  <x v="30"/>
    <x v="113"/>
  </r>
  <r>
    <s v="TX"/>
    <x v="1"/>
    <n v="1930"/>
    <x v="12754"/>
    <x v="113"/>
  </r>
  <r>
    <s v="TX"/>
    <x v="1"/>
    <n v="1930"/>
    <x v="13191"/>
    <x v="113"/>
  </r>
  <r>
    <s v="TX"/>
    <x v="1"/>
    <n v="1930"/>
    <x v="13671"/>
    <x v="113"/>
  </r>
  <r>
    <s v="TX"/>
    <x v="1"/>
    <n v="1930"/>
    <x v="5420"/>
    <x v="113"/>
  </r>
  <r>
    <s v="TX"/>
    <x v="1"/>
    <n v="1930"/>
    <x v="98"/>
    <x v="113"/>
  </r>
  <r>
    <s v="TX"/>
    <x v="1"/>
    <n v="1930"/>
    <x v="1698"/>
    <x v="113"/>
  </r>
  <r>
    <s v="TX"/>
    <x v="1"/>
    <n v="1930"/>
    <x v="12972"/>
    <x v="113"/>
  </r>
  <r>
    <s v="TX"/>
    <x v="1"/>
    <n v="1930"/>
    <x v="13330"/>
    <x v="113"/>
  </r>
  <r>
    <s v="TX"/>
    <x v="1"/>
    <n v="1930"/>
    <x v="13134"/>
    <x v="113"/>
  </r>
  <r>
    <s v="TX"/>
    <x v="1"/>
    <n v="1930"/>
    <x v="12981"/>
    <x v="113"/>
  </r>
  <r>
    <s v="TX"/>
    <x v="1"/>
    <n v="1930"/>
    <x v="10030"/>
    <x v="113"/>
  </r>
  <r>
    <s v="TX"/>
    <x v="1"/>
    <n v="1930"/>
    <x v="12639"/>
    <x v="113"/>
  </r>
  <r>
    <s v="TX"/>
    <x v="1"/>
    <n v="1930"/>
    <x v="1451"/>
    <x v="113"/>
  </r>
  <r>
    <s v="TX"/>
    <x v="1"/>
    <n v="1930"/>
    <x v="13004"/>
    <x v="113"/>
  </r>
  <r>
    <s v="TX"/>
    <x v="1"/>
    <n v="1930"/>
    <x v="13006"/>
    <x v="113"/>
  </r>
  <r>
    <s v="TX"/>
    <x v="1"/>
    <n v="1930"/>
    <x v="13282"/>
    <x v="113"/>
  </r>
  <r>
    <s v="TX"/>
    <x v="1"/>
    <n v="1930"/>
    <x v="12950"/>
    <x v="113"/>
  </r>
  <r>
    <s v="TX"/>
    <x v="1"/>
    <n v="1930"/>
    <x v="13444"/>
    <x v="113"/>
  </r>
  <r>
    <s v="TX"/>
    <x v="1"/>
    <n v="1930"/>
    <x v="12908"/>
    <x v="113"/>
  </r>
  <r>
    <s v="TX"/>
    <x v="1"/>
    <n v="1930"/>
    <x v="13119"/>
    <x v="113"/>
  </r>
  <r>
    <s v="TX"/>
    <x v="1"/>
    <n v="1930"/>
    <x v="13468"/>
    <x v="113"/>
  </r>
  <r>
    <s v="TX"/>
    <x v="1"/>
    <n v="1930"/>
    <x v="13413"/>
    <x v="113"/>
  </r>
  <r>
    <s v="TX"/>
    <x v="1"/>
    <n v="1930"/>
    <x v="13008"/>
    <x v="113"/>
  </r>
  <r>
    <s v="TX"/>
    <x v="1"/>
    <n v="1930"/>
    <x v="12952"/>
    <x v="113"/>
  </r>
  <r>
    <s v="TX"/>
    <x v="1"/>
    <n v="1930"/>
    <x v="13672"/>
    <x v="113"/>
  </r>
  <r>
    <s v="TX"/>
    <x v="1"/>
    <n v="1930"/>
    <x v="13253"/>
    <x v="113"/>
  </r>
  <r>
    <s v="TX"/>
    <x v="1"/>
    <n v="1930"/>
    <x v="13123"/>
    <x v="113"/>
  </r>
  <r>
    <s v="TX"/>
    <x v="1"/>
    <n v="1930"/>
    <x v="13254"/>
    <x v="113"/>
  </r>
  <r>
    <s v="TX"/>
    <x v="1"/>
    <n v="1930"/>
    <x v="13359"/>
    <x v="113"/>
  </r>
  <r>
    <s v="TX"/>
    <x v="1"/>
    <n v="1930"/>
    <x v="13140"/>
    <x v="113"/>
  </r>
  <r>
    <s v="TX"/>
    <x v="1"/>
    <n v="1930"/>
    <x v="13360"/>
    <x v="113"/>
  </r>
  <r>
    <s v="TX"/>
    <x v="1"/>
    <n v="1930"/>
    <x v="1039"/>
    <x v="113"/>
  </r>
  <r>
    <s v="TX"/>
    <x v="1"/>
    <n v="1930"/>
    <x v="12765"/>
    <x v="113"/>
  </r>
  <r>
    <s v="TX"/>
    <x v="1"/>
    <n v="1930"/>
    <x v="5789"/>
    <x v="113"/>
  </r>
  <r>
    <s v="TX"/>
    <x v="1"/>
    <n v="1930"/>
    <x v="4341"/>
    <x v="113"/>
  </r>
  <r>
    <s v="TX"/>
    <x v="1"/>
    <n v="1930"/>
    <x v="12955"/>
    <x v="113"/>
  </r>
  <r>
    <s v="TX"/>
    <x v="1"/>
    <n v="1930"/>
    <x v="12910"/>
    <x v="113"/>
  </r>
  <r>
    <s v="TX"/>
    <x v="1"/>
    <n v="1930"/>
    <x v="13010"/>
    <x v="113"/>
  </r>
  <r>
    <s v="TX"/>
    <x v="1"/>
    <n v="1930"/>
    <x v="13161"/>
    <x v="113"/>
  </r>
  <r>
    <s v="TX"/>
    <x v="1"/>
    <n v="1930"/>
    <x v="12882"/>
    <x v="113"/>
  </r>
  <r>
    <s v="TX"/>
    <x v="1"/>
    <n v="1930"/>
    <x v="13295"/>
    <x v="113"/>
  </r>
  <r>
    <s v="TX"/>
    <x v="1"/>
    <n v="1930"/>
    <x v="13569"/>
    <x v="113"/>
  </r>
  <r>
    <s v="TX"/>
    <x v="1"/>
    <n v="1930"/>
    <x v="13540"/>
    <x v="113"/>
  </r>
  <r>
    <s v="TX"/>
    <x v="1"/>
    <n v="1930"/>
    <x v="1475"/>
    <x v="113"/>
  </r>
  <r>
    <s v="TX"/>
    <x v="1"/>
    <n v="1930"/>
    <x v="13094"/>
    <x v="113"/>
  </r>
  <r>
    <s v="TX"/>
    <x v="1"/>
    <n v="1930"/>
    <x v="13634"/>
    <x v="113"/>
  </r>
  <r>
    <s v="TX"/>
    <x v="1"/>
    <n v="1930"/>
    <x v="13065"/>
    <x v="113"/>
  </r>
  <r>
    <s v="TX"/>
    <x v="1"/>
    <n v="1930"/>
    <x v="13506"/>
    <x v="113"/>
  </r>
  <r>
    <s v="TX"/>
    <x v="1"/>
    <n v="1930"/>
    <x v="13570"/>
    <x v="113"/>
  </r>
  <r>
    <s v="TX"/>
    <x v="1"/>
    <n v="1931"/>
    <x v="614"/>
    <x v="1860"/>
  </r>
  <r>
    <s v="TX"/>
    <x v="1"/>
    <n v="1931"/>
    <x v="691"/>
    <x v="1861"/>
  </r>
  <r>
    <s v="TX"/>
    <x v="1"/>
    <n v="1931"/>
    <x v="1043"/>
    <x v="1862"/>
  </r>
  <r>
    <s v="TX"/>
    <x v="1"/>
    <n v="1931"/>
    <x v="674"/>
    <x v="1863"/>
  </r>
  <r>
    <s v="TX"/>
    <x v="1"/>
    <n v="1931"/>
    <x v="718"/>
    <x v="1864"/>
  </r>
  <r>
    <s v="TX"/>
    <x v="1"/>
    <n v="1931"/>
    <x v="577"/>
    <x v="1225"/>
  </r>
  <r>
    <s v="TX"/>
    <x v="1"/>
    <n v="1931"/>
    <x v="352"/>
    <x v="1865"/>
  </r>
  <r>
    <s v="TX"/>
    <x v="1"/>
    <n v="1931"/>
    <x v="756"/>
    <x v="1022"/>
  </r>
  <r>
    <s v="TX"/>
    <x v="1"/>
    <n v="1931"/>
    <x v="427"/>
    <x v="1282"/>
  </r>
  <r>
    <s v="TX"/>
    <x v="1"/>
    <n v="1931"/>
    <x v="1270"/>
    <x v="1254"/>
  </r>
  <r>
    <s v="TX"/>
    <x v="1"/>
    <n v="1931"/>
    <x v="1719"/>
    <x v="486"/>
  </r>
  <r>
    <s v="TX"/>
    <x v="1"/>
    <n v="1931"/>
    <x v="1549"/>
    <x v="1381"/>
  </r>
  <r>
    <s v="TX"/>
    <x v="1"/>
    <n v="1931"/>
    <x v="950"/>
    <x v="695"/>
  </r>
  <r>
    <s v="TX"/>
    <x v="1"/>
    <n v="1931"/>
    <x v="776"/>
    <x v="793"/>
  </r>
  <r>
    <s v="TX"/>
    <x v="1"/>
    <n v="1931"/>
    <x v="2253"/>
    <x v="267"/>
  </r>
  <r>
    <s v="TX"/>
    <x v="1"/>
    <n v="1931"/>
    <x v="1153"/>
    <x v="643"/>
  </r>
  <r>
    <s v="TX"/>
    <x v="1"/>
    <n v="1931"/>
    <x v="1429"/>
    <x v="867"/>
  </r>
  <r>
    <s v="TX"/>
    <x v="1"/>
    <n v="1931"/>
    <x v="613"/>
    <x v="869"/>
  </r>
  <r>
    <s v="TX"/>
    <x v="1"/>
    <n v="1931"/>
    <x v="3"/>
    <x v="232"/>
  </r>
  <r>
    <s v="TX"/>
    <x v="1"/>
    <n v="1931"/>
    <x v="1864"/>
    <x v="489"/>
  </r>
  <r>
    <s v="TX"/>
    <x v="1"/>
    <n v="1931"/>
    <x v="877"/>
    <x v="405"/>
  </r>
  <r>
    <s v="TX"/>
    <x v="1"/>
    <n v="1931"/>
    <x v="1720"/>
    <x v="557"/>
  </r>
  <r>
    <s v="TX"/>
    <x v="1"/>
    <n v="1931"/>
    <x v="1009"/>
    <x v="406"/>
  </r>
  <r>
    <s v="TX"/>
    <x v="1"/>
    <n v="1931"/>
    <x v="1435"/>
    <x v="872"/>
  </r>
  <r>
    <s v="TX"/>
    <x v="1"/>
    <n v="1931"/>
    <x v="1518"/>
    <x v="240"/>
  </r>
  <r>
    <s v="TX"/>
    <x v="1"/>
    <n v="1931"/>
    <x v="848"/>
    <x v="833"/>
  </r>
  <r>
    <s v="TX"/>
    <x v="1"/>
    <n v="1931"/>
    <x v="1248"/>
    <x v="280"/>
  </r>
  <r>
    <s v="TX"/>
    <x v="1"/>
    <n v="1931"/>
    <x v="860"/>
    <x v="320"/>
  </r>
  <r>
    <s v="TX"/>
    <x v="1"/>
    <n v="1931"/>
    <x v="539"/>
    <x v="204"/>
  </r>
  <r>
    <s v="TX"/>
    <x v="1"/>
    <n v="1931"/>
    <x v="1478"/>
    <x v="321"/>
  </r>
  <r>
    <s v="TX"/>
    <x v="1"/>
    <n v="1931"/>
    <x v="1605"/>
    <x v="385"/>
  </r>
  <r>
    <s v="TX"/>
    <x v="1"/>
    <n v="1931"/>
    <x v="1308"/>
    <x v="385"/>
  </r>
  <r>
    <s v="TX"/>
    <x v="1"/>
    <n v="1931"/>
    <x v="166"/>
    <x v="286"/>
  </r>
  <r>
    <s v="TX"/>
    <x v="1"/>
    <n v="1931"/>
    <x v="1357"/>
    <x v="415"/>
  </r>
  <r>
    <s v="TX"/>
    <x v="1"/>
    <n v="1931"/>
    <x v="1655"/>
    <x v="245"/>
  </r>
  <r>
    <s v="TX"/>
    <x v="1"/>
    <n v="1931"/>
    <x v="2037"/>
    <x v="474"/>
  </r>
  <r>
    <s v="TX"/>
    <x v="1"/>
    <n v="1931"/>
    <x v="2079"/>
    <x v="167"/>
  </r>
  <r>
    <s v="TX"/>
    <x v="1"/>
    <n v="1931"/>
    <x v="1239"/>
    <x v="3"/>
  </r>
  <r>
    <s v="TX"/>
    <x v="1"/>
    <n v="1931"/>
    <x v="1049"/>
    <x v="326"/>
  </r>
  <r>
    <s v="TX"/>
    <x v="1"/>
    <n v="1931"/>
    <x v="1326"/>
    <x v="249"/>
  </r>
  <r>
    <s v="TX"/>
    <x v="1"/>
    <n v="1931"/>
    <x v="913"/>
    <x v="356"/>
  </r>
  <r>
    <s v="TX"/>
    <x v="1"/>
    <n v="1931"/>
    <x v="847"/>
    <x v="209"/>
  </r>
  <r>
    <s v="TX"/>
    <x v="1"/>
    <n v="1931"/>
    <x v="878"/>
    <x v="387"/>
  </r>
  <r>
    <s v="TX"/>
    <x v="1"/>
    <n v="1931"/>
    <x v="1880"/>
    <x v="169"/>
  </r>
  <r>
    <s v="TX"/>
    <x v="1"/>
    <n v="1931"/>
    <x v="2305"/>
    <x v="292"/>
  </r>
  <r>
    <s v="TX"/>
    <x v="1"/>
    <n v="1931"/>
    <x v="1188"/>
    <x v="251"/>
  </r>
  <r>
    <s v="TX"/>
    <x v="1"/>
    <n v="1931"/>
    <x v="951"/>
    <x v="120"/>
  </r>
  <r>
    <s v="TX"/>
    <x v="1"/>
    <n v="1931"/>
    <x v="12476"/>
    <x v="172"/>
  </r>
  <r>
    <s v="TX"/>
    <x v="1"/>
    <n v="1931"/>
    <x v="1727"/>
    <x v="252"/>
  </r>
  <r>
    <s v="TX"/>
    <x v="1"/>
    <n v="1931"/>
    <x v="933"/>
    <x v="449"/>
  </r>
  <r>
    <s v="TX"/>
    <x v="1"/>
    <n v="1931"/>
    <x v="1712"/>
    <x v="421"/>
  </r>
  <r>
    <s v="TX"/>
    <x v="1"/>
    <n v="1931"/>
    <x v="105"/>
    <x v="124"/>
  </r>
  <r>
    <s v="TX"/>
    <x v="1"/>
    <n v="1931"/>
    <x v="1873"/>
    <x v="124"/>
  </r>
  <r>
    <s v="TX"/>
    <x v="1"/>
    <n v="1931"/>
    <x v="1077"/>
    <x v="125"/>
  </r>
  <r>
    <s v="TX"/>
    <x v="1"/>
    <n v="1931"/>
    <x v="1953"/>
    <x v="125"/>
  </r>
  <r>
    <s v="TX"/>
    <x v="1"/>
    <n v="1931"/>
    <x v="195"/>
    <x v="358"/>
  </r>
  <r>
    <s v="TX"/>
    <x v="1"/>
    <n v="1931"/>
    <x v="794"/>
    <x v="174"/>
  </r>
  <r>
    <s v="TX"/>
    <x v="1"/>
    <n v="1931"/>
    <x v="1578"/>
    <x v="214"/>
  </r>
  <r>
    <s v="TX"/>
    <x v="1"/>
    <n v="1931"/>
    <x v="1969"/>
    <x v="7"/>
  </r>
  <r>
    <s v="TX"/>
    <x v="1"/>
    <n v="1931"/>
    <x v="645"/>
    <x v="295"/>
  </r>
  <r>
    <s v="TX"/>
    <x v="1"/>
    <n v="1931"/>
    <x v="1804"/>
    <x v="8"/>
  </r>
  <r>
    <s v="TX"/>
    <x v="1"/>
    <n v="1931"/>
    <x v="5230"/>
    <x v="176"/>
  </r>
  <r>
    <s v="TX"/>
    <x v="1"/>
    <n v="1931"/>
    <x v="876"/>
    <x v="11"/>
  </r>
  <r>
    <s v="TX"/>
    <x v="1"/>
    <n v="1931"/>
    <x v="268"/>
    <x v="219"/>
  </r>
  <r>
    <s v="TX"/>
    <x v="1"/>
    <n v="1931"/>
    <x v="3151"/>
    <x v="219"/>
  </r>
  <r>
    <s v="TX"/>
    <x v="1"/>
    <n v="1931"/>
    <x v="368"/>
    <x v="178"/>
  </r>
  <r>
    <s v="TX"/>
    <x v="1"/>
    <n v="1931"/>
    <x v="574"/>
    <x v="257"/>
  </r>
  <r>
    <s v="TX"/>
    <x v="1"/>
    <n v="1931"/>
    <x v="1946"/>
    <x v="16"/>
  </r>
  <r>
    <s v="TX"/>
    <x v="1"/>
    <n v="1931"/>
    <x v="1930"/>
    <x v="181"/>
  </r>
  <r>
    <s v="TX"/>
    <x v="1"/>
    <n v="1931"/>
    <x v="2011"/>
    <x v="181"/>
  </r>
  <r>
    <s v="TX"/>
    <x v="1"/>
    <n v="1931"/>
    <x v="82"/>
    <x v="127"/>
  </r>
  <r>
    <s v="TX"/>
    <x v="1"/>
    <n v="1931"/>
    <x v="1144"/>
    <x v="19"/>
  </r>
  <r>
    <s v="TX"/>
    <x v="1"/>
    <n v="1931"/>
    <x v="1760"/>
    <x v="19"/>
  </r>
  <r>
    <s v="TX"/>
    <x v="1"/>
    <n v="1931"/>
    <x v="35"/>
    <x v="128"/>
  </r>
  <r>
    <s v="TX"/>
    <x v="1"/>
    <n v="1931"/>
    <x v="212"/>
    <x v="258"/>
  </r>
  <r>
    <s v="TX"/>
    <x v="1"/>
    <n v="1931"/>
    <x v="1608"/>
    <x v="20"/>
  </r>
  <r>
    <s v="TX"/>
    <x v="1"/>
    <n v="1931"/>
    <x v="188"/>
    <x v="182"/>
  </r>
  <r>
    <s v="TX"/>
    <x v="1"/>
    <n v="1931"/>
    <x v="1783"/>
    <x v="130"/>
  </r>
  <r>
    <s v="TX"/>
    <x v="1"/>
    <n v="1931"/>
    <x v="1688"/>
    <x v="223"/>
  </r>
  <r>
    <s v="TX"/>
    <x v="1"/>
    <n v="1931"/>
    <x v="2027"/>
    <x v="21"/>
  </r>
  <r>
    <s v="TX"/>
    <x v="1"/>
    <n v="1931"/>
    <x v="1339"/>
    <x v="224"/>
  </r>
  <r>
    <s v="TX"/>
    <x v="1"/>
    <n v="1931"/>
    <x v="1884"/>
    <x v="225"/>
  </r>
  <r>
    <s v="TX"/>
    <x v="1"/>
    <n v="1931"/>
    <x v="468"/>
    <x v="26"/>
  </r>
  <r>
    <s v="TX"/>
    <x v="1"/>
    <n v="1931"/>
    <x v="12496"/>
    <x v="26"/>
  </r>
  <r>
    <s v="TX"/>
    <x v="1"/>
    <n v="1931"/>
    <x v="1932"/>
    <x v="27"/>
  </r>
  <r>
    <s v="TX"/>
    <x v="1"/>
    <n v="1931"/>
    <x v="12478"/>
    <x v="133"/>
  </r>
  <r>
    <s v="TX"/>
    <x v="1"/>
    <n v="1931"/>
    <x v="1056"/>
    <x v="133"/>
  </r>
  <r>
    <s v="TX"/>
    <x v="1"/>
    <n v="1931"/>
    <x v="5524"/>
    <x v="226"/>
  </r>
  <r>
    <s v="TX"/>
    <x v="1"/>
    <n v="1931"/>
    <x v="1360"/>
    <x v="136"/>
  </r>
  <r>
    <s v="TX"/>
    <x v="1"/>
    <n v="1931"/>
    <x v="2204"/>
    <x v="29"/>
  </r>
  <r>
    <s v="TX"/>
    <x v="1"/>
    <n v="1931"/>
    <x v="2568"/>
    <x v="331"/>
  </r>
  <r>
    <s v="TX"/>
    <x v="1"/>
    <n v="1931"/>
    <x v="309"/>
    <x v="137"/>
  </r>
  <r>
    <s v="TX"/>
    <x v="1"/>
    <n v="1931"/>
    <x v="2861"/>
    <x v="137"/>
  </r>
  <r>
    <s v="TX"/>
    <x v="1"/>
    <n v="1931"/>
    <x v="1155"/>
    <x v="261"/>
  </r>
  <r>
    <s v="TX"/>
    <x v="1"/>
    <n v="1931"/>
    <x v="2917"/>
    <x v="261"/>
  </r>
  <r>
    <s v="TX"/>
    <x v="1"/>
    <n v="1931"/>
    <x v="209"/>
    <x v="35"/>
  </r>
  <r>
    <s v="TX"/>
    <x v="1"/>
    <n v="1931"/>
    <x v="1030"/>
    <x v="185"/>
  </r>
  <r>
    <s v="TX"/>
    <x v="1"/>
    <n v="1931"/>
    <x v="12486"/>
    <x v="139"/>
  </r>
  <r>
    <s v="TX"/>
    <x v="1"/>
    <n v="1931"/>
    <x v="892"/>
    <x v="186"/>
  </r>
  <r>
    <s v="TX"/>
    <x v="1"/>
    <n v="1931"/>
    <x v="1765"/>
    <x v="140"/>
  </r>
  <r>
    <s v="TX"/>
    <x v="1"/>
    <n v="1931"/>
    <x v="1575"/>
    <x v="140"/>
  </r>
  <r>
    <s v="TX"/>
    <x v="1"/>
    <n v="1931"/>
    <x v="2397"/>
    <x v="37"/>
  </r>
  <r>
    <s v="TX"/>
    <x v="1"/>
    <n v="1931"/>
    <x v="12510"/>
    <x v="300"/>
  </r>
  <r>
    <s v="TX"/>
    <x v="1"/>
    <n v="1931"/>
    <x v="2040"/>
    <x v="300"/>
  </r>
  <r>
    <s v="TX"/>
    <x v="1"/>
    <n v="1931"/>
    <x v="2184"/>
    <x v="141"/>
  </r>
  <r>
    <s v="TX"/>
    <x v="1"/>
    <n v="1931"/>
    <x v="12512"/>
    <x v="38"/>
  </r>
  <r>
    <s v="TX"/>
    <x v="1"/>
    <n v="1931"/>
    <x v="2034"/>
    <x v="38"/>
  </r>
  <r>
    <s v="TX"/>
    <x v="1"/>
    <n v="1931"/>
    <x v="1687"/>
    <x v="39"/>
  </r>
  <r>
    <s v="TX"/>
    <x v="1"/>
    <n v="1931"/>
    <x v="3521"/>
    <x v="227"/>
  </r>
  <r>
    <s v="TX"/>
    <x v="1"/>
    <n v="1931"/>
    <x v="297"/>
    <x v="142"/>
  </r>
  <r>
    <s v="TX"/>
    <x v="1"/>
    <n v="1931"/>
    <x v="1430"/>
    <x v="228"/>
  </r>
  <r>
    <s v="TX"/>
    <x v="1"/>
    <n v="1931"/>
    <x v="1146"/>
    <x v="40"/>
  </r>
  <r>
    <s v="TX"/>
    <x v="1"/>
    <n v="1931"/>
    <x v="12489"/>
    <x v="40"/>
  </r>
  <r>
    <s v="TX"/>
    <x v="1"/>
    <n v="1931"/>
    <x v="12485"/>
    <x v="40"/>
  </r>
  <r>
    <s v="TX"/>
    <x v="1"/>
    <n v="1931"/>
    <x v="1454"/>
    <x v="40"/>
  </r>
  <r>
    <s v="TX"/>
    <x v="1"/>
    <n v="1931"/>
    <x v="760"/>
    <x v="41"/>
  </r>
  <r>
    <s v="TX"/>
    <x v="1"/>
    <n v="1931"/>
    <x v="1294"/>
    <x v="41"/>
  </r>
  <r>
    <s v="TX"/>
    <x v="1"/>
    <n v="1931"/>
    <x v="1831"/>
    <x v="187"/>
  </r>
  <r>
    <s v="TX"/>
    <x v="1"/>
    <n v="1931"/>
    <x v="1619"/>
    <x v="42"/>
  </r>
  <r>
    <s v="TX"/>
    <x v="1"/>
    <n v="1931"/>
    <x v="840"/>
    <x v="42"/>
  </r>
  <r>
    <s v="TX"/>
    <x v="1"/>
    <n v="1931"/>
    <x v="12479"/>
    <x v="42"/>
  </r>
  <r>
    <s v="TX"/>
    <x v="1"/>
    <n v="1931"/>
    <x v="12560"/>
    <x v="332"/>
  </r>
  <r>
    <s v="TX"/>
    <x v="1"/>
    <n v="1931"/>
    <x v="2448"/>
    <x v="43"/>
  </r>
  <r>
    <s v="TX"/>
    <x v="1"/>
    <n v="1931"/>
    <x v="1887"/>
    <x v="44"/>
  </r>
  <r>
    <s v="TX"/>
    <x v="1"/>
    <n v="1931"/>
    <x v="12477"/>
    <x v="44"/>
  </r>
  <r>
    <s v="TX"/>
    <x v="1"/>
    <n v="1931"/>
    <x v="1329"/>
    <x v="45"/>
  </r>
  <r>
    <s v="TX"/>
    <x v="1"/>
    <n v="1931"/>
    <x v="5669"/>
    <x v="45"/>
  </r>
  <r>
    <s v="TX"/>
    <x v="1"/>
    <n v="1931"/>
    <x v="279"/>
    <x v="45"/>
  </r>
  <r>
    <s v="TX"/>
    <x v="1"/>
    <n v="1931"/>
    <x v="12509"/>
    <x v="188"/>
  </r>
  <r>
    <s v="TX"/>
    <x v="1"/>
    <n v="1931"/>
    <x v="12480"/>
    <x v="301"/>
  </r>
  <r>
    <s v="TX"/>
    <x v="1"/>
    <n v="1931"/>
    <x v="1811"/>
    <x v="46"/>
  </r>
  <r>
    <s v="TX"/>
    <x v="1"/>
    <n v="1931"/>
    <x v="12577"/>
    <x v="46"/>
  </r>
  <r>
    <s v="TX"/>
    <x v="1"/>
    <n v="1931"/>
    <x v="1819"/>
    <x v="46"/>
  </r>
  <r>
    <s v="TX"/>
    <x v="1"/>
    <n v="1931"/>
    <x v="234"/>
    <x v="46"/>
  </r>
  <r>
    <s v="TX"/>
    <x v="1"/>
    <n v="1931"/>
    <x v="4361"/>
    <x v="47"/>
  </r>
  <r>
    <s v="TX"/>
    <x v="1"/>
    <n v="1931"/>
    <x v="1336"/>
    <x v="47"/>
  </r>
  <r>
    <s v="TX"/>
    <x v="1"/>
    <n v="1931"/>
    <x v="800"/>
    <x v="47"/>
  </r>
  <r>
    <s v="TX"/>
    <x v="1"/>
    <n v="1931"/>
    <x v="543"/>
    <x v="148"/>
  </r>
  <r>
    <s v="TX"/>
    <x v="1"/>
    <n v="1931"/>
    <x v="676"/>
    <x v="49"/>
  </r>
  <r>
    <s v="TX"/>
    <x v="1"/>
    <n v="1931"/>
    <x v="2042"/>
    <x v="49"/>
  </r>
  <r>
    <s v="TX"/>
    <x v="1"/>
    <n v="1931"/>
    <x v="12513"/>
    <x v="190"/>
  </r>
  <r>
    <s v="TX"/>
    <x v="1"/>
    <n v="1931"/>
    <x v="5249"/>
    <x v="190"/>
  </r>
  <r>
    <s v="TX"/>
    <x v="1"/>
    <n v="1931"/>
    <x v="2100"/>
    <x v="50"/>
  </r>
  <r>
    <s v="TX"/>
    <x v="1"/>
    <n v="1931"/>
    <x v="425"/>
    <x v="50"/>
  </r>
  <r>
    <s v="TX"/>
    <x v="1"/>
    <n v="1931"/>
    <x v="4858"/>
    <x v="51"/>
  </r>
  <r>
    <s v="TX"/>
    <x v="1"/>
    <n v="1931"/>
    <x v="11928"/>
    <x v="51"/>
  </r>
  <r>
    <s v="TX"/>
    <x v="1"/>
    <n v="1931"/>
    <x v="2399"/>
    <x v="51"/>
  </r>
  <r>
    <s v="TX"/>
    <x v="1"/>
    <n v="1931"/>
    <x v="4838"/>
    <x v="149"/>
  </r>
  <r>
    <s v="TX"/>
    <x v="1"/>
    <n v="1931"/>
    <x v="2241"/>
    <x v="149"/>
  </r>
  <r>
    <s v="TX"/>
    <x v="1"/>
    <n v="1931"/>
    <x v="12499"/>
    <x v="150"/>
  </r>
  <r>
    <s v="TX"/>
    <x v="1"/>
    <n v="1931"/>
    <x v="12542"/>
    <x v="150"/>
  </r>
  <r>
    <s v="TX"/>
    <x v="1"/>
    <n v="1931"/>
    <x v="5835"/>
    <x v="52"/>
  </r>
  <r>
    <s v="TX"/>
    <x v="1"/>
    <n v="1931"/>
    <x v="12503"/>
    <x v="53"/>
  </r>
  <r>
    <s v="TX"/>
    <x v="1"/>
    <n v="1931"/>
    <x v="12734"/>
    <x v="54"/>
  </r>
  <r>
    <s v="TX"/>
    <x v="1"/>
    <n v="1931"/>
    <x v="5189"/>
    <x v="54"/>
  </r>
  <r>
    <s v="TX"/>
    <x v="1"/>
    <n v="1931"/>
    <x v="891"/>
    <x v="191"/>
  </r>
  <r>
    <s v="TX"/>
    <x v="1"/>
    <n v="1931"/>
    <x v="12570"/>
    <x v="191"/>
  </r>
  <r>
    <s v="TX"/>
    <x v="1"/>
    <n v="1931"/>
    <x v="233"/>
    <x v="191"/>
  </r>
  <r>
    <s v="TX"/>
    <x v="1"/>
    <n v="1931"/>
    <x v="1841"/>
    <x v="152"/>
  </r>
  <r>
    <s v="TX"/>
    <x v="1"/>
    <n v="1931"/>
    <x v="6301"/>
    <x v="55"/>
  </r>
  <r>
    <s v="TX"/>
    <x v="1"/>
    <n v="1931"/>
    <x v="689"/>
    <x v="56"/>
  </r>
  <r>
    <s v="TX"/>
    <x v="1"/>
    <n v="1931"/>
    <x v="2751"/>
    <x v="57"/>
  </r>
  <r>
    <s v="TX"/>
    <x v="1"/>
    <n v="1931"/>
    <x v="1609"/>
    <x v="192"/>
  </r>
  <r>
    <s v="TX"/>
    <x v="1"/>
    <n v="1931"/>
    <x v="12793"/>
    <x v="192"/>
  </r>
  <r>
    <s v="TX"/>
    <x v="1"/>
    <n v="1931"/>
    <x v="12481"/>
    <x v="58"/>
  </r>
  <r>
    <s v="TX"/>
    <x v="1"/>
    <n v="1931"/>
    <x v="12487"/>
    <x v="58"/>
  </r>
  <r>
    <s v="TX"/>
    <x v="1"/>
    <n v="1931"/>
    <x v="907"/>
    <x v="58"/>
  </r>
  <r>
    <s v="TX"/>
    <x v="1"/>
    <n v="1931"/>
    <x v="721"/>
    <x v="59"/>
  </r>
  <r>
    <s v="TX"/>
    <x v="1"/>
    <n v="1931"/>
    <x v="2306"/>
    <x v="59"/>
  </r>
  <r>
    <s v="TX"/>
    <x v="1"/>
    <n v="1931"/>
    <x v="12531"/>
    <x v="59"/>
  </r>
  <r>
    <s v="TX"/>
    <x v="1"/>
    <n v="1931"/>
    <x v="12544"/>
    <x v="60"/>
  </r>
  <r>
    <s v="TX"/>
    <x v="1"/>
    <n v="1931"/>
    <x v="12548"/>
    <x v="153"/>
  </r>
  <r>
    <s v="TX"/>
    <x v="1"/>
    <n v="1931"/>
    <x v="923"/>
    <x v="61"/>
  </r>
  <r>
    <s v="TX"/>
    <x v="1"/>
    <n v="1931"/>
    <x v="12482"/>
    <x v="61"/>
  </r>
  <r>
    <s v="TX"/>
    <x v="1"/>
    <n v="1931"/>
    <x v="12484"/>
    <x v="62"/>
  </r>
  <r>
    <s v="TX"/>
    <x v="1"/>
    <n v="1931"/>
    <x v="2159"/>
    <x v="63"/>
  </r>
  <r>
    <s v="TX"/>
    <x v="1"/>
    <n v="1931"/>
    <x v="12538"/>
    <x v="63"/>
  </r>
  <r>
    <s v="TX"/>
    <x v="1"/>
    <n v="1931"/>
    <x v="1731"/>
    <x v="63"/>
  </r>
  <r>
    <s v="TX"/>
    <x v="1"/>
    <n v="1931"/>
    <x v="1782"/>
    <x v="63"/>
  </r>
  <r>
    <s v="TX"/>
    <x v="1"/>
    <n v="1931"/>
    <x v="822"/>
    <x v="63"/>
  </r>
  <r>
    <s v="TX"/>
    <x v="1"/>
    <n v="1931"/>
    <x v="1297"/>
    <x v="63"/>
  </r>
  <r>
    <s v="TX"/>
    <x v="1"/>
    <n v="1931"/>
    <x v="4188"/>
    <x v="65"/>
  </r>
  <r>
    <s v="TX"/>
    <x v="1"/>
    <n v="1931"/>
    <x v="12495"/>
    <x v="193"/>
  </r>
  <r>
    <s v="TX"/>
    <x v="1"/>
    <n v="1931"/>
    <x v="5281"/>
    <x v="193"/>
  </r>
  <r>
    <s v="TX"/>
    <x v="1"/>
    <n v="1931"/>
    <x v="3560"/>
    <x v="193"/>
  </r>
  <r>
    <s v="TX"/>
    <x v="1"/>
    <n v="1931"/>
    <x v="935"/>
    <x v="193"/>
  </r>
  <r>
    <s v="TX"/>
    <x v="1"/>
    <n v="1931"/>
    <x v="12514"/>
    <x v="194"/>
  </r>
  <r>
    <s v="TX"/>
    <x v="1"/>
    <n v="1931"/>
    <x v="12520"/>
    <x v="194"/>
  </r>
  <r>
    <s v="TX"/>
    <x v="1"/>
    <n v="1931"/>
    <x v="12640"/>
    <x v="194"/>
  </r>
  <r>
    <s v="TX"/>
    <x v="1"/>
    <n v="1931"/>
    <x v="12609"/>
    <x v="194"/>
  </r>
  <r>
    <s v="TX"/>
    <x v="1"/>
    <n v="1931"/>
    <x v="12483"/>
    <x v="154"/>
  </r>
  <r>
    <s v="TX"/>
    <x v="1"/>
    <n v="1931"/>
    <x v="12497"/>
    <x v="154"/>
  </r>
  <r>
    <s v="TX"/>
    <x v="1"/>
    <n v="1931"/>
    <x v="336"/>
    <x v="154"/>
  </r>
  <r>
    <s v="TX"/>
    <x v="1"/>
    <n v="1931"/>
    <x v="632"/>
    <x v="67"/>
  </r>
  <r>
    <s v="TX"/>
    <x v="1"/>
    <n v="1931"/>
    <x v="12617"/>
    <x v="67"/>
  </r>
  <r>
    <s v="TX"/>
    <x v="1"/>
    <n v="1931"/>
    <x v="12537"/>
    <x v="67"/>
  </r>
  <r>
    <s v="TX"/>
    <x v="1"/>
    <n v="1931"/>
    <x v="12490"/>
    <x v="155"/>
  </r>
  <r>
    <s v="TX"/>
    <x v="1"/>
    <n v="1931"/>
    <x v="1683"/>
    <x v="68"/>
  </r>
  <r>
    <s v="TX"/>
    <x v="1"/>
    <n v="1931"/>
    <x v="5389"/>
    <x v="68"/>
  </r>
  <r>
    <s v="TX"/>
    <x v="1"/>
    <n v="1931"/>
    <x v="1703"/>
    <x v="68"/>
  </r>
  <r>
    <s v="TX"/>
    <x v="1"/>
    <n v="1931"/>
    <x v="12592"/>
    <x v="195"/>
  </r>
  <r>
    <s v="TX"/>
    <x v="1"/>
    <n v="1931"/>
    <x v="12553"/>
    <x v="195"/>
  </r>
  <r>
    <s v="TX"/>
    <x v="1"/>
    <n v="1931"/>
    <x v="12541"/>
    <x v="69"/>
  </r>
  <r>
    <s v="TX"/>
    <x v="1"/>
    <n v="1931"/>
    <x v="12521"/>
    <x v="70"/>
  </r>
  <r>
    <s v="TX"/>
    <x v="1"/>
    <n v="1931"/>
    <x v="3157"/>
    <x v="70"/>
  </r>
  <r>
    <s v="TX"/>
    <x v="1"/>
    <n v="1931"/>
    <x v="12522"/>
    <x v="70"/>
  </r>
  <r>
    <s v="TX"/>
    <x v="1"/>
    <n v="1931"/>
    <x v="12571"/>
    <x v="70"/>
  </r>
  <r>
    <s v="TX"/>
    <x v="1"/>
    <n v="1931"/>
    <x v="4857"/>
    <x v="71"/>
  </r>
  <r>
    <s v="TX"/>
    <x v="1"/>
    <n v="1931"/>
    <x v="12557"/>
    <x v="71"/>
  </r>
  <r>
    <s v="TX"/>
    <x v="1"/>
    <n v="1931"/>
    <x v="12810"/>
    <x v="71"/>
  </r>
  <r>
    <s v="TX"/>
    <x v="1"/>
    <n v="1931"/>
    <x v="6268"/>
    <x v="71"/>
  </r>
  <r>
    <s v="TX"/>
    <x v="1"/>
    <n v="1931"/>
    <x v="649"/>
    <x v="71"/>
  </r>
  <r>
    <s v="TX"/>
    <x v="1"/>
    <n v="1931"/>
    <x v="306"/>
    <x v="71"/>
  </r>
  <r>
    <s v="TX"/>
    <x v="1"/>
    <n v="1931"/>
    <x v="5004"/>
    <x v="72"/>
  </r>
  <r>
    <s v="TX"/>
    <x v="1"/>
    <n v="1931"/>
    <x v="12536"/>
    <x v="72"/>
  </r>
  <r>
    <s v="TX"/>
    <x v="1"/>
    <n v="1931"/>
    <x v="12554"/>
    <x v="72"/>
  </r>
  <r>
    <s v="TX"/>
    <x v="1"/>
    <n v="1931"/>
    <x v="12517"/>
    <x v="72"/>
  </r>
  <r>
    <s v="TX"/>
    <x v="1"/>
    <n v="1931"/>
    <x v="12532"/>
    <x v="72"/>
  </r>
  <r>
    <s v="TX"/>
    <x v="1"/>
    <n v="1931"/>
    <x v="5073"/>
    <x v="73"/>
  </r>
  <r>
    <s v="TX"/>
    <x v="1"/>
    <n v="1931"/>
    <x v="12492"/>
    <x v="73"/>
  </r>
  <r>
    <s v="TX"/>
    <x v="1"/>
    <n v="1931"/>
    <x v="12528"/>
    <x v="74"/>
  </r>
  <r>
    <s v="TX"/>
    <x v="1"/>
    <n v="1931"/>
    <x v="12533"/>
    <x v="74"/>
  </r>
  <r>
    <s v="TX"/>
    <x v="1"/>
    <n v="1931"/>
    <x v="5031"/>
    <x v="75"/>
  </r>
  <r>
    <s v="TX"/>
    <x v="1"/>
    <n v="1931"/>
    <x v="13035"/>
    <x v="75"/>
  </r>
  <r>
    <s v="TX"/>
    <x v="1"/>
    <n v="1931"/>
    <x v="257"/>
    <x v="75"/>
  </r>
  <r>
    <s v="TX"/>
    <x v="1"/>
    <n v="1931"/>
    <x v="12501"/>
    <x v="75"/>
  </r>
  <r>
    <s v="TX"/>
    <x v="1"/>
    <n v="1931"/>
    <x v="12587"/>
    <x v="75"/>
  </r>
  <r>
    <s v="TX"/>
    <x v="1"/>
    <n v="1931"/>
    <x v="12526"/>
    <x v="76"/>
  </r>
  <r>
    <s v="TX"/>
    <x v="1"/>
    <n v="1931"/>
    <x v="168"/>
    <x v="76"/>
  </r>
  <r>
    <s v="TX"/>
    <x v="1"/>
    <n v="1931"/>
    <x v="1320"/>
    <x v="76"/>
  </r>
  <r>
    <s v="TX"/>
    <x v="1"/>
    <n v="1931"/>
    <x v="12524"/>
    <x v="77"/>
  </r>
  <r>
    <s v="TX"/>
    <x v="1"/>
    <n v="1931"/>
    <x v="128"/>
    <x v="77"/>
  </r>
  <r>
    <s v="TX"/>
    <x v="1"/>
    <n v="1931"/>
    <x v="3384"/>
    <x v="78"/>
  </r>
  <r>
    <s v="TX"/>
    <x v="1"/>
    <n v="1931"/>
    <x v="12552"/>
    <x v="78"/>
  </r>
  <r>
    <s v="TX"/>
    <x v="1"/>
    <n v="1931"/>
    <x v="12769"/>
    <x v="78"/>
  </r>
  <r>
    <s v="TX"/>
    <x v="1"/>
    <n v="1931"/>
    <x v="12788"/>
    <x v="79"/>
  </r>
  <r>
    <s v="TX"/>
    <x v="1"/>
    <n v="1931"/>
    <x v="1825"/>
    <x v="79"/>
  </r>
  <r>
    <s v="TX"/>
    <x v="1"/>
    <n v="1931"/>
    <x v="12608"/>
    <x v="80"/>
  </r>
  <r>
    <s v="TX"/>
    <x v="1"/>
    <n v="1931"/>
    <x v="326"/>
    <x v="80"/>
  </r>
  <r>
    <s v="TX"/>
    <x v="1"/>
    <n v="1931"/>
    <x v="2765"/>
    <x v="80"/>
  </r>
  <r>
    <s v="TX"/>
    <x v="1"/>
    <n v="1931"/>
    <x v="12615"/>
    <x v="80"/>
  </r>
  <r>
    <s v="TX"/>
    <x v="1"/>
    <n v="1931"/>
    <x v="1979"/>
    <x v="81"/>
  </r>
  <r>
    <s v="TX"/>
    <x v="1"/>
    <n v="1931"/>
    <x v="2958"/>
    <x v="81"/>
  </r>
  <r>
    <s v="TX"/>
    <x v="1"/>
    <n v="1931"/>
    <x v="1684"/>
    <x v="81"/>
  </r>
  <r>
    <s v="TX"/>
    <x v="1"/>
    <n v="1931"/>
    <x v="12610"/>
    <x v="81"/>
  </r>
  <r>
    <s v="TX"/>
    <x v="1"/>
    <n v="1931"/>
    <x v="12563"/>
    <x v="81"/>
  </r>
  <r>
    <s v="TX"/>
    <x v="1"/>
    <n v="1931"/>
    <x v="12573"/>
    <x v="82"/>
  </r>
  <r>
    <s v="TX"/>
    <x v="1"/>
    <n v="1931"/>
    <x v="12529"/>
    <x v="82"/>
  </r>
  <r>
    <s v="TX"/>
    <x v="1"/>
    <n v="1931"/>
    <x v="12540"/>
    <x v="82"/>
  </r>
  <r>
    <s v="TX"/>
    <x v="1"/>
    <n v="1931"/>
    <x v="5493"/>
    <x v="82"/>
  </r>
  <r>
    <s v="TX"/>
    <x v="1"/>
    <n v="1931"/>
    <x v="8104"/>
    <x v="82"/>
  </r>
  <r>
    <s v="TX"/>
    <x v="1"/>
    <n v="1931"/>
    <x v="12555"/>
    <x v="82"/>
  </r>
  <r>
    <s v="TX"/>
    <x v="1"/>
    <n v="1931"/>
    <x v="12635"/>
    <x v="83"/>
  </r>
  <r>
    <s v="TX"/>
    <x v="1"/>
    <n v="1931"/>
    <x v="12620"/>
    <x v="156"/>
  </r>
  <r>
    <s v="TX"/>
    <x v="1"/>
    <n v="1931"/>
    <x v="12508"/>
    <x v="156"/>
  </r>
  <r>
    <s v="TX"/>
    <x v="1"/>
    <n v="1931"/>
    <x v="12590"/>
    <x v="156"/>
  </r>
  <r>
    <s v="TX"/>
    <x v="1"/>
    <n v="1931"/>
    <x v="12575"/>
    <x v="156"/>
  </r>
  <r>
    <s v="TX"/>
    <x v="1"/>
    <n v="1931"/>
    <x v="12494"/>
    <x v="156"/>
  </r>
  <r>
    <s v="TX"/>
    <x v="1"/>
    <n v="1931"/>
    <x v="12569"/>
    <x v="156"/>
  </r>
  <r>
    <s v="TX"/>
    <x v="1"/>
    <n v="1931"/>
    <x v="12707"/>
    <x v="156"/>
  </r>
  <r>
    <s v="TX"/>
    <x v="1"/>
    <n v="1931"/>
    <x v="12660"/>
    <x v="84"/>
  </r>
  <r>
    <s v="TX"/>
    <x v="1"/>
    <n v="1931"/>
    <x v="12502"/>
    <x v="84"/>
  </r>
  <r>
    <s v="TX"/>
    <x v="1"/>
    <n v="1931"/>
    <x v="491"/>
    <x v="84"/>
  </r>
  <r>
    <s v="TX"/>
    <x v="1"/>
    <n v="1931"/>
    <x v="12491"/>
    <x v="84"/>
  </r>
  <r>
    <s v="TX"/>
    <x v="1"/>
    <n v="1931"/>
    <x v="12664"/>
    <x v="85"/>
  </r>
  <r>
    <s v="TX"/>
    <x v="1"/>
    <n v="1931"/>
    <x v="12634"/>
    <x v="85"/>
  </r>
  <r>
    <s v="TX"/>
    <x v="1"/>
    <n v="1931"/>
    <x v="2711"/>
    <x v="85"/>
  </r>
  <r>
    <s v="TX"/>
    <x v="1"/>
    <n v="1931"/>
    <x v="9243"/>
    <x v="85"/>
  </r>
  <r>
    <s v="TX"/>
    <x v="1"/>
    <n v="1931"/>
    <x v="12641"/>
    <x v="85"/>
  </r>
  <r>
    <s v="TX"/>
    <x v="1"/>
    <n v="1931"/>
    <x v="12646"/>
    <x v="86"/>
  </r>
  <r>
    <s v="TX"/>
    <x v="1"/>
    <n v="1931"/>
    <x v="12593"/>
    <x v="86"/>
  </r>
  <r>
    <s v="TX"/>
    <x v="1"/>
    <n v="1931"/>
    <x v="11184"/>
    <x v="86"/>
  </r>
  <r>
    <s v="TX"/>
    <x v="1"/>
    <n v="1931"/>
    <x v="3987"/>
    <x v="86"/>
  </r>
  <r>
    <s v="TX"/>
    <x v="1"/>
    <n v="1931"/>
    <x v="2599"/>
    <x v="86"/>
  </r>
  <r>
    <s v="TX"/>
    <x v="1"/>
    <n v="1931"/>
    <x v="6487"/>
    <x v="86"/>
  </r>
  <r>
    <s v="TX"/>
    <x v="1"/>
    <n v="1931"/>
    <x v="12581"/>
    <x v="86"/>
  </r>
  <r>
    <s v="TX"/>
    <x v="1"/>
    <n v="1931"/>
    <x v="5556"/>
    <x v="86"/>
  </r>
  <r>
    <s v="TX"/>
    <x v="1"/>
    <n v="1931"/>
    <x v="1070"/>
    <x v="86"/>
  </r>
  <r>
    <s v="TX"/>
    <x v="1"/>
    <n v="1931"/>
    <x v="12518"/>
    <x v="87"/>
  </r>
  <r>
    <s v="TX"/>
    <x v="1"/>
    <n v="1931"/>
    <x v="470"/>
    <x v="87"/>
  </r>
  <r>
    <s v="TX"/>
    <x v="1"/>
    <n v="1931"/>
    <x v="12595"/>
    <x v="87"/>
  </r>
  <r>
    <s v="TX"/>
    <x v="1"/>
    <n v="1931"/>
    <x v="12870"/>
    <x v="87"/>
  </r>
  <r>
    <s v="TX"/>
    <x v="1"/>
    <n v="1931"/>
    <x v="4523"/>
    <x v="87"/>
  </r>
  <r>
    <s v="TX"/>
    <x v="1"/>
    <n v="1931"/>
    <x v="13111"/>
    <x v="87"/>
  </r>
  <r>
    <s v="TX"/>
    <x v="1"/>
    <n v="1931"/>
    <x v="83"/>
    <x v="87"/>
  </r>
  <r>
    <s v="TX"/>
    <x v="1"/>
    <n v="1931"/>
    <x v="12658"/>
    <x v="87"/>
  </r>
  <r>
    <s v="TX"/>
    <x v="1"/>
    <n v="1931"/>
    <x v="12515"/>
    <x v="87"/>
  </r>
  <r>
    <s v="TX"/>
    <x v="1"/>
    <n v="1931"/>
    <x v="4252"/>
    <x v="88"/>
  </r>
  <r>
    <s v="TX"/>
    <x v="1"/>
    <n v="1931"/>
    <x v="1263"/>
    <x v="88"/>
  </r>
  <r>
    <s v="TX"/>
    <x v="1"/>
    <n v="1931"/>
    <x v="12535"/>
    <x v="88"/>
  </r>
  <r>
    <s v="TX"/>
    <x v="1"/>
    <n v="1931"/>
    <x v="12568"/>
    <x v="88"/>
  </r>
  <r>
    <s v="TX"/>
    <x v="1"/>
    <n v="1931"/>
    <x v="12523"/>
    <x v="88"/>
  </r>
  <r>
    <s v="TX"/>
    <x v="1"/>
    <n v="1931"/>
    <x v="12669"/>
    <x v="88"/>
  </r>
  <r>
    <s v="TX"/>
    <x v="1"/>
    <n v="1931"/>
    <x v="12556"/>
    <x v="88"/>
  </r>
  <r>
    <s v="TX"/>
    <x v="1"/>
    <n v="1931"/>
    <x v="1298"/>
    <x v="88"/>
  </r>
  <r>
    <s v="TX"/>
    <x v="1"/>
    <n v="1931"/>
    <x v="12546"/>
    <x v="89"/>
  </r>
  <r>
    <s v="TX"/>
    <x v="1"/>
    <n v="1931"/>
    <x v="12591"/>
    <x v="89"/>
  </r>
  <r>
    <s v="TX"/>
    <x v="1"/>
    <n v="1931"/>
    <x v="980"/>
    <x v="89"/>
  </r>
  <r>
    <s v="TX"/>
    <x v="1"/>
    <n v="1931"/>
    <x v="12600"/>
    <x v="89"/>
  </r>
  <r>
    <s v="TX"/>
    <x v="1"/>
    <n v="1931"/>
    <x v="13117"/>
    <x v="89"/>
  </r>
  <r>
    <s v="TX"/>
    <x v="1"/>
    <n v="1931"/>
    <x v="12516"/>
    <x v="89"/>
  </r>
  <r>
    <s v="TX"/>
    <x v="1"/>
    <n v="1931"/>
    <x v="12675"/>
    <x v="90"/>
  </r>
  <r>
    <s v="TX"/>
    <x v="1"/>
    <n v="1931"/>
    <x v="12507"/>
    <x v="90"/>
  </r>
  <r>
    <s v="TX"/>
    <x v="1"/>
    <n v="1931"/>
    <x v="12632"/>
    <x v="90"/>
  </r>
  <r>
    <s v="TX"/>
    <x v="1"/>
    <n v="1931"/>
    <x v="1487"/>
    <x v="90"/>
  </r>
  <r>
    <s v="TX"/>
    <x v="1"/>
    <n v="1931"/>
    <x v="12825"/>
    <x v="90"/>
  </r>
  <r>
    <s v="TX"/>
    <x v="1"/>
    <n v="1931"/>
    <x v="2782"/>
    <x v="90"/>
  </r>
  <r>
    <s v="TX"/>
    <x v="1"/>
    <n v="1931"/>
    <x v="12543"/>
    <x v="90"/>
  </r>
  <r>
    <s v="TX"/>
    <x v="1"/>
    <n v="1931"/>
    <x v="3873"/>
    <x v="91"/>
  </r>
  <r>
    <s v="TX"/>
    <x v="1"/>
    <n v="1931"/>
    <x v="4309"/>
    <x v="91"/>
  </r>
  <r>
    <s v="TX"/>
    <x v="1"/>
    <n v="1931"/>
    <x v="1148"/>
    <x v="91"/>
  </r>
  <r>
    <s v="TX"/>
    <x v="1"/>
    <n v="1931"/>
    <x v="12505"/>
    <x v="91"/>
  </r>
  <r>
    <s v="TX"/>
    <x v="1"/>
    <n v="1931"/>
    <x v="12688"/>
    <x v="91"/>
  </r>
  <r>
    <s v="TX"/>
    <x v="1"/>
    <n v="1931"/>
    <x v="1810"/>
    <x v="91"/>
  </r>
  <r>
    <s v="TX"/>
    <x v="1"/>
    <n v="1931"/>
    <x v="12722"/>
    <x v="91"/>
  </r>
  <r>
    <s v="TX"/>
    <x v="1"/>
    <n v="1931"/>
    <x v="4760"/>
    <x v="91"/>
  </r>
  <r>
    <s v="TX"/>
    <x v="1"/>
    <n v="1931"/>
    <x v="4057"/>
    <x v="91"/>
  </r>
  <r>
    <s v="TX"/>
    <x v="1"/>
    <n v="1931"/>
    <x v="12633"/>
    <x v="92"/>
  </r>
  <r>
    <s v="TX"/>
    <x v="1"/>
    <n v="1931"/>
    <x v="12594"/>
    <x v="92"/>
  </r>
  <r>
    <s v="TX"/>
    <x v="1"/>
    <n v="1931"/>
    <x v="6883"/>
    <x v="92"/>
  </r>
  <r>
    <s v="TX"/>
    <x v="1"/>
    <n v="1931"/>
    <x v="548"/>
    <x v="92"/>
  </r>
  <r>
    <s v="TX"/>
    <x v="1"/>
    <n v="1931"/>
    <x v="6"/>
    <x v="92"/>
  </r>
  <r>
    <s v="TX"/>
    <x v="1"/>
    <n v="1931"/>
    <x v="12611"/>
    <x v="93"/>
  </r>
  <r>
    <s v="TX"/>
    <x v="1"/>
    <n v="1931"/>
    <x v="2115"/>
    <x v="93"/>
  </r>
  <r>
    <s v="TX"/>
    <x v="1"/>
    <n v="1931"/>
    <x v="12519"/>
    <x v="93"/>
  </r>
  <r>
    <s v="TX"/>
    <x v="1"/>
    <n v="1931"/>
    <x v="12506"/>
    <x v="93"/>
  </r>
  <r>
    <s v="TX"/>
    <x v="1"/>
    <n v="1931"/>
    <x v="0"/>
    <x v="93"/>
  </r>
  <r>
    <s v="TX"/>
    <x v="1"/>
    <n v="1931"/>
    <x v="4954"/>
    <x v="93"/>
  </r>
  <r>
    <s v="TX"/>
    <x v="1"/>
    <n v="1931"/>
    <x v="12621"/>
    <x v="94"/>
  </r>
  <r>
    <s v="TX"/>
    <x v="1"/>
    <n v="1931"/>
    <x v="1026"/>
    <x v="94"/>
  </r>
  <r>
    <s v="TX"/>
    <x v="1"/>
    <n v="1931"/>
    <x v="3190"/>
    <x v="94"/>
  </r>
  <r>
    <s v="TX"/>
    <x v="1"/>
    <n v="1931"/>
    <x v="12539"/>
    <x v="94"/>
  </r>
  <r>
    <s v="TX"/>
    <x v="1"/>
    <n v="1931"/>
    <x v="12498"/>
    <x v="94"/>
  </r>
  <r>
    <s v="TX"/>
    <x v="1"/>
    <n v="1931"/>
    <x v="12073"/>
    <x v="94"/>
  </r>
  <r>
    <s v="TX"/>
    <x v="1"/>
    <n v="1931"/>
    <x v="12673"/>
    <x v="94"/>
  </r>
  <r>
    <s v="TX"/>
    <x v="1"/>
    <n v="1931"/>
    <x v="12612"/>
    <x v="95"/>
  </r>
  <r>
    <s v="TX"/>
    <x v="1"/>
    <n v="1931"/>
    <x v="12979"/>
    <x v="95"/>
  </r>
  <r>
    <s v="TX"/>
    <x v="1"/>
    <n v="1931"/>
    <x v="2137"/>
    <x v="95"/>
  </r>
  <r>
    <s v="TX"/>
    <x v="1"/>
    <n v="1931"/>
    <x v="12661"/>
    <x v="95"/>
  </r>
  <r>
    <s v="TX"/>
    <x v="1"/>
    <n v="1931"/>
    <x v="11709"/>
    <x v="95"/>
  </r>
  <r>
    <s v="TX"/>
    <x v="1"/>
    <n v="1931"/>
    <x v="989"/>
    <x v="95"/>
  </r>
  <r>
    <s v="TX"/>
    <x v="1"/>
    <n v="1931"/>
    <x v="12613"/>
    <x v="95"/>
  </r>
  <r>
    <s v="TX"/>
    <x v="1"/>
    <n v="1931"/>
    <x v="12772"/>
    <x v="95"/>
  </r>
  <r>
    <s v="TX"/>
    <x v="1"/>
    <n v="1931"/>
    <x v="2020"/>
    <x v="95"/>
  </r>
  <r>
    <s v="TX"/>
    <x v="1"/>
    <n v="1931"/>
    <x v="451"/>
    <x v="95"/>
  </r>
  <r>
    <s v="TX"/>
    <x v="1"/>
    <n v="1931"/>
    <x v="12833"/>
    <x v="96"/>
  </r>
  <r>
    <s v="TX"/>
    <x v="1"/>
    <n v="1931"/>
    <x v="13027"/>
    <x v="96"/>
  </r>
  <r>
    <s v="TX"/>
    <x v="1"/>
    <n v="1931"/>
    <x v="13436"/>
    <x v="96"/>
  </r>
  <r>
    <s v="TX"/>
    <x v="1"/>
    <n v="1931"/>
    <x v="12655"/>
    <x v="96"/>
  </r>
  <r>
    <s v="TX"/>
    <x v="1"/>
    <n v="1931"/>
    <x v="561"/>
    <x v="96"/>
  </r>
  <r>
    <s v="TX"/>
    <x v="1"/>
    <n v="1931"/>
    <x v="12774"/>
    <x v="96"/>
  </r>
  <r>
    <s v="TX"/>
    <x v="1"/>
    <n v="1931"/>
    <x v="5122"/>
    <x v="97"/>
  </r>
  <r>
    <s v="TX"/>
    <x v="1"/>
    <n v="1931"/>
    <x v="12574"/>
    <x v="97"/>
  </r>
  <r>
    <s v="TX"/>
    <x v="1"/>
    <n v="1931"/>
    <x v="12576"/>
    <x v="97"/>
  </r>
  <r>
    <s v="TX"/>
    <x v="1"/>
    <n v="1931"/>
    <x v="12721"/>
    <x v="97"/>
  </r>
  <r>
    <s v="TX"/>
    <x v="1"/>
    <n v="1931"/>
    <x v="3039"/>
    <x v="97"/>
  </r>
  <r>
    <s v="TX"/>
    <x v="1"/>
    <n v="1931"/>
    <x v="10412"/>
    <x v="97"/>
  </r>
  <r>
    <s v="TX"/>
    <x v="1"/>
    <n v="1931"/>
    <x v="12602"/>
    <x v="97"/>
  </r>
  <r>
    <s v="TX"/>
    <x v="1"/>
    <n v="1931"/>
    <x v="12784"/>
    <x v="97"/>
  </r>
  <r>
    <s v="TX"/>
    <x v="1"/>
    <n v="1931"/>
    <x v="12662"/>
    <x v="98"/>
  </r>
  <r>
    <s v="TX"/>
    <x v="1"/>
    <n v="1931"/>
    <x v="13294"/>
    <x v="98"/>
  </r>
  <r>
    <s v="TX"/>
    <x v="1"/>
    <n v="1931"/>
    <x v="3675"/>
    <x v="98"/>
  </r>
  <r>
    <s v="TX"/>
    <x v="1"/>
    <n v="1931"/>
    <x v="12771"/>
    <x v="98"/>
  </r>
  <r>
    <s v="TX"/>
    <x v="1"/>
    <n v="1931"/>
    <x v="12504"/>
    <x v="98"/>
  </r>
  <r>
    <s v="TX"/>
    <x v="1"/>
    <n v="1931"/>
    <x v="12678"/>
    <x v="98"/>
  </r>
  <r>
    <s v="TX"/>
    <x v="1"/>
    <n v="1931"/>
    <x v="12598"/>
    <x v="98"/>
  </r>
  <r>
    <s v="TX"/>
    <x v="1"/>
    <n v="1931"/>
    <x v="132"/>
    <x v="98"/>
  </r>
  <r>
    <s v="TX"/>
    <x v="1"/>
    <n v="1931"/>
    <x v="12792"/>
    <x v="98"/>
  </r>
  <r>
    <s v="TX"/>
    <x v="1"/>
    <n v="1931"/>
    <x v="12691"/>
    <x v="98"/>
  </r>
  <r>
    <s v="TX"/>
    <x v="1"/>
    <n v="1931"/>
    <x v="13047"/>
    <x v="98"/>
  </r>
  <r>
    <s v="TX"/>
    <x v="1"/>
    <n v="1931"/>
    <x v="5681"/>
    <x v="98"/>
  </r>
  <r>
    <s v="TX"/>
    <x v="1"/>
    <n v="1931"/>
    <x v="12831"/>
    <x v="99"/>
  </r>
  <r>
    <s v="TX"/>
    <x v="1"/>
    <n v="1931"/>
    <x v="4557"/>
    <x v="99"/>
  </r>
  <r>
    <s v="TX"/>
    <x v="1"/>
    <n v="1931"/>
    <x v="12622"/>
    <x v="99"/>
  </r>
  <r>
    <s v="TX"/>
    <x v="1"/>
    <n v="1931"/>
    <x v="13456"/>
    <x v="99"/>
  </r>
  <r>
    <s v="TX"/>
    <x v="1"/>
    <n v="1931"/>
    <x v="12651"/>
    <x v="99"/>
  </r>
  <r>
    <s v="TX"/>
    <x v="1"/>
    <n v="1931"/>
    <x v="12565"/>
    <x v="99"/>
  </r>
  <r>
    <s v="TX"/>
    <x v="1"/>
    <n v="1931"/>
    <x v="12582"/>
    <x v="99"/>
  </r>
  <r>
    <s v="TX"/>
    <x v="1"/>
    <n v="1931"/>
    <x v="3533"/>
    <x v="99"/>
  </r>
  <r>
    <s v="TX"/>
    <x v="1"/>
    <n v="1931"/>
    <x v="12730"/>
    <x v="99"/>
  </r>
  <r>
    <s v="TX"/>
    <x v="1"/>
    <n v="1931"/>
    <x v="12642"/>
    <x v="99"/>
  </r>
  <r>
    <s v="TX"/>
    <x v="1"/>
    <n v="1931"/>
    <x v="12680"/>
    <x v="99"/>
  </r>
  <r>
    <s v="TX"/>
    <x v="1"/>
    <n v="1931"/>
    <x v="12630"/>
    <x v="100"/>
  </r>
  <r>
    <s v="TX"/>
    <x v="1"/>
    <n v="1931"/>
    <x v="12832"/>
    <x v="100"/>
  </r>
  <r>
    <s v="TX"/>
    <x v="1"/>
    <n v="1931"/>
    <x v="13061"/>
    <x v="100"/>
  </r>
  <r>
    <s v="TX"/>
    <x v="1"/>
    <n v="1931"/>
    <x v="12930"/>
    <x v="100"/>
  </r>
  <r>
    <s v="TX"/>
    <x v="1"/>
    <n v="1931"/>
    <x v="12797"/>
    <x v="100"/>
  </r>
  <r>
    <s v="TX"/>
    <x v="1"/>
    <n v="1931"/>
    <x v="12799"/>
    <x v="100"/>
  </r>
  <r>
    <s v="TX"/>
    <x v="1"/>
    <n v="1931"/>
    <x v="2825"/>
    <x v="100"/>
  </r>
  <r>
    <s v="TX"/>
    <x v="1"/>
    <n v="1931"/>
    <x v="12500"/>
    <x v="100"/>
  </r>
  <r>
    <s v="TX"/>
    <x v="1"/>
    <n v="1931"/>
    <x v="13326"/>
    <x v="100"/>
  </r>
  <r>
    <s v="TX"/>
    <x v="1"/>
    <n v="1931"/>
    <x v="12803"/>
    <x v="100"/>
  </r>
  <r>
    <s v="TX"/>
    <x v="1"/>
    <n v="1931"/>
    <x v="13224"/>
    <x v="100"/>
  </r>
  <r>
    <s v="TX"/>
    <x v="1"/>
    <n v="1931"/>
    <x v="12551"/>
    <x v="100"/>
  </r>
  <r>
    <s v="TX"/>
    <x v="1"/>
    <n v="1931"/>
    <x v="690"/>
    <x v="100"/>
  </r>
  <r>
    <s v="TX"/>
    <x v="1"/>
    <n v="1931"/>
    <x v="3697"/>
    <x v="100"/>
  </r>
  <r>
    <s v="TX"/>
    <x v="1"/>
    <n v="1931"/>
    <x v="1551"/>
    <x v="100"/>
  </r>
  <r>
    <s v="TX"/>
    <x v="1"/>
    <n v="1931"/>
    <x v="12710"/>
    <x v="101"/>
  </r>
  <r>
    <s v="TX"/>
    <x v="1"/>
    <n v="1931"/>
    <x v="12921"/>
    <x v="101"/>
  </r>
  <r>
    <s v="TX"/>
    <x v="1"/>
    <n v="1931"/>
    <x v="12488"/>
    <x v="101"/>
  </r>
  <r>
    <s v="TX"/>
    <x v="1"/>
    <n v="1931"/>
    <x v="116"/>
    <x v="101"/>
  </r>
  <r>
    <s v="TX"/>
    <x v="1"/>
    <n v="1931"/>
    <x v="12777"/>
    <x v="101"/>
  </r>
  <r>
    <s v="TX"/>
    <x v="1"/>
    <n v="1931"/>
    <x v="1081"/>
    <x v="101"/>
  </r>
  <r>
    <s v="TX"/>
    <x v="1"/>
    <n v="1931"/>
    <x v="12648"/>
    <x v="101"/>
  </r>
  <r>
    <s v="TX"/>
    <x v="1"/>
    <n v="1931"/>
    <x v="12534"/>
    <x v="101"/>
  </r>
  <r>
    <s v="TX"/>
    <x v="1"/>
    <n v="1931"/>
    <x v="13174"/>
    <x v="101"/>
  </r>
  <r>
    <s v="TX"/>
    <x v="1"/>
    <n v="1931"/>
    <x v="2349"/>
    <x v="101"/>
  </r>
  <r>
    <s v="TX"/>
    <x v="1"/>
    <n v="1931"/>
    <x v="1411"/>
    <x v="101"/>
  </r>
  <r>
    <s v="TX"/>
    <x v="1"/>
    <n v="1931"/>
    <x v="12816"/>
    <x v="101"/>
  </r>
  <r>
    <s v="TX"/>
    <x v="1"/>
    <n v="1931"/>
    <x v="2036"/>
    <x v="101"/>
  </r>
  <r>
    <s v="TX"/>
    <x v="1"/>
    <n v="1931"/>
    <x v="6208"/>
    <x v="101"/>
  </r>
  <r>
    <s v="TX"/>
    <x v="1"/>
    <n v="1931"/>
    <x v="12599"/>
    <x v="101"/>
  </r>
  <r>
    <s v="TX"/>
    <x v="1"/>
    <n v="1931"/>
    <x v="12966"/>
    <x v="101"/>
  </r>
  <r>
    <s v="TX"/>
    <x v="1"/>
    <n v="1931"/>
    <x v="12584"/>
    <x v="101"/>
  </r>
  <r>
    <s v="TX"/>
    <x v="1"/>
    <n v="1931"/>
    <x v="3681"/>
    <x v="101"/>
  </r>
  <r>
    <s v="TX"/>
    <x v="1"/>
    <n v="1931"/>
    <x v="1204"/>
    <x v="101"/>
  </r>
  <r>
    <s v="TX"/>
    <x v="1"/>
    <n v="1931"/>
    <x v="12804"/>
    <x v="101"/>
  </r>
  <r>
    <s v="TX"/>
    <x v="1"/>
    <n v="1931"/>
    <x v="12706"/>
    <x v="101"/>
  </r>
  <r>
    <s v="TX"/>
    <x v="1"/>
    <n v="1931"/>
    <x v="5261"/>
    <x v="101"/>
  </r>
  <r>
    <s v="TX"/>
    <x v="1"/>
    <n v="1931"/>
    <x v="12637"/>
    <x v="102"/>
  </r>
  <r>
    <s v="TX"/>
    <x v="1"/>
    <n v="1931"/>
    <x v="12720"/>
    <x v="102"/>
  </r>
  <r>
    <s v="TX"/>
    <x v="1"/>
    <n v="1931"/>
    <x v="12549"/>
    <x v="102"/>
  </r>
  <r>
    <s v="TX"/>
    <x v="1"/>
    <n v="1931"/>
    <x v="12586"/>
    <x v="102"/>
  </r>
  <r>
    <s v="TX"/>
    <x v="1"/>
    <n v="1931"/>
    <x v="12667"/>
    <x v="102"/>
  </r>
  <r>
    <s v="TX"/>
    <x v="1"/>
    <n v="1931"/>
    <x v="12530"/>
    <x v="102"/>
  </r>
  <r>
    <s v="TX"/>
    <x v="1"/>
    <n v="1931"/>
    <x v="12616"/>
    <x v="102"/>
  </r>
  <r>
    <s v="TX"/>
    <x v="1"/>
    <n v="1931"/>
    <x v="12604"/>
    <x v="102"/>
  </r>
  <r>
    <s v="TX"/>
    <x v="1"/>
    <n v="1931"/>
    <x v="3311"/>
    <x v="102"/>
  </r>
  <r>
    <s v="TX"/>
    <x v="1"/>
    <n v="1931"/>
    <x v="12545"/>
    <x v="102"/>
  </r>
  <r>
    <s v="TX"/>
    <x v="1"/>
    <n v="1931"/>
    <x v="12864"/>
    <x v="102"/>
  </r>
  <r>
    <s v="TX"/>
    <x v="1"/>
    <n v="1931"/>
    <x v="2394"/>
    <x v="103"/>
  </r>
  <r>
    <s v="TX"/>
    <x v="1"/>
    <n v="1931"/>
    <x v="12682"/>
    <x v="103"/>
  </r>
  <r>
    <s v="TX"/>
    <x v="1"/>
    <n v="1931"/>
    <x v="12795"/>
    <x v="103"/>
  </r>
  <r>
    <s v="TX"/>
    <x v="1"/>
    <n v="1931"/>
    <x v="12624"/>
    <x v="103"/>
  </r>
  <r>
    <s v="TX"/>
    <x v="1"/>
    <n v="1931"/>
    <x v="12778"/>
    <x v="103"/>
  </r>
  <r>
    <s v="TX"/>
    <x v="1"/>
    <n v="1931"/>
    <x v="12561"/>
    <x v="103"/>
  </r>
  <r>
    <s v="TX"/>
    <x v="1"/>
    <n v="1931"/>
    <x v="13420"/>
    <x v="103"/>
  </r>
  <r>
    <s v="TX"/>
    <x v="1"/>
    <n v="1931"/>
    <x v="11478"/>
    <x v="103"/>
  </r>
  <r>
    <s v="TX"/>
    <x v="1"/>
    <n v="1931"/>
    <x v="12748"/>
    <x v="103"/>
  </r>
  <r>
    <s v="TX"/>
    <x v="1"/>
    <n v="1931"/>
    <x v="12567"/>
    <x v="103"/>
  </r>
  <r>
    <s v="TX"/>
    <x v="1"/>
    <n v="1931"/>
    <x v="12702"/>
    <x v="103"/>
  </r>
  <r>
    <s v="TX"/>
    <x v="1"/>
    <n v="1931"/>
    <x v="1991"/>
    <x v="103"/>
  </r>
  <r>
    <s v="TX"/>
    <x v="1"/>
    <n v="1931"/>
    <x v="5494"/>
    <x v="103"/>
  </r>
  <r>
    <s v="TX"/>
    <x v="1"/>
    <n v="1931"/>
    <x v="3545"/>
    <x v="103"/>
  </r>
  <r>
    <s v="TX"/>
    <x v="1"/>
    <n v="1931"/>
    <x v="4902"/>
    <x v="103"/>
  </r>
  <r>
    <s v="TX"/>
    <x v="1"/>
    <n v="1931"/>
    <x v="12607"/>
    <x v="103"/>
  </r>
  <r>
    <s v="TX"/>
    <x v="1"/>
    <n v="1931"/>
    <x v="11339"/>
    <x v="103"/>
  </r>
  <r>
    <s v="TX"/>
    <x v="1"/>
    <n v="1931"/>
    <x v="13079"/>
    <x v="104"/>
  </r>
  <r>
    <s v="TX"/>
    <x v="1"/>
    <n v="1931"/>
    <x v="8361"/>
    <x v="104"/>
  </r>
  <r>
    <s v="TX"/>
    <x v="1"/>
    <n v="1931"/>
    <x v="12631"/>
    <x v="104"/>
  </r>
  <r>
    <s v="TX"/>
    <x v="1"/>
    <n v="1931"/>
    <x v="12645"/>
    <x v="104"/>
  </r>
  <r>
    <s v="TX"/>
    <x v="1"/>
    <n v="1931"/>
    <x v="837"/>
    <x v="104"/>
  </r>
  <r>
    <s v="TX"/>
    <x v="1"/>
    <n v="1931"/>
    <x v="13060"/>
    <x v="104"/>
  </r>
  <r>
    <s v="TX"/>
    <x v="1"/>
    <n v="1931"/>
    <x v="294"/>
    <x v="104"/>
  </r>
  <r>
    <s v="TX"/>
    <x v="1"/>
    <n v="1931"/>
    <x v="7070"/>
    <x v="104"/>
  </r>
  <r>
    <s v="TX"/>
    <x v="1"/>
    <n v="1931"/>
    <x v="12900"/>
    <x v="104"/>
  </r>
  <r>
    <s v="TX"/>
    <x v="1"/>
    <n v="1931"/>
    <x v="12779"/>
    <x v="104"/>
  </r>
  <r>
    <s v="TX"/>
    <x v="1"/>
    <n v="1931"/>
    <x v="12719"/>
    <x v="104"/>
  </r>
  <r>
    <s v="TX"/>
    <x v="1"/>
    <n v="1931"/>
    <x v="4697"/>
    <x v="104"/>
  </r>
  <r>
    <s v="TX"/>
    <x v="1"/>
    <n v="1931"/>
    <x v="11483"/>
    <x v="104"/>
  </r>
  <r>
    <s v="TX"/>
    <x v="1"/>
    <n v="1931"/>
    <x v="13135"/>
    <x v="104"/>
  </r>
  <r>
    <s v="TX"/>
    <x v="1"/>
    <n v="1931"/>
    <x v="2714"/>
    <x v="104"/>
  </r>
  <r>
    <s v="TX"/>
    <x v="1"/>
    <n v="1931"/>
    <x v="12638"/>
    <x v="104"/>
  </r>
  <r>
    <s v="TX"/>
    <x v="1"/>
    <n v="1931"/>
    <x v="12790"/>
    <x v="104"/>
  </r>
  <r>
    <s v="TX"/>
    <x v="1"/>
    <n v="1931"/>
    <x v="12968"/>
    <x v="104"/>
  </r>
  <r>
    <s v="TX"/>
    <x v="1"/>
    <n v="1931"/>
    <x v="5404"/>
    <x v="104"/>
  </r>
  <r>
    <s v="TX"/>
    <x v="1"/>
    <n v="1931"/>
    <x v="12879"/>
    <x v="104"/>
  </r>
  <r>
    <s v="TX"/>
    <x v="1"/>
    <n v="1931"/>
    <x v="2500"/>
    <x v="104"/>
  </r>
  <r>
    <s v="TX"/>
    <x v="1"/>
    <n v="1931"/>
    <x v="4552"/>
    <x v="104"/>
  </r>
  <r>
    <s v="TX"/>
    <x v="1"/>
    <n v="1931"/>
    <x v="5147"/>
    <x v="105"/>
  </r>
  <r>
    <s v="TX"/>
    <x v="1"/>
    <n v="1931"/>
    <x v="12683"/>
    <x v="105"/>
  </r>
  <r>
    <s v="TX"/>
    <x v="1"/>
    <n v="1931"/>
    <x v="12994"/>
    <x v="105"/>
  </r>
  <r>
    <s v="TX"/>
    <x v="1"/>
    <n v="1931"/>
    <x v="12559"/>
    <x v="105"/>
  </r>
  <r>
    <s v="TX"/>
    <x v="1"/>
    <n v="1931"/>
    <x v="12493"/>
    <x v="105"/>
  </r>
  <r>
    <s v="TX"/>
    <x v="1"/>
    <n v="1931"/>
    <x v="763"/>
    <x v="105"/>
  </r>
  <r>
    <s v="TX"/>
    <x v="1"/>
    <n v="1931"/>
    <x v="12899"/>
    <x v="105"/>
  </r>
  <r>
    <s v="TX"/>
    <x v="1"/>
    <n v="1931"/>
    <x v="12699"/>
    <x v="105"/>
  </r>
  <r>
    <s v="TX"/>
    <x v="1"/>
    <n v="1931"/>
    <x v="13088"/>
    <x v="105"/>
  </r>
  <r>
    <s v="TX"/>
    <x v="1"/>
    <n v="1931"/>
    <x v="8055"/>
    <x v="105"/>
  </r>
  <r>
    <s v="TX"/>
    <x v="1"/>
    <n v="1931"/>
    <x v="5110"/>
    <x v="105"/>
  </r>
  <r>
    <s v="TX"/>
    <x v="1"/>
    <n v="1931"/>
    <x v="1008"/>
    <x v="105"/>
  </r>
  <r>
    <s v="TX"/>
    <x v="1"/>
    <n v="1931"/>
    <x v="8581"/>
    <x v="105"/>
  </r>
  <r>
    <s v="TX"/>
    <x v="1"/>
    <n v="1931"/>
    <x v="12805"/>
    <x v="105"/>
  </r>
  <r>
    <s v="TX"/>
    <x v="1"/>
    <n v="1931"/>
    <x v="619"/>
    <x v="105"/>
  </r>
  <r>
    <s v="TX"/>
    <x v="1"/>
    <n v="1931"/>
    <x v="12704"/>
    <x v="105"/>
  </r>
  <r>
    <s v="TX"/>
    <x v="1"/>
    <n v="1931"/>
    <x v="12705"/>
    <x v="105"/>
  </r>
  <r>
    <s v="TX"/>
    <x v="1"/>
    <n v="1931"/>
    <x v="12908"/>
    <x v="105"/>
  </r>
  <r>
    <s v="TX"/>
    <x v="1"/>
    <n v="1931"/>
    <x v="12668"/>
    <x v="105"/>
  </r>
  <r>
    <s v="TX"/>
    <x v="1"/>
    <n v="1931"/>
    <x v="12827"/>
    <x v="105"/>
  </r>
  <r>
    <s v="TX"/>
    <x v="1"/>
    <n v="1931"/>
    <x v="12619"/>
    <x v="105"/>
  </r>
  <r>
    <s v="TX"/>
    <x v="1"/>
    <n v="1931"/>
    <x v="12695"/>
    <x v="106"/>
  </r>
  <r>
    <s v="TX"/>
    <x v="1"/>
    <n v="1931"/>
    <x v="12643"/>
    <x v="106"/>
  </r>
  <r>
    <s v="TX"/>
    <x v="1"/>
    <n v="1931"/>
    <x v="503"/>
    <x v="106"/>
  </r>
  <r>
    <s v="TX"/>
    <x v="1"/>
    <n v="1931"/>
    <x v="130"/>
    <x v="106"/>
  </r>
  <r>
    <s v="TX"/>
    <x v="1"/>
    <n v="1931"/>
    <x v="12558"/>
    <x v="106"/>
  </r>
  <r>
    <s v="TX"/>
    <x v="1"/>
    <n v="1931"/>
    <x v="12977"/>
    <x v="106"/>
  </r>
  <r>
    <s v="TX"/>
    <x v="1"/>
    <n v="1931"/>
    <x v="13374"/>
    <x v="106"/>
  </r>
  <r>
    <s v="TX"/>
    <x v="1"/>
    <n v="1931"/>
    <x v="12686"/>
    <x v="106"/>
  </r>
  <r>
    <s v="TX"/>
    <x v="1"/>
    <n v="1931"/>
    <x v="12562"/>
    <x v="106"/>
  </r>
  <r>
    <s v="TX"/>
    <x v="1"/>
    <n v="1931"/>
    <x v="12525"/>
    <x v="106"/>
  </r>
  <r>
    <s v="TX"/>
    <x v="1"/>
    <n v="1931"/>
    <x v="12578"/>
    <x v="106"/>
  </r>
  <r>
    <s v="TX"/>
    <x v="1"/>
    <n v="1931"/>
    <x v="12665"/>
    <x v="106"/>
  </r>
  <r>
    <s v="TX"/>
    <x v="1"/>
    <n v="1931"/>
    <x v="13524"/>
    <x v="106"/>
  </r>
  <r>
    <s v="TX"/>
    <x v="1"/>
    <n v="1931"/>
    <x v="12889"/>
    <x v="106"/>
  </r>
  <r>
    <s v="TX"/>
    <x v="1"/>
    <n v="1931"/>
    <x v="6254"/>
    <x v="106"/>
  </r>
  <r>
    <s v="TX"/>
    <x v="1"/>
    <n v="1931"/>
    <x v="13156"/>
    <x v="106"/>
  </r>
  <r>
    <s v="TX"/>
    <x v="1"/>
    <n v="1931"/>
    <x v="12580"/>
    <x v="106"/>
  </r>
  <r>
    <s v="TX"/>
    <x v="1"/>
    <n v="1931"/>
    <x v="12904"/>
    <x v="106"/>
  </r>
  <r>
    <s v="TX"/>
    <x v="1"/>
    <n v="1931"/>
    <x v="12789"/>
    <x v="106"/>
  </r>
  <r>
    <s v="TX"/>
    <x v="1"/>
    <n v="1931"/>
    <x v="681"/>
    <x v="106"/>
  </r>
  <r>
    <s v="TX"/>
    <x v="1"/>
    <n v="1931"/>
    <x v="12791"/>
    <x v="106"/>
  </r>
  <r>
    <s v="TX"/>
    <x v="1"/>
    <n v="1931"/>
    <x v="13160"/>
    <x v="106"/>
  </r>
  <r>
    <s v="TX"/>
    <x v="1"/>
    <n v="1931"/>
    <x v="706"/>
    <x v="106"/>
  </r>
  <r>
    <s v="TX"/>
    <x v="1"/>
    <n v="1931"/>
    <x v="4714"/>
    <x v="106"/>
  </r>
  <r>
    <s v="TX"/>
    <x v="1"/>
    <n v="1931"/>
    <x v="1164"/>
    <x v="106"/>
  </r>
  <r>
    <s v="TX"/>
    <x v="1"/>
    <n v="1931"/>
    <x v="12663"/>
    <x v="106"/>
  </r>
  <r>
    <s v="TX"/>
    <x v="1"/>
    <n v="1931"/>
    <x v="562"/>
    <x v="106"/>
  </r>
  <r>
    <s v="TX"/>
    <x v="1"/>
    <n v="1931"/>
    <x v="13045"/>
    <x v="106"/>
  </r>
  <r>
    <s v="TX"/>
    <x v="1"/>
    <n v="1931"/>
    <x v="13451"/>
    <x v="106"/>
  </r>
  <r>
    <s v="TX"/>
    <x v="1"/>
    <n v="1931"/>
    <x v="12775"/>
    <x v="106"/>
  </r>
  <r>
    <s v="TX"/>
    <x v="1"/>
    <n v="1931"/>
    <x v="12674"/>
    <x v="106"/>
  </r>
  <r>
    <s v="TX"/>
    <x v="1"/>
    <n v="1931"/>
    <x v="12988"/>
    <x v="107"/>
  </r>
  <r>
    <s v="TX"/>
    <x v="1"/>
    <n v="1931"/>
    <x v="13611"/>
    <x v="107"/>
  </r>
  <r>
    <s v="TX"/>
    <x v="1"/>
    <n v="1931"/>
    <x v="12676"/>
    <x v="107"/>
  </r>
  <r>
    <s v="TX"/>
    <x v="1"/>
    <n v="1931"/>
    <x v="9958"/>
    <x v="107"/>
  </r>
  <r>
    <s v="TX"/>
    <x v="1"/>
    <n v="1931"/>
    <x v="12712"/>
    <x v="107"/>
  </r>
  <r>
    <s v="TX"/>
    <x v="1"/>
    <n v="1931"/>
    <x v="13262"/>
    <x v="107"/>
  </r>
  <r>
    <s v="TX"/>
    <x v="1"/>
    <n v="1931"/>
    <x v="1829"/>
    <x v="107"/>
  </r>
  <r>
    <s v="TX"/>
    <x v="1"/>
    <n v="1931"/>
    <x v="1981"/>
    <x v="107"/>
  </r>
  <r>
    <s v="TX"/>
    <x v="1"/>
    <n v="1931"/>
    <x v="90"/>
    <x v="107"/>
  </r>
  <r>
    <s v="TX"/>
    <x v="1"/>
    <n v="1931"/>
    <x v="12614"/>
    <x v="107"/>
  </r>
  <r>
    <s v="TX"/>
    <x v="1"/>
    <n v="1931"/>
    <x v="12875"/>
    <x v="107"/>
  </r>
  <r>
    <s v="TX"/>
    <x v="1"/>
    <n v="1931"/>
    <x v="13101"/>
    <x v="107"/>
  </r>
  <r>
    <s v="TX"/>
    <x v="1"/>
    <n v="1931"/>
    <x v="13071"/>
    <x v="107"/>
  </r>
  <r>
    <s v="TX"/>
    <x v="1"/>
    <n v="1931"/>
    <x v="197"/>
    <x v="107"/>
  </r>
  <r>
    <s v="TX"/>
    <x v="1"/>
    <n v="1931"/>
    <x v="13429"/>
    <x v="107"/>
  </r>
  <r>
    <s v="TX"/>
    <x v="1"/>
    <n v="1931"/>
    <x v="12839"/>
    <x v="107"/>
  </r>
  <r>
    <s v="TX"/>
    <x v="1"/>
    <n v="1931"/>
    <x v="12740"/>
    <x v="107"/>
  </r>
  <r>
    <s v="TX"/>
    <x v="1"/>
    <n v="1931"/>
    <x v="12876"/>
    <x v="107"/>
  </r>
  <r>
    <s v="TX"/>
    <x v="1"/>
    <n v="1931"/>
    <x v="12932"/>
    <x v="107"/>
  </r>
  <r>
    <s v="TX"/>
    <x v="1"/>
    <n v="1931"/>
    <x v="12743"/>
    <x v="107"/>
  </r>
  <r>
    <s v="TX"/>
    <x v="1"/>
    <n v="1931"/>
    <x v="12802"/>
    <x v="107"/>
  </r>
  <r>
    <s v="TX"/>
    <x v="1"/>
    <n v="1931"/>
    <x v="13180"/>
    <x v="107"/>
  </r>
  <r>
    <s v="TX"/>
    <x v="1"/>
    <n v="1931"/>
    <x v="830"/>
    <x v="107"/>
  </r>
  <r>
    <s v="TX"/>
    <x v="1"/>
    <n v="1931"/>
    <x v="170"/>
    <x v="107"/>
  </r>
  <r>
    <s v="TX"/>
    <x v="1"/>
    <n v="1931"/>
    <x v="12654"/>
    <x v="107"/>
  </r>
  <r>
    <s v="TX"/>
    <x v="1"/>
    <n v="1931"/>
    <x v="12754"/>
    <x v="107"/>
  </r>
  <r>
    <s v="TX"/>
    <x v="1"/>
    <n v="1931"/>
    <x v="12948"/>
    <x v="107"/>
  </r>
  <r>
    <s v="TX"/>
    <x v="1"/>
    <n v="1931"/>
    <x v="12690"/>
    <x v="107"/>
  </r>
  <r>
    <s v="TX"/>
    <x v="1"/>
    <n v="1931"/>
    <x v="12628"/>
    <x v="107"/>
  </r>
  <r>
    <s v="TX"/>
    <x v="1"/>
    <n v="1931"/>
    <x v="13058"/>
    <x v="107"/>
  </r>
  <r>
    <s v="TX"/>
    <x v="1"/>
    <n v="1931"/>
    <x v="1700"/>
    <x v="107"/>
  </r>
  <r>
    <s v="TX"/>
    <x v="1"/>
    <n v="1931"/>
    <x v="12601"/>
    <x v="107"/>
  </r>
  <r>
    <s v="TX"/>
    <x v="1"/>
    <n v="1931"/>
    <x v="12585"/>
    <x v="107"/>
  </r>
  <r>
    <s v="TX"/>
    <x v="1"/>
    <n v="1931"/>
    <x v="3698"/>
    <x v="107"/>
  </r>
  <r>
    <s v="TX"/>
    <x v="1"/>
    <n v="1931"/>
    <x v="5789"/>
    <x v="107"/>
  </r>
  <r>
    <s v="TX"/>
    <x v="1"/>
    <n v="1931"/>
    <x v="1475"/>
    <x v="107"/>
  </r>
  <r>
    <s v="TX"/>
    <x v="1"/>
    <n v="1931"/>
    <x v="13192"/>
    <x v="108"/>
  </r>
  <r>
    <s v="TX"/>
    <x v="1"/>
    <n v="1931"/>
    <x v="13205"/>
    <x v="108"/>
  </r>
  <r>
    <s v="TX"/>
    <x v="1"/>
    <n v="1931"/>
    <x v="12713"/>
    <x v="108"/>
  </r>
  <r>
    <s v="TX"/>
    <x v="1"/>
    <n v="1931"/>
    <x v="12770"/>
    <x v="108"/>
  </r>
  <r>
    <s v="TX"/>
    <x v="1"/>
    <n v="1931"/>
    <x v="12836"/>
    <x v="108"/>
  </r>
  <r>
    <s v="TX"/>
    <x v="1"/>
    <n v="1931"/>
    <x v="12963"/>
    <x v="108"/>
  </r>
  <r>
    <s v="TX"/>
    <x v="1"/>
    <n v="1931"/>
    <x v="13143"/>
    <x v="108"/>
  </r>
  <r>
    <s v="TX"/>
    <x v="1"/>
    <n v="1931"/>
    <x v="12813"/>
    <x v="108"/>
  </r>
  <r>
    <s v="TX"/>
    <x v="1"/>
    <n v="1931"/>
    <x v="1090"/>
    <x v="108"/>
  </r>
  <r>
    <s v="TX"/>
    <x v="1"/>
    <n v="1931"/>
    <x v="12980"/>
    <x v="108"/>
  </r>
  <r>
    <s v="TX"/>
    <x v="1"/>
    <n v="1931"/>
    <x v="12744"/>
    <x v="108"/>
  </r>
  <r>
    <s v="TX"/>
    <x v="1"/>
    <n v="1931"/>
    <x v="12786"/>
    <x v="108"/>
  </r>
  <r>
    <s v="TX"/>
    <x v="1"/>
    <n v="1931"/>
    <x v="12798"/>
    <x v="108"/>
  </r>
  <r>
    <s v="TX"/>
    <x v="1"/>
    <n v="1931"/>
    <x v="12997"/>
    <x v="108"/>
  </r>
  <r>
    <s v="TX"/>
    <x v="1"/>
    <n v="1931"/>
    <x v="5384"/>
    <x v="108"/>
  </r>
  <r>
    <s v="TX"/>
    <x v="1"/>
    <n v="1931"/>
    <x v="12650"/>
    <x v="108"/>
  </r>
  <r>
    <s v="TX"/>
    <x v="1"/>
    <n v="1931"/>
    <x v="1097"/>
    <x v="108"/>
  </r>
  <r>
    <s v="TX"/>
    <x v="1"/>
    <n v="1931"/>
    <x v="12752"/>
    <x v="108"/>
  </r>
  <r>
    <s v="TX"/>
    <x v="1"/>
    <n v="1931"/>
    <x v="69"/>
    <x v="108"/>
  </r>
  <r>
    <s v="TX"/>
    <x v="1"/>
    <n v="1931"/>
    <x v="932"/>
    <x v="108"/>
  </r>
  <r>
    <s v="TX"/>
    <x v="1"/>
    <n v="1931"/>
    <x v="4465"/>
    <x v="108"/>
  </r>
  <r>
    <s v="TX"/>
    <x v="1"/>
    <n v="1931"/>
    <x v="353"/>
    <x v="108"/>
  </r>
  <r>
    <s v="TX"/>
    <x v="1"/>
    <n v="1931"/>
    <x v="2536"/>
    <x v="108"/>
  </r>
  <r>
    <s v="TX"/>
    <x v="1"/>
    <n v="1931"/>
    <x v="1989"/>
    <x v="108"/>
  </r>
  <r>
    <s v="TX"/>
    <x v="1"/>
    <n v="1931"/>
    <x v="12756"/>
    <x v="108"/>
  </r>
  <r>
    <s v="TX"/>
    <x v="1"/>
    <n v="1931"/>
    <x v="12905"/>
    <x v="108"/>
  </r>
  <r>
    <s v="TX"/>
    <x v="1"/>
    <n v="1931"/>
    <x v="12906"/>
    <x v="108"/>
  </r>
  <r>
    <s v="TX"/>
    <x v="1"/>
    <n v="1931"/>
    <x v="12758"/>
    <x v="108"/>
  </r>
  <r>
    <s v="TX"/>
    <x v="1"/>
    <n v="1931"/>
    <x v="487"/>
    <x v="108"/>
  </r>
  <r>
    <s v="TX"/>
    <x v="1"/>
    <n v="1931"/>
    <x v="12603"/>
    <x v="108"/>
  </r>
  <r>
    <s v="TX"/>
    <x v="1"/>
    <n v="1931"/>
    <x v="11109"/>
    <x v="108"/>
  </r>
  <r>
    <s v="TX"/>
    <x v="1"/>
    <n v="1931"/>
    <x v="12762"/>
    <x v="108"/>
  </r>
  <r>
    <s v="TX"/>
    <x v="1"/>
    <n v="1931"/>
    <x v="12881"/>
    <x v="108"/>
  </r>
  <r>
    <s v="TX"/>
    <x v="1"/>
    <n v="1931"/>
    <x v="12872"/>
    <x v="108"/>
  </r>
  <r>
    <s v="TX"/>
    <x v="1"/>
    <n v="1931"/>
    <x v="9179"/>
    <x v="108"/>
  </r>
  <r>
    <s v="TX"/>
    <x v="1"/>
    <n v="1931"/>
    <x v="13347"/>
    <x v="108"/>
  </r>
  <r>
    <s v="TX"/>
    <x v="1"/>
    <n v="1931"/>
    <x v="13051"/>
    <x v="108"/>
  </r>
  <r>
    <s v="TX"/>
    <x v="1"/>
    <n v="1931"/>
    <x v="12765"/>
    <x v="108"/>
  </r>
  <r>
    <s v="TX"/>
    <x v="1"/>
    <n v="1931"/>
    <x v="3439"/>
    <x v="108"/>
  </r>
  <r>
    <s v="TX"/>
    <x v="1"/>
    <n v="1931"/>
    <x v="13127"/>
    <x v="108"/>
  </r>
  <r>
    <s v="TX"/>
    <x v="1"/>
    <n v="1931"/>
    <x v="459"/>
    <x v="109"/>
  </r>
  <r>
    <s v="TX"/>
    <x v="1"/>
    <n v="1931"/>
    <x v="13081"/>
    <x v="109"/>
  </r>
  <r>
    <s v="TX"/>
    <x v="1"/>
    <n v="1931"/>
    <x v="12623"/>
    <x v="109"/>
  </r>
  <r>
    <s v="TX"/>
    <x v="1"/>
    <n v="1931"/>
    <x v="1252"/>
    <x v="109"/>
  </r>
  <r>
    <s v="TX"/>
    <x v="1"/>
    <n v="1931"/>
    <x v="13647"/>
    <x v="109"/>
  </r>
  <r>
    <s v="TX"/>
    <x v="1"/>
    <n v="1931"/>
    <x v="12809"/>
    <x v="109"/>
  </r>
  <r>
    <s v="TX"/>
    <x v="1"/>
    <n v="1931"/>
    <x v="12736"/>
    <x v="109"/>
  </r>
  <r>
    <s v="TX"/>
    <x v="1"/>
    <n v="1931"/>
    <x v="12737"/>
    <x v="109"/>
  </r>
  <r>
    <s v="TX"/>
    <x v="1"/>
    <n v="1931"/>
    <x v="13369"/>
    <x v="109"/>
  </r>
  <r>
    <s v="TX"/>
    <x v="1"/>
    <n v="1931"/>
    <x v="12738"/>
    <x v="109"/>
  </r>
  <r>
    <s v="TX"/>
    <x v="1"/>
    <n v="1931"/>
    <x v="586"/>
    <x v="109"/>
  </r>
  <r>
    <s v="TX"/>
    <x v="1"/>
    <n v="1931"/>
    <x v="13133"/>
    <x v="109"/>
  </r>
  <r>
    <s v="TX"/>
    <x v="1"/>
    <n v="1931"/>
    <x v="12647"/>
    <x v="109"/>
  </r>
  <r>
    <s v="TX"/>
    <x v="1"/>
    <n v="1931"/>
    <x v="13463"/>
    <x v="109"/>
  </r>
  <r>
    <s v="TX"/>
    <x v="1"/>
    <n v="1931"/>
    <x v="13272"/>
    <x v="109"/>
  </r>
  <r>
    <s v="TX"/>
    <x v="1"/>
    <n v="1931"/>
    <x v="8887"/>
    <x v="109"/>
  </r>
  <r>
    <s v="TX"/>
    <x v="1"/>
    <n v="1931"/>
    <x v="1183"/>
    <x v="109"/>
  </r>
  <r>
    <s v="TX"/>
    <x v="1"/>
    <n v="1931"/>
    <x v="13085"/>
    <x v="109"/>
  </r>
  <r>
    <s v="TX"/>
    <x v="1"/>
    <n v="1931"/>
    <x v="12579"/>
    <x v="109"/>
  </r>
  <r>
    <s v="TX"/>
    <x v="1"/>
    <n v="1931"/>
    <x v="12626"/>
    <x v="109"/>
  </r>
  <r>
    <s v="TX"/>
    <x v="1"/>
    <n v="1931"/>
    <x v="12939"/>
    <x v="109"/>
  </r>
  <r>
    <s v="TX"/>
    <x v="1"/>
    <n v="1931"/>
    <x v="12666"/>
    <x v="109"/>
  </r>
  <r>
    <s v="TX"/>
    <x v="1"/>
    <n v="1931"/>
    <x v="12550"/>
    <x v="109"/>
  </r>
  <r>
    <s v="TX"/>
    <x v="1"/>
    <n v="1931"/>
    <x v="12527"/>
    <x v="109"/>
  </r>
  <r>
    <s v="TX"/>
    <x v="1"/>
    <n v="1931"/>
    <x v="3099"/>
    <x v="109"/>
  </r>
  <r>
    <s v="TX"/>
    <x v="1"/>
    <n v="1931"/>
    <x v="6498"/>
    <x v="109"/>
  </r>
  <r>
    <s v="TX"/>
    <x v="1"/>
    <n v="1931"/>
    <x v="6907"/>
    <x v="109"/>
  </r>
  <r>
    <s v="TX"/>
    <x v="1"/>
    <n v="1931"/>
    <x v="12856"/>
    <x v="109"/>
  </r>
  <r>
    <s v="TX"/>
    <x v="1"/>
    <n v="1931"/>
    <x v="6983"/>
    <x v="109"/>
  </r>
  <r>
    <s v="TX"/>
    <x v="1"/>
    <n v="1931"/>
    <x v="13605"/>
    <x v="109"/>
  </r>
  <r>
    <s v="TX"/>
    <x v="1"/>
    <n v="1931"/>
    <x v="3853"/>
    <x v="109"/>
  </r>
  <r>
    <s v="TX"/>
    <x v="1"/>
    <n v="1931"/>
    <x v="12657"/>
    <x v="109"/>
  </r>
  <r>
    <s v="TX"/>
    <x v="1"/>
    <n v="1931"/>
    <x v="12725"/>
    <x v="109"/>
  </r>
  <r>
    <s v="TX"/>
    <x v="1"/>
    <n v="1931"/>
    <x v="13452"/>
    <x v="109"/>
  </r>
  <r>
    <s v="TX"/>
    <x v="1"/>
    <n v="1931"/>
    <x v="12858"/>
    <x v="109"/>
  </r>
  <r>
    <s v="TX"/>
    <x v="1"/>
    <n v="1931"/>
    <x v="13447"/>
    <x v="109"/>
  </r>
  <r>
    <s v="TX"/>
    <x v="1"/>
    <n v="1931"/>
    <x v="13140"/>
    <x v="109"/>
  </r>
  <r>
    <s v="TX"/>
    <x v="1"/>
    <n v="1931"/>
    <x v="494"/>
    <x v="109"/>
  </r>
  <r>
    <s v="TX"/>
    <x v="1"/>
    <n v="1931"/>
    <x v="12883"/>
    <x v="109"/>
  </r>
  <r>
    <s v="TX"/>
    <x v="1"/>
    <n v="1931"/>
    <x v="12731"/>
    <x v="109"/>
  </r>
  <r>
    <s v="TX"/>
    <x v="1"/>
    <n v="1931"/>
    <x v="12829"/>
    <x v="109"/>
  </r>
  <r>
    <s v="TX"/>
    <x v="1"/>
    <n v="1931"/>
    <x v="13255"/>
    <x v="109"/>
  </r>
  <r>
    <s v="TX"/>
    <x v="1"/>
    <n v="1931"/>
    <x v="12865"/>
    <x v="109"/>
  </r>
  <r>
    <s v="TX"/>
    <x v="1"/>
    <n v="1931"/>
    <x v="12914"/>
    <x v="110"/>
  </r>
  <r>
    <s v="TX"/>
    <x v="1"/>
    <n v="1931"/>
    <x v="13455"/>
    <x v="110"/>
  </r>
  <r>
    <s v="TX"/>
    <x v="1"/>
    <n v="1931"/>
    <x v="13293"/>
    <x v="110"/>
  </r>
  <r>
    <s v="TX"/>
    <x v="1"/>
    <n v="1931"/>
    <x v="11949"/>
    <x v="110"/>
  </r>
  <r>
    <s v="TX"/>
    <x v="1"/>
    <n v="1931"/>
    <x v="12992"/>
    <x v="110"/>
  </r>
  <r>
    <s v="TX"/>
    <x v="1"/>
    <n v="1931"/>
    <x v="9456"/>
    <x v="110"/>
  </r>
  <r>
    <s v="TX"/>
    <x v="1"/>
    <n v="1931"/>
    <x v="61"/>
    <x v="110"/>
  </r>
  <r>
    <s v="TX"/>
    <x v="1"/>
    <n v="1931"/>
    <x v="100"/>
    <x v="110"/>
  </r>
  <r>
    <s v="TX"/>
    <x v="1"/>
    <n v="1931"/>
    <x v="12511"/>
    <x v="110"/>
  </r>
  <r>
    <s v="TX"/>
    <x v="1"/>
    <n v="1931"/>
    <x v="12835"/>
    <x v="110"/>
  </r>
  <r>
    <s v="TX"/>
    <x v="1"/>
    <n v="1931"/>
    <x v="12885"/>
    <x v="110"/>
  </r>
  <r>
    <s v="TX"/>
    <x v="1"/>
    <n v="1931"/>
    <x v="12547"/>
    <x v="110"/>
  </r>
  <r>
    <s v="TX"/>
    <x v="1"/>
    <n v="1931"/>
    <x v="13368"/>
    <x v="110"/>
  </r>
  <r>
    <s v="TX"/>
    <x v="1"/>
    <n v="1931"/>
    <x v="7538"/>
    <x v="110"/>
  </r>
  <r>
    <s v="TX"/>
    <x v="1"/>
    <n v="1931"/>
    <x v="3318"/>
    <x v="110"/>
  </r>
  <r>
    <s v="TX"/>
    <x v="1"/>
    <n v="1931"/>
    <x v="12812"/>
    <x v="110"/>
  </r>
  <r>
    <s v="TX"/>
    <x v="1"/>
    <n v="1931"/>
    <x v="12677"/>
    <x v="110"/>
  </r>
  <r>
    <s v="TX"/>
    <x v="1"/>
    <n v="1931"/>
    <x v="1080"/>
    <x v="110"/>
  </r>
  <r>
    <s v="TX"/>
    <x v="1"/>
    <n v="1931"/>
    <x v="13235"/>
    <x v="110"/>
  </r>
  <r>
    <s v="TX"/>
    <x v="1"/>
    <n v="1931"/>
    <x v="12960"/>
    <x v="110"/>
  </r>
  <r>
    <s v="TX"/>
    <x v="1"/>
    <n v="1931"/>
    <x v="13025"/>
    <x v="110"/>
  </r>
  <r>
    <s v="TX"/>
    <x v="1"/>
    <n v="1931"/>
    <x v="516"/>
    <x v="110"/>
  </r>
  <r>
    <s v="TX"/>
    <x v="1"/>
    <n v="1931"/>
    <x v="12741"/>
    <x v="110"/>
  </r>
  <r>
    <s v="TX"/>
    <x v="1"/>
    <n v="1931"/>
    <x v="17"/>
    <x v="110"/>
  </r>
  <r>
    <s v="TX"/>
    <x v="1"/>
    <n v="1931"/>
    <x v="1974"/>
    <x v="110"/>
  </r>
  <r>
    <s v="TX"/>
    <x v="1"/>
    <n v="1931"/>
    <x v="12964"/>
    <x v="110"/>
  </r>
  <r>
    <s v="TX"/>
    <x v="1"/>
    <n v="1931"/>
    <x v="13317"/>
    <x v="110"/>
  </r>
  <r>
    <s v="TX"/>
    <x v="1"/>
    <n v="1931"/>
    <x v="1328"/>
    <x v="110"/>
  </r>
  <r>
    <s v="TX"/>
    <x v="1"/>
    <n v="1931"/>
    <x v="1569"/>
    <x v="110"/>
  </r>
  <r>
    <s v="TX"/>
    <x v="1"/>
    <n v="1931"/>
    <x v="12814"/>
    <x v="110"/>
  </r>
  <r>
    <s v="TX"/>
    <x v="1"/>
    <n v="1931"/>
    <x v="12933"/>
    <x v="110"/>
  </r>
  <r>
    <s v="TX"/>
    <x v="1"/>
    <n v="1931"/>
    <x v="13086"/>
    <x v="110"/>
  </r>
  <r>
    <s v="TX"/>
    <x v="1"/>
    <n v="1931"/>
    <x v="13622"/>
    <x v="110"/>
  </r>
  <r>
    <s v="TX"/>
    <x v="1"/>
    <n v="1931"/>
    <x v="12787"/>
    <x v="110"/>
  </r>
  <r>
    <s v="TX"/>
    <x v="1"/>
    <n v="1931"/>
    <x v="13273"/>
    <x v="110"/>
  </r>
  <r>
    <s v="TX"/>
    <x v="1"/>
    <n v="1931"/>
    <x v="12625"/>
    <x v="110"/>
  </r>
  <r>
    <s v="TX"/>
    <x v="1"/>
    <n v="1931"/>
    <x v="1985"/>
    <x v="110"/>
  </r>
  <r>
    <s v="TX"/>
    <x v="1"/>
    <n v="1931"/>
    <x v="12596"/>
    <x v="110"/>
  </r>
  <r>
    <s v="TX"/>
    <x v="1"/>
    <n v="1931"/>
    <x v="12873"/>
    <x v="110"/>
  </r>
  <r>
    <s v="TX"/>
    <x v="1"/>
    <n v="1931"/>
    <x v="13409"/>
    <x v="110"/>
  </r>
  <r>
    <s v="TX"/>
    <x v="1"/>
    <n v="1931"/>
    <x v="13309"/>
    <x v="110"/>
  </r>
  <r>
    <s v="TX"/>
    <x v="1"/>
    <n v="1931"/>
    <x v="73"/>
    <x v="110"/>
  </r>
  <r>
    <s v="TX"/>
    <x v="1"/>
    <n v="1931"/>
    <x v="2407"/>
    <x v="110"/>
  </r>
  <r>
    <s v="TX"/>
    <x v="1"/>
    <n v="1931"/>
    <x v="32"/>
    <x v="110"/>
  </r>
  <r>
    <s v="TX"/>
    <x v="1"/>
    <n v="1931"/>
    <x v="2693"/>
    <x v="110"/>
  </r>
  <r>
    <s v="TX"/>
    <x v="1"/>
    <n v="1931"/>
    <x v="12781"/>
    <x v="110"/>
  </r>
  <r>
    <s v="TX"/>
    <x v="1"/>
    <n v="1931"/>
    <x v="13641"/>
    <x v="110"/>
  </r>
  <r>
    <s v="TX"/>
    <x v="1"/>
    <n v="1931"/>
    <x v="12782"/>
    <x v="110"/>
  </r>
  <r>
    <s v="TX"/>
    <x v="1"/>
    <n v="1931"/>
    <x v="30"/>
    <x v="110"/>
  </r>
  <r>
    <s v="TX"/>
    <x v="1"/>
    <n v="1931"/>
    <x v="13580"/>
    <x v="110"/>
  </r>
  <r>
    <s v="TX"/>
    <x v="1"/>
    <n v="1931"/>
    <x v="12755"/>
    <x v="110"/>
  </r>
  <r>
    <s v="TX"/>
    <x v="1"/>
    <n v="1931"/>
    <x v="5294"/>
    <x v="110"/>
  </r>
  <r>
    <s v="TX"/>
    <x v="1"/>
    <n v="1931"/>
    <x v="13003"/>
    <x v="110"/>
  </r>
  <r>
    <s v="TX"/>
    <x v="1"/>
    <n v="1931"/>
    <x v="235"/>
    <x v="110"/>
  </r>
  <r>
    <s v="TX"/>
    <x v="1"/>
    <n v="1931"/>
    <x v="12822"/>
    <x v="110"/>
  </r>
  <r>
    <s v="TX"/>
    <x v="1"/>
    <n v="1931"/>
    <x v="12703"/>
    <x v="110"/>
  </r>
  <r>
    <s v="TX"/>
    <x v="1"/>
    <n v="1931"/>
    <x v="13118"/>
    <x v="110"/>
  </r>
  <r>
    <s v="TX"/>
    <x v="1"/>
    <n v="1931"/>
    <x v="13516"/>
    <x v="110"/>
  </r>
  <r>
    <s v="TX"/>
    <x v="1"/>
    <n v="1931"/>
    <x v="12823"/>
    <x v="110"/>
  </r>
  <r>
    <s v="TX"/>
    <x v="1"/>
    <n v="1931"/>
    <x v="13007"/>
    <x v="110"/>
  </r>
  <r>
    <s v="TX"/>
    <x v="1"/>
    <n v="1931"/>
    <x v="239"/>
    <x v="110"/>
  </r>
  <r>
    <s v="TX"/>
    <x v="1"/>
    <n v="1931"/>
    <x v="12692"/>
    <x v="110"/>
  </r>
  <r>
    <s v="TX"/>
    <x v="1"/>
    <n v="1931"/>
    <x v="13346"/>
    <x v="110"/>
  </r>
  <r>
    <s v="TX"/>
    <x v="1"/>
    <n v="1931"/>
    <x v="2121"/>
    <x v="110"/>
  </r>
  <r>
    <s v="TX"/>
    <x v="1"/>
    <n v="1931"/>
    <x v="12671"/>
    <x v="110"/>
  </r>
  <r>
    <s v="TX"/>
    <x v="1"/>
    <n v="1931"/>
    <x v="12956"/>
    <x v="110"/>
  </r>
  <r>
    <s v="TX"/>
    <x v="1"/>
    <n v="1931"/>
    <x v="13540"/>
    <x v="110"/>
  </r>
  <r>
    <s v="TX"/>
    <x v="1"/>
    <n v="1931"/>
    <x v="12893"/>
    <x v="110"/>
  </r>
  <r>
    <s v="TX"/>
    <x v="1"/>
    <n v="1931"/>
    <x v="13507"/>
    <x v="111"/>
  </r>
  <r>
    <s v="TX"/>
    <x v="1"/>
    <n v="1931"/>
    <x v="12681"/>
    <x v="111"/>
  </r>
  <r>
    <s v="TX"/>
    <x v="1"/>
    <n v="1931"/>
    <x v="12915"/>
    <x v="111"/>
  </r>
  <r>
    <s v="TX"/>
    <x v="1"/>
    <n v="1931"/>
    <x v="12916"/>
    <x v="111"/>
  </r>
  <r>
    <s v="TX"/>
    <x v="1"/>
    <n v="1931"/>
    <x v="1877"/>
    <x v="111"/>
  </r>
  <r>
    <s v="TX"/>
    <x v="1"/>
    <n v="1931"/>
    <x v="12696"/>
    <x v="111"/>
  </r>
  <r>
    <s v="TX"/>
    <x v="1"/>
    <n v="1931"/>
    <x v="13193"/>
    <x v="111"/>
  </r>
  <r>
    <s v="TX"/>
    <x v="1"/>
    <n v="1931"/>
    <x v="924"/>
    <x v="111"/>
  </r>
  <r>
    <s v="TX"/>
    <x v="1"/>
    <n v="1931"/>
    <x v="13673"/>
    <x v="111"/>
  </r>
  <r>
    <s v="TX"/>
    <x v="1"/>
    <n v="1931"/>
    <x v="12684"/>
    <x v="111"/>
  </r>
  <r>
    <s v="TX"/>
    <x v="1"/>
    <n v="1931"/>
    <x v="13057"/>
    <x v="111"/>
  </r>
  <r>
    <s v="TX"/>
    <x v="1"/>
    <n v="1931"/>
    <x v="12811"/>
    <x v="111"/>
  </r>
  <r>
    <s v="TX"/>
    <x v="1"/>
    <n v="1931"/>
    <x v="12697"/>
    <x v="111"/>
  </r>
  <r>
    <s v="TX"/>
    <x v="1"/>
    <n v="1931"/>
    <x v="513"/>
    <x v="111"/>
  </r>
  <r>
    <s v="TX"/>
    <x v="1"/>
    <n v="1931"/>
    <x v="1359"/>
    <x v="111"/>
  </r>
  <r>
    <s v="TX"/>
    <x v="1"/>
    <n v="1931"/>
    <x v="13539"/>
    <x v="111"/>
  </r>
  <r>
    <s v="TX"/>
    <x v="1"/>
    <n v="1931"/>
    <x v="158"/>
    <x v="111"/>
  </r>
  <r>
    <s v="TX"/>
    <x v="1"/>
    <n v="1931"/>
    <x v="13349"/>
    <x v="111"/>
  </r>
  <r>
    <s v="TX"/>
    <x v="1"/>
    <n v="1931"/>
    <x v="13674"/>
    <x v="111"/>
  </r>
  <r>
    <s v="TX"/>
    <x v="1"/>
    <n v="1931"/>
    <x v="12931"/>
    <x v="111"/>
  </r>
  <r>
    <s v="TX"/>
    <x v="1"/>
    <n v="1931"/>
    <x v="13026"/>
    <x v="111"/>
  </r>
  <r>
    <s v="TX"/>
    <x v="1"/>
    <n v="1931"/>
    <x v="71"/>
    <x v="111"/>
  </r>
  <r>
    <s v="TX"/>
    <x v="1"/>
    <n v="1931"/>
    <x v="12745"/>
    <x v="111"/>
  </r>
  <r>
    <s v="TX"/>
    <x v="1"/>
    <n v="1931"/>
    <x v="12718"/>
    <x v="111"/>
  </r>
  <r>
    <s v="TX"/>
    <x v="1"/>
    <n v="1931"/>
    <x v="13640"/>
    <x v="111"/>
  </r>
  <r>
    <s v="TX"/>
    <x v="1"/>
    <n v="1931"/>
    <x v="12747"/>
    <x v="111"/>
  </r>
  <r>
    <s v="TX"/>
    <x v="1"/>
    <n v="1931"/>
    <x v="13511"/>
    <x v="111"/>
  </r>
  <r>
    <s v="TX"/>
    <x v="1"/>
    <n v="1931"/>
    <x v="5475"/>
    <x v="111"/>
  </r>
  <r>
    <s v="TX"/>
    <x v="1"/>
    <n v="1931"/>
    <x v="13155"/>
    <x v="111"/>
  </r>
  <r>
    <s v="TX"/>
    <x v="1"/>
    <n v="1931"/>
    <x v="12773"/>
    <x v="111"/>
  </r>
  <r>
    <s v="TX"/>
    <x v="1"/>
    <n v="1931"/>
    <x v="12597"/>
    <x v="111"/>
  </r>
  <r>
    <s v="TX"/>
    <x v="1"/>
    <n v="1931"/>
    <x v="12566"/>
    <x v="111"/>
  </r>
  <r>
    <s v="TX"/>
    <x v="1"/>
    <n v="1931"/>
    <x v="13566"/>
    <x v="111"/>
  </r>
  <r>
    <s v="TX"/>
    <x v="1"/>
    <n v="1931"/>
    <x v="13110"/>
    <x v="111"/>
  </r>
  <r>
    <s v="TX"/>
    <x v="1"/>
    <n v="1931"/>
    <x v="436"/>
    <x v="111"/>
  </r>
  <r>
    <s v="TX"/>
    <x v="1"/>
    <n v="1931"/>
    <x v="12753"/>
    <x v="111"/>
  </r>
  <r>
    <s v="TX"/>
    <x v="1"/>
    <n v="1931"/>
    <x v="12627"/>
    <x v="111"/>
  </r>
  <r>
    <s v="TX"/>
    <x v="1"/>
    <n v="1931"/>
    <x v="13181"/>
    <x v="111"/>
  </r>
  <r>
    <s v="TX"/>
    <x v="1"/>
    <n v="1931"/>
    <x v="12946"/>
    <x v="111"/>
  </r>
  <r>
    <s v="TX"/>
    <x v="1"/>
    <n v="1931"/>
    <x v="13405"/>
    <x v="111"/>
  </r>
  <r>
    <s v="TX"/>
    <x v="1"/>
    <n v="1931"/>
    <x v="12853"/>
    <x v="111"/>
  </r>
  <r>
    <s v="TX"/>
    <x v="1"/>
    <n v="1931"/>
    <x v="653"/>
    <x v="111"/>
  </r>
  <r>
    <s v="TX"/>
    <x v="1"/>
    <n v="1931"/>
    <x v="260"/>
    <x v="111"/>
  </r>
  <r>
    <s v="TX"/>
    <x v="1"/>
    <n v="1931"/>
    <x v="13113"/>
    <x v="111"/>
  </r>
  <r>
    <s v="TX"/>
    <x v="1"/>
    <n v="1931"/>
    <x v="12820"/>
    <x v="111"/>
  </r>
  <r>
    <s v="TX"/>
    <x v="1"/>
    <n v="1931"/>
    <x v="8"/>
    <x v="111"/>
  </r>
  <r>
    <s v="TX"/>
    <x v="1"/>
    <n v="1931"/>
    <x v="12723"/>
    <x v="111"/>
  </r>
  <r>
    <s v="TX"/>
    <x v="1"/>
    <n v="1931"/>
    <x v="444"/>
    <x v="111"/>
  </r>
  <r>
    <s v="TX"/>
    <x v="1"/>
    <n v="1931"/>
    <x v="12969"/>
    <x v="111"/>
  </r>
  <r>
    <s v="TX"/>
    <x v="1"/>
    <n v="1931"/>
    <x v="13004"/>
    <x v="111"/>
  </r>
  <r>
    <s v="TX"/>
    <x v="1"/>
    <n v="1931"/>
    <x v="13005"/>
    <x v="111"/>
  </r>
  <r>
    <s v="TX"/>
    <x v="1"/>
    <n v="1931"/>
    <x v="13227"/>
    <x v="111"/>
  </r>
  <r>
    <s v="TX"/>
    <x v="1"/>
    <n v="1931"/>
    <x v="12783"/>
    <x v="111"/>
  </r>
  <r>
    <s v="TX"/>
    <x v="1"/>
    <n v="1931"/>
    <x v="622"/>
    <x v="111"/>
  </r>
  <r>
    <s v="TX"/>
    <x v="1"/>
    <n v="1931"/>
    <x v="11422"/>
    <x v="111"/>
  </r>
  <r>
    <s v="TX"/>
    <x v="1"/>
    <n v="1931"/>
    <x v="12794"/>
    <x v="111"/>
  </r>
  <r>
    <s v="TX"/>
    <x v="1"/>
    <n v="1931"/>
    <x v="4002"/>
    <x v="111"/>
  </r>
  <r>
    <s v="TX"/>
    <x v="1"/>
    <n v="1931"/>
    <x v="12952"/>
    <x v="111"/>
  </r>
  <r>
    <s v="TX"/>
    <x v="1"/>
    <n v="1931"/>
    <x v="13182"/>
    <x v="111"/>
  </r>
  <r>
    <s v="TX"/>
    <x v="1"/>
    <n v="1931"/>
    <x v="13093"/>
    <x v="111"/>
  </r>
  <r>
    <s v="TX"/>
    <x v="1"/>
    <n v="1931"/>
    <x v="2173"/>
    <x v="111"/>
  </r>
  <r>
    <s v="TX"/>
    <x v="1"/>
    <n v="1931"/>
    <x v="1"/>
    <x v="111"/>
  </r>
  <r>
    <s v="TX"/>
    <x v="1"/>
    <n v="1931"/>
    <x v="13238"/>
    <x v="111"/>
  </r>
  <r>
    <s v="TX"/>
    <x v="1"/>
    <n v="1931"/>
    <x v="13049"/>
    <x v="111"/>
  </r>
  <r>
    <s v="TX"/>
    <x v="1"/>
    <n v="1931"/>
    <x v="12588"/>
    <x v="111"/>
  </r>
  <r>
    <s v="TX"/>
    <x v="1"/>
    <n v="1931"/>
    <x v="13078"/>
    <x v="111"/>
  </r>
  <r>
    <s v="TX"/>
    <x v="1"/>
    <n v="1931"/>
    <x v="12709"/>
    <x v="112"/>
  </r>
  <r>
    <s v="TX"/>
    <x v="1"/>
    <n v="1931"/>
    <x v="1617"/>
    <x v="112"/>
  </r>
  <r>
    <s v="TX"/>
    <x v="1"/>
    <n v="1931"/>
    <x v="322"/>
    <x v="112"/>
  </r>
  <r>
    <s v="TX"/>
    <x v="1"/>
    <n v="1931"/>
    <x v="12918"/>
    <x v="112"/>
  </r>
  <r>
    <s v="TX"/>
    <x v="1"/>
    <n v="1931"/>
    <x v="13016"/>
    <x v="112"/>
  </r>
  <r>
    <s v="TX"/>
    <x v="1"/>
    <n v="1931"/>
    <x v="12732"/>
    <x v="112"/>
  </r>
  <r>
    <s v="TX"/>
    <x v="1"/>
    <n v="1931"/>
    <x v="866"/>
    <x v="112"/>
  </r>
  <r>
    <s v="TX"/>
    <x v="1"/>
    <n v="1931"/>
    <x v="12733"/>
    <x v="112"/>
  </r>
  <r>
    <s v="TX"/>
    <x v="1"/>
    <n v="1931"/>
    <x v="1074"/>
    <x v="112"/>
  </r>
  <r>
    <s v="TX"/>
    <x v="1"/>
    <n v="1931"/>
    <x v="4873"/>
    <x v="112"/>
  </r>
  <r>
    <s v="TX"/>
    <x v="1"/>
    <n v="1931"/>
    <x v="13407"/>
    <x v="112"/>
  </r>
  <r>
    <s v="TX"/>
    <x v="1"/>
    <n v="1931"/>
    <x v="13675"/>
    <x v="112"/>
  </r>
  <r>
    <s v="TX"/>
    <x v="1"/>
    <n v="1931"/>
    <x v="5627"/>
    <x v="112"/>
  </r>
  <r>
    <s v="TX"/>
    <x v="1"/>
    <n v="1931"/>
    <x v="13367"/>
    <x v="112"/>
  </r>
  <r>
    <s v="TX"/>
    <x v="1"/>
    <n v="1931"/>
    <x v="13209"/>
    <x v="112"/>
  </r>
  <r>
    <s v="TX"/>
    <x v="1"/>
    <n v="1931"/>
    <x v="13508"/>
    <x v="112"/>
  </r>
  <r>
    <s v="TX"/>
    <x v="1"/>
    <n v="1931"/>
    <x v="13600"/>
    <x v="112"/>
  </r>
  <r>
    <s v="TX"/>
    <x v="1"/>
    <n v="1931"/>
    <x v="2308"/>
    <x v="112"/>
  </r>
  <r>
    <s v="TX"/>
    <x v="1"/>
    <n v="1931"/>
    <x v="13601"/>
    <x v="112"/>
  </r>
  <r>
    <s v="TX"/>
    <x v="1"/>
    <n v="1931"/>
    <x v="88"/>
    <x v="112"/>
  </r>
  <r>
    <s v="TX"/>
    <x v="1"/>
    <n v="1931"/>
    <x v="12716"/>
    <x v="112"/>
  </r>
  <r>
    <s v="TX"/>
    <x v="1"/>
    <n v="1931"/>
    <x v="13432"/>
    <x v="112"/>
  </r>
  <r>
    <s v="TX"/>
    <x v="1"/>
    <n v="1931"/>
    <x v="13137"/>
    <x v="112"/>
  </r>
  <r>
    <s v="TX"/>
    <x v="1"/>
    <n v="1931"/>
    <x v="12649"/>
    <x v="112"/>
  </r>
  <r>
    <s v="TX"/>
    <x v="1"/>
    <n v="1931"/>
    <x v="13421"/>
    <x v="112"/>
  </r>
  <r>
    <s v="TX"/>
    <x v="1"/>
    <n v="1931"/>
    <x v="13084"/>
    <x v="112"/>
  </r>
  <r>
    <s v="TX"/>
    <x v="1"/>
    <n v="1931"/>
    <x v="12844"/>
    <x v="112"/>
  </r>
  <r>
    <s v="TX"/>
    <x v="1"/>
    <n v="1931"/>
    <x v="12815"/>
    <x v="112"/>
  </r>
  <r>
    <s v="TX"/>
    <x v="1"/>
    <n v="1931"/>
    <x v="12965"/>
    <x v="112"/>
  </r>
  <r>
    <s v="TX"/>
    <x v="1"/>
    <n v="1931"/>
    <x v="7"/>
    <x v="112"/>
  </r>
  <r>
    <s v="TX"/>
    <x v="1"/>
    <n v="1931"/>
    <x v="13382"/>
    <x v="112"/>
  </r>
  <r>
    <s v="TX"/>
    <x v="1"/>
    <n v="1931"/>
    <x v="12817"/>
    <x v="112"/>
  </r>
  <r>
    <s v="TX"/>
    <x v="1"/>
    <n v="1931"/>
    <x v="13087"/>
    <x v="112"/>
  </r>
  <r>
    <s v="TX"/>
    <x v="1"/>
    <n v="1931"/>
    <x v="13555"/>
    <x v="112"/>
  </r>
  <r>
    <s v="TX"/>
    <x v="1"/>
    <n v="1931"/>
    <x v="5876"/>
    <x v="112"/>
  </r>
  <r>
    <s v="TX"/>
    <x v="1"/>
    <n v="1931"/>
    <x v="12902"/>
    <x v="112"/>
  </r>
  <r>
    <s v="TX"/>
    <x v="1"/>
    <n v="1931"/>
    <x v="13033"/>
    <x v="112"/>
  </r>
  <r>
    <s v="TX"/>
    <x v="1"/>
    <n v="1931"/>
    <x v="13034"/>
    <x v="112"/>
  </r>
  <r>
    <s v="TX"/>
    <x v="1"/>
    <n v="1931"/>
    <x v="12749"/>
    <x v="112"/>
  </r>
  <r>
    <s v="TX"/>
    <x v="1"/>
    <n v="1931"/>
    <x v="12941"/>
    <x v="112"/>
  </r>
  <r>
    <s v="TX"/>
    <x v="1"/>
    <n v="1931"/>
    <x v="12700"/>
    <x v="112"/>
  </r>
  <r>
    <s v="TX"/>
    <x v="1"/>
    <n v="1931"/>
    <x v="68"/>
    <x v="112"/>
  </r>
  <r>
    <s v="TX"/>
    <x v="1"/>
    <n v="1931"/>
    <x v="581"/>
    <x v="112"/>
  </r>
  <r>
    <s v="TX"/>
    <x v="1"/>
    <n v="1931"/>
    <x v="13223"/>
    <x v="112"/>
  </r>
  <r>
    <s v="TX"/>
    <x v="1"/>
    <n v="1931"/>
    <x v="4175"/>
    <x v="112"/>
  </r>
  <r>
    <s v="TX"/>
    <x v="1"/>
    <n v="1931"/>
    <x v="650"/>
    <x v="112"/>
  </r>
  <r>
    <s v="TX"/>
    <x v="1"/>
    <n v="1931"/>
    <x v="38"/>
    <x v="112"/>
  </r>
  <r>
    <s v="TX"/>
    <x v="1"/>
    <n v="1931"/>
    <x v="1638"/>
    <x v="112"/>
  </r>
  <r>
    <s v="TX"/>
    <x v="1"/>
    <n v="1931"/>
    <x v="9269"/>
    <x v="112"/>
  </r>
  <r>
    <s v="TX"/>
    <x v="1"/>
    <n v="1931"/>
    <x v="12583"/>
    <x v="112"/>
  </r>
  <r>
    <s v="TX"/>
    <x v="1"/>
    <n v="1931"/>
    <x v="13159"/>
    <x v="112"/>
  </r>
  <r>
    <s v="TX"/>
    <x v="1"/>
    <n v="1931"/>
    <x v="13425"/>
    <x v="112"/>
  </r>
  <r>
    <s v="TX"/>
    <x v="1"/>
    <n v="1931"/>
    <x v="13676"/>
    <x v="112"/>
  </r>
  <r>
    <s v="TX"/>
    <x v="1"/>
    <n v="1931"/>
    <x v="13467"/>
    <x v="112"/>
  </r>
  <r>
    <s v="TX"/>
    <x v="1"/>
    <n v="1931"/>
    <x v="13006"/>
    <x v="112"/>
  </r>
  <r>
    <s v="TX"/>
    <x v="1"/>
    <n v="1931"/>
    <x v="12724"/>
    <x v="112"/>
  </r>
  <r>
    <s v="TX"/>
    <x v="1"/>
    <n v="1931"/>
    <x v="13677"/>
    <x v="112"/>
  </r>
  <r>
    <s v="TX"/>
    <x v="1"/>
    <n v="1931"/>
    <x v="666"/>
    <x v="112"/>
  </r>
  <r>
    <s v="TX"/>
    <x v="1"/>
    <n v="1931"/>
    <x v="5451"/>
    <x v="112"/>
  </r>
  <r>
    <s v="TX"/>
    <x v="1"/>
    <n v="1931"/>
    <x v="13568"/>
    <x v="112"/>
  </r>
  <r>
    <s v="TX"/>
    <x v="1"/>
    <n v="1931"/>
    <x v="54"/>
    <x v="112"/>
  </r>
  <r>
    <s v="TX"/>
    <x v="1"/>
    <n v="1931"/>
    <x v="13253"/>
    <x v="112"/>
  </r>
  <r>
    <s v="TX"/>
    <x v="1"/>
    <n v="1931"/>
    <x v="12880"/>
    <x v="112"/>
  </r>
  <r>
    <s v="TX"/>
    <x v="1"/>
    <n v="1931"/>
    <x v="12970"/>
    <x v="112"/>
  </r>
  <r>
    <s v="TX"/>
    <x v="1"/>
    <n v="1931"/>
    <x v="13398"/>
    <x v="112"/>
  </r>
  <r>
    <s v="TX"/>
    <x v="1"/>
    <n v="1931"/>
    <x v="13010"/>
    <x v="112"/>
  </r>
  <r>
    <s v="TX"/>
    <x v="1"/>
    <n v="1931"/>
    <x v="13053"/>
    <x v="112"/>
  </r>
  <r>
    <s v="TX"/>
    <x v="1"/>
    <n v="1931"/>
    <x v="4975"/>
    <x v="112"/>
  </r>
  <r>
    <s v="TX"/>
    <x v="1"/>
    <n v="1931"/>
    <x v="11217"/>
    <x v="112"/>
  </r>
  <r>
    <s v="TX"/>
    <x v="1"/>
    <n v="1931"/>
    <x v="13678"/>
    <x v="112"/>
  </r>
  <r>
    <s v="TX"/>
    <x v="1"/>
    <n v="1931"/>
    <x v="12958"/>
    <x v="112"/>
  </r>
  <r>
    <s v="TX"/>
    <x v="1"/>
    <n v="1931"/>
    <x v="12863"/>
    <x v="112"/>
  </r>
  <r>
    <s v="TX"/>
    <x v="1"/>
    <n v="1931"/>
    <x v="13543"/>
    <x v="112"/>
  </r>
  <r>
    <s v="TX"/>
    <x v="1"/>
    <n v="1931"/>
    <x v="13132"/>
    <x v="112"/>
  </r>
  <r>
    <s v="TX"/>
    <x v="1"/>
    <n v="1931"/>
    <x v="13291"/>
    <x v="112"/>
  </r>
  <r>
    <s v="TX"/>
    <x v="1"/>
    <n v="1931"/>
    <x v="12572"/>
    <x v="112"/>
  </r>
  <r>
    <s v="TX"/>
    <x v="1"/>
    <n v="1931"/>
    <x v="13013"/>
    <x v="113"/>
  </r>
  <r>
    <s v="TX"/>
    <x v="1"/>
    <n v="1931"/>
    <x v="13301"/>
    <x v="113"/>
  </r>
  <r>
    <s v="TX"/>
    <x v="1"/>
    <n v="1931"/>
    <x v="13163"/>
    <x v="113"/>
  </r>
  <r>
    <s v="TX"/>
    <x v="1"/>
    <n v="1931"/>
    <x v="13258"/>
    <x v="113"/>
  </r>
  <r>
    <s v="TX"/>
    <x v="1"/>
    <n v="1931"/>
    <x v="13499"/>
    <x v="113"/>
  </r>
  <r>
    <s v="TX"/>
    <x v="1"/>
    <n v="1931"/>
    <x v="9210"/>
    <x v="113"/>
  </r>
  <r>
    <s v="TX"/>
    <x v="1"/>
    <n v="1931"/>
    <x v="1424"/>
    <x v="113"/>
  </r>
  <r>
    <s v="TX"/>
    <x v="1"/>
    <n v="1931"/>
    <x v="6306"/>
    <x v="113"/>
  </r>
  <r>
    <s v="TX"/>
    <x v="1"/>
    <n v="1931"/>
    <x v="153"/>
    <x v="113"/>
  </r>
  <r>
    <s v="TX"/>
    <x v="1"/>
    <n v="1931"/>
    <x v="13260"/>
    <x v="113"/>
  </r>
  <r>
    <s v="TX"/>
    <x v="1"/>
    <n v="1931"/>
    <x v="13082"/>
    <x v="113"/>
  </r>
  <r>
    <s v="TX"/>
    <x v="1"/>
    <n v="1931"/>
    <x v="12962"/>
    <x v="113"/>
  </r>
  <r>
    <s v="TX"/>
    <x v="1"/>
    <n v="1931"/>
    <x v="13019"/>
    <x v="113"/>
  </r>
  <r>
    <s v="TX"/>
    <x v="1"/>
    <n v="1931"/>
    <x v="13020"/>
    <x v="113"/>
  </r>
  <r>
    <s v="TX"/>
    <x v="1"/>
    <n v="1931"/>
    <x v="13169"/>
    <x v="113"/>
  </r>
  <r>
    <s v="TX"/>
    <x v="1"/>
    <n v="1931"/>
    <x v="12698"/>
    <x v="113"/>
  </r>
  <r>
    <s v="TX"/>
    <x v="1"/>
    <n v="1931"/>
    <x v="13242"/>
    <x v="113"/>
  </r>
  <r>
    <s v="TX"/>
    <x v="1"/>
    <n v="1931"/>
    <x v="13665"/>
    <x v="113"/>
  </r>
  <r>
    <s v="TX"/>
    <x v="1"/>
    <n v="1931"/>
    <x v="12837"/>
    <x v="113"/>
  </r>
  <r>
    <s v="TX"/>
    <x v="1"/>
    <n v="1931"/>
    <x v="12976"/>
    <x v="113"/>
  </r>
  <r>
    <s v="TX"/>
    <x v="1"/>
    <n v="1931"/>
    <x v="216"/>
    <x v="113"/>
  </r>
  <r>
    <s v="TX"/>
    <x v="1"/>
    <n v="1931"/>
    <x v="13269"/>
    <x v="113"/>
  </r>
  <r>
    <s v="TX"/>
    <x v="1"/>
    <n v="1931"/>
    <x v="13024"/>
    <x v="113"/>
  </r>
  <r>
    <s v="TX"/>
    <x v="1"/>
    <n v="1931"/>
    <x v="13474"/>
    <x v="113"/>
  </r>
  <r>
    <s v="TX"/>
    <x v="1"/>
    <n v="1931"/>
    <x v="12838"/>
    <x v="113"/>
  </r>
  <r>
    <s v="TX"/>
    <x v="1"/>
    <n v="1931"/>
    <x v="13170"/>
    <x v="113"/>
  </r>
  <r>
    <s v="TX"/>
    <x v="1"/>
    <n v="1931"/>
    <x v="2815"/>
    <x v="113"/>
  </r>
  <r>
    <s v="TX"/>
    <x v="1"/>
    <n v="1931"/>
    <x v="961"/>
    <x v="113"/>
  </r>
  <r>
    <s v="TX"/>
    <x v="1"/>
    <n v="1931"/>
    <x v="13679"/>
    <x v="113"/>
  </r>
  <r>
    <s v="TX"/>
    <x v="1"/>
    <n v="1931"/>
    <x v="13551"/>
    <x v="113"/>
  </r>
  <r>
    <s v="TX"/>
    <x v="1"/>
    <n v="1931"/>
    <x v="1789"/>
    <x v="113"/>
  </r>
  <r>
    <s v="TX"/>
    <x v="1"/>
    <n v="1931"/>
    <x v="12108"/>
    <x v="113"/>
  </r>
  <r>
    <s v="TX"/>
    <x v="1"/>
    <n v="1931"/>
    <x v="13659"/>
    <x v="113"/>
  </r>
  <r>
    <s v="TX"/>
    <x v="1"/>
    <n v="1931"/>
    <x v="12618"/>
    <x v="113"/>
  </r>
  <r>
    <s v="TX"/>
    <x v="1"/>
    <n v="1931"/>
    <x v="12928"/>
    <x v="113"/>
  </r>
  <r>
    <s v="TX"/>
    <x v="1"/>
    <n v="1931"/>
    <x v="12687"/>
    <x v="113"/>
  </r>
  <r>
    <s v="TX"/>
    <x v="1"/>
    <n v="1931"/>
    <x v="12842"/>
    <x v="113"/>
  </r>
  <r>
    <s v="TX"/>
    <x v="1"/>
    <n v="1931"/>
    <x v="3933"/>
    <x v="113"/>
  </r>
  <r>
    <s v="TX"/>
    <x v="1"/>
    <n v="1931"/>
    <x v="395"/>
    <x v="113"/>
  </r>
  <r>
    <s v="TX"/>
    <x v="1"/>
    <n v="1931"/>
    <x v="13680"/>
    <x v="113"/>
  </r>
  <r>
    <s v="TX"/>
    <x v="1"/>
    <n v="1931"/>
    <x v="13681"/>
    <x v="113"/>
  </r>
  <r>
    <s v="TX"/>
    <x v="1"/>
    <n v="1931"/>
    <x v="13577"/>
    <x v="113"/>
  </r>
  <r>
    <s v="TX"/>
    <x v="1"/>
    <n v="1931"/>
    <x v="13682"/>
    <x v="113"/>
  </r>
  <r>
    <s v="TX"/>
    <x v="1"/>
    <n v="1931"/>
    <x v="13351"/>
    <x v="113"/>
  </r>
  <r>
    <s v="TX"/>
    <x v="1"/>
    <n v="1931"/>
    <x v="1189"/>
    <x v="113"/>
  </r>
  <r>
    <s v="TX"/>
    <x v="1"/>
    <n v="1931"/>
    <x v="13643"/>
    <x v="113"/>
  </r>
  <r>
    <s v="TX"/>
    <x v="1"/>
    <n v="1931"/>
    <x v="13683"/>
    <x v="113"/>
  </r>
  <r>
    <s v="TX"/>
    <x v="1"/>
    <n v="1931"/>
    <x v="12636"/>
    <x v="113"/>
  </r>
  <r>
    <s v="TX"/>
    <x v="1"/>
    <n v="1931"/>
    <x v="12847"/>
    <x v="113"/>
  </r>
  <r>
    <s v="TX"/>
    <x v="1"/>
    <n v="1931"/>
    <x v="13200"/>
    <x v="113"/>
  </r>
  <r>
    <s v="TX"/>
    <x v="1"/>
    <n v="1931"/>
    <x v="13650"/>
    <x v="113"/>
  </r>
  <r>
    <s v="TX"/>
    <x v="1"/>
    <n v="1931"/>
    <x v="12998"/>
    <x v="113"/>
  </r>
  <r>
    <s v="TX"/>
    <x v="1"/>
    <n v="1931"/>
    <x v="12689"/>
    <x v="113"/>
  </r>
  <r>
    <s v="TX"/>
    <x v="1"/>
    <n v="1931"/>
    <x v="3032"/>
    <x v="113"/>
  </r>
  <r>
    <s v="TX"/>
    <x v="1"/>
    <n v="1931"/>
    <x v="12848"/>
    <x v="113"/>
  </r>
  <r>
    <s v="TX"/>
    <x v="1"/>
    <n v="1931"/>
    <x v="12999"/>
    <x v="113"/>
  </r>
  <r>
    <s v="TX"/>
    <x v="1"/>
    <n v="1931"/>
    <x v="13684"/>
    <x v="113"/>
  </r>
  <r>
    <s v="TX"/>
    <x v="1"/>
    <n v="1931"/>
    <x v="13512"/>
    <x v="113"/>
  </r>
  <r>
    <s v="TX"/>
    <x v="1"/>
    <n v="1931"/>
    <x v="13031"/>
    <x v="113"/>
  </r>
  <r>
    <s v="TX"/>
    <x v="1"/>
    <n v="1931"/>
    <x v="13565"/>
    <x v="113"/>
  </r>
  <r>
    <s v="TX"/>
    <x v="1"/>
    <n v="1931"/>
    <x v="12940"/>
    <x v="113"/>
  </r>
  <r>
    <s v="TX"/>
    <x v="1"/>
    <n v="1931"/>
    <x v="12780"/>
    <x v="113"/>
  </r>
  <r>
    <s v="TX"/>
    <x v="1"/>
    <n v="1931"/>
    <x v="12652"/>
    <x v="113"/>
  </r>
  <r>
    <s v="TX"/>
    <x v="1"/>
    <n v="1931"/>
    <x v="12750"/>
    <x v="113"/>
  </r>
  <r>
    <s v="TX"/>
    <x v="1"/>
    <n v="1931"/>
    <x v="13236"/>
    <x v="113"/>
  </r>
  <r>
    <s v="TX"/>
    <x v="1"/>
    <n v="1931"/>
    <x v="2131"/>
    <x v="113"/>
  </r>
  <r>
    <s v="TX"/>
    <x v="1"/>
    <n v="1931"/>
    <x v="13685"/>
    <x v="113"/>
  </r>
  <r>
    <s v="TX"/>
    <x v="1"/>
    <n v="1931"/>
    <x v="4370"/>
    <x v="113"/>
  </r>
  <r>
    <s v="TX"/>
    <x v="1"/>
    <n v="1931"/>
    <x v="12850"/>
    <x v="113"/>
  </r>
  <r>
    <s v="TX"/>
    <x v="1"/>
    <n v="1931"/>
    <x v="13663"/>
    <x v="113"/>
  </r>
  <r>
    <s v="TX"/>
    <x v="1"/>
    <n v="1931"/>
    <x v="5216"/>
    <x v="113"/>
  </r>
  <r>
    <s v="TX"/>
    <x v="1"/>
    <n v="1931"/>
    <x v="13091"/>
    <x v="113"/>
  </r>
  <r>
    <s v="TX"/>
    <x v="1"/>
    <n v="1931"/>
    <x v="13567"/>
    <x v="113"/>
  </r>
  <r>
    <s v="TX"/>
    <x v="1"/>
    <n v="1931"/>
    <x v="13280"/>
    <x v="113"/>
  </r>
  <r>
    <s v="TX"/>
    <x v="1"/>
    <n v="1931"/>
    <x v="9268"/>
    <x v="113"/>
  </r>
  <r>
    <s v="TX"/>
    <x v="1"/>
    <n v="1931"/>
    <x v="12852"/>
    <x v="113"/>
  </r>
  <r>
    <s v="TX"/>
    <x v="1"/>
    <n v="1931"/>
    <x v="1639"/>
    <x v="113"/>
  </r>
  <r>
    <s v="TX"/>
    <x v="1"/>
    <n v="1931"/>
    <x v="12877"/>
    <x v="113"/>
  </r>
  <r>
    <s v="TX"/>
    <x v="1"/>
    <n v="1931"/>
    <x v="12854"/>
    <x v="113"/>
  </r>
  <r>
    <s v="TX"/>
    <x v="1"/>
    <n v="1931"/>
    <x v="13686"/>
    <x v="113"/>
  </r>
  <r>
    <s v="TX"/>
    <x v="1"/>
    <n v="1931"/>
    <x v="12972"/>
    <x v="113"/>
  </r>
  <r>
    <s v="TX"/>
    <x v="1"/>
    <n v="1931"/>
    <x v="13134"/>
    <x v="113"/>
  </r>
  <r>
    <s v="TX"/>
    <x v="1"/>
    <n v="1931"/>
    <x v="12890"/>
    <x v="113"/>
  </r>
  <r>
    <s v="TX"/>
    <x v="1"/>
    <n v="1931"/>
    <x v="13247"/>
    <x v="113"/>
  </r>
  <r>
    <s v="TX"/>
    <x v="1"/>
    <n v="1931"/>
    <x v="12639"/>
    <x v="113"/>
  </r>
  <r>
    <s v="TX"/>
    <x v="1"/>
    <n v="1931"/>
    <x v="12973"/>
    <x v="113"/>
  </r>
  <r>
    <s v="TX"/>
    <x v="1"/>
    <n v="1931"/>
    <x v="13298"/>
    <x v="113"/>
  </r>
  <r>
    <s v="TX"/>
    <x v="1"/>
    <n v="1931"/>
    <x v="736"/>
    <x v="113"/>
  </r>
  <r>
    <s v="TX"/>
    <x v="1"/>
    <n v="1931"/>
    <x v="12760"/>
    <x v="113"/>
  </r>
  <r>
    <s v="TX"/>
    <x v="1"/>
    <n v="1931"/>
    <x v="112"/>
    <x v="113"/>
  </r>
  <r>
    <s v="TX"/>
    <x v="1"/>
    <n v="1931"/>
    <x v="13119"/>
    <x v="113"/>
  </r>
  <r>
    <s v="TX"/>
    <x v="1"/>
    <n v="1931"/>
    <x v="10708"/>
    <x v="113"/>
  </r>
  <r>
    <s v="TX"/>
    <x v="1"/>
    <n v="1931"/>
    <x v="13252"/>
    <x v="113"/>
  </r>
  <r>
    <s v="TX"/>
    <x v="1"/>
    <n v="1931"/>
    <x v="12983"/>
    <x v="113"/>
  </r>
  <r>
    <s v="TX"/>
    <x v="1"/>
    <n v="1931"/>
    <x v="13687"/>
    <x v="113"/>
  </r>
  <r>
    <s v="TX"/>
    <x v="1"/>
    <n v="1931"/>
    <x v="12826"/>
    <x v="113"/>
  </r>
  <r>
    <s v="TX"/>
    <x v="1"/>
    <n v="1931"/>
    <x v="821"/>
    <x v="113"/>
  </r>
  <r>
    <s v="TX"/>
    <x v="1"/>
    <n v="1931"/>
    <x v="2126"/>
    <x v="113"/>
  </r>
  <r>
    <s v="TX"/>
    <x v="1"/>
    <n v="1931"/>
    <x v="12868"/>
    <x v="113"/>
  </r>
  <r>
    <s v="TX"/>
    <x v="1"/>
    <n v="1931"/>
    <x v="13688"/>
    <x v="113"/>
  </r>
  <r>
    <s v="TX"/>
    <x v="1"/>
    <n v="1931"/>
    <x v="13050"/>
    <x v="113"/>
  </r>
  <r>
    <s v="TX"/>
    <x v="1"/>
    <n v="1931"/>
    <x v="13689"/>
    <x v="113"/>
  </r>
  <r>
    <s v="TX"/>
    <x v="1"/>
    <n v="1931"/>
    <x v="13052"/>
    <x v="113"/>
  </r>
  <r>
    <s v="TX"/>
    <x v="1"/>
    <n v="1931"/>
    <x v="1322"/>
    <x v="113"/>
  </r>
  <r>
    <s v="TX"/>
    <x v="1"/>
    <n v="1931"/>
    <x v="13126"/>
    <x v="113"/>
  </r>
  <r>
    <s v="TX"/>
    <x v="1"/>
    <n v="1931"/>
    <x v="4341"/>
    <x v="113"/>
  </r>
  <r>
    <s v="TX"/>
    <x v="1"/>
    <n v="1931"/>
    <x v="13338"/>
    <x v="113"/>
  </r>
  <r>
    <s v="TX"/>
    <x v="1"/>
    <n v="1931"/>
    <x v="626"/>
    <x v="113"/>
  </r>
  <r>
    <s v="TX"/>
    <x v="1"/>
    <n v="1931"/>
    <x v="13339"/>
    <x v="113"/>
  </r>
  <r>
    <s v="TX"/>
    <x v="1"/>
    <n v="1931"/>
    <x v="13054"/>
    <x v="113"/>
  </r>
  <r>
    <s v="TX"/>
    <x v="1"/>
    <n v="1931"/>
    <x v="1250"/>
    <x v="113"/>
  </r>
  <r>
    <s v="TX"/>
    <x v="1"/>
    <n v="1931"/>
    <x v="13064"/>
    <x v="113"/>
  </r>
  <r>
    <s v="TX"/>
    <x v="1"/>
    <n v="1931"/>
    <x v="2869"/>
    <x v="113"/>
  </r>
  <r>
    <s v="TX"/>
    <x v="1"/>
    <n v="1931"/>
    <x v="13690"/>
    <x v="113"/>
  </r>
  <r>
    <s v="TX"/>
    <x v="1"/>
    <n v="1931"/>
    <x v="1010"/>
    <x v="113"/>
  </r>
  <r>
    <s v="TX"/>
    <x v="1"/>
    <n v="1931"/>
    <x v="13401"/>
    <x v="113"/>
  </r>
  <r>
    <s v="TX"/>
    <x v="1"/>
    <n v="1931"/>
    <x v="13691"/>
    <x v="113"/>
  </r>
  <r>
    <s v="TX"/>
    <x v="1"/>
    <n v="1931"/>
    <x v="13130"/>
    <x v="113"/>
  </r>
  <r>
    <s v="TX"/>
    <x v="1"/>
    <n v="1931"/>
    <x v="78"/>
    <x v="113"/>
  </r>
  <r>
    <s v="TX"/>
    <x v="1"/>
    <n v="1931"/>
    <x v="308"/>
    <x v="113"/>
  </r>
  <r>
    <s v="TX"/>
    <x v="1"/>
    <n v="1931"/>
    <x v="13692"/>
    <x v="113"/>
  </r>
  <r>
    <s v="TX"/>
    <x v="1"/>
    <n v="1931"/>
    <x v="1121"/>
    <x v="113"/>
  </r>
  <r>
    <s v="TX"/>
    <x v="1"/>
    <n v="1931"/>
    <x v="12629"/>
    <x v="113"/>
  </r>
  <r>
    <s v="TX"/>
    <x v="1"/>
    <n v="1931"/>
    <x v="13590"/>
    <x v="113"/>
  </r>
  <r>
    <s v="TX"/>
    <x v="1"/>
    <n v="1932"/>
    <x v="614"/>
    <x v="1866"/>
  </r>
  <r>
    <s v="TX"/>
    <x v="1"/>
    <n v="1932"/>
    <x v="691"/>
    <x v="1197"/>
  </r>
  <r>
    <s v="TX"/>
    <x v="1"/>
    <n v="1932"/>
    <x v="674"/>
    <x v="1816"/>
  </r>
  <r>
    <s v="TX"/>
    <x v="1"/>
    <n v="1932"/>
    <x v="718"/>
    <x v="578"/>
  </r>
  <r>
    <s v="TX"/>
    <x v="1"/>
    <n v="1932"/>
    <x v="1043"/>
    <x v="1276"/>
  </r>
  <r>
    <s v="TX"/>
    <x v="1"/>
    <n v="1932"/>
    <x v="577"/>
    <x v="1375"/>
  </r>
  <r>
    <s v="TX"/>
    <x v="1"/>
    <n v="1932"/>
    <x v="352"/>
    <x v="1303"/>
  </r>
  <r>
    <s v="TX"/>
    <x v="1"/>
    <n v="1932"/>
    <x v="756"/>
    <x v="1650"/>
  </r>
  <r>
    <s v="TX"/>
    <x v="1"/>
    <n v="1932"/>
    <x v="427"/>
    <x v="481"/>
  </r>
  <r>
    <s v="TX"/>
    <x v="1"/>
    <n v="1932"/>
    <x v="1270"/>
    <x v="929"/>
  </r>
  <r>
    <s v="TX"/>
    <x v="1"/>
    <n v="1932"/>
    <x v="1719"/>
    <x v="979"/>
  </r>
  <r>
    <s v="TX"/>
    <x v="1"/>
    <n v="1932"/>
    <x v="1549"/>
    <x v="866"/>
  </r>
  <r>
    <s v="TX"/>
    <x v="1"/>
    <n v="1932"/>
    <x v="950"/>
    <x v="957"/>
  </r>
  <r>
    <s v="TX"/>
    <x v="1"/>
    <n v="1932"/>
    <x v="776"/>
    <x v="1239"/>
  </r>
  <r>
    <s v="TX"/>
    <x v="1"/>
    <n v="1932"/>
    <x v="2253"/>
    <x v="600"/>
  </r>
  <r>
    <s v="TX"/>
    <x v="1"/>
    <n v="1932"/>
    <x v="1153"/>
    <x v="742"/>
  </r>
  <r>
    <s v="TX"/>
    <x v="1"/>
    <n v="1932"/>
    <x v="1429"/>
    <x v="311"/>
  </r>
  <r>
    <s v="TX"/>
    <x v="1"/>
    <n v="1932"/>
    <x v="3"/>
    <x v="684"/>
  </r>
  <r>
    <s v="TX"/>
    <x v="1"/>
    <n v="1932"/>
    <x v="613"/>
    <x v="870"/>
  </r>
  <r>
    <s v="TX"/>
    <x v="1"/>
    <n v="1932"/>
    <x v="1864"/>
    <x v="405"/>
  </r>
  <r>
    <s v="TX"/>
    <x v="1"/>
    <n v="1932"/>
    <x v="539"/>
    <x v="939"/>
  </r>
  <r>
    <s v="TX"/>
    <x v="1"/>
    <n v="1932"/>
    <x v="1720"/>
    <x v="440"/>
  </r>
  <r>
    <s v="TX"/>
    <x v="1"/>
    <n v="1932"/>
    <x v="1435"/>
    <x v="871"/>
  </r>
  <r>
    <s v="TX"/>
    <x v="1"/>
    <n v="1932"/>
    <x v="1518"/>
    <x v="871"/>
  </r>
  <r>
    <s v="TX"/>
    <x v="1"/>
    <n v="1932"/>
    <x v="877"/>
    <x v="872"/>
  </r>
  <r>
    <s v="TX"/>
    <x v="1"/>
    <n v="1932"/>
    <x v="848"/>
    <x v="511"/>
  </r>
  <r>
    <s v="TX"/>
    <x v="1"/>
    <n v="1932"/>
    <x v="1308"/>
    <x v="647"/>
  </r>
  <r>
    <s v="TX"/>
    <x v="1"/>
    <n v="1932"/>
    <x v="1248"/>
    <x v="239"/>
  </r>
  <r>
    <s v="TX"/>
    <x v="1"/>
    <n v="1932"/>
    <x v="1009"/>
    <x v="719"/>
  </r>
  <r>
    <s v="TX"/>
    <x v="1"/>
    <n v="1932"/>
    <x v="860"/>
    <x v="443"/>
  </r>
  <r>
    <s v="TX"/>
    <x v="1"/>
    <n v="1932"/>
    <x v="166"/>
    <x v="241"/>
  </r>
  <r>
    <s v="TX"/>
    <x v="1"/>
    <n v="1932"/>
    <x v="1605"/>
    <x v="284"/>
  </r>
  <r>
    <s v="TX"/>
    <x v="1"/>
    <n v="1932"/>
    <x v="1326"/>
    <x v="286"/>
  </r>
  <r>
    <s v="TX"/>
    <x v="1"/>
    <n v="1932"/>
    <x v="1655"/>
    <x v="286"/>
  </r>
  <r>
    <s v="TX"/>
    <x v="1"/>
    <n v="1932"/>
    <x v="847"/>
    <x v="417"/>
  </r>
  <r>
    <s v="TX"/>
    <x v="1"/>
    <n v="1932"/>
    <x v="913"/>
    <x v="245"/>
  </r>
  <r>
    <s v="TX"/>
    <x v="1"/>
    <n v="1932"/>
    <x v="1478"/>
    <x v="207"/>
  </r>
  <r>
    <s v="TX"/>
    <x v="1"/>
    <n v="1932"/>
    <x v="2079"/>
    <x v="209"/>
  </r>
  <r>
    <s v="TX"/>
    <x v="1"/>
    <n v="1932"/>
    <x v="1049"/>
    <x v="517"/>
  </r>
  <r>
    <s v="TX"/>
    <x v="1"/>
    <n v="1932"/>
    <x v="933"/>
    <x v="387"/>
  </r>
  <r>
    <s v="TX"/>
    <x v="1"/>
    <n v="1932"/>
    <x v="1880"/>
    <x v="518"/>
  </r>
  <r>
    <s v="TX"/>
    <x v="1"/>
    <n v="1932"/>
    <x v="1239"/>
    <x v="291"/>
  </r>
  <r>
    <s v="TX"/>
    <x v="1"/>
    <n v="1932"/>
    <x v="951"/>
    <x v="211"/>
  </r>
  <r>
    <s v="TX"/>
    <x v="1"/>
    <n v="1932"/>
    <x v="2037"/>
    <x v="420"/>
  </r>
  <r>
    <s v="TX"/>
    <x v="1"/>
    <n v="1932"/>
    <x v="878"/>
    <x v="292"/>
  </r>
  <r>
    <s v="TX"/>
    <x v="1"/>
    <n v="1932"/>
    <x v="1357"/>
    <x v="610"/>
  </r>
  <r>
    <s v="TX"/>
    <x v="1"/>
    <n v="1932"/>
    <x v="1712"/>
    <x v="610"/>
  </r>
  <r>
    <s v="TX"/>
    <x v="1"/>
    <n v="1932"/>
    <x v="2305"/>
    <x v="171"/>
  </r>
  <r>
    <s v="TX"/>
    <x v="1"/>
    <n v="1932"/>
    <x v="1188"/>
    <x v="120"/>
  </r>
  <r>
    <s v="TX"/>
    <x v="1"/>
    <n v="1932"/>
    <x v="1077"/>
    <x v="252"/>
  </r>
  <r>
    <s v="TX"/>
    <x v="1"/>
    <n v="1932"/>
    <x v="794"/>
    <x v="449"/>
  </r>
  <r>
    <s v="TX"/>
    <x v="1"/>
    <n v="1932"/>
    <x v="212"/>
    <x v="122"/>
  </r>
  <r>
    <s v="TX"/>
    <x v="1"/>
    <n v="1932"/>
    <x v="1873"/>
    <x v="212"/>
  </r>
  <r>
    <s v="TX"/>
    <x v="1"/>
    <n v="1932"/>
    <x v="1783"/>
    <x v="213"/>
  </r>
  <r>
    <s v="TX"/>
    <x v="1"/>
    <n v="1932"/>
    <x v="1804"/>
    <x v="358"/>
  </r>
  <r>
    <s v="TX"/>
    <x v="1"/>
    <n v="1932"/>
    <x v="645"/>
    <x v="255"/>
  </r>
  <r>
    <s v="TX"/>
    <x v="1"/>
    <n v="1932"/>
    <x v="1578"/>
    <x v="216"/>
  </r>
  <r>
    <s v="TX"/>
    <x v="1"/>
    <n v="1932"/>
    <x v="12476"/>
    <x v="7"/>
  </r>
  <r>
    <s v="TX"/>
    <x v="1"/>
    <n v="1932"/>
    <x v="876"/>
    <x v="217"/>
  </r>
  <r>
    <s v="TX"/>
    <x v="1"/>
    <n v="1932"/>
    <x v="1727"/>
    <x v="217"/>
  </r>
  <r>
    <s v="TX"/>
    <x v="1"/>
    <n v="1932"/>
    <x v="368"/>
    <x v="295"/>
  </r>
  <r>
    <s v="TX"/>
    <x v="1"/>
    <n v="1932"/>
    <x v="105"/>
    <x v="218"/>
  </r>
  <r>
    <s v="TX"/>
    <x v="1"/>
    <n v="1932"/>
    <x v="1953"/>
    <x v="218"/>
  </r>
  <r>
    <s v="TX"/>
    <x v="1"/>
    <n v="1932"/>
    <x v="195"/>
    <x v="12"/>
  </r>
  <r>
    <s v="TX"/>
    <x v="1"/>
    <n v="1932"/>
    <x v="5230"/>
    <x v="14"/>
  </r>
  <r>
    <s v="TX"/>
    <x v="1"/>
    <n v="1932"/>
    <x v="2011"/>
    <x v="422"/>
  </r>
  <r>
    <s v="TX"/>
    <x v="1"/>
    <n v="1932"/>
    <x v="82"/>
    <x v="179"/>
  </r>
  <r>
    <s v="TX"/>
    <x v="1"/>
    <n v="1932"/>
    <x v="1946"/>
    <x v="257"/>
  </r>
  <r>
    <s v="TX"/>
    <x v="1"/>
    <n v="1932"/>
    <x v="1884"/>
    <x v="221"/>
  </r>
  <r>
    <s v="TX"/>
    <x v="1"/>
    <n v="1932"/>
    <x v="468"/>
    <x v="18"/>
  </r>
  <r>
    <s v="TX"/>
    <x v="1"/>
    <n v="1932"/>
    <x v="1930"/>
    <x v="18"/>
  </r>
  <r>
    <s v="TX"/>
    <x v="1"/>
    <n v="1932"/>
    <x v="1932"/>
    <x v="19"/>
  </r>
  <r>
    <s v="TX"/>
    <x v="1"/>
    <n v="1932"/>
    <x v="1969"/>
    <x v="19"/>
  </r>
  <r>
    <s v="TX"/>
    <x v="1"/>
    <n v="1932"/>
    <x v="1608"/>
    <x v="128"/>
  </r>
  <r>
    <s v="TX"/>
    <x v="1"/>
    <n v="1932"/>
    <x v="1688"/>
    <x v="258"/>
  </r>
  <r>
    <s v="TX"/>
    <x v="1"/>
    <n v="1932"/>
    <x v="1760"/>
    <x v="20"/>
  </r>
  <r>
    <s v="TX"/>
    <x v="1"/>
    <n v="1932"/>
    <x v="35"/>
    <x v="129"/>
  </r>
  <r>
    <s v="TX"/>
    <x v="1"/>
    <n v="1932"/>
    <x v="1144"/>
    <x v="130"/>
  </r>
  <r>
    <s v="TX"/>
    <x v="1"/>
    <n v="1932"/>
    <x v="1360"/>
    <x v="130"/>
  </r>
  <r>
    <s v="TX"/>
    <x v="1"/>
    <n v="1932"/>
    <x v="3151"/>
    <x v="131"/>
  </r>
  <r>
    <s v="TX"/>
    <x v="1"/>
    <n v="1932"/>
    <x v="2027"/>
    <x v="131"/>
  </r>
  <r>
    <s v="TX"/>
    <x v="1"/>
    <n v="1932"/>
    <x v="188"/>
    <x v="183"/>
  </r>
  <r>
    <s v="TX"/>
    <x v="1"/>
    <n v="1932"/>
    <x v="2568"/>
    <x v="23"/>
  </r>
  <r>
    <s v="TX"/>
    <x v="1"/>
    <n v="1932"/>
    <x v="12496"/>
    <x v="132"/>
  </r>
  <r>
    <s v="TX"/>
    <x v="1"/>
    <n v="1932"/>
    <x v="574"/>
    <x v="24"/>
  </r>
  <r>
    <s v="TX"/>
    <x v="1"/>
    <n v="1932"/>
    <x v="2204"/>
    <x v="224"/>
  </r>
  <r>
    <s v="TX"/>
    <x v="1"/>
    <n v="1932"/>
    <x v="2034"/>
    <x v="225"/>
  </r>
  <r>
    <s v="TX"/>
    <x v="1"/>
    <n v="1932"/>
    <x v="5524"/>
    <x v="260"/>
  </r>
  <r>
    <s v="TX"/>
    <x v="1"/>
    <n v="1932"/>
    <x v="297"/>
    <x v="134"/>
  </r>
  <r>
    <s v="TX"/>
    <x v="1"/>
    <n v="1932"/>
    <x v="268"/>
    <x v="135"/>
  </r>
  <r>
    <s v="TX"/>
    <x v="1"/>
    <n v="1932"/>
    <x v="2397"/>
    <x v="28"/>
  </r>
  <r>
    <s v="TX"/>
    <x v="1"/>
    <n v="1932"/>
    <x v="12485"/>
    <x v="184"/>
  </r>
  <r>
    <s v="TX"/>
    <x v="1"/>
    <n v="1932"/>
    <x v="12478"/>
    <x v="30"/>
  </r>
  <r>
    <s v="TX"/>
    <x v="1"/>
    <n v="1932"/>
    <x v="1056"/>
    <x v="30"/>
  </r>
  <r>
    <s v="TX"/>
    <x v="1"/>
    <n v="1932"/>
    <x v="892"/>
    <x v="30"/>
  </r>
  <r>
    <s v="TX"/>
    <x v="1"/>
    <n v="1932"/>
    <x v="1155"/>
    <x v="31"/>
  </r>
  <r>
    <s v="TX"/>
    <x v="1"/>
    <n v="1932"/>
    <x v="1030"/>
    <x v="31"/>
  </r>
  <r>
    <s v="TX"/>
    <x v="1"/>
    <n v="1932"/>
    <x v="2751"/>
    <x v="298"/>
  </r>
  <r>
    <s v="TX"/>
    <x v="1"/>
    <n v="1932"/>
    <x v="1619"/>
    <x v="299"/>
  </r>
  <r>
    <s v="TX"/>
    <x v="1"/>
    <n v="1932"/>
    <x v="2917"/>
    <x v="299"/>
  </r>
  <r>
    <s v="TX"/>
    <x v="1"/>
    <n v="1932"/>
    <x v="2861"/>
    <x v="331"/>
  </r>
  <r>
    <s v="TX"/>
    <x v="1"/>
    <n v="1932"/>
    <x v="12510"/>
    <x v="32"/>
  </r>
  <r>
    <s v="TX"/>
    <x v="1"/>
    <n v="1932"/>
    <x v="1687"/>
    <x v="32"/>
  </r>
  <r>
    <s v="TX"/>
    <x v="1"/>
    <n v="1932"/>
    <x v="3521"/>
    <x v="33"/>
  </r>
  <r>
    <s v="TX"/>
    <x v="1"/>
    <n v="1932"/>
    <x v="1831"/>
    <x v="261"/>
  </r>
  <r>
    <s v="TX"/>
    <x v="1"/>
    <n v="1932"/>
    <x v="1339"/>
    <x v="35"/>
  </r>
  <r>
    <s v="TX"/>
    <x v="1"/>
    <n v="1932"/>
    <x v="1765"/>
    <x v="185"/>
  </r>
  <r>
    <s v="TX"/>
    <x v="1"/>
    <n v="1932"/>
    <x v="12477"/>
    <x v="140"/>
  </r>
  <r>
    <s v="TX"/>
    <x v="1"/>
    <n v="1932"/>
    <x v="2184"/>
    <x v="37"/>
  </r>
  <r>
    <s v="TX"/>
    <x v="1"/>
    <n v="1932"/>
    <x v="840"/>
    <x v="300"/>
  </r>
  <r>
    <s v="TX"/>
    <x v="1"/>
    <n v="1932"/>
    <x v="800"/>
    <x v="300"/>
  </r>
  <r>
    <s v="TX"/>
    <x v="1"/>
    <n v="1932"/>
    <x v="12479"/>
    <x v="38"/>
  </r>
  <r>
    <s v="TX"/>
    <x v="1"/>
    <n v="1932"/>
    <x v="209"/>
    <x v="39"/>
  </r>
  <r>
    <s v="TX"/>
    <x v="1"/>
    <n v="1932"/>
    <x v="1454"/>
    <x v="142"/>
  </r>
  <r>
    <s v="TX"/>
    <x v="1"/>
    <n v="1932"/>
    <x v="12503"/>
    <x v="228"/>
  </r>
  <r>
    <s v="TX"/>
    <x v="1"/>
    <n v="1932"/>
    <x v="425"/>
    <x v="41"/>
  </r>
  <r>
    <s v="TX"/>
    <x v="1"/>
    <n v="1932"/>
    <x v="1294"/>
    <x v="41"/>
  </r>
  <r>
    <s v="TX"/>
    <x v="1"/>
    <n v="1932"/>
    <x v="1575"/>
    <x v="187"/>
  </r>
  <r>
    <s v="TX"/>
    <x v="1"/>
    <n v="1932"/>
    <x v="1887"/>
    <x v="187"/>
  </r>
  <r>
    <s v="TX"/>
    <x v="1"/>
    <n v="1932"/>
    <x v="5835"/>
    <x v="143"/>
  </r>
  <r>
    <s v="TX"/>
    <x v="1"/>
    <n v="1932"/>
    <x v="5669"/>
    <x v="332"/>
  </r>
  <r>
    <s v="TX"/>
    <x v="1"/>
    <n v="1932"/>
    <x v="12512"/>
    <x v="43"/>
  </r>
  <r>
    <s v="TX"/>
    <x v="1"/>
    <n v="1932"/>
    <x v="1841"/>
    <x v="144"/>
  </r>
  <r>
    <s v="TX"/>
    <x v="1"/>
    <n v="1932"/>
    <x v="12486"/>
    <x v="44"/>
  </r>
  <r>
    <s v="TX"/>
    <x v="1"/>
    <n v="1932"/>
    <x v="309"/>
    <x v="44"/>
  </r>
  <r>
    <s v="TX"/>
    <x v="1"/>
    <n v="1932"/>
    <x v="676"/>
    <x v="44"/>
  </r>
  <r>
    <s v="TX"/>
    <x v="1"/>
    <n v="1932"/>
    <x v="1146"/>
    <x v="45"/>
  </r>
  <r>
    <s v="TX"/>
    <x v="1"/>
    <n v="1932"/>
    <x v="760"/>
    <x v="45"/>
  </r>
  <r>
    <s v="TX"/>
    <x v="1"/>
    <n v="1932"/>
    <x v="12615"/>
    <x v="45"/>
  </r>
  <r>
    <s v="TX"/>
    <x v="1"/>
    <n v="1932"/>
    <x v="2040"/>
    <x v="45"/>
  </r>
  <r>
    <s v="TX"/>
    <x v="1"/>
    <n v="1932"/>
    <x v="234"/>
    <x v="188"/>
  </r>
  <r>
    <s v="TX"/>
    <x v="1"/>
    <n v="1932"/>
    <x v="1336"/>
    <x v="146"/>
  </r>
  <r>
    <s v="TX"/>
    <x v="1"/>
    <n v="1932"/>
    <x v="12509"/>
    <x v="301"/>
  </r>
  <r>
    <s v="TX"/>
    <x v="1"/>
    <n v="1932"/>
    <x v="1811"/>
    <x v="46"/>
  </r>
  <r>
    <s v="TX"/>
    <x v="1"/>
    <n v="1932"/>
    <x v="4361"/>
    <x v="46"/>
  </r>
  <r>
    <s v="TX"/>
    <x v="1"/>
    <n v="1932"/>
    <x v="543"/>
    <x v="46"/>
  </r>
  <r>
    <s v="TX"/>
    <x v="1"/>
    <n v="1932"/>
    <x v="2100"/>
    <x v="47"/>
  </r>
  <r>
    <s v="TX"/>
    <x v="1"/>
    <n v="1932"/>
    <x v="4838"/>
    <x v="47"/>
  </r>
  <r>
    <s v="TX"/>
    <x v="1"/>
    <n v="1932"/>
    <x v="5189"/>
    <x v="48"/>
  </r>
  <r>
    <s v="TX"/>
    <x v="1"/>
    <n v="1932"/>
    <x v="2306"/>
    <x v="48"/>
  </r>
  <r>
    <s v="TX"/>
    <x v="1"/>
    <n v="1932"/>
    <x v="12489"/>
    <x v="148"/>
  </r>
  <r>
    <s v="TX"/>
    <x v="1"/>
    <n v="1932"/>
    <x v="1329"/>
    <x v="148"/>
  </r>
  <r>
    <s v="TX"/>
    <x v="1"/>
    <n v="1932"/>
    <x v="12487"/>
    <x v="50"/>
  </r>
  <r>
    <s v="TX"/>
    <x v="1"/>
    <n v="1932"/>
    <x v="12793"/>
    <x v="50"/>
  </r>
  <r>
    <s v="TX"/>
    <x v="1"/>
    <n v="1932"/>
    <x v="12499"/>
    <x v="51"/>
  </r>
  <r>
    <s v="TX"/>
    <x v="1"/>
    <n v="1932"/>
    <x v="4858"/>
    <x v="149"/>
  </r>
  <r>
    <s v="TX"/>
    <x v="1"/>
    <n v="1932"/>
    <x v="12481"/>
    <x v="149"/>
  </r>
  <r>
    <s v="TX"/>
    <x v="1"/>
    <n v="1932"/>
    <x v="1430"/>
    <x v="150"/>
  </r>
  <r>
    <s v="TX"/>
    <x v="1"/>
    <n v="1932"/>
    <x v="12480"/>
    <x v="52"/>
  </r>
  <r>
    <s v="TX"/>
    <x v="1"/>
    <n v="1932"/>
    <x v="891"/>
    <x v="52"/>
  </r>
  <r>
    <s v="TX"/>
    <x v="1"/>
    <n v="1932"/>
    <x v="12542"/>
    <x v="52"/>
  </r>
  <r>
    <s v="TX"/>
    <x v="1"/>
    <n v="1932"/>
    <x v="1297"/>
    <x v="52"/>
  </r>
  <r>
    <s v="TX"/>
    <x v="1"/>
    <n v="1932"/>
    <x v="5281"/>
    <x v="53"/>
  </r>
  <r>
    <s v="TX"/>
    <x v="1"/>
    <n v="1932"/>
    <x v="2042"/>
    <x v="53"/>
  </r>
  <r>
    <s v="TX"/>
    <x v="1"/>
    <n v="1932"/>
    <x v="306"/>
    <x v="53"/>
  </r>
  <r>
    <s v="TX"/>
    <x v="1"/>
    <n v="1932"/>
    <x v="12531"/>
    <x v="53"/>
  </r>
  <r>
    <s v="TX"/>
    <x v="1"/>
    <n v="1932"/>
    <x v="12560"/>
    <x v="54"/>
  </r>
  <r>
    <s v="TX"/>
    <x v="1"/>
    <n v="1932"/>
    <x v="12577"/>
    <x v="54"/>
  </r>
  <r>
    <s v="TX"/>
    <x v="1"/>
    <n v="1932"/>
    <x v="2448"/>
    <x v="191"/>
  </r>
  <r>
    <s v="TX"/>
    <x v="1"/>
    <n v="1932"/>
    <x v="12482"/>
    <x v="191"/>
  </r>
  <r>
    <s v="TX"/>
    <x v="1"/>
    <n v="1932"/>
    <x v="907"/>
    <x v="191"/>
  </r>
  <r>
    <s v="TX"/>
    <x v="1"/>
    <n v="1932"/>
    <x v="1819"/>
    <x v="151"/>
  </r>
  <r>
    <s v="TX"/>
    <x v="1"/>
    <n v="1932"/>
    <x v="233"/>
    <x v="151"/>
  </r>
  <r>
    <s v="TX"/>
    <x v="1"/>
    <n v="1932"/>
    <x v="4188"/>
    <x v="151"/>
  </r>
  <r>
    <s v="TX"/>
    <x v="1"/>
    <n v="1932"/>
    <x v="12553"/>
    <x v="152"/>
  </r>
  <r>
    <s v="TX"/>
    <x v="1"/>
    <n v="1932"/>
    <x v="12544"/>
    <x v="152"/>
  </r>
  <r>
    <s v="TX"/>
    <x v="1"/>
    <n v="1932"/>
    <x v="2241"/>
    <x v="152"/>
  </r>
  <r>
    <s v="TX"/>
    <x v="1"/>
    <n v="1932"/>
    <x v="6301"/>
    <x v="55"/>
  </r>
  <r>
    <s v="TX"/>
    <x v="1"/>
    <n v="1932"/>
    <x v="11928"/>
    <x v="55"/>
  </r>
  <r>
    <s v="TX"/>
    <x v="1"/>
    <n v="1932"/>
    <x v="12570"/>
    <x v="56"/>
  </r>
  <r>
    <s v="TX"/>
    <x v="1"/>
    <n v="1932"/>
    <x v="279"/>
    <x v="57"/>
  </r>
  <r>
    <s v="TX"/>
    <x v="1"/>
    <n v="1932"/>
    <x v="2765"/>
    <x v="192"/>
  </r>
  <r>
    <s v="TX"/>
    <x v="1"/>
    <n v="1932"/>
    <x v="1782"/>
    <x v="58"/>
  </r>
  <r>
    <s v="TX"/>
    <x v="1"/>
    <n v="1932"/>
    <x v="12734"/>
    <x v="59"/>
  </r>
  <r>
    <s v="TX"/>
    <x v="1"/>
    <n v="1932"/>
    <x v="1609"/>
    <x v="60"/>
  </r>
  <r>
    <s v="TX"/>
    <x v="1"/>
    <n v="1932"/>
    <x v="12513"/>
    <x v="153"/>
  </r>
  <r>
    <s v="TX"/>
    <x v="1"/>
    <n v="1932"/>
    <x v="2399"/>
    <x v="153"/>
  </r>
  <r>
    <s v="TX"/>
    <x v="1"/>
    <n v="1932"/>
    <x v="721"/>
    <x v="61"/>
  </r>
  <r>
    <s v="TX"/>
    <x v="1"/>
    <n v="1932"/>
    <x v="649"/>
    <x v="61"/>
  </r>
  <r>
    <s v="TX"/>
    <x v="1"/>
    <n v="1932"/>
    <x v="12484"/>
    <x v="63"/>
  </r>
  <r>
    <s v="TX"/>
    <x v="1"/>
    <n v="1932"/>
    <x v="12571"/>
    <x v="63"/>
  </r>
  <r>
    <s v="TX"/>
    <x v="1"/>
    <n v="1932"/>
    <x v="168"/>
    <x v="64"/>
  </r>
  <r>
    <s v="TX"/>
    <x v="1"/>
    <n v="1932"/>
    <x v="1731"/>
    <x v="64"/>
  </r>
  <r>
    <s v="TX"/>
    <x v="1"/>
    <n v="1932"/>
    <x v="822"/>
    <x v="64"/>
  </r>
  <r>
    <s v="TX"/>
    <x v="1"/>
    <n v="1932"/>
    <x v="12495"/>
    <x v="65"/>
  </r>
  <r>
    <s v="TX"/>
    <x v="1"/>
    <n v="1932"/>
    <x v="3560"/>
    <x v="66"/>
  </r>
  <r>
    <s v="TX"/>
    <x v="1"/>
    <n v="1932"/>
    <x v="12524"/>
    <x v="193"/>
  </r>
  <r>
    <s v="TX"/>
    <x v="1"/>
    <n v="1932"/>
    <x v="12640"/>
    <x v="193"/>
  </r>
  <r>
    <s v="TX"/>
    <x v="1"/>
    <n v="1932"/>
    <x v="923"/>
    <x v="154"/>
  </r>
  <r>
    <s v="TX"/>
    <x v="1"/>
    <n v="1932"/>
    <x v="12548"/>
    <x v="154"/>
  </r>
  <r>
    <s v="TX"/>
    <x v="1"/>
    <n v="1932"/>
    <x v="5004"/>
    <x v="67"/>
  </r>
  <r>
    <s v="TX"/>
    <x v="1"/>
    <n v="1932"/>
    <x v="12617"/>
    <x v="67"/>
  </r>
  <r>
    <s v="TX"/>
    <x v="1"/>
    <n v="1932"/>
    <x v="12490"/>
    <x v="67"/>
  </r>
  <r>
    <s v="TX"/>
    <x v="1"/>
    <n v="1932"/>
    <x v="689"/>
    <x v="67"/>
  </r>
  <r>
    <s v="TX"/>
    <x v="1"/>
    <n v="1932"/>
    <x v="935"/>
    <x v="67"/>
  </r>
  <r>
    <s v="TX"/>
    <x v="1"/>
    <n v="1932"/>
    <x v="4857"/>
    <x v="155"/>
  </r>
  <r>
    <s v="TX"/>
    <x v="1"/>
    <n v="1932"/>
    <x v="1825"/>
    <x v="155"/>
  </r>
  <r>
    <s v="TX"/>
    <x v="1"/>
    <n v="1932"/>
    <x v="12520"/>
    <x v="68"/>
  </r>
  <r>
    <s v="TX"/>
    <x v="1"/>
    <n v="1932"/>
    <x v="12538"/>
    <x v="68"/>
  </r>
  <r>
    <s v="TX"/>
    <x v="1"/>
    <n v="1932"/>
    <x v="12587"/>
    <x v="68"/>
  </r>
  <r>
    <s v="TX"/>
    <x v="1"/>
    <n v="1932"/>
    <x v="12554"/>
    <x v="68"/>
  </r>
  <r>
    <s v="TX"/>
    <x v="1"/>
    <n v="1932"/>
    <x v="1979"/>
    <x v="195"/>
  </r>
  <r>
    <s v="TX"/>
    <x v="1"/>
    <n v="1932"/>
    <x v="5249"/>
    <x v="195"/>
  </r>
  <r>
    <s v="TX"/>
    <x v="1"/>
    <n v="1932"/>
    <x v="12541"/>
    <x v="195"/>
  </r>
  <r>
    <s v="TX"/>
    <x v="1"/>
    <n v="1932"/>
    <x v="12537"/>
    <x v="69"/>
  </r>
  <r>
    <s v="TX"/>
    <x v="1"/>
    <n v="1932"/>
    <x v="1320"/>
    <x v="69"/>
  </r>
  <r>
    <s v="TX"/>
    <x v="1"/>
    <n v="1932"/>
    <x v="12532"/>
    <x v="69"/>
  </r>
  <r>
    <s v="TX"/>
    <x v="1"/>
    <n v="1932"/>
    <x v="1683"/>
    <x v="70"/>
  </r>
  <r>
    <s v="TX"/>
    <x v="1"/>
    <n v="1932"/>
    <x v="12514"/>
    <x v="70"/>
  </r>
  <r>
    <s v="TX"/>
    <x v="1"/>
    <n v="1932"/>
    <x v="11184"/>
    <x v="70"/>
  </r>
  <r>
    <s v="TX"/>
    <x v="1"/>
    <n v="1932"/>
    <x v="12521"/>
    <x v="70"/>
  </r>
  <r>
    <s v="TX"/>
    <x v="1"/>
    <n v="1932"/>
    <x v="5389"/>
    <x v="70"/>
  </r>
  <r>
    <s v="TX"/>
    <x v="1"/>
    <n v="1932"/>
    <x v="2159"/>
    <x v="71"/>
  </r>
  <r>
    <s v="TX"/>
    <x v="1"/>
    <n v="1932"/>
    <x v="12608"/>
    <x v="71"/>
  </r>
  <r>
    <s v="TX"/>
    <x v="1"/>
    <n v="1932"/>
    <x v="12810"/>
    <x v="71"/>
  </r>
  <r>
    <s v="TX"/>
    <x v="1"/>
    <n v="1932"/>
    <x v="6268"/>
    <x v="71"/>
  </r>
  <r>
    <s v="TX"/>
    <x v="1"/>
    <n v="1932"/>
    <x v="1070"/>
    <x v="71"/>
  </r>
  <r>
    <s v="TX"/>
    <x v="1"/>
    <n v="1932"/>
    <x v="5031"/>
    <x v="72"/>
  </r>
  <r>
    <s v="TX"/>
    <x v="1"/>
    <n v="1932"/>
    <x v="128"/>
    <x v="72"/>
  </r>
  <r>
    <s v="TX"/>
    <x v="1"/>
    <n v="1932"/>
    <x v="3157"/>
    <x v="72"/>
  </r>
  <r>
    <s v="TX"/>
    <x v="1"/>
    <n v="1932"/>
    <x v="632"/>
    <x v="73"/>
  </r>
  <r>
    <s v="TX"/>
    <x v="1"/>
    <n v="1932"/>
    <x v="12557"/>
    <x v="73"/>
  </r>
  <r>
    <s v="TX"/>
    <x v="1"/>
    <n v="1932"/>
    <x v="2599"/>
    <x v="73"/>
  </r>
  <r>
    <s v="TX"/>
    <x v="1"/>
    <n v="1932"/>
    <x v="12497"/>
    <x v="73"/>
  </r>
  <r>
    <s v="TX"/>
    <x v="1"/>
    <n v="1932"/>
    <x v="12620"/>
    <x v="74"/>
  </r>
  <r>
    <s v="TX"/>
    <x v="1"/>
    <n v="1932"/>
    <x v="12528"/>
    <x v="74"/>
  </r>
  <r>
    <s v="TX"/>
    <x v="1"/>
    <n v="1932"/>
    <x v="12540"/>
    <x v="74"/>
  </r>
  <r>
    <s v="TX"/>
    <x v="1"/>
    <n v="1932"/>
    <x v="12491"/>
    <x v="74"/>
  </r>
  <r>
    <s v="TX"/>
    <x v="1"/>
    <n v="1932"/>
    <x v="12592"/>
    <x v="75"/>
  </r>
  <r>
    <s v="TX"/>
    <x v="1"/>
    <n v="1932"/>
    <x v="12522"/>
    <x v="75"/>
  </r>
  <r>
    <s v="TX"/>
    <x v="1"/>
    <n v="1932"/>
    <x v="5556"/>
    <x v="75"/>
  </r>
  <r>
    <s v="TX"/>
    <x v="1"/>
    <n v="1932"/>
    <x v="5493"/>
    <x v="75"/>
  </r>
  <r>
    <s v="TX"/>
    <x v="1"/>
    <n v="1932"/>
    <x v="12575"/>
    <x v="77"/>
  </r>
  <r>
    <s v="TX"/>
    <x v="1"/>
    <n v="1932"/>
    <x v="12536"/>
    <x v="77"/>
  </r>
  <r>
    <s v="TX"/>
    <x v="1"/>
    <n v="1932"/>
    <x v="1703"/>
    <x v="77"/>
  </r>
  <r>
    <s v="TX"/>
    <x v="1"/>
    <n v="1932"/>
    <x v="257"/>
    <x v="78"/>
  </r>
  <r>
    <s v="TX"/>
    <x v="1"/>
    <n v="1932"/>
    <x v="5073"/>
    <x v="78"/>
  </r>
  <r>
    <s v="TX"/>
    <x v="1"/>
    <n v="1932"/>
    <x v="12492"/>
    <x v="78"/>
  </r>
  <r>
    <s v="TX"/>
    <x v="1"/>
    <n v="1932"/>
    <x v="12517"/>
    <x v="78"/>
  </r>
  <r>
    <s v="TX"/>
    <x v="1"/>
    <n v="1932"/>
    <x v="12675"/>
    <x v="79"/>
  </r>
  <r>
    <s v="TX"/>
    <x v="1"/>
    <n v="1932"/>
    <x v="12664"/>
    <x v="79"/>
  </r>
  <r>
    <s v="TX"/>
    <x v="1"/>
    <n v="1932"/>
    <x v="12518"/>
    <x v="79"/>
  </r>
  <r>
    <s v="TX"/>
    <x v="1"/>
    <n v="1932"/>
    <x v="12641"/>
    <x v="79"/>
  </r>
  <r>
    <s v="TX"/>
    <x v="1"/>
    <n v="1932"/>
    <x v="326"/>
    <x v="80"/>
  </r>
  <r>
    <s v="TX"/>
    <x v="1"/>
    <n v="1932"/>
    <x v="12563"/>
    <x v="80"/>
  </r>
  <r>
    <s v="TX"/>
    <x v="1"/>
    <n v="1932"/>
    <x v="12569"/>
    <x v="80"/>
  </r>
  <r>
    <s v="TX"/>
    <x v="1"/>
    <n v="1932"/>
    <x v="12769"/>
    <x v="80"/>
  </r>
  <r>
    <s v="TX"/>
    <x v="1"/>
    <n v="1932"/>
    <x v="12483"/>
    <x v="81"/>
  </r>
  <r>
    <s v="TX"/>
    <x v="1"/>
    <n v="1932"/>
    <x v="12529"/>
    <x v="81"/>
  </r>
  <r>
    <s v="TX"/>
    <x v="1"/>
    <n v="1932"/>
    <x v="3384"/>
    <x v="81"/>
  </r>
  <r>
    <s v="TX"/>
    <x v="1"/>
    <n v="1932"/>
    <x v="2958"/>
    <x v="82"/>
  </r>
  <r>
    <s v="TX"/>
    <x v="1"/>
    <n v="1932"/>
    <x v="83"/>
    <x v="82"/>
  </r>
  <r>
    <s v="TX"/>
    <x v="1"/>
    <n v="1932"/>
    <x v="12523"/>
    <x v="82"/>
  </r>
  <r>
    <s v="TX"/>
    <x v="1"/>
    <n v="1932"/>
    <x v="12546"/>
    <x v="83"/>
  </r>
  <r>
    <s v="TX"/>
    <x v="1"/>
    <n v="1932"/>
    <x v="12526"/>
    <x v="83"/>
  </r>
  <r>
    <s v="TX"/>
    <x v="1"/>
    <n v="1932"/>
    <x v="12552"/>
    <x v="83"/>
  </r>
  <r>
    <s v="TX"/>
    <x v="1"/>
    <n v="1932"/>
    <x v="12515"/>
    <x v="83"/>
  </r>
  <r>
    <s v="TX"/>
    <x v="1"/>
    <n v="1932"/>
    <x v="12788"/>
    <x v="156"/>
  </r>
  <r>
    <s v="TX"/>
    <x v="1"/>
    <n v="1932"/>
    <x v="980"/>
    <x v="156"/>
  </r>
  <r>
    <s v="TX"/>
    <x v="1"/>
    <n v="1932"/>
    <x v="4252"/>
    <x v="84"/>
  </r>
  <r>
    <s v="TX"/>
    <x v="1"/>
    <n v="1932"/>
    <x v="12634"/>
    <x v="84"/>
  </r>
  <r>
    <s v="TX"/>
    <x v="1"/>
    <n v="1932"/>
    <x v="3987"/>
    <x v="84"/>
  </r>
  <r>
    <s v="TX"/>
    <x v="1"/>
    <n v="1932"/>
    <x v="13035"/>
    <x v="84"/>
  </r>
  <r>
    <s v="TX"/>
    <x v="1"/>
    <n v="1932"/>
    <x v="561"/>
    <x v="84"/>
  </r>
  <r>
    <s v="TX"/>
    <x v="1"/>
    <n v="1932"/>
    <x v="12609"/>
    <x v="84"/>
  </r>
  <r>
    <s v="TX"/>
    <x v="1"/>
    <n v="1932"/>
    <x v="2020"/>
    <x v="84"/>
  </r>
  <r>
    <s v="TX"/>
    <x v="1"/>
    <n v="1932"/>
    <x v="12590"/>
    <x v="85"/>
  </r>
  <r>
    <s v="TX"/>
    <x v="1"/>
    <n v="1932"/>
    <x v="1684"/>
    <x v="85"/>
  </r>
  <r>
    <s v="TX"/>
    <x v="1"/>
    <n v="1932"/>
    <x v="12505"/>
    <x v="85"/>
  </r>
  <r>
    <s v="TX"/>
    <x v="1"/>
    <n v="1932"/>
    <x v="336"/>
    <x v="85"/>
  </r>
  <r>
    <s v="TX"/>
    <x v="1"/>
    <n v="1932"/>
    <x v="470"/>
    <x v="86"/>
  </r>
  <r>
    <s v="TX"/>
    <x v="1"/>
    <n v="1932"/>
    <x v="9243"/>
    <x v="86"/>
  </r>
  <r>
    <s v="TX"/>
    <x v="1"/>
    <n v="1932"/>
    <x v="4760"/>
    <x v="86"/>
  </r>
  <r>
    <s v="TX"/>
    <x v="1"/>
    <n v="1932"/>
    <x v="989"/>
    <x v="86"/>
  </r>
  <r>
    <s v="TX"/>
    <x v="1"/>
    <n v="1932"/>
    <x v="12660"/>
    <x v="87"/>
  </r>
  <r>
    <s v="TX"/>
    <x v="1"/>
    <n v="1932"/>
    <x v="12494"/>
    <x v="87"/>
  </r>
  <r>
    <s v="TX"/>
    <x v="1"/>
    <n v="1932"/>
    <x v="6883"/>
    <x v="87"/>
  </r>
  <r>
    <s v="TX"/>
    <x v="1"/>
    <n v="1932"/>
    <x v="1810"/>
    <x v="87"/>
  </r>
  <r>
    <s v="TX"/>
    <x v="1"/>
    <n v="1932"/>
    <x v="0"/>
    <x v="87"/>
  </r>
  <r>
    <s v="TX"/>
    <x v="1"/>
    <n v="1932"/>
    <x v="3873"/>
    <x v="88"/>
  </r>
  <r>
    <s v="TX"/>
    <x v="1"/>
    <n v="1932"/>
    <x v="12507"/>
    <x v="88"/>
  </r>
  <r>
    <s v="TX"/>
    <x v="1"/>
    <n v="1932"/>
    <x v="12833"/>
    <x v="88"/>
  </r>
  <r>
    <s v="TX"/>
    <x v="1"/>
    <n v="1932"/>
    <x v="12519"/>
    <x v="88"/>
  </r>
  <r>
    <s v="TX"/>
    <x v="1"/>
    <n v="1932"/>
    <x v="12600"/>
    <x v="88"/>
  </r>
  <r>
    <s v="TX"/>
    <x v="1"/>
    <n v="1932"/>
    <x v="13117"/>
    <x v="88"/>
  </r>
  <r>
    <s v="TX"/>
    <x v="1"/>
    <n v="1932"/>
    <x v="12502"/>
    <x v="88"/>
  </r>
  <r>
    <s v="TX"/>
    <x v="1"/>
    <n v="1932"/>
    <x v="2782"/>
    <x v="88"/>
  </r>
  <r>
    <s v="TX"/>
    <x v="1"/>
    <n v="1932"/>
    <x v="2173"/>
    <x v="88"/>
  </r>
  <r>
    <s v="TX"/>
    <x v="1"/>
    <n v="1932"/>
    <x v="4557"/>
    <x v="89"/>
  </r>
  <r>
    <s v="TX"/>
    <x v="1"/>
    <n v="1932"/>
    <x v="12646"/>
    <x v="89"/>
  </r>
  <r>
    <s v="TX"/>
    <x v="1"/>
    <n v="1932"/>
    <x v="12595"/>
    <x v="89"/>
  </r>
  <r>
    <s v="TX"/>
    <x v="1"/>
    <n v="1932"/>
    <x v="4954"/>
    <x v="89"/>
  </r>
  <r>
    <s v="TX"/>
    <x v="1"/>
    <n v="1932"/>
    <x v="12661"/>
    <x v="89"/>
  </r>
  <r>
    <s v="TX"/>
    <x v="1"/>
    <n v="1932"/>
    <x v="12772"/>
    <x v="89"/>
  </r>
  <r>
    <s v="TX"/>
    <x v="1"/>
    <n v="1932"/>
    <x v="12555"/>
    <x v="89"/>
  </r>
  <r>
    <s v="TX"/>
    <x v="1"/>
    <n v="1932"/>
    <x v="12534"/>
    <x v="90"/>
  </r>
  <r>
    <s v="TX"/>
    <x v="1"/>
    <n v="1932"/>
    <x v="12535"/>
    <x v="90"/>
  </r>
  <r>
    <s v="TX"/>
    <x v="1"/>
    <n v="1932"/>
    <x v="12551"/>
    <x v="90"/>
  </r>
  <r>
    <s v="TX"/>
    <x v="1"/>
    <n v="1932"/>
    <x v="12792"/>
    <x v="90"/>
  </r>
  <r>
    <s v="TX"/>
    <x v="1"/>
    <n v="1932"/>
    <x v="8104"/>
    <x v="90"/>
  </r>
  <r>
    <s v="TX"/>
    <x v="1"/>
    <n v="1932"/>
    <x v="12508"/>
    <x v="91"/>
  </r>
  <r>
    <s v="TX"/>
    <x v="1"/>
    <n v="1932"/>
    <x v="12612"/>
    <x v="91"/>
  </r>
  <r>
    <s v="TX"/>
    <x v="1"/>
    <n v="1932"/>
    <x v="1148"/>
    <x v="91"/>
  </r>
  <r>
    <s v="TX"/>
    <x v="1"/>
    <n v="1932"/>
    <x v="2711"/>
    <x v="91"/>
  </r>
  <r>
    <s v="TX"/>
    <x v="1"/>
    <n v="1932"/>
    <x v="6487"/>
    <x v="91"/>
  </r>
  <r>
    <s v="TX"/>
    <x v="1"/>
    <n v="1932"/>
    <x v="2500"/>
    <x v="91"/>
  </r>
  <r>
    <s v="TX"/>
    <x v="1"/>
    <n v="1932"/>
    <x v="1991"/>
    <x v="91"/>
  </r>
  <r>
    <s v="TX"/>
    <x v="1"/>
    <n v="1932"/>
    <x v="3545"/>
    <x v="91"/>
  </r>
  <r>
    <s v="TX"/>
    <x v="1"/>
    <n v="1932"/>
    <x v="1081"/>
    <x v="92"/>
  </r>
  <r>
    <s v="TX"/>
    <x v="1"/>
    <n v="1932"/>
    <x v="12635"/>
    <x v="92"/>
  </r>
  <r>
    <s v="TX"/>
    <x v="1"/>
    <n v="1932"/>
    <x v="12603"/>
    <x v="92"/>
  </r>
  <r>
    <s v="TX"/>
    <x v="1"/>
    <n v="1932"/>
    <x v="12613"/>
    <x v="92"/>
  </r>
  <r>
    <s v="TX"/>
    <x v="1"/>
    <n v="1932"/>
    <x v="12616"/>
    <x v="92"/>
  </r>
  <r>
    <s v="TX"/>
    <x v="1"/>
    <n v="1932"/>
    <x v="12533"/>
    <x v="92"/>
  </r>
  <r>
    <s v="TX"/>
    <x v="1"/>
    <n v="1932"/>
    <x v="12674"/>
    <x v="92"/>
  </r>
  <r>
    <s v="TX"/>
    <x v="1"/>
    <n v="1932"/>
    <x v="3190"/>
    <x v="93"/>
  </r>
  <r>
    <s v="TX"/>
    <x v="1"/>
    <n v="1932"/>
    <x v="12610"/>
    <x v="93"/>
  </r>
  <r>
    <s v="TX"/>
    <x v="1"/>
    <n v="1932"/>
    <x v="13436"/>
    <x v="93"/>
  </r>
  <r>
    <s v="TX"/>
    <x v="1"/>
    <n v="1932"/>
    <x v="12506"/>
    <x v="93"/>
  </r>
  <r>
    <s v="TX"/>
    <x v="1"/>
    <n v="1932"/>
    <x v="12720"/>
    <x v="93"/>
  </r>
  <r>
    <s v="TX"/>
    <x v="1"/>
    <n v="1932"/>
    <x v="12581"/>
    <x v="93"/>
  </r>
  <r>
    <s v="TX"/>
    <x v="1"/>
    <n v="1932"/>
    <x v="12498"/>
    <x v="93"/>
  </r>
  <r>
    <s v="TX"/>
    <x v="1"/>
    <n v="1932"/>
    <x v="1551"/>
    <x v="93"/>
  </r>
  <r>
    <s v="TX"/>
    <x v="1"/>
    <n v="1932"/>
    <x v="4902"/>
    <x v="93"/>
  </r>
  <r>
    <s v="TX"/>
    <x v="1"/>
    <n v="1932"/>
    <x v="12831"/>
    <x v="94"/>
  </r>
  <r>
    <s v="TX"/>
    <x v="1"/>
    <n v="1932"/>
    <x v="12710"/>
    <x v="94"/>
  </r>
  <r>
    <s v="TX"/>
    <x v="1"/>
    <n v="1932"/>
    <x v="12630"/>
    <x v="94"/>
  </r>
  <r>
    <s v="TX"/>
    <x v="1"/>
    <n v="1932"/>
    <x v="12488"/>
    <x v="94"/>
  </r>
  <r>
    <s v="TX"/>
    <x v="1"/>
    <n v="1932"/>
    <x v="12777"/>
    <x v="94"/>
  </r>
  <r>
    <s v="TX"/>
    <x v="1"/>
    <n v="1932"/>
    <x v="12576"/>
    <x v="94"/>
  </r>
  <r>
    <s v="TX"/>
    <x v="1"/>
    <n v="1932"/>
    <x v="13111"/>
    <x v="94"/>
  </r>
  <r>
    <s v="TX"/>
    <x v="1"/>
    <n v="1932"/>
    <x v="12966"/>
    <x v="94"/>
  </r>
  <r>
    <s v="TX"/>
    <x v="1"/>
    <n v="1932"/>
    <x v="4057"/>
    <x v="94"/>
  </r>
  <r>
    <s v="TX"/>
    <x v="1"/>
    <n v="1932"/>
    <x v="12804"/>
    <x v="94"/>
  </r>
  <r>
    <s v="TX"/>
    <x v="1"/>
    <n v="1932"/>
    <x v="12825"/>
    <x v="94"/>
  </r>
  <r>
    <s v="TX"/>
    <x v="1"/>
    <n v="1932"/>
    <x v="13047"/>
    <x v="94"/>
  </r>
  <r>
    <s v="TX"/>
    <x v="1"/>
    <n v="1932"/>
    <x v="12774"/>
    <x v="94"/>
  </r>
  <r>
    <s v="TX"/>
    <x v="1"/>
    <n v="1932"/>
    <x v="451"/>
    <x v="94"/>
  </r>
  <r>
    <s v="TX"/>
    <x v="1"/>
    <n v="1932"/>
    <x v="12707"/>
    <x v="94"/>
  </r>
  <r>
    <s v="TX"/>
    <x v="1"/>
    <n v="1932"/>
    <x v="12504"/>
    <x v="95"/>
  </r>
  <r>
    <s v="TX"/>
    <x v="1"/>
    <n v="1932"/>
    <x v="12561"/>
    <x v="95"/>
  </r>
  <r>
    <s v="TX"/>
    <x v="1"/>
    <n v="1932"/>
    <x v="13420"/>
    <x v="95"/>
  </r>
  <r>
    <s v="TX"/>
    <x v="1"/>
    <n v="1932"/>
    <x v="12799"/>
    <x v="95"/>
  </r>
  <r>
    <s v="TX"/>
    <x v="1"/>
    <n v="1932"/>
    <x v="12565"/>
    <x v="95"/>
  </r>
  <r>
    <s v="TX"/>
    <x v="1"/>
    <n v="1932"/>
    <x v="12568"/>
    <x v="95"/>
  </r>
  <r>
    <s v="TX"/>
    <x v="1"/>
    <n v="1932"/>
    <x v="5294"/>
    <x v="95"/>
  </r>
  <r>
    <s v="TX"/>
    <x v="1"/>
    <n v="1932"/>
    <x v="12879"/>
    <x v="95"/>
  </r>
  <r>
    <s v="TX"/>
    <x v="1"/>
    <n v="1932"/>
    <x v="690"/>
    <x v="95"/>
  </r>
  <r>
    <s v="TX"/>
    <x v="1"/>
    <n v="1932"/>
    <x v="12556"/>
    <x v="95"/>
  </r>
  <r>
    <s v="TX"/>
    <x v="1"/>
    <n v="1932"/>
    <x v="12979"/>
    <x v="96"/>
  </r>
  <r>
    <s v="TX"/>
    <x v="1"/>
    <n v="1932"/>
    <x v="12591"/>
    <x v="96"/>
  </r>
  <r>
    <s v="TX"/>
    <x v="1"/>
    <n v="1932"/>
    <x v="12648"/>
    <x v="96"/>
  </r>
  <r>
    <s v="TX"/>
    <x v="1"/>
    <n v="1932"/>
    <x v="1263"/>
    <x v="96"/>
  </r>
  <r>
    <s v="TX"/>
    <x v="1"/>
    <n v="1932"/>
    <x v="12500"/>
    <x v="96"/>
  </r>
  <r>
    <s v="TX"/>
    <x v="1"/>
    <n v="1932"/>
    <x v="12501"/>
    <x v="96"/>
  </r>
  <r>
    <s v="TX"/>
    <x v="1"/>
    <n v="1932"/>
    <x v="12655"/>
    <x v="96"/>
  </r>
  <r>
    <s v="TX"/>
    <x v="1"/>
    <n v="1932"/>
    <x v="6"/>
    <x v="96"/>
  </r>
  <r>
    <s v="TX"/>
    <x v="1"/>
    <n v="1932"/>
    <x v="2137"/>
    <x v="96"/>
  </r>
  <r>
    <s v="TX"/>
    <x v="1"/>
    <n v="1932"/>
    <x v="12663"/>
    <x v="96"/>
  </r>
  <r>
    <s v="TX"/>
    <x v="1"/>
    <n v="1932"/>
    <x v="12073"/>
    <x v="96"/>
  </r>
  <r>
    <s v="TX"/>
    <x v="1"/>
    <n v="1932"/>
    <x v="491"/>
    <x v="96"/>
  </r>
  <r>
    <s v="TX"/>
    <x v="1"/>
    <n v="1932"/>
    <x v="5494"/>
    <x v="96"/>
  </r>
  <r>
    <s v="TX"/>
    <x v="1"/>
    <n v="1932"/>
    <x v="12516"/>
    <x v="96"/>
  </r>
  <r>
    <s v="TX"/>
    <x v="1"/>
    <n v="1932"/>
    <x v="12730"/>
    <x v="96"/>
  </r>
  <r>
    <s v="TX"/>
    <x v="1"/>
    <n v="1932"/>
    <x v="12682"/>
    <x v="97"/>
  </r>
  <r>
    <s v="TX"/>
    <x v="1"/>
    <n v="1932"/>
    <x v="12631"/>
    <x v="97"/>
  </r>
  <r>
    <s v="TX"/>
    <x v="1"/>
    <n v="1932"/>
    <x v="2115"/>
    <x v="97"/>
  </r>
  <r>
    <s v="TX"/>
    <x v="1"/>
    <n v="1932"/>
    <x v="13027"/>
    <x v="97"/>
  </r>
  <r>
    <s v="TX"/>
    <x v="1"/>
    <n v="1932"/>
    <x v="3533"/>
    <x v="97"/>
  </r>
  <r>
    <s v="TX"/>
    <x v="1"/>
    <n v="1932"/>
    <x v="3039"/>
    <x v="97"/>
  </r>
  <r>
    <s v="TX"/>
    <x v="1"/>
    <n v="1932"/>
    <x v="12690"/>
    <x v="97"/>
  </r>
  <r>
    <s v="TX"/>
    <x v="1"/>
    <n v="1932"/>
    <x v="11709"/>
    <x v="97"/>
  </r>
  <r>
    <s v="TX"/>
    <x v="1"/>
    <n v="1932"/>
    <x v="12669"/>
    <x v="97"/>
  </r>
  <r>
    <s v="TX"/>
    <x v="1"/>
    <n v="1932"/>
    <x v="12632"/>
    <x v="98"/>
  </r>
  <r>
    <s v="TX"/>
    <x v="1"/>
    <n v="1932"/>
    <x v="12493"/>
    <x v="98"/>
  </r>
  <r>
    <s v="TX"/>
    <x v="1"/>
    <n v="1932"/>
    <x v="12778"/>
    <x v="98"/>
  </r>
  <r>
    <s v="TX"/>
    <x v="1"/>
    <n v="1932"/>
    <x v="12578"/>
    <x v="98"/>
  </r>
  <r>
    <s v="TX"/>
    <x v="1"/>
    <n v="1932"/>
    <x v="12688"/>
    <x v="98"/>
  </r>
  <r>
    <s v="TX"/>
    <x v="1"/>
    <n v="1932"/>
    <x v="6208"/>
    <x v="98"/>
  </r>
  <r>
    <s v="TX"/>
    <x v="1"/>
    <n v="1932"/>
    <x v="5110"/>
    <x v="98"/>
  </r>
  <r>
    <s v="TX"/>
    <x v="1"/>
    <n v="1932"/>
    <x v="12550"/>
    <x v="98"/>
  </r>
  <r>
    <s v="TX"/>
    <x v="1"/>
    <n v="1932"/>
    <x v="12638"/>
    <x v="98"/>
  </r>
  <r>
    <s v="TX"/>
    <x v="1"/>
    <n v="1932"/>
    <x v="12968"/>
    <x v="98"/>
  </r>
  <r>
    <s v="TX"/>
    <x v="1"/>
    <n v="1932"/>
    <x v="12543"/>
    <x v="98"/>
  </r>
  <r>
    <s v="TX"/>
    <x v="1"/>
    <n v="1932"/>
    <x v="5147"/>
    <x v="99"/>
  </r>
  <r>
    <s v="TX"/>
    <x v="1"/>
    <n v="1932"/>
    <x v="12611"/>
    <x v="99"/>
  </r>
  <r>
    <s v="TX"/>
    <x v="1"/>
    <n v="1932"/>
    <x v="12574"/>
    <x v="99"/>
  </r>
  <r>
    <s v="TX"/>
    <x v="1"/>
    <n v="1932"/>
    <x v="12547"/>
    <x v="99"/>
  </r>
  <r>
    <s v="TX"/>
    <x v="1"/>
    <n v="1932"/>
    <x v="13061"/>
    <x v="99"/>
  </r>
  <r>
    <s v="TX"/>
    <x v="1"/>
    <n v="1932"/>
    <x v="12900"/>
    <x v="99"/>
  </r>
  <r>
    <s v="TX"/>
    <x v="1"/>
    <n v="1932"/>
    <x v="12786"/>
    <x v="99"/>
  </r>
  <r>
    <s v="TX"/>
    <x v="1"/>
    <n v="1932"/>
    <x v="12594"/>
    <x v="99"/>
  </r>
  <r>
    <s v="TX"/>
    <x v="1"/>
    <n v="1932"/>
    <x v="2036"/>
    <x v="99"/>
  </r>
  <r>
    <s v="TX"/>
    <x v="1"/>
    <n v="1932"/>
    <x v="2714"/>
    <x v="99"/>
  </r>
  <r>
    <s v="TX"/>
    <x v="1"/>
    <n v="1932"/>
    <x v="548"/>
    <x v="99"/>
  </r>
  <r>
    <s v="TX"/>
    <x v="1"/>
    <n v="1932"/>
    <x v="12601"/>
    <x v="99"/>
  </r>
  <r>
    <s v="TX"/>
    <x v="1"/>
    <n v="1932"/>
    <x v="12607"/>
    <x v="99"/>
  </r>
  <r>
    <s v="TX"/>
    <x v="1"/>
    <n v="1932"/>
    <x v="12622"/>
    <x v="100"/>
  </r>
  <r>
    <s v="TX"/>
    <x v="1"/>
    <n v="1932"/>
    <x v="12624"/>
    <x v="100"/>
  </r>
  <r>
    <s v="TX"/>
    <x v="1"/>
    <n v="1932"/>
    <x v="3675"/>
    <x v="100"/>
  </r>
  <r>
    <s v="TX"/>
    <x v="1"/>
    <n v="1932"/>
    <x v="12684"/>
    <x v="100"/>
  </r>
  <r>
    <s v="TX"/>
    <x v="1"/>
    <n v="1932"/>
    <x v="12633"/>
    <x v="100"/>
  </r>
  <r>
    <s v="TX"/>
    <x v="1"/>
    <n v="1932"/>
    <x v="12812"/>
    <x v="100"/>
  </r>
  <r>
    <s v="TX"/>
    <x v="1"/>
    <n v="1932"/>
    <x v="13174"/>
    <x v="100"/>
  </r>
  <r>
    <s v="TX"/>
    <x v="1"/>
    <n v="1932"/>
    <x v="1487"/>
    <x v="100"/>
  </r>
  <r>
    <s v="TX"/>
    <x v="1"/>
    <n v="1932"/>
    <x v="12651"/>
    <x v="100"/>
  </r>
  <r>
    <s v="TX"/>
    <x v="1"/>
    <n v="1932"/>
    <x v="12637"/>
    <x v="100"/>
  </r>
  <r>
    <s v="TX"/>
    <x v="1"/>
    <n v="1932"/>
    <x v="4523"/>
    <x v="100"/>
  </r>
  <r>
    <s v="TX"/>
    <x v="1"/>
    <n v="1932"/>
    <x v="12673"/>
    <x v="100"/>
  </r>
  <r>
    <s v="TX"/>
    <x v="1"/>
    <n v="1932"/>
    <x v="1298"/>
    <x v="100"/>
  </r>
  <r>
    <s v="TX"/>
    <x v="1"/>
    <n v="1932"/>
    <x v="12988"/>
    <x v="101"/>
  </r>
  <r>
    <s v="TX"/>
    <x v="1"/>
    <n v="1932"/>
    <x v="4309"/>
    <x v="101"/>
  </r>
  <r>
    <s v="TX"/>
    <x v="1"/>
    <n v="1932"/>
    <x v="12960"/>
    <x v="101"/>
  </r>
  <r>
    <s v="TX"/>
    <x v="1"/>
    <n v="1932"/>
    <x v="12740"/>
    <x v="101"/>
  </r>
  <r>
    <s v="TX"/>
    <x v="1"/>
    <n v="1932"/>
    <x v="12686"/>
    <x v="101"/>
  </r>
  <r>
    <s v="TX"/>
    <x v="1"/>
    <n v="1932"/>
    <x v="12593"/>
    <x v="101"/>
  </r>
  <r>
    <s v="TX"/>
    <x v="1"/>
    <n v="1932"/>
    <x v="12580"/>
    <x v="101"/>
  </r>
  <r>
    <s v="TX"/>
    <x v="1"/>
    <n v="1932"/>
    <x v="11483"/>
    <x v="101"/>
  </r>
  <r>
    <s v="TX"/>
    <x v="1"/>
    <n v="1932"/>
    <x v="13160"/>
    <x v="101"/>
  </r>
  <r>
    <s v="TX"/>
    <x v="1"/>
    <n v="1932"/>
    <x v="706"/>
    <x v="101"/>
  </r>
  <r>
    <s v="TX"/>
    <x v="1"/>
    <n v="1932"/>
    <x v="12691"/>
    <x v="101"/>
  </r>
  <r>
    <s v="TX"/>
    <x v="1"/>
    <n v="1932"/>
    <x v="3697"/>
    <x v="101"/>
  </r>
  <r>
    <s v="TX"/>
    <x v="1"/>
    <n v="1932"/>
    <x v="12530"/>
    <x v="101"/>
  </r>
  <r>
    <s v="TX"/>
    <x v="1"/>
    <n v="1932"/>
    <x v="12680"/>
    <x v="101"/>
  </r>
  <r>
    <s v="TX"/>
    <x v="1"/>
    <n v="1932"/>
    <x v="12643"/>
    <x v="102"/>
  </r>
  <r>
    <s v="TX"/>
    <x v="1"/>
    <n v="1932"/>
    <x v="1252"/>
    <x v="102"/>
  </r>
  <r>
    <s v="TX"/>
    <x v="1"/>
    <n v="1932"/>
    <x v="13294"/>
    <x v="102"/>
  </r>
  <r>
    <s v="TX"/>
    <x v="1"/>
    <n v="1932"/>
    <x v="13647"/>
    <x v="102"/>
  </r>
  <r>
    <s v="TX"/>
    <x v="1"/>
    <n v="1932"/>
    <x v="837"/>
    <x v="102"/>
  </r>
  <r>
    <s v="TX"/>
    <x v="1"/>
    <n v="1932"/>
    <x v="12771"/>
    <x v="102"/>
  </r>
  <r>
    <s v="TX"/>
    <x v="1"/>
    <n v="1932"/>
    <x v="1026"/>
    <x v="102"/>
  </r>
  <r>
    <s v="TX"/>
    <x v="1"/>
    <n v="1932"/>
    <x v="12678"/>
    <x v="102"/>
  </r>
  <r>
    <s v="TX"/>
    <x v="1"/>
    <n v="1932"/>
    <x v="12941"/>
    <x v="102"/>
  </r>
  <r>
    <s v="TX"/>
    <x v="1"/>
    <n v="1932"/>
    <x v="69"/>
    <x v="102"/>
  </r>
  <r>
    <s v="TX"/>
    <x v="1"/>
    <n v="1932"/>
    <x v="12582"/>
    <x v="102"/>
  </r>
  <r>
    <s v="TX"/>
    <x v="1"/>
    <n v="1932"/>
    <x v="12803"/>
    <x v="102"/>
  </r>
  <r>
    <s v="TX"/>
    <x v="1"/>
    <n v="1932"/>
    <x v="12628"/>
    <x v="102"/>
  </r>
  <r>
    <s v="TX"/>
    <x v="1"/>
    <n v="1932"/>
    <x v="1700"/>
    <x v="102"/>
  </r>
  <r>
    <s v="TX"/>
    <x v="1"/>
    <n v="1932"/>
    <x v="12539"/>
    <x v="102"/>
  </r>
  <r>
    <s v="TX"/>
    <x v="1"/>
    <n v="1932"/>
    <x v="12702"/>
    <x v="102"/>
  </r>
  <r>
    <s v="TX"/>
    <x v="1"/>
    <n v="1932"/>
    <x v="12658"/>
    <x v="102"/>
  </r>
  <r>
    <s v="TX"/>
    <x v="1"/>
    <n v="1932"/>
    <x v="12604"/>
    <x v="102"/>
  </r>
  <r>
    <s v="TX"/>
    <x v="1"/>
    <n v="1932"/>
    <x v="12545"/>
    <x v="102"/>
  </r>
  <r>
    <s v="TX"/>
    <x v="1"/>
    <n v="1932"/>
    <x v="12662"/>
    <x v="103"/>
  </r>
  <r>
    <s v="TX"/>
    <x v="1"/>
    <n v="1932"/>
    <x v="12621"/>
    <x v="103"/>
  </r>
  <r>
    <s v="TX"/>
    <x v="1"/>
    <n v="1932"/>
    <x v="12683"/>
    <x v="103"/>
  </r>
  <r>
    <s v="TX"/>
    <x v="1"/>
    <n v="1932"/>
    <x v="12623"/>
    <x v="103"/>
  </r>
  <r>
    <s v="TX"/>
    <x v="1"/>
    <n v="1932"/>
    <x v="13205"/>
    <x v="103"/>
  </r>
  <r>
    <s v="TX"/>
    <x v="1"/>
    <n v="1932"/>
    <x v="12573"/>
    <x v="103"/>
  </r>
  <r>
    <s v="TX"/>
    <x v="1"/>
    <n v="1932"/>
    <x v="12614"/>
    <x v="103"/>
  </r>
  <r>
    <s v="TX"/>
    <x v="1"/>
    <n v="1932"/>
    <x v="13057"/>
    <x v="103"/>
  </r>
  <r>
    <s v="TX"/>
    <x v="1"/>
    <n v="1932"/>
    <x v="130"/>
    <x v="103"/>
  </r>
  <r>
    <s v="TX"/>
    <x v="1"/>
    <n v="1932"/>
    <x v="7070"/>
    <x v="103"/>
  </r>
  <r>
    <s v="TX"/>
    <x v="1"/>
    <n v="1932"/>
    <x v="2349"/>
    <x v="103"/>
  </r>
  <r>
    <s v="TX"/>
    <x v="1"/>
    <n v="1932"/>
    <x v="6254"/>
    <x v="103"/>
  </r>
  <r>
    <s v="TX"/>
    <x v="1"/>
    <n v="1932"/>
    <x v="12670"/>
    <x v="103"/>
  </r>
  <r>
    <s v="TX"/>
    <x v="1"/>
    <n v="1932"/>
    <x v="12549"/>
    <x v="103"/>
  </r>
  <r>
    <s v="TX"/>
    <x v="1"/>
    <n v="1932"/>
    <x v="12722"/>
    <x v="103"/>
  </r>
  <r>
    <s v="TX"/>
    <x v="1"/>
    <n v="1932"/>
    <x v="12584"/>
    <x v="103"/>
  </r>
  <r>
    <s v="TX"/>
    <x v="1"/>
    <n v="1932"/>
    <x v="10412"/>
    <x v="103"/>
  </r>
  <r>
    <s v="TX"/>
    <x v="1"/>
    <n v="1932"/>
    <x v="12706"/>
    <x v="103"/>
  </r>
  <r>
    <s v="TX"/>
    <x v="1"/>
    <n v="1932"/>
    <x v="13568"/>
    <x v="103"/>
  </r>
  <r>
    <s v="TX"/>
    <x v="1"/>
    <n v="1932"/>
    <x v="494"/>
    <x v="103"/>
  </r>
  <r>
    <s v="TX"/>
    <x v="1"/>
    <n v="1932"/>
    <x v="12883"/>
    <x v="103"/>
  </r>
  <r>
    <s v="TX"/>
    <x v="1"/>
    <n v="1932"/>
    <x v="12865"/>
    <x v="103"/>
  </r>
  <r>
    <s v="TX"/>
    <x v="1"/>
    <n v="1932"/>
    <x v="12619"/>
    <x v="103"/>
  </r>
  <r>
    <s v="TX"/>
    <x v="1"/>
    <n v="1932"/>
    <x v="12681"/>
    <x v="104"/>
  </r>
  <r>
    <s v="TX"/>
    <x v="1"/>
    <n v="1932"/>
    <x v="12511"/>
    <x v="104"/>
  </r>
  <r>
    <s v="TX"/>
    <x v="1"/>
    <n v="1932"/>
    <x v="12921"/>
    <x v="104"/>
  </r>
  <r>
    <s v="TX"/>
    <x v="1"/>
    <n v="1932"/>
    <x v="12697"/>
    <x v="104"/>
  </r>
  <r>
    <s v="TX"/>
    <x v="1"/>
    <n v="1932"/>
    <x v="12558"/>
    <x v="104"/>
  </r>
  <r>
    <s v="TX"/>
    <x v="1"/>
    <n v="1932"/>
    <x v="294"/>
    <x v="104"/>
  </r>
  <r>
    <s v="TX"/>
    <x v="1"/>
    <n v="1932"/>
    <x v="12963"/>
    <x v="104"/>
  </r>
  <r>
    <s v="TX"/>
    <x v="1"/>
    <n v="1932"/>
    <x v="1789"/>
    <x v="104"/>
  </r>
  <r>
    <s v="TX"/>
    <x v="1"/>
    <n v="1932"/>
    <x v="12839"/>
    <x v="104"/>
  </r>
  <r>
    <s v="TX"/>
    <x v="1"/>
    <n v="1932"/>
    <x v="12964"/>
    <x v="104"/>
  </r>
  <r>
    <s v="TX"/>
    <x v="1"/>
    <n v="1932"/>
    <x v="12870"/>
    <x v="104"/>
  </r>
  <r>
    <s v="TX"/>
    <x v="1"/>
    <n v="1932"/>
    <x v="3032"/>
    <x v="104"/>
  </r>
  <r>
    <s v="TX"/>
    <x v="1"/>
    <n v="1932"/>
    <x v="2825"/>
    <x v="104"/>
  </r>
  <r>
    <s v="TX"/>
    <x v="1"/>
    <n v="1932"/>
    <x v="12654"/>
    <x v="104"/>
  </r>
  <r>
    <s v="TX"/>
    <x v="1"/>
    <n v="1932"/>
    <x v="12946"/>
    <x v="104"/>
  </r>
  <r>
    <s v="TX"/>
    <x v="1"/>
    <n v="1932"/>
    <x v="13224"/>
    <x v="104"/>
  </r>
  <r>
    <s v="TX"/>
    <x v="1"/>
    <n v="1932"/>
    <x v="12790"/>
    <x v="104"/>
  </r>
  <r>
    <s v="TX"/>
    <x v="1"/>
    <n v="1932"/>
    <x v="12948"/>
    <x v="104"/>
  </r>
  <r>
    <s v="TX"/>
    <x v="1"/>
    <n v="1932"/>
    <x v="562"/>
    <x v="104"/>
  </r>
  <r>
    <s v="TX"/>
    <x v="1"/>
    <n v="1932"/>
    <x v="13007"/>
    <x v="104"/>
  </r>
  <r>
    <s v="TX"/>
    <x v="1"/>
    <n v="1932"/>
    <x v="12667"/>
    <x v="104"/>
  </r>
  <r>
    <s v="TX"/>
    <x v="1"/>
    <n v="1932"/>
    <x v="13451"/>
    <x v="104"/>
  </r>
  <r>
    <s v="TX"/>
    <x v="1"/>
    <n v="1932"/>
    <x v="12642"/>
    <x v="104"/>
  </r>
  <r>
    <s v="TX"/>
    <x v="1"/>
    <n v="1932"/>
    <x v="13192"/>
    <x v="105"/>
  </r>
  <r>
    <s v="TX"/>
    <x v="1"/>
    <n v="1932"/>
    <x v="503"/>
    <x v="105"/>
  </r>
  <r>
    <s v="TX"/>
    <x v="1"/>
    <n v="1932"/>
    <x v="12832"/>
    <x v="105"/>
  </r>
  <r>
    <s v="TX"/>
    <x v="1"/>
    <n v="1932"/>
    <x v="90"/>
    <x v="105"/>
  </r>
  <r>
    <s v="TX"/>
    <x v="1"/>
    <n v="1932"/>
    <x v="13349"/>
    <x v="105"/>
  </r>
  <r>
    <s v="TX"/>
    <x v="1"/>
    <n v="1932"/>
    <x v="12798"/>
    <x v="105"/>
  </r>
  <r>
    <s v="TX"/>
    <x v="1"/>
    <n v="1932"/>
    <x v="12816"/>
    <x v="105"/>
  </r>
  <r>
    <s v="TX"/>
    <x v="1"/>
    <n v="1932"/>
    <x v="13693"/>
    <x v="105"/>
  </r>
  <r>
    <s v="TX"/>
    <x v="1"/>
    <n v="1932"/>
    <x v="11478"/>
    <x v="105"/>
  </r>
  <r>
    <s v="TX"/>
    <x v="1"/>
    <n v="1932"/>
    <x v="12773"/>
    <x v="105"/>
  </r>
  <r>
    <s v="TX"/>
    <x v="1"/>
    <n v="1932"/>
    <x v="13156"/>
    <x v="105"/>
  </r>
  <r>
    <s v="TX"/>
    <x v="1"/>
    <n v="1932"/>
    <x v="12566"/>
    <x v="105"/>
  </r>
  <r>
    <s v="TX"/>
    <x v="1"/>
    <n v="1932"/>
    <x v="132"/>
    <x v="105"/>
  </r>
  <r>
    <s v="TX"/>
    <x v="1"/>
    <n v="1932"/>
    <x v="12599"/>
    <x v="105"/>
  </r>
  <r>
    <s v="TX"/>
    <x v="1"/>
    <n v="1932"/>
    <x v="681"/>
    <x v="105"/>
  </r>
  <r>
    <s v="TX"/>
    <x v="1"/>
    <n v="1932"/>
    <x v="1204"/>
    <x v="105"/>
  </r>
  <r>
    <s v="TX"/>
    <x v="1"/>
    <n v="1932"/>
    <x v="5404"/>
    <x v="105"/>
  </r>
  <r>
    <s v="TX"/>
    <x v="1"/>
    <n v="1932"/>
    <x v="12791"/>
    <x v="105"/>
  </r>
  <r>
    <s v="TX"/>
    <x v="1"/>
    <n v="1932"/>
    <x v="12602"/>
    <x v="105"/>
  </r>
  <r>
    <s v="TX"/>
    <x v="1"/>
    <n v="1932"/>
    <x v="5789"/>
    <x v="105"/>
  </r>
  <r>
    <s v="TX"/>
    <x v="1"/>
    <n v="1932"/>
    <x v="12784"/>
    <x v="105"/>
  </r>
  <r>
    <s v="TX"/>
    <x v="1"/>
    <n v="1932"/>
    <x v="2394"/>
    <x v="106"/>
  </r>
  <r>
    <s v="TX"/>
    <x v="1"/>
    <n v="1932"/>
    <x v="12695"/>
    <x v="106"/>
  </r>
  <r>
    <s v="TX"/>
    <x v="1"/>
    <n v="1932"/>
    <x v="12915"/>
    <x v="106"/>
  </r>
  <r>
    <s v="TX"/>
    <x v="1"/>
    <n v="1932"/>
    <x v="866"/>
    <x v="106"/>
  </r>
  <r>
    <s v="TX"/>
    <x v="1"/>
    <n v="1932"/>
    <x v="12645"/>
    <x v="106"/>
  </r>
  <r>
    <s v="TX"/>
    <x v="1"/>
    <n v="1932"/>
    <x v="116"/>
    <x v="106"/>
  </r>
  <r>
    <s v="TX"/>
    <x v="1"/>
    <n v="1932"/>
    <x v="12559"/>
    <x v="106"/>
  </r>
  <r>
    <s v="TX"/>
    <x v="1"/>
    <n v="1932"/>
    <x v="13539"/>
    <x v="106"/>
  </r>
  <r>
    <s v="TX"/>
    <x v="1"/>
    <n v="1932"/>
    <x v="13374"/>
    <x v="106"/>
  </r>
  <r>
    <s v="TX"/>
    <x v="1"/>
    <n v="1932"/>
    <x v="12930"/>
    <x v="106"/>
  </r>
  <r>
    <s v="TX"/>
    <x v="1"/>
    <n v="1932"/>
    <x v="12562"/>
    <x v="106"/>
  </r>
  <r>
    <s v="TX"/>
    <x v="1"/>
    <n v="1932"/>
    <x v="12579"/>
    <x v="106"/>
  </r>
  <r>
    <s v="TX"/>
    <x v="1"/>
    <n v="1932"/>
    <x v="12748"/>
    <x v="106"/>
  </r>
  <r>
    <s v="TX"/>
    <x v="1"/>
    <n v="1932"/>
    <x v="4697"/>
    <x v="106"/>
  </r>
  <r>
    <s v="TX"/>
    <x v="1"/>
    <n v="1932"/>
    <x v="170"/>
    <x v="106"/>
  </r>
  <r>
    <s v="TX"/>
    <x v="1"/>
    <n v="1932"/>
    <x v="12969"/>
    <x v="106"/>
  </r>
  <r>
    <s v="TX"/>
    <x v="1"/>
    <n v="1932"/>
    <x v="13605"/>
    <x v="106"/>
  </r>
  <r>
    <s v="TX"/>
    <x v="1"/>
    <n v="1932"/>
    <x v="12586"/>
    <x v="106"/>
  </r>
  <r>
    <s v="TX"/>
    <x v="1"/>
    <n v="1932"/>
    <x v="13045"/>
    <x v="106"/>
  </r>
  <r>
    <s v="TX"/>
    <x v="1"/>
    <n v="1932"/>
    <x v="3311"/>
    <x v="106"/>
  </r>
  <r>
    <s v="TX"/>
    <x v="1"/>
    <n v="1932"/>
    <x v="12731"/>
    <x v="106"/>
  </r>
  <r>
    <s v="TX"/>
    <x v="1"/>
    <n v="1932"/>
    <x v="12827"/>
    <x v="106"/>
  </r>
  <r>
    <s v="TX"/>
    <x v="1"/>
    <n v="1932"/>
    <x v="459"/>
    <x v="107"/>
  </r>
  <r>
    <s v="TX"/>
    <x v="1"/>
    <n v="1932"/>
    <x v="13456"/>
    <x v="107"/>
  </r>
  <r>
    <s v="TX"/>
    <x v="1"/>
    <n v="1932"/>
    <x v="12712"/>
    <x v="107"/>
  </r>
  <r>
    <s v="TX"/>
    <x v="1"/>
    <n v="1932"/>
    <x v="5122"/>
    <x v="107"/>
  </r>
  <r>
    <s v="TX"/>
    <x v="1"/>
    <n v="1932"/>
    <x v="1829"/>
    <x v="107"/>
  </r>
  <r>
    <s v="TX"/>
    <x v="1"/>
    <n v="1932"/>
    <x v="100"/>
    <x v="107"/>
  </r>
  <r>
    <s v="TX"/>
    <x v="1"/>
    <n v="1932"/>
    <x v="763"/>
    <x v="107"/>
  </r>
  <r>
    <s v="TX"/>
    <x v="1"/>
    <n v="1932"/>
    <x v="13317"/>
    <x v="107"/>
  </r>
  <r>
    <s v="TX"/>
    <x v="1"/>
    <n v="1932"/>
    <x v="13408"/>
    <x v="107"/>
  </r>
  <r>
    <s v="TX"/>
    <x v="1"/>
    <n v="1932"/>
    <x v="8887"/>
    <x v="107"/>
  </r>
  <r>
    <s v="TX"/>
    <x v="1"/>
    <n v="1932"/>
    <x v="1090"/>
    <x v="107"/>
  </r>
  <r>
    <s v="TX"/>
    <x v="1"/>
    <n v="1932"/>
    <x v="12817"/>
    <x v="107"/>
  </r>
  <r>
    <s v="TX"/>
    <x v="1"/>
    <n v="1932"/>
    <x v="13088"/>
    <x v="107"/>
  </r>
  <r>
    <s v="TX"/>
    <x v="1"/>
    <n v="1932"/>
    <x v="12597"/>
    <x v="107"/>
  </r>
  <r>
    <s v="TX"/>
    <x v="1"/>
    <n v="1932"/>
    <x v="12940"/>
    <x v="107"/>
  </r>
  <r>
    <s v="TX"/>
    <x v="1"/>
    <n v="1932"/>
    <x v="12700"/>
    <x v="107"/>
  </r>
  <r>
    <s v="TX"/>
    <x v="1"/>
    <n v="1932"/>
    <x v="1334"/>
    <x v="107"/>
  </r>
  <r>
    <s v="TX"/>
    <x v="1"/>
    <n v="1932"/>
    <x v="353"/>
    <x v="107"/>
  </r>
  <r>
    <s v="TX"/>
    <x v="1"/>
    <n v="1932"/>
    <x v="12627"/>
    <x v="107"/>
  </r>
  <r>
    <s v="TX"/>
    <x v="1"/>
    <n v="1932"/>
    <x v="12527"/>
    <x v="107"/>
  </r>
  <r>
    <s v="TX"/>
    <x v="1"/>
    <n v="1932"/>
    <x v="12721"/>
    <x v="107"/>
  </r>
  <r>
    <s v="TX"/>
    <x v="1"/>
    <n v="1932"/>
    <x v="1008"/>
    <x v="107"/>
  </r>
  <r>
    <s v="TX"/>
    <x v="1"/>
    <n v="1932"/>
    <x v="12805"/>
    <x v="107"/>
  </r>
  <r>
    <s v="TX"/>
    <x v="1"/>
    <n v="1932"/>
    <x v="12692"/>
    <x v="107"/>
  </r>
  <r>
    <s v="TX"/>
    <x v="1"/>
    <n v="1932"/>
    <x v="3698"/>
    <x v="107"/>
  </r>
  <r>
    <s v="TX"/>
    <x v="1"/>
    <n v="1932"/>
    <x v="13051"/>
    <x v="107"/>
  </r>
  <r>
    <s v="TX"/>
    <x v="1"/>
    <n v="1932"/>
    <x v="11339"/>
    <x v="107"/>
  </r>
  <r>
    <s v="TX"/>
    <x v="1"/>
    <n v="1932"/>
    <x v="8361"/>
    <x v="108"/>
  </r>
  <r>
    <s v="TX"/>
    <x v="1"/>
    <n v="1932"/>
    <x v="12795"/>
    <x v="108"/>
  </r>
  <r>
    <s v="TX"/>
    <x v="1"/>
    <n v="1932"/>
    <x v="12992"/>
    <x v="108"/>
  </r>
  <r>
    <s v="TX"/>
    <x v="1"/>
    <n v="1932"/>
    <x v="12835"/>
    <x v="108"/>
  </r>
  <r>
    <s v="TX"/>
    <x v="1"/>
    <n v="1932"/>
    <x v="2304"/>
    <x v="108"/>
  </r>
  <r>
    <s v="TX"/>
    <x v="1"/>
    <n v="1932"/>
    <x v="13060"/>
    <x v="108"/>
  </r>
  <r>
    <s v="TX"/>
    <x v="1"/>
    <n v="1932"/>
    <x v="13025"/>
    <x v="108"/>
  </r>
  <r>
    <s v="TX"/>
    <x v="1"/>
    <n v="1932"/>
    <x v="13429"/>
    <x v="108"/>
  </r>
  <r>
    <s v="TX"/>
    <x v="1"/>
    <n v="1932"/>
    <x v="13143"/>
    <x v="108"/>
  </r>
  <r>
    <s v="TX"/>
    <x v="1"/>
    <n v="1932"/>
    <x v="12525"/>
    <x v="108"/>
  </r>
  <r>
    <s v="TX"/>
    <x v="1"/>
    <n v="1932"/>
    <x v="12814"/>
    <x v="108"/>
  </r>
  <r>
    <s v="TX"/>
    <x v="1"/>
    <n v="1932"/>
    <x v="12650"/>
    <x v="108"/>
  </r>
  <r>
    <s v="TX"/>
    <x v="1"/>
    <n v="1932"/>
    <x v="12665"/>
    <x v="108"/>
  </r>
  <r>
    <s v="TX"/>
    <x v="1"/>
    <n v="1932"/>
    <x v="1097"/>
    <x v="108"/>
  </r>
  <r>
    <s v="TX"/>
    <x v="1"/>
    <n v="1932"/>
    <x v="5475"/>
    <x v="108"/>
  </r>
  <r>
    <s v="TX"/>
    <x v="1"/>
    <n v="1932"/>
    <x v="13694"/>
    <x v="108"/>
  </r>
  <r>
    <s v="TX"/>
    <x v="1"/>
    <n v="1932"/>
    <x v="13352"/>
    <x v="108"/>
  </r>
  <r>
    <s v="TX"/>
    <x v="1"/>
    <n v="1932"/>
    <x v="12652"/>
    <x v="108"/>
  </r>
  <r>
    <s v="TX"/>
    <x v="1"/>
    <n v="1932"/>
    <x v="12752"/>
    <x v="108"/>
  </r>
  <r>
    <s v="TX"/>
    <x v="1"/>
    <n v="1932"/>
    <x v="932"/>
    <x v="108"/>
  </r>
  <r>
    <s v="TX"/>
    <x v="1"/>
    <n v="1932"/>
    <x v="12567"/>
    <x v="108"/>
  </r>
  <r>
    <s v="TX"/>
    <x v="1"/>
    <n v="1932"/>
    <x v="12755"/>
    <x v="108"/>
  </r>
  <r>
    <s v="TX"/>
    <x v="1"/>
    <n v="1932"/>
    <x v="12723"/>
    <x v="108"/>
  </r>
  <r>
    <s v="TX"/>
    <x v="1"/>
    <n v="1932"/>
    <x v="13058"/>
    <x v="108"/>
  </r>
  <r>
    <s v="TX"/>
    <x v="1"/>
    <n v="1932"/>
    <x v="12758"/>
    <x v="108"/>
  </r>
  <r>
    <s v="TX"/>
    <x v="1"/>
    <n v="1932"/>
    <x v="12724"/>
    <x v="108"/>
  </r>
  <r>
    <s v="TX"/>
    <x v="1"/>
    <n v="1932"/>
    <x v="12657"/>
    <x v="108"/>
  </r>
  <r>
    <s v="TX"/>
    <x v="1"/>
    <n v="1932"/>
    <x v="12823"/>
    <x v="108"/>
  </r>
  <r>
    <s v="TX"/>
    <x v="1"/>
    <n v="1932"/>
    <x v="13346"/>
    <x v="108"/>
  </r>
  <r>
    <s v="TX"/>
    <x v="1"/>
    <n v="1932"/>
    <x v="12762"/>
    <x v="108"/>
  </r>
  <r>
    <s v="TX"/>
    <x v="1"/>
    <n v="1932"/>
    <x v="5681"/>
    <x v="108"/>
  </r>
  <r>
    <s v="TX"/>
    <x v="1"/>
    <n v="1932"/>
    <x v="1459"/>
    <x v="108"/>
  </r>
  <r>
    <s v="TX"/>
    <x v="1"/>
    <n v="1932"/>
    <x v="12864"/>
    <x v="108"/>
  </r>
  <r>
    <s v="TX"/>
    <x v="1"/>
    <n v="1932"/>
    <x v="12914"/>
    <x v="109"/>
  </r>
  <r>
    <s v="TX"/>
    <x v="1"/>
    <n v="1932"/>
    <x v="13455"/>
    <x v="109"/>
  </r>
  <r>
    <s v="TX"/>
    <x v="1"/>
    <n v="1932"/>
    <x v="12732"/>
    <x v="109"/>
  </r>
  <r>
    <s v="TX"/>
    <x v="1"/>
    <n v="1932"/>
    <x v="1877"/>
    <x v="109"/>
  </r>
  <r>
    <s v="TX"/>
    <x v="1"/>
    <n v="1932"/>
    <x v="6306"/>
    <x v="109"/>
  </r>
  <r>
    <s v="TX"/>
    <x v="1"/>
    <n v="1932"/>
    <x v="924"/>
    <x v="109"/>
  </r>
  <r>
    <s v="TX"/>
    <x v="1"/>
    <n v="1932"/>
    <x v="12923"/>
    <x v="109"/>
  </r>
  <r>
    <s v="TX"/>
    <x v="1"/>
    <n v="1932"/>
    <x v="513"/>
    <x v="109"/>
  </r>
  <r>
    <s v="TX"/>
    <x v="1"/>
    <n v="1932"/>
    <x v="2815"/>
    <x v="109"/>
  </r>
  <r>
    <s v="TX"/>
    <x v="1"/>
    <n v="1932"/>
    <x v="13475"/>
    <x v="109"/>
  </r>
  <r>
    <s v="TX"/>
    <x v="1"/>
    <n v="1932"/>
    <x v="158"/>
    <x v="109"/>
  </r>
  <r>
    <s v="TX"/>
    <x v="1"/>
    <n v="1932"/>
    <x v="12647"/>
    <x v="109"/>
  </r>
  <r>
    <s v="TX"/>
    <x v="1"/>
    <n v="1932"/>
    <x v="13319"/>
    <x v="109"/>
  </r>
  <r>
    <s v="TX"/>
    <x v="1"/>
    <n v="1932"/>
    <x v="12980"/>
    <x v="109"/>
  </r>
  <r>
    <s v="TX"/>
    <x v="1"/>
    <n v="1932"/>
    <x v="13085"/>
    <x v="109"/>
  </r>
  <r>
    <s v="TX"/>
    <x v="1"/>
    <n v="1932"/>
    <x v="12889"/>
    <x v="109"/>
  </r>
  <r>
    <s v="TX"/>
    <x v="1"/>
    <n v="1932"/>
    <x v="1189"/>
    <x v="109"/>
  </r>
  <r>
    <s v="TX"/>
    <x v="1"/>
    <n v="1932"/>
    <x v="13511"/>
    <x v="109"/>
  </r>
  <r>
    <s v="TX"/>
    <x v="1"/>
    <n v="1932"/>
    <x v="13180"/>
    <x v="109"/>
  </r>
  <r>
    <s v="TX"/>
    <x v="1"/>
    <n v="1932"/>
    <x v="12598"/>
    <x v="109"/>
  </r>
  <r>
    <s v="TX"/>
    <x v="1"/>
    <n v="1932"/>
    <x v="8055"/>
    <x v="109"/>
  </r>
  <r>
    <s v="TX"/>
    <x v="1"/>
    <n v="1932"/>
    <x v="13326"/>
    <x v="109"/>
  </r>
  <r>
    <s v="TX"/>
    <x v="1"/>
    <n v="1932"/>
    <x v="5216"/>
    <x v="109"/>
  </r>
  <r>
    <s v="TX"/>
    <x v="1"/>
    <n v="1932"/>
    <x v="30"/>
    <x v="109"/>
  </r>
  <r>
    <s v="TX"/>
    <x v="1"/>
    <n v="1932"/>
    <x v="12820"/>
    <x v="109"/>
  </r>
  <r>
    <s v="TX"/>
    <x v="1"/>
    <n v="1932"/>
    <x v="3681"/>
    <x v="109"/>
  </r>
  <r>
    <s v="TX"/>
    <x v="1"/>
    <n v="1932"/>
    <x v="3853"/>
    <x v="109"/>
  </r>
  <r>
    <s v="TX"/>
    <x v="1"/>
    <n v="1932"/>
    <x v="6576"/>
    <x v="109"/>
  </r>
  <r>
    <s v="TX"/>
    <x v="1"/>
    <n v="1932"/>
    <x v="12703"/>
    <x v="109"/>
  </r>
  <r>
    <s v="TX"/>
    <x v="1"/>
    <n v="1932"/>
    <x v="12760"/>
    <x v="109"/>
  </r>
  <r>
    <s v="TX"/>
    <x v="1"/>
    <n v="1932"/>
    <x v="12858"/>
    <x v="109"/>
  </r>
  <r>
    <s v="TX"/>
    <x v="1"/>
    <n v="1932"/>
    <x v="4552"/>
    <x v="109"/>
  </r>
  <r>
    <s v="TX"/>
    <x v="1"/>
    <n v="1932"/>
    <x v="239"/>
    <x v="109"/>
  </r>
  <r>
    <s v="TX"/>
    <x v="1"/>
    <n v="1932"/>
    <x v="12668"/>
    <x v="109"/>
  </r>
  <r>
    <s v="TX"/>
    <x v="1"/>
    <n v="1932"/>
    <x v="5261"/>
    <x v="109"/>
  </r>
  <r>
    <s v="TX"/>
    <x v="1"/>
    <n v="1932"/>
    <x v="2121"/>
    <x v="109"/>
  </r>
  <r>
    <s v="TX"/>
    <x v="1"/>
    <n v="1932"/>
    <x v="1039"/>
    <x v="109"/>
  </r>
  <r>
    <s v="TX"/>
    <x v="1"/>
    <n v="1932"/>
    <x v="626"/>
    <x v="109"/>
  </r>
  <r>
    <s v="TX"/>
    <x v="1"/>
    <n v="1932"/>
    <x v="12956"/>
    <x v="109"/>
  </r>
  <r>
    <s v="TX"/>
    <x v="1"/>
    <n v="1932"/>
    <x v="13540"/>
    <x v="109"/>
  </r>
  <r>
    <s v="TX"/>
    <x v="1"/>
    <n v="1932"/>
    <x v="12588"/>
    <x v="109"/>
  </r>
  <r>
    <s v="TX"/>
    <x v="1"/>
    <n v="1932"/>
    <x v="12606"/>
    <x v="109"/>
  </r>
  <r>
    <s v="TX"/>
    <x v="1"/>
    <n v="1932"/>
    <x v="13078"/>
    <x v="109"/>
  </r>
  <r>
    <s v="TX"/>
    <x v="1"/>
    <n v="1932"/>
    <x v="12918"/>
    <x v="110"/>
  </r>
  <r>
    <s v="TX"/>
    <x v="1"/>
    <n v="1932"/>
    <x v="7959"/>
    <x v="110"/>
  </r>
  <r>
    <s v="TX"/>
    <x v="1"/>
    <n v="1932"/>
    <x v="12975"/>
    <x v="110"/>
  </r>
  <r>
    <s v="TX"/>
    <x v="1"/>
    <n v="1932"/>
    <x v="1042"/>
    <x v="110"/>
  </r>
  <r>
    <s v="TX"/>
    <x v="1"/>
    <n v="1932"/>
    <x v="13695"/>
    <x v="110"/>
  </r>
  <r>
    <s v="TX"/>
    <x v="1"/>
    <n v="1932"/>
    <x v="13069"/>
    <x v="110"/>
  </r>
  <r>
    <s v="TX"/>
    <x v="1"/>
    <n v="1932"/>
    <x v="13142"/>
    <x v="110"/>
  </r>
  <r>
    <s v="TX"/>
    <x v="1"/>
    <n v="1932"/>
    <x v="1981"/>
    <x v="110"/>
  </r>
  <r>
    <s v="TX"/>
    <x v="1"/>
    <n v="1932"/>
    <x v="12875"/>
    <x v="110"/>
  </r>
  <r>
    <s v="TX"/>
    <x v="1"/>
    <n v="1932"/>
    <x v="3318"/>
    <x v="110"/>
  </r>
  <r>
    <s v="TX"/>
    <x v="1"/>
    <n v="1932"/>
    <x v="197"/>
    <x v="110"/>
  </r>
  <r>
    <s v="TX"/>
    <x v="1"/>
    <n v="1932"/>
    <x v="961"/>
    <x v="110"/>
  </r>
  <r>
    <s v="TX"/>
    <x v="1"/>
    <n v="1932"/>
    <x v="12886"/>
    <x v="110"/>
  </r>
  <r>
    <s v="TX"/>
    <x v="1"/>
    <n v="1932"/>
    <x v="12785"/>
    <x v="110"/>
  </r>
  <r>
    <s v="TX"/>
    <x v="1"/>
    <n v="1932"/>
    <x v="12887"/>
    <x v="110"/>
  </r>
  <r>
    <s v="TX"/>
    <x v="1"/>
    <n v="1932"/>
    <x v="13375"/>
    <x v="110"/>
  </r>
  <r>
    <s v="TX"/>
    <x v="1"/>
    <n v="1932"/>
    <x v="12932"/>
    <x v="110"/>
  </r>
  <r>
    <s v="TX"/>
    <x v="1"/>
    <n v="1932"/>
    <x v="5384"/>
    <x v="110"/>
  </r>
  <r>
    <s v="TX"/>
    <x v="1"/>
    <n v="1932"/>
    <x v="12787"/>
    <x v="110"/>
  </r>
  <r>
    <s v="TX"/>
    <x v="1"/>
    <n v="1932"/>
    <x v="12779"/>
    <x v="110"/>
  </r>
  <r>
    <s v="TX"/>
    <x v="1"/>
    <n v="1932"/>
    <x v="12719"/>
    <x v="110"/>
  </r>
  <r>
    <s v="TX"/>
    <x v="1"/>
    <n v="1932"/>
    <x v="12625"/>
    <x v="110"/>
  </r>
  <r>
    <s v="TX"/>
    <x v="1"/>
    <n v="1932"/>
    <x v="13307"/>
    <x v="110"/>
  </r>
  <r>
    <s v="TX"/>
    <x v="1"/>
    <n v="1932"/>
    <x v="12636"/>
    <x v="110"/>
  </r>
  <r>
    <s v="TX"/>
    <x v="1"/>
    <n v="1932"/>
    <x v="13275"/>
    <x v="110"/>
  </r>
  <r>
    <s v="TX"/>
    <x v="1"/>
    <n v="1932"/>
    <x v="12903"/>
    <x v="110"/>
  </r>
  <r>
    <s v="TX"/>
    <x v="1"/>
    <n v="1932"/>
    <x v="12802"/>
    <x v="110"/>
  </r>
  <r>
    <s v="TX"/>
    <x v="1"/>
    <n v="1932"/>
    <x v="13034"/>
    <x v="110"/>
  </r>
  <r>
    <s v="TX"/>
    <x v="1"/>
    <n v="1932"/>
    <x v="12750"/>
    <x v="110"/>
  </r>
  <r>
    <s v="TX"/>
    <x v="1"/>
    <n v="1932"/>
    <x v="9244"/>
    <x v="110"/>
  </r>
  <r>
    <s v="TX"/>
    <x v="1"/>
    <n v="1932"/>
    <x v="13409"/>
    <x v="110"/>
  </r>
  <r>
    <s v="TX"/>
    <x v="1"/>
    <n v="1932"/>
    <x v="13157"/>
    <x v="110"/>
  </r>
  <r>
    <s v="TX"/>
    <x v="1"/>
    <n v="1932"/>
    <x v="830"/>
    <x v="110"/>
  </r>
  <r>
    <s v="TX"/>
    <x v="1"/>
    <n v="1932"/>
    <x v="11093"/>
    <x v="110"/>
  </r>
  <r>
    <s v="TX"/>
    <x v="1"/>
    <n v="1932"/>
    <x v="13113"/>
    <x v="110"/>
  </r>
  <r>
    <s v="TX"/>
    <x v="1"/>
    <n v="1932"/>
    <x v="13038"/>
    <x v="110"/>
  </r>
  <r>
    <s v="TX"/>
    <x v="1"/>
    <n v="1932"/>
    <x v="12756"/>
    <x v="110"/>
  </r>
  <r>
    <s v="TX"/>
    <x v="1"/>
    <n v="1932"/>
    <x v="12821"/>
    <x v="110"/>
  </r>
  <r>
    <s v="TX"/>
    <x v="1"/>
    <n v="1932"/>
    <x v="235"/>
    <x v="110"/>
  </r>
  <r>
    <s v="TX"/>
    <x v="1"/>
    <n v="1932"/>
    <x v="10030"/>
    <x v="110"/>
  </r>
  <r>
    <s v="TX"/>
    <x v="1"/>
    <n v="1932"/>
    <x v="736"/>
    <x v="110"/>
  </r>
  <r>
    <s v="TX"/>
    <x v="1"/>
    <n v="1932"/>
    <x v="12704"/>
    <x v="110"/>
  </r>
  <r>
    <s v="TX"/>
    <x v="1"/>
    <n v="1932"/>
    <x v="12705"/>
    <x v="110"/>
  </r>
  <r>
    <s v="TX"/>
    <x v="1"/>
    <n v="1932"/>
    <x v="12891"/>
    <x v="110"/>
  </r>
  <r>
    <s v="TX"/>
    <x v="1"/>
    <n v="1932"/>
    <x v="5451"/>
    <x v="110"/>
  </r>
  <r>
    <s v="TX"/>
    <x v="1"/>
    <n v="1932"/>
    <x v="12952"/>
    <x v="110"/>
  </r>
  <r>
    <s v="TX"/>
    <x v="1"/>
    <n v="1932"/>
    <x v="13287"/>
    <x v="110"/>
  </r>
  <r>
    <s v="TX"/>
    <x v="1"/>
    <n v="1932"/>
    <x v="12983"/>
    <x v="110"/>
  </r>
  <r>
    <s v="TX"/>
    <x v="1"/>
    <n v="1932"/>
    <x v="13049"/>
    <x v="110"/>
  </r>
  <r>
    <s v="TX"/>
    <x v="1"/>
    <n v="1932"/>
    <x v="12671"/>
    <x v="110"/>
  </r>
  <r>
    <s v="TX"/>
    <x v="1"/>
    <n v="1932"/>
    <x v="12679"/>
    <x v="110"/>
  </r>
  <r>
    <s v="TX"/>
    <x v="1"/>
    <n v="1932"/>
    <x v="12693"/>
    <x v="110"/>
  </r>
  <r>
    <s v="TX"/>
    <x v="1"/>
    <n v="1932"/>
    <x v="12708"/>
    <x v="110"/>
  </r>
  <r>
    <s v="TX"/>
    <x v="1"/>
    <n v="1932"/>
    <x v="12629"/>
    <x v="110"/>
  </r>
  <r>
    <s v="TX"/>
    <x v="1"/>
    <n v="1932"/>
    <x v="7224"/>
    <x v="111"/>
  </r>
  <r>
    <s v="TX"/>
    <x v="1"/>
    <n v="1932"/>
    <x v="13015"/>
    <x v="111"/>
  </r>
  <r>
    <s v="TX"/>
    <x v="1"/>
    <n v="1932"/>
    <x v="12916"/>
    <x v="111"/>
  </r>
  <r>
    <s v="TX"/>
    <x v="1"/>
    <n v="1932"/>
    <x v="150"/>
    <x v="111"/>
  </r>
  <r>
    <s v="TX"/>
    <x v="1"/>
    <n v="1932"/>
    <x v="463"/>
    <x v="111"/>
  </r>
  <r>
    <s v="TX"/>
    <x v="1"/>
    <n v="1932"/>
    <x v="13343"/>
    <x v="111"/>
  </r>
  <r>
    <s v="TX"/>
    <x v="1"/>
    <n v="1932"/>
    <x v="11949"/>
    <x v="111"/>
  </r>
  <r>
    <s v="TX"/>
    <x v="1"/>
    <n v="1932"/>
    <x v="13261"/>
    <x v="111"/>
  </r>
  <r>
    <s v="TX"/>
    <x v="1"/>
    <n v="1932"/>
    <x v="5627"/>
    <x v="111"/>
  </r>
  <r>
    <s v="TX"/>
    <x v="1"/>
    <n v="1932"/>
    <x v="12885"/>
    <x v="111"/>
  </r>
  <r>
    <s v="TX"/>
    <x v="1"/>
    <n v="1932"/>
    <x v="2307"/>
    <x v="111"/>
  </r>
  <r>
    <s v="TX"/>
    <x v="1"/>
    <n v="1932"/>
    <x v="13071"/>
    <x v="111"/>
  </r>
  <r>
    <s v="TX"/>
    <x v="1"/>
    <n v="1932"/>
    <x v="12685"/>
    <x v="111"/>
  </r>
  <r>
    <s v="TX"/>
    <x v="1"/>
    <n v="1932"/>
    <x v="12836"/>
    <x v="111"/>
  </r>
  <r>
    <s v="TX"/>
    <x v="1"/>
    <n v="1932"/>
    <x v="2653"/>
    <x v="111"/>
  </r>
  <r>
    <s v="TX"/>
    <x v="1"/>
    <n v="1932"/>
    <x v="13638"/>
    <x v="111"/>
  </r>
  <r>
    <s v="TX"/>
    <x v="1"/>
    <n v="1932"/>
    <x v="12741"/>
    <x v="111"/>
  </r>
  <r>
    <s v="TX"/>
    <x v="1"/>
    <n v="1932"/>
    <x v="2308"/>
    <x v="111"/>
  </r>
  <r>
    <s v="TX"/>
    <x v="1"/>
    <n v="1932"/>
    <x v="12876"/>
    <x v="111"/>
  </r>
  <r>
    <s v="TX"/>
    <x v="1"/>
    <n v="1932"/>
    <x v="88"/>
    <x v="111"/>
  </r>
  <r>
    <s v="TX"/>
    <x v="1"/>
    <n v="1932"/>
    <x v="12899"/>
    <x v="111"/>
  </r>
  <r>
    <s v="TX"/>
    <x v="1"/>
    <n v="1932"/>
    <x v="12744"/>
    <x v="111"/>
  </r>
  <r>
    <s v="TX"/>
    <x v="1"/>
    <n v="1932"/>
    <x v="1411"/>
    <x v="111"/>
  </r>
  <r>
    <s v="TX"/>
    <x v="1"/>
    <n v="1932"/>
    <x v="12745"/>
    <x v="111"/>
  </r>
  <r>
    <s v="TX"/>
    <x v="1"/>
    <n v="1932"/>
    <x v="12815"/>
    <x v="111"/>
  </r>
  <r>
    <s v="TX"/>
    <x v="1"/>
    <n v="1932"/>
    <x v="12718"/>
    <x v="111"/>
  </r>
  <r>
    <s v="TX"/>
    <x v="1"/>
    <n v="1932"/>
    <x v="13382"/>
    <x v="111"/>
  </r>
  <r>
    <s v="TX"/>
    <x v="1"/>
    <n v="1932"/>
    <x v="13480"/>
    <x v="111"/>
  </r>
  <r>
    <s v="TX"/>
    <x v="1"/>
    <n v="1932"/>
    <x v="476"/>
    <x v="111"/>
  </r>
  <r>
    <s v="TX"/>
    <x v="1"/>
    <n v="1932"/>
    <x v="12998"/>
    <x v="111"/>
  </r>
  <r>
    <s v="TX"/>
    <x v="1"/>
    <n v="1932"/>
    <x v="12626"/>
    <x v="111"/>
  </r>
  <r>
    <s v="TX"/>
    <x v="1"/>
    <n v="1932"/>
    <x v="12936"/>
    <x v="111"/>
  </r>
  <r>
    <s v="TX"/>
    <x v="1"/>
    <n v="1932"/>
    <x v="13565"/>
    <x v="111"/>
  </r>
  <r>
    <s v="TX"/>
    <x v="1"/>
    <n v="1932"/>
    <x v="9"/>
    <x v="111"/>
  </r>
  <r>
    <s v="TX"/>
    <x v="1"/>
    <n v="1932"/>
    <x v="12873"/>
    <x v="111"/>
  </r>
  <r>
    <s v="TX"/>
    <x v="1"/>
    <n v="1932"/>
    <x v="12780"/>
    <x v="111"/>
  </r>
  <r>
    <s v="TX"/>
    <x v="1"/>
    <n v="1932"/>
    <x v="12904"/>
    <x v="111"/>
  </r>
  <r>
    <s v="TX"/>
    <x v="1"/>
    <n v="1932"/>
    <x v="2407"/>
    <x v="111"/>
  </r>
  <r>
    <s v="TX"/>
    <x v="1"/>
    <n v="1932"/>
    <x v="436"/>
    <x v="111"/>
  </r>
  <r>
    <s v="TX"/>
    <x v="1"/>
    <n v="1932"/>
    <x v="4175"/>
    <x v="111"/>
  </r>
  <r>
    <s v="TX"/>
    <x v="1"/>
    <n v="1932"/>
    <x v="13279"/>
    <x v="111"/>
  </r>
  <r>
    <s v="TX"/>
    <x v="1"/>
    <n v="1932"/>
    <x v="3099"/>
    <x v="111"/>
  </r>
  <r>
    <s v="TX"/>
    <x v="1"/>
    <n v="1932"/>
    <x v="12853"/>
    <x v="111"/>
  </r>
  <r>
    <s v="TX"/>
    <x v="1"/>
    <n v="1932"/>
    <x v="12854"/>
    <x v="111"/>
  </r>
  <r>
    <s v="TX"/>
    <x v="1"/>
    <n v="1932"/>
    <x v="260"/>
    <x v="111"/>
  </r>
  <r>
    <s v="TX"/>
    <x v="1"/>
    <n v="1932"/>
    <x v="12906"/>
    <x v="111"/>
  </r>
  <r>
    <s v="TX"/>
    <x v="1"/>
    <n v="1932"/>
    <x v="1340"/>
    <x v="111"/>
  </r>
  <r>
    <s v="TX"/>
    <x v="1"/>
    <n v="1932"/>
    <x v="13542"/>
    <x v="111"/>
  </r>
  <r>
    <s v="TX"/>
    <x v="1"/>
    <n v="1932"/>
    <x v="13516"/>
    <x v="111"/>
  </r>
  <r>
    <s v="TX"/>
    <x v="1"/>
    <n v="1932"/>
    <x v="12824"/>
    <x v="111"/>
  </r>
  <r>
    <s v="TX"/>
    <x v="1"/>
    <n v="1932"/>
    <x v="13660"/>
    <x v="111"/>
  </r>
  <r>
    <s v="TX"/>
    <x v="1"/>
    <n v="1932"/>
    <x v="13182"/>
    <x v="111"/>
  </r>
  <r>
    <s v="TX"/>
    <x v="1"/>
    <n v="1932"/>
    <x v="13093"/>
    <x v="111"/>
  </r>
  <r>
    <s v="TX"/>
    <x v="1"/>
    <n v="1932"/>
    <x v="13252"/>
    <x v="111"/>
  </r>
  <r>
    <s v="TX"/>
    <x v="1"/>
    <n v="1932"/>
    <x v="12775"/>
    <x v="111"/>
  </r>
  <r>
    <s v="TX"/>
    <x v="1"/>
    <n v="1932"/>
    <x v="13347"/>
    <x v="111"/>
  </r>
  <r>
    <s v="TX"/>
    <x v="1"/>
    <n v="1932"/>
    <x v="13077"/>
    <x v="111"/>
  </r>
  <r>
    <s v="TX"/>
    <x v="1"/>
    <n v="1932"/>
    <x v="3439"/>
    <x v="111"/>
  </r>
  <r>
    <s v="TX"/>
    <x v="1"/>
    <n v="1932"/>
    <x v="4341"/>
    <x v="111"/>
  </r>
  <r>
    <s v="TX"/>
    <x v="1"/>
    <n v="1932"/>
    <x v="13537"/>
    <x v="111"/>
  </r>
  <r>
    <s v="TX"/>
    <x v="1"/>
    <n v="1932"/>
    <x v="13255"/>
    <x v="111"/>
  </r>
  <r>
    <s v="TX"/>
    <x v="1"/>
    <n v="1932"/>
    <x v="12572"/>
    <x v="111"/>
  </r>
  <r>
    <s v="TX"/>
    <x v="1"/>
    <n v="1932"/>
    <x v="12709"/>
    <x v="112"/>
  </r>
  <r>
    <s v="TX"/>
    <x v="1"/>
    <n v="1932"/>
    <x v="12676"/>
    <x v="112"/>
  </r>
  <r>
    <s v="TX"/>
    <x v="1"/>
    <n v="1932"/>
    <x v="13079"/>
    <x v="112"/>
  </r>
  <r>
    <s v="TX"/>
    <x v="1"/>
    <n v="1932"/>
    <x v="9958"/>
    <x v="112"/>
  </r>
  <r>
    <s v="TX"/>
    <x v="1"/>
    <n v="1932"/>
    <x v="2"/>
    <x v="112"/>
  </r>
  <r>
    <s v="TX"/>
    <x v="1"/>
    <n v="1932"/>
    <x v="12711"/>
    <x v="112"/>
  </r>
  <r>
    <s v="TX"/>
    <x v="1"/>
    <n v="1932"/>
    <x v="1424"/>
    <x v="112"/>
  </r>
  <r>
    <s v="TX"/>
    <x v="1"/>
    <n v="1932"/>
    <x v="139"/>
    <x v="112"/>
  </r>
  <r>
    <s v="TX"/>
    <x v="1"/>
    <n v="1932"/>
    <x v="12644"/>
    <x v="112"/>
  </r>
  <r>
    <s v="TX"/>
    <x v="1"/>
    <n v="1932"/>
    <x v="13082"/>
    <x v="112"/>
  </r>
  <r>
    <s v="TX"/>
    <x v="1"/>
    <n v="1932"/>
    <x v="12809"/>
    <x v="112"/>
  </r>
  <r>
    <s v="TX"/>
    <x v="1"/>
    <n v="1932"/>
    <x v="12770"/>
    <x v="112"/>
  </r>
  <r>
    <s v="TX"/>
    <x v="1"/>
    <n v="1932"/>
    <x v="13101"/>
    <x v="112"/>
  </r>
  <r>
    <s v="TX"/>
    <x v="1"/>
    <n v="1932"/>
    <x v="13266"/>
    <x v="112"/>
  </r>
  <r>
    <s v="TX"/>
    <x v="1"/>
    <n v="1932"/>
    <x v="12994"/>
    <x v="112"/>
  </r>
  <r>
    <s v="TX"/>
    <x v="1"/>
    <n v="1932"/>
    <x v="12698"/>
    <x v="112"/>
  </r>
  <r>
    <s v="TX"/>
    <x v="1"/>
    <n v="1932"/>
    <x v="1080"/>
    <x v="112"/>
  </r>
  <r>
    <s v="TX"/>
    <x v="1"/>
    <n v="1932"/>
    <x v="12838"/>
    <x v="112"/>
  </r>
  <r>
    <s v="TX"/>
    <x v="1"/>
    <n v="1932"/>
    <x v="12977"/>
    <x v="112"/>
  </r>
  <r>
    <s v="TX"/>
    <x v="1"/>
    <n v="1932"/>
    <x v="12813"/>
    <x v="112"/>
  </r>
  <r>
    <s v="TX"/>
    <x v="1"/>
    <n v="1932"/>
    <x v="8495"/>
    <x v="112"/>
  </r>
  <r>
    <s v="TX"/>
    <x v="1"/>
    <n v="1932"/>
    <x v="12928"/>
    <x v="112"/>
  </r>
  <r>
    <s v="TX"/>
    <x v="1"/>
    <n v="1932"/>
    <x v="12716"/>
    <x v="112"/>
  </r>
  <r>
    <s v="TX"/>
    <x v="1"/>
    <n v="1932"/>
    <x v="13504"/>
    <x v="112"/>
  </r>
  <r>
    <s v="TX"/>
    <x v="1"/>
    <n v="1932"/>
    <x v="9234"/>
    <x v="112"/>
  </r>
  <r>
    <s v="TX"/>
    <x v="1"/>
    <n v="1932"/>
    <x v="13341"/>
    <x v="112"/>
  </r>
  <r>
    <s v="TX"/>
    <x v="1"/>
    <n v="1932"/>
    <x v="13175"/>
    <x v="112"/>
  </r>
  <r>
    <s v="TX"/>
    <x v="1"/>
    <n v="1932"/>
    <x v="13377"/>
    <x v="112"/>
  </r>
  <r>
    <s v="TX"/>
    <x v="1"/>
    <n v="1932"/>
    <x v="1366"/>
    <x v="112"/>
  </r>
  <r>
    <s v="TX"/>
    <x v="1"/>
    <n v="1932"/>
    <x v="13086"/>
    <x v="112"/>
  </r>
  <r>
    <s v="TX"/>
    <x v="1"/>
    <n v="1932"/>
    <x v="13577"/>
    <x v="112"/>
  </r>
  <r>
    <s v="TX"/>
    <x v="1"/>
    <n v="1932"/>
    <x v="12746"/>
    <x v="112"/>
  </r>
  <r>
    <s v="TX"/>
    <x v="1"/>
    <n v="1932"/>
    <x v="13510"/>
    <x v="112"/>
  </r>
  <r>
    <s v="TX"/>
    <x v="1"/>
    <n v="1932"/>
    <x v="12959"/>
    <x v="112"/>
  </r>
  <r>
    <s v="TX"/>
    <x v="1"/>
    <n v="1932"/>
    <x v="2165"/>
    <x v="112"/>
  </r>
  <r>
    <s v="TX"/>
    <x v="1"/>
    <n v="1932"/>
    <x v="12847"/>
    <x v="112"/>
  </r>
  <r>
    <s v="TX"/>
    <x v="1"/>
    <n v="1932"/>
    <x v="1985"/>
    <x v="112"/>
  </r>
  <r>
    <s v="TX"/>
    <x v="1"/>
    <n v="1932"/>
    <x v="13512"/>
    <x v="112"/>
  </r>
  <r>
    <s v="TX"/>
    <x v="1"/>
    <n v="1932"/>
    <x v="12564"/>
    <x v="112"/>
  </r>
  <r>
    <s v="TX"/>
    <x v="1"/>
    <n v="1932"/>
    <x v="13031"/>
    <x v="112"/>
  </r>
  <r>
    <s v="TX"/>
    <x v="1"/>
    <n v="1932"/>
    <x v="13001"/>
    <x v="112"/>
  </r>
  <r>
    <s v="TX"/>
    <x v="1"/>
    <n v="1932"/>
    <x v="13033"/>
    <x v="112"/>
  </r>
  <r>
    <s v="TX"/>
    <x v="1"/>
    <n v="1932"/>
    <x v="13526"/>
    <x v="112"/>
  </r>
  <r>
    <s v="TX"/>
    <x v="1"/>
    <n v="1932"/>
    <x v="68"/>
    <x v="112"/>
  </r>
  <r>
    <s v="TX"/>
    <x v="1"/>
    <n v="1932"/>
    <x v="10772"/>
    <x v="112"/>
  </r>
  <r>
    <s v="TX"/>
    <x v="1"/>
    <n v="1932"/>
    <x v="2131"/>
    <x v="112"/>
  </r>
  <r>
    <s v="TX"/>
    <x v="1"/>
    <n v="1932"/>
    <x v="13353"/>
    <x v="112"/>
  </r>
  <r>
    <s v="TX"/>
    <x v="1"/>
    <n v="1932"/>
    <x v="13110"/>
    <x v="112"/>
  </r>
  <r>
    <s v="TX"/>
    <x v="1"/>
    <n v="1932"/>
    <x v="56"/>
    <x v="112"/>
  </r>
  <r>
    <s v="TX"/>
    <x v="1"/>
    <n v="1932"/>
    <x v="541"/>
    <x v="112"/>
  </r>
  <r>
    <s v="TX"/>
    <x v="1"/>
    <n v="1932"/>
    <x v="2693"/>
    <x v="112"/>
  </r>
  <r>
    <s v="TX"/>
    <x v="1"/>
    <n v="1932"/>
    <x v="13696"/>
    <x v="112"/>
  </r>
  <r>
    <s v="TX"/>
    <x v="1"/>
    <n v="1932"/>
    <x v="13191"/>
    <x v="112"/>
  </r>
  <r>
    <s v="TX"/>
    <x v="1"/>
    <n v="1932"/>
    <x v="13202"/>
    <x v="112"/>
  </r>
  <r>
    <s v="TX"/>
    <x v="1"/>
    <n v="1932"/>
    <x v="11016"/>
    <x v="112"/>
  </r>
  <r>
    <s v="TX"/>
    <x v="1"/>
    <n v="1932"/>
    <x v="12981"/>
    <x v="112"/>
  </r>
  <r>
    <s v="TX"/>
    <x v="1"/>
    <n v="1932"/>
    <x v="12822"/>
    <x v="112"/>
  </r>
  <r>
    <s v="TX"/>
    <x v="1"/>
    <n v="1932"/>
    <x v="13006"/>
    <x v="112"/>
  </r>
  <r>
    <s v="TX"/>
    <x v="1"/>
    <n v="1932"/>
    <x v="12585"/>
    <x v="112"/>
  </r>
  <r>
    <s v="TX"/>
    <x v="1"/>
    <n v="1932"/>
    <x v="4714"/>
    <x v="112"/>
  </r>
  <r>
    <s v="TX"/>
    <x v="1"/>
    <n v="1932"/>
    <x v="13392"/>
    <x v="112"/>
  </r>
  <r>
    <s v="TX"/>
    <x v="1"/>
    <n v="1932"/>
    <x v="487"/>
    <x v="112"/>
  </r>
  <r>
    <s v="TX"/>
    <x v="1"/>
    <n v="1932"/>
    <x v="12759"/>
    <x v="112"/>
  </r>
  <r>
    <s v="TX"/>
    <x v="1"/>
    <n v="1932"/>
    <x v="13227"/>
    <x v="112"/>
  </r>
  <r>
    <s v="TX"/>
    <x v="1"/>
    <n v="1932"/>
    <x v="13697"/>
    <x v="112"/>
  </r>
  <r>
    <s v="TX"/>
    <x v="1"/>
    <n v="1932"/>
    <x v="13618"/>
    <x v="112"/>
  </r>
  <r>
    <s v="TX"/>
    <x v="1"/>
    <n v="1932"/>
    <x v="12725"/>
    <x v="112"/>
  </r>
  <r>
    <s v="TX"/>
    <x v="1"/>
    <n v="1932"/>
    <x v="12908"/>
    <x v="112"/>
  </r>
  <r>
    <s v="TX"/>
    <x v="1"/>
    <n v="1932"/>
    <x v="8174"/>
    <x v="112"/>
  </r>
  <r>
    <s v="TX"/>
    <x v="1"/>
    <n v="1932"/>
    <x v="13698"/>
    <x v="112"/>
  </r>
  <r>
    <s v="TX"/>
    <x v="1"/>
    <n v="1932"/>
    <x v="1"/>
    <x v="112"/>
  </r>
  <r>
    <s v="TX"/>
    <x v="1"/>
    <n v="1932"/>
    <x v="12880"/>
    <x v="112"/>
  </r>
  <r>
    <s v="TX"/>
    <x v="1"/>
    <n v="1932"/>
    <x v="9179"/>
    <x v="112"/>
  </r>
  <r>
    <s v="TX"/>
    <x v="1"/>
    <n v="1932"/>
    <x v="5410"/>
    <x v="112"/>
  </r>
  <r>
    <s v="TX"/>
    <x v="1"/>
    <n v="1932"/>
    <x v="13140"/>
    <x v="112"/>
  </r>
  <r>
    <s v="TX"/>
    <x v="1"/>
    <n v="1932"/>
    <x v="12954"/>
    <x v="112"/>
  </r>
  <r>
    <s v="TX"/>
    <x v="1"/>
    <n v="1932"/>
    <x v="13569"/>
    <x v="112"/>
  </r>
  <r>
    <s v="TX"/>
    <x v="1"/>
    <n v="1932"/>
    <x v="746"/>
    <x v="112"/>
  </r>
  <r>
    <s v="TX"/>
    <x v="1"/>
    <n v="1932"/>
    <x v="46"/>
    <x v="112"/>
  </r>
  <r>
    <s v="TX"/>
    <x v="1"/>
    <n v="1932"/>
    <x v="78"/>
    <x v="112"/>
  </r>
  <r>
    <s v="TX"/>
    <x v="1"/>
    <n v="1932"/>
    <x v="13450"/>
    <x v="112"/>
  </r>
  <r>
    <s v="TX"/>
    <x v="1"/>
    <n v="1932"/>
    <x v="13065"/>
    <x v="112"/>
  </r>
  <r>
    <s v="TX"/>
    <x v="1"/>
    <n v="1932"/>
    <x v="12961"/>
    <x v="113"/>
  </r>
  <r>
    <s v="TX"/>
    <x v="1"/>
    <n v="1932"/>
    <x v="13571"/>
    <x v="113"/>
  </r>
  <r>
    <s v="TX"/>
    <x v="1"/>
    <n v="1932"/>
    <x v="412"/>
    <x v="113"/>
  </r>
  <r>
    <s v="TX"/>
    <x v="1"/>
    <n v="1932"/>
    <x v="13150"/>
    <x v="113"/>
  </r>
  <r>
    <s v="TX"/>
    <x v="1"/>
    <n v="1932"/>
    <x v="13081"/>
    <x v="113"/>
  </r>
  <r>
    <s v="TX"/>
    <x v="1"/>
    <n v="1932"/>
    <x v="1074"/>
    <x v="113"/>
  </r>
  <r>
    <s v="TX"/>
    <x v="1"/>
    <n v="1932"/>
    <x v="4873"/>
    <x v="113"/>
  </r>
  <r>
    <s v="TX"/>
    <x v="1"/>
    <n v="1932"/>
    <x v="324"/>
    <x v="113"/>
  </r>
  <r>
    <s v="TX"/>
    <x v="1"/>
    <n v="1932"/>
    <x v="13206"/>
    <x v="113"/>
  </r>
  <r>
    <s v="TX"/>
    <x v="1"/>
    <n v="1932"/>
    <x v="13017"/>
    <x v="113"/>
  </r>
  <r>
    <s v="TX"/>
    <x v="1"/>
    <n v="1932"/>
    <x v="13193"/>
    <x v="113"/>
  </r>
  <r>
    <s v="TX"/>
    <x v="1"/>
    <n v="1932"/>
    <x v="13262"/>
    <x v="113"/>
  </r>
  <r>
    <s v="TX"/>
    <x v="1"/>
    <n v="1932"/>
    <x v="12962"/>
    <x v="113"/>
  </r>
  <r>
    <s v="TX"/>
    <x v="1"/>
    <n v="1932"/>
    <x v="635"/>
    <x v="113"/>
  </r>
  <r>
    <s v="TX"/>
    <x v="1"/>
    <n v="1932"/>
    <x v="1502"/>
    <x v="113"/>
  </r>
  <r>
    <s v="TX"/>
    <x v="1"/>
    <n v="1932"/>
    <x v="5515"/>
    <x v="113"/>
  </r>
  <r>
    <s v="TX"/>
    <x v="1"/>
    <n v="1932"/>
    <x v="13209"/>
    <x v="113"/>
  </r>
  <r>
    <s v="TX"/>
    <x v="1"/>
    <n v="1932"/>
    <x v="13648"/>
    <x v="113"/>
  </r>
  <r>
    <s v="TX"/>
    <x v="1"/>
    <n v="1932"/>
    <x v="12811"/>
    <x v="113"/>
  </r>
  <r>
    <s v="TX"/>
    <x v="1"/>
    <n v="1932"/>
    <x v="13522"/>
    <x v="113"/>
  </r>
  <r>
    <s v="TX"/>
    <x v="1"/>
    <n v="1932"/>
    <x v="13024"/>
    <x v="113"/>
  </r>
  <r>
    <s v="TX"/>
    <x v="1"/>
    <n v="1932"/>
    <x v="12715"/>
    <x v="113"/>
  </r>
  <r>
    <s v="TX"/>
    <x v="1"/>
    <n v="1932"/>
    <x v="13551"/>
    <x v="113"/>
  </r>
  <r>
    <s v="TX"/>
    <x v="1"/>
    <n v="1932"/>
    <x v="516"/>
    <x v="113"/>
  </r>
  <r>
    <s v="TX"/>
    <x v="1"/>
    <n v="1932"/>
    <x v="13699"/>
    <x v="113"/>
  </r>
  <r>
    <s v="TX"/>
    <x v="1"/>
    <n v="1932"/>
    <x v="13601"/>
    <x v="113"/>
  </r>
  <r>
    <s v="TX"/>
    <x v="1"/>
    <n v="1932"/>
    <x v="17"/>
    <x v="113"/>
  </r>
  <r>
    <s v="TX"/>
    <x v="1"/>
    <n v="1932"/>
    <x v="1623"/>
    <x v="113"/>
  </r>
  <r>
    <s v="TX"/>
    <x v="1"/>
    <n v="1932"/>
    <x v="13463"/>
    <x v="113"/>
  </r>
  <r>
    <s v="TX"/>
    <x v="1"/>
    <n v="1932"/>
    <x v="13272"/>
    <x v="113"/>
  </r>
  <r>
    <s v="TX"/>
    <x v="1"/>
    <n v="1932"/>
    <x v="12717"/>
    <x v="113"/>
  </r>
  <r>
    <s v="TX"/>
    <x v="1"/>
    <n v="1932"/>
    <x v="13553"/>
    <x v="113"/>
  </r>
  <r>
    <s v="TX"/>
    <x v="1"/>
    <n v="1932"/>
    <x v="472"/>
    <x v="113"/>
  </r>
  <r>
    <s v="TX"/>
    <x v="1"/>
    <n v="1932"/>
    <x v="221"/>
    <x v="113"/>
  </r>
  <r>
    <s v="TX"/>
    <x v="1"/>
    <n v="1932"/>
    <x v="12649"/>
    <x v="113"/>
  </r>
  <r>
    <s v="TX"/>
    <x v="1"/>
    <n v="1932"/>
    <x v="1183"/>
    <x v="113"/>
  </r>
  <r>
    <s v="TX"/>
    <x v="1"/>
    <n v="1932"/>
    <x v="6535"/>
    <x v="113"/>
  </r>
  <r>
    <s v="TX"/>
    <x v="1"/>
    <n v="1932"/>
    <x v="3933"/>
    <x v="113"/>
  </r>
  <r>
    <s v="TX"/>
    <x v="1"/>
    <n v="1932"/>
    <x v="12933"/>
    <x v="113"/>
  </r>
  <r>
    <s v="TX"/>
    <x v="1"/>
    <n v="1932"/>
    <x v="13403"/>
    <x v="113"/>
  </r>
  <r>
    <s v="TX"/>
    <x v="1"/>
    <n v="1932"/>
    <x v="13622"/>
    <x v="113"/>
  </r>
  <r>
    <s v="TX"/>
    <x v="1"/>
    <n v="1932"/>
    <x v="13219"/>
    <x v="113"/>
  </r>
  <r>
    <s v="TX"/>
    <x v="1"/>
    <n v="1932"/>
    <x v="13154"/>
    <x v="113"/>
  </r>
  <r>
    <s v="TX"/>
    <x v="1"/>
    <n v="1932"/>
    <x v="12699"/>
    <x v="113"/>
  </r>
  <r>
    <s v="TX"/>
    <x v="1"/>
    <n v="1932"/>
    <x v="12965"/>
    <x v="113"/>
  </r>
  <r>
    <s v="TX"/>
    <x v="1"/>
    <n v="1932"/>
    <x v="7"/>
    <x v="113"/>
  </r>
  <r>
    <s v="TX"/>
    <x v="1"/>
    <n v="1932"/>
    <x v="12747"/>
    <x v="113"/>
  </r>
  <r>
    <s v="TX"/>
    <x v="1"/>
    <n v="1932"/>
    <x v="2080"/>
    <x v="113"/>
  </r>
  <r>
    <s v="TX"/>
    <x v="1"/>
    <n v="1932"/>
    <x v="13700"/>
    <x v="113"/>
  </r>
  <r>
    <s v="TX"/>
    <x v="1"/>
    <n v="1932"/>
    <x v="12846"/>
    <x v="113"/>
  </r>
  <r>
    <s v="TX"/>
    <x v="1"/>
    <n v="1932"/>
    <x v="13701"/>
    <x v="113"/>
  </r>
  <r>
    <s v="TX"/>
    <x v="1"/>
    <n v="1932"/>
    <x v="13155"/>
    <x v="113"/>
  </r>
  <r>
    <s v="TX"/>
    <x v="1"/>
    <n v="1932"/>
    <x v="12902"/>
    <x v="113"/>
  </r>
  <r>
    <s v="TX"/>
    <x v="1"/>
    <n v="1932"/>
    <x v="13063"/>
    <x v="113"/>
  </r>
  <r>
    <s v="TX"/>
    <x v="1"/>
    <n v="1932"/>
    <x v="12751"/>
    <x v="113"/>
  </r>
  <r>
    <s v="TX"/>
    <x v="1"/>
    <n v="1932"/>
    <x v="13423"/>
    <x v="113"/>
  </r>
  <r>
    <s v="TX"/>
    <x v="1"/>
    <n v="1932"/>
    <x v="13236"/>
    <x v="113"/>
  </r>
  <r>
    <s v="TX"/>
    <x v="1"/>
    <n v="1932"/>
    <x v="13135"/>
    <x v="113"/>
  </r>
  <r>
    <s v="TX"/>
    <x v="1"/>
    <n v="1932"/>
    <x v="73"/>
    <x v="113"/>
  </r>
  <r>
    <s v="TX"/>
    <x v="1"/>
    <n v="1932"/>
    <x v="4465"/>
    <x v="113"/>
  </r>
  <r>
    <s v="TX"/>
    <x v="1"/>
    <n v="1932"/>
    <x v="32"/>
    <x v="113"/>
  </r>
  <r>
    <s v="TX"/>
    <x v="1"/>
    <n v="1932"/>
    <x v="13702"/>
    <x v="113"/>
  </r>
  <r>
    <s v="TX"/>
    <x v="1"/>
    <n v="1932"/>
    <x v="1638"/>
    <x v="113"/>
  </r>
  <r>
    <s v="TX"/>
    <x v="1"/>
    <n v="1932"/>
    <x v="5724"/>
    <x v="113"/>
  </r>
  <r>
    <s v="TX"/>
    <x v="1"/>
    <n v="1932"/>
    <x v="12789"/>
    <x v="113"/>
  </r>
  <r>
    <s v="TX"/>
    <x v="1"/>
    <n v="1932"/>
    <x v="12583"/>
    <x v="113"/>
  </r>
  <r>
    <s v="TX"/>
    <x v="1"/>
    <n v="1932"/>
    <x v="10890"/>
    <x v="113"/>
  </r>
  <r>
    <s v="TX"/>
    <x v="1"/>
    <n v="1932"/>
    <x v="2736"/>
    <x v="113"/>
  </r>
  <r>
    <s v="TX"/>
    <x v="1"/>
    <n v="1932"/>
    <x v="2536"/>
    <x v="113"/>
  </r>
  <r>
    <s v="TX"/>
    <x v="1"/>
    <n v="1932"/>
    <x v="12782"/>
    <x v="113"/>
  </r>
  <r>
    <s v="TX"/>
    <x v="1"/>
    <n v="1932"/>
    <x v="12656"/>
    <x v="113"/>
  </r>
  <r>
    <s v="TX"/>
    <x v="1"/>
    <n v="1932"/>
    <x v="12967"/>
    <x v="113"/>
  </r>
  <r>
    <s v="TX"/>
    <x v="1"/>
    <n v="1932"/>
    <x v="13328"/>
    <x v="113"/>
  </r>
  <r>
    <s v="TX"/>
    <x v="1"/>
    <n v="1932"/>
    <x v="13703"/>
    <x v="113"/>
  </r>
  <r>
    <s v="TX"/>
    <x v="1"/>
    <n v="1932"/>
    <x v="12972"/>
    <x v="113"/>
  </r>
  <r>
    <s v="TX"/>
    <x v="1"/>
    <n v="1932"/>
    <x v="444"/>
    <x v="113"/>
  </r>
  <r>
    <s v="TX"/>
    <x v="1"/>
    <n v="1932"/>
    <x v="12905"/>
    <x v="113"/>
  </r>
  <r>
    <s v="TX"/>
    <x v="1"/>
    <n v="1932"/>
    <x v="13003"/>
    <x v="113"/>
  </r>
  <r>
    <s v="TX"/>
    <x v="1"/>
    <n v="1932"/>
    <x v="12856"/>
    <x v="113"/>
  </r>
  <r>
    <s v="TX"/>
    <x v="1"/>
    <n v="1932"/>
    <x v="6983"/>
    <x v="113"/>
  </r>
  <r>
    <s v="TX"/>
    <x v="1"/>
    <n v="1932"/>
    <x v="19"/>
    <x v="113"/>
  </r>
  <r>
    <s v="TX"/>
    <x v="1"/>
    <n v="1932"/>
    <x v="12639"/>
    <x v="113"/>
  </r>
  <r>
    <s v="TX"/>
    <x v="1"/>
    <n v="1932"/>
    <x v="8581"/>
    <x v="113"/>
  </r>
  <r>
    <s v="TX"/>
    <x v="1"/>
    <n v="1932"/>
    <x v="1164"/>
    <x v="113"/>
  </r>
  <r>
    <s v="TX"/>
    <x v="1"/>
    <n v="1932"/>
    <x v="13250"/>
    <x v="113"/>
  </r>
  <r>
    <s v="TX"/>
    <x v="1"/>
    <n v="1932"/>
    <x v="619"/>
    <x v="113"/>
  </r>
  <r>
    <s v="TX"/>
    <x v="1"/>
    <n v="1932"/>
    <x v="12783"/>
    <x v="113"/>
  </r>
  <r>
    <s v="TX"/>
    <x v="1"/>
    <n v="1932"/>
    <x v="13558"/>
    <x v="113"/>
  </r>
  <r>
    <s v="TX"/>
    <x v="1"/>
    <n v="1932"/>
    <x v="13596"/>
    <x v="113"/>
  </r>
  <r>
    <s v="TX"/>
    <x v="1"/>
    <n v="1932"/>
    <x v="13452"/>
    <x v="113"/>
  </r>
  <r>
    <s v="TX"/>
    <x v="1"/>
    <n v="1932"/>
    <x v="666"/>
    <x v="113"/>
  </r>
  <r>
    <s v="TX"/>
    <x v="1"/>
    <n v="1932"/>
    <x v="12859"/>
    <x v="113"/>
  </r>
  <r>
    <s v="TX"/>
    <x v="1"/>
    <n v="1932"/>
    <x v="13046"/>
    <x v="113"/>
  </r>
  <r>
    <s v="TX"/>
    <x v="1"/>
    <n v="1932"/>
    <x v="12794"/>
    <x v="113"/>
  </r>
  <r>
    <s v="TX"/>
    <x v="1"/>
    <n v="1932"/>
    <x v="13489"/>
    <x v="113"/>
  </r>
  <r>
    <s v="TX"/>
    <x v="1"/>
    <n v="1932"/>
    <x v="13502"/>
    <x v="113"/>
  </r>
  <r>
    <s v="TX"/>
    <x v="1"/>
    <n v="1932"/>
    <x v="13631"/>
    <x v="113"/>
  </r>
  <r>
    <s v="TX"/>
    <x v="1"/>
    <n v="1932"/>
    <x v="13672"/>
    <x v="113"/>
  </r>
  <r>
    <s v="TX"/>
    <x v="1"/>
    <n v="1932"/>
    <x v="13704"/>
    <x v="113"/>
  </r>
  <r>
    <s v="TX"/>
    <x v="1"/>
    <n v="1932"/>
    <x v="13048"/>
    <x v="113"/>
  </r>
  <r>
    <s v="TX"/>
    <x v="1"/>
    <n v="1932"/>
    <x v="11109"/>
    <x v="113"/>
  </r>
  <r>
    <s v="TX"/>
    <x v="1"/>
    <n v="1932"/>
    <x v="12881"/>
    <x v="113"/>
  </r>
  <r>
    <s v="TX"/>
    <x v="1"/>
    <n v="1932"/>
    <x v="12826"/>
    <x v="113"/>
  </r>
  <r>
    <s v="TX"/>
    <x v="1"/>
    <n v="1932"/>
    <x v="5342"/>
    <x v="113"/>
  </r>
  <r>
    <s v="TX"/>
    <x v="1"/>
    <n v="1932"/>
    <x v="13254"/>
    <x v="113"/>
  </r>
  <r>
    <s v="TX"/>
    <x v="1"/>
    <n v="1932"/>
    <x v="13491"/>
    <x v="113"/>
  </r>
  <r>
    <s v="TX"/>
    <x v="1"/>
    <n v="1932"/>
    <x v="13050"/>
    <x v="113"/>
  </r>
  <r>
    <s v="TX"/>
    <x v="1"/>
    <n v="1932"/>
    <x v="13360"/>
    <x v="113"/>
  </r>
  <r>
    <s v="TX"/>
    <x v="1"/>
    <n v="1932"/>
    <x v="12765"/>
    <x v="113"/>
  </r>
  <r>
    <s v="TX"/>
    <x v="1"/>
    <n v="1932"/>
    <x v="1321"/>
    <x v="113"/>
  </r>
  <r>
    <s v="TX"/>
    <x v="1"/>
    <n v="1932"/>
    <x v="13448"/>
    <x v="113"/>
  </r>
  <r>
    <s v="TX"/>
    <x v="1"/>
    <n v="1932"/>
    <x v="13534"/>
    <x v="113"/>
  </r>
  <r>
    <s v="TX"/>
    <x v="1"/>
    <n v="1932"/>
    <x v="13126"/>
    <x v="113"/>
  </r>
  <r>
    <s v="TX"/>
    <x v="1"/>
    <n v="1932"/>
    <x v="12955"/>
    <x v="113"/>
  </r>
  <r>
    <s v="TX"/>
    <x v="1"/>
    <n v="1932"/>
    <x v="12882"/>
    <x v="113"/>
  </r>
  <r>
    <s v="TX"/>
    <x v="1"/>
    <n v="1932"/>
    <x v="12957"/>
    <x v="113"/>
  </r>
  <r>
    <s v="TX"/>
    <x v="1"/>
    <n v="1932"/>
    <x v="13400"/>
    <x v="113"/>
  </r>
  <r>
    <s v="TX"/>
    <x v="1"/>
    <n v="1932"/>
    <x v="13340"/>
    <x v="113"/>
  </r>
  <r>
    <s v="TX"/>
    <x v="1"/>
    <n v="1932"/>
    <x v="12974"/>
    <x v="113"/>
  </r>
  <r>
    <s v="TX"/>
    <x v="1"/>
    <n v="1932"/>
    <x v="12912"/>
    <x v="113"/>
  </r>
  <r>
    <s v="TX"/>
    <x v="1"/>
    <n v="1932"/>
    <x v="1010"/>
    <x v="113"/>
  </r>
  <r>
    <s v="TX"/>
    <x v="1"/>
    <n v="1932"/>
    <x v="13449"/>
    <x v="113"/>
  </r>
  <r>
    <s v="TX"/>
    <x v="1"/>
    <n v="1932"/>
    <x v="13705"/>
    <x v="113"/>
  </r>
  <r>
    <s v="TX"/>
    <x v="1"/>
    <n v="1932"/>
    <x v="12958"/>
    <x v="113"/>
  </r>
  <r>
    <s v="TX"/>
    <x v="1"/>
    <n v="1932"/>
    <x v="12310"/>
    <x v="113"/>
  </r>
  <r>
    <s v="TX"/>
    <x v="1"/>
    <n v="1932"/>
    <x v="13634"/>
    <x v="113"/>
  </r>
  <r>
    <s v="TX"/>
    <x v="1"/>
    <n v="1932"/>
    <x v="679"/>
    <x v="113"/>
  </r>
  <r>
    <s v="TX"/>
    <x v="1"/>
    <n v="1932"/>
    <x v="13184"/>
    <x v="113"/>
  </r>
  <r>
    <s v="TX"/>
    <x v="1"/>
    <n v="1933"/>
    <x v="614"/>
    <x v="1867"/>
  </r>
  <r>
    <s v="TX"/>
    <x v="1"/>
    <n v="1933"/>
    <x v="674"/>
    <x v="965"/>
  </r>
  <r>
    <s v="TX"/>
    <x v="1"/>
    <n v="1933"/>
    <x v="691"/>
    <x v="1373"/>
  </r>
  <r>
    <s v="TX"/>
    <x v="1"/>
    <n v="1933"/>
    <x v="718"/>
    <x v="1276"/>
  </r>
  <r>
    <s v="TX"/>
    <x v="1"/>
    <n v="1933"/>
    <x v="1043"/>
    <x v="1741"/>
  </r>
  <r>
    <s v="TX"/>
    <x v="1"/>
    <n v="1933"/>
    <x v="577"/>
    <x v="1205"/>
  </r>
  <r>
    <s v="TX"/>
    <x v="1"/>
    <n v="1933"/>
    <x v="352"/>
    <x v="1379"/>
  </r>
  <r>
    <s v="TX"/>
    <x v="1"/>
    <n v="1933"/>
    <x v="756"/>
    <x v="1173"/>
  </r>
  <r>
    <s v="TX"/>
    <x v="1"/>
    <n v="1933"/>
    <x v="1719"/>
    <x v="394"/>
  </r>
  <r>
    <s v="TX"/>
    <x v="1"/>
    <n v="1933"/>
    <x v="1270"/>
    <x v="398"/>
  </r>
  <r>
    <s v="TX"/>
    <x v="1"/>
    <n v="1933"/>
    <x v="427"/>
    <x v="911"/>
  </r>
  <r>
    <s v="TX"/>
    <x v="1"/>
    <n v="1933"/>
    <x v="1549"/>
    <x v="727"/>
  </r>
  <r>
    <s v="TX"/>
    <x v="1"/>
    <n v="1933"/>
    <x v="2253"/>
    <x v="552"/>
  </r>
  <r>
    <s v="TX"/>
    <x v="1"/>
    <n v="1933"/>
    <x v="950"/>
    <x v="340"/>
  </r>
  <r>
    <s v="TX"/>
    <x v="1"/>
    <n v="1933"/>
    <x v="1429"/>
    <x v="731"/>
  </r>
  <r>
    <s v="TX"/>
    <x v="1"/>
    <n v="1933"/>
    <x v="539"/>
    <x v="436"/>
  </r>
  <r>
    <s v="TX"/>
    <x v="1"/>
    <n v="1933"/>
    <x v="1153"/>
    <x v="572"/>
  </r>
  <r>
    <s v="TX"/>
    <x v="1"/>
    <n v="1933"/>
    <x v="776"/>
    <x v="812"/>
  </r>
  <r>
    <s v="TX"/>
    <x v="1"/>
    <n v="1933"/>
    <x v="3"/>
    <x v="869"/>
  </r>
  <r>
    <s v="TX"/>
    <x v="1"/>
    <n v="1933"/>
    <x v="1720"/>
    <x v="627"/>
  </r>
  <r>
    <s v="TX"/>
    <x v="1"/>
    <n v="1933"/>
    <x v="1435"/>
    <x v="646"/>
  </r>
  <r>
    <s v="TX"/>
    <x v="1"/>
    <n v="1933"/>
    <x v="1009"/>
    <x v="558"/>
  </r>
  <r>
    <s v="TX"/>
    <x v="1"/>
    <n v="1933"/>
    <x v="1518"/>
    <x v="239"/>
  </r>
  <r>
    <s v="TX"/>
    <x v="1"/>
    <n v="1933"/>
    <x v="877"/>
    <x v="606"/>
  </r>
  <r>
    <s v="TX"/>
    <x v="1"/>
    <n v="1933"/>
    <x v="613"/>
    <x v="813"/>
  </r>
  <r>
    <s v="TX"/>
    <x v="1"/>
    <n v="1933"/>
    <x v="1308"/>
    <x v="408"/>
  </r>
  <r>
    <s v="TX"/>
    <x v="1"/>
    <n v="1933"/>
    <x v="1864"/>
    <x v="513"/>
  </r>
  <r>
    <s v="TX"/>
    <x v="1"/>
    <n v="1933"/>
    <x v="860"/>
    <x v="495"/>
  </r>
  <r>
    <s v="TX"/>
    <x v="1"/>
    <n v="1933"/>
    <x v="848"/>
    <x v="574"/>
  </r>
  <r>
    <s v="TX"/>
    <x v="1"/>
    <n v="1933"/>
    <x v="1248"/>
    <x v="413"/>
  </r>
  <r>
    <s v="TX"/>
    <x v="1"/>
    <n v="1933"/>
    <x v="166"/>
    <x v="445"/>
  </r>
  <r>
    <s v="TX"/>
    <x v="1"/>
    <n v="1933"/>
    <x v="2079"/>
    <x v="575"/>
  </r>
  <r>
    <s v="TX"/>
    <x v="1"/>
    <n v="1933"/>
    <x v="933"/>
    <x v="288"/>
  </r>
  <r>
    <s v="TX"/>
    <x v="1"/>
    <n v="1933"/>
    <x v="1357"/>
    <x v="448"/>
  </r>
  <r>
    <s v="TX"/>
    <x v="1"/>
    <n v="1933"/>
    <x v="1655"/>
    <x v="246"/>
  </r>
  <r>
    <s v="TX"/>
    <x v="1"/>
    <n v="1933"/>
    <x v="913"/>
    <x v="326"/>
  </r>
  <r>
    <s v="TX"/>
    <x v="1"/>
    <n v="1933"/>
    <x v="878"/>
    <x v="117"/>
  </r>
  <r>
    <s v="TX"/>
    <x v="1"/>
    <n v="1933"/>
    <x v="1326"/>
    <x v="4"/>
  </r>
  <r>
    <s v="TX"/>
    <x v="1"/>
    <n v="1933"/>
    <x v="1049"/>
    <x v="249"/>
  </r>
  <r>
    <s v="TX"/>
    <x v="1"/>
    <n v="1933"/>
    <x v="847"/>
    <x v="249"/>
  </r>
  <r>
    <s v="TX"/>
    <x v="1"/>
    <n v="1933"/>
    <x v="951"/>
    <x v="249"/>
  </r>
  <r>
    <s v="TX"/>
    <x v="1"/>
    <n v="1933"/>
    <x v="1605"/>
    <x v="208"/>
  </r>
  <r>
    <s v="TX"/>
    <x v="1"/>
    <n v="1933"/>
    <x v="1478"/>
    <x v="209"/>
  </r>
  <r>
    <s v="TX"/>
    <x v="1"/>
    <n v="1933"/>
    <x v="2037"/>
    <x v="290"/>
  </r>
  <r>
    <s v="TX"/>
    <x v="1"/>
    <n v="1933"/>
    <x v="12615"/>
    <x v="6"/>
  </r>
  <r>
    <s v="TX"/>
    <x v="1"/>
    <n v="1933"/>
    <x v="1239"/>
    <x v="252"/>
  </r>
  <r>
    <s v="TX"/>
    <x v="1"/>
    <n v="1933"/>
    <x v="1880"/>
    <x v="121"/>
  </r>
  <r>
    <s v="TX"/>
    <x v="1"/>
    <n v="1933"/>
    <x v="1077"/>
    <x v="123"/>
  </r>
  <r>
    <s v="TX"/>
    <x v="1"/>
    <n v="1933"/>
    <x v="1884"/>
    <x v="213"/>
  </r>
  <r>
    <s v="TX"/>
    <x v="1"/>
    <n v="1933"/>
    <x v="12476"/>
    <x v="255"/>
  </r>
  <r>
    <s v="TX"/>
    <x v="1"/>
    <n v="1933"/>
    <x v="1712"/>
    <x v="255"/>
  </r>
  <r>
    <s v="TX"/>
    <x v="1"/>
    <n v="1933"/>
    <x v="1578"/>
    <x v="7"/>
  </r>
  <r>
    <s v="TX"/>
    <x v="1"/>
    <n v="1933"/>
    <x v="794"/>
    <x v="295"/>
  </r>
  <r>
    <s v="TX"/>
    <x v="1"/>
    <n v="1933"/>
    <x v="876"/>
    <x v="256"/>
  </r>
  <r>
    <s v="TX"/>
    <x v="1"/>
    <n v="1933"/>
    <x v="1873"/>
    <x v="256"/>
  </r>
  <r>
    <s v="TX"/>
    <x v="1"/>
    <n v="1933"/>
    <x v="1727"/>
    <x v="329"/>
  </r>
  <r>
    <s v="TX"/>
    <x v="1"/>
    <n v="1933"/>
    <x v="2305"/>
    <x v="10"/>
  </r>
  <r>
    <s v="TX"/>
    <x v="1"/>
    <n v="1933"/>
    <x v="82"/>
    <x v="11"/>
  </r>
  <r>
    <s v="TX"/>
    <x v="1"/>
    <n v="1933"/>
    <x v="1953"/>
    <x v="296"/>
  </r>
  <r>
    <s v="TX"/>
    <x v="1"/>
    <n v="1933"/>
    <x v="188"/>
    <x v="219"/>
  </r>
  <r>
    <s v="TX"/>
    <x v="1"/>
    <n v="1933"/>
    <x v="1969"/>
    <x v="14"/>
  </r>
  <r>
    <s v="TX"/>
    <x v="1"/>
    <n v="1933"/>
    <x v="5230"/>
    <x v="360"/>
  </r>
  <r>
    <s v="TX"/>
    <x v="1"/>
    <n v="1933"/>
    <x v="195"/>
    <x v="178"/>
  </r>
  <r>
    <s v="TX"/>
    <x v="1"/>
    <n v="1933"/>
    <x v="1783"/>
    <x v="179"/>
  </r>
  <r>
    <s v="TX"/>
    <x v="1"/>
    <n v="1933"/>
    <x v="645"/>
    <x v="17"/>
  </r>
  <r>
    <s v="TX"/>
    <x v="1"/>
    <n v="1933"/>
    <x v="368"/>
    <x v="18"/>
  </r>
  <r>
    <s v="TX"/>
    <x v="1"/>
    <n v="1933"/>
    <x v="1188"/>
    <x v="127"/>
  </r>
  <r>
    <s v="TX"/>
    <x v="1"/>
    <n v="1933"/>
    <x v="212"/>
    <x v="127"/>
  </r>
  <r>
    <s v="TX"/>
    <x v="1"/>
    <n v="1933"/>
    <x v="268"/>
    <x v="19"/>
  </r>
  <r>
    <s v="TX"/>
    <x v="1"/>
    <n v="1933"/>
    <x v="1946"/>
    <x v="258"/>
  </r>
  <r>
    <s v="TX"/>
    <x v="1"/>
    <n v="1933"/>
    <x v="2011"/>
    <x v="20"/>
  </r>
  <r>
    <s v="TX"/>
    <x v="1"/>
    <n v="1933"/>
    <x v="1760"/>
    <x v="129"/>
  </r>
  <r>
    <s v="TX"/>
    <x v="1"/>
    <n v="1933"/>
    <x v="12496"/>
    <x v="131"/>
  </r>
  <r>
    <s v="TX"/>
    <x v="1"/>
    <n v="1933"/>
    <x v="1804"/>
    <x v="223"/>
  </r>
  <r>
    <s v="TX"/>
    <x v="1"/>
    <n v="1933"/>
    <x v="1688"/>
    <x v="21"/>
  </r>
  <r>
    <s v="TX"/>
    <x v="1"/>
    <n v="1933"/>
    <x v="2751"/>
    <x v="23"/>
  </r>
  <r>
    <s v="TX"/>
    <x v="1"/>
    <n v="1933"/>
    <x v="3151"/>
    <x v="132"/>
  </r>
  <r>
    <s v="TX"/>
    <x v="1"/>
    <n v="1933"/>
    <x v="2027"/>
    <x v="132"/>
  </r>
  <r>
    <s v="TX"/>
    <x v="1"/>
    <n v="1933"/>
    <x v="1687"/>
    <x v="224"/>
  </r>
  <r>
    <s v="TX"/>
    <x v="1"/>
    <n v="1933"/>
    <x v="297"/>
    <x v="224"/>
  </r>
  <r>
    <s v="TX"/>
    <x v="1"/>
    <n v="1933"/>
    <x v="1360"/>
    <x v="25"/>
  </r>
  <r>
    <s v="TX"/>
    <x v="1"/>
    <n v="1933"/>
    <x v="12478"/>
    <x v="25"/>
  </r>
  <r>
    <s v="TX"/>
    <x v="1"/>
    <n v="1933"/>
    <x v="2397"/>
    <x v="225"/>
  </r>
  <r>
    <s v="TX"/>
    <x v="1"/>
    <n v="1933"/>
    <x v="5524"/>
    <x v="27"/>
  </r>
  <r>
    <s v="TX"/>
    <x v="1"/>
    <n v="1933"/>
    <x v="1930"/>
    <x v="135"/>
  </r>
  <r>
    <s v="TX"/>
    <x v="1"/>
    <n v="1933"/>
    <x v="1339"/>
    <x v="135"/>
  </r>
  <r>
    <s v="TX"/>
    <x v="1"/>
    <n v="1933"/>
    <x v="1144"/>
    <x v="184"/>
  </r>
  <r>
    <s v="TX"/>
    <x v="1"/>
    <n v="1933"/>
    <x v="2861"/>
    <x v="184"/>
  </r>
  <r>
    <s v="TX"/>
    <x v="1"/>
    <n v="1933"/>
    <x v="2204"/>
    <x v="363"/>
  </r>
  <r>
    <s v="TX"/>
    <x v="1"/>
    <n v="1933"/>
    <x v="1932"/>
    <x v="136"/>
  </r>
  <r>
    <s v="TX"/>
    <x v="1"/>
    <n v="1933"/>
    <x v="892"/>
    <x v="136"/>
  </r>
  <r>
    <s v="TX"/>
    <x v="1"/>
    <n v="1933"/>
    <x v="2568"/>
    <x v="29"/>
  </r>
  <r>
    <s v="TX"/>
    <x v="1"/>
    <n v="1933"/>
    <x v="1056"/>
    <x v="30"/>
  </r>
  <r>
    <s v="TX"/>
    <x v="1"/>
    <n v="1933"/>
    <x v="574"/>
    <x v="30"/>
  </r>
  <r>
    <s v="TX"/>
    <x v="1"/>
    <n v="1933"/>
    <x v="105"/>
    <x v="31"/>
  </r>
  <r>
    <s v="TX"/>
    <x v="1"/>
    <n v="1933"/>
    <x v="35"/>
    <x v="299"/>
  </r>
  <r>
    <s v="TX"/>
    <x v="1"/>
    <n v="1933"/>
    <x v="468"/>
    <x v="331"/>
  </r>
  <r>
    <s v="TX"/>
    <x v="1"/>
    <n v="1933"/>
    <x v="2917"/>
    <x v="32"/>
  </r>
  <r>
    <s v="TX"/>
    <x v="1"/>
    <n v="1933"/>
    <x v="12510"/>
    <x v="137"/>
  </r>
  <r>
    <s v="TX"/>
    <x v="1"/>
    <n v="1933"/>
    <x v="1030"/>
    <x v="138"/>
  </r>
  <r>
    <s v="TX"/>
    <x v="1"/>
    <n v="1933"/>
    <x v="1765"/>
    <x v="261"/>
  </r>
  <r>
    <s v="TX"/>
    <x v="1"/>
    <n v="1933"/>
    <x v="1608"/>
    <x v="35"/>
  </r>
  <r>
    <s v="TX"/>
    <x v="1"/>
    <n v="1933"/>
    <x v="2034"/>
    <x v="36"/>
  </r>
  <r>
    <s v="TX"/>
    <x v="1"/>
    <n v="1933"/>
    <x v="425"/>
    <x v="140"/>
  </r>
  <r>
    <s v="TX"/>
    <x v="1"/>
    <n v="1933"/>
    <x v="1619"/>
    <x v="37"/>
  </r>
  <r>
    <s v="TX"/>
    <x v="1"/>
    <n v="1933"/>
    <x v="12512"/>
    <x v="39"/>
  </r>
  <r>
    <s v="TX"/>
    <x v="1"/>
    <n v="1933"/>
    <x v="3521"/>
    <x v="227"/>
  </r>
  <r>
    <s v="TX"/>
    <x v="1"/>
    <n v="1933"/>
    <x v="12560"/>
    <x v="228"/>
  </r>
  <r>
    <s v="TX"/>
    <x v="1"/>
    <n v="1933"/>
    <x v="12485"/>
    <x v="228"/>
  </r>
  <r>
    <s v="TX"/>
    <x v="1"/>
    <n v="1933"/>
    <x v="1831"/>
    <x v="40"/>
  </r>
  <r>
    <s v="TX"/>
    <x v="1"/>
    <n v="1933"/>
    <x v="12489"/>
    <x v="40"/>
  </r>
  <r>
    <s v="TX"/>
    <x v="1"/>
    <n v="1933"/>
    <x v="2448"/>
    <x v="41"/>
  </r>
  <r>
    <s v="TX"/>
    <x v="1"/>
    <n v="1933"/>
    <x v="12503"/>
    <x v="41"/>
  </r>
  <r>
    <s v="TX"/>
    <x v="1"/>
    <n v="1933"/>
    <x v="209"/>
    <x v="143"/>
  </r>
  <r>
    <s v="TX"/>
    <x v="1"/>
    <n v="1933"/>
    <x v="676"/>
    <x v="42"/>
  </r>
  <r>
    <s v="TX"/>
    <x v="1"/>
    <n v="1933"/>
    <x v="5189"/>
    <x v="42"/>
  </r>
  <r>
    <s v="TX"/>
    <x v="1"/>
    <n v="1933"/>
    <x v="1454"/>
    <x v="332"/>
  </r>
  <r>
    <s v="TX"/>
    <x v="1"/>
    <n v="1933"/>
    <x v="1329"/>
    <x v="43"/>
  </r>
  <r>
    <s v="TX"/>
    <x v="1"/>
    <n v="1933"/>
    <x v="309"/>
    <x v="144"/>
  </r>
  <r>
    <s v="TX"/>
    <x v="1"/>
    <n v="1933"/>
    <x v="800"/>
    <x v="144"/>
  </r>
  <r>
    <s v="TX"/>
    <x v="1"/>
    <n v="1933"/>
    <x v="760"/>
    <x v="44"/>
  </r>
  <r>
    <s v="TX"/>
    <x v="1"/>
    <n v="1933"/>
    <x v="1575"/>
    <x v="44"/>
  </r>
  <r>
    <s v="TX"/>
    <x v="1"/>
    <n v="1933"/>
    <x v="1155"/>
    <x v="44"/>
  </r>
  <r>
    <s v="TX"/>
    <x v="1"/>
    <n v="1933"/>
    <x v="2040"/>
    <x v="44"/>
  </r>
  <r>
    <s v="TX"/>
    <x v="1"/>
    <n v="1933"/>
    <x v="840"/>
    <x v="45"/>
  </r>
  <r>
    <s v="TX"/>
    <x v="1"/>
    <n v="1933"/>
    <x v="12486"/>
    <x v="146"/>
  </r>
  <r>
    <s v="TX"/>
    <x v="1"/>
    <n v="1933"/>
    <x v="12477"/>
    <x v="146"/>
  </r>
  <r>
    <s v="TX"/>
    <x v="1"/>
    <n v="1933"/>
    <x v="1430"/>
    <x v="301"/>
  </r>
  <r>
    <s v="TX"/>
    <x v="1"/>
    <n v="1933"/>
    <x v="5669"/>
    <x v="47"/>
  </r>
  <r>
    <s v="TX"/>
    <x v="1"/>
    <n v="1933"/>
    <x v="12479"/>
    <x v="48"/>
  </r>
  <r>
    <s v="TX"/>
    <x v="1"/>
    <n v="1933"/>
    <x v="4361"/>
    <x v="148"/>
  </r>
  <r>
    <s v="TX"/>
    <x v="1"/>
    <n v="1933"/>
    <x v="5835"/>
    <x v="49"/>
  </r>
  <r>
    <s v="TX"/>
    <x v="1"/>
    <n v="1933"/>
    <x v="2399"/>
    <x v="49"/>
  </r>
  <r>
    <s v="TX"/>
    <x v="1"/>
    <n v="1933"/>
    <x v="1294"/>
    <x v="49"/>
  </r>
  <r>
    <s v="TX"/>
    <x v="1"/>
    <n v="1933"/>
    <x v="12509"/>
    <x v="190"/>
  </r>
  <r>
    <s v="TX"/>
    <x v="1"/>
    <n v="1933"/>
    <x v="1146"/>
    <x v="190"/>
  </r>
  <r>
    <s v="TX"/>
    <x v="1"/>
    <n v="1933"/>
    <x v="1887"/>
    <x v="190"/>
  </r>
  <r>
    <s v="TX"/>
    <x v="1"/>
    <n v="1933"/>
    <x v="5281"/>
    <x v="50"/>
  </r>
  <r>
    <s v="TX"/>
    <x v="1"/>
    <n v="1933"/>
    <x v="543"/>
    <x v="50"/>
  </r>
  <r>
    <s v="TX"/>
    <x v="1"/>
    <n v="1933"/>
    <x v="4188"/>
    <x v="50"/>
  </r>
  <r>
    <s v="TX"/>
    <x v="1"/>
    <n v="1933"/>
    <x v="234"/>
    <x v="51"/>
  </r>
  <r>
    <s v="TX"/>
    <x v="1"/>
    <n v="1933"/>
    <x v="1782"/>
    <x v="149"/>
  </r>
  <r>
    <s v="TX"/>
    <x v="1"/>
    <n v="1933"/>
    <x v="2100"/>
    <x v="53"/>
  </r>
  <r>
    <s v="TX"/>
    <x v="1"/>
    <n v="1933"/>
    <x v="12734"/>
    <x v="53"/>
  </r>
  <r>
    <s v="TX"/>
    <x v="1"/>
    <n v="1933"/>
    <x v="1811"/>
    <x v="53"/>
  </r>
  <r>
    <s v="TX"/>
    <x v="1"/>
    <n v="1933"/>
    <x v="12548"/>
    <x v="53"/>
  </r>
  <r>
    <s v="TX"/>
    <x v="1"/>
    <n v="1933"/>
    <x v="2306"/>
    <x v="53"/>
  </r>
  <r>
    <s v="TX"/>
    <x v="1"/>
    <n v="1933"/>
    <x v="12542"/>
    <x v="53"/>
  </r>
  <r>
    <s v="TX"/>
    <x v="1"/>
    <n v="1933"/>
    <x v="12480"/>
    <x v="54"/>
  </r>
  <r>
    <s v="TX"/>
    <x v="1"/>
    <n v="1933"/>
    <x v="891"/>
    <x v="54"/>
  </r>
  <r>
    <s v="TX"/>
    <x v="1"/>
    <n v="1933"/>
    <x v="2184"/>
    <x v="191"/>
  </r>
  <r>
    <s v="TX"/>
    <x v="1"/>
    <n v="1933"/>
    <x v="1336"/>
    <x v="191"/>
  </r>
  <r>
    <s v="TX"/>
    <x v="1"/>
    <n v="1933"/>
    <x v="12487"/>
    <x v="151"/>
  </r>
  <r>
    <s v="TX"/>
    <x v="1"/>
    <n v="1933"/>
    <x v="4838"/>
    <x v="151"/>
  </r>
  <r>
    <s v="TX"/>
    <x v="1"/>
    <n v="1933"/>
    <x v="2241"/>
    <x v="151"/>
  </r>
  <r>
    <s v="TX"/>
    <x v="1"/>
    <n v="1933"/>
    <x v="12482"/>
    <x v="152"/>
  </r>
  <r>
    <s v="TX"/>
    <x v="1"/>
    <n v="1933"/>
    <x v="1731"/>
    <x v="55"/>
  </r>
  <r>
    <s v="TX"/>
    <x v="1"/>
    <n v="1933"/>
    <x v="12793"/>
    <x v="55"/>
  </r>
  <r>
    <s v="TX"/>
    <x v="1"/>
    <n v="1933"/>
    <x v="12577"/>
    <x v="56"/>
  </r>
  <r>
    <s v="TX"/>
    <x v="1"/>
    <n v="1933"/>
    <x v="907"/>
    <x v="56"/>
  </r>
  <r>
    <s v="TX"/>
    <x v="1"/>
    <n v="1933"/>
    <x v="12513"/>
    <x v="57"/>
  </r>
  <r>
    <s v="TX"/>
    <x v="1"/>
    <n v="1933"/>
    <x v="233"/>
    <x v="57"/>
  </r>
  <r>
    <s v="TX"/>
    <x v="1"/>
    <n v="1933"/>
    <x v="12553"/>
    <x v="57"/>
  </r>
  <r>
    <s v="TX"/>
    <x v="1"/>
    <n v="1933"/>
    <x v="306"/>
    <x v="57"/>
  </r>
  <r>
    <s v="TX"/>
    <x v="1"/>
    <n v="1933"/>
    <x v="5249"/>
    <x v="192"/>
  </r>
  <r>
    <s v="TX"/>
    <x v="1"/>
    <n v="1933"/>
    <x v="12484"/>
    <x v="58"/>
  </r>
  <r>
    <s v="TX"/>
    <x v="1"/>
    <n v="1933"/>
    <x v="2599"/>
    <x v="59"/>
  </r>
  <r>
    <s v="TX"/>
    <x v="1"/>
    <n v="1933"/>
    <x v="12520"/>
    <x v="59"/>
  </r>
  <r>
    <s v="TX"/>
    <x v="1"/>
    <n v="1933"/>
    <x v="1841"/>
    <x v="59"/>
  </r>
  <r>
    <s v="TX"/>
    <x v="1"/>
    <n v="1933"/>
    <x v="5004"/>
    <x v="60"/>
  </r>
  <r>
    <s v="TX"/>
    <x v="1"/>
    <n v="1933"/>
    <x v="689"/>
    <x v="60"/>
  </r>
  <r>
    <s v="TX"/>
    <x v="1"/>
    <n v="1933"/>
    <x v="11928"/>
    <x v="60"/>
  </r>
  <r>
    <s v="TX"/>
    <x v="1"/>
    <n v="1933"/>
    <x v="12544"/>
    <x v="60"/>
  </r>
  <r>
    <s v="TX"/>
    <x v="1"/>
    <n v="1933"/>
    <x v="4858"/>
    <x v="153"/>
  </r>
  <r>
    <s v="TX"/>
    <x v="1"/>
    <n v="1933"/>
    <x v="12592"/>
    <x v="153"/>
  </r>
  <r>
    <s v="TX"/>
    <x v="1"/>
    <n v="1933"/>
    <x v="279"/>
    <x v="153"/>
  </r>
  <r>
    <s v="TX"/>
    <x v="1"/>
    <n v="1933"/>
    <x v="1297"/>
    <x v="153"/>
  </r>
  <r>
    <s v="TX"/>
    <x v="1"/>
    <n v="1933"/>
    <x v="2042"/>
    <x v="61"/>
  </r>
  <r>
    <s v="TX"/>
    <x v="1"/>
    <n v="1933"/>
    <x v="1819"/>
    <x v="62"/>
  </r>
  <r>
    <s v="TX"/>
    <x v="1"/>
    <n v="1933"/>
    <x v="3560"/>
    <x v="62"/>
  </r>
  <r>
    <s v="TX"/>
    <x v="1"/>
    <n v="1933"/>
    <x v="12571"/>
    <x v="63"/>
  </r>
  <r>
    <s v="TX"/>
    <x v="1"/>
    <n v="1933"/>
    <x v="6301"/>
    <x v="64"/>
  </r>
  <r>
    <s v="TX"/>
    <x v="1"/>
    <n v="1933"/>
    <x v="632"/>
    <x v="64"/>
  </r>
  <r>
    <s v="TX"/>
    <x v="1"/>
    <n v="1933"/>
    <x v="721"/>
    <x v="64"/>
  </r>
  <r>
    <s v="TX"/>
    <x v="1"/>
    <n v="1933"/>
    <x v="822"/>
    <x v="64"/>
  </r>
  <r>
    <s v="TX"/>
    <x v="1"/>
    <n v="1933"/>
    <x v="4857"/>
    <x v="65"/>
  </r>
  <r>
    <s v="TX"/>
    <x v="1"/>
    <n v="1933"/>
    <x v="12499"/>
    <x v="65"/>
  </r>
  <r>
    <s v="TX"/>
    <x v="1"/>
    <n v="1933"/>
    <x v="12570"/>
    <x v="65"/>
  </r>
  <r>
    <s v="TX"/>
    <x v="1"/>
    <n v="1933"/>
    <x v="12531"/>
    <x v="65"/>
  </r>
  <r>
    <s v="TX"/>
    <x v="1"/>
    <n v="1933"/>
    <x v="1683"/>
    <x v="66"/>
  </r>
  <r>
    <s v="TX"/>
    <x v="1"/>
    <n v="1933"/>
    <x v="12532"/>
    <x v="66"/>
  </r>
  <r>
    <s v="TX"/>
    <x v="1"/>
    <n v="1933"/>
    <x v="12515"/>
    <x v="194"/>
  </r>
  <r>
    <s v="TX"/>
    <x v="1"/>
    <n v="1933"/>
    <x v="2159"/>
    <x v="67"/>
  </r>
  <r>
    <s v="TX"/>
    <x v="1"/>
    <n v="1933"/>
    <x v="4252"/>
    <x v="67"/>
  </r>
  <r>
    <s v="TX"/>
    <x v="1"/>
    <n v="1933"/>
    <x v="168"/>
    <x v="155"/>
  </r>
  <r>
    <s v="TX"/>
    <x v="1"/>
    <n v="1933"/>
    <x v="649"/>
    <x v="155"/>
  </r>
  <r>
    <s v="TX"/>
    <x v="1"/>
    <n v="1933"/>
    <x v="1320"/>
    <x v="155"/>
  </r>
  <r>
    <s v="TX"/>
    <x v="1"/>
    <n v="1933"/>
    <x v="12522"/>
    <x v="68"/>
  </r>
  <r>
    <s v="TX"/>
    <x v="1"/>
    <n v="1933"/>
    <x v="923"/>
    <x v="195"/>
  </r>
  <r>
    <s v="TX"/>
    <x v="1"/>
    <n v="1933"/>
    <x v="12617"/>
    <x v="195"/>
  </r>
  <r>
    <s v="TX"/>
    <x v="1"/>
    <n v="1933"/>
    <x v="12640"/>
    <x v="195"/>
  </r>
  <r>
    <s v="TX"/>
    <x v="1"/>
    <n v="1933"/>
    <x v="12769"/>
    <x v="195"/>
  </r>
  <r>
    <s v="TX"/>
    <x v="1"/>
    <n v="1933"/>
    <x v="12620"/>
    <x v="69"/>
  </r>
  <r>
    <s v="TX"/>
    <x v="1"/>
    <n v="1933"/>
    <x v="12810"/>
    <x v="69"/>
  </r>
  <r>
    <s v="TX"/>
    <x v="1"/>
    <n v="1933"/>
    <x v="12537"/>
    <x v="69"/>
  </r>
  <r>
    <s v="TX"/>
    <x v="1"/>
    <n v="1933"/>
    <x v="12481"/>
    <x v="69"/>
  </r>
  <r>
    <s v="TX"/>
    <x v="1"/>
    <n v="1933"/>
    <x v="128"/>
    <x v="70"/>
  </r>
  <r>
    <s v="TX"/>
    <x v="1"/>
    <n v="1933"/>
    <x v="11184"/>
    <x v="71"/>
  </r>
  <r>
    <s v="TX"/>
    <x v="1"/>
    <n v="1933"/>
    <x v="12521"/>
    <x v="71"/>
  </r>
  <r>
    <s v="TX"/>
    <x v="1"/>
    <n v="1933"/>
    <x v="12536"/>
    <x v="71"/>
  </r>
  <r>
    <s v="TX"/>
    <x v="1"/>
    <n v="1933"/>
    <x v="1609"/>
    <x v="71"/>
  </r>
  <r>
    <s v="TX"/>
    <x v="1"/>
    <n v="1933"/>
    <x v="12587"/>
    <x v="71"/>
  </r>
  <r>
    <s v="TX"/>
    <x v="1"/>
    <n v="1933"/>
    <x v="12524"/>
    <x v="72"/>
  </r>
  <r>
    <s v="TX"/>
    <x v="1"/>
    <n v="1933"/>
    <x v="2765"/>
    <x v="72"/>
  </r>
  <r>
    <s v="TX"/>
    <x v="1"/>
    <n v="1933"/>
    <x v="12483"/>
    <x v="72"/>
  </r>
  <r>
    <s v="TX"/>
    <x v="1"/>
    <n v="1933"/>
    <x v="257"/>
    <x v="72"/>
  </r>
  <r>
    <s v="TX"/>
    <x v="1"/>
    <n v="1933"/>
    <x v="12538"/>
    <x v="72"/>
  </r>
  <r>
    <s v="TX"/>
    <x v="1"/>
    <n v="1933"/>
    <x v="12552"/>
    <x v="72"/>
  </r>
  <r>
    <s v="TX"/>
    <x v="1"/>
    <n v="1933"/>
    <x v="12523"/>
    <x v="72"/>
  </r>
  <r>
    <s v="TX"/>
    <x v="1"/>
    <n v="1933"/>
    <x v="3157"/>
    <x v="73"/>
  </r>
  <r>
    <s v="TX"/>
    <x v="1"/>
    <n v="1933"/>
    <x v="2137"/>
    <x v="73"/>
  </r>
  <r>
    <s v="TX"/>
    <x v="1"/>
    <n v="1933"/>
    <x v="12514"/>
    <x v="75"/>
  </r>
  <r>
    <s v="TX"/>
    <x v="1"/>
    <n v="1933"/>
    <x v="2020"/>
    <x v="75"/>
  </r>
  <r>
    <s v="TX"/>
    <x v="1"/>
    <n v="1933"/>
    <x v="12490"/>
    <x v="76"/>
  </r>
  <r>
    <s v="TX"/>
    <x v="1"/>
    <n v="1933"/>
    <x v="12788"/>
    <x v="76"/>
  </r>
  <r>
    <s v="TX"/>
    <x v="1"/>
    <n v="1933"/>
    <x v="12541"/>
    <x v="76"/>
  </r>
  <r>
    <s v="TX"/>
    <x v="1"/>
    <n v="1933"/>
    <x v="1703"/>
    <x v="76"/>
  </r>
  <r>
    <s v="TX"/>
    <x v="1"/>
    <n v="1933"/>
    <x v="9243"/>
    <x v="77"/>
  </r>
  <r>
    <s v="TX"/>
    <x v="1"/>
    <n v="1933"/>
    <x v="5556"/>
    <x v="77"/>
  </r>
  <r>
    <s v="TX"/>
    <x v="1"/>
    <n v="1933"/>
    <x v="6268"/>
    <x v="78"/>
  </r>
  <r>
    <s v="TX"/>
    <x v="1"/>
    <n v="1933"/>
    <x v="12563"/>
    <x v="78"/>
  </r>
  <r>
    <s v="TX"/>
    <x v="1"/>
    <n v="1933"/>
    <x v="935"/>
    <x v="78"/>
  </r>
  <r>
    <s v="TX"/>
    <x v="1"/>
    <n v="1933"/>
    <x v="12554"/>
    <x v="78"/>
  </r>
  <r>
    <s v="TX"/>
    <x v="1"/>
    <n v="1933"/>
    <x v="12517"/>
    <x v="78"/>
  </r>
  <r>
    <s v="TX"/>
    <x v="1"/>
    <n v="1933"/>
    <x v="5031"/>
    <x v="79"/>
  </r>
  <r>
    <s v="TX"/>
    <x v="1"/>
    <n v="1933"/>
    <x v="12608"/>
    <x v="79"/>
  </r>
  <r>
    <s v="TX"/>
    <x v="1"/>
    <n v="1933"/>
    <x v="470"/>
    <x v="79"/>
  </r>
  <r>
    <s v="TX"/>
    <x v="1"/>
    <n v="1933"/>
    <x v="12528"/>
    <x v="79"/>
  </r>
  <r>
    <s v="TX"/>
    <x v="1"/>
    <n v="1933"/>
    <x v="12491"/>
    <x v="79"/>
  </r>
  <r>
    <s v="TX"/>
    <x v="1"/>
    <n v="1933"/>
    <x v="12641"/>
    <x v="79"/>
  </r>
  <r>
    <s v="TX"/>
    <x v="1"/>
    <n v="1933"/>
    <x v="326"/>
    <x v="80"/>
  </r>
  <r>
    <s v="TX"/>
    <x v="1"/>
    <n v="1933"/>
    <x v="5493"/>
    <x v="80"/>
  </r>
  <r>
    <s v="TX"/>
    <x v="1"/>
    <n v="1933"/>
    <x v="1551"/>
    <x v="80"/>
  </r>
  <r>
    <s v="TX"/>
    <x v="1"/>
    <n v="1933"/>
    <x v="12610"/>
    <x v="81"/>
  </r>
  <r>
    <s v="TX"/>
    <x v="1"/>
    <n v="1933"/>
    <x v="12495"/>
    <x v="81"/>
  </r>
  <r>
    <s v="TX"/>
    <x v="1"/>
    <n v="1933"/>
    <x v="12529"/>
    <x v="81"/>
  </r>
  <r>
    <s v="TX"/>
    <x v="1"/>
    <n v="1933"/>
    <x v="3384"/>
    <x v="81"/>
  </r>
  <r>
    <s v="TX"/>
    <x v="1"/>
    <n v="1933"/>
    <x v="3873"/>
    <x v="82"/>
  </r>
  <r>
    <s v="TX"/>
    <x v="1"/>
    <n v="1933"/>
    <x v="2958"/>
    <x v="82"/>
  </r>
  <r>
    <s v="TX"/>
    <x v="1"/>
    <n v="1933"/>
    <x v="12518"/>
    <x v="82"/>
  </r>
  <r>
    <s v="TX"/>
    <x v="1"/>
    <n v="1933"/>
    <x v="12707"/>
    <x v="82"/>
  </r>
  <r>
    <s v="TX"/>
    <x v="1"/>
    <n v="1933"/>
    <x v="1148"/>
    <x v="83"/>
  </r>
  <r>
    <s v="TX"/>
    <x v="1"/>
    <n v="1933"/>
    <x v="980"/>
    <x v="83"/>
  </r>
  <r>
    <s v="TX"/>
    <x v="1"/>
    <n v="1933"/>
    <x v="12664"/>
    <x v="156"/>
  </r>
  <r>
    <s v="TX"/>
    <x v="1"/>
    <n v="1933"/>
    <x v="12557"/>
    <x v="156"/>
  </r>
  <r>
    <s v="TX"/>
    <x v="1"/>
    <n v="1933"/>
    <x v="12575"/>
    <x v="156"/>
  </r>
  <r>
    <s v="TX"/>
    <x v="1"/>
    <n v="1933"/>
    <x v="1684"/>
    <x v="156"/>
  </r>
  <r>
    <s v="TX"/>
    <x v="1"/>
    <n v="1933"/>
    <x v="548"/>
    <x v="156"/>
  </r>
  <r>
    <s v="TX"/>
    <x v="1"/>
    <n v="1933"/>
    <x v="4057"/>
    <x v="156"/>
  </r>
  <r>
    <s v="TX"/>
    <x v="1"/>
    <n v="1933"/>
    <x v="336"/>
    <x v="156"/>
  </r>
  <r>
    <s v="TX"/>
    <x v="1"/>
    <n v="1933"/>
    <x v="3190"/>
    <x v="84"/>
  </r>
  <r>
    <s v="TX"/>
    <x v="1"/>
    <n v="1933"/>
    <x v="12661"/>
    <x v="84"/>
  </r>
  <r>
    <s v="TX"/>
    <x v="1"/>
    <n v="1933"/>
    <x v="8104"/>
    <x v="84"/>
  </r>
  <r>
    <s v="TX"/>
    <x v="1"/>
    <n v="1933"/>
    <x v="12533"/>
    <x v="84"/>
  </r>
  <r>
    <s v="TX"/>
    <x v="1"/>
    <n v="1933"/>
    <x v="12546"/>
    <x v="85"/>
  </r>
  <r>
    <s v="TX"/>
    <x v="1"/>
    <n v="1933"/>
    <x v="12660"/>
    <x v="85"/>
  </r>
  <r>
    <s v="TX"/>
    <x v="1"/>
    <n v="1933"/>
    <x v="12526"/>
    <x v="85"/>
  </r>
  <r>
    <s v="TX"/>
    <x v="1"/>
    <n v="1933"/>
    <x v="2711"/>
    <x v="86"/>
  </r>
  <r>
    <s v="TX"/>
    <x v="1"/>
    <n v="1933"/>
    <x v="13035"/>
    <x v="86"/>
  </r>
  <r>
    <s v="TX"/>
    <x v="1"/>
    <n v="1933"/>
    <x v="10412"/>
    <x v="86"/>
  </r>
  <r>
    <s v="TX"/>
    <x v="1"/>
    <n v="1933"/>
    <x v="12497"/>
    <x v="86"/>
  </r>
  <r>
    <s v="TX"/>
    <x v="1"/>
    <n v="1933"/>
    <x v="2782"/>
    <x v="86"/>
  </r>
  <r>
    <s v="TX"/>
    <x v="1"/>
    <n v="1933"/>
    <x v="5073"/>
    <x v="86"/>
  </r>
  <r>
    <s v="TX"/>
    <x v="1"/>
    <n v="1933"/>
    <x v="1070"/>
    <x v="86"/>
  </r>
  <r>
    <s v="TX"/>
    <x v="1"/>
    <n v="1933"/>
    <x v="12507"/>
    <x v="87"/>
  </r>
  <r>
    <s v="TX"/>
    <x v="1"/>
    <n v="1933"/>
    <x v="12646"/>
    <x v="87"/>
  </r>
  <r>
    <s v="TX"/>
    <x v="1"/>
    <n v="1933"/>
    <x v="12504"/>
    <x v="87"/>
  </r>
  <r>
    <s v="TX"/>
    <x v="1"/>
    <n v="1933"/>
    <x v="1263"/>
    <x v="87"/>
  </r>
  <r>
    <s v="TX"/>
    <x v="1"/>
    <n v="1933"/>
    <x v="6487"/>
    <x v="87"/>
  </r>
  <r>
    <s v="TX"/>
    <x v="1"/>
    <n v="1933"/>
    <x v="989"/>
    <x v="87"/>
  </r>
  <r>
    <s v="TX"/>
    <x v="1"/>
    <n v="1933"/>
    <x v="1825"/>
    <x v="87"/>
  </r>
  <r>
    <s v="TX"/>
    <x v="1"/>
    <n v="1933"/>
    <x v="12492"/>
    <x v="87"/>
  </r>
  <r>
    <s v="TX"/>
    <x v="1"/>
    <n v="1933"/>
    <x v="12590"/>
    <x v="88"/>
  </r>
  <r>
    <s v="TX"/>
    <x v="1"/>
    <n v="1933"/>
    <x v="12565"/>
    <x v="88"/>
  </r>
  <r>
    <s v="TX"/>
    <x v="1"/>
    <n v="1933"/>
    <x v="12600"/>
    <x v="88"/>
  </r>
  <r>
    <s v="TX"/>
    <x v="1"/>
    <n v="1933"/>
    <x v="12498"/>
    <x v="88"/>
  </r>
  <r>
    <s v="TX"/>
    <x v="1"/>
    <n v="1933"/>
    <x v="12595"/>
    <x v="89"/>
  </r>
  <r>
    <s v="TX"/>
    <x v="1"/>
    <n v="1933"/>
    <x v="1810"/>
    <x v="89"/>
  </r>
  <r>
    <s v="TX"/>
    <x v="1"/>
    <n v="1933"/>
    <x v="5389"/>
    <x v="89"/>
  </r>
  <r>
    <s v="TX"/>
    <x v="1"/>
    <n v="1933"/>
    <x v="12569"/>
    <x v="89"/>
  </r>
  <r>
    <s v="TX"/>
    <x v="1"/>
    <n v="1933"/>
    <x v="0"/>
    <x v="89"/>
  </r>
  <r>
    <s v="TX"/>
    <x v="1"/>
    <n v="1933"/>
    <x v="12519"/>
    <x v="90"/>
  </r>
  <r>
    <s v="TX"/>
    <x v="1"/>
    <n v="1933"/>
    <x v="3697"/>
    <x v="90"/>
  </r>
  <r>
    <s v="TX"/>
    <x v="1"/>
    <n v="1933"/>
    <x v="12774"/>
    <x v="90"/>
  </r>
  <r>
    <s v="TX"/>
    <x v="1"/>
    <n v="1933"/>
    <x v="12555"/>
    <x v="90"/>
  </r>
  <r>
    <s v="TX"/>
    <x v="1"/>
    <n v="1933"/>
    <x v="12634"/>
    <x v="91"/>
  </r>
  <r>
    <s v="TX"/>
    <x v="1"/>
    <n v="1933"/>
    <x v="6883"/>
    <x v="91"/>
  </r>
  <r>
    <s v="TX"/>
    <x v="1"/>
    <n v="1933"/>
    <x v="12549"/>
    <x v="91"/>
  </r>
  <r>
    <s v="TX"/>
    <x v="1"/>
    <n v="1933"/>
    <x v="12502"/>
    <x v="91"/>
  </r>
  <r>
    <s v="TX"/>
    <x v="1"/>
    <n v="1933"/>
    <x v="12613"/>
    <x v="91"/>
  </r>
  <r>
    <s v="TX"/>
    <x v="1"/>
    <n v="1933"/>
    <x v="12621"/>
    <x v="92"/>
  </r>
  <r>
    <s v="TX"/>
    <x v="1"/>
    <n v="1933"/>
    <x v="12573"/>
    <x v="92"/>
  </r>
  <r>
    <s v="TX"/>
    <x v="1"/>
    <n v="1933"/>
    <x v="12799"/>
    <x v="92"/>
  </r>
  <r>
    <s v="TX"/>
    <x v="1"/>
    <n v="1933"/>
    <x v="12804"/>
    <x v="92"/>
  </r>
  <r>
    <s v="TX"/>
    <x v="1"/>
    <n v="1933"/>
    <x v="12540"/>
    <x v="92"/>
  </r>
  <r>
    <s v="TX"/>
    <x v="1"/>
    <n v="1933"/>
    <x v="2173"/>
    <x v="92"/>
  </r>
  <r>
    <s v="TX"/>
    <x v="1"/>
    <n v="1933"/>
    <x v="12556"/>
    <x v="92"/>
  </r>
  <r>
    <s v="TX"/>
    <x v="1"/>
    <n v="1933"/>
    <x v="12508"/>
    <x v="93"/>
  </r>
  <r>
    <s v="TX"/>
    <x v="1"/>
    <n v="1933"/>
    <x v="13174"/>
    <x v="93"/>
  </r>
  <r>
    <s v="TX"/>
    <x v="1"/>
    <n v="1933"/>
    <x v="12576"/>
    <x v="93"/>
  </r>
  <r>
    <s v="TX"/>
    <x v="1"/>
    <n v="1933"/>
    <x v="12505"/>
    <x v="93"/>
  </r>
  <r>
    <s v="TX"/>
    <x v="1"/>
    <n v="1933"/>
    <x v="12535"/>
    <x v="93"/>
  </r>
  <r>
    <s v="TX"/>
    <x v="1"/>
    <n v="1933"/>
    <x v="12797"/>
    <x v="93"/>
  </r>
  <r>
    <s v="TX"/>
    <x v="1"/>
    <n v="1933"/>
    <x v="12594"/>
    <x v="93"/>
  </r>
  <r>
    <s v="TX"/>
    <x v="1"/>
    <n v="1933"/>
    <x v="12870"/>
    <x v="93"/>
  </r>
  <r>
    <s v="TX"/>
    <x v="1"/>
    <n v="1933"/>
    <x v="13117"/>
    <x v="93"/>
  </r>
  <r>
    <s v="TX"/>
    <x v="1"/>
    <n v="1933"/>
    <x v="2500"/>
    <x v="93"/>
  </r>
  <r>
    <s v="TX"/>
    <x v="1"/>
    <n v="1933"/>
    <x v="12609"/>
    <x v="93"/>
  </r>
  <r>
    <s v="TX"/>
    <x v="1"/>
    <n v="1933"/>
    <x v="4902"/>
    <x v="93"/>
  </r>
  <r>
    <s v="TX"/>
    <x v="1"/>
    <n v="1933"/>
    <x v="12545"/>
    <x v="93"/>
  </r>
  <r>
    <s v="TX"/>
    <x v="1"/>
    <n v="1933"/>
    <x v="12611"/>
    <x v="94"/>
  </r>
  <r>
    <s v="TX"/>
    <x v="1"/>
    <n v="1933"/>
    <x v="12777"/>
    <x v="94"/>
  </r>
  <r>
    <s v="TX"/>
    <x v="1"/>
    <n v="1933"/>
    <x v="12494"/>
    <x v="94"/>
  </r>
  <r>
    <s v="TX"/>
    <x v="1"/>
    <n v="1933"/>
    <x v="13111"/>
    <x v="94"/>
  </r>
  <r>
    <s v="TX"/>
    <x v="1"/>
    <n v="1933"/>
    <x v="3039"/>
    <x v="94"/>
  </r>
  <r>
    <s v="TX"/>
    <x v="1"/>
    <n v="1933"/>
    <x v="11709"/>
    <x v="94"/>
  </r>
  <r>
    <s v="TX"/>
    <x v="1"/>
    <n v="1933"/>
    <x v="83"/>
    <x v="94"/>
  </r>
  <r>
    <s v="TX"/>
    <x v="1"/>
    <n v="1933"/>
    <x v="12516"/>
    <x v="94"/>
  </r>
  <r>
    <s v="TX"/>
    <x v="1"/>
    <n v="1933"/>
    <x v="12675"/>
    <x v="95"/>
  </r>
  <r>
    <s v="TX"/>
    <x v="1"/>
    <n v="1933"/>
    <x v="1979"/>
    <x v="95"/>
  </r>
  <r>
    <s v="TX"/>
    <x v="1"/>
    <n v="1933"/>
    <x v="12633"/>
    <x v="95"/>
  </r>
  <r>
    <s v="TX"/>
    <x v="1"/>
    <n v="1933"/>
    <x v="1026"/>
    <x v="95"/>
  </r>
  <r>
    <s v="TX"/>
    <x v="1"/>
    <n v="1933"/>
    <x v="12648"/>
    <x v="95"/>
  </r>
  <r>
    <s v="TX"/>
    <x v="1"/>
    <n v="1933"/>
    <x v="3987"/>
    <x v="95"/>
  </r>
  <r>
    <s v="TX"/>
    <x v="1"/>
    <n v="1933"/>
    <x v="12500"/>
    <x v="95"/>
  </r>
  <r>
    <s v="TX"/>
    <x v="1"/>
    <n v="1933"/>
    <x v="12581"/>
    <x v="95"/>
  </r>
  <r>
    <s v="TX"/>
    <x v="1"/>
    <n v="1933"/>
    <x v="12568"/>
    <x v="95"/>
  </r>
  <r>
    <s v="TX"/>
    <x v="1"/>
    <n v="1933"/>
    <x v="12722"/>
    <x v="95"/>
  </r>
  <r>
    <s v="TX"/>
    <x v="1"/>
    <n v="1933"/>
    <x v="12539"/>
    <x v="95"/>
  </r>
  <r>
    <s v="TX"/>
    <x v="1"/>
    <n v="1933"/>
    <x v="4954"/>
    <x v="95"/>
  </r>
  <r>
    <s v="TX"/>
    <x v="1"/>
    <n v="1933"/>
    <x v="12825"/>
    <x v="95"/>
  </r>
  <r>
    <s v="TX"/>
    <x v="1"/>
    <n v="1933"/>
    <x v="1991"/>
    <x v="95"/>
  </r>
  <r>
    <s v="TX"/>
    <x v="1"/>
    <n v="1933"/>
    <x v="12543"/>
    <x v="95"/>
  </r>
  <r>
    <s v="TX"/>
    <x v="1"/>
    <n v="1933"/>
    <x v="12988"/>
    <x v="96"/>
  </r>
  <r>
    <s v="TX"/>
    <x v="1"/>
    <n v="1933"/>
    <x v="12831"/>
    <x v="96"/>
  </r>
  <r>
    <s v="TX"/>
    <x v="1"/>
    <n v="1933"/>
    <x v="12632"/>
    <x v="96"/>
  </r>
  <r>
    <s v="TX"/>
    <x v="1"/>
    <n v="1933"/>
    <x v="1081"/>
    <x v="96"/>
  </r>
  <r>
    <s v="TX"/>
    <x v="1"/>
    <n v="1933"/>
    <x v="12562"/>
    <x v="96"/>
  </r>
  <r>
    <s v="TX"/>
    <x v="1"/>
    <n v="1933"/>
    <x v="12501"/>
    <x v="96"/>
  </r>
  <r>
    <s v="TX"/>
    <x v="1"/>
    <n v="1933"/>
    <x v="3533"/>
    <x v="96"/>
  </r>
  <r>
    <s v="TX"/>
    <x v="1"/>
    <n v="1933"/>
    <x v="12966"/>
    <x v="96"/>
  </r>
  <r>
    <s v="TX"/>
    <x v="1"/>
    <n v="1933"/>
    <x v="4760"/>
    <x v="96"/>
  </r>
  <r>
    <s v="TX"/>
    <x v="1"/>
    <n v="1933"/>
    <x v="12792"/>
    <x v="96"/>
  </r>
  <r>
    <s v="TX"/>
    <x v="1"/>
    <n v="1933"/>
    <x v="12603"/>
    <x v="96"/>
  </r>
  <r>
    <s v="TX"/>
    <x v="1"/>
    <n v="1933"/>
    <x v="491"/>
    <x v="96"/>
  </r>
  <r>
    <s v="TX"/>
    <x v="1"/>
    <n v="1933"/>
    <x v="837"/>
    <x v="97"/>
  </r>
  <r>
    <s v="TX"/>
    <x v="1"/>
    <n v="1933"/>
    <x v="2115"/>
    <x v="97"/>
  </r>
  <r>
    <s v="TX"/>
    <x v="1"/>
    <n v="1933"/>
    <x v="12778"/>
    <x v="97"/>
  </r>
  <r>
    <s v="TX"/>
    <x v="1"/>
    <n v="1933"/>
    <x v="12635"/>
    <x v="97"/>
  </r>
  <r>
    <s v="TX"/>
    <x v="1"/>
    <n v="1933"/>
    <x v="13436"/>
    <x v="97"/>
  </r>
  <r>
    <s v="TX"/>
    <x v="1"/>
    <n v="1933"/>
    <x v="4523"/>
    <x v="97"/>
  </r>
  <r>
    <s v="TX"/>
    <x v="1"/>
    <n v="1933"/>
    <x v="12968"/>
    <x v="97"/>
  </r>
  <r>
    <s v="TX"/>
    <x v="1"/>
    <n v="1933"/>
    <x v="6"/>
    <x v="97"/>
  </r>
  <r>
    <s v="TX"/>
    <x v="1"/>
    <n v="1933"/>
    <x v="561"/>
    <x v="97"/>
  </r>
  <r>
    <s v="TX"/>
    <x v="1"/>
    <n v="1933"/>
    <x v="12730"/>
    <x v="97"/>
  </r>
  <r>
    <s v="TX"/>
    <x v="1"/>
    <n v="1933"/>
    <x v="5147"/>
    <x v="98"/>
  </r>
  <r>
    <s v="TX"/>
    <x v="1"/>
    <n v="1933"/>
    <x v="12833"/>
    <x v="98"/>
  </r>
  <r>
    <s v="TX"/>
    <x v="1"/>
    <n v="1933"/>
    <x v="12645"/>
    <x v="98"/>
  </r>
  <r>
    <s v="TX"/>
    <x v="1"/>
    <n v="1933"/>
    <x v="12534"/>
    <x v="98"/>
  </r>
  <r>
    <s v="TX"/>
    <x v="1"/>
    <n v="1933"/>
    <x v="12688"/>
    <x v="98"/>
  </r>
  <r>
    <s v="TX"/>
    <x v="1"/>
    <n v="1933"/>
    <x v="12651"/>
    <x v="98"/>
  </r>
  <r>
    <s v="TX"/>
    <x v="1"/>
    <n v="1933"/>
    <x v="2407"/>
    <x v="98"/>
  </r>
  <r>
    <s v="TX"/>
    <x v="1"/>
    <n v="1933"/>
    <x v="12655"/>
    <x v="98"/>
  </r>
  <r>
    <s v="TX"/>
    <x v="1"/>
    <n v="1933"/>
    <x v="12073"/>
    <x v="98"/>
  </r>
  <r>
    <s v="TX"/>
    <x v="1"/>
    <n v="1933"/>
    <x v="690"/>
    <x v="98"/>
  </r>
  <r>
    <s v="TX"/>
    <x v="1"/>
    <n v="1933"/>
    <x v="3545"/>
    <x v="98"/>
  </r>
  <r>
    <s v="TX"/>
    <x v="1"/>
    <n v="1933"/>
    <x v="1298"/>
    <x v="98"/>
  </r>
  <r>
    <s v="TX"/>
    <x v="1"/>
    <n v="1933"/>
    <x v="5122"/>
    <x v="99"/>
  </r>
  <r>
    <s v="TX"/>
    <x v="1"/>
    <n v="1933"/>
    <x v="294"/>
    <x v="99"/>
  </r>
  <r>
    <s v="TX"/>
    <x v="1"/>
    <n v="1933"/>
    <x v="12506"/>
    <x v="99"/>
  </r>
  <r>
    <s v="TX"/>
    <x v="1"/>
    <n v="1933"/>
    <x v="13326"/>
    <x v="99"/>
  </r>
  <r>
    <s v="TX"/>
    <x v="1"/>
    <n v="1933"/>
    <x v="12551"/>
    <x v="99"/>
  </r>
  <r>
    <s v="TX"/>
    <x v="1"/>
    <n v="1933"/>
    <x v="12604"/>
    <x v="99"/>
  </r>
  <r>
    <s v="TX"/>
    <x v="1"/>
    <n v="1933"/>
    <x v="451"/>
    <x v="99"/>
  </r>
  <r>
    <s v="TX"/>
    <x v="1"/>
    <n v="1933"/>
    <x v="12612"/>
    <x v="100"/>
  </r>
  <r>
    <s v="TX"/>
    <x v="1"/>
    <n v="1933"/>
    <x v="12684"/>
    <x v="100"/>
  </r>
  <r>
    <s v="TX"/>
    <x v="1"/>
    <n v="1933"/>
    <x v="12979"/>
    <x v="100"/>
  </r>
  <r>
    <s v="TX"/>
    <x v="1"/>
    <n v="1933"/>
    <x v="12686"/>
    <x v="100"/>
  </r>
  <r>
    <s v="TX"/>
    <x v="1"/>
    <n v="1933"/>
    <x v="12900"/>
    <x v="100"/>
  </r>
  <r>
    <s v="TX"/>
    <x v="1"/>
    <n v="1933"/>
    <x v="1487"/>
    <x v="100"/>
  </r>
  <r>
    <s v="TX"/>
    <x v="1"/>
    <n v="1933"/>
    <x v="12720"/>
    <x v="100"/>
  </r>
  <r>
    <s v="TX"/>
    <x v="1"/>
    <n v="1933"/>
    <x v="12582"/>
    <x v="100"/>
  </r>
  <r>
    <s v="TX"/>
    <x v="1"/>
    <n v="1933"/>
    <x v="12669"/>
    <x v="100"/>
  </r>
  <r>
    <s v="TX"/>
    <x v="1"/>
    <n v="1933"/>
    <x v="2394"/>
    <x v="101"/>
  </r>
  <r>
    <s v="TX"/>
    <x v="1"/>
    <n v="1933"/>
    <x v="4309"/>
    <x v="101"/>
  </r>
  <r>
    <s v="TX"/>
    <x v="1"/>
    <n v="1933"/>
    <x v="12561"/>
    <x v="101"/>
  </r>
  <r>
    <s v="TX"/>
    <x v="1"/>
    <n v="1933"/>
    <x v="132"/>
    <x v="101"/>
  </r>
  <r>
    <s v="TX"/>
    <x v="1"/>
    <n v="1933"/>
    <x v="12790"/>
    <x v="101"/>
  </r>
  <r>
    <s v="TX"/>
    <x v="1"/>
    <n v="1933"/>
    <x v="1204"/>
    <x v="101"/>
  </r>
  <r>
    <s v="TX"/>
    <x v="1"/>
    <n v="1933"/>
    <x v="12628"/>
    <x v="101"/>
  </r>
  <r>
    <s v="TX"/>
    <x v="1"/>
    <n v="1933"/>
    <x v="12602"/>
    <x v="101"/>
  </r>
  <r>
    <s v="TX"/>
    <x v="1"/>
    <n v="1933"/>
    <x v="13007"/>
    <x v="101"/>
  </r>
  <r>
    <s v="TX"/>
    <x v="1"/>
    <n v="1933"/>
    <x v="12682"/>
    <x v="102"/>
  </r>
  <r>
    <s v="TX"/>
    <x v="1"/>
    <n v="1933"/>
    <x v="12832"/>
    <x v="102"/>
  </r>
  <r>
    <s v="TX"/>
    <x v="1"/>
    <n v="1933"/>
    <x v="12622"/>
    <x v="102"/>
  </r>
  <r>
    <s v="TX"/>
    <x v="1"/>
    <n v="1933"/>
    <x v="12631"/>
    <x v="102"/>
  </r>
  <r>
    <s v="TX"/>
    <x v="1"/>
    <n v="1933"/>
    <x v="12921"/>
    <x v="102"/>
  </r>
  <r>
    <s v="TX"/>
    <x v="1"/>
    <n v="1933"/>
    <x v="12574"/>
    <x v="102"/>
  </r>
  <r>
    <s v="TX"/>
    <x v="1"/>
    <n v="1933"/>
    <x v="12547"/>
    <x v="102"/>
  </r>
  <r>
    <s v="TX"/>
    <x v="1"/>
    <n v="1933"/>
    <x v="130"/>
    <x v="102"/>
  </r>
  <r>
    <s v="TX"/>
    <x v="1"/>
    <n v="1933"/>
    <x v="12875"/>
    <x v="102"/>
  </r>
  <r>
    <s v="TX"/>
    <x v="1"/>
    <n v="1933"/>
    <x v="13025"/>
    <x v="102"/>
  </r>
  <r>
    <s v="TX"/>
    <x v="1"/>
    <n v="1933"/>
    <x v="12493"/>
    <x v="102"/>
  </r>
  <r>
    <s v="TX"/>
    <x v="1"/>
    <n v="1933"/>
    <x v="12591"/>
    <x v="102"/>
  </r>
  <r>
    <s v="TX"/>
    <x v="1"/>
    <n v="1933"/>
    <x v="12899"/>
    <x v="102"/>
  </r>
  <r>
    <s v="TX"/>
    <x v="1"/>
    <n v="1933"/>
    <x v="2036"/>
    <x v="102"/>
  </r>
  <r>
    <s v="TX"/>
    <x v="1"/>
    <n v="1933"/>
    <x v="11483"/>
    <x v="102"/>
  </r>
  <r>
    <s v="TX"/>
    <x v="1"/>
    <n v="1933"/>
    <x v="12550"/>
    <x v="102"/>
  </r>
  <r>
    <s v="TX"/>
    <x v="1"/>
    <n v="1933"/>
    <x v="13224"/>
    <x v="102"/>
  </r>
  <r>
    <s v="TX"/>
    <x v="1"/>
    <n v="1933"/>
    <x v="12948"/>
    <x v="102"/>
  </r>
  <r>
    <s v="TX"/>
    <x v="1"/>
    <n v="1933"/>
    <x v="12879"/>
    <x v="102"/>
  </r>
  <r>
    <s v="TX"/>
    <x v="1"/>
    <n v="1933"/>
    <x v="706"/>
    <x v="102"/>
  </r>
  <r>
    <s v="TX"/>
    <x v="1"/>
    <n v="1933"/>
    <x v="1164"/>
    <x v="102"/>
  </r>
  <r>
    <s v="TX"/>
    <x v="1"/>
    <n v="1933"/>
    <x v="12658"/>
    <x v="102"/>
  </r>
  <r>
    <s v="TX"/>
    <x v="1"/>
    <n v="1933"/>
    <x v="3311"/>
    <x v="102"/>
  </r>
  <r>
    <s v="TX"/>
    <x v="1"/>
    <n v="1933"/>
    <x v="12784"/>
    <x v="102"/>
  </r>
  <r>
    <s v="TX"/>
    <x v="1"/>
    <n v="1933"/>
    <x v="1459"/>
    <x v="102"/>
  </r>
  <r>
    <s v="TX"/>
    <x v="1"/>
    <n v="1933"/>
    <x v="4557"/>
    <x v="103"/>
  </r>
  <r>
    <s v="TX"/>
    <x v="1"/>
    <n v="1933"/>
    <x v="13294"/>
    <x v="103"/>
  </r>
  <r>
    <s v="TX"/>
    <x v="1"/>
    <n v="1933"/>
    <x v="116"/>
    <x v="103"/>
  </r>
  <r>
    <s v="TX"/>
    <x v="1"/>
    <n v="1933"/>
    <x v="12637"/>
    <x v="103"/>
  </r>
  <r>
    <s v="TX"/>
    <x v="1"/>
    <n v="1933"/>
    <x v="13180"/>
    <x v="103"/>
  </r>
  <r>
    <s v="TX"/>
    <x v="1"/>
    <n v="1933"/>
    <x v="6208"/>
    <x v="103"/>
  </r>
  <r>
    <s v="TX"/>
    <x v="1"/>
    <n v="1933"/>
    <x v="4697"/>
    <x v="103"/>
  </r>
  <r>
    <s v="TX"/>
    <x v="1"/>
    <n v="1933"/>
    <x v="12789"/>
    <x v="103"/>
  </r>
  <r>
    <s v="TX"/>
    <x v="1"/>
    <n v="1933"/>
    <x v="1989"/>
    <x v="103"/>
  </r>
  <r>
    <s v="TX"/>
    <x v="1"/>
    <n v="1933"/>
    <x v="13047"/>
    <x v="103"/>
  </r>
  <r>
    <s v="TX"/>
    <x v="1"/>
    <n v="1933"/>
    <x v="5494"/>
    <x v="103"/>
  </r>
  <r>
    <s v="TX"/>
    <x v="1"/>
    <n v="1933"/>
    <x v="12692"/>
    <x v="103"/>
  </r>
  <r>
    <s v="TX"/>
    <x v="1"/>
    <n v="1933"/>
    <x v="12668"/>
    <x v="103"/>
  </r>
  <r>
    <s v="TX"/>
    <x v="1"/>
    <n v="1933"/>
    <x v="12680"/>
    <x v="103"/>
  </r>
  <r>
    <s v="TX"/>
    <x v="1"/>
    <n v="1933"/>
    <x v="1252"/>
    <x v="104"/>
  </r>
  <r>
    <s v="TX"/>
    <x v="1"/>
    <n v="1933"/>
    <x v="13662"/>
    <x v="104"/>
  </r>
  <r>
    <s v="TX"/>
    <x v="1"/>
    <n v="1933"/>
    <x v="100"/>
    <x v="104"/>
  </r>
  <r>
    <s v="TX"/>
    <x v="1"/>
    <n v="1933"/>
    <x v="90"/>
    <x v="104"/>
  </r>
  <r>
    <s v="TX"/>
    <x v="1"/>
    <n v="1933"/>
    <x v="12511"/>
    <x v="104"/>
  </r>
  <r>
    <s v="TX"/>
    <x v="1"/>
    <n v="1933"/>
    <x v="3675"/>
    <x v="104"/>
  </r>
  <r>
    <s v="TX"/>
    <x v="1"/>
    <n v="1933"/>
    <x v="13061"/>
    <x v="104"/>
  </r>
  <r>
    <s v="TX"/>
    <x v="1"/>
    <n v="1933"/>
    <x v="12488"/>
    <x v="104"/>
  </r>
  <r>
    <s v="TX"/>
    <x v="1"/>
    <n v="1933"/>
    <x v="1090"/>
    <x v="104"/>
  </r>
  <r>
    <s v="TX"/>
    <x v="1"/>
    <n v="1933"/>
    <x v="12719"/>
    <x v="104"/>
  </r>
  <r>
    <s v="TX"/>
    <x v="1"/>
    <n v="1933"/>
    <x v="6254"/>
    <x v="104"/>
  </r>
  <r>
    <s v="TX"/>
    <x v="1"/>
    <n v="1933"/>
    <x v="12773"/>
    <x v="104"/>
  </r>
  <r>
    <s v="TX"/>
    <x v="1"/>
    <n v="1933"/>
    <x v="12941"/>
    <x v="104"/>
  </r>
  <r>
    <s v="TX"/>
    <x v="1"/>
    <n v="1933"/>
    <x v="12598"/>
    <x v="104"/>
  </r>
  <r>
    <s v="TX"/>
    <x v="1"/>
    <n v="1933"/>
    <x v="2825"/>
    <x v="104"/>
  </r>
  <r>
    <s v="TX"/>
    <x v="1"/>
    <n v="1933"/>
    <x v="5110"/>
    <x v="104"/>
  </r>
  <r>
    <s v="TX"/>
    <x v="1"/>
    <n v="1933"/>
    <x v="12721"/>
    <x v="104"/>
  </r>
  <r>
    <s v="TX"/>
    <x v="1"/>
    <n v="1933"/>
    <x v="12690"/>
    <x v="104"/>
  </r>
  <r>
    <s v="TX"/>
    <x v="1"/>
    <n v="1933"/>
    <x v="12791"/>
    <x v="104"/>
  </r>
  <r>
    <s v="TX"/>
    <x v="1"/>
    <n v="1933"/>
    <x v="13160"/>
    <x v="104"/>
  </r>
  <r>
    <s v="TX"/>
    <x v="1"/>
    <n v="1933"/>
    <x v="12601"/>
    <x v="104"/>
  </r>
  <r>
    <s v="TX"/>
    <x v="1"/>
    <n v="1933"/>
    <x v="12858"/>
    <x v="104"/>
  </r>
  <r>
    <s v="TX"/>
    <x v="1"/>
    <n v="1933"/>
    <x v="12772"/>
    <x v="104"/>
  </r>
  <r>
    <s v="TX"/>
    <x v="1"/>
    <n v="1933"/>
    <x v="12616"/>
    <x v="104"/>
  </r>
  <r>
    <s v="TX"/>
    <x v="1"/>
    <n v="1933"/>
    <x v="494"/>
    <x v="104"/>
  </r>
  <r>
    <s v="TX"/>
    <x v="1"/>
    <n v="1933"/>
    <x v="12693"/>
    <x v="104"/>
  </r>
  <r>
    <s v="TX"/>
    <x v="1"/>
    <n v="1933"/>
    <x v="12731"/>
    <x v="104"/>
  </r>
  <r>
    <s v="TX"/>
    <x v="1"/>
    <n v="1933"/>
    <x v="12827"/>
    <x v="104"/>
  </r>
  <r>
    <s v="TX"/>
    <x v="1"/>
    <n v="1933"/>
    <x v="12662"/>
    <x v="105"/>
  </r>
  <r>
    <s v="TX"/>
    <x v="1"/>
    <n v="1933"/>
    <x v="12710"/>
    <x v="105"/>
  </r>
  <r>
    <s v="TX"/>
    <x v="1"/>
    <n v="1933"/>
    <x v="13079"/>
    <x v="105"/>
  </r>
  <r>
    <s v="TX"/>
    <x v="1"/>
    <n v="1933"/>
    <x v="13456"/>
    <x v="105"/>
  </r>
  <r>
    <s v="TX"/>
    <x v="1"/>
    <n v="1933"/>
    <x v="13647"/>
    <x v="105"/>
  </r>
  <r>
    <s v="TX"/>
    <x v="1"/>
    <n v="1933"/>
    <x v="12614"/>
    <x v="105"/>
  </r>
  <r>
    <s v="TX"/>
    <x v="1"/>
    <n v="1933"/>
    <x v="12558"/>
    <x v="105"/>
  </r>
  <r>
    <s v="TX"/>
    <x v="1"/>
    <n v="1933"/>
    <x v="12977"/>
    <x v="105"/>
  </r>
  <r>
    <s v="TX"/>
    <x v="1"/>
    <n v="1933"/>
    <x v="12578"/>
    <x v="105"/>
  </r>
  <r>
    <s v="TX"/>
    <x v="1"/>
    <n v="1933"/>
    <x v="12666"/>
    <x v="105"/>
  </r>
  <r>
    <s v="TX"/>
    <x v="1"/>
    <n v="1933"/>
    <x v="13135"/>
    <x v="105"/>
  </r>
  <r>
    <s v="TX"/>
    <x v="1"/>
    <n v="1933"/>
    <x v="1638"/>
    <x v="105"/>
  </r>
  <r>
    <s v="TX"/>
    <x v="1"/>
    <n v="1933"/>
    <x v="12638"/>
    <x v="105"/>
  </r>
  <r>
    <s v="TX"/>
    <x v="1"/>
    <n v="1933"/>
    <x v="12782"/>
    <x v="105"/>
  </r>
  <r>
    <s v="TX"/>
    <x v="1"/>
    <n v="1933"/>
    <x v="12691"/>
    <x v="105"/>
  </r>
  <r>
    <s v="TX"/>
    <x v="1"/>
    <n v="1933"/>
    <x v="12673"/>
    <x v="105"/>
  </r>
  <r>
    <s v="TX"/>
    <x v="1"/>
    <n v="1933"/>
    <x v="12864"/>
    <x v="105"/>
  </r>
  <r>
    <s v="TX"/>
    <x v="1"/>
    <n v="1933"/>
    <x v="13255"/>
    <x v="105"/>
  </r>
  <r>
    <s v="TX"/>
    <x v="1"/>
    <n v="1933"/>
    <x v="503"/>
    <x v="106"/>
  </r>
  <r>
    <s v="TX"/>
    <x v="1"/>
    <n v="1933"/>
    <x v="12795"/>
    <x v="106"/>
  </r>
  <r>
    <s v="TX"/>
    <x v="1"/>
    <n v="1933"/>
    <x v="12624"/>
    <x v="106"/>
  </r>
  <r>
    <s v="TX"/>
    <x v="1"/>
    <n v="1933"/>
    <x v="13368"/>
    <x v="106"/>
  </r>
  <r>
    <s v="TX"/>
    <x v="1"/>
    <n v="1933"/>
    <x v="12813"/>
    <x v="106"/>
  </r>
  <r>
    <s v="TX"/>
    <x v="1"/>
    <n v="1933"/>
    <x v="12886"/>
    <x v="106"/>
  </r>
  <r>
    <s v="TX"/>
    <x v="1"/>
    <n v="1933"/>
    <x v="88"/>
    <x v="106"/>
  </r>
  <r>
    <s v="TX"/>
    <x v="1"/>
    <n v="1933"/>
    <x v="13317"/>
    <x v="106"/>
  </r>
  <r>
    <s v="TX"/>
    <x v="1"/>
    <n v="1933"/>
    <x v="12930"/>
    <x v="106"/>
  </r>
  <r>
    <s v="TX"/>
    <x v="1"/>
    <n v="1933"/>
    <x v="2349"/>
    <x v="106"/>
  </r>
  <r>
    <s v="TX"/>
    <x v="1"/>
    <n v="1933"/>
    <x v="13027"/>
    <x v="106"/>
  </r>
  <r>
    <s v="TX"/>
    <x v="1"/>
    <n v="1933"/>
    <x v="12798"/>
    <x v="106"/>
  </r>
  <r>
    <s v="TX"/>
    <x v="1"/>
    <n v="1933"/>
    <x v="12564"/>
    <x v="106"/>
  </r>
  <r>
    <s v="TX"/>
    <x v="1"/>
    <n v="1933"/>
    <x v="12748"/>
    <x v="106"/>
  </r>
  <r>
    <s v="TX"/>
    <x v="1"/>
    <n v="1933"/>
    <x v="12780"/>
    <x v="106"/>
  </r>
  <r>
    <s v="TX"/>
    <x v="1"/>
    <n v="1933"/>
    <x v="12657"/>
    <x v="106"/>
  </r>
  <r>
    <s v="TX"/>
    <x v="1"/>
    <n v="1933"/>
    <x v="12663"/>
    <x v="106"/>
  </r>
  <r>
    <s v="TX"/>
    <x v="1"/>
    <n v="1933"/>
    <x v="12823"/>
    <x v="106"/>
  </r>
  <r>
    <s v="TX"/>
    <x v="1"/>
    <n v="1933"/>
    <x v="4552"/>
    <x v="106"/>
  </r>
  <r>
    <s v="TX"/>
    <x v="1"/>
    <n v="1933"/>
    <x v="12530"/>
    <x v="106"/>
  </r>
  <r>
    <s v="TX"/>
    <x v="1"/>
    <n v="1933"/>
    <x v="12883"/>
    <x v="106"/>
  </r>
  <r>
    <s v="TX"/>
    <x v="1"/>
    <n v="1933"/>
    <x v="12619"/>
    <x v="106"/>
  </r>
  <r>
    <s v="TX"/>
    <x v="1"/>
    <n v="1933"/>
    <x v="12629"/>
    <x v="106"/>
  </r>
  <r>
    <s v="TX"/>
    <x v="1"/>
    <n v="1933"/>
    <x v="12681"/>
    <x v="107"/>
  </r>
  <r>
    <s v="TX"/>
    <x v="1"/>
    <n v="1933"/>
    <x v="13260"/>
    <x v="107"/>
  </r>
  <r>
    <s v="TX"/>
    <x v="1"/>
    <n v="1933"/>
    <x v="12962"/>
    <x v="107"/>
  </r>
  <r>
    <s v="TX"/>
    <x v="1"/>
    <n v="1933"/>
    <x v="12677"/>
    <x v="107"/>
  </r>
  <r>
    <s v="TX"/>
    <x v="1"/>
    <n v="1933"/>
    <x v="12876"/>
    <x v="107"/>
  </r>
  <r>
    <s v="TX"/>
    <x v="1"/>
    <n v="1933"/>
    <x v="13349"/>
    <x v="107"/>
  </r>
  <r>
    <s v="TX"/>
    <x v="1"/>
    <n v="1933"/>
    <x v="12525"/>
    <x v="107"/>
  </r>
  <r>
    <s v="TX"/>
    <x v="1"/>
    <n v="1933"/>
    <x v="12593"/>
    <x v="107"/>
  </r>
  <r>
    <s v="TX"/>
    <x v="1"/>
    <n v="1933"/>
    <x v="12786"/>
    <x v="107"/>
  </r>
  <r>
    <s v="TX"/>
    <x v="1"/>
    <n v="1933"/>
    <x v="12665"/>
    <x v="107"/>
  </r>
  <r>
    <s v="TX"/>
    <x v="1"/>
    <n v="1933"/>
    <x v="12779"/>
    <x v="107"/>
  </r>
  <r>
    <s v="TX"/>
    <x v="1"/>
    <n v="1933"/>
    <x v="1097"/>
    <x v="107"/>
  </r>
  <r>
    <s v="TX"/>
    <x v="1"/>
    <n v="1933"/>
    <x v="3032"/>
    <x v="107"/>
  </r>
  <r>
    <s v="TX"/>
    <x v="1"/>
    <n v="1933"/>
    <x v="11478"/>
    <x v="107"/>
  </r>
  <r>
    <s v="TX"/>
    <x v="1"/>
    <n v="1933"/>
    <x v="12700"/>
    <x v="107"/>
  </r>
  <r>
    <s v="TX"/>
    <x v="1"/>
    <n v="1933"/>
    <x v="69"/>
    <x v="107"/>
  </r>
  <r>
    <s v="TX"/>
    <x v="1"/>
    <n v="1933"/>
    <x v="5294"/>
    <x v="107"/>
  </r>
  <r>
    <s v="TX"/>
    <x v="1"/>
    <n v="1933"/>
    <x v="12705"/>
    <x v="107"/>
  </r>
  <r>
    <s v="TX"/>
    <x v="1"/>
    <n v="1933"/>
    <x v="12706"/>
    <x v="107"/>
  </r>
  <r>
    <s v="TX"/>
    <x v="1"/>
    <n v="1933"/>
    <x v="239"/>
    <x v="107"/>
  </r>
  <r>
    <s v="TX"/>
    <x v="1"/>
    <n v="1933"/>
    <x v="13451"/>
    <x v="107"/>
  </r>
  <r>
    <s v="TX"/>
    <x v="1"/>
    <n v="1933"/>
    <x v="13093"/>
    <x v="107"/>
  </r>
  <r>
    <s v="TX"/>
    <x v="1"/>
    <n v="1933"/>
    <x v="12860"/>
    <x v="107"/>
  </r>
  <r>
    <s v="TX"/>
    <x v="1"/>
    <n v="1933"/>
    <x v="12826"/>
    <x v="107"/>
  </r>
  <r>
    <s v="TX"/>
    <x v="1"/>
    <n v="1933"/>
    <x v="13049"/>
    <x v="107"/>
  </r>
  <r>
    <s v="TX"/>
    <x v="1"/>
    <n v="1933"/>
    <x v="13347"/>
    <x v="107"/>
  </r>
  <r>
    <s v="TX"/>
    <x v="1"/>
    <n v="1933"/>
    <x v="13140"/>
    <x v="107"/>
  </r>
  <r>
    <s v="TX"/>
    <x v="1"/>
    <n v="1933"/>
    <x v="5681"/>
    <x v="107"/>
  </r>
  <r>
    <s v="TX"/>
    <x v="1"/>
    <n v="1933"/>
    <x v="626"/>
    <x v="107"/>
  </r>
  <r>
    <s v="TX"/>
    <x v="1"/>
    <n v="1933"/>
    <x v="7959"/>
    <x v="108"/>
  </r>
  <r>
    <s v="TX"/>
    <x v="1"/>
    <n v="1933"/>
    <x v="12885"/>
    <x v="108"/>
  </r>
  <r>
    <s v="TX"/>
    <x v="1"/>
    <n v="1933"/>
    <x v="12697"/>
    <x v="108"/>
  </r>
  <r>
    <s v="TX"/>
    <x v="1"/>
    <n v="1933"/>
    <x v="12771"/>
    <x v="108"/>
  </r>
  <r>
    <s v="TX"/>
    <x v="1"/>
    <n v="1933"/>
    <x v="1789"/>
    <x v="108"/>
  </r>
  <r>
    <s v="TX"/>
    <x v="1"/>
    <n v="1933"/>
    <x v="13374"/>
    <x v="108"/>
  </r>
  <r>
    <s v="TX"/>
    <x v="1"/>
    <n v="1933"/>
    <x v="12647"/>
    <x v="108"/>
  </r>
  <r>
    <s v="TX"/>
    <x v="1"/>
    <n v="1933"/>
    <x v="3933"/>
    <x v="108"/>
  </r>
  <r>
    <s v="TX"/>
    <x v="1"/>
    <n v="1933"/>
    <x v="13085"/>
    <x v="108"/>
  </r>
  <r>
    <s v="TX"/>
    <x v="1"/>
    <n v="1933"/>
    <x v="1189"/>
    <x v="108"/>
  </r>
  <r>
    <s v="TX"/>
    <x v="1"/>
    <n v="1933"/>
    <x v="12670"/>
    <x v="108"/>
  </r>
  <r>
    <s v="TX"/>
    <x v="1"/>
    <n v="1933"/>
    <x v="13179"/>
    <x v="108"/>
  </r>
  <r>
    <s v="TX"/>
    <x v="1"/>
    <n v="1933"/>
    <x v="353"/>
    <x v="108"/>
  </r>
  <r>
    <s v="TX"/>
    <x v="1"/>
    <n v="1933"/>
    <x v="12654"/>
    <x v="108"/>
  </r>
  <r>
    <s v="TX"/>
    <x v="1"/>
    <n v="1933"/>
    <x v="12527"/>
    <x v="108"/>
  </r>
  <r>
    <s v="TX"/>
    <x v="1"/>
    <n v="1933"/>
    <x v="12584"/>
    <x v="108"/>
  </r>
  <r>
    <s v="TX"/>
    <x v="1"/>
    <n v="1933"/>
    <x v="3681"/>
    <x v="108"/>
  </r>
  <r>
    <s v="TX"/>
    <x v="1"/>
    <n v="1933"/>
    <x v="562"/>
    <x v="108"/>
  </r>
  <r>
    <s v="TX"/>
    <x v="1"/>
    <n v="1933"/>
    <x v="12667"/>
    <x v="108"/>
  </r>
  <r>
    <s v="TX"/>
    <x v="1"/>
    <n v="1933"/>
    <x v="13076"/>
    <x v="108"/>
  </r>
  <r>
    <s v="TX"/>
    <x v="1"/>
    <n v="1933"/>
    <x v="5410"/>
    <x v="108"/>
  </r>
  <r>
    <s v="TX"/>
    <x v="1"/>
    <n v="1933"/>
    <x v="12767"/>
    <x v="108"/>
  </r>
  <r>
    <s v="TX"/>
    <x v="1"/>
    <n v="1933"/>
    <x v="12607"/>
    <x v="108"/>
  </r>
  <r>
    <s v="TX"/>
    <x v="1"/>
    <n v="1933"/>
    <x v="12642"/>
    <x v="108"/>
  </r>
  <r>
    <s v="TX"/>
    <x v="1"/>
    <n v="1933"/>
    <x v="12914"/>
    <x v="109"/>
  </r>
  <r>
    <s v="TX"/>
    <x v="1"/>
    <n v="1933"/>
    <x v="12643"/>
    <x v="109"/>
  </r>
  <r>
    <s v="TX"/>
    <x v="1"/>
    <n v="1933"/>
    <x v="13163"/>
    <x v="109"/>
  </r>
  <r>
    <s v="TX"/>
    <x v="1"/>
    <n v="1933"/>
    <x v="12630"/>
    <x v="109"/>
  </r>
  <r>
    <s v="TX"/>
    <x v="1"/>
    <n v="1933"/>
    <x v="12683"/>
    <x v="109"/>
  </r>
  <r>
    <s v="TX"/>
    <x v="1"/>
    <n v="1933"/>
    <x v="4873"/>
    <x v="109"/>
  </r>
  <r>
    <s v="TX"/>
    <x v="1"/>
    <n v="1933"/>
    <x v="9456"/>
    <x v="109"/>
  </r>
  <r>
    <s v="TX"/>
    <x v="1"/>
    <n v="1933"/>
    <x v="12737"/>
    <x v="109"/>
  </r>
  <r>
    <s v="TX"/>
    <x v="1"/>
    <n v="1933"/>
    <x v="12770"/>
    <x v="109"/>
  </r>
  <r>
    <s v="TX"/>
    <x v="1"/>
    <n v="1933"/>
    <x v="513"/>
    <x v="109"/>
  </r>
  <r>
    <s v="TX"/>
    <x v="1"/>
    <n v="1933"/>
    <x v="12685"/>
    <x v="109"/>
  </r>
  <r>
    <s v="TX"/>
    <x v="1"/>
    <n v="1933"/>
    <x v="12836"/>
    <x v="109"/>
  </r>
  <r>
    <s v="TX"/>
    <x v="1"/>
    <n v="1933"/>
    <x v="12812"/>
    <x v="109"/>
  </r>
  <r>
    <s v="TX"/>
    <x v="1"/>
    <n v="1933"/>
    <x v="1080"/>
    <x v="109"/>
  </r>
  <r>
    <s v="TX"/>
    <x v="1"/>
    <n v="1933"/>
    <x v="158"/>
    <x v="109"/>
  </r>
  <r>
    <s v="TX"/>
    <x v="1"/>
    <n v="1933"/>
    <x v="1411"/>
    <x v="109"/>
  </r>
  <r>
    <s v="TX"/>
    <x v="1"/>
    <n v="1933"/>
    <x v="12814"/>
    <x v="109"/>
  </r>
  <r>
    <s v="TX"/>
    <x v="1"/>
    <n v="1933"/>
    <x v="1366"/>
    <x v="109"/>
  </r>
  <r>
    <s v="TX"/>
    <x v="1"/>
    <n v="1933"/>
    <x v="5384"/>
    <x v="109"/>
  </r>
  <r>
    <s v="TX"/>
    <x v="1"/>
    <n v="1933"/>
    <x v="12650"/>
    <x v="109"/>
  </r>
  <r>
    <s v="TX"/>
    <x v="1"/>
    <n v="1933"/>
    <x v="12625"/>
    <x v="109"/>
  </r>
  <r>
    <s v="TX"/>
    <x v="1"/>
    <n v="1933"/>
    <x v="1985"/>
    <x v="109"/>
  </r>
  <r>
    <s v="TX"/>
    <x v="1"/>
    <n v="1933"/>
    <x v="13156"/>
    <x v="109"/>
  </r>
  <r>
    <s v="TX"/>
    <x v="1"/>
    <n v="1933"/>
    <x v="12580"/>
    <x v="109"/>
  </r>
  <r>
    <s v="TX"/>
    <x v="1"/>
    <n v="1933"/>
    <x v="12566"/>
    <x v="109"/>
  </r>
  <r>
    <s v="TX"/>
    <x v="1"/>
    <n v="1933"/>
    <x v="13409"/>
    <x v="109"/>
  </r>
  <r>
    <s v="TX"/>
    <x v="1"/>
    <n v="1933"/>
    <x v="10772"/>
    <x v="109"/>
  </r>
  <r>
    <s v="TX"/>
    <x v="1"/>
    <n v="1933"/>
    <x v="932"/>
    <x v="109"/>
  </r>
  <r>
    <s v="TX"/>
    <x v="1"/>
    <n v="1933"/>
    <x v="12599"/>
    <x v="109"/>
  </r>
  <r>
    <s v="TX"/>
    <x v="1"/>
    <n v="1933"/>
    <x v="2736"/>
    <x v="109"/>
  </r>
  <r>
    <s v="TX"/>
    <x v="1"/>
    <n v="1933"/>
    <x v="12981"/>
    <x v="109"/>
  </r>
  <r>
    <s v="TX"/>
    <x v="1"/>
    <n v="1933"/>
    <x v="12969"/>
    <x v="109"/>
  </r>
  <r>
    <s v="TX"/>
    <x v="1"/>
    <n v="1933"/>
    <x v="5404"/>
    <x v="109"/>
  </r>
  <r>
    <s v="TX"/>
    <x v="1"/>
    <n v="1933"/>
    <x v="1700"/>
    <x v="109"/>
  </r>
  <r>
    <s v="TX"/>
    <x v="1"/>
    <n v="1933"/>
    <x v="3853"/>
    <x v="109"/>
  </r>
  <r>
    <s v="TX"/>
    <x v="1"/>
    <n v="1933"/>
    <x v="13045"/>
    <x v="109"/>
  </r>
  <r>
    <s v="TX"/>
    <x v="1"/>
    <n v="1933"/>
    <x v="13287"/>
    <x v="109"/>
  </r>
  <r>
    <s v="TX"/>
    <x v="1"/>
    <n v="1933"/>
    <x v="13447"/>
    <x v="109"/>
  </r>
  <r>
    <s v="TX"/>
    <x v="1"/>
    <n v="1933"/>
    <x v="12955"/>
    <x v="109"/>
  </r>
  <r>
    <s v="TX"/>
    <x v="1"/>
    <n v="1933"/>
    <x v="12956"/>
    <x v="109"/>
  </r>
  <r>
    <s v="TX"/>
    <x v="1"/>
    <n v="1933"/>
    <x v="12588"/>
    <x v="109"/>
  </r>
  <r>
    <s v="TX"/>
    <x v="1"/>
    <n v="1933"/>
    <x v="13132"/>
    <x v="109"/>
  </r>
  <r>
    <s v="TX"/>
    <x v="1"/>
    <n v="1933"/>
    <x v="12674"/>
    <x v="109"/>
  </r>
  <r>
    <s v="TX"/>
    <x v="1"/>
    <n v="1933"/>
    <x v="11339"/>
    <x v="109"/>
  </r>
  <r>
    <s v="TX"/>
    <x v="1"/>
    <n v="1933"/>
    <x v="459"/>
    <x v="110"/>
  </r>
  <r>
    <s v="TX"/>
    <x v="1"/>
    <n v="1933"/>
    <x v="8361"/>
    <x v="110"/>
  </r>
  <r>
    <s v="TX"/>
    <x v="1"/>
    <n v="1933"/>
    <x v="150"/>
    <x v="110"/>
  </r>
  <r>
    <s v="TX"/>
    <x v="1"/>
    <n v="1933"/>
    <x v="1074"/>
    <x v="110"/>
  </r>
  <r>
    <s v="TX"/>
    <x v="1"/>
    <n v="1933"/>
    <x v="139"/>
    <x v="110"/>
  </r>
  <r>
    <s v="TX"/>
    <x v="1"/>
    <n v="1933"/>
    <x v="4562"/>
    <x v="110"/>
  </r>
  <r>
    <s v="TX"/>
    <x v="1"/>
    <n v="1933"/>
    <x v="1829"/>
    <x v="110"/>
  </r>
  <r>
    <s v="TX"/>
    <x v="1"/>
    <n v="1933"/>
    <x v="13071"/>
    <x v="110"/>
  </r>
  <r>
    <s v="TX"/>
    <x v="1"/>
    <n v="1933"/>
    <x v="2304"/>
    <x v="110"/>
  </r>
  <r>
    <s v="TX"/>
    <x v="1"/>
    <n v="1933"/>
    <x v="13060"/>
    <x v="110"/>
  </r>
  <r>
    <s v="TX"/>
    <x v="1"/>
    <n v="1933"/>
    <x v="12559"/>
    <x v="110"/>
  </r>
  <r>
    <s v="TX"/>
    <x v="1"/>
    <n v="1933"/>
    <x v="13429"/>
    <x v="110"/>
  </r>
  <r>
    <s v="TX"/>
    <x v="1"/>
    <n v="1933"/>
    <x v="763"/>
    <x v="110"/>
  </r>
  <r>
    <s v="TX"/>
    <x v="1"/>
    <n v="1933"/>
    <x v="13463"/>
    <x v="110"/>
  </r>
  <r>
    <s v="TX"/>
    <x v="1"/>
    <n v="1933"/>
    <x v="12649"/>
    <x v="110"/>
  </r>
  <r>
    <s v="TX"/>
    <x v="1"/>
    <n v="1933"/>
    <x v="12745"/>
    <x v="110"/>
  </r>
  <r>
    <s v="TX"/>
    <x v="1"/>
    <n v="1933"/>
    <x v="13086"/>
    <x v="110"/>
  </r>
  <r>
    <s v="TX"/>
    <x v="1"/>
    <n v="1933"/>
    <x v="12816"/>
    <x v="110"/>
  </r>
  <r>
    <s v="TX"/>
    <x v="1"/>
    <n v="1933"/>
    <x v="12579"/>
    <x v="110"/>
  </r>
  <r>
    <s v="TX"/>
    <x v="1"/>
    <n v="1933"/>
    <x v="12889"/>
    <x v="110"/>
  </r>
  <r>
    <s v="TX"/>
    <x v="1"/>
    <n v="1933"/>
    <x v="5475"/>
    <x v="110"/>
  </r>
  <r>
    <s v="TX"/>
    <x v="1"/>
    <n v="1933"/>
    <x v="12626"/>
    <x v="110"/>
  </r>
  <r>
    <s v="TX"/>
    <x v="1"/>
    <n v="1933"/>
    <x v="12940"/>
    <x v="110"/>
  </r>
  <r>
    <s v="TX"/>
    <x v="1"/>
    <n v="1933"/>
    <x v="68"/>
    <x v="110"/>
  </r>
  <r>
    <s v="TX"/>
    <x v="1"/>
    <n v="1933"/>
    <x v="9244"/>
    <x v="110"/>
  </r>
  <r>
    <s v="TX"/>
    <x v="1"/>
    <n v="1933"/>
    <x v="12627"/>
    <x v="110"/>
  </r>
  <r>
    <s v="TX"/>
    <x v="1"/>
    <n v="1933"/>
    <x v="2714"/>
    <x v="110"/>
  </r>
  <r>
    <s v="TX"/>
    <x v="1"/>
    <n v="1933"/>
    <x v="12946"/>
    <x v="110"/>
  </r>
  <r>
    <s v="TX"/>
    <x v="1"/>
    <n v="1933"/>
    <x v="12583"/>
    <x v="110"/>
  </r>
  <r>
    <s v="TX"/>
    <x v="1"/>
    <n v="1933"/>
    <x v="30"/>
    <x v="110"/>
  </r>
  <r>
    <s v="TX"/>
    <x v="1"/>
    <n v="1933"/>
    <x v="681"/>
    <x v="110"/>
  </r>
  <r>
    <s v="TX"/>
    <x v="1"/>
    <n v="1933"/>
    <x v="12585"/>
    <x v="110"/>
  </r>
  <r>
    <s v="TX"/>
    <x v="1"/>
    <n v="1933"/>
    <x v="736"/>
    <x v="110"/>
  </r>
  <r>
    <s v="TX"/>
    <x v="1"/>
    <n v="1933"/>
    <x v="12758"/>
    <x v="110"/>
  </r>
  <r>
    <s v="TX"/>
    <x v="1"/>
    <n v="1933"/>
    <x v="13392"/>
    <x v="110"/>
  </r>
  <r>
    <s v="TX"/>
    <x v="1"/>
    <n v="1933"/>
    <x v="13542"/>
    <x v="110"/>
  </r>
  <r>
    <s v="TX"/>
    <x v="1"/>
    <n v="1933"/>
    <x v="12805"/>
    <x v="110"/>
  </r>
  <r>
    <s v="TX"/>
    <x v="1"/>
    <n v="1933"/>
    <x v="12586"/>
    <x v="110"/>
  </r>
  <r>
    <s v="TX"/>
    <x v="1"/>
    <n v="1933"/>
    <x v="13252"/>
    <x v="110"/>
  </r>
  <r>
    <s v="TX"/>
    <x v="1"/>
    <n v="1933"/>
    <x v="12763"/>
    <x v="110"/>
  </r>
  <r>
    <s v="TX"/>
    <x v="1"/>
    <n v="1933"/>
    <x v="3698"/>
    <x v="110"/>
  </r>
  <r>
    <s v="TX"/>
    <x v="1"/>
    <n v="1933"/>
    <x v="12775"/>
    <x v="110"/>
  </r>
  <r>
    <s v="TX"/>
    <x v="1"/>
    <n v="1933"/>
    <x v="5261"/>
    <x v="110"/>
  </r>
  <r>
    <s v="TX"/>
    <x v="1"/>
    <n v="1933"/>
    <x v="2121"/>
    <x v="110"/>
  </r>
  <r>
    <s v="TX"/>
    <x v="1"/>
    <n v="1933"/>
    <x v="12671"/>
    <x v="110"/>
  </r>
  <r>
    <s v="TX"/>
    <x v="1"/>
    <n v="1933"/>
    <x v="5789"/>
    <x v="110"/>
  </r>
  <r>
    <s v="TX"/>
    <x v="1"/>
    <n v="1933"/>
    <x v="12910"/>
    <x v="110"/>
  </r>
  <r>
    <s v="TX"/>
    <x v="1"/>
    <n v="1933"/>
    <x v="1010"/>
    <x v="110"/>
  </r>
  <r>
    <s v="TX"/>
    <x v="1"/>
    <n v="1933"/>
    <x v="12695"/>
    <x v="111"/>
  </r>
  <r>
    <s v="TX"/>
    <x v="1"/>
    <n v="1933"/>
    <x v="1877"/>
    <x v="111"/>
  </r>
  <r>
    <s v="TX"/>
    <x v="1"/>
    <n v="1933"/>
    <x v="866"/>
    <x v="111"/>
  </r>
  <r>
    <s v="TX"/>
    <x v="1"/>
    <n v="1933"/>
    <x v="12623"/>
    <x v="111"/>
  </r>
  <r>
    <s v="TX"/>
    <x v="1"/>
    <n v="1933"/>
    <x v="463"/>
    <x v="111"/>
  </r>
  <r>
    <s v="TX"/>
    <x v="1"/>
    <n v="1933"/>
    <x v="12884"/>
    <x v="111"/>
  </r>
  <r>
    <s v="TX"/>
    <x v="1"/>
    <n v="1933"/>
    <x v="1042"/>
    <x v="111"/>
  </r>
  <r>
    <s v="TX"/>
    <x v="1"/>
    <n v="1933"/>
    <x v="12712"/>
    <x v="111"/>
  </r>
  <r>
    <s v="TX"/>
    <x v="1"/>
    <n v="1933"/>
    <x v="324"/>
    <x v="111"/>
  </r>
  <r>
    <s v="TX"/>
    <x v="1"/>
    <n v="1933"/>
    <x v="11949"/>
    <x v="111"/>
  </r>
  <r>
    <s v="TX"/>
    <x v="1"/>
    <n v="1933"/>
    <x v="61"/>
    <x v="111"/>
  </r>
  <r>
    <s v="TX"/>
    <x v="1"/>
    <n v="1933"/>
    <x v="1981"/>
    <x v="111"/>
  </r>
  <r>
    <s v="TX"/>
    <x v="1"/>
    <n v="1933"/>
    <x v="12963"/>
    <x v="111"/>
  </r>
  <r>
    <s v="TX"/>
    <x v="1"/>
    <n v="1933"/>
    <x v="13269"/>
    <x v="111"/>
  </r>
  <r>
    <s v="TX"/>
    <x v="1"/>
    <n v="1933"/>
    <x v="12960"/>
    <x v="111"/>
  </r>
  <r>
    <s v="TX"/>
    <x v="1"/>
    <n v="1933"/>
    <x v="13143"/>
    <x v="111"/>
  </r>
  <r>
    <s v="TX"/>
    <x v="1"/>
    <n v="1933"/>
    <x v="13419"/>
    <x v="111"/>
  </r>
  <r>
    <s v="TX"/>
    <x v="1"/>
    <n v="1933"/>
    <x v="13133"/>
    <x v="111"/>
  </r>
  <r>
    <s v="TX"/>
    <x v="1"/>
    <n v="1933"/>
    <x v="17"/>
    <x v="111"/>
  </r>
  <r>
    <s v="TX"/>
    <x v="1"/>
    <n v="1933"/>
    <x v="12898"/>
    <x v="111"/>
  </r>
  <r>
    <s v="TX"/>
    <x v="1"/>
    <n v="1933"/>
    <x v="13432"/>
    <x v="111"/>
  </r>
  <r>
    <s v="TX"/>
    <x v="1"/>
    <n v="1933"/>
    <x v="13420"/>
    <x v="111"/>
  </r>
  <r>
    <s v="TX"/>
    <x v="1"/>
    <n v="1933"/>
    <x v="8887"/>
    <x v="111"/>
  </r>
  <r>
    <s v="TX"/>
    <x v="1"/>
    <n v="1933"/>
    <x v="13553"/>
    <x v="111"/>
  </r>
  <r>
    <s v="TX"/>
    <x v="1"/>
    <n v="1933"/>
    <x v="12815"/>
    <x v="111"/>
  </r>
  <r>
    <s v="TX"/>
    <x v="1"/>
    <n v="1933"/>
    <x v="12746"/>
    <x v="111"/>
  </r>
  <r>
    <s v="TX"/>
    <x v="1"/>
    <n v="1933"/>
    <x v="13706"/>
    <x v="111"/>
  </r>
  <r>
    <s v="TX"/>
    <x v="1"/>
    <n v="1933"/>
    <x v="13693"/>
    <x v="111"/>
  </r>
  <r>
    <s v="TX"/>
    <x v="1"/>
    <n v="1933"/>
    <x v="12902"/>
    <x v="111"/>
  </r>
  <r>
    <s v="TX"/>
    <x v="1"/>
    <n v="1933"/>
    <x v="12802"/>
    <x v="111"/>
  </r>
  <r>
    <s v="TX"/>
    <x v="1"/>
    <n v="1933"/>
    <x v="13034"/>
    <x v="111"/>
  </r>
  <r>
    <s v="TX"/>
    <x v="1"/>
    <n v="1933"/>
    <x v="12904"/>
    <x v="111"/>
  </r>
  <r>
    <s v="TX"/>
    <x v="1"/>
    <n v="1933"/>
    <x v="13157"/>
    <x v="111"/>
  </r>
  <r>
    <s v="TX"/>
    <x v="1"/>
    <n v="1933"/>
    <x v="1334"/>
    <x v="111"/>
  </r>
  <r>
    <s v="TX"/>
    <x v="1"/>
    <n v="1933"/>
    <x v="8055"/>
    <x v="111"/>
  </r>
  <r>
    <s v="TX"/>
    <x v="1"/>
    <n v="1933"/>
    <x v="830"/>
    <x v="111"/>
  </r>
  <r>
    <s v="TX"/>
    <x v="1"/>
    <n v="1933"/>
    <x v="6037"/>
    <x v="111"/>
  </r>
  <r>
    <s v="TX"/>
    <x v="1"/>
    <n v="1933"/>
    <x v="32"/>
    <x v="111"/>
  </r>
  <r>
    <s v="TX"/>
    <x v="1"/>
    <n v="1933"/>
    <x v="13486"/>
    <x v="111"/>
  </r>
  <r>
    <s v="TX"/>
    <x v="1"/>
    <n v="1933"/>
    <x v="5216"/>
    <x v="111"/>
  </r>
  <r>
    <s v="TX"/>
    <x v="1"/>
    <n v="1933"/>
    <x v="260"/>
    <x v="111"/>
  </r>
  <r>
    <s v="TX"/>
    <x v="1"/>
    <n v="1933"/>
    <x v="13113"/>
    <x v="111"/>
  </r>
  <r>
    <s v="TX"/>
    <x v="1"/>
    <n v="1933"/>
    <x v="13707"/>
    <x v="111"/>
  </r>
  <r>
    <s v="TX"/>
    <x v="1"/>
    <n v="1933"/>
    <x v="39"/>
    <x v="111"/>
  </r>
  <r>
    <s v="TX"/>
    <x v="1"/>
    <n v="1933"/>
    <x v="444"/>
    <x v="111"/>
  </r>
  <r>
    <s v="TX"/>
    <x v="1"/>
    <n v="1933"/>
    <x v="13003"/>
    <x v="111"/>
  </r>
  <r>
    <s v="TX"/>
    <x v="1"/>
    <n v="1933"/>
    <x v="235"/>
    <x v="111"/>
  </r>
  <r>
    <s v="TX"/>
    <x v="1"/>
    <n v="1933"/>
    <x v="13058"/>
    <x v="111"/>
  </r>
  <r>
    <s v="TX"/>
    <x v="1"/>
    <n v="1933"/>
    <x v="12703"/>
    <x v="111"/>
  </r>
  <r>
    <s v="TX"/>
    <x v="1"/>
    <n v="1933"/>
    <x v="4714"/>
    <x v="111"/>
  </r>
  <r>
    <s v="TX"/>
    <x v="1"/>
    <n v="1933"/>
    <x v="12783"/>
    <x v="111"/>
  </r>
  <r>
    <s v="TX"/>
    <x v="1"/>
    <n v="1933"/>
    <x v="12760"/>
    <x v="111"/>
  </r>
  <r>
    <s v="TX"/>
    <x v="1"/>
    <n v="1933"/>
    <x v="13346"/>
    <x v="111"/>
  </r>
  <r>
    <s v="TX"/>
    <x v="1"/>
    <n v="1933"/>
    <x v="13568"/>
    <x v="111"/>
  </r>
  <r>
    <s v="TX"/>
    <x v="1"/>
    <n v="1933"/>
    <x v="1"/>
    <x v="111"/>
  </r>
  <r>
    <s v="TX"/>
    <x v="1"/>
    <n v="1933"/>
    <x v="2520"/>
    <x v="111"/>
  </r>
  <r>
    <s v="TX"/>
    <x v="1"/>
    <n v="1933"/>
    <x v="12765"/>
    <x v="111"/>
  </r>
  <r>
    <s v="TX"/>
    <x v="1"/>
    <n v="1933"/>
    <x v="12605"/>
    <x v="111"/>
  </r>
  <r>
    <s v="TX"/>
    <x v="1"/>
    <n v="1933"/>
    <x v="12829"/>
    <x v="111"/>
  </r>
  <r>
    <s v="TX"/>
    <x v="1"/>
    <n v="1933"/>
    <x v="13450"/>
    <x v="111"/>
  </r>
  <r>
    <s v="TX"/>
    <x v="1"/>
    <n v="1933"/>
    <x v="12961"/>
    <x v="112"/>
  </r>
  <r>
    <s v="TX"/>
    <x v="1"/>
    <n v="1933"/>
    <x v="1617"/>
    <x v="112"/>
  </r>
  <r>
    <s v="TX"/>
    <x v="1"/>
    <n v="1933"/>
    <x v="13081"/>
    <x v="112"/>
  </r>
  <r>
    <s v="TX"/>
    <x v="1"/>
    <n v="1933"/>
    <x v="9210"/>
    <x v="112"/>
  </r>
  <r>
    <s v="TX"/>
    <x v="1"/>
    <n v="1933"/>
    <x v="13262"/>
    <x v="112"/>
  </r>
  <r>
    <s v="TX"/>
    <x v="1"/>
    <n v="1933"/>
    <x v="507"/>
    <x v="112"/>
  </r>
  <r>
    <s v="TX"/>
    <x v="1"/>
    <n v="1933"/>
    <x v="12713"/>
    <x v="112"/>
  </r>
  <r>
    <s v="TX"/>
    <x v="1"/>
    <n v="1933"/>
    <x v="12738"/>
    <x v="112"/>
  </r>
  <r>
    <s v="TX"/>
    <x v="1"/>
    <n v="1933"/>
    <x v="3318"/>
    <x v="112"/>
  </r>
  <r>
    <s v="TX"/>
    <x v="1"/>
    <n v="1933"/>
    <x v="12698"/>
    <x v="112"/>
  </r>
  <r>
    <s v="TX"/>
    <x v="1"/>
    <n v="1933"/>
    <x v="13242"/>
    <x v="112"/>
  </r>
  <r>
    <s v="TX"/>
    <x v="1"/>
    <n v="1933"/>
    <x v="197"/>
    <x v="112"/>
  </r>
  <r>
    <s v="TX"/>
    <x v="1"/>
    <n v="1933"/>
    <x v="13658"/>
    <x v="112"/>
  </r>
  <r>
    <s v="TX"/>
    <x v="1"/>
    <n v="1933"/>
    <x v="13522"/>
    <x v="112"/>
  </r>
  <r>
    <s v="TX"/>
    <x v="1"/>
    <n v="1933"/>
    <x v="12739"/>
    <x v="112"/>
  </r>
  <r>
    <s v="TX"/>
    <x v="1"/>
    <n v="1933"/>
    <x v="12715"/>
    <x v="112"/>
  </r>
  <r>
    <s v="TX"/>
    <x v="1"/>
    <n v="1933"/>
    <x v="2815"/>
    <x v="112"/>
  </r>
  <r>
    <s v="TX"/>
    <x v="1"/>
    <n v="1933"/>
    <x v="13539"/>
    <x v="112"/>
  </r>
  <r>
    <s v="TX"/>
    <x v="1"/>
    <n v="1933"/>
    <x v="13551"/>
    <x v="112"/>
  </r>
  <r>
    <s v="TX"/>
    <x v="1"/>
    <n v="1933"/>
    <x v="12839"/>
    <x v="112"/>
  </r>
  <r>
    <s v="TX"/>
    <x v="1"/>
    <n v="1933"/>
    <x v="8495"/>
    <x v="112"/>
  </r>
  <r>
    <s v="TX"/>
    <x v="1"/>
    <n v="1933"/>
    <x v="2308"/>
    <x v="112"/>
  </r>
  <r>
    <s v="TX"/>
    <x v="1"/>
    <n v="1933"/>
    <x v="13062"/>
    <x v="112"/>
  </r>
  <r>
    <s v="TX"/>
    <x v="1"/>
    <n v="1933"/>
    <x v="12927"/>
    <x v="112"/>
  </r>
  <r>
    <s v="TX"/>
    <x v="1"/>
    <n v="1933"/>
    <x v="12618"/>
    <x v="112"/>
  </r>
  <r>
    <s v="TX"/>
    <x v="1"/>
    <n v="1933"/>
    <x v="12964"/>
    <x v="112"/>
  </r>
  <r>
    <s v="TX"/>
    <x v="1"/>
    <n v="1933"/>
    <x v="13375"/>
    <x v="112"/>
  </r>
  <r>
    <s v="TX"/>
    <x v="1"/>
    <n v="1933"/>
    <x v="13319"/>
    <x v="112"/>
  </r>
  <r>
    <s v="TX"/>
    <x v="1"/>
    <n v="1933"/>
    <x v="7070"/>
    <x v="112"/>
  </r>
  <r>
    <s v="TX"/>
    <x v="1"/>
    <n v="1933"/>
    <x v="12932"/>
    <x v="112"/>
  </r>
  <r>
    <s v="TX"/>
    <x v="1"/>
    <n v="1933"/>
    <x v="6535"/>
    <x v="112"/>
  </r>
  <r>
    <s v="TX"/>
    <x v="1"/>
    <n v="1933"/>
    <x v="12842"/>
    <x v="112"/>
  </r>
  <r>
    <s v="TX"/>
    <x v="1"/>
    <n v="1933"/>
    <x v="1402"/>
    <x v="112"/>
  </r>
  <r>
    <s v="TX"/>
    <x v="1"/>
    <n v="1933"/>
    <x v="12933"/>
    <x v="112"/>
  </r>
  <r>
    <s v="TX"/>
    <x v="1"/>
    <n v="1933"/>
    <x v="13708"/>
    <x v="112"/>
  </r>
  <r>
    <s v="TX"/>
    <x v="1"/>
    <n v="1933"/>
    <x v="12747"/>
    <x v="112"/>
  </r>
  <r>
    <s v="TX"/>
    <x v="1"/>
    <n v="1933"/>
    <x v="13709"/>
    <x v="112"/>
  </r>
  <r>
    <s v="TX"/>
    <x v="1"/>
    <n v="1933"/>
    <x v="13710"/>
    <x v="112"/>
  </r>
  <r>
    <s v="TX"/>
    <x v="1"/>
    <n v="1933"/>
    <x v="13711"/>
    <x v="112"/>
  </r>
  <r>
    <s v="TX"/>
    <x v="1"/>
    <n v="1933"/>
    <x v="13155"/>
    <x v="112"/>
  </r>
  <r>
    <s v="TX"/>
    <x v="1"/>
    <n v="1933"/>
    <x v="12596"/>
    <x v="112"/>
  </r>
  <r>
    <s v="TX"/>
    <x v="1"/>
    <n v="1933"/>
    <x v="12689"/>
    <x v="112"/>
  </r>
  <r>
    <s v="TX"/>
    <x v="1"/>
    <n v="1933"/>
    <x v="13439"/>
    <x v="112"/>
  </r>
  <r>
    <s v="TX"/>
    <x v="1"/>
    <n v="1933"/>
    <x v="12751"/>
    <x v="112"/>
  </r>
  <r>
    <s v="TX"/>
    <x v="1"/>
    <n v="1933"/>
    <x v="12752"/>
    <x v="112"/>
  </r>
  <r>
    <s v="TX"/>
    <x v="1"/>
    <n v="1933"/>
    <x v="13309"/>
    <x v="112"/>
  </r>
  <r>
    <s v="TX"/>
    <x v="1"/>
    <n v="1933"/>
    <x v="13353"/>
    <x v="112"/>
  </r>
  <r>
    <s v="TX"/>
    <x v="1"/>
    <n v="1933"/>
    <x v="436"/>
    <x v="112"/>
  </r>
  <r>
    <s v="TX"/>
    <x v="1"/>
    <n v="1933"/>
    <x v="13279"/>
    <x v="112"/>
  </r>
  <r>
    <s v="TX"/>
    <x v="1"/>
    <n v="1933"/>
    <x v="13663"/>
    <x v="112"/>
  </r>
  <r>
    <s v="TX"/>
    <x v="1"/>
    <n v="1933"/>
    <x v="12781"/>
    <x v="112"/>
  </r>
  <r>
    <s v="TX"/>
    <x v="1"/>
    <n v="1933"/>
    <x v="12803"/>
    <x v="112"/>
  </r>
  <r>
    <s v="TX"/>
    <x v="1"/>
    <n v="1933"/>
    <x v="12905"/>
    <x v="112"/>
  </r>
  <r>
    <s v="TX"/>
    <x v="1"/>
    <n v="1933"/>
    <x v="12906"/>
    <x v="112"/>
  </r>
  <r>
    <s v="TX"/>
    <x v="1"/>
    <n v="1933"/>
    <x v="12822"/>
    <x v="112"/>
  </r>
  <r>
    <s v="TX"/>
    <x v="1"/>
    <n v="1933"/>
    <x v="13005"/>
    <x v="112"/>
  </r>
  <r>
    <s v="TX"/>
    <x v="1"/>
    <n v="1933"/>
    <x v="12724"/>
    <x v="112"/>
  </r>
  <r>
    <s v="TX"/>
    <x v="1"/>
    <n v="1933"/>
    <x v="13118"/>
    <x v="112"/>
  </r>
  <r>
    <s v="TX"/>
    <x v="1"/>
    <n v="1933"/>
    <x v="12725"/>
    <x v="112"/>
  </r>
  <r>
    <s v="TX"/>
    <x v="1"/>
    <n v="1933"/>
    <x v="12908"/>
    <x v="112"/>
  </r>
  <r>
    <s v="TX"/>
    <x v="1"/>
    <n v="1933"/>
    <x v="666"/>
    <x v="112"/>
  </r>
  <r>
    <s v="TX"/>
    <x v="1"/>
    <n v="1933"/>
    <x v="13119"/>
    <x v="112"/>
  </r>
  <r>
    <s v="TX"/>
    <x v="1"/>
    <n v="1933"/>
    <x v="13712"/>
    <x v="112"/>
  </r>
  <r>
    <s v="TX"/>
    <x v="1"/>
    <n v="1933"/>
    <x v="8174"/>
    <x v="112"/>
  </r>
  <r>
    <s v="TX"/>
    <x v="1"/>
    <n v="1933"/>
    <x v="5451"/>
    <x v="112"/>
  </r>
  <r>
    <s v="TX"/>
    <x v="1"/>
    <n v="1933"/>
    <x v="12794"/>
    <x v="112"/>
  </r>
  <r>
    <s v="TX"/>
    <x v="1"/>
    <n v="1933"/>
    <x v="13704"/>
    <x v="112"/>
  </r>
  <r>
    <s v="TX"/>
    <x v="1"/>
    <n v="1933"/>
    <x v="12762"/>
    <x v="112"/>
  </r>
  <r>
    <s v="TX"/>
    <x v="1"/>
    <n v="1933"/>
    <x v="13238"/>
    <x v="112"/>
  </r>
  <r>
    <s v="TX"/>
    <x v="1"/>
    <n v="1933"/>
    <x v="12881"/>
    <x v="112"/>
  </r>
  <r>
    <s v="TX"/>
    <x v="1"/>
    <n v="1933"/>
    <x v="13632"/>
    <x v="112"/>
  </r>
  <r>
    <s v="TX"/>
    <x v="1"/>
    <n v="1933"/>
    <x v="13359"/>
    <x v="112"/>
  </r>
  <r>
    <s v="TX"/>
    <x v="1"/>
    <n v="1933"/>
    <x v="13398"/>
    <x v="112"/>
  </r>
  <r>
    <s v="TX"/>
    <x v="1"/>
    <n v="1933"/>
    <x v="13051"/>
    <x v="112"/>
  </r>
  <r>
    <s v="TX"/>
    <x v="1"/>
    <n v="1933"/>
    <x v="11934"/>
    <x v="112"/>
  </r>
  <r>
    <s v="TX"/>
    <x v="1"/>
    <n v="1933"/>
    <x v="13519"/>
    <x v="112"/>
  </r>
  <r>
    <s v="TX"/>
    <x v="1"/>
    <n v="1933"/>
    <x v="3439"/>
    <x v="112"/>
  </r>
  <r>
    <s v="TX"/>
    <x v="1"/>
    <n v="1933"/>
    <x v="13338"/>
    <x v="112"/>
  </r>
  <r>
    <s v="TX"/>
    <x v="1"/>
    <n v="1933"/>
    <x v="13011"/>
    <x v="112"/>
  </r>
  <r>
    <s v="TX"/>
    <x v="1"/>
    <n v="1933"/>
    <x v="12679"/>
    <x v="112"/>
  </r>
  <r>
    <s v="TX"/>
    <x v="1"/>
    <n v="1933"/>
    <x v="12882"/>
    <x v="112"/>
  </r>
  <r>
    <s v="TX"/>
    <x v="1"/>
    <n v="1933"/>
    <x v="12974"/>
    <x v="112"/>
  </r>
  <r>
    <s v="TX"/>
    <x v="1"/>
    <n v="1933"/>
    <x v="13609"/>
    <x v="112"/>
  </r>
  <r>
    <s v="TX"/>
    <x v="1"/>
    <n v="1933"/>
    <x v="1475"/>
    <x v="112"/>
  </r>
  <r>
    <s v="TX"/>
    <x v="1"/>
    <n v="1933"/>
    <x v="12985"/>
    <x v="112"/>
  </r>
  <r>
    <s v="TX"/>
    <x v="1"/>
    <n v="1933"/>
    <x v="12958"/>
    <x v="112"/>
  </r>
  <r>
    <s v="TX"/>
    <x v="1"/>
    <n v="1933"/>
    <x v="12865"/>
    <x v="112"/>
  </r>
  <r>
    <s v="TX"/>
    <x v="1"/>
    <n v="1933"/>
    <x v="1121"/>
    <x v="112"/>
  </r>
  <r>
    <s v="TX"/>
    <x v="1"/>
    <n v="1933"/>
    <x v="12572"/>
    <x v="112"/>
  </r>
  <r>
    <s v="TX"/>
    <x v="1"/>
    <n v="1933"/>
    <x v="13713"/>
    <x v="112"/>
  </r>
  <r>
    <s v="TX"/>
    <x v="1"/>
    <n v="1933"/>
    <x v="13299"/>
    <x v="113"/>
  </r>
  <r>
    <s v="TX"/>
    <x v="1"/>
    <n v="1933"/>
    <x v="13192"/>
    <x v="113"/>
  </r>
  <r>
    <s v="TX"/>
    <x v="1"/>
    <n v="1933"/>
    <x v="12676"/>
    <x v="113"/>
  </r>
  <r>
    <s v="TX"/>
    <x v="1"/>
    <n v="1933"/>
    <x v="12894"/>
    <x v="113"/>
  </r>
  <r>
    <s v="TX"/>
    <x v="1"/>
    <n v="1933"/>
    <x v="13015"/>
    <x v="113"/>
  </r>
  <r>
    <s v="TX"/>
    <x v="1"/>
    <n v="1933"/>
    <x v="13301"/>
    <x v="113"/>
  </r>
  <r>
    <s v="TX"/>
    <x v="1"/>
    <n v="1933"/>
    <x v="13455"/>
    <x v="113"/>
  </r>
  <r>
    <s v="TX"/>
    <x v="1"/>
    <n v="1933"/>
    <x v="13499"/>
    <x v="113"/>
  </r>
  <r>
    <s v="TX"/>
    <x v="1"/>
    <n v="1933"/>
    <x v="8357"/>
    <x v="113"/>
  </r>
  <r>
    <s v="TX"/>
    <x v="1"/>
    <n v="1933"/>
    <x v="12711"/>
    <x v="113"/>
  </r>
  <r>
    <s v="TX"/>
    <x v="1"/>
    <n v="1933"/>
    <x v="1424"/>
    <x v="113"/>
  </r>
  <r>
    <s v="TX"/>
    <x v="1"/>
    <n v="1933"/>
    <x v="13095"/>
    <x v="113"/>
  </r>
  <r>
    <s v="TX"/>
    <x v="1"/>
    <n v="1933"/>
    <x v="505"/>
    <x v="113"/>
  </r>
  <r>
    <s v="TX"/>
    <x v="1"/>
    <n v="1933"/>
    <x v="13613"/>
    <x v="113"/>
  </r>
  <r>
    <s v="TX"/>
    <x v="1"/>
    <n v="1933"/>
    <x v="12809"/>
    <x v="113"/>
  </r>
  <r>
    <s v="TX"/>
    <x v="1"/>
    <n v="1933"/>
    <x v="5627"/>
    <x v="113"/>
  </r>
  <r>
    <s v="TX"/>
    <x v="1"/>
    <n v="1933"/>
    <x v="13020"/>
    <x v="113"/>
  </r>
  <r>
    <s v="TX"/>
    <x v="1"/>
    <n v="1933"/>
    <x v="12835"/>
    <x v="113"/>
  </r>
  <r>
    <s v="TX"/>
    <x v="1"/>
    <n v="1933"/>
    <x v="13367"/>
    <x v="113"/>
  </r>
  <r>
    <s v="TX"/>
    <x v="1"/>
    <n v="1933"/>
    <x v="2307"/>
    <x v="113"/>
  </r>
  <r>
    <s v="TX"/>
    <x v="1"/>
    <n v="1933"/>
    <x v="7538"/>
    <x v="113"/>
  </r>
  <r>
    <s v="TX"/>
    <x v="1"/>
    <n v="1933"/>
    <x v="3007"/>
    <x v="113"/>
  </r>
  <r>
    <s v="TX"/>
    <x v="1"/>
    <n v="1933"/>
    <x v="13369"/>
    <x v="113"/>
  </r>
  <r>
    <s v="TX"/>
    <x v="1"/>
    <n v="1933"/>
    <x v="13209"/>
    <x v="113"/>
  </r>
  <r>
    <s v="TX"/>
    <x v="1"/>
    <n v="1933"/>
    <x v="12811"/>
    <x v="113"/>
  </r>
  <r>
    <s v="TX"/>
    <x v="1"/>
    <n v="1933"/>
    <x v="13548"/>
    <x v="113"/>
  </r>
  <r>
    <s v="TX"/>
    <x v="1"/>
    <n v="1933"/>
    <x v="12837"/>
    <x v="113"/>
  </r>
  <r>
    <s v="TX"/>
    <x v="1"/>
    <n v="1933"/>
    <x v="12714"/>
    <x v="113"/>
  </r>
  <r>
    <s v="TX"/>
    <x v="1"/>
    <n v="1933"/>
    <x v="12838"/>
    <x v="113"/>
  </r>
  <r>
    <s v="TX"/>
    <x v="1"/>
    <n v="1933"/>
    <x v="13714"/>
    <x v="113"/>
  </r>
  <r>
    <s v="TX"/>
    <x v="1"/>
    <n v="1933"/>
    <x v="13715"/>
    <x v="113"/>
  </r>
  <r>
    <s v="TX"/>
    <x v="1"/>
    <n v="1933"/>
    <x v="516"/>
    <x v="113"/>
  </r>
  <r>
    <s v="TX"/>
    <x v="1"/>
    <n v="1933"/>
    <x v="13430"/>
    <x v="113"/>
  </r>
  <r>
    <s v="TX"/>
    <x v="1"/>
    <n v="1933"/>
    <x v="13716"/>
    <x v="113"/>
  </r>
  <r>
    <s v="TX"/>
    <x v="1"/>
    <n v="1933"/>
    <x v="13066"/>
    <x v="113"/>
  </r>
  <r>
    <s v="TX"/>
    <x v="1"/>
    <n v="1933"/>
    <x v="12840"/>
    <x v="113"/>
  </r>
  <r>
    <s v="TX"/>
    <x v="1"/>
    <n v="1933"/>
    <x v="12785"/>
    <x v="113"/>
  </r>
  <r>
    <s v="TX"/>
    <x v="1"/>
    <n v="1933"/>
    <x v="253"/>
    <x v="113"/>
  </r>
  <r>
    <s v="TX"/>
    <x v="1"/>
    <n v="1933"/>
    <x v="13717"/>
    <x v="113"/>
  </r>
  <r>
    <s v="TX"/>
    <x v="1"/>
    <n v="1933"/>
    <x v="12716"/>
    <x v="113"/>
  </r>
  <r>
    <s v="TX"/>
    <x v="1"/>
    <n v="1933"/>
    <x v="1328"/>
    <x v="113"/>
  </r>
  <r>
    <s v="TX"/>
    <x v="1"/>
    <n v="1933"/>
    <x v="13562"/>
    <x v="113"/>
  </r>
  <r>
    <s v="TX"/>
    <x v="1"/>
    <n v="1933"/>
    <x v="12687"/>
    <x v="113"/>
  </r>
  <r>
    <s v="TX"/>
    <x v="1"/>
    <n v="1933"/>
    <x v="13272"/>
    <x v="113"/>
  </r>
  <r>
    <s v="TX"/>
    <x v="1"/>
    <n v="1933"/>
    <x v="12717"/>
    <x v="113"/>
  </r>
  <r>
    <s v="TX"/>
    <x v="1"/>
    <n v="1933"/>
    <x v="13137"/>
    <x v="113"/>
  </r>
  <r>
    <s v="TX"/>
    <x v="1"/>
    <n v="1933"/>
    <x v="12931"/>
    <x v="113"/>
  </r>
  <r>
    <s v="TX"/>
    <x v="1"/>
    <n v="1933"/>
    <x v="12980"/>
    <x v="113"/>
  </r>
  <r>
    <s v="TX"/>
    <x v="1"/>
    <n v="1933"/>
    <x v="12744"/>
    <x v="113"/>
  </r>
  <r>
    <s v="TX"/>
    <x v="1"/>
    <n v="1933"/>
    <x v="114"/>
    <x v="113"/>
  </r>
  <r>
    <s v="TX"/>
    <x v="1"/>
    <n v="1933"/>
    <x v="13718"/>
    <x v="113"/>
  </r>
  <r>
    <s v="TX"/>
    <x v="1"/>
    <n v="1933"/>
    <x v="13219"/>
    <x v="113"/>
  </r>
  <r>
    <s v="TX"/>
    <x v="1"/>
    <n v="1933"/>
    <x v="13422"/>
    <x v="113"/>
  </r>
  <r>
    <s v="TX"/>
    <x v="1"/>
    <n v="1933"/>
    <x v="12846"/>
    <x v="113"/>
  </r>
  <r>
    <s v="TX"/>
    <x v="1"/>
    <n v="1933"/>
    <x v="12847"/>
    <x v="113"/>
  </r>
  <r>
    <s v="TX"/>
    <x v="1"/>
    <n v="1933"/>
    <x v="13555"/>
    <x v="113"/>
  </r>
  <r>
    <s v="TX"/>
    <x v="1"/>
    <n v="1933"/>
    <x v="13694"/>
    <x v="113"/>
  </r>
  <r>
    <s v="TX"/>
    <x v="1"/>
    <n v="1933"/>
    <x v="13512"/>
    <x v="113"/>
  </r>
  <r>
    <s v="TX"/>
    <x v="1"/>
    <n v="1933"/>
    <x v="13088"/>
    <x v="113"/>
  </r>
  <r>
    <s v="TX"/>
    <x v="1"/>
    <n v="1933"/>
    <x v="9"/>
    <x v="113"/>
  </r>
  <r>
    <s v="TX"/>
    <x v="1"/>
    <n v="1933"/>
    <x v="13719"/>
    <x v="113"/>
  </r>
  <r>
    <s v="TX"/>
    <x v="1"/>
    <n v="1933"/>
    <x v="698"/>
    <x v="113"/>
  </r>
  <r>
    <s v="TX"/>
    <x v="1"/>
    <n v="1933"/>
    <x v="26"/>
    <x v="113"/>
  </r>
  <r>
    <s v="TX"/>
    <x v="1"/>
    <n v="1933"/>
    <x v="351"/>
    <x v="113"/>
  </r>
  <r>
    <s v="TX"/>
    <x v="1"/>
    <n v="1933"/>
    <x v="13623"/>
    <x v="113"/>
  </r>
  <r>
    <s v="TX"/>
    <x v="1"/>
    <n v="1933"/>
    <x v="170"/>
    <x v="113"/>
  </r>
  <r>
    <s v="TX"/>
    <x v="1"/>
    <n v="1933"/>
    <x v="2131"/>
    <x v="113"/>
  </r>
  <r>
    <s v="TX"/>
    <x v="1"/>
    <n v="1933"/>
    <x v="73"/>
    <x v="113"/>
  </r>
  <r>
    <s v="TX"/>
    <x v="1"/>
    <n v="1933"/>
    <x v="38"/>
    <x v="113"/>
  </r>
  <r>
    <s v="TX"/>
    <x v="1"/>
    <n v="1933"/>
    <x v="541"/>
    <x v="113"/>
  </r>
  <r>
    <s v="TX"/>
    <x v="1"/>
    <n v="1933"/>
    <x v="2693"/>
    <x v="113"/>
  </r>
  <r>
    <s v="TX"/>
    <x v="1"/>
    <n v="1933"/>
    <x v="13567"/>
    <x v="113"/>
  </r>
  <r>
    <s v="TX"/>
    <x v="1"/>
    <n v="1933"/>
    <x v="1157"/>
    <x v="113"/>
  </r>
  <r>
    <s v="TX"/>
    <x v="1"/>
    <n v="1933"/>
    <x v="332"/>
    <x v="113"/>
  </r>
  <r>
    <s v="TX"/>
    <x v="1"/>
    <n v="1933"/>
    <x v="12853"/>
    <x v="113"/>
  </r>
  <r>
    <s v="TX"/>
    <x v="1"/>
    <n v="1933"/>
    <x v="13624"/>
    <x v="113"/>
  </r>
  <r>
    <s v="TX"/>
    <x v="1"/>
    <n v="1933"/>
    <x v="3154"/>
    <x v="113"/>
  </r>
  <r>
    <s v="TX"/>
    <x v="1"/>
    <n v="1933"/>
    <x v="13191"/>
    <x v="113"/>
  </r>
  <r>
    <s v="TX"/>
    <x v="1"/>
    <n v="1933"/>
    <x v="12656"/>
    <x v="113"/>
  </r>
  <r>
    <s v="TX"/>
    <x v="1"/>
    <n v="1933"/>
    <x v="13328"/>
    <x v="113"/>
  </r>
  <r>
    <s v="TX"/>
    <x v="1"/>
    <n v="1933"/>
    <x v="11093"/>
    <x v="113"/>
  </r>
  <r>
    <s v="TX"/>
    <x v="1"/>
    <n v="1933"/>
    <x v="13202"/>
    <x v="113"/>
  </r>
  <r>
    <s v="TX"/>
    <x v="1"/>
    <n v="1933"/>
    <x v="156"/>
    <x v="113"/>
  </r>
  <r>
    <s v="TX"/>
    <x v="1"/>
    <n v="1933"/>
    <x v="12756"/>
    <x v="113"/>
  </r>
  <r>
    <s v="TX"/>
    <x v="1"/>
    <n v="1933"/>
    <x v="12821"/>
    <x v="113"/>
  </r>
  <r>
    <s v="TX"/>
    <x v="1"/>
    <n v="1933"/>
    <x v="13459"/>
    <x v="113"/>
  </r>
  <r>
    <s v="TX"/>
    <x v="1"/>
    <n v="1933"/>
    <x v="13720"/>
    <x v="113"/>
  </r>
  <r>
    <s v="TX"/>
    <x v="1"/>
    <n v="1933"/>
    <x v="1450"/>
    <x v="113"/>
  </r>
  <r>
    <s v="TX"/>
    <x v="1"/>
    <n v="1933"/>
    <x v="6983"/>
    <x v="113"/>
  </r>
  <r>
    <s v="TX"/>
    <x v="1"/>
    <n v="1933"/>
    <x v="13139"/>
    <x v="113"/>
  </r>
  <r>
    <s v="TX"/>
    <x v="1"/>
    <n v="1933"/>
    <x v="1340"/>
    <x v="113"/>
  </r>
  <r>
    <s v="TX"/>
    <x v="1"/>
    <n v="1933"/>
    <x v="6576"/>
    <x v="113"/>
  </r>
  <r>
    <s v="TX"/>
    <x v="1"/>
    <n v="1933"/>
    <x v="596"/>
    <x v="113"/>
  </r>
  <r>
    <s v="TX"/>
    <x v="1"/>
    <n v="1933"/>
    <x v="13531"/>
    <x v="113"/>
  </r>
  <r>
    <s v="TX"/>
    <x v="1"/>
    <n v="1933"/>
    <x v="8581"/>
    <x v="113"/>
  </r>
  <r>
    <s v="TX"/>
    <x v="1"/>
    <n v="1933"/>
    <x v="487"/>
    <x v="113"/>
  </r>
  <r>
    <s v="TX"/>
    <x v="1"/>
    <n v="1933"/>
    <x v="12704"/>
    <x v="113"/>
  </r>
  <r>
    <s v="TX"/>
    <x v="1"/>
    <n v="1933"/>
    <x v="13043"/>
    <x v="113"/>
  </r>
  <r>
    <s v="TX"/>
    <x v="1"/>
    <n v="1933"/>
    <x v="13532"/>
    <x v="113"/>
  </r>
  <r>
    <s v="TX"/>
    <x v="1"/>
    <n v="1933"/>
    <x v="377"/>
    <x v="113"/>
  </r>
  <r>
    <s v="TX"/>
    <x v="1"/>
    <n v="1933"/>
    <x v="13672"/>
    <x v="113"/>
  </r>
  <r>
    <s v="TX"/>
    <x v="1"/>
    <n v="1933"/>
    <x v="54"/>
    <x v="113"/>
  </r>
  <r>
    <s v="TX"/>
    <x v="1"/>
    <n v="1933"/>
    <x v="11109"/>
    <x v="113"/>
  </r>
  <r>
    <s v="TX"/>
    <x v="1"/>
    <n v="1933"/>
    <x v="13183"/>
    <x v="113"/>
  </r>
  <r>
    <s v="TX"/>
    <x v="1"/>
    <n v="1933"/>
    <x v="13123"/>
    <x v="113"/>
  </r>
  <r>
    <s v="TX"/>
    <x v="1"/>
    <n v="1933"/>
    <x v="13334"/>
    <x v="113"/>
  </r>
  <r>
    <s v="TX"/>
    <x v="1"/>
    <n v="1933"/>
    <x v="2126"/>
    <x v="113"/>
  </r>
  <r>
    <s v="TX"/>
    <x v="1"/>
    <n v="1933"/>
    <x v="12872"/>
    <x v="113"/>
  </r>
  <r>
    <s v="TX"/>
    <x v="1"/>
    <n v="1933"/>
    <x v="12868"/>
    <x v="113"/>
  </r>
  <r>
    <s v="TX"/>
    <x v="1"/>
    <n v="1933"/>
    <x v="13721"/>
    <x v="113"/>
  </r>
  <r>
    <s v="TX"/>
    <x v="1"/>
    <n v="1933"/>
    <x v="13722"/>
    <x v="113"/>
  </r>
  <r>
    <s v="TX"/>
    <x v="1"/>
    <n v="1933"/>
    <x v="12954"/>
    <x v="113"/>
  </r>
  <r>
    <s v="TX"/>
    <x v="1"/>
    <n v="1933"/>
    <x v="13492"/>
    <x v="113"/>
  </r>
  <r>
    <s v="TX"/>
    <x v="1"/>
    <n v="1933"/>
    <x v="13054"/>
    <x v="113"/>
  </r>
  <r>
    <s v="TX"/>
    <x v="1"/>
    <n v="1933"/>
    <x v="1250"/>
    <x v="113"/>
  </r>
  <r>
    <s v="TX"/>
    <x v="1"/>
    <n v="1933"/>
    <x v="13494"/>
    <x v="113"/>
  </r>
  <r>
    <s v="TX"/>
    <x v="1"/>
    <n v="1933"/>
    <x v="12911"/>
    <x v="113"/>
  </r>
  <r>
    <s v="TX"/>
    <x v="1"/>
    <n v="1933"/>
    <x v="13064"/>
    <x v="113"/>
  </r>
  <r>
    <s v="TX"/>
    <x v="1"/>
    <n v="1933"/>
    <x v="13723"/>
    <x v="113"/>
  </r>
  <r>
    <s v="TX"/>
    <x v="1"/>
    <n v="1933"/>
    <x v="13540"/>
    <x v="113"/>
  </r>
  <r>
    <s v="TX"/>
    <x v="1"/>
    <n v="1933"/>
    <x v="13503"/>
    <x v="113"/>
  </r>
  <r>
    <s v="TX"/>
    <x v="1"/>
    <n v="1933"/>
    <x v="2157"/>
    <x v="113"/>
  </r>
  <r>
    <s v="TX"/>
    <x v="1"/>
    <n v="1933"/>
    <x v="13078"/>
    <x v="113"/>
  </r>
  <r>
    <s v="TX"/>
    <x v="1"/>
    <n v="1933"/>
    <x v="13131"/>
    <x v="113"/>
  </r>
  <r>
    <s v="TX"/>
    <x v="1"/>
    <n v="1933"/>
    <x v="12159"/>
    <x v="113"/>
  </r>
  <r>
    <s v="TX"/>
    <x v="1"/>
    <n v="1933"/>
    <x v="13055"/>
    <x v="113"/>
  </r>
  <r>
    <s v="TX"/>
    <x v="1"/>
    <n v="1934"/>
    <x v="614"/>
    <x v="1868"/>
  </r>
  <r>
    <s v="TX"/>
    <x v="1"/>
    <n v="1934"/>
    <x v="691"/>
    <x v="1869"/>
  </r>
  <r>
    <s v="TX"/>
    <x v="1"/>
    <n v="1934"/>
    <x v="718"/>
    <x v="1823"/>
  </r>
  <r>
    <s v="TX"/>
    <x v="1"/>
    <n v="1934"/>
    <x v="674"/>
    <x v="1870"/>
  </r>
  <r>
    <s v="TX"/>
    <x v="1"/>
    <n v="1934"/>
    <x v="1043"/>
    <x v="1364"/>
  </r>
  <r>
    <s v="TX"/>
    <x v="1"/>
    <n v="1934"/>
    <x v="577"/>
    <x v="1402"/>
  </r>
  <r>
    <s v="TX"/>
    <x v="1"/>
    <n v="1934"/>
    <x v="352"/>
    <x v="859"/>
  </r>
  <r>
    <s v="TX"/>
    <x v="1"/>
    <n v="1934"/>
    <x v="756"/>
    <x v="1044"/>
  </r>
  <r>
    <s v="TX"/>
    <x v="1"/>
    <n v="1934"/>
    <x v="1719"/>
    <x v="1305"/>
  </r>
  <r>
    <s v="TX"/>
    <x v="1"/>
    <n v="1934"/>
    <x v="427"/>
    <x v="1075"/>
  </r>
  <r>
    <s v="TX"/>
    <x v="1"/>
    <n v="1934"/>
    <x v="1270"/>
    <x v="1306"/>
  </r>
  <r>
    <s v="TX"/>
    <x v="1"/>
    <n v="1934"/>
    <x v="1549"/>
    <x v="567"/>
  </r>
  <r>
    <s v="TX"/>
    <x v="1"/>
    <n v="1934"/>
    <x v="2253"/>
    <x v="654"/>
  </r>
  <r>
    <s v="TX"/>
    <x v="1"/>
    <n v="1934"/>
    <x v="950"/>
    <x v="1316"/>
  </r>
  <r>
    <s v="TX"/>
    <x v="1"/>
    <n v="1934"/>
    <x v="539"/>
    <x v="1154"/>
  </r>
  <r>
    <s v="TX"/>
    <x v="1"/>
    <n v="1934"/>
    <x v="1429"/>
    <x v="751"/>
  </r>
  <r>
    <s v="TX"/>
    <x v="1"/>
    <n v="1934"/>
    <x v="1308"/>
    <x v="569"/>
  </r>
  <r>
    <s v="TX"/>
    <x v="1"/>
    <n v="1934"/>
    <x v="1153"/>
    <x v="554"/>
  </r>
  <r>
    <s v="TX"/>
    <x v="1"/>
    <n v="1934"/>
    <x v="776"/>
    <x v="982"/>
  </r>
  <r>
    <s v="TX"/>
    <x v="1"/>
    <n v="1934"/>
    <x v="3"/>
    <x v="1317"/>
  </r>
  <r>
    <s v="TX"/>
    <x v="1"/>
    <n v="1934"/>
    <x v="1864"/>
    <x v="437"/>
  </r>
  <r>
    <s v="TX"/>
    <x v="1"/>
    <n v="1934"/>
    <x v="1435"/>
    <x v="555"/>
  </r>
  <r>
    <s v="TX"/>
    <x v="1"/>
    <n v="1934"/>
    <x v="1009"/>
    <x v="272"/>
  </r>
  <r>
    <s v="TX"/>
    <x v="1"/>
    <n v="1934"/>
    <x v="877"/>
    <x v="489"/>
  </r>
  <r>
    <s v="TX"/>
    <x v="1"/>
    <n v="1934"/>
    <x v="1720"/>
    <x v="438"/>
  </r>
  <r>
    <s v="TX"/>
    <x v="1"/>
    <n v="1934"/>
    <x v="1518"/>
    <x v="732"/>
  </r>
  <r>
    <s v="TX"/>
    <x v="1"/>
    <n v="1934"/>
    <x v="613"/>
    <x v="646"/>
  </r>
  <r>
    <s v="TX"/>
    <x v="1"/>
    <n v="1934"/>
    <x v="1248"/>
    <x v="377"/>
  </r>
  <r>
    <s v="TX"/>
    <x v="1"/>
    <n v="1934"/>
    <x v="2079"/>
    <x v="280"/>
  </r>
  <r>
    <s v="TX"/>
    <x v="1"/>
    <n v="1934"/>
    <x v="166"/>
    <x v="201"/>
  </r>
  <r>
    <s v="TX"/>
    <x v="1"/>
    <n v="1934"/>
    <x v="848"/>
    <x v="378"/>
  </r>
  <r>
    <s v="TX"/>
    <x v="1"/>
    <n v="1934"/>
    <x v="860"/>
    <x v="241"/>
  </r>
  <r>
    <s v="TX"/>
    <x v="1"/>
    <n v="1934"/>
    <x v="951"/>
    <x v="384"/>
  </r>
  <r>
    <s v="TX"/>
    <x v="1"/>
    <n v="1934"/>
    <x v="933"/>
    <x v="497"/>
  </r>
  <r>
    <s v="TX"/>
    <x v="1"/>
    <n v="1934"/>
    <x v="1605"/>
    <x v="2"/>
  </r>
  <r>
    <s v="TX"/>
    <x v="1"/>
    <n v="1934"/>
    <x v="1655"/>
    <x v="166"/>
  </r>
  <r>
    <s v="TX"/>
    <x v="1"/>
    <n v="1934"/>
    <x v="1049"/>
    <x v="289"/>
  </r>
  <r>
    <s v="TX"/>
    <x v="1"/>
    <n v="1934"/>
    <x v="1478"/>
    <x v="474"/>
  </r>
  <r>
    <s v="TX"/>
    <x v="1"/>
    <n v="1934"/>
    <x v="913"/>
    <x v="207"/>
  </r>
  <r>
    <s v="TX"/>
    <x v="1"/>
    <n v="1934"/>
    <x v="1712"/>
    <x v="631"/>
  </r>
  <r>
    <s v="TX"/>
    <x v="1"/>
    <n v="1934"/>
    <x v="1326"/>
    <x v="355"/>
  </r>
  <r>
    <s v="TX"/>
    <x v="1"/>
    <n v="1934"/>
    <x v="847"/>
    <x v="4"/>
  </r>
  <r>
    <s v="TX"/>
    <x v="1"/>
    <n v="1934"/>
    <x v="1873"/>
    <x v="356"/>
  </r>
  <r>
    <s v="TX"/>
    <x v="1"/>
    <n v="1934"/>
    <x v="878"/>
    <x v="387"/>
  </r>
  <r>
    <s v="TX"/>
    <x v="1"/>
    <n v="1934"/>
    <x v="1357"/>
    <x v="118"/>
  </r>
  <r>
    <s v="TX"/>
    <x v="1"/>
    <n v="1934"/>
    <x v="1239"/>
    <x v="250"/>
  </r>
  <r>
    <s v="TX"/>
    <x v="1"/>
    <n v="1934"/>
    <x v="1880"/>
    <x v="518"/>
  </r>
  <r>
    <s v="TX"/>
    <x v="1"/>
    <n v="1934"/>
    <x v="1077"/>
    <x v="291"/>
  </r>
  <r>
    <s v="TX"/>
    <x v="1"/>
    <n v="1934"/>
    <x v="2037"/>
    <x v="292"/>
  </r>
  <r>
    <s v="TX"/>
    <x v="1"/>
    <n v="1934"/>
    <x v="1188"/>
    <x v="6"/>
  </r>
  <r>
    <s v="TX"/>
    <x v="1"/>
    <n v="1934"/>
    <x v="1760"/>
    <x v="389"/>
  </r>
  <r>
    <s v="TX"/>
    <x v="1"/>
    <n v="1934"/>
    <x v="1727"/>
    <x v="173"/>
  </r>
  <r>
    <s v="TX"/>
    <x v="1"/>
    <n v="1934"/>
    <x v="2751"/>
    <x v="173"/>
  </r>
  <r>
    <s v="TX"/>
    <x v="1"/>
    <n v="1934"/>
    <x v="876"/>
    <x v="123"/>
  </r>
  <r>
    <s v="TX"/>
    <x v="1"/>
    <n v="1934"/>
    <x v="794"/>
    <x v="174"/>
  </r>
  <r>
    <s v="TX"/>
    <x v="1"/>
    <n v="1934"/>
    <x v="1969"/>
    <x v="175"/>
  </r>
  <r>
    <s v="TX"/>
    <x v="1"/>
    <n v="1934"/>
    <x v="12476"/>
    <x v="217"/>
  </r>
  <r>
    <s v="TX"/>
    <x v="1"/>
    <n v="1934"/>
    <x v="645"/>
    <x v="8"/>
  </r>
  <r>
    <s v="TX"/>
    <x v="1"/>
    <n v="1934"/>
    <x v="1884"/>
    <x v="329"/>
  </r>
  <r>
    <s v="TX"/>
    <x v="1"/>
    <n v="1934"/>
    <x v="5230"/>
    <x v="329"/>
  </r>
  <r>
    <s v="TX"/>
    <x v="1"/>
    <n v="1934"/>
    <x v="2305"/>
    <x v="10"/>
  </r>
  <r>
    <s v="TX"/>
    <x v="1"/>
    <n v="1934"/>
    <x v="368"/>
    <x v="176"/>
  </r>
  <r>
    <s v="TX"/>
    <x v="1"/>
    <n v="1934"/>
    <x v="2011"/>
    <x v="11"/>
  </r>
  <r>
    <s v="TX"/>
    <x v="1"/>
    <n v="1934"/>
    <x v="5524"/>
    <x v="177"/>
  </r>
  <r>
    <s v="TX"/>
    <x v="1"/>
    <n v="1934"/>
    <x v="82"/>
    <x v="218"/>
  </r>
  <r>
    <s v="TX"/>
    <x v="1"/>
    <n v="1934"/>
    <x v="1953"/>
    <x v="12"/>
  </r>
  <r>
    <s v="TX"/>
    <x v="1"/>
    <n v="1934"/>
    <x v="212"/>
    <x v="13"/>
  </r>
  <r>
    <s v="TX"/>
    <x v="1"/>
    <n v="1934"/>
    <x v="105"/>
    <x v="14"/>
  </r>
  <r>
    <s v="TX"/>
    <x v="1"/>
    <n v="1934"/>
    <x v="188"/>
    <x v="360"/>
  </r>
  <r>
    <s v="TX"/>
    <x v="1"/>
    <n v="1934"/>
    <x v="12615"/>
    <x v="360"/>
  </r>
  <r>
    <s v="TX"/>
    <x v="1"/>
    <n v="1934"/>
    <x v="3151"/>
    <x v="178"/>
  </r>
  <r>
    <s v="TX"/>
    <x v="1"/>
    <n v="1934"/>
    <x v="268"/>
    <x v="179"/>
  </r>
  <r>
    <s v="TX"/>
    <x v="1"/>
    <n v="1934"/>
    <x v="2397"/>
    <x v="257"/>
  </r>
  <r>
    <s v="TX"/>
    <x v="1"/>
    <n v="1934"/>
    <x v="2568"/>
    <x v="16"/>
  </r>
  <r>
    <s v="TX"/>
    <x v="1"/>
    <n v="1934"/>
    <x v="1783"/>
    <x v="181"/>
  </r>
  <r>
    <s v="TX"/>
    <x v="1"/>
    <n v="1934"/>
    <x v="2027"/>
    <x v="221"/>
  </r>
  <r>
    <s v="TX"/>
    <x v="1"/>
    <n v="1934"/>
    <x v="1804"/>
    <x v="221"/>
  </r>
  <r>
    <s v="TX"/>
    <x v="1"/>
    <n v="1934"/>
    <x v="1930"/>
    <x v="17"/>
  </r>
  <r>
    <s v="TX"/>
    <x v="1"/>
    <n v="1934"/>
    <x v="468"/>
    <x v="127"/>
  </r>
  <r>
    <s v="TX"/>
    <x v="1"/>
    <n v="1934"/>
    <x v="1360"/>
    <x v="127"/>
  </r>
  <r>
    <s v="TX"/>
    <x v="1"/>
    <n v="1934"/>
    <x v="1688"/>
    <x v="127"/>
  </r>
  <r>
    <s v="TX"/>
    <x v="1"/>
    <n v="1934"/>
    <x v="12496"/>
    <x v="127"/>
  </r>
  <r>
    <s v="TX"/>
    <x v="1"/>
    <n v="1934"/>
    <x v="1578"/>
    <x v="258"/>
  </r>
  <r>
    <s v="TX"/>
    <x v="1"/>
    <n v="1934"/>
    <x v="1946"/>
    <x v="222"/>
  </r>
  <r>
    <s v="TX"/>
    <x v="1"/>
    <n v="1934"/>
    <x v="2204"/>
    <x v="222"/>
  </r>
  <r>
    <s v="TX"/>
    <x v="1"/>
    <n v="1934"/>
    <x v="12478"/>
    <x v="182"/>
  </r>
  <r>
    <s v="TX"/>
    <x v="1"/>
    <n v="1934"/>
    <x v="1144"/>
    <x v="297"/>
  </r>
  <r>
    <s v="TX"/>
    <x v="1"/>
    <n v="1934"/>
    <x v="2034"/>
    <x v="297"/>
  </r>
  <r>
    <s v="TX"/>
    <x v="1"/>
    <n v="1934"/>
    <x v="2861"/>
    <x v="297"/>
  </r>
  <r>
    <s v="TX"/>
    <x v="1"/>
    <n v="1934"/>
    <x v="297"/>
    <x v="24"/>
  </r>
  <r>
    <s v="TX"/>
    <x v="1"/>
    <n v="1934"/>
    <x v="1056"/>
    <x v="24"/>
  </r>
  <r>
    <s v="TX"/>
    <x v="1"/>
    <n v="1934"/>
    <x v="195"/>
    <x v="224"/>
  </r>
  <r>
    <s v="TX"/>
    <x v="1"/>
    <n v="1934"/>
    <x v="1030"/>
    <x v="25"/>
  </r>
  <r>
    <s v="TX"/>
    <x v="1"/>
    <n v="1934"/>
    <x v="574"/>
    <x v="225"/>
  </r>
  <r>
    <s v="TX"/>
    <x v="1"/>
    <n v="1934"/>
    <x v="35"/>
    <x v="27"/>
  </r>
  <r>
    <s v="TX"/>
    <x v="1"/>
    <n v="1934"/>
    <x v="12510"/>
    <x v="260"/>
  </r>
  <r>
    <s v="TX"/>
    <x v="1"/>
    <n v="1934"/>
    <x v="1608"/>
    <x v="133"/>
  </r>
  <r>
    <s v="TX"/>
    <x v="1"/>
    <n v="1934"/>
    <x v="1687"/>
    <x v="184"/>
  </r>
  <r>
    <s v="TX"/>
    <x v="1"/>
    <n v="1934"/>
    <x v="1932"/>
    <x v="32"/>
  </r>
  <r>
    <s v="TX"/>
    <x v="1"/>
    <n v="1934"/>
    <x v="12486"/>
    <x v="33"/>
  </r>
  <r>
    <s v="TX"/>
    <x v="1"/>
    <n v="1934"/>
    <x v="425"/>
    <x v="33"/>
  </r>
  <r>
    <s v="TX"/>
    <x v="1"/>
    <n v="1934"/>
    <x v="12512"/>
    <x v="138"/>
  </r>
  <r>
    <s v="TX"/>
    <x v="1"/>
    <n v="1934"/>
    <x v="892"/>
    <x v="138"/>
  </r>
  <r>
    <s v="TX"/>
    <x v="1"/>
    <n v="1934"/>
    <x v="1339"/>
    <x v="36"/>
  </r>
  <r>
    <s v="TX"/>
    <x v="1"/>
    <n v="1934"/>
    <x v="1765"/>
    <x v="139"/>
  </r>
  <r>
    <s v="TX"/>
    <x v="1"/>
    <n v="1934"/>
    <x v="12489"/>
    <x v="139"/>
  </r>
  <r>
    <s v="TX"/>
    <x v="1"/>
    <n v="1934"/>
    <x v="309"/>
    <x v="140"/>
  </r>
  <r>
    <s v="TX"/>
    <x v="1"/>
    <n v="1934"/>
    <x v="3521"/>
    <x v="300"/>
  </r>
  <r>
    <s v="TX"/>
    <x v="1"/>
    <n v="1934"/>
    <x v="4838"/>
    <x v="300"/>
  </r>
  <r>
    <s v="TX"/>
    <x v="1"/>
    <n v="1934"/>
    <x v="12560"/>
    <x v="38"/>
  </r>
  <r>
    <s v="TX"/>
    <x v="1"/>
    <n v="1934"/>
    <x v="12477"/>
    <x v="38"/>
  </r>
  <r>
    <s v="TX"/>
    <x v="1"/>
    <n v="1934"/>
    <x v="1454"/>
    <x v="38"/>
  </r>
  <r>
    <s v="TX"/>
    <x v="1"/>
    <n v="1934"/>
    <x v="1619"/>
    <x v="39"/>
  </r>
  <r>
    <s v="TX"/>
    <x v="1"/>
    <n v="1934"/>
    <x v="760"/>
    <x v="227"/>
  </r>
  <r>
    <s v="TX"/>
    <x v="1"/>
    <n v="1934"/>
    <x v="1155"/>
    <x v="142"/>
  </r>
  <r>
    <s v="TX"/>
    <x v="1"/>
    <n v="1934"/>
    <x v="2448"/>
    <x v="142"/>
  </r>
  <r>
    <s v="TX"/>
    <x v="1"/>
    <n v="1934"/>
    <x v="800"/>
    <x v="142"/>
  </r>
  <r>
    <s v="TX"/>
    <x v="1"/>
    <n v="1934"/>
    <x v="12509"/>
    <x v="228"/>
  </r>
  <r>
    <s v="TX"/>
    <x v="1"/>
    <n v="1934"/>
    <x v="840"/>
    <x v="228"/>
  </r>
  <r>
    <s v="TX"/>
    <x v="1"/>
    <n v="1934"/>
    <x v="2917"/>
    <x v="40"/>
  </r>
  <r>
    <s v="TX"/>
    <x v="1"/>
    <n v="1934"/>
    <x v="12485"/>
    <x v="41"/>
  </r>
  <r>
    <s v="TX"/>
    <x v="1"/>
    <n v="1934"/>
    <x v="12544"/>
    <x v="41"/>
  </r>
  <r>
    <s v="TX"/>
    <x v="1"/>
    <n v="1934"/>
    <x v="2599"/>
    <x v="187"/>
  </r>
  <r>
    <s v="TX"/>
    <x v="1"/>
    <n v="1934"/>
    <x v="1819"/>
    <x v="187"/>
  </r>
  <r>
    <s v="TX"/>
    <x v="1"/>
    <n v="1934"/>
    <x v="209"/>
    <x v="143"/>
  </r>
  <r>
    <s v="TX"/>
    <x v="1"/>
    <n v="1934"/>
    <x v="1575"/>
    <x v="143"/>
  </r>
  <r>
    <s v="TX"/>
    <x v="1"/>
    <n v="1934"/>
    <x v="5669"/>
    <x v="42"/>
  </r>
  <r>
    <s v="TX"/>
    <x v="1"/>
    <n v="1934"/>
    <x v="1294"/>
    <x v="42"/>
  </r>
  <r>
    <s v="TX"/>
    <x v="1"/>
    <n v="1934"/>
    <x v="5189"/>
    <x v="332"/>
  </r>
  <r>
    <s v="TX"/>
    <x v="1"/>
    <n v="1934"/>
    <x v="1146"/>
    <x v="43"/>
  </r>
  <r>
    <s v="TX"/>
    <x v="1"/>
    <n v="1934"/>
    <x v="4188"/>
    <x v="144"/>
  </r>
  <r>
    <s v="TX"/>
    <x v="1"/>
    <n v="1934"/>
    <x v="12734"/>
    <x v="44"/>
  </r>
  <r>
    <s v="TX"/>
    <x v="1"/>
    <n v="1934"/>
    <x v="2100"/>
    <x v="145"/>
  </r>
  <r>
    <s v="TX"/>
    <x v="1"/>
    <n v="1934"/>
    <x v="12577"/>
    <x v="145"/>
  </r>
  <r>
    <s v="TX"/>
    <x v="1"/>
    <n v="1934"/>
    <x v="676"/>
    <x v="145"/>
  </r>
  <r>
    <s v="TX"/>
    <x v="1"/>
    <n v="1934"/>
    <x v="2184"/>
    <x v="189"/>
  </r>
  <r>
    <s v="TX"/>
    <x v="1"/>
    <n v="1934"/>
    <x v="12482"/>
    <x v="301"/>
  </r>
  <r>
    <s v="TX"/>
    <x v="1"/>
    <n v="1934"/>
    <x v="2241"/>
    <x v="46"/>
  </r>
  <r>
    <s v="TX"/>
    <x v="1"/>
    <n v="1934"/>
    <x v="12503"/>
    <x v="46"/>
  </r>
  <r>
    <s v="TX"/>
    <x v="1"/>
    <n v="1934"/>
    <x v="12548"/>
    <x v="47"/>
  </r>
  <r>
    <s v="TX"/>
    <x v="1"/>
    <n v="1934"/>
    <x v="12479"/>
    <x v="47"/>
  </r>
  <r>
    <s v="TX"/>
    <x v="1"/>
    <n v="1934"/>
    <x v="5281"/>
    <x v="48"/>
  </r>
  <r>
    <s v="TX"/>
    <x v="1"/>
    <n v="1934"/>
    <x v="1430"/>
    <x v="147"/>
  </r>
  <r>
    <s v="TX"/>
    <x v="1"/>
    <n v="1934"/>
    <x v="2040"/>
    <x v="147"/>
  </r>
  <r>
    <s v="TX"/>
    <x v="1"/>
    <n v="1934"/>
    <x v="2306"/>
    <x v="147"/>
  </r>
  <r>
    <s v="TX"/>
    <x v="1"/>
    <n v="1934"/>
    <x v="891"/>
    <x v="148"/>
  </r>
  <r>
    <s v="TX"/>
    <x v="1"/>
    <n v="1934"/>
    <x v="6301"/>
    <x v="49"/>
  </r>
  <r>
    <s v="TX"/>
    <x v="1"/>
    <n v="1934"/>
    <x v="11928"/>
    <x v="49"/>
  </r>
  <r>
    <s v="TX"/>
    <x v="1"/>
    <n v="1934"/>
    <x v="12793"/>
    <x v="49"/>
  </r>
  <r>
    <s v="TX"/>
    <x v="1"/>
    <n v="1934"/>
    <x v="12499"/>
    <x v="50"/>
  </r>
  <r>
    <s v="TX"/>
    <x v="1"/>
    <n v="1934"/>
    <x v="1887"/>
    <x v="50"/>
  </r>
  <r>
    <s v="TX"/>
    <x v="1"/>
    <n v="1934"/>
    <x v="543"/>
    <x v="50"/>
  </r>
  <r>
    <s v="TX"/>
    <x v="1"/>
    <n v="1934"/>
    <x v="1683"/>
    <x v="51"/>
  </r>
  <r>
    <s v="TX"/>
    <x v="1"/>
    <n v="1934"/>
    <x v="1831"/>
    <x v="51"/>
  </r>
  <r>
    <s v="TX"/>
    <x v="1"/>
    <n v="1934"/>
    <x v="4858"/>
    <x v="149"/>
  </r>
  <r>
    <s v="TX"/>
    <x v="1"/>
    <n v="1934"/>
    <x v="2765"/>
    <x v="150"/>
  </r>
  <r>
    <s v="TX"/>
    <x v="1"/>
    <n v="1934"/>
    <x v="1336"/>
    <x v="52"/>
  </r>
  <r>
    <s v="TX"/>
    <x v="1"/>
    <n v="1934"/>
    <x v="12487"/>
    <x v="52"/>
  </r>
  <r>
    <s v="TX"/>
    <x v="1"/>
    <n v="1934"/>
    <x v="907"/>
    <x v="53"/>
  </r>
  <r>
    <s v="TX"/>
    <x v="1"/>
    <n v="1934"/>
    <x v="5835"/>
    <x v="151"/>
  </r>
  <r>
    <s v="TX"/>
    <x v="1"/>
    <n v="1934"/>
    <x v="12520"/>
    <x v="151"/>
  </r>
  <r>
    <s v="TX"/>
    <x v="1"/>
    <n v="1934"/>
    <x v="2399"/>
    <x v="152"/>
  </r>
  <r>
    <s v="TX"/>
    <x v="1"/>
    <n v="1934"/>
    <x v="1329"/>
    <x v="55"/>
  </r>
  <r>
    <s v="TX"/>
    <x v="1"/>
    <n v="1934"/>
    <x v="1811"/>
    <x v="56"/>
  </r>
  <r>
    <s v="TX"/>
    <x v="1"/>
    <n v="1934"/>
    <x v="12538"/>
    <x v="56"/>
  </r>
  <r>
    <s v="TX"/>
    <x v="1"/>
    <n v="1934"/>
    <x v="721"/>
    <x v="57"/>
  </r>
  <r>
    <s v="TX"/>
    <x v="1"/>
    <n v="1934"/>
    <x v="1297"/>
    <x v="57"/>
  </r>
  <r>
    <s v="TX"/>
    <x v="1"/>
    <n v="1934"/>
    <x v="2159"/>
    <x v="59"/>
  </r>
  <r>
    <s v="TX"/>
    <x v="1"/>
    <n v="1934"/>
    <x v="3560"/>
    <x v="59"/>
  </r>
  <r>
    <s v="TX"/>
    <x v="1"/>
    <n v="1934"/>
    <x v="1841"/>
    <x v="59"/>
  </r>
  <r>
    <s v="TX"/>
    <x v="1"/>
    <n v="1934"/>
    <x v="234"/>
    <x v="59"/>
  </r>
  <r>
    <s v="TX"/>
    <x v="1"/>
    <n v="1934"/>
    <x v="1782"/>
    <x v="59"/>
  </r>
  <r>
    <s v="TX"/>
    <x v="1"/>
    <n v="1934"/>
    <x v="12484"/>
    <x v="59"/>
  </r>
  <r>
    <s v="TX"/>
    <x v="1"/>
    <n v="1934"/>
    <x v="279"/>
    <x v="59"/>
  </r>
  <r>
    <s v="TX"/>
    <x v="1"/>
    <n v="1934"/>
    <x v="12608"/>
    <x v="60"/>
  </r>
  <r>
    <s v="TX"/>
    <x v="1"/>
    <n v="1934"/>
    <x v="12553"/>
    <x v="60"/>
  </r>
  <r>
    <s v="TX"/>
    <x v="1"/>
    <n v="1934"/>
    <x v="306"/>
    <x v="60"/>
  </r>
  <r>
    <s v="TX"/>
    <x v="1"/>
    <n v="1934"/>
    <x v="12531"/>
    <x v="60"/>
  </r>
  <r>
    <s v="TX"/>
    <x v="1"/>
    <n v="1934"/>
    <x v="12513"/>
    <x v="153"/>
  </r>
  <r>
    <s v="TX"/>
    <x v="1"/>
    <n v="1934"/>
    <x v="4361"/>
    <x v="153"/>
  </r>
  <r>
    <s v="TX"/>
    <x v="1"/>
    <n v="1934"/>
    <x v="233"/>
    <x v="153"/>
  </r>
  <r>
    <s v="TX"/>
    <x v="1"/>
    <n v="1934"/>
    <x v="5249"/>
    <x v="61"/>
  </r>
  <r>
    <s v="TX"/>
    <x v="1"/>
    <n v="1934"/>
    <x v="12481"/>
    <x v="61"/>
  </r>
  <r>
    <s v="TX"/>
    <x v="1"/>
    <n v="1934"/>
    <x v="2042"/>
    <x v="61"/>
  </r>
  <r>
    <s v="TX"/>
    <x v="1"/>
    <n v="1934"/>
    <x v="923"/>
    <x v="62"/>
  </r>
  <r>
    <s v="TX"/>
    <x v="1"/>
    <n v="1934"/>
    <x v="822"/>
    <x v="62"/>
  </r>
  <r>
    <s v="TX"/>
    <x v="1"/>
    <n v="1934"/>
    <x v="5004"/>
    <x v="63"/>
  </r>
  <r>
    <s v="TX"/>
    <x v="1"/>
    <n v="1934"/>
    <x v="12542"/>
    <x v="63"/>
  </r>
  <r>
    <s v="TX"/>
    <x v="1"/>
    <n v="1934"/>
    <x v="12617"/>
    <x v="64"/>
  </r>
  <r>
    <s v="TX"/>
    <x v="1"/>
    <n v="1934"/>
    <x v="6268"/>
    <x v="64"/>
  </r>
  <r>
    <s v="TX"/>
    <x v="1"/>
    <n v="1934"/>
    <x v="1609"/>
    <x v="64"/>
  </r>
  <r>
    <s v="TX"/>
    <x v="1"/>
    <n v="1934"/>
    <x v="12532"/>
    <x v="64"/>
  </r>
  <r>
    <s v="TX"/>
    <x v="1"/>
    <n v="1934"/>
    <x v="12495"/>
    <x v="65"/>
  </r>
  <r>
    <s v="TX"/>
    <x v="1"/>
    <n v="1934"/>
    <x v="12480"/>
    <x v="65"/>
  </r>
  <r>
    <s v="TX"/>
    <x v="1"/>
    <n v="1934"/>
    <x v="4252"/>
    <x v="66"/>
  </r>
  <r>
    <s v="TX"/>
    <x v="1"/>
    <n v="1934"/>
    <x v="935"/>
    <x v="66"/>
  </r>
  <r>
    <s v="TX"/>
    <x v="1"/>
    <n v="1934"/>
    <x v="12640"/>
    <x v="66"/>
  </r>
  <r>
    <s v="TX"/>
    <x v="1"/>
    <n v="1934"/>
    <x v="1320"/>
    <x v="66"/>
  </r>
  <r>
    <s v="TX"/>
    <x v="1"/>
    <n v="1934"/>
    <x v="12514"/>
    <x v="193"/>
  </r>
  <r>
    <s v="TX"/>
    <x v="1"/>
    <n v="1934"/>
    <x v="12483"/>
    <x v="193"/>
  </r>
  <r>
    <s v="TX"/>
    <x v="1"/>
    <n v="1934"/>
    <x v="2958"/>
    <x v="194"/>
  </r>
  <r>
    <s v="TX"/>
    <x v="1"/>
    <n v="1934"/>
    <x v="632"/>
    <x v="194"/>
  </r>
  <r>
    <s v="TX"/>
    <x v="1"/>
    <n v="1934"/>
    <x v="12490"/>
    <x v="194"/>
  </r>
  <r>
    <s v="TX"/>
    <x v="1"/>
    <n v="1934"/>
    <x v="12536"/>
    <x v="154"/>
  </r>
  <r>
    <s v="TX"/>
    <x v="1"/>
    <n v="1934"/>
    <x v="12537"/>
    <x v="154"/>
  </r>
  <r>
    <s v="TX"/>
    <x v="1"/>
    <n v="1934"/>
    <x v="649"/>
    <x v="154"/>
  </r>
  <r>
    <s v="TX"/>
    <x v="1"/>
    <n v="1934"/>
    <x v="689"/>
    <x v="154"/>
  </r>
  <r>
    <s v="TX"/>
    <x v="1"/>
    <n v="1934"/>
    <x v="12592"/>
    <x v="67"/>
  </r>
  <r>
    <s v="TX"/>
    <x v="1"/>
    <n v="1934"/>
    <x v="4857"/>
    <x v="155"/>
  </r>
  <r>
    <s v="TX"/>
    <x v="1"/>
    <n v="1934"/>
    <x v="12515"/>
    <x v="155"/>
  </r>
  <r>
    <s v="TX"/>
    <x v="1"/>
    <n v="1934"/>
    <x v="12571"/>
    <x v="155"/>
  </r>
  <r>
    <s v="TX"/>
    <x v="1"/>
    <n v="1934"/>
    <x v="12587"/>
    <x v="68"/>
  </r>
  <r>
    <s v="TX"/>
    <x v="1"/>
    <n v="1934"/>
    <x v="12620"/>
    <x v="195"/>
  </r>
  <r>
    <s v="TX"/>
    <x v="1"/>
    <n v="1934"/>
    <x v="2173"/>
    <x v="195"/>
  </r>
  <r>
    <s v="TX"/>
    <x v="1"/>
    <n v="1934"/>
    <x v="12557"/>
    <x v="69"/>
  </r>
  <r>
    <s v="TX"/>
    <x v="1"/>
    <n v="1934"/>
    <x v="5389"/>
    <x v="69"/>
  </r>
  <r>
    <s v="TX"/>
    <x v="1"/>
    <n v="1934"/>
    <x v="12522"/>
    <x v="69"/>
  </r>
  <r>
    <s v="TX"/>
    <x v="1"/>
    <n v="1934"/>
    <x v="12524"/>
    <x v="70"/>
  </r>
  <r>
    <s v="TX"/>
    <x v="1"/>
    <n v="1934"/>
    <x v="470"/>
    <x v="70"/>
  </r>
  <r>
    <s v="TX"/>
    <x v="1"/>
    <n v="1934"/>
    <x v="3157"/>
    <x v="71"/>
  </r>
  <r>
    <s v="TX"/>
    <x v="1"/>
    <n v="1934"/>
    <x v="1731"/>
    <x v="71"/>
  </r>
  <r>
    <s v="TX"/>
    <x v="1"/>
    <n v="1934"/>
    <x v="5493"/>
    <x v="71"/>
  </r>
  <r>
    <s v="TX"/>
    <x v="1"/>
    <n v="1934"/>
    <x v="12523"/>
    <x v="71"/>
  </r>
  <r>
    <s v="TX"/>
    <x v="1"/>
    <n v="1934"/>
    <x v="12554"/>
    <x v="72"/>
  </r>
  <r>
    <s v="TX"/>
    <x v="1"/>
    <n v="1934"/>
    <x v="12641"/>
    <x v="72"/>
  </r>
  <r>
    <s v="TX"/>
    <x v="1"/>
    <n v="1934"/>
    <x v="1979"/>
    <x v="73"/>
  </r>
  <r>
    <s v="TX"/>
    <x v="1"/>
    <n v="1934"/>
    <x v="980"/>
    <x v="73"/>
  </r>
  <r>
    <s v="TX"/>
    <x v="1"/>
    <n v="1934"/>
    <x v="12660"/>
    <x v="74"/>
  </r>
  <r>
    <s v="TX"/>
    <x v="1"/>
    <n v="1934"/>
    <x v="128"/>
    <x v="74"/>
  </r>
  <r>
    <s v="TX"/>
    <x v="1"/>
    <n v="1934"/>
    <x v="12552"/>
    <x v="74"/>
  </r>
  <r>
    <s v="TX"/>
    <x v="1"/>
    <n v="1934"/>
    <x v="12492"/>
    <x v="74"/>
  </r>
  <r>
    <s v="TX"/>
    <x v="1"/>
    <n v="1934"/>
    <x v="2020"/>
    <x v="74"/>
  </r>
  <r>
    <s v="TX"/>
    <x v="1"/>
    <n v="1934"/>
    <x v="168"/>
    <x v="75"/>
  </r>
  <r>
    <s v="TX"/>
    <x v="1"/>
    <n v="1934"/>
    <x v="12563"/>
    <x v="75"/>
  </r>
  <r>
    <s v="TX"/>
    <x v="1"/>
    <n v="1934"/>
    <x v="12570"/>
    <x v="75"/>
  </r>
  <r>
    <s v="TX"/>
    <x v="1"/>
    <n v="1934"/>
    <x v="1551"/>
    <x v="75"/>
  </r>
  <r>
    <s v="TX"/>
    <x v="1"/>
    <n v="1934"/>
    <x v="12675"/>
    <x v="76"/>
  </r>
  <r>
    <s v="TX"/>
    <x v="1"/>
    <n v="1934"/>
    <x v="12575"/>
    <x v="76"/>
  </r>
  <r>
    <s v="TX"/>
    <x v="1"/>
    <n v="1934"/>
    <x v="3190"/>
    <x v="76"/>
  </r>
  <r>
    <s v="TX"/>
    <x v="1"/>
    <n v="1934"/>
    <x v="1684"/>
    <x v="76"/>
  </r>
  <r>
    <s v="TX"/>
    <x v="1"/>
    <n v="1934"/>
    <x v="11184"/>
    <x v="76"/>
  </r>
  <r>
    <s v="TX"/>
    <x v="1"/>
    <n v="1934"/>
    <x v="2137"/>
    <x v="76"/>
  </r>
  <r>
    <s v="TX"/>
    <x v="1"/>
    <n v="1934"/>
    <x v="12521"/>
    <x v="77"/>
  </r>
  <r>
    <s v="TX"/>
    <x v="1"/>
    <n v="1934"/>
    <x v="336"/>
    <x v="77"/>
  </r>
  <r>
    <s v="TX"/>
    <x v="1"/>
    <n v="1934"/>
    <x v="12810"/>
    <x v="78"/>
  </r>
  <r>
    <s v="TX"/>
    <x v="1"/>
    <n v="1934"/>
    <x v="12635"/>
    <x v="78"/>
  </r>
  <r>
    <s v="TX"/>
    <x v="1"/>
    <n v="1934"/>
    <x v="12528"/>
    <x v="78"/>
  </r>
  <r>
    <s v="TX"/>
    <x v="1"/>
    <n v="1934"/>
    <x v="5073"/>
    <x v="78"/>
  </r>
  <r>
    <s v="TX"/>
    <x v="1"/>
    <n v="1934"/>
    <x v="12533"/>
    <x v="78"/>
  </r>
  <r>
    <s v="TX"/>
    <x v="1"/>
    <n v="1934"/>
    <x v="1825"/>
    <x v="79"/>
  </r>
  <r>
    <s v="TX"/>
    <x v="1"/>
    <n v="1934"/>
    <x v="2782"/>
    <x v="79"/>
  </r>
  <r>
    <s v="TX"/>
    <x v="1"/>
    <n v="1934"/>
    <x v="12529"/>
    <x v="80"/>
  </r>
  <r>
    <s v="TX"/>
    <x v="1"/>
    <n v="1934"/>
    <x v="12541"/>
    <x v="80"/>
  </r>
  <r>
    <s v="TX"/>
    <x v="1"/>
    <n v="1934"/>
    <x v="12546"/>
    <x v="81"/>
  </r>
  <r>
    <s v="TX"/>
    <x v="1"/>
    <n v="1934"/>
    <x v="12501"/>
    <x v="81"/>
  </r>
  <r>
    <s v="TX"/>
    <x v="1"/>
    <n v="1934"/>
    <x v="12540"/>
    <x v="81"/>
  </r>
  <r>
    <s v="TX"/>
    <x v="1"/>
    <n v="1934"/>
    <x v="3384"/>
    <x v="81"/>
  </r>
  <r>
    <s v="TX"/>
    <x v="1"/>
    <n v="1934"/>
    <x v="12517"/>
    <x v="81"/>
  </r>
  <r>
    <s v="TX"/>
    <x v="1"/>
    <n v="1934"/>
    <x v="1081"/>
    <x v="82"/>
  </r>
  <r>
    <s v="TX"/>
    <x v="1"/>
    <n v="1934"/>
    <x v="2711"/>
    <x v="82"/>
  </r>
  <r>
    <s v="TX"/>
    <x v="1"/>
    <n v="1934"/>
    <x v="12497"/>
    <x v="82"/>
  </r>
  <r>
    <s v="TX"/>
    <x v="1"/>
    <n v="1934"/>
    <x v="12491"/>
    <x v="83"/>
  </r>
  <r>
    <s v="TX"/>
    <x v="1"/>
    <n v="1934"/>
    <x v="1070"/>
    <x v="83"/>
  </r>
  <r>
    <s v="TX"/>
    <x v="1"/>
    <n v="1934"/>
    <x v="12632"/>
    <x v="156"/>
  </r>
  <r>
    <s v="TX"/>
    <x v="1"/>
    <n v="1934"/>
    <x v="13035"/>
    <x v="156"/>
  </r>
  <r>
    <s v="TX"/>
    <x v="1"/>
    <n v="1934"/>
    <x v="12613"/>
    <x v="156"/>
  </r>
  <r>
    <s v="TX"/>
    <x v="1"/>
    <n v="1934"/>
    <x v="12769"/>
    <x v="156"/>
  </r>
  <r>
    <s v="TX"/>
    <x v="1"/>
    <n v="1934"/>
    <x v="1703"/>
    <x v="156"/>
  </r>
  <r>
    <s v="TX"/>
    <x v="1"/>
    <n v="1934"/>
    <x v="12590"/>
    <x v="84"/>
  </r>
  <r>
    <s v="TX"/>
    <x v="1"/>
    <n v="1934"/>
    <x v="12518"/>
    <x v="84"/>
  </r>
  <r>
    <s v="TX"/>
    <x v="1"/>
    <n v="1934"/>
    <x v="12494"/>
    <x v="84"/>
  </r>
  <r>
    <s v="TX"/>
    <x v="1"/>
    <n v="1934"/>
    <x v="12526"/>
    <x v="84"/>
  </r>
  <r>
    <s v="TX"/>
    <x v="1"/>
    <n v="1934"/>
    <x v="12610"/>
    <x v="84"/>
  </r>
  <r>
    <s v="TX"/>
    <x v="1"/>
    <n v="1934"/>
    <x v="4954"/>
    <x v="84"/>
  </r>
  <r>
    <s v="TX"/>
    <x v="1"/>
    <n v="1934"/>
    <x v="12519"/>
    <x v="85"/>
  </r>
  <r>
    <s v="TX"/>
    <x v="1"/>
    <n v="1934"/>
    <x v="6487"/>
    <x v="85"/>
  </r>
  <r>
    <s v="TX"/>
    <x v="1"/>
    <n v="1934"/>
    <x v="12609"/>
    <x v="85"/>
  </r>
  <r>
    <s v="TX"/>
    <x v="1"/>
    <n v="1934"/>
    <x v="12730"/>
    <x v="85"/>
  </r>
  <r>
    <s v="TX"/>
    <x v="1"/>
    <n v="1934"/>
    <x v="12535"/>
    <x v="86"/>
  </r>
  <r>
    <s v="TX"/>
    <x v="1"/>
    <n v="1934"/>
    <x v="9243"/>
    <x v="86"/>
  </r>
  <r>
    <s v="TX"/>
    <x v="1"/>
    <n v="1934"/>
    <x v="8104"/>
    <x v="86"/>
  </r>
  <r>
    <s v="TX"/>
    <x v="1"/>
    <n v="1934"/>
    <x v="5031"/>
    <x v="87"/>
  </r>
  <r>
    <s v="TX"/>
    <x v="1"/>
    <n v="1934"/>
    <x v="326"/>
    <x v="87"/>
  </r>
  <r>
    <s v="TX"/>
    <x v="1"/>
    <n v="1934"/>
    <x v="13436"/>
    <x v="87"/>
  </r>
  <r>
    <s v="TX"/>
    <x v="1"/>
    <n v="1934"/>
    <x v="12581"/>
    <x v="87"/>
  </r>
  <r>
    <s v="TX"/>
    <x v="1"/>
    <n v="1934"/>
    <x v="257"/>
    <x v="87"/>
  </r>
  <r>
    <s v="TX"/>
    <x v="1"/>
    <n v="1934"/>
    <x v="4057"/>
    <x v="87"/>
  </r>
  <r>
    <s v="TX"/>
    <x v="1"/>
    <n v="1934"/>
    <x v="12601"/>
    <x v="87"/>
  </r>
  <r>
    <s v="TX"/>
    <x v="1"/>
    <n v="1934"/>
    <x v="12502"/>
    <x v="87"/>
  </r>
  <r>
    <s v="TX"/>
    <x v="1"/>
    <n v="1934"/>
    <x v="12664"/>
    <x v="88"/>
  </r>
  <r>
    <s v="TX"/>
    <x v="1"/>
    <n v="1934"/>
    <x v="12646"/>
    <x v="88"/>
  </r>
  <r>
    <s v="TX"/>
    <x v="1"/>
    <n v="1934"/>
    <x v="1097"/>
    <x v="88"/>
  </r>
  <r>
    <s v="TX"/>
    <x v="1"/>
    <n v="1934"/>
    <x v="1810"/>
    <x v="88"/>
  </r>
  <r>
    <s v="TX"/>
    <x v="1"/>
    <n v="1934"/>
    <x v="12655"/>
    <x v="88"/>
  </r>
  <r>
    <s v="TX"/>
    <x v="1"/>
    <n v="1934"/>
    <x v="12658"/>
    <x v="88"/>
  </r>
  <r>
    <s v="TX"/>
    <x v="1"/>
    <n v="1934"/>
    <x v="2115"/>
    <x v="89"/>
  </r>
  <r>
    <s v="TX"/>
    <x v="1"/>
    <n v="1934"/>
    <x v="1026"/>
    <x v="89"/>
  </r>
  <r>
    <s v="TX"/>
    <x v="1"/>
    <n v="1934"/>
    <x v="12504"/>
    <x v="89"/>
  </r>
  <r>
    <s v="TX"/>
    <x v="1"/>
    <n v="1934"/>
    <x v="12648"/>
    <x v="89"/>
  </r>
  <r>
    <s v="TX"/>
    <x v="1"/>
    <n v="1934"/>
    <x v="13117"/>
    <x v="89"/>
  </r>
  <r>
    <s v="TX"/>
    <x v="1"/>
    <n v="1934"/>
    <x v="12900"/>
    <x v="90"/>
  </r>
  <r>
    <s v="TX"/>
    <x v="1"/>
    <n v="1934"/>
    <x v="1008"/>
    <x v="90"/>
  </r>
  <r>
    <s v="TX"/>
    <x v="1"/>
    <n v="1934"/>
    <x v="1991"/>
    <x v="90"/>
  </r>
  <r>
    <s v="TX"/>
    <x v="1"/>
    <n v="1934"/>
    <x v="12556"/>
    <x v="90"/>
  </r>
  <r>
    <s v="TX"/>
    <x v="1"/>
    <n v="1934"/>
    <x v="3873"/>
    <x v="91"/>
  </r>
  <r>
    <s v="TX"/>
    <x v="1"/>
    <n v="1934"/>
    <x v="4697"/>
    <x v="91"/>
  </r>
  <r>
    <s v="TX"/>
    <x v="1"/>
    <n v="1934"/>
    <x v="13326"/>
    <x v="91"/>
  </r>
  <r>
    <s v="TX"/>
    <x v="1"/>
    <n v="1934"/>
    <x v="12551"/>
    <x v="91"/>
  </r>
  <r>
    <s v="TX"/>
    <x v="1"/>
    <n v="1934"/>
    <x v="12600"/>
    <x v="91"/>
  </r>
  <r>
    <s v="TX"/>
    <x v="1"/>
    <n v="1934"/>
    <x v="451"/>
    <x v="91"/>
  </r>
  <r>
    <s v="TX"/>
    <x v="1"/>
    <n v="1934"/>
    <x v="12831"/>
    <x v="92"/>
  </r>
  <r>
    <s v="TX"/>
    <x v="1"/>
    <n v="1934"/>
    <x v="12508"/>
    <x v="92"/>
  </r>
  <r>
    <s v="TX"/>
    <x v="1"/>
    <n v="1934"/>
    <x v="12505"/>
    <x v="92"/>
  </r>
  <r>
    <s v="TX"/>
    <x v="1"/>
    <n v="1934"/>
    <x v="4760"/>
    <x v="92"/>
  </r>
  <r>
    <s v="TX"/>
    <x v="1"/>
    <n v="1934"/>
    <x v="3039"/>
    <x v="92"/>
  </r>
  <r>
    <s v="TX"/>
    <x v="1"/>
    <n v="1934"/>
    <x v="12516"/>
    <x v="92"/>
  </r>
  <r>
    <s v="TX"/>
    <x v="1"/>
    <n v="1934"/>
    <x v="12707"/>
    <x v="92"/>
  </r>
  <r>
    <s v="TX"/>
    <x v="1"/>
    <n v="1934"/>
    <x v="12673"/>
    <x v="92"/>
  </r>
  <r>
    <s v="TX"/>
    <x v="1"/>
    <n v="1934"/>
    <x v="1148"/>
    <x v="93"/>
  </r>
  <r>
    <s v="TX"/>
    <x v="1"/>
    <n v="1934"/>
    <x v="12777"/>
    <x v="93"/>
  </r>
  <r>
    <s v="TX"/>
    <x v="1"/>
    <n v="1934"/>
    <x v="12979"/>
    <x v="93"/>
  </r>
  <r>
    <s v="TX"/>
    <x v="1"/>
    <n v="1934"/>
    <x v="3987"/>
    <x v="93"/>
  </r>
  <r>
    <s v="TX"/>
    <x v="1"/>
    <n v="1934"/>
    <x v="10412"/>
    <x v="93"/>
  </r>
  <r>
    <s v="TX"/>
    <x v="1"/>
    <n v="1934"/>
    <x v="5556"/>
    <x v="93"/>
  </r>
  <r>
    <s v="TX"/>
    <x v="1"/>
    <n v="1934"/>
    <x v="12792"/>
    <x v="93"/>
  </r>
  <r>
    <s v="TX"/>
    <x v="1"/>
    <n v="1934"/>
    <x v="690"/>
    <x v="93"/>
  </r>
  <r>
    <s v="TX"/>
    <x v="1"/>
    <n v="1934"/>
    <x v="3697"/>
    <x v="93"/>
  </r>
  <r>
    <s v="TX"/>
    <x v="1"/>
    <n v="1934"/>
    <x v="12611"/>
    <x v="94"/>
  </r>
  <r>
    <s v="TX"/>
    <x v="1"/>
    <n v="1934"/>
    <x v="13349"/>
    <x v="94"/>
  </r>
  <r>
    <s v="TX"/>
    <x v="1"/>
    <n v="1934"/>
    <x v="3533"/>
    <x v="94"/>
  </r>
  <r>
    <s v="TX"/>
    <x v="1"/>
    <n v="1934"/>
    <x v="548"/>
    <x v="94"/>
  </r>
  <r>
    <s v="TX"/>
    <x v="1"/>
    <n v="1934"/>
    <x v="12569"/>
    <x v="94"/>
  </r>
  <r>
    <s v="TX"/>
    <x v="1"/>
    <n v="1934"/>
    <x v="0"/>
    <x v="94"/>
  </r>
  <r>
    <s v="TX"/>
    <x v="1"/>
    <n v="1934"/>
    <x v="12661"/>
    <x v="94"/>
  </r>
  <r>
    <s v="TX"/>
    <x v="1"/>
    <n v="1934"/>
    <x v="12825"/>
    <x v="94"/>
  </r>
  <r>
    <s v="TX"/>
    <x v="1"/>
    <n v="1934"/>
    <x v="12642"/>
    <x v="94"/>
  </r>
  <r>
    <s v="TX"/>
    <x v="1"/>
    <n v="1934"/>
    <x v="12662"/>
    <x v="95"/>
  </r>
  <r>
    <s v="TX"/>
    <x v="1"/>
    <n v="1934"/>
    <x v="1263"/>
    <x v="95"/>
  </r>
  <r>
    <s v="TX"/>
    <x v="1"/>
    <n v="1934"/>
    <x v="12578"/>
    <x v="95"/>
  </r>
  <r>
    <s v="TX"/>
    <x v="1"/>
    <n v="1934"/>
    <x v="6208"/>
    <x v="95"/>
  </r>
  <r>
    <s v="TX"/>
    <x v="1"/>
    <n v="1934"/>
    <x v="12568"/>
    <x v="95"/>
  </r>
  <r>
    <s v="TX"/>
    <x v="1"/>
    <n v="1934"/>
    <x v="12966"/>
    <x v="95"/>
  </r>
  <r>
    <s v="TX"/>
    <x v="1"/>
    <n v="1934"/>
    <x v="12586"/>
    <x v="95"/>
  </r>
  <r>
    <s v="TX"/>
    <x v="1"/>
    <n v="1934"/>
    <x v="12774"/>
    <x v="95"/>
  </r>
  <r>
    <s v="TX"/>
    <x v="1"/>
    <n v="1934"/>
    <x v="12555"/>
    <x v="95"/>
  </r>
  <r>
    <s v="TX"/>
    <x v="1"/>
    <n v="1934"/>
    <x v="13294"/>
    <x v="96"/>
  </r>
  <r>
    <s v="TX"/>
    <x v="1"/>
    <n v="1934"/>
    <x v="837"/>
    <x v="96"/>
  </r>
  <r>
    <s v="TX"/>
    <x v="1"/>
    <n v="1934"/>
    <x v="12634"/>
    <x v="96"/>
  </r>
  <r>
    <s v="TX"/>
    <x v="1"/>
    <n v="1934"/>
    <x v="13174"/>
    <x v="96"/>
  </r>
  <r>
    <s v="TX"/>
    <x v="1"/>
    <n v="1934"/>
    <x v="12870"/>
    <x v="96"/>
  </r>
  <r>
    <s v="TX"/>
    <x v="1"/>
    <n v="1934"/>
    <x v="12968"/>
    <x v="96"/>
  </r>
  <r>
    <s v="TX"/>
    <x v="1"/>
    <n v="1934"/>
    <x v="1204"/>
    <x v="96"/>
  </r>
  <r>
    <s v="TX"/>
    <x v="1"/>
    <n v="1934"/>
    <x v="12879"/>
    <x v="96"/>
  </r>
  <r>
    <s v="TX"/>
    <x v="1"/>
    <n v="1934"/>
    <x v="11709"/>
    <x v="96"/>
  </r>
  <r>
    <s v="TX"/>
    <x v="1"/>
    <n v="1934"/>
    <x v="12498"/>
    <x v="96"/>
  </r>
  <r>
    <s v="TX"/>
    <x v="1"/>
    <n v="1934"/>
    <x v="494"/>
    <x v="96"/>
  </r>
  <r>
    <s v="TX"/>
    <x v="1"/>
    <n v="1934"/>
    <x v="3545"/>
    <x v="96"/>
  </r>
  <r>
    <s v="TX"/>
    <x v="1"/>
    <n v="1934"/>
    <x v="4902"/>
    <x v="96"/>
  </r>
  <r>
    <s v="TX"/>
    <x v="1"/>
    <n v="1934"/>
    <x v="12988"/>
    <x v="97"/>
  </r>
  <r>
    <s v="TX"/>
    <x v="1"/>
    <n v="1934"/>
    <x v="12594"/>
    <x v="97"/>
  </r>
  <r>
    <s v="TX"/>
    <x v="1"/>
    <n v="1934"/>
    <x v="12651"/>
    <x v="97"/>
  </r>
  <r>
    <s v="TX"/>
    <x v="1"/>
    <n v="1934"/>
    <x v="2407"/>
    <x v="97"/>
  </r>
  <r>
    <s v="TX"/>
    <x v="1"/>
    <n v="1934"/>
    <x v="491"/>
    <x v="97"/>
  </r>
  <r>
    <s v="TX"/>
    <x v="1"/>
    <n v="1934"/>
    <x v="3311"/>
    <x v="97"/>
  </r>
  <r>
    <s v="TX"/>
    <x v="1"/>
    <n v="1934"/>
    <x v="12669"/>
    <x v="97"/>
  </r>
  <r>
    <s v="TX"/>
    <x v="1"/>
    <n v="1934"/>
    <x v="12545"/>
    <x v="97"/>
  </r>
  <r>
    <s v="TX"/>
    <x v="1"/>
    <n v="1934"/>
    <x v="1877"/>
    <x v="98"/>
  </r>
  <r>
    <s v="TX"/>
    <x v="1"/>
    <n v="1934"/>
    <x v="12573"/>
    <x v="98"/>
  </r>
  <r>
    <s v="TX"/>
    <x v="1"/>
    <n v="1934"/>
    <x v="12612"/>
    <x v="98"/>
  </r>
  <r>
    <s v="TX"/>
    <x v="1"/>
    <n v="1934"/>
    <x v="12633"/>
    <x v="98"/>
  </r>
  <r>
    <s v="TX"/>
    <x v="1"/>
    <n v="1934"/>
    <x v="12722"/>
    <x v="98"/>
  </r>
  <r>
    <s v="TX"/>
    <x v="1"/>
    <n v="1934"/>
    <x v="1298"/>
    <x v="98"/>
  </r>
  <r>
    <s v="TX"/>
    <x v="1"/>
    <n v="1934"/>
    <x v="12574"/>
    <x v="99"/>
  </r>
  <r>
    <s v="TX"/>
    <x v="1"/>
    <n v="1934"/>
    <x v="294"/>
    <x v="99"/>
  </r>
  <r>
    <s v="TX"/>
    <x v="1"/>
    <n v="1934"/>
    <x v="12576"/>
    <x v="99"/>
  </r>
  <r>
    <s v="TX"/>
    <x v="1"/>
    <n v="1934"/>
    <x v="12799"/>
    <x v="99"/>
  </r>
  <r>
    <s v="TX"/>
    <x v="1"/>
    <n v="1934"/>
    <x v="6883"/>
    <x v="99"/>
  </r>
  <r>
    <s v="TX"/>
    <x v="1"/>
    <n v="1934"/>
    <x v="6254"/>
    <x v="99"/>
  </r>
  <r>
    <s v="TX"/>
    <x v="1"/>
    <n v="1934"/>
    <x v="12720"/>
    <x v="99"/>
  </r>
  <r>
    <s v="TX"/>
    <x v="1"/>
    <n v="1934"/>
    <x v="12788"/>
    <x v="99"/>
  </r>
  <r>
    <s v="TX"/>
    <x v="1"/>
    <n v="1934"/>
    <x v="12549"/>
    <x v="99"/>
  </r>
  <r>
    <s v="TX"/>
    <x v="1"/>
    <n v="1934"/>
    <x v="12500"/>
    <x v="99"/>
  </r>
  <r>
    <s v="TX"/>
    <x v="1"/>
    <n v="1934"/>
    <x v="4523"/>
    <x v="99"/>
  </r>
  <r>
    <s v="TX"/>
    <x v="1"/>
    <n v="1934"/>
    <x v="13224"/>
    <x v="99"/>
  </r>
  <r>
    <s v="TX"/>
    <x v="1"/>
    <n v="1934"/>
    <x v="6"/>
    <x v="99"/>
  </r>
  <r>
    <s v="TX"/>
    <x v="1"/>
    <n v="1934"/>
    <x v="12805"/>
    <x v="99"/>
  </r>
  <r>
    <s v="TX"/>
    <x v="1"/>
    <n v="1934"/>
    <x v="561"/>
    <x v="99"/>
  </r>
  <r>
    <s v="TX"/>
    <x v="1"/>
    <n v="1934"/>
    <x v="83"/>
    <x v="99"/>
  </r>
  <r>
    <s v="TX"/>
    <x v="1"/>
    <n v="1934"/>
    <x v="12772"/>
    <x v="99"/>
  </r>
  <r>
    <s v="TX"/>
    <x v="1"/>
    <n v="1934"/>
    <x v="12710"/>
    <x v="100"/>
  </r>
  <r>
    <s v="TX"/>
    <x v="1"/>
    <n v="1934"/>
    <x v="12630"/>
    <x v="100"/>
  </r>
  <r>
    <s v="TX"/>
    <x v="1"/>
    <n v="1934"/>
    <x v="12558"/>
    <x v="100"/>
  </r>
  <r>
    <s v="TX"/>
    <x v="1"/>
    <n v="1934"/>
    <x v="12593"/>
    <x v="100"/>
  </r>
  <r>
    <s v="TX"/>
    <x v="1"/>
    <n v="1934"/>
    <x v="2036"/>
    <x v="100"/>
  </r>
  <r>
    <s v="TX"/>
    <x v="1"/>
    <n v="1934"/>
    <x v="12565"/>
    <x v="100"/>
  </r>
  <r>
    <s v="TX"/>
    <x v="1"/>
    <n v="1934"/>
    <x v="132"/>
    <x v="100"/>
  </r>
  <r>
    <s v="TX"/>
    <x v="1"/>
    <n v="1934"/>
    <x v="12804"/>
    <x v="100"/>
  </r>
  <r>
    <s v="TX"/>
    <x v="1"/>
    <n v="1934"/>
    <x v="12616"/>
    <x v="100"/>
  </r>
  <r>
    <s v="TX"/>
    <x v="1"/>
    <n v="1934"/>
    <x v="12543"/>
    <x v="100"/>
  </r>
  <r>
    <s v="TX"/>
    <x v="1"/>
    <n v="1934"/>
    <x v="1250"/>
    <x v="100"/>
  </r>
  <r>
    <s v="TX"/>
    <x v="1"/>
    <n v="1934"/>
    <x v="4309"/>
    <x v="101"/>
  </r>
  <r>
    <s v="TX"/>
    <x v="1"/>
    <n v="1934"/>
    <x v="1252"/>
    <x v="101"/>
  </r>
  <r>
    <s v="TX"/>
    <x v="1"/>
    <n v="1934"/>
    <x v="12645"/>
    <x v="101"/>
  </r>
  <r>
    <s v="TX"/>
    <x v="1"/>
    <n v="1934"/>
    <x v="12511"/>
    <x v="101"/>
  </r>
  <r>
    <s v="TX"/>
    <x v="1"/>
    <n v="1934"/>
    <x v="12685"/>
    <x v="101"/>
  </r>
  <r>
    <s v="TX"/>
    <x v="1"/>
    <n v="1934"/>
    <x v="12812"/>
    <x v="101"/>
  </r>
  <r>
    <s v="TX"/>
    <x v="1"/>
    <n v="1934"/>
    <x v="12876"/>
    <x v="101"/>
  </r>
  <r>
    <s v="TX"/>
    <x v="1"/>
    <n v="1934"/>
    <x v="12595"/>
    <x v="101"/>
  </r>
  <r>
    <s v="TX"/>
    <x v="1"/>
    <n v="1934"/>
    <x v="12506"/>
    <x v="101"/>
  </r>
  <r>
    <s v="TX"/>
    <x v="1"/>
    <n v="1934"/>
    <x v="12598"/>
    <x v="101"/>
  </r>
  <r>
    <s v="TX"/>
    <x v="1"/>
    <n v="1934"/>
    <x v="5110"/>
    <x v="101"/>
  </r>
  <r>
    <s v="TX"/>
    <x v="1"/>
    <n v="1934"/>
    <x v="2500"/>
    <x v="101"/>
  </r>
  <r>
    <s v="TX"/>
    <x v="1"/>
    <n v="1934"/>
    <x v="989"/>
    <x v="101"/>
  </r>
  <r>
    <s v="TX"/>
    <x v="1"/>
    <n v="1934"/>
    <x v="12706"/>
    <x v="101"/>
  </r>
  <r>
    <s v="TX"/>
    <x v="1"/>
    <n v="1934"/>
    <x v="13047"/>
    <x v="101"/>
  </r>
  <r>
    <s v="TX"/>
    <x v="1"/>
    <n v="1934"/>
    <x v="12530"/>
    <x v="101"/>
  </r>
  <r>
    <s v="TX"/>
    <x v="1"/>
    <n v="1934"/>
    <x v="5681"/>
    <x v="101"/>
  </r>
  <r>
    <s v="TX"/>
    <x v="1"/>
    <n v="1934"/>
    <x v="12606"/>
    <x v="101"/>
  </r>
  <r>
    <s v="TX"/>
    <x v="1"/>
    <n v="1934"/>
    <x v="12507"/>
    <x v="102"/>
  </r>
  <r>
    <s v="TX"/>
    <x v="1"/>
    <n v="1934"/>
    <x v="12681"/>
    <x v="102"/>
  </r>
  <r>
    <s v="TX"/>
    <x v="1"/>
    <n v="1934"/>
    <x v="12682"/>
    <x v="102"/>
  </r>
  <r>
    <s v="TX"/>
    <x v="1"/>
    <n v="1934"/>
    <x v="12621"/>
    <x v="102"/>
  </r>
  <r>
    <s v="TX"/>
    <x v="1"/>
    <n v="1934"/>
    <x v="5122"/>
    <x v="102"/>
  </r>
  <r>
    <s v="TX"/>
    <x v="1"/>
    <n v="1934"/>
    <x v="12977"/>
    <x v="102"/>
  </r>
  <r>
    <s v="TX"/>
    <x v="1"/>
    <n v="1934"/>
    <x v="12813"/>
    <x v="102"/>
  </r>
  <r>
    <s v="TX"/>
    <x v="1"/>
    <n v="1934"/>
    <x v="12637"/>
    <x v="102"/>
  </r>
  <r>
    <s v="TX"/>
    <x v="1"/>
    <n v="1934"/>
    <x v="12678"/>
    <x v="102"/>
  </r>
  <r>
    <s v="TX"/>
    <x v="1"/>
    <n v="1934"/>
    <x v="11483"/>
    <x v="102"/>
  </r>
  <r>
    <s v="TX"/>
    <x v="1"/>
    <n v="1934"/>
    <x v="3681"/>
    <x v="102"/>
  </r>
  <r>
    <s v="TX"/>
    <x v="1"/>
    <n v="1934"/>
    <x v="12539"/>
    <x v="102"/>
  </r>
  <r>
    <s v="TX"/>
    <x v="1"/>
    <n v="1934"/>
    <x v="706"/>
    <x v="102"/>
  </r>
  <r>
    <s v="TX"/>
    <x v="1"/>
    <n v="1934"/>
    <x v="12663"/>
    <x v="102"/>
  </r>
  <r>
    <s v="TX"/>
    <x v="1"/>
    <n v="1934"/>
    <x v="13045"/>
    <x v="102"/>
  </r>
  <r>
    <s v="TX"/>
    <x v="1"/>
    <n v="1934"/>
    <x v="12604"/>
    <x v="102"/>
  </r>
  <r>
    <s v="TX"/>
    <x v="1"/>
    <n v="1934"/>
    <x v="12607"/>
    <x v="102"/>
  </r>
  <r>
    <s v="TX"/>
    <x v="1"/>
    <n v="1934"/>
    <x v="12833"/>
    <x v="103"/>
  </r>
  <r>
    <s v="TX"/>
    <x v="1"/>
    <n v="1934"/>
    <x v="12712"/>
    <x v="103"/>
  </r>
  <r>
    <s v="TX"/>
    <x v="1"/>
    <n v="1934"/>
    <x v="12713"/>
    <x v="103"/>
  </r>
  <r>
    <s v="TX"/>
    <x v="1"/>
    <n v="1934"/>
    <x v="12614"/>
    <x v="103"/>
  </r>
  <r>
    <s v="TX"/>
    <x v="1"/>
    <n v="1934"/>
    <x v="13061"/>
    <x v="103"/>
  </r>
  <r>
    <s v="TX"/>
    <x v="1"/>
    <n v="1934"/>
    <x v="12770"/>
    <x v="103"/>
  </r>
  <r>
    <s v="TX"/>
    <x v="1"/>
    <n v="1934"/>
    <x v="12697"/>
    <x v="103"/>
  </r>
  <r>
    <s v="TX"/>
    <x v="1"/>
    <n v="1934"/>
    <x v="1080"/>
    <x v="103"/>
  </r>
  <r>
    <s v="TX"/>
    <x v="1"/>
    <n v="1934"/>
    <x v="12493"/>
    <x v="103"/>
  </r>
  <r>
    <s v="TX"/>
    <x v="1"/>
    <n v="1934"/>
    <x v="12591"/>
    <x v="103"/>
  </r>
  <r>
    <s v="TX"/>
    <x v="1"/>
    <n v="1934"/>
    <x v="7070"/>
    <x v="103"/>
  </r>
  <r>
    <s v="TX"/>
    <x v="1"/>
    <n v="1934"/>
    <x v="12534"/>
    <x v="103"/>
  </r>
  <r>
    <s v="TX"/>
    <x v="1"/>
    <n v="1934"/>
    <x v="12525"/>
    <x v="103"/>
  </r>
  <r>
    <s v="TX"/>
    <x v="1"/>
    <n v="1934"/>
    <x v="12786"/>
    <x v="103"/>
  </r>
  <r>
    <s v="TX"/>
    <x v="1"/>
    <n v="1934"/>
    <x v="12688"/>
    <x v="103"/>
  </r>
  <r>
    <s v="TX"/>
    <x v="1"/>
    <n v="1934"/>
    <x v="13486"/>
    <x v="103"/>
  </r>
  <r>
    <s v="TX"/>
    <x v="1"/>
    <n v="1934"/>
    <x v="12803"/>
    <x v="103"/>
  </r>
  <r>
    <s v="TX"/>
    <x v="1"/>
    <n v="1934"/>
    <x v="12603"/>
    <x v="103"/>
  </r>
  <r>
    <s v="TX"/>
    <x v="1"/>
    <n v="1934"/>
    <x v="13568"/>
    <x v="103"/>
  </r>
  <r>
    <s v="TX"/>
    <x v="1"/>
    <n v="1934"/>
    <x v="13051"/>
    <x v="103"/>
  </r>
  <r>
    <s v="TX"/>
    <x v="1"/>
    <n v="1934"/>
    <x v="12731"/>
    <x v="103"/>
  </r>
  <r>
    <s v="TX"/>
    <x v="1"/>
    <n v="1934"/>
    <x v="12680"/>
    <x v="103"/>
  </r>
  <r>
    <s v="TX"/>
    <x v="1"/>
    <n v="1934"/>
    <x v="13079"/>
    <x v="104"/>
  </r>
  <r>
    <s v="TX"/>
    <x v="1"/>
    <n v="1934"/>
    <x v="12832"/>
    <x v="104"/>
  </r>
  <r>
    <s v="TX"/>
    <x v="1"/>
    <n v="1934"/>
    <x v="13647"/>
    <x v="104"/>
  </r>
  <r>
    <s v="TX"/>
    <x v="1"/>
    <n v="1934"/>
    <x v="12962"/>
    <x v="104"/>
  </r>
  <r>
    <s v="TX"/>
    <x v="1"/>
    <n v="1934"/>
    <x v="3675"/>
    <x v="104"/>
  </r>
  <r>
    <s v="TX"/>
    <x v="1"/>
    <n v="1934"/>
    <x v="116"/>
    <x v="104"/>
  </r>
  <r>
    <s v="TX"/>
    <x v="1"/>
    <n v="1934"/>
    <x v="12740"/>
    <x v="104"/>
  </r>
  <r>
    <s v="TX"/>
    <x v="1"/>
    <n v="1934"/>
    <x v="12686"/>
    <x v="104"/>
  </r>
  <r>
    <s v="TX"/>
    <x v="1"/>
    <n v="1934"/>
    <x v="12778"/>
    <x v="104"/>
  </r>
  <r>
    <s v="TX"/>
    <x v="1"/>
    <n v="1934"/>
    <x v="2825"/>
    <x v="104"/>
  </r>
  <r>
    <s v="TX"/>
    <x v="1"/>
    <n v="1934"/>
    <x v="13135"/>
    <x v="104"/>
  </r>
  <r>
    <s v="TX"/>
    <x v="1"/>
    <n v="1934"/>
    <x v="12550"/>
    <x v="104"/>
  </r>
  <r>
    <s v="TX"/>
    <x v="1"/>
    <n v="1934"/>
    <x v="12654"/>
    <x v="104"/>
  </r>
  <r>
    <s v="TX"/>
    <x v="1"/>
    <n v="1934"/>
    <x v="5404"/>
    <x v="104"/>
  </r>
  <r>
    <s v="TX"/>
    <x v="1"/>
    <n v="1934"/>
    <x v="12073"/>
    <x v="104"/>
  </r>
  <r>
    <s v="TX"/>
    <x v="1"/>
    <n v="1934"/>
    <x v="12705"/>
    <x v="104"/>
  </r>
  <r>
    <s v="TX"/>
    <x v="1"/>
    <n v="1934"/>
    <x v="12691"/>
    <x v="104"/>
  </r>
  <r>
    <s v="TX"/>
    <x v="1"/>
    <n v="1934"/>
    <x v="5494"/>
    <x v="104"/>
  </r>
  <r>
    <s v="TX"/>
    <x v="1"/>
    <n v="1934"/>
    <x v="5261"/>
    <x v="104"/>
  </r>
  <r>
    <s v="TX"/>
    <x v="1"/>
    <n v="1934"/>
    <x v="12679"/>
    <x v="104"/>
  </r>
  <r>
    <s v="TX"/>
    <x v="1"/>
    <n v="1934"/>
    <x v="12829"/>
    <x v="104"/>
  </r>
  <r>
    <s v="TX"/>
    <x v="1"/>
    <n v="1934"/>
    <x v="12784"/>
    <x v="104"/>
  </r>
  <r>
    <s v="TX"/>
    <x v="1"/>
    <n v="1934"/>
    <x v="13192"/>
    <x v="105"/>
  </r>
  <r>
    <s v="TX"/>
    <x v="1"/>
    <n v="1934"/>
    <x v="5147"/>
    <x v="105"/>
  </r>
  <r>
    <s v="TX"/>
    <x v="1"/>
    <n v="1934"/>
    <x v="4557"/>
    <x v="105"/>
  </r>
  <r>
    <s v="TX"/>
    <x v="1"/>
    <n v="1934"/>
    <x v="8361"/>
    <x v="105"/>
  </r>
  <r>
    <s v="TX"/>
    <x v="1"/>
    <n v="1934"/>
    <x v="12683"/>
    <x v="105"/>
  </r>
  <r>
    <s v="TX"/>
    <x v="1"/>
    <n v="1934"/>
    <x v="12488"/>
    <x v="105"/>
  </r>
  <r>
    <s v="TX"/>
    <x v="1"/>
    <n v="1934"/>
    <x v="13133"/>
    <x v="105"/>
  </r>
  <r>
    <s v="TX"/>
    <x v="1"/>
    <n v="1934"/>
    <x v="12561"/>
    <x v="105"/>
  </r>
  <r>
    <s v="TX"/>
    <x v="1"/>
    <n v="1934"/>
    <x v="1090"/>
    <x v="105"/>
  </r>
  <r>
    <s v="TX"/>
    <x v="1"/>
    <n v="1934"/>
    <x v="12797"/>
    <x v="105"/>
  </r>
  <r>
    <s v="TX"/>
    <x v="1"/>
    <n v="1934"/>
    <x v="13273"/>
    <x v="105"/>
  </r>
  <r>
    <s v="TX"/>
    <x v="1"/>
    <n v="1934"/>
    <x v="1487"/>
    <x v="105"/>
  </r>
  <r>
    <s v="TX"/>
    <x v="1"/>
    <n v="1934"/>
    <x v="13180"/>
    <x v="105"/>
  </r>
  <r>
    <s v="TX"/>
    <x v="1"/>
    <n v="1934"/>
    <x v="13309"/>
    <x v="105"/>
  </r>
  <r>
    <s v="TX"/>
    <x v="1"/>
    <n v="1934"/>
    <x v="12527"/>
    <x v="105"/>
  </r>
  <r>
    <s v="TX"/>
    <x v="1"/>
    <n v="1934"/>
    <x v="12599"/>
    <x v="105"/>
  </r>
  <r>
    <s v="TX"/>
    <x v="1"/>
    <n v="1934"/>
    <x v="5294"/>
    <x v="105"/>
  </r>
  <r>
    <s v="TX"/>
    <x v="1"/>
    <n v="1934"/>
    <x v="12690"/>
    <x v="105"/>
  </r>
  <r>
    <s v="TX"/>
    <x v="1"/>
    <n v="1934"/>
    <x v="13160"/>
    <x v="105"/>
  </r>
  <r>
    <s v="TX"/>
    <x v="1"/>
    <n v="1934"/>
    <x v="12602"/>
    <x v="105"/>
  </r>
  <r>
    <s v="TX"/>
    <x v="1"/>
    <n v="1934"/>
    <x v="12858"/>
    <x v="105"/>
  </r>
  <r>
    <s v="TX"/>
    <x v="1"/>
    <n v="1934"/>
    <x v="12667"/>
    <x v="105"/>
  </r>
  <r>
    <s v="TX"/>
    <x v="1"/>
    <n v="1934"/>
    <x v="239"/>
    <x v="105"/>
  </r>
  <r>
    <s v="TX"/>
    <x v="1"/>
    <n v="1934"/>
    <x v="12692"/>
    <x v="105"/>
  </r>
  <r>
    <s v="TX"/>
    <x v="1"/>
    <n v="1934"/>
    <x v="13346"/>
    <x v="105"/>
  </r>
  <r>
    <s v="TX"/>
    <x v="1"/>
    <n v="1934"/>
    <x v="13140"/>
    <x v="105"/>
  </r>
  <r>
    <s v="TX"/>
    <x v="1"/>
    <n v="1934"/>
    <x v="12671"/>
    <x v="105"/>
  </r>
  <r>
    <s v="TX"/>
    <x v="1"/>
    <n v="1934"/>
    <x v="12674"/>
    <x v="105"/>
  </r>
  <r>
    <s v="TX"/>
    <x v="1"/>
    <n v="1934"/>
    <x v="2394"/>
    <x v="106"/>
  </r>
  <r>
    <s v="TX"/>
    <x v="1"/>
    <n v="1934"/>
    <x v="12795"/>
    <x v="106"/>
  </r>
  <r>
    <s v="TX"/>
    <x v="1"/>
    <n v="1934"/>
    <x v="7959"/>
    <x v="106"/>
  </r>
  <r>
    <s v="TX"/>
    <x v="1"/>
    <n v="1934"/>
    <x v="13456"/>
    <x v="106"/>
  </r>
  <r>
    <s v="TX"/>
    <x v="1"/>
    <n v="1934"/>
    <x v="12992"/>
    <x v="106"/>
  </r>
  <r>
    <s v="TX"/>
    <x v="1"/>
    <n v="1934"/>
    <x v="12885"/>
    <x v="106"/>
  </r>
  <r>
    <s v="TX"/>
    <x v="1"/>
    <n v="1934"/>
    <x v="12547"/>
    <x v="106"/>
  </r>
  <r>
    <s v="TX"/>
    <x v="1"/>
    <n v="1934"/>
    <x v="13060"/>
    <x v="106"/>
  </r>
  <r>
    <s v="TX"/>
    <x v="1"/>
    <n v="1934"/>
    <x v="13317"/>
    <x v="106"/>
  </r>
  <r>
    <s v="TX"/>
    <x v="1"/>
    <n v="1934"/>
    <x v="13420"/>
    <x v="106"/>
  </r>
  <r>
    <s v="TX"/>
    <x v="1"/>
    <n v="1934"/>
    <x v="13027"/>
    <x v="106"/>
  </r>
  <r>
    <s v="TX"/>
    <x v="1"/>
    <n v="1934"/>
    <x v="12650"/>
    <x v="106"/>
  </r>
  <r>
    <s v="TX"/>
    <x v="1"/>
    <n v="1934"/>
    <x v="12816"/>
    <x v="106"/>
  </r>
  <r>
    <s v="TX"/>
    <x v="1"/>
    <n v="1934"/>
    <x v="12889"/>
    <x v="106"/>
  </r>
  <r>
    <s v="TX"/>
    <x v="1"/>
    <n v="1934"/>
    <x v="12719"/>
    <x v="106"/>
  </r>
  <r>
    <s v="TX"/>
    <x v="1"/>
    <n v="1934"/>
    <x v="2165"/>
    <x v="106"/>
  </r>
  <r>
    <s v="TX"/>
    <x v="1"/>
    <n v="1934"/>
    <x v="5475"/>
    <x v="106"/>
  </r>
  <r>
    <s v="TX"/>
    <x v="1"/>
    <n v="1934"/>
    <x v="12626"/>
    <x v="106"/>
  </r>
  <r>
    <s v="TX"/>
    <x v="1"/>
    <n v="1934"/>
    <x v="11478"/>
    <x v="106"/>
  </r>
  <r>
    <s v="TX"/>
    <x v="1"/>
    <n v="1934"/>
    <x v="13156"/>
    <x v="106"/>
  </r>
  <r>
    <s v="TX"/>
    <x v="1"/>
    <n v="1934"/>
    <x v="13353"/>
    <x v="106"/>
  </r>
  <r>
    <s v="TX"/>
    <x v="1"/>
    <n v="1934"/>
    <x v="12582"/>
    <x v="106"/>
  </r>
  <r>
    <s v="TX"/>
    <x v="1"/>
    <n v="1934"/>
    <x v="541"/>
    <x v="106"/>
  </r>
  <r>
    <s v="TX"/>
    <x v="1"/>
    <n v="1934"/>
    <x v="1638"/>
    <x v="106"/>
  </r>
  <r>
    <s v="TX"/>
    <x v="1"/>
    <n v="1934"/>
    <x v="13724"/>
    <x v="106"/>
  </r>
  <r>
    <s v="TX"/>
    <x v="1"/>
    <n v="1934"/>
    <x v="12567"/>
    <x v="106"/>
  </r>
  <r>
    <s v="TX"/>
    <x v="1"/>
    <n v="1934"/>
    <x v="12756"/>
    <x v="106"/>
  </r>
  <r>
    <s v="TX"/>
    <x v="1"/>
    <n v="1934"/>
    <x v="444"/>
    <x v="106"/>
  </r>
  <r>
    <s v="TX"/>
    <x v="1"/>
    <n v="1934"/>
    <x v="1164"/>
    <x v="106"/>
  </r>
  <r>
    <s v="TX"/>
    <x v="1"/>
    <n v="1934"/>
    <x v="4552"/>
    <x v="106"/>
  </r>
  <r>
    <s v="TX"/>
    <x v="1"/>
    <n v="1934"/>
    <x v="13093"/>
    <x v="106"/>
  </r>
  <r>
    <s v="TX"/>
    <x v="1"/>
    <n v="1934"/>
    <x v="13064"/>
    <x v="106"/>
  </r>
  <r>
    <s v="TX"/>
    <x v="1"/>
    <n v="1934"/>
    <x v="12676"/>
    <x v="107"/>
  </r>
  <r>
    <s v="TX"/>
    <x v="1"/>
    <n v="1934"/>
    <x v="12643"/>
    <x v="107"/>
  </r>
  <r>
    <s v="TX"/>
    <x v="1"/>
    <n v="1934"/>
    <x v="12624"/>
    <x v="107"/>
  </r>
  <r>
    <s v="TX"/>
    <x v="1"/>
    <n v="1934"/>
    <x v="12921"/>
    <x v="107"/>
  </r>
  <r>
    <s v="TX"/>
    <x v="1"/>
    <n v="1934"/>
    <x v="12684"/>
    <x v="107"/>
  </r>
  <r>
    <s v="TX"/>
    <x v="1"/>
    <n v="1934"/>
    <x v="130"/>
    <x v="107"/>
  </r>
  <r>
    <s v="TX"/>
    <x v="1"/>
    <n v="1934"/>
    <x v="12811"/>
    <x v="107"/>
  </r>
  <r>
    <s v="TX"/>
    <x v="1"/>
    <n v="1934"/>
    <x v="513"/>
    <x v="107"/>
  </r>
  <r>
    <s v="TX"/>
    <x v="1"/>
    <n v="1934"/>
    <x v="12698"/>
    <x v="107"/>
  </r>
  <r>
    <s v="TX"/>
    <x v="1"/>
    <n v="1934"/>
    <x v="12677"/>
    <x v="107"/>
  </r>
  <r>
    <s v="TX"/>
    <x v="1"/>
    <n v="1934"/>
    <x v="216"/>
    <x v="107"/>
  </r>
  <r>
    <s v="TX"/>
    <x v="1"/>
    <n v="1934"/>
    <x v="13429"/>
    <x v="107"/>
  </r>
  <r>
    <s v="TX"/>
    <x v="1"/>
    <n v="1934"/>
    <x v="12839"/>
    <x v="107"/>
  </r>
  <r>
    <s v="TX"/>
    <x v="1"/>
    <n v="1934"/>
    <x v="1974"/>
    <x v="107"/>
  </r>
  <r>
    <s v="TX"/>
    <x v="1"/>
    <n v="1934"/>
    <x v="12562"/>
    <x v="107"/>
  </r>
  <r>
    <s v="TX"/>
    <x v="1"/>
    <n v="1934"/>
    <x v="3933"/>
    <x v="107"/>
  </r>
  <r>
    <s v="TX"/>
    <x v="1"/>
    <n v="1934"/>
    <x v="12779"/>
    <x v="107"/>
  </r>
  <r>
    <s v="TX"/>
    <x v="1"/>
    <n v="1934"/>
    <x v="12625"/>
    <x v="107"/>
  </r>
  <r>
    <s v="TX"/>
    <x v="1"/>
    <n v="1934"/>
    <x v="3032"/>
    <x v="107"/>
  </r>
  <r>
    <s v="TX"/>
    <x v="1"/>
    <n v="1934"/>
    <x v="12773"/>
    <x v="107"/>
  </r>
  <r>
    <s v="TX"/>
    <x v="1"/>
    <n v="1934"/>
    <x v="12566"/>
    <x v="107"/>
  </r>
  <r>
    <s v="TX"/>
    <x v="1"/>
    <n v="1934"/>
    <x v="12780"/>
    <x v="107"/>
  </r>
  <r>
    <s v="TX"/>
    <x v="1"/>
    <n v="1934"/>
    <x v="12941"/>
    <x v="107"/>
  </r>
  <r>
    <s v="TX"/>
    <x v="1"/>
    <n v="1934"/>
    <x v="13409"/>
    <x v="107"/>
  </r>
  <r>
    <s v="TX"/>
    <x v="1"/>
    <n v="1934"/>
    <x v="13663"/>
    <x v="107"/>
  </r>
  <r>
    <s v="TX"/>
    <x v="1"/>
    <n v="1934"/>
    <x v="12754"/>
    <x v="107"/>
  </r>
  <r>
    <s v="TX"/>
    <x v="1"/>
    <n v="1934"/>
    <x v="12723"/>
    <x v="107"/>
  </r>
  <r>
    <s v="TX"/>
    <x v="1"/>
    <n v="1934"/>
    <x v="12758"/>
    <x v="107"/>
  </r>
  <r>
    <s v="TX"/>
    <x v="1"/>
    <n v="1934"/>
    <x v="13078"/>
    <x v="107"/>
  </r>
  <r>
    <s v="TX"/>
    <x v="1"/>
    <n v="1934"/>
    <x v="12827"/>
    <x v="107"/>
  </r>
  <r>
    <s v="TX"/>
    <x v="1"/>
    <n v="1934"/>
    <x v="12619"/>
    <x v="107"/>
  </r>
  <r>
    <s v="TX"/>
    <x v="1"/>
    <n v="1934"/>
    <x v="459"/>
    <x v="108"/>
  </r>
  <r>
    <s v="TX"/>
    <x v="1"/>
    <n v="1934"/>
    <x v="13455"/>
    <x v="108"/>
  </r>
  <r>
    <s v="TX"/>
    <x v="1"/>
    <n v="1934"/>
    <x v="13082"/>
    <x v="108"/>
  </r>
  <r>
    <s v="TX"/>
    <x v="1"/>
    <n v="1934"/>
    <x v="12771"/>
    <x v="108"/>
  </r>
  <r>
    <s v="TX"/>
    <x v="1"/>
    <n v="1934"/>
    <x v="13539"/>
    <x v="108"/>
  </r>
  <r>
    <s v="TX"/>
    <x v="1"/>
    <n v="1934"/>
    <x v="13143"/>
    <x v="108"/>
  </r>
  <r>
    <s v="TX"/>
    <x v="1"/>
    <n v="1934"/>
    <x v="17"/>
    <x v="108"/>
  </r>
  <r>
    <s v="TX"/>
    <x v="1"/>
    <n v="1934"/>
    <x v="13432"/>
    <x v="108"/>
  </r>
  <r>
    <s v="TX"/>
    <x v="1"/>
    <n v="1934"/>
    <x v="13375"/>
    <x v="108"/>
  </r>
  <r>
    <s v="TX"/>
    <x v="1"/>
    <n v="1934"/>
    <x v="2349"/>
    <x v="108"/>
  </r>
  <r>
    <s v="TX"/>
    <x v="1"/>
    <n v="1934"/>
    <x v="13085"/>
    <x v="108"/>
  </r>
  <r>
    <s v="TX"/>
    <x v="1"/>
    <n v="1934"/>
    <x v="12787"/>
    <x v="108"/>
  </r>
  <r>
    <s v="TX"/>
    <x v="1"/>
    <n v="1934"/>
    <x v="13088"/>
    <x v="108"/>
  </r>
  <r>
    <s v="TX"/>
    <x v="1"/>
    <n v="1934"/>
    <x v="12748"/>
    <x v="108"/>
  </r>
  <r>
    <s v="TX"/>
    <x v="1"/>
    <n v="1934"/>
    <x v="12940"/>
    <x v="108"/>
  </r>
  <r>
    <s v="TX"/>
    <x v="1"/>
    <n v="1934"/>
    <x v="12752"/>
    <x v="108"/>
  </r>
  <r>
    <s v="TX"/>
    <x v="1"/>
    <n v="1934"/>
    <x v="8055"/>
    <x v="108"/>
  </r>
  <r>
    <s v="TX"/>
    <x v="1"/>
    <n v="1934"/>
    <x v="10772"/>
    <x v="108"/>
  </r>
  <r>
    <s v="TX"/>
    <x v="1"/>
    <n v="1934"/>
    <x v="69"/>
    <x v="108"/>
  </r>
  <r>
    <s v="TX"/>
    <x v="1"/>
    <n v="1934"/>
    <x v="932"/>
    <x v="108"/>
  </r>
  <r>
    <s v="TX"/>
    <x v="1"/>
    <n v="1934"/>
    <x v="32"/>
    <x v="108"/>
  </r>
  <r>
    <s v="TX"/>
    <x v="1"/>
    <n v="1934"/>
    <x v="13111"/>
    <x v="108"/>
  </r>
  <r>
    <s v="TX"/>
    <x v="1"/>
    <n v="1934"/>
    <x v="13181"/>
    <x v="108"/>
  </r>
  <r>
    <s v="TX"/>
    <x v="1"/>
    <n v="1934"/>
    <x v="5216"/>
    <x v="108"/>
  </r>
  <r>
    <s v="TX"/>
    <x v="1"/>
    <n v="1934"/>
    <x v="12789"/>
    <x v="108"/>
  </r>
  <r>
    <s v="TX"/>
    <x v="1"/>
    <n v="1934"/>
    <x v="12583"/>
    <x v="108"/>
  </r>
  <r>
    <s v="TX"/>
    <x v="1"/>
    <n v="1934"/>
    <x v="12790"/>
    <x v="108"/>
  </r>
  <r>
    <s v="TX"/>
    <x v="1"/>
    <n v="1934"/>
    <x v="12755"/>
    <x v="108"/>
  </r>
  <r>
    <s v="TX"/>
    <x v="1"/>
    <n v="1934"/>
    <x v="12584"/>
    <x v="108"/>
  </r>
  <r>
    <s v="TX"/>
    <x v="1"/>
    <n v="1934"/>
    <x v="235"/>
    <x v="108"/>
  </r>
  <r>
    <s v="TX"/>
    <x v="1"/>
    <n v="1934"/>
    <x v="12822"/>
    <x v="108"/>
  </r>
  <r>
    <s v="TX"/>
    <x v="1"/>
    <n v="1934"/>
    <x v="12628"/>
    <x v="108"/>
  </r>
  <r>
    <s v="TX"/>
    <x v="1"/>
    <n v="1934"/>
    <x v="13058"/>
    <x v="108"/>
  </r>
  <r>
    <s v="TX"/>
    <x v="1"/>
    <n v="1934"/>
    <x v="1700"/>
    <x v="108"/>
  </r>
  <r>
    <s v="TX"/>
    <x v="1"/>
    <n v="1934"/>
    <x v="12702"/>
    <x v="108"/>
  </r>
  <r>
    <s v="TX"/>
    <x v="1"/>
    <n v="1934"/>
    <x v="12791"/>
    <x v="108"/>
  </r>
  <r>
    <s v="TX"/>
    <x v="1"/>
    <n v="1934"/>
    <x v="12585"/>
    <x v="108"/>
  </r>
  <r>
    <s v="TX"/>
    <x v="1"/>
    <n v="1934"/>
    <x v="13542"/>
    <x v="108"/>
  </r>
  <r>
    <s v="TX"/>
    <x v="1"/>
    <n v="1934"/>
    <x v="12704"/>
    <x v="108"/>
  </r>
  <r>
    <s v="TX"/>
    <x v="1"/>
    <n v="1934"/>
    <x v="562"/>
    <x v="108"/>
  </r>
  <r>
    <s v="TX"/>
    <x v="1"/>
    <n v="1934"/>
    <x v="12908"/>
    <x v="108"/>
  </r>
  <r>
    <s v="TX"/>
    <x v="1"/>
    <n v="1934"/>
    <x v="13238"/>
    <x v="108"/>
  </r>
  <r>
    <s v="TX"/>
    <x v="1"/>
    <n v="1934"/>
    <x v="11934"/>
    <x v="108"/>
  </r>
  <r>
    <s v="TX"/>
    <x v="1"/>
    <n v="1934"/>
    <x v="3439"/>
    <x v="108"/>
  </r>
  <r>
    <s v="TX"/>
    <x v="1"/>
    <n v="1934"/>
    <x v="626"/>
    <x v="108"/>
  </r>
  <r>
    <s v="TX"/>
    <x v="1"/>
    <n v="1934"/>
    <x v="12588"/>
    <x v="108"/>
  </r>
  <r>
    <s v="TX"/>
    <x v="1"/>
    <n v="1934"/>
    <x v="46"/>
    <x v="108"/>
  </r>
  <r>
    <s v="TX"/>
    <x v="1"/>
    <n v="1934"/>
    <x v="1459"/>
    <x v="108"/>
  </r>
  <r>
    <s v="TX"/>
    <x v="1"/>
    <n v="1934"/>
    <x v="12864"/>
    <x v="108"/>
  </r>
  <r>
    <s v="TX"/>
    <x v="1"/>
    <n v="1934"/>
    <x v="12631"/>
    <x v="109"/>
  </r>
  <r>
    <s v="TX"/>
    <x v="1"/>
    <n v="1934"/>
    <x v="12975"/>
    <x v="109"/>
  </r>
  <r>
    <s v="TX"/>
    <x v="1"/>
    <n v="1934"/>
    <x v="12644"/>
    <x v="109"/>
  </r>
  <r>
    <s v="TX"/>
    <x v="1"/>
    <n v="1934"/>
    <x v="12809"/>
    <x v="109"/>
  </r>
  <r>
    <s v="TX"/>
    <x v="1"/>
    <n v="1934"/>
    <x v="2304"/>
    <x v="109"/>
  </r>
  <r>
    <s v="TX"/>
    <x v="1"/>
    <n v="1934"/>
    <x v="1359"/>
    <x v="109"/>
  </r>
  <r>
    <s v="TX"/>
    <x v="1"/>
    <n v="1934"/>
    <x v="13235"/>
    <x v="109"/>
  </r>
  <r>
    <s v="TX"/>
    <x v="1"/>
    <n v="1934"/>
    <x v="88"/>
    <x v="109"/>
  </r>
  <r>
    <s v="TX"/>
    <x v="1"/>
    <n v="1934"/>
    <x v="12930"/>
    <x v="109"/>
  </r>
  <r>
    <s v="TX"/>
    <x v="1"/>
    <n v="1934"/>
    <x v="12899"/>
    <x v="109"/>
  </r>
  <r>
    <s v="TX"/>
    <x v="1"/>
    <n v="1934"/>
    <x v="8887"/>
    <x v="109"/>
  </r>
  <r>
    <s v="TX"/>
    <x v="1"/>
    <n v="1934"/>
    <x v="5384"/>
    <x v="109"/>
  </r>
  <r>
    <s v="TX"/>
    <x v="1"/>
    <n v="1934"/>
    <x v="12665"/>
    <x v="109"/>
  </r>
  <r>
    <s v="TX"/>
    <x v="1"/>
    <n v="1934"/>
    <x v="7"/>
    <x v="109"/>
  </r>
  <r>
    <s v="TX"/>
    <x v="1"/>
    <n v="1934"/>
    <x v="13087"/>
    <x v="109"/>
  </r>
  <r>
    <s v="TX"/>
    <x v="1"/>
    <n v="1934"/>
    <x v="12670"/>
    <x v="109"/>
  </r>
  <r>
    <s v="TX"/>
    <x v="1"/>
    <n v="1934"/>
    <x v="13034"/>
    <x v="109"/>
  </r>
  <r>
    <s v="TX"/>
    <x v="1"/>
    <n v="1934"/>
    <x v="12653"/>
    <x v="109"/>
  </r>
  <r>
    <s v="TX"/>
    <x v="1"/>
    <n v="1934"/>
    <x v="12750"/>
    <x v="109"/>
  </r>
  <r>
    <s v="TX"/>
    <x v="1"/>
    <n v="1934"/>
    <x v="170"/>
    <x v="109"/>
  </r>
  <r>
    <s v="TX"/>
    <x v="1"/>
    <n v="1934"/>
    <x v="2382"/>
    <x v="109"/>
  </r>
  <r>
    <s v="TX"/>
    <x v="1"/>
    <n v="1934"/>
    <x v="2714"/>
    <x v="109"/>
  </r>
  <r>
    <s v="TX"/>
    <x v="1"/>
    <n v="1934"/>
    <x v="9269"/>
    <x v="109"/>
  </r>
  <r>
    <s v="TX"/>
    <x v="1"/>
    <n v="1934"/>
    <x v="12782"/>
    <x v="109"/>
  </r>
  <r>
    <s v="TX"/>
    <x v="1"/>
    <n v="1934"/>
    <x v="1989"/>
    <x v="109"/>
  </r>
  <r>
    <s v="TX"/>
    <x v="1"/>
    <n v="1934"/>
    <x v="12721"/>
    <x v="109"/>
  </r>
  <r>
    <s v="TX"/>
    <x v="1"/>
    <n v="1934"/>
    <x v="12948"/>
    <x v="109"/>
  </r>
  <r>
    <s v="TX"/>
    <x v="1"/>
    <n v="1934"/>
    <x v="13330"/>
    <x v="109"/>
  </r>
  <r>
    <s v="TX"/>
    <x v="1"/>
    <n v="1934"/>
    <x v="12703"/>
    <x v="109"/>
  </r>
  <r>
    <s v="TX"/>
    <x v="1"/>
    <n v="1934"/>
    <x v="4714"/>
    <x v="109"/>
  </r>
  <r>
    <s v="TX"/>
    <x v="1"/>
    <n v="1934"/>
    <x v="487"/>
    <x v="109"/>
  </r>
  <r>
    <s v="TX"/>
    <x v="1"/>
    <n v="1934"/>
    <x v="13007"/>
    <x v="109"/>
  </r>
  <r>
    <s v="TX"/>
    <x v="1"/>
    <n v="1934"/>
    <x v="5451"/>
    <x v="109"/>
  </r>
  <r>
    <s v="TX"/>
    <x v="1"/>
    <n v="1934"/>
    <x v="13451"/>
    <x v="109"/>
  </r>
  <r>
    <s v="TX"/>
    <x v="1"/>
    <n v="1934"/>
    <x v="13287"/>
    <x v="109"/>
  </r>
  <r>
    <s v="TX"/>
    <x v="1"/>
    <n v="1934"/>
    <x v="13704"/>
    <x v="109"/>
  </r>
  <r>
    <s v="TX"/>
    <x v="1"/>
    <n v="1934"/>
    <x v="12826"/>
    <x v="109"/>
  </r>
  <r>
    <s v="TX"/>
    <x v="1"/>
    <n v="1934"/>
    <x v="13049"/>
    <x v="109"/>
  </r>
  <r>
    <s v="TX"/>
    <x v="1"/>
    <n v="1934"/>
    <x v="12775"/>
    <x v="109"/>
  </r>
  <r>
    <s v="TX"/>
    <x v="1"/>
    <n v="1934"/>
    <x v="12956"/>
    <x v="109"/>
  </r>
  <r>
    <s v="TX"/>
    <x v="1"/>
    <n v="1934"/>
    <x v="2157"/>
    <x v="109"/>
  </r>
  <r>
    <s v="TX"/>
    <x v="1"/>
    <n v="1934"/>
    <x v="308"/>
    <x v="109"/>
  </r>
  <r>
    <s v="TX"/>
    <x v="1"/>
    <n v="1934"/>
    <x v="12865"/>
    <x v="109"/>
  </r>
  <r>
    <s v="TX"/>
    <x v="1"/>
    <n v="1934"/>
    <x v="11339"/>
    <x v="109"/>
  </r>
  <r>
    <s v="TX"/>
    <x v="1"/>
    <n v="1934"/>
    <x v="12695"/>
    <x v="110"/>
  </r>
  <r>
    <s v="TX"/>
    <x v="1"/>
    <n v="1934"/>
    <x v="12990"/>
    <x v="110"/>
  </r>
  <r>
    <s v="TX"/>
    <x v="1"/>
    <n v="1934"/>
    <x v="12622"/>
    <x v="110"/>
  </r>
  <r>
    <s v="TX"/>
    <x v="1"/>
    <n v="1934"/>
    <x v="8357"/>
    <x v="110"/>
  </r>
  <r>
    <s v="TX"/>
    <x v="1"/>
    <n v="1934"/>
    <x v="12711"/>
    <x v="110"/>
  </r>
  <r>
    <s v="TX"/>
    <x v="1"/>
    <n v="1934"/>
    <x v="463"/>
    <x v="110"/>
  </r>
  <r>
    <s v="TX"/>
    <x v="1"/>
    <n v="1934"/>
    <x v="9210"/>
    <x v="110"/>
  </r>
  <r>
    <s v="TX"/>
    <x v="1"/>
    <n v="1934"/>
    <x v="100"/>
    <x v="110"/>
  </r>
  <r>
    <s v="TX"/>
    <x v="1"/>
    <n v="1934"/>
    <x v="90"/>
    <x v="110"/>
  </r>
  <r>
    <s v="TX"/>
    <x v="1"/>
    <n v="1934"/>
    <x v="12875"/>
    <x v="110"/>
  </r>
  <r>
    <s v="TX"/>
    <x v="1"/>
    <n v="1934"/>
    <x v="13071"/>
    <x v="110"/>
  </r>
  <r>
    <s v="TX"/>
    <x v="1"/>
    <n v="1934"/>
    <x v="12994"/>
    <x v="110"/>
  </r>
  <r>
    <s v="TX"/>
    <x v="1"/>
    <n v="1934"/>
    <x v="12838"/>
    <x v="110"/>
  </r>
  <r>
    <s v="TX"/>
    <x v="1"/>
    <n v="1934"/>
    <x v="13419"/>
    <x v="110"/>
  </r>
  <r>
    <s v="TX"/>
    <x v="1"/>
    <n v="1934"/>
    <x v="13725"/>
    <x v="110"/>
  </r>
  <r>
    <s v="TX"/>
    <x v="1"/>
    <n v="1934"/>
    <x v="12647"/>
    <x v="110"/>
  </r>
  <r>
    <s v="TX"/>
    <x v="1"/>
    <n v="1934"/>
    <x v="13026"/>
    <x v="110"/>
  </r>
  <r>
    <s v="TX"/>
    <x v="1"/>
    <n v="1934"/>
    <x v="1411"/>
    <x v="110"/>
  </r>
  <r>
    <s v="TX"/>
    <x v="1"/>
    <n v="1934"/>
    <x v="13615"/>
    <x v="110"/>
  </r>
  <r>
    <s v="TX"/>
    <x v="1"/>
    <n v="1934"/>
    <x v="12965"/>
    <x v="110"/>
  </r>
  <r>
    <s v="TX"/>
    <x v="1"/>
    <n v="1934"/>
    <x v="1189"/>
    <x v="110"/>
  </r>
  <r>
    <s v="TX"/>
    <x v="1"/>
    <n v="1934"/>
    <x v="2080"/>
    <x v="110"/>
  </r>
  <r>
    <s v="TX"/>
    <x v="1"/>
    <n v="1934"/>
    <x v="1985"/>
    <x v="110"/>
  </r>
  <r>
    <s v="TX"/>
    <x v="1"/>
    <n v="1934"/>
    <x v="12596"/>
    <x v="110"/>
  </r>
  <r>
    <s v="TX"/>
    <x v="1"/>
    <n v="1934"/>
    <x v="12564"/>
    <x v="110"/>
  </r>
  <r>
    <s v="TX"/>
    <x v="1"/>
    <n v="1934"/>
    <x v="1334"/>
    <x v="110"/>
  </r>
  <r>
    <s v="TX"/>
    <x v="1"/>
    <n v="1934"/>
    <x v="4465"/>
    <x v="110"/>
  </r>
  <r>
    <s v="TX"/>
    <x v="1"/>
    <n v="1934"/>
    <x v="436"/>
    <x v="110"/>
  </r>
  <r>
    <s v="TX"/>
    <x v="1"/>
    <n v="1934"/>
    <x v="353"/>
    <x v="110"/>
  </r>
  <r>
    <s v="TX"/>
    <x v="1"/>
    <n v="1934"/>
    <x v="38"/>
    <x v="110"/>
  </r>
  <r>
    <s v="TX"/>
    <x v="1"/>
    <n v="1934"/>
    <x v="12821"/>
    <x v="110"/>
  </r>
  <r>
    <s v="TX"/>
    <x v="1"/>
    <n v="1934"/>
    <x v="12906"/>
    <x v="110"/>
  </r>
  <r>
    <s v="TX"/>
    <x v="1"/>
    <n v="1934"/>
    <x v="13425"/>
    <x v="110"/>
  </r>
  <r>
    <s v="TX"/>
    <x v="1"/>
    <n v="1934"/>
    <x v="12969"/>
    <x v="110"/>
  </r>
  <r>
    <s v="TX"/>
    <x v="1"/>
    <n v="1934"/>
    <x v="12907"/>
    <x v="110"/>
  </r>
  <r>
    <s v="TX"/>
    <x v="1"/>
    <n v="1934"/>
    <x v="8581"/>
    <x v="110"/>
  </r>
  <r>
    <s v="TX"/>
    <x v="1"/>
    <n v="1934"/>
    <x v="12724"/>
    <x v="110"/>
  </r>
  <r>
    <s v="TX"/>
    <x v="1"/>
    <n v="1934"/>
    <x v="5893"/>
    <x v="110"/>
  </r>
  <r>
    <s v="TX"/>
    <x v="1"/>
    <n v="1934"/>
    <x v="12794"/>
    <x v="110"/>
  </r>
  <r>
    <s v="TX"/>
    <x v="1"/>
    <n v="1934"/>
    <x v="13672"/>
    <x v="110"/>
  </r>
  <r>
    <s v="TX"/>
    <x v="1"/>
    <n v="1934"/>
    <x v="12668"/>
    <x v="110"/>
  </r>
  <r>
    <s v="TX"/>
    <x v="1"/>
    <n v="1934"/>
    <x v="11109"/>
    <x v="110"/>
  </r>
  <r>
    <s v="TX"/>
    <x v="1"/>
    <n v="1934"/>
    <x v="12762"/>
    <x v="110"/>
  </r>
  <r>
    <s v="TX"/>
    <x v="1"/>
    <n v="1934"/>
    <x v="13183"/>
    <x v="110"/>
  </r>
  <r>
    <s v="TX"/>
    <x v="1"/>
    <n v="1934"/>
    <x v="3698"/>
    <x v="110"/>
  </r>
  <r>
    <s v="TX"/>
    <x v="1"/>
    <n v="1934"/>
    <x v="12672"/>
    <x v="110"/>
  </r>
  <r>
    <s v="TX"/>
    <x v="1"/>
    <n v="1934"/>
    <x v="4975"/>
    <x v="110"/>
  </r>
  <r>
    <s v="TX"/>
    <x v="1"/>
    <n v="1934"/>
    <x v="12693"/>
    <x v="110"/>
  </r>
  <r>
    <s v="TX"/>
    <x v="1"/>
    <n v="1934"/>
    <x v="13543"/>
    <x v="110"/>
  </r>
  <r>
    <s v="TX"/>
    <x v="1"/>
    <n v="1934"/>
    <x v="12629"/>
    <x v="110"/>
  </r>
  <r>
    <s v="TX"/>
    <x v="1"/>
    <n v="1934"/>
    <x v="13611"/>
    <x v="111"/>
  </r>
  <r>
    <s v="TX"/>
    <x v="1"/>
    <n v="1934"/>
    <x v="12915"/>
    <x v="111"/>
  </r>
  <r>
    <s v="TX"/>
    <x v="1"/>
    <n v="1934"/>
    <x v="13080"/>
    <x v="111"/>
  </r>
  <r>
    <s v="TX"/>
    <x v="1"/>
    <n v="1934"/>
    <x v="13081"/>
    <x v="111"/>
  </r>
  <r>
    <s v="TX"/>
    <x v="1"/>
    <n v="1934"/>
    <x v="13293"/>
    <x v="111"/>
  </r>
  <r>
    <s v="TX"/>
    <x v="1"/>
    <n v="1934"/>
    <x v="1042"/>
    <x v="111"/>
  </r>
  <r>
    <s v="TX"/>
    <x v="1"/>
    <n v="1934"/>
    <x v="13205"/>
    <x v="111"/>
  </r>
  <r>
    <s v="TX"/>
    <x v="1"/>
    <n v="1934"/>
    <x v="324"/>
    <x v="111"/>
  </r>
  <r>
    <s v="TX"/>
    <x v="1"/>
    <n v="1934"/>
    <x v="13193"/>
    <x v="111"/>
  </r>
  <r>
    <s v="TX"/>
    <x v="1"/>
    <n v="1934"/>
    <x v="13262"/>
    <x v="111"/>
  </r>
  <r>
    <s v="TX"/>
    <x v="1"/>
    <n v="1934"/>
    <x v="1829"/>
    <x v="111"/>
  </r>
  <r>
    <s v="TX"/>
    <x v="1"/>
    <n v="1934"/>
    <x v="12835"/>
    <x v="111"/>
  </r>
  <r>
    <s v="TX"/>
    <x v="1"/>
    <n v="1934"/>
    <x v="12736"/>
    <x v="111"/>
  </r>
  <r>
    <s v="TX"/>
    <x v="1"/>
    <n v="1934"/>
    <x v="12926"/>
    <x v="111"/>
  </r>
  <r>
    <s v="TX"/>
    <x v="1"/>
    <n v="1934"/>
    <x v="197"/>
    <x v="111"/>
  </r>
  <r>
    <s v="TX"/>
    <x v="1"/>
    <n v="1934"/>
    <x v="12963"/>
    <x v="111"/>
  </r>
  <r>
    <s v="TX"/>
    <x v="1"/>
    <n v="1934"/>
    <x v="12714"/>
    <x v="111"/>
  </r>
  <r>
    <s v="TX"/>
    <x v="1"/>
    <n v="1934"/>
    <x v="13025"/>
    <x v="111"/>
  </r>
  <r>
    <s v="TX"/>
    <x v="1"/>
    <n v="1934"/>
    <x v="13715"/>
    <x v="111"/>
  </r>
  <r>
    <s v="TX"/>
    <x v="1"/>
    <n v="1934"/>
    <x v="12886"/>
    <x v="111"/>
  </r>
  <r>
    <s v="TX"/>
    <x v="1"/>
    <n v="1934"/>
    <x v="13638"/>
    <x v="111"/>
  </r>
  <r>
    <s v="TX"/>
    <x v="1"/>
    <n v="1934"/>
    <x v="2308"/>
    <x v="111"/>
  </r>
  <r>
    <s v="TX"/>
    <x v="1"/>
    <n v="1934"/>
    <x v="13062"/>
    <x v="111"/>
  </r>
  <r>
    <s v="TX"/>
    <x v="1"/>
    <n v="1934"/>
    <x v="158"/>
    <x v="111"/>
  </r>
  <r>
    <s v="TX"/>
    <x v="1"/>
    <n v="1934"/>
    <x v="12964"/>
    <x v="111"/>
  </r>
  <r>
    <s v="TX"/>
    <x v="1"/>
    <n v="1934"/>
    <x v="13463"/>
    <x v="111"/>
  </r>
  <r>
    <s v="TX"/>
    <x v="1"/>
    <n v="1934"/>
    <x v="13553"/>
    <x v="111"/>
  </r>
  <r>
    <s v="TX"/>
    <x v="1"/>
    <n v="1934"/>
    <x v="13319"/>
    <x v="111"/>
  </r>
  <r>
    <s v="TX"/>
    <x v="1"/>
    <n v="1934"/>
    <x v="12649"/>
    <x v="111"/>
  </r>
  <r>
    <s v="TX"/>
    <x v="1"/>
    <n v="1934"/>
    <x v="13377"/>
    <x v="111"/>
  </r>
  <r>
    <s v="TX"/>
    <x v="1"/>
    <n v="1934"/>
    <x v="12814"/>
    <x v="111"/>
  </r>
  <r>
    <s v="TX"/>
    <x v="1"/>
    <n v="1934"/>
    <x v="12798"/>
    <x v="111"/>
  </r>
  <r>
    <s v="TX"/>
    <x v="1"/>
    <n v="1934"/>
    <x v="12843"/>
    <x v="111"/>
  </r>
  <r>
    <s v="TX"/>
    <x v="1"/>
    <n v="1934"/>
    <x v="7407"/>
    <x v="111"/>
  </r>
  <r>
    <s v="TX"/>
    <x v="1"/>
    <n v="1934"/>
    <x v="13154"/>
    <x v="111"/>
  </r>
  <r>
    <s v="TX"/>
    <x v="1"/>
    <n v="1934"/>
    <x v="12699"/>
    <x v="111"/>
  </r>
  <r>
    <s v="TX"/>
    <x v="1"/>
    <n v="1934"/>
    <x v="12718"/>
    <x v="111"/>
  </r>
  <r>
    <s v="TX"/>
    <x v="1"/>
    <n v="1934"/>
    <x v="12636"/>
    <x v="111"/>
  </r>
  <r>
    <s v="TX"/>
    <x v="1"/>
    <n v="1934"/>
    <x v="13322"/>
    <x v="111"/>
  </r>
  <r>
    <s v="TX"/>
    <x v="1"/>
    <n v="1934"/>
    <x v="13157"/>
    <x v="111"/>
  </r>
  <r>
    <s v="TX"/>
    <x v="1"/>
    <n v="1934"/>
    <x v="12666"/>
    <x v="111"/>
  </r>
  <r>
    <s v="TX"/>
    <x v="1"/>
    <n v="1934"/>
    <x v="581"/>
    <x v="111"/>
  </r>
  <r>
    <s v="TX"/>
    <x v="1"/>
    <n v="1934"/>
    <x v="12852"/>
    <x v="111"/>
  </r>
  <r>
    <s v="TX"/>
    <x v="1"/>
    <n v="1934"/>
    <x v="12946"/>
    <x v="111"/>
  </r>
  <r>
    <s v="TX"/>
    <x v="1"/>
    <n v="1934"/>
    <x v="12638"/>
    <x v="111"/>
  </r>
  <r>
    <s v="TX"/>
    <x v="1"/>
    <n v="1934"/>
    <x v="2583"/>
    <x v="111"/>
  </r>
  <r>
    <s v="TX"/>
    <x v="1"/>
    <n v="1934"/>
    <x v="13670"/>
    <x v="111"/>
  </r>
  <r>
    <s v="TX"/>
    <x v="1"/>
    <n v="1934"/>
    <x v="13113"/>
    <x v="111"/>
  </r>
  <r>
    <s v="TX"/>
    <x v="1"/>
    <n v="1934"/>
    <x v="13605"/>
    <x v="111"/>
  </r>
  <r>
    <s v="TX"/>
    <x v="1"/>
    <n v="1934"/>
    <x v="13618"/>
    <x v="111"/>
  </r>
  <r>
    <s v="TX"/>
    <x v="1"/>
    <n v="1934"/>
    <x v="377"/>
    <x v="111"/>
  </r>
  <r>
    <s v="TX"/>
    <x v="1"/>
    <n v="1934"/>
    <x v="145"/>
    <x v="111"/>
  </r>
  <r>
    <s v="TX"/>
    <x v="1"/>
    <n v="1934"/>
    <x v="4780"/>
    <x v="111"/>
  </r>
  <r>
    <s v="TX"/>
    <x v="1"/>
    <n v="1934"/>
    <x v="13491"/>
    <x v="111"/>
  </r>
  <r>
    <s v="TX"/>
    <x v="1"/>
    <n v="1934"/>
    <x v="13359"/>
    <x v="111"/>
  </r>
  <r>
    <s v="TX"/>
    <x v="1"/>
    <n v="1934"/>
    <x v="4341"/>
    <x v="111"/>
  </r>
  <r>
    <s v="TX"/>
    <x v="1"/>
    <n v="1934"/>
    <x v="12955"/>
    <x v="111"/>
  </r>
  <r>
    <s v="TX"/>
    <x v="1"/>
    <n v="1934"/>
    <x v="13161"/>
    <x v="111"/>
  </r>
  <r>
    <s v="TX"/>
    <x v="1"/>
    <n v="1934"/>
    <x v="11217"/>
    <x v="111"/>
  </r>
  <r>
    <s v="TX"/>
    <x v="1"/>
    <n v="1934"/>
    <x v="13132"/>
    <x v="111"/>
  </r>
  <r>
    <s v="TX"/>
    <x v="1"/>
    <n v="1934"/>
    <x v="12572"/>
    <x v="111"/>
  </r>
  <r>
    <s v="TX"/>
    <x v="1"/>
    <n v="1934"/>
    <x v="2471"/>
    <x v="112"/>
  </r>
  <r>
    <s v="TX"/>
    <x v="1"/>
    <n v="1934"/>
    <x v="9958"/>
    <x v="112"/>
  </r>
  <r>
    <s v="TX"/>
    <x v="1"/>
    <n v="1934"/>
    <x v="150"/>
    <x v="112"/>
  </r>
  <r>
    <s v="TX"/>
    <x v="1"/>
    <n v="1934"/>
    <x v="13258"/>
    <x v="112"/>
  </r>
  <r>
    <s v="TX"/>
    <x v="1"/>
    <n v="1934"/>
    <x v="866"/>
    <x v="112"/>
  </r>
  <r>
    <s v="TX"/>
    <x v="1"/>
    <n v="1934"/>
    <x v="12623"/>
    <x v="112"/>
  </r>
  <r>
    <s v="TX"/>
    <x v="1"/>
    <n v="1934"/>
    <x v="1074"/>
    <x v="112"/>
  </r>
  <r>
    <s v="TX"/>
    <x v="1"/>
    <n v="1934"/>
    <x v="1424"/>
    <x v="112"/>
  </r>
  <r>
    <s v="TX"/>
    <x v="1"/>
    <n v="1934"/>
    <x v="12895"/>
    <x v="112"/>
  </r>
  <r>
    <s v="TX"/>
    <x v="1"/>
    <n v="1934"/>
    <x v="11949"/>
    <x v="112"/>
  </r>
  <r>
    <s v="TX"/>
    <x v="1"/>
    <n v="1934"/>
    <x v="924"/>
    <x v="112"/>
  </r>
  <r>
    <s v="TX"/>
    <x v="1"/>
    <n v="1934"/>
    <x v="7538"/>
    <x v="112"/>
  </r>
  <r>
    <s v="TX"/>
    <x v="1"/>
    <n v="1934"/>
    <x v="2642"/>
    <x v="112"/>
  </r>
  <r>
    <s v="TX"/>
    <x v="1"/>
    <n v="1934"/>
    <x v="12737"/>
    <x v="112"/>
  </r>
  <r>
    <s v="TX"/>
    <x v="1"/>
    <n v="1934"/>
    <x v="12738"/>
    <x v="112"/>
  </r>
  <r>
    <s v="TX"/>
    <x v="1"/>
    <n v="1934"/>
    <x v="3318"/>
    <x v="112"/>
  </r>
  <r>
    <s v="TX"/>
    <x v="1"/>
    <n v="1934"/>
    <x v="13023"/>
    <x v="112"/>
  </r>
  <r>
    <s v="TX"/>
    <x v="1"/>
    <n v="1934"/>
    <x v="1957"/>
    <x v="112"/>
  </r>
  <r>
    <s v="TX"/>
    <x v="1"/>
    <n v="1934"/>
    <x v="13194"/>
    <x v="112"/>
  </r>
  <r>
    <s v="TX"/>
    <x v="1"/>
    <n v="1934"/>
    <x v="12559"/>
    <x v="112"/>
  </r>
  <r>
    <s v="TX"/>
    <x v="1"/>
    <n v="1934"/>
    <x v="12715"/>
    <x v="112"/>
  </r>
  <r>
    <s v="TX"/>
    <x v="1"/>
    <n v="1934"/>
    <x v="763"/>
    <x v="112"/>
  </r>
  <r>
    <s v="TX"/>
    <x v="1"/>
    <n v="1934"/>
    <x v="586"/>
    <x v="112"/>
  </r>
  <r>
    <s v="TX"/>
    <x v="1"/>
    <n v="1934"/>
    <x v="12928"/>
    <x v="112"/>
  </r>
  <r>
    <s v="TX"/>
    <x v="1"/>
    <n v="1934"/>
    <x v="13726"/>
    <x v="112"/>
  </r>
  <r>
    <s v="TX"/>
    <x v="1"/>
    <n v="1934"/>
    <x v="13727"/>
    <x v="112"/>
  </r>
  <r>
    <s v="TX"/>
    <x v="1"/>
    <n v="1934"/>
    <x v="12931"/>
    <x v="112"/>
  </r>
  <r>
    <s v="TX"/>
    <x v="1"/>
    <n v="1934"/>
    <x v="12932"/>
    <x v="112"/>
  </r>
  <r>
    <s v="TX"/>
    <x v="1"/>
    <n v="1934"/>
    <x v="12743"/>
    <x v="112"/>
  </r>
  <r>
    <s v="TX"/>
    <x v="1"/>
    <n v="1934"/>
    <x v="13421"/>
    <x v="112"/>
  </r>
  <r>
    <s v="TX"/>
    <x v="1"/>
    <n v="1934"/>
    <x v="13084"/>
    <x v="112"/>
  </r>
  <r>
    <s v="TX"/>
    <x v="1"/>
    <n v="1934"/>
    <x v="12745"/>
    <x v="112"/>
  </r>
  <r>
    <s v="TX"/>
    <x v="1"/>
    <n v="1934"/>
    <x v="13086"/>
    <x v="112"/>
  </r>
  <r>
    <s v="TX"/>
    <x v="1"/>
    <n v="1934"/>
    <x v="13577"/>
    <x v="112"/>
  </r>
  <r>
    <s v="TX"/>
    <x v="1"/>
    <n v="1934"/>
    <x v="12579"/>
    <x v="112"/>
  </r>
  <r>
    <s v="TX"/>
    <x v="1"/>
    <n v="1934"/>
    <x v="12747"/>
    <x v="112"/>
  </r>
  <r>
    <s v="TX"/>
    <x v="1"/>
    <n v="1934"/>
    <x v="1664"/>
    <x v="112"/>
  </r>
  <r>
    <s v="TX"/>
    <x v="1"/>
    <n v="1934"/>
    <x v="476"/>
    <x v="112"/>
  </r>
  <r>
    <s v="TX"/>
    <x v="1"/>
    <n v="1934"/>
    <x v="12689"/>
    <x v="112"/>
  </r>
  <r>
    <s v="TX"/>
    <x v="1"/>
    <n v="1934"/>
    <x v="13728"/>
    <x v="112"/>
  </r>
  <r>
    <s v="TX"/>
    <x v="1"/>
    <n v="1934"/>
    <x v="12802"/>
    <x v="112"/>
  </r>
  <r>
    <s v="TX"/>
    <x v="1"/>
    <n v="1934"/>
    <x v="12700"/>
    <x v="112"/>
  </r>
  <r>
    <s v="TX"/>
    <x v="1"/>
    <n v="1934"/>
    <x v="9244"/>
    <x v="112"/>
  </r>
  <r>
    <s v="TX"/>
    <x v="1"/>
    <n v="1934"/>
    <x v="13423"/>
    <x v="112"/>
  </r>
  <r>
    <s v="TX"/>
    <x v="1"/>
    <n v="1934"/>
    <x v="1776"/>
    <x v="112"/>
  </r>
  <r>
    <s v="TX"/>
    <x v="1"/>
    <n v="1934"/>
    <x v="2131"/>
    <x v="112"/>
  </r>
  <r>
    <s v="TX"/>
    <x v="1"/>
    <n v="1934"/>
    <x v="12943"/>
    <x v="112"/>
  </r>
  <r>
    <s v="TX"/>
    <x v="1"/>
    <n v="1934"/>
    <x v="4175"/>
    <x v="112"/>
  </r>
  <r>
    <s v="TX"/>
    <x v="1"/>
    <n v="1934"/>
    <x v="13091"/>
    <x v="112"/>
  </r>
  <r>
    <s v="TX"/>
    <x v="1"/>
    <n v="1934"/>
    <x v="12781"/>
    <x v="112"/>
  </r>
  <r>
    <s v="TX"/>
    <x v="1"/>
    <n v="1934"/>
    <x v="1157"/>
    <x v="112"/>
  </r>
  <r>
    <s v="TX"/>
    <x v="1"/>
    <n v="1934"/>
    <x v="1639"/>
    <x v="112"/>
  </r>
  <r>
    <s v="TX"/>
    <x v="1"/>
    <n v="1934"/>
    <x v="13191"/>
    <x v="112"/>
  </r>
  <r>
    <s v="TX"/>
    <x v="1"/>
    <n v="1934"/>
    <x v="13703"/>
    <x v="112"/>
  </r>
  <r>
    <s v="TX"/>
    <x v="1"/>
    <n v="1934"/>
    <x v="13003"/>
    <x v="112"/>
  </r>
  <r>
    <s v="TX"/>
    <x v="1"/>
    <n v="1934"/>
    <x v="13134"/>
    <x v="112"/>
  </r>
  <r>
    <s v="TX"/>
    <x v="1"/>
    <n v="1934"/>
    <x v="6983"/>
    <x v="112"/>
  </r>
  <r>
    <s v="TX"/>
    <x v="1"/>
    <n v="1934"/>
    <x v="12657"/>
    <x v="112"/>
  </r>
  <r>
    <s v="TX"/>
    <x v="1"/>
    <n v="1934"/>
    <x v="13118"/>
    <x v="112"/>
  </r>
  <r>
    <s v="TX"/>
    <x v="1"/>
    <n v="1934"/>
    <x v="13227"/>
    <x v="112"/>
  </r>
  <r>
    <s v="TX"/>
    <x v="1"/>
    <n v="1934"/>
    <x v="12823"/>
    <x v="112"/>
  </r>
  <r>
    <s v="TX"/>
    <x v="1"/>
    <n v="1934"/>
    <x v="12824"/>
    <x v="112"/>
  </r>
  <r>
    <s v="TX"/>
    <x v="1"/>
    <n v="1934"/>
    <x v="13048"/>
    <x v="112"/>
  </r>
  <r>
    <s v="TX"/>
    <x v="1"/>
    <n v="1934"/>
    <x v="13252"/>
    <x v="112"/>
  </r>
  <r>
    <s v="TX"/>
    <x v="1"/>
    <n v="1934"/>
    <x v="12872"/>
    <x v="112"/>
  </r>
  <r>
    <s v="TX"/>
    <x v="1"/>
    <n v="1934"/>
    <x v="5342"/>
    <x v="112"/>
  </r>
  <r>
    <s v="TX"/>
    <x v="1"/>
    <n v="1934"/>
    <x v="9179"/>
    <x v="112"/>
  </r>
  <r>
    <s v="TX"/>
    <x v="1"/>
    <n v="1934"/>
    <x v="5410"/>
    <x v="112"/>
  </r>
  <r>
    <s v="TX"/>
    <x v="1"/>
    <n v="1934"/>
    <x v="13360"/>
    <x v="112"/>
  </r>
  <r>
    <s v="TX"/>
    <x v="1"/>
    <n v="1934"/>
    <x v="12765"/>
    <x v="112"/>
  </r>
  <r>
    <s v="TX"/>
    <x v="1"/>
    <n v="1934"/>
    <x v="13052"/>
    <x v="112"/>
  </r>
  <r>
    <s v="TX"/>
    <x v="1"/>
    <n v="1934"/>
    <x v="2142"/>
    <x v="112"/>
  </r>
  <r>
    <s v="TX"/>
    <x v="1"/>
    <n v="1934"/>
    <x v="12910"/>
    <x v="112"/>
  </r>
  <r>
    <s v="TX"/>
    <x v="1"/>
    <n v="1934"/>
    <x v="13229"/>
    <x v="112"/>
  </r>
  <r>
    <s v="TX"/>
    <x v="1"/>
    <n v="1934"/>
    <x v="12892"/>
    <x v="112"/>
  </r>
  <r>
    <s v="TX"/>
    <x v="1"/>
    <n v="1934"/>
    <x v="13705"/>
    <x v="112"/>
  </r>
  <r>
    <s v="TX"/>
    <x v="1"/>
    <n v="1934"/>
    <x v="12863"/>
    <x v="112"/>
  </r>
  <r>
    <s v="TX"/>
    <x v="1"/>
    <n v="1934"/>
    <x v="12159"/>
    <x v="112"/>
  </r>
  <r>
    <s v="TX"/>
    <x v="1"/>
    <n v="1934"/>
    <x v="13255"/>
    <x v="112"/>
  </r>
  <r>
    <s v="TX"/>
    <x v="1"/>
    <n v="1934"/>
    <x v="13507"/>
    <x v="113"/>
  </r>
  <r>
    <s v="TX"/>
    <x v="1"/>
    <n v="1934"/>
    <x v="13729"/>
    <x v="113"/>
  </r>
  <r>
    <s v="TX"/>
    <x v="1"/>
    <n v="1934"/>
    <x v="12914"/>
    <x v="113"/>
  </r>
  <r>
    <s v="TX"/>
    <x v="1"/>
    <n v="1934"/>
    <x v="13163"/>
    <x v="113"/>
  </r>
  <r>
    <s v="TX"/>
    <x v="1"/>
    <n v="1934"/>
    <x v="13016"/>
    <x v="113"/>
  </r>
  <r>
    <s v="TX"/>
    <x v="1"/>
    <n v="1934"/>
    <x v="251"/>
    <x v="113"/>
  </r>
  <r>
    <s v="TX"/>
    <x v="1"/>
    <n v="1934"/>
    <x v="1815"/>
    <x v="113"/>
  </r>
  <r>
    <s v="TX"/>
    <x v="1"/>
    <n v="1934"/>
    <x v="13453"/>
    <x v="113"/>
  </r>
  <r>
    <s v="TX"/>
    <x v="1"/>
    <n v="1934"/>
    <x v="3349"/>
    <x v="113"/>
  </r>
  <r>
    <s v="TX"/>
    <x v="1"/>
    <n v="1934"/>
    <x v="13095"/>
    <x v="113"/>
  </r>
  <r>
    <s v="TX"/>
    <x v="1"/>
    <n v="1934"/>
    <x v="13730"/>
    <x v="113"/>
  </r>
  <r>
    <s v="TX"/>
    <x v="1"/>
    <n v="1934"/>
    <x v="13206"/>
    <x v="113"/>
  </r>
  <r>
    <s v="TX"/>
    <x v="1"/>
    <n v="1934"/>
    <x v="9456"/>
    <x v="113"/>
  </r>
  <r>
    <s v="TX"/>
    <x v="1"/>
    <n v="1934"/>
    <x v="1981"/>
    <x v="113"/>
  </r>
  <r>
    <s v="TX"/>
    <x v="1"/>
    <n v="1934"/>
    <x v="3610"/>
    <x v="113"/>
  </r>
  <r>
    <s v="TX"/>
    <x v="1"/>
    <n v="1934"/>
    <x v="13021"/>
    <x v="113"/>
  </r>
  <r>
    <s v="TX"/>
    <x v="1"/>
    <n v="1934"/>
    <x v="13186"/>
    <x v="113"/>
  </r>
  <r>
    <s v="TX"/>
    <x v="1"/>
    <n v="1934"/>
    <x v="13057"/>
    <x v="113"/>
  </r>
  <r>
    <s v="TX"/>
    <x v="1"/>
    <n v="1934"/>
    <x v="2307"/>
    <x v="113"/>
  </r>
  <r>
    <s v="TX"/>
    <x v="1"/>
    <n v="1934"/>
    <x v="13209"/>
    <x v="113"/>
  </r>
  <r>
    <s v="TX"/>
    <x v="1"/>
    <n v="1934"/>
    <x v="13731"/>
    <x v="113"/>
  </r>
  <r>
    <s v="TX"/>
    <x v="1"/>
    <n v="1934"/>
    <x v="12836"/>
    <x v="113"/>
  </r>
  <r>
    <s v="TX"/>
    <x v="1"/>
    <n v="1934"/>
    <x v="13242"/>
    <x v="113"/>
  </r>
  <r>
    <s v="TX"/>
    <x v="1"/>
    <n v="1934"/>
    <x v="12776"/>
    <x v="113"/>
  </r>
  <r>
    <s v="TX"/>
    <x v="1"/>
    <n v="1934"/>
    <x v="13474"/>
    <x v="113"/>
  </r>
  <r>
    <s v="TX"/>
    <x v="1"/>
    <n v="1934"/>
    <x v="13170"/>
    <x v="113"/>
  </r>
  <r>
    <s v="TX"/>
    <x v="1"/>
    <n v="1934"/>
    <x v="13732"/>
    <x v="113"/>
  </r>
  <r>
    <s v="TX"/>
    <x v="1"/>
    <n v="1934"/>
    <x v="13561"/>
    <x v="113"/>
  </r>
  <r>
    <s v="TX"/>
    <x v="1"/>
    <n v="1934"/>
    <x v="13733"/>
    <x v="113"/>
  </r>
  <r>
    <s v="TX"/>
    <x v="1"/>
    <n v="1934"/>
    <x v="1789"/>
    <x v="113"/>
  </r>
  <r>
    <s v="TX"/>
    <x v="1"/>
    <n v="1934"/>
    <x v="12108"/>
    <x v="113"/>
  </r>
  <r>
    <s v="TX"/>
    <x v="1"/>
    <n v="1934"/>
    <x v="2219"/>
    <x v="113"/>
  </r>
  <r>
    <s v="TX"/>
    <x v="1"/>
    <n v="1934"/>
    <x v="13734"/>
    <x v="113"/>
  </r>
  <r>
    <s v="TX"/>
    <x v="1"/>
    <n v="1934"/>
    <x v="12741"/>
    <x v="113"/>
  </r>
  <r>
    <s v="TX"/>
    <x v="1"/>
    <n v="1934"/>
    <x v="12785"/>
    <x v="113"/>
  </r>
  <r>
    <s v="TX"/>
    <x v="1"/>
    <n v="1934"/>
    <x v="12927"/>
    <x v="113"/>
  </r>
  <r>
    <s v="TX"/>
    <x v="1"/>
    <n v="1934"/>
    <x v="13601"/>
    <x v="113"/>
  </r>
  <r>
    <s v="TX"/>
    <x v="1"/>
    <n v="1934"/>
    <x v="12898"/>
    <x v="113"/>
  </r>
  <r>
    <s v="TX"/>
    <x v="1"/>
    <n v="1934"/>
    <x v="13735"/>
    <x v="113"/>
  </r>
  <r>
    <s v="TX"/>
    <x v="1"/>
    <n v="1934"/>
    <x v="13408"/>
    <x v="113"/>
  </r>
  <r>
    <s v="TX"/>
    <x v="1"/>
    <n v="1934"/>
    <x v="12687"/>
    <x v="113"/>
  </r>
  <r>
    <s v="TX"/>
    <x v="1"/>
    <n v="1934"/>
    <x v="13674"/>
    <x v="113"/>
  </r>
  <r>
    <s v="TX"/>
    <x v="1"/>
    <n v="1934"/>
    <x v="3176"/>
    <x v="113"/>
  </r>
  <r>
    <s v="TX"/>
    <x v="1"/>
    <n v="1934"/>
    <x v="9234"/>
    <x v="113"/>
  </r>
  <r>
    <s v="TX"/>
    <x v="1"/>
    <n v="1934"/>
    <x v="221"/>
    <x v="113"/>
  </r>
  <r>
    <s v="TX"/>
    <x v="1"/>
    <n v="1934"/>
    <x v="1183"/>
    <x v="113"/>
  </r>
  <r>
    <s v="TX"/>
    <x v="1"/>
    <n v="1934"/>
    <x v="1402"/>
    <x v="113"/>
  </r>
  <r>
    <s v="TX"/>
    <x v="1"/>
    <n v="1934"/>
    <x v="13215"/>
    <x v="113"/>
  </r>
  <r>
    <s v="TX"/>
    <x v="1"/>
    <n v="1934"/>
    <x v="11961"/>
    <x v="113"/>
  </r>
  <r>
    <s v="TX"/>
    <x v="1"/>
    <n v="1934"/>
    <x v="12869"/>
    <x v="113"/>
  </r>
  <r>
    <s v="TX"/>
    <x v="1"/>
    <n v="1934"/>
    <x v="1366"/>
    <x v="113"/>
  </r>
  <r>
    <s v="TX"/>
    <x v="1"/>
    <n v="1934"/>
    <x v="13422"/>
    <x v="113"/>
  </r>
  <r>
    <s v="TX"/>
    <x v="1"/>
    <n v="1934"/>
    <x v="13382"/>
    <x v="113"/>
  </r>
  <r>
    <s v="TX"/>
    <x v="1"/>
    <n v="1934"/>
    <x v="13030"/>
    <x v="113"/>
  </r>
  <r>
    <s v="TX"/>
    <x v="1"/>
    <n v="1934"/>
    <x v="12817"/>
    <x v="113"/>
  </r>
  <r>
    <s v="TX"/>
    <x v="1"/>
    <n v="1934"/>
    <x v="5"/>
    <x v="113"/>
  </r>
  <r>
    <s v="TX"/>
    <x v="1"/>
    <n v="1934"/>
    <x v="13155"/>
    <x v="113"/>
  </r>
  <r>
    <s v="TX"/>
    <x v="1"/>
    <n v="1934"/>
    <x v="13483"/>
    <x v="113"/>
  </r>
  <r>
    <s v="TX"/>
    <x v="1"/>
    <n v="1934"/>
    <x v="12597"/>
    <x v="113"/>
  </r>
  <r>
    <s v="TX"/>
    <x v="1"/>
    <n v="1934"/>
    <x v="5876"/>
    <x v="113"/>
  </r>
  <r>
    <s v="TX"/>
    <x v="1"/>
    <n v="1934"/>
    <x v="12873"/>
    <x v="113"/>
  </r>
  <r>
    <s v="TX"/>
    <x v="1"/>
    <n v="1934"/>
    <x v="12652"/>
    <x v="113"/>
  </r>
  <r>
    <s v="TX"/>
    <x v="1"/>
    <n v="1934"/>
    <x v="13063"/>
    <x v="113"/>
  </r>
  <r>
    <s v="TX"/>
    <x v="1"/>
    <n v="1934"/>
    <x v="13566"/>
    <x v="113"/>
  </r>
  <r>
    <s v="TX"/>
    <x v="1"/>
    <n v="1934"/>
    <x v="13736"/>
    <x v="113"/>
  </r>
  <r>
    <s v="TX"/>
    <x v="1"/>
    <n v="1934"/>
    <x v="650"/>
    <x v="113"/>
  </r>
  <r>
    <s v="TX"/>
    <x v="1"/>
    <n v="1934"/>
    <x v="13737"/>
    <x v="113"/>
  </r>
  <r>
    <s v="TX"/>
    <x v="1"/>
    <n v="1934"/>
    <x v="12851"/>
    <x v="113"/>
  </r>
  <r>
    <s v="TX"/>
    <x v="1"/>
    <n v="1934"/>
    <x v="13738"/>
    <x v="113"/>
  </r>
  <r>
    <s v="TX"/>
    <x v="1"/>
    <n v="1934"/>
    <x v="3099"/>
    <x v="113"/>
  </r>
  <r>
    <s v="TX"/>
    <x v="1"/>
    <n v="1934"/>
    <x v="12853"/>
    <x v="113"/>
  </r>
  <r>
    <s v="TX"/>
    <x v="1"/>
    <n v="1934"/>
    <x v="10890"/>
    <x v="113"/>
  </r>
  <r>
    <s v="TX"/>
    <x v="1"/>
    <n v="1934"/>
    <x v="5104"/>
    <x v="113"/>
  </r>
  <r>
    <s v="TX"/>
    <x v="1"/>
    <n v="1934"/>
    <x v="30"/>
    <x v="113"/>
  </r>
  <r>
    <s v="TX"/>
    <x v="1"/>
    <n v="1934"/>
    <x v="3154"/>
    <x v="113"/>
  </r>
  <r>
    <s v="TX"/>
    <x v="1"/>
    <n v="1934"/>
    <x v="681"/>
    <x v="113"/>
  </r>
  <r>
    <s v="TX"/>
    <x v="1"/>
    <n v="1934"/>
    <x v="13328"/>
    <x v="113"/>
  </r>
  <r>
    <s v="TX"/>
    <x v="1"/>
    <n v="1934"/>
    <x v="260"/>
    <x v="113"/>
  </r>
  <r>
    <s v="TX"/>
    <x v="1"/>
    <n v="1934"/>
    <x v="6907"/>
    <x v="113"/>
  </r>
  <r>
    <s v="TX"/>
    <x v="1"/>
    <n v="1934"/>
    <x v="13410"/>
    <x v="113"/>
  </r>
  <r>
    <s v="TX"/>
    <x v="1"/>
    <n v="1934"/>
    <x v="12856"/>
    <x v="113"/>
  </r>
  <r>
    <s v="TX"/>
    <x v="1"/>
    <n v="1934"/>
    <x v="1450"/>
    <x v="113"/>
  </r>
  <r>
    <s v="TX"/>
    <x v="1"/>
    <n v="1934"/>
    <x v="12981"/>
    <x v="113"/>
  </r>
  <r>
    <s v="TX"/>
    <x v="1"/>
    <n v="1934"/>
    <x v="3853"/>
    <x v="113"/>
  </r>
  <r>
    <s v="TX"/>
    <x v="1"/>
    <n v="1934"/>
    <x v="13248"/>
    <x v="113"/>
  </r>
  <r>
    <s v="TX"/>
    <x v="1"/>
    <n v="1934"/>
    <x v="1451"/>
    <x v="113"/>
  </r>
  <r>
    <s v="TX"/>
    <x v="1"/>
    <n v="1934"/>
    <x v="13005"/>
    <x v="113"/>
  </r>
  <r>
    <s v="TX"/>
    <x v="1"/>
    <n v="1934"/>
    <x v="13391"/>
    <x v="113"/>
  </r>
  <r>
    <s v="TX"/>
    <x v="1"/>
    <n v="1934"/>
    <x v="13739"/>
    <x v="113"/>
  </r>
  <r>
    <s v="TX"/>
    <x v="1"/>
    <n v="1934"/>
    <x v="13250"/>
    <x v="113"/>
  </r>
  <r>
    <s v="TX"/>
    <x v="1"/>
    <n v="1934"/>
    <x v="226"/>
    <x v="113"/>
  </r>
  <r>
    <s v="TX"/>
    <x v="1"/>
    <n v="1934"/>
    <x v="619"/>
    <x v="113"/>
  </r>
  <r>
    <s v="TX"/>
    <x v="1"/>
    <n v="1934"/>
    <x v="13394"/>
    <x v="113"/>
  </r>
  <r>
    <s v="TX"/>
    <x v="1"/>
    <n v="1934"/>
    <x v="12725"/>
    <x v="113"/>
  </r>
  <r>
    <s v="TX"/>
    <x v="1"/>
    <n v="1934"/>
    <x v="13444"/>
    <x v="113"/>
  </r>
  <r>
    <s v="TX"/>
    <x v="1"/>
    <n v="1934"/>
    <x v="13120"/>
    <x v="113"/>
  </r>
  <r>
    <s v="TX"/>
    <x v="1"/>
    <n v="1934"/>
    <x v="8174"/>
    <x v="113"/>
  </r>
  <r>
    <s v="TX"/>
    <x v="1"/>
    <n v="1934"/>
    <x v="13358"/>
    <x v="113"/>
  </r>
  <r>
    <s v="TX"/>
    <x v="1"/>
    <n v="1934"/>
    <x v="13489"/>
    <x v="113"/>
  </r>
  <r>
    <s v="TX"/>
    <x v="1"/>
    <n v="1934"/>
    <x v="13182"/>
    <x v="113"/>
  </r>
  <r>
    <s v="TX"/>
    <x v="1"/>
    <n v="1934"/>
    <x v="12761"/>
    <x v="113"/>
  </r>
  <r>
    <s v="TX"/>
    <x v="1"/>
    <n v="1934"/>
    <x v="12880"/>
    <x v="113"/>
  </r>
  <r>
    <s v="TX"/>
    <x v="1"/>
    <n v="1934"/>
    <x v="12881"/>
    <x v="113"/>
  </r>
  <r>
    <s v="TX"/>
    <x v="1"/>
    <n v="1934"/>
    <x v="13447"/>
    <x v="113"/>
  </r>
  <r>
    <s v="TX"/>
    <x v="1"/>
    <n v="1934"/>
    <x v="13254"/>
    <x v="113"/>
  </r>
  <r>
    <s v="TX"/>
    <x v="1"/>
    <n v="1934"/>
    <x v="13347"/>
    <x v="113"/>
  </r>
  <r>
    <s v="TX"/>
    <x v="1"/>
    <n v="1934"/>
    <x v="2121"/>
    <x v="113"/>
  </r>
  <r>
    <s v="TX"/>
    <x v="1"/>
    <n v="1934"/>
    <x v="13335"/>
    <x v="113"/>
  </r>
  <r>
    <s v="TX"/>
    <x v="1"/>
    <n v="1934"/>
    <x v="13077"/>
    <x v="113"/>
  </r>
  <r>
    <s v="TX"/>
    <x v="1"/>
    <n v="1934"/>
    <x v="12806"/>
    <x v="113"/>
  </r>
  <r>
    <s v="TX"/>
    <x v="1"/>
    <n v="1934"/>
    <x v="13519"/>
    <x v="113"/>
  </r>
  <r>
    <s v="TX"/>
    <x v="1"/>
    <n v="1934"/>
    <x v="5789"/>
    <x v="113"/>
  </r>
  <r>
    <s v="TX"/>
    <x v="1"/>
    <n v="1934"/>
    <x v="12954"/>
    <x v="113"/>
  </r>
  <r>
    <s v="TX"/>
    <x v="1"/>
    <n v="1934"/>
    <x v="12882"/>
    <x v="113"/>
  </r>
  <r>
    <s v="TX"/>
    <x v="1"/>
    <n v="1934"/>
    <x v="13340"/>
    <x v="113"/>
  </r>
  <r>
    <s v="TX"/>
    <x v="1"/>
    <n v="1934"/>
    <x v="1010"/>
    <x v="113"/>
  </r>
  <r>
    <s v="TX"/>
    <x v="1"/>
    <n v="1934"/>
    <x v="12883"/>
    <x v="113"/>
  </r>
  <r>
    <s v="TX"/>
    <x v="1"/>
    <n v="1934"/>
    <x v="13535"/>
    <x v="113"/>
  </r>
  <r>
    <s v="TX"/>
    <x v="1"/>
    <n v="1934"/>
    <x v="12828"/>
    <x v="113"/>
  </r>
  <r>
    <s v="TX"/>
    <x v="1"/>
    <n v="1935"/>
    <x v="614"/>
    <x v="1871"/>
  </r>
  <r>
    <s v="TX"/>
    <x v="1"/>
    <n v="1935"/>
    <x v="691"/>
    <x v="1869"/>
  </r>
  <r>
    <s v="TX"/>
    <x v="1"/>
    <n v="1935"/>
    <x v="718"/>
    <x v="1701"/>
  </r>
  <r>
    <s v="TX"/>
    <x v="1"/>
    <n v="1935"/>
    <x v="674"/>
    <x v="1594"/>
  </r>
  <r>
    <s v="TX"/>
    <x v="1"/>
    <n v="1935"/>
    <x v="1043"/>
    <x v="945"/>
  </r>
  <r>
    <s v="TX"/>
    <x v="1"/>
    <n v="1935"/>
    <x v="577"/>
    <x v="880"/>
  </r>
  <r>
    <s v="TX"/>
    <x v="1"/>
    <n v="1935"/>
    <x v="352"/>
    <x v="1872"/>
  </r>
  <r>
    <s v="TX"/>
    <x v="1"/>
    <n v="1935"/>
    <x v="756"/>
    <x v="1810"/>
  </r>
  <r>
    <s v="TX"/>
    <x v="1"/>
    <n v="1935"/>
    <x v="1719"/>
    <x v="1021"/>
  </r>
  <r>
    <s v="TX"/>
    <x v="1"/>
    <n v="1935"/>
    <x v="1270"/>
    <x v="483"/>
  </r>
  <r>
    <s v="TX"/>
    <x v="1"/>
    <n v="1935"/>
    <x v="1549"/>
    <x v="483"/>
  </r>
  <r>
    <s v="TX"/>
    <x v="1"/>
    <n v="1935"/>
    <x v="427"/>
    <x v="529"/>
  </r>
  <r>
    <s v="TX"/>
    <x v="1"/>
    <n v="1935"/>
    <x v="539"/>
    <x v="1129"/>
  </r>
  <r>
    <s v="TX"/>
    <x v="1"/>
    <n v="1935"/>
    <x v="2253"/>
    <x v="459"/>
  </r>
  <r>
    <s v="TX"/>
    <x v="1"/>
    <n v="1935"/>
    <x v="1429"/>
    <x v="849"/>
  </r>
  <r>
    <s v="TX"/>
    <x v="1"/>
    <n v="1935"/>
    <x v="950"/>
    <x v="1004"/>
  </r>
  <r>
    <s v="TX"/>
    <x v="1"/>
    <n v="1935"/>
    <x v="1308"/>
    <x v="584"/>
  </r>
  <r>
    <s v="TX"/>
    <x v="1"/>
    <n v="1935"/>
    <x v="776"/>
    <x v="764"/>
  </r>
  <r>
    <s v="TX"/>
    <x v="1"/>
    <n v="1935"/>
    <x v="1153"/>
    <x v="811"/>
  </r>
  <r>
    <s v="TX"/>
    <x v="1"/>
    <n v="1935"/>
    <x v="1720"/>
    <x v="232"/>
  </r>
  <r>
    <s v="TX"/>
    <x v="1"/>
    <n v="1935"/>
    <x v="1864"/>
    <x v="312"/>
  </r>
  <r>
    <s v="TX"/>
    <x v="1"/>
    <n v="1935"/>
    <x v="1009"/>
    <x v="404"/>
  </r>
  <r>
    <s v="TX"/>
    <x v="1"/>
    <n v="1935"/>
    <x v="3"/>
    <x v="439"/>
  </r>
  <r>
    <s v="TX"/>
    <x v="1"/>
    <n v="1935"/>
    <x v="877"/>
    <x v="467"/>
  </r>
  <r>
    <s v="TX"/>
    <x v="1"/>
    <n v="1935"/>
    <x v="1435"/>
    <x v="606"/>
  </r>
  <r>
    <s v="TX"/>
    <x v="1"/>
    <n v="1935"/>
    <x v="613"/>
    <x v="316"/>
  </r>
  <r>
    <s v="TX"/>
    <x v="1"/>
    <n v="1935"/>
    <x v="2079"/>
    <x v="408"/>
  </r>
  <r>
    <s v="TX"/>
    <x v="1"/>
    <n v="1935"/>
    <x v="1518"/>
    <x v="376"/>
  </r>
  <r>
    <s v="TX"/>
    <x v="1"/>
    <n v="1935"/>
    <x v="1248"/>
    <x v="607"/>
  </r>
  <r>
    <s v="TX"/>
    <x v="1"/>
    <n v="1935"/>
    <x v="933"/>
    <x v="319"/>
  </r>
  <r>
    <s v="TX"/>
    <x v="1"/>
    <n v="1935"/>
    <x v="848"/>
    <x v="381"/>
  </r>
  <r>
    <s v="TX"/>
    <x v="1"/>
    <n v="1935"/>
    <x v="166"/>
    <x v="516"/>
  </r>
  <r>
    <s v="TX"/>
    <x v="1"/>
    <n v="1935"/>
    <x v="951"/>
    <x v="352"/>
  </r>
  <r>
    <s v="TX"/>
    <x v="1"/>
    <n v="1935"/>
    <x v="913"/>
    <x v="116"/>
  </r>
  <r>
    <s v="TX"/>
    <x v="1"/>
    <n v="1935"/>
    <x v="1326"/>
    <x v="415"/>
  </r>
  <r>
    <s v="TX"/>
    <x v="1"/>
    <n v="1935"/>
    <x v="860"/>
    <x v="417"/>
  </r>
  <r>
    <s v="TX"/>
    <x v="1"/>
    <n v="1935"/>
    <x v="1605"/>
    <x v="323"/>
  </r>
  <r>
    <s v="TX"/>
    <x v="1"/>
    <n v="1935"/>
    <x v="847"/>
    <x v="631"/>
  </r>
  <r>
    <s v="TX"/>
    <x v="1"/>
    <n v="1935"/>
    <x v="1239"/>
    <x v="475"/>
  </r>
  <r>
    <s v="TX"/>
    <x v="1"/>
    <n v="1935"/>
    <x v="1478"/>
    <x v="208"/>
  </r>
  <r>
    <s v="TX"/>
    <x v="1"/>
    <n v="1935"/>
    <x v="1873"/>
    <x v="387"/>
  </r>
  <r>
    <s v="TX"/>
    <x v="1"/>
    <n v="1935"/>
    <x v="2397"/>
    <x v="118"/>
  </r>
  <r>
    <s v="TX"/>
    <x v="1"/>
    <n v="1935"/>
    <x v="1357"/>
    <x v="5"/>
  </r>
  <r>
    <s v="TX"/>
    <x v="1"/>
    <n v="1935"/>
    <x v="1655"/>
    <x v="5"/>
  </r>
  <r>
    <s v="TX"/>
    <x v="1"/>
    <n v="1935"/>
    <x v="878"/>
    <x v="519"/>
  </r>
  <r>
    <s v="TX"/>
    <x v="1"/>
    <n v="1935"/>
    <x v="1884"/>
    <x v="170"/>
  </r>
  <r>
    <s v="TX"/>
    <x v="1"/>
    <n v="1935"/>
    <x v="1077"/>
    <x v="171"/>
  </r>
  <r>
    <s v="TX"/>
    <x v="1"/>
    <n v="1935"/>
    <x v="1880"/>
    <x v="120"/>
  </r>
  <r>
    <s v="TX"/>
    <x v="1"/>
    <n v="1935"/>
    <x v="297"/>
    <x v="173"/>
  </r>
  <r>
    <s v="TX"/>
    <x v="1"/>
    <n v="1935"/>
    <x v="2037"/>
    <x v="293"/>
  </r>
  <r>
    <s v="TX"/>
    <x v="1"/>
    <n v="1935"/>
    <x v="645"/>
    <x v="254"/>
  </r>
  <r>
    <s v="TX"/>
    <x v="1"/>
    <n v="1935"/>
    <x v="1188"/>
    <x v="212"/>
  </r>
  <r>
    <s v="TX"/>
    <x v="1"/>
    <n v="1935"/>
    <x v="1049"/>
    <x v="124"/>
  </r>
  <r>
    <s v="TX"/>
    <x v="1"/>
    <n v="1935"/>
    <x v="2751"/>
    <x v="213"/>
  </r>
  <r>
    <s v="TX"/>
    <x v="1"/>
    <n v="1935"/>
    <x v="1712"/>
    <x v="255"/>
  </r>
  <r>
    <s v="TX"/>
    <x v="1"/>
    <n v="1935"/>
    <x v="12476"/>
    <x v="174"/>
  </r>
  <r>
    <s v="TX"/>
    <x v="1"/>
    <n v="1935"/>
    <x v="1760"/>
    <x v="214"/>
  </r>
  <r>
    <s v="TX"/>
    <x v="1"/>
    <n v="1935"/>
    <x v="794"/>
    <x v="175"/>
  </r>
  <r>
    <s v="TX"/>
    <x v="1"/>
    <n v="1935"/>
    <x v="2305"/>
    <x v="126"/>
  </r>
  <r>
    <s v="TX"/>
    <x v="1"/>
    <n v="1935"/>
    <x v="1727"/>
    <x v="359"/>
  </r>
  <r>
    <s v="TX"/>
    <x v="1"/>
    <n v="1935"/>
    <x v="1969"/>
    <x v="10"/>
  </r>
  <r>
    <s v="TX"/>
    <x v="1"/>
    <n v="1935"/>
    <x v="876"/>
    <x v="176"/>
  </r>
  <r>
    <s v="TX"/>
    <x v="1"/>
    <n v="1935"/>
    <x v="1953"/>
    <x v="219"/>
  </r>
  <r>
    <s v="TX"/>
    <x v="1"/>
    <n v="1935"/>
    <x v="212"/>
    <x v="13"/>
  </r>
  <r>
    <s v="TX"/>
    <x v="1"/>
    <n v="1935"/>
    <x v="2027"/>
    <x v="13"/>
  </r>
  <r>
    <s v="TX"/>
    <x v="1"/>
    <n v="1935"/>
    <x v="268"/>
    <x v="360"/>
  </r>
  <r>
    <s v="TX"/>
    <x v="1"/>
    <n v="1935"/>
    <x v="105"/>
    <x v="360"/>
  </r>
  <r>
    <s v="TX"/>
    <x v="1"/>
    <n v="1935"/>
    <x v="2204"/>
    <x v="179"/>
  </r>
  <r>
    <s v="TX"/>
    <x v="1"/>
    <n v="1935"/>
    <x v="188"/>
    <x v="180"/>
  </r>
  <r>
    <s v="TX"/>
    <x v="1"/>
    <n v="1935"/>
    <x v="468"/>
    <x v="17"/>
  </r>
  <r>
    <s v="TX"/>
    <x v="1"/>
    <n v="1935"/>
    <x v="1946"/>
    <x v="18"/>
  </r>
  <r>
    <s v="TX"/>
    <x v="1"/>
    <n v="1935"/>
    <x v="1578"/>
    <x v="128"/>
  </r>
  <r>
    <s v="TX"/>
    <x v="1"/>
    <n v="1935"/>
    <x v="2011"/>
    <x v="128"/>
  </r>
  <r>
    <s v="TX"/>
    <x v="1"/>
    <n v="1935"/>
    <x v="1144"/>
    <x v="258"/>
  </r>
  <r>
    <s v="TX"/>
    <x v="1"/>
    <n v="1935"/>
    <x v="368"/>
    <x v="20"/>
  </r>
  <r>
    <s v="TX"/>
    <x v="1"/>
    <n v="1935"/>
    <x v="2034"/>
    <x v="361"/>
  </r>
  <r>
    <s v="TX"/>
    <x v="1"/>
    <n v="1935"/>
    <x v="12496"/>
    <x v="361"/>
  </r>
  <r>
    <s v="TX"/>
    <x v="1"/>
    <n v="1935"/>
    <x v="1608"/>
    <x v="222"/>
  </r>
  <r>
    <s v="TX"/>
    <x v="1"/>
    <n v="1935"/>
    <x v="1360"/>
    <x v="130"/>
  </r>
  <r>
    <s v="TX"/>
    <x v="1"/>
    <n v="1935"/>
    <x v="3151"/>
    <x v="21"/>
  </r>
  <r>
    <s v="TX"/>
    <x v="1"/>
    <n v="1935"/>
    <x v="1804"/>
    <x v="21"/>
  </r>
  <r>
    <s v="TX"/>
    <x v="1"/>
    <n v="1935"/>
    <x v="5230"/>
    <x v="21"/>
  </r>
  <r>
    <s v="TX"/>
    <x v="1"/>
    <n v="1935"/>
    <x v="82"/>
    <x v="183"/>
  </r>
  <r>
    <s v="TX"/>
    <x v="1"/>
    <n v="1935"/>
    <x v="1687"/>
    <x v="362"/>
  </r>
  <r>
    <s v="TX"/>
    <x v="1"/>
    <n v="1935"/>
    <x v="5524"/>
    <x v="23"/>
  </r>
  <r>
    <s v="TX"/>
    <x v="1"/>
    <n v="1935"/>
    <x v="209"/>
    <x v="225"/>
  </r>
  <r>
    <s v="TX"/>
    <x v="1"/>
    <n v="1935"/>
    <x v="1930"/>
    <x v="225"/>
  </r>
  <r>
    <s v="TX"/>
    <x v="1"/>
    <n v="1935"/>
    <x v="1932"/>
    <x v="26"/>
  </r>
  <r>
    <s v="TX"/>
    <x v="1"/>
    <n v="1935"/>
    <x v="35"/>
    <x v="27"/>
  </r>
  <r>
    <s v="TX"/>
    <x v="1"/>
    <n v="1935"/>
    <x v="1030"/>
    <x v="133"/>
  </r>
  <r>
    <s v="TX"/>
    <x v="1"/>
    <n v="1935"/>
    <x v="2568"/>
    <x v="134"/>
  </r>
  <r>
    <s v="TX"/>
    <x v="1"/>
    <n v="1935"/>
    <x v="1783"/>
    <x v="135"/>
  </r>
  <r>
    <s v="TX"/>
    <x v="1"/>
    <n v="1935"/>
    <x v="12510"/>
    <x v="135"/>
  </r>
  <r>
    <s v="TX"/>
    <x v="1"/>
    <n v="1935"/>
    <x v="1339"/>
    <x v="135"/>
  </r>
  <r>
    <s v="TX"/>
    <x v="1"/>
    <n v="1935"/>
    <x v="1056"/>
    <x v="28"/>
  </r>
  <r>
    <s v="TX"/>
    <x v="1"/>
    <n v="1935"/>
    <x v="2861"/>
    <x v="29"/>
  </r>
  <r>
    <s v="TX"/>
    <x v="1"/>
    <n v="1935"/>
    <x v="1688"/>
    <x v="32"/>
  </r>
  <r>
    <s v="TX"/>
    <x v="1"/>
    <n v="1935"/>
    <x v="12478"/>
    <x v="137"/>
  </r>
  <r>
    <s v="TX"/>
    <x v="1"/>
    <n v="1935"/>
    <x v="1765"/>
    <x v="138"/>
  </r>
  <r>
    <s v="TX"/>
    <x v="1"/>
    <n v="1935"/>
    <x v="425"/>
    <x v="138"/>
  </r>
  <r>
    <s v="TX"/>
    <x v="1"/>
    <n v="1935"/>
    <x v="3521"/>
    <x v="139"/>
  </r>
  <r>
    <s v="TX"/>
    <x v="1"/>
    <n v="1935"/>
    <x v="2306"/>
    <x v="186"/>
  </r>
  <r>
    <s v="TX"/>
    <x v="1"/>
    <n v="1935"/>
    <x v="574"/>
    <x v="186"/>
  </r>
  <r>
    <s v="TX"/>
    <x v="1"/>
    <n v="1935"/>
    <x v="1454"/>
    <x v="37"/>
  </r>
  <r>
    <s v="TX"/>
    <x v="1"/>
    <n v="1935"/>
    <x v="2599"/>
    <x v="300"/>
  </r>
  <r>
    <s v="TX"/>
    <x v="1"/>
    <n v="1935"/>
    <x v="4838"/>
    <x v="300"/>
  </r>
  <r>
    <s v="TX"/>
    <x v="1"/>
    <n v="1935"/>
    <x v="12489"/>
    <x v="38"/>
  </r>
  <r>
    <s v="TX"/>
    <x v="1"/>
    <n v="1935"/>
    <x v="892"/>
    <x v="39"/>
  </r>
  <r>
    <s v="TX"/>
    <x v="1"/>
    <n v="1935"/>
    <x v="12560"/>
    <x v="142"/>
  </r>
  <r>
    <s v="TX"/>
    <x v="1"/>
    <n v="1935"/>
    <x v="12509"/>
    <x v="40"/>
  </r>
  <r>
    <s v="TX"/>
    <x v="1"/>
    <n v="1935"/>
    <x v="5669"/>
    <x v="40"/>
  </r>
  <r>
    <s v="TX"/>
    <x v="1"/>
    <n v="1935"/>
    <x v="1294"/>
    <x v="40"/>
  </r>
  <r>
    <s v="TX"/>
    <x v="1"/>
    <n v="1935"/>
    <x v="195"/>
    <x v="41"/>
  </r>
  <r>
    <s v="TX"/>
    <x v="1"/>
    <n v="1935"/>
    <x v="676"/>
    <x v="41"/>
  </r>
  <r>
    <s v="TX"/>
    <x v="1"/>
    <n v="1935"/>
    <x v="12544"/>
    <x v="41"/>
  </r>
  <r>
    <s v="TX"/>
    <x v="1"/>
    <n v="1935"/>
    <x v="1430"/>
    <x v="143"/>
  </r>
  <r>
    <s v="TX"/>
    <x v="1"/>
    <n v="1935"/>
    <x v="1619"/>
    <x v="43"/>
  </r>
  <r>
    <s v="TX"/>
    <x v="1"/>
    <n v="1935"/>
    <x v="12487"/>
    <x v="144"/>
  </r>
  <r>
    <s v="TX"/>
    <x v="1"/>
    <n v="1935"/>
    <x v="840"/>
    <x v="145"/>
  </r>
  <r>
    <s v="TX"/>
    <x v="1"/>
    <n v="1935"/>
    <x v="12615"/>
    <x v="145"/>
  </r>
  <r>
    <s v="TX"/>
    <x v="1"/>
    <n v="1935"/>
    <x v="760"/>
    <x v="45"/>
  </r>
  <r>
    <s v="TX"/>
    <x v="1"/>
    <n v="1935"/>
    <x v="2184"/>
    <x v="45"/>
  </r>
  <r>
    <s v="TX"/>
    <x v="1"/>
    <n v="1935"/>
    <x v="12477"/>
    <x v="188"/>
  </r>
  <r>
    <s v="TX"/>
    <x v="1"/>
    <n v="1935"/>
    <x v="543"/>
    <x v="146"/>
  </r>
  <r>
    <s v="TX"/>
    <x v="1"/>
    <n v="1935"/>
    <x v="1336"/>
    <x v="146"/>
  </r>
  <r>
    <s v="TX"/>
    <x v="1"/>
    <n v="1935"/>
    <x v="12482"/>
    <x v="146"/>
  </r>
  <r>
    <s v="TX"/>
    <x v="1"/>
    <n v="1935"/>
    <x v="12486"/>
    <x v="189"/>
  </r>
  <r>
    <s v="TX"/>
    <x v="1"/>
    <n v="1935"/>
    <x v="6301"/>
    <x v="301"/>
  </r>
  <r>
    <s v="TX"/>
    <x v="1"/>
    <n v="1935"/>
    <x v="2917"/>
    <x v="301"/>
  </r>
  <r>
    <s v="TX"/>
    <x v="1"/>
    <n v="1935"/>
    <x v="5189"/>
    <x v="301"/>
  </r>
  <r>
    <s v="TX"/>
    <x v="1"/>
    <n v="1935"/>
    <x v="12512"/>
    <x v="46"/>
  </r>
  <r>
    <s v="TX"/>
    <x v="1"/>
    <n v="1935"/>
    <x v="2448"/>
    <x v="46"/>
  </r>
  <r>
    <s v="TX"/>
    <x v="1"/>
    <n v="1935"/>
    <x v="2241"/>
    <x v="46"/>
  </r>
  <r>
    <s v="TX"/>
    <x v="1"/>
    <n v="1935"/>
    <x v="1819"/>
    <x v="47"/>
  </r>
  <r>
    <s v="TX"/>
    <x v="1"/>
    <n v="1935"/>
    <x v="1155"/>
    <x v="47"/>
  </r>
  <r>
    <s v="TX"/>
    <x v="1"/>
    <n v="1935"/>
    <x v="1831"/>
    <x v="48"/>
  </r>
  <r>
    <s v="TX"/>
    <x v="1"/>
    <n v="1935"/>
    <x v="5835"/>
    <x v="48"/>
  </r>
  <r>
    <s v="TX"/>
    <x v="1"/>
    <n v="1935"/>
    <x v="1575"/>
    <x v="48"/>
  </r>
  <r>
    <s v="TX"/>
    <x v="1"/>
    <n v="1935"/>
    <x v="721"/>
    <x v="147"/>
  </r>
  <r>
    <s v="TX"/>
    <x v="1"/>
    <n v="1935"/>
    <x v="12485"/>
    <x v="148"/>
  </r>
  <r>
    <s v="TX"/>
    <x v="1"/>
    <n v="1935"/>
    <x v="4188"/>
    <x v="49"/>
  </r>
  <r>
    <s v="TX"/>
    <x v="1"/>
    <n v="1935"/>
    <x v="12503"/>
    <x v="49"/>
  </r>
  <r>
    <s v="TX"/>
    <x v="1"/>
    <n v="1935"/>
    <x v="1320"/>
    <x v="190"/>
  </r>
  <r>
    <s v="TX"/>
    <x v="1"/>
    <n v="1935"/>
    <x v="1146"/>
    <x v="50"/>
  </r>
  <r>
    <s v="TX"/>
    <x v="1"/>
    <n v="1935"/>
    <x v="5281"/>
    <x v="50"/>
  </r>
  <r>
    <s v="TX"/>
    <x v="1"/>
    <n v="1935"/>
    <x v="12520"/>
    <x v="51"/>
  </r>
  <r>
    <s v="TX"/>
    <x v="1"/>
    <n v="1935"/>
    <x v="2137"/>
    <x v="51"/>
  </r>
  <r>
    <s v="TX"/>
    <x v="1"/>
    <n v="1935"/>
    <x v="2399"/>
    <x v="51"/>
  </r>
  <r>
    <s v="TX"/>
    <x v="1"/>
    <n v="1935"/>
    <x v="12499"/>
    <x v="149"/>
  </r>
  <r>
    <s v="TX"/>
    <x v="1"/>
    <n v="1935"/>
    <x v="234"/>
    <x v="149"/>
  </r>
  <r>
    <s v="TX"/>
    <x v="1"/>
    <n v="1935"/>
    <x v="1811"/>
    <x v="150"/>
  </r>
  <r>
    <s v="TX"/>
    <x v="1"/>
    <n v="1935"/>
    <x v="1329"/>
    <x v="150"/>
  </r>
  <r>
    <s v="TX"/>
    <x v="1"/>
    <n v="1935"/>
    <x v="12577"/>
    <x v="150"/>
  </r>
  <r>
    <s v="TX"/>
    <x v="1"/>
    <n v="1935"/>
    <x v="800"/>
    <x v="150"/>
  </r>
  <r>
    <s v="TX"/>
    <x v="1"/>
    <n v="1935"/>
    <x v="2100"/>
    <x v="52"/>
  </r>
  <r>
    <s v="TX"/>
    <x v="1"/>
    <n v="1935"/>
    <x v="309"/>
    <x v="52"/>
  </r>
  <r>
    <s v="TX"/>
    <x v="1"/>
    <n v="1935"/>
    <x v="1841"/>
    <x v="52"/>
  </r>
  <r>
    <s v="TX"/>
    <x v="1"/>
    <n v="1935"/>
    <x v="891"/>
    <x v="52"/>
  </r>
  <r>
    <s v="TX"/>
    <x v="1"/>
    <n v="1935"/>
    <x v="11928"/>
    <x v="52"/>
  </r>
  <r>
    <s v="TX"/>
    <x v="1"/>
    <n v="1935"/>
    <x v="2765"/>
    <x v="54"/>
  </r>
  <r>
    <s v="TX"/>
    <x v="1"/>
    <n v="1935"/>
    <x v="4361"/>
    <x v="54"/>
  </r>
  <r>
    <s v="TX"/>
    <x v="1"/>
    <n v="1935"/>
    <x v="12479"/>
    <x v="54"/>
  </r>
  <r>
    <s v="TX"/>
    <x v="1"/>
    <n v="1935"/>
    <x v="2040"/>
    <x v="54"/>
  </r>
  <r>
    <s v="TX"/>
    <x v="1"/>
    <n v="1935"/>
    <x v="1297"/>
    <x v="151"/>
  </r>
  <r>
    <s v="TX"/>
    <x v="1"/>
    <n v="1935"/>
    <x v="2042"/>
    <x v="56"/>
  </r>
  <r>
    <s v="TX"/>
    <x v="1"/>
    <n v="1935"/>
    <x v="279"/>
    <x v="56"/>
  </r>
  <r>
    <s v="TX"/>
    <x v="1"/>
    <n v="1935"/>
    <x v="1782"/>
    <x v="57"/>
  </r>
  <r>
    <s v="TX"/>
    <x v="1"/>
    <n v="1935"/>
    <x v="4858"/>
    <x v="192"/>
  </r>
  <r>
    <s v="TX"/>
    <x v="1"/>
    <n v="1935"/>
    <x v="1887"/>
    <x v="58"/>
  </r>
  <r>
    <s v="TX"/>
    <x v="1"/>
    <n v="1935"/>
    <x v="5493"/>
    <x v="58"/>
  </r>
  <r>
    <s v="TX"/>
    <x v="1"/>
    <n v="1935"/>
    <x v="5004"/>
    <x v="59"/>
  </r>
  <r>
    <s v="TX"/>
    <x v="1"/>
    <n v="1935"/>
    <x v="12734"/>
    <x v="59"/>
  </r>
  <r>
    <s v="TX"/>
    <x v="1"/>
    <n v="1935"/>
    <x v="12548"/>
    <x v="59"/>
  </r>
  <r>
    <s v="TX"/>
    <x v="1"/>
    <n v="1935"/>
    <x v="12513"/>
    <x v="60"/>
  </r>
  <r>
    <s v="TX"/>
    <x v="1"/>
    <n v="1935"/>
    <x v="12640"/>
    <x v="60"/>
  </r>
  <r>
    <s v="TX"/>
    <x v="1"/>
    <n v="1935"/>
    <x v="2159"/>
    <x v="61"/>
  </r>
  <r>
    <s v="TX"/>
    <x v="1"/>
    <n v="1935"/>
    <x v="1683"/>
    <x v="62"/>
  </r>
  <r>
    <s v="TX"/>
    <x v="1"/>
    <n v="1935"/>
    <x v="12480"/>
    <x v="62"/>
  </r>
  <r>
    <s v="TX"/>
    <x v="1"/>
    <n v="1935"/>
    <x v="12532"/>
    <x v="62"/>
  </r>
  <r>
    <s v="TX"/>
    <x v="1"/>
    <n v="1935"/>
    <x v="907"/>
    <x v="63"/>
  </r>
  <r>
    <s v="TX"/>
    <x v="1"/>
    <n v="1935"/>
    <x v="3560"/>
    <x v="64"/>
  </r>
  <r>
    <s v="TX"/>
    <x v="1"/>
    <n v="1935"/>
    <x v="12481"/>
    <x v="64"/>
  </r>
  <r>
    <s v="TX"/>
    <x v="1"/>
    <n v="1935"/>
    <x v="12542"/>
    <x v="64"/>
  </r>
  <r>
    <s v="TX"/>
    <x v="1"/>
    <n v="1935"/>
    <x v="822"/>
    <x v="64"/>
  </r>
  <r>
    <s v="TX"/>
    <x v="1"/>
    <n v="1935"/>
    <x v="12531"/>
    <x v="64"/>
  </r>
  <r>
    <s v="TX"/>
    <x v="1"/>
    <n v="1935"/>
    <x v="12484"/>
    <x v="65"/>
  </r>
  <r>
    <s v="TX"/>
    <x v="1"/>
    <n v="1935"/>
    <x v="1609"/>
    <x v="66"/>
  </r>
  <r>
    <s v="TX"/>
    <x v="1"/>
    <n v="1935"/>
    <x v="12810"/>
    <x v="193"/>
  </r>
  <r>
    <s v="TX"/>
    <x v="1"/>
    <n v="1935"/>
    <x v="3157"/>
    <x v="193"/>
  </r>
  <r>
    <s v="TX"/>
    <x v="1"/>
    <n v="1935"/>
    <x v="1551"/>
    <x v="193"/>
  </r>
  <r>
    <s v="TX"/>
    <x v="1"/>
    <n v="1935"/>
    <x v="632"/>
    <x v="194"/>
  </r>
  <r>
    <s v="TX"/>
    <x v="1"/>
    <n v="1935"/>
    <x v="12537"/>
    <x v="194"/>
  </r>
  <r>
    <s v="TX"/>
    <x v="1"/>
    <n v="1935"/>
    <x v="689"/>
    <x v="194"/>
  </r>
  <r>
    <s v="TX"/>
    <x v="1"/>
    <n v="1935"/>
    <x v="935"/>
    <x v="194"/>
  </r>
  <r>
    <s v="TX"/>
    <x v="1"/>
    <n v="1935"/>
    <x v="12793"/>
    <x v="194"/>
  </r>
  <r>
    <s v="TX"/>
    <x v="1"/>
    <n v="1935"/>
    <x v="12587"/>
    <x v="154"/>
  </r>
  <r>
    <s v="TX"/>
    <x v="1"/>
    <n v="1935"/>
    <x v="5031"/>
    <x v="67"/>
  </r>
  <r>
    <s v="TX"/>
    <x v="1"/>
    <n v="1935"/>
    <x v="12495"/>
    <x v="67"/>
  </r>
  <r>
    <s v="TX"/>
    <x v="1"/>
    <n v="1935"/>
    <x v="12538"/>
    <x v="67"/>
  </r>
  <r>
    <s v="TX"/>
    <x v="1"/>
    <n v="1935"/>
    <x v="12570"/>
    <x v="67"/>
  </r>
  <r>
    <s v="TX"/>
    <x v="1"/>
    <n v="1935"/>
    <x v="5249"/>
    <x v="155"/>
  </r>
  <r>
    <s v="TX"/>
    <x v="1"/>
    <n v="1935"/>
    <x v="1825"/>
    <x v="155"/>
  </r>
  <r>
    <s v="TX"/>
    <x v="1"/>
    <n v="1935"/>
    <x v="306"/>
    <x v="155"/>
  </r>
  <r>
    <s v="TX"/>
    <x v="1"/>
    <n v="1935"/>
    <x v="12517"/>
    <x v="155"/>
  </r>
  <r>
    <s v="TX"/>
    <x v="1"/>
    <n v="1935"/>
    <x v="4857"/>
    <x v="68"/>
  </r>
  <r>
    <s v="TX"/>
    <x v="1"/>
    <n v="1935"/>
    <x v="2958"/>
    <x v="68"/>
  </r>
  <r>
    <s v="TX"/>
    <x v="1"/>
    <n v="1935"/>
    <x v="923"/>
    <x v="68"/>
  </r>
  <r>
    <s v="TX"/>
    <x v="1"/>
    <n v="1935"/>
    <x v="12490"/>
    <x v="195"/>
  </r>
  <r>
    <s v="TX"/>
    <x v="1"/>
    <n v="1935"/>
    <x v="5073"/>
    <x v="195"/>
  </r>
  <r>
    <s v="TX"/>
    <x v="1"/>
    <n v="1935"/>
    <x v="12608"/>
    <x v="69"/>
  </r>
  <r>
    <s v="TX"/>
    <x v="1"/>
    <n v="1935"/>
    <x v="233"/>
    <x v="69"/>
  </r>
  <r>
    <s v="TX"/>
    <x v="1"/>
    <n v="1935"/>
    <x v="6268"/>
    <x v="70"/>
  </r>
  <r>
    <s v="TX"/>
    <x v="1"/>
    <n v="1935"/>
    <x v="12769"/>
    <x v="70"/>
  </r>
  <r>
    <s v="TX"/>
    <x v="1"/>
    <n v="1935"/>
    <x v="12524"/>
    <x v="71"/>
  </r>
  <r>
    <s v="TX"/>
    <x v="1"/>
    <n v="1935"/>
    <x v="12553"/>
    <x v="71"/>
  </r>
  <r>
    <s v="TX"/>
    <x v="1"/>
    <n v="1935"/>
    <x v="3190"/>
    <x v="72"/>
  </r>
  <r>
    <s v="TX"/>
    <x v="1"/>
    <n v="1935"/>
    <x v="4252"/>
    <x v="72"/>
  </r>
  <r>
    <s v="TX"/>
    <x v="1"/>
    <n v="1935"/>
    <x v="12592"/>
    <x v="72"/>
  </r>
  <r>
    <s v="TX"/>
    <x v="1"/>
    <n v="1935"/>
    <x v="11184"/>
    <x v="72"/>
  </r>
  <r>
    <s v="TX"/>
    <x v="1"/>
    <n v="1935"/>
    <x v="1810"/>
    <x v="72"/>
  </r>
  <r>
    <s v="TX"/>
    <x v="1"/>
    <n v="1935"/>
    <x v="12522"/>
    <x v="72"/>
  </r>
  <r>
    <s v="TX"/>
    <x v="1"/>
    <n v="1935"/>
    <x v="1731"/>
    <x v="72"/>
  </r>
  <r>
    <s v="TX"/>
    <x v="1"/>
    <n v="1935"/>
    <x v="12541"/>
    <x v="72"/>
  </r>
  <r>
    <s v="TX"/>
    <x v="1"/>
    <n v="1935"/>
    <x v="12491"/>
    <x v="72"/>
  </r>
  <r>
    <s v="TX"/>
    <x v="1"/>
    <n v="1935"/>
    <x v="12571"/>
    <x v="72"/>
  </r>
  <r>
    <s v="TX"/>
    <x v="1"/>
    <n v="1935"/>
    <x v="12554"/>
    <x v="72"/>
  </r>
  <r>
    <s v="TX"/>
    <x v="1"/>
    <n v="1935"/>
    <x v="168"/>
    <x v="73"/>
  </r>
  <r>
    <s v="TX"/>
    <x v="1"/>
    <n v="1935"/>
    <x v="2173"/>
    <x v="73"/>
  </r>
  <r>
    <s v="TX"/>
    <x v="1"/>
    <n v="1935"/>
    <x v="326"/>
    <x v="74"/>
  </r>
  <r>
    <s v="TX"/>
    <x v="1"/>
    <n v="1935"/>
    <x v="12609"/>
    <x v="74"/>
  </r>
  <r>
    <s v="TX"/>
    <x v="1"/>
    <n v="1935"/>
    <x v="1703"/>
    <x v="74"/>
  </r>
  <r>
    <s v="TX"/>
    <x v="1"/>
    <n v="1935"/>
    <x v="12536"/>
    <x v="75"/>
  </r>
  <r>
    <s v="TX"/>
    <x v="1"/>
    <n v="1935"/>
    <x v="3384"/>
    <x v="75"/>
  </r>
  <r>
    <s v="TX"/>
    <x v="1"/>
    <n v="1935"/>
    <x v="12660"/>
    <x v="76"/>
  </r>
  <r>
    <s v="TX"/>
    <x v="1"/>
    <n v="1935"/>
    <x v="12533"/>
    <x v="76"/>
  </r>
  <r>
    <s v="TX"/>
    <x v="1"/>
    <n v="1935"/>
    <x v="12620"/>
    <x v="77"/>
  </r>
  <r>
    <s v="TX"/>
    <x v="1"/>
    <n v="1935"/>
    <x v="12575"/>
    <x v="77"/>
  </r>
  <r>
    <s v="TX"/>
    <x v="1"/>
    <n v="1935"/>
    <x v="12518"/>
    <x v="77"/>
  </r>
  <r>
    <s v="TX"/>
    <x v="1"/>
    <n v="1935"/>
    <x v="470"/>
    <x v="77"/>
  </r>
  <r>
    <s v="TX"/>
    <x v="1"/>
    <n v="1935"/>
    <x v="128"/>
    <x v="77"/>
  </r>
  <r>
    <s v="TX"/>
    <x v="1"/>
    <n v="1935"/>
    <x v="12497"/>
    <x v="77"/>
  </r>
  <r>
    <s v="TX"/>
    <x v="1"/>
    <n v="1935"/>
    <x v="12546"/>
    <x v="78"/>
  </r>
  <r>
    <s v="TX"/>
    <x v="1"/>
    <n v="1935"/>
    <x v="12633"/>
    <x v="78"/>
  </r>
  <r>
    <s v="TX"/>
    <x v="1"/>
    <n v="1935"/>
    <x v="12646"/>
    <x v="78"/>
  </r>
  <r>
    <s v="TX"/>
    <x v="1"/>
    <n v="1935"/>
    <x v="6487"/>
    <x v="78"/>
  </r>
  <r>
    <s v="TX"/>
    <x v="1"/>
    <n v="1935"/>
    <x v="12581"/>
    <x v="78"/>
  </r>
  <r>
    <s v="TX"/>
    <x v="1"/>
    <n v="1935"/>
    <x v="12515"/>
    <x v="78"/>
  </r>
  <r>
    <s v="TX"/>
    <x v="1"/>
    <n v="1935"/>
    <x v="12523"/>
    <x v="78"/>
  </r>
  <r>
    <s v="TX"/>
    <x v="1"/>
    <n v="1935"/>
    <x v="1979"/>
    <x v="79"/>
  </r>
  <r>
    <s v="TX"/>
    <x v="1"/>
    <n v="1935"/>
    <x v="12514"/>
    <x v="79"/>
  </r>
  <r>
    <s v="TX"/>
    <x v="1"/>
    <n v="1935"/>
    <x v="5556"/>
    <x v="79"/>
  </r>
  <r>
    <s v="TX"/>
    <x v="1"/>
    <n v="1935"/>
    <x v="980"/>
    <x v="80"/>
  </r>
  <r>
    <s v="TX"/>
    <x v="1"/>
    <n v="1935"/>
    <x v="12552"/>
    <x v="80"/>
  </r>
  <r>
    <s v="TX"/>
    <x v="1"/>
    <n v="1935"/>
    <x v="12519"/>
    <x v="81"/>
  </r>
  <r>
    <s v="TX"/>
    <x v="1"/>
    <n v="1935"/>
    <x v="12563"/>
    <x v="81"/>
  </r>
  <r>
    <s v="TX"/>
    <x v="1"/>
    <n v="1935"/>
    <x v="1298"/>
    <x v="81"/>
  </r>
  <r>
    <s v="TX"/>
    <x v="1"/>
    <n v="1935"/>
    <x v="1070"/>
    <x v="81"/>
  </r>
  <r>
    <s v="TX"/>
    <x v="1"/>
    <n v="1935"/>
    <x v="12535"/>
    <x v="82"/>
  </r>
  <r>
    <s v="TX"/>
    <x v="1"/>
    <n v="1935"/>
    <x v="3545"/>
    <x v="82"/>
  </r>
  <r>
    <s v="TX"/>
    <x v="1"/>
    <n v="1935"/>
    <x v="12675"/>
    <x v="156"/>
  </r>
  <r>
    <s v="TX"/>
    <x v="1"/>
    <n v="1935"/>
    <x v="12521"/>
    <x v="156"/>
  </r>
  <r>
    <s v="TX"/>
    <x v="1"/>
    <n v="1935"/>
    <x v="9243"/>
    <x v="156"/>
  </r>
  <r>
    <s v="TX"/>
    <x v="1"/>
    <n v="1935"/>
    <x v="5389"/>
    <x v="156"/>
  </r>
  <r>
    <s v="TX"/>
    <x v="1"/>
    <n v="1935"/>
    <x v="336"/>
    <x v="156"/>
  </r>
  <r>
    <s v="TX"/>
    <x v="1"/>
    <n v="1935"/>
    <x v="12632"/>
    <x v="84"/>
  </r>
  <r>
    <s v="TX"/>
    <x v="1"/>
    <n v="1935"/>
    <x v="12526"/>
    <x v="84"/>
  </r>
  <r>
    <s v="TX"/>
    <x v="1"/>
    <n v="1935"/>
    <x v="12941"/>
    <x v="84"/>
  </r>
  <r>
    <s v="TX"/>
    <x v="1"/>
    <n v="1935"/>
    <x v="649"/>
    <x v="84"/>
  </r>
  <r>
    <s v="TX"/>
    <x v="1"/>
    <n v="1935"/>
    <x v="12528"/>
    <x v="84"/>
  </r>
  <r>
    <s v="TX"/>
    <x v="1"/>
    <n v="1935"/>
    <x v="6"/>
    <x v="84"/>
  </r>
  <r>
    <s v="TX"/>
    <x v="1"/>
    <n v="1935"/>
    <x v="13117"/>
    <x v="84"/>
  </r>
  <r>
    <s v="TX"/>
    <x v="1"/>
    <n v="1935"/>
    <x v="12613"/>
    <x v="84"/>
  </r>
  <r>
    <s v="TX"/>
    <x v="1"/>
    <n v="1935"/>
    <x v="12641"/>
    <x v="84"/>
  </r>
  <r>
    <s v="TX"/>
    <x v="1"/>
    <n v="1935"/>
    <x v="12664"/>
    <x v="85"/>
  </r>
  <r>
    <s v="TX"/>
    <x v="1"/>
    <n v="1935"/>
    <x v="12573"/>
    <x v="85"/>
  </r>
  <r>
    <s v="TX"/>
    <x v="1"/>
    <n v="1935"/>
    <x v="12483"/>
    <x v="85"/>
  </r>
  <r>
    <s v="TX"/>
    <x v="1"/>
    <n v="1935"/>
    <x v="2782"/>
    <x v="85"/>
  </r>
  <r>
    <s v="TX"/>
    <x v="1"/>
    <n v="1935"/>
    <x v="12707"/>
    <x v="85"/>
  </r>
  <r>
    <s v="TX"/>
    <x v="1"/>
    <n v="1935"/>
    <x v="12777"/>
    <x v="86"/>
  </r>
  <r>
    <s v="TX"/>
    <x v="1"/>
    <n v="1935"/>
    <x v="12617"/>
    <x v="86"/>
  </r>
  <r>
    <s v="TX"/>
    <x v="1"/>
    <n v="1935"/>
    <x v="12788"/>
    <x v="86"/>
  </r>
  <r>
    <s v="TX"/>
    <x v="1"/>
    <n v="1935"/>
    <x v="12655"/>
    <x v="86"/>
  </r>
  <r>
    <s v="TX"/>
    <x v="1"/>
    <n v="1935"/>
    <x v="12529"/>
    <x v="86"/>
  </r>
  <r>
    <s v="TX"/>
    <x v="1"/>
    <n v="1935"/>
    <x v="3697"/>
    <x v="86"/>
  </r>
  <r>
    <s v="TX"/>
    <x v="1"/>
    <n v="1935"/>
    <x v="494"/>
    <x v="86"/>
  </r>
  <r>
    <s v="TX"/>
    <x v="1"/>
    <n v="1935"/>
    <x v="12642"/>
    <x v="86"/>
  </r>
  <r>
    <s v="TX"/>
    <x v="1"/>
    <n v="1935"/>
    <x v="1263"/>
    <x v="87"/>
  </r>
  <r>
    <s v="TX"/>
    <x v="1"/>
    <n v="1935"/>
    <x v="13436"/>
    <x v="87"/>
  </r>
  <r>
    <s v="TX"/>
    <x v="1"/>
    <n v="1935"/>
    <x v="257"/>
    <x v="87"/>
  </r>
  <r>
    <s v="TX"/>
    <x v="1"/>
    <n v="1935"/>
    <x v="12501"/>
    <x v="87"/>
  </r>
  <r>
    <s v="TX"/>
    <x v="1"/>
    <n v="1935"/>
    <x v="12540"/>
    <x v="87"/>
  </r>
  <r>
    <s v="TX"/>
    <x v="1"/>
    <n v="1935"/>
    <x v="12557"/>
    <x v="88"/>
  </r>
  <r>
    <s v="TX"/>
    <x v="1"/>
    <n v="1935"/>
    <x v="1026"/>
    <x v="88"/>
  </r>
  <r>
    <s v="TX"/>
    <x v="1"/>
    <n v="1935"/>
    <x v="12494"/>
    <x v="88"/>
  </r>
  <r>
    <s v="TX"/>
    <x v="1"/>
    <n v="1935"/>
    <x v="12610"/>
    <x v="88"/>
  </r>
  <r>
    <s v="TX"/>
    <x v="1"/>
    <n v="1935"/>
    <x v="12543"/>
    <x v="88"/>
  </r>
  <r>
    <s v="TX"/>
    <x v="1"/>
    <n v="1935"/>
    <x v="12988"/>
    <x v="89"/>
  </r>
  <r>
    <s v="TX"/>
    <x v="1"/>
    <n v="1935"/>
    <x v="1684"/>
    <x v="89"/>
  </r>
  <r>
    <s v="TX"/>
    <x v="1"/>
    <n v="1935"/>
    <x v="12648"/>
    <x v="89"/>
  </r>
  <r>
    <s v="TX"/>
    <x v="1"/>
    <n v="1935"/>
    <x v="13027"/>
    <x v="89"/>
  </r>
  <r>
    <s v="TX"/>
    <x v="1"/>
    <n v="1935"/>
    <x v="12792"/>
    <x v="89"/>
  </r>
  <r>
    <s v="TX"/>
    <x v="1"/>
    <n v="1935"/>
    <x v="2020"/>
    <x v="89"/>
  </r>
  <r>
    <s v="TX"/>
    <x v="1"/>
    <n v="1935"/>
    <x v="12507"/>
    <x v="90"/>
  </r>
  <r>
    <s v="TX"/>
    <x v="1"/>
    <n v="1935"/>
    <x v="3039"/>
    <x v="90"/>
  </r>
  <r>
    <s v="TX"/>
    <x v="1"/>
    <n v="1935"/>
    <x v="4954"/>
    <x v="90"/>
  </r>
  <r>
    <s v="TX"/>
    <x v="1"/>
    <n v="1935"/>
    <x v="11709"/>
    <x v="90"/>
  </r>
  <r>
    <s v="TX"/>
    <x v="1"/>
    <n v="1935"/>
    <x v="13047"/>
    <x v="90"/>
  </r>
  <r>
    <s v="TX"/>
    <x v="1"/>
    <n v="1935"/>
    <x v="12616"/>
    <x v="90"/>
  </r>
  <r>
    <s v="TX"/>
    <x v="1"/>
    <n v="1935"/>
    <x v="12492"/>
    <x v="90"/>
  </r>
  <r>
    <s v="TX"/>
    <x v="1"/>
    <n v="1935"/>
    <x v="12516"/>
    <x v="90"/>
  </r>
  <r>
    <s v="TX"/>
    <x v="1"/>
    <n v="1935"/>
    <x v="12508"/>
    <x v="91"/>
  </r>
  <r>
    <s v="TX"/>
    <x v="1"/>
    <n v="1935"/>
    <x v="1148"/>
    <x v="91"/>
  </r>
  <r>
    <s v="TX"/>
    <x v="1"/>
    <n v="1935"/>
    <x v="12590"/>
    <x v="91"/>
  </r>
  <r>
    <s v="TX"/>
    <x v="1"/>
    <n v="1935"/>
    <x v="13035"/>
    <x v="91"/>
  </r>
  <r>
    <s v="TX"/>
    <x v="1"/>
    <n v="1935"/>
    <x v="12870"/>
    <x v="92"/>
  </r>
  <r>
    <s v="TX"/>
    <x v="1"/>
    <n v="1935"/>
    <x v="451"/>
    <x v="92"/>
  </r>
  <r>
    <s v="TX"/>
    <x v="1"/>
    <n v="1935"/>
    <x v="12556"/>
    <x v="92"/>
  </r>
  <r>
    <s v="TX"/>
    <x v="1"/>
    <n v="1935"/>
    <x v="12832"/>
    <x v="93"/>
  </r>
  <r>
    <s v="TX"/>
    <x v="1"/>
    <n v="1935"/>
    <x v="12534"/>
    <x v="93"/>
  </r>
  <r>
    <s v="TX"/>
    <x v="1"/>
    <n v="1935"/>
    <x v="12651"/>
    <x v="93"/>
  </r>
  <r>
    <s v="TX"/>
    <x v="1"/>
    <n v="1935"/>
    <x v="3533"/>
    <x v="93"/>
  </r>
  <r>
    <s v="TX"/>
    <x v="1"/>
    <n v="1935"/>
    <x v="12568"/>
    <x v="93"/>
  </r>
  <r>
    <s v="TX"/>
    <x v="1"/>
    <n v="1935"/>
    <x v="548"/>
    <x v="93"/>
  </r>
  <r>
    <s v="TX"/>
    <x v="1"/>
    <n v="1935"/>
    <x v="12569"/>
    <x v="93"/>
  </r>
  <r>
    <s v="TX"/>
    <x v="1"/>
    <n v="1935"/>
    <x v="83"/>
    <x v="93"/>
  </r>
  <r>
    <s v="TX"/>
    <x v="1"/>
    <n v="1935"/>
    <x v="3987"/>
    <x v="94"/>
  </r>
  <r>
    <s v="TX"/>
    <x v="1"/>
    <n v="1935"/>
    <x v="12600"/>
    <x v="94"/>
  </r>
  <r>
    <s v="TX"/>
    <x v="1"/>
    <n v="1935"/>
    <x v="1081"/>
    <x v="95"/>
  </r>
  <r>
    <s v="TX"/>
    <x v="1"/>
    <n v="1935"/>
    <x v="12576"/>
    <x v="95"/>
  </r>
  <r>
    <s v="TX"/>
    <x v="1"/>
    <n v="1935"/>
    <x v="2711"/>
    <x v="95"/>
  </r>
  <r>
    <s v="TX"/>
    <x v="1"/>
    <n v="1935"/>
    <x v="2407"/>
    <x v="95"/>
  </r>
  <r>
    <s v="TX"/>
    <x v="1"/>
    <n v="1935"/>
    <x v="12966"/>
    <x v="95"/>
  </r>
  <r>
    <s v="TX"/>
    <x v="1"/>
    <n v="1935"/>
    <x v="1204"/>
    <x v="95"/>
  </r>
  <r>
    <s v="TX"/>
    <x v="1"/>
    <n v="1935"/>
    <x v="12601"/>
    <x v="95"/>
  </r>
  <r>
    <s v="TX"/>
    <x v="1"/>
    <n v="1935"/>
    <x v="12555"/>
    <x v="95"/>
  </r>
  <r>
    <s v="TX"/>
    <x v="1"/>
    <n v="1935"/>
    <x v="12831"/>
    <x v="96"/>
  </r>
  <r>
    <s v="TX"/>
    <x v="1"/>
    <n v="1935"/>
    <x v="4557"/>
    <x v="96"/>
  </r>
  <r>
    <s v="TX"/>
    <x v="1"/>
    <n v="1935"/>
    <x v="12611"/>
    <x v="96"/>
  </r>
  <r>
    <s v="TX"/>
    <x v="1"/>
    <n v="1935"/>
    <x v="12635"/>
    <x v="96"/>
  </r>
  <r>
    <s v="TX"/>
    <x v="1"/>
    <n v="1935"/>
    <x v="6883"/>
    <x v="96"/>
  </r>
  <r>
    <s v="TX"/>
    <x v="1"/>
    <n v="1935"/>
    <x v="12637"/>
    <x v="96"/>
  </r>
  <r>
    <s v="TX"/>
    <x v="1"/>
    <n v="1935"/>
    <x v="6208"/>
    <x v="96"/>
  </r>
  <r>
    <s v="TX"/>
    <x v="1"/>
    <n v="1935"/>
    <x v="2500"/>
    <x v="96"/>
  </r>
  <r>
    <s v="TX"/>
    <x v="1"/>
    <n v="1935"/>
    <x v="561"/>
    <x v="96"/>
  </r>
  <r>
    <s v="TX"/>
    <x v="1"/>
    <n v="1935"/>
    <x v="12603"/>
    <x v="96"/>
  </r>
  <r>
    <s v="TX"/>
    <x v="1"/>
    <n v="1935"/>
    <x v="491"/>
    <x v="96"/>
  </r>
  <r>
    <s v="TX"/>
    <x v="1"/>
    <n v="1935"/>
    <x v="12488"/>
    <x v="97"/>
  </r>
  <r>
    <s v="TX"/>
    <x v="1"/>
    <n v="1935"/>
    <x v="12595"/>
    <x v="97"/>
  </r>
  <r>
    <s v="TX"/>
    <x v="1"/>
    <n v="1935"/>
    <x v="132"/>
    <x v="97"/>
  </r>
  <r>
    <s v="TX"/>
    <x v="1"/>
    <n v="1935"/>
    <x v="4523"/>
    <x v="97"/>
  </r>
  <r>
    <s v="TX"/>
    <x v="1"/>
    <n v="1935"/>
    <x v="12879"/>
    <x v="97"/>
  </r>
  <r>
    <s v="TX"/>
    <x v="1"/>
    <n v="1935"/>
    <x v="12774"/>
    <x v="97"/>
  </r>
  <r>
    <s v="TX"/>
    <x v="1"/>
    <n v="1935"/>
    <x v="13174"/>
    <x v="98"/>
  </r>
  <r>
    <s v="TX"/>
    <x v="1"/>
    <n v="1935"/>
    <x v="12688"/>
    <x v="98"/>
  </r>
  <r>
    <s v="TX"/>
    <x v="1"/>
    <n v="1935"/>
    <x v="12722"/>
    <x v="98"/>
  </r>
  <r>
    <s v="TX"/>
    <x v="1"/>
    <n v="1935"/>
    <x v="4057"/>
    <x v="98"/>
  </r>
  <r>
    <s v="TX"/>
    <x v="1"/>
    <n v="1935"/>
    <x v="10412"/>
    <x v="98"/>
  </r>
  <r>
    <s v="TX"/>
    <x v="1"/>
    <n v="1935"/>
    <x v="12661"/>
    <x v="98"/>
  </r>
  <r>
    <s v="TX"/>
    <x v="1"/>
    <n v="1935"/>
    <x v="989"/>
    <x v="98"/>
  </r>
  <r>
    <s v="TX"/>
    <x v="1"/>
    <n v="1935"/>
    <x v="12502"/>
    <x v="98"/>
  </r>
  <r>
    <s v="TX"/>
    <x v="1"/>
    <n v="1935"/>
    <x v="12772"/>
    <x v="98"/>
  </r>
  <r>
    <s v="TX"/>
    <x v="1"/>
    <n v="1935"/>
    <x v="12691"/>
    <x v="98"/>
  </r>
  <r>
    <s v="TX"/>
    <x v="1"/>
    <n v="1935"/>
    <x v="690"/>
    <x v="98"/>
  </r>
  <r>
    <s v="TX"/>
    <x v="1"/>
    <n v="1935"/>
    <x v="12607"/>
    <x v="98"/>
  </r>
  <r>
    <s v="TX"/>
    <x v="1"/>
    <n v="1935"/>
    <x v="3873"/>
    <x v="99"/>
  </r>
  <r>
    <s v="TX"/>
    <x v="1"/>
    <n v="1935"/>
    <x v="12833"/>
    <x v="99"/>
  </r>
  <r>
    <s v="TX"/>
    <x v="1"/>
    <n v="1935"/>
    <x v="13647"/>
    <x v="99"/>
  </r>
  <r>
    <s v="TX"/>
    <x v="1"/>
    <n v="1935"/>
    <x v="12574"/>
    <x v="99"/>
  </r>
  <r>
    <s v="TX"/>
    <x v="1"/>
    <n v="1935"/>
    <x v="12504"/>
    <x v="99"/>
  </r>
  <r>
    <s v="TX"/>
    <x v="1"/>
    <n v="1935"/>
    <x v="12591"/>
    <x v="99"/>
  </r>
  <r>
    <s v="TX"/>
    <x v="1"/>
    <n v="1935"/>
    <x v="12634"/>
    <x v="99"/>
  </r>
  <r>
    <s v="TX"/>
    <x v="1"/>
    <n v="1935"/>
    <x v="12786"/>
    <x v="99"/>
  </r>
  <r>
    <s v="TX"/>
    <x v="1"/>
    <n v="1935"/>
    <x v="12506"/>
    <x v="99"/>
  </r>
  <r>
    <s v="TX"/>
    <x v="1"/>
    <n v="1935"/>
    <x v="12678"/>
    <x v="99"/>
  </r>
  <r>
    <s v="TX"/>
    <x v="1"/>
    <n v="1935"/>
    <x v="12654"/>
    <x v="99"/>
  </r>
  <r>
    <s v="TX"/>
    <x v="1"/>
    <n v="1935"/>
    <x v="8104"/>
    <x v="99"/>
  </r>
  <r>
    <s v="TX"/>
    <x v="1"/>
    <n v="1935"/>
    <x v="12730"/>
    <x v="99"/>
  </r>
  <r>
    <s v="TX"/>
    <x v="1"/>
    <n v="1935"/>
    <x v="12669"/>
    <x v="99"/>
  </r>
  <r>
    <s v="TX"/>
    <x v="1"/>
    <n v="1935"/>
    <x v="12662"/>
    <x v="100"/>
  </r>
  <r>
    <s v="TX"/>
    <x v="1"/>
    <n v="1935"/>
    <x v="12621"/>
    <x v="100"/>
  </r>
  <r>
    <s v="TX"/>
    <x v="1"/>
    <n v="1935"/>
    <x v="1877"/>
    <x v="100"/>
  </r>
  <r>
    <s v="TX"/>
    <x v="1"/>
    <n v="1935"/>
    <x v="2115"/>
    <x v="100"/>
  </r>
  <r>
    <s v="TX"/>
    <x v="1"/>
    <n v="1935"/>
    <x v="294"/>
    <x v="100"/>
  </r>
  <r>
    <s v="TX"/>
    <x v="1"/>
    <n v="1935"/>
    <x v="12979"/>
    <x v="100"/>
  </r>
  <r>
    <s v="TX"/>
    <x v="1"/>
    <n v="1935"/>
    <x v="12930"/>
    <x v="100"/>
  </r>
  <r>
    <s v="TX"/>
    <x v="1"/>
    <n v="1935"/>
    <x v="12505"/>
    <x v="100"/>
  </r>
  <r>
    <s v="TX"/>
    <x v="1"/>
    <n v="1935"/>
    <x v="1487"/>
    <x v="100"/>
  </r>
  <r>
    <s v="TX"/>
    <x v="1"/>
    <n v="1935"/>
    <x v="13135"/>
    <x v="100"/>
  </r>
  <r>
    <s v="TX"/>
    <x v="1"/>
    <n v="1935"/>
    <x v="13326"/>
    <x v="100"/>
  </r>
  <r>
    <s v="TX"/>
    <x v="1"/>
    <n v="1935"/>
    <x v="4760"/>
    <x v="100"/>
  </r>
  <r>
    <s v="TX"/>
    <x v="1"/>
    <n v="1935"/>
    <x v="0"/>
    <x v="100"/>
  </r>
  <r>
    <s v="TX"/>
    <x v="1"/>
    <n v="1935"/>
    <x v="12706"/>
    <x v="100"/>
  </r>
  <r>
    <s v="TX"/>
    <x v="1"/>
    <n v="1935"/>
    <x v="12825"/>
    <x v="100"/>
  </r>
  <r>
    <s v="TX"/>
    <x v="1"/>
    <n v="1935"/>
    <x v="1991"/>
    <x v="100"/>
  </r>
  <r>
    <s v="TX"/>
    <x v="1"/>
    <n v="1935"/>
    <x v="12679"/>
    <x v="100"/>
  </r>
  <r>
    <s v="TX"/>
    <x v="1"/>
    <n v="1935"/>
    <x v="12710"/>
    <x v="101"/>
  </r>
  <r>
    <s v="TX"/>
    <x v="1"/>
    <n v="1935"/>
    <x v="13294"/>
    <x v="101"/>
  </r>
  <r>
    <s v="TX"/>
    <x v="1"/>
    <n v="1935"/>
    <x v="12612"/>
    <x v="101"/>
  </r>
  <r>
    <s v="TX"/>
    <x v="1"/>
    <n v="1935"/>
    <x v="12493"/>
    <x v="101"/>
  </r>
  <r>
    <s v="TX"/>
    <x v="1"/>
    <n v="1935"/>
    <x v="12578"/>
    <x v="101"/>
  </r>
  <r>
    <s v="TX"/>
    <x v="1"/>
    <n v="1935"/>
    <x v="2165"/>
    <x v="101"/>
  </r>
  <r>
    <s v="TX"/>
    <x v="1"/>
    <n v="1935"/>
    <x v="6254"/>
    <x v="101"/>
  </r>
  <r>
    <s v="TX"/>
    <x v="1"/>
    <n v="1935"/>
    <x v="12565"/>
    <x v="101"/>
  </r>
  <r>
    <s v="TX"/>
    <x v="1"/>
    <n v="1935"/>
    <x v="13180"/>
    <x v="101"/>
  </r>
  <r>
    <s v="TX"/>
    <x v="1"/>
    <n v="1935"/>
    <x v="13111"/>
    <x v="101"/>
  </r>
  <r>
    <s v="TX"/>
    <x v="1"/>
    <n v="1935"/>
    <x v="12638"/>
    <x v="101"/>
  </r>
  <r>
    <s v="TX"/>
    <x v="1"/>
    <n v="1935"/>
    <x v="13224"/>
    <x v="101"/>
  </r>
  <r>
    <s v="TX"/>
    <x v="1"/>
    <n v="1935"/>
    <x v="12539"/>
    <x v="101"/>
  </r>
  <r>
    <s v="TX"/>
    <x v="1"/>
    <n v="1935"/>
    <x v="12804"/>
    <x v="101"/>
  </r>
  <r>
    <s v="TX"/>
    <x v="1"/>
    <n v="1935"/>
    <x v="11934"/>
    <x v="101"/>
  </r>
  <r>
    <s v="TX"/>
    <x v="1"/>
    <n v="1935"/>
    <x v="2394"/>
    <x v="102"/>
  </r>
  <r>
    <s v="TX"/>
    <x v="1"/>
    <n v="1935"/>
    <x v="12643"/>
    <x v="102"/>
  </r>
  <r>
    <s v="TX"/>
    <x v="1"/>
    <n v="1935"/>
    <x v="12630"/>
    <x v="102"/>
  </r>
  <r>
    <s v="TX"/>
    <x v="1"/>
    <n v="1935"/>
    <x v="12622"/>
    <x v="102"/>
  </r>
  <r>
    <s v="TX"/>
    <x v="1"/>
    <n v="1935"/>
    <x v="12631"/>
    <x v="102"/>
  </r>
  <r>
    <s v="TX"/>
    <x v="1"/>
    <n v="1935"/>
    <x v="7959"/>
    <x v="102"/>
  </r>
  <r>
    <s v="TX"/>
    <x v="1"/>
    <n v="1935"/>
    <x v="4309"/>
    <x v="102"/>
  </r>
  <r>
    <s v="TX"/>
    <x v="1"/>
    <n v="1935"/>
    <x v="13061"/>
    <x v="102"/>
  </r>
  <r>
    <s v="TX"/>
    <x v="1"/>
    <n v="1935"/>
    <x v="1080"/>
    <x v="102"/>
  </r>
  <r>
    <s v="TX"/>
    <x v="1"/>
    <n v="1935"/>
    <x v="12963"/>
    <x v="102"/>
  </r>
  <r>
    <s v="TX"/>
    <x v="1"/>
    <n v="1935"/>
    <x v="2308"/>
    <x v="102"/>
  </r>
  <r>
    <s v="TX"/>
    <x v="1"/>
    <n v="1935"/>
    <x v="12686"/>
    <x v="102"/>
  </r>
  <r>
    <s v="TX"/>
    <x v="1"/>
    <n v="1935"/>
    <x v="12562"/>
    <x v="102"/>
  </r>
  <r>
    <s v="TX"/>
    <x v="1"/>
    <n v="1935"/>
    <x v="12799"/>
    <x v="102"/>
  </r>
  <r>
    <s v="TX"/>
    <x v="1"/>
    <n v="1935"/>
    <x v="12594"/>
    <x v="102"/>
  </r>
  <r>
    <s v="TX"/>
    <x v="1"/>
    <n v="1935"/>
    <x v="2036"/>
    <x v="102"/>
  </r>
  <r>
    <s v="TX"/>
    <x v="1"/>
    <n v="1935"/>
    <x v="5110"/>
    <x v="102"/>
  </r>
  <r>
    <s v="TX"/>
    <x v="1"/>
    <n v="1935"/>
    <x v="12500"/>
    <x v="102"/>
  </r>
  <r>
    <s v="TX"/>
    <x v="1"/>
    <n v="1935"/>
    <x v="12721"/>
    <x v="102"/>
  </r>
  <r>
    <s v="TX"/>
    <x v="1"/>
    <n v="1935"/>
    <x v="12906"/>
    <x v="102"/>
  </r>
  <r>
    <s v="TX"/>
    <x v="1"/>
    <n v="1935"/>
    <x v="1008"/>
    <x v="102"/>
  </r>
  <r>
    <s v="TX"/>
    <x v="1"/>
    <n v="1935"/>
    <x v="12658"/>
    <x v="102"/>
  </r>
  <r>
    <s v="TX"/>
    <x v="1"/>
    <n v="1935"/>
    <x v="12674"/>
    <x v="102"/>
  </r>
  <r>
    <s v="TX"/>
    <x v="1"/>
    <n v="1935"/>
    <x v="12682"/>
    <x v="103"/>
  </r>
  <r>
    <s v="TX"/>
    <x v="1"/>
    <n v="1935"/>
    <x v="12697"/>
    <x v="103"/>
  </r>
  <r>
    <s v="TX"/>
    <x v="1"/>
    <n v="1935"/>
    <x v="12812"/>
    <x v="103"/>
  </r>
  <r>
    <s v="TX"/>
    <x v="1"/>
    <n v="1935"/>
    <x v="12977"/>
    <x v="103"/>
  </r>
  <r>
    <s v="TX"/>
    <x v="1"/>
    <n v="1935"/>
    <x v="13419"/>
    <x v="103"/>
  </r>
  <r>
    <s v="TX"/>
    <x v="1"/>
    <n v="1935"/>
    <x v="12778"/>
    <x v="103"/>
  </r>
  <r>
    <s v="TX"/>
    <x v="1"/>
    <n v="1935"/>
    <x v="12899"/>
    <x v="103"/>
  </r>
  <r>
    <s v="TX"/>
    <x v="1"/>
    <n v="1935"/>
    <x v="12593"/>
    <x v="103"/>
  </r>
  <r>
    <s v="TX"/>
    <x v="1"/>
    <n v="1935"/>
    <x v="170"/>
    <x v="103"/>
  </r>
  <r>
    <s v="TX"/>
    <x v="1"/>
    <n v="1935"/>
    <x v="13663"/>
    <x v="103"/>
  </r>
  <r>
    <s v="TX"/>
    <x v="1"/>
    <n v="1935"/>
    <x v="12527"/>
    <x v="103"/>
  </r>
  <r>
    <s v="TX"/>
    <x v="1"/>
    <n v="1935"/>
    <x v="13724"/>
    <x v="103"/>
  </r>
  <r>
    <s v="TX"/>
    <x v="1"/>
    <n v="1935"/>
    <x v="12599"/>
    <x v="103"/>
  </r>
  <r>
    <s v="TX"/>
    <x v="1"/>
    <n v="1935"/>
    <x v="12551"/>
    <x v="103"/>
  </r>
  <r>
    <s v="TX"/>
    <x v="1"/>
    <n v="1935"/>
    <x v="12790"/>
    <x v="103"/>
  </r>
  <r>
    <s v="TX"/>
    <x v="1"/>
    <n v="1935"/>
    <x v="5294"/>
    <x v="103"/>
  </r>
  <r>
    <s v="TX"/>
    <x v="1"/>
    <n v="1935"/>
    <x v="706"/>
    <x v="103"/>
  </r>
  <r>
    <s v="TX"/>
    <x v="1"/>
    <n v="1935"/>
    <x v="5451"/>
    <x v="103"/>
  </r>
  <r>
    <s v="TX"/>
    <x v="1"/>
    <n v="1935"/>
    <x v="5494"/>
    <x v="103"/>
  </r>
  <r>
    <s v="TX"/>
    <x v="1"/>
    <n v="1935"/>
    <x v="12692"/>
    <x v="103"/>
  </r>
  <r>
    <s v="TX"/>
    <x v="1"/>
    <n v="1935"/>
    <x v="12731"/>
    <x v="103"/>
  </r>
  <r>
    <s v="TX"/>
    <x v="1"/>
    <n v="1935"/>
    <x v="5147"/>
    <x v="104"/>
  </r>
  <r>
    <s v="TX"/>
    <x v="1"/>
    <n v="1935"/>
    <x v="12624"/>
    <x v="104"/>
  </r>
  <r>
    <s v="TX"/>
    <x v="1"/>
    <n v="1935"/>
    <x v="3675"/>
    <x v="104"/>
  </r>
  <r>
    <s v="TX"/>
    <x v="1"/>
    <n v="1935"/>
    <x v="513"/>
    <x v="104"/>
  </r>
  <r>
    <s v="TX"/>
    <x v="1"/>
    <n v="1935"/>
    <x v="12876"/>
    <x v="104"/>
  </r>
  <r>
    <s v="TX"/>
    <x v="1"/>
    <n v="1935"/>
    <x v="13317"/>
    <x v="104"/>
  </r>
  <r>
    <s v="TX"/>
    <x v="1"/>
    <n v="1935"/>
    <x v="12797"/>
    <x v="104"/>
  </r>
  <r>
    <s v="TX"/>
    <x v="1"/>
    <n v="1935"/>
    <x v="13085"/>
    <x v="104"/>
  </r>
  <r>
    <s v="TX"/>
    <x v="1"/>
    <n v="1935"/>
    <x v="12816"/>
    <x v="104"/>
  </r>
  <r>
    <s v="TX"/>
    <x v="1"/>
    <n v="1935"/>
    <x v="12779"/>
    <x v="104"/>
  </r>
  <r>
    <s v="TX"/>
    <x v="1"/>
    <n v="1935"/>
    <x v="3681"/>
    <x v="104"/>
  </r>
  <r>
    <s v="TX"/>
    <x v="1"/>
    <n v="1935"/>
    <x v="13058"/>
    <x v="104"/>
  </r>
  <r>
    <s v="TX"/>
    <x v="1"/>
    <n v="1935"/>
    <x v="12705"/>
    <x v="104"/>
  </r>
  <r>
    <s v="TX"/>
    <x v="1"/>
    <n v="1935"/>
    <x v="12858"/>
    <x v="104"/>
  </r>
  <r>
    <s v="TX"/>
    <x v="1"/>
    <n v="1935"/>
    <x v="12667"/>
    <x v="104"/>
  </r>
  <r>
    <s v="TX"/>
    <x v="1"/>
    <n v="1935"/>
    <x v="4902"/>
    <x v="104"/>
  </r>
  <r>
    <s v="TX"/>
    <x v="1"/>
    <n v="1935"/>
    <x v="11339"/>
    <x v="104"/>
  </r>
  <r>
    <s v="TX"/>
    <x v="1"/>
    <n v="1935"/>
    <x v="13192"/>
    <x v="105"/>
  </r>
  <r>
    <s v="TX"/>
    <x v="1"/>
    <n v="1935"/>
    <x v="12914"/>
    <x v="105"/>
  </r>
  <r>
    <s v="TX"/>
    <x v="1"/>
    <n v="1935"/>
    <x v="13456"/>
    <x v="105"/>
  </r>
  <r>
    <s v="TX"/>
    <x v="1"/>
    <n v="1935"/>
    <x v="1252"/>
    <x v="105"/>
  </r>
  <r>
    <s v="TX"/>
    <x v="1"/>
    <n v="1935"/>
    <x v="5122"/>
    <x v="105"/>
  </r>
  <r>
    <s v="TX"/>
    <x v="1"/>
    <n v="1935"/>
    <x v="12511"/>
    <x v="105"/>
  </r>
  <r>
    <s v="TX"/>
    <x v="1"/>
    <n v="1935"/>
    <x v="13060"/>
    <x v="105"/>
  </r>
  <r>
    <s v="TX"/>
    <x v="1"/>
    <n v="1935"/>
    <x v="197"/>
    <x v="105"/>
  </r>
  <r>
    <s v="TX"/>
    <x v="1"/>
    <n v="1935"/>
    <x v="2815"/>
    <x v="105"/>
  </r>
  <r>
    <s v="TX"/>
    <x v="1"/>
    <n v="1935"/>
    <x v="12813"/>
    <x v="105"/>
  </r>
  <r>
    <s v="TX"/>
    <x v="1"/>
    <n v="1935"/>
    <x v="13420"/>
    <x v="105"/>
  </r>
  <r>
    <s v="TX"/>
    <x v="1"/>
    <n v="1935"/>
    <x v="7070"/>
    <x v="105"/>
  </r>
  <r>
    <s v="TX"/>
    <x v="1"/>
    <n v="1935"/>
    <x v="12900"/>
    <x v="105"/>
  </r>
  <r>
    <s v="TX"/>
    <x v="1"/>
    <n v="1935"/>
    <x v="12665"/>
    <x v="105"/>
  </r>
  <r>
    <s v="TX"/>
    <x v="1"/>
    <n v="1935"/>
    <x v="12747"/>
    <x v="105"/>
  </r>
  <r>
    <s v="TX"/>
    <x v="1"/>
    <n v="1935"/>
    <x v="12748"/>
    <x v="105"/>
  </r>
  <r>
    <s v="TX"/>
    <x v="1"/>
    <n v="1935"/>
    <x v="68"/>
    <x v="105"/>
  </r>
  <r>
    <s v="TX"/>
    <x v="1"/>
    <n v="1935"/>
    <x v="12752"/>
    <x v="105"/>
  </r>
  <r>
    <s v="TX"/>
    <x v="1"/>
    <n v="1935"/>
    <x v="2714"/>
    <x v="105"/>
  </r>
  <r>
    <s v="TX"/>
    <x v="1"/>
    <n v="1935"/>
    <x v="1989"/>
    <x v="105"/>
  </r>
  <r>
    <s v="TX"/>
    <x v="1"/>
    <n v="1935"/>
    <x v="5404"/>
    <x v="105"/>
  </r>
  <r>
    <s v="TX"/>
    <x v="1"/>
    <n v="1935"/>
    <x v="12704"/>
    <x v="105"/>
  </r>
  <r>
    <s v="TX"/>
    <x v="1"/>
    <n v="1935"/>
    <x v="13568"/>
    <x v="105"/>
  </r>
  <r>
    <s v="TX"/>
    <x v="1"/>
    <n v="1935"/>
    <x v="12826"/>
    <x v="105"/>
  </r>
  <r>
    <s v="TX"/>
    <x v="1"/>
    <n v="1935"/>
    <x v="12693"/>
    <x v="105"/>
  </r>
  <r>
    <s v="TX"/>
    <x v="1"/>
    <n v="1935"/>
    <x v="12784"/>
    <x v="105"/>
  </r>
  <r>
    <s v="TX"/>
    <x v="1"/>
    <n v="1935"/>
    <x v="12619"/>
    <x v="105"/>
  </r>
  <r>
    <s v="TX"/>
    <x v="1"/>
    <n v="1935"/>
    <x v="13082"/>
    <x v="106"/>
  </r>
  <r>
    <s v="TX"/>
    <x v="1"/>
    <n v="1935"/>
    <x v="12645"/>
    <x v="106"/>
  </r>
  <r>
    <s v="TX"/>
    <x v="1"/>
    <n v="1935"/>
    <x v="12835"/>
    <x v="106"/>
  </r>
  <r>
    <s v="TX"/>
    <x v="1"/>
    <n v="1935"/>
    <x v="837"/>
    <x v="106"/>
  </r>
  <r>
    <s v="TX"/>
    <x v="1"/>
    <n v="1935"/>
    <x v="12558"/>
    <x v="106"/>
  </r>
  <r>
    <s v="TX"/>
    <x v="1"/>
    <n v="1935"/>
    <x v="12960"/>
    <x v="106"/>
  </r>
  <r>
    <s v="TX"/>
    <x v="1"/>
    <n v="1935"/>
    <x v="12839"/>
    <x v="106"/>
  </r>
  <r>
    <s v="TX"/>
    <x v="1"/>
    <n v="1935"/>
    <x v="12740"/>
    <x v="106"/>
  </r>
  <r>
    <s v="TX"/>
    <x v="1"/>
    <n v="1935"/>
    <x v="13725"/>
    <x v="106"/>
  </r>
  <r>
    <s v="TX"/>
    <x v="1"/>
    <n v="1935"/>
    <x v="158"/>
    <x v="106"/>
  </r>
  <r>
    <s v="TX"/>
    <x v="1"/>
    <n v="1935"/>
    <x v="12561"/>
    <x v="106"/>
  </r>
  <r>
    <s v="TX"/>
    <x v="1"/>
    <n v="1935"/>
    <x v="8887"/>
    <x v="106"/>
  </r>
  <r>
    <s v="TX"/>
    <x v="1"/>
    <n v="1935"/>
    <x v="12719"/>
    <x v="106"/>
  </r>
  <r>
    <s v="TX"/>
    <x v="1"/>
    <n v="1935"/>
    <x v="1097"/>
    <x v="106"/>
  </r>
  <r>
    <s v="TX"/>
    <x v="1"/>
    <n v="1935"/>
    <x v="12670"/>
    <x v="106"/>
  </r>
  <r>
    <s v="TX"/>
    <x v="1"/>
    <n v="1935"/>
    <x v="13409"/>
    <x v="106"/>
  </r>
  <r>
    <s v="TX"/>
    <x v="1"/>
    <n v="1935"/>
    <x v="2825"/>
    <x v="106"/>
  </r>
  <r>
    <s v="TX"/>
    <x v="1"/>
    <n v="1935"/>
    <x v="11483"/>
    <x v="106"/>
  </r>
  <r>
    <s v="TX"/>
    <x v="1"/>
    <n v="1935"/>
    <x v="12550"/>
    <x v="106"/>
  </r>
  <r>
    <s v="TX"/>
    <x v="1"/>
    <n v="1935"/>
    <x v="12582"/>
    <x v="106"/>
  </r>
  <r>
    <s v="TX"/>
    <x v="1"/>
    <n v="1935"/>
    <x v="12789"/>
    <x v="106"/>
  </r>
  <r>
    <s v="TX"/>
    <x v="1"/>
    <n v="1935"/>
    <x v="12756"/>
    <x v="106"/>
  </r>
  <r>
    <s v="TX"/>
    <x v="1"/>
    <n v="1935"/>
    <x v="12702"/>
    <x v="106"/>
  </r>
  <r>
    <s v="TX"/>
    <x v="1"/>
    <n v="1935"/>
    <x v="13160"/>
    <x v="106"/>
  </r>
  <r>
    <s v="TX"/>
    <x v="1"/>
    <n v="1935"/>
    <x v="4714"/>
    <x v="106"/>
  </r>
  <r>
    <s v="TX"/>
    <x v="1"/>
    <n v="1935"/>
    <x v="12602"/>
    <x v="106"/>
  </r>
  <r>
    <s v="TX"/>
    <x v="1"/>
    <n v="1935"/>
    <x v="13451"/>
    <x v="106"/>
  </r>
  <r>
    <s v="TX"/>
    <x v="1"/>
    <n v="1935"/>
    <x v="12860"/>
    <x v="106"/>
  </r>
  <r>
    <s v="TX"/>
    <x v="1"/>
    <n v="1935"/>
    <x v="13347"/>
    <x v="106"/>
  </r>
  <r>
    <s v="TX"/>
    <x v="1"/>
    <n v="1935"/>
    <x v="1459"/>
    <x v="106"/>
  </r>
  <r>
    <s v="TX"/>
    <x v="1"/>
    <n v="1935"/>
    <x v="12545"/>
    <x v="106"/>
  </r>
  <r>
    <s v="TX"/>
    <x v="1"/>
    <n v="1935"/>
    <x v="12680"/>
    <x v="106"/>
  </r>
  <r>
    <s v="TX"/>
    <x v="1"/>
    <n v="1935"/>
    <x v="12695"/>
    <x v="107"/>
  </r>
  <r>
    <s v="TX"/>
    <x v="1"/>
    <n v="1935"/>
    <x v="90"/>
    <x v="107"/>
  </r>
  <r>
    <s v="TX"/>
    <x v="1"/>
    <n v="1935"/>
    <x v="12614"/>
    <x v="107"/>
  </r>
  <r>
    <s v="TX"/>
    <x v="1"/>
    <n v="1935"/>
    <x v="12547"/>
    <x v="107"/>
  </r>
  <r>
    <s v="TX"/>
    <x v="1"/>
    <n v="1935"/>
    <x v="12875"/>
    <x v="107"/>
  </r>
  <r>
    <s v="TX"/>
    <x v="1"/>
    <n v="1935"/>
    <x v="13062"/>
    <x v="107"/>
  </r>
  <r>
    <s v="TX"/>
    <x v="1"/>
    <n v="1935"/>
    <x v="13133"/>
    <x v="107"/>
  </r>
  <r>
    <s v="TX"/>
    <x v="1"/>
    <n v="1935"/>
    <x v="13463"/>
    <x v="107"/>
  </r>
  <r>
    <s v="TX"/>
    <x v="1"/>
    <n v="1935"/>
    <x v="1183"/>
    <x v="107"/>
  </r>
  <r>
    <s v="TX"/>
    <x v="1"/>
    <n v="1935"/>
    <x v="3933"/>
    <x v="107"/>
  </r>
  <r>
    <s v="TX"/>
    <x v="1"/>
    <n v="1935"/>
    <x v="12798"/>
    <x v="107"/>
  </r>
  <r>
    <s v="TX"/>
    <x v="1"/>
    <n v="1935"/>
    <x v="3032"/>
    <x v="107"/>
  </r>
  <r>
    <s v="TX"/>
    <x v="1"/>
    <n v="1935"/>
    <x v="12597"/>
    <x v="107"/>
  </r>
  <r>
    <s v="TX"/>
    <x v="1"/>
    <n v="1935"/>
    <x v="12904"/>
    <x v="107"/>
  </r>
  <r>
    <s v="TX"/>
    <x v="1"/>
    <n v="1935"/>
    <x v="12720"/>
    <x v="107"/>
  </r>
  <r>
    <s v="TX"/>
    <x v="1"/>
    <n v="1935"/>
    <x v="13353"/>
    <x v="107"/>
  </r>
  <r>
    <s v="TX"/>
    <x v="1"/>
    <n v="1935"/>
    <x v="12948"/>
    <x v="107"/>
  </r>
  <r>
    <s v="TX"/>
    <x v="1"/>
    <n v="1935"/>
    <x v="12584"/>
    <x v="107"/>
  </r>
  <r>
    <s v="TX"/>
    <x v="1"/>
    <n v="1935"/>
    <x v="12723"/>
    <x v="107"/>
  </r>
  <r>
    <s v="TX"/>
    <x v="1"/>
    <n v="1935"/>
    <x v="8581"/>
    <x v="107"/>
  </r>
  <r>
    <s v="TX"/>
    <x v="1"/>
    <n v="1935"/>
    <x v="12073"/>
    <x v="107"/>
  </r>
  <r>
    <s v="TX"/>
    <x v="1"/>
    <n v="1935"/>
    <x v="239"/>
    <x v="107"/>
  </r>
  <r>
    <s v="TX"/>
    <x v="1"/>
    <n v="1935"/>
    <x v="13287"/>
    <x v="107"/>
  </r>
  <r>
    <s v="TX"/>
    <x v="1"/>
    <n v="1935"/>
    <x v="13140"/>
    <x v="107"/>
  </r>
  <r>
    <s v="TX"/>
    <x v="1"/>
    <n v="1935"/>
    <x v="12956"/>
    <x v="107"/>
  </r>
  <r>
    <s v="TX"/>
    <x v="1"/>
    <n v="1935"/>
    <x v="12606"/>
    <x v="107"/>
  </r>
  <r>
    <s v="TX"/>
    <x v="1"/>
    <n v="1935"/>
    <x v="12827"/>
    <x v="107"/>
  </r>
  <r>
    <s v="TX"/>
    <x v="1"/>
    <n v="1935"/>
    <x v="12864"/>
    <x v="107"/>
  </r>
  <r>
    <s v="TX"/>
    <x v="1"/>
    <n v="1935"/>
    <x v="12915"/>
    <x v="108"/>
  </r>
  <r>
    <s v="TX"/>
    <x v="1"/>
    <n v="1935"/>
    <x v="13079"/>
    <x v="108"/>
  </r>
  <r>
    <s v="TX"/>
    <x v="1"/>
    <n v="1935"/>
    <x v="13262"/>
    <x v="108"/>
  </r>
  <r>
    <s v="TX"/>
    <x v="1"/>
    <n v="1935"/>
    <x v="100"/>
    <x v="108"/>
  </r>
  <r>
    <s v="TX"/>
    <x v="1"/>
    <n v="1935"/>
    <x v="12921"/>
    <x v="108"/>
  </r>
  <r>
    <s v="TX"/>
    <x v="1"/>
    <n v="1935"/>
    <x v="12684"/>
    <x v="108"/>
  </r>
  <r>
    <s v="TX"/>
    <x v="1"/>
    <n v="1935"/>
    <x v="13186"/>
    <x v="108"/>
  </r>
  <r>
    <s v="TX"/>
    <x v="1"/>
    <n v="1935"/>
    <x v="130"/>
    <x v="108"/>
  </r>
  <r>
    <s v="TX"/>
    <x v="1"/>
    <n v="1935"/>
    <x v="13266"/>
    <x v="108"/>
  </r>
  <r>
    <s v="TX"/>
    <x v="1"/>
    <n v="1935"/>
    <x v="12698"/>
    <x v="108"/>
  </r>
  <r>
    <s v="TX"/>
    <x v="1"/>
    <n v="1935"/>
    <x v="116"/>
    <x v="108"/>
  </r>
  <r>
    <s v="TX"/>
    <x v="1"/>
    <n v="1935"/>
    <x v="12776"/>
    <x v="108"/>
  </r>
  <r>
    <s v="TX"/>
    <x v="1"/>
    <n v="1935"/>
    <x v="12964"/>
    <x v="108"/>
  </r>
  <r>
    <s v="TX"/>
    <x v="1"/>
    <n v="1935"/>
    <x v="12647"/>
    <x v="108"/>
  </r>
  <r>
    <s v="TX"/>
    <x v="1"/>
    <n v="1935"/>
    <x v="12931"/>
    <x v="108"/>
  </r>
  <r>
    <s v="TX"/>
    <x v="1"/>
    <n v="1935"/>
    <x v="1090"/>
    <x v="108"/>
  </r>
  <r>
    <s v="TX"/>
    <x v="1"/>
    <n v="1935"/>
    <x v="13086"/>
    <x v="108"/>
  </r>
  <r>
    <s v="TX"/>
    <x v="1"/>
    <n v="1935"/>
    <x v="5384"/>
    <x v="108"/>
  </r>
  <r>
    <s v="TX"/>
    <x v="1"/>
    <n v="1935"/>
    <x v="1189"/>
    <x v="108"/>
  </r>
  <r>
    <s v="TX"/>
    <x v="1"/>
    <n v="1935"/>
    <x v="13156"/>
    <x v="108"/>
  </r>
  <r>
    <s v="TX"/>
    <x v="1"/>
    <n v="1935"/>
    <x v="12652"/>
    <x v="108"/>
  </r>
  <r>
    <s v="TX"/>
    <x v="1"/>
    <n v="1935"/>
    <x v="12549"/>
    <x v="108"/>
  </r>
  <r>
    <s v="TX"/>
    <x v="1"/>
    <n v="1935"/>
    <x v="932"/>
    <x v="108"/>
  </r>
  <r>
    <s v="TX"/>
    <x v="1"/>
    <n v="1935"/>
    <x v="12803"/>
    <x v="108"/>
  </r>
  <r>
    <s v="TX"/>
    <x v="1"/>
    <n v="1935"/>
    <x v="12782"/>
    <x v="108"/>
  </r>
  <r>
    <s v="TX"/>
    <x v="1"/>
    <n v="1935"/>
    <x v="13113"/>
    <x v="108"/>
  </r>
  <r>
    <s v="TX"/>
    <x v="1"/>
    <n v="1935"/>
    <x v="12981"/>
    <x v="108"/>
  </r>
  <r>
    <s v="TX"/>
    <x v="1"/>
    <n v="1935"/>
    <x v="12628"/>
    <x v="108"/>
  </r>
  <r>
    <s v="TX"/>
    <x v="1"/>
    <n v="1935"/>
    <x v="1700"/>
    <x v="108"/>
  </r>
  <r>
    <s v="TX"/>
    <x v="1"/>
    <n v="1935"/>
    <x v="736"/>
    <x v="108"/>
  </r>
  <r>
    <s v="TX"/>
    <x v="1"/>
    <n v="1935"/>
    <x v="12657"/>
    <x v="108"/>
  </r>
  <r>
    <s v="TX"/>
    <x v="1"/>
    <n v="1935"/>
    <x v="13045"/>
    <x v="108"/>
  </r>
  <r>
    <s v="TX"/>
    <x v="1"/>
    <n v="1935"/>
    <x v="666"/>
    <x v="108"/>
  </r>
  <r>
    <s v="TX"/>
    <x v="1"/>
    <n v="1935"/>
    <x v="13119"/>
    <x v="108"/>
  </r>
  <r>
    <s v="TX"/>
    <x v="1"/>
    <n v="1935"/>
    <x v="12530"/>
    <x v="108"/>
  </r>
  <r>
    <s v="TX"/>
    <x v="1"/>
    <n v="1935"/>
    <x v="13051"/>
    <x v="108"/>
  </r>
  <r>
    <s v="TX"/>
    <x v="1"/>
    <n v="1935"/>
    <x v="12604"/>
    <x v="108"/>
  </r>
  <r>
    <s v="TX"/>
    <x v="1"/>
    <n v="1935"/>
    <x v="13064"/>
    <x v="108"/>
  </r>
  <r>
    <s v="TX"/>
    <x v="1"/>
    <n v="1935"/>
    <x v="139"/>
    <x v="109"/>
  </r>
  <r>
    <s v="TX"/>
    <x v="1"/>
    <n v="1935"/>
    <x v="13205"/>
    <x v="109"/>
  </r>
  <r>
    <s v="TX"/>
    <x v="1"/>
    <n v="1935"/>
    <x v="13193"/>
    <x v="109"/>
  </r>
  <r>
    <s v="TX"/>
    <x v="1"/>
    <n v="1935"/>
    <x v="12713"/>
    <x v="109"/>
  </r>
  <r>
    <s v="TX"/>
    <x v="1"/>
    <n v="1935"/>
    <x v="2307"/>
    <x v="109"/>
  </r>
  <r>
    <s v="TX"/>
    <x v="1"/>
    <n v="1935"/>
    <x v="12677"/>
    <x v="109"/>
  </r>
  <r>
    <s v="TX"/>
    <x v="1"/>
    <n v="1935"/>
    <x v="12771"/>
    <x v="109"/>
  </r>
  <r>
    <s v="TX"/>
    <x v="1"/>
    <n v="1935"/>
    <x v="12838"/>
    <x v="109"/>
  </r>
  <r>
    <s v="TX"/>
    <x v="1"/>
    <n v="1935"/>
    <x v="13025"/>
    <x v="109"/>
  </r>
  <r>
    <s v="TX"/>
    <x v="1"/>
    <n v="1935"/>
    <x v="13740"/>
    <x v="109"/>
  </r>
  <r>
    <s v="TX"/>
    <x v="1"/>
    <n v="1935"/>
    <x v="763"/>
    <x v="109"/>
  </r>
  <r>
    <s v="TX"/>
    <x v="1"/>
    <n v="1935"/>
    <x v="13716"/>
    <x v="109"/>
  </r>
  <r>
    <s v="TX"/>
    <x v="1"/>
    <n v="1935"/>
    <x v="88"/>
    <x v="109"/>
  </r>
  <r>
    <s v="TX"/>
    <x v="1"/>
    <n v="1935"/>
    <x v="13349"/>
    <x v="109"/>
  </r>
  <r>
    <s v="TX"/>
    <x v="1"/>
    <n v="1935"/>
    <x v="12525"/>
    <x v="109"/>
  </r>
  <r>
    <s v="TX"/>
    <x v="1"/>
    <n v="1935"/>
    <x v="12815"/>
    <x v="109"/>
  </r>
  <r>
    <s v="TX"/>
    <x v="1"/>
    <n v="1935"/>
    <x v="12787"/>
    <x v="109"/>
  </r>
  <r>
    <s v="TX"/>
    <x v="1"/>
    <n v="1935"/>
    <x v="13382"/>
    <x v="109"/>
  </r>
  <r>
    <s v="TX"/>
    <x v="1"/>
    <n v="1935"/>
    <x v="5475"/>
    <x v="109"/>
  </r>
  <r>
    <s v="TX"/>
    <x v="1"/>
    <n v="1935"/>
    <x v="11478"/>
    <x v="109"/>
  </r>
  <r>
    <s v="TX"/>
    <x v="1"/>
    <n v="1935"/>
    <x v="12773"/>
    <x v="109"/>
  </r>
  <r>
    <s v="TX"/>
    <x v="1"/>
    <n v="1935"/>
    <x v="12938"/>
    <x v="109"/>
  </r>
  <r>
    <s v="TX"/>
    <x v="1"/>
    <n v="1935"/>
    <x v="13063"/>
    <x v="109"/>
  </r>
  <r>
    <s v="TX"/>
    <x v="1"/>
    <n v="1935"/>
    <x v="1334"/>
    <x v="109"/>
  </r>
  <r>
    <s v="TX"/>
    <x v="1"/>
    <n v="1935"/>
    <x v="4697"/>
    <x v="109"/>
  </r>
  <r>
    <s v="TX"/>
    <x v="1"/>
    <n v="1935"/>
    <x v="13309"/>
    <x v="109"/>
  </r>
  <r>
    <s v="TX"/>
    <x v="1"/>
    <n v="1935"/>
    <x v="69"/>
    <x v="109"/>
  </r>
  <r>
    <s v="TX"/>
    <x v="1"/>
    <n v="1935"/>
    <x v="11093"/>
    <x v="109"/>
  </r>
  <r>
    <s v="TX"/>
    <x v="1"/>
    <n v="1935"/>
    <x v="13703"/>
    <x v="109"/>
  </r>
  <r>
    <s v="TX"/>
    <x v="1"/>
    <n v="1935"/>
    <x v="6907"/>
    <x v="109"/>
  </r>
  <r>
    <s v="TX"/>
    <x v="1"/>
    <n v="1935"/>
    <x v="235"/>
    <x v="109"/>
  </r>
  <r>
    <s v="TX"/>
    <x v="1"/>
    <n v="1935"/>
    <x v="12585"/>
    <x v="109"/>
  </r>
  <r>
    <s v="TX"/>
    <x v="1"/>
    <n v="1935"/>
    <x v="13392"/>
    <x v="109"/>
  </r>
  <r>
    <s v="TX"/>
    <x v="1"/>
    <n v="1935"/>
    <x v="12663"/>
    <x v="109"/>
  </r>
  <r>
    <s v="TX"/>
    <x v="1"/>
    <n v="1935"/>
    <x v="12498"/>
    <x v="109"/>
  </r>
  <r>
    <s v="TX"/>
    <x v="1"/>
    <n v="1935"/>
    <x v="12908"/>
    <x v="109"/>
  </r>
  <r>
    <s v="TX"/>
    <x v="1"/>
    <n v="1935"/>
    <x v="4552"/>
    <x v="109"/>
  </r>
  <r>
    <s v="TX"/>
    <x v="1"/>
    <n v="1935"/>
    <x v="13346"/>
    <x v="109"/>
  </r>
  <r>
    <s v="TX"/>
    <x v="1"/>
    <n v="1935"/>
    <x v="13093"/>
    <x v="109"/>
  </r>
  <r>
    <s v="TX"/>
    <x v="1"/>
    <n v="1935"/>
    <x v="12668"/>
    <x v="109"/>
  </r>
  <r>
    <s v="TX"/>
    <x v="1"/>
    <n v="1935"/>
    <x v="12762"/>
    <x v="109"/>
  </r>
  <r>
    <s v="TX"/>
    <x v="1"/>
    <n v="1935"/>
    <x v="12868"/>
    <x v="109"/>
  </r>
  <r>
    <s v="TX"/>
    <x v="1"/>
    <n v="1935"/>
    <x v="13398"/>
    <x v="109"/>
  </r>
  <r>
    <s v="TX"/>
    <x v="1"/>
    <n v="1935"/>
    <x v="5789"/>
    <x v="109"/>
  </r>
  <r>
    <s v="TX"/>
    <x v="1"/>
    <n v="1935"/>
    <x v="12954"/>
    <x v="109"/>
  </r>
  <r>
    <s v="TX"/>
    <x v="1"/>
    <n v="1935"/>
    <x v="12672"/>
    <x v="109"/>
  </r>
  <r>
    <s v="TX"/>
    <x v="1"/>
    <n v="1935"/>
    <x v="12310"/>
    <x v="109"/>
  </r>
  <r>
    <s v="TX"/>
    <x v="1"/>
    <n v="1935"/>
    <x v="12673"/>
    <x v="109"/>
  </r>
  <r>
    <s v="TX"/>
    <x v="1"/>
    <n v="1935"/>
    <x v="12629"/>
    <x v="109"/>
  </r>
  <r>
    <s v="TX"/>
    <x v="1"/>
    <n v="1935"/>
    <x v="13611"/>
    <x v="110"/>
  </r>
  <r>
    <s v="TX"/>
    <x v="1"/>
    <n v="1935"/>
    <x v="12676"/>
    <x v="110"/>
  </r>
  <r>
    <s v="TX"/>
    <x v="1"/>
    <n v="1935"/>
    <x v="12681"/>
    <x v="110"/>
  </r>
  <r>
    <s v="TX"/>
    <x v="1"/>
    <n v="1935"/>
    <x v="459"/>
    <x v="110"/>
  </r>
  <r>
    <s v="TX"/>
    <x v="1"/>
    <n v="1935"/>
    <x v="503"/>
    <x v="110"/>
  </r>
  <r>
    <s v="TX"/>
    <x v="1"/>
    <n v="1935"/>
    <x v="13455"/>
    <x v="110"/>
  </r>
  <r>
    <s v="TX"/>
    <x v="1"/>
    <n v="1935"/>
    <x v="12683"/>
    <x v="110"/>
  </r>
  <r>
    <s v="TX"/>
    <x v="1"/>
    <n v="1935"/>
    <x v="12795"/>
    <x v="110"/>
  </r>
  <r>
    <s v="TX"/>
    <x v="1"/>
    <n v="1935"/>
    <x v="6306"/>
    <x v="110"/>
  </r>
  <r>
    <s v="TX"/>
    <x v="1"/>
    <n v="1935"/>
    <x v="12712"/>
    <x v="110"/>
  </r>
  <r>
    <s v="TX"/>
    <x v="1"/>
    <n v="1935"/>
    <x v="13260"/>
    <x v="110"/>
  </r>
  <r>
    <s v="TX"/>
    <x v="1"/>
    <n v="1935"/>
    <x v="12992"/>
    <x v="110"/>
  </r>
  <r>
    <s v="TX"/>
    <x v="1"/>
    <n v="1935"/>
    <x v="61"/>
    <x v="110"/>
  </r>
  <r>
    <s v="TX"/>
    <x v="1"/>
    <n v="1935"/>
    <x v="12885"/>
    <x v="110"/>
  </r>
  <r>
    <s v="TX"/>
    <x v="1"/>
    <n v="1935"/>
    <x v="13057"/>
    <x v="110"/>
  </r>
  <r>
    <s v="TX"/>
    <x v="1"/>
    <n v="1935"/>
    <x v="6257"/>
    <x v="110"/>
  </r>
  <r>
    <s v="TX"/>
    <x v="1"/>
    <n v="1935"/>
    <x v="12737"/>
    <x v="110"/>
  </r>
  <r>
    <s v="TX"/>
    <x v="1"/>
    <n v="1935"/>
    <x v="12770"/>
    <x v="110"/>
  </r>
  <r>
    <s v="TX"/>
    <x v="1"/>
    <n v="1935"/>
    <x v="2304"/>
    <x v="110"/>
  </r>
  <r>
    <s v="TX"/>
    <x v="1"/>
    <n v="1935"/>
    <x v="13472"/>
    <x v="110"/>
  </r>
  <r>
    <s v="TX"/>
    <x v="1"/>
    <n v="1935"/>
    <x v="13539"/>
    <x v="110"/>
  </r>
  <r>
    <s v="TX"/>
    <x v="1"/>
    <n v="1935"/>
    <x v="13715"/>
    <x v="110"/>
  </r>
  <r>
    <s v="TX"/>
    <x v="1"/>
    <n v="1935"/>
    <x v="586"/>
    <x v="110"/>
  </r>
  <r>
    <s v="TX"/>
    <x v="1"/>
    <n v="1935"/>
    <x v="12886"/>
    <x v="110"/>
  </r>
  <r>
    <s v="TX"/>
    <x v="1"/>
    <n v="1935"/>
    <x v="13374"/>
    <x v="110"/>
  </r>
  <r>
    <s v="TX"/>
    <x v="1"/>
    <n v="1935"/>
    <x v="12887"/>
    <x v="110"/>
  </r>
  <r>
    <s v="TX"/>
    <x v="1"/>
    <n v="1935"/>
    <x v="13319"/>
    <x v="110"/>
  </r>
  <r>
    <s v="TX"/>
    <x v="1"/>
    <n v="1935"/>
    <x v="12699"/>
    <x v="110"/>
  </r>
  <r>
    <s v="TX"/>
    <x v="1"/>
    <n v="1935"/>
    <x v="12718"/>
    <x v="110"/>
  </r>
  <r>
    <s v="TX"/>
    <x v="1"/>
    <n v="1935"/>
    <x v="12889"/>
    <x v="110"/>
  </r>
  <r>
    <s v="TX"/>
    <x v="1"/>
    <n v="1935"/>
    <x v="12636"/>
    <x v="110"/>
  </r>
  <r>
    <s v="TX"/>
    <x v="1"/>
    <n v="1935"/>
    <x v="12596"/>
    <x v="110"/>
  </r>
  <r>
    <s v="TX"/>
    <x v="1"/>
    <n v="1935"/>
    <x v="12689"/>
    <x v="110"/>
  </r>
  <r>
    <s v="TX"/>
    <x v="1"/>
    <n v="1935"/>
    <x v="12626"/>
    <x v="110"/>
  </r>
  <r>
    <s v="TX"/>
    <x v="1"/>
    <n v="1935"/>
    <x v="12940"/>
    <x v="110"/>
  </r>
  <r>
    <s v="TX"/>
    <x v="1"/>
    <n v="1935"/>
    <x v="13034"/>
    <x v="110"/>
  </r>
  <r>
    <s v="TX"/>
    <x v="1"/>
    <n v="1935"/>
    <x v="12700"/>
    <x v="110"/>
  </r>
  <r>
    <s v="TX"/>
    <x v="1"/>
    <n v="1935"/>
    <x v="12598"/>
    <x v="110"/>
  </r>
  <r>
    <s v="TX"/>
    <x v="1"/>
    <n v="1935"/>
    <x v="9244"/>
    <x v="110"/>
  </r>
  <r>
    <s v="TX"/>
    <x v="1"/>
    <n v="1935"/>
    <x v="4371"/>
    <x v="110"/>
  </r>
  <r>
    <s v="TX"/>
    <x v="1"/>
    <n v="1935"/>
    <x v="541"/>
    <x v="110"/>
  </r>
  <r>
    <s v="TX"/>
    <x v="1"/>
    <n v="1935"/>
    <x v="2382"/>
    <x v="110"/>
  </r>
  <r>
    <s v="TX"/>
    <x v="1"/>
    <n v="1935"/>
    <x v="5216"/>
    <x v="110"/>
  </r>
  <r>
    <s v="TX"/>
    <x v="1"/>
    <n v="1935"/>
    <x v="12968"/>
    <x v="110"/>
  </r>
  <r>
    <s v="TX"/>
    <x v="1"/>
    <n v="1935"/>
    <x v="12690"/>
    <x v="110"/>
  </r>
  <r>
    <s v="TX"/>
    <x v="1"/>
    <n v="1935"/>
    <x v="12822"/>
    <x v="110"/>
  </r>
  <r>
    <s v="TX"/>
    <x v="1"/>
    <n v="1935"/>
    <x v="12758"/>
    <x v="110"/>
  </r>
  <r>
    <s v="TX"/>
    <x v="1"/>
    <n v="1935"/>
    <x v="12805"/>
    <x v="110"/>
  </r>
  <r>
    <s v="TX"/>
    <x v="1"/>
    <n v="1935"/>
    <x v="2519"/>
    <x v="110"/>
  </r>
  <r>
    <s v="TX"/>
    <x v="1"/>
    <n v="1935"/>
    <x v="13672"/>
    <x v="110"/>
  </r>
  <r>
    <s v="TX"/>
    <x v="1"/>
    <n v="1935"/>
    <x v="5261"/>
    <x v="110"/>
  </r>
  <r>
    <s v="TX"/>
    <x v="1"/>
    <n v="1935"/>
    <x v="2121"/>
    <x v="110"/>
  </r>
  <r>
    <s v="TX"/>
    <x v="1"/>
    <n v="1935"/>
    <x v="13688"/>
    <x v="110"/>
  </r>
  <r>
    <s v="TX"/>
    <x v="1"/>
    <n v="1935"/>
    <x v="13360"/>
    <x v="110"/>
  </r>
  <r>
    <s v="TX"/>
    <x v="1"/>
    <n v="1935"/>
    <x v="13052"/>
    <x v="110"/>
  </r>
  <r>
    <s v="TX"/>
    <x v="1"/>
    <n v="1935"/>
    <x v="626"/>
    <x v="110"/>
  </r>
  <r>
    <s v="TX"/>
    <x v="1"/>
    <n v="1935"/>
    <x v="13078"/>
    <x v="110"/>
  </r>
  <r>
    <s v="TX"/>
    <x v="1"/>
    <n v="1935"/>
    <x v="13149"/>
    <x v="111"/>
  </r>
  <r>
    <s v="TX"/>
    <x v="1"/>
    <n v="1935"/>
    <x v="147"/>
    <x v="111"/>
  </r>
  <r>
    <s v="TX"/>
    <x v="1"/>
    <n v="1935"/>
    <x v="13163"/>
    <x v="111"/>
  </r>
  <r>
    <s v="TX"/>
    <x v="1"/>
    <n v="1935"/>
    <x v="12623"/>
    <x v="111"/>
  </r>
  <r>
    <s v="TX"/>
    <x v="1"/>
    <n v="1935"/>
    <x v="4873"/>
    <x v="111"/>
  </r>
  <r>
    <s v="TX"/>
    <x v="1"/>
    <n v="1935"/>
    <x v="12736"/>
    <x v="111"/>
  </r>
  <r>
    <s v="TX"/>
    <x v="1"/>
    <n v="1935"/>
    <x v="7538"/>
    <x v="111"/>
  </r>
  <r>
    <s v="TX"/>
    <x v="1"/>
    <n v="1935"/>
    <x v="12738"/>
    <x v="111"/>
  </r>
  <r>
    <s v="TX"/>
    <x v="1"/>
    <n v="1935"/>
    <x v="13071"/>
    <x v="111"/>
  </r>
  <r>
    <s v="TX"/>
    <x v="1"/>
    <n v="1935"/>
    <x v="3318"/>
    <x v="111"/>
  </r>
  <r>
    <s v="TX"/>
    <x v="1"/>
    <n v="1935"/>
    <x v="12994"/>
    <x v="111"/>
  </r>
  <r>
    <s v="TX"/>
    <x v="1"/>
    <n v="1935"/>
    <x v="13242"/>
    <x v="111"/>
  </r>
  <r>
    <s v="TX"/>
    <x v="1"/>
    <n v="1935"/>
    <x v="12559"/>
    <x v="111"/>
  </r>
  <r>
    <s v="TX"/>
    <x v="1"/>
    <n v="1935"/>
    <x v="12714"/>
    <x v="111"/>
  </r>
  <r>
    <s v="TX"/>
    <x v="1"/>
    <n v="1935"/>
    <x v="13235"/>
    <x v="111"/>
  </r>
  <r>
    <s v="TX"/>
    <x v="1"/>
    <n v="1935"/>
    <x v="12796"/>
    <x v="111"/>
  </r>
  <r>
    <s v="TX"/>
    <x v="1"/>
    <n v="1935"/>
    <x v="13561"/>
    <x v="111"/>
  </r>
  <r>
    <s v="TX"/>
    <x v="1"/>
    <n v="1935"/>
    <x v="961"/>
    <x v="111"/>
  </r>
  <r>
    <s v="TX"/>
    <x v="1"/>
    <n v="1935"/>
    <x v="13429"/>
    <x v="111"/>
  </r>
  <r>
    <s v="TX"/>
    <x v="1"/>
    <n v="1935"/>
    <x v="13551"/>
    <x v="111"/>
  </r>
  <r>
    <s v="TX"/>
    <x v="1"/>
    <n v="1935"/>
    <x v="1789"/>
    <x v="111"/>
  </r>
  <r>
    <s v="TX"/>
    <x v="1"/>
    <n v="1935"/>
    <x v="12785"/>
    <x v="111"/>
  </r>
  <r>
    <s v="TX"/>
    <x v="1"/>
    <n v="1935"/>
    <x v="13717"/>
    <x v="111"/>
  </r>
  <r>
    <s v="TX"/>
    <x v="1"/>
    <n v="1935"/>
    <x v="1974"/>
    <x v="111"/>
  </r>
  <r>
    <s v="TX"/>
    <x v="1"/>
    <n v="1935"/>
    <x v="13432"/>
    <x v="111"/>
  </r>
  <r>
    <s v="TX"/>
    <x v="1"/>
    <n v="1935"/>
    <x v="12717"/>
    <x v="111"/>
  </r>
  <r>
    <s v="TX"/>
    <x v="1"/>
    <n v="1935"/>
    <x v="9234"/>
    <x v="111"/>
  </r>
  <r>
    <s v="TX"/>
    <x v="1"/>
    <n v="1935"/>
    <x v="12649"/>
    <x v="111"/>
  </r>
  <r>
    <s v="TX"/>
    <x v="1"/>
    <n v="1935"/>
    <x v="13350"/>
    <x v="111"/>
  </r>
  <r>
    <s v="TX"/>
    <x v="1"/>
    <n v="1935"/>
    <x v="12814"/>
    <x v="111"/>
  </r>
  <r>
    <s v="TX"/>
    <x v="1"/>
    <n v="1935"/>
    <x v="13273"/>
    <x v="111"/>
  </r>
  <r>
    <s v="TX"/>
    <x v="1"/>
    <n v="1935"/>
    <x v="12817"/>
    <x v="111"/>
  </r>
  <r>
    <s v="TX"/>
    <x v="1"/>
    <n v="1935"/>
    <x v="476"/>
    <x v="111"/>
  </r>
  <r>
    <s v="TX"/>
    <x v="1"/>
    <n v="1935"/>
    <x v="13274"/>
    <x v="111"/>
  </r>
  <r>
    <s v="TX"/>
    <x v="1"/>
    <n v="1935"/>
    <x v="13088"/>
    <x v="111"/>
  </r>
  <r>
    <s v="TX"/>
    <x v="1"/>
    <n v="1935"/>
    <x v="12873"/>
    <x v="111"/>
  </r>
  <r>
    <s v="TX"/>
    <x v="1"/>
    <n v="1935"/>
    <x v="12566"/>
    <x v="111"/>
  </r>
  <r>
    <s v="TX"/>
    <x v="1"/>
    <n v="1935"/>
    <x v="12780"/>
    <x v="111"/>
  </r>
  <r>
    <s v="TX"/>
    <x v="1"/>
    <n v="1935"/>
    <x v="10772"/>
    <x v="111"/>
  </r>
  <r>
    <s v="TX"/>
    <x v="1"/>
    <n v="1935"/>
    <x v="830"/>
    <x v="111"/>
  </r>
  <r>
    <s v="TX"/>
    <x v="1"/>
    <n v="1935"/>
    <x v="1776"/>
    <x v="111"/>
  </r>
  <r>
    <s v="TX"/>
    <x v="1"/>
    <n v="1935"/>
    <x v="650"/>
    <x v="111"/>
  </r>
  <r>
    <s v="TX"/>
    <x v="1"/>
    <n v="1935"/>
    <x v="1638"/>
    <x v="111"/>
  </r>
  <r>
    <s v="TX"/>
    <x v="1"/>
    <n v="1935"/>
    <x v="5724"/>
    <x v="111"/>
  </r>
  <r>
    <s v="TX"/>
    <x v="1"/>
    <n v="1935"/>
    <x v="12567"/>
    <x v="111"/>
  </r>
  <r>
    <s v="TX"/>
    <x v="1"/>
    <n v="1935"/>
    <x v="11610"/>
    <x v="111"/>
  </r>
  <r>
    <s v="TX"/>
    <x v="1"/>
    <n v="1935"/>
    <x v="2583"/>
    <x v="111"/>
  </r>
  <r>
    <s v="TX"/>
    <x v="1"/>
    <n v="1935"/>
    <x v="681"/>
    <x v="111"/>
  </r>
  <r>
    <s v="TX"/>
    <x v="1"/>
    <n v="1935"/>
    <x v="12820"/>
    <x v="111"/>
  </r>
  <r>
    <s v="TX"/>
    <x v="1"/>
    <n v="1935"/>
    <x v="12855"/>
    <x v="111"/>
  </r>
  <r>
    <s v="TX"/>
    <x v="1"/>
    <n v="1935"/>
    <x v="13605"/>
    <x v="111"/>
  </r>
  <r>
    <s v="TX"/>
    <x v="1"/>
    <n v="1935"/>
    <x v="3853"/>
    <x v="111"/>
  </r>
  <r>
    <s v="TX"/>
    <x v="1"/>
    <n v="1935"/>
    <x v="12791"/>
    <x v="111"/>
  </r>
  <r>
    <s v="TX"/>
    <x v="1"/>
    <n v="1935"/>
    <x v="12703"/>
    <x v="111"/>
  </r>
  <r>
    <s v="TX"/>
    <x v="1"/>
    <n v="1935"/>
    <x v="12907"/>
    <x v="111"/>
  </r>
  <r>
    <s v="TX"/>
    <x v="1"/>
    <n v="1935"/>
    <x v="12724"/>
    <x v="111"/>
  </r>
  <r>
    <s v="TX"/>
    <x v="1"/>
    <n v="1935"/>
    <x v="562"/>
    <x v="111"/>
  </r>
  <r>
    <s v="TX"/>
    <x v="1"/>
    <n v="1935"/>
    <x v="12760"/>
    <x v="111"/>
  </r>
  <r>
    <s v="TX"/>
    <x v="1"/>
    <n v="1935"/>
    <x v="13007"/>
    <x v="111"/>
  </r>
  <r>
    <s v="TX"/>
    <x v="1"/>
    <n v="1935"/>
    <x v="1210"/>
    <x v="111"/>
  </r>
  <r>
    <s v="TX"/>
    <x v="1"/>
    <n v="1935"/>
    <x v="13631"/>
    <x v="111"/>
  </r>
  <r>
    <s v="TX"/>
    <x v="1"/>
    <n v="1935"/>
    <x v="13704"/>
    <x v="111"/>
  </r>
  <r>
    <s v="TX"/>
    <x v="1"/>
    <n v="1935"/>
    <x v="13238"/>
    <x v="111"/>
  </r>
  <r>
    <s v="TX"/>
    <x v="1"/>
    <n v="1935"/>
    <x v="3698"/>
    <x v="111"/>
  </r>
  <r>
    <s v="TX"/>
    <x v="1"/>
    <n v="1935"/>
    <x v="13632"/>
    <x v="111"/>
  </r>
  <r>
    <s v="TX"/>
    <x v="1"/>
    <n v="1935"/>
    <x v="5681"/>
    <x v="111"/>
  </r>
  <r>
    <s v="TX"/>
    <x v="1"/>
    <n v="1935"/>
    <x v="3439"/>
    <x v="111"/>
  </r>
  <r>
    <s v="TX"/>
    <x v="1"/>
    <n v="1935"/>
    <x v="12955"/>
    <x v="111"/>
  </r>
  <r>
    <s v="TX"/>
    <x v="1"/>
    <n v="1935"/>
    <x v="12882"/>
    <x v="111"/>
  </r>
  <r>
    <s v="TX"/>
    <x v="1"/>
    <n v="1935"/>
    <x v="1250"/>
    <x v="111"/>
  </r>
  <r>
    <s v="TX"/>
    <x v="1"/>
    <n v="1935"/>
    <x v="13540"/>
    <x v="111"/>
  </r>
  <r>
    <s v="TX"/>
    <x v="1"/>
    <n v="1935"/>
    <x v="13503"/>
    <x v="111"/>
  </r>
  <r>
    <s v="TX"/>
    <x v="1"/>
    <n v="1935"/>
    <x v="12588"/>
    <x v="111"/>
  </r>
  <r>
    <s v="TX"/>
    <x v="1"/>
    <n v="1935"/>
    <x v="11217"/>
    <x v="111"/>
  </r>
  <r>
    <s v="TX"/>
    <x v="1"/>
    <n v="1935"/>
    <x v="1010"/>
    <x v="111"/>
  </r>
  <r>
    <s v="TX"/>
    <x v="1"/>
    <n v="1935"/>
    <x v="12883"/>
    <x v="111"/>
  </r>
  <r>
    <s v="TX"/>
    <x v="1"/>
    <n v="1935"/>
    <x v="12985"/>
    <x v="111"/>
  </r>
  <r>
    <s v="TX"/>
    <x v="1"/>
    <n v="1935"/>
    <x v="2157"/>
    <x v="111"/>
  </r>
  <r>
    <s v="TX"/>
    <x v="1"/>
    <n v="1935"/>
    <x v="12708"/>
    <x v="111"/>
  </r>
  <r>
    <s v="TX"/>
    <x v="1"/>
    <n v="1935"/>
    <x v="679"/>
    <x v="111"/>
  </r>
  <r>
    <s v="TX"/>
    <x v="1"/>
    <n v="1935"/>
    <x v="13055"/>
    <x v="111"/>
  </r>
  <r>
    <s v="TX"/>
    <x v="1"/>
    <n v="1935"/>
    <x v="8361"/>
    <x v="112"/>
  </r>
  <r>
    <s v="TX"/>
    <x v="1"/>
    <n v="1935"/>
    <x v="12711"/>
    <x v="112"/>
  </r>
  <r>
    <s v="TX"/>
    <x v="1"/>
    <n v="1935"/>
    <x v="1074"/>
    <x v="112"/>
  </r>
  <r>
    <s v="TX"/>
    <x v="1"/>
    <n v="1935"/>
    <x v="13293"/>
    <x v="112"/>
  </r>
  <r>
    <s v="TX"/>
    <x v="1"/>
    <n v="1935"/>
    <x v="9210"/>
    <x v="112"/>
  </r>
  <r>
    <s v="TX"/>
    <x v="1"/>
    <n v="1935"/>
    <x v="1424"/>
    <x v="112"/>
  </r>
  <r>
    <s v="TX"/>
    <x v="1"/>
    <n v="1935"/>
    <x v="505"/>
    <x v="112"/>
  </r>
  <r>
    <s v="TX"/>
    <x v="1"/>
    <n v="1935"/>
    <x v="12895"/>
    <x v="112"/>
  </r>
  <r>
    <s v="TX"/>
    <x v="1"/>
    <n v="1935"/>
    <x v="324"/>
    <x v="112"/>
  </r>
  <r>
    <s v="TX"/>
    <x v="1"/>
    <n v="1935"/>
    <x v="12962"/>
    <x v="112"/>
  </r>
  <r>
    <s v="TX"/>
    <x v="1"/>
    <n v="1935"/>
    <x v="3610"/>
    <x v="112"/>
  </r>
  <r>
    <s v="TX"/>
    <x v="1"/>
    <n v="1935"/>
    <x v="635"/>
    <x v="112"/>
  </r>
  <r>
    <s v="TX"/>
    <x v="1"/>
    <n v="1935"/>
    <x v="2642"/>
    <x v="112"/>
  </r>
  <r>
    <s v="TX"/>
    <x v="1"/>
    <n v="1935"/>
    <x v="12685"/>
    <x v="112"/>
  </r>
  <r>
    <s v="TX"/>
    <x v="1"/>
    <n v="1935"/>
    <x v="12836"/>
    <x v="112"/>
  </r>
  <r>
    <s v="TX"/>
    <x v="1"/>
    <n v="1935"/>
    <x v="13522"/>
    <x v="112"/>
  </r>
  <r>
    <s v="TX"/>
    <x v="1"/>
    <n v="1935"/>
    <x v="13170"/>
    <x v="112"/>
  </r>
  <r>
    <s v="TX"/>
    <x v="1"/>
    <n v="1935"/>
    <x v="516"/>
    <x v="112"/>
  </r>
  <r>
    <s v="TX"/>
    <x v="1"/>
    <n v="1935"/>
    <x v="13143"/>
    <x v="112"/>
  </r>
  <r>
    <s v="TX"/>
    <x v="1"/>
    <n v="1935"/>
    <x v="13211"/>
    <x v="112"/>
  </r>
  <r>
    <s v="TX"/>
    <x v="1"/>
    <n v="1935"/>
    <x v="12741"/>
    <x v="112"/>
  </r>
  <r>
    <s v="TX"/>
    <x v="1"/>
    <n v="1935"/>
    <x v="13475"/>
    <x v="112"/>
  </r>
  <r>
    <s v="TX"/>
    <x v="1"/>
    <n v="1935"/>
    <x v="13375"/>
    <x v="112"/>
  </r>
  <r>
    <s v="TX"/>
    <x v="1"/>
    <n v="1935"/>
    <x v="3176"/>
    <x v="112"/>
  </r>
  <r>
    <s v="TX"/>
    <x v="1"/>
    <n v="1935"/>
    <x v="6535"/>
    <x v="112"/>
  </r>
  <r>
    <s v="TX"/>
    <x v="1"/>
    <n v="1935"/>
    <x v="2349"/>
    <x v="112"/>
  </r>
  <r>
    <s v="TX"/>
    <x v="1"/>
    <n v="1935"/>
    <x v="1411"/>
    <x v="112"/>
  </r>
  <r>
    <s v="TX"/>
    <x v="1"/>
    <n v="1935"/>
    <x v="13421"/>
    <x v="112"/>
  </r>
  <r>
    <s v="TX"/>
    <x v="1"/>
    <n v="1935"/>
    <x v="13622"/>
    <x v="112"/>
  </r>
  <r>
    <s v="TX"/>
    <x v="1"/>
    <n v="1935"/>
    <x v="916"/>
    <x v="112"/>
  </r>
  <r>
    <s v="TX"/>
    <x v="1"/>
    <n v="1935"/>
    <x v="7"/>
    <x v="112"/>
  </r>
  <r>
    <s v="TX"/>
    <x v="1"/>
    <n v="1935"/>
    <x v="12625"/>
    <x v="112"/>
  </r>
  <r>
    <s v="TX"/>
    <x v="1"/>
    <n v="1935"/>
    <x v="772"/>
    <x v="112"/>
  </r>
  <r>
    <s v="TX"/>
    <x v="1"/>
    <n v="1935"/>
    <x v="13710"/>
    <x v="112"/>
  </r>
  <r>
    <s v="TX"/>
    <x v="1"/>
    <n v="1935"/>
    <x v="13555"/>
    <x v="112"/>
  </r>
  <r>
    <s v="TX"/>
    <x v="1"/>
    <n v="1935"/>
    <x v="13483"/>
    <x v="112"/>
  </r>
  <r>
    <s v="TX"/>
    <x v="1"/>
    <n v="1935"/>
    <x v="13352"/>
    <x v="112"/>
  </r>
  <r>
    <s v="TX"/>
    <x v="1"/>
    <n v="1935"/>
    <x v="12802"/>
    <x v="112"/>
  </r>
  <r>
    <s v="TX"/>
    <x v="1"/>
    <n v="1935"/>
    <x v="12580"/>
    <x v="112"/>
  </r>
  <r>
    <s v="TX"/>
    <x v="1"/>
    <n v="1935"/>
    <x v="13526"/>
    <x v="112"/>
  </r>
  <r>
    <s v="TX"/>
    <x v="1"/>
    <n v="1935"/>
    <x v="13157"/>
    <x v="112"/>
  </r>
  <r>
    <s v="TX"/>
    <x v="1"/>
    <n v="1935"/>
    <x v="351"/>
    <x v="112"/>
  </r>
  <r>
    <s v="TX"/>
    <x v="1"/>
    <n v="1935"/>
    <x v="8055"/>
    <x v="112"/>
  </r>
  <r>
    <s v="TX"/>
    <x v="1"/>
    <n v="1935"/>
    <x v="178"/>
    <x v="112"/>
  </r>
  <r>
    <s v="TX"/>
    <x v="1"/>
    <n v="1935"/>
    <x v="12666"/>
    <x v="112"/>
  </r>
  <r>
    <s v="TX"/>
    <x v="1"/>
    <n v="1935"/>
    <x v="13246"/>
    <x v="112"/>
  </r>
  <r>
    <s v="TX"/>
    <x v="1"/>
    <n v="1935"/>
    <x v="13110"/>
    <x v="112"/>
  </r>
  <r>
    <s v="TX"/>
    <x v="1"/>
    <n v="1935"/>
    <x v="4175"/>
    <x v="112"/>
  </r>
  <r>
    <s v="TX"/>
    <x v="1"/>
    <n v="1935"/>
    <x v="353"/>
    <x v="112"/>
  </r>
  <r>
    <s v="TX"/>
    <x v="1"/>
    <n v="1935"/>
    <x v="2693"/>
    <x v="112"/>
  </r>
  <r>
    <s v="TX"/>
    <x v="1"/>
    <n v="1935"/>
    <x v="3099"/>
    <x v="112"/>
  </r>
  <r>
    <s v="TX"/>
    <x v="1"/>
    <n v="1935"/>
    <x v="13091"/>
    <x v="112"/>
  </r>
  <r>
    <s v="TX"/>
    <x v="1"/>
    <n v="1935"/>
    <x v="13741"/>
    <x v="112"/>
  </r>
  <r>
    <s v="TX"/>
    <x v="1"/>
    <n v="1935"/>
    <x v="12946"/>
    <x v="112"/>
  </r>
  <r>
    <s v="TX"/>
    <x v="1"/>
    <n v="1935"/>
    <x v="12853"/>
    <x v="112"/>
  </r>
  <r>
    <s v="TX"/>
    <x v="1"/>
    <n v="1935"/>
    <x v="9269"/>
    <x v="112"/>
  </r>
  <r>
    <s v="TX"/>
    <x v="1"/>
    <n v="1935"/>
    <x v="13696"/>
    <x v="112"/>
  </r>
  <r>
    <s v="TX"/>
    <x v="1"/>
    <n v="1935"/>
    <x v="12583"/>
    <x v="112"/>
  </r>
  <r>
    <s v="TX"/>
    <x v="1"/>
    <n v="1935"/>
    <x v="2536"/>
    <x v="112"/>
  </r>
  <r>
    <s v="TX"/>
    <x v="1"/>
    <n v="1935"/>
    <x v="30"/>
    <x v="112"/>
  </r>
  <r>
    <s v="TX"/>
    <x v="1"/>
    <n v="1935"/>
    <x v="12754"/>
    <x v="112"/>
  </r>
  <r>
    <s v="TX"/>
    <x v="1"/>
    <n v="1935"/>
    <x v="13191"/>
    <x v="112"/>
  </r>
  <r>
    <s v="TX"/>
    <x v="1"/>
    <n v="1935"/>
    <x v="13297"/>
    <x v="112"/>
  </r>
  <r>
    <s v="TX"/>
    <x v="1"/>
    <n v="1935"/>
    <x v="13331"/>
    <x v="112"/>
  </r>
  <r>
    <s v="TX"/>
    <x v="1"/>
    <n v="1935"/>
    <x v="13515"/>
    <x v="112"/>
  </r>
  <r>
    <s v="TX"/>
    <x v="1"/>
    <n v="1935"/>
    <x v="13410"/>
    <x v="112"/>
  </r>
  <r>
    <s v="TX"/>
    <x v="1"/>
    <n v="1935"/>
    <x v="13676"/>
    <x v="112"/>
  </r>
  <r>
    <s v="TX"/>
    <x v="1"/>
    <n v="1935"/>
    <x v="358"/>
    <x v="112"/>
  </r>
  <r>
    <s v="TX"/>
    <x v="1"/>
    <n v="1935"/>
    <x v="12969"/>
    <x v="112"/>
  </r>
  <r>
    <s v="TX"/>
    <x v="1"/>
    <n v="1935"/>
    <x v="13530"/>
    <x v="112"/>
  </r>
  <r>
    <s v="TX"/>
    <x v="1"/>
    <n v="1935"/>
    <x v="619"/>
    <x v="112"/>
  </r>
  <r>
    <s v="TX"/>
    <x v="1"/>
    <n v="1935"/>
    <x v="214"/>
    <x v="112"/>
  </r>
  <r>
    <s v="TX"/>
    <x v="1"/>
    <n v="1935"/>
    <x v="13227"/>
    <x v="112"/>
  </r>
  <r>
    <s v="TX"/>
    <x v="1"/>
    <n v="1935"/>
    <x v="13516"/>
    <x v="112"/>
  </r>
  <r>
    <s v="TX"/>
    <x v="1"/>
    <n v="1935"/>
    <x v="12586"/>
    <x v="112"/>
  </r>
  <r>
    <s v="TX"/>
    <x v="1"/>
    <n v="1935"/>
    <x v="12950"/>
    <x v="112"/>
  </r>
  <r>
    <s v="TX"/>
    <x v="1"/>
    <n v="1935"/>
    <x v="12725"/>
    <x v="112"/>
  </r>
  <r>
    <s v="TX"/>
    <x v="1"/>
    <n v="1935"/>
    <x v="622"/>
    <x v="112"/>
  </r>
  <r>
    <s v="TX"/>
    <x v="1"/>
    <n v="1935"/>
    <x v="12794"/>
    <x v="112"/>
  </r>
  <r>
    <s v="TX"/>
    <x v="1"/>
    <n v="1935"/>
    <x v="13698"/>
    <x v="112"/>
  </r>
  <r>
    <s v="TX"/>
    <x v="1"/>
    <n v="1935"/>
    <x v="13742"/>
    <x v="112"/>
  </r>
  <r>
    <s v="TX"/>
    <x v="1"/>
    <n v="1935"/>
    <x v="13182"/>
    <x v="112"/>
  </r>
  <r>
    <s v="TX"/>
    <x v="1"/>
    <n v="1935"/>
    <x v="54"/>
    <x v="112"/>
  </r>
  <r>
    <s v="TX"/>
    <x v="1"/>
    <n v="1935"/>
    <x v="11109"/>
    <x v="112"/>
  </r>
  <r>
    <s v="TX"/>
    <x v="1"/>
    <n v="1935"/>
    <x v="821"/>
    <x v="112"/>
  </r>
  <r>
    <s v="TX"/>
    <x v="1"/>
    <n v="1935"/>
    <x v="13126"/>
    <x v="112"/>
  </r>
  <r>
    <s v="TX"/>
    <x v="1"/>
    <n v="1935"/>
    <x v="13492"/>
    <x v="112"/>
  </r>
  <r>
    <s v="TX"/>
    <x v="1"/>
    <n v="1935"/>
    <x v="3311"/>
    <x v="112"/>
  </r>
  <r>
    <s v="TX"/>
    <x v="1"/>
    <n v="1935"/>
    <x v="2292"/>
    <x v="112"/>
  </r>
  <r>
    <s v="TX"/>
    <x v="1"/>
    <n v="1935"/>
    <x v="1475"/>
    <x v="112"/>
  </r>
  <r>
    <s v="TX"/>
    <x v="1"/>
    <n v="1935"/>
    <x v="13743"/>
    <x v="112"/>
  </r>
  <r>
    <s v="TX"/>
    <x v="1"/>
    <n v="1935"/>
    <x v="13132"/>
    <x v="112"/>
  </r>
  <r>
    <s v="TX"/>
    <x v="1"/>
    <n v="1935"/>
    <x v="13255"/>
    <x v="112"/>
  </r>
  <r>
    <s v="TX"/>
    <x v="1"/>
    <n v="1935"/>
    <x v="13184"/>
    <x v="112"/>
  </r>
  <r>
    <s v="TX"/>
    <x v="1"/>
    <n v="1935"/>
    <x v="13507"/>
    <x v="113"/>
  </r>
  <r>
    <s v="TX"/>
    <x v="1"/>
    <n v="1935"/>
    <x v="13744"/>
    <x v="113"/>
  </r>
  <r>
    <s v="TX"/>
    <x v="1"/>
    <n v="1935"/>
    <x v="13462"/>
    <x v="113"/>
  </r>
  <r>
    <s v="TX"/>
    <x v="1"/>
    <n v="1935"/>
    <x v="22"/>
    <x v="113"/>
  </r>
  <r>
    <s v="TX"/>
    <x v="1"/>
    <n v="1935"/>
    <x v="2471"/>
    <x v="113"/>
  </r>
  <r>
    <s v="TX"/>
    <x v="1"/>
    <n v="1935"/>
    <x v="12917"/>
    <x v="113"/>
  </r>
  <r>
    <s v="TX"/>
    <x v="1"/>
    <n v="1935"/>
    <x v="12918"/>
    <x v="113"/>
  </r>
  <r>
    <s v="TX"/>
    <x v="1"/>
    <n v="1935"/>
    <x v="12991"/>
    <x v="113"/>
  </r>
  <r>
    <s v="TX"/>
    <x v="1"/>
    <n v="1935"/>
    <x v="866"/>
    <x v="113"/>
  </r>
  <r>
    <s v="TX"/>
    <x v="1"/>
    <n v="1935"/>
    <x v="463"/>
    <x v="113"/>
  </r>
  <r>
    <s v="TX"/>
    <x v="1"/>
    <n v="1935"/>
    <x v="13745"/>
    <x v="113"/>
  </r>
  <r>
    <s v="TX"/>
    <x v="1"/>
    <n v="1935"/>
    <x v="12975"/>
    <x v="113"/>
  </r>
  <r>
    <s v="TX"/>
    <x v="1"/>
    <n v="1935"/>
    <x v="13364"/>
    <x v="113"/>
  </r>
  <r>
    <s v="TX"/>
    <x v="1"/>
    <n v="1935"/>
    <x v="1042"/>
    <x v="113"/>
  </r>
  <r>
    <s v="TX"/>
    <x v="1"/>
    <n v="1935"/>
    <x v="153"/>
    <x v="113"/>
  </r>
  <r>
    <s v="TX"/>
    <x v="1"/>
    <n v="1935"/>
    <x v="4562"/>
    <x v="113"/>
  </r>
  <r>
    <s v="TX"/>
    <x v="1"/>
    <n v="1935"/>
    <x v="13069"/>
    <x v="113"/>
  </r>
  <r>
    <s v="TX"/>
    <x v="1"/>
    <n v="1935"/>
    <x v="13417"/>
    <x v="113"/>
  </r>
  <r>
    <s v="TX"/>
    <x v="1"/>
    <n v="1935"/>
    <x v="1829"/>
    <x v="113"/>
  </r>
  <r>
    <s v="TX"/>
    <x v="1"/>
    <n v="1935"/>
    <x v="13168"/>
    <x v="113"/>
  </r>
  <r>
    <s v="TX"/>
    <x v="1"/>
    <n v="1935"/>
    <x v="13368"/>
    <x v="113"/>
  </r>
  <r>
    <s v="TX"/>
    <x v="1"/>
    <n v="1935"/>
    <x v="13746"/>
    <x v="113"/>
  </r>
  <r>
    <s v="TX"/>
    <x v="1"/>
    <n v="1935"/>
    <x v="13546"/>
    <x v="113"/>
  </r>
  <r>
    <s v="TX"/>
    <x v="1"/>
    <n v="1935"/>
    <x v="392"/>
    <x v="113"/>
  </r>
  <r>
    <s v="TX"/>
    <x v="1"/>
    <n v="1935"/>
    <x v="13638"/>
    <x v="113"/>
  </r>
  <r>
    <s v="TX"/>
    <x v="1"/>
    <n v="1935"/>
    <x v="13747"/>
    <x v="113"/>
  </r>
  <r>
    <s v="TX"/>
    <x v="1"/>
    <n v="1935"/>
    <x v="12618"/>
    <x v="113"/>
  </r>
  <r>
    <s v="TX"/>
    <x v="1"/>
    <n v="1935"/>
    <x v="13748"/>
    <x v="113"/>
  </r>
  <r>
    <s v="TX"/>
    <x v="1"/>
    <n v="1935"/>
    <x v="17"/>
    <x v="113"/>
  </r>
  <r>
    <s v="TX"/>
    <x v="1"/>
    <n v="1935"/>
    <x v="1623"/>
    <x v="113"/>
  </r>
  <r>
    <s v="TX"/>
    <x v="1"/>
    <n v="1935"/>
    <x v="13316"/>
    <x v="113"/>
  </r>
  <r>
    <s v="TX"/>
    <x v="1"/>
    <n v="1935"/>
    <x v="5246"/>
    <x v="113"/>
  </r>
  <r>
    <s v="TX"/>
    <x v="1"/>
    <n v="1935"/>
    <x v="12898"/>
    <x v="113"/>
  </r>
  <r>
    <s v="TX"/>
    <x v="1"/>
    <n v="1935"/>
    <x v="13523"/>
    <x v="113"/>
  </r>
  <r>
    <s v="TX"/>
    <x v="1"/>
    <n v="1935"/>
    <x v="13749"/>
    <x v="113"/>
  </r>
  <r>
    <s v="TX"/>
    <x v="1"/>
    <n v="1935"/>
    <x v="12980"/>
    <x v="113"/>
  </r>
  <r>
    <s v="TX"/>
    <x v="1"/>
    <n v="1935"/>
    <x v="12842"/>
    <x v="113"/>
  </r>
  <r>
    <s v="TX"/>
    <x v="1"/>
    <n v="1935"/>
    <x v="12933"/>
    <x v="113"/>
  </r>
  <r>
    <s v="TX"/>
    <x v="1"/>
    <n v="1935"/>
    <x v="13403"/>
    <x v="113"/>
  </r>
  <r>
    <s v="TX"/>
    <x v="1"/>
    <n v="1935"/>
    <x v="13218"/>
    <x v="113"/>
  </r>
  <r>
    <s v="TX"/>
    <x v="1"/>
    <n v="1935"/>
    <x v="13422"/>
    <x v="113"/>
  </r>
  <r>
    <s v="TX"/>
    <x v="1"/>
    <n v="1935"/>
    <x v="13510"/>
    <x v="113"/>
  </r>
  <r>
    <s v="TX"/>
    <x v="1"/>
    <n v="1935"/>
    <x v="13179"/>
    <x v="113"/>
  </r>
  <r>
    <s v="TX"/>
    <x v="1"/>
    <n v="1935"/>
    <x v="13002"/>
    <x v="113"/>
  </r>
  <r>
    <s v="TX"/>
    <x v="1"/>
    <n v="1935"/>
    <x v="1028"/>
    <x v="113"/>
  </r>
  <r>
    <s v="TX"/>
    <x v="1"/>
    <n v="1935"/>
    <x v="12653"/>
    <x v="113"/>
  </r>
  <r>
    <s v="TX"/>
    <x v="1"/>
    <n v="1935"/>
    <x v="26"/>
    <x v="113"/>
  </r>
  <r>
    <s v="TX"/>
    <x v="1"/>
    <n v="1935"/>
    <x v="13236"/>
    <x v="113"/>
  </r>
  <r>
    <s v="TX"/>
    <x v="1"/>
    <n v="1935"/>
    <x v="2131"/>
    <x v="113"/>
  </r>
  <r>
    <s v="TX"/>
    <x v="1"/>
    <n v="1935"/>
    <x v="436"/>
    <x v="113"/>
  </r>
  <r>
    <s v="TX"/>
    <x v="1"/>
    <n v="1935"/>
    <x v="6037"/>
    <x v="113"/>
  </r>
  <r>
    <s v="TX"/>
    <x v="1"/>
    <n v="1935"/>
    <x v="32"/>
    <x v="113"/>
  </r>
  <r>
    <s v="TX"/>
    <x v="1"/>
    <n v="1935"/>
    <x v="12753"/>
    <x v="113"/>
  </r>
  <r>
    <s v="TX"/>
    <x v="1"/>
    <n v="1935"/>
    <x v="13750"/>
    <x v="113"/>
  </r>
  <r>
    <s v="TX"/>
    <x v="1"/>
    <n v="1935"/>
    <x v="13737"/>
    <x v="113"/>
  </r>
  <r>
    <s v="TX"/>
    <x v="1"/>
    <n v="1935"/>
    <x v="5112"/>
    <x v="113"/>
  </r>
  <r>
    <s v="TX"/>
    <x v="1"/>
    <n v="1935"/>
    <x v="11413"/>
    <x v="113"/>
  </r>
  <r>
    <s v="TX"/>
    <x v="1"/>
    <n v="1935"/>
    <x v="12755"/>
    <x v="113"/>
  </r>
  <r>
    <s v="TX"/>
    <x v="1"/>
    <n v="1935"/>
    <x v="11382"/>
    <x v="113"/>
  </r>
  <r>
    <s v="TX"/>
    <x v="1"/>
    <n v="1935"/>
    <x v="6498"/>
    <x v="113"/>
  </r>
  <r>
    <s v="TX"/>
    <x v="1"/>
    <n v="1935"/>
    <x v="12821"/>
    <x v="113"/>
  </r>
  <r>
    <s v="TX"/>
    <x v="1"/>
    <n v="1935"/>
    <x v="13751"/>
    <x v="113"/>
  </r>
  <r>
    <s v="TX"/>
    <x v="1"/>
    <n v="1935"/>
    <x v="13247"/>
    <x v="113"/>
  </r>
  <r>
    <s v="TX"/>
    <x v="1"/>
    <n v="1935"/>
    <x v="3070"/>
    <x v="113"/>
  </r>
  <r>
    <s v="TX"/>
    <x v="1"/>
    <n v="1935"/>
    <x v="12639"/>
    <x v="113"/>
  </r>
  <r>
    <s v="TX"/>
    <x v="1"/>
    <n v="1935"/>
    <x v="13004"/>
    <x v="113"/>
  </r>
  <r>
    <s v="TX"/>
    <x v="1"/>
    <n v="1935"/>
    <x v="226"/>
    <x v="113"/>
  </r>
  <r>
    <s v="TX"/>
    <x v="1"/>
    <n v="1935"/>
    <x v="13542"/>
    <x v="113"/>
  </r>
  <r>
    <s v="TX"/>
    <x v="1"/>
    <n v="1935"/>
    <x v="12783"/>
    <x v="113"/>
  </r>
  <r>
    <s v="TX"/>
    <x v="1"/>
    <n v="1935"/>
    <x v="12823"/>
    <x v="113"/>
  </r>
  <r>
    <s v="TX"/>
    <x v="1"/>
    <n v="1935"/>
    <x v="13042"/>
    <x v="113"/>
  </r>
  <r>
    <s v="TX"/>
    <x v="1"/>
    <n v="1935"/>
    <x v="13452"/>
    <x v="113"/>
  </r>
  <r>
    <s v="TX"/>
    <x v="1"/>
    <n v="1935"/>
    <x v="12859"/>
    <x v="113"/>
  </r>
  <r>
    <s v="TX"/>
    <x v="1"/>
    <n v="1935"/>
    <x v="11716"/>
    <x v="113"/>
  </r>
  <r>
    <s v="TX"/>
    <x v="1"/>
    <n v="1935"/>
    <x v="12952"/>
    <x v="113"/>
  </r>
  <r>
    <s v="TX"/>
    <x v="1"/>
    <n v="1935"/>
    <x v="13048"/>
    <x v="113"/>
  </r>
  <r>
    <s v="TX"/>
    <x v="1"/>
    <n v="1935"/>
    <x v="13252"/>
    <x v="113"/>
  </r>
  <r>
    <s v="TX"/>
    <x v="1"/>
    <n v="1935"/>
    <x v="13123"/>
    <x v="113"/>
  </r>
  <r>
    <s v="TX"/>
    <x v="1"/>
    <n v="1935"/>
    <x v="12880"/>
    <x v="113"/>
  </r>
  <r>
    <s v="TX"/>
    <x v="1"/>
    <n v="1935"/>
    <x v="5342"/>
    <x v="113"/>
  </r>
  <r>
    <s v="TX"/>
    <x v="1"/>
    <n v="1935"/>
    <x v="9179"/>
    <x v="113"/>
  </r>
  <r>
    <s v="TX"/>
    <x v="1"/>
    <n v="1935"/>
    <x v="12970"/>
    <x v="113"/>
  </r>
  <r>
    <s v="TX"/>
    <x v="1"/>
    <n v="1935"/>
    <x v="12775"/>
    <x v="113"/>
  </r>
  <r>
    <s v="TX"/>
    <x v="1"/>
    <n v="1935"/>
    <x v="12729"/>
    <x v="113"/>
  </r>
  <r>
    <s v="TX"/>
    <x v="1"/>
    <n v="1935"/>
    <x v="4341"/>
    <x v="113"/>
  </r>
  <r>
    <s v="TX"/>
    <x v="1"/>
    <n v="1935"/>
    <x v="2044"/>
    <x v="113"/>
  </r>
  <r>
    <s v="TX"/>
    <x v="1"/>
    <n v="1935"/>
    <x v="13338"/>
    <x v="113"/>
  </r>
  <r>
    <s v="TX"/>
    <x v="1"/>
    <n v="1935"/>
    <x v="2142"/>
    <x v="113"/>
  </r>
  <r>
    <s v="TX"/>
    <x v="1"/>
    <n v="1935"/>
    <x v="307"/>
    <x v="113"/>
  </r>
  <r>
    <s v="TX"/>
    <x v="1"/>
    <n v="1935"/>
    <x v="13339"/>
    <x v="113"/>
  </r>
  <r>
    <s v="TX"/>
    <x v="1"/>
    <n v="1935"/>
    <x v="12767"/>
    <x v="113"/>
  </r>
  <r>
    <s v="TX"/>
    <x v="1"/>
    <n v="1935"/>
    <x v="13449"/>
    <x v="113"/>
  </r>
  <r>
    <s v="TX"/>
    <x v="1"/>
    <n v="1935"/>
    <x v="46"/>
    <x v="113"/>
  </r>
  <r>
    <s v="TX"/>
    <x v="1"/>
    <n v="1935"/>
    <x v="13065"/>
    <x v="113"/>
  </r>
  <r>
    <s v="TX"/>
    <x v="1"/>
    <n v="1935"/>
    <x v="12865"/>
    <x v="113"/>
  </r>
  <r>
    <s v="TX"/>
    <x v="1"/>
    <n v="1935"/>
    <x v="499"/>
    <x v="113"/>
  </r>
  <r>
    <s v="TX"/>
    <x v="1"/>
    <n v="1936"/>
    <x v="614"/>
    <x v="1873"/>
  </r>
  <r>
    <s v="TX"/>
    <x v="1"/>
    <n v="1936"/>
    <x v="691"/>
    <x v="577"/>
  </r>
  <r>
    <s v="TX"/>
    <x v="1"/>
    <n v="1936"/>
    <x v="674"/>
    <x v="578"/>
  </r>
  <r>
    <s v="TX"/>
    <x v="1"/>
    <n v="1936"/>
    <x v="718"/>
    <x v="1874"/>
  </r>
  <r>
    <s v="TX"/>
    <x v="1"/>
    <n v="1936"/>
    <x v="577"/>
    <x v="1434"/>
  </r>
  <r>
    <s v="TX"/>
    <x v="1"/>
    <n v="1936"/>
    <x v="1043"/>
    <x v="1875"/>
  </r>
  <r>
    <s v="TX"/>
    <x v="1"/>
    <n v="1936"/>
    <x v="352"/>
    <x v="1334"/>
  </r>
  <r>
    <s v="TX"/>
    <x v="1"/>
    <n v="1936"/>
    <x v="756"/>
    <x v="1044"/>
  </r>
  <r>
    <s v="TX"/>
    <x v="1"/>
    <n v="1936"/>
    <x v="1719"/>
    <x v="1745"/>
  </r>
  <r>
    <s v="TX"/>
    <x v="1"/>
    <n v="1936"/>
    <x v="539"/>
    <x v="503"/>
  </r>
  <r>
    <s v="TX"/>
    <x v="1"/>
    <n v="1936"/>
    <x v="1549"/>
    <x v="336"/>
  </r>
  <r>
    <s v="TX"/>
    <x v="1"/>
    <n v="1936"/>
    <x v="427"/>
    <x v="889"/>
  </r>
  <r>
    <s v="TX"/>
    <x v="1"/>
    <n v="1936"/>
    <x v="1270"/>
    <x v="1080"/>
  </r>
  <r>
    <s v="TX"/>
    <x v="1"/>
    <n v="1936"/>
    <x v="1429"/>
    <x v="1002"/>
  </r>
  <r>
    <s v="TX"/>
    <x v="1"/>
    <n v="1936"/>
    <x v="2253"/>
    <x v="1339"/>
  </r>
  <r>
    <s v="TX"/>
    <x v="1"/>
    <n v="1936"/>
    <x v="950"/>
    <x v="740"/>
  </r>
  <r>
    <s v="TX"/>
    <x v="1"/>
    <n v="1936"/>
    <x v="1308"/>
    <x v="432"/>
  </r>
  <r>
    <s v="TX"/>
    <x v="1"/>
    <n v="1936"/>
    <x v="1153"/>
    <x v="684"/>
  </r>
  <r>
    <s v="TX"/>
    <x v="1"/>
    <n v="1936"/>
    <x v="776"/>
    <x v="198"/>
  </r>
  <r>
    <s v="TX"/>
    <x v="1"/>
    <n v="1936"/>
    <x v="3"/>
    <x v="671"/>
  </r>
  <r>
    <s v="TX"/>
    <x v="1"/>
    <n v="1936"/>
    <x v="877"/>
    <x v="490"/>
  </r>
  <r>
    <s v="TX"/>
    <x v="1"/>
    <n v="1936"/>
    <x v="1518"/>
    <x v="1241"/>
  </r>
  <r>
    <s v="TX"/>
    <x v="1"/>
    <n v="1936"/>
    <x v="613"/>
    <x v="558"/>
  </r>
  <r>
    <s v="TX"/>
    <x v="1"/>
    <n v="1936"/>
    <x v="1864"/>
    <x v="1192"/>
  </r>
  <r>
    <s v="TX"/>
    <x v="1"/>
    <n v="1936"/>
    <x v="2079"/>
    <x v="832"/>
  </r>
  <r>
    <s v="TX"/>
    <x v="1"/>
    <n v="1936"/>
    <x v="1009"/>
    <x v="159"/>
  </r>
  <r>
    <s v="TX"/>
    <x v="1"/>
    <n v="1936"/>
    <x v="1720"/>
    <x v="408"/>
  </r>
  <r>
    <s v="TX"/>
    <x v="1"/>
    <n v="1936"/>
    <x v="1435"/>
    <x v="276"/>
  </r>
  <r>
    <s v="TX"/>
    <x v="1"/>
    <n v="1936"/>
    <x v="933"/>
    <x v="348"/>
  </r>
  <r>
    <s v="TX"/>
    <x v="1"/>
    <n v="1936"/>
    <x v="1248"/>
    <x v="204"/>
  </r>
  <r>
    <s v="TX"/>
    <x v="1"/>
    <n v="1936"/>
    <x v="166"/>
    <x v="630"/>
  </r>
  <r>
    <s v="TX"/>
    <x v="1"/>
    <n v="1936"/>
    <x v="860"/>
    <x v="1"/>
  </r>
  <r>
    <s v="TX"/>
    <x v="1"/>
    <n v="1936"/>
    <x v="951"/>
    <x v="496"/>
  </r>
  <r>
    <s v="TX"/>
    <x v="1"/>
    <n v="1936"/>
    <x v="848"/>
    <x v="321"/>
  </r>
  <r>
    <s v="TX"/>
    <x v="1"/>
    <n v="1936"/>
    <x v="1605"/>
    <x v="416"/>
  </r>
  <r>
    <s v="TX"/>
    <x v="1"/>
    <n v="1936"/>
    <x v="1326"/>
    <x v="2"/>
  </r>
  <r>
    <s v="TX"/>
    <x v="1"/>
    <n v="1936"/>
    <x v="1880"/>
    <x v="244"/>
  </r>
  <r>
    <s v="TX"/>
    <x v="1"/>
    <n v="1936"/>
    <x v="1478"/>
    <x v="324"/>
  </r>
  <r>
    <s v="TX"/>
    <x v="1"/>
    <n v="1936"/>
    <x v="2751"/>
    <x v="474"/>
  </r>
  <r>
    <s v="TX"/>
    <x v="1"/>
    <n v="1936"/>
    <x v="1239"/>
    <x v="247"/>
  </r>
  <r>
    <s v="TX"/>
    <x v="1"/>
    <n v="1936"/>
    <x v="1655"/>
    <x v="168"/>
  </r>
  <r>
    <s v="TX"/>
    <x v="1"/>
    <n v="1936"/>
    <x v="2397"/>
    <x v="168"/>
  </r>
  <r>
    <s v="TX"/>
    <x v="1"/>
    <n v="1936"/>
    <x v="847"/>
    <x v="249"/>
  </r>
  <r>
    <s v="TX"/>
    <x v="1"/>
    <n v="1936"/>
    <x v="913"/>
    <x v="290"/>
  </r>
  <r>
    <s v="TX"/>
    <x v="1"/>
    <n v="1936"/>
    <x v="1049"/>
    <x v="119"/>
  </r>
  <r>
    <s v="TX"/>
    <x v="1"/>
    <n v="1936"/>
    <x v="1357"/>
    <x v="420"/>
  </r>
  <r>
    <s v="TX"/>
    <x v="1"/>
    <n v="1936"/>
    <x v="1873"/>
    <x v="251"/>
  </r>
  <r>
    <s v="TX"/>
    <x v="1"/>
    <n v="1936"/>
    <x v="1712"/>
    <x v="170"/>
  </r>
  <r>
    <s v="TX"/>
    <x v="1"/>
    <n v="1936"/>
    <x v="1884"/>
    <x v="6"/>
  </r>
  <r>
    <s v="TX"/>
    <x v="1"/>
    <n v="1936"/>
    <x v="2305"/>
    <x v="253"/>
  </r>
  <r>
    <s v="TX"/>
    <x v="1"/>
    <n v="1936"/>
    <x v="1760"/>
    <x v="121"/>
  </r>
  <r>
    <s v="TX"/>
    <x v="1"/>
    <n v="1936"/>
    <x v="878"/>
    <x v="123"/>
  </r>
  <r>
    <s v="TX"/>
    <x v="1"/>
    <n v="1936"/>
    <x v="12476"/>
    <x v="294"/>
  </r>
  <r>
    <s v="TX"/>
    <x v="1"/>
    <n v="1936"/>
    <x v="794"/>
    <x v="213"/>
  </r>
  <r>
    <s v="TX"/>
    <x v="1"/>
    <n v="1936"/>
    <x v="1804"/>
    <x v="175"/>
  </r>
  <r>
    <s v="TX"/>
    <x v="1"/>
    <n v="1936"/>
    <x v="645"/>
    <x v="7"/>
  </r>
  <r>
    <s v="TX"/>
    <x v="1"/>
    <n v="1936"/>
    <x v="297"/>
    <x v="217"/>
  </r>
  <r>
    <s v="TX"/>
    <x v="1"/>
    <n v="1936"/>
    <x v="1077"/>
    <x v="8"/>
  </r>
  <r>
    <s v="TX"/>
    <x v="1"/>
    <n v="1936"/>
    <x v="1188"/>
    <x v="8"/>
  </r>
  <r>
    <s v="TX"/>
    <x v="1"/>
    <n v="1936"/>
    <x v="1969"/>
    <x v="126"/>
  </r>
  <r>
    <s v="TX"/>
    <x v="1"/>
    <n v="1936"/>
    <x v="2037"/>
    <x v="176"/>
  </r>
  <r>
    <s v="TX"/>
    <x v="1"/>
    <n v="1936"/>
    <x v="188"/>
    <x v="177"/>
  </r>
  <r>
    <s v="TX"/>
    <x v="1"/>
    <n v="1936"/>
    <x v="1783"/>
    <x v="220"/>
  </r>
  <r>
    <s v="TX"/>
    <x v="1"/>
    <n v="1936"/>
    <x v="2204"/>
    <x v="14"/>
  </r>
  <r>
    <s v="TX"/>
    <x v="1"/>
    <n v="1936"/>
    <x v="1727"/>
    <x v="360"/>
  </r>
  <r>
    <s v="TX"/>
    <x v="1"/>
    <n v="1936"/>
    <x v="5230"/>
    <x v="178"/>
  </r>
  <r>
    <s v="TX"/>
    <x v="1"/>
    <n v="1936"/>
    <x v="1360"/>
    <x v="422"/>
  </r>
  <r>
    <s v="TX"/>
    <x v="1"/>
    <n v="1936"/>
    <x v="368"/>
    <x v="16"/>
  </r>
  <r>
    <s v="TX"/>
    <x v="1"/>
    <n v="1936"/>
    <x v="1953"/>
    <x v="16"/>
  </r>
  <r>
    <s v="TX"/>
    <x v="1"/>
    <n v="1936"/>
    <x v="2027"/>
    <x v="17"/>
  </r>
  <r>
    <s v="TX"/>
    <x v="1"/>
    <n v="1936"/>
    <x v="12496"/>
    <x v="127"/>
  </r>
  <r>
    <s v="TX"/>
    <x v="1"/>
    <n v="1936"/>
    <x v="1946"/>
    <x v="19"/>
  </r>
  <r>
    <s v="TX"/>
    <x v="1"/>
    <n v="1936"/>
    <x v="2011"/>
    <x v="19"/>
  </r>
  <r>
    <s v="TX"/>
    <x v="1"/>
    <n v="1936"/>
    <x v="212"/>
    <x v="128"/>
  </r>
  <r>
    <s v="TX"/>
    <x v="1"/>
    <n v="1936"/>
    <x v="1578"/>
    <x v="20"/>
  </r>
  <r>
    <s v="TX"/>
    <x v="1"/>
    <n v="1936"/>
    <x v="876"/>
    <x v="129"/>
  </r>
  <r>
    <s v="TX"/>
    <x v="1"/>
    <n v="1936"/>
    <x v="468"/>
    <x v="223"/>
  </r>
  <r>
    <s v="TX"/>
    <x v="1"/>
    <n v="1936"/>
    <x v="1030"/>
    <x v="223"/>
  </r>
  <r>
    <s v="TX"/>
    <x v="1"/>
    <n v="1936"/>
    <x v="5524"/>
    <x v="259"/>
  </r>
  <r>
    <s v="TX"/>
    <x v="1"/>
    <n v="1936"/>
    <x v="2599"/>
    <x v="21"/>
  </r>
  <r>
    <s v="TX"/>
    <x v="1"/>
    <n v="1936"/>
    <x v="82"/>
    <x v="21"/>
  </r>
  <r>
    <s v="TX"/>
    <x v="1"/>
    <n v="1936"/>
    <x v="105"/>
    <x v="362"/>
  </r>
  <r>
    <s v="TX"/>
    <x v="1"/>
    <n v="1936"/>
    <x v="268"/>
    <x v="23"/>
  </r>
  <r>
    <s v="TX"/>
    <x v="1"/>
    <n v="1936"/>
    <x v="1056"/>
    <x v="132"/>
  </r>
  <r>
    <s v="TX"/>
    <x v="1"/>
    <n v="1936"/>
    <x v="2861"/>
    <x v="26"/>
  </r>
  <r>
    <s v="TX"/>
    <x v="1"/>
    <n v="1936"/>
    <x v="1932"/>
    <x v="27"/>
  </r>
  <r>
    <s v="TX"/>
    <x v="1"/>
    <n v="1936"/>
    <x v="3151"/>
    <x v="260"/>
  </r>
  <r>
    <s v="TX"/>
    <x v="1"/>
    <n v="1936"/>
    <x v="12510"/>
    <x v="184"/>
  </r>
  <r>
    <s v="TX"/>
    <x v="1"/>
    <n v="1936"/>
    <x v="1608"/>
    <x v="363"/>
  </r>
  <r>
    <s v="TX"/>
    <x v="1"/>
    <n v="1936"/>
    <x v="1339"/>
    <x v="136"/>
  </r>
  <r>
    <s v="TX"/>
    <x v="1"/>
    <n v="1936"/>
    <x v="574"/>
    <x v="136"/>
  </r>
  <r>
    <s v="TX"/>
    <x v="1"/>
    <n v="1936"/>
    <x v="1687"/>
    <x v="298"/>
  </r>
  <r>
    <s v="TX"/>
    <x v="1"/>
    <n v="1936"/>
    <x v="1688"/>
    <x v="298"/>
  </r>
  <r>
    <s v="TX"/>
    <x v="1"/>
    <n v="1936"/>
    <x v="3521"/>
    <x v="331"/>
  </r>
  <r>
    <s v="TX"/>
    <x v="1"/>
    <n v="1936"/>
    <x v="1930"/>
    <x v="138"/>
  </r>
  <r>
    <s v="TX"/>
    <x v="1"/>
    <n v="1936"/>
    <x v="12615"/>
    <x v="34"/>
  </r>
  <r>
    <s v="TX"/>
    <x v="1"/>
    <n v="1936"/>
    <x v="425"/>
    <x v="34"/>
  </r>
  <r>
    <s v="TX"/>
    <x v="1"/>
    <n v="1936"/>
    <x v="2568"/>
    <x v="34"/>
  </r>
  <r>
    <s v="TX"/>
    <x v="1"/>
    <n v="1936"/>
    <x v="195"/>
    <x v="261"/>
  </r>
  <r>
    <s v="TX"/>
    <x v="1"/>
    <n v="1936"/>
    <x v="35"/>
    <x v="261"/>
  </r>
  <r>
    <s v="TX"/>
    <x v="1"/>
    <n v="1936"/>
    <x v="1575"/>
    <x v="36"/>
  </r>
  <r>
    <s v="TX"/>
    <x v="1"/>
    <n v="1936"/>
    <x v="1294"/>
    <x v="185"/>
  </r>
  <r>
    <s v="TX"/>
    <x v="1"/>
    <n v="1936"/>
    <x v="2917"/>
    <x v="37"/>
  </r>
  <r>
    <s v="TX"/>
    <x v="1"/>
    <n v="1936"/>
    <x v="12478"/>
    <x v="300"/>
  </r>
  <r>
    <s v="TX"/>
    <x v="1"/>
    <n v="1936"/>
    <x v="2137"/>
    <x v="38"/>
  </r>
  <r>
    <s v="TX"/>
    <x v="1"/>
    <n v="1936"/>
    <x v="1144"/>
    <x v="39"/>
  </r>
  <r>
    <s v="TX"/>
    <x v="1"/>
    <n v="1936"/>
    <x v="2034"/>
    <x v="142"/>
  </r>
  <r>
    <s v="TX"/>
    <x v="1"/>
    <n v="1936"/>
    <x v="12486"/>
    <x v="228"/>
  </r>
  <r>
    <s v="TX"/>
    <x v="1"/>
    <n v="1936"/>
    <x v="12734"/>
    <x v="228"/>
  </r>
  <r>
    <s v="TX"/>
    <x v="1"/>
    <n v="1936"/>
    <x v="209"/>
    <x v="40"/>
  </r>
  <r>
    <s v="TX"/>
    <x v="1"/>
    <n v="1936"/>
    <x v="760"/>
    <x v="41"/>
  </r>
  <r>
    <s v="TX"/>
    <x v="1"/>
    <n v="1936"/>
    <x v="1155"/>
    <x v="187"/>
  </r>
  <r>
    <s v="TX"/>
    <x v="1"/>
    <n v="1936"/>
    <x v="2306"/>
    <x v="143"/>
  </r>
  <r>
    <s v="TX"/>
    <x v="1"/>
    <n v="1936"/>
    <x v="1619"/>
    <x v="332"/>
  </r>
  <r>
    <s v="TX"/>
    <x v="1"/>
    <n v="1936"/>
    <x v="2040"/>
    <x v="332"/>
  </r>
  <r>
    <s v="TX"/>
    <x v="1"/>
    <n v="1936"/>
    <x v="5669"/>
    <x v="144"/>
  </r>
  <r>
    <s v="TX"/>
    <x v="1"/>
    <n v="1936"/>
    <x v="12560"/>
    <x v="44"/>
  </r>
  <r>
    <s v="TX"/>
    <x v="1"/>
    <n v="1936"/>
    <x v="4838"/>
    <x v="145"/>
  </r>
  <r>
    <s v="TX"/>
    <x v="1"/>
    <n v="1936"/>
    <x v="1146"/>
    <x v="45"/>
  </r>
  <r>
    <s v="TX"/>
    <x v="1"/>
    <n v="1936"/>
    <x v="1454"/>
    <x v="45"/>
  </r>
  <r>
    <s v="TX"/>
    <x v="1"/>
    <n v="1936"/>
    <x v="12512"/>
    <x v="146"/>
  </r>
  <r>
    <s v="TX"/>
    <x v="1"/>
    <n v="1936"/>
    <x v="12477"/>
    <x v="146"/>
  </r>
  <r>
    <s v="TX"/>
    <x v="1"/>
    <n v="1936"/>
    <x v="12482"/>
    <x v="146"/>
  </r>
  <r>
    <s v="TX"/>
    <x v="1"/>
    <n v="1936"/>
    <x v="892"/>
    <x v="189"/>
  </r>
  <r>
    <s v="TX"/>
    <x v="1"/>
    <n v="1936"/>
    <x v="12487"/>
    <x v="189"/>
  </r>
  <r>
    <s v="TX"/>
    <x v="1"/>
    <n v="1936"/>
    <x v="309"/>
    <x v="301"/>
  </r>
  <r>
    <s v="TX"/>
    <x v="1"/>
    <n v="1936"/>
    <x v="12489"/>
    <x v="301"/>
  </r>
  <r>
    <s v="TX"/>
    <x v="1"/>
    <n v="1936"/>
    <x v="2184"/>
    <x v="301"/>
  </r>
  <r>
    <s v="TX"/>
    <x v="1"/>
    <n v="1936"/>
    <x v="1765"/>
    <x v="46"/>
  </r>
  <r>
    <s v="TX"/>
    <x v="1"/>
    <n v="1936"/>
    <x v="2399"/>
    <x v="46"/>
  </r>
  <r>
    <s v="TX"/>
    <x v="1"/>
    <n v="1936"/>
    <x v="12485"/>
    <x v="46"/>
  </r>
  <r>
    <s v="TX"/>
    <x v="1"/>
    <n v="1936"/>
    <x v="4361"/>
    <x v="47"/>
  </r>
  <r>
    <s v="TX"/>
    <x v="1"/>
    <n v="1936"/>
    <x v="676"/>
    <x v="47"/>
  </r>
  <r>
    <s v="TX"/>
    <x v="1"/>
    <n v="1936"/>
    <x v="12503"/>
    <x v="47"/>
  </r>
  <r>
    <s v="TX"/>
    <x v="1"/>
    <n v="1936"/>
    <x v="12499"/>
    <x v="148"/>
  </r>
  <r>
    <s v="TX"/>
    <x v="1"/>
    <n v="1936"/>
    <x v="12509"/>
    <x v="148"/>
  </r>
  <r>
    <s v="TX"/>
    <x v="1"/>
    <n v="1936"/>
    <x v="5189"/>
    <x v="148"/>
  </r>
  <r>
    <s v="TX"/>
    <x v="1"/>
    <n v="1936"/>
    <x v="12793"/>
    <x v="148"/>
  </r>
  <r>
    <s v="TX"/>
    <x v="1"/>
    <n v="1936"/>
    <x v="2100"/>
    <x v="49"/>
  </r>
  <r>
    <s v="TX"/>
    <x v="1"/>
    <n v="1936"/>
    <x v="1831"/>
    <x v="49"/>
  </r>
  <r>
    <s v="TX"/>
    <x v="1"/>
    <n v="1936"/>
    <x v="1329"/>
    <x v="49"/>
  </r>
  <r>
    <s v="TX"/>
    <x v="1"/>
    <n v="1936"/>
    <x v="12577"/>
    <x v="49"/>
  </r>
  <r>
    <s v="TX"/>
    <x v="1"/>
    <n v="1936"/>
    <x v="2448"/>
    <x v="49"/>
  </r>
  <r>
    <s v="TX"/>
    <x v="1"/>
    <n v="1936"/>
    <x v="4188"/>
    <x v="49"/>
  </r>
  <r>
    <s v="TX"/>
    <x v="1"/>
    <n v="1936"/>
    <x v="840"/>
    <x v="50"/>
  </r>
  <r>
    <s v="TX"/>
    <x v="1"/>
    <n v="1936"/>
    <x v="1336"/>
    <x v="50"/>
  </r>
  <r>
    <s v="TX"/>
    <x v="1"/>
    <n v="1936"/>
    <x v="279"/>
    <x v="50"/>
  </r>
  <r>
    <s v="TX"/>
    <x v="1"/>
    <n v="1936"/>
    <x v="1782"/>
    <x v="51"/>
  </r>
  <r>
    <s v="TX"/>
    <x v="1"/>
    <n v="1936"/>
    <x v="891"/>
    <x v="150"/>
  </r>
  <r>
    <s v="TX"/>
    <x v="1"/>
    <n v="1936"/>
    <x v="3560"/>
    <x v="52"/>
  </r>
  <r>
    <s v="TX"/>
    <x v="1"/>
    <n v="1936"/>
    <x v="1683"/>
    <x v="54"/>
  </r>
  <r>
    <s v="TX"/>
    <x v="1"/>
    <n v="1936"/>
    <x v="1811"/>
    <x v="54"/>
  </r>
  <r>
    <s v="TX"/>
    <x v="1"/>
    <n v="1936"/>
    <x v="5281"/>
    <x v="54"/>
  </r>
  <r>
    <s v="TX"/>
    <x v="1"/>
    <n v="1936"/>
    <x v="12542"/>
    <x v="54"/>
  </r>
  <r>
    <s v="TX"/>
    <x v="1"/>
    <n v="1936"/>
    <x v="1430"/>
    <x v="191"/>
  </r>
  <r>
    <s v="TX"/>
    <x v="1"/>
    <n v="1936"/>
    <x v="12544"/>
    <x v="191"/>
  </r>
  <r>
    <s v="TX"/>
    <x v="1"/>
    <n v="1936"/>
    <x v="6301"/>
    <x v="151"/>
  </r>
  <r>
    <s v="TX"/>
    <x v="1"/>
    <n v="1936"/>
    <x v="2765"/>
    <x v="151"/>
  </r>
  <r>
    <s v="TX"/>
    <x v="1"/>
    <n v="1936"/>
    <x v="5835"/>
    <x v="151"/>
  </r>
  <r>
    <s v="TX"/>
    <x v="1"/>
    <n v="1936"/>
    <x v="2241"/>
    <x v="151"/>
  </r>
  <r>
    <s v="TX"/>
    <x v="1"/>
    <n v="1936"/>
    <x v="543"/>
    <x v="152"/>
  </r>
  <r>
    <s v="TX"/>
    <x v="1"/>
    <n v="1936"/>
    <x v="234"/>
    <x v="152"/>
  </r>
  <r>
    <s v="TX"/>
    <x v="1"/>
    <n v="1936"/>
    <x v="5493"/>
    <x v="152"/>
  </r>
  <r>
    <s v="TX"/>
    <x v="1"/>
    <n v="1936"/>
    <x v="4858"/>
    <x v="55"/>
  </r>
  <r>
    <s v="TX"/>
    <x v="1"/>
    <n v="1936"/>
    <x v="12548"/>
    <x v="55"/>
  </r>
  <r>
    <s v="TX"/>
    <x v="1"/>
    <n v="1936"/>
    <x v="721"/>
    <x v="57"/>
  </r>
  <r>
    <s v="TX"/>
    <x v="1"/>
    <n v="1936"/>
    <x v="12520"/>
    <x v="57"/>
  </r>
  <r>
    <s v="TX"/>
    <x v="1"/>
    <n v="1936"/>
    <x v="11928"/>
    <x v="57"/>
  </r>
  <r>
    <s v="TX"/>
    <x v="1"/>
    <n v="1936"/>
    <x v="907"/>
    <x v="192"/>
  </r>
  <r>
    <s v="TX"/>
    <x v="1"/>
    <n v="1936"/>
    <x v="1841"/>
    <x v="58"/>
  </r>
  <r>
    <s v="TX"/>
    <x v="1"/>
    <n v="1936"/>
    <x v="1551"/>
    <x v="58"/>
  </r>
  <r>
    <s v="TX"/>
    <x v="1"/>
    <n v="1936"/>
    <x v="1887"/>
    <x v="60"/>
  </r>
  <r>
    <s v="TX"/>
    <x v="1"/>
    <n v="1936"/>
    <x v="1819"/>
    <x v="153"/>
  </r>
  <r>
    <s v="TX"/>
    <x v="1"/>
    <n v="1936"/>
    <x v="689"/>
    <x v="153"/>
  </r>
  <r>
    <s v="TX"/>
    <x v="1"/>
    <n v="1936"/>
    <x v="12480"/>
    <x v="61"/>
  </r>
  <r>
    <s v="TX"/>
    <x v="1"/>
    <n v="1936"/>
    <x v="1297"/>
    <x v="61"/>
  </r>
  <r>
    <s v="TX"/>
    <x v="1"/>
    <n v="1936"/>
    <x v="632"/>
    <x v="62"/>
  </r>
  <r>
    <s v="TX"/>
    <x v="1"/>
    <n v="1936"/>
    <x v="12810"/>
    <x v="62"/>
  </r>
  <r>
    <s v="TX"/>
    <x v="1"/>
    <n v="1936"/>
    <x v="12484"/>
    <x v="62"/>
  </r>
  <r>
    <s v="TX"/>
    <x v="1"/>
    <n v="1936"/>
    <x v="2042"/>
    <x v="63"/>
  </r>
  <r>
    <s v="TX"/>
    <x v="1"/>
    <n v="1936"/>
    <x v="822"/>
    <x v="63"/>
  </r>
  <r>
    <s v="TX"/>
    <x v="1"/>
    <n v="1936"/>
    <x v="800"/>
    <x v="63"/>
  </r>
  <r>
    <s v="TX"/>
    <x v="1"/>
    <n v="1936"/>
    <x v="12532"/>
    <x v="63"/>
  </r>
  <r>
    <s v="TX"/>
    <x v="1"/>
    <n v="1936"/>
    <x v="12513"/>
    <x v="64"/>
  </r>
  <r>
    <s v="TX"/>
    <x v="1"/>
    <n v="1936"/>
    <x v="12553"/>
    <x v="64"/>
  </r>
  <r>
    <s v="TX"/>
    <x v="1"/>
    <n v="1936"/>
    <x v="3190"/>
    <x v="65"/>
  </r>
  <r>
    <s v="TX"/>
    <x v="1"/>
    <n v="1936"/>
    <x v="12479"/>
    <x v="65"/>
  </r>
  <r>
    <s v="TX"/>
    <x v="1"/>
    <n v="1936"/>
    <x v="12481"/>
    <x v="65"/>
  </r>
  <r>
    <s v="TX"/>
    <x v="1"/>
    <n v="1936"/>
    <x v="1731"/>
    <x v="65"/>
  </r>
  <r>
    <s v="TX"/>
    <x v="1"/>
    <n v="1936"/>
    <x v="2159"/>
    <x v="66"/>
  </r>
  <r>
    <s v="TX"/>
    <x v="1"/>
    <n v="1936"/>
    <x v="233"/>
    <x v="66"/>
  </r>
  <r>
    <s v="TX"/>
    <x v="1"/>
    <n v="1936"/>
    <x v="935"/>
    <x v="66"/>
  </r>
  <r>
    <s v="TX"/>
    <x v="1"/>
    <n v="1936"/>
    <x v="12531"/>
    <x v="66"/>
  </r>
  <r>
    <s v="TX"/>
    <x v="1"/>
    <n v="1936"/>
    <x v="5004"/>
    <x v="194"/>
  </r>
  <r>
    <s v="TX"/>
    <x v="1"/>
    <n v="1936"/>
    <x v="12587"/>
    <x v="154"/>
  </r>
  <r>
    <s v="TX"/>
    <x v="1"/>
    <n v="1936"/>
    <x v="923"/>
    <x v="67"/>
  </r>
  <r>
    <s v="TX"/>
    <x v="1"/>
    <n v="1936"/>
    <x v="1320"/>
    <x v="67"/>
  </r>
  <r>
    <s v="TX"/>
    <x v="1"/>
    <n v="1936"/>
    <x v="12640"/>
    <x v="155"/>
  </r>
  <r>
    <s v="TX"/>
    <x v="1"/>
    <n v="1936"/>
    <x v="2173"/>
    <x v="155"/>
  </r>
  <r>
    <s v="TX"/>
    <x v="1"/>
    <n v="1936"/>
    <x v="12554"/>
    <x v="155"/>
  </r>
  <r>
    <s v="TX"/>
    <x v="1"/>
    <n v="1936"/>
    <x v="5249"/>
    <x v="68"/>
  </r>
  <r>
    <s v="TX"/>
    <x v="1"/>
    <n v="1936"/>
    <x v="12528"/>
    <x v="68"/>
  </r>
  <r>
    <s v="TX"/>
    <x v="1"/>
    <n v="1936"/>
    <x v="12524"/>
    <x v="195"/>
  </r>
  <r>
    <s v="TX"/>
    <x v="1"/>
    <n v="1936"/>
    <x v="1825"/>
    <x v="195"/>
  </r>
  <r>
    <s v="TX"/>
    <x v="1"/>
    <n v="1936"/>
    <x v="6268"/>
    <x v="69"/>
  </r>
  <r>
    <s v="TX"/>
    <x v="1"/>
    <n v="1936"/>
    <x v="12537"/>
    <x v="69"/>
  </r>
  <r>
    <s v="TX"/>
    <x v="1"/>
    <n v="1936"/>
    <x v="1810"/>
    <x v="70"/>
  </r>
  <r>
    <s v="TX"/>
    <x v="1"/>
    <n v="1936"/>
    <x v="5073"/>
    <x v="70"/>
  </r>
  <r>
    <s v="TX"/>
    <x v="1"/>
    <n v="1936"/>
    <x v="306"/>
    <x v="70"/>
  </r>
  <r>
    <s v="TX"/>
    <x v="1"/>
    <n v="1936"/>
    <x v="12571"/>
    <x v="71"/>
  </r>
  <r>
    <s v="TX"/>
    <x v="1"/>
    <n v="1936"/>
    <x v="12608"/>
    <x v="72"/>
  </r>
  <r>
    <s v="TX"/>
    <x v="1"/>
    <n v="1936"/>
    <x v="12570"/>
    <x v="72"/>
  </r>
  <r>
    <s v="TX"/>
    <x v="1"/>
    <n v="1936"/>
    <x v="3157"/>
    <x v="72"/>
  </r>
  <r>
    <s v="TX"/>
    <x v="1"/>
    <n v="1936"/>
    <x v="2782"/>
    <x v="72"/>
  </r>
  <r>
    <s v="TX"/>
    <x v="1"/>
    <n v="1936"/>
    <x v="1609"/>
    <x v="73"/>
  </r>
  <r>
    <s v="TX"/>
    <x v="1"/>
    <n v="1936"/>
    <x v="980"/>
    <x v="73"/>
  </r>
  <r>
    <s v="TX"/>
    <x v="1"/>
    <n v="1936"/>
    <x v="12522"/>
    <x v="73"/>
  </r>
  <r>
    <s v="TX"/>
    <x v="1"/>
    <n v="1936"/>
    <x v="4857"/>
    <x v="74"/>
  </r>
  <r>
    <s v="TX"/>
    <x v="1"/>
    <n v="1936"/>
    <x v="2958"/>
    <x v="74"/>
  </r>
  <r>
    <s v="TX"/>
    <x v="1"/>
    <n v="1936"/>
    <x v="12575"/>
    <x v="74"/>
  </r>
  <r>
    <s v="TX"/>
    <x v="1"/>
    <n v="1936"/>
    <x v="12518"/>
    <x v="74"/>
  </r>
  <r>
    <s v="TX"/>
    <x v="1"/>
    <n v="1936"/>
    <x v="128"/>
    <x v="74"/>
  </r>
  <r>
    <s v="TX"/>
    <x v="1"/>
    <n v="1936"/>
    <x v="1979"/>
    <x v="75"/>
  </r>
  <r>
    <s v="TX"/>
    <x v="1"/>
    <n v="1936"/>
    <x v="5556"/>
    <x v="75"/>
  </r>
  <r>
    <s v="TX"/>
    <x v="1"/>
    <n v="1936"/>
    <x v="4252"/>
    <x v="76"/>
  </r>
  <r>
    <s v="TX"/>
    <x v="1"/>
    <n v="1936"/>
    <x v="12592"/>
    <x v="76"/>
  </r>
  <r>
    <s v="TX"/>
    <x v="1"/>
    <n v="1936"/>
    <x v="12538"/>
    <x v="76"/>
  </r>
  <r>
    <s v="TX"/>
    <x v="1"/>
    <n v="1936"/>
    <x v="12641"/>
    <x v="76"/>
  </r>
  <r>
    <s v="TX"/>
    <x v="1"/>
    <n v="1936"/>
    <x v="1070"/>
    <x v="76"/>
  </r>
  <r>
    <s v="TX"/>
    <x v="1"/>
    <n v="1936"/>
    <x v="12563"/>
    <x v="77"/>
  </r>
  <r>
    <s v="TX"/>
    <x v="1"/>
    <n v="1936"/>
    <x v="12495"/>
    <x v="77"/>
  </r>
  <r>
    <s v="TX"/>
    <x v="1"/>
    <n v="1936"/>
    <x v="12552"/>
    <x v="77"/>
  </r>
  <r>
    <s v="TX"/>
    <x v="1"/>
    <n v="1936"/>
    <x v="12492"/>
    <x v="77"/>
  </r>
  <r>
    <s v="TX"/>
    <x v="1"/>
    <n v="1936"/>
    <x v="12523"/>
    <x v="77"/>
  </r>
  <r>
    <s v="TX"/>
    <x v="1"/>
    <n v="1936"/>
    <x v="649"/>
    <x v="78"/>
  </r>
  <r>
    <s v="TX"/>
    <x v="1"/>
    <n v="1936"/>
    <x v="12769"/>
    <x v="78"/>
  </r>
  <r>
    <s v="TX"/>
    <x v="1"/>
    <n v="1936"/>
    <x v="12521"/>
    <x v="79"/>
  </r>
  <r>
    <s v="TX"/>
    <x v="1"/>
    <n v="1936"/>
    <x v="8104"/>
    <x v="79"/>
  </r>
  <r>
    <s v="TX"/>
    <x v="1"/>
    <n v="1936"/>
    <x v="12541"/>
    <x v="79"/>
  </r>
  <r>
    <s v="TX"/>
    <x v="1"/>
    <n v="1936"/>
    <x v="1703"/>
    <x v="79"/>
  </r>
  <r>
    <s v="TX"/>
    <x v="1"/>
    <n v="1936"/>
    <x v="12557"/>
    <x v="80"/>
  </r>
  <r>
    <s v="TX"/>
    <x v="1"/>
    <n v="1936"/>
    <x v="12617"/>
    <x v="80"/>
  </r>
  <r>
    <s v="TX"/>
    <x v="1"/>
    <n v="1936"/>
    <x v="470"/>
    <x v="80"/>
  </r>
  <r>
    <s v="TX"/>
    <x v="1"/>
    <n v="1936"/>
    <x v="12490"/>
    <x v="80"/>
  </r>
  <r>
    <s v="TX"/>
    <x v="1"/>
    <n v="1936"/>
    <x v="12660"/>
    <x v="80"/>
  </r>
  <r>
    <s v="TX"/>
    <x v="1"/>
    <n v="1936"/>
    <x v="12536"/>
    <x v="80"/>
  </r>
  <r>
    <s v="TX"/>
    <x v="1"/>
    <n v="1936"/>
    <x v="2020"/>
    <x v="80"/>
  </r>
  <r>
    <s v="TX"/>
    <x v="1"/>
    <n v="1936"/>
    <x v="5031"/>
    <x v="81"/>
  </r>
  <r>
    <s v="TX"/>
    <x v="1"/>
    <n v="1936"/>
    <x v="336"/>
    <x v="81"/>
  </r>
  <r>
    <s v="TX"/>
    <x v="1"/>
    <n v="1936"/>
    <x v="3545"/>
    <x v="81"/>
  </r>
  <r>
    <s v="TX"/>
    <x v="1"/>
    <n v="1936"/>
    <x v="6487"/>
    <x v="82"/>
  </r>
  <r>
    <s v="TX"/>
    <x v="1"/>
    <n v="1936"/>
    <x v="2407"/>
    <x v="82"/>
  </r>
  <r>
    <s v="TX"/>
    <x v="1"/>
    <n v="1936"/>
    <x v="12517"/>
    <x v="82"/>
  </r>
  <r>
    <s v="TX"/>
    <x v="1"/>
    <n v="1936"/>
    <x v="13436"/>
    <x v="83"/>
  </r>
  <r>
    <s v="TX"/>
    <x v="1"/>
    <n v="1936"/>
    <x v="257"/>
    <x v="83"/>
  </r>
  <r>
    <s v="TX"/>
    <x v="1"/>
    <n v="1936"/>
    <x v="5389"/>
    <x v="83"/>
  </r>
  <r>
    <s v="TX"/>
    <x v="1"/>
    <n v="1936"/>
    <x v="12529"/>
    <x v="83"/>
  </r>
  <r>
    <s v="TX"/>
    <x v="1"/>
    <n v="1936"/>
    <x v="12675"/>
    <x v="156"/>
  </r>
  <r>
    <s v="TX"/>
    <x v="1"/>
    <n v="1936"/>
    <x v="12494"/>
    <x v="156"/>
  </r>
  <r>
    <s v="TX"/>
    <x v="1"/>
    <n v="1936"/>
    <x v="1991"/>
    <x v="156"/>
  </r>
  <r>
    <s v="TX"/>
    <x v="1"/>
    <n v="1936"/>
    <x v="12664"/>
    <x v="84"/>
  </r>
  <r>
    <s v="TX"/>
    <x v="1"/>
    <n v="1936"/>
    <x v="12634"/>
    <x v="84"/>
  </r>
  <r>
    <s v="TX"/>
    <x v="1"/>
    <n v="1936"/>
    <x v="12514"/>
    <x v="84"/>
  </r>
  <r>
    <s v="TX"/>
    <x v="1"/>
    <n v="1936"/>
    <x v="168"/>
    <x v="84"/>
  </r>
  <r>
    <s v="TX"/>
    <x v="1"/>
    <n v="1936"/>
    <x v="12595"/>
    <x v="84"/>
  </r>
  <r>
    <s v="TX"/>
    <x v="1"/>
    <n v="1936"/>
    <x v="12483"/>
    <x v="84"/>
  </r>
  <r>
    <s v="TX"/>
    <x v="1"/>
    <n v="1936"/>
    <x v="12501"/>
    <x v="84"/>
  </r>
  <r>
    <s v="TX"/>
    <x v="1"/>
    <n v="1936"/>
    <x v="12497"/>
    <x v="84"/>
  </r>
  <r>
    <s v="TX"/>
    <x v="1"/>
    <n v="1936"/>
    <x v="12609"/>
    <x v="84"/>
  </r>
  <r>
    <s v="TX"/>
    <x v="1"/>
    <n v="1936"/>
    <x v="12620"/>
    <x v="85"/>
  </r>
  <r>
    <s v="TX"/>
    <x v="1"/>
    <n v="1936"/>
    <x v="326"/>
    <x v="85"/>
  </r>
  <r>
    <s v="TX"/>
    <x v="1"/>
    <n v="1936"/>
    <x v="11184"/>
    <x v="85"/>
  </r>
  <r>
    <s v="TX"/>
    <x v="1"/>
    <n v="1936"/>
    <x v="12519"/>
    <x v="85"/>
  </r>
  <r>
    <s v="TX"/>
    <x v="1"/>
    <n v="1936"/>
    <x v="13035"/>
    <x v="85"/>
  </r>
  <r>
    <s v="TX"/>
    <x v="1"/>
    <n v="1936"/>
    <x v="3384"/>
    <x v="85"/>
  </r>
  <r>
    <s v="TX"/>
    <x v="1"/>
    <n v="1936"/>
    <x v="12556"/>
    <x v="85"/>
  </r>
  <r>
    <s v="TX"/>
    <x v="1"/>
    <n v="1936"/>
    <x v="12533"/>
    <x v="85"/>
  </r>
  <r>
    <s v="TX"/>
    <x v="1"/>
    <n v="1936"/>
    <x v="12831"/>
    <x v="86"/>
  </r>
  <r>
    <s v="TX"/>
    <x v="1"/>
    <n v="1936"/>
    <x v="9243"/>
    <x v="86"/>
  </r>
  <r>
    <s v="TX"/>
    <x v="1"/>
    <n v="1936"/>
    <x v="12646"/>
    <x v="87"/>
  </r>
  <r>
    <s v="TX"/>
    <x v="1"/>
    <n v="1936"/>
    <x v="2711"/>
    <x v="87"/>
  </r>
  <r>
    <s v="TX"/>
    <x v="1"/>
    <n v="1936"/>
    <x v="12613"/>
    <x v="87"/>
  </r>
  <r>
    <s v="TX"/>
    <x v="1"/>
    <n v="1936"/>
    <x v="3697"/>
    <x v="87"/>
  </r>
  <r>
    <s v="TX"/>
    <x v="1"/>
    <n v="1936"/>
    <x v="1081"/>
    <x v="88"/>
  </r>
  <r>
    <s v="TX"/>
    <x v="1"/>
    <n v="1936"/>
    <x v="3987"/>
    <x v="88"/>
  </r>
  <r>
    <s v="TX"/>
    <x v="1"/>
    <n v="1936"/>
    <x v="12581"/>
    <x v="88"/>
  </r>
  <r>
    <s v="TX"/>
    <x v="1"/>
    <n v="1936"/>
    <x v="12546"/>
    <x v="89"/>
  </r>
  <r>
    <s v="TX"/>
    <x v="1"/>
    <n v="1936"/>
    <x v="12611"/>
    <x v="89"/>
  </r>
  <r>
    <s v="TX"/>
    <x v="1"/>
    <n v="1936"/>
    <x v="12526"/>
    <x v="89"/>
  </r>
  <r>
    <s v="TX"/>
    <x v="1"/>
    <n v="1936"/>
    <x v="6883"/>
    <x v="89"/>
  </r>
  <r>
    <s v="TX"/>
    <x v="1"/>
    <n v="1936"/>
    <x v="12870"/>
    <x v="89"/>
  </r>
  <r>
    <s v="TX"/>
    <x v="1"/>
    <n v="1936"/>
    <x v="4057"/>
    <x v="89"/>
  </r>
  <r>
    <s v="TX"/>
    <x v="1"/>
    <n v="1936"/>
    <x v="12515"/>
    <x v="89"/>
  </r>
  <r>
    <s v="TX"/>
    <x v="1"/>
    <n v="1936"/>
    <x v="12576"/>
    <x v="90"/>
  </r>
  <r>
    <s v="TX"/>
    <x v="1"/>
    <n v="1936"/>
    <x v="12635"/>
    <x v="90"/>
  </r>
  <r>
    <s v="TX"/>
    <x v="1"/>
    <n v="1936"/>
    <x v="10412"/>
    <x v="90"/>
  </r>
  <r>
    <s v="TX"/>
    <x v="1"/>
    <n v="1936"/>
    <x v="12555"/>
    <x v="90"/>
  </r>
  <r>
    <s v="TX"/>
    <x v="1"/>
    <n v="1936"/>
    <x v="3873"/>
    <x v="91"/>
  </r>
  <r>
    <s v="TX"/>
    <x v="1"/>
    <n v="1936"/>
    <x v="12590"/>
    <x v="91"/>
  </r>
  <r>
    <s v="TX"/>
    <x v="1"/>
    <n v="1936"/>
    <x v="1684"/>
    <x v="91"/>
  </r>
  <r>
    <s v="TX"/>
    <x v="1"/>
    <n v="1936"/>
    <x v="1263"/>
    <x v="91"/>
  </r>
  <r>
    <s v="TX"/>
    <x v="1"/>
    <n v="1936"/>
    <x v="132"/>
    <x v="91"/>
  </r>
  <r>
    <s v="TX"/>
    <x v="1"/>
    <n v="1936"/>
    <x v="1204"/>
    <x v="91"/>
  </r>
  <r>
    <s v="TX"/>
    <x v="1"/>
    <n v="1936"/>
    <x v="12543"/>
    <x v="91"/>
  </r>
  <r>
    <s v="TX"/>
    <x v="1"/>
    <n v="1936"/>
    <x v="12988"/>
    <x v="92"/>
  </r>
  <r>
    <s v="TX"/>
    <x v="1"/>
    <n v="1936"/>
    <x v="12569"/>
    <x v="92"/>
  </r>
  <r>
    <s v="TX"/>
    <x v="1"/>
    <n v="1936"/>
    <x v="12540"/>
    <x v="92"/>
  </r>
  <r>
    <s v="TX"/>
    <x v="1"/>
    <n v="1936"/>
    <x v="13117"/>
    <x v="92"/>
  </r>
  <r>
    <s v="TX"/>
    <x v="1"/>
    <n v="1936"/>
    <x v="12792"/>
    <x v="92"/>
  </r>
  <r>
    <s v="TX"/>
    <x v="1"/>
    <n v="1936"/>
    <x v="12632"/>
    <x v="93"/>
  </r>
  <r>
    <s v="TX"/>
    <x v="1"/>
    <n v="1936"/>
    <x v="12561"/>
    <x v="93"/>
  </r>
  <r>
    <s v="TX"/>
    <x v="1"/>
    <n v="1936"/>
    <x v="12600"/>
    <x v="93"/>
  </r>
  <r>
    <s v="TX"/>
    <x v="1"/>
    <n v="1936"/>
    <x v="4760"/>
    <x v="93"/>
  </r>
  <r>
    <s v="TX"/>
    <x v="1"/>
    <n v="1936"/>
    <x v="451"/>
    <x v="93"/>
  </r>
  <r>
    <s v="TX"/>
    <x v="1"/>
    <n v="1936"/>
    <x v="1026"/>
    <x v="94"/>
  </r>
  <r>
    <s v="TX"/>
    <x v="1"/>
    <n v="1936"/>
    <x v="12534"/>
    <x v="94"/>
  </r>
  <r>
    <s v="TX"/>
    <x v="1"/>
    <n v="1936"/>
    <x v="12610"/>
    <x v="94"/>
  </r>
  <r>
    <s v="TX"/>
    <x v="1"/>
    <n v="1936"/>
    <x v="12565"/>
    <x v="94"/>
  </r>
  <r>
    <s v="TX"/>
    <x v="1"/>
    <n v="1936"/>
    <x v="13135"/>
    <x v="94"/>
  </r>
  <r>
    <s v="TX"/>
    <x v="1"/>
    <n v="1936"/>
    <x v="13353"/>
    <x v="94"/>
  </r>
  <r>
    <s v="TX"/>
    <x v="1"/>
    <n v="1936"/>
    <x v="6"/>
    <x v="94"/>
  </r>
  <r>
    <s v="TX"/>
    <x v="1"/>
    <n v="1936"/>
    <x v="4954"/>
    <x v="94"/>
  </r>
  <r>
    <s v="TX"/>
    <x v="1"/>
    <n v="1936"/>
    <x v="491"/>
    <x v="94"/>
  </r>
  <r>
    <s v="TX"/>
    <x v="1"/>
    <n v="1936"/>
    <x v="690"/>
    <x v="94"/>
  </r>
  <r>
    <s v="TX"/>
    <x v="1"/>
    <n v="1936"/>
    <x v="12491"/>
    <x v="94"/>
  </r>
  <r>
    <s v="TX"/>
    <x v="1"/>
    <n v="1936"/>
    <x v="12633"/>
    <x v="95"/>
  </r>
  <r>
    <s v="TX"/>
    <x v="1"/>
    <n v="1936"/>
    <x v="1148"/>
    <x v="95"/>
  </r>
  <r>
    <s v="TX"/>
    <x v="1"/>
    <n v="1936"/>
    <x v="12648"/>
    <x v="95"/>
  </r>
  <r>
    <s v="TX"/>
    <x v="1"/>
    <n v="1936"/>
    <x v="12941"/>
    <x v="95"/>
  </r>
  <r>
    <s v="TX"/>
    <x v="1"/>
    <n v="1936"/>
    <x v="12654"/>
    <x v="95"/>
  </r>
  <r>
    <s v="TX"/>
    <x v="1"/>
    <n v="1936"/>
    <x v="12568"/>
    <x v="95"/>
  </r>
  <r>
    <s v="TX"/>
    <x v="1"/>
    <n v="1936"/>
    <x v="13224"/>
    <x v="95"/>
  </r>
  <r>
    <s v="TX"/>
    <x v="1"/>
    <n v="1936"/>
    <x v="989"/>
    <x v="95"/>
  </r>
  <r>
    <s v="TX"/>
    <x v="1"/>
    <n v="1936"/>
    <x v="12774"/>
    <x v="95"/>
  </r>
  <r>
    <s v="TX"/>
    <x v="1"/>
    <n v="1936"/>
    <x v="12730"/>
    <x v="95"/>
  </r>
  <r>
    <s v="TX"/>
    <x v="1"/>
    <n v="1936"/>
    <x v="12669"/>
    <x v="95"/>
  </r>
  <r>
    <s v="TX"/>
    <x v="1"/>
    <n v="1936"/>
    <x v="12674"/>
    <x v="95"/>
  </r>
  <r>
    <s v="TX"/>
    <x v="1"/>
    <n v="1936"/>
    <x v="12619"/>
    <x v="95"/>
  </r>
  <r>
    <s v="TX"/>
    <x v="1"/>
    <n v="1936"/>
    <x v="12508"/>
    <x v="96"/>
  </r>
  <r>
    <s v="TX"/>
    <x v="1"/>
    <n v="1936"/>
    <x v="13326"/>
    <x v="96"/>
  </r>
  <r>
    <s v="TX"/>
    <x v="1"/>
    <n v="1936"/>
    <x v="12790"/>
    <x v="96"/>
  </r>
  <r>
    <s v="TX"/>
    <x v="1"/>
    <n v="1936"/>
    <x v="561"/>
    <x v="96"/>
  </r>
  <r>
    <s v="TX"/>
    <x v="1"/>
    <n v="1936"/>
    <x v="83"/>
    <x v="96"/>
  </r>
  <r>
    <s v="TX"/>
    <x v="1"/>
    <n v="1936"/>
    <x v="12707"/>
    <x v="96"/>
  </r>
  <r>
    <s v="TX"/>
    <x v="1"/>
    <n v="1936"/>
    <x v="12507"/>
    <x v="97"/>
  </r>
  <r>
    <s v="TX"/>
    <x v="1"/>
    <n v="1936"/>
    <x v="2115"/>
    <x v="97"/>
  </r>
  <r>
    <s v="TX"/>
    <x v="1"/>
    <n v="1936"/>
    <x v="12777"/>
    <x v="97"/>
  </r>
  <r>
    <s v="TX"/>
    <x v="1"/>
    <n v="1936"/>
    <x v="12535"/>
    <x v="97"/>
  </r>
  <r>
    <s v="TX"/>
    <x v="1"/>
    <n v="1936"/>
    <x v="12506"/>
    <x v="97"/>
  </r>
  <r>
    <s v="TX"/>
    <x v="1"/>
    <n v="1936"/>
    <x v="4697"/>
    <x v="97"/>
  </r>
  <r>
    <s v="TX"/>
    <x v="1"/>
    <n v="1936"/>
    <x v="12527"/>
    <x v="97"/>
  </r>
  <r>
    <s v="TX"/>
    <x v="1"/>
    <n v="1936"/>
    <x v="12551"/>
    <x v="97"/>
  </r>
  <r>
    <s v="TX"/>
    <x v="1"/>
    <n v="1936"/>
    <x v="548"/>
    <x v="97"/>
  </r>
  <r>
    <s v="TX"/>
    <x v="1"/>
    <n v="1936"/>
    <x v="11709"/>
    <x v="97"/>
  </r>
  <r>
    <s v="TX"/>
    <x v="1"/>
    <n v="1936"/>
    <x v="12498"/>
    <x v="97"/>
  </r>
  <r>
    <s v="TX"/>
    <x v="1"/>
    <n v="1936"/>
    <x v="12658"/>
    <x v="97"/>
  </r>
  <r>
    <s v="TX"/>
    <x v="1"/>
    <n v="1936"/>
    <x v="12516"/>
    <x v="97"/>
  </r>
  <r>
    <s v="TX"/>
    <x v="1"/>
    <n v="1936"/>
    <x v="12642"/>
    <x v="97"/>
  </r>
  <r>
    <s v="TX"/>
    <x v="1"/>
    <n v="1936"/>
    <x v="12662"/>
    <x v="98"/>
  </r>
  <r>
    <s v="TX"/>
    <x v="1"/>
    <n v="1936"/>
    <x v="13647"/>
    <x v="98"/>
  </r>
  <r>
    <s v="TX"/>
    <x v="1"/>
    <n v="1936"/>
    <x v="12684"/>
    <x v="98"/>
  </r>
  <r>
    <s v="TX"/>
    <x v="1"/>
    <n v="1936"/>
    <x v="12979"/>
    <x v="98"/>
  </r>
  <r>
    <s v="TX"/>
    <x v="1"/>
    <n v="1936"/>
    <x v="12900"/>
    <x v="98"/>
  </r>
  <r>
    <s v="TX"/>
    <x v="1"/>
    <n v="1936"/>
    <x v="12505"/>
    <x v="98"/>
  </r>
  <r>
    <s v="TX"/>
    <x v="1"/>
    <n v="1936"/>
    <x v="13027"/>
    <x v="98"/>
  </r>
  <r>
    <s v="TX"/>
    <x v="1"/>
    <n v="1936"/>
    <x v="1097"/>
    <x v="98"/>
  </r>
  <r>
    <s v="TX"/>
    <x v="1"/>
    <n v="1936"/>
    <x v="12720"/>
    <x v="98"/>
  </r>
  <r>
    <s v="TX"/>
    <x v="1"/>
    <n v="1936"/>
    <x v="4523"/>
    <x v="98"/>
  </r>
  <r>
    <s v="TX"/>
    <x v="1"/>
    <n v="1936"/>
    <x v="2500"/>
    <x v="98"/>
  </r>
  <r>
    <s v="TX"/>
    <x v="1"/>
    <n v="1936"/>
    <x v="1298"/>
    <x v="98"/>
  </r>
  <r>
    <s v="TX"/>
    <x v="1"/>
    <n v="1936"/>
    <x v="12545"/>
    <x v="98"/>
  </r>
  <r>
    <s v="TX"/>
    <x v="1"/>
    <n v="1936"/>
    <x v="13294"/>
    <x v="99"/>
  </r>
  <r>
    <s v="TX"/>
    <x v="1"/>
    <n v="1936"/>
    <x v="12504"/>
    <x v="99"/>
  </r>
  <r>
    <s v="TX"/>
    <x v="1"/>
    <n v="1936"/>
    <x v="13180"/>
    <x v="99"/>
  </r>
  <r>
    <s v="TX"/>
    <x v="1"/>
    <n v="1936"/>
    <x v="12539"/>
    <x v="99"/>
  </r>
  <r>
    <s v="TX"/>
    <x v="1"/>
    <n v="1936"/>
    <x v="12073"/>
    <x v="99"/>
  </r>
  <r>
    <s v="TX"/>
    <x v="1"/>
    <n v="1936"/>
    <x v="4552"/>
    <x v="99"/>
  </r>
  <r>
    <s v="TX"/>
    <x v="1"/>
    <n v="1936"/>
    <x v="4902"/>
    <x v="99"/>
  </r>
  <r>
    <s v="TX"/>
    <x v="1"/>
    <n v="1936"/>
    <x v="4557"/>
    <x v="100"/>
  </r>
  <r>
    <s v="TX"/>
    <x v="1"/>
    <n v="1936"/>
    <x v="12710"/>
    <x v="100"/>
  </r>
  <r>
    <s v="TX"/>
    <x v="1"/>
    <n v="1936"/>
    <x v="12630"/>
    <x v="100"/>
  </r>
  <r>
    <s v="TX"/>
    <x v="1"/>
    <n v="1936"/>
    <x v="13456"/>
    <x v="100"/>
  </r>
  <r>
    <s v="TX"/>
    <x v="1"/>
    <n v="1936"/>
    <x v="12612"/>
    <x v="100"/>
  </r>
  <r>
    <s v="TX"/>
    <x v="1"/>
    <n v="1936"/>
    <x v="12686"/>
    <x v="100"/>
  </r>
  <r>
    <s v="TX"/>
    <x v="1"/>
    <n v="1936"/>
    <x v="13317"/>
    <x v="100"/>
  </r>
  <r>
    <s v="TX"/>
    <x v="1"/>
    <n v="1936"/>
    <x v="12899"/>
    <x v="100"/>
  </r>
  <r>
    <s v="TX"/>
    <x v="1"/>
    <n v="1936"/>
    <x v="12688"/>
    <x v="100"/>
  </r>
  <r>
    <s v="TX"/>
    <x v="1"/>
    <n v="1936"/>
    <x v="5384"/>
    <x v="100"/>
  </r>
  <r>
    <s v="TX"/>
    <x v="1"/>
    <n v="1936"/>
    <x v="12594"/>
    <x v="100"/>
  </r>
  <r>
    <s v="TX"/>
    <x v="1"/>
    <n v="1936"/>
    <x v="12719"/>
    <x v="100"/>
  </r>
  <r>
    <s v="TX"/>
    <x v="1"/>
    <n v="1936"/>
    <x v="12788"/>
    <x v="100"/>
  </r>
  <r>
    <s v="TX"/>
    <x v="1"/>
    <n v="1936"/>
    <x v="11483"/>
    <x v="100"/>
  </r>
  <r>
    <s v="TX"/>
    <x v="1"/>
    <n v="1936"/>
    <x v="12722"/>
    <x v="100"/>
  </r>
  <r>
    <s v="TX"/>
    <x v="1"/>
    <n v="1936"/>
    <x v="0"/>
    <x v="100"/>
  </r>
  <r>
    <s v="TX"/>
    <x v="1"/>
    <n v="1936"/>
    <x v="1700"/>
    <x v="100"/>
  </r>
  <r>
    <s v="TX"/>
    <x v="1"/>
    <n v="1936"/>
    <x v="706"/>
    <x v="100"/>
  </r>
  <r>
    <s v="TX"/>
    <x v="1"/>
    <n v="1936"/>
    <x v="12604"/>
    <x v="100"/>
  </r>
  <r>
    <s v="TX"/>
    <x v="1"/>
    <n v="1936"/>
    <x v="3311"/>
    <x v="100"/>
  </r>
  <r>
    <s v="TX"/>
    <x v="1"/>
    <n v="1936"/>
    <x v="2394"/>
    <x v="101"/>
  </r>
  <r>
    <s v="TX"/>
    <x v="1"/>
    <n v="1936"/>
    <x v="12833"/>
    <x v="101"/>
  </r>
  <r>
    <s v="TX"/>
    <x v="1"/>
    <n v="1936"/>
    <x v="12977"/>
    <x v="101"/>
  </r>
  <r>
    <s v="TX"/>
    <x v="1"/>
    <n v="1936"/>
    <x v="12493"/>
    <x v="101"/>
  </r>
  <r>
    <s v="TX"/>
    <x v="1"/>
    <n v="1936"/>
    <x v="12813"/>
    <x v="101"/>
  </r>
  <r>
    <s v="TX"/>
    <x v="1"/>
    <n v="1936"/>
    <x v="13174"/>
    <x v="101"/>
  </r>
  <r>
    <s v="TX"/>
    <x v="1"/>
    <n v="1936"/>
    <x v="2165"/>
    <x v="101"/>
  </r>
  <r>
    <s v="TX"/>
    <x v="1"/>
    <n v="1936"/>
    <x v="6254"/>
    <x v="101"/>
  </r>
  <r>
    <s v="TX"/>
    <x v="1"/>
    <n v="1936"/>
    <x v="13156"/>
    <x v="101"/>
  </r>
  <r>
    <s v="TX"/>
    <x v="1"/>
    <n v="1936"/>
    <x v="12582"/>
    <x v="101"/>
  </r>
  <r>
    <s v="TX"/>
    <x v="1"/>
    <n v="1936"/>
    <x v="3533"/>
    <x v="101"/>
  </r>
  <r>
    <s v="TX"/>
    <x v="1"/>
    <n v="1936"/>
    <x v="12966"/>
    <x v="101"/>
  </r>
  <r>
    <s v="TX"/>
    <x v="1"/>
    <n v="1936"/>
    <x v="5294"/>
    <x v="101"/>
  </r>
  <r>
    <s v="TX"/>
    <x v="1"/>
    <n v="1936"/>
    <x v="12756"/>
    <x v="101"/>
  </r>
  <r>
    <s v="TX"/>
    <x v="1"/>
    <n v="1936"/>
    <x v="3681"/>
    <x v="101"/>
  </r>
  <r>
    <s v="TX"/>
    <x v="1"/>
    <n v="1936"/>
    <x v="12690"/>
    <x v="101"/>
  </r>
  <r>
    <s v="TX"/>
    <x v="1"/>
    <n v="1936"/>
    <x v="12879"/>
    <x v="101"/>
  </r>
  <r>
    <s v="TX"/>
    <x v="1"/>
    <n v="1936"/>
    <x v="12661"/>
    <x v="101"/>
  </r>
  <r>
    <s v="TX"/>
    <x v="1"/>
    <n v="1936"/>
    <x v="12667"/>
    <x v="101"/>
  </r>
  <r>
    <s v="TX"/>
    <x v="1"/>
    <n v="1936"/>
    <x v="12706"/>
    <x v="101"/>
  </r>
  <r>
    <s v="TX"/>
    <x v="1"/>
    <n v="1936"/>
    <x v="12825"/>
    <x v="101"/>
  </r>
  <r>
    <s v="TX"/>
    <x v="1"/>
    <n v="1936"/>
    <x v="12621"/>
    <x v="102"/>
  </r>
  <r>
    <s v="TX"/>
    <x v="1"/>
    <n v="1936"/>
    <x v="5122"/>
    <x v="102"/>
  </r>
  <r>
    <s v="TX"/>
    <x v="1"/>
    <n v="1936"/>
    <x v="12624"/>
    <x v="102"/>
  </r>
  <r>
    <s v="TX"/>
    <x v="1"/>
    <n v="1936"/>
    <x v="12573"/>
    <x v="102"/>
  </r>
  <r>
    <s v="TX"/>
    <x v="1"/>
    <n v="1936"/>
    <x v="837"/>
    <x v="102"/>
  </r>
  <r>
    <s v="TX"/>
    <x v="1"/>
    <n v="1936"/>
    <x v="12488"/>
    <x v="102"/>
  </r>
  <r>
    <s v="TX"/>
    <x v="1"/>
    <n v="1936"/>
    <x v="13349"/>
    <x v="102"/>
  </r>
  <r>
    <s v="TX"/>
    <x v="1"/>
    <n v="1936"/>
    <x v="13463"/>
    <x v="102"/>
  </r>
  <r>
    <s v="TX"/>
    <x v="1"/>
    <n v="1936"/>
    <x v="1090"/>
    <x v="102"/>
  </r>
  <r>
    <s v="TX"/>
    <x v="1"/>
    <n v="1936"/>
    <x v="1487"/>
    <x v="102"/>
  </r>
  <r>
    <s v="TX"/>
    <x v="1"/>
    <n v="1936"/>
    <x v="12637"/>
    <x v="102"/>
  </r>
  <r>
    <s v="TX"/>
    <x v="1"/>
    <n v="1936"/>
    <x v="12602"/>
    <x v="102"/>
  </r>
  <r>
    <s v="TX"/>
    <x v="1"/>
    <n v="1936"/>
    <x v="12663"/>
    <x v="102"/>
  </r>
  <r>
    <s v="TX"/>
    <x v="1"/>
    <n v="1936"/>
    <x v="12603"/>
    <x v="102"/>
  </r>
  <r>
    <s v="TX"/>
    <x v="1"/>
    <n v="1936"/>
    <x v="13047"/>
    <x v="102"/>
  </r>
  <r>
    <s v="TX"/>
    <x v="1"/>
    <n v="1936"/>
    <x v="5261"/>
    <x v="102"/>
  </r>
  <r>
    <s v="TX"/>
    <x v="1"/>
    <n v="1936"/>
    <x v="12680"/>
    <x v="102"/>
  </r>
  <r>
    <s v="TX"/>
    <x v="1"/>
    <n v="1936"/>
    <x v="5147"/>
    <x v="103"/>
  </r>
  <r>
    <s v="TX"/>
    <x v="1"/>
    <n v="1936"/>
    <x v="12695"/>
    <x v="103"/>
  </r>
  <r>
    <s v="TX"/>
    <x v="1"/>
    <n v="1936"/>
    <x v="4309"/>
    <x v="103"/>
  </r>
  <r>
    <s v="TX"/>
    <x v="1"/>
    <n v="1936"/>
    <x v="3675"/>
    <x v="103"/>
  </r>
  <r>
    <s v="TX"/>
    <x v="1"/>
    <n v="1936"/>
    <x v="130"/>
    <x v="103"/>
  </r>
  <r>
    <s v="TX"/>
    <x v="1"/>
    <n v="1936"/>
    <x v="116"/>
    <x v="103"/>
  </r>
  <r>
    <s v="TX"/>
    <x v="1"/>
    <n v="1936"/>
    <x v="12550"/>
    <x v="103"/>
  </r>
  <r>
    <s v="TX"/>
    <x v="1"/>
    <n v="1936"/>
    <x v="12655"/>
    <x v="103"/>
  </r>
  <r>
    <s v="TX"/>
    <x v="1"/>
    <n v="1936"/>
    <x v="12721"/>
    <x v="103"/>
  </r>
  <r>
    <s v="TX"/>
    <x v="1"/>
    <n v="1936"/>
    <x v="12805"/>
    <x v="103"/>
  </r>
  <r>
    <s v="TX"/>
    <x v="1"/>
    <n v="1936"/>
    <x v="12502"/>
    <x v="103"/>
  </r>
  <r>
    <s v="TX"/>
    <x v="1"/>
    <n v="1936"/>
    <x v="5451"/>
    <x v="103"/>
  </r>
  <r>
    <s v="TX"/>
    <x v="1"/>
    <n v="1936"/>
    <x v="12616"/>
    <x v="103"/>
  </r>
  <r>
    <s v="TX"/>
    <x v="1"/>
    <n v="1936"/>
    <x v="12784"/>
    <x v="103"/>
  </r>
  <r>
    <s v="TX"/>
    <x v="1"/>
    <n v="1936"/>
    <x v="12832"/>
    <x v="104"/>
  </r>
  <r>
    <s v="TX"/>
    <x v="1"/>
    <n v="1936"/>
    <x v="8361"/>
    <x v="104"/>
  </r>
  <r>
    <s v="TX"/>
    <x v="1"/>
    <n v="1936"/>
    <x v="12683"/>
    <x v="104"/>
  </r>
  <r>
    <s v="TX"/>
    <x v="1"/>
    <n v="1936"/>
    <x v="12713"/>
    <x v="104"/>
  </r>
  <r>
    <s v="TX"/>
    <x v="1"/>
    <n v="1936"/>
    <x v="12875"/>
    <x v="104"/>
  </r>
  <r>
    <s v="TX"/>
    <x v="1"/>
    <n v="1936"/>
    <x v="12812"/>
    <x v="104"/>
  </r>
  <r>
    <s v="TX"/>
    <x v="1"/>
    <n v="1936"/>
    <x v="763"/>
    <x v="104"/>
  </r>
  <r>
    <s v="TX"/>
    <x v="1"/>
    <n v="1936"/>
    <x v="12562"/>
    <x v="104"/>
  </r>
  <r>
    <s v="TX"/>
    <x v="1"/>
    <n v="1936"/>
    <x v="12889"/>
    <x v="104"/>
  </r>
  <r>
    <s v="TX"/>
    <x v="1"/>
    <n v="1936"/>
    <x v="12678"/>
    <x v="104"/>
  </r>
  <r>
    <s v="TX"/>
    <x v="1"/>
    <n v="1936"/>
    <x v="12598"/>
    <x v="104"/>
  </r>
  <r>
    <s v="TX"/>
    <x v="1"/>
    <n v="1936"/>
    <x v="12500"/>
    <x v="104"/>
  </r>
  <r>
    <s v="TX"/>
    <x v="1"/>
    <n v="1936"/>
    <x v="69"/>
    <x v="104"/>
  </r>
  <r>
    <s v="TX"/>
    <x v="1"/>
    <n v="1936"/>
    <x v="13111"/>
    <x v="104"/>
  </r>
  <r>
    <s v="TX"/>
    <x v="1"/>
    <n v="1936"/>
    <x v="12782"/>
    <x v="104"/>
  </r>
  <r>
    <s v="TX"/>
    <x v="1"/>
    <n v="1936"/>
    <x v="13113"/>
    <x v="104"/>
  </r>
  <r>
    <s v="TX"/>
    <x v="1"/>
    <n v="1936"/>
    <x v="12968"/>
    <x v="104"/>
  </r>
  <r>
    <s v="TX"/>
    <x v="1"/>
    <n v="1936"/>
    <x v="3039"/>
    <x v="104"/>
  </r>
  <r>
    <s v="TX"/>
    <x v="1"/>
    <n v="1936"/>
    <x v="12601"/>
    <x v="104"/>
  </r>
  <r>
    <s v="TX"/>
    <x v="1"/>
    <n v="1936"/>
    <x v="12691"/>
    <x v="104"/>
  </r>
  <r>
    <s v="TX"/>
    <x v="1"/>
    <n v="1936"/>
    <x v="2121"/>
    <x v="104"/>
  </r>
  <r>
    <s v="TX"/>
    <x v="1"/>
    <n v="1936"/>
    <x v="5681"/>
    <x v="104"/>
  </r>
  <r>
    <s v="TX"/>
    <x v="1"/>
    <n v="1936"/>
    <x v="12883"/>
    <x v="104"/>
  </r>
  <r>
    <s v="TX"/>
    <x v="1"/>
    <n v="1936"/>
    <x v="1877"/>
    <x v="105"/>
  </r>
  <r>
    <s v="TX"/>
    <x v="1"/>
    <n v="1936"/>
    <x v="12712"/>
    <x v="105"/>
  </r>
  <r>
    <s v="TX"/>
    <x v="1"/>
    <n v="1936"/>
    <x v="9456"/>
    <x v="105"/>
  </r>
  <r>
    <s v="TX"/>
    <x v="1"/>
    <n v="1936"/>
    <x v="12574"/>
    <x v="105"/>
  </r>
  <r>
    <s v="TX"/>
    <x v="1"/>
    <n v="1936"/>
    <x v="13061"/>
    <x v="105"/>
  </r>
  <r>
    <s v="TX"/>
    <x v="1"/>
    <n v="1936"/>
    <x v="12771"/>
    <x v="105"/>
  </r>
  <r>
    <s v="TX"/>
    <x v="1"/>
    <n v="1936"/>
    <x v="1789"/>
    <x v="105"/>
  </r>
  <r>
    <s v="TX"/>
    <x v="1"/>
    <n v="1936"/>
    <x v="12886"/>
    <x v="105"/>
  </r>
  <r>
    <s v="TX"/>
    <x v="1"/>
    <n v="1936"/>
    <x v="12964"/>
    <x v="105"/>
  </r>
  <r>
    <s v="TX"/>
    <x v="1"/>
    <n v="1936"/>
    <x v="12930"/>
    <x v="105"/>
  </r>
  <r>
    <s v="TX"/>
    <x v="1"/>
    <n v="1936"/>
    <x v="12797"/>
    <x v="105"/>
  </r>
  <r>
    <s v="TX"/>
    <x v="1"/>
    <n v="1936"/>
    <x v="12578"/>
    <x v="105"/>
  </r>
  <r>
    <s v="TX"/>
    <x v="1"/>
    <n v="1936"/>
    <x v="1189"/>
    <x v="105"/>
  </r>
  <r>
    <s v="TX"/>
    <x v="1"/>
    <n v="1936"/>
    <x v="12651"/>
    <x v="105"/>
  </r>
  <r>
    <s v="TX"/>
    <x v="1"/>
    <n v="1936"/>
    <x v="13663"/>
    <x v="105"/>
  </r>
  <r>
    <s v="TX"/>
    <x v="1"/>
    <n v="1936"/>
    <x v="1008"/>
    <x v="105"/>
  </r>
  <r>
    <s v="TX"/>
    <x v="1"/>
    <n v="1936"/>
    <x v="12858"/>
    <x v="105"/>
  </r>
  <r>
    <s v="TX"/>
    <x v="1"/>
    <n v="1936"/>
    <x v="12772"/>
    <x v="105"/>
  </r>
  <r>
    <s v="TX"/>
    <x v="1"/>
    <n v="1936"/>
    <x v="12530"/>
    <x v="105"/>
  </r>
  <r>
    <s v="TX"/>
    <x v="1"/>
    <n v="1936"/>
    <x v="503"/>
    <x v="106"/>
  </r>
  <r>
    <s v="TX"/>
    <x v="1"/>
    <n v="1936"/>
    <x v="12622"/>
    <x v="106"/>
  </r>
  <r>
    <s v="TX"/>
    <x v="1"/>
    <n v="1936"/>
    <x v="1252"/>
    <x v="106"/>
  </r>
  <r>
    <s v="TX"/>
    <x v="1"/>
    <n v="1936"/>
    <x v="13205"/>
    <x v="106"/>
  </r>
  <r>
    <s v="TX"/>
    <x v="1"/>
    <n v="1936"/>
    <x v="12645"/>
    <x v="106"/>
  </r>
  <r>
    <s v="TX"/>
    <x v="1"/>
    <n v="1936"/>
    <x v="158"/>
    <x v="106"/>
  </r>
  <r>
    <s v="TX"/>
    <x v="1"/>
    <n v="1936"/>
    <x v="13374"/>
    <x v="106"/>
  </r>
  <r>
    <s v="TX"/>
    <x v="1"/>
    <n v="1936"/>
    <x v="12799"/>
    <x v="106"/>
  </r>
  <r>
    <s v="TX"/>
    <x v="1"/>
    <n v="1936"/>
    <x v="12650"/>
    <x v="106"/>
  </r>
  <r>
    <s v="TX"/>
    <x v="1"/>
    <n v="1936"/>
    <x v="12665"/>
    <x v="106"/>
  </r>
  <r>
    <s v="TX"/>
    <x v="1"/>
    <n v="1936"/>
    <x v="12779"/>
    <x v="106"/>
  </r>
  <r>
    <s v="TX"/>
    <x v="1"/>
    <n v="1936"/>
    <x v="13511"/>
    <x v="106"/>
  </r>
  <r>
    <s v="TX"/>
    <x v="1"/>
    <n v="1936"/>
    <x v="12636"/>
    <x v="106"/>
  </r>
  <r>
    <s v="TX"/>
    <x v="1"/>
    <n v="1936"/>
    <x v="11478"/>
    <x v="106"/>
  </r>
  <r>
    <s v="TX"/>
    <x v="1"/>
    <n v="1936"/>
    <x v="12564"/>
    <x v="106"/>
  </r>
  <r>
    <s v="TX"/>
    <x v="1"/>
    <n v="1936"/>
    <x v="12566"/>
    <x v="106"/>
  </r>
  <r>
    <s v="TX"/>
    <x v="1"/>
    <n v="1936"/>
    <x v="6208"/>
    <x v="106"/>
  </r>
  <r>
    <s v="TX"/>
    <x v="1"/>
    <n v="1936"/>
    <x v="10772"/>
    <x v="106"/>
  </r>
  <r>
    <s v="TX"/>
    <x v="1"/>
    <n v="1936"/>
    <x v="1776"/>
    <x v="106"/>
  </r>
  <r>
    <s v="TX"/>
    <x v="1"/>
    <n v="1936"/>
    <x v="13486"/>
    <x v="106"/>
  </r>
  <r>
    <s v="TX"/>
    <x v="1"/>
    <n v="1936"/>
    <x v="12781"/>
    <x v="106"/>
  </r>
  <r>
    <s v="TX"/>
    <x v="1"/>
    <n v="1936"/>
    <x v="2714"/>
    <x v="106"/>
  </r>
  <r>
    <s v="TX"/>
    <x v="1"/>
    <n v="1936"/>
    <x v="13724"/>
    <x v="106"/>
  </r>
  <r>
    <s v="TX"/>
    <x v="1"/>
    <n v="1936"/>
    <x v="12803"/>
    <x v="106"/>
  </r>
  <r>
    <s v="TX"/>
    <x v="1"/>
    <n v="1936"/>
    <x v="12599"/>
    <x v="106"/>
  </r>
  <r>
    <s v="TX"/>
    <x v="1"/>
    <n v="1936"/>
    <x v="444"/>
    <x v="106"/>
  </r>
  <r>
    <s v="TX"/>
    <x v="1"/>
    <n v="1936"/>
    <x v="13160"/>
    <x v="106"/>
  </r>
  <r>
    <s v="TX"/>
    <x v="1"/>
    <n v="1936"/>
    <x v="12804"/>
    <x v="106"/>
  </r>
  <r>
    <s v="TX"/>
    <x v="1"/>
    <n v="1936"/>
    <x v="13568"/>
    <x v="106"/>
  </r>
  <r>
    <s v="TX"/>
    <x v="1"/>
    <n v="1936"/>
    <x v="13093"/>
    <x v="106"/>
  </r>
  <r>
    <s v="TX"/>
    <x v="1"/>
    <n v="1936"/>
    <x v="13704"/>
    <x v="106"/>
  </r>
  <r>
    <s v="TX"/>
    <x v="1"/>
    <n v="1936"/>
    <x v="13049"/>
    <x v="106"/>
  </r>
  <r>
    <s v="TX"/>
    <x v="1"/>
    <n v="1936"/>
    <x v="13140"/>
    <x v="106"/>
  </r>
  <r>
    <s v="TX"/>
    <x v="1"/>
    <n v="1936"/>
    <x v="11934"/>
    <x v="106"/>
  </r>
  <r>
    <s v="TX"/>
    <x v="1"/>
    <n v="1936"/>
    <x v="12679"/>
    <x v="106"/>
  </r>
  <r>
    <s v="TX"/>
    <x v="1"/>
    <n v="1936"/>
    <x v="12588"/>
    <x v="106"/>
  </r>
  <r>
    <s v="TX"/>
    <x v="1"/>
    <n v="1936"/>
    <x v="12827"/>
    <x v="106"/>
  </r>
  <r>
    <s v="TX"/>
    <x v="1"/>
    <n v="1936"/>
    <x v="12673"/>
    <x v="106"/>
  </r>
  <r>
    <s v="TX"/>
    <x v="1"/>
    <n v="1936"/>
    <x v="11339"/>
    <x v="106"/>
  </r>
  <r>
    <s v="TX"/>
    <x v="1"/>
    <n v="1936"/>
    <x v="12681"/>
    <x v="107"/>
  </r>
  <r>
    <s v="TX"/>
    <x v="1"/>
    <n v="1936"/>
    <x v="12643"/>
    <x v="107"/>
  </r>
  <r>
    <s v="TX"/>
    <x v="1"/>
    <n v="1936"/>
    <x v="12682"/>
    <x v="107"/>
  </r>
  <r>
    <s v="TX"/>
    <x v="1"/>
    <n v="1936"/>
    <x v="12547"/>
    <x v="107"/>
  </r>
  <r>
    <s v="TX"/>
    <x v="1"/>
    <n v="1936"/>
    <x v="3318"/>
    <x v="107"/>
  </r>
  <r>
    <s v="TX"/>
    <x v="1"/>
    <n v="1936"/>
    <x v="12697"/>
    <x v="107"/>
  </r>
  <r>
    <s v="TX"/>
    <x v="1"/>
    <n v="1936"/>
    <x v="513"/>
    <x v="107"/>
  </r>
  <r>
    <s v="TX"/>
    <x v="1"/>
    <n v="1936"/>
    <x v="294"/>
    <x v="107"/>
  </r>
  <r>
    <s v="TX"/>
    <x v="1"/>
    <n v="1936"/>
    <x v="12963"/>
    <x v="107"/>
  </r>
  <r>
    <s v="TX"/>
    <x v="1"/>
    <n v="1936"/>
    <x v="12778"/>
    <x v="107"/>
  </r>
  <r>
    <s v="TX"/>
    <x v="1"/>
    <n v="1936"/>
    <x v="13420"/>
    <x v="107"/>
  </r>
  <r>
    <s v="TX"/>
    <x v="1"/>
    <n v="1936"/>
    <x v="13408"/>
    <x v="107"/>
  </r>
  <r>
    <s v="TX"/>
    <x v="1"/>
    <n v="1936"/>
    <x v="13375"/>
    <x v="107"/>
  </r>
  <r>
    <s v="TX"/>
    <x v="1"/>
    <n v="1936"/>
    <x v="13085"/>
    <x v="107"/>
  </r>
  <r>
    <s v="TX"/>
    <x v="1"/>
    <n v="1936"/>
    <x v="12718"/>
    <x v="107"/>
  </r>
  <r>
    <s v="TX"/>
    <x v="1"/>
    <n v="1936"/>
    <x v="12748"/>
    <x v="107"/>
  </r>
  <r>
    <s v="TX"/>
    <x v="1"/>
    <n v="1936"/>
    <x v="9244"/>
    <x v="107"/>
  </r>
  <r>
    <s v="TX"/>
    <x v="1"/>
    <n v="1936"/>
    <x v="12549"/>
    <x v="107"/>
  </r>
  <r>
    <s v="TX"/>
    <x v="1"/>
    <n v="1936"/>
    <x v="5110"/>
    <x v="107"/>
  </r>
  <r>
    <s v="TX"/>
    <x v="1"/>
    <n v="1936"/>
    <x v="12638"/>
    <x v="107"/>
  </r>
  <r>
    <s v="TX"/>
    <x v="1"/>
    <n v="1936"/>
    <x v="12584"/>
    <x v="107"/>
  </r>
  <r>
    <s v="TX"/>
    <x v="1"/>
    <n v="1936"/>
    <x v="12758"/>
    <x v="107"/>
  </r>
  <r>
    <s v="TX"/>
    <x v="1"/>
    <n v="1936"/>
    <x v="12725"/>
    <x v="107"/>
  </r>
  <r>
    <s v="TX"/>
    <x v="1"/>
    <n v="1936"/>
    <x v="5494"/>
    <x v="107"/>
  </r>
  <r>
    <s v="TX"/>
    <x v="1"/>
    <n v="1936"/>
    <x v="13183"/>
    <x v="107"/>
  </r>
  <r>
    <s v="TX"/>
    <x v="1"/>
    <n v="1936"/>
    <x v="3698"/>
    <x v="107"/>
  </r>
  <r>
    <s v="TX"/>
    <x v="1"/>
    <n v="1936"/>
    <x v="12882"/>
    <x v="107"/>
  </r>
  <r>
    <s v="TX"/>
    <x v="1"/>
    <n v="1936"/>
    <x v="12606"/>
    <x v="107"/>
  </r>
  <r>
    <s v="TX"/>
    <x v="1"/>
    <n v="1936"/>
    <x v="13078"/>
    <x v="107"/>
  </r>
  <r>
    <s v="TX"/>
    <x v="1"/>
    <n v="1936"/>
    <x v="12864"/>
    <x v="107"/>
  </r>
  <r>
    <s v="TX"/>
    <x v="1"/>
    <n v="1936"/>
    <x v="12914"/>
    <x v="108"/>
  </r>
  <r>
    <s v="TX"/>
    <x v="1"/>
    <n v="1936"/>
    <x v="100"/>
    <x v="108"/>
  </r>
  <r>
    <s v="TX"/>
    <x v="1"/>
    <n v="1936"/>
    <x v="12511"/>
    <x v="108"/>
  </r>
  <r>
    <s v="TX"/>
    <x v="1"/>
    <n v="1936"/>
    <x v="12921"/>
    <x v="108"/>
  </r>
  <r>
    <s v="TX"/>
    <x v="1"/>
    <n v="1936"/>
    <x v="12558"/>
    <x v="108"/>
  </r>
  <r>
    <s v="TX"/>
    <x v="1"/>
    <n v="1936"/>
    <x v="197"/>
    <x v="108"/>
  </r>
  <r>
    <s v="TX"/>
    <x v="1"/>
    <n v="1936"/>
    <x v="12839"/>
    <x v="108"/>
  </r>
  <r>
    <s v="TX"/>
    <x v="1"/>
    <n v="1936"/>
    <x v="13725"/>
    <x v="108"/>
  </r>
  <r>
    <s v="TX"/>
    <x v="1"/>
    <n v="1936"/>
    <x v="2308"/>
    <x v="108"/>
  </r>
  <r>
    <s v="TX"/>
    <x v="1"/>
    <n v="1936"/>
    <x v="12591"/>
    <x v="108"/>
  </r>
  <r>
    <s v="TX"/>
    <x v="1"/>
    <n v="1936"/>
    <x v="12525"/>
    <x v="108"/>
  </r>
  <r>
    <s v="TX"/>
    <x v="1"/>
    <n v="1936"/>
    <x v="12593"/>
    <x v="108"/>
  </r>
  <r>
    <s v="TX"/>
    <x v="1"/>
    <n v="1936"/>
    <x v="12787"/>
    <x v="108"/>
  </r>
  <r>
    <s v="TX"/>
    <x v="1"/>
    <n v="1936"/>
    <x v="2036"/>
    <x v="108"/>
  </r>
  <r>
    <s v="TX"/>
    <x v="1"/>
    <n v="1936"/>
    <x v="3032"/>
    <x v="108"/>
  </r>
  <r>
    <s v="TX"/>
    <x v="1"/>
    <n v="1936"/>
    <x v="12670"/>
    <x v="108"/>
  </r>
  <r>
    <s v="TX"/>
    <x v="1"/>
    <n v="1936"/>
    <x v="12939"/>
    <x v="108"/>
  </r>
  <r>
    <s v="TX"/>
    <x v="1"/>
    <n v="1936"/>
    <x v="12752"/>
    <x v="108"/>
  </r>
  <r>
    <s v="TX"/>
    <x v="1"/>
    <n v="1936"/>
    <x v="2825"/>
    <x v="108"/>
  </r>
  <r>
    <s v="TX"/>
    <x v="1"/>
    <n v="1936"/>
    <x v="12583"/>
    <x v="108"/>
  </r>
  <r>
    <s v="TX"/>
    <x v="1"/>
    <n v="1936"/>
    <x v="12948"/>
    <x v="108"/>
  </r>
  <r>
    <s v="TX"/>
    <x v="1"/>
    <n v="1936"/>
    <x v="12628"/>
    <x v="108"/>
  </r>
  <r>
    <s v="TX"/>
    <x v="1"/>
    <n v="1936"/>
    <x v="12585"/>
    <x v="108"/>
  </r>
  <r>
    <s v="TX"/>
    <x v="1"/>
    <n v="1936"/>
    <x v="12724"/>
    <x v="108"/>
  </r>
  <r>
    <s v="TX"/>
    <x v="1"/>
    <n v="1936"/>
    <x v="13238"/>
    <x v="108"/>
  </r>
  <r>
    <s v="TX"/>
    <x v="1"/>
    <n v="1936"/>
    <x v="12775"/>
    <x v="108"/>
  </r>
  <r>
    <s v="TX"/>
    <x v="1"/>
    <n v="1936"/>
    <x v="13347"/>
    <x v="108"/>
  </r>
  <r>
    <s v="TX"/>
    <x v="1"/>
    <n v="1936"/>
    <x v="12765"/>
    <x v="108"/>
  </r>
  <r>
    <s v="TX"/>
    <x v="1"/>
    <n v="1936"/>
    <x v="626"/>
    <x v="108"/>
  </r>
  <r>
    <s v="TX"/>
    <x v="1"/>
    <n v="1936"/>
    <x v="2292"/>
    <x v="108"/>
  </r>
  <r>
    <s v="TX"/>
    <x v="1"/>
    <n v="1936"/>
    <x v="1250"/>
    <x v="108"/>
  </r>
  <r>
    <s v="TX"/>
    <x v="1"/>
    <n v="1936"/>
    <x v="12693"/>
    <x v="108"/>
  </r>
  <r>
    <s v="TX"/>
    <x v="1"/>
    <n v="1936"/>
    <x v="12865"/>
    <x v="108"/>
  </r>
  <r>
    <s v="TX"/>
    <x v="1"/>
    <n v="1936"/>
    <x v="459"/>
    <x v="109"/>
  </r>
  <r>
    <s v="TX"/>
    <x v="1"/>
    <n v="1936"/>
    <x v="13455"/>
    <x v="109"/>
  </r>
  <r>
    <s v="TX"/>
    <x v="1"/>
    <n v="1936"/>
    <x v="12631"/>
    <x v="109"/>
  </r>
  <r>
    <s v="TX"/>
    <x v="1"/>
    <n v="1936"/>
    <x v="13082"/>
    <x v="109"/>
  </r>
  <r>
    <s v="TX"/>
    <x v="1"/>
    <n v="1936"/>
    <x v="90"/>
    <x v="109"/>
  </r>
  <r>
    <s v="TX"/>
    <x v="1"/>
    <n v="1936"/>
    <x v="12770"/>
    <x v="109"/>
  </r>
  <r>
    <s v="TX"/>
    <x v="1"/>
    <n v="1936"/>
    <x v="13071"/>
    <x v="109"/>
  </r>
  <r>
    <s v="TX"/>
    <x v="1"/>
    <n v="1936"/>
    <x v="12837"/>
    <x v="109"/>
  </r>
  <r>
    <s v="TX"/>
    <x v="1"/>
    <n v="1936"/>
    <x v="12559"/>
    <x v="109"/>
  </r>
  <r>
    <s v="TX"/>
    <x v="1"/>
    <n v="1936"/>
    <x v="2815"/>
    <x v="109"/>
  </r>
  <r>
    <s v="TX"/>
    <x v="1"/>
    <n v="1936"/>
    <x v="13429"/>
    <x v="109"/>
  </r>
  <r>
    <s v="TX"/>
    <x v="1"/>
    <n v="1936"/>
    <x v="13539"/>
    <x v="109"/>
  </r>
  <r>
    <s v="TX"/>
    <x v="1"/>
    <n v="1936"/>
    <x v="13143"/>
    <x v="109"/>
  </r>
  <r>
    <s v="TX"/>
    <x v="1"/>
    <n v="1936"/>
    <x v="13638"/>
    <x v="109"/>
  </r>
  <r>
    <s v="TX"/>
    <x v="1"/>
    <n v="1936"/>
    <x v="13419"/>
    <x v="109"/>
  </r>
  <r>
    <s v="TX"/>
    <x v="1"/>
    <n v="1936"/>
    <x v="13062"/>
    <x v="109"/>
  </r>
  <r>
    <s v="TX"/>
    <x v="1"/>
    <n v="1936"/>
    <x v="12876"/>
    <x v="109"/>
  </r>
  <r>
    <s v="TX"/>
    <x v="1"/>
    <n v="1936"/>
    <x v="13717"/>
    <x v="109"/>
  </r>
  <r>
    <s v="TX"/>
    <x v="1"/>
    <n v="1936"/>
    <x v="88"/>
    <x v="109"/>
  </r>
  <r>
    <s v="TX"/>
    <x v="1"/>
    <n v="1936"/>
    <x v="1411"/>
    <x v="109"/>
  </r>
  <r>
    <s v="TX"/>
    <x v="1"/>
    <n v="1936"/>
    <x v="12786"/>
    <x v="109"/>
  </r>
  <r>
    <s v="TX"/>
    <x v="1"/>
    <n v="1936"/>
    <x v="13086"/>
    <x v="109"/>
  </r>
  <r>
    <s v="TX"/>
    <x v="1"/>
    <n v="1936"/>
    <x v="12815"/>
    <x v="109"/>
  </r>
  <r>
    <s v="TX"/>
    <x v="1"/>
    <n v="1936"/>
    <x v="2080"/>
    <x v="109"/>
  </r>
  <r>
    <s v="TX"/>
    <x v="1"/>
    <n v="1936"/>
    <x v="12597"/>
    <x v="109"/>
  </r>
  <r>
    <s v="TX"/>
    <x v="1"/>
    <n v="1936"/>
    <x v="12700"/>
    <x v="109"/>
  </r>
  <r>
    <s v="TX"/>
    <x v="1"/>
    <n v="1936"/>
    <x v="13409"/>
    <x v="109"/>
  </r>
  <r>
    <s v="TX"/>
    <x v="1"/>
    <n v="1936"/>
    <x v="170"/>
    <x v="109"/>
  </r>
  <r>
    <s v="TX"/>
    <x v="1"/>
    <n v="1936"/>
    <x v="12703"/>
    <x v="109"/>
  </r>
  <r>
    <s v="TX"/>
    <x v="1"/>
    <n v="1936"/>
    <x v="1164"/>
    <x v="109"/>
  </r>
  <r>
    <s v="TX"/>
    <x v="1"/>
    <n v="1936"/>
    <x v="13045"/>
    <x v="109"/>
  </r>
  <r>
    <s v="TX"/>
    <x v="1"/>
    <n v="1936"/>
    <x v="13672"/>
    <x v="109"/>
  </r>
  <r>
    <s v="TX"/>
    <x v="1"/>
    <n v="1936"/>
    <x v="13287"/>
    <x v="109"/>
  </r>
  <r>
    <s v="TX"/>
    <x v="1"/>
    <n v="1936"/>
    <x v="12668"/>
    <x v="109"/>
  </r>
  <r>
    <s v="TX"/>
    <x v="1"/>
    <n v="1936"/>
    <x v="12860"/>
    <x v="109"/>
  </r>
  <r>
    <s v="TX"/>
    <x v="1"/>
    <n v="1936"/>
    <x v="494"/>
    <x v="109"/>
  </r>
  <r>
    <s v="TX"/>
    <x v="1"/>
    <n v="1936"/>
    <x v="5789"/>
    <x v="109"/>
  </r>
  <r>
    <s v="TX"/>
    <x v="1"/>
    <n v="1936"/>
    <x v="13052"/>
    <x v="109"/>
  </r>
  <r>
    <s v="TX"/>
    <x v="1"/>
    <n v="1936"/>
    <x v="12672"/>
    <x v="109"/>
  </r>
  <r>
    <s v="TX"/>
    <x v="1"/>
    <n v="1936"/>
    <x v="12607"/>
    <x v="109"/>
  </r>
  <r>
    <s v="TX"/>
    <x v="1"/>
    <n v="1936"/>
    <x v="1459"/>
    <x v="109"/>
  </r>
  <r>
    <s v="TX"/>
    <x v="1"/>
    <n v="1936"/>
    <x v="866"/>
    <x v="110"/>
  </r>
  <r>
    <s v="TX"/>
    <x v="1"/>
    <n v="1936"/>
    <x v="12623"/>
    <x v="110"/>
  </r>
  <r>
    <s v="TX"/>
    <x v="1"/>
    <n v="1936"/>
    <x v="4873"/>
    <x v="110"/>
  </r>
  <r>
    <s v="TX"/>
    <x v="1"/>
    <n v="1936"/>
    <x v="12809"/>
    <x v="110"/>
  </r>
  <r>
    <s v="TX"/>
    <x v="1"/>
    <n v="1936"/>
    <x v="13019"/>
    <x v="110"/>
  </r>
  <r>
    <s v="TX"/>
    <x v="1"/>
    <n v="1936"/>
    <x v="12614"/>
    <x v="110"/>
  </r>
  <r>
    <s v="TX"/>
    <x v="1"/>
    <n v="1936"/>
    <x v="13368"/>
    <x v="110"/>
  </r>
  <r>
    <s v="TX"/>
    <x v="1"/>
    <n v="1936"/>
    <x v="12698"/>
    <x v="110"/>
  </r>
  <r>
    <s v="TX"/>
    <x v="1"/>
    <n v="1936"/>
    <x v="12677"/>
    <x v="110"/>
  </r>
  <r>
    <s v="TX"/>
    <x v="1"/>
    <n v="1936"/>
    <x v="12960"/>
    <x v="110"/>
  </r>
  <r>
    <s v="TX"/>
    <x v="1"/>
    <n v="1936"/>
    <x v="12740"/>
    <x v="110"/>
  </r>
  <r>
    <s v="TX"/>
    <x v="1"/>
    <n v="1936"/>
    <x v="3933"/>
    <x v="110"/>
  </r>
  <r>
    <s v="TX"/>
    <x v="1"/>
    <n v="1936"/>
    <x v="12816"/>
    <x v="110"/>
  </r>
  <r>
    <s v="TX"/>
    <x v="1"/>
    <n v="1936"/>
    <x v="13483"/>
    <x v="110"/>
  </r>
  <r>
    <s v="TX"/>
    <x v="1"/>
    <n v="1936"/>
    <x v="12873"/>
    <x v="110"/>
  </r>
  <r>
    <s v="TX"/>
    <x v="1"/>
    <n v="1936"/>
    <x v="12652"/>
    <x v="110"/>
  </r>
  <r>
    <s v="TX"/>
    <x v="1"/>
    <n v="1936"/>
    <x v="73"/>
    <x v="110"/>
  </r>
  <r>
    <s v="TX"/>
    <x v="1"/>
    <n v="1936"/>
    <x v="13181"/>
    <x v="110"/>
  </r>
  <r>
    <s v="TX"/>
    <x v="1"/>
    <n v="1936"/>
    <x v="9269"/>
    <x v="110"/>
  </r>
  <r>
    <s v="TX"/>
    <x v="1"/>
    <n v="1936"/>
    <x v="3154"/>
    <x v="110"/>
  </r>
  <r>
    <s v="TX"/>
    <x v="1"/>
    <n v="1936"/>
    <x v="681"/>
    <x v="110"/>
  </r>
  <r>
    <s v="TX"/>
    <x v="1"/>
    <n v="1936"/>
    <x v="13159"/>
    <x v="110"/>
  </r>
  <r>
    <s v="TX"/>
    <x v="1"/>
    <n v="1936"/>
    <x v="156"/>
    <x v="110"/>
  </r>
  <r>
    <s v="TX"/>
    <x v="1"/>
    <n v="1936"/>
    <x v="13003"/>
    <x v="110"/>
  </r>
  <r>
    <s v="TX"/>
    <x v="1"/>
    <n v="1936"/>
    <x v="5404"/>
    <x v="110"/>
  </r>
  <r>
    <s v="TX"/>
    <x v="1"/>
    <n v="1936"/>
    <x v="13058"/>
    <x v="110"/>
  </r>
  <r>
    <s v="TX"/>
    <x v="1"/>
    <n v="1936"/>
    <x v="13605"/>
    <x v="110"/>
  </r>
  <r>
    <s v="TX"/>
    <x v="1"/>
    <n v="1936"/>
    <x v="12702"/>
    <x v="110"/>
  </r>
  <r>
    <s v="TX"/>
    <x v="1"/>
    <n v="1936"/>
    <x v="8581"/>
    <x v="110"/>
  </r>
  <r>
    <s v="TX"/>
    <x v="1"/>
    <n v="1936"/>
    <x v="12586"/>
    <x v="110"/>
  </r>
  <r>
    <s v="TX"/>
    <x v="1"/>
    <n v="1936"/>
    <x v="12705"/>
    <x v="110"/>
  </r>
  <r>
    <s v="TX"/>
    <x v="1"/>
    <n v="1936"/>
    <x v="12908"/>
    <x v="110"/>
  </r>
  <r>
    <s v="TX"/>
    <x v="1"/>
    <n v="1936"/>
    <x v="12891"/>
    <x v="110"/>
  </r>
  <r>
    <s v="TX"/>
    <x v="1"/>
    <n v="1936"/>
    <x v="13451"/>
    <x v="110"/>
  </r>
  <r>
    <s v="TX"/>
    <x v="1"/>
    <n v="1936"/>
    <x v="12692"/>
    <x v="110"/>
  </r>
  <r>
    <s v="TX"/>
    <x v="1"/>
    <n v="1936"/>
    <x v="13632"/>
    <x v="110"/>
  </r>
  <r>
    <s v="TX"/>
    <x v="1"/>
    <n v="1936"/>
    <x v="9179"/>
    <x v="110"/>
  </r>
  <r>
    <s v="TX"/>
    <x v="1"/>
    <n v="1936"/>
    <x v="12806"/>
    <x v="110"/>
  </r>
  <r>
    <s v="TX"/>
    <x v="1"/>
    <n v="1936"/>
    <x v="3439"/>
    <x v="110"/>
  </r>
  <r>
    <s v="TX"/>
    <x v="1"/>
    <n v="1936"/>
    <x v="12892"/>
    <x v="110"/>
  </r>
  <r>
    <s v="TX"/>
    <x v="1"/>
    <n v="1936"/>
    <x v="13537"/>
    <x v="110"/>
  </r>
  <r>
    <s v="TX"/>
    <x v="1"/>
    <n v="1936"/>
    <x v="13163"/>
    <x v="111"/>
  </r>
  <r>
    <s v="TX"/>
    <x v="1"/>
    <n v="1936"/>
    <x v="12795"/>
    <x v="111"/>
  </r>
  <r>
    <s v="TX"/>
    <x v="1"/>
    <n v="1936"/>
    <x v="12711"/>
    <x v="111"/>
  </r>
  <r>
    <s v="TX"/>
    <x v="1"/>
    <n v="1936"/>
    <x v="139"/>
    <x v="111"/>
  </r>
  <r>
    <s v="TX"/>
    <x v="1"/>
    <n v="1936"/>
    <x v="1829"/>
    <x v="111"/>
  </r>
  <r>
    <s v="TX"/>
    <x v="1"/>
    <n v="1936"/>
    <x v="13165"/>
    <x v="111"/>
  </r>
  <r>
    <s v="TX"/>
    <x v="1"/>
    <n v="1936"/>
    <x v="12962"/>
    <x v="111"/>
  </r>
  <r>
    <s v="TX"/>
    <x v="1"/>
    <n v="1936"/>
    <x v="5627"/>
    <x v="111"/>
  </r>
  <r>
    <s v="TX"/>
    <x v="1"/>
    <n v="1936"/>
    <x v="12885"/>
    <x v="111"/>
  </r>
  <r>
    <s v="TX"/>
    <x v="1"/>
    <n v="1936"/>
    <x v="2642"/>
    <x v="111"/>
  </r>
  <r>
    <s v="TX"/>
    <x v="1"/>
    <n v="1936"/>
    <x v="2304"/>
    <x v="111"/>
  </r>
  <r>
    <s v="TX"/>
    <x v="1"/>
    <n v="1936"/>
    <x v="13060"/>
    <x v="111"/>
  </r>
  <r>
    <s v="TX"/>
    <x v="1"/>
    <n v="1936"/>
    <x v="12811"/>
    <x v="111"/>
  </r>
  <r>
    <s v="TX"/>
    <x v="1"/>
    <n v="1936"/>
    <x v="1080"/>
    <x v="111"/>
  </r>
  <r>
    <s v="TX"/>
    <x v="1"/>
    <n v="1936"/>
    <x v="12838"/>
    <x v="111"/>
  </r>
  <r>
    <s v="TX"/>
    <x v="1"/>
    <n v="1936"/>
    <x v="12741"/>
    <x v="111"/>
  </r>
  <r>
    <s v="TX"/>
    <x v="1"/>
    <n v="1936"/>
    <x v="13133"/>
    <x v="111"/>
  </r>
  <r>
    <s v="TX"/>
    <x v="1"/>
    <n v="1936"/>
    <x v="1974"/>
    <x v="111"/>
  </r>
  <r>
    <s v="TX"/>
    <x v="1"/>
    <n v="1936"/>
    <x v="2349"/>
    <x v="111"/>
  </r>
  <r>
    <s v="TX"/>
    <x v="1"/>
    <n v="1936"/>
    <x v="12814"/>
    <x v="111"/>
  </r>
  <r>
    <s v="TX"/>
    <x v="1"/>
    <n v="1936"/>
    <x v="12798"/>
    <x v="111"/>
  </r>
  <r>
    <s v="TX"/>
    <x v="1"/>
    <n v="1936"/>
    <x v="12579"/>
    <x v="111"/>
  </r>
  <r>
    <s v="TX"/>
    <x v="1"/>
    <n v="1936"/>
    <x v="12699"/>
    <x v="111"/>
  </r>
  <r>
    <s v="TX"/>
    <x v="1"/>
    <n v="1936"/>
    <x v="13524"/>
    <x v="111"/>
  </r>
  <r>
    <s v="TX"/>
    <x v="1"/>
    <n v="1936"/>
    <x v="12625"/>
    <x v="111"/>
  </r>
  <r>
    <s v="TX"/>
    <x v="1"/>
    <n v="1936"/>
    <x v="13709"/>
    <x v="111"/>
  </r>
  <r>
    <s v="TX"/>
    <x v="1"/>
    <n v="1936"/>
    <x v="12817"/>
    <x v="111"/>
  </r>
  <r>
    <s v="TX"/>
    <x v="1"/>
    <n v="1936"/>
    <x v="1664"/>
    <x v="111"/>
  </r>
  <r>
    <s v="TX"/>
    <x v="1"/>
    <n v="1936"/>
    <x v="476"/>
    <x v="111"/>
  </r>
  <r>
    <s v="TX"/>
    <x v="1"/>
    <n v="1936"/>
    <x v="12936"/>
    <x v="111"/>
  </r>
  <r>
    <s v="TX"/>
    <x v="1"/>
    <n v="1936"/>
    <x v="13034"/>
    <x v="111"/>
  </r>
  <r>
    <s v="TX"/>
    <x v="1"/>
    <n v="1936"/>
    <x v="12780"/>
    <x v="111"/>
  </r>
  <r>
    <s v="TX"/>
    <x v="1"/>
    <n v="1936"/>
    <x v="8055"/>
    <x v="111"/>
  </r>
  <r>
    <s v="TX"/>
    <x v="1"/>
    <n v="1936"/>
    <x v="1638"/>
    <x v="111"/>
  </r>
  <r>
    <s v="TX"/>
    <x v="1"/>
    <n v="1936"/>
    <x v="2382"/>
    <x v="111"/>
  </r>
  <r>
    <s v="TX"/>
    <x v="1"/>
    <n v="1936"/>
    <x v="5216"/>
    <x v="111"/>
  </r>
  <r>
    <s v="TX"/>
    <x v="1"/>
    <n v="1936"/>
    <x v="13091"/>
    <x v="111"/>
  </r>
  <r>
    <s v="TX"/>
    <x v="1"/>
    <n v="1936"/>
    <x v="12754"/>
    <x v="111"/>
  </r>
  <r>
    <s v="TX"/>
    <x v="1"/>
    <n v="1936"/>
    <x v="1989"/>
    <x v="111"/>
  </r>
  <r>
    <s v="TX"/>
    <x v="1"/>
    <n v="1936"/>
    <x v="8"/>
    <x v="111"/>
  </r>
  <r>
    <s v="TX"/>
    <x v="1"/>
    <n v="1936"/>
    <x v="12723"/>
    <x v="111"/>
  </r>
  <r>
    <s v="TX"/>
    <x v="1"/>
    <n v="1936"/>
    <x v="12906"/>
    <x v="111"/>
  </r>
  <r>
    <s v="TX"/>
    <x v="1"/>
    <n v="1936"/>
    <x v="1450"/>
    <x v="111"/>
  </r>
  <r>
    <s v="TX"/>
    <x v="1"/>
    <n v="1936"/>
    <x v="13247"/>
    <x v="111"/>
  </r>
  <r>
    <s v="TX"/>
    <x v="1"/>
    <n v="1936"/>
    <x v="12969"/>
    <x v="111"/>
  </r>
  <r>
    <s v="TX"/>
    <x v="1"/>
    <n v="1936"/>
    <x v="12822"/>
    <x v="111"/>
  </r>
  <r>
    <s v="TX"/>
    <x v="1"/>
    <n v="1936"/>
    <x v="3853"/>
    <x v="111"/>
  </r>
  <r>
    <s v="TX"/>
    <x v="1"/>
    <n v="1936"/>
    <x v="13005"/>
    <x v="111"/>
  </r>
  <r>
    <s v="TX"/>
    <x v="1"/>
    <n v="1936"/>
    <x v="12791"/>
    <x v="111"/>
  </r>
  <r>
    <s v="TX"/>
    <x v="1"/>
    <n v="1936"/>
    <x v="12657"/>
    <x v="111"/>
  </r>
  <r>
    <s v="TX"/>
    <x v="1"/>
    <n v="1936"/>
    <x v="13007"/>
    <x v="111"/>
  </r>
  <r>
    <s v="TX"/>
    <x v="1"/>
    <n v="1936"/>
    <x v="239"/>
    <x v="111"/>
  </r>
  <r>
    <s v="TX"/>
    <x v="1"/>
    <n v="1936"/>
    <x v="13742"/>
    <x v="111"/>
  </r>
  <r>
    <s v="TX"/>
    <x v="1"/>
    <n v="1936"/>
    <x v="12762"/>
    <x v="111"/>
  </r>
  <r>
    <s v="TX"/>
    <x v="1"/>
    <n v="1936"/>
    <x v="13123"/>
    <x v="111"/>
  </r>
  <r>
    <s v="TX"/>
    <x v="1"/>
    <n v="1936"/>
    <x v="12880"/>
    <x v="111"/>
  </r>
  <r>
    <s v="TX"/>
    <x v="1"/>
    <n v="1936"/>
    <x v="13125"/>
    <x v="111"/>
  </r>
  <r>
    <s v="TX"/>
    <x v="1"/>
    <n v="1936"/>
    <x v="13051"/>
    <x v="111"/>
  </r>
  <r>
    <s v="TX"/>
    <x v="1"/>
    <n v="1936"/>
    <x v="13400"/>
    <x v="111"/>
  </r>
  <r>
    <s v="TX"/>
    <x v="1"/>
    <n v="1936"/>
    <x v="4975"/>
    <x v="111"/>
  </r>
  <r>
    <s v="TX"/>
    <x v="1"/>
    <n v="1936"/>
    <x v="11217"/>
    <x v="111"/>
  </r>
  <r>
    <s v="TX"/>
    <x v="1"/>
    <n v="1936"/>
    <x v="1010"/>
    <x v="111"/>
  </r>
  <r>
    <s v="TX"/>
    <x v="1"/>
    <n v="1936"/>
    <x v="12958"/>
    <x v="111"/>
  </r>
  <r>
    <s v="TX"/>
    <x v="1"/>
    <n v="1936"/>
    <x v="12731"/>
    <x v="111"/>
  </r>
  <r>
    <s v="TX"/>
    <x v="1"/>
    <n v="1936"/>
    <x v="12829"/>
    <x v="111"/>
  </r>
  <r>
    <s v="TX"/>
    <x v="1"/>
    <n v="1936"/>
    <x v="5740"/>
    <x v="111"/>
  </r>
  <r>
    <s v="TX"/>
    <x v="1"/>
    <n v="1936"/>
    <x v="12629"/>
    <x v="111"/>
  </r>
  <r>
    <s v="TX"/>
    <x v="1"/>
    <n v="1936"/>
    <x v="12961"/>
    <x v="112"/>
  </r>
  <r>
    <s v="TX"/>
    <x v="1"/>
    <n v="1936"/>
    <x v="12676"/>
    <x v="112"/>
  </r>
  <r>
    <s v="TX"/>
    <x v="1"/>
    <n v="1936"/>
    <x v="12894"/>
    <x v="112"/>
  </r>
  <r>
    <s v="TX"/>
    <x v="1"/>
    <n v="1936"/>
    <x v="7224"/>
    <x v="112"/>
  </r>
  <r>
    <s v="TX"/>
    <x v="1"/>
    <n v="1936"/>
    <x v="13079"/>
    <x v="112"/>
  </r>
  <r>
    <s v="TX"/>
    <x v="1"/>
    <n v="1936"/>
    <x v="9958"/>
    <x v="112"/>
  </r>
  <r>
    <s v="TX"/>
    <x v="1"/>
    <n v="1936"/>
    <x v="12732"/>
    <x v="112"/>
  </r>
  <r>
    <s v="TX"/>
    <x v="1"/>
    <n v="1936"/>
    <x v="92"/>
    <x v="112"/>
  </r>
  <r>
    <s v="TX"/>
    <x v="1"/>
    <n v="1936"/>
    <x v="13080"/>
    <x v="112"/>
  </r>
  <r>
    <s v="TX"/>
    <x v="1"/>
    <n v="1936"/>
    <x v="12884"/>
    <x v="112"/>
  </r>
  <r>
    <s v="TX"/>
    <x v="1"/>
    <n v="1936"/>
    <x v="9210"/>
    <x v="112"/>
  </r>
  <r>
    <s v="TX"/>
    <x v="1"/>
    <n v="1936"/>
    <x v="13343"/>
    <x v="112"/>
  </r>
  <r>
    <s v="TX"/>
    <x v="1"/>
    <n v="1936"/>
    <x v="13164"/>
    <x v="112"/>
  </r>
  <r>
    <s v="TX"/>
    <x v="1"/>
    <n v="1936"/>
    <x v="11949"/>
    <x v="112"/>
  </r>
  <r>
    <s v="TX"/>
    <x v="1"/>
    <n v="1936"/>
    <x v="13262"/>
    <x v="112"/>
  </r>
  <r>
    <s v="TX"/>
    <x v="1"/>
    <n v="1936"/>
    <x v="61"/>
    <x v="112"/>
  </r>
  <r>
    <s v="TX"/>
    <x v="1"/>
    <n v="1936"/>
    <x v="3610"/>
    <x v="112"/>
  </r>
  <r>
    <s v="TX"/>
    <x v="1"/>
    <n v="1936"/>
    <x v="12737"/>
    <x v="112"/>
  </r>
  <r>
    <s v="TX"/>
    <x v="1"/>
    <n v="1936"/>
    <x v="12994"/>
    <x v="112"/>
  </r>
  <r>
    <s v="TX"/>
    <x v="1"/>
    <n v="1936"/>
    <x v="13472"/>
    <x v="112"/>
  </r>
  <r>
    <s v="TX"/>
    <x v="1"/>
    <n v="1936"/>
    <x v="12715"/>
    <x v="112"/>
  </r>
  <r>
    <s v="TX"/>
    <x v="1"/>
    <n v="1936"/>
    <x v="13025"/>
    <x v="112"/>
  </r>
  <r>
    <s v="TX"/>
    <x v="1"/>
    <n v="1936"/>
    <x v="13715"/>
    <x v="112"/>
  </r>
  <r>
    <s v="TX"/>
    <x v="1"/>
    <n v="1936"/>
    <x v="13475"/>
    <x v="112"/>
  </r>
  <r>
    <s v="TX"/>
    <x v="1"/>
    <n v="1936"/>
    <x v="17"/>
    <x v="112"/>
  </r>
  <r>
    <s v="TX"/>
    <x v="1"/>
    <n v="1936"/>
    <x v="13173"/>
    <x v="112"/>
  </r>
  <r>
    <s v="TX"/>
    <x v="1"/>
    <n v="1936"/>
    <x v="6535"/>
    <x v="112"/>
  </r>
  <r>
    <s v="TX"/>
    <x v="1"/>
    <n v="1936"/>
    <x v="13421"/>
    <x v="112"/>
  </r>
  <r>
    <s v="TX"/>
    <x v="1"/>
    <n v="1936"/>
    <x v="13084"/>
    <x v="112"/>
  </r>
  <r>
    <s v="TX"/>
    <x v="1"/>
    <n v="1936"/>
    <x v="1366"/>
    <x v="112"/>
  </r>
  <r>
    <s v="TX"/>
    <x v="1"/>
    <n v="1936"/>
    <x v="13273"/>
    <x v="112"/>
  </r>
  <r>
    <s v="TX"/>
    <x v="1"/>
    <n v="1936"/>
    <x v="5475"/>
    <x v="112"/>
  </r>
  <r>
    <s v="TX"/>
    <x v="1"/>
    <n v="1936"/>
    <x v="12626"/>
    <x v="112"/>
  </r>
  <r>
    <s v="TX"/>
    <x v="1"/>
    <n v="1936"/>
    <x v="13088"/>
    <x v="112"/>
  </r>
  <r>
    <s v="TX"/>
    <x v="1"/>
    <n v="1936"/>
    <x v="13322"/>
    <x v="112"/>
  </r>
  <r>
    <s v="TX"/>
    <x v="1"/>
    <n v="1936"/>
    <x v="12802"/>
    <x v="112"/>
  </r>
  <r>
    <s v="TX"/>
    <x v="1"/>
    <n v="1936"/>
    <x v="12940"/>
    <x v="112"/>
  </r>
  <r>
    <s v="TX"/>
    <x v="1"/>
    <n v="1936"/>
    <x v="217"/>
    <x v="112"/>
  </r>
  <r>
    <s v="TX"/>
    <x v="1"/>
    <n v="1936"/>
    <x v="12904"/>
    <x v="112"/>
  </r>
  <r>
    <s v="TX"/>
    <x v="1"/>
    <n v="1936"/>
    <x v="13309"/>
    <x v="112"/>
  </r>
  <r>
    <s v="TX"/>
    <x v="1"/>
    <n v="1936"/>
    <x v="2109"/>
    <x v="112"/>
  </r>
  <r>
    <s v="TX"/>
    <x v="1"/>
    <n v="1936"/>
    <x v="13278"/>
    <x v="112"/>
  </r>
  <r>
    <s v="TX"/>
    <x v="1"/>
    <n v="1936"/>
    <x v="650"/>
    <x v="112"/>
  </r>
  <r>
    <s v="TX"/>
    <x v="1"/>
    <n v="1936"/>
    <x v="32"/>
    <x v="112"/>
  </r>
  <r>
    <s v="TX"/>
    <x v="1"/>
    <n v="1936"/>
    <x v="12789"/>
    <x v="112"/>
  </r>
  <r>
    <s v="TX"/>
    <x v="1"/>
    <n v="1936"/>
    <x v="1639"/>
    <x v="112"/>
  </r>
  <r>
    <s v="TX"/>
    <x v="1"/>
    <n v="1936"/>
    <x v="13296"/>
    <x v="112"/>
  </r>
  <r>
    <s v="TX"/>
    <x v="1"/>
    <n v="1936"/>
    <x v="13751"/>
    <x v="112"/>
  </r>
  <r>
    <s v="TX"/>
    <x v="1"/>
    <n v="1936"/>
    <x v="12639"/>
    <x v="112"/>
  </r>
  <r>
    <s v="TX"/>
    <x v="1"/>
    <n v="1936"/>
    <x v="13531"/>
    <x v="112"/>
  </r>
  <r>
    <s v="TX"/>
    <x v="1"/>
    <n v="1936"/>
    <x v="13392"/>
    <x v="112"/>
  </r>
  <r>
    <s v="TX"/>
    <x v="1"/>
    <n v="1936"/>
    <x v="487"/>
    <x v="112"/>
  </r>
  <r>
    <s v="TX"/>
    <x v="1"/>
    <n v="1936"/>
    <x v="12823"/>
    <x v="112"/>
  </r>
  <r>
    <s v="TX"/>
    <x v="1"/>
    <n v="1936"/>
    <x v="562"/>
    <x v="112"/>
  </r>
  <r>
    <s v="TX"/>
    <x v="1"/>
    <n v="1936"/>
    <x v="11422"/>
    <x v="112"/>
  </r>
  <r>
    <s v="TX"/>
    <x v="1"/>
    <n v="1936"/>
    <x v="2519"/>
    <x v="112"/>
  </r>
  <r>
    <s v="TX"/>
    <x v="1"/>
    <n v="1936"/>
    <x v="13253"/>
    <x v="112"/>
  </r>
  <r>
    <s v="TX"/>
    <x v="1"/>
    <n v="1936"/>
    <x v="12872"/>
    <x v="112"/>
  </r>
  <r>
    <s v="TX"/>
    <x v="1"/>
    <n v="1936"/>
    <x v="5342"/>
    <x v="112"/>
  </r>
  <r>
    <s v="TX"/>
    <x v="1"/>
    <n v="1936"/>
    <x v="13254"/>
    <x v="112"/>
  </r>
  <r>
    <s v="TX"/>
    <x v="1"/>
    <n v="1936"/>
    <x v="13491"/>
    <x v="112"/>
  </r>
  <r>
    <s v="TX"/>
    <x v="1"/>
    <n v="1936"/>
    <x v="5410"/>
    <x v="112"/>
  </r>
  <r>
    <s v="TX"/>
    <x v="1"/>
    <n v="1936"/>
    <x v="13721"/>
    <x v="112"/>
  </r>
  <r>
    <s v="TX"/>
    <x v="1"/>
    <n v="1936"/>
    <x v="12671"/>
    <x v="112"/>
  </r>
  <r>
    <s v="TX"/>
    <x v="1"/>
    <n v="1936"/>
    <x v="13077"/>
    <x v="112"/>
  </r>
  <r>
    <s v="TX"/>
    <x v="1"/>
    <n v="1936"/>
    <x v="12954"/>
    <x v="112"/>
  </r>
  <r>
    <s v="TX"/>
    <x v="1"/>
    <n v="1936"/>
    <x v="13127"/>
    <x v="112"/>
  </r>
  <r>
    <s v="TX"/>
    <x v="1"/>
    <n v="1936"/>
    <x v="12956"/>
    <x v="112"/>
  </r>
  <r>
    <s v="TX"/>
    <x v="1"/>
    <n v="1936"/>
    <x v="13540"/>
    <x v="112"/>
  </r>
  <r>
    <s v="TX"/>
    <x v="1"/>
    <n v="1936"/>
    <x v="2157"/>
    <x v="112"/>
  </r>
  <r>
    <s v="TX"/>
    <x v="1"/>
    <n v="1936"/>
    <x v="12708"/>
    <x v="112"/>
  </r>
  <r>
    <s v="TX"/>
    <x v="1"/>
    <n v="1936"/>
    <x v="13255"/>
    <x v="112"/>
  </r>
  <r>
    <s v="TX"/>
    <x v="1"/>
    <n v="1936"/>
    <x v="13571"/>
    <x v="113"/>
  </r>
  <r>
    <s v="TX"/>
    <x v="1"/>
    <n v="1936"/>
    <x v="13192"/>
    <x v="113"/>
  </r>
  <r>
    <s v="TX"/>
    <x v="1"/>
    <n v="1936"/>
    <x v="13300"/>
    <x v="113"/>
  </r>
  <r>
    <s v="TX"/>
    <x v="1"/>
    <n v="1936"/>
    <x v="13149"/>
    <x v="113"/>
  </r>
  <r>
    <s v="TX"/>
    <x v="1"/>
    <n v="1936"/>
    <x v="12915"/>
    <x v="113"/>
  </r>
  <r>
    <s v="TX"/>
    <x v="1"/>
    <n v="1936"/>
    <x v="12990"/>
    <x v="113"/>
  </r>
  <r>
    <s v="TX"/>
    <x v="1"/>
    <n v="1936"/>
    <x v="12917"/>
    <x v="113"/>
  </r>
  <r>
    <s v="TX"/>
    <x v="1"/>
    <n v="1936"/>
    <x v="13363"/>
    <x v="113"/>
  </r>
  <r>
    <s v="TX"/>
    <x v="1"/>
    <n v="1936"/>
    <x v="251"/>
    <x v="113"/>
  </r>
  <r>
    <s v="TX"/>
    <x v="1"/>
    <n v="1936"/>
    <x v="12991"/>
    <x v="113"/>
  </r>
  <r>
    <s v="TX"/>
    <x v="1"/>
    <n v="1936"/>
    <x v="7959"/>
    <x v="113"/>
  </r>
  <r>
    <s v="TX"/>
    <x v="1"/>
    <n v="1936"/>
    <x v="13081"/>
    <x v="113"/>
  </r>
  <r>
    <s v="TX"/>
    <x v="1"/>
    <n v="1936"/>
    <x v="13406"/>
    <x v="113"/>
  </r>
  <r>
    <s v="TX"/>
    <x v="1"/>
    <n v="1936"/>
    <x v="13453"/>
    <x v="113"/>
  </r>
  <r>
    <s v="TX"/>
    <x v="1"/>
    <n v="1936"/>
    <x v="463"/>
    <x v="113"/>
  </r>
  <r>
    <s v="TX"/>
    <x v="1"/>
    <n v="1936"/>
    <x v="1074"/>
    <x v="113"/>
  </r>
  <r>
    <s v="TX"/>
    <x v="1"/>
    <n v="1936"/>
    <x v="12975"/>
    <x v="113"/>
  </r>
  <r>
    <s v="TX"/>
    <x v="1"/>
    <n v="1936"/>
    <x v="13293"/>
    <x v="113"/>
  </r>
  <r>
    <s v="TX"/>
    <x v="1"/>
    <n v="1936"/>
    <x v="4562"/>
    <x v="113"/>
  </r>
  <r>
    <s v="TX"/>
    <x v="1"/>
    <n v="1936"/>
    <x v="12992"/>
    <x v="113"/>
  </r>
  <r>
    <s v="TX"/>
    <x v="1"/>
    <n v="1936"/>
    <x v="13407"/>
    <x v="113"/>
  </r>
  <r>
    <s v="TX"/>
    <x v="1"/>
    <n v="1936"/>
    <x v="13193"/>
    <x v="113"/>
  </r>
  <r>
    <s v="TX"/>
    <x v="1"/>
    <n v="1936"/>
    <x v="12835"/>
    <x v="113"/>
  </r>
  <r>
    <s v="TX"/>
    <x v="1"/>
    <n v="1936"/>
    <x v="12736"/>
    <x v="113"/>
  </r>
  <r>
    <s v="TX"/>
    <x v="1"/>
    <n v="1936"/>
    <x v="13168"/>
    <x v="113"/>
  </r>
  <r>
    <s v="TX"/>
    <x v="1"/>
    <n v="1936"/>
    <x v="13057"/>
    <x v="113"/>
  </r>
  <r>
    <s v="TX"/>
    <x v="1"/>
    <n v="1936"/>
    <x v="12738"/>
    <x v="113"/>
  </r>
  <r>
    <s v="TX"/>
    <x v="1"/>
    <n v="1936"/>
    <x v="13371"/>
    <x v="113"/>
  </r>
  <r>
    <s v="TX"/>
    <x v="1"/>
    <n v="1936"/>
    <x v="13194"/>
    <x v="113"/>
  </r>
  <r>
    <s v="TX"/>
    <x v="1"/>
    <n v="1936"/>
    <x v="13242"/>
    <x v="113"/>
  </r>
  <r>
    <s v="TX"/>
    <x v="1"/>
    <n v="1936"/>
    <x v="13269"/>
    <x v="113"/>
  </r>
  <r>
    <s v="TX"/>
    <x v="1"/>
    <n v="1936"/>
    <x v="13522"/>
    <x v="113"/>
  </r>
  <r>
    <s v="TX"/>
    <x v="1"/>
    <n v="1936"/>
    <x v="13732"/>
    <x v="113"/>
  </r>
  <r>
    <s v="TX"/>
    <x v="1"/>
    <n v="1936"/>
    <x v="12739"/>
    <x v="113"/>
  </r>
  <r>
    <s v="TX"/>
    <x v="1"/>
    <n v="1936"/>
    <x v="961"/>
    <x v="113"/>
  </r>
  <r>
    <s v="TX"/>
    <x v="1"/>
    <n v="1936"/>
    <x v="13551"/>
    <x v="113"/>
  </r>
  <r>
    <s v="TX"/>
    <x v="1"/>
    <n v="1936"/>
    <x v="516"/>
    <x v="113"/>
  </r>
  <r>
    <s v="TX"/>
    <x v="1"/>
    <n v="1936"/>
    <x v="586"/>
    <x v="113"/>
  </r>
  <r>
    <s v="TX"/>
    <x v="1"/>
    <n v="1936"/>
    <x v="13430"/>
    <x v="113"/>
  </r>
  <r>
    <s v="TX"/>
    <x v="1"/>
    <n v="1936"/>
    <x v="4653"/>
    <x v="113"/>
  </r>
  <r>
    <s v="TX"/>
    <x v="1"/>
    <n v="1936"/>
    <x v="13243"/>
    <x v="113"/>
  </r>
  <r>
    <s v="TX"/>
    <x v="1"/>
    <n v="1936"/>
    <x v="12717"/>
    <x v="113"/>
  </r>
  <r>
    <s v="TX"/>
    <x v="1"/>
    <n v="1936"/>
    <x v="13553"/>
    <x v="113"/>
  </r>
  <r>
    <s v="TX"/>
    <x v="1"/>
    <n v="1936"/>
    <x v="7070"/>
    <x v="113"/>
  </r>
  <r>
    <s v="TX"/>
    <x v="1"/>
    <n v="1936"/>
    <x v="12932"/>
    <x v="113"/>
  </r>
  <r>
    <s v="TX"/>
    <x v="1"/>
    <n v="1936"/>
    <x v="12980"/>
    <x v="113"/>
  </r>
  <r>
    <s v="TX"/>
    <x v="1"/>
    <n v="1936"/>
    <x v="12744"/>
    <x v="113"/>
  </r>
  <r>
    <s v="TX"/>
    <x v="1"/>
    <n v="1936"/>
    <x v="71"/>
    <x v="113"/>
  </r>
  <r>
    <s v="TX"/>
    <x v="1"/>
    <n v="1936"/>
    <x v="12844"/>
    <x v="113"/>
  </r>
  <r>
    <s v="TX"/>
    <x v="1"/>
    <n v="1936"/>
    <x v="110"/>
    <x v="113"/>
  </r>
  <r>
    <s v="TX"/>
    <x v="1"/>
    <n v="1936"/>
    <x v="12965"/>
    <x v="113"/>
  </r>
  <r>
    <s v="TX"/>
    <x v="1"/>
    <n v="1936"/>
    <x v="13382"/>
    <x v="113"/>
  </r>
  <r>
    <s v="TX"/>
    <x v="1"/>
    <n v="1936"/>
    <x v="772"/>
    <x v="113"/>
  </r>
  <r>
    <s v="TX"/>
    <x v="1"/>
    <n v="1936"/>
    <x v="1985"/>
    <x v="113"/>
  </r>
  <r>
    <s v="TX"/>
    <x v="1"/>
    <n v="1936"/>
    <x v="12998"/>
    <x v="113"/>
  </r>
  <r>
    <s v="TX"/>
    <x v="1"/>
    <n v="1936"/>
    <x v="12999"/>
    <x v="113"/>
  </r>
  <r>
    <s v="TX"/>
    <x v="1"/>
    <n v="1936"/>
    <x v="12902"/>
    <x v="113"/>
  </r>
  <r>
    <s v="TX"/>
    <x v="1"/>
    <n v="1936"/>
    <x v="13352"/>
    <x v="113"/>
  </r>
  <r>
    <s v="TX"/>
    <x v="1"/>
    <n v="1936"/>
    <x v="13719"/>
    <x v="113"/>
  </r>
  <r>
    <s v="TX"/>
    <x v="1"/>
    <n v="1936"/>
    <x v="12580"/>
    <x v="113"/>
  </r>
  <r>
    <s v="TX"/>
    <x v="1"/>
    <n v="1936"/>
    <x v="1334"/>
    <x v="113"/>
  </r>
  <r>
    <s v="TX"/>
    <x v="1"/>
    <n v="1936"/>
    <x v="13579"/>
    <x v="113"/>
  </r>
  <r>
    <s v="TX"/>
    <x v="1"/>
    <n v="1936"/>
    <x v="2131"/>
    <x v="113"/>
  </r>
  <r>
    <s v="TX"/>
    <x v="1"/>
    <n v="1936"/>
    <x v="13110"/>
    <x v="113"/>
  </r>
  <r>
    <s v="TX"/>
    <x v="1"/>
    <n v="1936"/>
    <x v="353"/>
    <x v="113"/>
  </r>
  <r>
    <s v="TX"/>
    <x v="1"/>
    <n v="1936"/>
    <x v="13752"/>
    <x v="113"/>
  </r>
  <r>
    <s v="TX"/>
    <x v="1"/>
    <n v="1936"/>
    <x v="2371"/>
    <x v="113"/>
  </r>
  <r>
    <s v="TX"/>
    <x v="1"/>
    <n v="1936"/>
    <x v="12567"/>
    <x v="113"/>
  </r>
  <r>
    <s v="TX"/>
    <x v="1"/>
    <n v="1936"/>
    <x v="11610"/>
    <x v="113"/>
  </r>
  <r>
    <s v="TX"/>
    <x v="1"/>
    <n v="1936"/>
    <x v="13405"/>
    <x v="113"/>
  </r>
  <r>
    <s v="TX"/>
    <x v="1"/>
    <n v="1936"/>
    <x v="2583"/>
    <x v="113"/>
  </r>
  <r>
    <s v="TX"/>
    <x v="1"/>
    <n v="1936"/>
    <x v="10890"/>
    <x v="113"/>
  </r>
  <r>
    <s v="TX"/>
    <x v="1"/>
    <n v="1936"/>
    <x v="12656"/>
    <x v="113"/>
  </r>
  <r>
    <s v="TX"/>
    <x v="1"/>
    <n v="1936"/>
    <x v="134"/>
    <x v="113"/>
  </r>
  <r>
    <s v="TX"/>
    <x v="1"/>
    <n v="1936"/>
    <x v="11382"/>
    <x v="113"/>
  </r>
  <r>
    <s v="TX"/>
    <x v="1"/>
    <n v="1936"/>
    <x v="12905"/>
    <x v="113"/>
  </r>
  <r>
    <s v="TX"/>
    <x v="1"/>
    <n v="1936"/>
    <x v="2009"/>
    <x v="113"/>
  </r>
  <r>
    <s v="TX"/>
    <x v="1"/>
    <n v="1936"/>
    <x v="235"/>
    <x v="113"/>
  </r>
  <r>
    <s v="TX"/>
    <x v="1"/>
    <n v="1936"/>
    <x v="12981"/>
    <x v="113"/>
  </r>
  <r>
    <s v="TX"/>
    <x v="1"/>
    <n v="1936"/>
    <x v="13139"/>
    <x v="113"/>
  </r>
  <r>
    <s v="TX"/>
    <x v="1"/>
    <n v="1936"/>
    <x v="13004"/>
    <x v="113"/>
  </r>
  <r>
    <s v="TX"/>
    <x v="1"/>
    <n v="1936"/>
    <x v="736"/>
    <x v="113"/>
  </r>
  <r>
    <s v="TX"/>
    <x v="1"/>
    <n v="1936"/>
    <x v="13542"/>
    <x v="113"/>
  </r>
  <r>
    <s v="TX"/>
    <x v="1"/>
    <n v="1936"/>
    <x v="12704"/>
    <x v="113"/>
  </r>
  <r>
    <s v="TX"/>
    <x v="1"/>
    <n v="1936"/>
    <x v="13118"/>
    <x v="113"/>
  </r>
  <r>
    <s v="TX"/>
    <x v="1"/>
    <n v="1936"/>
    <x v="11859"/>
    <x v="113"/>
  </r>
  <r>
    <s v="TX"/>
    <x v="1"/>
    <n v="1936"/>
    <x v="4780"/>
    <x v="113"/>
  </r>
  <r>
    <s v="TX"/>
    <x v="1"/>
    <n v="1936"/>
    <x v="8174"/>
    <x v="113"/>
  </r>
  <r>
    <s v="TX"/>
    <x v="1"/>
    <n v="1936"/>
    <x v="13008"/>
    <x v="113"/>
  </r>
  <r>
    <s v="TX"/>
    <x v="1"/>
    <n v="1936"/>
    <x v="12794"/>
    <x v="113"/>
  </r>
  <r>
    <s v="TX"/>
    <x v="1"/>
    <n v="1936"/>
    <x v="13698"/>
    <x v="113"/>
  </r>
  <r>
    <s v="TX"/>
    <x v="1"/>
    <n v="1936"/>
    <x v="13182"/>
    <x v="113"/>
  </r>
  <r>
    <s v="TX"/>
    <x v="1"/>
    <n v="1936"/>
    <x v="54"/>
    <x v="113"/>
  </r>
  <r>
    <s v="TX"/>
    <x v="1"/>
    <n v="1936"/>
    <x v="11109"/>
    <x v="113"/>
  </r>
  <r>
    <s v="TX"/>
    <x v="1"/>
    <n v="1936"/>
    <x v="1"/>
    <x v="113"/>
  </r>
  <r>
    <s v="TX"/>
    <x v="1"/>
    <n v="1936"/>
    <x v="12826"/>
    <x v="113"/>
  </r>
  <r>
    <s v="TX"/>
    <x v="1"/>
    <n v="1936"/>
    <x v="12868"/>
    <x v="113"/>
  </r>
  <r>
    <s v="TX"/>
    <x v="1"/>
    <n v="1936"/>
    <x v="13519"/>
    <x v="113"/>
  </r>
  <r>
    <s v="TX"/>
    <x v="1"/>
    <n v="1936"/>
    <x v="1322"/>
    <x v="113"/>
  </r>
  <r>
    <s v="TX"/>
    <x v="1"/>
    <n v="1936"/>
    <x v="13126"/>
    <x v="113"/>
  </r>
  <r>
    <s v="TX"/>
    <x v="1"/>
    <n v="1936"/>
    <x v="12910"/>
    <x v="113"/>
  </r>
  <r>
    <s v="TX"/>
    <x v="1"/>
    <n v="1936"/>
    <x v="13161"/>
    <x v="113"/>
  </r>
  <r>
    <s v="TX"/>
    <x v="1"/>
    <n v="1936"/>
    <x v="12766"/>
    <x v="113"/>
  </r>
  <r>
    <s v="TX"/>
    <x v="1"/>
    <n v="1936"/>
    <x v="12767"/>
    <x v="113"/>
  </r>
  <r>
    <s v="TX"/>
    <x v="1"/>
    <n v="1936"/>
    <x v="12957"/>
    <x v="113"/>
  </r>
  <r>
    <s v="TX"/>
    <x v="1"/>
    <n v="1936"/>
    <x v="13064"/>
    <x v="113"/>
  </r>
  <r>
    <s v="TX"/>
    <x v="1"/>
    <n v="1936"/>
    <x v="46"/>
    <x v="113"/>
  </r>
  <r>
    <s v="TX"/>
    <x v="1"/>
    <n v="1936"/>
    <x v="12985"/>
    <x v="113"/>
  </r>
  <r>
    <s v="TX"/>
    <x v="1"/>
    <n v="1936"/>
    <x v="13634"/>
    <x v="113"/>
  </r>
  <r>
    <s v="TX"/>
    <x v="1"/>
    <n v="1936"/>
    <x v="11360"/>
    <x v="113"/>
  </r>
  <r>
    <s v="TX"/>
    <x v="1"/>
    <n v="1936"/>
    <x v="13184"/>
    <x v="113"/>
  </r>
  <r>
    <s v="TX"/>
    <x v="1"/>
    <n v="1936"/>
    <x v="13713"/>
    <x v="113"/>
  </r>
  <r>
    <s v="TX"/>
    <x v="1"/>
    <n v="1937"/>
    <x v="614"/>
    <x v="1876"/>
  </r>
  <r>
    <s v="TX"/>
    <x v="1"/>
    <n v="1937"/>
    <x v="691"/>
    <x v="1877"/>
  </r>
  <r>
    <s v="TX"/>
    <x v="1"/>
    <n v="1937"/>
    <x v="674"/>
    <x v="1594"/>
  </r>
  <r>
    <s v="TX"/>
    <x v="1"/>
    <n v="1937"/>
    <x v="718"/>
    <x v="1878"/>
  </r>
  <r>
    <s v="TX"/>
    <x v="1"/>
    <n v="1937"/>
    <x v="577"/>
    <x v="1879"/>
  </r>
  <r>
    <s v="TX"/>
    <x v="1"/>
    <n v="1937"/>
    <x v="352"/>
    <x v="724"/>
  </r>
  <r>
    <s v="TX"/>
    <x v="1"/>
    <n v="1937"/>
    <x v="1043"/>
    <x v="1491"/>
  </r>
  <r>
    <s v="TX"/>
    <x v="1"/>
    <n v="1937"/>
    <x v="756"/>
    <x v="906"/>
  </r>
  <r>
    <s v="TX"/>
    <x v="1"/>
    <n v="1937"/>
    <x v="1719"/>
    <x v="523"/>
  </r>
  <r>
    <s v="TX"/>
    <x v="1"/>
    <n v="1937"/>
    <x v="539"/>
    <x v="786"/>
  </r>
  <r>
    <s v="TX"/>
    <x v="1"/>
    <n v="1937"/>
    <x v="1429"/>
    <x v="1050"/>
  </r>
  <r>
    <s v="TX"/>
    <x v="1"/>
    <n v="1937"/>
    <x v="427"/>
    <x v="396"/>
  </r>
  <r>
    <s v="TX"/>
    <x v="1"/>
    <n v="1937"/>
    <x v="1549"/>
    <x v="1327"/>
  </r>
  <r>
    <s v="TX"/>
    <x v="1"/>
    <n v="1937"/>
    <x v="1270"/>
    <x v="398"/>
  </r>
  <r>
    <s v="TX"/>
    <x v="1"/>
    <n v="1937"/>
    <x v="1308"/>
    <x v="774"/>
  </r>
  <r>
    <s v="TX"/>
    <x v="1"/>
    <n v="1937"/>
    <x v="2253"/>
    <x v="532"/>
  </r>
  <r>
    <s v="TX"/>
    <x v="1"/>
    <n v="1937"/>
    <x v="950"/>
    <x v="587"/>
  </r>
  <r>
    <s v="TX"/>
    <x v="1"/>
    <n v="1937"/>
    <x v="1153"/>
    <x v="464"/>
  </r>
  <r>
    <s v="TX"/>
    <x v="1"/>
    <n v="1937"/>
    <x v="877"/>
    <x v="628"/>
  </r>
  <r>
    <s v="TX"/>
    <x v="1"/>
    <n v="1937"/>
    <x v="3"/>
    <x v="628"/>
  </r>
  <r>
    <s v="TX"/>
    <x v="1"/>
    <n v="1937"/>
    <x v="2079"/>
    <x v="557"/>
  </r>
  <r>
    <s v="TX"/>
    <x v="1"/>
    <n v="1937"/>
    <x v="613"/>
    <x v="852"/>
  </r>
  <r>
    <s v="TX"/>
    <x v="1"/>
    <n v="1937"/>
    <x v="1864"/>
    <x v="238"/>
  </r>
  <r>
    <s v="TX"/>
    <x v="1"/>
    <n v="1937"/>
    <x v="933"/>
    <x v="718"/>
  </r>
  <r>
    <s v="TX"/>
    <x v="1"/>
    <n v="1937"/>
    <x v="1720"/>
    <x v="606"/>
  </r>
  <r>
    <s v="TX"/>
    <x v="1"/>
    <n v="1937"/>
    <x v="1009"/>
    <x v="347"/>
  </r>
  <r>
    <s v="TX"/>
    <x v="1"/>
    <n v="1937"/>
    <x v="776"/>
    <x v="274"/>
  </r>
  <r>
    <s v="TX"/>
    <x v="1"/>
    <n v="1937"/>
    <x v="1248"/>
    <x v="513"/>
  </r>
  <r>
    <s v="TX"/>
    <x v="1"/>
    <n v="1937"/>
    <x v="2397"/>
    <x v="833"/>
  </r>
  <r>
    <s v="TX"/>
    <x v="1"/>
    <n v="1937"/>
    <x v="1518"/>
    <x v="318"/>
  </r>
  <r>
    <s v="TX"/>
    <x v="1"/>
    <n v="1937"/>
    <x v="951"/>
    <x v="320"/>
  </r>
  <r>
    <s v="TX"/>
    <x v="1"/>
    <n v="1937"/>
    <x v="1435"/>
    <x v="672"/>
  </r>
  <r>
    <s v="TX"/>
    <x v="1"/>
    <n v="1937"/>
    <x v="848"/>
    <x v="351"/>
  </r>
  <r>
    <s v="TX"/>
    <x v="1"/>
    <n v="1937"/>
    <x v="1605"/>
    <x v="383"/>
  </r>
  <r>
    <s v="TX"/>
    <x v="1"/>
    <n v="1937"/>
    <x v="1326"/>
    <x v="538"/>
  </r>
  <r>
    <s v="TX"/>
    <x v="1"/>
    <n v="1937"/>
    <x v="860"/>
    <x v="539"/>
  </r>
  <r>
    <s v="TX"/>
    <x v="1"/>
    <n v="1937"/>
    <x v="166"/>
    <x v="497"/>
  </r>
  <r>
    <s v="TX"/>
    <x v="1"/>
    <n v="1937"/>
    <x v="1884"/>
    <x v="287"/>
  </r>
  <r>
    <s v="TX"/>
    <x v="1"/>
    <n v="1937"/>
    <x v="2751"/>
    <x v="324"/>
  </r>
  <r>
    <s v="TX"/>
    <x v="1"/>
    <n v="1937"/>
    <x v="1239"/>
    <x v="631"/>
  </r>
  <r>
    <s v="TX"/>
    <x v="1"/>
    <n v="1937"/>
    <x v="1880"/>
    <x v="248"/>
  </r>
  <r>
    <s v="TX"/>
    <x v="1"/>
    <n v="1937"/>
    <x v="1478"/>
    <x v="249"/>
  </r>
  <r>
    <s v="TX"/>
    <x v="1"/>
    <n v="1937"/>
    <x v="847"/>
    <x v="208"/>
  </r>
  <r>
    <s v="TX"/>
    <x v="1"/>
    <n v="1937"/>
    <x v="1655"/>
    <x v="209"/>
  </r>
  <r>
    <s v="TX"/>
    <x v="1"/>
    <n v="1937"/>
    <x v="1049"/>
    <x v="290"/>
  </r>
  <r>
    <s v="TX"/>
    <x v="1"/>
    <n v="1937"/>
    <x v="1712"/>
    <x v="250"/>
  </r>
  <r>
    <s v="TX"/>
    <x v="1"/>
    <n v="1937"/>
    <x v="645"/>
    <x v="292"/>
  </r>
  <r>
    <s v="TX"/>
    <x v="1"/>
    <n v="1937"/>
    <x v="1873"/>
    <x v="172"/>
  </r>
  <r>
    <s v="TX"/>
    <x v="1"/>
    <n v="1937"/>
    <x v="1727"/>
    <x v="252"/>
  </r>
  <r>
    <s v="TX"/>
    <x v="1"/>
    <n v="1937"/>
    <x v="1357"/>
    <x v="421"/>
  </r>
  <r>
    <s v="TX"/>
    <x v="1"/>
    <n v="1937"/>
    <x v="913"/>
    <x v="173"/>
  </r>
  <r>
    <s v="TX"/>
    <x v="1"/>
    <n v="1937"/>
    <x v="2037"/>
    <x v="213"/>
  </r>
  <r>
    <s v="TX"/>
    <x v="1"/>
    <n v="1937"/>
    <x v="12476"/>
    <x v="175"/>
  </r>
  <r>
    <s v="TX"/>
    <x v="1"/>
    <n v="1937"/>
    <x v="1969"/>
    <x v="175"/>
  </r>
  <r>
    <s v="TX"/>
    <x v="1"/>
    <n v="1937"/>
    <x v="188"/>
    <x v="126"/>
  </r>
  <r>
    <s v="TX"/>
    <x v="1"/>
    <n v="1937"/>
    <x v="1188"/>
    <x v="329"/>
  </r>
  <r>
    <s v="TX"/>
    <x v="1"/>
    <n v="1937"/>
    <x v="2305"/>
    <x v="359"/>
  </r>
  <r>
    <s v="TX"/>
    <x v="1"/>
    <n v="1937"/>
    <x v="1077"/>
    <x v="9"/>
  </r>
  <r>
    <s v="TX"/>
    <x v="1"/>
    <n v="1937"/>
    <x v="794"/>
    <x v="177"/>
  </r>
  <r>
    <s v="TX"/>
    <x v="1"/>
    <n v="1937"/>
    <x v="2204"/>
    <x v="12"/>
  </r>
  <r>
    <s v="TX"/>
    <x v="1"/>
    <n v="1937"/>
    <x v="1783"/>
    <x v="220"/>
  </r>
  <r>
    <s v="TX"/>
    <x v="1"/>
    <n v="1937"/>
    <x v="1760"/>
    <x v="178"/>
  </r>
  <r>
    <s v="TX"/>
    <x v="1"/>
    <n v="1937"/>
    <x v="297"/>
    <x v="422"/>
  </r>
  <r>
    <s v="TX"/>
    <x v="1"/>
    <n v="1937"/>
    <x v="1804"/>
    <x v="181"/>
  </r>
  <r>
    <s v="TX"/>
    <x v="1"/>
    <n v="1937"/>
    <x v="3151"/>
    <x v="18"/>
  </r>
  <r>
    <s v="TX"/>
    <x v="1"/>
    <n v="1937"/>
    <x v="212"/>
    <x v="18"/>
  </r>
  <r>
    <s v="TX"/>
    <x v="1"/>
    <n v="1937"/>
    <x v="5230"/>
    <x v="127"/>
  </r>
  <r>
    <s v="TX"/>
    <x v="1"/>
    <n v="1937"/>
    <x v="1953"/>
    <x v="128"/>
  </r>
  <r>
    <s v="TX"/>
    <x v="1"/>
    <n v="1937"/>
    <x v="1946"/>
    <x v="361"/>
  </r>
  <r>
    <s v="TX"/>
    <x v="1"/>
    <n v="1937"/>
    <x v="2034"/>
    <x v="222"/>
  </r>
  <r>
    <s v="TX"/>
    <x v="1"/>
    <n v="1937"/>
    <x v="878"/>
    <x v="222"/>
  </r>
  <r>
    <s v="TX"/>
    <x v="1"/>
    <n v="1937"/>
    <x v="1578"/>
    <x v="222"/>
  </r>
  <r>
    <s v="TX"/>
    <x v="1"/>
    <n v="1937"/>
    <x v="2599"/>
    <x v="222"/>
  </r>
  <r>
    <s v="TX"/>
    <x v="1"/>
    <n v="1937"/>
    <x v="105"/>
    <x v="222"/>
  </r>
  <r>
    <s v="TX"/>
    <x v="1"/>
    <n v="1937"/>
    <x v="2011"/>
    <x v="330"/>
  </r>
  <r>
    <s v="TX"/>
    <x v="1"/>
    <n v="1937"/>
    <x v="1144"/>
    <x v="129"/>
  </r>
  <r>
    <s v="TX"/>
    <x v="1"/>
    <n v="1937"/>
    <x v="1360"/>
    <x v="259"/>
  </r>
  <r>
    <s v="TX"/>
    <x v="1"/>
    <n v="1937"/>
    <x v="5524"/>
    <x v="259"/>
  </r>
  <r>
    <s v="TX"/>
    <x v="1"/>
    <n v="1937"/>
    <x v="268"/>
    <x v="183"/>
  </r>
  <r>
    <s v="TX"/>
    <x v="1"/>
    <n v="1937"/>
    <x v="12496"/>
    <x v="183"/>
  </r>
  <r>
    <s v="TX"/>
    <x v="1"/>
    <n v="1937"/>
    <x v="876"/>
    <x v="22"/>
  </r>
  <r>
    <s v="TX"/>
    <x v="1"/>
    <n v="1937"/>
    <x v="2568"/>
    <x v="22"/>
  </r>
  <r>
    <s v="TX"/>
    <x v="1"/>
    <n v="1937"/>
    <x v="82"/>
    <x v="362"/>
  </r>
  <r>
    <s v="TX"/>
    <x v="1"/>
    <n v="1937"/>
    <x v="468"/>
    <x v="23"/>
  </r>
  <r>
    <s v="TX"/>
    <x v="1"/>
    <n v="1937"/>
    <x v="1687"/>
    <x v="132"/>
  </r>
  <r>
    <s v="TX"/>
    <x v="1"/>
    <n v="1937"/>
    <x v="1932"/>
    <x v="224"/>
  </r>
  <r>
    <s v="TX"/>
    <x v="1"/>
    <n v="1937"/>
    <x v="1056"/>
    <x v="25"/>
  </r>
  <r>
    <s v="TX"/>
    <x v="1"/>
    <n v="1937"/>
    <x v="1030"/>
    <x v="225"/>
  </r>
  <r>
    <s v="TX"/>
    <x v="1"/>
    <n v="1937"/>
    <x v="2861"/>
    <x v="26"/>
  </r>
  <r>
    <s v="TX"/>
    <x v="1"/>
    <n v="1937"/>
    <x v="2027"/>
    <x v="133"/>
  </r>
  <r>
    <s v="TX"/>
    <x v="1"/>
    <n v="1937"/>
    <x v="368"/>
    <x v="134"/>
  </r>
  <r>
    <s v="TX"/>
    <x v="1"/>
    <n v="1937"/>
    <x v="1930"/>
    <x v="135"/>
  </r>
  <r>
    <s v="TX"/>
    <x v="1"/>
    <n v="1937"/>
    <x v="425"/>
    <x v="226"/>
  </r>
  <r>
    <s v="TX"/>
    <x v="1"/>
    <n v="1937"/>
    <x v="12486"/>
    <x v="31"/>
  </r>
  <r>
    <s v="TX"/>
    <x v="1"/>
    <n v="1937"/>
    <x v="12510"/>
    <x v="331"/>
  </r>
  <r>
    <s v="TX"/>
    <x v="1"/>
    <n v="1937"/>
    <x v="1608"/>
    <x v="32"/>
  </r>
  <r>
    <s v="TX"/>
    <x v="1"/>
    <n v="1937"/>
    <x v="1339"/>
    <x v="32"/>
  </r>
  <r>
    <s v="TX"/>
    <x v="1"/>
    <n v="1937"/>
    <x v="12734"/>
    <x v="33"/>
  </r>
  <r>
    <s v="TX"/>
    <x v="1"/>
    <n v="1937"/>
    <x v="2137"/>
    <x v="33"/>
  </r>
  <r>
    <s v="TX"/>
    <x v="1"/>
    <n v="1937"/>
    <x v="574"/>
    <x v="137"/>
  </r>
  <r>
    <s v="TX"/>
    <x v="1"/>
    <n v="1937"/>
    <x v="1294"/>
    <x v="138"/>
  </r>
  <r>
    <s v="TX"/>
    <x v="1"/>
    <n v="1937"/>
    <x v="3521"/>
    <x v="34"/>
  </r>
  <r>
    <s v="TX"/>
    <x v="1"/>
    <n v="1937"/>
    <x v="12478"/>
    <x v="261"/>
  </r>
  <r>
    <s v="TX"/>
    <x v="1"/>
    <n v="1937"/>
    <x v="12615"/>
    <x v="36"/>
  </r>
  <r>
    <s v="TX"/>
    <x v="1"/>
    <n v="1937"/>
    <x v="35"/>
    <x v="36"/>
  </r>
  <r>
    <s v="TX"/>
    <x v="1"/>
    <n v="1937"/>
    <x v="892"/>
    <x v="36"/>
  </r>
  <r>
    <s v="TX"/>
    <x v="1"/>
    <n v="1937"/>
    <x v="1688"/>
    <x v="185"/>
  </r>
  <r>
    <s v="TX"/>
    <x v="1"/>
    <n v="1937"/>
    <x v="2917"/>
    <x v="185"/>
  </r>
  <r>
    <s v="TX"/>
    <x v="1"/>
    <n v="1937"/>
    <x v="2306"/>
    <x v="139"/>
  </r>
  <r>
    <s v="TX"/>
    <x v="1"/>
    <n v="1937"/>
    <x v="2448"/>
    <x v="186"/>
  </r>
  <r>
    <s v="TX"/>
    <x v="1"/>
    <n v="1937"/>
    <x v="12489"/>
    <x v="37"/>
  </r>
  <r>
    <s v="TX"/>
    <x v="1"/>
    <n v="1937"/>
    <x v="12544"/>
    <x v="300"/>
  </r>
  <r>
    <s v="TX"/>
    <x v="1"/>
    <n v="1937"/>
    <x v="12560"/>
    <x v="141"/>
  </r>
  <r>
    <s v="TX"/>
    <x v="1"/>
    <n v="1937"/>
    <x v="209"/>
    <x v="227"/>
  </r>
  <r>
    <s v="TX"/>
    <x v="1"/>
    <n v="1937"/>
    <x v="1575"/>
    <x v="142"/>
  </r>
  <r>
    <s v="TX"/>
    <x v="1"/>
    <n v="1937"/>
    <x v="4838"/>
    <x v="142"/>
  </r>
  <r>
    <s v="TX"/>
    <x v="1"/>
    <n v="1937"/>
    <x v="1155"/>
    <x v="228"/>
  </r>
  <r>
    <s v="TX"/>
    <x v="1"/>
    <n v="1937"/>
    <x v="12509"/>
    <x v="40"/>
  </r>
  <r>
    <s v="TX"/>
    <x v="1"/>
    <n v="1937"/>
    <x v="12485"/>
    <x v="40"/>
  </r>
  <r>
    <s v="TX"/>
    <x v="1"/>
    <n v="1937"/>
    <x v="12477"/>
    <x v="41"/>
  </r>
  <r>
    <s v="TX"/>
    <x v="1"/>
    <n v="1937"/>
    <x v="2399"/>
    <x v="41"/>
  </r>
  <r>
    <s v="TX"/>
    <x v="1"/>
    <n v="1937"/>
    <x v="760"/>
    <x v="42"/>
  </r>
  <r>
    <s v="TX"/>
    <x v="1"/>
    <n v="1937"/>
    <x v="309"/>
    <x v="332"/>
  </r>
  <r>
    <s v="TX"/>
    <x v="1"/>
    <n v="1937"/>
    <x v="2184"/>
    <x v="43"/>
  </r>
  <r>
    <s v="TX"/>
    <x v="1"/>
    <n v="1937"/>
    <x v="4361"/>
    <x v="145"/>
  </r>
  <r>
    <s v="TX"/>
    <x v="1"/>
    <n v="1937"/>
    <x v="1619"/>
    <x v="45"/>
  </r>
  <r>
    <s v="TX"/>
    <x v="1"/>
    <n v="1937"/>
    <x v="12487"/>
    <x v="45"/>
  </r>
  <r>
    <s v="TX"/>
    <x v="1"/>
    <n v="1937"/>
    <x v="1765"/>
    <x v="188"/>
  </r>
  <r>
    <s v="TX"/>
    <x v="1"/>
    <n v="1937"/>
    <x v="3190"/>
    <x v="188"/>
  </r>
  <r>
    <s v="TX"/>
    <x v="1"/>
    <n v="1937"/>
    <x v="676"/>
    <x v="146"/>
  </r>
  <r>
    <s v="TX"/>
    <x v="1"/>
    <n v="1937"/>
    <x v="800"/>
    <x v="189"/>
  </r>
  <r>
    <s v="TX"/>
    <x v="1"/>
    <n v="1937"/>
    <x v="6301"/>
    <x v="301"/>
  </r>
  <r>
    <s v="TX"/>
    <x v="1"/>
    <n v="1937"/>
    <x v="195"/>
    <x v="301"/>
  </r>
  <r>
    <s v="TX"/>
    <x v="1"/>
    <n v="1937"/>
    <x v="1819"/>
    <x v="46"/>
  </r>
  <r>
    <s v="TX"/>
    <x v="1"/>
    <n v="1937"/>
    <x v="1146"/>
    <x v="48"/>
  </r>
  <r>
    <s v="TX"/>
    <x v="1"/>
    <n v="1937"/>
    <x v="5669"/>
    <x v="48"/>
  </r>
  <r>
    <s v="TX"/>
    <x v="1"/>
    <n v="1937"/>
    <x v="2241"/>
    <x v="147"/>
  </r>
  <r>
    <s v="TX"/>
    <x v="1"/>
    <n v="1937"/>
    <x v="12499"/>
    <x v="148"/>
  </r>
  <r>
    <s v="TX"/>
    <x v="1"/>
    <n v="1937"/>
    <x v="543"/>
    <x v="148"/>
  </r>
  <r>
    <s v="TX"/>
    <x v="1"/>
    <n v="1937"/>
    <x v="1454"/>
    <x v="148"/>
  </r>
  <r>
    <s v="TX"/>
    <x v="1"/>
    <n v="1937"/>
    <x v="2100"/>
    <x v="49"/>
  </r>
  <r>
    <s v="TX"/>
    <x v="1"/>
    <n v="1937"/>
    <x v="12512"/>
    <x v="49"/>
  </r>
  <r>
    <s v="TX"/>
    <x v="1"/>
    <n v="1937"/>
    <x v="234"/>
    <x v="49"/>
  </r>
  <r>
    <s v="TX"/>
    <x v="1"/>
    <n v="1937"/>
    <x v="12503"/>
    <x v="49"/>
  </r>
  <r>
    <s v="TX"/>
    <x v="1"/>
    <n v="1937"/>
    <x v="1430"/>
    <x v="190"/>
  </r>
  <r>
    <s v="TX"/>
    <x v="1"/>
    <n v="1937"/>
    <x v="2040"/>
    <x v="190"/>
  </r>
  <r>
    <s v="TX"/>
    <x v="1"/>
    <n v="1937"/>
    <x v="1551"/>
    <x v="50"/>
  </r>
  <r>
    <s v="TX"/>
    <x v="1"/>
    <n v="1937"/>
    <x v="5835"/>
    <x v="51"/>
  </r>
  <r>
    <s v="TX"/>
    <x v="1"/>
    <n v="1937"/>
    <x v="12480"/>
    <x v="51"/>
  </r>
  <r>
    <s v="TX"/>
    <x v="1"/>
    <n v="1937"/>
    <x v="5281"/>
    <x v="149"/>
  </r>
  <r>
    <s v="TX"/>
    <x v="1"/>
    <n v="1937"/>
    <x v="2173"/>
    <x v="149"/>
  </r>
  <r>
    <s v="TX"/>
    <x v="1"/>
    <n v="1937"/>
    <x v="5189"/>
    <x v="150"/>
  </r>
  <r>
    <s v="TX"/>
    <x v="1"/>
    <n v="1937"/>
    <x v="1329"/>
    <x v="52"/>
  </r>
  <r>
    <s v="TX"/>
    <x v="1"/>
    <n v="1937"/>
    <x v="2765"/>
    <x v="53"/>
  </r>
  <r>
    <s v="TX"/>
    <x v="1"/>
    <n v="1937"/>
    <x v="840"/>
    <x v="53"/>
  </r>
  <r>
    <s v="TX"/>
    <x v="1"/>
    <n v="1937"/>
    <x v="891"/>
    <x v="53"/>
  </r>
  <r>
    <s v="TX"/>
    <x v="1"/>
    <n v="1937"/>
    <x v="1336"/>
    <x v="53"/>
  </r>
  <r>
    <s v="TX"/>
    <x v="1"/>
    <n v="1937"/>
    <x v="1887"/>
    <x v="54"/>
  </r>
  <r>
    <s v="TX"/>
    <x v="1"/>
    <n v="1937"/>
    <x v="5493"/>
    <x v="54"/>
  </r>
  <r>
    <s v="TX"/>
    <x v="1"/>
    <n v="1937"/>
    <x v="907"/>
    <x v="54"/>
  </r>
  <r>
    <s v="TX"/>
    <x v="1"/>
    <n v="1937"/>
    <x v="12479"/>
    <x v="191"/>
  </r>
  <r>
    <s v="TX"/>
    <x v="1"/>
    <n v="1937"/>
    <x v="1782"/>
    <x v="191"/>
  </r>
  <r>
    <s v="TX"/>
    <x v="1"/>
    <n v="1937"/>
    <x v="279"/>
    <x v="191"/>
  </r>
  <r>
    <s v="TX"/>
    <x v="1"/>
    <n v="1937"/>
    <x v="721"/>
    <x v="151"/>
  </r>
  <r>
    <s v="TX"/>
    <x v="1"/>
    <n v="1937"/>
    <x v="11928"/>
    <x v="151"/>
  </r>
  <r>
    <s v="TX"/>
    <x v="1"/>
    <n v="1937"/>
    <x v="12520"/>
    <x v="152"/>
  </r>
  <r>
    <s v="TX"/>
    <x v="1"/>
    <n v="1937"/>
    <x v="12793"/>
    <x v="55"/>
  </r>
  <r>
    <s v="TX"/>
    <x v="1"/>
    <n v="1937"/>
    <x v="1831"/>
    <x v="56"/>
  </r>
  <r>
    <s v="TX"/>
    <x v="1"/>
    <n v="1937"/>
    <x v="12548"/>
    <x v="56"/>
  </r>
  <r>
    <s v="TX"/>
    <x v="1"/>
    <n v="1937"/>
    <x v="12482"/>
    <x v="56"/>
  </r>
  <r>
    <s v="TX"/>
    <x v="1"/>
    <n v="1937"/>
    <x v="12481"/>
    <x v="57"/>
  </r>
  <r>
    <s v="TX"/>
    <x v="1"/>
    <n v="1937"/>
    <x v="1683"/>
    <x v="192"/>
  </r>
  <r>
    <s v="TX"/>
    <x v="1"/>
    <n v="1937"/>
    <x v="3560"/>
    <x v="192"/>
  </r>
  <r>
    <s v="TX"/>
    <x v="1"/>
    <n v="1937"/>
    <x v="935"/>
    <x v="192"/>
  </r>
  <r>
    <s v="TX"/>
    <x v="1"/>
    <n v="1937"/>
    <x v="1841"/>
    <x v="58"/>
  </r>
  <r>
    <s v="TX"/>
    <x v="1"/>
    <n v="1937"/>
    <x v="12513"/>
    <x v="59"/>
  </r>
  <r>
    <s v="TX"/>
    <x v="1"/>
    <n v="1937"/>
    <x v="5249"/>
    <x v="59"/>
  </r>
  <r>
    <s v="TX"/>
    <x v="1"/>
    <n v="1937"/>
    <x v="3157"/>
    <x v="59"/>
  </r>
  <r>
    <s v="TX"/>
    <x v="1"/>
    <n v="1937"/>
    <x v="306"/>
    <x v="59"/>
  </r>
  <r>
    <s v="TX"/>
    <x v="1"/>
    <n v="1937"/>
    <x v="822"/>
    <x v="59"/>
  </r>
  <r>
    <s v="TX"/>
    <x v="1"/>
    <n v="1937"/>
    <x v="12577"/>
    <x v="153"/>
  </r>
  <r>
    <s v="TX"/>
    <x v="1"/>
    <n v="1937"/>
    <x v="12522"/>
    <x v="153"/>
  </r>
  <r>
    <s v="TX"/>
    <x v="1"/>
    <n v="1937"/>
    <x v="1609"/>
    <x v="62"/>
  </r>
  <r>
    <s v="TX"/>
    <x v="1"/>
    <n v="1937"/>
    <x v="4188"/>
    <x v="62"/>
  </r>
  <r>
    <s v="TX"/>
    <x v="1"/>
    <n v="1937"/>
    <x v="12531"/>
    <x v="62"/>
  </r>
  <r>
    <s v="TX"/>
    <x v="1"/>
    <n v="1937"/>
    <x v="12587"/>
    <x v="63"/>
  </r>
  <r>
    <s v="TX"/>
    <x v="1"/>
    <n v="1937"/>
    <x v="4858"/>
    <x v="64"/>
  </r>
  <r>
    <s v="TX"/>
    <x v="1"/>
    <n v="1937"/>
    <x v="233"/>
    <x v="64"/>
  </r>
  <r>
    <s v="TX"/>
    <x v="1"/>
    <n v="1937"/>
    <x v="3384"/>
    <x v="64"/>
  </r>
  <r>
    <s v="TX"/>
    <x v="1"/>
    <n v="1937"/>
    <x v="12640"/>
    <x v="64"/>
  </r>
  <r>
    <s v="TX"/>
    <x v="1"/>
    <n v="1937"/>
    <x v="12617"/>
    <x v="65"/>
  </r>
  <r>
    <s v="TX"/>
    <x v="1"/>
    <n v="1937"/>
    <x v="12521"/>
    <x v="66"/>
  </r>
  <r>
    <s v="TX"/>
    <x v="1"/>
    <n v="1937"/>
    <x v="12537"/>
    <x v="66"/>
  </r>
  <r>
    <s v="TX"/>
    <x v="1"/>
    <n v="1937"/>
    <x v="2159"/>
    <x v="193"/>
  </r>
  <r>
    <s v="TX"/>
    <x v="1"/>
    <n v="1937"/>
    <x v="470"/>
    <x v="193"/>
  </r>
  <r>
    <s v="TX"/>
    <x v="1"/>
    <n v="1937"/>
    <x v="12490"/>
    <x v="193"/>
  </r>
  <r>
    <s v="TX"/>
    <x v="1"/>
    <n v="1937"/>
    <x v="12570"/>
    <x v="193"/>
  </r>
  <r>
    <s v="TX"/>
    <x v="1"/>
    <n v="1937"/>
    <x v="2042"/>
    <x v="193"/>
  </r>
  <r>
    <s v="TX"/>
    <x v="1"/>
    <n v="1937"/>
    <x v="12571"/>
    <x v="193"/>
  </r>
  <r>
    <s v="TX"/>
    <x v="1"/>
    <n v="1937"/>
    <x v="5031"/>
    <x v="194"/>
  </r>
  <r>
    <s v="TX"/>
    <x v="1"/>
    <n v="1937"/>
    <x v="12538"/>
    <x v="194"/>
  </r>
  <r>
    <s v="TX"/>
    <x v="1"/>
    <n v="1937"/>
    <x v="12484"/>
    <x v="194"/>
  </r>
  <r>
    <s v="TX"/>
    <x v="1"/>
    <n v="1937"/>
    <x v="1297"/>
    <x v="194"/>
  </r>
  <r>
    <s v="TX"/>
    <x v="1"/>
    <n v="1937"/>
    <x v="4857"/>
    <x v="154"/>
  </r>
  <r>
    <s v="TX"/>
    <x v="1"/>
    <n v="1937"/>
    <x v="6268"/>
    <x v="154"/>
  </r>
  <r>
    <s v="TX"/>
    <x v="1"/>
    <n v="1937"/>
    <x v="1811"/>
    <x v="67"/>
  </r>
  <r>
    <s v="TX"/>
    <x v="1"/>
    <n v="1937"/>
    <x v="1320"/>
    <x v="67"/>
  </r>
  <r>
    <s v="TX"/>
    <x v="1"/>
    <n v="1937"/>
    <x v="4252"/>
    <x v="155"/>
  </r>
  <r>
    <s v="TX"/>
    <x v="1"/>
    <n v="1937"/>
    <x v="5073"/>
    <x v="155"/>
  </r>
  <r>
    <s v="TX"/>
    <x v="1"/>
    <n v="1937"/>
    <x v="5004"/>
    <x v="68"/>
  </r>
  <r>
    <s v="TX"/>
    <x v="1"/>
    <n v="1937"/>
    <x v="12563"/>
    <x v="68"/>
  </r>
  <r>
    <s v="TX"/>
    <x v="1"/>
    <n v="1937"/>
    <x v="12553"/>
    <x v="68"/>
  </r>
  <r>
    <s v="TX"/>
    <x v="1"/>
    <n v="1937"/>
    <x v="12517"/>
    <x v="68"/>
  </r>
  <r>
    <s v="TX"/>
    <x v="1"/>
    <n v="1937"/>
    <x v="923"/>
    <x v="195"/>
  </r>
  <r>
    <s v="TX"/>
    <x v="1"/>
    <n v="1937"/>
    <x v="5389"/>
    <x v="195"/>
  </r>
  <r>
    <s v="TX"/>
    <x v="1"/>
    <n v="1937"/>
    <x v="1825"/>
    <x v="195"/>
  </r>
  <r>
    <s v="TX"/>
    <x v="1"/>
    <n v="1937"/>
    <x v="128"/>
    <x v="69"/>
  </r>
  <r>
    <s v="TX"/>
    <x v="1"/>
    <n v="1937"/>
    <x v="689"/>
    <x v="69"/>
  </r>
  <r>
    <s v="TX"/>
    <x v="1"/>
    <n v="1937"/>
    <x v="12620"/>
    <x v="70"/>
  </r>
  <r>
    <s v="TX"/>
    <x v="1"/>
    <n v="1937"/>
    <x v="12557"/>
    <x v="70"/>
  </r>
  <r>
    <s v="TX"/>
    <x v="1"/>
    <n v="1937"/>
    <x v="12528"/>
    <x v="70"/>
  </r>
  <r>
    <s v="TX"/>
    <x v="1"/>
    <n v="1937"/>
    <x v="2958"/>
    <x v="72"/>
  </r>
  <r>
    <s v="TX"/>
    <x v="1"/>
    <n v="1937"/>
    <x v="12524"/>
    <x v="72"/>
  </r>
  <r>
    <s v="TX"/>
    <x v="1"/>
    <n v="1937"/>
    <x v="12519"/>
    <x v="72"/>
  </r>
  <r>
    <s v="TX"/>
    <x v="1"/>
    <n v="1937"/>
    <x v="632"/>
    <x v="74"/>
  </r>
  <r>
    <s v="TX"/>
    <x v="1"/>
    <n v="1937"/>
    <x v="326"/>
    <x v="74"/>
  </r>
  <r>
    <s v="TX"/>
    <x v="1"/>
    <n v="1937"/>
    <x v="1731"/>
    <x v="74"/>
  </r>
  <r>
    <s v="TX"/>
    <x v="1"/>
    <n v="1937"/>
    <x v="12608"/>
    <x v="76"/>
  </r>
  <r>
    <s v="TX"/>
    <x v="1"/>
    <n v="1937"/>
    <x v="13436"/>
    <x v="76"/>
  </r>
  <r>
    <s v="TX"/>
    <x v="1"/>
    <n v="1937"/>
    <x v="12483"/>
    <x v="77"/>
  </r>
  <r>
    <s v="TX"/>
    <x v="1"/>
    <n v="1937"/>
    <x v="12810"/>
    <x v="78"/>
  </r>
  <r>
    <s v="TX"/>
    <x v="1"/>
    <n v="1937"/>
    <x v="12592"/>
    <x v="78"/>
  </r>
  <r>
    <s v="TX"/>
    <x v="1"/>
    <n v="1937"/>
    <x v="12552"/>
    <x v="78"/>
  </r>
  <r>
    <s v="TX"/>
    <x v="1"/>
    <n v="1937"/>
    <x v="12542"/>
    <x v="78"/>
  </r>
  <r>
    <s v="TX"/>
    <x v="1"/>
    <n v="1937"/>
    <x v="12523"/>
    <x v="78"/>
  </r>
  <r>
    <s v="TX"/>
    <x v="1"/>
    <n v="1937"/>
    <x v="11184"/>
    <x v="79"/>
  </r>
  <r>
    <s v="TX"/>
    <x v="1"/>
    <n v="1937"/>
    <x v="12495"/>
    <x v="79"/>
  </r>
  <r>
    <s v="TX"/>
    <x v="1"/>
    <n v="1937"/>
    <x v="1810"/>
    <x v="79"/>
  </r>
  <r>
    <s v="TX"/>
    <x v="1"/>
    <n v="1937"/>
    <x v="1991"/>
    <x v="79"/>
  </r>
  <r>
    <s v="TX"/>
    <x v="1"/>
    <n v="1937"/>
    <x v="12491"/>
    <x v="79"/>
  </r>
  <r>
    <s v="TX"/>
    <x v="1"/>
    <n v="1937"/>
    <x v="12554"/>
    <x v="79"/>
  </r>
  <r>
    <s v="TX"/>
    <x v="1"/>
    <n v="1937"/>
    <x v="12540"/>
    <x v="80"/>
  </r>
  <r>
    <s v="TX"/>
    <x v="1"/>
    <n v="1937"/>
    <x v="12492"/>
    <x v="80"/>
  </r>
  <r>
    <s v="TX"/>
    <x v="1"/>
    <n v="1937"/>
    <x v="2782"/>
    <x v="81"/>
  </r>
  <r>
    <s v="TX"/>
    <x v="1"/>
    <n v="1937"/>
    <x v="12641"/>
    <x v="81"/>
  </r>
  <r>
    <s v="TX"/>
    <x v="1"/>
    <n v="1937"/>
    <x v="12675"/>
    <x v="82"/>
  </r>
  <r>
    <s v="TX"/>
    <x v="1"/>
    <n v="1937"/>
    <x v="2407"/>
    <x v="82"/>
  </r>
  <r>
    <s v="TX"/>
    <x v="1"/>
    <n v="1937"/>
    <x v="12497"/>
    <x v="82"/>
  </r>
  <r>
    <s v="TX"/>
    <x v="1"/>
    <n v="1937"/>
    <x v="12613"/>
    <x v="82"/>
  </r>
  <r>
    <s v="TX"/>
    <x v="1"/>
    <n v="1937"/>
    <x v="8104"/>
    <x v="82"/>
  </r>
  <r>
    <s v="TX"/>
    <x v="1"/>
    <n v="1937"/>
    <x v="3545"/>
    <x v="82"/>
  </r>
  <r>
    <s v="TX"/>
    <x v="1"/>
    <n v="1937"/>
    <x v="12532"/>
    <x v="82"/>
  </r>
  <r>
    <s v="TX"/>
    <x v="1"/>
    <n v="1937"/>
    <x v="12533"/>
    <x v="82"/>
  </r>
  <r>
    <s v="TX"/>
    <x v="1"/>
    <n v="1937"/>
    <x v="6487"/>
    <x v="83"/>
  </r>
  <r>
    <s v="TX"/>
    <x v="1"/>
    <n v="1937"/>
    <x v="12569"/>
    <x v="83"/>
  </r>
  <r>
    <s v="TX"/>
    <x v="1"/>
    <n v="1937"/>
    <x v="1070"/>
    <x v="83"/>
  </r>
  <r>
    <s v="TX"/>
    <x v="1"/>
    <n v="1937"/>
    <x v="12546"/>
    <x v="156"/>
  </r>
  <r>
    <s v="TX"/>
    <x v="1"/>
    <n v="1937"/>
    <x v="12664"/>
    <x v="156"/>
  </r>
  <r>
    <s v="TX"/>
    <x v="1"/>
    <n v="1937"/>
    <x v="12514"/>
    <x v="156"/>
  </r>
  <r>
    <s v="TX"/>
    <x v="1"/>
    <n v="1937"/>
    <x v="12536"/>
    <x v="156"/>
  </r>
  <r>
    <s v="TX"/>
    <x v="1"/>
    <n v="1937"/>
    <x v="649"/>
    <x v="156"/>
  </r>
  <r>
    <s v="TX"/>
    <x v="1"/>
    <n v="1937"/>
    <x v="3697"/>
    <x v="156"/>
  </r>
  <r>
    <s v="TX"/>
    <x v="1"/>
    <n v="1937"/>
    <x v="2020"/>
    <x v="156"/>
  </r>
  <r>
    <s v="TX"/>
    <x v="1"/>
    <n v="1937"/>
    <x v="980"/>
    <x v="84"/>
  </r>
  <r>
    <s v="TX"/>
    <x v="1"/>
    <n v="1937"/>
    <x v="2500"/>
    <x v="84"/>
  </r>
  <r>
    <s v="TX"/>
    <x v="1"/>
    <n v="1937"/>
    <x v="12515"/>
    <x v="84"/>
  </r>
  <r>
    <s v="TX"/>
    <x v="1"/>
    <n v="1937"/>
    <x v="12581"/>
    <x v="85"/>
  </r>
  <r>
    <s v="TX"/>
    <x v="1"/>
    <n v="1937"/>
    <x v="12792"/>
    <x v="85"/>
  </r>
  <r>
    <s v="TX"/>
    <x v="1"/>
    <n v="1937"/>
    <x v="336"/>
    <x v="85"/>
  </r>
  <r>
    <s v="TX"/>
    <x v="1"/>
    <n v="1937"/>
    <x v="12646"/>
    <x v="86"/>
  </r>
  <r>
    <s v="TX"/>
    <x v="1"/>
    <n v="1937"/>
    <x v="12825"/>
    <x v="86"/>
  </r>
  <r>
    <s v="TX"/>
    <x v="1"/>
    <n v="1937"/>
    <x v="12769"/>
    <x v="86"/>
  </r>
  <r>
    <s v="TX"/>
    <x v="1"/>
    <n v="1937"/>
    <x v="1979"/>
    <x v="87"/>
  </r>
  <r>
    <s v="TX"/>
    <x v="1"/>
    <n v="1937"/>
    <x v="12833"/>
    <x v="87"/>
  </r>
  <r>
    <s v="TX"/>
    <x v="1"/>
    <n v="1937"/>
    <x v="12660"/>
    <x v="87"/>
  </r>
  <r>
    <s v="TX"/>
    <x v="1"/>
    <n v="1937"/>
    <x v="12555"/>
    <x v="87"/>
  </r>
  <r>
    <s v="TX"/>
    <x v="1"/>
    <n v="1937"/>
    <x v="12788"/>
    <x v="88"/>
  </r>
  <r>
    <s v="TX"/>
    <x v="1"/>
    <n v="1937"/>
    <x v="12501"/>
    <x v="88"/>
  </r>
  <r>
    <s v="TX"/>
    <x v="1"/>
    <n v="1937"/>
    <x v="11709"/>
    <x v="88"/>
  </r>
  <r>
    <s v="TX"/>
    <x v="1"/>
    <n v="1937"/>
    <x v="12633"/>
    <x v="89"/>
  </r>
  <r>
    <s v="TX"/>
    <x v="1"/>
    <n v="1937"/>
    <x v="12518"/>
    <x v="89"/>
  </r>
  <r>
    <s v="TX"/>
    <x v="1"/>
    <n v="1937"/>
    <x v="12610"/>
    <x v="89"/>
  </r>
  <r>
    <s v="TX"/>
    <x v="1"/>
    <n v="1937"/>
    <x v="6883"/>
    <x v="89"/>
  </r>
  <r>
    <s v="TX"/>
    <x v="1"/>
    <n v="1937"/>
    <x v="168"/>
    <x v="89"/>
  </r>
  <r>
    <s v="TX"/>
    <x v="1"/>
    <n v="1937"/>
    <x v="3987"/>
    <x v="89"/>
  </r>
  <r>
    <s v="TX"/>
    <x v="1"/>
    <n v="1937"/>
    <x v="13224"/>
    <x v="89"/>
  </r>
  <r>
    <s v="TX"/>
    <x v="1"/>
    <n v="1937"/>
    <x v="12529"/>
    <x v="89"/>
  </r>
  <r>
    <s v="TX"/>
    <x v="1"/>
    <n v="1937"/>
    <x v="5556"/>
    <x v="89"/>
  </r>
  <r>
    <s v="TX"/>
    <x v="1"/>
    <n v="1937"/>
    <x v="491"/>
    <x v="89"/>
  </r>
  <r>
    <s v="TX"/>
    <x v="1"/>
    <n v="1937"/>
    <x v="12541"/>
    <x v="89"/>
  </r>
  <r>
    <s v="TX"/>
    <x v="1"/>
    <n v="1937"/>
    <x v="12707"/>
    <x v="89"/>
  </r>
  <r>
    <s v="TX"/>
    <x v="1"/>
    <n v="1937"/>
    <x v="3873"/>
    <x v="90"/>
  </r>
  <r>
    <s v="TX"/>
    <x v="1"/>
    <n v="1937"/>
    <x v="12611"/>
    <x v="90"/>
  </r>
  <r>
    <s v="TX"/>
    <x v="1"/>
    <n v="1937"/>
    <x v="1684"/>
    <x v="90"/>
  </r>
  <r>
    <s v="TX"/>
    <x v="1"/>
    <n v="1937"/>
    <x v="13349"/>
    <x v="90"/>
  </r>
  <r>
    <s v="TX"/>
    <x v="1"/>
    <n v="1937"/>
    <x v="13035"/>
    <x v="90"/>
  </r>
  <r>
    <s v="TX"/>
    <x v="1"/>
    <n v="1937"/>
    <x v="12543"/>
    <x v="90"/>
  </r>
  <r>
    <s v="TX"/>
    <x v="1"/>
    <n v="1937"/>
    <x v="1703"/>
    <x v="90"/>
  </r>
  <r>
    <s v="TX"/>
    <x v="1"/>
    <n v="1937"/>
    <x v="1263"/>
    <x v="91"/>
  </r>
  <r>
    <s v="TX"/>
    <x v="1"/>
    <n v="1937"/>
    <x v="12526"/>
    <x v="91"/>
  </r>
  <r>
    <s v="TX"/>
    <x v="1"/>
    <n v="1937"/>
    <x v="9243"/>
    <x v="91"/>
  </r>
  <r>
    <s v="TX"/>
    <x v="1"/>
    <n v="1937"/>
    <x v="257"/>
    <x v="91"/>
  </r>
  <r>
    <s v="TX"/>
    <x v="1"/>
    <n v="1937"/>
    <x v="12722"/>
    <x v="91"/>
  </r>
  <r>
    <s v="TX"/>
    <x v="1"/>
    <n v="1937"/>
    <x v="12609"/>
    <x v="91"/>
  </r>
  <r>
    <s v="TX"/>
    <x v="1"/>
    <n v="1937"/>
    <x v="12507"/>
    <x v="92"/>
  </r>
  <r>
    <s v="TX"/>
    <x v="1"/>
    <n v="1937"/>
    <x v="12831"/>
    <x v="92"/>
  </r>
  <r>
    <s v="TX"/>
    <x v="1"/>
    <n v="1937"/>
    <x v="12612"/>
    <x v="92"/>
  </r>
  <r>
    <s v="TX"/>
    <x v="1"/>
    <n v="1937"/>
    <x v="12590"/>
    <x v="92"/>
  </r>
  <r>
    <s v="TX"/>
    <x v="1"/>
    <n v="1937"/>
    <x v="12575"/>
    <x v="92"/>
  </r>
  <r>
    <s v="TX"/>
    <x v="1"/>
    <n v="1937"/>
    <x v="3039"/>
    <x v="92"/>
  </r>
  <r>
    <s v="TX"/>
    <x v="1"/>
    <n v="1937"/>
    <x v="12616"/>
    <x v="92"/>
  </r>
  <r>
    <s v="TX"/>
    <x v="1"/>
    <n v="1937"/>
    <x v="12516"/>
    <x v="92"/>
  </r>
  <r>
    <s v="TX"/>
    <x v="1"/>
    <n v="1937"/>
    <x v="12648"/>
    <x v="93"/>
  </r>
  <r>
    <s v="TX"/>
    <x v="1"/>
    <n v="1937"/>
    <x v="3533"/>
    <x v="93"/>
  </r>
  <r>
    <s v="TX"/>
    <x v="1"/>
    <n v="1937"/>
    <x v="4954"/>
    <x v="93"/>
  </r>
  <r>
    <s v="TX"/>
    <x v="1"/>
    <n v="1937"/>
    <x v="83"/>
    <x v="93"/>
  </r>
  <r>
    <s v="TX"/>
    <x v="1"/>
    <n v="1937"/>
    <x v="1298"/>
    <x v="93"/>
  </r>
  <r>
    <s v="TX"/>
    <x v="1"/>
    <n v="1937"/>
    <x v="12508"/>
    <x v="94"/>
  </r>
  <r>
    <s v="TX"/>
    <x v="1"/>
    <n v="1937"/>
    <x v="12573"/>
    <x v="94"/>
  </r>
  <r>
    <s v="TX"/>
    <x v="1"/>
    <n v="1937"/>
    <x v="12551"/>
    <x v="94"/>
  </r>
  <r>
    <s v="TX"/>
    <x v="1"/>
    <n v="1937"/>
    <x v="12600"/>
    <x v="94"/>
  </r>
  <r>
    <s v="TX"/>
    <x v="1"/>
    <n v="1937"/>
    <x v="12710"/>
    <x v="95"/>
  </r>
  <r>
    <s v="TX"/>
    <x v="1"/>
    <n v="1937"/>
    <x v="12777"/>
    <x v="95"/>
  </r>
  <r>
    <s v="TX"/>
    <x v="1"/>
    <n v="1937"/>
    <x v="12634"/>
    <x v="95"/>
  </r>
  <r>
    <s v="TX"/>
    <x v="1"/>
    <n v="1937"/>
    <x v="12534"/>
    <x v="95"/>
  </r>
  <r>
    <s v="TX"/>
    <x v="1"/>
    <n v="1937"/>
    <x v="12494"/>
    <x v="95"/>
  </r>
  <r>
    <s v="TX"/>
    <x v="1"/>
    <n v="1937"/>
    <x v="12565"/>
    <x v="95"/>
  </r>
  <r>
    <s v="TX"/>
    <x v="1"/>
    <n v="1937"/>
    <x v="13135"/>
    <x v="95"/>
  </r>
  <r>
    <s v="TX"/>
    <x v="1"/>
    <n v="1937"/>
    <x v="12654"/>
    <x v="95"/>
  </r>
  <r>
    <s v="TX"/>
    <x v="1"/>
    <n v="1937"/>
    <x v="12772"/>
    <x v="95"/>
  </r>
  <r>
    <s v="TX"/>
    <x v="1"/>
    <n v="1937"/>
    <x v="12706"/>
    <x v="95"/>
  </r>
  <r>
    <s v="TX"/>
    <x v="1"/>
    <n v="1937"/>
    <x v="12630"/>
    <x v="96"/>
  </r>
  <r>
    <s v="TX"/>
    <x v="1"/>
    <n v="1937"/>
    <x v="12682"/>
    <x v="96"/>
  </r>
  <r>
    <s v="TX"/>
    <x v="1"/>
    <n v="1937"/>
    <x v="13647"/>
    <x v="96"/>
  </r>
  <r>
    <s v="TX"/>
    <x v="1"/>
    <n v="1937"/>
    <x v="12539"/>
    <x v="96"/>
  </r>
  <r>
    <s v="TX"/>
    <x v="1"/>
    <n v="1937"/>
    <x v="989"/>
    <x v="96"/>
  </r>
  <r>
    <s v="TX"/>
    <x v="1"/>
    <n v="1937"/>
    <x v="12556"/>
    <x v="96"/>
  </r>
  <r>
    <s v="TX"/>
    <x v="1"/>
    <n v="1937"/>
    <x v="12988"/>
    <x v="97"/>
  </r>
  <r>
    <s v="TX"/>
    <x v="1"/>
    <n v="1937"/>
    <x v="2115"/>
    <x v="97"/>
  </r>
  <r>
    <s v="TX"/>
    <x v="1"/>
    <n v="1937"/>
    <x v="12535"/>
    <x v="97"/>
  </r>
  <r>
    <s v="TX"/>
    <x v="1"/>
    <n v="1937"/>
    <x v="13027"/>
    <x v="97"/>
  </r>
  <r>
    <s v="TX"/>
    <x v="1"/>
    <n v="1937"/>
    <x v="12595"/>
    <x v="97"/>
  </r>
  <r>
    <s v="TX"/>
    <x v="1"/>
    <n v="1937"/>
    <x v="12651"/>
    <x v="97"/>
  </r>
  <r>
    <s v="TX"/>
    <x v="1"/>
    <n v="1937"/>
    <x v="1776"/>
    <x v="97"/>
  </r>
  <r>
    <s v="TX"/>
    <x v="1"/>
    <n v="1937"/>
    <x v="12500"/>
    <x v="97"/>
  </r>
  <r>
    <s v="TX"/>
    <x v="1"/>
    <n v="1937"/>
    <x v="13326"/>
    <x v="97"/>
  </r>
  <r>
    <s v="TX"/>
    <x v="1"/>
    <n v="1937"/>
    <x v="12655"/>
    <x v="97"/>
  </r>
  <r>
    <s v="TX"/>
    <x v="1"/>
    <n v="1937"/>
    <x v="4057"/>
    <x v="97"/>
  </r>
  <r>
    <s v="TX"/>
    <x v="1"/>
    <n v="1937"/>
    <x v="561"/>
    <x v="97"/>
  </r>
  <r>
    <s v="TX"/>
    <x v="1"/>
    <n v="1937"/>
    <x v="451"/>
    <x v="97"/>
  </r>
  <r>
    <s v="TX"/>
    <x v="1"/>
    <n v="1937"/>
    <x v="12669"/>
    <x v="97"/>
  </r>
  <r>
    <s v="TX"/>
    <x v="1"/>
    <n v="1937"/>
    <x v="12737"/>
    <x v="98"/>
  </r>
  <r>
    <s v="TX"/>
    <x v="1"/>
    <n v="1937"/>
    <x v="12977"/>
    <x v="98"/>
  </r>
  <r>
    <s v="TX"/>
    <x v="1"/>
    <n v="1937"/>
    <x v="12504"/>
    <x v="98"/>
  </r>
  <r>
    <s v="TX"/>
    <x v="1"/>
    <n v="1937"/>
    <x v="12720"/>
    <x v="98"/>
  </r>
  <r>
    <s v="TX"/>
    <x v="1"/>
    <n v="1937"/>
    <x v="11483"/>
    <x v="98"/>
  </r>
  <r>
    <s v="TX"/>
    <x v="1"/>
    <n v="1937"/>
    <x v="4523"/>
    <x v="98"/>
  </r>
  <r>
    <s v="TX"/>
    <x v="1"/>
    <n v="1937"/>
    <x v="6"/>
    <x v="98"/>
  </r>
  <r>
    <s v="TX"/>
    <x v="1"/>
    <n v="1937"/>
    <x v="0"/>
    <x v="98"/>
  </r>
  <r>
    <s v="TX"/>
    <x v="1"/>
    <n v="1937"/>
    <x v="1700"/>
    <x v="98"/>
  </r>
  <r>
    <s v="TX"/>
    <x v="1"/>
    <n v="1937"/>
    <x v="12661"/>
    <x v="98"/>
  </r>
  <r>
    <s v="TX"/>
    <x v="1"/>
    <n v="1937"/>
    <x v="12602"/>
    <x v="98"/>
  </r>
  <r>
    <s v="TX"/>
    <x v="1"/>
    <n v="1937"/>
    <x v="12502"/>
    <x v="98"/>
  </r>
  <r>
    <s v="TX"/>
    <x v="1"/>
    <n v="1937"/>
    <x v="5451"/>
    <x v="98"/>
  </r>
  <r>
    <s v="TX"/>
    <x v="1"/>
    <n v="1937"/>
    <x v="12658"/>
    <x v="98"/>
  </r>
  <r>
    <s v="TX"/>
    <x v="1"/>
    <n v="1937"/>
    <x v="12619"/>
    <x v="98"/>
  </r>
  <r>
    <s v="TX"/>
    <x v="1"/>
    <n v="1937"/>
    <x v="3675"/>
    <x v="99"/>
  </r>
  <r>
    <s v="TX"/>
    <x v="1"/>
    <n v="1937"/>
    <x v="1148"/>
    <x v="99"/>
  </r>
  <r>
    <s v="TX"/>
    <x v="1"/>
    <n v="1937"/>
    <x v="294"/>
    <x v="99"/>
  </r>
  <r>
    <s v="TX"/>
    <x v="1"/>
    <n v="1937"/>
    <x v="12979"/>
    <x v="99"/>
  </r>
  <r>
    <s v="TX"/>
    <x v="1"/>
    <n v="1937"/>
    <x v="12870"/>
    <x v="99"/>
  </r>
  <r>
    <s v="TX"/>
    <x v="1"/>
    <n v="1937"/>
    <x v="6254"/>
    <x v="99"/>
  </r>
  <r>
    <s v="TX"/>
    <x v="1"/>
    <n v="1937"/>
    <x v="13156"/>
    <x v="99"/>
  </r>
  <r>
    <s v="TX"/>
    <x v="1"/>
    <n v="1937"/>
    <x v="2711"/>
    <x v="99"/>
  </r>
  <r>
    <s v="TX"/>
    <x v="1"/>
    <n v="1937"/>
    <x v="12598"/>
    <x v="99"/>
  </r>
  <r>
    <s v="TX"/>
    <x v="1"/>
    <n v="1937"/>
    <x v="132"/>
    <x v="99"/>
  </r>
  <r>
    <s v="TX"/>
    <x v="1"/>
    <n v="1937"/>
    <x v="4760"/>
    <x v="99"/>
  </r>
  <r>
    <s v="TX"/>
    <x v="1"/>
    <n v="1937"/>
    <x v="5294"/>
    <x v="99"/>
  </r>
  <r>
    <s v="TX"/>
    <x v="1"/>
    <n v="1937"/>
    <x v="13160"/>
    <x v="99"/>
  </r>
  <r>
    <s v="TX"/>
    <x v="1"/>
    <n v="1937"/>
    <x v="13117"/>
    <x v="99"/>
  </r>
  <r>
    <s v="TX"/>
    <x v="1"/>
    <n v="1937"/>
    <x v="12663"/>
    <x v="99"/>
  </r>
  <r>
    <s v="TX"/>
    <x v="1"/>
    <n v="1937"/>
    <x v="690"/>
    <x v="99"/>
  </r>
  <r>
    <s v="TX"/>
    <x v="1"/>
    <n v="1937"/>
    <x v="12683"/>
    <x v="100"/>
  </r>
  <r>
    <s v="TX"/>
    <x v="1"/>
    <n v="1937"/>
    <x v="12511"/>
    <x v="100"/>
  </r>
  <r>
    <s v="TX"/>
    <x v="1"/>
    <n v="1937"/>
    <x v="1026"/>
    <x v="100"/>
  </r>
  <r>
    <s v="TX"/>
    <x v="1"/>
    <n v="1937"/>
    <x v="12576"/>
    <x v="100"/>
  </r>
  <r>
    <s v="TX"/>
    <x v="1"/>
    <n v="1937"/>
    <x v="12786"/>
    <x v="100"/>
  </r>
  <r>
    <s v="TX"/>
    <x v="1"/>
    <n v="1937"/>
    <x v="3032"/>
    <x v="100"/>
  </r>
  <r>
    <s v="TX"/>
    <x v="1"/>
    <n v="1937"/>
    <x v="12549"/>
    <x v="100"/>
  </r>
  <r>
    <s v="TX"/>
    <x v="1"/>
    <n v="1937"/>
    <x v="548"/>
    <x v="100"/>
  </r>
  <r>
    <s v="TX"/>
    <x v="1"/>
    <n v="1937"/>
    <x v="1204"/>
    <x v="100"/>
  </r>
  <r>
    <s v="TX"/>
    <x v="1"/>
    <n v="1937"/>
    <x v="12667"/>
    <x v="100"/>
  </r>
  <r>
    <s v="TX"/>
    <x v="1"/>
    <n v="1937"/>
    <x v="13047"/>
    <x v="100"/>
  </r>
  <r>
    <s v="TX"/>
    <x v="1"/>
    <n v="1937"/>
    <x v="5494"/>
    <x v="100"/>
  </r>
  <r>
    <s v="TX"/>
    <x v="1"/>
    <n v="1937"/>
    <x v="13568"/>
    <x v="100"/>
  </r>
  <r>
    <s v="TX"/>
    <x v="1"/>
    <n v="1937"/>
    <x v="13704"/>
    <x v="100"/>
  </r>
  <r>
    <s v="TX"/>
    <x v="1"/>
    <n v="1937"/>
    <x v="4902"/>
    <x v="100"/>
  </r>
  <r>
    <s v="TX"/>
    <x v="1"/>
    <n v="1937"/>
    <x v="12674"/>
    <x v="100"/>
  </r>
  <r>
    <s v="TX"/>
    <x v="1"/>
    <n v="1937"/>
    <x v="12779"/>
    <x v="101"/>
  </r>
  <r>
    <s v="TX"/>
    <x v="1"/>
    <n v="1937"/>
    <x v="12506"/>
    <x v="101"/>
  </r>
  <r>
    <s v="TX"/>
    <x v="1"/>
    <n v="1937"/>
    <x v="12550"/>
    <x v="101"/>
  </r>
  <r>
    <s v="TX"/>
    <x v="1"/>
    <n v="1937"/>
    <x v="12584"/>
    <x v="101"/>
  </r>
  <r>
    <s v="TX"/>
    <x v="1"/>
    <n v="1937"/>
    <x v="494"/>
    <x v="101"/>
  </r>
  <r>
    <s v="TX"/>
    <x v="1"/>
    <n v="1937"/>
    <x v="3311"/>
    <x v="101"/>
  </r>
  <r>
    <s v="TX"/>
    <x v="1"/>
    <n v="1937"/>
    <x v="12642"/>
    <x v="101"/>
  </r>
  <r>
    <s v="TX"/>
    <x v="1"/>
    <n v="1937"/>
    <x v="12695"/>
    <x v="102"/>
  </r>
  <r>
    <s v="TX"/>
    <x v="1"/>
    <n v="1937"/>
    <x v="4557"/>
    <x v="102"/>
  </r>
  <r>
    <s v="TX"/>
    <x v="1"/>
    <n v="1937"/>
    <x v="12832"/>
    <x v="102"/>
  </r>
  <r>
    <s v="TX"/>
    <x v="1"/>
    <n v="1937"/>
    <x v="4309"/>
    <x v="102"/>
  </r>
  <r>
    <s v="TX"/>
    <x v="1"/>
    <n v="1937"/>
    <x v="12558"/>
    <x v="102"/>
  </r>
  <r>
    <s v="TX"/>
    <x v="1"/>
    <n v="1937"/>
    <x v="12493"/>
    <x v="102"/>
  </r>
  <r>
    <s v="TX"/>
    <x v="1"/>
    <n v="1937"/>
    <x v="13463"/>
    <x v="102"/>
  </r>
  <r>
    <s v="TX"/>
    <x v="1"/>
    <n v="1937"/>
    <x v="12505"/>
    <x v="102"/>
  </r>
  <r>
    <s v="TX"/>
    <x v="1"/>
    <n v="1937"/>
    <x v="12578"/>
    <x v="102"/>
  </r>
  <r>
    <s v="TX"/>
    <x v="1"/>
    <n v="1937"/>
    <x v="12594"/>
    <x v="102"/>
  </r>
  <r>
    <s v="TX"/>
    <x v="1"/>
    <n v="1937"/>
    <x v="12748"/>
    <x v="102"/>
  </r>
  <r>
    <s v="TX"/>
    <x v="1"/>
    <n v="1937"/>
    <x v="12568"/>
    <x v="102"/>
  </r>
  <r>
    <s v="TX"/>
    <x v="1"/>
    <n v="1937"/>
    <x v="12879"/>
    <x v="102"/>
  </r>
  <r>
    <s v="TX"/>
    <x v="1"/>
    <n v="1937"/>
    <x v="10412"/>
    <x v="102"/>
  </r>
  <r>
    <s v="TX"/>
    <x v="1"/>
    <n v="1937"/>
    <x v="12498"/>
    <x v="102"/>
  </r>
  <r>
    <s v="TX"/>
    <x v="1"/>
    <n v="1937"/>
    <x v="3439"/>
    <x v="102"/>
  </r>
  <r>
    <s v="TX"/>
    <x v="1"/>
    <n v="1937"/>
    <x v="12545"/>
    <x v="102"/>
  </r>
  <r>
    <s v="TX"/>
    <x v="1"/>
    <n v="1937"/>
    <x v="8361"/>
    <x v="103"/>
  </r>
  <r>
    <s v="TX"/>
    <x v="1"/>
    <n v="1937"/>
    <x v="13456"/>
    <x v="103"/>
  </r>
  <r>
    <s v="TX"/>
    <x v="1"/>
    <n v="1937"/>
    <x v="13294"/>
    <x v="103"/>
  </r>
  <r>
    <s v="TX"/>
    <x v="1"/>
    <n v="1937"/>
    <x v="12624"/>
    <x v="103"/>
  </r>
  <r>
    <s v="TX"/>
    <x v="1"/>
    <n v="1937"/>
    <x v="12645"/>
    <x v="103"/>
  </r>
  <r>
    <s v="TX"/>
    <x v="1"/>
    <n v="1937"/>
    <x v="12684"/>
    <x v="103"/>
  </r>
  <r>
    <s v="TX"/>
    <x v="1"/>
    <n v="1937"/>
    <x v="837"/>
    <x v="103"/>
  </r>
  <r>
    <s v="TX"/>
    <x v="1"/>
    <n v="1937"/>
    <x v="1081"/>
    <x v="103"/>
  </r>
  <r>
    <s v="TX"/>
    <x v="1"/>
    <n v="1937"/>
    <x v="12964"/>
    <x v="103"/>
  </r>
  <r>
    <s v="TX"/>
    <x v="1"/>
    <n v="1937"/>
    <x v="12591"/>
    <x v="103"/>
  </r>
  <r>
    <s v="TX"/>
    <x v="1"/>
    <n v="1937"/>
    <x v="12930"/>
    <x v="103"/>
  </r>
  <r>
    <s v="TX"/>
    <x v="1"/>
    <n v="1937"/>
    <x v="2349"/>
    <x v="103"/>
  </r>
  <r>
    <s v="TX"/>
    <x v="1"/>
    <n v="1937"/>
    <x v="12635"/>
    <x v="103"/>
  </r>
  <r>
    <s v="TX"/>
    <x v="1"/>
    <n v="1937"/>
    <x v="12799"/>
    <x v="103"/>
  </r>
  <r>
    <s v="TX"/>
    <x v="1"/>
    <n v="1937"/>
    <x v="5110"/>
    <x v="103"/>
  </r>
  <r>
    <s v="TX"/>
    <x v="1"/>
    <n v="1937"/>
    <x v="12582"/>
    <x v="103"/>
  </r>
  <r>
    <s v="TX"/>
    <x v="1"/>
    <n v="1937"/>
    <x v="12790"/>
    <x v="103"/>
  </r>
  <r>
    <s v="TX"/>
    <x v="1"/>
    <n v="1937"/>
    <x v="3681"/>
    <x v="103"/>
  </r>
  <r>
    <s v="TX"/>
    <x v="1"/>
    <n v="1937"/>
    <x v="12628"/>
    <x v="103"/>
  </r>
  <r>
    <s v="TX"/>
    <x v="1"/>
    <n v="1937"/>
    <x v="2121"/>
    <x v="103"/>
  </r>
  <r>
    <s v="TX"/>
    <x v="1"/>
    <n v="1937"/>
    <x v="12827"/>
    <x v="103"/>
  </r>
  <r>
    <s v="TX"/>
    <x v="1"/>
    <n v="1937"/>
    <x v="12681"/>
    <x v="104"/>
  </r>
  <r>
    <s v="TX"/>
    <x v="1"/>
    <n v="1937"/>
    <x v="12632"/>
    <x v="104"/>
  </r>
  <r>
    <s v="TX"/>
    <x v="1"/>
    <n v="1937"/>
    <x v="12713"/>
    <x v="104"/>
  </r>
  <r>
    <s v="TX"/>
    <x v="1"/>
    <n v="1937"/>
    <x v="12547"/>
    <x v="104"/>
  </r>
  <r>
    <s v="TX"/>
    <x v="1"/>
    <n v="1937"/>
    <x v="12697"/>
    <x v="104"/>
  </r>
  <r>
    <s v="TX"/>
    <x v="1"/>
    <n v="1937"/>
    <x v="513"/>
    <x v="104"/>
  </r>
  <r>
    <s v="TX"/>
    <x v="1"/>
    <n v="1937"/>
    <x v="12677"/>
    <x v="104"/>
  </r>
  <r>
    <s v="TX"/>
    <x v="1"/>
    <n v="1937"/>
    <x v="12876"/>
    <x v="104"/>
  </r>
  <r>
    <s v="TX"/>
    <x v="1"/>
    <n v="1937"/>
    <x v="12778"/>
    <x v="104"/>
  </r>
  <r>
    <s v="TX"/>
    <x v="1"/>
    <n v="1937"/>
    <x v="12899"/>
    <x v="104"/>
  </r>
  <r>
    <s v="TX"/>
    <x v="1"/>
    <n v="1937"/>
    <x v="12900"/>
    <x v="104"/>
  </r>
  <r>
    <s v="TX"/>
    <x v="1"/>
    <n v="1937"/>
    <x v="12525"/>
    <x v="104"/>
  </r>
  <r>
    <s v="TX"/>
    <x v="1"/>
    <n v="1937"/>
    <x v="12787"/>
    <x v="104"/>
  </r>
  <r>
    <s v="TX"/>
    <x v="1"/>
    <n v="1937"/>
    <x v="12816"/>
    <x v="104"/>
  </r>
  <r>
    <s v="TX"/>
    <x v="1"/>
    <n v="1937"/>
    <x v="1189"/>
    <x v="104"/>
  </r>
  <r>
    <s v="TX"/>
    <x v="1"/>
    <n v="1937"/>
    <x v="6208"/>
    <x v="104"/>
  </r>
  <r>
    <s v="TX"/>
    <x v="1"/>
    <n v="1937"/>
    <x v="12752"/>
    <x v="104"/>
  </r>
  <r>
    <s v="TX"/>
    <x v="1"/>
    <n v="1937"/>
    <x v="1638"/>
    <x v="104"/>
  </r>
  <r>
    <s v="TX"/>
    <x v="1"/>
    <n v="1937"/>
    <x v="12966"/>
    <x v="104"/>
  </r>
  <r>
    <s v="TX"/>
    <x v="1"/>
    <n v="1937"/>
    <x v="12705"/>
    <x v="104"/>
  </r>
  <r>
    <s v="TX"/>
    <x v="1"/>
    <n v="1937"/>
    <x v="12530"/>
    <x v="104"/>
  </r>
  <r>
    <s v="TX"/>
    <x v="1"/>
    <n v="1937"/>
    <x v="12604"/>
    <x v="104"/>
  </r>
  <r>
    <s v="TX"/>
    <x v="1"/>
    <n v="1937"/>
    <x v="12731"/>
    <x v="104"/>
  </r>
  <r>
    <s v="TX"/>
    <x v="1"/>
    <n v="1937"/>
    <x v="12784"/>
    <x v="104"/>
  </r>
  <r>
    <s v="TX"/>
    <x v="1"/>
    <n v="1937"/>
    <x v="2394"/>
    <x v="105"/>
  </r>
  <r>
    <s v="TX"/>
    <x v="1"/>
    <n v="1937"/>
    <x v="130"/>
    <x v="105"/>
  </r>
  <r>
    <s v="TX"/>
    <x v="1"/>
    <n v="1937"/>
    <x v="12875"/>
    <x v="105"/>
  </r>
  <r>
    <s v="TX"/>
    <x v="1"/>
    <n v="1937"/>
    <x v="13539"/>
    <x v="105"/>
  </r>
  <r>
    <s v="TX"/>
    <x v="1"/>
    <n v="1937"/>
    <x v="12839"/>
    <x v="105"/>
  </r>
  <r>
    <s v="TX"/>
    <x v="1"/>
    <n v="1937"/>
    <x v="13317"/>
    <x v="105"/>
  </r>
  <r>
    <s v="TX"/>
    <x v="1"/>
    <n v="1937"/>
    <x v="11478"/>
    <x v="105"/>
  </r>
  <r>
    <s v="TX"/>
    <x v="1"/>
    <n v="1937"/>
    <x v="13180"/>
    <x v="105"/>
  </r>
  <r>
    <s v="TX"/>
    <x v="1"/>
    <n v="1937"/>
    <x v="12941"/>
    <x v="105"/>
  </r>
  <r>
    <s v="TX"/>
    <x v="1"/>
    <n v="1937"/>
    <x v="13353"/>
    <x v="105"/>
  </r>
  <r>
    <s v="TX"/>
    <x v="1"/>
    <n v="1937"/>
    <x v="13724"/>
    <x v="105"/>
  </r>
  <r>
    <s v="TX"/>
    <x v="1"/>
    <n v="1937"/>
    <x v="12782"/>
    <x v="105"/>
  </r>
  <r>
    <s v="TX"/>
    <x v="1"/>
    <n v="1937"/>
    <x v="12906"/>
    <x v="105"/>
  </r>
  <r>
    <s v="TX"/>
    <x v="1"/>
    <n v="1937"/>
    <x v="4714"/>
    <x v="105"/>
  </r>
  <r>
    <s v="TX"/>
    <x v="1"/>
    <n v="1937"/>
    <x v="13045"/>
    <x v="105"/>
  </r>
  <r>
    <s v="TX"/>
    <x v="1"/>
    <n v="1937"/>
    <x v="12858"/>
    <x v="105"/>
  </r>
  <r>
    <s v="TX"/>
    <x v="1"/>
    <n v="1937"/>
    <x v="4552"/>
    <x v="105"/>
  </r>
  <r>
    <s v="TX"/>
    <x v="1"/>
    <n v="1937"/>
    <x v="13140"/>
    <x v="105"/>
  </r>
  <r>
    <s v="TX"/>
    <x v="1"/>
    <n v="1937"/>
    <x v="12730"/>
    <x v="105"/>
  </r>
  <r>
    <s v="TX"/>
    <x v="1"/>
    <n v="1937"/>
    <x v="12607"/>
    <x v="105"/>
  </r>
  <r>
    <s v="TX"/>
    <x v="1"/>
    <n v="1937"/>
    <x v="5147"/>
    <x v="106"/>
  </r>
  <r>
    <s v="TX"/>
    <x v="1"/>
    <n v="1937"/>
    <x v="12643"/>
    <x v="106"/>
  </r>
  <r>
    <s v="TX"/>
    <x v="1"/>
    <n v="1937"/>
    <x v="12622"/>
    <x v="106"/>
  </r>
  <r>
    <s v="TX"/>
    <x v="1"/>
    <n v="1937"/>
    <x v="12631"/>
    <x v="106"/>
  </r>
  <r>
    <s v="TX"/>
    <x v="1"/>
    <n v="1937"/>
    <x v="12574"/>
    <x v="106"/>
  </r>
  <r>
    <s v="TX"/>
    <x v="1"/>
    <n v="1937"/>
    <x v="13266"/>
    <x v="106"/>
  </r>
  <r>
    <s v="TX"/>
    <x v="1"/>
    <n v="1937"/>
    <x v="12812"/>
    <x v="106"/>
  </r>
  <r>
    <s v="TX"/>
    <x v="1"/>
    <n v="1937"/>
    <x v="13025"/>
    <x v="106"/>
  </r>
  <r>
    <s v="TX"/>
    <x v="1"/>
    <n v="1937"/>
    <x v="13374"/>
    <x v="106"/>
  </r>
  <r>
    <s v="TX"/>
    <x v="1"/>
    <n v="1937"/>
    <x v="12686"/>
    <x v="106"/>
  </r>
  <r>
    <s v="TX"/>
    <x v="1"/>
    <n v="1937"/>
    <x v="13174"/>
    <x v="106"/>
  </r>
  <r>
    <s v="TX"/>
    <x v="1"/>
    <n v="1937"/>
    <x v="12593"/>
    <x v="106"/>
  </r>
  <r>
    <s v="TX"/>
    <x v="1"/>
    <n v="1937"/>
    <x v="12889"/>
    <x v="106"/>
  </r>
  <r>
    <s v="TX"/>
    <x v="1"/>
    <n v="1937"/>
    <x v="1097"/>
    <x v="106"/>
  </r>
  <r>
    <s v="TX"/>
    <x v="1"/>
    <n v="1937"/>
    <x v="2036"/>
    <x v="106"/>
  </r>
  <r>
    <s v="TX"/>
    <x v="1"/>
    <n v="1937"/>
    <x v="12637"/>
    <x v="106"/>
  </r>
  <r>
    <s v="TX"/>
    <x v="1"/>
    <n v="1937"/>
    <x v="13034"/>
    <x v="106"/>
  </r>
  <r>
    <s v="TX"/>
    <x v="1"/>
    <n v="1937"/>
    <x v="1008"/>
    <x v="106"/>
  </r>
  <r>
    <s v="TX"/>
    <x v="1"/>
    <n v="1937"/>
    <x v="13605"/>
    <x v="106"/>
  </r>
  <r>
    <s v="TX"/>
    <x v="1"/>
    <n v="1937"/>
    <x v="12601"/>
    <x v="106"/>
  </r>
  <r>
    <s v="TX"/>
    <x v="1"/>
    <n v="1937"/>
    <x v="12603"/>
    <x v="106"/>
  </r>
  <r>
    <s v="TX"/>
    <x v="1"/>
    <n v="1937"/>
    <x v="13451"/>
    <x v="106"/>
  </r>
  <r>
    <s v="TX"/>
    <x v="1"/>
    <n v="1937"/>
    <x v="12692"/>
    <x v="106"/>
  </r>
  <r>
    <s v="TX"/>
    <x v="1"/>
    <n v="1937"/>
    <x v="11109"/>
    <x v="106"/>
  </r>
  <r>
    <s v="TX"/>
    <x v="1"/>
    <n v="1937"/>
    <x v="3698"/>
    <x v="106"/>
  </r>
  <r>
    <s v="TX"/>
    <x v="1"/>
    <n v="1937"/>
    <x v="5261"/>
    <x v="106"/>
  </r>
  <r>
    <s v="TX"/>
    <x v="1"/>
    <n v="1937"/>
    <x v="13347"/>
    <x v="106"/>
  </r>
  <r>
    <s v="TX"/>
    <x v="1"/>
    <n v="1937"/>
    <x v="12662"/>
    <x v="107"/>
  </r>
  <r>
    <s v="TX"/>
    <x v="1"/>
    <n v="1937"/>
    <x v="12914"/>
    <x v="107"/>
  </r>
  <r>
    <s v="TX"/>
    <x v="1"/>
    <n v="1937"/>
    <x v="503"/>
    <x v="107"/>
  </r>
  <r>
    <s v="TX"/>
    <x v="1"/>
    <n v="1937"/>
    <x v="1252"/>
    <x v="107"/>
  </r>
  <r>
    <s v="TX"/>
    <x v="1"/>
    <n v="1937"/>
    <x v="324"/>
    <x v="107"/>
  </r>
  <r>
    <s v="TX"/>
    <x v="1"/>
    <n v="1937"/>
    <x v="90"/>
    <x v="107"/>
  </r>
  <r>
    <s v="TX"/>
    <x v="1"/>
    <n v="1937"/>
    <x v="12921"/>
    <x v="107"/>
  </r>
  <r>
    <s v="TX"/>
    <x v="1"/>
    <n v="1937"/>
    <x v="12738"/>
    <x v="107"/>
  </r>
  <r>
    <s v="TX"/>
    <x v="1"/>
    <n v="1937"/>
    <x v="2304"/>
    <x v="107"/>
  </r>
  <r>
    <s v="TX"/>
    <x v="1"/>
    <n v="1937"/>
    <x v="12488"/>
    <x v="107"/>
  </r>
  <r>
    <s v="TX"/>
    <x v="1"/>
    <n v="1937"/>
    <x v="763"/>
    <x v="107"/>
  </r>
  <r>
    <s v="TX"/>
    <x v="1"/>
    <n v="1937"/>
    <x v="2308"/>
    <x v="107"/>
  </r>
  <r>
    <s v="TX"/>
    <x v="1"/>
    <n v="1937"/>
    <x v="158"/>
    <x v="107"/>
  </r>
  <r>
    <s v="TX"/>
    <x v="1"/>
    <n v="1937"/>
    <x v="88"/>
    <x v="107"/>
  </r>
  <r>
    <s v="TX"/>
    <x v="1"/>
    <n v="1937"/>
    <x v="12647"/>
    <x v="107"/>
  </r>
  <r>
    <s v="TX"/>
    <x v="1"/>
    <n v="1937"/>
    <x v="12561"/>
    <x v="107"/>
  </r>
  <r>
    <s v="TX"/>
    <x v="1"/>
    <n v="1937"/>
    <x v="13375"/>
    <x v="107"/>
  </r>
  <r>
    <s v="TX"/>
    <x v="1"/>
    <n v="1937"/>
    <x v="9234"/>
    <x v="107"/>
  </r>
  <r>
    <s v="TX"/>
    <x v="1"/>
    <n v="1937"/>
    <x v="1090"/>
    <x v="107"/>
  </r>
  <r>
    <s v="TX"/>
    <x v="1"/>
    <n v="1937"/>
    <x v="1411"/>
    <x v="107"/>
  </r>
  <r>
    <s v="TX"/>
    <x v="1"/>
    <n v="1937"/>
    <x v="12688"/>
    <x v="107"/>
  </r>
  <r>
    <s v="TX"/>
    <x v="1"/>
    <n v="1937"/>
    <x v="1487"/>
    <x v="107"/>
  </r>
  <r>
    <s v="TX"/>
    <x v="1"/>
    <n v="1937"/>
    <x v="13486"/>
    <x v="107"/>
  </r>
  <r>
    <s v="TX"/>
    <x v="1"/>
    <n v="1937"/>
    <x v="12527"/>
    <x v="107"/>
  </r>
  <r>
    <s v="TX"/>
    <x v="1"/>
    <n v="1937"/>
    <x v="12567"/>
    <x v="107"/>
  </r>
  <r>
    <s v="TX"/>
    <x v="1"/>
    <n v="1937"/>
    <x v="12721"/>
    <x v="107"/>
  </r>
  <r>
    <s v="TX"/>
    <x v="1"/>
    <n v="1937"/>
    <x v="12755"/>
    <x v="107"/>
  </r>
  <r>
    <s v="TX"/>
    <x v="1"/>
    <n v="1937"/>
    <x v="12968"/>
    <x v="107"/>
  </r>
  <r>
    <s v="TX"/>
    <x v="1"/>
    <n v="1937"/>
    <x v="12690"/>
    <x v="107"/>
  </r>
  <r>
    <s v="TX"/>
    <x v="1"/>
    <n v="1937"/>
    <x v="5404"/>
    <x v="107"/>
  </r>
  <r>
    <s v="TX"/>
    <x v="1"/>
    <n v="1937"/>
    <x v="706"/>
    <x v="107"/>
  </r>
  <r>
    <s v="TX"/>
    <x v="1"/>
    <n v="1937"/>
    <x v="12804"/>
    <x v="107"/>
  </r>
  <r>
    <s v="TX"/>
    <x v="1"/>
    <n v="1937"/>
    <x v="12073"/>
    <x v="107"/>
  </r>
  <r>
    <s v="TX"/>
    <x v="1"/>
    <n v="1937"/>
    <x v="12691"/>
    <x v="107"/>
  </r>
  <r>
    <s v="TX"/>
    <x v="1"/>
    <n v="1937"/>
    <x v="13093"/>
    <x v="107"/>
  </r>
  <r>
    <s v="TX"/>
    <x v="1"/>
    <n v="1937"/>
    <x v="12668"/>
    <x v="107"/>
  </r>
  <r>
    <s v="TX"/>
    <x v="1"/>
    <n v="1937"/>
    <x v="13078"/>
    <x v="107"/>
  </r>
  <r>
    <s v="TX"/>
    <x v="1"/>
    <n v="1937"/>
    <x v="12673"/>
    <x v="107"/>
  </r>
  <r>
    <s v="TX"/>
    <x v="1"/>
    <n v="1937"/>
    <x v="12680"/>
    <x v="107"/>
  </r>
  <r>
    <s v="TX"/>
    <x v="1"/>
    <n v="1937"/>
    <x v="13163"/>
    <x v="108"/>
  </r>
  <r>
    <s v="TX"/>
    <x v="1"/>
    <n v="1937"/>
    <x v="12795"/>
    <x v="108"/>
  </r>
  <r>
    <s v="TX"/>
    <x v="1"/>
    <n v="1937"/>
    <x v="6306"/>
    <x v="108"/>
  </r>
  <r>
    <s v="TX"/>
    <x v="1"/>
    <n v="1937"/>
    <x v="12712"/>
    <x v="108"/>
  </r>
  <r>
    <s v="TX"/>
    <x v="1"/>
    <n v="1937"/>
    <x v="5122"/>
    <x v="108"/>
  </r>
  <r>
    <s v="TX"/>
    <x v="1"/>
    <n v="1937"/>
    <x v="12992"/>
    <x v="108"/>
  </r>
  <r>
    <s v="TX"/>
    <x v="1"/>
    <n v="1937"/>
    <x v="12962"/>
    <x v="108"/>
  </r>
  <r>
    <s v="TX"/>
    <x v="1"/>
    <n v="1937"/>
    <x v="13061"/>
    <x v="108"/>
  </r>
  <r>
    <s v="TX"/>
    <x v="1"/>
    <n v="1937"/>
    <x v="116"/>
    <x v="108"/>
  </r>
  <r>
    <s v="TX"/>
    <x v="1"/>
    <n v="1937"/>
    <x v="12776"/>
    <x v="108"/>
  </r>
  <r>
    <s v="TX"/>
    <x v="1"/>
    <n v="1937"/>
    <x v="12963"/>
    <x v="108"/>
  </r>
  <r>
    <s v="TX"/>
    <x v="1"/>
    <n v="1937"/>
    <x v="12813"/>
    <x v="108"/>
  </r>
  <r>
    <s v="TX"/>
    <x v="1"/>
    <n v="1937"/>
    <x v="13420"/>
    <x v="108"/>
  </r>
  <r>
    <s v="TX"/>
    <x v="1"/>
    <n v="1937"/>
    <x v="7070"/>
    <x v="108"/>
  </r>
  <r>
    <s v="TX"/>
    <x v="1"/>
    <n v="1937"/>
    <x v="13753"/>
    <x v="108"/>
  </r>
  <r>
    <s v="TX"/>
    <x v="1"/>
    <n v="1937"/>
    <x v="12650"/>
    <x v="108"/>
  </r>
  <r>
    <s v="TX"/>
    <x v="1"/>
    <n v="1937"/>
    <x v="12719"/>
    <x v="108"/>
  </r>
  <r>
    <s v="TX"/>
    <x v="1"/>
    <n v="1937"/>
    <x v="1664"/>
    <x v="108"/>
  </r>
  <r>
    <s v="TX"/>
    <x v="1"/>
    <n v="1937"/>
    <x v="12700"/>
    <x v="108"/>
  </r>
  <r>
    <s v="TX"/>
    <x v="1"/>
    <n v="1937"/>
    <x v="12653"/>
    <x v="108"/>
  </r>
  <r>
    <s v="TX"/>
    <x v="1"/>
    <n v="1937"/>
    <x v="2825"/>
    <x v="108"/>
  </r>
  <r>
    <s v="TX"/>
    <x v="1"/>
    <n v="1937"/>
    <x v="69"/>
    <x v="108"/>
  </r>
  <r>
    <s v="TX"/>
    <x v="1"/>
    <n v="1937"/>
    <x v="353"/>
    <x v="108"/>
  </r>
  <r>
    <s v="TX"/>
    <x v="1"/>
    <n v="1937"/>
    <x v="5216"/>
    <x v="108"/>
  </r>
  <r>
    <s v="TX"/>
    <x v="1"/>
    <n v="1937"/>
    <x v="2714"/>
    <x v="108"/>
  </r>
  <r>
    <s v="TX"/>
    <x v="1"/>
    <n v="1937"/>
    <x v="12789"/>
    <x v="108"/>
  </r>
  <r>
    <s v="TX"/>
    <x v="1"/>
    <n v="1937"/>
    <x v="12948"/>
    <x v="108"/>
  </r>
  <r>
    <s v="TX"/>
    <x v="1"/>
    <n v="1937"/>
    <x v="12905"/>
    <x v="108"/>
  </r>
  <r>
    <s v="TX"/>
    <x v="1"/>
    <n v="1937"/>
    <x v="12702"/>
    <x v="108"/>
  </r>
  <r>
    <s v="TX"/>
    <x v="1"/>
    <n v="1937"/>
    <x v="1164"/>
    <x v="108"/>
  </r>
  <r>
    <s v="TX"/>
    <x v="1"/>
    <n v="1937"/>
    <x v="13182"/>
    <x v="108"/>
  </r>
  <r>
    <s v="TX"/>
    <x v="1"/>
    <n v="1937"/>
    <x v="13447"/>
    <x v="108"/>
  </r>
  <r>
    <s v="TX"/>
    <x v="1"/>
    <n v="1937"/>
    <x v="13052"/>
    <x v="108"/>
  </r>
  <r>
    <s v="TX"/>
    <x v="1"/>
    <n v="1937"/>
    <x v="12672"/>
    <x v="108"/>
  </r>
  <r>
    <s v="TX"/>
    <x v="1"/>
    <n v="1937"/>
    <x v="12883"/>
    <x v="108"/>
  </r>
  <r>
    <s v="TX"/>
    <x v="1"/>
    <n v="1937"/>
    <x v="13255"/>
    <x v="108"/>
  </r>
  <r>
    <s v="TX"/>
    <x v="1"/>
    <n v="1937"/>
    <x v="459"/>
    <x v="109"/>
  </r>
  <r>
    <s v="TX"/>
    <x v="1"/>
    <n v="1937"/>
    <x v="12918"/>
    <x v="109"/>
  </r>
  <r>
    <s v="TX"/>
    <x v="1"/>
    <n v="1937"/>
    <x v="12621"/>
    <x v="109"/>
  </r>
  <r>
    <s v="TX"/>
    <x v="1"/>
    <n v="1937"/>
    <x v="1074"/>
    <x v="109"/>
  </r>
  <r>
    <s v="TX"/>
    <x v="1"/>
    <n v="1937"/>
    <x v="13662"/>
    <x v="109"/>
  </r>
  <r>
    <s v="TX"/>
    <x v="1"/>
    <n v="1937"/>
    <x v="13069"/>
    <x v="109"/>
  </r>
  <r>
    <s v="TX"/>
    <x v="1"/>
    <n v="1937"/>
    <x v="3610"/>
    <x v="109"/>
  </r>
  <r>
    <s v="TX"/>
    <x v="1"/>
    <n v="1937"/>
    <x v="12614"/>
    <x v="109"/>
  </r>
  <r>
    <s v="TX"/>
    <x v="1"/>
    <n v="1937"/>
    <x v="13060"/>
    <x v="109"/>
  </r>
  <r>
    <s v="TX"/>
    <x v="1"/>
    <n v="1937"/>
    <x v="197"/>
    <x v="109"/>
  </r>
  <r>
    <s v="TX"/>
    <x v="1"/>
    <n v="1937"/>
    <x v="961"/>
    <x v="109"/>
  </r>
  <r>
    <s v="TX"/>
    <x v="1"/>
    <n v="1937"/>
    <x v="12740"/>
    <x v="109"/>
  </r>
  <r>
    <s v="TX"/>
    <x v="1"/>
    <n v="1937"/>
    <x v="13725"/>
    <x v="109"/>
  </r>
  <r>
    <s v="TX"/>
    <x v="1"/>
    <n v="1937"/>
    <x v="13717"/>
    <x v="109"/>
  </r>
  <r>
    <s v="TX"/>
    <x v="1"/>
    <n v="1937"/>
    <x v="13272"/>
    <x v="109"/>
  </r>
  <r>
    <s v="TX"/>
    <x v="1"/>
    <n v="1937"/>
    <x v="13422"/>
    <x v="109"/>
  </r>
  <r>
    <s v="TX"/>
    <x v="1"/>
    <n v="1937"/>
    <x v="12718"/>
    <x v="109"/>
  </r>
  <r>
    <s v="TX"/>
    <x v="1"/>
    <n v="1937"/>
    <x v="12625"/>
    <x v="109"/>
  </r>
  <r>
    <s v="TX"/>
    <x v="1"/>
    <n v="1937"/>
    <x v="2165"/>
    <x v="109"/>
  </r>
  <r>
    <s v="TX"/>
    <x v="1"/>
    <n v="1937"/>
    <x v="13088"/>
    <x v="109"/>
  </r>
  <r>
    <s v="TX"/>
    <x v="1"/>
    <n v="1937"/>
    <x v="13157"/>
    <x v="109"/>
  </r>
  <r>
    <s v="TX"/>
    <x v="1"/>
    <n v="1937"/>
    <x v="13181"/>
    <x v="109"/>
  </r>
  <r>
    <s v="TX"/>
    <x v="1"/>
    <n v="1937"/>
    <x v="12599"/>
    <x v="109"/>
  </r>
  <r>
    <s v="TX"/>
    <x v="1"/>
    <n v="1937"/>
    <x v="1989"/>
    <x v="109"/>
  </r>
  <r>
    <s v="TX"/>
    <x v="1"/>
    <n v="1937"/>
    <x v="13751"/>
    <x v="109"/>
  </r>
  <r>
    <s v="TX"/>
    <x v="1"/>
    <n v="1937"/>
    <x v="12981"/>
    <x v="109"/>
  </r>
  <r>
    <s v="TX"/>
    <x v="1"/>
    <n v="1937"/>
    <x v="12805"/>
    <x v="109"/>
  </r>
  <r>
    <s v="TX"/>
    <x v="1"/>
    <n v="1937"/>
    <x v="12704"/>
    <x v="109"/>
  </r>
  <r>
    <s v="TX"/>
    <x v="1"/>
    <n v="1937"/>
    <x v="13227"/>
    <x v="109"/>
  </r>
  <r>
    <s v="TX"/>
    <x v="1"/>
    <n v="1937"/>
    <x v="239"/>
    <x v="109"/>
  </r>
  <r>
    <s v="TX"/>
    <x v="1"/>
    <n v="1937"/>
    <x v="12762"/>
    <x v="109"/>
  </r>
  <r>
    <s v="TX"/>
    <x v="1"/>
    <n v="1937"/>
    <x v="13049"/>
    <x v="109"/>
  </r>
  <r>
    <s v="TX"/>
    <x v="1"/>
    <n v="1937"/>
    <x v="12775"/>
    <x v="109"/>
  </r>
  <r>
    <s v="TX"/>
    <x v="1"/>
    <n v="1937"/>
    <x v="13398"/>
    <x v="109"/>
  </r>
  <r>
    <s v="TX"/>
    <x v="1"/>
    <n v="1937"/>
    <x v="13051"/>
    <x v="109"/>
  </r>
  <r>
    <s v="TX"/>
    <x v="1"/>
    <n v="1937"/>
    <x v="4341"/>
    <x v="109"/>
  </r>
  <r>
    <s v="TX"/>
    <x v="1"/>
    <n v="1937"/>
    <x v="12956"/>
    <x v="109"/>
  </r>
  <r>
    <s v="TX"/>
    <x v="1"/>
    <n v="1937"/>
    <x v="12606"/>
    <x v="109"/>
  </r>
  <r>
    <s v="TX"/>
    <x v="1"/>
    <n v="1937"/>
    <x v="12985"/>
    <x v="109"/>
  </r>
  <r>
    <s v="TX"/>
    <x v="1"/>
    <n v="1937"/>
    <x v="1459"/>
    <x v="109"/>
  </r>
  <r>
    <s v="TX"/>
    <x v="1"/>
    <n v="1937"/>
    <x v="11339"/>
    <x v="109"/>
  </r>
  <r>
    <s v="TX"/>
    <x v="1"/>
    <n v="1937"/>
    <x v="12961"/>
    <x v="110"/>
  </r>
  <r>
    <s v="TX"/>
    <x v="1"/>
    <n v="1937"/>
    <x v="13192"/>
    <x v="110"/>
  </r>
  <r>
    <s v="TX"/>
    <x v="1"/>
    <n v="1937"/>
    <x v="13079"/>
    <x v="110"/>
  </r>
  <r>
    <s v="TX"/>
    <x v="1"/>
    <n v="1937"/>
    <x v="1877"/>
    <x v="110"/>
  </r>
  <r>
    <s v="TX"/>
    <x v="1"/>
    <n v="1937"/>
    <x v="2362"/>
    <x v="110"/>
  </r>
  <r>
    <s v="TX"/>
    <x v="1"/>
    <n v="1937"/>
    <x v="12809"/>
    <x v="110"/>
  </r>
  <r>
    <s v="TX"/>
    <x v="1"/>
    <n v="1937"/>
    <x v="13193"/>
    <x v="110"/>
  </r>
  <r>
    <s v="TX"/>
    <x v="1"/>
    <n v="1937"/>
    <x v="13262"/>
    <x v="110"/>
  </r>
  <r>
    <s v="TX"/>
    <x v="1"/>
    <n v="1937"/>
    <x v="13369"/>
    <x v="110"/>
  </r>
  <r>
    <s v="TX"/>
    <x v="1"/>
    <n v="1937"/>
    <x v="12559"/>
    <x v="110"/>
  </r>
  <r>
    <s v="TX"/>
    <x v="1"/>
    <n v="1937"/>
    <x v="12714"/>
    <x v="110"/>
  </r>
  <r>
    <s v="TX"/>
    <x v="1"/>
    <n v="1937"/>
    <x v="12838"/>
    <x v="110"/>
  </r>
  <r>
    <s v="TX"/>
    <x v="1"/>
    <n v="1937"/>
    <x v="1789"/>
    <x v="110"/>
  </r>
  <r>
    <s v="TX"/>
    <x v="1"/>
    <n v="1937"/>
    <x v="13498"/>
    <x v="110"/>
  </r>
  <r>
    <s v="TX"/>
    <x v="1"/>
    <n v="1937"/>
    <x v="8887"/>
    <x v="110"/>
  </r>
  <r>
    <s v="TX"/>
    <x v="1"/>
    <n v="1937"/>
    <x v="12797"/>
    <x v="110"/>
  </r>
  <r>
    <s v="TX"/>
    <x v="1"/>
    <n v="1937"/>
    <x v="13085"/>
    <x v="110"/>
  </r>
  <r>
    <s v="TX"/>
    <x v="1"/>
    <n v="1937"/>
    <x v="13403"/>
    <x v="110"/>
  </r>
  <r>
    <s v="TX"/>
    <x v="1"/>
    <n v="1937"/>
    <x v="12798"/>
    <x v="110"/>
  </r>
  <r>
    <s v="TX"/>
    <x v="1"/>
    <n v="1937"/>
    <x v="12997"/>
    <x v="110"/>
  </r>
  <r>
    <s v="TX"/>
    <x v="1"/>
    <n v="1937"/>
    <x v="13273"/>
    <x v="110"/>
  </r>
  <r>
    <s v="TX"/>
    <x v="1"/>
    <n v="1937"/>
    <x v="2080"/>
    <x v="110"/>
  </r>
  <r>
    <s v="TX"/>
    <x v="1"/>
    <n v="1937"/>
    <x v="12636"/>
    <x v="110"/>
  </r>
  <r>
    <s v="TX"/>
    <x v="1"/>
    <n v="1937"/>
    <x v="12626"/>
    <x v="110"/>
  </r>
  <r>
    <s v="TX"/>
    <x v="1"/>
    <n v="1937"/>
    <x v="12670"/>
    <x v="110"/>
  </r>
  <r>
    <s v="TX"/>
    <x v="1"/>
    <n v="1937"/>
    <x v="12773"/>
    <x v="110"/>
  </r>
  <r>
    <s v="TX"/>
    <x v="1"/>
    <n v="1937"/>
    <x v="13031"/>
    <x v="110"/>
  </r>
  <r>
    <s v="TX"/>
    <x v="1"/>
    <n v="1937"/>
    <x v="12678"/>
    <x v="110"/>
  </r>
  <r>
    <s v="TX"/>
    <x v="1"/>
    <n v="1937"/>
    <x v="12780"/>
    <x v="110"/>
  </r>
  <r>
    <s v="TX"/>
    <x v="1"/>
    <n v="1937"/>
    <x v="1334"/>
    <x v="110"/>
  </r>
  <r>
    <s v="TX"/>
    <x v="1"/>
    <n v="1937"/>
    <x v="932"/>
    <x v="110"/>
  </r>
  <r>
    <s v="TX"/>
    <x v="1"/>
    <n v="1937"/>
    <x v="12850"/>
    <x v="110"/>
  </r>
  <r>
    <s v="TX"/>
    <x v="1"/>
    <n v="1937"/>
    <x v="12803"/>
    <x v="110"/>
  </r>
  <r>
    <s v="TX"/>
    <x v="1"/>
    <n v="1937"/>
    <x v="12946"/>
    <x v="110"/>
  </r>
  <r>
    <s v="TX"/>
    <x v="1"/>
    <n v="1937"/>
    <x v="12853"/>
    <x v="110"/>
  </r>
  <r>
    <s v="TX"/>
    <x v="1"/>
    <n v="1937"/>
    <x v="13158"/>
    <x v="110"/>
  </r>
  <r>
    <s v="TX"/>
    <x v="1"/>
    <n v="1937"/>
    <x v="12638"/>
    <x v="110"/>
  </r>
  <r>
    <s v="TX"/>
    <x v="1"/>
    <n v="1937"/>
    <x v="2583"/>
    <x v="110"/>
  </r>
  <r>
    <s v="TX"/>
    <x v="1"/>
    <n v="1937"/>
    <x v="13159"/>
    <x v="110"/>
  </r>
  <r>
    <s v="TX"/>
    <x v="1"/>
    <n v="1937"/>
    <x v="1450"/>
    <x v="110"/>
  </r>
  <r>
    <s v="TX"/>
    <x v="1"/>
    <n v="1937"/>
    <x v="12703"/>
    <x v="110"/>
  </r>
  <r>
    <s v="TX"/>
    <x v="1"/>
    <n v="1937"/>
    <x v="12585"/>
    <x v="110"/>
  </r>
  <r>
    <s v="TX"/>
    <x v="1"/>
    <n v="1937"/>
    <x v="8581"/>
    <x v="110"/>
  </r>
  <r>
    <s v="TX"/>
    <x v="1"/>
    <n v="1937"/>
    <x v="487"/>
    <x v="110"/>
  </r>
  <r>
    <s v="TX"/>
    <x v="1"/>
    <n v="1937"/>
    <x v="13660"/>
    <x v="110"/>
  </r>
  <r>
    <s v="TX"/>
    <x v="1"/>
    <n v="1937"/>
    <x v="13413"/>
    <x v="110"/>
  </r>
  <r>
    <s v="TX"/>
    <x v="1"/>
    <n v="1937"/>
    <x v="2519"/>
    <x v="110"/>
  </r>
  <r>
    <s v="TX"/>
    <x v="1"/>
    <n v="1937"/>
    <x v="12774"/>
    <x v="110"/>
  </r>
  <r>
    <s v="TX"/>
    <x v="1"/>
    <n v="1937"/>
    <x v="13253"/>
    <x v="110"/>
  </r>
  <r>
    <s v="TX"/>
    <x v="1"/>
    <n v="1937"/>
    <x v="13632"/>
    <x v="110"/>
  </r>
  <r>
    <s v="TX"/>
    <x v="1"/>
    <n v="1937"/>
    <x v="11934"/>
    <x v="110"/>
  </r>
  <r>
    <s v="TX"/>
    <x v="1"/>
    <n v="1937"/>
    <x v="12679"/>
    <x v="110"/>
  </r>
  <r>
    <s v="TX"/>
    <x v="1"/>
    <n v="1937"/>
    <x v="1250"/>
    <x v="110"/>
  </r>
  <r>
    <s v="TX"/>
    <x v="1"/>
    <n v="1937"/>
    <x v="12767"/>
    <x v="110"/>
  </r>
  <r>
    <s v="TX"/>
    <x v="1"/>
    <n v="1937"/>
    <x v="1475"/>
    <x v="110"/>
  </r>
  <r>
    <s v="TX"/>
    <x v="1"/>
    <n v="1937"/>
    <x v="12310"/>
    <x v="110"/>
  </r>
  <r>
    <s v="TX"/>
    <x v="1"/>
    <n v="1937"/>
    <x v="5740"/>
    <x v="110"/>
  </r>
  <r>
    <s v="TX"/>
    <x v="1"/>
    <n v="1937"/>
    <x v="12991"/>
    <x v="111"/>
  </r>
  <r>
    <s v="TX"/>
    <x v="1"/>
    <n v="1937"/>
    <x v="463"/>
    <x v="111"/>
  </r>
  <r>
    <s v="TX"/>
    <x v="1"/>
    <n v="1937"/>
    <x v="12884"/>
    <x v="111"/>
  </r>
  <r>
    <s v="TX"/>
    <x v="1"/>
    <n v="1937"/>
    <x v="9210"/>
    <x v="111"/>
  </r>
  <r>
    <s v="TX"/>
    <x v="1"/>
    <n v="1937"/>
    <x v="13205"/>
    <x v="111"/>
  </r>
  <r>
    <s v="TX"/>
    <x v="1"/>
    <n v="1937"/>
    <x v="13167"/>
    <x v="111"/>
  </r>
  <r>
    <s v="TX"/>
    <x v="1"/>
    <n v="1937"/>
    <x v="13057"/>
    <x v="111"/>
  </r>
  <r>
    <s v="TX"/>
    <x v="1"/>
    <n v="1937"/>
    <x v="12770"/>
    <x v="111"/>
  </r>
  <r>
    <s v="TX"/>
    <x v="1"/>
    <n v="1937"/>
    <x v="13071"/>
    <x v="111"/>
  </r>
  <r>
    <s v="TX"/>
    <x v="1"/>
    <n v="1937"/>
    <x v="13754"/>
    <x v="111"/>
  </r>
  <r>
    <s v="TX"/>
    <x v="1"/>
    <n v="1937"/>
    <x v="12994"/>
    <x v="111"/>
  </r>
  <r>
    <s v="TX"/>
    <x v="1"/>
    <n v="1937"/>
    <x v="1080"/>
    <x v="111"/>
  </r>
  <r>
    <s v="TX"/>
    <x v="1"/>
    <n v="1937"/>
    <x v="12837"/>
    <x v="111"/>
  </r>
  <r>
    <s v="TX"/>
    <x v="1"/>
    <n v="1937"/>
    <x v="12771"/>
    <x v="111"/>
  </r>
  <r>
    <s v="TX"/>
    <x v="1"/>
    <n v="1937"/>
    <x v="586"/>
    <x v="111"/>
  </r>
  <r>
    <s v="TX"/>
    <x v="1"/>
    <n v="1937"/>
    <x v="13475"/>
    <x v="111"/>
  </r>
  <r>
    <s v="TX"/>
    <x v="1"/>
    <n v="1937"/>
    <x v="13133"/>
    <x v="111"/>
  </r>
  <r>
    <s v="TX"/>
    <x v="1"/>
    <n v="1937"/>
    <x v="13562"/>
    <x v="111"/>
  </r>
  <r>
    <s v="TX"/>
    <x v="1"/>
    <n v="1937"/>
    <x v="12814"/>
    <x v="111"/>
  </r>
  <r>
    <s v="TX"/>
    <x v="1"/>
    <n v="1937"/>
    <x v="12933"/>
    <x v="111"/>
  </r>
  <r>
    <s v="TX"/>
    <x v="1"/>
    <n v="1937"/>
    <x v="5384"/>
    <x v="111"/>
  </r>
  <r>
    <s v="TX"/>
    <x v="1"/>
    <n v="1937"/>
    <x v="13709"/>
    <x v="111"/>
  </r>
  <r>
    <s v="TX"/>
    <x v="1"/>
    <n v="1937"/>
    <x v="12689"/>
    <x v="111"/>
  </r>
  <r>
    <s v="TX"/>
    <x v="1"/>
    <n v="1937"/>
    <x v="12580"/>
    <x v="111"/>
  </r>
  <r>
    <s v="TX"/>
    <x v="1"/>
    <n v="1937"/>
    <x v="12750"/>
    <x v="111"/>
  </r>
  <r>
    <s v="TX"/>
    <x v="1"/>
    <n v="1937"/>
    <x v="13409"/>
    <x v="111"/>
  </r>
  <r>
    <s v="TX"/>
    <x v="1"/>
    <n v="1937"/>
    <x v="4697"/>
    <x v="111"/>
  </r>
  <r>
    <s v="TX"/>
    <x v="1"/>
    <n v="1937"/>
    <x v="170"/>
    <x v="111"/>
  </r>
  <r>
    <s v="TX"/>
    <x v="1"/>
    <n v="1937"/>
    <x v="13309"/>
    <x v="111"/>
  </r>
  <r>
    <s v="TX"/>
    <x v="1"/>
    <n v="1937"/>
    <x v="581"/>
    <x v="111"/>
  </r>
  <r>
    <s v="TX"/>
    <x v="1"/>
    <n v="1937"/>
    <x v="4175"/>
    <x v="111"/>
  </r>
  <r>
    <s v="TX"/>
    <x v="1"/>
    <n v="1937"/>
    <x v="32"/>
    <x v="111"/>
  </r>
  <r>
    <s v="TX"/>
    <x v="1"/>
    <n v="1937"/>
    <x v="13091"/>
    <x v="111"/>
  </r>
  <r>
    <s v="TX"/>
    <x v="1"/>
    <n v="1937"/>
    <x v="332"/>
    <x v="111"/>
  </r>
  <r>
    <s v="TX"/>
    <x v="1"/>
    <n v="1937"/>
    <x v="12583"/>
    <x v="111"/>
  </r>
  <r>
    <s v="TX"/>
    <x v="1"/>
    <n v="1937"/>
    <x v="12754"/>
    <x v="111"/>
  </r>
  <r>
    <s v="TX"/>
    <x v="1"/>
    <n v="1937"/>
    <x v="11093"/>
    <x v="111"/>
  </r>
  <r>
    <s v="TX"/>
    <x v="1"/>
    <n v="1937"/>
    <x v="12756"/>
    <x v="111"/>
  </r>
  <r>
    <s v="TX"/>
    <x v="1"/>
    <n v="1937"/>
    <x v="12758"/>
    <x v="111"/>
  </r>
  <r>
    <s v="TX"/>
    <x v="1"/>
    <n v="1937"/>
    <x v="13007"/>
    <x v="111"/>
  </r>
  <r>
    <s v="TX"/>
    <x v="1"/>
    <n v="1937"/>
    <x v="12891"/>
    <x v="111"/>
  </r>
  <r>
    <s v="TX"/>
    <x v="1"/>
    <n v="1937"/>
    <x v="13502"/>
    <x v="111"/>
  </r>
  <r>
    <s v="TX"/>
    <x v="1"/>
    <n v="1937"/>
    <x v="13122"/>
    <x v="111"/>
  </r>
  <r>
    <s v="TX"/>
    <x v="1"/>
    <n v="1937"/>
    <x v="12860"/>
    <x v="111"/>
  </r>
  <r>
    <s v="TX"/>
    <x v="1"/>
    <n v="1937"/>
    <x v="12765"/>
    <x v="111"/>
  </r>
  <r>
    <s v="TX"/>
    <x v="1"/>
    <n v="1937"/>
    <x v="5789"/>
    <x v="111"/>
  </r>
  <r>
    <s v="TX"/>
    <x v="1"/>
    <n v="1937"/>
    <x v="12955"/>
    <x v="111"/>
  </r>
  <r>
    <s v="TX"/>
    <x v="1"/>
    <n v="1937"/>
    <x v="626"/>
    <x v="111"/>
  </r>
  <r>
    <s v="TX"/>
    <x v="1"/>
    <n v="1937"/>
    <x v="13161"/>
    <x v="111"/>
  </r>
  <r>
    <s v="TX"/>
    <x v="1"/>
    <n v="1937"/>
    <x v="13065"/>
    <x v="111"/>
  </r>
  <r>
    <s v="TX"/>
    <x v="1"/>
    <n v="1937"/>
    <x v="12865"/>
    <x v="111"/>
  </r>
  <r>
    <s v="TX"/>
    <x v="1"/>
    <n v="1937"/>
    <x v="12867"/>
    <x v="111"/>
  </r>
  <r>
    <s v="TX"/>
    <x v="1"/>
    <n v="1937"/>
    <x v="12572"/>
    <x v="111"/>
  </r>
  <r>
    <s v="TX"/>
    <x v="1"/>
    <n v="1937"/>
    <x v="12676"/>
    <x v="112"/>
  </r>
  <r>
    <s v="TX"/>
    <x v="1"/>
    <n v="1937"/>
    <x v="13462"/>
    <x v="112"/>
  </r>
  <r>
    <s v="TX"/>
    <x v="1"/>
    <n v="1937"/>
    <x v="13301"/>
    <x v="112"/>
  </r>
  <r>
    <s v="TX"/>
    <x v="1"/>
    <n v="1937"/>
    <x v="12732"/>
    <x v="112"/>
  </r>
  <r>
    <s v="TX"/>
    <x v="1"/>
    <n v="1937"/>
    <x v="13081"/>
    <x v="112"/>
  </r>
  <r>
    <s v="TX"/>
    <x v="1"/>
    <n v="1937"/>
    <x v="13427"/>
    <x v="112"/>
  </r>
  <r>
    <s v="TX"/>
    <x v="1"/>
    <n v="1937"/>
    <x v="1829"/>
    <x v="112"/>
  </r>
  <r>
    <s v="TX"/>
    <x v="1"/>
    <n v="1937"/>
    <x v="1981"/>
    <x v="112"/>
  </r>
  <r>
    <s v="TX"/>
    <x v="1"/>
    <n v="1937"/>
    <x v="100"/>
    <x v="112"/>
  </r>
  <r>
    <s v="TX"/>
    <x v="1"/>
    <n v="1937"/>
    <x v="5509"/>
    <x v="112"/>
  </r>
  <r>
    <s v="TX"/>
    <x v="1"/>
    <n v="1937"/>
    <x v="5627"/>
    <x v="112"/>
  </r>
  <r>
    <s v="TX"/>
    <x v="1"/>
    <n v="1937"/>
    <x v="7538"/>
    <x v="112"/>
  </r>
  <r>
    <s v="TX"/>
    <x v="1"/>
    <n v="1937"/>
    <x v="3318"/>
    <x v="112"/>
  </r>
  <r>
    <s v="TX"/>
    <x v="1"/>
    <n v="1937"/>
    <x v="12960"/>
    <x v="112"/>
  </r>
  <r>
    <s v="TX"/>
    <x v="1"/>
    <n v="1937"/>
    <x v="13429"/>
    <x v="112"/>
  </r>
  <r>
    <s v="TX"/>
    <x v="1"/>
    <n v="1937"/>
    <x v="13143"/>
    <x v="112"/>
  </r>
  <r>
    <s v="TX"/>
    <x v="1"/>
    <n v="1937"/>
    <x v="13500"/>
    <x v="112"/>
  </r>
  <r>
    <s v="TX"/>
    <x v="1"/>
    <n v="1937"/>
    <x v="12716"/>
    <x v="112"/>
  </r>
  <r>
    <s v="TX"/>
    <x v="1"/>
    <n v="1937"/>
    <x v="13319"/>
    <x v="112"/>
  </r>
  <r>
    <s v="TX"/>
    <x v="1"/>
    <n v="1937"/>
    <x v="12932"/>
    <x v="112"/>
  </r>
  <r>
    <s v="TX"/>
    <x v="1"/>
    <n v="1937"/>
    <x v="1183"/>
    <x v="112"/>
  </r>
  <r>
    <s v="TX"/>
    <x v="1"/>
    <n v="1937"/>
    <x v="5277"/>
    <x v="112"/>
  </r>
  <r>
    <s v="TX"/>
    <x v="1"/>
    <n v="1937"/>
    <x v="12562"/>
    <x v="112"/>
  </r>
  <r>
    <s v="TX"/>
    <x v="1"/>
    <n v="1937"/>
    <x v="255"/>
    <x v="112"/>
  </r>
  <r>
    <s v="TX"/>
    <x v="1"/>
    <n v="1937"/>
    <x v="1366"/>
    <x v="112"/>
  </r>
  <r>
    <s v="TX"/>
    <x v="1"/>
    <n v="1937"/>
    <x v="12665"/>
    <x v="112"/>
  </r>
  <r>
    <s v="TX"/>
    <x v="1"/>
    <n v="1937"/>
    <x v="13706"/>
    <x v="112"/>
  </r>
  <r>
    <s v="TX"/>
    <x v="1"/>
    <n v="1937"/>
    <x v="12959"/>
    <x v="112"/>
  </r>
  <r>
    <s v="TX"/>
    <x v="1"/>
    <n v="1937"/>
    <x v="13155"/>
    <x v="112"/>
  </r>
  <r>
    <s v="TX"/>
    <x v="1"/>
    <n v="1937"/>
    <x v="476"/>
    <x v="112"/>
  </r>
  <r>
    <s v="TX"/>
    <x v="1"/>
    <n v="1937"/>
    <x v="13274"/>
    <x v="112"/>
  </r>
  <r>
    <s v="TX"/>
    <x v="1"/>
    <n v="1937"/>
    <x v="12998"/>
    <x v="112"/>
  </r>
  <r>
    <s v="TX"/>
    <x v="1"/>
    <n v="1937"/>
    <x v="12936"/>
    <x v="112"/>
  </r>
  <r>
    <s v="TX"/>
    <x v="1"/>
    <n v="1937"/>
    <x v="13179"/>
    <x v="112"/>
  </r>
  <r>
    <s v="TX"/>
    <x v="1"/>
    <n v="1937"/>
    <x v="12940"/>
    <x v="112"/>
  </r>
  <r>
    <s v="TX"/>
    <x v="1"/>
    <n v="1937"/>
    <x v="13002"/>
    <x v="112"/>
  </r>
  <r>
    <s v="TX"/>
    <x v="1"/>
    <n v="1937"/>
    <x v="12566"/>
    <x v="112"/>
  </r>
  <r>
    <s v="TX"/>
    <x v="1"/>
    <n v="1937"/>
    <x v="10772"/>
    <x v="112"/>
  </r>
  <r>
    <s v="TX"/>
    <x v="1"/>
    <n v="1937"/>
    <x v="13623"/>
    <x v="112"/>
  </r>
  <r>
    <s v="TX"/>
    <x v="1"/>
    <n v="1937"/>
    <x v="12753"/>
    <x v="112"/>
  </r>
  <r>
    <s v="TX"/>
    <x v="1"/>
    <n v="1937"/>
    <x v="13111"/>
    <x v="112"/>
  </r>
  <r>
    <s v="TX"/>
    <x v="1"/>
    <n v="1937"/>
    <x v="12781"/>
    <x v="112"/>
  </r>
  <r>
    <s v="TX"/>
    <x v="1"/>
    <n v="1937"/>
    <x v="13670"/>
    <x v="112"/>
  </r>
  <r>
    <s v="TX"/>
    <x v="1"/>
    <n v="1937"/>
    <x v="5420"/>
    <x v="112"/>
  </r>
  <r>
    <s v="TX"/>
    <x v="1"/>
    <n v="1937"/>
    <x v="39"/>
    <x v="112"/>
  </r>
  <r>
    <s v="TX"/>
    <x v="1"/>
    <n v="1937"/>
    <x v="12723"/>
    <x v="112"/>
  </r>
  <r>
    <s v="TX"/>
    <x v="1"/>
    <n v="1937"/>
    <x v="13331"/>
    <x v="112"/>
  </r>
  <r>
    <s v="TX"/>
    <x v="1"/>
    <n v="1937"/>
    <x v="13003"/>
    <x v="112"/>
  </r>
  <r>
    <s v="TX"/>
    <x v="1"/>
    <n v="1937"/>
    <x v="13005"/>
    <x v="112"/>
  </r>
  <r>
    <s v="TX"/>
    <x v="1"/>
    <n v="1937"/>
    <x v="12791"/>
    <x v="112"/>
  </r>
  <r>
    <s v="TX"/>
    <x v="1"/>
    <n v="1937"/>
    <x v="736"/>
    <x v="112"/>
  </r>
  <r>
    <s v="TX"/>
    <x v="1"/>
    <n v="1937"/>
    <x v="13392"/>
    <x v="112"/>
  </r>
  <r>
    <s v="TX"/>
    <x v="1"/>
    <n v="1937"/>
    <x v="619"/>
    <x v="112"/>
  </r>
  <r>
    <s v="TX"/>
    <x v="1"/>
    <n v="1937"/>
    <x v="13118"/>
    <x v="112"/>
  </r>
  <r>
    <s v="TX"/>
    <x v="1"/>
    <n v="1937"/>
    <x v="13516"/>
    <x v="112"/>
  </r>
  <r>
    <s v="TX"/>
    <x v="1"/>
    <n v="1937"/>
    <x v="13755"/>
    <x v="112"/>
  </r>
  <r>
    <s v="TX"/>
    <x v="1"/>
    <n v="1937"/>
    <x v="12725"/>
    <x v="112"/>
  </r>
  <r>
    <s v="TX"/>
    <x v="1"/>
    <n v="1937"/>
    <x v="13046"/>
    <x v="112"/>
  </r>
  <r>
    <s v="TX"/>
    <x v="1"/>
    <n v="1937"/>
    <x v="12794"/>
    <x v="112"/>
  </r>
  <r>
    <s v="TX"/>
    <x v="1"/>
    <n v="1937"/>
    <x v="12952"/>
    <x v="112"/>
  </r>
  <r>
    <s v="TX"/>
    <x v="1"/>
    <n v="1937"/>
    <x v="13346"/>
    <x v="112"/>
  </r>
  <r>
    <s v="TX"/>
    <x v="1"/>
    <n v="1937"/>
    <x v="821"/>
    <x v="112"/>
  </r>
  <r>
    <s v="TX"/>
    <x v="1"/>
    <n v="1937"/>
    <x v="1039"/>
    <x v="112"/>
  </r>
  <r>
    <s v="TX"/>
    <x v="1"/>
    <n v="1937"/>
    <x v="12882"/>
    <x v="112"/>
  </r>
  <r>
    <s v="TX"/>
    <x v="1"/>
    <n v="1937"/>
    <x v="12605"/>
    <x v="112"/>
  </r>
  <r>
    <s v="TX"/>
    <x v="1"/>
    <n v="1937"/>
    <x v="13503"/>
    <x v="112"/>
  </r>
  <r>
    <s v="TX"/>
    <x v="1"/>
    <n v="1937"/>
    <x v="4975"/>
    <x v="112"/>
  </r>
  <r>
    <s v="TX"/>
    <x v="1"/>
    <n v="1937"/>
    <x v="1010"/>
    <x v="112"/>
  </r>
  <r>
    <s v="TX"/>
    <x v="1"/>
    <n v="1937"/>
    <x v="12863"/>
    <x v="112"/>
  </r>
  <r>
    <s v="TX"/>
    <x v="1"/>
    <n v="1937"/>
    <x v="13543"/>
    <x v="112"/>
  </r>
  <r>
    <s v="TX"/>
    <x v="1"/>
    <n v="1937"/>
    <x v="12708"/>
    <x v="112"/>
  </r>
  <r>
    <s v="TX"/>
    <x v="1"/>
    <n v="1937"/>
    <x v="12864"/>
    <x v="112"/>
  </r>
  <r>
    <s v="TX"/>
    <x v="1"/>
    <n v="1937"/>
    <x v="12629"/>
    <x v="112"/>
  </r>
  <r>
    <s v="TX"/>
    <x v="1"/>
    <n v="1937"/>
    <x v="13611"/>
    <x v="113"/>
  </r>
  <r>
    <s v="TX"/>
    <x v="1"/>
    <n v="1937"/>
    <x v="13014"/>
    <x v="113"/>
  </r>
  <r>
    <s v="TX"/>
    <x v="1"/>
    <n v="1937"/>
    <x v="13300"/>
    <x v="113"/>
  </r>
  <r>
    <s v="TX"/>
    <x v="1"/>
    <n v="1937"/>
    <x v="13149"/>
    <x v="113"/>
  </r>
  <r>
    <s v="TX"/>
    <x v="1"/>
    <n v="1937"/>
    <x v="22"/>
    <x v="113"/>
  </r>
  <r>
    <s v="TX"/>
    <x v="1"/>
    <n v="1937"/>
    <x v="13016"/>
    <x v="113"/>
  </r>
  <r>
    <s v="TX"/>
    <x v="1"/>
    <n v="1937"/>
    <x v="13499"/>
    <x v="113"/>
  </r>
  <r>
    <s v="TX"/>
    <x v="1"/>
    <n v="1937"/>
    <x v="13080"/>
    <x v="113"/>
  </r>
  <r>
    <s v="TX"/>
    <x v="1"/>
    <n v="1937"/>
    <x v="13364"/>
    <x v="113"/>
  </r>
  <r>
    <s v="TX"/>
    <x v="1"/>
    <n v="1937"/>
    <x v="1042"/>
    <x v="113"/>
  </r>
  <r>
    <s v="TX"/>
    <x v="1"/>
    <n v="1937"/>
    <x v="12971"/>
    <x v="113"/>
  </r>
  <r>
    <s v="TX"/>
    <x v="1"/>
    <n v="1937"/>
    <x v="505"/>
    <x v="113"/>
  </r>
  <r>
    <s v="TX"/>
    <x v="1"/>
    <n v="1937"/>
    <x v="12895"/>
    <x v="113"/>
  </r>
  <r>
    <s v="TX"/>
    <x v="1"/>
    <n v="1937"/>
    <x v="13260"/>
    <x v="113"/>
  </r>
  <r>
    <s v="TX"/>
    <x v="1"/>
    <n v="1937"/>
    <x v="13098"/>
    <x v="113"/>
  </r>
  <r>
    <s v="TX"/>
    <x v="1"/>
    <n v="1937"/>
    <x v="12696"/>
    <x v="113"/>
  </r>
  <r>
    <s v="TX"/>
    <x v="1"/>
    <n v="1937"/>
    <x v="13675"/>
    <x v="113"/>
  </r>
  <r>
    <s v="TX"/>
    <x v="1"/>
    <n v="1937"/>
    <x v="1302"/>
    <x v="113"/>
  </r>
  <r>
    <s v="TX"/>
    <x v="1"/>
    <n v="1937"/>
    <x v="13019"/>
    <x v="113"/>
  </r>
  <r>
    <s v="TX"/>
    <x v="1"/>
    <n v="1937"/>
    <x v="13020"/>
    <x v="113"/>
  </r>
  <r>
    <s v="TX"/>
    <x v="1"/>
    <n v="1937"/>
    <x v="13021"/>
    <x v="113"/>
  </r>
  <r>
    <s v="TX"/>
    <x v="1"/>
    <n v="1937"/>
    <x v="4911"/>
    <x v="113"/>
  </r>
  <r>
    <s v="TX"/>
    <x v="1"/>
    <n v="1937"/>
    <x v="12836"/>
    <x v="113"/>
  </r>
  <r>
    <s v="TX"/>
    <x v="1"/>
    <n v="1937"/>
    <x v="13083"/>
    <x v="113"/>
  </r>
  <r>
    <s v="TX"/>
    <x v="1"/>
    <n v="1937"/>
    <x v="13658"/>
    <x v="113"/>
  </r>
  <r>
    <s v="TX"/>
    <x v="1"/>
    <n v="1937"/>
    <x v="13170"/>
    <x v="113"/>
  </r>
  <r>
    <s v="TX"/>
    <x v="1"/>
    <n v="1937"/>
    <x v="12796"/>
    <x v="113"/>
  </r>
  <r>
    <s v="TX"/>
    <x v="1"/>
    <n v="1937"/>
    <x v="13733"/>
    <x v="113"/>
  </r>
  <r>
    <s v="TX"/>
    <x v="1"/>
    <n v="1937"/>
    <x v="12886"/>
    <x v="113"/>
  </r>
  <r>
    <s v="TX"/>
    <x v="1"/>
    <n v="1937"/>
    <x v="13419"/>
    <x v="113"/>
  </r>
  <r>
    <s v="TX"/>
    <x v="1"/>
    <n v="1937"/>
    <x v="12978"/>
    <x v="113"/>
  </r>
  <r>
    <s v="TX"/>
    <x v="1"/>
    <n v="1937"/>
    <x v="12928"/>
    <x v="113"/>
  </r>
  <r>
    <s v="TX"/>
    <x v="1"/>
    <n v="1937"/>
    <x v="17"/>
    <x v="113"/>
  </r>
  <r>
    <s v="TX"/>
    <x v="1"/>
    <n v="1937"/>
    <x v="12898"/>
    <x v="113"/>
  </r>
  <r>
    <s v="TX"/>
    <x v="1"/>
    <n v="1937"/>
    <x v="13432"/>
    <x v="113"/>
  </r>
  <r>
    <s v="TX"/>
    <x v="1"/>
    <n v="1937"/>
    <x v="13408"/>
    <x v="113"/>
  </r>
  <r>
    <s v="TX"/>
    <x v="1"/>
    <n v="1937"/>
    <x v="13377"/>
    <x v="113"/>
  </r>
  <r>
    <s v="TX"/>
    <x v="1"/>
    <n v="1937"/>
    <x v="12842"/>
    <x v="113"/>
  </r>
  <r>
    <s v="TX"/>
    <x v="1"/>
    <n v="1937"/>
    <x v="13421"/>
    <x v="113"/>
  </r>
  <r>
    <s v="TX"/>
    <x v="1"/>
    <n v="1937"/>
    <x v="3933"/>
    <x v="113"/>
  </r>
  <r>
    <s v="TX"/>
    <x v="1"/>
    <n v="1937"/>
    <x v="13084"/>
    <x v="113"/>
  </r>
  <r>
    <s v="TX"/>
    <x v="1"/>
    <n v="1937"/>
    <x v="12869"/>
    <x v="113"/>
  </r>
  <r>
    <s v="TX"/>
    <x v="1"/>
    <n v="1937"/>
    <x v="13086"/>
    <x v="113"/>
  </r>
  <r>
    <s v="TX"/>
    <x v="1"/>
    <n v="1937"/>
    <x v="12747"/>
    <x v="113"/>
  </r>
  <r>
    <s v="TX"/>
    <x v="1"/>
    <n v="1937"/>
    <x v="13693"/>
    <x v="113"/>
  </r>
  <r>
    <s v="TX"/>
    <x v="1"/>
    <n v="1937"/>
    <x v="13511"/>
    <x v="113"/>
  </r>
  <r>
    <s v="TX"/>
    <x v="1"/>
    <n v="1937"/>
    <x v="13308"/>
    <x v="113"/>
  </r>
  <r>
    <s v="TX"/>
    <x v="1"/>
    <n v="1937"/>
    <x v="12596"/>
    <x v="113"/>
  </r>
  <r>
    <s v="TX"/>
    <x v="1"/>
    <n v="1937"/>
    <x v="13652"/>
    <x v="113"/>
  </r>
  <r>
    <s v="TX"/>
    <x v="1"/>
    <n v="1937"/>
    <x v="5876"/>
    <x v="113"/>
  </r>
  <r>
    <s v="TX"/>
    <x v="1"/>
    <n v="1937"/>
    <x v="13719"/>
    <x v="113"/>
  </r>
  <r>
    <s v="TX"/>
    <x v="1"/>
    <n v="1937"/>
    <x v="8055"/>
    <x v="113"/>
  </r>
  <r>
    <s v="TX"/>
    <x v="1"/>
    <n v="1937"/>
    <x v="13236"/>
    <x v="113"/>
  </r>
  <r>
    <s v="TX"/>
    <x v="1"/>
    <n v="1937"/>
    <x v="2109"/>
    <x v="113"/>
  </r>
  <r>
    <s v="TX"/>
    <x v="1"/>
    <n v="1937"/>
    <x v="650"/>
    <x v="113"/>
  </r>
  <r>
    <s v="TX"/>
    <x v="1"/>
    <n v="1937"/>
    <x v="13663"/>
    <x v="113"/>
  </r>
  <r>
    <s v="TX"/>
    <x v="1"/>
    <n v="1937"/>
    <x v="3149"/>
    <x v="113"/>
  </r>
  <r>
    <s v="TX"/>
    <x v="1"/>
    <n v="1937"/>
    <x v="12851"/>
    <x v="113"/>
  </r>
  <r>
    <s v="TX"/>
    <x v="1"/>
    <n v="1937"/>
    <x v="3099"/>
    <x v="113"/>
  </r>
  <r>
    <s v="TX"/>
    <x v="1"/>
    <n v="1937"/>
    <x v="5104"/>
    <x v="113"/>
  </r>
  <r>
    <s v="TX"/>
    <x v="1"/>
    <n v="1937"/>
    <x v="13756"/>
    <x v="113"/>
  </r>
  <r>
    <s v="TX"/>
    <x v="1"/>
    <n v="1937"/>
    <x v="5727"/>
    <x v="113"/>
  </r>
  <r>
    <s v="TX"/>
    <x v="1"/>
    <n v="1937"/>
    <x v="681"/>
    <x v="113"/>
  </r>
  <r>
    <s v="TX"/>
    <x v="1"/>
    <n v="1937"/>
    <x v="13328"/>
    <x v="113"/>
  </r>
  <r>
    <s v="TX"/>
    <x v="1"/>
    <n v="1937"/>
    <x v="260"/>
    <x v="113"/>
  </r>
  <r>
    <s v="TX"/>
    <x v="1"/>
    <n v="1937"/>
    <x v="11382"/>
    <x v="113"/>
  </r>
  <r>
    <s v="TX"/>
    <x v="1"/>
    <n v="1937"/>
    <x v="1698"/>
    <x v="113"/>
  </r>
  <r>
    <s v="TX"/>
    <x v="1"/>
    <n v="1937"/>
    <x v="13038"/>
    <x v="113"/>
  </r>
  <r>
    <s v="TX"/>
    <x v="1"/>
    <n v="1937"/>
    <x v="12856"/>
    <x v="113"/>
  </r>
  <r>
    <s v="TX"/>
    <x v="1"/>
    <n v="1937"/>
    <x v="235"/>
    <x v="113"/>
  </r>
  <r>
    <s v="TX"/>
    <x v="1"/>
    <n v="1937"/>
    <x v="12969"/>
    <x v="113"/>
  </r>
  <r>
    <s v="TX"/>
    <x v="1"/>
    <n v="1937"/>
    <x v="12973"/>
    <x v="113"/>
  </r>
  <r>
    <s v="TX"/>
    <x v="1"/>
    <n v="1937"/>
    <x v="13530"/>
    <x v="113"/>
  </r>
  <r>
    <s v="TX"/>
    <x v="1"/>
    <n v="1937"/>
    <x v="12657"/>
    <x v="113"/>
  </r>
  <r>
    <s v="TX"/>
    <x v="1"/>
    <n v="1937"/>
    <x v="12783"/>
    <x v="113"/>
  </r>
  <r>
    <s v="TX"/>
    <x v="1"/>
    <n v="1937"/>
    <x v="622"/>
    <x v="113"/>
  </r>
  <r>
    <s v="TX"/>
    <x v="1"/>
    <n v="1937"/>
    <x v="112"/>
    <x v="113"/>
  </r>
  <r>
    <s v="TX"/>
    <x v="1"/>
    <n v="1937"/>
    <x v="666"/>
    <x v="113"/>
  </r>
  <r>
    <s v="TX"/>
    <x v="1"/>
    <n v="1937"/>
    <x v="13757"/>
    <x v="113"/>
  </r>
  <r>
    <s v="TX"/>
    <x v="1"/>
    <n v="1937"/>
    <x v="7452"/>
    <x v="113"/>
  </r>
  <r>
    <s v="TX"/>
    <x v="1"/>
    <n v="1937"/>
    <x v="13489"/>
    <x v="113"/>
  </r>
  <r>
    <s v="TX"/>
    <x v="1"/>
    <n v="1937"/>
    <x v="13758"/>
    <x v="113"/>
  </r>
  <r>
    <s v="TX"/>
    <x v="1"/>
    <n v="1937"/>
    <x v="1970"/>
    <x v="113"/>
  </r>
  <r>
    <s v="TX"/>
    <x v="1"/>
    <n v="1937"/>
    <x v="13742"/>
    <x v="113"/>
  </r>
  <r>
    <s v="TX"/>
    <x v="1"/>
    <n v="1937"/>
    <x v="13672"/>
    <x v="113"/>
  </r>
  <r>
    <s v="TX"/>
    <x v="1"/>
    <n v="1937"/>
    <x v="10906"/>
    <x v="113"/>
  </r>
  <r>
    <s v="TX"/>
    <x v="1"/>
    <n v="1937"/>
    <x v="991"/>
    <x v="113"/>
  </r>
  <r>
    <s v="TX"/>
    <x v="1"/>
    <n v="1937"/>
    <x v="1"/>
    <x v="113"/>
  </r>
  <r>
    <s v="TX"/>
    <x v="1"/>
    <n v="1937"/>
    <x v="12983"/>
    <x v="113"/>
  </r>
  <r>
    <s v="TX"/>
    <x v="1"/>
    <n v="1937"/>
    <x v="13238"/>
    <x v="113"/>
  </r>
  <r>
    <s v="TX"/>
    <x v="1"/>
    <n v="1937"/>
    <x v="13183"/>
    <x v="113"/>
  </r>
  <r>
    <s v="TX"/>
    <x v="1"/>
    <n v="1937"/>
    <x v="12764"/>
    <x v="113"/>
  </r>
  <r>
    <s v="TX"/>
    <x v="1"/>
    <n v="1937"/>
    <x v="13759"/>
    <x v="113"/>
  </r>
  <r>
    <s v="TX"/>
    <x v="1"/>
    <n v="1937"/>
    <x v="13359"/>
    <x v="113"/>
  </r>
  <r>
    <s v="TX"/>
    <x v="1"/>
    <n v="1937"/>
    <x v="12727"/>
    <x v="113"/>
  </r>
  <r>
    <s v="TX"/>
    <x v="1"/>
    <n v="1937"/>
    <x v="12806"/>
    <x v="113"/>
  </r>
  <r>
    <s v="TX"/>
    <x v="1"/>
    <n v="1937"/>
    <x v="5681"/>
    <x v="113"/>
  </r>
  <r>
    <s v="TX"/>
    <x v="1"/>
    <n v="1937"/>
    <x v="2044"/>
    <x v="113"/>
  </r>
  <r>
    <s v="TX"/>
    <x v="1"/>
    <n v="1937"/>
    <x v="2292"/>
    <x v="113"/>
  </r>
  <r>
    <s v="TX"/>
    <x v="1"/>
    <n v="1937"/>
    <x v="12957"/>
    <x v="113"/>
  </r>
  <r>
    <s v="TX"/>
    <x v="1"/>
    <n v="1937"/>
    <x v="13540"/>
    <x v="113"/>
  </r>
  <r>
    <s v="TX"/>
    <x v="1"/>
    <n v="1937"/>
    <x v="12974"/>
    <x v="113"/>
  </r>
  <r>
    <s v="TX"/>
    <x v="1"/>
    <n v="1937"/>
    <x v="12588"/>
    <x v="113"/>
  </r>
  <r>
    <s v="TX"/>
    <x v="1"/>
    <n v="1937"/>
    <x v="13415"/>
    <x v="113"/>
  </r>
  <r>
    <s v="TX"/>
    <x v="1"/>
    <n v="1937"/>
    <x v="13055"/>
    <x v="113"/>
  </r>
  <r>
    <s v="TX"/>
    <x v="1"/>
    <n v="1938"/>
    <x v="614"/>
    <x v="1880"/>
  </r>
  <r>
    <s v="TX"/>
    <x v="1"/>
    <n v="1938"/>
    <x v="691"/>
    <x v="1881"/>
  </r>
  <r>
    <s v="TX"/>
    <x v="1"/>
    <n v="1938"/>
    <x v="674"/>
    <x v="1776"/>
  </r>
  <r>
    <s v="TX"/>
    <x v="1"/>
    <n v="1938"/>
    <x v="718"/>
    <x v="1261"/>
  </r>
  <r>
    <s v="TX"/>
    <x v="1"/>
    <n v="1938"/>
    <x v="577"/>
    <x v="839"/>
  </r>
  <r>
    <s v="TX"/>
    <x v="1"/>
    <n v="1938"/>
    <x v="352"/>
    <x v="821"/>
  </r>
  <r>
    <s v="TX"/>
    <x v="1"/>
    <n v="1938"/>
    <x v="1043"/>
    <x v="1207"/>
  </r>
  <r>
    <s v="TX"/>
    <x v="1"/>
    <n v="1938"/>
    <x v="539"/>
    <x v="1882"/>
  </r>
  <r>
    <s v="TX"/>
    <x v="1"/>
    <n v="1938"/>
    <x v="1719"/>
    <x v="1797"/>
  </r>
  <r>
    <s v="TX"/>
    <x v="1"/>
    <n v="1938"/>
    <x v="756"/>
    <x v="1883"/>
  </r>
  <r>
    <s v="TX"/>
    <x v="1"/>
    <n v="1938"/>
    <x v="1429"/>
    <x v="1408"/>
  </r>
  <r>
    <s v="TX"/>
    <x v="1"/>
    <n v="1938"/>
    <x v="1549"/>
    <x v="1174"/>
  </r>
  <r>
    <s v="TX"/>
    <x v="1"/>
    <n v="1938"/>
    <x v="1270"/>
    <x v="483"/>
  </r>
  <r>
    <s v="TX"/>
    <x v="1"/>
    <n v="1938"/>
    <x v="427"/>
    <x v="750"/>
  </r>
  <r>
    <s v="TX"/>
    <x v="1"/>
    <n v="1938"/>
    <x v="1308"/>
    <x v="668"/>
  </r>
  <r>
    <s v="TX"/>
    <x v="1"/>
    <n v="1938"/>
    <x v="950"/>
    <x v="668"/>
  </r>
  <r>
    <s v="TX"/>
    <x v="1"/>
    <n v="1938"/>
    <x v="2253"/>
    <x v="486"/>
  </r>
  <r>
    <s v="TX"/>
    <x v="1"/>
    <n v="1938"/>
    <x v="1153"/>
    <x v="603"/>
  </r>
  <r>
    <s v="TX"/>
    <x v="1"/>
    <n v="1938"/>
    <x v="1720"/>
    <x v="402"/>
  </r>
  <r>
    <s v="TX"/>
    <x v="1"/>
    <n v="1938"/>
    <x v="1248"/>
    <x v="198"/>
  </r>
  <r>
    <s v="TX"/>
    <x v="1"/>
    <n v="1938"/>
    <x v="877"/>
    <x v="627"/>
  </r>
  <r>
    <s v="TX"/>
    <x v="1"/>
    <n v="1938"/>
    <x v="3"/>
    <x v="404"/>
  </r>
  <r>
    <s v="TX"/>
    <x v="1"/>
    <n v="1938"/>
    <x v="613"/>
    <x v="490"/>
  </r>
  <r>
    <s v="TX"/>
    <x v="1"/>
    <n v="1938"/>
    <x v="1864"/>
    <x v="345"/>
  </r>
  <r>
    <s v="TX"/>
    <x v="1"/>
    <n v="1938"/>
    <x v="2397"/>
    <x v="779"/>
  </r>
  <r>
    <s v="TX"/>
    <x v="1"/>
    <n v="1938"/>
    <x v="1009"/>
    <x v="439"/>
  </r>
  <r>
    <s v="TX"/>
    <x v="1"/>
    <n v="1938"/>
    <x v="951"/>
    <x v="852"/>
  </r>
  <r>
    <s v="TX"/>
    <x v="1"/>
    <n v="1938"/>
    <x v="2079"/>
    <x v="573"/>
  </r>
  <r>
    <s v="TX"/>
    <x v="1"/>
    <n v="1938"/>
    <x v="933"/>
    <x v="718"/>
  </r>
  <r>
    <s v="TX"/>
    <x v="1"/>
    <n v="1938"/>
    <x v="1518"/>
    <x v="513"/>
  </r>
  <r>
    <s v="TX"/>
    <x v="1"/>
    <n v="1938"/>
    <x v="776"/>
    <x v="375"/>
  </r>
  <r>
    <s v="TX"/>
    <x v="1"/>
    <n v="1938"/>
    <x v="1435"/>
    <x v="199"/>
  </r>
  <r>
    <s v="TX"/>
    <x v="1"/>
    <n v="1938"/>
    <x v="848"/>
    <x v="795"/>
  </r>
  <r>
    <s v="TX"/>
    <x v="1"/>
    <n v="1938"/>
    <x v="1884"/>
    <x v="162"/>
  </r>
  <r>
    <s v="TX"/>
    <x v="1"/>
    <n v="1938"/>
    <x v="2751"/>
    <x v="283"/>
  </r>
  <r>
    <s v="TX"/>
    <x v="1"/>
    <n v="1938"/>
    <x v="166"/>
    <x v="165"/>
  </r>
  <r>
    <s v="TX"/>
    <x v="1"/>
    <n v="1938"/>
    <x v="1326"/>
    <x v="384"/>
  </r>
  <r>
    <s v="TX"/>
    <x v="1"/>
    <n v="1938"/>
    <x v="847"/>
    <x v="353"/>
  </r>
  <r>
    <s v="TX"/>
    <x v="1"/>
    <n v="1938"/>
    <x v="860"/>
    <x v="473"/>
  </r>
  <r>
    <s v="TX"/>
    <x v="1"/>
    <n v="1938"/>
    <x v="1605"/>
    <x v="323"/>
  </r>
  <r>
    <s v="TX"/>
    <x v="1"/>
    <n v="1938"/>
    <x v="1655"/>
    <x v="324"/>
  </r>
  <r>
    <s v="TX"/>
    <x v="1"/>
    <n v="1938"/>
    <x v="1880"/>
    <x v="540"/>
  </r>
  <r>
    <s v="TX"/>
    <x v="1"/>
    <n v="1938"/>
    <x v="1478"/>
    <x v="167"/>
  </r>
  <r>
    <s v="TX"/>
    <x v="1"/>
    <n v="1938"/>
    <x v="1049"/>
    <x v="117"/>
  </r>
  <r>
    <s v="TX"/>
    <x v="1"/>
    <n v="1938"/>
    <x v="913"/>
    <x v="387"/>
  </r>
  <r>
    <s v="TX"/>
    <x v="1"/>
    <n v="1938"/>
    <x v="1239"/>
    <x v="518"/>
  </r>
  <r>
    <s v="TX"/>
    <x v="1"/>
    <n v="1938"/>
    <x v="1077"/>
    <x v="210"/>
  </r>
  <r>
    <s v="TX"/>
    <x v="1"/>
    <n v="1938"/>
    <x v="1357"/>
    <x v="210"/>
  </r>
  <r>
    <s v="TX"/>
    <x v="1"/>
    <n v="1938"/>
    <x v="1712"/>
    <x v="291"/>
  </r>
  <r>
    <s v="TX"/>
    <x v="1"/>
    <n v="1938"/>
    <x v="645"/>
    <x v="120"/>
  </r>
  <r>
    <s v="TX"/>
    <x v="1"/>
    <n v="1938"/>
    <x v="188"/>
    <x v="252"/>
  </r>
  <r>
    <s v="TX"/>
    <x v="1"/>
    <n v="1938"/>
    <x v="2599"/>
    <x v="421"/>
  </r>
  <r>
    <s v="TX"/>
    <x v="1"/>
    <n v="1938"/>
    <x v="1727"/>
    <x v="253"/>
  </r>
  <r>
    <s v="TX"/>
    <x v="1"/>
    <n v="1938"/>
    <x v="12476"/>
    <x v="121"/>
  </r>
  <r>
    <s v="TX"/>
    <x v="1"/>
    <n v="1938"/>
    <x v="1188"/>
    <x v="213"/>
  </r>
  <r>
    <s v="TX"/>
    <x v="1"/>
    <n v="1938"/>
    <x v="1873"/>
    <x v="215"/>
  </r>
  <r>
    <s v="TX"/>
    <x v="1"/>
    <n v="1938"/>
    <x v="878"/>
    <x v="175"/>
  </r>
  <r>
    <s v="TX"/>
    <x v="1"/>
    <n v="1938"/>
    <x v="2037"/>
    <x v="126"/>
  </r>
  <r>
    <s v="TX"/>
    <x v="1"/>
    <n v="1938"/>
    <x v="2568"/>
    <x v="329"/>
  </r>
  <r>
    <s v="TX"/>
    <x v="1"/>
    <n v="1938"/>
    <x v="1760"/>
    <x v="359"/>
  </r>
  <r>
    <s v="TX"/>
    <x v="1"/>
    <n v="1938"/>
    <x v="794"/>
    <x v="9"/>
  </r>
  <r>
    <s v="TX"/>
    <x v="1"/>
    <n v="1938"/>
    <x v="1969"/>
    <x v="9"/>
  </r>
  <r>
    <s v="TX"/>
    <x v="1"/>
    <n v="1938"/>
    <x v="212"/>
    <x v="177"/>
  </r>
  <r>
    <s v="TX"/>
    <x v="1"/>
    <n v="1938"/>
    <x v="105"/>
    <x v="360"/>
  </r>
  <r>
    <s v="TX"/>
    <x v="1"/>
    <n v="1938"/>
    <x v="12496"/>
    <x v="422"/>
  </r>
  <r>
    <s v="TX"/>
    <x v="1"/>
    <n v="1938"/>
    <x v="2011"/>
    <x v="422"/>
  </r>
  <r>
    <s v="TX"/>
    <x v="1"/>
    <n v="1938"/>
    <x v="1953"/>
    <x v="422"/>
  </r>
  <r>
    <s v="TX"/>
    <x v="1"/>
    <n v="1938"/>
    <x v="1144"/>
    <x v="257"/>
  </r>
  <r>
    <s v="TX"/>
    <x v="1"/>
    <n v="1938"/>
    <x v="2305"/>
    <x v="257"/>
  </r>
  <r>
    <s v="TX"/>
    <x v="1"/>
    <n v="1938"/>
    <x v="1783"/>
    <x v="180"/>
  </r>
  <r>
    <s v="TX"/>
    <x v="1"/>
    <n v="1938"/>
    <x v="1804"/>
    <x v="16"/>
  </r>
  <r>
    <s v="TX"/>
    <x v="1"/>
    <n v="1938"/>
    <x v="297"/>
    <x v="181"/>
  </r>
  <r>
    <s v="TX"/>
    <x v="1"/>
    <n v="1938"/>
    <x v="1578"/>
    <x v="19"/>
  </r>
  <r>
    <s v="TX"/>
    <x v="1"/>
    <n v="1938"/>
    <x v="876"/>
    <x v="258"/>
  </r>
  <r>
    <s v="TX"/>
    <x v="1"/>
    <n v="1938"/>
    <x v="2137"/>
    <x v="258"/>
  </r>
  <r>
    <s v="TX"/>
    <x v="1"/>
    <n v="1938"/>
    <x v="5230"/>
    <x v="258"/>
  </r>
  <r>
    <s v="TX"/>
    <x v="1"/>
    <n v="1938"/>
    <x v="1946"/>
    <x v="20"/>
  </r>
  <r>
    <s v="TX"/>
    <x v="1"/>
    <n v="1938"/>
    <x v="2204"/>
    <x v="20"/>
  </r>
  <r>
    <s v="TX"/>
    <x v="1"/>
    <n v="1938"/>
    <x v="2034"/>
    <x v="361"/>
  </r>
  <r>
    <s v="TX"/>
    <x v="1"/>
    <n v="1938"/>
    <x v="1360"/>
    <x v="131"/>
  </r>
  <r>
    <s v="TX"/>
    <x v="1"/>
    <n v="1938"/>
    <x v="268"/>
    <x v="259"/>
  </r>
  <r>
    <s v="TX"/>
    <x v="1"/>
    <n v="1938"/>
    <x v="82"/>
    <x v="183"/>
  </r>
  <r>
    <s v="TX"/>
    <x v="1"/>
    <n v="1938"/>
    <x v="1608"/>
    <x v="297"/>
  </r>
  <r>
    <s v="TX"/>
    <x v="1"/>
    <n v="1938"/>
    <x v="3151"/>
    <x v="362"/>
  </r>
  <r>
    <s v="TX"/>
    <x v="1"/>
    <n v="1938"/>
    <x v="1056"/>
    <x v="362"/>
  </r>
  <r>
    <s v="TX"/>
    <x v="1"/>
    <n v="1938"/>
    <x v="368"/>
    <x v="224"/>
  </r>
  <r>
    <s v="TX"/>
    <x v="1"/>
    <n v="1938"/>
    <x v="2027"/>
    <x v="224"/>
  </r>
  <r>
    <s v="TX"/>
    <x v="1"/>
    <n v="1938"/>
    <x v="1687"/>
    <x v="25"/>
  </r>
  <r>
    <s v="TX"/>
    <x v="1"/>
    <n v="1938"/>
    <x v="425"/>
    <x v="260"/>
  </r>
  <r>
    <s v="TX"/>
    <x v="1"/>
    <n v="1938"/>
    <x v="1688"/>
    <x v="260"/>
  </r>
  <r>
    <s v="TX"/>
    <x v="1"/>
    <n v="1938"/>
    <x v="5524"/>
    <x v="134"/>
  </r>
  <r>
    <s v="TX"/>
    <x v="1"/>
    <n v="1938"/>
    <x v="1932"/>
    <x v="135"/>
  </r>
  <r>
    <s v="TX"/>
    <x v="1"/>
    <n v="1938"/>
    <x v="2306"/>
    <x v="226"/>
  </r>
  <r>
    <s v="TX"/>
    <x v="1"/>
    <n v="1938"/>
    <x v="1294"/>
    <x v="28"/>
  </r>
  <r>
    <s v="TX"/>
    <x v="1"/>
    <n v="1938"/>
    <x v="468"/>
    <x v="184"/>
  </r>
  <r>
    <s v="TX"/>
    <x v="1"/>
    <n v="1938"/>
    <x v="1030"/>
    <x v="29"/>
  </r>
  <r>
    <s v="TX"/>
    <x v="1"/>
    <n v="1938"/>
    <x v="543"/>
    <x v="29"/>
  </r>
  <r>
    <s v="TX"/>
    <x v="1"/>
    <n v="1938"/>
    <x v="1339"/>
    <x v="30"/>
  </r>
  <r>
    <s v="TX"/>
    <x v="1"/>
    <n v="1938"/>
    <x v="209"/>
    <x v="33"/>
  </r>
  <r>
    <s v="TX"/>
    <x v="1"/>
    <n v="1938"/>
    <x v="12544"/>
    <x v="33"/>
  </r>
  <r>
    <s v="TX"/>
    <x v="1"/>
    <n v="1938"/>
    <x v="2861"/>
    <x v="33"/>
  </r>
  <r>
    <s v="TX"/>
    <x v="1"/>
    <n v="1938"/>
    <x v="1930"/>
    <x v="138"/>
  </r>
  <r>
    <s v="TX"/>
    <x v="1"/>
    <n v="1938"/>
    <x v="1765"/>
    <x v="34"/>
  </r>
  <r>
    <s v="TX"/>
    <x v="1"/>
    <n v="1938"/>
    <x v="12510"/>
    <x v="261"/>
  </r>
  <r>
    <s v="TX"/>
    <x v="1"/>
    <n v="1938"/>
    <x v="2399"/>
    <x v="261"/>
  </r>
  <r>
    <s v="TX"/>
    <x v="1"/>
    <n v="1938"/>
    <x v="892"/>
    <x v="35"/>
  </r>
  <r>
    <s v="TX"/>
    <x v="1"/>
    <n v="1938"/>
    <x v="12478"/>
    <x v="36"/>
  </r>
  <r>
    <s v="TX"/>
    <x v="1"/>
    <n v="1938"/>
    <x v="195"/>
    <x v="185"/>
  </r>
  <r>
    <s v="TX"/>
    <x v="1"/>
    <n v="1938"/>
    <x v="2917"/>
    <x v="186"/>
  </r>
  <r>
    <s v="TX"/>
    <x v="1"/>
    <n v="1938"/>
    <x v="3521"/>
    <x v="141"/>
  </r>
  <r>
    <s v="TX"/>
    <x v="1"/>
    <n v="1938"/>
    <x v="12489"/>
    <x v="141"/>
  </r>
  <r>
    <s v="TX"/>
    <x v="1"/>
    <n v="1938"/>
    <x v="3190"/>
    <x v="141"/>
  </r>
  <r>
    <s v="TX"/>
    <x v="1"/>
    <n v="1938"/>
    <x v="35"/>
    <x v="141"/>
  </r>
  <r>
    <s v="TX"/>
    <x v="1"/>
    <n v="1938"/>
    <x v="12512"/>
    <x v="38"/>
  </r>
  <r>
    <s v="TX"/>
    <x v="1"/>
    <n v="1938"/>
    <x v="12641"/>
    <x v="39"/>
  </r>
  <r>
    <s v="TX"/>
    <x v="1"/>
    <n v="1938"/>
    <x v="574"/>
    <x v="227"/>
  </r>
  <r>
    <s v="TX"/>
    <x v="1"/>
    <n v="1938"/>
    <x v="12486"/>
    <x v="142"/>
  </r>
  <r>
    <s v="TX"/>
    <x v="1"/>
    <n v="1938"/>
    <x v="1430"/>
    <x v="142"/>
  </r>
  <r>
    <s v="TX"/>
    <x v="1"/>
    <n v="1938"/>
    <x v="1155"/>
    <x v="142"/>
  </r>
  <r>
    <s v="TX"/>
    <x v="1"/>
    <n v="1938"/>
    <x v="760"/>
    <x v="40"/>
  </r>
  <r>
    <s v="TX"/>
    <x v="1"/>
    <n v="1938"/>
    <x v="676"/>
    <x v="40"/>
  </r>
  <r>
    <s v="TX"/>
    <x v="1"/>
    <n v="1938"/>
    <x v="4838"/>
    <x v="41"/>
  </r>
  <r>
    <s v="TX"/>
    <x v="1"/>
    <n v="1938"/>
    <x v="1831"/>
    <x v="143"/>
  </r>
  <r>
    <s v="TX"/>
    <x v="1"/>
    <n v="1938"/>
    <x v="2100"/>
    <x v="332"/>
  </r>
  <r>
    <s v="TX"/>
    <x v="1"/>
    <n v="1938"/>
    <x v="4361"/>
    <x v="43"/>
  </r>
  <r>
    <s v="TX"/>
    <x v="1"/>
    <n v="1938"/>
    <x v="1619"/>
    <x v="144"/>
  </r>
  <r>
    <s v="TX"/>
    <x v="1"/>
    <n v="1938"/>
    <x v="12509"/>
    <x v="144"/>
  </r>
  <r>
    <s v="TX"/>
    <x v="1"/>
    <n v="1938"/>
    <x v="12734"/>
    <x v="144"/>
  </r>
  <r>
    <s v="TX"/>
    <x v="1"/>
    <n v="1938"/>
    <x v="12482"/>
    <x v="144"/>
  </r>
  <r>
    <s v="TX"/>
    <x v="1"/>
    <n v="1938"/>
    <x v="1575"/>
    <x v="44"/>
  </r>
  <r>
    <s v="TX"/>
    <x v="1"/>
    <n v="1938"/>
    <x v="721"/>
    <x v="145"/>
  </r>
  <r>
    <s v="TX"/>
    <x v="1"/>
    <n v="1938"/>
    <x v="2448"/>
    <x v="145"/>
  </r>
  <r>
    <s v="TX"/>
    <x v="1"/>
    <n v="1938"/>
    <x v="309"/>
    <x v="188"/>
  </r>
  <r>
    <s v="TX"/>
    <x v="1"/>
    <n v="1938"/>
    <x v="2173"/>
    <x v="146"/>
  </r>
  <r>
    <s v="TX"/>
    <x v="1"/>
    <n v="1938"/>
    <x v="1551"/>
    <x v="146"/>
  </r>
  <r>
    <s v="TX"/>
    <x v="1"/>
    <n v="1938"/>
    <x v="1146"/>
    <x v="189"/>
  </r>
  <r>
    <s v="TX"/>
    <x v="1"/>
    <n v="1938"/>
    <x v="5493"/>
    <x v="189"/>
  </r>
  <r>
    <s v="TX"/>
    <x v="1"/>
    <n v="1938"/>
    <x v="12615"/>
    <x v="301"/>
  </r>
  <r>
    <s v="TX"/>
    <x v="1"/>
    <n v="1938"/>
    <x v="2184"/>
    <x v="47"/>
  </r>
  <r>
    <s v="TX"/>
    <x v="1"/>
    <n v="1938"/>
    <x v="4188"/>
    <x v="47"/>
  </r>
  <r>
    <s v="TX"/>
    <x v="1"/>
    <n v="1938"/>
    <x v="2765"/>
    <x v="48"/>
  </r>
  <r>
    <s v="TX"/>
    <x v="1"/>
    <n v="1938"/>
    <x v="12487"/>
    <x v="48"/>
  </r>
  <r>
    <s v="TX"/>
    <x v="1"/>
    <n v="1938"/>
    <x v="1454"/>
    <x v="48"/>
  </r>
  <r>
    <s v="TX"/>
    <x v="1"/>
    <n v="1938"/>
    <x v="2241"/>
    <x v="147"/>
  </r>
  <r>
    <s v="TX"/>
    <x v="1"/>
    <n v="1938"/>
    <x v="12560"/>
    <x v="148"/>
  </r>
  <r>
    <s v="TX"/>
    <x v="1"/>
    <n v="1938"/>
    <x v="5835"/>
    <x v="148"/>
  </r>
  <r>
    <s v="TX"/>
    <x v="1"/>
    <n v="1938"/>
    <x v="5281"/>
    <x v="148"/>
  </r>
  <r>
    <s v="TX"/>
    <x v="1"/>
    <n v="1938"/>
    <x v="12477"/>
    <x v="148"/>
  </r>
  <r>
    <s v="TX"/>
    <x v="1"/>
    <n v="1938"/>
    <x v="5669"/>
    <x v="148"/>
  </r>
  <r>
    <s v="TX"/>
    <x v="1"/>
    <n v="1938"/>
    <x v="1782"/>
    <x v="148"/>
  </r>
  <r>
    <s v="TX"/>
    <x v="1"/>
    <n v="1938"/>
    <x v="1819"/>
    <x v="49"/>
  </r>
  <r>
    <s v="TX"/>
    <x v="1"/>
    <n v="1938"/>
    <x v="891"/>
    <x v="190"/>
  </r>
  <r>
    <s v="TX"/>
    <x v="1"/>
    <n v="1938"/>
    <x v="2040"/>
    <x v="190"/>
  </r>
  <r>
    <s v="TX"/>
    <x v="1"/>
    <n v="1938"/>
    <x v="12503"/>
    <x v="50"/>
  </r>
  <r>
    <s v="TX"/>
    <x v="1"/>
    <n v="1938"/>
    <x v="800"/>
    <x v="51"/>
  </r>
  <r>
    <s v="TX"/>
    <x v="1"/>
    <n v="1938"/>
    <x v="12520"/>
    <x v="149"/>
  </r>
  <r>
    <s v="TX"/>
    <x v="1"/>
    <n v="1938"/>
    <x v="12577"/>
    <x v="150"/>
  </r>
  <r>
    <s v="TX"/>
    <x v="1"/>
    <n v="1938"/>
    <x v="1887"/>
    <x v="150"/>
  </r>
  <r>
    <s v="TX"/>
    <x v="1"/>
    <n v="1938"/>
    <x v="12640"/>
    <x v="150"/>
  </r>
  <r>
    <s v="TX"/>
    <x v="1"/>
    <n v="1938"/>
    <x v="5189"/>
    <x v="52"/>
  </r>
  <r>
    <s v="TX"/>
    <x v="1"/>
    <n v="1938"/>
    <x v="4858"/>
    <x v="53"/>
  </r>
  <r>
    <s v="TX"/>
    <x v="1"/>
    <n v="1938"/>
    <x v="234"/>
    <x v="53"/>
  </r>
  <r>
    <s v="TX"/>
    <x v="1"/>
    <n v="1938"/>
    <x v="12485"/>
    <x v="53"/>
  </r>
  <r>
    <s v="TX"/>
    <x v="1"/>
    <n v="1938"/>
    <x v="12499"/>
    <x v="54"/>
  </r>
  <r>
    <s v="TX"/>
    <x v="1"/>
    <n v="1938"/>
    <x v="1329"/>
    <x v="54"/>
  </r>
  <r>
    <s v="TX"/>
    <x v="1"/>
    <n v="1938"/>
    <x v="233"/>
    <x v="54"/>
  </r>
  <r>
    <s v="TX"/>
    <x v="1"/>
    <n v="1938"/>
    <x v="1683"/>
    <x v="191"/>
  </r>
  <r>
    <s v="TX"/>
    <x v="1"/>
    <n v="1938"/>
    <x v="3384"/>
    <x v="191"/>
  </r>
  <r>
    <s v="TX"/>
    <x v="1"/>
    <n v="1938"/>
    <x v="279"/>
    <x v="191"/>
  </r>
  <r>
    <s v="TX"/>
    <x v="1"/>
    <n v="1938"/>
    <x v="12587"/>
    <x v="152"/>
  </r>
  <r>
    <s v="TX"/>
    <x v="1"/>
    <n v="1938"/>
    <x v="306"/>
    <x v="152"/>
  </r>
  <r>
    <s v="TX"/>
    <x v="1"/>
    <n v="1938"/>
    <x v="6301"/>
    <x v="55"/>
  </r>
  <r>
    <s v="TX"/>
    <x v="1"/>
    <n v="1938"/>
    <x v="5249"/>
    <x v="57"/>
  </r>
  <r>
    <s v="TX"/>
    <x v="1"/>
    <n v="1938"/>
    <x v="12479"/>
    <x v="57"/>
  </r>
  <r>
    <s v="TX"/>
    <x v="1"/>
    <n v="1938"/>
    <x v="12480"/>
    <x v="57"/>
  </r>
  <r>
    <s v="TX"/>
    <x v="1"/>
    <n v="1938"/>
    <x v="12542"/>
    <x v="57"/>
  </r>
  <r>
    <s v="TX"/>
    <x v="1"/>
    <n v="1938"/>
    <x v="1320"/>
    <x v="57"/>
  </r>
  <r>
    <s v="TX"/>
    <x v="1"/>
    <n v="1938"/>
    <x v="907"/>
    <x v="57"/>
  </r>
  <r>
    <s v="TX"/>
    <x v="1"/>
    <n v="1938"/>
    <x v="4252"/>
    <x v="192"/>
  </r>
  <r>
    <s v="TX"/>
    <x v="1"/>
    <n v="1938"/>
    <x v="470"/>
    <x v="58"/>
  </r>
  <r>
    <s v="TX"/>
    <x v="1"/>
    <n v="1938"/>
    <x v="12553"/>
    <x v="58"/>
  </r>
  <r>
    <s v="TX"/>
    <x v="1"/>
    <n v="1938"/>
    <x v="12531"/>
    <x v="58"/>
  </r>
  <r>
    <s v="TX"/>
    <x v="1"/>
    <n v="1938"/>
    <x v="12484"/>
    <x v="59"/>
  </r>
  <r>
    <s v="TX"/>
    <x v="1"/>
    <n v="1938"/>
    <x v="1811"/>
    <x v="60"/>
  </r>
  <r>
    <s v="TX"/>
    <x v="1"/>
    <n v="1938"/>
    <x v="1336"/>
    <x v="60"/>
  </r>
  <r>
    <s v="TX"/>
    <x v="1"/>
    <n v="1938"/>
    <x v="2958"/>
    <x v="153"/>
  </r>
  <r>
    <s v="TX"/>
    <x v="1"/>
    <n v="1938"/>
    <x v="2042"/>
    <x v="153"/>
  </r>
  <r>
    <s v="TX"/>
    <x v="1"/>
    <n v="1938"/>
    <x v="822"/>
    <x v="153"/>
  </r>
  <r>
    <s v="TX"/>
    <x v="1"/>
    <n v="1938"/>
    <x v="840"/>
    <x v="61"/>
  </r>
  <r>
    <s v="TX"/>
    <x v="1"/>
    <n v="1938"/>
    <x v="3157"/>
    <x v="62"/>
  </r>
  <r>
    <s v="TX"/>
    <x v="1"/>
    <n v="1938"/>
    <x v="11928"/>
    <x v="62"/>
  </r>
  <r>
    <s v="TX"/>
    <x v="1"/>
    <n v="1938"/>
    <x v="632"/>
    <x v="63"/>
  </r>
  <r>
    <s v="TX"/>
    <x v="1"/>
    <n v="1938"/>
    <x v="12513"/>
    <x v="63"/>
  </r>
  <r>
    <s v="TX"/>
    <x v="1"/>
    <n v="1938"/>
    <x v="12538"/>
    <x v="63"/>
  </r>
  <r>
    <s v="TX"/>
    <x v="1"/>
    <n v="1938"/>
    <x v="1297"/>
    <x v="63"/>
  </r>
  <r>
    <s v="TX"/>
    <x v="1"/>
    <n v="1938"/>
    <x v="12537"/>
    <x v="64"/>
  </r>
  <r>
    <s v="TX"/>
    <x v="1"/>
    <n v="1938"/>
    <x v="3560"/>
    <x v="64"/>
  </r>
  <r>
    <s v="TX"/>
    <x v="1"/>
    <n v="1938"/>
    <x v="12481"/>
    <x v="64"/>
  </r>
  <r>
    <s v="TX"/>
    <x v="1"/>
    <n v="1938"/>
    <x v="12523"/>
    <x v="64"/>
  </r>
  <r>
    <s v="TX"/>
    <x v="1"/>
    <n v="1938"/>
    <x v="5073"/>
    <x v="65"/>
  </r>
  <r>
    <s v="TX"/>
    <x v="1"/>
    <n v="1938"/>
    <x v="980"/>
    <x v="66"/>
  </r>
  <r>
    <s v="TX"/>
    <x v="1"/>
    <n v="1938"/>
    <x v="689"/>
    <x v="66"/>
  </r>
  <r>
    <s v="TX"/>
    <x v="1"/>
    <n v="1938"/>
    <x v="1731"/>
    <x v="193"/>
  </r>
  <r>
    <s v="TX"/>
    <x v="1"/>
    <n v="1938"/>
    <x v="5004"/>
    <x v="194"/>
  </r>
  <r>
    <s v="TX"/>
    <x v="1"/>
    <n v="1938"/>
    <x v="12490"/>
    <x v="194"/>
  </r>
  <r>
    <s v="TX"/>
    <x v="1"/>
    <n v="1938"/>
    <x v="1609"/>
    <x v="194"/>
  </r>
  <r>
    <s v="TX"/>
    <x v="1"/>
    <n v="1938"/>
    <x v="2407"/>
    <x v="194"/>
  </r>
  <r>
    <s v="TX"/>
    <x v="1"/>
    <n v="1938"/>
    <x v="5031"/>
    <x v="154"/>
  </r>
  <r>
    <s v="TX"/>
    <x v="1"/>
    <n v="1938"/>
    <x v="1841"/>
    <x v="154"/>
  </r>
  <r>
    <s v="TX"/>
    <x v="1"/>
    <n v="1938"/>
    <x v="935"/>
    <x v="154"/>
  </r>
  <r>
    <s v="TX"/>
    <x v="1"/>
    <n v="1938"/>
    <x v="12793"/>
    <x v="67"/>
  </r>
  <r>
    <s v="TX"/>
    <x v="1"/>
    <n v="1938"/>
    <x v="5389"/>
    <x v="155"/>
  </r>
  <r>
    <s v="TX"/>
    <x v="1"/>
    <n v="1938"/>
    <x v="12522"/>
    <x v="155"/>
  </r>
  <r>
    <s v="TX"/>
    <x v="1"/>
    <n v="1938"/>
    <x v="12769"/>
    <x v="155"/>
  </r>
  <r>
    <s v="TX"/>
    <x v="1"/>
    <n v="1938"/>
    <x v="923"/>
    <x v="195"/>
  </r>
  <r>
    <s v="TX"/>
    <x v="1"/>
    <n v="1938"/>
    <x v="12608"/>
    <x v="195"/>
  </r>
  <r>
    <s v="TX"/>
    <x v="1"/>
    <n v="1938"/>
    <x v="1825"/>
    <x v="195"/>
  </r>
  <r>
    <s v="TX"/>
    <x v="1"/>
    <n v="1938"/>
    <x v="3697"/>
    <x v="195"/>
  </r>
  <r>
    <s v="TX"/>
    <x v="1"/>
    <n v="1938"/>
    <x v="336"/>
    <x v="195"/>
  </r>
  <r>
    <s v="TX"/>
    <x v="1"/>
    <n v="1938"/>
    <x v="12536"/>
    <x v="69"/>
  </r>
  <r>
    <s v="TX"/>
    <x v="1"/>
    <n v="1938"/>
    <x v="12533"/>
    <x v="69"/>
  </r>
  <r>
    <s v="TX"/>
    <x v="1"/>
    <n v="1938"/>
    <x v="12617"/>
    <x v="71"/>
  </r>
  <r>
    <s v="TX"/>
    <x v="1"/>
    <n v="1938"/>
    <x v="12521"/>
    <x v="71"/>
  </r>
  <r>
    <s v="TX"/>
    <x v="1"/>
    <n v="1938"/>
    <x v="4857"/>
    <x v="72"/>
  </r>
  <r>
    <s v="TX"/>
    <x v="1"/>
    <n v="1938"/>
    <x v="128"/>
    <x v="72"/>
  </r>
  <r>
    <s v="TX"/>
    <x v="1"/>
    <n v="1938"/>
    <x v="2159"/>
    <x v="73"/>
  </r>
  <r>
    <s v="TX"/>
    <x v="1"/>
    <n v="1938"/>
    <x v="6268"/>
    <x v="73"/>
  </r>
  <r>
    <s v="TX"/>
    <x v="1"/>
    <n v="1938"/>
    <x v="12548"/>
    <x v="73"/>
  </r>
  <r>
    <s v="TX"/>
    <x v="1"/>
    <n v="1938"/>
    <x v="6487"/>
    <x v="73"/>
  </r>
  <r>
    <s v="TX"/>
    <x v="1"/>
    <n v="1938"/>
    <x v="1810"/>
    <x v="73"/>
  </r>
  <r>
    <s v="TX"/>
    <x v="1"/>
    <n v="1938"/>
    <x v="12620"/>
    <x v="74"/>
  </r>
  <r>
    <s v="TX"/>
    <x v="1"/>
    <n v="1938"/>
    <x v="13035"/>
    <x v="74"/>
  </r>
  <r>
    <s v="TX"/>
    <x v="1"/>
    <n v="1938"/>
    <x v="3545"/>
    <x v="74"/>
  </r>
  <r>
    <s v="TX"/>
    <x v="1"/>
    <n v="1938"/>
    <x v="12571"/>
    <x v="74"/>
  </r>
  <r>
    <s v="TX"/>
    <x v="1"/>
    <n v="1938"/>
    <x v="326"/>
    <x v="75"/>
  </r>
  <r>
    <s v="TX"/>
    <x v="1"/>
    <n v="1938"/>
    <x v="12554"/>
    <x v="75"/>
  </r>
  <r>
    <s v="TX"/>
    <x v="1"/>
    <n v="1938"/>
    <x v="12528"/>
    <x v="76"/>
  </r>
  <r>
    <s v="TX"/>
    <x v="1"/>
    <n v="1938"/>
    <x v="12514"/>
    <x v="77"/>
  </r>
  <r>
    <s v="TX"/>
    <x v="1"/>
    <n v="1938"/>
    <x v="168"/>
    <x v="78"/>
  </r>
  <r>
    <s v="TX"/>
    <x v="1"/>
    <n v="1938"/>
    <x v="649"/>
    <x v="78"/>
  </r>
  <r>
    <s v="TX"/>
    <x v="1"/>
    <n v="1938"/>
    <x v="12552"/>
    <x v="78"/>
  </r>
  <r>
    <s v="TX"/>
    <x v="1"/>
    <n v="1938"/>
    <x v="12495"/>
    <x v="79"/>
  </r>
  <r>
    <s v="TX"/>
    <x v="1"/>
    <n v="1938"/>
    <x v="12492"/>
    <x v="79"/>
  </r>
  <r>
    <s v="TX"/>
    <x v="1"/>
    <n v="1938"/>
    <x v="12517"/>
    <x v="79"/>
  </r>
  <r>
    <s v="TX"/>
    <x v="1"/>
    <n v="1938"/>
    <x v="1703"/>
    <x v="79"/>
  </r>
  <r>
    <s v="TX"/>
    <x v="1"/>
    <n v="1938"/>
    <x v="12563"/>
    <x v="80"/>
  </r>
  <r>
    <s v="TX"/>
    <x v="1"/>
    <n v="1938"/>
    <x v="12870"/>
    <x v="80"/>
  </r>
  <r>
    <s v="TX"/>
    <x v="1"/>
    <n v="1938"/>
    <x v="2782"/>
    <x v="80"/>
  </r>
  <r>
    <s v="TX"/>
    <x v="1"/>
    <n v="1938"/>
    <x v="2020"/>
    <x v="80"/>
  </r>
  <r>
    <s v="TX"/>
    <x v="1"/>
    <n v="1938"/>
    <x v="12556"/>
    <x v="80"/>
  </r>
  <r>
    <s v="TX"/>
    <x v="1"/>
    <n v="1938"/>
    <x v="12557"/>
    <x v="81"/>
  </r>
  <r>
    <s v="TX"/>
    <x v="1"/>
    <n v="1938"/>
    <x v="12575"/>
    <x v="81"/>
  </r>
  <r>
    <s v="TX"/>
    <x v="1"/>
    <n v="1938"/>
    <x v="5556"/>
    <x v="81"/>
  </r>
  <r>
    <s v="TX"/>
    <x v="1"/>
    <n v="1938"/>
    <x v="1991"/>
    <x v="81"/>
  </r>
  <r>
    <s v="TX"/>
    <x v="1"/>
    <n v="1938"/>
    <x v="12669"/>
    <x v="81"/>
  </r>
  <r>
    <s v="TX"/>
    <x v="1"/>
    <n v="1938"/>
    <x v="12810"/>
    <x v="82"/>
  </r>
  <r>
    <s v="TX"/>
    <x v="1"/>
    <n v="1938"/>
    <x v="12592"/>
    <x v="82"/>
  </r>
  <r>
    <s v="TX"/>
    <x v="1"/>
    <n v="1938"/>
    <x v="11184"/>
    <x v="82"/>
  </r>
  <r>
    <s v="TX"/>
    <x v="1"/>
    <n v="1938"/>
    <x v="13436"/>
    <x v="82"/>
  </r>
  <r>
    <s v="TX"/>
    <x v="1"/>
    <n v="1938"/>
    <x v="12788"/>
    <x v="82"/>
  </r>
  <r>
    <s v="TX"/>
    <x v="1"/>
    <n v="1938"/>
    <x v="12966"/>
    <x v="82"/>
  </r>
  <r>
    <s v="TX"/>
    <x v="1"/>
    <n v="1938"/>
    <x v="1070"/>
    <x v="82"/>
  </r>
  <r>
    <s v="TX"/>
    <x v="1"/>
    <n v="1938"/>
    <x v="1979"/>
    <x v="83"/>
  </r>
  <r>
    <s v="TX"/>
    <x v="1"/>
    <n v="1938"/>
    <x v="6883"/>
    <x v="83"/>
  </r>
  <r>
    <s v="TX"/>
    <x v="1"/>
    <n v="1938"/>
    <x v="12529"/>
    <x v="83"/>
  </r>
  <r>
    <s v="TX"/>
    <x v="1"/>
    <n v="1938"/>
    <x v="13117"/>
    <x v="83"/>
  </r>
  <r>
    <s v="TX"/>
    <x v="1"/>
    <n v="1938"/>
    <x v="12613"/>
    <x v="83"/>
  </r>
  <r>
    <s v="TX"/>
    <x v="1"/>
    <n v="1938"/>
    <x v="12543"/>
    <x v="83"/>
  </r>
  <r>
    <s v="TX"/>
    <x v="1"/>
    <n v="1938"/>
    <x v="12546"/>
    <x v="156"/>
  </r>
  <r>
    <s v="TX"/>
    <x v="1"/>
    <n v="1938"/>
    <x v="12524"/>
    <x v="156"/>
  </r>
  <r>
    <s v="TX"/>
    <x v="1"/>
    <n v="1938"/>
    <x v="1148"/>
    <x v="156"/>
  </r>
  <r>
    <s v="TX"/>
    <x v="1"/>
    <n v="1938"/>
    <x v="12581"/>
    <x v="156"/>
  </r>
  <r>
    <s v="TX"/>
    <x v="1"/>
    <n v="1938"/>
    <x v="491"/>
    <x v="156"/>
  </r>
  <r>
    <s v="TX"/>
    <x v="1"/>
    <n v="1938"/>
    <x v="12532"/>
    <x v="156"/>
  </r>
  <r>
    <s v="TX"/>
    <x v="1"/>
    <n v="1938"/>
    <x v="12519"/>
    <x v="84"/>
  </r>
  <r>
    <s v="TX"/>
    <x v="1"/>
    <n v="1938"/>
    <x v="12570"/>
    <x v="84"/>
  </r>
  <r>
    <s v="TX"/>
    <x v="1"/>
    <n v="1938"/>
    <x v="12541"/>
    <x v="84"/>
  </r>
  <r>
    <s v="TX"/>
    <x v="1"/>
    <n v="1938"/>
    <x v="12646"/>
    <x v="85"/>
  </r>
  <r>
    <s v="TX"/>
    <x v="1"/>
    <n v="1938"/>
    <x v="4523"/>
    <x v="85"/>
  </r>
  <r>
    <s v="TX"/>
    <x v="1"/>
    <n v="1938"/>
    <x v="12497"/>
    <x v="85"/>
  </r>
  <r>
    <s v="TX"/>
    <x v="1"/>
    <n v="1938"/>
    <x v="12616"/>
    <x v="85"/>
  </r>
  <r>
    <s v="TX"/>
    <x v="1"/>
    <n v="1938"/>
    <x v="12675"/>
    <x v="86"/>
  </r>
  <r>
    <s v="TX"/>
    <x v="1"/>
    <n v="1938"/>
    <x v="12515"/>
    <x v="86"/>
  </r>
  <r>
    <s v="TX"/>
    <x v="1"/>
    <n v="1938"/>
    <x v="12831"/>
    <x v="87"/>
  </r>
  <r>
    <s v="TX"/>
    <x v="1"/>
    <n v="1938"/>
    <x v="12609"/>
    <x v="87"/>
  </r>
  <r>
    <s v="TX"/>
    <x v="1"/>
    <n v="1938"/>
    <x v="12491"/>
    <x v="87"/>
  </r>
  <r>
    <s v="TX"/>
    <x v="1"/>
    <n v="1938"/>
    <x v="3873"/>
    <x v="88"/>
  </r>
  <r>
    <s v="TX"/>
    <x v="1"/>
    <n v="1938"/>
    <x v="2394"/>
    <x v="88"/>
  </r>
  <r>
    <s v="TX"/>
    <x v="1"/>
    <n v="1938"/>
    <x v="12633"/>
    <x v="88"/>
  </r>
  <r>
    <s v="TX"/>
    <x v="1"/>
    <n v="1938"/>
    <x v="13135"/>
    <x v="88"/>
  </r>
  <r>
    <s v="TX"/>
    <x v="1"/>
    <n v="1938"/>
    <x v="12569"/>
    <x v="88"/>
  </r>
  <r>
    <s v="TX"/>
    <x v="1"/>
    <n v="1938"/>
    <x v="4954"/>
    <x v="88"/>
  </r>
  <r>
    <s v="TX"/>
    <x v="1"/>
    <n v="1938"/>
    <x v="8104"/>
    <x v="88"/>
  </r>
  <r>
    <s v="TX"/>
    <x v="1"/>
    <n v="1938"/>
    <x v="12664"/>
    <x v="89"/>
  </r>
  <r>
    <s v="TX"/>
    <x v="1"/>
    <n v="1938"/>
    <x v="12535"/>
    <x v="89"/>
  </r>
  <r>
    <s v="TX"/>
    <x v="1"/>
    <n v="1938"/>
    <x v="12494"/>
    <x v="89"/>
  </r>
  <r>
    <s v="TX"/>
    <x v="1"/>
    <n v="1938"/>
    <x v="12610"/>
    <x v="89"/>
  </r>
  <r>
    <s v="TX"/>
    <x v="1"/>
    <n v="1938"/>
    <x v="12501"/>
    <x v="89"/>
  </r>
  <r>
    <s v="TX"/>
    <x v="1"/>
    <n v="1938"/>
    <x v="12602"/>
    <x v="89"/>
  </r>
  <r>
    <s v="TX"/>
    <x v="1"/>
    <n v="1938"/>
    <x v="1081"/>
    <x v="90"/>
  </r>
  <r>
    <s v="TX"/>
    <x v="1"/>
    <n v="1938"/>
    <x v="1684"/>
    <x v="90"/>
  </r>
  <r>
    <s v="TX"/>
    <x v="1"/>
    <n v="1938"/>
    <x v="12660"/>
    <x v="90"/>
  </r>
  <r>
    <s v="TX"/>
    <x v="1"/>
    <n v="1938"/>
    <x v="12526"/>
    <x v="90"/>
  </r>
  <r>
    <s v="TX"/>
    <x v="1"/>
    <n v="1938"/>
    <x v="12483"/>
    <x v="90"/>
  </r>
  <r>
    <s v="TX"/>
    <x v="1"/>
    <n v="1938"/>
    <x v="4760"/>
    <x v="90"/>
  </r>
  <r>
    <s v="TX"/>
    <x v="1"/>
    <n v="1938"/>
    <x v="1204"/>
    <x v="90"/>
  </r>
  <r>
    <s v="TX"/>
    <x v="1"/>
    <n v="1938"/>
    <x v="12661"/>
    <x v="90"/>
  </r>
  <r>
    <s v="TX"/>
    <x v="1"/>
    <n v="1938"/>
    <x v="12792"/>
    <x v="90"/>
  </r>
  <r>
    <s v="TX"/>
    <x v="1"/>
    <n v="1938"/>
    <x v="12573"/>
    <x v="91"/>
  </r>
  <r>
    <s v="TX"/>
    <x v="1"/>
    <n v="1938"/>
    <x v="12858"/>
    <x v="91"/>
  </r>
  <r>
    <s v="TX"/>
    <x v="1"/>
    <n v="1938"/>
    <x v="12516"/>
    <x v="91"/>
  </r>
  <r>
    <s v="TX"/>
    <x v="1"/>
    <n v="1938"/>
    <x v="12545"/>
    <x v="91"/>
  </r>
  <r>
    <s v="TX"/>
    <x v="1"/>
    <n v="1938"/>
    <x v="12555"/>
    <x v="92"/>
  </r>
  <r>
    <s v="TX"/>
    <x v="1"/>
    <n v="1938"/>
    <x v="12507"/>
    <x v="93"/>
  </r>
  <r>
    <s v="TX"/>
    <x v="1"/>
    <n v="1938"/>
    <x v="12518"/>
    <x v="93"/>
  </r>
  <r>
    <s v="TX"/>
    <x v="1"/>
    <n v="1938"/>
    <x v="12595"/>
    <x v="93"/>
  </r>
  <r>
    <s v="TX"/>
    <x v="1"/>
    <n v="1938"/>
    <x v="548"/>
    <x v="93"/>
  </r>
  <r>
    <s v="TX"/>
    <x v="1"/>
    <n v="1938"/>
    <x v="12600"/>
    <x v="93"/>
  </r>
  <r>
    <s v="TX"/>
    <x v="1"/>
    <n v="1938"/>
    <x v="11709"/>
    <x v="93"/>
  </r>
  <r>
    <s v="TX"/>
    <x v="1"/>
    <n v="1938"/>
    <x v="989"/>
    <x v="93"/>
  </r>
  <r>
    <s v="TX"/>
    <x v="1"/>
    <n v="1938"/>
    <x v="83"/>
    <x v="93"/>
  </r>
  <r>
    <s v="TX"/>
    <x v="1"/>
    <n v="1938"/>
    <x v="12502"/>
    <x v="93"/>
  </r>
  <r>
    <s v="TX"/>
    <x v="1"/>
    <n v="1938"/>
    <x v="4902"/>
    <x v="93"/>
  </r>
  <r>
    <s v="TX"/>
    <x v="1"/>
    <n v="1938"/>
    <x v="12508"/>
    <x v="94"/>
  </r>
  <r>
    <s v="TX"/>
    <x v="1"/>
    <n v="1938"/>
    <x v="3675"/>
    <x v="94"/>
  </r>
  <r>
    <s v="TX"/>
    <x v="1"/>
    <n v="1938"/>
    <x v="12590"/>
    <x v="94"/>
  </r>
  <r>
    <s v="TX"/>
    <x v="1"/>
    <n v="1938"/>
    <x v="12634"/>
    <x v="94"/>
  </r>
  <r>
    <s v="TX"/>
    <x v="1"/>
    <n v="1938"/>
    <x v="12500"/>
    <x v="94"/>
  </r>
  <r>
    <s v="TX"/>
    <x v="1"/>
    <n v="1938"/>
    <x v="13326"/>
    <x v="94"/>
  </r>
  <r>
    <s v="TX"/>
    <x v="1"/>
    <n v="1938"/>
    <x v="12540"/>
    <x v="94"/>
  </r>
  <r>
    <s v="TX"/>
    <x v="1"/>
    <n v="1938"/>
    <x v="2500"/>
    <x v="94"/>
  </r>
  <r>
    <s v="TX"/>
    <x v="1"/>
    <n v="1938"/>
    <x v="451"/>
    <x v="94"/>
  </r>
  <r>
    <s v="TX"/>
    <x v="1"/>
    <n v="1938"/>
    <x v="12642"/>
    <x v="94"/>
  </r>
  <r>
    <s v="TX"/>
    <x v="1"/>
    <n v="1938"/>
    <x v="1298"/>
    <x v="94"/>
  </r>
  <r>
    <s v="TX"/>
    <x v="1"/>
    <n v="1938"/>
    <x v="13294"/>
    <x v="95"/>
  </r>
  <r>
    <s v="TX"/>
    <x v="1"/>
    <n v="1938"/>
    <x v="12688"/>
    <x v="95"/>
  </r>
  <r>
    <s v="TX"/>
    <x v="1"/>
    <n v="1938"/>
    <x v="12506"/>
    <x v="95"/>
  </r>
  <r>
    <s v="TX"/>
    <x v="1"/>
    <n v="1938"/>
    <x v="9243"/>
    <x v="95"/>
  </r>
  <r>
    <s v="TX"/>
    <x v="1"/>
    <n v="1938"/>
    <x v="12720"/>
    <x v="95"/>
  </r>
  <r>
    <s v="TX"/>
    <x v="1"/>
    <n v="1938"/>
    <x v="3533"/>
    <x v="95"/>
  </r>
  <r>
    <s v="TX"/>
    <x v="1"/>
    <n v="1938"/>
    <x v="12655"/>
    <x v="95"/>
  </r>
  <r>
    <s v="TX"/>
    <x v="1"/>
    <n v="1938"/>
    <x v="6"/>
    <x v="95"/>
  </r>
  <r>
    <s v="TX"/>
    <x v="1"/>
    <n v="1938"/>
    <x v="5294"/>
    <x v="95"/>
  </r>
  <r>
    <s v="TX"/>
    <x v="1"/>
    <n v="1938"/>
    <x v="0"/>
    <x v="95"/>
  </r>
  <r>
    <s v="TX"/>
    <x v="1"/>
    <n v="1938"/>
    <x v="4552"/>
    <x v="95"/>
  </r>
  <r>
    <s v="TX"/>
    <x v="1"/>
    <n v="1938"/>
    <x v="12977"/>
    <x v="96"/>
  </r>
  <r>
    <s v="TX"/>
    <x v="1"/>
    <n v="1938"/>
    <x v="12578"/>
    <x v="96"/>
  </r>
  <r>
    <s v="TX"/>
    <x v="1"/>
    <n v="1938"/>
    <x v="12654"/>
    <x v="96"/>
  </r>
  <r>
    <s v="TX"/>
    <x v="1"/>
    <n v="1938"/>
    <x v="4057"/>
    <x v="96"/>
  </r>
  <r>
    <s v="TX"/>
    <x v="1"/>
    <n v="1938"/>
    <x v="12663"/>
    <x v="96"/>
  </r>
  <r>
    <s v="TX"/>
    <x v="1"/>
    <n v="1938"/>
    <x v="12073"/>
    <x v="96"/>
  </r>
  <r>
    <s v="TX"/>
    <x v="1"/>
    <n v="1938"/>
    <x v="12825"/>
    <x v="96"/>
  </r>
  <r>
    <s v="TX"/>
    <x v="1"/>
    <n v="1938"/>
    <x v="13093"/>
    <x v="96"/>
  </r>
  <r>
    <s v="TX"/>
    <x v="1"/>
    <n v="1938"/>
    <x v="13704"/>
    <x v="96"/>
  </r>
  <r>
    <s v="TX"/>
    <x v="1"/>
    <n v="1938"/>
    <x v="12607"/>
    <x v="96"/>
  </r>
  <r>
    <s v="TX"/>
    <x v="1"/>
    <n v="1938"/>
    <x v="12619"/>
    <x v="96"/>
  </r>
  <r>
    <s v="TX"/>
    <x v="1"/>
    <n v="1938"/>
    <x v="13061"/>
    <x v="97"/>
  </r>
  <r>
    <s v="TX"/>
    <x v="1"/>
    <n v="1938"/>
    <x v="3039"/>
    <x v="97"/>
  </r>
  <r>
    <s v="TX"/>
    <x v="1"/>
    <n v="1938"/>
    <x v="10412"/>
    <x v="97"/>
  </r>
  <r>
    <s v="TX"/>
    <x v="1"/>
    <n v="1938"/>
    <x v="13047"/>
    <x v="97"/>
  </r>
  <r>
    <s v="TX"/>
    <x v="1"/>
    <n v="1938"/>
    <x v="13568"/>
    <x v="97"/>
  </r>
  <r>
    <s v="TX"/>
    <x v="1"/>
    <n v="1938"/>
    <x v="12674"/>
    <x v="97"/>
  </r>
  <r>
    <s v="TX"/>
    <x v="1"/>
    <n v="1938"/>
    <x v="12988"/>
    <x v="98"/>
  </r>
  <r>
    <s v="TX"/>
    <x v="1"/>
    <n v="1938"/>
    <x v="5147"/>
    <x v="98"/>
  </r>
  <r>
    <s v="TX"/>
    <x v="1"/>
    <n v="1938"/>
    <x v="2308"/>
    <x v="98"/>
  </r>
  <r>
    <s v="TX"/>
    <x v="1"/>
    <n v="1938"/>
    <x v="12899"/>
    <x v="98"/>
  </r>
  <r>
    <s v="TX"/>
    <x v="1"/>
    <n v="1938"/>
    <x v="12635"/>
    <x v="98"/>
  </r>
  <r>
    <s v="TX"/>
    <x v="1"/>
    <n v="1938"/>
    <x v="1487"/>
    <x v="98"/>
  </r>
  <r>
    <s v="TX"/>
    <x v="1"/>
    <n v="1938"/>
    <x v="12565"/>
    <x v="98"/>
  </r>
  <r>
    <s v="TX"/>
    <x v="1"/>
    <n v="1938"/>
    <x v="690"/>
    <x v="98"/>
  </r>
  <r>
    <s v="TX"/>
    <x v="1"/>
    <n v="1938"/>
    <x v="12774"/>
    <x v="98"/>
  </r>
  <r>
    <s v="TX"/>
    <x v="1"/>
    <n v="1938"/>
    <x v="12707"/>
    <x v="98"/>
  </r>
  <r>
    <s v="TX"/>
    <x v="1"/>
    <n v="1938"/>
    <x v="12630"/>
    <x v="99"/>
  </r>
  <r>
    <s v="TX"/>
    <x v="1"/>
    <n v="1938"/>
    <x v="12683"/>
    <x v="99"/>
  </r>
  <r>
    <s v="TX"/>
    <x v="1"/>
    <n v="1938"/>
    <x v="12632"/>
    <x v="99"/>
  </r>
  <r>
    <s v="TX"/>
    <x v="1"/>
    <n v="1938"/>
    <x v="12645"/>
    <x v="99"/>
  </r>
  <r>
    <s v="TX"/>
    <x v="1"/>
    <n v="1938"/>
    <x v="294"/>
    <x v="99"/>
  </r>
  <r>
    <s v="TX"/>
    <x v="1"/>
    <n v="1938"/>
    <x v="13419"/>
    <x v="99"/>
  </r>
  <r>
    <s v="TX"/>
    <x v="1"/>
    <n v="1938"/>
    <x v="13174"/>
    <x v="99"/>
  </r>
  <r>
    <s v="TX"/>
    <x v="1"/>
    <n v="1938"/>
    <x v="13027"/>
    <x v="99"/>
  </r>
  <r>
    <s v="TX"/>
    <x v="1"/>
    <n v="1938"/>
    <x v="3987"/>
    <x v="99"/>
  </r>
  <r>
    <s v="TX"/>
    <x v="1"/>
    <n v="1938"/>
    <x v="1097"/>
    <x v="99"/>
  </r>
  <r>
    <s v="TX"/>
    <x v="1"/>
    <n v="1938"/>
    <x v="1776"/>
    <x v="99"/>
  </r>
  <r>
    <s v="TX"/>
    <x v="1"/>
    <n v="1938"/>
    <x v="12582"/>
    <x v="99"/>
  </r>
  <r>
    <s v="TX"/>
    <x v="1"/>
    <n v="1938"/>
    <x v="13224"/>
    <x v="99"/>
  </r>
  <r>
    <s v="TX"/>
    <x v="1"/>
    <n v="1938"/>
    <x v="12722"/>
    <x v="99"/>
  </r>
  <r>
    <s v="TX"/>
    <x v="1"/>
    <n v="1938"/>
    <x v="561"/>
    <x v="99"/>
  </r>
  <r>
    <s v="TX"/>
    <x v="1"/>
    <n v="1938"/>
    <x v="12673"/>
    <x v="99"/>
  </r>
  <r>
    <s v="TX"/>
    <x v="1"/>
    <n v="1938"/>
    <x v="12710"/>
    <x v="100"/>
  </r>
  <r>
    <s v="TX"/>
    <x v="1"/>
    <n v="1938"/>
    <x v="4309"/>
    <x v="100"/>
  </r>
  <r>
    <s v="TX"/>
    <x v="1"/>
    <n v="1938"/>
    <x v="12574"/>
    <x v="100"/>
  </r>
  <r>
    <s v="TX"/>
    <x v="1"/>
    <n v="1938"/>
    <x v="2115"/>
    <x v="100"/>
  </r>
  <r>
    <s v="TX"/>
    <x v="1"/>
    <n v="1938"/>
    <x v="12697"/>
    <x v="100"/>
  </r>
  <r>
    <s v="TX"/>
    <x v="1"/>
    <n v="1938"/>
    <x v="12648"/>
    <x v="100"/>
  </r>
  <r>
    <s v="TX"/>
    <x v="1"/>
    <n v="1938"/>
    <x v="12534"/>
    <x v="100"/>
  </r>
  <r>
    <s v="TX"/>
    <x v="1"/>
    <n v="1938"/>
    <x v="13180"/>
    <x v="100"/>
  </r>
  <r>
    <s v="TX"/>
    <x v="1"/>
    <n v="1938"/>
    <x v="13663"/>
    <x v="100"/>
  </r>
  <r>
    <s v="TX"/>
    <x v="1"/>
    <n v="1938"/>
    <x v="12527"/>
    <x v="100"/>
  </r>
  <r>
    <s v="TX"/>
    <x v="1"/>
    <n v="1938"/>
    <x v="12804"/>
    <x v="100"/>
  </r>
  <r>
    <s v="TX"/>
    <x v="1"/>
    <n v="1938"/>
    <x v="12772"/>
    <x v="100"/>
  </r>
  <r>
    <s v="TX"/>
    <x v="1"/>
    <n v="1938"/>
    <x v="12658"/>
    <x v="100"/>
  </r>
  <r>
    <s v="TX"/>
    <x v="1"/>
    <n v="1938"/>
    <x v="12730"/>
    <x v="100"/>
  </r>
  <r>
    <s v="TX"/>
    <x v="1"/>
    <n v="1938"/>
    <x v="12680"/>
    <x v="100"/>
  </r>
  <r>
    <s v="TX"/>
    <x v="1"/>
    <n v="1938"/>
    <x v="12621"/>
    <x v="101"/>
  </r>
  <r>
    <s v="TX"/>
    <x v="1"/>
    <n v="1938"/>
    <x v="13456"/>
    <x v="101"/>
  </r>
  <r>
    <s v="TX"/>
    <x v="1"/>
    <n v="1938"/>
    <x v="12875"/>
    <x v="101"/>
  </r>
  <r>
    <s v="TX"/>
    <x v="1"/>
    <n v="1938"/>
    <x v="2304"/>
    <x v="101"/>
  </r>
  <r>
    <s v="TX"/>
    <x v="1"/>
    <n v="1938"/>
    <x v="1026"/>
    <x v="101"/>
  </r>
  <r>
    <s v="TX"/>
    <x v="1"/>
    <n v="1938"/>
    <x v="1263"/>
    <x v="101"/>
  </r>
  <r>
    <s v="TX"/>
    <x v="1"/>
    <n v="1938"/>
    <x v="5110"/>
    <x v="101"/>
  </r>
  <r>
    <s v="TX"/>
    <x v="1"/>
    <n v="1938"/>
    <x v="257"/>
    <x v="101"/>
  </r>
  <r>
    <s v="TX"/>
    <x v="1"/>
    <n v="1938"/>
    <x v="12568"/>
    <x v="101"/>
  </r>
  <r>
    <s v="TX"/>
    <x v="1"/>
    <n v="1938"/>
    <x v="5404"/>
    <x v="101"/>
  </r>
  <r>
    <s v="TX"/>
    <x v="1"/>
    <n v="1938"/>
    <x v="12498"/>
    <x v="101"/>
  </r>
  <r>
    <s v="TX"/>
    <x v="1"/>
    <n v="1938"/>
    <x v="12603"/>
    <x v="101"/>
  </r>
  <r>
    <s v="TX"/>
    <x v="1"/>
    <n v="1938"/>
    <x v="5261"/>
    <x v="101"/>
  </r>
  <r>
    <s v="TX"/>
    <x v="1"/>
    <n v="1938"/>
    <x v="3311"/>
    <x v="101"/>
  </r>
  <r>
    <s v="TX"/>
    <x v="1"/>
    <n v="1938"/>
    <x v="12827"/>
    <x v="101"/>
  </r>
  <r>
    <s v="TX"/>
    <x v="1"/>
    <n v="1938"/>
    <x v="12681"/>
    <x v="102"/>
  </r>
  <r>
    <s v="TX"/>
    <x v="1"/>
    <n v="1938"/>
    <x v="12611"/>
    <x v="102"/>
  </r>
  <r>
    <s v="TX"/>
    <x v="1"/>
    <n v="1938"/>
    <x v="837"/>
    <x v="102"/>
  </r>
  <r>
    <s v="TX"/>
    <x v="1"/>
    <n v="1938"/>
    <x v="12778"/>
    <x v="102"/>
  </r>
  <r>
    <s v="TX"/>
    <x v="1"/>
    <n v="1938"/>
    <x v="12779"/>
    <x v="102"/>
  </r>
  <r>
    <s v="TX"/>
    <x v="1"/>
    <n v="1938"/>
    <x v="2711"/>
    <x v="102"/>
  </r>
  <r>
    <s v="TX"/>
    <x v="1"/>
    <n v="1938"/>
    <x v="132"/>
    <x v="102"/>
  </r>
  <r>
    <s v="TX"/>
    <x v="1"/>
    <n v="1938"/>
    <x v="4697"/>
    <x v="102"/>
  </r>
  <r>
    <s v="TX"/>
    <x v="1"/>
    <n v="1938"/>
    <x v="12551"/>
    <x v="102"/>
  </r>
  <r>
    <s v="TX"/>
    <x v="1"/>
    <n v="1938"/>
    <x v="12790"/>
    <x v="102"/>
  </r>
  <r>
    <s v="TX"/>
    <x v="1"/>
    <n v="1938"/>
    <x v="1008"/>
    <x v="102"/>
  </r>
  <r>
    <s v="TX"/>
    <x v="1"/>
    <n v="1938"/>
    <x v="12731"/>
    <x v="102"/>
  </r>
  <r>
    <s v="TX"/>
    <x v="1"/>
    <n v="1938"/>
    <x v="12682"/>
    <x v="103"/>
  </r>
  <r>
    <s v="TX"/>
    <x v="1"/>
    <n v="1938"/>
    <x v="12833"/>
    <x v="103"/>
  </r>
  <r>
    <s v="TX"/>
    <x v="1"/>
    <n v="1938"/>
    <x v="12624"/>
    <x v="103"/>
  </r>
  <r>
    <s v="TX"/>
    <x v="1"/>
    <n v="1938"/>
    <x v="12612"/>
    <x v="103"/>
  </r>
  <r>
    <s v="TX"/>
    <x v="1"/>
    <n v="1938"/>
    <x v="12488"/>
    <x v="103"/>
  </r>
  <r>
    <s v="TX"/>
    <x v="1"/>
    <n v="1938"/>
    <x v="12812"/>
    <x v="103"/>
  </r>
  <r>
    <s v="TX"/>
    <x v="1"/>
    <n v="1938"/>
    <x v="13429"/>
    <x v="103"/>
  </r>
  <r>
    <s v="TX"/>
    <x v="1"/>
    <n v="1938"/>
    <x v="12686"/>
    <x v="103"/>
  </r>
  <r>
    <s v="TX"/>
    <x v="1"/>
    <n v="1938"/>
    <x v="13349"/>
    <x v="103"/>
  </r>
  <r>
    <s v="TX"/>
    <x v="1"/>
    <n v="1938"/>
    <x v="12504"/>
    <x v="103"/>
  </r>
  <r>
    <s v="TX"/>
    <x v="1"/>
    <n v="1938"/>
    <x v="12561"/>
    <x v="103"/>
  </r>
  <r>
    <s v="TX"/>
    <x v="1"/>
    <n v="1938"/>
    <x v="12900"/>
    <x v="103"/>
  </r>
  <r>
    <s v="TX"/>
    <x v="1"/>
    <n v="1938"/>
    <x v="12651"/>
    <x v="103"/>
  </r>
  <r>
    <s v="TX"/>
    <x v="1"/>
    <n v="1938"/>
    <x v="12598"/>
    <x v="103"/>
  </r>
  <r>
    <s v="TX"/>
    <x v="1"/>
    <n v="1938"/>
    <x v="2825"/>
    <x v="103"/>
  </r>
  <r>
    <s v="TX"/>
    <x v="1"/>
    <n v="1938"/>
    <x v="12599"/>
    <x v="103"/>
  </r>
  <r>
    <s v="TX"/>
    <x v="1"/>
    <n v="1938"/>
    <x v="9269"/>
    <x v="103"/>
  </r>
  <r>
    <s v="TX"/>
    <x v="1"/>
    <n v="1938"/>
    <x v="12584"/>
    <x v="103"/>
  </r>
  <r>
    <s v="TX"/>
    <x v="1"/>
    <n v="1938"/>
    <x v="12905"/>
    <x v="103"/>
  </r>
  <r>
    <s v="TX"/>
    <x v="1"/>
    <n v="1938"/>
    <x v="12628"/>
    <x v="103"/>
  </r>
  <r>
    <s v="TX"/>
    <x v="1"/>
    <n v="1938"/>
    <x v="12826"/>
    <x v="103"/>
  </r>
  <r>
    <s v="TX"/>
    <x v="1"/>
    <n v="1938"/>
    <x v="5789"/>
    <x v="103"/>
  </r>
  <r>
    <s v="TX"/>
    <x v="1"/>
    <n v="1938"/>
    <x v="12662"/>
    <x v="104"/>
  </r>
  <r>
    <s v="TX"/>
    <x v="1"/>
    <n v="1938"/>
    <x v="12698"/>
    <x v="104"/>
  </r>
  <r>
    <s v="TX"/>
    <x v="1"/>
    <n v="1938"/>
    <x v="12771"/>
    <x v="104"/>
  </r>
  <r>
    <s v="TX"/>
    <x v="1"/>
    <n v="1938"/>
    <x v="12493"/>
    <x v="104"/>
  </r>
  <r>
    <s v="TX"/>
    <x v="1"/>
    <n v="1938"/>
    <x v="12576"/>
    <x v="104"/>
  </r>
  <r>
    <s v="TX"/>
    <x v="1"/>
    <n v="1938"/>
    <x v="1411"/>
    <x v="104"/>
  </r>
  <r>
    <s v="TX"/>
    <x v="1"/>
    <n v="1938"/>
    <x v="6254"/>
    <x v="104"/>
  </r>
  <r>
    <s v="TX"/>
    <x v="1"/>
    <n v="1938"/>
    <x v="13353"/>
    <x v="104"/>
  </r>
  <r>
    <s v="TX"/>
    <x v="1"/>
    <n v="1938"/>
    <x v="12803"/>
    <x v="104"/>
  </r>
  <r>
    <s v="TX"/>
    <x v="1"/>
    <n v="1938"/>
    <x v="3681"/>
    <x v="104"/>
  </r>
  <r>
    <s v="TX"/>
    <x v="1"/>
    <n v="1938"/>
    <x v="12539"/>
    <x v="104"/>
  </r>
  <r>
    <s v="TX"/>
    <x v="1"/>
    <n v="1938"/>
    <x v="13160"/>
    <x v="104"/>
  </r>
  <r>
    <s v="TX"/>
    <x v="1"/>
    <n v="1938"/>
    <x v="706"/>
    <x v="104"/>
  </r>
  <r>
    <s v="TX"/>
    <x v="1"/>
    <n v="1938"/>
    <x v="5451"/>
    <x v="104"/>
  </r>
  <r>
    <s v="TX"/>
    <x v="1"/>
    <n v="1938"/>
    <x v="12692"/>
    <x v="104"/>
  </r>
  <r>
    <s v="TX"/>
    <x v="1"/>
    <n v="1938"/>
    <x v="13346"/>
    <x v="104"/>
  </r>
  <r>
    <s v="TX"/>
    <x v="1"/>
    <n v="1938"/>
    <x v="3439"/>
    <x v="104"/>
  </r>
  <r>
    <s v="TX"/>
    <x v="1"/>
    <n v="1938"/>
    <x v="12784"/>
    <x v="104"/>
  </r>
  <r>
    <s v="TX"/>
    <x v="1"/>
    <n v="1938"/>
    <x v="4557"/>
    <x v="105"/>
  </r>
  <r>
    <s v="TX"/>
    <x v="1"/>
    <n v="1938"/>
    <x v="12622"/>
    <x v="105"/>
  </r>
  <r>
    <s v="TX"/>
    <x v="1"/>
    <n v="1938"/>
    <x v="13647"/>
    <x v="105"/>
  </r>
  <r>
    <s v="TX"/>
    <x v="1"/>
    <n v="1938"/>
    <x v="13071"/>
    <x v="105"/>
  </r>
  <r>
    <s v="TX"/>
    <x v="1"/>
    <n v="1938"/>
    <x v="13060"/>
    <x v="105"/>
  </r>
  <r>
    <s v="TX"/>
    <x v="1"/>
    <n v="1938"/>
    <x v="12558"/>
    <x v="105"/>
  </r>
  <r>
    <s v="TX"/>
    <x v="1"/>
    <n v="1938"/>
    <x v="12777"/>
    <x v="105"/>
  </r>
  <r>
    <s v="TX"/>
    <x v="1"/>
    <n v="1938"/>
    <x v="13733"/>
    <x v="105"/>
  </r>
  <r>
    <s v="TX"/>
    <x v="1"/>
    <n v="1938"/>
    <x v="763"/>
    <x v="105"/>
  </r>
  <r>
    <s v="TX"/>
    <x v="1"/>
    <n v="1938"/>
    <x v="12979"/>
    <x v="105"/>
  </r>
  <r>
    <s v="TX"/>
    <x v="1"/>
    <n v="1938"/>
    <x v="12591"/>
    <x v="105"/>
  </r>
  <r>
    <s v="TX"/>
    <x v="1"/>
    <n v="1938"/>
    <x v="12930"/>
    <x v="105"/>
  </r>
  <r>
    <s v="TX"/>
    <x v="1"/>
    <n v="1938"/>
    <x v="13420"/>
    <x v="105"/>
  </r>
  <r>
    <s v="TX"/>
    <x v="1"/>
    <n v="1938"/>
    <x v="1090"/>
    <x v="105"/>
  </r>
  <r>
    <s v="TX"/>
    <x v="1"/>
    <n v="1938"/>
    <x v="12593"/>
    <x v="105"/>
  </r>
  <r>
    <s v="TX"/>
    <x v="1"/>
    <n v="1938"/>
    <x v="12719"/>
    <x v="105"/>
  </r>
  <r>
    <s v="TX"/>
    <x v="1"/>
    <n v="1938"/>
    <x v="2165"/>
    <x v="105"/>
  </r>
  <r>
    <s v="TX"/>
    <x v="1"/>
    <n v="1938"/>
    <x v="2036"/>
    <x v="105"/>
  </r>
  <r>
    <s v="TX"/>
    <x v="1"/>
    <n v="1938"/>
    <x v="8055"/>
    <x v="105"/>
  </r>
  <r>
    <s v="TX"/>
    <x v="1"/>
    <n v="1938"/>
    <x v="13111"/>
    <x v="105"/>
  </r>
  <r>
    <s v="TX"/>
    <x v="1"/>
    <n v="1938"/>
    <x v="12601"/>
    <x v="105"/>
  </r>
  <r>
    <s v="TX"/>
    <x v="1"/>
    <n v="1938"/>
    <x v="12667"/>
    <x v="105"/>
  </r>
  <r>
    <s v="TX"/>
    <x v="1"/>
    <n v="1938"/>
    <x v="12706"/>
    <x v="105"/>
  </r>
  <r>
    <s v="TX"/>
    <x v="1"/>
    <n v="1938"/>
    <x v="5681"/>
    <x v="105"/>
  </r>
  <r>
    <s v="TX"/>
    <x v="1"/>
    <n v="1938"/>
    <x v="12679"/>
    <x v="105"/>
  </r>
  <r>
    <s v="TX"/>
    <x v="1"/>
    <n v="1938"/>
    <x v="12865"/>
    <x v="105"/>
  </r>
  <r>
    <s v="TX"/>
    <x v="1"/>
    <n v="1938"/>
    <x v="12695"/>
    <x v="106"/>
  </r>
  <r>
    <s v="TX"/>
    <x v="1"/>
    <n v="1938"/>
    <x v="459"/>
    <x v="106"/>
  </r>
  <r>
    <s v="TX"/>
    <x v="1"/>
    <n v="1938"/>
    <x v="12832"/>
    <x v="106"/>
  </r>
  <r>
    <s v="TX"/>
    <x v="1"/>
    <n v="1938"/>
    <x v="116"/>
    <x v="106"/>
  </r>
  <r>
    <s v="TX"/>
    <x v="1"/>
    <n v="1938"/>
    <x v="1974"/>
    <x v="106"/>
  </r>
  <r>
    <s v="TX"/>
    <x v="1"/>
    <n v="1938"/>
    <x v="12505"/>
    <x v="106"/>
  </r>
  <r>
    <s v="TX"/>
    <x v="1"/>
    <n v="1938"/>
    <x v="12797"/>
    <x v="106"/>
  </r>
  <r>
    <s v="TX"/>
    <x v="1"/>
    <n v="1938"/>
    <x v="12636"/>
    <x v="106"/>
  </r>
  <r>
    <s v="TX"/>
    <x v="1"/>
    <n v="1938"/>
    <x v="12678"/>
    <x v="106"/>
  </r>
  <r>
    <s v="TX"/>
    <x v="1"/>
    <n v="1938"/>
    <x v="12748"/>
    <x v="106"/>
  </r>
  <r>
    <s v="TX"/>
    <x v="1"/>
    <n v="1938"/>
    <x v="12566"/>
    <x v="106"/>
  </r>
  <r>
    <s v="TX"/>
    <x v="1"/>
    <n v="1938"/>
    <x v="68"/>
    <x v="106"/>
  </r>
  <r>
    <s v="TX"/>
    <x v="1"/>
    <n v="1938"/>
    <x v="12752"/>
    <x v="106"/>
  </r>
  <r>
    <s v="TX"/>
    <x v="1"/>
    <n v="1938"/>
    <x v="932"/>
    <x v="106"/>
  </r>
  <r>
    <s v="TX"/>
    <x v="1"/>
    <n v="1938"/>
    <x v="13760"/>
    <x v="106"/>
  </r>
  <r>
    <s v="TX"/>
    <x v="1"/>
    <n v="1938"/>
    <x v="12721"/>
    <x v="106"/>
  </r>
  <r>
    <s v="TX"/>
    <x v="1"/>
    <n v="1938"/>
    <x v="12968"/>
    <x v="106"/>
  </r>
  <r>
    <s v="TX"/>
    <x v="1"/>
    <n v="1938"/>
    <x v="13751"/>
    <x v="106"/>
  </r>
  <r>
    <s v="TX"/>
    <x v="1"/>
    <n v="1938"/>
    <x v="12703"/>
    <x v="106"/>
  </r>
  <r>
    <s v="TX"/>
    <x v="1"/>
    <n v="1938"/>
    <x v="13451"/>
    <x v="106"/>
  </r>
  <r>
    <s v="TX"/>
    <x v="1"/>
    <n v="1938"/>
    <x v="13238"/>
    <x v="106"/>
  </r>
  <r>
    <s v="TX"/>
    <x v="1"/>
    <n v="1938"/>
    <x v="3698"/>
    <x v="106"/>
  </r>
  <r>
    <s v="TX"/>
    <x v="1"/>
    <n v="1938"/>
    <x v="1250"/>
    <x v="106"/>
  </r>
  <r>
    <s v="TX"/>
    <x v="1"/>
    <n v="1938"/>
    <x v="12676"/>
    <x v="107"/>
  </r>
  <r>
    <s v="TX"/>
    <x v="1"/>
    <n v="1938"/>
    <x v="8361"/>
    <x v="107"/>
  </r>
  <r>
    <s v="TX"/>
    <x v="1"/>
    <n v="1938"/>
    <x v="12712"/>
    <x v="107"/>
  </r>
  <r>
    <s v="TX"/>
    <x v="1"/>
    <n v="1938"/>
    <x v="5122"/>
    <x v="107"/>
  </r>
  <r>
    <s v="TX"/>
    <x v="1"/>
    <n v="1938"/>
    <x v="13717"/>
    <x v="107"/>
  </r>
  <r>
    <s v="TX"/>
    <x v="1"/>
    <n v="1938"/>
    <x v="2349"/>
    <x v="107"/>
  </r>
  <r>
    <s v="TX"/>
    <x v="1"/>
    <n v="1938"/>
    <x v="12799"/>
    <x v="107"/>
  </r>
  <r>
    <s v="TX"/>
    <x v="1"/>
    <n v="1938"/>
    <x v="3032"/>
    <x v="107"/>
  </r>
  <r>
    <s v="TX"/>
    <x v="1"/>
    <n v="1938"/>
    <x v="12940"/>
    <x v="107"/>
  </r>
  <r>
    <s v="TX"/>
    <x v="1"/>
    <n v="1938"/>
    <x v="13245"/>
    <x v="107"/>
  </r>
  <r>
    <s v="TX"/>
    <x v="1"/>
    <n v="1938"/>
    <x v="13486"/>
    <x v="107"/>
  </r>
  <r>
    <s v="TX"/>
    <x v="1"/>
    <n v="1938"/>
    <x v="681"/>
    <x v="107"/>
  </r>
  <r>
    <s v="TX"/>
    <x v="1"/>
    <n v="1938"/>
    <x v="235"/>
    <x v="107"/>
  </r>
  <r>
    <s v="TX"/>
    <x v="1"/>
    <n v="1938"/>
    <x v="13058"/>
    <x v="107"/>
  </r>
  <r>
    <s v="TX"/>
    <x v="1"/>
    <n v="1938"/>
    <x v="12879"/>
    <x v="107"/>
  </r>
  <r>
    <s v="TX"/>
    <x v="1"/>
    <n v="1938"/>
    <x v="12702"/>
    <x v="107"/>
  </r>
  <r>
    <s v="TX"/>
    <x v="1"/>
    <n v="1938"/>
    <x v="12585"/>
    <x v="107"/>
  </r>
  <r>
    <s v="TX"/>
    <x v="1"/>
    <n v="1938"/>
    <x v="5494"/>
    <x v="107"/>
  </r>
  <r>
    <s v="TX"/>
    <x v="1"/>
    <n v="1938"/>
    <x v="9179"/>
    <x v="107"/>
  </r>
  <r>
    <s v="TX"/>
    <x v="1"/>
    <n v="1938"/>
    <x v="2121"/>
    <x v="107"/>
  </r>
  <r>
    <s v="TX"/>
    <x v="1"/>
    <n v="1938"/>
    <x v="13052"/>
    <x v="107"/>
  </r>
  <r>
    <s v="TX"/>
    <x v="1"/>
    <n v="1938"/>
    <x v="1475"/>
    <x v="107"/>
  </r>
  <r>
    <s v="TX"/>
    <x v="1"/>
    <n v="1938"/>
    <x v="1877"/>
    <x v="108"/>
  </r>
  <r>
    <s v="TX"/>
    <x v="1"/>
    <n v="1938"/>
    <x v="1829"/>
    <x v="108"/>
  </r>
  <r>
    <s v="TX"/>
    <x v="1"/>
    <n v="1938"/>
    <x v="100"/>
    <x v="108"/>
  </r>
  <r>
    <s v="TX"/>
    <x v="1"/>
    <n v="1938"/>
    <x v="12511"/>
    <x v="108"/>
  </r>
  <r>
    <s v="TX"/>
    <x v="1"/>
    <n v="1938"/>
    <x v="3610"/>
    <x v="108"/>
  </r>
  <r>
    <s v="TX"/>
    <x v="1"/>
    <n v="1938"/>
    <x v="12885"/>
    <x v="108"/>
  </r>
  <r>
    <s v="TX"/>
    <x v="1"/>
    <n v="1938"/>
    <x v="130"/>
    <x v="108"/>
  </r>
  <r>
    <s v="TX"/>
    <x v="1"/>
    <n v="1938"/>
    <x v="12770"/>
    <x v="108"/>
  </r>
  <r>
    <s v="TX"/>
    <x v="1"/>
    <n v="1938"/>
    <x v="12963"/>
    <x v="108"/>
  </r>
  <r>
    <s v="TX"/>
    <x v="1"/>
    <n v="1938"/>
    <x v="12813"/>
    <x v="108"/>
  </r>
  <r>
    <s v="TX"/>
    <x v="1"/>
    <n v="1938"/>
    <x v="13725"/>
    <x v="108"/>
  </r>
  <r>
    <s v="TX"/>
    <x v="1"/>
    <n v="1938"/>
    <x v="13463"/>
    <x v="108"/>
  </r>
  <r>
    <s v="TX"/>
    <x v="1"/>
    <n v="1938"/>
    <x v="12525"/>
    <x v="108"/>
  </r>
  <r>
    <s v="TX"/>
    <x v="1"/>
    <n v="1938"/>
    <x v="12814"/>
    <x v="108"/>
  </r>
  <r>
    <s v="TX"/>
    <x v="1"/>
    <n v="1938"/>
    <x v="12933"/>
    <x v="108"/>
  </r>
  <r>
    <s v="TX"/>
    <x v="1"/>
    <n v="1938"/>
    <x v="13156"/>
    <x v="108"/>
  </r>
  <r>
    <s v="TX"/>
    <x v="1"/>
    <n v="1938"/>
    <x v="12700"/>
    <x v="108"/>
  </r>
  <r>
    <s v="TX"/>
    <x v="1"/>
    <n v="1938"/>
    <x v="6208"/>
    <x v="108"/>
  </r>
  <r>
    <s v="TX"/>
    <x v="1"/>
    <n v="1938"/>
    <x v="11483"/>
    <x v="108"/>
  </r>
  <r>
    <s v="TX"/>
    <x v="1"/>
    <n v="1938"/>
    <x v="12550"/>
    <x v="108"/>
  </r>
  <r>
    <s v="TX"/>
    <x v="1"/>
    <n v="1938"/>
    <x v="32"/>
    <x v="108"/>
  </r>
  <r>
    <s v="TX"/>
    <x v="1"/>
    <n v="1938"/>
    <x v="1638"/>
    <x v="108"/>
  </r>
  <r>
    <s v="TX"/>
    <x v="1"/>
    <n v="1938"/>
    <x v="5216"/>
    <x v="108"/>
  </r>
  <r>
    <s v="TX"/>
    <x v="1"/>
    <n v="1938"/>
    <x v="2714"/>
    <x v="108"/>
  </r>
  <r>
    <s v="TX"/>
    <x v="1"/>
    <n v="1938"/>
    <x v="13724"/>
    <x v="108"/>
  </r>
  <r>
    <s v="TX"/>
    <x v="1"/>
    <n v="1938"/>
    <x v="12782"/>
    <x v="108"/>
  </r>
  <r>
    <s v="TX"/>
    <x v="1"/>
    <n v="1938"/>
    <x v="1989"/>
    <x v="108"/>
  </r>
  <r>
    <s v="TX"/>
    <x v="1"/>
    <n v="1938"/>
    <x v="13202"/>
    <x v="108"/>
  </r>
  <r>
    <s v="TX"/>
    <x v="1"/>
    <n v="1938"/>
    <x v="12723"/>
    <x v="108"/>
  </r>
  <r>
    <s v="TX"/>
    <x v="1"/>
    <n v="1938"/>
    <x v="12756"/>
    <x v="108"/>
  </r>
  <r>
    <s v="TX"/>
    <x v="1"/>
    <n v="1938"/>
    <x v="1700"/>
    <x v="108"/>
  </r>
  <r>
    <s v="TX"/>
    <x v="1"/>
    <n v="1938"/>
    <x v="13605"/>
    <x v="108"/>
  </r>
  <r>
    <s v="TX"/>
    <x v="1"/>
    <n v="1938"/>
    <x v="12805"/>
    <x v="108"/>
  </r>
  <r>
    <s v="TX"/>
    <x v="1"/>
    <n v="1938"/>
    <x v="12704"/>
    <x v="108"/>
  </r>
  <r>
    <s v="TX"/>
    <x v="1"/>
    <n v="1938"/>
    <x v="13618"/>
    <x v="108"/>
  </r>
  <r>
    <s v="TX"/>
    <x v="1"/>
    <n v="1938"/>
    <x v="12705"/>
    <x v="108"/>
  </r>
  <r>
    <s v="TX"/>
    <x v="1"/>
    <n v="1938"/>
    <x v="54"/>
    <x v="108"/>
  </r>
  <r>
    <s v="TX"/>
    <x v="1"/>
    <n v="1938"/>
    <x v="13049"/>
    <x v="108"/>
  </r>
  <r>
    <s v="TX"/>
    <x v="1"/>
    <n v="1938"/>
    <x v="494"/>
    <x v="108"/>
  </r>
  <r>
    <s v="TX"/>
    <x v="1"/>
    <n v="1938"/>
    <x v="13398"/>
    <x v="108"/>
  </r>
  <r>
    <s v="TX"/>
    <x v="1"/>
    <n v="1938"/>
    <x v="11934"/>
    <x v="108"/>
  </r>
  <r>
    <s v="TX"/>
    <x v="1"/>
    <n v="1938"/>
    <x v="12954"/>
    <x v="108"/>
  </r>
  <r>
    <s v="TX"/>
    <x v="1"/>
    <n v="1938"/>
    <x v="12955"/>
    <x v="108"/>
  </r>
  <r>
    <s v="TX"/>
    <x v="1"/>
    <n v="1938"/>
    <x v="12606"/>
    <x v="108"/>
  </r>
  <r>
    <s v="TX"/>
    <x v="1"/>
    <n v="1938"/>
    <x v="12915"/>
    <x v="109"/>
  </r>
  <r>
    <s v="TX"/>
    <x v="1"/>
    <n v="1938"/>
    <x v="12916"/>
    <x v="109"/>
  </r>
  <r>
    <s v="TX"/>
    <x v="1"/>
    <n v="1938"/>
    <x v="12631"/>
    <x v="109"/>
  </r>
  <r>
    <s v="TX"/>
    <x v="1"/>
    <n v="1938"/>
    <x v="1252"/>
    <x v="109"/>
  </r>
  <r>
    <s v="TX"/>
    <x v="1"/>
    <n v="1938"/>
    <x v="12809"/>
    <x v="109"/>
  </r>
  <r>
    <s v="TX"/>
    <x v="1"/>
    <n v="1938"/>
    <x v="12962"/>
    <x v="109"/>
  </r>
  <r>
    <s v="TX"/>
    <x v="1"/>
    <n v="1938"/>
    <x v="12921"/>
    <x v="109"/>
  </r>
  <r>
    <s v="TX"/>
    <x v="1"/>
    <n v="1938"/>
    <x v="12547"/>
    <x v="109"/>
  </r>
  <r>
    <s v="TX"/>
    <x v="1"/>
    <n v="1938"/>
    <x v="2307"/>
    <x v="109"/>
  </r>
  <r>
    <s v="TX"/>
    <x v="1"/>
    <n v="1938"/>
    <x v="12994"/>
    <x v="109"/>
  </r>
  <r>
    <s v="TX"/>
    <x v="1"/>
    <n v="1938"/>
    <x v="961"/>
    <x v="109"/>
  </r>
  <r>
    <s v="TX"/>
    <x v="1"/>
    <n v="1938"/>
    <x v="1789"/>
    <x v="109"/>
  </r>
  <r>
    <s v="TX"/>
    <x v="1"/>
    <n v="1938"/>
    <x v="12886"/>
    <x v="109"/>
  </r>
  <r>
    <s v="TX"/>
    <x v="1"/>
    <n v="1938"/>
    <x v="12876"/>
    <x v="109"/>
  </r>
  <r>
    <s v="TX"/>
    <x v="1"/>
    <n v="1938"/>
    <x v="158"/>
    <x v="109"/>
  </r>
  <r>
    <s v="TX"/>
    <x v="1"/>
    <n v="1938"/>
    <x v="13601"/>
    <x v="109"/>
  </r>
  <r>
    <s v="TX"/>
    <x v="1"/>
    <n v="1938"/>
    <x v="17"/>
    <x v="109"/>
  </r>
  <r>
    <s v="TX"/>
    <x v="1"/>
    <n v="1938"/>
    <x v="1402"/>
    <x v="109"/>
  </r>
  <r>
    <s v="TX"/>
    <x v="1"/>
    <n v="1938"/>
    <x v="1664"/>
    <x v="109"/>
  </r>
  <r>
    <s v="TX"/>
    <x v="1"/>
    <n v="1938"/>
    <x v="476"/>
    <x v="109"/>
  </r>
  <r>
    <s v="TX"/>
    <x v="1"/>
    <n v="1938"/>
    <x v="12637"/>
    <x v="109"/>
  </r>
  <r>
    <s v="TX"/>
    <x v="1"/>
    <n v="1938"/>
    <x v="11478"/>
    <x v="109"/>
  </r>
  <r>
    <s v="TX"/>
    <x v="1"/>
    <n v="1938"/>
    <x v="13088"/>
    <x v="109"/>
  </r>
  <r>
    <s v="TX"/>
    <x v="1"/>
    <n v="1938"/>
    <x v="12941"/>
    <x v="109"/>
  </r>
  <r>
    <s v="TX"/>
    <x v="1"/>
    <n v="1938"/>
    <x v="12549"/>
    <x v="109"/>
  </r>
  <r>
    <s v="TX"/>
    <x v="1"/>
    <n v="1938"/>
    <x v="12789"/>
    <x v="109"/>
  </r>
  <r>
    <s v="TX"/>
    <x v="1"/>
    <n v="1938"/>
    <x v="12906"/>
    <x v="109"/>
  </r>
  <r>
    <s v="TX"/>
    <x v="1"/>
    <n v="1938"/>
    <x v="12690"/>
    <x v="109"/>
  </r>
  <r>
    <s v="TX"/>
    <x v="1"/>
    <n v="1938"/>
    <x v="3853"/>
    <x v="109"/>
  </r>
  <r>
    <s v="TX"/>
    <x v="1"/>
    <n v="1938"/>
    <x v="736"/>
    <x v="109"/>
  </r>
  <r>
    <s v="TX"/>
    <x v="1"/>
    <n v="1938"/>
    <x v="1164"/>
    <x v="109"/>
  </r>
  <r>
    <s v="TX"/>
    <x v="1"/>
    <n v="1938"/>
    <x v="13452"/>
    <x v="109"/>
  </r>
  <r>
    <s v="TX"/>
    <x v="1"/>
    <n v="1938"/>
    <x v="12671"/>
    <x v="109"/>
  </r>
  <r>
    <s v="TX"/>
    <x v="1"/>
    <n v="1938"/>
    <x v="12604"/>
    <x v="109"/>
  </r>
  <r>
    <s v="TX"/>
    <x v="1"/>
    <n v="1938"/>
    <x v="13127"/>
    <x v="109"/>
  </r>
  <r>
    <s v="TX"/>
    <x v="1"/>
    <n v="1938"/>
    <x v="12863"/>
    <x v="109"/>
  </r>
  <r>
    <s v="TX"/>
    <x v="1"/>
    <n v="1938"/>
    <x v="12159"/>
    <x v="109"/>
  </r>
  <r>
    <s v="TX"/>
    <x v="1"/>
    <n v="1938"/>
    <x v="1459"/>
    <x v="109"/>
  </r>
  <r>
    <s v="TX"/>
    <x v="1"/>
    <n v="1938"/>
    <x v="11339"/>
    <x v="109"/>
  </r>
  <r>
    <s v="TX"/>
    <x v="1"/>
    <n v="1938"/>
    <x v="13192"/>
    <x v="110"/>
  </r>
  <r>
    <s v="TX"/>
    <x v="1"/>
    <n v="1938"/>
    <x v="12643"/>
    <x v="110"/>
  </r>
  <r>
    <s v="TX"/>
    <x v="1"/>
    <n v="1938"/>
    <x v="8357"/>
    <x v="110"/>
  </r>
  <r>
    <s v="TX"/>
    <x v="1"/>
    <n v="1938"/>
    <x v="12711"/>
    <x v="110"/>
  </r>
  <r>
    <s v="TX"/>
    <x v="1"/>
    <n v="1938"/>
    <x v="1042"/>
    <x v="110"/>
  </r>
  <r>
    <s v="TX"/>
    <x v="1"/>
    <n v="1938"/>
    <x v="2362"/>
    <x v="110"/>
  </r>
  <r>
    <s v="TX"/>
    <x v="1"/>
    <n v="1938"/>
    <x v="4873"/>
    <x v="110"/>
  </r>
  <r>
    <s v="TX"/>
    <x v="1"/>
    <n v="1938"/>
    <x v="13262"/>
    <x v="110"/>
  </r>
  <r>
    <s v="TX"/>
    <x v="1"/>
    <n v="1938"/>
    <x v="5627"/>
    <x v="110"/>
  </r>
  <r>
    <s v="TX"/>
    <x v="1"/>
    <n v="1938"/>
    <x v="12713"/>
    <x v="110"/>
  </r>
  <r>
    <s v="TX"/>
    <x v="1"/>
    <n v="1938"/>
    <x v="13368"/>
    <x v="110"/>
  </r>
  <r>
    <s v="TX"/>
    <x v="1"/>
    <n v="1938"/>
    <x v="12685"/>
    <x v="110"/>
  </r>
  <r>
    <s v="TX"/>
    <x v="1"/>
    <n v="1938"/>
    <x v="12837"/>
    <x v="110"/>
  </r>
  <r>
    <s v="TX"/>
    <x v="1"/>
    <n v="1938"/>
    <x v="13539"/>
    <x v="110"/>
  </r>
  <r>
    <s v="TX"/>
    <x v="1"/>
    <n v="1938"/>
    <x v="13551"/>
    <x v="110"/>
  </r>
  <r>
    <s v="TX"/>
    <x v="1"/>
    <n v="1938"/>
    <x v="12740"/>
    <x v="110"/>
  </r>
  <r>
    <s v="TX"/>
    <x v="1"/>
    <n v="1938"/>
    <x v="13638"/>
    <x v="110"/>
  </r>
  <r>
    <s v="TX"/>
    <x v="1"/>
    <n v="1938"/>
    <x v="13374"/>
    <x v="110"/>
  </r>
  <r>
    <s v="TX"/>
    <x v="1"/>
    <n v="1938"/>
    <x v="12647"/>
    <x v="110"/>
  </r>
  <r>
    <s v="TX"/>
    <x v="1"/>
    <n v="1938"/>
    <x v="13422"/>
    <x v="110"/>
  </r>
  <r>
    <s v="TX"/>
    <x v="1"/>
    <n v="1938"/>
    <x v="12889"/>
    <x v="110"/>
  </r>
  <r>
    <s v="TX"/>
    <x v="1"/>
    <n v="1938"/>
    <x v="13511"/>
    <x v="110"/>
  </r>
  <r>
    <s v="TX"/>
    <x v="1"/>
    <n v="1938"/>
    <x v="12626"/>
    <x v="110"/>
  </r>
  <r>
    <s v="TX"/>
    <x v="1"/>
    <n v="1938"/>
    <x v="12670"/>
    <x v="110"/>
  </r>
  <r>
    <s v="TX"/>
    <x v="1"/>
    <n v="1938"/>
    <x v="12580"/>
    <x v="110"/>
  </r>
  <r>
    <s v="TX"/>
    <x v="1"/>
    <n v="1938"/>
    <x v="13034"/>
    <x v="110"/>
  </r>
  <r>
    <s v="TX"/>
    <x v="1"/>
    <n v="1938"/>
    <x v="12653"/>
    <x v="110"/>
  </r>
  <r>
    <s v="TX"/>
    <x v="1"/>
    <n v="1938"/>
    <x v="69"/>
    <x v="110"/>
  </r>
  <r>
    <s v="TX"/>
    <x v="1"/>
    <n v="1938"/>
    <x v="12820"/>
    <x v="110"/>
  </r>
  <r>
    <s v="TX"/>
    <x v="1"/>
    <n v="1938"/>
    <x v="444"/>
    <x v="110"/>
  </r>
  <r>
    <s v="TX"/>
    <x v="1"/>
    <n v="1938"/>
    <x v="13003"/>
    <x v="110"/>
  </r>
  <r>
    <s v="TX"/>
    <x v="1"/>
    <n v="1938"/>
    <x v="3070"/>
    <x v="110"/>
  </r>
  <r>
    <s v="TX"/>
    <x v="1"/>
    <n v="1938"/>
    <x v="12822"/>
    <x v="110"/>
  </r>
  <r>
    <s v="TX"/>
    <x v="1"/>
    <n v="1938"/>
    <x v="8581"/>
    <x v="110"/>
  </r>
  <r>
    <s v="TX"/>
    <x v="1"/>
    <n v="1938"/>
    <x v="13045"/>
    <x v="110"/>
  </r>
  <r>
    <s v="TX"/>
    <x v="1"/>
    <n v="1938"/>
    <x v="12794"/>
    <x v="110"/>
  </r>
  <r>
    <s v="TX"/>
    <x v="1"/>
    <n v="1938"/>
    <x v="12691"/>
    <x v="110"/>
  </r>
  <r>
    <s v="TX"/>
    <x v="1"/>
    <n v="1938"/>
    <x v="239"/>
    <x v="110"/>
  </r>
  <r>
    <s v="TX"/>
    <x v="1"/>
    <n v="1938"/>
    <x v="1970"/>
    <x v="110"/>
  </r>
  <r>
    <s v="TX"/>
    <x v="1"/>
    <n v="1938"/>
    <x v="12668"/>
    <x v="110"/>
  </r>
  <r>
    <s v="TX"/>
    <x v="1"/>
    <n v="1938"/>
    <x v="11109"/>
    <x v="110"/>
  </r>
  <r>
    <s v="TX"/>
    <x v="1"/>
    <n v="1938"/>
    <x v="13447"/>
    <x v="110"/>
  </r>
  <r>
    <s v="TX"/>
    <x v="1"/>
    <n v="1938"/>
    <x v="13491"/>
    <x v="110"/>
  </r>
  <r>
    <s v="TX"/>
    <x v="1"/>
    <n v="1938"/>
    <x v="13140"/>
    <x v="110"/>
  </r>
  <r>
    <s v="TX"/>
    <x v="1"/>
    <n v="1938"/>
    <x v="12985"/>
    <x v="110"/>
  </r>
  <r>
    <s v="TX"/>
    <x v="1"/>
    <n v="1938"/>
    <x v="12693"/>
    <x v="110"/>
  </r>
  <r>
    <s v="TX"/>
    <x v="1"/>
    <n v="1938"/>
    <x v="13255"/>
    <x v="110"/>
  </r>
  <r>
    <s v="TX"/>
    <x v="1"/>
    <n v="1938"/>
    <x v="13079"/>
    <x v="111"/>
  </r>
  <r>
    <s v="TX"/>
    <x v="1"/>
    <n v="1938"/>
    <x v="463"/>
    <x v="111"/>
  </r>
  <r>
    <s v="TX"/>
    <x v="1"/>
    <n v="1938"/>
    <x v="1074"/>
    <x v="111"/>
  </r>
  <r>
    <s v="TX"/>
    <x v="1"/>
    <n v="1938"/>
    <x v="12644"/>
    <x v="111"/>
  </r>
  <r>
    <s v="TX"/>
    <x v="1"/>
    <n v="1938"/>
    <x v="12895"/>
    <x v="111"/>
  </r>
  <r>
    <s v="TX"/>
    <x v="1"/>
    <n v="1938"/>
    <x v="12696"/>
    <x v="111"/>
  </r>
  <r>
    <s v="TX"/>
    <x v="1"/>
    <n v="1938"/>
    <x v="924"/>
    <x v="111"/>
  </r>
  <r>
    <s v="TX"/>
    <x v="1"/>
    <n v="1938"/>
    <x v="12835"/>
    <x v="111"/>
  </r>
  <r>
    <s v="TX"/>
    <x v="1"/>
    <n v="1938"/>
    <x v="12684"/>
    <x v="111"/>
  </r>
  <r>
    <s v="TX"/>
    <x v="1"/>
    <n v="1938"/>
    <x v="12738"/>
    <x v="111"/>
  </r>
  <r>
    <s v="TX"/>
    <x v="1"/>
    <n v="1938"/>
    <x v="13101"/>
    <x v="111"/>
  </r>
  <r>
    <s v="TX"/>
    <x v="1"/>
    <n v="1938"/>
    <x v="1080"/>
    <x v="111"/>
  </r>
  <r>
    <s v="TX"/>
    <x v="1"/>
    <n v="1938"/>
    <x v="12960"/>
    <x v="111"/>
  </r>
  <r>
    <s v="TX"/>
    <x v="1"/>
    <n v="1938"/>
    <x v="13025"/>
    <x v="111"/>
  </r>
  <r>
    <s v="TX"/>
    <x v="1"/>
    <n v="1938"/>
    <x v="13062"/>
    <x v="111"/>
  </r>
  <r>
    <s v="TX"/>
    <x v="1"/>
    <n v="1938"/>
    <x v="13317"/>
    <x v="111"/>
  </r>
  <r>
    <s v="TX"/>
    <x v="1"/>
    <n v="1938"/>
    <x v="13272"/>
    <x v="111"/>
  </r>
  <r>
    <s v="TX"/>
    <x v="1"/>
    <n v="1938"/>
    <x v="8887"/>
    <x v="111"/>
  </r>
  <r>
    <s v="TX"/>
    <x v="1"/>
    <n v="1938"/>
    <x v="13319"/>
    <x v="111"/>
  </r>
  <r>
    <s v="TX"/>
    <x v="1"/>
    <n v="1938"/>
    <x v="12932"/>
    <x v="111"/>
  </r>
  <r>
    <s v="TX"/>
    <x v="1"/>
    <n v="1938"/>
    <x v="12649"/>
    <x v="111"/>
  </r>
  <r>
    <s v="TX"/>
    <x v="1"/>
    <n v="1938"/>
    <x v="6535"/>
    <x v="111"/>
  </r>
  <r>
    <s v="TX"/>
    <x v="1"/>
    <n v="1938"/>
    <x v="12744"/>
    <x v="111"/>
  </r>
  <r>
    <s v="TX"/>
    <x v="1"/>
    <n v="1938"/>
    <x v="12745"/>
    <x v="111"/>
  </r>
  <r>
    <s v="TX"/>
    <x v="1"/>
    <n v="1938"/>
    <x v="12787"/>
    <x v="111"/>
  </r>
  <r>
    <s v="TX"/>
    <x v="1"/>
    <n v="1938"/>
    <x v="12594"/>
    <x v="111"/>
  </r>
  <r>
    <s v="TX"/>
    <x v="1"/>
    <n v="1938"/>
    <x v="13710"/>
    <x v="111"/>
  </r>
  <r>
    <s v="TX"/>
    <x v="1"/>
    <n v="1938"/>
    <x v="5475"/>
    <x v="111"/>
  </r>
  <r>
    <s v="TX"/>
    <x v="1"/>
    <n v="1938"/>
    <x v="12564"/>
    <x v="111"/>
  </r>
  <r>
    <s v="TX"/>
    <x v="1"/>
    <n v="1938"/>
    <x v="12652"/>
    <x v="111"/>
  </r>
  <r>
    <s v="TX"/>
    <x v="1"/>
    <n v="1938"/>
    <x v="73"/>
    <x v="111"/>
  </r>
  <r>
    <s v="TX"/>
    <x v="1"/>
    <n v="1938"/>
    <x v="581"/>
    <x v="111"/>
  </r>
  <r>
    <s v="TX"/>
    <x v="1"/>
    <n v="1938"/>
    <x v="6037"/>
    <x v="111"/>
  </r>
  <r>
    <s v="TX"/>
    <x v="1"/>
    <n v="1938"/>
    <x v="12627"/>
    <x v="111"/>
  </r>
  <r>
    <s v="TX"/>
    <x v="1"/>
    <n v="1938"/>
    <x v="13181"/>
    <x v="111"/>
  </r>
  <r>
    <s v="TX"/>
    <x v="1"/>
    <n v="1938"/>
    <x v="12567"/>
    <x v="111"/>
  </r>
  <r>
    <s v="TX"/>
    <x v="1"/>
    <n v="1938"/>
    <x v="11610"/>
    <x v="111"/>
  </r>
  <r>
    <s v="TX"/>
    <x v="1"/>
    <n v="1938"/>
    <x v="12583"/>
    <x v="111"/>
  </r>
  <r>
    <s v="TX"/>
    <x v="1"/>
    <n v="1938"/>
    <x v="2736"/>
    <x v="111"/>
  </r>
  <r>
    <s v="TX"/>
    <x v="1"/>
    <n v="1938"/>
    <x v="11093"/>
    <x v="111"/>
  </r>
  <r>
    <s v="TX"/>
    <x v="1"/>
    <n v="1938"/>
    <x v="13113"/>
    <x v="111"/>
  </r>
  <r>
    <s v="TX"/>
    <x v="1"/>
    <n v="1938"/>
    <x v="12948"/>
    <x v="111"/>
  </r>
  <r>
    <s v="TX"/>
    <x v="1"/>
    <n v="1938"/>
    <x v="6907"/>
    <x v="111"/>
  </r>
  <r>
    <s v="TX"/>
    <x v="1"/>
    <n v="1938"/>
    <x v="10030"/>
    <x v="111"/>
  </r>
  <r>
    <s v="TX"/>
    <x v="1"/>
    <n v="1938"/>
    <x v="13005"/>
    <x v="111"/>
  </r>
  <r>
    <s v="TX"/>
    <x v="1"/>
    <n v="1938"/>
    <x v="12973"/>
    <x v="111"/>
  </r>
  <r>
    <s v="TX"/>
    <x v="1"/>
    <n v="1938"/>
    <x v="487"/>
    <x v="111"/>
  </r>
  <r>
    <s v="TX"/>
    <x v="1"/>
    <n v="1938"/>
    <x v="13542"/>
    <x v="111"/>
  </r>
  <r>
    <s v="TX"/>
    <x v="1"/>
    <n v="1938"/>
    <x v="12657"/>
    <x v="111"/>
  </r>
  <r>
    <s v="TX"/>
    <x v="1"/>
    <n v="1938"/>
    <x v="562"/>
    <x v="111"/>
  </r>
  <r>
    <s v="TX"/>
    <x v="1"/>
    <n v="1938"/>
    <x v="12760"/>
    <x v="111"/>
  </r>
  <r>
    <s v="TX"/>
    <x v="1"/>
    <n v="1938"/>
    <x v="6393"/>
    <x v="111"/>
  </r>
  <r>
    <s v="TX"/>
    <x v="1"/>
    <n v="1938"/>
    <x v="13007"/>
    <x v="111"/>
  </r>
  <r>
    <s v="TX"/>
    <x v="1"/>
    <n v="1938"/>
    <x v="13657"/>
    <x v="111"/>
  </r>
  <r>
    <s v="TX"/>
    <x v="1"/>
    <n v="1938"/>
    <x v="13182"/>
    <x v="111"/>
  </r>
  <r>
    <s v="TX"/>
    <x v="1"/>
    <n v="1938"/>
    <x v="13672"/>
    <x v="111"/>
  </r>
  <r>
    <s v="TX"/>
    <x v="1"/>
    <n v="1938"/>
    <x v="13183"/>
    <x v="111"/>
  </r>
  <r>
    <s v="TX"/>
    <x v="1"/>
    <n v="1938"/>
    <x v="5342"/>
    <x v="111"/>
  </r>
  <r>
    <s v="TX"/>
    <x v="1"/>
    <n v="1938"/>
    <x v="12775"/>
    <x v="111"/>
  </r>
  <r>
    <s v="TX"/>
    <x v="1"/>
    <n v="1938"/>
    <x v="13338"/>
    <x v="111"/>
  </r>
  <r>
    <s v="TX"/>
    <x v="1"/>
    <n v="1938"/>
    <x v="12956"/>
    <x v="111"/>
  </r>
  <r>
    <s v="TX"/>
    <x v="1"/>
    <n v="1938"/>
    <x v="13569"/>
    <x v="111"/>
  </r>
  <r>
    <s v="TX"/>
    <x v="1"/>
    <n v="1938"/>
    <x v="13540"/>
    <x v="111"/>
  </r>
  <r>
    <s v="TX"/>
    <x v="1"/>
    <n v="1938"/>
    <x v="12883"/>
    <x v="111"/>
  </r>
  <r>
    <s v="TX"/>
    <x v="1"/>
    <n v="1938"/>
    <x v="13743"/>
    <x v="111"/>
  </r>
  <r>
    <s v="TX"/>
    <x v="1"/>
    <n v="1938"/>
    <x v="12708"/>
    <x v="111"/>
  </r>
  <r>
    <s v="TX"/>
    <x v="1"/>
    <n v="1938"/>
    <x v="503"/>
    <x v="112"/>
  </r>
  <r>
    <s v="TX"/>
    <x v="1"/>
    <n v="1938"/>
    <x v="13363"/>
    <x v="112"/>
  </r>
  <r>
    <s v="TX"/>
    <x v="1"/>
    <n v="1938"/>
    <x v="12795"/>
    <x v="112"/>
  </r>
  <r>
    <s v="TX"/>
    <x v="1"/>
    <n v="1938"/>
    <x v="7959"/>
    <x v="112"/>
  </r>
  <r>
    <s v="TX"/>
    <x v="1"/>
    <n v="1938"/>
    <x v="12623"/>
    <x v="112"/>
  </r>
  <r>
    <s v="TX"/>
    <x v="1"/>
    <n v="1938"/>
    <x v="12975"/>
    <x v="112"/>
  </r>
  <r>
    <s v="TX"/>
    <x v="1"/>
    <n v="1938"/>
    <x v="13293"/>
    <x v="112"/>
  </r>
  <r>
    <s v="TX"/>
    <x v="1"/>
    <n v="1938"/>
    <x v="505"/>
    <x v="112"/>
  </r>
  <r>
    <s v="TX"/>
    <x v="1"/>
    <n v="1938"/>
    <x v="585"/>
    <x v="112"/>
  </r>
  <r>
    <s v="TX"/>
    <x v="1"/>
    <n v="1938"/>
    <x v="13260"/>
    <x v="112"/>
  </r>
  <r>
    <s v="TX"/>
    <x v="1"/>
    <n v="1938"/>
    <x v="13206"/>
    <x v="112"/>
  </r>
  <r>
    <s v="TX"/>
    <x v="1"/>
    <n v="1938"/>
    <x v="11949"/>
    <x v="112"/>
  </r>
  <r>
    <s v="TX"/>
    <x v="1"/>
    <n v="1938"/>
    <x v="13761"/>
    <x v="112"/>
  </r>
  <r>
    <s v="TX"/>
    <x v="1"/>
    <n v="1938"/>
    <x v="13098"/>
    <x v="112"/>
  </r>
  <r>
    <s v="TX"/>
    <x v="1"/>
    <n v="1938"/>
    <x v="9456"/>
    <x v="112"/>
  </r>
  <r>
    <s v="TX"/>
    <x v="1"/>
    <n v="1938"/>
    <x v="13193"/>
    <x v="112"/>
  </r>
  <r>
    <s v="TX"/>
    <x v="1"/>
    <n v="1938"/>
    <x v="13020"/>
    <x v="112"/>
  </r>
  <r>
    <s v="TX"/>
    <x v="1"/>
    <n v="1938"/>
    <x v="12811"/>
    <x v="112"/>
  </r>
  <r>
    <s v="TX"/>
    <x v="1"/>
    <n v="1938"/>
    <x v="13472"/>
    <x v="112"/>
  </r>
  <r>
    <s v="TX"/>
    <x v="1"/>
    <n v="1938"/>
    <x v="197"/>
    <x v="112"/>
  </r>
  <r>
    <s v="TX"/>
    <x v="1"/>
    <n v="1938"/>
    <x v="12714"/>
    <x v="112"/>
  </r>
  <r>
    <s v="TX"/>
    <x v="1"/>
    <n v="1938"/>
    <x v="2815"/>
    <x v="112"/>
  </r>
  <r>
    <s v="TX"/>
    <x v="1"/>
    <n v="1938"/>
    <x v="2611"/>
    <x v="112"/>
  </r>
  <r>
    <s v="TX"/>
    <x v="1"/>
    <n v="1938"/>
    <x v="13726"/>
    <x v="112"/>
  </r>
  <r>
    <s v="TX"/>
    <x v="1"/>
    <n v="1938"/>
    <x v="103"/>
    <x v="112"/>
  </r>
  <r>
    <s v="TX"/>
    <x v="1"/>
    <n v="1938"/>
    <x v="13500"/>
    <x v="112"/>
  </r>
  <r>
    <s v="TX"/>
    <x v="1"/>
    <n v="1938"/>
    <x v="12964"/>
    <x v="112"/>
  </r>
  <r>
    <s v="TX"/>
    <x v="1"/>
    <n v="1938"/>
    <x v="7070"/>
    <x v="112"/>
  </r>
  <r>
    <s v="TX"/>
    <x v="1"/>
    <n v="1938"/>
    <x v="1183"/>
    <x v="112"/>
  </r>
  <r>
    <s v="TX"/>
    <x v="1"/>
    <n v="1938"/>
    <x v="7479"/>
    <x v="112"/>
  </r>
  <r>
    <s v="TX"/>
    <x v="1"/>
    <n v="1938"/>
    <x v="3933"/>
    <x v="112"/>
  </r>
  <r>
    <s v="TX"/>
    <x v="1"/>
    <n v="1938"/>
    <x v="13085"/>
    <x v="112"/>
  </r>
  <r>
    <s v="TX"/>
    <x v="1"/>
    <n v="1938"/>
    <x v="12798"/>
    <x v="112"/>
  </r>
  <r>
    <s v="TX"/>
    <x v="1"/>
    <n v="1938"/>
    <x v="5384"/>
    <x v="112"/>
  </r>
  <r>
    <s v="TX"/>
    <x v="1"/>
    <n v="1938"/>
    <x v="12747"/>
    <x v="112"/>
  </r>
  <r>
    <s v="TX"/>
    <x v="1"/>
    <n v="1938"/>
    <x v="13709"/>
    <x v="112"/>
  </r>
  <r>
    <s v="TX"/>
    <x v="1"/>
    <n v="1938"/>
    <x v="13762"/>
    <x v="112"/>
  </r>
  <r>
    <s v="TX"/>
    <x v="1"/>
    <n v="1938"/>
    <x v="12998"/>
    <x v="112"/>
  </r>
  <r>
    <s v="TX"/>
    <x v="1"/>
    <n v="1938"/>
    <x v="12689"/>
    <x v="112"/>
  </r>
  <r>
    <s v="TX"/>
    <x v="1"/>
    <n v="1938"/>
    <x v="13031"/>
    <x v="112"/>
  </r>
  <r>
    <s v="TX"/>
    <x v="1"/>
    <n v="1938"/>
    <x v="12597"/>
    <x v="112"/>
  </r>
  <r>
    <s v="TX"/>
    <x v="1"/>
    <n v="1938"/>
    <x v="12939"/>
    <x v="112"/>
  </r>
  <r>
    <s v="TX"/>
    <x v="1"/>
    <n v="1938"/>
    <x v="13002"/>
    <x v="112"/>
  </r>
  <r>
    <s v="TX"/>
    <x v="1"/>
    <n v="1938"/>
    <x v="12780"/>
    <x v="112"/>
  </r>
  <r>
    <s v="TX"/>
    <x v="1"/>
    <n v="1938"/>
    <x v="12904"/>
    <x v="112"/>
  </r>
  <r>
    <s v="TX"/>
    <x v="1"/>
    <n v="1938"/>
    <x v="13157"/>
    <x v="112"/>
  </r>
  <r>
    <s v="TX"/>
    <x v="1"/>
    <n v="1938"/>
    <x v="13236"/>
    <x v="112"/>
  </r>
  <r>
    <s v="TX"/>
    <x v="1"/>
    <n v="1938"/>
    <x v="2131"/>
    <x v="112"/>
  </r>
  <r>
    <s v="TX"/>
    <x v="1"/>
    <n v="1938"/>
    <x v="2109"/>
    <x v="112"/>
  </r>
  <r>
    <s v="TX"/>
    <x v="1"/>
    <n v="1938"/>
    <x v="4465"/>
    <x v="112"/>
  </r>
  <r>
    <s v="TX"/>
    <x v="1"/>
    <n v="1938"/>
    <x v="56"/>
    <x v="112"/>
  </r>
  <r>
    <s v="TX"/>
    <x v="1"/>
    <n v="1938"/>
    <x v="4371"/>
    <x v="112"/>
  </r>
  <r>
    <s v="TX"/>
    <x v="1"/>
    <n v="1938"/>
    <x v="2382"/>
    <x v="112"/>
  </r>
  <r>
    <s v="TX"/>
    <x v="1"/>
    <n v="1938"/>
    <x v="5112"/>
    <x v="112"/>
  </r>
  <r>
    <s v="TX"/>
    <x v="1"/>
    <n v="1938"/>
    <x v="12946"/>
    <x v="112"/>
  </r>
  <r>
    <s v="TX"/>
    <x v="1"/>
    <n v="1938"/>
    <x v="12638"/>
    <x v="112"/>
  </r>
  <r>
    <s v="TX"/>
    <x v="1"/>
    <n v="1938"/>
    <x v="2583"/>
    <x v="112"/>
  </r>
  <r>
    <s v="TX"/>
    <x v="1"/>
    <n v="1938"/>
    <x v="30"/>
    <x v="112"/>
  </r>
  <r>
    <s v="TX"/>
    <x v="1"/>
    <n v="1938"/>
    <x v="6498"/>
    <x v="112"/>
  </r>
  <r>
    <s v="TX"/>
    <x v="1"/>
    <n v="1938"/>
    <x v="13425"/>
    <x v="112"/>
  </r>
  <r>
    <s v="TX"/>
    <x v="1"/>
    <n v="1938"/>
    <x v="1450"/>
    <x v="112"/>
  </r>
  <r>
    <s v="TX"/>
    <x v="1"/>
    <n v="1938"/>
    <x v="13248"/>
    <x v="112"/>
  </r>
  <r>
    <s v="TX"/>
    <x v="1"/>
    <n v="1938"/>
    <x v="12907"/>
    <x v="112"/>
  </r>
  <r>
    <s v="TX"/>
    <x v="1"/>
    <n v="1938"/>
    <x v="12586"/>
    <x v="112"/>
  </r>
  <r>
    <s v="TX"/>
    <x v="1"/>
    <n v="1938"/>
    <x v="12725"/>
    <x v="112"/>
  </r>
  <r>
    <s v="TX"/>
    <x v="1"/>
    <n v="1938"/>
    <x v="377"/>
    <x v="112"/>
  </r>
  <r>
    <s v="TX"/>
    <x v="1"/>
    <n v="1938"/>
    <x v="13698"/>
    <x v="112"/>
  </r>
  <r>
    <s v="TX"/>
    <x v="1"/>
    <n v="1938"/>
    <x v="10708"/>
    <x v="112"/>
  </r>
  <r>
    <s v="TX"/>
    <x v="1"/>
    <n v="1938"/>
    <x v="11716"/>
    <x v="112"/>
  </r>
  <r>
    <s v="TX"/>
    <x v="1"/>
    <n v="1938"/>
    <x v="13758"/>
    <x v="112"/>
  </r>
  <r>
    <s v="TX"/>
    <x v="1"/>
    <n v="1938"/>
    <x v="12530"/>
    <x v="112"/>
  </r>
  <r>
    <s v="TX"/>
    <x v="1"/>
    <n v="1938"/>
    <x v="1"/>
    <x v="112"/>
  </r>
  <r>
    <s v="TX"/>
    <x v="1"/>
    <n v="1938"/>
    <x v="12861"/>
    <x v="112"/>
  </r>
  <r>
    <s v="TX"/>
    <x v="1"/>
    <n v="1938"/>
    <x v="12881"/>
    <x v="112"/>
  </r>
  <r>
    <s v="TX"/>
    <x v="1"/>
    <n v="1938"/>
    <x v="12872"/>
    <x v="112"/>
  </r>
  <r>
    <s v="TX"/>
    <x v="1"/>
    <n v="1938"/>
    <x v="12806"/>
    <x v="112"/>
  </r>
  <r>
    <s v="TX"/>
    <x v="1"/>
    <n v="1938"/>
    <x v="13314"/>
    <x v="112"/>
  </r>
  <r>
    <s v="TX"/>
    <x v="1"/>
    <n v="1938"/>
    <x v="13537"/>
    <x v="112"/>
  </r>
  <r>
    <s v="TX"/>
    <x v="1"/>
    <n v="1938"/>
    <x v="13503"/>
    <x v="112"/>
  </r>
  <r>
    <s v="TX"/>
    <x v="1"/>
    <n v="1938"/>
    <x v="4975"/>
    <x v="112"/>
  </r>
  <r>
    <s v="TX"/>
    <x v="1"/>
    <n v="1938"/>
    <x v="814"/>
    <x v="112"/>
  </r>
  <r>
    <s v="TX"/>
    <x v="1"/>
    <n v="1938"/>
    <x v="13132"/>
    <x v="112"/>
  </r>
  <r>
    <s v="TX"/>
    <x v="1"/>
    <n v="1938"/>
    <x v="12864"/>
    <x v="112"/>
  </r>
  <r>
    <s v="TX"/>
    <x v="1"/>
    <n v="1938"/>
    <x v="5740"/>
    <x v="112"/>
  </r>
  <r>
    <s v="TX"/>
    <x v="1"/>
    <n v="1938"/>
    <x v="13611"/>
    <x v="113"/>
  </r>
  <r>
    <s v="TX"/>
    <x v="1"/>
    <n v="1938"/>
    <x v="13299"/>
    <x v="113"/>
  </r>
  <r>
    <s v="TX"/>
    <x v="1"/>
    <n v="1938"/>
    <x v="13763"/>
    <x v="113"/>
  </r>
  <r>
    <s v="TX"/>
    <x v="1"/>
    <n v="1938"/>
    <x v="12894"/>
    <x v="113"/>
  </r>
  <r>
    <s v="TX"/>
    <x v="1"/>
    <n v="1938"/>
    <x v="12914"/>
    <x v="113"/>
  </r>
  <r>
    <s v="TX"/>
    <x v="1"/>
    <n v="1938"/>
    <x v="22"/>
    <x v="113"/>
  </r>
  <r>
    <s v="TX"/>
    <x v="1"/>
    <n v="1938"/>
    <x v="12990"/>
    <x v="113"/>
  </r>
  <r>
    <s v="TX"/>
    <x v="1"/>
    <n v="1938"/>
    <x v="12991"/>
    <x v="113"/>
  </r>
  <r>
    <s v="TX"/>
    <x v="1"/>
    <n v="1938"/>
    <x v="13258"/>
    <x v="113"/>
  </r>
  <r>
    <s v="TX"/>
    <x v="1"/>
    <n v="1938"/>
    <x v="13745"/>
    <x v="113"/>
  </r>
  <r>
    <s v="TX"/>
    <x v="1"/>
    <n v="1938"/>
    <x v="13069"/>
    <x v="113"/>
  </r>
  <r>
    <s v="TX"/>
    <x v="1"/>
    <n v="1938"/>
    <x v="12992"/>
    <x v="113"/>
  </r>
  <r>
    <s v="TX"/>
    <x v="1"/>
    <n v="1938"/>
    <x v="61"/>
    <x v="113"/>
  </r>
  <r>
    <s v="TX"/>
    <x v="1"/>
    <n v="1938"/>
    <x v="1981"/>
    <x v="113"/>
  </r>
  <r>
    <s v="TX"/>
    <x v="1"/>
    <n v="1938"/>
    <x v="13021"/>
    <x v="113"/>
  </r>
  <r>
    <s v="TX"/>
    <x v="1"/>
    <n v="1938"/>
    <x v="12614"/>
    <x v="113"/>
  </r>
  <r>
    <s v="TX"/>
    <x v="1"/>
    <n v="1938"/>
    <x v="12736"/>
    <x v="113"/>
  </r>
  <r>
    <s v="TX"/>
    <x v="1"/>
    <n v="1938"/>
    <x v="13764"/>
    <x v="113"/>
  </r>
  <r>
    <s v="TX"/>
    <x v="1"/>
    <n v="1938"/>
    <x v="7538"/>
    <x v="113"/>
  </r>
  <r>
    <s v="TX"/>
    <x v="1"/>
    <n v="1938"/>
    <x v="2642"/>
    <x v="113"/>
  </r>
  <r>
    <s v="TX"/>
    <x v="1"/>
    <n v="1938"/>
    <x v="12737"/>
    <x v="113"/>
  </r>
  <r>
    <s v="TX"/>
    <x v="1"/>
    <n v="1938"/>
    <x v="12677"/>
    <x v="113"/>
  </r>
  <r>
    <s v="TX"/>
    <x v="1"/>
    <n v="1938"/>
    <x v="12776"/>
    <x v="113"/>
  </r>
  <r>
    <s v="TX"/>
    <x v="1"/>
    <n v="1938"/>
    <x v="12559"/>
    <x v="113"/>
  </r>
  <r>
    <s v="TX"/>
    <x v="1"/>
    <n v="1938"/>
    <x v="1306"/>
    <x v="113"/>
  </r>
  <r>
    <s v="TX"/>
    <x v="1"/>
    <n v="1938"/>
    <x v="2456"/>
    <x v="113"/>
  </r>
  <r>
    <s v="TX"/>
    <x v="1"/>
    <n v="1938"/>
    <x v="13765"/>
    <x v="113"/>
  </r>
  <r>
    <s v="TX"/>
    <x v="1"/>
    <n v="1938"/>
    <x v="12108"/>
    <x v="113"/>
  </r>
  <r>
    <s v="TX"/>
    <x v="1"/>
    <n v="1938"/>
    <x v="13143"/>
    <x v="113"/>
  </r>
  <r>
    <s v="TX"/>
    <x v="1"/>
    <n v="1938"/>
    <x v="13600"/>
    <x v="113"/>
  </r>
  <r>
    <s v="TX"/>
    <x v="1"/>
    <n v="1938"/>
    <x v="13066"/>
    <x v="113"/>
  </r>
  <r>
    <s v="TX"/>
    <x v="1"/>
    <n v="1938"/>
    <x v="12840"/>
    <x v="113"/>
  </r>
  <r>
    <s v="TX"/>
    <x v="1"/>
    <n v="1938"/>
    <x v="12928"/>
    <x v="113"/>
  </r>
  <r>
    <s v="TX"/>
    <x v="1"/>
    <n v="1938"/>
    <x v="88"/>
    <x v="113"/>
  </r>
  <r>
    <s v="TX"/>
    <x v="1"/>
    <n v="1938"/>
    <x v="13133"/>
    <x v="113"/>
  </r>
  <r>
    <s v="TX"/>
    <x v="1"/>
    <n v="1938"/>
    <x v="13144"/>
    <x v="113"/>
  </r>
  <r>
    <s v="TX"/>
    <x v="1"/>
    <n v="1938"/>
    <x v="13316"/>
    <x v="113"/>
  </r>
  <r>
    <s v="TX"/>
    <x v="1"/>
    <n v="1938"/>
    <x v="13575"/>
    <x v="113"/>
  </r>
  <r>
    <s v="TX"/>
    <x v="1"/>
    <n v="1938"/>
    <x v="13562"/>
    <x v="113"/>
  </r>
  <r>
    <s v="TX"/>
    <x v="1"/>
    <n v="1938"/>
    <x v="12717"/>
    <x v="113"/>
  </r>
  <r>
    <s v="TX"/>
    <x v="1"/>
    <n v="1938"/>
    <x v="9234"/>
    <x v="113"/>
  </r>
  <r>
    <s v="TX"/>
    <x v="1"/>
    <n v="1938"/>
    <x v="12980"/>
    <x v="113"/>
  </r>
  <r>
    <s v="TX"/>
    <x v="1"/>
    <n v="1938"/>
    <x v="12562"/>
    <x v="113"/>
  </r>
  <r>
    <s v="TX"/>
    <x v="1"/>
    <n v="1938"/>
    <x v="13753"/>
    <x v="113"/>
  </r>
  <r>
    <s v="TX"/>
    <x v="1"/>
    <n v="1938"/>
    <x v="13215"/>
    <x v="113"/>
  </r>
  <r>
    <s v="TX"/>
    <x v="1"/>
    <n v="1938"/>
    <x v="12786"/>
    <x v="113"/>
  </r>
  <r>
    <s v="TX"/>
    <x v="1"/>
    <n v="1938"/>
    <x v="12997"/>
    <x v="113"/>
  </r>
  <r>
    <s v="TX"/>
    <x v="1"/>
    <n v="1938"/>
    <x v="11961"/>
    <x v="113"/>
  </r>
  <r>
    <s v="TX"/>
    <x v="1"/>
    <n v="1938"/>
    <x v="7407"/>
    <x v="113"/>
  </r>
  <r>
    <s v="TX"/>
    <x v="1"/>
    <n v="1938"/>
    <x v="13577"/>
    <x v="113"/>
  </r>
  <r>
    <s v="TX"/>
    <x v="1"/>
    <n v="1938"/>
    <x v="12844"/>
    <x v="113"/>
  </r>
  <r>
    <s v="TX"/>
    <x v="1"/>
    <n v="1938"/>
    <x v="1630"/>
    <x v="113"/>
  </r>
  <r>
    <s v="TX"/>
    <x v="1"/>
    <n v="1938"/>
    <x v="12815"/>
    <x v="113"/>
  </r>
  <r>
    <s v="TX"/>
    <x v="1"/>
    <n v="1938"/>
    <x v="12816"/>
    <x v="113"/>
  </r>
  <r>
    <s v="TX"/>
    <x v="1"/>
    <n v="1938"/>
    <x v="12579"/>
    <x v="113"/>
  </r>
  <r>
    <s v="TX"/>
    <x v="1"/>
    <n v="1938"/>
    <x v="13524"/>
    <x v="113"/>
  </r>
  <r>
    <s v="TX"/>
    <x v="1"/>
    <n v="1938"/>
    <x v="12965"/>
    <x v="113"/>
  </r>
  <r>
    <s v="TX"/>
    <x v="1"/>
    <n v="1938"/>
    <x v="12718"/>
    <x v="113"/>
  </r>
  <r>
    <s v="TX"/>
    <x v="1"/>
    <n v="1938"/>
    <x v="13307"/>
    <x v="113"/>
  </r>
  <r>
    <s v="TX"/>
    <x v="1"/>
    <n v="1938"/>
    <x v="12847"/>
    <x v="113"/>
  </r>
  <r>
    <s v="TX"/>
    <x v="1"/>
    <n v="1938"/>
    <x v="13483"/>
    <x v="113"/>
  </r>
  <r>
    <s v="TX"/>
    <x v="1"/>
    <n v="1938"/>
    <x v="13652"/>
    <x v="113"/>
  </r>
  <r>
    <s v="TX"/>
    <x v="1"/>
    <n v="1938"/>
    <x v="5876"/>
    <x v="113"/>
  </r>
  <r>
    <s v="TX"/>
    <x v="1"/>
    <n v="1938"/>
    <x v="12902"/>
    <x v="113"/>
  </r>
  <r>
    <s v="TX"/>
    <x v="1"/>
    <n v="1938"/>
    <x v="12938"/>
    <x v="113"/>
  </r>
  <r>
    <s v="TX"/>
    <x v="1"/>
    <n v="1938"/>
    <x v="12873"/>
    <x v="113"/>
  </r>
  <r>
    <s v="TX"/>
    <x v="1"/>
    <n v="1938"/>
    <x v="12802"/>
    <x v="113"/>
  </r>
  <r>
    <s v="TX"/>
    <x v="1"/>
    <n v="1938"/>
    <x v="9244"/>
    <x v="113"/>
  </r>
  <r>
    <s v="TX"/>
    <x v="1"/>
    <n v="1938"/>
    <x v="13409"/>
    <x v="113"/>
  </r>
  <r>
    <s v="TX"/>
    <x v="1"/>
    <n v="1938"/>
    <x v="12751"/>
    <x v="113"/>
  </r>
  <r>
    <s v="TX"/>
    <x v="1"/>
    <n v="1938"/>
    <x v="1334"/>
    <x v="113"/>
  </r>
  <r>
    <s v="TX"/>
    <x v="1"/>
    <n v="1938"/>
    <x v="351"/>
    <x v="113"/>
  </r>
  <r>
    <s v="TX"/>
    <x v="1"/>
    <n v="1938"/>
    <x v="830"/>
    <x v="113"/>
  </r>
  <r>
    <s v="TX"/>
    <x v="1"/>
    <n v="1938"/>
    <x v="13644"/>
    <x v="113"/>
  </r>
  <r>
    <s v="TX"/>
    <x v="1"/>
    <n v="1938"/>
    <x v="13309"/>
    <x v="113"/>
  </r>
  <r>
    <s v="TX"/>
    <x v="1"/>
    <n v="1938"/>
    <x v="650"/>
    <x v="113"/>
  </r>
  <r>
    <s v="TX"/>
    <x v="1"/>
    <n v="1938"/>
    <x v="12850"/>
    <x v="113"/>
  </r>
  <r>
    <s v="TX"/>
    <x v="1"/>
    <n v="1938"/>
    <x v="13737"/>
    <x v="113"/>
  </r>
  <r>
    <s v="TX"/>
    <x v="1"/>
    <n v="1938"/>
    <x v="13237"/>
    <x v="113"/>
  </r>
  <r>
    <s v="TX"/>
    <x v="1"/>
    <n v="1938"/>
    <x v="13405"/>
    <x v="113"/>
  </r>
  <r>
    <s v="TX"/>
    <x v="1"/>
    <n v="1938"/>
    <x v="12853"/>
    <x v="113"/>
  </r>
  <r>
    <s v="TX"/>
    <x v="1"/>
    <n v="1938"/>
    <x v="3154"/>
    <x v="113"/>
  </r>
  <r>
    <s v="TX"/>
    <x v="1"/>
    <n v="1938"/>
    <x v="13191"/>
    <x v="113"/>
  </r>
  <r>
    <s v="TX"/>
    <x v="1"/>
    <n v="1938"/>
    <x v="260"/>
    <x v="113"/>
  </r>
  <r>
    <s v="TX"/>
    <x v="1"/>
    <n v="1938"/>
    <x v="13766"/>
    <x v="113"/>
  </r>
  <r>
    <s v="TX"/>
    <x v="1"/>
    <n v="1938"/>
    <x v="8"/>
    <x v="113"/>
  </r>
  <r>
    <s v="TX"/>
    <x v="1"/>
    <n v="1938"/>
    <x v="13038"/>
    <x v="113"/>
  </r>
  <r>
    <s v="TX"/>
    <x v="1"/>
    <n v="1938"/>
    <x v="39"/>
    <x v="113"/>
  </r>
  <r>
    <s v="TX"/>
    <x v="1"/>
    <n v="1938"/>
    <x v="13134"/>
    <x v="113"/>
  </r>
  <r>
    <s v="TX"/>
    <x v="1"/>
    <n v="1938"/>
    <x v="13410"/>
    <x v="113"/>
  </r>
  <r>
    <s v="TX"/>
    <x v="1"/>
    <n v="1938"/>
    <x v="12981"/>
    <x v="113"/>
  </r>
  <r>
    <s v="TX"/>
    <x v="1"/>
    <n v="1938"/>
    <x v="4714"/>
    <x v="113"/>
  </r>
  <r>
    <s v="TX"/>
    <x v="1"/>
    <n v="1938"/>
    <x v="13392"/>
    <x v="113"/>
  </r>
  <r>
    <s v="TX"/>
    <x v="1"/>
    <n v="1938"/>
    <x v="13767"/>
    <x v="113"/>
  </r>
  <r>
    <s v="TX"/>
    <x v="1"/>
    <n v="1938"/>
    <x v="13755"/>
    <x v="113"/>
  </r>
  <r>
    <s v="TX"/>
    <x v="1"/>
    <n v="1938"/>
    <x v="13768"/>
    <x v="113"/>
  </r>
  <r>
    <s v="TX"/>
    <x v="1"/>
    <n v="1938"/>
    <x v="666"/>
    <x v="113"/>
  </r>
  <r>
    <s v="TX"/>
    <x v="1"/>
    <n v="1938"/>
    <x v="13413"/>
    <x v="113"/>
  </r>
  <r>
    <s v="TX"/>
    <x v="1"/>
    <n v="1938"/>
    <x v="2519"/>
    <x v="113"/>
  </r>
  <r>
    <s v="TX"/>
    <x v="1"/>
    <n v="1938"/>
    <x v="4002"/>
    <x v="113"/>
  </r>
  <r>
    <s v="TX"/>
    <x v="1"/>
    <n v="1938"/>
    <x v="13518"/>
    <x v="113"/>
  </r>
  <r>
    <s v="TX"/>
    <x v="1"/>
    <n v="1938"/>
    <x v="13769"/>
    <x v="113"/>
  </r>
  <r>
    <s v="TX"/>
    <x v="1"/>
    <n v="1938"/>
    <x v="13770"/>
    <x v="113"/>
  </r>
  <r>
    <s v="TX"/>
    <x v="1"/>
    <n v="1938"/>
    <x v="12952"/>
    <x v="113"/>
  </r>
  <r>
    <s v="TX"/>
    <x v="1"/>
    <n v="1938"/>
    <x v="13771"/>
    <x v="113"/>
  </r>
  <r>
    <s v="TX"/>
    <x v="1"/>
    <n v="1938"/>
    <x v="13396"/>
    <x v="113"/>
  </r>
  <r>
    <s v="TX"/>
    <x v="1"/>
    <n v="1938"/>
    <x v="12860"/>
    <x v="113"/>
  </r>
  <r>
    <s v="TX"/>
    <x v="1"/>
    <n v="1938"/>
    <x v="821"/>
    <x v="113"/>
  </r>
  <r>
    <s v="TX"/>
    <x v="1"/>
    <n v="1938"/>
    <x v="13632"/>
    <x v="113"/>
  </r>
  <r>
    <s v="TX"/>
    <x v="1"/>
    <n v="1938"/>
    <x v="5410"/>
    <x v="113"/>
  </r>
  <r>
    <s v="TX"/>
    <x v="1"/>
    <n v="1938"/>
    <x v="13359"/>
    <x v="113"/>
  </r>
  <r>
    <s v="TX"/>
    <x v="1"/>
    <n v="1938"/>
    <x v="1647"/>
    <x v="113"/>
  </r>
  <r>
    <s v="TX"/>
    <x v="1"/>
    <n v="1938"/>
    <x v="13051"/>
    <x v="113"/>
  </r>
  <r>
    <s v="TX"/>
    <x v="1"/>
    <n v="1938"/>
    <x v="4341"/>
    <x v="113"/>
  </r>
  <r>
    <s v="TX"/>
    <x v="1"/>
    <n v="1938"/>
    <x v="12672"/>
    <x v="113"/>
  </r>
  <r>
    <s v="TX"/>
    <x v="1"/>
    <n v="1938"/>
    <x v="13053"/>
    <x v="113"/>
  </r>
  <r>
    <s v="TX"/>
    <x v="1"/>
    <n v="1938"/>
    <x v="13064"/>
    <x v="113"/>
  </r>
  <r>
    <s v="TX"/>
    <x v="1"/>
    <n v="1938"/>
    <x v="11217"/>
    <x v="113"/>
  </r>
  <r>
    <s v="TX"/>
    <x v="1"/>
    <n v="1938"/>
    <x v="1010"/>
    <x v="113"/>
  </r>
  <r>
    <s v="TX"/>
    <x v="1"/>
    <n v="1938"/>
    <x v="13315"/>
    <x v="113"/>
  </r>
  <r>
    <s v="TX"/>
    <x v="1"/>
    <n v="1938"/>
    <x v="13634"/>
    <x v="113"/>
  </r>
  <r>
    <s v="TX"/>
    <x v="1"/>
    <n v="1938"/>
    <x v="13772"/>
    <x v="113"/>
  </r>
  <r>
    <s v="TX"/>
    <x v="1"/>
    <n v="1938"/>
    <x v="1121"/>
    <x v="113"/>
  </r>
  <r>
    <s v="TX"/>
    <x v="1"/>
    <n v="1938"/>
    <x v="12572"/>
    <x v="113"/>
  </r>
  <r>
    <s v="TX"/>
    <x v="1"/>
    <n v="1938"/>
    <x v="12629"/>
    <x v="113"/>
  </r>
  <r>
    <s v="TX"/>
    <x v="1"/>
    <n v="1939"/>
    <x v="614"/>
    <x v="1884"/>
  </r>
  <r>
    <s v="TX"/>
    <x v="1"/>
    <n v="1939"/>
    <x v="691"/>
    <x v="1885"/>
  </r>
  <r>
    <s v="TX"/>
    <x v="1"/>
    <n v="1939"/>
    <x v="674"/>
    <x v="613"/>
  </r>
  <r>
    <s v="TX"/>
    <x v="1"/>
    <n v="1939"/>
    <x v="718"/>
    <x v="1886"/>
  </r>
  <r>
    <s v="TX"/>
    <x v="1"/>
    <n v="1939"/>
    <x v="577"/>
    <x v="1679"/>
  </r>
  <r>
    <s v="TX"/>
    <x v="1"/>
    <n v="1939"/>
    <x v="539"/>
    <x v="1359"/>
  </r>
  <r>
    <s v="TX"/>
    <x v="1"/>
    <n v="1939"/>
    <x v="352"/>
    <x v="1266"/>
  </r>
  <r>
    <s v="TX"/>
    <x v="1"/>
    <n v="1939"/>
    <x v="1043"/>
    <x v="885"/>
  </r>
  <r>
    <s v="TX"/>
    <x v="1"/>
    <n v="1939"/>
    <x v="1429"/>
    <x v="1407"/>
  </r>
  <r>
    <s v="TX"/>
    <x v="1"/>
    <n v="1939"/>
    <x v="1719"/>
    <x v="1210"/>
  </r>
  <r>
    <s v="TX"/>
    <x v="1"/>
    <n v="1939"/>
    <x v="1549"/>
    <x v="825"/>
  </r>
  <r>
    <s v="TX"/>
    <x v="1"/>
    <n v="1939"/>
    <x v="756"/>
    <x v="1561"/>
  </r>
  <r>
    <s v="TX"/>
    <x v="1"/>
    <n v="1939"/>
    <x v="2253"/>
    <x v="368"/>
  </r>
  <r>
    <s v="TX"/>
    <x v="1"/>
    <n v="1939"/>
    <x v="950"/>
    <x v="1079"/>
  </r>
  <r>
    <s v="TX"/>
    <x v="1"/>
    <n v="1939"/>
    <x v="1270"/>
    <x v="911"/>
  </r>
  <r>
    <s v="TX"/>
    <x v="1"/>
    <n v="1939"/>
    <x v="427"/>
    <x v="550"/>
  </r>
  <r>
    <s v="TX"/>
    <x v="1"/>
    <n v="1939"/>
    <x v="1308"/>
    <x v="669"/>
  </r>
  <r>
    <s v="TX"/>
    <x v="1"/>
    <n v="1939"/>
    <x v="2397"/>
    <x v="810"/>
  </r>
  <r>
    <s v="TX"/>
    <x v="1"/>
    <n v="1939"/>
    <x v="1153"/>
    <x v="310"/>
  </r>
  <r>
    <s v="TX"/>
    <x v="1"/>
    <n v="1939"/>
    <x v="933"/>
    <x v="812"/>
  </r>
  <r>
    <s v="TX"/>
    <x v="1"/>
    <n v="1939"/>
    <x v="1720"/>
    <x v="313"/>
  </r>
  <r>
    <s v="TX"/>
    <x v="1"/>
    <n v="1939"/>
    <x v="877"/>
    <x v="685"/>
  </r>
  <r>
    <s v="TX"/>
    <x v="1"/>
    <n v="1939"/>
    <x v="3"/>
    <x v="237"/>
  </r>
  <r>
    <s v="TX"/>
    <x v="1"/>
    <n v="1939"/>
    <x v="1009"/>
    <x v="438"/>
  </r>
  <r>
    <s v="TX"/>
    <x v="1"/>
    <n v="1939"/>
    <x v="613"/>
    <x v="718"/>
  </r>
  <r>
    <s v="TX"/>
    <x v="1"/>
    <n v="1939"/>
    <x v="2079"/>
    <x v="442"/>
  </r>
  <r>
    <s v="TX"/>
    <x v="1"/>
    <n v="1939"/>
    <x v="1864"/>
    <x v="374"/>
  </r>
  <r>
    <s v="TX"/>
    <x v="1"/>
    <n v="1939"/>
    <x v="1518"/>
    <x v="316"/>
  </r>
  <r>
    <s v="TX"/>
    <x v="1"/>
    <n v="1939"/>
    <x v="951"/>
    <x v="492"/>
  </r>
  <r>
    <s v="TX"/>
    <x v="1"/>
    <n v="1939"/>
    <x v="1248"/>
    <x v="376"/>
  </r>
  <r>
    <s v="TX"/>
    <x v="1"/>
    <n v="1939"/>
    <x v="776"/>
    <x v="349"/>
  </r>
  <r>
    <s v="TX"/>
    <x v="1"/>
    <n v="1939"/>
    <x v="2751"/>
    <x v="350"/>
  </r>
  <r>
    <s v="TX"/>
    <x v="1"/>
    <n v="1939"/>
    <x v="1435"/>
    <x v="203"/>
  </r>
  <r>
    <s v="TX"/>
    <x v="1"/>
    <n v="1939"/>
    <x v="1884"/>
    <x v="282"/>
  </r>
  <r>
    <s v="TX"/>
    <x v="1"/>
    <n v="1939"/>
    <x v="860"/>
    <x v="241"/>
  </r>
  <r>
    <s v="TX"/>
    <x v="1"/>
    <n v="1939"/>
    <x v="2137"/>
    <x v="496"/>
  </r>
  <r>
    <s v="TX"/>
    <x v="1"/>
    <n v="1939"/>
    <x v="847"/>
    <x v="559"/>
  </r>
  <r>
    <s v="TX"/>
    <x v="1"/>
    <n v="1939"/>
    <x v="1239"/>
    <x v="287"/>
  </r>
  <r>
    <s v="TX"/>
    <x v="1"/>
    <n v="1939"/>
    <x v="166"/>
    <x v="417"/>
  </r>
  <r>
    <s v="TX"/>
    <x v="1"/>
    <n v="1939"/>
    <x v="1880"/>
    <x v="418"/>
  </r>
  <r>
    <s v="TX"/>
    <x v="1"/>
    <n v="1939"/>
    <x v="848"/>
    <x v="2"/>
  </r>
  <r>
    <s v="TX"/>
    <x v="1"/>
    <n v="1939"/>
    <x v="1605"/>
    <x v="354"/>
  </r>
  <r>
    <s v="TX"/>
    <x v="1"/>
    <n v="1939"/>
    <x v="1049"/>
    <x v="447"/>
  </r>
  <r>
    <s v="TX"/>
    <x v="1"/>
    <n v="1939"/>
    <x v="1655"/>
    <x v="447"/>
  </r>
  <r>
    <s v="TX"/>
    <x v="1"/>
    <n v="1939"/>
    <x v="1326"/>
    <x v="5"/>
  </r>
  <r>
    <s v="TX"/>
    <x v="1"/>
    <n v="1939"/>
    <x v="2037"/>
    <x v="5"/>
  </r>
  <r>
    <s v="TX"/>
    <x v="1"/>
    <n v="1939"/>
    <x v="188"/>
    <x v="388"/>
  </r>
  <r>
    <s v="TX"/>
    <x v="1"/>
    <n v="1939"/>
    <x v="913"/>
    <x v="388"/>
  </r>
  <r>
    <s v="TX"/>
    <x v="1"/>
    <n v="1939"/>
    <x v="1873"/>
    <x v="328"/>
  </r>
  <r>
    <s v="TX"/>
    <x v="1"/>
    <n v="1939"/>
    <x v="1478"/>
    <x v="292"/>
  </r>
  <r>
    <s v="TX"/>
    <x v="1"/>
    <n v="1939"/>
    <x v="2599"/>
    <x v="170"/>
  </r>
  <r>
    <s v="TX"/>
    <x v="1"/>
    <n v="1939"/>
    <x v="1727"/>
    <x v="6"/>
  </r>
  <r>
    <s v="TX"/>
    <x v="1"/>
    <n v="1939"/>
    <x v="1077"/>
    <x v="172"/>
  </r>
  <r>
    <s v="TX"/>
    <x v="1"/>
    <n v="1939"/>
    <x v="1712"/>
    <x v="252"/>
  </r>
  <r>
    <s v="TX"/>
    <x v="1"/>
    <n v="1939"/>
    <x v="1357"/>
    <x v="293"/>
  </r>
  <r>
    <s v="TX"/>
    <x v="1"/>
    <n v="1939"/>
    <x v="1969"/>
    <x v="123"/>
  </r>
  <r>
    <s v="TX"/>
    <x v="1"/>
    <n v="1939"/>
    <x v="1760"/>
    <x v="294"/>
  </r>
  <r>
    <s v="TX"/>
    <x v="1"/>
    <n v="1939"/>
    <x v="645"/>
    <x v="358"/>
  </r>
  <r>
    <s v="TX"/>
    <x v="1"/>
    <n v="1939"/>
    <x v="1360"/>
    <x v="175"/>
  </r>
  <r>
    <s v="TX"/>
    <x v="1"/>
    <n v="1939"/>
    <x v="878"/>
    <x v="7"/>
  </r>
  <r>
    <s v="TX"/>
    <x v="1"/>
    <n v="1939"/>
    <x v="1953"/>
    <x v="295"/>
  </r>
  <r>
    <s v="TX"/>
    <x v="1"/>
    <n v="1939"/>
    <x v="1804"/>
    <x v="256"/>
  </r>
  <r>
    <s v="TX"/>
    <x v="1"/>
    <n v="1939"/>
    <x v="297"/>
    <x v="176"/>
  </r>
  <r>
    <s v="TX"/>
    <x v="1"/>
    <n v="1939"/>
    <x v="1783"/>
    <x v="218"/>
  </r>
  <r>
    <s v="TX"/>
    <x v="1"/>
    <n v="1939"/>
    <x v="12476"/>
    <x v="218"/>
  </r>
  <r>
    <s v="TX"/>
    <x v="1"/>
    <n v="1939"/>
    <x v="2204"/>
    <x v="13"/>
  </r>
  <r>
    <s v="TX"/>
    <x v="1"/>
    <n v="1939"/>
    <x v="5230"/>
    <x v="13"/>
  </r>
  <r>
    <s v="TX"/>
    <x v="1"/>
    <n v="1939"/>
    <x v="2011"/>
    <x v="257"/>
  </r>
  <r>
    <s v="TX"/>
    <x v="1"/>
    <n v="1939"/>
    <x v="2305"/>
    <x v="16"/>
  </r>
  <r>
    <s v="TX"/>
    <x v="1"/>
    <n v="1939"/>
    <x v="794"/>
    <x v="181"/>
  </r>
  <r>
    <s v="TX"/>
    <x v="1"/>
    <n v="1939"/>
    <x v="12496"/>
    <x v="221"/>
  </r>
  <r>
    <s v="TX"/>
    <x v="1"/>
    <n v="1939"/>
    <x v="1946"/>
    <x v="127"/>
  </r>
  <r>
    <s v="TX"/>
    <x v="1"/>
    <n v="1939"/>
    <x v="1030"/>
    <x v="19"/>
  </r>
  <r>
    <s v="TX"/>
    <x v="1"/>
    <n v="1939"/>
    <x v="268"/>
    <x v="222"/>
  </r>
  <r>
    <s v="TX"/>
    <x v="1"/>
    <n v="1939"/>
    <x v="368"/>
    <x v="330"/>
  </r>
  <r>
    <s v="TX"/>
    <x v="1"/>
    <n v="1939"/>
    <x v="2034"/>
    <x v="330"/>
  </r>
  <r>
    <s v="TX"/>
    <x v="1"/>
    <n v="1939"/>
    <x v="3151"/>
    <x v="330"/>
  </r>
  <r>
    <s v="TX"/>
    <x v="1"/>
    <n v="1939"/>
    <x v="876"/>
    <x v="182"/>
  </r>
  <r>
    <s v="TX"/>
    <x v="1"/>
    <n v="1939"/>
    <x v="1188"/>
    <x v="131"/>
  </r>
  <r>
    <s v="TX"/>
    <x v="1"/>
    <n v="1939"/>
    <x v="2399"/>
    <x v="223"/>
  </r>
  <r>
    <s v="TX"/>
    <x v="1"/>
    <n v="1939"/>
    <x v="105"/>
    <x v="21"/>
  </r>
  <r>
    <s v="TX"/>
    <x v="1"/>
    <n v="1939"/>
    <x v="2861"/>
    <x v="21"/>
  </r>
  <r>
    <s v="TX"/>
    <x v="1"/>
    <n v="1939"/>
    <x v="1578"/>
    <x v="183"/>
  </r>
  <r>
    <s v="TX"/>
    <x v="1"/>
    <n v="1939"/>
    <x v="212"/>
    <x v="183"/>
  </r>
  <r>
    <s v="TX"/>
    <x v="1"/>
    <n v="1939"/>
    <x v="5524"/>
    <x v="25"/>
  </r>
  <r>
    <s v="TX"/>
    <x v="1"/>
    <n v="1939"/>
    <x v="2568"/>
    <x v="26"/>
  </r>
  <r>
    <s v="TX"/>
    <x v="1"/>
    <n v="1939"/>
    <x v="1688"/>
    <x v="27"/>
  </r>
  <r>
    <s v="TX"/>
    <x v="1"/>
    <n v="1939"/>
    <x v="82"/>
    <x v="27"/>
  </r>
  <r>
    <s v="TX"/>
    <x v="1"/>
    <n v="1939"/>
    <x v="2306"/>
    <x v="260"/>
  </r>
  <r>
    <s v="TX"/>
    <x v="1"/>
    <n v="1939"/>
    <x v="1687"/>
    <x v="135"/>
  </r>
  <r>
    <s v="TX"/>
    <x v="1"/>
    <n v="1939"/>
    <x v="1294"/>
    <x v="28"/>
  </r>
  <r>
    <s v="TX"/>
    <x v="1"/>
    <n v="1939"/>
    <x v="1608"/>
    <x v="363"/>
  </r>
  <r>
    <s v="TX"/>
    <x v="1"/>
    <n v="1939"/>
    <x v="1932"/>
    <x v="136"/>
  </r>
  <r>
    <s v="TX"/>
    <x v="1"/>
    <n v="1939"/>
    <x v="1144"/>
    <x v="29"/>
  </r>
  <r>
    <s v="TX"/>
    <x v="1"/>
    <n v="1939"/>
    <x v="1056"/>
    <x v="31"/>
  </r>
  <r>
    <s v="TX"/>
    <x v="1"/>
    <n v="1939"/>
    <x v="12478"/>
    <x v="298"/>
  </r>
  <r>
    <s v="TX"/>
    <x v="1"/>
    <n v="1939"/>
    <x v="425"/>
    <x v="299"/>
  </r>
  <r>
    <s v="TX"/>
    <x v="1"/>
    <n v="1939"/>
    <x v="35"/>
    <x v="299"/>
  </r>
  <r>
    <s v="TX"/>
    <x v="1"/>
    <n v="1939"/>
    <x v="468"/>
    <x v="32"/>
  </r>
  <r>
    <s v="TX"/>
    <x v="1"/>
    <n v="1939"/>
    <x v="1155"/>
    <x v="32"/>
  </r>
  <r>
    <s v="TX"/>
    <x v="1"/>
    <n v="1939"/>
    <x v="1930"/>
    <x v="32"/>
  </r>
  <r>
    <s v="TX"/>
    <x v="1"/>
    <n v="1939"/>
    <x v="2917"/>
    <x v="33"/>
  </r>
  <r>
    <s v="TX"/>
    <x v="1"/>
    <n v="1939"/>
    <x v="12510"/>
    <x v="34"/>
  </r>
  <r>
    <s v="TX"/>
    <x v="1"/>
    <n v="1939"/>
    <x v="2027"/>
    <x v="34"/>
  </r>
  <r>
    <s v="TX"/>
    <x v="1"/>
    <n v="1939"/>
    <x v="574"/>
    <x v="34"/>
  </r>
  <r>
    <s v="TX"/>
    <x v="1"/>
    <n v="1939"/>
    <x v="892"/>
    <x v="35"/>
  </r>
  <r>
    <s v="TX"/>
    <x v="1"/>
    <n v="1939"/>
    <x v="3521"/>
    <x v="36"/>
  </r>
  <r>
    <s v="TX"/>
    <x v="1"/>
    <n v="1939"/>
    <x v="1339"/>
    <x v="36"/>
  </r>
  <r>
    <s v="TX"/>
    <x v="1"/>
    <n v="1939"/>
    <x v="209"/>
    <x v="185"/>
  </r>
  <r>
    <s v="TX"/>
    <x v="1"/>
    <n v="1939"/>
    <x v="543"/>
    <x v="185"/>
  </r>
  <r>
    <s v="TX"/>
    <x v="1"/>
    <n v="1939"/>
    <x v="760"/>
    <x v="139"/>
  </r>
  <r>
    <s v="TX"/>
    <x v="1"/>
    <n v="1939"/>
    <x v="4838"/>
    <x v="186"/>
  </r>
  <r>
    <s v="TX"/>
    <x v="1"/>
    <n v="1939"/>
    <x v="1430"/>
    <x v="140"/>
  </r>
  <r>
    <s v="TX"/>
    <x v="1"/>
    <n v="1939"/>
    <x v="2173"/>
    <x v="140"/>
  </r>
  <r>
    <s v="TX"/>
    <x v="1"/>
    <n v="1939"/>
    <x v="2765"/>
    <x v="300"/>
  </r>
  <r>
    <s v="TX"/>
    <x v="1"/>
    <n v="1939"/>
    <x v="12734"/>
    <x v="141"/>
  </r>
  <r>
    <s v="TX"/>
    <x v="1"/>
    <n v="1939"/>
    <x v="1765"/>
    <x v="142"/>
  </r>
  <r>
    <s v="TX"/>
    <x v="1"/>
    <n v="1939"/>
    <x v="5493"/>
    <x v="142"/>
  </r>
  <r>
    <s v="TX"/>
    <x v="1"/>
    <n v="1939"/>
    <x v="12489"/>
    <x v="187"/>
  </r>
  <r>
    <s v="TX"/>
    <x v="1"/>
    <n v="1939"/>
    <x v="12615"/>
    <x v="187"/>
  </r>
  <r>
    <s v="TX"/>
    <x v="1"/>
    <n v="1939"/>
    <x v="5189"/>
    <x v="187"/>
  </r>
  <r>
    <s v="TX"/>
    <x v="1"/>
    <n v="1939"/>
    <x v="12509"/>
    <x v="143"/>
  </r>
  <r>
    <s v="TX"/>
    <x v="1"/>
    <n v="1939"/>
    <x v="12477"/>
    <x v="143"/>
  </r>
  <r>
    <s v="TX"/>
    <x v="1"/>
    <n v="1939"/>
    <x v="5281"/>
    <x v="42"/>
  </r>
  <r>
    <s v="TX"/>
    <x v="1"/>
    <n v="1939"/>
    <x v="2448"/>
    <x v="42"/>
  </r>
  <r>
    <s v="TX"/>
    <x v="1"/>
    <n v="1939"/>
    <x v="12544"/>
    <x v="332"/>
  </r>
  <r>
    <s v="TX"/>
    <x v="1"/>
    <n v="1939"/>
    <x v="1575"/>
    <x v="144"/>
  </r>
  <r>
    <s v="TX"/>
    <x v="1"/>
    <n v="1939"/>
    <x v="4188"/>
    <x v="44"/>
  </r>
  <r>
    <s v="TX"/>
    <x v="1"/>
    <n v="1939"/>
    <x v="1454"/>
    <x v="44"/>
  </r>
  <r>
    <s v="TX"/>
    <x v="1"/>
    <n v="1939"/>
    <x v="676"/>
    <x v="145"/>
  </r>
  <r>
    <s v="TX"/>
    <x v="1"/>
    <n v="1939"/>
    <x v="12486"/>
    <x v="45"/>
  </r>
  <r>
    <s v="TX"/>
    <x v="1"/>
    <n v="1939"/>
    <x v="721"/>
    <x v="45"/>
  </r>
  <r>
    <s v="TX"/>
    <x v="1"/>
    <n v="1939"/>
    <x v="1811"/>
    <x v="188"/>
  </r>
  <r>
    <s v="TX"/>
    <x v="1"/>
    <n v="1939"/>
    <x v="5669"/>
    <x v="188"/>
  </r>
  <r>
    <s v="TX"/>
    <x v="1"/>
    <n v="1939"/>
    <x v="2184"/>
    <x v="146"/>
  </r>
  <r>
    <s v="TX"/>
    <x v="1"/>
    <n v="1939"/>
    <x v="1551"/>
    <x v="146"/>
  </r>
  <r>
    <s v="TX"/>
    <x v="1"/>
    <n v="1939"/>
    <x v="3190"/>
    <x v="301"/>
  </r>
  <r>
    <s v="TX"/>
    <x v="1"/>
    <n v="1939"/>
    <x v="12560"/>
    <x v="301"/>
  </r>
  <r>
    <s v="TX"/>
    <x v="1"/>
    <n v="1939"/>
    <x v="800"/>
    <x v="301"/>
  </r>
  <r>
    <s v="TX"/>
    <x v="1"/>
    <n v="1939"/>
    <x v="2100"/>
    <x v="46"/>
  </r>
  <r>
    <s v="TX"/>
    <x v="1"/>
    <n v="1939"/>
    <x v="1146"/>
    <x v="147"/>
  </r>
  <r>
    <s v="TX"/>
    <x v="1"/>
    <n v="1939"/>
    <x v="12577"/>
    <x v="148"/>
  </r>
  <r>
    <s v="TX"/>
    <x v="1"/>
    <n v="1939"/>
    <x v="3560"/>
    <x v="148"/>
  </r>
  <r>
    <s v="TX"/>
    <x v="1"/>
    <n v="1939"/>
    <x v="1619"/>
    <x v="190"/>
  </r>
  <r>
    <s v="TX"/>
    <x v="1"/>
    <n v="1939"/>
    <x v="935"/>
    <x v="190"/>
  </r>
  <r>
    <s v="TX"/>
    <x v="1"/>
    <n v="1939"/>
    <x v="12512"/>
    <x v="50"/>
  </r>
  <r>
    <s v="TX"/>
    <x v="1"/>
    <n v="1939"/>
    <x v="3697"/>
    <x v="50"/>
  </r>
  <r>
    <s v="TX"/>
    <x v="1"/>
    <n v="1939"/>
    <x v="907"/>
    <x v="50"/>
  </r>
  <r>
    <s v="TX"/>
    <x v="1"/>
    <n v="1939"/>
    <x v="1831"/>
    <x v="51"/>
  </r>
  <r>
    <s v="TX"/>
    <x v="1"/>
    <n v="1939"/>
    <x v="12487"/>
    <x v="51"/>
  </r>
  <r>
    <s v="TX"/>
    <x v="1"/>
    <n v="1939"/>
    <x v="12641"/>
    <x v="51"/>
  </r>
  <r>
    <s v="TX"/>
    <x v="1"/>
    <n v="1939"/>
    <x v="4361"/>
    <x v="149"/>
  </r>
  <r>
    <s v="TX"/>
    <x v="1"/>
    <n v="1939"/>
    <x v="1887"/>
    <x v="149"/>
  </r>
  <r>
    <s v="TX"/>
    <x v="1"/>
    <n v="1939"/>
    <x v="2241"/>
    <x v="150"/>
  </r>
  <r>
    <s v="TX"/>
    <x v="1"/>
    <n v="1939"/>
    <x v="12480"/>
    <x v="52"/>
  </r>
  <r>
    <s v="TX"/>
    <x v="1"/>
    <n v="1939"/>
    <x v="891"/>
    <x v="52"/>
  </r>
  <r>
    <s v="TX"/>
    <x v="1"/>
    <n v="1939"/>
    <x v="12503"/>
    <x v="52"/>
  </r>
  <r>
    <s v="TX"/>
    <x v="1"/>
    <n v="1939"/>
    <x v="4858"/>
    <x v="53"/>
  </r>
  <r>
    <s v="TX"/>
    <x v="1"/>
    <n v="1939"/>
    <x v="1336"/>
    <x v="53"/>
  </r>
  <r>
    <s v="TX"/>
    <x v="1"/>
    <n v="1939"/>
    <x v="6301"/>
    <x v="54"/>
  </r>
  <r>
    <s v="TX"/>
    <x v="1"/>
    <n v="1939"/>
    <x v="1683"/>
    <x v="54"/>
  </r>
  <r>
    <s v="TX"/>
    <x v="1"/>
    <n v="1939"/>
    <x v="12485"/>
    <x v="54"/>
  </r>
  <r>
    <s v="TX"/>
    <x v="1"/>
    <n v="1939"/>
    <x v="5249"/>
    <x v="191"/>
  </r>
  <r>
    <s v="TX"/>
    <x v="1"/>
    <n v="1939"/>
    <x v="2958"/>
    <x v="151"/>
  </r>
  <r>
    <s v="TX"/>
    <x v="1"/>
    <n v="1939"/>
    <x v="234"/>
    <x v="151"/>
  </r>
  <r>
    <s v="TX"/>
    <x v="1"/>
    <n v="1939"/>
    <x v="12793"/>
    <x v="151"/>
  </r>
  <r>
    <s v="TX"/>
    <x v="1"/>
    <n v="1939"/>
    <x v="12479"/>
    <x v="152"/>
  </r>
  <r>
    <s v="TX"/>
    <x v="1"/>
    <n v="1939"/>
    <x v="1841"/>
    <x v="152"/>
  </r>
  <r>
    <s v="TX"/>
    <x v="1"/>
    <n v="1939"/>
    <x v="12499"/>
    <x v="55"/>
  </r>
  <r>
    <s v="TX"/>
    <x v="1"/>
    <n v="1939"/>
    <x v="5835"/>
    <x v="55"/>
  </r>
  <r>
    <s v="TX"/>
    <x v="1"/>
    <n v="1939"/>
    <x v="1819"/>
    <x v="55"/>
  </r>
  <r>
    <s v="TX"/>
    <x v="1"/>
    <n v="1939"/>
    <x v="12640"/>
    <x v="55"/>
  </r>
  <r>
    <s v="TX"/>
    <x v="1"/>
    <n v="1939"/>
    <x v="12513"/>
    <x v="56"/>
  </r>
  <r>
    <s v="TX"/>
    <x v="1"/>
    <n v="1939"/>
    <x v="12587"/>
    <x v="56"/>
  </r>
  <r>
    <s v="TX"/>
    <x v="1"/>
    <n v="1939"/>
    <x v="12542"/>
    <x v="56"/>
  </r>
  <r>
    <s v="TX"/>
    <x v="1"/>
    <n v="1939"/>
    <x v="2042"/>
    <x v="57"/>
  </r>
  <r>
    <s v="TX"/>
    <x v="1"/>
    <n v="1939"/>
    <x v="306"/>
    <x v="57"/>
  </r>
  <r>
    <s v="TX"/>
    <x v="1"/>
    <n v="1939"/>
    <x v="12482"/>
    <x v="57"/>
  </r>
  <r>
    <s v="TX"/>
    <x v="1"/>
    <n v="1939"/>
    <x v="2040"/>
    <x v="192"/>
  </r>
  <r>
    <s v="TX"/>
    <x v="1"/>
    <n v="1939"/>
    <x v="3384"/>
    <x v="192"/>
  </r>
  <r>
    <s v="TX"/>
    <x v="1"/>
    <n v="1939"/>
    <x v="12571"/>
    <x v="192"/>
  </r>
  <r>
    <s v="TX"/>
    <x v="1"/>
    <n v="1939"/>
    <x v="1297"/>
    <x v="58"/>
  </r>
  <r>
    <s v="TX"/>
    <x v="1"/>
    <n v="1939"/>
    <x v="840"/>
    <x v="59"/>
  </r>
  <r>
    <s v="TX"/>
    <x v="1"/>
    <n v="1939"/>
    <x v="1329"/>
    <x v="60"/>
  </r>
  <r>
    <s v="TX"/>
    <x v="1"/>
    <n v="1939"/>
    <x v="12520"/>
    <x v="60"/>
  </r>
  <r>
    <s v="TX"/>
    <x v="1"/>
    <n v="1939"/>
    <x v="11928"/>
    <x v="153"/>
  </r>
  <r>
    <s v="TX"/>
    <x v="1"/>
    <n v="1939"/>
    <x v="1782"/>
    <x v="153"/>
  </r>
  <r>
    <s v="TX"/>
    <x v="1"/>
    <n v="1939"/>
    <x v="1320"/>
    <x v="153"/>
  </r>
  <r>
    <s v="TX"/>
    <x v="1"/>
    <n v="1939"/>
    <x v="12484"/>
    <x v="153"/>
  </r>
  <r>
    <s v="TX"/>
    <x v="1"/>
    <n v="1939"/>
    <x v="822"/>
    <x v="153"/>
  </r>
  <r>
    <s v="TX"/>
    <x v="1"/>
    <n v="1939"/>
    <x v="12548"/>
    <x v="61"/>
  </r>
  <r>
    <s v="TX"/>
    <x v="1"/>
    <n v="1939"/>
    <x v="233"/>
    <x v="61"/>
  </r>
  <r>
    <s v="TX"/>
    <x v="1"/>
    <n v="1939"/>
    <x v="309"/>
    <x v="62"/>
  </r>
  <r>
    <s v="TX"/>
    <x v="1"/>
    <n v="1939"/>
    <x v="470"/>
    <x v="62"/>
  </r>
  <r>
    <s v="TX"/>
    <x v="1"/>
    <n v="1939"/>
    <x v="2407"/>
    <x v="62"/>
  </r>
  <r>
    <s v="TX"/>
    <x v="1"/>
    <n v="1939"/>
    <x v="12538"/>
    <x v="62"/>
  </r>
  <r>
    <s v="TX"/>
    <x v="1"/>
    <n v="1939"/>
    <x v="279"/>
    <x v="62"/>
  </r>
  <r>
    <s v="TX"/>
    <x v="1"/>
    <n v="1939"/>
    <x v="12553"/>
    <x v="63"/>
  </r>
  <r>
    <s v="TX"/>
    <x v="1"/>
    <n v="1939"/>
    <x v="12608"/>
    <x v="64"/>
  </r>
  <r>
    <s v="TX"/>
    <x v="1"/>
    <n v="1939"/>
    <x v="632"/>
    <x v="66"/>
  </r>
  <r>
    <s v="TX"/>
    <x v="1"/>
    <n v="1939"/>
    <x v="4252"/>
    <x v="66"/>
  </r>
  <r>
    <s v="TX"/>
    <x v="1"/>
    <n v="1939"/>
    <x v="12524"/>
    <x v="193"/>
  </r>
  <r>
    <s v="TX"/>
    <x v="1"/>
    <n v="1939"/>
    <x v="689"/>
    <x v="154"/>
  </r>
  <r>
    <s v="TX"/>
    <x v="1"/>
    <n v="1939"/>
    <x v="1731"/>
    <x v="154"/>
  </r>
  <r>
    <s v="TX"/>
    <x v="1"/>
    <n v="1939"/>
    <x v="195"/>
    <x v="67"/>
  </r>
  <r>
    <s v="TX"/>
    <x v="1"/>
    <n v="1939"/>
    <x v="3157"/>
    <x v="67"/>
  </r>
  <r>
    <s v="TX"/>
    <x v="1"/>
    <n v="1939"/>
    <x v="3545"/>
    <x v="67"/>
  </r>
  <r>
    <s v="TX"/>
    <x v="1"/>
    <n v="1939"/>
    <x v="12557"/>
    <x v="68"/>
  </r>
  <r>
    <s v="TX"/>
    <x v="1"/>
    <n v="1939"/>
    <x v="1609"/>
    <x v="68"/>
  </r>
  <r>
    <s v="TX"/>
    <x v="1"/>
    <n v="1939"/>
    <x v="980"/>
    <x v="68"/>
  </r>
  <r>
    <s v="TX"/>
    <x v="1"/>
    <n v="1939"/>
    <x v="1991"/>
    <x v="68"/>
  </r>
  <r>
    <s v="TX"/>
    <x v="1"/>
    <n v="1939"/>
    <x v="5073"/>
    <x v="68"/>
  </r>
  <r>
    <s v="TX"/>
    <x v="1"/>
    <n v="1939"/>
    <x v="12523"/>
    <x v="68"/>
  </r>
  <r>
    <s v="TX"/>
    <x v="1"/>
    <n v="1939"/>
    <x v="5004"/>
    <x v="195"/>
  </r>
  <r>
    <s v="TX"/>
    <x v="1"/>
    <n v="1939"/>
    <x v="12575"/>
    <x v="195"/>
  </r>
  <r>
    <s v="TX"/>
    <x v="1"/>
    <n v="1939"/>
    <x v="12617"/>
    <x v="69"/>
  </r>
  <r>
    <s v="TX"/>
    <x v="1"/>
    <n v="1939"/>
    <x v="12537"/>
    <x v="69"/>
  </r>
  <r>
    <s v="TX"/>
    <x v="1"/>
    <n v="1939"/>
    <x v="12570"/>
    <x v="69"/>
  </r>
  <r>
    <s v="TX"/>
    <x v="1"/>
    <n v="1939"/>
    <x v="12620"/>
    <x v="70"/>
  </r>
  <r>
    <s v="TX"/>
    <x v="1"/>
    <n v="1939"/>
    <x v="2159"/>
    <x v="70"/>
  </r>
  <r>
    <s v="TX"/>
    <x v="1"/>
    <n v="1939"/>
    <x v="12481"/>
    <x v="70"/>
  </r>
  <r>
    <s v="TX"/>
    <x v="1"/>
    <n v="1939"/>
    <x v="4857"/>
    <x v="71"/>
  </r>
  <r>
    <s v="TX"/>
    <x v="1"/>
    <n v="1939"/>
    <x v="1825"/>
    <x v="71"/>
  </r>
  <r>
    <s v="TX"/>
    <x v="1"/>
    <n v="1939"/>
    <x v="12492"/>
    <x v="71"/>
  </r>
  <r>
    <s v="TX"/>
    <x v="1"/>
    <n v="1939"/>
    <x v="128"/>
    <x v="72"/>
  </r>
  <r>
    <s v="TX"/>
    <x v="1"/>
    <n v="1939"/>
    <x v="12556"/>
    <x v="72"/>
  </r>
  <r>
    <s v="TX"/>
    <x v="1"/>
    <n v="1939"/>
    <x v="12519"/>
    <x v="73"/>
  </r>
  <r>
    <s v="TX"/>
    <x v="1"/>
    <n v="1939"/>
    <x v="1810"/>
    <x v="73"/>
  </r>
  <r>
    <s v="TX"/>
    <x v="1"/>
    <n v="1939"/>
    <x v="12522"/>
    <x v="73"/>
  </r>
  <r>
    <s v="TX"/>
    <x v="1"/>
    <n v="1939"/>
    <x v="12552"/>
    <x v="73"/>
  </r>
  <r>
    <s v="TX"/>
    <x v="1"/>
    <n v="1939"/>
    <x v="12532"/>
    <x v="73"/>
  </r>
  <r>
    <s v="TX"/>
    <x v="1"/>
    <n v="1939"/>
    <x v="6268"/>
    <x v="74"/>
  </r>
  <r>
    <s v="TX"/>
    <x v="1"/>
    <n v="1939"/>
    <x v="12514"/>
    <x v="74"/>
  </r>
  <r>
    <s v="TX"/>
    <x v="1"/>
    <n v="1939"/>
    <x v="12483"/>
    <x v="74"/>
  </r>
  <r>
    <s v="TX"/>
    <x v="1"/>
    <n v="1939"/>
    <x v="12613"/>
    <x v="74"/>
  </r>
  <r>
    <s v="TX"/>
    <x v="1"/>
    <n v="1939"/>
    <x v="12810"/>
    <x v="75"/>
  </r>
  <r>
    <s v="TX"/>
    <x v="1"/>
    <n v="1939"/>
    <x v="326"/>
    <x v="75"/>
  </r>
  <r>
    <s v="TX"/>
    <x v="1"/>
    <n v="1939"/>
    <x v="12592"/>
    <x v="75"/>
  </r>
  <r>
    <s v="TX"/>
    <x v="1"/>
    <n v="1939"/>
    <x v="2782"/>
    <x v="75"/>
  </r>
  <r>
    <s v="TX"/>
    <x v="1"/>
    <n v="1939"/>
    <x v="12541"/>
    <x v="75"/>
  </r>
  <r>
    <s v="TX"/>
    <x v="1"/>
    <n v="1939"/>
    <x v="12554"/>
    <x v="75"/>
  </r>
  <r>
    <s v="TX"/>
    <x v="1"/>
    <n v="1939"/>
    <x v="12528"/>
    <x v="76"/>
  </r>
  <r>
    <s v="TX"/>
    <x v="1"/>
    <n v="1939"/>
    <x v="13035"/>
    <x v="77"/>
  </r>
  <r>
    <s v="TX"/>
    <x v="1"/>
    <n v="1939"/>
    <x v="12531"/>
    <x v="77"/>
  </r>
  <r>
    <s v="TX"/>
    <x v="1"/>
    <n v="1939"/>
    <x v="1204"/>
    <x v="78"/>
  </r>
  <r>
    <s v="TX"/>
    <x v="1"/>
    <n v="1939"/>
    <x v="336"/>
    <x v="78"/>
  </r>
  <r>
    <s v="TX"/>
    <x v="1"/>
    <n v="1939"/>
    <x v="12517"/>
    <x v="78"/>
  </r>
  <r>
    <s v="TX"/>
    <x v="1"/>
    <n v="1939"/>
    <x v="12769"/>
    <x v="78"/>
  </r>
  <r>
    <s v="TX"/>
    <x v="1"/>
    <n v="1939"/>
    <x v="5031"/>
    <x v="79"/>
  </r>
  <r>
    <s v="TX"/>
    <x v="1"/>
    <n v="1939"/>
    <x v="12633"/>
    <x v="79"/>
  </r>
  <r>
    <s v="TX"/>
    <x v="1"/>
    <n v="1939"/>
    <x v="12490"/>
    <x v="79"/>
  </r>
  <r>
    <s v="TX"/>
    <x v="1"/>
    <n v="1939"/>
    <x v="12546"/>
    <x v="80"/>
  </r>
  <r>
    <s v="TX"/>
    <x v="1"/>
    <n v="1939"/>
    <x v="923"/>
    <x v="80"/>
  </r>
  <r>
    <s v="TX"/>
    <x v="1"/>
    <n v="1939"/>
    <x v="12536"/>
    <x v="81"/>
  </r>
  <r>
    <s v="TX"/>
    <x v="1"/>
    <n v="1939"/>
    <x v="5389"/>
    <x v="81"/>
  </r>
  <r>
    <s v="TX"/>
    <x v="1"/>
    <n v="1939"/>
    <x v="12533"/>
    <x v="82"/>
  </r>
  <r>
    <s v="TX"/>
    <x v="1"/>
    <n v="1939"/>
    <x v="12563"/>
    <x v="83"/>
  </r>
  <r>
    <s v="TX"/>
    <x v="1"/>
    <n v="1939"/>
    <x v="12521"/>
    <x v="83"/>
  </r>
  <r>
    <s v="TX"/>
    <x v="1"/>
    <n v="1939"/>
    <x v="12507"/>
    <x v="156"/>
  </r>
  <r>
    <s v="TX"/>
    <x v="1"/>
    <n v="1939"/>
    <x v="12610"/>
    <x v="156"/>
  </r>
  <r>
    <s v="TX"/>
    <x v="1"/>
    <n v="1939"/>
    <x v="13224"/>
    <x v="156"/>
  </r>
  <r>
    <s v="TX"/>
    <x v="1"/>
    <n v="1939"/>
    <x v="168"/>
    <x v="84"/>
  </r>
  <r>
    <s v="TX"/>
    <x v="1"/>
    <n v="1939"/>
    <x v="12831"/>
    <x v="85"/>
  </r>
  <r>
    <s v="TX"/>
    <x v="1"/>
    <n v="1939"/>
    <x v="1979"/>
    <x v="85"/>
  </r>
  <r>
    <s v="TX"/>
    <x v="1"/>
    <n v="1939"/>
    <x v="1081"/>
    <x v="85"/>
  </r>
  <r>
    <s v="TX"/>
    <x v="1"/>
    <n v="1939"/>
    <x v="11184"/>
    <x v="85"/>
  </r>
  <r>
    <s v="TX"/>
    <x v="1"/>
    <n v="1939"/>
    <x v="6487"/>
    <x v="85"/>
  </r>
  <r>
    <s v="TX"/>
    <x v="1"/>
    <n v="1939"/>
    <x v="3533"/>
    <x v="85"/>
  </r>
  <r>
    <s v="TX"/>
    <x v="1"/>
    <n v="1939"/>
    <x v="5556"/>
    <x v="85"/>
  </r>
  <r>
    <s v="TX"/>
    <x v="1"/>
    <n v="1939"/>
    <x v="1703"/>
    <x v="85"/>
  </r>
  <r>
    <s v="TX"/>
    <x v="1"/>
    <n v="1939"/>
    <x v="12788"/>
    <x v="86"/>
  </r>
  <r>
    <s v="TX"/>
    <x v="1"/>
    <n v="1939"/>
    <x v="12581"/>
    <x v="86"/>
  </r>
  <r>
    <s v="TX"/>
    <x v="1"/>
    <n v="1939"/>
    <x v="12569"/>
    <x v="86"/>
  </r>
  <r>
    <s v="TX"/>
    <x v="1"/>
    <n v="1939"/>
    <x v="1298"/>
    <x v="86"/>
  </r>
  <r>
    <s v="TX"/>
    <x v="1"/>
    <n v="1939"/>
    <x v="1070"/>
    <x v="86"/>
  </r>
  <r>
    <s v="TX"/>
    <x v="1"/>
    <n v="1939"/>
    <x v="12545"/>
    <x v="86"/>
  </r>
  <r>
    <s v="TX"/>
    <x v="1"/>
    <n v="1939"/>
    <x v="548"/>
    <x v="87"/>
  </r>
  <r>
    <s v="TX"/>
    <x v="1"/>
    <n v="1939"/>
    <x v="12529"/>
    <x v="87"/>
  </r>
  <r>
    <s v="TX"/>
    <x v="1"/>
    <n v="1939"/>
    <x v="4954"/>
    <x v="87"/>
  </r>
  <r>
    <s v="TX"/>
    <x v="1"/>
    <n v="1939"/>
    <x v="12497"/>
    <x v="87"/>
  </r>
  <r>
    <s v="TX"/>
    <x v="1"/>
    <n v="1939"/>
    <x v="4557"/>
    <x v="88"/>
  </r>
  <r>
    <s v="TX"/>
    <x v="1"/>
    <n v="1939"/>
    <x v="12660"/>
    <x v="88"/>
  </r>
  <r>
    <s v="TX"/>
    <x v="1"/>
    <n v="1939"/>
    <x v="12494"/>
    <x v="88"/>
  </r>
  <r>
    <s v="TX"/>
    <x v="1"/>
    <n v="1939"/>
    <x v="649"/>
    <x v="88"/>
  </r>
  <r>
    <s v="TX"/>
    <x v="1"/>
    <n v="1939"/>
    <x v="12661"/>
    <x v="88"/>
  </r>
  <r>
    <s v="TX"/>
    <x v="1"/>
    <n v="1939"/>
    <x v="12573"/>
    <x v="89"/>
  </r>
  <r>
    <s v="TX"/>
    <x v="1"/>
    <n v="1939"/>
    <x v="13436"/>
    <x v="89"/>
  </r>
  <r>
    <s v="TX"/>
    <x v="1"/>
    <n v="1939"/>
    <x v="8104"/>
    <x v="89"/>
  </r>
  <r>
    <s v="TX"/>
    <x v="1"/>
    <n v="1939"/>
    <x v="12543"/>
    <x v="89"/>
  </r>
  <r>
    <s v="TX"/>
    <x v="1"/>
    <n v="1939"/>
    <x v="12707"/>
    <x v="89"/>
  </r>
  <r>
    <s v="TX"/>
    <x v="1"/>
    <n v="1939"/>
    <x v="12648"/>
    <x v="90"/>
  </r>
  <r>
    <s v="TX"/>
    <x v="1"/>
    <n v="1939"/>
    <x v="12720"/>
    <x v="90"/>
  </r>
  <r>
    <s v="TX"/>
    <x v="1"/>
    <n v="1939"/>
    <x v="12501"/>
    <x v="90"/>
  </r>
  <r>
    <s v="TX"/>
    <x v="1"/>
    <n v="1939"/>
    <x v="12655"/>
    <x v="90"/>
  </r>
  <r>
    <s v="TX"/>
    <x v="1"/>
    <n v="1939"/>
    <x v="12600"/>
    <x v="90"/>
  </r>
  <r>
    <s v="TX"/>
    <x v="1"/>
    <n v="1939"/>
    <x v="12491"/>
    <x v="90"/>
  </r>
  <r>
    <s v="TX"/>
    <x v="1"/>
    <n v="1939"/>
    <x v="451"/>
    <x v="90"/>
  </r>
  <r>
    <s v="TX"/>
    <x v="1"/>
    <n v="1939"/>
    <x v="12619"/>
    <x v="90"/>
  </r>
  <r>
    <s v="TX"/>
    <x v="1"/>
    <n v="1939"/>
    <x v="13647"/>
    <x v="91"/>
  </r>
  <r>
    <s v="TX"/>
    <x v="1"/>
    <n v="1939"/>
    <x v="12505"/>
    <x v="91"/>
  </r>
  <r>
    <s v="TX"/>
    <x v="1"/>
    <n v="1939"/>
    <x v="4057"/>
    <x v="91"/>
  </r>
  <r>
    <s v="TX"/>
    <x v="1"/>
    <n v="1939"/>
    <x v="6"/>
    <x v="91"/>
  </r>
  <r>
    <s v="TX"/>
    <x v="1"/>
    <n v="1939"/>
    <x v="13117"/>
    <x v="91"/>
  </r>
  <r>
    <s v="TX"/>
    <x v="1"/>
    <n v="1939"/>
    <x v="2020"/>
    <x v="91"/>
  </r>
  <r>
    <s v="TX"/>
    <x v="1"/>
    <n v="1939"/>
    <x v="3873"/>
    <x v="92"/>
  </r>
  <r>
    <s v="TX"/>
    <x v="1"/>
    <n v="1939"/>
    <x v="12988"/>
    <x v="92"/>
  </r>
  <r>
    <s v="TX"/>
    <x v="1"/>
    <n v="1939"/>
    <x v="12675"/>
    <x v="92"/>
  </r>
  <r>
    <s v="TX"/>
    <x v="1"/>
    <n v="1939"/>
    <x v="8361"/>
    <x v="92"/>
  </r>
  <r>
    <s v="TX"/>
    <x v="1"/>
    <n v="1939"/>
    <x v="12612"/>
    <x v="92"/>
  </r>
  <r>
    <s v="TX"/>
    <x v="1"/>
    <n v="1939"/>
    <x v="12646"/>
    <x v="92"/>
  </r>
  <r>
    <s v="TX"/>
    <x v="1"/>
    <n v="1939"/>
    <x v="12535"/>
    <x v="92"/>
  </r>
  <r>
    <s v="TX"/>
    <x v="1"/>
    <n v="1939"/>
    <x v="9243"/>
    <x v="92"/>
  </r>
  <r>
    <s v="TX"/>
    <x v="1"/>
    <n v="1939"/>
    <x v="4523"/>
    <x v="92"/>
  </r>
  <r>
    <s v="TX"/>
    <x v="1"/>
    <n v="1939"/>
    <x v="12966"/>
    <x v="92"/>
  </r>
  <r>
    <s v="TX"/>
    <x v="1"/>
    <n v="1939"/>
    <x v="11709"/>
    <x v="92"/>
  </r>
  <r>
    <s v="TX"/>
    <x v="1"/>
    <n v="1939"/>
    <x v="12669"/>
    <x v="92"/>
  </r>
  <r>
    <s v="TX"/>
    <x v="1"/>
    <n v="1939"/>
    <x v="12508"/>
    <x v="93"/>
  </r>
  <r>
    <s v="TX"/>
    <x v="1"/>
    <n v="1939"/>
    <x v="1263"/>
    <x v="93"/>
  </r>
  <r>
    <s v="TX"/>
    <x v="1"/>
    <n v="1939"/>
    <x v="12654"/>
    <x v="93"/>
  </r>
  <r>
    <s v="TX"/>
    <x v="1"/>
    <n v="1939"/>
    <x v="10412"/>
    <x v="93"/>
  </r>
  <r>
    <s v="TX"/>
    <x v="1"/>
    <n v="1939"/>
    <x v="13704"/>
    <x v="93"/>
  </r>
  <r>
    <s v="TX"/>
    <x v="1"/>
    <n v="1939"/>
    <x v="3311"/>
    <x v="93"/>
  </r>
  <r>
    <s v="TX"/>
    <x v="1"/>
    <n v="1939"/>
    <x v="12590"/>
    <x v="94"/>
  </r>
  <r>
    <s v="TX"/>
    <x v="1"/>
    <n v="1939"/>
    <x v="12979"/>
    <x v="94"/>
  </r>
  <r>
    <s v="TX"/>
    <x v="1"/>
    <n v="1939"/>
    <x v="12634"/>
    <x v="94"/>
  </r>
  <r>
    <s v="TX"/>
    <x v="1"/>
    <n v="1939"/>
    <x v="12635"/>
    <x v="94"/>
  </r>
  <r>
    <s v="TX"/>
    <x v="1"/>
    <n v="1939"/>
    <x v="2711"/>
    <x v="94"/>
  </r>
  <r>
    <s v="TX"/>
    <x v="1"/>
    <n v="1939"/>
    <x v="12527"/>
    <x v="94"/>
  </r>
  <r>
    <s v="TX"/>
    <x v="1"/>
    <n v="1939"/>
    <x v="4760"/>
    <x v="94"/>
  </r>
  <r>
    <s v="TX"/>
    <x v="1"/>
    <n v="1939"/>
    <x v="2500"/>
    <x v="94"/>
  </r>
  <r>
    <s v="TX"/>
    <x v="1"/>
    <n v="1939"/>
    <x v="989"/>
    <x v="94"/>
  </r>
  <r>
    <s v="TX"/>
    <x v="1"/>
    <n v="1939"/>
    <x v="12774"/>
    <x v="94"/>
  </r>
  <r>
    <s v="TX"/>
    <x v="1"/>
    <n v="1939"/>
    <x v="12611"/>
    <x v="95"/>
  </r>
  <r>
    <s v="TX"/>
    <x v="1"/>
    <n v="1939"/>
    <x v="837"/>
    <x v="95"/>
  </r>
  <r>
    <s v="TX"/>
    <x v="1"/>
    <n v="1939"/>
    <x v="12977"/>
    <x v="95"/>
  </r>
  <r>
    <s v="TX"/>
    <x v="1"/>
    <n v="1939"/>
    <x v="12518"/>
    <x v="95"/>
  </r>
  <r>
    <s v="TX"/>
    <x v="1"/>
    <n v="1939"/>
    <x v="13027"/>
    <x v="95"/>
  </r>
  <r>
    <s v="TX"/>
    <x v="1"/>
    <n v="1939"/>
    <x v="12565"/>
    <x v="95"/>
  </r>
  <r>
    <s v="TX"/>
    <x v="1"/>
    <n v="1939"/>
    <x v="12858"/>
    <x v="95"/>
  </r>
  <r>
    <s v="TX"/>
    <x v="1"/>
    <n v="1939"/>
    <x v="12658"/>
    <x v="95"/>
  </r>
  <r>
    <s v="TX"/>
    <x v="1"/>
    <n v="1939"/>
    <x v="1684"/>
    <x v="96"/>
  </r>
  <r>
    <s v="TX"/>
    <x v="1"/>
    <n v="1939"/>
    <x v="13174"/>
    <x v="96"/>
  </r>
  <r>
    <s v="TX"/>
    <x v="1"/>
    <n v="1939"/>
    <x v="12526"/>
    <x v="96"/>
  </r>
  <r>
    <s v="TX"/>
    <x v="1"/>
    <n v="1939"/>
    <x v="12495"/>
    <x v="96"/>
  </r>
  <r>
    <s v="TX"/>
    <x v="1"/>
    <n v="1939"/>
    <x v="12651"/>
    <x v="96"/>
  </r>
  <r>
    <s v="TX"/>
    <x v="1"/>
    <n v="1939"/>
    <x v="13135"/>
    <x v="96"/>
  </r>
  <r>
    <s v="TX"/>
    <x v="1"/>
    <n v="1939"/>
    <x v="12551"/>
    <x v="96"/>
  </r>
  <r>
    <s v="TX"/>
    <x v="1"/>
    <n v="1939"/>
    <x v="12722"/>
    <x v="96"/>
  </r>
  <r>
    <s v="TX"/>
    <x v="1"/>
    <n v="1939"/>
    <x v="3039"/>
    <x v="96"/>
  </r>
  <r>
    <s v="TX"/>
    <x v="1"/>
    <n v="1939"/>
    <x v="12502"/>
    <x v="96"/>
  </r>
  <r>
    <s v="TX"/>
    <x v="1"/>
    <n v="1939"/>
    <x v="491"/>
    <x v="96"/>
  </r>
  <r>
    <s v="TX"/>
    <x v="1"/>
    <n v="1939"/>
    <x v="690"/>
    <x v="96"/>
  </r>
  <r>
    <s v="TX"/>
    <x v="1"/>
    <n v="1939"/>
    <x v="12515"/>
    <x v="96"/>
  </r>
  <r>
    <s v="TX"/>
    <x v="1"/>
    <n v="1939"/>
    <x v="12616"/>
    <x v="96"/>
  </r>
  <r>
    <s v="TX"/>
    <x v="1"/>
    <n v="1939"/>
    <x v="12645"/>
    <x v="97"/>
  </r>
  <r>
    <s v="TX"/>
    <x v="1"/>
    <n v="1939"/>
    <x v="12493"/>
    <x v="97"/>
  </r>
  <r>
    <s v="TX"/>
    <x v="1"/>
    <n v="1939"/>
    <x v="6883"/>
    <x v="97"/>
  </r>
  <r>
    <s v="TX"/>
    <x v="1"/>
    <n v="1939"/>
    <x v="257"/>
    <x v="97"/>
  </r>
  <r>
    <s v="TX"/>
    <x v="1"/>
    <n v="1939"/>
    <x v="5294"/>
    <x v="97"/>
  </r>
  <r>
    <s v="TX"/>
    <x v="1"/>
    <n v="1939"/>
    <x v="12602"/>
    <x v="97"/>
  </r>
  <r>
    <s v="TX"/>
    <x v="1"/>
    <n v="1939"/>
    <x v="12073"/>
    <x v="97"/>
  </r>
  <r>
    <s v="TX"/>
    <x v="1"/>
    <n v="1939"/>
    <x v="5451"/>
    <x v="97"/>
  </r>
  <r>
    <s v="TX"/>
    <x v="1"/>
    <n v="1939"/>
    <x v="12825"/>
    <x v="97"/>
  </r>
  <r>
    <s v="TX"/>
    <x v="1"/>
    <n v="1939"/>
    <x v="12609"/>
    <x v="97"/>
  </r>
  <r>
    <s v="TX"/>
    <x v="1"/>
    <n v="1939"/>
    <x v="5261"/>
    <x v="97"/>
  </r>
  <r>
    <s v="TX"/>
    <x v="1"/>
    <n v="1939"/>
    <x v="3439"/>
    <x v="97"/>
  </r>
  <r>
    <s v="TX"/>
    <x v="1"/>
    <n v="1939"/>
    <x v="12673"/>
    <x v="97"/>
  </r>
  <r>
    <s v="TX"/>
    <x v="1"/>
    <n v="1939"/>
    <x v="2394"/>
    <x v="98"/>
  </r>
  <r>
    <s v="TX"/>
    <x v="1"/>
    <n v="1939"/>
    <x v="12710"/>
    <x v="98"/>
  </r>
  <r>
    <s v="TX"/>
    <x v="1"/>
    <n v="1939"/>
    <x v="13456"/>
    <x v="98"/>
  </r>
  <r>
    <s v="TX"/>
    <x v="1"/>
    <n v="1939"/>
    <x v="12632"/>
    <x v="98"/>
  </r>
  <r>
    <s v="TX"/>
    <x v="1"/>
    <n v="1939"/>
    <x v="12624"/>
    <x v="98"/>
  </r>
  <r>
    <s v="TX"/>
    <x v="1"/>
    <n v="1939"/>
    <x v="2115"/>
    <x v="98"/>
  </r>
  <r>
    <s v="TX"/>
    <x v="1"/>
    <n v="1939"/>
    <x v="1148"/>
    <x v="98"/>
  </r>
  <r>
    <s v="TX"/>
    <x v="1"/>
    <n v="1939"/>
    <x v="294"/>
    <x v="98"/>
  </r>
  <r>
    <s v="TX"/>
    <x v="1"/>
    <n v="1939"/>
    <x v="12839"/>
    <x v="98"/>
  </r>
  <r>
    <s v="TX"/>
    <x v="1"/>
    <n v="1939"/>
    <x v="12686"/>
    <x v="98"/>
  </r>
  <r>
    <s v="TX"/>
    <x v="1"/>
    <n v="1939"/>
    <x v="3987"/>
    <x v="98"/>
  </r>
  <r>
    <s v="TX"/>
    <x v="1"/>
    <n v="1939"/>
    <x v="12582"/>
    <x v="98"/>
  </r>
  <r>
    <s v="TX"/>
    <x v="1"/>
    <n v="1939"/>
    <x v="12792"/>
    <x v="98"/>
  </r>
  <r>
    <s v="TX"/>
    <x v="1"/>
    <n v="1939"/>
    <x v="12516"/>
    <x v="98"/>
  </r>
  <r>
    <s v="TX"/>
    <x v="1"/>
    <n v="1939"/>
    <x v="12664"/>
    <x v="99"/>
  </r>
  <r>
    <s v="TX"/>
    <x v="1"/>
    <n v="1939"/>
    <x v="12777"/>
    <x v="99"/>
  </r>
  <r>
    <s v="TX"/>
    <x v="1"/>
    <n v="1939"/>
    <x v="2036"/>
    <x v="99"/>
  </r>
  <r>
    <s v="TX"/>
    <x v="1"/>
    <n v="1939"/>
    <x v="1487"/>
    <x v="99"/>
  </r>
  <r>
    <s v="TX"/>
    <x v="1"/>
    <n v="1939"/>
    <x v="2825"/>
    <x v="99"/>
  </r>
  <r>
    <s v="TX"/>
    <x v="1"/>
    <n v="1939"/>
    <x v="13326"/>
    <x v="99"/>
  </r>
  <r>
    <s v="TX"/>
    <x v="1"/>
    <n v="1939"/>
    <x v="12568"/>
    <x v="99"/>
  </r>
  <r>
    <s v="TX"/>
    <x v="1"/>
    <n v="1939"/>
    <x v="12667"/>
    <x v="99"/>
  </r>
  <r>
    <s v="TX"/>
    <x v="1"/>
    <n v="1939"/>
    <x v="13047"/>
    <x v="99"/>
  </r>
  <r>
    <s v="TX"/>
    <x v="1"/>
    <n v="1939"/>
    <x v="13346"/>
    <x v="99"/>
  </r>
  <r>
    <s v="TX"/>
    <x v="1"/>
    <n v="1939"/>
    <x v="12555"/>
    <x v="99"/>
  </r>
  <r>
    <s v="TX"/>
    <x v="1"/>
    <n v="1939"/>
    <x v="12662"/>
    <x v="100"/>
  </r>
  <r>
    <s v="TX"/>
    <x v="1"/>
    <n v="1939"/>
    <x v="3675"/>
    <x v="100"/>
  </r>
  <r>
    <s v="TX"/>
    <x v="1"/>
    <n v="1939"/>
    <x v="13061"/>
    <x v="100"/>
  </r>
  <r>
    <s v="TX"/>
    <x v="1"/>
    <n v="1939"/>
    <x v="13349"/>
    <x v="100"/>
  </r>
  <r>
    <s v="TX"/>
    <x v="1"/>
    <n v="1939"/>
    <x v="12534"/>
    <x v="100"/>
  </r>
  <r>
    <s v="TX"/>
    <x v="1"/>
    <n v="1939"/>
    <x v="1090"/>
    <x v="100"/>
  </r>
  <r>
    <s v="TX"/>
    <x v="1"/>
    <n v="1939"/>
    <x v="12688"/>
    <x v="100"/>
  </r>
  <r>
    <s v="TX"/>
    <x v="1"/>
    <n v="1939"/>
    <x v="13486"/>
    <x v="100"/>
  </r>
  <r>
    <s v="TX"/>
    <x v="1"/>
    <n v="1939"/>
    <x v="5404"/>
    <x v="100"/>
  </r>
  <r>
    <s v="TX"/>
    <x v="1"/>
    <n v="1939"/>
    <x v="12833"/>
    <x v="101"/>
  </r>
  <r>
    <s v="TX"/>
    <x v="1"/>
    <n v="1939"/>
    <x v="12697"/>
    <x v="101"/>
  </r>
  <r>
    <s v="TX"/>
    <x v="1"/>
    <n v="1939"/>
    <x v="12812"/>
    <x v="101"/>
  </r>
  <r>
    <s v="TX"/>
    <x v="1"/>
    <n v="1939"/>
    <x v="13733"/>
    <x v="101"/>
  </r>
  <r>
    <s v="TX"/>
    <x v="1"/>
    <n v="1939"/>
    <x v="2308"/>
    <x v="101"/>
  </r>
  <r>
    <s v="TX"/>
    <x v="1"/>
    <n v="1939"/>
    <x v="13717"/>
    <x v="101"/>
  </r>
  <r>
    <s v="TX"/>
    <x v="1"/>
    <n v="1939"/>
    <x v="12595"/>
    <x v="101"/>
  </r>
  <r>
    <s v="TX"/>
    <x v="1"/>
    <n v="1939"/>
    <x v="12506"/>
    <x v="101"/>
  </r>
  <r>
    <s v="TX"/>
    <x v="1"/>
    <n v="1939"/>
    <x v="12748"/>
    <x v="101"/>
  </r>
  <r>
    <s v="TX"/>
    <x v="1"/>
    <n v="1939"/>
    <x v="1776"/>
    <x v="101"/>
  </r>
  <r>
    <s v="TX"/>
    <x v="1"/>
    <n v="1939"/>
    <x v="5110"/>
    <x v="101"/>
  </r>
  <r>
    <s v="TX"/>
    <x v="1"/>
    <n v="1939"/>
    <x v="12790"/>
    <x v="101"/>
  </r>
  <r>
    <s v="TX"/>
    <x v="1"/>
    <n v="1939"/>
    <x v="0"/>
    <x v="101"/>
  </r>
  <r>
    <s v="TX"/>
    <x v="1"/>
    <n v="1939"/>
    <x v="12540"/>
    <x v="101"/>
  </r>
  <r>
    <s v="TX"/>
    <x v="1"/>
    <n v="1939"/>
    <x v="4902"/>
    <x v="101"/>
  </r>
  <r>
    <s v="TX"/>
    <x v="1"/>
    <n v="1939"/>
    <x v="12731"/>
    <x v="101"/>
  </r>
  <r>
    <s v="TX"/>
    <x v="1"/>
    <n v="1939"/>
    <x v="12642"/>
    <x v="101"/>
  </r>
  <r>
    <s v="TX"/>
    <x v="1"/>
    <n v="1939"/>
    <x v="12865"/>
    <x v="101"/>
  </r>
  <r>
    <s v="TX"/>
    <x v="1"/>
    <n v="1939"/>
    <x v="5147"/>
    <x v="102"/>
  </r>
  <r>
    <s v="TX"/>
    <x v="1"/>
    <n v="1939"/>
    <x v="12622"/>
    <x v="102"/>
  </r>
  <r>
    <s v="TX"/>
    <x v="1"/>
    <n v="1939"/>
    <x v="12488"/>
    <x v="102"/>
  </r>
  <r>
    <s v="TX"/>
    <x v="1"/>
    <n v="1939"/>
    <x v="1026"/>
    <x v="102"/>
  </r>
  <r>
    <s v="TX"/>
    <x v="1"/>
    <n v="1939"/>
    <x v="1789"/>
    <x v="102"/>
  </r>
  <r>
    <s v="TX"/>
    <x v="1"/>
    <n v="1939"/>
    <x v="12813"/>
    <x v="102"/>
  </r>
  <r>
    <s v="TX"/>
    <x v="1"/>
    <n v="1939"/>
    <x v="12778"/>
    <x v="102"/>
  </r>
  <r>
    <s v="TX"/>
    <x v="1"/>
    <n v="1939"/>
    <x v="12576"/>
    <x v="102"/>
  </r>
  <r>
    <s v="TX"/>
    <x v="1"/>
    <n v="1939"/>
    <x v="3032"/>
    <x v="102"/>
  </r>
  <r>
    <s v="TX"/>
    <x v="1"/>
    <n v="1939"/>
    <x v="6254"/>
    <x v="102"/>
  </r>
  <r>
    <s v="TX"/>
    <x v="1"/>
    <n v="1939"/>
    <x v="132"/>
    <x v="102"/>
  </r>
  <r>
    <s v="TX"/>
    <x v="1"/>
    <n v="1939"/>
    <x v="6208"/>
    <x v="102"/>
  </r>
  <r>
    <s v="TX"/>
    <x v="1"/>
    <n v="1939"/>
    <x v="12549"/>
    <x v="102"/>
  </r>
  <r>
    <s v="TX"/>
    <x v="1"/>
    <n v="1939"/>
    <x v="13724"/>
    <x v="102"/>
  </r>
  <r>
    <s v="TX"/>
    <x v="1"/>
    <n v="1939"/>
    <x v="12721"/>
    <x v="102"/>
  </r>
  <r>
    <s v="TX"/>
    <x v="1"/>
    <n v="1939"/>
    <x v="12758"/>
    <x v="102"/>
  </r>
  <r>
    <s v="TX"/>
    <x v="1"/>
    <n v="1939"/>
    <x v="561"/>
    <x v="102"/>
  </r>
  <r>
    <s v="TX"/>
    <x v="1"/>
    <n v="1939"/>
    <x v="12498"/>
    <x v="102"/>
  </r>
  <r>
    <s v="TX"/>
    <x v="1"/>
    <n v="1939"/>
    <x v="12832"/>
    <x v="103"/>
  </r>
  <r>
    <s v="TX"/>
    <x v="1"/>
    <n v="1939"/>
    <x v="13294"/>
    <x v="103"/>
  </r>
  <r>
    <s v="TX"/>
    <x v="1"/>
    <n v="1939"/>
    <x v="12504"/>
    <x v="103"/>
  </r>
  <r>
    <s v="TX"/>
    <x v="1"/>
    <n v="1939"/>
    <x v="12799"/>
    <x v="103"/>
  </r>
  <r>
    <s v="TX"/>
    <x v="1"/>
    <n v="1939"/>
    <x v="12594"/>
    <x v="103"/>
  </r>
  <r>
    <s v="TX"/>
    <x v="1"/>
    <n v="1939"/>
    <x v="12719"/>
    <x v="103"/>
  </r>
  <r>
    <s v="TX"/>
    <x v="1"/>
    <n v="1939"/>
    <x v="13180"/>
    <x v="103"/>
  </r>
  <r>
    <s v="TX"/>
    <x v="1"/>
    <n v="1939"/>
    <x v="1638"/>
    <x v="103"/>
  </r>
  <r>
    <s v="TX"/>
    <x v="1"/>
    <n v="1939"/>
    <x v="12663"/>
    <x v="103"/>
  </r>
  <r>
    <s v="TX"/>
    <x v="1"/>
    <n v="1939"/>
    <x v="83"/>
    <x v="103"/>
  </r>
  <r>
    <s v="TX"/>
    <x v="1"/>
    <n v="1939"/>
    <x v="12692"/>
    <x v="103"/>
  </r>
  <r>
    <s v="TX"/>
    <x v="1"/>
    <n v="1939"/>
    <x v="12730"/>
    <x v="103"/>
  </r>
  <r>
    <s v="TX"/>
    <x v="1"/>
    <n v="1939"/>
    <x v="12695"/>
    <x v="104"/>
  </r>
  <r>
    <s v="TX"/>
    <x v="1"/>
    <n v="1939"/>
    <x v="12712"/>
    <x v="104"/>
  </r>
  <r>
    <s v="TX"/>
    <x v="1"/>
    <n v="1939"/>
    <x v="13539"/>
    <x v="104"/>
  </r>
  <r>
    <s v="TX"/>
    <x v="1"/>
    <n v="1939"/>
    <x v="12591"/>
    <x v="104"/>
  </r>
  <r>
    <s v="TX"/>
    <x v="1"/>
    <n v="1939"/>
    <x v="7070"/>
    <x v="104"/>
  </r>
  <r>
    <s v="TX"/>
    <x v="1"/>
    <n v="1939"/>
    <x v="13085"/>
    <x v="104"/>
  </r>
  <r>
    <s v="TX"/>
    <x v="1"/>
    <n v="1939"/>
    <x v="12779"/>
    <x v="104"/>
  </r>
  <r>
    <s v="TX"/>
    <x v="1"/>
    <n v="1939"/>
    <x v="12870"/>
    <x v="104"/>
  </r>
  <r>
    <s v="TX"/>
    <x v="1"/>
    <n v="1939"/>
    <x v="13156"/>
    <x v="104"/>
  </r>
  <r>
    <s v="TX"/>
    <x v="1"/>
    <n v="1939"/>
    <x v="10772"/>
    <x v="104"/>
  </r>
  <r>
    <s v="TX"/>
    <x v="1"/>
    <n v="1939"/>
    <x v="12550"/>
    <x v="104"/>
  </r>
  <r>
    <s v="TX"/>
    <x v="1"/>
    <n v="1939"/>
    <x v="3681"/>
    <x v="104"/>
  </r>
  <r>
    <s v="TX"/>
    <x v="1"/>
    <n v="1939"/>
    <x v="12906"/>
    <x v="104"/>
  </r>
  <r>
    <s v="TX"/>
    <x v="1"/>
    <n v="1939"/>
    <x v="12690"/>
    <x v="104"/>
  </r>
  <r>
    <s v="TX"/>
    <x v="1"/>
    <n v="1939"/>
    <x v="12539"/>
    <x v="104"/>
  </r>
  <r>
    <s v="TX"/>
    <x v="1"/>
    <n v="1939"/>
    <x v="562"/>
    <x v="104"/>
  </r>
  <r>
    <s v="TX"/>
    <x v="1"/>
    <n v="1939"/>
    <x v="12674"/>
    <x v="104"/>
  </r>
  <r>
    <s v="TX"/>
    <x v="1"/>
    <n v="1939"/>
    <x v="12630"/>
    <x v="105"/>
  </r>
  <r>
    <s v="TX"/>
    <x v="1"/>
    <n v="1939"/>
    <x v="1252"/>
    <x v="105"/>
  </r>
  <r>
    <s v="TX"/>
    <x v="1"/>
    <n v="1939"/>
    <x v="13429"/>
    <x v="105"/>
  </r>
  <r>
    <s v="TX"/>
    <x v="1"/>
    <n v="1939"/>
    <x v="13725"/>
    <x v="105"/>
  </r>
  <r>
    <s v="TX"/>
    <x v="1"/>
    <n v="1939"/>
    <x v="1974"/>
    <x v="105"/>
  </r>
  <r>
    <s v="TX"/>
    <x v="1"/>
    <n v="1939"/>
    <x v="12899"/>
    <x v="105"/>
  </r>
  <r>
    <s v="TX"/>
    <x v="1"/>
    <n v="1939"/>
    <x v="12816"/>
    <x v="105"/>
  </r>
  <r>
    <s v="TX"/>
    <x v="1"/>
    <n v="1939"/>
    <x v="12678"/>
    <x v="105"/>
  </r>
  <r>
    <s v="TX"/>
    <x v="1"/>
    <n v="1939"/>
    <x v="12598"/>
    <x v="105"/>
  </r>
  <r>
    <s v="TX"/>
    <x v="1"/>
    <n v="1939"/>
    <x v="11483"/>
    <x v="105"/>
  </r>
  <r>
    <s v="TX"/>
    <x v="1"/>
    <n v="1939"/>
    <x v="12599"/>
    <x v="105"/>
  </r>
  <r>
    <s v="TX"/>
    <x v="1"/>
    <n v="1939"/>
    <x v="1008"/>
    <x v="105"/>
  </r>
  <r>
    <s v="TX"/>
    <x v="1"/>
    <n v="1939"/>
    <x v="12601"/>
    <x v="105"/>
  </r>
  <r>
    <s v="TX"/>
    <x v="1"/>
    <n v="1939"/>
    <x v="12703"/>
    <x v="105"/>
  </r>
  <r>
    <s v="TX"/>
    <x v="1"/>
    <n v="1939"/>
    <x v="12706"/>
    <x v="105"/>
  </r>
  <r>
    <s v="TX"/>
    <x v="1"/>
    <n v="1939"/>
    <x v="4552"/>
    <x v="105"/>
  </r>
  <r>
    <s v="TX"/>
    <x v="1"/>
    <n v="1939"/>
    <x v="5494"/>
    <x v="105"/>
  </r>
  <r>
    <s v="TX"/>
    <x v="1"/>
    <n v="1939"/>
    <x v="2121"/>
    <x v="105"/>
  </r>
  <r>
    <s v="TX"/>
    <x v="1"/>
    <n v="1939"/>
    <x v="5789"/>
    <x v="105"/>
  </r>
  <r>
    <s v="TX"/>
    <x v="1"/>
    <n v="1939"/>
    <x v="12679"/>
    <x v="105"/>
  </r>
  <r>
    <s v="TX"/>
    <x v="1"/>
    <n v="1939"/>
    <x v="12511"/>
    <x v="106"/>
  </r>
  <r>
    <s v="TX"/>
    <x v="1"/>
    <n v="1939"/>
    <x v="12574"/>
    <x v="106"/>
  </r>
  <r>
    <s v="TX"/>
    <x v="1"/>
    <n v="1939"/>
    <x v="12547"/>
    <x v="106"/>
  </r>
  <r>
    <s v="TX"/>
    <x v="1"/>
    <n v="1939"/>
    <x v="763"/>
    <x v="106"/>
  </r>
  <r>
    <s v="TX"/>
    <x v="1"/>
    <n v="1939"/>
    <x v="13133"/>
    <x v="106"/>
  </r>
  <r>
    <s v="TX"/>
    <x v="1"/>
    <n v="1939"/>
    <x v="13463"/>
    <x v="106"/>
  </r>
  <r>
    <s v="TX"/>
    <x v="1"/>
    <n v="1939"/>
    <x v="12578"/>
    <x v="106"/>
  </r>
  <r>
    <s v="TX"/>
    <x v="1"/>
    <n v="1939"/>
    <x v="11478"/>
    <x v="106"/>
  </r>
  <r>
    <s v="TX"/>
    <x v="1"/>
    <n v="1939"/>
    <x v="13088"/>
    <x v="106"/>
  </r>
  <r>
    <s v="TX"/>
    <x v="1"/>
    <n v="1939"/>
    <x v="13409"/>
    <x v="106"/>
  </r>
  <r>
    <s v="TX"/>
    <x v="1"/>
    <n v="1939"/>
    <x v="1334"/>
    <x v="106"/>
  </r>
  <r>
    <s v="TX"/>
    <x v="1"/>
    <n v="1939"/>
    <x v="12752"/>
    <x v="106"/>
  </r>
  <r>
    <s v="TX"/>
    <x v="1"/>
    <n v="1939"/>
    <x v="69"/>
    <x v="106"/>
  </r>
  <r>
    <s v="TX"/>
    <x v="1"/>
    <n v="1939"/>
    <x v="5216"/>
    <x v="106"/>
  </r>
  <r>
    <s v="TX"/>
    <x v="1"/>
    <n v="1939"/>
    <x v="12879"/>
    <x v="106"/>
  </r>
  <r>
    <s v="TX"/>
    <x v="1"/>
    <n v="1939"/>
    <x v="12804"/>
    <x v="106"/>
  </r>
  <r>
    <s v="TX"/>
    <x v="1"/>
    <n v="1939"/>
    <x v="239"/>
    <x v="106"/>
  </r>
  <r>
    <s v="TX"/>
    <x v="1"/>
    <n v="1939"/>
    <x v="13093"/>
    <x v="106"/>
  </r>
  <r>
    <s v="TX"/>
    <x v="1"/>
    <n v="1939"/>
    <x v="13773"/>
    <x v="106"/>
  </r>
  <r>
    <s v="TX"/>
    <x v="1"/>
    <n v="1939"/>
    <x v="12643"/>
    <x v="107"/>
  </r>
  <r>
    <s v="TX"/>
    <x v="1"/>
    <n v="1939"/>
    <x v="459"/>
    <x v="107"/>
  </r>
  <r>
    <s v="TX"/>
    <x v="1"/>
    <n v="1939"/>
    <x v="13163"/>
    <x v="107"/>
  </r>
  <r>
    <s v="TX"/>
    <x v="1"/>
    <n v="1939"/>
    <x v="4309"/>
    <x v="107"/>
  </r>
  <r>
    <s v="TX"/>
    <x v="1"/>
    <n v="1939"/>
    <x v="12809"/>
    <x v="107"/>
  </r>
  <r>
    <s v="TX"/>
    <x v="1"/>
    <n v="1939"/>
    <x v="12738"/>
    <x v="107"/>
  </r>
  <r>
    <s v="TX"/>
    <x v="1"/>
    <n v="1939"/>
    <x v="12963"/>
    <x v="107"/>
  </r>
  <r>
    <s v="TX"/>
    <x v="1"/>
    <n v="1939"/>
    <x v="12559"/>
    <x v="107"/>
  </r>
  <r>
    <s v="TX"/>
    <x v="1"/>
    <n v="1939"/>
    <x v="13143"/>
    <x v="107"/>
  </r>
  <r>
    <s v="TX"/>
    <x v="1"/>
    <n v="1939"/>
    <x v="13374"/>
    <x v="107"/>
  </r>
  <r>
    <s v="TX"/>
    <x v="1"/>
    <n v="1939"/>
    <x v="12964"/>
    <x v="107"/>
  </r>
  <r>
    <s v="TX"/>
    <x v="1"/>
    <n v="1939"/>
    <x v="13317"/>
    <x v="107"/>
  </r>
  <r>
    <s v="TX"/>
    <x v="1"/>
    <n v="1939"/>
    <x v="12596"/>
    <x v="107"/>
  </r>
  <r>
    <s v="TX"/>
    <x v="1"/>
    <n v="1939"/>
    <x v="12637"/>
    <x v="107"/>
  </r>
  <r>
    <s v="TX"/>
    <x v="1"/>
    <n v="1939"/>
    <x v="8055"/>
    <x v="107"/>
  </r>
  <r>
    <s v="TX"/>
    <x v="1"/>
    <n v="1939"/>
    <x v="12500"/>
    <x v="107"/>
  </r>
  <r>
    <s v="TX"/>
    <x v="1"/>
    <n v="1939"/>
    <x v="32"/>
    <x v="107"/>
  </r>
  <r>
    <s v="TX"/>
    <x v="1"/>
    <n v="1939"/>
    <x v="13111"/>
    <x v="107"/>
  </r>
  <r>
    <s v="TX"/>
    <x v="1"/>
    <n v="1939"/>
    <x v="13663"/>
    <x v="107"/>
  </r>
  <r>
    <s v="TX"/>
    <x v="1"/>
    <n v="1939"/>
    <x v="12803"/>
    <x v="107"/>
  </r>
  <r>
    <s v="TX"/>
    <x v="1"/>
    <n v="1939"/>
    <x v="12968"/>
    <x v="107"/>
  </r>
  <r>
    <s v="TX"/>
    <x v="1"/>
    <n v="1939"/>
    <x v="12584"/>
    <x v="107"/>
  </r>
  <r>
    <s v="TX"/>
    <x v="1"/>
    <n v="1939"/>
    <x v="13605"/>
    <x v="107"/>
  </r>
  <r>
    <s v="TX"/>
    <x v="1"/>
    <n v="1939"/>
    <x v="13160"/>
    <x v="107"/>
  </r>
  <r>
    <s v="TX"/>
    <x v="1"/>
    <n v="1939"/>
    <x v="12585"/>
    <x v="107"/>
  </r>
  <r>
    <s v="TX"/>
    <x v="1"/>
    <n v="1939"/>
    <x v="12657"/>
    <x v="107"/>
  </r>
  <r>
    <s v="TX"/>
    <x v="1"/>
    <n v="1939"/>
    <x v="12586"/>
    <x v="107"/>
  </r>
  <r>
    <s v="TX"/>
    <x v="1"/>
    <n v="1939"/>
    <x v="13007"/>
    <x v="107"/>
  </r>
  <r>
    <s v="TX"/>
    <x v="1"/>
    <n v="1939"/>
    <x v="12603"/>
    <x v="107"/>
  </r>
  <r>
    <s v="TX"/>
    <x v="1"/>
    <n v="1939"/>
    <x v="12772"/>
    <x v="107"/>
  </r>
  <r>
    <s v="TX"/>
    <x v="1"/>
    <n v="1939"/>
    <x v="13182"/>
    <x v="107"/>
  </r>
  <r>
    <s v="TX"/>
    <x v="1"/>
    <n v="1939"/>
    <x v="13049"/>
    <x v="107"/>
  </r>
  <r>
    <s v="TX"/>
    <x v="1"/>
    <n v="1939"/>
    <x v="12607"/>
    <x v="107"/>
  </r>
  <r>
    <s v="TX"/>
    <x v="1"/>
    <n v="1939"/>
    <x v="12680"/>
    <x v="107"/>
  </r>
  <r>
    <s v="TX"/>
    <x v="1"/>
    <n v="1939"/>
    <x v="12621"/>
    <x v="108"/>
  </r>
  <r>
    <s v="TX"/>
    <x v="1"/>
    <n v="1939"/>
    <x v="12631"/>
    <x v="108"/>
  </r>
  <r>
    <s v="TX"/>
    <x v="1"/>
    <n v="1939"/>
    <x v="12684"/>
    <x v="108"/>
  </r>
  <r>
    <s v="TX"/>
    <x v="1"/>
    <n v="1939"/>
    <x v="12770"/>
    <x v="108"/>
  </r>
  <r>
    <s v="TX"/>
    <x v="1"/>
    <n v="1939"/>
    <x v="513"/>
    <x v="108"/>
  </r>
  <r>
    <s v="TX"/>
    <x v="1"/>
    <n v="1939"/>
    <x v="12698"/>
    <x v="108"/>
  </r>
  <r>
    <s v="TX"/>
    <x v="1"/>
    <n v="1939"/>
    <x v="12677"/>
    <x v="108"/>
  </r>
  <r>
    <s v="TX"/>
    <x v="1"/>
    <n v="1939"/>
    <x v="12771"/>
    <x v="108"/>
  </r>
  <r>
    <s v="TX"/>
    <x v="1"/>
    <n v="1939"/>
    <x v="12900"/>
    <x v="108"/>
  </r>
  <r>
    <s v="TX"/>
    <x v="1"/>
    <n v="1939"/>
    <x v="12562"/>
    <x v="108"/>
  </r>
  <r>
    <s v="TX"/>
    <x v="1"/>
    <n v="1939"/>
    <x v="12797"/>
    <x v="108"/>
  </r>
  <r>
    <s v="TX"/>
    <x v="1"/>
    <n v="1939"/>
    <x v="12814"/>
    <x v="108"/>
  </r>
  <r>
    <s v="TX"/>
    <x v="1"/>
    <n v="1939"/>
    <x v="12889"/>
    <x v="108"/>
  </r>
  <r>
    <s v="TX"/>
    <x v="1"/>
    <n v="1939"/>
    <x v="1097"/>
    <x v="108"/>
  </r>
  <r>
    <s v="TX"/>
    <x v="1"/>
    <n v="1939"/>
    <x v="12580"/>
    <x v="108"/>
  </r>
  <r>
    <s v="TX"/>
    <x v="1"/>
    <n v="1939"/>
    <x v="541"/>
    <x v="108"/>
  </r>
  <r>
    <s v="TX"/>
    <x v="1"/>
    <n v="1939"/>
    <x v="12583"/>
    <x v="108"/>
  </r>
  <r>
    <s v="TX"/>
    <x v="1"/>
    <n v="1939"/>
    <x v="1989"/>
    <x v="108"/>
  </r>
  <r>
    <s v="TX"/>
    <x v="1"/>
    <n v="1939"/>
    <x v="12723"/>
    <x v="108"/>
  </r>
  <r>
    <s v="TX"/>
    <x v="1"/>
    <n v="1939"/>
    <x v="235"/>
    <x v="108"/>
  </r>
  <r>
    <s v="TX"/>
    <x v="1"/>
    <n v="1939"/>
    <x v="3070"/>
    <x v="108"/>
  </r>
  <r>
    <s v="TX"/>
    <x v="1"/>
    <n v="1939"/>
    <x v="12628"/>
    <x v="108"/>
  </r>
  <r>
    <s v="TX"/>
    <x v="1"/>
    <n v="1939"/>
    <x v="1700"/>
    <x v="108"/>
  </r>
  <r>
    <s v="TX"/>
    <x v="1"/>
    <n v="1939"/>
    <x v="3853"/>
    <x v="108"/>
  </r>
  <r>
    <s v="TX"/>
    <x v="1"/>
    <n v="1939"/>
    <x v="13120"/>
    <x v="108"/>
  </r>
  <r>
    <s v="TX"/>
    <x v="1"/>
    <n v="1939"/>
    <x v="13451"/>
    <x v="108"/>
  </r>
  <r>
    <s v="TX"/>
    <x v="1"/>
    <n v="1939"/>
    <x v="13568"/>
    <x v="108"/>
  </r>
  <r>
    <s v="TX"/>
    <x v="1"/>
    <n v="1939"/>
    <x v="12668"/>
    <x v="108"/>
  </r>
  <r>
    <s v="TX"/>
    <x v="1"/>
    <n v="1939"/>
    <x v="13183"/>
    <x v="108"/>
  </r>
  <r>
    <s v="TX"/>
    <x v="1"/>
    <n v="1939"/>
    <x v="3698"/>
    <x v="108"/>
  </r>
  <r>
    <s v="TX"/>
    <x v="1"/>
    <n v="1939"/>
    <x v="13632"/>
    <x v="108"/>
  </r>
  <r>
    <s v="TX"/>
    <x v="1"/>
    <n v="1939"/>
    <x v="13051"/>
    <x v="108"/>
  </r>
  <r>
    <s v="TX"/>
    <x v="1"/>
    <n v="1939"/>
    <x v="5681"/>
    <x v="108"/>
  </r>
  <r>
    <s v="TX"/>
    <x v="1"/>
    <n v="1939"/>
    <x v="12827"/>
    <x v="108"/>
  </r>
  <r>
    <s v="TX"/>
    <x v="1"/>
    <n v="1939"/>
    <x v="12916"/>
    <x v="109"/>
  </r>
  <r>
    <s v="TX"/>
    <x v="1"/>
    <n v="1939"/>
    <x v="13079"/>
    <x v="109"/>
  </r>
  <r>
    <s v="TX"/>
    <x v="1"/>
    <n v="1939"/>
    <x v="503"/>
    <x v="109"/>
  </r>
  <r>
    <s v="TX"/>
    <x v="1"/>
    <n v="1939"/>
    <x v="12682"/>
    <x v="109"/>
  </r>
  <r>
    <s v="TX"/>
    <x v="1"/>
    <n v="1939"/>
    <x v="12795"/>
    <x v="109"/>
  </r>
  <r>
    <s v="TX"/>
    <x v="1"/>
    <n v="1939"/>
    <x v="1424"/>
    <x v="109"/>
  </r>
  <r>
    <s v="TX"/>
    <x v="1"/>
    <n v="1939"/>
    <x v="12962"/>
    <x v="109"/>
  </r>
  <r>
    <s v="TX"/>
    <x v="1"/>
    <n v="1939"/>
    <x v="3610"/>
    <x v="109"/>
  </r>
  <r>
    <s v="TX"/>
    <x v="1"/>
    <n v="1939"/>
    <x v="12875"/>
    <x v="109"/>
  </r>
  <r>
    <s v="TX"/>
    <x v="1"/>
    <n v="1939"/>
    <x v="2304"/>
    <x v="109"/>
  </r>
  <r>
    <s v="TX"/>
    <x v="1"/>
    <n v="1939"/>
    <x v="12838"/>
    <x v="109"/>
  </r>
  <r>
    <s v="TX"/>
    <x v="1"/>
    <n v="1939"/>
    <x v="12960"/>
    <x v="109"/>
  </r>
  <r>
    <s v="TX"/>
    <x v="1"/>
    <n v="1939"/>
    <x v="13638"/>
    <x v="109"/>
  </r>
  <r>
    <s v="TX"/>
    <x v="1"/>
    <n v="1939"/>
    <x v="13419"/>
    <x v="109"/>
  </r>
  <r>
    <s v="TX"/>
    <x v="1"/>
    <n v="1939"/>
    <x v="12930"/>
    <x v="109"/>
  </r>
  <r>
    <s v="TX"/>
    <x v="1"/>
    <n v="1939"/>
    <x v="13420"/>
    <x v="109"/>
  </r>
  <r>
    <s v="TX"/>
    <x v="1"/>
    <n v="1939"/>
    <x v="13408"/>
    <x v="109"/>
  </r>
  <r>
    <s v="TX"/>
    <x v="1"/>
    <n v="1939"/>
    <x v="13319"/>
    <x v="109"/>
  </r>
  <r>
    <s v="TX"/>
    <x v="1"/>
    <n v="1939"/>
    <x v="12932"/>
    <x v="109"/>
  </r>
  <r>
    <s v="TX"/>
    <x v="1"/>
    <n v="1939"/>
    <x v="6535"/>
    <x v="109"/>
  </r>
  <r>
    <s v="TX"/>
    <x v="1"/>
    <n v="1939"/>
    <x v="1411"/>
    <x v="109"/>
  </r>
  <r>
    <s v="TX"/>
    <x v="1"/>
    <n v="1939"/>
    <x v="12525"/>
    <x v="109"/>
  </r>
  <r>
    <s v="TX"/>
    <x v="1"/>
    <n v="1939"/>
    <x v="12786"/>
    <x v="109"/>
  </r>
  <r>
    <s v="TX"/>
    <x v="1"/>
    <n v="1939"/>
    <x v="12650"/>
    <x v="109"/>
  </r>
  <r>
    <s v="TX"/>
    <x v="1"/>
    <n v="1939"/>
    <x v="12699"/>
    <x v="109"/>
  </r>
  <r>
    <s v="TX"/>
    <x v="1"/>
    <n v="1939"/>
    <x v="1189"/>
    <x v="109"/>
  </r>
  <r>
    <s v="TX"/>
    <x v="1"/>
    <n v="1939"/>
    <x v="13709"/>
    <x v="109"/>
  </r>
  <r>
    <s v="TX"/>
    <x v="1"/>
    <n v="1939"/>
    <x v="12636"/>
    <x v="109"/>
  </r>
  <r>
    <s v="TX"/>
    <x v="1"/>
    <n v="1939"/>
    <x v="12626"/>
    <x v="109"/>
  </r>
  <r>
    <s v="TX"/>
    <x v="1"/>
    <n v="1939"/>
    <x v="12940"/>
    <x v="109"/>
  </r>
  <r>
    <s v="TX"/>
    <x v="1"/>
    <n v="1939"/>
    <x v="13760"/>
    <x v="109"/>
  </r>
  <r>
    <s v="TX"/>
    <x v="1"/>
    <n v="1939"/>
    <x v="13191"/>
    <x v="109"/>
  </r>
  <r>
    <s v="TX"/>
    <x v="1"/>
    <n v="1939"/>
    <x v="13058"/>
    <x v="109"/>
  </r>
  <r>
    <s v="TX"/>
    <x v="1"/>
    <n v="1939"/>
    <x v="13392"/>
    <x v="109"/>
  </r>
  <r>
    <s v="TX"/>
    <x v="1"/>
    <n v="1939"/>
    <x v="13618"/>
    <x v="109"/>
  </r>
  <r>
    <s v="TX"/>
    <x v="1"/>
    <n v="1939"/>
    <x v="13359"/>
    <x v="109"/>
  </r>
  <r>
    <s v="TX"/>
    <x v="1"/>
    <n v="1939"/>
    <x v="494"/>
    <x v="109"/>
  </r>
  <r>
    <s v="TX"/>
    <x v="1"/>
    <n v="1939"/>
    <x v="1322"/>
    <x v="109"/>
  </r>
  <r>
    <s v="TX"/>
    <x v="1"/>
    <n v="1939"/>
    <x v="12604"/>
    <x v="109"/>
  </r>
  <r>
    <s v="TX"/>
    <x v="1"/>
    <n v="1939"/>
    <x v="2292"/>
    <x v="109"/>
  </r>
  <r>
    <s v="TX"/>
    <x v="1"/>
    <n v="1939"/>
    <x v="13064"/>
    <x v="109"/>
  </r>
  <r>
    <s v="TX"/>
    <x v="1"/>
    <n v="1939"/>
    <x v="12829"/>
    <x v="109"/>
  </r>
  <r>
    <s v="TX"/>
    <x v="1"/>
    <n v="1939"/>
    <x v="12708"/>
    <x v="109"/>
  </r>
  <r>
    <s v="TX"/>
    <x v="1"/>
    <n v="1939"/>
    <x v="12784"/>
    <x v="109"/>
  </r>
  <r>
    <s v="TX"/>
    <x v="1"/>
    <n v="1939"/>
    <x v="12629"/>
    <x v="109"/>
  </r>
  <r>
    <s v="TX"/>
    <x v="1"/>
    <n v="1939"/>
    <x v="12709"/>
    <x v="110"/>
  </r>
  <r>
    <s v="TX"/>
    <x v="1"/>
    <n v="1939"/>
    <x v="12681"/>
    <x v="110"/>
  </r>
  <r>
    <s v="TX"/>
    <x v="1"/>
    <n v="1939"/>
    <x v="13150"/>
    <x v="110"/>
  </r>
  <r>
    <s v="TX"/>
    <x v="1"/>
    <n v="1939"/>
    <x v="12683"/>
    <x v="110"/>
  </r>
  <r>
    <s v="TX"/>
    <x v="1"/>
    <n v="1939"/>
    <x v="12623"/>
    <x v="110"/>
  </r>
  <r>
    <s v="TX"/>
    <x v="1"/>
    <n v="1939"/>
    <x v="5122"/>
    <x v="110"/>
  </r>
  <r>
    <s v="TX"/>
    <x v="1"/>
    <n v="1939"/>
    <x v="100"/>
    <x v="110"/>
  </r>
  <r>
    <s v="TX"/>
    <x v="1"/>
    <n v="1939"/>
    <x v="5627"/>
    <x v="110"/>
  </r>
  <r>
    <s v="TX"/>
    <x v="1"/>
    <n v="1939"/>
    <x v="130"/>
    <x v="110"/>
  </r>
  <r>
    <s v="TX"/>
    <x v="1"/>
    <n v="1939"/>
    <x v="2642"/>
    <x v="110"/>
  </r>
  <r>
    <s v="TX"/>
    <x v="1"/>
    <n v="1939"/>
    <x v="13071"/>
    <x v="110"/>
  </r>
  <r>
    <s v="TX"/>
    <x v="1"/>
    <n v="1939"/>
    <x v="13060"/>
    <x v="110"/>
  </r>
  <r>
    <s v="TX"/>
    <x v="1"/>
    <n v="1939"/>
    <x v="116"/>
    <x v="110"/>
  </r>
  <r>
    <s v="TX"/>
    <x v="1"/>
    <n v="1939"/>
    <x v="12558"/>
    <x v="110"/>
  </r>
  <r>
    <s v="TX"/>
    <x v="1"/>
    <n v="1939"/>
    <x v="13269"/>
    <x v="110"/>
  </r>
  <r>
    <s v="TX"/>
    <x v="1"/>
    <n v="1939"/>
    <x v="12714"/>
    <x v="110"/>
  </r>
  <r>
    <s v="TX"/>
    <x v="1"/>
    <n v="1939"/>
    <x v="516"/>
    <x v="110"/>
  </r>
  <r>
    <s v="TX"/>
    <x v="1"/>
    <n v="1939"/>
    <x v="12840"/>
    <x v="110"/>
  </r>
  <r>
    <s v="TX"/>
    <x v="1"/>
    <n v="1939"/>
    <x v="12876"/>
    <x v="110"/>
  </r>
  <r>
    <s v="TX"/>
    <x v="1"/>
    <n v="1939"/>
    <x v="88"/>
    <x v="110"/>
  </r>
  <r>
    <s v="TX"/>
    <x v="1"/>
    <n v="1939"/>
    <x v="12887"/>
    <x v="110"/>
  </r>
  <r>
    <s v="TX"/>
    <x v="1"/>
    <n v="1939"/>
    <x v="12647"/>
    <x v="110"/>
  </r>
  <r>
    <s v="TX"/>
    <x v="1"/>
    <n v="1939"/>
    <x v="2349"/>
    <x v="110"/>
  </r>
  <r>
    <s v="TX"/>
    <x v="1"/>
    <n v="1939"/>
    <x v="13753"/>
    <x v="110"/>
  </r>
  <r>
    <s v="TX"/>
    <x v="1"/>
    <n v="1939"/>
    <x v="5384"/>
    <x v="110"/>
  </r>
  <r>
    <s v="TX"/>
    <x v="1"/>
    <n v="1939"/>
    <x v="12625"/>
    <x v="110"/>
  </r>
  <r>
    <s v="TX"/>
    <x v="1"/>
    <n v="1939"/>
    <x v="5475"/>
    <x v="110"/>
  </r>
  <r>
    <s v="TX"/>
    <x v="1"/>
    <n v="1939"/>
    <x v="13728"/>
    <x v="110"/>
  </r>
  <r>
    <s v="TX"/>
    <x v="1"/>
    <n v="1939"/>
    <x v="12941"/>
    <x v="110"/>
  </r>
  <r>
    <s v="TX"/>
    <x v="1"/>
    <n v="1939"/>
    <x v="68"/>
    <x v="110"/>
  </r>
  <r>
    <s v="TX"/>
    <x v="1"/>
    <n v="1939"/>
    <x v="13157"/>
    <x v="110"/>
  </r>
  <r>
    <s v="TX"/>
    <x v="1"/>
    <n v="1939"/>
    <x v="4697"/>
    <x v="110"/>
  </r>
  <r>
    <s v="TX"/>
    <x v="1"/>
    <n v="1939"/>
    <x v="12666"/>
    <x v="110"/>
  </r>
  <r>
    <s v="TX"/>
    <x v="1"/>
    <n v="1939"/>
    <x v="13309"/>
    <x v="110"/>
  </r>
  <r>
    <s v="TX"/>
    <x v="1"/>
    <n v="1939"/>
    <x v="13353"/>
    <x v="110"/>
  </r>
  <r>
    <s v="TX"/>
    <x v="1"/>
    <n v="1939"/>
    <x v="4371"/>
    <x v="110"/>
  </r>
  <r>
    <s v="TX"/>
    <x v="1"/>
    <n v="1939"/>
    <x v="2693"/>
    <x v="110"/>
  </r>
  <r>
    <s v="TX"/>
    <x v="1"/>
    <n v="1939"/>
    <x v="12567"/>
    <x v="110"/>
  </r>
  <r>
    <s v="TX"/>
    <x v="1"/>
    <n v="1939"/>
    <x v="12789"/>
    <x v="110"/>
  </r>
  <r>
    <s v="TX"/>
    <x v="1"/>
    <n v="1939"/>
    <x v="5104"/>
    <x v="110"/>
  </r>
  <r>
    <s v="TX"/>
    <x v="1"/>
    <n v="1939"/>
    <x v="13113"/>
    <x v="110"/>
  </r>
  <r>
    <s v="TX"/>
    <x v="1"/>
    <n v="1939"/>
    <x v="12820"/>
    <x v="110"/>
  </r>
  <r>
    <s v="TX"/>
    <x v="1"/>
    <n v="1939"/>
    <x v="12905"/>
    <x v="110"/>
  </r>
  <r>
    <s v="TX"/>
    <x v="1"/>
    <n v="1939"/>
    <x v="1450"/>
    <x v="110"/>
  </r>
  <r>
    <s v="TX"/>
    <x v="1"/>
    <n v="1939"/>
    <x v="12981"/>
    <x v="110"/>
  </r>
  <r>
    <s v="TX"/>
    <x v="1"/>
    <n v="1939"/>
    <x v="12702"/>
    <x v="110"/>
  </r>
  <r>
    <s v="TX"/>
    <x v="1"/>
    <n v="1939"/>
    <x v="706"/>
    <x v="110"/>
  </r>
  <r>
    <s v="TX"/>
    <x v="1"/>
    <n v="1939"/>
    <x v="4714"/>
    <x v="110"/>
  </r>
  <r>
    <s v="TX"/>
    <x v="1"/>
    <n v="1939"/>
    <x v="12805"/>
    <x v="110"/>
  </r>
  <r>
    <s v="TX"/>
    <x v="1"/>
    <n v="1939"/>
    <x v="13118"/>
    <x v="110"/>
  </r>
  <r>
    <s v="TX"/>
    <x v="1"/>
    <n v="1939"/>
    <x v="12705"/>
    <x v="110"/>
  </r>
  <r>
    <s v="TX"/>
    <x v="1"/>
    <n v="1939"/>
    <x v="13452"/>
    <x v="110"/>
  </r>
  <r>
    <s v="TX"/>
    <x v="1"/>
    <n v="1939"/>
    <x v="13698"/>
    <x v="110"/>
  </r>
  <r>
    <s v="TX"/>
    <x v="1"/>
    <n v="1939"/>
    <x v="1970"/>
    <x v="110"/>
  </r>
  <r>
    <s v="TX"/>
    <x v="1"/>
    <n v="1939"/>
    <x v="13048"/>
    <x v="110"/>
  </r>
  <r>
    <s v="TX"/>
    <x v="1"/>
    <n v="1939"/>
    <x v="12762"/>
    <x v="110"/>
  </r>
  <r>
    <s v="TX"/>
    <x v="1"/>
    <n v="1939"/>
    <x v="11934"/>
    <x v="110"/>
  </r>
  <r>
    <s v="TX"/>
    <x v="1"/>
    <n v="1939"/>
    <x v="12954"/>
    <x v="110"/>
  </r>
  <r>
    <s v="TX"/>
    <x v="1"/>
    <n v="1939"/>
    <x v="12956"/>
    <x v="110"/>
  </r>
  <r>
    <s v="TX"/>
    <x v="1"/>
    <n v="1939"/>
    <x v="13540"/>
    <x v="110"/>
  </r>
  <r>
    <s v="TX"/>
    <x v="1"/>
    <n v="1939"/>
    <x v="12606"/>
    <x v="110"/>
  </r>
  <r>
    <s v="TX"/>
    <x v="1"/>
    <n v="1939"/>
    <x v="12985"/>
    <x v="110"/>
  </r>
  <r>
    <s v="TX"/>
    <x v="1"/>
    <n v="1939"/>
    <x v="11339"/>
    <x v="110"/>
  </r>
  <r>
    <s v="TX"/>
    <x v="1"/>
    <n v="1939"/>
    <x v="12914"/>
    <x v="111"/>
  </r>
  <r>
    <s v="TX"/>
    <x v="1"/>
    <n v="1939"/>
    <x v="13455"/>
    <x v="111"/>
  </r>
  <r>
    <s v="TX"/>
    <x v="1"/>
    <n v="1939"/>
    <x v="866"/>
    <x v="111"/>
  </r>
  <r>
    <s v="TX"/>
    <x v="1"/>
    <n v="1939"/>
    <x v="2362"/>
    <x v="111"/>
  </r>
  <r>
    <s v="TX"/>
    <x v="1"/>
    <n v="1939"/>
    <x v="7538"/>
    <x v="111"/>
  </r>
  <r>
    <s v="TX"/>
    <x v="1"/>
    <n v="1939"/>
    <x v="13266"/>
    <x v="111"/>
  </r>
  <r>
    <s v="TX"/>
    <x v="1"/>
    <n v="1939"/>
    <x v="12811"/>
    <x v="111"/>
  </r>
  <r>
    <s v="TX"/>
    <x v="1"/>
    <n v="1939"/>
    <x v="12994"/>
    <x v="111"/>
  </r>
  <r>
    <s v="TX"/>
    <x v="1"/>
    <n v="1939"/>
    <x v="12836"/>
    <x v="111"/>
  </r>
  <r>
    <s v="TX"/>
    <x v="1"/>
    <n v="1939"/>
    <x v="13242"/>
    <x v="111"/>
  </r>
  <r>
    <s v="TX"/>
    <x v="1"/>
    <n v="1939"/>
    <x v="1080"/>
    <x v="111"/>
  </r>
  <r>
    <s v="TX"/>
    <x v="1"/>
    <n v="1939"/>
    <x v="2815"/>
    <x v="111"/>
  </r>
  <r>
    <s v="TX"/>
    <x v="1"/>
    <n v="1939"/>
    <x v="158"/>
    <x v="111"/>
  </r>
  <r>
    <s v="TX"/>
    <x v="1"/>
    <n v="1939"/>
    <x v="12561"/>
    <x v="111"/>
  </r>
  <r>
    <s v="TX"/>
    <x v="1"/>
    <n v="1939"/>
    <x v="3933"/>
    <x v="111"/>
  </r>
  <r>
    <s v="TX"/>
    <x v="1"/>
    <n v="1939"/>
    <x v="1402"/>
    <x v="111"/>
  </r>
  <r>
    <s v="TX"/>
    <x v="1"/>
    <n v="1939"/>
    <x v="12593"/>
    <x v="111"/>
  </r>
  <r>
    <s v="TX"/>
    <x v="1"/>
    <n v="1939"/>
    <x v="12933"/>
    <x v="111"/>
  </r>
  <r>
    <s v="TX"/>
    <x v="1"/>
    <n v="1939"/>
    <x v="12844"/>
    <x v="111"/>
  </r>
  <r>
    <s v="TX"/>
    <x v="1"/>
    <n v="1939"/>
    <x v="12718"/>
    <x v="111"/>
  </r>
  <r>
    <s v="TX"/>
    <x v="1"/>
    <n v="1939"/>
    <x v="2165"/>
    <x v="111"/>
  </r>
  <r>
    <s v="TX"/>
    <x v="1"/>
    <n v="1939"/>
    <x v="476"/>
    <x v="111"/>
  </r>
  <r>
    <s v="TX"/>
    <x v="1"/>
    <n v="1939"/>
    <x v="12700"/>
    <x v="111"/>
  </r>
  <r>
    <s v="TX"/>
    <x v="1"/>
    <n v="1939"/>
    <x v="932"/>
    <x v="111"/>
  </r>
  <r>
    <s v="TX"/>
    <x v="1"/>
    <n v="1939"/>
    <x v="4465"/>
    <x v="111"/>
  </r>
  <r>
    <s v="TX"/>
    <x v="1"/>
    <n v="1939"/>
    <x v="12946"/>
    <x v="111"/>
  </r>
  <r>
    <s v="TX"/>
    <x v="1"/>
    <n v="1939"/>
    <x v="12638"/>
    <x v="111"/>
  </r>
  <r>
    <s v="TX"/>
    <x v="1"/>
    <n v="1939"/>
    <x v="9269"/>
    <x v="111"/>
  </r>
  <r>
    <s v="TX"/>
    <x v="1"/>
    <n v="1939"/>
    <x v="12755"/>
    <x v="111"/>
  </r>
  <r>
    <s v="TX"/>
    <x v="1"/>
    <n v="1939"/>
    <x v="12948"/>
    <x v="111"/>
  </r>
  <r>
    <s v="TX"/>
    <x v="1"/>
    <n v="1939"/>
    <x v="8"/>
    <x v="111"/>
  </r>
  <r>
    <s v="TX"/>
    <x v="1"/>
    <n v="1939"/>
    <x v="12756"/>
    <x v="111"/>
  </r>
  <r>
    <s v="TX"/>
    <x v="1"/>
    <n v="1939"/>
    <x v="13134"/>
    <x v="111"/>
  </r>
  <r>
    <s v="TX"/>
    <x v="1"/>
    <n v="1939"/>
    <x v="13004"/>
    <x v="111"/>
  </r>
  <r>
    <s v="TX"/>
    <x v="1"/>
    <n v="1939"/>
    <x v="13005"/>
    <x v="111"/>
  </r>
  <r>
    <s v="TX"/>
    <x v="1"/>
    <n v="1939"/>
    <x v="2313"/>
    <x v="111"/>
  </r>
  <r>
    <s v="TX"/>
    <x v="1"/>
    <n v="1939"/>
    <x v="736"/>
    <x v="111"/>
  </r>
  <r>
    <s v="TX"/>
    <x v="1"/>
    <n v="1939"/>
    <x v="1164"/>
    <x v="111"/>
  </r>
  <r>
    <s v="TX"/>
    <x v="1"/>
    <n v="1939"/>
    <x v="487"/>
    <x v="111"/>
  </r>
  <r>
    <s v="TX"/>
    <x v="1"/>
    <n v="1939"/>
    <x v="12704"/>
    <x v="111"/>
  </r>
  <r>
    <s v="TX"/>
    <x v="1"/>
    <n v="1939"/>
    <x v="12783"/>
    <x v="111"/>
  </r>
  <r>
    <s v="TX"/>
    <x v="1"/>
    <n v="1939"/>
    <x v="13045"/>
    <x v="111"/>
  </r>
  <r>
    <s v="TX"/>
    <x v="1"/>
    <n v="1939"/>
    <x v="666"/>
    <x v="111"/>
  </r>
  <r>
    <s v="TX"/>
    <x v="1"/>
    <n v="1939"/>
    <x v="12794"/>
    <x v="111"/>
  </r>
  <r>
    <s v="TX"/>
    <x v="1"/>
    <n v="1939"/>
    <x v="13489"/>
    <x v="111"/>
  </r>
  <r>
    <s v="TX"/>
    <x v="1"/>
    <n v="1939"/>
    <x v="12860"/>
    <x v="111"/>
  </r>
  <r>
    <s v="TX"/>
    <x v="1"/>
    <n v="1939"/>
    <x v="9179"/>
    <x v="111"/>
  </r>
  <r>
    <s v="TX"/>
    <x v="1"/>
    <n v="1939"/>
    <x v="13052"/>
    <x v="111"/>
  </r>
  <r>
    <s v="TX"/>
    <x v="1"/>
    <n v="1939"/>
    <x v="12672"/>
    <x v="111"/>
  </r>
  <r>
    <s v="TX"/>
    <x v="1"/>
    <n v="1939"/>
    <x v="4975"/>
    <x v="111"/>
  </r>
  <r>
    <s v="TX"/>
    <x v="1"/>
    <n v="1939"/>
    <x v="12588"/>
    <x v="111"/>
  </r>
  <r>
    <s v="TX"/>
    <x v="1"/>
    <n v="1939"/>
    <x v="13743"/>
    <x v="111"/>
  </r>
  <r>
    <s v="TX"/>
    <x v="1"/>
    <n v="1939"/>
    <x v="1459"/>
    <x v="111"/>
  </r>
  <r>
    <s v="TX"/>
    <x v="1"/>
    <n v="1939"/>
    <x v="13255"/>
    <x v="111"/>
  </r>
  <r>
    <s v="TX"/>
    <x v="1"/>
    <n v="1939"/>
    <x v="12676"/>
    <x v="112"/>
  </r>
  <r>
    <s v="TX"/>
    <x v="1"/>
    <n v="1939"/>
    <x v="12918"/>
    <x v="112"/>
  </r>
  <r>
    <s v="TX"/>
    <x v="1"/>
    <n v="1939"/>
    <x v="250"/>
    <x v="112"/>
  </r>
  <r>
    <s v="TX"/>
    <x v="1"/>
    <n v="1939"/>
    <x v="13258"/>
    <x v="112"/>
  </r>
  <r>
    <s v="TX"/>
    <x v="1"/>
    <n v="1939"/>
    <x v="12711"/>
    <x v="112"/>
  </r>
  <r>
    <s v="TX"/>
    <x v="1"/>
    <n v="1939"/>
    <x v="463"/>
    <x v="112"/>
  </r>
  <r>
    <s v="TX"/>
    <x v="1"/>
    <n v="1939"/>
    <x v="12884"/>
    <x v="112"/>
  </r>
  <r>
    <s v="TX"/>
    <x v="1"/>
    <n v="1939"/>
    <x v="1042"/>
    <x v="112"/>
  </r>
  <r>
    <s v="TX"/>
    <x v="1"/>
    <n v="1939"/>
    <x v="4873"/>
    <x v="112"/>
  </r>
  <r>
    <s v="TX"/>
    <x v="1"/>
    <n v="1939"/>
    <x v="324"/>
    <x v="112"/>
  </r>
  <r>
    <s v="TX"/>
    <x v="1"/>
    <n v="1939"/>
    <x v="12992"/>
    <x v="112"/>
  </r>
  <r>
    <s v="TX"/>
    <x v="1"/>
    <n v="1939"/>
    <x v="13193"/>
    <x v="112"/>
  </r>
  <r>
    <s v="TX"/>
    <x v="1"/>
    <n v="1939"/>
    <x v="13019"/>
    <x v="112"/>
  </r>
  <r>
    <s v="TX"/>
    <x v="1"/>
    <n v="1939"/>
    <x v="5509"/>
    <x v="112"/>
  </r>
  <r>
    <s v="TX"/>
    <x v="1"/>
    <n v="1939"/>
    <x v="13020"/>
    <x v="112"/>
  </r>
  <r>
    <s v="TX"/>
    <x v="1"/>
    <n v="1939"/>
    <x v="12713"/>
    <x v="112"/>
  </r>
  <r>
    <s v="TX"/>
    <x v="1"/>
    <n v="1939"/>
    <x v="12835"/>
    <x v="112"/>
  </r>
  <r>
    <s v="TX"/>
    <x v="1"/>
    <n v="1939"/>
    <x v="12614"/>
    <x v="112"/>
  </r>
  <r>
    <s v="TX"/>
    <x v="1"/>
    <n v="1939"/>
    <x v="13167"/>
    <x v="112"/>
  </r>
  <r>
    <s v="TX"/>
    <x v="1"/>
    <n v="1939"/>
    <x v="12885"/>
    <x v="112"/>
  </r>
  <r>
    <s v="TX"/>
    <x v="1"/>
    <n v="1939"/>
    <x v="13057"/>
    <x v="112"/>
  </r>
  <r>
    <s v="TX"/>
    <x v="1"/>
    <n v="1939"/>
    <x v="2307"/>
    <x v="112"/>
  </r>
  <r>
    <s v="TX"/>
    <x v="1"/>
    <n v="1939"/>
    <x v="12737"/>
    <x v="112"/>
  </r>
  <r>
    <s v="TX"/>
    <x v="1"/>
    <n v="1939"/>
    <x v="13209"/>
    <x v="112"/>
  </r>
  <r>
    <s v="TX"/>
    <x v="1"/>
    <n v="1939"/>
    <x v="12776"/>
    <x v="112"/>
  </r>
  <r>
    <s v="TX"/>
    <x v="1"/>
    <n v="1939"/>
    <x v="13774"/>
    <x v="112"/>
  </r>
  <r>
    <s v="TX"/>
    <x v="1"/>
    <n v="1939"/>
    <x v="13550"/>
    <x v="112"/>
  </r>
  <r>
    <s v="TX"/>
    <x v="1"/>
    <n v="1939"/>
    <x v="586"/>
    <x v="112"/>
  </r>
  <r>
    <s v="TX"/>
    <x v="1"/>
    <n v="1939"/>
    <x v="13716"/>
    <x v="112"/>
  </r>
  <r>
    <s v="TX"/>
    <x v="1"/>
    <n v="1939"/>
    <x v="12886"/>
    <x v="112"/>
  </r>
  <r>
    <s v="TX"/>
    <x v="1"/>
    <n v="1939"/>
    <x v="12741"/>
    <x v="112"/>
  </r>
  <r>
    <s v="TX"/>
    <x v="1"/>
    <n v="1939"/>
    <x v="13775"/>
    <x v="112"/>
  </r>
  <r>
    <s v="TX"/>
    <x v="1"/>
    <n v="1939"/>
    <x v="13432"/>
    <x v="112"/>
  </r>
  <r>
    <s v="TX"/>
    <x v="1"/>
    <n v="1939"/>
    <x v="12717"/>
    <x v="112"/>
  </r>
  <r>
    <s v="TX"/>
    <x v="1"/>
    <n v="1939"/>
    <x v="12649"/>
    <x v="112"/>
  </r>
  <r>
    <s v="TX"/>
    <x v="1"/>
    <n v="1939"/>
    <x v="13026"/>
    <x v="112"/>
  </r>
  <r>
    <s v="TX"/>
    <x v="1"/>
    <n v="1939"/>
    <x v="12744"/>
    <x v="112"/>
  </r>
  <r>
    <s v="TX"/>
    <x v="1"/>
    <n v="1939"/>
    <x v="12745"/>
    <x v="112"/>
  </r>
  <r>
    <s v="TX"/>
    <x v="1"/>
    <n v="1939"/>
    <x v="13086"/>
    <x v="112"/>
  </r>
  <r>
    <s v="TX"/>
    <x v="1"/>
    <n v="1939"/>
    <x v="12965"/>
    <x v="112"/>
  </r>
  <r>
    <s v="TX"/>
    <x v="1"/>
    <n v="1939"/>
    <x v="13776"/>
    <x v="112"/>
  </r>
  <r>
    <s v="TX"/>
    <x v="1"/>
    <n v="1939"/>
    <x v="12747"/>
    <x v="112"/>
  </r>
  <r>
    <s v="TX"/>
    <x v="1"/>
    <n v="1939"/>
    <x v="13511"/>
    <x v="112"/>
  </r>
  <r>
    <s v="TX"/>
    <x v="1"/>
    <n v="1939"/>
    <x v="13480"/>
    <x v="112"/>
  </r>
  <r>
    <s v="TX"/>
    <x v="1"/>
    <n v="1939"/>
    <x v="12689"/>
    <x v="112"/>
  </r>
  <r>
    <s v="TX"/>
    <x v="1"/>
    <n v="1939"/>
    <x v="12670"/>
    <x v="112"/>
  </r>
  <r>
    <s v="TX"/>
    <x v="1"/>
    <n v="1939"/>
    <x v="12802"/>
    <x v="112"/>
  </r>
  <r>
    <s v="TX"/>
    <x v="1"/>
    <n v="1939"/>
    <x v="9244"/>
    <x v="112"/>
  </r>
  <r>
    <s v="TX"/>
    <x v="1"/>
    <n v="1939"/>
    <x v="170"/>
    <x v="112"/>
  </r>
  <r>
    <s v="TX"/>
    <x v="1"/>
    <n v="1939"/>
    <x v="3633"/>
    <x v="112"/>
  </r>
  <r>
    <s v="TX"/>
    <x v="1"/>
    <n v="1939"/>
    <x v="13777"/>
    <x v="112"/>
  </r>
  <r>
    <s v="TX"/>
    <x v="1"/>
    <n v="1939"/>
    <x v="436"/>
    <x v="112"/>
  </r>
  <r>
    <s v="TX"/>
    <x v="1"/>
    <n v="1939"/>
    <x v="12627"/>
    <x v="112"/>
  </r>
  <r>
    <s v="TX"/>
    <x v="1"/>
    <n v="1939"/>
    <x v="13181"/>
    <x v="112"/>
  </r>
  <r>
    <s v="TX"/>
    <x v="1"/>
    <n v="1939"/>
    <x v="12853"/>
    <x v="112"/>
  </r>
  <r>
    <s v="TX"/>
    <x v="1"/>
    <n v="1939"/>
    <x v="681"/>
    <x v="112"/>
  </r>
  <r>
    <s v="TX"/>
    <x v="1"/>
    <n v="1939"/>
    <x v="12656"/>
    <x v="112"/>
  </r>
  <r>
    <s v="TX"/>
    <x v="1"/>
    <n v="1939"/>
    <x v="11382"/>
    <x v="112"/>
  </r>
  <r>
    <s v="TX"/>
    <x v="1"/>
    <n v="1939"/>
    <x v="6498"/>
    <x v="112"/>
  </r>
  <r>
    <s v="TX"/>
    <x v="1"/>
    <n v="1939"/>
    <x v="13331"/>
    <x v="112"/>
  </r>
  <r>
    <s v="TX"/>
    <x v="1"/>
    <n v="1939"/>
    <x v="13410"/>
    <x v="112"/>
  </r>
  <r>
    <s v="TX"/>
    <x v="1"/>
    <n v="1939"/>
    <x v="13778"/>
    <x v="112"/>
  </r>
  <r>
    <s v="TX"/>
    <x v="1"/>
    <n v="1939"/>
    <x v="11859"/>
    <x v="112"/>
  </r>
  <r>
    <s v="TX"/>
    <x v="1"/>
    <n v="1939"/>
    <x v="4002"/>
    <x v="112"/>
  </r>
  <r>
    <s v="TX"/>
    <x v="1"/>
    <n v="1939"/>
    <x v="12952"/>
    <x v="112"/>
  </r>
  <r>
    <s v="TX"/>
    <x v="1"/>
    <n v="1939"/>
    <x v="13779"/>
    <x v="112"/>
  </r>
  <r>
    <s v="TX"/>
    <x v="1"/>
    <n v="1939"/>
    <x v="13742"/>
    <x v="112"/>
  </r>
  <r>
    <s v="TX"/>
    <x v="1"/>
    <n v="1939"/>
    <x v="13287"/>
    <x v="112"/>
  </r>
  <r>
    <s v="TX"/>
    <x v="1"/>
    <n v="1939"/>
    <x v="12530"/>
    <x v="112"/>
  </r>
  <r>
    <s v="TX"/>
    <x v="1"/>
    <n v="1939"/>
    <x v="13238"/>
    <x v="112"/>
  </r>
  <r>
    <s v="TX"/>
    <x v="1"/>
    <n v="1939"/>
    <x v="12775"/>
    <x v="112"/>
  </r>
  <r>
    <s v="TX"/>
    <x v="1"/>
    <n v="1939"/>
    <x v="13126"/>
    <x v="112"/>
  </r>
  <r>
    <s v="TX"/>
    <x v="1"/>
    <n v="1939"/>
    <x v="13338"/>
    <x v="112"/>
  </r>
  <r>
    <s v="TX"/>
    <x v="1"/>
    <n v="1939"/>
    <x v="12955"/>
    <x v="112"/>
  </r>
  <r>
    <s v="TX"/>
    <x v="1"/>
    <n v="1939"/>
    <x v="13054"/>
    <x v="112"/>
  </r>
  <r>
    <s v="TX"/>
    <x v="1"/>
    <n v="1939"/>
    <x v="78"/>
    <x v="112"/>
  </r>
  <r>
    <s v="TX"/>
    <x v="1"/>
    <n v="1939"/>
    <x v="12864"/>
    <x v="112"/>
  </r>
  <r>
    <s v="TX"/>
    <x v="1"/>
    <n v="1939"/>
    <x v="13780"/>
    <x v="113"/>
  </r>
  <r>
    <s v="TX"/>
    <x v="1"/>
    <n v="1939"/>
    <x v="13149"/>
    <x v="113"/>
  </r>
  <r>
    <s v="TX"/>
    <x v="1"/>
    <n v="1939"/>
    <x v="9958"/>
    <x v="113"/>
  </r>
  <r>
    <s v="TX"/>
    <x v="1"/>
    <n v="1939"/>
    <x v="12732"/>
    <x v="113"/>
  </r>
  <r>
    <s v="TX"/>
    <x v="1"/>
    <n v="1939"/>
    <x v="4245"/>
    <x v="113"/>
  </r>
  <r>
    <s v="TX"/>
    <x v="1"/>
    <n v="1939"/>
    <x v="139"/>
    <x v="113"/>
  </r>
  <r>
    <s v="TX"/>
    <x v="1"/>
    <n v="1939"/>
    <x v="585"/>
    <x v="113"/>
  </r>
  <r>
    <s v="TX"/>
    <x v="1"/>
    <n v="1939"/>
    <x v="13343"/>
    <x v="113"/>
  </r>
  <r>
    <s v="TX"/>
    <x v="1"/>
    <n v="1939"/>
    <x v="13082"/>
    <x v="113"/>
  </r>
  <r>
    <s v="TX"/>
    <x v="1"/>
    <n v="1939"/>
    <x v="13205"/>
    <x v="113"/>
  </r>
  <r>
    <s v="TX"/>
    <x v="1"/>
    <n v="1939"/>
    <x v="13206"/>
    <x v="113"/>
  </r>
  <r>
    <s v="TX"/>
    <x v="1"/>
    <n v="1939"/>
    <x v="11949"/>
    <x v="113"/>
  </r>
  <r>
    <s v="TX"/>
    <x v="1"/>
    <n v="1939"/>
    <x v="37"/>
    <x v="113"/>
  </r>
  <r>
    <s v="TX"/>
    <x v="1"/>
    <n v="1939"/>
    <x v="13417"/>
    <x v="113"/>
  </r>
  <r>
    <s v="TX"/>
    <x v="1"/>
    <n v="1939"/>
    <x v="13261"/>
    <x v="113"/>
  </r>
  <r>
    <s v="TX"/>
    <x v="1"/>
    <n v="1939"/>
    <x v="13262"/>
    <x v="113"/>
  </r>
  <r>
    <s v="TX"/>
    <x v="1"/>
    <n v="1939"/>
    <x v="1829"/>
    <x v="113"/>
  </r>
  <r>
    <s v="TX"/>
    <x v="1"/>
    <n v="1939"/>
    <x v="12921"/>
    <x v="113"/>
  </r>
  <r>
    <s v="TX"/>
    <x v="1"/>
    <n v="1939"/>
    <x v="12922"/>
    <x v="113"/>
  </r>
  <r>
    <s v="TX"/>
    <x v="1"/>
    <n v="1939"/>
    <x v="13664"/>
    <x v="113"/>
  </r>
  <r>
    <s v="TX"/>
    <x v="1"/>
    <n v="1939"/>
    <x v="3318"/>
    <x v="113"/>
  </r>
  <r>
    <s v="TX"/>
    <x v="1"/>
    <n v="1939"/>
    <x v="12685"/>
    <x v="113"/>
  </r>
  <r>
    <s v="TX"/>
    <x v="1"/>
    <n v="1939"/>
    <x v="1957"/>
    <x v="113"/>
  </r>
  <r>
    <s v="TX"/>
    <x v="1"/>
    <n v="1939"/>
    <x v="1359"/>
    <x v="113"/>
  </r>
  <r>
    <s v="TX"/>
    <x v="1"/>
    <n v="1939"/>
    <x v="13522"/>
    <x v="113"/>
  </r>
  <r>
    <s v="TX"/>
    <x v="1"/>
    <n v="1939"/>
    <x v="961"/>
    <x v="113"/>
  </r>
  <r>
    <s v="TX"/>
    <x v="1"/>
    <n v="1939"/>
    <x v="2611"/>
    <x v="113"/>
  </r>
  <r>
    <s v="TX"/>
    <x v="1"/>
    <n v="1939"/>
    <x v="12108"/>
    <x v="113"/>
  </r>
  <r>
    <s v="TX"/>
    <x v="1"/>
    <n v="1939"/>
    <x v="13781"/>
    <x v="113"/>
  </r>
  <r>
    <s v="TX"/>
    <x v="1"/>
    <n v="1939"/>
    <x v="5971"/>
    <x v="113"/>
  </r>
  <r>
    <s v="TX"/>
    <x v="1"/>
    <n v="1939"/>
    <x v="12978"/>
    <x v="113"/>
  </r>
  <r>
    <s v="TX"/>
    <x v="1"/>
    <n v="1939"/>
    <x v="12785"/>
    <x v="113"/>
  </r>
  <r>
    <s v="TX"/>
    <x v="1"/>
    <n v="1939"/>
    <x v="12618"/>
    <x v="113"/>
  </r>
  <r>
    <s v="TX"/>
    <x v="1"/>
    <n v="1939"/>
    <x v="1569"/>
    <x v="113"/>
  </r>
  <r>
    <s v="TX"/>
    <x v="1"/>
    <n v="1939"/>
    <x v="9234"/>
    <x v="113"/>
  </r>
  <r>
    <s v="TX"/>
    <x v="1"/>
    <n v="1939"/>
    <x v="13350"/>
    <x v="113"/>
  </r>
  <r>
    <s v="TX"/>
    <x v="1"/>
    <n v="1939"/>
    <x v="12980"/>
    <x v="113"/>
  </r>
  <r>
    <s v="TX"/>
    <x v="1"/>
    <n v="1939"/>
    <x v="15"/>
    <x v="113"/>
  </r>
  <r>
    <s v="TX"/>
    <x v="1"/>
    <n v="1939"/>
    <x v="12787"/>
    <x v="113"/>
  </r>
  <r>
    <s v="TX"/>
    <x v="1"/>
    <n v="1939"/>
    <x v="12665"/>
    <x v="113"/>
  </r>
  <r>
    <s v="TX"/>
    <x v="1"/>
    <n v="1939"/>
    <x v="7"/>
    <x v="113"/>
  </r>
  <r>
    <s v="TX"/>
    <x v="1"/>
    <n v="1939"/>
    <x v="13106"/>
    <x v="113"/>
  </r>
  <r>
    <s v="TX"/>
    <x v="1"/>
    <n v="1939"/>
    <x v="2080"/>
    <x v="113"/>
  </r>
  <r>
    <s v="TX"/>
    <x v="1"/>
    <n v="1939"/>
    <x v="772"/>
    <x v="113"/>
  </r>
  <r>
    <s v="TX"/>
    <x v="1"/>
    <n v="1939"/>
    <x v="13710"/>
    <x v="113"/>
  </r>
  <r>
    <s v="TX"/>
    <x v="1"/>
    <n v="1939"/>
    <x v="13683"/>
    <x v="113"/>
  </r>
  <r>
    <s v="TX"/>
    <x v="1"/>
    <n v="1939"/>
    <x v="1664"/>
    <x v="113"/>
  </r>
  <r>
    <s v="TX"/>
    <x v="1"/>
    <n v="1939"/>
    <x v="1985"/>
    <x v="113"/>
  </r>
  <r>
    <s v="TX"/>
    <x v="1"/>
    <n v="1939"/>
    <x v="246"/>
    <x v="113"/>
  </r>
  <r>
    <s v="TX"/>
    <x v="1"/>
    <n v="1939"/>
    <x v="13782"/>
    <x v="113"/>
  </r>
  <r>
    <s v="TX"/>
    <x v="1"/>
    <n v="1939"/>
    <x v="12597"/>
    <x v="113"/>
  </r>
  <r>
    <s v="TX"/>
    <x v="1"/>
    <n v="1939"/>
    <x v="13322"/>
    <x v="113"/>
  </r>
  <r>
    <s v="TX"/>
    <x v="1"/>
    <n v="1939"/>
    <x v="12902"/>
    <x v="113"/>
  </r>
  <r>
    <s v="TX"/>
    <x v="1"/>
    <n v="1939"/>
    <x v="13352"/>
    <x v="113"/>
  </r>
  <r>
    <s v="TX"/>
    <x v="1"/>
    <n v="1939"/>
    <x v="13179"/>
    <x v="113"/>
  </r>
  <r>
    <s v="TX"/>
    <x v="1"/>
    <n v="1939"/>
    <x v="12566"/>
    <x v="113"/>
  </r>
  <r>
    <s v="TX"/>
    <x v="1"/>
    <n v="1939"/>
    <x v="12780"/>
    <x v="113"/>
  </r>
  <r>
    <s v="TX"/>
    <x v="1"/>
    <n v="1939"/>
    <x v="12652"/>
    <x v="113"/>
  </r>
  <r>
    <s v="TX"/>
    <x v="1"/>
    <n v="1939"/>
    <x v="12653"/>
    <x v="113"/>
  </r>
  <r>
    <s v="TX"/>
    <x v="1"/>
    <n v="1939"/>
    <x v="12751"/>
    <x v="113"/>
  </r>
  <r>
    <s v="TX"/>
    <x v="1"/>
    <n v="1939"/>
    <x v="13236"/>
    <x v="113"/>
  </r>
  <r>
    <s v="TX"/>
    <x v="1"/>
    <n v="1939"/>
    <x v="12428"/>
    <x v="113"/>
  </r>
  <r>
    <s v="TX"/>
    <x v="1"/>
    <n v="1939"/>
    <x v="2131"/>
    <x v="113"/>
  </r>
  <r>
    <s v="TX"/>
    <x v="1"/>
    <n v="1939"/>
    <x v="13246"/>
    <x v="113"/>
  </r>
  <r>
    <s v="TX"/>
    <x v="1"/>
    <n v="1939"/>
    <x v="650"/>
    <x v="113"/>
  </r>
  <r>
    <s v="TX"/>
    <x v="1"/>
    <n v="1939"/>
    <x v="2859"/>
    <x v="113"/>
  </r>
  <r>
    <s v="TX"/>
    <x v="1"/>
    <n v="1939"/>
    <x v="13783"/>
    <x v="113"/>
  </r>
  <r>
    <s v="TX"/>
    <x v="1"/>
    <n v="1939"/>
    <x v="2382"/>
    <x v="113"/>
  </r>
  <r>
    <s v="TX"/>
    <x v="1"/>
    <n v="1939"/>
    <x v="2714"/>
    <x v="113"/>
  </r>
  <r>
    <s v="TX"/>
    <x v="1"/>
    <n v="1939"/>
    <x v="13147"/>
    <x v="113"/>
  </r>
  <r>
    <s v="TX"/>
    <x v="1"/>
    <n v="1939"/>
    <x v="12782"/>
    <x v="113"/>
  </r>
  <r>
    <s v="TX"/>
    <x v="1"/>
    <n v="1939"/>
    <x v="3154"/>
    <x v="113"/>
  </r>
  <r>
    <s v="TX"/>
    <x v="1"/>
    <n v="1939"/>
    <x v="11093"/>
    <x v="113"/>
  </r>
  <r>
    <s v="TX"/>
    <x v="1"/>
    <n v="1939"/>
    <x v="13312"/>
    <x v="113"/>
  </r>
  <r>
    <s v="TX"/>
    <x v="1"/>
    <n v="1939"/>
    <x v="13159"/>
    <x v="113"/>
  </r>
  <r>
    <s v="TX"/>
    <x v="1"/>
    <n v="1939"/>
    <x v="13389"/>
    <x v="113"/>
  </r>
  <r>
    <s v="TX"/>
    <x v="1"/>
    <n v="1939"/>
    <x v="12821"/>
    <x v="113"/>
  </r>
  <r>
    <s v="TX"/>
    <x v="1"/>
    <n v="1939"/>
    <x v="6907"/>
    <x v="113"/>
  </r>
  <r>
    <s v="TX"/>
    <x v="1"/>
    <n v="1939"/>
    <x v="13751"/>
    <x v="113"/>
  </r>
  <r>
    <s v="TX"/>
    <x v="1"/>
    <n v="1939"/>
    <x v="8581"/>
    <x v="113"/>
  </r>
  <r>
    <s v="TX"/>
    <x v="1"/>
    <n v="1939"/>
    <x v="12724"/>
    <x v="113"/>
  </r>
  <r>
    <s v="TX"/>
    <x v="1"/>
    <n v="1939"/>
    <x v="13227"/>
    <x v="113"/>
  </r>
  <r>
    <s v="TX"/>
    <x v="1"/>
    <n v="1939"/>
    <x v="12760"/>
    <x v="113"/>
  </r>
  <r>
    <s v="TX"/>
    <x v="1"/>
    <n v="1939"/>
    <x v="31"/>
    <x v="113"/>
  </r>
  <r>
    <s v="TX"/>
    <x v="1"/>
    <n v="1939"/>
    <x v="12908"/>
    <x v="113"/>
  </r>
  <r>
    <s v="TX"/>
    <x v="1"/>
    <n v="1939"/>
    <x v="12859"/>
    <x v="113"/>
  </r>
  <r>
    <s v="TX"/>
    <x v="1"/>
    <n v="1939"/>
    <x v="2519"/>
    <x v="113"/>
  </r>
  <r>
    <s v="TX"/>
    <x v="1"/>
    <n v="1939"/>
    <x v="12691"/>
    <x v="113"/>
  </r>
  <r>
    <s v="TX"/>
    <x v="1"/>
    <n v="1939"/>
    <x v="11716"/>
    <x v="113"/>
  </r>
  <r>
    <s v="TX"/>
    <x v="1"/>
    <n v="1939"/>
    <x v="86"/>
    <x v="113"/>
  </r>
  <r>
    <s v="TX"/>
    <x v="1"/>
    <n v="1939"/>
    <x v="13252"/>
    <x v="113"/>
  </r>
  <r>
    <s v="TX"/>
    <x v="1"/>
    <n v="1939"/>
    <x v="12880"/>
    <x v="113"/>
  </r>
  <r>
    <s v="TX"/>
    <x v="1"/>
    <n v="1939"/>
    <x v="12881"/>
    <x v="113"/>
  </r>
  <r>
    <s v="TX"/>
    <x v="1"/>
    <n v="1939"/>
    <x v="13347"/>
    <x v="113"/>
  </r>
  <r>
    <s v="TX"/>
    <x v="1"/>
    <n v="1939"/>
    <x v="13140"/>
    <x v="113"/>
  </r>
  <r>
    <s v="TX"/>
    <x v="1"/>
    <n v="1939"/>
    <x v="2140"/>
    <x v="113"/>
  </r>
  <r>
    <s v="TX"/>
    <x v="1"/>
    <n v="1939"/>
    <x v="13784"/>
    <x v="113"/>
  </r>
  <r>
    <s v="TX"/>
    <x v="1"/>
    <n v="1939"/>
    <x v="13398"/>
    <x v="113"/>
  </r>
  <r>
    <s v="TX"/>
    <x v="1"/>
    <n v="1939"/>
    <x v="13362"/>
    <x v="113"/>
  </r>
  <r>
    <s v="TX"/>
    <x v="1"/>
    <n v="1939"/>
    <x v="13339"/>
    <x v="113"/>
  </r>
  <r>
    <s v="TX"/>
    <x v="1"/>
    <n v="1939"/>
    <x v="13537"/>
    <x v="113"/>
  </r>
  <r>
    <s v="TX"/>
    <x v="1"/>
    <n v="1939"/>
    <x v="12911"/>
    <x v="113"/>
  </r>
  <r>
    <s v="TX"/>
    <x v="1"/>
    <n v="1939"/>
    <x v="13569"/>
    <x v="113"/>
  </r>
  <r>
    <s v="TX"/>
    <x v="1"/>
    <n v="1939"/>
    <x v="2869"/>
    <x v="113"/>
  </r>
  <r>
    <s v="TX"/>
    <x v="1"/>
    <n v="1939"/>
    <x v="12828"/>
    <x v="113"/>
  </r>
  <r>
    <s v="TX"/>
    <x v="1"/>
    <n v="1939"/>
    <x v="13772"/>
    <x v="113"/>
  </r>
  <r>
    <s v="TX"/>
    <x v="1"/>
    <n v="1939"/>
    <x v="13065"/>
    <x v="113"/>
  </r>
  <r>
    <s v="TX"/>
    <x v="1"/>
    <n v="1939"/>
    <x v="1121"/>
    <x v="113"/>
  </r>
  <r>
    <s v="TX"/>
    <x v="1"/>
    <n v="1939"/>
    <x v="13055"/>
    <x v="113"/>
  </r>
  <r>
    <s v="TX"/>
    <x v="1"/>
    <n v="1939"/>
    <x v="5740"/>
    <x v="113"/>
  </r>
  <r>
    <s v="TX"/>
    <x v="1"/>
    <n v="1940"/>
    <x v="614"/>
    <x v="1887"/>
  </r>
  <r>
    <s v="TX"/>
    <x v="1"/>
    <n v="1940"/>
    <x v="691"/>
    <x v="1780"/>
  </r>
  <r>
    <s v="TX"/>
    <x v="1"/>
    <n v="1940"/>
    <x v="674"/>
    <x v="1888"/>
  </r>
  <r>
    <s v="TX"/>
    <x v="1"/>
    <n v="1940"/>
    <x v="718"/>
    <x v="1793"/>
  </r>
  <r>
    <s v="TX"/>
    <x v="1"/>
    <n v="1940"/>
    <x v="577"/>
    <x v="1889"/>
  </r>
  <r>
    <s v="TX"/>
    <x v="1"/>
    <n v="1940"/>
    <x v="539"/>
    <x v="967"/>
  </r>
  <r>
    <s v="TX"/>
    <x v="1"/>
    <n v="1940"/>
    <x v="352"/>
    <x v="769"/>
  </r>
  <r>
    <s v="TX"/>
    <x v="1"/>
    <n v="1940"/>
    <x v="1429"/>
    <x v="1890"/>
  </r>
  <r>
    <s v="TX"/>
    <x v="1"/>
    <n v="1940"/>
    <x v="1043"/>
    <x v="1810"/>
  </r>
  <r>
    <s v="TX"/>
    <x v="1"/>
    <n v="1940"/>
    <x v="1549"/>
    <x v="1508"/>
  </r>
  <r>
    <s v="TX"/>
    <x v="1"/>
    <n v="1940"/>
    <x v="1719"/>
    <x v="114"/>
  </r>
  <r>
    <s v="TX"/>
    <x v="1"/>
    <n v="1940"/>
    <x v="756"/>
    <x v="1767"/>
  </r>
  <r>
    <s v="TX"/>
    <x v="1"/>
    <n v="1940"/>
    <x v="427"/>
    <x v="528"/>
  </r>
  <r>
    <s v="TX"/>
    <x v="1"/>
    <n v="1940"/>
    <x v="950"/>
    <x v="1281"/>
  </r>
  <r>
    <s v="TX"/>
    <x v="1"/>
    <n v="1940"/>
    <x v="1270"/>
    <x v="395"/>
  </r>
  <r>
    <s v="TX"/>
    <x v="1"/>
    <n v="1940"/>
    <x v="2253"/>
    <x v="750"/>
  </r>
  <r>
    <s v="TX"/>
    <x v="1"/>
    <n v="1940"/>
    <x v="1308"/>
    <x v="1237"/>
  </r>
  <r>
    <s v="TX"/>
    <x v="1"/>
    <n v="1940"/>
    <x v="2397"/>
    <x v="981"/>
  </r>
  <r>
    <s v="TX"/>
    <x v="1"/>
    <n v="1940"/>
    <x v="933"/>
    <x v="1108"/>
  </r>
  <r>
    <s v="TX"/>
    <x v="1"/>
    <n v="1940"/>
    <x v="1153"/>
    <x v="464"/>
  </r>
  <r>
    <s v="TX"/>
    <x v="1"/>
    <n v="1940"/>
    <x v="1720"/>
    <x v="850"/>
  </r>
  <r>
    <s v="TX"/>
    <x v="1"/>
    <n v="1940"/>
    <x v="877"/>
    <x v="811"/>
  </r>
  <r>
    <s v="TX"/>
    <x v="1"/>
    <n v="1940"/>
    <x v="1009"/>
    <x v="236"/>
  </r>
  <r>
    <s v="TX"/>
    <x v="1"/>
    <n v="1940"/>
    <x v="1864"/>
    <x v="345"/>
  </r>
  <r>
    <s v="TX"/>
    <x v="1"/>
    <n v="1940"/>
    <x v="1518"/>
    <x v="440"/>
  </r>
  <r>
    <s v="TX"/>
    <x v="1"/>
    <n v="1940"/>
    <x v="613"/>
    <x v="872"/>
  </r>
  <r>
    <s v="TX"/>
    <x v="1"/>
    <n v="1940"/>
    <x v="2751"/>
    <x v="1241"/>
  </r>
  <r>
    <s v="TX"/>
    <x v="1"/>
    <n v="1940"/>
    <x v="3"/>
    <x v="831"/>
  </r>
  <r>
    <s v="TX"/>
    <x v="1"/>
    <n v="1940"/>
    <x v="2079"/>
    <x v="274"/>
  </r>
  <r>
    <s v="TX"/>
    <x v="1"/>
    <n v="1940"/>
    <x v="951"/>
    <x v="274"/>
  </r>
  <r>
    <s v="TX"/>
    <x v="1"/>
    <n v="1940"/>
    <x v="2599"/>
    <x v="375"/>
  </r>
  <r>
    <s v="TX"/>
    <x v="1"/>
    <n v="1940"/>
    <x v="1248"/>
    <x v="492"/>
  </r>
  <r>
    <s v="TX"/>
    <x v="1"/>
    <n v="1940"/>
    <x v="776"/>
    <x v="493"/>
  </r>
  <r>
    <s v="TX"/>
    <x v="1"/>
    <n v="1940"/>
    <x v="2137"/>
    <x v="279"/>
  </r>
  <r>
    <s v="TX"/>
    <x v="1"/>
    <n v="1940"/>
    <x v="860"/>
    <x v="280"/>
  </r>
  <r>
    <s v="TX"/>
    <x v="1"/>
    <n v="1940"/>
    <x v="1435"/>
    <x v="201"/>
  </r>
  <r>
    <s v="TX"/>
    <x v="1"/>
    <n v="1940"/>
    <x v="1655"/>
    <x v="283"/>
  </r>
  <r>
    <s v="TX"/>
    <x v="1"/>
    <n v="1940"/>
    <x v="848"/>
    <x v="164"/>
  </r>
  <r>
    <s v="TX"/>
    <x v="1"/>
    <n v="1940"/>
    <x v="1880"/>
    <x v="352"/>
  </r>
  <r>
    <s v="TX"/>
    <x v="1"/>
    <n v="1940"/>
    <x v="847"/>
    <x v="414"/>
  </r>
  <r>
    <s v="TX"/>
    <x v="1"/>
    <n v="1940"/>
    <x v="1884"/>
    <x v="559"/>
  </r>
  <r>
    <s v="TX"/>
    <x v="1"/>
    <n v="1940"/>
    <x v="1605"/>
    <x v="417"/>
  </r>
  <r>
    <s v="TX"/>
    <x v="1"/>
    <n v="1940"/>
    <x v="1326"/>
    <x v="418"/>
  </r>
  <r>
    <s v="TX"/>
    <x v="1"/>
    <n v="1940"/>
    <x v="166"/>
    <x v="354"/>
  </r>
  <r>
    <s v="TX"/>
    <x v="1"/>
    <n v="1940"/>
    <x v="1478"/>
    <x v="248"/>
  </r>
  <r>
    <s v="TX"/>
    <x v="1"/>
    <n v="1940"/>
    <x v="1239"/>
    <x v="248"/>
  </r>
  <r>
    <s v="TX"/>
    <x v="1"/>
    <n v="1940"/>
    <x v="1049"/>
    <x v="4"/>
  </r>
  <r>
    <s v="TX"/>
    <x v="1"/>
    <n v="1940"/>
    <x v="1077"/>
    <x v="327"/>
  </r>
  <r>
    <s v="TX"/>
    <x v="1"/>
    <n v="1940"/>
    <x v="913"/>
    <x v="420"/>
  </r>
  <r>
    <s v="TX"/>
    <x v="1"/>
    <n v="1940"/>
    <x v="188"/>
    <x v="120"/>
  </r>
  <r>
    <s v="TX"/>
    <x v="1"/>
    <n v="1940"/>
    <x v="878"/>
    <x v="172"/>
  </r>
  <r>
    <s v="TX"/>
    <x v="1"/>
    <n v="1940"/>
    <x v="1712"/>
    <x v="449"/>
  </r>
  <r>
    <s v="TX"/>
    <x v="1"/>
    <n v="1940"/>
    <x v="1873"/>
    <x v="253"/>
  </r>
  <r>
    <s v="TX"/>
    <x v="1"/>
    <n v="1940"/>
    <x v="794"/>
    <x v="121"/>
  </r>
  <r>
    <s v="TX"/>
    <x v="1"/>
    <n v="1940"/>
    <x v="1727"/>
    <x v="293"/>
  </r>
  <r>
    <s v="TX"/>
    <x v="1"/>
    <n v="1940"/>
    <x v="1760"/>
    <x v="294"/>
  </r>
  <r>
    <s v="TX"/>
    <x v="1"/>
    <n v="1940"/>
    <x v="1969"/>
    <x v="174"/>
  </r>
  <r>
    <s v="TX"/>
    <x v="1"/>
    <n v="1940"/>
    <x v="2037"/>
    <x v="214"/>
  </r>
  <r>
    <s v="TX"/>
    <x v="1"/>
    <n v="1940"/>
    <x v="645"/>
    <x v="7"/>
  </r>
  <r>
    <s v="TX"/>
    <x v="1"/>
    <n v="1940"/>
    <x v="1357"/>
    <x v="217"/>
  </r>
  <r>
    <s v="TX"/>
    <x v="1"/>
    <n v="1940"/>
    <x v="2305"/>
    <x v="256"/>
  </r>
  <r>
    <s v="TX"/>
    <x v="1"/>
    <n v="1940"/>
    <x v="2204"/>
    <x v="126"/>
  </r>
  <r>
    <s v="TX"/>
    <x v="1"/>
    <n v="1940"/>
    <x v="1804"/>
    <x v="329"/>
  </r>
  <r>
    <s v="TX"/>
    <x v="1"/>
    <n v="1940"/>
    <x v="1946"/>
    <x v="11"/>
  </r>
  <r>
    <s v="TX"/>
    <x v="1"/>
    <n v="1940"/>
    <x v="1188"/>
    <x v="12"/>
  </r>
  <r>
    <s v="TX"/>
    <x v="1"/>
    <n v="1940"/>
    <x v="1953"/>
    <x v="13"/>
  </r>
  <r>
    <s v="TX"/>
    <x v="1"/>
    <n v="1940"/>
    <x v="2173"/>
    <x v="13"/>
  </r>
  <r>
    <s v="TX"/>
    <x v="1"/>
    <n v="1940"/>
    <x v="3151"/>
    <x v="14"/>
  </r>
  <r>
    <s v="TX"/>
    <x v="1"/>
    <n v="1940"/>
    <x v="5230"/>
    <x v="360"/>
  </r>
  <r>
    <s v="TX"/>
    <x v="1"/>
    <n v="1940"/>
    <x v="1783"/>
    <x v="15"/>
  </r>
  <r>
    <s v="TX"/>
    <x v="1"/>
    <n v="1940"/>
    <x v="212"/>
    <x v="422"/>
  </r>
  <r>
    <s v="TX"/>
    <x v="1"/>
    <n v="1940"/>
    <x v="12476"/>
    <x v="181"/>
  </r>
  <r>
    <s v="TX"/>
    <x v="1"/>
    <n v="1940"/>
    <x v="1056"/>
    <x v="181"/>
  </r>
  <r>
    <s v="TX"/>
    <x v="1"/>
    <n v="1940"/>
    <x v="2399"/>
    <x v="181"/>
  </r>
  <r>
    <s v="TX"/>
    <x v="1"/>
    <n v="1940"/>
    <x v="876"/>
    <x v="18"/>
  </r>
  <r>
    <s v="TX"/>
    <x v="1"/>
    <n v="1940"/>
    <x v="297"/>
    <x v="127"/>
  </r>
  <r>
    <s v="TX"/>
    <x v="1"/>
    <n v="1940"/>
    <x v="1360"/>
    <x v="19"/>
  </r>
  <r>
    <s v="TX"/>
    <x v="1"/>
    <n v="1940"/>
    <x v="105"/>
    <x v="222"/>
  </r>
  <r>
    <s v="TX"/>
    <x v="1"/>
    <n v="1940"/>
    <x v="5524"/>
    <x v="330"/>
  </r>
  <r>
    <s v="TX"/>
    <x v="1"/>
    <n v="1940"/>
    <x v="2011"/>
    <x v="182"/>
  </r>
  <r>
    <s v="TX"/>
    <x v="1"/>
    <n v="1940"/>
    <x v="2306"/>
    <x v="182"/>
  </r>
  <r>
    <s v="TX"/>
    <x v="1"/>
    <n v="1940"/>
    <x v="2034"/>
    <x v="130"/>
  </r>
  <r>
    <s v="TX"/>
    <x v="1"/>
    <n v="1940"/>
    <x v="1144"/>
    <x v="21"/>
  </r>
  <r>
    <s v="TX"/>
    <x v="1"/>
    <n v="1940"/>
    <x v="268"/>
    <x v="21"/>
  </r>
  <r>
    <s v="TX"/>
    <x v="1"/>
    <n v="1940"/>
    <x v="425"/>
    <x v="21"/>
  </r>
  <r>
    <s v="TX"/>
    <x v="1"/>
    <n v="1940"/>
    <x v="1932"/>
    <x v="25"/>
  </r>
  <r>
    <s v="TX"/>
    <x v="1"/>
    <n v="1940"/>
    <x v="1030"/>
    <x v="27"/>
  </r>
  <r>
    <s v="TX"/>
    <x v="1"/>
    <n v="1940"/>
    <x v="35"/>
    <x v="134"/>
  </r>
  <r>
    <s v="TX"/>
    <x v="1"/>
    <n v="1940"/>
    <x v="12496"/>
    <x v="135"/>
  </r>
  <r>
    <s v="TX"/>
    <x v="1"/>
    <n v="1940"/>
    <x v="12510"/>
    <x v="226"/>
  </r>
  <r>
    <s v="TX"/>
    <x v="1"/>
    <n v="1940"/>
    <x v="1688"/>
    <x v="226"/>
  </r>
  <r>
    <s v="TX"/>
    <x v="1"/>
    <n v="1940"/>
    <x v="1608"/>
    <x v="28"/>
  </r>
  <r>
    <s v="TX"/>
    <x v="1"/>
    <n v="1940"/>
    <x v="1930"/>
    <x v="28"/>
  </r>
  <r>
    <s v="TX"/>
    <x v="1"/>
    <n v="1940"/>
    <x v="2917"/>
    <x v="28"/>
  </r>
  <r>
    <s v="TX"/>
    <x v="1"/>
    <n v="1940"/>
    <x v="2861"/>
    <x v="184"/>
  </r>
  <r>
    <s v="TX"/>
    <x v="1"/>
    <n v="1940"/>
    <x v="2568"/>
    <x v="136"/>
  </r>
  <r>
    <s v="TX"/>
    <x v="1"/>
    <n v="1940"/>
    <x v="1339"/>
    <x v="136"/>
  </r>
  <r>
    <s v="TX"/>
    <x v="1"/>
    <n v="1940"/>
    <x v="468"/>
    <x v="29"/>
  </r>
  <r>
    <s v="TX"/>
    <x v="1"/>
    <n v="1940"/>
    <x v="1294"/>
    <x v="31"/>
  </r>
  <r>
    <s v="TX"/>
    <x v="1"/>
    <n v="1940"/>
    <x v="12478"/>
    <x v="298"/>
  </r>
  <r>
    <s v="TX"/>
    <x v="1"/>
    <n v="1940"/>
    <x v="82"/>
    <x v="298"/>
  </r>
  <r>
    <s v="TX"/>
    <x v="1"/>
    <n v="1940"/>
    <x v="2027"/>
    <x v="32"/>
  </r>
  <r>
    <s v="TX"/>
    <x v="1"/>
    <n v="1940"/>
    <x v="368"/>
    <x v="33"/>
  </r>
  <r>
    <s v="TX"/>
    <x v="1"/>
    <n v="1940"/>
    <x v="209"/>
    <x v="34"/>
  </r>
  <r>
    <s v="TX"/>
    <x v="1"/>
    <n v="1940"/>
    <x v="12544"/>
    <x v="34"/>
  </r>
  <r>
    <s v="TX"/>
    <x v="1"/>
    <n v="1940"/>
    <x v="2765"/>
    <x v="261"/>
  </r>
  <r>
    <s v="TX"/>
    <x v="1"/>
    <n v="1940"/>
    <x v="1765"/>
    <x v="35"/>
  </r>
  <r>
    <s v="TX"/>
    <x v="1"/>
    <n v="1940"/>
    <x v="1578"/>
    <x v="35"/>
  </r>
  <r>
    <s v="TX"/>
    <x v="1"/>
    <n v="1940"/>
    <x v="574"/>
    <x v="35"/>
  </r>
  <r>
    <s v="TX"/>
    <x v="1"/>
    <n v="1940"/>
    <x v="1687"/>
    <x v="185"/>
  </r>
  <r>
    <s v="TX"/>
    <x v="1"/>
    <n v="1940"/>
    <x v="5493"/>
    <x v="139"/>
  </r>
  <r>
    <s v="TX"/>
    <x v="1"/>
    <n v="1940"/>
    <x v="4838"/>
    <x v="186"/>
  </r>
  <r>
    <s v="TX"/>
    <x v="1"/>
    <n v="1940"/>
    <x v="760"/>
    <x v="140"/>
  </r>
  <r>
    <s v="TX"/>
    <x v="1"/>
    <n v="1940"/>
    <x v="1155"/>
    <x v="37"/>
  </r>
  <r>
    <s v="TX"/>
    <x v="1"/>
    <n v="1940"/>
    <x v="3521"/>
    <x v="300"/>
  </r>
  <r>
    <s v="TX"/>
    <x v="1"/>
    <n v="1940"/>
    <x v="5281"/>
    <x v="300"/>
  </r>
  <r>
    <s v="TX"/>
    <x v="1"/>
    <n v="1940"/>
    <x v="676"/>
    <x v="141"/>
  </r>
  <r>
    <s v="TX"/>
    <x v="1"/>
    <n v="1940"/>
    <x v="12734"/>
    <x v="38"/>
  </r>
  <r>
    <s v="TX"/>
    <x v="1"/>
    <n v="1940"/>
    <x v="3190"/>
    <x v="38"/>
  </r>
  <r>
    <s v="TX"/>
    <x v="1"/>
    <n v="1940"/>
    <x v="1146"/>
    <x v="39"/>
  </r>
  <r>
    <s v="TX"/>
    <x v="1"/>
    <n v="1940"/>
    <x v="1575"/>
    <x v="39"/>
  </r>
  <r>
    <s v="TX"/>
    <x v="1"/>
    <n v="1940"/>
    <x v="2448"/>
    <x v="39"/>
  </r>
  <r>
    <s v="TX"/>
    <x v="1"/>
    <n v="1940"/>
    <x v="2100"/>
    <x v="227"/>
  </r>
  <r>
    <s v="TX"/>
    <x v="1"/>
    <n v="1940"/>
    <x v="1619"/>
    <x v="40"/>
  </r>
  <r>
    <s v="TX"/>
    <x v="1"/>
    <n v="1940"/>
    <x v="12509"/>
    <x v="40"/>
  </r>
  <r>
    <s v="TX"/>
    <x v="1"/>
    <n v="1940"/>
    <x v="12512"/>
    <x v="40"/>
  </r>
  <r>
    <s v="TX"/>
    <x v="1"/>
    <n v="1940"/>
    <x v="12477"/>
    <x v="40"/>
  </r>
  <r>
    <s v="TX"/>
    <x v="1"/>
    <n v="1940"/>
    <x v="12487"/>
    <x v="40"/>
  </r>
  <r>
    <s v="TX"/>
    <x v="1"/>
    <n v="1940"/>
    <x v="892"/>
    <x v="187"/>
  </r>
  <r>
    <s v="TX"/>
    <x v="1"/>
    <n v="1940"/>
    <x v="1454"/>
    <x v="42"/>
  </r>
  <r>
    <s v="TX"/>
    <x v="1"/>
    <n v="1940"/>
    <x v="5189"/>
    <x v="332"/>
  </r>
  <r>
    <s v="TX"/>
    <x v="1"/>
    <n v="1940"/>
    <x v="12615"/>
    <x v="44"/>
  </r>
  <r>
    <s v="TX"/>
    <x v="1"/>
    <n v="1940"/>
    <x v="5669"/>
    <x v="145"/>
  </r>
  <r>
    <s v="TX"/>
    <x v="1"/>
    <n v="1940"/>
    <x v="1320"/>
    <x v="145"/>
  </r>
  <r>
    <s v="TX"/>
    <x v="1"/>
    <n v="1940"/>
    <x v="1551"/>
    <x v="145"/>
  </r>
  <r>
    <s v="TX"/>
    <x v="1"/>
    <n v="1940"/>
    <x v="12489"/>
    <x v="45"/>
  </r>
  <r>
    <s v="TX"/>
    <x v="1"/>
    <n v="1940"/>
    <x v="543"/>
    <x v="45"/>
  </r>
  <r>
    <s v="TX"/>
    <x v="1"/>
    <n v="1940"/>
    <x v="2040"/>
    <x v="45"/>
  </r>
  <r>
    <s v="TX"/>
    <x v="1"/>
    <n v="1940"/>
    <x v="1430"/>
    <x v="188"/>
  </r>
  <r>
    <s v="TX"/>
    <x v="1"/>
    <n v="1940"/>
    <x v="3384"/>
    <x v="188"/>
  </r>
  <r>
    <s v="TX"/>
    <x v="1"/>
    <n v="1940"/>
    <x v="12486"/>
    <x v="189"/>
  </r>
  <r>
    <s v="TX"/>
    <x v="1"/>
    <n v="1940"/>
    <x v="891"/>
    <x v="189"/>
  </r>
  <r>
    <s v="TX"/>
    <x v="1"/>
    <n v="1940"/>
    <x v="721"/>
    <x v="46"/>
  </r>
  <r>
    <s v="TX"/>
    <x v="1"/>
    <n v="1940"/>
    <x v="12560"/>
    <x v="46"/>
  </r>
  <r>
    <s v="TX"/>
    <x v="1"/>
    <n v="1940"/>
    <x v="800"/>
    <x v="46"/>
  </r>
  <r>
    <s v="TX"/>
    <x v="1"/>
    <n v="1940"/>
    <x v="6301"/>
    <x v="47"/>
  </r>
  <r>
    <s v="TX"/>
    <x v="1"/>
    <n v="1940"/>
    <x v="4361"/>
    <x v="47"/>
  </r>
  <r>
    <s v="TX"/>
    <x v="1"/>
    <n v="1940"/>
    <x v="1819"/>
    <x v="47"/>
  </r>
  <r>
    <s v="TX"/>
    <x v="1"/>
    <n v="1940"/>
    <x v="2241"/>
    <x v="48"/>
  </r>
  <r>
    <s v="TX"/>
    <x v="1"/>
    <n v="1940"/>
    <x v="12503"/>
    <x v="147"/>
  </r>
  <r>
    <s v="TX"/>
    <x v="1"/>
    <n v="1940"/>
    <x v="12499"/>
    <x v="49"/>
  </r>
  <r>
    <s v="TX"/>
    <x v="1"/>
    <n v="1940"/>
    <x v="12587"/>
    <x v="49"/>
  </r>
  <r>
    <s v="TX"/>
    <x v="1"/>
    <n v="1940"/>
    <x v="4188"/>
    <x v="190"/>
  </r>
  <r>
    <s v="TX"/>
    <x v="1"/>
    <n v="1940"/>
    <x v="1831"/>
    <x v="50"/>
  </r>
  <r>
    <s v="TX"/>
    <x v="1"/>
    <n v="1940"/>
    <x v="4858"/>
    <x v="51"/>
  </r>
  <r>
    <s v="TX"/>
    <x v="1"/>
    <n v="1940"/>
    <x v="2184"/>
    <x v="51"/>
  </r>
  <r>
    <s v="TX"/>
    <x v="1"/>
    <n v="1940"/>
    <x v="3545"/>
    <x v="51"/>
  </r>
  <r>
    <s v="TX"/>
    <x v="1"/>
    <n v="1940"/>
    <x v="907"/>
    <x v="51"/>
  </r>
  <r>
    <s v="TX"/>
    <x v="1"/>
    <n v="1940"/>
    <x v="5249"/>
    <x v="149"/>
  </r>
  <r>
    <s v="TX"/>
    <x v="1"/>
    <n v="1940"/>
    <x v="840"/>
    <x v="52"/>
  </r>
  <r>
    <s v="TX"/>
    <x v="1"/>
    <n v="1940"/>
    <x v="12542"/>
    <x v="52"/>
  </r>
  <r>
    <s v="TX"/>
    <x v="1"/>
    <n v="1940"/>
    <x v="1841"/>
    <x v="53"/>
  </r>
  <r>
    <s v="TX"/>
    <x v="1"/>
    <n v="1940"/>
    <x v="3157"/>
    <x v="53"/>
  </r>
  <r>
    <s v="TX"/>
    <x v="1"/>
    <n v="1940"/>
    <x v="935"/>
    <x v="54"/>
  </r>
  <r>
    <s v="TX"/>
    <x v="1"/>
    <n v="1940"/>
    <x v="470"/>
    <x v="191"/>
  </r>
  <r>
    <s v="TX"/>
    <x v="1"/>
    <n v="1940"/>
    <x v="12485"/>
    <x v="191"/>
  </r>
  <r>
    <s v="TX"/>
    <x v="1"/>
    <n v="1940"/>
    <x v="12553"/>
    <x v="191"/>
  </r>
  <r>
    <s v="TX"/>
    <x v="1"/>
    <n v="1940"/>
    <x v="12769"/>
    <x v="191"/>
  </r>
  <r>
    <s v="TX"/>
    <x v="1"/>
    <n v="1940"/>
    <x v="5835"/>
    <x v="151"/>
  </r>
  <r>
    <s v="TX"/>
    <x v="1"/>
    <n v="1940"/>
    <x v="12577"/>
    <x v="152"/>
  </r>
  <r>
    <s v="TX"/>
    <x v="1"/>
    <n v="1940"/>
    <x v="1329"/>
    <x v="55"/>
  </r>
  <r>
    <s v="TX"/>
    <x v="1"/>
    <n v="1940"/>
    <x v="1811"/>
    <x v="56"/>
  </r>
  <r>
    <s v="TX"/>
    <x v="1"/>
    <n v="1940"/>
    <x v="1782"/>
    <x v="56"/>
  </r>
  <r>
    <s v="TX"/>
    <x v="1"/>
    <n v="1940"/>
    <x v="12523"/>
    <x v="56"/>
  </r>
  <r>
    <s v="TX"/>
    <x v="1"/>
    <n v="1940"/>
    <x v="12482"/>
    <x v="56"/>
  </r>
  <r>
    <s v="TX"/>
    <x v="1"/>
    <n v="1940"/>
    <x v="12479"/>
    <x v="57"/>
  </r>
  <r>
    <s v="TX"/>
    <x v="1"/>
    <n v="1940"/>
    <x v="3560"/>
    <x v="57"/>
  </r>
  <r>
    <s v="TX"/>
    <x v="1"/>
    <n v="1940"/>
    <x v="234"/>
    <x v="57"/>
  </r>
  <r>
    <s v="TX"/>
    <x v="1"/>
    <n v="1940"/>
    <x v="2958"/>
    <x v="192"/>
  </r>
  <r>
    <s v="TX"/>
    <x v="1"/>
    <n v="1940"/>
    <x v="12548"/>
    <x v="192"/>
  </r>
  <r>
    <s v="TX"/>
    <x v="1"/>
    <n v="1940"/>
    <x v="2042"/>
    <x v="192"/>
  </r>
  <r>
    <s v="TX"/>
    <x v="1"/>
    <n v="1940"/>
    <x v="195"/>
    <x v="58"/>
  </r>
  <r>
    <s v="TX"/>
    <x v="1"/>
    <n v="1940"/>
    <x v="233"/>
    <x v="58"/>
  </r>
  <r>
    <s v="TX"/>
    <x v="1"/>
    <n v="1940"/>
    <x v="12522"/>
    <x v="58"/>
  </r>
  <r>
    <s v="TX"/>
    <x v="1"/>
    <n v="1940"/>
    <x v="822"/>
    <x v="58"/>
  </r>
  <r>
    <s v="TX"/>
    <x v="1"/>
    <n v="1940"/>
    <x v="2159"/>
    <x v="59"/>
  </r>
  <r>
    <s v="TX"/>
    <x v="1"/>
    <n v="1940"/>
    <x v="12520"/>
    <x v="59"/>
  </r>
  <r>
    <s v="TX"/>
    <x v="1"/>
    <n v="1940"/>
    <x v="1810"/>
    <x v="59"/>
  </r>
  <r>
    <s v="TX"/>
    <x v="1"/>
    <n v="1940"/>
    <x v="5073"/>
    <x v="59"/>
  </r>
  <r>
    <s v="TX"/>
    <x v="1"/>
    <n v="1940"/>
    <x v="1887"/>
    <x v="153"/>
  </r>
  <r>
    <s v="TX"/>
    <x v="1"/>
    <n v="1940"/>
    <x v="1336"/>
    <x v="153"/>
  </r>
  <r>
    <s v="TX"/>
    <x v="1"/>
    <n v="1940"/>
    <x v="306"/>
    <x v="153"/>
  </r>
  <r>
    <s v="TX"/>
    <x v="1"/>
    <n v="1940"/>
    <x v="279"/>
    <x v="153"/>
  </r>
  <r>
    <s v="TX"/>
    <x v="1"/>
    <n v="1940"/>
    <x v="1683"/>
    <x v="61"/>
  </r>
  <r>
    <s v="TX"/>
    <x v="1"/>
    <n v="1940"/>
    <x v="4252"/>
    <x v="63"/>
  </r>
  <r>
    <s v="TX"/>
    <x v="1"/>
    <n v="1940"/>
    <x v="128"/>
    <x v="63"/>
  </r>
  <r>
    <s v="TX"/>
    <x v="1"/>
    <n v="1940"/>
    <x v="980"/>
    <x v="64"/>
  </r>
  <r>
    <s v="TX"/>
    <x v="1"/>
    <n v="1940"/>
    <x v="12481"/>
    <x v="65"/>
  </r>
  <r>
    <s v="TX"/>
    <x v="1"/>
    <n v="1940"/>
    <x v="11928"/>
    <x v="65"/>
  </r>
  <r>
    <s v="TX"/>
    <x v="1"/>
    <n v="1940"/>
    <x v="1204"/>
    <x v="65"/>
  </r>
  <r>
    <s v="TX"/>
    <x v="1"/>
    <n v="1940"/>
    <x v="12613"/>
    <x v="65"/>
  </r>
  <r>
    <s v="TX"/>
    <x v="1"/>
    <n v="1940"/>
    <x v="12793"/>
    <x v="65"/>
  </r>
  <r>
    <s v="TX"/>
    <x v="1"/>
    <n v="1940"/>
    <x v="4857"/>
    <x v="66"/>
  </r>
  <r>
    <s v="TX"/>
    <x v="1"/>
    <n v="1940"/>
    <x v="309"/>
    <x v="193"/>
  </r>
  <r>
    <s v="TX"/>
    <x v="1"/>
    <n v="1940"/>
    <x v="12640"/>
    <x v="193"/>
  </r>
  <r>
    <s v="TX"/>
    <x v="1"/>
    <n v="1940"/>
    <x v="1297"/>
    <x v="193"/>
  </r>
  <r>
    <s v="TX"/>
    <x v="1"/>
    <n v="1940"/>
    <x v="3697"/>
    <x v="194"/>
  </r>
  <r>
    <s v="TX"/>
    <x v="1"/>
    <n v="1940"/>
    <x v="12531"/>
    <x v="154"/>
  </r>
  <r>
    <s v="TX"/>
    <x v="1"/>
    <n v="1940"/>
    <x v="923"/>
    <x v="67"/>
  </r>
  <r>
    <s v="TX"/>
    <x v="1"/>
    <n v="1940"/>
    <x v="2407"/>
    <x v="67"/>
  </r>
  <r>
    <s v="TX"/>
    <x v="1"/>
    <n v="1940"/>
    <x v="1731"/>
    <x v="67"/>
  </r>
  <r>
    <s v="TX"/>
    <x v="1"/>
    <n v="1940"/>
    <x v="5004"/>
    <x v="155"/>
  </r>
  <r>
    <s v="TX"/>
    <x v="1"/>
    <n v="1940"/>
    <x v="1609"/>
    <x v="155"/>
  </r>
  <r>
    <s v="TX"/>
    <x v="1"/>
    <n v="1940"/>
    <x v="5389"/>
    <x v="155"/>
  </r>
  <r>
    <s v="TX"/>
    <x v="1"/>
    <n v="1940"/>
    <x v="689"/>
    <x v="155"/>
  </r>
  <r>
    <s v="TX"/>
    <x v="1"/>
    <n v="1940"/>
    <x v="5031"/>
    <x v="68"/>
  </r>
  <r>
    <s v="TX"/>
    <x v="1"/>
    <n v="1940"/>
    <x v="12608"/>
    <x v="68"/>
  </r>
  <r>
    <s v="TX"/>
    <x v="1"/>
    <n v="1940"/>
    <x v="3311"/>
    <x v="195"/>
  </r>
  <r>
    <s v="TX"/>
    <x v="1"/>
    <n v="1940"/>
    <x v="12641"/>
    <x v="195"/>
  </r>
  <r>
    <s v="TX"/>
    <x v="1"/>
    <n v="1940"/>
    <x v="12524"/>
    <x v="69"/>
  </r>
  <r>
    <s v="TX"/>
    <x v="1"/>
    <n v="1940"/>
    <x v="12480"/>
    <x v="69"/>
  </r>
  <r>
    <s v="TX"/>
    <x v="1"/>
    <n v="1940"/>
    <x v="1991"/>
    <x v="69"/>
  </r>
  <r>
    <s v="TX"/>
    <x v="1"/>
    <n v="1940"/>
    <x v="2782"/>
    <x v="69"/>
  </r>
  <r>
    <s v="TX"/>
    <x v="1"/>
    <n v="1940"/>
    <x v="12536"/>
    <x v="70"/>
  </r>
  <r>
    <s v="TX"/>
    <x v="1"/>
    <n v="1940"/>
    <x v="12538"/>
    <x v="70"/>
  </r>
  <r>
    <s v="TX"/>
    <x v="1"/>
    <n v="1940"/>
    <x v="12528"/>
    <x v="70"/>
  </r>
  <r>
    <s v="TX"/>
    <x v="1"/>
    <n v="1940"/>
    <x v="12484"/>
    <x v="70"/>
  </r>
  <r>
    <s v="TX"/>
    <x v="1"/>
    <n v="1940"/>
    <x v="632"/>
    <x v="71"/>
  </r>
  <r>
    <s v="TX"/>
    <x v="1"/>
    <n v="1940"/>
    <x v="326"/>
    <x v="71"/>
  </r>
  <r>
    <s v="TX"/>
    <x v="1"/>
    <n v="1940"/>
    <x v="1684"/>
    <x v="71"/>
  </r>
  <r>
    <s v="TX"/>
    <x v="1"/>
    <n v="1940"/>
    <x v="13436"/>
    <x v="71"/>
  </r>
  <r>
    <s v="TX"/>
    <x v="1"/>
    <n v="1940"/>
    <x v="12570"/>
    <x v="71"/>
  </r>
  <r>
    <s v="TX"/>
    <x v="1"/>
    <n v="1940"/>
    <x v="12513"/>
    <x v="72"/>
  </r>
  <r>
    <s v="TX"/>
    <x v="1"/>
    <n v="1940"/>
    <x v="12537"/>
    <x v="72"/>
  </r>
  <r>
    <s v="TX"/>
    <x v="1"/>
    <n v="1940"/>
    <x v="12519"/>
    <x v="73"/>
  </r>
  <r>
    <s v="TX"/>
    <x v="1"/>
    <n v="1940"/>
    <x v="12521"/>
    <x v="73"/>
  </r>
  <r>
    <s v="TX"/>
    <x v="1"/>
    <n v="1940"/>
    <x v="1825"/>
    <x v="73"/>
  </r>
  <r>
    <s v="TX"/>
    <x v="1"/>
    <n v="1940"/>
    <x v="12492"/>
    <x v="73"/>
  </r>
  <r>
    <s v="TX"/>
    <x v="1"/>
    <n v="1940"/>
    <x v="12490"/>
    <x v="74"/>
  </r>
  <r>
    <s v="TX"/>
    <x v="1"/>
    <n v="1940"/>
    <x v="12571"/>
    <x v="74"/>
  </r>
  <r>
    <s v="TX"/>
    <x v="1"/>
    <n v="1940"/>
    <x v="12620"/>
    <x v="75"/>
  </r>
  <r>
    <s v="TX"/>
    <x v="1"/>
    <n v="1940"/>
    <x v="12617"/>
    <x v="75"/>
  </r>
  <r>
    <s v="TX"/>
    <x v="1"/>
    <n v="1940"/>
    <x v="12592"/>
    <x v="75"/>
  </r>
  <r>
    <s v="TX"/>
    <x v="1"/>
    <n v="1940"/>
    <x v="12546"/>
    <x v="76"/>
  </r>
  <r>
    <s v="TX"/>
    <x v="1"/>
    <n v="1940"/>
    <x v="12483"/>
    <x v="76"/>
  </r>
  <r>
    <s v="TX"/>
    <x v="1"/>
    <n v="1940"/>
    <x v="12529"/>
    <x v="76"/>
  </r>
  <r>
    <s v="TX"/>
    <x v="1"/>
    <n v="1940"/>
    <x v="12541"/>
    <x v="76"/>
  </r>
  <r>
    <s v="TX"/>
    <x v="1"/>
    <n v="1940"/>
    <x v="12517"/>
    <x v="76"/>
  </r>
  <r>
    <s v="TX"/>
    <x v="1"/>
    <n v="1940"/>
    <x v="2020"/>
    <x v="77"/>
  </r>
  <r>
    <s v="TX"/>
    <x v="1"/>
    <n v="1940"/>
    <x v="12556"/>
    <x v="77"/>
  </r>
  <r>
    <s v="TX"/>
    <x v="1"/>
    <n v="1940"/>
    <x v="168"/>
    <x v="78"/>
  </r>
  <r>
    <s v="TX"/>
    <x v="1"/>
    <n v="1940"/>
    <x v="12563"/>
    <x v="78"/>
  </r>
  <r>
    <s v="TX"/>
    <x v="1"/>
    <n v="1940"/>
    <x v="12581"/>
    <x v="78"/>
  </r>
  <r>
    <s v="TX"/>
    <x v="1"/>
    <n v="1940"/>
    <x v="12554"/>
    <x v="78"/>
  </r>
  <r>
    <s v="TX"/>
    <x v="1"/>
    <n v="1940"/>
    <x v="12508"/>
    <x v="79"/>
  </r>
  <r>
    <s v="TX"/>
    <x v="1"/>
    <n v="1940"/>
    <x v="13647"/>
    <x v="79"/>
  </r>
  <r>
    <s v="TX"/>
    <x v="1"/>
    <n v="1940"/>
    <x v="649"/>
    <x v="79"/>
  </r>
  <r>
    <s v="TX"/>
    <x v="1"/>
    <n v="1940"/>
    <x v="1703"/>
    <x v="79"/>
  </r>
  <r>
    <s v="TX"/>
    <x v="1"/>
    <n v="1940"/>
    <x v="12810"/>
    <x v="80"/>
  </r>
  <r>
    <s v="TX"/>
    <x v="1"/>
    <n v="1940"/>
    <x v="6268"/>
    <x v="80"/>
  </r>
  <r>
    <s v="TX"/>
    <x v="1"/>
    <n v="1940"/>
    <x v="6487"/>
    <x v="80"/>
  </r>
  <r>
    <s v="TX"/>
    <x v="1"/>
    <n v="1940"/>
    <x v="3039"/>
    <x v="80"/>
  </r>
  <r>
    <s v="TX"/>
    <x v="1"/>
    <n v="1940"/>
    <x v="12575"/>
    <x v="81"/>
  </r>
  <r>
    <s v="TX"/>
    <x v="1"/>
    <n v="1940"/>
    <x v="12495"/>
    <x v="81"/>
  </r>
  <r>
    <s v="TX"/>
    <x v="1"/>
    <n v="1940"/>
    <x v="9243"/>
    <x v="81"/>
  </r>
  <r>
    <s v="TX"/>
    <x v="1"/>
    <n v="1940"/>
    <x v="12633"/>
    <x v="82"/>
  </r>
  <r>
    <s v="TX"/>
    <x v="1"/>
    <n v="1940"/>
    <x v="12540"/>
    <x v="82"/>
  </r>
  <r>
    <s v="TX"/>
    <x v="1"/>
    <n v="1940"/>
    <x v="1263"/>
    <x v="83"/>
  </r>
  <r>
    <s v="TX"/>
    <x v="1"/>
    <n v="1940"/>
    <x v="3987"/>
    <x v="83"/>
  </r>
  <r>
    <s v="TX"/>
    <x v="1"/>
    <n v="1940"/>
    <x v="12870"/>
    <x v="83"/>
  </r>
  <r>
    <s v="TX"/>
    <x v="1"/>
    <n v="1940"/>
    <x v="12532"/>
    <x v="83"/>
  </r>
  <r>
    <s v="TX"/>
    <x v="1"/>
    <n v="1940"/>
    <x v="1070"/>
    <x v="83"/>
  </r>
  <r>
    <s v="TX"/>
    <x v="1"/>
    <n v="1940"/>
    <x v="3873"/>
    <x v="156"/>
  </r>
  <r>
    <s v="TX"/>
    <x v="1"/>
    <n v="1940"/>
    <x v="1979"/>
    <x v="156"/>
  </r>
  <r>
    <s v="TX"/>
    <x v="1"/>
    <n v="1940"/>
    <x v="12610"/>
    <x v="156"/>
  </r>
  <r>
    <s v="TX"/>
    <x v="1"/>
    <n v="1940"/>
    <x v="13035"/>
    <x v="156"/>
  </r>
  <r>
    <s v="TX"/>
    <x v="1"/>
    <n v="1940"/>
    <x v="12533"/>
    <x v="156"/>
  </r>
  <r>
    <s v="TX"/>
    <x v="1"/>
    <n v="1940"/>
    <x v="12831"/>
    <x v="84"/>
  </r>
  <r>
    <s v="TX"/>
    <x v="1"/>
    <n v="1940"/>
    <x v="12526"/>
    <x v="84"/>
  </r>
  <r>
    <s v="TX"/>
    <x v="1"/>
    <n v="1940"/>
    <x v="4760"/>
    <x v="84"/>
  </r>
  <r>
    <s v="TX"/>
    <x v="1"/>
    <n v="1940"/>
    <x v="4954"/>
    <x v="84"/>
  </r>
  <r>
    <s v="TX"/>
    <x v="1"/>
    <n v="1940"/>
    <x v="8104"/>
    <x v="84"/>
  </r>
  <r>
    <s v="TX"/>
    <x v="1"/>
    <n v="1940"/>
    <x v="12518"/>
    <x v="85"/>
  </r>
  <r>
    <s v="TX"/>
    <x v="1"/>
    <n v="1940"/>
    <x v="12720"/>
    <x v="85"/>
  </r>
  <r>
    <s v="TX"/>
    <x v="1"/>
    <n v="1940"/>
    <x v="12609"/>
    <x v="85"/>
  </r>
  <r>
    <s v="TX"/>
    <x v="1"/>
    <n v="1940"/>
    <x v="12491"/>
    <x v="85"/>
  </r>
  <r>
    <s v="TX"/>
    <x v="1"/>
    <n v="1940"/>
    <x v="12707"/>
    <x v="85"/>
  </r>
  <r>
    <s v="TX"/>
    <x v="1"/>
    <n v="1940"/>
    <x v="12507"/>
    <x v="86"/>
  </r>
  <r>
    <s v="TX"/>
    <x v="1"/>
    <n v="1940"/>
    <x v="12664"/>
    <x v="86"/>
  </r>
  <r>
    <s v="TX"/>
    <x v="1"/>
    <n v="1940"/>
    <x v="12660"/>
    <x v="86"/>
  </r>
  <r>
    <s v="TX"/>
    <x v="1"/>
    <n v="1940"/>
    <x v="4523"/>
    <x v="86"/>
  </r>
  <r>
    <s v="TX"/>
    <x v="1"/>
    <n v="1940"/>
    <x v="13326"/>
    <x v="86"/>
  </r>
  <r>
    <s v="TX"/>
    <x v="1"/>
    <n v="1940"/>
    <x v="690"/>
    <x v="86"/>
  </r>
  <r>
    <s v="TX"/>
    <x v="1"/>
    <n v="1940"/>
    <x v="12515"/>
    <x v="86"/>
  </r>
  <r>
    <s v="TX"/>
    <x v="1"/>
    <n v="1940"/>
    <x v="11184"/>
    <x v="87"/>
  </r>
  <r>
    <s v="TX"/>
    <x v="1"/>
    <n v="1940"/>
    <x v="6883"/>
    <x v="87"/>
  </r>
  <r>
    <s v="TX"/>
    <x v="1"/>
    <n v="1940"/>
    <x v="12500"/>
    <x v="87"/>
  </r>
  <r>
    <s v="TX"/>
    <x v="1"/>
    <n v="1940"/>
    <x v="2500"/>
    <x v="87"/>
  </r>
  <r>
    <s v="TX"/>
    <x v="1"/>
    <n v="1940"/>
    <x v="12497"/>
    <x v="87"/>
  </r>
  <r>
    <s v="TX"/>
    <x v="1"/>
    <n v="1940"/>
    <x v="336"/>
    <x v="87"/>
  </r>
  <r>
    <s v="TX"/>
    <x v="1"/>
    <n v="1940"/>
    <x v="12675"/>
    <x v="88"/>
  </r>
  <r>
    <s v="TX"/>
    <x v="1"/>
    <n v="1940"/>
    <x v="12557"/>
    <x v="88"/>
  </r>
  <r>
    <s v="TX"/>
    <x v="1"/>
    <n v="1940"/>
    <x v="12514"/>
    <x v="88"/>
  </r>
  <r>
    <s v="TX"/>
    <x v="1"/>
    <n v="1940"/>
    <x v="12535"/>
    <x v="88"/>
  </r>
  <r>
    <s v="TX"/>
    <x v="1"/>
    <n v="1940"/>
    <x v="12501"/>
    <x v="88"/>
  </r>
  <r>
    <s v="TX"/>
    <x v="1"/>
    <n v="1940"/>
    <x v="12600"/>
    <x v="88"/>
  </r>
  <r>
    <s v="TX"/>
    <x v="1"/>
    <n v="1940"/>
    <x v="11709"/>
    <x v="88"/>
  </r>
  <r>
    <s v="TX"/>
    <x v="1"/>
    <n v="1940"/>
    <x v="12552"/>
    <x v="88"/>
  </r>
  <r>
    <s v="TX"/>
    <x v="1"/>
    <n v="1940"/>
    <x v="12595"/>
    <x v="89"/>
  </r>
  <r>
    <s v="TX"/>
    <x v="1"/>
    <n v="1940"/>
    <x v="12568"/>
    <x v="89"/>
  </r>
  <r>
    <s v="TX"/>
    <x v="1"/>
    <n v="1940"/>
    <x v="6"/>
    <x v="89"/>
  </r>
  <r>
    <s v="TX"/>
    <x v="1"/>
    <n v="1940"/>
    <x v="12774"/>
    <x v="89"/>
  </r>
  <r>
    <s v="TX"/>
    <x v="1"/>
    <n v="1940"/>
    <x v="12543"/>
    <x v="89"/>
  </r>
  <r>
    <s v="TX"/>
    <x v="1"/>
    <n v="1940"/>
    <x v="3439"/>
    <x v="89"/>
  </r>
  <r>
    <s v="TX"/>
    <x v="1"/>
    <n v="1940"/>
    <x v="12619"/>
    <x v="89"/>
  </r>
  <r>
    <s v="TX"/>
    <x v="1"/>
    <n v="1940"/>
    <x v="13349"/>
    <x v="90"/>
  </r>
  <r>
    <s v="TX"/>
    <x v="1"/>
    <n v="1940"/>
    <x v="13174"/>
    <x v="90"/>
  </r>
  <r>
    <s v="TX"/>
    <x v="1"/>
    <n v="1940"/>
    <x v="12988"/>
    <x v="91"/>
  </r>
  <r>
    <s v="TX"/>
    <x v="1"/>
    <n v="1940"/>
    <x v="12646"/>
    <x v="91"/>
  </r>
  <r>
    <s v="TX"/>
    <x v="1"/>
    <n v="1940"/>
    <x v="12488"/>
    <x v="91"/>
  </r>
  <r>
    <s v="TX"/>
    <x v="1"/>
    <n v="1940"/>
    <x v="12505"/>
    <x v="91"/>
  </r>
  <r>
    <s v="TX"/>
    <x v="1"/>
    <n v="1940"/>
    <x v="12879"/>
    <x v="91"/>
  </r>
  <r>
    <s v="TX"/>
    <x v="1"/>
    <n v="1940"/>
    <x v="5556"/>
    <x v="91"/>
  </r>
  <r>
    <s v="TX"/>
    <x v="1"/>
    <n v="1940"/>
    <x v="12601"/>
    <x v="91"/>
  </r>
  <r>
    <s v="TX"/>
    <x v="1"/>
    <n v="1940"/>
    <x v="12669"/>
    <x v="91"/>
  </r>
  <r>
    <s v="TX"/>
    <x v="1"/>
    <n v="1940"/>
    <x v="12674"/>
    <x v="91"/>
  </r>
  <r>
    <s v="TX"/>
    <x v="1"/>
    <n v="1940"/>
    <x v="12710"/>
    <x v="92"/>
  </r>
  <r>
    <s v="TX"/>
    <x v="1"/>
    <n v="1940"/>
    <x v="12590"/>
    <x v="92"/>
  </r>
  <r>
    <s v="TX"/>
    <x v="1"/>
    <n v="1940"/>
    <x v="1026"/>
    <x v="92"/>
  </r>
  <r>
    <s v="TX"/>
    <x v="1"/>
    <n v="1940"/>
    <x v="3533"/>
    <x v="92"/>
  </r>
  <r>
    <s v="TX"/>
    <x v="1"/>
    <n v="1940"/>
    <x v="12833"/>
    <x v="93"/>
  </r>
  <r>
    <s v="TX"/>
    <x v="1"/>
    <n v="1940"/>
    <x v="13294"/>
    <x v="93"/>
  </r>
  <r>
    <s v="TX"/>
    <x v="1"/>
    <n v="1940"/>
    <x v="2115"/>
    <x v="93"/>
  </r>
  <r>
    <s v="TX"/>
    <x v="1"/>
    <n v="1940"/>
    <x v="12494"/>
    <x v="93"/>
  </r>
  <r>
    <s v="TX"/>
    <x v="1"/>
    <n v="1940"/>
    <x v="4057"/>
    <x v="93"/>
  </r>
  <r>
    <s v="TX"/>
    <x v="1"/>
    <n v="1940"/>
    <x v="0"/>
    <x v="93"/>
  </r>
  <r>
    <s v="TX"/>
    <x v="1"/>
    <n v="1940"/>
    <x v="13117"/>
    <x v="93"/>
  </r>
  <r>
    <s v="TX"/>
    <x v="1"/>
    <n v="1940"/>
    <x v="12612"/>
    <x v="94"/>
  </r>
  <r>
    <s v="TX"/>
    <x v="1"/>
    <n v="1940"/>
    <x v="12634"/>
    <x v="94"/>
  </r>
  <r>
    <s v="TX"/>
    <x v="1"/>
    <n v="1940"/>
    <x v="12788"/>
    <x v="94"/>
  </r>
  <r>
    <s v="TX"/>
    <x v="1"/>
    <n v="1940"/>
    <x v="548"/>
    <x v="94"/>
  </r>
  <r>
    <s v="TX"/>
    <x v="1"/>
    <n v="1940"/>
    <x v="491"/>
    <x v="94"/>
  </r>
  <r>
    <s v="TX"/>
    <x v="1"/>
    <n v="1940"/>
    <x v="12545"/>
    <x v="94"/>
  </r>
  <r>
    <s v="TX"/>
    <x v="1"/>
    <n v="1940"/>
    <x v="2394"/>
    <x v="95"/>
  </r>
  <r>
    <s v="TX"/>
    <x v="1"/>
    <n v="1940"/>
    <x v="13456"/>
    <x v="95"/>
  </r>
  <r>
    <s v="TX"/>
    <x v="1"/>
    <n v="1940"/>
    <x v="5475"/>
    <x v="95"/>
  </r>
  <r>
    <s v="TX"/>
    <x v="1"/>
    <n v="1940"/>
    <x v="12651"/>
    <x v="95"/>
  </r>
  <r>
    <s v="TX"/>
    <x v="1"/>
    <n v="1940"/>
    <x v="5110"/>
    <x v="95"/>
  </r>
  <r>
    <s v="TX"/>
    <x v="1"/>
    <n v="1940"/>
    <x v="83"/>
    <x v="95"/>
  </r>
  <r>
    <s v="TX"/>
    <x v="1"/>
    <n v="1940"/>
    <x v="13047"/>
    <x v="95"/>
  </r>
  <r>
    <s v="TX"/>
    <x v="1"/>
    <n v="1940"/>
    <x v="12555"/>
    <x v="95"/>
  </r>
  <r>
    <s v="TX"/>
    <x v="1"/>
    <n v="1940"/>
    <x v="12607"/>
    <x v="95"/>
  </r>
  <r>
    <s v="TX"/>
    <x v="1"/>
    <n v="1940"/>
    <x v="2711"/>
    <x v="96"/>
  </r>
  <r>
    <s v="TX"/>
    <x v="1"/>
    <n v="1940"/>
    <x v="12654"/>
    <x v="96"/>
  </r>
  <r>
    <s v="TX"/>
    <x v="1"/>
    <n v="1940"/>
    <x v="12551"/>
    <x v="96"/>
  </r>
  <r>
    <s v="TX"/>
    <x v="1"/>
    <n v="1940"/>
    <x v="10412"/>
    <x v="96"/>
  </r>
  <r>
    <s v="TX"/>
    <x v="1"/>
    <n v="1940"/>
    <x v="13672"/>
    <x v="96"/>
  </r>
  <r>
    <s v="TX"/>
    <x v="1"/>
    <n v="1940"/>
    <x v="13568"/>
    <x v="96"/>
  </r>
  <r>
    <s v="TX"/>
    <x v="1"/>
    <n v="1940"/>
    <x v="12616"/>
    <x v="96"/>
  </r>
  <r>
    <s v="TX"/>
    <x v="1"/>
    <n v="1940"/>
    <x v="12516"/>
    <x v="96"/>
  </r>
  <r>
    <s v="TX"/>
    <x v="1"/>
    <n v="1940"/>
    <x v="12493"/>
    <x v="97"/>
  </r>
  <r>
    <s v="TX"/>
    <x v="1"/>
    <n v="1940"/>
    <x v="12504"/>
    <x v="97"/>
  </r>
  <r>
    <s v="TX"/>
    <x v="1"/>
    <n v="1940"/>
    <x v="12688"/>
    <x v="97"/>
  </r>
  <r>
    <s v="TX"/>
    <x v="1"/>
    <n v="1940"/>
    <x v="13135"/>
    <x v="97"/>
  </r>
  <r>
    <s v="TX"/>
    <x v="1"/>
    <n v="1940"/>
    <x v="13224"/>
    <x v="97"/>
  </r>
  <r>
    <s v="TX"/>
    <x v="1"/>
    <n v="1940"/>
    <x v="12722"/>
    <x v="97"/>
  </r>
  <r>
    <s v="TX"/>
    <x v="1"/>
    <n v="1940"/>
    <x v="561"/>
    <x v="97"/>
  </r>
  <r>
    <s v="TX"/>
    <x v="1"/>
    <n v="1940"/>
    <x v="4902"/>
    <x v="97"/>
  </r>
  <r>
    <s v="TX"/>
    <x v="1"/>
    <n v="1940"/>
    <x v="4309"/>
    <x v="98"/>
  </r>
  <r>
    <s v="TX"/>
    <x v="1"/>
    <n v="1940"/>
    <x v="12573"/>
    <x v="98"/>
  </r>
  <r>
    <s v="TX"/>
    <x v="1"/>
    <n v="1940"/>
    <x v="1081"/>
    <x v="98"/>
  </r>
  <r>
    <s v="TX"/>
    <x v="1"/>
    <n v="1940"/>
    <x v="12719"/>
    <x v="98"/>
  </r>
  <r>
    <s v="TX"/>
    <x v="1"/>
    <n v="1940"/>
    <x v="257"/>
    <x v="98"/>
  </r>
  <r>
    <s v="TX"/>
    <x v="1"/>
    <n v="1940"/>
    <x v="12966"/>
    <x v="98"/>
  </r>
  <r>
    <s v="TX"/>
    <x v="1"/>
    <n v="1940"/>
    <x v="12602"/>
    <x v="98"/>
  </r>
  <r>
    <s v="TX"/>
    <x v="1"/>
    <n v="1940"/>
    <x v="13451"/>
    <x v="98"/>
  </r>
  <r>
    <s v="TX"/>
    <x v="1"/>
    <n v="1940"/>
    <x v="12662"/>
    <x v="99"/>
  </r>
  <r>
    <s v="TX"/>
    <x v="1"/>
    <n v="1940"/>
    <x v="5147"/>
    <x v="99"/>
  </r>
  <r>
    <s v="TX"/>
    <x v="1"/>
    <n v="1940"/>
    <x v="12832"/>
    <x v="99"/>
  </r>
  <r>
    <s v="TX"/>
    <x v="1"/>
    <n v="1940"/>
    <x v="12622"/>
    <x v="99"/>
  </r>
  <r>
    <s v="TX"/>
    <x v="1"/>
    <n v="1940"/>
    <x v="8361"/>
    <x v="99"/>
  </r>
  <r>
    <s v="TX"/>
    <x v="1"/>
    <n v="1940"/>
    <x v="1148"/>
    <x v="99"/>
  </r>
  <r>
    <s v="TX"/>
    <x v="1"/>
    <n v="1940"/>
    <x v="2304"/>
    <x v="99"/>
  </r>
  <r>
    <s v="TX"/>
    <x v="1"/>
    <n v="1940"/>
    <x v="12977"/>
    <x v="99"/>
  </r>
  <r>
    <s v="TX"/>
    <x v="1"/>
    <n v="1940"/>
    <x v="13027"/>
    <x v="99"/>
  </r>
  <r>
    <s v="TX"/>
    <x v="1"/>
    <n v="1940"/>
    <x v="12635"/>
    <x v="99"/>
  </r>
  <r>
    <s v="TX"/>
    <x v="1"/>
    <n v="1940"/>
    <x v="5294"/>
    <x v="99"/>
  </r>
  <r>
    <s v="TX"/>
    <x v="1"/>
    <n v="1940"/>
    <x v="12792"/>
    <x v="99"/>
  </r>
  <r>
    <s v="TX"/>
    <x v="1"/>
    <n v="1940"/>
    <x v="12663"/>
    <x v="99"/>
  </r>
  <r>
    <s v="TX"/>
    <x v="1"/>
    <n v="1940"/>
    <x v="12858"/>
    <x v="99"/>
  </r>
  <r>
    <s v="TX"/>
    <x v="1"/>
    <n v="1940"/>
    <x v="5451"/>
    <x v="99"/>
  </r>
  <r>
    <s v="TX"/>
    <x v="1"/>
    <n v="1940"/>
    <x v="451"/>
    <x v="99"/>
  </r>
  <r>
    <s v="TX"/>
    <x v="1"/>
    <n v="1940"/>
    <x v="12730"/>
    <x v="99"/>
  </r>
  <r>
    <s v="TX"/>
    <x v="1"/>
    <n v="1940"/>
    <x v="12827"/>
    <x v="99"/>
  </r>
  <r>
    <s v="TX"/>
    <x v="1"/>
    <n v="1940"/>
    <x v="12642"/>
    <x v="99"/>
  </r>
  <r>
    <s v="TX"/>
    <x v="1"/>
    <n v="1940"/>
    <x v="12630"/>
    <x v="100"/>
  </r>
  <r>
    <s v="TX"/>
    <x v="1"/>
    <n v="1940"/>
    <x v="12632"/>
    <x v="100"/>
  </r>
  <r>
    <s v="TX"/>
    <x v="1"/>
    <n v="1940"/>
    <x v="12611"/>
    <x v="100"/>
  </r>
  <r>
    <s v="TX"/>
    <x v="1"/>
    <n v="1940"/>
    <x v="12511"/>
    <x v="100"/>
  </r>
  <r>
    <s v="TX"/>
    <x v="1"/>
    <n v="1940"/>
    <x v="3675"/>
    <x v="100"/>
  </r>
  <r>
    <s v="TX"/>
    <x v="1"/>
    <n v="1940"/>
    <x v="2308"/>
    <x v="100"/>
  </r>
  <r>
    <s v="TX"/>
    <x v="1"/>
    <n v="1940"/>
    <x v="12648"/>
    <x v="100"/>
  </r>
  <r>
    <s v="TX"/>
    <x v="1"/>
    <n v="1940"/>
    <x v="1487"/>
    <x v="100"/>
  </r>
  <r>
    <s v="TX"/>
    <x v="1"/>
    <n v="1940"/>
    <x v="12637"/>
    <x v="100"/>
  </r>
  <r>
    <s v="TX"/>
    <x v="1"/>
    <n v="1940"/>
    <x v="13724"/>
    <x v="100"/>
  </r>
  <r>
    <s v="TX"/>
    <x v="1"/>
    <n v="1940"/>
    <x v="12655"/>
    <x v="100"/>
  </r>
  <r>
    <s v="TX"/>
    <x v="1"/>
    <n v="1940"/>
    <x v="12569"/>
    <x v="100"/>
  </r>
  <r>
    <s v="TX"/>
    <x v="1"/>
    <n v="1940"/>
    <x v="3681"/>
    <x v="100"/>
  </r>
  <r>
    <s v="TX"/>
    <x v="1"/>
    <n v="1940"/>
    <x v="12661"/>
    <x v="100"/>
  </r>
  <r>
    <s v="TX"/>
    <x v="1"/>
    <n v="1940"/>
    <x v="12658"/>
    <x v="100"/>
  </r>
  <r>
    <s v="TX"/>
    <x v="1"/>
    <n v="1940"/>
    <x v="13704"/>
    <x v="100"/>
  </r>
  <r>
    <s v="TX"/>
    <x v="1"/>
    <n v="1940"/>
    <x v="1298"/>
    <x v="100"/>
  </r>
  <r>
    <s v="TX"/>
    <x v="1"/>
    <n v="1940"/>
    <x v="13163"/>
    <x v="101"/>
  </r>
  <r>
    <s v="TX"/>
    <x v="1"/>
    <n v="1940"/>
    <x v="5122"/>
    <x v="101"/>
  </r>
  <r>
    <s v="TX"/>
    <x v="1"/>
    <n v="1940"/>
    <x v="837"/>
    <x v="101"/>
  </r>
  <r>
    <s v="TX"/>
    <x v="1"/>
    <n v="1940"/>
    <x v="12562"/>
    <x v="101"/>
  </r>
  <r>
    <s v="TX"/>
    <x v="1"/>
    <n v="1940"/>
    <x v="12799"/>
    <x v="101"/>
  </r>
  <r>
    <s v="TX"/>
    <x v="1"/>
    <n v="1940"/>
    <x v="12779"/>
    <x v="101"/>
  </r>
  <r>
    <s v="TX"/>
    <x v="1"/>
    <n v="1940"/>
    <x v="132"/>
    <x v="101"/>
  </r>
  <r>
    <s v="TX"/>
    <x v="1"/>
    <n v="1940"/>
    <x v="12752"/>
    <x v="101"/>
  </r>
  <r>
    <s v="TX"/>
    <x v="1"/>
    <n v="1940"/>
    <x v="12803"/>
    <x v="101"/>
  </r>
  <r>
    <s v="TX"/>
    <x v="1"/>
    <n v="1940"/>
    <x v="12756"/>
    <x v="101"/>
  </r>
  <r>
    <s v="TX"/>
    <x v="1"/>
    <n v="1940"/>
    <x v="12502"/>
    <x v="101"/>
  </r>
  <r>
    <s v="TX"/>
    <x v="1"/>
    <n v="1940"/>
    <x v="239"/>
    <x v="101"/>
  </r>
  <r>
    <s v="TX"/>
    <x v="1"/>
    <n v="1940"/>
    <x v="12673"/>
    <x v="101"/>
  </r>
  <r>
    <s v="TX"/>
    <x v="1"/>
    <n v="1940"/>
    <x v="12682"/>
    <x v="102"/>
  </r>
  <r>
    <s v="TX"/>
    <x v="1"/>
    <n v="1940"/>
    <x v="1252"/>
    <x v="102"/>
  </r>
  <r>
    <s v="TX"/>
    <x v="1"/>
    <n v="1940"/>
    <x v="12574"/>
    <x v="102"/>
  </r>
  <r>
    <s v="TX"/>
    <x v="1"/>
    <n v="1940"/>
    <x v="12547"/>
    <x v="102"/>
  </r>
  <r>
    <s v="TX"/>
    <x v="1"/>
    <n v="1940"/>
    <x v="13061"/>
    <x v="102"/>
  </r>
  <r>
    <s v="TX"/>
    <x v="1"/>
    <n v="1940"/>
    <x v="12697"/>
    <x v="102"/>
  </r>
  <r>
    <s v="TX"/>
    <x v="1"/>
    <n v="1940"/>
    <x v="13717"/>
    <x v="102"/>
  </r>
  <r>
    <s v="TX"/>
    <x v="1"/>
    <n v="1940"/>
    <x v="12899"/>
    <x v="102"/>
  </r>
  <r>
    <s v="TX"/>
    <x v="1"/>
    <n v="1940"/>
    <x v="12576"/>
    <x v="102"/>
  </r>
  <r>
    <s v="TX"/>
    <x v="1"/>
    <n v="1940"/>
    <x v="12593"/>
    <x v="102"/>
  </r>
  <r>
    <s v="TX"/>
    <x v="1"/>
    <n v="1940"/>
    <x v="3032"/>
    <x v="102"/>
  </r>
  <r>
    <s v="TX"/>
    <x v="1"/>
    <n v="1940"/>
    <x v="12506"/>
    <x v="102"/>
  </r>
  <r>
    <s v="TX"/>
    <x v="1"/>
    <n v="1940"/>
    <x v="6254"/>
    <x v="102"/>
  </r>
  <r>
    <s v="TX"/>
    <x v="1"/>
    <n v="1940"/>
    <x v="12565"/>
    <x v="102"/>
  </r>
  <r>
    <s v="TX"/>
    <x v="1"/>
    <n v="1940"/>
    <x v="11483"/>
    <x v="102"/>
  </r>
  <r>
    <s v="TX"/>
    <x v="1"/>
    <n v="1940"/>
    <x v="3070"/>
    <x v="102"/>
  </r>
  <r>
    <s v="TX"/>
    <x v="1"/>
    <n v="1940"/>
    <x v="706"/>
    <x v="102"/>
  </r>
  <r>
    <s v="TX"/>
    <x v="1"/>
    <n v="1940"/>
    <x v="12603"/>
    <x v="102"/>
  </r>
  <r>
    <s v="TX"/>
    <x v="1"/>
    <n v="1940"/>
    <x v="2519"/>
    <x v="102"/>
  </r>
  <r>
    <s v="TX"/>
    <x v="1"/>
    <n v="1940"/>
    <x v="12825"/>
    <x v="102"/>
  </r>
  <r>
    <s v="TX"/>
    <x v="1"/>
    <n v="1940"/>
    <x v="4552"/>
    <x v="102"/>
  </r>
  <r>
    <s v="TX"/>
    <x v="1"/>
    <n v="1940"/>
    <x v="12692"/>
    <x v="102"/>
  </r>
  <r>
    <s v="TX"/>
    <x v="1"/>
    <n v="1940"/>
    <x v="12604"/>
    <x v="102"/>
  </r>
  <r>
    <s v="TX"/>
    <x v="1"/>
    <n v="1940"/>
    <x v="12679"/>
    <x v="102"/>
  </r>
  <r>
    <s v="TX"/>
    <x v="1"/>
    <n v="1940"/>
    <x v="4557"/>
    <x v="103"/>
  </r>
  <r>
    <s v="TX"/>
    <x v="1"/>
    <n v="1940"/>
    <x v="12795"/>
    <x v="103"/>
  </r>
  <r>
    <s v="TX"/>
    <x v="1"/>
    <n v="1940"/>
    <x v="12645"/>
    <x v="103"/>
  </r>
  <r>
    <s v="TX"/>
    <x v="1"/>
    <n v="1940"/>
    <x v="12777"/>
    <x v="103"/>
  </r>
  <r>
    <s v="TX"/>
    <x v="1"/>
    <n v="1940"/>
    <x v="13539"/>
    <x v="103"/>
  </r>
  <r>
    <s v="TX"/>
    <x v="1"/>
    <n v="1940"/>
    <x v="12813"/>
    <x v="103"/>
  </r>
  <r>
    <s v="TX"/>
    <x v="1"/>
    <n v="1940"/>
    <x v="13463"/>
    <x v="103"/>
  </r>
  <r>
    <s v="TX"/>
    <x v="1"/>
    <n v="1940"/>
    <x v="12687"/>
    <x v="103"/>
  </r>
  <r>
    <s v="TX"/>
    <x v="1"/>
    <n v="1940"/>
    <x v="12900"/>
    <x v="103"/>
  </r>
  <r>
    <s v="TX"/>
    <x v="1"/>
    <n v="1940"/>
    <x v="13156"/>
    <x v="103"/>
  </r>
  <r>
    <s v="TX"/>
    <x v="1"/>
    <n v="1940"/>
    <x v="13180"/>
    <x v="103"/>
  </r>
  <r>
    <s v="TX"/>
    <x v="1"/>
    <n v="1940"/>
    <x v="4697"/>
    <x v="103"/>
  </r>
  <r>
    <s v="TX"/>
    <x v="1"/>
    <n v="1940"/>
    <x v="12584"/>
    <x v="103"/>
  </r>
  <r>
    <s v="TX"/>
    <x v="1"/>
    <n v="1940"/>
    <x v="12073"/>
    <x v="103"/>
  </r>
  <r>
    <s v="TX"/>
    <x v="1"/>
    <n v="1940"/>
    <x v="12691"/>
    <x v="103"/>
  </r>
  <r>
    <s v="TX"/>
    <x v="1"/>
    <n v="1940"/>
    <x v="5494"/>
    <x v="103"/>
  </r>
  <r>
    <s v="TX"/>
    <x v="1"/>
    <n v="1940"/>
    <x v="12668"/>
    <x v="103"/>
  </r>
  <r>
    <s v="TX"/>
    <x v="1"/>
    <n v="1940"/>
    <x v="12530"/>
    <x v="103"/>
  </r>
  <r>
    <s v="TX"/>
    <x v="1"/>
    <n v="1940"/>
    <x v="5681"/>
    <x v="103"/>
  </r>
  <r>
    <s v="TX"/>
    <x v="1"/>
    <n v="1940"/>
    <x v="12731"/>
    <x v="103"/>
  </r>
  <r>
    <s v="TX"/>
    <x v="1"/>
    <n v="1940"/>
    <x v="12621"/>
    <x v="104"/>
  </r>
  <r>
    <s v="TX"/>
    <x v="1"/>
    <n v="1940"/>
    <x v="12712"/>
    <x v="104"/>
  </r>
  <r>
    <s v="TX"/>
    <x v="1"/>
    <n v="1940"/>
    <x v="12770"/>
    <x v="104"/>
  </r>
  <r>
    <s v="TX"/>
    <x v="1"/>
    <n v="1940"/>
    <x v="13733"/>
    <x v="104"/>
  </r>
  <r>
    <s v="TX"/>
    <x v="1"/>
    <n v="1940"/>
    <x v="12876"/>
    <x v="104"/>
  </r>
  <r>
    <s v="TX"/>
    <x v="1"/>
    <n v="1940"/>
    <x v="12686"/>
    <x v="104"/>
  </r>
  <r>
    <s v="TX"/>
    <x v="1"/>
    <n v="1940"/>
    <x v="12816"/>
    <x v="104"/>
  </r>
  <r>
    <s v="TX"/>
    <x v="1"/>
    <n v="1940"/>
    <x v="13709"/>
    <x v="104"/>
  </r>
  <r>
    <s v="TX"/>
    <x v="1"/>
    <n v="1940"/>
    <x v="2165"/>
    <x v="104"/>
  </r>
  <r>
    <s v="TX"/>
    <x v="1"/>
    <n v="1940"/>
    <x v="2036"/>
    <x v="104"/>
  </r>
  <r>
    <s v="TX"/>
    <x v="1"/>
    <n v="1940"/>
    <x v="12598"/>
    <x v="104"/>
  </r>
  <r>
    <s v="TX"/>
    <x v="1"/>
    <n v="1940"/>
    <x v="2825"/>
    <x v="104"/>
  </r>
  <r>
    <s v="TX"/>
    <x v="1"/>
    <n v="1940"/>
    <x v="1776"/>
    <x v="104"/>
  </r>
  <r>
    <s v="TX"/>
    <x v="1"/>
    <n v="1940"/>
    <x v="13663"/>
    <x v="104"/>
  </r>
  <r>
    <s v="TX"/>
    <x v="1"/>
    <n v="1940"/>
    <x v="13737"/>
    <x v="104"/>
  </r>
  <r>
    <s v="TX"/>
    <x v="1"/>
    <n v="1940"/>
    <x v="12721"/>
    <x v="104"/>
  </r>
  <r>
    <s v="TX"/>
    <x v="1"/>
    <n v="1940"/>
    <x v="12498"/>
    <x v="104"/>
  </r>
  <r>
    <s v="TX"/>
    <x v="1"/>
    <n v="1940"/>
    <x v="12772"/>
    <x v="104"/>
  </r>
  <r>
    <s v="TX"/>
    <x v="1"/>
    <n v="1940"/>
    <x v="12667"/>
    <x v="104"/>
  </r>
  <r>
    <s v="TX"/>
    <x v="1"/>
    <n v="1940"/>
    <x v="12706"/>
    <x v="104"/>
  </r>
  <r>
    <s v="TX"/>
    <x v="1"/>
    <n v="1940"/>
    <x v="12864"/>
    <x v="104"/>
  </r>
  <r>
    <s v="TX"/>
    <x v="1"/>
    <n v="1940"/>
    <x v="12680"/>
    <x v="104"/>
  </r>
  <r>
    <s v="TX"/>
    <x v="1"/>
    <n v="1940"/>
    <x v="13079"/>
    <x v="105"/>
  </r>
  <r>
    <s v="TX"/>
    <x v="1"/>
    <n v="1940"/>
    <x v="12885"/>
    <x v="105"/>
  </r>
  <r>
    <s v="TX"/>
    <x v="1"/>
    <n v="1940"/>
    <x v="13368"/>
    <x v="105"/>
  </r>
  <r>
    <s v="TX"/>
    <x v="1"/>
    <n v="1940"/>
    <x v="12979"/>
    <x v="105"/>
  </r>
  <r>
    <s v="TX"/>
    <x v="1"/>
    <n v="1940"/>
    <x v="13317"/>
    <x v="105"/>
  </r>
  <r>
    <s v="TX"/>
    <x v="1"/>
    <n v="1940"/>
    <x v="12647"/>
    <x v="105"/>
  </r>
  <r>
    <s v="TX"/>
    <x v="1"/>
    <n v="1940"/>
    <x v="12561"/>
    <x v="105"/>
  </r>
  <r>
    <s v="TX"/>
    <x v="1"/>
    <n v="1940"/>
    <x v="12930"/>
    <x v="105"/>
  </r>
  <r>
    <s v="TX"/>
    <x v="1"/>
    <n v="1940"/>
    <x v="13420"/>
    <x v="105"/>
  </r>
  <r>
    <s v="TX"/>
    <x v="1"/>
    <n v="1940"/>
    <x v="12814"/>
    <x v="105"/>
  </r>
  <r>
    <s v="TX"/>
    <x v="1"/>
    <n v="1940"/>
    <x v="13085"/>
    <x v="105"/>
  </r>
  <r>
    <s v="TX"/>
    <x v="1"/>
    <n v="1940"/>
    <x v="12786"/>
    <x v="105"/>
  </r>
  <r>
    <s v="TX"/>
    <x v="1"/>
    <n v="1940"/>
    <x v="12594"/>
    <x v="105"/>
  </r>
  <r>
    <s v="TX"/>
    <x v="1"/>
    <n v="1940"/>
    <x v="1097"/>
    <x v="105"/>
  </r>
  <r>
    <s v="TX"/>
    <x v="1"/>
    <n v="1940"/>
    <x v="6208"/>
    <x v="105"/>
  </r>
  <r>
    <s v="TX"/>
    <x v="1"/>
    <n v="1940"/>
    <x v="12549"/>
    <x v="105"/>
  </r>
  <r>
    <s v="TX"/>
    <x v="1"/>
    <n v="1940"/>
    <x v="3633"/>
    <x v="105"/>
  </r>
  <r>
    <s v="TX"/>
    <x v="1"/>
    <n v="1940"/>
    <x v="13353"/>
    <x v="105"/>
  </r>
  <r>
    <s v="TX"/>
    <x v="1"/>
    <n v="1940"/>
    <x v="1700"/>
    <x v="105"/>
  </r>
  <r>
    <s v="TX"/>
    <x v="1"/>
    <n v="1940"/>
    <x v="989"/>
    <x v="105"/>
  </r>
  <r>
    <s v="TX"/>
    <x v="1"/>
    <n v="1940"/>
    <x v="3698"/>
    <x v="105"/>
  </r>
  <r>
    <s v="TX"/>
    <x v="1"/>
    <n v="1940"/>
    <x v="13051"/>
    <x v="105"/>
  </r>
  <r>
    <s v="TX"/>
    <x v="1"/>
    <n v="1940"/>
    <x v="13255"/>
    <x v="105"/>
  </r>
  <r>
    <s v="TX"/>
    <x v="1"/>
    <n v="1940"/>
    <x v="116"/>
    <x v="106"/>
  </r>
  <r>
    <s v="TX"/>
    <x v="1"/>
    <n v="1940"/>
    <x v="13133"/>
    <x v="106"/>
  </r>
  <r>
    <s v="TX"/>
    <x v="1"/>
    <n v="1940"/>
    <x v="12778"/>
    <x v="106"/>
  </r>
  <r>
    <s v="TX"/>
    <x v="1"/>
    <n v="1940"/>
    <x v="1411"/>
    <x v="106"/>
  </r>
  <r>
    <s v="TX"/>
    <x v="1"/>
    <n v="1940"/>
    <x v="3933"/>
    <x v="106"/>
  </r>
  <r>
    <s v="TX"/>
    <x v="1"/>
    <n v="1940"/>
    <x v="12550"/>
    <x v="106"/>
  </r>
  <r>
    <s v="TX"/>
    <x v="1"/>
    <n v="1940"/>
    <x v="932"/>
    <x v="106"/>
  </r>
  <r>
    <s v="TX"/>
    <x v="1"/>
    <n v="1940"/>
    <x v="13111"/>
    <x v="106"/>
  </r>
  <r>
    <s v="TX"/>
    <x v="1"/>
    <n v="1940"/>
    <x v="2583"/>
    <x v="106"/>
  </r>
  <r>
    <s v="TX"/>
    <x v="1"/>
    <n v="1940"/>
    <x v="5404"/>
    <x v="106"/>
  </r>
  <r>
    <s v="TX"/>
    <x v="1"/>
    <n v="1940"/>
    <x v="13605"/>
    <x v="106"/>
  </r>
  <r>
    <s v="TX"/>
    <x v="1"/>
    <n v="1940"/>
    <x v="12539"/>
    <x v="106"/>
  </r>
  <r>
    <s v="TX"/>
    <x v="1"/>
    <n v="1940"/>
    <x v="12703"/>
    <x v="106"/>
  </r>
  <r>
    <s v="TX"/>
    <x v="1"/>
    <n v="1940"/>
    <x v="12891"/>
    <x v="106"/>
  </r>
  <r>
    <s v="TX"/>
    <x v="1"/>
    <n v="1940"/>
    <x v="13093"/>
    <x v="106"/>
  </r>
  <r>
    <s v="TX"/>
    <x v="1"/>
    <n v="1940"/>
    <x v="2121"/>
    <x v="106"/>
  </r>
  <r>
    <s v="TX"/>
    <x v="1"/>
    <n v="1940"/>
    <x v="494"/>
    <x v="106"/>
  </r>
  <r>
    <s v="TX"/>
    <x v="1"/>
    <n v="1940"/>
    <x v="13055"/>
    <x v="106"/>
  </r>
  <r>
    <s v="TX"/>
    <x v="1"/>
    <n v="1940"/>
    <x v="12681"/>
    <x v="107"/>
  </r>
  <r>
    <s v="TX"/>
    <x v="1"/>
    <n v="1940"/>
    <x v="12695"/>
    <x v="107"/>
  </r>
  <r>
    <s v="TX"/>
    <x v="1"/>
    <n v="1940"/>
    <x v="12624"/>
    <x v="107"/>
  </r>
  <r>
    <s v="TX"/>
    <x v="1"/>
    <n v="1940"/>
    <x v="12684"/>
    <x v="107"/>
  </r>
  <r>
    <s v="TX"/>
    <x v="1"/>
    <n v="1940"/>
    <x v="197"/>
    <x v="107"/>
  </r>
  <r>
    <s v="TX"/>
    <x v="1"/>
    <n v="1940"/>
    <x v="294"/>
    <x v="107"/>
  </r>
  <r>
    <s v="TX"/>
    <x v="1"/>
    <n v="1940"/>
    <x v="1090"/>
    <x v="107"/>
  </r>
  <r>
    <s v="TX"/>
    <x v="1"/>
    <n v="1940"/>
    <x v="13753"/>
    <x v="107"/>
  </r>
  <r>
    <s v="TX"/>
    <x v="1"/>
    <n v="1940"/>
    <x v="12718"/>
    <x v="107"/>
  </r>
  <r>
    <s v="TX"/>
    <x v="1"/>
    <n v="1940"/>
    <x v="12670"/>
    <x v="107"/>
  </r>
  <r>
    <s v="TX"/>
    <x v="1"/>
    <n v="1940"/>
    <x v="12773"/>
    <x v="107"/>
  </r>
  <r>
    <s v="TX"/>
    <x v="1"/>
    <n v="1940"/>
    <x v="12580"/>
    <x v="107"/>
  </r>
  <r>
    <s v="TX"/>
    <x v="1"/>
    <n v="1940"/>
    <x v="1638"/>
    <x v="107"/>
  </r>
  <r>
    <s v="TX"/>
    <x v="1"/>
    <n v="1940"/>
    <x v="13486"/>
    <x v="107"/>
  </r>
  <r>
    <s v="TX"/>
    <x v="1"/>
    <n v="1940"/>
    <x v="12789"/>
    <x v="107"/>
  </r>
  <r>
    <s v="TX"/>
    <x v="1"/>
    <n v="1940"/>
    <x v="12968"/>
    <x v="107"/>
  </r>
  <r>
    <s v="TX"/>
    <x v="1"/>
    <n v="1940"/>
    <x v="12905"/>
    <x v="107"/>
  </r>
  <r>
    <s v="TX"/>
    <x v="1"/>
    <n v="1940"/>
    <x v="1008"/>
    <x v="107"/>
  </r>
  <r>
    <s v="TX"/>
    <x v="1"/>
    <n v="1940"/>
    <x v="235"/>
    <x v="107"/>
  </r>
  <r>
    <s v="TX"/>
    <x v="1"/>
    <n v="1940"/>
    <x v="13058"/>
    <x v="107"/>
  </r>
  <r>
    <s v="TX"/>
    <x v="1"/>
    <n v="1940"/>
    <x v="1164"/>
    <x v="107"/>
  </r>
  <r>
    <s v="TX"/>
    <x v="1"/>
    <n v="1940"/>
    <x v="562"/>
    <x v="107"/>
  </r>
  <r>
    <s v="TX"/>
    <x v="1"/>
    <n v="1940"/>
    <x v="12705"/>
    <x v="107"/>
  </r>
  <r>
    <s v="TX"/>
    <x v="1"/>
    <n v="1940"/>
    <x v="13287"/>
    <x v="107"/>
  </r>
  <r>
    <s v="TX"/>
    <x v="1"/>
    <n v="1940"/>
    <x v="12643"/>
    <x v="108"/>
  </r>
  <r>
    <s v="TX"/>
    <x v="1"/>
    <n v="1940"/>
    <x v="324"/>
    <x v="108"/>
  </r>
  <r>
    <s v="TX"/>
    <x v="1"/>
    <n v="1940"/>
    <x v="12962"/>
    <x v="108"/>
  </r>
  <r>
    <s v="TX"/>
    <x v="1"/>
    <n v="1940"/>
    <x v="12738"/>
    <x v="108"/>
  </r>
  <r>
    <s v="TX"/>
    <x v="1"/>
    <n v="1940"/>
    <x v="12812"/>
    <x v="108"/>
  </r>
  <r>
    <s v="TX"/>
    <x v="1"/>
    <n v="1940"/>
    <x v="12558"/>
    <x v="108"/>
  </r>
  <r>
    <s v="TX"/>
    <x v="1"/>
    <n v="1940"/>
    <x v="13429"/>
    <x v="108"/>
  </r>
  <r>
    <s v="TX"/>
    <x v="1"/>
    <n v="1940"/>
    <x v="763"/>
    <x v="108"/>
  </r>
  <r>
    <s v="TX"/>
    <x v="1"/>
    <n v="1940"/>
    <x v="13374"/>
    <x v="108"/>
  </r>
  <r>
    <s v="TX"/>
    <x v="1"/>
    <n v="1940"/>
    <x v="7070"/>
    <x v="108"/>
  </r>
  <r>
    <s v="TX"/>
    <x v="1"/>
    <n v="1940"/>
    <x v="9234"/>
    <x v="108"/>
  </r>
  <r>
    <s v="TX"/>
    <x v="1"/>
    <n v="1940"/>
    <x v="12566"/>
    <x v="108"/>
  </r>
  <r>
    <s v="TX"/>
    <x v="1"/>
    <n v="1940"/>
    <x v="8055"/>
    <x v="108"/>
  </r>
  <r>
    <s v="TX"/>
    <x v="1"/>
    <n v="1940"/>
    <x v="13309"/>
    <x v="108"/>
  </r>
  <r>
    <s v="TX"/>
    <x v="1"/>
    <n v="1940"/>
    <x v="12582"/>
    <x v="108"/>
  </r>
  <r>
    <s v="TX"/>
    <x v="1"/>
    <n v="1940"/>
    <x v="12790"/>
    <x v="108"/>
  </r>
  <r>
    <s v="TX"/>
    <x v="1"/>
    <n v="1940"/>
    <x v="12948"/>
    <x v="108"/>
  </r>
  <r>
    <s v="TX"/>
    <x v="1"/>
    <n v="1940"/>
    <x v="444"/>
    <x v="108"/>
  </r>
  <r>
    <s v="TX"/>
    <x v="1"/>
    <n v="1940"/>
    <x v="12690"/>
    <x v="108"/>
  </r>
  <r>
    <s v="TX"/>
    <x v="1"/>
    <n v="1940"/>
    <x v="12822"/>
    <x v="108"/>
  </r>
  <r>
    <s v="TX"/>
    <x v="1"/>
    <n v="1940"/>
    <x v="12628"/>
    <x v="108"/>
  </r>
  <r>
    <s v="TX"/>
    <x v="1"/>
    <n v="1940"/>
    <x v="3853"/>
    <x v="108"/>
  </r>
  <r>
    <s v="TX"/>
    <x v="1"/>
    <n v="1940"/>
    <x v="13160"/>
    <x v="108"/>
  </r>
  <r>
    <s v="TX"/>
    <x v="1"/>
    <n v="1940"/>
    <x v="12804"/>
    <x v="108"/>
  </r>
  <r>
    <s v="TX"/>
    <x v="1"/>
    <n v="1940"/>
    <x v="13392"/>
    <x v="108"/>
  </r>
  <r>
    <s v="TX"/>
    <x v="1"/>
    <n v="1940"/>
    <x v="12805"/>
    <x v="108"/>
  </r>
  <r>
    <s v="TX"/>
    <x v="1"/>
    <n v="1940"/>
    <x v="5261"/>
    <x v="108"/>
  </r>
  <r>
    <s v="TX"/>
    <x v="1"/>
    <n v="1940"/>
    <x v="5789"/>
    <x v="108"/>
  </r>
  <r>
    <s v="TX"/>
    <x v="1"/>
    <n v="1940"/>
    <x v="12672"/>
    <x v="108"/>
  </r>
  <r>
    <s v="TX"/>
    <x v="1"/>
    <n v="1940"/>
    <x v="12956"/>
    <x v="108"/>
  </r>
  <r>
    <s v="TX"/>
    <x v="1"/>
    <n v="1940"/>
    <x v="12708"/>
    <x v="108"/>
  </r>
  <r>
    <s v="TX"/>
    <x v="1"/>
    <n v="1940"/>
    <x v="13149"/>
    <x v="109"/>
  </r>
  <r>
    <s v="TX"/>
    <x v="1"/>
    <n v="1940"/>
    <x v="12915"/>
    <x v="109"/>
  </r>
  <r>
    <s v="TX"/>
    <x v="1"/>
    <n v="1940"/>
    <x v="459"/>
    <x v="109"/>
  </r>
  <r>
    <s v="TX"/>
    <x v="1"/>
    <n v="1940"/>
    <x v="13455"/>
    <x v="109"/>
  </r>
  <r>
    <s v="TX"/>
    <x v="1"/>
    <n v="1940"/>
    <x v="12623"/>
    <x v="109"/>
  </r>
  <r>
    <s v="TX"/>
    <x v="1"/>
    <n v="1940"/>
    <x v="13098"/>
    <x v="109"/>
  </r>
  <r>
    <s v="TX"/>
    <x v="1"/>
    <n v="1940"/>
    <x v="12921"/>
    <x v="109"/>
  </r>
  <r>
    <s v="TX"/>
    <x v="1"/>
    <n v="1940"/>
    <x v="12713"/>
    <x v="109"/>
  </r>
  <r>
    <s v="TX"/>
    <x v="1"/>
    <n v="1940"/>
    <x v="13057"/>
    <x v="109"/>
  </r>
  <r>
    <s v="TX"/>
    <x v="1"/>
    <n v="1940"/>
    <x v="2642"/>
    <x v="109"/>
  </r>
  <r>
    <s v="TX"/>
    <x v="1"/>
    <n v="1940"/>
    <x v="12875"/>
    <x v="109"/>
  </r>
  <r>
    <s v="TX"/>
    <x v="1"/>
    <n v="1940"/>
    <x v="513"/>
    <x v="109"/>
  </r>
  <r>
    <s v="TX"/>
    <x v="1"/>
    <n v="1940"/>
    <x v="12994"/>
    <x v="109"/>
  </r>
  <r>
    <s v="TX"/>
    <x v="1"/>
    <n v="1940"/>
    <x v="12698"/>
    <x v="109"/>
  </r>
  <r>
    <s v="TX"/>
    <x v="1"/>
    <n v="1940"/>
    <x v="1789"/>
    <x v="109"/>
  </r>
  <r>
    <s v="TX"/>
    <x v="1"/>
    <n v="1940"/>
    <x v="158"/>
    <x v="109"/>
  </r>
  <r>
    <s v="TX"/>
    <x v="1"/>
    <n v="1940"/>
    <x v="12591"/>
    <x v="109"/>
  </r>
  <r>
    <s v="TX"/>
    <x v="1"/>
    <n v="1940"/>
    <x v="12534"/>
    <x v="109"/>
  </r>
  <r>
    <s v="TX"/>
    <x v="1"/>
    <n v="1940"/>
    <x v="12843"/>
    <x v="109"/>
  </r>
  <r>
    <s v="TX"/>
    <x v="1"/>
    <n v="1940"/>
    <x v="12650"/>
    <x v="109"/>
  </r>
  <r>
    <s v="TX"/>
    <x v="1"/>
    <n v="1940"/>
    <x v="476"/>
    <x v="109"/>
  </r>
  <r>
    <s v="TX"/>
    <x v="1"/>
    <n v="1940"/>
    <x v="12626"/>
    <x v="109"/>
  </r>
  <r>
    <s v="TX"/>
    <x v="1"/>
    <n v="1940"/>
    <x v="12564"/>
    <x v="109"/>
  </r>
  <r>
    <s v="TX"/>
    <x v="1"/>
    <n v="1940"/>
    <x v="12941"/>
    <x v="109"/>
  </r>
  <r>
    <s v="TX"/>
    <x v="1"/>
    <n v="1940"/>
    <x v="9244"/>
    <x v="109"/>
  </r>
  <r>
    <s v="TX"/>
    <x v="1"/>
    <n v="1940"/>
    <x v="10772"/>
    <x v="109"/>
  </r>
  <r>
    <s v="TX"/>
    <x v="1"/>
    <n v="1940"/>
    <x v="12666"/>
    <x v="109"/>
  </r>
  <r>
    <s v="TX"/>
    <x v="1"/>
    <n v="1940"/>
    <x v="69"/>
    <x v="109"/>
  </r>
  <r>
    <s v="TX"/>
    <x v="1"/>
    <n v="1940"/>
    <x v="12599"/>
    <x v="109"/>
  </r>
  <r>
    <s v="TX"/>
    <x v="1"/>
    <n v="1940"/>
    <x v="13158"/>
    <x v="109"/>
  </r>
  <r>
    <s v="TX"/>
    <x v="1"/>
    <n v="1940"/>
    <x v="12638"/>
    <x v="109"/>
  </r>
  <r>
    <s v="TX"/>
    <x v="1"/>
    <n v="1940"/>
    <x v="12583"/>
    <x v="109"/>
  </r>
  <r>
    <s v="TX"/>
    <x v="1"/>
    <n v="1940"/>
    <x v="3154"/>
    <x v="109"/>
  </r>
  <r>
    <s v="TX"/>
    <x v="1"/>
    <n v="1940"/>
    <x v="1989"/>
    <x v="109"/>
  </r>
  <r>
    <s v="TX"/>
    <x v="1"/>
    <n v="1940"/>
    <x v="13113"/>
    <x v="109"/>
  </r>
  <r>
    <s v="TX"/>
    <x v="1"/>
    <n v="1940"/>
    <x v="1450"/>
    <x v="109"/>
  </r>
  <r>
    <s v="TX"/>
    <x v="1"/>
    <n v="1940"/>
    <x v="6576"/>
    <x v="109"/>
  </r>
  <r>
    <s v="TX"/>
    <x v="1"/>
    <n v="1940"/>
    <x v="4714"/>
    <x v="109"/>
  </r>
  <r>
    <s v="TX"/>
    <x v="1"/>
    <n v="1940"/>
    <x v="12586"/>
    <x v="109"/>
  </r>
  <r>
    <s v="TX"/>
    <x v="1"/>
    <n v="1940"/>
    <x v="13618"/>
    <x v="109"/>
  </r>
  <r>
    <s v="TX"/>
    <x v="1"/>
    <n v="1940"/>
    <x v="12859"/>
    <x v="109"/>
  </r>
  <r>
    <s v="TX"/>
    <x v="1"/>
    <n v="1940"/>
    <x v="13698"/>
    <x v="109"/>
  </r>
  <r>
    <s v="TX"/>
    <x v="1"/>
    <n v="1940"/>
    <x v="13049"/>
    <x v="109"/>
  </r>
  <r>
    <s v="TX"/>
    <x v="1"/>
    <n v="1940"/>
    <x v="13052"/>
    <x v="109"/>
  </r>
  <r>
    <s v="TX"/>
    <x v="1"/>
    <n v="1940"/>
    <x v="12955"/>
    <x v="109"/>
  </r>
  <r>
    <s v="TX"/>
    <x v="1"/>
    <n v="1940"/>
    <x v="13773"/>
    <x v="109"/>
  </r>
  <r>
    <s v="TX"/>
    <x v="1"/>
    <n v="1940"/>
    <x v="12829"/>
    <x v="109"/>
  </r>
  <r>
    <s v="TX"/>
    <x v="1"/>
    <n v="1940"/>
    <x v="11339"/>
    <x v="109"/>
  </r>
  <r>
    <s v="TX"/>
    <x v="1"/>
    <n v="1940"/>
    <x v="12629"/>
    <x v="109"/>
  </r>
  <r>
    <s v="TX"/>
    <x v="1"/>
    <n v="1940"/>
    <x v="13300"/>
    <x v="110"/>
  </r>
  <r>
    <s v="TX"/>
    <x v="1"/>
    <n v="1940"/>
    <x v="866"/>
    <x v="110"/>
  </r>
  <r>
    <s v="TX"/>
    <x v="1"/>
    <n v="1940"/>
    <x v="8357"/>
    <x v="110"/>
  </r>
  <r>
    <s v="TX"/>
    <x v="1"/>
    <n v="1940"/>
    <x v="463"/>
    <x v="110"/>
  </r>
  <r>
    <s v="TX"/>
    <x v="1"/>
    <n v="1940"/>
    <x v="139"/>
    <x v="110"/>
  </r>
  <r>
    <s v="TX"/>
    <x v="1"/>
    <n v="1940"/>
    <x v="4873"/>
    <x v="110"/>
  </r>
  <r>
    <s v="TX"/>
    <x v="1"/>
    <n v="1940"/>
    <x v="100"/>
    <x v="110"/>
  </r>
  <r>
    <s v="TX"/>
    <x v="1"/>
    <n v="1940"/>
    <x v="3610"/>
    <x v="110"/>
  </r>
  <r>
    <s v="TX"/>
    <x v="1"/>
    <n v="1940"/>
    <x v="12835"/>
    <x v="110"/>
  </r>
  <r>
    <s v="TX"/>
    <x v="1"/>
    <n v="1940"/>
    <x v="130"/>
    <x v="110"/>
  </r>
  <r>
    <s v="TX"/>
    <x v="1"/>
    <n v="1940"/>
    <x v="13071"/>
    <x v="110"/>
  </r>
  <r>
    <s v="TX"/>
    <x v="1"/>
    <n v="1940"/>
    <x v="5515"/>
    <x v="110"/>
  </r>
  <r>
    <s v="TX"/>
    <x v="1"/>
    <n v="1940"/>
    <x v="13060"/>
    <x v="110"/>
  </r>
  <r>
    <s v="TX"/>
    <x v="1"/>
    <n v="1940"/>
    <x v="12677"/>
    <x v="110"/>
  </r>
  <r>
    <s v="TX"/>
    <x v="1"/>
    <n v="1940"/>
    <x v="13472"/>
    <x v="110"/>
  </r>
  <r>
    <s v="TX"/>
    <x v="1"/>
    <n v="1940"/>
    <x v="12963"/>
    <x v="110"/>
  </r>
  <r>
    <s v="TX"/>
    <x v="1"/>
    <n v="1940"/>
    <x v="13522"/>
    <x v="110"/>
  </r>
  <r>
    <s v="TX"/>
    <x v="1"/>
    <n v="1940"/>
    <x v="12960"/>
    <x v="110"/>
  </r>
  <r>
    <s v="TX"/>
    <x v="1"/>
    <n v="1940"/>
    <x v="12839"/>
    <x v="110"/>
  </r>
  <r>
    <s v="TX"/>
    <x v="1"/>
    <n v="1940"/>
    <x v="12740"/>
    <x v="110"/>
  </r>
  <r>
    <s v="TX"/>
    <x v="1"/>
    <n v="1940"/>
    <x v="13638"/>
    <x v="110"/>
  </r>
  <r>
    <s v="TX"/>
    <x v="1"/>
    <n v="1940"/>
    <x v="13419"/>
    <x v="110"/>
  </r>
  <r>
    <s v="TX"/>
    <x v="1"/>
    <n v="1940"/>
    <x v="13725"/>
    <x v="110"/>
  </r>
  <r>
    <s v="TX"/>
    <x v="1"/>
    <n v="1940"/>
    <x v="1974"/>
    <x v="110"/>
  </r>
  <r>
    <s v="TX"/>
    <x v="1"/>
    <n v="1940"/>
    <x v="1328"/>
    <x v="110"/>
  </r>
  <r>
    <s v="TX"/>
    <x v="1"/>
    <n v="1940"/>
    <x v="13408"/>
    <x v="110"/>
  </r>
  <r>
    <s v="TX"/>
    <x v="1"/>
    <n v="1940"/>
    <x v="12649"/>
    <x v="110"/>
  </r>
  <r>
    <s v="TX"/>
    <x v="1"/>
    <n v="1940"/>
    <x v="12798"/>
    <x v="110"/>
  </r>
  <r>
    <s v="TX"/>
    <x v="1"/>
    <n v="1940"/>
    <x v="12997"/>
    <x v="110"/>
  </r>
  <r>
    <s v="TX"/>
    <x v="1"/>
    <n v="1940"/>
    <x v="5384"/>
    <x v="110"/>
  </r>
  <r>
    <s v="TX"/>
    <x v="1"/>
    <n v="1940"/>
    <x v="12787"/>
    <x v="110"/>
  </r>
  <r>
    <s v="TX"/>
    <x v="1"/>
    <n v="1940"/>
    <x v="12625"/>
    <x v="110"/>
  </r>
  <r>
    <s v="TX"/>
    <x v="1"/>
    <n v="1940"/>
    <x v="2080"/>
    <x v="110"/>
  </r>
  <r>
    <s v="TX"/>
    <x v="1"/>
    <n v="1940"/>
    <x v="1664"/>
    <x v="110"/>
  </r>
  <r>
    <s v="TX"/>
    <x v="1"/>
    <n v="1940"/>
    <x v="12596"/>
    <x v="110"/>
  </r>
  <r>
    <s v="TX"/>
    <x v="1"/>
    <n v="1940"/>
    <x v="12689"/>
    <x v="110"/>
  </r>
  <r>
    <s v="TX"/>
    <x v="1"/>
    <n v="1940"/>
    <x v="12802"/>
    <x v="110"/>
  </r>
  <r>
    <s v="TX"/>
    <x v="1"/>
    <n v="1940"/>
    <x v="12940"/>
    <x v="110"/>
  </r>
  <r>
    <s v="TX"/>
    <x v="1"/>
    <n v="1940"/>
    <x v="12780"/>
    <x v="110"/>
  </r>
  <r>
    <s v="TX"/>
    <x v="1"/>
    <n v="1940"/>
    <x v="12652"/>
    <x v="110"/>
  </r>
  <r>
    <s v="TX"/>
    <x v="1"/>
    <n v="1940"/>
    <x v="13423"/>
    <x v="110"/>
  </r>
  <r>
    <s v="TX"/>
    <x v="1"/>
    <n v="1940"/>
    <x v="13736"/>
    <x v="110"/>
  </r>
  <r>
    <s v="TX"/>
    <x v="1"/>
    <n v="1940"/>
    <x v="4465"/>
    <x v="110"/>
  </r>
  <r>
    <s v="TX"/>
    <x v="1"/>
    <n v="1940"/>
    <x v="32"/>
    <x v="110"/>
  </r>
  <r>
    <s v="TX"/>
    <x v="1"/>
    <n v="1940"/>
    <x v="12627"/>
    <x v="110"/>
  </r>
  <r>
    <s v="TX"/>
    <x v="1"/>
    <n v="1940"/>
    <x v="12527"/>
    <x v="110"/>
  </r>
  <r>
    <s v="TX"/>
    <x v="1"/>
    <n v="1940"/>
    <x v="5216"/>
    <x v="110"/>
  </r>
  <r>
    <s v="TX"/>
    <x v="1"/>
    <n v="1940"/>
    <x v="30"/>
    <x v="110"/>
  </r>
  <r>
    <s v="TX"/>
    <x v="1"/>
    <n v="1940"/>
    <x v="12854"/>
    <x v="110"/>
  </r>
  <r>
    <s v="TX"/>
    <x v="1"/>
    <n v="1940"/>
    <x v="11382"/>
    <x v="110"/>
  </r>
  <r>
    <s v="TX"/>
    <x v="1"/>
    <n v="1940"/>
    <x v="13159"/>
    <x v="110"/>
  </r>
  <r>
    <s v="TX"/>
    <x v="1"/>
    <n v="1940"/>
    <x v="12723"/>
    <x v="110"/>
  </r>
  <r>
    <s v="TX"/>
    <x v="1"/>
    <n v="1940"/>
    <x v="12702"/>
    <x v="110"/>
  </r>
  <r>
    <s v="TX"/>
    <x v="1"/>
    <n v="1940"/>
    <x v="487"/>
    <x v="110"/>
  </r>
  <r>
    <s v="TX"/>
    <x v="1"/>
    <n v="1940"/>
    <x v="13118"/>
    <x v="110"/>
  </r>
  <r>
    <s v="TX"/>
    <x v="1"/>
    <n v="1940"/>
    <x v="12823"/>
    <x v="110"/>
  </r>
  <r>
    <s v="TX"/>
    <x v="1"/>
    <n v="1940"/>
    <x v="13660"/>
    <x v="110"/>
  </r>
  <r>
    <s v="TX"/>
    <x v="1"/>
    <n v="1940"/>
    <x v="12794"/>
    <x v="110"/>
  </r>
  <r>
    <s v="TX"/>
    <x v="1"/>
    <n v="1940"/>
    <x v="12952"/>
    <x v="110"/>
  </r>
  <r>
    <s v="TX"/>
    <x v="1"/>
    <n v="1940"/>
    <x v="11934"/>
    <x v="110"/>
  </r>
  <r>
    <s v="TX"/>
    <x v="1"/>
    <n v="1940"/>
    <x v="4341"/>
    <x v="110"/>
  </r>
  <r>
    <s v="TX"/>
    <x v="1"/>
    <n v="1940"/>
    <x v="13064"/>
    <x v="110"/>
  </r>
  <r>
    <s v="TX"/>
    <x v="1"/>
    <n v="1940"/>
    <x v="12588"/>
    <x v="110"/>
  </r>
  <r>
    <s v="TX"/>
    <x v="1"/>
    <n v="1940"/>
    <x v="12693"/>
    <x v="110"/>
  </r>
  <r>
    <s v="TX"/>
    <x v="1"/>
    <n v="1940"/>
    <x v="12990"/>
    <x v="111"/>
  </r>
  <r>
    <s v="TX"/>
    <x v="1"/>
    <n v="1940"/>
    <x v="13082"/>
    <x v="111"/>
  </r>
  <r>
    <s v="TX"/>
    <x v="1"/>
    <n v="1940"/>
    <x v="12992"/>
    <x v="111"/>
  </r>
  <r>
    <s v="TX"/>
    <x v="1"/>
    <n v="1940"/>
    <x v="13407"/>
    <x v="111"/>
  </r>
  <r>
    <s v="TX"/>
    <x v="1"/>
    <n v="1940"/>
    <x v="1829"/>
    <x v="111"/>
  </r>
  <r>
    <s v="TX"/>
    <x v="1"/>
    <n v="1940"/>
    <x v="5627"/>
    <x v="111"/>
  </r>
  <r>
    <s v="TX"/>
    <x v="1"/>
    <n v="1940"/>
    <x v="13186"/>
    <x v="111"/>
  </r>
  <r>
    <s v="TX"/>
    <x v="1"/>
    <n v="1940"/>
    <x v="2307"/>
    <x v="111"/>
  </r>
  <r>
    <s v="TX"/>
    <x v="1"/>
    <n v="1940"/>
    <x v="12737"/>
    <x v="111"/>
  </r>
  <r>
    <s v="TX"/>
    <x v="1"/>
    <n v="1940"/>
    <x v="13369"/>
    <x v="111"/>
  </r>
  <r>
    <s v="TX"/>
    <x v="1"/>
    <n v="1940"/>
    <x v="3318"/>
    <x v="111"/>
  </r>
  <r>
    <s v="TX"/>
    <x v="1"/>
    <n v="1940"/>
    <x v="1080"/>
    <x v="111"/>
  </r>
  <r>
    <s v="TX"/>
    <x v="1"/>
    <n v="1940"/>
    <x v="12837"/>
    <x v="111"/>
  </r>
  <r>
    <s v="TX"/>
    <x v="1"/>
    <n v="1940"/>
    <x v="12771"/>
    <x v="111"/>
  </r>
  <r>
    <s v="TX"/>
    <x v="1"/>
    <n v="1940"/>
    <x v="13025"/>
    <x v="111"/>
  </r>
  <r>
    <s v="TX"/>
    <x v="1"/>
    <n v="1940"/>
    <x v="2349"/>
    <x v="111"/>
  </r>
  <r>
    <s v="TX"/>
    <x v="1"/>
    <n v="1940"/>
    <x v="1402"/>
    <x v="111"/>
  </r>
  <r>
    <s v="TX"/>
    <x v="1"/>
    <n v="1940"/>
    <x v="12815"/>
    <x v="111"/>
  </r>
  <r>
    <s v="TX"/>
    <x v="1"/>
    <n v="1940"/>
    <x v="12665"/>
    <x v="111"/>
  </r>
  <r>
    <s v="TX"/>
    <x v="1"/>
    <n v="1940"/>
    <x v="13002"/>
    <x v="111"/>
  </r>
  <r>
    <s v="TX"/>
    <x v="1"/>
    <n v="1940"/>
    <x v="12749"/>
    <x v="111"/>
  </r>
  <r>
    <s v="TX"/>
    <x v="1"/>
    <n v="1940"/>
    <x v="13409"/>
    <x v="111"/>
  </r>
  <r>
    <s v="TX"/>
    <x v="1"/>
    <n v="1940"/>
    <x v="13157"/>
    <x v="111"/>
  </r>
  <r>
    <s v="TX"/>
    <x v="1"/>
    <n v="1940"/>
    <x v="13181"/>
    <x v="111"/>
  </r>
  <r>
    <s v="TX"/>
    <x v="1"/>
    <n v="1940"/>
    <x v="2693"/>
    <x v="111"/>
  </r>
  <r>
    <s v="TX"/>
    <x v="1"/>
    <n v="1940"/>
    <x v="2714"/>
    <x v="111"/>
  </r>
  <r>
    <s v="TX"/>
    <x v="1"/>
    <n v="1940"/>
    <x v="5112"/>
    <x v="111"/>
  </r>
  <r>
    <s v="TX"/>
    <x v="1"/>
    <n v="1940"/>
    <x v="12782"/>
    <x v="111"/>
  </r>
  <r>
    <s v="TX"/>
    <x v="1"/>
    <n v="1940"/>
    <x v="13330"/>
    <x v="111"/>
  </r>
  <r>
    <s v="TX"/>
    <x v="1"/>
    <n v="1940"/>
    <x v="13751"/>
    <x v="111"/>
  </r>
  <r>
    <s v="TX"/>
    <x v="1"/>
    <n v="1940"/>
    <x v="12758"/>
    <x v="111"/>
  </r>
  <r>
    <s v="TX"/>
    <x v="1"/>
    <n v="1940"/>
    <x v="12725"/>
    <x v="111"/>
  </r>
  <r>
    <s v="TX"/>
    <x v="1"/>
    <n v="1940"/>
    <x v="13045"/>
    <x v="111"/>
  </r>
  <r>
    <s v="TX"/>
    <x v="1"/>
    <n v="1940"/>
    <x v="4002"/>
    <x v="111"/>
  </r>
  <r>
    <s v="TX"/>
    <x v="1"/>
    <n v="1940"/>
    <x v="13182"/>
    <x v="111"/>
  </r>
  <r>
    <s v="TX"/>
    <x v="1"/>
    <n v="1940"/>
    <x v="13346"/>
    <x v="111"/>
  </r>
  <r>
    <s v="TX"/>
    <x v="1"/>
    <n v="1940"/>
    <x v="991"/>
    <x v="111"/>
  </r>
  <r>
    <s v="TX"/>
    <x v="1"/>
    <n v="1940"/>
    <x v="13183"/>
    <x v="111"/>
  </r>
  <r>
    <s v="TX"/>
    <x v="1"/>
    <n v="1940"/>
    <x v="12860"/>
    <x v="111"/>
  </r>
  <r>
    <s v="TX"/>
    <x v="1"/>
    <n v="1940"/>
    <x v="12826"/>
    <x v="111"/>
  </r>
  <r>
    <s v="TX"/>
    <x v="1"/>
    <n v="1940"/>
    <x v="13359"/>
    <x v="111"/>
  </r>
  <r>
    <s v="TX"/>
    <x v="1"/>
    <n v="1940"/>
    <x v="13140"/>
    <x v="111"/>
  </r>
  <r>
    <s v="TX"/>
    <x v="1"/>
    <n v="1940"/>
    <x v="12868"/>
    <x v="111"/>
  </r>
  <r>
    <s v="TX"/>
    <x v="1"/>
    <n v="1940"/>
    <x v="13398"/>
    <x v="111"/>
  </r>
  <r>
    <s v="TX"/>
    <x v="1"/>
    <n v="1940"/>
    <x v="1039"/>
    <x v="111"/>
  </r>
  <r>
    <s v="TX"/>
    <x v="1"/>
    <n v="1940"/>
    <x v="12806"/>
    <x v="111"/>
  </r>
  <r>
    <s v="TX"/>
    <x v="1"/>
    <n v="1940"/>
    <x v="13126"/>
    <x v="111"/>
  </r>
  <r>
    <s v="TX"/>
    <x v="1"/>
    <n v="1940"/>
    <x v="13053"/>
    <x v="111"/>
  </r>
  <r>
    <s v="TX"/>
    <x v="1"/>
    <n v="1940"/>
    <x v="12957"/>
    <x v="111"/>
  </r>
  <r>
    <s v="TX"/>
    <x v="1"/>
    <n v="1940"/>
    <x v="13540"/>
    <x v="111"/>
  </r>
  <r>
    <s v="TX"/>
    <x v="1"/>
    <n v="1940"/>
    <x v="1010"/>
    <x v="111"/>
  </r>
  <r>
    <s v="TX"/>
    <x v="1"/>
    <n v="1940"/>
    <x v="78"/>
    <x v="111"/>
  </r>
  <r>
    <s v="TX"/>
    <x v="1"/>
    <n v="1940"/>
    <x v="12784"/>
    <x v="111"/>
  </r>
  <r>
    <s v="TX"/>
    <x v="1"/>
    <n v="1940"/>
    <x v="1459"/>
    <x v="111"/>
  </r>
  <r>
    <s v="TX"/>
    <x v="1"/>
    <n v="1940"/>
    <x v="13611"/>
    <x v="112"/>
  </r>
  <r>
    <s v="TX"/>
    <x v="1"/>
    <n v="1940"/>
    <x v="13192"/>
    <x v="112"/>
  </r>
  <r>
    <s v="TX"/>
    <x v="1"/>
    <n v="1940"/>
    <x v="12676"/>
    <x v="112"/>
  </r>
  <r>
    <s v="TX"/>
    <x v="1"/>
    <n v="1940"/>
    <x v="12914"/>
    <x v="112"/>
  </r>
  <r>
    <s v="TX"/>
    <x v="1"/>
    <n v="1940"/>
    <x v="147"/>
    <x v="112"/>
  </r>
  <r>
    <s v="TX"/>
    <x v="1"/>
    <n v="1940"/>
    <x v="503"/>
    <x v="112"/>
  </r>
  <r>
    <s v="TX"/>
    <x v="1"/>
    <n v="1940"/>
    <x v="12918"/>
    <x v="112"/>
  </r>
  <r>
    <s v="TX"/>
    <x v="1"/>
    <n v="1940"/>
    <x v="9958"/>
    <x v="112"/>
  </r>
  <r>
    <s v="TX"/>
    <x v="1"/>
    <n v="1940"/>
    <x v="12683"/>
    <x v="112"/>
  </r>
  <r>
    <s v="TX"/>
    <x v="1"/>
    <n v="1940"/>
    <x v="12711"/>
    <x v="112"/>
  </r>
  <r>
    <s v="TX"/>
    <x v="1"/>
    <n v="1940"/>
    <x v="1074"/>
    <x v="112"/>
  </r>
  <r>
    <s v="TX"/>
    <x v="1"/>
    <n v="1940"/>
    <x v="12895"/>
    <x v="112"/>
  </r>
  <r>
    <s v="TX"/>
    <x v="1"/>
    <n v="1940"/>
    <x v="13343"/>
    <x v="112"/>
  </r>
  <r>
    <s v="TX"/>
    <x v="1"/>
    <n v="1940"/>
    <x v="2362"/>
    <x v="112"/>
  </r>
  <r>
    <s v="TX"/>
    <x v="1"/>
    <n v="1940"/>
    <x v="13205"/>
    <x v="112"/>
  </r>
  <r>
    <s v="TX"/>
    <x v="1"/>
    <n v="1940"/>
    <x v="13206"/>
    <x v="112"/>
  </r>
  <r>
    <s v="TX"/>
    <x v="1"/>
    <n v="1940"/>
    <x v="12696"/>
    <x v="112"/>
  </r>
  <r>
    <s v="TX"/>
    <x v="1"/>
    <n v="1940"/>
    <x v="4911"/>
    <x v="112"/>
  </r>
  <r>
    <s v="TX"/>
    <x v="1"/>
    <n v="1940"/>
    <x v="13168"/>
    <x v="112"/>
  </r>
  <r>
    <s v="TX"/>
    <x v="1"/>
    <n v="1940"/>
    <x v="13101"/>
    <x v="112"/>
  </r>
  <r>
    <s v="TX"/>
    <x v="1"/>
    <n v="1940"/>
    <x v="3552"/>
    <x v="112"/>
  </r>
  <r>
    <s v="TX"/>
    <x v="1"/>
    <n v="1940"/>
    <x v="13209"/>
    <x v="112"/>
  </r>
  <r>
    <s v="TX"/>
    <x v="1"/>
    <n v="1940"/>
    <x v="467"/>
    <x v="112"/>
  </r>
  <r>
    <s v="TX"/>
    <x v="1"/>
    <n v="1940"/>
    <x v="12886"/>
    <x v="112"/>
  </r>
  <r>
    <s v="TX"/>
    <x v="1"/>
    <n v="1940"/>
    <x v="8495"/>
    <x v="112"/>
  </r>
  <r>
    <s v="TX"/>
    <x v="1"/>
    <n v="1940"/>
    <x v="13475"/>
    <x v="112"/>
  </r>
  <r>
    <s v="TX"/>
    <x v="1"/>
    <n v="1940"/>
    <x v="12887"/>
    <x v="112"/>
  </r>
  <r>
    <s v="TX"/>
    <x v="1"/>
    <n v="1940"/>
    <x v="13500"/>
    <x v="112"/>
  </r>
  <r>
    <s v="TX"/>
    <x v="1"/>
    <n v="1940"/>
    <x v="13575"/>
    <x v="112"/>
  </r>
  <r>
    <s v="TX"/>
    <x v="1"/>
    <n v="1940"/>
    <x v="13375"/>
    <x v="112"/>
  </r>
  <r>
    <s v="TX"/>
    <x v="1"/>
    <n v="1940"/>
    <x v="8887"/>
    <x v="112"/>
  </r>
  <r>
    <s v="TX"/>
    <x v="1"/>
    <n v="1940"/>
    <x v="1183"/>
    <x v="112"/>
  </r>
  <r>
    <s v="TX"/>
    <x v="1"/>
    <n v="1940"/>
    <x v="12744"/>
    <x v="112"/>
  </r>
  <r>
    <s v="TX"/>
    <x v="1"/>
    <n v="1940"/>
    <x v="12525"/>
    <x v="112"/>
  </r>
  <r>
    <s v="TX"/>
    <x v="1"/>
    <n v="1940"/>
    <x v="13421"/>
    <x v="112"/>
  </r>
  <r>
    <s v="TX"/>
    <x v="1"/>
    <n v="1940"/>
    <x v="1366"/>
    <x v="112"/>
  </r>
  <r>
    <s v="TX"/>
    <x v="1"/>
    <n v="1940"/>
    <x v="12699"/>
    <x v="112"/>
  </r>
  <r>
    <s v="TX"/>
    <x v="1"/>
    <n v="1940"/>
    <x v="12889"/>
    <x v="112"/>
  </r>
  <r>
    <s v="TX"/>
    <x v="1"/>
    <n v="1940"/>
    <x v="13785"/>
    <x v="112"/>
  </r>
  <r>
    <s v="TX"/>
    <x v="1"/>
    <n v="1940"/>
    <x v="13511"/>
    <x v="112"/>
  </r>
  <r>
    <s v="TX"/>
    <x v="1"/>
    <n v="1940"/>
    <x v="13786"/>
    <x v="112"/>
  </r>
  <r>
    <s v="TX"/>
    <x v="1"/>
    <n v="1940"/>
    <x v="11478"/>
    <x v="112"/>
  </r>
  <r>
    <s v="TX"/>
    <x v="1"/>
    <n v="1940"/>
    <x v="13088"/>
    <x v="112"/>
  </r>
  <r>
    <s v="TX"/>
    <x v="1"/>
    <n v="1940"/>
    <x v="13352"/>
    <x v="112"/>
  </r>
  <r>
    <s v="TX"/>
    <x v="1"/>
    <n v="1940"/>
    <x v="12873"/>
    <x v="112"/>
  </r>
  <r>
    <s v="TX"/>
    <x v="1"/>
    <n v="1940"/>
    <x v="12748"/>
    <x v="112"/>
  </r>
  <r>
    <s v="TX"/>
    <x v="1"/>
    <n v="1940"/>
    <x v="13245"/>
    <x v="112"/>
  </r>
  <r>
    <s v="TX"/>
    <x v="1"/>
    <n v="1940"/>
    <x v="12943"/>
    <x v="112"/>
  </r>
  <r>
    <s v="TX"/>
    <x v="1"/>
    <n v="1940"/>
    <x v="4175"/>
    <x v="112"/>
  </r>
  <r>
    <s v="TX"/>
    <x v="1"/>
    <n v="1940"/>
    <x v="3099"/>
    <x v="112"/>
  </r>
  <r>
    <s v="TX"/>
    <x v="1"/>
    <n v="1940"/>
    <x v="13091"/>
    <x v="112"/>
  </r>
  <r>
    <s v="TX"/>
    <x v="1"/>
    <n v="1940"/>
    <x v="12781"/>
    <x v="112"/>
  </r>
  <r>
    <s v="TX"/>
    <x v="1"/>
    <n v="1940"/>
    <x v="2372"/>
    <x v="112"/>
  </r>
  <r>
    <s v="TX"/>
    <x v="1"/>
    <n v="1940"/>
    <x v="13147"/>
    <x v="112"/>
  </r>
  <r>
    <s v="TX"/>
    <x v="1"/>
    <n v="1940"/>
    <x v="482"/>
    <x v="112"/>
  </r>
  <r>
    <s v="TX"/>
    <x v="1"/>
    <n v="1940"/>
    <x v="11093"/>
    <x v="112"/>
  </r>
  <r>
    <s v="TX"/>
    <x v="1"/>
    <n v="1940"/>
    <x v="13312"/>
    <x v="112"/>
  </r>
  <r>
    <s v="TX"/>
    <x v="1"/>
    <n v="1940"/>
    <x v="13787"/>
    <x v="112"/>
  </r>
  <r>
    <s v="TX"/>
    <x v="1"/>
    <n v="1940"/>
    <x v="12821"/>
    <x v="112"/>
  </r>
  <r>
    <s v="TX"/>
    <x v="1"/>
    <n v="1940"/>
    <x v="12906"/>
    <x v="112"/>
  </r>
  <r>
    <s v="TX"/>
    <x v="1"/>
    <n v="1940"/>
    <x v="1451"/>
    <x v="112"/>
  </r>
  <r>
    <s v="TX"/>
    <x v="1"/>
    <n v="1940"/>
    <x v="13005"/>
    <x v="112"/>
  </r>
  <r>
    <s v="TX"/>
    <x v="1"/>
    <n v="1940"/>
    <x v="13006"/>
    <x v="112"/>
  </r>
  <r>
    <s v="TX"/>
    <x v="1"/>
    <n v="1940"/>
    <x v="13788"/>
    <x v="112"/>
  </r>
  <r>
    <s v="TX"/>
    <x v="1"/>
    <n v="1940"/>
    <x v="13413"/>
    <x v="112"/>
  </r>
  <r>
    <s v="TX"/>
    <x v="1"/>
    <n v="1940"/>
    <x v="10708"/>
    <x v="112"/>
  </r>
  <r>
    <s v="TX"/>
    <x v="1"/>
    <n v="1940"/>
    <x v="13769"/>
    <x v="112"/>
  </r>
  <r>
    <s v="TX"/>
    <x v="1"/>
    <n v="1940"/>
    <x v="13758"/>
    <x v="112"/>
  </r>
  <r>
    <s v="TX"/>
    <x v="1"/>
    <n v="1940"/>
    <x v="13631"/>
    <x v="112"/>
  </r>
  <r>
    <s v="TX"/>
    <x v="1"/>
    <n v="1940"/>
    <x v="13657"/>
    <x v="112"/>
  </r>
  <r>
    <s v="TX"/>
    <x v="1"/>
    <n v="1940"/>
    <x v="12909"/>
    <x v="112"/>
  </r>
  <r>
    <s v="TX"/>
    <x v="1"/>
    <n v="1940"/>
    <x v="11109"/>
    <x v="112"/>
  </r>
  <r>
    <s v="TX"/>
    <x v="1"/>
    <n v="1940"/>
    <x v="13238"/>
    <x v="112"/>
  </r>
  <r>
    <s v="TX"/>
    <x v="1"/>
    <n v="1940"/>
    <x v="13123"/>
    <x v="112"/>
  </r>
  <r>
    <s v="TX"/>
    <x v="1"/>
    <n v="1940"/>
    <x v="13447"/>
    <x v="112"/>
  </r>
  <r>
    <s v="TX"/>
    <x v="1"/>
    <n v="1940"/>
    <x v="13347"/>
    <x v="112"/>
  </r>
  <r>
    <s v="TX"/>
    <x v="1"/>
    <n v="1940"/>
    <x v="12910"/>
    <x v="112"/>
  </r>
  <r>
    <s v="TX"/>
    <x v="1"/>
    <n v="1940"/>
    <x v="12766"/>
    <x v="112"/>
  </r>
  <r>
    <s v="TX"/>
    <x v="1"/>
    <n v="1940"/>
    <x v="12767"/>
    <x v="112"/>
  </r>
  <r>
    <s v="TX"/>
    <x v="1"/>
    <n v="1940"/>
    <x v="13400"/>
    <x v="112"/>
  </r>
  <r>
    <s v="TX"/>
    <x v="1"/>
    <n v="1940"/>
    <x v="46"/>
    <x v="112"/>
  </r>
  <r>
    <s v="TX"/>
    <x v="1"/>
    <n v="1940"/>
    <x v="13634"/>
    <x v="112"/>
  </r>
  <r>
    <s v="TX"/>
    <x v="1"/>
    <n v="1940"/>
    <x v="13610"/>
    <x v="112"/>
  </r>
  <r>
    <s v="TX"/>
    <x v="1"/>
    <n v="1940"/>
    <x v="12865"/>
    <x v="112"/>
  </r>
  <r>
    <s v="TX"/>
    <x v="1"/>
    <n v="1940"/>
    <x v="13571"/>
    <x v="113"/>
  </r>
  <r>
    <s v="TX"/>
    <x v="1"/>
    <n v="1940"/>
    <x v="322"/>
    <x v="113"/>
  </r>
  <r>
    <s v="TX"/>
    <x v="1"/>
    <n v="1940"/>
    <x v="412"/>
    <x v="113"/>
  </r>
  <r>
    <s v="TX"/>
    <x v="1"/>
    <n v="1940"/>
    <x v="13016"/>
    <x v="113"/>
  </r>
  <r>
    <s v="TX"/>
    <x v="1"/>
    <n v="1940"/>
    <x v="12991"/>
    <x v="113"/>
  </r>
  <r>
    <s v="TX"/>
    <x v="1"/>
    <n v="1940"/>
    <x v="7959"/>
    <x v="113"/>
  </r>
  <r>
    <s v="TX"/>
    <x v="1"/>
    <n v="1940"/>
    <x v="12975"/>
    <x v="113"/>
  </r>
  <r>
    <s v="TX"/>
    <x v="1"/>
    <n v="1940"/>
    <x v="13069"/>
    <x v="113"/>
  </r>
  <r>
    <s v="TX"/>
    <x v="1"/>
    <n v="1940"/>
    <x v="11949"/>
    <x v="113"/>
  </r>
  <r>
    <s v="TX"/>
    <x v="1"/>
    <n v="1940"/>
    <x v="9456"/>
    <x v="113"/>
  </r>
  <r>
    <s v="TX"/>
    <x v="1"/>
    <n v="1940"/>
    <x v="13193"/>
    <x v="113"/>
  </r>
  <r>
    <s v="TX"/>
    <x v="1"/>
    <n v="1940"/>
    <x v="6644"/>
    <x v="113"/>
  </r>
  <r>
    <s v="TX"/>
    <x v="1"/>
    <n v="1940"/>
    <x v="90"/>
    <x v="113"/>
  </r>
  <r>
    <s v="TX"/>
    <x v="1"/>
    <n v="1940"/>
    <x v="12614"/>
    <x v="113"/>
  </r>
  <r>
    <s v="TX"/>
    <x v="1"/>
    <n v="1940"/>
    <x v="12736"/>
    <x v="113"/>
  </r>
  <r>
    <s v="TX"/>
    <x v="1"/>
    <n v="1940"/>
    <x v="13208"/>
    <x v="113"/>
  </r>
  <r>
    <s v="TX"/>
    <x v="1"/>
    <n v="1940"/>
    <x v="13169"/>
    <x v="113"/>
  </r>
  <r>
    <s v="TX"/>
    <x v="1"/>
    <n v="1940"/>
    <x v="13266"/>
    <x v="113"/>
  </r>
  <r>
    <s v="TX"/>
    <x v="1"/>
    <n v="1940"/>
    <x v="13754"/>
    <x v="113"/>
  </r>
  <r>
    <s v="TX"/>
    <x v="1"/>
    <n v="1940"/>
    <x v="12811"/>
    <x v="113"/>
  </r>
  <r>
    <s v="TX"/>
    <x v="1"/>
    <n v="1940"/>
    <x v="13789"/>
    <x v="113"/>
  </r>
  <r>
    <s v="TX"/>
    <x v="1"/>
    <n v="1940"/>
    <x v="12924"/>
    <x v="113"/>
  </r>
  <r>
    <s v="TX"/>
    <x v="1"/>
    <n v="1940"/>
    <x v="12836"/>
    <x v="113"/>
  </r>
  <r>
    <s v="TX"/>
    <x v="1"/>
    <n v="1940"/>
    <x v="13371"/>
    <x v="113"/>
  </r>
  <r>
    <s v="TX"/>
    <x v="1"/>
    <n v="1940"/>
    <x v="12926"/>
    <x v="113"/>
  </r>
  <r>
    <s v="TX"/>
    <x v="1"/>
    <n v="1940"/>
    <x v="13774"/>
    <x v="113"/>
  </r>
  <r>
    <s v="TX"/>
    <x v="1"/>
    <n v="1940"/>
    <x v="13551"/>
    <x v="113"/>
  </r>
  <r>
    <s v="TX"/>
    <x v="1"/>
    <n v="1940"/>
    <x v="12107"/>
    <x v="113"/>
  </r>
  <r>
    <s v="TX"/>
    <x v="1"/>
    <n v="1940"/>
    <x v="516"/>
    <x v="113"/>
  </r>
  <r>
    <s v="TX"/>
    <x v="1"/>
    <n v="1940"/>
    <x v="13066"/>
    <x v="113"/>
  </r>
  <r>
    <s v="TX"/>
    <x v="1"/>
    <n v="1940"/>
    <x v="13790"/>
    <x v="113"/>
  </r>
  <r>
    <s v="TX"/>
    <x v="1"/>
    <n v="1940"/>
    <x v="13748"/>
    <x v="113"/>
  </r>
  <r>
    <s v="TX"/>
    <x v="1"/>
    <n v="1940"/>
    <x v="88"/>
    <x v="113"/>
  </r>
  <r>
    <s v="TX"/>
    <x v="1"/>
    <n v="1940"/>
    <x v="17"/>
    <x v="113"/>
  </r>
  <r>
    <s v="TX"/>
    <x v="1"/>
    <n v="1940"/>
    <x v="13173"/>
    <x v="113"/>
  </r>
  <r>
    <s v="TX"/>
    <x v="1"/>
    <n v="1940"/>
    <x v="12931"/>
    <x v="113"/>
  </r>
  <r>
    <s v="TX"/>
    <x v="1"/>
    <n v="1940"/>
    <x v="12980"/>
    <x v="113"/>
  </r>
  <r>
    <s v="TX"/>
    <x v="1"/>
    <n v="1940"/>
    <x v="12797"/>
    <x v="113"/>
  </r>
  <r>
    <s v="TX"/>
    <x v="1"/>
    <n v="1940"/>
    <x v="71"/>
    <x v="113"/>
  </r>
  <r>
    <s v="TX"/>
    <x v="1"/>
    <n v="1940"/>
    <x v="12844"/>
    <x v="113"/>
  </r>
  <r>
    <s v="TX"/>
    <x v="1"/>
    <n v="1940"/>
    <x v="13273"/>
    <x v="113"/>
  </r>
  <r>
    <s v="TX"/>
    <x v="1"/>
    <n v="1940"/>
    <x v="13029"/>
    <x v="113"/>
  </r>
  <r>
    <s v="TX"/>
    <x v="1"/>
    <n v="1940"/>
    <x v="12579"/>
    <x v="113"/>
  </r>
  <r>
    <s v="TX"/>
    <x v="1"/>
    <n v="1940"/>
    <x v="13524"/>
    <x v="113"/>
  </r>
  <r>
    <s v="TX"/>
    <x v="1"/>
    <n v="1940"/>
    <x v="7"/>
    <x v="113"/>
  </r>
  <r>
    <s v="TX"/>
    <x v="1"/>
    <n v="1940"/>
    <x v="13791"/>
    <x v="113"/>
  </r>
  <r>
    <s v="TX"/>
    <x v="1"/>
    <n v="1940"/>
    <x v="1189"/>
    <x v="113"/>
  </r>
  <r>
    <s v="TX"/>
    <x v="1"/>
    <n v="1940"/>
    <x v="13030"/>
    <x v="113"/>
  </r>
  <r>
    <s v="TX"/>
    <x v="1"/>
    <n v="1940"/>
    <x v="12959"/>
    <x v="113"/>
  </r>
  <r>
    <s v="TX"/>
    <x v="1"/>
    <n v="1940"/>
    <x v="13307"/>
    <x v="113"/>
  </r>
  <r>
    <s v="TX"/>
    <x v="1"/>
    <n v="1940"/>
    <x v="12846"/>
    <x v="113"/>
  </r>
  <r>
    <s v="TX"/>
    <x v="1"/>
    <n v="1940"/>
    <x v="12636"/>
    <x v="113"/>
  </r>
  <r>
    <s v="TX"/>
    <x v="1"/>
    <n v="1940"/>
    <x v="13792"/>
    <x v="113"/>
  </r>
  <r>
    <s v="TX"/>
    <x v="1"/>
    <n v="1940"/>
    <x v="13275"/>
    <x v="113"/>
  </r>
  <r>
    <s v="TX"/>
    <x v="1"/>
    <n v="1940"/>
    <x v="12998"/>
    <x v="113"/>
  </r>
  <r>
    <s v="TX"/>
    <x v="1"/>
    <n v="1940"/>
    <x v="13031"/>
    <x v="113"/>
  </r>
  <r>
    <s v="TX"/>
    <x v="1"/>
    <n v="1940"/>
    <x v="12678"/>
    <x v="113"/>
  </r>
  <r>
    <s v="TX"/>
    <x v="1"/>
    <n v="1940"/>
    <x v="13034"/>
    <x v="113"/>
  </r>
  <r>
    <s v="TX"/>
    <x v="1"/>
    <n v="1940"/>
    <x v="12700"/>
    <x v="113"/>
  </r>
  <r>
    <s v="TX"/>
    <x v="1"/>
    <n v="1940"/>
    <x v="13793"/>
    <x v="113"/>
  </r>
  <r>
    <s v="TX"/>
    <x v="1"/>
    <n v="1940"/>
    <x v="13188"/>
    <x v="113"/>
  </r>
  <r>
    <s v="TX"/>
    <x v="1"/>
    <n v="1940"/>
    <x v="13036"/>
    <x v="113"/>
  </r>
  <r>
    <s v="TX"/>
    <x v="1"/>
    <n v="1940"/>
    <x v="3357"/>
    <x v="113"/>
  </r>
  <r>
    <s v="TX"/>
    <x v="1"/>
    <n v="1940"/>
    <x v="2131"/>
    <x v="113"/>
  </r>
  <r>
    <s v="TX"/>
    <x v="1"/>
    <n v="1940"/>
    <x v="13110"/>
    <x v="113"/>
  </r>
  <r>
    <s v="TX"/>
    <x v="1"/>
    <n v="1940"/>
    <x v="650"/>
    <x v="113"/>
  </r>
  <r>
    <s v="TX"/>
    <x v="1"/>
    <n v="1940"/>
    <x v="12753"/>
    <x v="113"/>
  </r>
  <r>
    <s v="TX"/>
    <x v="1"/>
    <n v="1940"/>
    <x v="2859"/>
    <x v="113"/>
  </r>
  <r>
    <s v="TX"/>
    <x v="1"/>
    <n v="1940"/>
    <x v="12851"/>
    <x v="113"/>
  </r>
  <r>
    <s v="TX"/>
    <x v="1"/>
    <n v="1940"/>
    <x v="12946"/>
    <x v="113"/>
  </r>
  <r>
    <s v="TX"/>
    <x v="1"/>
    <n v="1940"/>
    <x v="13794"/>
    <x v="113"/>
  </r>
  <r>
    <s v="TX"/>
    <x v="1"/>
    <n v="1940"/>
    <x v="681"/>
    <x v="113"/>
  </r>
  <r>
    <s v="TX"/>
    <x v="1"/>
    <n v="1940"/>
    <x v="13191"/>
    <x v="113"/>
  </r>
  <r>
    <s v="TX"/>
    <x v="1"/>
    <n v="1940"/>
    <x v="12755"/>
    <x v="113"/>
  </r>
  <r>
    <s v="TX"/>
    <x v="1"/>
    <n v="1940"/>
    <x v="260"/>
    <x v="113"/>
  </r>
  <r>
    <s v="TX"/>
    <x v="1"/>
    <n v="1940"/>
    <x v="13703"/>
    <x v="113"/>
  </r>
  <r>
    <s v="TX"/>
    <x v="1"/>
    <n v="1940"/>
    <x v="13202"/>
    <x v="113"/>
  </r>
  <r>
    <s v="TX"/>
    <x v="1"/>
    <n v="1940"/>
    <x v="13247"/>
    <x v="113"/>
  </r>
  <r>
    <s v="TX"/>
    <x v="1"/>
    <n v="1940"/>
    <x v="13139"/>
    <x v="113"/>
  </r>
  <r>
    <s v="TX"/>
    <x v="1"/>
    <n v="1940"/>
    <x v="8581"/>
    <x v="113"/>
  </r>
  <r>
    <s v="TX"/>
    <x v="1"/>
    <n v="1940"/>
    <x v="12724"/>
    <x v="113"/>
  </r>
  <r>
    <s v="TX"/>
    <x v="1"/>
    <n v="1940"/>
    <x v="12704"/>
    <x v="113"/>
  </r>
  <r>
    <s v="TX"/>
    <x v="1"/>
    <n v="1940"/>
    <x v="13227"/>
    <x v="113"/>
  </r>
  <r>
    <s v="TX"/>
    <x v="1"/>
    <n v="1940"/>
    <x v="13596"/>
    <x v="113"/>
  </r>
  <r>
    <s v="TX"/>
    <x v="1"/>
    <n v="1940"/>
    <x v="5893"/>
    <x v="113"/>
  </r>
  <r>
    <s v="TX"/>
    <x v="1"/>
    <n v="1940"/>
    <x v="13517"/>
    <x v="113"/>
  </r>
  <r>
    <s v="TX"/>
    <x v="1"/>
    <n v="1940"/>
    <x v="13795"/>
    <x v="113"/>
  </r>
  <r>
    <s v="TX"/>
    <x v="1"/>
    <n v="1940"/>
    <x v="3044"/>
    <x v="113"/>
  </r>
  <r>
    <s v="TX"/>
    <x v="1"/>
    <n v="1940"/>
    <x v="13742"/>
    <x v="113"/>
  </r>
  <r>
    <s v="TX"/>
    <x v="1"/>
    <n v="1940"/>
    <x v="12761"/>
    <x v="113"/>
  </r>
  <r>
    <s v="TX"/>
    <x v="1"/>
    <n v="1940"/>
    <x v="13048"/>
    <x v="113"/>
  </r>
  <r>
    <s v="TX"/>
    <x v="1"/>
    <n v="1940"/>
    <x v="12983"/>
    <x v="113"/>
  </r>
  <r>
    <s v="TX"/>
    <x v="1"/>
    <n v="1940"/>
    <x v="12881"/>
    <x v="113"/>
  </r>
  <r>
    <s v="TX"/>
    <x v="1"/>
    <n v="1940"/>
    <x v="2126"/>
    <x v="113"/>
  </r>
  <r>
    <s v="TX"/>
    <x v="1"/>
    <n v="1940"/>
    <x v="9179"/>
    <x v="113"/>
  </r>
  <r>
    <s v="TX"/>
    <x v="1"/>
    <n v="1940"/>
    <x v="13254"/>
    <x v="113"/>
  </r>
  <r>
    <s v="TX"/>
    <x v="1"/>
    <n v="1940"/>
    <x v="13796"/>
    <x v="113"/>
  </r>
  <r>
    <s v="TX"/>
    <x v="1"/>
    <n v="1940"/>
    <x v="12671"/>
    <x v="113"/>
  </r>
  <r>
    <s v="TX"/>
    <x v="1"/>
    <n v="1940"/>
    <x v="1322"/>
    <x v="113"/>
  </r>
  <r>
    <s v="TX"/>
    <x v="1"/>
    <n v="1940"/>
    <x v="13127"/>
    <x v="113"/>
  </r>
  <r>
    <s v="TX"/>
    <x v="1"/>
    <n v="1940"/>
    <x v="626"/>
    <x v="113"/>
  </r>
  <r>
    <s v="TX"/>
    <x v="1"/>
    <n v="1940"/>
    <x v="2292"/>
    <x v="113"/>
  </r>
  <r>
    <s v="TX"/>
    <x v="1"/>
    <n v="1940"/>
    <x v="1250"/>
    <x v="113"/>
  </r>
  <r>
    <s v="TX"/>
    <x v="1"/>
    <n v="1940"/>
    <x v="4975"/>
    <x v="113"/>
  </r>
  <r>
    <s v="TX"/>
    <x v="1"/>
    <n v="1940"/>
    <x v="1475"/>
    <x v="113"/>
  </r>
  <r>
    <s v="TX"/>
    <x v="1"/>
    <n v="1940"/>
    <x v="12985"/>
    <x v="113"/>
  </r>
  <r>
    <s v="TX"/>
    <x v="1"/>
    <n v="1940"/>
    <x v="679"/>
    <x v="113"/>
  </r>
  <r>
    <s v="TX"/>
    <x v="1"/>
    <n v="1940"/>
    <x v="1121"/>
    <x v="113"/>
  </r>
  <r>
    <s v="TX"/>
    <x v="1"/>
    <n v="1940"/>
    <x v="5740"/>
    <x v="113"/>
  </r>
  <r>
    <s v="TX"/>
    <x v="1"/>
    <n v="1941"/>
    <x v="614"/>
    <x v="1891"/>
  </r>
  <r>
    <s v="TX"/>
    <x v="1"/>
    <n v="1941"/>
    <x v="691"/>
    <x v="1892"/>
  </r>
  <r>
    <s v="TX"/>
    <x v="1"/>
    <n v="1941"/>
    <x v="674"/>
    <x v="1893"/>
  </r>
  <r>
    <s v="TX"/>
    <x v="1"/>
    <n v="1941"/>
    <x v="718"/>
    <x v="1894"/>
  </r>
  <r>
    <s v="TX"/>
    <x v="1"/>
    <n v="1941"/>
    <x v="577"/>
    <x v="578"/>
  </r>
  <r>
    <s v="TX"/>
    <x v="1"/>
    <n v="1941"/>
    <x v="539"/>
    <x v="1610"/>
  </r>
  <r>
    <s v="TX"/>
    <x v="1"/>
    <n v="1941"/>
    <x v="352"/>
    <x v="1333"/>
  </r>
  <r>
    <s v="TX"/>
    <x v="1"/>
    <n v="1941"/>
    <x v="1043"/>
    <x v="1895"/>
  </r>
  <r>
    <s v="TX"/>
    <x v="1"/>
    <n v="1941"/>
    <x v="1429"/>
    <x v="1625"/>
  </r>
  <r>
    <s v="TX"/>
    <x v="1"/>
    <n v="1941"/>
    <x v="1549"/>
    <x v="1882"/>
  </r>
  <r>
    <s v="TX"/>
    <x v="1"/>
    <n v="1941"/>
    <x v="1719"/>
    <x v="865"/>
  </r>
  <r>
    <s v="TX"/>
    <x v="1"/>
    <n v="1941"/>
    <x v="427"/>
    <x v="1766"/>
  </r>
  <r>
    <s v="TX"/>
    <x v="1"/>
    <n v="1941"/>
    <x v="1308"/>
    <x v="582"/>
  </r>
  <r>
    <s v="TX"/>
    <x v="1"/>
    <n v="1941"/>
    <x v="2253"/>
    <x v="1235"/>
  </r>
  <r>
    <s v="TX"/>
    <x v="1"/>
    <n v="1941"/>
    <x v="1270"/>
    <x v="1767"/>
  </r>
  <r>
    <s v="TX"/>
    <x v="1"/>
    <n v="1941"/>
    <x v="756"/>
    <x v="1672"/>
  </r>
  <r>
    <s v="TX"/>
    <x v="1"/>
    <n v="1941"/>
    <x v="950"/>
    <x v="1296"/>
  </r>
  <r>
    <s v="TX"/>
    <x v="1"/>
    <n v="1941"/>
    <x v="2397"/>
    <x v="1281"/>
  </r>
  <r>
    <s v="TX"/>
    <x v="1"/>
    <n v="1941"/>
    <x v="2751"/>
    <x v="696"/>
  </r>
  <r>
    <s v="TX"/>
    <x v="1"/>
    <n v="1941"/>
    <x v="933"/>
    <x v="715"/>
  </r>
  <r>
    <s v="TX"/>
    <x v="1"/>
    <n v="1941"/>
    <x v="1009"/>
    <x v="1108"/>
  </r>
  <r>
    <s v="TX"/>
    <x v="1"/>
    <n v="1941"/>
    <x v="1153"/>
    <x v="754"/>
  </r>
  <r>
    <s v="TX"/>
    <x v="1"/>
    <n v="1941"/>
    <x v="1864"/>
    <x v="1240"/>
  </r>
  <r>
    <s v="TX"/>
    <x v="1"/>
    <n v="1941"/>
    <x v="951"/>
    <x v="536"/>
  </r>
  <r>
    <s v="TX"/>
    <x v="1"/>
    <n v="1941"/>
    <x v="877"/>
    <x v="660"/>
  </r>
  <r>
    <s v="TX"/>
    <x v="1"/>
    <n v="1941"/>
    <x v="1248"/>
    <x v="868"/>
  </r>
  <r>
    <s v="TX"/>
    <x v="1"/>
    <n v="1941"/>
    <x v="613"/>
    <x v="312"/>
  </r>
  <r>
    <s v="TX"/>
    <x v="1"/>
    <n v="1941"/>
    <x v="3"/>
    <x v="312"/>
  </r>
  <r>
    <s v="TX"/>
    <x v="1"/>
    <n v="1941"/>
    <x v="1720"/>
    <x v="489"/>
  </r>
  <r>
    <s v="TX"/>
    <x v="1"/>
    <n v="1941"/>
    <x v="2599"/>
    <x v="628"/>
  </r>
  <r>
    <s v="TX"/>
    <x v="1"/>
    <n v="1941"/>
    <x v="2137"/>
    <x v="717"/>
  </r>
  <r>
    <s v="TX"/>
    <x v="1"/>
    <n v="1941"/>
    <x v="2079"/>
    <x v="629"/>
  </r>
  <r>
    <s v="TX"/>
    <x v="1"/>
    <n v="1941"/>
    <x v="1518"/>
    <x v="606"/>
  </r>
  <r>
    <s v="TX"/>
    <x v="1"/>
    <n v="1941"/>
    <x v="776"/>
    <x v="274"/>
  </r>
  <r>
    <s v="TX"/>
    <x v="1"/>
    <n v="1941"/>
    <x v="1884"/>
    <x v="469"/>
  </r>
  <r>
    <s v="TX"/>
    <x v="1"/>
    <n v="1941"/>
    <x v="847"/>
    <x v="277"/>
  </r>
  <r>
    <s v="TX"/>
    <x v="1"/>
    <n v="1941"/>
    <x v="1655"/>
    <x v="378"/>
  </r>
  <r>
    <s v="TX"/>
    <x v="1"/>
    <n v="1941"/>
    <x v="1435"/>
    <x v="608"/>
  </r>
  <r>
    <s v="TX"/>
    <x v="1"/>
    <n v="1941"/>
    <x v="860"/>
    <x v="609"/>
  </r>
  <r>
    <s v="TX"/>
    <x v="1"/>
    <n v="1941"/>
    <x v="1239"/>
    <x v="283"/>
  </r>
  <r>
    <s v="TX"/>
    <x v="1"/>
    <n v="1941"/>
    <x v="1880"/>
    <x v="164"/>
  </r>
  <r>
    <s v="TX"/>
    <x v="1"/>
    <n v="1941"/>
    <x v="1605"/>
    <x v="496"/>
  </r>
  <r>
    <s v="TX"/>
    <x v="1"/>
    <n v="1941"/>
    <x v="1326"/>
    <x v="575"/>
  </r>
  <r>
    <s v="TX"/>
    <x v="1"/>
    <n v="1941"/>
    <x v="848"/>
    <x v="385"/>
  </r>
  <r>
    <s v="TX"/>
    <x v="1"/>
    <n v="1941"/>
    <x v="166"/>
    <x v="354"/>
  </r>
  <r>
    <s v="TX"/>
    <x v="1"/>
    <n v="1941"/>
    <x v="2173"/>
    <x v="326"/>
  </r>
  <r>
    <s v="TX"/>
    <x v="1"/>
    <n v="1941"/>
    <x v="1712"/>
    <x v="4"/>
  </r>
  <r>
    <s v="TX"/>
    <x v="1"/>
    <n v="1941"/>
    <x v="1873"/>
    <x v="249"/>
  </r>
  <r>
    <s v="TX"/>
    <x v="1"/>
    <n v="1941"/>
    <x v="1049"/>
    <x v="356"/>
  </r>
  <r>
    <s v="TX"/>
    <x v="1"/>
    <n v="1941"/>
    <x v="188"/>
    <x v="209"/>
  </r>
  <r>
    <s v="TX"/>
    <x v="1"/>
    <n v="1941"/>
    <x v="1478"/>
    <x v="517"/>
  </r>
  <r>
    <s v="TX"/>
    <x v="1"/>
    <n v="1941"/>
    <x v="1727"/>
    <x v="387"/>
  </r>
  <r>
    <s v="TX"/>
    <x v="1"/>
    <n v="1941"/>
    <x v="1077"/>
    <x v="290"/>
  </r>
  <r>
    <s v="TX"/>
    <x v="1"/>
    <n v="1941"/>
    <x v="1969"/>
    <x v="118"/>
  </r>
  <r>
    <s v="TX"/>
    <x v="1"/>
    <n v="1941"/>
    <x v="1357"/>
    <x v="119"/>
  </r>
  <r>
    <s v="TX"/>
    <x v="1"/>
    <n v="1941"/>
    <x v="913"/>
    <x v="119"/>
  </r>
  <r>
    <s v="TX"/>
    <x v="1"/>
    <n v="1941"/>
    <x v="1760"/>
    <x v="328"/>
  </r>
  <r>
    <s v="TX"/>
    <x v="1"/>
    <n v="1941"/>
    <x v="2037"/>
    <x v="120"/>
  </r>
  <r>
    <s v="TX"/>
    <x v="1"/>
    <n v="1941"/>
    <x v="1946"/>
    <x v="121"/>
  </r>
  <r>
    <s v="TX"/>
    <x v="1"/>
    <n v="1941"/>
    <x v="2399"/>
    <x v="212"/>
  </r>
  <r>
    <s v="TX"/>
    <x v="1"/>
    <n v="1941"/>
    <x v="297"/>
    <x v="123"/>
  </r>
  <r>
    <s v="TX"/>
    <x v="1"/>
    <n v="1941"/>
    <x v="2011"/>
    <x v="213"/>
  </r>
  <r>
    <s v="TX"/>
    <x v="1"/>
    <n v="1941"/>
    <x v="1360"/>
    <x v="255"/>
  </r>
  <r>
    <s v="TX"/>
    <x v="1"/>
    <n v="1941"/>
    <x v="878"/>
    <x v="255"/>
  </r>
  <r>
    <s v="TX"/>
    <x v="1"/>
    <n v="1941"/>
    <x v="2306"/>
    <x v="174"/>
  </r>
  <r>
    <s v="TX"/>
    <x v="1"/>
    <n v="1941"/>
    <x v="1783"/>
    <x v="7"/>
  </r>
  <r>
    <s v="TX"/>
    <x v="1"/>
    <n v="1941"/>
    <x v="1804"/>
    <x v="217"/>
  </r>
  <r>
    <s v="TX"/>
    <x v="1"/>
    <n v="1941"/>
    <x v="794"/>
    <x v="329"/>
  </r>
  <r>
    <s v="TX"/>
    <x v="1"/>
    <n v="1941"/>
    <x v="2305"/>
    <x v="359"/>
  </r>
  <r>
    <s v="TX"/>
    <x v="1"/>
    <n v="1941"/>
    <x v="1188"/>
    <x v="177"/>
  </r>
  <r>
    <s v="TX"/>
    <x v="1"/>
    <n v="1941"/>
    <x v="5230"/>
    <x v="219"/>
  </r>
  <r>
    <s v="TX"/>
    <x v="1"/>
    <n v="1941"/>
    <x v="3151"/>
    <x v="13"/>
  </r>
  <r>
    <s v="TX"/>
    <x v="1"/>
    <n v="1941"/>
    <x v="1953"/>
    <x v="13"/>
  </r>
  <r>
    <s v="TX"/>
    <x v="1"/>
    <n v="1941"/>
    <x v="645"/>
    <x v="15"/>
  </r>
  <r>
    <s v="TX"/>
    <x v="1"/>
    <n v="1941"/>
    <x v="2204"/>
    <x v="15"/>
  </r>
  <r>
    <s v="TX"/>
    <x v="1"/>
    <n v="1941"/>
    <x v="425"/>
    <x v="178"/>
  </r>
  <r>
    <s v="TX"/>
    <x v="1"/>
    <n v="1941"/>
    <x v="212"/>
    <x v="422"/>
  </r>
  <r>
    <s v="TX"/>
    <x v="1"/>
    <n v="1941"/>
    <x v="2765"/>
    <x v="17"/>
  </r>
  <r>
    <s v="TX"/>
    <x v="1"/>
    <n v="1941"/>
    <x v="876"/>
    <x v="17"/>
  </r>
  <r>
    <s v="TX"/>
    <x v="1"/>
    <n v="1941"/>
    <x v="105"/>
    <x v="18"/>
  </r>
  <r>
    <s v="TX"/>
    <x v="1"/>
    <n v="1941"/>
    <x v="12476"/>
    <x v="127"/>
  </r>
  <r>
    <s v="TX"/>
    <x v="1"/>
    <n v="1941"/>
    <x v="1030"/>
    <x v="127"/>
  </r>
  <r>
    <s v="TX"/>
    <x v="1"/>
    <n v="1941"/>
    <x v="1056"/>
    <x v="258"/>
  </r>
  <r>
    <s v="TX"/>
    <x v="1"/>
    <n v="1941"/>
    <x v="1932"/>
    <x v="258"/>
  </r>
  <r>
    <s v="TX"/>
    <x v="1"/>
    <n v="1941"/>
    <x v="5524"/>
    <x v="361"/>
  </r>
  <r>
    <s v="TX"/>
    <x v="1"/>
    <n v="1941"/>
    <x v="1144"/>
    <x v="130"/>
  </r>
  <r>
    <s v="TX"/>
    <x v="1"/>
    <n v="1941"/>
    <x v="3521"/>
    <x v="131"/>
  </r>
  <r>
    <s v="TX"/>
    <x v="1"/>
    <n v="1941"/>
    <x v="2034"/>
    <x v="131"/>
  </r>
  <r>
    <s v="TX"/>
    <x v="1"/>
    <n v="1941"/>
    <x v="1578"/>
    <x v="21"/>
  </r>
  <r>
    <s v="TX"/>
    <x v="1"/>
    <n v="1941"/>
    <x v="1608"/>
    <x v="183"/>
  </r>
  <r>
    <s v="TX"/>
    <x v="1"/>
    <n v="1941"/>
    <x v="2027"/>
    <x v="22"/>
  </r>
  <r>
    <s v="TX"/>
    <x v="1"/>
    <n v="1941"/>
    <x v="82"/>
    <x v="362"/>
  </r>
  <r>
    <s v="TX"/>
    <x v="1"/>
    <n v="1941"/>
    <x v="2568"/>
    <x v="225"/>
  </r>
  <r>
    <s v="TX"/>
    <x v="1"/>
    <n v="1941"/>
    <x v="1294"/>
    <x v="225"/>
  </r>
  <r>
    <s v="TX"/>
    <x v="1"/>
    <n v="1941"/>
    <x v="1688"/>
    <x v="26"/>
  </r>
  <r>
    <s v="TX"/>
    <x v="1"/>
    <n v="1941"/>
    <x v="2861"/>
    <x v="26"/>
  </r>
  <r>
    <s v="TX"/>
    <x v="1"/>
    <n v="1941"/>
    <x v="1687"/>
    <x v="133"/>
  </r>
  <r>
    <s v="TX"/>
    <x v="1"/>
    <n v="1941"/>
    <x v="12496"/>
    <x v="134"/>
  </r>
  <r>
    <s v="TX"/>
    <x v="1"/>
    <n v="1941"/>
    <x v="3545"/>
    <x v="226"/>
  </r>
  <r>
    <s v="TX"/>
    <x v="1"/>
    <n v="1941"/>
    <x v="1765"/>
    <x v="184"/>
  </r>
  <r>
    <s v="TX"/>
    <x v="1"/>
    <n v="1941"/>
    <x v="368"/>
    <x v="184"/>
  </r>
  <r>
    <s v="TX"/>
    <x v="1"/>
    <n v="1941"/>
    <x v="3190"/>
    <x v="184"/>
  </r>
  <r>
    <s v="TX"/>
    <x v="1"/>
    <n v="1941"/>
    <x v="1339"/>
    <x v="184"/>
  </r>
  <r>
    <s v="TX"/>
    <x v="1"/>
    <n v="1941"/>
    <x v="1930"/>
    <x v="136"/>
  </r>
  <r>
    <s v="TX"/>
    <x v="1"/>
    <n v="1941"/>
    <x v="5493"/>
    <x v="136"/>
  </r>
  <r>
    <s v="TX"/>
    <x v="1"/>
    <n v="1941"/>
    <x v="892"/>
    <x v="31"/>
  </r>
  <r>
    <s v="TX"/>
    <x v="1"/>
    <n v="1941"/>
    <x v="2917"/>
    <x v="298"/>
  </r>
  <r>
    <s v="TX"/>
    <x v="1"/>
    <n v="1941"/>
    <x v="268"/>
    <x v="331"/>
  </r>
  <r>
    <s v="TX"/>
    <x v="1"/>
    <n v="1941"/>
    <x v="1155"/>
    <x v="32"/>
  </r>
  <r>
    <s v="TX"/>
    <x v="1"/>
    <n v="1941"/>
    <x v="12509"/>
    <x v="33"/>
  </r>
  <r>
    <s v="TX"/>
    <x v="1"/>
    <n v="1941"/>
    <x v="468"/>
    <x v="33"/>
  </r>
  <r>
    <s v="TX"/>
    <x v="1"/>
    <n v="1941"/>
    <x v="35"/>
    <x v="33"/>
  </r>
  <r>
    <s v="TX"/>
    <x v="1"/>
    <n v="1941"/>
    <x v="1430"/>
    <x v="137"/>
  </r>
  <r>
    <s v="TX"/>
    <x v="1"/>
    <n v="1941"/>
    <x v="2958"/>
    <x v="138"/>
  </r>
  <r>
    <s v="TX"/>
    <x v="1"/>
    <n v="1941"/>
    <x v="2448"/>
    <x v="261"/>
  </r>
  <r>
    <s v="TX"/>
    <x v="1"/>
    <n v="1941"/>
    <x v="574"/>
    <x v="261"/>
  </r>
  <r>
    <s v="TX"/>
    <x v="1"/>
    <n v="1941"/>
    <x v="2100"/>
    <x v="185"/>
  </r>
  <r>
    <s v="TX"/>
    <x v="1"/>
    <n v="1941"/>
    <x v="12510"/>
    <x v="185"/>
  </r>
  <r>
    <s v="TX"/>
    <x v="1"/>
    <n v="1941"/>
    <x v="12478"/>
    <x v="185"/>
  </r>
  <r>
    <s v="TX"/>
    <x v="1"/>
    <n v="1941"/>
    <x v="1551"/>
    <x v="185"/>
  </r>
  <r>
    <s v="TX"/>
    <x v="1"/>
    <n v="1941"/>
    <x v="12477"/>
    <x v="140"/>
  </r>
  <r>
    <s v="TX"/>
    <x v="1"/>
    <n v="1941"/>
    <x v="3384"/>
    <x v="140"/>
  </r>
  <r>
    <s v="TX"/>
    <x v="1"/>
    <n v="1941"/>
    <x v="676"/>
    <x v="37"/>
  </r>
  <r>
    <s v="TX"/>
    <x v="1"/>
    <n v="1941"/>
    <x v="4838"/>
    <x v="300"/>
  </r>
  <r>
    <s v="TX"/>
    <x v="1"/>
    <n v="1941"/>
    <x v="12734"/>
    <x v="141"/>
  </r>
  <r>
    <s v="TX"/>
    <x v="1"/>
    <n v="1941"/>
    <x v="12487"/>
    <x v="38"/>
  </r>
  <r>
    <s v="TX"/>
    <x v="1"/>
    <n v="1941"/>
    <x v="12512"/>
    <x v="39"/>
  </r>
  <r>
    <s v="TX"/>
    <x v="1"/>
    <n v="1941"/>
    <x v="5281"/>
    <x v="39"/>
  </r>
  <r>
    <s v="TX"/>
    <x v="1"/>
    <n v="1941"/>
    <x v="800"/>
    <x v="39"/>
  </r>
  <r>
    <s v="TX"/>
    <x v="1"/>
    <n v="1941"/>
    <x v="1619"/>
    <x v="142"/>
  </r>
  <r>
    <s v="TX"/>
    <x v="1"/>
    <n v="1941"/>
    <x v="760"/>
    <x v="142"/>
  </r>
  <r>
    <s v="TX"/>
    <x v="1"/>
    <n v="1941"/>
    <x v="12544"/>
    <x v="228"/>
  </r>
  <r>
    <s v="TX"/>
    <x v="1"/>
    <n v="1941"/>
    <x v="1146"/>
    <x v="40"/>
  </r>
  <r>
    <s v="TX"/>
    <x v="1"/>
    <n v="1941"/>
    <x v="4188"/>
    <x v="41"/>
  </r>
  <r>
    <s v="TX"/>
    <x v="1"/>
    <n v="1941"/>
    <x v="891"/>
    <x v="187"/>
  </r>
  <r>
    <s v="TX"/>
    <x v="1"/>
    <n v="1941"/>
    <x v="2040"/>
    <x v="187"/>
  </r>
  <r>
    <s v="TX"/>
    <x v="1"/>
    <n v="1941"/>
    <x v="1320"/>
    <x v="143"/>
  </r>
  <r>
    <s v="TX"/>
    <x v="1"/>
    <n v="1941"/>
    <x v="6301"/>
    <x v="332"/>
  </r>
  <r>
    <s v="TX"/>
    <x v="1"/>
    <n v="1941"/>
    <x v="1575"/>
    <x v="43"/>
  </r>
  <r>
    <s v="TX"/>
    <x v="1"/>
    <n v="1941"/>
    <x v="721"/>
    <x v="144"/>
  </r>
  <r>
    <s v="TX"/>
    <x v="1"/>
    <n v="1941"/>
    <x v="1454"/>
    <x v="144"/>
  </r>
  <r>
    <s v="TX"/>
    <x v="1"/>
    <n v="1941"/>
    <x v="234"/>
    <x v="44"/>
  </r>
  <r>
    <s v="TX"/>
    <x v="1"/>
    <n v="1941"/>
    <x v="12485"/>
    <x v="44"/>
  </r>
  <r>
    <s v="TX"/>
    <x v="1"/>
    <n v="1941"/>
    <x v="12486"/>
    <x v="145"/>
  </r>
  <r>
    <s v="TX"/>
    <x v="1"/>
    <n v="1941"/>
    <x v="12615"/>
    <x v="145"/>
  </r>
  <r>
    <s v="TX"/>
    <x v="1"/>
    <n v="1941"/>
    <x v="543"/>
    <x v="145"/>
  </r>
  <r>
    <s v="TX"/>
    <x v="1"/>
    <n v="1941"/>
    <x v="5189"/>
    <x v="45"/>
  </r>
  <r>
    <s v="TX"/>
    <x v="1"/>
    <n v="1941"/>
    <x v="5669"/>
    <x v="45"/>
  </r>
  <r>
    <s v="TX"/>
    <x v="1"/>
    <n v="1941"/>
    <x v="1887"/>
    <x v="188"/>
  </r>
  <r>
    <s v="TX"/>
    <x v="1"/>
    <n v="1941"/>
    <x v="12482"/>
    <x v="146"/>
  </r>
  <r>
    <s v="TX"/>
    <x v="1"/>
    <n v="1941"/>
    <x v="1819"/>
    <x v="189"/>
  </r>
  <r>
    <s v="TX"/>
    <x v="1"/>
    <n v="1941"/>
    <x v="209"/>
    <x v="301"/>
  </r>
  <r>
    <s v="TX"/>
    <x v="1"/>
    <n v="1941"/>
    <x v="12489"/>
    <x v="301"/>
  </r>
  <r>
    <s v="TX"/>
    <x v="1"/>
    <n v="1941"/>
    <x v="470"/>
    <x v="301"/>
  </r>
  <r>
    <s v="TX"/>
    <x v="1"/>
    <n v="1941"/>
    <x v="12542"/>
    <x v="47"/>
  </r>
  <r>
    <s v="TX"/>
    <x v="1"/>
    <n v="1941"/>
    <x v="4361"/>
    <x v="48"/>
  </r>
  <r>
    <s v="TX"/>
    <x v="1"/>
    <n v="1941"/>
    <x v="12793"/>
    <x v="48"/>
  </r>
  <r>
    <s v="TX"/>
    <x v="1"/>
    <n v="1941"/>
    <x v="12523"/>
    <x v="48"/>
  </r>
  <r>
    <s v="TX"/>
    <x v="1"/>
    <n v="1941"/>
    <x v="12577"/>
    <x v="49"/>
  </r>
  <r>
    <s v="TX"/>
    <x v="1"/>
    <n v="1941"/>
    <x v="1336"/>
    <x v="49"/>
  </r>
  <r>
    <s v="TX"/>
    <x v="1"/>
    <n v="1941"/>
    <x v="1831"/>
    <x v="50"/>
  </r>
  <r>
    <s v="TX"/>
    <x v="1"/>
    <n v="1941"/>
    <x v="2241"/>
    <x v="50"/>
  </r>
  <r>
    <s v="TX"/>
    <x v="1"/>
    <n v="1941"/>
    <x v="12560"/>
    <x v="51"/>
  </r>
  <r>
    <s v="TX"/>
    <x v="1"/>
    <n v="1941"/>
    <x v="907"/>
    <x v="51"/>
  </r>
  <r>
    <s v="TX"/>
    <x v="1"/>
    <n v="1941"/>
    <x v="2159"/>
    <x v="149"/>
  </r>
  <r>
    <s v="TX"/>
    <x v="1"/>
    <n v="1941"/>
    <x v="2184"/>
    <x v="149"/>
  </r>
  <r>
    <s v="TX"/>
    <x v="1"/>
    <n v="1941"/>
    <x v="12587"/>
    <x v="149"/>
  </r>
  <r>
    <s v="TX"/>
    <x v="1"/>
    <n v="1941"/>
    <x v="12520"/>
    <x v="150"/>
  </r>
  <r>
    <s v="TX"/>
    <x v="1"/>
    <n v="1941"/>
    <x v="1683"/>
    <x v="52"/>
  </r>
  <r>
    <s v="TX"/>
    <x v="1"/>
    <n v="1941"/>
    <x v="1782"/>
    <x v="52"/>
  </r>
  <r>
    <s v="TX"/>
    <x v="1"/>
    <n v="1941"/>
    <x v="4858"/>
    <x v="53"/>
  </r>
  <r>
    <s v="TX"/>
    <x v="1"/>
    <n v="1941"/>
    <x v="5835"/>
    <x v="53"/>
  </r>
  <r>
    <s v="TX"/>
    <x v="1"/>
    <n v="1941"/>
    <x v="12503"/>
    <x v="53"/>
  </r>
  <r>
    <s v="TX"/>
    <x v="1"/>
    <n v="1941"/>
    <x v="12548"/>
    <x v="54"/>
  </r>
  <r>
    <s v="TX"/>
    <x v="1"/>
    <n v="1941"/>
    <x v="2042"/>
    <x v="54"/>
  </r>
  <r>
    <s v="TX"/>
    <x v="1"/>
    <n v="1941"/>
    <x v="12481"/>
    <x v="191"/>
  </r>
  <r>
    <s v="TX"/>
    <x v="1"/>
    <n v="1941"/>
    <x v="12640"/>
    <x v="191"/>
  </r>
  <r>
    <s v="TX"/>
    <x v="1"/>
    <n v="1941"/>
    <x v="822"/>
    <x v="191"/>
  </r>
  <r>
    <s v="TX"/>
    <x v="1"/>
    <n v="1941"/>
    <x v="1841"/>
    <x v="151"/>
  </r>
  <r>
    <s v="TX"/>
    <x v="1"/>
    <n v="1941"/>
    <x v="980"/>
    <x v="151"/>
  </r>
  <r>
    <s v="TX"/>
    <x v="1"/>
    <n v="1941"/>
    <x v="3560"/>
    <x v="152"/>
  </r>
  <r>
    <s v="TX"/>
    <x v="1"/>
    <n v="1941"/>
    <x v="12538"/>
    <x v="152"/>
  </r>
  <r>
    <s v="TX"/>
    <x v="1"/>
    <n v="1941"/>
    <x v="233"/>
    <x v="55"/>
  </r>
  <r>
    <s v="TX"/>
    <x v="1"/>
    <n v="1941"/>
    <x v="1297"/>
    <x v="56"/>
  </r>
  <r>
    <s v="TX"/>
    <x v="1"/>
    <n v="1941"/>
    <x v="1811"/>
    <x v="57"/>
  </r>
  <r>
    <s v="TX"/>
    <x v="1"/>
    <n v="1941"/>
    <x v="12479"/>
    <x v="57"/>
  </r>
  <r>
    <s v="TX"/>
    <x v="1"/>
    <n v="1941"/>
    <x v="3157"/>
    <x v="57"/>
  </r>
  <r>
    <s v="TX"/>
    <x v="1"/>
    <n v="1941"/>
    <x v="306"/>
    <x v="192"/>
  </r>
  <r>
    <s v="TX"/>
    <x v="1"/>
    <n v="1941"/>
    <x v="2407"/>
    <x v="58"/>
  </r>
  <r>
    <s v="TX"/>
    <x v="1"/>
    <n v="1941"/>
    <x v="12499"/>
    <x v="59"/>
  </r>
  <r>
    <s v="TX"/>
    <x v="1"/>
    <n v="1941"/>
    <x v="5249"/>
    <x v="59"/>
  </r>
  <r>
    <s v="TX"/>
    <x v="1"/>
    <n v="1941"/>
    <x v="12769"/>
    <x v="59"/>
  </r>
  <r>
    <s v="TX"/>
    <x v="1"/>
    <n v="1941"/>
    <x v="12620"/>
    <x v="60"/>
  </r>
  <r>
    <s v="TX"/>
    <x v="1"/>
    <n v="1941"/>
    <x v="1329"/>
    <x v="60"/>
  </r>
  <r>
    <s v="TX"/>
    <x v="1"/>
    <n v="1941"/>
    <x v="1810"/>
    <x v="153"/>
  </r>
  <r>
    <s v="TX"/>
    <x v="1"/>
    <n v="1941"/>
    <x v="5073"/>
    <x v="153"/>
  </r>
  <r>
    <s v="TX"/>
    <x v="1"/>
    <n v="1941"/>
    <x v="12571"/>
    <x v="153"/>
  </r>
  <r>
    <s v="TX"/>
    <x v="1"/>
    <n v="1941"/>
    <x v="12553"/>
    <x v="61"/>
  </r>
  <r>
    <s v="TX"/>
    <x v="1"/>
    <n v="1941"/>
    <x v="279"/>
    <x v="61"/>
  </r>
  <r>
    <s v="TX"/>
    <x v="1"/>
    <n v="1941"/>
    <x v="840"/>
    <x v="62"/>
  </r>
  <r>
    <s v="TX"/>
    <x v="1"/>
    <n v="1941"/>
    <x v="12522"/>
    <x v="62"/>
  </r>
  <r>
    <s v="TX"/>
    <x v="1"/>
    <n v="1941"/>
    <x v="935"/>
    <x v="63"/>
  </r>
  <r>
    <s v="TX"/>
    <x v="1"/>
    <n v="1941"/>
    <x v="309"/>
    <x v="64"/>
  </r>
  <r>
    <s v="TX"/>
    <x v="1"/>
    <n v="1941"/>
    <x v="12608"/>
    <x v="64"/>
  </r>
  <r>
    <s v="TX"/>
    <x v="1"/>
    <n v="1941"/>
    <x v="12484"/>
    <x v="64"/>
  </r>
  <r>
    <s v="TX"/>
    <x v="1"/>
    <n v="1941"/>
    <x v="12513"/>
    <x v="65"/>
  </r>
  <r>
    <s v="TX"/>
    <x v="1"/>
    <n v="1941"/>
    <x v="5004"/>
    <x v="66"/>
  </r>
  <r>
    <s v="TX"/>
    <x v="1"/>
    <n v="1941"/>
    <x v="12536"/>
    <x v="193"/>
  </r>
  <r>
    <s v="TX"/>
    <x v="1"/>
    <n v="1941"/>
    <x v="11928"/>
    <x v="193"/>
  </r>
  <r>
    <s v="TX"/>
    <x v="1"/>
    <n v="1941"/>
    <x v="4252"/>
    <x v="194"/>
  </r>
  <r>
    <s v="TX"/>
    <x v="1"/>
    <n v="1941"/>
    <x v="12537"/>
    <x v="154"/>
  </r>
  <r>
    <s v="TX"/>
    <x v="1"/>
    <n v="1941"/>
    <x v="1204"/>
    <x v="154"/>
  </r>
  <r>
    <s v="TX"/>
    <x v="1"/>
    <n v="1941"/>
    <x v="3697"/>
    <x v="154"/>
  </r>
  <r>
    <s v="TX"/>
    <x v="1"/>
    <n v="1941"/>
    <x v="5031"/>
    <x v="67"/>
  </r>
  <r>
    <s v="TX"/>
    <x v="1"/>
    <n v="1941"/>
    <x v="1731"/>
    <x v="67"/>
  </r>
  <r>
    <s v="TX"/>
    <x v="1"/>
    <n v="1941"/>
    <x v="12524"/>
    <x v="155"/>
  </r>
  <r>
    <s v="TX"/>
    <x v="1"/>
    <n v="1941"/>
    <x v="128"/>
    <x v="155"/>
  </r>
  <r>
    <s v="TX"/>
    <x v="1"/>
    <n v="1941"/>
    <x v="12532"/>
    <x v="155"/>
  </r>
  <r>
    <s v="TX"/>
    <x v="1"/>
    <n v="1941"/>
    <x v="6268"/>
    <x v="68"/>
  </r>
  <r>
    <s v="TX"/>
    <x v="1"/>
    <n v="1941"/>
    <x v="12519"/>
    <x v="68"/>
  </r>
  <r>
    <s v="TX"/>
    <x v="1"/>
    <n v="1941"/>
    <x v="2782"/>
    <x v="68"/>
  </r>
  <r>
    <s v="TX"/>
    <x v="1"/>
    <n v="1941"/>
    <x v="12531"/>
    <x v="68"/>
  </r>
  <r>
    <s v="TX"/>
    <x v="1"/>
    <n v="1941"/>
    <x v="13436"/>
    <x v="195"/>
  </r>
  <r>
    <s v="TX"/>
    <x v="1"/>
    <n v="1941"/>
    <x v="12480"/>
    <x v="195"/>
  </r>
  <r>
    <s v="TX"/>
    <x v="1"/>
    <n v="1941"/>
    <x v="689"/>
    <x v="195"/>
  </r>
  <r>
    <s v="TX"/>
    <x v="1"/>
    <n v="1941"/>
    <x v="923"/>
    <x v="69"/>
  </r>
  <r>
    <s v="TX"/>
    <x v="1"/>
    <n v="1941"/>
    <x v="3311"/>
    <x v="69"/>
  </r>
  <r>
    <s v="TX"/>
    <x v="1"/>
    <n v="1941"/>
    <x v="12675"/>
    <x v="70"/>
  </r>
  <r>
    <s v="TX"/>
    <x v="1"/>
    <n v="1941"/>
    <x v="4857"/>
    <x v="70"/>
  </r>
  <r>
    <s v="TX"/>
    <x v="1"/>
    <n v="1941"/>
    <x v="632"/>
    <x v="70"/>
  </r>
  <r>
    <s v="TX"/>
    <x v="1"/>
    <n v="1941"/>
    <x v="4954"/>
    <x v="70"/>
  </r>
  <r>
    <s v="TX"/>
    <x v="1"/>
    <n v="1941"/>
    <x v="12575"/>
    <x v="71"/>
  </r>
  <r>
    <s v="TX"/>
    <x v="1"/>
    <n v="1941"/>
    <x v="12514"/>
    <x v="71"/>
  </r>
  <r>
    <s v="TX"/>
    <x v="1"/>
    <n v="1941"/>
    <x v="6487"/>
    <x v="71"/>
  </r>
  <r>
    <s v="TX"/>
    <x v="1"/>
    <n v="1941"/>
    <x v="649"/>
    <x v="72"/>
  </r>
  <r>
    <s v="TX"/>
    <x v="1"/>
    <n v="1941"/>
    <x v="12613"/>
    <x v="72"/>
  </r>
  <r>
    <s v="TX"/>
    <x v="1"/>
    <n v="1941"/>
    <x v="1991"/>
    <x v="72"/>
  </r>
  <r>
    <s v="TX"/>
    <x v="1"/>
    <n v="1941"/>
    <x v="9243"/>
    <x v="73"/>
  </r>
  <r>
    <s v="TX"/>
    <x v="1"/>
    <n v="1941"/>
    <x v="12592"/>
    <x v="74"/>
  </r>
  <r>
    <s v="TX"/>
    <x v="1"/>
    <n v="1941"/>
    <x v="12563"/>
    <x v="74"/>
  </r>
  <r>
    <s v="TX"/>
    <x v="1"/>
    <n v="1941"/>
    <x v="1609"/>
    <x v="74"/>
  </r>
  <r>
    <s v="TX"/>
    <x v="1"/>
    <n v="1941"/>
    <x v="195"/>
    <x v="75"/>
  </r>
  <r>
    <s v="TX"/>
    <x v="1"/>
    <n v="1941"/>
    <x v="12617"/>
    <x v="75"/>
  </r>
  <r>
    <s v="TX"/>
    <x v="1"/>
    <n v="1941"/>
    <x v="12490"/>
    <x v="76"/>
  </r>
  <r>
    <s v="TX"/>
    <x v="1"/>
    <n v="1941"/>
    <x v="12570"/>
    <x v="76"/>
  </r>
  <r>
    <s v="TX"/>
    <x v="1"/>
    <n v="1941"/>
    <x v="11382"/>
    <x v="76"/>
  </r>
  <r>
    <s v="TX"/>
    <x v="1"/>
    <n v="1941"/>
    <x v="1825"/>
    <x v="76"/>
  </r>
  <r>
    <s v="TX"/>
    <x v="1"/>
    <n v="1941"/>
    <x v="12546"/>
    <x v="77"/>
  </r>
  <r>
    <s v="TX"/>
    <x v="1"/>
    <n v="1941"/>
    <x v="12810"/>
    <x v="77"/>
  </r>
  <r>
    <s v="TX"/>
    <x v="1"/>
    <n v="1941"/>
    <x v="3987"/>
    <x v="77"/>
  </r>
  <r>
    <s v="TX"/>
    <x v="1"/>
    <n v="1941"/>
    <x v="12492"/>
    <x v="77"/>
  </r>
  <r>
    <s v="TX"/>
    <x v="1"/>
    <n v="1941"/>
    <x v="2020"/>
    <x v="77"/>
  </r>
  <r>
    <s v="TX"/>
    <x v="1"/>
    <n v="1941"/>
    <x v="12831"/>
    <x v="78"/>
  </r>
  <r>
    <s v="TX"/>
    <x v="1"/>
    <n v="1941"/>
    <x v="12483"/>
    <x v="78"/>
  </r>
  <r>
    <s v="TX"/>
    <x v="1"/>
    <n v="1941"/>
    <x v="12788"/>
    <x v="78"/>
  </r>
  <r>
    <s v="TX"/>
    <x v="1"/>
    <n v="1941"/>
    <x v="4057"/>
    <x v="78"/>
  </r>
  <r>
    <s v="TX"/>
    <x v="1"/>
    <n v="1941"/>
    <x v="3039"/>
    <x v="78"/>
  </r>
  <r>
    <s v="TX"/>
    <x v="1"/>
    <n v="1941"/>
    <x v="1703"/>
    <x v="78"/>
  </r>
  <r>
    <s v="TX"/>
    <x v="1"/>
    <n v="1941"/>
    <x v="12495"/>
    <x v="79"/>
  </r>
  <r>
    <s v="TX"/>
    <x v="1"/>
    <n v="1941"/>
    <x v="12541"/>
    <x v="79"/>
  </r>
  <r>
    <s v="TX"/>
    <x v="1"/>
    <n v="1941"/>
    <x v="1979"/>
    <x v="80"/>
  </r>
  <r>
    <s v="TX"/>
    <x v="1"/>
    <n v="1941"/>
    <x v="12557"/>
    <x v="80"/>
  </r>
  <r>
    <s v="TX"/>
    <x v="1"/>
    <n v="1941"/>
    <x v="5389"/>
    <x v="80"/>
  </r>
  <r>
    <s v="TX"/>
    <x v="1"/>
    <n v="1941"/>
    <x v="3439"/>
    <x v="80"/>
  </r>
  <r>
    <s v="TX"/>
    <x v="1"/>
    <n v="1941"/>
    <x v="12641"/>
    <x v="80"/>
  </r>
  <r>
    <s v="TX"/>
    <x v="1"/>
    <n v="1941"/>
    <x v="12633"/>
    <x v="81"/>
  </r>
  <r>
    <s v="TX"/>
    <x v="1"/>
    <n v="1941"/>
    <x v="12521"/>
    <x v="81"/>
  </r>
  <r>
    <s v="TX"/>
    <x v="1"/>
    <n v="1941"/>
    <x v="12552"/>
    <x v="81"/>
  </r>
  <r>
    <s v="TX"/>
    <x v="1"/>
    <n v="1941"/>
    <x v="13704"/>
    <x v="81"/>
  </r>
  <r>
    <s v="TX"/>
    <x v="1"/>
    <n v="1941"/>
    <x v="12516"/>
    <x v="81"/>
  </r>
  <r>
    <s v="TX"/>
    <x v="1"/>
    <n v="1941"/>
    <x v="12554"/>
    <x v="81"/>
  </r>
  <r>
    <s v="TX"/>
    <x v="1"/>
    <n v="1941"/>
    <x v="1070"/>
    <x v="81"/>
  </r>
  <r>
    <s v="TX"/>
    <x v="1"/>
    <n v="1941"/>
    <x v="12610"/>
    <x v="82"/>
  </r>
  <r>
    <s v="TX"/>
    <x v="1"/>
    <n v="1941"/>
    <x v="12497"/>
    <x v="82"/>
  </r>
  <r>
    <s v="TX"/>
    <x v="1"/>
    <n v="1941"/>
    <x v="336"/>
    <x v="82"/>
  </r>
  <r>
    <s v="TX"/>
    <x v="1"/>
    <n v="1941"/>
    <x v="12529"/>
    <x v="83"/>
  </r>
  <r>
    <s v="TX"/>
    <x v="1"/>
    <n v="1941"/>
    <x v="13647"/>
    <x v="156"/>
  </r>
  <r>
    <s v="TX"/>
    <x v="1"/>
    <n v="1941"/>
    <x v="12528"/>
    <x v="156"/>
  </r>
  <r>
    <s v="TX"/>
    <x v="1"/>
    <n v="1941"/>
    <x v="8104"/>
    <x v="156"/>
  </r>
  <r>
    <s v="TX"/>
    <x v="1"/>
    <n v="1941"/>
    <x v="12609"/>
    <x v="156"/>
  </r>
  <r>
    <s v="TX"/>
    <x v="1"/>
    <n v="1941"/>
    <x v="12517"/>
    <x v="156"/>
  </r>
  <r>
    <s v="TX"/>
    <x v="1"/>
    <n v="1941"/>
    <x v="168"/>
    <x v="84"/>
  </r>
  <r>
    <s v="TX"/>
    <x v="1"/>
    <n v="1941"/>
    <x v="12674"/>
    <x v="84"/>
  </r>
  <r>
    <s v="TX"/>
    <x v="1"/>
    <n v="1941"/>
    <x v="12619"/>
    <x v="84"/>
  </r>
  <r>
    <s v="TX"/>
    <x v="1"/>
    <n v="1941"/>
    <x v="1081"/>
    <x v="85"/>
  </r>
  <r>
    <s v="TX"/>
    <x v="1"/>
    <n v="1941"/>
    <x v="12648"/>
    <x v="85"/>
  </r>
  <r>
    <s v="TX"/>
    <x v="1"/>
    <n v="1941"/>
    <x v="12501"/>
    <x v="85"/>
  </r>
  <r>
    <s v="TX"/>
    <x v="1"/>
    <n v="1941"/>
    <x v="12966"/>
    <x v="85"/>
  </r>
  <r>
    <s v="TX"/>
    <x v="1"/>
    <n v="1941"/>
    <x v="12600"/>
    <x v="85"/>
  </r>
  <r>
    <s v="TX"/>
    <x v="1"/>
    <n v="1941"/>
    <x v="989"/>
    <x v="85"/>
  </r>
  <r>
    <s v="TX"/>
    <x v="1"/>
    <n v="1941"/>
    <x v="5451"/>
    <x v="85"/>
  </r>
  <r>
    <s v="TX"/>
    <x v="1"/>
    <n v="1941"/>
    <x v="12556"/>
    <x v="85"/>
  </r>
  <r>
    <s v="TX"/>
    <x v="1"/>
    <n v="1941"/>
    <x v="3873"/>
    <x v="86"/>
  </r>
  <r>
    <s v="TX"/>
    <x v="1"/>
    <n v="1941"/>
    <x v="12660"/>
    <x v="86"/>
  </r>
  <r>
    <s v="TX"/>
    <x v="1"/>
    <n v="1941"/>
    <x v="12581"/>
    <x v="86"/>
  </r>
  <r>
    <s v="TX"/>
    <x v="1"/>
    <n v="1941"/>
    <x v="4523"/>
    <x v="86"/>
  </r>
  <r>
    <s v="TX"/>
    <x v="1"/>
    <n v="1941"/>
    <x v="12540"/>
    <x v="86"/>
  </r>
  <r>
    <s v="TX"/>
    <x v="1"/>
    <n v="1941"/>
    <x v="12858"/>
    <x v="86"/>
  </r>
  <r>
    <s v="TX"/>
    <x v="1"/>
    <n v="1941"/>
    <x v="12491"/>
    <x v="86"/>
  </r>
  <r>
    <s v="TX"/>
    <x v="1"/>
    <n v="1941"/>
    <x v="12710"/>
    <x v="87"/>
  </r>
  <r>
    <s v="TX"/>
    <x v="1"/>
    <n v="1941"/>
    <x v="12646"/>
    <x v="87"/>
  </r>
  <r>
    <s v="TX"/>
    <x v="1"/>
    <n v="1941"/>
    <x v="326"/>
    <x v="87"/>
  </r>
  <r>
    <s v="TX"/>
    <x v="1"/>
    <n v="1941"/>
    <x v="11184"/>
    <x v="87"/>
  </r>
  <r>
    <s v="TX"/>
    <x v="1"/>
    <n v="1941"/>
    <x v="5556"/>
    <x v="87"/>
  </r>
  <r>
    <s v="TX"/>
    <x v="1"/>
    <n v="1941"/>
    <x v="12526"/>
    <x v="88"/>
  </r>
  <r>
    <s v="TX"/>
    <x v="1"/>
    <n v="1941"/>
    <x v="13035"/>
    <x v="88"/>
  </r>
  <r>
    <s v="TX"/>
    <x v="1"/>
    <n v="1941"/>
    <x v="5110"/>
    <x v="88"/>
  </r>
  <r>
    <s v="TX"/>
    <x v="1"/>
    <n v="1941"/>
    <x v="12569"/>
    <x v="88"/>
  </r>
  <r>
    <s v="TX"/>
    <x v="1"/>
    <n v="1941"/>
    <x v="12533"/>
    <x v="88"/>
  </r>
  <r>
    <s v="TX"/>
    <x v="1"/>
    <n v="1941"/>
    <x v="12507"/>
    <x v="89"/>
  </r>
  <r>
    <s v="TX"/>
    <x v="1"/>
    <n v="1941"/>
    <x v="12590"/>
    <x v="89"/>
  </r>
  <r>
    <s v="TX"/>
    <x v="1"/>
    <n v="1941"/>
    <x v="1684"/>
    <x v="89"/>
  </r>
  <r>
    <s v="TX"/>
    <x v="1"/>
    <n v="1941"/>
    <x v="1263"/>
    <x v="89"/>
  </r>
  <r>
    <s v="TX"/>
    <x v="1"/>
    <n v="1941"/>
    <x v="2711"/>
    <x v="89"/>
  </r>
  <r>
    <s v="TX"/>
    <x v="1"/>
    <n v="1941"/>
    <x v="12655"/>
    <x v="89"/>
  </r>
  <r>
    <s v="TX"/>
    <x v="1"/>
    <n v="1941"/>
    <x v="12664"/>
    <x v="90"/>
  </r>
  <r>
    <s v="TX"/>
    <x v="1"/>
    <n v="1941"/>
    <x v="12535"/>
    <x v="90"/>
  </r>
  <r>
    <s v="TX"/>
    <x v="1"/>
    <n v="1941"/>
    <x v="12565"/>
    <x v="90"/>
  </r>
  <r>
    <s v="TX"/>
    <x v="1"/>
    <n v="1941"/>
    <x v="12568"/>
    <x v="90"/>
  </r>
  <r>
    <s v="TX"/>
    <x v="1"/>
    <n v="1941"/>
    <x v="12661"/>
    <x v="90"/>
  </r>
  <r>
    <s v="TX"/>
    <x v="1"/>
    <n v="1941"/>
    <x v="451"/>
    <x v="90"/>
  </r>
  <r>
    <s v="TX"/>
    <x v="1"/>
    <n v="1941"/>
    <x v="1298"/>
    <x v="90"/>
  </r>
  <r>
    <s v="TX"/>
    <x v="1"/>
    <n v="1941"/>
    <x v="12833"/>
    <x v="91"/>
  </r>
  <r>
    <s v="TX"/>
    <x v="1"/>
    <n v="1941"/>
    <x v="2115"/>
    <x v="91"/>
  </r>
  <r>
    <s v="TX"/>
    <x v="1"/>
    <n v="1941"/>
    <x v="12686"/>
    <x v="91"/>
  </r>
  <r>
    <s v="TX"/>
    <x v="1"/>
    <n v="1941"/>
    <x v="6883"/>
    <x v="91"/>
  </r>
  <r>
    <s v="TX"/>
    <x v="1"/>
    <n v="1941"/>
    <x v="12637"/>
    <x v="91"/>
  </r>
  <r>
    <s v="TX"/>
    <x v="1"/>
    <n v="1941"/>
    <x v="13135"/>
    <x v="91"/>
  </r>
  <r>
    <s v="TX"/>
    <x v="1"/>
    <n v="1941"/>
    <x v="3533"/>
    <x v="91"/>
  </r>
  <r>
    <s v="TX"/>
    <x v="1"/>
    <n v="1941"/>
    <x v="13224"/>
    <x v="91"/>
  </r>
  <r>
    <s v="TX"/>
    <x v="1"/>
    <n v="1941"/>
    <x v="4760"/>
    <x v="91"/>
  </r>
  <r>
    <s v="TX"/>
    <x v="1"/>
    <n v="1941"/>
    <x v="6"/>
    <x v="91"/>
  </r>
  <r>
    <s v="TX"/>
    <x v="1"/>
    <n v="1941"/>
    <x v="11709"/>
    <x v="91"/>
  </r>
  <r>
    <s v="TX"/>
    <x v="1"/>
    <n v="1941"/>
    <x v="12502"/>
    <x v="91"/>
  </r>
  <r>
    <s v="TX"/>
    <x v="1"/>
    <n v="1941"/>
    <x v="12772"/>
    <x v="91"/>
  </r>
  <r>
    <s v="TX"/>
    <x v="1"/>
    <n v="1941"/>
    <x v="12679"/>
    <x v="91"/>
  </r>
  <r>
    <s v="TX"/>
    <x v="1"/>
    <n v="1941"/>
    <x v="3633"/>
    <x v="92"/>
  </r>
  <r>
    <s v="TX"/>
    <x v="1"/>
    <n v="1941"/>
    <x v="12722"/>
    <x v="92"/>
  </r>
  <r>
    <s v="TX"/>
    <x v="1"/>
    <n v="1941"/>
    <x v="83"/>
    <x v="92"/>
  </r>
  <r>
    <s v="TX"/>
    <x v="1"/>
    <n v="1941"/>
    <x v="12669"/>
    <x v="92"/>
  </r>
  <r>
    <s v="TX"/>
    <x v="1"/>
    <n v="1941"/>
    <x v="12612"/>
    <x v="93"/>
  </r>
  <r>
    <s v="TX"/>
    <x v="1"/>
    <n v="1941"/>
    <x v="13027"/>
    <x v="93"/>
  </r>
  <r>
    <s v="TX"/>
    <x v="1"/>
    <n v="1941"/>
    <x v="3032"/>
    <x v="93"/>
  </r>
  <r>
    <s v="TX"/>
    <x v="1"/>
    <n v="1941"/>
    <x v="0"/>
    <x v="93"/>
  </r>
  <r>
    <s v="TX"/>
    <x v="1"/>
    <n v="1941"/>
    <x v="12601"/>
    <x v="93"/>
  </r>
  <r>
    <s v="TX"/>
    <x v="1"/>
    <n v="1941"/>
    <x v="13117"/>
    <x v="93"/>
  </r>
  <r>
    <s v="TX"/>
    <x v="1"/>
    <n v="1941"/>
    <x v="12543"/>
    <x v="93"/>
  </r>
  <r>
    <s v="TX"/>
    <x v="1"/>
    <n v="1941"/>
    <x v="12607"/>
    <x v="93"/>
  </r>
  <r>
    <s v="TX"/>
    <x v="1"/>
    <n v="1941"/>
    <x v="4557"/>
    <x v="94"/>
  </r>
  <r>
    <s v="TX"/>
    <x v="1"/>
    <n v="1941"/>
    <x v="12573"/>
    <x v="94"/>
  </r>
  <r>
    <s v="TX"/>
    <x v="1"/>
    <n v="1941"/>
    <x v="12634"/>
    <x v="94"/>
  </r>
  <r>
    <s v="TX"/>
    <x v="1"/>
    <n v="1941"/>
    <x v="12688"/>
    <x v="94"/>
  </r>
  <r>
    <s v="TX"/>
    <x v="1"/>
    <n v="1941"/>
    <x v="12870"/>
    <x v="94"/>
  </r>
  <r>
    <s v="TX"/>
    <x v="1"/>
    <n v="1941"/>
    <x v="1487"/>
    <x v="94"/>
  </r>
  <r>
    <s v="TX"/>
    <x v="1"/>
    <n v="1941"/>
    <x v="12500"/>
    <x v="94"/>
  </r>
  <r>
    <s v="TX"/>
    <x v="1"/>
    <n v="1941"/>
    <x v="13047"/>
    <x v="94"/>
  </r>
  <r>
    <s v="TX"/>
    <x v="1"/>
    <n v="1941"/>
    <x v="2394"/>
    <x v="95"/>
  </r>
  <r>
    <s v="TX"/>
    <x v="1"/>
    <n v="1941"/>
    <x v="12508"/>
    <x v="95"/>
  </r>
  <r>
    <s v="TX"/>
    <x v="1"/>
    <n v="1941"/>
    <x v="1148"/>
    <x v="95"/>
  </r>
  <r>
    <s v="TX"/>
    <x v="1"/>
    <n v="1941"/>
    <x v="12505"/>
    <x v="95"/>
  </r>
  <r>
    <s v="TX"/>
    <x v="1"/>
    <n v="1941"/>
    <x v="13709"/>
    <x v="95"/>
  </r>
  <r>
    <s v="TX"/>
    <x v="1"/>
    <n v="1941"/>
    <x v="12551"/>
    <x v="95"/>
  </r>
  <r>
    <s v="TX"/>
    <x v="1"/>
    <n v="1941"/>
    <x v="12602"/>
    <x v="95"/>
  </r>
  <r>
    <s v="TX"/>
    <x v="1"/>
    <n v="1941"/>
    <x v="12616"/>
    <x v="95"/>
  </r>
  <r>
    <s v="TX"/>
    <x v="1"/>
    <n v="1941"/>
    <x v="12555"/>
    <x v="95"/>
  </r>
  <r>
    <s v="TX"/>
    <x v="1"/>
    <n v="1941"/>
    <x v="12979"/>
    <x v="96"/>
  </r>
  <r>
    <s v="TX"/>
    <x v="1"/>
    <n v="1941"/>
    <x v="12720"/>
    <x v="96"/>
  </r>
  <r>
    <s v="TX"/>
    <x v="1"/>
    <n v="1941"/>
    <x v="12582"/>
    <x v="96"/>
  </r>
  <r>
    <s v="TX"/>
    <x v="1"/>
    <n v="1941"/>
    <x v="12792"/>
    <x v="96"/>
  </r>
  <r>
    <s v="TX"/>
    <x v="1"/>
    <n v="1941"/>
    <x v="491"/>
    <x v="96"/>
  </r>
  <r>
    <s v="TX"/>
    <x v="1"/>
    <n v="1941"/>
    <x v="12642"/>
    <x v="96"/>
  </r>
  <r>
    <s v="TX"/>
    <x v="1"/>
    <n v="1941"/>
    <x v="294"/>
    <x v="97"/>
  </r>
  <r>
    <s v="TX"/>
    <x v="1"/>
    <n v="1941"/>
    <x v="12493"/>
    <x v="97"/>
  </r>
  <r>
    <s v="TX"/>
    <x v="1"/>
    <n v="1941"/>
    <x v="2308"/>
    <x v="97"/>
  </r>
  <r>
    <s v="TX"/>
    <x v="1"/>
    <n v="1941"/>
    <x v="12494"/>
    <x v="97"/>
  </r>
  <r>
    <s v="TX"/>
    <x v="1"/>
    <n v="1941"/>
    <x v="12748"/>
    <x v="97"/>
  </r>
  <r>
    <s v="TX"/>
    <x v="1"/>
    <n v="1941"/>
    <x v="132"/>
    <x v="97"/>
  </r>
  <r>
    <s v="TX"/>
    <x v="1"/>
    <n v="1941"/>
    <x v="1776"/>
    <x v="97"/>
  </r>
  <r>
    <s v="TX"/>
    <x v="1"/>
    <n v="1941"/>
    <x v="13737"/>
    <x v="97"/>
  </r>
  <r>
    <s v="TX"/>
    <x v="1"/>
    <n v="1941"/>
    <x v="13724"/>
    <x v="97"/>
  </r>
  <r>
    <s v="TX"/>
    <x v="1"/>
    <n v="1941"/>
    <x v="12790"/>
    <x v="97"/>
  </r>
  <r>
    <s v="TX"/>
    <x v="1"/>
    <n v="1941"/>
    <x v="690"/>
    <x v="97"/>
  </r>
  <r>
    <s v="TX"/>
    <x v="1"/>
    <n v="1941"/>
    <x v="12668"/>
    <x v="97"/>
  </r>
  <r>
    <s v="TX"/>
    <x v="1"/>
    <n v="1941"/>
    <x v="3318"/>
    <x v="98"/>
  </r>
  <r>
    <s v="TX"/>
    <x v="1"/>
    <n v="1941"/>
    <x v="6208"/>
    <x v="98"/>
  </r>
  <r>
    <s v="TX"/>
    <x v="1"/>
    <n v="1941"/>
    <x v="12825"/>
    <x v="98"/>
  </r>
  <r>
    <s v="TX"/>
    <x v="1"/>
    <n v="1941"/>
    <x v="13093"/>
    <x v="98"/>
  </r>
  <r>
    <s v="TX"/>
    <x v="1"/>
    <n v="1941"/>
    <x v="4902"/>
    <x v="98"/>
  </r>
  <r>
    <s v="TX"/>
    <x v="1"/>
    <n v="1941"/>
    <x v="12545"/>
    <x v="98"/>
  </r>
  <r>
    <s v="TX"/>
    <x v="1"/>
    <n v="1941"/>
    <x v="12682"/>
    <x v="99"/>
  </r>
  <r>
    <s v="TX"/>
    <x v="1"/>
    <n v="1941"/>
    <x v="13456"/>
    <x v="99"/>
  </r>
  <r>
    <s v="TX"/>
    <x v="1"/>
    <n v="1941"/>
    <x v="3675"/>
    <x v="99"/>
  </r>
  <r>
    <s v="TX"/>
    <x v="1"/>
    <n v="1941"/>
    <x v="12778"/>
    <x v="99"/>
  </r>
  <r>
    <s v="TX"/>
    <x v="1"/>
    <n v="1941"/>
    <x v="12899"/>
    <x v="99"/>
  </r>
  <r>
    <s v="TX"/>
    <x v="1"/>
    <n v="1941"/>
    <x v="13174"/>
    <x v="99"/>
  </r>
  <r>
    <s v="TX"/>
    <x v="1"/>
    <n v="1941"/>
    <x v="12719"/>
    <x v="99"/>
  </r>
  <r>
    <s v="TX"/>
    <x v="1"/>
    <n v="1941"/>
    <x v="2165"/>
    <x v="99"/>
  </r>
  <r>
    <s v="TX"/>
    <x v="1"/>
    <n v="1941"/>
    <x v="12651"/>
    <x v="99"/>
  </r>
  <r>
    <s v="TX"/>
    <x v="1"/>
    <n v="1941"/>
    <x v="3681"/>
    <x v="99"/>
  </r>
  <r>
    <s v="TX"/>
    <x v="1"/>
    <n v="1941"/>
    <x v="3698"/>
    <x v="99"/>
  </r>
  <r>
    <s v="TX"/>
    <x v="1"/>
    <n v="1941"/>
    <x v="12707"/>
    <x v="99"/>
  </r>
  <r>
    <s v="TX"/>
    <x v="1"/>
    <n v="1941"/>
    <x v="12611"/>
    <x v="100"/>
  </r>
  <r>
    <s v="TX"/>
    <x v="1"/>
    <n v="1941"/>
    <x v="12645"/>
    <x v="100"/>
  </r>
  <r>
    <s v="TX"/>
    <x v="1"/>
    <n v="1941"/>
    <x v="1026"/>
    <x v="100"/>
  </r>
  <r>
    <s v="TX"/>
    <x v="1"/>
    <n v="1941"/>
    <x v="12839"/>
    <x v="100"/>
  </r>
  <r>
    <s v="TX"/>
    <x v="1"/>
    <n v="1941"/>
    <x v="12635"/>
    <x v="100"/>
  </r>
  <r>
    <s v="TX"/>
    <x v="1"/>
    <n v="1941"/>
    <x v="12594"/>
    <x v="100"/>
  </r>
  <r>
    <s v="TX"/>
    <x v="1"/>
    <n v="1941"/>
    <x v="13511"/>
    <x v="100"/>
  </r>
  <r>
    <s v="TX"/>
    <x v="1"/>
    <n v="1941"/>
    <x v="4697"/>
    <x v="100"/>
  </r>
  <r>
    <s v="TX"/>
    <x v="1"/>
    <n v="1941"/>
    <x v="2825"/>
    <x v="100"/>
  </r>
  <r>
    <s v="TX"/>
    <x v="1"/>
    <n v="1941"/>
    <x v="3070"/>
    <x v="100"/>
  </r>
  <r>
    <s v="TX"/>
    <x v="1"/>
    <n v="1941"/>
    <x v="12695"/>
    <x v="101"/>
  </r>
  <r>
    <s v="TX"/>
    <x v="1"/>
    <n v="1941"/>
    <x v="12630"/>
    <x v="101"/>
  </r>
  <r>
    <s v="TX"/>
    <x v="1"/>
    <n v="1941"/>
    <x v="12622"/>
    <x v="101"/>
  </r>
  <r>
    <s v="TX"/>
    <x v="1"/>
    <n v="1941"/>
    <x v="866"/>
    <x v="101"/>
  </r>
  <r>
    <s v="TX"/>
    <x v="1"/>
    <n v="1941"/>
    <x v="1252"/>
    <x v="101"/>
  </r>
  <r>
    <s v="TX"/>
    <x v="1"/>
    <n v="1941"/>
    <x v="13294"/>
    <x v="101"/>
  </r>
  <r>
    <s v="TX"/>
    <x v="1"/>
    <n v="1941"/>
    <x v="12624"/>
    <x v="101"/>
  </r>
  <r>
    <s v="TX"/>
    <x v="1"/>
    <n v="1941"/>
    <x v="12574"/>
    <x v="101"/>
  </r>
  <r>
    <s v="TX"/>
    <x v="1"/>
    <n v="1941"/>
    <x v="13717"/>
    <x v="101"/>
  </r>
  <r>
    <s v="TX"/>
    <x v="1"/>
    <n v="1941"/>
    <x v="13317"/>
    <x v="101"/>
  </r>
  <r>
    <s v="TX"/>
    <x v="1"/>
    <n v="1941"/>
    <x v="12576"/>
    <x v="101"/>
  </r>
  <r>
    <s v="TX"/>
    <x v="1"/>
    <n v="1941"/>
    <x v="13486"/>
    <x v="101"/>
  </r>
  <r>
    <s v="TX"/>
    <x v="1"/>
    <n v="1941"/>
    <x v="548"/>
    <x v="101"/>
  </r>
  <r>
    <s v="TX"/>
    <x v="1"/>
    <n v="1941"/>
    <x v="5294"/>
    <x v="101"/>
  </r>
  <r>
    <s v="TX"/>
    <x v="1"/>
    <n v="1941"/>
    <x v="2500"/>
    <x v="101"/>
  </r>
  <r>
    <s v="TX"/>
    <x v="1"/>
    <n v="1941"/>
    <x v="12603"/>
    <x v="101"/>
  </r>
  <r>
    <s v="TX"/>
    <x v="1"/>
    <n v="1941"/>
    <x v="12667"/>
    <x v="101"/>
  </r>
  <r>
    <s v="TX"/>
    <x v="1"/>
    <n v="1941"/>
    <x v="12706"/>
    <x v="101"/>
  </r>
  <r>
    <s v="TX"/>
    <x v="1"/>
    <n v="1941"/>
    <x v="5261"/>
    <x v="101"/>
  </r>
  <r>
    <s v="TX"/>
    <x v="1"/>
    <n v="1941"/>
    <x v="13255"/>
    <x v="101"/>
  </r>
  <r>
    <s v="TX"/>
    <x v="1"/>
    <n v="1941"/>
    <x v="12832"/>
    <x v="102"/>
  </r>
  <r>
    <s v="TX"/>
    <x v="1"/>
    <n v="1941"/>
    <x v="12621"/>
    <x v="102"/>
  </r>
  <r>
    <s v="TX"/>
    <x v="1"/>
    <n v="1941"/>
    <x v="4309"/>
    <x v="102"/>
  </r>
  <r>
    <s v="TX"/>
    <x v="1"/>
    <n v="1941"/>
    <x v="12504"/>
    <x v="102"/>
  </r>
  <r>
    <s v="TX"/>
    <x v="1"/>
    <n v="1941"/>
    <x v="13463"/>
    <x v="102"/>
  </r>
  <r>
    <s v="TX"/>
    <x v="1"/>
    <n v="1941"/>
    <x v="13420"/>
    <x v="102"/>
  </r>
  <r>
    <s v="TX"/>
    <x v="1"/>
    <n v="1941"/>
    <x v="12797"/>
    <x v="102"/>
  </r>
  <r>
    <s v="TX"/>
    <x v="1"/>
    <n v="1941"/>
    <x v="13753"/>
    <x v="102"/>
  </r>
  <r>
    <s v="TX"/>
    <x v="1"/>
    <n v="1941"/>
    <x v="1097"/>
    <x v="102"/>
  </r>
  <r>
    <s v="TX"/>
    <x v="1"/>
    <n v="1941"/>
    <x v="2036"/>
    <x v="102"/>
  </r>
  <r>
    <s v="TX"/>
    <x v="1"/>
    <n v="1941"/>
    <x v="11478"/>
    <x v="102"/>
  </r>
  <r>
    <s v="TX"/>
    <x v="1"/>
    <n v="1941"/>
    <x v="13180"/>
    <x v="102"/>
  </r>
  <r>
    <s v="TX"/>
    <x v="1"/>
    <n v="1941"/>
    <x v="12654"/>
    <x v="102"/>
  </r>
  <r>
    <s v="TX"/>
    <x v="1"/>
    <n v="1941"/>
    <x v="12599"/>
    <x v="102"/>
  </r>
  <r>
    <s v="TX"/>
    <x v="1"/>
    <n v="1941"/>
    <x v="561"/>
    <x v="102"/>
  </r>
  <r>
    <s v="TX"/>
    <x v="1"/>
    <n v="1941"/>
    <x v="12658"/>
    <x v="102"/>
  </r>
  <r>
    <s v="TX"/>
    <x v="1"/>
    <n v="1941"/>
    <x v="12680"/>
    <x v="102"/>
  </r>
  <r>
    <s v="TX"/>
    <x v="1"/>
    <n v="1941"/>
    <x v="12662"/>
    <x v="103"/>
  </r>
  <r>
    <s v="TX"/>
    <x v="1"/>
    <n v="1941"/>
    <x v="8361"/>
    <x v="103"/>
  </r>
  <r>
    <s v="TX"/>
    <x v="1"/>
    <n v="1941"/>
    <x v="12777"/>
    <x v="103"/>
  </r>
  <r>
    <s v="TX"/>
    <x v="1"/>
    <n v="1941"/>
    <x v="13419"/>
    <x v="103"/>
  </r>
  <r>
    <s v="TX"/>
    <x v="1"/>
    <n v="1941"/>
    <x v="13349"/>
    <x v="103"/>
  </r>
  <r>
    <s v="TX"/>
    <x v="1"/>
    <n v="1941"/>
    <x v="12900"/>
    <x v="103"/>
  </r>
  <r>
    <s v="TX"/>
    <x v="1"/>
    <n v="1941"/>
    <x v="12799"/>
    <x v="103"/>
  </r>
  <r>
    <s v="TX"/>
    <x v="1"/>
    <n v="1941"/>
    <x v="12779"/>
    <x v="103"/>
  </r>
  <r>
    <s v="TX"/>
    <x v="1"/>
    <n v="1941"/>
    <x v="12506"/>
    <x v="103"/>
  </r>
  <r>
    <s v="TX"/>
    <x v="1"/>
    <n v="1941"/>
    <x v="257"/>
    <x v="103"/>
  </r>
  <r>
    <s v="TX"/>
    <x v="1"/>
    <n v="1941"/>
    <x v="13663"/>
    <x v="103"/>
  </r>
  <r>
    <s v="TX"/>
    <x v="1"/>
    <n v="1941"/>
    <x v="13326"/>
    <x v="103"/>
  </r>
  <r>
    <s v="TX"/>
    <x v="1"/>
    <n v="1941"/>
    <x v="12803"/>
    <x v="103"/>
  </r>
  <r>
    <s v="TX"/>
    <x v="1"/>
    <n v="1941"/>
    <x v="10412"/>
    <x v="103"/>
  </r>
  <r>
    <s v="TX"/>
    <x v="1"/>
    <n v="1941"/>
    <x v="12498"/>
    <x v="103"/>
  </r>
  <r>
    <s v="TX"/>
    <x v="1"/>
    <n v="1941"/>
    <x v="13007"/>
    <x v="103"/>
  </r>
  <r>
    <s v="TX"/>
    <x v="1"/>
    <n v="1941"/>
    <x v="13045"/>
    <x v="103"/>
  </r>
  <r>
    <s v="TX"/>
    <x v="1"/>
    <n v="1941"/>
    <x v="4552"/>
    <x v="103"/>
  </r>
  <r>
    <s v="TX"/>
    <x v="1"/>
    <n v="1941"/>
    <x v="12692"/>
    <x v="103"/>
  </r>
  <r>
    <s v="TX"/>
    <x v="1"/>
    <n v="1941"/>
    <x v="12515"/>
    <x v="103"/>
  </r>
  <r>
    <s v="TX"/>
    <x v="1"/>
    <n v="1941"/>
    <x v="12530"/>
    <x v="103"/>
  </r>
  <r>
    <s v="TX"/>
    <x v="1"/>
    <n v="1941"/>
    <x v="13055"/>
    <x v="103"/>
  </r>
  <r>
    <s v="TX"/>
    <x v="1"/>
    <n v="1941"/>
    <x v="12629"/>
    <x v="103"/>
  </r>
  <r>
    <s v="TX"/>
    <x v="1"/>
    <n v="1941"/>
    <x v="5147"/>
    <x v="104"/>
  </r>
  <r>
    <s v="TX"/>
    <x v="1"/>
    <n v="1941"/>
    <x v="12676"/>
    <x v="104"/>
  </r>
  <r>
    <s v="TX"/>
    <x v="1"/>
    <n v="1941"/>
    <x v="12632"/>
    <x v="104"/>
  </r>
  <r>
    <s v="TX"/>
    <x v="1"/>
    <n v="1941"/>
    <x v="13061"/>
    <x v="104"/>
  </r>
  <r>
    <s v="TX"/>
    <x v="1"/>
    <n v="1941"/>
    <x v="12738"/>
    <x v="104"/>
  </r>
  <r>
    <s v="TX"/>
    <x v="1"/>
    <n v="1941"/>
    <x v="13071"/>
    <x v="104"/>
  </r>
  <r>
    <s v="TX"/>
    <x v="1"/>
    <n v="1941"/>
    <x v="12771"/>
    <x v="104"/>
  </r>
  <r>
    <s v="TX"/>
    <x v="1"/>
    <n v="1941"/>
    <x v="12813"/>
    <x v="104"/>
  </r>
  <r>
    <s v="TX"/>
    <x v="1"/>
    <n v="1941"/>
    <x v="12518"/>
    <x v="104"/>
  </r>
  <r>
    <s v="TX"/>
    <x v="1"/>
    <n v="1941"/>
    <x v="12562"/>
    <x v="104"/>
  </r>
  <r>
    <s v="TX"/>
    <x v="1"/>
    <n v="1941"/>
    <x v="12650"/>
    <x v="104"/>
  </r>
  <r>
    <s v="TX"/>
    <x v="1"/>
    <n v="1941"/>
    <x v="12595"/>
    <x v="104"/>
  </r>
  <r>
    <s v="TX"/>
    <x v="1"/>
    <n v="1941"/>
    <x v="12636"/>
    <x v="104"/>
  </r>
  <r>
    <s v="TX"/>
    <x v="1"/>
    <n v="1941"/>
    <x v="11483"/>
    <x v="104"/>
  </r>
  <r>
    <s v="TX"/>
    <x v="1"/>
    <n v="1941"/>
    <x v="12756"/>
    <x v="104"/>
  </r>
  <r>
    <s v="TX"/>
    <x v="1"/>
    <n v="1941"/>
    <x v="5404"/>
    <x v="104"/>
  </r>
  <r>
    <s v="TX"/>
    <x v="1"/>
    <n v="1941"/>
    <x v="239"/>
    <x v="104"/>
  </r>
  <r>
    <s v="TX"/>
    <x v="1"/>
    <n v="1941"/>
    <x v="13346"/>
    <x v="104"/>
  </r>
  <r>
    <s v="TX"/>
    <x v="1"/>
    <n v="1941"/>
    <x v="13049"/>
    <x v="104"/>
  </r>
  <r>
    <s v="TX"/>
    <x v="1"/>
    <n v="1941"/>
    <x v="12604"/>
    <x v="104"/>
  </r>
  <r>
    <s v="TX"/>
    <x v="1"/>
    <n v="1941"/>
    <x v="12730"/>
    <x v="104"/>
  </r>
  <r>
    <s v="TX"/>
    <x v="1"/>
    <n v="1941"/>
    <x v="12606"/>
    <x v="104"/>
  </r>
  <r>
    <s v="TX"/>
    <x v="1"/>
    <n v="1941"/>
    <x v="12673"/>
    <x v="104"/>
  </r>
  <r>
    <s v="TX"/>
    <x v="1"/>
    <n v="1941"/>
    <x v="12988"/>
    <x v="105"/>
  </r>
  <r>
    <s v="TX"/>
    <x v="1"/>
    <n v="1941"/>
    <x v="463"/>
    <x v="105"/>
  </r>
  <r>
    <s v="TX"/>
    <x v="1"/>
    <n v="1941"/>
    <x v="12684"/>
    <x v="105"/>
  </r>
  <r>
    <s v="TX"/>
    <x v="1"/>
    <n v="1941"/>
    <x v="13522"/>
    <x v="105"/>
  </r>
  <r>
    <s v="TX"/>
    <x v="1"/>
    <n v="1941"/>
    <x v="13539"/>
    <x v="105"/>
  </r>
  <r>
    <s v="TX"/>
    <x v="1"/>
    <n v="1941"/>
    <x v="763"/>
    <x v="105"/>
  </r>
  <r>
    <s v="TX"/>
    <x v="1"/>
    <n v="1941"/>
    <x v="13638"/>
    <x v="105"/>
  </r>
  <r>
    <s v="TX"/>
    <x v="1"/>
    <n v="1941"/>
    <x v="1090"/>
    <x v="105"/>
  </r>
  <r>
    <s v="TX"/>
    <x v="1"/>
    <n v="1941"/>
    <x v="10772"/>
    <x v="105"/>
  </r>
  <r>
    <s v="TX"/>
    <x v="1"/>
    <n v="1941"/>
    <x v="1638"/>
    <x v="105"/>
  </r>
  <r>
    <s v="TX"/>
    <x v="1"/>
    <n v="1941"/>
    <x v="12527"/>
    <x v="105"/>
  </r>
  <r>
    <s v="TX"/>
    <x v="1"/>
    <n v="1941"/>
    <x v="2382"/>
    <x v="105"/>
  </r>
  <r>
    <s v="TX"/>
    <x v="1"/>
    <n v="1941"/>
    <x v="12906"/>
    <x v="105"/>
  </r>
  <r>
    <s v="TX"/>
    <x v="1"/>
    <n v="1941"/>
    <x v="12879"/>
    <x v="105"/>
  </r>
  <r>
    <s v="TX"/>
    <x v="1"/>
    <n v="1941"/>
    <x v="13238"/>
    <x v="105"/>
  </r>
  <r>
    <s v="TX"/>
    <x v="1"/>
    <n v="1941"/>
    <x v="5789"/>
    <x v="105"/>
  </r>
  <r>
    <s v="TX"/>
    <x v="1"/>
    <n v="1941"/>
    <x v="5681"/>
    <x v="105"/>
  </r>
  <r>
    <s v="TX"/>
    <x v="1"/>
    <n v="1941"/>
    <x v="12588"/>
    <x v="105"/>
  </r>
  <r>
    <s v="TX"/>
    <x v="1"/>
    <n v="1941"/>
    <x v="12731"/>
    <x v="105"/>
  </r>
  <r>
    <s v="TX"/>
    <x v="1"/>
    <n v="1941"/>
    <x v="1459"/>
    <x v="105"/>
  </r>
  <r>
    <s v="TX"/>
    <x v="1"/>
    <n v="1941"/>
    <x v="12681"/>
    <x v="106"/>
  </r>
  <r>
    <s v="TX"/>
    <x v="1"/>
    <n v="1941"/>
    <x v="12643"/>
    <x v="106"/>
  </r>
  <r>
    <s v="TX"/>
    <x v="1"/>
    <n v="1941"/>
    <x v="13079"/>
    <x v="106"/>
  </r>
  <r>
    <s v="TX"/>
    <x v="1"/>
    <n v="1941"/>
    <x v="1877"/>
    <x v="106"/>
  </r>
  <r>
    <s v="TX"/>
    <x v="1"/>
    <n v="1941"/>
    <x v="3879"/>
    <x v="106"/>
  </r>
  <r>
    <s v="TX"/>
    <x v="1"/>
    <n v="1941"/>
    <x v="2642"/>
    <x v="106"/>
  </r>
  <r>
    <s v="TX"/>
    <x v="1"/>
    <n v="1941"/>
    <x v="2304"/>
    <x v="106"/>
  </r>
  <r>
    <s v="TX"/>
    <x v="1"/>
    <n v="1941"/>
    <x v="158"/>
    <x v="106"/>
  </r>
  <r>
    <s v="TX"/>
    <x v="1"/>
    <n v="1941"/>
    <x v="12930"/>
    <x v="106"/>
  </r>
  <r>
    <s v="TX"/>
    <x v="1"/>
    <n v="1941"/>
    <x v="2349"/>
    <x v="106"/>
  </r>
  <r>
    <s v="TX"/>
    <x v="1"/>
    <n v="1941"/>
    <x v="3933"/>
    <x v="106"/>
  </r>
  <r>
    <s v="TX"/>
    <x v="1"/>
    <n v="1941"/>
    <x v="13156"/>
    <x v="106"/>
  </r>
  <r>
    <s v="TX"/>
    <x v="1"/>
    <n v="1941"/>
    <x v="932"/>
    <x v="106"/>
  </r>
  <r>
    <s v="TX"/>
    <x v="1"/>
    <n v="1941"/>
    <x v="2714"/>
    <x v="106"/>
  </r>
  <r>
    <s v="TX"/>
    <x v="1"/>
    <n v="1941"/>
    <x v="12968"/>
    <x v="106"/>
  </r>
  <r>
    <s v="TX"/>
    <x v="1"/>
    <n v="1941"/>
    <x v="13159"/>
    <x v="106"/>
  </r>
  <r>
    <s v="TX"/>
    <x v="1"/>
    <n v="1941"/>
    <x v="12584"/>
    <x v="106"/>
  </r>
  <r>
    <s v="TX"/>
    <x v="1"/>
    <n v="1941"/>
    <x v="12628"/>
    <x v="106"/>
  </r>
  <r>
    <s v="TX"/>
    <x v="1"/>
    <n v="1941"/>
    <x v="1700"/>
    <x v="106"/>
  </r>
  <r>
    <s v="TX"/>
    <x v="1"/>
    <n v="1941"/>
    <x v="12703"/>
    <x v="106"/>
  </r>
  <r>
    <s v="TX"/>
    <x v="1"/>
    <n v="1941"/>
    <x v="12804"/>
    <x v="106"/>
  </r>
  <r>
    <s v="TX"/>
    <x v="1"/>
    <n v="1941"/>
    <x v="12663"/>
    <x v="106"/>
  </r>
  <r>
    <s v="TX"/>
    <x v="1"/>
    <n v="1941"/>
    <x v="12586"/>
    <x v="106"/>
  </r>
  <r>
    <s v="TX"/>
    <x v="1"/>
    <n v="1941"/>
    <x v="2519"/>
    <x v="106"/>
  </r>
  <r>
    <s v="TX"/>
    <x v="1"/>
    <n v="1941"/>
    <x v="13568"/>
    <x v="106"/>
  </r>
  <r>
    <s v="TX"/>
    <x v="1"/>
    <n v="1941"/>
    <x v="12775"/>
    <x v="106"/>
  </r>
  <r>
    <s v="TX"/>
    <x v="1"/>
    <n v="1941"/>
    <x v="13052"/>
    <x v="106"/>
  </r>
  <r>
    <s v="TX"/>
    <x v="1"/>
    <n v="1941"/>
    <x v="11339"/>
    <x v="106"/>
  </r>
  <r>
    <s v="TX"/>
    <x v="1"/>
    <n v="1941"/>
    <x v="12683"/>
    <x v="107"/>
  </r>
  <r>
    <s v="TX"/>
    <x v="1"/>
    <n v="1941"/>
    <x v="12795"/>
    <x v="107"/>
  </r>
  <r>
    <s v="TX"/>
    <x v="1"/>
    <n v="1941"/>
    <x v="1074"/>
    <x v="107"/>
  </r>
  <r>
    <s v="TX"/>
    <x v="1"/>
    <n v="1941"/>
    <x v="324"/>
    <x v="107"/>
  </r>
  <r>
    <s v="TX"/>
    <x v="1"/>
    <n v="1941"/>
    <x v="100"/>
    <x v="107"/>
  </r>
  <r>
    <s v="TX"/>
    <x v="1"/>
    <n v="1941"/>
    <x v="3610"/>
    <x v="107"/>
  </r>
  <r>
    <s v="TX"/>
    <x v="1"/>
    <n v="1941"/>
    <x v="12713"/>
    <x v="107"/>
  </r>
  <r>
    <s v="TX"/>
    <x v="1"/>
    <n v="1941"/>
    <x v="12697"/>
    <x v="107"/>
  </r>
  <r>
    <s v="TX"/>
    <x v="1"/>
    <n v="1941"/>
    <x v="12812"/>
    <x v="107"/>
  </r>
  <r>
    <s v="TX"/>
    <x v="1"/>
    <n v="1941"/>
    <x v="13429"/>
    <x v="107"/>
  </r>
  <r>
    <s v="TX"/>
    <x v="1"/>
    <n v="1941"/>
    <x v="12740"/>
    <x v="107"/>
  </r>
  <r>
    <s v="TX"/>
    <x v="1"/>
    <n v="1941"/>
    <x v="12561"/>
    <x v="107"/>
  </r>
  <r>
    <s v="TX"/>
    <x v="1"/>
    <n v="1941"/>
    <x v="12534"/>
    <x v="107"/>
  </r>
  <r>
    <s v="TX"/>
    <x v="1"/>
    <n v="1941"/>
    <x v="12814"/>
    <x v="107"/>
  </r>
  <r>
    <s v="TX"/>
    <x v="1"/>
    <n v="1941"/>
    <x v="12578"/>
    <x v="107"/>
  </r>
  <r>
    <s v="TX"/>
    <x v="1"/>
    <n v="1941"/>
    <x v="12786"/>
    <x v="107"/>
  </r>
  <r>
    <s v="TX"/>
    <x v="1"/>
    <n v="1941"/>
    <x v="12626"/>
    <x v="107"/>
  </r>
  <r>
    <s v="TX"/>
    <x v="1"/>
    <n v="1941"/>
    <x v="13409"/>
    <x v="107"/>
  </r>
  <r>
    <s v="TX"/>
    <x v="1"/>
    <n v="1941"/>
    <x v="12752"/>
    <x v="107"/>
  </r>
  <r>
    <s v="TX"/>
    <x v="1"/>
    <n v="1941"/>
    <x v="12549"/>
    <x v="107"/>
  </r>
  <r>
    <s v="TX"/>
    <x v="1"/>
    <n v="1941"/>
    <x v="13353"/>
    <x v="107"/>
  </r>
  <r>
    <s v="TX"/>
    <x v="1"/>
    <n v="1941"/>
    <x v="12627"/>
    <x v="107"/>
  </r>
  <r>
    <s v="TX"/>
    <x v="1"/>
    <n v="1941"/>
    <x v="11093"/>
    <x v="107"/>
  </r>
  <r>
    <s v="TX"/>
    <x v="1"/>
    <n v="1941"/>
    <x v="12948"/>
    <x v="107"/>
  </r>
  <r>
    <s v="TX"/>
    <x v="1"/>
    <n v="1941"/>
    <x v="13003"/>
    <x v="107"/>
  </r>
  <r>
    <s v="TX"/>
    <x v="1"/>
    <n v="1941"/>
    <x v="12969"/>
    <x v="107"/>
  </r>
  <r>
    <s v="TX"/>
    <x v="1"/>
    <n v="1941"/>
    <x v="13058"/>
    <x v="107"/>
  </r>
  <r>
    <s v="TX"/>
    <x v="1"/>
    <n v="1941"/>
    <x v="13605"/>
    <x v="107"/>
  </r>
  <r>
    <s v="TX"/>
    <x v="1"/>
    <n v="1941"/>
    <x v="13005"/>
    <x v="107"/>
  </r>
  <r>
    <s v="TX"/>
    <x v="1"/>
    <n v="1941"/>
    <x v="4714"/>
    <x v="107"/>
  </r>
  <r>
    <s v="TX"/>
    <x v="1"/>
    <n v="1941"/>
    <x v="12073"/>
    <x v="107"/>
  </r>
  <r>
    <s v="TX"/>
    <x v="1"/>
    <n v="1941"/>
    <x v="12794"/>
    <x v="107"/>
  </r>
  <r>
    <s v="TX"/>
    <x v="1"/>
    <n v="1941"/>
    <x v="13769"/>
    <x v="107"/>
  </r>
  <r>
    <s v="TX"/>
    <x v="1"/>
    <n v="1941"/>
    <x v="12865"/>
    <x v="107"/>
  </r>
  <r>
    <s v="TX"/>
    <x v="1"/>
    <n v="1941"/>
    <x v="12914"/>
    <x v="108"/>
  </r>
  <r>
    <s v="TX"/>
    <x v="1"/>
    <n v="1941"/>
    <x v="503"/>
    <x v="108"/>
  </r>
  <r>
    <s v="TX"/>
    <x v="1"/>
    <n v="1941"/>
    <x v="13163"/>
    <x v="108"/>
  </r>
  <r>
    <s v="TX"/>
    <x v="1"/>
    <n v="1941"/>
    <x v="12712"/>
    <x v="108"/>
  </r>
  <r>
    <s v="TX"/>
    <x v="1"/>
    <n v="1941"/>
    <x v="12511"/>
    <x v="108"/>
  </r>
  <r>
    <s v="TX"/>
    <x v="1"/>
    <n v="1941"/>
    <x v="12921"/>
    <x v="108"/>
  </r>
  <r>
    <s v="TX"/>
    <x v="1"/>
    <n v="1941"/>
    <x v="12770"/>
    <x v="108"/>
  </r>
  <r>
    <s v="TX"/>
    <x v="1"/>
    <n v="1941"/>
    <x v="12488"/>
    <x v="108"/>
  </r>
  <r>
    <s v="TX"/>
    <x v="1"/>
    <n v="1941"/>
    <x v="12963"/>
    <x v="108"/>
  </r>
  <r>
    <s v="TX"/>
    <x v="1"/>
    <n v="1941"/>
    <x v="12977"/>
    <x v="108"/>
  </r>
  <r>
    <s v="TX"/>
    <x v="1"/>
    <n v="1941"/>
    <x v="13171"/>
    <x v="108"/>
  </r>
  <r>
    <s v="TX"/>
    <x v="1"/>
    <n v="1941"/>
    <x v="12798"/>
    <x v="108"/>
  </r>
  <r>
    <s v="TX"/>
    <x v="1"/>
    <n v="1941"/>
    <x v="12889"/>
    <x v="108"/>
  </r>
  <r>
    <s v="TX"/>
    <x v="1"/>
    <n v="1941"/>
    <x v="2080"/>
    <x v="108"/>
  </r>
  <r>
    <s v="TX"/>
    <x v="1"/>
    <n v="1941"/>
    <x v="13683"/>
    <x v="108"/>
  </r>
  <r>
    <s v="TX"/>
    <x v="1"/>
    <n v="1941"/>
    <x v="12598"/>
    <x v="108"/>
  </r>
  <r>
    <s v="TX"/>
    <x v="1"/>
    <n v="1941"/>
    <x v="3357"/>
    <x v="108"/>
  </r>
  <r>
    <s v="TX"/>
    <x v="1"/>
    <n v="1941"/>
    <x v="2131"/>
    <x v="108"/>
  </r>
  <r>
    <s v="TX"/>
    <x v="1"/>
    <n v="1941"/>
    <x v="69"/>
    <x v="108"/>
  </r>
  <r>
    <s v="TX"/>
    <x v="1"/>
    <n v="1941"/>
    <x v="12638"/>
    <x v="108"/>
  </r>
  <r>
    <s v="TX"/>
    <x v="1"/>
    <n v="1941"/>
    <x v="13389"/>
    <x v="108"/>
  </r>
  <r>
    <s v="TX"/>
    <x v="1"/>
    <n v="1941"/>
    <x v="1008"/>
    <x v="108"/>
  </r>
  <r>
    <s v="TX"/>
    <x v="1"/>
    <n v="1941"/>
    <x v="12690"/>
    <x v="108"/>
  </r>
  <r>
    <s v="TX"/>
    <x v="1"/>
    <n v="1941"/>
    <x v="13751"/>
    <x v="108"/>
  </r>
  <r>
    <s v="TX"/>
    <x v="1"/>
    <n v="1941"/>
    <x v="12539"/>
    <x v="108"/>
  </r>
  <r>
    <s v="TX"/>
    <x v="1"/>
    <n v="1941"/>
    <x v="12691"/>
    <x v="108"/>
  </r>
  <r>
    <s v="TX"/>
    <x v="1"/>
    <n v="1941"/>
    <x v="5494"/>
    <x v="108"/>
  </r>
  <r>
    <s v="TX"/>
    <x v="1"/>
    <n v="1941"/>
    <x v="13182"/>
    <x v="108"/>
  </r>
  <r>
    <s v="TX"/>
    <x v="1"/>
    <n v="1941"/>
    <x v="13123"/>
    <x v="108"/>
  </r>
  <r>
    <s v="TX"/>
    <x v="1"/>
    <n v="1941"/>
    <x v="12868"/>
    <x v="108"/>
  </r>
  <r>
    <s v="TX"/>
    <x v="1"/>
    <n v="1941"/>
    <x v="13051"/>
    <x v="108"/>
  </r>
  <r>
    <s v="TX"/>
    <x v="1"/>
    <n v="1941"/>
    <x v="13193"/>
    <x v="109"/>
  </r>
  <r>
    <s v="TX"/>
    <x v="1"/>
    <n v="1941"/>
    <x v="90"/>
    <x v="109"/>
  </r>
  <r>
    <s v="TX"/>
    <x v="1"/>
    <n v="1941"/>
    <x v="12885"/>
    <x v="109"/>
  </r>
  <r>
    <s v="TX"/>
    <x v="1"/>
    <n v="1941"/>
    <x v="12547"/>
    <x v="109"/>
  </r>
  <r>
    <s v="TX"/>
    <x v="1"/>
    <n v="1941"/>
    <x v="13057"/>
    <x v="109"/>
  </r>
  <r>
    <s v="TX"/>
    <x v="1"/>
    <n v="1941"/>
    <x v="2307"/>
    <x v="109"/>
  </r>
  <r>
    <s v="TX"/>
    <x v="1"/>
    <n v="1941"/>
    <x v="12737"/>
    <x v="109"/>
  </r>
  <r>
    <s v="TX"/>
    <x v="1"/>
    <n v="1941"/>
    <x v="12875"/>
    <x v="109"/>
  </r>
  <r>
    <s v="TX"/>
    <x v="1"/>
    <n v="1941"/>
    <x v="116"/>
    <x v="109"/>
  </r>
  <r>
    <s v="TX"/>
    <x v="1"/>
    <n v="1941"/>
    <x v="12558"/>
    <x v="109"/>
  </r>
  <r>
    <s v="TX"/>
    <x v="1"/>
    <n v="1941"/>
    <x v="12776"/>
    <x v="109"/>
  </r>
  <r>
    <s v="TX"/>
    <x v="1"/>
    <n v="1941"/>
    <x v="12838"/>
    <x v="109"/>
  </r>
  <r>
    <s v="TX"/>
    <x v="1"/>
    <n v="1941"/>
    <x v="13747"/>
    <x v="109"/>
  </r>
  <r>
    <s v="TX"/>
    <x v="1"/>
    <n v="1941"/>
    <x v="12898"/>
    <x v="109"/>
  </r>
  <r>
    <s v="TX"/>
    <x v="1"/>
    <n v="1941"/>
    <x v="5475"/>
    <x v="109"/>
  </r>
  <r>
    <s v="TX"/>
    <x v="1"/>
    <n v="1941"/>
    <x v="13155"/>
    <x v="109"/>
  </r>
  <r>
    <s v="TX"/>
    <x v="1"/>
    <n v="1941"/>
    <x v="13088"/>
    <x v="109"/>
  </r>
  <r>
    <s v="TX"/>
    <x v="1"/>
    <n v="1941"/>
    <x v="12566"/>
    <x v="109"/>
  </r>
  <r>
    <s v="TX"/>
    <x v="1"/>
    <n v="1941"/>
    <x v="9244"/>
    <x v="109"/>
  </r>
  <r>
    <s v="TX"/>
    <x v="1"/>
    <n v="1941"/>
    <x v="1334"/>
    <x v="109"/>
  </r>
  <r>
    <s v="TX"/>
    <x v="1"/>
    <n v="1941"/>
    <x v="8055"/>
    <x v="109"/>
  </r>
  <r>
    <s v="TX"/>
    <x v="1"/>
    <n v="1941"/>
    <x v="12666"/>
    <x v="109"/>
  </r>
  <r>
    <s v="TX"/>
    <x v="1"/>
    <n v="1941"/>
    <x v="13111"/>
    <x v="109"/>
  </r>
  <r>
    <s v="TX"/>
    <x v="1"/>
    <n v="1941"/>
    <x v="5216"/>
    <x v="109"/>
  </r>
  <r>
    <s v="TX"/>
    <x v="1"/>
    <n v="1941"/>
    <x v="9269"/>
    <x v="109"/>
  </r>
  <r>
    <s v="TX"/>
    <x v="1"/>
    <n v="1941"/>
    <x v="2736"/>
    <x v="109"/>
  </r>
  <r>
    <s v="TX"/>
    <x v="1"/>
    <n v="1941"/>
    <x v="706"/>
    <x v="109"/>
  </r>
  <r>
    <s v="TX"/>
    <x v="1"/>
    <n v="1941"/>
    <x v="13392"/>
    <x v="109"/>
  </r>
  <r>
    <s v="TX"/>
    <x v="1"/>
    <n v="1941"/>
    <x v="13618"/>
    <x v="109"/>
  </r>
  <r>
    <s v="TX"/>
    <x v="1"/>
    <n v="1941"/>
    <x v="13452"/>
    <x v="109"/>
  </r>
  <r>
    <s v="TX"/>
    <x v="1"/>
    <n v="1941"/>
    <x v="13631"/>
    <x v="109"/>
  </r>
  <r>
    <s v="TX"/>
    <x v="1"/>
    <n v="1941"/>
    <x v="12774"/>
    <x v="109"/>
  </r>
  <r>
    <s v="TX"/>
    <x v="1"/>
    <n v="1941"/>
    <x v="13048"/>
    <x v="109"/>
  </r>
  <r>
    <s v="TX"/>
    <x v="1"/>
    <n v="1941"/>
    <x v="12762"/>
    <x v="109"/>
  </r>
  <r>
    <s v="TX"/>
    <x v="1"/>
    <n v="1941"/>
    <x v="2126"/>
    <x v="109"/>
  </r>
  <r>
    <s v="TX"/>
    <x v="1"/>
    <n v="1941"/>
    <x v="13632"/>
    <x v="109"/>
  </r>
  <r>
    <s v="TX"/>
    <x v="1"/>
    <n v="1941"/>
    <x v="12672"/>
    <x v="109"/>
  </r>
  <r>
    <s v="TX"/>
    <x v="1"/>
    <n v="1941"/>
    <x v="1250"/>
    <x v="109"/>
  </r>
  <r>
    <s v="TX"/>
    <x v="1"/>
    <n v="1941"/>
    <x v="12883"/>
    <x v="109"/>
  </r>
  <r>
    <s v="TX"/>
    <x v="1"/>
    <n v="1941"/>
    <x v="1121"/>
    <x v="109"/>
  </r>
  <r>
    <s v="TX"/>
    <x v="1"/>
    <n v="1941"/>
    <x v="13192"/>
    <x v="110"/>
  </r>
  <r>
    <s v="TX"/>
    <x v="1"/>
    <n v="1941"/>
    <x v="459"/>
    <x v="110"/>
  </r>
  <r>
    <s v="TX"/>
    <x v="1"/>
    <n v="1941"/>
    <x v="13455"/>
    <x v="110"/>
  </r>
  <r>
    <s v="TX"/>
    <x v="1"/>
    <n v="1941"/>
    <x v="12711"/>
    <x v="110"/>
  </r>
  <r>
    <s v="TX"/>
    <x v="1"/>
    <n v="1941"/>
    <x v="6306"/>
    <x v="110"/>
  </r>
  <r>
    <s v="TX"/>
    <x v="1"/>
    <n v="1941"/>
    <x v="13613"/>
    <x v="110"/>
  </r>
  <r>
    <s v="TX"/>
    <x v="1"/>
    <n v="1941"/>
    <x v="5509"/>
    <x v="110"/>
  </r>
  <r>
    <s v="TX"/>
    <x v="1"/>
    <n v="1941"/>
    <x v="12677"/>
    <x v="110"/>
  </r>
  <r>
    <s v="TX"/>
    <x v="1"/>
    <n v="1941"/>
    <x v="12559"/>
    <x v="110"/>
  </r>
  <r>
    <s v="TX"/>
    <x v="1"/>
    <n v="1941"/>
    <x v="961"/>
    <x v="110"/>
  </r>
  <r>
    <s v="TX"/>
    <x v="1"/>
    <n v="1941"/>
    <x v="2611"/>
    <x v="110"/>
  </r>
  <r>
    <s v="TX"/>
    <x v="1"/>
    <n v="1941"/>
    <x v="13062"/>
    <x v="110"/>
  </r>
  <r>
    <s v="TX"/>
    <x v="1"/>
    <n v="1941"/>
    <x v="12687"/>
    <x v="110"/>
  </r>
  <r>
    <s v="TX"/>
    <x v="1"/>
    <n v="1941"/>
    <x v="8887"/>
    <x v="110"/>
  </r>
  <r>
    <s v="TX"/>
    <x v="1"/>
    <n v="1941"/>
    <x v="9234"/>
    <x v="110"/>
  </r>
  <r>
    <s v="TX"/>
    <x v="1"/>
    <n v="1941"/>
    <x v="13377"/>
    <x v="110"/>
  </r>
  <r>
    <s v="TX"/>
    <x v="1"/>
    <n v="1941"/>
    <x v="12816"/>
    <x v="110"/>
  </r>
  <r>
    <s v="TX"/>
    <x v="1"/>
    <n v="1941"/>
    <x v="12718"/>
    <x v="110"/>
  </r>
  <r>
    <s v="TX"/>
    <x v="1"/>
    <n v="1941"/>
    <x v="12959"/>
    <x v="110"/>
  </r>
  <r>
    <s v="TX"/>
    <x v="1"/>
    <n v="1941"/>
    <x v="13177"/>
    <x v="110"/>
  </r>
  <r>
    <s v="TX"/>
    <x v="1"/>
    <n v="1941"/>
    <x v="12689"/>
    <x v="110"/>
  </r>
  <r>
    <s v="TX"/>
    <x v="1"/>
    <n v="1941"/>
    <x v="12670"/>
    <x v="110"/>
  </r>
  <r>
    <s v="TX"/>
    <x v="1"/>
    <n v="1941"/>
    <x v="13352"/>
    <x v="110"/>
  </r>
  <r>
    <s v="TX"/>
    <x v="1"/>
    <n v="1941"/>
    <x v="12873"/>
    <x v="110"/>
  </r>
  <r>
    <s v="TX"/>
    <x v="1"/>
    <n v="1941"/>
    <x v="12678"/>
    <x v="110"/>
  </r>
  <r>
    <s v="TX"/>
    <x v="1"/>
    <n v="1941"/>
    <x v="12802"/>
    <x v="110"/>
  </r>
  <r>
    <s v="TX"/>
    <x v="1"/>
    <n v="1941"/>
    <x v="12940"/>
    <x v="110"/>
  </r>
  <r>
    <s v="TX"/>
    <x v="1"/>
    <n v="1941"/>
    <x v="13034"/>
    <x v="110"/>
  </r>
  <r>
    <s v="TX"/>
    <x v="1"/>
    <n v="1941"/>
    <x v="12653"/>
    <x v="110"/>
  </r>
  <r>
    <s v="TX"/>
    <x v="1"/>
    <n v="1941"/>
    <x v="830"/>
    <x v="110"/>
  </r>
  <r>
    <s v="TX"/>
    <x v="1"/>
    <n v="1941"/>
    <x v="4371"/>
    <x v="110"/>
  </r>
  <r>
    <s v="TX"/>
    <x v="1"/>
    <n v="1941"/>
    <x v="2693"/>
    <x v="110"/>
  </r>
  <r>
    <s v="TX"/>
    <x v="1"/>
    <n v="1941"/>
    <x v="12567"/>
    <x v="110"/>
  </r>
  <r>
    <s v="TX"/>
    <x v="1"/>
    <n v="1941"/>
    <x v="12789"/>
    <x v="110"/>
  </r>
  <r>
    <s v="TX"/>
    <x v="1"/>
    <n v="1941"/>
    <x v="12721"/>
    <x v="110"/>
  </r>
  <r>
    <s v="TX"/>
    <x v="1"/>
    <n v="1941"/>
    <x v="12905"/>
    <x v="110"/>
  </r>
  <r>
    <s v="TX"/>
    <x v="1"/>
    <n v="1941"/>
    <x v="6576"/>
    <x v="110"/>
  </r>
  <r>
    <s v="TX"/>
    <x v="1"/>
    <n v="1941"/>
    <x v="12702"/>
    <x v="110"/>
  </r>
  <r>
    <s v="TX"/>
    <x v="1"/>
    <n v="1941"/>
    <x v="1164"/>
    <x v="110"/>
  </r>
  <r>
    <s v="TX"/>
    <x v="1"/>
    <n v="1941"/>
    <x v="12724"/>
    <x v="110"/>
  </r>
  <r>
    <s v="TX"/>
    <x v="1"/>
    <n v="1941"/>
    <x v="13043"/>
    <x v="110"/>
  </r>
  <r>
    <s v="TX"/>
    <x v="1"/>
    <n v="1941"/>
    <x v="12908"/>
    <x v="110"/>
  </r>
  <r>
    <s v="TX"/>
    <x v="1"/>
    <n v="1941"/>
    <x v="13120"/>
    <x v="110"/>
  </r>
  <r>
    <s v="TX"/>
    <x v="1"/>
    <n v="1941"/>
    <x v="4780"/>
    <x v="110"/>
  </r>
  <r>
    <s v="TX"/>
    <x v="1"/>
    <n v="1941"/>
    <x v="13451"/>
    <x v="110"/>
  </r>
  <r>
    <s v="TX"/>
    <x v="1"/>
    <n v="1941"/>
    <x v="2121"/>
    <x v="110"/>
  </r>
  <r>
    <s v="TX"/>
    <x v="1"/>
    <n v="1941"/>
    <x v="494"/>
    <x v="110"/>
  </r>
  <r>
    <s v="TX"/>
    <x v="1"/>
    <n v="1941"/>
    <x v="12671"/>
    <x v="110"/>
  </r>
  <r>
    <s v="TX"/>
    <x v="1"/>
    <n v="1941"/>
    <x v="13398"/>
    <x v="110"/>
  </r>
  <r>
    <s v="TX"/>
    <x v="1"/>
    <n v="1941"/>
    <x v="12954"/>
    <x v="110"/>
  </r>
  <r>
    <s v="TX"/>
    <x v="1"/>
    <n v="1941"/>
    <x v="13126"/>
    <x v="110"/>
  </r>
  <r>
    <s v="TX"/>
    <x v="1"/>
    <n v="1941"/>
    <x v="12892"/>
    <x v="110"/>
  </r>
  <r>
    <s v="TX"/>
    <x v="1"/>
    <n v="1941"/>
    <x v="13773"/>
    <x v="110"/>
  </r>
  <r>
    <s v="TX"/>
    <x v="1"/>
    <n v="1941"/>
    <x v="12827"/>
    <x v="110"/>
  </r>
  <r>
    <s v="TX"/>
    <x v="1"/>
    <n v="1941"/>
    <x v="12829"/>
    <x v="110"/>
  </r>
  <r>
    <s v="TX"/>
    <x v="1"/>
    <n v="1941"/>
    <x v="12784"/>
    <x v="110"/>
  </r>
  <r>
    <s v="TX"/>
    <x v="1"/>
    <n v="1941"/>
    <x v="12864"/>
    <x v="110"/>
  </r>
  <r>
    <s v="TX"/>
    <x v="1"/>
    <n v="1941"/>
    <x v="13611"/>
    <x v="111"/>
  </r>
  <r>
    <s v="TX"/>
    <x v="1"/>
    <n v="1941"/>
    <x v="412"/>
    <x v="111"/>
  </r>
  <r>
    <s v="TX"/>
    <x v="1"/>
    <n v="1941"/>
    <x v="12915"/>
    <x v="111"/>
  </r>
  <r>
    <s v="TX"/>
    <x v="1"/>
    <n v="1941"/>
    <x v="12918"/>
    <x v="111"/>
  </r>
  <r>
    <s v="TX"/>
    <x v="1"/>
    <n v="1941"/>
    <x v="9958"/>
    <x v="111"/>
  </r>
  <r>
    <s v="TX"/>
    <x v="1"/>
    <n v="1941"/>
    <x v="12631"/>
    <x v="111"/>
  </r>
  <r>
    <s v="TX"/>
    <x v="1"/>
    <n v="1941"/>
    <x v="12884"/>
    <x v="111"/>
  </r>
  <r>
    <s v="TX"/>
    <x v="1"/>
    <n v="1941"/>
    <x v="13082"/>
    <x v="111"/>
  </r>
  <r>
    <s v="TX"/>
    <x v="1"/>
    <n v="1941"/>
    <x v="11949"/>
    <x v="111"/>
  </r>
  <r>
    <s v="TX"/>
    <x v="1"/>
    <n v="1941"/>
    <x v="9456"/>
    <x v="111"/>
  </r>
  <r>
    <s v="TX"/>
    <x v="1"/>
    <n v="1941"/>
    <x v="5627"/>
    <x v="111"/>
  </r>
  <r>
    <s v="TX"/>
    <x v="1"/>
    <n v="1941"/>
    <x v="13368"/>
    <x v="111"/>
  </r>
  <r>
    <s v="TX"/>
    <x v="1"/>
    <n v="1941"/>
    <x v="130"/>
    <x v="111"/>
  </r>
  <r>
    <s v="TX"/>
    <x v="1"/>
    <n v="1941"/>
    <x v="1080"/>
    <x v="111"/>
  </r>
  <r>
    <s v="TX"/>
    <x v="1"/>
    <n v="1941"/>
    <x v="13269"/>
    <x v="111"/>
  </r>
  <r>
    <s v="TX"/>
    <x v="1"/>
    <n v="1941"/>
    <x v="12714"/>
    <x v="111"/>
  </r>
  <r>
    <s v="TX"/>
    <x v="1"/>
    <n v="1941"/>
    <x v="12739"/>
    <x v="111"/>
  </r>
  <r>
    <s v="TX"/>
    <x v="1"/>
    <n v="1941"/>
    <x v="13025"/>
    <x v="111"/>
  </r>
  <r>
    <s v="TX"/>
    <x v="1"/>
    <n v="1941"/>
    <x v="12886"/>
    <x v="111"/>
  </r>
  <r>
    <s v="TX"/>
    <x v="1"/>
    <n v="1941"/>
    <x v="13725"/>
    <x v="111"/>
  </r>
  <r>
    <s v="TX"/>
    <x v="1"/>
    <n v="1941"/>
    <x v="12876"/>
    <x v="111"/>
  </r>
  <r>
    <s v="TX"/>
    <x v="1"/>
    <n v="1941"/>
    <x v="12887"/>
    <x v="111"/>
  </r>
  <r>
    <s v="TX"/>
    <x v="1"/>
    <n v="1941"/>
    <x v="12647"/>
    <x v="111"/>
  </r>
  <r>
    <s v="TX"/>
    <x v="1"/>
    <n v="1941"/>
    <x v="12591"/>
    <x v="111"/>
  </r>
  <r>
    <s v="TX"/>
    <x v="1"/>
    <n v="1941"/>
    <x v="13375"/>
    <x v="111"/>
  </r>
  <r>
    <s v="TX"/>
    <x v="1"/>
    <n v="1941"/>
    <x v="12717"/>
    <x v="111"/>
  </r>
  <r>
    <s v="TX"/>
    <x v="1"/>
    <n v="1941"/>
    <x v="7479"/>
    <x v="111"/>
  </r>
  <r>
    <s v="TX"/>
    <x v="1"/>
    <n v="1941"/>
    <x v="1411"/>
    <x v="111"/>
  </r>
  <r>
    <s v="TX"/>
    <x v="1"/>
    <n v="1941"/>
    <x v="12525"/>
    <x v="111"/>
  </r>
  <r>
    <s v="TX"/>
    <x v="1"/>
    <n v="1941"/>
    <x v="1402"/>
    <x v="111"/>
  </r>
  <r>
    <s v="TX"/>
    <x v="1"/>
    <n v="1941"/>
    <x v="5384"/>
    <x v="111"/>
  </r>
  <r>
    <s v="TX"/>
    <x v="1"/>
    <n v="1941"/>
    <x v="12787"/>
    <x v="111"/>
  </r>
  <r>
    <s v="TX"/>
    <x v="1"/>
    <n v="1941"/>
    <x v="12579"/>
    <x v="111"/>
  </r>
  <r>
    <s v="TX"/>
    <x v="1"/>
    <n v="1941"/>
    <x v="13643"/>
    <x v="111"/>
  </r>
  <r>
    <s v="TX"/>
    <x v="1"/>
    <n v="1941"/>
    <x v="13087"/>
    <x v="111"/>
  </r>
  <r>
    <s v="TX"/>
    <x v="1"/>
    <n v="1941"/>
    <x v="1664"/>
    <x v="111"/>
  </r>
  <r>
    <s v="TX"/>
    <x v="1"/>
    <n v="1941"/>
    <x v="6254"/>
    <x v="111"/>
  </r>
  <r>
    <s v="TX"/>
    <x v="1"/>
    <n v="1941"/>
    <x v="12773"/>
    <x v="111"/>
  </r>
  <r>
    <s v="TX"/>
    <x v="1"/>
    <n v="1941"/>
    <x v="12597"/>
    <x v="111"/>
  </r>
  <r>
    <s v="TX"/>
    <x v="1"/>
    <n v="1941"/>
    <x v="12939"/>
    <x v="111"/>
  </r>
  <r>
    <s v="TX"/>
    <x v="1"/>
    <n v="1941"/>
    <x v="12580"/>
    <x v="111"/>
  </r>
  <r>
    <s v="TX"/>
    <x v="1"/>
    <n v="1941"/>
    <x v="12941"/>
    <x v="111"/>
  </r>
  <r>
    <s v="TX"/>
    <x v="1"/>
    <n v="1941"/>
    <x v="12700"/>
    <x v="111"/>
  </r>
  <r>
    <s v="TX"/>
    <x v="1"/>
    <n v="1941"/>
    <x v="12750"/>
    <x v="111"/>
  </r>
  <r>
    <s v="TX"/>
    <x v="1"/>
    <n v="1941"/>
    <x v="170"/>
    <x v="111"/>
  </r>
  <r>
    <s v="TX"/>
    <x v="1"/>
    <n v="1941"/>
    <x v="13579"/>
    <x v="111"/>
  </r>
  <r>
    <s v="TX"/>
    <x v="1"/>
    <n v="1941"/>
    <x v="13797"/>
    <x v="111"/>
  </r>
  <r>
    <s v="TX"/>
    <x v="1"/>
    <n v="1941"/>
    <x v="12853"/>
    <x v="111"/>
  </r>
  <r>
    <s v="TX"/>
    <x v="1"/>
    <n v="1941"/>
    <x v="13798"/>
    <x v="111"/>
  </r>
  <r>
    <s v="TX"/>
    <x v="1"/>
    <n v="1941"/>
    <x v="1989"/>
    <x v="111"/>
  </r>
  <r>
    <s v="TX"/>
    <x v="1"/>
    <n v="1941"/>
    <x v="13113"/>
    <x v="111"/>
  </r>
  <r>
    <s v="TX"/>
    <x v="1"/>
    <n v="1941"/>
    <x v="3853"/>
    <x v="111"/>
  </r>
  <r>
    <s v="TX"/>
    <x v="1"/>
    <n v="1941"/>
    <x v="13531"/>
    <x v="111"/>
  </r>
  <r>
    <s v="TX"/>
    <x v="1"/>
    <n v="1941"/>
    <x v="487"/>
    <x v="111"/>
  </r>
  <r>
    <s v="TX"/>
    <x v="1"/>
    <n v="1941"/>
    <x v="12805"/>
    <x v="111"/>
  </r>
  <r>
    <s v="TX"/>
    <x v="1"/>
    <n v="1941"/>
    <x v="12783"/>
    <x v="111"/>
  </r>
  <r>
    <s v="TX"/>
    <x v="1"/>
    <n v="1941"/>
    <x v="12823"/>
    <x v="111"/>
  </r>
  <r>
    <s v="TX"/>
    <x v="1"/>
    <n v="1941"/>
    <x v="303"/>
    <x v="111"/>
  </r>
  <r>
    <s v="TX"/>
    <x v="1"/>
    <n v="1941"/>
    <x v="13672"/>
    <x v="111"/>
  </r>
  <r>
    <s v="TX"/>
    <x v="1"/>
    <n v="1941"/>
    <x v="13183"/>
    <x v="111"/>
  </r>
  <r>
    <s v="TX"/>
    <x v="1"/>
    <n v="1941"/>
    <x v="12860"/>
    <x v="111"/>
  </r>
  <r>
    <s v="TX"/>
    <x v="1"/>
    <n v="1941"/>
    <x v="821"/>
    <x v="111"/>
  </r>
  <r>
    <s v="TX"/>
    <x v="1"/>
    <n v="1941"/>
    <x v="12872"/>
    <x v="111"/>
  </r>
  <r>
    <s v="TX"/>
    <x v="1"/>
    <n v="1941"/>
    <x v="13140"/>
    <x v="111"/>
  </r>
  <r>
    <s v="TX"/>
    <x v="1"/>
    <n v="1941"/>
    <x v="2140"/>
    <x v="111"/>
  </r>
  <r>
    <s v="TX"/>
    <x v="1"/>
    <n v="1941"/>
    <x v="13125"/>
    <x v="111"/>
  </r>
  <r>
    <s v="TX"/>
    <x v="1"/>
    <n v="1941"/>
    <x v="12806"/>
    <x v="111"/>
  </r>
  <r>
    <s v="TX"/>
    <x v="1"/>
    <n v="1941"/>
    <x v="11934"/>
    <x v="111"/>
  </r>
  <r>
    <s v="TX"/>
    <x v="1"/>
    <n v="1941"/>
    <x v="13519"/>
    <x v="111"/>
  </r>
  <r>
    <s v="TX"/>
    <x v="1"/>
    <n v="1941"/>
    <x v="12765"/>
    <x v="111"/>
  </r>
  <r>
    <s v="TX"/>
    <x v="1"/>
    <n v="1941"/>
    <x v="1321"/>
    <x v="111"/>
  </r>
  <r>
    <s v="TX"/>
    <x v="1"/>
    <n v="1941"/>
    <x v="4341"/>
    <x v="111"/>
  </r>
  <r>
    <s v="TX"/>
    <x v="1"/>
    <n v="1941"/>
    <x v="12955"/>
    <x v="111"/>
  </r>
  <r>
    <s v="TX"/>
    <x v="1"/>
    <n v="1941"/>
    <x v="626"/>
    <x v="111"/>
  </r>
  <r>
    <s v="TX"/>
    <x v="1"/>
    <n v="1941"/>
    <x v="12956"/>
    <x v="111"/>
  </r>
  <r>
    <s v="TX"/>
    <x v="1"/>
    <n v="1941"/>
    <x v="13064"/>
    <x v="111"/>
  </r>
  <r>
    <s v="TX"/>
    <x v="1"/>
    <n v="1941"/>
    <x v="78"/>
    <x v="111"/>
  </r>
  <r>
    <s v="TX"/>
    <x v="1"/>
    <n v="1941"/>
    <x v="499"/>
    <x v="111"/>
  </r>
  <r>
    <s v="TX"/>
    <x v="1"/>
    <n v="1941"/>
    <x v="13149"/>
    <x v="112"/>
  </r>
  <r>
    <s v="TX"/>
    <x v="1"/>
    <n v="1941"/>
    <x v="12916"/>
    <x v="112"/>
  </r>
  <r>
    <s v="TX"/>
    <x v="1"/>
    <n v="1941"/>
    <x v="1815"/>
    <x v="112"/>
  </r>
  <r>
    <s v="TX"/>
    <x v="1"/>
    <n v="1941"/>
    <x v="13081"/>
    <x v="112"/>
  </r>
  <r>
    <s v="TX"/>
    <x v="1"/>
    <n v="1941"/>
    <x v="12623"/>
    <x v="112"/>
  </r>
  <r>
    <s v="TX"/>
    <x v="1"/>
    <n v="1941"/>
    <x v="5122"/>
    <x v="112"/>
  </r>
  <r>
    <s v="TX"/>
    <x v="1"/>
    <n v="1941"/>
    <x v="13343"/>
    <x v="112"/>
  </r>
  <r>
    <s v="TX"/>
    <x v="1"/>
    <n v="1941"/>
    <x v="13020"/>
    <x v="112"/>
  </r>
  <r>
    <s v="TX"/>
    <x v="1"/>
    <n v="1941"/>
    <x v="837"/>
    <x v="112"/>
  </r>
  <r>
    <s v="TX"/>
    <x v="1"/>
    <n v="1941"/>
    <x v="420"/>
    <x v="112"/>
  </r>
  <r>
    <s v="TX"/>
    <x v="1"/>
    <n v="1941"/>
    <x v="13101"/>
    <x v="112"/>
  </r>
  <r>
    <s v="TX"/>
    <x v="1"/>
    <n v="1941"/>
    <x v="13266"/>
    <x v="112"/>
  </r>
  <r>
    <s v="TX"/>
    <x v="1"/>
    <n v="1941"/>
    <x v="12836"/>
    <x v="112"/>
  </r>
  <r>
    <s v="TX"/>
    <x v="1"/>
    <n v="1941"/>
    <x v="12960"/>
    <x v="112"/>
  </r>
  <r>
    <s v="TX"/>
    <x v="1"/>
    <n v="1941"/>
    <x v="13714"/>
    <x v="112"/>
  </r>
  <r>
    <s v="TX"/>
    <x v="1"/>
    <n v="1941"/>
    <x v="13733"/>
    <x v="112"/>
  </r>
  <r>
    <s v="TX"/>
    <x v="1"/>
    <n v="1941"/>
    <x v="1789"/>
    <x v="112"/>
  </r>
  <r>
    <s v="TX"/>
    <x v="1"/>
    <n v="1941"/>
    <x v="13143"/>
    <x v="112"/>
  </r>
  <r>
    <s v="TX"/>
    <x v="1"/>
    <n v="1941"/>
    <x v="13734"/>
    <x v="112"/>
  </r>
  <r>
    <s v="TX"/>
    <x v="1"/>
    <n v="1941"/>
    <x v="12964"/>
    <x v="112"/>
  </r>
  <r>
    <s v="TX"/>
    <x v="1"/>
    <n v="1941"/>
    <x v="12980"/>
    <x v="112"/>
  </r>
  <r>
    <s v="TX"/>
    <x v="1"/>
    <n v="1941"/>
    <x v="12593"/>
    <x v="112"/>
  </r>
  <r>
    <s v="TX"/>
    <x v="1"/>
    <n v="1941"/>
    <x v="13085"/>
    <x v="112"/>
  </r>
  <r>
    <s v="TX"/>
    <x v="1"/>
    <n v="1941"/>
    <x v="12997"/>
    <x v="112"/>
  </r>
  <r>
    <s v="TX"/>
    <x v="1"/>
    <n v="1941"/>
    <x v="13273"/>
    <x v="112"/>
  </r>
  <r>
    <s v="TX"/>
    <x v="1"/>
    <n v="1941"/>
    <x v="12699"/>
    <x v="112"/>
  </r>
  <r>
    <s v="TX"/>
    <x v="1"/>
    <n v="1941"/>
    <x v="12965"/>
    <x v="112"/>
  </r>
  <r>
    <s v="TX"/>
    <x v="1"/>
    <n v="1941"/>
    <x v="12625"/>
    <x v="112"/>
  </r>
  <r>
    <s v="TX"/>
    <x v="1"/>
    <n v="1941"/>
    <x v="13799"/>
    <x v="112"/>
  </r>
  <r>
    <s v="TX"/>
    <x v="1"/>
    <n v="1941"/>
    <x v="476"/>
    <x v="112"/>
  </r>
  <r>
    <s v="TX"/>
    <x v="1"/>
    <n v="1941"/>
    <x v="13668"/>
    <x v="112"/>
  </r>
  <r>
    <s v="TX"/>
    <x v="1"/>
    <n v="1941"/>
    <x v="12596"/>
    <x v="112"/>
  </r>
  <r>
    <s v="TX"/>
    <x v="1"/>
    <n v="1941"/>
    <x v="13525"/>
    <x v="112"/>
  </r>
  <r>
    <s v="TX"/>
    <x v="1"/>
    <n v="1941"/>
    <x v="12938"/>
    <x v="112"/>
  </r>
  <r>
    <s v="TX"/>
    <x v="1"/>
    <n v="1941"/>
    <x v="12780"/>
    <x v="112"/>
  </r>
  <r>
    <s v="TX"/>
    <x v="1"/>
    <n v="1941"/>
    <x v="68"/>
    <x v="112"/>
  </r>
  <r>
    <s v="TX"/>
    <x v="1"/>
    <n v="1941"/>
    <x v="13157"/>
    <x v="112"/>
  </r>
  <r>
    <s v="TX"/>
    <x v="1"/>
    <n v="1941"/>
    <x v="13245"/>
    <x v="112"/>
  </r>
  <r>
    <s v="TX"/>
    <x v="1"/>
    <n v="1941"/>
    <x v="13800"/>
    <x v="112"/>
  </r>
  <r>
    <s v="TX"/>
    <x v="1"/>
    <n v="1941"/>
    <x v="13309"/>
    <x v="112"/>
  </r>
  <r>
    <s v="TX"/>
    <x v="1"/>
    <n v="1941"/>
    <x v="353"/>
    <x v="112"/>
  </r>
  <r>
    <s v="TX"/>
    <x v="1"/>
    <n v="1941"/>
    <x v="13279"/>
    <x v="112"/>
  </r>
  <r>
    <s v="TX"/>
    <x v="1"/>
    <n v="1941"/>
    <x v="12850"/>
    <x v="112"/>
  </r>
  <r>
    <s v="TX"/>
    <x v="1"/>
    <n v="1941"/>
    <x v="13181"/>
    <x v="112"/>
  </r>
  <r>
    <s v="TX"/>
    <x v="1"/>
    <n v="1941"/>
    <x v="3149"/>
    <x v="112"/>
  </r>
  <r>
    <s v="TX"/>
    <x v="1"/>
    <n v="1941"/>
    <x v="13738"/>
    <x v="112"/>
  </r>
  <r>
    <s v="TX"/>
    <x v="1"/>
    <n v="1941"/>
    <x v="2372"/>
    <x v="112"/>
  </r>
  <r>
    <s v="TX"/>
    <x v="1"/>
    <n v="1941"/>
    <x v="11610"/>
    <x v="112"/>
  </r>
  <r>
    <s v="TX"/>
    <x v="1"/>
    <n v="1941"/>
    <x v="2583"/>
    <x v="112"/>
  </r>
  <r>
    <s v="TX"/>
    <x v="1"/>
    <n v="1941"/>
    <x v="12583"/>
    <x v="112"/>
  </r>
  <r>
    <s v="TX"/>
    <x v="1"/>
    <n v="1941"/>
    <x v="12782"/>
    <x v="112"/>
  </r>
  <r>
    <s v="TX"/>
    <x v="1"/>
    <n v="1941"/>
    <x v="681"/>
    <x v="112"/>
  </r>
  <r>
    <s v="TX"/>
    <x v="1"/>
    <n v="1941"/>
    <x v="12890"/>
    <x v="112"/>
  </r>
  <r>
    <s v="TX"/>
    <x v="1"/>
    <n v="1941"/>
    <x v="13467"/>
    <x v="112"/>
  </r>
  <r>
    <s v="TX"/>
    <x v="1"/>
    <n v="1941"/>
    <x v="12822"/>
    <x v="112"/>
  </r>
  <r>
    <s v="TX"/>
    <x v="1"/>
    <n v="1941"/>
    <x v="13160"/>
    <x v="112"/>
  </r>
  <r>
    <s v="TX"/>
    <x v="1"/>
    <n v="1941"/>
    <x v="13118"/>
    <x v="112"/>
  </r>
  <r>
    <s v="TX"/>
    <x v="1"/>
    <n v="1941"/>
    <x v="12950"/>
    <x v="112"/>
  </r>
  <r>
    <s v="TX"/>
    <x v="1"/>
    <n v="1941"/>
    <x v="562"/>
    <x v="112"/>
  </r>
  <r>
    <s v="TX"/>
    <x v="1"/>
    <n v="1941"/>
    <x v="12725"/>
    <x v="112"/>
  </r>
  <r>
    <s v="TX"/>
    <x v="1"/>
    <n v="1941"/>
    <x v="6393"/>
    <x v="112"/>
  </r>
  <r>
    <s v="TX"/>
    <x v="1"/>
    <n v="1941"/>
    <x v="12705"/>
    <x v="112"/>
  </r>
  <r>
    <s v="TX"/>
    <x v="1"/>
    <n v="1941"/>
    <x v="13119"/>
    <x v="112"/>
  </r>
  <r>
    <s v="TX"/>
    <x v="1"/>
    <n v="1941"/>
    <x v="12891"/>
    <x v="112"/>
  </r>
  <r>
    <s v="TX"/>
    <x v="1"/>
    <n v="1941"/>
    <x v="4002"/>
    <x v="112"/>
  </r>
  <r>
    <s v="TX"/>
    <x v="1"/>
    <n v="1941"/>
    <x v="2864"/>
    <x v="112"/>
  </r>
  <r>
    <s v="TX"/>
    <x v="1"/>
    <n v="1941"/>
    <x v="13758"/>
    <x v="112"/>
  </r>
  <r>
    <s v="TX"/>
    <x v="1"/>
    <n v="1941"/>
    <x v="11109"/>
    <x v="112"/>
  </r>
  <r>
    <s v="TX"/>
    <x v="1"/>
    <n v="1941"/>
    <x v="12983"/>
    <x v="112"/>
  </r>
  <r>
    <s v="TX"/>
    <x v="1"/>
    <n v="1941"/>
    <x v="13347"/>
    <x v="112"/>
  </r>
  <r>
    <s v="TX"/>
    <x v="1"/>
    <n v="1941"/>
    <x v="13127"/>
    <x v="112"/>
  </r>
  <r>
    <s v="TX"/>
    <x v="1"/>
    <n v="1941"/>
    <x v="2292"/>
    <x v="112"/>
  </r>
  <r>
    <s v="TX"/>
    <x v="1"/>
    <n v="1941"/>
    <x v="2869"/>
    <x v="112"/>
  </r>
  <r>
    <s v="TX"/>
    <x v="1"/>
    <n v="1941"/>
    <x v="4975"/>
    <x v="112"/>
  </r>
  <r>
    <s v="TX"/>
    <x v="1"/>
    <n v="1941"/>
    <x v="1475"/>
    <x v="112"/>
  </r>
  <r>
    <s v="TX"/>
    <x v="1"/>
    <n v="1941"/>
    <x v="12310"/>
    <x v="112"/>
  </r>
  <r>
    <s v="TX"/>
    <x v="1"/>
    <n v="1941"/>
    <x v="13743"/>
    <x v="112"/>
  </r>
  <r>
    <s v="TX"/>
    <x v="1"/>
    <n v="1941"/>
    <x v="13543"/>
    <x v="112"/>
  </r>
  <r>
    <s v="TX"/>
    <x v="1"/>
    <n v="1941"/>
    <x v="13078"/>
    <x v="112"/>
  </r>
  <r>
    <s v="TX"/>
    <x v="1"/>
    <n v="1941"/>
    <x v="13450"/>
    <x v="112"/>
  </r>
  <r>
    <s v="TX"/>
    <x v="1"/>
    <n v="1941"/>
    <x v="13571"/>
    <x v="113"/>
  </r>
  <r>
    <s v="TX"/>
    <x v="1"/>
    <n v="1941"/>
    <x v="13462"/>
    <x v="113"/>
  </r>
  <r>
    <s v="TX"/>
    <x v="1"/>
    <n v="1941"/>
    <x v="22"/>
    <x v="113"/>
  </r>
  <r>
    <s v="TX"/>
    <x v="1"/>
    <n v="1941"/>
    <x v="12990"/>
    <x v="113"/>
  </r>
  <r>
    <s v="TX"/>
    <x v="1"/>
    <n v="1941"/>
    <x v="251"/>
    <x v="113"/>
  </r>
  <r>
    <s v="TX"/>
    <x v="1"/>
    <n v="1941"/>
    <x v="12874"/>
    <x v="113"/>
  </r>
  <r>
    <s v="TX"/>
    <x v="1"/>
    <n v="1941"/>
    <x v="937"/>
    <x v="113"/>
  </r>
  <r>
    <s v="TX"/>
    <x v="1"/>
    <n v="1941"/>
    <x v="13801"/>
    <x v="113"/>
  </r>
  <r>
    <s v="TX"/>
    <x v="1"/>
    <n v="1941"/>
    <x v="8357"/>
    <x v="113"/>
  </r>
  <r>
    <s v="TX"/>
    <x v="1"/>
    <n v="1941"/>
    <x v="139"/>
    <x v="113"/>
  </r>
  <r>
    <s v="TX"/>
    <x v="1"/>
    <n v="1941"/>
    <x v="13260"/>
    <x v="113"/>
  </r>
  <r>
    <s v="TX"/>
    <x v="1"/>
    <n v="1941"/>
    <x v="13206"/>
    <x v="113"/>
  </r>
  <r>
    <s v="TX"/>
    <x v="1"/>
    <n v="1941"/>
    <x v="13262"/>
    <x v="113"/>
  </r>
  <r>
    <s v="TX"/>
    <x v="1"/>
    <n v="1941"/>
    <x v="7593"/>
    <x v="113"/>
  </r>
  <r>
    <s v="TX"/>
    <x v="1"/>
    <n v="1941"/>
    <x v="12835"/>
    <x v="113"/>
  </r>
  <r>
    <s v="TX"/>
    <x v="1"/>
    <n v="1941"/>
    <x v="13754"/>
    <x v="113"/>
  </r>
  <r>
    <s v="TX"/>
    <x v="1"/>
    <n v="1941"/>
    <x v="13060"/>
    <x v="113"/>
  </r>
  <r>
    <s v="TX"/>
    <x v="1"/>
    <n v="1941"/>
    <x v="12698"/>
    <x v="113"/>
  </r>
  <r>
    <s v="TX"/>
    <x v="1"/>
    <n v="1941"/>
    <x v="13083"/>
    <x v="113"/>
  </r>
  <r>
    <s v="TX"/>
    <x v="1"/>
    <n v="1941"/>
    <x v="12995"/>
    <x v="113"/>
  </r>
  <r>
    <s v="TX"/>
    <x v="1"/>
    <n v="1941"/>
    <x v="12837"/>
    <x v="113"/>
  </r>
  <r>
    <s v="TX"/>
    <x v="1"/>
    <n v="1941"/>
    <x v="197"/>
    <x v="113"/>
  </r>
  <r>
    <s v="TX"/>
    <x v="1"/>
    <n v="1941"/>
    <x v="13549"/>
    <x v="113"/>
  </r>
  <r>
    <s v="TX"/>
    <x v="1"/>
    <n v="1941"/>
    <x v="13235"/>
    <x v="113"/>
  </r>
  <r>
    <s v="TX"/>
    <x v="1"/>
    <n v="1941"/>
    <x v="12715"/>
    <x v="113"/>
  </r>
  <r>
    <s v="TX"/>
    <x v="1"/>
    <n v="1941"/>
    <x v="2456"/>
    <x v="113"/>
  </r>
  <r>
    <s v="TX"/>
    <x v="1"/>
    <n v="1941"/>
    <x v="516"/>
    <x v="113"/>
  </r>
  <r>
    <s v="TX"/>
    <x v="1"/>
    <n v="1941"/>
    <x v="13233"/>
    <x v="113"/>
  </r>
  <r>
    <s v="TX"/>
    <x v="1"/>
    <n v="1941"/>
    <x v="12978"/>
    <x v="113"/>
  </r>
  <r>
    <s v="TX"/>
    <x v="1"/>
    <n v="1941"/>
    <x v="12741"/>
    <x v="113"/>
  </r>
  <r>
    <s v="TX"/>
    <x v="1"/>
    <n v="1941"/>
    <x v="12840"/>
    <x v="113"/>
  </r>
  <r>
    <s v="TX"/>
    <x v="1"/>
    <n v="1941"/>
    <x v="13601"/>
    <x v="113"/>
  </r>
  <r>
    <s v="TX"/>
    <x v="1"/>
    <n v="1941"/>
    <x v="13133"/>
    <x v="113"/>
  </r>
  <r>
    <s v="TX"/>
    <x v="1"/>
    <n v="1941"/>
    <x v="13802"/>
    <x v="113"/>
  </r>
  <r>
    <s v="TX"/>
    <x v="1"/>
    <n v="1941"/>
    <x v="1974"/>
    <x v="113"/>
  </r>
  <r>
    <s v="TX"/>
    <x v="1"/>
    <n v="1941"/>
    <x v="12716"/>
    <x v="113"/>
  </r>
  <r>
    <s v="TX"/>
    <x v="1"/>
    <n v="1941"/>
    <x v="1328"/>
    <x v="113"/>
  </r>
  <r>
    <s v="TX"/>
    <x v="1"/>
    <n v="1941"/>
    <x v="13272"/>
    <x v="113"/>
  </r>
  <r>
    <s v="TX"/>
    <x v="1"/>
    <n v="1941"/>
    <x v="13319"/>
    <x v="113"/>
  </r>
  <r>
    <s v="TX"/>
    <x v="1"/>
    <n v="1941"/>
    <x v="13173"/>
    <x v="113"/>
  </r>
  <r>
    <s v="TX"/>
    <x v="1"/>
    <n v="1941"/>
    <x v="13803"/>
    <x v="113"/>
  </r>
  <r>
    <s v="TX"/>
    <x v="1"/>
    <n v="1941"/>
    <x v="12649"/>
    <x v="113"/>
  </r>
  <r>
    <s v="TX"/>
    <x v="1"/>
    <n v="1941"/>
    <x v="12843"/>
    <x v="113"/>
  </r>
  <r>
    <s v="TX"/>
    <x v="1"/>
    <n v="1941"/>
    <x v="1366"/>
    <x v="113"/>
  </r>
  <r>
    <s v="TX"/>
    <x v="1"/>
    <n v="1941"/>
    <x v="13086"/>
    <x v="113"/>
  </r>
  <r>
    <s v="TX"/>
    <x v="1"/>
    <n v="1941"/>
    <x v="13622"/>
    <x v="113"/>
  </r>
  <r>
    <s v="TX"/>
    <x v="1"/>
    <n v="1941"/>
    <x v="12665"/>
    <x v="113"/>
  </r>
  <r>
    <s v="TX"/>
    <x v="1"/>
    <n v="1941"/>
    <x v="13524"/>
    <x v="113"/>
  </r>
  <r>
    <s v="TX"/>
    <x v="1"/>
    <n v="1941"/>
    <x v="12747"/>
    <x v="113"/>
  </r>
  <r>
    <s v="TX"/>
    <x v="1"/>
    <n v="1941"/>
    <x v="13701"/>
    <x v="113"/>
  </r>
  <r>
    <s v="TX"/>
    <x v="1"/>
    <n v="1941"/>
    <x v="13804"/>
    <x v="113"/>
  </r>
  <r>
    <s v="TX"/>
    <x v="1"/>
    <n v="1941"/>
    <x v="12564"/>
    <x v="113"/>
  </r>
  <r>
    <s v="TX"/>
    <x v="1"/>
    <n v="1941"/>
    <x v="13322"/>
    <x v="113"/>
  </r>
  <r>
    <s v="TX"/>
    <x v="1"/>
    <n v="1941"/>
    <x v="12652"/>
    <x v="113"/>
  </r>
  <r>
    <s v="TX"/>
    <x v="1"/>
    <n v="1941"/>
    <x v="13805"/>
    <x v="113"/>
  </r>
  <r>
    <s v="TX"/>
    <x v="1"/>
    <n v="1941"/>
    <x v="351"/>
    <x v="113"/>
  </r>
  <r>
    <s v="TX"/>
    <x v="1"/>
    <n v="1941"/>
    <x v="12428"/>
    <x v="113"/>
  </r>
  <r>
    <s v="TX"/>
    <x v="1"/>
    <n v="1941"/>
    <x v="12943"/>
    <x v="113"/>
  </r>
  <r>
    <s v="TX"/>
    <x v="1"/>
    <n v="1941"/>
    <x v="12550"/>
    <x v="113"/>
  </r>
  <r>
    <s v="TX"/>
    <x v="1"/>
    <n v="1941"/>
    <x v="581"/>
    <x v="113"/>
  </r>
  <r>
    <s v="TX"/>
    <x v="1"/>
    <n v="1941"/>
    <x v="4465"/>
    <x v="113"/>
  </r>
  <r>
    <s v="TX"/>
    <x v="1"/>
    <n v="1941"/>
    <x v="223"/>
    <x v="113"/>
  </r>
  <r>
    <s v="TX"/>
    <x v="1"/>
    <n v="1941"/>
    <x v="32"/>
    <x v="113"/>
  </r>
  <r>
    <s v="TX"/>
    <x v="1"/>
    <n v="1941"/>
    <x v="8212"/>
    <x v="113"/>
  </r>
  <r>
    <s v="TX"/>
    <x v="1"/>
    <n v="1941"/>
    <x v="13783"/>
    <x v="113"/>
  </r>
  <r>
    <s v="TX"/>
    <x v="1"/>
    <n v="1941"/>
    <x v="3099"/>
    <x v="113"/>
  </r>
  <r>
    <s v="TX"/>
    <x v="1"/>
    <n v="1941"/>
    <x v="12781"/>
    <x v="113"/>
  </r>
  <r>
    <s v="TX"/>
    <x v="1"/>
    <n v="1941"/>
    <x v="13806"/>
    <x v="113"/>
  </r>
  <r>
    <s v="TX"/>
    <x v="1"/>
    <n v="1941"/>
    <x v="1639"/>
    <x v="113"/>
  </r>
  <r>
    <s v="TX"/>
    <x v="1"/>
    <n v="1941"/>
    <x v="12946"/>
    <x v="113"/>
  </r>
  <r>
    <s v="TX"/>
    <x v="1"/>
    <n v="1941"/>
    <x v="5822"/>
    <x v="113"/>
  </r>
  <r>
    <s v="TX"/>
    <x v="1"/>
    <n v="1941"/>
    <x v="30"/>
    <x v="113"/>
  </r>
  <r>
    <s v="TX"/>
    <x v="1"/>
    <n v="1941"/>
    <x v="12754"/>
    <x v="113"/>
  </r>
  <r>
    <s v="TX"/>
    <x v="1"/>
    <n v="1941"/>
    <x v="13191"/>
    <x v="113"/>
  </r>
  <r>
    <s v="TX"/>
    <x v="1"/>
    <n v="1941"/>
    <x v="13807"/>
    <x v="113"/>
  </r>
  <r>
    <s v="TX"/>
    <x v="1"/>
    <n v="1941"/>
    <x v="39"/>
    <x v="113"/>
  </r>
  <r>
    <s v="TX"/>
    <x v="1"/>
    <n v="1941"/>
    <x v="6498"/>
    <x v="113"/>
  </r>
  <r>
    <s v="TX"/>
    <x v="1"/>
    <n v="1941"/>
    <x v="12723"/>
    <x v="113"/>
  </r>
  <r>
    <s v="TX"/>
    <x v="1"/>
    <n v="1941"/>
    <x v="13247"/>
    <x v="113"/>
  </r>
  <r>
    <s v="TX"/>
    <x v="1"/>
    <n v="1941"/>
    <x v="3280"/>
    <x v="113"/>
  </r>
  <r>
    <s v="TX"/>
    <x v="1"/>
    <n v="1941"/>
    <x v="12981"/>
    <x v="113"/>
  </r>
  <r>
    <s v="TX"/>
    <x v="1"/>
    <n v="1941"/>
    <x v="13248"/>
    <x v="113"/>
  </r>
  <r>
    <s v="TX"/>
    <x v="1"/>
    <n v="1941"/>
    <x v="12791"/>
    <x v="113"/>
  </r>
  <r>
    <s v="TX"/>
    <x v="1"/>
    <n v="1941"/>
    <x v="12585"/>
    <x v="113"/>
  </r>
  <r>
    <s v="TX"/>
    <x v="1"/>
    <n v="1941"/>
    <x v="736"/>
    <x v="113"/>
  </r>
  <r>
    <s v="TX"/>
    <x v="1"/>
    <n v="1941"/>
    <x v="740"/>
    <x v="113"/>
  </r>
  <r>
    <s v="TX"/>
    <x v="1"/>
    <n v="1941"/>
    <x v="13542"/>
    <x v="113"/>
  </r>
  <r>
    <s v="TX"/>
    <x v="1"/>
    <n v="1941"/>
    <x v="619"/>
    <x v="113"/>
  </r>
  <r>
    <s v="TX"/>
    <x v="1"/>
    <n v="1941"/>
    <x v="214"/>
    <x v="113"/>
  </r>
  <r>
    <s v="TX"/>
    <x v="1"/>
    <n v="1941"/>
    <x v="13660"/>
    <x v="113"/>
  </r>
  <r>
    <s v="TX"/>
    <x v="1"/>
    <n v="1941"/>
    <x v="1210"/>
    <x v="113"/>
  </r>
  <r>
    <s v="TX"/>
    <x v="1"/>
    <n v="1941"/>
    <x v="666"/>
    <x v="113"/>
  </r>
  <r>
    <s v="TX"/>
    <x v="1"/>
    <n v="1941"/>
    <x v="11422"/>
    <x v="113"/>
  </r>
  <r>
    <s v="TX"/>
    <x v="1"/>
    <n v="1941"/>
    <x v="13628"/>
    <x v="113"/>
  </r>
  <r>
    <s v="TX"/>
    <x v="1"/>
    <n v="1941"/>
    <x v="13518"/>
    <x v="113"/>
  </r>
  <r>
    <s v="TX"/>
    <x v="1"/>
    <n v="1941"/>
    <x v="1970"/>
    <x v="113"/>
  </r>
  <r>
    <s v="TX"/>
    <x v="1"/>
    <n v="1941"/>
    <x v="13808"/>
    <x v="113"/>
  </r>
  <r>
    <s v="TX"/>
    <x v="1"/>
    <n v="1941"/>
    <x v="991"/>
    <x v="113"/>
  </r>
  <r>
    <s v="TX"/>
    <x v="1"/>
    <n v="1941"/>
    <x v="12861"/>
    <x v="113"/>
  </r>
  <r>
    <s v="TX"/>
    <x v="1"/>
    <n v="1941"/>
    <x v="9179"/>
    <x v="113"/>
  </r>
  <r>
    <s v="TX"/>
    <x v="1"/>
    <n v="1941"/>
    <x v="5410"/>
    <x v="113"/>
  </r>
  <r>
    <s v="TX"/>
    <x v="1"/>
    <n v="1941"/>
    <x v="13077"/>
    <x v="113"/>
  </r>
  <r>
    <s v="TX"/>
    <x v="1"/>
    <n v="1941"/>
    <x v="13203"/>
    <x v="113"/>
  </r>
  <r>
    <s v="TX"/>
    <x v="1"/>
    <n v="1941"/>
    <x v="12766"/>
    <x v="113"/>
  </r>
  <r>
    <s v="TX"/>
    <x v="1"/>
    <n v="1941"/>
    <x v="12882"/>
    <x v="113"/>
  </r>
  <r>
    <s v="TX"/>
    <x v="1"/>
    <n v="1941"/>
    <x v="12767"/>
    <x v="113"/>
  </r>
  <r>
    <s v="TX"/>
    <x v="1"/>
    <n v="1941"/>
    <x v="12605"/>
    <x v="113"/>
  </r>
  <r>
    <s v="TX"/>
    <x v="1"/>
    <n v="1941"/>
    <x v="13540"/>
    <x v="113"/>
  </r>
  <r>
    <s v="TX"/>
    <x v="1"/>
    <n v="1941"/>
    <x v="11217"/>
    <x v="113"/>
  </r>
  <r>
    <s v="TX"/>
    <x v="1"/>
    <n v="1941"/>
    <x v="814"/>
    <x v="113"/>
  </r>
  <r>
    <s v="TX"/>
    <x v="1"/>
    <n v="1941"/>
    <x v="13315"/>
    <x v="113"/>
  </r>
  <r>
    <s v="TX"/>
    <x v="1"/>
    <n v="1941"/>
    <x v="12958"/>
    <x v="113"/>
  </r>
  <r>
    <s v="TX"/>
    <x v="1"/>
    <n v="1941"/>
    <x v="13634"/>
    <x v="113"/>
  </r>
  <r>
    <s v="TX"/>
    <x v="1"/>
    <n v="1941"/>
    <x v="13589"/>
    <x v="113"/>
  </r>
  <r>
    <s v="TX"/>
    <x v="1"/>
    <n v="1941"/>
    <x v="5740"/>
    <x v="113"/>
  </r>
  <r>
    <s v="TX"/>
    <x v="1"/>
    <n v="1941"/>
    <x v="13590"/>
    <x v="113"/>
  </r>
  <r>
    <s v="TX"/>
    <x v="1"/>
    <n v="1942"/>
    <x v="614"/>
    <x v="1896"/>
  </r>
  <r>
    <s v="TX"/>
    <x v="1"/>
    <n v="1942"/>
    <x v="691"/>
    <x v="1897"/>
  </r>
  <r>
    <s v="TX"/>
    <x v="1"/>
    <n v="1942"/>
    <x v="674"/>
    <x v="1898"/>
  </r>
  <r>
    <s v="TX"/>
    <x v="1"/>
    <n v="1942"/>
    <x v="577"/>
    <x v="1899"/>
  </r>
  <r>
    <s v="TX"/>
    <x v="1"/>
    <n v="1942"/>
    <x v="718"/>
    <x v="1900"/>
  </r>
  <r>
    <s v="TX"/>
    <x v="1"/>
    <n v="1942"/>
    <x v="1429"/>
    <x v="1631"/>
  </r>
  <r>
    <s v="TX"/>
    <x v="1"/>
    <n v="1942"/>
    <x v="539"/>
    <x v="1901"/>
  </r>
  <r>
    <s v="TX"/>
    <x v="1"/>
    <n v="1942"/>
    <x v="352"/>
    <x v="879"/>
  </r>
  <r>
    <s v="TX"/>
    <x v="1"/>
    <n v="1942"/>
    <x v="1549"/>
    <x v="1902"/>
  </r>
  <r>
    <s v="TX"/>
    <x v="1"/>
    <n v="1942"/>
    <x v="1043"/>
    <x v="1865"/>
  </r>
  <r>
    <s v="TX"/>
    <x v="1"/>
    <n v="1942"/>
    <x v="2397"/>
    <x v="1827"/>
  </r>
  <r>
    <s v="TX"/>
    <x v="1"/>
    <n v="1942"/>
    <x v="950"/>
    <x v="636"/>
  </r>
  <r>
    <s v="TX"/>
    <x v="1"/>
    <n v="1942"/>
    <x v="427"/>
    <x v="1295"/>
  </r>
  <r>
    <s v="TX"/>
    <x v="1"/>
    <n v="1942"/>
    <x v="1308"/>
    <x v="1718"/>
  </r>
  <r>
    <s v="TX"/>
    <x v="1"/>
    <n v="1942"/>
    <x v="1270"/>
    <x v="454"/>
  </r>
  <r>
    <s v="TX"/>
    <x v="1"/>
    <n v="1942"/>
    <x v="1719"/>
    <x v="955"/>
  </r>
  <r>
    <s v="TX"/>
    <x v="1"/>
    <n v="1942"/>
    <x v="2253"/>
    <x v="1255"/>
  </r>
  <r>
    <s v="TX"/>
    <x v="1"/>
    <n v="1942"/>
    <x v="756"/>
    <x v="1175"/>
  </r>
  <r>
    <s v="TX"/>
    <x v="1"/>
    <n v="1942"/>
    <x v="2751"/>
    <x v="694"/>
  </r>
  <r>
    <s v="TX"/>
    <x v="1"/>
    <n v="1942"/>
    <x v="933"/>
    <x v="711"/>
  </r>
  <r>
    <s v="TX"/>
    <x v="1"/>
    <n v="1942"/>
    <x v="2137"/>
    <x v="934"/>
  </r>
  <r>
    <s v="TX"/>
    <x v="1"/>
    <n v="1942"/>
    <x v="1153"/>
    <x v="1131"/>
  </r>
  <r>
    <s v="TX"/>
    <x v="1"/>
    <n v="1942"/>
    <x v="877"/>
    <x v="1028"/>
  </r>
  <r>
    <s v="TX"/>
    <x v="1"/>
    <n v="1942"/>
    <x v="1009"/>
    <x v="341"/>
  </r>
  <r>
    <s v="TX"/>
    <x v="1"/>
    <n v="1942"/>
    <x v="951"/>
    <x v="342"/>
  </r>
  <r>
    <s v="TX"/>
    <x v="1"/>
    <n v="1942"/>
    <x v="2599"/>
    <x v="487"/>
  </r>
  <r>
    <s v="TX"/>
    <x v="1"/>
    <n v="1942"/>
    <x v="1720"/>
    <x v="487"/>
  </r>
  <r>
    <s v="TX"/>
    <x v="1"/>
    <n v="1942"/>
    <x v="1248"/>
    <x v="624"/>
  </r>
  <r>
    <s v="TX"/>
    <x v="1"/>
    <n v="1942"/>
    <x v="613"/>
    <x v="982"/>
  </r>
  <r>
    <s v="TX"/>
    <x v="1"/>
    <n v="1942"/>
    <x v="1864"/>
    <x v="311"/>
  </r>
  <r>
    <s v="TX"/>
    <x v="1"/>
    <n v="1942"/>
    <x v="1518"/>
    <x v="373"/>
  </r>
  <r>
    <s v="TX"/>
    <x v="1"/>
    <n v="1942"/>
    <x v="3"/>
    <x v="236"/>
  </r>
  <r>
    <s v="TX"/>
    <x v="1"/>
    <n v="1942"/>
    <x v="2034"/>
    <x v="589"/>
  </r>
  <r>
    <s v="TX"/>
    <x v="1"/>
    <n v="1942"/>
    <x v="776"/>
    <x v="239"/>
  </r>
  <r>
    <s v="TX"/>
    <x v="1"/>
    <n v="1942"/>
    <x v="847"/>
    <x v="1192"/>
  </r>
  <r>
    <s v="TX"/>
    <x v="1"/>
    <n v="1942"/>
    <x v="1435"/>
    <x v="376"/>
  </r>
  <r>
    <s v="TX"/>
    <x v="1"/>
    <n v="1942"/>
    <x v="2079"/>
    <x v="494"/>
  </r>
  <r>
    <s v="TX"/>
    <x v="1"/>
    <n v="1942"/>
    <x v="1655"/>
    <x v="410"/>
  </r>
  <r>
    <s v="TX"/>
    <x v="1"/>
    <n v="1942"/>
    <x v="848"/>
    <x v="348"/>
  </r>
  <r>
    <s v="TX"/>
    <x v="1"/>
    <n v="1942"/>
    <x v="860"/>
    <x v="202"/>
  </r>
  <r>
    <s v="TX"/>
    <x v="1"/>
    <n v="1942"/>
    <x v="2173"/>
    <x v="609"/>
  </r>
  <r>
    <s v="TX"/>
    <x v="1"/>
    <n v="1942"/>
    <x v="1239"/>
    <x v="242"/>
  </r>
  <r>
    <s v="TX"/>
    <x v="1"/>
    <n v="1942"/>
    <x v="1326"/>
    <x v="575"/>
  </r>
  <r>
    <s v="TX"/>
    <x v="1"/>
    <n v="1942"/>
    <x v="1880"/>
    <x v="383"/>
  </r>
  <r>
    <s v="TX"/>
    <x v="1"/>
    <n v="1942"/>
    <x v="1605"/>
    <x v="321"/>
  </r>
  <r>
    <s v="TX"/>
    <x v="1"/>
    <n v="1942"/>
    <x v="188"/>
    <x v="116"/>
  </r>
  <r>
    <s v="TX"/>
    <x v="1"/>
    <n v="1942"/>
    <x v="1884"/>
    <x v="116"/>
  </r>
  <r>
    <s v="TX"/>
    <x v="1"/>
    <n v="1942"/>
    <x v="166"/>
    <x v="116"/>
  </r>
  <r>
    <s v="TX"/>
    <x v="1"/>
    <n v="1942"/>
    <x v="1049"/>
    <x v="354"/>
  </r>
  <r>
    <s v="TX"/>
    <x v="1"/>
    <n v="1942"/>
    <x v="1478"/>
    <x v="246"/>
  </r>
  <r>
    <s v="TX"/>
    <x v="1"/>
    <n v="1942"/>
    <x v="913"/>
    <x v="168"/>
  </r>
  <r>
    <s v="TX"/>
    <x v="1"/>
    <n v="1942"/>
    <x v="1077"/>
    <x v="356"/>
  </r>
  <r>
    <s v="TX"/>
    <x v="1"/>
    <n v="1942"/>
    <x v="1969"/>
    <x v="169"/>
  </r>
  <r>
    <s v="TX"/>
    <x v="1"/>
    <n v="1942"/>
    <x v="1760"/>
    <x v="119"/>
  </r>
  <r>
    <s v="TX"/>
    <x v="1"/>
    <n v="1942"/>
    <x v="2306"/>
    <x v="518"/>
  </r>
  <r>
    <s v="TX"/>
    <x v="1"/>
    <n v="1942"/>
    <x v="2037"/>
    <x v="210"/>
  </r>
  <r>
    <s v="TX"/>
    <x v="1"/>
    <n v="1942"/>
    <x v="1873"/>
    <x v="327"/>
  </r>
  <r>
    <s v="TX"/>
    <x v="1"/>
    <n v="1942"/>
    <x v="1712"/>
    <x v="388"/>
  </r>
  <r>
    <s v="TX"/>
    <x v="1"/>
    <n v="1942"/>
    <x v="1357"/>
    <x v="328"/>
  </r>
  <r>
    <s v="TX"/>
    <x v="1"/>
    <n v="1942"/>
    <x v="1727"/>
    <x v="610"/>
  </r>
  <r>
    <s v="TX"/>
    <x v="1"/>
    <n v="1942"/>
    <x v="2399"/>
    <x v="170"/>
  </r>
  <r>
    <s v="TX"/>
    <x v="1"/>
    <n v="1942"/>
    <x v="878"/>
    <x v="120"/>
  </r>
  <r>
    <s v="TX"/>
    <x v="1"/>
    <n v="1942"/>
    <x v="5230"/>
    <x v="121"/>
  </r>
  <r>
    <s v="TX"/>
    <x v="1"/>
    <n v="1942"/>
    <x v="1953"/>
    <x v="254"/>
  </r>
  <r>
    <s v="TX"/>
    <x v="1"/>
    <n v="1942"/>
    <x v="12476"/>
    <x v="212"/>
  </r>
  <r>
    <s v="TX"/>
    <x v="1"/>
    <n v="1942"/>
    <x v="1804"/>
    <x v="125"/>
  </r>
  <r>
    <s v="TX"/>
    <x v="1"/>
    <n v="1942"/>
    <x v="2305"/>
    <x v="358"/>
  </r>
  <r>
    <s v="TX"/>
    <x v="1"/>
    <n v="1942"/>
    <x v="2861"/>
    <x v="174"/>
  </r>
  <r>
    <s v="TX"/>
    <x v="1"/>
    <n v="1942"/>
    <x v="794"/>
    <x v="216"/>
  </r>
  <r>
    <s v="TX"/>
    <x v="1"/>
    <n v="1942"/>
    <x v="1946"/>
    <x v="175"/>
  </r>
  <r>
    <s v="TX"/>
    <x v="1"/>
    <n v="1942"/>
    <x v="2204"/>
    <x v="175"/>
  </r>
  <r>
    <s v="TX"/>
    <x v="1"/>
    <n v="1942"/>
    <x v="3151"/>
    <x v="7"/>
  </r>
  <r>
    <s v="TX"/>
    <x v="1"/>
    <n v="1942"/>
    <x v="2765"/>
    <x v="217"/>
  </r>
  <r>
    <s v="TX"/>
    <x v="1"/>
    <n v="1942"/>
    <x v="1783"/>
    <x v="359"/>
  </r>
  <r>
    <s v="TX"/>
    <x v="1"/>
    <n v="1942"/>
    <x v="2011"/>
    <x v="359"/>
  </r>
  <r>
    <s v="TX"/>
    <x v="1"/>
    <n v="1942"/>
    <x v="1360"/>
    <x v="10"/>
  </r>
  <r>
    <s v="TX"/>
    <x v="1"/>
    <n v="1942"/>
    <x v="5524"/>
    <x v="176"/>
  </r>
  <r>
    <s v="TX"/>
    <x v="1"/>
    <n v="1942"/>
    <x v="1188"/>
    <x v="177"/>
  </r>
  <r>
    <s v="TX"/>
    <x v="1"/>
    <n v="1942"/>
    <x v="1932"/>
    <x v="219"/>
  </r>
  <r>
    <s v="TX"/>
    <x v="1"/>
    <n v="1942"/>
    <x v="297"/>
    <x v="13"/>
  </r>
  <r>
    <s v="TX"/>
    <x v="1"/>
    <n v="1942"/>
    <x v="645"/>
    <x v="220"/>
  </r>
  <r>
    <s v="TX"/>
    <x v="1"/>
    <n v="1942"/>
    <x v="1608"/>
    <x v="178"/>
  </r>
  <r>
    <s v="TX"/>
    <x v="1"/>
    <n v="1942"/>
    <x v="1578"/>
    <x v="179"/>
  </r>
  <r>
    <s v="TX"/>
    <x v="1"/>
    <n v="1942"/>
    <x v="1030"/>
    <x v="257"/>
  </r>
  <r>
    <s v="TX"/>
    <x v="1"/>
    <n v="1942"/>
    <x v="1551"/>
    <x v="257"/>
  </r>
  <r>
    <s v="TX"/>
    <x v="1"/>
    <n v="1942"/>
    <x v="3190"/>
    <x v="127"/>
  </r>
  <r>
    <s v="TX"/>
    <x v="1"/>
    <n v="1942"/>
    <x v="212"/>
    <x v="19"/>
  </r>
  <r>
    <s v="TX"/>
    <x v="1"/>
    <n v="1942"/>
    <x v="12496"/>
    <x v="128"/>
  </r>
  <r>
    <s v="TX"/>
    <x v="1"/>
    <n v="1942"/>
    <x v="1687"/>
    <x v="258"/>
  </r>
  <r>
    <s v="TX"/>
    <x v="1"/>
    <n v="1942"/>
    <x v="1930"/>
    <x v="20"/>
  </r>
  <r>
    <s v="TX"/>
    <x v="1"/>
    <n v="1942"/>
    <x v="105"/>
    <x v="361"/>
  </r>
  <r>
    <s v="TX"/>
    <x v="1"/>
    <n v="1942"/>
    <x v="1294"/>
    <x v="361"/>
  </r>
  <r>
    <s v="TX"/>
    <x v="1"/>
    <n v="1942"/>
    <x v="268"/>
    <x v="222"/>
  </r>
  <r>
    <s v="TX"/>
    <x v="1"/>
    <n v="1942"/>
    <x v="1056"/>
    <x v="259"/>
  </r>
  <r>
    <s v="TX"/>
    <x v="1"/>
    <n v="1942"/>
    <x v="468"/>
    <x v="183"/>
  </r>
  <r>
    <s v="TX"/>
    <x v="1"/>
    <n v="1942"/>
    <x v="82"/>
    <x v="297"/>
  </r>
  <r>
    <s v="TX"/>
    <x v="1"/>
    <n v="1942"/>
    <x v="1765"/>
    <x v="362"/>
  </r>
  <r>
    <s v="TX"/>
    <x v="1"/>
    <n v="1942"/>
    <x v="1144"/>
    <x v="362"/>
  </r>
  <r>
    <s v="TX"/>
    <x v="1"/>
    <n v="1942"/>
    <x v="3521"/>
    <x v="24"/>
  </r>
  <r>
    <s v="TX"/>
    <x v="1"/>
    <n v="1942"/>
    <x v="876"/>
    <x v="24"/>
  </r>
  <r>
    <s v="TX"/>
    <x v="1"/>
    <n v="1942"/>
    <x v="2917"/>
    <x v="24"/>
  </r>
  <r>
    <s v="TX"/>
    <x v="1"/>
    <n v="1942"/>
    <x v="1320"/>
    <x v="224"/>
  </r>
  <r>
    <s v="TX"/>
    <x v="1"/>
    <n v="1942"/>
    <x v="892"/>
    <x v="225"/>
  </r>
  <r>
    <s v="TX"/>
    <x v="1"/>
    <n v="1942"/>
    <x v="368"/>
    <x v="26"/>
  </r>
  <r>
    <s v="TX"/>
    <x v="1"/>
    <n v="1942"/>
    <x v="425"/>
    <x v="27"/>
  </r>
  <r>
    <s v="TX"/>
    <x v="1"/>
    <n v="1942"/>
    <x v="2027"/>
    <x v="27"/>
  </r>
  <r>
    <s v="TX"/>
    <x v="1"/>
    <n v="1942"/>
    <x v="12509"/>
    <x v="260"/>
  </r>
  <r>
    <s v="TX"/>
    <x v="1"/>
    <n v="1942"/>
    <x v="2100"/>
    <x v="134"/>
  </r>
  <r>
    <s v="TX"/>
    <x v="1"/>
    <n v="1942"/>
    <x v="5493"/>
    <x v="134"/>
  </r>
  <r>
    <s v="TX"/>
    <x v="1"/>
    <n v="1942"/>
    <x v="574"/>
    <x v="135"/>
  </r>
  <r>
    <s v="TX"/>
    <x v="1"/>
    <n v="1942"/>
    <x v="2568"/>
    <x v="363"/>
  </r>
  <r>
    <s v="TX"/>
    <x v="1"/>
    <n v="1942"/>
    <x v="1339"/>
    <x v="31"/>
  </r>
  <r>
    <s v="TX"/>
    <x v="1"/>
    <n v="1942"/>
    <x v="12734"/>
    <x v="298"/>
  </r>
  <r>
    <s v="TX"/>
    <x v="1"/>
    <n v="1942"/>
    <x v="12478"/>
    <x v="299"/>
  </r>
  <r>
    <s v="TX"/>
    <x v="1"/>
    <n v="1942"/>
    <x v="1155"/>
    <x v="299"/>
  </r>
  <r>
    <s v="TX"/>
    <x v="1"/>
    <n v="1942"/>
    <x v="676"/>
    <x v="299"/>
  </r>
  <r>
    <s v="TX"/>
    <x v="1"/>
    <n v="1942"/>
    <x v="1688"/>
    <x v="331"/>
  </r>
  <r>
    <s v="TX"/>
    <x v="1"/>
    <n v="1942"/>
    <x v="12544"/>
    <x v="331"/>
  </r>
  <r>
    <s v="TX"/>
    <x v="1"/>
    <n v="1942"/>
    <x v="12510"/>
    <x v="137"/>
  </r>
  <r>
    <s v="TX"/>
    <x v="1"/>
    <n v="1942"/>
    <x v="3545"/>
    <x v="137"/>
  </r>
  <r>
    <s v="TX"/>
    <x v="1"/>
    <n v="1942"/>
    <x v="12477"/>
    <x v="138"/>
  </r>
  <r>
    <s v="TX"/>
    <x v="1"/>
    <n v="1942"/>
    <x v="760"/>
    <x v="34"/>
  </r>
  <r>
    <s v="TX"/>
    <x v="1"/>
    <n v="1942"/>
    <x v="2958"/>
    <x v="261"/>
  </r>
  <r>
    <s v="TX"/>
    <x v="1"/>
    <n v="1942"/>
    <x v="4838"/>
    <x v="35"/>
  </r>
  <r>
    <s v="TX"/>
    <x v="1"/>
    <n v="1942"/>
    <x v="1619"/>
    <x v="36"/>
  </r>
  <r>
    <s v="TX"/>
    <x v="1"/>
    <n v="1942"/>
    <x v="2448"/>
    <x v="36"/>
  </r>
  <r>
    <s v="TX"/>
    <x v="1"/>
    <n v="1942"/>
    <x v="5189"/>
    <x v="139"/>
  </r>
  <r>
    <s v="TX"/>
    <x v="1"/>
    <n v="1942"/>
    <x v="12512"/>
    <x v="39"/>
  </r>
  <r>
    <s v="TX"/>
    <x v="1"/>
    <n v="1942"/>
    <x v="2184"/>
    <x v="39"/>
  </r>
  <r>
    <s v="TX"/>
    <x v="1"/>
    <n v="1942"/>
    <x v="3384"/>
    <x v="39"/>
  </r>
  <r>
    <s v="TX"/>
    <x v="1"/>
    <n v="1942"/>
    <x v="12577"/>
    <x v="227"/>
  </r>
  <r>
    <s v="TX"/>
    <x v="1"/>
    <n v="1942"/>
    <x v="891"/>
    <x v="142"/>
  </r>
  <r>
    <s v="TX"/>
    <x v="1"/>
    <n v="1942"/>
    <x v="12523"/>
    <x v="142"/>
  </r>
  <r>
    <s v="TX"/>
    <x v="1"/>
    <n v="1942"/>
    <x v="5669"/>
    <x v="228"/>
  </r>
  <r>
    <s v="TX"/>
    <x v="1"/>
    <n v="1942"/>
    <x v="12542"/>
    <x v="228"/>
  </r>
  <r>
    <s v="TX"/>
    <x v="1"/>
    <n v="1942"/>
    <x v="12615"/>
    <x v="40"/>
  </r>
  <r>
    <s v="TX"/>
    <x v="1"/>
    <n v="1942"/>
    <x v="35"/>
    <x v="40"/>
  </r>
  <r>
    <s v="TX"/>
    <x v="1"/>
    <n v="1942"/>
    <x v="5281"/>
    <x v="41"/>
  </r>
  <r>
    <s v="TX"/>
    <x v="1"/>
    <n v="1942"/>
    <x v="2040"/>
    <x v="41"/>
  </r>
  <r>
    <s v="TX"/>
    <x v="1"/>
    <n v="1942"/>
    <x v="12487"/>
    <x v="187"/>
  </r>
  <r>
    <s v="TX"/>
    <x v="1"/>
    <n v="1942"/>
    <x v="4188"/>
    <x v="187"/>
  </r>
  <r>
    <s v="TX"/>
    <x v="1"/>
    <n v="1942"/>
    <x v="1575"/>
    <x v="143"/>
  </r>
  <r>
    <s v="TX"/>
    <x v="1"/>
    <n v="1942"/>
    <x v="1831"/>
    <x v="42"/>
  </r>
  <r>
    <s v="TX"/>
    <x v="1"/>
    <n v="1942"/>
    <x v="721"/>
    <x v="332"/>
  </r>
  <r>
    <s v="TX"/>
    <x v="1"/>
    <n v="1942"/>
    <x v="4361"/>
    <x v="332"/>
  </r>
  <r>
    <s v="TX"/>
    <x v="1"/>
    <n v="1942"/>
    <x v="1146"/>
    <x v="43"/>
  </r>
  <r>
    <s v="TX"/>
    <x v="1"/>
    <n v="1942"/>
    <x v="907"/>
    <x v="43"/>
  </r>
  <r>
    <s v="TX"/>
    <x v="1"/>
    <n v="1942"/>
    <x v="209"/>
    <x v="44"/>
  </r>
  <r>
    <s v="TX"/>
    <x v="1"/>
    <n v="1942"/>
    <x v="234"/>
    <x v="44"/>
  </r>
  <r>
    <s v="TX"/>
    <x v="1"/>
    <n v="1942"/>
    <x v="12587"/>
    <x v="145"/>
  </r>
  <r>
    <s v="TX"/>
    <x v="1"/>
    <n v="1942"/>
    <x v="470"/>
    <x v="45"/>
  </r>
  <r>
    <s v="TX"/>
    <x v="1"/>
    <n v="1942"/>
    <x v="5249"/>
    <x v="45"/>
  </r>
  <r>
    <s v="TX"/>
    <x v="1"/>
    <n v="1942"/>
    <x v="2042"/>
    <x v="45"/>
  </r>
  <r>
    <s v="TX"/>
    <x v="1"/>
    <n v="1942"/>
    <x v="12489"/>
    <x v="188"/>
  </r>
  <r>
    <s v="TX"/>
    <x v="1"/>
    <n v="1942"/>
    <x v="1430"/>
    <x v="188"/>
  </r>
  <r>
    <s v="TX"/>
    <x v="1"/>
    <n v="1942"/>
    <x v="1454"/>
    <x v="188"/>
  </r>
  <r>
    <s v="TX"/>
    <x v="1"/>
    <n v="1942"/>
    <x v="800"/>
    <x v="188"/>
  </r>
  <r>
    <s v="TX"/>
    <x v="1"/>
    <n v="1942"/>
    <x v="1336"/>
    <x v="146"/>
  </r>
  <r>
    <s v="TX"/>
    <x v="1"/>
    <n v="1942"/>
    <x v="6301"/>
    <x v="301"/>
  </r>
  <r>
    <s v="TX"/>
    <x v="1"/>
    <n v="1942"/>
    <x v="12560"/>
    <x v="46"/>
  </r>
  <r>
    <s v="TX"/>
    <x v="1"/>
    <n v="1942"/>
    <x v="12548"/>
    <x v="46"/>
  </r>
  <r>
    <s v="TX"/>
    <x v="1"/>
    <n v="1942"/>
    <x v="1887"/>
    <x v="46"/>
  </r>
  <r>
    <s v="TX"/>
    <x v="1"/>
    <n v="1942"/>
    <x v="12793"/>
    <x v="47"/>
  </r>
  <r>
    <s v="TX"/>
    <x v="1"/>
    <n v="1942"/>
    <x v="5073"/>
    <x v="48"/>
  </r>
  <r>
    <s v="TX"/>
    <x v="1"/>
    <n v="1942"/>
    <x v="4858"/>
    <x v="147"/>
  </r>
  <r>
    <s v="TX"/>
    <x v="1"/>
    <n v="1942"/>
    <x v="1819"/>
    <x v="147"/>
  </r>
  <r>
    <s v="TX"/>
    <x v="1"/>
    <n v="1942"/>
    <x v="12499"/>
    <x v="49"/>
  </r>
  <r>
    <s v="TX"/>
    <x v="1"/>
    <n v="1942"/>
    <x v="12485"/>
    <x v="49"/>
  </r>
  <r>
    <s v="TX"/>
    <x v="1"/>
    <n v="1942"/>
    <x v="3697"/>
    <x v="49"/>
  </r>
  <r>
    <s v="TX"/>
    <x v="1"/>
    <n v="1942"/>
    <x v="822"/>
    <x v="190"/>
  </r>
  <r>
    <s v="TX"/>
    <x v="1"/>
    <n v="1942"/>
    <x v="306"/>
    <x v="50"/>
  </r>
  <r>
    <s v="TX"/>
    <x v="1"/>
    <n v="1942"/>
    <x v="1811"/>
    <x v="51"/>
  </r>
  <r>
    <s v="TX"/>
    <x v="1"/>
    <n v="1942"/>
    <x v="3157"/>
    <x v="51"/>
  </r>
  <r>
    <s v="TX"/>
    <x v="1"/>
    <n v="1942"/>
    <x v="12503"/>
    <x v="51"/>
  </r>
  <r>
    <s v="TX"/>
    <x v="1"/>
    <n v="1942"/>
    <x v="12486"/>
    <x v="149"/>
  </r>
  <r>
    <s v="TX"/>
    <x v="1"/>
    <n v="1942"/>
    <x v="3560"/>
    <x v="149"/>
  </r>
  <r>
    <s v="TX"/>
    <x v="1"/>
    <n v="1942"/>
    <x v="12484"/>
    <x v="149"/>
  </r>
  <r>
    <s v="TX"/>
    <x v="1"/>
    <n v="1942"/>
    <x v="12532"/>
    <x v="150"/>
  </r>
  <r>
    <s v="TX"/>
    <x v="1"/>
    <n v="1942"/>
    <x v="840"/>
    <x v="53"/>
  </r>
  <r>
    <s v="TX"/>
    <x v="1"/>
    <n v="1942"/>
    <x v="980"/>
    <x v="53"/>
  </r>
  <r>
    <s v="TX"/>
    <x v="1"/>
    <n v="1942"/>
    <x v="1782"/>
    <x v="53"/>
  </r>
  <r>
    <s v="TX"/>
    <x v="1"/>
    <n v="1942"/>
    <x v="12640"/>
    <x v="54"/>
  </r>
  <r>
    <s v="TX"/>
    <x v="1"/>
    <n v="1942"/>
    <x v="12482"/>
    <x v="54"/>
  </r>
  <r>
    <s v="TX"/>
    <x v="1"/>
    <n v="1942"/>
    <x v="1329"/>
    <x v="191"/>
  </r>
  <r>
    <s v="TX"/>
    <x v="1"/>
    <n v="1942"/>
    <x v="12520"/>
    <x v="191"/>
  </r>
  <r>
    <s v="TX"/>
    <x v="1"/>
    <n v="1942"/>
    <x v="12528"/>
    <x v="151"/>
  </r>
  <r>
    <s v="TX"/>
    <x v="1"/>
    <n v="1942"/>
    <x v="2241"/>
    <x v="151"/>
  </r>
  <r>
    <s v="TX"/>
    <x v="1"/>
    <n v="1942"/>
    <x v="233"/>
    <x v="55"/>
  </r>
  <r>
    <s v="TX"/>
    <x v="1"/>
    <n v="1942"/>
    <x v="1841"/>
    <x v="56"/>
  </r>
  <r>
    <s v="TX"/>
    <x v="1"/>
    <n v="1942"/>
    <x v="543"/>
    <x v="56"/>
  </r>
  <r>
    <s v="TX"/>
    <x v="1"/>
    <n v="1942"/>
    <x v="935"/>
    <x v="56"/>
  </r>
  <r>
    <s v="TX"/>
    <x v="1"/>
    <n v="1942"/>
    <x v="4252"/>
    <x v="57"/>
  </r>
  <r>
    <s v="TX"/>
    <x v="1"/>
    <n v="1942"/>
    <x v="11928"/>
    <x v="57"/>
  </r>
  <r>
    <s v="TX"/>
    <x v="1"/>
    <n v="1942"/>
    <x v="3039"/>
    <x v="192"/>
  </r>
  <r>
    <s v="TX"/>
    <x v="1"/>
    <n v="1942"/>
    <x v="5004"/>
    <x v="58"/>
  </r>
  <r>
    <s v="TX"/>
    <x v="1"/>
    <n v="1942"/>
    <x v="5835"/>
    <x v="58"/>
  </r>
  <r>
    <s v="TX"/>
    <x v="1"/>
    <n v="1942"/>
    <x v="128"/>
    <x v="58"/>
  </r>
  <r>
    <s v="TX"/>
    <x v="1"/>
    <n v="1942"/>
    <x v="632"/>
    <x v="153"/>
  </r>
  <r>
    <s v="TX"/>
    <x v="1"/>
    <n v="1942"/>
    <x v="12608"/>
    <x v="153"/>
  </r>
  <r>
    <s v="TX"/>
    <x v="1"/>
    <n v="1942"/>
    <x v="12479"/>
    <x v="153"/>
  </r>
  <r>
    <s v="TX"/>
    <x v="1"/>
    <n v="1942"/>
    <x v="13436"/>
    <x v="62"/>
  </r>
  <r>
    <s v="TX"/>
    <x v="1"/>
    <n v="1942"/>
    <x v="12480"/>
    <x v="62"/>
  </r>
  <r>
    <s v="TX"/>
    <x v="1"/>
    <n v="1942"/>
    <x v="12538"/>
    <x v="62"/>
  </r>
  <r>
    <s v="TX"/>
    <x v="1"/>
    <n v="1942"/>
    <x v="12641"/>
    <x v="62"/>
  </r>
  <r>
    <s v="TX"/>
    <x v="1"/>
    <n v="1942"/>
    <x v="12481"/>
    <x v="63"/>
  </r>
  <r>
    <s v="TX"/>
    <x v="1"/>
    <n v="1942"/>
    <x v="12522"/>
    <x v="64"/>
  </r>
  <r>
    <s v="TX"/>
    <x v="1"/>
    <n v="1942"/>
    <x v="3439"/>
    <x v="64"/>
  </r>
  <r>
    <s v="TX"/>
    <x v="1"/>
    <n v="1942"/>
    <x v="12524"/>
    <x v="65"/>
  </r>
  <r>
    <s v="TX"/>
    <x v="1"/>
    <n v="1942"/>
    <x v="195"/>
    <x v="65"/>
  </r>
  <r>
    <s v="TX"/>
    <x v="1"/>
    <n v="1942"/>
    <x v="1683"/>
    <x v="65"/>
  </r>
  <r>
    <s v="TX"/>
    <x v="1"/>
    <n v="1942"/>
    <x v="1810"/>
    <x v="65"/>
  </r>
  <r>
    <s v="TX"/>
    <x v="1"/>
    <n v="1942"/>
    <x v="1731"/>
    <x v="65"/>
  </r>
  <r>
    <s v="TX"/>
    <x v="1"/>
    <n v="1942"/>
    <x v="3311"/>
    <x v="66"/>
  </r>
  <r>
    <s v="TX"/>
    <x v="1"/>
    <n v="1942"/>
    <x v="12513"/>
    <x v="193"/>
  </r>
  <r>
    <s v="TX"/>
    <x v="1"/>
    <n v="1942"/>
    <x v="12620"/>
    <x v="194"/>
  </r>
  <r>
    <s v="TX"/>
    <x v="1"/>
    <n v="1942"/>
    <x v="2159"/>
    <x v="194"/>
  </r>
  <r>
    <s v="TX"/>
    <x v="1"/>
    <n v="1942"/>
    <x v="12553"/>
    <x v="194"/>
  </r>
  <r>
    <s v="TX"/>
    <x v="1"/>
    <n v="1942"/>
    <x v="1609"/>
    <x v="154"/>
  </r>
  <r>
    <s v="TX"/>
    <x v="1"/>
    <n v="1942"/>
    <x v="279"/>
    <x v="154"/>
  </r>
  <r>
    <s v="TX"/>
    <x v="1"/>
    <n v="1942"/>
    <x v="1297"/>
    <x v="154"/>
  </r>
  <r>
    <s v="TX"/>
    <x v="1"/>
    <n v="1942"/>
    <x v="12571"/>
    <x v="155"/>
  </r>
  <r>
    <s v="TX"/>
    <x v="1"/>
    <n v="1942"/>
    <x v="12531"/>
    <x v="155"/>
  </r>
  <r>
    <s v="TX"/>
    <x v="1"/>
    <n v="1942"/>
    <x v="5031"/>
    <x v="195"/>
  </r>
  <r>
    <s v="TX"/>
    <x v="1"/>
    <n v="1942"/>
    <x v="923"/>
    <x v="195"/>
  </r>
  <r>
    <s v="TX"/>
    <x v="1"/>
    <n v="1942"/>
    <x v="1825"/>
    <x v="195"/>
  </r>
  <r>
    <s v="TX"/>
    <x v="1"/>
    <n v="1942"/>
    <x v="2782"/>
    <x v="195"/>
  </r>
  <r>
    <s v="TX"/>
    <x v="1"/>
    <n v="1942"/>
    <x v="6268"/>
    <x v="69"/>
  </r>
  <r>
    <s v="TX"/>
    <x v="1"/>
    <n v="1942"/>
    <x v="12521"/>
    <x v="69"/>
  </r>
  <r>
    <s v="TX"/>
    <x v="1"/>
    <n v="1942"/>
    <x v="2407"/>
    <x v="69"/>
  </r>
  <r>
    <s v="TX"/>
    <x v="1"/>
    <n v="1942"/>
    <x v="12546"/>
    <x v="70"/>
  </r>
  <r>
    <s v="TX"/>
    <x v="1"/>
    <n v="1942"/>
    <x v="13647"/>
    <x v="70"/>
  </r>
  <r>
    <s v="TX"/>
    <x v="1"/>
    <n v="1942"/>
    <x v="1070"/>
    <x v="70"/>
  </r>
  <r>
    <s v="TX"/>
    <x v="1"/>
    <n v="1942"/>
    <x v="326"/>
    <x v="71"/>
  </r>
  <r>
    <s v="TX"/>
    <x v="1"/>
    <n v="1942"/>
    <x v="12483"/>
    <x v="71"/>
  </r>
  <r>
    <s v="TX"/>
    <x v="1"/>
    <n v="1942"/>
    <x v="12810"/>
    <x v="72"/>
  </r>
  <r>
    <s v="TX"/>
    <x v="1"/>
    <n v="1942"/>
    <x v="12575"/>
    <x v="72"/>
  </r>
  <r>
    <s v="TX"/>
    <x v="1"/>
    <n v="1942"/>
    <x v="649"/>
    <x v="72"/>
  </r>
  <r>
    <s v="TX"/>
    <x v="1"/>
    <n v="1942"/>
    <x v="1204"/>
    <x v="72"/>
  </r>
  <r>
    <s v="TX"/>
    <x v="1"/>
    <n v="1942"/>
    <x v="12613"/>
    <x v="72"/>
  </r>
  <r>
    <s v="TX"/>
    <x v="1"/>
    <n v="1942"/>
    <x v="12769"/>
    <x v="72"/>
  </r>
  <r>
    <s v="TX"/>
    <x v="1"/>
    <n v="1942"/>
    <x v="309"/>
    <x v="73"/>
  </r>
  <r>
    <s v="TX"/>
    <x v="1"/>
    <n v="1942"/>
    <x v="12788"/>
    <x v="73"/>
  </r>
  <r>
    <s v="TX"/>
    <x v="1"/>
    <n v="1942"/>
    <x v="13704"/>
    <x v="73"/>
  </r>
  <r>
    <s v="TX"/>
    <x v="1"/>
    <n v="1942"/>
    <x v="689"/>
    <x v="74"/>
  </r>
  <r>
    <s v="TX"/>
    <x v="1"/>
    <n v="1942"/>
    <x v="12492"/>
    <x v="74"/>
  </r>
  <r>
    <s v="TX"/>
    <x v="1"/>
    <n v="1942"/>
    <x v="4857"/>
    <x v="75"/>
  </r>
  <r>
    <s v="TX"/>
    <x v="1"/>
    <n v="1942"/>
    <x v="12495"/>
    <x v="75"/>
  </r>
  <r>
    <s v="TX"/>
    <x v="1"/>
    <n v="1942"/>
    <x v="12537"/>
    <x v="75"/>
  </r>
  <r>
    <s v="TX"/>
    <x v="1"/>
    <n v="1942"/>
    <x v="13117"/>
    <x v="75"/>
  </r>
  <r>
    <s v="TX"/>
    <x v="1"/>
    <n v="1942"/>
    <x v="1991"/>
    <x v="75"/>
  </r>
  <r>
    <s v="TX"/>
    <x v="1"/>
    <n v="1942"/>
    <x v="168"/>
    <x v="76"/>
  </r>
  <r>
    <s v="TX"/>
    <x v="1"/>
    <n v="1942"/>
    <x v="13035"/>
    <x v="76"/>
  </r>
  <r>
    <s v="TX"/>
    <x v="1"/>
    <n v="1942"/>
    <x v="12570"/>
    <x v="76"/>
  </r>
  <r>
    <s v="TX"/>
    <x v="1"/>
    <n v="1942"/>
    <x v="12617"/>
    <x v="77"/>
  </r>
  <r>
    <s v="TX"/>
    <x v="1"/>
    <n v="1942"/>
    <x v="12563"/>
    <x v="77"/>
  </r>
  <r>
    <s v="TX"/>
    <x v="1"/>
    <n v="1942"/>
    <x v="12557"/>
    <x v="78"/>
  </r>
  <r>
    <s v="TX"/>
    <x v="1"/>
    <n v="1942"/>
    <x v="12490"/>
    <x v="78"/>
  </r>
  <r>
    <s v="TX"/>
    <x v="1"/>
    <n v="1942"/>
    <x v="12519"/>
    <x v="78"/>
  </r>
  <r>
    <s v="TX"/>
    <x v="1"/>
    <n v="1942"/>
    <x v="12619"/>
    <x v="78"/>
  </r>
  <r>
    <s v="TX"/>
    <x v="1"/>
    <n v="1942"/>
    <x v="12675"/>
    <x v="79"/>
  </r>
  <r>
    <s v="TX"/>
    <x v="1"/>
    <n v="1942"/>
    <x v="12831"/>
    <x v="79"/>
  </r>
  <r>
    <s v="TX"/>
    <x v="1"/>
    <n v="1942"/>
    <x v="336"/>
    <x v="79"/>
  </r>
  <r>
    <s v="TX"/>
    <x v="1"/>
    <n v="1942"/>
    <x v="12514"/>
    <x v="80"/>
  </r>
  <r>
    <s v="TX"/>
    <x v="1"/>
    <n v="1942"/>
    <x v="3987"/>
    <x v="80"/>
  </r>
  <r>
    <s v="TX"/>
    <x v="1"/>
    <n v="1942"/>
    <x v="12581"/>
    <x v="80"/>
  </r>
  <r>
    <s v="TX"/>
    <x v="1"/>
    <n v="1942"/>
    <x v="5389"/>
    <x v="80"/>
  </r>
  <r>
    <s v="TX"/>
    <x v="1"/>
    <n v="1942"/>
    <x v="1263"/>
    <x v="82"/>
  </r>
  <r>
    <s v="TX"/>
    <x v="1"/>
    <n v="1942"/>
    <x v="12592"/>
    <x v="82"/>
  </r>
  <r>
    <s v="TX"/>
    <x v="1"/>
    <n v="1942"/>
    <x v="12610"/>
    <x v="82"/>
  </r>
  <r>
    <s v="TX"/>
    <x v="1"/>
    <n v="1942"/>
    <x v="12529"/>
    <x v="82"/>
  </r>
  <r>
    <s v="TX"/>
    <x v="1"/>
    <n v="1942"/>
    <x v="12497"/>
    <x v="82"/>
  </r>
  <r>
    <s v="TX"/>
    <x v="1"/>
    <n v="1942"/>
    <x v="3533"/>
    <x v="83"/>
  </r>
  <r>
    <s v="TX"/>
    <x v="1"/>
    <n v="1942"/>
    <x v="4954"/>
    <x v="83"/>
  </r>
  <r>
    <s v="TX"/>
    <x v="1"/>
    <n v="1942"/>
    <x v="5556"/>
    <x v="83"/>
  </r>
  <r>
    <s v="TX"/>
    <x v="1"/>
    <n v="1942"/>
    <x v="12633"/>
    <x v="156"/>
  </r>
  <r>
    <s v="TX"/>
    <x v="1"/>
    <n v="1942"/>
    <x v="12778"/>
    <x v="156"/>
  </r>
  <r>
    <s v="TX"/>
    <x v="1"/>
    <n v="1942"/>
    <x v="12720"/>
    <x v="156"/>
  </r>
  <r>
    <s v="TX"/>
    <x v="1"/>
    <n v="1942"/>
    <x v="12661"/>
    <x v="156"/>
  </r>
  <r>
    <s v="TX"/>
    <x v="1"/>
    <n v="1942"/>
    <x v="2020"/>
    <x v="156"/>
  </r>
  <r>
    <s v="TX"/>
    <x v="1"/>
    <n v="1942"/>
    <x v="12674"/>
    <x v="156"/>
  </r>
  <r>
    <s v="TX"/>
    <x v="1"/>
    <n v="1942"/>
    <x v="11184"/>
    <x v="84"/>
  </r>
  <r>
    <s v="TX"/>
    <x v="1"/>
    <n v="1942"/>
    <x v="5110"/>
    <x v="84"/>
  </r>
  <r>
    <s v="TX"/>
    <x v="1"/>
    <n v="1942"/>
    <x v="690"/>
    <x v="84"/>
  </r>
  <r>
    <s v="TX"/>
    <x v="1"/>
    <n v="1942"/>
    <x v="3873"/>
    <x v="85"/>
  </r>
  <r>
    <s v="TX"/>
    <x v="1"/>
    <n v="1942"/>
    <x v="12536"/>
    <x v="85"/>
  </r>
  <r>
    <s v="TX"/>
    <x v="1"/>
    <n v="1942"/>
    <x v="13724"/>
    <x v="85"/>
  </r>
  <r>
    <s v="TX"/>
    <x v="1"/>
    <n v="1942"/>
    <x v="13113"/>
    <x v="85"/>
  </r>
  <r>
    <s v="TX"/>
    <x v="1"/>
    <n v="1942"/>
    <x v="12667"/>
    <x v="85"/>
  </r>
  <r>
    <s v="TX"/>
    <x v="1"/>
    <n v="1942"/>
    <x v="12554"/>
    <x v="85"/>
  </r>
  <r>
    <s v="TX"/>
    <x v="1"/>
    <n v="1942"/>
    <x v="12646"/>
    <x v="86"/>
  </r>
  <r>
    <s v="TX"/>
    <x v="1"/>
    <n v="1942"/>
    <x v="12541"/>
    <x v="86"/>
  </r>
  <r>
    <s v="TX"/>
    <x v="1"/>
    <n v="1942"/>
    <x v="12491"/>
    <x v="86"/>
  </r>
  <r>
    <s v="TX"/>
    <x v="1"/>
    <n v="1942"/>
    <x v="12517"/>
    <x v="86"/>
  </r>
  <r>
    <s v="TX"/>
    <x v="1"/>
    <n v="1942"/>
    <x v="12710"/>
    <x v="87"/>
  </r>
  <r>
    <s v="TX"/>
    <x v="1"/>
    <n v="1942"/>
    <x v="12535"/>
    <x v="87"/>
  </r>
  <r>
    <s v="TX"/>
    <x v="1"/>
    <n v="1942"/>
    <x v="6487"/>
    <x v="87"/>
  </r>
  <r>
    <s v="TX"/>
    <x v="1"/>
    <n v="1942"/>
    <x v="4760"/>
    <x v="87"/>
  </r>
  <r>
    <s v="TX"/>
    <x v="1"/>
    <n v="1942"/>
    <x v="12602"/>
    <x v="87"/>
  </r>
  <r>
    <s v="TX"/>
    <x v="1"/>
    <n v="1942"/>
    <x v="12508"/>
    <x v="88"/>
  </r>
  <r>
    <s v="TX"/>
    <x v="1"/>
    <n v="1942"/>
    <x v="1979"/>
    <x v="88"/>
  </r>
  <r>
    <s v="TX"/>
    <x v="1"/>
    <n v="1942"/>
    <x v="1081"/>
    <x v="88"/>
  </r>
  <r>
    <s v="TX"/>
    <x v="1"/>
    <n v="1942"/>
    <x v="12518"/>
    <x v="88"/>
  </r>
  <r>
    <s v="TX"/>
    <x v="1"/>
    <n v="1942"/>
    <x v="12660"/>
    <x v="88"/>
  </r>
  <r>
    <s v="TX"/>
    <x v="1"/>
    <n v="1942"/>
    <x v="13568"/>
    <x v="88"/>
  </r>
  <r>
    <s v="TX"/>
    <x v="1"/>
    <n v="1942"/>
    <x v="12556"/>
    <x v="88"/>
  </r>
  <r>
    <s v="TX"/>
    <x v="1"/>
    <n v="1942"/>
    <x v="8361"/>
    <x v="89"/>
  </r>
  <r>
    <s v="TX"/>
    <x v="1"/>
    <n v="1942"/>
    <x v="12590"/>
    <x v="89"/>
  </r>
  <r>
    <s v="TX"/>
    <x v="1"/>
    <n v="1942"/>
    <x v="13224"/>
    <x v="89"/>
  </r>
  <r>
    <s v="TX"/>
    <x v="1"/>
    <n v="1942"/>
    <x v="11709"/>
    <x v="89"/>
  </r>
  <r>
    <s v="TX"/>
    <x v="1"/>
    <n v="1942"/>
    <x v="12858"/>
    <x v="89"/>
  </r>
  <r>
    <s v="TX"/>
    <x v="1"/>
    <n v="1942"/>
    <x v="12552"/>
    <x v="89"/>
  </r>
  <r>
    <s v="TX"/>
    <x v="1"/>
    <n v="1942"/>
    <x v="12555"/>
    <x v="89"/>
  </r>
  <r>
    <s v="TX"/>
    <x v="1"/>
    <n v="1942"/>
    <x v="12545"/>
    <x v="89"/>
  </r>
  <r>
    <s v="TX"/>
    <x v="1"/>
    <n v="1942"/>
    <x v="13456"/>
    <x v="90"/>
  </r>
  <r>
    <s v="TX"/>
    <x v="1"/>
    <n v="1942"/>
    <x v="12573"/>
    <x v="90"/>
  </r>
  <r>
    <s v="TX"/>
    <x v="1"/>
    <n v="1942"/>
    <x v="12648"/>
    <x v="90"/>
  </r>
  <r>
    <s v="TX"/>
    <x v="1"/>
    <n v="1942"/>
    <x v="12635"/>
    <x v="90"/>
  </r>
  <r>
    <s v="TX"/>
    <x v="1"/>
    <n v="1942"/>
    <x v="12540"/>
    <x v="90"/>
  </r>
  <r>
    <s v="TX"/>
    <x v="1"/>
    <n v="1942"/>
    <x v="8104"/>
    <x v="90"/>
  </r>
  <r>
    <s v="TX"/>
    <x v="1"/>
    <n v="1942"/>
    <x v="12825"/>
    <x v="90"/>
  </r>
  <r>
    <s v="TX"/>
    <x v="1"/>
    <n v="1942"/>
    <x v="12543"/>
    <x v="90"/>
  </r>
  <r>
    <s v="TX"/>
    <x v="1"/>
    <n v="1942"/>
    <x v="12516"/>
    <x v="90"/>
  </r>
  <r>
    <s v="TX"/>
    <x v="1"/>
    <n v="1942"/>
    <x v="12679"/>
    <x v="90"/>
  </r>
  <r>
    <s v="TX"/>
    <x v="1"/>
    <n v="1942"/>
    <x v="12612"/>
    <x v="91"/>
  </r>
  <r>
    <s v="TX"/>
    <x v="1"/>
    <n v="1942"/>
    <x v="3675"/>
    <x v="91"/>
  </r>
  <r>
    <s v="TX"/>
    <x v="1"/>
    <n v="1942"/>
    <x v="12493"/>
    <x v="91"/>
  </r>
  <r>
    <s v="TX"/>
    <x v="1"/>
    <n v="1942"/>
    <x v="13709"/>
    <x v="91"/>
  </r>
  <r>
    <s v="TX"/>
    <x v="1"/>
    <n v="1942"/>
    <x v="3032"/>
    <x v="91"/>
  </r>
  <r>
    <s v="TX"/>
    <x v="1"/>
    <n v="1942"/>
    <x v="12500"/>
    <x v="91"/>
  </r>
  <r>
    <s v="TX"/>
    <x v="1"/>
    <n v="1942"/>
    <x v="13135"/>
    <x v="91"/>
  </r>
  <r>
    <s v="TX"/>
    <x v="1"/>
    <n v="1942"/>
    <x v="4523"/>
    <x v="91"/>
  </r>
  <r>
    <s v="TX"/>
    <x v="1"/>
    <n v="1942"/>
    <x v="12551"/>
    <x v="91"/>
  </r>
  <r>
    <s v="TX"/>
    <x v="1"/>
    <n v="1942"/>
    <x v="4057"/>
    <x v="91"/>
  </r>
  <r>
    <s v="TX"/>
    <x v="1"/>
    <n v="1942"/>
    <x v="6"/>
    <x v="91"/>
  </r>
  <r>
    <s v="TX"/>
    <x v="1"/>
    <n v="1942"/>
    <x v="5451"/>
    <x v="91"/>
  </r>
  <r>
    <s v="TX"/>
    <x v="1"/>
    <n v="1942"/>
    <x v="12730"/>
    <x v="91"/>
  </r>
  <r>
    <s v="TX"/>
    <x v="1"/>
    <n v="1942"/>
    <x v="1703"/>
    <x v="91"/>
  </r>
  <r>
    <s v="TX"/>
    <x v="1"/>
    <n v="1942"/>
    <x v="12900"/>
    <x v="92"/>
  </r>
  <r>
    <s v="TX"/>
    <x v="1"/>
    <n v="1942"/>
    <x v="2825"/>
    <x v="92"/>
  </r>
  <r>
    <s v="TX"/>
    <x v="1"/>
    <n v="1942"/>
    <x v="548"/>
    <x v="92"/>
  </r>
  <r>
    <s v="TX"/>
    <x v="1"/>
    <n v="1942"/>
    <x v="12600"/>
    <x v="92"/>
  </r>
  <r>
    <s v="TX"/>
    <x v="1"/>
    <n v="1942"/>
    <x v="12073"/>
    <x v="92"/>
  </r>
  <r>
    <s v="TX"/>
    <x v="1"/>
    <n v="1942"/>
    <x v="491"/>
    <x v="92"/>
  </r>
  <r>
    <s v="TX"/>
    <x v="1"/>
    <n v="1942"/>
    <x v="12669"/>
    <x v="92"/>
  </r>
  <r>
    <s v="TX"/>
    <x v="1"/>
    <n v="1942"/>
    <x v="1298"/>
    <x v="92"/>
  </r>
  <r>
    <s v="TX"/>
    <x v="1"/>
    <n v="1942"/>
    <x v="1684"/>
    <x v="93"/>
  </r>
  <r>
    <s v="TX"/>
    <x v="1"/>
    <n v="1942"/>
    <x v="2308"/>
    <x v="93"/>
  </r>
  <r>
    <s v="TX"/>
    <x v="1"/>
    <n v="1942"/>
    <x v="132"/>
    <x v="93"/>
  </r>
  <r>
    <s v="TX"/>
    <x v="1"/>
    <n v="1942"/>
    <x v="12655"/>
    <x v="93"/>
  </r>
  <r>
    <s v="TX"/>
    <x v="1"/>
    <n v="1942"/>
    <x v="2500"/>
    <x v="93"/>
  </r>
  <r>
    <s v="TX"/>
    <x v="1"/>
    <n v="1942"/>
    <x v="451"/>
    <x v="93"/>
  </r>
  <r>
    <s v="TX"/>
    <x v="1"/>
    <n v="1942"/>
    <x v="13294"/>
    <x v="94"/>
  </r>
  <r>
    <s v="TX"/>
    <x v="1"/>
    <n v="1942"/>
    <x v="2304"/>
    <x v="94"/>
  </r>
  <r>
    <s v="TX"/>
    <x v="1"/>
    <n v="1942"/>
    <x v="12506"/>
    <x v="94"/>
  </r>
  <r>
    <s v="TX"/>
    <x v="1"/>
    <n v="1942"/>
    <x v="9243"/>
    <x v="94"/>
  </r>
  <r>
    <s v="TX"/>
    <x v="1"/>
    <n v="1942"/>
    <x v="13809"/>
    <x v="94"/>
  </r>
  <r>
    <s v="TX"/>
    <x v="1"/>
    <n v="1942"/>
    <x v="12502"/>
    <x v="94"/>
  </r>
  <r>
    <s v="TX"/>
    <x v="1"/>
    <n v="1942"/>
    <x v="12609"/>
    <x v="94"/>
  </r>
  <r>
    <s v="TX"/>
    <x v="1"/>
    <n v="1942"/>
    <x v="4902"/>
    <x v="94"/>
  </r>
  <r>
    <s v="TX"/>
    <x v="1"/>
    <n v="1942"/>
    <x v="12664"/>
    <x v="95"/>
  </r>
  <r>
    <s v="TX"/>
    <x v="1"/>
    <n v="1942"/>
    <x v="4309"/>
    <x v="95"/>
  </r>
  <r>
    <s v="TX"/>
    <x v="1"/>
    <n v="1942"/>
    <x v="12611"/>
    <x v="95"/>
  </r>
  <r>
    <s v="TX"/>
    <x v="1"/>
    <n v="1942"/>
    <x v="12494"/>
    <x v="95"/>
  </r>
  <r>
    <s v="TX"/>
    <x v="1"/>
    <n v="1942"/>
    <x v="2711"/>
    <x v="95"/>
  </r>
  <r>
    <s v="TX"/>
    <x v="1"/>
    <n v="1942"/>
    <x v="12569"/>
    <x v="95"/>
  </r>
  <r>
    <s v="TX"/>
    <x v="1"/>
    <n v="1942"/>
    <x v="3681"/>
    <x v="95"/>
  </r>
  <r>
    <s v="TX"/>
    <x v="1"/>
    <n v="1942"/>
    <x v="2519"/>
    <x v="95"/>
  </r>
  <r>
    <s v="TX"/>
    <x v="1"/>
    <n v="1942"/>
    <x v="12642"/>
    <x v="95"/>
  </r>
  <r>
    <s v="TX"/>
    <x v="1"/>
    <n v="1942"/>
    <x v="4557"/>
    <x v="96"/>
  </r>
  <r>
    <s v="TX"/>
    <x v="1"/>
    <n v="1942"/>
    <x v="12697"/>
    <x v="96"/>
  </r>
  <r>
    <s v="TX"/>
    <x v="1"/>
    <n v="1942"/>
    <x v="13733"/>
    <x v="96"/>
  </r>
  <r>
    <s v="TX"/>
    <x v="1"/>
    <n v="1942"/>
    <x v="12979"/>
    <x v="96"/>
  </r>
  <r>
    <s v="TX"/>
    <x v="1"/>
    <n v="1942"/>
    <x v="12870"/>
    <x v="96"/>
  </r>
  <r>
    <s v="TX"/>
    <x v="1"/>
    <n v="1942"/>
    <x v="1776"/>
    <x v="96"/>
  </r>
  <r>
    <s v="TX"/>
    <x v="1"/>
    <n v="1942"/>
    <x v="257"/>
    <x v="96"/>
  </r>
  <r>
    <s v="TX"/>
    <x v="1"/>
    <n v="1942"/>
    <x v="12721"/>
    <x v="96"/>
  </r>
  <r>
    <s v="TX"/>
    <x v="1"/>
    <n v="1942"/>
    <x v="11382"/>
    <x v="96"/>
  </r>
  <r>
    <s v="TX"/>
    <x v="1"/>
    <n v="1942"/>
    <x v="12603"/>
    <x v="96"/>
  </r>
  <r>
    <s v="TX"/>
    <x v="1"/>
    <n v="1942"/>
    <x v="4552"/>
    <x v="96"/>
  </r>
  <r>
    <s v="TX"/>
    <x v="1"/>
    <n v="1942"/>
    <x v="12774"/>
    <x v="96"/>
  </r>
  <r>
    <s v="TX"/>
    <x v="1"/>
    <n v="1942"/>
    <x v="12616"/>
    <x v="96"/>
  </r>
  <r>
    <s v="TX"/>
    <x v="1"/>
    <n v="1942"/>
    <x v="5261"/>
    <x v="96"/>
  </r>
  <r>
    <s v="TX"/>
    <x v="1"/>
    <n v="1942"/>
    <x v="12662"/>
    <x v="97"/>
  </r>
  <r>
    <s v="TX"/>
    <x v="1"/>
    <n v="1942"/>
    <x v="12832"/>
    <x v="97"/>
  </r>
  <r>
    <s v="TX"/>
    <x v="1"/>
    <n v="1942"/>
    <x v="2642"/>
    <x v="97"/>
  </r>
  <r>
    <s v="TX"/>
    <x v="1"/>
    <n v="1942"/>
    <x v="13522"/>
    <x v="97"/>
  </r>
  <r>
    <s v="TX"/>
    <x v="1"/>
    <n v="1942"/>
    <x v="13174"/>
    <x v="97"/>
  </r>
  <r>
    <s v="TX"/>
    <x v="1"/>
    <n v="1942"/>
    <x v="12578"/>
    <x v="97"/>
  </r>
  <r>
    <s v="TX"/>
    <x v="1"/>
    <n v="1942"/>
    <x v="12526"/>
    <x v="97"/>
  </r>
  <r>
    <s v="TX"/>
    <x v="1"/>
    <n v="1942"/>
    <x v="12637"/>
    <x v="97"/>
  </r>
  <r>
    <s v="TX"/>
    <x v="1"/>
    <n v="1942"/>
    <x v="3633"/>
    <x v="97"/>
  </r>
  <r>
    <s v="TX"/>
    <x v="1"/>
    <n v="1942"/>
    <x v="12501"/>
    <x v="97"/>
  </r>
  <r>
    <s v="TX"/>
    <x v="1"/>
    <n v="1942"/>
    <x v="13326"/>
    <x v="97"/>
  </r>
  <r>
    <s v="TX"/>
    <x v="1"/>
    <n v="1942"/>
    <x v="12568"/>
    <x v="97"/>
  </r>
  <r>
    <s v="TX"/>
    <x v="1"/>
    <n v="1942"/>
    <x v="0"/>
    <x v="97"/>
  </r>
  <r>
    <s v="TX"/>
    <x v="1"/>
    <n v="1942"/>
    <x v="3070"/>
    <x v="97"/>
  </r>
  <r>
    <s v="TX"/>
    <x v="1"/>
    <n v="1942"/>
    <x v="12601"/>
    <x v="97"/>
  </r>
  <r>
    <s v="TX"/>
    <x v="1"/>
    <n v="1942"/>
    <x v="13047"/>
    <x v="97"/>
  </r>
  <r>
    <s v="TX"/>
    <x v="1"/>
    <n v="1942"/>
    <x v="12515"/>
    <x v="97"/>
  </r>
  <r>
    <s v="TX"/>
    <x v="1"/>
    <n v="1942"/>
    <x v="3698"/>
    <x v="97"/>
  </r>
  <r>
    <s v="TX"/>
    <x v="1"/>
    <n v="1942"/>
    <x v="12533"/>
    <x v="97"/>
  </r>
  <r>
    <s v="TX"/>
    <x v="1"/>
    <n v="1942"/>
    <x v="12507"/>
    <x v="98"/>
  </r>
  <r>
    <s v="TX"/>
    <x v="1"/>
    <n v="1942"/>
    <x v="12812"/>
    <x v="98"/>
  </r>
  <r>
    <s v="TX"/>
    <x v="1"/>
    <n v="1942"/>
    <x v="12686"/>
    <x v="98"/>
  </r>
  <r>
    <s v="TX"/>
    <x v="1"/>
    <n v="1942"/>
    <x v="13420"/>
    <x v="98"/>
  </r>
  <r>
    <s v="TX"/>
    <x v="1"/>
    <n v="1942"/>
    <x v="12688"/>
    <x v="98"/>
  </r>
  <r>
    <s v="TX"/>
    <x v="1"/>
    <n v="1942"/>
    <x v="12719"/>
    <x v="98"/>
  </r>
  <r>
    <s v="TX"/>
    <x v="1"/>
    <n v="1942"/>
    <x v="12595"/>
    <x v="98"/>
  </r>
  <r>
    <s v="TX"/>
    <x v="1"/>
    <n v="1942"/>
    <x v="12651"/>
    <x v="98"/>
  </r>
  <r>
    <s v="TX"/>
    <x v="1"/>
    <n v="1942"/>
    <x v="12565"/>
    <x v="98"/>
  </r>
  <r>
    <s v="TX"/>
    <x v="1"/>
    <n v="1942"/>
    <x v="12790"/>
    <x v="98"/>
  </r>
  <r>
    <s v="TX"/>
    <x v="1"/>
    <n v="1942"/>
    <x v="5404"/>
    <x v="98"/>
  </r>
  <r>
    <s v="TX"/>
    <x v="1"/>
    <n v="1942"/>
    <x v="989"/>
    <x v="98"/>
  </r>
  <r>
    <s v="TX"/>
    <x v="1"/>
    <n v="1942"/>
    <x v="12498"/>
    <x v="98"/>
  </r>
  <r>
    <s v="TX"/>
    <x v="1"/>
    <n v="1942"/>
    <x v="5681"/>
    <x v="98"/>
  </r>
  <r>
    <s v="TX"/>
    <x v="1"/>
    <n v="1942"/>
    <x v="12632"/>
    <x v="99"/>
  </r>
  <r>
    <s v="TX"/>
    <x v="1"/>
    <n v="1942"/>
    <x v="837"/>
    <x v="99"/>
  </r>
  <r>
    <s v="TX"/>
    <x v="1"/>
    <n v="1942"/>
    <x v="1026"/>
    <x v="99"/>
  </r>
  <r>
    <s v="TX"/>
    <x v="1"/>
    <n v="1942"/>
    <x v="12899"/>
    <x v="99"/>
  </r>
  <r>
    <s v="TX"/>
    <x v="1"/>
    <n v="1942"/>
    <x v="12634"/>
    <x v="99"/>
  </r>
  <r>
    <s v="TX"/>
    <x v="1"/>
    <n v="1942"/>
    <x v="13511"/>
    <x v="99"/>
  </r>
  <r>
    <s v="TX"/>
    <x v="1"/>
    <n v="1942"/>
    <x v="12549"/>
    <x v="99"/>
  </r>
  <r>
    <s v="TX"/>
    <x v="1"/>
    <n v="1942"/>
    <x v="11483"/>
    <x v="99"/>
  </r>
  <r>
    <s v="TX"/>
    <x v="1"/>
    <n v="1942"/>
    <x v="12722"/>
    <x v="99"/>
  </r>
  <r>
    <s v="TX"/>
    <x v="1"/>
    <n v="1942"/>
    <x v="12792"/>
    <x v="99"/>
  </r>
  <r>
    <s v="TX"/>
    <x v="1"/>
    <n v="1942"/>
    <x v="12663"/>
    <x v="99"/>
  </r>
  <r>
    <s v="TX"/>
    <x v="1"/>
    <n v="1942"/>
    <x v="12833"/>
    <x v="100"/>
  </r>
  <r>
    <s v="TX"/>
    <x v="1"/>
    <n v="1942"/>
    <x v="5122"/>
    <x v="100"/>
  </r>
  <r>
    <s v="TX"/>
    <x v="1"/>
    <n v="1942"/>
    <x v="12624"/>
    <x v="100"/>
  </r>
  <r>
    <s v="TX"/>
    <x v="1"/>
    <n v="1942"/>
    <x v="12645"/>
    <x v="100"/>
  </r>
  <r>
    <s v="TX"/>
    <x v="1"/>
    <n v="1942"/>
    <x v="3610"/>
    <x v="100"/>
  </r>
  <r>
    <s v="TX"/>
    <x v="1"/>
    <n v="1942"/>
    <x v="12534"/>
    <x v="100"/>
  </r>
  <r>
    <s v="TX"/>
    <x v="1"/>
    <n v="1942"/>
    <x v="3933"/>
    <x v="100"/>
  </r>
  <r>
    <s v="TX"/>
    <x v="1"/>
    <n v="1942"/>
    <x v="12594"/>
    <x v="100"/>
  </r>
  <r>
    <s v="TX"/>
    <x v="1"/>
    <n v="1942"/>
    <x v="1487"/>
    <x v="100"/>
  </r>
  <r>
    <s v="TX"/>
    <x v="1"/>
    <n v="1942"/>
    <x v="12550"/>
    <x v="100"/>
  </r>
  <r>
    <s v="TX"/>
    <x v="1"/>
    <n v="1942"/>
    <x v="1638"/>
    <x v="100"/>
  </r>
  <r>
    <s v="TX"/>
    <x v="1"/>
    <n v="1942"/>
    <x v="12966"/>
    <x v="100"/>
  </r>
  <r>
    <s v="TX"/>
    <x v="1"/>
    <n v="1942"/>
    <x v="12628"/>
    <x v="100"/>
  </r>
  <r>
    <s v="TX"/>
    <x v="1"/>
    <n v="1942"/>
    <x v="10412"/>
    <x v="100"/>
  </r>
  <r>
    <s v="TX"/>
    <x v="1"/>
    <n v="1942"/>
    <x v="12804"/>
    <x v="100"/>
  </r>
  <r>
    <s v="TX"/>
    <x v="1"/>
    <n v="1942"/>
    <x v="12731"/>
    <x v="100"/>
  </r>
  <r>
    <s v="TX"/>
    <x v="1"/>
    <n v="1942"/>
    <x v="12988"/>
    <x v="101"/>
  </r>
  <r>
    <s v="TX"/>
    <x v="1"/>
    <n v="1942"/>
    <x v="12712"/>
    <x v="101"/>
  </r>
  <r>
    <s v="TX"/>
    <x v="1"/>
    <n v="1942"/>
    <x v="12770"/>
    <x v="101"/>
  </r>
  <r>
    <s v="TX"/>
    <x v="1"/>
    <n v="1942"/>
    <x v="12777"/>
    <x v="101"/>
  </r>
  <r>
    <s v="TX"/>
    <x v="1"/>
    <n v="1942"/>
    <x v="12977"/>
    <x v="101"/>
  </r>
  <r>
    <s v="TX"/>
    <x v="1"/>
    <n v="1942"/>
    <x v="13027"/>
    <x v="101"/>
  </r>
  <r>
    <s v="TX"/>
    <x v="1"/>
    <n v="1942"/>
    <x v="5475"/>
    <x v="101"/>
  </r>
  <r>
    <s v="TX"/>
    <x v="1"/>
    <n v="1942"/>
    <x v="12748"/>
    <x v="101"/>
  </r>
  <r>
    <s v="TX"/>
    <x v="1"/>
    <n v="1942"/>
    <x v="12582"/>
    <x v="101"/>
  </r>
  <r>
    <s v="TX"/>
    <x v="1"/>
    <n v="1942"/>
    <x v="561"/>
    <x v="101"/>
  </r>
  <r>
    <s v="TX"/>
    <x v="1"/>
    <n v="1942"/>
    <x v="83"/>
    <x v="101"/>
  </r>
  <r>
    <s v="TX"/>
    <x v="1"/>
    <n v="1942"/>
    <x v="12658"/>
    <x v="101"/>
  </r>
  <r>
    <s v="TX"/>
    <x v="1"/>
    <n v="1942"/>
    <x v="13052"/>
    <x v="101"/>
  </r>
  <r>
    <s v="TX"/>
    <x v="1"/>
    <n v="1942"/>
    <x v="12630"/>
    <x v="102"/>
  </r>
  <r>
    <s v="TX"/>
    <x v="1"/>
    <n v="1942"/>
    <x v="294"/>
    <x v="102"/>
  </r>
  <r>
    <s v="TX"/>
    <x v="1"/>
    <n v="1942"/>
    <x v="13638"/>
    <x v="102"/>
  </r>
  <r>
    <s v="TX"/>
    <x v="1"/>
    <n v="1942"/>
    <x v="13349"/>
    <x v="102"/>
  </r>
  <r>
    <s v="TX"/>
    <x v="1"/>
    <n v="1942"/>
    <x v="1090"/>
    <x v="102"/>
  </r>
  <r>
    <s v="TX"/>
    <x v="1"/>
    <n v="1942"/>
    <x v="12505"/>
    <x v="102"/>
  </r>
  <r>
    <s v="TX"/>
    <x v="1"/>
    <n v="1942"/>
    <x v="13180"/>
    <x v="102"/>
  </r>
  <r>
    <s v="TX"/>
    <x v="1"/>
    <n v="1942"/>
    <x v="6208"/>
    <x v="102"/>
  </r>
  <r>
    <s v="TX"/>
    <x v="1"/>
    <n v="1942"/>
    <x v="13486"/>
    <x v="102"/>
  </r>
  <r>
    <s v="TX"/>
    <x v="1"/>
    <n v="1942"/>
    <x v="12756"/>
    <x v="102"/>
  </r>
  <r>
    <s v="TX"/>
    <x v="1"/>
    <n v="1942"/>
    <x v="12690"/>
    <x v="102"/>
  </r>
  <r>
    <s v="TX"/>
    <x v="1"/>
    <n v="1942"/>
    <x v="4714"/>
    <x v="102"/>
  </r>
  <r>
    <s v="TX"/>
    <x v="1"/>
    <n v="1942"/>
    <x v="5494"/>
    <x v="102"/>
  </r>
  <r>
    <s v="TX"/>
    <x v="1"/>
    <n v="1942"/>
    <x v="239"/>
    <x v="102"/>
  </r>
  <r>
    <s v="TX"/>
    <x v="1"/>
    <n v="1942"/>
    <x v="12604"/>
    <x v="102"/>
  </r>
  <r>
    <s v="TX"/>
    <x v="1"/>
    <n v="1942"/>
    <x v="12707"/>
    <x v="102"/>
  </r>
  <r>
    <s v="TX"/>
    <x v="1"/>
    <n v="1942"/>
    <x v="12827"/>
    <x v="102"/>
  </r>
  <r>
    <s v="TX"/>
    <x v="1"/>
    <n v="1942"/>
    <x v="12574"/>
    <x v="103"/>
  </r>
  <r>
    <s v="TX"/>
    <x v="1"/>
    <n v="1942"/>
    <x v="13717"/>
    <x v="103"/>
  </r>
  <r>
    <s v="TX"/>
    <x v="1"/>
    <n v="1942"/>
    <x v="12504"/>
    <x v="103"/>
  </r>
  <r>
    <s v="TX"/>
    <x v="1"/>
    <n v="1942"/>
    <x v="12576"/>
    <x v="103"/>
  </r>
  <r>
    <s v="TX"/>
    <x v="1"/>
    <n v="1942"/>
    <x v="12787"/>
    <x v="103"/>
  </r>
  <r>
    <s v="TX"/>
    <x v="1"/>
    <n v="1942"/>
    <x v="1664"/>
    <x v="103"/>
  </r>
  <r>
    <s v="TX"/>
    <x v="1"/>
    <n v="1942"/>
    <x v="6254"/>
    <x v="103"/>
  </r>
  <r>
    <s v="TX"/>
    <x v="1"/>
    <n v="1942"/>
    <x v="12564"/>
    <x v="103"/>
  </r>
  <r>
    <s v="TX"/>
    <x v="1"/>
    <n v="1942"/>
    <x v="12752"/>
    <x v="103"/>
  </r>
  <r>
    <s v="TX"/>
    <x v="1"/>
    <n v="1942"/>
    <x v="4697"/>
    <x v="103"/>
  </r>
  <r>
    <s v="TX"/>
    <x v="1"/>
    <n v="1942"/>
    <x v="13737"/>
    <x v="103"/>
  </r>
  <r>
    <s v="TX"/>
    <x v="1"/>
    <n v="1942"/>
    <x v="12772"/>
    <x v="103"/>
  </r>
  <r>
    <s v="TX"/>
    <x v="1"/>
    <n v="1942"/>
    <x v="13182"/>
    <x v="103"/>
  </r>
  <r>
    <s v="TX"/>
    <x v="1"/>
    <n v="1942"/>
    <x v="12692"/>
    <x v="103"/>
  </r>
  <r>
    <s v="TX"/>
    <x v="1"/>
    <n v="1942"/>
    <x v="12547"/>
    <x v="104"/>
  </r>
  <r>
    <s v="TX"/>
    <x v="1"/>
    <n v="1942"/>
    <x v="130"/>
    <x v="104"/>
  </r>
  <r>
    <s v="TX"/>
    <x v="1"/>
    <n v="1942"/>
    <x v="1148"/>
    <x v="104"/>
  </r>
  <r>
    <s v="TX"/>
    <x v="1"/>
    <n v="1942"/>
    <x v="12488"/>
    <x v="104"/>
  </r>
  <r>
    <s v="TX"/>
    <x v="1"/>
    <n v="1942"/>
    <x v="13725"/>
    <x v="104"/>
  </r>
  <r>
    <s v="TX"/>
    <x v="1"/>
    <n v="1942"/>
    <x v="13317"/>
    <x v="104"/>
  </r>
  <r>
    <s v="TX"/>
    <x v="1"/>
    <n v="1942"/>
    <x v="13463"/>
    <x v="104"/>
  </r>
  <r>
    <s v="TX"/>
    <x v="1"/>
    <n v="1942"/>
    <x v="12562"/>
    <x v="104"/>
  </r>
  <r>
    <s v="TX"/>
    <x v="1"/>
    <n v="1942"/>
    <x v="13086"/>
    <x v="104"/>
  </r>
  <r>
    <s v="TX"/>
    <x v="1"/>
    <n v="1942"/>
    <x v="12799"/>
    <x v="104"/>
  </r>
  <r>
    <s v="TX"/>
    <x v="1"/>
    <n v="1942"/>
    <x v="12779"/>
    <x v="104"/>
  </r>
  <r>
    <s v="TX"/>
    <x v="1"/>
    <n v="1942"/>
    <x v="6883"/>
    <x v="104"/>
  </r>
  <r>
    <s v="TX"/>
    <x v="1"/>
    <n v="1942"/>
    <x v="12638"/>
    <x v="104"/>
  </r>
  <r>
    <s v="TX"/>
    <x v="1"/>
    <n v="1942"/>
    <x v="12584"/>
    <x v="104"/>
  </r>
  <r>
    <s v="TX"/>
    <x v="1"/>
    <n v="1942"/>
    <x v="12539"/>
    <x v="104"/>
  </r>
  <r>
    <s v="TX"/>
    <x v="1"/>
    <n v="1942"/>
    <x v="706"/>
    <x v="104"/>
  </r>
  <r>
    <s v="TX"/>
    <x v="1"/>
    <n v="1942"/>
    <x v="12805"/>
    <x v="104"/>
  </r>
  <r>
    <s v="TX"/>
    <x v="1"/>
    <n v="1942"/>
    <x v="13346"/>
    <x v="104"/>
  </r>
  <r>
    <s v="TX"/>
    <x v="1"/>
    <n v="1942"/>
    <x v="12680"/>
    <x v="104"/>
  </r>
  <r>
    <s v="TX"/>
    <x v="1"/>
    <n v="1942"/>
    <x v="5147"/>
    <x v="105"/>
  </r>
  <r>
    <s v="TX"/>
    <x v="1"/>
    <n v="1942"/>
    <x v="1074"/>
    <x v="105"/>
  </r>
  <r>
    <s v="TX"/>
    <x v="1"/>
    <n v="1942"/>
    <x v="2115"/>
    <x v="105"/>
  </r>
  <r>
    <s v="TX"/>
    <x v="1"/>
    <n v="1942"/>
    <x v="3318"/>
    <x v="105"/>
  </r>
  <r>
    <s v="TX"/>
    <x v="1"/>
    <n v="1942"/>
    <x v="13539"/>
    <x v="105"/>
  </r>
  <r>
    <s v="TX"/>
    <x v="1"/>
    <n v="1942"/>
    <x v="13062"/>
    <x v="105"/>
  </r>
  <r>
    <s v="TX"/>
    <x v="1"/>
    <n v="1942"/>
    <x v="9234"/>
    <x v="105"/>
  </r>
  <r>
    <s v="TX"/>
    <x v="1"/>
    <n v="1942"/>
    <x v="12593"/>
    <x v="105"/>
  </r>
  <r>
    <s v="TX"/>
    <x v="1"/>
    <n v="1942"/>
    <x v="2165"/>
    <x v="105"/>
  </r>
  <r>
    <s v="TX"/>
    <x v="1"/>
    <n v="1942"/>
    <x v="12773"/>
    <x v="105"/>
  </r>
  <r>
    <s v="TX"/>
    <x v="1"/>
    <n v="1942"/>
    <x v="8055"/>
    <x v="105"/>
  </r>
  <r>
    <s v="TX"/>
    <x v="1"/>
    <n v="1942"/>
    <x v="12654"/>
    <x v="105"/>
  </r>
  <r>
    <s v="TX"/>
    <x v="1"/>
    <n v="1942"/>
    <x v="1008"/>
    <x v="105"/>
  </r>
  <r>
    <s v="TX"/>
    <x v="1"/>
    <n v="1942"/>
    <x v="13058"/>
    <x v="105"/>
  </r>
  <r>
    <s v="TX"/>
    <x v="1"/>
    <n v="1942"/>
    <x v="13007"/>
    <x v="105"/>
  </r>
  <r>
    <s v="TX"/>
    <x v="1"/>
    <n v="1942"/>
    <x v="12706"/>
    <x v="105"/>
  </r>
  <r>
    <s v="TX"/>
    <x v="1"/>
    <n v="1942"/>
    <x v="13672"/>
    <x v="105"/>
  </r>
  <r>
    <s v="TX"/>
    <x v="1"/>
    <n v="1942"/>
    <x v="13093"/>
    <x v="105"/>
  </r>
  <r>
    <s v="TX"/>
    <x v="1"/>
    <n v="1942"/>
    <x v="13048"/>
    <x v="105"/>
  </r>
  <r>
    <s v="TX"/>
    <x v="1"/>
    <n v="1942"/>
    <x v="12668"/>
    <x v="105"/>
  </r>
  <r>
    <s v="TX"/>
    <x v="1"/>
    <n v="1942"/>
    <x v="2121"/>
    <x v="105"/>
  </r>
  <r>
    <s v="TX"/>
    <x v="1"/>
    <n v="1942"/>
    <x v="13773"/>
    <x v="105"/>
  </r>
  <r>
    <s v="TX"/>
    <x v="1"/>
    <n v="1942"/>
    <x v="12673"/>
    <x v="105"/>
  </r>
  <r>
    <s v="TX"/>
    <x v="1"/>
    <n v="1942"/>
    <x v="2394"/>
    <x v="106"/>
  </r>
  <r>
    <s v="TX"/>
    <x v="1"/>
    <n v="1942"/>
    <x v="12681"/>
    <x v="106"/>
  </r>
  <r>
    <s v="TX"/>
    <x v="1"/>
    <n v="1942"/>
    <x v="12695"/>
    <x v="106"/>
  </r>
  <r>
    <s v="TX"/>
    <x v="1"/>
    <n v="1942"/>
    <x v="503"/>
    <x v="106"/>
  </r>
  <r>
    <s v="TX"/>
    <x v="1"/>
    <n v="1942"/>
    <x v="12682"/>
    <x v="106"/>
  </r>
  <r>
    <s v="TX"/>
    <x v="1"/>
    <n v="1942"/>
    <x v="1252"/>
    <x v="106"/>
  </r>
  <r>
    <s v="TX"/>
    <x v="1"/>
    <n v="1942"/>
    <x v="13061"/>
    <x v="106"/>
  </r>
  <r>
    <s v="TX"/>
    <x v="1"/>
    <n v="1942"/>
    <x v="12738"/>
    <x v="106"/>
  </r>
  <r>
    <s v="TX"/>
    <x v="1"/>
    <n v="1942"/>
    <x v="13060"/>
    <x v="106"/>
  </r>
  <r>
    <s v="TX"/>
    <x v="1"/>
    <n v="1942"/>
    <x v="116"/>
    <x v="106"/>
  </r>
  <r>
    <s v="TX"/>
    <x v="1"/>
    <n v="1942"/>
    <x v="12963"/>
    <x v="106"/>
  </r>
  <r>
    <s v="TX"/>
    <x v="1"/>
    <n v="1942"/>
    <x v="12839"/>
    <x v="106"/>
  </r>
  <r>
    <s v="TX"/>
    <x v="1"/>
    <n v="1942"/>
    <x v="12561"/>
    <x v="106"/>
  </r>
  <r>
    <s v="TX"/>
    <x v="1"/>
    <n v="1942"/>
    <x v="7070"/>
    <x v="106"/>
  </r>
  <r>
    <s v="TX"/>
    <x v="1"/>
    <n v="1942"/>
    <x v="12814"/>
    <x v="106"/>
  </r>
  <r>
    <s v="TX"/>
    <x v="1"/>
    <n v="1942"/>
    <x v="12786"/>
    <x v="106"/>
  </r>
  <r>
    <s v="TX"/>
    <x v="1"/>
    <n v="1942"/>
    <x v="12815"/>
    <x v="106"/>
  </r>
  <r>
    <s v="TX"/>
    <x v="1"/>
    <n v="1942"/>
    <x v="2036"/>
    <x v="106"/>
  </r>
  <r>
    <s v="TX"/>
    <x v="1"/>
    <n v="1942"/>
    <x v="12678"/>
    <x v="106"/>
  </r>
  <r>
    <s v="TX"/>
    <x v="1"/>
    <n v="1942"/>
    <x v="13409"/>
    <x v="106"/>
  </r>
  <r>
    <s v="TX"/>
    <x v="1"/>
    <n v="1942"/>
    <x v="5216"/>
    <x v="106"/>
  </r>
  <r>
    <s v="TX"/>
    <x v="1"/>
    <n v="1942"/>
    <x v="12803"/>
    <x v="106"/>
  </r>
  <r>
    <s v="TX"/>
    <x v="1"/>
    <n v="1942"/>
    <x v="3853"/>
    <x v="106"/>
  </r>
  <r>
    <s v="TX"/>
    <x v="1"/>
    <n v="1942"/>
    <x v="13160"/>
    <x v="106"/>
  </r>
  <r>
    <s v="TX"/>
    <x v="1"/>
    <n v="1942"/>
    <x v="12703"/>
    <x v="106"/>
  </r>
  <r>
    <s v="TX"/>
    <x v="1"/>
    <n v="1942"/>
    <x v="13769"/>
    <x v="106"/>
  </r>
  <r>
    <s v="TX"/>
    <x v="1"/>
    <n v="1942"/>
    <x v="13049"/>
    <x v="106"/>
  </r>
  <r>
    <s v="TX"/>
    <x v="1"/>
    <n v="1942"/>
    <x v="13632"/>
    <x v="106"/>
  </r>
  <r>
    <s v="TX"/>
    <x v="1"/>
    <n v="1942"/>
    <x v="13347"/>
    <x v="106"/>
  </r>
  <r>
    <s v="TX"/>
    <x v="1"/>
    <n v="1942"/>
    <x v="12607"/>
    <x v="106"/>
  </r>
  <r>
    <s v="TX"/>
    <x v="1"/>
    <n v="1942"/>
    <x v="12784"/>
    <x v="106"/>
  </r>
  <r>
    <s v="TX"/>
    <x v="1"/>
    <n v="1942"/>
    <x v="12629"/>
    <x v="106"/>
  </r>
  <r>
    <s v="TX"/>
    <x v="1"/>
    <n v="1942"/>
    <x v="12631"/>
    <x v="107"/>
  </r>
  <r>
    <s v="TX"/>
    <x v="1"/>
    <n v="1942"/>
    <x v="12683"/>
    <x v="107"/>
  </r>
  <r>
    <s v="TX"/>
    <x v="1"/>
    <n v="1942"/>
    <x v="1877"/>
    <x v="107"/>
  </r>
  <r>
    <s v="TX"/>
    <x v="1"/>
    <n v="1942"/>
    <x v="12875"/>
    <x v="107"/>
  </r>
  <r>
    <s v="TX"/>
    <x v="1"/>
    <n v="1942"/>
    <x v="13810"/>
    <x v="107"/>
  </r>
  <r>
    <s v="TX"/>
    <x v="1"/>
    <n v="1942"/>
    <x v="12771"/>
    <x v="107"/>
  </r>
  <r>
    <s v="TX"/>
    <x v="1"/>
    <n v="1942"/>
    <x v="12876"/>
    <x v="107"/>
  </r>
  <r>
    <s v="TX"/>
    <x v="1"/>
    <n v="1942"/>
    <x v="12591"/>
    <x v="107"/>
  </r>
  <r>
    <s v="TX"/>
    <x v="1"/>
    <n v="1942"/>
    <x v="12997"/>
    <x v="107"/>
  </r>
  <r>
    <s v="TX"/>
    <x v="1"/>
    <n v="1942"/>
    <x v="5384"/>
    <x v="107"/>
  </r>
  <r>
    <s v="TX"/>
    <x v="1"/>
    <n v="1942"/>
    <x v="12816"/>
    <x v="107"/>
  </r>
  <r>
    <s v="TX"/>
    <x v="1"/>
    <n v="1942"/>
    <x v="1097"/>
    <x v="107"/>
  </r>
  <r>
    <s v="TX"/>
    <x v="1"/>
    <n v="1942"/>
    <x v="10772"/>
    <x v="107"/>
  </r>
  <r>
    <s v="TX"/>
    <x v="1"/>
    <n v="1942"/>
    <x v="13353"/>
    <x v="107"/>
  </r>
  <r>
    <s v="TX"/>
    <x v="1"/>
    <n v="1942"/>
    <x v="932"/>
    <x v="107"/>
  </r>
  <r>
    <s v="TX"/>
    <x v="1"/>
    <n v="1942"/>
    <x v="2382"/>
    <x v="107"/>
  </r>
  <r>
    <s v="TX"/>
    <x v="1"/>
    <n v="1942"/>
    <x v="2693"/>
    <x v="107"/>
  </r>
  <r>
    <s v="TX"/>
    <x v="1"/>
    <n v="1942"/>
    <x v="13159"/>
    <x v="107"/>
  </r>
  <r>
    <s v="TX"/>
    <x v="1"/>
    <n v="1942"/>
    <x v="5294"/>
    <x v="107"/>
  </r>
  <r>
    <s v="TX"/>
    <x v="1"/>
    <n v="1942"/>
    <x v="12905"/>
    <x v="107"/>
  </r>
  <r>
    <s v="TX"/>
    <x v="1"/>
    <n v="1942"/>
    <x v="12791"/>
    <x v="107"/>
  </r>
  <r>
    <s v="TX"/>
    <x v="1"/>
    <n v="1942"/>
    <x v="487"/>
    <x v="107"/>
  </r>
  <r>
    <s v="TX"/>
    <x v="1"/>
    <n v="1942"/>
    <x v="12691"/>
    <x v="107"/>
  </r>
  <r>
    <s v="TX"/>
    <x v="1"/>
    <n v="1942"/>
    <x v="494"/>
    <x v="107"/>
  </r>
  <r>
    <s v="TX"/>
    <x v="1"/>
    <n v="1942"/>
    <x v="5789"/>
    <x v="107"/>
  </r>
  <r>
    <s v="TX"/>
    <x v="1"/>
    <n v="1942"/>
    <x v="13462"/>
    <x v="108"/>
  </r>
  <r>
    <s v="TX"/>
    <x v="1"/>
    <n v="1942"/>
    <x v="13079"/>
    <x v="108"/>
  </r>
  <r>
    <s v="TX"/>
    <x v="1"/>
    <n v="1942"/>
    <x v="12622"/>
    <x v="108"/>
  </r>
  <r>
    <s v="TX"/>
    <x v="1"/>
    <n v="1942"/>
    <x v="139"/>
    <x v="108"/>
  </r>
  <r>
    <s v="TX"/>
    <x v="1"/>
    <n v="1942"/>
    <x v="12511"/>
    <x v="108"/>
  </r>
  <r>
    <s v="TX"/>
    <x v="1"/>
    <n v="1942"/>
    <x v="12684"/>
    <x v="108"/>
  </r>
  <r>
    <s v="TX"/>
    <x v="1"/>
    <n v="1942"/>
    <x v="12885"/>
    <x v="108"/>
  </r>
  <r>
    <s v="TX"/>
    <x v="1"/>
    <n v="1942"/>
    <x v="13057"/>
    <x v="108"/>
  </r>
  <r>
    <s v="TX"/>
    <x v="1"/>
    <n v="1942"/>
    <x v="13368"/>
    <x v="108"/>
  </r>
  <r>
    <s v="TX"/>
    <x v="1"/>
    <n v="1942"/>
    <x v="7538"/>
    <x v="108"/>
  </r>
  <r>
    <s v="TX"/>
    <x v="1"/>
    <n v="1942"/>
    <x v="13071"/>
    <x v="108"/>
  </r>
  <r>
    <s v="TX"/>
    <x v="1"/>
    <n v="1942"/>
    <x v="12558"/>
    <x v="108"/>
  </r>
  <r>
    <s v="TX"/>
    <x v="1"/>
    <n v="1942"/>
    <x v="1080"/>
    <x v="108"/>
  </r>
  <r>
    <s v="TX"/>
    <x v="1"/>
    <n v="1942"/>
    <x v="12559"/>
    <x v="108"/>
  </r>
  <r>
    <s v="TX"/>
    <x v="1"/>
    <n v="1942"/>
    <x v="12886"/>
    <x v="108"/>
  </r>
  <r>
    <s v="TX"/>
    <x v="1"/>
    <n v="1942"/>
    <x v="13419"/>
    <x v="108"/>
  </r>
  <r>
    <s v="TX"/>
    <x v="1"/>
    <n v="1942"/>
    <x v="13408"/>
    <x v="108"/>
  </r>
  <r>
    <s v="TX"/>
    <x v="1"/>
    <n v="1942"/>
    <x v="12525"/>
    <x v="108"/>
  </r>
  <r>
    <s v="TX"/>
    <x v="1"/>
    <n v="1942"/>
    <x v="12650"/>
    <x v="108"/>
  </r>
  <r>
    <s v="TX"/>
    <x v="1"/>
    <n v="1942"/>
    <x v="12940"/>
    <x v="108"/>
  </r>
  <r>
    <s v="TX"/>
    <x v="1"/>
    <n v="1942"/>
    <x v="4465"/>
    <x v="108"/>
  </r>
  <r>
    <s v="TX"/>
    <x v="1"/>
    <n v="1942"/>
    <x v="13181"/>
    <x v="108"/>
  </r>
  <r>
    <s v="TX"/>
    <x v="1"/>
    <n v="1942"/>
    <x v="12527"/>
    <x v="108"/>
  </r>
  <r>
    <s v="TX"/>
    <x v="1"/>
    <n v="1942"/>
    <x v="12782"/>
    <x v="108"/>
  </r>
  <r>
    <s v="TX"/>
    <x v="1"/>
    <n v="1942"/>
    <x v="12968"/>
    <x v="108"/>
  </r>
  <r>
    <s v="TX"/>
    <x v="1"/>
    <n v="1942"/>
    <x v="1700"/>
    <x v="108"/>
  </r>
  <r>
    <s v="TX"/>
    <x v="1"/>
    <n v="1942"/>
    <x v="12702"/>
    <x v="108"/>
  </r>
  <r>
    <s v="TX"/>
    <x v="1"/>
    <n v="1942"/>
    <x v="1164"/>
    <x v="108"/>
  </r>
  <r>
    <s v="TX"/>
    <x v="1"/>
    <n v="1942"/>
    <x v="12586"/>
    <x v="108"/>
  </r>
  <r>
    <s v="TX"/>
    <x v="1"/>
    <n v="1942"/>
    <x v="13119"/>
    <x v="108"/>
  </r>
  <r>
    <s v="TX"/>
    <x v="1"/>
    <n v="1942"/>
    <x v="3044"/>
    <x v="108"/>
  </r>
  <r>
    <s v="TX"/>
    <x v="1"/>
    <n v="1942"/>
    <x v="12530"/>
    <x v="108"/>
  </r>
  <r>
    <s v="TX"/>
    <x v="1"/>
    <n v="1942"/>
    <x v="13123"/>
    <x v="108"/>
  </r>
  <r>
    <s v="TX"/>
    <x v="1"/>
    <n v="1942"/>
    <x v="12672"/>
    <x v="108"/>
  </r>
  <r>
    <s v="TX"/>
    <x v="1"/>
    <n v="1942"/>
    <x v="12883"/>
    <x v="108"/>
  </r>
  <r>
    <s v="TX"/>
    <x v="1"/>
    <n v="1942"/>
    <x v="13611"/>
    <x v="109"/>
  </r>
  <r>
    <s v="TX"/>
    <x v="1"/>
    <n v="1942"/>
    <x v="12621"/>
    <x v="109"/>
  </r>
  <r>
    <s v="TX"/>
    <x v="1"/>
    <n v="1942"/>
    <x v="4562"/>
    <x v="109"/>
  </r>
  <r>
    <s v="TX"/>
    <x v="1"/>
    <n v="1942"/>
    <x v="11949"/>
    <x v="109"/>
  </r>
  <r>
    <s v="TX"/>
    <x v="1"/>
    <n v="1942"/>
    <x v="13021"/>
    <x v="109"/>
  </r>
  <r>
    <s v="TX"/>
    <x v="1"/>
    <n v="1942"/>
    <x v="12776"/>
    <x v="109"/>
  </r>
  <r>
    <s v="TX"/>
    <x v="1"/>
    <n v="1942"/>
    <x v="12960"/>
    <x v="109"/>
  </r>
  <r>
    <s v="TX"/>
    <x v="1"/>
    <n v="1942"/>
    <x v="961"/>
    <x v="109"/>
  </r>
  <r>
    <s v="TX"/>
    <x v="1"/>
    <n v="1942"/>
    <x v="12687"/>
    <x v="109"/>
  </r>
  <r>
    <s v="TX"/>
    <x v="1"/>
    <n v="1942"/>
    <x v="13421"/>
    <x v="109"/>
  </r>
  <r>
    <s v="TX"/>
    <x v="1"/>
    <n v="1942"/>
    <x v="1402"/>
    <x v="109"/>
  </r>
  <r>
    <s v="TX"/>
    <x v="1"/>
    <n v="1942"/>
    <x v="12596"/>
    <x v="109"/>
  </r>
  <r>
    <s v="TX"/>
    <x v="1"/>
    <n v="1942"/>
    <x v="12626"/>
    <x v="109"/>
  </r>
  <r>
    <s v="TX"/>
    <x v="1"/>
    <n v="1942"/>
    <x v="11478"/>
    <x v="109"/>
  </r>
  <r>
    <s v="TX"/>
    <x v="1"/>
    <n v="1942"/>
    <x v="12580"/>
    <x v="109"/>
  </r>
  <r>
    <s v="TX"/>
    <x v="1"/>
    <n v="1942"/>
    <x v="69"/>
    <x v="109"/>
  </r>
  <r>
    <s v="TX"/>
    <x v="1"/>
    <n v="1942"/>
    <x v="3634"/>
    <x v="109"/>
  </r>
  <r>
    <s v="TX"/>
    <x v="1"/>
    <n v="1942"/>
    <x v="13663"/>
    <x v="109"/>
  </r>
  <r>
    <s v="TX"/>
    <x v="1"/>
    <n v="1942"/>
    <x v="13738"/>
    <x v="109"/>
  </r>
  <r>
    <s v="TX"/>
    <x v="1"/>
    <n v="1942"/>
    <x v="12781"/>
    <x v="109"/>
  </r>
  <r>
    <s v="TX"/>
    <x v="1"/>
    <n v="1942"/>
    <x v="2714"/>
    <x v="109"/>
  </r>
  <r>
    <s v="TX"/>
    <x v="1"/>
    <n v="1942"/>
    <x v="12599"/>
    <x v="109"/>
  </r>
  <r>
    <s v="TX"/>
    <x v="1"/>
    <n v="1942"/>
    <x v="482"/>
    <x v="109"/>
  </r>
  <r>
    <s v="TX"/>
    <x v="1"/>
    <n v="1942"/>
    <x v="12754"/>
    <x v="109"/>
  </r>
  <r>
    <s v="TX"/>
    <x v="1"/>
    <n v="1942"/>
    <x v="12820"/>
    <x v="109"/>
  </r>
  <r>
    <s v="TX"/>
    <x v="1"/>
    <n v="1942"/>
    <x v="13003"/>
    <x v="109"/>
  </r>
  <r>
    <s v="TX"/>
    <x v="1"/>
    <n v="1942"/>
    <x v="1450"/>
    <x v="109"/>
  </r>
  <r>
    <s v="TX"/>
    <x v="1"/>
    <n v="1942"/>
    <x v="12969"/>
    <x v="109"/>
  </r>
  <r>
    <s v="TX"/>
    <x v="1"/>
    <n v="1942"/>
    <x v="13605"/>
    <x v="109"/>
  </r>
  <r>
    <s v="TX"/>
    <x v="1"/>
    <n v="1942"/>
    <x v="8581"/>
    <x v="109"/>
  </r>
  <r>
    <s v="TX"/>
    <x v="1"/>
    <n v="1942"/>
    <x v="12704"/>
    <x v="109"/>
  </r>
  <r>
    <s v="TX"/>
    <x v="1"/>
    <n v="1942"/>
    <x v="13742"/>
    <x v="109"/>
  </r>
  <r>
    <s v="TX"/>
    <x v="1"/>
    <n v="1942"/>
    <x v="13451"/>
    <x v="109"/>
  </r>
  <r>
    <s v="TX"/>
    <x v="1"/>
    <n v="1942"/>
    <x v="12767"/>
    <x v="109"/>
  </r>
  <r>
    <s v="TX"/>
    <x v="1"/>
    <n v="1942"/>
    <x v="12606"/>
    <x v="109"/>
  </r>
  <r>
    <s v="TX"/>
    <x v="1"/>
    <n v="1942"/>
    <x v="1459"/>
    <x v="109"/>
  </r>
  <r>
    <s v="TX"/>
    <x v="1"/>
    <n v="1942"/>
    <x v="12865"/>
    <x v="109"/>
  </r>
  <r>
    <s v="TX"/>
    <x v="1"/>
    <n v="1942"/>
    <x v="5740"/>
    <x v="109"/>
  </r>
  <r>
    <s v="TX"/>
    <x v="1"/>
    <n v="1942"/>
    <x v="12643"/>
    <x v="110"/>
  </r>
  <r>
    <s v="TX"/>
    <x v="1"/>
    <n v="1942"/>
    <x v="12795"/>
    <x v="110"/>
  </r>
  <r>
    <s v="TX"/>
    <x v="1"/>
    <n v="1942"/>
    <x v="2362"/>
    <x v="110"/>
  </r>
  <r>
    <s v="TX"/>
    <x v="1"/>
    <n v="1942"/>
    <x v="13205"/>
    <x v="110"/>
  </r>
  <r>
    <s v="TX"/>
    <x v="1"/>
    <n v="1942"/>
    <x v="324"/>
    <x v="110"/>
  </r>
  <r>
    <s v="TX"/>
    <x v="1"/>
    <n v="1942"/>
    <x v="9456"/>
    <x v="110"/>
  </r>
  <r>
    <s v="TX"/>
    <x v="1"/>
    <n v="1942"/>
    <x v="1829"/>
    <x v="110"/>
  </r>
  <r>
    <s v="TX"/>
    <x v="1"/>
    <n v="1942"/>
    <x v="12698"/>
    <x v="110"/>
  </r>
  <r>
    <s v="TX"/>
    <x v="1"/>
    <n v="1942"/>
    <x v="12836"/>
    <x v="110"/>
  </r>
  <r>
    <s v="TX"/>
    <x v="1"/>
    <n v="1942"/>
    <x v="158"/>
    <x v="110"/>
  </r>
  <r>
    <s v="TX"/>
    <x v="1"/>
    <n v="1942"/>
    <x v="13802"/>
    <x v="110"/>
  </r>
  <r>
    <s v="TX"/>
    <x v="1"/>
    <n v="1942"/>
    <x v="12964"/>
    <x v="110"/>
  </r>
  <r>
    <s v="TX"/>
    <x v="1"/>
    <n v="1942"/>
    <x v="2349"/>
    <x v="110"/>
  </r>
  <r>
    <s v="TX"/>
    <x v="1"/>
    <n v="1942"/>
    <x v="12797"/>
    <x v="110"/>
  </r>
  <r>
    <s v="TX"/>
    <x v="1"/>
    <n v="1942"/>
    <x v="13753"/>
    <x v="110"/>
  </r>
  <r>
    <s v="TX"/>
    <x v="1"/>
    <n v="1942"/>
    <x v="13085"/>
    <x v="110"/>
  </r>
  <r>
    <s v="TX"/>
    <x v="1"/>
    <n v="1942"/>
    <x v="12798"/>
    <x v="110"/>
  </r>
  <r>
    <s v="TX"/>
    <x v="1"/>
    <n v="1942"/>
    <x v="12718"/>
    <x v="110"/>
  </r>
  <r>
    <s v="TX"/>
    <x v="1"/>
    <n v="1942"/>
    <x v="12747"/>
    <x v="110"/>
  </r>
  <r>
    <s v="TX"/>
    <x v="1"/>
    <n v="1942"/>
    <x v="2080"/>
    <x v="110"/>
  </r>
  <r>
    <s v="TX"/>
    <x v="1"/>
    <n v="1942"/>
    <x v="12597"/>
    <x v="110"/>
  </r>
  <r>
    <s v="TX"/>
    <x v="1"/>
    <n v="1942"/>
    <x v="12941"/>
    <x v="110"/>
  </r>
  <r>
    <s v="TX"/>
    <x v="1"/>
    <n v="1942"/>
    <x v="13736"/>
    <x v="110"/>
  </r>
  <r>
    <s v="TX"/>
    <x v="1"/>
    <n v="1942"/>
    <x v="2372"/>
    <x v="110"/>
  </r>
  <r>
    <s v="TX"/>
    <x v="1"/>
    <n v="1942"/>
    <x v="13811"/>
    <x v="110"/>
  </r>
  <r>
    <s v="TX"/>
    <x v="1"/>
    <n v="1942"/>
    <x v="1989"/>
    <x v="110"/>
  </r>
  <r>
    <s v="TX"/>
    <x v="1"/>
    <n v="1942"/>
    <x v="12947"/>
    <x v="110"/>
  </r>
  <r>
    <s v="TX"/>
    <x v="1"/>
    <n v="1942"/>
    <x v="12879"/>
    <x v="110"/>
  </r>
  <r>
    <s v="TX"/>
    <x v="1"/>
    <n v="1942"/>
    <x v="13006"/>
    <x v="110"/>
  </r>
  <r>
    <s v="TX"/>
    <x v="1"/>
    <n v="1942"/>
    <x v="12758"/>
    <x v="110"/>
  </r>
  <r>
    <s v="TX"/>
    <x v="1"/>
    <n v="1942"/>
    <x v="13618"/>
    <x v="110"/>
  </r>
  <r>
    <s v="TX"/>
    <x v="1"/>
    <n v="1942"/>
    <x v="12823"/>
    <x v="110"/>
  </r>
  <r>
    <s v="TX"/>
    <x v="1"/>
    <n v="1942"/>
    <x v="562"/>
    <x v="110"/>
  </r>
  <r>
    <s v="TX"/>
    <x v="1"/>
    <n v="1942"/>
    <x v="13452"/>
    <x v="110"/>
  </r>
  <r>
    <s v="TX"/>
    <x v="1"/>
    <n v="1942"/>
    <x v="4002"/>
    <x v="110"/>
  </r>
  <r>
    <s v="TX"/>
    <x v="1"/>
    <n v="1942"/>
    <x v="1970"/>
    <x v="110"/>
  </r>
  <r>
    <s v="TX"/>
    <x v="1"/>
    <n v="1942"/>
    <x v="12881"/>
    <x v="110"/>
  </r>
  <r>
    <s v="TX"/>
    <x v="1"/>
    <n v="1942"/>
    <x v="12872"/>
    <x v="110"/>
  </r>
  <r>
    <s v="TX"/>
    <x v="1"/>
    <n v="1942"/>
    <x v="9179"/>
    <x v="110"/>
  </r>
  <r>
    <s v="TX"/>
    <x v="1"/>
    <n v="1942"/>
    <x v="13140"/>
    <x v="110"/>
  </r>
  <r>
    <s v="TX"/>
    <x v="1"/>
    <n v="1942"/>
    <x v="13077"/>
    <x v="110"/>
  </r>
  <r>
    <s v="TX"/>
    <x v="1"/>
    <n v="1942"/>
    <x v="12954"/>
    <x v="110"/>
  </r>
  <r>
    <s v="TX"/>
    <x v="1"/>
    <n v="1942"/>
    <x v="2292"/>
    <x v="110"/>
  </r>
  <r>
    <s v="TX"/>
    <x v="1"/>
    <n v="1942"/>
    <x v="12588"/>
    <x v="110"/>
  </r>
  <r>
    <s v="TX"/>
    <x v="1"/>
    <n v="1942"/>
    <x v="12864"/>
    <x v="110"/>
  </r>
  <r>
    <s v="TX"/>
    <x v="1"/>
    <n v="1942"/>
    <x v="11339"/>
    <x v="110"/>
  </r>
  <r>
    <s v="TX"/>
    <x v="1"/>
    <n v="1942"/>
    <x v="13192"/>
    <x v="111"/>
  </r>
  <r>
    <s v="TX"/>
    <x v="1"/>
    <n v="1942"/>
    <x v="12916"/>
    <x v="111"/>
  </r>
  <r>
    <s v="TX"/>
    <x v="1"/>
    <n v="1942"/>
    <x v="7959"/>
    <x v="111"/>
  </r>
  <r>
    <s v="TX"/>
    <x v="1"/>
    <n v="1942"/>
    <x v="1042"/>
    <x v="111"/>
  </r>
  <r>
    <s v="TX"/>
    <x v="1"/>
    <n v="1942"/>
    <x v="100"/>
    <x v="111"/>
  </r>
  <r>
    <s v="TX"/>
    <x v="1"/>
    <n v="1942"/>
    <x v="12962"/>
    <x v="111"/>
  </r>
  <r>
    <s v="TX"/>
    <x v="1"/>
    <n v="1942"/>
    <x v="90"/>
    <x v="111"/>
  </r>
  <r>
    <s v="TX"/>
    <x v="1"/>
    <n v="1942"/>
    <x v="12994"/>
    <x v="111"/>
  </r>
  <r>
    <s v="TX"/>
    <x v="1"/>
    <n v="1942"/>
    <x v="2815"/>
    <x v="111"/>
  </r>
  <r>
    <s v="TX"/>
    <x v="1"/>
    <n v="1942"/>
    <x v="13429"/>
    <x v="111"/>
  </r>
  <r>
    <s v="TX"/>
    <x v="1"/>
    <n v="1942"/>
    <x v="13642"/>
    <x v="111"/>
  </r>
  <r>
    <s v="TX"/>
    <x v="1"/>
    <n v="1942"/>
    <x v="8495"/>
    <x v="111"/>
  </r>
  <r>
    <s v="TX"/>
    <x v="1"/>
    <n v="1942"/>
    <x v="13747"/>
    <x v="111"/>
  </r>
  <r>
    <s v="TX"/>
    <x v="1"/>
    <n v="1942"/>
    <x v="12887"/>
    <x v="111"/>
  </r>
  <r>
    <s v="TX"/>
    <x v="1"/>
    <n v="1942"/>
    <x v="12930"/>
    <x v="111"/>
  </r>
  <r>
    <s v="TX"/>
    <x v="1"/>
    <n v="1942"/>
    <x v="13375"/>
    <x v="111"/>
  </r>
  <r>
    <s v="TX"/>
    <x v="1"/>
    <n v="1942"/>
    <x v="12717"/>
    <x v="111"/>
  </r>
  <r>
    <s v="TX"/>
    <x v="1"/>
    <n v="1942"/>
    <x v="13319"/>
    <x v="111"/>
  </r>
  <r>
    <s v="TX"/>
    <x v="1"/>
    <n v="1942"/>
    <x v="6535"/>
    <x v="111"/>
  </r>
  <r>
    <s v="TX"/>
    <x v="1"/>
    <n v="1942"/>
    <x v="1411"/>
    <x v="111"/>
  </r>
  <r>
    <s v="TX"/>
    <x v="1"/>
    <n v="1942"/>
    <x v="13273"/>
    <x v="111"/>
  </r>
  <r>
    <s v="TX"/>
    <x v="1"/>
    <n v="1942"/>
    <x v="13422"/>
    <x v="111"/>
  </r>
  <r>
    <s v="TX"/>
    <x v="1"/>
    <n v="1942"/>
    <x v="12699"/>
    <x v="111"/>
  </r>
  <r>
    <s v="TX"/>
    <x v="1"/>
    <n v="1942"/>
    <x v="12965"/>
    <x v="111"/>
  </r>
  <r>
    <s v="TX"/>
    <x v="1"/>
    <n v="1942"/>
    <x v="12889"/>
    <x v="111"/>
  </r>
  <r>
    <s v="TX"/>
    <x v="1"/>
    <n v="1942"/>
    <x v="12625"/>
    <x v="111"/>
  </r>
  <r>
    <s v="TX"/>
    <x v="1"/>
    <n v="1942"/>
    <x v="1189"/>
    <x v="111"/>
  </r>
  <r>
    <s v="TX"/>
    <x v="1"/>
    <n v="1942"/>
    <x v="13307"/>
    <x v="111"/>
  </r>
  <r>
    <s v="TX"/>
    <x v="1"/>
    <n v="1942"/>
    <x v="476"/>
    <x v="111"/>
  </r>
  <r>
    <s v="TX"/>
    <x v="1"/>
    <n v="1942"/>
    <x v="1985"/>
    <x v="111"/>
  </r>
  <r>
    <s v="TX"/>
    <x v="1"/>
    <n v="1942"/>
    <x v="12670"/>
    <x v="111"/>
  </r>
  <r>
    <s v="TX"/>
    <x v="1"/>
    <n v="1942"/>
    <x v="13156"/>
    <x v="111"/>
  </r>
  <r>
    <s v="TX"/>
    <x v="1"/>
    <n v="1942"/>
    <x v="12566"/>
    <x v="111"/>
  </r>
  <r>
    <s v="TX"/>
    <x v="1"/>
    <n v="1942"/>
    <x v="12818"/>
    <x v="111"/>
  </r>
  <r>
    <s v="TX"/>
    <x v="1"/>
    <n v="1942"/>
    <x v="698"/>
    <x v="111"/>
  </r>
  <r>
    <s v="TX"/>
    <x v="1"/>
    <n v="1942"/>
    <x v="13157"/>
    <x v="111"/>
  </r>
  <r>
    <s v="TX"/>
    <x v="1"/>
    <n v="1942"/>
    <x v="13623"/>
    <x v="111"/>
  </r>
  <r>
    <s v="TX"/>
    <x v="1"/>
    <n v="1942"/>
    <x v="178"/>
    <x v="111"/>
  </r>
  <r>
    <s v="TX"/>
    <x v="1"/>
    <n v="1942"/>
    <x v="3357"/>
    <x v="111"/>
  </r>
  <r>
    <s v="TX"/>
    <x v="1"/>
    <n v="1942"/>
    <x v="13309"/>
    <x v="111"/>
  </r>
  <r>
    <s v="TX"/>
    <x v="1"/>
    <n v="1942"/>
    <x v="2109"/>
    <x v="111"/>
  </r>
  <r>
    <s v="TX"/>
    <x v="1"/>
    <n v="1942"/>
    <x v="12627"/>
    <x v="111"/>
  </r>
  <r>
    <s v="TX"/>
    <x v="1"/>
    <n v="1942"/>
    <x v="13760"/>
    <x v="111"/>
  </r>
  <r>
    <s v="TX"/>
    <x v="1"/>
    <n v="1942"/>
    <x v="12946"/>
    <x v="111"/>
  </r>
  <r>
    <s v="TX"/>
    <x v="1"/>
    <n v="1942"/>
    <x v="13296"/>
    <x v="111"/>
  </r>
  <r>
    <s v="TX"/>
    <x v="1"/>
    <n v="1942"/>
    <x v="9269"/>
    <x v="111"/>
  </r>
  <r>
    <s v="TX"/>
    <x v="1"/>
    <n v="1942"/>
    <x v="10890"/>
    <x v="111"/>
  </r>
  <r>
    <s v="TX"/>
    <x v="1"/>
    <n v="1942"/>
    <x v="30"/>
    <x v="111"/>
  </r>
  <r>
    <s v="TX"/>
    <x v="1"/>
    <n v="1942"/>
    <x v="3154"/>
    <x v="111"/>
  </r>
  <r>
    <s v="TX"/>
    <x v="1"/>
    <n v="1942"/>
    <x v="13812"/>
    <x v="111"/>
  </r>
  <r>
    <s v="TX"/>
    <x v="1"/>
    <n v="1942"/>
    <x v="12906"/>
    <x v="111"/>
  </r>
  <r>
    <s v="TX"/>
    <x v="1"/>
    <n v="1942"/>
    <x v="13425"/>
    <x v="111"/>
  </r>
  <r>
    <s v="TX"/>
    <x v="1"/>
    <n v="1942"/>
    <x v="13751"/>
    <x v="111"/>
  </r>
  <r>
    <s v="TX"/>
    <x v="1"/>
    <n v="1942"/>
    <x v="235"/>
    <x v="111"/>
  </r>
  <r>
    <s v="TX"/>
    <x v="1"/>
    <n v="1942"/>
    <x v="12908"/>
    <x v="111"/>
  </r>
  <r>
    <s v="TX"/>
    <x v="1"/>
    <n v="1942"/>
    <x v="4780"/>
    <x v="111"/>
  </r>
  <r>
    <s v="TX"/>
    <x v="1"/>
    <n v="1942"/>
    <x v="13413"/>
    <x v="111"/>
  </r>
  <r>
    <s v="TX"/>
    <x v="1"/>
    <n v="1942"/>
    <x v="13238"/>
    <x v="111"/>
  </r>
  <r>
    <s v="TX"/>
    <x v="1"/>
    <n v="1942"/>
    <x v="2126"/>
    <x v="111"/>
  </r>
  <r>
    <s v="TX"/>
    <x v="1"/>
    <n v="1942"/>
    <x v="12775"/>
    <x v="111"/>
  </r>
  <r>
    <s v="TX"/>
    <x v="1"/>
    <n v="1942"/>
    <x v="13359"/>
    <x v="111"/>
  </r>
  <r>
    <s v="TX"/>
    <x v="1"/>
    <n v="1942"/>
    <x v="11934"/>
    <x v="111"/>
  </r>
  <r>
    <s v="TX"/>
    <x v="1"/>
    <n v="1942"/>
    <x v="1322"/>
    <x v="111"/>
  </r>
  <r>
    <s v="TX"/>
    <x v="1"/>
    <n v="1942"/>
    <x v="12892"/>
    <x v="111"/>
  </r>
  <r>
    <s v="TX"/>
    <x v="1"/>
    <n v="1942"/>
    <x v="13537"/>
    <x v="111"/>
  </r>
  <r>
    <s v="TX"/>
    <x v="1"/>
    <n v="1942"/>
    <x v="13569"/>
    <x v="111"/>
  </r>
  <r>
    <s v="TX"/>
    <x v="1"/>
    <n v="1942"/>
    <x v="13064"/>
    <x v="111"/>
  </r>
  <r>
    <s v="TX"/>
    <x v="1"/>
    <n v="1942"/>
    <x v="12159"/>
    <x v="111"/>
  </r>
  <r>
    <s v="TX"/>
    <x v="1"/>
    <n v="1942"/>
    <x v="13255"/>
    <x v="111"/>
  </r>
  <r>
    <s v="TX"/>
    <x v="1"/>
    <n v="1942"/>
    <x v="1121"/>
    <x v="111"/>
  </r>
  <r>
    <s v="TX"/>
    <x v="1"/>
    <n v="1942"/>
    <x v="13055"/>
    <x v="111"/>
  </r>
  <r>
    <s v="TX"/>
    <x v="1"/>
    <n v="1942"/>
    <x v="12961"/>
    <x v="112"/>
  </r>
  <r>
    <s v="TX"/>
    <x v="1"/>
    <n v="1942"/>
    <x v="1617"/>
    <x v="112"/>
  </r>
  <r>
    <s v="TX"/>
    <x v="1"/>
    <n v="1942"/>
    <x v="12894"/>
    <x v="112"/>
  </r>
  <r>
    <s v="TX"/>
    <x v="1"/>
    <n v="1942"/>
    <x v="13780"/>
    <x v="112"/>
  </r>
  <r>
    <s v="TX"/>
    <x v="1"/>
    <n v="1942"/>
    <x v="459"/>
    <x v="112"/>
  </r>
  <r>
    <s v="TX"/>
    <x v="1"/>
    <n v="1942"/>
    <x v="12917"/>
    <x v="112"/>
  </r>
  <r>
    <s v="TX"/>
    <x v="1"/>
    <n v="1942"/>
    <x v="12918"/>
    <x v="112"/>
  </r>
  <r>
    <s v="TX"/>
    <x v="1"/>
    <n v="1942"/>
    <x v="2"/>
    <x v="112"/>
  </r>
  <r>
    <s v="TX"/>
    <x v="1"/>
    <n v="1942"/>
    <x v="13081"/>
    <x v="112"/>
  </r>
  <r>
    <s v="TX"/>
    <x v="1"/>
    <n v="1942"/>
    <x v="13406"/>
    <x v="112"/>
  </r>
  <r>
    <s v="TX"/>
    <x v="1"/>
    <n v="1942"/>
    <x v="12623"/>
    <x v="112"/>
  </r>
  <r>
    <s v="TX"/>
    <x v="1"/>
    <n v="1942"/>
    <x v="463"/>
    <x v="112"/>
  </r>
  <r>
    <s v="TX"/>
    <x v="1"/>
    <n v="1942"/>
    <x v="13262"/>
    <x v="112"/>
  </r>
  <r>
    <s v="TX"/>
    <x v="1"/>
    <n v="1942"/>
    <x v="12921"/>
    <x v="112"/>
  </r>
  <r>
    <s v="TX"/>
    <x v="1"/>
    <n v="1942"/>
    <x v="2307"/>
    <x v="112"/>
  </r>
  <r>
    <s v="TX"/>
    <x v="1"/>
    <n v="1942"/>
    <x v="13369"/>
    <x v="112"/>
  </r>
  <r>
    <s v="TX"/>
    <x v="1"/>
    <n v="1942"/>
    <x v="12811"/>
    <x v="112"/>
  </r>
  <r>
    <s v="TX"/>
    <x v="1"/>
    <n v="1942"/>
    <x v="513"/>
    <x v="112"/>
  </r>
  <r>
    <s v="TX"/>
    <x v="1"/>
    <n v="1942"/>
    <x v="12677"/>
    <x v="112"/>
  </r>
  <r>
    <s v="TX"/>
    <x v="1"/>
    <n v="1942"/>
    <x v="13235"/>
    <x v="112"/>
  </r>
  <r>
    <s v="TX"/>
    <x v="1"/>
    <n v="1942"/>
    <x v="12796"/>
    <x v="112"/>
  </r>
  <r>
    <s v="TX"/>
    <x v="1"/>
    <n v="1942"/>
    <x v="12739"/>
    <x v="112"/>
  </r>
  <r>
    <s v="TX"/>
    <x v="1"/>
    <n v="1942"/>
    <x v="1788"/>
    <x v="112"/>
  </r>
  <r>
    <s v="TX"/>
    <x v="1"/>
    <n v="1942"/>
    <x v="12840"/>
    <x v="112"/>
  </r>
  <r>
    <s v="TX"/>
    <x v="1"/>
    <n v="1942"/>
    <x v="13374"/>
    <x v="112"/>
  </r>
  <r>
    <s v="TX"/>
    <x v="1"/>
    <n v="1942"/>
    <x v="13144"/>
    <x v="112"/>
  </r>
  <r>
    <s v="TX"/>
    <x v="1"/>
    <n v="1942"/>
    <x v="1974"/>
    <x v="112"/>
  </r>
  <r>
    <s v="TX"/>
    <x v="1"/>
    <n v="1942"/>
    <x v="13171"/>
    <x v="112"/>
  </r>
  <r>
    <s v="TX"/>
    <x v="1"/>
    <n v="1942"/>
    <x v="12716"/>
    <x v="112"/>
  </r>
  <r>
    <s v="TX"/>
    <x v="1"/>
    <n v="1942"/>
    <x v="8887"/>
    <x v="112"/>
  </r>
  <r>
    <s v="TX"/>
    <x v="1"/>
    <n v="1942"/>
    <x v="12649"/>
    <x v="112"/>
  </r>
  <r>
    <s v="TX"/>
    <x v="1"/>
    <n v="1942"/>
    <x v="13026"/>
    <x v="112"/>
  </r>
  <r>
    <s v="TX"/>
    <x v="1"/>
    <n v="1942"/>
    <x v="11961"/>
    <x v="112"/>
  </r>
  <r>
    <s v="TX"/>
    <x v="1"/>
    <n v="1942"/>
    <x v="1366"/>
    <x v="112"/>
  </r>
  <r>
    <s v="TX"/>
    <x v="1"/>
    <n v="1942"/>
    <x v="13435"/>
    <x v="112"/>
  </r>
  <r>
    <s v="TX"/>
    <x v="1"/>
    <n v="1942"/>
    <x v="13106"/>
    <x v="112"/>
  </r>
  <r>
    <s v="TX"/>
    <x v="1"/>
    <n v="1942"/>
    <x v="13382"/>
    <x v="112"/>
  </r>
  <r>
    <s v="TX"/>
    <x v="1"/>
    <n v="1942"/>
    <x v="12689"/>
    <x v="112"/>
  </r>
  <r>
    <s v="TX"/>
    <x v="1"/>
    <n v="1942"/>
    <x v="13483"/>
    <x v="112"/>
  </r>
  <r>
    <s v="TX"/>
    <x v="1"/>
    <n v="1942"/>
    <x v="12802"/>
    <x v="112"/>
  </r>
  <r>
    <s v="TX"/>
    <x v="1"/>
    <n v="1942"/>
    <x v="12598"/>
    <x v="112"/>
  </r>
  <r>
    <s v="TX"/>
    <x v="1"/>
    <n v="1942"/>
    <x v="12904"/>
    <x v="112"/>
  </r>
  <r>
    <s v="TX"/>
    <x v="1"/>
    <n v="1942"/>
    <x v="13813"/>
    <x v="112"/>
  </r>
  <r>
    <s v="TX"/>
    <x v="1"/>
    <n v="1942"/>
    <x v="1334"/>
    <x v="112"/>
  </r>
  <r>
    <s v="TX"/>
    <x v="1"/>
    <n v="1942"/>
    <x v="13245"/>
    <x v="112"/>
  </r>
  <r>
    <s v="TX"/>
    <x v="1"/>
    <n v="1942"/>
    <x v="13579"/>
    <x v="112"/>
  </r>
  <r>
    <s v="TX"/>
    <x v="1"/>
    <n v="1942"/>
    <x v="12666"/>
    <x v="112"/>
  </r>
  <r>
    <s v="TX"/>
    <x v="1"/>
    <n v="1942"/>
    <x v="3099"/>
    <x v="112"/>
  </r>
  <r>
    <s v="TX"/>
    <x v="1"/>
    <n v="1942"/>
    <x v="12789"/>
    <x v="112"/>
  </r>
  <r>
    <s v="TX"/>
    <x v="1"/>
    <n v="1942"/>
    <x v="681"/>
    <x v="112"/>
  </r>
  <r>
    <s v="TX"/>
    <x v="1"/>
    <n v="1942"/>
    <x v="12656"/>
    <x v="112"/>
  </r>
  <r>
    <s v="TX"/>
    <x v="1"/>
    <n v="1942"/>
    <x v="12755"/>
    <x v="112"/>
  </r>
  <r>
    <s v="TX"/>
    <x v="1"/>
    <n v="1942"/>
    <x v="260"/>
    <x v="112"/>
  </r>
  <r>
    <s v="TX"/>
    <x v="1"/>
    <n v="1942"/>
    <x v="11093"/>
    <x v="112"/>
  </r>
  <r>
    <s v="TX"/>
    <x v="1"/>
    <n v="1942"/>
    <x v="12948"/>
    <x v="112"/>
  </r>
  <r>
    <s v="TX"/>
    <x v="1"/>
    <n v="1942"/>
    <x v="6907"/>
    <x v="112"/>
  </r>
  <r>
    <s v="TX"/>
    <x v="1"/>
    <n v="1942"/>
    <x v="13005"/>
    <x v="112"/>
  </r>
  <r>
    <s v="TX"/>
    <x v="1"/>
    <n v="1942"/>
    <x v="736"/>
    <x v="112"/>
  </r>
  <r>
    <s v="TX"/>
    <x v="1"/>
    <n v="1942"/>
    <x v="13542"/>
    <x v="112"/>
  </r>
  <r>
    <s v="TX"/>
    <x v="1"/>
    <n v="1942"/>
    <x v="13768"/>
    <x v="112"/>
  </r>
  <r>
    <s v="TX"/>
    <x v="1"/>
    <n v="1942"/>
    <x v="12705"/>
    <x v="112"/>
  </r>
  <r>
    <s v="TX"/>
    <x v="1"/>
    <n v="1942"/>
    <x v="13045"/>
    <x v="112"/>
  </r>
  <r>
    <s v="TX"/>
    <x v="1"/>
    <n v="1942"/>
    <x v="11422"/>
    <x v="112"/>
  </r>
  <r>
    <s v="TX"/>
    <x v="1"/>
    <n v="1942"/>
    <x v="8174"/>
    <x v="112"/>
  </r>
  <r>
    <s v="TX"/>
    <x v="1"/>
    <n v="1942"/>
    <x v="2864"/>
    <x v="112"/>
  </r>
  <r>
    <s v="TX"/>
    <x v="1"/>
    <n v="1942"/>
    <x v="13758"/>
    <x v="112"/>
  </r>
  <r>
    <s v="TX"/>
    <x v="1"/>
    <n v="1942"/>
    <x v="12952"/>
    <x v="112"/>
  </r>
  <r>
    <s v="TX"/>
    <x v="1"/>
    <n v="1942"/>
    <x v="13183"/>
    <x v="112"/>
  </r>
  <r>
    <s v="TX"/>
    <x v="1"/>
    <n v="1942"/>
    <x v="12860"/>
    <x v="112"/>
  </r>
  <r>
    <s v="TX"/>
    <x v="1"/>
    <n v="1942"/>
    <x v="12671"/>
    <x v="112"/>
  </r>
  <r>
    <s v="TX"/>
    <x v="1"/>
    <n v="1942"/>
    <x v="13398"/>
    <x v="112"/>
  </r>
  <r>
    <s v="TX"/>
    <x v="1"/>
    <n v="1942"/>
    <x v="12728"/>
    <x v="112"/>
  </r>
  <r>
    <s v="TX"/>
    <x v="1"/>
    <n v="1942"/>
    <x v="13814"/>
    <x v="112"/>
  </r>
  <r>
    <s v="TX"/>
    <x v="1"/>
    <n v="1942"/>
    <x v="4341"/>
    <x v="112"/>
  </r>
  <r>
    <s v="TX"/>
    <x v="1"/>
    <n v="1942"/>
    <x v="626"/>
    <x v="112"/>
  </r>
  <r>
    <s v="TX"/>
    <x v="1"/>
    <n v="1942"/>
    <x v="13161"/>
    <x v="112"/>
  </r>
  <r>
    <s v="TX"/>
    <x v="1"/>
    <n v="1942"/>
    <x v="11217"/>
    <x v="112"/>
  </r>
  <r>
    <s v="TX"/>
    <x v="1"/>
    <n v="1942"/>
    <x v="12863"/>
    <x v="112"/>
  </r>
  <r>
    <s v="TX"/>
    <x v="1"/>
    <n v="1942"/>
    <x v="12708"/>
    <x v="112"/>
  </r>
  <r>
    <s v="TX"/>
    <x v="1"/>
    <n v="1942"/>
    <x v="13065"/>
    <x v="112"/>
  </r>
  <r>
    <s v="TX"/>
    <x v="1"/>
    <n v="1942"/>
    <x v="12676"/>
    <x v="113"/>
  </r>
  <r>
    <s v="TX"/>
    <x v="1"/>
    <n v="1942"/>
    <x v="13163"/>
    <x v="113"/>
  </r>
  <r>
    <s v="TX"/>
    <x v="1"/>
    <n v="1942"/>
    <x v="12990"/>
    <x v="113"/>
  </r>
  <r>
    <s v="TX"/>
    <x v="1"/>
    <n v="1942"/>
    <x v="9958"/>
    <x v="113"/>
  </r>
  <r>
    <s v="TX"/>
    <x v="1"/>
    <n v="1942"/>
    <x v="150"/>
    <x v="113"/>
  </r>
  <r>
    <s v="TX"/>
    <x v="1"/>
    <n v="1942"/>
    <x v="13613"/>
    <x v="113"/>
  </r>
  <r>
    <s v="TX"/>
    <x v="1"/>
    <n v="1942"/>
    <x v="13343"/>
    <x v="113"/>
  </r>
  <r>
    <s v="TX"/>
    <x v="1"/>
    <n v="1942"/>
    <x v="13164"/>
    <x v="113"/>
  </r>
  <r>
    <s v="TX"/>
    <x v="1"/>
    <n v="1942"/>
    <x v="13082"/>
    <x v="113"/>
  </r>
  <r>
    <s v="TX"/>
    <x v="1"/>
    <n v="1942"/>
    <x v="12992"/>
    <x v="113"/>
  </r>
  <r>
    <s v="TX"/>
    <x v="1"/>
    <n v="1942"/>
    <x v="37"/>
    <x v="113"/>
  </r>
  <r>
    <s v="TX"/>
    <x v="1"/>
    <n v="1942"/>
    <x v="12809"/>
    <x v="113"/>
  </r>
  <r>
    <s v="TX"/>
    <x v="1"/>
    <n v="1942"/>
    <x v="13017"/>
    <x v="113"/>
  </r>
  <r>
    <s v="TX"/>
    <x v="1"/>
    <n v="1942"/>
    <x v="13193"/>
    <x v="113"/>
  </r>
  <r>
    <s v="TX"/>
    <x v="1"/>
    <n v="1942"/>
    <x v="61"/>
    <x v="113"/>
  </r>
  <r>
    <s v="TX"/>
    <x v="1"/>
    <n v="1942"/>
    <x v="13815"/>
    <x v="113"/>
  </r>
  <r>
    <s v="TX"/>
    <x v="1"/>
    <n v="1942"/>
    <x v="13020"/>
    <x v="113"/>
  </r>
  <r>
    <s v="TX"/>
    <x v="1"/>
    <n v="1942"/>
    <x v="3879"/>
    <x v="113"/>
  </r>
  <r>
    <s v="TX"/>
    <x v="1"/>
    <n v="1942"/>
    <x v="4911"/>
    <x v="113"/>
  </r>
  <r>
    <s v="TX"/>
    <x v="1"/>
    <n v="1942"/>
    <x v="12713"/>
    <x v="113"/>
  </r>
  <r>
    <s v="TX"/>
    <x v="1"/>
    <n v="1942"/>
    <x v="12835"/>
    <x v="113"/>
  </r>
  <r>
    <s v="TX"/>
    <x v="1"/>
    <n v="1942"/>
    <x v="13208"/>
    <x v="113"/>
  </r>
  <r>
    <s v="TX"/>
    <x v="1"/>
    <n v="1942"/>
    <x v="12737"/>
    <x v="113"/>
  </r>
  <r>
    <s v="TX"/>
    <x v="1"/>
    <n v="1942"/>
    <x v="12897"/>
    <x v="113"/>
  </r>
  <r>
    <s v="TX"/>
    <x v="1"/>
    <n v="1942"/>
    <x v="13101"/>
    <x v="113"/>
  </r>
  <r>
    <s v="TX"/>
    <x v="1"/>
    <n v="1942"/>
    <x v="13266"/>
    <x v="113"/>
  </r>
  <r>
    <s v="TX"/>
    <x v="1"/>
    <n v="1942"/>
    <x v="13648"/>
    <x v="113"/>
  </r>
  <r>
    <s v="TX"/>
    <x v="1"/>
    <n v="1942"/>
    <x v="13371"/>
    <x v="113"/>
  </r>
  <r>
    <s v="TX"/>
    <x v="1"/>
    <n v="1942"/>
    <x v="197"/>
    <x v="113"/>
  </r>
  <r>
    <s v="TX"/>
    <x v="1"/>
    <n v="1942"/>
    <x v="13025"/>
    <x v="113"/>
  </r>
  <r>
    <s v="TX"/>
    <x v="1"/>
    <n v="1942"/>
    <x v="13816"/>
    <x v="113"/>
  </r>
  <r>
    <s v="TX"/>
    <x v="1"/>
    <n v="1942"/>
    <x v="13551"/>
    <x v="113"/>
  </r>
  <r>
    <s v="TX"/>
    <x v="1"/>
    <n v="1942"/>
    <x v="12813"/>
    <x v="113"/>
  </r>
  <r>
    <s v="TX"/>
    <x v="1"/>
    <n v="1942"/>
    <x v="13233"/>
    <x v="113"/>
  </r>
  <r>
    <s v="TX"/>
    <x v="1"/>
    <n v="1942"/>
    <x v="5971"/>
    <x v="113"/>
  </r>
  <r>
    <s v="TX"/>
    <x v="1"/>
    <n v="1942"/>
    <x v="13234"/>
    <x v="113"/>
  </r>
  <r>
    <s v="TX"/>
    <x v="1"/>
    <n v="1942"/>
    <x v="13601"/>
    <x v="113"/>
  </r>
  <r>
    <s v="TX"/>
    <x v="1"/>
    <n v="1942"/>
    <x v="1328"/>
    <x v="113"/>
  </r>
  <r>
    <s v="TX"/>
    <x v="1"/>
    <n v="1942"/>
    <x v="12647"/>
    <x v="113"/>
  </r>
  <r>
    <s v="TX"/>
    <x v="1"/>
    <n v="1942"/>
    <x v="13197"/>
    <x v="113"/>
  </r>
  <r>
    <s v="TX"/>
    <x v="1"/>
    <n v="1942"/>
    <x v="13553"/>
    <x v="113"/>
  </r>
  <r>
    <s v="TX"/>
    <x v="1"/>
    <n v="1942"/>
    <x v="12932"/>
    <x v="113"/>
  </r>
  <r>
    <s v="TX"/>
    <x v="1"/>
    <n v="1942"/>
    <x v="12980"/>
    <x v="113"/>
  </r>
  <r>
    <s v="TX"/>
    <x v="1"/>
    <n v="1942"/>
    <x v="13377"/>
    <x v="113"/>
  </r>
  <r>
    <s v="TX"/>
    <x v="1"/>
    <n v="1942"/>
    <x v="12744"/>
    <x v="113"/>
  </r>
  <r>
    <s v="TX"/>
    <x v="1"/>
    <n v="1942"/>
    <x v="13615"/>
    <x v="113"/>
  </r>
  <r>
    <s v="TX"/>
    <x v="1"/>
    <n v="1942"/>
    <x v="47"/>
    <x v="113"/>
  </r>
  <r>
    <s v="TX"/>
    <x v="1"/>
    <n v="1942"/>
    <x v="4881"/>
    <x v="113"/>
  </r>
  <r>
    <s v="TX"/>
    <x v="1"/>
    <n v="1942"/>
    <x v="7407"/>
    <x v="113"/>
  </r>
  <r>
    <s v="TX"/>
    <x v="1"/>
    <n v="1942"/>
    <x v="13154"/>
    <x v="113"/>
  </r>
  <r>
    <s v="TX"/>
    <x v="1"/>
    <n v="1942"/>
    <x v="13464"/>
    <x v="113"/>
  </r>
  <r>
    <s v="TX"/>
    <x v="1"/>
    <n v="1942"/>
    <x v="13176"/>
    <x v="113"/>
  </r>
  <r>
    <s v="TX"/>
    <x v="1"/>
    <n v="1942"/>
    <x v="13799"/>
    <x v="113"/>
  </r>
  <r>
    <s v="TX"/>
    <x v="1"/>
    <n v="1942"/>
    <x v="13087"/>
    <x v="113"/>
  </r>
  <r>
    <s v="TX"/>
    <x v="1"/>
    <n v="1942"/>
    <x v="13155"/>
    <x v="113"/>
  </r>
  <r>
    <s v="TX"/>
    <x v="1"/>
    <n v="1942"/>
    <x v="12998"/>
    <x v="113"/>
  </r>
  <r>
    <s v="TX"/>
    <x v="1"/>
    <n v="1942"/>
    <x v="13782"/>
    <x v="113"/>
  </r>
  <r>
    <s v="TX"/>
    <x v="1"/>
    <n v="1942"/>
    <x v="13088"/>
    <x v="113"/>
  </r>
  <r>
    <s v="TX"/>
    <x v="1"/>
    <n v="1942"/>
    <x v="5876"/>
    <x v="113"/>
  </r>
  <r>
    <s v="TX"/>
    <x v="1"/>
    <n v="1942"/>
    <x v="13002"/>
    <x v="113"/>
  </r>
  <r>
    <s v="TX"/>
    <x v="1"/>
    <n v="1942"/>
    <x v="13034"/>
    <x v="113"/>
  </r>
  <r>
    <s v="TX"/>
    <x v="1"/>
    <n v="1942"/>
    <x v="12700"/>
    <x v="113"/>
  </r>
  <r>
    <s v="TX"/>
    <x v="1"/>
    <n v="1942"/>
    <x v="9244"/>
    <x v="113"/>
  </r>
  <r>
    <s v="TX"/>
    <x v="1"/>
    <n v="1942"/>
    <x v="12751"/>
    <x v="113"/>
  </r>
  <r>
    <s v="TX"/>
    <x v="1"/>
    <n v="1942"/>
    <x v="830"/>
    <x v="113"/>
  </r>
  <r>
    <s v="TX"/>
    <x v="1"/>
    <n v="1942"/>
    <x v="3803"/>
    <x v="113"/>
  </r>
  <r>
    <s v="TX"/>
    <x v="1"/>
    <n v="1942"/>
    <x v="170"/>
    <x v="113"/>
  </r>
  <r>
    <s v="TX"/>
    <x v="1"/>
    <n v="1942"/>
    <x v="13277"/>
    <x v="113"/>
  </r>
  <r>
    <s v="TX"/>
    <x v="1"/>
    <n v="1942"/>
    <x v="13110"/>
    <x v="113"/>
  </r>
  <r>
    <s v="TX"/>
    <x v="1"/>
    <n v="1942"/>
    <x v="4175"/>
    <x v="113"/>
  </r>
  <r>
    <s v="TX"/>
    <x v="1"/>
    <n v="1942"/>
    <x v="13111"/>
    <x v="113"/>
  </r>
  <r>
    <s v="TX"/>
    <x v="1"/>
    <n v="1942"/>
    <x v="541"/>
    <x v="113"/>
  </r>
  <r>
    <s v="TX"/>
    <x v="1"/>
    <n v="1942"/>
    <x v="12567"/>
    <x v="113"/>
  </r>
  <r>
    <s v="TX"/>
    <x v="1"/>
    <n v="1942"/>
    <x v="13201"/>
    <x v="113"/>
  </r>
  <r>
    <s v="TX"/>
    <x v="1"/>
    <n v="1942"/>
    <x v="13624"/>
    <x v="113"/>
  </r>
  <r>
    <s v="TX"/>
    <x v="1"/>
    <n v="1942"/>
    <x v="2583"/>
    <x v="113"/>
  </r>
  <r>
    <s v="TX"/>
    <x v="1"/>
    <n v="1942"/>
    <x v="12583"/>
    <x v="113"/>
  </r>
  <r>
    <s v="TX"/>
    <x v="1"/>
    <n v="1942"/>
    <x v="13817"/>
    <x v="113"/>
  </r>
  <r>
    <s v="TX"/>
    <x v="1"/>
    <n v="1942"/>
    <x v="6222"/>
    <x v="113"/>
  </r>
  <r>
    <s v="TX"/>
    <x v="1"/>
    <n v="1942"/>
    <x v="316"/>
    <x v="113"/>
  </r>
  <r>
    <s v="TX"/>
    <x v="1"/>
    <n v="1942"/>
    <x v="13818"/>
    <x v="113"/>
  </r>
  <r>
    <s v="TX"/>
    <x v="1"/>
    <n v="1942"/>
    <x v="13787"/>
    <x v="113"/>
  </r>
  <r>
    <s v="TX"/>
    <x v="1"/>
    <n v="1942"/>
    <x v="8"/>
    <x v="113"/>
  </r>
  <r>
    <s v="TX"/>
    <x v="1"/>
    <n v="1942"/>
    <x v="12822"/>
    <x v="113"/>
  </r>
  <r>
    <s v="TX"/>
    <x v="1"/>
    <n v="1942"/>
    <x v="13390"/>
    <x v="113"/>
  </r>
  <r>
    <s v="TX"/>
    <x v="1"/>
    <n v="1942"/>
    <x v="6576"/>
    <x v="113"/>
  </r>
  <r>
    <s v="TX"/>
    <x v="1"/>
    <n v="1942"/>
    <x v="13004"/>
    <x v="113"/>
  </r>
  <r>
    <s v="TX"/>
    <x v="1"/>
    <n v="1942"/>
    <x v="13298"/>
    <x v="113"/>
  </r>
  <r>
    <s v="TX"/>
    <x v="1"/>
    <n v="1942"/>
    <x v="2313"/>
    <x v="113"/>
  </r>
  <r>
    <s v="TX"/>
    <x v="1"/>
    <n v="1942"/>
    <x v="13042"/>
    <x v="113"/>
  </r>
  <r>
    <s v="TX"/>
    <x v="1"/>
    <n v="1942"/>
    <x v="1210"/>
    <x v="113"/>
  </r>
  <r>
    <s v="TX"/>
    <x v="1"/>
    <n v="1942"/>
    <x v="13185"/>
    <x v="113"/>
  </r>
  <r>
    <s v="TX"/>
    <x v="1"/>
    <n v="1942"/>
    <x v="5586"/>
    <x v="113"/>
  </r>
  <r>
    <s v="TX"/>
    <x v="1"/>
    <n v="1942"/>
    <x v="12794"/>
    <x v="113"/>
  </r>
  <r>
    <s v="TX"/>
    <x v="1"/>
    <n v="1942"/>
    <x v="13518"/>
    <x v="113"/>
  </r>
  <r>
    <s v="TX"/>
    <x v="1"/>
    <n v="1942"/>
    <x v="13630"/>
    <x v="113"/>
  </r>
  <r>
    <s v="TX"/>
    <x v="1"/>
    <n v="1942"/>
    <x v="13631"/>
    <x v="113"/>
  </r>
  <r>
    <s v="TX"/>
    <x v="1"/>
    <n v="1942"/>
    <x v="13771"/>
    <x v="113"/>
  </r>
  <r>
    <s v="TX"/>
    <x v="1"/>
    <n v="1942"/>
    <x v="13819"/>
    <x v="113"/>
  </r>
  <r>
    <s v="TX"/>
    <x v="1"/>
    <n v="1942"/>
    <x v="991"/>
    <x v="113"/>
  </r>
  <r>
    <s v="TX"/>
    <x v="1"/>
    <n v="1942"/>
    <x v="11109"/>
    <x v="113"/>
  </r>
  <r>
    <s v="TX"/>
    <x v="1"/>
    <n v="1942"/>
    <x v="1"/>
    <x v="113"/>
  </r>
  <r>
    <s v="TX"/>
    <x v="1"/>
    <n v="1942"/>
    <x v="821"/>
    <x v="113"/>
  </r>
  <r>
    <s v="TX"/>
    <x v="1"/>
    <n v="1942"/>
    <x v="1647"/>
    <x v="113"/>
  </r>
  <r>
    <s v="TX"/>
    <x v="1"/>
    <n v="1942"/>
    <x v="12727"/>
    <x v="113"/>
  </r>
  <r>
    <s v="TX"/>
    <x v="1"/>
    <n v="1942"/>
    <x v="12806"/>
    <x v="113"/>
  </r>
  <r>
    <s v="TX"/>
    <x v="1"/>
    <n v="1942"/>
    <x v="12765"/>
    <x v="113"/>
  </r>
  <r>
    <s v="TX"/>
    <x v="1"/>
    <n v="1942"/>
    <x v="13203"/>
    <x v="113"/>
  </r>
  <r>
    <s v="TX"/>
    <x v="1"/>
    <n v="1942"/>
    <x v="5025"/>
    <x v="113"/>
  </r>
  <r>
    <s v="TX"/>
    <x v="1"/>
    <n v="1942"/>
    <x v="13126"/>
    <x v="113"/>
  </r>
  <r>
    <s v="TX"/>
    <x v="1"/>
    <n v="1942"/>
    <x v="12955"/>
    <x v="113"/>
  </r>
  <r>
    <s v="TX"/>
    <x v="1"/>
    <n v="1942"/>
    <x v="12956"/>
    <x v="113"/>
  </r>
  <r>
    <s v="TX"/>
    <x v="1"/>
    <n v="1942"/>
    <x v="12766"/>
    <x v="113"/>
  </r>
  <r>
    <s v="TX"/>
    <x v="1"/>
    <n v="1942"/>
    <x v="1475"/>
    <x v="113"/>
  </r>
  <r>
    <s v="TX"/>
    <x v="1"/>
    <n v="1942"/>
    <x v="13705"/>
    <x v="113"/>
  </r>
  <r>
    <s v="TX"/>
    <x v="1"/>
    <n v="1942"/>
    <x v="78"/>
    <x v="113"/>
  </r>
  <r>
    <s v="TX"/>
    <x v="1"/>
    <n v="1942"/>
    <x v="12693"/>
    <x v="113"/>
  </r>
  <r>
    <s v="TX"/>
    <x v="1"/>
    <n v="1942"/>
    <x v="13634"/>
    <x v="113"/>
  </r>
  <r>
    <s v="TX"/>
    <x v="1"/>
    <n v="1942"/>
    <x v="12829"/>
    <x v="113"/>
  </r>
  <r>
    <s v="TX"/>
    <x v="1"/>
    <n v="1942"/>
    <x v="13772"/>
    <x v="113"/>
  </r>
  <r>
    <s v="TX"/>
    <x v="1"/>
    <n v="1942"/>
    <x v="13692"/>
    <x v="113"/>
  </r>
  <r>
    <s v="TX"/>
    <x v="1"/>
    <n v="1942"/>
    <x v="7322"/>
    <x v="113"/>
  </r>
  <r>
    <s v="TX"/>
    <x v="1"/>
    <n v="1943"/>
    <x v="614"/>
    <x v="1903"/>
  </r>
  <r>
    <s v="TX"/>
    <x v="1"/>
    <n v="1943"/>
    <x v="691"/>
    <x v="1904"/>
  </r>
  <r>
    <s v="TX"/>
    <x v="1"/>
    <n v="1943"/>
    <x v="674"/>
    <x v="1905"/>
  </r>
  <r>
    <s v="TX"/>
    <x v="1"/>
    <n v="1943"/>
    <x v="577"/>
    <x v="964"/>
  </r>
  <r>
    <s v="TX"/>
    <x v="1"/>
    <n v="1943"/>
    <x v="718"/>
    <x v="1906"/>
  </r>
  <r>
    <s v="TX"/>
    <x v="1"/>
    <n v="1943"/>
    <x v="1429"/>
    <x v="1864"/>
  </r>
  <r>
    <s v="TX"/>
    <x v="1"/>
    <n v="1943"/>
    <x v="539"/>
    <x v="1365"/>
  </r>
  <r>
    <s v="TX"/>
    <x v="1"/>
    <n v="1943"/>
    <x v="352"/>
    <x v="1703"/>
  </r>
  <r>
    <s v="TX"/>
    <x v="1"/>
    <n v="1943"/>
    <x v="1549"/>
    <x v="1519"/>
  </r>
  <r>
    <s v="TX"/>
    <x v="1"/>
    <n v="1943"/>
    <x v="2397"/>
    <x v="1872"/>
  </r>
  <r>
    <s v="TX"/>
    <x v="1"/>
    <n v="1943"/>
    <x v="950"/>
    <x v="1326"/>
  </r>
  <r>
    <s v="TX"/>
    <x v="1"/>
    <n v="1943"/>
    <x v="1043"/>
    <x v="1571"/>
  </r>
  <r>
    <s v="TX"/>
    <x v="1"/>
    <n v="1943"/>
    <x v="1308"/>
    <x v="1370"/>
  </r>
  <r>
    <s v="TX"/>
    <x v="1"/>
    <n v="1943"/>
    <x v="427"/>
    <x v="1827"/>
  </r>
  <r>
    <s v="TX"/>
    <x v="1"/>
    <n v="1943"/>
    <x v="1719"/>
    <x v="1803"/>
  </r>
  <r>
    <s v="TX"/>
    <x v="1"/>
    <n v="1943"/>
    <x v="2751"/>
    <x v="786"/>
  </r>
  <r>
    <s v="TX"/>
    <x v="1"/>
    <n v="1943"/>
    <x v="2253"/>
    <x v="787"/>
  </r>
  <r>
    <s v="TX"/>
    <x v="1"/>
    <n v="1943"/>
    <x v="1270"/>
    <x v="1708"/>
  </r>
  <r>
    <s v="TX"/>
    <x v="1"/>
    <n v="1943"/>
    <x v="2137"/>
    <x v="1798"/>
  </r>
  <r>
    <s v="TX"/>
    <x v="1"/>
    <n v="1943"/>
    <x v="933"/>
    <x v="1051"/>
  </r>
  <r>
    <s v="TX"/>
    <x v="1"/>
    <n v="1943"/>
    <x v="756"/>
    <x v="1236"/>
  </r>
  <r>
    <s v="TX"/>
    <x v="1"/>
    <n v="1943"/>
    <x v="1153"/>
    <x v="507"/>
  </r>
  <r>
    <s v="TX"/>
    <x v="1"/>
    <n v="1943"/>
    <x v="2599"/>
    <x v="656"/>
  </r>
  <r>
    <s v="TX"/>
    <x v="1"/>
    <n v="1943"/>
    <x v="1009"/>
    <x v="656"/>
  </r>
  <r>
    <s v="TX"/>
    <x v="1"/>
    <n v="1943"/>
    <x v="1720"/>
    <x v="569"/>
  </r>
  <r>
    <s v="TX"/>
    <x v="1"/>
    <n v="1943"/>
    <x v="877"/>
    <x v="1351"/>
  </r>
  <r>
    <s v="TX"/>
    <x v="1"/>
    <n v="1943"/>
    <x v="951"/>
    <x v="230"/>
  </r>
  <r>
    <s v="TX"/>
    <x v="1"/>
    <n v="1943"/>
    <x v="1248"/>
    <x v="463"/>
  </r>
  <r>
    <s v="TX"/>
    <x v="1"/>
    <n v="1943"/>
    <x v="1864"/>
    <x v="1108"/>
  </r>
  <r>
    <s v="TX"/>
    <x v="1"/>
    <n v="1943"/>
    <x v="1518"/>
    <x v="509"/>
  </r>
  <r>
    <s v="TX"/>
    <x v="1"/>
    <n v="1943"/>
    <x v="3"/>
    <x v="536"/>
  </r>
  <r>
    <s v="TX"/>
    <x v="1"/>
    <n v="1943"/>
    <x v="613"/>
    <x v="716"/>
  </r>
  <r>
    <s v="TX"/>
    <x v="1"/>
    <n v="1943"/>
    <x v="2173"/>
    <x v="466"/>
  </r>
  <r>
    <s v="TX"/>
    <x v="1"/>
    <n v="1943"/>
    <x v="776"/>
    <x v="404"/>
  </r>
  <r>
    <s v="TX"/>
    <x v="1"/>
    <n v="1943"/>
    <x v="1655"/>
    <x v="406"/>
  </r>
  <r>
    <s v="TX"/>
    <x v="1"/>
    <n v="1943"/>
    <x v="2079"/>
    <x v="606"/>
  </r>
  <r>
    <s v="TX"/>
    <x v="1"/>
    <n v="1943"/>
    <x v="848"/>
    <x v="832"/>
  </r>
  <r>
    <s v="TX"/>
    <x v="1"/>
    <n v="1943"/>
    <x v="847"/>
    <x v="408"/>
  </r>
  <r>
    <s v="TX"/>
    <x v="1"/>
    <n v="1943"/>
    <x v="860"/>
    <x v="199"/>
  </r>
  <r>
    <s v="TX"/>
    <x v="1"/>
    <n v="1943"/>
    <x v="1880"/>
    <x v="348"/>
  </r>
  <r>
    <s v="TX"/>
    <x v="1"/>
    <n v="1943"/>
    <x v="1435"/>
    <x v="319"/>
  </r>
  <r>
    <s v="TX"/>
    <x v="1"/>
    <n v="1943"/>
    <x v="1239"/>
    <x v="350"/>
  </r>
  <r>
    <s v="TX"/>
    <x v="1"/>
    <n v="1943"/>
    <x v="2034"/>
    <x v="608"/>
  </r>
  <r>
    <s v="TX"/>
    <x v="1"/>
    <n v="1943"/>
    <x v="1884"/>
    <x v="281"/>
  </r>
  <r>
    <s v="TX"/>
    <x v="1"/>
    <n v="1943"/>
    <x v="1605"/>
    <x v="412"/>
  </r>
  <r>
    <s v="TX"/>
    <x v="1"/>
    <n v="1943"/>
    <x v="1326"/>
    <x v="282"/>
  </r>
  <r>
    <s v="TX"/>
    <x v="1"/>
    <n v="1943"/>
    <x v="913"/>
    <x v="164"/>
  </r>
  <r>
    <s v="TX"/>
    <x v="1"/>
    <n v="1943"/>
    <x v="188"/>
    <x v="284"/>
  </r>
  <r>
    <s v="TX"/>
    <x v="1"/>
    <n v="1943"/>
    <x v="2306"/>
    <x v="894"/>
  </r>
  <r>
    <s v="TX"/>
    <x v="1"/>
    <n v="1943"/>
    <x v="1077"/>
    <x v="385"/>
  </r>
  <r>
    <s v="TX"/>
    <x v="1"/>
    <n v="1943"/>
    <x v="1049"/>
    <x v="353"/>
  </r>
  <r>
    <s v="TX"/>
    <x v="1"/>
    <n v="1943"/>
    <x v="166"/>
    <x v="559"/>
  </r>
  <r>
    <s v="TX"/>
    <x v="1"/>
    <n v="1943"/>
    <x v="2399"/>
    <x v="287"/>
  </r>
  <r>
    <s v="TX"/>
    <x v="1"/>
    <n v="1943"/>
    <x v="1969"/>
    <x v="287"/>
  </r>
  <r>
    <s v="TX"/>
    <x v="1"/>
    <n v="1943"/>
    <x v="1727"/>
    <x v="415"/>
  </r>
  <r>
    <s v="TX"/>
    <x v="1"/>
    <n v="1943"/>
    <x v="1478"/>
    <x v="418"/>
  </r>
  <r>
    <s v="TX"/>
    <x v="1"/>
    <n v="1943"/>
    <x v="2765"/>
    <x v="324"/>
  </r>
  <r>
    <s v="TX"/>
    <x v="1"/>
    <n v="1943"/>
    <x v="12476"/>
    <x v="169"/>
  </r>
  <r>
    <s v="TX"/>
    <x v="1"/>
    <n v="1943"/>
    <x v="1804"/>
    <x v="118"/>
  </r>
  <r>
    <s v="TX"/>
    <x v="1"/>
    <n v="1943"/>
    <x v="1873"/>
    <x v="119"/>
  </r>
  <r>
    <s v="TX"/>
    <x v="1"/>
    <n v="1943"/>
    <x v="2861"/>
    <x v="119"/>
  </r>
  <r>
    <s v="TX"/>
    <x v="1"/>
    <n v="1943"/>
    <x v="1946"/>
    <x v="5"/>
  </r>
  <r>
    <s v="TX"/>
    <x v="1"/>
    <n v="1943"/>
    <x v="105"/>
    <x v="419"/>
  </r>
  <r>
    <s v="TX"/>
    <x v="1"/>
    <n v="1943"/>
    <x v="1712"/>
    <x v="518"/>
  </r>
  <r>
    <s v="TX"/>
    <x v="1"/>
    <n v="1943"/>
    <x v="1953"/>
    <x v="518"/>
  </r>
  <r>
    <s v="TX"/>
    <x v="1"/>
    <n v="1943"/>
    <x v="3151"/>
    <x v="519"/>
  </r>
  <r>
    <s v="TX"/>
    <x v="1"/>
    <n v="1943"/>
    <x v="1357"/>
    <x v="327"/>
  </r>
  <r>
    <s v="TX"/>
    <x v="1"/>
    <n v="1943"/>
    <x v="1188"/>
    <x v="327"/>
  </r>
  <r>
    <s v="TX"/>
    <x v="1"/>
    <n v="1943"/>
    <x v="5524"/>
    <x v="291"/>
  </r>
  <r>
    <s v="TX"/>
    <x v="1"/>
    <n v="1943"/>
    <x v="2037"/>
    <x v="388"/>
  </r>
  <r>
    <s v="TX"/>
    <x v="1"/>
    <n v="1943"/>
    <x v="1760"/>
    <x v="211"/>
  </r>
  <r>
    <s v="TX"/>
    <x v="1"/>
    <n v="1943"/>
    <x v="794"/>
    <x v="420"/>
  </r>
  <r>
    <s v="TX"/>
    <x v="1"/>
    <n v="1943"/>
    <x v="3190"/>
    <x v="6"/>
  </r>
  <r>
    <s v="TX"/>
    <x v="1"/>
    <n v="1943"/>
    <x v="1360"/>
    <x v="389"/>
  </r>
  <r>
    <s v="TX"/>
    <x v="1"/>
    <n v="1943"/>
    <x v="2204"/>
    <x v="173"/>
  </r>
  <r>
    <s v="TX"/>
    <x v="1"/>
    <n v="1943"/>
    <x v="5230"/>
    <x v="293"/>
  </r>
  <r>
    <s v="TX"/>
    <x v="1"/>
    <n v="1943"/>
    <x v="878"/>
    <x v="123"/>
  </r>
  <r>
    <s v="TX"/>
    <x v="1"/>
    <n v="1943"/>
    <x v="1783"/>
    <x v="124"/>
  </r>
  <r>
    <s v="TX"/>
    <x v="1"/>
    <n v="1943"/>
    <x v="1030"/>
    <x v="213"/>
  </r>
  <r>
    <s v="TX"/>
    <x v="1"/>
    <n v="1943"/>
    <x v="1551"/>
    <x v="255"/>
  </r>
  <r>
    <s v="TX"/>
    <x v="1"/>
    <n v="1943"/>
    <x v="297"/>
    <x v="214"/>
  </r>
  <r>
    <s v="TX"/>
    <x v="1"/>
    <n v="1943"/>
    <x v="2305"/>
    <x v="214"/>
  </r>
  <r>
    <s v="TX"/>
    <x v="1"/>
    <n v="1943"/>
    <x v="2011"/>
    <x v="215"/>
  </r>
  <r>
    <s v="TX"/>
    <x v="1"/>
    <n v="1943"/>
    <x v="1294"/>
    <x v="217"/>
  </r>
  <r>
    <s v="TX"/>
    <x v="1"/>
    <n v="1943"/>
    <x v="876"/>
    <x v="329"/>
  </r>
  <r>
    <s v="TX"/>
    <x v="1"/>
    <n v="1943"/>
    <x v="1932"/>
    <x v="329"/>
  </r>
  <r>
    <s v="TX"/>
    <x v="1"/>
    <n v="1943"/>
    <x v="82"/>
    <x v="176"/>
  </r>
  <r>
    <s v="TX"/>
    <x v="1"/>
    <n v="1943"/>
    <x v="3545"/>
    <x v="296"/>
  </r>
  <r>
    <s v="TX"/>
    <x v="1"/>
    <n v="1943"/>
    <x v="645"/>
    <x v="13"/>
  </r>
  <r>
    <s v="TX"/>
    <x v="1"/>
    <n v="1943"/>
    <x v="1608"/>
    <x v="220"/>
  </r>
  <r>
    <s v="TX"/>
    <x v="1"/>
    <n v="1943"/>
    <x v="212"/>
    <x v="14"/>
  </r>
  <r>
    <s v="TX"/>
    <x v="1"/>
    <n v="1943"/>
    <x v="2917"/>
    <x v="422"/>
  </r>
  <r>
    <s v="TX"/>
    <x v="1"/>
    <n v="1943"/>
    <x v="1765"/>
    <x v="257"/>
  </r>
  <r>
    <s v="TX"/>
    <x v="1"/>
    <n v="1943"/>
    <x v="12509"/>
    <x v="221"/>
  </r>
  <r>
    <s v="TX"/>
    <x v="1"/>
    <n v="1943"/>
    <x v="676"/>
    <x v="221"/>
  </r>
  <r>
    <s v="TX"/>
    <x v="1"/>
    <n v="1943"/>
    <x v="2568"/>
    <x v="18"/>
  </r>
  <r>
    <s v="TX"/>
    <x v="1"/>
    <n v="1943"/>
    <x v="5493"/>
    <x v="19"/>
  </r>
  <r>
    <s v="TX"/>
    <x v="1"/>
    <n v="1943"/>
    <x v="1144"/>
    <x v="128"/>
  </r>
  <r>
    <s v="TX"/>
    <x v="1"/>
    <n v="1943"/>
    <x v="268"/>
    <x v="128"/>
  </r>
  <r>
    <s v="TX"/>
    <x v="1"/>
    <n v="1943"/>
    <x v="1578"/>
    <x v="258"/>
  </r>
  <r>
    <s v="TX"/>
    <x v="1"/>
    <n v="1943"/>
    <x v="3521"/>
    <x v="361"/>
  </r>
  <r>
    <s v="TX"/>
    <x v="1"/>
    <n v="1943"/>
    <x v="1687"/>
    <x v="361"/>
  </r>
  <r>
    <s v="TX"/>
    <x v="1"/>
    <n v="1943"/>
    <x v="574"/>
    <x v="361"/>
  </r>
  <r>
    <s v="TX"/>
    <x v="1"/>
    <n v="1943"/>
    <x v="1619"/>
    <x v="222"/>
  </r>
  <r>
    <s v="TX"/>
    <x v="1"/>
    <n v="1943"/>
    <x v="12496"/>
    <x v="222"/>
  </r>
  <r>
    <s v="TX"/>
    <x v="1"/>
    <n v="1943"/>
    <x v="2027"/>
    <x v="223"/>
  </r>
  <r>
    <s v="TX"/>
    <x v="1"/>
    <n v="1943"/>
    <x v="425"/>
    <x v="183"/>
  </r>
  <r>
    <s v="TX"/>
    <x v="1"/>
    <n v="1943"/>
    <x v="1320"/>
    <x v="183"/>
  </r>
  <r>
    <s v="TX"/>
    <x v="1"/>
    <n v="1943"/>
    <x v="368"/>
    <x v="23"/>
  </r>
  <r>
    <s v="TX"/>
    <x v="1"/>
    <n v="1943"/>
    <x v="1930"/>
    <x v="132"/>
  </r>
  <r>
    <s v="TX"/>
    <x v="1"/>
    <n v="1943"/>
    <x v="1339"/>
    <x v="132"/>
  </r>
  <r>
    <s v="TX"/>
    <x v="1"/>
    <n v="1943"/>
    <x v="1056"/>
    <x v="24"/>
  </r>
  <r>
    <s v="TX"/>
    <x v="1"/>
    <n v="1943"/>
    <x v="760"/>
    <x v="224"/>
  </r>
  <r>
    <s v="TX"/>
    <x v="1"/>
    <n v="1943"/>
    <x v="468"/>
    <x v="224"/>
  </r>
  <r>
    <s v="TX"/>
    <x v="1"/>
    <n v="1943"/>
    <x v="12544"/>
    <x v="225"/>
  </r>
  <r>
    <s v="TX"/>
    <x v="1"/>
    <n v="1943"/>
    <x v="3384"/>
    <x v="134"/>
  </r>
  <r>
    <s v="TX"/>
    <x v="1"/>
    <n v="1943"/>
    <x v="5189"/>
    <x v="135"/>
  </r>
  <r>
    <s v="TX"/>
    <x v="1"/>
    <n v="1943"/>
    <x v="892"/>
    <x v="226"/>
  </r>
  <r>
    <s v="TX"/>
    <x v="1"/>
    <n v="1943"/>
    <x v="2100"/>
    <x v="28"/>
  </r>
  <r>
    <s v="TX"/>
    <x v="1"/>
    <n v="1943"/>
    <x v="12510"/>
    <x v="28"/>
  </r>
  <r>
    <s v="TX"/>
    <x v="1"/>
    <n v="1943"/>
    <x v="2958"/>
    <x v="363"/>
  </r>
  <r>
    <s v="TX"/>
    <x v="1"/>
    <n v="1943"/>
    <x v="12478"/>
    <x v="136"/>
  </r>
  <r>
    <s v="TX"/>
    <x v="1"/>
    <n v="1943"/>
    <x v="5281"/>
    <x v="136"/>
  </r>
  <r>
    <s v="TX"/>
    <x v="1"/>
    <n v="1943"/>
    <x v="12734"/>
    <x v="29"/>
  </r>
  <r>
    <s v="TX"/>
    <x v="1"/>
    <n v="1943"/>
    <x v="12587"/>
    <x v="29"/>
  </r>
  <r>
    <s v="TX"/>
    <x v="1"/>
    <n v="1943"/>
    <x v="5669"/>
    <x v="29"/>
  </r>
  <r>
    <s v="TX"/>
    <x v="1"/>
    <n v="1943"/>
    <x v="4188"/>
    <x v="31"/>
  </r>
  <r>
    <s v="TX"/>
    <x v="1"/>
    <n v="1943"/>
    <x v="12523"/>
    <x v="31"/>
  </r>
  <r>
    <s v="TX"/>
    <x v="1"/>
    <n v="1943"/>
    <x v="1430"/>
    <x v="298"/>
  </r>
  <r>
    <s v="TX"/>
    <x v="1"/>
    <n v="1943"/>
    <x v="1155"/>
    <x v="299"/>
  </r>
  <r>
    <s v="TX"/>
    <x v="1"/>
    <n v="1943"/>
    <x v="800"/>
    <x v="33"/>
  </r>
  <r>
    <s v="TX"/>
    <x v="1"/>
    <n v="1943"/>
    <x v="1688"/>
    <x v="137"/>
  </r>
  <r>
    <s v="TX"/>
    <x v="1"/>
    <n v="1943"/>
    <x v="12477"/>
    <x v="138"/>
  </r>
  <r>
    <s v="TX"/>
    <x v="1"/>
    <n v="1943"/>
    <x v="4361"/>
    <x v="34"/>
  </r>
  <r>
    <s v="TX"/>
    <x v="1"/>
    <n v="1943"/>
    <x v="2448"/>
    <x v="34"/>
  </r>
  <r>
    <s v="TX"/>
    <x v="1"/>
    <n v="1943"/>
    <x v="35"/>
    <x v="261"/>
  </r>
  <r>
    <s v="TX"/>
    <x v="1"/>
    <n v="1943"/>
    <x v="12487"/>
    <x v="35"/>
  </r>
  <r>
    <s v="TX"/>
    <x v="1"/>
    <n v="1943"/>
    <x v="1575"/>
    <x v="36"/>
  </r>
  <r>
    <s v="TX"/>
    <x v="1"/>
    <n v="1943"/>
    <x v="12485"/>
    <x v="140"/>
  </r>
  <r>
    <s v="TX"/>
    <x v="1"/>
    <n v="1943"/>
    <x v="907"/>
    <x v="140"/>
  </r>
  <r>
    <s v="TX"/>
    <x v="1"/>
    <n v="1943"/>
    <x v="12640"/>
    <x v="300"/>
  </r>
  <r>
    <s v="TX"/>
    <x v="1"/>
    <n v="1943"/>
    <x v="1454"/>
    <x v="300"/>
  </r>
  <r>
    <s v="TX"/>
    <x v="1"/>
    <n v="1943"/>
    <x v="3560"/>
    <x v="141"/>
  </r>
  <r>
    <s v="TX"/>
    <x v="1"/>
    <n v="1943"/>
    <x v="2184"/>
    <x v="38"/>
  </r>
  <r>
    <s v="TX"/>
    <x v="1"/>
    <n v="1943"/>
    <x v="12489"/>
    <x v="227"/>
  </r>
  <r>
    <s v="TX"/>
    <x v="1"/>
    <n v="1943"/>
    <x v="721"/>
    <x v="142"/>
  </r>
  <r>
    <s v="TX"/>
    <x v="1"/>
    <n v="1943"/>
    <x v="891"/>
    <x v="142"/>
  </r>
  <r>
    <s v="TX"/>
    <x v="1"/>
    <n v="1943"/>
    <x v="6301"/>
    <x v="228"/>
  </r>
  <r>
    <s v="TX"/>
    <x v="1"/>
    <n v="1943"/>
    <x v="12608"/>
    <x v="40"/>
  </r>
  <r>
    <s v="TX"/>
    <x v="1"/>
    <n v="1943"/>
    <x v="12512"/>
    <x v="187"/>
  </r>
  <r>
    <s v="TX"/>
    <x v="1"/>
    <n v="1943"/>
    <x v="12548"/>
    <x v="187"/>
  </r>
  <r>
    <s v="TX"/>
    <x v="1"/>
    <n v="1943"/>
    <x v="2040"/>
    <x v="187"/>
  </r>
  <r>
    <s v="TX"/>
    <x v="1"/>
    <n v="1943"/>
    <x v="12577"/>
    <x v="143"/>
  </r>
  <r>
    <s v="TX"/>
    <x v="1"/>
    <n v="1943"/>
    <x v="209"/>
    <x v="144"/>
  </r>
  <r>
    <s v="TX"/>
    <x v="1"/>
    <n v="1943"/>
    <x v="233"/>
    <x v="144"/>
  </r>
  <r>
    <s v="TX"/>
    <x v="1"/>
    <n v="1943"/>
    <x v="1329"/>
    <x v="44"/>
  </r>
  <r>
    <s v="TX"/>
    <x v="1"/>
    <n v="1943"/>
    <x v="1782"/>
    <x v="44"/>
  </r>
  <r>
    <s v="TX"/>
    <x v="1"/>
    <n v="1943"/>
    <x v="12542"/>
    <x v="44"/>
  </r>
  <r>
    <s v="TX"/>
    <x v="1"/>
    <n v="1943"/>
    <x v="4838"/>
    <x v="44"/>
  </r>
  <r>
    <s v="TX"/>
    <x v="1"/>
    <n v="1943"/>
    <x v="470"/>
    <x v="188"/>
  </r>
  <r>
    <s v="TX"/>
    <x v="1"/>
    <n v="1943"/>
    <x v="13704"/>
    <x v="146"/>
  </r>
  <r>
    <s v="TX"/>
    <x v="1"/>
    <n v="1943"/>
    <x v="2241"/>
    <x v="146"/>
  </r>
  <r>
    <s v="TX"/>
    <x v="1"/>
    <n v="1943"/>
    <x v="1831"/>
    <x v="189"/>
  </r>
  <r>
    <s v="TX"/>
    <x v="1"/>
    <n v="1943"/>
    <x v="3157"/>
    <x v="189"/>
  </r>
  <r>
    <s v="TX"/>
    <x v="1"/>
    <n v="1943"/>
    <x v="12793"/>
    <x v="189"/>
  </r>
  <r>
    <s v="TX"/>
    <x v="1"/>
    <n v="1943"/>
    <x v="12482"/>
    <x v="189"/>
  </r>
  <r>
    <s v="TX"/>
    <x v="1"/>
    <n v="1943"/>
    <x v="12615"/>
    <x v="301"/>
  </r>
  <r>
    <s v="TX"/>
    <x v="1"/>
    <n v="1943"/>
    <x v="1811"/>
    <x v="46"/>
  </r>
  <r>
    <s v="TX"/>
    <x v="1"/>
    <n v="1943"/>
    <x v="1819"/>
    <x v="46"/>
  </r>
  <r>
    <s v="TX"/>
    <x v="1"/>
    <n v="1943"/>
    <x v="3697"/>
    <x v="47"/>
  </r>
  <r>
    <s v="TX"/>
    <x v="1"/>
    <n v="1943"/>
    <x v="12486"/>
    <x v="48"/>
  </r>
  <r>
    <s v="TX"/>
    <x v="1"/>
    <n v="1943"/>
    <x v="4858"/>
    <x v="148"/>
  </r>
  <r>
    <s v="TX"/>
    <x v="1"/>
    <n v="1943"/>
    <x v="1841"/>
    <x v="148"/>
  </r>
  <r>
    <s v="TX"/>
    <x v="1"/>
    <n v="1943"/>
    <x v="12831"/>
    <x v="49"/>
  </r>
  <r>
    <s v="TX"/>
    <x v="1"/>
    <n v="1943"/>
    <x v="1146"/>
    <x v="190"/>
  </r>
  <r>
    <s v="TX"/>
    <x v="1"/>
    <n v="1943"/>
    <x v="5073"/>
    <x v="190"/>
  </r>
  <r>
    <s v="TX"/>
    <x v="1"/>
    <n v="1943"/>
    <x v="543"/>
    <x v="50"/>
  </r>
  <r>
    <s v="TX"/>
    <x v="1"/>
    <n v="1943"/>
    <x v="12499"/>
    <x v="51"/>
  </r>
  <r>
    <s v="TX"/>
    <x v="1"/>
    <n v="1943"/>
    <x v="1683"/>
    <x v="51"/>
  </r>
  <r>
    <s v="TX"/>
    <x v="1"/>
    <n v="1943"/>
    <x v="1336"/>
    <x v="51"/>
  </r>
  <r>
    <s v="TX"/>
    <x v="1"/>
    <n v="1943"/>
    <x v="980"/>
    <x v="51"/>
  </r>
  <r>
    <s v="TX"/>
    <x v="1"/>
    <n v="1943"/>
    <x v="12613"/>
    <x v="51"/>
  </r>
  <r>
    <s v="TX"/>
    <x v="1"/>
    <n v="1943"/>
    <x v="5249"/>
    <x v="149"/>
  </r>
  <r>
    <s v="TX"/>
    <x v="1"/>
    <n v="1943"/>
    <x v="822"/>
    <x v="149"/>
  </r>
  <r>
    <s v="TX"/>
    <x v="1"/>
    <n v="1943"/>
    <x v="1887"/>
    <x v="150"/>
  </r>
  <r>
    <s v="TX"/>
    <x v="1"/>
    <n v="1943"/>
    <x v="12560"/>
    <x v="52"/>
  </r>
  <r>
    <s v="TX"/>
    <x v="1"/>
    <n v="1943"/>
    <x v="2042"/>
    <x v="52"/>
  </r>
  <r>
    <s v="TX"/>
    <x v="1"/>
    <n v="1943"/>
    <x v="3311"/>
    <x v="53"/>
  </r>
  <r>
    <s v="TX"/>
    <x v="1"/>
    <n v="1943"/>
    <x v="12503"/>
    <x v="53"/>
  </r>
  <r>
    <s v="TX"/>
    <x v="1"/>
    <n v="1943"/>
    <x v="12520"/>
    <x v="54"/>
  </r>
  <r>
    <s v="TX"/>
    <x v="1"/>
    <n v="1943"/>
    <x v="2407"/>
    <x v="191"/>
  </r>
  <r>
    <s v="TX"/>
    <x v="1"/>
    <n v="1943"/>
    <x v="5004"/>
    <x v="151"/>
  </r>
  <r>
    <s v="TX"/>
    <x v="1"/>
    <n v="1943"/>
    <x v="935"/>
    <x v="151"/>
  </r>
  <r>
    <s v="TX"/>
    <x v="1"/>
    <n v="1943"/>
    <x v="840"/>
    <x v="152"/>
  </r>
  <r>
    <s v="TX"/>
    <x v="1"/>
    <n v="1943"/>
    <x v="1810"/>
    <x v="152"/>
  </r>
  <r>
    <s v="TX"/>
    <x v="1"/>
    <n v="1943"/>
    <x v="12553"/>
    <x v="55"/>
  </r>
  <r>
    <s v="TX"/>
    <x v="1"/>
    <n v="1943"/>
    <x v="5835"/>
    <x v="56"/>
  </r>
  <r>
    <s v="TX"/>
    <x v="1"/>
    <n v="1943"/>
    <x v="12522"/>
    <x v="56"/>
  </r>
  <r>
    <s v="TX"/>
    <x v="1"/>
    <n v="1943"/>
    <x v="4252"/>
    <x v="57"/>
  </r>
  <r>
    <s v="TX"/>
    <x v="1"/>
    <n v="1943"/>
    <x v="1609"/>
    <x v="57"/>
  </r>
  <r>
    <s v="TX"/>
    <x v="1"/>
    <n v="1943"/>
    <x v="3439"/>
    <x v="192"/>
  </r>
  <r>
    <s v="TX"/>
    <x v="1"/>
    <n v="1943"/>
    <x v="12519"/>
    <x v="58"/>
  </r>
  <r>
    <s v="TX"/>
    <x v="1"/>
    <n v="1943"/>
    <x v="12537"/>
    <x v="58"/>
  </r>
  <r>
    <s v="TX"/>
    <x v="1"/>
    <n v="1943"/>
    <x v="12481"/>
    <x v="58"/>
  </r>
  <r>
    <s v="TX"/>
    <x v="1"/>
    <n v="1943"/>
    <x v="12532"/>
    <x v="58"/>
  </r>
  <r>
    <s v="TX"/>
    <x v="1"/>
    <n v="1943"/>
    <x v="12513"/>
    <x v="59"/>
  </r>
  <r>
    <s v="TX"/>
    <x v="1"/>
    <n v="1943"/>
    <x v="12778"/>
    <x v="59"/>
  </r>
  <r>
    <s v="TX"/>
    <x v="1"/>
    <n v="1943"/>
    <x v="13647"/>
    <x v="60"/>
  </r>
  <r>
    <s v="TX"/>
    <x v="1"/>
    <n v="1943"/>
    <x v="12538"/>
    <x v="60"/>
  </r>
  <r>
    <s v="TX"/>
    <x v="1"/>
    <n v="1943"/>
    <x v="689"/>
    <x v="60"/>
  </r>
  <r>
    <s v="TX"/>
    <x v="1"/>
    <n v="1943"/>
    <x v="1297"/>
    <x v="60"/>
  </r>
  <r>
    <s v="TX"/>
    <x v="1"/>
    <n v="1943"/>
    <x v="306"/>
    <x v="153"/>
  </r>
  <r>
    <s v="TX"/>
    <x v="1"/>
    <n v="1943"/>
    <x v="6268"/>
    <x v="61"/>
  </r>
  <r>
    <s v="TX"/>
    <x v="1"/>
    <n v="1943"/>
    <x v="1991"/>
    <x v="61"/>
  </r>
  <r>
    <s v="TX"/>
    <x v="1"/>
    <n v="1943"/>
    <x v="12571"/>
    <x v="61"/>
  </r>
  <r>
    <s v="TX"/>
    <x v="1"/>
    <n v="1943"/>
    <x v="12531"/>
    <x v="61"/>
  </r>
  <r>
    <s v="TX"/>
    <x v="1"/>
    <n v="1943"/>
    <x v="234"/>
    <x v="62"/>
  </r>
  <r>
    <s v="TX"/>
    <x v="1"/>
    <n v="1943"/>
    <x v="336"/>
    <x v="62"/>
  </r>
  <r>
    <s v="TX"/>
    <x v="1"/>
    <n v="1943"/>
    <x v="12484"/>
    <x v="63"/>
  </r>
  <r>
    <s v="TX"/>
    <x v="1"/>
    <n v="1943"/>
    <x v="12492"/>
    <x v="63"/>
  </r>
  <r>
    <s v="TX"/>
    <x v="1"/>
    <n v="1943"/>
    <x v="12524"/>
    <x v="64"/>
  </r>
  <r>
    <s v="TX"/>
    <x v="1"/>
    <n v="1943"/>
    <x v="12480"/>
    <x v="64"/>
  </r>
  <r>
    <s v="TX"/>
    <x v="1"/>
    <n v="1943"/>
    <x v="3039"/>
    <x v="64"/>
  </r>
  <r>
    <s v="TX"/>
    <x v="1"/>
    <n v="1943"/>
    <x v="5031"/>
    <x v="65"/>
  </r>
  <r>
    <s v="TX"/>
    <x v="1"/>
    <n v="1943"/>
    <x v="2159"/>
    <x v="66"/>
  </r>
  <r>
    <s v="TX"/>
    <x v="1"/>
    <n v="1943"/>
    <x v="2782"/>
    <x v="66"/>
  </r>
  <r>
    <s v="TX"/>
    <x v="1"/>
    <n v="1943"/>
    <x v="195"/>
    <x v="194"/>
  </r>
  <r>
    <s v="TX"/>
    <x v="1"/>
    <n v="1943"/>
    <x v="168"/>
    <x v="194"/>
  </r>
  <r>
    <s v="TX"/>
    <x v="1"/>
    <n v="1943"/>
    <x v="12541"/>
    <x v="194"/>
  </r>
  <r>
    <s v="TX"/>
    <x v="1"/>
    <n v="1943"/>
    <x v="279"/>
    <x v="194"/>
  </r>
  <r>
    <s v="TX"/>
    <x v="1"/>
    <n v="1943"/>
    <x v="12557"/>
    <x v="154"/>
  </r>
  <r>
    <s v="TX"/>
    <x v="1"/>
    <n v="1943"/>
    <x v="1825"/>
    <x v="154"/>
  </r>
  <r>
    <s v="TX"/>
    <x v="1"/>
    <n v="1943"/>
    <x v="12641"/>
    <x v="154"/>
  </r>
  <r>
    <s v="TX"/>
    <x v="1"/>
    <n v="1943"/>
    <x v="12620"/>
    <x v="67"/>
  </r>
  <r>
    <s v="TX"/>
    <x v="1"/>
    <n v="1943"/>
    <x v="12546"/>
    <x v="67"/>
  </r>
  <r>
    <s v="TX"/>
    <x v="1"/>
    <n v="1943"/>
    <x v="13436"/>
    <x v="67"/>
  </r>
  <r>
    <s v="TX"/>
    <x v="1"/>
    <n v="1943"/>
    <x v="4857"/>
    <x v="155"/>
  </r>
  <r>
    <s v="TX"/>
    <x v="1"/>
    <n v="1943"/>
    <x v="923"/>
    <x v="155"/>
  </r>
  <r>
    <s v="TX"/>
    <x v="1"/>
    <n v="1943"/>
    <x v="128"/>
    <x v="155"/>
  </r>
  <r>
    <s v="TX"/>
    <x v="1"/>
    <n v="1943"/>
    <x v="12521"/>
    <x v="155"/>
  </r>
  <r>
    <s v="TX"/>
    <x v="1"/>
    <n v="1943"/>
    <x v="12479"/>
    <x v="155"/>
  </r>
  <r>
    <s v="TX"/>
    <x v="1"/>
    <n v="1943"/>
    <x v="5389"/>
    <x v="155"/>
  </r>
  <r>
    <s v="TX"/>
    <x v="1"/>
    <n v="1943"/>
    <x v="12570"/>
    <x v="155"/>
  </r>
  <r>
    <s v="TX"/>
    <x v="1"/>
    <n v="1943"/>
    <x v="12528"/>
    <x v="155"/>
  </r>
  <r>
    <s v="TX"/>
    <x v="1"/>
    <n v="1943"/>
    <x v="12575"/>
    <x v="68"/>
  </r>
  <r>
    <s v="TX"/>
    <x v="1"/>
    <n v="1943"/>
    <x v="11928"/>
    <x v="68"/>
  </r>
  <r>
    <s v="TX"/>
    <x v="1"/>
    <n v="1943"/>
    <x v="632"/>
    <x v="195"/>
  </r>
  <r>
    <s v="TX"/>
    <x v="1"/>
    <n v="1943"/>
    <x v="12661"/>
    <x v="195"/>
  </r>
  <r>
    <s v="TX"/>
    <x v="1"/>
    <n v="1943"/>
    <x v="1731"/>
    <x v="195"/>
  </r>
  <r>
    <s v="TX"/>
    <x v="1"/>
    <n v="1943"/>
    <x v="12495"/>
    <x v="69"/>
  </r>
  <r>
    <s v="TX"/>
    <x v="1"/>
    <n v="1943"/>
    <x v="12536"/>
    <x v="69"/>
  </r>
  <r>
    <s v="TX"/>
    <x v="1"/>
    <n v="1943"/>
    <x v="12554"/>
    <x v="69"/>
  </r>
  <r>
    <s v="TX"/>
    <x v="1"/>
    <n v="1943"/>
    <x v="12563"/>
    <x v="70"/>
  </r>
  <r>
    <s v="TX"/>
    <x v="1"/>
    <n v="1943"/>
    <x v="4954"/>
    <x v="70"/>
  </r>
  <r>
    <s v="TX"/>
    <x v="1"/>
    <n v="1943"/>
    <x v="12497"/>
    <x v="70"/>
  </r>
  <r>
    <s v="TX"/>
    <x v="1"/>
    <n v="1943"/>
    <x v="1070"/>
    <x v="70"/>
  </r>
  <r>
    <s v="TX"/>
    <x v="1"/>
    <n v="1943"/>
    <x v="6487"/>
    <x v="71"/>
  </r>
  <r>
    <s v="TX"/>
    <x v="1"/>
    <n v="1943"/>
    <x v="3533"/>
    <x v="71"/>
  </r>
  <r>
    <s v="TX"/>
    <x v="1"/>
    <n v="1943"/>
    <x v="12769"/>
    <x v="71"/>
  </r>
  <r>
    <s v="TX"/>
    <x v="1"/>
    <n v="1943"/>
    <x v="1081"/>
    <x v="72"/>
  </r>
  <r>
    <s v="TX"/>
    <x v="1"/>
    <n v="1943"/>
    <x v="5451"/>
    <x v="73"/>
  </r>
  <r>
    <s v="TX"/>
    <x v="1"/>
    <n v="1943"/>
    <x v="1204"/>
    <x v="74"/>
  </r>
  <r>
    <s v="TX"/>
    <x v="1"/>
    <n v="1943"/>
    <x v="12552"/>
    <x v="74"/>
  </r>
  <r>
    <s v="TX"/>
    <x v="1"/>
    <n v="1943"/>
    <x v="1703"/>
    <x v="74"/>
  </r>
  <r>
    <s v="TX"/>
    <x v="1"/>
    <n v="1943"/>
    <x v="12810"/>
    <x v="75"/>
  </r>
  <r>
    <s v="TX"/>
    <x v="1"/>
    <n v="1943"/>
    <x v="12590"/>
    <x v="75"/>
  </r>
  <r>
    <s v="TX"/>
    <x v="1"/>
    <n v="1943"/>
    <x v="12514"/>
    <x v="75"/>
  </r>
  <r>
    <s v="TX"/>
    <x v="1"/>
    <n v="1943"/>
    <x v="12592"/>
    <x v="75"/>
  </r>
  <r>
    <s v="TX"/>
    <x v="1"/>
    <n v="1943"/>
    <x v="1979"/>
    <x v="76"/>
  </r>
  <r>
    <s v="TX"/>
    <x v="1"/>
    <n v="1943"/>
    <x v="12490"/>
    <x v="76"/>
  </r>
  <r>
    <s v="TX"/>
    <x v="1"/>
    <n v="1943"/>
    <x v="12610"/>
    <x v="76"/>
  </r>
  <r>
    <s v="TX"/>
    <x v="1"/>
    <n v="1943"/>
    <x v="649"/>
    <x v="76"/>
  </r>
  <r>
    <s v="TX"/>
    <x v="1"/>
    <n v="1943"/>
    <x v="2020"/>
    <x v="76"/>
  </r>
  <r>
    <s v="TX"/>
    <x v="1"/>
    <n v="1943"/>
    <x v="12517"/>
    <x v="76"/>
  </r>
  <r>
    <s v="TX"/>
    <x v="1"/>
    <n v="1943"/>
    <x v="12581"/>
    <x v="77"/>
  </r>
  <r>
    <s v="TX"/>
    <x v="1"/>
    <n v="1943"/>
    <x v="2519"/>
    <x v="77"/>
  </r>
  <r>
    <s v="TX"/>
    <x v="1"/>
    <n v="1943"/>
    <x v="12619"/>
    <x v="78"/>
  </r>
  <r>
    <s v="TX"/>
    <x v="1"/>
    <n v="1943"/>
    <x v="309"/>
    <x v="79"/>
  </r>
  <r>
    <s v="TX"/>
    <x v="1"/>
    <n v="1943"/>
    <x v="12483"/>
    <x v="79"/>
  </r>
  <r>
    <s v="TX"/>
    <x v="1"/>
    <n v="1943"/>
    <x v="5556"/>
    <x v="79"/>
  </r>
  <r>
    <s v="TX"/>
    <x v="1"/>
    <n v="1943"/>
    <x v="12674"/>
    <x v="79"/>
  </r>
  <r>
    <s v="TX"/>
    <x v="1"/>
    <n v="1943"/>
    <x v="3610"/>
    <x v="80"/>
  </r>
  <r>
    <s v="TX"/>
    <x v="1"/>
    <n v="1943"/>
    <x v="326"/>
    <x v="80"/>
  </r>
  <r>
    <s v="TX"/>
    <x v="1"/>
    <n v="1943"/>
    <x v="12500"/>
    <x v="80"/>
  </r>
  <r>
    <s v="TX"/>
    <x v="1"/>
    <n v="1943"/>
    <x v="12679"/>
    <x v="80"/>
  </r>
  <r>
    <s v="TX"/>
    <x v="1"/>
    <n v="1943"/>
    <x v="12675"/>
    <x v="81"/>
  </r>
  <r>
    <s v="TX"/>
    <x v="1"/>
    <n v="1943"/>
    <x v="4523"/>
    <x v="81"/>
  </r>
  <r>
    <s v="TX"/>
    <x v="1"/>
    <n v="1943"/>
    <x v="4557"/>
    <x v="82"/>
  </r>
  <r>
    <s v="TX"/>
    <x v="1"/>
    <n v="1943"/>
    <x v="12617"/>
    <x v="82"/>
  </r>
  <r>
    <s v="TX"/>
    <x v="1"/>
    <n v="1943"/>
    <x v="13135"/>
    <x v="82"/>
  </r>
  <r>
    <s v="TX"/>
    <x v="1"/>
    <n v="1943"/>
    <x v="0"/>
    <x v="82"/>
  </r>
  <r>
    <s v="TX"/>
    <x v="1"/>
    <n v="1943"/>
    <x v="8104"/>
    <x v="82"/>
  </r>
  <r>
    <s v="TX"/>
    <x v="1"/>
    <n v="1943"/>
    <x v="12646"/>
    <x v="83"/>
  </r>
  <r>
    <s v="TX"/>
    <x v="1"/>
    <n v="1943"/>
    <x v="3987"/>
    <x v="83"/>
  </r>
  <r>
    <s v="TX"/>
    <x v="1"/>
    <n v="1943"/>
    <x v="9243"/>
    <x v="83"/>
  </r>
  <r>
    <s v="TX"/>
    <x v="1"/>
    <n v="1943"/>
    <x v="4057"/>
    <x v="83"/>
  </r>
  <r>
    <s v="TX"/>
    <x v="1"/>
    <n v="1943"/>
    <x v="13174"/>
    <x v="156"/>
  </r>
  <r>
    <s v="TX"/>
    <x v="1"/>
    <n v="1943"/>
    <x v="13709"/>
    <x v="156"/>
  </r>
  <r>
    <s v="TX"/>
    <x v="1"/>
    <n v="1943"/>
    <x v="12792"/>
    <x v="156"/>
  </r>
  <r>
    <s v="TX"/>
    <x v="1"/>
    <n v="1943"/>
    <x v="13182"/>
    <x v="156"/>
  </r>
  <r>
    <s v="TX"/>
    <x v="1"/>
    <n v="1943"/>
    <x v="4760"/>
    <x v="84"/>
  </r>
  <r>
    <s v="TX"/>
    <x v="1"/>
    <n v="1943"/>
    <x v="12664"/>
    <x v="85"/>
  </r>
  <r>
    <s v="TX"/>
    <x v="1"/>
    <n v="1943"/>
    <x v="12508"/>
    <x v="85"/>
  </r>
  <r>
    <s v="TX"/>
    <x v="1"/>
    <n v="1943"/>
    <x v="12518"/>
    <x v="85"/>
  </r>
  <r>
    <s v="TX"/>
    <x v="1"/>
    <n v="1943"/>
    <x v="12635"/>
    <x v="85"/>
  </r>
  <r>
    <s v="TX"/>
    <x v="1"/>
    <n v="1943"/>
    <x v="11184"/>
    <x v="85"/>
  </r>
  <r>
    <s v="TX"/>
    <x v="1"/>
    <n v="1943"/>
    <x v="12540"/>
    <x v="85"/>
  </r>
  <r>
    <s v="TX"/>
    <x v="1"/>
    <n v="1943"/>
    <x v="12491"/>
    <x v="85"/>
  </r>
  <r>
    <s v="TX"/>
    <x v="1"/>
    <n v="1943"/>
    <x v="13717"/>
    <x v="86"/>
  </r>
  <r>
    <s v="TX"/>
    <x v="1"/>
    <n v="1943"/>
    <x v="12494"/>
    <x v="86"/>
  </r>
  <r>
    <s v="TX"/>
    <x v="1"/>
    <n v="1943"/>
    <x v="5110"/>
    <x v="86"/>
  </r>
  <r>
    <s v="TX"/>
    <x v="1"/>
    <n v="1943"/>
    <x v="12600"/>
    <x v="86"/>
  </r>
  <r>
    <s v="TX"/>
    <x v="1"/>
    <n v="1943"/>
    <x v="3070"/>
    <x v="86"/>
  </r>
  <r>
    <s v="TX"/>
    <x v="1"/>
    <n v="1943"/>
    <x v="12616"/>
    <x v="86"/>
  </r>
  <r>
    <s v="TX"/>
    <x v="1"/>
    <n v="1943"/>
    <x v="12516"/>
    <x v="86"/>
  </r>
  <r>
    <s v="TX"/>
    <x v="1"/>
    <n v="1943"/>
    <x v="12642"/>
    <x v="86"/>
  </r>
  <r>
    <s v="TX"/>
    <x v="1"/>
    <n v="1943"/>
    <x v="12833"/>
    <x v="87"/>
  </r>
  <r>
    <s v="TX"/>
    <x v="1"/>
    <n v="1943"/>
    <x v="12648"/>
    <x v="87"/>
  </r>
  <r>
    <s v="TX"/>
    <x v="1"/>
    <n v="1943"/>
    <x v="1263"/>
    <x v="87"/>
  </r>
  <r>
    <s v="TX"/>
    <x v="1"/>
    <n v="1943"/>
    <x v="3032"/>
    <x v="87"/>
  </r>
  <r>
    <s v="TX"/>
    <x v="1"/>
    <n v="1943"/>
    <x v="12720"/>
    <x v="87"/>
  </r>
  <r>
    <s v="TX"/>
    <x v="1"/>
    <n v="1943"/>
    <x v="12788"/>
    <x v="87"/>
  </r>
  <r>
    <s v="TX"/>
    <x v="1"/>
    <n v="1943"/>
    <x v="12529"/>
    <x v="87"/>
  </r>
  <r>
    <s v="TX"/>
    <x v="1"/>
    <n v="1943"/>
    <x v="12669"/>
    <x v="87"/>
  </r>
  <r>
    <s v="TX"/>
    <x v="1"/>
    <n v="1943"/>
    <x v="8361"/>
    <x v="88"/>
  </r>
  <r>
    <s v="TX"/>
    <x v="1"/>
    <n v="1943"/>
    <x v="12526"/>
    <x v="88"/>
  </r>
  <r>
    <s v="TX"/>
    <x v="1"/>
    <n v="1943"/>
    <x v="2711"/>
    <x v="88"/>
  </r>
  <r>
    <s v="TX"/>
    <x v="1"/>
    <n v="1943"/>
    <x v="13486"/>
    <x v="88"/>
  </r>
  <r>
    <s v="TX"/>
    <x v="1"/>
    <n v="1943"/>
    <x v="2500"/>
    <x v="88"/>
  </r>
  <r>
    <s v="TX"/>
    <x v="1"/>
    <n v="1943"/>
    <x v="12858"/>
    <x v="88"/>
  </r>
  <r>
    <s v="TX"/>
    <x v="1"/>
    <n v="1943"/>
    <x v="2308"/>
    <x v="89"/>
  </r>
  <r>
    <s v="TX"/>
    <x v="1"/>
    <n v="1943"/>
    <x v="1487"/>
    <x v="89"/>
  </r>
  <r>
    <s v="TX"/>
    <x v="1"/>
    <n v="1943"/>
    <x v="12966"/>
    <x v="89"/>
  </r>
  <r>
    <s v="TX"/>
    <x v="1"/>
    <n v="1943"/>
    <x v="12602"/>
    <x v="89"/>
  </r>
  <r>
    <s v="TX"/>
    <x v="1"/>
    <n v="1943"/>
    <x v="13117"/>
    <x v="89"/>
  </r>
  <r>
    <s v="TX"/>
    <x v="1"/>
    <n v="1943"/>
    <x v="12667"/>
    <x v="89"/>
  </r>
  <r>
    <s v="TX"/>
    <x v="1"/>
    <n v="1943"/>
    <x v="12555"/>
    <x v="89"/>
  </r>
  <r>
    <s v="TX"/>
    <x v="1"/>
    <n v="1943"/>
    <x v="12707"/>
    <x v="89"/>
  </r>
  <r>
    <s v="TX"/>
    <x v="1"/>
    <n v="1943"/>
    <x v="1684"/>
    <x v="90"/>
  </r>
  <r>
    <s v="TX"/>
    <x v="1"/>
    <n v="1943"/>
    <x v="12660"/>
    <x v="90"/>
  </r>
  <r>
    <s v="TX"/>
    <x v="1"/>
    <n v="1943"/>
    <x v="2825"/>
    <x v="90"/>
  </r>
  <r>
    <s v="TX"/>
    <x v="1"/>
    <n v="1943"/>
    <x v="11483"/>
    <x v="90"/>
  </r>
  <r>
    <s v="TX"/>
    <x v="1"/>
    <n v="1943"/>
    <x v="12655"/>
    <x v="90"/>
  </r>
  <r>
    <s v="TX"/>
    <x v="1"/>
    <n v="1943"/>
    <x v="491"/>
    <x v="90"/>
  </r>
  <r>
    <s v="TX"/>
    <x v="1"/>
    <n v="1943"/>
    <x v="12609"/>
    <x v="90"/>
  </r>
  <r>
    <s v="TX"/>
    <x v="1"/>
    <n v="1943"/>
    <x v="1298"/>
    <x v="90"/>
  </r>
  <r>
    <s v="TX"/>
    <x v="1"/>
    <n v="1943"/>
    <x v="12507"/>
    <x v="91"/>
  </r>
  <r>
    <s v="TX"/>
    <x v="1"/>
    <n v="1943"/>
    <x v="13463"/>
    <x v="91"/>
  </r>
  <r>
    <s v="TX"/>
    <x v="1"/>
    <n v="1943"/>
    <x v="13027"/>
    <x v="91"/>
  </r>
  <r>
    <s v="TX"/>
    <x v="1"/>
    <n v="1943"/>
    <x v="3933"/>
    <x v="91"/>
  </r>
  <r>
    <s v="TX"/>
    <x v="1"/>
    <n v="1943"/>
    <x v="12654"/>
    <x v="91"/>
  </r>
  <r>
    <s v="TX"/>
    <x v="1"/>
    <n v="1943"/>
    <x v="13113"/>
    <x v="91"/>
  </r>
  <r>
    <s v="TX"/>
    <x v="1"/>
    <n v="1943"/>
    <x v="12825"/>
    <x v="91"/>
  </r>
  <r>
    <s v="TX"/>
    <x v="1"/>
    <n v="1943"/>
    <x v="12832"/>
    <x v="92"/>
  </r>
  <r>
    <s v="TX"/>
    <x v="1"/>
    <n v="1943"/>
    <x v="12612"/>
    <x v="92"/>
  </r>
  <r>
    <s v="TX"/>
    <x v="1"/>
    <n v="1943"/>
    <x v="2115"/>
    <x v="92"/>
  </r>
  <r>
    <s v="TX"/>
    <x v="1"/>
    <n v="1943"/>
    <x v="12578"/>
    <x v="92"/>
  </r>
  <r>
    <s v="TX"/>
    <x v="1"/>
    <n v="1943"/>
    <x v="5404"/>
    <x v="92"/>
  </r>
  <r>
    <s v="TX"/>
    <x v="1"/>
    <n v="1943"/>
    <x v="12774"/>
    <x v="92"/>
  </r>
  <r>
    <s v="TX"/>
    <x v="1"/>
    <n v="1943"/>
    <x v="451"/>
    <x v="92"/>
  </r>
  <r>
    <s v="TX"/>
    <x v="1"/>
    <n v="1943"/>
    <x v="12533"/>
    <x v="92"/>
  </r>
  <r>
    <s v="TX"/>
    <x v="1"/>
    <n v="1943"/>
    <x v="3873"/>
    <x v="93"/>
  </r>
  <r>
    <s v="TX"/>
    <x v="1"/>
    <n v="1943"/>
    <x v="2394"/>
    <x v="93"/>
  </r>
  <r>
    <s v="TX"/>
    <x v="1"/>
    <n v="1943"/>
    <x v="12710"/>
    <x v="93"/>
  </r>
  <r>
    <s v="TX"/>
    <x v="1"/>
    <n v="1943"/>
    <x v="12633"/>
    <x v="93"/>
  </r>
  <r>
    <s v="TX"/>
    <x v="1"/>
    <n v="1943"/>
    <x v="12591"/>
    <x v="93"/>
  </r>
  <r>
    <s v="TX"/>
    <x v="1"/>
    <n v="1943"/>
    <x v="1664"/>
    <x v="93"/>
  </r>
  <r>
    <s v="TX"/>
    <x v="1"/>
    <n v="1943"/>
    <x v="12501"/>
    <x v="93"/>
  </r>
  <r>
    <s v="TX"/>
    <x v="1"/>
    <n v="1943"/>
    <x v="83"/>
    <x v="93"/>
  </r>
  <r>
    <s v="TX"/>
    <x v="1"/>
    <n v="1943"/>
    <x v="12543"/>
    <x v="93"/>
  </r>
  <r>
    <s v="TX"/>
    <x v="1"/>
    <n v="1943"/>
    <x v="12607"/>
    <x v="93"/>
  </r>
  <r>
    <s v="TX"/>
    <x v="1"/>
    <n v="1943"/>
    <x v="1148"/>
    <x v="94"/>
  </r>
  <r>
    <s v="TX"/>
    <x v="1"/>
    <n v="1943"/>
    <x v="12493"/>
    <x v="94"/>
  </r>
  <r>
    <s v="TX"/>
    <x v="1"/>
    <n v="1943"/>
    <x v="12979"/>
    <x v="94"/>
  </r>
  <r>
    <s v="TX"/>
    <x v="1"/>
    <n v="1943"/>
    <x v="12719"/>
    <x v="94"/>
  </r>
  <r>
    <s v="TX"/>
    <x v="1"/>
    <n v="1943"/>
    <x v="12595"/>
    <x v="94"/>
  </r>
  <r>
    <s v="TX"/>
    <x v="1"/>
    <n v="1943"/>
    <x v="12568"/>
    <x v="94"/>
  </r>
  <r>
    <s v="TX"/>
    <x v="1"/>
    <n v="1943"/>
    <x v="12879"/>
    <x v="94"/>
  </r>
  <r>
    <s v="TX"/>
    <x v="1"/>
    <n v="1943"/>
    <x v="12730"/>
    <x v="94"/>
  </r>
  <r>
    <s v="TX"/>
    <x v="1"/>
    <n v="1943"/>
    <x v="12545"/>
    <x v="94"/>
  </r>
  <r>
    <s v="TX"/>
    <x v="1"/>
    <n v="1943"/>
    <x v="13061"/>
    <x v="95"/>
  </r>
  <r>
    <s v="TX"/>
    <x v="1"/>
    <n v="1943"/>
    <x v="12777"/>
    <x v="95"/>
  </r>
  <r>
    <s v="TX"/>
    <x v="1"/>
    <n v="1943"/>
    <x v="6883"/>
    <x v="95"/>
  </r>
  <r>
    <s v="TX"/>
    <x v="1"/>
    <n v="1943"/>
    <x v="13180"/>
    <x v="95"/>
  </r>
  <r>
    <s v="TX"/>
    <x v="1"/>
    <n v="1943"/>
    <x v="3633"/>
    <x v="95"/>
  </r>
  <r>
    <s v="TX"/>
    <x v="1"/>
    <n v="1943"/>
    <x v="3681"/>
    <x v="95"/>
  </r>
  <r>
    <s v="TX"/>
    <x v="1"/>
    <n v="1943"/>
    <x v="11709"/>
    <x v="95"/>
  </r>
  <r>
    <s v="TX"/>
    <x v="1"/>
    <n v="1943"/>
    <x v="12073"/>
    <x v="95"/>
  </r>
  <r>
    <s v="TX"/>
    <x v="1"/>
    <n v="1943"/>
    <x v="13047"/>
    <x v="95"/>
  </r>
  <r>
    <s v="TX"/>
    <x v="1"/>
    <n v="1943"/>
    <x v="5494"/>
    <x v="95"/>
  </r>
  <r>
    <s v="TX"/>
    <x v="1"/>
    <n v="1943"/>
    <x v="13568"/>
    <x v="95"/>
  </r>
  <r>
    <s v="TX"/>
    <x v="1"/>
    <n v="1943"/>
    <x v="12611"/>
    <x v="96"/>
  </r>
  <r>
    <s v="TX"/>
    <x v="1"/>
    <n v="1943"/>
    <x v="12624"/>
    <x v="96"/>
  </r>
  <r>
    <s v="TX"/>
    <x v="1"/>
    <n v="1943"/>
    <x v="1026"/>
    <x v="96"/>
  </r>
  <r>
    <s v="TX"/>
    <x v="1"/>
    <n v="1943"/>
    <x v="13522"/>
    <x v="96"/>
  </r>
  <r>
    <s v="TX"/>
    <x v="1"/>
    <n v="1943"/>
    <x v="12688"/>
    <x v="96"/>
  </r>
  <r>
    <s v="TX"/>
    <x v="1"/>
    <n v="1943"/>
    <x v="2036"/>
    <x v="96"/>
  </r>
  <r>
    <s v="TX"/>
    <x v="1"/>
    <n v="1943"/>
    <x v="13035"/>
    <x v="96"/>
  </r>
  <r>
    <s v="TX"/>
    <x v="1"/>
    <n v="1943"/>
    <x v="6208"/>
    <x v="96"/>
  </r>
  <r>
    <s v="TX"/>
    <x v="1"/>
    <n v="1943"/>
    <x v="257"/>
    <x v="96"/>
  </r>
  <r>
    <s v="TX"/>
    <x v="1"/>
    <n v="1943"/>
    <x v="13224"/>
    <x v="96"/>
  </r>
  <r>
    <s v="TX"/>
    <x v="1"/>
    <n v="1943"/>
    <x v="548"/>
    <x v="96"/>
  </r>
  <r>
    <s v="TX"/>
    <x v="1"/>
    <n v="1943"/>
    <x v="6"/>
    <x v="96"/>
  </r>
  <r>
    <s v="TX"/>
    <x v="1"/>
    <n v="1943"/>
    <x v="12530"/>
    <x v="96"/>
  </r>
  <r>
    <s v="TX"/>
    <x v="1"/>
    <n v="1943"/>
    <x v="12604"/>
    <x v="96"/>
  </r>
  <r>
    <s v="TX"/>
    <x v="1"/>
    <n v="1943"/>
    <x v="12988"/>
    <x v="97"/>
  </r>
  <r>
    <s v="TX"/>
    <x v="1"/>
    <n v="1943"/>
    <x v="13456"/>
    <x v="97"/>
  </r>
  <r>
    <s v="TX"/>
    <x v="1"/>
    <n v="1943"/>
    <x v="12573"/>
    <x v="97"/>
  </r>
  <r>
    <s v="TX"/>
    <x v="1"/>
    <n v="1943"/>
    <x v="3675"/>
    <x v="97"/>
  </r>
  <r>
    <s v="TX"/>
    <x v="1"/>
    <n v="1943"/>
    <x v="12870"/>
    <x v="97"/>
  </r>
  <r>
    <s v="TX"/>
    <x v="1"/>
    <n v="1943"/>
    <x v="13737"/>
    <x v="97"/>
  </r>
  <r>
    <s v="TX"/>
    <x v="1"/>
    <n v="1943"/>
    <x v="11382"/>
    <x v="97"/>
  </r>
  <r>
    <s v="TX"/>
    <x v="1"/>
    <n v="1943"/>
    <x v="4714"/>
    <x v="97"/>
  </r>
  <r>
    <s v="TX"/>
    <x v="1"/>
    <n v="1943"/>
    <x v="12502"/>
    <x v="97"/>
  </r>
  <r>
    <s v="TX"/>
    <x v="1"/>
    <n v="1943"/>
    <x v="690"/>
    <x v="97"/>
  </r>
  <r>
    <s v="TX"/>
    <x v="1"/>
    <n v="1943"/>
    <x v="12515"/>
    <x v="97"/>
  </r>
  <r>
    <s v="TX"/>
    <x v="1"/>
    <n v="1943"/>
    <x v="1252"/>
    <x v="98"/>
  </r>
  <r>
    <s v="TX"/>
    <x v="1"/>
    <n v="1943"/>
    <x v="12632"/>
    <x v="98"/>
  </r>
  <r>
    <s v="TX"/>
    <x v="1"/>
    <n v="1943"/>
    <x v="12686"/>
    <x v="98"/>
  </r>
  <r>
    <s v="TX"/>
    <x v="1"/>
    <n v="1943"/>
    <x v="12535"/>
    <x v="98"/>
  </r>
  <r>
    <s v="TX"/>
    <x v="1"/>
    <n v="1943"/>
    <x v="12593"/>
    <x v="98"/>
  </r>
  <r>
    <s v="TX"/>
    <x v="1"/>
    <n v="1943"/>
    <x v="1189"/>
    <x v="98"/>
  </r>
  <r>
    <s v="TX"/>
    <x v="1"/>
    <n v="1943"/>
    <x v="12637"/>
    <x v="98"/>
  </r>
  <r>
    <s v="TX"/>
    <x v="1"/>
    <n v="1943"/>
    <x v="12551"/>
    <x v="98"/>
  </r>
  <r>
    <s v="TX"/>
    <x v="1"/>
    <n v="1943"/>
    <x v="12721"/>
    <x v="98"/>
  </r>
  <r>
    <s v="TX"/>
    <x v="1"/>
    <n v="1943"/>
    <x v="12790"/>
    <x v="98"/>
  </r>
  <r>
    <s v="TX"/>
    <x v="1"/>
    <n v="1943"/>
    <x v="12722"/>
    <x v="98"/>
  </r>
  <r>
    <s v="TX"/>
    <x v="1"/>
    <n v="1943"/>
    <x v="12539"/>
    <x v="98"/>
  </r>
  <r>
    <s v="TX"/>
    <x v="1"/>
    <n v="1943"/>
    <x v="12498"/>
    <x v="98"/>
  </r>
  <r>
    <s v="TX"/>
    <x v="1"/>
    <n v="1943"/>
    <x v="13052"/>
    <x v="98"/>
  </r>
  <r>
    <s v="TX"/>
    <x v="1"/>
    <n v="1943"/>
    <x v="5147"/>
    <x v="99"/>
  </r>
  <r>
    <s v="TX"/>
    <x v="1"/>
    <n v="1943"/>
    <x v="12682"/>
    <x v="99"/>
  </r>
  <r>
    <s v="TX"/>
    <x v="1"/>
    <n v="1943"/>
    <x v="12621"/>
    <x v="99"/>
  </r>
  <r>
    <s v="TX"/>
    <x v="1"/>
    <n v="1943"/>
    <x v="12875"/>
    <x v="99"/>
  </r>
  <r>
    <s v="TX"/>
    <x v="1"/>
    <n v="1943"/>
    <x v="3318"/>
    <x v="99"/>
  </r>
  <r>
    <s v="TX"/>
    <x v="1"/>
    <n v="1943"/>
    <x v="12505"/>
    <x v="99"/>
  </r>
  <r>
    <s v="TX"/>
    <x v="1"/>
    <n v="1943"/>
    <x v="6254"/>
    <x v="99"/>
  </r>
  <r>
    <s v="TX"/>
    <x v="1"/>
    <n v="1943"/>
    <x v="132"/>
    <x v="99"/>
  </r>
  <r>
    <s v="TX"/>
    <x v="1"/>
    <n v="1943"/>
    <x v="12752"/>
    <x v="99"/>
  </r>
  <r>
    <s v="TX"/>
    <x v="1"/>
    <n v="1943"/>
    <x v="12627"/>
    <x v="99"/>
  </r>
  <r>
    <s v="TX"/>
    <x v="1"/>
    <n v="1943"/>
    <x v="1638"/>
    <x v="99"/>
  </r>
  <r>
    <s v="TX"/>
    <x v="1"/>
    <n v="1943"/>
    <x v="12527"/>
    <x v="99"/>
  </r>
  <r>
    <s v="TX"/>
    <x v="1"/>
    <n v="1943"/>
    <x v="13605"/>
    <x v="99"/>
  </r>
  <r>
    <s v="TX"/>
    <x v="1"/>
    <n v="1943"/>
    <x v="12603"/>
    <x v="99"/>
  </r>
  <r>
    <s v="TX"/>
    <x v="1"/>
    <n v="1943"/>
    <x v="5261"/>
    <x v="99"/>
  </r>
  <r>
    <s v="TX"/>
    <x v="1"/>
    <n v="1943"/>
    <x v="2121"/>
    <x v="99"/>
  </r>
  <r>
    <s v="TX"/>
    <x v="1"/>
    <n v="1943"/>
    <x v="4902"/>
    <x v="99"/>
  </r>
  <r>
    <s v="TX"/>
    <x v="1"/>
    <n v="1943"/>
    <x v="12556"/>
    <x v="99"/>
  </r>
  <r>
    <s v="TX"/>
    <x v="1"/>
    <n v="1943"/>
    <x v="13733"/>
    <x v="100"/>
  </r>
  <r>
    <s v="TX"/>
    <x v="1"/>
    <n v="1943"/>
    <x v="12899"/>
    <x v="100"/>
  </r>
  <r>
    <s v="TX"/>
    <x v="1"/>
    <n v="1943"/>
    <x v="12634"/>
    <x v="100"/>
  </r>
  <r>
    <s v="TX"/>
    <x v="1"/>
    <n v="1943"/>
    <x v="12534"/>
    <x v="100"/>
  </r>
  <r>
    <s v="TX"/>
    <x v="1"/>
    <n v="1943"/>
    <x v="12576"/>
    <x v="100"/>
  </r>
  <r>
    <s v="TX"/>
    <x v="1"/>
    <n v="1943"/>
    <x v="12799"/>
    <x v="100"/>
  </r>
  <r>
    <s v="TX"/>
    <x v="1"/>
    <n v="1943"/>
    <x v="1097"/>
    <x v="100"/>
  </r>
  <r>
    <s v="TX"/>
    <x v="1"/>
    <n v="1943"/>
    <x v="12651"/>
    <x v="100"/>
  </r>
  <r>
    <s v="TX"/>
    <x v="1"/>
    <n v="1943"/>
    <x v="10772"/>
    <x v="100"/>
  </r>
  <r>
    <s v="TX"/>
    <x v="1"/>
    <n v="1943"/>
    <x v="12599"/>
    <x v="100"/>
  </r>
  <r>
    <s v="TX"/>
    <x v="1"/>
    <n v="1943"/>
    <x v="12601"/>
    <x v="100"/>
  </r>
  <r>
    <s v="TX"/>
    <x v="1"/>
    <n v="1943"/>
    <x v="12658"/>
    <x v="100"/>
  </r>
  <r>
    <s v="TX"/>
    <x v="1"/>
    <n v="1943"/>
    <x v="12622"/>
    <x v="101"/>
  </r>
  <r>
    <s v="TX"/>
    <x v="1"/>
    <n v="1943"/>
    <x v="4309"/>
    <x v="101"/>
  </r>
  <r>
    <s v="TX"/>
    <x v="1"/>
    <n v="1943"/>
    <x v="12511"/>
    <x v="101"/>
  </r>
  <r>
    <s v="TX"/>
    <x v="1"/>
    <n v="1943"/>
    <x v="12697"/>
    <x v="101"/>
  </r>
  <r>
    <s v="TX"/>
    <x v="1"/>
    <n v="1943"/>
    <x v="12561"/>
    <x v="101"/>
  </r>
  <r>
    <s v="TX"/>
    <x v="1"/>
    <n v="1943"/>
    <x v="12562"/>
    <x v="101"/>
  </r>
  <r>
    <s v="TX"/>
    <x v="1"/>
    <n v="1943"/>
    <x v="12814"/>
    <x v="101"/>
  </r>
  <r>
    <s v="TX"/>
    <x v="1"/>
    <n v="1943"/>
    <x v="12565"/>
    <x v="101"/>
  </r>
  <r>
    <s v="TX"/>
    <x v="1"/>
    <n v="1943"/>
    <x v="5294"/>
    <x v="101"/>
  </r>
  <r>
    <s v="TX"/>
    <x v="1"/>
    <n v="1943"/>
    <x v="12756"/>
    <x v="101"/>
  </r>
  <r>
    <s v="TX"/>
    <x v="1"/>
    <n v="1943"/>
    <x v="12906"/>
    <x v="101"/>
  </r>
  <r>
    <s v="TX"/>
    <x v="1"/>
    <n v="1943"/>
    <x v="561"/>
    <x v="101"/>
  </r>
  <r>
    <s v="TX"/>
    <x v="1"/>
    <n v="1943"/>
    <x v="3044"/>
    <x v="101"/>
  </r>
  <r>
    <s v="TX"/>
    <x v="1"/>
    <n v="1943"/>
    <x v="2307"/>
    <x v="102"/>
  </r>
  <r>
    <s v="TX"/>
    <x v="1"/>
    <n v="1943"/>
    <x v="12770"/>
    <x v="102"/>
  </r>
  <r>
    <s v="TX"/>
    <x v="1"/>
    <n v="1943"/>
    <x v="294"/>
    <x v="102"/>
  </r>
  <r>
    <s v="TX"/>
    <x v="1"/>
    <n v="1943"/>
    <x v="13349"/>
    <x v="102"/>
  </r>
  <r>
    <s v="TX"/>
    <x v="1"/>
    <n v="1943"/>
    <x v="12797"/>
    <x v="102"/>
  </r>
  <r>
    <s v="TX"/>
    <x v="1"/>
    <n v="1943"/>
    <x v="12506"/>
    <x v="102"/>
  </r>
  <r>
    <s v="TX"/>
    <x v="1"/>
    <n v="1943"/>
    <x v="4697"/>
    <x v="102"/>
  </r>
  <r>
    <s v="TX"/>
    <x v="1"/>
    <n v="1943"/>
    <x v="1776"/>
    <x v="102"/>
  </r>
  <r>
    <s v="TX"/>
    <x v="1"/>
    <n v="1943"/>
    <x v="12550"/>
    <x v="102"/>
  </r>
  <r>
    <s v="TX"/>
    <x v="1"/>
    <n v="1943"/>
    <x v="13663"/>
    <x v="102"/>
  </r>
  <r>
    <s v="TX"/>
    <x v="1"/>
    <n v="1943"/>
    <x v="13326"/>
    <x v="102"/>
  </r>
  <r>
    <s v="TX"/>
    <x v="1"/>
    <n v="1943"/>
    <x v="5216"/>
    <x v="102"/>
  </r>
  <r>
    <s v="TX"/>
    <x v="1"/>
    <n v="1943"/>
    <x v="12905"/>
    <x v="102"/>
  </r>
  <r>
    <s v="TX"/>
    <x v="1"/>
    <n v="1943"/>
    <x v="12702"/>
    <x v="102"/>
  </r>
  <r>
    <s v="TX"/>
    <x v="1"/>
    <n v="1943"/>
    <x v="12804"/>
    <x v="102"/>
  </r>
  <r>
    <s v="TX"/>
    <x v="1"/>
    <n v="1943"/>
    <x v="4552"/>
    <x v="102"/>
  </r>
  <r>
    <s v="TX"/>
    <x v="1"/>
    <n v="1943"/>
    <x v="13093"/>
    <x v="102"/>
  </r>
  <r>
    <s v="TX"/>
    <x v="1"/>
    <n v="1943"/>
    <x v="12672"/>
    <x v="102"/>
  </r>
  <r>
    <s v="TX"/>
    <x v="1"/>
    <n v="1943"/>
    <x v="12662"/>
    <x v="103"/>
  </r>
  <r>
    <s v="TX"/>
    <x v="1"/>
    <n v="1943"/>
    <x v="12681"/>
    <x v="103"/>
  </r>
  <r>
    <s v="TX"/>
    <x v="1"/>
    <n v="1943"/>
    <x v="12795"/>
    <x v="103"/>
  </r>
  <r>
    <s v="TX"/>
    <x v="1"/>
    <n v="1943"/>
    <x v="13294"/>
    <x v="103"/>
  </r>
  <r>
    <s v="TX"/>
    <x v="1"/>
    <n v="1943"/>
    <x v="1789"/>
    <x v="103"/>
  </r>
  <r>
    <s v="TX"/>
    <x v="1"/>
    <n v="1943"/>
    <x v="12525"/>
    <x v="103"/>
  </r>
  <r>
    <s v="TX"/>
    <x v="1"/>
    <n v="1943"/>
    <x v="12816"/>
    <x v="103"/>
  </r>
  <r>
    <s v="TX"/>
    <x v="1"/>
    <n v="1943"/>
    <x v="11478"/>
    <x v="103"/>
  </r>
  <r>
    <s v="TX"/>
    <x v="1"/>
    <n v="1943"/>
    <x v="12566"/>
    <x v="103"/>
  </r>
  <r>
    <s v="TX"/>
    <x v="1"/>
    <n v="1943"/>
    <x v="4465"/>
    <x v="103"/>
  </r>
  <r>
    <s v="TX"/>
    <x v="1"/>
    <n v="1943"/>
    <x v="13724"/>
    <x v="103"/>
  </r>
  <r>
    <s v="TX"/>
    <x v="1"/>
    <n v="1943"/>
    <x v="10412"/>
    <x v="103"/>
  </r>
  <r>
    <s v="TX"/>
    <x v="1"/>
    <n v="1943"/>
    <x v="989"/>
    <x v="103"/>
  </r>
  <r>
    <s v="TX"/>
    <x v="1"/>
    <n v="1943"/>
    <x v="12663"/>
    <x v="103"/>
  </r>
  <r>
    <s v="TX"/>
    <x v="1"/>
    <n v="1943"/>
    <x v="12586"/>
    <x v="103"/>
  </r>
  <r>
    <s v="TX"/>
    <x v="1"/>
    <n v="1943"/>
    <x v="2864"/>
    <x v="103"/>
  </r>
  <r>
    <s v="TX"/>
    <x v="1"/>
    <n v="1943"/>
    <x v="13049"/>
    <x v="103"/>
  </r>
  <r>
    <s v="TX"/>
    <x v="1"/>
    <n v="1943"/>
    <x v="3698"/>
    <x v="103"/>
  </r>
  <r>
    <s v="TX"/>
    <x v="1"/>
    <n v="1943"/>
    <x v="5789"/>
    <x v="103"/>
  </r>
  <r>
    <s v="TX"/>
    <x v="1"/>
    <n v="1943"/>
    <x v="12629"/>
    <x v="103"/>
  </r>
  <r>
    <s v="TX"/>
    <x v="1"/>
    <n v="1943"/>
    <x v="13079"/>
    <x v="104"/>
  </r>
  <r>
    <s v="TX"/>
    <x v="1"/>
    <n v="1943"/>
    <x v="13205"/>
    <x v="104"/>
  </r>
  <r>
    <s v="TX"/>
    <x v="1"/>
    <n v="1943"/>
    <x v="12921"/>
    <x v="104"/>
  </r>
  <r>
    <s v="TX"/>
    <x v="1"/>
    <n v="1943"/>
    <x v="12684"/>
    <x v="104"/>
  </r>
  <r>
    <s v="TX"/>
    <x v="1"/>
    <n v="1943"/>
    <x v="2304"/>
    <x v="104"/>
  </r>
  <r>
    <s v="TX"/>
    <x v="1"/>
    <n v="1943"/>
    <x v="13638"/>
    <x v="104"/>
  </r>
  <r>
    <s v="TX"/>
    <x v="1"/>
    <n v="1943"/>
    <x v="12787"/>
    <x v="104"/>
  </r>
  <r>
    <s v="TX"/>
    <x v="1"/>
    <n v="1943"/>
    <x v="2165"/>
    <x v="104"/>
  </r>
  <r>
    <s v="TX"/>
    <x v="1"/>
    <n v="1943"/>
    <x v="69"/>
    <x v="104"/>
  </r>
  <r>
    <s v="TX"/>
    <x v="1"/>
    <n v="1943"/>
    <x v="482"/>
    <x v="104"/>
  </r>
  <r>
    <s v="TX"/>
    <x v="1"/>
    <n v="1943"/>
    <x v="13672"/>
    <x v="104"/>
  </r>
  <r>
    <s v="TX"/>
    <x v="1"/>
    <n v="1943"/>
    <x v="13346"/>
    <x v="104"/>
  </r>
  <r>
    <s v="TX"/>
    <x v="1"/>
    <n v="1943"/>
    <x v="12695"/>
    <x v="105"/>
  </r>
  <r>
    <s v="TX"/>
    <x v="1"/>
    <n v="1943"/>
    <x v="12631"/>
    <x v="105"/>
  </r>
  <r>
    <s v="TX"/>
    <x v="1"/>
    <n v="1943"/>
    <x v="12645"/>
    <x v="105"/>
  </r>
  <r>
    <s v="TX"/>
    <x v="1"/>
    <n v="1943"/>
    <x v="12713"/>
    <x v="105"/>
  </r>
  <r>
    <s v="TX"/>
    <x v="1"/>
    <n v="1943"/>
    <x v="12558"/>
    <x v="105"/>
  </r>
  <r>
    <s v="TX"/>
    <x v="1"/>
    <n v="1943"/>
    <x v="12559"/>
    <x v="105"/>
  </r>
  <r>
    <s v="TX"/>
    <x v="1"/>
    <n v="1943"/>
    <x v="12930"/>
    <x v="105"/>
  </r>
  <r>
    <s v="TX"/>
    <x v="1"/>
    <n v="1943"/>
    <x v="13420"/>
    <x v="105"/>
  </r>
  <r>
    <s v="TX"/>
    <x v="1"/>
    <n v="1943"/>
    <x v="13408"/>
    <x v="105"/>
  </r>
  <r>
    <s v="TX"/>
    <x v="1"/>
    <n v="1943"/>
    <x v="12594"/>
    <x v="105"/>
  </r>
  <r>
    <s v="TX"/>
    <x v="1"/>
    <n v="1943"/>
    <x v="12699"/>
    <x v="105"/>
  </r>
  <r>
    <s v="TX"/>
    <x v="1"/>
    <n v="1943"/>
    <x v="12626"/>
    <x v="105"/>
  </r>
  <r>
    <s v="TX"/>
    <x v="1"/>
    <n v="1943"/>
    <x v="12773"/>
    <x v="105"/>
  </r>
  <r>
    <s v="TX"/>
    <x v="1"/>
    <n v="1943"/>
    <x v="13156"/>
    <x v="105"/>
  </r>
  <r>
    <s v="TX"/>
    <x v="1"/>
    <n v="1943"/>
    <x v="13034"/>
    <x v="105"/>
  </r>
  <r>
    <s v="TX"/>
    <x v="1"/>
    <n v="1943"/>
    <x v="12582"/>
    <x v="105"/>
  </r>
  <r>
    <s v="TX"/>
    <x v="1"/>
    <n v="1943"/>
    <x v="12567"/>
    <x v="105"/>
  </r>
  <r>
    <s v="TX"/>
    <x v="1"/>
    <n v="1943"/>
    <x v="12569"/>
    <x v="105"/>
  </r>
  <r>
    <s v="TX"/>
    <x v="1"/>
    <n v="1943"/>
    <x v="12584"/>
    <x v="105"/>
  </r>
  <r>
    <s v="TX"/>
    <x v="1"/>
    <n v="1943"/>
    <x v="12690"/>
    <x v="105"/>
  </r>
  <r>
    <s v="TX"/>
    <x v="1"/>
    <n v="1943"/>
    <x v="13058"/>
    <x v="105"/>
  </r>
  <r>
    <s v="TX"/>
    <x v="1"/>
    <n v="1943"/>
    <x v="13160"/>
    <x v="105"/>
  </r>
  <r>
    <s v="TX"/>
    <x v="1"/>
    <n v="1943"/>
    <x v="12772"/>
    <x v="105"/>
  </r>
  <r>
    <s v="TX"/>
    <x v="1"/>
    <n v="1943"/>
    <x v="13773"/>
    <x v="105"/>
  </r>
  <r>
    <s v="TX"/>
    <x v="1"/>
    <n v="1943"/>
    <x v="12606"/>
    <x v="105"/>
  </r>
  <r>
    <s v="TX"/>
    <x v="1"/>
    <n v="1943"/>
    <x v="12680"/>
    <x v="105"/>
  </r>
  <r>
    <s v="TX"/>
    <x v="1"/>
    <n v="1943"/>
    <x v="13455"/>
    <x v="106"/>
  </r>
  <r>
    <s v="TX"/>
    <x v="1"/>
    <n v="1943"/>
    <x v="5122"/>
    <x v="106"/>
  </r>
  <r>
    <s v="TX"/>
    <x v="1"/>
    <n v="1943"/>
    <x v="130"/>
    <x v="106"/>
  </r>
  <r>
    <s v="TX"/>
    <x v="1"/>
    <n v="1943"/>
    <x v="13810"/>
    <x v="106"/>
  </r>
  <r>
    <s v="TX"/>
    <x v="1"/>
    <n v="1943"/>
    <x v="12838"/>
    <x v="106"/>
  </r>
  <r>
    <s v="TX"/>
    <x v="1"/>
    <n v="1943"/>
    <x v="12504"/>
    <x v="106"/>
  </r>
  <r>
    <s v="TX"/>
    <x v="1"/>
    <n v="1943"/>
    <x v="12798"/>
    <x v="106"/>
  </r>
  <r>
    <s v="TX"/>
    <x v="1"/>
    <n v="1943"/>
    <x v="932"/>
    <x v="106"/>
  </r>
  <r>
    <s v="TX"/>
    <x v="1"/>
    <n v="1943"/>
    <x v="1989"/>
    <x v="106"/>
  </r>
  <r>
    <s v="TX"/>
    <x v="1"/>
    <n v="1943"/>
    <x v="12628"/>
    <x v="106"/>
  </r>
  <r>
    <s v="TX"/>
    <x v="1"/>
    <n v="1943"/>
    <x v="2313"/>
    <x v="106"/>
  </r>
  <r>
    <s v="TX"/>
    <x v="1"/>
    <n v="1943"/>
    <x v="12704"/>
    <x v="106"/>
  </r>
  <r>
    <s v="TX"/>
    <x v="1"/>
    <n v="1943"/>
    <x v="562"/>
    <x v="106"/>
  </r>
  <r>
    <s v="TX"/>
    <x v="1"/>
    <n v="1943"/>
    <x v="12706"/>
    <x v="106"/>
  </r>
  <r>
    <s v="TX"/>
    <x v="1"/>
    <n v="1943"/>
    <x v="5681"/>
    <x v="106"/>
  </r>
  <r>
    <s v="TX"/>
    <x v="1"/>
    <n v="1943"/>
    <x v="1250"/>
    <x v="106"/>
  </r>
  <r>
    <s v="TX"/>
    <x v="1"/>
    <n v="1943"/>
    <x v="12588"/>
    <x v="106"/>
  </r>
  <r>
    <s v="TX"/>
    <x v="1"/>
    <n v="1943"/>
    <x v="12883"/>
    <x v="106"/>
  </r>
  <r>
    <s v="TX"/>
    <x v="1"/>
    <n v="1943"/>
    <x v="12827"/>
    <x v="106"/>
  </r>
  <r>
    <s v="TX"/>
    <x v="1"/>
    <n v="1943"/>
    <x v="12630"/>
    <x v="107"/>
  </r>
  <r>
    <s v="TX"/>
    <x v="1"/>
    <n v="1943"/>
    <x v="12683"/>
    <x v="107"/>
  </r>
  <r>
    <s v="TX"/>
    <x v="1"/>
    <n v="1943"/>
    <x v="12712"/>
    <x v="107"/>
  </r>
  <r>
    <s v="TX"/>
    <x v="1"/>
    <n v="1943"/>
    <x v="13057"/>
    <x v="107"/>
  </r>
  <r>
    <s v="TX"/>
    <x v="1"/>
    <n v="1943"/>
    <x v="2642"/>
    <x v="107"/>
  </r>
  <r>
    <s v="TX"/>
    <x v="1"/>
    <n v="1943"/>
    <x v="12738"/>
    <x v="107"/>
  </r>
  <r>
    <s v="TX"/>
    <x v="1"/>
    <n v="1943"/>
    <x v="12488"/>
    <x v="107"/>
  </r>
  <r>
    <s v="TX"/>
    <x v="1"/>
    <n v="1943"/>
    <x v="12836"/>
    <x v="107"/>
  </r>
  <r>
    <s v="TX"/>
    <x v="1"/>
    <n v="1943"/>
    <x v="12812"/>
    <x v="107"/>
  </r>
  <r>
    <s v="TX"/>
    <x v="1"/>
    <n v="1943"/>
    <x v="12960"/>
    <x v="107"/>
  </r>
  <r>
    <s v="TX"/>
    <x v="1"/>
    <n v="1943"/>
    <x v="12977"/>
    <x v="107"/>
  </r>
  <r>
    <s v="TX"/>
    <x v="1"/>
    <n v="1943"/>
    <x v="763"/>
    <x v="107"/>
  </r>
  <r>
    <s v="TX"/>
    <x v="1"/>
    <n v="1943"/>
    <x v="13375"/>
    <x v="107"/>
  </r>
  <r>
    <s v="TX"/>
    <x v="1"/>
    <n v="1943"/>
    <x v="12965"/>
    <x v="107"/>
  </r>
  <r>
    <s v="TX"/>
    <x v="1"/>
    <n v="1943"/>
    <x v="12636"/>
    <x v="107"/>
  </r>
  <r>
    <s v="TX"/>
    <x v="1"/>
    <n v="1943"/>
    <x v="12597"/>
    <x v="107"/>
  </r>
  <r>
    <s v="TX"/>
    <x v="1"/>
    <n v="1943"/>
    <x v="12748"/>
    <x v="107"/>
  </r>
  <r>
    <s v="TX"/>
    <x v="1"/>
    <n v="1943"/>
    <x v="12700"/>
    <x v="107"/>
  </r>
  <r>
    <s v="TX"/>
    <x v="1"/>
    <n v="1943"/>
    <x v="12598"/>
    <x v="107"/>
  </r>
  <r>
    <s v="TX"/>
    <x v="1"/>
    <n v="1943"/>
    <x v="8055"/>
    <x v="107"/>
  </r>
  <r>
    <s v="TX"/>
    <x v="1"/>
    <n v="1943"/>
    <x v="12549"/>
    <x v="107"/>
  </r>
  <r>
    <s v="TX"/>
    <x v="1"/>
    <n v="1943"/>
    <x v="13111"/>
    <x v="107"/>
  </r>
  <r>
    <s v="TX"/>
    <x v="1"/>
    <n v="1943"/>
    <x v="13738"/>
    <x v="107"/>
  </r>
  <r>
    <s v="TX"/>
    <x v="1"/>
    <n v="1943"/>
    <x v="12803"/>
    <x v="107"/>
  </r>
  <r>
    <s v="TX"/>
    <x v="1"/>
    <n v="1943"/>
    <x v="3154"/>
    <x v="107"/>
  </r>
  <r>
    <s v="TX"/>
    <x v="1"/>
    <n v="1943"/>
    <x v="12657"/>
    <x v="107"/>
  </r>
  <r>
    <s v="TX"/>
    <x v="1"/>
    <n v="1943"/>
    <x v="12823"/>
    <x v="107"/>
  </r>
  <r>
    <s v="TX"/>
    <x v="1"/>
    <n v="1943"/>
    <x v="239"/>
    <x v="107"/>
  </r>
  <r>
    <s v="TX"/>
    <x v="1"/>
    <n v="1943"/>
    <x v="12692"/>
    <x v="107"/>
  </r>
  <r>
    <s v="TX"/>
    <x v="1"/>
    <n v="1943"/>
    <x v="13238"/>
    <x v="107"/>
  </r>
  <r>
    <s v="TX"/>
    <x v="1"/>
    <n v="1943"/>
    <x v="1475"/>
    <x v="107"/>
  </r>
  <r>
    <s v="TX"/>
    <x v="1"/>
    <n v="1943"/>
    <x v="12673"/>
    <x v="107"/>
  </r>
  <r>
    <s v="TX"/>
    <x v="1"/>
    <n v="1943"/>
    <x v="12784"/>
    <x v="107"/>
  </r>
  <r>
    <s v="TX"/>
    <x v="1"/>
    <n v="1943"/>
    <x v="1459"/>
    <x v="107"/>
  </r>
  <r>
    <s v="TX"/>
    <x v="1"/>
    <n v="1943"/>
    <x v="11339"/>
    <x v="107"/>
  </r>
  <r>
    <s v="TX"/>
    <x v="1"/>
    <n v="1943"/>
    <x v="12643"/>
    <x v="108"/>
  </r>
  <r>
    <s v="TX"/>
    <x v="1"/>
    <n v="1943"/>
    <x v="13453"/>
    <x v="108"/>
  </r>
  <r>
    <s v="TX"/>
    <x v="1"/>
    <n v="1943"/>
    <x v="12992"/>
    <x v="108"/>
  </r>
  <r>
    <s v="TX"/>
    <x v="1"/>
    <n v="1943"/>
    <x v="12574"/>
    <x v="108"/>
  </r>
  <r>
    <s v="TX"/>
    <x v="1"/>
    <n v="1943"/>
    <x v="837"/>
    <x v="108"/>
  </r>
  <r>
    <s v="TX"/>
    <x v="1"/>
    <n v="1943"/>
    <x v="13369"/>
    <x v="108"/>
  </r>
  <r>
    <s v="TX"/>
    <x v="1"/>
    <n v="1943"/>
    <x v="116"/>
    <x v="108"/>
  </r>
  <r>
    <s v="TX"/>
    <x v="1"/>
    <n v="1943"/>
    <x v="2815"/>
    <x v="108"/>
  </r>
  <r>
    <s v="TX"/>
    <x v="1"/>
    <n v="1943"/>
    <x v="12886"/>
    <x v="108"/>
  </r>
  <r>
    <s v="TX"/>
    <x v="1"/>
    <n v="1943"/>
    <x v="13317"/>
    <x v="108"/>
  </r>
  <r>
    <s v="TX"/>
    <x v="1"/>
    <n v="1943"/>
    <x v="12717"/>
    <x v="108"/>
  </r>
  <r>
    <s v="TX"/>
    <x v="1"/>
    <n v="1943"/>
    <x v="12900"/>
    <x v="108"/>
  </r>
  <r>
    <s v="TX"/>
    <x v="1"/>
    <n v="1943"/>
    <x v="12650"/>
    <x v="108"/>
  </r>
  <r>
    <s v="TX"/>
    <x v="1"/>
    <n v="1943"/>
    <x v="12625"/>
    <x v="108"/>
  </r>
  <r>
    <s v="TX"/>
    <x v="1"/>
    <n v="1943"/>
    <x v="12670"/>
    <x v="108"/>
  </r>
  <r>
    <s v="TX"/>
    <x v="1"/>
    <n v="1943"/>
    <x v="12780"/>
    <x v="108"/>
  </r>
  <r>
    <s v="TX"/>
    <x v="1"/>
    <n v="1943"/>
    <x v="170"/>
    <x v="108"/>
  </r>
  <r>
    <s v="TX"/>
    <x v="1"/>
    <n v="1943"/>
    <x v="3149"/>
    <x v="108"/>
  </r>
  <r>
    <s v="TX"/>
    <x v="1"/>
    <n v="1943"/>
    <x v="13760"/>
    <x v="108"/>
  </r>
  <r>
    <s v="TX"/>
    <x v="1"/>
    <n v="1943"/>
    <x v="12755"/>
    <x v="108"/>
  </r>
  <r>
    <s v="TX"/>
    <x v="1"/>
    <n v="1943"/>
    <x v="12948"/>
    <x v="108"/>
  </r>
  <r>
    <s v="TX"/>
    <x v="1"/>
    <n v="1943"/>
    <x v="12723"/>
    <x v="108"/>
  </r>
  <r>
    <s v="TX"/>
    <x v="1"/>
    <n v="1943"/>
    <x v="1008"/>
    <x v="108"/>
  </r>
  <r>
    <s v="TX"/>
    <x v="1"/>
    <n v="1943"/>
    <x v="13809"/>
    <x v="108"/>
  </r>
  <r>
    <s v="TX"/>
    <x v="1"/>
    <n v="1943"/>
    <x v="13247"/>
    <x v="108"/>
  </r>
  <r>
    <s v="TX"/>
    <x v="1"/>
    <n v="1943"/>
    <x v="706"/>
    <x v="108"/>
  </r>
  <r>
    <s v="TX"/>
    <x v="1"/>
    <n v="1943"/>
    <x v="487"/>
    <x v="108"/>
  </r>
  <r>
    <s v="TX"/>
    <x v="1"/>
    <n v="1943"/>
    <x v="12805"/>
    <x v="108"/>
  </r>
  <r>
    <s v="TX"/>
    <x v="1"/>
    <n v="1943"/>
    <x v="13820"/>
    <x v="108"/>
  </r>
  <r>
    <s v="TX"/>
    <x v="1"/>
    <n v="1943"/>
    <x v="13808"/>
    <x v="108"/>
  </r>
  <r>
    <s v="TX"/>
    <x v="1"/>
    <n v="1943"/>
    <x v="12668"/>
    <x v="108"/>
  </r>
  <r>
    <s v="TX"/>
    <x v="1"/>
    <n v="1943"/>
    <x v="12775"/>
    <x v="108"/>
  </r>
  <r>
    <s v="TX"/>
    <x v="1"/>
    <n v="1943"/>
    <x v="13347"/>
    <x v="108"/>
  </r>
  <r>
    <s v="TX"/>
    <x v="1"/>
    <n v="1943"/>
    <x v="11934"/>
    <x v="108"/>
  </r>
  <r>
    <s v="TX"/>
    <x v="1"/>
    <n v="1943"/>
    <x v="13314"/>
    <x v="108"/>
  </r>
  <r>
    <s v="TX"/>
    <x v="1"/>
    <n v="1943"/>
    <x v="12829"/>
    <x v="108"/>
  </r>
  <r>
    <s v="TX"/>
    <x v="1"/>
    <n v="1943"/>
    <x v="459"/>
    <x v="109"/>
  </r>
  <r>
    <s v="TX"/>
    <x v="1"/>
    <n v="1943"/>
    <x v="503"/>
    <x v="109"/>
  </r>
  <r>
    <s v="TX"/>
    <x v="1"/>
    <n v="1943"/>
    <x v="463"/>
    <x v="109"/>
  </r>
  <r>
    <s v="TX"/>
    <x v="1"/>
    <n v="1943"/>
    <x v="12896"/>
    <x v="109"/>
  </r>
  <r>
    <s v="TX"/>
    <x v="1"/>
    <n v="1943"/>
    <x v="12885"/>
    <x v="109"/>
  </r>
  <r>
    <s v="TX"/>
    <x v="1"/>
    <n v="1943"/>
    <x v="13071"/>
    <x v="109"/>
  </r>
  <r>
    <s v="TX"/>
    <x v="1"/>
    <n v="1943"/>
    <x v="13754"/>
    <x v="109"/>
  </r>
  <r>
    <s v="TX"/>
    <x v="1"/>
    <n v="1943"/>
    <x v="13060"/>
    <x v="109"/>
  </r>
  <r>
    <s v="TX"/>
    <x v="1"/>
    <n v="1943"/>
    <x v="13269"/>
    <x v="109"/>
  </r>
  <r>
    <s v="TX"/>
    <x v="1"/>
    <n v="1943"/>
    <x v="961"/>
    <x v="109"/>
  </r>
  <r>
    <s v="TX"/>
    <x v="1"/>
    <n v="1943"/>
    <x v="13429"/>
    <x v="109"/>
  </r>
  <r>
    <s v="TX"/>
    <x v="1"/>
    <n v="1943"/>
    <x v="13539"/>
    <x v="109"/>
  </r>
  <r>
    <s v="TX"/>
    <x v="1"/>
    <n v="1943"/>
    <x v="12840"/>
    <x v="109"/>
  </r>
  <r>
    <s v="TX"/>
    <x v="1"/>
    <n v="1943"/>
    <x v="13790"/>
    <x v="109"/>
  </r>
  <r>
    <s v="TX"/>
    <x v="1"/>
    <n v="1943"/>
    <x v="158"/>
    <x v="109"/>
  </r>
  <r>
    <s v="TX"/>
    <x v="1"/>
    <n v="1943"/>
    <x v="1090"/>
    <x v="109"/>
  </r>
  <r>
    <s v="TX"/>
    <x v="1"/>
    <n v="1943"/>
    <x v="12786"/>
    <x v="109"/>
  </r>
  <r>
    <s v="TX"/>
    <x v="1"/>
    <n v="1943"/>
    <x v="12997"/>
    <x v="109"/>
  </r>
  <r>
    <s v="TX"/>
    <x v="1"/>
    <n v="1943"/>
    <x v="11961"/>
    <x v="109"/>
  </r>
  <r>
    <s v="TX"/>
    <x v="1"/>
    <n v="1943"/>
    <x v="2080"/>
    <x v="109"/>
  </r>
  <r>
    <s v="TX"/>
    <x v="1"/>
    <n v="1943"/>
    <x v="12564"/>
    <x v="109"/>
  </r>
  <r>
    <s v="TX"/>
    <x v="1"/>
    <n v="1943"/>
    <x v="68"/>
    <x v="109"/>
  </r>
  <r>
    <s v="TX"/>
    <x v="1"/>
    <n v="1943"/>
    <x v="830"/>
    <x v="109"/>
  </r>
  <r>
    <s v="TX"/>
    <x v="1"/>
    <n v="1943"/>
    <x v="13353"/>
    <x v="109"/>
  </r>
  <r>
    <s v="TX"/>
    <x v="1"/>
    <n v="1943"/>
    <x v="32"/>
    <x v="109"/>
  </r>
  <r>
    <s v="TX"/>
    <x v="1"/>
    <n v="1943"/>
    <x v="12789"/>
    <x v="109"/>
  </r>
  <r>
    <s v="TX"/>
    <x v="1"/>
    <n v="1943"/>
    <x v="12638"/>
    <x v="109"/>
  </r>
  <r>
    <s v="TX"/>
    <x v="1"/>
    <n v="1943"/>
    <x v="12782"/>
    <x v="109"/>
  </r>
  <r>
    <s v="TX"/>
    <x v="1"/>
    <n v="1943"/>
    <x v="11093"/>
    <x v="109"/>
  </r>
  <r>
    <s v="TX"/>
    <x v="1"/>
    <n v="1943"/>
    <x v="1700"/>
    <x v="109"/>
  </r>
  <r>
    <s v="TX"/>
    <x v="1"/>
    <n v="1943"/>
    <x v="12703"/>
    <x v="109"/>
  </r>
  <r>
    <s v="TX"/>
    <x v="1"/>
    <n v="1943"/>
    <x v="13045"/>
    <x v="109"/>
  </r>
  <r>
    <s v="TX"/>
    <x v="1"/>
    <n v="1943"/>
    <x v="4002"/>
    <x v="109"/>
  </r>
  <r>
    <s v="TX"/>
    <x v="1"/>
    <n v="1943"/>
    <x v="1970"/>
    <x v="109"/>
  </r>
  <r>
    <s v="TX"/>
    <x v="1"/>
    <n v="1943"/>
    <x v="13451"/>
    <x v="109"/>
  </r>
  <r>
    <s v="TX"/>
    <x v="1"/>
    <n v="1943"/>
    <x v="13183"/>
    <x v="109"/>
  </r>
  <r>
    <s v="TX"/>
    <x v="1"/>
    <n v="1943"/>
    <x v="12826"/>
    <x v="109"/>
  </r>
  <r>
    <s v="TX"/>
    <x v="1"/>
    <n v="1943"/>
    <x v="5410"/>
    <x v="109"/>
  </r>
  <r>
    <s v="TX"/>
    <x v="1"/>
    <n v="1943"/>
    <x v="12765"/>
    <x v="109"/>
  </r>
  <r>
    <s v="TX"/>
    <x v="1"/>
    <n v="1943"/>
    <x v="12954"/>
    <x v="109"/>
  </r>
  <r>
    <s v="TX"/>
    <x v="1"/>
    <n v="1943"/>
    <x v="12910"/>
    <x v="109"/>
  </r>
  <r>
    <s v="TX"/>
    <x v="1"/>
    <n v="1943"/>
    <x v="13821"/>
    <x v="109"/>
  </r>
  <r>
    <s v="TX"/>
    <x v="1"/>
    <n v="1943"/>
    <x v="13537"/>
    <x v="109"/>
  </r>
  <r>
    <s v="TX"/>
    <x v="1"/>
    <n v="1943"/>
    <x v="12731"/>
    <x v="109"/>
  </r>
  <r>
    <s v="TX"/>
    <x v="1"/>
    <n v="1943"/>
    <x v="12864"/>
    <x v="109"/>
  </r>
  <r>
    <s v="TX"/>
    <x v="1"/>
    <n v="1943"/>
    <x v="13255"/>
    <x v="109"/>
  </r>
  <r>
    <s v="TX"/>
    <x v="1"/>
    <n v="1943"/>
    <x v="12914"/>
    <x v="110"/>
  </r>
  <r>
    <s v="TX"/>
    <x v="1"/>
    <n v="1943"/>
    <x v="1424"/>
    <x v="110"/>
  </r>
  <r>
    <s v="TX"/>
    <x v="1"/>
    <n v="1943"/>
    <x v="12614"/>
    <x v="110"/>
  </r>
  <r>
    <s v="TX"/>
    <x v="1"/>
    <n v="1943"/>
    <x v="12994"/>
    <x v="110"/>
  </r>
  <r>
    <s v="TX"/>
    <x v="1"/>
    <n v="1943"/>
    <x v="12698"/>
    <x v="110"/>
  </r>
  <r>
    <s v="TX"/>
    <x v="1"/>
    <n v="1943"/>
    <x v="12677"/>
    <x v="110"/>
  </r>
  <r>
    <s v="TX"/>
    <x v="1"/>
    <n v="1943"/>
    <x v="12771"/>
    <x v="110"/>
  </r>
  <r>
    <s v="TX"/>
    <x v="1"/>
    <n v="1943"/>
    <x v="12839"/>
    <x v="110"/>
  </r>
  <r>
    <s v="TX"/>
    <x v="1"/>
    <n v="1943"/>
    <x v="12813"/>
    <x v="110"/>
  </r>
  <r>
    <s v="TX"/>
    <x v="1"/>
    <n v="1943"/>
    <x v="13725"/>
    <x v="110"/>
  </r>
  <r>
    <s v="TX"/>
    <x v="1"/>
    <n v="1943"/>
    <x v="13062"/>
    <x v="110"/>
  </r>
  <r>
    <s v="TX"/>
    <x v="1"/>
    <n v="1943"/>
    <x v="1974"/>
    <x v="110"/>
  </r>
  <r>
    <s v="TX"/>
    <x v="1"/>
    <n v="1943"/>
    <x v="12742"/>
    <x v="110"/>
  </r>
  <r>
    <s v="TX"/>
    <x v="1"/>
    <n v="1943"/>
    <x v="13432"/>
    <x v="110"/>
  </r>
  <r>
    <s v="TX"/>
    <x v="1"/>
    <n v="1943"/>
    <x v="1402"/>
    <x v="110"/>
  </r>
  <r>
    <s v="TX"/>
    <x v="1"/>
    <n v="1943"/>
    <x v="13085"/>
    <x v="110"/>
  </r>
  <r>
    <s v="TX"/>
    <x v="1"/>
    <n v="1943"/>
    <x v="13086"/>
    <x v="110"/>
  </r>
  <r>
    <s v="TX"/>
    <x v="1"/>
    <n v="1943"/>
    <x v="12815"/>
    <x v="110"/>
  </r>
  <r>
    <s v="TX"/>
    <x v="1"/>
    <n v="1943"/>
    <x v="12779"/>
    <x v="110"/>
  </r>
  <r>
    <s v="TX"/>
    <x v="1"/>
    <n v="1943"/>
    <x v="5475"/>
    <x v="110"/>
  </r>
  <r>
    <s v="TX"/>
    <x v="1"/>
    <n v="1943"/>
    <x v="12678"/>
    <x v="110"/>
  </r>
  <r>
    <s v="TX"/>
    <x v="1"/>
    <n v="1943"/>
    <x v="12750"/>
    <x v="110"/>
  </r>
  <r>
    <s v="TX"/>
    <x v="1"/>
    <n v="1943"/>
    <x v="1334"/>
    <x v="110"/>
  </r>
  <r>
    <s v="TX"/>
    <x v="1"/>
    <n v="1943"/>
    <x v="12583"/>
    <x v="110"/>
  </r>
  <r>
    <s v="TX"/>
    <x v="1"/>
    <n v="1943"/>
    <x v="13811"/>
    <x v="110"/>
  </r>
  <r>
    <s v="TX"/>
    <x v="1"/>
    <n v="1943"/>
    <x v="13751"/>
    <x v="110"/>
  </r>
  <r>
    <s v="TX"/>
    <x v="1"/>
    <n v="1943"/>
    <x v="12981"/>
    <x v="110"/>
  </r>
  <r>
    <s v="TX"/>
    <x v="1"/>
    <n v="1943"/>
    <x v="13618"/>
    <x v="110"/>
  </r>
  <r>
    <s v="TX"/>
    <x v="1"/>
    <n v="1943"/>
    <x v="13007"/>
    <x v="110"/>
  </r>
  <r>
    <s v="TX"/>
    <x v="1"/>
    <n v="1943"/>
    <x v="12691"/>
    <x v="110"/>
  </r>
  <r>
    <s v="TX"/>
    <x v="1"/>
    <n v="1943"/>
    <x v="13742"/>
    <x v="110"/>
  </r>
  <r>
    <s v="TX"/>
    <x v="1"/>
    <n v="1943"/>
    <x v="13819"/>
    <x v="110"/>
  </r>
  <r>
    <s v="TX"/>
    <x v="1"/>
    <n v="1943"/>
    <x v="2126"/>
    <x v="110"/>
  </r>
  <r>
    <s v="TX"/>
    <x v="1"/>
    <n v="1943"/>
    <x v="12872"/>
    <x v="110"/>
  </r>
  <r>
    <s v="TX"/>
    <x v="1"/>
    <n v="1943"/>
    <x v="13140"/>
    <x v="110"/>
  </r>
  <r>
    <s v="TX"/>
    <x v="1"/>
    <n v="1943"/>
    <x v="13743"/>
    <x v="110"/>
  </r>
  <r>
    <s v="TX"/>
    <x v="1"/>
    <n v="1943"/>
    <x v="13055"/>
    <x v="110"/>
  </r>
  <r>
    <s v="TX"/>
    <x v="1"/>
    <n v="1943"/>
    <x v="12961"/>
    <x v="111"/>
  </r>
  <r>
    <s v="TX"/>
    <x v="1"/>
    <n v="1943"/>
    <x v="13192"/>
    <x v="111"/>
  </r>
  <r>
    <s v="TX"/>
    <x v="1"/>
    <n v="1943"/>
    <x v="12894"/>
    <x v="111"/>
  </r>
  <r>
    <s v="TX"/>
    <x v="1"/>
    <n v="1943"/>
    <x v="13163"/>
    <x v="111"/>
  </r>
  <r>
    <s v="TX"/>
    <x v="1"/>
    <n v="1943"/>
    <x v="9958"/>
    <x v="111"/>
  </r>
  <r>
    <s v="TX"/>
    <x v="1"/>
    <n v="1943"/>
    <x v="1877"/>
    <x v="111"/>
  </r>
  <r>
    <s v="TX"/>
    <x v="1"/>
    <n v="1943"/>
    <x v="6306"/>
    <x v="111"/>
  </r>
  <r>
    <s v="TX"/>
    <x v="1"/>
    <n v="1943"/>
    <x v="13662"/>
    <x v="111"/>
  </r>
  <r>
    <s v="TX"/>
    <x v="1"/>
    <n v="1943"/>
    <x v="324"/>
    <x v="111"/>
  </r>
  <r>
    <s v="TX"/>
    <x v="1"/>
    <n v="1943"/>
    <x v="12809"/>
    <x v="111"/>
  </r>
  <r>
    <s v="TX"/>
    <x v="1"/>
    <n v="1943"/>
    <x v="13262"/>
    <x v="111"/>
  </r>
  <r>
    <s v="TX"/>
    <x v="1"/>
    <n v="1943"/>
    <x v="1829"/>
    <x v="111"/>
  </r>
  <r>
    <s v="TX"/>
    <x v="1"/>
    <n v="1943"/>
    <x v="924"/>
    <x v="111"/>
  </r>
  <r>
    <s v="TX"/>
    <x v="1"/>
    <n v="1943"/>
    <x v="90"/>
    <x v="111"/>
  </r>
  <r>
    <s v="TX"/>
    <x v="1"/>
    <n v="1943"/>
    <x v="13019"/>
    <x v="111"/>
  </r>
  <r>
    <s v="TX"/>
    <x v="1"/>
    <n v="1943"/>
    <x v="12835"/>
    <x v="111"/>
  </r>
  <r>
    <s v="TX"/>
    <x v="1"/>
    <n v="1943"/>
    <x v="13368"/>
    <x v="111"/>
  </r>
  <r>
    <s v="TX"/>
    <x v="1"/>
    <n v="1943"/>
    <x v="13101"/>
    <x v="111"/>
  </r>
  <r>
    <s v="TX"/>
    <x v="1"/>
    <n v="1943"/>
    <x v="513"/>
    <x v="111"/>
  </r>
  <r>
    <s v="TX"/>
    <x v="1"/>
    <n v="1943"/>
    <x v="197"/>
    <x v="111"/>
  </r>
  <r>
    <s v="TX"/>
    <x v="1"/>
    <n v="1943"/>
    <x v="216"/>
    <x v="111"/>
  </r>
  <r>
    <s v="TX"/>
    <x v="1"/>
    <n v="1943"/>
    <x v="12796"/>
    <x v="111"/>
  </r>
  <r>
    <s v="TX"/>
    <x v="1"/>
    <n v="1943"/>
    <x v="2611"/>
    <x v="111"/>
  </r>
  <r>
    <s v="TX"/>
    <x v="1"/>
    <n v="1943"/>
    <x v="13600"/>
    <x v="111"/>
  </r>
  <r>
    <s v="TX"/>
    <x v="1"/>
    <n v="1943"/>
    <x v="12741"/>
    <x v="111"/>
  </r>
  <r>
    <s v="TX"/>
    <x v="1"/>
    <n v="1943"/>
    <x v="12876"/>
    <x v="111"/>
  </r>
  <r>
    <s v="TX"/>
    <x v="1"/>
    <n v="1943"/>
    <x v="12928"/>
    <x v="111"/>
  </r>
  <r>
    <s v="TX"/>
    <x v="1"/>
    <n v="1943"/>
    <x v="13802"/>
    <x v="111"/>
  </r>
  <r>
    <s v="TX"/>
    <x v="1"/>
    <n v="1943"/>
    <x v="13500"/>
    <x v="111"/>
  </r>
  <r>
    <s v="TX"/>
    <x v="1"/>
    <n v="1943"/>
    <x v="12964"/>
    <x v="111"/>
  </r>
  <r>
    <s v="TX"/>
    <x v="1"/>
    <n v="1943"/>
    <x v="7070"/>
    <x v="111"/>
  </r>
  <r>
    <s v="TX"/>
    <x v="1"/>
    <n v="1943"/>
    <x v="13639"/>
    <x v="111"/>
  </r>
  <r>
    <s v="TX"/>
    <x v="1"/>
    <n v="1943"/>
    <x v="13421"/>
    <x v="111"/>
  </r>
  <r>
    <s v="TX"/>
    <x v="1"/>
    <n v="1943"/>
    <x v="13273"/>
    <x v="111"/>
  </r>
  <r>
    <s v="TX"/>
    <x v="1"/>
    <n v="1943"/>
    <x v="13511"/>
    <x v="111"/>
  </r>
  <r>
    <s v="TX"/>
    <x v="1"/>
    <n v="1943"/>
    <x v="13786"/>
    <x v="111"/>
  </r>
  <r>
    <s v="TX"/>
    <x v="1"/>
    <n v="1943"/>
    <x v="13155"/>
    <x v="111"/>
  </r>
  <r>
    <s v="TX"/>
    <x v="1"/>
    <n v="1943"/>
    <x v="12596"/>
    <x v="111"/>
  </r>
  <r>
    <s v="TX"/>
    <x v="1"/>
    <n v="1943"/>
    <x v="13822"/>
    <x v="111"/>
  </r>
  <r>
    <s v="TX"/>
    <x v="1"/>
    <n v="1943"/>
    <x v="12802"/>
    <x v="111"/>
  </r>
  <r>
    <s v="TX"/>
    <x v="1"/>
    <n v="1943"/>
    <x v="9244"/>
    <x v="111"/>
  </r>
  <r>
    <s v="TX"/>
    <x v="1"/>
    <n v="1943"/>
    <x v="12666"/>
    <x v="111"/>
  </r>
  <r>
    <s v="TX"/>
    <x v="1"/>
    <n v="1943"/>
    <x v="3357"/>
    <x v="111"/>
  </r>
  <r>
    <s v="TX"/>
    <x v="1"/>
    <n v="1943"/>
    <x v="3634"/>
    <x v="111"/>
  </r>
  <r>
    <s v="TX"/>
    <x v="1"/>
    <n v="1943"/>
    <x v="436"/>
    <x v="111"/>
  </r>
  <r>
    <s v="TX"/>
    <x v="1"/>
    <n v="1943"/>
    <x v="4371"/>
    <x v="111"/>
  </r>
  <r>
    <s v="TX"/>
    <x v="1"/>
    <n v="1943"/>
    <x v="541"/>
    <x v="111"/>
  </r>
  <r>
    <s v="TX"/>
    <x v="1"/>
    <n v="1943"/>
    <x v="2382"/>
    <x v="111"/>
  </r>
  <r>
    <s v="TX"/>
    <x v="1"/>
    <n v="1943"/>
    <x v="2693"/>
    <x v="111"/>
  </r>
  <r>
    <s v="TX"/>
    <x v="1"/>
    <n v="1943"/>
    <x v="13191"/>
    <x v="111"/>
  </r>
  <r>
    <s v="TX"/>
    <x v="1"/>
    <n v="1943"/>
    <x v="13159"/>
    <x v="111"/>
  </r>
  <r>
    <s v="TX"/>
    <x v="1"/>
    <n v="1943"/>
    <x v="12855"/>
    <x v="111"/>
  </r>
  <r>
    <s v="TX"/>
    <x v="1"/>
    <n v="1943"/>
    <x v="235"/>
    <x v="111"/>
  </r>
  <r>
    <s v="TX"/>
    <x v="1"/>
    <n v="1943"/>
    <x v="13823"/>
    <x v="111"/>
  </r>
  <r>
    <s v="TX"/>
    <x v="1"/>
    <n v="1943"/>
    <x v="3853"/>
    <x v="111"/>
  </r>
  <r>
    <s v="TX"/>
    <x v="1"/>
    <n v="1943"/>
    <x v="13005"/>
    <x v="111"/>
  </r>
  <r>
    <s v="TX"/>
    <x v="1"/>
    <n v="1943"/>
    <x v="12791"/>
    <x v="111"/>
  </r>
  <r>
    <s v="TX"/>
    <x v="1"/>
    <n v="1943"/>
    <x v="12907"/>
    <x v="111"/>
  </r>
  <r>
    <s v="TX"/>
    <x v="1"/>
    <n v="1943"/>
    <x v="12585"/>
    <x v="111"/>
  </r>
  <r>
    <s v="TX"/>
    <x v="1"/>
    <n v="1943"/>
    <x v="736"/>
    <x v="111"/>
  </r>
  <r>
    <s v="TX"/>
    <x v="1"/>
    <n v="1943"/>
    <x v="1164"/>
    <x v="111"/>
  </r>
  <r>
    <s v="TX"/>
    <x v="1"/>
    <n v="1943"/>
    <x v="12724"/>
    <x v="111"/>
  </r>
  <r>
    <s v="TX"/>
    <x v="1"/>
    <n v="1943"/>
    <x v="619"/>
    <x v="111"/>
  </r>
  <r>
    <s v="TX"/>
    <x v="1"/>
    <n v="1943"/>
    <x v="13120"/>
    <x v="111"/>
  </r>
  <r>
    <s v="TX"/>
    <x v="1"/>
    <n v="1943"/>
    <x v="12859"/>
    <x v="111"/>
  </r>
  <r>
    <s v="TX"/>
    <x v="1"/>
    <n v="1943"/>
    <x v="5586"/>
    <x v="111"/>
  </r>
  <r>
    <s v="TX"/>
    <x v="1"/>
    <n v="1943"/>
    <x v="13413"/>
    <x v="111"/>
  </r>
  <r>
    <s v="TX"/>
    <x v="1"/>
    <n v="1943"/>
    <x v="13628"/>
    <x v="111"/>
  </r>
  <r>
    <s v="TX"/>
    <x v="1"/>
    <n v="1943"/>
    <x v="13824"/>
    <x v="111"/>
  </r>
  <r>
    <s v="TX"/>
    <x v="1"/>
    <n v="1943"/>
    <x v="13048"/>
    <x v="111"/>
  </r>
  <r>
    <s v="TX"/>
    <x v="1"/>
    <n v="1943"/>
    <x v="13123"/>
    <x v="111"/>
  </r>
  <r>
    <s v="TX"/>
    <x v="1"/>
    <n v="1943"/>
    <x v="821"/>
    <x v="111"/>
  </r>
  <r>
    <s v="TX"/>
    <x v="1"/>
    <n v="1943"/>
    <x v="2140"/>
    <x v="111"/>
  </r>
  <r>
    <s v="TX"/>
    <x v="1"/>
    <n v="1943"/>
    <x v="13051"/>
    <x v="111"/>
  </r>
  <r>
    <s v="TX"/>
    <x v="1"/>
    <n v="1943"/>
    <x v="12865"/>
    <x v="111"/>
  </r>
  <r>
    <s v="TX"/>
    <x v="1"/>
    <n v="1943"/>
    <x v="13300"/>
    <x v="112"/>
  </r>
  <r>
    <s v="TX"/>
    <x v="1"/>
    <n v="1943"/>
    <x v="13149"/>
    <x v="112"/>
  </r>
  <r>
    <s v="TX"/>
    <x v="1"/>
    <n v="1943"/>
    <x v="866"/>
    <x v="112"/>
  </r>
  <r>
    <s v="TX"/>
    <x v="1"/>
    <n v="1943"/>
    <x v="13081"/>
    <x v="112"/>
  </r>
  <r>
    <s v="TX"/>
    <x v="1"/>
    <n v="1943"/>
    <x v="1074"/>
    <x v="112"/>
  </r>
  <r>
    <s v="TX"/>
    <x v="1"/>
    <n v="1943"/>
    <x v="12975"/>
    <x v="112"/>
  </r>
  <r>
    <s v="TX"/>
    <x v="1"/>
    <n v="1943"/>
    <x v="13825"/>
    <x v="112"/>
  </r>
  <r>
    <s v="TX"/>
    <x v="1"/>
    <n v="1943"/>
    <x v="9456"/>
    <x v="112"/>
  </r>
  <r>
    <s v="TX"/>
    <x v="1"/>
    <n v="1943"/>
    <x v="13193"/>
    <x v="112"/>
  </r>
  <r>
    <s v="TX"/>
    <x v="1"/>
    <n v="1943"/>
    <x v="100"/>
    <x v="112"/>
  </r>
  <r>
    <s v="TX"/>
    <x v="1"/>
    <n v="1943"/>
    <x v="12962"/>
    <x v="112"/>
  </r>
  <r>
    <s v="TX"/>
    <x v="1"/>
    <n v="1943"/>
    <x v="5509"/>
    <x v="112"/>
  </r>
  <r>
    <s v="TX"/>
    <x v="1"/>
    <n v="1943"/>
    <x v="13186"/>
    <x v="112"/>
  </r>
  <r>
    <s v="TX"/>
    <x v="1"/>
    <n v="1943"/>
    <x v="13266"/>
    <x v="112"/>
  </r>
  <r>
    <s v="TX"/>
    <x v="1"/>
    <n v="1943"/>
    <x v="13472"/>
    <x v="112"/>
  </r>
  <r>
    <s v="TX"/>
    <x v="1"/>
    <n v="1943"/>
    <x v="12963"/>
    <x v="112"/>
  </r>
  <r>
    <s v="TX"/>
    <x v="1"/>
    <n v="1943"/>
    <x v="13474"/>
    <x v="112"/>
  </r>
  <r>
    <s v="TX"/>
    <x v="1"/>
    <n v="1943"/>
    <x v="13551"/>
    <x v="112"/>
  </r>
  <r>
    <s v="TX"/>
    <x v="1"/>
    <n v="1943"/>
    <x v="13143"/>
    <x v="112"/>
  </r>
  <r>
    <s v="TX"/>
    <x v="1"/>
    <n v="1943"/>
    <x v="13171"/>
    <x v="112"/>
  </r>
  <r>
    <s v="TX"/>
    <x v="1"/>
    <n v="1943"/>
    <x v="13197"/>
    <x v="112"/>
  </r>
  <r>
    <s v="TX"/>
    <x v="1"/>
    <n v="1943"/>
    <x v="13319"/>
    <x v="112"/>
  </r>
  <r>
    <s v="TX"/>
    <x v="1"/>
    <n v="1943"/>
    <x v="13173"/>
    <x v="112"/>
  </r>
  <r>
    <s v="TX"/>
    <x v="1"/>
    <n v="1943"/>
    <x v="1183"/>
    <x v="112"/>
  </r>
  <r>
    <s v="TX"/>
    <x v="1"/>
    <n v="1943"/>
    <x v="7479"/>
    <x v="112"/>
  </r>
  <r>
    <s v="TX"/>
    <x v="1"/>
    <n v="1943"/>
    <x v="2349"/>
    <x v="112"/>
  </r>
  <r>
    <s v="TX"/>
    <x v="1"/>
    <n v="1943"/>
    <x v="5384"/>
    <x v="112"/>
  </r>
  <r>
    <s v="TX"/>
    <x v="1"/>
    <n v="1943"/>
    <x v="7"/>
    <x v="112"/>
  </r>
  <r>
    <s v="TX"/>
    <x v="1"/>
    <n v="1943"/>
    <x v="13776"/>
    <x v="112"/>
  </r>
  <r>
    <s v="TX"/>
    <x v="1"/>
    <n v="1943"/>
    <x v="13683"/>
    <x v="112"/>
  </r>
  <r>
    <s v="TX"/>
    <x v="1"/>
    <n v="1943"/>
    <x v="13799"/>
    <x v="112"/>
  </r>
  <r>
    <s v="TX"/>
    <x v="1"/>
    <n v="1943"/>
    <x v="13087"/>
    <x v="112"/>
  </r>
  <r>
    <s v="TX"/>
    <x v="1"/>
    <n v="1943"/>
    <x v="13308"/>
    <x v="112"/>
  </r>
  <r>
    <s v="TX"/>
    <x v="1"/>
    <n v="1943"/>
    <x v="476"/>
    <x v="112"/>
  </r>
  <r>
    <s v="TX"/>
    <x v="1"/>
    <n v="1943"/>
    <x v="12689"/>
    <x v="112"/>
  </r>
  <r>
    <s v="TX"/>
    <x v="1"/>
    <n v="1943"/>
    <x v="12941"/>
    <x v="112"/>
  </r>
  <r>
    <s v="TX"/>
    <x v="1"/>
    <n v="1943"/>
    <x v="13409"/>
    <x v="112"/>
  </r>
  <r>
    <s v="TX"/>
    <x v="1"/>
    <n v="1943"/>
    <x v="13623"/>
    <x v="112"/>
  </r>
  <r>
    <s v="TX"/>
    <x v="1"/>
    <n v="1943"/>
    <x v="13110"/>
    <x v="112"/>
  </r>
  <r>
    <s v="TX"/>
    <x v="1"/>
    <n v="1943"/>
    <x v="3099"/>
    <x v="112"/>
  </r>
  <r>
    <s v="TX"/>
    <x v="1"/>
    <n v="1943"/>
    <x v="2714"/>
    <x v="112"/>
  </r>
  <r>
    <s v="TX"/>
    <x v="1"/>
    <n v="1943"/>
    <x v="10890"/>
    <x v="112"/>
  </r>
  <r>
    <s v="TX"/>
    <x v="1"/>
    <n v="1943"/>
    <x v="12656"/>
    <x v="112"/>
  </r>
  <r>
    <s v="TX"/>
    <x v="1"/>
    <n v="1943"/>
    <x v="134"/>
    <x v="112"/>
  </r>
  <r>
    <s v="TX"/>
    <x v="1"/>
    <n v="1943"/>
    <x v="13202"/>
    <x v="112"/>
  </r>
  <r>
    <s v="TX"/>
    <x v="1"/>
    <n v="1943"/>
    <x v="13389"/>
    <x v="112"/>
  </r>
  <r>
    <s v="TX"/>
    <x v="1"/>
    <n v="1943"/>
    <x v="13807"/>
    <x v="112"/>
  </r>
  <r>
    <s v="TX"/>
    <x v="1"/>
    <n v="1943"/>
    <x v="13331"/>
    <x v="112"/>
  </r>
  <r>
    <s v="TX"/>
    <x v="1"/>
    <n v="1943"/>
    <x v="2009"/>
    <x v="112"/>
  </r>
  <r>
    <s v="TX"/>
    <x v="1"/>
    <n v="1943"/>
    <x v="12890"/>
    <x v="112"/>
  </r>
  <r>
    <s v="TX"/>
    <x v="1"/>
    <n v="1943"/>
    <x v="3280"/>
    <x v="112"/>
  </r>
  <r>
    <s v="TX"/>
    <x v="1"/>
    <n v="1943"/>
    <x v="13467"/>
    <x v="112"/>
  </r>
  <r>
    <s v="TX"/>
    <x v="1"/>
    <n v="1943"/>
    <x v="12758"/>
    <x v="112"/>
  </r>
  <r>
    <s v="TX"/>
    <x v="1"/>
    <n v="1943"/>
    <x v="13392"/>
    <x v="112"/>
  </r>
  <r>
    <s v="TX"/>
    <x v="1"/>
    <n v="1943"/>
    <x v="13118"/>
    <x v="112"/>
  </r>
  <r>
    <s v="TX"/>
    <x v="1"/>
    <n v="1943"/>
    <x v="12705"/>
    <x v="112"/>
  </r>
  <r>
    <s v="TX"/>
    <x v="1"/>
    <n v="1943"/>
    <x v="303"/>
    <x v="112"/>
  </r>
  <r>
    <s v="TX"/>
    <x v="1"/>
    <n v="1943"/>
    <x v="666"/>
    <x v="112"/>
  </r>
  <r>
    <s v="TX"/>
    <x v="1"/>
    <n v="1943"/>
    <x v="11422"/>
    <x v="112"/>
  </r>
  <r>
    <s v="TX"/>
    <x v="1"/>
    <n v="1943"/>
    <x v="5893"/>
    <x v="112"/>
  </r>
  <r>
    <s v="TX"/>
    <x v="1"/>
    <n v="1943"/>
    <x v="12794"/>
    <x v="112"/>
  </r>
  <r>
    <s v="TX"/>
    <x v="1"/>
    <n v="1943"/>
    <x v="13698"/>
    <x v="112"/>
  </r>
  <r>
    <s v="TX"/>
    <x v="1"/>
    <n v="1943"/>
    <x v="13631"/>
    <x v="112"/>
  </r>
  <r>
    <s v="TX"/>
    <x v="1"/>
    <n v="1943"/>
    <x v="1"/>
    <x v="112"/>
  </r>
  <r>
    <s v="TX"/>
    <x v="1"/>
    <n v="1943"/>
    <x v="13253"/>
    <x v="112"/>
  </r>
  <r>
    <s v="TX"/>
    <x v="1"/>
    <n v="1943"/>
    <x v="12881"/>
    <x v="112"/>
  </r>
  <r>
    <s v="TX"/>
    <x v="1"/>
    <n v="1943"/>
    <x v="13076"/>
    <x v="112"/>
  </r>
  <r>
    <s v="TX"/>
    <x v="1"/>
    <n v="1943"/>
    <x v="1457"/>
    <x v="112"/>
  </r>
  <r>
    <s v="TX"/>
    <x v="1"/>
    <n v="1943"/>
    <x v="13826"/>
    <x v="112"/>
  </r>
  <r>
    <s v="TX"/>
    <x v="1"/>
    <n v="1943"/>
    <x v="494"/>
    <x v="112"/>
  </r>
  <r>
    <s v="TX"/>
    <x v="1"/>
    <n v="1943"/>
    <x v="4341"/>
    <x v="112"/>
  </r>
  <r>
    <s v="TX"/>
    <x v="1"/>
    <n v="1943"/>
    <x v="12955"/>
    <x v="112"/>
  </r>
  <r>
    <s v="TX"/>
    <x v="1"/>
    <n v="1943"/>
    <x v="13295"/>
    <x v="112"/>
  </r>
  <r>
    <s v="TX"/>
    <x v="1"/>
    <n v="1943"/>
    <x v="13540"/>
    <x v="112"/>
  </r>
  <r>
    <s v="TX"/>
    <x v="1"/>
    <n v="1943"/>
    <x v="11217"/>
    <x v="112"/>
  </r>
  <r>
    <s v="TX"/>
    <x v="1"/>
    <n v="1943"/>
    <x v="12985"/>
    <x v="112"/>
  </r>
  <r>
    <s v="TX"/>
    <x v="1"/>
    <n v="1943"/>
    <x v="12958"/>
    <x v="112"/>
  </r>
  <r>
    <s v="TX"/>
    <x v="1"/>
    <n v="1943"/>
    <x v="12693"/>
    <x v="112"/>
  </r>
  <r>
    <s v="TX"/>
    <x v="1"/>
    <n v="1943"/>
    <x v="679"/>
    <x v="112"/>
  </r>
  <r>
    <s v="TX"/>
    <x v="1"/>
    <n v="1943"/>
    <x v="1121"/>
    <x v="112"/>
  </r>
  <r>
    <s v="TX"/>
    <x v="1"/>
    <n v="1943"/>
    <x v="7322"/>
    <x v="112"/>
  </r>
  <r>
    <s v="TX"/>
    <x v="1"/>
    <n v="1943"/>
    <x v="12676"/>
    <x v="113"/>
  </r>
  <r>
    <s v="TX"/>
    <x v="1"/>
    <n v="1943"/>
    <x v="13827"/>
    <x v="113"/>
  </r>
  <r>
    <s v="TX"/>
    <x v="1"/>
    <n v="1943"/>
    <x v="12917"/>
    <x v="113"/>
  </r>
  <r>
    <s v="TX"/>
    <x v="1"/>
    <n v="1943"/>
    <x v="12918"/>
    <x v="113"/>
  </r>
  <r>
    <s v="TX"/>
    <x v="1"/>
    <n v="1943"/>
    <x v="13258"/>
    <x v="113"/>
  </r>
  <r>
    <s v="TX"/>
    <x v="1"/>
    <n v="1943"/>
    <x v="8357"/>
    <x v="113"/>
  </r>
  <r>
    <s v="TX"/>
    <x v="1"/>
    <n v="1943"/>
    <x v="13828"/>
    <x v="113"/>
  </r>
  <r>
    <s v="TX"/>
    <x v="1"/>
    <n v="1943"/>
    <x v="12644"/>
    <x v="113"/>
  </r>
  <r>
    <s v="TX"/>
    <x v="1"/>
    <n v="1943"/>
    <x v="12895"/>
    <x v="113"/>
  </r>
  <r>
    <s v="TX"/>
    <x v="1"/>
    <n v="1943"/>
    <x v="13260"/>
    <x v="113"/>
  </r>
  <r>
    <s v="TX"/>
    <x v="1"/>
    <n v="1943"/>
    <x v="4873"/>
    <x v="113"/>
  </r>
  <r>
    <s v="TX"/>
    <x v="1"/>
    <n v="1943"/>
    <x v="13082"/>
    <x v="113"/>
  </r>
  <r>
    <s v="TX"/>
    <x v="1"/>
    <n v="1943"/>
    <x v="13206"/>
    <x v="113"/>
  </r>
  <r>
    <s v="TX"/>
    <x v="1"/>
    <n v="1943"/>
    <x v="13098"/>
    <x v="113"/>
  </r>
  <r>
    <s v="TX"/>
    <x v="1"/>
    <n v="1943"/>
    <x v="507"/>
    <x v="113"/>
  </r>
  <r>
    <s v="TX"/>
    <x v="1"/>
    <n v="1943"/>
    <x v="6644"/>
    <x v="113"/>
  </r>
  <r>
    <s v="TX"/>
    <x v="1"/>
    <n v="1943"/>
    <x v="4682"/>
    <x v="113"/>
  </r>
  <r>
    <s v="TX"/>
    <x v="1"/>
    <n v="1943"/>
    <x v="5627"/>
    <x v="113"/>
  </r>
  <r>
    <s v="TX"/>
    <x v="1"/>
    <n v="1943"/>
    <x v="13020"/>
    <x v="113"/>
  </r>
  <r>
    <s v="TX"/>
    <x v="1"/>
    <n v="1943"/>
    <x v="12547"/>
    <x v="113"/>
  </r>
  <r>
    <s v="TX"/>
    <x v="1"/>
    <n v="1943"/>
    <x v="13829"/>
    <x v="113"/>
  </r>
  <r>
    <s v="TX"/>
    <x v="1"/>
    <n v="1943"/>
    <x v="12737"/>
    <x v="113"/>
  </r>
  <r>
    <s v="TX"/>
    <x v="1"/>
    <n v="1943"/>
    <x v="12685"/>
    <x v="113"/>
  </r>
  <r>
    <s v="TX"/>
    <x v="1"/>
    <n v="1943"/>
    <x v="1957"/>
    <x v="113"/>
  </r>
  <r>
    <s v="TX"/>
    <x v="1"/>
    <n v="1943"/>
    <x v="13242"/>
    <x v="113"/>
  </r>
  <r>
    <s v="TX"/>
    <x v="1"/>
    <n v="1943"/>
    <x v="13658"/>
    <x v="113"/>
  </r>
  <r>
    <s v="TX"/>
    <x v="1"/>
    <n v="1943"/>
    <x v="12714"/>
    <x v="113"/>
  </r>
  <r>
    <s v="TX"/>
    <x v="1"/>
    <n v="1943"/>
    <x v="13235"/>
    <x v="113"/>
  </r>
  <r>
    <s v="TX"/>
    <x v="1"/>
    <n v="1943"/>
    <x v="12107"/>
    <x v="113"/>
  </r>
  <r>
    <s v="TX"/>
    <x v="1"/>
    <n v="1943"/>
    <x v="5971"/>
    <x v="113"/>
  </r>
  <r>
    <s v="TX"/>
    <x v="1"/>
    <n v="1943"/>
    <x v="2219"/>
    <x v="113"/>
  </r>
  <r>
    <s v="TX"/>
    <x v="1"/>
    <n v="1943"/>
    <x v="13419"/>
    <x v="113"/>
  </r>
  <r>
    <s v="TX"/>
    <x v="1"/>
    <n v="1943"/>
    <x v="12785"/>
    <x v="113"/>
  </r>
  <r>
    <s v="TX"/>
    <x v="1"/>
    <n v="1943"/>
    <x v="13133"/>
    <x v="113"/>
  </r>
  <r>
    <s v="TX"/>
    <x v="1"/>
    <n v="1943"/>
    <x v="17"/>
    <x v="113"/>
  </r>
  <r>
    <s v="TX"/>
    <x v="1"/>
    <n v="1943"/>
    <x v="13727"/>
    <x v="113"/>
  </r>
  <r>
    <s v="TX"/>
    <x v="1"/>
    <n v="1943"/>
    <x v="13341"/>
    <x v="113"/>
  </r>
  <r>
    <s v="TX"/>
    <x v="1"/>
    <n v="1943"/>
    <x v="1411"/>
    <x v="113"/>
  </r>
  <r>
    <s v="TX"/>
    <x v="1"/>
    <n v="1943"/>
    <x v="4881"/>
    <x v="113"/>
  </r>
  <r>
    <s v="TX"/>
    <x v="1"/>
    <n v="1943"/>
    <x v="12665"/>
    <x v="113"/>
  </r>
  <r>
    <s v="TX"/>
    <x v="1"/>
    <n v="1943"/>
    <x v="12579"/>
    <x v="113"/>
  </r>
  <r>
    <s v="TX"/>
    <x v="1"/>
    <n v="1943"/>
    <x v="13510"/>
    <x v="113"/>
  </r>
  <r>
    <s v="TX"/>
    <x v="1"/>
    <n v="1943"/>
    <x v="13830"/>
    <x v="113"/>
  </r>
  <r>
    <s v="TX"/>
    <x v="1"/>
    <n v="1943"/>
    <x v="13831"/>
    <x v="113"/>
  </r>
  <r>
    <s v="TX"/>
    <x v="1"/>
    <n v="1943"/>
    <x v="13351"/>
    <x v="113"/>
  </r>
  <r>
    <s v="TX"/>
    <x v="1"/>
    <n v="1943"/>
    <x v="13804"/>
    <x v="113"/>
  </r>
  <r>
    <s v="TX"/>
    <x v="1"/>
    <n v="1943"/>
    <x v="13088"/>
    <x v="113"/>
  </r>
  <r>
    <s v="TX"/>
    <x v="1"/>
    <n v="1943"/>
    <x v="13322"/>
    <x v="113"/>
  </r>
  <r>
    <s v="TX"/>
    <x v="1"/>
    <n v="1943"/>
    <x v="13565"/>
    <x v="113"/>
  </r>
  <r>
    <s v="TX"/>
    <x v="1"/>
    <n v="1943"/>
    <x v="12940"/>
    <x v="113"/>
  </r>
  <r>
    <s v="TX"/>
    <x v="1"/>
    <n v="1943"/>
    <x v="1028"/>
    <x v="113"/>
  </r>
  <r>
    <s v="TX"/>
    <x v="1"/>
    <n v="1943"/>
    <x v="698"/>
    <x v="113"/>
  </r>
  <r>
    <s v="TX"/>
    <x v="1"/>
    <n v="1943"/>
    <x v="13805"/>
    <x v="113"/>
  </r>
  <r>
    <s v="TX"/>
    <x v="1"/>
    <n v="1943"/>
    <x v="13423"/>
    <x v="113"/>
  </r>
  <r>
    <s v="TX"/>
    <x v="1"/>
    <n v="1943"/>
    <x v="3803"/>
    <x v="113"/>
  </r>
  <r>
    <s v="TX"/>
    <x v="1"/>
    <n v="1943"/>
    <x v="13309"/>
    <x v="113"/>
  </r>
  <r>
    <s v="TX"/>
    <x v="1"/>
    <n v="1943"/>
    <x v="5928"/>
    <x v="113"/>
  </r>
  <r>
    <s v="TX"/>
    <x v="1"/>
    <n v="1943"/>
    <x v="13832"/>
    <x v="113"/>
  </r>
  <r>
    <s v="TX"/>
    <x v="1"/>
    <n v="1943"/>
    <x v="4370"/>
    <x v="113"/>
  </r>
  <r>
    <s v="TX"/>
    <x v="1"/>
    <n v="1943"/>
    <x v="4175"/>
    <x v="113"/>
  </r>
  <r>
    <s v="TX"/>
    <x v="1"/>
    <n v="1943"/>
    <x v="13181"/>
    <x v="113"/>
  </r>
  <r>
    <s v="TX"/>
    <x v="1"/>
    <n v="1943"/>
    <x v="13073"/>
    <x v="113"/>
  </r>
  <r>
    <s v="TX"/>
    <x v="1"/>
    <n v="1943"/>
    <x v="13091"/>
    <x v="113"/>
  </r>
  <r>
    <s v="TX"/>
    <x v="1"/>
    <n v="1943"/>
    <x v="13201"/>
    <x v="113"/>
  </r>
  <r>
    <s v="TX"/>
    <x v="1"/>
    <n v="1943"/>
    <x v="13833"/>
    <x v="113"/>
  </r>
  <r>
    <s v="TX"/>
    <x v="1"/>
    <n v="1943"/>
    <x v="12946"/>
    <x v="113"/>
  </r>
  <r>
    <s v="TX"/>
    <x v="1"/>
    <n v="1943"/>
    <x v="2583"/>
    <x v="113"/>
  </r>
  <r>
    <s v="TX"/>
    <x v="1"/>
    <n v="1943"/>
    <x v="681"/>
    <x v="113"/>
  </r>
  <r>
    <s v="TX"/>
    <x v="1"/>
    <n v="1943"/>
    <x v="13225"/>
    <x v="113"/>
  </r>
  <r>
    <s v="TX"/>
    <x v="1"/>
    <n v="1943"/>
    <x v="13581"/>
    <x v="113"/>
  </r>
  <r>
    <s v="TX"/>
    <x v="1"/>
    <n v="1943"/>
    <x v="260"/>
    <x v="113"/>
  </r>
  <r>
    <s v="TX"/>
    <x v="1"/>
    <n v="1943"/>
    <x v="13787"/>
    <x v="113"/>
  </r>
  <r>
    <s v="TX"/>
    <x v="1"/>
    <n v="1943"/>
    <x v="13425"/>
    <x v="113"/>
  </r>
  <r>
    <s v="TX"/>
    <x v="1"/>
    <n v="1943"/>
    <x v="11016"/>
    <x v="113"/>
  </r>
  <r>
    <s v="TX"/>
    <x v="1"/>
    <n v="1943"/>
    <x v="6983"/>
    <x v="113"/>
  </r>
  <r>
    <s v="TX"/>
    <x v="1"/>
    <n v="1943"/>
    <x v="12822"/>
    <x v="113"/>
  </r>
  <r>
    <s v="TX"/>
    <x v="1"/>
    <n v="1943"/>
    <x v="13530"/>
    <x v="113"/>
  </r>
  <r>
    <s v="TX"/>
    <x v="1"/>
    <n v="1943"/>
    <x v="12783"/>
    <x v="113"/>
  </r>
  <r>
    <s v="TX"/>
    <x v="1"/>
    <n v="1943"/>
    <x v="12760"/>
    <x v="113"/>
  </r>
  <r>
    <s v="TX"/>
    <x v="1"/>
    <n v="1943"/>
    <x v="12908"/>
    <x v="113"/>
  </r>
  <r>
    <s v="TX"/>
    <x v="1"/>
    <n v="1943"/>
    <x v="13452"/>
    <x v="113"/>
  </r>
  <r>
    <s v="TX"/>
    <x v="1"/>
    <n v="1943"/>
    <x v="13119"/>
    <x v="113"/>
  </r>
  <r>
    <s v="TX"/>
    <x v="1"/>
    <n v="1943"/>
    <x v="13834"/>
    <x v="113"/>
  </r>
  <r>
    <s v="TX"/>
    <x v="1"/>
    <n v="1943"/>
    <x v="4780"/>
    <x v="113"/>
  </r>
  <r>
    <s v="TX"/>
    <x v="1"/>
    <n v="1943"/>
    <x v="7452"/>
    <x v="113"/>
  </r>
  <r>
    <s v="TX"/>
    <x v="1"/>
    <n v="1943"/>
    <x v="13489"/>
    <x v="113"/>
  </r>
  <r>
    <s v="TX"/>
    <x v="1"/>
    <n v="1943"/>
    <x v="9056"/>
    <x v="113"/>
  </r>
  <r>
    <s v="TX"/>
    <x v="1"/>
    <n v="1943"/>
    <x v="54"/>
    <x v="113"/>
  </r>
  <r>
    <s v="TX"/>
    <x v="1"/>
    <n v="1943"/>
    <x v="991"/>
    <x v="113"/>
  </r>
  <r>
    <s v="TX"/>
    <x v="1"/>
    <n v="1943"/>
    <x v="11109"/>
    <x v="113"/>
  </r>
  <r>
    <s v="TX"/>
    <x v="1"/>
    <n v="1943"/>
    <x v="2520"/>
    <x v="113"/>
  </r>
  <r>
    <s v="TX"/>
    <x v="1"/>
    <n v="1943"/>
    <x v="13491"/>
    <x v="113"/>
  </r>
  <r>
    <s v="TX"/>
    <x v="1"/>
    <n v="1943"/>
    <x v="12868"/>
    <x v="113"/>
  </r>
  <r>
    <s v="TX"/>
    <x v="1"/>
    <n v="1943"/>
    <x v="12671"/>
    <x v="113"/>
  </r>
  <r>
    <s v="TX"/>
    <x v="1"/>
    <n v="1943"/>
    <x v="13835"/>
    <x v="113"/>
  </r>
  <r>
    <s v="TX"/>
    <x v="1"/>
    <n v="1943"/>
    <x v="12806"/>
    <x v="113"/>
  </r>
  <r>
    <s v="TX"/>
    <x v="1"/>
    <n v="1943"/>
    <x v="1321"/>
    <x v="113"/>
  </r>
  <r>
    <s v="TX"/>
    <x v="1"/>
    <n v="1943"/>
    <x v="2044"/>
    <x v="113"/>
  </r>
  <r>
    <s v="TX"/>
    <x v="1"/>
    <n v="1943"/>
    <x v="13127"/>
    <x v="113"/>
  </r>
  <r>
    <s v="TX"/>
    <x v="1"/>
    <n v="1943"/>
    <x v="2292"/>
    <x v="113"/>
  </r>
  <r>
    <s v="TX"/>
    <x v="1"/>
    <n v="1943"/>
    <x v="12882"/>
    <x v="113"/>
  </r>
  <r>
    <s v="TX"/>
    <x v="1"/>
    <n v="1943"/>
    <x v="1010"/>
    <x v="113"/>
  </r>
  <r>
    <s v="TX"/>
    <x v="1"/>
    <n v="1943"/>
    <x v="13315"/>
    <x v="113"/>
  </r>
  <r>
    <s v="TX"/>
    <x v="1"/>
    <n v="1943"/>
    <x v="12863"/>
    <x v="113"/>
  </r>
  <r>
    <s v="TX"/>
    <x v="1"/>
    <n v="1943"/>
    <x v="13078"/>
    <x v="113"/>
  </r>
  <r>
    <s v="TX"/>
    <x v="1"/>
    <n v="1943"/>
    <x v="12893"/>
    <x v="113"/>
  </r>
  <r>
    <s v="TX"/>
    <x v="1"/>
    <n v="1943"/>
    <x v="13692"/>
    <x v="113"/>
  </r>
  <r>
    <s v="TX"/>
    <x v="1"/>
    <n v="1943"/>
    <x v="5740"/>
    <x v="113"/>
  </r>
  <r>
    <s v="TX"/>
    <x v="1"/>
    <n v="1943"/>
    <x v="12830"/>
    <x v="113"/>
  </r>
  <r>
    <s v="TX"/>
    <x v="1"/>
    <n v="1944"/>
    <x v="614"/>
    <x v="1907"/>
  </r>
  <r>
    <s v="TX"/>
    <x v="1"/>
    <n v="1944"/>
    <x v="691"/>
    <x v="1884"/>
  </r>
  <r>
    <s v="TX"/>
    <x v="1"/>
    <n v="1944"/>
    <x v="674"/>
    <x v="1908"/>
  </r>
  <r>
    <s v="TX"/>
    <x v="1"/>
    <n v="1944"/>
    <x v="718"/>
    <x v="1909"/>
  </r>
  <r>
    <s v="TX"/>
    <x v="1"/>
    <n v="1944"/>
    <x v="577"/>
    <x v="1910"/>
  </r>
  <r>
    <s v="TX"/>
    <x v="1"/>
    <n v="1944"/>
    <x v="1429"/>
    <x v="1861"/>
  </r>
  <r>
    <s v="TX"/>
    <x v="1"/>
    <n v="1944"/>
    <x v="1549"/>
    <x v="1610"/>
  </r>
  <r>
    <s v="TX"/>
    <x v="1"/>
    <n v="1944"/>
    <x v="352"/>
    <x v="1911"/>
  </r>
  <r>
    <s v="TX"/>
    <x v="1"/>
    <n v="1944"/>
    <x v="539"/>
    <x v="1301"/>
  </r>
  <r>
    <s v="TX"/>
    <x v="1"/>
    <n v="1944"/>
    <x v="2397"/>
    <x v="1522"/>
  </r>
  <r>
    <s v="TX"/>
    <x v="1"/>
    <n v="1944"/>
    <x v="950"/>
    <x v="1147"/>
  </r>
  <r>
    <s v="TX"/>
    <x v="1"/>
    <n v="1944"/>
    <x v="2137"/>
    <x v="1292"/>
  </r>
  <r>
    <s v="TX"/>
    <x v="1"/>
    <n v="1944"/>
    <x v="427"/>
    <x v="951"/>
  </r>
  <r>
    <s v="TX"/>
    <x v="1"/>
    <n v="1944"/>
    <x v="1043"/>
    <x v="1465"/>
  </r>
  <r>
    <s v="TX"/>
    <x v="1"/>
    <n v="1944"/>
    <x v="1270"/>
    <x v="564"/>
  </r>
  <r>
    <s v="TX"/>
    <x v="1"/>
    <n v="1944"/>
    <x v="1719"/>
    <x v="1693"/>
  </r>
  <r>
    <s v="TX"/>
    <x v="1"/>
    <n v="1944"/>
    <x v="1308"/>
    <x v="1708"/>
  </r>
  <r>
    <s v="TX"/>
    <x v="1"/>
    <n v="1944"/>
    <x v="2751"/>
    <x v="748"/>
  </r>
  <r>
    <s v="TX"/>
    <x v="1"/>
    <n v="1944"/>
    <x v="2253"/>
    <x v="455"/>
  </r>
  <r>
    <s v="TX"/>
    <x v="1"/>
    <n v="1944"/>
    <x v="933"/>
    <x v="1023"/>
  </r>
  <r>
    <s v="TX"/>
    <x v="1"/>
    <n v="1944"/>
    <x v="2599"/>
    <x v="1604"/>
  </r>
  <r>
    <s v="TX"/>
    <x v="1"/>
    <n v="1944"/>
    <x v="1720"/>
    <x v="678"/>
  </r>
  <r>
    <s v="TX"/>
    <x v="1"/>
    <n v="1944"/>
    <x v="756"/>
    <x v="751"/>
  </r>
  <r>
    <s v="TX"/>
    <x v="1"/>
    <n v="1944"/>
    <x v="1153"/>
    <x v="751"/>
  </r>
  <r>
    <s v="TX"/>
    <x v="1"/>
    <n v="1944"/>
    <x v="1009"/>
    <x v="1416"/>
  </r>
  <r>
    <s v="TX"/>
    <x v="1"/>
    <n v="1944"/>
    <x v="877"/>
    <x v="307"/>
  </r>
  <r>
    <s v="TX"/>
    <x v="1"/>
    <n v="1944"/>
    <x v="951"/>
    <x v="680"/>
  </r>
  <r>
    <s v="TX"/>
    <x v="1"/>
    <n v="1944"/>
    <x v="1248"/>
    <x v="1028"/>
  </r>
  <r>
    <s v="TX"/>
    <x v="1"/>
    <n v="1944"/>
    <x v="1864"/>
    <x v="1132"/>
  </r>
  <r>
    <s v="TX"/>
    <x v="1"/>
    <n v="1944"/>
    <x v="613"/>
    <x v="464"/>
  </r>
  <r>
    <s v="TX"/>
    <x v="1"/>
    <n v="1944"/>
    <x v="1518"/>
    <x v="892"/>
  </r>
  <r>
    <s v="TX"/>
    <x v="1"/>
    <n v="1944"/>
    <x v="3"/>
    <x v="778"/>
  </r>
  <r>
    <s v="TX"/>
    <x v="1"/>
    <n v="1944"/>
    <x v="2173"/>
    <x v="556"/>
  </r>
  <r>
    <s v="TX"/>
    <x v="1"/>
    <n v="1944"/>
    <x v="1655"/>
    <x v="236"/>
  </r>
  <r>
    <s v="TX"/>
    <x v="1"/>
    <n v="1944"/>
    <x v="847"/>
    <x v="439"/>
  </r>
  <r>
    <s v="TX"/>
    <x v="1"/>
    <n v="1944"/>
    <x v="776"/>
    <x v="605"/>
  </r>
  <r>
    <s v="TX"/>
    <x v="1"/>
    <n v="1944"/>
    <x v="1880"/>
    <x v="468"/>
  </r>
  <r>
    <s v="TX"/>
    <x v="1"/>
    <n v="1944"/>
    <x v="848"/>
    <x v="513"/>
  </r>
  <r>
    <s v="TX"/>
    <x v="1"/>
    <n v="1944"/>
    <x v="860"/>
    <x v="277"/>
  </r>
  <r>
    <s v="TX"/>
    <x v="1"/>
    <n v="1944"/>
    <x v="1435"/>
    <x v="409"/>
  </r>
  <r>
    <s v="TX"/>
    <x v="1"/>
    <n v="1944"/>
    <x v="2079"/>
    <x v="607"/>
  </r>
  <r>
    <s v="TX"/>
    <x v="1"/>
    <n v="1944"/>
    <x v="1239"/>
    <x v="280"/>
  </r>
  <r>
    <s v="TX"/>
    <x v="1"/>
    <n v="1944"/>
    <x v="2306"/>
    <x v="201"/>
  </r>
  <r>
    <s v="TX"/>
    <x v="1"/>
    <n v="1944"/>
    <x v="1969"/>
    <x v="204"/>
  </r>
  <r>
    <s v="TX"/>
    <x v="1"/>
    <n v="1944"/>
    <x v="2399"/>
    <x v="162"/>
  </r>
  <r>
    <s v="TX"/>
    <x v="1"/>
    <n v="1944"/>
    <x v="1605"/>
    <x v="515"/>
  </r>
  <r>
    <s v="TX"/>
    <x v="1"/>
    <n v="1944"/>
    <x v="1326"/>
    <x v="630"/>
  </r>
  <r>
    <s v="TX"/>
    <x v="1"/>
    <n v="1944"/>
    <x v="1884"/>
    <x v="241"/>
  </r>
  <r>
    <s v="TX"/>
    <x v="1"/>
    <n v="1944"/>
    <x v="188"/>
    <x v="352"/>
  </r>
  <r>
    <s v="TX"/>
    <x v="1"/>
    <n v="1944"/>
    <x v="1077"/>
    <x v="285"/>
  </r>
  <r>
    <s v="TX"/>
    <x v="1"/>
    <n v="1944"/>
    <x v="3190"/>
    <x v="559"/>
  </r>
  <r>
    <s v="TX"/>
    <x v="1"/>
    <n v="1944"/>
    <x v="1049"/>
    <x v="559"/>
  </r>
  <r>
    <s v="TX"/>
    <x v="1"/>
    <n v="1944"/>
    <x v="913"/>
    <x v="446"/>
  </r>
  <r>
    <s v="TX"/>
    <x v="1"/>
    <n v="1944"/>
    <x v="2034"/>
    <x v="288"/>
  </r>
  <r>
    <s v="TX"/>
    <x v="1"/>
    <n v="1944"/>
    <x v="1873"/>
    <x v="116"/>
  </r>
  <r>
    <s v="TX"/>
    <x v="1"/>
    <n v="1944"/>
    <x v="105"/>
    <x v="415"/>
  </r>
  <r>
    <s v="TX"/>
    <x v="1"/>
    <n v="1944"/>
    <x v="2765"/>
    <x v="448"/>
  </r>
  <r>
    <s v="TX"/>
    <x v="1"/>
    <n v="1944"/>
    <x v="1478"/>
    <x v="166"/>
  </r>
  <r>
    <s v="TX"/>
    <x v="1"/>
    <n v="1944"/>
    <x v="1727"/>
    <x v="166"/>
  </r>
  <r>
    <s v="TX"/>
    <x v="1"/>
    <n v="1944"/>
    <x v="166"/>
    <x v="246"/>
  </r>
  <r>
    <s v="TX"/>
    <x v="1"/>
    <n v="1944"/>
    <x v="1953"/>
    <x v="246"/>
  </r>
  <r>
    <s v="TX"/>
    <x v="1"/>
    <n v="1944"/>
    <x v="1804"/>
    <x v="325"/>
  </r>
  <r>
    <s v="TX"/>
    <x v="1"/>
    <n v="1944"/>
    <x v="1551"/>
    <x v="326"/>
  </r>
  <r>
    <s v="TX"/>
    <x v="1"/>
    <n v="1944"/>
    <x v="1946"/>
    <x v="4"/>
  </r>
  <r>
    <s v="TX"/>
    <x v="1"/>
    <n v="1944"/>
    <x v="5230"/>
    <x v="4"/>
  </r>
  <r>
    <s v="TX"/>
    <x v="1"/>
    <n v="1944"/>
    <x v="2305"/>
    <x v="250"/>
  </r>
  <r>
    <s v="TX"/>
    <x v="1"/>
    <n v="1944"/>
    <x v="878"/>
    <x v="327"/>
  </r>
  <r>
    <s v="TX"/>
    <x v="1"/>
    <n v="1944"/>
    <x v="2037"/>
    <x v="327"/>
  </r>
  <r>
    <s v="TX"/>
    <x v="1"/>
    <n v="1944"/>
    <x v="1760"/>
    <x v="327"/>
  </r>
  <r>
    <s v="TX"/>
    <x v="1"/>
    <n v="1944"/>
    <x v="3151"/>
    <x v="420"/>
  </r>
  <r>
    <s v="TX"/>
    <x v="1"/>
    <n v="1944"/>
    <x v="1712"/>
    <x v="170"/>
  </r>
  <r>
    <s v="TX"/>
    <x v="1"/>
    <n v="1944"/>
    <x v="2204"/>
    <x v="389"/>
  </r>
  <r>
    <s v="TX"/>
    <x v="1"/>
    <n v="1944"/>
    <x v="794"/>
    <x v="253"/>
  </r>
  <r>
    <s v="TX"/>
    <x v="1"/>
    <n v="1944"/>
    <x v="3545"/>
    <x v="253"/>
  </r>
  <r>
    <s v="TX"/>
    <x v="1"/>
    <n v="1944"/>
    <x v="1188"/>
    <x v="357"/>
  </r>
  <r>
    <s v="TX"/>
    <x v="1"/>
    <n v="1944"/>
    <x v="12476"/>
    <x v="124"/>
  </r>
  <r>
    <s v="TX"/>
    <x v="1"/>
    <n v="1944"/>
    <x v="1357"/>
    <x v="125"/>
  </r>
  <r>
    <s v="TX"/>
    <x v="1"/>
    <n v="1944"/>
    <x v="1608"/>
    <x v="214"/>
  </r>
  <r>
    <s v="TX"/>
    <x v="1"/>
    <n v="1944"/>
    <x v="1030"/>
    <x v="214"/>
  </r>
  <r>
    <s v="TX"/>
    <x v="1"/>
    <n v="1944"/>
    <x v="1783"/>
    <x v="175"/>
  </r>
  <r>
    <s v="TX"/>
    <x v="1"/>
    <n v="1944"/>
    <x v="2568"/>
    <x v="7"/>
  </r>
  <r>
    <s v="TX"/>
    <x v="1"/>
    <n v="1944"/>
    <x v="297"/>
    <x v="126"/>
  </r>
  <r>
    <s v="TX"/>
    <x v="1"/>
    <n v="1944"/>
    <x v="2011"/>
    <x v="329"/>
  </r>
  <r>
    <s v="TX"/>
    <x v="1"/>
    <n v="1944"/>
    <x v="5524"/>
    <x v="359"/>
  </r>
  <r>
    <s v="TX"/>
    <x v="1"/>
    <n v="1944"/>
    <x v="1360"/>
    <x v="9"/>
  </r>
  <r>
    <s v="TX"/>
    <x v="1"/>
    <n v="1944"/>
    <x v="876"/>
    <x v="218"/>
  </r>
  <r>
    <s v="TX"/>
    <x v="1"/>
    <n v="1944"/>
    <x v="12509"/>
    <x v="14"/>
  </r>
  <r>
    <s v="TX"/>
    <x v="1"/>
    <n v="1944"/>
    <x v="1932"/>
    <x v="14"/>
  </r>
  <r>
    <s v="TX"/>
    <x v="1"/>
    <n v="1944"/>
    <x v="1294"/>
    <x v="360"/>
  </r>
  <r>
    <s v="TX"/>
    <x v="1"/>
    <n v="1944"/>
    <x v="2861"/>
    <x v="360"/>
  </r>
  <r>
    <s v="TX"/>
    <x v="1"/>
    <n v="1944"/>
    <x v="212"/>
    <x v="422"/>
  </r>
  <r>
    <s v="TX"/>
    <x v="1"/>
    <n v="1944"/>
    <x v="3521"/>
    <x v="257"/>
  </r>
  <r>
    <s v="TX"/>
    <x v="1"/>
    <n v="1944"/>
    <x v="82"/>
    <x v="257"/>
  </r>
  <r>
    <s v="TX"/>
    <x v="1"/>
    <n v="1944"/>
    <x v="1320"/>
    <x v="181"/>
  </r>
  <r>
    <s v="TX"/>
    <x v="1"/>
    <n v="1944"/>
    <x v="425"/>
    <x v="221"/>
  </r>
  <r>
    <s v="TX"/>
    <x v="1"/>
    <n v="1944"/>
    <x v="1687"/>
    <x v="19"/>
  </r>
  <r>
    <s v="TX"/>
    <x v="1"/>
    <n v="1944"/>
    <x v="1578"/>
    <x v="258"/>
  </r>
  <r>
    <s v="TX"/>
    <x v="1"/>
    <n v="1944"/>
    <x v="12523"/>
    <x v="222"/>
  </r>
  <r>
    <s v="TX"/>
    <x v="1"/>
    <n v="1944"/>
    <x v="2958"/>
    <x v="129"/>
  </r>
  <r>
    <s v="TX"/>
    <x v="1"/>
    <n v="1944"/>
    <x v="2917"/>
    <x v="129"/>
  </r>
  <r>
    <s v="TX"/>
    <x v="1"/>
    <n v="1944"/>
    <x v="1144"/>
    <x v="223"/>
  </r>
  <r>
    <s v="TX"/>
    <x v="1"/>
    <n v="1944"/>
    <x v="12496"/>
    <x v="259"/>
  </r>
  <r>
    <s v="TX"/>
    <x v="1"/>
    <n v="1944"/>
    <x v="645"/>
    <x v="21"/>
  </r>
  <r>
    <s v="TX"/>
    <x v="1"/>
    <n v="1944"/>
    <x v="5493"/>
    <x v="21"/>
  </r>
  <r>
    <s v="TX"/>
    <x v="1"/>
    <n v="1944"/>
    <x v="676"/>
    <x v="297"/>
  </r>
  <r>
    <s v="TX"/>
    <x v="1"/>
    <n v="1944"/>
    <x v="2448"/>
    <x v="297"/>
  </r>
  <r>
    <s v="TX"/>
    <x v="1"/>
    <n v="1944"/>
    <x v="268"/>
    <x v="23"/>
  </r>
  <r>
    <s v="TX"/>
    <x v="1"/>
    <n v="1944"/>
    <x v="2100"/>
    <x v="132"/>
  </r>
  <r>
    <s v="TX"/>
    <x v="1"/>
    <n v="1944"/>
    <x v="1930"/>
    <x v="24"/>
  </r>
  <r>
    <s v="TX"/>
    <x v="1"/>
    <n v="1944"/>
    <x v="35"/>
    <x v="25"/>
  </r>
  <r>
    <s v="TX"/>
    <x v="1"/>
    <n v="1944"/>
    <x v="368"/>
    <x v="225"/>
  </r>
  <r>
    <s v="TX"/>
    <x v="1"/>
    <n v="1944"/>
    <x v="1765"/>
    <x v="26"/>
  </r>
  <r>
    <s v="TX"/>
    <x v="1"/>
    <n v="1944"/>
    <x v="1619"/>
    <x v="26"/>
  </r>
  <r>
    <s v="TX"/>
    <x v="1"/>
    <n v="1944"/>
    <x v="5189"/>
    <x v="26"/>
  </r>
  <r>
    <s v="TX"/>
    <x v="1"/>
    <n v="1944"/>
    <x v="892"/>
    <x v="260"/>
  </r>
  <r>
    <s v="TX"/>
    <x v="1"/>
    <n v="1944"/>
    <x v="3384"/>
    <x v="260"/>
  </r>
  <r>
    <s v="TX"/>
    <x v="1"/>
    <n v="1944"/>
    <x v="2027"/>
    <x v="134"/>
  </r>
  <r>
    <s v="TX"/>
    <x v="1"/>
    <n v="1944"/>
    <x v="1430"/>
    <x v="135"/>
  </r>
  <r>
    <s v="TX"/>
    <x v="1"/>
    <n v="1944"/>
    <x v="1339"/>
    <x v="28"/>
  </r>
  <r>
    <s v="TX"/>
    <x v="1"/>
    <n v="1944"/>
    <x v="12487"/>
    <x v="28"/>
  </r>
  <r>
    <s v="TX"/>
    <x v="1"/>
    <n v="1944"/>
    <x v="12478"/>
    <x v="184"/>
  </r>
  <r>
    <s v="TX"/>
    <x v="1"/>
    <n v="1944"/>
    <x v="468"/>
    <x v="363"/>
  </r>
  <r>
    <s v="TX"/>
    <x v="1"/>
    <n v="1944"/>
    <x v="891"/>
    <x v="136"/>
  </r>
  <r>
    <s v="TX"/>
    <x v="1"/>
    <n v="1944"/>
    <x v="574"/>
    <x v="136"/>
  </r>
  <r>
    <s v="TX"/>
    <x v="1"/>
    <n v="1944"/>
    <x v="12734"/>
    <x v="331"/>
  </r>
  <r>
    <s v="TX"/>
    <x v="1"/>
    <n v="1944"/>
    <x v="4188"/>
    <x v="331"/>
  </r>
  <r>
    <s v="TX"/>
    <x v="1"/>
    <n v="1944"/>
    <x v="12544"/>
    <x v="331"/>
  </r>
  <r>
    <s v="TX"/>
    <x v="1"/>
    <n v="1944"/>
    <x v="5669"/>
    <x v="137"/>
  </r>
  <r>
    <s v="TX"/>
    <x v="1"/>
    <n v="1944"/>
    <x v="1454"/>
    <x v="137"/>
  </r>
  <r>
    <s v="TX"/>
    <x v="1"/>
    <n v="1944"/>
    <x v="12577"/>
    <x v="138"/>
  </r>
  <r>
    <s v="TX"/>
    <x v="1"/>
    <n v="1944"/>
    <x v="5281"/>
    <x v="138"/>
  </r>
  <r>
    <s v="TX"/>
    <x v="1"/>
    <n v="1944"/>
    <x v="12542"/>
    <x v="138"/>
  </r>
  <r>
    <s v="TX"/>
    <x v="1"/>
    <n v="1944"/>
    <x v="1575"/>
    <x v="34"/>
  </r>
  <r>
    <s v="TX"/>
    <x v="1"/>
    <n v="1944"/>
    <x v="3560"/>
    <x v="34"/>
  </r>
  <r>
    <s v="TX"/>
    <x v="1"/>
    <n v="1944"/>
    <x v="800"/>
    <x v="261"/>
  </r>
  <r>
    <s v="TX"/>
    <x v="1"/>
    <n v="1944"/>
    <x v="1056"/>
    <x v="36"/>
  </r>
  <r>
    <s v="TX"/>
    <x v="1"/>
    <n v="1944"/>
    <x v="1688"/>
    <x v="186"/>
  </r>
  <r>
    <s v="TX"/>
    <x v="1"/>
    <n v="1944"/>
    <x v="12477"/>
    <x v="37"/>
  </r>
  <r>
    <s v="TX"/>
    <x v="1"/>
    <n v="1944"/>
    <x v="12608"/>
    <x v="300"/>
  </r>
  <r>
    <s v="TX"/>
    <x v="1"/>
    <n v="1944"/>
    <x v="760"/>
    <x v="300"/>
  </r>
  <r>
    <s v="TX"/>
    <x v="1"/>
    <n v="1944"/>
    <x v="721"/>
    <x v="300"/>
  </r>
  <r>
    <s v="TX"/>
    <x v="1"/>
    <n v="1944"/>
    <x v="12485"/>
    <x v="300"/>
  </r>
  <r>
    <s v="TX"/>
    <x v="1"/>
    <n v="1944"/>
    <x v="4361"/>
    <x v="141"/>
  </r>
  <r>
    <s v="TX"/>
    <x v="1"/>
    <n v="1944"/>
    <x v="12778"/>
    <x v="38"/>
  </r>
  <r>
    <s v="TX"/>
    <x v="1"/>
    <n v="1944"/>
    <x v="1155"/>
    <x v="38"/>
  </r>
  <r>
    <s v="TX"/>
    <x v="1"/>
    <n v="1944"/>
    <x v="12640"/>
    <x v="39"/>
  </r>
  <r>
    <s v="TX"/>
    <x v="1"/>
    <n v="1944"/>
    <x v="1811"/>
    <x v="227"/>
  </r>
  <r>
    <s v="TX"/>
    <x v="1"/>
    <n v="1944"/>
    <x v="12548"/>
    <x v="227"/>
  </r>
  <r>
    <s v="TX"/>
    <x v="1"/>
    <n v="1944"/>
    <x v="3157"/>
    <x v="227"/>
  </r>
  <r>
    <s v="TX"/>
    <x v="1"/>
    <n v="1944"/>
    <x v="306"/>
    <x v="227"/>
  </r>
  <r>
    <s v="TX"/>
    <x v="1"/>
    <n v="1944"/>
    <x v="12510"/>
    <x v="142"/>
  </r>
  <r>
    <s v="TX"/>
    <x v="1"/>
    <n v="1944"/>
    <x v="12793"/>
    <x v="142"/>
  </r>
  <r>
    <s v="TX"/>
    <x v="1"/>
    <n v="1944"/>
    <x v="4838"/>
    <x v="228"/>
  </r>
  <r>
    <s v="TX"/>
    <x v="1"/>
    <n v="1944"/>
    <x v="233"/>
    <x v="40"/>
  </r>
  <r>
    <s v="TX"/>
    <x v="1"/>
    <n v="1944"/>
    <x v="12512"/>
    <x v="41"/>
  </r>
  <r>
    <s v="TX"/>
    <x v="1"/>
    <n v="1944"/>
    <x v="5073"/>
    <x v="41"/>
  </r>
  <r>
    <s v="TX"/>
    <x v="1"/>
    <n v="1944"/>
    <x v="12489"/>
    <x v="187"/>
  </r>
  <r>
    <s v="TX"/>
    <x v="1"/>
    <n v="1944"/>
    <x v="12587"/>
    <x v="187"/>
  </r>
  <r>
    <s v="TX"/>
    <x v="1"/>
    <n v="1944"/>
    <x v="209"/>
    <x v="143"/>
  </r>
  <r>
    <s v="TX"/>
    <x v="1"/>
    <n v="1944"/>
    <x v="3439"/>
    <x v="143"/>
  </r>
  <r>
    <s v="TX"/>
    <x v="1"/>
    <n v="1944"/>
    <x v="470"/>
    <x v="43"/>
  </r>
  <r>
    <s v="TX"/>
    <x v="1"/>
    <n v="1944"/>
    <x v="6301"/>
    <x v="144"/>
  </r>
  <r>
    <s v="TX"/>
    <x v="1"/>
    <n v="1944"/>
    <x v="4858"/>
    <x v="144"/>
  </r>
  <r>
    <s v="TX"/>
    <x v="1"/>
    <n v="1944"/>
    <x v="2042"/>
    <x v="144"/>
  </r>
  <r>
    <s v="TX"/>
    <x v="1"/>
    <n v="1944"/>
    <x v="1146"/>
    <x v="44"/>
  </r>
  <r>
    <s v="TX"/>
    <x v="1"/>
    <n v="1944"/>
    <x v="12831"/>
    <x v="45"/>
  </r>
  <r>
    <s v="TX"/>
    <x v="1"/>
    <n v="1944"/>
    <x v="12613"/>
    <x v="188"/>
  </r>
  <r>
    <s v="TX"/>
    <x v="1"/>
    <n v="1944"/>
    <x v="12482"/>
    <x v="146"/>
  </r>
  <r>
    <s v="TX"/>
    <x v="1"/>
    <n v="1944"/>
    <x v="1819"/>
    <x v="189"/>
  </r>
  <r>
    <s v="TX"/>
    <x v="1"/>
    <n v="1944"/>
    <x v="12538"/>
    <x v="189"/>
  </r>
  <r>
    <s v="TX"/>
    <x v="1"/>
    <n v="1944"/>
    <x v="1336"/>
    <x v="301"/>
  </r>
  <r>
    <s v="TX"/>
    <x v="1"/>
    <n v="1944"/>
    <x v="2241"/>
    <x v="46"/>
  </r>
  <r>
    <s v="TX"/>
    <x v="1"/>
    <n v="1944"/>
    <x v="2184"/>
    <x v="48"/>
  </r>
  <r>
    <s v="TX"/>
    <x v="1"/>
    <n v="1944"/>
    <x v="12513"/>
    <x v="148"/>
  </r>
  <r>
    <s v="TX"/>
    <x v="1"/>
    <n v="1944"/>
    <x v="5249"/>
    <x v="148"/>
  </r>
  <r>
    <s v="TX"/>
    <x v="1"/>
    <n v="1944"/>
    <x v="12520"/>
    <x v="148"/>
  </r>
  <r>
    <s v="TX"/>
    <x v="1"/>
    <n v="1944"/>
    <x v="1887"/>
    <x v="148"/>
  </r>
  <r>
    <s v="TX"/>
    <x v="1"/>
    <n v="1944"/>
    <x v="2782"/>
    <x v="148"/>
  </r>
  <r>
    <s v="TX"/>
    <x v="1"/>
    <n v="1944"/>
    <x v="12486"/>
    <x v="49"/>
  </r>
  <r>
    <s v="TX"/>
    <x v="1"/>
    <n v="1944"/>
    <x v="12484"/>
    <x v="190"/>
  </r>
  <r>
    <s v="TX"/>
    <x v="1"/>
    <n v="1944"/>
    <x v="12499"/>
    <x v="50"/>
  </r>
  <r>
    <s v="TX"/>
    <x v="1"/>
    <n v="1944"/>
    <x v="3039"/>
    <x v="50"/>
  </r>
  <r>
    <s v="TX"/>
    <x v="1"/>
    <n v="1944"/>
    <x v="2040"/>
    <x v="50"/>
  </r>
  <r>
    <s v="TX"/>
    <x v="1"/>
    <n v="1944"/>
    <x v="1841"/>
    <x v="149"/>
  </r>
  <r>
    <s v="TX"/>
    <x v="1"/>
    <n v="1944"/>
    <x v="13704"/>
    <x v="149"/>
  </r>
  <r>
    <s v="TX"/>
    <x v="1"/>
    <n v="1944"/>
    <x v="822"/>
    <x v="149"/>
  </r>
  <r>
    <s v="TX"/>
    <x v="1"/>
    <n v="1944"/>
    <x v="1683"/>
    <x v="150"/>
  </r>
  <r>
    <s v="TX"/>
    <x v="1"/>
    <n v="1944"/>
    <x v="4252"/>
    <x v="150"/>
  </r>
  <r>
    <s v="TX"/>
    <x v="1"/>
    <n v="1944"/>
    <x v="543"/>
    <x v="150"/>
  </r>
  <r>
    <s v="TX"/>
    <x v="1"/>
    <n v="1944"/>
    <x v="12532"/>
    <x v="150"/>
  </r>
  <r>
    <s v="TX"/>
    <x v="1"/>
    <n v="1944"/>
    <x v="12503"/>
    <x v="150"/>
  </r>
  <r>
    <s v="TX"/>
    <x v="1"/>
    <n v="1944"/>
    <x v="907"/>
    <x v="150"/>
  </r>
  <r>
    <s v="TX"/>
    <x v="1"/>
    <n v="1944"/>
    <x v="5004"/>
    <x v="53"/>
  </r>
  <r>
    <s v="TX"/>
    <x v="1"/>
    <n v="1944"/>
    <x v="12615"/>
    <x v="54"/>
  </r>
  <r>
    <s v="TX"/>
    <x v="1"/>
    <n v="1944"/>
    <x v="980"/>
    <x v="54"/>
  </r>
  <r>
    <s v="TX"/>
    <x v="1"/>
    <n v="1944"/>
    <x v="2159"/>
    <x v="191"/>
  </r>
  <r>
    <s v="TX"/>
    <x v="1"/>
    <n v="1944"/>
    <x v="1831"/>
    <x v="191"/>
  </r>
  <r>
    <s v="TX"/>
    <x v="1"/>
    <n v="1944"/>
    <x v="12560"/>
    <x v="191"/>
  </r>
  <r>
    <s v="TX"/>
    <x v="1"/>
    <n v="1944"/>
    <x v="13647"/>
    <x v="152"/>
  </r>
  <r>
    <s v="TX"/>
    <x v="1"/>
    <n v="1944"/>
    <x v="4857"/>
    <x v="55"/>
  </r>
  <r>
    <s v="TX"/>
    <x v="1"/>
    <n v="1944"/>
    <x v="1329"/>
    <x v="55"/>
  </r>
  <r>
    <s v="TX"/>
    <x v="1"/>
    <n v="1944"/>
    <x v="12537"/>
    <x v="55"/>
  </r>
  <r>
    <s v="TX"/>
    <x v="1"/>
    <n v="1944"/>
    <x v="279"/>
    <x v="55"/>
  </r>
  <r>
    <s v="TX"/>
    <x v="1"/>
    <n v="1944"/>
    <x v="1297"/>
    <x v="56"/>
  </r>
  <r>
    <s v="TX"/>
    <x v="1"/>
    <n v="1944"/>
    <x v="840"/>
    <x v="57"/>
  </r>
  <r>
    <s v="TX"/>
    <x v="1"/>
    <n v="1944"/>
    <x v="3697"/>
    <x v="57"/>
  </r>
  <r>
    <s v="TX"/>
    <x v="1"/>
    <n v="1944"/>
    <x v="1782"/>
    <x v="57"/>
  </r>
  <r>
    <s v="TX"/>
    <x v="1"/>
    <n v="1944"/>
    <x v="2407"/>
    <x v="192"/>
  </r>
  <r>
    <s v="TX"/>
    <x v="1"/>
    <n v="1944"/>
    <x v="12553"/>
    <x v="58"/>
  </r>
  <r>
    <s v="TX"/>
    <x v="1"/>
    <n v="1944"/>
    <x v="12479"/>
    <x v="59"/>
  </r>
  <r>
    <s v="TX"/>
    <x v="1"/>
    <n v="1944"/>
    <x v="6268"/>
    <x v="60"/>
  </r>
  <r>
    <s v="TX"/>
    <x v="1"/>
    <n v="1944"/>
    <x v="935"/>
    <x v="60"/>
  </r>
  <r>
    <s v="TX"/>
    <x v="1"/>
    <n v="1944"/>
    <x v="2519"/>
    <x v="60"/>
  </r>
  <r>
    <s v="TX"/>
    <x v="1"/>
    <n v="1944"/>
    <x v="1810"/>
    <x v="153"/>
  </r>
  <r>
    <s v="TX"/>
    <x v="1"/>
    <n v="1944"/>
    <x v="12554"/>
    <x v="61"/>
  </r>
  <r>
    <s v="TX"/>
    <x v="1"/>
    <n v="1944"/>
    <x v="12620"/>
    <x v="62"/>
  </r>
  <r>
    <s v="TX"/>
    <x v="1"/>
    <n v="1944"/>
    <x v="12481"/>
    <x v="62"/>
  </r>
  <r>
    <s v="TX"/>
    <x v="1"/>
    <n v="1944"/>
    <x v="1731"/>
    <x v="62"/>
  </r>
  <r>
    <s v="TX"/>
    <x v="1"/>
    <n v="1944"/>
    <x v="5835"/>
    <x v="63"/>
  </r>
  <r>
    <s v="TX"/>
    <x v="1"/>
    <n v="1944"/>
    <x v="128"/>
    <x v="63"/>
  </r>
  <r>
    <s v="TX"/>
    <x v="1"/>
    <n v="1944"/>
    <x v="12480"/>
    <x v="63"/>
  </r>
  <r>
    <s v="TX"/>
    <x v="1"/>
    <n v="1944"/>
    <x v="13035"/>
    <x v="63"/>
  </r>
  <r>
    <s v="TX"/>
    <x v="1"/>
    <n v="1944"/>
    <x v="234"/>
    <x v="65"/>
  </r>
  <r>
    <s v="TX"/>
    <x v="1"/>
    <n v="1944"/>
    <x v="1991"/>
    <x v="65"/>
  </r>
  <r>
    <s v="TX"/>
    <x v="1"/>
    <n v="1944"/>
    <x v="5031"/>
    <x v="66"/>
  </r>
  <r>
    <s v="TX"/>
    <x v="1"/>
    <n v="1944"/>
    <x v="12557"/>
    <x v="66"/>
  </r>
  <r>
    <s v="TX"/>
    <x v="1"/>
    <n v="1944"/>
    <x v="12519"/>
    <x v="66"/>
  </r>
  <r>
    <s v="TX"/>
    <x v="1"/>
    <n v="1944"/>
    <x v="3311"/>
    <x v="66"/>
  </r>
  <r>
    <s v="TX"/>
    <x v="1"/>
    <n v="1944"/>
    <x v="12517"/>
    <x v="66"/>
  </r>
  <r>
    <s v="TX"/>
    <x v="1"/>
    <n v="1944"/>
    <x v="923"/>
    <x v="193"/>
  </r>
  <r>
    <s v="TX"/>
    <x v="1"/>
    <n v="1944"/>
    <x v="13436"/>
    <x v="193"/>
  </r>
  <r>
    <s v="TX"/>
    <x v="1"/>
    <n v="1944"/>
    <x v="12483"/>
    <x v="193"/>
  </r>
  <r>
    <s v="TX"/>
    <x v="1"/>
    <n v="1944"/>
    <x v="1609"/>
    <x v="193"/>
  </r>
  <r>
    <s v="TX"/>
    <x v="1"/>
    <n v="1944"/>
    <x v="13709"/>
    <x v="194"/>
  </r>
  <r>
    <s v="TX"/>
    <x v="1"/>
    <n v="1944"/>
    <x v="12522"/>
    <x v="154"/>
  </r>
  <r>
    <s v="TX"/>
    <x v="1"/>
    <n v="1944"/>
    <x v="12571"/>
    <x v="154"/>
  </r>
  <r>
    <s v="TX"/>
    <x v="1"/>
    <n v="1944"/>
    <x v="12788"/>
    <x v="67"/>
  </r>
  <r>
    <s v="TX"/>
    <x v="1"/>
    <n v="1944"/>
    <x v="12531"/>
    <x v="67"/>
  </r>
  <r>
    <s v="TX"/>
    <x v="1"/>
    <n v="1944"/>
    <x v="12521"/>
    <x v="155"/>
  </r>
  <r>
    <s v="TX"/>
    <x v="1"/>
    <n v="1944"/>
    <x v="12536"/>
    <x v="155"/>
  </r>
  <r>
    <s v="TX"/>
    <x v="1"/>
    <n v="1944"/>
    <x v="13117"/>
    <x v="155"/>
  </r>
  <r>
    <s v="TX"/>
    <x v="1"/>
    <n v="1944"/>
    <x v="12610"/>
    <x v="68"/>
  </r>
  <r>
    <s v="TX"/>
    <x v="1"/>
    <n v="1944"/>
    <x v="1204"/>
    <x v="68"/>
  </r>
  <r>
    <s v="TX"/>
    <x v="1"/>
    <n v="1944"/>
    <x v="12524"/>
    <x v="195"/>
  </r>
  <r>
    <s v="TX"/>
    <x v="1"/>
    <n v="1944"/>
    <x v="4523"/>
    <x v="195"/>
  </r>
  <r>
    <s v="TX"/>
    <x v="1"/>
    <n v="1944"/>
    <x v="5389"/>
    <x v="195"/>
  </r>
  <r>
    <s v="TX"/>
    <x v="1"/>
    <n v="1944"/>
    <x v="12528"/>
    <x v="195"/>
  </r>
  <r>
    <s v="TX"/>
    <x v="1"/>
    <n v="1944"/>
    <x v="5451"/>
    <x v="195"/>
  </r>
  <r>
    <s v="TX"/>
    <x v="1"/>
    <n v="1944"/>
    <x v="1979"/>
    <x v="69"/>
  </r>
  <r>
    <s v="TX"/>
    <x v="1"/>
    <n v="1944"/>
    <x v="12514"/>
    <x v="69"/>
  </r>
  <r>
    <s v="TX"/>
    <x v="1"/>
    <n v="1944"/>
    <x v="195"/>
    <x v="70"/>
  </r>
  <r>
    <s v="TX"/>
    <x v="1"/>
    <n v="1944"/>
    <x v="12495"/>
    <x v="70"/>
  </r>
  <r>
    <s v="TX"/>
    <x v="1"/>
    <n v="1944"/>
    <x v="2020"/>
    <x v="70"/>
  </r>
  <r>
    <s v="TX"/>
    <x v="1"/>
    <n v="1944"/>
    <x v="3533"/>
    <x v="72"/>
  </r>
  <r>
    <s v="TX"/>
    <x v="1"/>
    <n v="1944"/>
    <x v="12592"/>
    <x v="73"/>
  </r>
  <r>
    <s v="TX"/>
    <x v="1"/>
    <n v="1944"/>
    <x v="12529"/>
    <x v="73"/>
  </r>
  <r>
    <s v="TX"/>
    <x v="1"/>
    <n v="1944"/>
    <x v="3070"/>
    <x v="73"/>
  </r>
  <r>
    <s v="TX"/>
    <x v="1"/>
    <n v="1944"/>
    <x v="12546"/>
    <x v="74"/>
  </r>
  <r>
    <s v="TX"/>
    <x v="1"/>
    <n v="1944"/>
    <x v="9243"/>
    <x v="74"/>
  </r>
  <r>
    <s v="TX"/>
    <x v="1"/>
    <n v="1944"/>
    <x v="12492"/>
    <x v="74"/>
  </r>
  <r>
    <s v="TX"/>
    <x v="1"/>
    <n v="1944"/>
    <x v="12675"/>
    <x v="75"/>
  </r>
  <r>
    <s v="TX"/>
    <x v="1"/>
    <n v="1944"/>
    <x v="326"/>
    <x v="75"/>
  </r>
  <r>
    <s v="TX"/>
    <x v="1"/>
    <n v="1944"/>
    <x v="649"/>
    <x v="75"/>
  </r>
  <r>
    <s v="TX"/>
    <x v="1"/>
    <n v="1944"/>
    <x v="6487"/>
    <x v="75"/>
  </r>
  <r>
    <s v="TX"/>
    <x v="1"/>
    <n v="1944"/>
    <x v="1070"/>
    <x v="75"/>
  </r>
  <r>
    <s v="TX"/>
    <x v="1"/>
    <n v="1944"/>
    <x v="11184"/>
    <x v="76"/>
  </r>
  <r>
    <s v="TX"/>
    <x v="1"/>
    <n v="1944"/>
    <x v="12563"/>
    <x v="76"/>
  </r>
  <r>
    <s v="TX"/>
    <x v="1"/>
    <n v="1944"/>
    <x v="11928"/>
    <x v="76"/>
  </r>
  <r>
    <s v="TX"/>
    <x v="1"/>
    <n v="1944"/>
    <x v="12497"/>
    <x v="76"/>
  </r>
  <r>
    <s v="TX"/>
    <x v="1"/>
    <n v="1944"/>
    <x v="12641"/>
    <x v="76"/>
  </r>
  <r>
    <s v="TX"/>
    <x v="1"/>
    <n v="1944"/>
    <x v="12810"/>
    <x v="77"/>
  </r>
  <r>
    <s v="TX"/>
    <x v="1"/>
    <n v="1944"/>
    <x v="336"/>
    <x v="77"/>
  </r>
  <r>
    <s v="TX"/>
    <x v="1"/>
    <n v="1944"/>
    <x v="12769"/>
    <x v="77"/>
  </r>
  <r>
    <s v="TX"/>
    <x v="1"/>
    <n v="1944"/>
    <x v="12617"/>
    <x v="78"/>
  </r>
  <r>
    <s v="TX"/>
    <x v="1"/>
    <n v="1944"/>
    <x v="13182"/>
    <x v="78"/>
  </r>
  <r>
    <s v="TX"/>
    <x v="1"/>
    <n v="1944"/>
    <x v="12541"/>
    <x v="78"/>
  </r>
  <r>
    <s v="TX"/>
    <x v="1"/>
    <n v="1944"/>
    <x v="12669"/>
    <x v="78"/>
  </r>
  <r>
    <s v="TX"/>
    <x v="1"/>
    <n v="1944"/>
    <x v="1825"/>
    <x v="79"/>
  </r>
  <r>
    <s v="TX"/>
    <x v="1"/>
    <n v="1944"/>
    <x v="12490"/>
    <x v="80"/>
  </r>
  <r>
    <s v="TX"/>
    <x v="1"/>
    <n v="1944"/>
    <x v="168"/>
    <x v="80"/>
  </r>
  <r>
    <s v="TX"/>
    <x v="1"/>
    <n v="1944"/>
    <x v="12581"/>
    <x v="80"/>
  </r>
  <r>
    <s v="TX"/>
    <x v="1"/>
    <n v="1944"/>
    <x v="12966"/>
    <x v="80"/>
  </r>
  <r>
    <s v="TX"/>
    <x v="1"/>
    <n v="1944"/>
    <x v="4557"/>
    <x v="81"/>
  </r>
  <r>
    <s v="TX"/>
    <x v="1"/>
    <n v="1944"/>
    <x v="632"/>
    <x v="81"/>
  </r>
  <r>
    <s v="TX"/>
    <x v="1"/>
    <n v="1944"/>
    <x v="689"/>
    <x v="81"/>
  </r>
  <r>
    <s v="TX"/>
    <x v="1"/>
    <n v="1944"/>
    <x v="5556"/>
    <x v="81"/>
  </r>
  <r>
    <s v="TX"/>
    <x v="1"/>
    <n v="1944"/>
    <x v="6883"/>
    <x v="82"/>
  </r>
  <r>
    <s v="TX"/>
    <x v="1"/>
    <n v="1944"/>
    <x v="12674"/>
    <x v="82"/>
  </r>
  <r>
    <s v="TX"/>
    <x v="1"/>
    <n v="1944"/>
    <x v="12518"/>
    <x v="83"/>
  </r>
  <r>
    <s v="TX"/>
    <x v="1"/>
    <n v="1944"/>
    <x v="12660"/>
    <x v="83"/>
  </r>
  <r>
    <s v="TX"/>
    <x v="1"/>
    <n v="1944"/>
    <x v="12526"/>
    <x v="83"/>
  </r>
  <r>
    <s v="TX"/>
    <x v="1"/>
    <n v="1944"/>
    <x v="12655"/>
    <x v="83"/>
  </r>
  <r>
    <s v="TX"/>
    <x v="1"/>
    <n v="1944"/>
    <x v="4954"/>
    <x v="83"/>
  </r>
  <r>
    <s v="TX"/>
    <x v="1"/>
    <n v="1944"/>
    <x v="3873"/>
    <x v="156"/>
  </r>
  <r>
    <s v="TX"/>
    <x v="1"/>
    <n v="1944"/>
    <x v="12494"/>
    <x v="156"/>
  </r>
  <r>
    <s v="TX"/>
    <x v="1"/>
    <n v="1944"/>
    <x v="12661"/>
    <x v="156"/>
  </r>
  <r>
    <s v="TX"/>
    <x v="1"/>
    <n v="1944"/>
    <x v="12858"/>
    <x v="156"/>
  </r>
  <r>
    <s v="TX"/>
    <x v="1"/>
    <n v="1944"/>
    <x v="8104"/>
    <x v="156"/>
  </r>
  <r>
    <s v="TX"/>
    <x v="1"/>
    <n v="1944"/>
    <x v="12575"/>
    <x v="84"/>
  </r>
  <r>
    <s v="TX"/>
    <x v="1"/>
    <n v="1944"/>
    <x v="13522"/>
    <x v="84"/>
  </r>
  <r>
    <s v="TX"/>
    <x v="1"/>
    <n v="1944"/>
    <x v="1081"/>
    <x v="84"/>
  </r>
  <r>
    <s v="TX"/>
    <x v="1"/>
    <n v="1944"/>
    <x v="12635"/>
    <x v="84"/>
  </r>
  <r>
    <s v="TX"/>
    <x v="1"/>
    <n v="1944"/>
    <x v="3987"/>
    <x v="84"/>
  </r>
  <r>
    <s v="TX"/>
    <x v="1"/>
    <n v="1944"/>
    <x v="4057"/>
    <x v="84"/>
  </r>
  <r>
    <s v="TX"/>
    <x v="1"/>
    <n v="1944"/>
    <x v="12540"/>
    <x v="84"/>
  </r>
  <r>
    <s v="TX"/>
    <x v="1"/>
    <n v="1944"/>
    <x v="12619"/>
    <x v="84"/>
  </r>
  <r>
    <s v="TX"/>
    <x v="1"/>
    <n v="1944"/>
    <x v="8361"/>
    <x v="85"/>
  </r>
  <r>
    <s v="TX"/>
    <x v="1"/>
    <n v="1944"/>
    <x v="2304"/>
    <x v="85"/>
  </r>
  <r>
    <s v="TX"/>
    <x v="1"/>
    <n v="1944"/>
    <x v="12565"/>
    <x v="85"/>
  </r>
  <r>
    <s v="TX"/>
    <x v="1"/>
    <n v="1944"/>
    <x v="12552"/>
    <x v="85"/>
  </r>
  <r>
    <s v="TX"/>
    <x v="1"/>
    <n v="1944"/>
    <x v="3044"/>
    <x v="85"/>
  </r>
  <r>
    <s v="TX"/>
    <x v="1"/>
    <n v="1944"/>
    <x v="12491"/>
    <x v="85"/>
  </r>
  <r>
    <s v="TX"/>
    <x v="1"/>
    <n v="1944"/>
    <x v="1684"/>
    <x v="86"/>
  </r>
  <r>
    <s v="TX"/>
    <x v="1"/>
    <n v="1944"/>
    <x v="13135"/>
    <x v="86"/>
  </r>
  <r>
    <s v="TX"/>
    <x v="1"/>
    <n v="1944"/>
    <x v="12790"/>
    <x v="86"/>
  </r>
  <r>
    <s v="TX"/>
    <x v="1"/>
    <n v="1944"/>
    <x v="12679"/>
    <x v="86"/>
  </r>
  <r>
    <s v="TX"/>
    <x v="1"/>
    <n v="1944"/>
    <x v="3610"/>
    <x v="87"/>
  </r>
  <r>
    <s v="TX"/>
    <x v="1"/>
    <n v="1944"/>
    <x v="13349"/>
    <x v="87"/>
  </r>
  <r>
    <s v="TX"/>
    <x v="1"/>
    <n v="1944"/>
    <x v="12570"/>
    <x v="87"/>
  </r>
  <r>
    <s v="TX"/>
    <x v="1"/>
    <n v="1944"/>
    <x v="11709"/>
    <x v="87"/>
  </r>
  <r>
    <s v="TX"/>
    <x v="1"/>
    <n v="1944"/>
    <x v="12609"/>
    <x v="87"/>
  </r>
  <r>
    <s v="TX"/>
    <x v="1"/>
    <n v="1944"/>
    <x v="12516"/>
    <x v="87"/>
  </r>
  <r>
    <s v="TX"/>
    <x v="1"/>
    <n v="1944"/>
    <x v="12710"/>
    <x v="88"/>
  </r>
  <r>
    <s v="TX"/>
    <x v="1"/>
    <n v="1944"/>
    <x v="12573"/>
    <x v="88"/>
  </r>
  <r>
    <s v="TX"/>
    <x v="1"/>
    <n v="1944"/>
    <x v="309"/>
    <x v="88"/>
  </r>
  <r>
    <s v="TX"/>
    <x v="1"/>
    <n v="1944"/>
    <x v="12590"/>
    <x v="88"/>
  </r>
  <r>
    <s v="TX"/>
    <x v="1"/>
    <n v="1944"/>
    <x v="13027"/>
    <x v="88"/>
  </r>
  <r>
    <s v="TX"/>
    <x v="1"/>
    <n v="1944"/>
    <x v="3032"/>
    <x v="88"/>
  </r>
  <r>
    <s v="TX"/>
    <x v="1"/>
    <n v="1944"/>
    <x v="12720"/>
    <x v="88"/>
  </r>
  <r>
    <s v="TX"/>
    <x v="1"/>
    <n v="1944"/>
    <x v="12500"/>
    <x v="88"/>
  </r>
  <r>
    <s v="TX"/>
    <x v="1"/>
    <n v="1944"/>
    <x v="12611"/>
    <x v="89"/>
  </r>
  <r>
    <s v="TX"/>
    <x v="1"/>
    <n v="1944"/>
    <x v="12646"/>
    <x v="89"/>
  </r>
  <r>
    <s v="TX"/>
    <x v="1"/>
    <n v="1944"/>
    <x v="12493"/>
    <x v="89"/>
  </r>
  <r>
    <s v="TX"/>
    <x v="1"/>
    <n v="1944"/>
    <x v="13717"/>
    <x v="89"/>
  </r>
  <r>
    <s v="TX"/>
    <x v="1"/>
    <n v="1944"/>
    <x v="12979"/>
    <x v="89"/>
  </r>
  <r>
    <s v="TX"/>
    <x v="1"/>
    <n v="1944"/>
    <x v="3633"/>
    <x v="89"/>
  </r>
  <r>
    <s v="TX"/>
    <x v="1"/>
    <n v="1944"/>
    <x v="12667"/>
    <x v="89"/>
  </r>
  <r>
    <s v="TX"/>
    <x v="1"/>
    <n v="1944"/>
    <x v="12825"/>
    <x v="89"/>
  </r>
  <r>
    <s v="TX"/>
    <x v="1"/>
    <n v="1944"/>
    <x v="1298"/>
    <x v="89"/>
  </r>
  <r>
    <s v="TX"/>
    <x v="1"/>
    <n v="1944"/>
    <x v="1703"/>
    <x v="89"/>
  </r>
  <r>
    <s v="TX"/>
    <x v="1"/>
    <n v="1944"/>
    <x v="12651"/>
    <x v="90"/>
  </r>
  <r>
    <s v="TX"/>
    <x v="1"/>
    <n v="1944"/>
    <x v="2825"/>
    <x v="90"/>
  </r>
  <r>
    <s v="TX"/>
    <x v="1"/>
    <n v="1944"/>
    <x v="12539"/>
    <x v="90"/>
  </r>
  <r>
    <s v="TX"/>
    <x v="1"/>
    <n v="1944"/>
    <x v="491"/>
    <x v="90"/>
  </r>
  <r>
    <s v="TX"/>
    <x v="1"/>
    <n v="1944"/>
    <x v="12543"/>
    <x v="90"/>
  </r>
  <r>
    <s v="TX"/>
    <x v="1"/>
    <n v="1944"/>
    <x v="12535"/>
    <x v="91"/>
  </r>
  <r>
    <s v="TX"/>
    <x v="1"/>
    <n v="1944"/>
    <x v="12595"/>
    <x v="91"/>
  </r>
  <r>
    <s v="TX"/>
    <x v="1"/>
    <n v="1944"/>
    <x v="13224"/>
    <x v="91"/>
  </r>
  <r>
    <s v="TX"/>
    <x v="1"/>
    <n v="1944"/>
    <x v="2500"/>
    <x v="91"/>
  </r>
  <r>
    <s v="TX"/>
    <x v="1"/>
    <n v="1944"/>
    <x v="561"/>
    <x v="91"/>
  </r>
  <r>
    <s v="TX"/>
    <x v="1"/>
    <n v="1944"/>
    <x v="12545"/>
    <x v="91"/>
  </r>
  <r>
    <s v="TX"/>
    <x v="1"/>
    <n v="1944"/>
    <x v="5147"/>
    <x v="92"/>
  </r>
  <r>
    <s v="TX"/>
    <x v="1"/>
    <n v="1944"/>
    <x v="12664"/>
    <x v="92"/>
  </r>
  <r>
    <s v="TX"/>
    <x v="1"/>
    <n v="1944"/>
    <x v="12833"/>
    <x v="92"/>
  </r>
  <r>
    <s v="TX"/>
    <x v="1"/>
    <n v="1944"/>
    <x v="13294"/>
    <x v="92"/>
  </r>
  <r>
    <s v="TX"/>
    <x v="1"/>
    <n v="1944"/>
    <x v="13463"/>
    <x v="92"/>
  </r>
  <r>
    <s v="TX"/>
    <x v="1"/>
    <n v="1944"/>
    <x v="12634"/>
    <x v="92"/>
  </r>
  <r>
    <s v="TX"/>
    <x v="1"/>
    <n v="1944"/>
    <x v="12648"/>
    <x v="92"/>
  </r>
  <r>
    <s v="TX"/>
    <x v="1"/>
    <n v="1944"/>
    <x v="1263"/>
    <x v="92"/>
  </r>
  <r>
    <s v="TX"/>
    <x v="1"/>
    <n v="1944"/>
    <x v="12582"/>
    <x v="92"/>
  </r>
  <r>
    <s v="TX"/>
    <x v="1"/>
    <n v="1944"/>
    <x v="12501"/>
    <x v="92"/>
  </r>
  <r>
    <s v="TX"/>
    <x v="1"/>
    <n v="1944"/>
    <x v="12600"/>
    <x v="92"/>
  </r>
  <r>
    <s v="TX"/>
    <x v="1"/>
    <n v="1944"/>
    <x v="0"/>
    <x v="92"/>
  </r>
  <r>
    <s v="TX"/>
    <x v="1"/>
    <n v="1944"/>
    <x v="12515"/>
    <x v="92"/>
  </r>
  <r>
    <s v="TX"/>
    <x v="1"/>
    <n v="1944"/>
    <x v="12616"/>
    <x v="92"/>
  </r>
  <r>
    <s v="TX"/>
    <x v="1"/>
    <n v="1944"/>
    <x v="451"/>
    <x v="92"/>
  </r>
  <r>
    <s v="TX"/>
    <x v="1"/>
    <n v="1944"/>
    <x v="12707"/>
    <x v="92"/>
  </r>
  <r>
    <s v="TX"/>
    <x v="1"/>
    <n v="1944"/>
    <x v="12875"/>
    <x v="93"/>
  </r>
  <r>
    <s v="TX"/>
    <x v="1"/>
    <n v="1944"/>
    <x v="13174"/>
    <x v="93"/>
  </r>
  <r>
    <s v="TX"/>
    <x v="1"/>
    <n v="1944"/>
    <x v="12576"/>
    <x v="93"/>
  </r>
  <r>
    <s v="TX"/>
    <x v="1"/>
    <n v="1944"/>
    <x v="12594"/>
    <x v="93"/>
  </r>
  <r>
    <s v="TX"/>
    <x v="1"/>
    <n v="1944"/>
    <x v="13737"/>
    <x v="93"/>
  </r>
  <r>
    <s v="TX"/>
    <x v="1"/>
    <n v="1944"/>
    <x v="548"/>
    <x v="93"/>
  </r>
  <r>
    <s v="TX"/>
    <x v="1"/>
    <n v="1944"/>
    <x v="4552"/>
    <x v="93"/>
  </r>
  <r>
    <s v="TX"/>
    <x v="1"/>
    <n v="1944"/>
    <x v="3698"/>
    <x v="93"/>
  </r>
  <r>
    <s v="TX"/>
    <x v="1"/>
    <n v="1944"/>
    <x v="12604"/>
    <x v="93"/>
  </r>
  <r>
    <s v="TX"/>
    <x v="1"/>
    <n v="1944"/>
    <x v="12988"/>
    <x v="94"/>
  </r>
  <r>
    <s v="TX"/>
    <x v="1"/>
    <n v="1944"/>
    <x v="3318"/>
    <x v="94"/>
  </r>
  <r>
    <s v="TX"/>
    <x v="1"/>
    <n v="1944"/>
    <x v="1664"/>
    <x v="94"/>
  </r>
  <r>
    <s v="TX"/>
    <x v="1"/>
    <n v="1944"/>
    <x v="5110"/>
    <x v="94"/>
  </r>
  <r>
    <s v="TX"/>
    <x v="1"/>
    <n v="1944"/>
    <x v="12654"/>
    <x v="94"/>
  </r>
  <r>
    <s v="TX"/>
    <x v="1"/>
    <n v="1944"/>
    <x v="1638"/>
    <x v="94"/>
  </r>
  <r>
    <s v="TX"/>
    <x v="1"/>
    <n v="1944"/>
    <x v="4760"/>
    <x v="94"/>
  </r>
  <r>
    <s v="TX"/>
    <x v="1"/>
    <n v="1944"/>
    <x v="12663"/>
    <x v="94"/>
  </r>
  <r>
    <s v="TX"/>
    <x v="1"/>
    <n v="1944"/>
    <x v="2864"/>
    <x v="94"/>
  </r>
  <r>
    <s v="TX"/>
    <x v="1"/>
    <n v="1944"/>
    <x v="12607"/>
    <x v="94"/>
  </r>
  <r>
    <s v="TX"/>
    <x v="1"/>
    <n v="1944"/>
    <x v="12508"/>
    <x v="95"/>
  </r>
  <r>
    <s v="TX"/>
    <x v="1"/>
    <n v="1944"/>
    <x v="12682"/>
    <x v="95"/>
  </r>
  <r>
    <s v="TX"/>
    <x v="1"/>
    <n v="1944"/>
    <x v="12633"/>
    <x v="95"/>
  </r>
  <r>
    <s v="TX"/>
    <x v="1"/>
    <n v="1944"/>
    <x v="13061"/>
    <x v="95"/>
  </r>
  <r>
    <s v="TX"/>
    <x v="1"/>
    <n v="1944"/>
    <x v="2308"/>
    <x v="95"/>
  </r>
  <r>
    <s v="TX"/>
    <x v="1"/>
    <n v="1944"/>
    <x v="3933"/>
    <x v="95"/>
  </r>
  <r>
    <s v="TX"/>
    <x v="1"/>
    <n v="1944"/>
    <x v="12719"/>
    <x v="95"/>
  </r>
  <r>
    <s v="TX"/>
    <x v="1"/>
    <n v="1944"/>
    <x v="12752"/>
    <x v="95"/>
  </r>
  <r>
    <s v="TX"/>
    <x v="1"/>
    <n v="1944"/>
    <x v="1776"/>
    <x v="95"/>
  </r>
  <r>
    <s v="TX"/>
    <x v="1"/>
    <n v="1944"/>
    <x v="2382"/>
    <x v="95"/>
  </r>
  <r>
    <s v="TX"/>
    <x v="1"/>
    <n v="1944"/>
    <x v="12568"/>
    <x v="95"/>
  </r>
  <r>
    <s v="TX"/>
    <x v="1"/>
    <n v="1944"/>
    <x v="12551"/>
    <x v="95"/>
  </r>
  <r>
    <s v="TX"/>
    <x v="1"/>
    <n v="1944"/>
    <x v="12804"/>
    <x v="95"/>
  </r>
  <r>
    <s v="TX"/>
    <x v="1"/>
    <n v="1944"/>
    <x v="83"/>
    <x v="95"/>
  </r>
  <r>
    <s v="TX"/>
    <x v="1"/>
    <n v="1944"/>
    <x v="12772"/>
    <x v="95"/>
  </r>
  <r>
    <s v="TX"/>
    <x v="1"/>
    <n v="1944"/>
    <x v="4309"/>
    <x v="96"/>
  </r>
  <r>
    <s v="TX"/>
    <x v="1"/>
    <n v="1944"/>
    <x v="3675"/>
    <x v="96"/>
  </r>
  <r>
    <s v="TX"/>
    <x v="1"/>
    <n v="1944"/>
    <x v="12770"/>
    <x v="96"/>
  </r>
  <r>
    <s v="TX"/>
    <x v="1"/>
    <n v="1944"/>
    <x v="961"/>
    <x v="96"/>
  </r>
  <r>
    <s v="TX"/>
    <x v="1"/>
    <n v="1944"/>
    <x v="12814"/>
    <x v="96"/>
  </r>
  <r>
    <s v="TX"/>
    <x v="1"/>
    <n v="1944"/>
    <x v="5294"/>
    <x v="96"/>
  </r>
  <r>
    <s v="TX"/>
    <x v="1"/>
    <n v="1944"/>
    <x v="12602"/>
    <x v="96"/>
  </r>
  <r>
    <s v="TX"/>
    <x v="1"/>
    <n v="1944"/>
    <x v="690"/>
    <x v="96"/>
  </r>
  <r>
    <s v="TX"/>
    <x v="1"/>
    <n v="1944"/>
    <x v="12795"/>
    <x v="97"/>
  </r>
  <r>
    <s v="TX"/>
    <x v="1"/>
    <n v="1944"/>
    <x v="12632"/>
    <x v="97"/>
  </r>
  <r>
    <s v="TX"/>
    <x v="1"/>
    <n v="1944"/>
    <x v="12612"/>
    <x v="97"/>
  </r>
  <r>
    <s v="TX"/>
    <x v="1"/>
    <n v="1944"/>
    <x v="1026"/>
    <x v="97"/>
  </r>
  <r>
    <s v="TX"/>
    <x v="1"/>
    <n v="1944"/>
    <x v="12899"/>
    <x v="97"/>
  </r>
  <r>
    <s v="TX"/>
    <x v="1"/>
    <n v="1944"/>
    <x v="13820"/>
    <x v="97"/>
  </r>
  <r>
    <s v="TX"/>
    <x v="1"/>
    <n v="1944"/>
    <x v="12774"/>
    <x v="97"/>
  </r>
  <r>
    <s v="TX"/>
    <x v="1"/>
    <n v="1944"/>
    <x v="1252"/>
    <x v="98"/>
  </r>
  <r>
    <s v="TX"/>
    <x v="1"/>
    <n v="1944"/>
    <x v="12977"/>
    <x v="98"/>
  </r>
  <r>
    <s v="TX"/>
    <x v="1"/>
    <n v="1944"/>
    <x v="13420"/>
    <x v="98"/>
  </r>
  <r>
    <s v="TX"/>
    <x v="1"/>
    <n v="1944"/>
    <x v="12779"/>
    <x v="98"/>
  </r>
  <r>
    <s v="TX"/>
    <x v="1"/>
    <n v="1944"/>
    <x v="12870"/>
    <x v="98"/>
  </r>
  <r>
    <s v="TX"/>
    <x v="1"/>
    <n v="1944"/>
    <x v="1487"/>
    <x v="98"/>
  </r>
  <r>
    <s v="TX"/>
    <x v="1"/>
    <n v="1944"/>
    <x v="8055"/>
    <x v="98"/>
  </r>
  <r>
    <s v="TX"/>
    <x v="1"/>
    <n v="1944"/>
    <x v="12722"/>
    <x v="98"/>
  </r>
  <r>
    <s v="TX"/>
    <x v="1"/>
    <n v="1944"/>
    <x v="3681"/>
    <x v="98"/>
  </r>
  <r>
    <s v="TX"/>
    <x v="1"/>
    <n v="1944"/>
    <x v="12690"/>
    <x v="98"/>
  </r>
  <r>
    <s v="TX"/>
    <x v="1"/>
    <n v="1944"/>
    <x v="12601"/>
    <x v="98"/>
  </r>
  <r>
    <s v="TX"/>
    <x v="1"/>
    <n v="1944"/>
    <x v="989"/>
    <x v="98"/>
  </r>
  <r>
    <s v="TX"/>
    <x v="1"/>
    <n v="1944"/>
    <x v="13568"/>
    <x v="98"/>
  </r>
  <r>
    <s v="TX"/>
    <x v="1"/>
    <n v="1944"/>
    <x v="12681"/>
    <x v="99"/>
  </r>
  <r>
    <s v="TX"/>
    <x v="1"/>
    <n v="1944"/>
    <x v="13071"/>
    <x v="99"/>
  </r>
  <r>
    <s v="TX"/>
    <x v="1"/>
    <n v="1944"/>
    <x v="1148"/>
    <x v="99"/>
  </r>
  <r>
    <s v="TX"/>
    <x v="1"/>
    <n v="1944"/>
    <x v="13725"/>
    <x v="99"/>
  </r>
  <r>
    <s v="TX"/>
    <x v="1"/>
    <n v="1944"/>
    <x v="12506"/>
    <x v="99"/>
  </r>
  <r>
    <s v="TX"/>
    <x v="1"/>
    <n v="1944"/>
    <x v="12637"/>
    <x v="99"/>
  </r>
  <r>
    <s v="TX"/>
    <x v="1"/>
    <n v="1944"/>
    <x v="13180"/>
    <x v="99"/>
  </r>
  <r>
    <s v="TX"/>
    <x v="1"/>
    <n v="1944"/>
    <x v="4697"/>
    <x v="99"/>
  </r>
  <r>
    <s v="TX"/>
    <x v="1"/>
    <n v="1944"/>
    <x v="13326"/>
    <x v="99"/>
  </r>
  <r>
    <s v="TX"/>
    <x v="1"/>
    <n v="1944"/>
    <x v="12569"/>
    <x v="99"/>
  </r>
  <r>
    <s v="TX"/>
    <x v="1"/>
    <n v="1944"/>
    <x v="13113"/>
    <x v="99"/>
  </r>
  <r>
    <s v="TX"/>
    <x v="1"/>
    <n v="1944"/>
    <x v="13058"/>
    <x v="99"/>
  </r>
  <r>
    <s v="TX"/>
    <x v="1"/>
    <n v="1944"/>
    <x v="10412"/>
    <x v="99"/>
  </r>
  <r>
    <s v="TX"/>
    <x v="1"/>
    <n v="1944"/>
    <x v="12073"/>
    <x v="99"/>
  </r>
  <r>
    <s v="TX"/>
    <x v="1"/>
    <n v="1944"/>
    <x v="4902"/>
    <x v="99"/>
  </r>
  <r>
    <s v="TX"/>
    <x v="1"/>
    <n v="1944"/>
    <x v="12642"/>
    <x v="99"/>
  </r>
  <r>
    <s v="TX"/>
    <x v="1"/>
    <n v="1944"/>
    <x v="13456"/>
    <x v="100"/>
  </r>
  <r>
    <s v="TX"/>
    <x v="1"/>
    <n v="1944"/>
    <x v="12624"/>
    <x v="100"/>
  </r>
  <r>
    <s v="TX"/>
    <x v="1"/>
    <n v="1944"/>
    <x v="12697"/>
    <x v="100"/>
  </r>
  <r>
    <s v="TX"/>
    <x v="1"/>
    <n v="1944"/>
    <x v="12534"/>
    <x v="100"/>
  </r>
  <r>
    <s v="TX"/>
    <x v="1"/>
    <n v="1944"/>
    <x v="12900"/>
    <x v="100"/>
  </r>
  <r>
    <s v="TX"/>
    <x v="1"/>
    <n v="1944"/>
    <x v="12636"/>
    <x v="100"/>
  </r>
  <r>
    <s v="TX"/>
    <x v="1"/>
    <n v="1944"/>
    <x v="2711"/>
    <x v="100"/>
  </r>
  <r>
    <s v="TX"/>
    <x v="1"/>
    <n v="1944"/>
    <x v="12550"/>
    <x v="100"/>
  </r>
  <r>
    <s v="TX"/>
    <x v="1"/>
    <n v="1944"/>
    <x v="13486"/>
    <x v="100"/>
  </r>
  <r>
    <s v="TX"/>
    <x v="1"/>
    <n v="1944"/>
    <x v="13760"/>
    <x v="100"/>
  </r>
  <r>
    <s v="TX"/>
    <x v="1"/>
    <n v="1944"/>
    <x v="12968"/>
    <x v="100"/>
  </r>
  <r>
    <s v="TX"/>
    <x v="1"/>
    <n v="1944"/>
    <x v="5494"/>
    <x v="100"/>
  </r>
  <r>
    <s v="TX"/>
    <x v="1"/>
    <n v="1944"/>
    <x v="13346"/>
    <x v="100"/>
  </r>
  <r>
    <s v="TX"/>
    <x v="1"/>
    <n v="1944"/>
    <x v="12555"/>
    <x v="100"/>
  </r>
  <r>
    <s v="TX"/>
    <x v="1"/>
    <n v="1944"/>
    <x v="12507"/>
    <x v="101"/>
  </r>
  <r>
    <s v="TX"/>
    <x v="1"/>
    <n v="1944"/>
    <x v="12695"/>
    <x v="101"/>
  </r>
  <r>
    <s v="TX"/>
    <x v="1"/>
    <n v="1944"/>
    <x v="12643"/>
    <x v="101"/>
  </r>
  <r>
    <s v="TX"/>
    <x v="1"/>
    <n v="1944"/>
    <x v="12630"/>
    <x v="101"/>
  </r>
  <r>
    <s v="TX"/>
    <x v="1"/>
    <n v="1944"/>
    <x v="12832"/>
    <x v="101"/>
  </r>
  <r>
    <s v="TX"/>
    <x v="1"/>
    <n v="1944"/>
    <x v="12621"/>
    <x v="101"/>
  </r>
  <r>
    <s v="TX"/>
    <x v="1"/>
    <n v="1944"/>
    <x v="13060"/>
    <x v="101"/>
  </r>
  <r>
    <s v="TX"/>
    <x v="1"/>
    <n v="1944"/>
    <x v="294"/>
    <x v="101"/>
  </r>
  <r>
    <s v="TX"/>
    <x v="1"/>
    <n v="1944"/>
    <x v="12876"/>
    <x v="101"/>
  </r>
  <r>
    <s v="TX"/>
    <x v="1"/>
    <n v="1944"/>
    <x v="1402"/>
    <x v="101"/>
  </r>
  <r>
    <s v="TX"/>
    <x v="1"/>
    <n v="1944"/>
    <x v="12578"/>
    <x v="101"/>
  </r>
  <r>
    <s v="TX"/>
    <x v="1"/>
    <n v="1944"/>
    <x v="12688"/>
    <x v="101"/>
  </r>
  <r>
    <s v="TX"/>
    <x v="1"/>
    <n v="1944"/>
    <x v="12816"/>
    <x v="101"/>
  </r>
  <r>
    <s v="TX"/>
    <x v="1"/>
    <n v="1944"/>
    <x v="13156"/>
    <x v="101"/>
  </r>
  <r>
    <s v="TX"/>
    <x v="1"/>
    <n v="1944"/>
    <x v="132"/>
    <x v="101"/>
  </r>
  <r>
    <s v="TX"/>
    <x v="1"/>
    <n v="1944"/>
    <x v="5216"/>
    <x v="101"/>
  </r>
  <r>
    <s v="TX"/>
    <x v="1"/>
    <n v="1944"/>
    <x v="13724"/>
    <x v="101"/>
  </r>
  <r>
    <s v="TX"/>
    <x v="1"/>
    <n v="1944"/>
    <x v="4714"/>
    <x v="101"/>
  </r>
  <r>
    <s v="TX"/>
    <x v="1"/>
    <n v="1944"/>
    <x v="12502"/>
    <x v="101"/>
  </r>
  <r>
    <s v="TX"/>
    <x v="1"/>
    <n v="1944"/>
    <x v="13047"/>
    <x v="101"/>
  </r>
  <r>
    <s v="TX"/>
    <x v="1"/>
    <n v="1944"/>
    <x v="13093"/>
    <x v="101"/>
  </r>
  <r>
    <s v="TX"/>
    <x v="1"/>
    <n v="1944"/>
    <x v="13049"/>
    <x v="101"/>
  </r>
  <r>
    <s v="TX"/>
    <x v="1"/>
    <n v="1944"/>
    <x v="5261"/>
    <x v="101"/>
  </r>
  <r>
    <s v="TX"/>
    <x v="1"/>
    <n v="1944"/>
    <x v="12556"/>
    <x v="101"/>
  </r>
  <r>
    <s v="TX"/>
    <x v="1"/>
    <n v="1944"/>
    <x v="12533"/>
    <x v="101"/>
  </r>
  <r>
    <s v="TX"/>
    <x v="1"/>
    <n v="1944"/>
    <x v="13733"/>
    <x v="102"/>
  </r>
  <r>
    <s v="TX"/>
    <x v="1"/>
    <n v="1944"/>
    <x v="12686"/>
    <x v="102"/>
  </r>
  <r>
    <s v="TX"/>
    <x v="1"/>
    <n v="1944"/>
    <x v="12504"/>
    <x v="102"/>
  </r>
  <r>
    <s v="TX"/>
    <x v="1"/>
    <n v="1944"/>
    <x v="5475"/>
    <x v="102"/>
  </r>
  <r>
    <s v="TX"/>
    <x v="1"/>
    <n v="1944"/>
    <x v="6254"/>
    <x v="102"/>
  </r>
  <r>
    <s v="TX"/>
    <x v="1"/>
    <n v="1944"/>
    <x v="13111"/>
    <x v="102"/>
  </r>
  <r>
    <s v="TX"/>
    <x v="1"/>
    <n v="1944"/>
    <x v="12721"/>
    <x v="102"/>
  </r>
  <r>
    <s v="TX"/>
    <x v="1"/>
    <n v="1944"/>
    <x v="12879"/>
    <x v="102"/>
  </r>
  <r>
    <s v="TX"/>
    <x v="1"/>
    <n v="1944"/>
    <x v="12702"/>
    <x v="102"/>
  </r>
  <r>
    <s v="TX"/>
    <x v="1"/>
    <n v="1944"/>
    <x v="12703"/>
    <x v="102"/>
  </r>
  <r>
    <s v="TX"/>
    <x v="1"/>
    <n v="1944"/>
    <x v="12792"/>
    <x v="102"/>
  </r>
  <r>
    <s v="TX"/>
    <x v="1"/>
    <n v="1944"/>
    <x v="12530"/>
    <x v="102"/>
  </r>
  <r>
    <s v="TX"/>
    <x v="1"/>
    <n v="1944"/>
    <x v="12827"/>
    <x v="102"/>
  </r>
  <r>
    <s v="TX"/>
    <x v="1"/>
    <n v="1944"/>
    <x v="12662"/>
    <x v="103"/>
  </r>
  <r>
    <s v="TX"/>
    <x v="1"/>
    <n v="1944"/>
    <x v="2394"/>
    <x v="103"/>
  </r>
  <r>
    <s v="TX"/>
    <x v="1"/>
    <n v="1944"/>
    <x v="12622"/>
    <x v="103"/>
  </r>
  <r>
    <s v="TX"/>
    <x v="1"/>
    <n v="1944"/>
    <x v="12574"/>
    <x v="103"/>
  </r>
  <r>
    <s v="TX"/>
    <x v="1"/>
    <n v="1944"/>
    <x v="12738"/>
    <x v="103"/>
  </r>
  <r>
    <s v="TX"/>
    <x v="1"/>
    <n v="1944"/>
    <x v="12559"/>
    <x v="103"/>
  </r>
  <r>
    <s v="TX"/>
    <x v="1"/>
    <n v="1944"/>
    <x v="2611"/>
    <x v="103"/>
  </r>
  <r>
    <s v="TX"/>
    <x v="1"/>
    <n v="1944"/>
    <x v="12839"/>
    <x v="103"/>
  </r>
  <r>
    <s v="TX"/>
    <x v="1"/>
    <n v="1944"/>
    <x v="12561"/>
    <x v="103"/>
  </r>
  <r>
    <s v="TX"/>
    <x v="1"/>
    <n v="1944"/>
    <x v="12797"/>
    <x v="103"/>
  </r>
  <r>
    <s v="TX"/>
    <x v="1"/>
    <n v="1944"/>
    <x v="3357"/>
    <x v="103"/>
  </r>
  <r>
    <s v="TX"/>
    <x v="1"/>
    <n v="1944"/>
    <x v="257"/>
    <x v="103"/>
  </r>
  <r>
    <s v="TX"/>
    <x v="1"/>
    <n v="1944"/>
    <x v="13663"/>
    <x v="103"/>
  </r>
  <r>
    <s v="TX"/>
    <x v="1"/>
    <n v="1944"/>
    <x v="12906"/>
    <x v="103"/>
  </r>
  <r>
    <s v="TX"/>
    <x v="1"/>
    <n v="1944"/>
    <x v="13003"/>
    <x v="103"/>
  </r>
  <r>
    <s v="TX"/>
    <x v="1"/>
    <n v="1944"/>
    <x v="13045"/>
    <x v="103"/>
  </r>
  <r>
    <s v="TX"/>
    <x v="1"/>
    <n v="1944"/>
    <x v="12658"/>
    <x v="103"/>
  </r>
  <r>
    <s v="TX"/>
    <x v="1"/>
    <n v="1944"/>
    <x v="13672"/>
    <x v="103"/>
  </r>
  <r>
    <s v="TX"/>
    <x v="1"/>
    <n v="1944"/>
    <x v="13183"/>
    <x v="103"/>
  </r>
  <r>
    <s v="TX"/>
    <x v="1"/>
    <n v="1944"/>
    <x v="2642"/>
    <x v="104"/>
  </r>
  <r>
    <s v="TX"/>
    <x v="1"/>
    <n v="1944"/>
    <x v="12994"/>
    <x v="104"/>
  </r>
  <r>
    <s v="TX"/>
    <x v="1"/>
    <n v="1944"/>
    <x v="12813"/>
    <x v="104"/>
  </r>
  <r>
    <s v="TX"/>
    <x v="1"/>
    <n v="1944"/>
    <x v="13638"/>
    <x v="104"/>
  </r>
  <r>
    <s v="TX"/>
    <x v="1"/>
    <n v="1944"/>
    <x v="7070"/>
    <x v="104"/>
  </r>
  <r>
    <s v="TX"/>
    <x v="1"/>
    <n v="1944"/>
    <x v="1411"/>
    <x v="104"/>
  </r>
  <r>
    <s v="TX"/>
    <x v="1"/>
    <n v="1944"/>
    <x v="2036"/>
    <x v="104"/>
  </r>
  <r>
    <s v="TX"/>
    <x v="1"/>
    <n v="1944"/>
    <x v="12748"/>
    <x v="104"/>
  </r>
  <r>
    <s v="TX"/>
    <x v="1"/>
    <n v="1944"/>
    <x v="12940"/>
    <x v="104"/>
  </r>
  <r>
    <s v="TX"/>
    <x v="1"/>
    <n v="1944"/>
    <x v="13605"/>
    <x v="104"/>
  </r>
  <r>
    <s v="TX"/>
    <x v="1"/>
    <n v="1944"/>
    <x v="12758"/>
    <x v="104"/>
  </r>
  <r>
    <s v="TX"/>
    <x v="1"/>
    <n v="1944"/>
    <x v="12872"/>
    <x v="104"/>
  </r>
  <r>
    <s v="TX"/>
    <x v="1"/>
    <n v="1944"/>
    <x v="2121"/>
    <x v="104"/>
  </r>
  <r>
    <s v="TX"/>
    <x v="1"/>
    <n v="1944"/>
    <x v="13052"/>
    <x v="104"/>
  </r>
  <r>
    <s v="TX"/>
    <x v="1"/>
    <n v="1944"/>
    <x v="12864"/>
    <x v="104"/>
  </r>
  <r>
    <s v="TX"/>
    <x v="1"/>
    <n v="1944"/>
    <x v="1829"/>
    <x v="105"/>
  </r>
  <r>
    <s v="TX"/>
    <x v="1"/>
    <n v="1944"/>
    <x v="116"/>
    <x v="105"/>
  </r>
  <r>
    <s v="TX"/>
    <x v="1"/>
    <n v="1944"/>
    <x v="12558"/>
    <x v="105"/>
  </r>
  <r>
    <s v="TX"/>
    <x v="1"/>
    <n v="1944"/>
    <x v="12771"/>
    <x v="105"/>
  </r>
  <r>
    <s v="TX"/>
    <x v="1"/>
    <n v="1944"/>
    <x v="13802"/>
    <x v="105"/>
  </r>
  <r>
    <s v="TX"/>
    <x v="1"/>
    <n v="1944"/>
    <x v="13086"/>
    <x v="105"/>
  </r>
  <r>
    <s v="TX"/>
    <x v="1"/>
    <n v="1944"/>
    <x v="12799"/>
    <x v="105"/>
  </r>
  <r>
    <s v="TX"/>
    <x v="1"/>
    <n v="1944"/>
    <x v="6208"/>
    <x v="105"/>
  </r>
  <r>
    <s v="TX"/>
    <x v="1"/>
    <n v="1944"/>
    <x v="10772"/>
    <x v="105"/>
  </r>
  <r>
    <s v="TX"/>
    <x v="1"/>
    <n v="1944"/>
    <x v="13353"/>
    <x v="105"/>
  </r>
  <r>
    <s v="TX"/>
    <x v="1"/>
    <n v="1944"/>
    <x v="12803"/>
    <x v="105"/>
  </r>
  <r>
    <s v="TX"/>
    <x v="1"/>
    <n v="1944"/>
    <x v="12948"/>
    <x v="105"/>
  </r>
  <r>
    <s v="TX"/>
    <x v="1"/>
    <n v="1944"/>
    <x v="12756"/>
    <x v="105"/>
  </r>
  <r>
    <s v="TX"/>
    <x v="1"/>
    <n v="1944"/>
    <x v="706"/>
    <x v="105"/>
  </r>
  <r>
    <s v="TX"/>
    <x v="1"/>
    <n v="1944"/>
    <x v="2313"/>
    <x v="105"/>
  </r>
  <r>
    <s v="TX"/>
    <x v="1"/>
    <n v="1944"/>
    <x v="8174"/>
    <x v="105"/>
  </r>
  <r>
    <s v="TX"/>
    <x v="1"/>
    <n v="1944"/>
    <x v="5586"/>
    <x v="105"/>
  </r>
  <r>
    <s v="TX"/>
    <x v="1"/>
    <n v="1944"/>
    <x v="12706"/>
    <x v="105"/>
  </r>
  <r>
    <s v="TX"/>
    <x v="1"/>
    <n v="1944"/>
    <x v="12691"/>
    <x v="105"/>
  </r>
  <r>
    <s v="TX"/>
    <x v="1"/>
    <n v="1944"/>
    <x v="13451"/>
    <x v="105"/>
  </r>
  <r>
    <s v="TX"/>
    <x v="1"/>
    <n v="1944"/>
    <x v="12668"/>
    <x v="105"/>
  </r>
  <r>
    <s v="TX"/>
    <x v="1"/>
    <n v="1944"/>
    <x v="12826"/>
    <x v="105"/>
  </r>
  <r>
    <s v="TX"/>
    <x v="1"/>
    <n v="1944"/>
    <x v="2126"/>
    <x v="105"/>
  </r>
  <r>
    <s v="TX"/>
    <x v="1"/>
    <n v="1944"/>
    <x v="13773"/>
    <x v="105"/>
  </r>
  <r>
    <s v="TX"/>
    <x v="1"/>
    <n v="1944"/>
    <x v="12784"/>
    <x v="105"/>
  </r>
  <r>
    <s v="TX"/>
    <x v="1"/>
    <n v="1944"/>
    <x v="12680"/>
    <x v="105"/>
  </r>
  <r>
    <s v="TX"/>
    <x v="1"/>
    <n v="1944"/>
    <x v="13453"/>
    <x v="106"/>
  </r>
  <r>
    <s v="TX"/>
    <x v="1"/>
    <n v="1944"/>
    <x v="12712"/>
    <x v="106"/>
  </r>
  <r>
    <s v="TX"/>
    <x v="1"/>
    <n v="1944"/>
    <x v="5122"/>
    <x v="106"/>
  </r>
  <r>
    <s v="TX"/>
    <x v="1"/>
    <n v="1944"/>
    <x v="12992"/>
    <x v="106"/>
  </r>
  <r>
    <s v="TX"/>
    <x v="1"/>
    <n v="1944"/>
    <x v="12645"/>
    <x v="106"/>
  </r>
  <r>
    <s v="TX"/>
    <x v="1"/>
    <n v="1944"/>
    <x v="12511"/>
    <x v="106"/>
  </r>
  <r>
    <s v="TX"/>
    <x v="1"/>
    <n v="1944"/>
    <x v="3879"/>
    <x v="106"/>
  </r>
  <r>
    <s v="TX"/>
    <x v="1"/>
    <n v="1944"/>
    <x v="2115"/>
    <x v="106"/>
  </r>
  <r>
    <s v="TX"/>
    <x v="1"/>
    <n v="1944"/>
    <x v="12837"/>
    <x v="106"/>
  </r>
  <r>
    <s v="TX"/>
    <x v="1"/>
    <n v="1944"/>
    <x v="12960"/>
    <x v="106"/>
  </r>
  <r>
    <s v="TX"/>
    <x v="1"/>
    <n v="1944"/>
    <x v="13539"/>
    <x v="106"/>
  </r>
  <r>
    <s v="TX"/>
    <x v="1"/>
    <n v="1944"/>
    <x v="12591"/>
    <x v="106"/>
  </r>
  <r>
    <s v="TX"/>
    <x v="1"/>
    <n v="1944"/>
    <x v="12930"/>
    <x v="106"/>
  </r>
  <r>
    <s v="TX"/>
    <x v="1"/>
    <n v="1944"/>
    <x v="1090"/>
    <x v="106"/>
  </r>
  <r>
    <s v="TX"/>
    <x v="1"/>
    <n v="1944"/>
    <x v="13085"/>
    <x v="106"/>
  </r>
  <r>
    <s v="TX"/>
    <x v="1"/>
    <n v="1944"/>
    <x v="12786"/>
    <x v="106"/>
  </r>
  <r>
    <s v="TX"/>
    <x v="1"/>
    <n v="1944"/>
    <x v="12567"/>
    <x v="106"/>
  </r>
  <r>
    <s v="TX"/>
    <x v="1"/>
    <n v="1944"/>
    <x v="12782"/>
    <x v="106"/>
  </r>
  <r>
    <s v="TX"/>
    <x v="1"/>
    <n v="1944"/>
    <x v="11382"/>
    <x v="106"/>
  </r>
  <r>
    <s v="TX"/>
    <x v="1"/>
    <n v="1944"/>
    <x v="6"/>
    <x v="106"/>
  </r>
  <r>
    <s v="TX"/>
    <x v="1"/>
    <n v="1944"/>
    <x v="12628"/>
    <x v="106"/>
  </r>
  <r>
    <s v="TX"/>
    <x v="1"/>
    <n v="1944"/>
    <x v="12586"/>
    <x v="106"/>
  </r>
  <r>
    <s v="TX"/>
    <x v="1"/>
    <n v="1944"/>
    <x v="13007"/>
    <x v="106"/>
  </r>
  <r>
    <s v="TX"/>
    <x v="1"/>
    <n v="1944"/>
    <x v="239"/>
    <x v="106"/>
  </r>
  <r>
    <s v="TX"/>
    <x v="1"/>
    <n v="1944"/>
    <x v="1970"/>
    <x v="106"/>
  </r>
  <r>
    <s v="TX"/>
    <x v="1"/>
    <n v="1944"/>
    <x v="12762"/>
    <x v="106"/>
  </r>
  <r>
    <s v="TX"/>
    <x v="1"/>
    <n v="1944"/>
    <x v="13238"/>
    <x v="106"/>
  </r>
  <r>
    <s v="TX"/>
    <x v="1"/>
    <n v="1944"/>
    <x v="12775"/>
    <x v="106"/>
  </r>
  <r>
    <s v="TX"/>
    <x v="1"/>
    <n v="1944"/>
    <x v="12693"/>
    <x v="106"/>
  </r>
  <r>
    <s v="TX"/>
    <x v="1"/>
    <n v="1944"/>
    <x v="13055"/>
    <x v="106"/>
  </r>
  <r>
    <s v="TX"/>
    <x v="1"/>
    <n v="1944"/>
    <x v="12918"/>
    <x v="107"/>
  </r>
  <r>
    <s v="TX"/>
    <x v="1"/>
    <n v="1944"/>
    <x v="12713"/>
    <x v="107"/>
  </r>
  <r>
    <s v="TX"/>
    <x v="1"/>
    <n v="1944"/>
    <x v="2307"/>
    <x v="107"/>
  </r>
  <r>
    <s v="TX"/>
    <x v="1"/>
    <n v="1944"/>
    <x v="837"/>
    <x v="107"/>
  </r>
  <r>
    <s v="TX"/>
    <x v="1"/>
    <n v="1944"/>
    <x v="13266"/>
    <x v="107"/>
  </r>
  <r>
    <s v="TX"/>
    <x v="1"/>
    <n v="1944"/>
    <x v="12886"/>
    <x v="107"/>
  </r>
  <r>
    <s v="TX"/>
    <x v="1"/>
    <n v="1944"/>
    <x v="9234"/>
    <x v="107"/>
  </r>
  <r>
    <s v="TX"/>
    <x v="1"/>
    <n v="1944"/>
    <x v="1097"/>
    <x v="107"/>
  </r>
  <r>
    <s v="TX"/>
    <x v="1"/>
    <n v="1944"/>
    <x v="12596"/>
    <x v="107"/>
  </r>
  <r>
    <s v="TX"/>
    <x v="1"/>
    <n v="1944"/>
    <x v="12566"/>
    <x v="107"/>
  </r>
  <r>
    <s v="TX"/>
    <x v="1"/>
    <n v="1944"/>
    <x v="9244"/>
    <x v="107"/>
  </r>
  <r>
    <s v="TX"/>
    <x v="1"/>
    <n v="1944"/>
    <x v="13409"/>
    <x v="107"/>
  </r>
  <r>
    <s v="TX"/>
    <x v="1"/>
    <n v="1944"/>
    <x v="4465"/>
    <x v="107"/>
  </r>
  <r>
    <s v="TX"/>
    <x v="1"/>
    <n v="1944"/>
    <x v="13181"/>
    <x v="107"/>
  </r>
  <r>
    <s v="TX"/>
    <x v="1"/>
    <n v="1944"/>
    <x v="12527"/>
    <x v="107"/>
  </r>
  <r>
    <s v="TX"/>
    <x v="1"/>
    <n v="1944"/>
    <x v="12789"/>
    <x v="107"/>
  </r>
  <r>
    <s v="TX"/>
    <x v="1"/>
    <n v="1944"/>
    <x v="2583"/>
    <x v="107"/>
  </r>
  <r>
    <s v="TX"/>
    <x v="1"/>
    <n v="1944"/>
    <x v="482"/>
    <x v="107"/>
  </r>
  <r>
    <s v="TX"/>
    <x v="1"/>
    <n v="1944"/>
    <x v="5404"/>
    <x v="107"/>
  </r>
  <r>
    <s v="TX"/>
    <x v="1"/>
    <n v="1944"/>
    <x v="13005"/>
    <x v="107"/>
  </r>
  <r>
    <s v="TX"/>
    <x v="1"/>
    <n v="1944"/>
    <x v="12585"/>
    <x v="107"/>
  </r>
  <r>
    <s v="TX"/>
    <x v="1"/>
    <n v="1944"/>
    <x v="12860"/>
    <x v="107"/>
  </r>
  <r>
    <s v="TX"/>
    <x v="1"/>
    <n v="1944"/>
    <x v="12606"/>
    <x v="107"/>
  </r>
  <r>
    <s v="TX"/>
    <x v="1"/>
    <n v="1944"/>
    <x v="459"/>
    <x v="108"/>
  </r>
  <r>
    <s v="TX"/>
    <x v="1"/>
    <n v="1944"/>
    <x v="12631"/>
    <x v="108"/>
  </r>
  <r>
    <s v="TX"/>
    <x v="1"/>
    <n v="1944"/>
    <x v="12547"/>
    <x v="108"/>
  </r>
  <r>
    <s v="TX"/>
    <x v="1"/>
    <n v="1944"/>
    <x v="513"/>
    <x v="108"/>
  </r>
  <r>
    <s v="TX"/>
    <x v="1"/>
    <n v="1944"/>
    <x v="12812"/>
    <x v="108"/>
  </r>
  <r>
    <s v="TX"/>
    <x v="1"/>
    <n v="1944"/>
    <x v="13083"/>
    <x v="108"/>
  </r>
  <r>
    <s v="TX"/>
    <x v="1"/>
    <n v="1944"/>
    <x v="13235"/>
    <x v="108"/>
  </r>
  <r>
    <s v="TX"/>
    <x v="1"/>
    <n v="1944"/>
    <x v="12777"/>
    <x v="108"/>
  </r>
  <r>
    <s v="TX"/>
    <x v="1"/>
    <n v="1944"/>
    <x v="13429"/>
    <x v="108"/>
  </r>
  <r>
    <s v="TX"/>
    <x v="1"/>
    <n v="1944"/>
    <x v="12887"/>
    <x v="108"/>
  </r>
  <r>
    <s v="TX"/>
    <x v="1"/>
    <n v="1944"/>
    <x v="12964"/>
    <x v="108"/>
  </r>
  <r>
    <s v="TX"/>
    <x v="1"/>
    <n v="1944"/>
    <x v="13408"/>
    <x v="108"/>
  </r>
  <r>
    <s v="TX"/>
    <x v="1"/>
    <n v="1944"/>
    <x v="13375"/>
    <x v="108"/>
  </r>
  <r>
    <s v="TX"/>
    <x v="1"/>
    <n v="1944"/>
    <x v="7"/>
    <x v="108"/>
  </r>
  <r>
    <s v="TX"/>
    <x v="1"/>
    <n v="1944"/>
    <x v="2165"/>
    <x v="108"/>
  </r>
  <r>
    <s v="TX"/>
    <x v="1"/>
    <n v="1944"/>
    <x v="11478"/>
    <x v="108"/>
  </r>
  <r>
    <s v="TX"/>
    <x v="1"/>
    <n v="1944"/>
    <x v="12597"/>
    <x v="108"/>
  </r>
  <r>
    <s v="TX"/>
    <x v="1"/>
    <n v="1944"/>
    <x v="3634"/>
    <x v="108"/>
  </r>
  <r>
    <s v="TX"/>
    <x v="1"/>
    <n v="1944"/>
    <x v="12599"/>
    <x v="108"/>
  </r>
  <r>
    <s v="TX"/>
    <x v="1"/>
    <n v="1944"/>
    <x v="12755"/>
    <x v="108"/>
  </r>
  <r>
    <s v="TX"/>
    <x v="1"/>
    <n v="1944"/>
    <x v="13159"/>
    <x v="108"/>
  </r>
  <r>
    <s v="TX"/>
    <x v="1"/>
    <n v="1944"/>
    <x v="12820"/>
    <x v="108"/>
  </r>
  <r>
    <s v="TX"/>
    <x v="1"/>
    <n v="1944"/>
    <x v="13807"/>
    <x v="108"/>
  </r>
  <r>
    <s v="TX"/>
    <x v="1"/>
    <n v="1944"/>
    <x v="12584"/>
    <x v="108"/>
  </r>
  <r>
    <s v="TX"/>
    <x v="1"/>
    <n v="1944"/>
    <x v="3853"/>
    <x v="108"/>
  </r>
  <r>
    <s v="TX"/>
    <x v="1"/>
    <n v="1944"/>
    <x v="12805"/>
    <x v="108"/>
  </r>
  <r>
    <s v="TX"/>
    <x v="1"/>
    <n v="1944"/>
    <x v="13119"/>
    <x v="108"/>
  </r>
  <r>
    <s v="TX"/>
    <x v="1"/>
    <n v="1944"/>
    <x v="13140"/>
    <x v="108"/>
  </r>
  <r>
    <s v="TX"/>
    <x v="1"/>
    <n v="1944"/>
    <x v="13077"/>
    <x v="108"/>
  </r>
  <r>
    <s v="TX"/>
    <x v="1"/>
    <n v="1944"/>
    <x v="5681"/>
    <x v="108"/>
  </r>
  <r>
    <s v="TX"/>
    <x v="1"/>
    <n v="1944"/>
    <x v="12956"/>
    <x v="108"/>
  </r>
  <r>
    <s v="TX"/>
    <x v="1"/>
    <n v="1944"/>
    <x v="12730"/>
    <x v="108"/>
  </r>
  <r>
    <s v="TX"/>
    <x v="1"/>
    <n v="1944"/>
    <x v="1459"/>
    <x v="108"/>
  </r>
  <r>
    <s v="TX"/>
    <x v="1"/>
    <n v="1944"/>
    <x v="503"/>
    <x v="109"/>
  </r>
  <r>
    <s v="TX"/>
    <x v="1"/>
    <n v="1944"/>
    <x v="13082"/>
    <x v="109"/>
  </r>
  <r>
    <s v="TX"/>
    <x v="1"/>
    <n v="1944"/>
    <x v="130"/>
    <x v="109"/>
  </r>
  <r>
    <s v="TX"/>
    <x v="1"/>
    <n v="1944"/>
    <x v="12488"/>
    <x v="109"/>
  </r>
  <r>
    <s v="TX"/>
    <x v="1"/>
    <n v="1944"/>
    <x v="2815"/>
    <x v="109"/>
  </r>
  <r>
    <s v="TX"/>
    <x v="1"/>
    <n v="1944"/>
    <x v="13317"/>
    <x v="109"/>
  </r>
  <r>
    <s v="TX"/>
    <x v="1"/>
    <n v="1944"/>
    <x v="12717"/>
    <x v="109"/>
  </r>
  <r>
    <s v="TX"/>
    <x v="1"/>
    <n v="1944"/>
    <x v="12649"/>
    <x v="109"/>
  </r>
  <r>
    <s v="TX"/>
    <x v="1"/>
    <n v="1944"/>
    <x v="12980"/>
    <x v="109"/>
  </r>
  <r>
    <s v="TX"/>
    <x v="1"/>
    <n v="1944"/>
    <x v="12505"/>
    <x v="109"/>
  </r>
  <r>
    <s v="TX"/>
    <x v="1"/>
    <n v="1944"/>
    <x v="12650"/>
    <x v="109"/>
  </r>
  <r>
    <s v="TX"/>
    <x v="1"/>
    <n v="1944"/>
    <x v="12815"/>
    <x v="109"/>
  </r>
  <r>
    <s v="TX"/>
    <x v="1"/>
    <n v="1944"/>
    <x v="12889"/>
    <x v="109"/>
  </r>
  <r>
    <s v="TX"/>
    <x v="1"/>
    <n v="1944"/>
    <x v="12626"/>
    <x v="109"/>
  </r>
  <r>
    <s v="TX"/>
    <x v="1"/>
    <n v="1944"/>
    <x v="13088"/>
    <x v="109"/>
  </r>
  <r>
    <s v="TX"/>
    <x v="1"/>
    <n v="1944"/>
    <x v="12773"/>
    <x v="109"/>
  </r>
  <r>
    <s v="TX"/>
    <x v="1"/>
    <n v="1944"/>
    <x v="12564"/>
    <x v="109"/>
  </r>
  <r>
    <s v="TX"/>
    <x v="1"/>
    <n v="1944"/>
    <x v="12549"/>
    <x v="109"/>
  </r>
  <r>
    <s v="TX"/>
    <x v="1"/>
    <n v="1944"/>
    <x v="5112"/>
    <x v="109"/>
  </r>
  <r>
    <s v="TX"/>
    <x v="1"/>
    <n v="1944"/>
    <x v="9269"/>
    <x v="109"/>
  </r>
  <r>
    <s v="TX"/>
    <x v="1"/>
    <n v="1944"/>
    <x v="12583"/>
    <x v="109"/>
  </r>
  <r>
    <s v="TX"/>
    <x v="1"/>
    <n v="1944"/>
    <x v="11093"/>
    <x v="109"/>
  </r>
  <r>
    <s v="TX"/>
    <x v="1"/>
    <n v="1944"/>
    <x v="1008"/>
    <x v="109"/>
  </r>
  <r>
    <s v="TX"/>
    <x v="1"/>
    <n v="1944"/>
    <x v="6907"/>
    <x v="109"/>
  </r>
  <r>
    <s v="TX"/>
    <x v="1"/>
    <n v="1944"/>
    <x v="12981"/>
    <x v="109"/>
  </r>
  <r>
    <s v="TX"/>
    <x v="1"/>
    <n v="1944"/>
    <x v="12969"/>
    <x v="109"/>
  </r>
  <r>
    <s v="TX"/>
    <x v="1"/>
    <n v="1944"/>
    <x v="13160"/>
    <x v="109"/>
  </r>
  <r>
    <s v="TX"/>
    <x v="1"/>
    <n v="1944"/>
    <x v="562"/>
    <x v="109"/>
  </r>
  <r>
    <s v="TX"/>
    <x v="1"/>
    <n v="1944"/>
    <x v="666"/>
    <x v="109"/>
  </r>
  <r>
    <s v="TX"/>
    <x v="1"/>
    <n v="1944"/>
    <x v="13413"/>
    <x v="109"/>
  </r>
  <r>
    <s v="TX"/>
    <x v="1"/>
    <n v="1944"/>
    <x v="12952"/>
    <x v="109"/>
  </r>
  <r>
    <s v="TX"/>
    <x v="1"/>
    <n v="1944"/>
    <x v="13632"/>
    <x v="109"/>
  </r>
  <r>
    <s v="TX"/>
    <x v="1"/>
    <n v="1944"/>
    <x v="13051"/>
    <x v="109"/>
  </r>
  <r>
    <s v="TX"/>
    <x v="1"/>
    <n v="1944"/>
    <x v="12672"/>
    <x v="109"/>
  </r>
  <r>
    <s v="TX"/>
    <x v="1"/>
    <n v="1944"/>
    <x v="1475"/>
    <x v="109"/>
  </r>
  <r>
    <s v="TX"/>
    <x v="1"/>
    <n v="1944"/>
    <x v="12829"/>
    <x v="109"/>
  </r>
  <r>
    <s v="TX"/>
    <x v="1"/>
    <n v="1944"/>
    <x v="12629"/>
    <x v="109"/>
  </r>
  <r>
    <s v="TX"/>
    <x v="1"/>
    <n v="1944"/>
    <x v="4873"/>
    <x v="110"/>
  </r>
  <r>
    <s v="TX"/>
    <x v="1"/>
    <n v="1944"/>
    <x v="13193"/>
    <x v="110"/>
  </r>
  <r>
    <s v="TX"/>
    <x v="1"/>
    <n v="1944"/>
    <x v="13019"/>
    <x v="110"/>
  </r>
  <r>
    <s v="TX"/>
    <x v="1"/>
    <n v="1944"/>
    <x v="13829"/>
    <x v="110"/>
  </r>
  <r>
    <s v="TX"/>
    <x v="1"/>
    <n v="1944"/>
    <x v="420"/>
    <x v="110"/>
  </r>
  <r>
    <s v="TX"/>
    <x v="1"/>
    <n v="1944"/>
    <x v="13101"/>
    <x v="110"/>
  </r>
  <r>
    <s v="TX"/>
    <x v="1"/>
    <n v="1944"/>
    <x v="12698"/>
    <x v="110"/>
  </r>
  <r>
    <s v="TX"/>
    <x v="1"/>
    <n v="1944"/>
    <x v="12714"/>
    <x v="110"/>
  </r>
  <r>
    <s v="TX"/>
    <x v="1"/>
    <n v="1944"/>
    <x v="1306"/>
    <x v="110"/>
  </r>
  <r>
    <s v="TX"/>
    <x v="1"/>
    <n v="1944"/>
    <x v="1789"/>
    <x v="110"/>
  </r>
  <r>
    <s v="TX"/>
    <x v="1"/>
    <n v="1944"/>
    <x v="158"/>
    <x v="110"/>
  </r>
  <r>
    <s v="TX"/>
    <x v="1"/>
    <n v="1944"/>
    <x v="12562"/>
    <x v="110"/>
  </r>
  <r>
    <s v="TX"/>
    <x v="1"/>
    <n v="1944"/>
    <x v="13799"/>
    <x v="110"/>
  </r>
  <r>
    <s v="TX"/>
    <x v="1"/>
    <n v="1944"/>
    <x v="13308"/>
    <x v="110"/>
  </r>
  <r>
    <s v="TX"/>
    <x v="1"/>
    <n v="1944"/>
    <x v="476"/>
    <x v="110"/>
  </r>
  <r>
    <s v="TX"/>
    <x v="1"/>
    <n v="1944"/>
    <x v="12678"/>
    <x v="110"/>
  </r>
  <r>
    <s v="TX"/>
    <x v="1"/>
    <n v="1944"/>
    <x v="12700"/>
    <x v="110"/>
  </r>
  <r>
    <s v="TX"/>
    <x v="1"/>
    <n v="1944"/>
    <x v="12598"/>
    <x v="110"/>
  </r>
  <r>
    <s v="TX"/>
    <x v="1"/>
    <n v="1944"/>
    <x v="3803"/>
    <x v="110"/>
  </r>
  <r>
    <s v="TX"/>
    <x v="1"/>
    <n v="1944"/>
    <x v="170"/>
    <x v="110"/>
  </r>
  <r>
    <s v="TX"/>
    <x v="1"/>
    <n v="1944"/>
    <x v="13738"/>
    <x v="110"/>
  </r>
  <r>
    <s v="TX"/>
    <x v="1"/>
    <n v="1944"/>
    <x v="2714"/>
    <x v="110"/>
  </r>
  <r>
    <s v="TX"/>
    <x v="1"/>
    <n v="1944"/>
    <x v="12638"/>
    <x v="110"/>
  </r>
  <r>
    <s v="TX"/>
    <x v="1"/>
    <n v="1944"/>
    <x v="13811"/>
    <x v="110"/>
  </r>
  <r>
    <s v="TX"/>
    <x v="1"/>
    <n v="1944"/>
    <x v="13389"/>
    <x v="110"/>
  </r>
  <r>
    <s v="TX"/>
    <x v="1"/>
    <n v="1944"/>
    <x v="12821"/>
    <x v="110"/>
  </r>
  <r>
    <s v="TX"/>
    <x v="1"/>
    <n v="1944"/>
    <x v="235"/>
    <x v="110"/>
  </r>
  <r>
    <s v="TX"/>
    <x v="1"/>
    <n v="1944"/>
    <x v="736"/>
    <x v="110"/>
  </r>
  <r>
    <s v="TX"/>
    <x v="1"/>
    <n v="1944"/>
    <x v="8581"/>
    <x v="110"/>
  </r>
  <r>
    <s v="TX"/>
    <x v="1"/>
    <n v="1944"/>
    <x v="13516"/>
    <x v="110"/>
  </r>
  <r>
    <s v="TX"/>
    <x v="1"/>
    <n v="1944"/>
    <x v="12705"/>
    <x v="110"/>
  </r>
  <r>
    <s v="TX"/>
    <x v="1"/>
    <n v="1944"/>
    <x v="12603"/>
    <x v="110"/>
  </r>
  <r>
    <s v="TX"/>
    <x v="1"/>
    <n v="1944"/>
    <x v="12859"/>
    <x v="110"/>
  </r>
  <r>
    <s v="TX"/>
    <x v="1"/>
    <n v="1944"/>
    <x v="13698"/>
    <x v="110"/>
  </r>
  <r>
    <s v="TX"/>
    <x v="1"/>
    <n v="1944"/>
    <x v="13769"/>
    <x v="110"/>
  </r>
  <r>
    <s v="TX"/>
    <x v="1"/>
    <n v="1944"/>
    <x v="13489"/>
    <x v="110"/>
  </r>
  <r>
    <s v="TX"/>
    <x v="1"/>
    <n v="1944"/>
    <x v="13048"/>
    <x v="110"/>
  </r>
  <r>
    <s v="TX"/>
    <x v="1"/>
    <n v="1944"/>
    <x v="991"/>
    <x v="110"/>
  </r>
  <r>
    <s v="TX"/>
    <x v="1"/>
    <n v="1944"/>
    <x v="11109"/>
    <x v="110"/>
  </r>
  <r>
    <s v="TX"/>
    <x v="1"/>
    <n v="1944"/>
    <x v="13253"/>
    <x v="110"/>
  </r>
  <r>
    <s v="TX"/>
    <x v="1"/>
    <n v="1944"/>
    <x v="13721"/>
    <x v="110"/>
  </r>
  <r>
    <s v="TX"/>
    <x v="1"/>
    <n v="1944"/>
    <x v="1039"/>
    <x v="110"/>
  </r>
  <r>
    <s v="TX"/>
    <x v="1"/>
    <n v="1944"/>
    <x v="11934"/>
    <x v="110"/>
  </r>
  <r>
    <s v="TX"/>
    <x v="1"/>
    <n v="1944"/>
    <x v="12955"/>
    <x v="110"/>
  </r>
  <r>
    <s v="TX"/>
    <x v="1"/>
    <n v="1944"/>
    <x v="12767"/>
    <x v="110"/>
  </r>
  <r>
    <s v="TX"/>
    <x v="1"/>
    <n v="1944"/>
    <x v="13569"/>
    <x v="110"/>
  </r>
  <r>
    <s v="TX"/>
    <x v="1"/>
    <n v="1944"/>
    <x v="13540"/>
    <x v="110"/>
  </r>
  <r>
    <s v="TX"/>
    <x v="1"/>
    <n v="1944"/>
    <x v="12588"/>
    <x v="110"/>
  </r>
  <r>
    <s v="TX"/>
    <x v="1"/>
    <n v="1944"/>
    <x v="12310"/>
    <x v="110"/>
  </r>
  <r>
    <s v="TX"/>
    <x v="1"/>
    <n v="1944"/>
    <x v="5740"/>
    <x v="110"/>
  </r>
  <r>
    <s v="TX"/>
    <x v="1"/>
    <n v="1944"/>
    <x v="13299"/>
    <x v="111"/>
  </r>
  <r>
    <s v="TX"/>
    <x v="1"/>
    <n v="1944"/>
    <x v="13079"/>
    <x v="111"/>
  </r>
  <r>
    <s v="TX"/>
    <x v="1"/>
    <n v="1944"/>
    <x v="13163"/>
    <x v="111"/>
  </r>
  <r>
    <s v="TX"/>
    <x v="1"/>
    <n v="1944"/>
    <x v="9958"/>
    <x v="111"/>
  </r>
  <r>
    <s v="TX"/>
    <x v="1"/>
    <n v="1944"/>
    <x v="12683"/>
    <x v="111"/>
  </r>
  <r>
    <s v="TX"/>
    <x v="1"/>
    <n v="1944"/>
    <x v="12711"/>
    <x v="111"/>
  </r>
  <r>
    <s v="TX"/>
    <x v="1"/>
    <n v="1944"/>
    <x v="13406"/>
    <x v="111"/>
  </r>
  <r>
    <s v="TX"/>
    <x v="1"/>
    <n v="1944"/>
    <x v="12809"/>
    <x v="111"/>
  </r>
  <r>
    <s v="TX"/>
    <x v="1"/>
    <n v="1944"/>
    <x v="12962"/>
    <x v="111"/>
  </r>
  <r>
    <s v="TX"/>
    <x v="1"/>
    <n v="1944"/>
    <x v="12921"/>
    <x v="111"/>
  </r>
  <r>
    <s v="TX"/>
    <x v="1"/>
    <n v="1944"/>
    <x v="12885"/>
    <x v="111"/>
  </r>
  <r>
    <s v="TX"/>
    <x v="1"/>
    <n v="1944"/>
    <x v="12737"/>
    <x v="111"/>
  </r>
  <r>
    <s v="TX"/>
    <x v="1"/>
    <n v="1944"/>
    <x v="12836"/>
    <x v="111"/>
  </r>
  <r>
    <s v="TX"/>
    <x v="1"/>
    <n v="1944"/>
    <x v="12677"/>
    <x v="111"/>
  </r>
  <r>
    <s v="TX"/>
    <x v="1"/>
    <n v="1944"/>
    <x v="12776"/>
    <x v="111"/>
  </r>
  <r>
    <s v="TX"/>
    <x v="1"/>
    <n v="1944"/>
    <x v="12963"/>
    <x v="111"/>
  </r>
  <r>
    <s v="TX"/>
    <x v="1"/>
    <n v="1944"/>
    <x v="13551"/>
    <x v="111"/>
  </r>
  <r>
    <s v="TX"/>
    <x v="1"/>
    <n v="1944"/>
    <x v="2219"/>
    <x v="111"/>
  </r>
  <r>
    <s v="TX"/>
    <x v="1"/>
    <n v="1944"/>
    <x v="8495"/>
    <x v="111"/>
  </r>
  <r>
    <s v="TX"/>
    <x v="1"/>
    <n v="1944"/>
    <x v="13419"/>
    <x v="111"/>
  </r>
  <r>
    <s v="TX"/>
    <x v="1"/>
    <n v="1944"/>
    <x v="12840"/>
    <x v="111"/>
  </r>
  <r>
    <s v="TX"/>
    <x v="1"/>
    <n v="1944"/>
    <x v="12928"/>
    <x v="111"/>
  </r>
  <r>
    <s v="TX"/>
    <x v="1"/>
    <n v="1944"/>
    <x v="13197"/>
    <x v="111"/>
  </r>
  <r>
    <s v="TX"/>
    <x v="1"/>
    <n v="1944"/>
    <x v="8887"/>
    <x v="111"/>
  </r>
  <r>
    <s v="TX"/>
    <x v="1"/>
    <n v="1944"/>
    <x v="13084"/>
    <x v="111"/>
  </r>
  <r>
    <s v="TX"/>
    <x v="1"/>
    <n v="1944"/>
    <x v="5384"/>
    <x v="111"/>
  </r>
  <r>
    <s v="TX"/>
    <x v="1"/>
    <n v="1944"/>
    <x v="12787"/>
    <x v="111"/>
  </r>
  <r>
    <s v="TX"/>
    <x v="1"/>
    <n v="1944"/>
    <x v="12699"/>
    <x v="111"/>
  </r>
  <r>
    <s v="TX"/>
    <x v="1"/>
    <n v="1944"/>
    <x v="12965"/>
    <x v="111"/>
  </r>
  <r>
    <s v="TX"/>
    <x v="1"/>
    <n v="1944"/>
    <x v="12718"/>
    <x v="111"/>
  </r>
  <r>
    <s v="TX"/>
    <x v="1"/>
    <n v="1944"/>
    <x v="13643"/>
    <x v="111"/>
  </r>
  <r>
    <s v="TX"/>
    <x v="1"/>
    <n v="1944"/>
    <x v="13710"/>
    <x v="111"/>
  </r>
  <r>
    <s v="TX"/>
    <x v="1"/>
    <n v="1944"/>
    <x v="12689"/>
    <x v="111"/>
  </r>
  <r>
    <s v="TX"/>
    <x v="1"/>
    <n v="1944"/>
    <x v="13728"/>
    <x v="111"/>
  </r>
  <r>
    <s v="TX"/>
    <x v="1"/>
    <n v="1944"/>
    <x v="13352"/>
    <x v="111"/>
  </r>
  <r>
    <s v="TX"/>
    <x v="1"/>
    <n v="1944"/>
    <x v="12780"/>
    <x v="111"/>
  </r>
  <r>
    <s v="TX"/>
    <x v="1"/>
    <n v="1944"/>
    <x v="3149"/>
    <x v="111"/>
  </r>
  <r>
    <s v="TX"/>
    <x v="1"/>
    <n v="1944"/>
    <x v="13201"/>
    <x v="111"/>
  </r>
  <r>
    <s v="TX"/>
    <x v="1"/>
    <n v="1944"/>
    <x v="12853"/>
    <x v="111"/>
  </r>
  <r>
    <s v="TX"/>
    <x v="1"/>
    <n v="1944"/>
    <x v="10890"/>
    <x v="111"/>
  </r>
  <r>
    <s v="TX"/>
    <x v="1"/>
    <n v="1944"/>
    <x v="3154"/>
    <x v="111"/>
  </r>
  <r>
    <s v="TX"/>
    <x v="1"/>
    <n v="1944"/>
    <x v="6498"/>
    <x v="111"/>
  </r>
  <r>
    <s v="TX"/>
    <x v="1"/>
    <n v="1944"/>
    <x v="13330"/>
    <x v="111"/>
  </r>
  <r>
    <s v="TX"/>
    <x v="1"/>
    <n v="1944"/>
    <x v="13809"/>
    <x v="111"/>
  </r>
  <r>
    <s v="TX"/>
    <x v="1"/>
    <n v="1944"/>
    <x v="487"/>
    <x v="111"/>
  </r>
  <r>
    <s v="TX"/>
    <x v="1"/>
    <n v="1944"/>
    <x v="13542"/>
    <x v="111"/>
  </r>
  <r>
    <s v="TX"/>
    <x v="1"/>
    <n v="1944"/>
    <x v="12704"/>
    <x v="111"/>
  </r>
  <r>
    <s v="TX"/>
    <x v="1"/>
    <n v="1944"/>
    <x v="13788"/>
    <x v="111"/>
  </r>
  <r>
    <s v="TX"/>
    <x v="1"/>
    <n v="1944"/>
    <x v="12823"/>
    <x v="111"/>
  </r>
  <r>
    <s v="TX"/>
    <x v="1"/>
    <n v="1944"/>
    <x v="13836"/>
    <x v="111"/>
  </r>
  <r>
    <s v="TX"/>
    <x v="1"/>
    <n v="1944"/>
    <x v="13779"/>
    <x v="111"/>
  </r>
  <r>
    <s v="TX"/>
    <x v="1"/>
    <n v="1944"/>
    <x v="12692"/>
    <x v="111"/>
  </r>
  <r>
    <s v="TX"/>
    <x v="1"/>
    <n v="1944"/>
    <x v="13837"/>
    <x v="111"/>
  </r>
  <r>
    <s v="TX"/>
    <x v="1"/>
    <n v="1944"/>
    <x v="12861"/>
    <x v="111"/>
  </r>
  <r>
    <s v="TX"/>
    <x v="1"/>
    <n v="1944"/>
    <x v="5342"/>
    <x v="111"/>
  </r>
  <r>
    <s v="TX"/>
    <x v="1"/>
    <n v="1944"/>
    <x v="13398"/>
    <x v="111"/>
  </r>
  <r>
    <s v="TX"/>
    <x v="1"/>
    <n v="1944"/>
    <x v="5789"/>
    <x v="111"/>
  </r>
  <r>
    <s v="TX"/>
    <x v="1"/>
    <n v="1944"/>
    <x v="12954"/>
    <x v="111"/>
  </r>
  <r>
    <s v="TX"/>
    <x v="1"/>
    <n v="1944"/>
    <x v="13314"/>
    <x v="111"/>
  </r>
  <r>
    <s v="TX"/>
    <x v="1"/>
    <n v="1944"/>
    <x v="4975"/>
    <x v="111"/>
  </r>
  <r>
    <s v="TX"/>
    <x v="1"/>
    <n v="1944"/>
    <x v="12863"/>
    <x v="111"/>
  </r>
  <r>
    <s v="TX"/>
    <x v="1"/>
    <n v="1944"/>
    <x v="13543"/>
    <x v="111"/>
  </r>
  <r>
    <s v="TX"/>
    <x v="1"/>
    <n v="1944"/>
    <x v="12961"/>
    <x v="112"/>
  </r>
  <r>
    <s v="TX"/>
    <x v="1"/>
    <n v="1944"/>
    <x v="13611"/>
    <x v="112"/>
  </r>
  <r>
    <s v="TX"/>
    <x v="1"/>
    <n v="1944"/>
    <x v="13192"/>
    <x v="112"/>
  </r>
  <r>
    <s v="TX"/>
    <x v="1"/>
    <n v="1944"/>
    <x v="322"/>
    <x v="112"/>
  </r>
  <r>
    <s v="TX"/>
    <x v="1"/>
    <n v="1944"/>
    <x v="12917"/>
    <x v="112"/>
  </r>
  <r>
    <s v="TX"/>
    <x v="1"/>
    <n v="1944"/>
    <x v="12991"/>
    <x v="112"/>
  </r>
  <r>
    <s v="TX"/>
    <x v="1"/>
    <n v="1944"/>
    <x v="13572"/>
    <x v="112"/>
  </r>
  <r>
    <s v="TX"/>
    <x v="1"/>
    <n v="1944"/>
    <x v="7959"/>
    <x v="112"/>
  </r>
  <r>
    <s v="TX"/>
    <x v="1"/>
    <n v="1944"/>
    <x v="13828"/>
    <x v="112"/>
  </r>
  <r>
    <s v="TX"/>
    <x v="1"/>
    <n v="1944"/>
    <x v="12623"/>
    <x v="112"/>
  </r>
  <r>
    <s v="TX"/>
    <x v="1"/>
    <n v="1944"/>
    <x v="1074"/>
    <x v="112"/>
  </r>
  <r>
    <s v="TX"/>
    <x v="1"/>
    <n v="1944"/>
    <x v="1042"/>
    <x v="112"/>
  </r>
  <r>
    <s v="TX"/>
    <x v="1"/>
    <n v="1944"/>
    <x v="139"/>
    <x v="112"/>
  </r>
  <r>
    <s v="TX"/>
    <x v="1"/>
    <n v="1944"/>
    <x v="324"/>
    <x v="112"/>
  </r>
  <r>
    <s v="TX"/>
    <x v="1"/>
    <n v="1944"/>
    <x v="9456"/>
    <x v="112"/>
  </r>
  <r>
    <s v="TX"/>
    <x v="1"/>
    <n v="1944"/>
    <x v="12696"/>
    <x v="112"/>
  </r>
  <r>
    <s v="TX"/>
    <x v="1"/>
    <n v="1944"/>
    <x v="924"/>
    <x v="112"/>
  </r>
  <r>
    <s v="TX"/>
    <x v="1"/>
    <n v="1944"/>
    <x v="90"/>
    <x v="112"/>
  </r>
  <r>
    <s v="TX"/>
    <x v="1"/>
    <n v="1944"/>
    <x v="13838"/>
    <x v="112"/>
  </r>
  <r>
    <s v="TX"/>
    <x v="1"/>
    <n v="1944"/>
    <x v="7593"/>
    <x v="112"/>
  </r>
  <r>
    <s v="TX"/>
    <x v="1"/>
    <n v="1944"/>
    <x v="12835"/>
    <x v="112"/>
  </r>
  <r>
    <s v="TX"/>
    <x v="1"/>
    <n v="1944"/>
    <x v="13057"/>
    <x v="112"/>
  </r>
  <r>
    <s v="TX"/>
    <x v="1"/>
    <n v="1944"/>
    <x v="7538"/>
    <x v="112"/>
  </r>
  <r>
    <s v="TX"/>
    <x v="1"/>
    <n v="1944"/>
    <x v="1359"/>
    <x v="112"/>
  </r>
  <r>
    <s v="TX"/>
    <x v="1"/>
    <n v="1944"/>
    <x v="13810"/>
    <x v="112"/>
  </r>
  <r>
    <s v="TX"/>
    <x v="1"/>
    <n v="1944"/>
    <x v="13170"/>
    <x v="112"/>
  </r>
  <r>
    <s v="TX"/>
    <x v="1"/>
    <n v="1944"/>
    <x v="2653"/>
    <x v="112"/>
  </r>
  <r>
    <s v="TX"/>
    <x v="1"/>
    <n v="1944"/>
    <x v="13561"/>
    <x v="112"/>
  </r>
  <r>
    <s v="TX"/>
    <x v="1"/>
    <n v="1944"/>
    <x v="13025"/>
    <x v="112"/>
  </r>
  <r>
    <s v="TX"/>
    <x v="1"/>
    <n v="1944"/>
    <x v="2456"/>
    <x v="112"/>
  </r>
  <r>
    <s v="TX"/>
    <x v="1"/>
    <n v="1944"/>
    <x v="12740"/>
    <x v="112"/>
  </r>
  <r>
    <s v="TX"/>
    <x v="1"/>
    <n v="1944"/>
    <x v="13734"/>
    <x v="112"/>
  </r>
  <r>
    <s v="TX"/>
    <x v="1"/>
    <n v="1944"/>
    <x v="12741"/>
    <x v="112"/>
  </r>
  <r>
    <s v="TX"/>
    <x v="1"/>
    <n v="1944"/>
    <x v="13062"/>
    <x v="112"/>
  </r>
  <r>
    <s v="TX"/>
    <x v="1"/>
    <n v="1944"/>
    <x v="13601"/>
    <x v="112"/>
  </r>
  <r>
    <s v="TX"/>
    <x v="1"/>
    <n v="1944"/>
    <x v="13144"/>
    <x v="112"/>
  </r>
  <r>
    <s v="TX"/>
    <x v="1"/>
    <n v="1944"/>
    <x v="13432"/>
    <x v="112"/>
  </r>
  <r>
    <s v="TX"/>
    <x v="1"/>
    <n v="1944"/>
    <x v="13553"/>
    <x v="112"/>
  </r>
  <r>
    <s v="TX"/>
    <x v="1"/>
    <n v="1944"/>
    <x v="6535"/>
    <x v="112"/>
  </r>
  <r>
    <s v="TX"/>
    <x v="1"/>
    <n v="1944"/>
    <x v="12525"/>
    <x v="112"/>
  </r>
  <r>
    <s v="TX"/>
    <x v="1"/>
    <n v="1944"/>
    <x v="12593"/>
    <x v="112"/>
  </r>
  <r>
    <s v="TX"/>
    <x v="1"/>
    <n v="1944"/>
    <x v="12798"/>
    <x v="112"/>
  </r>
  <r>
    <s v="TX"/>
    <x v="1"/>
    <n v="1944"/>
    <x v="11961"/>
    <x v="112"/>
  </r>
  <r>
    <s v="TX"/>
    <x v="1"/>
    <n v="1944"/>
    <x v="12843"/>
    <x v="112"/>
  </r>
  <r>
    <s v="TX"/>
    <x v="1"/>
    <n v="1944"/>
    <x v="13422"/>
    <x v="112"/>
  </r>
  <r>
    <s v="TX"/>
    <x v="1"/>
    <n v="1944"/>
    <x v="12625"/>
    <x v="112"/>
  </r>
  <r>
    <s v="TX"/>
    <x v="1"/>
    <n v="1944"/>
    <x v="12934"/>
    <x v="112"/>
  </r>
  <r>
    <s v="TX"/>
    <x v="1"/>
    <n v="1944"/>
    <x v="1985"/>
    <x v="112"/>
  </r>
  <r>
    <s v="TX"/>
    <x v="1"/>
    <n v="1944"/>
    <x v="13822"/>
    <x v="112"/>
  </r>
  <r>
    <s v="TX"/>
    <x v="1"/>
    <n v="1944"/>
    <x v="13782"/>
    <x v="112"/>
  </r>
  <r>
    <s v="TX"/>
    <x v="1"/>
    <n v="1944"/>
    <x v="12580"/>
    <x v="112"/>
  </r>
  <r>
    <s v="TX"/>
    <x v="1"/>
    <n v="1944"/>
    <x v="13034"/>
    <x v="112"/>
  </r>
  <r>
    <s v="TX"/>
    <x v="1"/>
    <n v="1944"/>
    <x v="12652"/>
    <x v="112"/>
  </r>
  <r>
    <s v="TX"/>
    <x v="1"/>
    <n v="1944"/>
    <x v="12941"/>
    <x v="112"/>
  </r>
  <r>
    <s v="TX"/>
    <x v="1"/>
    <n v="1944"/>
    <x v="12904"/>
    <x v="112"/>
  </r>
  <r>
    <s v="TX"/>
    <x v="1"/>
    <n v="1944"/>
    <x v="351"/>
    <x v="112"/>
  </r>
  <r>
    <s v="TX"/>
    <x v="1"/>
    <n v="1944"/>
    <x v="830"/>
    <x v="112"/>
  </r>
  <r>
    <s v="TX"/>
    <x v="1"/>
    <n v="1944"/>
    <x v="13245"/>
    <x v="112"/>
  </r>
  <r>
    <s v="TX"/>
    <x v="1"/>
    <n v="1944"/>
    <x v="11483"/>
    <x v="112"/>
  </r>
  <r>
    <s v="TX"/>
    <x v="1"/>
    <n v="1944"/>
    <x v="2109"/>
    <x v="112"/>
  </r>
  <r>
    <s v="TX"/>
    <x v="1"/>
    <n v="1944"/>
    <x v="699"/>
    <x v="112"/>
  </r>
  <r>
    <s v="TX"/>
    <x v="1"/>
    <n v="1944"/>
    <x v="4371"/>
    <x v="112"/>
  </r>
  <r>
    <s v="TX"/>
    <x v="1"/>
    <n v="1944"/>
    <x v="13839"/>
    <x v="112"/>
  </r>
  <r>
    <s v="TX"/>
    <x v="1"/>
    <n v="1944"/>
    <x v="12277"/>
    <x v="112"/>
  </r>
  <r>
    <s v="TX"/>
    <x v="1"/>
    <n v="1944"/>
    <x v="13840"/>
    <x v="112"/>
  </r>
  <r>
    <s v="TX"/>
    <x v="1"/>
    <n v="1944"/>
    <x v="3099"/>
    <x v="112"/>
  </r>
  <r>
    <s v="TX"/>
    <x v="1"/>
    <n v="1944"/>
    <x v="12781"/>
    <x v="112"/>
  </r>
  <r>
    <s v="TX"/>
    <x v="1"/>
    <n v="1944"/>
    <x v="2736"/>
    <x v="112"/>
  </r>
  <r>
    <s v="TX"/>
    <x v="1"/>
    <n v="1944"/>
    <x v="1989"/>
    <x v="112"/>
  </r>
  <r>
    <s v="TX"/>
    <x v="1"/>
    <n v="1944"/>
    <x v="260"/>
    <x v="112"/>
  </r>
  <r>
    <s v="TX"/>
    <x v="1"/>
    <n v="1944"/>
    <x v="13787"/>
    <x v="112"/>
  </r>
  <r>
    <s v="TX"/>
    <x v="1"/>
    <n v="1944"/>
    <x v="12723"/>
    <x v="112"/>
  </r>
  <r>
    <s v="TX"/>
    <x v="1"/>
    <n v="1944"/>
    <x v="12822"/>
    <x v="112"/>
  </r>
  <r>
    <s v="TX"/>
    <x v="1"/>
    <n v="1944"/>
    <x v="1700"/>
    <x v="112"/>
  </r>
  <r>
    <s v="TX"/>
    <x v="1"/>
    <n v="1944"/>
    <x v="6576"/>
    <x v="112"/>
  </r>
  <r>
    <s v="TX"/>
    <x v="1"/>
    <n v="1944"/>
    <x v="12791"/>
    <x v="112"/>
  </r>
  <r>
    <s v="TX"/>
    <x v="1"/>
    <n v="1944"/>
    <x v="1164"/>
    <x v="112"/>
  </r>
  <r>
    <s v="TX"/>
    <x v="1"/>
    <n v="1944"/>
    <x v="12657"/>
    <x v="112"/>
  </r>
  <r>
    <s v="TX"/>
    <x v="1"/>
    <n v="1944"/>
    <x v="12498"/>
    <x v="112"/>
  </r>
  <r>
    <s v="TX"/>
    <x v="1"/>
    <n v="1944"/>
    <x v="13841"/>
    <x v="112"/>
  </r>
  <r>
    <s v="TX"/>
    <x v="1"/>
    <n v="1944"/>
    <x v="13185"/>
    <x v="112"/>
  </r>
  <r>
    <s v="TX"/>
    <x v="1"/>
    <n v="1944"/>
    <x v="13628"/>
    <x v="112"/>
  </r>
  <r>
    <s v="TX"/>
    <x v="1"/>
    <n v="1944"/>
    <x v="13771"/>
    <x v="112"/>
  </r>
  <r>
    <s v="TX"/>
    <x v="1"/>
    <n v="1944"/>
    <x v="13123"/>
    <x v="112"/>
  </r>
  <r>
    <s v="TX"/>
    <x v="1"/>
    <n v="1944"/>
    <x v="12880"/>
    <x v="112"/>
  </r>
  <r>
    <s v="TX"/>
    <x v="1"/>
    <n v="1944"/>
    <x v="13447"/>
    <x v="112"/>
  </r>
  <r>
    <s v="TX"/>
    <x v="1"/>
    <n v="1944"/>
    <x v="13076"/>
    <x v="112"/>
  </r>
  <r>
    <s v="TX"/>
    <x v="1"/>
    <n v="1944"/>
    <x v="13254"/>
    <x v="112"/>
  </r>
  <r>
    <s v="TX"/>
    <x v="1"/>
    <n v="1944"/>
    <x v="494"/>
    <x v="112"/>
  </r>
  <r>
    <s v="TX"/>
    <x v="1"/>
    <n v="1944"/>
    <x v="13842"/>
    <x v="112"/>
  </r>
  <r>
    <s v="TX"/>
    <x v="1"/>
    <n v="1944"/>
    <x v="626"/>
    <x v="112"/>
  </r>
  <r>
    <s v="TX"/>
    <x v="1"/>
    <n v="1944"/>
    <x v="13161"/>
    <x v="112"/>
  </r>
  <r>
    <s v="TX"/>
    <x v="1"/>
    <n v="1944"/>
    <x v="13400"/>
    <x v="112"/>
  </r>
  <r>
    <s v="TX"/>
    <x v="1"/>
    <n v="1944"/>
    <x v="12883"/>
    <x v="112"/>
  </r>
  <r>
    <s v="TX"/>
    <x v="1"/>
    <n v="1944"/>
    <x v="78"/>
    <x v="112"/>
  </r>
  <r>
    <s v="TX"/>
    <x v="1"/>
    <n v="1944"/>
    <x v="12731"/>
    <x v="112"/>
  </r>
  <r>
    <s v="TX"/>
    <x v="1"/>
    <n v="1944"/>
    <x v="12673"/>
    <x v="112"/>
  </r>
  <r>
    <s v="TX"/>
    <x v="1"/>
    <n v="1944"/>
    <x v="11339"/>
    <x v="112"/>
  </r>
  <r>
    <s v="TX"/>
    <x v="1"/>
    <n v="1944"/>
    <x v="12915"/>
    <x v="113"/>
  </r>
  <r>
    <s v="TX"/>
    <x v="1"/>
    <n v="1944"/>
    <x v="13301"/>
    <x v="113"/>
  </r>
  <r>
    <s v="TX"/>
    <x v="1"/>
    <n v="1944"/>
    <x v="12916"/>
    <x v="113"/>
  </r>
  <r>
    <s v="TX"/>
    <x v="1"/>
    <n v="1944"/>
    <x v="1877"/>
    <x v="113"/>
  </r>
  <r>
    <s v="TX"/>
    <x v="1"/>
    <n v="1944"/>
    <x v="13080"/>
    <x v="113"/>
  </r>
  <r>
    <s v="TX"/>
    <x v="1"/>
    <n v="1944"/>
    <x v="13843"/>
    <x v="113"/>
  </r>
  <r>
    <s v="TX"/>
    <x v="1"/>
    <n v="1944"/>
    <x v="13095"/>
    <x v="113"/>
  </r>
  <r>
    <s v="TX"/>
    <x v="1"/>
    <n v="1944"/>
    <x v="13343"/>
    <x v="113"/>
  </r>
  <r>
    <s v="TX"/>
    <x v="1"/>
    <n v="1944"/>
    <x v="2362"/>
    <x v="113"/>
  </r>
  <r>
    <s v="TX"/>
    <x v="1"/>
    <n v="1944"/>
    <x v="13205"/>
    <x v="113"/>
  </r>
  <r>
    <s v="TX"/>
    <x v="1"/>
    <n v="1944"/>
    <x v="13206"/>
    <x v="113"/>
  </r>
  <r>
    <s v="TX"/>
    <x v="1"/>
    <n v="1944"/>
    <x v="13262"/>
    <x v="113"/>
  </r>
  <r>
    <s v="TX"/>
    <x v="1"/>
    <n v="1944"/>
    <x v="507"/>
    <x v="113"/>
  </r>
  <r>
    <s v="TX"/>
    <x v="1"/>
    <n v="1944"/>
    <x v="5509"/>
    <x v="113"/>
  </r>
  <r>
    <s v="TX"/>
    <x v="1"/>
    <n v="1944"/>
    <x v="5627"/>
    <x v="113"/>
  </r>
  <r>
    <s v="TX"/>
    <x v="1"/>
    <n v="1944"/>
    <x v="13020"/>
    <x v="113"/>
  </r>
  <r>
    <s v="TX"/>
    <x v="1"/>
    <n v="1944"/>
    <x v="4911"/>
    <x v="113"/>
  </r>
  <r>
    <s v="TX"/>
    <x v="1"/>
    <n v="1944"/>
    <x v="12684"/>
    <x v="113"/>
  </r>
  <r>
    <s v="TX"/>
    <x v="1"/>
    <n v="1944"/>
    <x v="13304"/>
    <x v="113"/>
  </r>
  <r>
    <s v="TX"/>
    <x v="1"/>
    <n v="1944"/>
    <x v="13754"/>
    <x v="113"/>
  </r>
  <r>
    <s v="TX"/>
    <x v="1"/>
    <n v="1944"/>
    <x v="13648"/>
    <x v="113"/>
  </r>
  <r>
    <s v="TX"/>
    <x v="1"/>
    <n v="1944"/>
    <x v="12811"/>
    <x v="113"/>
  </r>
  <r>
    <s v="TX"/>
    <x v="1"/>
    <n v="1944"/>
    <x v="13548"/>
    <x v="113"/>
  </r>
  <r>
    <s v="TX"/>
    <x v="1"/>
    <n v="1944"/>
    <x v="1080"/>
    <x v="113"/>
  </r>
  <r>
    <s v="TX"/>
    <x v="1"/>
    <n v="1944"/>
    <x v="12838"/>
    <x v="113"/>
  </r>
  <r>
    <s v="TX"/>
    <x v="1"/>
    <n v="1944"/>
    <x v="763"/>
    <x v="113"/>
  </r>
  <r>
    <s v="TX"/>
    <x v="1"/>
    <n v="1944"/>
    <x v="5971"/>
    <x v="113"/>
  </r>
  <r>
    <s v="TX"/>
    <x v="1"/>
    <n v="1944"/>
    <x v="17"/>
    <x v="113"/>
  </r>
  <r>
    <s v="TX"/>
    <x v="1"/>
    <n v="1944"/>
    <x v="1328"/>
    <x v="113"/>
  </r>
  <r>
    <s v="TX"/>
    <x v="1"/>
    <n v="1944"/>
    <x v="12742"/>
    <x v="113"/>
  </r>
  <r>
    <s v="TX"/>
    <x v="1"/>
    <n v="1944"/>
    <x v="12647"/>
    <x v="113"/>
  </r>
  <r>
    <s v="TX"/>
    <x v="1"/>
    <n v="1944"/>
    <x v="13272"/>
    <x v="113"/>
  </r>
  <r>
    <s v="TX"/>
    <x v="1"/>
    <n v="1944"/>
    <x v="13844"/>
    <x v="113"/>
  </r>
  <r>
    <s v="TX"/>
    <x v="1"/>
    <n v="1944"/>
    <x v="12932"/>
    <x v="113"/>
  </r>
  <r>
    <s v="TX"/>
    <x v="1"/>
    <n v="1944"/>
    <x v="1183"/>
    <x v="113"/>
  </r>
  <r>
    <s v="TX"/>
    <x v="1"/>
    <n v="1944"/>
    <x v="2349"/>
    <x v="113"/>
  </r>
  <r>
    <s v="TX"/>
    <x v="1"/>
    <n v="1944"/>
    <x v="13215"/>
    <x v="113"/>
  </r>
  <r>
    <s v="TX"/>
    <x v="1"/>
    <n v="1944"/>
    <x v="13273"/>
    <x v="113"/>
  </r>
  <r>
    <s v="TX"/>
    <x v="1"/>
    <n v="1944"/>
    <x v="13510"/>
    <x v="113"/>
  </r>
  <r>
    <s v="TX"/>
    <x v="1"/>
    <n v="1944"/>
    <x v="1189"/>
    <x v="113"/>
  </r>
  <r>
    <s v="TX"/>
    <x v="1"/>
    <n v="1944"/>
    <x v="13683"/>
    <x v="113"/>
  </r>
  <r>
    <s v="TX"/>
    <x v="1"/>
    <n v="1944"/>
    <x v="13437"/>
    <x v="113"/>
  </r>
  <r>
    <s v="TX"/>
    <x v="1"/>
    <n v="1944"/>
    <x v="12847"/>
    <x v="113"/>
  </r>
  <r>
    <s v="TX"/>
    <x v="1"/>
    <n v="1944"/>
    <x v="13650"/>
    <x v="113"/>
  </r>
  <r>
    <s v="TX"/>
    <x v="1"/>
    <n v="1944"/>
    <x v="13274"/>
    <x v="113"/>
  </r>
  <r>
    <s v="TX"/>
    <x v="1"/>
    <n v="1944"/>
    <x v="13512"/>
    <x v="113"/>
  </r>
  <r>
    <s v="TX"/>
    <x v="1"/>
    <n v="1944"/>
    <x v="5876"/>
    <x v="113"/>
  </r>
  <r>
    <s v="TX"/>
    <x v="1"/>
    <n v="1944"/>
    <x v="12939"/>
    <x v="113"/>
  </r>
  <r>
    <s v="TX"/>
    <x v="1"/>
    <n v="1944"/>
    <x v="13063"/>
    <x v="113"/>
  </r>
  <r>
    <s v="TX"/>
    <x v="1"/>
    <n v="1944"/>
    <x v="6426"/>
    <x v="113"/>
  </r>
  <r>
    <s v="TX"/>
    <x v="1"/>
    <n v="1944"/>
    <x v="68"/>
    <x v="113"/>
  </r>
  <r>
    <s v="TX"/>
    <x v="1"/>
    <n v="1944"/>
    <x v="26"/>
    <x v="113"/>
  </r>
  <r>
    <s v="TX"/>
    <x v="1"/>
    <n v="1944"/>
    <x v="12750"/>
    <x v="113"/>
  </r>
  <r>
    <s v="TX"/>
    <x v="1"/>
    <n v="1944"/>
    <x v="13221"/>
    <x v="113"/>
  </r>
  <r>
    <s v="TX"/>
    <x v="1"/>
    <n v="1944"/>
    <x v="13423"/>
    <x v="113"/>
  </r>
  <r>
    <s v="TX"/>
    <x v="1"/>
    <n v="1944"/>
    <x v="13236"/>
    <x v="113"/>
  </r>
  <r>
    <s v="TX"/>
    <x v="1"/>
    <n v="1944"/>
    <x v="2131"/>
    <x v="113"/>
  </r>
  <r>
    <s v="TX"/>
    <x v="1"/>
    <n v="1944"/>
    <x v="13309"/>
    <x v="113"/>
  </r>
  <r>
    <s v="TX"/>
    <x v="1"/>
    <n v="1944"/>
    <x v="69"/>
    <x v="113"/>
  </r>
  <r>
    <s v="TX"/>
    <x v="1"/>
    <n v="1944"/>
    <x v="932"/>
    <x v="113"/>
  </r>
  <r>
    <s v="TX"/>
    <x v="1"/>
    <n v="1944"/>
    <x v="13223"/>
    <x v="113"/>
  </r>
  <r>
    <s v="TX"/>
    <x v="1"/>
    <n v="1944"/>
    <x v="13325"/>
    <x v="113"/>
  </r>
  <r>
    <s v="TX"/>
    <x v="1"/>
    <n v="1944"/>
    <x v="4175"/>
    <x v="113"/>
  </r>
  <r>
    <s v="TX"/>
    <x v="1"/>
    <n v="1944"/>
    <x v="2693"/>
    <x v="113"/>
  </r>
  <r>
    <s v="TX"/>
    <x v="1"/>
    <n v="1944"/>
    <x v="13845"/>
    <x v="113"/>
  </r>
  <r>
    <s v="TX"/>
    <x v="1"/>
    <n v="1944"/>
    <x v="11610"/>
    <x v="113"/>
  </r>
  <r>
    <s v="TX"/>
    <x v="1"/>
    <n v="1944"/>
    <x v="13624"/>
    <x v="113"/>
  </r>
  <r>
    <s v="TX"/>
    <x v="1"/>
    <n v="1944"/>
    <x v="12281"/>
    <x v="113"/>
  </r>
  <r>
    <s v="TX"/>
    <x v="1"/>
    <n v="1944"/>
    <x v="5104"/>
    <x v="113"/>
  </r>
  <r>
    <s v="TX"/>
    <x v="1"/>
    <n v="1944"/>
    <x v="30"/>
    <x v="113"/>
  </r>
  <r>
    <s v="TX"/>
    <x v="1"/>
    <n v="1944"/>
    <x v="12854"/>
    <x v="113"/>
  </r>
  <r>
    <s v="TX"/>
    <x v="1"/>
    <n v="1944"/>
    <x v="681"/>
    <x v="113"/>
  </r>
  <r>
    <s v="TX"/>
    <x v="1"/>
    <n v="1944"/>
    <x v="13442"/>
    <x v="113"/>
  </r>
  <r>
    <s v="TX"/>
    <x v="1"/>
    <n v="1944"/>
    <x v="2332"/>
    <x v="113"/>
  </r>
  <r>
    <s v="TX"/>
    <x v="1"/>
    <n v="1944"/>
    <x v="444"/>
    <x v="113"/>
  </r>
  <r>
    <s v="TX"/>
    <x v="1"/>
    <n v="1944"/>
    <x v="13331"/>
    <x v="113"/>
  </r>
  <r>
    <s v="TX"/>
    <x v="1"/>
    <n v="1944"/>
    <x v="2009"/>
    <x v="113"/>
  </r>
  <r>
    <s v="TX"/>
    <x v="1"/>
    <n v="1944"/>
    <x v="6983"/>
    <x v="113"/>
  </r>
  <r>
    <s v="TX"/>
    <x v="1"/>
    <n v="1944"/>
    <x v="12890"/>
    <x v="113"/>
  </r>
  <r>
    <s v="TX"/>
    <x v="1"/>
    <n v="1944"/>
    <x v="13823"/>
    <x v="113"/>
  </r>
  <r>
    <s v="TX"/>
    <x v="1"/>
    <n v="1944"/>
    <x v="1340"/>
    <x v="113"/>
  </r>
  <r>
    <s v="TX"/>
    <x v="1"/>
    <n v="1944"/>
    <x v="12724"/>
    <x v="113"/>
  </r>
  <r>
    <s v="TX"/>
    <x v="1"/>
    <n v="1944"/>
    <x v="13227"/>
    <x v="113"/>
  </r>
  <r>
    <s v="TX"/>
    <x v="1"/>
    <n v="1944"/>
    <x v="13618"/>
    <x v="113"/>
  </r>
  <r>
    <s v="TX"/>
    <x v="1"/>
    <n v="1944"/>
    <x v="12725"/>
    <x v="113"/>
  </r>
  <r>
    <s v="TX"/>
    <x v="1"/>
    <n v="1944"/>
    <x v="6393"/>
    <x v="113"/>
  </r>
  <r>
    <s v="TX"/>
    <x v="1"/>
    <n v="1944"/>
    <x v="4780"/>
    <x v="113"/>
  </r>
  <r>
    <s v="TX"/>
    <x v="1"/>
    <n v="1944"/>
    <x v="13518"/>
    <x v="113"/>
  </r>
  <r>
    <s v="TX"/>
    <x v="1"/>
    <n v="1944"/>
    <x v="13824"/>
    <x v="113"/>
  </r>
  <r>
    <s v="TX"/>
    <x v="1"/>
    <n v="1944"/>
    <x v="13342"/>
    <x v="113"/>
  </r>
  <r>
    <s v="TX"/>
    <x v="1"/>
    <n v="1944"/>
    <x v="13122"/>
    <x v="113"/>
  </r>
  <r>
    <s v="TX"/>
    <x v="1"/>
    <n v="1944"/>
    <x v="13819"/>
    <x v="113"/>
  </r>
  <r>
    <s v="TX"/>
    <x v="1"/>
    <n v="1944"/>
    <x v="13288"/>
    <x v="113"/>
  </r>
  <r>
    <s v="TX"/>
    <x v="1"/>
    <n v="1944"/>
    <x v="9179"/>
    <x v="113"/>
  </r>
  <r>
    <s v="TX"/>
    <x v="1"/>
    <n v="1944"/>
    <x v="5410"/>
    <x v="113"/>
  </r>
  <r>
    <s v="TX"/>
    <x v="1"/>
    <n v="1944"/>
    <x v="13359"/>
    <x v="113"/>
  </r>
  <r>
    <s v="TX"/>
    <x v="1"/>
    <n v="1944"/>
    <x v="13814"/>
    <x v="113"/>
  </r>
  <r>
    <s v="TX"/>
    <x v="1"/>
    <n v="1944"/>
    <x v="13846"/>
    <x v="113"/>
  </r>
  <r>
    <s v="TX"/>
    <x v="1"/>
    <n v="1944"/>
    <x v="13127"/>
    <x v="113"/>
  </r>
  <r>
    <s v="TX"/>
    <x v="1"/>
    <n v="1944"/>
    <x v="12984"/>
    <x v="113"/>
  </r>
  <r>
    <s v="TX"/>
    <x v="1"/>
    <n v="1944"/>
    <x v="13821"/>
    <x v="113"/>
  </r>
  <r>
    <s v="TX"/>
    <x v="1"/>
    <n v="1944"/>
    <x v="2292"/>
    <x v="113"/>
  </r>
  <r>
    <s v="TX"/>
    <x v="1"/>
    <n v="1944"/>
    <x v="1250"/>
    <x v="113"/>
  </r>
  <r>
    <s v="TX"/>
    <x v="1"/>
    <n v="1944"/>
    <x v="13494"/>
    <x v="113"/>
  </r>
  <r>
    <s v="TX"/>
    <x v="1"/>
    <n v="1944"/>
    <x v="13064"/>
    <x v="113"/>
  </r>
  <r>
    <s v="TX"/>
    <x v="1"/>
    <n v="1944"/>
    <x v="13503"/>
    <x v="113"/>
  </r>
  <r>
    <s v="TX"/>
    <x v="1"/>
    <n v="1944"/>
    <x v="11217"/>
    <x v="113"/>
  </r>
  <r>
    <s v="TX"/>
    <x v="1"/>
    <n v="1944"/>
    <x v="184"/>
    <x v="113"/>
  </r>
  <r>
    <s v="TX"/>
    <x v="1"/>
    <n v="1944"/>
    <x v="13678"/>
    <x v="113"/>
  </r>
  <r>
    <s v="TX"/>
    <x v="1"/>
    <n v="1944"/>
    <x v="13078"/>
    <x v="113"/>
  </r>
  <r>
    <s v="TX"/>
    <x v="1"/>
    <n v="1944"/>
    <x v="13131"/>
    <x v="113"/>
  </r>
  <r>
    <s v="TX"/>
    <x v="1"/>
    <n v="1944"/>
    <x v="12828"/>
    <x v="113"/>
  </r>
  <r>
    <s v="TX"/>
    <x v="1"/>
    <n v="1944"/>
    <x v="12708"/>
    <x v="113"/>
  </r>
  <r>
    <s v="TX"/>
    <x v="1"/>
    <n v="1944"/>
    <x v="12865"/>
    <x v="113"/>
  </r>
  <r>
    <s v="TX"/>
    <x v="1"/>
    <n v="1944"/>
    <x v="12572"/>
    <x v="113"/>
  </r>
  <r>
    <s v="TX"/>
    <x v="1"/>
    <n v="1944"/>
    <x v="499"/>
    <x v="113"/>
  </r>
  <r>
    <s v="TX"/>
    <x v="1"/>
    <n v="1945"/>
    <x v="614"/>
    <x v="1912"/>
  </r>
  <r>
    <s v="TX"/>
    <x v="1"/>
    <n v="1945"/>
    <x v="691"/>
    <x v="1913"/>
  </r>
  <r>
    <s v="TX"/>
    <x v="1"/>
    <n v="1945"/>
    <x v="674"/>
    <x v="1914"/>
  </r>
  <r>
    <s v="TX"/>
    <x v="1"/>
    <n v="1945"/>
    <x v="718"/>
    <x v="1915"/>
  </r>
  <r>
    <s v="TX"/>
    <x v="1"/>
    <n v="1945"/>
    <x v="577"/>
    <x v="1418"/>
  </r>
  <r>
    <s v="TX"/>
    <x v="1"/>
    <n v="1945"/>
    <x v="1429"/>
    <x v="1807"/>
  </r>
  <r>
    <s v="TX"/>
    <x v="1"/>
    <n v="1945"/>
    <x v="1549"/>
    <x v="1460"/>
  </r>
  <r>
    <s v="TX"/>
    <x v="1"/>
    <n v="1945"/>
    <x v="352"/>
    <x v="1505"/>
  </r>
  <r>
    <s v="TX"/>
    <x v="1"/>
    <n v="1945"/>
    <x v="2397"/>
    <x v="1505"/>
  </r>
  <r>
    <s v="TX"/>
    <x v="1"/>
    <n v="1945"/>
    <x v="539"/>
    <x v="1359"/>
  </r>
  <r>
    <s v="TX"/>
    <x v="1"/>
    <n v="1945"/>
    <x v="2137"/>
    <x v="949"/>
  </r>
  <r>
    <s v="TX"/>
    <x v="1"/>
    <n v="1945"/>
    <x v="1270"/>
    <x v="1171"/>
  </r>
  <r>
    <s v="TX"/>
    <x v="1"/>
    <n v="1945"/>
    <x v="1043"/>
    <x v="1271"/>
  </r>
  <r>
    <s v="TX"/>
    <x v="1"/>
    <n v="1945"/>
    <x v="950"/>
    <x v="564"/>
  </r>
  <r>
    <s v="TX"/>
    <x v="1"/>
    <n v="1945"/>
    <x v="427"/>
    <x v="1803"/>
  </r>
  <r>
    <s v="TX"/>
    <x v="1"/>
    <n v="1945"/>
    <x v="1308"/>
    <x v="823"/>
  </r>
  <r>
    <s v="TX"/>
    <x v="1"/>
    <n v="1945"/>
    <x v="1719"/>
    <x v="804"/>
  </r>
  <r>
    <s v="TX"/>
    <x v="1"/>
    <n v="1945"/>
    <x v="2599"/>
    <x v="804"/>
  </r>
  <r>
    <s v="TX"/>
    <x v="1"/>
    <n v="1945"/>
    <x v="2253"/>
    <x v="788"/>
  </r>
  <r>
    <s v="TX"/>
    <x v="1"/>
    <n v="1945"/>
    <x v="933"/>
    <x v="848"/>
  </r>
  <r>
    <s v="TX"/>
    <x v="1"/>
    <n v="1945"/>
    <x v="2751"/>
    <x v="1281"/>
  </r>
  <r>
    <s v="TX"/>
    <x v="1"/>
    <n v="1945"/>
    <x v="1720"/>
    <x v="1001"/>
  </r>
  <r>
    <s v="TX"/>
    <x v="1"/>
    <n v="1945"/>
    <x v="1153"/>
    <x v="432"/>
  </r>
  <r>
    <s v="TX"/>
    <x v="1"/>
    <n v="1945"/>
    <x v="1248"/>
    <x v="340"/>
  </r>
  <r>
    <s v="TX"/>
    <x v="1"/>
    <n v="1945"/>
    <x v="756"/>
    <x v="307"/>
  </r>
  <r>
    <s v="TX"/>
    <x v="1"/>
    <n v="1945"/>
    <x v="1518"/>
    <x v="715"/>
  </r>
  <r>
    <s v="TX"/>
    <x v="1"/>
    <n v="1945"/>
    <x v="951"/>
    <x v="1108"/>
  </r>
  <r>
    <s v="TX"/>
    <x v="1"/>
    <n v="1945"/>
    <x v="877"/>
    <x v="487"/>
  </r>
  <r>
    <s v="TX"/>
    <x v="1"/>
    <n v="1945"/>
    <x v="1009"/>
    <x v="1361"/>
  </r>
  <r>
    <s v="TX"/>
    <x v="1"/>
    <n v="1945"/>
    <x v="1864"/>
    <x v="626"/>
  </r>
  <r>
    <s v="TX"/>
    <x v="1"/>
    <n v="1945"/>
    <x v="848"/>
    <x v="465"/>
  </r>
  <r>
    <s v="TX"/>
    <x v="1"/>
    <n v="1945"/>
    <x v="1880"/>
    <x v="510"/>
  </r>
  <r>
    <s v="TX"/>
    <x v="1"/>
    <n v="1945"/>
    <x v="3"/>
    <x v="685"/>
  </r>
  <r>
    <s v="TX"/>
    <x v="1"/>
    <n v="1945"/>
    <x v="1655"/>
    <x v="589"/>
  </r>
  <r>
    <s v="TX"/>
    <x v="1"/>
    <n v="1945"/>
    <x v="613"/>
    <x v="440"/>
  </r>
  <r>
    <s v="TX"/>
    <x v="1"/>
    <n v="1945"/>
    <x v="776"/>
    <x v="406"/>
  </r>
  <r>
    <s v="TX"/>
    <x v="1"/>
    <n v="1945"/>
    <x v="2173"/>
    <x v="558"/>
  </r>
  <r>
    <s v="TX"/>
    <x v="1"/>
    <n v="1945"/>
    <x v="847"/>
    <x v="469"/>
  </r>
  <r>
    <s v="TX"/>
    <x v="1"/>
    <n v="1945"/>
    <x v="1239"/>
    <x v="199"/>
  </r>
  <r>
    <s v="TX"/>
    <x v="1"/>
    <n v="1945"/>
    <x v="3190"/>
    <x v="278"/>
  </r>
  <r>
    <s v="TX"/>
    <x v="1"/>
    <n v="1945"/>
    <x v="2079"/>
    <x v="495"/>
  </r>
  <r>
    <s v="TX"/>
    <x v="1"/>
    <n v="1945"/>
    <x v="1435"/>
    <x v="444"/>
  </r>
  <r>
    <s v="TX"/>
    <x v="1"/>
    <n v="1945"/>
    <x v="2399"/>
    <x v="609"/>
  </r>
  <r>
    <s v="TX"/>
    <x v="1"/>
    <n v="1945"/>
    <x v="2306"/>
    <x v="382"/>
  </r>
  <r>
    <s v="TX"/>
    <x v="1"/>
    <n v="1945"/>
    <x v="860"/>
    <x v="163"/>
  </r>
  <r>
    <s v="TX"/>
    <x v="1"/>
    <n v="1945"/>
    <x v="1953"/>
    <x v="413"/>
  </r>
  <r>
    <s v="TX"/>
    <x v="1"/>
    <n v="1945"/>
    <x v="1478"/>
    <x v="164"/>
  </r>
  <r>
    <s v="TX"/>
    <x v="1"/>
    <n v="1945"/>
    <x v="1969"/>
    <x v="590"/>
  </r>
  <r>
    <s v="TX"/>
    <x v="1"/>
    <n v="1945"/>
    <x v="188"/>
    <x v="516"/>
  </r>
  <r>
    <s v="TX"/>
    <x v="1"/>
    <n v="1945"/>
    <x v="1326"/>
    <x v="496"/>
  </r>
  <r>
    <s v="TX"/>
    <x v="1"/>
    <n v="1945"/>
    <x v="1605"/>
    <x v="472"/>
  </r>
  <r>
    <s v="TX"/>
    <x v="1"/>
    <n v="1945"/>
    <x v="2765"/>
    <x v="286"/>
  </r>
  <r>
    <s v="TX"/>
    <x v="1"/>
    <n v="1945"/>
    <x v="1049"/>
    <x v="473"/>
  </r>
  <r>
    <s v="TX"/>
    <x v="1"/>
    <n v="1945"/>
    <x v="913"/>
    <x v="288"/>
  </r>
  <r>
    <s v="TX"/>
    <x v="1"/>
    <n v="1945"/>
    <x v="105"/>
    <x v="386"/>
  </r>
  <r>
    <s v="TX"/>
    <x v="1"/>
    <n v="1945"/>
    <x v="2034"/>
    <x v="244"/>
  </r>
  <r>
    <s v="TX"/>
    <x v="1"/>
    <n v="1945"/>
    <x v="1946"/>
    <x v="289"/>
  </r>
  <r>
    <s v="TX"/>
    <x v="1"/>
    <n v="1945"/>
    <x v="1873"/>
    <x v="474"/>
  </r>
  <r>
    <s v="TX"/>
    <x v="1"/>
    <n v="1945"/>
    <x v="2204"/>
    <x v="167"/>
  </r>
  <r>
    <s v="TX"/>
    <x v="1"/>
    <n v="1945"/>
    <x v="1727"/>
    <x v="247"/>
  </r>
  <r>
    <s v="TX"/>
    <x v="1"/>
    <n v="1945"/>
    <x v="1551"/>
    <x v="247"/>
  </r>
  <r>
    <s v="TX"/>
    <x v="1"/>
    <n v="1945"/>
    <x v="1884"/>
    <x v="326"/>
  </r>
  <r>
    <s v="TX"/>
    <x v="1"/>
    <n v="1945"/>
    <x v="1077"/>
    <x v="387"/>
  </r>
  <r>
    <s v="TX"/>
    <x v="1"/>
    <n v="1945"/>
    <x v="1760"/>
    <x v="387"/>
  </r>
  <r>
    <s v="TX"/>
    <x v="1"/>
    <n v="1945"/>
    <x v="2305"/>
    <x v="388"/>
  </r>
  <r>
    <s v="TX"/>
    <x v="1"/>
    <n v="1945"/>
    <x v="166"/>
    <x v="211"/>
  </r>
  <r>
    <s v="TX"/>
    <x v="1"/>
    <n v="1945"/>
    <x v="2861"/>
    <x v="211"/>
  </r>
  <r>
    <s v="TX"/>
    <x v="1"/>
    <n v="1945"/>
    <x v="1188"/>
    <x v="251"/>
  </r>
  <r>
    <s v="TX"/>
    <x v="1"/>
    <n v="1945"/>
    <x v="1357"/>
    <x v="6"/>
  </r>
  <r>
    <s v="TX"/>
    <x v="1"/>
    <n v="1945"/>
    <x v="1804"/>
    <x v="6"/>
  </r>
  <r>
    <s v="TX"/>
    <x v="1"/>
    <n v="1945"/>
    <x v="2037"/>
    <x v="172"/>
  </r>
  <r>
    <s v="TX"/>
    <x v="1"/>
    <n v="1945"/>
    <x v="3545"/>
    <x v="172"/>
  </r>
  <r>
    <s v="TX"/>
    <x v="1"/>
    <n v="1945"/>
    <x v="5524"/>
    <x v="123"/>
  </r>
  <r>
    <s v="TX"/>
    <x v="1"/>
    <n v="1945"/>
    <x v="12476"/>
    <x v="123"/>
  </r>
  <r>
    <s v="TX"/>
    <x v="1"/>
    <n v="1945"/>
    <x v="1712"/>
    <x v="124"/>
  </r>
  <r>
    <s v="TX"/>
    <x v="1"/>
    <n v="1945"/>
    <x v="5230"/>
    <x v="294"/>
  </r>
  <r>
    <s v="TX"/>
    <x v="1"/>
    <n v="1945"/>
    <x v="3151"/>
    <x v="358"/>
  </r>
  <r>
    <s v="TX"/>
    <x v="1"/>
    <n v="1945"/>
    <x v="794"/>
    <x v="174"/>
  </r>
  <r>
    <s v="TX"/>
    <x v="1"/>
    <n v="1945"/>
    <x v="1608"/>
    <x v="216"/>
  </r>
  <r>
    <s v="TX"/>
    <x v="1"/>
    <n v="1945"/>
    <x v="2568"/>
    <x v="8"/>
  </r>
  <r>
    <s v="TX"/>
    <x v="1"/>
    <n v="1945"/>
    <x v="1783"/>
    <x v="176"/>
  </r>
  <r>
    <s v="TX"/>
    <x v="1"/>
    <n v="1945"/>
    <x v="2011"/>
    <x v="218"/>
  </r>
  <r>
    <s v="TX"/>
    <x v="1"/>
    <n v="1945"/>
    <x v="1030"/>
    <x v="219"/>
  </r>
  <r>
    <s v="TX"/>
    <x v="1"/>
    <n v="1945"/>
    <x v="1360"/>
    <x v="360"/>
  </r>
  <r>
    <s v="TX"/>
    <x v="1"/>
    <n v="1945"/>
    <x v="878"/>
    <x v="178"/>
  </r>
  <r>
    <s v="TX"/>
    <x v="1"/>
    <n v="1945"/>
    <x v="2917"/>
    <x v="422"/>
  </r>
  <r>
    <s v="TX"/>
    <x v="1"/>
    <n v="1945"/>
    <x v="212"/>
    <x v="179"/>
  </r>
  <r>
    <s v="TX"/>
    <x v="1"/>
    <n v="1945"/>
    <x v="12523"/>
    <x v="179"/>
  </r>
  <r>
    <s v="TX"/>
    <x v="1"/>
    <n v="1945"/>
    <x v="1294"/>
    <x v="179"/>
  </r>
  <r>
    <s v="TX"/>
    <x v="1"/>
    <n v="1945"/>
    <x v="1687"/>
    <x v="221"/>
  </r>
  <r>
    <s v="TX"/>
    <x v="1"/>
    <n v="1945"/>
    <x v="1932"/>
    <x v="221"/>
  </r>
  <r>
    <s v="TX"/>
    <x v="1"/>
    <n v="1945"/>
    <x v="297"/>
    <x v="17"/>
  </r>
  <r>
    <s v="TX"/>
    <x v="1"/>
    <n v="1945"/>
    <x v="2100"/>
    <x v="128"/>
  </r>
  <r>
    <s v="TX"/>
    <x v="1"/>
    <n v="1945"/>
    <x v="82"/>
    <x v="131"/>
  </r>
  <r>
    <s v="TX"/>
    <x v="1"/>
    <n v="1945"/>
    <x v="2448"/>
    <x v="131"/>
  </r>
  <r>
    <s v="TX"/>
    <x v="1"/>
    <n v="1945"/>
    <x v="5669"/>
    <x v="131"/>
  </r>
  <r>
    <s v="TX"/>
    <x v="1"/>
    <n v="1945"/>
    <x v="12509"/>
    <x v="223"/>
  </r>
  <r>
    <s v="TX"/>
    <x v="1"/>
    <n v="1945"/>
    <x v="5493"/>
    <x v="223"/>
  </r>
  <r>
    <s v="TX"/>
    <x v="1"/>
    <n v="1945"/>
    <x v="876"/>
    <x v="21"/>
  </r>
  <r>
    <s v="TX"/>
    <x v="1"/>
    <n v="1945"/>
    <x v="5281"/>
    <x v="297"/>
  </r>
  <r>
    <s v="TX"/>
    <x v="1"/>
    <n v="1945"/>
    <x v="3521"/>
    <x v="362"/>
  </r>
  <r>
    <s v="TX"/>
    <x v="1"/>
    <n v="1945"/>
    <x v="268"/>
    <x v="362"/>
  </r>
  <r>
    <s v="TX"/>
    <x v="1"/>
    <n v="1945"/>
    <x v="1144"/>
    <x v="224"/>
  </r>
  <r>
    <s v="TX"/>
    <x v="1"/>
    <n v="1945"/>
    <x v="1578"/>
    <x v="224"/>
  </r>
  <r>
    <s v="TX"/>
    <x v="1"/>
    <n v="1945"/>
    <x v="2184"/>
    <x v="25"/>
  </r>
  <r>
    <s v="TX"/>
    <x v="1"/>
    <n v="1945"/>
    <x v="3157"/>
    <x v="25"/>
  </r>
  <r>
    <s v="TX"/>
    <x v="1"/>
    <n v="1945"/>
    <x v="1619"/>
    <x v="27"/>
  </r>
  <r>
    <s v="TX"/>
    <x v="1"/>
    <n v="1945"/>
    <x v="2958"/>
    <x v="133"/>
  </r>
  <r>
    <s v="TX"/>
    <x v="1"/>
    <n v="1945"/>
    <x v="1765"/>
    <x v="134"/>
  </r>
  <r>
    <s v="TX"/>
    <x v="1"/>
    <n v="1945"/>
    <x v="2027"/>
    <x v="134"/>
  </r>
  <r>
    <s v="TX"/>
    <x v="1"/>
    <n v="1945"/>
    <x v="676"/>
    <x v="134"/>
  </r>
  <r>
    <s v="TX"/>
    <x v="1"/>
    <n v="1945"/>
    <x v="1930"/>
    <x v="226"/>
  </r>
  <r>
    <s v="TX"/>
    <x v="1"/>
    <n v="1945"/>
    <x v="12544"/>
    <x v="28"/>
  </r>
  <r>
    <s v="TX"/>
    <x v="1"/>
    <n v="1945"/>
    <x v="760"/>
    <x v="184"/>
  </r>
  <r>
    <s v="TX"/>
    <x v="1"/>
    <n v="1945"/>
    <x v="892"/>
    <x v="184"/>
  </r>
  <r>
    <s v="TX"/>
    <x v="1"/>
    <n v="1945"/>
    <x v="1320"/>
    <x v="184"/>
  </r>
  <r>
    <s v="TX"/>
    <x v="1"/>
    <n v="1945"/>
    <x v="368"/>
    <x v="363"/>
  </r>
  <r>
    <s v="TX"/>
    <x v="1"/>
    <n v="1945"/>
    <x v="5189"/>
    <x v="136"/>
  </r>
  <r>
    <s v="TX"/>
    <x v="1"/>
    <n v="1945"/>
    <x v="645"/>
    <x v="30"/>
  </r>
  <r>
    <s v="TX"/>
    <x v="1"/>
    <n v="1945"/>
    <x v="12496"/>
    <x v="30"/>
  </r>
  <r>
    <s v="TX"/>
    <x v="1"/>
    <n v="1945"/>
    <x v="574"/>
    <x v="30"/>
  </r>
  <r>
    <s v="TX"/>
    <x v="1"/>
    <n v="1945"/>
    <x v="12478"/>
    <x v="298"/>
  </r>
  <r>
    <s v="TX"/>
    <x v="1"/>
    <n v="1945"/>
    <x v="12542"/>
    <x v="299"/>
  </r>
  <r>
    <s v="TX"/>
    <x v="1"/>
    <n v="1945"/>
    <x v="470"/>
    <x v="331"/>
  </r>
  <r>
    <s v="TX"/>
    <x v="1"/>
    <n v="1945"/>
    <x v="425"/>
    <x v="331"/>
  </r>
  <r>
    <s v="TX"/>
    <x v="1"/>
    <n v="1945"/>
    <x v="3384"/>
    <x v="331"/>
  </r>
  <r>
    <s v="TX"/>
    <x v="1"/>
    <n v="1945"/>
    <x v="6301"/>
    <x v="32"/>
  </r>
  <r>
    <s v="TX"/>
    <x v="1"/>
    <n v="1945"/>
    <x v="12548"/>
    <x v="32"/>
  </r>
  <r>
    <s v="TX"/>
    <x v="1"/>
    <n v="1945"/>
    <x v="1339"/>
    <x v="32"/>
  </r>
  <r>
    <s v="TX"/>
    <x v="1"/>
    <n v="1945"/>
    <x v="800"/>
    <x v="33"/>
  </r>
  <r>
    <s v="TX"/>
    <x v="1"/>
    <n v="1945"/>
    <x v="1575"/>
    <x v="137"/>
  </r>
  <r>
    <s v="TX"/>
    <x v="1"/>
    <n v="1945"/>
    <x v="1056"/>
    <x v="137"/>
  </r>
  <r>
    <s v="TX"/>
    <x v="1"/>
    <n v="1945"/>
    <x v="12487"/>
    <x v="137"/>
  </r>
  <r>
    <s v="TX"/>
    <x v="1"/>
    <n v="1945"/>
    <x v="12734"/>
    <x v="34"/>
  </r>
  <r>
    <s v="TX"/>
    <x v="1"/>
    <n v="1945"/>
    <x v="12640"/>
    <x v="261"/>
  </r>
  <r>
    <s v="TX"/>
    <x v="1"/>
    <n v="1945"/>
    <x v="12489"/>
    <x v="36"/>
  </r>
  <r>
    <s v="TX"/>
    <x v="1"/>
    <n v="1945"/>
    <x v="35"/>
    <x v="36"/>
  </r>
  <r>
    <s v="TX"/>
    <x v="1"/>
    <n v="1945"/>
    <x v="4361"/>
    <x v="185"/>
  </r>
  <r>
    <s v="TX"/>
    <x v="1"/>
    <n v="1945"/>
    <x v="891"/>
    <x v="185"/>
  </r>
  <r>
    <s v="TX"/>
    <x v="1"/>
    <n v="1945"/>
    <x v="3039"/>
    <x v="185"/>
  </r>
  <r>
    <s v="TX"/>
    <x v="1"/>
    <n v="1945"/>
    <x v="721"/>
    <x v="139"/>
  </r>
  <r>
    <s v="TX"/>
    <x v="1"/>
    <n v="1945"/>
    <x v="12793"/>
    <x v="139"/>
  </r>
  <r>
    <s v="TX"/>
    <x v="1"/>
    <n v="1945"/>
    <x v="4188"/>
    <x v="186"/>
  </r>
  <r>
    <s v="TX"/>
    <x v="1"/>
    <n v="1945"/>
    <x v="5249"/>
    <x v="140"/>
  </r>
  <r>
    <s v="TX"/>
    <x v="1"/>
    <n v="1945"/>
    <x v="12587"/>
    <x v="140"/>
  </r>
  <r>
    <s v="TX"/>
    <x v="1"/>
    <n v="1945"/>
    <x v="12510"/>
    <x v="37"/>
  </r>
  <r>
    <s v="TX"/>
    <x v="1"/>
    <n v="1945"/>
    <x v="1155"/>
    <x v="300"/>
  </r>
  <r>
    <s v="TX"/>
    <x v="1"/>
    <n v="1945"/>
    <x v="12608"/>
    <x v="141"/>
  </r>
  <r>
    <s v="TX"/>
    <x v="1"/>
    <n v="1945"/>
    <x v="1430"/>
    <x v="38"/>
  </r>
  <r>
    <s v="TX"/>
    <x v="1"/>
    <n v="1945"/>
    <x v="209"/>
    <x v="227"/>
  </r>
  <r>
    <s v="TX"/>
    <x v="1"/>
    <n v="1945"/>
    <x v="1841"/>
    <x v="227"/>
  </r>
  <r>
    <s v="TX"/>
    <x v="1"/>
    <n v="1945"/>
    <x v="12477"/>
    <x v="227"/>
  </r>
  <r>
    <s v="TX"/>
    <x v="1"/>
    <n v="1945"/>
    <x v="1454"/>
    <x v="227"/>
  </r>
  <r>
    <s v="TX"/>
    <x v="1"/>
    <n v="1945"/>
    <x v="12577"/>
    <x v="142"/>
  </r>
  <r>
    <s v="TX"/>
    <x v="1"/>
    <n v="1945"/>
    <x v="468"/>
    <x v="40"/>
  </r>
  <r>
    <s v="TX"/>
    <x v="1"/>
    <n v="1945"/>
    <x v="3439"/>
    <x v="40"/>
  </r>
  <r>
    <s v="TX"/>
    <x v="1"/>
    <n v="1945"/>
    <x v="12485"/>
    <x v="41"/>
  </r>
  <r>
    <s v="TX"/>
    <x v="1"/>
    <n v="1945"/>
    <x v="12512"/>
    <x v="143"/>
  </r>
  <r>
    <s v="TX"/>
    <x v="1"/>
    <n v="1945"/>
    <x v="1810"/>
    <x v="332"/>
  </r>
  <r>
    <s v="TX"/>
    <x v="1"/>
    <n v="1945"/>
    <x v="5073"/>
    <x v="332"/>
  </r>
  <r>
    <s v="TX"/>
    <x v="1"/>
    <n v="1945"/>
    <x v="1811"/>
    <x v="144"/>
  </r>
  <r>
    <s v="TX"/>
    <x v="1"/>
    <n v="1945"/>
    <x v="233"/>
    <x v="144"/>
  </r>
  <r>
    <s v="TX"/>
    <x v="1"/>
    <n v="1945"/>
    <x v="12778"/>
    <x v="44"/>
  </r>
  <r>
    <s v="TX"/>
    <x v="1"/>
    <n v="1945"/>
    <x v="3697"/>
    <x v="44"/>
  </r>
  <r>
    <s v="TX"/>
    <x v="1"/>
    <n v="1945"/>
    <x v="3311"/>
    <x v="44"/>
  </r>
  <r>
    <s v="TX"/>
    <x v="1"/>
    <n v="1945"/>
    <x v="12613"/>
    <x v="145"/>
  </r>
  <r>
    <s v="TX"/>
    <x v="1"/>
    <n v="1945"/>
    <x v="1688"/>
    <x v="45"/>
  </r>
  <r>
    <s v="TX"/>
    <x v="1"/>
    <n v="1945"/>
    <x v="2042"/>
    <x v="45"/>
  </r>
  <r>
    <s v="TX"/>
    <x v="1"/>
    <n v="1945"/>
    <x v="12484"/>
    <x v="188"/>
  </r>
  <r>
    <s v="TX"/>
    <x v="1"/>
    <n v="1945"/>
    <x v="4838"/>
    <x v="188"/>
  </r>
  <r>
    <s v="TX"/>
    <x v="1"/>
    <n v="1945"/>
    <x v="1146"/>
    <x v="189"/>
  </r>
  <r>
    <s v="TX"/>
    <x v="1"/>
    <n v="1945"/>
    <x v="128"/>
    <x v="189"/>
  </r>
  <r>
    <s v="TX"/>
    <x v="1"/>
    <n v="1945"/>
    <x v="12482"/>
    <x v="189"/>
  </r>
  <r>
    <s v="TX"/>
    <x v="1"/>
    <n v="1945"/>
    <x v="12831"/>
    <x v="46"/>
  </r>
  <r>
    <s v="TX"/>
    <x v="1"/>
    <n v="1945"/>
    <x v="306"/>
    <x v="46"/>
  </r>
  <r>
    <s v="TX"/>
    <x v="1"/>
    <n v="1945"/>
    <x v="3560"/>
    <x v="148"/>
  </r>
  <r>
    <s v="TX"/>
    <x v="1"/>
    <n v="1945"/>
    <x v="543"/>
    <x v="190"/>
  </r>
  <r>
    <s v="TX"/>
    <x v="1"/>
    <n v="1945"/>
    <x v="13647"/>
    <x v="149"/>
  </r>
  <r>
    <s v="TX"/>
    <x v="1"/>
    <n v="1945"/>
    <x v="1336"/>
    <x v="149"/>
  </r>
  <r>
    <s v="TX"/>
    <x v="1"/>
    <n v="1945"/>
    <x v="12615"/>
    <x v="150"/>
  </r>
  <r>
    <s v="TX"/>
    <x v="1"/>
    <n v="1945"/>
    <x v="5451"/>
    <x v="150"/>
  </r>
  <r>
    <s v="TX"/>
    <x v="1"/>
    <n v="1945"/>
    <x v="2159"/>
    <x v="52"/>
  </r>
  <r>
    <s v="TX"/>
    <x v="1"/>
    <n v="1945"/>
    <x v="2519"/>
    <x v="52"/>
  </r>
  <r>
    <s v="TX"/>
    <x v="1"/>
    <n v="1945"/>
    <x v="5004"/>
    <x v="54"/>
  </r>
  <r>
    <s v="TX"/>
    <x v="1"/>
    <n v="1945"/>
    <x v="4858"/>
    <x v="54"/>
  </r>
  <r>
    <s v="TX"/>
    <x v="1"/>
    <n v="1945"/>
    <x v="1991"/>
    <x v="54"/>
  </r>
  <r>
    <s v="TX"/>
    <x v="1"/>
    <n v="1945"/>
    <x v="907"/>
    <x v="54"/>
  </r>
  <r>
    <s v="TX"/>
    <x v="1"/>
    <n v="1945"/>
    <x v="1819"/>
    <x v="191"/>
  </r>
  <r>
    <s v="TX"/>
    <x v="1"/>
    <n v="1945"/>
    <x v="2407"/>
    <x v="191"/>
  </r>
  <r>
    <s v="TX"/>
    <x v="1"/>
    <n v="1945"/>
    <x v="12538"/>
    <x v="191"/>
  </r>
  <r>
    <s v="TX"/>
    <x v="1"/>
    <n v="1945"/>
    <x v="12553"/>
    <x v="191"/>
  </r>
  <r>
    <s v="TX"/>
    <x v="1"/>
    <n v="1945"/>
    <x v="1782"/>
    <x v="151"/>
  </r>
  <r>
    <s v="TX"/>
    <x v="1"/>
    <n v="1945"/>
    <x v="12503"/>
    <x v="151"/>
  </r>
  <r>
    <s v="TX"/>
    <x v="1"/>
    <n v="1945"/>
    <x v="1887"/>
    <x v="152"/>
  </r>
  <r>
    <s v="TX"/>
    <x v="1"/>
    <n v="1945"/>
    <x v="4523"/>
    <x v="152"/>
  </r>
  <r>
    <s v="TX"/>
    <x v="1"/>
    <n v="1945"/>
    <x v="12532"/>
    <x v="152"/>
  </r>
  <r>
    <s v="TX"/>
    <x v="1"/>
    <n v="1945"/>
    <x v="12486"/>
    <x v="55"/>
  </r>
  <r>
    <s v="TX"/>
    <x v="1"/>
    <n v="1945"/>
    <x v="5389"/>
    <x v="55"/>
  </r>
  <r>
    <s v="TX"/>
    <x v="1"/>
    <n v="1945"/>
    <x v="12499"/>
    <x v="56"/>
  </r>
  <r>
    <s v="TX"/>
    <x v="1"/>
    <n v="1945"/>
    <x v="1831"/>
    <x v="56"/>
  </r>
  <r>
    <s v="TX"/>
    <x v="1"/>
    <n v="1945"/>
    <x v="4252"/>
    <x v="57"/>
  </r>
  <r>
    <s v="TX"/>
    <x v="1"/>
    <n v="1945"/>
    <x v="12560"/>
    <x v="57"/>
  </r>
  <r>
    <s v="TX"/>
    <x v="1"/>
    <n v="1945"/>
    <x v="1329"/>
    <x v="57"/>
  </r>
  <r>
    <s v="TX"/>
    <x v="1"/>
    <n v="1945"/>
    <x v="6268"/>
    <x v="57"/>
  </r>
  <r>
    <s v="TX"/>
    <x v="1"/>
    <n v="1945"/>
    <x v="3070"/>
    <x v="57"/>
  </r>
  <r>
    <s v="TX"/>
    <x v="1"/>
    <n v="1945"/>
    <x v="12520"/>
    <x v="192"/>
  </r>
  <r>
    <s v="TX"/>
    <x v="1"/>
    <n v="1945"/>
    <x v="2782"/>
    <x v="192"/>
  </r>
  <r>
    <s v="TX"/>
    <x v="1"/>
    <n v="1945"/>
    <x v="12707"/>
    <x v="192"/>
  </r>
  <r>
    <s v="TX"/>
    <x v="1"/>
    <n v="1945"/>
    <x v="12513"/>
    <x v="58"/>
  </r>
  <r>
    <s v="TX"/>
    <x v="1"/>
    <n v="1945"/>
    <x v="980"/>
    <x v="58"/>
  </r>
  <r>
    <s v="TX"/>
    <x v="1"/>
    <n v="1945"/>
    <x v="12571"/>
    <x v="58"/>
  </r>
  <r>
    <s v="TX"/>
    <x v="1"/>
    <n v="1945"/>
    <x v="2040"/>
    <x v="59"/>
  </r>
  <r>
    <s v="TX"/>
    <x v="1"/>
    <n v="1945"/>
    <x v="822"/>
    <x v="59"/>
  </r>
  <r>
    <s v="TX"/>
    <x v="1"/>
    <n v="1945"/>
    <x v="935"/>
    <x v="60"/>
  </r>
  <r>
    <s v="TX"/>
    <x v="1"/>
    <n v="1945"/>
    <x v="12524"/>
    <x v="153"/>
  </r>
  <r>
    <s v="TX"/>
    <x v="1"/>
    <n v="1945"/>
    <x v="12620"/>
    <x v="61"/>
  </r>
  <r>
    <s v="TX"/>
    <x v="1"/>
    <n v="1945"/>
    <x v="12522"/>
    <x v="61"/>
  </r>
  <r>
    <s v="TX"/>
    <x v="1"/>
    <n v="1945"/>
    <x v="2241"/>
    <x v="61"/>
  </r>
  <r>
    <s v="TX"/>
    <x v="1"/>
    <n v="1945"/>
    <x v="3032"/>
    <x v="62"/>
  </r>
  <r>
    <s v="TX"/>
    <x v="1"/>
    <n v="1945"/>
    <x v="13704"/>
    <x v="62"/>
  </r>
  <r>
    <s v="TX"/>
    <x v="1"/>
    <n v="1945"/>
    <x v="12537"/>
    <x v="63"/>
  </r>
  <r>
    <s v="TX"/>
    <x v="1"/>
    <n v="1945"/>
    <x v="4857"/>
    <x v="64"/>
  </r>
  <r>
    <s v="TX"/>
    <x v="1"/>
    <n v="1945"/>
    <x v="13436"/>
    <x v="64"/>
  </r>
  <r>
    <s v="TX"/>
    <x v="1"/>
    <n v="1945"/>
    <x v="12519"/>
    <x v="64"/>
  </r>
  <r>
    <s v="TX"/>
    <x v="1"/>
    <n v="1945"/>
    <x v="234"/>
    <x v="64"/>
  </r>
  <r>
    <s v="TX"/>
    <x v="1"/>
    <n v="1945"/>
    <x v="12554"/>
    <x v="64"/>
  </r>
  <r>
    <s v="TX"/>
    <x v="1"/>
    <n v="1945"/>
    <x v="5835"/>
    <x v="66"/>
  </r>
  <r>
    <s v="TX"/>
    <x v="1"/>
    <n v="1945"/>
    <x v="1609"/>
    <x v="66"/>
  </r>
  <r>
    <s v="TX"/>
    <x v="1"/>
    <n v="1945"/>
    <x v="336"/>
    <x v="193"/>
  </r>
  <r>
    <s v="TX"/>
    <x v="1"/>
    <n v="1945"/>
    <x v="5031"/>
    <x v="194"/>
  </r>
  <r>
    <s v="TX"/>
    <x v="1"/>
    <n v="1945"/>
    <x v="12788"/>
    <x v="194"/>
  </r>
  <r>
    <s v="TX"/>
    <x v="1"/>
    <n v="1945"/>
    <x v="12675"/>
    <x v="154"/>
  </r>
  <r>
    <s v="TX"/>
    <x v="1"/>
    <n v="1945"/>
    <x v="1683"/>
    <x v="154"/>
  </r>
  <r>
    <s v="TX"/>
    <x v="1"/>
    <n v="1945"/>
    <x v="12592"/>
    <x v="154"/>
  </r>
  <r>
    <s v="TX"/>
    <x v="1"/>
    <n v="1945"/>
    <x v="12514"/>
    <x v="67"/>
  </r>
  <r>
    <s v="TX"/>
    <x v="1"/>
    <n v="1945"/>
    <x v="840"/>
    <x v="67"/>
  </r>
  <r>
    <s v="TX"/>
    <x v="1"/>
    <n v="1945"/>
    <x v="12495"/>
    <x v="67"/>
  </r>
  <r>
    <s v="TX"/>
    <x v="1"/>
    <n v="1945"/>
    <x v="12536"/>
    <x v="67"/>
  </r>
  <r>
    <s v="TX"/>
    <x v="1"/>
    <n v="1945"/>
    <x v="12479"/>
    <x v="155"/>
  </r>
  <r>
    <s v="TX"/>
    <x v="1"/>
    <n v="1945"/>
    <x v="3533"/>
    <x v="155"/>
  </r>
  <r>
    <s v="TX"/>
    <x v="1"/>
    <n v="1945"/>
    <x v="12528"/>
    <x v="155"/>
  </r>
  <r>
    <s v="TX"/>
    <x v="1"/>
    <n v="1945"/>
    <x v="13709"/>
    <x v="68"/>
  </r>
  <r>
    <s v="TX"/>
    <x v="1"/>
    <n v="1945"/>
    <x v="1731"/>
    <x v="68"/>
  </r>
  <r>
    <s v="TX"/>
    <x v="1"/>
    <n v="1945"/>
    <x v="279"/>
    <x v="68"/>
  </r>
  <r>
    <s v="TX"/>
    <x v="1"/>
    <n v="1945"/>
    <x v="1297"/>
    <x v="68"/>
  </r>
  <r>
    <s v="TX"/>
    <x v="1"/>
    <n v="1945"/>
    <x v="12557"/>
    <x v="195"/>
  </r>
  <r>
    <s v="TX"/>
    <x v="1"/>
    <n v="1945"/>
    <x v="3044"/>
    <x v="195"/>
  </r>
  <r>
    <s v="TX"/>
    <x v="1"/>
    <n v="1945"/>
    <x v="1825"/>
    <x v="69"/>
  </r>
  <r>
    <s v="TX"/>
    <x v="1"/>
    <n v="1945"/>
    <x v="2020"/>
    <x v="69"/>
  </r>
  <r>
    <s v="TX"/>
    <x v="1"/>
    <n v="1945"/>
    <x v="5110"/>
    <x v="70"/>
  </r>
  <r>
    <s v="TX"/>
    <x v="1"/>
    <n v="1945"/>
    <x v="3633"/>
    <x v="70"/>
  </r>
  <r>
    <s v="TX"/>
    <x v="1"/>
    <n v="1945"/>
    <x v="11928"/>
    <x v="70"/>
  </r>
  <r>
    <s v="TX"/>
    <x v="1"/>
    <n v="1945"/>
    <x v="12531"/>
    <x v="70"/>
  </r>
  <r>
    <s v="TX"/>
    <x v="1"/>
    <n v="1945"/>
    <x v="195"/>
    <x v="71"/>
  </r>
  <r>
    <s v="TX"/>
    <x v="1"/>
    <n v="1945"/>
    <x v="168"/>
    <x v="71"/>
  </r>
  <r>
    <s v="TX"/>
    <x v="1"/>
    <n v="1945"/>
    <x v="689"/>
    <x v="71"/>
  </r>
  <r>
    <s v="TX"/>
    <x v="1"/>
    <n v="1945"/>
    <x v="12480"/>
    <x v="72"/>
  </r>
  <r>
    <s v="TX"/>
    <x v="1"/>
    <n v="1945"/>
    <x v="12529"/>
    <x v="72"/>
  </r>
  <r>
    <s v="TX"/>
    <x v="1"/>
    <n v="1945"/>
    <x v="12541"/>
    <x v="72"/>
  </r>
  <r>
    <s v="TX"/>
    <x v="1"/>
    <n v="1945"/>
    <x v="2304"/>
    <x v="73"/>
  </r>
  <r>
    <s v="TX"/>
    <x v="1"/>
    <n v="1945"/>
    <x v="12610"/>
    <x v="73"/>
  </r>
  <r>
    <s v="TX"/>
    <x v="1"/>
    <n v="1945"/>
    <x v="12483"/>
    <x v="73"/>
  </r>
  <r>
    <s v="TX"/>
    <x v="1"/>
    <n v="1945"/>
    <x v="649"/>
    <x v="73"/>
  </r>
  <r>
    <s v="TX"/>
    <x v="1"/>
    <n v="1945"/>
    <x v="12481"/>
    <x v="73"/>
  </r>
  <r>
    <s v="TX"/>
    <x v="1"/>
    <n v="1945"/>
    <x v="4557"/>
    <x v="74"/>
  </r>
  <r>
    <s v="TX"/>
    <x v="1"/>
    <n v="1945"/>
    <x v="12575"/>
    <x v="74"/>
  </r>
  <r>
    <s v="TX"/>
    <x v="1"/>
    <n v="1945"/>
    <x v="12655"/>
    <x v="74"/>
  </r>
  <r>
    <s v="TX"/>
    <x v="1"/>
    <n v="1945"/>
    <x v="13117"/>
    <x v="74"/>
  </r>
  <r>
    <s v="TX"/>
    <x v="1"/>
    <n v="1945"/>
    <x v="12517"/>
    <x v="74"/>
  </r>
  <r>
    <s v="TX"/>
    <x v="1"/>
    <n v="1945"/>
    <x v="12617"/>
    <x v="75"/>
  </r>
  <r>
    <s v="TX"/>
    <x v="1"/>
    <n v="1945"/>
    <x v="12492"/>
    <x v="75"/>
  </r>
  <r>
    <s v="TX"/>
    <x v="1"/>
    <n v="1945"/>
    <x v="12641"/>
    <x v="75"/>
  </r>
  <r>
    <s v="TX"/>
    <x v="1"/>
    <n v="1945"/>
    <x v="12546"/>
    <x v="76"/>
  </r>
  <r>
    <s v="TX"/>
    <x v="1"/>
    <n v="1945"/>
    <x v="12490"/>
    <x v="76"/>
  </r>
  <r>
    <s v="TX"/>
    <x v="1"/>
    <n v="1945"/>
    <x v="12521"/>
    <x v="76"/>
  </r>
  <r>
    <s v="TX"/>
    <x v="1"/>
    <n v="1945"/>
    <x v="6487"/>
    <x v="76"/>
  </r>
  <r>
    <s v="TX"/>
    <x v="1"/>
    <n v="1945"/>
    <x v="12679"/>
    <x v="76"/>
  </r>
  <r>
    <s v="TX"/>
    <x v="1"/>
    <n v="1945"/>
    <x v="3987"/>
    <x v="77"/>
  </r>
  <r>
    <s v="TX"/>
    <x v="1"/>
    <n v="1945"/>
    <x v="1204"/>
    <x v="77"/>
  </r>
  <r>
    <s v="TX"/>
    <x v="1"/>
    <n v="1945"/>
    <x v="12646"/>
    <x v="78"/>
  </r>
  <r>
    <s v="TX"/>
    <x v="1"/>
    <n v="1945"/>
    <x v="1979"/>
    <x v="79"/>
  </r>
  <r>
    <s v="TX"/>
    <x v="1"/>
    <n v="1945"/>
    <x v="12633"/>
    <x v="79"/>
  </r>
  <r>
    <s v="TX"/>
    <x v="1"/>
    <n v="1945"/>
    <x v="12526"/>
    <x v="80"/>
  </r>
  <r>
    <s v="TX"/>
    <x v="1"/>
    <n v="1945"/>
    <x v="5556"/>
    <x v="80"/>
  </r>
  <r>
    <s v="TX"/>
    <x v="1"/>
    <n v="1945"/>
    <x v="13035"/>
    <x v="81"/>
  </r>
  <r>
    <s v="TX"/>
    <x v="1"/>
    <n v="1945"/>
    <x v="12667"/>
    <x v="81"/>
  </r>
  <r>
    <s v="TX"/>
    <x v="1"/>
    <n v="1945"/>
    <x v="4902"/>
    <x v="81"/>
  </r>
  <r>
    <s v="TX"/>
    <x v="1"/>
    <n v="1945"/>
    <x v="923"/>
    <x v="82"/>
  </r>
  <r>
    <s v="TX"/>
    <x v="1"/>
    <n v="1945"/>
    <x v="13522"/>
    <x v="82"/>
  </r>
  <r>
    <s v="TX"/>
    <x v="1"/>
    <n v="1945"/>
    <x v="1081"/>
    <x v="82"/>
  </r>
  <r>
    <s v="TX"/>
    <x v="1"/>
    <n v="1945"/>
    <x v="1684"/>
    <x v="82"/>
  </r>
  <r>
    <s v="TX"/>
    <x v="1"/>
    <n v="1945"/>
    <x v="12518"/>
    <x v="82"/>
  </r>
  <r>
    <s v="TX"/>
    <x v="1"/>
    <n v="1945"/>
    <x v="12688"/>
    <x v="82"/>
  </r>
  <r>
    <s v="TX"/>
    <x v="1"/>
    <n v="1945"/>
    <x v="12870"/>
    <x v="82"/>
  </r>
  <r>
    <s v="TX"/>
    <x v="1"/>
    <n v="1945"/>
    <x v="4760"/>
    <x v="82"/>
  </r>
  <r>
    <s v="TX"/>
    <x v="1"/>
    <n v="1945"/>
    <x v="12602"/>
    <x v="82"/>
  </r>
  <r>
    <s v="TX"/>
    <x v="1"/>
    <n v="1945"/>
    <x v="12825"/>
    <x v="82"/>
  </r>
  <r>
    <s v="TX"/>
    <x v="1"/>
    <n v="1945"/>
    <x v="12710"/>
    <x v="83"/>
  </r>
  <r>
    <s v="TX"/>
    <x v="1"/>
    <n v="1945"/>
    <x v="6883"/>
    <x v="83"/>
  </r>
  <r>
    <s v="TX"/>
    <x v="1"/>
    <n v="1945"/>
    <x v="12500"/>
    <x v="83"/>
  </r>
  <r>
    <s v="TX"/>
    <x v="1"/>
    <n v="1945"/>
    <x v="4057"/>
    <x v="83"/>
  </r>
  <r>
    <s v="TX"/>
    <x v="1"/>
    <n v="1945"/>
    <x v="12540"/>
    <x v="83"/>
  </r>
  <r>
    <s v="TX"/>
    <x v="1"/>
    <n v="1945"/>
    <x v="8104"/>
    <x v="83"/>
  </r>
  <r>
    <s v="TX"/>
    <x v="1"/>
    <n v="1945"/>
    <x v="491"/>
    <x v="83"/>
  </r>
  <r>
    <s v="TX"/>
    <x v="1"/>
    <n v="1945"/>
    <x v="1703"/>
    <x v="83"/>
  </r>
  <r>
    <s v="TX"/>
    <x v="1"/>
    <n v="1945"/>
    <x v="8361"/>
    <x v="156"/>
  </r>
  <r>
    <s v="TX"/>
    <x v="1"/>
    <n v="1945"/>
    <x v="12648"/>
    <x v="156"/>
  </r>
  <r>
    <s v="TX"/>
    <x v="1"/>
    <n v="1945"/>
    <x v="12563"/>
    <x v="156"/>
  </r>
  <r>
    <s v="TX"/>
    <x v="1"/>
    <n v="1945"/>
    <x v="690"/>
    <x v="156"/>
  </r>
  <r>
    <s v="TX"/>
    <x v="1"/>
    <n v="1945"/>
    <x v="12669"/>
    <x v="156"/>
  </r>
  <r>
    <s v="TX"/>
    <x v="1"/>
    <n v="1945"/>
    <x v="12664"/>
    <x v="84"/>
  </r>
  <r>
    <s v="TX"/>
    <x v="1"/>
    <n v="1945"/>
    <x v="12590"/>
    <x v="84"/>
  </r>
  <r>
    <s v="TX"/>
    <x v="1"/>
    <n v="1945"/>
    <x v="11184"/>
    <x v="84"/>
  </r>
  <r>
    <s v="TX"/>
    <x v="1"/>
    <n v="1945"/>
    <x v="12581"/>
    <x v="84"/>
  </r>
  <r>
    <s v="TX"/>
    <x v="1"/>
    <n v="1945"/>
    <x v="13182"/>
    <x v="84"/>
  </r>
  <r>
    <s v="TX"/>
    <x v="1"/>
    <n v="1945"/>
    <x v="326"/>
    <x v="85"/>
  </r>
  <r>
    <s v="TX"/>
    <x v="1"/>
    <n v="1945"/>
    <x v="12720"/>
    <x v="85"/>
  </r>
  <r>
    <s v="TX"/>
    <x v="1"/>
    <n v="1945"/>
    <x v="12555"/>
    <x v="85"/>
  </r>
  <r>
    <s v="TX"/>
    <x v="1"/>
    <n v="1945"/>
    <x v="13174"/>
    <x v="86"/>
  </r>
  <r>
    <s v="TX"/>
    <x v="1"/>
    <n v="1945"/>
    <x v="12551"/>
    <x v="86"/>
  </r>
  <r>
    <s v="TX"/>
    <x v="1"/>
    <n v="1945"/>
    <x v="5147"/>
    <x v="87"/>
  </r>
  <r>
    <s v="TX"/>
    <x v="1"/>
    <n v="1945"/>
    <x v="12507"/>
    <x v="87"/>
  </r>
  <r>
    <s v="TX"/>
    <x v="1"/>
    <n v="1945"/>
    <x v="632"/>
    <x v="87"/>
  </r>
  <r>
    <s v="TX"/>
    <x v="1"/>
    <n v="1945"/>
    <x v="12966"/>
    <x v="87"/>
  </r>
  <r>
    <s v="TX"/>
    <x v="1"/>
    <n v="1945"/>
    <x v="561"/>
    <x v="87"/>
  </r>
  <r>
    <s v="TX"/>
    <x v="1"/>
    <n v="1945"/>
    <x v="12858"/>
    <x v="87"/>
  </r>
  <r>
    <s v="TX"/>
    <x v="1"/>
    <n v="1945"/>
    <x v="451"/>
    <x v="87"/>
  </r>
  <r>
    <s v="TX"/>
    <x v="1"/>
    <n v="1945"/>
    <x v="12619"/>
    <x v="87"/>
  </r>
  <r>
    <s v="TX"/>
    <x v="1"/>
    <n v="1945"/>
    <x v="12979"/>
    <x v="88"/>
  </r>
  <r>
    <s v="TX"/>
    <x v="1"/>
    <n v="1945"/>
    <x v="3933"/>
    <x v="88"/>
  </r>
  <r>
    <s v="TX"/>
    <x v="1"/>
    <n v="1945"/>
    <x v="4954"/>
    <x v="88"/>
  </r>
  <r>
    <s v="TX"/>
    <x v="1"/>
    <n v="1945"/>
    <x v="12601"/>
    <x v="88"/>
  </r>
  <r>
    <s v="TX"/>
    <x v="1"/>
    <n v="1945"/>
    <x v="12661"/>
    <x v="88"/>
  </r>
  <r>
    <s v="TX"/>
    <x v="1"/>
    <n v="1945"/>
    <x v="12774"/>
    <x v="88"/>
  </r>
  <r>
    <s v="TX"/>
    <x v="1"/>
    <n v="1945"/>
    <x v="12611"/>
    <x v="89"/>
  </r>
  <r>
    <s v="TX"/>
    <x v="1"/>
    <n v="1945"/>
    <x v="12624"/>
    <x v="89"/>
  </r>
  <r>
    <s v="TX"/>
    <x v="1"/>
    <n v="1945"/>
    <x v="3610"/>
    <x v="89"/>
  </r>
  <r>
    <s v="TX"/>
    <x v="1"/>
    <n v="1945"/>
    <x v="4714"/>
    <x v="89"/>
  </r>
  <r>
    <s v="TX"/>
    <x v="1"/>
    <n v="1945"/>
    <x v="12497"/>
    <x v="89"/>
  </r>
  <r>
    <s v="TX"/>
    <x v="1"/>
    <n v="1945"/>
    <x v="12772"/>
    <x v="89"/>
  </r>
  <r>
    <s v="TX"/>
    <x v="1"/>
    <n v="1945"/>
    <x v="2864"/>
    <x v="89"/>
  </r>
  <r>
    <s v="TX"/>
    <x v="1"/>
    <n v="1945"/>
    <x v="12515"/>
    <x v="89"/>
  </r>
  <r>
    <s v="TX"/>
    <x v="1"/>
    <n v="1945"/>
    <x v="12616"/>
    <x v="89"/>
  </r>
  <r>
    <s v="TX"/>
    <x v="1"/>
    <n v="1945"/>
    <x v="3698"/>
    <x v="89"/>
  </r>
  <r>
    <s v="TX"/>
    <x v="1"/>
    <n v="1945"/>
    <x v="12810"/>
    <x v="90"/>
  </r>
  <r>
    <s v="TX"/>
    <x v="1"/>
    <n v="1945"/>
    <x v="4465"/>
    <x v="90"/>
  </r>
  <r>
    <s v="TX"/>
    <x v="1"/>
    <n v="1945"/>
    <x v="12600"/>
    <x v="90"/>
  </r>
  <r>
    <s v="TX"/>
    <x v="1"/>
    <n v="1945"/>
    <x v="5261"/>
    <x v="90"/>
  </r>
  <r>
    <s v="TX"/>
    <x v="1"/>
    <n v="1945"/>
    <x v="12770"/>
    <x v="91"/>
  </r>
  <r>
    <s v="TX"/>
    <x v="1"/>
    <n v="1945"/>
    <x v="12535"/>
    <x v="91"/>
  </r>
  <r>
    <s v="TX"/>
    <x v="1"/>
    <n v="1945"/>
    <x v="12799"/>
    <x v="91"/>
  </r>
  <r>
    <s v="TX"/>
    <x v="1"/>
    <n v="1945"/>
    <x v="2825"/>
    <x v="91"/>
  </r>
  <r>
    <s v="TX"/>
    <x v="1"/>
    <n v="1945"/>
    <x v="13737"/>
    <x v="91"/>
  </r>
  <r>
    <s v="TX"/>
    <x v="1"/>
    <n v="1945"/>
    <x v="12552"/>
    <x v="91"/>
  </r>
  <r>
    <s v="TX"/>
    <x v="1"/>
    <n v="1945"/>
    <x v="13717"/>
    <x v="92"/>
  </r>
  <r>
    <s v="TX"/>
    <x v="1"/>
    <n v="1945"/>
    <x v="13420"/>
    <x v="92"/>
  </r>
  <r>
    <s v="TX"/>
    <x v="1"/>
    <n v="1945"/>
    <x v="12494"/>
    <x v="92"/>
  </r>
  <r>
    <s v="TX"/>
    <x v="1"/>
    <n v="1945"/>
    <x v="9243"/>
    <x v="92"/>
  </r>
  <r>
    <s v="TX"/>
    <x v="1"/>
    <n v="1945"/>
    <x v="1776"/>
    <x v="92"/>
  </r>
  <r>
    <s v="TX"/>
    <x v="1"/>
    <n v="1945"/>
    <x v="12570"/>
    <x v="92"/>
  </r>
  <r>
    <s v="TX"/>
    <x v="1"/>
    <n v="1945"/>
    <x v="12543"/>
    <x v="92"/>
  </r>
  <r>
    <s v="TX"/>
    <x v="1"/>
    <n v="1945"/>
    <x v="12516"/>
    <x v="92"/>
  </r>
  <r>
    <s v="TX"/>
    <x v="1"/>
    <n v="1945"/>
    <x v="12612"/>
    <x v="93"/>
  </r>
  <r>
    <s v="TX"/>
    <x v="1"/>
    <n v="1945"/>
    <x v="3675"/>
    <x v="93"/>
  </r>
  <r>
    <s v="TX"/>
    <x v="1"/>
    <n v="1945"/>
    <x v="13349"/>
    <x v="93"/>
  </r>
  <r>
    <s v="TX"/>
    <x v="1"/>
    <n v="1945"/>
    <x v="1263"/>
    <x v="93"/>
  </r>
  <r>
    <s v="TX"/>
    <x v="1"/>
    <n v="1945"/>
    <x v="13027"/>
    <x v="93"/>
  </r>
  <r>
    <s v="TX"/>
    <x v="1"/>
    <n v="1945"/>
    <x v="12595"/>
    <x v="93"/>
  </r>
  <r>
    <s v="TX"/>
    <x v="1"/>
    <n v="1945"/>
    <x v="2382"/>
    <x v="93"/>
  </r>
  <r>
    <s v="TX"/>
    <x v="1"/>
    <n v="1945"/>
    <x v="83"/>
    <x v="93"/>
  </r>
  <r>
    <s v="TX"/>
    <x v="1"/>
    <n v="1945"/>
    <x v="12730"/>
    <x v="93"/>
  </r>
  <r>
    <s v="TX"/>
    <x v="1"/>
    <n v="1945"/>
    <x v="13456"/>
    <x v="94"/>
  </r>
  <r>
    <s v="TX"/>
    <x v="1"/>
    <n v="1945"/>
    <x v="12573"/>
    <x v="94"/>
  </r>
  <r>
    <s v="TX"/>
    <x v="1"/>
    <n v="1945"/>
    <x v="13061"/>
    <x v="94"/>
  </r>
  <r>
    <s v="TX"/>
    <x v="1"/>
    <n v="1945"/>
    <x v="12493"/>
    <x v="94"/>
  </r>
  <r>
    <s v="TX"/>
    <x v="1"/>
    <n v="1945"/>
    <x v="12660"/>
    <x v="94"/>
  </r>
  <r>
    <s v="TX"/>
    <x v="1"/>
    <n v="1945"/>
    <x v="1402"/>
    <x v="94"/>
  </r>
  <r>
    <s v="TX"/>
    <x v="1"/>
    <n v="1945"/>
    <x v="12635"/>
    <x v="94"/>
  </r>
  <r>
    <s v="TX"/>
    <x v="1"/>
    <n v="1945"/>
    <x v="12651"/>
    <x v="94"/>
  </r>
  <r>
    <s v="TX"/>
    <x v="1"/>
    <n v="1945"/>
    <x v="12695"/>
    <x v="95"/>
  </r>
  <r>
    <s v="TX"/>
    <x v="1"/>
    <n v="1945"/>
    <x v="13294"/>
    <x v="95"/>
  </r>
  <r>
    <s v="TX"/>
    <x v="1"/>
    <n v="1945"/>
    <x v="2308"/>
    <x v="95"/>
  </r>
  <r>
    <s v="TX"/>
    <x v="1"/>
    <n v="1945"/>
    <x v="5475"/>
    <x v="95"/>
  </r>
  <r>
    <s v="TX"/>
    <x v="1"/>
    <n v="1945"/>
    <x v="13135"/>
    <x v="95"/>
  </r>
  <r>
    <s v="TX"/>
    <x v="1"/>
    <n v="1945"/>
    <x v="11709"/>
    <x v="95"/>
  </r>
  <r>
    <s v="TX"/>
    <x v="1"/>
    <n v="1945"/>
    <x v="13047"/>
    <x v="95"/>
  </r>
  <r>
    <s v="TX"/>
    <x v="1"/>
    <n v="1945"/>
    <x v="13568"/>
    <x v="95"/>
  </r>
  <r>
    <s v="TX"/>
    <x v="1"/>
    <n v="1945"/>
    <x v="12545"/>
    <x v="95"/>
  </r>
  <r>
    <s v="TX"/>
    <x v="1"/>
    <n v="1945"/>
    <x v="12833"/>
    <x v="96"/>
  </r>
  <r>
    <s v="TX"/>
    <x v="1"/>
    <n v="1945"/>
    <x v="1252"/>
    <x v="96"/>
  </r>
  <r>
    <s v="TX"/>
    <x v="1"/>
    <n v="1945"/>
    <x v="12594"/>
    <x v="96"/>
  </r>
  <r>
    <s v="TX"/>
    <x v="1"/>
    <n v="1945"/>
    <x v="12565"/>
    <x v="96"/>
  </r>
  <r>
    <s v="TX"/>
    <x v="1"/>
    <n v="1945"/>
    <x v="12501"/>
    <x v="96"/>
  </r>
  <r>
    <s v="TX"/>
    <x v="1"/>
    <n v="1945"/>
    <x v="12654"/>
    <x v="96"/>
  </r>
  <r>
    <s v="TX"/>
    <x v="1"/>
    <n v="1945"/>
    <x v="13224"/>
    <x v="96"/>
  </r>
  <r>
    <s v="TX"/>
    <x v="1"/>
    <n v="1945"/>
    <x v="12790"/>
    <x v="96"/>
  </r>
  <r>
    <s v="TX"/>
    <x v="1"/>
    <n v="1945"/>
    <x v="989"/>
    <x v="96"/>
  </r>
  <r>
    <s v="TX"/>
    <x v="1"/>
    <n v="1945"/>
    <x v="12609"/>
    <x v="96"/>
  </r>
  <r>
    <s v="TX"/>
    <x v="1"/>
    <n v="1945"/>
    <x v="12491"/>
    <x v="96"/>
  </r>
  <r>
    <s v="TX"/>
    <x v="1"/>
    <n v="1945"/>
    <x v="1070"/>
    <x v="96"/>
  </r>
  <r>
    <s v="TX"/>
    <x v="1"/>
    <n v="1945"/>
    <x v="3873"/>
    <x v="97"/>
  </r>
  <r>
    <s v="TX"/>
    <x v="1"/>
    <n v="1945"/>
    <x v="12988"/>
    <x v="97"/>
  </r>
  <r>
    <s v="TX"/>
    <x v="1"/>
    <n v="1945"/>
    <x v="2394"/>
    <x v="97"/>
  </r>
  <r>
    <s v="TX"/>
    <x v="1"/>
    <n v="1945"/>
    <x v="309"/>
    <x v="97"/>
  </r>
  <r>
    <s v="TX"/>
    <x v="1"/>
    <n v="1945"/>
    <x v="12771"/>
    <x v="97"/>
  </r>
  <r>
    <s v="TX"/>
    <x v="1"/>
    <n v="1945"/>
    <x v="12637"/>
    <x v="97"/>
  </r>
  <r>
    <s v="TX"/>
    <x v="1"/>
    <n v="1945"/>
    <x v="12582"/>
    <x v="97"/>
  </r>
  <r>
    <s v="TX"/>
    <x v="1"/>
    <n v="1945"/>
    <x v="6"/>
    <x v="97"/>
  </r>
  <r>
    <s v="TX"/>
    <x v="1"/>
    <n v="1945"/>
    <x v="5404"/>
    <x v="97"/>
  </r>
  <r>
    <s v="TX"/>
    <x v="1"/>
    <n v="1945"/>
    <x v="12769"/>
    <x v="97"/>
  </r>
  <r>
    <s v="TX"/>
    <x v="1"/>
    <n v="1945"/>
    <x v="12662"/>
    <x v="98"/>
  </r>
  <r>
    <s v="TX"/>
    <x v="1"/>
    <n v="1945"/>
    <x v="294"/>
    <x v="98"/>
  </r>
  <r>
    <s v="TX"/>
    <x v="1"/>
    <n v="1945"/>
    <x v="12963"/>
    <x v="98"/>
  </r>
  <r>
    <s v="TX"/>
    <x v="1"/>
    <n v="1945"/>
    <x v="12504"/>
    <x v="98"/>
  </r>
  <r>
    <s v="TX"/>
    <x v="1"/>
    <n v="1945"/>
    <x v="13463"/>
    <x v="98"/>
  </r>
  <r>
    <s v="TX"/>
    <x v="1"/>
    <n v="1945"/>
    <x v="12561"/>
    <x v="98"/>
  </r>
  <r>
    <s v="TX"/>
    <x v="1"/>
    <n v="1945"/>
    <x v="12719"/>
    <x v="98"/>
  </r>
  <r>
    <s v="TX"/>
    <x v="1"/>
    <n v="1945"/>
    <x v="13724"/>
    <x v="98"/>
  </r>
  <r>
    <s v="TX"/>
    <x v="1"/>
    <n v="1945"/>
    <x v="12568"/>
    <x v="98"/>
  </r>
  <r>
    <s v="TX"/>
    <x v="1"/>
    <n v="1945"/>
    <x v="13346"/>
    <x v="98"/>
  </r>
  <r>
    <s v="TX"/>
    <x v="1"/>
    <n v="1945"/>
    <x v="12642"/>
    <x v="98"/>
  </r>
  <r>
    <s v="TX"/>
    <x v="1"/>
    <n v="1945"/>
    <x v="12674"/>
    <x v="98"/>
  </r>
  <r>
    <s v="TX"/>
    <x v="1"/>
    <n v="1945"/>
    <x v="12875"/>
    <x v="99"/>
  </r>
  <r>
    <s v="TX"/>
    <x v="1"/>
    <n v="1945"/>
    <x v="10772"/>
    <x v="99"/>
  </r>
  <r>
    <s v="TX"/>
    <x v="1"/>
    <n v="1945"/>
    <x v="12803"/>
    <x v="99"/>
  </r>
  <r>
    <s v="TX"/>
    <x v="1"/>
    <n v="1945"/>
    <x v="12583"/>
    <x v="99"/>
  </r>
  <r>
    <s v="TX"/>
    <x v="1"/>
    <n v="1945"/>
    <x v="12569"/>
    <x v="99"/>
  </r>
  <r>
    <s v="TX"/>
    <x v="1"/>
    <n v="1945"/>
    <x v="12584"/>
    <x v="99"/>
  </r>
  <r>
    <s v="TX"/>
    <x v="1"/>
    <n v="1945"/>
    <x v="12556"/>
    <x v="99"/>
  </r>
  <r>
    <s v="TX"/>
    <x v="1"/>
    <n v="1945"/>
    <x v="12832"/>
    <x v="100"/>
  </r>
  <r>
    <s v="TX"/>
    <x v="1"/>
    <n v="1945"/>
    <x v="12712"/>
    <x v="100"/>
  </r>
  <r>
    <s v="TX"/>
    <x v="1"/>
    <n v="1945"/>
    <x v="3318"/>
    <x v="100"/>
  </r>
  <r>
    <s v="TX"/>
    <x v="1"/>
    <n v="1945"/>
    <x v="12899"/>
    <x v="100"/>
  </r>
  <r>
    <s v="TX"/>
    <x v="1"/>
    <n v="1945"/>
    <x v="12576"/>
    <x v="100"/>
  </r>
  <r>
    <s v="TX"/>
    <x v="1"/>
    <n v="1945"/>
    <x v="12578"/>
    <x v="100"/>
  </r>
  <r>
    <s v="TX"/>
    <x v="1"/>
    <n v="1945"/>
    <x v="12506"/>
    <x v="100"/>
  </r>
  <r>
    <s v="TX"/>
    <x v="1"/>
    <n v="1945"/>
    <x v="8055"/>
    <x v="100"/>
  </r>
  <r>
    <s v="TX"/>
    <x v="1"/>
    <n v="1945"/>
    <x v="257"/>
    <x v="100"/>
  </r>
  <r>
    <s v="TX"/>
    <x v="1"/>
    <n v="1945"/>
    <x v="13663"/>
    <x v="100"/>
  </r>
  <r>
    <s v="TX"/>
    <x v="1"/>
    <n v="1945"/>
    <x v="13486"/>
    <x v="100"/>
  </r>
  <r>
    <s v="TX"/>
    <x v="1"/>
    <n v="1945"/>
    <x v="548"/>
    <x v="100"/>
  </r>
  <r>
    <s v="TX"/>
    <x v="1"/>
    <n v="1945"/>
    <x v="12658"/>
    <x v="100"/>
  </r>
  <r>
    <s v="TX"/>
    <x v="1"/>
    <n v="1945"/>
    <x v="12604"/>
    <x v="100"/>
  </r>
  <r>
    <s v="TX"/>
    <x v="1"/>
    <n v="1945"/>
    <x v="12632"/>
    <x v="101"/>
  </r>
  <r>
    <s v="TX"/>
    <x v="1"/>
    <n v="1945"/>
    <x v="2115"/>
    <x v="101"/>
  </r>
  <r>
    <s v="TX"/>
    <x v="1"/>
    <n v="1945"/>
    <x v="2642"/>
    <x v="101"/>
  </r>
  <r>
    <s v="TX"/>
    <x v="1"/>
    <n v="1945"/>
    <x v="12697"/>
    <x v="101"/>
  </r>
  <r>
    <s v="TX"/>
    <x v="1"/>
    <n v="1945"/>
    <x v="12812"/>
    <x v="101"/>
  </r>
  <r>
    <s v="TX"/>
    <x v="1"/>
    <n v="1945"/>
    <x v="961"/>
    <x v="101"/>
  </r>
  <r>
    <s v="TX"/>
    <x v="1"/>
    <n v="1945"/>
    <x v="13733"/>
    <x v="101"/>
  </r>
  <r>
    <s v="TX"/>
    <x v="1"/>
    <n v="1945"/>
    <x v="1789"/>
    <x v="101"/>
  </r>
  <r>
    <s v="TX"/>
    <x v="1"/>
    <n v="1945"/>
    <x v="12686"/>
    <x v="101"/>
  </r>
  <r>
    <s v="TX"/>
    <x v="1"/>
    <n v="1945"/>
    <x v="12534"/>
    <x v="101"/>
  </r>
  <r>
    <s v="TX"/>
    <x v="1"/>
    <n v="1945"/>
    <x v="12650"/>
    <x v="101"/>
  </r>
  <r>
    <s v="TX"/>
    <x v="1"/>
    <n v="1945"/>
    <x v="12779"/>
    <x v="101"/>
  </r>
  <r>
    <s v="TX"/>
    <x v="1"/>
    <n v="1945"/>
    <x v="2711"/>
    <x v="101"/>
  </r>
  <r>
    <s v="TX"/>
    <x v="1"/>
    <n v="1945"/>
    <x v="132"/>
    <x v="101"/>
  </r>
  <r>
    <s v="TX"/>
    <x v="1"/>
    <n v="1945"/>
    <x v="4697"/>
    <x v="101"/>
  </r>
  <r>
    <s v="TX"/>
    <x v="1"/>
    <n v="1945"/>
    <x v="13113"/>
    <x v="101"/>
  </r>
  <r>
    <s v="TX"/>
    <x v="1"/>
    <n v="1945"/>
    <x v="12722"/>
    <x v="101"/>
  </r>
  <r>
    <s v="TX"/>
    <x v="1"/>
    <n v="1945"/>
    <x v="3681"/>
    <x v="101"/>
  </r>
  <r>
    <s v="TX"/>
    <x v="1"/>
    <n v="1945"/>
    <x v="12690"/>
    <x v="101"/>
  </r>
  <r>
    <s v="TX"/>
    <x v="1"/>
    <n v="1945"/>
    <x v="13058"/>
    <x v="101"/>
  </r>
  <r>
    <s v="TX"/>
    <x v="1"/>
    <n v="1945"/>
    <x v="12804"/>
    <x v="101"/>
  </r>
  <r>
    <s v="TX"/>
    <x v="1"/>
    <n v="1945"/>
    <x v="12805"/>
    <x v="101"/>
  </r>
  <r>
    <s v="TX"/>
    <x v="1"/>
    <n v="1945"/>
    <x v="12673"/>
    <x v="101"/>
  </r>
  <r>
    <s v="TX"/>
    <x v="1"/>
    <n v="1945"/>
    <x v="12682"/>
    <x v="102"/>
  </r>
  <r>
    <s v="TX"/>
    <x v="1"/>
    <n v="1945"/>
    <x v="12621"/>
    <x v="102"/>
  </r>
  <r>
    <s v="TX"/>
    <x v="1"/>
    <n v="1945"/>
    <x v="12631"/>
    <x v="102"/>
  </r>
  <r>
    <s v="TX"/>
    <x v="1"/>
    <n v="1945"/>
    <x v="5122"/>
    <x v="102"/>
  </r>
  <r>
    <s v="TX"/>
    <x v="1"/>
    <n v="1945"/>
    <x v="12738"/>
    <x v="102"/>
  </r>
  <r>
    <s v="TX"/>
    <x v="1"/>
    <n v="1945"/>
    <x v="12777"/>
    <x v="102"/>
  </r>
  <r>
    <s v="TX"/>
    <x v="1"/>
    <n v="1945"/>
    <x v="12591"/>
    <x v="102"/>
  </r>
  <r>
    <s v="TX"/>
    <x v="1"/>
    <n v="1945"/>
    <x v="12930"/>
    <x v="102"/>
  </r>
  <r>
    <s v="TX"/>
    <x v="1"/>
    <n v="1945"/>
    <x v="1487"/>
    <x v="102"/>
  </r>
  <r>
    <s v="TX"/>
    <x v="1"/>
    <n v="1945"/>
    <x v="12550"/>
    <x v="102"/>
  </r>
  <r>
    <s v="TX"/>
    <x v="1"/>
    <n v="1945"/>
    <x v="932"/>
    <x v="102"/>
  </r>
  <r>
    <s v="TX"/>
    <x v="1"/>
    <n v="1945"/>
    <x v="12721"/>
    <x v="102"/>
  </r>
  <r>
    <s v="TX"/>
    <x v="1"/>
    <n v="1945"/>
    <x v="12968"/>
    <x v="102"/>
  </r>
  <r>
    <s v="TX"/>
    <x v="1"/>
    <n v="1945"/>
    <x v="12906"/>
    <x v="102"/>
  </r>
  <r>
    <s v="TX"/>
    <x v="1"/>
    <n v="1945"/>
    <x v="13605"/>
    <x v="102"/>
  </r>
  <r>
    <s v="TX"/>
    <x v="1"/>
    <n v="1945"/>
    <x v="12539"/>
    <x v="102"/>
  </r>
  <r>
    <s v="TX"/>
    <x v="1"/>
    <n v="1945"/>
    <x v="2500"/>
    <x v="102"/>
  </r>
  <r>
    <s v="TX"/>
    <x v="1"/>
    <n v="1945"/>
    <x v="12792"/>
    <x v="102"/>
  </r>
  <r>
    <s v="TX"/>
    <x v="1"/>
    <n v="1945"/>
    <x v="12502"/>
    <x v="102"/>
  </r>
  <r>
    <s v="TX"/>
    <x v="1"/>
    <n v="1945"/>
    <x v="12073"/>
    <x v="102"/>
  </r>
  <r>
    <s v="TX"/>
    <x v="1"/>
    <n v="1945"/>
    <x v="12706"/>
    <x v="102"/>
  </r>
  <r>
    <s v="TX"/>
    <x v="1"/>
    <n v="1945"/>
    <x v="13698"/>
    <x v="102"/>
  </r>
  <r>
    <s v="TX"/>
    <x v="1"/>
    <n v="1945"/>
    <x v="12607"/>
    <x v="102"/>
  </r>
  <r>
    <s v="TX"/>
    <x v="1"/>
    <n v="1945"/>
    <x v="12533"/>
    <x v="102"/>
  </r>
  <r>
    <s v="TX"/>
    <x v="1"/>
    <n v="1945"/>
    <x v="12622"/>
    <x v="103"/>
  </r>
  <r>
    <s v="TX"/>
    <x v="1"/>
    <n v="1945"/>
    <x v="12684"/>
    <x v="103"/>
  </r>
  <r>
    <s v="TX"/>
    <x v="1"/>
    <n v="1945"/>
    <x v="130"/>
    <x v="103"/>
  </r>
  <r>
    <s v="TX"/>
    <x v="1"/>
    <n v="1945"/>
    <x v="1148"/>
    <x v="103"/>
  </r>
  <r>
    <s v="TX"/>
    <x v="1"/>
    <n v="1945"/>
    <x v="13085"/>
    <x v="103"/>
  </r>
  <r>
    <s v="TX"/>
    <x v="1"/>
    <n v="1945"/>
    <x v="12787"/>
    <x v="103"/>
  </r>
  <r>
    <s v="TX"/>
    <x v="1"/>
    <n v="1945"/>
    <x v="12889"/>
    <x v="103"/>
  </r>
  <r>
    <s v="TX"/>
    <x v="1"/>
    <n v="1945"/>
    <x v="12626"/>
    <x v="103"/>
  </r>
  <r>
    <s v="TX"/>
    <x v="1"/>
    <n v="1945"/>
    <x v="13409"/>
    <x v="103"/>
  </r>
  <r>
    <s v="TX"/>
    <x v="1"/>
    <n v="1945"/>
    <x v="13353"/>
    <x v="103"/>
  </r>
  <r>
    <s v="TX"/>
    <x v="1"/>
    <n v="1945"/>
    <x v="3154"/>
    <x v="103"/>
  </r>
  <r>
    <s v="TX"/>
    <x v="1"/>
    <n v="1945"/>
    <x v="12948"/>
    <x v="103"/>
  </r>
  <r>
    <s v="TX"/>
    <x v="1"/>
    <n v="1945"/>
    <x v="0"/>
    <x v="103"/>
  </r>
  <r>
    <s v="TX"/>
    <x v="1"/>
    <n v="1945"/>
    <x v="12498"/>
    <x v="103"/>
  </r>
  <r>
    <s v="TX"/>
    <x v="1"/>
    <n v="1945"/>
    <x v="12603"/>
    <x v="103"/>
  </r>
  <r>
    <s v="TX"/>
    <x v="1"/>
    <n v="1945"/>
    <x v="1970"/>
    <x v="103"/>
  </r>
  <r>
    <s v="TX"/>
    <x v="1"/>
    <n v="1945"/>
    <x v="12692"/>
    <x v="103"/>
  </r>
  <r>
    <s v="TX"/>
    <x v="1"/>
    <n v="1945"/>
    <x v="12530"/>
    <x v="103"/>
  </r>
  <r>
    <s v="TX"/>
    <x v="1"/>
    <n v="1945"/>
    <x v="5681"/>
    <x v="103"/>
  </r>
  <r>
    <s v="TX"/>
    <x v="1"/>
    <n v="1945"/>
    <x v="12508"/>
    <x v="104"/>
  </r>
  <r>
    <s v="TX"/>
    <x v="1"/>
    <n v="1945"/>
    <x v="12645"/>
    <x v="104"/>
  </r>
  <r>
    <s v="TX"/>
    <x v="1"/>
    <n v="1945"/>
    <x v="12511"/>
    <x v="104"/>
  </r>
  <r>
    <s v="TX"/>
    <x v="1"/>
    <n v="1945"/>
    <x v="12977"/>
    <x v="104"/>
  </r>
  <r>
    <s v="TX"/>
    <x v="1"/>
    <n v="1945"/>
    <x v="12876"/>
    <x v="104"/>
  </r>
  <r>
    <s v="TX"/>
    <x v="1"/>
    <n v="1945"/>
    <x v="12634"/>
    <x v="104"/>
  </r>
  <r>
    <s v="TX"/>
    <x v="1"/>
    <n v="1945"/>
    <x v="12752"/>
    <x v="104"/>
  </r>
  <r>
    <s v="TX"/>
    <x v="1"/>
    <n v="1945"/>
    <x v="12549"/>
    <x v="104"/>
  </r>
  <r>
    <s v="TX"/>
    <x v="1"/>
    <n v="1945"/>
    <x v="12527"/>
    <x v="104"/>
  </r>
  <r>
    <s v="TX"/>
    <x v="1"/>
    <n v="1945"/>
    <x v="12702"/>
    <x v="104"/>
  </r>
  <r>
    <s v="TX"/>
    <x v="1"/>
    <n v="1945"/>
    <x v="706"/>
    <x v="104"/>
  </r>
  <r>
    <s v="TX"/>
    <x v="1"/>
    <n v="1945"/>
    <x v="13392"/>
    <x v="104"/>
  </r>
  <r>
    <s v="TX"/>
    <x v="1"/>
    <n v="1945"/>
    <x v="12606"/>
    <x v="104"/>
  </r>
  <r>
    <s v="TX"/>
    <x v="1"/>
    <n v="1945"/>
    <x v="12680"/>
    <x v="104"/>
  </r>
  <r>
    <s v="TX"/>
    <x v="1"/>
    <n v="1945"/>
    <x v="13055"/>
    <x v="104"/>
  </r>
  <r>
    <s v="TX"/>
    <x v="1"/>
    <n v="1945"/>
    <x v="13429"/>
    <x v="105"/>
  </r>
  <r>
    <s v="TX"/>
    <x v="1"/>
    <n v="1945"/>
    <x v="13419"/>
    <x v="105"/>
  </r>
  <r>
    <s v="TX"/>
    <x v="1"/>
    <n v="1945"/>
    <x v="12900"/>
    <x v="105"/>
  </r>
  <r>
    <s v="TX"/>
    <x v="1"/>
    <n v="1945"/>
    <x v="12505"/>
    <x v="105"/>
  </r>
  <r>
    <s v="TX"/>
    <x v="1"/>
    <n v="1945"/>
    <x v="12593"/>
    <x v="105"/>
  </r>
  <r>
    <s v="TX"/>
    <x v="1"/>
    <n v="1945"/>
    <x v="13156"/>
    <x v="105"/>
  </r>
  <r>
    <s v="TX"/>
    <x v="1"/>
    <n v="1945"/>
    <x v="13180"/>
    <x v="105"/>
  </r>
  <r>
    <s v="TX"/>
    <x v="1"/>
    <n v="1945"/>
    <x v="1334"/>
    <x v="105"/>
  </r>
  <r>
    <s v="TX"/>
    <x v="1"/>
    <n v="1945"/>
    <x v="3357"/>
    <x v="105"/>
  </r>
  <r>
    <s v="TX"/>
    <x v="1"/>
    <n v="1945"/>
    <x v="12627"/>
    <x v="105"/>
  </r>
  <r>
    <s v="TX"/>
    <x v="1"/>
    <n v="1945"/>
    <x v="5294"/>
    <x v="105"/>
  </r>
  <r>
    <s v="TX"/>
    <x v="1"/>
    <n v="1945"/>
    <x v="13672"/>
    <x v="105"/>
  </r>
  <r>
    <s v="TX"/>
    <x v="1"/>
    <n v="1945"/>
    <x v="12775"/>
    <x v="105"/>
  </r>
  <r>
    <s v="TX"/>
    <x v="1"/>
    <n v="1945"/>
    <x v="13140"/>
    <x v="105"/>
  </r>
  <r>
    <s v="TX"/>
    <x v="1"/>
    <n v="1945"/>
    <x v="12914"/>
    <x v="106"/>
  </r>
  <r>
    <s v="TX"/>
    <x v="1"/>
    <n v="1945"/>
    <x v="12630"/>
    <x v="106"/>
  </r>
  <r>
    <s v="TX"/>
    <x v="1"/>
    <n v="1945"/>
    <x v="12992"/>
    <x v="106"/>
  </r>
  <r>
    <s v="TX"/>
    <x v="1"/>
    <n v="1945"/>
    <x v="12885"/>
    <x v="106"/>
  </r>
  <r>
    <s v="TX"/>
    <x v="1"/>
    <n v="1945"/>
    <x v="12547"/>
    <x v="106"/>
  </r>
  <r>
    <s v="TX"/>
    <x v="1"/>
    <n v="1945"/>
    <x v="13060"/>
    <x v="106"/>
  </r>
  <r>
    <s v="TX"/>
    <x v="1"/>
    <n v="1945"/>
    <x v="13539"/>
    <x v="106"/>
  </r>
  <r>
    <s v="TX"/>
    <x v="1"/>
    <n v="1945"/>
    <x v="12839"/>
    <x v="106"/>
  </r>
  <r>
    <s v="TX"/>
    <x v="1"/>
    <n v="1945"/>
    <x v="13725"/>
    <x v="106"/>
  </r>
  <r>
    <s v="TX"/>
    <x v="1"/>
    <n v="1945"/>
    <x v="1090"/>
    <x v="106"/>
  </r>
  <r>
    <s v="TX"/>
    <x v="1"/>
    <n v="1945"/>
    <x v="12562"/>
    <x v="106"/>
  </r>
  <r>
    <s v="TX"/>
    <x v="1"/>
    <n v="1945"/>
    <x v="1411"/>
    <x v="106"/>
  </r>
  <r>
    <s v="TX"/>
    <x v="1"/>
    <n v="1945"/>
    <x v="12525"/>
    <x v="106"/>
  </r>
  <r>
    <s v="TX"/>
    <x v="1"/>
    <n v="1945"/>
    <x v="12798"/>
    <x v="106"/>
  </r>
  <r>
    <s v="TX"/>
    <x v="1"/>
    <n v="1945"/>
    <x v="1664"/>
    <x v="106"/>
  </r>
  <r>
    <s v="TX"/>
    <x v="1"/>
    <n v="1945"/>
    <x v="2036"/>
    <x v="106"/>
  </r>
  <r>
    <s v="TX"/>
    <x v="1"/>
    <n v="1945"/>
    <x v="11478"/>
    <x v="106"/>
  </r>
  <r>
    <s v="TX"/>
    <x v="1"/>
    <n v="1945"/>
    <x v="6254"/>
    <x v="106"/>
  </r>
  <r>
    <s v="TX"/>
    <x v="1"/>
    <n v="1945"/>
    <x v="12939"/>
    <x v="106"/>
  </r>
  <r>
    <s v="TX"/>
    <x v="1"/>
    <n v="1945"/>
    <x v="12700"/>
    <x v="106"/>
  </r>
  <r>
    <s v="TX"/>
    <x v="1"/>
    <n v="1945"/>
    <x v="12598"/>
    <x v="106"/>
  </r>
  <r>
    <s v="TX"/>
    <x v="1"/>
    <n v="1945"/>
    <x v="11483"/>
    <x v="106"/>
  </r>
  <r>
    <s v="TX"/>
    <x v="1"/>
    <n v="1945"/>
    <x v="1638"/>
    <x v="106"/>
  </r>
  <r>
    <s v="TX"/>
    <x v="1"/>
    <n v="1945"/>
    <x v="13787"/>
    <x v="106"/>
  </r>
  <r>
    <s v="TX"/>
    <x v="1"/>
    <n v="1945"/>
    <x v="12705"/>
    <x v="106"/>
  </r>
  <r>
    <s v="TX"/>
    <x v="1"/>
    <n v="1945"/>
    <x v="5586"/>
    <x v="106"/>
  </r>
  <r>
    <s v="TX"/>
    <x v="1"/>
    <n v="1945"/>
    <x v="4552"/>
    <x v="106"/>
  </r>
  <r>
    <s v="TX"/>
    <x v="1"/>
    <n v="1945"/>
    <x v="5494"/>
    <x v="106"/>
  </r>
  <r>
    <s v="TX"/>
    <x v="1"/>
    <n v="1945"/>
    <x v="13238"/>
    <x v="106"/>
  </r>
  <r>
    <s v="TX"/>
    <x v="1"/>
    <n v="1945"/>
    <x v="12672"/>
    <x v="106"/>
  </r>
  <r>
    <s v="TX"/>
    <x v="1"/>
    <n v="1945"/>
    <x v="12588"/>
    <x v="106"/>
  </r>
  <r>
    <s v="TX"/>
    <x v="1"/>
    <n v="1945"/>
    <x v="12784"/>
    <x v="106"/>
  </r>
  <r>
    <s v="TX"/>
    <x v="1"/>
    <n v="1945"/>
    <x v="12681"/>
    <x v="107"/>
  </r>
  <r>
    <s v="TX"/>
    <x v="1"/>
    <n v="1945"/>
    <x v="13079"/>
    <x v="107"/>
  </r>
  <r>
    <s v="TX"/>
    <x v="1"/>
    <n v="1945"/>
    <x v="12795"/>
    <x v="107"/>
  </r>
  <r>
    <s v="TX"/>
    <x v="1"/>
    <n v="1945"/>
    <x v="4309"/>
    <x v="107"/>
  </r>
  <r>
    <s v="TX"/>
    <x v="1"/>
    <n v="1945"/>
    <x v="12962"/>
    <x v="107"/>
  </r>
  <r>
    <s v="TX"/>
    <x v="1"/>
    <n v="1945"/>
    <x v="2307"/>
    <x v="107"/>
  </r>
  <r>
    <s v="TX"/>
    <x v="1"/>
    <n v="1945"/>
    <x v="13266"/>
    <x v="107"/>
  </r>
  <r>
    <s v="TX"/>
    <x v="1"/>
    <n v="1945"/>
    <x v="12838"/>
    <x v="107"/>
  </r>
  <r>
    <s v="TX"/>
    <x v="1"/>
    <n v="1945"/>
    <x v="13173"/>
    <x v="107"/>
  </r>
  <r>
    <s v="TX"/>
    <x v="1"/>
    <n v="1945"/>
    <x v="9234"/>
    <x v="107"/>
  </r>
  <r>
    <s v="TX"/>
    <x v="1"/>
    <n v="1945"/>
    <x v="12816"/>
    <x v="107"/>
  </r>
  <r>
    <s v="TX"/>
    <x v="1"/>
    <n v="1945"/>
    <x v="12625"/>
    <x v="107"/>
  </r>
  <r>
    <s v="TX"/>
    <x v="1"/>
    <n v="1945"/>
    <x v="12636"/>
    <x v="107"/>
  </r>
  <r>
    <s v="TX"/>
    <x v="1"/>
    <n v="1945"/>
    <x v="12773"/>
    <x v="107"/>
  </r>
  <r>
    <s v="TX"/>
    <x v="1"/>
    <n v="1945"/>
    <x v="12564"/>
    <x v="107"/>
  </r>
  <r>
    <s v="TX"/>
    <x v="1"/>
    <n v="1945"/>
    <x v="12567"/>
    <x v="107"/>
  </r>
  <r>
    <s v="TX"/>
    <x v="1"/>
    <n v="1945"/>
    <x v="11382"/>
    <x v="107"/>
  </r>
  <r>
    <s v="TX"/>
    <x v="1"/>
    <n v="1945"/>
    <x v="1450"/>
    <x v="107"/>
  </r>
  <r>
    <s v="TX"/>
    <x v="1"/>
    <n v="1945"/>
    <x v="12628"/>
    <x v="107"/>
  </r>
  <r>
    <s v="TX"/>
    <x v="1"/>
    <n v="1945"/>
    <x v="2313"/>
    <x v="107"/>
  </r>
  <r>
    <s v="TX"/>
    <x v="1"/>
    <n v="1945"/>
    <x v="12657"/>
    <x v="107"/>
  </r>
  <r>
    <s v="TX"/>
    <x v="1"/>
    <n v="1945"/>
    <x v="13118"/>
    <x v="107"/>
  </r>
  <r>
    <s v="TX"/>
    <x v="1"/>
    <n v="1945"/>
    <x v="13820"/>
    <x v="107"/>
  </r>
  <r>
    <s v="TX"/>
    <x v="1"/>
    <n v="1945"/>
    <x v="13451"/>
    <x v="107"/>
  </r>
  <r>
    <s v="TX"/>
    <x v="1"/>
    <n v="1945"/>
    <x v="13632"/>
    <x v="107"/>
  </r>
  <r>
    <s v="TX"/>
    <x v="1"/>
    <n v="1945"/>
    <x v="13051"/>
    <x v="107"/>
  </r>
  <r>
    <s v="TX"/>
    <x v="1"/>
    <n v="1945"/>
    <x v="1321"/>
    <x v="107"/>
  </r>
  <r>
    <s v="TX"/>
    <x v="1"/>
    <n v="1945"/>
    <x v="13052"/>
    <x v="107"/>
  </r>
  <r>
    <s v="TX"/>
    <x v="1"/>
    <n v="1945"/>
    <x v="1475"/>
    <x v="107"/>
  </r>
  <r>
    <s v="TX"/>
    <x v="1"/>
    <n v="1945"/>
    <x v="1298"/>
    <x v="107"/>
  </r>
  <r>
    <s v="TX"/>
    <x v="1"/>
    <n v="1945"/>
    <x v="5740"/>
    <x v="107"/>
  </r>
  <r>
    <s v="TX"/>
    <x v="1"/>
    <n v="1945"/>
    <x v="12643"/>
    <x v="108"/>
  </r>
  <r>
    <s v="TX"/>
    <x v="1"/>
    <n v="1945"/>
    <x v="7538"/>
    <x v="108"/>
  </r>
  <r>
    <s v="TX"/>
    <x v="1"/>
    <n v="1945"/>
    <x v="13071"/>
    <x v="108"/>
  </r>
  <r>
    <s v="TX"/>
    <x v="1"/>
    <n v="1945"/>
    <x v="12488"/>
    <x v="108"/>
  </r>
  <r>
    <s v="TX"/>
    <x v="1"/>
    <n v="1945"/>
    <x v="12558"/>
    <x v="108"/>
  </r>
  <r>
    <s v="TX"/>
    <x v="1"/>
    <n v="1945"/>
    <x v="12887"/>
    <x v="108"/>
  </r>
  <r>
    <s v="TX"/>
    <x v="1"/>
    <n v="1945"/>
    <x v="13375"/>
    <x v="108"/>
  </r>
  <r>
    <s v="TX"/>
    <x v="1"/>
    <n v="1945"/>
    <x v="12814"/>
    <x v="108"/>
  </r>
  <r>
    <s v="TX"/>
    <x v="1"/>
    <n v="1945"/>
    <x v="12786"/>
    <x v="108"/>
  </r>
  <r>
    <s v="TX"/>
    <x v="1"/>
    <n v="1945"/>
    <x v="1189"/>
    <x v="108"/>
  </r>
  <r>
    <s v="TX"/>
    <x v="1"/>
    <n v="1945"/>
    <x v="2165"/>
    <x v="108"/>
  </r>
  <r>
    <s v="TX"/>
    <x v="1"/>
    <n v="1945"/>
    <x v="476"/>
    <x v="108"/>
  </r>
  <r>
    <s v="TX"/>
    <x v="1"/>
    <n v="1945"/>
    <x v="12596"/>
    <x v="108"/>
  </r>
  <r>
    <s v="TX"/>
    <x v="1"/>
    <n v="1945"/>
    <x v="13352"/>
    <x v="108"/>
  </r>
  <r>
    <s v="TX"/>
    <x v="1"/>
    <n v="1945"/>
    <x v="12566"/>
    <x v="108"/>
  </r>
  <r>
    <s v="TX"/>
    <x v="1"/>
    <n v="1945"/>
    <x v="6208"/>
    <x v="108"/>
  </r>
  <r>
    <s v="TX"/>
    <x v="1"/>
    <n v="1945"/>
    <x v="830"/>
    <x v="108"/>
  </r>
  <r>
    <s v="TX"/>
    <x v="1"/>
    <n v="1945"/>
    <x v="12666"/>
    <x v="108"/>
  </r>
  <r>
    <s v="TX"/>
    <x v="1"/>
    <n v="1945"/>
    <x v="13326"/>
    <x v="108"/>
  </r>
  <r>
    <s v="TX"/>
    <x v="1"/>
    <n v="1945"/>
    <x v="12890"/>
    <x v="108"/>
  </r>
  <r>
    <s v="TX"/>
    <x v="1"/>
    <n v="1945"/>
    <x v="13045"/>
    <x v="108"/>
  </r>
  <r>
    <s v="TX"/>
    <x v="1"/>
    <n v="1945"/>
    <x v="239"/>
    <x v="108"/>
  </r>
  <r>
    <s v="TX"/>
    <x v="1"/>
    <n v="1945"/>
    <x v="12881"/>
    <x v="108"/>
  </r>
  <r>
    <s v="TX"/>
    <x v="1"/>
    <n v="1945"/>
    <x v="12955"/>
    <x v="108"/>
  </r>
  <r>
    <s v="TX"/>
    <x v="1"/>
    <n v="1945"/>
    <x v="1250"/>
    <x v="108"/>
  </r>
  <r>
    <s v="TX"/>
    <x v="1"/>
    <n v="1945"/>
    <x v="13773"/>
    <x v="108"/>
  </r>
  <r>
    <s v="TX"/>
    <x v="1"/>
    <n v="1945"/>
    <x v="1459"/>
    <x v="108"/>
  </r>
  <r>
    <s v="TX"/>
    <x v="1"/>
    <n v="1945"/>
    <x v="12629"/>
    <x v="108"/>
  </r>
  <r>
    <s v="TX"/>
    <x v="1"/>
    <n v="1945"/>
    <x v="13205"/>
    <x v="109"/>
  </r>
  <r>
    <s v="TX"/>
    <x v="1"/>
    <n v="1945"/>
    <x v="13020"/>
    <x v="109"/>
  </r>
  <r>
    <s v="TX"/>
    <x v="1"/>
    <n v="1945"/>
    <x v="13754"/>
    <x v="109"/>
  </r>
  <r>
    <s v="TX"/>
    <x v="1"/>
    <n v="1945"/>
    <x v="116"/>
    <x v="109"/>
  </r>
  <r>
    <s v="TX"/>
    <x v="1"/>
    <n v="1945"/>
    <x v="12677"/>
    <x v="109"/>
  </r>
  <r>
    <s v="TX"/>
    <x v="1"/>
    <n v="1945"/>
    <x v="197"/>
    <x v="109"/>
  </r>
  <r>
    <s v="TX"/>
    <x v="1"/>
    <n v="1945"/>
    <x v="12960"/>
    <x v="109"/>
  </r>
  <r>
    <s v="TX"/>
    <x v="1"/>
    <n v="1945"/>
    <x v="1306"/>
    <x v="109"/>
  </r>
  <r>
    <s v="TX"/>
    <x v="1"/>
    <n v="1945"/>
    <x v="12813"/>
    <x v="109"/>
  </r>
  <r>
    <s v="TX"/>
    <x v="1"/>
    <n v="1945"/>
    <x v="13317"/>
    <x v="109"/>
  </r>
  <r>
    <s v="TX"/>
    <x v="1"/>
    <n v="1945"/>
    <x v="13408"/>
    <x v="109"/>
  </r>
  <r>
    <s v="TX"/>
    <x v="1"/>
    <n v="1945"/>
    <x v="7070"/>
    <x v="109"/>
  </r>
  <r>
    <s v="TX"/>
    <x v="1"/>
    <n v="1945"/>
    <x v="12797"/>
    <x v="109"/>
  </r>
  <r>
    <s v="TX"/>
    <x v="1"/>
    <n v="1945"/>
    <x v="13086"/>
    <x v="109"/>
  </r>
  <r>
    <s v="TX"/>
    <x v="1"/>
    <n v="1945"/>
    <x v="12699"/>
    <x v="109"/>
  </r>
  <r>
    <s v="TX"/>
    <x v="1"/>
    <n v="1945"/>
    <x v="13799"/>
    <x v="109"/>
  </r>
  <r>
    <s v="TX"/>
    <x v="1"/>
    <n v="1945"/>
    <x v="13847"/>
    <x v="109"/>
  </r>
  <r>
    <s v="TX"/>
    <x v="1"/>
    <n v="1945"/>
    <x v="68"/>
    <x v="109"/>
  </r>
  <r>
    <s v="TX"/>
    <x v="1"/>
    <n v="1945"/>
    <x v="13111"/>
    <x v="109"/>
  </r>
  <r>
    <s v="TX"/>
    <x v="1"/>
    <n v="1945"/>
    <x v="12789"/>
    <x v="109"/>
  </r>
  <r>
    <s v="TX"/>
    <x v="1"/>
    <n v="1945"/>
    <x v="12638"/>
    <x v="109"/>
  </r>
  <r>
    <s v="TX"/>
    <x v="1"/>
    <n v="1945"/>
    <x v="12782"/>
    <x v="109"/>
  </r>
  <r>
    <s v="TX"/>
    <x v="1"/>
    <n v="1945"/>
    <x v="12754"/>
    <x v="109"/>
  </r>
  <r>
    <s v="TX"/>
    <x v="1"/>
    <n v="1945"/>
    <x v="1989"/>
    <x v="109"/>
  </r>
  <r>
    <s v="TX"/>
    <x v="1"/>
    <n v="1945"/>
    <x v="13581"/>
    <x v="109"/>
  </r>
  <r>
    <s v="TX"/>
    <x v="1"/>
    <n v="1945"/>
    <x v="12723"/>
    <x v="109"/>
  </r>
  <r>
    <s v="TX"/>
    <x v="1"/>
    <n v="1945"/>
    <x v="12969"/>
    <x v="109"/>
  </r>
  <r>
    <s v="TX"/>
    <x v="1"/>
    <n v="1945"/>
    <x v="3853"/>
    <x v="109"/>
  </r>
  <r>
    <s v="TX"/>
    <x v="1"/>
    <n v="1945"/>
    <x v="13005"/>
    <x v="109"/>
  </r>
  <r>
    <s v="TX"/>
    <x v="1"/>
    <n v="1945"/>
    <x v="12663"/>
    <x v="109"/>
  </r>
  <r>
    <s v="TX"/>
    <x v="1"/>
    <n v="1945"/>
    <x v="12704"/>
    <x v="109"/>
  </r>
  <r>
    <s v="TX"/>
    <x v="1"/>
    <n v="1945"/>
    <x v="13660"/>
    <x v="109"/>
  </r>
  <r>
    <s v="TX"/>
    <x v="1"/>
    <n v="1945"/>
    <x v="13007"/>
    <x v="109"/>
  </r>
  <r>
    <s v="TX"/>
    <x v="1"/>
    <n v="1945"/>
    <x v="11716"/>
    <x v="109"/>
  </r>
  <r>
    <s v="TX"/>
    <x v="1"/>
    <n v="1945"/>
    <x v="13048"/>
    <x v="109"/>
  </r>
  <r>
    <s v="TX"/>
    <x v="1"/>
    <n v="1945"/>
    <x v="12826"/>
    <x v="109"/>
  </r>
  <r>
    <s v="TX"/>
    <x v="1"/>
    <n v="1945"/>
    <x v="821"/>
    <x v="109"/>
  </r>
  <r>
    <s v="TX"/>
    <x v="1"/>
    <n v="1945"/>
    <x v="13049"/>
    <x v="109"/>
  </r>
  <r>
    <s v="TX"/>
    <x v="1"/>
    <n v="1945"/>
    <x v="12765"/>
    <x v="109"/>
  </r>
  <r>
    <s v="TX"/>
    <x v="1"/>
    <n v="1945"/>
    <x v="5789"/>
    <x v="109"/>
  </r>
  <r>
    <s v="TX"/>
    <x v="1"/>
    <n v="1945"/>
    <x v="12882"/>
    <x v="109"/>
  </r>
  <r>
    <s v="TX"/>
    <x v="1"/>
    <n v="1945"/>
    <x v="12864"/>
    <x v="109"/>
  </r>
  <r>
    <s v="TX"/>
    <x v="1"/>
    <n v="1945"/>
    <x v="11339"/>
    <x v="109"/>
  </r>
  <r>
    <s v="TX"/>
    <x v="1"/>
    <n v="1945"/>
    <x v="12918"/>
    <x v="110"/>
  </r>
  <r>
    <s v="TX"/>
    <x v="1"/>
    <n v="1945"/>
    <x v="12683"/>
    <x v="110"/>
  </r>
  <r>
    <s v="TX"/>
    <x v="1"/>
    <n v="1945"/>
    <x v="13081"/>
    <x v="110"/>
  </r>
  <r>
    <s v="TX"/>
    <x v="1"/>
    <n v="1945"/>
    <x v="12623"/>
    <x v="110"/>
  </r>
  <r>
    <s v="TX"/>
    <x v="1"/>
    <n v="1945"/>
    <x v="1042"/>
    <x v="110"/>
  </r>
  <r>
    <s v="TX"/>
    <x v="1"/>
    <n v="1945"/>
    <x v="13206"/>
    <x v="110"/>
  </r>
  <r>
    <s v="TX"/>
    <x v="1"/>
    <n v="1945"/>
    <x v="1981"/>
    <x v="110"/>
  </r>
  <r>
    <s v="TX"/>
    <x v="1"/>
    <n v="1945"/>
    <x v="5627"/>
    <x v="110"/>
  </r>
  <r>
    <s v="TX"/>
    <x v="1"/>
    <n v="1945"/>
    <x v="12736"/>
    <x v="110"/>
  </r>
  <r>
    <s v="TX"/>
    <x v="1"/>
    <n v="1945"/>
    <x v="12574"/>
    <x v="110"/>
  </r>
  <r>
    <s v="TX"/>
    <x v="1"/>
    <n v="1945"/>
    <x v="837"/>
    <x v="110"/>
  </r>
  <r>
    <s v="TX"/>
    <x v="1"/>
    <n v="1945"/>
    <x v="13101"/>
    <x v="110"/>
  </r>
  <r>
    <s v="TX"/>
    <x v="1"/>
    <n v="1945"/>
    <x v="12994"/>
    <x v="110"/>
  </r>
  <r>
    <s v="TX"/>
    <x v="1"/>
    <n v="1945"/>
    <x v="1026"/>
    <x v="110"/>
  </r>
  <r>
    <s v="TX"/>
    <x v="1"/>
    <n v="1945"/>
    <x v="763"/>
    <x v="110"/>
  </r>
  <r>
    <s v="TX"/>
    <x v="1"/>
    <n v="1945"/>
    <x v="12840"/>
    <x v="110"/>
  </r>
  <r>
    <s v="TX"/>
    <x v="1"/>
    <n v="1945"/>
    <x v="13848"/>
    <x v="110"/>
  </r>
  <r>
    <s v="TX"/>
    <x v="1"/>
    <n v="1945"/>
    <x v="13171"/>
    <x v="110"/>
  </r>
  <r>
    <s v="TX"/>
    <x v="1"/>
    <n v="1945"/>
    <x v="1183"/>
    <x v="110"/>
  </r>
  <r>
    <s v="TX"/>
    <x v="1"/>
    <n v="1945"/>
    <x v="2349"/>
    <x v="110"/>
  </r>
  <r>
    <s v="TX"/>
    <x v="1"/>
    <n v="1945"/>
    <x v="13084"/>
    <x v="110"/>
  </r>
  <r>
    <s v="TX"/>
    <x v="1"/>
    <n v="1945"/>
    <x v="5384"/>
    <x v="110"/>
  </r>
  <r>
    <s v="TX"/>
    <x v="1"/>
    <n v="1945"/>
    <x v="13273"/>
    <x v="110"/>
  </r>
  <r>
    <s v="TX"/>
    <x v="1"/>
    <n v="1945"/>
    <x v="12678"/>
    <x v="110"/>
  </r>
  <r>
    <s v="TX"/>
    <x v="1"/>
    <n v="1945"/>
    <x v="12748"/>
    <x v="110"/>
  </r>
  <r>
    <s v="TX"/>
    <x v="1"/>
    <n v="1945"/>
    <x v="2371"/>
    <x v="110"/>
  </r>
  <r>
    <s v="TX"/>
    <x v="1"/>
    <n v="1945"/>
    <x v="2714"/>
    <x v="110"/>
  </r>
  <r>
    <s v="TX"/>
    <x v="1"/>
    <n v="1945"/>
    <x v="13760"/>
    <x v="110"/>
  </r>
  <r>
    <s v="TX"/>
    <x v="1"/>
    <n v="1945"/>
    <x v="9269"/>
    <x v="110"/>
  </r>
  <r>
    <s v="TX"/>
    <x v="1"/>
    <n v="1945"/>
    <x v="482"/>
    <x v="110"/>
  </r>
  <r>
    <s v="TX"/>
    <x v="1"/>
    <n v="1945"/>
    <x v="13811"/>
    <x v="110"/>
  </r>
  <r>
    <s v="TX"/>
    <x v="1"/>
    <n v="1945"/>
    <x v="260"/>
    <x v="110"/>
  </r>
  <r>
    <s v="TX"/>
    <x v="1"/>
    <n v="1945"/>
    <x v="12905"/>
    <x v="110"/>
  </r>
  <r>
    <s v="TX"/>
    <x v="1"/>
    <n v="1945"/>
    <x v="1008"/>
    <x v="110"/>
  </r>
  <r>
    <s v="TX"/>
    <x v="1"/>
    <n v="1945"/>
    <x v="6907"/>
    <x v="110"/>
  </r>
  <r>
    <s v="TX"/>
    <x v="1"/>
    <n v="1945"/>
    <x v="12879"/>
    <x v="110"/>
  </r>
  <r>
    <s v="TX"/>
    <x v="1"/>
    <n v="1945"/>
    <x v="10412"/>
    <x v="110"/>
  </r>
  <r>
    <s v="TX"/>
    <x v="1"/>
    <n v="1945"/>
    <x v="12703"/>
    <x v="110"/>
  </r>
  <r>
    <s v="TX"/>
    <x v="1"/>
    <n v="1945"/>
    <x v="736"/>
    <x v="110"/>
  </r>
  <r>
    <s v="TX"/>
    <x v="1"/>
    <n v="1945"/>
    <x v="13452"/>
    <x v="110"/>
  </r>
  <r>
    <s v="TX"/>
    <x v="1"/>
    <n v="1945"/>
    <x v="12691"/>
    <x v="110"/>
  </r>
  <r>
    <s v="TX"/>
    <x v="1"/>
    <n v="1945"/>
    <x v="4002"/>
    <x v="110"/>
  </r>
  <r>
    <s v="TX"/>
    <x v="1"/>
    <n v="1945"/>
    <x v="13779"/>
    <x v="110"/>
  </r>
  <r>
    <s v="TX"/>
    <x v="1"/>
    <n v="1945"/>
    <x v="13122"/>
    <x v="110"/>
  </r>
  <r>
    <s v="TX"/>
    <x v="1"/>
    <n v="1945"/>
    <x v="13093"/>
    <x v="110"/>
  </r>
  <r>
    <s v="TX"/>
    <x v="1"/>
    <n v="1945"/>
    <x v="11109"/>
    <x v="110"/>
  </r>
  <r>
    <s v="TX"/>
    <x v="1"/>
    <n v="1945"/>
    <x v="12872"/>
    <x v="110"/>
  </r>
  <r>
    <s v="TX"/>
    <x v="1"/>
    <n v="1945"/>
    <x v="13359"/>
    <x v="110"/>
  </r>
  <r>
    <s v="TX"/>
    <x v="1"/>
    <n v="1945"/>
    <x v="12806"/>
    <x v="110"/>
  </r>
  <r>
    <s v="TX"/>
    <x v="1"/>
    <n v="1945"/>
    <x v="2292"/>
    <x v="110"/>
  </r>
  <r>
    <s v="TX"/>
    <x v="1"/>
    <n v="1945"/>
    <x v="12883"/>
    <x v="110"/>
  </r>
  <r>
    <s v="TX"/>
    <x v="1"/>
    <n v="1945"/>
    <x v="13743"/>
    <x v="110"/>
  </r>
  <r>
    <s v="TX"/>
    <x v="1"/>
    <n v="1945"/>
    <x v="12863"/>
    <x v="110"/>
  </r>
  <r>
    <s v="TX"/>
    <x v="1"/>
    <n v="1945"/>
    <x v="12731"/>
    <x v="110"/>
  </r>
  <r>
    <s v="TX"/>
    <x v="1"/>
    <n v="1945"/>
    <x v="1121"/>
    <x v="110"/>
  </r>
  <r>
    <s v="TX"/>
    <x v="1"/>
    <n v="1945"/>
    <x v="12572"/>
    <x v="110"/>
  </r>
  <r>
    <s v="TX"/>
    <x v="1"/>
    <n v="1945"/>
    <x v="13571"/>
    <x v="111"/>
  </r>
  <r>
    <s v="TX"/>
    <x v="1"/>
    <n v="1945"/>
    <x v="13192"/>
    <x v="111"/>
  </r>
  <r>
    <s v="TX"/>
    <x v="1"/>
    <n v="1945"/>
    <x v="12676"/>
    <x v="111"/>
  </r>
  <r>
    <s v="TX"/>
    <x v="1"/>
    <n v="1945"/>
    <x v="12990"/>
    <x v="111"/>
  </r>
  <r>
    <s v="TX"/>
    <x v="1"/>
    <n v="1945"/>
    <x v="13455"/>
    <x v="111"/>
  </r>
  <r>
    <s v="TX"/>
    <x v="1"/>
    <n v="1945"/>
    <x v="9958"/>
    <x v="111"/>
  </r>
  <r>
    <s v="TX"/>
    <x v="1"/>
    <n v="1945"/>
    <x v="13499"/>
    <x v="111"/>
  </r>
  <r>
    <s v="TX"/>
    <x v="1"/>
    <n v="1945"/>
    <x v="1074"/>
    <x v="111"/>
  </r>
  <r>
    <s v="TX"/>
    <x v="1"/>
    <n v="1945"/>
    <x v="13193"/>
    <x v="111"/>
  </r>
  <r>
    <s v="TX"/>
    <x v="1"/>
    <n v="1945"/>
    <x v="12921"/>
    <x v="111"/>
  </r>
  <r>
    <s v="TX"/>
    <x v="1"/>
    <n v="1945"/>
    <x v="12713"/>
    <x v="111"/>
  </r>
  <r>
    <s v="TX"/>
    <x v="1"/>
    <n v="1945"/>
    <x v="13209"/>
    <x v="111"/>
  </r>
  <r>
    <s v="TX"/>
    <x v="1"/>
    <n v="1945"/>
    <x v="13648"/>
    <x v="111"/>
  </r>
  <r>
    <s v="TX"/>
    <x v="1"/>
    <n v="1945"/>
    <x v="12811"/>
    <x v="111"/>
  </r>
  <r>
    <s v="TX"/>
    <x v="1"/>
    <n v="1945"/>
    <x v="13269"/>
    <x v="111"/>
  </r>
  <r>
    <s v="TX"/>
    <x v="1"/>
    <n v="1945"/>
    <x v="12559"/>
    <x v="111"/>
  </r>
  <r>
    <s v="TX"/>
    <x v="1"/>
    <n v="1945"/>
    <x v="12714"/>
    <x v="111"/>
  </r>
  <r>
    <s v="TX"/>
    <x v="1"/>
    <n v="1945"/>
    <x v="13235"/>
    <x v="111"/>
  </r>
  <r>
    <s v="TX"/>
    <x v="1"/>
    <n v="1945"/>
    <x v="13025"/>
    <x v="111"/>
  </r>
  <r>
    <s v="TX"/>
    <x v="1"/>
    <n v="1945"/>
    <x v="12886"/>
    <x v="111"/>
  </r>
  <r>
    <s v="TX"/>
    <x v="1"/>
    <n v="1945"/>
    <x v="13638"/>
    <x v="111"/>
  </r>
  <r>
    <s v="TX"/>
    <x v="1"/>
    <n v="1945"/>
    <x v="13498"/>
    <x v="111"/>
  </r>
  <r>
    <s v="TX"/>
    <x v="1"/>
    <n v="1945"/>
    <x v="13133"/>
    <x v="111"/>
  </r>
  <r>
    <s v="TX"/>
    <x v="1"/>
    <n v="1945"/>
    <x v="12647"/>
    <x v="111"/>
  </r>
  <r>
    <s v="TX"/>
    <x v="1"/>
    <n v="1945"/>
    <x v="12687"/>
    <x v="111"/>
  </r>
  <r>
    <s v="TX"/>
    <x v="1"/>
    <n v="1945"/>
    <x v="13377"/>
    <x v="111"/>
  </r>
  <r>
    <s v="TX"/>
    <x v="1"/>
    <n v="1945"/>
    <x v="12933"/>
    <x v="111"/>
  </r>
  <r>
    <s v="TX"/>
    <x v="1"/>
    <n v="1945"/>
    <x v="2080"/>
    <x v="111"/>
  </r>
  <r>
    <s v="TX"/>
    <x v="1"/>
    <n v="1945"/>
    <x v="1097"/>
    <x v="111"/>
  </r>
  <r>
    <s v="TX"/>
    <x v="1"/>
    <n v="1945"/>
    <x v="12670"/>
    <x v="111"/>
  </r>
  <r>
    <s v="TX"/>
    <x v="1"/>
    <n v="1945"/>
    <x v="13088"/>
    <x v="111"/>
  </r>
  <r>
    <s v="TX"/>
    <x v="1"/>
    <n v="1945"/>
    <x v="5876"/>
    <x v="111"/>
  </r>
  <r>
    <s v="TX"/>
    <x v="1"/>
    <n v="1945"/>
    <x v="12802"/>
    <x v="111"/>
  </r>
  <r>
    <s v="TX"/>
    <x v="1"/>
    <n v="1945"/>
    <x v="12940"/>
    <x v="111"/>
  </r>
  <r>
    <s v="TX"/>
    <x v="1"/>
    <n v="1945"/>
    <x v="170"/>
    <x v="111"/>
  </r>
  <r>
    <s v="TX"/>
    <x v="1"/>
    <n v="1945"/>
    <x v="13738"/>
    <x v="111"/>
  </r>
  <r>
    <s v="TX"/>
    <x v="1"/>
    <n v="1945"/>
    <x v="13840"/>
    <x v="111"/>
  </r>
  <r>
    <s v="TX"/>
    <x v="1"/>
    <n v="1945"/>
    <x v="12599"/>
    <x v="111"/>
  </r>
  <r>
    <s v="TX"/>
    <x v="1"/>
    <n v="1945"/>
    <x v="12946"/>
    <x v="111"/>
  </r>
  <r>
    <s v="TX"/>
    <x v="1"/>
    <n v="1945"/>
    <x v="2583"/>
    <x v="111"/>
  </r>
  <r>
    <s v="TX"/>
    <x v="1"/>
    <n v="1945"/>
    <x v="13389"/>
    <x v="111"/>
  </r>
  <r>
    <s v="TX"/>
    <x v="1"/>
    <n v="1945"/>
    <x v="13807"/>
    <x v="111"/>
  </r>
  <r>
    <s v="TX"/>
    <x v="1"/>
    <n v="1945"/>
    <x v="1700"/>
    <x v="111"/>
  </r>
  <r>
    <s v="TX"/>
    <x v="1"/>
    <n v="1945"/>
    <x v="13778"/>
    <x v="111"/>
  </r>
  <r>
    <s v="TX"/>
    <x v="1"/>
    <n v="1945"/>
    <x v="13516"/>
    <x v="111"/>
  </r>
  <r>
    <s v="TX"/>
    <x v="1"/>
    <n v="1945"/>
    <x v="13618"/>
    <x v="111"/>
  </r>
  <r>
    <s v="TX"/>
    <x v="1"/>
    <n v="1945"/>
    <x v="13824"/>
    <x v="111"/>
  </r>
  <r>
    <s v="TX"/>
    <x v="1"/>
    <n v="1945"/>
    <x v="13657"/>
    <x v="111"/>
  </r>
  <r>
    <s v="TX"/>
    <x v="1"/>
    <n v="1945"/>
    <x v="13808"/>
    <x v="111"/>
  </r>
  <r>
    <s v="TX"/>
    <x v="1"/>
    <n v="1945"/>
    <x v="13447"/>
    <x v="111"/>
  </r>
  <r>
    <s v="TX"/>
    <x v="1"/>
    <n v="1945"/>
    <x v="2126"/>
    <x v="111"/>
  </r>
  <r>
    <s v="TX"/>
    <x v="1"/>
    <n v="1945"/>
    <x v="2520"/>
    <x v="111"/>
  </r>
  <r>
    <s v="TX"/>
    <x v="1"/>
    <n v="1945"/>
    <x v="2121"/>
    <x v="111"/>
  </r>
  <r>
    <s v="TX"/>
    <x v="1"/>
    <n v="1945"/>
    <x v="13688"/>
    <x v="111"/>
  </r>
  <r>
    <s v="TX"/>
    <x v="1"/>
    <n v="1945"/>
    <x v="13077"/>
    <x v="111"/>
  </r>
  <r>
    <s v="TX"/>
    <x v="1"/>
    <n v="1945"/>
    <x v="13814"/>
    <x v="111"/>
  </r>
  <r>
    <s v="TX"/>
    <x v="1"/>
    <n v="1945"/>
    <x v="4341"/>
    <x v="111"/>
  </r>
  <r>
    <s v="TX"/>
    <x v="1"/>
    <n v="1945"/>
    <x v="12892"/>
    <x v="111"/>
  </r>
  <r>
    <s v="TX"/>
    <x v="1"/>
    <n v="1945"/>
    <x v="13415"/>
    <x v="111"/>
  </r>
  <r>
    <s v="TX"/>
    <x v="1"/>
    <n v="1945"/>
    <x v="12865"/>
    <x v="111"/>
  </r>
  <r>
    <s v="TX"/>
    <x v="1"/>
    <n v="1945"/>
    <x v="13149"/>
    <x v="112"/>
  </r>
  <r>
    <s v="TX"/>
    <x v="1"/>
    <n v="1945"/>
    <x v="12732"/>
    <x v="112"/>
  </r>
  <r>
    <s v="TX"/>
    <x v="1"/>
    <n v="1945"/>
    <x v="1877"/>
    <x v="112"/>
  </r>
  <r>
    <s v="TX"/>
    <x v="1"/>
    <n v="1945"/>
    <x v="866"/>
    <x v="112"/>
  </r>
  <r>
    <s v="TX"/>
    <x v="1"/>
    <n v="1945"/>
    <x v="13406"/>
    <x v="112"/>
  </r>
  <r>
    <s v="TX"/>
    <x v="1"/>
    <n v="1945"/>
    <x v="13164"/>
    <x v="112"/>
  </r>
  <r>
    <s v="TX"/>
    <x v="1"/>
    <n v="1945"/>
    <x v="13838"/>
    <x v="112"/>
  </r>
  <r>
    <s v="TX"/>
    <x v="1"/>
    <n v="1945"/>
    <x v="3879"/>
    <x v="112"/>
  </r>
  <r>
    <s v="TX"/>
    <x v="1"/>
    <n v="1945"/>
    <x v="12835"/>
    <x v="112"/>
  </r>
  <r>
    <s v="TX"/>
    <x v="1"/>
    <n v="1945"/>
    <x v="13849"/>
    <x v="112"/>
  </r>
  <r>
    <s v="TX"/>
    <x v="1"/>
    <n v="1945"/>
    <x v="3007"/>
    <x v="112"/>
  </r>
  <r>
    <s v="TX"/>
    <x v="1"/>
    <n v="1945"/>
    <x v="513"/>
    <x v="112"/>
  </r>
  <r>
    <s v="TX"/>
    <x v="1"/>
    <n v="1945"/>
    <x v="13083"/>
    <x v="112"/>
  </r>
  <r>
    <s v="TX"/>
    <x v="1"/>
    <n v="1945"/>
    <x v="2815"/>
    <x v="112"/>
  </r>
  <r>
    <s v="TX"/>
    <x v="1"/>
    <n v="1945"/>
    <x v="2611"/>
    <x v="112"/>
  </r>
  <r>
    <s v="TX"/>
    <x v="1"/>
    <n v="1945"/>
    <x v="516"/>
    <x v="112"/>
  </r>
  <r>
    <s v="TX"/>
    <x v="1"/>
    <n v="1945"/>
    <x v="12740"/>
    <x v="112"/>
  </r>
  <r>
    <s v="TX"/>
    <x v="1"/>
    <n v="1945"/>
    <x v="12978"/>
    <x v="112"/>
  </r>
  <r>
    <s v="TX"/>
    <x v="1"/>
    <n v="1945"/>
    <x v="13747"/>
    <x v="112"/>
  </r>
  <r>
    <s v="TX"/>
    <x v="1"/>
    <n v="1945"/>
    <x v="13601"/>
    <x v="112"/>
  </r>
  <r>
    <s v="TX"/>
    <x v="1"/>
    <n v="1945"/>
    <x v="5246"/>
    <x v="112"/>
  </r>
  <r>
    <s v="TX"/>
    <x v="1"/>
    <n v="1945"/>
    <x v="12716"/>
    <x v="112"/>
  </r>
  <r>
    <s v="TX"/>
    <x v="1"/>
    <n v="1945"/>
    <x v="13553"/>
    <x v="112"/>
  </r>
  <r>
    <s v="TX"/>
    <x v="1"/>
    <n v="1945"/>
    <x v="13674"/>
    <x v="112"/>
  </r>
  <r>
    <s v="TX"/>
    <x v="1"/>
    <n v="1945"/>
    <x v="12932"/>
    <x v="112"/>
  </r>
  <r>
    <s v="TX"/>
    <x v="1"/>
    <n v="1945"/>
    <x v="12980"/>
    <x v="112"/>
  </r>
  <r>
    <s v="TX"/>
    <x v="1"/>
    <n v="1945"/>
    <x v="12997"/>
    <x v="112"/>
  </r>
  <r>
    <s v="TX"/>
    <x v="1"/>
    <n v="1945"/>
    <x v="12815"/>
    <x v="112"/>
  </r>
  <r>
    <s v="TX"/>
    <x v="1"/>
    <n v="1945"/>
    <x v="13464"/>
    <x v="112"/>
  </r>
  <r>
    <s v="TX"/>
    <x v="1"/>
    <n v="1945"/>
    <x v="13850"/>
    <x v="112"/>
  </r>
  <r>
    <s v="TX"/>
    <x v="1"/>
    <n v="1945"/>
    <x v="13710"/>
    <x v="112"/>
  </r>
  <r>
    <s v="TX"/>
    <x v="1"/>
    <n v="1945"/>
    <x v="13683"/>
    <x v="112"/>
  </r>
  <r>
    <s v="TX"/>
    <x v="1"/>
    <n v="1945"/>
    <x v="13087"/>
    <x v="112"/>
  </r>
  <r>
    <s v="TX"/>
    <x v="1"/>
    <n v="1945"/>
    <x v="13308"/>
    <x v="112"/>
  </r>
  <r>
    <s v="TX"/>
    <x v="1"/>
    <n v="1945"/>
    <x v="1985"/>
    <x v="112"/>
  </r>
  <r>
    <s v="TX"/>
    <x v="1"/>
    <n v="1945"/>
    <x v="12580"/>
    <x v="112"/>
  </r>
  <r>
    <s v="TX"/>
    <x v="1"/>
    <n v="1945"/>
    <x v="12652"/>
    <x v="112"/>
  </r>
  <r>
    <s v="TX"/>
    <x v="1"/>
    <n v="1945"/>
    <x v="698"/>
    <x v="112"/>
  </r>
  <r>
    <s v="TX"/>
    <x v="1"/>
    <n v="1945"/>
    <x v="9244"/>
    <x v="112"/>
  </r>
  <r>
    <s v="TX"/>
    <x v="1"/>
    <n v="1945"/>
    <x v="3634"/>
    <x v="112"/>
  </r>
  <r>
    <s v="TX"/>
    <x v="1"/>
    <n v="1945"/>
    <x v="4175"/>
    <x v="112"/>
  </r>
  <r>
    <s v="TX"/>
    <x v="1"/>
    <n v="1945"/>
    <x v="541"/>
    <x v="112"/>
  </r>
  <r>
    <s v="TX"/>
    <x v="1"/>
    <n v="1945"/>
    <x v="3149"/>
    <x v="112"/>
  </r>
  <r>
    <s v="TX"/>
    <x v="1"/>
    <n v="1945"/>
    <x v="5216"/>
    <x v="112"/>
  </r>
  <r>
    <s v="TX"/>
    <x v="1"/>
    <n v="1945"/>
    <x v="12781"/>
    <x v="112"/>
  </r>
  <r>
    <s v="TX"/>
    <x v="1"/>
    <n v="1945"/>
    <x v="13833"/>
    <x v="112"/>
  </r>
  <r>
    <s v="TX"/>
    <x v="1"/>
    <n v="1945"/>
    <x v="681"/>
    <x v="112"/>
  </r>
  <r>
    <s v="TX"/>
    <x v="1"/>
    <n v="1945"/>
    <x v="13191"/>
    <x v="112"/>
  </r>
  <r>
    <s v="TX"/>
    <x v="1"/>
    <n v="1945"/>
    <x v="11093"/>
    <x v="112"/>
  </r>
  <r>
    <s v="TX"/>
    <x v="1"/>
    <n v="1945"/>
    <x v="5420"/>
    <x v="112"/>
  </r>
  <r>
    <s v="TX"/>
    <x v="1"/>
    <n v="1945"/>
    <x v="13159"/>
    <x v="112"/>
  </r>
  <r>
    <s v="TX"/>
    <x v="1"/>
    <n v="1945"/>
    <x v="13003"/>
    <x v="112"/>
  </r>
  <r>
    <s v="TX"/>
    <x v="1"/>
    <n v="1945"/>
    <x v="12856"/>
    <x v="112"/>
  </r>
  <r>
    <s v="TX"/>
    <x v="1"/>
    <n v="1945"/>
    <x v="12791"/>
    <x v="112"/>
  </r>
  <r>
    <s v="TX"/>
    <x v="1"/>
    <n v="1945"/>
    <x v="13160"/>
    <x v="112"/>
  </r>
  <r>
    <s v="TX"/>
    <x v="1"/>
    <n v="1945"/>
    <x v="12758"/>
    <x v="112"/>
  </r>
  <r>
    <s v="TX"/>
    <x v="1"/>
    <n v="1945"/>
    <x v="13356"/>
    <x v="112"/>
  </r>
  <r>
    <s v="TX"/>
    <x v="1"/>
    <n v="1945"/>
    <x v="12586"/>
    <x v="112"/>
  </r>
  <r>
    <s v="TX"/>
    <x v="1"/>
    <n v="1945"/>
    <x v="12823"/>
    <x v="112"/>
  </r>
  <r>
    <s v="TX"/>
    <x v="1"/>
    <n v="1945"/>
    <x v="562"/>
    <x v="112"/>
  </r>
  <r>
    <s v="TX"/>
    <x v="1"/>
    <n v="1945"/>
    <x v="666"/>
    <x v="112"/>
  </r>
  <r>
    <s v="TX"/>
    <x v="1"/>
    <n v="1945"/>
    <x v="13414"/>
    <x v="112"/>
  </r>
  <r>
    <s v="TX"/>
    <x v="1"/>
    <n v="1945"/>
    <x v="13518"/>
    <x v="112"/>
  </r>
  <r>
    <s v="TX"/>
    <x v="1"/>
    <n v="1945"/>
    <x v="13742"/>
    <x v="112"/>
  </r>
  <r>
    <s v="TX"/>
    <x v="1"/>
    <n v="1945"/>
    <x v="13819"/>
    <x v="112"/>
  </r>
  <r>
    <s v="TX"/>
    <x v="1"/>
    <n v="1945"/>
    <x v="12668"/>
    <x v="112"/>
  </r>
  <r>
    <s v="TX"/>
    <x v="1"/>
    <n v="1945"/>
    <x v="991"/>
    <x v="112"/>
  </r>
  <r>
    <s v="TX"/>
    <x v="1"/>
    <n v="1945"/>
    <x v="13851"/>
    <x v="112"/>
  </r>
  <r>
    <s v="TX"/>
    <x v="1"/>
    <n v="1945"/>
    <x v="1647"/>
    <x v="112"/>
  </r>
  <r>
    <s v="TX"/>
    <x v="1"/>
    <n v="1945"/>
    <x v="13826"/>
    <x v="112"/>
  </r>
  <r>
    <s v="TX"/>
    <x v="1"/>
    <n v="1945"/>
    <x v="12954"/>
    <x v="112"/>
  </r>
  <r>
    <s v="TX"/>
    <x v="1"/>
    <n v="1945"/>
    <x v="13338"/>
    <x v="112"/>
  </r>
  <r>
    <s v="TX"/>
    <x v="1"/>
    <n v="1945"/>
    <x v="13127"/>
    <x v="112"/>
  </r>
  <r>
    <s v="TX"/>
    <x v="1"/>
    <n v="1945"/>
    <x v="12956"/>
    <x v="112"/>
  </r>
  <r>
    <s v="TX"/>
    <x v="1"/>
    <n v="1945"/>
    <x v="13540"/>
    <x v="112"/>
  </r>
  <r>
    <s v="TX"/>
    <x v="1"/>
    <n v="1945"/>
    <x v="11217"/>
    <x v="112"/>
  </r>
  <r>
    <s v="TX"/>
    <x v="1"/>
    <n v="1945"/>
    <x v="1010"/>
    <x v="112"/>
  </r>
  <r>
    <s v="TX"/>
    <x v="1"/>
    <n v="1945"/>
    <x v="746"/>
    <x v="112"/>
  </r>
  <r>
    <s v="TX"/>
    <x v="1"/>
    <n v="1945"/>
    <x v="12829"/>
    <x v="112"/>
  </r>
  <r>
    <s v="TX"/>
    <x v="1"/>
    <n v="1945"/>
    <x v="11360"/>
    <x v="112"/>
  </r>
  <r>
    <s v="TX"/>
    <x v="1"/>
    <n v="1945"/>
    <x v="13611"/>
    <x v="113"/>
  </r>
  <r>
    <s v="TX"/>
    <x v="1"/>
    <n v="1945"/>
    <x v="12894"/>
    <x v="113"/>
  </r>
  <r>
    <s v="TX"/>
    <x v="1"/>
    <n v="1945"/>
    <x v="503"/>
    <x v="113"/>
  </r>
  <r>
    <s v="TX"/>
    <x v="1"/>
    <n v="1945"/>
    <x v="13163"/>
    <x v="113"/>
  </r>
  <r>
    <s v="TX"/>
    <x v="1"/>
    <n v="1945"/>
    <x v="13363"/>
    <x v="113"/>
  </r>
  <r>
    <s v="TX"/>
    <x v="1"/>
    <n v="1945"/>
    <x v="150"/>
    <x v="113"/>
  </r>
  <r>
    <s v="TX"/>
    <x v="1"/>
    <n v="1945"/>
    <x v="13828"/>
    <x v="113"/>
  </r>
  <r>
    <s v="TX"/>
    <x v="1"/>
    <n v="1945"/>
    <x v="13453"/>
    <x v="113"/>
  </r>
  <r>
    <s v="TX"/>
    <x v="1"/>
    <n v="1945"/>
    <x v="9210"/>
    <x v="113"/>
  </r>
  <r>
    <s v="TX"/>
    <x v="1"/>
    <n v="1945"/>
    <x v="13095"/>
    <x v="113"/>
  </r>
  <r>
    <s v="TX"/>
    <x v="1"/>
    <n v="1945"/>
    <x v="13662"/>
    <x v="113"/>
  </r>
  <r>
    <s v="TX"/>
    <x v="1"/>
    <n v="1945"/>
    <x v="4873"/>
    <x v="113"/>
  </r>
  <r>
    <s v="TX"/>
    <x v="1"/>
    <n v="1945"/>
    <x v="13082"/>
    <x v="113"/>
  </r>
  <r>
    <s v="TX"/>
    <x v="1"/>
    <n v="1945"/>
    <x v="13417"/>
    <x v="113"/>
  </r>
  <r>
    <s v="TX"/>
    <x v="1"/>
    <n v="1945"/>
    <x v="9456"/>
    <x v="113"/>
  </r>
  <r>
    <s v="TX"/>
    <x v="1"/>
    <n v="1945"/>
    <x v="13262"/>
    <x v="113"/>
  </r>
  <r>
    <s v="TX"/>
    <x v="1"/>
    <n v="1945"/>
    <x v="1829"/>
    <x v="113"/>
  </r>
  <r>
    <s v="TX"/>
    <x v="1"/>
    <n v="1945"/>
    <x v="100"/>
    <x v="113"/>
  </r>
  <r>
    <s v="TX"/>
    <x v="1"/>
    <n v="1945"/>
    <x v="924"/>
    <x v="113"/>
  </r>
  <r>
    <s v="TX"/>
    <x v="1"/>
    <n v="1945"/>
    <x v="4682"/>
    <x v="113"/>
  </r>
  <r>
    <s v="TX"/>
    <x v="1"/>
    <n v="1945"/>
    <x v="90"/>
    <x v="113"/>
  </r>
  <r>
    <s v="TX"/>
    <x v="1"/>
    <n v="1945"/>
    <x v="5509"/>
    <x v="113"/>
  </r>
  <r>
    <s v="TX"/>
    <x v="1"/>
    <n v="1945"/>
    <x v="13829"/>
    <x v="113"/>
  </r>
  <r>
    <s v="TX"/>
    <x v="1"/>
    <n v="1945"/>
    <x v="13057"/>
    <x v="113"/>
  </r>
  <r>
    <s v="TX"/>
    <x v="1"/>
    <n v="1945"/>
    <x v="12737"/>
    <x v="113"/>
  </r>
  <r>
    <s v="TX"/>
    <x v="1"/>
    <n v="1945"/>
    <x v="12685"/>
    <x v="113"/>
  </r>
  <r>
    <s v="TX"/>
    <x v="1"/>
    <n v="1945"/>
    <x v="1080"/>
    <x v="113"/>
  </r>
  <r>
    <s v="TX"/>
    <x v="1"/>
    <n v="1945"/>
    <x v="12837"/>
    <x v="113"/>
  </r>
  <r>
    <s v="TX"/>
    <x v="1"/>
    <n v="1945"/>
    <x v="13170"/>
    <x v="113"/>
  </r>
  <r>
    <s v="TX"/>
    <x v="1"/>
    <n v="1945"/>
    <x v="13732"/>
    <x v="113"/>
  </r>
  <r>
    <s v="TX"/>
    <x v="1"/>
    <n v="1945"/>
    <x v="13714"/>
    <x v="113"/>
  </r>
  <r>
    <s v="TX"/>
    <x v="1"/>
    <n v="1945"/>
    <x v="13551"/>
    <x v="113"/>
  </r>
  <r>
    <s v="TX"/>
    <x v="1"/>
    <n v="1945"/>
    <x v="2219"/>
    <x v="113"/>
  </r>
  <r>
    <s v="TX"/>
    <x v="1"/>
    <n v="1945"/>
    <x v="8495"/>
    <x v="113"/>
  </r>
  <r>
    <s v="TX"/>
    <x v="1"/>
    <n v="1945"/>
    <x v="12996"/>
    <x v="113"/>
  </r>
  <r>
    <s v="TX"/>
    <x v="1"/>
    <n v="1945"/>
    <x v="158"/>
    <x v="113"/>
  </r>
  <r>
    <s v="TX"/>
    <x v="1"/>
    <n v="1945"/>
    <x v="13432"/>
    <x v="113"/>
  </r>
  <r>
    <s v="TX"/>
    <x v="1"/>
    <n v="1945"/>
    <x v="13197"/>
    <x v="113"/>
  </r>
  <r>
    <s v="TX"/>
    <x v="1"/>
    <n v="1945"/>
    <x v="8887"/>
    <x v="113"/>
  </r>
  <r>
    <s v="TX"/>
    <x v="1"/>
    <n v="1945"/>
    <x v="13319"/>
    <x v="113"/>
  </r>
  <r>
    <s v="TX"/>
    <x v="1"/>
    <n v="1945"/>
    <x v="12841"/>
    <x v="113"/>
  </r>
  <r>
    <s v="TX"/>
    <x v="1"/>
    <n v="1945"/>
    <x v="13026"/>
    <x v="113"/>
  </r>
  <r>
    <s v="TX"/>
    <x v="1"/>
    <n v="1945"/>
    <x v="13852"/>
    <x v="113"/>
  </r>
  <r>
    <s v="TX"/>
    <x v="1"/>
    <n v="1945"/>
    <x v="13853"/>
    <x v="113"/>
  </r>
  <r>
    <s v="TX"/>
    <x v="1"/>
    <n v="1945"/>
    <x v="13753"/>
    <x v="113"/>
  </r>
  <r>
    <s v="TX"/>
    <x v="1"/>
    <n v="1945"/>
    <x v="12745"/>
    <x v="113"/>
  </r>
  <r>
    <s v="TX"/>
    <x v="1"/>
    <n v="1945"/>
    <x v="13577"/>
    <x v="113"/>
  </r>
  <r>
    <s v="TX"/>
    <x v="1"/>
    <n v="1945"/>
    <x v="12579"/>
    <x v="113"/>
  </r>
  <r>
    <s v="TX"/>
    <x v="1"/>
    <n v="1945"/>
    <x v="13776"/>
    <x v="113"/>
  </r>
  <r>
    <s v="TX"/>
    <x v="1"/>
    <n v="1945"/>
    <x v="13274"/>
    <x v="113"/>
  </r>
  <r>
    <s v="TX"/>
    <x v="1"/>
    <n v="1945"/>
    <x v="12998"/>
    <x v="113"/>
  </r>
  <r>
    <s v="TX"/>
    <x v="1"/>
    <n v="1945"/>
    <x v="13782"/>
    <x v="113"/>
  </r>
  <r>
    <s v="TX"/>
    <x v="1"/>
    <n v="1945"/>
    <x v="12597"/>
    <x v="113"/>
  </r>
  <r>
    <s v="TX"/>
    <x v="1"/>
    <n v="1945"/>
    <x v="12902"/>
    <x v="113"/>
  </r>
  <r>
    <s v="TX"/>
    <x v="1"/>
    <n v="1945"/>
    <x v="13034"/>
    <x v="113"/>
  </r>
  <r>
    <s v="TX"/>
    <x v="1"/>
    <n v="1945"/>
    <x v="12780"/>
    <x v="113"/>
  </r>
  <r>
    <s v="TX"/>
    <x v="1"/>
    <n v="1945"/>
    <x v="12653"/>
    <x v="113"/>
  </r>
  <r>
    <s v="TX"/>
    <x v="1"/>
    <n v="1945"/>
    <x v="13854"/>
    <x v="113"/>
  </r>
  <r>
    <s v="TX"/>
    <x v="1"/>
    <n v="1945"/>
    <x v="13036"/>
    <x v="113"/>
  </r>
  <r>
    <s v="TX"/>
    <x v="1"/>
    <n v="1945"/>
    <x v="12751"/>
    <x v="113"/>
  </r>
  <r>
    <s v="TX"/>
    <x v="1"/>
    <n v="1945"/>
    <x v="13736"/>
    <x v="113"/>
  </r>
  <r>
    <s v="TX"/>
    <x v="1"/>
    <n v="1945"/>
    <x v="5928"/>
    <x v="113"/>
  </r>
  <r>
    <s v="TX"/>
    <x v="1"/>
    <n v="1945"/>
    <x v="2109"/>
    <x v="113"/>
  </r>
  <r>
    <s v="TX"/>
    <x v="1"/>
    <n v="1945"/>
    <x v="831"/>
    <x v="113"/>
  </r>
  <r>
    <s v="TX"/>
    <x v="1"/>
    <n v="1945"/>
    <x v="436"/>
    <x v="113"/>
  </r>
  <r>
    <s v="TX"/>
    <x v="1"/>
    <n v="1945"/>
    <x v="12850"/>
    <x v="113"/>
  </r>
  <r>
    <s v="TX"/>
    <x v="1"/>
    <n v="1945"/>
    <x v="12851"/>
    <x v="113"/>
  </r>
  <r>
    <s v="TX"/>
    <x v="1"/>
    <n v="1945"/>
    <x v="13624"/>
    <x v="113"/>
  </r>
  <r>
    <s v="TX"/>
    <x v="1"/>
    <n v="1945"/>
    <x v="12656"/>
    <x v="113"/>
  </r>
  <r>
    <s v="TX"/>
    <x v="1"/>
    <n v="1945"/>
    <x v="12820"/>
    <x v="113"/>
  </r>
  <r>
    <s v="TX"/>
    <x v="1"/>
    <n v="1945"/>
    <x v="7441"/>
    <x v="113"/>
  </r>
  <r>
    <s v="TX"/>
    <x v="1"/>
    <n v="1945"/>
    <x v="13038"/>
    <x v="113"/>
  </r>
  <r>
    <s v="TX"/>
    <x v="1"/>
    <n v="1945"/>
    <x v="2332"/>
    <x v="113"/>
  </r>
  <r>
    <s v="TX"/>
    <x v="1"/>
    <n v="1945"/>
    <x v="13855"/>
    <x v="113"/>
  </r>
  <r>
    <s v="TX"/>
    <x v="1"/>
    <n v="1945"/>
    <x v="13247"/>
    <x v="113"/>
  </r>
  <r>
    <s v="TX"/>
    <x v="1"/>
    <n v="1945"/>
    <x v="12822"/>
    <x v="113"/>
  </r>
  <r>
    <s v="TX"/>
    <x v="1"/>
    <n v="1945"/>
    <x v="12973"/>
    <x v="113"/>
  </r>
  <r>
    <s v="TX"/>
    <x v="1"/>
    <n v="1945"/>
    <x v="12585"/>
    <x v="113"/>
  </r>
  <r>
    <s v="TX"/>
    <x v="1"/>
    <n v="1945"/>
    <x v="8581"/>
    <x v="113"/>
  </r>
  <r>
    <s v="TX"/>
    <x v="1"/>
    <n v="1945"/>
    <x v="487"/>
    <x v="113"/>
  </r>
  <r>
    <s v="TX"/>
    <x v="1"/>
    <n v="1945"/>
    <x v="13542"/>
    <x v="113"/>
  </r>
  <r>
    <s v="TX"/>
    <x v="1"/>
    <n v="1945"/>
    <x v="13227"/>
    <x v="113"/>
  </r>
  <r>
    <s v="TX"/>
    <x v="1"/>
    <n v="1945"/>
    <x v="12824"/>
    <x v="113"/>
  </r>
  <r>
    <s v="TX"/>
    <x v="1"/>
    <n v="1945"/>
    <x v="228"/>
    <x v="113"/>
  </r>
  <r>
    <s v="TX"/>
    <x v="1"/>
    <n v="1945"/>
    <x v="13413"/>
    <x v="113"/>
  </r>
  <r>
    <s v="TX"/>
    <x v="1"/>
    <n v="1945"/>
    <x v="13628"/>
    <x v="113"/>
  </r>
  <r>
    <s v="TX"/>
    <x v="1"/>
    <n v="1945"/>
    <x v="12794"/>
    <x v="113"/>
  </r>
  <r>
    <s v="TX"/>
    <x v="1"/>
    <n v="1945"/>
    <x v="10708"/>
    <x v="113"/>
  </r>
  <r>
    <s v="TX"/>
    <x v="1"/>
    <n v="1945"/>
    <x v="13502"/>
    <x v="113"/>
  </r>
  <r>
    <s v="TX"/>
    <x v="1"/>
    <n v="1945"/>
    <x v="13446"/>
    <x v="113"/>
  </r>
  <r>
    <s v="TX"/>
    <x v="1"/>
    <n v="1945"/>
    <x v="13856"/>
    <x v="113"/>
  </r>
  <r>
    <s v="TX"/>
    <x v="1"/>
    <n v="1945"/>
    <x v="13253"/>
    <x v="113"/>
  </r>
  <r>
    <s v="TX"/>
    <x v="1"/>
    <n v="1945"/>
    <x v="5342"/>
    <x v="113"/>
  </r>
  <r>
    <s v="TX"/>
    <x v="1"/>
    <n v="1945"/>
    <x v="9179"/>
    <x v="113"/>
  </r>
  <r>
    <s v="TX"/>
    <x v="1"/>
    <n v="1945"/>
    <x v="5410"/>
    <x v="113"/>
  </r>
  <r>
    <s v="TX"/>
    <x v="1"/>
    <n v="1945"/>
    <x v="2235"/>
    <x v="113"/>
  </r>
  <r>
    <s v="TX"/>
    <x v="1"/>
    <n v="1945"/>
    <x v="13398"/>
    <x v="113"/>
  </r>
  <r>
    <s v="TX"/>
    <x v="1"/>
    <n v="1945"/>
    <x v="13360"/>
    <x v="113"/>
  </r>
  <r>
    <s v="TX"/>
    <x v="1"/>
    <n v="1945"/>
    <x v="1322"/>
    <x v="113"/>
  </r>
  <r>
    <s v="TX"/>
    <x v="1"/>
    <n v="1945"/>
    <x v="13842"/>
    <x v="113"/>
  </r>
  <r>
    <s v="TX"/>
    <x v="1"/>
    <n v="1945"/>
    <x v="13314"/>
    <x v="113"/>
  </r>
  <r>
    <s v="TX"/>
    <x v="1"/>
    <n v="1945"/>
    <x v="13161"/>
    <x v="113"/>
  </r>
  <r>
    <s v="TX"/>
    <x v="1"/>
    <n v="1945"/>
    <x v="13857"/>
    <x v="113"/>
  </r>
  <r>
    <s v="TX"/>
    <x v="1"/>
    <n v="1945"/>
    <x v="13230"/>
    <x v="113"/>
  </r>
  <r>
    <s v="TX"/>
    <x v="1"/>
    <n v="1945"/>
    <x v="4975"/>
    <x v="113"/>
  </r>
  <r>
    <s v="TX"/>
    <x v="1"/>
    <n v="1945"/>
    <x v="13705"/>
    <x v="113"/>
  </r>
  <r>
    <s v="TX"/>
    <x v="1"/>
    <n v="1945"/>
    <x v="13132"/>
    <x v="113"/>
  </r>
  <r>
    <s v="TX"/>
    <x v="1"/>
    <n v="1945"/>
    <x v="12827"/>
    <x v="113"/>
  </r>
  <r>
    <s v="TX"/>
    <x v="1"/>
    <n v="1945"/>
    <x v="13450"/>
    <x v="113"/>
  </r>
  <r>
    <s v="TX"/>
    <x v="1"/>
    <n v="1945"/>
    <x v="13692"/>
    <x v="113"/>
  </r>
  <r>
    <s v="TX"/>
    <x v="1"/>
    <n v="1945"/>
    <x v="13255"/>
    <x v="113"/>
  </r>
  <r>
    <s v="TX"/>
    <x v="1"/>
    <n v="1946"/>
    <x v="614"/>
    <x v="1916"/>
  </r>
  <r>
    <s v="TX"/>
    <x v="1"/>
    <n v="1946"/>
    <x v="691"/>
    <x v="1917"/>
  </r>
  <r>
    <s v="TX"/>
    <x v="1"/>
    <n v="1946"/>
    <x v="674"/>
    <x v="1918"/>
  </r>
  <r>
    <s v="TX"/>
    <x v="1"/>
    <n v="1946"/>
    <x v="718"/>
    <x v="1919"/>
  </r>
  <r>
    <s v="TX"/>
    <x v="1"/>
    <n v="1946"/>
    <x v="1429"/>
    <x v="1888"/>
  </r>
  <r>
    <s v="TX"/>
    <x v="1"/>
    <n v="1946"/>
    <x v="577"/>
    <x v="1753"/>
  </r>
  <r>
    <s v="TX"/>
    <x v="1"/>
    <n v="1946"/>
    <x v="1549"/>
    <x v="1920"/>
  </r>
  <r>
    <s v="TX"/>
    <x v="1"/>
    <n v="1946"/>
    <x v="2397"/>
    <x v="1011"/>
  </r>
  <r>
    <s v="TX"/>
    <x v="1"/>
    <n v="1946"/>
    <x v="2137"/>
    <x v="1367"/>
  </r>
  <r>
    <s v="TX"/>
    <x v="1"/>
    <n v="1946"/>
    <x v="352"/>
    <x v="1921"/>
  </r>
  <r>
    <s v="TX"/>
    <x v="1"/>
    <n v="1946"/>
    <x v="539"/>
    <x v="723"/>
  </r>
  <r>
    <s v="TX"/>
    <x v="1"/>
    <n v="1946"/>
    <x v="1270"/>
    <x v="1423"/>
  </r>
  <r>
    <s v="TX"/>
    <x v="1"/>
    <n v="1946"/>
    <x v="950"/>
    <x v="1463"/>
  </r>
  <r>
    <s v="TX"/>
    <x v="1"/>
    <n v="1946"/>
    <x v="2751"/>
    <x v="1922"/>
  </r>
  <r>
    <s v="TX"/>
    <x v="1"/>
    <n v="1946"/>
    <x v="2599"/>
    <x v="1902"/>
  </r>
  <r>
    <s v="TX"/>
    <x v="1"/>
    <n v="1946"/>
    <x v="427"/>
    <x v="1698"/>
  </r>
  <r>
    <s v="TX"/>
    <x v="1"/>
    <n v="1946"/>
    <x v="1719"/>
    <x v="1796"/>
  </r>
  <r>
    <s v="TX"/>
    <x v="1"/>
    <n v="1946"/>
    <x v="1308"/>
    <x v="1233"/>
  </r>
  <r>
    <s v="TX"/>
    <x v="1"/>
    <n v="1946"/>
    <x v="2253"/>
    <x v="863"/>
  </r>
  <r>
    <s v="TX"/>
    <x v="1"/>
    <n v="1946"/>
    <x v="933"/>
    <x v="1150"/>
  </r>
  <r>
    <s v="TX"/>
    <x v="1"/>
    <n v="1946"/>
    <x v="1043"/>
    <x v="1510"/>
  </r>
  <r>
    <s v="TX"/>
    <x v="1"/>
    <n v="1946"/>
    <x v="1720"/>
    <x v="455"/>
  </r>
  <r>
    <s v="TX"/>
    <x v="1"/>
    <n v="1946"/>
    <x v="1248"/>
    <x v="398"/>
  </r>
  <r>
    <s v="TX"/>
    <x v="1"/>
    <n v="1946"/>
    <x v="756"/>
    <x v="678"/>
  </r>
  <r>
    <s v="TX"/>
    <x v="1"/>
    <n v="1946"/>
    <x v="951"/>
    <x v="669"/>
  </r>
  <r>
    <s v="TX"/>
    <x v="1"/>
    <n v="1946"/>
    <x v="2173"/>
    <x v="369"/>
  </r>
  <r>
    <s v="TX"/>
    <x v="1"/>
    <n v="1946"/>
    <x v="1153"/>
    <x v="980"/>
  </r>
  <r>
    <s v="TX"/>
    <x v="1"/>
    <n v="1946"/>
    <x v="1009"/>
    <x v="339"/>
  </r>
  <r>
    <s v="TX"/>
    <x v="1"/>
    <n v="1946"/>
    <x v="877"/>
    <x v="656"/>
  </r>
  <r>
    <s v="TX"/>
    <x v="1"/>
    <n v="1946"/>
    <x v="1518"/>
    <x v="712"/>
  </r>
  <r>
    <s v="TX"/>
    <x v="1"/>
    <n v="1946"/>
    <x v="1864"/>
    <x v="741"/>
  </r>
  <r>
    <s v="TX"/>
    <x v="1"/>
    <n v="1946"/>
    <x v="3190"/>
    <x v="1108"/>
  </r>
  <r>
    <s v="TX"/>
    <x v="1"/>
    <n v="1946"/>
    <x v="2399"/>
    <x v="602"/>
  </r>
  <r>
    <s v="TX"/>
    <x v="1"/>
    <n v="1946"/>
    <x v="848"/>
    <x v="625"/>
  </r>
  <r>
    <s v="TX"/>
    <x v="1"/>
    <n v="1946"/>
    <x v="3"/>
    <x v="1256"/>
  </r>
  <r>
    <s v="TX"/>
    <x v="1"/>
    <n v="1946"/>
    <x v="1880"/>
    <x v="851"/>
  </r>
  <r>
    <s v="TX"/>
    <x v="1"/>
    <n v="1946"/>
    <x v="613"/>
    <x v="1257"/>
  </r>
  <r>
    <s v="TX"/>
    <x v="1"/>
    <n v="1946"/>
    <x v="2765"/>
    <x v="272"/>
  </r>
  <r>
    <s v="TX"/>
    <x v="1"/>
    <n v="1946"/>
    <x v="1655"/>
    <x v="627"/>
  </r>
  <r>
    <s v="TX"/>
    <x v="1"/>
    <n v="1946"/>
    <x v="2079"/>
    <x v="628"/>
  </r>
  <r>
    <s v="TX"/>
    <x v="1"/>
    <n v="1946"/>
    <x v="776"/>
    <x v="344"/>
  </r>
  <r>
    <s v="TX"/>
    <x v="1"/>
    <n v="1946"/>
    <x v="847"/>
    <x v="573"/>
  </r>
  <r>
    <s v="TX"/>
    <x v="1"/>
    <n v="1946"/>
    <x v="1551"/>
    <x v="511"/>
  </r>
  <r>
    <s v="TX"/>
    <x v="1"/>
    <n v="1946"/>
    <x v="2306"/>
    <x v="1192"/>
  </r>
  <r>
    <s v="TX"/>
    <x v="1"/>
    <n v="1946"/>
    <x v="1239"/>
    <x v="375"/>
  </r>
  <r>
    <s v="TX"/>
    <x v="1"/>
    <n v="1946"/>
    <x v="1605"/>
    <x v="1318"/>
  </r>
  <r>
    <s v="TX"/>
    <x v="1"/>
    <n v="1946"/>
    <x v="1969"/>
    <x v="409"/>
  </r>
  <r>
    <s v="TX"/>
    <x v="1"/>
    <n v="1946"/>
    <x v="1478"/>
    <x v="470"/>
  </r>
  <r>
    <s v="TX"/>
    <x v="1"/>
    <n v="1946"/>
    <x v="188"/>
    <x v="160"/>
  </r>
  <r>
    <s v="TX"/>
    <x v="1"/>
    <n v="1946"/>
    <x v="860"/>
    <x v="280"/>
  </r>
  <r>
    <s v="TX"/>
    <x v="1"/>
    <n v="1946"/>
    <x v="1435"/>
    <x v="702"/>
  </r>
  <r>
    <s v="TX"/>
    <x v="1"/>
    <n v="1946"/>
    <x v="1077"/>
    <x v="378"/>
  </r>
  <r>
    <s v="TX"/>
    <x v="1"/>
    <n v="1946"/>
    <x v="1326"/>
    <x v="161"/>
  </r>
  <r>
    <s v="TX"/>
    <x v="1"/>
    <n v="1946"/>
    <x v="105"/>
    <x v="282"/>
  </r>
  <r>
    <s v="TX"/>
    <x v="1"/>
    <n v="1946"/>
    <x v="3545"/>
    <x v="630"/>
  </r>
  <r>
    <s v="TX"/>
    <x v="1"/>
    <n v="1946"/>
    <x v="2034"/>
    <x v="164"/>
  </r>
  <r>
    <s v="TX"/>
    <x v="1"/>
    <n v="1946"/>
    <x v="1727"/>
    <x v="590"/>
  </r>
  <r>
    <s v="TX"/>
    <x v="1"/>
    <n v="1946"/>
    <x v="1873"/>
    <x v="496"/>
  </r>
  <r>
    <s v="TX"/>
    <x v="1"/>
    <n v="1946"/>
    <x v="2204"/>
    <x v="575"/>
  </r>
  <r>
    <s v="TX"/>
    <x v="1"/>
    <n v="1946"/>
    <x v="1953"/>
    <x v="321"/>
  </r>
  <r>
    <s v="TX"/>
    <x v="1"/>
    <n v="1946"/>
    <x v="1946"/>
    <x v="385"/>
  </r>
  <r>
    <s v="TX"/>
    <x v="1"/>
    <n v="1946"/>
    <x v="1049"/>
    <x v="472"/>
  </r>
  <r>
    <s v="TX"/>
    <x v="1"/>
    <n v="1946"/>
    <x v="1188"/>
    <x v="206"/>
  </r>
  <r>
    <s v="TX"/>
    <x v="1"/>
    <n v="1946"/>
    <x v="1760"/>
    <x v="416"/>
  </r>
  <r>
    <s v="TX"/>
    <x v="1"/>
    <n v="1946"/>
    <x v="1804"/>
    <x v="418"/>
  </r>
  <r>
    <s v="TX"/>
    <x v="1"/>
    <n v="1946"/>
    <x v="1884"/>
    <x v="447"/>
  </r>
  <r>
    <s v="TX"/>
    <x v="1"/>
    <n v="1946"/>
    <x v="794"/>
    <x v="447"/>
  </r>
  <r>
    <s v="TX"/>
    <x v="1"/>
    <n v="1946"/>
    <x v="913"/>
    <x v="474"/>
  </r>
  <r>
    <s v="TX"/>
    <x v="1"/>
    <n v="1946"/>
    <x v="166"/>
    <x v="117"/>
  </r>
  <r>
    <s v="TX"/>
    <x v="1"/>
    <n v="1946"/>
    <x v="5230"/>
    <x v="209"/>
  </r>
  <r>
    <s v="TX"/>
    <x v="1"/>
    <n v="1946"/>
    <x v="2305"/>
    <x v="517"/>
  </r>
  <r>
    <s v="TX"/>
    <x v="1"/>
    <n v="1946"/>
    <x v="2011"/>
    <x v="118"/>
  </r>
  <r>
    <s v="TX"/>
    <x v="1"/>
    <n v="1946"/>
    <x v="5524"/>
    <x v="328"/>
  </r>
  <r>
    <s v="TX"/>
    <x v="1"/>
    <n v="1946"/>
    <x v="1357"/>
    <x v="610"/>
  </r>
  <r>
    <s v="TX"/>
    <x v="1"/>
    <n v="1946"/>
    <x v="1608"/>
    <x v="171"/>
  </r>
  <r>
    <s v="TX"/>
    <x v="1"/>
    <n v="1946"/>
    <x v="12523"/>
    <x v="171"/>
  </r>
  <r>
    <s v="TX"/>
    <x v="1"/>
    <n v="1946"/>
    <x v="3151"/>
    <x v="6"/>
  </r>
  <r>
    <s v="TX"/>
    <x v="1"/>
    <n v="1946"/>
    <x v="2037"/>
    <x v="252"/>
  </r>
  <r>
    <s v="TX"/>
    <x v="1"/>
    <n v="1946"/>
    <x v="1783"/>
    <x v="449"/>
  </r>
  <r>
    <s v="TX"/>
    <x v="1"/>
    <n v="1946"/>
    <x v="1030"/>
    <x v="421"/>
  </r>
  <r>
    <s v="TX"/>
    <x v="1"/>
    <n v="1946"/>
    <x v="2861"/>
    <x v="421"/>
  </r>
  <r>
    <s v="TX"/>
    <x v="1"/>
    <n v="1946"/>
    <x v="1712"/>
    <x v="389"/>
  </r>
  <r>
    <s v="TX"/>
    <x v="1"/>
    <n v="1946"/>
    <x v="1360"/>
    <x v="253"/>
  </r>
  <r>
    <s v="TX"/>
    <x v="1"/>
    <n v="1946"/>
    <x v="878"/>
    <x v="121"/>
  </r>
  <r>
    <s v="TX"/>
    <x v="1"/>
    <n v="1946"/>
    <x v="1294"/>
    <x v="122"/>
  </r>
  <r>
    <s v="TX"/>
    <x v="1"/>
    <n v="1946"/>
    <x v="12476"/>
    <x v="124"/>
  </r>
  <r>
    <s v="TX"/>
    <x v="1"/>
    <n v="1946"/>
    <x v="3521"/>
    <x v="125"/>
  </r>
  <r>
    <s v="TX"/>
    <x v="1"/>
    <n v="1946"/>
    <x v="2568"/>
    <x v="125"/>
  </r>
  <r>
    <s v="TX"/>
    <x v="1"/>
    <n v="1946"/>
    <x v="5493"/>
    <x v="213"/>
  </r>
  <r>
    <s v="TX"/>
    <x v="1"/>
    <n v="1946"/>
    <x v="2448"/>
    <x v="358"/>
  </r>
  <r>
    <s v="TX"/>
    <x v="1"/>
    <n v="1946"/>
    <x v="212"/>
    <x v="255"/>
  </r>
  <r>
    <s v="TX"/>
    <x v="1"/>
    <n v="1946"/>
    <x v="1320"/>
    <x v="174"/>
  </r>
  <r>
    <s v="TX"/>
    <x v="1"/>
    <n v="1946"/>
    <x v="2100"/>
    <x v="7"/>
  </r>
  <r>
    <s v="TX"/>
    <x v="1"/>
    <n v="1946"/>
    <x v="12509"/>
    <x v="329"/>
  </r>
  <r>
    <s v="TX"/>
    <x v="1"/>
    <n v="1946"/>
    <x v="1687"/>
    <x v="359"/>
  </r>
  <r>
    <s v="TX"/>
    <x v="1"/>
    <n v="1946"/>
    <x v="2917"/>
    <x v="9"/>
  </r>
  <r>
    <s v="TX"/>
    <x v="1"/>
    <n v="1946"/>
    <x v="5669"/>
    <x v="10"/>
  </r>
  <r>
    <s v="TX"/>
    <x v="1"/>
    <n v="1946"/>
    <x v="1932"/>
    <x v="11"/>
  </r>
  <r>
    <s v="TX"/>
    <x v="1"/>
    <n v="1946"/>
    <x v="3439"/>
    <x v="296"/>
  </r>
  <r>
    <s v="TX"/>
    <x v="1"/>
    <n v="1946"/>
    <x v="82"/>
    <x v="13"/>
  </r>
  <r>
    <s v="TX"/>
    <x v="1"/>
    <n v="1946"/>
    <x v="645"/>
    <x v="14"/>
  </r>
  <r>
    <s v="TX"/>
    <x v="1"/>
    <n v="1946"/>
    <x v="297"/>
    <x v="14"/>
  </r>
  <r>
    <s v="TX"/>
    <x v="1"/>
    <n v="1946"/>
    <x v="876"/>
    <x v="422"/>
  </r>
  <r>
    <s v="TX"/>
    <x v="1"/>
    <n v="1946"/>
    <x v="3384"/>
    <x v="180"/>
  </r>
  <r>
    <s v="TX"/>
    <x v="1"/>
    <n v="1946"/>
    <x v="1619"/>
    <x v="181"/>
  </r>
  <r>
    <s v="TX"/>
    <x v="1"/>
    <n v="1946"/>
    <x v="12544"/>
    <x v="221"/>
  </r>
  <r>
    <s v="TX"/>
    <x v="1"/>
    <n v="1946"/>
    <x v="5281"/>
    <x v="19"/>
  </r>
  <r>
    <s v="TX"/>
    <x v="1"/>
    <n v="1946"/>
    <x v="1144"/>
    <x v="361"/>
  </r>
  <r>
    <s v="TX"/>
    <x v="1"/>
    <n v="1946"/>
    <x v="1430"/>
    <x v="222"/>
  </r>
  <r>
    <s v="TX"/>
    <x v="1"/>
    <n v="1946"/>
    <x v="676"/>
    <x v="330"/>
  </r>
  <r>
    <s v="TX"/>
    <x v="1"/>
    <n v="1946"/>
    <x v="1765"/>
    <x v="129"/>
  </r>
  <r>
    <s v="TX"/>
    <x v="1"/>
    <n v="1946"/>
    <x v="3697"/>
    <x v="182"/>
  </r>
  <r>
    <s v="TX"/>
    <x v="1"/>
    <n v="1946"/>
    <x v="35"/>
    <x v="130"/>
  </r>
  <r>
    <s v="TX"/>
    <x v="1"/>
    <n v="1946"/>
    <x v="3039"/>
    <x v="131"/>
  </r>
  <r>
    <s v="TX"/>
    <x v="1"/>
    <n v="1946"/>
    <x v="468"/>
    <x v="223"/>
  </r>
  <r>
    <s v="TX"/>
    <x v="1"/>
    <n v="1946"/>
    <x v="470"/>
    <x v="183"/>
  </r>
  <r>
    <s v="TX"/>
    <x v="1"/>
    <n v="1946"/>
    <x v="425"/>
    <x v="362"/>
  </r>
  <r>
    <s v="TX"/>
    <x v="1"/>
    <n v="1946"/>
    <x v="2958"/>
    <x v="23"/>
  </r>
  <r>
    <s v="TX"/>
    <x v="1"/>
    <n v="1946"/>
    <x v="892"/>
    <x v="23"/>
  </r>
  <r>
    <s v="TX"/>
    <x v="1"/>
    <n v="1946"/>
    <x v="4188"/>
    <x v="132"/>
  </r>
  <r>
    <s v="TX"/>
    <x v="1"/>
    <n v="1946"/>
    <x v="2027"/>
    <x v="25"/>
  </r>
  <r>
    <s v="TX"/>
    <x v="1"/>
    <n v="1946"/>
    <x v="800"/>
    <x v="25"/>
  </r>
  <r>
    <s v="TX"/>
    <x v="1"/>
    <n v="1946"/>
    <x v="12496"/>
    <x v="225"/>
  </r>
  <r>
    <s v="TX"/>
    <x v="1"/>
    <n v="1946"/>
    <x v="4361"/>
    <x v="27"/>
  </r>
  <r>
    <s v="TX"/>
    <x v="1"/>
    <n v="1946"/>
    <x v="1578"/>
    <x v="260"/>
  </r>
  <r>
    <s v="TX"/>
    <x v="1"/>
    <n v="1946"/>
    <x v="368"/>
    <x v="133"/>
  </r>
  <r>
    <s v="TX"/>
    <x v="1"/>
    <n v="1946"/>
    <x v="12489"/>
    <x v="133"/>
  </r>
  <r>
    <s v="TX"/>
    <x v="1"/>
    <n v="1946"/>
    <x v="5189"/>
    <x v="133"/>
  </r>
  <r>
    <s v="TX"/>
    <x v="1"/>
    <n v="1946"/>
    <x v="12487"/>
    <x v="133"/>
  </r>
  <r>
    <s v="TX"/>
    <x v="1"/>
    <n v="1946"/>
    <x v="12485"/>
    <x v="134"/>
  </r>
  <r>
    <s v="TX"/>
    <x v="1"/>
    <n v="1946"/>
    <x v="12793"/>
    <x v="134"/>
  </r>
  <r>
    <s v="TX"/>
    <x v="1"/>
    <n v="1946"/>
    <x v="12608"/>
    <x v="226"/>
  </r>
  <r>
    <s v="TX"/>
    <x v="1"/>
    <n v="1946"/>
    <x v="2519"/>
    <x v="226"/>
  </r>
  <r>
    <s v="TX"/>
    <x v="1"/>
    <n v="1946"/>
    <x v="760"/>
    <x v="136"/>
  </r>
  <r>
    <s v="TX"/>
    <x v="1"/>
    <n v="1946"/>
    <x v="3157"/>
    <x v="29"/>
  </r>
  <r>
    <s v="TX"/>
    <x v="1"/>
    <n v="1946"/>
    <x v="1454"/>
    <x v="29"/>
  </r>
  <r>
    <s v="TX"/>
    <x v="1"/>
    <n v="1946"/>
    <x v="574"/>
    <x v="29"/>
  </r>
  <r>
    <s v="TX"/>
    <x v="1"/>
    <n v="1946"/>
    <x v="1930"/>
    <x v="30"/>
  </r>
  <r>
    <s v="TX"/>
    <x v="1"/>
    <n v="1946"/>
    <x v="12542"/>
    <x v="30"/>
  </r>
  <r>
    <s v="TX"/>
    <x v="1"/>
    <n v="1946"/>
    <x v="12512"/>
    <x v="31"/>
  </r>
  <r>
    <s v="TX"/>
    <x v="1"/>
    <n v="1946"/>
    <x v="12577"/>
    <x v="31"/>
  </r>
  <r>
    <s v="TX"/>
    <x v="1"/>
    <n v="1946"/>
    <x v="721"/>
    <x v="298"/>
  </r>
  <r>
    <s v="TX"/>
    <x v="1"/>
    <n v="1946"/>
    <x v="12510"/>
    <x v="299"/>
  </r>
  <r>
    <s v="TX"/>
    <x v="1"/>
    <n v="1946"/>
    <x v="3032"/>
    <x v="32"/>
  </r>
  <r>
    <s v="TX"/>
    <x v="1"/>
    <n v="1946"/>
    <x v="13647"/>
    <x v="33"/>
  </r>
  <r>
    <s v="TX"/>
    <x v="1"/>
    <n v="1946"/>
    <x v="3560"/>
    <x v="137"/>
  </r>
  <r>
    <s v="TX"/>
    <x v="1"/>
    <n v="1946"/>
    <x v="1339"/>
    <x v="137"/>
  </r>
  <r>
    <s v="TX"/>
    <x v="1"/>
    <n v="1946"/>
    <x v="12587"/>
    <x v="137"/>
  </r>
  <r>
    <s v="TX"/>
    <x v="1"/>
    <n v="1946"/>
    <x v="5073"/>
    <x v="138"/>
  </r>
  <r>
    <s v="TX"/>
    <x v="1"/>
    <n v="1946"/>
    <x v="209"/>
    <x v="34"/>
  </r>
  <r>
    <s v="TX"/>
    <x v="1"/>
    <n v="1946"/>
    <x v="12478"/>
    <x v="34"/>
  </r>
  <r>
    <s v="TX"/>
    <x v="1"/>
    <n v="1946"/>
    <x v="1575"/>
    <x v="34"/>
  </r>
  <r>
    <s v="TX"/>
    <x v="1"/>
    <n v="1946"/>
    <x v="12831"/>
    <x v="261"/>
  </r>
  <r>
    <s v="TX"/>
    <x v="1"/>
    <n v="1946"/>
    <x v="6301"/>
    <x v="261"/>
  </r>
  <r>
    <s v="TX"/>
    <x v="1"/>
    <n v="1946"/>
    <x v="268"/>
    <x v="261"/>
  </r>
  <r>
    <s v="TX"/>
    <x v="1"/>
    <n v="1946"/>
    <x v="12640"/>
    <x v="261"/>
  </r>
  <r>
    <s v="TX"/>
    <x v="1"/>
    <n v="1946"/>
    <x v="4838"/>
    <x v="261"/>
  </r>
  <r>
    <s v="TX"/>
    <x v="1"/>
    <n v="1946"/>
    <x v="12477"/>
    <x v="35"/>
  </r>
  <r>
    <s v="TX"/>
    <x v="1"/>
    <n v="1946"/>
    <x v="3311"/>
    <x v="35"/>
  </r>
  <r>
    <s v="TX"/>
    <x v="1"/>
    <n v="1946"/>
    <x v="1056"/>
    <x v="36"/>
  </r>
  <r>
    <s v="TX"/>
    <x v="1"/>
    <n v="1946"/>
    <x v="12734"/>
    <x v="139"/>
  </r>
  <r>
    <s v="TX"/>
    <x v="1"/>
    <n v="1946"/>
    <x v="1688"/>
    <x v="139"/>
  </r>
  <r>
    <s v="TX"/>
    <x v="1"/>
    <n v="1946"/>
    <x v="12482"/>
    <x v="186"/>
  </r>
  <r>
    <s v="TX"/>
    <x v="1"/>
    <n v="1946"/>
    <x v="2042"/>
    <x v="37"/>
  </r>
  <r>
    <s v="TX"/>
    <x v="1"/>
    <n v="1946"/>
    <x v="891"/>
    <x v="300"/>
  </r>
  <r>
    <s v="TX"/>
    <x v="1"/>
    <n v="1946"/>
    <x v="1991"/>
    <x v="141"/>
  </r>
  <r>
    <s v="TX"/>
    <x v="1"/>
    <n v="1946"/>
    <x v="5249"/>
    <x v="39"/>
  </r>
  <r>
    <s v="TX"/>
    <x v="1"/>
    <n v="1946"/>
    <x v="1155"/>
    <x v="227"/>
  </r>
  <r>
    <s v="TX"/>
    <x v="1"/>
    <n v="1946"/>
    <x v="2184"/>
    <x v="40"/>
  </r>
  <r>
    <s v="TX"/>
    <x v="1"/>
    <n v="1946"/>
    <x v="1819"/>
    <x v="40"/>
  </r>
  <r>
    <s v="TX"/>
    <x v="1"/>
    <n v="1946"/>
    <x v="2159"/>
    <x v="41"/>
  </r>
  <r>
    <s v="TX"/>
    <x v="1"/>
    <n v="1946"/>
    <x v="12548"/>
    <x v="41"/>
  </r>
  <r>
    <s v="TX"/>
    <x v="1"/>
    <n v="1946"/>
    <x v="12484"/>
    <x v="187"/>
  </r>
  <r>
    <s v="TX"/>
    <x v="1"/>
    <n v="1946"/>
    <x v="2407"/>
    <x v="43"/>
  </r>
  <r>
    <s v="TX"/>
    <x v="1"/>
    <n v="1946"/>
    <x v="233"/>
    <x v="43"/>
  </r>
  <r>
    <s v="TX"/>
    <x v="1"/>
    <n v="1946"/>
    <x v="306"/>
    <x v="144"/>
  </r>
  <r>
    <s v="TX"/>
    <x v="1"/>
    <n v="1946"/>
    <x v="12499"/>
    <x v="145"/>
  </r>
  <r>
    <s v="TX"/>
    <x v="1"/>
    <n v="1946"/>
    <x v="1810"/>
    <x v="45"/>
  </r>
  <r>
    <s v="TX"/>
    <x v="1"/>
    <n v="1946"/>
    <x v="1841"/>
    <x v="301"/>
  </r>
  <r>
    <s v="TX"/>
    <x v="1"/>
    <n v="1946"/>
    <x v="1811"/>
    <x v="46"/>
  </r>
  <r>
    <s v="TX"/>
    <x v="1"/>
    <n v="1946"/>
    <x v="1831"/>
    <x v="46"/>
  </r>
  <r>
    <s v="TX"/>
    <x v="1"/>
    <n v="1946"/>
    <x v="3070"/>
    <x v="47"/>
  </r>
  <r>
    <s v="TX"/>
    <x v="1"/>
    <n v="1946"/>
    <x v="907"/>
    <x v="47"/>
  </r>
  <r>
    <s v="TX"/>
    <x v="1"/>
    <n v="1946"/>
    <x v="1146"/>
    <x v="48"/>
  </r>
  <r>
    <s v="TX"/>
    <x v="1"/>
    <n v="1946"/>
    <x v="4858"/>
    <x v="48"/>
  </r>
  <r>
    <s v="TX"/>
    <x v="1"/>
    <n v="1946"/>
    <x v="980"/>
    <x v="48"/>
  </r>
  <r>
    <s v="TX"/>
    <x v="1"/>
    <n v="1946"/>
    <x v="234"/>
    <x v="48"/>
  </r>
  <r>
    <s v="TX"/>
    <x v="1"/>
    <n v="1946"/>
    <x v="12503"/>
    <x v="48"/>
  </r>
  <r>
    <s v="TX"/>
    <x v="1"/>
    <n v="1946"/>
    <x v="12560"/>
    <x v="147"/>
  </r>
  <r>
    <s v="TX"/>
    <x v="1"/>
    <n v="1946"/>
    <x v="1336"/>
    <x v="147"/>
  </r>
  <r>
    <s v="TX"/>
    <x v="1"/>
    <n v="1946"/>
    <x v="12553"/>
    <x v="147"/>
  </r>
  <r>
    <s v="TX"/>
    <x v="1"/>
    <n v="1946"/>
    <x v="4252"/>
    <x v="148"/>
  </r>
  <r>
    <s v="TX"/>
    <x v="1"/>
    <n v="1946"/>
    <x v="12486"/>
    <x v="190"/>
  </r>
  <r>
    <s v="TX"/>
    <x v="1"/>
    <n v="1946"/>
    <x v="1329"/>
    <x v="50"/>
  </r>
  <r>
    <s v="TX"/>
    <x v="1"/>
    <n v="1946"/>
    <x v="6268"/>
    <x v="50"/>
  </r>
  <r>
    <s v="TX"/>
    <x v="1"/>
    <n v="1946"/>
    <x v="12778"/>
    <x v="51"/>
  </r>
  <r>
    <s v="TX"/>
    <x v="1"/>
    <n v="1946"/>
    <x v="12520"/>
    <x v="51"/>
  </r>
  <r>
    <s v="TX"/>
    <x v="1"/>
    <n v="1946"/>
    <x v="12538"/>
    <x v="51"/>
  </r>
  <r>
    <s v="TX"/>
    <x v="1"/>
    <n v="1946"/>
    <x v="5451"/>
    <x v="51"/>
  </r>
  <r>
    <s v="TX"/>
    <x v="1"/>
    <n v="1946"/>
    <x v="13704"/>
    <x v="51"/>
  </r>
  <r>
    <s v="TX"/>
    <x v="1"/>
    <n v="1946"/>
    <x v="12613"/>
    <x v="149"/>
  </r>
  <r>
    <s v="TX"/>
    <x v="1"/>
    <n v="1946"/>
    <x v="4857"/>
    <x v="150"/>
  </r>
  <r>
    <s v="TX"/>
    <x v="1"/>
    <n v="1946"/>
    <x v="822"/>
    <x v="150"/>
  </r>
  <r>
    <s v="TX"/>
    <x v="1"/>
    <n v="1946"/>
    <x v="2040"/>
    <x v="52"/>
  </r>
  <r>
    <s v="TX"/>
    <x v="1"/>
    <n v="1946"/>
    <x v="1782"/>
    <x v="52"/>
  </r>
  <r>
    <s v="TX"/>
    <x v="1"/>
    <n v="1946"/>
    <x v="12513"/>
    <x v="54"/>
  </r>
  <r>
    <s v="TX"/>
    <x v="1"/>
    <n v="1946"/>
    <x v="12788"/>
    <x v="54"/>
  </r>
  <r>
    <s v="TX"/>
    <x v="1"/>
    <n v="1946"/>
    <x v="2782"/>
    <x v="54"/>
  </r>
  <r>
    <s v="TX"/>
    <x v="1"/>
    <n v="1946"/>
    <x v="128"/>
    <x v="151"/>
  </r>
  <r>
    <s v="TX"/>
    <x v="1"/>
    <n v="1946"/>
    <x v="13522"/>
    <x v="152"/>
  </r>
  <r>
    <s v="TX"/>
    <x v="1"/>
    <n v="1946"/>
    <x v="543"/>
    <x v="152"/>
  </r>
  <r>
    <s v="TX"/>
    <x v="1"/>
    <n v="1946"/>
    <x v="12537"/>
    <x v="55"/>
  </r>
  <r>
    <s v="TX"/>
    <x v="1"/>
    <n v="1946"/>
    <x v="12522"/>
    <x v="55"/>
  </r>
  <r>
    <s v="TX"/>
    <x v="1"/>
    <n v="1946"/>
    <x v="2241"/>
    <x v="55"/>
  </r>
  <r>
    <s v="TX"/>
    <x v="1"/>
    <n v="1946"/>
    <x v="5004"/>
    <x v="56"/>
  </r>
  <r>
    <s v="TX"/>
    <x v="1"/>
    <n v="1946"/>
    <x v="1887"/>
    <x v="56"/>
  </r>
  <r>
    <s v="TX"/>
    <x v="1"/>
    <n v="1946"/>
    <x v="935"/>
    <x v="56"/>
  </r>
  <r>
    <s v="TX"/>
    <x v="1"/>
    <n v="1946"/>
    <x v="3533"/>
    <x v="57"/>
  </r>
  <r>
    <s v="TX"/>
    <x v="1"/>
    <n v="1946"/>
    <x v="5110"/>
    <x v="192"/>
  </r>
  <r>
    <s v="TX"/>
    <x v="1"/>
    <n v="1946"/>
    <x v="3044"/>
    <x v="192"/>
  </r>
  <r>
    <s v="TX"/>
    <x v="1"/>
    <n v="1946"/>
    <x v="5031"/>
    <x v="58"/>
  </r>
  <r>
    <s v="TX"/>
    <x v="1"/>
    <n v="1946"/>
    <x v="12615"/>
    <x v="58"/>
  </r>
  <r>
    <s v="TX"/>
    <x v="1"/>
    <n v="1946"/>
    <x v="1825"/>
    <x v="58"/>
  </r>
  <r>
    <s v="TX"/>
    <x v="1"/>
    <n v="1946"/>
    <x v="12571"/>
    <x v="59"/>
  </r>
  <r>
    <s v="TX"/>
    <x v="1"/>
    <n v="1946"/>
    <x v="12532"/>
    <x v="60"/>
  </r>
  <r>
    <s v="TX"/>
    <x v="1"/>
    <n v="1946"/>
    <x v="12519"/>
    <x v="153"/>
  </r>
  <r>
    <s v="TX"/>
    <x v="1"/>
    <n v="1946"/>
    <x v="1609"/>
    <x v="153"/>
  </r>
  <r>
    <s v="TX"/>
    <x v="1"/>
    <n v="1946"/>
    <x v="840"/>
    <x v="62"/>
  </r>
  <r>
    <s v="TX"/>
    <x v="1"/>
    <n v="1946"/>
    <x v="6487"/>
    <x v="62"/>
  </r>
  <r>
    <s v="TX"/>
    <x v="1"/>
    <n v="1946"/>
    <x v="326"/>
    <x v="63"/>
  </r>
  <r>
    <s v="TX"/>
    <x v="1"/>
    <n v="1946"/>
    <x v="12536"/>
    <x v="64"/>
  </r>
  <r>
    <s v="TX"/>
    <x v="1"/>
    <n v="1946"/>
    <x v="2864"/>
    <x v="64"/>
  </r>
  <r>
    <s v="TX"/>
    <x v="1"/>
    <n v="1946"/>
    <x v="279"/>
    <x v="64"/>
  </r>
  <r>
    <s v="TX"/>
    <x v="1"/>
    <n v="1946"/>
    <x v="12675"/>
    <x v="65"/>
  </r>
  <r>
    <s v="TX"/>
    <x v="1"/>
    <n v="1946"/>
    <x v="4523"/>
    <x v="65"/>
  </r>
  <r>
    <s v="TX"/>
    <x v="1"/>
    <n v="1946"/>
    <x v="13436"/>
    <x v="66"/>
  </r>
  <r>
    <s v="TX"/>
    <x v="1"/>
    <n v="1946"/>
    <x v="12483"/>
    <x v="66"/>
  </r>
  <r>
    <s v="TX"/>
    <x v="1"/>
    <n v="1946"/>
    <x v="12524"/>
    <x v="193"/>
  </r>
  <r>
    <s v="TX"/>
    <x v="1"/>
    <n v="1946"/>
    <x v="2304"/>
    <x v="193"/>
  </r>
  <r>
    <s v="TX"/>
    <x v="1"/>
    <n v="1946"/>
    <x v="12592"/>
    <x v="193"/>
  </r>
  <r>
    <s v="TX"/>
    <x v="1"/>
    <n v="1946"/>
    <x v="12480"/>
    <x v="193"/>
  </r>
  <r>
    <s v="TX"/>
    <x v="1"/>
    <n v="1946"/>
    <x v="1731"/>
    <x v="193"/>
  </r>
  <r>
    <s v="TX"/>
    <x v="1"/>
    <n v="1946"/>
    <x v="12679"/>
    <x v="193"/>
  </r>
  <r>
    <s v="TX"/>
    <x v="1"/>
    <n v="1946"/>
    <x v="12620"/>
    <x v="194"/>
  </r>
  <r>
    <s v="TX"/>
    <x v="1"/>
    <n v="1946"/>
    <x v="1683"/>
    <x v="194"/>
  </r>
  <r>
    <s v="TX"/>
    <x v="1"/>
    <n v="1946"/>
    <x v="12633"/>
    <x v="154"/>
  </r>
  <r>
    <s v="TX"/>
    <x v="1"/>
    <n v="1946"/>
    <x v="13709"/>
    <x v="154"/>
  </r>
  <r>
    <s v="TX"/>
    <x v="1"/>
    <n v="1946"/>
    <x v="1204"/>
    <x v="154"/>
  </r>
  <r>
    <s v="TX"/>
    <x v="1"/>
    <n v="1946"/>
    <x v="12554"/>
    <x v="154"/>
  </r>
  <r>
    <s v="TX"/>
    <x v="1"/>
    <n v="1946"/>
    <x v="5389"/>
    <x v="67"/>
  </r>
  <r>
    <s v="TX"/>
    <x v="1"/>
    <n v="1946"/>
    <x v="12517"/>
    <x v="67"/>
  </r>
  <r>
    <s v="TX"/>
    <x v="1"/>
    <n v="1946"/>
    <x v="168"/>
    <x v="155"/>
  </r>
  <r>
    <s v="TX"/>
    <x v="1"/>
    <n v="1946"/>
    <x v="13035"/>
    <x v="155"/>
  </r>
  <r>
    <s v="TX"/>
    <x v="1"/>
    <n v="1946"/>
    <x v="12481"/>
    <x v="155"/>
  </r>
  <r>
    <s v="TX"/>
    <x v="1"/>
    <n v="1946"/>
    <x v="12529"/>
    <x v="155"/>
  </r>
  <r>
    <s v="TX"/>
    <x v="1"/>
    <n v="1946"/>
    <x v="12710"/>
    <x v="68"/>
  </r>
  <r>
    <s v="TX"/>
    <x v="1"/>
    <n v="1946"/>
    <x v="12617"/>
    <x v="68"/>
  </r>
  <r>
    <s v="TX"/>
    <x v="1"/>
    <n v="1946"/>
    <x v="11184"/>
    <x v="68"/>
  </r>
  <r>
    <s v="TX"/>
    <x v="1"/>
    <n v="1946"/>
    <x v="12495"/>
    <x v="68"/>
  </r>
  <r>
    <s v="TX"/>
    <x v="1"/>
    <n v="1946"/>
    <x v="12479"/>
    <x v="68"/>
  </r>
  <r>
    <s v="TX"/>
    <x v="1"/>
    <n v="1946"/>
    <x v="649"/>
    <x v="68"/>
  </r>
  <r>
    <s v="TX"/>
    <x v="1"/>
    <n v="1946"/>
    <x v="12570"/>
    <x v="68"/>
  </r>
  <r>
    <s v="TX"/>
    <x v="1"/>
    <n v="1946"/>
    <x v="3698"/>
    <x v="68"/>
  </r>
  <r>
    <s v="TX"/>
    <x v="1"/>
    <n v="1946"/>
    <x v="1297"/>
    <x v="68"/>
  </r>
  <r>
    <s v="TX"/>
    <x v="1"/>
    <n v="1946"/>
    <x v="12531"/>
    <x v="68"/>
  </r>
  <r>
    <s v="TX"/>
    <x v="1"/>
    <n v="1946"/>
    <x v="4902"/>
    <x v="195"/>
  </r>
  <r>
    <s v="TX"/>
    <x v="1"/>
    <n v="1946"/>
    <x v="195"/>
    <x v="69"/>
  </r>
  <r>
    <s v="TX"/>
    <x v="1"/>
    <n v="1946"/>
    <x v="923"/>
    <x v="70"/>
  </r>
  <r>
    <s v="TX"/>
    <x v="1"/>
    <n v="1946"/>
    <x v="12546"/>
    <x v="72"/>
  </r>
  <r>
    <s v="TX"/>
    <x v="1"/>
    <n v="1946"/>
    <x v="632"/>
    <x v="72"/>
  </r>
  <r>
    <s v="TX"/>
    <x v="1"/>
    <n v="1946"/>
    <x v="12581"/>
    <x v="72"/>
  </r>
  <r>
    <s v="TX"/>
    <x v="1"/>
    <n v="1946"/>
    <x v="13463"/>
    <x v="73"/>
  </r>
  <r>
    <s v="TX"/>
    <x v="1"/>
    <n v="1946"/>
    <x v="11928"/>
    <x v="73"/>
  </r>
  <r>
    <s v="TX"/>
    <x v="1"/>
    <n v="1946"/>
    <x v="12575"/>
    <x v="74"/>
  </r>
  <r>
    <s v="TX"/>
    <x v="1"/>
    <n v="1946"/>
    <x v="5835"/>
    <x v="74"/>
  </r>
  <r>
    <s v="TX"/>
    <x v="1"/>
    <n v="1946"/>
    <x v="12610"/>
    <x v="74"/>
  </r>
  <r>
    <s v="TX"/>
    <x v="1"/>
    <n v="1946"/>
    <x v="12521"/>
    <x v="74"/>
  </r>
  <r>
    <s v="TX"/>
    <x v="1"/>
    <n v="1946"/>
    <x v="12528"/>
    <x v="74"/>
  </r>
  <r>
    <s v="TX"/>
    <x v="1"/>
    <n v="1946"/>
    <x v="2020"/>
    <x v="74"/>
  </r>
  <r>
    <s v="TX"/>
    <x v="1"/>
    <n v="1946"/>
    <x v="12563"/>
    <x v="75"/>
  </r>
  <r>
    <s v="TX"/>
    <x v="1"/>
    <n v="1946"/>
    <x v="13117"/>
    <x v="75"/>
  </r>
  <r>
    <s v="TX"/>
    <x v="1"/>
    <n v="1946"/>
    <x v="12825"/>
    <x v="75"/>
  </r>
  <r>
    <s v="TX"/>
    <x v="1"/>
    <n v="1946"/>
    <x v="12491"/>
    <x v="75"/>
  </r>
  <r>
    <s v="TX"/>
    <x v="1"/>
    <n v="1946"/>
    <x v="12492"/>
    <x v="75"/>
  </r>
  <r>
    <s v="TX"/>
    <x v="1"/>
    <n v="1946"/>
    <x v="1979"/>
    <x v="76"/>
  </r>
  <r>
    <s v="TX"/>
    <x v="1"/>
    <n v="1946"/>
    <x v="12500"/>
    <x v="76"/>
  </r>
  <r>
    <s v="TX"/>
    <x v="1"/>
    <n v="1946"/>
    <x v="12655"/>
    <x v="76"/>
  </r>
  <r>
    <s v="TX"/>
    <x v="1"/>
    <n v="1946"/>
    <x v="12540"/>
    <x v="76"/>
  </r>
  <r>
    <s v="TX"/>
    <x v="1"/>
    <n v="1946"/>
    <x v="12616"/>
    <x v="76"/>
  </r>
  <r>
    <s v="TX"/>
    <x v="1"/>
    <n v="1946"/>
    <x v="3873"/>
    <x v="77"/>
  </r>
  <r>
    <s v="TX"/>
    <x v="1"/>
    <n v="1946"/>
    <x v="12514"/>
    <x v="77"/>
  </r>
  <r>
    <s v="TX"/>
    <x v="1"/>
    <n v="1946"/>
    <x v="9243"/>
    <x v="77"/>
  </r>
  <r>
    <s v="TX"/>
    <x v="1"/>
    <n v="1946"/>
    <x v="4760"/>
    <x v="77"/>
  </r>
  <r>
    <s v="TX"/>
    <x v="1"/>
    <n v="1946"/>
    <x v="12552"/>
    <x v="77"/>
  </r>
  <r>
    <s v="TX"/>
    <x v="1"/>
    <n v="1946"/>
    <x v="8361"/>
    <x v="78"/>
  </r>
  <r>
    <s v="TX"/>
    <x v="1"/>
    <n v="1946"/>
    <x v="3933"/>
    <x v="78"/>
  </r>
  <r>
    <s v="TX"/>
    <x v="1"/>
    <n v="1946"/>
    <x v="491"/>
    <x v="78"/>
  </r>
  <r>
    <s v="TX"/>
    <x v="1"/>
    <n v="1946"/>
    <x v="12541"/>
    <x v="78"/>
  </r>
  <r>
    <s v="TX"/>
    <x v="1"/>
    <n v="1946"/>
    <x v="336"/>
    <x v="78"/>
  </r>
  <r>
    <s v="TX"/>
    <x v="1"/>
    <n v="1946"/>
    <x v="3318"/>
    <x v="79"/>
  </r>
  <r>
    <s v="TX"/>
    <x v="1"/>
    <n v="1946"/>
    <x v="1081"/>
    <x v="79"/>
  </r>
  <r>
    <s v="TX"/>
    <x v="1"/>
    <n v="1946"/>
    <x v="689"/>
    <x v="79"/>
  </r>
  <r>
    <s v="TX"/>
    <x v="1"/>
    <n v="1946"/>
    <x v="5556"/>
    <x v="79"/>
  </r>
  <r>
    <s v="TX"/>
    <x v="1"/>
    <n v="1946"/>
    <x v="1070"/>
    <x v="79"/>
  </r>
  <r>
    <s v="TX"/>
    <x v="1"/>
    <n v="1946"/>
    <x v="3987"/>
    <x v="80"/>
  </r>
  <r>
    <s v="TX"/>
    <x v="1"/>
    <n v="1946"/>
    <x v="2825"/>
    <x v="80"/>
  </r>
  <r>
    <s v="TX"/>
    <x v="1"/>
    <n v="1946"/>
    <x v="5147"/>
    <x v="81"/>
  </r>
  <r>
    <s v="TX"/>
    <x v="1"/>
    <n v="1946"/>
    <x v="12664"/>
    <x v="81"/>
  </r>
  <r>
    <s v="TX"/>
    <x v="1"/>
    <n v="1946"/>
    <x v="6883"/>
    <x v="81"/>
  </r>
  <r>
    <s v="TX"/>
    <x v="1"/>
    <n v="1946"/>
    <x v="4057"/>
    <x v="81"/>
  </r>
  <r>
    <s v="TX"/>
    <x v="1"/>
    <n v="1946"/>
    <x v="12557"/>
    <x v="82"/>
  </r>
  <r>
    <s v="TX"/>
    <x v="1"/>
    <n v="1946"/>
    <x v="1684"/>
    <x v="82"/>
  </r>
  <r>
    <s v="TX"/>
    <x v="1"/>
    <n v="1946"/>
    <x v="13135"/>
    <x v="82"/>
  </r>
  <r>
    <s v="TX"/>
    <x v="1"/>
    <n v="1946"/>
    <x v="12858"/>
    <x v="82"/>
  </r>
  <r>
    <s v="TX"/>
    <x v="1"/>
    <n v="1946"/>
    <x v="13568"/>
    <x v="82"/>
  </r>
  <r>
    <s v="TX"/>
    <x v="1"/>
    <n v="1946"/>
    <x v="12609"/>
    <x v="82"/>
  </r>
  <r>
    <s v="TX"/>
    <x v="1"/>
    <n v="1946"/>
    <x v="12641"/>
    <x v="82"/>
  </r>
  <r>
    <s v="TX"/>
    <x v="1"/>
    <n v="1946"/>
    <x v="12590"/>
    <x v="83"/>
  </r>
  <r>
    <s v="TX"/>
    <x v="1"/>
    <n v="1946"/>
    <x v="12493"/>
    <x v="83"/>
  </r>
  <r>
    <s v="TX"/>
    <x v="1"/>
    <n v="1946"/>
    <x v="1263"/>
    <x v="83"/>
  </r>
  <r>
    <s v="TX"/>
    <x v="1"/>
    <n v="1946"/>
    <x v="690"/>
    <x v="83"/>
  </r>
  <r>
    <s v="TX"/>
    <x v="1"/>
    <n v="1946"/>
    <x v="12660"/>
    <x v="156"/>
  </r>
  <r>
    <s v="TX"/>
    <x v="1"/>
    <n v="1946"/>
    <x v="12635"/>
    <x v="156"/>
  </r>
  <r>
    <s v="TX"/>
    <x v="1"/>
    <n v="1946"/>
    <x v="12526"/>
    <x v="156"/>
  </r>
  <r>
    <s v="TX"/>
    <x v="1"/>
    <n v="1946"/>
    <x v="12600"/>
    <x v="156"/>
  </r>
  <r>
    <s v="TX"/>
    <x v="1"/>
    <n v="1946"/>
    <x v="12602"/>
    <x v="156"/>
  </r>
  <r>
    <s v="TX"/>
    <x v="1"/>
    <n v="1946"/>
    <x v="4557"/>
    <x v="84"/>
  </r>
  <r>
    <s v="TX"/>
    <x v="1"/>
    <n v="1946"/>
    <x v="13294"/>
    <x v="84"/>
  </r>
  <r>
    <s v="TX"/>
    <x v="1"/>
    <n v="1946"/>
    <x v="13174"/>
    <x v="84"/>
  </r>
  <r>
    <s v="TX"/>
    <x v="1"/>
    <n v="1946"/>
    <x v="12870"/>
    <x v="84"/>
  </r>
  <r>
    <s v="TX"/>
    <x v="1"/>
    <n v="1946"/>
    <x v="3633"/>
    <x v="84"/>
  </r>
  <r>
    <s v="TX"/>
    <x v="1"/>
    <n v="1946"/>
    <x v="8104"/>
    <x v="84"/>
  </r>
  <r>
    <s v="TX"/>
    <x v="1"/>
    <n v="1946"/>
    <x v="1703"/>
    <x v="84"/>
  </r>
  <r>
    <s v="TX"/>
    <x v="1"/>
    <n v="1946"/>
    <x v="12810"/>
    <x v="85"/>
  </r>
  <r>
    <s v="TX"/>
    <x v="1"/>
    <n v="1946"/>
    <x v="12490"/>
    <x v="85"/>
  </r>
  <r>
    <s v="TX"/>
    <x v="1"/>
    <n v="1946"/>
    <x v="12497"/>
    <x v="85"/>
  </r>
  <r>
    <s v="TX"/>
    <x v="1"/>
    <n v="1946"/>
    <x v="12543"/>
    <x v="85"/>
  </r>
  <r>
    <s v="TX"/>
    <x v="1"/>
    <n v="1946"/>
    <x v="3675"/>
    <x v="86"/>
  </r>
  <r>
    <s v="TX"/>
    <x v="1"/>
    <n v="1946"/>
    <x v="12979"/>
    <x v="86"/>
  </r>
  <r>
    <s v="TX"/>
    <x v="1"/>
    <n v="1946"/>
    <x v="3610"/>
    <x v="87"/>
  </r>
  <r>
    <s v="TX"/>
    <x v="1"/>
    <n v="1946"/>
    <x v="12637"/>
    <x v="87"/>
  </r>
  <r>
    <s v="TX"/>
    <x v="1"/>
    <n v="1946"/>
    <x v="13224"/>
    <x v="87"/>
  </r>
  <r>
    <s v="TX"/>
    <x v="1"/>
    <n v="1946"/>
    <x v="548"/>
    <x v="87"/>
  </r>
  <r>
    <s v="TX"/>
    <x v="1"/>
    <n v="1946"/>
    <x v="4954"/>
    <x v="87"/>
  </r>
  <r>
    <s v="TX"/>
    <x v="1"/>
    <n v="1946"/>
    <x v="13182"/>
    <x v="87"/>
  </r>
  <r>
    <s v="TX"/>
    <x v="1"/>
    <n v="1946"/>
    <x v="451"/>
    <x v="87"/>
  </r>
  <r>
    <s v="TX"/>
    <x v="1"/>
    <n v="1946"/>
    <x v="12669"/>
    <x v="87"/>
  </r>
  <r>
    <s v="TX"/>
    <x v="1"/>
    <n v="1946"/>
    <x v="12833"/>
    <x v="88"/>
  </r>
  <r>
    <s v="TX"/>
    <x v="1"/>
    <n v="1946"/>
    <x v="12494"/>
    <x v="88"/>
  </r>
  <r>
    <s v="TX"/>
    <x v="1"/>
    <n v="1946"/>
    <x v="12595"/>
    <x v="88"/>
  </r>
  <r>
    <s v="TX"/>
    <x v="1"/>
    <n v="1946"/>
    <x v="13737"/>
    <x v="88"/>
  </r>
  <r>
    <s v="TX"/>
    <x v="1"/>
    <n v="1946"/>
    <x v="13047"/>
    <x v="88"/>
  </r>
  <r>
    <s v="TX"/>
    <x v="1"/>
    <n v="1946"/>
    <x v="12988"/>
    <x v="89"/>
  </r>
  <r>
    <s v="TX"/>
    <x v="1"/>
    <n v="1946"/>
    <x v="1306"/>
    <x v="89"/>
  </r>
  <r>
    <s v="TX"/>
    <x v="1"/>
    <n v="1946"/>
    <x v="12651"/>
    <x v="89"/>
  </r>
  <r>
    <s v="TX"/>
    <x v="1"/>
    <n v="1946"/>
    <x v="13180"/>
    <x v="89"/>
  </r>
  <r>
    <s v="TX"/>
    <x v="1"/>
    <n v="1946"/>
    <x v="706"/>
    <x v="89"/>
  </r>
  <r>
    <s v="TX"/>
    <x v="1"/>
    <n v="1946"/>
    <x v="2500"/>
    <x v="89"/>
  </r>
  <r>
    <s v="TX"/>
    <x v="1"/>
    <n v="1946"/>
    <x v="12619"/>
    <x v="89"/>
  </r>
  <r>
    <s v="TX"/>
    <x v="1"/>
    <n v="1946"/>
    <x v="12624"/>
    <x v="90"/>
  </r>
  <r>
    <s v="TX"/>
    <x v="1"/>
    <n v="1946"/>
    <x v="12720"/>
    <x v="90"/>
  </r>
  <r>
    <s v="TX"/>
    <x v="1"/>
    <n v="1946"/>
    <x v="12790"/>
    <x v="90"/>
  </r>
  <r>
    <s v="TX"/>
    <x v="1"/>
    <n v="1946"/>
    <x v="12604"/>
    <x v="90"/>
  </r>
  <r>
    <s v="TX"/>
    <x v="1"/>
    <n v="1946"/>
    <x v="12607"/>
    <x v="90"/>
  </r>
  <r>
    <s v="TX"/>
    <x v="1"/>
    <n v="1946"/>
    <x v="12899"/>
    <x v="91"/>
  </r>
  <r>
    <s v="TX"/>
    <x v="1"/>
    <n v="1946"/>
    <x v="1402"/>
    <x v="91"/>
  </r>
  <r>
    <s v="TX"/>
    <x v="1"/>
    <n v="1946"/>
    <x v="12814"/>
    <x v="91"/>
  </r>
  <r>
    <s v="TX"/>
    <x v="1"/>
    <n v="1946"/>
    <x v="12688"/>
    <x v="91"/>
  </r>
  <r>
    <s v="TX"/>
    <x v="1"/>
    <n v="1946"/>
    <x v="1664"/>
    <x v="91"/>
  </r>
  <r>
    <s v="TX"/>
    <x v="1"/>
    <n v="1946"/>
    <x v="13663"/>
    <x v="91"/>
  </r>
  <r>
    <s v="TX"/>
    <x v="1"/>
    <n v="1946"/>
    <x v="2382"/>
    <x v="91"/>
  </r>
  <r>
    <s v="TX"/>
    <x v="1"/>
    <n v="1946"/>
    <x v="12539"/>
    <x v="91"/>
  </r>
  <r>
    <s v="TX"/>
    <x v="1"/>
    <n v="1946"/>
    <x v="12661"/>
    <x v="91"/>
  </r>
  <r>
    <s v="TX"/>
    <x v="1"/>
    <n v="1946"/>
    <x v="309"/>
    <x v="92"/>
  </r>
  <r>
    <s v="TX"/>
    <x v="1"/>
    <n v="1946"/>
    <x v="13486"/>
    <x v="92"/>
  </r>
  <r>
    <s v="TX"/>
    <x v="1"/>
    <n v="1946"/>
    <x v="12966"/>
    <x v="92"/>
  </r>
  <r>
    <s v="TX"/>
    <x v="1"/>
    <n v="1946"/>
    <x v="12667"/>
    <x v="92"/>
  </r>
  <r>
    <s v="TX"/>
    <x v="1"/>
    <n v="1946"/>
    <x v="12707"/>
    <x v="92"/>
  </r>
  <r>
    <s v="TX"/>
    <x v="1"/>
    <n v="1946"/>
    <x v="12769"/>
    <x v="92"/>
  </r>
  <r>
    <s v="TX"/>
    <x v="1"/>
    <n v="1946"/>
    <x v="1252"/>
    <x v="93"/>
  </r>
  <r>
    <s v="TX"/>
    <x v="1"/>
    <n v="1946"/>
    <x v="12772"/>
    <x v="93"/>
  </r>
  <r>
    <s v="TX"/>
    <x v="1"/>
    <n v="1946"/>
    <x v="12545"/>
    <x v="93"/>
  </r>
  <r>
    <s v="TX"/>
    <x v="1"/>
    <n v="1946"/>
    <x v="12662"/>
    <x v="94"/>
  </r>
  <r>
    <s v="TX"/>
    <x v="1"/>
    <n v="1946"/>
    <x v="12508"/>
    <x v="94"/>
  </r>
  <r>
    <s v="TX"/>
    <x v="1"/>
    <n v="1946"/>
    <x v="12611"/>
    <x v="94"/>
  </r>
  <r>
    <s v="TX"/>
    <x v="1"/>
    <n v="1946"/>
    <x v="12646"/>
    <x v="94"/>
  </r>
  <r>
    <s v="TX"/>
    <x v="1"/>
    <n v="1946"/>
    <x v="2642"/>
    <x v="94"/>
  </r>
  <r>
    <s v="TX"/>
    <x v="1"/>
    <n v="1946"/>
    <x v="12812"/>
    <x v="94"/>
  </r>
  <r>
    <s v="TX"/>
    <x v="1"/>
    <n v="1946"/>
    <x v="12518"/>
    <x v="94"/>
  </r>
  <r>
    <s v="TX"/>
    <x v="1"/>
    <n v="1946"/>
    <x v="13349"/>
    <x v="94"/>
  </r>
  <r>
    <s v="TX"/>
    <x v="1"/>
    <n v="1946"/>
    <x v="13027"/>
    <x v="94"/>
  </r>
  <r>
    <s v="TX"/>
    <x v="1"/>
    <n v="1946"/>
    <x v="12578"/>
    <x v="94"/>
  </r>
  <r>
    <s v="TX"/>
    <x v="1"/>
    <n v="1946"/>
    <x v="5475"/>
    <x v="94"/>
  </r>
  <r>
    <s v="TX"/>
    <x v="1"/>
    <n v="1946"/>
    <x v="12565"/>
    <x v="94"/>
  </r>
  <r>
    <s v="TX"/>
    <x v="1"/>
    <n v="1946"/>
    <x v="3357"/>
    <x v="94"/>
  </r>
  <r>
    <s v="TX"/>
    <x v="1"/>
    <n v="1946"/>
    <x v="13724"/>
    <x v="94"/>
  </r>
  <r>
    <s v="TX"/>
    <x v="1"/>
    <n v="1946"/>
    <x v="3681"/>
    <x v="94"/>
  </r>
  <r>
    <s v="TX"/>
    <x v="1"/>
    <n v="1946"/>
    <x v="561"/>
    <x v="94"/>
  </r>
  <r>
    <s v="TX"/>
    <x v="1"/>
    <n v="1946"/>
    <x v="12555"/>
    <x v="94"/>
  </r>
  <r>
    <s v="TX"/>
    <x v="1"/>
    <n v="1946"/>
    <x v="2394"/>
    <x v="95"/>
  </r>
  <r>
    <s v="TX"/>
    <x v="1"/>
    <n v="1946"/>
    <x v="12695"/>
    <x v="95"/>
  </r>
  <r>
    <s v="TX"/>
    <x v="1"/>
    <n v="1946"/>
    <x v="13079"/>
    <x v="95"/>
  </r>
  <r>
    <s v="TX"/>
    <x v="1"/>
    <n v="1946"/>
    <x v="12612"/>
    <x v="95"/>
  </r>
  <r>
    <s v="TX"/>
    <x v="1"/>
    <n v="1946"/>
    <x v="13071"/>
    <x v="95"/>
  </r>
  <r>
    <s v="TX"/>
    <x v="1"/>
    <n v="1946"/>
    <x v="12697"/>
    <x v="95"/>
  </r>
  <r>
    <s v="TX"/>
    <x v="1"/>
    <n v="1946"/>
    <x v="12535"/>
    <x v="95"/>
  </r>
  <r>
    <s v="TX"/>
    <x v="1"/>
    <n v="1946"/>
    <x v="12779"/>
    <x v="95"/>
  </r>
  <r>
    <s v="TX"/>
    <x v="1"/>
    <n v="1946"/>
    <x v="5216"/>
    <x v="95"/>
  </r>
  <r>
    <s v="TX"/>
    <x v="1"/>
    <n v="1946"/>
    <x v="12568"/>
    <x v="95"/>
  </r>
  <r>
    <s v="TX"/>
    <x v="1"/>
    <n v="1946"/>
    <x v="13160"/>
    <x v="95"/>
  </r>
  <r>
    <s v="TX"/>
    <x v="1"/>
    <n v="1946"/>
    <x v="4714"/>
    <x v="95"/>
  </r>
  <r>
    <s v="TX"/>
    <x v="1"/>
    <n v="1946"/>
    <x v="12516"/>
    <x v="95"/>
  </r>
  <r>
    <s v="TX"/>
    <x v="1"/>
    <n v="1946"/>
    <x v="12674"/>
    <x v="95"/>
  </r>
  <r>
    <s v="TX"/>
    <x v="1"/>
    <n v="1946"/>
    <x v="2308"/>
    <x v="96"/>
  </r>
  <r>
    <s v="TX"/>
    <x v="1"/>
    <n v="1946"/>
    <x v="13717"/>
    <x v="96"/>
  </r>
  <r>
    <s v="TX"/>
    <x v="1"/>
    <n v="1946"/>
    <x v="12591"/>
    <x v="96"/>
  </r>
  <r>
    <s v="TX"/>
    <x v="1"/>
    <n v="1946"/>
    <x v="12799"/>
    <x v="96"/>
  </r>
  <r>
    <s v="TX"/>
    <x v="1"/>
    <n v="1946"/>
    <x v="12889"/>
    <x v="96"/>
  </r>
  <r>
    <s v="TX"/>
    <x v="1"/>
    <n v="1946"/>
    <x v="12719"/>
    <x v="96"/>
  </r>
  <r>
    <s v="TX"/>
    <x v="1"/>
    <n v="1946"/>
    <x v="13847"/>
    <x v="96"/>
  </r>
  <r>
    <s v="TX"/>
    <x v="1"/>
    <n v="1946"/>
    <x v="2711"/>
    <x v="96"/>
  </r>
  <r>
    <s v="TX"/>
    <x v="1"/>
    <n v="1946"/>
    <x v="132"/>
    <x v="96"/>
  </r>
  <r>
    <s v="TX"/>
    <x v="1"/>
    <n v="1946"/>
    <x v="1776"/>
    <x v="96"/>
  </r>
  <r>
    <s v="TX"/>
    <x v="1"/>
    <n v="1946"/>
    <x v="257"/>
    <x v="96"/>
  </r>
  <r>
    <s v="TX"/>
    <x v="1"/>
    <n v="1946"/>
    <x v="12792"/>
    <x v="96"/>
  </r>
  <r>
    <s v="TX"/>
    <x v="1"/>
    <n v="1946"/>
    <x v="83"/>
    <x v="96"/>
  </r>
  <r>
    <s v="TX"/>
    <x v="1"/>
    <n v="1946"/>
    <x v="4552"/>
    <x v="96"/>
  </r>
  <r>
    <s v="TX"/>
    <x v="1"/>
    <n v="1946"/>
    <x v="12658"/>
    <x v="96"/>
  </r>
  <r>
    <s v="TX"/>
    <x v="1"/>
    <n v="1946"/>
    <x v="5261"/>
    <x v="96"/>
  </r>
  <r>
    <s v="TX"/>
    <x v="1"/>
    <n v="1946"/>
    <x v="1298"/>
    <x v="96"/>
  </r>
  <r>
    <s v="TX"/>
    <x v="1"/>
    <n v="1946"/>
    <x v="12777"/>
    <x v="97"/>
  </r>
  <r>
    <s v="TX"/>
    <x v="1"/>
    <n v="1946"/>
    <x v="12634"/>
    <x v="97"/>
  </r>
  <r>
    <s v="TX"/>
    <x v="1"/>
    <n v="1946"/>
    <x v="12550"/>
    <x v="97"/>
  </r>
  <r>
    <s v="TX"/>
    <x v="1"/>
    <n v="1946"/>
    <x v="12551"/>
    <x v="97"/>
  </r>
  <r>
    <s v="TX"/>
    <x v="1"/>
    <n v="1946"/>
    <x v="6"/>
    <x v="97"/>
  </r>
  <r>
    <s v="TX"/>
    <x v="1"/>
    <n v="1946"/>
    <x v="0"/>
    <x v="97"/>
  </r>
  <r>
    <s v="TX"/>
    <x v="1"/>
    <n v="1946"/>
    <x v="5404"/>
    <x v="97"/>
  </r>
  <r>
    <s v="TX"/>
    <x v="1"/>
    <n v="1946"/>
    <x v="13820"/>
    <x v="97"/>
  </r>
  <r>
    <s v="TX"/>
    <x v="1"/>
    <n v="1946"/>
    <x v="13346"/>
    <x v="97"/>
  </r>
  <r>
    <s v="TX"/>
    <x v="1"/>
    <n v="1946"/>
    <x v="12515"/>
    <x v="97"/>
  </r>
  <r>
    <s v="TX"/>
    <x v="1"/>
    <n v="1946"/>
    <x v="12648"/>
    <x v="98"/>
  </r>
  <r>
    <s v="TX"/>
    <x v="1"/>
    <n v="1946"/>
    <x v="12576"/>
    <x v="98"/>
  </r>
  <r>
    <s v="TX"/>
    <x v="1"/>
    <n v="1946"/>
    <x v="12816"/>
    <x v="98"/>
  </r>
  <r>
    <s v="TX"/>
    <x v="1"/>
    <n v="1946"/>
    <x v="10772"/>
    <x v="98"/>
  </r>
  <r>
    <s v="TX"/>
    <x v="1"/>
    <n v="1946"/>
    <x v="12501"/>
    <x v="98"/>
  </r>
  <r>
    <s v="TX"/>
    <x v="1"/>
    <n v="1946"/>
    <x v="12569"/>
    <x v="98"/>
  </r>
  <r>
    <s v="TX"/>
    <x v="1"/>
    <n v="1946"/>
    <x v="12879"/>
    <x v="98"/>
  </r>
  <r>
    <s v="TX"/>
    <x v="1"/>
    <n v="1946"/>
    <x v="13605"/>
    <x v="98"/>
  </r>
  <r>
    <s v="TX"/>
    <x v="1"/>
    <n v="1946"/>
    <x v="11709"/>
    <x v="98"/>
  </r>
  <r>
    <s v="TX"/>
    <x v="1"/>
    <n v="1946"/>
    <x v="1970"/>
    <x v="98"/>
  </r>
  <r>
    <s v="TX"/>
    <x v="1"/>
    <n v="1946"/>
    <x v="13060"/>
    <x v="99"/>
  </r>
  <r>
    <s v="TX"/>
    <x v="1"/>
    <n v="1946"/>
    <x v="12558"/>
    <x v="99"/>
  </r>
  <r>
    <s v="TX"/>
    <x v="1"/>
    <n v="1946"/>
    <x v="294"/>
    <x v="99"/>
  </r>
  <r>
    <s v="TX"/>
    <x v="1"/>
    <n v="1946"/>
    <x v="12561"/>
    <x v="99"/>
  </r>
  <r>
    <s v="TX"/>
    <x v="1"/>
    <n v="1946"/>
    <x v="12752"/>
    <x v="99"/>
  </r>
  <r>
    <s v="TX"/>
    <x v="1"/>
    <n v="1946"/>
    <x v="1638"/>
    <x v="99"/>
  </r>
  <r>
    <s v="TX"/>
    <x v="1"/>
    <n v="1946"/>
    <x v="10412"/>
    <x v="99"/>
  </r>
  <r>
    <s v="TX"/>
    <x v="1"/>
    <n v="1946"/>
    <x v="5494"/>
    <x v="99"/>
  </r>
  <r>
    <s v="TX"/>
    <x v="1"/>
    <n v="1946"/>
    <x v="12774"/>
    <x v="99"/>
  </r>
  <r>
    <s v="TX"/>
    <x v="1"/>
    <n v="1946"/>
    <x v="13456"/>
    <x v="100"/>
  </r>
  <r>
    <s v="TX"/>
    <x v="1"/>
    <n v="1946"/>
    <x v="12632"/>
    <x v="100"/>
  </r>
  <r>
    <s v="TX"/>
    <x v="1"/>
    <n v="1946"/>
    <x v="12875"/>
    <x v="100"/>
  </r>
  <r>
    <s v="TX"/>
    <x v="1"/>
    <n v="1946"/>
    <x v="13638"/>
    <x v="100"/>
  </r>
  <r>
    <s v="TX"/>
    <x v="1"/>
    <n v="1946"/>
    <x v="12504"/>
    <x v="100"/>
  </r>
  <r>
    <s v="TX"/>
    <x v="1"/>
    <n v="1946"/>
    <x v="13420"/>
    <x v="100"/>
  </r>
  <r>
    <s v="TX"/>
    <x v="1"/>
    <n v="1946"/>
    <x v="12505"/>
    <x v="100"/>
  </r>
  <r>
    <s v="TX"/>
    <x v="1"/>
    <n v="1946"/>
    <x v="12786"/>
    <x v="100"/>
  </r>
  <r>
    <s v="TX"/>
    <x v="1"/>
    <n v="1946"/>
    <x v="12506"/>
    <x v="100"/>
  </r>
  <r>
    <s v="TX"/>
    <x v="1"/>
    <n v="1946"/>
    <x v="12582"/>
    <x v="100"/>
  </r>
  <r>
    <s v="TX"/>
    <x v="1"/>
    <n v="1946"/>
    <x v="2545"/>
    <x v="100"/>
  </r>
  <r>
    <s v="TX"/>
    <x v="1"/>
    <n v="1946"/>
    <x v="13093"/>
    <x v="100"/>
  </r>
  <r>
    <s v="TX"/>
    <x v="1"/>
    <n v="1946"/>
    <x v="2126"/>
    <x v="100"/>
  </r>
  <r>
    <s v="TX"/>
    <x v="1"/>
    <n v="1946"/>
    <x v="12642"/>
    <x v="100"/>
  </r>
  <r>
    <s v="TX"/>
    <x v="1"/>
    <n v="1946"/>
    <x v="12645"/>
    <x v="101"/>
  </r>
  <r>
    <s v="TX"/>
    <x v="1"/>
    <n v="1946"/>
    <x v="12574"/>
    <x v="101"/>
  </r>
  <r>
    <s v="TX"/>
    <x v="1"/>
    <n v="1946"/>
    <x v="12771"/>
    <x v="101"/>
  </r>
  <r>
    <s v="TX"/>
    <x v="1"/>
    <n v="1946"/>
    <x v="12977"/>
    <x v="101"/>
  </r>
  <r>
    <s v="TX"/>
    <x v="1"/>
    <n v="1946"/>
    <x v="13317"/>
    <x v="101"/>
  </r>
  <r>
    <s v="TX"/>
    <x v="1"/>
    <n v="1946"/>
    <x v="9234"/>
    <x v="101"/>
  </r>
  <r>
    <s v="TX"/>
    <x v="1"/>
    <n v="1946"/>
    <x v="6208"/>
    <x v="101"/>
  </r>
  <r>
    <s v="TX"/>
    <x v="1"/>
    <n v="1946"/>
    <x v="12968"/>
    <x v="101"/>
  </r>
  <r>
    <s v="TX"/>
    <x v="1"/>
    <n v="1946"/>
    <x v="5294"/>
    <x v="101"/>
  </r>
  <r>
    <s v="TX"/>
    <x v="1"/>
    <n v="1946"/>
    <x v="12601"/>
    <x v="101"/>
  </r>
  <r>
    <s v="TX"/>
    <x v="1"/>
    <n v="1946"/>
    <x v="12805"/>
    <x v="101"/>
  </r>
  <r>
    <s v="TX"/>
    <x v="1"/>
    <n v="1946"/>
    <x v="5586"/>
    <x v="101"/>
  </r>
  <r>
    <s v="TX"/>
    <x v="1"/>
    <n v="1946"/>
    <x v="12706"/>
    <x v="101"/>
  </r>
  <r>
    <s v="TX"/>
    <x v="1"/>
    <n v="1946"/>
    <x v="13698"/>
    <x v="101"/>
  </r>
  <r>
    <s v="TX"/>
    <x v="1"/>
    <n v="1946"/>
    <x v="239"/>
    <x v="101"/>
  </r>
  <r>
    <s v="TX"/>
    <x v="1"/>
    <n v="1946"/>
    <x v="13672"/>
    <x v="101"/>
  </r>
  <r>
    <s v="TX"/>
    <x v="1"/>
    <n v="1946"/>
    <x v="13238"/>
    <x v="101"/>
  </r>
  <r>
    <s v="TX"/>
    <x v="1"/>
    <n v="1946"/>
    <x v="12672"/>
    <x v="101"/>
  </r>
  <r>
    <s v="TX"/>
    <x v="1"/>
    <n v="1946"/>
    <x v="13055"/>
    <x v="101"/>
  </r>
  <r>
    <s v="TX"/>
    <x v="1"/>
    <n v="1946"/>
    <x v="12681"/>
    <x v="102"/>
  </r>
  <r>
    <s v="TX"/>
    <x v="1"/>
    <n v="1946"/>
    <x v="12682"/>
    <x v="102"/>
  </r>
  <r>
    <s v="TX"/>
    <x v="1"/>
    <n v="1946"/>
    <x v="12622"/>
    <x v="102"/>
  </r>
  <r>
    <s v="TX"/>
    <x v="1"/>
    <n v="1946"/>
    <x v="5122"/>
    <x v="102"/>
  </r>
  <r>
    <s v="TX"/>
    <x v="1"/>
    <n v="1946"/>
    <x v="12713"/>
    <x v="102"/>
  </r>
  <r>
    <s v="TX"/>
    <x v="1"/>
    <n v="1946"/>
    <x v="2307"/>
    <x v="102"/>
  </r>
  <r>
    <s v="TX"/>
    <x v="1"/>
    <n v="1946"/>
    <x v="13429"/>
    <x v="102"/>
  </r>
  <r>
    <s v="TX"/>
    <x v="1"/>
    <n v="1946"/>
    <x v="13733"/>
    <x v="102"/>
  </r>
  <r>
    <s v="TX"/>
    <x v="1"/>
    <n v="1946"/>
    <x v="12839"/>
    <x v="102"/>
  </r>
  <r>
    <s v="TX"/>
    <x v="1"/>
    <n v="1946"/>
    <x v="12930"/>
    <x v="102"/>
  </r>
  <r>
    <s v="TX"/>
    <x v="1"/>
    <n v="1946"/>
    <x v="4465"/>
    <x v="102"/>
  </r>
  <r>
    <s v="TX"/>
    <x v="1"/>
    <n v="1946"/>
    <x v="13326"/>
    <x v="102"/>
  </r>
  <r>
    <s v="TX"/>
    <x v="1"/>
    <n v="1946"/>
    <x v="12583"/>
    <x v="102"/>
  </r>
  <r>
    <s v="TX"/>
    <x v="1"/>
    <n v="1946"/>
    <x v="12721"/>
    <x v="102"/>
  </r>
  <r>
    <s v="TX"/>
    <x v="1"/>
    <n v="1946"/>
    <x v="1700"/>
    <x v="102"/>
  </r>
  <r>
    <s v="TX"/>
    <x v="1"/>
    <n v="1946"/>
    <x v="2313"/>
    <x v="102"/>
  </r>
  <r>
    <s v="TX"/>
    <x v="1"/>
    <n v="1946"/>
    <x v="989"/>
    <x v="102"/>
  </r>
  <r>
    <s v="TX"/>
    <x v="1"/>
    <n v="1946"/>
    <x v="12705"/>
    <x v="102"/>
  </r>
  <r>
    <s v="TX"/>
    <x v="1"/>
    <n v="1946"/>
    <x v="13808"/>
    <x v="102"/>
  </r>
  <r>
    <s v="TX"/>
    <x v="1"/>
    <n v="1946"/>
    <x v="12955"/>
    <x v="102"/>
  </r>
  <r>
    <s v="TX"/>
    <x v="1"/>
    <n v="1946"/>
    <x v="12730"/>
    <x v="102"/>
  </r>
  <r>
    <s v="TX"/>
    <x v="1"/>
    <n v="1946"/>
    <x v="12832"/>
    <x v="103"/>
  </r>
  <r>
    <s v="TX"/>
    <x v="1"/>
    <n v="1946"/>
    <x v="13061"/>
    <x v="103"/>
  </r>
  <r>
    <s v="TX"/>
    <x v="1"/>
    <n v="1946"/>
    <x v="837"/>
    <x v="103"/>
  </r>
  <r>
    <s v="TX"/>
    <x v="1"/>
    <n v="1946"/>
    <x v="1026"/>
    <x v="103"/>
  </r>
  <r>
    <s v="TX"/>
    <x v="1"/>
    <n v="1946"/>
    <x v="961"/>
    <x v="103"/>
  </r>
  <r>
    <s v="TX"/>
    <x v="1"/>
    <n v="1946"/>
    <x v="12534"/>
    <x v="103"/>
  </r>
  <r>
    <s v="TX"/>
    <x v="1"/>
    <n v="1946"/>
    <x v="5384"/>
    <x v="103"/>
  </r>
  <r>
    <s v="TX"/>
    <x v="1"/>
    <n v="1946"/>
    <x v="12787"/>
    <x v="103"/>
  </r>
  <r>
    <s v="TX"/>
    <x v="1"/>
    <n v="1946"/>
    <x v="2165"/>
    <x v="103"/>
  </r>
  <r>
    <s v="TX"/>
    <x v="1"/>
    <n v="1946"/>
    <x v="12598"/>
    <x v="103"/>
  </r>
  <r>
    <s v="TX"/>
    <x v="1"/>
    <n v="1946"/>
    <x v="12654"/>
    <x v="103"/>
  </r>
  <r>
    <s v="TX"/>
    <x v="1"/>
    <n v="1946"/>
    <x v="12567"/>
    <x v="103"/>
  </r>
  <r>
    <s v="TX"/>
    <x v="1"/>
    <n v="1946"/>
    <x v="13113"/>
    <x v="103"/>
  </r>
  <r>
    <s v="TX"/>
    <x v="1"/>
    <n v="1946"/>
    <x v="12722"/>
    <x v="103"/>
  </r>
  <r>
    <s v="TX"/>
    <x v="1"/>
    <n v="1946"/>
    <x v="13118"/>
    <x v="103"/>
  </r>
  <r>
    <s v="TX"/>
    <x v="1"/>
    <n v="1946"/>
    <x v="13618"/>
    <x v="103"/>
  </r>
  <r>
    <s v="TX"/>
    <x v="1"/>
    <n v="1946"/>
    <x v="13049"/>
    <x v="103"/>
  </r>
  <r>
    <s v="TX"/>
    <x v="1"/>
    <n v="1946"/>
    <x v="12507"/>
    <x v="104"/>
  </r>
  <r>
    <s v="TX"/>
    <x v="1"/>
    <n v="1946"/>
    <x v="12643"/>
    <x v="104"/>
  </r>
  <r>
    <s v="TX"/>
    <x v="1"/>
    <n v="1946"/>
    <x v="12631"/>
    <x v="104"/>
  </r>
  <r>
    <s v="TX"/>
    <x v="1"/>
    <n v="1946"/>
    <x v="13838"/>
    <x v="104"/>
  </r>
  <r>
    <s v="TX"/>
    <x v="1"/>
    <n v="1946"/>
    <x v="12684"/>
    <x v="104"/>
  </r>
  <r>
    <s v="TX"/>
    <x v="1"/>
    <n v="1946"/>
    <x v="12547"/>
    <x v="104"/>
  </r>
  <r>
    <s v="TX"/>
    <x v="1"/>
    <n v="1946"/>
    <x v="130"/>
    <x v="104"/>
  </r>
  <r>
    <s v="TX"/>
    <x v="1"/>
    <n v="1946"/>
    <x v="12770"/>
    <x v="104"/>
  </r>
  <r>
    <s v="TX"/>
    <x v="1"/>
    <n v="1946"/>
    <x v="13101"/>
    <x v="104"/>
  </r>
  <r>
    <s v="TX"/>
    <x v="1"/>
    <n v="1946"/>
    <x v="12488"/>
    <x v="104"/>
  </r>
  <r>
    <s v="TX"/>
    <x v="1"/>
    <n v="1946"/>
    <x v="12963"/>
    <x v="104"/>
  </r>
  <r>
    <s v="TX"/>
    <x v="1"/>
    <n v="1946"/>
    <x v="13086"/>
    <x v="104"/>
  </r>
  <r>
    <s v="TX"/>
    <x v="1"/>
    <n v="1946"/>
    <x v="1487"/>
    <x v="104"/>
  </r>
  <r>
    <s v="TX"/>
    <x v="1"/>
    <n v="1946"/>
    <x v="11478"/>
    <x v="104"/>
  </r>
  <r>
    <s v="TX"/>
    <x v="1"/>
    <n v="1946"/>
    <x v="8055"/>
    <x v="104"/>
  </r>
  <r>
    <s v="TX"/>
    <x v="1"/>
    <n v="1946"/>
    <x v="13353"/>
    <x v="104"/>
  </r>
  <r>
    <s v="TX"/>
    <x v="1"/>
    <n v="1946"/>
    <x v="12803"/>
    <x v="104"/>
  </r>
  <r>
    <s v="TX"/>
    <x v="1"/>
    <n v="1946"/>
    <x v="12948"/>
    <x v="104"/>
  </r>
  <r>
    <s v="TX"/>
    <x v="1"/>
    <n v="1946"/>
    <x v="12628"/>
    <x v="104"/>
  </r>
  <r>
    <s v="TX"/>
    <x v="1"/>
    <n v="1946"/>
    <x v="13058"/>
    <x v="104"/>
  </r>
  <r>
    <s v="TX"/>
    <x v="1"/>
    <n v="1946"/>
    <x v="12804"/>
    <x v="104"/>
  </r>
  <r>
    <s v="TX"/>
    <x v="1"/>
    <n v="1946"/>
    <x v="12691"/>
    <x v="104"/>
  </r>
  <r>
    <s v="TX"/>
    <x v="1"/>
    <n v="1946"/>
    <x v="2121"/>
    <x v="104"/>
  </r>
  <r>
    <s v="TX"/>
    <x v="1"/>
    <n v="1946"/>
    <x v="13398"/>
    <x v="104"/>
  </r>
  <r>
    <s v="TX"/>
    <x v="1"/>
    <n v="1946"/>
    <x v="11934"/>
    <x v="104"/>
  </r>
  <r>
    <s v="TX"/>
    <x v="1"/>
    <n v="1946"/>
    <x v="5789"/>
    <x v="104"/>
  </r>
  <r>
    <s v="TX"/>
    <x v="1"/>
    <n v="1946"/>
    <x v="11217"/>
    <x v="104"/>
  </r>
  <r>
    <s v="TX"/>
    <x v="1"/>
    <n v="1946"/>
    <x v="12533"/>
    <x v="104"/>
  </r>
  <r>
    <s v="TX"/>
    <x v="1"/>
    <n v="1946"/>
    <x v="503"/>
    <x v="105"/>
  </r>
  <r>
    <s v="TX"/>
    <x v="1"/>
    <n v="1946"/>
    <x v="12621"/>
    <x v="105"/>
  </r>
  <r>
    <s v="TX"/>
    <x v="1"/>
    <n v="1946"/>
    <x v="1424"/>
    <x v="105"/>
  </r>
  <r>
    <s v="TX"/>
    <x v="1"/>
    <n v="1946"/>
    <x v="4309"/>
    <x v="105"/>
  </r>
  <r>
    <s v="TX"/>
    <x v="1"/>
    <n v="1946"/>
    <x v="12992"/>
    <x v="105"/>
  </r>
  <r>
    <s v="TX"/>
    <x v="1"/>
    <n v="1946"/>
    <x v="12573"/>
    <x v="105"/>
  </r>
  <r>
    <s v="TX"/>
    <x v="1"/>
    <n v="1946"/>
    <x v="5509"/>
    <x v="105"/>
  </r>
  <r>
    <s v="TX"/>
    <x v="1"/>
    <n v="1946"/>
    <x v="1148"/>
    <x v="105"/>
  </r>
  <r>
    <s v="TX"/>
    <x v="1"/>
    <n v="1946"/>
    <x v="13025"/>
    <x v="105"/>
  </r>
  <r>
    <s v="TX"/>
    <x v="1"/>
    <n v="1946"/>
    <x v="13539"/>
    <x v="105"/>
  </r>
  <r>
    <s v="TX"/>
    <x v="1"/>
    <n v="1946"/>
    <x v="2611"/>
    <x v="105"/>
  </r>
  <r>
    <s v="TX"/>
    <x v="1"/>
    <n v="1946"/>
    <x v="1789"/>
    <x v="105"/>
  </r>
  <r>
    <s v="TX"/>
    <x v="1"/>
    <n v="1946"/>
    <x v="13419"/>
    <x v="105"/>
  </r>
  <r>
    <s v="TX"/>
    <x v="1"/>
    <n v="1946"/>
    <x v="12686"/>
    <x v="105"/>
  </r>
  <r>
    <s v="TX"/>
    <x v="1"/>
    <n v="1946"/>
    <x v="12797"/>
    <x v="105"/>
  </r>
  <r>
    <s v="TX"/>
    <x v="1"/>
    <n v="1946"/>
    <x v="12594"/>
    <x v="105"/>
  </r>
  <r>
    <s v="TX"/>
    <x v="1"/>
    <n v="1946"/>
    <x v="12773"/>
    <x v="105"/>
  </r>
  <r>
    <s v="TX"/>
    <x v="1"/>
    <n v="1946"/>
    <x v="12549"/>
    <x v="105"/>
  </r>
  <r>
    <s v="TX"/>
    <x v="1"/>
    <n v="1946"/>
    <x v="12584"/>
    <x v="105"/>
  </r>
  <r>
    <s v="TX"/>
    <x v="1"/>
    <n v="1946"/>
    <x v="12690"/>
    <x v="105"/>
  </r>
  <r>
    <s v="TX"/>
    <x v="1"/>
    <n v="1946"/>
    <x v="12663"/>
    <x v="105"/>
  </r>
  <r>
    <s v="TX"/>
    <x v="1"/>
    <n v="1946"/>
    <x v="12502"/>
    <x v="105"/>
  </r>
  <r>
    <s v="TX"/>
    <x v="1"/>
    <n v="1946"/>
    <x v="12498"/>
    <x v="105"/>
  </r>
  <r>
    <s v="TX"/>
    <x v="1"/>
    <n v="1946"/>
    <x v="13451"/>
    <x v="105"/>
  </r>
  <r>
    <s v="TX"/>
    <x v="1"/>
    <n v="1946"/>
    <x v="13347"/>
    <x v="105"/>
  </r>
  <r>
    <s v="TX"/>
    <x v="1"/>
    <n v="1946"/>
    <x v="5681"/>
    <x v="105"/>
  </r>
  <r>
    <s v="TX"/>
    <x v="1"/>
    <n v="1946"/>
    <x v="12556"/>
    <x v="105"/>
  </r>
  <r>
    <s v="TX"/>
    <x v="1"/>
    <n v="1946"/>
    <x v="12673"/>
    <x v="105"/>
  </r>
  <r>
    <s v="TX"/>
    <x v="1"/>
    <n v="1946"/>
    <x v="12784"/>
    <x v="105"/>
  </r>
  <r>
    <s v="TX"/>
    <x v="1"/>
    <n v="1946"/>
    <x v="12712"/>
    <x v="106"/>
  </r>
  <r>
    <s v="TX"/>
    <x v="1"/>
    <n v="1946"/>
    <x v="12685"/>
    <x v="106"/>
  </r>
  <r>
    <s v="TX"/>
    <x v="1"/>
    <n v="1946"/>
    <x v="13432"/>
    <x v="106"/>
  </r>
  <r>
    <s v="TX"/>
    <x v="1"/>
    <n v="1946"/>
    <x v="7070"/>
    <x v="106"/>
  </r>
  <r>
    <s v="TX"/>
    <x v="1"/>
    <n v="1946"/>
    <x v="12900"/>
    <x v="106"/>
  </r>
  <r>
    <s v="TX"/>
    <x v="1"/>
    <n v="1946"/>
    <x v="12593"/>
    <x v="106"/>
  </r>
  <r>
    <s v="TX"/>
    <x v="1"/>
    <n v="1946"/>
    <x v="12798"/>
    <x v="106"/>
  </r>
  <r>
    <s v="TX"/>
    <x v="1"/>
    <n v="1946"/>
    <x v="2036"/>
    <x v="106"/>
  </r>
  <r>
    <s v="TX"/>
    <x v="1"/>
    <n v="1946"/>
    <x v="12700"/>
    <x v="106"/>
  </r>
  <r>
    <s v="TX"/>
    <x v="1"/>
    <n v="1946"/>
    <x v="4697"/>
    <x v="106"/>
  </r>
  <r>
    <s v="TX"/>
    <x v="1"/>
    <n v="1946"/>
    <x v="13738"/>
    <x v="106"/>
  </r>
  <r>
    <s v="TX"/>
    <x v="1"/>
    <n v="1946"/>
    <x v="12723"/>
    <x v="106"/>
  </r>
  <r>
    <s v="TX"/>
    <x v="1"/>
    <n v="1946"/>
    <x v="12756"/>
    <x v="106"/>
  </r>
  <r>
    <s v="TX"/>
    <x v="1"/>
    <n v="1946"/>
    <x v="12905"/>
    <x v="106"/>
  </r>
  <r>
    <s v="TX"/>
    <x v="1"/>
    <n v="1946"/>
    <x v="12702"/>
    <x v="106"/>
  </r>
  <r>
    <s v="TX"/>
    <x v="1"/>
    <n v="1946"/>
    <x v="13005"/>
    <x v="106"/>
  </r>
  <r>
    <s v="TX"/>
    <x v="1"/>
    <n v="1946"/>
    <x v="12603"/>
    <x v="106"/>
  </r>
  <r>
    <s v="TX"/>
    <x v="1"/>
    <n v="1946"/>
    <x v="13769"/>
    <x v="106"/>
  </r>
  <r>
    <s v="TX"/>
    <x v="1"/>
    <n v="1946"/>
    <x v="13779"/>
    <x v="106"/>
  </r>
  <r>
    <s v="TX"/>
    <x v="1"/>
    <n v="1946"/>
    <x v="12692"/>
    <x v="106"/>
  </r>
  <r>
    <s v="TX"/>
    <x v="1"/>
    <n v="1946"/>
    <x v="12731"/>
    <x v="106"/>
  </r>
  <r>
    <s v="TX"/>
    <x v="1"/>
    <n v="1946"/>
    <x v="12630"/>
    <x v="107"/>
  </r>
  <r>
    <s v="TX"/>
    <x v="1"/>
    <n v="1946"/>
    <x v="13455"/>
    <x v="107"/>
  </r>
  <r>
    <s v="TX"/>
    <x v="1"/>
    <n v="1946"/>
    <x v="1877"/>
    <x v="107"/>
  </r>
  <r>
    <s v="TX"/>
    <x v="1"/>
    <n v="1946"/>
    <x v="12511"/>
    <x v="107"/>
  </r>
  <r>
    <s v="TX"/>
    <x v="1"/>
    <n v="1946"/>
    <x v="13754"/>
    <x v="107"/>
  </r>
  <r>
    <s v="TX"/>
    <x v="1"/>
    <n v="1946"/>
    <x v="12994"/>
    <x v="107"/>
  </r>
  <r>
    <s v="TX"/>
    <x v="1"/>
    <n v="1946"/>
    <x v="116"/>
    <x v="107"/>
  </r>
  <r>
    <s v="TX"/>
    <x v="1"/>
    <n v="1946"/>
    <x v="12677"/>
    <x v="107"/>
  </r>
  <r>
    <s v="TX"/>
    <x v="1"/>
    <n v="1946"/>
    <x v="197"/>
    <x v="107"/>
  </r>
  <r>
    <s v="TX"/>
    <x v="1"/>
    <n v="1946"/>
    <x v="13235"/>
    <x v="107"/>
  </r>
  <r>
    <s v="TX"/>
    <x v="1"/>
    <n v="1946"/>
    <x v="1411"/>
    <x v="107"/>
  </r>
  <r>
    <s v="TX"/>
    <x v="1"/>
    <n v="1946"/>
    <x v="13273"/>
    <x v="107"/>
  </r>
  <r>
    <s v="TX"/>
    <x v="1"/>
    <n v="1946"/>
    <x v="13156"/>
    <x v="107"/>
  </r>
  <r>
    <s v="TX"/>
    <x v="1"/>
    <n v="1946"/>
    <x v="11483"/>
    <x v="107"/>
  </r>
  <r>
    <s v="TX"/>
    <x v="1"/>
    <n v="1946"/>
    <x v="13111"/>
    <x v="107"/>
  </r>
  <r>
    <s v="TX"/>
    <x v="1"/>
    <n v="1946"/>
    <x v="13787"/>
    <x v="107"/>
  </r>
  <r>
    <s v="TX"/>
    <x v="1"/>
    <n v="1946"/>
    <x v="12973"/>
    <x v="107"/>
  </r>
  <r>
    <s v="TX"/>
    <x v="1"/>
    <n v="1946"/>
    <x v="12703"/>
    <x v="107"/>
  </r>
  <r>
    <s v="TX"/>
    <x v="1"/>
    <n v="1946"/>
    <x v="487"/>
    <x v="107"/>
  </r>
  <r>
    <s v="TX"/>
    <x v="1"/>
    <n v="1946"/>
    <x v="12761"/>
    <x v="107"/>
  </r>
  <r>
    <s v="TX"/>
    <x v="1"/>
    <n v="1946"/>
    <x v="12668"/>
    <x v="107"/>
  </r>
  <r>
    <s v="TX"/>
    <x v="1"/>
    <n v="1946"/>
    <x v="13773"/>
    <x v="107"/>
  </r>
  <r>
    <s v="TX"/>
    <x v="1"/>
    <n v="1946"/>
    <x v="12588"/>
    <x v="107"/>
  </r>
  <r>
    <s v="TX"/>
    <x v="1"/>
    <n v="1946"/>
    <x v="12738"/>
    <x v="108"/>
  </r>
  <r>
    <s v="TX"/>
    <x v="1"/>
    <n v="1946"/>
    <x v="12836"/>
    <x v="108"/>
  </r>
  <r>
    <s v="TX"/>
    <x v="1"/>
    <n v="1946"/>
    <x v="12813"/>
    <x v="108"/>
  </r>
  <r>
    <s v="TX"/>
    <x v="1"/>
    <n v="1946"/>
    <x v="158"/>
    <x v="108"/>
  </r>
  <r>
    <s v="TX"/>
    <x v="1"/>
    <n v="1946"/>
    <x v="12980"/>
    <x v="108"/>
  </r>
  <r>
    <s v="TX"/>
    <x v="1"/>
    <n v="1946"/>
    <x v="12525"/>
    <x v="108"/>
  </r>
  <r>
    <s v="TX"/>
    <x v="1"/>
    <n v="1946"/>
    <x v="12997"/>
    <x v="108"/>
  </r>
  <r>
    <s v="TX"/>
    <x v="1"/>
    <n v="1946"/>
    <x v="12650"/>
    <x v="108"/>
  </r>
  <r>
    <s v="TX"/>
    <x v="1"/>
    <n v="1946"/>
    <x v="12579"/>
    <x v="108"/>
  </r>
  <r>
    <s v="TX"/>
    <x v="1"/>
    <n v="1946"/>
    <x v="1097"/>
    <x v="108"/>
  </r>
  <r>
    <s v="TX"/>
    <x v="1"/>
    <n v="1946"/>
    <x v="12678"/>
    <x v="108"/>
  </r>
  <r>
    <s v="TX"/>
    <x v="1"/>
    <n v="1946"/>
    <x v="13409"/>
    <x v="108"/>
  </r>
  <r>
    <s v="TX"/>
    <x v="1"/>
    <n v="1946"/>
    <x v="69"/>
    <x v="108"/>
  </r>
  <r>
    <s v="TX"/>
    <x v="1"/>
    <n v="1946"/>
    <x v="12527"/>
    <x v="108"/>
  </r>
  <r>
    <s v="TX"/>
    <x v="1"/>
    <n v="1946"/>
    <x v="2371"/>
    <x v="108"/>
  </r>
  <r>
    <s v="TX"/>
    <x v="1"/>
    <n v="1946"/>
    <x v="2714"/>
    <x v="108"/>
  </r>
  <r>
    <s v="TX"/>
    <x v="1"/>
    <n v="1946"/>
    <x v="12599"/>
    <x v="108"/>
  </r>
  <r>
    <s v="TX"/>
    <x v="1"/>
    <n v="1946"/>
    <x v="1989"/>
    <x v="108"/>
  </r>
  <r>
    <s v="TX"/>
    <x v="1"/>
    <n v="1946"/>
    <x v="13007"/>
    <x v="108"/>
  </r>
  <r>
    <s v="TX"/>
    <x v="1"/>
    <n v="1946"/>
    <x v="12891"/>
    <x v="108"/>
  </r>
  <r>
    <s v="TX"/>
    <x v="1"/>
    <n v="1946"/>
    <x v="13742"/>
    <x v="108"/>
  </r>
  <r>
    <s v="TX"/>
    <x v="1"/>
    <n v="1946"/>
    <x v="12881"/>
    <x v="108"/>
  </r>
  <r>
    <s v="TX"/>
    <x v="1"/>
    <n v="1946"/>
    <x v="13632"/>
    <x v="108"/>
  </r>
  <r>
    <s v="TX"/>
    <x v="1"/>
    <n v="1946"/>
    <x v="13140"/>
    <x v="108"/>
  </r>
  <r>
    <s v="TX"/>
    <x v="1"/>
    <n v="1946"/>
    <x v="13814"/>
    <x v="108"/>
  </r>
  <r>
    <s v="TX"/>
    <x v="1"/>
    <n v="1946"/>
    <x v="12863"/>
    <x v="108"/>
  </r>
  <r>
    <s v="TX"/>
    <x v="1"/>
    <n v="1946"/>
    <x v="1459"/>
    <x v="108"/>
  </r>
  <r>
    <s v="TX"/>
    <x v="1"/>
    <n v="1946"/>
    <x v="11339"/>
    <x v="108"/>
  </r>
  <r>
    <s v="TX"/>
    <x v="1"/>
    <n v="1946"/>
    <x v="7959"/>
    <x v="109"/>
  </r>
  <r>
    <s v="TX"/>
    <x v="1"/>
    <n v="1946"/>
    <x v="13262"/>
    <x v="109"/>
  </r>
  <r>
    <s v="TX"/>
    <x v="1"/>
    <n v="1946"/>
    <x v="12921"/>
    <x v="109"/>
  </r>
  <r>
    <s v="TX"/>
    <x v="1"/>
    <n v="1946"/>
    <x v="12835"/>
    <x v="109"/>
  </r>
  <r>
    <s v="TX"/>
    <x v="1"/>
    <n v="1946"/>
    <x v="13057"/>
    <x v="109"/>
  </r>
  <r>
    <s v="TX"/>
    <x v="1"/>
    <n v="1946"/>
    <x v="13368"/>
    <x v="109"/>
  </r>
  <r>
    <s v="TX"/>
    <x v="1"/>
    <n v="1946"/>
    <x v="13266"/>
    <x v="109"/>
  </r>
  <r>
    <s v="TX"/>
    <x v="1"/>
    <n v="1946"/>
    <x v="12838"/>
    <x v="109"/>
  </r>
  <r>
    <s v="TX"/>
    <x v="1"/>
    <n v="1946"/>
    <x v="2815"/>
    <x v="109"/>
  </r>
  <r>
    <s v="TX"/>
    <x v="1"/>
    <n v="1946"/>
    <x v="2219"/>
    <x v="109"/>
  </r>
  <r>
    <s v="TX"/>
    <x v="1"/>
    <n v="1946"/>
    <x v="13725"/>
    <x v="109"/>
  </r>
  <r>
    <s v="TX"/>
    <x v="1"/>
    <n v="1946"/>
    <x v="12876"/>
    <x v="109"/>
  </r>
  <r>
    <s v="TX"/>
    <x v="1"/>
    <n v="1946"/>
    <x v="13408"/>
    <x v="109"/>
  </r>
  <r>
    <s v="TX"/>
    <x v="1"/>
    <n v="1946"/>
    <x v="12562"/>
    <x v="109"/>
  </r>
  <r>
    <s v="TX"/>
    <x v="1"/>
    <n v="1946"/>
    <x v="13085"/>
    <x v="109"/>
  </r>
  <r>
    <s v="TX"/>
    <x v="1"/>
    <n v="1946"/>
    <x v="13088"/>
    <x v="109"/>
  </r>
  <r>
    <s v="TX"/>
    <x v="1"/>
    <n v="1946"/>
    <x v="12748"/>
    <x v="109"/>
  </r>
  <r>
    <s v="TX"/>
    <x v="1"/>
    <n v="1946"/>
    <x v="12940"/>
    <x v="109"/>
  </r>
  <r>
    <s v="TX"/>
    <x v="1"/>
    <n v="1946"/>
    <x v="12904"/>
    <x v="109"/>
  </r>
  <r>
    <s v="TX"/>
    <x v="1"/>
    <n v="1946"/>
    <x v="932"/>
    <x v="109"/>
  </r>
  <r>
    <s v="TX"/>
    <x v="1"/>
    <n v="1946"/>
    <x v="2736"/>
    <x v="109"/>
  </r>
  <r>
    <s v="TX"/>
    <x v="1"/>
    <n v="1946"/>
    <x v="12782"/>
    <x v="109"/>
  </r>
  <r>
    <s v="TX"/>
    <x v="1"/>
    <n v="1946"/>
    <x v="13811"/>
    <x v="109"/>
  </r>
  <r>
    <s v="TX"/>
    <x v="1"/>
    <n v="1946"/>
    <x v="3154"/>
    <x v="109"/>
  </r>
  <r>
    <s v="TX"/>
    <x v="1"/>
    <n v="1946"/>
    <x v="5420"/>
    <x v="109"/>
  </r>
  <r>
    <s v="TX"/>
    <x v="1"/>
    <n v="1946"/>
    <x v="13159"/>
    <x v="109"/>
  </r>
  <r>
    <s v="TX"/>
    <x v="1"/>
    <n v="1946"/>
    <x v="1008"/>
    <x v="109"/>
  </r>
  <r>
    <s v="TX"/>
    <x v="1"/>
    <n v="1946"/>
    <x v="13425"/>
    <x v="109"/>
  </r>
  <r>
    <s v="TX"/>
    <x v="1"/>
    <n v="1946"/>
    <x v="12639"/>
    <x v="109"/>
  </r>
  <r>
    <s v="TX"/>
    <x v="1"/>
    <n v="1946"/>
    <x v="13392"/>
    <x v="109"/>
  </r>
  <r>
    <s v="TX"/>
    <x v="1"/>
    <n v="1946"/>
    <x v="12657"/>
    <x v="109"/>
  </r>
  <r>
    <s v="TX"/>
    <x v="1"/>
    <n v="1946"/>
    <x v="666"/>
    <x v="109"/>
  </r>
  <r>
    <s v="TX"/>
    <x v="1"/>
    <n v="1946"/>
    <x v="8174"/>
    <x v="109"/>
  </r>
  <r>
    <s v="TX"/>
    <x v="1"/>
    <n v="1946"/>
    <x v="4002"/>
    <x v="109"/>
  </r>
  <r>
    <s v="TX"/>
    <x v="1"/>
    <n v="1946"/>
    <x v="13631"/>
    <x v="109"/>
  </r>
  <r>
    <s v="TX"/>
    <x v="1"/>
    <n v="1946"/>
    <x v="991"/>
    <x v="109"/>
  </r>
  <r>
    <s v="TX"/>
    <x v="1"/>
    <n v="1946"/>
    <x v="12860"/>
    <x v="109"/>
  </r>
  <r>
    <s v="TX"/>
    <x v="1"/>
    <n v="1946"/>
    <x v="12872"/>
    <x v="109"/>
  </r>
  <r>
    <s v="TX"/>
    <x v="1"/>
    <n v="1946"/>
    <x v="9179"/>
    <x v="109"/>
  </r>
  <r>
    <s v="TX"/>
    <x v="1"/>
    <n v="1946"/>
    <x v="13051"/>
    <x v="109"/>
  </r>
  <r>
    <s v="TX"/>
    <x v="1"/>
    <n v="1946"/>
    <x v="12765"/>
    <x v="109"/>
  </r>
  <r>
    <s v="TX"/>
    <x v="1"/>
    <n v="1946"/>
    <x v="12956"/>
    <x v="109"/>
  </r>
  <r>
    <s v="TX"/>
    <x v="1"/>
    <n v="1946"/>
    <x v="13064"/>
    <x v="109"/>
  </r>
  <r>
    <s v="TX"/>
    <x v="1"/>
    <n v="1946"/>
    <x v="13400"/>
    <x v="109"/>
  </r>
  <r>
    <s v="TX"/>
    <x v="1"/>
    <n v="1946"/>
    <x v="12883"/>
    <x v="109"/>
  </r>
  <r>
    <s v="TX"/>
    <x v="1"/>
    <n v="1946"/>
    <x v="12606"/>
    <x v="109"/>
  </r>
  <r>
    <s v="TX"/>
    <x v="1"/>
    <n v="1946"/>
    <x v="12680"/>
    <x v="109"/>
  </r>
  <r>
    <s v="TX"/>
    <x v="1"/>
    <n v="1946"/>
    <x v="5740"/>
    <x v="109"/>
  </r>
  <r>
    <s v="TX"/>
    <x v="1"/>
    <n v="1946"/>
    <x v="12629"/>
    <x v="109"/>
  </r>
  <r>
    <s v="TX"/>
    <x v="1"/>
    <n v="1946"/>
    <x v="13192"/>
    <x v="110"/>
  </r>
  <r>
    <s v="TX"/>
    <x v="1"/>
    <n v="1946"/>
    <x v="12914"/>
    <x v="110"/>
  </r>
  <r>
    <s v="TX"/>
    <x v="1"/>
    <n v="1946"/>
    <x v="12732"/>
    <x v="110"/>
  </r>
  <r>
    <s v="TX"/>
    <x v="1"/>
    <n v="1946"/>
    <x v="13260"/>
    <x v="110"/>
  </r>
  <r>
    <s v="TX"/>
    <x v="1"/>
    <n v="1946"/>
    <x v="1829"/>
    <x v="110"/>
  </r>
  <r>
    <s v="TX"/>
    <x v="1"/>
    <n v="1946"/>
    <x v="90"/>
    <x v="110"/>
  </r>
  <r>
    <s v="TX"/>
    <x v="1"/>
    <n v="1946"/>
    <x v="2115"/>
    <x v="110"/>
  </r>
  <r>
    <s v="TX"/>
    <x v="1"/>
    <n v="1946"/>
    <x v="13083"/>
    <x v="110"/>
  </r>
  <r>
    <s v="TX"/>
    <x v="1"/>
    <n v="1946"/>
    <x v="12559"/>
    <x v="110"/>
  </r>
  <r>
    <s v="TX"/>
    <x v="1"/>
    <n v="1946"/>
    <x v="12960"/>
    <x v="110"/>
  </r>
  <r>
    <s v="TX"/>
    <x v="1"/>
    <n v="1946"/>
    <x v="13858"/>
    <x v="110"/>
  </r>
  <r>
    <s v="TX"/>
    <x v="1"/>
    <n v="1946"/>
    <x v="12887"/>
    <x v="110"/>
  </r>
  <r>
    <s v="TX"/>
    <x v="1"/>
    <n v="1946"/>
    <x v="13802"/>
    <x v="110"/>
  </r>
  <r>
    <s v="TX"/>
    <x v="1"/>
    <n v="1946"/>
    <x v="1974"/>
    <x v="110"/>
  </r>
  <r>
    <s v="TX"/>
    <x v="1"/>
    <n v="1946"/>
    <x v="13375"/>
    <x v="110"/>
  </r>
  <r>
    <s v="TX"/>
    <x v="1"/>
    <n v="1946"/>
    <x v="13197"/>
    <x v="110"/>
  </r>
  <r>
    <s v="TX"/>
    <x v="1"/>
    <n v="1946"/>
    <x v="12932"/>
    <x v="110"/>
  </r>
  <r>
    <s v="TX"/>
    <x v="1"/>
    <n v="1946"/>
    <x v="1090"/>
    <x v="110"/>
  </r>
  <r>
    <s v="TX"/>
    <x v="1"/>
    <n v="1946"/>
    <x v="13215"/>
    <x v="110"/>
  </r>
  <r>
    <s v="TX"/>
    <x v="1"/>
    <n v="1946"/>
    <x v="12625"/>
    <x v="110"/>
  </r>
  <r>
    <s v="TX"/>
    <x v="1"/>
    <n v="1946"/>
    <x v="13382"/>
    <x v="110"/>
  </r>
  <r>
    <s v="TX"/>
    <x v="1"/>
    <n v="1946"/>
    <x v="1189"/>
    <x v="110"/>
  </r>
  <r>
    <s v="TX"/>
    <x v="1"/>
    <n v="1946"/>
    <x v="13793"/>
    <x v="110"/>
  </r>
  <r>
    <s v="TX"/>
    <x v="1"/>
    <n v="1946"/>
    <x v="68"/>
    <x v="110"/>
  </r>
  <r>
    <s v="TX"/>
    <x v="1"/>
    <n v="1946"/>
    <x v="1334"/>
    <x v="110"/>
  </r>
  <r>
    <s v="TX"/>
    <x v="1"/>
    <n v="1946"/>
    <x v="3149"/>
    <x v="110"/>
  </r>
  <r>
    <s v="TX"/>
    <x v="1"/>
    <n v="1946"/>
    <x v="2583"/>
    <x v="110"/>
  </r>
  <r>
    <s v="TX"/>
    <x v="1"/>
    <n v="1946"/>
    <x v="260"/>
    <x v="110"/>
  </r>
  <r>
    <s v="TX"/>
    <x v="1"/>
    <n v="1946"/>
    <x v="11382"/>
    <x v="110"/>
  </r>
  <r>
    <s v="TX"/>
    <x v="1"/>
    <n v="1946"/>
    <x v="12820"/>
    <x v="110"/>
  </r>
  <r>
    <s v="TX"/>
    <x v="1"/>
    <n v="1946"/>
    <x v="13807"/>
    <x v="110"/>
  </r>
  <r>
    <s v="TX"/>
    <x v="1"/>
    <n v="1946"/>
    <x v="6498"/>
    <x v="110"/>
  </r>
  <r>
    <s v="TX"/>
    <x v="1"/>
    <n v="1946"/>
    <x v="444"/>
    <x v="110"/>
  </r>
  <r>
    <s v="TX"/>
    <x v="1"/>
    <n v="1946"/>
    <x v="12969"/>
    <x v="110"/>
  </r>
  <r>
    <s v="TX"/>
    <x v="1"/>
    <n v="1946"/>
    <x v="3853"/>
    <x v="110"/>
  </r>
  <r>
    <s v="TX"/>
    <x v="1"/>
    <n v="1946"/>
    <x v="12907"/>
    <x v="110"/>
  </r>
  <r>
    <s v="TX"/>
    <x v="1"/>
    <n v="1946"/>
    <x v="12073"/>
    <x v="110"/>
  </r>
  <r>
    <s v="TX"/>
    <x v="1"/>
    <n v="1946"/>
    <x v="13045"/>
    <x v="110"/>
  </r>
  <r>
    <s v="TX"/>
    <x v="1"/>
    <n v="1946"/>
    <x v="13287"/>
    <x v="110"/>
  </r>
  <r>
    <s v="TX"/>
    <x v="1"/>
    <n v="1946"/>
    <x v="13819"/>
    <x v="110"/>
  </r>
  <r>
    <s v="TX"/>
    <x v="1"/>
    <n v="1946"/>
    <x v="12530"/>
    <x v="110"/>
  </r>
  <r>
    <s v="TX"/>
    <x v="1"/>
    <n v="1946"/>
    <x v="12762"/>
    <x v="110"/>
  </r>
  <r>
    <s v="TX"/>
    <x v="1"/>
    <n v="1946"/>
    <x v="13183"/>
    <x v="110"/>
  </r>
  <r>
    <s v="TX"/>
    <x v="1"/>
    <n v="1946"/>
    <x v="1474"/>
    <x v="110"/>
  </r>
  <r>
    <s v="TX"/>
    <x v="1"/>
    <n v="1946"/>
    <x v="12775"/>
    <x v="110"/>
  </r>
  <r>
    <s v="TX"/>
    <x v="1"/>
    <n v="1946"/>
    <x v="13491"/>
    <x v="110"/>
  </r>
  <r>
    <s v="TX"/>
    <x v="1"/>
    <n v="1946"/>
    <x v="13359"/>
    <x v="110"/>
  </r>
  <r>
    <s v="TX"/>
    <x v="1"/>
    <n v="1946"/>
    <x v="12954"/>
    <x v="110"/>
  </r>
  <r>
    <s v="TX"/>
    <x v="1"/>
    <n v="1946"/>
    <x v="13338"/>
    <x v="110"/>
  </r>
  <r>
    <s v="TX"/>
    <x v="1"/>
    <n v="1946"/>
    <x v="2869"/>
    <x v="110"/>
  </r>
  <r>
    <s v="TX"/>
    <x v="1"/>
    <n v="1946"/>
    <x v="13543"/>
    <x v="110"/>
  </r>
  <r>
    <s v="TX"/>
    <x v="1"/>
    <n v="1946"/>
    <x v="13078"/>
    <x v="110"/>
  </r>
  <r>
    <s v="TX"/>
    <x v="1"/>
    <n v="1946"/>
    <x v="12676"/>
    <x v="111"/>
  </r>
  <r>
    <s v="TX"/>
    <x v="1"/>
    <n v="1946"/>
    <x v="13406"/>
    <x v="111"/>
  </r>
  <r>
    <s v="TX"/>
    <x v="1"/>
    <n v="1946"/>
    <x v="1074"/>
    <x v="111"/>
  </r>
  <r>
    <s v="TX"/>
    <x v="1"/>
    <n v="1946"/>
    <x v="139"/>
    <x v="111"/>
  </r>
  <r>
    <s v="TX"/>
    <x v="1"/>
    <n v="1946"/>
    <x v="4873"/>
    <x v="111"/>
  </r>
  <r>
    <s v="TX"/>
    <x v="1"/>
    <n v="1946"/>
    <x v="12809"/>
    <x v="111"/>
  </r>
  <r>
    <s v="TX"/>
    <x v="1"/>
    <n v="1946"/>
    <x v="4682"/>
    <x v="111"/>
  </r>
  <r>
    <s v="TX"/>
    <x v="1"/>
    <n v="1946"/>
    <x v="12736"/>
    <x v="111"/>
  </r>
  <r>
    <s v="TX"/>
    <x v="1"/>
    <n v="1946"/>
    <x v="7538"/>
    <x v="111"/>
  </r>
  <r>
    <s v="TX"/>
    <x v="1"/>
    <n v="1946"/>
    <x v="13369"/>
    <x v="111"/>
  </r>
  <r>
    <s v="TX"/>
    <x v="1"/>
    <n v="1946"/>
    <x v="13648"/>
    <x v="111"/>
  </r>
  <r>
    <s v="TX"/>
    <x v="1"/>
    <n v="1946"/>
    <x v="12698"/>
    <x v="111"/>
  </r>
  <r>
    <s v="TX"/>
    <x v="1"/>
    <n v="1946"/>
    <x v="763"/>
    <x v="111"/>
  </r>
  <r>
    <s v="TX"/>
    <x v="1"/>
    <n v="1946"/>
    <x v="5971"/>
    <x v="111"/>
  </r>
  <r>
    <s v="TX"/>
    <x v="1"/>
    <n v="1946"/>
    <x v="13790"/>
    <x v="111"/>
  </r>
  <r>
    <s v="TX"/>
    <x v="1"/>
    <n v="1946"/>
    <x v="13062"/>
    <x v="111"/>
  </r>
  <r>
    <s v="TX"/>
    <x v="1"/>
    <n v="1946"/>
    <x v="13500"/>
    <x v="111"/>
  </r>
  <r>
    <s v="TX"/>
    <x v="1"/>
    <n v="1946"/>
    <x v="13319"/>
    <x v="111"/>
  </r>
  <r>
    <s v="TX"/>
    <x v="1"/>
    <n v="1946"/>
    <x v="12931"/>
    <x v="111"/>
  </r>
  <r>
    <s v="TX"/>
    <x v="1"/>
    <n v="1946"/>
    <x v="2349"/>
    <x v="111"/>
  </r>
  <r>
    <s v="TX"/>
    <x v="1"/>
    <n v="1946"/>
    <x v="4881"/>
    <x v="111"/>
  </r>
  <r>
    <s v="TX"/>
    <x v="1"/>
    <n v="1946"/>
    <x v="13422"/>
    <x v="111"/>
  </r>
  <r>
    <s v="TX"/>
    <x v="1"/>
    <n v="1946"/>
    <x v="13307"/>
    <x v="111"/>
  </r>
  <r>
    <s v="TX"/>
    <x v="1"/>
    <n v="1946"/>
    <x v="476"/>
    <x v="111"/>
  </r>
  <r>
    <s v="TX"/>
    <x v="1"/>
    <n v="1946"/>
    <x v="13274"/>
    <x v="111"/>
  </r>
  <r>
    <s v="TX"/>
    <x v="1"/>
    <n v="1946"/>
    <x v="12626"/>
    <x v="111"/>
  </r>
  <r>
    <s v="TX"/>
    <x v="1"/>
    <n v="1946"/>
    <x v="13001"/>
    <x v="111"/>
  </r>
  <r>
    <s v="TX"/>
    <x v="1"/>
    <n v="1946"/>
    <x v="13034"/>
    <x v="111"/>
  </r>
  <r>
    <s v="TX"/>
    <x v="1"/>
    <n v="1946"/>
    <x v="12780"/>
    <x v="111"/>
  </r>
  <r>
    <s v="TX"/>
    <x v="1"/>
    <n v="1946"/>
    <x v="12652"/>
    <x v="111"/>
  </r>
  <r>
    <s v="TX"/>
    <x v="1"/>
    <n v="1946"/>
    <x v="12750"/>
    <x v="111"/>
  </r>
  <r>
    <s v="TX"/>
    <x v="1"/>
    <n v="1946"/>
    <x v="351"/>
    <x v="111"/>
  </r>
  <r>
    <s v="TX"/>
    <x v="1"/>
    <n v="1946"/>
    <x v="170"/>
    <x v="111"/>
  </r>
  <r>
    <s v="TX"/>
    <x v="1"/>
    <n v="1946"/>
    <x v="3634"/>
    <x v="111"/>
  </r>
  <r>
    <s v="TX"/>
    <x v="1"/>
    <n v="1946"/>
    <x v="6037"/>
    <x v="111"/>
  </r>
  <r>
    <s v="TX"/>
    <x v="1"/>
    <n v="1946"/>
    <x v="2859"/>
    <x v="111"/>
  </r>
  <r>
    <s v="TX"/>
    <x v="1"/>
    <n v="1946"/>
    <x v="2912"/>
    <x v="111"/>
  </r>
  <r>
    <s v="TX"/>
    <x v="1"/>
    <n v="1946"/>
    <x v="2693"/>
    <x v="111"/>
  </r>
  <r>
    <s v="TX"/>
    <x v="1"/>
    <n v="1946"/>
    <x v="12638"/>
    <x v="111"/>
  </r>
  <r>
    <s v="TX"/>
    <x v="1"/>
    <n v="1946"/>
    <x v="12754"/>
    <x v="111"/>
  </r>
  <r>
    <s v="TX"/>
    <x v="1"/>
    <n v="1946"/>
    <x v="13389"/>
    <x v="111"/>
  </r>
  <r>
    <s v="TX"/>
    <x v="1"/>
    <n v="1946"/>
    <x v="12906"/>
    <x v="111"/>
  </r>
  <r>
    <s v="TX"/>
    <x v="1"/>
    <n v="1946"/>
    <x v="13410"/>
    <x v="111"/>
  </r>
  <r>
    <s v="TX"/>
    <x v="1"/>
    <n v="1946"/>
    <x v="13778"/>
    <x v="111"/>
  </r>
  <r>
    <s v="TX"/>
    <x v="1"/>
    <n v="1946"/>
    <x v="736"/>
    <x v="111"/>
  </r>
  <r>
    <s v="TX"/>
    <x v="1"/>
    <n v="1946"/>
    <x v="1164"/>
    <x v="111"/>
  </r>
  <r>
    <s v="TX"/>
    <x v="1"/>
    <n v="1946"/>
    <x v="562"/>
    <x v="111"/>
  </r>
  <r>
    <s v="TX"/>
    <x v="1"/>
    <n v="1946"/>
    <x v="1"/>
    <x v="111"/>
  </r>
  <r>
    <s v="TX"/>
    <x v="1"/>
    <n v="1946"/>
    <x v="12861"/>
    <x v="111"/>
  </r>
  <r>
    <s v="TX"/>
    <x v="1"/>
    <n v="1946"/>
    <x v="13859"/>
    <x v="111"/>
  </r>
  <r>
    <s v="TX"/>
    <x v="1"/>
    <n v="1946"/>
    <x v="12826"/>
    <x v="111"/>
  </r>
  <r>
    <s v="TX"/>
    <x v="1"/>
    <n v="1946"/>
    <x v="821"/>
    <x v="111"/>
  </r>
  <r>
    <s v="TX"/>
    <x v="1"/>
    <n v="1946"/>
    <x v="4341"/>
    <x v="111"/>
  </r>
  <r>
    <s v="TX"/>
    <x v="1"/>
    <n v="1946"/>
    <x v="13127"/>
    <x v="111"/>
  </r>
  <r>
    <s v="TX"/>
    <x v="1"/>
    <n v="1946"/>
    <x v="626"/>
    <x v="111"/>
  </r>
  <r>
    <s v="TX"/>
    <x v="1"/>
    <n v="1946"/>
    <x v="13821"/>
    <x v="111"/>
  </r>
  <r>
    <s v="TX"/>
    <x v="1"/>
    <n v="1946"/>
    <x v="2292"/>
    <x v="111"/>
  </r>
  <r>
    <s v="TX"/>
    <x v="1"/>
    <n v="1946"/>
    <x v="1250"/>
    <x v="111"/>
  </r>
  <r>
    <s v="TX"/>
    <x v="1"/>
    <n v="1946"/>
    <x v="13540"/>
    <x v="111"/>
  </r>
  <r>
    <s v="TX"/>
    <x v="1"/>
    <n v="1946"/>
    <x v="12974"/>
    <x v="111"/>
  </r>
  <r>
    <s v="TX"/>
    <x v="1"/>
    <n v="1946"/>
    <x v="1010"/>
    <x v="111"/>
  </r>
  <r>
    <s v="TX"/>
    <x v="1"/>
    <n v="1946"/>
    <x v="13860"/>
    <x v="111"/>
  </r>
  <r>
    <s v="TX"/>
    <x v="1"/>
    <n v="1946"/>
    <x v="13743"/>
    <x v="111"/>
  </r>
  <r>
    <s v="TX"/>
    <x v="1"/>
    <n v="1946"/>
    <x v="12827"/>
    <x v="111"/>
  </r>
  <r>
    <s v="TX"/>
    <x v="1"/>
    <n v="1946"/>
    <x v="13065"/>
    <x v="111"/>
  </r>
  <r>
    <s v="TX"/>
    <x v="1"/>
    <n v="1946"/>
    <x v="12865"/>
    <x v="111"/>
  </r>
  <r>
    <s v="TX"/>
    <x v="1"/>
    <n v="1946"/>
    <x v="13590"/>
    <x v="111"/>
  </r>
  <r>
    <s v="TX"/>
    <x v="1"/>
    <n v="1946"/>
    <x v="13611"/>
    <x v="112"/>
  </r>
  <r>
    <s v="TX"/>
    <x v="1"/>
    <n v="1946"/>
    <x v="13300"/>
    <x v="112"/>
  </r>
  <r>
    <s v="TX"/>
    <x v="1"/>
    <n v="1946"/>
    <x v="13150"/>
    <x v="112"/>
  </r>
  <r>
    <s v="TX"/>
    <x v="1"/>
    <n v="1946"/>
    <x v="13163"/>
    <x v="112"/>
  </r>
  <r>
    <s v="TX"/>
    <x v="1"/>
    <n v="1946"/>
    <x v="12795"/>
    <x v="112"/>
  </r>
  <r>
    <s v="TX"/>
    <x v="1"/>
    <n v="1946"/>
    <x v="866"/>
    <x v="112"/>
  </r>
  <r>
    <s v="TX"/>
    <x v="1"/>
    <n v="1946"/>
    <x v="13828"/>
    <x v="112"/>
  </r>
  <r>
    <s v="TX"/>
    <x v="1"/>
    <n v="1946"/>
    <x v="13164"/>
    <x v="112"/>
  </r>
  <r>
    <s v="TX"/>
    <x v="1"/>
    <n v="1946"/>
    <x v="12962"/>
    <x v="112"/>
  </r>
  <r>
    <s v="TX"/>
    <x v="1"/>
    <n v="1946"/>
    <x v="13019"/>
    <x v="112"/>
  </r>
  <r>
    <s v="TX"/>
    <x v="1"/>
    <n v="1946"/>
    <x v="5627"/>
    <x v="112"/>
  </r>
  <r>
    <s v="TX"/>
    <x v="1"/>
    <n v="1946"/>
    <x v="13829"/>
    <x v="112"/>
  </r>
  <r>
    <s v="TX"/>
    <x v="1"/>
    <n v="1946"/>
    <x v="420"/>
    <x v="112"/>
  </r>
  <r>
    <s v="TX"/>
    <x v="1"/>
    <n v="1946"/>
    <x v="513"/>
    <x v="112"/>
  </r>
  <r>
    <s v="TX"/>
    <x v="1"/>
    <n v="1946"/>
    <x v="1957"/>
    <x v="112"/>
  </r>
  <r>
    <s v="TX"/>
    <x v="1"/>
    <n v="1946"/>
    <x v="12714"/>
    <x v="112"/>
  </r>
  <r>
    <s v="TX"/>
    <x v="1"/>
    <n v="1946"/>
    <x v="12796"/>
    <x v="112"/>
  </r>
  <r>
    <s v="TX"/>
    <x v="1"/>
    <n v="1946"/>
    <x v="2653"/>
    <x v="112"/>
  </r>
  <r>
    <s v="TX"/>
    <x v="1"/>
    <n v="1946"/>
    <x v="13642"/>
    <x v="112"/>
  </r>
  <r>
    <s v="TX"/>
    <x v="1"/>
    <n v="1946"/>
    <x v="12740"/>
    <x v="112"/>
  </r>
  <r>
    <s v="TX"/>
    <x v="1"/>
    <n v="1946"/>
    <x v="13475"/>
    <x v="112"/>
  </r>
  <r>
    <s v="TX"/>
    <x v="1"/>
    <n v="1946"/>
    <x v="13601"/>
    <x v="112"/>
  </r>
  <r>
    <s v="TX"/>
    <x v="1"/>
    <n v="1946"/>
    <x v="5246"/>
    <x v="112"/>
  </r>
  <r>
    <s v="TX"/>
    <x v="1"/>
    <n v="1946"/>
    <x v="13674"/>
    <x v="112"/>
  </r>
  <r>
    <s v="TX"/>
    <x v="1"/>
    <n v="1946"/>
    <x v="13753"/>
    <x v="112"/>
  </r>
  <r>
    <s v="TX"/>
    <x v="1"/>
    <n v="1946"/>
    <x v="13084"/>
    <x v="112"/>
  </r>
  <r>
    <s v="TX"/>
    <x v="1"/>
    <n v="1946"/>
    <x v="12933"/>
    <x v="112"/>
  </r>
  <r>
    <s v="TX"/>
    <x v="1"/>
    <n v="1946"/>
    <x v="13622"/>
    <x v="112"/>
  </r>
  <r>
    <s v="TX"/>
    <x v="1"/>
    <n v="1946"/>
    <x v="12815"/>
    <x v="112"/>
  </r>
  <r>
    <s v="TX"/>
    <x v="1"/>
    <n v="1946"/>
    <x v="12699"/>
    <x v="112"/>
  </r>
  <r>
    <s v="TX"/>
    <x v="1"/>
    <n v="1946"/>
    <x v="13776"/>
    <x v="112"/>
  </r>
  <r>
    <s v="TX"/>
    <x v="1"/>
    <n v="1946"/>
    <x v="2080"/>
    <x v="112"/>
  </r>
  <r>
    <s v="TX"/>
    <x v="1"/>
    <n v="1946"/>
    <x v="13643"/>
    <x v="112"/>
  </r>
  <r>
    <s v="TX"/>
    <x v="1"/>
    <n v="1946"/>
    <x v="13799"/>
    <x v="112"/>
  </r>
  <r>
    <s v="TX"/>
    <x v="1"/>
    <n v="1946"/>
    <x v="6254"/>
    <x v="112"/>
  </r>
  <r>
    <s v="TX"/>
    <x v="1"/>
    <n v="1946"/>
    <x v="12597"/>
    <x v="112"/>
  </r>
  <r>
    <s v="TX"/>
    <x v="1"/>
    <n v="1946"/>
    <x v="13352"/>
    <x v="112"/>
  </r>
  <r>
    <s v="TX"/>
    <x v="1"/>
    <n v="1946"/>
    <x v="12566"/>
    <x v="112"/>
  </r>
  <r>
    <s v="TX"/>
    <x v="1"/>
    <n v="1946"/>
    <x v="13036"/>
    <x v="112"/>
  </r>
  <r>
    <s v="TX"/>
    <x v="1"/>
    <n v="1946"/>
    <x v="13157"/>
    <x v="112"/>
  </r>
  <r>
    <s v="TX"/>
    <x v="1"/>
    <n v="1946"/>
    <x v="2109"/>
    <x v="112"/>
  </r>
  <r>
    <s v="TX"/>
    <x v="1"/>
    <n v="1946"/>
    <x v="4371"/>
    <x v="112"/>
  </r>
  <r>
    <s v="TX"/>
    <x v="1"/>
    <n v="1946"/>
    <x v="12627"/>
    <x v="112"/>
  </r>
  <r>
    <s v="TX"/>
    <x v="1"/>
    <n v="1946"/>
    <x v="13181"/>
    <x v="112"/>
  </r>
  <r>
    <s v="TX"/>
    <x v="1"/>
    <n v="1946"/>
    <x v="5112"/>
    <x v="112"/>
  </r>
  <r>
    <s v="TX"/>
    <x v="1"/>
    <n v="1946"/>
    <x v="13201"/>
    <x v="112"/>
  </r>
  <r>
    <s v="TX"/>
    <x v="1"/>
    <n v="1946"/>
    <x v="11610"/>
    <x v="112"/>
  </r>
  <r>
    <s v="TX"/>
    <x v="1"/>
    <n v="1946"/>
    <x v="8082"/>
    <x v="112"/>
  </r>
  <r>
    <s v="TX"/>
    <x v="1"/>
    <n v="1946"/>
    <x v="482"/>
    <x v="112"/>
  </r>
  <r>
    <s v="TX"/>
    <x v="1"/>
    <n v="1946"/>
    <x v="11093"/>
    <x v="112"/>
  </r>
  <r>
    <s v="TX"/>
    <x v="1"/>
    <n v="1946"/>
    <x v="2332"/>
    <x v="112"/>
  </r>
  <r>
    <s v="TX"/>
    <x v="1"/>
    <n v="1946"/>
    <x v="12821"/>
    <x v="112"/>
  </r>
  <r>
    <s v="TX"/>
    <x v="1"/>
    <n v="1946"/>
    <x v="13003"/>
    <x v="112"/>
  </r>
  <r>
    <s v="TX"/>
    <x v="1"/>
    <n v="1946"/>
    <x v="12856"/>
    <x v="112"/>
  </r>
  <r>
    <s v="TX"/>
    <x v="1"/>
    <n v="1946"/>
    <x v="2009"/>
    <x v="112"/>
  </r>
  <r>
    <s v="TX"/>
    <x v="1"/>
    <n v="1946"/>
    <x v="235"/>
    <x v="112"/>
  </r>
  <r>
    <s v="TX"/>
    <x v="1"/>
    <n v="1946"/>
    <x v="6983"/>
    <x v="112"/>
  </r>
  <r>
    <s v="TX"/>
    <x v="1"/>
    <n v="1946"/>
    <x v="3280"/>
    <x v="112"/>
  </r>
  <r>
    <s v="TX"/>
    <x v="1"/>
    <n v="1946"/>
    <x v="2485"/>
    <x v="112"/>
  </r>
  <r>
    <s v="TX"/>
    <x v="1"/>
    <n v="1946"/>
    <x v="12758"/>
    <x v="112"/>
  </r>
  <r>
    <s v="TX"/>
    <x v="1"/>
    <n v="1946"/>
    <x v="13542"/>
    <x v="112"/>
  </r>
  <r>
    <s v="TX"/>
    <x v="1"/>
    <n v="1946"/>
    <x v="12586"/>
    <x v="112"/>
  </r>
  <r>
    <s v="TX"/>
    <x v="1"/>
    <n v="1946"/>
    <x v="12783"/>
    <x v="112"/>
  </r>
  <r>
    <s v="TX"/>
    <x v="1"/>
    <n v="1946"/>
    <x v="11422"/>
    <x v="112"/>
  </r>
  <r>
    <s v="TX"/>
    <x v="1"/>
    <n v="1946"/>
    <x v="5893"/>
    <x v="112"/>
  </r>
  <r>
    <s v="TX"/>
    <x v="1"/>
    <n v="1946"/>
    <x v="7452"/>
    <x v="112"/>
  </r>
  <r>
    <s v="TX"/>
    <x v="1"/>
    <n v="1946"/>
    <x v="13758"/>
    <x v="112"/>
  </r>
  <r>
    <s v="TX"/>
    <x v="1"/>
    <n v="1946"/>
    <x v="13657"/>
    <x v="112"/>
  </r>
  <r>
    <s v="TX"/>
    <x v="1"/>
    <n v="1946"/>
    <x v="13771"/>
    <x v="112"/>
  </r>
  <r>
    <s v="TX"/>
    <x v="1"/>
    <n v="1946"/>
    <x v="13048"/>
    <x v="112"/>
  </r>
  <r>
    <s v="TX"/>
    <x v="1"/>
    <n v="1946"/>
    <x v="11109"/>
    <x v="112"/>
  </r>
  <r>
    <s v="TX"/>
    <x v="1"/>
    <n v="1946"/>
    <x v="13253"/>
    <x v="112"/>
  </r>
  <r>
    <s v="TX"/>
    <x v="1"/>
    <n v="1946"/>
    <x v="5342"/>
    <x v="112"/>
  </r>
  <r>
    <s v="TX"/>
    <x v="1"/>
    <n v="1946"/>
    <x v="1457"/>
    <x v="112"/>
  </r>
  <r>
    <s v="TX"/>
    <x v="1"/>
    <n v="1946"/>
    <x v="1039"/>
    <x v="112"/>
  </r>
  <r>
    <s v="TX"/>
    <x v="1"/>
    <n v="1946"/>
    <x v="12910"/>
    <x v="112"/>
  </r>
  <r>
    <s v="TX"/>
    <x v="1"/>
    <n v="1946"/>
    <x v="13053"/>
    <x v="112"/>
  </r>
  <r>
    <s v="TX"/>
    <x v="1"/>
    <n v="1946"/>
    <x v="13054"/>
    <x v="112"/>
  </r>
  <r>
    <s v="TX"/>
    <x v="1"/>
    <n v="1946"/>
    <x v="12767"/>
    <x v="112"/>
  </r>
  <r>
    <s v="TX"/>
    <x v="1"/>
    <n v="1946"/>
    <x v="13295"/>
    <x v="112"/>
  </r>
  <r>
    <s v="TX"/>
    <x v="1"/>
    <n v="1946"/>
    <x v="1475"/>
    <x v="112"/>
  </r>
  <r>
    <s v="TX"/>
    <x v="1"/>
    <n v="1946"/>
    <x v="13415"/>
    <x v="112"/>
  </r>
  <r>
    <s v="TX"/>
    <x v="1"/>
    <n v="1946"/>
    <x v="13705"/>
    <x v="112"/>
  </r>
  <r>
    <s v="TX"/>
    <x v="1"/>
    <n v="1946"/>
    <x v="12693"/>
    <x v="112"/>
  </r>
  <r>
    <s v="TX"/>
    <x v="1"/>
    <n v="1946"/>
    <x v="12829"/>
    <x v="112"/>
  </r>
  <r>
    <s v="TX"/>
    <x v="1"/>
    <n v="1946"/>
    <x v="13255"/>
    <x v="112"/>
  </r>
  <r>
    <s v="TX"/>
    <x v="1"/>
    <n v="1946"/>
    <x v="322"/>
    <x v="113"/>
  </r>
  <r>
    <s v="TX"/>
    <x v="1"/>
    <n v="1946"/>
    <x v="13149"/>
    <x v="113"/>
  </r>
  <r>
    <s v="TX"/>
    <x v="1"/>
    <n v="1946"/>
    <x v="459"/>
    <x v="113"/>
  </r>
  <r>
    <s v="TX"/>
    <x v="1"/>
    <n v="1946"/>
    <x v="40"/>
    <x v="113"/>
  </r>
  <r>
    <s v="TX"/>
    <x v="1"/>
    <n v="1946"/>
    <x v="13258"/>
    <x v="113"/>
  </r>
  <r>
    <s v="TX"/>
    <x v="1"/>
    <n v="1946"/>
    <x v="13068"/>
    <x v="113"/>
  </r>
  <r>
    <s v="TX"/>
    <x v="1"/>
    <n v="1946"/>
    <x v="12711"/>
    <x v="113"/>
  </r>
  <r>
    <s v="TX"/>
    <x v="1"/>
    <n v="1946"/>
    <x v="13343"/>
    <x v="113"/>
  </r>
  <r>
    <s v="TX"/>
    <x v="1"/>
    <n v="1946"/>
    <x v="324"/>
    <x v="113"/>
  </r>
  <r>
    <s v="TX"/>
    <x v="1"/>
    <n v="1946"/>
    <x v="13069"/>
    <x v="113"/>
  </r>
  <r>
    <s v="TX"/>
    <x v="1"/>
    <n v="1946"/>
    <x v="13193"/>
    <x v="113"/>
  </r>
  <r>
    <s v="TX"/>
    <x v="1"/>
    <n v="1946"/>
    <x v="3879"/>
    <x v="113"/>
  </r>
  <r>
    <s v="TX"/>
    <x v="1"/>
    <n v="1946"/>
    <x v="13861"/>
    <x v="113"/>
  </r>
  <r>
    <s v="TX"/>
    <x v="1"/>
    <n v="1946"/>
    <x v="12737"/>
    <x v="113"/>
  </r>
  <r>
    <s v="TX"/>
    <x v="1"/>
    <n v="1946"/>
    <x v="13862"/>
    <x v="113"/>
  </r>
  <r>
    <s v="TX"/>
    <x v="1"/>
    <n v="1946"/>
    <x v="13621"/>
    <x v="113"/>
  </r>
  <r>
    <s v="TX"/>
    <x v="1"/>
    <n v="1946"/>
    <x v="12811"/>
    <x v="113"/>
  </r>
  <r>
    <s v="TX"/>
    <x v="1"/>
    <n v="1946"/>
    <x v="13548"/>
    <x v="113"/>
  </r>
  <r>
    <s v="TX"/>
    <x v="1"/>
    <n v="1946"/>
    <x v="3960"/>
    <x v="113"/>
  </r>
  <r>
    <s v="TX"/>
    <x v="1"/>
    <n v="1946"/>
    <x v="13863"/>
    <x v="113"/>
  </r>
  <r>
    <s v="TX"/>
    <x v="1"/>
    <n v="1946"/>
    <x v="12715"/>
    <x v="113"/>
  </r>
  <r>
    <s v="TX"/>
    <x v="1"/>
    <n v="1946"/>
    <x v="13143"/>
    <x v="113"/>
  </r>
  <r>
    <s v="TX"/>
    <x v="1"/>
    <n v="1946"/>
    <x v="13747"/>
    <x v="113"/>
  </r>
  <r>
    <s v="TX"/>
    <x v="1"/>
    <n v="1946"/>
    <x v="13374"/>
    <x v="113"/>
  </r>
  <r>
    <s v="TX"/>
    <x v="1"/>
    <n v="1946"/>
    <x v="13133"/>
    <x v="113"/>
  </r>
  <r>
    <s v="TX"/>
    <x v="1"/>
    <n v="1946"/>
    <x v="1328"/>
    <x v="113"/>
  </r>
  <r>
    <s v="TX"/>
    <x v="1"/>
    <n v="1946"/>
    <x v="12717"/>
    <x v="113"/>
  </r>
  <r>
    <s v="TX"/>
    <x v="1"/>
    <n v="1946"/>
    <x v="13173"/>
    <x v="113"/>
  </r>
  <r>
    <s v="TX"/>
    <x v="1"/>
    <n v="1946"/>
    <x v="13341"/>
    <x v="113"/>
  </r>
  <r>
    <s v="TX"/>
    <x v="1"/>
    <n v="1946"/>
    <x v="12649"/>
    <x v="113"/>
  </r>
  <r>
    <s v="TX"/>
    <x v="1"/>
    <n v="1946"/>
    <x v="1183"/>
    <x v="113"/>
  </r>
  <r>
    <s v="TX"/>
    <x v="1"/>
    <n v="1946"/>
    <x v="7479"/>
    <x v="113"/>
  </r>
  <r>
    <s v="TX"/>
    <x v="1"/>
    <n v="1946"/>
    <x v="13377"/>
    <x v="113"/>
  </r>
  <r>
    <s v="TX"/>
    <x v="1"/>
    <n v="1946"/>
    <x v="12965"/>
    <x v="113"/>
  </r>
  <r>
    <s v="TX"/>
    <x v="1"/>
    <n v="1946"/>
    <x v="12718"/>
    <x v="113"/>
  </r>
  <r>
    <s v="TX"/>
    <x v="1"/>
    <n v="1946"/>
    <x v="13701"/>
    <x v="113"/>
  </r>
  <r>
    <s v="TX"/>
    <x v="1"/>
    <n v="1946"/>
    <x v="13087"/>
    <x v="113"/>
  </r>
  <r>
    <s v="TX"/>
    <x v="1"/>
    <n v="1946"/>
    <x v="13437"/>
    <x v="113"/>
  </r>
  <r>
    <s v="TX"/>
    <x v="1"/>
    <n v="1946"/>
    <x v="12636"/>
    <x v="113"/>
  </r>
  <r>
    <s v="TX"/>
    <x v="1"/>
    <n v="1946"/>
    <x v="13308"/>
    <x v="113"/>
  </r>
  <r>
    <s v="TX"/>
    <x v="1"/>
    <n v="1946"/>
    <x v="12847"/>
    <x v="113"/>
  </r>
  <r>
    <s v="TX"/>
    <x v="1"/>
    <n v="1946"/>
    <x v="13668"/>
    <x v="113"/>
  </r>
  <r>
    <s v="TX"/>
    <x v="1"/>
    <n v="1946"/>
    <x v="12998"/>
    <x v="113"/>
  </r>
  <r>
    <s v="TX"/>
    <x v="1"/>
    <n v="1946"/>
    <x v="12596"/>
    <x v="113"/>
  </r>
  <r>
    <s v="TX"/>
    <x v="1"/>
    <n v="1946"/>
    <x v="13822"/>
    <x v="113"/>
  </r>
  <r>
    <s v="TX"/>
    <x v="1"/>
    <n v="1946"/>
    <x v="13483"/>
    <x v="113"/>
  </r>
  <r>
    <s v="TX"/>
    <x v="1"/>
    <n v="1946"/>
    <x v="12580"/>
    <x v="113"/>
  </r>
  <r>
    <s v="TX"/>
    <x v="1"/>
    <n v="1946"/>
    <x v="13063"/>
    <x v="113"/>
  </r>
  <r>
    <s v="TX"/>
    <x v="1"/>
    <n v="1946"/>
    <x v="12653"/>
    <x v="113"/>
  </r>
  <r>
    <s v="TX"/>
    <x v="1"/>
    <n v="1946"/>
    <x v="13527"/>
    <x v="113"/>
  </r>
  <r>
    <s v="TX"/>
    <x v="1"/>
    <n v="1946"/>
    <x v="830"/>
    <x v="113"/>
  </r>
  <r>
    <s v="TX"/>
    <x v="1"/>
    <n v="1946"/>
    <x v="12666"/>
    <x v="113"/>
  </r>
  <r>
    <s v="TX"/>
    <x v="1"/>
    <n v="1946"/>
    <x v="13864"/>
    <x v="113"/>
  </r>
  <r>
    <s v="TX"/>
    <x v="1"/>
    <n v="1946"/>
    <x v="13246"/>
    <x v="113"/>
  </r>
  <r>
    <s v="TX"/>
    <x v="1"/>
    <n v="1946"/>
    <x v="12943"/>
    <x v="113"/>
  </r>
  <r>
    <s v="TX"/>
    <x v="1"/>
    <n v="1946"/>
    <x v="13309"/>
    <x v="113"/>
  </r>
  <r>
    <s v="TX"/>
    <x v="1"/>
    <n v="1946"/>
    <x v="13865"/>
    <x v="113"/>
  </r>
  <r>
    <s v="TX"/>
    <x v="1"/>
    <n v="1946"/>
    <x v="4370"/>
    <x v="113"/>
  </r>
  <r>
    <s v="TX"/>
    <x v="1"/>
    <n v="1946"/>
    <x v="699"/>
    <x v="113"/>
  </r>
  <r>
    <s v="TX"/>
    <x v="1"/>
    <n v="1946"/>
    <x v="13866"/>
    <x v="113"/>
  </r>
  <r>
    <s v="TX"/>
    <x v="1"/>
    <n v="1946"/>
    <x v="13091"/>
    <x v="113"/>
  </r>
  <r>
    <s v="TX"/>
    <x v="1"/>
    <n v="1946"/>
    <x v="13760"/>
    <x v="113"/>
  </r>
  <r>
    <s v="TX"/>
    <x v="1"/>
    <n v="1946"/>
    <x v="12853"/>
    <x v="113"/>
  </r>
  <r>
    <s v="TX"/>
    <x v="1"/>
    <n v="1946"/>
    <x v="13624"/>
    <x v="113"/>
  </r>
  <r>
    <s v="TX"/>
    <x v="1"/>
    <n v="1946"/>
    <x v="9269"/>
    <x v="113"/>
  </r>
  <r>
    <s v="TX"/>
    <x v="1"/>
    <n v="1946"/>
    <x v="12656"/>
    <x v="113"/>
  </r>
  <r>
    <s v="TX"/>
    <x v="1"/>
    <n v="1946"/>
    <x v="13328"/>
    <x v="113"/>
  </r>
  <r>
    <s v="TX"/>
    <x v="1"/>
    <n v="1946"/>
    <x v="1751"/>
    <x v="113"/>
  </r>
  <r>
    <s v="TX"/>
    <x v="1"/>
    <n v="1946"/>
    <x v="13809"/>
    <x v="113"/>
  </r>
  <r>
    <s v="TX"/>
    <x v="1"/>
    <n v="1946"/>
    <x v="12822"/>
    <x v="113"/>
  </r>
  <r>
    <s v="TX"/>
    <x v="1"/>
    <n v="1946"/>
    <x v="13139"/>
    <x v="113"/>
  </r>
  <r>
    <s v="TX"/>
    <x v="1"/>
    <n v="1946"/>
    <x v="12791"/>
    <x v="113"/>
  </r>
  <r>
    <s v="TX"/>
    <x v="1"/>
    <n v="1946"/>
    <x v="13867"/>
    <x v="113"/>
  </r>
  <r>
    <s v="TX"/>
    <x v="1"/>
    <n v="1946"/>
    <x v="8581"/>
    <x v="113"/>
  </r>
  <r>
    <s v="TX"/>
    <x v="1"/>
    <n v="1946"/>
    <x v="13516"/>
    <x v="113"/>
  </r>
  <r>
    <s v="TX"/>
    <x v="1"/>
    <n v="1946"/>
    <x v="12823"/>
    <x v="113"/>
  </r>
  <r>
    <s v="TX"/>
    <x v="1"/>
    <n v="1946"/>
    <x v="5847"/>
    <x v="113"/>
  </r>
  <r>
    <s v="TX"/>
    <x v="1"/>
    <n v="1946"/>
    <x v="13413"/>
    <x v="113"/>
  </r>
  <r>
    <s v="TX"/>
    <x v="1"/>
    <n v="1946"/>
    <x v="12794"/>
    <x v="113"/>
  </r>
  <r>
    <s v="TX"/>
    <x v="1"/>
    <n v="1946"/>
    <x v="13518"/>
    <x v="113"/>
  </r>
  <r>
    <s v="TX"/>
    <x v="1"/>
    <n v="1946"/>
    <x v="9056"/>
    <x v="113"/>
  </r>
  <r>
    <s v="TX"/>
    <x v="1"/>
    <n v="1946"/>
    <x v="13824"/>
    <x v="113"/>
  </r>
  <r>
    <s v="TX"/>
    <x v="1"/>
    <n v="1946"/>
    <x v="13856"/>
    <x v="113"/>
  </r>
  <r>
    <s v="TX"/>
    <x v="1"/>
    <n v="1946"/>
    <x v="13122"/>
    <x v="113"/>
  </r>
  <r>
    <s v="TX"/>
    <x v="1"/>
    <n v="1946"/>
    <x v="13868"/>
    <x v="113"/>
  </r>
  <r>
    <s v="TX"/>
    <x v="1"/>
    <n v="1946"/>
    <x v="13123"/>
    <x v="113"/>
  </r>
  <r>
    <s v="TX"/>
    <x v="1"/>
    <n v="1946"/>
    <x v="13869"/>
    <x v="113"/>
  </r>
  <r>
    <s v="TX"/>
    <x v="1"/>
    <n v="1946"/>
    <x v="12868"/>
    <x v="113"/>
  </r>
  <r>
    <s v="TX"/>
    <x v="1"/>
    <n v="1946"/>
    <x v="13077"/>
    <x v="113"/>
  </r>
  <r>
    <s v="TX"/>
    <x v="1"/>
    <n v="1946"/>
    <x v="13052"/>
    <x v="113"/>
  </r>
  <r>
    <s v="TX"/>
    <x v="1"/>
    <n v="1946"/>
    <x v="13569"/>
    <x v="113"/>
  </r>
  <r>
    <s v="TX"/>
    <x v="1"/>
    <n v="1946"/>
    <x v="13503"/>
    <x v="113"/>
  </r>
  <r>
    <s v="TX"/>
    <x v="1"/>
    <n v="1946"/>
    <x v="4975"/>
    <x v="113"/>
  </r>
  <r>
    <s v="TX"/>
    <x v="1"/>
    <n v="1946"/>
    <x v="13870"/>
    <x v="113"/>
  </r>
  <r>
    <s v="TX"/>
    <x v="1"/>
    <n v="1946"/>
    <x v="12985"/>
    <x v="113"/>
  </r>
  <r>
    <s v="TX"/>
    <x v="1"/>
    <n v="1946"/>
    <x v="12958"/>
    <x v="113"/>
  </r>
  <r>
    <s v="TX"/>
    <x v="1"/>
    <n v="1946"/>
    <x v="12310"/>
    <x v="113"/>
  </r>
  <r>
    <s v="TX"/>
    <x v="1"/>
    <n v="1946"/>
    <x v="13772"/>
    <x v="113"/>
  </r>
  <r>
    <s v="TX"/>
    <x v="1"/>
    <n v="1946"/>
    <x v="13871"/>
    <x v="113"/>
  </r>
  <r>
    <s v="TX"/>
    <x v="1"/>
    <n v="1946"/>
    <x v="1651"/>
    <x v="113"/>
  </r>
  <r>
    <s v="TX"/>
    <x v="1"/>
    <n v="1947"/>
    <x v="614"/>
    <x v="1923"/>
  </r>
  <r>
    <s v="TX"/>
    <x v="1"/>
    <n v="1947"/>
    <x v="691"/>
    <x v="1924"/>
  </r>
  <r>
    <s v="TX"/>
    <x v="1"/>
    <n v="1947"/>
    <x v="674"/>
    <x v="1925"/>
  </r>
  <r>
    <s v="TX"/>
    <x v="1"/>
    <n v="1947"/>
    <x v="1429"/>
    <x v="1926"/>
  </r>
  <r>
    <s v="TX"/>
    <x v="1"/>
    <n v="1947"/>
    <x v="577"/>
    <x v="1927"/>
  </r>
  <r>
    <s v="TX"/>
    <x v="1"/>
    <n v="1947"/>
    <x v="718"/>
    <x v="1928"/>
  </r>
  <r>
    <s v="TX"/>
    <x v="1"/>
    <n v="1947"/>
    <x v="2397"/>
    <x v="1929"/>
  </r>
  <r>
    <s v="TX"/>
    <x v="1"/>
    <n v="1947"/>
    <x v="1549"/>
    <x v="1930"/>
  </r>
  <r>
    <s v="TX"/>
    <x v="1"/>
    <n v="1947"/>
    <x v="2137"/>
    <x v="1886"/>
  </r>
  <r>
    <s v="TX"/>
    <x v="1"/>
    <n v="1947"/>
    <x v="352"/>
    <x v="1299"/>
  </r>
  <r>
    <s v="TX"/>
    <x v="1"/>
    <n v="1947"/>
    <x v="539"/>
    <x v="1702"/>
  </r>
  <r>
    <s v="TX"/>
    <x v="1"/>
    <n v="1947"/>
    <x v="2599"/>
    <x v="1144"/>
  </r>
  <r>
    <s v="TX"/>
    <x v="1"/>
    <n v="1947"/>
    <x v="1270"/>
    <x v="562"/>
  </r>
  <r>
    <s v="TX"/>
    <x v="1"/>
    <n v="1947"/>
    <x v="950"/>
    <x v="1847"/>
  </r>
  <r>
    <s v="TX"/>
    <x v="1"/>
    <n v="1947"/>
    <x v="2751"/>
    <x v="770"/>
  </r>
  <r>
    <s v="TX"/>
    <x v="1"/>
    <n v="1947"/>
    <x v="2253"/>
    <x v="1815"/>
  </r>
  <r>
    <s v="TX"/>
    <x v="1"/>
    <n v="1947"/>
    <x v="427"/>
    <x v="1404"/>
  </r>
  <r>
    <s v="TX"/>
    <x v="1"/>
    <n v="1947"/>
    <x v="1308"/>
    <x v="1716"/>
  </r>
  <r>
    <s v="TX"/>
    <x v="1"/>
    <n v="1947"/>
    <x v="1719"/>
    <x v="1931"/>
  </r>
  <r>
    <s v="TX"/>
    <x v="1"/>
    <n v="1947"/>
    <x v="933"/>
    <x v="995"/>
  </r>
  <r>
    <s v="TX"/>
    <x v="1"/>
    <n v="1947"/>
    <x v="1043"/>
    <x v="1146"/>
  </r>
  <r>
    <s v="TX"/>
    <x v="1"/>
    <n v="1947"/>
    <x v="1720"/>
    <x v="1641"/>
  </r>
  <r>
    <s v="TX"/>
    <x v="1"/>
    <n v="1947"/>
    <x v="951"/>
    <x v="1281"/>
  </r>
  <r>
    <s v="TX"/>
    <x v="1"/>
    <n v="1947"/>
    <x v="756"/>
    <x v="1076"/>
  </r>
  <r>
    <s v="TX"/>
    <x v="1"/>
    <n v="1947"/>
    <x v="1009"/>
    <x v="1175"/>
  </r>
  <r>
    <s v="TX"/>
    <x v="1"/>
    <n v="1947"/>
    <x v="1153"/>
    <x v="1053"/>
  </r>
  <r>
    <s v="TX"/>
    <x v="1"/>
    <n v="1947"/>
    <x v="1248"/>
    <x v="1053"/>
  </r>
  <r>
    <s v="TX"/>
    <x v="1"/>
    <n v="1947"/>
    <x v="3190"/>
    <x v="484"/>
  </r>
  <r>
    <s v="TX"/>
    <x v="1"/>
    <n v="1947"/>
    <x v="2173"/>
    <x v="956"/>
  </r>
  <r>
    <s v="TX"/>
    <x v="1"/>
    <n v="1947"/>
    <x v="877"/>
    <x v="1381"/>
  </r>
  <r>
    <s v="TX"/>
    <x v="1"/>
    <n v="1947"/>
    <x v="1518"/>
    <x v="980"/>
  </r>
  <r>
    <s v="TX"/>
    <x v="1"/>
    <n v="1947"/>
    <x v="1864"/>
    <x v="753"/>
  </r>
  <r>
    <s v="TX"/>
    <x v="1"/>
    <n v="1947"/>
    <x v="1880"/>
    <x v="401"/>
  </r>
  <r>
    <s v="TX"/>
    <x v="1"/>
    <n v="1947"/>
    <x v="2399"/>
    <x v="682"/>
  </r>
  <r>
    <s v="TX"/>
    <x v="1"/>
    <n v="1947"/>
    <x v="1655"/>
    <x v="197"/>
  </r>
  <r>
    <s v="TX"/>
    <x v="1"/>
    <n v="1947"/>
    <x v="1551"/>
    <x v="197"/>
  </r>
  <r>
    <s v="TX"/>
    <x v="1"/>
    <n v="1947"/>
    <x v="3"/>
    <x v="588"/>
  </r>
  <r>
    <s v="TX"/>
    <x v="1"/>
    <n v="1947"/>
    <x v="848"/>
    <x v="372"/>
  </r>
  <r>
    <s v="TX"/>
    <x v="1"/>
    <n v="1947"/>
    <x v="613"/>
    <x v="659"/>
  </r>
  <r>
    <s v="TX"/>
    <x v="1"/>
    <n v="1947"/>
    <x v="2765"/>
    <x v="1361"/>
  </r>
  <r>
    <s v="TX"/>
    <x v="1"/>
    <n v="1947"/>
    <x v="776"/>
    <x v="624"/>
  </r>
  <r>
    <s v="TX"/>
    <x v="1"/>
    <n v="1947"/>
    <x v="847"/>
    <x v="811"/>
  </r>
  <r>
    <s v="TX"/>
    <x v="1"/>
    <n v="1947"/>
    <x v="2079"/>
    <x v="405"/>
  </r>
  <r>
    <s v="TX"/>
    <x v="1"/>
    <n v="1947"/>
    <x v="188"/>
    <x v="406"/>
  </r>
  <r>
    <s v="TX"/>
    <x v="1"/>
    <n v="1947"/>
    <x v="3545"/>
    <x v="407"/>
  </r>
  <r>
    <s v="TX"/>
    <x v="1"/>
    <n v="1947"/>
    <x v="1435"/>
    <x v="605"/>
  </r>
  <r>
    <s v="TX"/>
    <x v="1"/>
    <n v="1947"/>
    <x v="1478"/>
    <x v="558"/>
  </r>
  <r>
    <s v="TX"/>
    <x v="1"/>
    <n v="1947"/>
    <x v="860"/>
    <x v="606"/>
  </r>
  <r>
    <s v="TX"/>
    <x v="1"/>
    <n v="1947"/>
    <x v="2306"/>
    <x v="374"/>
  </r>
  <r>
    <s v="TX"/>
    <x v="1"/>
    <n v="1947"/>
    <x v="1239"/>
    <x v="317"/>
  </r>
  <r>
    <s v="TX"/>
    <x v="1"/>
    <n v="1947"/>
    <x v="1946"/>
    <x v="377"/>
  </r>
  <r>
    <s v="TX"/>
    <x v="1"/>
    <n v="1947"/>
    <x v="1953"/>
    <x v="199"/>
  </r>
  <r>
    <s v="TX"/>
    <x v="1"/>
    <n v="1947"/>
    <x v="1969"/>
    <x v="537"/>
  </r>
  <r>
    <s v="TX"/>
    <x v="1"/>
    <n v="1947"/>
    <x v="1605"/>
    <x v="410"/>
  </r>
  <r>
    <s v="TX"/>
    <x v="1"/>
    <n v="1947"/>
    <x v="1326"/>
    <x v="495"/>
  </r>
  <r>
    <s v="TX"/>
    <x v="1"/>
    <n v="1947"/>
    <x v="1760"/>
    <x v="349"/>
  </r>
  <r>
    <s v="TX"/>
    <x v="1"/>
    <n v="1947"/>
    <x v="1188"/>
    <x v="381"/>
  </r>
  <r>
    <s v="TX"/>
    <x v="1"/>
    <n v="1947"/>
    <x v="1049"/>
    <x v="515"/>
  </r>
  <r>
    <s v="TX"/>
    <x v="1"/>
    <n v="1947"/>
    <x v="1727"/>
    <x v="630"/>
  </r>
  <r>
    <s v="TX"/>
    <x v="1"/>
    <n v="1947"/>
    <x v="2204"/>
    <x v="516"/>
  </r>
  <r>
    <s v="TX"/>
    <x v="1"/>
    <n v="1947"/>
    <x v="1077"/>
    <x v="351"/>
  </r>
  <r>
    <s v="TX"/>
    <x v="1"/>
    <n v="1947"/>
    <x v="2034"/>
    <x v="538"/>
  </r>
  <r>
    <s v="TX"/>
    <x v="1"/>
    <n v="1947"/>
    <x v="5230"/>
    <x v="414"/>
  </r>
  <r>
    <s v="TX"/>
    <x v="1"/>
    <n v="1947"/>
    <x v="1884"/>
    <x v="497"/>
  </r>
  <r>
    <s v="TX"/>
    <x v="1"/>
    <n v="1947"/>
    <x v="913"/>
    <x v="497"/>
  </r>
  <r>
    <s v="TX"/>
    <x v="1"/>
    <n v="1947"/>
    <x v="105"/>
    <x v="353"/>
  </r>
  <r>
    <s v="TX"/>
    <x v="1"/>
    <n v="1947"/>
    <x v="1873"/>
    <x v="353"/>
  </r>
  <r>
    <s v="TX"/>
    <x v="1"/>
    <n v="1947"/>
    <x v="794"/>
    <x v="287"/>
  </r>
  <r>
    <s v="TX"/>
    <x v="1"/>
    <n v="1947"/>
    <x v="12523"/>
    <x v="288"/>
  </r>
  <r>
    <s v="TX"/>
    <x v="1"/>
    <n v="1947"/>
    <x v="166"/>
    <x v="289"/>
  </r>
  <r>
    <s v="TX"/>
    <x v="1"/>
    <n v="1947"/>
    <x v="2011"/>
    <x v="289"/>
  </r>
  <r>
    <s v="TX"/>
    <x v="1"/>
    <n v="1947"/>
    <x v="1804"/>
    <x v="245"/>
  </r>
  <r>
    <s v="TX"/>
    <x v="1"/>
    <n v="1947"/>
    <x v="12476"/>
    <x v="355"/>
  </r>
  <r>
    <s v="TX"/>
    <x v="1"/>
    <n v="1947"/>
    <x v="3151"/>
    <x v="475"/>
  </r>
  <r>
    <s v="TX"/>
    <x v="1"/>
    <n v="1947"/>
    <x v="2100"/>
    <x v="168"/>
  </r>
  <r>
    <s v="TX"/>
    <x v="1"/>
    <n v="1947"/>
    <x v="2037"/>
    <x v="248"/>
  </r>
  <r>
    <s v="TX"/>
    <x v="1"/>
    <n v="1947"/>
    <x v="1712"/>
    <x v="326"/>
  </r>
  <r>
    <s v="TX"/>
    <x v="1"/>
    <n v="1947"/>
    <x v="1030"/>
    <x v="4"/>
  </r>
  <r>
    <s v="TX"/>
    <x v="1"/>
    <n v="1947"/>
    <x v="2861"/>
    <x v="209"/>
  </r>
  <r>
    <s v="TX"/>
    <x v="1"/>
    <n v="1947"/>
    <x v="5524"/>
    <x v="419"/>
  </r>
  <r>
    <s v="TX"/>
    <x v="1"/>
    <n v="1947"/>
    <x v="1357"/>
    <x v="291"/>
  </r>
  <r>
    <s v="TX"/>
    <x v="1"/>
    <n v="1947"/>
    <x v="5493"/>
    <x v="420"/>
  </r>
  <r>
    <s v="TX"/>
    <x v="1"/>
    <n v="1947"/>
    <x v="1608"/>
    <x v="251"/>
  </r>
  <r>
    <s v="TX"/>
    <x v="1"/>
    <n v="1947"/>
    <x v="2568"/>
    <x v="251"/>
  </r>
  <r>
    <s v="TX"/>
    <x v="1"/>
    <n v="1947"/>
    <x v="1687"/>
    <x v="610"/>
  </r>
  <r>
    <s v="TX"/>
    <x v="1"/>
    <n v="1947"/>
    <x v="212"/>
    <x v="171"/>
  </r>
  <r>
    <s v="TX"/>
    <x v="1"/>
    <n v="1947"/>
    <x v="12509"/>
    <x v="421"/>
  </r>
  <r>
    <s v="TX"/>
    <x v="1"/>
    <n v="1947"/>
    <x v="1360"/>
    <x v="389"/>
  </r>
  <r>
    <s v="TX"/>
    <x v="1"/>
    <n v="1947"/>
    <x v="2917"/>
    <x v="253"/>
  </r>
  <r>
    <s v="TX"/>
    <x v="1"/>
    <n v="1947"/>
    <x v="2305"/>
    <x v="253"/>
  </r>
  <r>
    <s v="TX"/>
    <x v="1"/>
    <n v="1947"/>
    <x v="3439"/>
    <x v="357"/>
  </r>
  <r>
    <s v="TX"/>
    <x v="1"/>
    <n v="1947"/>
    <x v="3384"/>
    <x v="121"/>
  </r>
  <r>
    <s v="TX"/>
    <x v="1"/>
    <n v="1947"/>
    <x v="1783"/>
    <x v="124"/>
  </r>
  <r>
    <s v="TX"/>
    <x v="1"/>
    <n v="1947"/>
    <x v="1765"/>
    <x v="124"/>
  </r>
  <r>
    <s v="TX"/>
    <x v="1"/>
    <n v="1947"/>
    <x v="3039"/>
    <x v="174"/>
  </r>
  <r>
    <s v="TX"/>
    <x v="1"/>
    <n v="1947"/>
    <x v="297"/>
    <x v="214"/>
  </r>
  <r>
    <s v="TX"/>
    <x v="1"/>
    <n v="1947"/>
    <x v="878"/>
    <x v="215"/>
  </r>
  <r>
    <s v="TX"/>
    <x v="1"/>
    <n v="1947"/>
    <x v="3032"/>
    <x v="175"/>
  </r>
  <r>
    <s v="TX"/>
    <x v="1"/>
    <n v="1947"/>
    <x v="1932"/>
    <x v="7"/>
  </r>
  <r>
    <s v="TX"/>
    <x v="1"/>
    <n v="1947"/>
    <x v="2448"/>
    <x v="7"/>
  </r>
  <r>
    <s v="TX"/>
    <x v="1"/>
    <n v="1947"/>
    <x v="1294"/>
    <x v="256"/>
  </r>
  <r>
    <s v="TX"/>
    <x v="1"/>
    <n v="1947"/>
    <x v="12544"/>
    <x v="359"/>
  </r>
  <r>
    <s v="TX"/>
    <x v="1"/>
    <n v="1947"/>
    <x v="676"/>
    <x v="11"/>
  </r>
  <r>
    <s v="TX"/>
    <x v="1"/>
    <n v="1947"/>
    <x v="1320"/>
    <x v="177"/>
  </r>
  <r>
    <s v="TX"/>
    <x v="1"/>
    <n v="1947"/>
    <x v="1144"/>
    <x v="12"/>
  </r>
  <r>
    <s v="TX"/>
    <x v="1"/>
    <n v="1947"/>
    <x v="12608"/>
    <x v="12"/>
  </r>
  <r>
    <s v="TX"/>
    <x v="1"/>
    <n v="1947"/>
    <x v="5281"/>
    <x v="12"/>
  </r>
  <r>
    <s v="TX"/>
    <x v="1"/>
    <n v="1947"/>
    <x v="3157"/>
    <x v="12"/>
  </r>
  <r>
    <s v="TX"/>
    <x v="1"/>
    <n v="1947"/>
    <x v="3521"/>
    <x v="13"/>
  </r>
  <r>
    <s v="TX"/>
    <x v="1"/>
    <n v="1947"/>
    <x v="876"/>
    <x v="178"/>
  </r>
  <r>
    <s v="TX"/>
    <x v="1"/>
    <n v="1947"/>
    <x v="1619"/>
    <x v="422"/>
  </r>
  <r>
    <s v="TX"/>
    <x v="1"/>
    <n v="1947"/>
    <x v="892"/>
    <x v="257"/>
  </r>
  <r>
    <s v="TX"/>
    <x v="1"/>
    <n v="1947"/>
    <x v="12587"/>
    <x v="257"/>
  </r>
  <r>
    <s v="TX"/>
    <x v="1"/>
    <n v="1947"/>
    <x v="2958"/>
    <x v="180"/>
  </r>
  <r>
    <s v="TX"/>
    <x v="1"/>
    <n v="1947"/>
    <x v="82"/>
    <x v="16"/>
  </r>
  <r>
    <s v="TX"/>
    <x v="1"/>
    <n v="1947"/>
    <x v="2519"/>
    <x v="17"/>
  </r>
  <r>
    <s v="TX"/>
    <x v="1"/>
    <n v="1947"/>
    <x v="3697"/>
    <x v="20"/>
  </r>
  <r>
    <s v="TX"/>
    <x v="1"/>
    <n v="1947"/>
    <x v="5669"/>
    <x v="20"/>
  </r>
  <r>
    <s v="TX"/>
    <x v="1"/>
    <n v="1947"/>
    <x v="3311"/>
    <x v="20"/>
  </r>
  <r>
    <s v="TX"/>
    <x v="1"/>
    <n v="1947"/>
    <x v="1578"/>
    <x v="222"/>
  </r>
  <r>
    <s v="TX"/>
    <x v="1"/>
    <n v="1947"/>
    <x v="12510"/>
    <x v="330"/>
  </r>
  <r>
    <s v="TX"/>
    <x v="1"/>
    <n v="1947"/>
    <x v="12487"/>
    <x v="182"/>
  </r>
  <r>
    <s v="TX"/>
    <x v="1"/>
    <n v="1947"/>
    <x v="12793"/>
    <x v="182"/>
  </r>
  <r>
    <s v="TX"/>
    <x v="1"/>
    <n v="1947"/>
    <x v="5189"/>
    <x v="130"/>
  </r>
  <r>
    <s v="TX"/>
    <x v="1"/>
    <n v="1947"/>
    <x v="4188"/>
    <x v="131"/>
  </r>
  <r>
    <s v="TX"/>
    <x v="1"/>
    <n v="1947"/>
    <x v="468"/>
    <x v="223"/>
  </r>
  <r>
    <s v="TX"/>
    <x v="1"/>
    <n v="1947"/>
    <x v="645"/>
    <x v="223"/>
  </r>
  <r>
    <s v="TX"/>
    <x v="1"/>
    <n v="1947"/>
    <x v="760"/>
    <x v="259"/>
  </r>
  <r>
    <s v="TX"/>
    <x v="1"/>
    <n v="1947"/>
    <x v="268"/>
    <x v="21"/>
  </r>
  <r>
    <s v="TX"/>
    <x v="1"/>
    <n v="1947"/>
    <x v="800"/>
    <x v="21"/>
  </r>
  <r>
    <s v="TX"/>
    <x v="1"/>
    <n v="1947"/>
    <x v="470"/>
    <x v="183"/>
  </r>
  <r>
    <s v="TX"/>
    <x v="1"/>
    <n v="1947"/>
    <x v="12831"/>
    <x v="297"/>
  </r>
  <r>
    <s v="TX"/>
    <x v="1"/>
    <n v="1947"/>
    <x v="12489"/>
    <x v="362"/>
  </r>
  <r>
    <s v="TX"/>
    <x v="1"/>
    <n v="1947"/>
    <x v="12478"/>
    <x v="23"/>
  </r>
  <r>
    <s v="TX"/>
    <x v="1"/>
    <n v="1947"/>
    <x v="13647"/>
    <x v="132"/>
  </r>
  <r>
    <s v="TX"/>
    <x v="1"/>
    <n v="1947"/>
    <x v="1155"/>
    <x v="132"/>
  </r>
  <r>
    <s v="TX"/>
    <x v="1"/>
    <n v="1947"/>
    <x v="1339"/>
    <x v="224"/>
  </r>
  <r>
    <s v="TX"/>
    <x v="1"/>
    <n v="1947"/>
    <x v="721"/>
    <x v="25"/>
  </r>
  <r>
    <s v="TX"/>
    <x v="1"/>
    <n v="1947"/>
    <x v="425"/>
    <x v="25"/>
  </r>
  <r>
    <s v="TX"/>
    <x v="1"/>
    <n v="1947"/>
    <x v="4361"/>
    <x v="225"/>
  </r>
  <r>
    <s v="TX"/>
    <x v="1"/>
    <n v="1947"/>
    <x v="1454"/>
    <x v="225"/>
  </r>
  <r>
    <s v="TX"/>
    <x v="1"/>
    <n v="1947"/>
    <x v="574"/>
    <x v="27"/>
  </r>
  <r>
    <s v="TX"/>
    <x v="1"/>
    <n v="1947"/>
    <x v="2184"/>
    <x v="260"/>
  </r>
  <r>
    <s v="TX"/>
    <x v="1"/>
    <n v="1947"/>
    <x v="5073"/>
    <x v="133"/>
  </r>
  <r>
    <s v="TX"/>
    <x v="1"/>
    <n v="1947"/>
    <x v="12734"/>
    <x v="135"/>
  </r>
  <r>
    <s v="TX"/>
    <x v="1"/>
    <n v="1947"/>
    <x v="4252"/>
    <x v="135"/>
  </r>
  <r>
    <s v="TX"/>
    <x v="1"/>
    <n v="1947"/>
    <x v="1930"/>
    <x v="135"/>
  </r>
  <r>
    <s v="TX"/>
    <x v="1"/>
    <n v="1947"/>
    <x v="1688"/>
    <x v="226"/>
  </r>
  <r>
    <s v="TX"/>
    <x v="1"/>
    <n v="1947"/>
    <x v="1430"/>
    <x v="184"/>
  </r>
  <r>
    <s v="TX"/>
    <x v="1"/>
    <n v="1947"/>
    <x v="35"/>
    <x v="184"/>
  </r>
  <r>
    <s v="TX"/>
    <x v="1"/>
    <n v="1947"/>
    <x v="368"/>
    <x v="363"/>
  </r>
  <r>
    <s v="TX"/>
    <x v="1"/>
    <n v="1947"/>
    <x v="5249"/>
    <x v="136"/>
  </r>
  <r>
    <s v="TX"/>
    <x v="1"/>
    <n v="1947"/>
    <x v="2027"/>
    <x v="136"/>
  </r>
  <r>
    <s v="TX"/>
    <x v="1"/>
    <n v="1947"/>
    <x v="5451"/>
    <x v="136"/>
  </r>
  <r>
    <s v="TX"/>
    <x v="1"/>
    <n v="1947"/>
    <x v="12577"/>
    <x v="29"/>
  </r>
  <r>
    <s v="TX"/>
    <x v="1"/>
    <n v="1947"/>
    <x v="1575"/>
    <x v="29"/>
  </r>
  <r>
    <s v="TX"/>
    <x v="1"/>
    <n v="1947"/>
    <x v="12477"/>
    <x v="29"/>
  </r>
  <r>
    <s v="TX"/>
    <x v="1"/>
    <n v="1947"/>
    <x v="12496"/>
    <x v="29"/>
  </r>
  <r>
    <s v="TX"/>
    <x v="1"/>
    <n v="1947"/>
    <x v="6301"/>
    <x v="299"/>
  </r>
  <r>
    <s v="TX"/>
    <x v="1"/>
    <n v="1947"/>
    <x v="1056"/>
    <x v="299"/>
  </r>
  <r>
    <s v="TX"/>
    <x v="1"/>
    <n v="1947"/>
    <x v="12542"/>
    <x v="331"/>
  </r>
  <r>
    <s v="TX"/>
    <x v="1"/>
    <n v="1947"/>
    <x v="2042"/>
    <x v="33"/>
  </r>
  <r>
    <s v="TX"/>
    <x v="1"/>
    <n v="1947"/>
    <x v="1336"/>
    <x v="34"/>
  </r>
  <r>
    <s v="TX"/>
    <x v="1"/>
    <n v="1947"/>
    <x v="306"/>
    <x v="34"/>
  </r>
  <r>
    <s v="TX"/>
    <x v="1"/>
    <n v="1947"/>
    <x v="3560"/>
    <x v="35"/>
  </r>
  <r>
    <s v="TX"/>
    <x v="1"/>
    <n v="1947"/>
    <x v="891"/>
    <x v="35"/>
  </r>
  <r>
    <s v="TX"/>
    <x v="1"/>
    <n v="1947"/>
    <x v="12640"/>
    <x v="35"/>
  </r>
  <r>
    <s v="TX"/>
    <x v="1"/>
    <n v="1947"/>
    <x v="1819"/>
    <x v="186"/>
  </r>
  <r>
    <s v="TX"/>
    <x v="1"/>
    <n v="1947"/>
    <x v="12499"/>
    <x v="140"/>
  </r>
  <r>
    <s v="TX"/>
    <x v="1"/>
    <n v="1947"/>
    <x v="980"/>
    <x v="140"/>
  </r>
  <r>
    <s v="TX"/>
    <x v="1"/>
    <n v="1947"/>
    <x v="3044"/>
    <x v="37"/>
  </r>
  <r>
    <s v="TX"/>
    <x v="1"/>
    <n v="1947"/>
    <x v="12512"/>
    <x v="141"/>
  </r>
  <r>
    <s v="TX"/>
    <x v="1"/>
    <n v="1947"/>
    <x v="4838"/>
    <x v="141"/>
  </r>
  <r>
    <s v="TX"/>
    <x v="1"/>
    <n v="1947"/>
    <x v="1146"/>
    <x v="227"/>
  </r>
  <r>
    <s v="TX"/>
    <x v="1"/>
    <n v="1947"/>
    <x v="1811"/>
    <x v="142"/>
  </r>
  <r>
    <s v="TX"/>
    <x v="1"/>
    <n v="1947"/>
    <x v="12513"/>
    <x v="142"/>
  </r>
  <r>
    <s v="TX"/>
    <x v="1"/>
    <n v="1947"/>
    <x v="12613"/>
    <x v="142"/>
  </r>
  <r>
    <s v="TX"/>
    <x v="1"/>
    <n v="1947"/>
    <x v="1991"/>
    <x v="142"/>
  </r>
  <r>
    <s v="TX"/>
    <x v="1"/>
    <n v="1947"/>
    <x v="13704"/>
    <x v="142"/>
  </r>
  <r>
    <s v="TX"/>
    <x v="1"/>
    <n v="1947"/>
    <x v="4858"/>
    <x v="228"/>
  </r>
  <r>
    <s v="TX"/>
    <x v="1"/>
    <n v="1947"/>
    <x v="12485"/>
    <x v="228"/>
  </r>
  <r>
    <s v="TX"/>
    <x v="1"/>
    <n v="1947"/>
    <x v="3070"/>
    <x v="40"/>
  </r>
  <r>
    <s v="TX"/>
    <x v="1"/>
    <n v="1947"/>
    <x v="12482"/>
    <x v="41"/>
  </r>
  <r>
    <s v="TX"/>
    <x v="1"/>
    <n v="1947"/>
    <x v="1329"/>
    <x v="187"/>
  </r>
  <r>
    <s v="TX"/>
    <x v="1"/>
    <n v="1947"/>
    <x v="2864"/>
    <x v="143"/>
  </r>
  <r>
    <s v="TX"/>
    <x v="1"/>
    <n v="1947"/>
    <x v="1841"/>
    <x v="42"/>
  </r>
  <r>
    <s v="TX"/>
    <x v="1"/>
    <n v="1947"/>
    <x v="1810"/>
    <x v="332"/>
  </r>
  <r>
    <s v="TX"/>
    <x v="1"/>
    <n v="1947"/>
    <x v="233"/>
    <x v="144"/>
  </r>
  <r>
    <s v="TX"/>
    <x v="1"/>
    <n v="1947"/>
    <x v="12520"/>
    <x v="44"/>
  </r>
  <r>
    <s v="TX"/>
    <x v="1"/>
    <n v="1947"/>
    <x v="209"/>
    <x v="145"/>
  </r>
  <r>
    <s v="TX"/>
    <x v="1"/>
    <n v="1947"/>
    <x v="12548"/>
    <x v="45"/>
  </r>
  <r>
    <s v="TX"/>
    <x v="1"/>
    <n v="1947"/>
    <x v="3533"/>
    <x v="45"/>
  </r>
  <r>
    <s v="TX"/>
    <x v="1"/>
    <n v="1947"/>
    <x v="12553"/>
    <x v="45"/>
  </r>
  <r>
    <s v="TX"/>
    <x v="1"/>
    <n v="1947"/>
    <x v="12571"/>
    <x v="45"/>
  </r>
  <r>
    <s v="TX"/>
    <x v="1"/>
    <n v="1947"/>
    <x v="2782"/>
    <x v="188"/>
  </r>
  <r>
    <s v="TX"/>
    <x v="1"/>
    <n v="1947"/>
    <x v="907"/>
    <x v="146"/>
  </r>
  <r>
    <s v="TX"/>
    <x v="1"/>
    <n v="1947"/>
    <x v="1831"/>
    <x v="189"/>
  </r>
  <r>
    <s v="TX"/>
    <x v="1"/>
    <n v="1947"/>
    <x v="12538"/>
    <x v="189"/>
  </r>
  <r>
    <s v="TX"/>
    <x v="1"/>
    <n v="1947"/>
    <x v="12620"/>
    <x v="301"/>
  </r>
  <r>
    <s v="TX"/>
    <x v="1"/>
    <n v="1947"/>
    <x v="13709"/>
    <x v="46"/>
  </r>
  <r>
    <s v="TX"/>
    <x v="1"/>
    <n v="1947"/>
    <x v="12503"/>
    <x v="48"/>
  </r>
  <r>
    <s v="TX"/>
    <x v="1"/>
    <n v="1947"/>
    <x v="2159"/>
    <x v="49"/>
  </r>
  <r>
    <s v="TX"/>
    <x v="1"/>
    <n v="1947"/>
    <x v="13035"/>
    <x v="49"/>
  </r>
  <r>
    <s v="TX"/>
    <x v="1"/>
    <n v="1947"/>
    <x v="12532"/>
    <x v="49"/>
  </r>
  <r>
    <s v="TX"/>
    <x v="1"/>
    <n v="1947"/>
    <x v="12537"/>
    <x v="190"/>
  </r>
  <r>
    <s v="TX"/>
    <x v="1"/>
    <n v="1947"/>
    <x v="2040"/>
    <x v="190"/>
  </r>
  <r>
    <s v="TX"/>
    <x v="1"/>
    <n v="1947"/>
    <x v="1731"/>
    <x v="190"/>
  </r>
  <r>
    <s v="TX"/>
    <x v="1"/>
    <n v="1947"/>
    <x v="12486"/>
    <x v="50"/>
  </r>
  <r>
    <s v="TX"/>
    <x v="1"/>
    <n v="1947"/>
    <x v="5004"/>
    <x v="50"/>
  </r>
  <r>
    <s v="TX"/>
    <x v="1"/>
    <n v="1947"/>
    <x v="13522"/>
    <x v="50"/>
  </r>
  <r>
    <s v="TX"/>
    <x v="1"/>
    <n v="1947"/>
    <x v="12560"/>
    <x v="149"/>
  </r>
  <r>
    <s v="TX"/>
    <x v="1"/>
    <n v="1947"/>
    <x v="12778"/>
    <x v="149"/>
  </r>
  <r>
    <s v="TX"/>
    <x v="1"/>
    <n v="1947"/>
    <x v="12484"/>
    <x v="149"/>
  </r>
  <r>
    <s v="TX"/>
    <x v="1"/>
    <n v="1947"/>
    <x v="5110"/>
    <x v="150"/>
  </r>
  <r>
    <s v="TX"/>
    <x v="1"/>
    <n v="1947"/>
    <x v="2241"/>
    <x v="150"/>
  </r>
  <r>
    <s v="TX"/>
    <x v="1"/>
    <n v="1947"/>
    <x v="935"/>
    <x v="52"/>
  </r>
  <r>
    <s v="TX"/>
    <x v="1"/>
    <n v="1947"/>
    <x v="12483"/>
    <x v="53"/>
  </r>
  <r>
    <s v="TX"/>
    <x v="1"/>
    <n v="1947"/>
    <x v="12522"/>
    <x v="53"/>
  </r>
  <r>
    <s v="TX"/>
    <x v="1"/>
    <n v="1947"/>
    <x v="1782"/>
    <x v="53"/>
  </r>
  <r>
    <s v="TX"/>
    <x v="1"/>
    <n v="1947"/>
    <x v="822"/>
    <x v="53"/>
  </r>
  <r>
    <s v="TX"/>
    <x v="1"/>
    <n v="1947"/>
    <x v="4857"/>
    <x v="54"/>
  </r>
  <r>
    <s v="TX"/>
    <x v="1"/>
    <n v="1947"/>
    <x v="5031"/>
    <x v="54"/>
  </r>
  <r>
    <s v="TX"/>
    <x v="1"/>
    <n v="1947"/>
    <x v="12519"/>
    <x v="54"/>
  </r>
  <r>
    <s v="TX"/>
    <x v="1"/>
    <n v="1947"/>
    <x v="279"/>
    <x v="191"/>
  </r>
  <r>
    <s v="TX"/>
    <x v="1"/>
    <n v="1947"/>
    <x v="543"/>
    <x v="151"/>
  </r>
  <r>
    <s v="TX"/>
    <x v="1"/>
    <n v="1947"/>
    <x v="1204"/>
    <x v="151"/>
  </r>
  <r>
    <s v="TX"/>
    <x v="1"/>
    <n v="1947"/>
    <x v="6487"/>
    <x v="55"/>
  </r>
  <r>
    <s v="TX"/>
    <x v="1"/>
    <n v="1947"/>
    <x v="12536"/>
    <x v="56"/>
  </r>
  <r>
    <s v="TX"/>
    <x v="1"/>
    <n v="1947"/>
    <x v="4523"/>
    <x v="56"/>
  </r>
  <r>
    <s v="TX"/>
    <x v="1"/>
    <n v="1947"/>
    <x v="12679"/>
    <x v="56"/>
  </r>
  <r>
    <s v="TX"/>
    <x v="1"/>
    <n v="1947"/>
    <x v="12524"/>
    <x v="192"/>
  </r>
  <r>
    <s v="TX"/>
    <x v="1"/>
    <n v="1947"/>
    <x v="6268"/>
    <x v="192"/>
  </r>
  <r>
    <s v="TX"/>
    <x v="1"/>
    <n v="1947"/>
    <x v="128"/>
    <x v="192"/>
  </r>
  <r>
    <s v="TX"/>
    <x v="1"/>
    <n v="1947"/>
    <x v="2407"/>
    <x v="58"/>
  </r>
  <r>
    <s v="TX"/>
    <x v="1"/>
    <n v="1947"/>
    <x v="13436"/>
    <x v="59"/>
  </r>
  <r>
    <s v="TX"/>
    <x v="1"/>
    <n v="1947"/>
    <x v="12788"/>
    <x v="59"/>
  </r>
  <r>
    <s v="TX"/>
    <x v="1"/>
    <n v="1947"/>
    <x v="12531"/>
    <x v="59"/>
  </r>
  <r>
    <s v="TX"/>
    <x v="1"/>
    <n v="1947"/>
    <x v="12592"/>
    <x v="60"/>
  </r>
  <r>
    <s v="TX"/>
    <x v="1"/>
    <n v="1947"/>
    <x v="1609"/>
    <x v="60"/>
  </r>
  <r>
    <s v="TX"/>
    <x v="1"/>
    <n v="1947"/>
    <x v="234"/>
    <x v="60"/>
  </r>
  <r>
    <s v="TX"/>
    <x v="1"/>
    <n v="1947"/>
    <x v="2304"/>
    <x v="153"/>
  </r>
  <r>
    <s v="TX"/>
    <x v="1"/>
    <n v="1947"/>
    <x v="5835"/>
    <x v="153"/>
  </r>
  <r>
    <s v="TX"/>
    <x v="1"/>
    <n v="1947"/>
    <x v="12615"/>
    <x v="61"/>
  </r>
  <r>
    <s v="TX"/>
    <x v="1"/>
    <n v="1947"/>
    <x v="1979"/>
    <x v="62"/>
  </r>
  <r>
    <s v="TX"/>
    <x v="1"/>
    <n v="1947"/>
    <x v="1825"/>
    <x v="62"/>
  </r>
  <r>
    <s v="TX"/>
    <x v="1"/>
    <n v="1947"/>
    <x v="12541"/>
    <x v="63"/>
  </r>
  <r>
    <s v="TX"/>
    <x v="1"/>
    <n v="1947"/>
    <x v="12481"/>
    <x v="64"/>
  </r>
  <r>
    <s v="TX"/>
    <x v="1"/>
    <n v="1947"/>
    <x v="12492"/>
    <x v="64"/>
  </r>
  <r>
    <s v="TX"/>
    <x v="1"/>
    <n v="1947"/>
    <x v="12554"/>
    <x v="64"/>
  </r>
  <r>
    <s v="TX"/>
    <x v="1"/>
    <n v="1947"/>
    <x v="12480"/>
    <x v="65"/>
  </r>
  <r>
    <s v="TX"/>
    <x v="1"/>
    <n v="1947"/>
    <x v="5389"/>
    <x v="65"/>
  </r>
  <r>
    <s v="TX"/>
    <x v="1"/>
    <n v="1947"/>
    <x v="12517"/>
    <x v="66"/>
  </r>
  <r>
    <s v="TX"/>
    <x v="1"/>
    <n v="1947"/>
    <x v="12546"/>
    <x v="193"/>
  </r>
  <r>
    <s v="TX"/>
    <x v="1"/>
    <n v="1947"/>
    <x v="12521"/>
    <x v="193"/>
  </r>
  <r>
    <s v="TX"/>
    <x v="1"/>
    <n v="1947"/>
    <x v="12495"/>
    <x v="194"/>
  </r>
  <r>
    <s v="TX"/>
    <x v="1"/>
    <n v="1947"/>
    <x v="689"/>
    <x v="194"/>
  </r>
  <r>
    <s v="TX"/>
    <x v="1"/>
    <n v="1947"/>
    <x v="13117"/>
    <x v="194"/>
  </r>
  <r>
    <s v="TX"/>
    <x v="1"/>
    <n v="1947"/>
    <x v="12710"/>
    <x v="154"/>
  </r>
  <r>
    <s v="TX"/>
    <x v="1"/>
    <n v="1947"/>
    <x v="12557"/>
    <x v="154"/>
  </r>
  <r>
    <s v="TX"/>
    <x v="1"/>
    <n v="1947"/>
    <x v="12514"/>
    <x v="154"/>
  </r>
  <r>
    <s v="TX"/>
    <x v="1"/>
    <n v="1947"/>
    <x v="2825"/>
    <x v="154"/>
  </r>
  <r>
    <s v="TX"/>
    <x v="1"/>
    <n v="1947"/>
    <x v="12552"/>
    <x v="154"/>
  </r>
  <r>
    <s v="TX"/>
    <x v="1"/>
    <n v="1947"/>
    <x v="12669"/>
    <x v="67"/>
  </r>
  <r>
    <s v="TX"/>
    <x v="1"/>
    <n v="1947"/>
    <x v="1887"/>
    <x v="155"/>
  </r>
  <r>
    <s v="TX"/>
    <x v="1"/>
    <n v="1947"/>
    <x v="12479"/>
    <x v="155"/>
  </r>
  <r>
    <s v="TX"/>
    <x v="1"/>
    <n v="1947"/>
    <x v="12575"/>
    <x v="68"/>
  </r>
  <r>
    <s v="TX"/>
    <x v="1"/>
    <n v="1947"/>
    <x v="4902"/>
    <x v="68"/>
  </r>
  <r>
    <s v="TX"/>
    <x v="1"/>
    <n v="1947"/>
    <x v="12675"/>
    <x v="195"/>
  </r>
  <r>
    <s v="TX"/>
    <x v="1"/>
    <n v="1947"/>
    <x v="3633"/>
    <x v="195"/>
  </r>
  <r>
    <s v="TX"/>
    <x v="1"/>
    <n v="1947"/>
    <x v="12528"/>
    <x v="195"/>
  </r>
  <r>
    <s v="TX"/>
    <x v="1"/>
    <n v="1947"/>
    <x v="12540"/>
    <x v="195"/>
  </r>
  <r>
    <s v="TX"/>
    <x v="1"/>
    <n v="1947"/>
    <x v="923"/>
    <x v="69"/>
  </r>
  <r>
    <s v="TX"/>
    <x v="1"/>
    <n v="1947"/>
    <x v="12633"/>
    <x v="70"/>
  </r>
  <r>
    <s v="TX"/>
    <x v="1"/>
    <n v="1947"/>
    <x v="3318"/>
    <x v="70"/>
  </r>
  <r>
    <s v="TX"/>
    <x v="1"/>
    <n v="1947"/>
    <x v="12581"/>
    <x v="70"/>
  </r>
  <r>
    <s v="TX"/>
    <x v="1"/>
    <n v="1947"/>
    <x v="11928"/>
    <x v="70"/>
  </r>
  <r>
    <s v="TX"/>
    <x v="1"/>
    <n v="1947"/>
    <x v="3698"/>
    <x v="70"/>
  </r>
  <r>
    <s v="TX"/>
    <x v="1"/>
    <n v="1947"/>
    <x v="1297"/>
    <x v="70"/>
  </r>
  <r>
    <s v="TX"/>
    <x v="1"/>
    <n v="1947"/>
    <x v="649"/>
    <x v="71"/>
  </r>
  <r>
    <s v="TX"/>
    <x v="1"/>
    <n v="1947"/>
    <x v="13568"/>
    <x v="71"/>
  </r>
  <r>
    <s v="TX"/>
    <x v="1"/>
    <n v="1947"/>
    <x v="13456"/>
    <x v="72"/>
  </r>
  <r>
    <s v="TX"/>
    <x v="1"/>
    <n v="1947"/>
    <x v="12500"/>
    <x v="72"/>
  </r>
  <r>
    <s v="TX"/>
    <x v="1"/>
    <n v="1947"/>
    <x v="12529"/>
    <x v="72"/>
  </r>
  <r>
    <s v="TX"/>
    <x v="1"/>
    <n v="1947"/>
    <x v="195"/>
    <x v="73"/>
  </r>
  <r>
    <s v="TX"/>
    <x v="1"/>
    <n v="1947"/>
    <x v="3987"/>
    <x v="73"/>
  </r>
  <r>
    <s v="TX"/>
    <x v="1"/>
    <n v="1947"/>
    <x v="13224"/>
    <x v="73"/>
  </r>
  <r>
    <s v="TX"/>
    <x v="1"/>
    <n v="1947"/>
    <x v="12570"/>
    <x v="73"/>
  </r>
  <r>
    <s v="TX"/>
    <x v="1"/>
    <n v="1947"/>
    <x v="8104"/>
    <x v="73"/>
  </r>
  <r>
    <s v="TX"/>
    <x v="1"/>
    <n v="1947"/>
    <x v="13737"/>
    <x v="74"/>
  </r>
  <r>
    <s v="TX"/>
    <x v="1"/>
    <n v="1947"/>
    <x v="1683"/>
    <x v="75"/>
  </r>
  <r>
    <s v="TX"/>
    <x v="1"/>
    <n v="1947"/>
    <x v="326"/>
    <x v="75"/>
  </r>
  <r>
    <s v="TX"/>
    <x v="1"/>
    <n v="1947"/>
    <x v="12617"/>
    <x v="75"/>
  </r>
  <r>
    <s v="TX"/>
    <x v="1"/>
    <n v="1947"/>
    <x v="4057"/>
    <x v="75"/>
  </r>
  <r>
    <s v="TX"/>
    <x v="1"/>
    <n v="1947"/>
    <x v="840"/>
    <x v="76"/>
  </r>
  <r>
    <s v="TX"/>
    <x v="1"/>
    <n v="1947"/>
    <x v="168"/>
    <x v="76"/>
  </r>
  <r>
    <s v="TX"/>
    <x v="1"/>
    <n v="1947"/>
    <x v="12563"/>
    <x v="76"/>
  </r>
  <r>
    <s v="TX"/>
    <x v="1"/>
    <n v="1947"/>
    <x v="9243"/>
    <x v="76"/>
  </r>
  <r>
    <s v="TX"/>
    <x v="1"/>
    <n v="1947"/>
    <x v="4954"/>
    <x v="76"/>
  </r>
  <r>
    <s v="TX"/>
    <x v="1"/>
    <n v="1947"/>
    <x v="336"/>
    <x v="76"/>
  </r>
  <r>
    <s v="TX"/>
    <x v="1"/>
    <n v="1947"/>
    <x v="2020"/>
    <x v="76"/>
  </r>
  <r>
    <s v="TX"/>
    <x v="1"/>
    <n v="1947"/>
    <x v="1081"/>
    <x v="77"/>
  </r>
  <r>
    <s v="TX"/>
    <x v="1"/>
    <n v="1947"/>
    <x v="13174"/>
    <x v="77"/>
  </r>
  <r>
    <s v="TX"/>
    <x v="1"/>
    <n v="1947"/>
    <x v="6883"/>
    <x v="77"/>
  </r>
  <r>
    <s v="TX"/>
    <x v="1"/>
    <n v="1947"/>
    <x v="12979"/>
    <x v="78"/>
  </r>
  <r>
    <s v="TX"/>
    <x v="1"/>
    <n v="1947"/>
    <x v="3933"/>
    <x v="78"/>
  </r>
  <r>
    <s v="TX"/>
    <x v="1"/>
    <n v="1947"/>
    <x v="8361"/>
    <x v="79"/>
  </r>
  <r>
    <s v="TX"/>
    <x v="1"/>
    <n v="1947"/>
    <x v="3610"/>
    <x v="79"/>
  </r>
  <r>
    <s v="TX"/>
    <x v="1"/>
    <n v="1947"/>
    <x v="12810"/>
    <x v="79"/>
  </r>
  <r>
    <s v="TX"/>
    <x v="1"/>
    <n v="1947"/>
    <x v="12600"/>
    <x v="79"/>
  </r>
  <r>
    <s v="TX"/>
    <x v="1"/>
    <n v="1947"/>
    <x v="12497"/>
    <x v="79"/>
  </r>
  <r>
    <s v="TX"/>
    <x v="1"/>
    <n v="1947"/>
    <x v="690"/>
    <x v="79"/>
  </r>
  <r>
    <s v="TX"/>
    <x v="1"/>
    <n v="1947"/>
    <x v="12641"/>
    <x v="79"/>
  </r>
  <r>
    <s v="TX"/>
    <x v="1"/>
    <n v="1947"/>
    <x v="4557"/>
    <x v="80"/>
  </r>
  <r>
    <s v="TX"/>
    <x v="1"/>
    <n v="1947"/>
    <x v="12493"/>
    <x v="80"/>
  </r>
  <r>
    <s v="TX"/>
    <x v="1"/>
    <n v="1947"/>
    <x v="12858"/>
    <x v="80"/>
  </r>
  <r>
    <s v="TX"/>
    <x v="1"/>
    <n v="1947"/>
    <x v="12646"/>
    <x v="81"/>
  </r>
  <r>
    <s v="TX"/>
    <x v="1"/>
    <n v="1947"/>
    <x v="12610"/>
    <x v="81"/>
  </r>
  <r>
    <s v="TX"/>
    <x v="1"/>
    <n v="1947"/>
    <x v="3873"/>
    <x v="82"/>
  </r>
  <r>
    <s v="TX"/>
    <x v="1"/>
    <n v="1947"/>
    <x v="13717"/>
    <x v="82"/>
  </r>
  <r>
    <s v="TX"/>
    <x v="1"/>
    <n v="1947"/>
    <x v="12635"/>
    <x v="82"/>
  </r>
  <r>
    <s v="TX"/>
    <x v="1"/>
    <n v="1947"/>
    <x v="12825"/>
    <x v="82"/>
  </r>
  <r>
    <s v="TX"/>
    <x v="1"/>
    <n v="1947"/>
    <x v="1703"/>
    <x v="82"/>
  </r>
  <r>
    <s v="TX"/>
    <x v="1"/>
    <n v="1947"/>
    <x v="13733"/>
    <x v="83"/>
  </r>
  <r>
    <s v="TX"/>
    <x v="1"/>
    <n v="1947"/>
    <x v="12518"/>
    <x v="83"/>
  </r>
  <r>
    <s v="TX"/>
    <x v="1"/>
    <n v="1947"/>
    <x v="12535"/>
    <x v="83"/>
  </r>
  <r>
    <s v="TX"/>
    <x v="1"/>
    <n v="1947"/>
    <x v="12870"/>
    <x v="83"/>
  </r>
  <r>
    <s v="TX"/>
    <x v="1"/>
    <n v="1947"/>
    <x v="4760"/>
    <x v="83"/>
  </r>
  <r>
    <s v="TX"/>
    <x v="1"/>
    <n v="1947"/>
    <x v="5404"/>
    <x v="83"/>
  </r>
  <r>
    <s v="TX"/>
    <x v="1"/>
    <n v="1947"/>
    <x v="5556"/>
    <x v="83"/>
  </r>
  <r>
    <s v="TX"/>
    <x v="1"/>
    <n v="1947"/>
    <x v="491"/>
    <x v="83"/>
  </r>
  <r>
    <s v="TX"/>
    <x v="1"/>
    <n v="1947"/>
    <x v="12609"/>
    <x v="83"/>
  </r>
  <r>
    <s v="TX"/>
    <x v="1"/>
    <n v="1947"/>
    <x v="451"/>
    <x v="83"/>
  </r>
  <r>
    <s v="TX"/>
    <x v="1"/>
    <n v="1947"/>
    <x v="12695"/>
    <x v="156"/>
  </r>
  <r>
    <s v="TX"/>
    <x v="1"/>
    <n v="1947"/>
    <x v="2308"/>
    <x v="156"/>
  </r>
  <r>
    <s v="TX"/>
    <x v="1"/>
    <n v="1947"/>
    <x v="13463"/>
    <x v="156"/>
  </r>
  <r>
    <s v="TX"/>
    <x v="1"/>
    <n v="1947"/>
    <x v="13027"/>
    <x v="156"/>
  </r>
  <r>
    <s v="TX"/>
    <x v="1"/>
    <n v="1947"/>
    <x v="11184"/>
    <x v="156"/>
  </r>
  <r>
    <s v="TX"/>
    <x v="1"/>
    <n v="1947"/>
    <x v="2382"/>
    <x v="156"/>
  </r>
  <r>
    <s v="TX"/>
    <x v="1"/>
    <n v="1947"/>
    <x v="12966"/>
    <x v="156"/>
  </r>
  <r>
    <s v="TX"/>
    <x v="1"/>
    <n v="1947"/>
    <x v="12491"/>
    <x v="156"/>
  </r>
  <r>
    <s v="TX"/>
    <x v="1"/>
    <n v="1947"/>
    <x v="632"/>
    <x v="84"/>
  </r>
  <r>
    <s v="TX"/>
    <x v="1"/>
    <n v="1947"/>
    <x v="12590"/>
    <x v="84"/>
  </r>
  <r>
    <s v="TX"/>
    <x v="1"/>
    <n v="1947"/>
    <x v="12799"/>
    <x v="84"/>
  </r>
  <r>
    <s v="TX"/>
    <x v="1"/>
    <n v="1947"/>
    <x v="12651"/>
    <x v="84"/>
  </r>
  <r>
    <s v="TX"/>
    <x v="1"/>
    <n v="1947"/>
    <x v="12769"/>
    <x v="84"/>
  </r>
  <r>
    <s v="TX"/>
    <x v="1"/>
    <n v="1947"/>
    <x v="12619"/>
    <x v="84"/>
  </r>
  <r>
    <s v="TX"/>
    <x v="1"/>
    <n v="1947"/>
    <x v="12664"/>
    <x v="85"/>
  </r>
  <r>
    <s v="TX"/>
    <x v="1"/>
    <n v="1947"/>
    <x v="12648"/>
    <x v="85"/>
  </r>
  <r>
    <s v="TX"/>
    <x v="1"/>
    <n v="1947"/>
    <x v="13847"/>
    <x v="85"/>
  </r>
  <r>
    <s v="TX"/>
    <x v="1"/>
    <n v="1947"/>
    <x v="12722"/>
    <x v="85"/>
  </r>
  <r>
    <s v="TX"/>
    <x v="1"/>
    <n v="1947"/>
    <x v="12667"/>
    <x v="85"/>
  </r>
  <r>
    <s v="TX"/>
    <x v="1"/>
    <n v="1947"/>
    <x v="1070"/>
    <x v="85"/>
  </r>
  <r>
    <s v="TX"/>
    <x v="1"/>
    <n v="1947"/>
    <x v="1684"/>
    <x v="86"/>
  </r>
  <r>
    <s v="TX"/>
    <x v="1"/>
    <n v="1947"/>
    <x v="1263"/>
    <x v="86"/>
  </r>
  <r>
    <s v="TX"/>
    <x v="1"/>
    <n v="1947"/>
    <x v="12494"/>
    <x v="86"/>
  </r>
  <r>
    <s v="TX"/>
    <x v="1"/>
    <n v="1947"/>
    <x v="12661"/>
    <x v="86"/>
  </r>
  <r>
    <s v="TX"/>
    <x v="1"/>
    <n v="1947"/>
    <x v="12616"/>
    <x v="86"/>
  </r>
  <r>
    <s v="TX"/>
    <x v="1"/>
    <n v="1947"/>
    <x v="12543"/>
    <x v="86"/>
  </r>
  <r>
    <s v="TX"/>
    <x v="1"/>
    <n v="1947"/>
    <x v="12516"/>
    <x v="86"/>
  </r>
  <r>
    <s v="TX"/>
    <x v="1"/>
    <n v="1947"/>
    <x v="12551"/>
    <x v="87"/>
  </r>
  <r>
    <s v="TX"/>
    <x v="1"/>
    <n v="1947"/>
    <x v="12774"/>
    <x v="87"/>
  </r>
  <r>
    <s v="TX"/>
    <x v="1"/>
    <n v="1947"/>
    <x v="12611"/>
    <x v="88"/>
  </r>
  <r>
    <s v="TX"/>
    <x v="1"/>
    <n v="1947"/>
    <x v="1306"/>
    <x v="88"/>
  </r>
  <r>
    <s v="TX"/>
    <x v="1"/>
    <n v="1947"/>
    <x v="12688"/>
    <x v="88"/>
  </r>
  <r>
    <s v="TX"/>
    <x v="1"/>
    <n v="1947"/>
    <x v="12565"/>
    <x v="88"/>
  </r>
  <r>
    <s v="TX"/>
    <x v="1"/>
    <n v="1947"/>
    <x v="12602"/>
    <x v="88"/>
  </r>
  <r>
    <s v="TX"/>
    <x v="1"/>
    <n v="1947"/>
    <x v="4552"/>
    <x v="88"/>
  </r>
  <r>
    <s v="TX"/>
    <x v="1"/>
    <n v="1947"/>
    <x v="13820"/>
    <x v="88"/>
  </r>
  <r>
    <s v="TX"/>
    <x v="1"/>
    <n v="1947"/>
    <x v="1252"/>
    <x v="89"/>
  </r>
  <r>
    <s v="TX"/>
    <x v="1"/>
    <n v="1947"/>
    <x v="12624"/>
    <x v="89"/>
  </r>
  <r>
    <s v="TX"/>
    <x v="1"/>
    <n v="1947"/>
    <x v="2642"/>
    <x v="89"/>
  </r>
  <r>
    <s v="TX"/>
    <x v="1"/>
    <n v="1947"/>
    <x v="12526"/>
    <x v="89"/>
  </r>
  <r>
    <s v="TX"/>
    <x v="1"/>
    <n v="1947"/>
    <x v="13486"/>
    <x v="89"/>
  </r>
  <r>
    <s v="TX"/>
    <x v="1"/>
    <n v="1947"/>
    <x v="12601"/>
    <x v="89"/>
  </r>
  <r>
    <s v="TX"/>
    <x v="1"/>
    <n v="1947"/>
    <x v="2394"/>
    <x v="90"/>
  </r>
  <r>
    <s v="TX"/>
    <x v="1"/>
    <n v="1947"/>
    <x v="12654"/>
    <x v="90"/>
  </r>
  <r>
    <s v="TX"/>
    <x v="1"/>
    <n v="1947"/>
    <x v="13724"/>
    <x v="90"/>
  </r>
  <r>
    <s v="TX"/>
    <x v="1"/>
    <n v="1947"/>
    <x v="12568"/>
    <x v="90"/>
  </r>
  <r>
    <s v="TX"/>
    <x v="1"/>
    <n v="1947"/>
    <x v="13182"/>
    <x v="90"/>
  </r>
  <r>
    <s v="TX"/>
    <x v="1"/>
    <n v="1947"/>
    <x v="13180"/>
    <x v="91"/>
  </r>
  <r>
    <s v="TX"/>
    <x v="1"/>
    <n v="1947"/>
    <x v="1638"/>
    <x v="91"/>
  </r>
  <r>
    <s v="TX"/>
    <x v="1"/>
    <n v="1947"/>
    <x v="13605"/>
    <x v="91"/>
  </r>
  <r>
    <s v="TX"/>
    <x v="1"/>
    <n v="1947"/>
    <x v="12772"/>
    <x v="91"/>
  </r>
  <r>
    <s v="TX"/>
    <x v="1"/>
    <n v="1947"/>
    <x v="13047"/>
    <x v="91"/>
  </r>
  <r>
    <s v="TX"/>
    <x v="1"/>
    <n v="1947"/>
    <x v="12730"/>
    <x v="91"/>
  </r>
  <r>
    <s v="TX"/>
    <x v="1"/>
    <n v="1947"/>
    <x v="13349"/>
    <x v="92"/>
  </r>
  <r>
    <s v="TX"/>
    <x v="1"/>
    <n v="1947"/>
    <x v="13420"/>
    <x v="92"/>
  </r>
  <r>
    <s v="TX"/>
    <x v="1"/>
    <n v="1947"/>
    <x v="12490"/>
    <x v="92"/>
  </r>
  <r>
    <s v="TX"/>
    <x v="1"/>
    <n v="1947"/>
    <x v="12719"/>
    <x v="92"/>
  </r>
  <r>
    <s v="TX"/>
    <x v="1"/>
    <n v="1947"/>
    <x v="13663"/>
    <x v="92"/>
  </r>
  <r>
    <s v="TX"/>
    <x v="1"/>
    <n v="1947"/>
    <x v="12655"/>
    <x v="92"/>
  </r>
  <r>
    <s v="TX"/>
    <x v="1"/>
    <n v="1947"/>
    <x v="12721"/>
    <x v="92"/>
  </r>
  <r>
    <s v="TX"/>
    <x v="1"/>
    <n v="1947"/>
    <x v="5147"/>
    <x v="93"/>
  </r>
  <r>
    <s v="TX"/>
    <x v="1"/>
    <n v="1947"/>
    <x v="3675"/>
    <x v="93"/>
  </r>
  <r>
    <s v="TX"/>
    <x v="1"/>
    <n v="1947"/>
    <x v="12686"/>
    <x v="93"/>
  </r>
  <r>
    <s v="TX"/>
    <x v="1"/>
    <n v="1947"/>
    <x v="13317"/>
    <x v="93"/>
  </r>
  <r>
    <s v="TX"/>
    <x v="1"/>
    <n v="1947"/>
    <x v="12660"/>
    <x v="93"/>
  </r>
  <r>
    <s v="TX"/>
    <x v="1"/>
    <n v="1947"/>
    <x v="5475"/>
    <x v="93"/>
  </r>
  <r>
    <s v="TX"/>
    <x v="1"/>
    <n v="1947"/>
    <x v="257"/>
    <x v="93"/>
  </r>
  <r>
    <s v="TX"/>
    <x v="1"/>
    <n v="1947"/>
    <x v="4465"/>
    <x v="93"/>
  </r>
  <r>
    <s v="TX"/>
    <x v="1"/>
    <n v="1947"/>
    <x v="548"/>
    <x v="93"/>
  </r>
  <r>
    <s v="TX"/>
    <x v="1"/>
    <n v="1947"/>
    <x v="1700"/>
    <x v="93"/>
  </r>
  <r>
    <s v="TX"/>
    <x v="1"/>
    <n v="1947"/>
    <x v="2500"/>
    <x v="93"/>
  </r>
  <r>
    <s v="TX"/>
    <x v="1"/>
    <n v="1947"/>
    <x v="12642"/>
    <x v="93"/>
  </r>
  <r>
    <s v="TX"/>
    <x v="1"/>
    <n v="1947"/>
    <x v="12508"/>
    <x v="94"/>
  </r>
  <r>
    <s v="TX"/>
    <x v="1"/>
    <n v="1947"/>
    <x v="12682"/>
    <x v="94"/>
  </r>
  <r>
    <s v="TX"/>
    <x v="1"/>
    <n v="1947"/>
    <x v="13061"/>
    <x v="94"/>
  </r>
  <r>
    <s v="TX"/>
    <x v="1"/>
    <n v="1947"/>
    <x v="1148"/>
    <x v="94"/>
  </r>
  <r>
    <s v="TX"/>
    <x v="1"/>
    <n v="1947"/>
    <x v="12578"/>
    <x v="94"/>
  </r>
  <r>
    <s v="TX"/>
    <x v="1"/>
    <n v="1947"/>
    <x v="2711"/>
    <x v="94"/>
  </r>
  <r>
    <s v="TX"/>
    <x v="1"/>
    <n v="1947"/>
    <x v="12550"/>
    <x v="94"/>
  </r>
  <r>
    <s v="TX"/>
    <x v="1"/>
    <n v="1947"/>
    <x v="12879"/>
    <x v="94"/>
  </r>
  <r>
    <s v="TX"/>
    <x v="1"/>
    <n v="1947"/>
    <x v="12792"/>
    <x v="94"/>
  </r>
  <r>
    <s v="TX"/>
    <x v="1"/>
    <n v="1947"/>
    <x v="561"/>
    <x v="94"/>
  </r>
  <r>
    <s v="TX"/>
    <x v="1"/>
    <n v="1947"/>
    <x v="13346"/>
    <x v="94"/>
  </r>
  <r>
    <s v="TX"/>
    <x v="1"/>
    <n v="1947"/>
    <x v="12515"/>
    <x v="94"/>
  </r>
  <r>
    <s v="TX"/>
    <x v="1"/>
    <n v="1947"/>
    <x v="5261"/>
    <x v="94"/>
  </r>
  <r>
    <s v="TX"/>
    <x v="1"/>
    <n v="1947"/>
    <x v="12707"/>
    <x v="94"/>
  </r>
  <r>
    <s v="TX"/>
    <x v="1"/>
    <n v="1947"/>
    <x v="1298"/>
    <x v="94"/>
  </r>
  <r>
    <s v="TX"/>
    <x v="1"/>
    <n v="1947"/>
    <x v="12573"/>
    <x v="95"/>
  </r>
  <r>
    <s v="TX"/>
    <x v="1"/>
    <n v="1947"/>
    <x v="12504"/>
    <x v="95"/>
  </r>
  <r>
    <s v="TX"/>
    <x v="1"/>
    <n v="1947"/>
    <x v="12595"/>
    <x v="95"/>
  </r>
  <r>
    <s v="TX"/>
    <x v="1"/>
    <n v="1947"/>
    <x v="12501"/>
    <x v="95"/>
  </r>
  <r>
    <s v="TX"/>
    <x v="1"/>
    <n v="1947"/>
    <x v="706"/>
    <x v="95"/>
  </r>
  <r>
    <s v="TX"/>
    <x v="1"/>
    <n v="1947"/>
    <x v="989"/>
    <x v="95"/>
  </r>
  <r>
    <s v="TX"/>
    <x v="1"/>
    <n v="1947"/>
    <x v="13672"/>
    <x v="95"/>
  </r>
  <r>
    <s v="TX"/>
    <x v="1"/>
    <n v="1947"/>
    <x v="13238"/>
    <x v="95"/>
  </r>
  <r>
    <s v="TX"/>
    <x v="1"/>
    <n v="1947"/>
    <x v="12507"/>
    <x v="96"/>
  </r>
  <r>
    <s v="TX"/>
    <x v="1"/>
    <n v="1947"/>
    <x v="12612"/>
    <x v="96"/>
  </r>
  <r>
    <s v="TX"/>
    <x v="1"/>
    <n v="1947"/>
    <x v="961"/>
    <x v="96"/>
  </r>
  <r>
    <s v="TX"/>
    <x v="1"/>
    <n v="1947"/>
    <x v="12505"/>
    <x v="96"/>
  </r>
  <r>
    <s v="TX"/>
    <x v="1"/>
    <n v="1947"/>
    <x v="12594"/>
    <x v="96"/>
  </r>
  <r>
    <s v="TX"/>
    <x v="1"/>
    <n v="1947"/>
    <x v="1487"/>
    <x v="96"/>
  </r>
  <r>
    <s v="TX"/>
    <x v="1"/>
    <n v="1947"/>
    <x v="12637"/>
    <x v="96"/>
  </r>
  <r>
    <s v="TX"/>
    <x v="1"/>
    <n v="1947"/>
    <x v="12720"/>
    <x v="96"/>
  </r>
  <r>
    <s v="TX"/>
    <x v="1"/>
    <n v="1947"/>
    <x v="13135"/>
    <x v="96"/>
  </r>
  <r>
    <s v="TX"/>
    <x v="1"/>
    <n v="1947"/>
    <x v="12545"/>
    <x v="96"/>
  </r>
  <r>
    <s v="TX"/>
    <x v="1"/>
    <n v="1947"/>
    <x v="12832"/>
    <x v="97"/>
  </r>
  <r>
    <s v="TX"/>
    <x v="1"/>
    <n v="1947"/>
    <x v="12795"/>
    <x v="97"/>
  </r>
  <r>
    <s v="TX"/>
    <x v="1"/>
    <n v="1947"/>
    <x v="12833"/>
    <x v="97"/>
  </r>
  <r>
    <s v="TX"/>
    <x v="1"/>
    <n v="1947"/>
    <x v="12558"/>
    <x v="97"/>
  </r>
  <r>
    <s v="TX"/>
    <x v="1"/>
    <n v="1947"/>
    <x v="13539"/>
    <x v="97"/>
  </r>
  <r>
    <s v="TX"/>
    <x v="1"/>
    <n v="1947"/>
    <x v="13638"/>
    <x v="97"/>
  </r>
  <r>
    <s v="TX"/>
    <x v="1"/>
    <n v="1947"/>
    <x v="12899"/>
    <x v="97"/>
  </r>
  <r>
    <s v="TX"/>
    <x v="1"/>
    <n v="1947"/>
    <x v="1402"/>
    <x v="97"/>
  </r>
  <r>
    <s v="TX"/>
    <x v="1"/>
    <n v="1947"/>
    <x v="12506"/>
    <x v="97"/>
  </r>
  <r>
    <s v="TX"/>
    <x v="1"/>
    <n v="1947"/>
    <x v="10772"/>
    <x v="97"/>
  </r>
  <r>
    <s v="TX"/>
    <x v="1"/>
    <n v="1947"/>
    <x v="3357"/>
    <x v="97"/>
  </r>
  <r>
    <s v="TX"/>
    <x v="1"/>
    <n v="1947"/>
    <x v="2109"/>
    <x v="97"/>
  </r>
  <r>
    <s v="TX"/>
    <x v="1"/>
    <n v="1947"/>
    <x v="3681"/>
    <x v="97"/>
  </r>
  <r>
    <s v="TX"/>
    <x v="1"/>
    <n v="1947"/>
    <x v="1970"/>
    <x v="97"/>
  </r>
  <r>
    <s v="TX"/>
    <x v="1"/>
    <n v="1947"/>
    <x v="13093"/>
    <x v="97"/>
  </r>
  <r>
    <s v="TX"/>
    <x v="1"/>
    <n v="1947"/>
    <x v="5681"/>
    <x v="97"/>
  </r>
  <r>
    <s v="TX"/>
    <x v="1"/>
    <n v="1947"/>
    <x v="12681"/>
    <x v="98"/>
  </r>
  <r>
    <s v="TX"/>
    <x v="1"/>
    <n v="1947"/>
    <x v="12622"/>
    <x v="98"/>
  </r>
  <r>
    <s v="TX"/>
    <x v="1"/>
    <n v="1947"/>
    <x v="309"/>
    <x v="98"/>
  </r>
  <r>
    <s v="TX"/>
    <x v="1"/>
    <n v="1947"/>
    <x v="12812"/>
    <x v="98"/>
  </r>
  <r>
    <s v="TX"/>
    <x v="1"/>
    <n v="1947"/>
    <x v="12816"/>
    <x v="98"/>
  </r>
  <r>
    <s v="TX"/>
    <x v="1"/>
    <n v="1947"/>
    <x v="6208"/>
    <x v="98"/>
  </r>
  <r>
    <s v="TX"/>
    <x v="1"/>
    <n v="1947"/>
    <x v="12582"/>
    <x v="98"/>
  </r>
  <r>
    <s v="TX"/>
    <x v="1"/>
    <n v="1947"/>
    <x v="2693"/>
    <x v="98"/>
  </r>
  <r>
    <s v="TX"/>
    <x v="1"/>
    <n v="1947"/>
    <x v="12803"/>
    <x v="98"/>
  </r>
  <r>
    <s v="TX"/>
    <x v="1"/>
    <n v="1947"/>
    <x v="12790"/>
    <x v="98"/>
  </r>
  <r>
    <s v="TX"/>
    <x v="1"/>
    <n v="1947"/>
    <x v="6"/>
    <x v="98"/>
  </r>
  <r>
    <s v="TX"/>
    <x v="1"/>
    <n v="1947"/>
    <x v="12804"/>
    <x v="98"/>
  </r>
  <r>
    <s v="TX"/>
    <x v="1"/>
    <n v="1947"/>
    <x v="11709"/>
    <x v="98"/>
  </r>
  <r>
    <s v="TX"/>
    <x v="1"/>
    <n v="1947"/>
    <x v="12658"/>
    <x v="98"/>
  </r>
  <r>
    <s v="TX"/>
    <x v="1"/>
    <n v="1947"/>
    <x v="2545"/>
    <x v="98"/>
  </r>
  <r>
    <s v="TX"/>
    <x v="1"/>
    <n v="1947"/>
    <x v="13779"/>
    <x v="98"/>
  </r>
  <r>
    <s v="TX"/>
    <x v="1"/>
    <n v="1947"/>
    <x v="12555"/>
    <x v="98"/>
  </r>
  <r>
    <s v="TX"/>
    <x v="1"/>
    <n v="1947"/>
    <x v="12556"/>
    <x v="98"/>
  </r>
  <r>
    <s v="TX"/>
    <x v="1"/>
    <n v="1947"/>
    <x v="12988"/>
    <x v="99"/>
  </r>
  <r>
    <s v="TX"/>
    <x v="1"/>
    <n v="1947"/>
    <x v="12738"/>
    <x v="99"/>
  </r>
  <r>
    <s v="TX"/>
    <x v="1"/>
    <n v="1947"/>
    <x v="12697"/>
    <x v="99"/>
  </r>
  <r>
    <s v="TX"/>
    <x v="1"/>
    <n v="1947"/>
    <x v="13375"/>
    <x v="99"/>
  </r>
  <r>
    <s v="TX"/>
    <x v="1"/>
    <n v="1947"/>
    <x v="12650"/>
    <x v="99"/>
  </r>
  <r>
    <s v="TX"/>
    <x v="1"/>
    <n v="1947"/>
    <x v="1664"/>
    <x v="99"/>
  </r>
  <r>
    <s v="TX"/>
    <x v="1"/>
    <n v="1947"/>
    <x v="12567"/>
    <x v="99"/>
  </r>
  <r>
    <s v="TX"/>
    <x v="1"/>
    <n v="1947"/>
    <x v="12569"/>
    <x v="99"/>
  </r>
  <r>
    <s v="TX"/>
    <x v="1"/>
    <n v="1947"/>
    <x v="12584"/>
    <x v="99"/>
  </r>
  <r>
    <s v="TX"/>
    <x v="1"/>
    <n v="1947"/>
    <x v="0"/>
    <x v="99"/>
  </r>
  <r>
    <s v="TX"/>
    <x v="1"/>
    <n v="1947"/>
    <x v="12756"/>
    <x v="99"/>
  </r>
  <r>
    <s v="TX"/>
    <x v="1"/>
    <n v="1947"/>
    <x v="12502"/>
    <x v="99"/>
  </r>
  <r>
    <s v="TX"/>
    <x v="1"/>
    <n v="1947"/>
    <x v="5494"/>
    <x v="99"/>
  </r>
  <r>
    <s v="TX"/>
    <x v="1"/>
    <n v="1947"/>
    <x v="239"/>
    <x v="99"/>
  </r>
  <r>
    <s v="TX"/>
    <x v="1"/>
    <n v="1947"/>
    <x v="13049"/>
    <x v="99"/>
  </r>
  <r>
    <s v="TX"/>
    <x v="1"/>
    <n v="1947"/>
    <x v="13052"/>
    <x v="99"/>
  </r>
  <r>
    <s v="TX"/>
    <x v="1"/>
    <n v="1947"/>
    <x v="12607"/>
    <x v="99"/>
  </r>
  <r>
    <s v="TX"/>
    <x v="1"/>
    <n v="1947"/>
    <x v="12533"/>
    <x v="99"/>
  </r>
  <r>
    <s v="TX"/>
    <x v="1"/>
    <n v="1947"/>
    <x v="12680"/>
    <x v="99"/>
  </r>
  <r>
    <s v="TX"/>
    <x v="1"/>
    <n v="1947"/>
    <x v="13079"/>
    <x v="100"/>
  </r>
  <r>
    <s v="TX"/>
    <x v="1"/>
    <n v="1947"/>
    <x v="4309"/>
    <x v="100"/>
  </r>
  <r>
    <s v="TX"/>
    <x v="1"/>
    <n v="1947"/>
    <x v="12645"/>
    <x v="100"/>
  </r>
  <r>
    <s v="TX"/>
    <x v="1"/>
    <n v="1947"/>
    <x v="5509"/>
    <x v="100"/>
  </r>
  <r>
    <s v="TX"/>
    <x v="1"/>
    <n v="1947"/>
    <x v="12713"/>
    <x v="100"/>
  </r>
  <r>
    <s v="TX"/>
    <x v="1"/>
    <n v="1947"/>
    <x v="1026"/>
    <x v="100"/>
  </r>
  <r>
    <s v="TX"/>
    <x v="1"/>
    <n v="1947"/>
    <x v="12634"/>
    <x v="100"/>
  </r>
  <r>
    <s v="TX"/>
    <x v="1"/>
    <n v="1947"/>
    <x v="12779"/>
    <x v="100"/>
  </r>
  <r>
    <s v="TX"/>
    <x v="1"/>
    <n v="1947"/>
    <x v="2165"/>
    <x v="100"/>
  </r>
  <r>
    <s v="TX"/>
    <x v="1"/>
    <n v="1947"/>
    <x v="4697"/>
    <x v="100"/>
  </r>
  <r>
    <s v="TX"/>
    <x v="1"/>
    <n v="1947"/>
    <x v="1776"/>
    <x v="100"/>
  </r>
  <r>
    <s v="TX"/>
    <x v="1"/>
    <n v="1947"/>
    <x v="12702"/>
    <x v="100"/>
  </r>
  <r>
    <s v="TX"/>
    <x v="1"/>
    <n v="1947"/>
    <x v="12621"/>
    <x v="101"/>
  </r>
  <r>
    <s v="TX"/>
    <x v="1"/>
    <n v="1947"/>
    <x v="12632"/>
    <x v="101"/>
  </r>
  <r>
    <s v="TX"/>
    <x v="1"/>
    <n v="1947"/>
    <x v="12574"/>
    <x v="101"/>
  </r>
  <r>
    <s v="TX"/>
    <x v="1"/>
    <n v="1947"/>
    <x v="2115"/>
    <x v="101"/>
  </r>
  <r>
    <s v="TX"/>
    <x v="1"/>
    <n v="1947"/>
    <x v="12994"/>
    <x v="101"/>
  </r>
  <r>
    <s v="TX"/>
    <x v="1"/>
    <n v="1947"/>
    <x v="12777"/>
    <x v="101"/>
  </r>
  <r>
    <s v="TX"/>
    <x v="1"/>
    <n v="1947"/>
    <x v="12839"/>
    <x v="101"/>
  </r>
  <r>
    <s v="TX"/>
    <x v="1"/>
    <n v="1947"/>
    <x v="1411"/>
    <x v="101"/>
  </r>
  <r>
    <s v="TX"/>
    <x v="1"/>
    <n v="1947"/>
    <x v="2036"/>
    <x v="101"/>
  </r>
  <r>
    <s v="TX"/>
    <x v="1"/>
    <n v="1947"/>
    <x v="13326"/>
    <x v="101"/>
  </r>
  <r>
    <s v="TX"/>
    <x v="1"/>
    <n v="1947"/>
    <x v="5216"/>
    <x v="101"/>
  </r>
  <r>
    <s v="TX"/>
    <x v="1"/>
    <n v="1947"/>
    <x v="13760"/>
    <x v="101"/>
  </r>
  <r>
    <s v="TX"/>
    <x v="1"/>
    <n v="1947"/>
    <x v="12599"/>
    <x v="101"/>
  </r>
  <r>
    <s v="TX"/>
    <x v="1"/>
    <n v="1947"/>
    <x v="12583"/>
    <x v="101"/>
  </r>
  <r>
    <s v="TX"/>
    <x v="1"/>
    <n v="1947"/>
    <x v="10412"/>
    <x v="101"/>
  </r>
  <r>
    <s v="TX"/>
    <x v="1"/>
    <n v="1947"/>
    <x v="4714"/>
    <x v="101"/>
  </r>
  <r>
    <s v="TX"/>
    <x v="1"/>
    <n v="1947"/>
    <x v="12663"/>
    <x v="101"/>
  </r>
  <r>
    <s v="TX"/>
    <x v="1"/>
    <n v="1947"/>
    <x v="83"/>
    <x v="101"/>
  </r>
  <r>
    <s v="TX"/>
    <x v="1"/>
    <n v="1947"/>
    <x v="13808"/>
    <x v="101"/>
  </r>
  <r>
    <s v="TX"/>
    <x v="1"/>
    <n v="1947"/>
    <x v="12604"/>
    <x v="101"/>
  </r>
  <r>
    <s v="TX"/>
    <x v="1"/>
    <n v="1947"/>
    <x v="12672"/>
    <x v="101"/>
  </r>
  <r>
    <s v="TX"/>
    <x v="1"/>
    <n v="1947"/>
    <x v="12674"/>
    <x v="101"/>
  </r>
  <r>
    <s v="TX"/>
    <x v="1"/>
    <n v="1947"/>
    <x v="5740"/>
    <x v="101"/>
  </r>
  <r>
    <s v="TX"/>
    <x v="1"/>
    <n v="1947"/>
    <x v="13294"/>
    <x v="102"/>
  </r>
  <r>
    <s v="TX"/>
    <x v="1"/>
    <n v="1947"/>
    <x v="13071"/>
    <x v="102"/>
  </r>
  <r>
    <s v="TX"/>
    <x v="1"/>
    <n v="1947"/>
    <x v="12930"/>
    <x v="102"/>
  </r>
  <r>
    <s v="TX"/>
    <x v="1"/>
    <n v="1947"/>
    <x v="132"/>
    <x v="102"/>
  </r>
  <r>
    <s v="TX"/>
    <x v="1"/>
    <n v="1947"/>
    <x v="12527"/>
    <x v="102"/>
  </r>
  <r>
    <s v="TX"/>
    <x v="1"/>
    <n v="1947"/>
    <x v="12539"/>
    <x v="102"/>
  </r>
  <r>
    <s v="TX"/>
    <x v="1"/>
    <n v="1947"/>
    <x v="12073"/>
    <x v="102"/>
  </r>
  <r>
    <s v="TX"/>
    <x v="1"/>
    <n v="1947"/>
    <x v="5586"/>
    <x v="102"/>
  </r>
  <r>
    <s v="TX"/>
    <x v="1"/>
    <n v="1947"/>
    <x v="12706"/>
    <x v="102"/>
  </r>
  <r>
    <s v="TX"/>
    <x v="1"/>
    <n v="1947"/>
    <x v="13698"/>
    <x v="102"/>
  </r>
  <r>
    <s v="TX"/>
    <x v="1"/>
    <n v="1947"/>
    <x v="12692"/>
    <x v="102"/>
  </r>
  <r>
    <s v="TX"/>
    <x v="1"/>
    <n v="1947"/>
    <x v="12737"/>
    <x v="103"/>
  </r>
  <r>
    <s v="TX"/>
    <x v="1"/>
    <n v="1947"/>
    <x v="12770"/>
    <x v="103"/>
  </r>
  <r>
    <s v="TX"/>
    <x v="1"/>
    <n v="1947"/>
    <x v="12875"/>
    <x v="103"/>
  </r>
  <r>
    <s v="TX"/>
    <x v="1"/>
    <n v="1947"/>
    <x v="12698"/>
    <x v="103"/>
  </r>
  <r>
    <s v="TX"/>
    <x v="1"/>
    <n v="1947"/>
    <x v="294"/>
    <x v="103"/>
  </r>
  <r>
    <s v="TX"/>
    <x v="1"/>
    <n v="1947"/>
    <x v="12771"/>
    <x v="103"/>
  </r>
  <r>
    <s v="TX"/>
    <x v="1"/>
    <n v="1947"/>
    <x v="12876"/>
    <x v="103"/>
  </r>
  <r>
    <s v="TX"/>
    <x v="1"/>
    <n v="1947"/>
    <x v="12561"/>
    <x v="103"/>
  </r>
  <r>
    <s v="TX"/>
    <x v="1"/>
    <n v="1947"/>
    <x v="7070"/>
    <x v="103"/>
  </r>
  <r>
    <s v="TX"/>
    <x v="1"/>
    <n v="1947"/>
    <x v="12576"/>
    <x v="103"/>
  </r>
  <r>
    <s v="TX"/>
    <x v="1"/>
    <n v="1947"/>
    <x v="13085"/>
    <x v="103"/>
  </r>
  <r>
    <s v="TX"/>
    <x v="1"/>
    <n v="1947"/>
    <x v="12787"/>
    <x v="103"/>
  </r>
  <r>
    <s v="TX"/>
    <x v="1"/>
    <n v="1947"/>
    <x v="13157"/>
    <x v="103"/>
  </r>
  <r>
    <s v="TX"/>
    <x v="1"/>
    <n v="1947"/>
    <x v="2583"/>
    <x v="103"/>
  </r>
  <r>
    <s v="TX"/>
    <x v="1"/>
    <n v="1947"/>
    <x v="12690"/>
    <x v="103"/>
  </r>
  <r>
    <s v="TX"/>
    <x v="1"/>
    <n v="1947"/>
    <x v="12691"/>
    <x v="103"/>
  </r>
  <r>
    <s v="TX"/>
    <x v="1"/>
    <n v="1947"/>
    <x v="12668"/>
    <x v="103"/>
  </r>
  <r>
    <s v="TX"/>
    <x v="1"/>
    <n v="1947"/>
    <x v="2292"/>
    <x v="103"/>
  </r>
  <r>
    <s v="TX"/>
    <x v="1"/>
    <n v="1947"/>
    <x v="13055"/>
    <x v="103"/>
  </r>
  <r>
    <s v="TX"/>
    <x v="1"/>
    <n v="1947"/>
    <x v="12662"/>
    <x v="104"/>
  </r>
  <r>
    <s v="TX"/>
    <x v="1"/>
    <n v="1947"/>
    <x v="12511"/>
    <x v="104"/>
  </r>
  <r>
    <s v="TX"/>
    <x v="1"/>
    <n v="1947"/>
    <x v="13060"/>
    <x v="104"/>
  </r>
  <r>
    <s v="TX"/>
    <x v="1"/>
    <n v="1947"/>
    <x v="13083"/>
    <x v="104"/>
  </r>
  <r>
    <s v="TX"/>
    <x v="1"/>
    <n v="1947"/>
    <x v="2611"/>
    <x v="104"/>
  </r>
  <r>
    <s v="TX"/>
    <x v="1"/>
    <n v="1947"/>
    <x v="12797"/>
    <x v="104"/>
  </r>
  <r>
    <s v="TX"/>
    <x v="1"/>
    <n v="1947"/>
    <x v="13273"/>
    <x v="104"/>
  </r>
  <r>
    <s v="TX"/>
    <x v="1"/>
    <n v="1947"/>
    <x v="6254"/>
    <x v="104"/>
  </r>
  <r>
    <s v="TX"/>
    <x v="1"/>
    <n v="1947"/>
    <x v="12598"/>
    <x v="104"/>
  </r>
  <r>
    <s v="TX"/>
    <x v="1"/>
    <n v="1947"/>
    <x v="13353"/>
    <x v="104"/>
  </r>
  <r>
    <s v="TX"/>
    <x v="1"/>
    <n v="1947"/>
    <x v="13181"/>
    <x v="104"/>
  </r>
  <r>
    <s v="TX"/>
    <x v="1"/>
    <n v="1947"/>
    <x v="13738"/>
    <x v="104"/>
  </r>
  <r>
    <s v="TX"/>
    <x v="1"/>
    <n v="1947"/>
    <x v="13787"/>
    <x v="104"/>
  </r>
  <r>
    <s v="TX"/>
    <x v="1"/>
    <n v="1947"/>
    <x v="5294"/>
    <x v="104"/>
  </r>
  <r>
    <s v="TX"/>
    <x v="1"/>
    <n v="1947"/>
    <x v="13618"/>
    <x v="104"/>
  </r>
  <r>
    <s v="TX"/>
    <x v="1"/>
    <n v="1947"/>
    <x v="562"/>
    <x v="104"/>
  </r>
  <r>
    <s v="TX"/>
    <x v="1"/>
    <n v="1947"/>
    <x v="13007"/>
    <x v="104"/>
  </r>
  <r>
    <s v="TX"/>
    <x v="1"/>
    <n v="1947"/>
    <x v="12603"/>
    <x v="104"/>
  </r>
  <r>
    <s v="TX"/>
    <x v="1"/>
    <n v="1947"/>
    <x v="13451"/>
    <x v="104"/>
  </r>
  <r>
    <s v="TX"/>
    <x v="1"/>
    <n v="1947"/>
    <x v="13347"/>
    <x v="104"/>
  </r>
  <r>
    <s v="TX"/>
    <x v="1"/>
    <n v="1947"/>
    <x v="13314"/>
    <x v="104"/>
  </r>
  <r>
    <s v="TX"/>
    <x v="1"/>
    <n v="1947"/>
    <x v="12588"/>
    <x v="104"/>
  </r>
  <r>
    <s v="TX"/>
    <x v="1"/>
    <n v="1947"/>
    <x v="1877"/>
    <x v="105"/>
  </r>
  <r>
    <s v="TX"/>
    <x v="1"/>
    <n v="1947"/>
    <x v="12559"/>
    <x v="105"/>
  </r>
  <r>
    <s v="TX"/>
    <x v="1"/>
    <n v="1947"/>
    <x v="763"/>
    <x v="105"/>
  </r>
  <r>
    <s v="TX"/>
    <x v="1"/>
    <n v="1947"/>
    <x v="1090"/>
    <x v="105"/>
  </r>
  <r>
    <s v="TX"/>
    <x v="1"/>
    <n v="1947"/>
    <x v="13643"/>
    <x v="105"/>
  </r>
  <r>
    <s v="TX"/>
    <x v="1"/>
    <n v="1947"/>
    <x v="12636"/>
    <x v="105"/>
  </r>
  <r>
    <s v="TX"/>
    <x v="1"/>
    <n v="1947"/>
    <x v="11478"/>
    <x v="105"/>
  </r>
  <r>
    <s v="TX"/>
    <x v="1"/>
    <n v="1947"/>
    <x v="13088"/>
    <x v="105"/>
  </r>
  <r>
    <s v="TX"/>
    <x v="1"/>
    <n v="1947"/>
    <x v="12549"/>
    <x v="105"/>
  </r>
  <r>
    <s v="TX"/>
    <x v="1"/>
    <n v="1947"/>
    <x v="12782"/>
    <x v="105"/>
  </r>
  <r>
    <s v="TX"/>
    <x v="1"/>
    <n v="1947"/>
    <x v="12968"/>
    <x v="105"/>
  </r>
  <r>
    <s v="TX"/>
    <x v="1"/>
    <n v="1947"/>
    <x v="12906"/>
    <x v="105"/>
  </r>
  <r>
    <s v="TX"/>
    <x v="1"/>
    <n v="1947"/>
    <x v="12969"/>
    <x v="105"/>
  </r>
  <r>
    <s v="TX"/>
    <x v="1"/>
    <n v="1947"/>
    <x v="12628"/>
    <x v="105"/>
  </r>
  <r>
    <s v="TX"/>
    <x v="1"/>
    <n v="1947"/>
    <x v="13058"/>
    <x v="105"/>
  </r>
  <r>
    <s v="TX"/>
    <x v="1"/>
    <n v="1947"/>
    <x v="12805"/>
    <x v="105"/>
  </r>
  <r>
    <s v="TX"/>
    <x v="1"/>
    <n v="1947"/>
    <x v="13769"/>
    <x v="105"/>
  </r>
  <r>
    <s v="TX"/>
    <x v="1"/>
    <n v="1947"/>
    <x v="13859"/>
    <x v="105"/>
  </r>
  <r>
    <s v="TX"/>
    <x v="1"/>
    <n v="1947"/>
    <x v="13632"/>
    <x v="105"/>
  </r>
  <r>
    <s v="TX"/>
    <x v="1"/>
    <n v="1947"/>
    <x v="12775"/>
    <x v="105"/>
  </r>
  <r>
    <s v="TX"/>
    <x v="1"/>
    <n v="1947"/>
    <x v="13773"/>
    <x v="105"/>
  </r>
  <r>
    <s v="TX"/>
    <x v="1"/>
    <n v="1947"/>
    <x v="11217"/>
    <x v="105"/>
  </r>
  <r>
    <s v="TX"/>
    <x v="1"/>
    <n v="1947"/>
    <x v="12827"/>
    <x v="105"/>
  </r>
  <r>
    <s v="TX"/>
    <x v="1"/>
    <n v="1947"/>
    <x v="1459"/>
    <x v="105"/>
  </r>
  <r>
    <s v="TX"/>
    <x v="1"/>
    <n v="1947"/>
    <x v="13082"/>
    <x v="106"/>
  </r>
  <r>
    <s v="TX"/>
    <x v="1"/>
    <n v="1947"/>
    <x v="13205"/>
    <x v="106"/>
  </r>
  <r>
    <s v="TX"/>
    <x v="1"/>
    <n v="1947"/>
    <x v="3879"/>
    <x v="106"/>
  </r>
  <r>
    <s v="TX"/>
    <x v="1"/>
    <n v="1947"/>
    <x v="12885"/>
    <x v="106"/>
  </r>
  <r>
    <s v="TX"/>
    <x v="1"/>
    <n v="1947"/>
    <x v="2307"/>
    <x v="106"/>
  </r>
  <r>
    <s v="TX"/>
    <x v="1"/>
    <n v="1947"/>
    <x v="130"/>
    <x v="106"/>
  </r>
  <r>
    <s v="TX"/>
    <x v="1"/>
    <n v="1947"/>
    <x v="13754"/>
    <x v="106"/>
  </r>
  <r>
    <s v="TX"/>
    <x v="1"/>
    <n v="1947"/>
    <x v="13429"/>
    <x v="106"/>
  </r>
  <r>
    <s v="TX"/>
    <x v="1"/>
    <n v="1947"/>
    <x v="12977"/>
    <x v="106"/>
  </r>
  <r>
    <s v="TX"/>
    <x v="1"/>
    <n v="1947"/>
    <x v="1789"/>
    <x v="106"/>
  </r>
  <r>
    <s v="TX"/>
    <x v="1"/>
    <n v="1947"/>
    <x v="13725"/>
    <x v="106"/>
  </r>
  <r>
    <s v="TX"/>
    <x v="1"/>
    <n v="1947"/>
    <x v="12887"/>
    <x v="106"/>
  </r>
  <r>
    <s v="TX"/>
    <x v="1"/>
    <n v="1947"/>
    <x v="13802"/>
    <x v="106"/>
  </r>
  <r>
    <s v="TX"/>
    <x v="1"/>
    <n v="1947"/>
    <x v="12591"/>
    <x v="106"/>
  </r>
  <r>
    <s v="TX"/>
    <x v="1"/>
    <n v="1947"/>
    <x v="12980"/>
    <x v="106"/>
  </r>
  <r>
    <s v="TX"/>
    <x v="1"/>
    <n v="1947"/>
    <x v="12562"/>
    <x v="106"/>
  </r>
  <r>
    <s v="TX"/>
    <x v="1"/>
    <n v="1947"/>
    <x v="12593"/>
    <x v="106"/>
  </r>
  <r>
    <s v="TX"/>
    <x v="1"/>
    <n v="1947"/>
    <x v="12786"/>
    <x v="106"/>
  </r>
  <r>
    <s v="TX"/>
    <x v="1"/>
    <n v="1947"/>
    <x v="12815"/>
    <x v="106"/>
  </r>
  <r>
    <s v="TX"/>
    <x v="1"/>
    <n v="1947"/>
    <x v="12699"/>
    <x v="106"/>
  </r>
  <r>
    <s v="TX"/>
    <x v="1"/>
    <n v="1947"/>
    <x v="13822"/>
    <x v="106"/>
  </r>
  <r>
    <s v="TX"/>
    <x v="1"/>
    <n v="1947"/>
    <x v="13782"/>
    <x v="106"/>
  </r>
  <r>
    <s v="TX"/>
    <x v="1"/>
    <n v="1947"/>
    <x v="13156"/>
    <x v="106"/>
  </r>
  <r>
    <s v="TX"/>
    <x v="1"/>
    <n v="1947"/>
    <x v="3634"/>
    <x v="106"/>
  </r>
  <r>
    <s v="TX"/>
    <x v="1"/>
    <n v="1947"/>
    <x v="11382"/>
    <x v="106"/>
  </r>
  <r>
    <s v="TX"/>
    <x v="1"/>
    <n v="1947"/>
    <x v="12948"/>
    <x v="106"/>
  </r>
  <r>
    <s v="TX"/>
    <x v="1"/>
    <n v="1947"/>
    <x v="13003"/>
    <x v="106"/>
  </r>
  <r>
    <s v="TX"/>
    <x v="1"/>
    <n v="1947"/>
    <x v="13631"/>
    <x v="106"/>
  </r>
  <r>
    <s v="TX"/>
    <x v="1"/>
    <n v="1947"/>
    <x v="13742"/>
    <x v="106"/>
  </r>
  <r>
    <s v="TX"/>
    <x v="1"/>
    <n v="1947"/>
    <x v="5789"/>
    <x v="106"/>
  </r>
  <r>
    <s v="TX"/>
    <x v="1"/>
    <n v="1947"/>
    <x v="13814"/>
    <x v="106"/>
  </r>
  <r>
    <s v="TX"/>
    <x v="1"/>
    <n v="1947"/>
    <x v="12954"/>
    <x v="106"/>
  </r>
  <r>
    <s v="TX"/>
    <x v="1"/>
    <n v="1947"/>
    <x v="12606"/>
    <x v="106"/>
  </r>
  <r>
    <s v="TX"/>
    <x v="1"/>
    <n v="1947"/>
    <x v="12673"/>
    <x v="106"/>
  </r>
  <r>
    <s v="TX"/>
    <x v="1"/>
    <n v="1947"/>
    <x v="12918"/>
    <x v="107"/>
  </r>
  <r>
    <s v="TX"/>
    <x v="1"/>
    <n v="1947"/>
    <x v="9958"/>
    <x v="107"/>
  </r>
  <r>
    <s v="TX"/>
    <x v="1"/>
    <n v="1947"/>
    <x v="12631"/>
    <x v="107"/>
  </r>
  <r>
    <s v="TX"/>
    <x v="1"/>
    <n v="1947"/>
    <x v="12712"/>
    <x v="107"/>
  </r>
  <r>
    <s v="TX"/>
    <x v="1"/>
    <n v="1947"/>
    <x v="12962"/>
    <x v="107"/>
  </r>
  <r>
    <s v="TX"/>
    <x v="1"/>
    <n v="1947"/>
    <x v="12921"/>
    <x v="107"/>
  </r>
  <r>
    <s v="TX"/>
    <x v="1"/>
    <n v="1947"/>
    <x v="13838"/>
    <x v="107"/>
  </r>
  <r>
    <s v="TX"/>
    <x v="1"/>
    <n v="1947"/>
    <x v="12836"/>
    <x v="107"/>
  </r>
  <r>
    <s v="TX"/>
    <x v="1"/>
    <n v="1947"/>
    <x v="13269"/>
    <x v="107"/>
  </r>
  <r>
    <s v="TX"/>
    <x v="1"/>
    <n v="1947"/>
    <x v="12960"/>
    <x v="107"/>
  </r>
  <r>
    <s v="TX"/>
    <x v="1"/>
    <n v="1947"/>
    <x v="12886"/>
    <x v="107"/>
  </r>
  <r>
    <s v="TX"/>
    <x v="1"/>
    <n v="1947"/>
    <x v="12741"/>
    <x v="107"/>
  </r>
  <r>
    <s v="TX"/>
    <x v="1"/>
    <n v="1947"/>
    <x v="13062"/>
    <x v="107"/>
  </r>
  <r>
    <s v="TX"/>
    <x v="1"/>
    <n v="1947"/>
    <x v="13432"/>
    <x v="107"/>
  </r>
  <r>
    <s v="TX"/>
    <x v="1"/>
    <n v="1947"/>
    <x v="12900"/>
    <x v="107"/>
  </r>
  <r>
    <s v="TX"/>
    <x v="1"/>
    <n v="1947"/>
    <x v="6535"/>
    <x v="107"/>
  </r>
  <r>
    <s v="TX"/>
    <x v="1"/>
    <n v="1947"/>
    <x v="12889"/>
    <x v="107"/>
  </r>
  <r>
    <s v="TX"/>
    <x v="1"/>
    <n v="1947"/>
    <x v="476"/>
    <x v="107"/>
  </r>
  <r>
    <s v="TX"/>
    <x v="1"/>
    <n v="1947"/>
    <x v="12940"/>
    <x v="107"/>
  </r>
  <r>
    <s v="TX"/>
    <x v="1"/>
    <n v="1947"/>
    <x v="12580"/>
    <x v="107"/>
  </r>
  <r>
    <s v="TX"/>
    <x v="1"/>
    <n v="1947"/>
    <x v="12566"/>
    <x v="107"/>
  </r>
  <r>
    <s v="TX"/>
    <x v="1"/>
    <n v="1947"/>
    <x v="12700"/>
    <x v="107"/>
  </r>
  <r>
    <s v="TX"/>
    <x v="1"/>
    <n v="1947"/>
    <x v="8055"/>
    <x v="107"/>
  </r>
  <r>
    <s v="TX"/>
    <x v="1"/>
    <n v="1947"/>
    <x v="2371"/>
    <x v="107"/>
  </r>
  <r>
    <s v="TX"/>
    <x v="1"/>
    <n v="1947"/>
    <x v="12754"/>
    <x v="107"/>
  </r>
  <r>
    <s v="TX"/>
    <x v="1"/>
    <n v="1947"/>
    <x v="1008"/>
    <x v="107"/>
  </r>
  <r>
    <s v="TX"/>
    <x v="1"/>
    <n v="1947"/>
    <x v="6907"/>
    <x v="107"/>
  </r>
  <r>
    <s v="TX"/>
    <x v="1"/>
    <n v="1947"/>
    <x v="3853"/>
    <x v="107"/>
  </r>
  <r>
    <s v="TX"/>
    <x v="1"/>
    <n v="1947"/>
    <x v="13160"/>
    <x v="107"/>
  </r>
  <r>
    <s v="TX"/>
    <x v="1"/>
    <n v="1947"/>
    <x v="13045"/>
    <x v="107"/>
  </r>
  <r>
    <s v="TX"/>
    <x v="1"/>
    <n v="1947"/>
    <x v="13413"/>
    <x v="107"/>
  </r>
  <r>
    <s v="TX"/>
    <x v="1"/>
    <n v="1947"/>
    <x v="13183"/>
    <x v="107"/>
  </r>
  <r>
    <s v="TX"/>
    <x v="1"/>
    <n v="1947"/>
    <x v="13140"/>
    <x v="107"/>
  </r>
  <r>
    <s v="TX"/>
    <x v="1"/>
    <n v="1947"/>
    <x v="12765"/>
    <x v="107"/>
  </r>
  <r>
    <s v="TX"/>
    <x v="1"/>
    <n v="1947"/>
    <x v="12731"/>
    <x v="107"/>
  </r>
  <r>
    <s v="TX"/>
    <x v="1"/>
    <n v="1947"/>
    <x v="12784"/>
    <x v="107"/>
  </r>
  <r>
    <s v="TX"/>
    <x v="1"/>
    <n v="1947"/>
    <x v="13192"/>
    <x v="108"/>
  </r>
  <r>
    <s v="TX"/>
    <x v="1"/>
    <n v="1947"/>
    <x v="13095"/>
    <x v="108"/>
  </r>
  <r>
    <s v="TX"/>
    <x v="1"/>
    <n v="1947"/>
    <x v="12684"/>
    <x v="108"/>
  </r>
  <r>
    <s v="TX"/>
    <x v="1"/>
    <n v="1947"/>
    <x v="12677"/>
    <x v="108"/>
  </r>
  <r>
    <s v="TX"/>
    <x v="1"/>
    <n v="1947"/>
    <x v="2815"/>
    <x v="108"/>
  </r>
  <r>
    <s v="TX"/>
    <x v="1"/>
    <n v="1947"/>
    <x v="12813"/>
    <x v="108"/>
  </r>
  <r>
    <s v="TX"/>
    <x v="1"/>
    <n v="1947"/>
    <x v="158"/>
    <x v="108"/>
  </r>
  <r>
    <s v="TX"/>
    <x v="1"/>
    <n v="1947"/>
    <x v="13601"/>
    <x v="108"/>
  </r>
  <r>
    <s v="TX"/>
    <x v="1"/>
    <n v="1947"/>
    <x v="13171"/>
    <x v="108"/>
  </r>
  <r>
    <s v="TX"/>
    <x v="1"/>
    <n v="1947"/>
    <x v="9234"/>
    <x v="108"/>
  </r>
  <r>
    <s v="TX"/>
    <x v="1"/>
    <n v="1947"/>
    <x v="13382"/>
    <x v="108"/>
  </r>
  <r>
    <s v="TX"/>
    <x v="1"/>
    <n v="1947"/>
    <x v="12653"/>
    <x v="108"/>
  </r>
  <r>
    <s v="TX"/>
    <x v="1"/>
    <n v="1947"/>
    <x v="830"/>
    <x v="108"/>
  </r>
  <r>
    <s v="TX"/>
    <x v="1"/>
    <n v="1947"/>
    <x v="11483"/>
    <x v="108"/>
  </r>
  <r>
    <s v="TX"/>
    <x v="1"/>
    <n v="1947"/>
    <x v="932"/>
    <x v="108"/>
  </r>
  <r>
    <s v="TX"/>
    <x v="1"/>
    <n v="1947"/>
    <x v="2714"/>
    <x v="108"/>
  </r>
  <r>
    <s v="TX"/>
    <x v="1"/>
    <n v="1947"/>
    <x v="12946"/>
    <x v="108"/>
  </r>
  <r>
    <s v="TX"/>
    <x v="1"/>
    <n v="1947"/>
    <x v="11093"/>
    <x v="108"/>
  </r>
  <r>
    <s v="TX"/>
    <x v="1"/>
    <n v="1947"/>
    <x v="13113"/>
    <x v="108"/>
  </r>
  <r>
    <s v="TX"/>
    <x v="1"/>
    <n v="1947"/>
    <x v="13807"/>
    <x v="108"/>
  </r>
  <r>
    <s v="TX"/>
    <x v="1"/>
    <n v="1947"/>
    <x v="12703"/>
    <x v="108"/>
  </r>
  <r>
    <s v="TX"/>
    <x v="1"/>
    <n v="1947"/>
    <x v="13657"/>
    <x v="108"/>
  </r>
  <r>
    <s v="TX"/>
    <x v="1"/>
    <n v="1947"/>
    <x v="12762"/>
    <x v="108"/>
  </r>
  <r>
    <s v="TX"/>
    <x v="1"/>
    <n v="1947"/>
    <x v="2126"/>
    <x v="108"/>
  </r>
  <r>
    <s v="TX"/>
    <x v="1"/>
    <n v="1947"/>
    <x v="12868"/>
    <x v="108"/>
  </r>
  <r>
    <s v="TX"/>
    <x v="1"/>
    <n v="1947"/>
    <x v="13846"/>
    <x v="108"/>
  </r>
  <r>
    <s v="TX"/>
    <x v="1"/>
    <n v="1947"/>
    <x v="1250"/>
    <x v="108"/>
  </r>
  <r>
    <s v="TX"/>
    <x v="1"/>
    <n v="1947"/>
    <x v="13064"/>
    <x v="108"/>
  </r>
  <r>
    <s v="TX"/>
    <x v="1"/>
    <n v="1947"/>
    <x v="13743"/>
    <x v="108"/>
  </r>
  <r>
    <s v="TX"/>
    <x v="1"/>
    <n v="1947"/>
    <x v="12914"/>
    <x v="109"/>
  </r>
  <r>
    <s v="TX"/>
    <x v="1"/>
    <n v="1947"/>
    <x v="13149"/>
    <x v="109"/>
  </r>
  <r>
    <s v="TX"/>
    <x v="1"/>
    <n v="1947"/>
    <x v="12683"/>
    <x v="109"/>
  </r>
  <r>
    <s v="TX"/>
    <x v="1"/>
    <n v="1947"/>
    <x v="1424"/>
    <x v="109"/>
  </r>
  <r>
    <s v="TX"/>
    <x v="1"/>
    <n v="1947"/>
    <x v="13019"/>
    <x v="109"/>
  </r>
  <r>
    <s v="TX"/>
    <x v="1"/>
    <n v="1947"/>
    <x v="13057"/>
    <x v="109"/>
  </r>
  <r>
    <s v="TX"/>
    <x v="1"/>
    <n v="1947"/>
    <x v="837"/>
    <x v="109"/>
  </r>
  <r>
    <s v="TX"/>
    <x v="1"/>
    <n v="1947"/>
    <x v="13872"/>
    <x v="109"/>
  </r>
  <r>
    <s v="TX"/>
    <x v="1"/>
    <n v="1947"/>
    <x v="12488"/>
    <x v="109"/>
  </r>
  <r>
    <s v="TX"/>
    <x v="1"/>
    <n v="1947"/>
    <x v="12838"/>
    <x v="109"/>
  </r>
  <r>
    <s v="TX"/>
    <x v="1"/>
    <n v="1947"/>
    <x v="13025"/>
    <x v="109"/>
  </r>
  <r>
    <s v="TX"/>
    <x v="1"/>
    <n v="1947"/>
    <x v="13419"/>
    <x v="109"/>
  </r>
  <r>
    <s v="TX"/>
    <x v="1"/>
    <n v="1947"/>
    <x v="13144"/>
    <x v="109"/>
  </r>
  <r>
    <s v="TX"/>
    <x v="1"/>
    <n v="1947"/>
    <x v="13408"/>
    <x v="109"/>
  </r>
  <r>
    <s v="TX"/>
    <x v="1"/>
    <n v="1947"/>
    <x v="12717"/>
    <x v="109"/>
  </r>
  <r>
    <s v="TX"/>
    <x v="1"/>
    <n v="1947"/>
    <x v="2349"/>
    <x v="109"/>
  </r>
  <r>
    <s v="TX"/>
    <x v="1"/>
    <n v="1947"/>
    <x v="13084"/>
    <x v="109"/>
  </r>
  <r>
    <s v="TX"/>
    <x v="1"/>
    <n v="1947"/>
    <x v="13086"/>
    <x v="109"/>
  </r>
  <r>
    <s v="TX"/>
    <x v="1"/>
    <n v="1947"/>
    <x v="2080"/>
    <x v="109"/>
  </r>
  <r>
    <s v="TX"/>
    <x v="1"/>
    <n v="1947"/>
    <x v="1097"/>
    <x v="109"/>
  </r>
  <r>
    <s v="TX"/>
    <x v="1"/>
    <n v="1947"/>
    <x v="12626"/>
    <x v="109"/>
  </r>
  <r>
    <s v="TX"/>
    <x v="1"/>
    <n v="1947"/>
    <x v="12670"/>
    <x v="109"/>
  </r>
  <r>
    <s v="TX"/>
    <x v="1"/>
    <n v="1947"/>
    <x v="12678"/>
    <x v="109"/>
  </r>
  <r>
    <s v="TX"/>
    <x v="1"/>
    <n v="1947"/>
    <x v="68"/>
    <x v="109"/>
  </r>
  <r>
    <s v="TX"/>
    <x v="1"/>
    <n v="1947"/>
    <x v="12752"/>
    <x v="109"/>
  </r>
  <r>
    <s v="TX"/>
    <x v="1"/>
    <n v="1947"/>
    <x v="12666"/>
    <x v="109"/>
  </r>
  <r>
    <s v="TX"/>
    <x v="1"/>
    <n v="1947"/>
    <x v="13309"/>
    <x v="109"/>
  </r>
  <r>
    <s v="TX"/>
    <x v="1"/>
    <n v="1947"/>
    <x v="13832"/>
    <x v="109"/>
  </r>
  <r>
    <s v="TX"/>
    <x v="1"/>
    <n v="1947"/>
    <x v="13111"/>
    <x v="109"/>
  </r>
  <r>
    <s v="TX"/>
    <x v="1"/>
    <n v="1947"/>
    <x v="2912"/>
    <x v="109"/>
  </r>
  <r>
    <s v="TX"/>
    <x v="1"/>
    <n v="1947"/>
    <x v="13840"/>
    <x v="109"/>
  </r>
  <r>
    <s v="TX"/>
    <x v="1"/>
    <n v="1947"/>
    <x v="12821"/>
    <x v="109"/>
  </r>
  <r>
    <s v="TX"/>
    <x v="1"/>
    <n v="1947"/>
    <x v="1450"/>
    <x v="109"/>
  </r>
  <r>
    <s v="TX"/>
    <x v="1"/>
    <n v="1947"/>
    <x v="2313"/>
    <x v="109"/>
  </r>
  <r>
    <s v="TX"/>
    <x v="1"/>
    <n v="1947"/>
    <x v="8581"/>
    <x v="109"/>
  </r>
  <r>
    <s v="TX"/>
    <x v="1"/>
    <n v="1947"/>
    <x v="13392"/>
    <x v="109"/>
  </r>
  <r>
    <s v="TX"/>
    <x v="1"/>
    <n v="1947"/>
    <x v="13542"/>
    <x v="109"/>
  </r>
  <r>
    <s v="TX"/>
    <x v="1"/>
    <n v="1947"/>
    <x v="9179"/>
    <x v="109"/>
  </r>
  <r>
    <s v="TX"/>
    <x v="1"/>
    <n v="1947"/>
    <x v="2121"/>
    <x v="109"/>
  </r>
  <r>
    <s v="TX"/>
    <x v="1"/>
    <n v="1947"/>
    <x v="13051"/>
    <x v="109"/>
  </r>
  <r>
    <s v="TX"/>
    <x v="1"/>
    <n v="1947"/>
    <x v="11934"/>
    <x v="109"/>
  </r>
  <r>
    <s v="TX"/>
    <x v="1"/>
    <n v="1947"/>
    <x v="13873"/>
    <x v="109"/>
  </r>
  <r>
    <s v="TX"/>
    <x v="1"/>
    <n v="1947"/>
    <x v="12955"/>
    <x v="109"/>
  </r>
  <r>
    <s v="TX"/>
    <x v="1"/>
    <n v="1947"/>
    <x v="12829"/>
    <x v="109"/>
  </r>
  <r>
    <s v="TX"/>
    <x v="1"/>
    <n v="1947"/>
    <x v="12865"/>
    <x v="109"/>
  </r>
  <r>
    <s v="TX"/>
    <x v="1"/>
    <n v="1947"/>
    <x v="11339"/>
    <x v="109"/>
  </r>
  <r>
    <s v="TX"/>
    <x v="1"/>
    <n v="1947"/>
    <x v="13611"/>
    <x v="110"/>
  </r>
  <r>
    <s v="TX"/>
    <x v="1"/>
    <n v="1947"/>
    <x v="12630"/>
    <x v="110"/>
  </r>
  <r>
    <s v="TX"/>
    <x v="1"/>
    <n v="1947"/>
    <x v="5122"/>
    <x v="110"/>
  </r>
  <r>
    <s v="TX"/>
    <x v="1"/>
    <n v="1947"/>
    <x v="1829"/>
    <x v="110"/>
  </r>
  <r>
    <s v="TX"/>
    <x v="1"/>
    <n v="1947"/>
    <x v="1981"/>
    <x v="110"/>
  </r>
  <r>
    <s v="TX"/>
    <x v="1"/>
    <n v="1947"/>
    <x v="12835"/>
    <x v="110"/>
  </r>
  <r>
    <s v="TX"/>
    <x v="1"/>
    <n v="1947"/>
    <x v="12547"/>
    <x v="110"/>
  </r>
  <r>
    <s v="TX"/>
    <x v="1"/>
    <n v="1947"/>
    <x v="116"/>
    <x v="110"/>
  </r>
  <r>
    <s v="TX"/>
    <x v="1"/>
    <n v="1947"/>
    <x v="13242"/>
    <x v="110"/>
  </r>
  <r>
    <s v="TX"/>
    <x v="1"/>
    <n v="1947"/>
    <x v="12715"/>
    <x v="110"/>
  </r>
  <r>
    <s v="TX"/>
    <x v="1"/>
    <n v="1947"/>
    <x v="13734"/>
    <x v="110"/>
  </r>
  <r>
    <s v="TX"/>
    <x v="1"/>
    <n v="1947"/>
    <x v="12996"/>
    <x v="110"/>
  </r>
  <r>
    <s v="TX"/>
    <x v="1"/>
    <n v="1947"/>
    <x v="13500"/>
    <x v="110"/>
  </r>
  <r>
    <s v="TX"/>
    <x v="1"/>
    <n v="1947"/>
    <x v="12687"/>
    <x v="110"/>
  </r>
  <r>
    <s v="TX"/>
    <x v="1"/>
    <n v="1947"/>
    <x v="13553"/>
    <x v="110"/>
  </r>
  <r>
    <s v="TX"/>
    <x v="1"/>
    <n v="1947"/>
    <x v="12534"/>
    <x v="110"/>
  </r>
  <r>
    <s v="TX"/>
    <x v="1"/>
    <n v="1947"/>
    <x v="12814"/>
    <x v="110"/>
  </r>
  <r>
    <s v="TX"/>
    <x v="1"/>
    <n v="1947"/>
    <x v="12798"/>
    <x v="110"/>
  </r>
  <r>
    <s v="TX"/>
    <x v="1"/>
    <n v="1947"/>
    <x v="12997"/>
    <x v="110"/>
  </r>
  <r>
    <s v="TX"/>
    <x v="1"/>
    <n v="1947"/>
    <x v="13524"/>
    <x v="110"/>
  </r>
  <r>
    <s v="TX"/>
    <x v="1"/>
    <n v="1947"/>
    <x v="13307"/>
    <x v="110"/>
  </r>
  <r>
    <s v="TX"/>
    <x v="1"/>
    <n v="1947"/>
    <x v="12596"/>
    <x v="110"/>
  </r>
  <r>
    <s v="TX"/>
    <x v="1"/>
    <n v="1947"/>
    <x v="13322"/>
    <x v="110"/>
  </r>
  <r>
    <s v="TX"/>
    <x v="1"/>
    <n v="1947"/>
    <x v="12780"/>
    <x v="110"/>
  </r>
  <r>
    <s v="TX"/>
    <x v="1"/>
    <n v="1947"/>
    <x v="12652"/>
    <x v="110"/>
  </r>
  <r>
    <s v="TX"/>
    <x v="1"/>
    <n v="1947"/>
    <x v="12750"/>
    <x v="110"/>
  </r>
  <r>
    <s v="TX"/>
    <x v="1"/>
    <n v="1947"/>
    <x v="1334"/>
    <x v="110"/>
  </r>
  <r>
    <s v="TX"/>
    <x v="1"/>
    <n v="1947"/>
    <x v="5112"/>
    <x v="110"/>
  </r>
  <r>
    <s v="TX"/>
    <x v="1"/>
    <n v="1947"/>
    <x v="13811"/>
    <x v="110"/>
  </r>
  <r>
    <s v="TX"/>
    <x v="1"/>
    <n v="1947"/>
    <x v="681"/>
    <x v="110"/>
  </r>
  <r>
    <s v="TX"/>
    <x v="1"/>
    <n v="1947"/>
    <x v="12723"/>
    <x v="110"/>
  </r>
  <r>
    <s v="TX"/>
    <x v="1"/>
    <n v="1947"/>
    <x v="12905"/>
    <x v="110"/>
  </r>
  <r>
    <s v="TX"/>
    <x v="1"/>
    <n v="1947"/>
    <x v="13823"/>
    <x v="110"/>
  </r>
  <r>
    <s v="TX"/>
    <x v="1"/>
    <n v="1947"/>
    <x v="13005"/>
    <x v="110"/>
  </r>
  <r>
    <s v="TX"/>
    <x v="1"/>
    <n v="1947"/>
    <x v="13355"/>
    <x v="110"/>
  </r>
  <r>
    <s v="TX"/>
    <x v="1"/>
    <n v="1947"/>
    <x v="1164"/>
    <x v="110"/>
  </r>
  <r>
    <s v="TX"/>
    <x v="1"/>
    <n v="1947"/>
    <x v="12724"/>
    <x v="110"/>
  </r>
  <r>
    <s v="TX"/>
    <x v="1"/>
    <n v="1947"/>
    <x v="12657"/>
    <x v="110"/>
  </r>
  <r>
    <s v="TX"/>
    <x v="1"/>
    <n v="1947"/>
    <x v="12704"/>
    <x v="110"/>
  </r>
  <r>
    <s v="TX"/>
    <x v="1"/>
    <n v="1947"/>
    <x v="13516"/>
    <x v="110"/>
  </r>
  <r>
    <s v="TX"/>
    <x v="1"/>
    <n v="1947"/>
    <x v="12586"/>
    <x v="110"/>
  </r>
  <r>
    <s v="TX"/>
    <x v="1"/>
    <n v="1947"/>
    <x v="12705"/>
    <x v="110"/>
  </r>
  <r>
    <s v="TX"/>
    <x v="1"/>
    <n v="1947"/>
    <x v="666"/>
    <x v="110"/>
  </r>
  <r>
    <s v="TX"/>
    <x v="1"/>
    <n v="1947"/>
    <x v="5847"/>
    <x v="110"/>
  </r>
  <r>
    <s v="TX"/>
    <x v="1"/>
    <n v="1947"/>
    <x v="13120"/>
    <x v="110"/>
  </r>
  <r>
    <s v="TX"/>
    <x v="1"/>
    <n v="1947"/>
    <x v="4780"/>
    <x v="110"/>
  </r>
  <r>
    <s v="TX"/>
    <x v="1"/>
    <n v="1947"/>
    <x v="13628"/>
    <x v="110"/>
  </r>
  <r>
    <s v="TX"/>
    <x v="1"/>
    <n v="1947"/>
    <x v="13819"/>
    <x v="110"/>
  </r>
  <r>
    <s v="TX"/>
    <x v="1"/>
    <n v="1947"/>
    <x v="13048"/>
    <x v="110"/>
  </r>
  <r>
    <s v="TX"/>
    <x v="1"/>
    <n v="1947"/>
    <x v="12530"/>
    <x v="110"/>
  </r>
  <r>
    <s v="TX"/>
    <x v="1"/>
    <n v="1947"/>
    <x v="13253"/>
    <x v="110"/>
  </r>
  <r>
    <s v="TX"/>
    <x v="1"/>
    <n v="1947"/>
    <x v="12860"/>
    <x v="110"/>
  </r>
  <r>
    <s v="TX"/>
    <x v="1"/>
    <n v="1947"/>
    <x v="12861"/>
    <x v="110"/>
  </r>
  <r>
    <s v="TX"/>
    <x v="1"/>
    <n v="1947"/>
    <x v="13398"/>
    <x v="110"/>
  </r>
  <r>
    <s v="TX"/>
    <x v="1"/>
    <n v="1947"/>
    <x v="13821"/>
    <x v="110"/>
  </r>
  <r>
    <s v="TX"/>
    <x v="1"/>
    <n v="1947"/>
    <x v="2869"/>
    <x v="110"/>
  </r>
  <r>
    <s v="TX"/>
    <x v="1"/>
    <n v="1947"/>
    <x v="12883"/>
    <x v="110"/>
  </r>
  <r>
    <s v="TX"/>
    <x v="1"/>
    <n v="1947"/>
    <x v="78"/>
    <x v="110"/>
  </r>
  <r>
    <s v="TX"/>
    <x v="1"/>
    <n v="1947"/>
    <x v="13729"/>
    <x v="111"/>
  </r>
  <r>
    <s v="TX"/>
    <x v="1"/>
    <n v="1947"/>
    <x v="12643"/>
    <x v="111"/>
  </r>
  <r>
    <s v="TX"/>
    <x v="1"/>
    <n v="1947"/>
    <x v="7959"/>
    <x v="111"/>
  </r>
  <r>
    <s v="TX"/>
    <x v="1"/>
    <n v="1947"/>
    <x v="13828"/>
    <x v="111"/>
  </r>
  <r>
    <s v="TX"/>
    <x v="1"/>
    <n v="1947"/>
    <x v="13206"/>
    <x v="111"/>
  </r>
  <r>
    <s v="TX"/>
    <x v="1"/>
    <n v="1947"/>
    <x v="11949"/>
    <x v="111"/>
  </r>
  <r>
    <s v="TX"/>
    <x v="1"/>
    <n v="1947"/>
    <x v="12992"/>
    <x v="111"/>
  </r>
  <r>
    <s v="TX"/>
    <x v="1"/>
    <n v="1947"/>
    <x v="5627"/>
    <x v="111"/>
  </r>
  <r>
    <s v="TX"/>
    <x v="1"/>
    <n v="1947"/>
    <x v="13829"/>
    <x v="111"/>
  </r>
  <r>
    <s v="TX"/>
    <x v="1"/>
    <n v="1947"/>
    <x v="12963"/>
    <x v="111"/>
  </r>
  <r>
    <s v="TX"/>
    <x v="1"/>
    <n v="1947"/>
    <x v="13642"/>
    <x v="111"/>
  </r>
  <r>
    <s v="TX"/>
    <x v="1"/>
    <n v="1947"/>
    <x v="5971"/>
    <x v="111"/>
  </r>
  <r>
    <s v="TX"/>
    <x v="1"/>
    <n v="1947"/>
    <x v="2219"/>
    <x v="111"/>
  </r>
  <r>
    <s v="TX"/>
    <x v="1"/>
    <n v="1947"/>
    <x v="13747"/>
    <x v="111"/>
  </r>
  <r>
    <s v="TX"/>
    <x v="1"/>
    <n v="1947"/>
    <x v="1623"/>
    <x v="111"/>
  </r>
  <r>
    <s v="TX"/>
    <x v="1"/>
    <n v="1947"/>
    <x v="12647"/>
    <x v="111"/>
  </r>
  <r>
    <s v="TX"/>
    <x v="1"/>
    <n v="1947"/>
    <x v="13319"/>
    <x v="111"/>
  </r>
  <r>
    <s v="TX"/>
    <x v="1"/>
    <n v="1947"/>
    <x v="13026"/>
    <x v="111"/>
  </r>
  <r>
    <s v="TX"/>
    <x v="1"/>
    <n v="1947"/>
    <x v="12933"/>
    <x v="111"/>
  </r>
  <r>
    <s v="TX"/>
    <x v="1"/>
    <n v="1947"/>
    <x v="12665"/>
    <x v="111"/>
  </r>
  <r>
    <s v="TX"/>
    <x v="1"/>
    <n v="1947"/>
    <x v="13510"/>
    <x v="111"/>
  </r>
  <r>
    <s v="TX"/>
    <x v="1"/>
    <n v="1947"/>
    <x v="13786"/>
    <x v="111"/>
  </r>
  <r>
    <s v="TX"/>
    <x v="1"/>
    <n v="1947"/>
    <x v="13799"/>
    <x v="111"/>
  </r>
  <r>
    <s v="TX"/>
    <x v="1"/>
    <n v="1947"/>
    <x v="13087"/>
    <x v="111"/>
  </r>
  <r>
    <s v="TX"/>
    <x v="1"/>
    <n v="1947"/>
    <x v="12773"/>
    <x v="111"/>
  </r>
  <r>
    <s v="TX"/>
    <x v="1"/>
    <n v="1947"/>
    <x v="12564"/>
    <x v="111"/>
  </r>
  <r>
    <s v="TX"/>
    <x v="1"/>
    <n v="1947"/>
    <x v="13874"/>
    <x v="111"/>
  </r>
  <r>
    <s v="TX"/>
    <x v="1"/>
    <n v="1947"/>
    <x v="13245"/>
    <x v="111"/>
  </r>
  <r>
    <s v="TX"/>
    <x v="1"/>
    <n v="1947"/>
    <x v="170"/>
    <x v="111"/>
  </r>
  <r>
    <s v="TX"/>
    <x v="1"/>
    <n v="1947"/>
    <x v="12789"/>
    <x v="111"/>
  </r>
  <r>
    <s v="TX"/>
    <x v="1"/>
    <n v="1947"/>
    <x v="9269"/>
    <x v="111"/>
  </r>
  <r>
    <s v="TX"/>
    <x v="1"/>
    <n v="1947"/>
    <x v="13191"/>
    <x v="111"/>
  </r>
  <r>
    <s v="TX"/>
    <x v="1"/>
    <n v="1947"/>
    <x v="12878"/>
    <x v="111"/>
  </r>
  <r>
    <s v="TX"/>
    <x v="1"/>
    <n v="1947"/>
    <x v="260"/>
    <x v="111"/>
  </r>
  <r>
    <s v="TX"/>
    <x v="1"/>
    <n v="1947"/>
    <x v="12947"/>
    <x v="111"/>
  </r>
  <r>
    <s v="TX"/>
    <x v="1"/>
    <n v="1947"/>
    <x v="2332"/>
    <x v="111"/>
  </r>
  <r>
    <s v="TX"/>
    <x v="1"/>
    <n v="1947"/>
    <x v="12856"/>
    <x v="111"/>
  </r>
  <r>
    <s v="TX"/>
    <x v="1"/>
    <n v="1947"/>
    <x v="13391"/>
    <x v="111"/>
  </r>
  <r>
    <s v="TX"/>
    <x v="1"/>
    <n v="1947"/>
    <x v="12758"/>
    <x v="111"/>
  </r>
  <r>
    <s v="TX"/>
    <x v="1"/>
    <n v="1947"/>
    <x v="487"/>
    <x v="111"/>
  </r>
  <r>
    <s v="TX"/>
    <x v="1"/>
    <n v="1947"/>
    <x v="12823"/>
    <x v="111"/>
  </r>
  <r>
    <s v="TX"/>
    <x v="1"/>
    <n v="1947"/>
    <x v="12498"/>
    <x v="111"/>
  </r>
  <r>
    <s v="TX"/>
    <x v="1"/>
    <n v="1947"/>
    <x v="303"/>
    <x v="111"/>
  </r>
  <r>
    <s v="TX"/>
    <x v="1"/>
    <n v="1947"/>
    <x v="12908"/>
    <x v="111"/>
  </r>
  <r>
    <s v="TX"/>
    <x v="1"/>
    <n v="1947"/>
    <x v="13452"/>
    <x v="111"/>
  </r>
  <r>
    <s v="TX"/>
    <x v="1"/>
    <n v="1947"/>
    <x v="13046"/>
    <x v="111"/>
  </r>
  <r>
    <s v="TX"/>
    <x v="1"/>
    <n v="1947"/>
    <x v="8174"/>
    <x v="111"/>
  </r>
  <r>
    <s v="TX"/>
    <x v="1"/>
    <n v="1947"/>
    <x v="13795"/>
    <x v="111"/>
  </r>
  <r>
    <s v="TX"/>
    <x v="1"/>
    <n v="1947"/>
    <x v="4002"/>
    <x v="111"/>
  </r>
  <r>
    <s v="TX"/>
    <x v="1"/>
    <n v="1947"/>
    <x v="13502"/>
    <x v="111"/>
  </r>
  <r>
    <s v="TX"/>
    <x v="1"/>
    <n v="1947"/>
    <x v="13758"/>
    <x v="111"/>
  </r>
  <r>
    <s v="TX"/>
    <x v="1"/>
    <n v="1947"/>
    <x v="54"/>
    <x v="111"/>
  </r>
  <r>
    <s v="TX"/>
    <x v="1"/>
    <n v="1947"/>
    <x v="821"/>
    <x v="111"/>
  </r>
  <r>
    <s v="TX"/>
    <x v="1"/>
    <n v="1947"/>
    <x v="1474"/>
    <x v="111"/>
  </r>
  <r>
    <s v="TX"/>
    <x v="1"/>
    <n v="1947"/>
    <x v="12872"/>
    <x v="111"/>
  </r>
  <r>
    <s v="TX"/>
    <x v="1"/>
    <n v="1947"/>
    <x v="12671"/>
    <x v="111"/>
  </r>
  <r>
    <s v="TX"/>
    <x v="1"/>
    <n v="1947"/>
    <x v="1322"/>
    <x v="111"/>
  </r>
  <r>
    <s v="TX"/>
    <x v="1"/>
    <n v="1947"/>
    <x v="2044"/>
    <x v="111"/>
  </r>
  <r>
    <s v="TX"/>
    <x v="1"/>
    <n v="1947"/>
    <x v="1475"/>
    <x v="111"/>
  </r>
  <r>
    <s v="TX"/>
    <x v="1"/>
    <n v="1947"/>
    <x v="1010"/>
    <x v="111"/>
  </r>
  <r>
    <s v="TX"/>
    <x v="1"/>
    <n v="1947"/>
    <x v="12629"/>
    <x v="111"/>
  </r>
  <r>
    <s v="TX"/>
    <x v="1"/>
    <n v="1947"/>
    <x v="12676"/>
    <x v="112"/>
  </r>
  <r>
    <s v="TX"/>
    <x v="1"/>
    <n v="1947"/>
    <x v="13301"/>
    <x v="112"/>
  </r>
  <r>
    <s v="TX"/>
    <x v="1"/>
    <n v="1947"/>
    <x v="459"/>
    <x v="112"/>
  </r>
  <r>
    <s v="TX"/>
    <x v="1"/>
    <n v="1947"/>
    <x v="13163"/>
    <x v="112"/>
  </r>
  <r>
    <s v="TX"/>
    <x v="1"/>
    <n v="1947"/>
    <x v="12991"/>
    <x v="112"/>
  </r>
  <r>
    <s v="TX"/>
    <x v="1"/>
    <n v="1947"/>
    <x v="12623"/>
    <x v="112"/>
  </r>
  <r>
    <s v="TX"/>
    <x v="1"/>
    <n v="1947"/>
    <x v="463"/>
    <x v="112"/>
  </r>
  <r>
    <s v="TX"/>
    <x v="1"/>
    <n v="1947"/>
    <x v="1074"/>
    <x v="112"/>
  </r>
  <r>
    <s v="TX"/>
    <x v="1"/>
    <n v="1947"/>
    <x v="139"/>
    <x v="112"/>
  </r>
  <r>
    <s v="TX"/>
    <x v="1"/>
    <n v="1947"/>
    <x v="13260"/>
    <x v="112"/>
  </r>
  <r>
    <s v="TX"/>
    <x v="1"/>
    <n v="1947"/>
    <x v="13416"/>
    <x v="112"/>
  </r>
  <r>
    <s v="TX"/>
    <x v="1"/>
    <n v="1947"/>
    <x v="12736"/>
    <x v="112"/>
  </r>
  <r>
    <s v="TX"/>
    <x v="1"/>
    <n v="1947"/>
    <x v="13101"/>
    <x v="112"/>
  </r>
  <r>
    <s v="TX"/>
    <x v="1"/>
    <n v="1947"/>
    <x v="513"/>
    <x v="112"/>
  </r>
  <r>
    <s v="TX"/>
    <x v="1"/>
    <n v="1947"/>
    <x v="12685"/>
    <x v="112"/>
  </r>
  <r>
    <s v="TX"/>
    <x v="1"/>
    <n v="1947"/>
    <x v="12714"/>
    <x v="112"/>
  </r>
  <r>
    <s v="TX"/>
    <x v="1"/>
    <n v="1947"/>
    <x v="13560"/>
    <x v="112"/>
  </r>
  <r>
    <s v="TX"/>
    <x v="1"/>
    <n v="1947"/>
    <x v="13170"/>
    <x v="112"/>
  </r>
  <r>
    <s v="TX"/>
    <x v="1"/>
    <n v="1947"/>
    <x v="13235"/>
    <x v="112"/>
  </r>
  <r>
    <s v="TX"/>
    <x v="1"/>
    <n v="1947"/>
    <x v="13666"/>
    <x v="112"/>
  </r>
  <r>
    <s v="TX"/>
    <x v="1"/>
    <n v="1947"/>
    <x v="13790"/>
    <x v="112"/>
  </r>
  <r>
    <s v="TX"/>
    <x v="1"/>
    <n v="1947"/>
    <x v="13475"/>
    <x v="112"/>
  </r>
  <r>
    <s v="TX"/>
    <x v="1"/>
    <n v="1947"/>
    <x v="12928"/>
    <x v="112"/>
  </r>
  <r>
    <s v="TX"/>
    <x v="1"/>
    <n v="1947"/>
    <x v="13575"/>
    <x v="112"/>
  </r>
  <r>
    <s v="TX"/>
    <x v="1"/>
    <n v="1947"/>
    <x v="13197"/>
    <x v="112"/>
  </r>
  <r>
    <s v="TX"/>
    <x v="1"/>
    <n v="1947"/>
    <x v="13272"/>
    <x v="112"/>
  </r>
  <r>
    <s v="TX"/>
    <x v="1"/>
    <n v="1947"/>
    <x v="8887"/>
    <x v="112"/>
  </r>
  <r>
    <s v="TX"/>
    <x v="1"/>
    <n v="1947"/>
    <x v="13674"/>
    <x v="112"/>
  </r>
  <r>
    <s v="TX"/>
    <x v="1"/>
    <n v="1947"/>
    <x v="12718"/>
    <x v="112"/>
  </r>
  <r>
    <s v="TX"/>
    <x v="1"/>
    <n v="1947"/>
    <x v="13106"/>
    <x v="112"/>
  </r>
  <r>
    <s v="TX"/>
    <x v="1"/>
    <n v="1947"/>
    <x v="1189"/>
    <x v="112"/>
  </r>
  <r>
    <s v="TX"/>
    <x v="1"/>
    <n v="1947"/>
    <x v="13511"/>
    <x v="112"/>
  </r>
  <r>
    <s v="TX"/>
    <x v="1"/>
    <n v="1947"/>
    <x v="1985"/>
    <x v="112"/>
  </r>
  <r>
    <s v="TX"/>
    <x v="1"/>
    <n v="1947"/>
    <x v="13875"/>
    <x v="112"/>
  </r>
  <r>
    <s v="TX"/>
    <x v="1"/>
    <n v="1947"/>
    <x v="12597"/>
    <x v="112"/>
  </r>
  <r>
    <s v="TX"/>
    <x v="1"/>
    <n v="1947"/>
    <x v="13876"/>
    <x v="112"/>
  </r>
  <r>
    <s v="TX"/>
    <x v="1"/>
    <n v="1947"/>
    <x v="12748"/>
    <x v="112"/>
  </r>
  <r>
    <s v="TX"/>
    <x v="1"/>
    <n v="1947"/>
    <x v="26"/>
    <x v="112"/>
  </r>
  <r>
    <s v="TX"/>
    <x v="1"/>
    <n v="1947"/>
    <x v="9244"/>
    <x v="112"/>
  </r>
  <r>
    <s v="TX"/>
    <x v="1"/>
    <n v="1947"/>
    <x v="13409"/>
    <x v="112"/>
  </r>
  <r>
    <s v="TX"/>
    <x v="1"/>
    <n v="1947"/>
    <x v="2131"/>
    <x v="112"/>
  </r>
  <r>
    <s v="TX"/>
    <x v="1"/>
    <n v="1947"/>
    <x v="13736"/>
    <x v="112"/>
  </r>
  <r>
    <s v="TX"/>
    <x v="1"/>
    <n v="1947"/>
    <x v="12945"/>
    <x v="112"/>
  </r>
  <r>
    <s v="TX"/>
    <x v="1"/>
    <n v="1947"/>
    <x v="12627"/>
    <x v="112"/>
  </r>
  <r>
    <s v="TX"/>
    <x v="1"/>
    <n v="1947"/>
    <x v="3149"/>
    <x v="112"/>
  </r>
  <r>
    <s v="TX"/>
    <x v="1"/>
    <n v="1947"/>
    <x v="13624"/>
    <x v="112"/>
  </r>
  <r>
    <s v="TX"/>
    <x v="1"/>
    <n v="1947"/>
    <x v="13328"/>
    <x v="112"/>
  </r>
  <r>
    <s v="TX"/>
    <x v="1"/>
    <n v="1947"/>
    <x v="13877"/>
    <x v="112"/>
  </r>
  <r>
    <s v="TX"/>
    <x v="1"/>
    <n v="1947"/>
    <x v="13389"/>
    <x v="112"/>
  </r>
  <r>
    <s v="TX"/>
    <x v="1"/>
    <n v="1947"/>
    <x v="444"/>
    <x v="112"/>
  </r>
  <r>
    <s v="TX"/>
    <x v="1"/>
    <n v="1947"/>
    <x v="13330"/>
    <x v="112"/>
  </r>
  <r>
    <s v="TX"/>
    <x v="1"/>
    <n v="1947"/>
    <x v="13467"/>
    <x v="112"/>
  </r>
  <r>
    <s v="TX"/>
    <x v="1"/>
    <n v="1947"/>
    <x v="12907"/>
    <x v="112"/>
  </r>
  <r>
    <s v="TX"/>
    <x v="1"/>
    <n v="1947"/>
    <x v="12759"/>
    <x v="112"/>
  </r>
  <r>
    <s v="TX"/>
    <x v="1"/>
    <n v="1947"/>
    <x v="12824"/>
    <x v="112"/>
  </r>
  <r>
    <s v="TX"/>
    <x v="1"/>
    <n v="1947"/>
    <x v="13660"/>
    <x v="112"/>
  </r>
  <r>
    <s v="TX"/>
    <x v="1"/>
    <n v="1947"/>
    <x v="11422"/>
    <x v="112"/>
  </r>
  <r>
    <s v="TX"/>
    <x v="1"/>
    <n v="1947"/>
    <x v="13185"/>
    <x v="112"/>
  </r>
  <r>
    <s v="TX"/>
    <x v="1"/>
    <n v="1947"/>
    <x v="13824"/>
    <x v="112"/>
  </r>
  <r>
    <s v="TX"/>
    <x v="1"/>
    <n v="1947"/>
    <x v="13856"/>
    <x v="112"/>
  </r>
  <r>
    <s v="TX"/>
    <x v="1"/>
    <n v="1947"/>
    <x v="12909"/>
    <x v="112"/>
  </r>
  <r>
    <s v="TX"/>
    <x v="1"/>
    <n v="1947"/>
    <x v="11109"/>
    <x v="112"/>
  </r>
  <r>
    <s v="TX"/>
    <x v="1"/>
    <n v="1947"/>
    <x v="13334"/>
    <x v="112"/>
  </r>
  <r>
    <s v="TX"/>
    <x v="1"/>
    <n v="1947"/>
    <x v="13447"/>
    <x v="112"/>
  </r>
  <r>
    <s v="TX"/>
    <x v="1"/>
    <n v="1947"/>
    <x v="13359"/>
    <x v="112"/>
  </r>
  <r>
    <s v="TX"/>
    <x v="1"/>
    <n v="1947"/>
    <x v="494"/>
    <x v="112"/>
  </r>
  <r>
    <s v="TX"/>
    <x v="1"/>
    <n v="1947"/>
    <x v="13878"/>
    <x v="112"/>
  </r>
  <r>
    <s v="TX"/>
    <x v="1"/>
    <n v="1947"/>
    <x v="13448"/>
    <x v="112"/>
  </r>
  <r>
    <s v="TX"/>
    <x v="1"/>
    <n v="1947"/>
    <x v="13879"/>
    <x v="112"/>
  </r>
  <r>
    <s v="TX"/>
    <x v="1"/>
    <n v="1947"/>
    <x v="13842"/>
    <x v="112"/>
  </r>
  <r>
    <s v="TX"/>
    <x v="1"/>
    <n v="1947"/>
    <x v="12892"/>
    <x v="112"/>
  </r>
  <r>
    <s v="TX"/>
    <x v="1"/>
    <n v="1947"/>
    <x v="13661"/>
    <x v="112"/>
  </r>
  <r>
    <s v="TX"/>
    <x v="1"/>
    <n v="1947"/>
    <x v="12882"/>
    <x v="112"/>
  </r>
  <r>
    <s v="TX"/>
    <x v="1"/>
    <n v="1947"/>
    <x v="13503"/>
    <x v="112"/>
  </r>
  <r>
    <s v="TX"/>
    <x v="1"/>
    <n v="1947"/>
    <x v="13619"/>
    <x v="112"/>
  </r>
  <r>
    <s v="TX"/>
    <x v="1"/>
    <n v="1947"/>
    <x v="13860"/>
    <x v="112"/>
  </r>
  <r>
    <s v="TX"/>
    <x v="1"/>
    <n v="1947"/>
    <x v="13315"/>
    <x v="112"/>
  </r>
  <r>
    <s v="TX"/>
    <x v="1"/>
    <n v="1947"/>
    <x v="12310"/>
    <x v="112"/>
  </r>
  <r>
    <s v="TX"/>
    <x v="1"/>
    <n v="1947"/>
    <x v="13255"/>
    <x v="112"/>
  </r>
  <r>
    <s v="TX"/>
    <x v="1"/>
    <n v="1947"/>
    <x v="12572"/>
    <x v="112"/>
  </r>
  <r>
    <s v="TX"/>
    <x v="1"/>
    <n v="1947"/>
    <x v="12709"/>
    <x v="113"/>
  </r>
  <r>
    <s v="TX"/>
    <x v="1"/>
    <n v="1947"/>
    <x v="13507"/>
    <x v="113"/>
  </r>
  <r>
    <s v="TX"/>
    <x v="1"/>
    <n v="1947"/>
    <x v="13462"/>
    <x v="113"/>
  </r>
  <r>
    <s v="TX"/>
    <x v="1"/>
    <n v="1947"/>
    <x v="13363"/>
    <x v="113"/>
  </r>
  <r>
    <s v="TX"/>
    <x v="1"/>
    <n v="1947"/>
    <x v="12874"/>
    <x v="113"/>
  </r>
  <r>
    <s v="TX"/>
    <x v="1"/>
    <n v="1947"/>
    <x v="12711"/>
    <x v="113"/>
  </r>
  <r>
    <s v="TX"/>
    <x v="1"/>
    <n v="1947"/>
    <x v="13406"/>
    <x v="113"/>
  </r>
  <r>
    <s v="TX"/>
    <x v="1"/>
    <n v="1947"/>
    <x v="4873"/>
    <x v="113"/>
  </r>
  <r>
    <s v="TX"/>
    <x v="1"/>
    <n v="1947"/>
    <x v="13695"/>
    <x v="113"/>
  </r>
  <r>
    <s v="TX"/>
    <x v="1"/>
    <n v="1947"/>
    <x v="12809"/>
    <x v="113"/>
  </r>
  <r>
    <s v="TX"/>
    <x v="1"/>
    <n v="1947"/>
    <x v="13262"/>
    <x v="113"/>
  </r>
  <r>
    <s v="TX"/>
    <x v="1"/>
    <n v="1947"/>
    <x v="4159"/>
    <x v="113"/>
  </r>
  <r>
    <s v="TX"/>
    <x v="1"/>
    <n v="1947"/>
    <x v="13020"/>
    <x v="113"/>
  </r>
  <r>
    <s v="TX"/>
    <x v="1"/>
    <n v="1947"/>
    <x v="13880"/>
    <x v="113"/>
  </r>
  <r>
    <s v="TX"/>
    <x v="1"/>
    <n v="1947"/>
    <x v="420"/>
    <x v="113"/>
  </r>
  <r>
    <s v="TX"/>
    <x v="1"/>
    <n v="1947"/>
    <x v="7538"/>
    <x v="113"/>
  </r>
  <r>
    <s v="TX"/>
    <x v="1"/>
    <n v="1947"/>
    <x v="12897"/>
    <x v="113"/>
  </r>
  <r>
    <s v="TX"/>
    <x v="1"/>
    <n v="1947"/>
    <x v="13266"/>
    <x v="113"/>
  </r>
  <r>
    <s v="TX"/>
    <x v="1"/>
    <n v="1947"/>
    <x v="4071"/>
    <x v="113"/>
  </r>
  <r>
    <s v="TX"/>
    <x v="1"/>
    <n v="1947"/>
    <x v="13209"/>
    <x v="113"/>
  </r>
  <r>
    <s v="TX"/>
    <x v="1"/>
    <n v="1947"/>
    <x v="1080"/>
    <x v="113"/>
  </r>
  <r>
    <s v="TX"/>
    <x v="1"/>
    <n v="1947"/>
    <x v="13881"/>
    <x v="113"/>
  </r>
  <r>
    <s v="TX"/>
    <x v="1"/>
    <n v="1947"/>
    <x v="12837"/>
    <x v="113"/>
  </r>
  <r>
    <s v="TX"/>
    <x v="1"/>
    <n v="1947"/>
    <x v="13658"/>
    <x v="113"/>
  </r>
  <r>
    <s v="TX"/>
    <x v="1"/>
    <n v="1947"/>
    <x v="2653"/>
    <x v="113"/>
  </r>
  <r>
    <s v="TX"/>
    <x v="1"/>
    <n v="1947"/>
    <x v="13550"/>
    <x v="113"/>
  </r>
  <r>
    <s v="TX"/>
    <x v="1"/>
    <n v="1947"/>
    <x v="2456"/>
    <x v="113"/>
  </r>
  <r>
    <s v="TX"/>
    <x v="1"/>
    <n v="1947"/>
    <x v="12108"/>
    <x v="113"/>
  </r>
  <r>
    <s v="TX"/>
    <x v="1"/>
    <n v="1947"/>
    <x v="13430"/>
    <x v="113"/>
  </r>
  <r>
    <s v="TX"/>
    <x v="1"/>
    <n v="1947"/>
    <x v="8495"/>
    <x v="113"/>
  </r>
  <r>
    <s v="TX"/>
    <x v="1"/>
    <n v="1947"/>
    <x v="12978"/>
    <x v="113"/>
  </r>
  <r>
    <s v="TX"/>
    <x v="1"/>
    <n v="1947"/>
    <x v="13374"/>
    <x v="113"/>
  </r>
  <r>
    <s v="TX"/>
    <x v="1"/>
    <n v="1947"/>
    <x v="13726"/>
    <x v="113"/>
  </r>
  <r>
    <s v="TX"/>
    <x v="1"/>
    <n v="1947"/>
    <x v="423"/>
    <x v="113"/>
  </r>
  <r>
    <s v="TX"/>
    <x v="1"/>
    <n v="1947"/>
    <x v="12716"/>
    <x v="113"/>
  </r>
  <r>
    <s v="TX"/>
    <x v="1"/>
    <n v="1947"/>
    <x v="12964"/>
    <x v="113"/>
  </r>
  <r>
    <s v="TX"/>
    <x v="1"/>
    <n v="1947"/>
    <x v="1328"/>
    <x v="113"/>
  </r>
  <r>
    <s v="TX"/>
    <x v="1"/>
    <n v="1947"/>
    <x v="12742"/>
    <x v="113"/>
  </r>
  <r>
    <s v="TX"/>
    <x v="1"/>
    <n v="1947"/>
    <x v="1569"/>
    <x v="113"/>
  </r>
  <r>
    <s v="TX"/>
    <x v="1"/>
    <n v="1947"/>
    <x v="12744"/>
    <x v="113"/>
  </r>
  <r>
    <s v="TX"/>
    <x v="1"/>
    <n v="1947"/>
    <x v="12525"/>
    <x v="113"/>
  </r>
  <r>
    <s v="TX"/>
    <x v="1"/>
    <n v="1947"/>
    <x v="13421"/>
    <x v="113"/>
  </r>
  <r>
    <s v="TX"/>
    <x v="1"/>
    <n v="1947"/>
    <x v="13753"/>
    <x v="113"/>
  </r>
  <r>
    <s v="TX"/>
    <x v="1"/>
    <n v="1947"/>
    <x v="13882"/>
    <x v="113"/>
  </r>
  <r>
    <s v="TX"/>
    <x v="1"/>
    <n v="1947"/>
    <x v="13622"/>
    <x v="113"/>
  </r>
  <r>
    <s v="TX"/>
    <x v="1"/>
    <n v="1947"/>
    <x v="13154"/>
    <x v="113"/>
  </r>
  <r>
    <s v="TX"/>
    <x v="1"/>
    <n v="1947"/>
    <x v="13464"/>
    <x v="113"/>
  </r>
  <r>
    <s v="TX"/>
    <x v="1"/>
    <n v="1947"/>
    <x v="12965"/>
    <x v="113"/>
  </r>
  <r>
    <s v="TX"/>
    <x v="1"/>
    <n v="1947"/>
    <x v="13640"/>
    <x v="113"/>
  </r>
  <r>
    <s v="TX"/>
    <x v="1"/>
    <n v="1947"/>
    <x v="13776"/>
    <x v="113"/>
  </r>
  <r>
    <s v="TX"/>
    <x v="1"/>
    <n v="1947"/>
    <x v="12625"/>
    <x v="113"/>
  </r>
  <r>
    <s v="TX"/>
    <x v="1"/>
    <n v="1947"/>
    <x v="13693"/>
    <x v="113"/>
  </r>
  <r>
    <s v="TX"/>
    <x v="1"/>
    <n v="1947"/>
    <x v="13030"/>
    <x v="113"/>
  </r>
  <r>
    <s v="TX"/>
    <x v="1"/>
    <n v="1947"/>
    <x v="13616"/>
    <x v="113"/>
  </r>
  <r>
    <s v="TX"/>
    <x v="1"/>
    <n v="1947"/>
    <x v="13710"/>
    <x v="113"/>
  </r>
  <r>
    <s v="TX"/>
    <x v="1"/>
    <n v="1947"/>
    <x v="13480"/>
    <x v="113"/>
  </r>
  <r>
    <s v="TX"/>
    <x v="1"/>
    <n v="1947"/>
    <x v="13155"/>
    <x v="113"/>
  </r>
  <r>
    <s v="TX"/>
    <x v="1"/>
    <n v="1947"/>
    <x v="13275"/>
    <x v="113"/>
  </r>
  <r>
    <s v="TX"/>
    <x v="1"/>
    <n v="1947"/>
    <x v="13555"/>
    <x v="113"/>
  </r>
  <r>
    <s v="TX"/>
    <x v="1"/>
    <n v="1947"/>
    <x v="12848"/>
    <x v="113"/>
  </r>
  <r>
    <s v="TX"/>
    <x v="1"/>
    <n v="1947"/>
    <x v="13352"/>
    <x v="113"/>
  </r>
  <r>
    <s v="TX"/>
    <x v="1"/>
    <n v="1947"/>
    <x v="12939"/>
    <x v="113"/>
  </r>
  <r>
    <s v="TX"/>
    <x v="1"/>
    <n v="1947"/>
    <x v="13034"/>
    <x v="113"/>
  </r>
  <r>
    <s v="TX"/>
    <x v="1"/>
    <n v="1947"/>
    <x v="12749"/>
    <x v="113"/>
  </r>
  <r>
    <s v="TX"/>
    <x v="1"/>
    <n v="1947"/>
    <x v="13883"/>
    <x v="113"/>
  </r>
  <r>
    <s v="TX"/>
    <x v="1"/>
    <n v="1947"/>
    <x v="13884"/>
    <x v="113"/>
  </r>
  <r>
    <s v="TX"/>
    <x v="1"/>
    <n v="1947"/>
    <x v="13813"/>
    <x v="113"/>
  </r>
  <r>
    <s v="TX"/>
    <x v="1"/>
    <n v="1947"/>
    <x v="13236"/>
    <x v="113"/>
  </r>
  <r>
    <s v="TX"/>
    <x v="1"/>
    <n v="1947"/>
    <x v="13644"/>
    <x v="113"/>
  </r>
  <r>
    <s v="TX"/>
    <x v="1"/>
    <n v="1947"/>
    <x v="13777"/>
    <x v="113"/>
  </r>
  <r>
    <s v="TX"/>
    <x v="1"/>
    <n v="1947"/>
    <x v="4175"/>
    <x v="113"/>
  </r>
  <r>
    <s v="TX"/>
    <x v="1"/>
    <n v="1947"/>
    <x v="8212"/>
    <x v="113"/>
  </r>
  <r>
    <s v="TX"/>
    <x v="1"/>
    <n v="1947"/>
    <x v="38"/>
    <x v="113"/>
  </r>
  <r>
    <s v="TX"/>
    <x v="1"/>
    <n v="1947"/>
    <x v="4371"/>
    <x v="113"/>
  </r>
  <r>
    <s v="TX"/>
    <x v="1"/>
    <n v="1947"/>
    <x v="2372"/>
    <x v="113"/>
  </r>
  <r>
    <s v="TX"/>
    <x v="1"/>
    <n v="1947"/>
    <x v="11610"/>
    <x v="113"/>
  </r>
  <r>
    <s v="TX"/>
    <x v="1"/>
    <n v="1947"/>
    <x v="13158"/>
    <x v="113"/>
  </r>
  <r>
    <s v="TX"/>
    <x v="1"/>
    <n v="1947"/>
    <x v="12638"/>
    <x v="113"/>
  </r>
  <r>
    <s v="TX"/>
    <x v="1"/>
    <n v="1947"/>
    <x v="482"/>
    <x v="113"/>
  </r>
  <r>
    <s v="TX"/>
    <x v="1"/>
    <n v="1947"/>
    <x v="2736"/>
    <x v="113"/>
  </r>
  <r>
    <s v="TX"/>
    <x v="1"/>
    <n v="1947"/>
    <x v="12854"/>
    <x v="113"/>
  </r>
  <r>
    <s v="TX"/>
    <x v="1"/>
    <n v="1947"/>
    <x v="3154"/>
    <x v="113"/>
  </r>
  <r>
    <s v="TX"/>
    <x v="1"/>
    <n v="1947"/>
    <x v="12755"/>
    <x v="113"/>
  </r>
  <r>
    <s v="TX"/>
    <x v="1"/>
    <n v="1947"/>
    <x v="5420"/>
    <x v="113"/>
  </r>
  <r>
    <s v="TX"/>
    <x v="1"/>
    <n v="1947"/>
    <x v="12855"/>
    <x v="113"/>
  </r>
  <r>
    <s v="TX"/>
    <x v="1"/>
    <n v="1947"/>
    <x v="13425"/>
    <x v="113"/>
  </r>
  <r>
    <s v="TX"/>
    <x v="1"/>
    <n v="1947"/>
    <x v="13809"/>
    <x v="113"/>
  </r>
  <r>
    <s v="TX"/>
    <x v="1"/>
    <n v="1947"/>
    <x v="13410"/>
    <x v="113"/>
  </r>
  <r>
    <s v="TX"/>
    <x v="1"/>
    <n v="1947"/>
    <x v="13139"/>
    <x v="113"/>
  </r>
  <r>
    <s v="TX"/>
    <x v="1"/>
    <n v="1947"/>
    <x v="12639"/>
    <x v="113"/>
  </r>
  <r>
    <s v="TX"/>
    <x v="1"/>
    <n v="1947"/>
    <x v="6576"/>
    <x v="113"/>
  </r>
  <r>
    <s v="TX"/>
    <x v="1"/>
    <n v="1947"/>
    <x v="13531"/>
    <x v="113"/>
  </r>
  <r>
    <s v="TX"/>
    <x v="1"/>
    <n v="1947"/>
    <x v="736"/>
    <x v="113"/>
  </r>
  <r>
    <s v="TX"/>
    <x v="1"/>
    <n v="1947"/>
    <x v="13250"/>
    <x v="113"/>
  </r>
  <r>
    <s v="TX"/>
    <x v="1"/>
    <n v="1947"/>
    <x v="13227"/>
    <x v="113"/>
  </r>
  <r>
    <s v="TX"/>
    <x v="1"/>
    <n v="1947"/>
    <x v="13119"/>
    <x v="113"/>
  </r>
  <r>
    <s v="TX"/>
    <x v="1"/>
    <n v="1947"/>
    <x v="12891"/>
    <x v="113"/>
  </r>
  <r>
    <s v="TX"/>
    <x v="1"/>
    <n v="1947"/>
    <x v="12794"/>
    <x v="113"/>
  </r>
  <r>
    <s v="TX"/>
    <x v="1"/>
    <n v="1947"/>
    <x v="13358"/>
    <x v="113"/>
  </r>
  <r>
    <s v="TX"/>
    <x v="1"/>
    <n v="1947"/>
    <x v="13757"/>
    <x v="113"/>
  </r>
  <r>
    <s v="TX"/>
    <x v="1"/>
    <n v="1947"/>
    <x v="10708"/>
    <x v="113"/>
  </r>
  <r>
    <s v="TX"/>
    <x v="1"/>
    <n v="1947"/>
    <x v="2487"/>
    <x v="113"/>
  </r>
  <r>
    <s v="TX"/>
    <x v="1"/>
    <n v="1947"/>
    <x v="12952"/>
    <x v="113"/>
  </r>
  <r>
    <s v="TX"/>
    <x v="1"/>
    <n v="1947"/>
    <x v="13287"/>
    <x v="113"/>
  </r>
  <r>
    <s v="TX"/>
    <x v="1"/>
    <n v="1947"/>
    <x v="991"/>
    <x v="113"/>
  </r>
  <r>
    <s v="TX"/>
    <x v="1"/>
    <n v="1947"/>
    <x v="12983"/>
    <x v="113"/>
  </r>
  <r>
    <s v="TX"/>
    <x v="1"/>
    <n v="1947"/>
    <x v="13123"/>
    <x v="113"/>
  </r>
  <r>
    <s v="TX"/>
    <x v="1"/>
    <n v="1947"/>
    <x v="12880"/>
    <x v="113"/>
  </r>
  <r>
    <s v="TX"/>
    <x v="1"/>
    <n v="1947"/>
    <x v="13076"/>
    <x v="113"/>
  </r>
  <r>
    <s v="TX"/>
    <x v="1"/>
    <n v="1947"/>
    <x v="13254"/>
    <x v="113"/>
  </r>
  <r>
    <s v="TX"/>
    <x v="1"/>
    <n v="1947"/>
    <x v="1647"/>
    <x v="113"/>
  </r>
  <r>
    <s v="TX"/>
    <x v="1"/>
    <n v="1947"/>
    <x v="13688"/>
    <x v="113"/>
  </r>
  <r>
    <s v="TX"/>
    <x v="1"/>
    <n v="1947"/>
    <x v="13784"/>
    <x v="113"/>
  </r>
  <r>
    <s v="TX"/>
    <x v="1"/>
    <n v="1947"/>
    <x v="13050"/>
    <x v="113"/>
  </r>
  <r>
    <s v="TX"/>
    <x v="1"/>
    <n v="1947"/>
    <x v="5025"/>
    <x v="113"/>
  </r>
  <r>
    <s v="TX"/>
    <x v="1"/>
    <n v="1947"/>
    <x v="13126"/>
    <x v="113"/>
  </r>
  <r>
    <s v="TX"/>
    <x v="1"/>
    <n v="1947"/>
    <x v="4341"/>
    <x v="113"/>
  </r>
  <r>
    <s v="TX"/>
    <x v="1"/>
    <n v="1947"/>
    <x v="2142"/>
    <x v="113"/>
  </r>
  <r>
    <s v="TX"/>
    <x v="1"/>
    <n v="1947"/>
    <x v="13127"/>
    <x v="113"/>
  </r>
  <r>
    <s v="TX"/>
    <x v="1"/>
    <n v="1947"/>
    <x v="626"/>
    <x v="113"/>
  </r>
  <r>
    <s v="TX"/>
    <x v="1"/>
    <n v="1947"/>
    <x v="13054"/>
    <x v="113"/>
  </r>
  <r>
    <s v="TX"/>
    <x v="1"/>
    <n v="1947"/>
    <x v="12956"/>
    <x v="113"/>
  </r>
  <r>
    <s v="TX"/>
    <x v="1"/>
    <n v="1947"/>
    <x v="12767"/>
    <x v="113"/>
  </r>
  <r>
    <s v="TX"/>
    <x v="1"/>
    <n v="1947"/>
    <x v="12911"/>
    <x v="113"/>
  </r>
  <r>
    <s v="TX"/>
    <x v="1"/>
    <n v="1947"/>
    <x v="2429"/>
    <x v="113"/>
  </r>
  <r>
    <s v="TX"/>
    <x v="1"/>
    <n v="1947"/>
    <x v="13540"/>
    <x v="113"/>
  </r>
  <r>
    <s v="TX"/>
    <x v="1"/>
    <n v="1947"/>
    <x v="4975"/>
    <x v="113"/>
  </r>
  <r>
    <s v="TX"/>
    <x v="1"/>
    <n v="1947"/>
    <x v="1461"/>
    <x v="113"/>
  </r>
  <r>
    <s v="TX"/>
    <x v="1"/>
    <n v="1947"/>
    <x v="2157"/>
    <x v="113"/>
  </r>
  <r>
    <s v="TX"/>
    <x v="1"/>
    <n v="1947"/>
    <x v="12693"/>
    <x v="113"/>
  </r>
  <r>
    <s v="TX"/>
    <x v="1"/>
    <n v="1947"/>
    <x v="13634"/>
    <x v="113"/>
  </r>
  <r>
    <s v="TX"/>
    <x v="1"/>
    <n v="1947"/>
    <x v="12864"/>
    <x v="113"/>
  </r>
  <r>
    <s v="TX"/>
    <x v="1"/>
    <n v="1947"/>
    <x v="7322"/>
    <x v="113"/>
  </r>
  <r>
    <s v="TX"/>
    <x v="1"/>
    <n v="1948"/>
    <x v="614"/>
    <x v="1932"/>
  </r>
  <r>
    <s v="TX"/>
    <x v="1"/>
    <n v="1948"/>
    <x v="691"/>
    <x v="1933"/>
  </r>
  <r>
    <s v="TX"/>
    <x v="1"/>
    <n v="1948"/>
    <x v="674"/>
    <x v="1934"/>
  </r>
  <r>
    <s v="TX"/>
    <x v="1"/>
    <n v="1948"/>
    <x v="1429"/>
    <x v="1935"/>
  </r>
  <r>
    <s v="TX"/>
    <x v="1"/>
    <n v="1948"/>
    <x v="577"/>
    <x v="1936"/>
  </r>
  <r>
    <s v="TX"/>
    <x v="1"/>
    <n v="1948"/>
    <x v="718"/>
    <x v="1114"/>
  </r>
  <r>
    <s v="TX"/>
    <x v="1"/>
    <n v="1948"/>
    <x v="2397"/>
    <x v="1937"/>
  </r>
  <r>
    <s v="TX"/>
    <x v="1"/>
    <n v="1948"/>
    <x v="2137"/>
    <x v="1938"/>
  </r>
  <r>
    <s v="TX"/>
    <x v="1"/>
    <n v="1948"/>
    <x v="1549"/>
    <x v="1939"/>
  </r>
  <r>
    <s v="TX"/>
    <x v="1"/>
    <n v="1948"/>
    <x v="352"/>
    <x v="1940"/>
  </r>
  <r>
    <s v="TX"/>
    <x v="1"/>
    <n v="1948"/>
    <x v="1270"/>
    <x v="1357"/>
  </r>
  <r>
    <s v="TX"/>
    <x v="1"/>
    <n v="1948"/>
    <x v="539"/>
    <x v="1941"/>
  </r>
  <r>
    <s v="TX"/>
    <x v="1"/>
    <n v="1948"/>
    <x v="2599"/>
    <x v="1942"/>
  </r>
  <r>
    <s v="TX"/>
    <x v="1"/>
    <n v="1948"/>
    <x v="950"/>
    <x v="1943"/>
  </r>
  <r>
    <s v="TX"/>
    <x v="1"/>
    <n v="1948"/>
    <x v="2751"/>
    <x v="990"/>
  </r>
  <r>
    <s v="TX"/>
    <x v="1"/>
    <n v="1948"/>
    <x v="2253"/>
    <x v="883"/>
  </r>
  <r>
    <s v="TX"/>
    <x v="1"/>
    <n v="1948"/>
    <x v="1720"/>
    <x v="1882"/>
  </r>
  <r>
    <s v="TX"/>
    <x v="1"/>
    <n v="1948"/>
    <x v="1719"/>
    <x v="1405"/>
  </r>
  <r>
    <s v="TX"/>
    <x v="1"/>
    <n v="1948"/>
    <x v="1043"/>
    <x v="884"/>
  </r>
  <r>
    <s v="TX"/>
    <x v="1"/>
    <n v="1948"/>
    <x v="1308"/>
    <x v="1251"/>
  </r>
  <r>
    <s v="TX"/>
    <x v="1"/>
    <n v="1948"/>
    <x v="933"/>
    <x v="1233"/>
  </r>
  <r>
    <s v="TX"/>
    <x v="1"/>
    <n v="1948"/>
    <x v="427"/>
    <x v="1587"/>
  </r>
  <r>
    <s v="TX"/>
    <x v="1"/>
    <n v="1948"/>
    <x v="1248"/>
    <x v="505"/>
  </r>
  <r>
    <s v="TX"/>
    <x v="1"/>
    <n v="1948"/>
    <x v="756"/>
    <x v="1053"/>
  </r>
  <r>
    <s v="TX"/>
    <x v="1"/>
    <n v="1948"/>
    <x v="2173"/>
    <x v="1079"/>
  </r>
  <r>
    <s v="TX"/>
    <x v="1"/>
    <n v="1948"/>
    <x v="1153"/>
    <x v="653"/>
  </r>
  <r>
    <s v="TX"/>
    <x v="1"/>
    <n v="1948"/>
    <x v="1009"/>
    <x v="551"/>
  </r>
  <r>
    <s v="TX"/>
    <x v="1"/>
    <n v="1948"/>
    <x v="951"/>
    <x v="710"/>
  </r>
  <r>
    <s v="TX"/>
    <x v="1"/>
    <n v="1948"/>
    <x v="3190"/>
    <x v="1107"/>
  </r>
  <r>
    <s v="TX"/>
    <x v="1"/>
    <n v="1948"/>
    <x v="1880"/>
    <x v="532"/>
  </r>
  <r>
    <s v="TX"/>
    <x v="1"/>
    <n v="1948"/>
    <x v="877"/>
    <x v="656"/>
  </r>
  <r>
    <s v="TX"/>
    <x v="1"/>
    <n v="1948"/>
    <x v="1518"/>
    <x v="1416"/>
  </r>
  <r>
    <s v="TX"/>
    <x v="1"/>
    <n v="1948"/>
    <x v="848"/>
    <x v="433"/>
  </r>
  <r>
    <s v="TX"/>
    <x v="1"/>
    <n v="1948"/>
    <x v="3"/>
    <x v="401"/>
  </r>
  <r>
    <s v="TX"/>
    <x v="1"/>
    <n v="1948"/>
    <x v="1864"/>
    <x v="1082"/>
  </r>
  <r>
    <s v="TX"/>
    <x v="1"/>
    <n v="1948"/>
    <x v="613"/>
    <x v="341"/>
  </r>
  <r>
    <s v="TX"/>
    <x v="1"/>
    <n v="1948"/>
    <x v="1655"/>
    <x v="1132"/>
  </r>
  <r>
    <s v="TX"/>
    <x v="1"/>
    <n v="1948"/>
    <x v="3545"/>
    <x v="270"/>
  </r>
  <r>
    <s v="TX"/>
    <x v="1"/>
    <n v="1948"/>
    <x v="1551"/>
    <x v="487"/>
  </r>
  <r>
    <s v="TX"/>
    <x v="1"/>
    <n v="1948"/>
    <x v="2765"/>
    <x v="435"/>
  </r>
  <r>
    <s v="TX"/>
    <x v="1"/>
    <n v="1948"/>
    <x v="847"/>
    <x v="1240"/>
  </r>
  <r>
    <s v="TX"/>
    <x v="1"/>
    <n v="1948"/>
    <x v="776"/>
    <x v="373"/>
  </r>
  <r>
    <s v="TX"/>
    <x v="1"/>
    <n v="1948"/>
    <x v="2306"/>
    <x v="1058"/>
  </r>
  <r>
    <s v="TX"/>
    <x v="1"/>
    <n v="1948"/>
    <x v="2399"/>
    <x v="466"/>
  </r>
  <r>
    <s v="TX"/>
    <x v="1"/>
    <n v="1948"/>
    <x v="860"/>
    <x v="406"/>
  </r>
  <r>
    <s v="TX"/>
    <x v="1"/>
    <n v="1948"/>
    <x v="1969"/>
    <x v="871"/>
  </r>
  <r>
    <s v="TX"/>
    <x v="1"/>
    <n v="1948"/>
    <x v="1478"/>
    <x v="718"/>
  </r>
  <r>
    <s v="TX"/>
    <x v="1"/>
    <n v="1948"/>
    <x v="1239"/>
    <x v="442"/>
  </r>
  <r>
    <s v="TX"/>
    <x v="1"/>
    <n v="1948"/>
    <x v="1953"/>
    <x v="512"/>
  </r>
  <r>
    <s v="TX"/>
    <x v="1"/>
    <n v="1948"/>
    <x v="188"/>
    <x v="468"/>
  </r>
  <r>
    <s v="TX"/>
    <x v="1"/>
    <n v="1948"/>
    <x v="2204"/>
    <x v="513"/>
  </r>
  <r>
    <s v="TX"/>
    <x v="1"/>
    <n v="1948"/>
    <x v="1435"/>
    <x v="375"/>
  </r>
  <r>
    <s v="TX"/>
    <x v="1"/>
    <n v="1948"/>
    <x v="1326"/>
    <x v="115"/>
  </r>
  <r>
    <s v="TX"/>
    <x v="1"/>
    <n v="1948"/>
    <x v="1605"/>
    <x v="469"/>
  </r>
  <r>
    <s v="TX"/>
    <x v="1"/>
    <n v="1948"/>
    <x v="1946"/>
    <x v="277"/>
  </r>
  <r>
    <s v="TX"/>
    <x v="1"/>
    <n v="1948"/>
    <x v="1873"/>
    <x v="495"/>
  </r>
  <r>
    <s v="TX"/>
    <x v="1"/>
    <n v="1948"/>
    <x v="2079"/>
    <x v="320"/>
  </r>
  <r>
    <s v="TX"/>
    <x v="1"/>
    <n v="1948"/>
    <x v="1188"/>
    <x v="202"/>
  </r>
  <r>
    <s v="TX"/>
    <x v="1"/>
    <n v="1948"/>
    <x v="2034"/>
    <x v="795"/>
  </r>
  <r>
    <s v="TX"/>
    <x v="1"/>
    <n v="1948"/>
    <x v="105"/>
    <x v="381"/>
  </r>
  <r>
    <s v="TX"/>
    <x v="1"/>
    <n v="1948"/>
    <x v="913"/>
    <x v="204"/>
  </r>
  <r>
    <s v="TX"/>
    <x v="1"/>
    <n v="1948"/>
    <x v="3439"/>
    <x v="445"/>
  </r>
  <r>
    <s v="TX"/>
    <x v="1"/>
    <n v="1948"/>
    <x v="5230"/>
    <x v="516"/>
  </r>
  <r>
    <s v="TX"/>
    <x v="1"/>
    <n v="1948"/>
    <x v="1884"/>
    <x v="242"/>
  </r>
  <r>
    <s v="TX"/>
    <x v="1"/>
    <n v="1948"/>
    <x v="5524"/>
    <x v="575"/>
  </r>
  <r>
    <s v="TX"/>
    <x v="1"/>
    <n v="1948"/>
    <x v="1760"/>
    <x v="385"/>
  </r>
  <r>
    <s v="TX"/>
    <x v="1"/>
    <n v="1948"/>
    <x v="2568"/>
    <x v="497"/>
  </r>
  <r>
    <s v="TX"/>
    <x v="1"/>
    <n v="1948"/>
    <x v="3151"/>
    <x v="353"/>
  </r>
  <r>
    <s v="TX"/>
    <x v="1"/>
    <n v="1948"/>
    <x v="1077"/>
    <x v="473"/>
  </r>
  <r>
    <s v="TX"/>
    <x v="1"/>
    <n v="1948"/>
    <x v="1049"/>
    <x v="206"/>
  </r>
  <r>
    <s v="TX"/>
    <x v="1"/>
    <n v="1948"/>
    <x v="1727"/>
    <x v="416"/>
  </r>
  <r>
    <s v="TX"/>
    <x v="1"/>
    <n v="1948"/>
    <x v="2011"/>
    <x v="416"/>
  </r>
  <r>
    <s v="TX"/>
    <x v="1"/>
    <n v="1948"/>
    <x v="3039"/>
    <x v="447"/>
  </r>
  <r>
    <s v="TX"/>
    <x v="1"/>
    <n v="1948"/>
    <x v="12523"/>
    <x v="447"/>
  </r>
  <r>
    <s v="TX"/>
    <x v="1"/>
    <n v="1948"/>
    <x v="794"/>
    <x v="355"/>
  </r>
  <r>
    <s v="TX"/>
    <x v="1"/>
    <n v="1948"/>
    <x v="2861"/>
    <x v="3"/>
  </r>
  <r>
    <s v="TX"/>
    <x v="1"/>
    <n v="1948"/>
    <x v="1804"/>
    <x v="168"/>
  </r>
  <r>
    <s v="TX"/>
    <x v="1"/>
    <n v="1948"/>
    <x v="1712"/>
    <x v="4"/>
  </r>
  <r>
    <s v="TX"/>
    <x v="1"/>
    <n v="1948"/>
    <x v="3384"/>
    <x v="4"/>
  </r>
  <r>
    <s v="TX"/>
    <x v="1"/>
    <n v="1948"/>
    <x v="12476"/>
    <x v="169"/>
  </r>
  <r>
    <s v="TX"/>
    <x v="1"/>
    <n v="1948"/>
    <x v="2037"/>
    <x v="290"/>
  </r>
  <r>
    <s v="TX"/>
    <x v="1"/>
    <n v="1948"/>
    <x v="12509"/>
    <x v="210"/>
  </r>
  <r>
    <s v="TX"/>
    <x v="1"/>
    <n v="1948"/>
    <x v="1687"/>
    <x v="291"/>
  </r>
  <r>
    <s v="TX"/>
    <x v="1"/>
    <n v="1948"/>
    <x v="2305"/>
    <x v="211"/>
  </r>
  <r>
    <s v="TX"/>
    <x v="1"/>
    <n v="1948"/>
    <x v="1030"/>
    <x v="420"/>
  </r>
  <r>
    <s v="TX"/>
    <x v="1"/>
    <n v="1948"/>
    <x v="2100"/>
    <x v="292"/>
  </r>
  <r>
    <s v="TX"/>
    <x v="1"/>
    <n v="1948"/>
    <x v="1357"/>
    <x v="292"/>
  </r>
  <r>
    <s v="TX"/>
    <x v="1"/>
    <n v="1948"/>
    <x v="2448"/>
    <x v="292"/>
  </r>
  <r>
    <s v="TX"/>
    <x v="1"/>
    <n v="1948"/>
    <x v="878"/>
    <x v="610"/>
  </r>
  <r>
    <s v="TX"/>
    <x v="1"/>
    <n v="1948"/>
    <x v="5281"/>
    <x v="610"/>
  </r>
  <r>
    <s v="TX"/>
    <x v="1"/>
    <n v="1948"/>
    <x v="3157"/>
    <x v="610"/>
  </r>
  <r>
    <s v="TX"/>
    <x v="1"/>
    <n v="1948"/>
    <x v="12608"/>
    <x v="171"/>
  </r>
  <r>
    <s v="TX"/>
    <x v="1"/>
    <n v="1948"/>
    <x v="1932"/>
    <x v="6"/>
  </r>
  <r>
    <s v="TX"/>
    <x v="1"/>
    <n v="1948"/>
    <x v="5493"/>
    <x v="6"/>
  </r>
  <r>
    <s v="TX"/>
    <x v="1"/>
    <n v="1948"/>
    <x v="2917"/>
    <x v="172"/>
  </r>
  <r>
    <s v="TX"/>
    <x v="1"/>
    <n v="1948"/>
    <x v="1360"/>
    <x v="252"/>
  </r>
  <r>
    <s v="TX"/>
    <x v="1"/>
    <n v="1948"/>
    <x v="2519"/>
    <x v="253"/>
  </r>
  <r>
    <s v="TX"/>
    <x v="1"/>
    <n v="1948"/>
    <x v="166"/>
    <x v="122"/>
  </r>
  <r>
    <s v="TX"/>
    <x v="1"/>
    <n v="1948"/>
    <x v="1783"/>
    <x v="293"/>
  </r>
  <r>
    <s v="TX"/>
    <x v="1"/>
    <n v="1948"/>
    <x v="1765"/>
    <x v="125"/>
  </r>
  <r>
    <s v="TX"/>
    <x v="1"/>
    <n v="1948"/>
    <x v="1294"/>
    <x v="213"/>
  </r>
  <r>
    <s v="TX"/>
    <x v="1"/>
    <n v="1948"/>
    <x v="3311"/>
    <x v="174"/>
  </r>
  <r>
    <s v="TX"/>
    <x v="1"/>
    <n v="1948"/>
    <x v="3521"/>
    <x v="7"/>
  </r>
  <r>
    <s v="TX"/>
    <x v="1"/>
    <n v="1948"/>
    <x v="212"/>
    <x v="7"/>
  </r>
  <r>
    <s v="TX"/>
    <x v="1"/>
    <n v="1948"/>
    <x v="12544"/>
    <x v="217"/>
  </r>
  <r>
    <s v="TX"/>
    <x v="1"/>
    <n v="1948"/>
    <x v="1608"/>
    <x v="295"/>
  </r>
  <r>
    <s v="TX"/>
    <x v="1"/>
    <n v="1948"/>
    <x v="297"/>
    <x v="295"/>
  </r>
  <r>
    <s v="TX"/>
    <x v="1"/>
    <n v="1948"/>
    <x v="1619"/>
    <x v="176"/>
  </r>
  <r>
    <s v="TX"/>
    <x v="1"/>
    <n v="1948"/>
    <x v="3032"/>
    <x v="11"/>
  </r>
  <r>
    <s v="TX"/>
    <x v="1"/>
    <n v="1948"/>
    <x v="1320"/>
    <x v="218"/>
  </r>
  <r>
    <s v="TX"/>
    <x v="1"/>
    <n v="1948"/>
    <x v="676"/>
    <x v="219"/>
  </r>
  <r>
    <s v="TX"/>
    <x v="1"/>
    <n v="1948"/>
    <x v="2958"/>
    <x v="12"/>
  </r>
  <r>
    <s v="TX"/>
    <x v="1"/>
    <n v="1948"/>
    <x v="5189"/>
    <x v="15"/>
  </r>
  <r>
    <s v="TX"/>
    <x v="1"/>
    <n v="1948"/>
    <x v="425"/>
    <x v="178"/>
  </r>
  <r>
    <s v="TX"/>
    <x v="1"/>
    <n v="1948"/>
    <x v="3044"/>
    <x v="180"/>
  </r>
  <r>
    <s v="TX"/>
    <x v="1"/>
    <n v="1948"/>
    <x v="12831"/>
    <x v="16"/>
  </r>
  <r>
    <s v="TX"/>
    <x v="1"/>
    <n v="1948"/>
    <x v="1578"/>
    <x v="18"/>
  </r>
  <r>
    <s v="TX"/>
    <x v="1"/>
    <n v="1948"/>
    <x v="12793"/>
    <x v="18"/>
  </r>
  <r>
    <s v="TX"/>
    <x v="1"/>
    <n v="1948"/>
    <x v="5073"/>
    <x v="18"/>
  </r>
  <r>
    <s v="TX"/>
    <x v="1"/>
    <n v="1948"/>
    <x v="4188"/>
    <x v="127"/>
  </r>
  <r>
    <s v="TX"/>
    <x v="1"/>
    <n v="1948"/>
    <x v="1144"/>
    <x v="19"/>
  </r>
  <r>
    <s v="TX"/>
    <x v="1"/>
    <n v="1948"/>
    <x v="5669"/>
    <x v="19"/>
  </r>
  <r>
    <s v="TX"/>
    <x v="1"/>
    <n v="1948"/>
    <x v="12577"/>
    <x v="258"/>
  </r>
  <r>
    <s v="TX"/>
    <x v="1"/>
    <n v="1948"/>
    <x v="2027"/>
    <x v="361"/>
  </r>
  <r>
    <s v="TX"/>
    <x v="1"/>
    <n v="1948"/>
    <x v="721"/>
    <x v="129"/>
  </r>
  <r>
    <s v="TX"/>
    <x v="1"/>
    <n v="1948"/>
    <x v="4361"/>
    <x v="130"/>
  </r>
  <r>
    <s v="TX"/>
    <x v="1"/>
    <n v="1948"/>
    <x v="5451"/>
    <x v="130"/>
  </r>
  <r>
    <s v="TX"/>
    <x v="1"/>
    <n v="1948"/>
    <x v="876"/>
    <x v="131"/>
  </r>
  <r>
    <s v="TX"/>
    <x v="1"/>
    <n v="1948"/>
    <x v="12512"/>
    <x v="259"/>
  </r>
  <r>
    <s v="TX"/>
    <x v="1"/>
    <n v="1948"/>
    <x v="5249"/>
    <x v="21"/>
  </r>
  <r>
    <s v="TX"/>
    <x v="1"/>
    <n v="1948"/>
    <x v="3697"/>
    <x v="21"/>
  </r>
  <r>
    <s v="TX"/>
    <x v="1"/>
    <n v="1948"/>
    <x v="12489"/>
    <x v="24"/>
  </r>
  <r>
    <s v="TX"/>
    <x v="1"/>
    <n v="1948"/>
    <x v="1575"/>
    <x v="24"/>
  </r>
  <r>
    <s v="TX"/>
    <x v="1"/>
    <n v="1948"/>
    <x v="82"/>
    <x v="224"/>
  </r>
  <r>
    <s v="TX"/>
    <x v="1"/>
    <n v="1948"/>
    <x v="574"/>
    <x v="25"/>
  </r>
  <r>
    <s v="TX"/>
    <x v="1"/>
    <n v="1948"/>
    <x v="12496"/>
    <x v="225"/>
  </r>
  <r>
    <s v="TX"/>
    <x v="1"/>
    <n v="1948"/>
    <x v="1430"/>
    <x v="26"/>
  </r>
  <r>
    <s v="TX"/>
    <x v="1"/>
    <n v="1948"/>
    <x v="35"/>
    <x v="260"/>
  </r>
  <r>
    <s v="TX"/>
    <x v="1"/>
    <n v="1948"/>
    <x v="12487"/>
    <x v="260"/>
  </r>
  <r>
    <s v="TX"/>
    <x v="1"/>
    <n v="1948"/>
    <x v="12587"/>
    <x v="133"/>
  </r>
  <r>
    <s v="TX"/>
    <x v="1"/>
    <n v="1948"/>
    <x v="1930"/>
    <x v="135"/>
  </r>
  <r>
    <s v="TX"/>
    <x v="1"/>
    <n v="1948"/>
    <x v="1688"/>
    <x v="135"/>
  </r>
  <r>
    <s v="TX"/>
    <x v="1"/>
    <n v="1948"/>
    <x v="892"/>
    <x v="135"/>
  </r>
  <r>
    <s v="TX"/>
    <x v="1"/>
    <n v="1948"/>
    <x v="268"/>
    <x v="28"/>
  </r>
  <r>
    <s v="TX"/>
    <x v="1"/>
    <n v="1948"/>
    <x v="760"/>
    <x v="29"/>
  </r>
  <r>
    <s v="TX"/>
    <x v="1"/>
    <n v="1948"/>
    <x v="12478"/>
    <x v="29"/>
  </r>
  <r>
    <s v="TX"/>
    <x v="1"/>
    <n v="1948"/>
    <x v="891"/>
    <x v="29"/>
  </r>
  <r>
    <s v="TX"/>
    <x v="1"/>
    <n v="1948"/>
    <x v="3070"/>
    <x v="29"/>
  </r>
  <r>
    <s v="TX"/>
    <x v="1"/>
    <n v="1948"/>
    <x v="470"/>
    <x v="30"/>
  </r>
  <r>
    <s v="TX"/>
    <x v="1"/>
    <n v="1948"/>
    <x v="1056"/>
    <x v="30"/>
  </r>
  <r>
    <s v="TX"/>
    <x v="1"/>
    <n v="1948"/>
    <x v="645"/>
    <x v="31"/>
  </r>
  <r>
    <s v="TX"/>
    <x v="1"/>
    <n v="1948"/>
    <x v="1339"/>
    <x v="31"/>
  </r>
  <r>
    <s v="TX"/>
    <x v="1"/>
    <n v="1948"/>
    <x v="12734"/>
    <x v="298"/>
  </r>
  <r>
    <s v="TX"/>
    <x v="1"/>
    <n v="1948"/>
    <x v="6301"/>
    <x v="331"/>
  </r>
  <r>
    <s v="TX"/>
    <x v="1"/>
    <n v="1948"/>
    <x v="13647"/>
    <x v="331"/>
  </r>
  <r>
    <s v="TX"/>
    <x v="1"/>
    <n v="1948"/>
    <x v="368"/>
    <x v="331"/>
  </r>
  <r>
    <s v="TX"/>
    <x v="1"/>
    <n v="1948"/>
    <x v="800"/>
    <x v="331"/>
  </r>
  <r>
    <s v="TX"/>
    <x v="1"/>
    <n v="1948"/>
    <x v="4252"/>
    <x v="32"/>
  </r>
  <r>
    <s v="TX"/>
    <x v="1"/>
    <n v="1948"/>
    <x v="1155"/>
    <x v="32"/>
  </r>
  <r>
    <s v="TX"/>
    <x v="1"/>
    <n v="1948"/>
    <x v="468"/>
    <x v="33"/>
  </r>
  <r>
    <s v="TX"/>
    <x v="1"/>
    <n v="1948"/>
    <x v="2184"/>
    <x v="33"/>
  </r>
  <r>
    <s v="TX"/>
    <x v="1"/>
    <n v="1948"/>
    <x v="1810"/>
    <x v="137"/>
  </r>
  <r>
    <s v="TX"/>
    <x v="1"/>
    <n v="1948"/>
    <x v="3560"/>
    <x v="137"/>
  </r>
  <r>
    <s v="TX"/>
    <x v="1"/>
    <n v="1948"/>
    <x v="12640"/>
    <x v="138"/>
  </r>
  <r>
    <s v="TX"/>
    <x v="1"/>
    <n v="1948"/>
    <x v="12499"/>
    <x v="34"/>
  </r>
  <r>
    <s v="TX"/>
    <x v="1"/>
    <n v="1948"/>
    <x v="12548"/>
    <x v="35"/>
  </r>
  <r>
    <s v="TX"/>
    <x v="1"/>
    <n v="1948"/>
    <x v="12477"/>
    <x v="35"/>
  </r>
  <r>
    <s v="TX"/>
    <x v="1"/>
    <n v="1948"/>
    <x v="1991"/>
    <x v="36"/>
  </r>
  <r>
    <s v="TX"/>
    <x v="1"/>
    <n v="1948"/>
    <x v="12510"/>
    <x v="185"/>
  </r>
  <r>
    <s v="TX"/>
    <x v="1"/>
    <n v="1948"/>
    <x v="2864"/>
    <x v="185"/>
  </r>
  <r>
    <s v="TX"/>
    <x v="1"/>
    <n v="1948"/>
    <x v="12542"/>
    <x v="185"/>
  </r>
  <r>
    <s v="TX"/>
    <x v="1"/>
    <n v="1948"/>
    <x v="2042"/>
    <x v="140"/>
  </r>
  <r>
    <s v="TX"/>
    <x v="1"/>
    <n v="1948"/>
    <x v="1454"/>
    <x v="140"/>
  </r>
  <r>
    <s v="TX"/>
    <x v="1"/>
    <n v="1948"/>
    <x v="12538"/>
    <x v="300"/>
  </r>
  <r>
    <s v="TX"/>
    <x v="1"/>
    <n v="1948"/>
    <x v="12485"/>
    <x v="300"/>
  </r>
  <r>
    <s v="TX"/>
    <x v="1"/>
    <n v="1948"/>
    <x v="1329"/>
    <x v="38"/>
  </r>
  <r>
    <s v="TX"/>
    <x v="1"/>
    <n v="1948"/>
    <x v="2782"/>
    <x v="227"/>
  </r>
  <r>
    <s v="TX"/>
    <x v="1"/>
    <n v="1948"/>
    <x v="12482"/>
    <x v="228"/>
  </r>
  <r>
    <s v="TX"/>
    <x v="1"/>
    <n v="1948"/>
    <x v="1146"/>
    <x v="40"/>
  </r>
  <r>
    <s v="TX"/>
    <x v="1"/>
    <n v="1948"/>
    <x v="1819"/>
    <x v="40"/>
  </r>
  <r>
    <s v="TX"/>
    <x v="1"/>
    <n v="1948"/>
    <x v="980"/>
    <x v="40"/>
  </r>
  <r>
    <s v="TX"/>
    <x v="1"/>
    <n v="1948"/>
    <x v="12486"/>
    <x v="332"/>
  </r>
  <r>
    <s v="TX"/>
    <x v="1"/>
    <n v="1948"/>
    <x v="209"/>
    <x v="332"/>
  </r>
  <r>
    <s v="TX"/>
    <x v="1"/>
    <n v="1948"/>
    <x v="907"/>
    <x v="332"/>
  </r>
  <r>
    <s v="TX"/>
    <x v="1"/>
    <n v="1948"/>
    <x v="1841"/>
    <x v="43"/>
  </r>
  <r>
    <s v="TX"/>
    <x v="1"/>
    <n v="1948"/>
    <x v="4858"/>
    <x v="144"/>
  </r>
  <r>
    <s v="TX"/>
    <x v="1"/>
    <n v="1948"/>
    <x v="12520"/>
    <x v="44"/>
  </r>
  <r>
    <s v="TX"/>
    <x v="1"/>
    <n v="1948"/>
    <x v="4838"/>
    <x v="44"/>
  </r>
  <r>
    <s v="TX"/>
    <x v="1"/>
    <n v="1948"/>
    <x v="5004"/>
    <x v="145"/>
  </r>
  <r>
    <s v="TX"/>
    <x v="1"/>
    <n v="1948"/>
    <x v="1831"/>
    <x v="188"/>
  </r>
  <r>
    <s v="TX"/>
    <x v="1"/>
    <n v="1948"/>
    <x v="233"/>
    <x v="146"/>
  </r>
  <r>
    <s v="TX"/>
    <x v="1"/>
    <n v="1948"/>
    <x v="306"/>
    <x v="146"/>
  </r>
  <r>
    <s v="TX"/>
    <x v="1"/>
    <n v="1948"/>
    <x v="4857"/>
    <x v="189"/>
  </r>
  <r>
    <s v="TX"/>
    <x v="1"/>
    <n v="1948"/>
    <x v="12778"/>
    <x v="189"/>
  </r>
  <r>
    <s v="TX"/>
    <x v="1"/>
    <n v="1948"/>
    <x v="1336"/>
    <x v="301"/>
  </r>
  <r>
    <s v="TX"/>
    <x v="1"/>
    <n v="1948"/>
    <x v="12613"/>
    <x v="301"/>
  </r>
  <r>
    <s v="TX"/>
    <x v="1"/>
    <n v="1948"/>
    <x v="12484"/>
    <x v="301"/>
  </r>
  <r>
    <s v="TX"/>
    <x v="1"/>
    <n v="1948"/>
    <x v="12553"/>
    <x v="46"/>
  </r>
  <r>
    <s v="TX"/>
    <x v="1"/>
    <n v="1948"/>
    <x v="2241"/>
    <x v="46"/>
  </r>
  <r>
    <s v="TX"/>
    <x v="1"/>
    <n v="1948"/>
    <x v="3533"/>
    <x v="47"/>
  </r>
  <r>
    <s v="TX"/>
    <x v="1"/>
    <n v="1948"/>
    <x v="13704"/>
    <x v="48"/>
  </r>
  <r>
    <s v="TX"/>
    <x v="1"/>
    <n v="1948"/>
    <x v="1731"/>
    <x v="147"/>
  </r>
  <r>
    <s v="TX"/>
    <x v="1"/>
    <n v="1948"/>
    <x v="12537"/>
    <x v="148"/>
  </r>
  <r>
    <s v="TX"/>
    <x v="1"/>
    <n v="1948"/>
    <x v="822"/>
    <x v="148"/>
  </r>
  <r>
    <s v="TX"/>
    <x v="1"/>
    <n v="1948"/>
    <x v="12513"/>
    <x v="49"/>
  </r>
  <r>
    <s v="TX"/>
    <x v="1"/>
    <n v="1948"/>
    <x v="12524"/>
    <x v="50"/>
  </r>
  <r>
    <s v="TX"/>
    <x v="1"/>
    <n v="1948"/>
    <x v="12536"/>
    <x v="50"/>
  </r>
  <r>
    <s v="TX"/>
    <x v="1"/>
    <n v="1948"/>
    <x v="5031"/>
    <x v="51"/>
  </r>
  <r>
    <s v="TX"/>
    <x v="1"/>
    <n v="1948"/>
    <x v="12522"/>
    <x v="51"/>
  </r>
  <r>
    <s v="TX"/>
    <x v="1"/>
    <n v="1948"/>
    <x v="12620"/>
    <x v="149"/>
  </r>
  <r>
    <s v="TX"/>
    <x v="1"/>
    <n v="1948"/>
    <x v="2159"/>
    <x v="149"/>
  </r>
  <r>
    <s v="TX"/>
    <x v="1"/>
    <n v="1948"/>
    <x v="2407"/>
    <x v="149"/>
  </r>
  <r>
    <s v="TX"/>
    <x v="1"/>
    <n v="1948"/>
    <x v="12788"/>
    <x v="150"/>
  </r>
  <r>
    <s v="TX"/>
    <x v="1"/>
    <n v="1948"/>
    <x v="3633"/>
    <x v="150"/>
  </r>
  <r>
    <s v="TX"/>
    <x v="1"/>
    <n v="1948"/>
    <x v="12532"/>
    <x v="52"/>
  </r>
  <r>
    <s v="TX"/>
    <x v="1"/>
    <n v="1948"/>
    <x v="1811"/>
    <x v="53"/>
  </r>
  <r>
    <s v="TX"/>
    <x v="1"/>
    <n v="1948"/>
    <x v="6268"/>
    <x v="53"/>
  </r>
  <r>
    <s v="TX"/>
    <x v="1"/>
    <n v="1948"/>
    <x v="12519"/>
    <x v="53"/>
  </r>
  <r>
    <s v="TX"/>
    <x v="1"/>
    <n v="1948"/>
    <x v="2040"/>
    <x v="54"/>
  </r>
  <r>
    <s v="TX"/>
    <x v="1"/>
    <n v="1948"/>
    <x v="1979"/>
    <x v="191"/>
  </r>
  <r>
    <s v="TX"/>
    <x v="1"/>
    <n v="1948"/>
    <x v="13709"/>
    <x v="191"/>
  </r>
  <r>
    <s v="TX"/>
    <x v="1"/>
    <n v="1948"/>
    <x v="543"/>
    <x v="191"/>
  </r>
  <r>
    <s v="TX"/>
    <x v="1"/>
    <n v="1948"/>
    <x v="279"/>
    <x v="151"/>
  </r>
  <r>
    <s v="TX"/>
    <x v="1"/>
    <n v="1948"/>
    <x v="1887"/>
    <x v="152"/>
  </r>
  <r>
    <s v="TX"/>
    <x v="1"/>
    <n v="1948"/>
    <x v="5110"/>
    <x v="152"/>
  </r>
  <r>
    <s v="TX"/>
    <x v="1"/>
    <n v="1948"/>
    <x v="13522"/>
    <x v="56"/>
  </r>
  <r>
    <s v="TX"/>
    <x v="1"/>
    <n v="1948"/>
    <x v="12560"/>
    <x v="56"/>
  </r>
  <r>
    <s v="TX"/>
    <x v="1"/>
    <n v="1948"/>
    <x v="4523"/>
    <x v="56"/>
  </r>
  <r>
    <s v="TX"/>
    <x v="1"/>
    <n v="1948"/>
    <x v="12571"/>
    <x v="56"/>
  </r>
  <r>
    <s v="TX"/>
    <x v="1"/>
    <n v="1948"/>
    <x v="2304"/>
    <x v="57"/>
  </r>
  <r>
    <s v="TX"/>
    <x v="1"/>
    <n v="1948"/>
    <x v="12592"/>
    <x v="57"/>
  </r>
  <r>
    <s v="TX"/>
    <x v="1"/>
    <n v="1948"/>
    <x v="128"/>
    <x v="57"/>
  </r>
  <r>
    <s v="TX"/>
    <x v="1"/>
    <n v="1948"/>
    <x v="13436"/>
    <x v="57"/>
  </r>
  <r>
    <s v="TX"/>
    <x v="1"/>
    <n v="1948"/>
    <x v="12546"/>
    <x v="192"/>
  </r>
  <r>
    <s v="TX"/>
    <x v="1"/>
    <n v="1948"/>
    <x v="3318"/>
    <x v="192"/>
  </r>
  <r>
    <s v="TX"/>
    <x v="1"/>
    <n v="1948"/>
    <x v="5389"/>
    <x v="58"/>
  </r>
  <r>
    <s v="TX"/>
    <x v="1"/>
    <n v="1948"/>
    <x v="12503"/>
    <x v="58"/>
  </r>
  <r>
    <s v="TX"/>
    <x v="1"/>
    <n v="1948"/>
    <x v="3610"/>
    <x v="59"/>
  </r>
  <r>
    <s v="TX"/>
    <x v="1"/>
    <n v="1948"/>
    <x v="12514"/>
    <x v="59"/>
  </r>
  <r>
    <s v="TX"/>
    <x v="1"/>
    <n v="1948"/>
    <x v="1782"/>
    <x v="59"/>
  </r>
  <r>
    <s v="TX"/>
    <x v="1"/>
    <n v="1948"/>
    <x v="935"/>
    <x v="60"/>
  </r>
  <r>
    <s v="TX"/>
    <x v="1"/>
    <n v="1948"/>
    <x v="1204"/>
    <x v="153"/>
  </r>
  <r>
    <s v="TX"/>
    <x v="1"/>
    <n v="1948"/>
    <x v="12531"/>
    <x v="153"/>
  </r>
  <r>
    <s v="TX"/>
    <x v="1"/>
    <n v="1948"/>
    <x v="12552"/>
    <x v="61"/>
  </r>
  <r>
    <s v="TX"/>
    <x v="1"/>
    <n v="1948"/>
    <x v="5835"/>
    <x v="62"/>
  </r>
  <r>
    <s v="TX"/>
    <x v="1"/>
    <n v="1948"/>
    <x v="12479"/>
    <x v="63"/>
  </r>
  <r>
    <s v="TX"/>
    <x v="1"/>
    <n v="1948"/>
    <x v="689"/>
    <x v="65"/>
  </r>
  <r>
    <s v="TX"/>
    <x v="1"/>
    <n v="1948"/>
    <x v="12481"/>
    <x v="66"/>
  </r>
  <r>
    <s v="TX"/>
    <x v="1"/>
    <n v="1948"/>
    <x v="234"/>
    <x v="66"/>
  </r>
  <r>
    <s v="TX"/>
    <x v="1"/>
    <n v="1948"/>
    <x v="11928"/>
    <x v="66"/>
  </r>
  <r>
    <s v="TX"/>
    <x v="1"/>
    <n v="1948"/>
    <x v="12833"/>
    <x v="193"/>
  </r>
  <r>
    <s v="TX"/>
    <x v="1"/>
    <n v="1948"/>
    <x v="840"/>
    <x v="193"/>
  </r>
  <r>
    <s v="TX"/>
    <x v="1"/>
    <n v="1948"/>
    <x v="12526"/>
    <x v="193"/>
  </r>
  <r>
    <s v="TX"/>
    <x v="1"/>
    <n v="1948"/>
    <x v="2825"/>
    <x v="193"/>
  </r>
  <r>
    <s v="TX"/>
    <x v="1"/>
    <n v="1948"/>
    <x v="923"/>
    <x v="194"/>
  </r>
  <r>
    <s v="TX"/>
    <x v="1"/>
    <n v="1948"/>
    <x v="13117"/>
    <x v="194"/>
  </r>
  <r>
    <s v="TX"/>
    <x v="1"/>
    <n v="1948"/>
    <x v="1825"/>
    <x v="194"/>
  </r>
  <r>
    <s v="TX"/>
    <x v="1"/>
    <n v="1948"/>
    <x v="326"/>
    <x v="154"/>
  </r>
  <r>
    <s v="TX"/>
    <x v="1"/>
    <n v="1948"/>
    <x v="6487"/>
    <x v="154"/>
  </r>
  <r>
    <s v="TX"/>
    <x v="1"/>
    <n v="1948"/>
    <x v="12554"/>
    <x v="154"/>
  </r>
  <r>
    <s v="TX"/>
    <x v="1"/>
    <n v="1948"/>
    <x v="12710"/>
    <x v="67"/>
  </r>
  <r>
    <s v="TX"/>
    <x v="1"/>
    <n v="1948"/>
    <x v="12575"/>
    <x v="67"/>
  </r>
  <r>
    <s v="TX"/>
    <x v="1"/>
    <n v="1948"/>
    <x v="12615"/>
    <x v="67"/>
  </r>
  <r>
    <s v="TX"/>
    <x v="1"/>
    <n v="1948"/>
    <x v="12495"/>
    <x v="67"/>
  </r>
  <r>
    <s v="TX"/>
    <x v="1"/>
    <n v="1948"/>
    <x v="5556"/>
    <x v="67"/>
  </r>
  <r>
    <s v="TX"/>
    <x v="1"/>
    <n v="1948"/>
    <x v="12541"/>
    <x v="67"/>
  </r>
  <r>
    <s v="TX"/>
    <x v="1"/>
    <n v="1948"/>
    <x v="12517"/>
    <x v="67"/>
  </r>
  <r>
    <s v="TX"/>
    <x v="1"/>
    <n v="1948"/>
    <x v="3933"/>
    <x v="155"/>
  </r>
  <r>
    <s v="TX"/>
    <x v="1"/>
    <n v="1948"/>
    <x v="168"/>
    <x v="155"/>
  </r>
  <r>
    <s v="TX"/>
    <x v="1"/>
    <n v="1948"/>
    <x v="12483"/>
    <x v="68"/>
  </r>
  <r>
    <s v="TX"/>
    <x v="1"/>
    <n v="1948"/>
    <x v="12480"/>
    <x v="68"/>
  </r>
  <r>
    <s v="TX"/>
    <x v="1"/>
    <n v="1948"/>
    <x v="12492"/>
    <x v="68"/>
  </r>
  <r>
    <s v="TX"/>
    <x v="1"/>
    <n v="1948"/>
    <x v="649"/>
    <x v="195"/>
  </r>
  <r>
    <s v="TX"/>
    <x v="1"/>
    <n v="1948"/>
    <x v="12825"/>
    <x v="69"/>
  </r>
  <r>
    <s v="TX"/>
    <x v="1"/>
    <n v="1948"/>
    <x v="12669"/>
    <x v="69"/>
  </r>
  <r>
    <s v="TX"/>
    <x v="1"/>
    <n v="1948"/>
    <x v="12557"/>
    <x v="70"/>
  </r>
  <r>
    <s v="TX"/>
    <x v="1"/>
    <n v="1948"/>
    <x v="1683"/>
    <x v="70"/>
  </r>
  <r>
    <s v="TX"/>
    <x v="1"/>
    <n v="1948"/>
    <x v="13035"/>
    <x v="70"/>
  </r>
  <r>
    <s v="TX"/>
    <x v="1"/>
    <n v="1948"/>
    <x v="3698"/>
    <x v="70"/>
  </r>
  <r>
    <s v="TX"/>
    <x v="1"/>
    <n v="1948"/>
    <x v="12679"/>
    <x v="70"/>
  </r>
  <r>
    <s v="TX"/>
    <x v="1"/>
    <n v="1948"/>
    <x v="1070"/>
    <x v="70"/>
  </r>
  <r>
    <s v="TX"/>
    <x v="1"/>
    <n v="1948"/>
    <x v="336"/>
    <x v="71"/>
  </r>
  <r>
    <s v="TX"/>
    <x v="1"/>
    <n v="1948"/>
    <x v="8361"/>
    <x v="72"/>
  </r>
  <r>
    <s v="TX"/>
    <x v="1"/>
    <n v="1948"/>
    <x v="12610"/>
    <x v="72"/>
  </r>
  <r>
    <s v="TX"/>
    <x v="1"/>
    <n v="1948"/>
    <x v="12635"/>
    <x v="73"/>
  </r>
  <r>
    <s v="TX"/>
    <x v="1"/>
    <n v="1948"/>
    <x v="13182"/>
    <x v="73"/>
  </r>
  <r>
    <s v="TX"/>
    <x v="1"/>
    <n v="1948"/>
    <x v="632"/>
    <x v="74"/>
  </r>
  <r>
    <s v="TX"/>
    <x v="1"/>
    <n v="1948"/>
    <x v="12493"/>
    <x v="74"/>
  </r>
  <r>
    <s v="TX"/>
    <x v="1"/>
    <n v="1948"/>
    <x v="3987"/>
    <x v="74"/>
  </r>
  <r>
    <s v="TX"/>
    <x v="1"/>
    <n v="1948"/>
    <x v="12563"/>
    <x v="74"/>
  </r>
  <r>
    <s v="TX"/>
    <x v="1"/>
    <n v="1948"/>
    <x v="9243"/>
    <x v="74"/>
  </r>
  <r>
    <s v="TX"/>
    <x v="1"/>
    <n v="1948"/>
    <x v="12720"/>
    <x v="74"/>
  </r>
  <r>
    <s v="TX"/>
    <x v="1"/>
    <n v="1948"/>
    <x v="12570"/>
    <x v="74"/>
  </r>
  <r>
    <s v="TX"/>
    <x v="1"/>
    <n v="1948"/>
    <x v="12667"/>
    <x v="74"/>
  </r>
  <r>
    <s v="TX"/>
    <x v="1"/>
    <n v="1948"/>
    <x v="13174"/>
    <x v="75"/>
  </r>
  <r>
    <s v="TX"/>
    <x v="1"/>
    <n v="1948"/>
    <x v="4057"/>
    <x v="75"/>
  </r>
  <r>
    <s v="TX"/>
    <x v="1"/>
    <n v="1948"/>
    <x v="12858"/>
    <x v="75"/>
  </r>
  <r>
    <s v="TX"/>
    <x v="1"/>
    <n v="1948"/>
    <x v="491"/>
    <x v="75"/>
  </r>
  <r>
    <s v="TX"/>
    <x v="1"/>
    <n v="1948"/>
    <x v="1609"/>
    <x v="76"/>
  </r>
  <r>
    <s v="TX"/>
    <x v="1"/>
    <n v="1948"/>
    <x v="4760"/>
    <x v="76"/>
  </r>
  <r>
    <s v="TX"/>
    <x v="1"/>
    <n v="1948"/>
    <x v="4954"/>
    <x v="76"/>
  </r>
  <r>
    <s v="TX"/>
    <x v="1"/>
    <n v="1948"/>
    <x v="690"/>
    <x v="76"/>
  </r>
  <r>
    <s v="TX"/>
    <x v="1"/>
    <n v="1948"/>
    <x v="12616"/>
    <x v="76"/>
  </r>
  <r>
    <s v="TX"/>
    <x v="1"/>
    <n v="1948"/>
    <x v="1297"/>
    <x v="76"/>
  </r>
  <r>
    <s v="TX"/>
    <x v="1"/>
    <n v="1948"/>
    <x v="12664"/>
    <x v="77"/>
  </r>
  <r>
    <s v="TX"/>
    <x v="1"/>
    <n v="1948"/>
    <x v="12521"/>
    <x v="77"/>
  </r>
  <r>
    <s v="TX"/>
    <x v="1"/>
    <n v="1948"/>
    <x v="4552"/>
    <x v="77"/>
  </r>
  <r>
    <s v="TX"/>
    <x v="1"/>
    <n v="1948"/>
    <x v="12500"/>
    <x v="78"/>
  </r>
  <r>
    <s v="TX"/>
    <x v="1"/>
    <n v="1948"/>
    <x v="12528"/>
    <x v="78"/>
  </r>
  <r>
    <s v="TX"/>
    <x v="1"/>
    <n v="1948"/>
    <x v="12609"/>
    <x v="78"/>
  </r>
  <r>
    <s v="TX"/>
    <x v="1"/>
    <n v="1948"/>
    <x v="2020"/>
    <x v="78"/>
  </r>
  <r>
    <s v="TX"/>
    <x v="1"/>
    <n v="1948"/>
    <x v="12769"/>
    <x v="78"/>
  </r>
  <r>
    <s v="TX"/>
    <x v="1"/>
    <n v="1948"/>
    <x v="1081"/>
    <x v="79"/>
  </r>
  <r>
    <s v="TX"/>
    <x v="1"/>
    <n v="1948"/>
    <x v="2382"/>
    <x v="79"/>
  </r>
  <r>
    <s v="TX"/>
    <x v="1"/>
    <n v="1948"/>
    <x v="12568"/>
    <x v="79"/>
  </r>
  <r>
    <s v="TX"/>
    <x v="1"/>
    <n v="1948"/>
    <x v="3873"/>
    <x v="80"/>
  </r>
  <r>
    <s v="TX"/>
    <x v="1"/>
    <n v="1948"/>
    <x v="13463"/>
    <x v="80"/>
  </r>
  <r>
    <s v="TX"/>
    <x v="1"/>
    <n v="1948"/>
    <x v="5475"/>
    <x v="80"/>
  </r>
  <r>
    <s v="TX"/>
    <x v="1"/>
    <n v="1948"/>
    <x v="12581"/>
    <x v="80"/>
  </r>
  <r>
    <s v="TX"/>
    <x v="1"/>
    <n v="1948"/>
    <x v="12641"/>
    <x v="80"/>
  </r>
  <r>
    <s v="TX"/>
    <x v="1"/>
    <n v="1948"/>
    <x v="12633"/>
    <x v="81"/>
  </r>
  <r>
    <s v="TX"/>
    <x v="1"/>
    <n v="1948"/>
    <x v="1684"/>
    <x v="81"/>
  </r>
  <r>
    <s v="TX"/>
    <x v="1"/>
    <n v="1948"/>
    <x v="12490"/>
    <x v="81"/>
  </r>
  <r>
    <s v="TX"/>
    <x v="1"/>
    <n v="1948"/>
    <x v="4465"/>
    <x v="81"/>
  </r>
  <r>
    <s v="TX"/>
    <x v="1"/>
    <n v="1948"/>
    <x v="12497"/>
    <x v="81"/>
  </r>
  <r>
    <s v="TX"/>
    <x v="1"/>
    <n v="1948"/>
    <x v="5261"/>
    <x v="81"/>
  </r>
  <r>
    <s v="TX"/>
    <x v="1"/>
    <n v="1948"/>
    <x v="5147"/>
    <x v="82"/>
  </r>
  <r>
    <s v="TX"/>
    <x v="1"/>
    <n v="1948"/>
    <x v="12617"/>
    <x v="82"/>
  </r>
  <r>
    <s v="TX"/>
    <x v="1"/>
    <n v="1948"/>
    <x v="12654"/>
    <x v="82"/>
  </r>
  <r>
    <s v="TX"/>
    <x v="1"/>
    <n v="1948"/>
    <x v="13717"/>
    <x v="83"/>
  </r>
  <r>
    <s v="TX"/>
    <x v="1"/>
    <n v="1948"/>
    <x v="12648"/>
    <x v="83"/>
  </r>
  <r>
    <s v="TX"/>
    <x v="1"/>
    <n v="1948"/>
    <x v="12529"/>
    <x v="83"/>
  </r>
  <r>
    <s v="TX"/>
    <x v="1"/>
    <n v="1948"/>
    <x v="4902"/>
    <x v="83"/>
  </r>
  <r>
    <s v="TX"/>
    <x v="1"/>
    <n v="1948"/>
    <x v="12573"/>
    <x v="156"/>
  </r>
  <r>
    <s v="TX"/>
    <x v="1"/>
    <n v="1948"/>
    <x v="12655"/>
    <x v="156"/>
  </r>
  <r>
    <s v="TX"/>
    <x v="1"/>
    <n v="1948"/>
    <x v="12600"/>
    <x v="156"/>
  </r>
  <r>
    <s v="TX"/>
    <x v="1"/>
    <n v="1948"/>
    <x v="12675"/>
    <x v="84"/>
  </r>
  <r>
    <s v="TX"/>
    <x v="1"/>
    <n v="1948"/>
    <x v="2394"/>
    <x v="84"/>
  </r>
  <r>
    <s v="TX"/>
    <x v="1"/>
    <n v="1948"/>
    <x v="12508"/>
    <x v="84"/>
  </r>
  <r>
    <s v="TX"/>
    <x v="1"/>
    <n v="1948"/>
    <x v="195"/>
    <x v="84"/>
  </r>
  <r>
    <s v="TX"/>
    <x v="1"/>
    <n v="1948"/>
    <x v="11184"/>
    <x v="84"/>
  </r>
  <r>
    <s v="TX"/>
    <x v="1"/>
    <n v="1948"/>
    <x v="12501"/>
    <x v="84"/>
  </r>
  <r>
    <s v="TX"/>
    <x v="1"/>
    <n v="1948"/>
    <x v="2500"/>
    <x v="84"/>
  </r>
  <r>
    <s v="TX"/>
    <x v="1"/>
    <n v="1948"/>
    <x v="4557"/>
    <x v="85"/>
  </r>
  <r>
    <s v="TX"/>
    <x v="1"/>
    <n v="1948"/>
    <x v="12646"/>
    <x v="85"/>
  </r>
  <r>
    <s v="TX"/>
    <x v="1"/>
    <n v="1948"/>
    <x v="2642"/>
    <x v="85"/>
  </r>
  <r>
    <s v="TX"/>
    <x v="1"/>
    <n v="1948"/>
    <x v="1306"/>
    <x v="85"/>
  </r>
  <r>
    <s v="TX"/>
    <x v="1"/>
    <n v="1948"/>
    <x v="12660"/>
    <x v="85"/>
  </r>
  <r>
    <s v="TX"/>
    <x v="1"/>
    <n v="1948"/>
    <x v="12790"/>
    <x v="85"/>
  </r>
  <r>
    <s v="TX"/>
    <x v="1"/>
    <n v="1948"/>
    <x v="13568"/>
    <x v="85"/>
  </r>
  <r>
    <s v="TX"/>
    <x v="1"/>
    <n v="1948"/>
    <x v="12719"/>
    <x v="86"/>
  </r>
  <r>
    <s v="TX"/>
    <x v="1"/>
    <n v="1948"/>
    <x v="13135"/>
    <x v="86"/>
  </r>
  <r>
    <s v="TX"/>
    <x v="1"/>
    <n v="1948"/>
    <x v="12540"/>
    <x v="86"/>
  </r>
  <r>
    <s v="TX"/>
    <x v="1"/>
    <n v="1948"/>
    <x v="8104"/>
    <x v="86"/>
  </r>
  <r>
    <s v="TX"/>
    <x v="1"/>
    <n v="1948"/>
    <x v="1703"/>
    <x v="86"/>
  </r>
  <r>
    <s v="TX"/>
    <x v="1"/>
    <n v="1948"/>
    <x v="12535"/>
    <x v="87"/>
  </r>
  <r>
    <s v="TX"/>
    <x v="1"/>
    <n v="1948"/>
    <x v="12651"/>
    <x v="87"/>
  </r>
  <r>
    <s v="TX"/>
    <x v="1"/>
    <n v="1948"/>
    <x v="12637"/>
    <x v="87"/>
  </r>
  <r>
    <s v="TX"/>
    <x v="1"/>
    <n v="1948"/>
    <x v="13737"/>
    <x v="87"/>
  </r>
  <r>
    <s v="TX"/>
    <x v="1"/>
    <n v="1948"/>
    <x v="13047"/>
    <x v="87"/>
  </r>
  <r>
    <s v="TX"/>
    <x v="1"/>
    <n v="1948"/>
    <x v="12590"/>
    <x v="88"/>
  </r>
  <r>
    <s v="TX"/>
    <x v="1"/>
    <n v="1948"/>
    <x v="2611"/>
    <x v="88"/>
  </r>
  <r>
    <s v="TX"/>
    <x v="1"/>
    <n v="1948"/>
    <x v="12979"/>
    <x v="88"/>
  </r>
  <r>
    <s v="TX"/>
    <x v="1"/>
    <n v="1948"/>
    <x v="13349"/>
    <x v="88"/>
  </r>
  <r>
    <s v="TX"/>
    <x v="1"/>
    <n v="1948"/>
    <x v="12899"/>
    <x v="88"/>
  </r>
  <r>
    <s v="TX"/>
    <x v="1"/>
    <n v="1948"/>
    <x v="3681"/>
    <x v="88"/>
  </r>
  <r>
    <s v="TX"/>
    <x v="1"/>
    <n v="1948"/>
    <x v="12792"/>
    <x v="88"/>
  </r>
  <r>
    <s v="TX"/>
    <x v="1"/>
    <n v="1948"/>
    <x v="451"/>
    <x v="88"/>
  </r>
  <r>
    <s v="TX"/>
    <x v="1"/>
    <n v="1948"/>
    <x v="12832"/>
    <x v="89"/>
  </r>
  <r>
    <s v="TX"/>
    <x v="1"/>
    <n v="1948"/>
    <x v="13847"/>
    <x v="89"/>
  </r>
  <r>
    <s v="TX"/>
    <x v="1"/>
    <n v="1948"/>
    <x v="12966"/>
    <x v="89"/>
  </r>
  <r>
    <s v="TX"/>
    <x v="1"/>
    <n v="1948"/>
    <x v="12661"/>
    <x v="89"/>
  </r>
  <r>
    <s v="TX"/>
    <x v="1"/>
    <n v="1948"/>
    <x v="12774"/>
    <x v="89"/>
  </r>
  <r>
    <s v="TX"/>
    <x v="1"/>
    <n v="1948"/>
    <x v="12695"/>
    <x v="90"/>
  </r>
  <r>
    <s v="TX"/>
    <x v="1"/>
    <n v="1948"/>
    <x v="12611"/>
    <x v="90"/>
  </r>
  <r>
    <s v="TX"/>
    <x v="1"/>
    <n v="1948"/>
    <x v="3675"/>
    <x v="90"/>
  </r>
  <r>
    <s v="TX"/>
    <x v="1"/>
    <n v="1948"/>
    <x v="13027"/>
    <x v="90"/>
  </r>
  <r>
    <s v="TX"/>
    <x v="1"/>
    <n v="1948"/>
    <x v="6883"/>
    <x v="90"/>
  </r>
  <r>
    <s v="TX"/>
    <x v="1"/>
    <n v="1948"/>
    <x v="12565"/>
    <x v="90"/>
  </r>
  <r>
    <s v="TX"/>
    <x v="1"/>
    <n v="1948"/>
    <x v="3357"/>
    <x v="90"/>
  </r>
  <r>
    <s v="TX"/>
    <x v="1"/>
    <n v="1948"/>
    <x v="548"/>
    <x v="90"/>
  </r>
  <r>
    <s v="TX"/>
    <x v="1"/>
    <n v="1948"/>
    <x v="4714"/>
    <x v="90"/>
  </r>
  <r>
    <s v="TX"/>
    <x v="1"/>
    <n v="1948"/>
    <x v="13820"/>
    <x v="90"/>
  </r>
  <r>
    <s v="TX"/>
    <x v="1"/>
    <n v="1948"/>
    <x v="12543"/>
    <x v="90"/>
  </r>
  <r>
    <s v="TX"/>
    <x v="1"/>
    <n v="1948"/>
    <x v="12632"/>
    <x v="91"/>
  </r>
  <r>
    <s v="TX"/>
    <x v="1"/>
    <n v="1948"/>
    <x v="13224"/>
    <x v="91"/>
  </r>
  <r>
    <s v="TX"/>
    <x v="1"/>
    <n v="1948"/>
    <x v="12551"/>
    <x v="91"/>
  </r>
  <r>
    <s v="TX"/>
    <x v="1"/>
    <n v="1948"/>
    <x v="13787"/>
    <x v="91"/>
  </r>
  <r>
    <s v="TX"/>
    <x v="1"/>
    <n v="1948"/>
    <x v="12722"/>
    <x v="91"/>
  </r>
  <r>
    <s v="TX"/>
    <x v="1"/>
    <n v="1948"/>
    <x v="5404"/>
    <x v="91"/>
  </r>
  <r>
    <s v="TX"/>
    <x v="1"/>
    <n v="1948"/>
    <x v="1298"/>
    <x v="91"/>
  </r>
  <r>
    <s v="TX"/>
    <x v="1"/>
    <n v="1948"/>
    <x v="12682"/>
    <x v="92"/>
  </r>
  <r>
    <s v="TX"/>
    <x v="1"/>
    <n v="1948"/>
    <x v="12810"/>
    <x v="92"/>
  </r>
  <r>
    <s v="TX"/>
    <x v="1"/>
    <n v="1948"/>
    <x v="12582"/>
    <x v="92"/>
  </r>
  <r>
    <s v="TX"/>
    <x v="1"/>
    <n v="1948"/>
    <x v="12516"/>
    <x v="92"/>
  </r>
  <r>
    <s v="TX"/>
    <x v="1"/>
    <n v="1948"/>
    <x v="12730"/>
    <x v="92"/>
  </r>
  <r>
    <s v="TX"/>
    <x v="1"/>
    <n v="1948"/>
    <x v="12642"/>
    <x v="92"/>
  </r>
  <r>
    <s v="TX"/>
    <x v="1"/>
    <n v="1948"/>
    <x v="12988"/>
    <x v="93"/>
  </r>
  <r>
    <s v="TX"/>
    <x v="1"/>
    <n v="1948"/>
    <x v="12594"/>
    <x v="93"/>
  </r>
  <r>
    <s v="TX"/>
    <x v="1"/>
    <n v="1948"/>
    <x v="12595"/>
    <x v="93"/>
  </r>
  <r>
    <s v="TX"/>
    <x v="1"/>
    <n v="1948"/>
    <x v="12870"/>
    <x v="93"/>
  </r>
  <r>
    <s v="TX"/>
    <x v="1"/>
    <n v="1948"/>
    <x v="13663"/>
    <x v="93"/>
  </r>
  <r>
    <s v="TX"/>
    <x v="1"/>
    <n v="1948"/>
    <x v="12602"/>
    <x v="93"/>
  </r>
  <r>
    <s v="TX"/>
    <x v="1"/>
    <n v="1948"/>
    <x v="12772"/>
    <x v="93"/>
  </r>
  <r>
    <s v="TX"/>
    <x v="1"/>
    <n v="1948"/>
    <x v="12491"/>
    <x v="93"/>
  </r>
  <r>
    <s v="TX"/>
    <x v="1"/>
    <n v="1948"/>
    <x v="12533"/>
    <x v="93"/>
  </r>
  <r>
    <s v="TX"/>
    <x v="1"/>
    <n v="1948"/>
    <x v="12545"/>
    <x v="93"/>
  </r>
  <r>
    <s v="TX"/>
    <x v="1"/>
    <n v="1948"/>
    <x v="12619"/>
    <x v="93"/>
  </r>
  <r>
    <s v="TX"/>
    <x v="1"/>
    <n v="1948"/>
    <x v="12662"/>
    <x v="94"/>
  </r>
  <r>
    <s v="TX"/>
    <x v="1"/>
    <n v="1948"/>
    <x v="13456"/>
    <x v="94"/>
  </r>
  <r>
    <s v="TX"/>
    <x v="1"/>
    <n v="1948"/>
    <x v="12624"/>
    <x v="94"/>
  </r>
  <r>
    <s v="TX"/>
    <x v="1"/>
    <n v="1948"/>
    <x v="12770"/>
    <x v="94"/>
  </r>
  <r>
    <s v="TX"/>
    <x v="1"/>
    <n v="1948"/>
    <x v="12812"/>
    <x v="94"/>
  </r>
  <r>
    <s v="TX"/>
    <x v="1"/>
    <n v="1948"/>
    <x v="13539"/>
    <x v="94"/>
  </r>
  <r>
    <s v="TX"/>
    <x v="1"/>
    <n v="1948"/>
    <x v="13733"/>
    <x v="94"/>
  </r>
  <r>
    <s v="TX"/>
    <x v="1"/>
    <n v="1948"/>
    <x v="1263"/>
    <x v="94"/>
  </r>
  <r>
    <s v="TX"/>
    <x v="1"/>
    <n v="1948"/>
    <x v="12578"/>
    <x v="94"/>
  </r>
  <r>
    <s v="TX"/>
    <x v="1"/>
    <n v="1948"/>
    <x v="13486"/>
    <x v="94"/>
  </r>
  <r>
    <s v="TX"/>
    <x v="1"/>
    <n v="1948"/>
    <x v="12968"/>
    <x v="94"/>
  </r>
  <r>
    <s v="TX"/>
    <x v="1"/>
    <n v="1948"/>
    <x v="1700"/>
    <x v="94"/>
  </r>
  <r>
    <s v="TX"/>
    <x v="1"/>
    <n v="1948"/>
    <x v="12507"/>
    <x v="95"/>
  </r>
  <r>
    <s v="TX"/>
    <x v="1"/>
    <n v="1948"/>
    <x v="132"/>
    <x v="95"/>
  </r>
  <r>
    <s v="TX"/>
    <x v="1"/>
    <n v="1948"/>
    <x v="2109"/>
    <x v="95"/>
  </r>
  <r>
    <s v="TX"/>
    <x v="1"/>
    <n v="1948"/>
    <x v="12879"/>
    <x v="95"/>
  </r>
  <r>
    <s v="TX"/>
    <x v="1"/>
    <n v="1948"/>
    <x v="13672"/>
    <x v="95"/>
  </r>
  <r>
    <s v="TX"/>
    <x v="1"/>
    <n v="1948"/>
    <x v="12607"/>
    <x v="95"/>
  </r>
  <r>
    <s v="TX"/>
    <x v="1"/>
    <n v="1948"/>
    <x v="12612"/>
    <x v="96"/>
  </r>
  <r>
    <s v="TX"/>
    <x v="1"/>
    <n v="1948"/>
    <x v="13420"/>
    <x v="96"/>
  </r>
  <r>
    <s v="TX"/>
    <x v="1"/>
    <n v="1948"/>
    <x v="12816"/>
    <x v="96"/>
  </r>
  <r>
    <s v="TX"/>
    <x v="1"/>
    <n v="1948"/>
    <x v="1664"/>
    <x v="96"/>
  </r>
  <r>
    <s v="TX"/>
    <x v="1"/>
    <n v="1948"/>
    <x v="10772"/>
    <x v="96"/>
  </r>
  <r>
    <s v="TX"/>
    <x v="1"/>
    <n v="1948"/>
    <x v="12803"/>
    <x v="96"/>
  </r>
  <r>
    <s v="TX"/>
    <x v="1"/>
    <n v="1948"/>
    <x v="12702"/>
    <x v="96"/>
  </r>
  <r>
    <s v="TX"/>
    <x v="1"/>
    <n v="1948"/>
    <x v="5586"/>
    <x v="96"/>
  </r>
  <r>
    <s v="TX"/>
    <x v="1"/>
    <n v="1948"/>
    <x v="12515"/>
    <x v="96"/>
  </r>
  <r>
    <s v="TX"/>
    <x v="1"/>
    <n v="1948"/>
    <x v="5789"/>
    <x v="96"/>
  </r>
  <r>
    <s v="TX"/>
    <x v="1"/>
    <n v="1948"/>
    <x v="13821"/>
    <x v="96"/>
  </r>
  <r>
    <s v="TX"/>
    <x v="1"/>
    <n v="1948"/>
    <x v="13079"/>
    <x v="97"/>
  </r>
  <r>
    <s v="TX"/>
    <x v="1"/>
    <n v="1948"/>
    <x v="4309"/>
    <x v="97"/>
  </r>
  <r>
    <s v="TX"/>
    <x v="1"/>
    <n v="1948"/>
    <x v="12518"/>
    <x v="97"/>
  </r>
  <r>
    <s v="TX"/>
    <x v="1"/>
    <n v="1948"/>
    <x v="12688"/>
    <x v="97"/>
  </r>
  <r>
    <s v="TX"/>
    <x v="1"/>
    <n v="1948"/>
    <x v="13180"/>
    <x v="97"/>
  </r>
  <r>
    <s v="TX"/>
    <x v="1"/>
    <n v="1948"/>
    <x v="1776"/>
    <x v="97"/>
  </r>
  <r>
    <s v="TX"/>
    <x v="1"/>
    <n v="1948"/>
    <x v="12948"/>
    <x v="97"/>
  </r>
  <r>
    <s v="TX"/>
    <x v="1"/>
    <n v="1948"/>
    <x v="12539"/>
    <x v="97"/>
  </r>
  <r>
    <s v="TX"/>
    <x v="1"/>
    <n v="1948"/>
    <x v="2545"/>
    <x v="97"/>
  </r>
  <r>
    <s v="TX"/>
    <x v="1"/>
    <n v="1948"/>
    <x v="12555"/>
    <x v="97"/>
  </r>
  <r>
    <s v="TX"/>
    <x v="1"/>
    <n v="1948"/>
    <x v="12674"/>
    <x v="97"/>
  </r>
  <r>
    <s v="TX"/>
    <x v="1"/>
    <n v="1948"/>
    <x v="12630"/>
    <x v="98"/>
  </r>
  <r>
    <s v="TX"/>
    <x v="1"/>
    <n v="1948"/>
    <x v="13294"/>
    <x v="98"/>
  </r>
  <r>
    <s v="TX"/>
    <x v="1"/>
    <n v="1948"/>
    <x v="2308"/>
    <x v="98"/>
  </r>
  <r>
    <s v="TX"/>
    <x v="1"/>
    <n v="1948"/>
    <x v="12576"/>
    <x v="98"/>
  </r>
  <r>
    <s v="TX"/>
    <x v="1"/>
    <n v="1948"/>
    <x v="12550"/>
    <x v="98"/>
  </r>
  <r>
    <s v="TX"/>
    <x v="1"/>
    <n v="1948"/>
    <x v="6"/>
    <x v="98"/>
  </r>
  <r>
    <s v="TX"/>
    <x v="1"/>
    <n v="1948"/>
    <x v="12601"/>
    <x v="98"/>
  </r>
  <r>
    <s v="TX"/>
    <x v="1"/>
    <n v="1948"/>
    <x v="12705"/>
    <x v="98"/>
  </r>
  <r>
    <s v="TX"/>
    <x v="1"/>
    <n v="1948"/>
    <x v="5494"/>
    <x v="98"/>
  </r>
  <r>
    <s v="TX"/>
    <x v="1"/>
    <n v="1948"/>
    <x v="239"/>
    <x v="98"/>
  </r>
  <r>
    <s v="TX"/>
    <x v="1"/>
    <n v="1948"/>
    <x v="13346"/>
    <x v="98"/>
  </r>
  <r>
    <s v="TX"/>
    <x v="1"/>
    <n v="1948"/>
    <x v="12604"/>
    <x v="98"/>
  </r>
  <r>
    <s v="TX"/>
    <x v="1"/>
    <n v="1948"/>
    <x v="1252"/>
    <x v="99"/>
  </r>
  <r>
    <s v="TX"/>
    <x v="1"/>
    <n v="1948"/>
    <x v="309"/>
    <x v="99"/>
  </r>
  <r>
    <s v="TX"/>
    <x v="1"/>
    <n v="1948"/>
    <x v="12962"/>
    <x v="99"/>
  </r>
  <r>
    <s v="TX"/>
    <x v="1"/>
    <n v="1948"/>
    <x v="13071"/>
    <x v="99"/>
  </r>
  <r>
    <s v="TX"/>
    <x v="1"/>
    <n v="1948"/>
    <x v="12697"/>
    <x v="99"/>
  </r>
  <r>
    <s v="TX"/>
    <x v="1"/>
    <n v="1948"/>
    <x v="12488"/>
    <x v="99"/>
  </r>
  <r>
    <s v="TX"/>
    <x v="1"/>
    <n v="1948"/>
    <x v="12698"/>
    <x v="99"/>
  </r>
  <r>
    <s v="TX"/>
    <x v="1"/>
    <n v="1948"/>
    <x v="13725"/>
    <x v="99"/>
  </r>
  <r>
    <s v="TX"/>
    <x v="1"/>
    <n v="1948"/>
    <x v="12494"/>
    <x v="99"/>
  </r>
  <r>
    <s v="TX"/>
    <x v="1"/>
    <n v="1948"/>
    <x v="12506"/>
    <x v="99"/>
  </r>
  <r>
    <s v="TX"/>
    <x v="1"/>
    <n v="1948"/>
    <x v="1334"/>
    <x v="99"/>
  </r>
  <r>
    <s v="TX"/>
    <x v="1"/>
    <n v="1948"/>
    <x v="13760"/>
    <x v="99"/>
  </r>
  <r>
    <s v="TX"/>
    <x v="1"/>
    <n v="1948"/>
    <x v="13724"/>
    <x v="99"/>
  </r>
  <r>
    <s v="TX"/>
    <x v="1"/>
    <n v="1948"/>
    <x v="12569"/>
    <x v="99"/>
  </r>
  <r>
    <s v="TX"/>
    <x v="1"/>
    <n v="1948"/>
    <x v="12906"/>
    <x v="99"/>
  </r>
  <r>
    <s v="TX"/>
    <x v="1"/>
    <n v="1948"/>
    <x v="989"/>
    <x v="99"/>
  </r>
  <r>
    <s v="TX"/>
    <x v="1"/>
    <n v="1948"/>
    <x v="13779"/>
    <x v="99"/>
  </r>
  <r>
    <s v="TX"/>
    <x v="1"/>
    <n v="1948"/>
    <x v="13049"/>
    <x v="99"/>
  </r>
  <r>
    <s v="TX"/>
    <x v="1"/>
    <n v="1948"/>
    <x v="12672"/>
    <x v="99"/>
  </r>
  <r>
    <s v="TX"/>
    <x v="1"/>
    <n v="1948"/>
    <x v="12799"/>
    <x v="100"/>
  </r>
  <r>
    <s v="TX"/>
    <x v="1"/>
    <n v="1948"/>
    <x v="12596"/>
    <x v="100"/>
  </r>
  <r>
    <s v="TX"/>
    <x v="1"/>
    <n v="1948"/>
    <x v="13822"/>
    <x v="100"/>
  </r>
  <r>
    <s v="TX"/>
    <x v="1"/>
    <n v="1948"/>
    <x v="13326"/>
    <x v="100"/>
  </r>
  <r>
    <s v="TX"/>
    <x v="1"/>
    <n v="1948"/>
    <x v="13605"/>
    <x v="100"/>
  </r>
  <r>
    <s v="TX"/>
    <x v="1"/>
    <n v="1948"/>
    <x v="11709"/>
    <x v="100"/>
  </r>
  <r>
    <s v="TX"/>
    <x v="1"/>
    <n v="1948"/>
    <x v="1970"/>
    <x v="100"/>
  </r>
  <r>
    <s v="TX"/>
    <x v="1"/>
    <n v="1948"/>
    <x v="12963"/>
    <x v="101"/>
  </r>
  <r>
    <s v="TX"/>
    <x v="1"/>
    <n v="1948"/>
    <x v="1026"/>
    <x v="101"/>
  </r>
  <r>
    <s v="TX"/>
    <x v="1"/>
    <n v="1948"/>
    <x v="12686"/>
    <x v="101"/>
  </r>
  <r>
    <s v="TX"/>
    <x v="1"/>
    <n v="1948"/>
    <x v="12561"/>
    <x v="101"/>
  </r>
  <r>
    <s v="TX"/>
    <x v="1"/>
    <n v="1948"/>
    <x v="12591"/>
    <x v="101"/>
  </r>
  <r>
    <s v="TX"/>
    <x v="1"/>
    <n v="1948"/>
    <x v="12593"/>
    <x v="101"/>
  </r>
  <r>
    <s v="TX"/>
    <x v="1"/>
    <n v="1948"/>
    <x v="13086"/>
    <x v="101"/>
  </r>
  <r>
    <s v="TX"/>
    <x v="1"/>
    <n v="1948"/>
    <x v="12636"/>
    <x v="101"/>
  </r>
  <r>
    <s v="TX"/>
    <x v="1"/>
    <n v="1948"/>
    <x v="1487"/>
    <x v="101"/>
  </r>
  <r>
    <s v="TX"/>
    <x v="1"/>
    <n v="1948"/>
    <x v="13156"/>
    <x v="101"/>
  </r>
  <r>
    <s v="TX"/>
    <x v="1"/>
    <n v="1948"/>
    <x v="2711"/>
    <x v="101"/>
  </r>
  <r>
    <s v="TX"/>
    <x v="1"/>
    <n v="1948"/>
    <x v="4697"/>
    <x v="101"/>
  </r>
  <r>
    <s v="TX"/>
    <x v="1"/>
    <n v="1948"/>
    <x v="1638"/>
    <x v="101"/>
  </r>
  <r>
    <s v="TX"/>
    <x v="1"/>
    <n v="1948"/>
    <x v="11382"/>
    <x v="101"/>
  </r>
  <r>
    <s v="TX"/>
    <x v="1"/>
    <n v="1948"/>
    <x v="12804"/>
    <x v="101"/>
  </r>
  <r>
    <s v="TX"/>
    <x v="1"/>
    <n v="1948"/>
    <x v="83"/>
    <x v="101"/>
  </r>
  <r>
    <s v="TX"/>
    <x v="1"/>
    <n v="1948"/>
    <x v="13808"/>
    <x v="101"/>
  </r>
  <r>
    <s v="TX"/>
    <x v="1"/>
    <n v="1948"/>
    <x v="12556"/>
    <x v="101"/>
  </r>
  <r>
    <s v="TX"/>
    <x v="1"/>
    <n v="1948"/>
    <x v="12631"/>
    <x v="102"/>
  </r>
  <r>
    <s v="TX"/>
    <x v="1"/>
    <n v="1948"/>
    <x v="5122"/>
    <x v="102"/>
  </r>
  <r>
    <s v="TX"/>
    <x v="1"/>
    <n v="1948"/>
    <x v="13205"/>
    <x v="102"/>
  </r>
  <r>
    <s v="TX"/>
    <x v="1"/>
    <n v="1948"/>
    <x v="12645"/>
    <x v="102"/>
  </r>
  <r>
    <s v="TX"/>
    <x v="1"/>
    <n v="1948"/>
    <x v="2115"/>
    <x v="102"/>
  </r>
  <r>
    <s v="TX"/>
    <x v="1"/>
    <n v="1948"/>
    <x v="1148"/>
    <x v="102"/>
  </r>
  <r>
    <s v="TX"/>
    <x v="1"/>
    <n v="1948"/>
    <x v="12559"/>
    <x v="102"/>
  </r>
  <r>
    <s v="TX"/>
    <x v="1"/>
    <n v="1948"/>
    <x v="12777"/>
    <x v="102"/>
  </r>
  <r>
    <s v="TX"/>
    <x v="1"/>
    <n v="1948"/>
    <x v="12977"/>
    <x v="102"/>
  </r>
  <r>
    <s v="TX"/>
    <x v="1"/>
    <n v="1948"/>
    <x v="12876"/>
    <x v="102"/>
  </r>
  <r>
    <s v="TX"/>
    <x v="1"/>
    <n v="1948"/>
    <x v="12930"/>
    <x v="102"/>
  </r>
  <r>
    <s v="TX"/>
    <x v="1"/>
    <n v="1948"/>
    <x v="12634"/>
    <x v="102"/>
  </r>
  <r>
    <s v="TX"/>
    <x v="1"/>
    <n v="1948"/>
    <x v="2165"/>
    <x v="102"/>
  </r>
  <r>
    <s v="TX"/>
    <x v="1"/>
    <n v="1948"/>
    <x v="12752"/>
    <x v="102"/>
  </r>
  <r>
    <s v="TX"/>
    <x v="1"/>
    <n v="1948"/>
    <x v="5216"/>
    <x v="102"/>
  </r>
  <r>
    <s v="TX"/>
    <x v="1"/>
    <n v="1948"/>
    <x v="12567"/>
    <x v="102"/>
  </r>
  <r>
    <s v="TX"/>
    <x v="1"/>
    <n v="1948"/>
    <x v="11093"/>
    <x v="102"/>
  </r>
  <r>
    <s v="TX"/>
    <x v="1"/>
    <n v="1948"/>
    <x v="0"/>
    <x v="102"/>
  </r>
  <r>
    <s v="TX"/>
    <x v="1"/>
    <n v="1948"/>
    <x v="13003"/>
    <x v="102"/>
  </r>
  <r>
    <s v="TX"/>
    <x v="1"/>
    <n v="1948"/>
    <x v="12805"/>
    <x v="102"/>
  </r>
  <r>
    <s v="TX"/>
    <x v="1"/>
    <n v="1948"/>
    <x v="12498"/>
    <x v="102"/>
  </r>
  <r>
    <s v="TX"/>
    <x v="1"/>
    <n v="1948"/>
    <x v="12603"/>
    <x v="102"/>
  </r>
  <r>
    <s v="TX"/>
    <x v="1"/>
    <n v="1948"/>
    <x v="13451"/>
    <x v="102"/>
  </r>
  <r>
    <s v="TX"/>
    <x v="1"/>
    <n v="1948"/>
    <x v="12530"/>
    <x v="102"/>
  </r>
  <r>
    <s v="TX"/>
    <x v="1"/>
    <n v="1948"/>
    <x v="12775"/>
    <x v="102"/>
  </r>
  <r>
    <s v="TX"/>
    <x v="1"/>
    <n v="1948"/>
    <x v="1250"/>
    <x v="102"/>
  </r>
  <r>
    <s v="TX"/>
    <x v="1"/>
    <n v="1948"/>
    <x v="12622"/>
    <x v="103"/>
  </r>
  <r>
    <s v="TX"/>
    <x v="1"/>
    <n v="1948"/>
    <x v="13061"/>
    <x v="103"/>
  </r>
  <r>
    <s v="TX"/>
    <x v="1"/>
    <n v="1948"/>
    <x v="12875"/>
    <x v="103"/>
  </r>
  <r>
    <s v="TX"/>
    <x v="1"/>
    <n v="1948"/>
    <x v="13242"/>
    <x v="103"/>
  </r>
  <r>
    <s v="TX"/>
    <x v="1"/>
    <n v="1948"/>
    <x v="961"/>
    <x v="103"/>
  </r>
  <r>
    <s v="TX"/>
    <x v="1"/>
    <n v="1948"/>
    <x v="13408"/>
    <x v="103"/>
  </r>
  <r>
    <s v="TX"/>
    <x v="1"/>
    <n v="1948"/>
    <x v="13375"/>
    <x v="103"/>
  </r>
  <r>
    <s v="TX"/>
    <x v="1"/>
    <n v="1948"/>
    <x v="12814"/>
    <x v="103"/>
  </r>
  <r>
    <s v="TX"/>
    <x v="1"/>
    <n v="1948"/>
    <x v="12787"/>
    <x v="103"/>
  </r>
  <r>
    <s v="TX"/>
    <x v="1"/>
    <n v="1948"/>
    <x v="12599"/>
    <x v="103"/>
  </r>
  <r>
    <s v="TX"/>
    <x v="1"/>
    <n v="1948"/>
    <x v="12502"/>
    <x v="103"/>
  </r>
  <r>
    <s v="TX"/>
    <x v="1"/>
    <n v="1948"/>
    <x v="13045"/>
    <x v="103"/>
  </r>
  <r>
    <s v="TX"/>
    <x v="1"/>
    <n v="1948"/>
    <x v="12691"/>
    <x v="103"/>
  </r>
  <r>
    <s v="TX"/>
    <x v="1"/>
    <n v="1948"/>
    <x v="13287"/>
    <x v="103"/>
  </r>
  <r>
    <s v="TX"/>
    <x v="1"/>
    <n v="1948"/>
    <x v="12673"/>
    <x v="103"/>
  </r>
  <r>
    <s v="TX"/>
    <x v="1"/>
    <n v="1948"/>
    <x v="12681"/>
    <x v="104"/>
  </r>
  <r>
    <s v="TX"/>
    <x v="1"/>
    <n v="1948"/>
    <x v="12771"/>
    <x v="104"/>
  </r>
  <r>
    <s v="TX"/>
    <x v="1"/>
    <n v="1948"/>
    <x v="12960"/>
    <x v="104"/>
  </r>
  <r>
    <s v="TX"/>
    <x v="1"/>
    <n v="1948"/>
    <x v="13317"/>
    <x v="104"/>
  </r>
  <r>
    <s v="TX"/>
    <x v="1"/>
    <n v="1948"/>
    <x v="12779"/>
    <x v="104"/>
  </r>
  <r>
    <s v="TX"/>
    <x v="1"/>
    <n v="1948"/>
    <x v="13643"/>
    <x v="104"/>
  </r>
  <r>
    <s v="TX"/>
    <x v="1"/>
    <n v="1948"/>
    <x v="932"/>
    <x v="104"/>
  </r>
  <r>
    <s v="TX"/>
    <x v="1"/>
    <n v="1948"/>
    <x v="257"/>
    <x v="104"/>
  </r>
  <r>
    <s v="TX"/>
    <x v="1"/>
    <n v="1948"/>
    <x v="2912"/>
    <x v="104"/>
  </r>
  <r>
    <s v="TX"/>
    <x v="1"/>
    <n v="1948"/>
    <x v="13840"/>
    <x v="104"/>
  </r>
  <r>
    <s v="TX"/>
    <x v="1"/>
    <n v="1948"/>
    <x v="12789"/>
    <x v="104"/>
  </r>
  <r>
    <s v="TX"/>
    <x v="1"/>
    <n v="1948"/>
    <x v="12756"/>
    <x v="104"/>
  </r>
  <r>
    <s v="TX"/>
    <x v="1"/>
    <n v="1948"/>
    <x v="12706"/>
    <x v="104"/>
  </r>
  <r>
    <s v="TX"/>
    <x v="1"/>
    <n v="1948"/>
    <x v="13698"/>
    <x v="104"/>
  </r>
  <r>
    <s v="TX"/>
    <x v="1"/>
    <n v="1948"/>
    <x v="12692"/>
    <x v="104"/>
  </r>
  <r>
    <s v="TX"/>
    <x v="1"/>
    <n v="1948"/>
    <x v="13238"/>
    <x v="104"/>
  </r>
  <r>
    <s v="TX"/>
    <x v="1"/>
    <n v="1948"/>
    <x v="13773"/>
    <x v="104"/>
  </r>
  <r>
    <s v="TX"/>
    <x v="1"/>
    <n v="1948"/>
    <x v="12827"/>
    <x v="104"/>
  </r>
  <r>
    <s v="TX"/>
    <x v="1"/>
    <n v="1948"/>
    <x v="13163"/>
    <x v="105"/>
  </r>
  <r>
    <s v="TX"/>
    <x v="1"/>
    <n v="1948"/>
    <x v="13406"/>
    <x v="105"/>
  </r>
  <r>
    <s v="TX"/>
    <x v="1"/>
    <n v="1948"/>
    <x v="13838"/>
    <x v="105"/>
  </r>
  <r>
    <s v="TX"/>
    <x v="1"/>
    <n v="1948"/>
    <x v="5509"/>
    <x v="105"/>
  </r>
  <r>
    <s v="TX"/>
    <x v="1"/>
    <n v="1948"/>
    <x v="12574"/>
    <x v="105"/>
  </r>
  <r>
    <s v="TX"/>
    <x v="1"/>
    <n v="1948"/>
    <x v="13802"/>
    <x v="105"/>
  </r>
  <r>
    <s v="TX"/>
    <x v="1"/>
    <n v="1948"/>
    <x v="1402"/>
    <x v="105"/>
  </r>
  <r>
    <s v="TX"/>
    <x v="1"/>
    <n v="1948"/>
    <x v="12786"/>
    <x v="105"/>
  </r>
  <r>
    <s v="TX"/>
    <x v="1"/>
    <n v="1948"/>
    <x v="2036"/>
    <x v="105"/>
  </r>
  <r>
    <s v="TX"/>
    <x v="1"/>
    <n v="1948"/>
    <x v="68"/>
    <x v="105"/>
  </r>
  <r>
    <s v="TX"/>
    <x v="1"/>
    <n v="1948"/>
    <x v="13409"/>
    <x v="105"/>
  </r>
  <r>
    <s v="TX"/>
    <x v="1"/>
    <n v="1948"/>
    <x v="12549"/>
    <x v="105"/>
  </r>
  <r>
    <s v="TX"/>
    <x v="1"/>
    <n v="1948"/>
    <x v="13353"/>
    <x v="105"/>
  </r>
  <r>
    <s v="TX"/>
    <x v="1"/>
    <n v="1948"/>
    <x v="2693"/>
    <x v="105"/>
  </r>
  <r>
    <s v="TX"/>
    <x v="1"/>
    <n v="1948"/>
    <x v="5112"/>
    <x v="105"/>
  </r>
  <r>
    <s v="TX"/>
    <x v="1"/>
    <n v="1948"/>
    <x v="12854"/>
    <x v="105"/>
  </r>
  <r>
    <s v="TX"/>
    <x v="1"/>
    <n v="1948"/>
    <x v="1989"/>
    <x v="105"/>
  </r>
  <r>
    <s v="TX"/>
    <x v="1"/>
    <n v="1948"/>
    <x v="12584"/>
    <x v="105"/>
  </r>
  <r>
    <s v="TX"/>
    <x v="1"/>
    <n v="1948"/>
    <x v="12628"/>
    <x v="105"/>
  </r>
  <r>
    <s v="TX"/>
    <x v="1"/>
    <n v="1948"/>
    <x v="13058"/>
    <x v="105"/>
  </r>
  <r>
    <s v="TX"/>
    <x v="1"/>
    <n v="1948"/>
    <x v="12658"/>
    <x v="105"/>
  </r>
  <r>
    <s v="TX"/>
    <x v="1"/>
    <n v="1948"/>
    <x v="13093"/>
    <x v="105"/>
  </r>
  <r>
    <s v="TX"/>
    <x v="1"/>
    <n v="1948"/>
    <x v="13347"/>
    <x v="105"/>
  </r>
  <r>
    <s v="TX"/>
    <x v="1"/>
    <n v="1948"/>
    <x v="13077"/>
    <x v="105"/>
  </r>
  <r>
    <s v="TX"/>
    <x v="1"/>
    <n v="1948"/>
    <x v="5681"/>
    <x v="105"/>
  </r>
  <r>
    <s v="TX"/>
    <x v="1"/>
    <n v="1948"/>
    <x v="12954"/>
    <x v="105"/>
  </r>
  <r>
    <s v="TX"/>
    <x v="1"/>
    <n v="1948"/>
    <x v="12606"/>
    <x v="105"/>
  </r>
  <r>
    <s v="TX"/>
    <x v="1"/>
    <n v="1948"/>
    <x v="12680"/>
    <x v="105"/>
  </r>
  <r>
    <s v="TX"/>
    <x v="1"/>
    <n v="1948"/>
    <x v="5740"/>
    <x v="105"/>
  </r>
  <r>
    <s v="TX"/>
    <x v="1"/>
    <n v="1948"/>
    <x v="12629"/>
    <x v="105"/>
  </r>
  <r>
    <s v="TX"/>
    <x v="1"/>
    <n v="1948"/>
    <x v="12712"/>
    <x v="106"/>
  </r>
  <r>
    <s v="TX"/>
    <x v="1"/>
    <n v="1948"/>
    <x v="13829"/>
    <x v="106"/>
  </r>
  <r>
    <s v="TX"/>
    <x v="1"/>
    <n v="1948"/>
    <x v="12836"/>
    <x v="106"/>
  </r>
  <r>
    <s v="TX"/>
    <x v="1"/>
    <n v="1948"/>
    <x v="2815"/>
    <x v="106"/>
  </r>
  <r>
    <s v="TX"/>
    <x v="1"/>
    <n v="1948"/>
    <x v="13429"/>
    <x v="106"/>
  </r>
  <r>
    <s v="TX"/>
    <x v="1"/>
    <n v="1948"/>
    <x v="13419"/>
    <x v="106"/>
  </r>
  <r>
    <s v="TX"/>
    <x v="1"/>
    <n v="1948"/>
    <x v="13747"/>
    <x v="106"/>
  </r>
  <r>
    <s v="TX"/>
    <x v="1"/>
    <n v="1948"/>
    <x v="12505"/>
    <x v="106"/>
  </r>
  <r>
    <s v="TX"/>
    <x v="1"/>
    <n v="1948"/>
    <x v="1411"/>
    <x v="106"/>
  </r>
  <r>
    <s v="TX"/>
    <x v="1"/>
    <n v="1948"/>
    <x v="12797"/>
    <x v="106"/>
  </r>
  <r>
    <s v="TX"/>
    <x v="1"/>
    <n v="1948"/>
    <x v="12889"/>
    <x v="106"/>
  </r>
  <r>
    <s v="TX"/>
    <x v="1"/>
    <n v="1948"/>
    <x v="12626"/>
    <x v="106"/>
  </r>
  <r>
    <s v="TX"/>
    <x v="1"/>
    <n v="1948"/>
    <x v="12940"/>
    <x v="106"/>
  </r>
  <r>
    <s v="TX"/>
    <x v="1"/>
    <n v="1948"/>
    <x v="12598"/>
    <x v="106"/>
  </r>
  <r>
    <s v="TX"/>
    <x v="1"/>
    <n v="1948"/>
    <x v="13111"/>
    <x v="106"/>
  </r>
  <r>
    <s v="TX"/>
    <x v="1"/>
    <n v="1948"/>
    <x v="5294"/>
    <x v="106"/>
  </r>
  <r>
    <s v="TX"/>
    <x v="1"/>
    <n v="1948"/>
    <x v="10412"/>
    <x v="106"/>
  </r>
  <r>
    <s v="TX"/>
    <x v="1"/>
    <n v="1948"/>
    <x v="13005"/>
    <x v="106"/>
  </r>
  <r>
    <s v="TX"/>
    <x v="1"/>
    <n v="1948"/>
    <x v="706"/>
    <x v="106"/>
  </r>
  <r>
    <s v="TX"/>
    <x v="1"/>
    <n v="1948"/>
    <x v="13618"/>
    <x v="106"/>
  </r>
  <r>
    <s v="TX"/>
    <x v="1"/>
    <n v="1948"/>
    <x v="12073"/>
    <x v="106"/>
  </r>
  <r>
    <s v="TX"/>
    <x v="1"/>
    <n v="1948"/>
    <x v="2121"/>
    <x v="106"/>
  </r>
  <r>
    <s v="TX"/>
    <x v="1"/>
    <n v="1948"/>
    <x v="13064"/>
    <x v="106"/>
  </r>
  <r>
    <s v="TX"/>
    <x v="1"/>
    <n v="1948"/>
    <x v="1459"/>
    <x v="106"/>
  </r>
  <r>
    <s v="TX"/>
    <x v="1"/>
    <n v="1948"/>
    <x v="12864"/>
    <x v="106"/>
  </r>
  <r>
    <s v="TX"/>
    <x v="1"/>
    <n v="1948"/>
    <x v="13192"/>
    <x v="107"/>
  </r>
  <r>
    <s v="TX"/>
    <x v="1"/>
    <n v="1948"/>
    <x v="12914"/>
    <x v="107"/>
  </r>
  <r>
    <s v="TX"/>
    <x v="1"/>
    <n v="1948"/>
    <x v="12643"/>
    <x v="107"/>
  </r>
  <r>
    <s v="TX"/>
    <x v="1"/>
    <n v="1948"/>
    <x v="12621"/>
    <x v="107"/>
  </r>
  <r>
    <s v="TX"/>
    <x v="1"/>
    <n v="1948"/>
    <x v="12992"/>
    <x v="107"/>
  </r>
  <r>
    <s v="TX"/>
    <x v="1"/>
    <n v="1948"/>
    <x v="12511"/>
    <x v="107"/>
  </r>
  <r>
    <s v="TX"/>
    <x v="1"/>
    <n v="1948"/>
    <x v="12885"/>
    <x v="107"/>
  </r>
  <r>
    <s v="TX"/>
    <x v="1"/>
    <n v="1948"/>
    <x v="12558"/>
    <x v="107"/>
  </r>
  <r>
    <s v="TX"/>
    <x v="1"/>
    <n v="1948"/>
    <x v="13025"/>
    <x v="107"/>
  </r>
  <r>
    <s v="TX"/>
    <x v="1"/>
    <n v="1948"/>
    <x v="12839"/>
    <x v="107"/>
  </r>
  <r>
    <s v="TX"/>
    <x v="1"/>
    <n v="1948"/>
    <x v="13498"/>
    <x v="107"/>
  </r>
  <r>
    <s v="TX"/>
    <x v="1"/>
    <n v="1948"/>
    <x v="8887"/>
    <x v="107"/>
  </r>
  <r>
    <s v="TX"/>
    <x v="1"/>
    <n v="1948"/>
    <x v="13319"/>
    <x v="107"/>
  </r>
  <r>
    <s v="TX"/>
    <x v="1"/>
    <n v="1948"/>
    <x v="2349"/>
    <x v="107"/>
  </r>
  <r>
    <s v="TX"/>
    <x v="1"/>
    <n v="1948"/>
    <x v="13382"/>
    <x v="107"/>
  </r>
  <r>
    <s v="TX"/>
    <x v="1"/>
    <n v="1948"/>
    <x v="13799"/>
    <x v="107"/>
  </r>
  <r>
    <s v="TX"/>
    <x v="1"/>
    <n v="1948"/>
    <x v="6254"/>
    <x v="107"/>
  </r>
  <r>
    <s v="TX"/>
    <x v="1"/>
    <n v="1948"/>
    <x v="12748"/>
    <x v="107"/>
  </r>
  <r>
    <s v="TX"/>
    <x v="1"/>
    <n v="1948"/>
    <x v="12653"/>
    <x v="107"/>
  </r>
  <r>
    <s v="TX"/>
    <x v="1"/>
    <n v="1948"/>
    <x v="2714"/>
    <x v="107"/>
  </r>
  <r>
    <s v="TX"/>
    <x v="1"/>
    <n v="1948"/>
    <x v="12583"/>
    <x v="107"/>
  </r>
  <r>
    <s v="TX"/>
    <x v="1"/>
    <n v="1948"/>
    <x v="13811"/>
    <x v="107"/>
  </r>
  <r>
    <s v="TX"/>
    <x v="1"/>
    <n v="1948"/>
    <x v="3154"/>
    <x v="107"/>
  </r>
  <r>
    <s v="TX"/>
    <x v="1"/>
    <n v="1948"/>
    <x v="12721"/>
    <x v="107"/>
  </r>
  <r>
    <s v="TX"/>
    <x v="1"/>
    <n v="1948"/>
    <x v="12755"/>
    <x v="107"/>
  </r>
  <r>
    <s v="TX"/>
    <x v="1"/>
    <n v="1948"/>
    <x v="12690"/>
    <x v="107"/>
  </r>
  <r>
    <s v="TX"/>
    <x v="1"/>
    <n v="1948"/>
    <x v="561"/>
    <x v="107"/>
  </r>
  <r>
    <s v="TX"/>
    <x v="1"/>
    <n v="1948"/>
    <x v="13118"/>
    <x v="107"/>
  </r>
  <r>
    <s v="TX"/>
    <x v="1"/>
    <n v="1948"/>
    <x v="13007"/>
    <x v="107"/>
  </r>
  <r>
    <s v="TX"/>
    <x v="1"/>
    <n v="1948"/>
    <x v="13452"/>
    <x v="107"/>
  </r>
  <r>
    <s v="TX"/>
    <x v="1"/>
    <n v="1948"/>
    <x v="666"/>
    <x v="107"/>
  </r>
  <r>
    <s v="TX"/>
    <x v="1"/>
    <n v="1948"/>
    <x v="13413"/>
    <x v="107"/>
  </r>
  <r>
    <s v="TX"/>
    <x v="1"/>
    <n v="1948"/>
    <x v="4002"/>
    <x v="107"/>
  </r>
  <r>
    <s v="TX"/>
    <x v="1"/>
    <n v="1948"/>
    <x v="12762"/>
    <x v="107"/>
  </r>
  <r>
    <s v="TX"/>
    <x v="1"/>
    <n v="1948"/>
    <x v="13183"/>
    <x v="107"/>
  </r>
  <r>
    <s v="TX"/>
    <x v="1"/>
    <n v="1948"/>
    <x v="13859"/>
    <x v="107"/>
  </r>
  <r>
    <s v="TX"/>
    <x v="1"/>
    <n v="1948"/>
    <x v="13447"/>
    <x v="107"/>
  </r>
  <r>
    <s v="TX"/>
    <x v="1"/>
    <n v="1948"/>
    <x v="13140"/>
    <x v="107"/>
  </r>
  <r>
    <s v="TX"/>
    <x v="1"/>
    <n v="1948"/>
    <x v="13051"/>
    <x v="107"/>
  </r>
  <r>
    <s v="TX"/>
    <x v="1"/>
    <n v="1948"/>
    <x v="12806"/>
    <x v="107"/>
  </r>
  <r>
    <s v="TX"/>
    <x v="1"/>
    <n v="1948"/>
    <x v="13540"/>
    <x v="107"/>
  </r>
  <r>
    <s v="TX"/>
    <x v="1"/>
    <n v="1948"/>
    <x v="12795"/>
    <x v="108"/>
  </r>
  <r>
    <s v="TX"/>
    <x v="1"/>
    <n v="1948"/>
    <x v="13453"/>
    <x v="108"/>
  </r>
  <r>
    <s v="TX"/>
    <x v="1"/>
    <n v="1948"/>
    <x v="12809"/>
    <x v="108"/>
  </r>
  <r>
    <s v="TX"/>
    <x v="1"/>
    <n v="1948"/>
    <x v="2307"/>
    <x v="108"/>
  </r>
  <r>
    <s v="TX"/>
    <x v="1"/>
    <n v="1948"/>
    <x v="130"/>
    <x v="108"/>
  </r>
  <r>
    <s v="TX"/>
    <x v="1"/>
    <n v="1948"/>
    <x v="13369"/>
    <x v="108"/>
  </r>
  <r>
    <s v="TX"/>
    <x v="1"/>
    <n v="1948"/>
    <x v="13754"/>
    <x v="108"/>
  </r>
  <r>
    <s v="TX"/>
    <x v="1"/>
    <n v="1948"/>
    <x v="12837"/>
    <x v="108"/>
  </r>
  <r>
    <s v="TX"/>
    <x v="1"/>
    <n v="1948"/>
    <x v="197"/>
    <x v="108"/>
  </r>
  <r>
    <s v="TX"/>
    <x v="1"/>
    <n v="1948"/>
    <x v="763"/>
    <x v="108"/>
  </r>
  <r>
    <s v="TX"/>
    <x v="1"/>
    <n v="1948"/>
    <x v="12813"/>
    <x v="108"/>
  </r>
  <r>
    <s v="TX"/>
    <x v="1"/>
    <n v="1948"/>
    <x v="13638"/>
    <x v="108"/>
  </r>
  <r>
    <s v="TX"/>
    <x v="1"/>
    <n v="1948"/>
    <x v="13085"/>
    <x v="108"/>
  </r>
  <r>
    <s v="TX"/>
    <x v="1"/>
    <n v="1948"/>
    <x v="5384"/>
    <x v="108"/>
  </r>
  <r>
    <s v="TX"/>
    <x v="1"/>
    <n v="1948"/>
    <x v="12564"/>
    <x v="108"/>
  </r>
  <r>
    <s v="TX"/>
    <x v="1"/>
    <n v="1948"/>
    <x v="12802"/>
    <x v="108"/>
  </r>
  <r>
    <s v="TX"/>
    <x v="1"/>
    <n v="1948"/>
    <x v="13157"/>
    <x v="108"/>
  </r>
  <r>
    <s v="TX"/>
    <x v="1"/>
    <n v="1948"/>
    <x v="8055"/>
    <x v="108"/>
  </r>
  <r>
    <s v="TX"/>
    <x v="1"/>
    <n v="1948"/>
    <x v="3634"/>
    <x v="108"/>
  </r>
  <r>
    <s v="TX"/>
    <x v="1"/>
    <n v="1948"/>
    <x v="13113"/>
    <x v="108"/>
  </r>
  <r>
    <s v="TX"/>
    <x v="1"/>
    <n v="1948"/>
    <x v="13807"/>
    <x v="108"/>
  </r>
  <r>
    <s v="TX"/>
    <x v="1"/>
    <n v="1948"/>
    <x v="3853"/>
    <x v="108"/>
  </r>
  <r>
    <s v="TX"/>
    <x v="1"/>
    <n v="1948"/>
    <x v="1164"/>
    <x v="108"/>
  </r>
  <r>
    <s v="TX"/>
    <x v="1"/>
    <n v="1948"/>
    <x v="13516"/>
    <x v="108"/>
  </r>
  <r>
    <s v="TX"/>
    <x v="1"/>
    <n v="1948"/>
    <x v="12908"/>
    <x v="108"/>
  </r>
  <r>
    <s v="TX"/>
    <x v="1"/>
    <n v="1948"/>
    <x v="13119"/>
    <x v="108"/>
  </r>
  <r>
    <s v="TX"/>
    <x v="1"/>
    <n v="1948"/>
    <x v="13769"/>
    <x v="108"/>
  </r>
  <r>
    <s v="TX"/>
    <x v="1"/>
    <n v="1948"/>
    <x v="11716"/>
    <x v="108"/>
  </r>
  <r>
    <s v="TX"/>
    <x v="1"/>
    <n v="1948"/>
    <x v="13631"/>
    <x v="108"/>
  </r>
  <r>
    <s v="TX"/>
    <x v="1"/>
    <n v="1948"/>
    <x v="12668"/>
    <x v="108"/>
  </r>
  <r>
    <s v="TX"/>
    <x v="1"/>
    <n v="1948"/>
    <x v="12881"/>
    <x v="108"/>
  </r>
  <r>
    <s v="TX"/>
    <x v="1"/>
    <n v="1948"/>
    <x v="2126"/>
    <x v="108"/>
  </r>
  <r>
    <s v="TX"/>
    <x v="1"/>
    <n v="1948"/>
    <x v="13632"/>
    <x v="108"/>
  </r>
  <r>
    <s v="TX"/>
    <x v="1"/>
    <n v="1948"/>
    <x v="11934"/>
    <x v="108"/>
  </r>
  <r>
    <s v="TX"/>
    <x v="1"/>
    <n v="1948"/>
    <x v="1321"/>
    <x v="108"/>
  </r>
  <r>
    <s v="TX"/>
    <x v="1"/>
    <n v="1948"/>
    <x v="13314"/>
    <x v="108"/>
  </r>
  <r>
    <s v="TX"/>
    <x v="1"/>
    <n v="1948"/>
    <x v="2292"/>
    <x v="108"/>
  </r>
  <r>
    <s v="TX"/>
    <x v="1"/>
    <n v="1948"/>
    <x v="12707"/>
    <x v="108"/>
  </r>
  <r>
    <s v="TX"/>
    <x v="1"/>
    <n v="1948"/>
    <x v="4975"/>
    <x v="108"/>
  </r>
  <r>
    <s v="TX"/>
    <x v="1"/>
    <n v="1948"/>
    <x v="11217"/>
    <x v="108"/>
  </r>
  <r>
    <s v="TX"/>
    <x v="1"/>
    <n v="1948"/>
    <x v="12863"/>
    <x v="108"/>
  </r>
  <r>
    <s v="TX"/>
    <x v="1"/>
    <n v="1948"/>
    <x v="12918"/>
    <x v="109"/>
  </r>
  <r>
    <s v="TX"/>
    <x v="1"/>
    <n v="1948"/>
    <x v="13258"/>
    <x v="109"/>
  </r>
  <r>
    <s v="TX"/>
    <x v="1"/>
    <n v="1948"/>
    <x v="13164"/>
    <x v="109"/>
  </r>
  <r>
    <s v="TX"/>
    <x v="1"/>
    <n v="1948"/>
    <x v="1829"/>
    <x v="109"/>
  </r>
  <r>
    <s v="TX"/>
    <x v="1"/>
    <n v="1948"/>
    <x v="12835"/>
    <x v="109"/>
  </r>
  <r>
    <s v="TX"/>
    <x v="1"/>
    <n v="1948"/>
    <x v="12547"/>
    <x v="109"/>
  </r>
  <r>
    <s v="TX"/>
    <x v="1"/>
    <n v="1948"/>
    <x v="7538"/>
    <x v="109"/>
  </r>
  <r>
    <s v="TX"/>
    <x v="1"/>
    <n v="1948"/>
    <x v="12738"/>
    <x v="109"/>
  </r>
  <r>
    <s v="TX"/>
    <x v="1"/>
    <n v="1948"/>
    <x v="513"/>
    <x v="109"/>
  </r>
  <r>
    <s v="TX"/>
    <x v="1"/>
    <n v="1948"/>
    <x v="12994"/>
    <x v="109"/>
  </r>
  <r>
    <s v="TX"/>
    <x v="1"/>
    <n v="1948"/>
    <x v="116"/>
    <x v="109"/>
  </r>
  <r>
    <s v="TX"/>
    <x v="1"/>
    <n v="1948"/>
    <x v="294"/>
    <x v="109"/>
  </r>
  <r>
    <s v="TX"/>
    <x v="1"/>
    <n v="1948"/>
    <x v="12838"/>
    <x v="109"/>
  </r>
  <r>
    <s v="TX"/>
    <x v="1"/>
    <n v="1948"/>
    <x v="1789"/>
    <x v="109"/>
  </r>
  <r>
    <s v="TX"/>
    <x v="1"/>
    <n v="1948"/>
    <x v="158"/>
    <x v="109"/>
  </r>
  <r>
    <s v="TX"/>
    <x v="1"/>
    <n v="1948"/>
    <x v="13374"/>
    <x v="109"/>
  </r>
  <r>
    <s v="TX"/>
    <x v="1"/>
    <n v="1948"/>
    <x v="13601"/>
    <x v="109"/>
  </r>
  <r>
    <s v="TX"/>
    <x v="1"/>
    <n v="1948"/>
    <x v="13575"/>
    <x v="109"/>
  </r>
  <r>
    <s v="TX"/>
    <x v="1"/>
    <n v="1948"/>
    <x v="12504"/>
    <x v="109"/>
  </r>
  <r>
    <s v="TX"/>
    <x v="1"/>
    <n v="1948"/>
    <x v="7070"/>
    <x v="109"/>
  </r>
  <r>
    <s v="TX"/>
    <x v="1"/>
    <n v="1948"/>
    <x v="12980"/>
    <x v="109"/>
  </r>
  <r>
    <s v="TX"/>
    <x v="1"/>
    <n v="1948"/>
    <x v="6535"/>
    <x v="109"/>
  </r>
  <r>
    <s v="TX"/>
    <x v="1"/>
    <n v="1948"/>
    <x v="12933"/>
    <x v="109"/>
  </r>
  <r>
    <s v="TX"/>
    <x v="1"/>
    <n v="1948"/>
    <x v="12815"/>
    <x v="109"/>
  </r>
  <r>
    <s v="TX"/>
    <x v="1"/>
    <n v="1948"/>
    <x v="12665"/>
    <x v="109"/>
  </r>
  <r>
    <s v="TX"/>
    <x v="1"/>
    <n v="1948"/>
    <x v="12965"/>
    <x v="109"/>
  </r>
  <r>
    <s v="TX"/>
    <x v="1"/>
    <n v="1948"/>
    <x v="1189"/>
    <x v="109"/>
  </r>
  <r>
    <s v="TX"/>
    <x v="1"/>
    <n v="1948"/>
    <x v="1097"/>
    <x v="109"/>
  </r>
  <r>
    <s v="TX"/>
    <x v="1"/>
    <n v="1948"/>
    <x v="11478"/>
    <x v="109"/>
  </r>
  <r>
    <s v="TX"/>
    <x v="1"/>
    <n v="1948"/>
    <x v="12580"/>
    <x v="109"/>
  </r>
  <r>
    <s v="TX"/>
    <x v="1"/>
    <n v="1948"/>
    <x v="12700"/>
    <x v="109"/>
  </r>
  <r>
    <s v="TX"/>
    <x v="1"/>
    <n v="1948"/>
    <x v="6208"/>
    <x v="109"/>
  </r>
  <r>
    <s v="TX"/>
    <x v="1"/>
    <n v="1948"/>
    <x v="11483"/>
    <x v="109"/>
  </r>
  <r>
    <s v="TX"/>
    <x v="1"/>
    <n v="1948"/>
    <x v="13181"/>
    <x v="109"/>
  </r>
  <r>
    <s v="TX"/>
    <x v="1"/>
    <n v="1948"/>
    <x v="2371"/>
    <x v="109"/>
  </r>
  <r>
    <s v="TX"/>
    <x v="1"/>
    <n v="1948"/>
    <x v="12754"/>
    <x v="109"/>
  </r>
  <r>
    <s v="TX"/>
    <x v="1"/>
    <n v="1948"/>
    <x v="13191"/>
    <x v="109"/>
  </r>
  <r>
    <s v="TX"/>
    <x v="1"/>
    <n v="1948"/>
    <x v="13686"/>
    <x v="109"/>
  </r>
  <r>
    <s v="TX"/>
    <x v="1"/>
    <n v="1948"/>
    <x v="235"/>
    <x v="109"/>
  </r>
  <r>
    <s v="TX"/>
    <x v="1"/>
    <n v="1948"/>
    <x v="12791"/>
    <x v="109"/>
  </r>
  <r>
    <s v="TX"/>
    <x v="1"/>
    <n v="1948"/>
    <x v="13160"/>
    <x v="109"/>
  </r>
  <r>
    <s v="TX"/>
    <x v="1"/>
    <n v="1948"/>
    <x v="12703"/>
    <x v="109"/>
  </r>
  <r>
    <s v="TX"/>
    <x v="1"/>
    <n v="1948"/>
    <x v="13392"/>
    <x v="109"/>
  </r>
  <r>
    <s v="TX"/>
    <x v="1"/>
    <n v="1948"/>
    <x v="13824"/>
    <x v="109"/>
  </r>
  <r>
    <s v="TX"/>
    <x v="1"/>
    <n v="1948"/>
    <x v="13446"/>
    <x v="109"/>
  </r>
  <r>
    <s v="TX"/>
    <x v="1"/>
    <n v="1948"/>
    <x v="13048"/>
    <x v="109"/>
  </r>
  <r>
    <s v="TX"/>
    <x v="1"/>
    <n v="1948"/>
    <x v="13123"/>
    <x v="109"/>
  </r>
  <r>
    <s v="TX"/>
    <x v="1"/>
    <n v="1948"/>
    <x v="12826"/>
    <x v="109"/>
  </r>
  <r>
    <s v="TX"/>
    <x v="1"/>
    <n v="1948"/>
    <x v="12868"/>
    <x v="109"/>
  </r>
  <r>
    <s v="TX"/>
    <x v="1"/>
    <n v="1948"/>
    <x v="12829"/>
    <x v="109"/>
  </r>
  <r>
    <s v="TX"/>
    <x v="1"/>
    <n v="1948"/>
    <x v="12784"/>
    <x v="109"/>
  </r>
  <r>
    <s v="TX"/>
    <x v="1"/>
    <n v="1948"/>
    <x v="13255"/>
    <x v="109"/>
  </r>
  <r>
    <s v="TX"/>
    <x v="1"/>
    <n v="1948"/>
    <x v="13055"/>
    <x v="109"/>
  </r>
  <r>
    <s v="TX"/>
    <x v="1"/>
    <n v="1948"/>
    <x v="12683"/>
    <x v="110"/>
  </r>
  <r>
    <s v="TX"/>
    <x v="1"/>
    <n v="1948"/>
    <x v="463"/>
    <x v="110"/>
  </r>
  <r>
    <s v="TX"/>
    <x v="1"/>
    <n v="1948"/>
    <x v="9456"/>
    <x v="110"/>
  </r>
  <r>
    <s v="TX"/>
    <x v="1"/>
    <n v="1948"/>
    <x v="90"/>
    <x v="110"/>
  </r>
  <r>
    <s v="TX"/>
    <x v="1"/>
    <n v="1948"/>
    <x v="5627"/>
    <x v="110"/>
  </r>
  <r>
    <s v="TX"/>
    <x v="1"/>
    <n v="1948"/>
    <x v="3879"/>
    <x v="110"/>
  </r>
  <r>
    <s v="TX"/>
    <x v="1"/>
    <n v="1948"/>
    <x v="12713"/>
    <x v="110"/>
  </r>
  <r>
    <s v="TX"/>
    <x v="1"/>
    <n v="1948"/>
    <x v="13057"/>
    <x v="110"/>
  </r>
  <r>
    <s v="TX"/>
    <x v="1"/>
    <n v="1948"/>
    <x v="13060"/>
    <x v="110"/>
  </r>
  <r>
    <s v="TX"/>
    <x v="1"/>
    <n v="1948"/>
    <x v="1080"/>
    <x v="110"/>
  </r>
  <r>
    <s v="TX"/>
    <x v="1"/>
    <n v="1948"/>
    <x v="2456"/>
    <x v="110"/>
  </r>
  <r>
    <s v="TX"/>
    <x v="1"/>
    <n v="1948"/>
    <x v="12886"/>
    <x v="110"/>
  </r>
  <r>
    <s v="TX"/>
    <x v="1"/>
    <n v="1948"/>
    <x v="13790"/>
    <x v="110"/>
  </r>
  <r>
    <s v="TX"/>
    <x v="1"/>
    <n v="1948"/>
    <x v="1974"/>
    <x v="110"/>
  </r>
  <r>
    <s v="TX"/>
    <x v="1"/>
    <n v="1948"/>
    <x v="13500"/>
    <x v="110"/>
  </r>
  <r>
    <s v="TX"/>
    <x v="1"/>
    <n v="1948"/>
    <x v="13553"/>
    <x v="110"/>
  </r>
  <r>
    <s v="TX"/>
    <x v="1"/>
    <n v="1948"/>
    <x v="9234"/>
    <x v="110"/>
  </r>
  <r>
    <s v="TX"/>
    <x v="1"/>
    <n v="1948"/>
    <x v="12534"/>
    <x v="110"/>
  </r>
  <r>
    <s v="TX"/>
    <x v="1"/>
    <n v="1948"/>
    <x v="12900"/>
    <x v="110"/>
  </r>
  <r>
    <s v="TX"/>
    <x v="1"/>
    <n v="1948"/>
    <x v="12562"/>
    <x v="110"/>
  </r>
  <r>
    <s v="TX"/>
    <x v="1"/>
    <n v="1948"/>
    <x v="12798"/>
    <x v="110"/>
  </r>
  <r>
    <s v="TX"/>
    <x v="1"/>
    <n v="1948"/>
    <x v="12843"/>
    <x v="110"/>
  </r>
  <r>
    <s v="TX"/>
    <x v="1"/>
    <n v="1948"/>
    <x v="12699"/>
    <x v="110"/>
  </r>
  <r>
    <s v="TX"/>
    <x v="1"/>
    <n v="1948"/>
    <x v="12625"/>
    <x v="110"/>
  </r>
  <r>
    <s v="TX"/>
    <x v="1"/>
    <n v="1948"/>
    <x v="13274"/>
    <x v="110"/>
  </r>
  <r>
    <s v="TX"/>
    <x v="1"/>
    <n v="1948"/>
    <x v="12998"/>
    <x v="110"/>
  </r>
  <r>
    <s v="TX"/>
    <x v="1"/>
    <n v="1948"/>
    <x v="13782"/>
    <x v="110"/>
  </r>
  <r>
    <s v="TX"/>
    <x v="1"/>
    <n v="1948"/>
    <x v="13088"/>
    <x v="110"/>
  </r>
  <r>
    <s v="TX"/>
    <x v="1"/>
    <n v="1948"/>
    <x v="12773"/>
    <x v="110"/>
  </r>
  <r>
    <s v="TX"/>
    <x v="1"/>
    <n v="1948"/>
    <x v="13031"/>
    <x v="110"/>
  </r>
  <r>
    <s v="TX"/>
    <x v="1"/>
    <n v="1948"/>
    <x v="5876"/>
    <x v="110"/>
  </r>
  <r>
    <s v="TX"/>
    <x v="1"/>
    <n v="1948"/>
    <x v="12678"/>
    <x v="110"/>
  </r>
  <r>
    <s v="TX"/>
    <x v="1"/>
    <n v="1948"/>
    <x v="13246"/>
    <x v="110"/>
  </r>
  <r>
    <s v="TX"/>
    <x v="1"/>
    <n v="1948"/>
    <x v="13736"/>
    <x v="110"/>
  </r>
  <r>
    <s v="TX"/>
    <x v="1"/>
    <n v="1948"/>
    <x v="13777"/>
    <x v="110"/>
  </r>
  <r>
    <s v="TX"/>
    <x v="1"/>
    <n v="1948"/>
    <x v="6037"/>
    <x v="110"/>
  </r>
  <r>
    <s v="TX"/>
    <x v="1"/>
    <n v="1948"/>
    <x v="12527"/>
    <x v="110"/>
  </r>
  <r>
    <s v="TX"/>
    <x v="1"/>
    <n v="1948"/>
    <x v="12638"/>
    <x v="110"/>
  </r>
  <r>
    <s v="TX"/>
    <x v="1"/>
    <n v="1948"/>
    <x v="12723"/>
    <x v="110"/>
  </r>
  <r>
    <s v="TX"/>
    <x v="1"/>
    <n v="1948"/>
    <x v="1008"/>
    <x v="110"/>
  </r>
  <r>
    <s v="TX"/>
    <x v="1"/>
    <n v="1948"/>
    <x v="2009"/>
    <x v="110"/>
  </r>
  <r>
    <s v="TX"/>
    <x v="1"/>
    <n v="1948"/>
    <x v="12969"/>
    <x v="110"/>
  </r>
  <r>
    <s v="TX"/>
    <x v="1"/>
    <n v="1948"/>
    <x v="13139"/>
    <x v="110"/>
  </r>
  <r>
    <s v="TX"/>
    <x v="1"/>
    <n v="1948"/>
    <x v="12639"/>
    <x v="110"/>
  </r>
  <r>
    <s v="TX"/>
    <x v="1"/>
    <n v="1948"/>
    <x v="2313"/>
    <x v="110"/>
  </r>
  <r>
    <s v="TX"/>
    <x v="1"/>
    <n v="1948"/>
    <x v="12663"/>
    <x v="110"/>
  </r>
  <r>
    <s v="TX"/>
    <x v="1"/>
    <n v="1948"/>
    <x v="12586"/>
    <x v="110"/>
  </r>
  <r>
    <s v="TX"/>
    <x v="1"/>
    <n v="1948"/>
    <x v="12891"/>
    <x v="110"/>
  </r>
  <r>
    <s v="TX"/>
    <x v="1"/>
    <n v="1948"/>
    <x v="8174"/>
    <x v="110"/>
  </r>
  <r>
    <s v="TX"/>
    <x v="1"/>
    <n v="1948"/>
    <x v="13795"/>
    <x v="110"/>
  </r>
  <r>
    <s v="TX"/>
    <x v="1"/>
    <n v="1948"/>
    <x v="13885"/>
    <x v="110"/>
  </r>
  <r>
    <s v="TX"/>
    <x v="1"/>
    <n v="1948"/>
    <x v="12952"/>
    <x v="110"/>
  </r>
  <r>
    <s v="TX"/>
    <x v="1"/>
    <n v="1948"/>
    <x v="13742"/>
    <x v="110"/>
  </r>
  <r>
    <s v="TX"/>
    <x v="1"/>
    <n v="1948"/>
    <x v="991"/>
    <x v="110"/>
  </r>
  <r>
    <s v="TX"/>
    <x v="1"/>
    <n v="1948"/>
    <x v="12983"/>
    <x v="110"/>
  </r>
  <r>
    <s v="TX"/>
    <x v="1"/>
    <n v="1948"/>
    <x v="9179"/>
    <x v="110"/>
  </r>
  <r>
    <s v="TX"/>
    <x v="1"/>
    <n v="1948"/>
    <x v="1647"/>
    <x v="110"/>
  </r>
  <r>
    <s v="TX"/>
    <x v="1"/>
    <n v="1948"/>
    <x v="13052"/>
    <x v="110"/>
  </r>
  <r>
    <s v="TX"/>
    <x v="1"/>
    <n v="1948"/>
    <x v="13569"/>
    <x v="110"/>
  </r>
  <r>
    <s v="TX"/>
    <x v="1"/>
    <n v="1948"/>
    <x v="12588"/>
    <x v="110"/>
  </r>
  <r>
    <s v="TX"/>
    <x v="1"/>
    <n v="1948"/>
    <x v="12676"/>
    <x v="111"/>
  </r>
  <r>
    <s v="TX"/>
    <x v="1"/>
    <n v="1948"/>
    <x v="13300"/>
    <x v="111"/>
  </r>
  <r>
    <s v="TX"/>
    <x v="1"/>
    <n v="1948"/>
    <x v="459"/>
    <x v="111"/>
  </r>
  <r>
    <s v="TX"/>
    <x v="1"/>
    <n v="1948"/>
    <x v="1424"/>
    <x v="111"/>
  </r>
  <r>
    <s v="TX"/>
    <x v="1"/>
    <n v="1948"/>
    <x v="13095"/>
    <x v="111"/>
  </r>
  <r>
    <s v="TX"/>
    <x v="1"/>
    <n v="1948"/>
    <x v="13082"/>
    <x v="111"/>
  </r>
  <r>
    <s v="TX"/>
    <x v="1"/>
    <n v="1948"/>
    <x v="13069"/>
    <x v="111"/>
  </r>
  <r>
    <s v="TX"/>
    <x v="1"/>
    <n v="1948"/>
    <x v="12696"/>
    <x v="111"/>
  </r>
  <r>
    <s v="TX"/>
    <x v="1"/>
    <n v="1948"/>
    <x v="12684"/>
    <x v="111"/>
  </r>
  <r>
    <s v="TX"/>
    <x v="1"/>
    <n v="1948"/>
    <x v="837"/>
    <x v="111"/>
  </r>
  <r>
    <s v="TX"/>
    <x v="1"/>
    <n v="1948"/>
    <x v="6257"/>
    <x v="111"/>
  </r>
  <r>
    <s v="TX"/>
    <x v="1"/>
    <n v="1948"/>
    <x v="12677"/>
    <x v="111"/>
  </r>
  <r>
    <s v="TX"/>
    <x v="1"/>
    <n v="1948"/>
    <x v="12714"/>
    <x v="111"/>
  </r>
  <r>
    <s v="TX"/>
    <x v="1"/>
    <n v="1948"/>
    <x v="13858"/>
    <x v="111"/>
  </r>
  <r>
    <s v="TX"/>
    <x v="1"/>
    <n v="1948"/>
    <x v="13886"/>
    <x v="111"/>
  </r>
  <r>
    <s v="TX"/>
    <x v="1"/>
    <n v="1948"/>
    <x v="13666"/>
    <x v="111"/>
  </r>
  <r>
    <s v="TX"/>
    <x v="1"/>
    <n v="1948"/>
    <x v="13143"/>
    <x v="111"/>
  </r>
  <r>
    <s v="TX"/>
    <x v="1"/>
    <n v="1948"/>
    <x v="12740"/>
    <x v="111"/>
  </r>
  <r>
    <s v="TX"/>
    <x v="1"/>
    <n v="1948"/>
    <x v="12840"/>
    <x v="111"/>
  </r>
  <r>
    <s v="TX"/>
    <x v="1"/>
    <n v="1948"/>
    <x v="13562"/>
    <x v="111"/>
  </r>
  <r>
    <s v="TX"/>
    <x v="1"/>
    <n v="1948"/>
    <x v="13197"/>
    <x v="111"/>
  </r>
  <r>
    <s v="TX"/>
    <x v="1"/>
    <n v="1948"/>
    <x v="1090"/>
    <x v="111"/>
  </r>
  <r>
    <s v="TX"/>
    <x v="1"/>
    <n v="1948"/>
    <x v="12650"/>
    <x v="111"/>
  </r>
  <r>
    <s v="TX"/>
    <x v="1"/>
    <n v="1948"/>
    <x v="13464"/>
    <x v="111"/>
  </r>
  <r>
    <s v="TX"/>
    <x v="1"/>
    <n v="1948"/>
    <x v="13273"/>
    <x v="111"/>
  </r>
  <r>
    <s v="TX"/>
    <x v="1"/>
    <n v="1948"/>
    <x v="13307"/>
    <x v="111"/>
  </r>
  <r>
    <s v="TX"/>
    <x v="1"/>
    <n v="1948"/>
    <x v="13710"/>
    <x v="111"/>
  </r>
  <r>
    <s v="TX"/>
    <x v="1"/>
    <n v="1948"/>
    <x v="13087"/>
    <x v="111"/>
  </r>
  <r>
    <s v="TX"/>
    <x v="1"/>
    <n v="1948"/>
    <x v="476"/>
    <x v="111"/>
  </r>
  <r>
    <s v="TX"/>
    <x v="1"/>
    <n v="1948"/>
    <x v="13034"/>
    <x v="111"/>
  </r>
  <r>
    <s v="TX"/>
    <x v="1"/>
    <n v="1948"/>
    <x v="12750"/>
    <x v="111"/>
  </r>
  <r>
    <s v="TX"/>
    <x v="1"/>
    <n v="1948"/>
    <x v="12904"/>
    <x v="111"/>
  </r>
  <r>
    <s v="TX"/>
    <x v="1"/>
    <n v="1948"/>
    <x v="12751"/>
    <x v="111"/>
  </r>
  <r>
    <s v="TX"/>
    <x v="1"/>
    <n v="1948"/>
    <x v="12666"/>
    <x v="111"/>
  </r>
  <r>
    <s v="TX"/>
    <x v="1"/>
    <n v="1948"/>
    <x v="12943"/>
    <x v="111"/>
  </r>
  <r>
    <s v="TX"/>
    <x v="1"/>
    <n v="1948"/>
    <x v="13309"/>
    <x v="111"/>
  </r>
  <r>
    <s v="TX"/>
    <x v="1"/>
    <n v="1948"/>
    <x v="69"/>
    <x v="111"/>
  </r>
  <r>
    <s v="TX"/>
    <x v="1"/>
    <n v="1948"/>
    <x v="13738"/>
    <x v="111"/>
  </r>
  <r>
    <s v="TX"/>
    <x v="1"/>
    <n v="1948"/>
    <x v="5724"/>
    <x v="111"/>
  </r>
  <r>
    <s v="TX"/>
    <x v="1"/>
    <n v="1948"/>
    <x v="12853"/>
    <x v="111"/>
  </r>
  <r>
    <s v="TX"/>
    <x v="1"/>
    <n v="1948"/>
    <x v="2583"/>
    <x v="111"/>
  </r>
  <r>
    <s v="TX"/>
    <x v="1"/>
    <n v="1948"/>
    <x v="12782"/>
    <x v="111"/>
  </r>
  <r>
    <s v="TX"/>
    <x v="1"/>
    <n v="1948"/>
    <x v="12878"/>
    <x v="111"/>
  </r>
  <r>
    <s v="TX"/>
    <x v="1"/>
    <n v="1948"/>
    <x v="12820"/>
    <x v="111"/>
  </r>
  <r>
    <s v="TX"/>
    <x v="1"/>
    <n v="1948"/>
    <x v="2332"/>
    <x v="111"/>
  </r>
  <r>
    <s v="TX"/>
    <x v="1"/>
    <n v="1948"/>
    <x v="12905"/>
    <x v="111"/>
  </r>
  <r>
    <s v="TX"/>
    <x v="1"/>
    <n v="1948"/>
    <x v="13425"/>
    <x v="111"/>
  </r>
  <r>
    <s v="TX"/>
    <x v="1"/>
    <n v="1948"/>
    <x v="12856"/>
    <x v="111"/>
  </r>
  <r>
    <s v="TX"/>
    <x v="1"/>
    <n v="1948"/>
    <x v="13247"/>
    <x v="111"/>
  </r>
  <r>
    <s v="TX"/>
    <x v="1"/>
    <n v="1948"/>
    <x v="3280"/>
    <x v="111"/>
  </r>
  <r>
    <s v="TX"/>
    <x v="1"/>
    <n v="1948"/>
    <x v="12907"/>
    <x v="111"/>
  </r>
  <r>
    <s v="TX"/>
    <x v="1"/>
    <n v="1948"/>
    <x v="736"/>
    <x v="111"/>
  </r>
  <r>
    <s v="TX"/>
    <x v="1"/>
    <n v="1948"/>
    <x v="12657"/>
    <x v="111"/>
  </r>
  <r>
    <s v="TX"/>
    <x v="1"/>
    <n v="1948"/>
    <x v="12704"/>
    <x v="111"/>
  </r>
  <r>
    <s v="TX"/>
    <x v="1"/>
    <n v="1948"/>
    <x v="303"/>
    <x v="111"/>
  </r>
  <r>
    <s v="TX"/>
    <x v="1"/>
    <n v="1948"/>
    <x v="10708"/>
    <x v="111"/>
  </r>
  <r>
    <s v="TX"/>
    <x v="1"/>
    <n v="1948"/>
    <x v="13518"/>
    <x v="111"/>
  </r>
  <r>
    <s v="TX"/>
    <x v="1"/>
    <n v="1948"/>
    <x v="13758"/>
    <x v="111"/>
  </r>
  <r>
    <s v="TX"/>
    <x v="1"/>
    <n v="1948"/>
    <x v="13856"/>
    <x v="111"/>
  </r>
  <r>
    <s v="TX"/>
    <x v="1"/>
    <n v="1948"/>
    <x v="11109"/>
    <x v="111"/>
  </r>
  <r>
    <s v="TX"/>
    <x v="1"/>
    <n v="1948"/>
    <x v="13253"/>
    <x v="111"/>
  </r>
  <r>
    <s v="TX"/>
    <x v="1"/>
    <n v="1948"/>
    <x v="12861"/>
    <x v="111"/>
  </r>
  <r>
    <s v="TX"/>
    <x v="1"/>
    <n v="1948"/>
    <x v="12872"/>
    <x v="111"/>
  </r>
  <r>
    <s v="TX"/>
    <x v="1"/>
    <n v="1948"/>
    <x v="5410"/>
    <x v="111"/>
  </r>
  <r>
    <s v="TX"/>
    <x v="1"/>
    <n v="1948"/>
    <x v="494"/>
    <x v="111"/>
  </r>
  <r>
    <s v="TX"/>
    <x v="1"/>
    <n v="1948"/>
    <x v="13814"/>
    <x v="111"/>
  </r>
  <r>
    <s v="TX"/>
    <x v="1"/>
    <n v="1948"/>
    <x v="4341"/>
    <x v="111"/>
  </r>
  <r>
    <s v="TX"/>
    <x v="1"/>
    <n v="1948"/>
    <x v="13127"/>
    <x v="111"/>
  </r>
  <r>
    <s v="TX"/>
    <x v="1"/>
    <n v="1948"/>
    <x v="13873"/>
    <x v="111"/>
  </r>
  <r>
    <s v="TX"/>
    <x v="1"/>
    <n v="1948"/>
    <x v="13161"/>
    <x v="111"/>
  </r>
  <r>
    <s v="TX"/>
    <x v="1"/>
    <n v="1948"/>
    <x v="12882"/>
    <x v="111"/>
  </r>
  <r>
    <s v="TX"/>
    <x v="1"/>
    <n v="1948"/>
    <x v="1475"/>
    <x v="111"/>
  </r>
  <r>
    <s v="TX"/>
    <x v="1"/>
    <n v="1948"/>
    <x v="12731"/>
    <x v="111"/>
  </r>
  <r>
    <s v="TX"/>
    <x v="1"/>
    <n v="1948"/>
    <x v="13571"/>
    <x v="112"/>
  </r>
  <r>
    <s v="TX"/>
    <x v="1"/>
    <n v="1948"/>
    <x v="13149"/>
    <x v="112"/>
  </r>
  <r>
    <s v="TX"/>
    <x v="1"/>
    <n v="1948"/>
    <x v="13301"/>
    <x v="112"/>
  </r>
  <r>
    <s v="TX"/>
    <x v="1"/>
    <n v="1948"/>
    <x v="13363"/>
    <x v="112"/>
  </r>
  <r>
    <s v="TX"/>
    <x v="1"/>
    <n v="1948"/>
    <x v="9958"/>
    <x v="112"/>
  </r>
  <r>
    <s v="TX"/>
    <x v="1"/>
    <n v="1948"/>
    <x v="1877"/>
    <x v="112"/>
  </r>
  <r>
    <s v="TX"/>
    <x v="1"/>
    <n v="1948"/>
    <x v="7959"/>
    <x v="112"/>
  </r>
  <r>
    <s v="TX"/>
    <x v="1"/>
    <n v="1948"/>
    <x v="1042"/>
    <x v="112"/>
  </r>
  <r>
    <s v="TX"/>
    <x v="1"/>
    <n v="1948"/>
    <x v="13695"/>
    <x v="112"/>
  </r>
  <r>
    <s v="TX"/>
    <x v="1"/>
    <n v="1948"/>
    <x v="13193"/>
    <x v="112"/>
  </r>
  <r>
    <s v="TX"/>
    <x v="1"/>
    <n v="1948"/>
    <x v="4911"/>
    <x v="112"/>
  </r>
  <r>
    <s v="TX"/>
    <x v="1"/>
    <n v="1948"/>
    <x v="12614"/>
    <x v="112"/>
  </r>
  <r>
    <s v="TX"/>
    <x v="1"/>
    <n v="1948"/>
    <x v="12737"/>
    <x v="112"/>
  </r>
  <r>
    <s v="TX"/>
    <x v="1"/>
    <n v="1948"/>
    <x v="3552"/>
    <x v="112"/>
  </r>
  <r>
    <s v="TX"/>
    <x v="1"/>
    <n v="1948"/>
    <x v="13209"/>
    <x v="112"/>
  </r>
  <r>
    <s v="TX"/>
    <x v="1"/>
    <n v="1948"/>
    <x v="13083"/>
    <x v="112"/>
  </r>
  <r>
    <s v="TX"/>
    <x v="1"/>
    <n v="1948"/>
    <x v="13269"/>
    <x v="112"/>
  </r>
  <r>
    <s v="TX"/>
    <x v="1"/>
    <n v="1948"/>
    <x v="2653"/>
    <x v="112"/>
  </r>
  <r>
    <s v="TX"/>
    <x v="1"/>
    <n v="1948"/>
    <x v="13816"/>
    <x v="112"/>
  </r>
  <r>
    <s v="TX"/>
    <x v="1"/>
    <n v="1948"/>
    <x v="1788"/>
    <x v="112"/>
  </r>
  <r>
    <s v="TX"/>
    <x v="1"/>
    <n v="1948"/>
    <x v="13062"/>
    <x v="112"/>
  </r>
  <r>
    <s v="TX"/>
    <x v="1"/>
    <n v="1948"/>
    <x v="12887"/>
    <x v="112"/>
  </r>
  <r>
    <s v="TX"/>
    <x v="1"/>
    <n v="1948"/>
    <x v="13432"/>
    <x v="112"/>
  </r>
  <r>
    <s v="TX"/>
    <x v="1"/>
    <n v="1948"/>
    <x v="13272"/>
    <x v="112"/>
  </r>
  <r>
    <s v="TX"/>
    <x v="1"/>
    <n v="1948"/>
    <x v="12932"/>
    <x v="112"/>
  </r>
  <r>
    <s v="TX"/>
    <x v="1"/>
    <n v="1948"/>
    <x v="12525"/>
    <x v="112"/>
  </r>
  <r>
    <s v="TX"/>
    <x v="1"/>
    <n v="1948"/>
    <x v="4881"/>
    <x v="112"/>
  </r>
  <r>
    <s v="TX"/>
    <x v="1"/>
    <n v="1948"/>
    <x v="13218"/>
    <x v="112"/>
  </r>
  <r>
    <s v="TX"/>
    <x v="1"/>
    <n v="1948"/>
    <x v="13887"/>
    <x v="112"/>
  </r>
  <r>
    <s v="TX"/>
    <x v="1"/>
    <n v="1948"/>
    <x v="13683"/>
    <x v="112"/>
  </r>
  <r>
    <s v="TX"/>
    <x v="1"/>
    <n v="1948"/>
    <x v="13786"/>
    <x v="112"/>
  </r>
  <r>
    <s v="TX"/>
    <x v="1"/>
    <n v="1948"/>
    <x v="1985"/>
    <x v="112"/>
  </r>
  <r>
    <s v="TX"/>
    <x v="1"/>
    <n v="1948"/>
    <x v="13668"/>
    <x v="112"/>
  </r>
  <r>
    <s v="TX"/>
    <x v="1"/>
    <n v="1948"/>
    <x v="13555"/>
    <x v="112"/>
  </r>
  <r>
    <s v="TX"/>
    <x v="1"/>
    <n v="1948"/>
    <x v="13322"/>
    <x v="112"/>
  </r>
  <r>
    <s v="TX"/>
    <x v="1"/>
    <n v="1948"/>
    <x v="12873"/>
    <x v="112"/>
  </r>
  <r>
    <s v="TX"/>
    <x v="1"/>
    <n v="1948"/>
    <x v="12941"/>
    <x v="112"/>
  </r>
  <r>
    <s v="TX"/>
    <x v="1"/>
    <n v="1948"/>
    <x v="9244"/>
    <x v="112"/>
  </r>
  <r>
    <s v="TX"/>
    <x v="1"/>
    <n v="1948"/>
    <x v="13423"/>
    <x v="112"/>
  </r>
  <r>
    <s v="TX"/>
    <x v="1"/>
    <n v="1948"/>
    <x v="830"/>
    <x v="112"/>
  </r>
  <r>
    <s v="TX"/>
    <x v="1"/>
    <n v="1948"/>
    <x v="3803"/>
    <x v="112"/>
  </r>
  <r>
    <s v="TX"/>
    <x v="1"/>
    <n v="1948"/>
    <x v="13832"/>
    <x v="112"/>
  </r>
  <r>
    <s v="TX"/>
    <x v="1"/>
    <n v="1948"/>
    <x v="4371"/>
    <x v="112"/>
  </r>
  <r>
    <s v="TX"/>
    <x v="1"/>
    <n v="1948"/>
    <x v="13866"/>
    <x v="112"/>
  </r>
  <r>
    <s v="TX"/>
    <x v="1"/>
    <n v="1948"/>
    <x v="12851"/>
    <x v="112"/>
  </r>
  <r>
    <s v="TX"/>
    <x v="1"/>
    <n v="1948"/>
    <x v="12781"/>
    <x v="112"/>
  </r>
  <r>
    <s v="TX"/>
    <x v="1"/>
    <n v="1948"/>
    <x v="52"/>
    <x v="112"/>
  </r>
  <r>
    <s v="TX"/>
    <x v="1"/>
    <n v="1948"/>
    <x v="13158"/>
    <x v="112"/>
  </r>
  <r>
    <s v="TX"/>
    <x v="1"/>
    <n v="1948"/>
    <x v="13296"/>
    <x v="112"/>
  </r>
  <r>
    <s v="TX"/>
    <x v="1"/>
    <n v="1948"/>
    <x v="13541"/>
    <x v="112"/>
  </r>
  <r>
    <s v="TX"/>
    <x v="1"/>
    <n v="1948"/>
    <x v="681"/>
    <x v="112"/>
  </r>
  <r>
    <s v="TX"/>
    <x v="1"/>
    <n v="1948"/>
    <x v="13159"/>
    <x v="112"/>
  </r>
  <r>
    <s v="TX"/>
    <x v="1"/>
    <n v="1948"/>
    <x v="13888"/>
    <x v="112"/>
  </r>
  <r>
    <s v="TX"/>
    <x v="1"/>
    <n v="1948"/>
    <x v="13390"/>
    <x v="112"/>
  </r>
  <r>
    <s v="TX"/>
    <x v="1"/>
    <n v="1948"/>
    <x v="13004"/>
    <x v="112"/>
  </r>
  <r>
    <s v="TX"/>
    <x v="1"/>
    <n v="1948"/>
    <x v="13627"/>
    <x v="112"/>
  </r>
  <r>
    <s v="TX"/>
    <x v="1"/>
    <n v="1948"/>
    <x v="12973"/>
    <x v="112"/>
  </r>
  <r>
    <s v="TX"/>
    <x v="1"/>
    <n v="1948"/>
    <x v="13355"/>
    <x v="112"/>
  </r>
  <r>
    <s v="TX"/>
    <x v="1"/>
    <n v="1948"/>
    <x v="13531"/>
    <x v="112"/>
  </r>
  <r>
    <s v="TX"/>
    <x v="1"/>
    <n v="1948"/>
    <x v="13660"/>
    <x v="112"/>
  </r>
  <r>
    <s v="TX"/>
    <x v="1"/>
    <n v="1948"/>
    <x v="6393"/>
    <x v="112"/>
  </r>
  <r>
    <s v="TX"/>
    <x v="1"/>
    <n v="1948"/>
    <x v="13046"/>
    <x v="112"/>
  </r>
  <r>
    <s v="TX"/>
    <x v="1"/>
    <n v="1948"/>
    <x v="12794"/>
    <x v="112"/>
  </r>
  <r>
    <s v="TX"/>
    <x v="1"/>
    <n v="1948"/>
    <x v="12761"/>
    <x v="112"/>
  </r>
  <r>
    <s v="TX"/>
    <x v="1"/>
    <n v="1948"/>
    <x v="13125"/>
    <x v="112"/>
  </r>
  <r>
    <s v="TX"/>
    <x v="1"/>
    <n v="1948"/>
    <x v="13336"/>
    <x v="112"/>
  </r>
  <r>
    <s v="TX"/>
    <x v="1"/>
    <n v="1948"/>
    <x v="13842"/>
    <x v="112"/>
  </r>
  <r>
    <s v="TX"/>
    <x v="1"/>
    <n v="1948"/>
    <x v="13889"/>
    <x v="112"/>
  </r>
  <r>
    <s v="TX"/>
    <x v="1"/>
    <n v="1948"/>
    <x v="13537"/>
    <x v="112"/>
  </r>
  <r>
    <s v="TX"/>
    <x v="1"/>
    <n v="1948"/>
    <x v="13890"/>
    <x v="112"/>
  </r>
  <r>
    <s v="TX"/>
    <x v="1"/>
    <n v="1948"/>
    <x v="12911"/>
    <x v="112"/>
  </r>
  <r>
    <s v="TX"/>
    <x v="1"/>
    <n v="1948"/>
    <x v="1010"/>
    <x v="112"/>
  </r>
  <r>
    <s v="TX"/>
    <x v="1"/>
    <n v="1948"/>
    <x v="13860"/>
    <x v="112"/>
  </r>
  <r>
    <s v="TX"/>
    <x v="1"/>
    <n v="1948"/>
    <x v="12883"/>
    <x v="112"/>
  </r>
  <r>
    <s v="TX"/>
    <x v="1"/>
    <n v="1948"/>
    <x v="12893"/>
    <x v="112"/>
  </r>
  <r>
    <s v="TX"/>
    <x v="1"/>
    <n v="1948"/>
    <x v="1121"/>
    <x v="112"/>
  </r>
  <r>
    <s v="TX"/>
    <x v="1"/>
    <n v="1948"/>
    <x v="11339"/>
    <x v="112"/>
  </r>
  <r>
    <s v="TX"/>
    <x v="1"/>
    <n v="1948"/>
    <x v="13507"/>
    <x v="113"/>
  </r>
  <r>
    <s v="TX"/>
    <x v="1"/>
    <n v="1948"/>
    <x v="13763"/>
    <x v="113"/>
  </r>
  <r>
    <s v="TX"/>
    <x v="1"/>
    <n v="1948"/>
    <x v="7224"/>
    <x v="113"/>
  </r>
  <r>
    <s v="TX"/>
    <x v="1"/>
    <n v="1948"/>
    <x v="13462"/>
    <x v="113"/>
  </r>
  <r>
    <s v="TX"/>
    <x v="1"/>
    <n v="1948"/>
    <x v="503"/>
    <x v="113"/>
  </r>
  <r>
    <s v="TX"/>
    <x v="1"/>
    <n v="1948"/>
    <x v="13455"/>
    <x v="113"/>
  </r>
  <r>
    <s v="TX"/>
    <x v="1"/>
    <n v="1948"/>
    <x v="3877"/>
    <x v="113"/>
  </r>
  <r>
    <s v="TX"/>
    <x v="1"/>
    <n v="1948"/>
    <x v="13499"/>
    <x v="113"/>
  </r>
  <r>
    <s v="TX"/>
    <x v="1"/>
    <n v="1948"/>
    <x v="12975"/>
    <x v="113"/>
  </r>
  <r>
    <s v="TX"/>
    <x v="1"/>
    <n v="1948"/>
    <x v="3349"/>
    <x v="113"/>
  </r>
  <r>
    <s v="TX"/>
    <x v="1"/>
    <n v="1948"/>
    <x v="290"/>
    <x v="113"/>
  </r>
  <r>
    <s v="TX"/>
    <x v="1"/>
    <n v="1948"/>
    <x v="13662"/>
    <x v="113"/>
  </r>
  <r>
    <s v="TX"/>
    <x v="1"/>
    <n v="1948"/>
    <x v="4562"/>
    <x v="113"/>
  </r>
  <r>
    <s v="TX"/>
    <x v="1"/>
    <n v="1948"/>
    <x v="13018"/>
    <x v="113"/>
  </r>
  <r>
    <s v="TX"/>
    <x v="1"/>
    <n v="1948"/>
    <x v="4682"/>
    <x v="113"/>
  </r>
  <r>
    <s v="TX"/>
    <x v="1"/>
    <n v="1948"/>
    <x v="2493"/>
    <x v="113"/>
  </r>
  <r>
    <s v="TX"/>
    <x v="1"/>
    <n v="1948"/>
    <x v="13019"/>
    <x v="113"/>
  </r>
  <r>
    <s v="TX"/>
    <x v="1"/>
    <n v="1948"/>
    <x v="13020"/>
    <x v="113"/>
  </r>
  <r>
    <s v="TX"/>
    <x v="1"/>
    <n v="1948"/>
    <x v="6688"/>
    <x v="113"/>
  </r>
  <r>
    <s v="TX"/>
    <x v="1"/>
    <n v="1948"/>
    <x v="13304"/>
    <x v="113"/>
  </r>
  <r>
    <s v="TX"/>
    <x v="1"/>
    <n v="1948"/>
    <x v="13168"/>
    <x v="113"/>
  </r>
  <r>
    <s v="TX"/>
    <x v="1"/>
    <n v="1948"/>
    <x v="3007"/>
    <x v="113"/>
  </r>
  <r>
    <s v="TX"/>
    <x v="1"/>
    <n v="1948"/>
    <x v="13101"/>
    <x v="113"/>
  </r>
  <r>
    <s v="TX"/>
    <x v="1"/>
    <n v="1948"/>
    <x v="13891"/>
    <x v="113"/>
  </r>
  <r>
    <s v="TX"/>
    <x v="1"/>
    <n v="1948"/>
    <x v="13266"/>
    <x v="113"/>
  </r>
  <r>
    <s v="TX"/>
    <x v="1"/>
    <n v="1948"/>
    <x v="4071"/>
    <x v="113"/>
  </r>
  <r>
    <s v="TX"/>
    <x v="1"/>
    <n v="1948"/>
    <x v="13648"/>
    <x v="113"/>
  </r>
  <r>
    <s v="TX"/>
    <x v="1"/>
    <n v="1948"/>
    <x v="13892"/>
    <x v="113"/>
  </r>
  <r>
    <s v="TX"/>
    <x v="1"/>
    <n v="1948"/>
    <x v="12976"/>
    <x v="113"/>
  </r>
  <r>
    <s v="TX"/>
    <x v="1"/>
    <n v="1948"/>
    <x v="13658"/>
    <x v="113"/>
  </r>
  <r>
    <s v="TX"/>
    <x v="1"/>
    <n v="1948"/>
    <x v="2862"/>
    <x v="113"/>
  </r>
  <r>
    <s v="TX"/>
    <x v="1"/>
    <n v="1948"/>
    <x v="13170"/>
    <x v="113"/>
  </r>
  <r>
    <s v="TX"/>
    <x v="1"/>
    <n v="1948"/>
    <x v="12715"/>
    <x v="113"/>
  </r>
  <r>
    <s v="TX"/>
    <x v="1"/>
    <n v="1948"/>
    <x v="516"/>
    <x v="113"/>
  </r>
  <r>
    <s v="TX"/>
    <x v="1"/>
    <n v="1948"/>
    <x v="13144"/>
    <x v="113"/>
  </r>
  <r>
    <s v="TX"/>
    <x v="1"/>
    <n v="1948"/>
    <x v="13316"/>
    <x v="113"/>
  </r>
  <r>
    <s v="TX"/>
    <x v="1"/>
    <n v="1948"/>
    <x v="12742"/>
    <x v="113"/>
  </r>
  <r>
    <s v="TX"/>
    <x v="1"/>
    <n v="1948"/>
    <x v="13173"/>
    <x v="113"/>
  </r>
  <r>
    <s v="TX"/>
    <x v="1"/>
    <n v="1948"/>
    <x v="20"/>
    <x v="113"/>
  </r>
  <r>
    <s v="TX"/>
    <x v="1"/>
    <n v="1948"/>
    <x v="12931"/>
    <x v="113"/>
  </r>
  <r>
    <s v="TX"/>
    <x v="1"/>
    <n v="1948"/>
    <x v="12649"/>
    <x v="113"/>
  </r>
  <r>
    <s v="TX"/>
    <x v="1"/>
    <n v="1948"/>
    <x v="13421"/>
    <x v="113"/>
  </r>
  <r>
    <s v="TX"/>
    <x v="1"/>
    <n v="1948"/>
    <x v="13403"/>
    <x v="113"/>
  </r>
  <r>
    <s v="TX"/>
    <x v="1"/>
    <n v="1948"/>
    <x v="12997"/>
    <x v="113"/>
  </r>
  <r>
    <s v="TX"/>
    <x v="1"/>
    <n v="1948"/>
    <x v="11961"/>
    <x v="113"/>
  </r>
  <r>
    <s v="TX"/>
    <x v="1"/>
    <n v="1948"/>
    <x v="12844"/>
    <x v="113"/>
  </r>
  <r>
    <s v="TX"/>
    <x v="1"/>
    <n v="1948"/>
    <x v="12746"/>
    <x v="113"/>
  </r>
  <r>
    <s v="TX"/>
    <x v="1"/>
    <n v="1948"/>
    <x v="13524"/>
    <x v="113"/>
  </r>
  <r>
    <s v="TX"/>
    <x v="1"/>
    <n v="1948"/>
    <x v="13791"/>
    <x v="113"/>
  </r>
  <r>
    <s v="TX"/>
    <x v="1"/>
    <n v="1948"/>
    <x v="2080"/>
    <x v="113"/>
  </r>
  <r>
    <s v="TX"/>
    <x v="1"/>
    <n v="1948"/>
    <x v="13177"/>
    <x v="113"/>
  </r>
  <r>
    <s v="TX"/>
    <x v="1"/>
    <n v="1948"/>
    <x v="13616"/>
    <x v="113"/>
  </r>
  <r>
    <s v="TX"/>
    <x v="1"/>
    <n v="1948"/>
    <x v="13893"/>
    <x v="113"/>
  </r>
  <r>
    <s v="TX"/>
    <x v="1"/>
    <n v="1948"/>
    <x v="13701"/>
    <x v="113"/>
  </r>
  <r>
    <s v="TX"/>
    <x v="1"/>
    <n v="1948"/>
    <x v="13684"/>
    <x v="113"/>
  </r>
  <r>
    <s v="TX"/>
    <x v="1"/>
    <n v="1948"/>
    <x v="13352"/>
    <x v="113"/>
  </r>
  <r>
    <s v="TX"/>
    <x v="1"/>
    <n v="1948"/>
    <x v="13719"/>
    <x v="113"/>
  </r>
  <r>
    <s v="TX"/>
    <x v="1"/>
    <n v="1948"/>
    <x v="13245"/>
    <x v="113"/>
  </r>
  <r>
    <s v="TX"/>
    <x v="1"/>
    <n v="1948"/>
    <x v="2131"/>
    <x v="113"/>
  </r>
  <r>
    <s v="TX"/>
    <x v="1"/>
    <n v="1948"/>
    <x v="73"/>
    <x v="113"/>
  </r>
  <r>
    <s v="TX"/>
    <x v="1"/>
    <n v="1948"/>
    <x v="13325"/>
    <x v="113"/>
  </r>
  <r>
    <s v="TX"/>
    <x v="1"/>
    <n v="1948"/>
    <x v="699"/>
    <x v="113"/>
  </r>
  <r>
    <s v="TX"/>
    <x v="1"/>
    <n v="1948"/>
    <x v="12627"/>
    <x v="113"/>
  </r>
  <r>
    <s v="TX"/>
    <x v="1"/>
    <n v="1948"/>
    <x v="3149"/>
    <x v="113"/>
  </r>
  <r>
    <s v="TX"/>
    <x v="1"/>
    <n v="1948"/>
    <x v="13845"/>
    <x v="113"/>
  </r>
  <r>
    <s v="TX"/>
    <x v="1"/>
    <n v="1948"/>
    <x v="12852"/>
    <x v="113"/>
  </r>
  <r>
    <s v="TX"/>
    <x v="1"/>
    <n v="1948"/>
    <x v="10269"/>
    <x v="113"/>
  </r>
  <r>
    <s v="TX"/>
    <x v="1"/>
    <n v="1948"/>
    <x v="13624"/>
    <x v="113"/>
  </r>
  <r>
    <s v="TX"/>
    <x v="1"/>
    <n v="1948"/>
    <x v="9269"/>
    <x v="113"/>
  </r>
  <r>
    <s v="TX"/>
    <x v="1"/>
    <n v="1948"/>
    <x v="13311"/>
    <x v="113"/>
  </r>
  <r>
    <s v="TX"/>
    <x v="1"/>
    <n v="1948"/>
    <x v="482"/>
    <x v="113"/>
  </r>
  <r>
    <s v="TX"/>
    <x v="1"/>
    <n v="1948"/>
    <x v="13134"/>
    <x v="113"/>
  </r>
  <r>
    <s v="TX"/>
    <x v="1"/>
    <n v="1948"/>
    <x v="6983"/>
    <x v="113"/>
  </r>
  <r>
    <s v="TX"/>
    <x v="1"/>
    <n v="1948"/>
    <x v="13467"/>
    <x v="113"/>
  </r>
  <r>
    <s v="TX"/>
    <x v="1"/>
    <n v="1948"/>
    <x v="12822"/>
    <x v="113"/>
  </r>
  <r>
    <s v="TX"/>
    <x v="1"/>
    <n v="1948"/>
    <x v="1340"/>
    <x v="113"/>
  </r>
  <r>
    <s v="TX"/>
    <x v="1"/>
    <n v="1948"/>
    <x v="6576"/>
    <x v="113"/>
  </r>
  <r>
    <s v="TX"/>
    <x v="1"/>
    <n v="1948"/>
    <x v="8581"/>
    <x v="113"/>
  </r>
  <r>
    <s v="TX"/>
    <x v="1"/>
    <n v="1948"/>
    <x v="12758"/>
    <x v="113"/>
  </r>
  <r>
    <s v="TX"/>
    <x v="1"/>
    <n v="1948"/>
    <x v="12724"/>
    <x v="113"/>
  </r>
  <r>
    <s v="TX"/>
    <x v="1"/>
    <n v="1948"/>
    <x v="487"/>
    <x v="113"/>
  </r>
  <r>
    <s v="TX"/>
    <x v="1"/>
    <n v="1948"/>
    <x v="13542"/>
    <x v="113"/>
  </r>
  <r>
    <s v="TX"/>
    <x v="1"/>
    <n v="1948"/>
    <x v="4093"/>
    <x v="113"/>
  </r>
  <r>
    <s v="TX"/>
    <x v="1"/>
    <n v="1948"/>
    <x v="13283"/>
    <x v="113"/>
  </r>
  <r>
    <s v="TX"/>
    <x v="1"/>
    <n v="1948"/>
    <x v="12871"/>
    <x v="113"/>
  </r>
  <r>
    <s v="TX"/>
    <x v="1"/>
    <n v="1948"/>
    <x v="13894"/>
    <x v="113"/>
  </r>
  <r>
    <s v="TX"/>
    <x v="1"/>
    <n v="1948"/>
    <x v="13630"/>
    <x v="113"/>
  </r>
  <r>
    <s v="TX"/>
    <x v="1"/>
    <n v="1948"/>
    <x v="54"/>
    <x v="113"/>
  </r>
  <r>
    <s v="TX"/>
    <x v="1"/>
    <n v="1948"/>
    <x v="86"/>
    <x v="113"/>
  </r>
  <r>
    <s v="TX"/>
    <x v="1"/>
    <n v="1948"/>
    <x v="13333"/>
    <x v="113"/>
  </r>
  <r>
    <s v="TX"/>
    <x v="1"/>
    <n v="1948"/>
    <x v="12860"/>
    <x v="113"/>
  </r>
  <r>
    <s v="TX"/>
    <x v="1"/>
    <n v="1948"/>
    <x v="12671"/>
    <x v="113"/>
  </r>
  <r>
    <s v="TX"/>
    <x v="1"/>
    <n v="1948"/>
    <x v="13895"/>
    <x v="113"/>
  </r>
  <r>
    <s v="TX"/>
    <x v="1"/>
    <n v="1948"/>
    <x v="13398"/>
    <x v="113"/>
  </r>
  <r>
    <s v="TX"/>
    <x v="1"/>
    <n v="1948"/>
    <x v="13448"/>
    <x v="113"/>
  </r>
  <r>
    <s v="TX"/>
    <x v="1"/>
    <n v="1948"/>
    <x v="5025"/>
    <x v="113"/>
  </r>
  <r>
    <s v="TX"/>
    <x v="1"/>
    <n v="1948"/>
    <x v="13492"/>
    <x v="113"/>
  </r>
  <r>
    <s v="TX"/>
    <x v="1"/>
    <n v="1948"/>
    <x v="13661"/>
    <x v="113"/>
  </r>
  <r>
    <s v="TX"/>
    <x v="1"/>
    <n v="1948"/>
    <x v="13896"/>
    <x v="113"/>
  </r>
  <r>
    <s v="TX"/>
    <x v="1"/>
    <n v="1948"/>
    <x v="12767"/>
    <x v="113"/>
  </r>
  <r>
    <s v="TX"/>
    <x v="1"/>
    <n v="1948"/>
    <x v="13503"/>
    <x v="113"/>
  </r>
  <r>
    <s v="TX"/>
    <x v="1"/>
    <n v="1948"/>
    <x v="46"/>
    <x v="113"/>
  </r>
  <r>
    <s v="TX"/>
    <x v="1"/>
    <n v="1948"/>
    <x v="13705"/>
    <x v="113"/>
  </r>
  <r>
    <s v="TX"/>
    <x v="1"/>
    <n v="1948"/>
    <x v="12310"/>
    <x v="113"/>
  </r>
  <r>
    <s v="TX"/>
    <x v="1"/>
    <n v="1948"/>
    <x v="13743"/>
    <x v="113"/>
  </r>
  <r>
    <s v="TX"/>
    <x v="1"/>
    <n v="1948"/>
    <x v="13065"/>
    <x v="113"/>
  </r>
  <r>
    <s v="TX"/>
    <x v="1"/>
    <n v="1948"/>
    <x v="12865"/>
    <x v="113"/>
  </r>
  <r>
    <s v="TX"/>
    <x v="1"/>
    <n v="1949"/>
    <x v="614"/>
    <x v="834"/>
  </r>
  <r>
    <s v="TX"/>
    <x v="1"/>
    <n v="1949"/>
    <x v="691"/>
    <x v="1944"/>
  </r>
  <r>
    <s v="TX"/>
    <x v="1"/>
    <n v="1949"/>
    <x v="674"/>
    <x v="1945"/>
  </r>
  <r>
    <s v="TX"/>
    <x v="1"/>
    <n v="1949"/>
    <x v="1429"/>
    <x v="1946"/>
  </r>
  <r>
    <s v="TX"/>
    <x v="1"/>
    <n v="1949"/>
    <x v="577"/>
    <x v="1947"/>
  </r>
  <r>
    <s v="TX"/>
    <x v="1"/>
    <n v="1949"/>
    <x v="2137"/>
    <x v="1948"/>
  </r>
  <r>
    <s v="TX"/>
    <x v="1"/>
    <n v="1949"/>
    <x v="718"/>
    <x v="915"/>
  </r>
  <r>
    <s v="TX"/>
    <x v="1"/>
    <n v="1949"/>
    <x v="2397"/>
    <x v="1949"/>
  </r>
  <r>
    <s v="TX"/>
    <x v="1"/>
    <n v="1949"/>
    <x v="1549"/>
    <x v="1950"/>
  </r>
  <r>
    <s v="TX"/>
    <x v="1"/>
    <n v="1949"/>
    <x v="1270"/>
    <x v="650"/>
  </r>
  <r>
    <s v="TX"/>
    <x v="1"/>
    <n v="1949"/>
    <x v="352"/>
    <x v="1631"/>
  </r>
  <r>
    <s v="TX"/>
    <x v="1"/>
    <n v="1949"/>
    <x v="2599"/>
    <x v="1951"/>
  </r>
  <r>
    <s v="TX"/>
    <x v="1"/>
    <n v="1949"/>
    <x v="1720"/>
    <x v="1724"/>
  </r>
  <r>
    <s v="TX"/>
    <x v="1"/>
    <n v="1949"/>
    <x v="950"/>
    <x v="1703"/>
  </r>
  <r>
    <s v="TX"/>
    <x v="1"/>
    <n v="1949"/>
    <x v="2751"/>
    <x v="1952"/>
  </r>
  <r>
    <s v="TX"/>
    <x v="1"/>
    <n v="1949"/>
    <x v="1719"/>
    <x v="770"/>
  </r>
  <r>
    <s v="TX"/>
    <x v="1"/>
    <n v="1949"/>
    <x v="539"/>
    <x v="543"/>
  </r>
  <r>
    <s v="TX"/>
    <x v="1"/>
    <n v="1949"/>
    <x v="2253"/>
    <x v="1716"/>
  </r>
  <r>
    <s v="TX"/>
    <x v="1"/>
    <n v="1949"/>
    <x v="427"/>
    <x v="1426"/>
  </r>
  <r>
    <s v="TX"/>
    <x v="1"/>
    <n v="1949"/>
    <x v="933"/>
    <x v="1044"/>
  </r>
  <r>
    <s v="TX"/>
    <x v="1"/>
    <n v="1949"/>
    <x v="1308"/>
    <x v="1271"/>
  </r>
  <r>
    <s v="TX"/>
    <x v="1"/>
    <n v="1949"/>
    <x v="1043"/>
    <x v="976"/>
  </r>
  <r>
    <s v="TX"/>
    <x v="1"/>
    <n v="1949"/>
    <x v="1248"/>
    <x v="1215"/>
  </r>
  <r>
    <s v="TX"/>
    <x v="1"/>
    <n v="1949"/>
    <x v="877"/>
    <x v="1307"/>
  </r>
  <r>
    <s v="TX"/>
    <x v="1"/>
    <n v="1949"/>
    <x v="3545"/>
    <x v="304"/>
  </r>
  <r>
    <s v="TX"/>
    <x v="1"/>
    <n v="1949"/>
    <x v="3190"/>
    <x v="398"/>
  </r>
  <r>
    <s v="TX"/>
    <x v="1"/>
    <n v="1949"/>
    <x v="756"/>
    <x v="1153"/>
  </r>
  <r>
    <s v="TX"/>
    <x v="1"/>
    <n v="1949"/>
    <x v="1880"/>
    <x v="461"/>
  </r>
  <r>
    <s v="TX"/>
    <x v="1"/>
    <n v="1949"/>
    <x v="1153"/>
    <x v="1003"/>
  </r>
  <r>
    <s v="TX"/>
    <x v="1"/>
    <n v="1949"/>
    <x v="1009"/>
    <x v="656"/>
  </r>
  <r>
    <s v="TX"/>
    <x v="1"/>
    <n v="1949"/>
    <x v="1518"/>
    <x v="266"/>
  </r>
  <r>
    <s v="TX"/>
    <x v="1"/>
    <n v="1949"/>
    <x v="951"/>
    <x v="340"/>
  </r>
  <r>
    <s v="TX"/>
    <x v="1"/>
    <n v="1949"/>
    <x v="1864"/>
    <x v="1238"/>
  </r>
  <r>
    <s v="TX"/>
    <x v="1"/>
    <n v="1949"/>
    <x v="1655"/>
    <x v="462"/>
  </r>
  <r>
    <s v="TX"/>
    <x v="1"/>
    <n v="1949"/>
    <x v="2173"/>
    <x v="588"/>
  </r>
  <r>
    <s v="TX"/>
    <x v="1"/>
    <n v="1949"/>
    <x v="2765"/>
    <x v="810"/>
  </r>
  <r>
    <s v="TX"/>
    <x v="1"/>
    <n v="1949"/>
    <x v="848"/>
    <x v="271"/>
  </r>
  <r>
    <s v="TX"/>
    <x v="1"/>
    <n v="1949"/>
    <x v="3"/>
    <x v="572"/>
  </r>
  <r>
    <s v="TX"/>
    <x v="1"/>
    <n v="1949"/>
    <x v="1551"/>
    <x v="625"/>
  </r>
  <r>
    <s v="TX"/>
    <x v="1"/>
    <n v="1949"/>
    <x v="613"/>
    <x v="683"/>
  </r>
  <r>
    <s v="TX"/>
    <x v="1"/>
    <n v="1949"/>
    <x v="2306"/>
    <x v="794"/>
  </r>
  <r>
    <s v="TX"/>
    <x v="1"/>
    <n v="1949"/>
    <x v="847"/>
    <x v="437"/>
  </r>
  <r>
    <s v="TX"/>
    <x v="1"/>
    <n v="1949"/>
    <x v="776"/>
    <x v="627"/>
  </r>
  <r>
    <s v="TX"/>
    <x v="1"/>
    <n v="1949"/>
    <x v="1478"/>
    <x v="344"/>
  </r>
  <r>
    <s v="TX"/>
    <x v="1"/>
    <n v="1949"/>
    <x v="2204"/>
    <x v="439"/>
  </r>
  <r>
    <s v="TX"/>
    <x v="1"/>
    <n v="1949"/>
    <x v="3439"/>
    <x v="407"/>
  </r>
  <r>
    <s v="TX"/>
    <x v="1"/>
    <n v="1949"/>
    <x v="1435"/>
    <x v="238"/>
  </r>
  <r>
    <s v="TX"/>
    <x v="1"/>
    <n v="1949"/>
    <x v="3039"/>
    <x v="238"/>
  </r>
  <r>
    <s v="TX"/>
    <x v="1"/>
    <n v="1949"/>
    <x v="1605"/>
    <x v="511"/>
  </r>
  <r>
    <s v="TX"/>
    <x v="1"/>
    <n v="1949"/>
    <x v="2034"/>
    <x v="718"/>
  </r>
  <r>
    <s v="TX"/>
    <x v="1"/>
    <n v="1949"/>
    <x v="1946"/>
    <x v="442"/>
  </r>
  <r>
    <s v="TX"/>
    <x v="1"/>
    <n v="1949"/>
    <x v="1239"/>
    <x v="1192"/>
  </r>
  <r>
    <s v="TX"/>
    <x v="1"/>
    <n v="1949"/>
    <x v="2399"/>
    <x v="375"/>
  </r>
  <r>
    <s v="TX"/>
    <x v="1"/>
    <n v="1949"/>
    <x v="1953"/>
    <x v="376"/>
  </r>
  <r>
    <s v="TX"/>
    <x v="1"/>
    <n v="1949"/>
    <x v="188"/>
    <x v="893"/>
  </r>
  <r>
    <s v="TX"/>
    <x v="1"/>
    <n v="1949"/>
    <x v="1969"/>
    <x v="833"/>
  </r>
  <r>
    <s v="TX"/>
    <x v="1"/>
    <n v="1949"/>
    <x v="1326"/>
    <x v="410"/>
  </r>
  <r>
    <s v="TX"/>
    <x v="1"/>
    <n v="1949"/>
    <x v="1188"/>
    <x v="349"/>
  </r>
  <r>
    <s v="TX"/>
    <x v="1"/>
    <n v="1949"/>
    <x v="860"/>
    <x v="320"/>
  </r>
  <r>
    <s v="TX"/>
    <x v="1"/>
    <n v="1949"/>
    <x v="2079"/>
    <x v="411"/>
  </r>
  <r>
    <s v="TX"/>
    <x v="1"/>
    <n v="1949"/>
    <x v="5230"/>
    <x v="204"/>
  </r>
  <r>
    <s v="TX"/>
    <x v="1"/>
    <n v="1949"/>
    <x v="913"/>
    <x v="382"/>
  </r>
  <r>
    <s v="TX"/>
    <x v="1"/>
    <n v="1949"/>
    <x v="2568"/>
    <x v="382"/>
  </r>
  <r>
    <s v="TX"/>
    <x v="1"/>
    <n v="1949"/>
    <x v="1884"/>
    <x v="516"/>
  </r>
  <r>
    <s v="TX"/>
    <x v="1"/>
    <n v="1949"/>
    <x v="105"/>
    <x v="496"/>
  </r>
  <r>
    <s v="TX"/>
    <x v="1"/>
    <n v="1949"/>
    <x v="5524"/>
    <x v="284"/>
  </r>
  <r>
    <s v="TX"/>
    <x v="1"/>
    <n v="1949"/>
    <x v="2861"/>
    <x v="383"/>
  </r>
  <r>
    <s v="TX"/>
    <x v="1"/>
    <n v="1949"/>
    <x v="1760"/>
    <x v="894"/>
  </r>
  <r>
    <s v="TX"/>
    <x v="1"/>
    <n v="1949"/>
    <x v="1804"/>
    <x v="165"/>
  </r>
  <r>
    <s v="TX"/>
    <x v="1"/>
    <n v="1949"/>
    <x v="3384"/>
    <x v="414"/>
  </r>
  <r>
    <s v="TX"/>
    <x v="1"/>
    <n v="1949"/>
    <x v="12608"/>
    <x v="497"/>
  </r>
  <r>
    <s v="TX"/>
    <x v="1"/>
    <n v="1949"/>
    <x v="1727"/>
    <x v="497"/>
  </r>
  <r>
    <s v="TX"/>
    <x v="1"/>
    <n v="1949"/>
    <x v="1687"/>
    <x v="559"/>
  </r>
  <r>
    <s v="TX"/>
    <x v="1"/>
    <n v="1949"/>
    <x v="1873"/>
    <x v="287"/>
  </r>
  <r>
    <s v="TX"/>
    <x v="1"/>
    <n v="1949"/>
    <x v="3151"/>
    <x v="415"/>
  </r>
  <r>
    <s v="TX"/>
    <x v="1"/>
    <n v="1949"/>
    <x v="2011"/>
    <x v="2"/>
  </r>
  <r>
    <s v="TX"/>
    <x v="1"/>
    <n v="1949"/>
    <x v="5493"/>
    <x v="2"/>
  </r>
  <r>
    <s v="TX"/>
    <x v="1"/>
    <n v="1949"/>
    <x v="2100"/>
    <x v="323"/>
  </r>
  <r>
    <s v="TX"/>
    <x v="1"/>
    <n v="1949"/>
    <x v="1049"/>
    <x v="540"/>
  </r>
  <r>
    <s v="TX"/>
    <x v="1"/>
    <n v="1949"/>
    <x v="2519"/>
    <x v="246"/>
  </r>
  <r>
    <s v="TX"/>
    <x v="1"/>
    <n v="1949"/>
    <x v="5281"/>
    <x v="325"/>
  </r>
  <r>
    <s v="TX"/>
    <x v="1"/>
    <n v="1949"/>
    <x v="1712"/>
    <x v="117"/>
  </r>
  <r>
    <s v="TX"/>
    <x v="1"/>
    <n v="1949"/>
    <x v="794"/>
    <x v="387"/>
  </r>
  <r>
    <s v="TX"/>
    <x v="1"/>
    <n v="1949"/>
    <x v="2037"/>
    <x v="169"/>
  </r>
  <r>
    <s v="TX"/>
    <x v="1"/>
    <n v="1949"/>
    <x v="12509"/>
    <x v="118"/>
  </r>
  <r>
    <s v="TX"/>
    <x v="1"/>
    <n v="1949"/>
    <x v="3157"/>
    <x v="419"/>
  </r>
  <r>
    <s v="TX"/>
    <x v="1"/>
    <n v="1949"/>
    <x v="2917"/>
    <x v="419"/>
  </r>
  <r>
    <s v="TX"/>
    <x v="1"/>
    <n v="1949"/>
    <x v="1765"/>
    <x v="327"/>
  </r>
  <r>
    <s v="TX"/>
    <x v="1"/>
    <n v="1949"/>
    <x v="12523"/>
    <x v="388"/>
  </r>
  <r>
    <s v="TX"/>
    <x v="1"/>
    <n v="1949"/>
    <x v="3521"/>
    <x v="6"/>
  </r>
  <r>
    <s v="TX"/>
    <x v="1"/>
    <n v="1949"/>
    <x v="2448"/>
    <x v="6"/>
  </r>
  <r>
    <s v="TX"/>
    <x v="1"/>
    <n v="1949"/>
    <x v="1077"/>
    <x v="389"/>
  </r>
  <r>
    <s v="TX"/>
    <x v="1"/>
    <n v="1949"/>
    <x v="2305"/>
    <x v="389"/>
  </r>
  <r>
    <s v="TX"/>
    <x v="1"/>
    <n v="1949"/>
    <x v="1783"/>
    <x v="357"/>
  </r>
  <r>
    <s v="TX"/>
    <x v="1"/>
    <n v="1949"/>
    <x v="212"/>
    <x v="173"/>
  </r>
  <r>
    <s v="TX"/>
    <x v="1"/>
    <n v="1949"/>
    <x v="1608"/>
    <x v="122"/>
  </r>
  <r>
    <s v="TX"/>
    <x v="1"/>
    <n v="1949"/>
    <x v="12476"/>
    <x v="124"/>
  </r>
  <r>
    <s v="TX"/>
    <x v="1"/>
    <n v="1949"/>
    <x v="166"/>
    <x v="124"/>
  </r>
  <r>
    <s v="TX"/>
    <x v="1"/>
    <n v="1949"/>
    <x v="3311"/>
    <x v="124"/>
  </r>
  <r>
    <s v="TX"/>
    <x v="1"/>
    <n v="1949"/>
    <x v="1357"/>
    <x v="294"/>
  </r>
  <r>
    <s v="TX"/>
    <x v="1"/>
    <n v="1949"/>
    <x v="5451"/>
    <x v="213"/>
  </r>
  <r>
    <s v="TX"/>
    <x v="1"/>
    <n v="1949"/>
    <x v="2958"/>
    <x v="255"/>
  </r>
  <r>
    <s v="TX"/>
    <x v="1"/>
    <n v="1949"/>
    <x v="1360"/>
    <x v="174"/>
  </r>
  <r>
    <s v="TX"/>
    <x v="1"/>
    <n v="1949"/>
    <x v="12544"/>
    <x v="214"/>
  </r>
  <r>
    <s v="TX"/>
    <x v="1"/>
    <n v="1949"/>
    <x v="3032"/>
    <x v="215"/>
  </r>
  <r>
    <s v="TX"/>
    <x v="1"/>
    <n v="1949"/>
    <x v="1932"/>
    <x v="175"/>
  </r>
  <r>
    <s v="TX"/>
    <x v="1"/>
    <n v="1949"/>
    <x v="297"/>
    <x v="217"/>
  </r>
  <r>
    <s v="TX"/>
    <x v="1"/>
    <n v="1949"/>
    <x v="1294"/>
    <x v="126"/>
  </r>
  <r>
    <s v="TX"/>
    <x v="1"/>
    <n v="1949"/>
    <x v="676"/>
    <x v="329"/>
  </r>
  <r>
    <s v="TX"/>
    <x v="1"/>
    <n v="1949"/>
    <x v="1619"/>
    <x v="9"/>
  </r>
  <r>
    <s v="TX"/>
    <x v="1"/>
    <n v="1949"/>
    <x v="1030"/>
    <x v="10"/>
  </r>
  <r>
    <s v="TX"/>
    <x v="1"/>
    <n v="1949"/>
    <x v="12831"/>
    <x v="296"/>
  </r>
  <r>
    <s v="TX"/>
    <x v="1"/>
    <n v="1949"/>
    <x v="5189"/>
    <x v="296"/>
  </r>
  <r>
    <s v="TX"/>
    <x v="1"/>
    <n v="1949"/>
    <x v="878"/>
    <x v="177"/>
  </r>
  <r>
    <s v="TX"/>
    <x v="1"/>
    <n v="1949"/>
    <x v="3697"/>
    <x v="218"/>
  </r>
  <r>
    <s v="TX"/>
    <x v="1"/>
    <n v="1949"/>
    <x v="1144"/>
    <x v="219"/>
  </r>
  <r>
    <s v="TX"/>
    <x v="1"/>
    <n v="1949"/>
    <x v="876"/>
    <x v="12"/>
  </r>
  <r>
    <s v="TX"/>
    <x v="1"/>
    <n v="1949"/>
    <x v="5073"/>
    <x v="178"/>
  </r>
  <r>
    <s v="TX"/>
    <x v="1"/>
    <n v="1949"/>
    <x v="5669"/>
    <x v="257"/>
  </r>
  <r>
    <s v="TX"/>
    <x v="1"/>
    <n v="1949"/>
    <x v="1578"/>
    <x v="180"/>
  </r>
  <r>
    <s v="TX"/>
    <x v="1"/>
    <n v="1949"/>
    <x v="760"/>
    <x v="181"/>
  </r>
  <r>
    <s v="TX"/>
    <x v="1"/>
    <n v="1949"/>
    <x v="721"/>
    <x v="181"/>
  </r>
  <r>
    <s v="TX"/>
    <x v="1"/>
    <n v="1949"/>
    <x v="12587"/>
    <x v="181"/>
  </r>
  <r>
    <s v="TX"/>
    <x v="1"/>
    <n v="1949"/>
    <x v="4188"/>
    <x v="18"/>
  </r>
  <r>
    <s v="TX"/>
    <x v="1"/>
    <n v="1949"/>
    <x v="3044"/>
    <x v="129"/>
  </r>
  <r>
    <s v="TX"/>
    <x v="1"/>
    <n v="1949"/>
    <x v="12577"/>
    <x v="182"/>
  </r>
  <r>
    <s v="TX"/>
    <x v="1"/>
    <n v="1949"/>
    <x v="12478"/>
    <x v="130"/>
  </r>
  <r>
    <s v="TX"/>
    <x v="1"/>
    <n v="1949"/>
    <x v="470"/>
    <x v="21"/>
  </r>
  <r>
    <s v="TX"/>
    <x v="1"/>
    <n v="1949"/>
    <x v="425"/>
    <x v="22"/>
  </r>
  <r>
    <s v="TX"/>
    <x v="1"/>
    <n v="1949"/>
    <x v="891"/>
    <x v="362"/>
  </r>
  <r>
    <s v="TX"/>
    <x v="1"/>
    <n v="1949"/>
    <x v="35"/>
    <x v="23"/>
  </r>
  <r>
    <s v="TX"/>
    <x v="1"/>
    <n v="1949"/>
    <x v="12793"/>
    <x v="23"/>
  </r>
  <r>
    <s v="TX"/>
    <x v="1"/>
    <n v="1949"/>
    <x v="574"/>
    <x v="132"/>
  </r>
  <r>
    <s v="TX"/>
    <x v="1"/>
    <n v="1949"/>
    <x v="268"/>
    <x v="24"/>
  </r>
  <r>
    <s v="TX"/>
    <x v="1"/>
    <n v="1949"/>
    <x v="468"/>
    <x v="24"/>
  </r>
  <r>
    <s v="TX"/>
    <x v="1"/>
    <n v="1949"/>
    <x v="3070"/>
    <x v="24"/>
  </r>
  <r>
    <s v="TX"/>
    <x v="1"/>
    <n v="1949"/>
    <x v="1320"/>
    <x v="224"/>
  </r>
  <r>
    <s v="TX"/>
    <x v="1"/>
    <n v="1949"/>
    <x v="4361"/>
    <x v="25"/>
  </r>
  <r>
    <s v="TX"/>
    <x v="1"/>
    <n v="1949"/>
    <x v="1930"/>
    <x v="225"/>
  </r>
  <r>
    <s v="TX"/>
    <x v="1"/>
    <n v="1949"/>
    <x v="3560"/>
    <x v="225"/>
  </r>
  <r>
    <s v="TX"/>
    <x v="1"/>
    <n v="1949"/>
    <x v="12512"/>
    <x v="26"/>
  </r>
  <r>
    <s v="TX"/>
    <x v="1"/>
    <n v="1949"/>
    <x v="4252"/>
    <x v="26"/>
  </r>
  <r>
    <s v="TX"/>
    <x v="1"/>
    <n v="1949"/>
    <x v="1056"/>
    <x v="27"/>
  </r>
  <r>
    <s v="TX"/>
    <x v="1"/>
    <n v="1949"/>
    <x v="1819"/>
    <x v="133"/>
  </r>
  <r>
    <s v="TX"/>
    <x v="1"/>
    <n v="1949"/>
    <x v="1688"/>
    <x v="133"/>
  </r>
  <r>
    <s v="TX"/>
    <x v="1"/>
    <n v="1949"/>
    <x v="892"/>
    <x v="134"/>
  </r>
  <r>
    <s v="TX"/>
    <x v="1"/>
    <n v="1949"/>
    <x v="6301"/>
    <x v="226"/>
  </r>
  <r>
    <s v="TX"/>
    <x v="1"/>
    <n v="1949"/>
    <x v="13647"/>
    <x v="28"/>
  </r>
  <r>
    <s v="TX"/>
    <x v="1"/>
    <n v="1949"/>
    <x v="12489"/>
    <x v="184"/>
  </r>
  <r>
    <s v="TX"/>
    <x v="1"/>
    <n v="1949"/>
    <x v="82"/>
    <x v="184"/>
  </r>
  <r>
    <s v="TX"/>
    <x v="1"/>
    <n v="1949"/>
    <x v="1430"/>
    <x v="29"/>
  </r>
  <r>
    <s v="TX"/>
    <x v="1"/>
    <n v="1949"/>
    <x v="12640"/>
    <x v="29"/>
  </r>
  <r>
    <s v="TX"/>
    <x v="1"/>
    <n v="1949"/>
    <x v="12487"/>
    <x v="30"/>
  </r>
  <r>
    <s v="TX"/>
    <x v="1"/>
    <n v="1949"/>
    <x v="1575"/>
    <x v="298"/>
  </r>
  <r>
    <s v="TX"/>
    <x v="1"/>
    <n v="1949"/>
    <x v="12477"/>
    <x v="299"/>
  </r>
  <r>
    <s v="TX"/>
    <x v="1"/>
    <n v="1949"/>
    <x v="5249"/>
    <x v="331"/>
  </r>
  <r>
    <s v="TX"/>
    <x v="1"/>
    <n v="1949"/>
    <x v="2184"/>
    <x v="331"/>
  </r>
  <r>
    <s v="TX"/>
    <x v="1"/>
    <n v="1949"/>
    <x v="12734"/>
    <x v="33"/>
  </r>
  <r>
    <s v="TX"/>
    <x v="1"/>
    <n v="1949"/>
    <x v="2027"/>
    <x v="33"/>
  </r>
  <r>
    <s v="TX"/>
    <x v="1"/>
    <n v="1949"/>
    <x v="3318"/>
    <x v="138"/>
  </r>
  <r>
    <s v="TX"/>
    <x v="1"/>
    <n v="1949"/>
    <x v="12485"/>
    <x v="138"/>
  </r>
  <r>
    <s v="TX"/>
    <x v="1"/>
    <n v="1949"/>
    <x v="368"/>
    <x v="34"/>
  </r>
  <r>
    <s v="TX"/>
    <x v="1"/>
    <n v="1949"/>
    <x v="1339"/>
    <x v="34"/>
  </r>
  <r>
    <s v="TX"/>
    <x v="1"/>
    <n v="1949"/>
    <x v="12542"/>
    <x v="261"/>
  </r>
  <r>
    <s v="TX"/>
    <x v="1"/>
    <n v="1949"/>
    <x v="12496"/>
    <x v="35"/>
  </r>
  <r>
    <s v="TX"/>
    <x v="1"/>
    <n v="1949"/>
    <x v="800"/>
    <x v="35"/>
  </r>
  <r>
    <s v="TX"/>
    <x v="1"/>
    <n v="1949"/>
    <x v="209"/>
    <x v="185"/>
  </r>
  <r>
    <s v="TX"/>
    <x v="1"/>
    <n v="1949"/>
    <x v="1810"/>
    <x v="185"/>
  </r>
  <r>
    <s v="TX"/>
    <x v="1"/>
    <n v="1949"/>
    <x v="645"/>
    <x v="139"/>
  </r>
  <r>
    <s v="TX"/>
    <x v="1"/>
    <n v="1949"/>
    <x v="4858"/>
    <x v="140"/>
  </r>
  <r>
    <s v="TX"/>
    <x v="1"/>
    <n v="1949"/>
    <x v="2304"/>
    <x v="140"/>
  </r>
  <r>
    <s v="TX"/>
    <x v="1"/>
    <n v="1949"/>
    <x v="1155"/>
    <x v="140"/>
  </r>
  <r>
    <s v="TX"/>
    <x v="1"/>
    <n v="1949"/>
    <x v="2042"/>
    <x v="140"/>
  </r>
  <r>
    <s v="TX"/>
    <x v="1"/>
    <n v="1949"/>
    <x v="12548"/>
    <x v="300"/>
  </r>
  <r>
    <s v="TX"/>
    <x v="1"/>
    <n v="1949"/>
    <x v="2864"/>
    <x v="300"/>
  </r>
  <r>
    <s v="TX"/>
    <x v="1"/>
    <n v="1949"/>
    <x v="1329"/>
    <x v="142"/>
  </r>
  <r>
    <s v="TX"/>
    <x v="1"/>
    <n v="1949"/>
    <x v="2782"/>
    <x v="142"/>
  </r>
  <r>
    <s v="TX"/>
    <x v="1"/>
    <n v="1949"/>
    <x v="1146"/>
    <x v="228"/>
  </r>
  <r>
    <s v="TX"/>
    <x v="1"/>
    <n v="1949"/>
    <x v="907"/>
    <x v="228"/>
  </r>
  <r>
    <s v="TX"/>
    <x v="1"/>
    <n v="1949"/>
    <x v="3533"/>
    <x v="40"/>
  </r>
  <r>
    <s v="TX"/>
    <x v="1"/>
    <n v="1949"/>
    <x v="12482"/>
    <x v="40"/>
  </r>
  <r>
    <s v="TX"/>
    <x v="1"/>
    <n v="1949"/>
    <x v="12513"/>
    <x v="41"/>
  </r>
  <r>
    <s v="TX"/>
    <x v="1"/>
    <n v="1949"/>
    <x v="1991"/>
    <x v="41"/>
  </r>
  <r>
    <s v="TX"/>
    <x v="1"/>
    <n v="1949"/>
    <x v="4838"/>
    <x v="41"/>
  </r>
  <r>
    <s v="TX"/>
    <x v="1"/>
    <n v="1949"/>
    <x v="2159"/>
    <x v="187"/>
  </r>
  <r>
    <s v="TX"/>
    <x v="1"/>
    <n v="1949"/>
    <x v="1336"/>
    <x v="187"/>
  </r>
  <r>
    <s v="TX"/>
    <x v="1"/>
    <n v="1949"/>
    <x v="12778"/>
    <x v="42"/>
  </r>
  <r>
    <s v="TX"/>
    <x v="1"/>
    <n v="1949"/>
    <x v="1841"/>
    <x v="42"/>
  </r>
  <r>
    <s v="TX"/>
    <x v="1"/>
    <n v="1949"/>
    <x v="980"/>
    <x v="332"/>
  </r>
  <r>
    <s v="TX"/>
    <x v="1"/>
    <n v="1949"/>
    <x v="3633"/>
    <x v="43"/>
  </r>
  <r>
    <s v="TX"/>
    <x v="1"/>
    <n v="1949"/>
    <x v="12520"/>
    <x v="44"/>
  </r>
  <r>
    <s v="TX"/>
    <x v="1"/>
    <n v="1949"/>
    <x v="12538"/>
    <x v="44"/>
  </r>
  <r>
    <s v="TX"/>
    <x v="1"/>
    <n v="1949"/>
    <x v="5110"/>
    <x v="145"/>
  </r>
  <r>
    <s v="TX"/>
    <x v="1"/>
    <n v="1949"/>
    <x v="306"/>
    <x v="145"/>
  </r>
  <r>
    <s v="TX"/>
    <x v="1"/>
    <n v="1949"/>
    <x v="12620"/>
    <x v="45"/>
  </r>
  <r>
    <s v="TX"/>
    <x v="1"/>
    <n v="1949"/>
    <x v="1831"/>
    <x v="45"/>
  </r>
  <r>
    <s v="TX"/>
    <x v="1"/>
    <n v="1949"/>
    <x v="13709"/>
    <x v="45"/>
  </r>
  <r>
    <s v="TX"/>
    <x v="1"/>
    <n v="1949"/>
    <x v="13704"/>
    <x v="45"/>
  </r>
  <r>
    <s v="TX"/>
    <x v="1"/>
    <n v="1949"/>
    <x v="12519"/>
    <x v="146"/>
  </r>
  <r>
    <s v="TX"/>
    <x v="1"/>
    <n v="1949"/>
    <x v="2241"/>
    <x v="189"/>
  </r>
  <r>
    <s v="TX"/>
    <x v="1"/>
    <n v="1949"/>
    <x v="12499"/>
    <x v="301"/>
  </r>
  <r>
    <s v="TX"/>
    <x v="1"/>
    <n v="1949"/>
    <x v="12484"/>
    <x v="301"/>
  </r>
  <r>
    <s v="TX"/>
    <x v="1"/>
    <n v="1949"/>
    <x v="12553"/>
    <x v="46"/>
  </r>
  <r>
    <s v="TX"/>
    <x v="1"/>
    <n v="1949"/>
    <x v="1454"/>
    <x v="47"/>
  </r>
  <r>
    <s v="TX"/>
    <x v="1"/>
    <n v="1949"/>
    <x v="12524"/>
    <x v="48"/>
  </r>
  <r>
    <s v="TX"/>
    <x v="1"/>
    <n v="1949"/>
    <x v="12833"/>
    <x v="147"/>
  </r>
  <r>
    <s v="TX"/>
    <x v="1"/>
    <n v="1949"/>
    <x v="4523"/>
    <x v="147"/>
  </r>
  <r>
    <s v="TX"/>
    <x v="1"/>
    <n v="1949"/>
    <x v="12560"/>
    <x v="148"/>
  </r>
  <r>
    <s v="TX"/>
    <x v="1"/>
    <n v="1949"/>
    <x v="12510"/>
    <x v="49"/>
  </r>
  <r>
    <s v="TX"/>
    <x v="1"/>
    <n v="1949"/>
    <x v="13522"/>
    <x v="49"/>
  </r>
  <r>
    <s v="TX"/>
    <x v="1"/>
    <n v="1949"/>
    <x v="3698"/>
    <x v="49"/>
  </r>
  <r>
    <s v="TX"/>
    <x v="1"/>
    <n v="1949"/>
    <x v="12536"/>
    <x v="190"/>
  </r>
  <r>
    <s v="TX"/>
    <x v="1"/>
    <n v="1949"/>
    <x v="5004"/>
    <x v="50"/>
  </r>
  <r>
    <s v="TX"/>
    <x v="1"/>
    <n v="1949"/>
    <x v="12532"/>
    <x v="50"/>
  </r>
  <r>
    <s v="TX"/>
    <x v="1"/>
    <n v="1949"/>
    <x v="1811"/>
    <x v="51"/>
  </r>
  <r>
    <s v="TX"/>
    <x v="1"/>
    <n v="1949"/>
    <x v="5031"/>
    <x v="149"/>
  </r>
  <r>
    <s v="TX"/>
    <x v="1"/>
    <n v="1949"/>
    <x v="543"/>
    <x v="150"/>
  </r>
  <r>
    <s v="TX"/>
    <x v="1"/>
    <n v="1949"/>
    <x v="12486"/>
    <x v="52"/>
  </r>
  <r>
    <s v="TX"/>
    <x v="1"/>
    <n v="1949"/>
    <x v="12613"/>
    <x v="52"/>
  </r>
  <r>
    <s v="TX"/>
    <x v="1"/>
    <n v="1949"/>
    <x v="12788"/>
    <x v="53"/>
  </r>
  <r>
    <s v="TX"/>
    <x v="1"/>
    <n v="1949"/>
    <x v="1204"/>
    <x v="53"/>
  </r>
  <r>
    <s v="TX"/>
    <x v="1"/>
    <n v="1949"/>
    <x v="12546"/>
    <x v="54"/>
  </r>
  <r>
    <s v="TX"/>
    <x v="1"/>
    <n v="1949"/>
    <x v="6268"/>
    <x v="54"/>
  </r>
  <r>
    <s v="TX"/>
    <x v="1"/>
    <n v="1949"/>
    <x v="2825"/>
    <x v="54"/>
  </r>
  <r>
    <s v="TX"/>
    <x v="1"/>
    <n v="1949"/>
    <x v="233"/>
    <x v="54"/>
  </r>
  <r>
    <s v="TX"/>
    <x v="1"/>
    <n v="1949"/>
    <x v="12571"/>
    <x v="54"/>
  </r>
  <r>
    <s v="TX"/>
    <x v="1"/>
    <n v="1949"/>
    <x v="4857"/>
    <x v="191"/>
  </r>
  <r>
    <s v="TX"/>
    <x v="1"/>
    <n v="1949"/>
    <x v="1887"/>
    <x v="151"/>
  </r>
  <r>
    <s v="TX"/>
    <x v="1"/>
    <n v="1949"/>
    <x v="12552"/>
    <x v="151"/>
  </r>
  <r>
    <s v="TX"/>
    <x v="1"/>
    <n v="1949"/>
    <x v="1825"/>
    <x v="152"/>
  </r>
  <r>
    <s v="TX"/>
    <x v="1"/>
    <n v="1949"/>
    <x v="12522"/>
    <x v="55"/>
  </r>
  <r>
    <s v="TX"/>
    <x v="1"/>
    <n v="1949"/>
    <x v="12592"/>
    <x v="56"/>
  </r>
  <r>
    <s v="TX"/>
    <x v="1"/>
    <n v="1949"/>
    <x v="13436"/>
    <x v="56"/>
  </r>
  <r>
    <s v="TX"/>
    <x v="1"/>
    <n v="1949"/>
    <x v="2407"/>
    <x v="57"/>
  </r>
  <r>
    <s v="TX"/>
    <x v="1"/>
    <n v="1949"/>
    <x v="2382"/>
    <x v="57"/>
  </r>
  <r>
    <s v="TX"/>
    <x v="1"/>
    <n v="1949"/>
    <x v="12483"/>
    <x v="192"/>
  </r>
  <r>
    <s v="TX"/>
    <x v="1"/>
    <n v="1949"/>
    <x v="12537"/>
    <x v="192"/>
  </r>
  <r>
    <s v="TX"/>
    <x v="1"/>
    <n v="1949"/>
    <x v="326"/>
    <x v="58"/>
  </r>
  <r>
    <s v="TX"/>
    <x v="1"/>
    <n v="1949"/>
    <x v="12503"/>
    <x v="58"/>
  </r>
  <r>
    <s v="TX"/>
    <x v="1"/>
    <n v="1949"/>
    <x v="5389"/>
    <x v="59"/>
  </r>
  <r>
    <s v="TX"/>
    <x v="1"/>
    <n v="1949"/>
    <x v="935"/>
    <x v="59"/>
  </r>
  <r>
    <s v="TX"/>
    <x v="1"/>
    <n v="1949"/>
    <x v="1782"/>
    <x v="59"/>
  </r>
  <r>
    <s v="TX"/>
    <x v="1"/>
    <n v="1949"/>
    <x v="2040"/>
    <x v="60"/>
  </r>
  <r>
    <s v="TX"/>
    <x v="1"/>
    <n v="1949"/>
    <x v="3933"/>
    <x v="61"/>
  </r>
  <r>
    <s v="TX"/>
    <x v="1"/>
    <n v="1949"/>
    <x v="6487"/>
    <x v="61"/>
  </r>
  <r>
    <s v="TX"/>
    <x v="1"/>
    <n v="1949"/>
    <x v="822"/>
    <x v="61"/>
  </r>
  <r>
    <s v="TX"/>
    <x v="1"/>
    <n v="1949"/>
    <x v="689"/>
    <x v="62"/>
  </r>
  <r>
    <s v="TX"/>
    <x v="1"/>
    <n v="1949"/>
    <x v="12554"/>
    <x v="62"/>
  </r>
  <r>
    <s v="TX"/>
    <x v="1"/>
    <n v="1949"/>
    <x v="12710"/>
    <x v="63"/>
  </r>
  <r>
    <s v="TX"/>
    <x v="1"/>
    <n v="1949"/>
    <x v="12575"/>
    <x v="63"/>
  </r>
  <r>
    <s v="TX"/>
    <x v="1"/>
    <n v="1949"/>
    <x v="13717"/>
    <x v="63"/>
  </r>
  <r>
    <s v="TX"/>
    <x v="1"/>
    <n v="1949"/>
    <x v="5835"/>
    <x v="63"/>
  </r>
  <r>
    <s v="TX"/>
    <x v="1"/>
    <n v="1949"/>
    <x v="12615"/>
    <x v="63"/>
  </r>
  <r>
    <s v="TX"/>
    <x v="1"/>
    <n v="1949"/>
    <x v="12517"/>
    <x v="63"/>
  </r>
  <r>
    <s v="TX"/>
    <x v="1"/>
    <n v="1949"/>
    <x v="3987"/>
    <x v="64"/>
  </r>
  <r>
    <s v="TX"/>
    <x v="1"/>
    <n v="1949"/>
    <x v="1731"/>
    <x v="64"/>
  </r>
  <r>
    <s v="TX"/>
    <x v="1"/>
    <n v="1949"/>
    <x v="12514"/>
    <x v="65"/>
  </r>
  <r>
    <s v="TX"/>
    <x v="1"/>
    <n v="1949"/>
    <x v="923"/>
    <x v="66"/>
  </r>
  <r>
    <s v="TX"/>
    <x v="1"/>
    <n v="1949"/>
    <x v="12679"/>
    <x v="194"/>
  </r>
  <r>
    <s v="TX"/>
    <x v="1"/>
    <n v="1949"/>
    <x v="13349"/>
    <x v="154"/>
  </r>
  <r>
    <s v="TX"/>
    <x v="1"/>
    <n v="1949"/>
    <x v="12669"/>
    <x v="154"/>
  </r>
  <r>
    <s v="TX"/>
    <x v="1"/>
    <n v="1949"/>
    <x v="1609"/>
    <x v="67"/>
  </r>
  <r>
    <s v="TX"/>
    <x v="1"/>
    <n v="1949"/>
    <x v="12531"/>
    <x v="67"/>
  </r>
  <r>
    <s v="TX"/>
    <x v="1"/>
    <n v="1949"/>
    <x v="1683"/>
    <x v="155"/>
  </r>
  <r>
    <s v="TX"/>
    <x v="1"/>
    <n v="1949"/>
    <x v="13724"/>
    <x v="155"/>
  </r>
  <r>
    <s v="TX"/>
    <x v="1"/>
    <n v="1949"/>
    <x v="5404"/>
    <x v="155"/>
  </r>
  <r>
    <s v="TX"/>
    <x v="1"/>
    <n v="1949"/>
    <x v="3610"/>
    <x v="68"/>
  </r>
  <r>
    <s v="TX"/>
    <x v="1"/>
    <n v="1949"/>
    <x v="13174"/>
    <x v="68"/>
  </r>
  <r>
    <s v="TX"/>
    <x v="1"/>
    <n v="1949"/>
    <x v="12481"/>
    <x v="68"/>
  </r>
  <r>
    <s v="TX"/>
    <x v="1"/>
    <n v="1949"/>
    <x v="12557"/>
    <x v="69"/>
  </r>
  <r>
    <s v="TX"/>
    <x v="1"/>
    <n v="1949"/>
    <x v="8104"/>
    <x v="69"/>
  </r>
  <r>
    <s v="TX"/>
    <x v="1"/>
    <n v="1949"/>
    <x v="12667"/>
    <x v="69"/>
  </r>
  <r>
    <s v="TX"/>
    <x v="1"/>
    <n v="1949"/>
    <x v="1979"/>
    <x v="70"/>
  </r>
  <r>
    <s v="TX"/>
    <x v="1"/>
    <n v="1949"/>
    <x v="12495"/>
    <x v="70"/>
  </r>
  <r>
    <s v="TX"/>
    <x v="1"/>
    <n v="1949"/>
    <x v="13117"/>
    <x v="70"/>
  </r>
  <r>
    <s v="TX"/>
    <x v="1"/>
    <n v="1949"/>
    <x v="12541"/>
    <x v="70"/>
  </r>
  <r>
    <s v="TX"/>
    <x v="1"/>
    <n v="1949"/>
    <x v="1297"/>
    <x v="70"/>
  </r>
  <r>
    <s v="TX"/>
    <x v="1"/>
    <n v="1949"/>
    <x v="12641"/>
    <x v="70"/>
  </r>
  <r>
    <s v="TX"/>
    <x v="1"/>
    <n v="1949"/>
    <x v="12675"/>
    <x v="71"/>
  </r>
  <r>
    <s v="TX"/>
    <x v="1"/>
    <n v="1949"/>
    <x v="12610"/>
    <x v="71"/>
  </r>
  <r>
    <s v="TX"/>
    <x v="1"/>
    <n v="1949"/>
    <x v="11928"/>
    <x v="71"/>
  </r>
  <r>
    <s v="TX"/>
    <x v="1"/>
    <n v="1949"/>
    <x v="12492"/>
    <x v="71"/>
  </r>
  <r>
    <s v="TX"/>
    <x v="1"/>
    <n v="1949"/>
    <x v="12769"/>
    <x v="71"/>
  </r>
  <r>
    <s v="TX"/>
    <x v="1"/>
    <n v="1949"/>
    <x v="5147"/>
    <x v="72"/>
  </r>
  <r>
    <s v="TX"/>
    <x v="1"/>
    <n v="1949"/>
    <x v="128"/>
    <x v="72"/>
  </r>
  <r>
    <s v="TX"/>
    <x v="1"/>
    <n v="1949"/>
    <x v="12581"/>
    <x v="72"/>
  </r>
  <r>
    <s v="TX"/>
    <x v="1"/>
    <n v="1949"/>
    <x v="12540"/>
    <x v="72"/>
  </r>
  <r>
    <s v="TX"/>
    <x v="1"/>
    <n v="1949"/>
    <x v="12563"/>
    <x v="73"/>
  </r>
  <r>
    <s v="TX"/>
    <x v="1"/>
    <n v="1949"/>
    <x v="649"/>
    <x v="73"/>
  </r>
  <r>
    <s v="TX"/>
    <x v="1"/>
    <n v="1949"/>
    <x v="451"/>
    <x v="73"/>
  </r>
  <r>
    <s v="TX"/>
    <x v="1"/>
    <n v="1949"/>
    <x v="13035"/>
    <x v="74"/>
  </r>
  <r>
    <s v="TX"/>
    <x v="1"/>
    <n v="1949"/>
    <x v="3357"/>
    <x v="74"/>
  </r>
  <r>
    <s v="TX"/>
    <x v="1"/>
    <n v="1949"/>
    <x v="13224"/>
    <x v="74"/>
  </r>
  <r>
    <s v="TX"/>
    <x v="1"/>
    <n v="1949"/>
    <x v="632"/>
    <x v="75"/>
  </r>
  <r>
    <s v="TX"/>
    <x v="1"/>
    <n v="1949"/>
    <x v="3675"/>
    <x v="75"/>
  </r>
  <r>
    <s v="TX"/>
    <x v="1"/>
    <n v="1949"/>
    <x v="12648"/>
    <x v="75"/>
  </r>
  <r>
    <s v="TX"/>
    <x v="1"/>
    <n v="1949"/>
    <x v="4057"/>
    <x v="75"/>
  </r>
  <r>
    <s v="TX"/>
    <x v="1"/>
    <n v="1949"/>
    <x v="491"/>
    <x v="75"/>
  </r>
  <r>
    <s v="TX"/>
    <x v="1"/>
    <n v="1949"/>
    <x v="13182"/>
    <x v="75"/>
  </r>
  <r>
    <s v="TX"/>
    <x v="1"/>
    <n v="1949"/>
    <x v="12528"/>
    <x v="76"/>
  </r>
  <r>
    <s v="TX"/>
    <x v="1"/>
    <n v="1949"/>
    <x v="12529"/>
    <x v="76"/>
  </r>
  <r>
    <s v="TX"/>
    <x v="1"/>
    <n v="1949"/>
    <x v="4954"/>
    <x v="76"/>
  </r>
  <r>
    <s v="TX"/>
    <x v="1"/>
    <n v="1949"/>
    <x v="336"/>
    <x v="76"/>
  </r>
  <r>
    <s v="TX"/>
    <x v="1"/>
    <n v="1949"/>
    <x v="12493"/>
    <x v="77"/>
  </r>
  <r>
    <s v="TX"/>
    <x v="1"/>
    <n v="1949"/>
    <x v="1081"/>
    <x v="77"/>
  </r>
  <r>
    <s v="TX"/>
    <x v="1"/>
    <n v="1949"/>
    <x v="840"/>
    <x v="77"/>
  </r>
  <r>
    <s v="TX"/>
    <x v="1"/>
    <n v="1949"/>
    <x v="12521"/>
    <x v="77"/>
  </r>
  <r>
    <s v="TX"/>
    <x v="1"/>
    <n v="1949"/>
    <x v="13486"/>
    <x v="77"/>
  </r>
  <r>
    <s v="TX"/>
    <x v="1"/>
    <n v="1949"/>
    <x v="5586"/>
    <x v="77"/>
  </r>
  <r>
    <s v="TX"/>
    <x v="1"/>
    <n v="1949"/>
    <x v="1070"/>
    <x v="77"/>
  </r>
  <r>
    <s v="TX"/>
    <x v="1"/>
    <n v="1949"/>
    <x v="3873"/>
    <x v="78"/>
  </r>
  <r>
    <s v="TX"/>
    <x v="1"/>
    <n v="1949"/>
    <x v="12664"/>
    <x v="78"/>
  </r>
  <r>
    <s v="TX"/>
    <x v="1"/>
    <n v="1949"/>
    <x v="1306"/>
    <x v="78"/>
  </r>
  <r>
    <s v="TX"/>
    <x v="1"/>
    <n v="1949"/>
    <x v="12480"/>
    <x v="78"/>
  </r>
  <r>
    <s v="TX"/>
    <x v="1"/>
    <n v="1949"/>
    <x v="12568"/>
    <x v="78"/>
  </r>
  <r>
    <s v="TX"/>
    <x v="1"/>
    <n v="1949"/>
    <x v="234"/>
    <x v="78"/>
  </r>
  <r>
    <s v="TX"/>
    <x v="1"/>
    <n v="1949"/>
    <x v="12609"/>
    <x v="78"/>
  </r>
  <r>
    <s v="TX"/>
    <x v="1"/>
    <n v="1949"/>
    <x v="195"/>
    <x v="79"/>
  </r>
  <r>
    <s v="TX"/>
    <x v="1"/>
    <n v="1949"/>
    <x v="12635"/>
    <x v="79"/>
  </r>
  <r>
    <s v="TX"/>
    <x v="1"/>
    <n v="1949"/>
    <x v="168"/>
    <x v="79"/>
  </r>
  <r>
    <s v="TX"/>
    <x v="1"/>
    <n v="1949"/>
    <x v="12479"/>
    <x v="79"/>
  </r>
  <r>
    <s v="TX"/>
    <x v="1"/>
    <n v="1949"/>
    <x v="12500"/>
    <x v="79"/>
  </r>
  <r>
    <s v="TX"/>
    <x v="1"/>
    <n v="1949"/>
    <x v="12722"/>
    <x v="79"/>
  </r>
  <r>
    <s v="TX"/>
    <x v="1"/>
    <n v="1949"/>
    <x v="12602"/>
    <x v="79"/>
  </r>
  <r>
    <s v="TX"/>
    <x v="1"/>
    <n v="1949"/>
    <x v="13820"/>
    <x v="79"/>
  </r>
  <r>
    <s v="TX"/>
    <x v="1"/>
    <n v="1949"/>
    <x v="12617"/>
    <x v="80"/>
  </r>
  <r>
    <s v="TX"/>
    <x v="1"/>
    <n v="1949"/>
    <x v="4760"/>
    <x v="80"/>
  </r>
  <r>
    <s v="TX"/>
    <x v="1"/>
    <n v="1949"/>
    <x v="4552"/>
    <x v="80"/>
  </r>
  <r>
    <s v="TX"/>
    <x v="1"/>
    <n v="1949"/>
    <x v="13568"/>
    <x v="80"/>
  </r>
  <r>
    <s v="TX"/>
    <x v="1"/>
    <n v="1949"/>
    <x v="12491"/>
    <x v="80"/>
  </r>
  <r>
    <s v="TX"/>
    <x v="1"/>
    <n v="1949"/>
    <x v="8361"/>
    <x v="81"/>
  </r>
  <r>
    <s v="TX"/>
    <x v="1"/>
    <n v="1949"/>
    <x v="12494"/>
    <x v="81"/>
  </r>
  <r>
    <s v="TX"/>
    <x v="1"/>
    <n v="1949"/>
    <x v="11184"/>
    <x v="81"/>
  </r>
  <r>
    <s v="TX"/>
    <x v="1"/>
    <n v="1949"/>
    <x v="12870"/>
    <x v="81"/>
  </r>
  <r>
    <s v="TX"/>
    <x v="1"/>
    <n v="1949"/>
    <x v="12570"/>
    <x v="81"/>
  </r>
  <r>
    <s v="TX"/>
    <x v="1"/>
    <n v="1949"/>
    <x v="4557"/>
    <x v="82"/>
  </r>
  <r>
    <s v="TX"/>
    <x v="1"/>
    <n v="1949"/>
    <x v="12654"/>
    <x v="82"/>
  </r>
  <r>
    <s v="TX"/>
    <x v="1"/>
    <n v="1949"/>
    <x v="2020"/>
    <x v="82"/>
  </r>
  <r>
    <s v="TX"/>
    <x v="1"/>
    <n v="1949"/>
    <x v="279"/>
    <x v="82"/>
  </r>
  <r>
    <s v="TX"/>
    <x v="1"/>
    <n v="1949"/>
    <x v="4902"/>
    <x v="82"/>
  </r>
  <r>
    <s v="TX"/>
    <x v="1"/>
    <n v="1949"/>
    <x v="12624"/>
    <x v="83"/>
  </r>
  <r>
    <s v="TX"/>
    <x v="1"/>
    <n v="1949"/>
    <x v="2611"/>
    <x v="83"/>
  </r>
  <r>
    <s v="TX"/>
    <x v="1"/>
    <n v="1949"/>
    <x v="12526"/>
    <x v="83"/>
  </r>
  <r>
    <s v="TX"/>
    <x v="1"/>
    <n v="1949"/>
    <x v="12501"/>
    <x v="83"/>
  </r>
  <r>
    <s v="TX"/>
    <x v="1"/>
    <n v="1949"/>
    <x v="12966"/>
    <x v="83"/>
  </r>
  <r>
    <s v="TX"/>
    <x v="1"/>
    <n v="1949"/>
    <x v="12508"/>
    <x v="156"/>
  </r>
  <r>
    <s v="TX"/>
    <x v="1"/>
    <n v="1949"/>
    <x v="12810"/>
    <x v="156"/>
  </r>
  <r>
    <s v="TX"/>
    <x v="1"/>
    <n v="1949"/>
    <x v="9243"/>
    <x v="156"/>
  </r>
  <r>
    <s v="TX"/>
    <x v="1"/>
    <n v="1949"/>
    <x v="1638"/>
    <x v="156"/>
  </r>
  <r>
    <s v="TX"/>
    <x v="1"/>
    <n v="1949"/>
    <x v="13737"/>
    <x v="156"/>
  </r>
  <r>
    <s v="TX"/>
    <x v="1"/>
    <n v="1949"/>
    <x v="12497"/>
    <x v="156"/>
  </r>
  <r>
    <s v="TX"/>
    <x v="1"/>
    <n v="1949"/>
    <x v="12825"/>
    <x v="156"/>
  </r>
  <r>
    <s v="TX"/>
    <x v="1"/>
    <n v="1949"/>
    <x v="12616"/>
    <x v="156"/>
  </r>
  <r>
    <s v="TX"/>
    <x v="1"/>
    <n v="1949"/>
    <x v="12516"/>
    <x v="156"/>
  </r>
  <r>
    <s v="TX"/>
    <x v="1"/>
    <n v="1949"/>
    <x v="2394"/>
    <x v="84"/>
  </r>
  <r>
    <s v="TX"/>
    <x v="1"/>
    <n v="1949"/>
    <x v="12633"/>
    <x v="84"/>
  </r>
  <r>
    <s v="TX"/>
    <x v="1"/>
    <n v="1949"/>
    <x v="12646"/>
    <x v="84"/>
  </r>
  <r>
    <s v="TX"/>
    <x v="1"/>
    <n v="1949"/>
    <x v="2308"/>
    <x v="84"/>
  </r>
  <r>
    <s v="TX"/>
    <x v="1"/>
    <n v="1949"/>
    <x v="6883"/>
    <x v="84"/>
  </r>
  <r>
    <s v="TX"/>
    <x v="1"/>
    <n v="1949"/>
    <x v="13847"/>
    <x v="84"/>
  </r>
  <r>
    <s v="TX"/>
    <x v="1"/>
    <n v="1949"/>
    <x v="3681"/>
    <x v="84"/>
  </r>
  <r>
    <s v="TX"/>
    <x v="1"/>
    <n v="1949"/>
    <x v="13047"/>
    <x v="84"/>
  </r>
  <r>
    <s v="TX"/>
    <x v="1"/>
    <n v="1949"/>
    <x v="5261"/>
    <x v="84"/>
  </r>
  <r>
    <s v="TX"/>
    <x v="1"/>
    <n v="1949"/>
    <x v="13027"/>
    <x v="85"/>
  </r>
  <r>
    <s v="TX"/>
    <x v="1"/>
    <n v="1949"/>
    <x v="12720"/>
    <x v="85"/>
  </r>
  <r>
    <s v="TX"/>
    <x v="1"/>
    <n v="1949"/>
    <x v="12600"/>
    <x v="85"/>
  </r>
  <r>
    <s v="TX"/>
    <x v="1"/>
    <n v="1949"/>
    <x v="12590"/>
    <x v="86"/>
  </r>
  <r>
    <s v="TX"/>
    <x v="1"/>
    <n v="1949"/>
    <x v="5475"/>
    <x v="86"/>
  </r>
  <r>
    <s v="TX"/>
    <x v="1"/>
    <n v="1949"/>
    <x v="1700"/>
    <x v="86"/>
  </r>
  <r>
    <s v="TX"/>
    <x v="1"/>
    <n v="1949"/>
    <x v="2500"/>
    <x v="86"/>
  </r>
  <r>
    <s v="TX"/>
    <x v="1"/>
    <n v="1949"/>
    <x v="12719"/>
    <x v="87"/>
  </r>
  <r>
    <s v="TX"/>
    <x v="1"/>
    <n v="1949"/>
    <x v="12858"/>
    <x v="87"/>
  </r>
  <r>
    <s v="TX"/>
    <x v="1"/>
    <n v="1949"/>
    <x v="690"/>
    <x v="87"/>
  </r>
  <r>
    <s v="TX"/>
    <x v="1"/>
    <n v="1949"/>
    <x v="13463"/>
    <x v="88"/>
  </r>
  <r>
    <s v="TX"/>
    <x v="1"/>
    <n v="1949"/>
    <x v="12595"/>
    <x v="88"/>
  </r>
  <r>
    <s v="TX"/>
    <x v="1"/>
    <n v="1949"/>
    <x v="4465"/>
    <x v="88"/>
  </r>
  <r>
    <s v="TX"/>
    <x v="1"/>
    <n v="1949"/>
    <x v="13663"/>
    <x v="88"/>
  </r>
  <r>
    <s v="TX"/>
    <x v="1"/>
    <n v="1949"/>
    <x v="5556"/>
    <x v="88"/>
  </r>
  <r>
    <s v="TX"/>
    <x v="1"/>
    <n v="1949"/>
    <x v="13294"/>
    <x v="89"/>
  </r>
  <r>
    <s v="TX"/>
    <x v="1"/>
    <n v="1949"/>
    <x v="1684"/>
    <x v="89"/>
  </r>
  <r>
    <s v="TX"/>
    <x v="1"/>
    <n v="1949"/>
    <x v="12591"/>
    <x v="89"/>
  </r>
  <r>
    <s v="TX"/>
    <x v="1"/>
    <n v="1949"/>
    <x v="12655"/>
    <x v="89"/>
  </r>
  <r>
    <s v="TX"/>
    <x v="1"/>
    <n v="1949"/>
    <x v="2545"/>
    <x v="89"/>
  </r>
  <r>
    <s v="TX"/>
    <x v="1"/>
    <n v="1949"/>
    <x v="13779"/>
    <x v="89"/>
  </r>
  <r>
    <s v="TX"/>
    <x v="1"/>
    <n v="1949"/>
    <x v="13672"/>
    <x v="89"/>
  </r>
  <r>
    <s v="TX"/>
    <x v="1"/>
    <n v="1949"/>
    <x v="12543"/>
    <x v="89"/>
  </r>
  <r>
    <s v="TX"/>
    <x v="1"/>
    <n v="1949"/>
    <x v="1703"/>
    <x v="89"/>
  </r>
  <r>
    <s v="TX"/>
    <x v="1"/>
    <n v="1949"/>
    <x v="5509"/>
    <x v="90"/>
  </r>
  <r>
    <s v="TX"/>
    <x v="1"/>
    <n v="1949"/>
    <x v="6"/>
    <x v="90"/>
  </r>
  <r>
    <s v="TX"/>
    <x v="1"/>
    <n v="1949"/>
    <x v="12661"/>
    <x v="90"/>
  </r>
  <r>
    <s v="TX"/>
    <x v="1"/>
    <n v="1949"/>
    <x v="12792"/>
    <x v="90"/>
  </r>
  <r>
    <s v="TX"/>
    <x v="1"/>
    <n v="1949"/>
    <x v="13049"/>
    <x v="90"/>
  </r>
  <r>
    <s v="TX"/>
    <x v="1"/>
    <n v="1949"/>
    <x v="1298"/>
    <x v="90"/>
  </r>
  <r>
    <s v="TX"/>
    <x v="1"/>
    <n v="1949"/>
    <x v="13079"/>
    <x v="91"/>
  </r>
  <r>
    <s v="TX"/>
    <x v="1"/>
    <n v="1949"/>
    <x v="12799"/>
    <x v="91"/>
  </r>
  <r>
    <s v="TX"/>
    <x v="1"/>
    <n v="1949"/>
    <x v="12565"/>
    <x v="91"/>
  </r>
  <r>
    <s v="TX"/>
    <x v="1"/>
    <n v="1949"/>
    <x v="13135"/>
    <x v="91"/>
  </r>
  <r>
    <s v="TX"/>
    <x v="1"/>
    <n v="1949"/>
    <x v="5216"/>
    <x v="91"/>
  </r>
  <r>
    <s v="TX"/>
    <x v="1"/>
    <n v="1949"/>
    <x v="12551"/>
    <x v="91"/>
  </r>
  <r>
    <s v="TX"/>
    <x v="1"/>
    <n v="1949"/>
    <x v="12790"/>
    <x v="91"/>
  </r>
  <r>
    <s v="TX"/>
    <x v="1"/>
    <n v="1949"/>
    <x v="12804"/>
    <x v="91"/>
  </r>
  <r>
    <s v="TX"/>
    <x v="1"/>
    <n v="1949"/>
    <x v="11709"/>
    <x v="91"/>
  </r>
  <r>
    <s v="TX"/>
    <x v="1"/>
    <n v="1949"/>
    <x v="1970"/>
    <x v="91"/>
  </r>
  <r>
    <s v="TX"/>
    <x v="1"/>
    <n v="1949"/>
    <x v="12774"/>
    <x v="91"/>
  </r>
  <r>
    <s v="TX"/>
    <x v="1"/>
    <n v="1949"/>
    <x v="13061"/>
    <x v="92"/>
  </r>
  <r>
    <s v="TX"/>
    <x v="1"/>
    <n v="1949"/>
    <x v="12697"/>
    <x v="92"/>
  </r>
  <r>
    <s v="TX"/>
    <x v="1"/>
    <n v="1949"/>
    <x v="12979"/>
    <x v="92"/>
  </r>
  <r>
    <s v="TX"/>
    <x v="1"/>
    <n v="1949"/>
    <x v="12651"/>
    <x v="92"/>
  </r>
  <r>
    <s v="TX"/>
    <x v="1"/>
    <n v="1949"/>
    <x v="12637"/>
    <x v="92"/>
  </r>
  <r>
    <s v="TX"/>
    <x v="1"/>
    <n v="1949"/>
    <x v="13180"/>
    <x v="92"/>
  </r>
  <r>
    <s v="TX"/>
    <x v="1"/>
    <n v="1949"/>
    <x v="548"/>
    <x v="92"/>
  </r>
  <r>
    <s v="TX"/>
    <x v="1"/>
    <n v="1949"/>
    <x v="12601"/>
    <x v="92"/>
  </r>
  <r>
    <s v="TX"/>
    <x v="1"/>
    <n v="1949"/>
    <x v="13118"/>
    <x v="92"/>
  </r>
  <r>
    <s v="TX"/>
    <x v="1"/>
    <n v="1949"/>
    <x v="12632"/>
    <x v="93"/>
  </r>
  <r>
    <s v="TX"/>
    <x v="1"/>
    <n v="1949"/>
    <x v="12573"/>
    <x v="93"/>
  </r>
  <r>
    <s v="TX"/>
    <x v="1"/>
    <n v="1949"/>
    <x v="12612"/>
    <x v="93"/>
  </r>
  <r>
    <s v="TX"/>
    <x v="1"/>
    <n v="1949"/>
    <x v="130"/>
    <x v="93"/>
  </r>
  <r>
    <s v="TX"/>
    <x v="1"/>
    <n v="1949"/>
    <x v="13071"/>
    <x v="93"/>
  </r>
  <r>
    <s v="TX"/>
    <x v="1"/>
    <n v="1949"/>
    <x v="4697"/>
    <x v="93"/>
  </r>
  <r>
    <s v="TX"/>
    <x v="1"/>
    <n v="1949"/>
    <x v="2912"/>
    <x v="93"/>
  </r>
  <r>
    <s v="TX"/>
    <x v="1"/>
    <n v="1949"/>
    <x v="13605"/>
    <x v="93"/>
  </r>
  <r>
    <s v="TX"/>
    <x v="1"/>
    <n v="1949"/>
    <x v="706"/>
    <x v="93"/>
  </r>
  <r>
    <s v="TX"/>
    <x v="1"/>
    <n v="1949"/>
    <x v="12662"/>
    <x v="94"/>
  </r>
  <r>
    <s v="TX"/>
    <x v="1"/>
    <n v="1949"/>
    <x v="309"/>
    <x v="94"/>
  </r>
  <r>
    <s v="TX"/>
    <x v="1"/>
    <n v="1949"/>
    <x v="2642"/>
    <x v="94"/>
  </r>
  <r>
    <s v="TX"/>
    <x v="1"/>
    <n v="1949"/>
    <x v="1026"/>
    <x v="94"/>
  </r>
  <r>
    <s v="TX"/>
    <x v="1"/>
    <n v="1949"/>
    <x v="13733"/>
    <x v="94"/>
  </r>
  <r>
    <s v="TX"/>
    <x v="1"/>
    <n v="1949"/>
    <x v="12660"/>
    <x v="94"/>
  </r>
  <r>
    <s v="TX"/>
    <x v="1"/>
    <n v="1949"/>
    <x v="12506"/>
    <x v="94"/>
  </r>
  <r>
    <s v="TX"/>
    <x v="1"/>
    <n v="1949"/>
    <x v="4714"/>
    <x v="94"/>
  </r>
  <r>
    <s v="TX"/>
    <x v="1"/>
    <n v="1949"/>
    <x v="12730"/>
    <x v="94"/>
  </r>
  <r>
    <s v="TX"/>
    <x v="1"/>
    <n v="1949"/>
    <x v="12642"/>
    <x v="94"/>
  </r>
  <r>
    <s v="TX"/>
    <x v="1"/>
    <n v="1949"/>
    <x v="1252"/>
    <x v="95"/>
  </r>
  <r>
    <s v="TX"/>
    <x v="1"/>
    <n v="1949"/>
    <x v="12777"/>
    <x v="95"/>
  </r>
  <r>
    <s v="TX"/>
    <x v="1"/>
    <n v="1949"/>
    <x v="12490"/>
    <x v="95"/>
  </r>
  <r>
    <s v="TX"/>
    <x v="1"/>
    <n v="1949"/>
    <x v="1263"/>
    <x v="95"/>
  </r>
  <r>
    <s v="TX"/>
    <x v="1"/>
    <n v="1949"/>
    <x v="12578"/>
    <x v="95"/>
  </r>
  <r>
    <s v="TX"/>
    <x v="1"/>
    <n v="1949"/>
    <x v="2165"/>
    <x v="95"/>
  </r>
  <r>
    <s v="TX"/>
    <x v="1"/>
    <n v="1949"/>
    <x v="1664"/>
    <x v="95"/>
  </r>
  <r>
    <s v="TX"/>
    <x v="1"/>
    <n v="1949"/>
    <x v="12772"/>
    <x v="95"/>
  </r>
  <r>
    <s v="TX"/>
    <x v="1"/>
    <n v="1949"/>
    <x v="13698"/>
    <x v="95"/>
  </r>
  <r>
    <s v="TX"/>
    <x v="1"/>
    <n v="1949"/>
    <x v="5681"/>
    <x v="95"/>
  </r>
  <r>
    <s v="TX"/>
    <x v="1"/>
    <n v="1949"/>
    <x v="12555"/>
    <x v="95"/>
  </r>
  <r>
    <s v="TX"/>
    <x v="1"/>
    <n v="1949"/>
    <x v="12545"/>
    <x v="95"/>
  </r>
  <r>
    <s v="TX"/>
    <x v="1"/>
    <n v="1949"/>
    <x v="12674"/>
    <x v="95"/>
  </r>
  <r>
    <s v="TX"/>
    <x v="1"/>
    <n v="1949"/>
    <x v="12832"/>
    <x v="96"/>
  </r>
  <r>
    <s v="TX"/>
    <x v="1"/>
    <n v="1949"/>
    <x v="12611"/>
    <x v="96"/>
  </r>
  <r>
    <s v="TX"/>
    <x v="1"/>
    <n v="1949"/>
    <x v="12713"/>
    <x v="96"/>
  </r>
  <r>
    <s v="TX"/>
    <x v="1"/>
    <n v="1949"/>
    <x v="12770"/>
    <x v="96"/>
  </r>
  <r>
    <s v="TX"/>
    <x v="1"/>
    <n v="1949"/>
    <x v="12576"/>
    <x v="96"/>
  </r>
  <r>
    <s v="TX"/>
    <x v="1"/>
    <n v="1949"/>
    <x v="1402"/>
    <x v="96"/>
  </r>
  <r>
    <s v="TX"/>
    <x v="1"/>
    <n v="1949"/>
    <x v="12787"/>
    <x v="96"/>
  </r>
  <r>
    <s v="TX"/>
    <x v="1"/>
    <n v="1949"/>
    <x v="12582"/>
    <x v="96"/>
  </r>
  <r>
    <s v="TX"/>
    <x v="1"/>
    <n v="1949"/>
    <x v="13787"/>
    <x v="96"/>
  </r>
  <r>
    <s v="TX"/>
    <x v="1"/>
    <n v="1949"/>
    <x v="12515"/>
    <x v="96"/>
  </r>
  <r>
    <s v="TX"/>
    <x v="1"/>
    <n v="1949"/>
    <x v="12507"/>
    <x v="97"/>
  </r>
  <r>
    <s v="TX"/>
    <x v="1"/>
    <n v="1949"/>
    <x v="12631"/>
    <x v="97"/>
  </r>
  <r>
    <s v="TX"/>
    <x v="1"/>
    <n v="1949"/>
    <x v="13539"/>
    <x v="97"/>
  </r>
  <r>
    <s v="TX"/>
    <x v="1"/>
    <n v="1949"/>
    <x v="12518"/>
    <x v="97"/>
  </r>
  <r>
    <s v="TX"/>
    <x v="1"/>
    <n v="1949"/>
    <x v="12688"/>
    <x v="97"/>
  </r>
  <r>
    <s v="TX"/>
    <x v="1"/>
    <n v="1949"/>
    <x v="2036"/>
    <x v="97"/>
  </r>
  <r>
    <s v="TX"/>
    <x v="1"/>
    <n v="1949"/>
    <x v="12569"/>
    <x v="97"/>
  </r>
  <r>
    <s v="TX"/>
    <x v="1"/>
    <n v="1949"/>
    <x v="12879"/>
    <x v="97"/>
  </r>
  <r>
    <s v="TX"/>
    <x v="1"/>
    <n v="1949"/>
    <x v="12682"/>
    <x v="98"/>
  </r>
  <r>
    <s v="TX"/>
    <x v="1"/>
    <n v="1949"/>
    <x v="13019"/>
    <x v="98"/>
  </r>
  <r>
    <s v="TX"/>
    <x v="1"/>
    <n v="1949"/>
    <x v="12899"/>
    <x v="98"/>
  </r>
  <r>
    <s v="TX"/>
    <x v="1"/>
    <n v="1949"/>
    <x v="12634"/>
    <x v="98"/>
  </r>
  <r>
    <s v="TX"/>
    <x v="1"/>
    <n v="1949"/>
    <x v="12889"/>
    <x v="98"/>
  </r>
  <r>
    <s v="TX"/>
    <x v="1"/>
    <n v="1949"/>
    <x v="13643"/>
    <x v="98"/>
  </r>
  <r>
    <s v="TX"/>
    <x v="1"/>
    <n v="1949"/>
    <x v="2711"/>
    <x v="98"/>
  </r>
  <r>
    <s v="TX"/>
    <x v="1"/>
    <n v="1949"/>
    <x v="2693"/>
    <x v="98"/>
  </r>
  <r>
    <s v="TX"/>
    <x v="1"/>
    <n v="1949"/>
    <x v="12789"/>
    <x v="98"/>
  </r>
  <r>
    <s v="TX"/>
    <x v="1"/>
    <n v="1949"/>
    <x v="12721"/>
    <x v="98"/>
  </r>
  <r>
    <s v="TX"/>
    <x v="1"/>
    <n v="1949"/>
    <x v="12539"/>
    <x v="98"/>
  </r>
  <r>
    <s v="TX"/>
    <x v="1"/>
    <n v="1949"/>
    <x v="989"/>
    <x v="98"/>
  </r>
  <r>
    <s v="TX"/>
    <x v="1"/>
    <n v="1949"/>
    <x v="13413"/>
    <x v="98"/>
  </r>
  <r>
    <s v="TX"/>
    <x v="1"/>
    <n v="1949"/>
    <x v="12658"/>
    <x v="98"/>
  </r>
  <r>
    <s v="TX"/>
    <x v="1"/>
    <n v="1949"/>
    <x v="13346"/>
    <x v="98"/>
  </r>
  <r>
    <s v="TX"/>
    <x v="1"/>
    <n v="1949"/>
    <x v="13859"/>
    <x v="98"/>
  </r>
  <r>
    <s v="TX"/>
    <x v="1"/>
    <n v="1949"/>
    <x v="12607"/>
    <x v="98"/>
  </r>
  <r>
    <s v="TX"/>
    <x v="1"/>
    <n v="1949"/>
    <x v="5740"/>
    <x v="98"/>
  </r>
  <r>
    <s v="TX"/>
    <x v="1"/>
    <n v="1949"/>
    <x v="12643"/>
    <x v="99"/>
  </r>
  <r>
    <s v="TX"/>
    <x v="1"/>
    <n v="1949"/>
    <x v="961"/>
    <x v="99"/>
  </r>
  <r>
    <s v="TX"/>
    <x v="1"/>
    <n v="1949"/>
    <x v="12686"/>
    <x v="99"/>
  </r>
  <r>
    <s v="TX"/>
    <x v="1"/>
    <n v="1949"/>
    <x v="13420"/>
    <x v="99"/>
  </r>
  <r>
    <s v="TX"/>
    <x v="1"/>
    <n v="1949"/>
    <x v="12779"/>
    <x v="99"/>
  </r>
  <r>
    <s v="TX"/>
    <x v="1"/>
    <n v="1949"/>
    <x v="13738"/>
    <x v="99"/>
  </r>
  <r>
    <s v="TX"/>
    <x v="1"/>
    <n v="1949"/>
    <x v="13760"/>
    <x v="99"/>
  </r>
  <r>
    <s v="TX"/>
    <x v="1"/>
    <n v="1949"/>
    <x v="12603"/>
    <x v="99"/>
  </r>
  <r>
    <s v="TX"/>
    <x v="1"/>
    <n v="1949"/>
    <x v="12707"/>
    <x v="99"/>
  </r>
  <r>
    <s v="TX"/>
    <x v="1"/>
    <n v="1949"/>
    <x v="13773"/>
    <x v="99"/>
  </r>
  <r>
    <s v="TX"/>
    <x v="1"/>
    <n v="1949"/>
    <x v="12588"/>
    <x v="99"/>
  </r>
  <r>
    <s v="TX"/>
    <x v="1"/>
    <n v="1949"/>
    <x v="12681"/>
    <x v="100"/>
  </r>
  <r>
    <s v="TX"/>
    <x v="1"/>
    <n v="1949"/>
    <x v="13456"/>
    <x v="100"/>
  </r>
  <r>
    <s v="TX"/>
    <x v="1"/>
    <n v="1949"/>
    <x v="13060"/>
    <x v="100"/>
  </r>
  <r>
    <s v="TX"/>
    <x v="1"/>
    <n v="1949"/>
    <x v="12698"/>
    <x v="100"/>
  </r>
  <r>
    <s v="TX"/>
    <x v="1"/>
    <n v="1949"/>
    <x v="12930"/>
    <x v="100"/>
  </r>
  <r>
    <s v="TX"/>
    <x v="1"/>
    <n v="1949"/>
    <x v="13086"/>
    <x v="100"/>
  </r>
  <r>
    <s v="TX"/>
    <x v="1"/>
    <n v="1949"/>
    <x v="13326"/>
    <x v="100"/>
  </r>
  <r>
    <s v="TX"/>
    <x v="1"/>
    <n v="1949"/>
    <x v="2371"/>
    <x v="100"/>
  </r>
  <r>
    <s v="TX"/>
    <x v="1"/>
    <n v="1949"/>
    <x v="5494"/>
    <x v="100"/>
  </r>
  <r>
    <s v="TX"/>
    <x v="1"/>
    <n v="1949"/>
    <x v="13238"/>
    <x v="100"/>
  </r>
  <r>
    <s v="TX"/>
    <x v="1"/>
    <n v="1949"/>
    <x v="12875"/>
    <x v="101"/>
  </r>
  <r>
    <s v="TX"/>
    <x v="1"/>
    <n v="1949"/>
    <x v="1148"/>
    <x v="101"/>
  </r>
  <r>
    <s v="TX"/>
    <x v="1"/>
    <n v="1949"/>
    <x v="12677"/>
    <x v="101"/>
  </r>
  <r>
    <s v="TX"/>
    <x v="1"/>
    <n v="1949"/>
    <x v="12535"/>
    <x v="101"/>
  </r>
  <r>
    <s v="TX"/>
    <x v="1"/>
    <n v="1949"/>
    <x v="12786"/>
    <x v="101"/>
  </r>
  <r>
    <s v="TX"/>
    <x v="1"/>
    <n v="1949"/>
    <x v="12564"/>
    <x v="101"/>
  </r>
  <r>
    <s v="TX"/>
    <x v="1"/>
    <n v="1949"/>
    <x v="1776"/>
    <x v="101"/>
  </r>
  <r>
    <s v="TX"/>
    <x v="1"/>
    <n v="1949"/>
    <x v="3853"/>
    <x v="101"/>
  </r>
  <r>
    <s v="TX"/>
    <x v="1"/>
    <n v="1949"/>
    <x v="13160"/>
    <x v="101"/>
  </r>
  <r>
    <s v="TX"/>
    <x v="1"/>
    <n v="1949"/>
    <x v="2313"/>
    <x v="101"/>
  </r>
  <r>
    <s v="TX"/>
    <x v="1"/>
    <n v="1949"/>
    <x v="13052"/>
    <x v="101"/>
  </r>
  <r>
    <s v="TX"/>
    <x v="1"/>
    <n v="1949"/>
    <x v="12621"/>
    <x v="102"/>
  </r>
  <r>
    <s v="TX"/>
    <x v="1"/>
    <n v="1949"/>
    <x v="13205"/>
    <x v="102"/>
  </r>
  <r>
    <s v="TX"/>
    <x v="1"/>
    <n v="1949"/>
    <x v="12645"/>
    <x v="102"/>
  </r>
  <r>
    <s v="TX"/>
    <x v="1"/>
    <n v="1949"/>
    <x v="12812"/>
    <x v="102"/>
  </r>
  <r>
    <s v="TX"/>
    <x v="1"/>
    <n v="1949"/>
    <x v="12558"/>
    <x v="102"/>
  </r>
  <r>
    <s v="TX"/>
    <x v="1"/>
    <n v="1949"/>
    <x v="13083"/>
    <x v="102"/>
  </r>
  <r>
    <s v="TX"/>
    <x v="1"/>
    <n v="1949"/>
    <x v="12771"/>
    <x v="102"/>
  </r>
  <r>
    <s v="TX"/>
    <x v="1"/>
    <n v="1949"/>
    <x v="13408"/>
    <x v="102"/>
  </r>
  <r>
    <s v="TX"/>
    <x v="1"/>
    <n v="1949"/>
    <x v="132"/>
    <x v="102"/>
  </r>
  <r>
    <s v="TX"/>
    <x v="1"/>
    <n v="1949"/>
    <x v="3634"/>
    <x v="102"/>
  </r>
  <r>
    <s v="TX"/>
    <x v="1"/>
    <n v="1949"/>
    <x v="257"/>
    <x v="102"/>
  </r>
  <r>
    <s v="TX"/>
    <x v="1"/>
    <n v="1949"/>
    <x v="11382"/>
    <x v="102"/>
  </r>
  <r>
    <s v="TX"/>
    <x v="1"/>
    <n v="1949"/>
    <x v="12584"/>
    <x v="102"/>
  </r>
  <r>
    <s v="TX"/>
    <x v="1"/>
    <n v="1949"/>
    <x v="561"/>
    <x v="102"/>
  </r>
  <r>
    <s v="TX"/>
    <x v="1"/>
    <n v="1949"/>
    <x v="12073"/>
    <x v="102"/>
  </r>
  <r>
    <s v="TX"/>
    <x v="1"/>
    <n v="1949"/>
    <x v="12706"/>
    <x v="102"/>
  </r>
  <r>
    <s v="TX"/>
    <x v="1"/>
    <n v="1949"/>
    <x v="13451"/>
    <x v="102"/>
  </r>
  <r>
    <s v="TX"/>
    <x v="1"/>
    <n v="1949"/>
    <x v="12692"/>
    <x v="102"/>
  </r>
  <r>
    <s v="TX"/>
    <x v="1"/>
    <n v="1949"/>
    <x v="12672"/>
    <x v="102"/>
  </r>
  <r>
    <s v="TX"/>
    <x v="1"/>
    <n v="1949"/>
    <x v="2292"/>
    <x v="102"/>
  </r>
  <r>
    <s v="TX"/>
    <x v="1"/>
    <n v="1949"/>
    <x v="4975"/>
    <x v="102"/>
  </r>
  <r>
    <s v="TX"/>
    <x v="1"/>
    <n v="1949"/>
    <x v="12533"/>
    <x v="102"/>
  </r>
  <r>
    <s v="TX"/>
    <x v="1"/>
    <n v="1949"/>
    <x v="12619"/>
    <x v="102"/>
  </r>
  <r>
    <s v="TX"/>
    <x v="1"/>
    <n v="1949"/>
    <x v="12622"/>
    <x v="103"/>
  </r>
  <r>
    <s v="TX"/>
    <x v="1"/>
    <n v="1949"/>
    <x v="12992"/>
    <x v="103"/>
  </r>
  <r>
    <s v="TX"/>
    <x v="1"/>
    <n v="1949"/>
    <x v="13317"/>
    <x v="103"/>
  </r>
  <r>
    <s v="TX"/>
    <x v="1"/>
    <n v="1949"/>
    <x v="12797"/>
    <x v="103"/>
  </r>
  <r>
    <s v="TX"/>
    <x v="1"/>
    <n v="1949"/>
    <x v="12814"/>
    <x v="103"/>
  </r>
  <r>
    <s v="TX"/>
    <x v="1"/>
    <n v="1949"/>
    <x v="12594"/>
    <x v="103"/>
  </r>
  <r>
    <s v="TX"/>
    <x v="1"/>
    <n v="1949"/>
    <x v="13822"/>
    <x v="103"/>
  </r>
  <r>
    <s v="TX"/>
    <x v="1"/>
    <n v="1949"/>
    <x v="6254"/>
    <x v="103"/>
  </r>
  <r>
    <s v="TX"/>
    <x v="1"/>
    <n v="1949"/>
    <x v="12752"/>
    <x v="103"/>
  </r>
  <r>
    <s v="TX"/>
    <x v="1"/>
    <n v="1949"/>
    <x v="2109"/>
    <x v="103"/>
  </r>
  <r>
    <s v="TX"/>
    <x v="1"/>
    <n v="1949"/>
    <x v="12948"/>
    <x v="103"/>
  </r>
  <r>
    <s v="TX"/>
    <x v="1"/>
    <n v="1949"/>
    <x v="13003"/>
    <x v="103"/>
  </r>
  <r>
    <s v="TX"/>
    <x v="1"/>
    <n v="1949"/>
    <x v="13392"/>
    <x v="103"/>
  </r>
  <r>
    <s v="TX"/>
    <x v="1"/>
    <n v="1949"/>
    <x v="13542"/>
    <x v="103"/>
  </r>
  <r>
    <s v="TX"/>
    <x v="1"/>
    <n v="1949"/>
    <x v="13618"/>
    <x v="103"/>
  </r>
  <r>
    <s v="TX"/>
    <x v="1"/>
    <n v="1949"/>
    <x v="13045"/>
    <x v="103"/>
  </r>
  <r>
    <s v="TX"/>
    <x v="1"/>
    <n v="1949"/>
    <x v="13093"/>
    <x v="103"/>
  </r>
  <r>
    <s v="TX"/>
    <x v="1"/>
    <n v="1949"/>
    <x v="5789"/>
    <x v="103"/>
  </r>
  <r>
    <s v="TX"/>
    <x v="1"/>
    <n v="1949"/>
    <x v="13314"/>
    <x v="103"/>
  </r>
  <r>
    <s v="TX"/>
    <x v="1"/>
    <n v="1949"/>
    <x v="12827"/>
    <x v="103"/>
  </r>
  <r>
    <s v="TX"/>
    <x v="1"/>
    <n v="1949"/>
    <x v="12988"/>
    <x v="104"/>
  </r>
  <r>
    <s v="TX"/>
    <x v="1"/>
    <n v="1949"/>
    <x v="4309"/>
    <x v="104"/>
  </r>
  <r>
    <s v="TX"/>
    <x v="1"/>
    <n v="1949"/>
    <x v="1789"/>
    <x v="104"/>
  </r>
  <r>
    <s v="TX"/>
    <x v="1"/>
    <n v="1949"/>
    <x v="13638"/>
    <x v="104"/>
  </r>
  <r>
    <s v="TX"/>
    <x v="1"/>
    <n v="1949"/>
    <x v="12504"/>
    <x v="104"/>
  </r>
  <r>
    <s v="TX"/>
    <x v="1"/>
    <n v="1949"/>
    <x v="7070"/>
    <x v="104"/>
  </r>
  <r>
    <s v="TX"/>
    <x v="1"/>
    <n v="1949"/>
    <x v="5384"/>
    <x v="104"/>
  </r>
  <r>
    <s v="TX"/>
    <x v="1"/>
    <n v="1949"/>
    <x v="13156"/>
    <x v="104"/>
  </r>
  <r>
    <s v="TX"/>
    <x v="1"/>
    <n v="1949"/>
    <x v="1334"/>
    <x v="104"/>
  </r>
  <r>
    <s v="TX"/>
    <x v="1"/>
    <n v="1949"/>
    <x v="10772"/>
    <x v="104"/>
  </r>
  <r>
    <s v="TX"/>
    <x v="1"/>
    <n v="1949"/>
    <x v="12527"/>
    <x v="104"/>
  </r>
  <r>
    <s v="TX"/>
    <x v="1"/>
    <n v="1949"/>
    <x v="2372"/>
    <x v="104"/>
  </r>
  <r>
    <s v="TX"/>
    <x v="1"/>
    <n v="1949"/>
    <x v="12567"/>
    <x v="104"/>
  </r>
  <r>
    <s v="TX"/>
    <x v="1"/>
    <n v="1949"/>
    <x v="12638"/>
    <x v="104"/>
  </r>
  <r>
    <s v="TX"/>
    <x v="1"/>
    <n v="1949"/>
    <x v="1989"/>
    <x v="104"/>
  </r>
  <r>
    <s v="TX"/>
    <x v="1"/>
    <n v="1949"/>
    <x v="0"/>
    <x v="104"/>
  </r>
  <r>
    <s v="TX"/>
    <x v="1"/>
    <n v="1949"/>
    <x v="12756"/>
    <x v="104"/>
  </r>
  <r>
    <s v="TX"/>
    <x v="1"/>
    <n v="1949"/>
    <x v="12805"/>
    <x v="104"/>
  </r>
  <r>
    <s v="TX"/>
    <x v="1"/>
    <n v="1949"/>
    <x v="239"/>
    <x v="104"/>
  </r>
  <r>
    <s v="TX"/>
    <x v="1"/>
    <n v="1949"/>
    <x v="12604"/>
    <x v="104"/>
  </r>
  <r>
    <s v="TX"/>
    <x v="1"/>
    <n v="1949"/>
    <x v="13821"/>
    <x v="104"/>
  </r>
  <r>
    <s v="TX"/>
    <x v="1"/>
    <n v="1949"/>
    <x v="12673"/>
    <x v="104"/>
  </r>
  <r>
    <s v="TX"/>
    <x v="1"/>
    <n v="1949"/>
    <x v="12795"/>
    <x v="105"/>
  </r>
  <r>
    <s v="TX"/>
    <x v="1"/>
    <n v="1949"/>
    <x v="13262"/>
    <x v="105"/>
  </r>
  <r>
    <s v="TX"/>
    <x v="1"/>
    <n v="1949"/>
    <x v="763"/>
    <x v="105"/>
  </r>
  <r>
    <s v="TX"/>
    <x v="1"/>
    <n v="1949"/>
    <x v="13375"/>
    <x v="105"/>
  </r>
  <r>
    <s v="TX"/>
    <x v="1"/>
    <n v="1949"/>
    <x v="12534"/>
    <x v="105"/>
  </r>
  <r>
    <s v="TX"/>
    <x v="1"/>
    <n v="1949"/>
    <x v="13710"/>
    <x v="105"/>
  </r>
  <r>
    <s v="TX"/>
    <x v="1"/>
    <n v="1949"/>
    <x v="12636"/>
    <x v="105"/>
  </r>
  <r>
    <s v="TX"/>
    <x v="1"/>
    <n v="1949"/>
    <x v="1487"/>
    <x v="105"/>
  </r>
  <r>
    <s v="TX"/>
    <x v="1"/>
    <n v="1949"/>
    <x v="6208"/>
    <x v="105"/>
  </r>
  <r>
    <s v="TX"/>
    <x v="1"/>
    <n v="1949"/>
    <x v="13840"/>
    <x v="105"/>
  </r>
  <r>
    <s v="TX"/>
    <x v="1"/>
    <n v="1949"/>
    <x v="12599"/>
    <x v="105"/>
  </r>
  <r>
    <s v="TX"/>
    <x v="1"/>
    <n v="1949"/>
    <x v="5294"/>
    <x v="105"/>
  </r>
  <r>
    <s v="TX"/>
    <x v="1"/>
    <n v="1949"/>
    <x v="12702"/>
    <x v="105"/>
  </r>
  <r>
    <s v="TX"/>
    <x v="1"/>
    <n v="1949"/>
    <x v="562"/>
    <x v="105"/>
  </r>
  <r>
    <s v="TX"/>
    <x v="1"/>
    <n v="1949"/>
    <x v="12684"/>
    <x v="106"/>
  </r>
  <r>
    <s v="TX"/>
    <x v="1"/>
    <n v="1949"/>
    <x v="837"/>
    <x v="106"/>
  </r>
  <r>
    <s v="TX"/>
    <x v="1"/>
    <n v="1949"/>
    <x v="13266"/>
    <x v="106"/>
  </r>
  <r>
    <s v="TX"/>
    <x v="1"/>
    <n v="1949"/>
    <x v="12994"/>
    <x v="106"/>
  </r>
  <r>
    <s v="TX"/>
    <x v="1"/>
    <n v="1949"/>
    <x v="12960"/>
    <x v="106"/>
  </r>
  <r>
    <s v="TX"/>
    <x v="1"/>
    <n v="1949"/>
    <x v="12839"/>
    <x v="106"/>
  </r>
  <r>
    <s v="TX"/>
    <x v="1"/>
    <n v="1949"/>
    <x v="13419"/>
    <x v="106"/>
  </r>
  <r>
    <s v="TX"/>
    <x v="1"/>
    <n v="1949"/>
    <x v="5246"/>
    <x v="106"/>
  </r>
  <r>
    <s v="TX"/>
    <x v="1"/>
    <n v="1949"/>
    <x v="12798"/>
    <x v="106"/>
  </r>
  <r>
    <s v="TX"/>
    <x v="1"/>
    <n v="1949"/>
    <x v="12650"/>
    <x v="106"/>
  </r>
  <r>
    <s v="TX"/>
    <x v="1"/>
    <n v="1949"/>
    <x v="13273"/>
    <x v="106"/>
  </r>
  <r>
    <s v="TX"/>
    <x v="1"/>
    <n v="1949"/>
    <x v="13274"/>
    <x v="106"/>
  </r>
  <r>
    <s v="TX"/>
    <x v="1"/>
    <n v="1949"/>
    <x v="12678"/>
    <x v="106"/>
  </r>
  <r>
    <s v="TX"/>
    <x v="1"/>
    <n v="1949"/>
    <x v="12940"/>
    <x v="106"/>
  </r>
  <r>
    <s v="TX"/>
    <x v="1"/>
    <n v="1949"/>
    <x v="12550"/>
    <x v="106"/>
  </r>
  <r>
    <s v="TX"/>
    <x v="1"/>
    <n v="1949"/>
    <x v="932"/>
    <x v="106"/>
  </r>
  <r>
    <s v="TX"/>
    <x v="1"/>
    <n v="1949"/>
    <x v="12803"/>
    <x v="106"/>
  </r>
  <r>
    <s v="TX"/>
    <x v="1"/>
    <n v="1949"/>
    <x v="12583"/>
    <x v="106"/>
  </r>
  <r>
    <s v="TX"/>
    <x v="1"/>
    <n v="1949"/>
    <x v="13811"/>
    <x v="106"/>
  </r>
  <r>
    <s v="TX"/>
    <x v="1"/>
    <n v="1949"/>
    <x v="681"/>
    <x v="106"/>
  </r>
  <r>
    <s v="TX"/>
    <x v="1"/>
    <n v="1949"/>
    <x v="11093"/>
    <x v="106"/>
  </r>
  <r>
    <s v="TX"/>
    <x v="1"/>
    <n v="1949"/>
    <x v="12821"/>
    <x v="106"/>
  </r>
  <r>
    <s v="TX"/>
    <x v="1"/>
    <n v="1949"/>
    <x v="12906"/>
    <x v="106"/>
  </r>
  <r>
    <s v="TX"/>
    <x v="1"/>
    <n v="1949"/>
    <x v="10412"/>
    <x v="106"/>
  </r>
  <r>
    <s v="TX"/>
    <x v="1"/>
    <n v="1949"/>
    <x v="12586"/>
    <x v="106"/>
  </r>
  <r>
    <s v="TX"/>
    <x v="1"/>
    <n v="1949"/>
    <x v="12502"/>
    <x v="106"/>
  </r>
  <r>
    <s v="TX"/>
    <x v="1"/>
    <n v="1949"/>
    <x v="12498"/>
    <x v="106"/>
  </r>
  <r>
    <s v="TX"/>
    <x v="1"/>
    <n v="1949"/>
    <x v="2126"/>
    <x v="106"/>
  </r>
  <r>
    <s v="TX"/>
    <x v="1"/>
    <n v="1949"/>
    <x v="12954"/>
    <x v="106"/>
  </r>
  <r>
    <s v="TX"/>
    <x v="1"/>
    <n v="1949"/>
    <x v="13507"/>
    <x v="107"/>
  </r>
  <r>
    <s v="TX"/>
    <x v="1"/>
    <n v="1949"/>
    <x v="13192"/>
    <x v="107"/>
  </r>
  <r>
    <s v="TX"/>
    <x v="1"/>
    <n v="1949"/>
    <x v="12914"/>
    <x v="107"/>
  </r>
  <r>
    <s v="TX"/>
    <x v="1"/>
    <n v="1949"/>
    <x v="3879"/>
    <x v="107"/>
  </r>
  <r>
    <s v="TX"/>
    <x v="1"/>
    <n v="1949"/>
    <x v="13057"/>
    <x v="107"/>
  </r>
  <r>
    <s v="TX"/>
    <x v="1"/>
    <n v="1949"/>
    <x v="2115"/>
    <x v="107"/>
  </r>
  <r>
    <s v="TX"/>
    <x v="1"/>
    <n v="1949"/>
    <x v="12488"/>
    <x v="107"/>
  </r>
  <r>
    <s v="TX"/>
    <x v="1"/>
    <n v="1949"/>
    <x v="294"/>
    <x v="107"/>
  </r>
  <r>
    <s v="TX"/>
    <x v="1"/>
    <n v="1949"/>
    <x v="13642"/>
    <x v="107"/>
  </r>
  <r>
    <s v="TX"/>
    <x v="1"/>
    <n v="1949"/>
    <x v="12813"/>
    <x v="107"/>
  </r>
  <r>
    <s v="TX"/>
    <x v="1"/>
    <n v="1949"/>
    <x v="13725"/>
    <x v="107"/>
  </r>
  <r>
    <s v="TX"/>
    <x v="1"/>
    <n v="1949"/>
    <x v="12840"/>
    <x v="107"/>
  </r>
  <r>
    <s v="TX"/>
    <x v="1"/>
    <n v="1949"/>
    <x v="158"/>
    <x v="107"/>
  </r>
  <r>
    <s v="TX"/>
    <x v="1"/>
    <n v="1949"/>
    <x v="13601"/>
    <x v="107"/>
  </r>
  <r>
    <s v="TX"/>
    <x v="1"/>
    <n v="1949"/>
    <x v="1090"/>
    <x v="107"/>
  </r>
  <r>
    <s v="TX"/>
    <x v="1"/>
    <n v="1949"/>
    <x v="12562"/>
    <x v="107"/>
  </r>
  <r>
    <s v="TX"/>
    <x v="1"/>
    <n v="1949"/>
    <x v="12816"/>
    <x v="107"/>
  </r>
  <r>
    <s v="TX"/>
    <x v="1"/>
    <n v="1949"/>
    <x v="13087"/>
    <x v="107"/>
  </r>
  <r>
    <s v="TX"/>
    <x v="1"/>
    <n v="1949"/>
    <x v="11478"/>
    <x v="107"/>
  </r>
  <r>
    <s v="TX"/>
    <x v="1"/>
    <n v="1949"/>
    <x v="13088"/>
    <x v="107"/>
  </r>
  <r>
    <s v="TX"/>
    <x v="1"/>
    <n v="1949"/>
    <x v="12566"/>
    <x v="107"/>
  </r>
  <r>
    <s v="TX"/>
    <x v="1"/>
    <n v="1949"/>
    <x v="12700"/>
    <x v="107"/>
  </r>
  <r>
    <s v="TX"/>
    <x v="1"/>
    <n v="1949"/>
    <x v="12549"/>
    <x v="107"/>
  </r>
  <r>
    <s v="TX"/>
    <x v="1"/>
    <n v="1949"/>
    <x v="12782"/>
    <x v="107"/>
  </r>
  <r>
    <s v="TX"/>
    <x v="1"/>
    <n v="1949"/>
    <x v="12754"/>
    <x v="107"/>
  </r>
  <r>
    <s v="TX"/>
    <x v="1"/>
    <n v="1949"/>
    <x v="12905"/>
    <x v="107"/>
  </r>
  <r>
    <s v="TX"/>
    <x v="1"/>
    <n v="1949"/>
    <x v="83"/>
    <x v="107"/>
  </r>
  <r>
    <s v="TX"/>
    <x v="1"/>
    <n v="1949"/>
    <x v="12705"/>
    <x v="107"/>
  </r>
  <r>
    <s v="TX"/>
    <x v="1"/>
    <n v="1949"/>
    <x v="12691"/>
    <x v="107"/>
  </r>
  <r>
    <s v="TX"/>
    <x v="1"/>
    <n v="1949"/>
    <x v="13758"/>
    <x v="107"/>
  </r>
  <r>
    <s v="TX"/>
    <x v="1"/>
    <n v="1949"/>
    <x v="12775"/>
    <x v="107"/>
  </r>
  <r>
    <s v="TX"/>
    <x v="1"/>
    <n v="1949"/>
    <x v="1321"/>
    <x v="107"/>
  </r>
  <r>
    <s v="TX"/>
    <x v="1"/>
    <n v="1949"/>
    <x v="12680"/>
    <x v="107"/>
  </r>
  <r>
    <s v="TX"/>
    <x v="1"/>
    <n v="1949"/>
    <x v="13163"/>
    <x v="108"/>
  </r>
  <r>
    <s v="TX"/>
    <x v="1"/>
    <n v="1949"/>
    <x v="1877"/>
    <x v="108"/>
  </r>
  <r>
    <s v="TX"/>
    <x v="1"/>
    <n v="1949"/>
    <x v="13453"/>
    <x v="108"/>
  </r>
  <r>
    <s v="TX"/>
    <x v="1"/>
    <n v="1949"/>
    <x v="1042"/>
    <x v="108"/>
  </r>
  <r>
    <s v="TX"/>
    <x v="1"/>
    <n v="1949"/>
    <x v="5122"/>
    <x v="108"/>
  </r>
  <r>
    <s v="TX"/>
    <x v="1"/>
    <n v="1949"/>
    <x v="12511"/>
    <x v="108"/>
  </r>
  <r>
    <s v="TX"/>
    <x v="1"/>
    <n v="1949"/>
    <x v="12574"/>
    <x v="108"/>
  </r>
  <r>
    <s v="TX"/>
    <x v="1"/>
    <n v="1949"/>
    <x v="12547"/>
    <x v="108"/>
  </r>
  <r>
    <s v="TX"/>
    <x v="1"/>
    <n v="1949"/>
    <x v="197"/>
    <x v="108"/>
  </r>
  <r>
    <s v="TX"/>
    <x v="1"/>
    <n v="1949"/>
    <x v="12876"/>
    <x v="108"/>
  </r>
  <r>
    <s v="TX"/>
    <x v="1"/>
    <n v="1949"/>
    <x v="12887"/>
    <x v="108"/>
  </r>
  <r>
    <s v="TX"/>
    <x v="1"/>
    <n v="1949"/>
    <x v="13085"/>
    <x v="108"/>
  </r>
  <r>
    <s v="TX"/>
    <x v="1"/>
    <n v="1949"/>
    <x v="13782"/>
    <x v="108"/>
  </r>
  <r>
    <s v="TX"/>
    <x v="1"/>
    <n v="1949"/>
    <x v="12626"/>
    <x v="108"/>
  </r>
  <r>
    <s v="TX"/>
    <x v="1"/>
    <n v="1949"/>
    <x v="13353"/>
    <x v="108"/>
  </r>
  <r>
    <s v="TX"/>
    <x v="1"/>
    <n v="1949"/>
    <x v="13181"/>
    <x v="108"/>
  </r>
  <r>
    <s v="TX"/>
    <x v="1"/>
    <n v="1949"/>
    <x v="2714"/>
    <x v="108"/>
  </r>
  <r>
    <s v="TX"/>
    <x v="1"/>
    <n v="1949"/>
    <x v="12853"/>
    <x v="108"/>
  </r>
  <r>
    <s v="TX"/>
    <x v="1"/>
    <n v="1949"/>
    <x v="3154"/>
    <x v="108"/>
  </r>
  <r>
    <s v="TX"/>
    <x v="1"/>
    <n v="1949"/>
    <x v="13113"/>
    <x v="108"/>
  </r>
  <r>
    <s v="TX"/>
    <x v="1"/>
    <n v="1949"/>
    <x v="1008"/>
    <x v="108"/>
  </r>
  <r>
    <s v="TX"/>
    <x v="1"/>
    <n v="1949"/>
    <x v="12703"/>
    <x v="108"/>
  </r>
  <r>
    <s v="TX"/>
    <x v="1"/>
    <n v="1949"/>
    <x v="1164"/>
    <x v="108"/>
  </r>
  <r>
    <s v="TX"/>
    <x v="1"/>
    <n v="1949"/>
    <x v="13631"/>
    <x v="108"/>
  </r>
  <r>
    <s v="TX"/>
    <x v="1"/>
    <n v="1949"/>
    <x v="13657"/>
    <x v="108"/>
  </r>
  <r>
    <s v="TX"/>
    <x v="1"/>
    <n v="1949"/>
    <x v="13398"/>
    <x v="108"/>
  </r>
  <r>
    <s v="TX"/>
    <x v="1"/>
    <n v="1949"/>
    <x v="13051"/>
    <x v="108"/>
  </r>
  <r>
    <s v="TX"/>
    <x v="1"/>
    <n v="1949"/>
    <x v="11934"/>
    <x v="108"/>
  </r>
  <r>
    <s v="TX"/>
    <x v="1"/>
    <n v="1949"/>
    <x v="11217"/>
    <x v="108"/>
  </r>
  <r>
    <s v="TX"/>
    <x v="1"/>
    <n v="1949"/>
    <x v="12784"/>
    <x v="108"/>
  </r>
  <r>
    <s v="TX"/>
    <x v="1"/>
    <n v="1949"/>
    <x v="12864"/>
    <x v="108"/>
  </r>
  <r>
    <s v="TX"/>
    <x v="1"/>
    <n v="1949"/>
    <x v="13255"/>
    <x v="108"/>
  </r>
  <r>
    <s v="TX"/>
    <x v="1"/>
    <n v="1949"/>
    <x v="1651"/>
    <x v="108"/>
  </r>
  <r>
    <s v="TX"/>
    <x v="1"/>
    <n v="1949"/>
    <x v="13611"/>
    <x v="109"/>
  </r>
  <r>
    <s v="TX"/>
    <x v="1"/>
    <n v="1949"/>
    <x v="12676"/>
    <x v="109"/>
  </r>
  <r>
    <s v="TX"/>
    <x v="1"/>
    <n v="1949"/>
    <x v="13149"/>
    <x v="109"/>
  </r>
  <r>
    <s v="TX"/>
    <x v="1"/>
    <n v="1949"/>
    <x v="12696"/>
    <x v="109"/>
  </r>
  <r>
    <s v="TX"/>
    <x v="1"/>
    <n v="1949"/>
    <x v="7538"/>
    <x v="109"/>
  </r>
  <r>
    <s v="TX"/>
    <x v="1"/>
    <n v="1949"/>
    <x v="12738"/>
    <x v="109"/>
  </r>
  <r>
    <s v="TX"/>
    <x v="1"/>
    <n v="1949"/>
    <x v="13025"/>
    <x v="109"/>
  </r>
  <r>
    <s v="TX"/>
    <x v="1"/>
    <n v="1949"/>
    <x v="13429"/>
    <x v="109"/>
  </r>
  <r>
    <s v="TX"/>
    <x v="1"/>
    <n v="1949"/>
    <x v="12977"/>
    <x v="109"/>
  </r>
  <r>
    <s v="TX"/>
    <x v="1"/>
    <n v="1949"/>
    <x v="13790"/>
    <x v="109"/>
  </r>
  <r>
    <s v="TX"/>
    <x v="1"/>
    <n v="1949"/>
    <x v="13062"/>
    <x v="109"/>
  </r>
  <r>
    <s v="TX"/>
    <x v="1"/>
    <n v="1949"/>
    <x v="13848"/>
    <x v="109"/>
  </r>
  <r>
    <s v="TX"/>
    <x v="1"/>
    <n v="1949"/>
    <x v="13802"/>
    <x v="109"/>
  </r>
  <r>
    <s v="TX"/>
    <x v="1"/>
    <n v="1949"/>
    <x v="13144"/>
    <x v="109"/>
  </r>
  <r>
    <s v="TX"/>
    <x v="1"/>
    <n v="1949"/>
    <x v="9234"/>
    <x v="109"/>
  </r>
  <r>
    <s v="TX"/>
    <x v="1"/>
    <n v="1949"/>
    <x v="12900"/>
    <x v="109"/>
  </r>
  <r>
    <s v="TX"/>
    <x v="1"/>
    <n v="1949"/>
    <x v="12649"/>
    <x v="109"/>
  </r>
  <r>
    <s v="TX"/>
    <x v="1"/>
    <n v="1949"/>
    <x v="12699"/>
    <x v="109"/>
  </r>
  <r>
    <s v="TX"/>
    <x v="1"/>
    <n v="1949"/>
    <x v="2080"/>
    <x v="109"/>
  </r>
  <r>
    <s v="TX"/>
    <x v="1"/>
    <n v="1949"/>
    <x v="12653"/>
    <x v="109"/>
  </r>
  <r>
    <s v="TX"/>
    <x v="1"/>
    <n v="1949"/>
    <x v="13409"/>
    <x v="109"/>
  </r>
  <r>
    <s v="TX"/>
    <x v="1"/>
    <n v="1949"/>
    <x v="12904"/>
    <x v="109"/>
  </r>
  <r>
    <s v="TX"/>
    <x v="1"/>
    <n v="1949"/>
    <x v="3803"/>
    <x v="109"/>
  </r>
  <r>
    <s v="TX"/>
    <x v="1"/>
    <n v="1949"/>
    <x v="11483"/>
    <x v="109"/>
  </r>
  <r>
    <s v="TX"/>
    <x v="1"/>
    <n v="1949"/>
    <x v="13832"/>
    <x v="109"/>
  </r>
  <r>
    <s v="TX"/>
    <x v="1"/>
    <n v="1949"/>
    <x v="4371"/>
    <x v="109"/>
  </r>
  <r>
    <s v="TX"/>
    <x v="1"/>
    <n v="1949"/>
    <x v="12755"/>
    <x v="109"/>
  </r>
  <r>
    <s v="TX"/>
    <x v="1"/>
    <n v="1949"/>
    <x v="12968"/>
    <x v="109"/>
  </r>
  <r>
    <s v="TX"/>
    <x v="1"/>
    <n v="1949"/>
    <x v="12690"/>
    <x v="109"/>
  </r>
  <r>
    <s v="TX"/>
    <x v="1"/>
    <n v="1949"/>
    <x v="235"/>
    <x v="109"/>
  </r>
  <r>
    <s v="TX"/>
    <x v="1"/>
    <n v="1949"/>
    <x v="13823"/>
    <x v="109"/>
  </r>
  <r>
    <s v="TX"/>
    <x v="1"/>
    <n v="1949"/>
    <x v="12724"/>
    <x v="109"/>
  </r>
  <r>
    <s v="TX"/>
    <x v="1"/>
    <n v="1949"/>
    <x v="13897"/>
    <x v="109"/>
  </r>
  <r>
    <s v="TX"/>
    <x v="1"/>
    <n v="1949"/>
    <x v="13007"/>
    <x v="109"/>
  </r>
  <r>
    <s v="TX"/>
    <x v="1"/>
    <n v="1949"/>
    <x v="13452"/>
    <x v="109"/>
  </r>
  <r>
    <s v="TX"/>
    <x v="1"/>
    <n v="1949"/>
    <x v="13808"/>
    <x v="109"/>
  </r>
  <r>
    <s v="TX"/>
    <x v="1"/>
    <n v="1949"/>
    <x v="13819"/>
    <x v="109"/>
  </r>
  <r>
    <s v="TX"/>
    <x v="1"/>
    <n v="1949"/>
    <x v="12762"/>
    <x v="109"/>
  </r>
  <r>
    <s v="TX"/>
    <x v="1"/>
    <n v="1949"/>
    <x v="13183"/>
    <x v="109"/>
  </r>
  <r>
    <s v="TX"/>
    <x v="1"/>
    <n v="1949"/>
    <x v="12880"/>
    <x v="109"/>
  </r>
  <r>
    <s v="TX"/>
    <x v="1"/>
    <n v="1949"/>
    <x v="13632"/>
    <x v="109"/>
  </r>
  <r>
    <s v="TX"/>
    <x v="1"/>
    <n v="1949"/>
    <x v="13347"/>
    <x v="109"/>
  </r>
  <r>
    <s v="TX"/>
    <x v="1"/>
    <n v="1949"/>
    <x v="2121"/>
    <x v="109"/>
  </r>
  <r>
    <s v="TX"/>
    <x v="1"/>
    <n v="1949"/>
    <x v="12868"/>
    <x v="109"/>
  </r>
  <r>
    <s v="TX"/>
    <x v="1"/>
    <n v="1949"/>
    <x v="13688"/>
    <x v="109"/>
  </r>
  <r>
    <s v="TX"/>
    <x v="1"/>
    <n v="1949"/>
    <x v="12910"/>
    <x v="109"/>
  </r>
  <r>
    <s v="TX"/>
    <x v="1"/>
    <n v="1949"/>
    <x v="12695"/>
    <x v="110"/>
  </r>
  <r>
    <s v="TX"/>
    <x v="1"/>
    <n v="1949"/>
    <x v="12630"/>
    <x v="110"/>
  </r>
  <r>
    <s v="TX"/>
    <x v="1"/>
    <n v="1949"/>
    <x v="13455"/>
    <x v="110"/>
  </r>
  <r>
    <s v="TX"/>
    <x v="1"/>
    <n v="1949"/>
    <x v="13499"/>
    <x v="110"/>
  </r>
  <r>
    <s v="TX"/>
    <x v="1"/>
    <n v="1949"/>
    <x v="7959"/>
    <x v="110"/>
  </r>
  <r>
    <s v="TX"/>
    <x v="1"/>
    <n v="1949"/>
    <x v="1074"/>
    <x v="110"/>
  </r>
  <r>
    <s v="TX"/>
    <x v="1"/>
    <n v="1949"/>
    <x v="13206"/>
    <x v="110"/>
  </r>
  <r>
    <s v="TX"/>
    <x v="1"/>
    <n v="1949"/>
    <x v="12809"/>
    <x v="110"/>
  </r>
  <r>
    <s v="TX"/>
    <x v="1"/>
    <n v="1949"/>
    <x v="9456"/>
    <x v="110"/>
  </r>
  <r>
    <s v="TX"/>
    <x v="1"/>
    <n v="1949"/>
    <x v="1981"/>
    <x v="110"/>
  </r>
  <r>
    <s v="TX"/>
    <x v="1"/>
    <n v="1949"/>
    <x v="12962"/>
    <x v="110"/>
  </r>
  <r>
    <s v="TX"/>
    <x v="1"/>
    <n v="1949"/>
    <x v="13369"/>
    <x v="110"/>
  </r>
  <r>
    <s v="TX"/>
    <x v="1"/>
    <n v="1949"/>
    <x v="13754"/>
    <x v="110"/>
  </r>
  <r>
    <s v="TX"/>
    <x v="1"/>
    <n v="1949"/>
    <x v="12685"/>
    <x v="110"/>
  </r>
  <r>
    <s v="TX"/>
    <x v="1"/>
    <n v="1949"/>
    <x v="116"/>
    <x v="110"/>
  </r>
  <r>
    <s v="TX"/>
    <x v="1"/>
    <n v="1949"/>
    <x v="12837"/>
    <x v="110"/>
  </r>
  <r>
    <s v="TX"/>
    <x v="1"/>
    <n v="1949"/>
    <x v="12559"/>
    <x v="110"/>
  </r>
  <r>
    <s v="TX"/>
    <x v="1"/>
    <n v="1949"/>
    <x v="13658"/>
    <x v="110"/>
  </r>
  <r>
    <s v="TX"/>
    <x v="1"/>
    <n v="1949"/>
    <x v="12714"/>
    <x v="110"/>
  </r>
  <r>
    <s v="TX"/>
    <x v="1"/>
    <n v="1949"/>
    <x v="13475"/>
    <x v="110"/>
  </r>
  <r>
    <s v="TX"/>
    <x v="1"/>
    <n v="1949"/>
    <x v="1974"/>
    <x v="110"/>
  </r>
  <r>
    <s v="TX"/>
    <x v="1"/>
    <n v="1949"/>
    <x v="12716"/>
    <x v="110"/>
  </r>
  <r>
    <s v="TX"/>
    <x v="1"/>
    <n v="1949"/>
    <x v="8887"/>
    <x v="110"/>
  </r>
  <r>
    <s v="TX"/>
    <x v="1"/>
    <n v="1949"/>
    <x v="1411"/>
    <x v="110"/>
  </r>
  <r>
    <s v="TX"/>
    <x v="1"/>
    <n v="1949"/>
    <x v="12525"/>
    <x v="110"/>
  </r>
  <r>
    <s v="TX"/>
    <x v="1"/>
    <n v="1949"/>
    <x v="12933"/>
    <x v="110"/>
  </r>
  <r>
    <s v="TX"/>
    <x v="1"/>
    <n v="1949"/>
    <x v="12997"/>
    <x v="110"/>
  </r>
  <r>
    <s v="TX"/>
    <x v="1"/>
    <n v="1949"/>
    <x v="13616"/>
    <x v="110"/>
  </r>
  <r>
    <s v="TX"/>
    <x v="1"/>
    <n v="1949"/>
    <x v="13511"/>
    <x v="110"/>
  </r>
  <r>
    <s v="TX"/>
    <x v="1"/>
    <n v="1949"/>
    <x v="13799"/>
    <x v="110"/>
  </r>
  <r>
    <s v="TX"/>
    <x v="1"/>
    <n v="1949"/>
    <x v="12596"/>
    <x v="110"/>
  </r>
  <r>
    <s v="TX"/>
    <x v="1"/>
    <n v="1949"/>
    <x v="13874"/>
    <x v="110"/>
  </r>
  <r>
    <s v="TX"/>
    <x v="1"/>
    <n v="1949"/>
    <x v="12748"/>
    <x v="110"/>
  </r>
  <r>
    <s v="TX"/>
    <x v="1"/>
    <n v="1949"/>
    <x v="13034"/>
    <x v="110"/>
  </r>
  <r>
    <s v="TX"/>
    <x v="1"/>
    <n v="1949"/>
    <x v="12598"/>
    <x v="110"/>
  </r>
  <r>
    <s v="TX"/>
    <x v="1"/>
    <n v="1949"/>
    <x v="13898"/>
    <x v="110"/>
  </r>
  <r>
    <s v="TX"/>
    <x v="1"/>
    <n v="1949"/>
    <x v="8055"/>
    <x v="110"/>
  </r>
  <r>
    <s v="TX"/>
    <x v="1"/>
    <n v="1949"/>
    <x v="13236"/>
    <x v="110"/>
  </r>
  <r>
    <s v="TX"/>
    <x v="1"/>
    <n v="1949"/>
    <x v="170"/>
    <x v="110"/>
  </r>
  <r>
    <s v="TX"/>
    <x v="1"/>
    <n v="1949"/>
    <x v="12850"/>
    <x v="110"/>
  </r>
  <r>
    <s v="TX"/>
    <x v="1"/>
    <n v="1949"/>
    <x v="3149"/>
    <x v="110"/>
  </r>
  <r>
    <s v="TX"/>
    <x v="1"/>
    <n v="1949"/>
    <x v="5112"/>
    <x v="110"/>
  </r>
  <r>
    <s v="TX"/>
    <x v="1"/>
    <n v="1949"/>
    <x v="10890"/>
    <x v="110"/>
  </r>
  <r>
    <s v="TX"/>
    <x v="1"/>
    <n v="1949"/>
    <x v="260"/>
    <x v="110"/>
  </r>
  <r>
    <s v="TX"/>
    <x v="1"/>
    <n v="1949"/>
    <x v="13159"/>
    <x v="110"/>
  </r>
  <r>
    <s v="TX"/>
    <x v="1"/>
    <n v="1949"/>
    <x v="12723"/>
    <x v="110"/>
  </r>
  <r>
    <s v="TX"/>
    <x v="1"/>
    <n v="1949"/>
    <x v="1450"/>
    <x v="110"/>
  </r>
  <r>
    <s v="TX"/>
    <x v="1"/>
    <n v="1949"/>
    <x v="13899"/>
    <x v="110"/>
  </r>
  <r>
    <s v="TX"/>
    <x v="1"/>
    <n v="1949"/>
    <x v="13058"/>
    <x v="110"/>
  </r>
  <r>
    <s v="TX"/>
    <x v="1"/>
    <n v="1949"/>
    <x v="13628"/>
    <x v="110"/>
  </r>
  <r>
    <s v="TX"/>
    <x v="1"/>
    <n v="1949"/>
    <x v="4002"/>
    <x v="110"/>
  </r>
  <r>
    <s v="TX"/>
    <x v="1"/>
    <n v="1949"/>
    <x v="10708"/>
    <x v="110"/>
  </r>
  <r>
    <s v="TX"/>
    <x v="1"/>
    <n v="1949"/>
    <x v="11716"/>
    <x v="110"/>
  </r>
  <r>
    <s v="TX"/>
    <x v="1"/>
    <n v="1949"/>
    <x v="13048"/>
    <x v="110"/>
  </r>
  <r>
    <s v="TX"/>
    <x v="1"/>
    <n v="1949"/>
    <x v="12530"/>
    <x v="110"/>
  </r>
  <r>
    <s v="TX"/>
    <x v="1"/>
    <n v="1949"/>
    <x v="13123"/>
    <x v="110"/>
  </r>
  <r>
    <s v="TX"/>
    <x v="1"/>
    <n v="1949"/>
    <x v="12826"/>
    <x v="110"/>
  </r>
  <r>
    <s v="TX"/>
    <x v="1"/>
    <n v="1949"/>
    <x v="5410"/>
    <x v="110"/>
  </r>
  <r>
    <s v="TX"/>
    <x v="1"/>
    <n v="1949"/>
    <x v="13077"/>
    <x v="110"/>
  </r>
  <r>
    <s v="TX"/>
    <x v="1"/>
    <n v="1949"/>
    <x v="1039"/>
    <x v="110"/>
  </r>
  <r>
    <s v="TX"/>
    <x v="1"/>
    <n v="1949"/>
    <x v="4341"/>
    <x v="110"/>
  </r>
  <r>
    <s v="TX"/>
    <x v="1"/>
    <n v="1949"/>
    <x v="13842"/>
    <x v="110"/>
  </r>
  <r>
    <s v="TX"/>
    <x v="1"/>
    <n v="1949"/>
    <x v="12955"/>
    <x v="110"/>
  </r>
  <r>
    <s v="TX"/>
    <x v="1"/>
    <n v="1949"/>
    <x v="12882"/>
    <x v="110"/>
  </r>
  <r>
    <s v="TX"/>
    <x v="1"/>
    <n v="1949"/>
    <x v="1250"/>
    <x v="110"/>
  </r>
  <r>
    <s v="TX"/>
    <x v="1"/>
    <n v="1949"/>
    <x v="12731"/>
    <x v="110"/>
  </r>
  <r>
    <s v="TX"/>
    <x v="1"/>
    <n v="1949"/>
    <x v="13065"/>
    <x v="110"/>
  </r>
  <r>
    <s v="TX"/>
    <x v="1"/>
    <n v="1949"/>
    <x v="1459"/>
    <x v="110"/>
  </r>
  <r>
    <s v="TX"/>
    <x v="1"/>
    <n v="1949"/>
    <x v="459"/>
    <x v="111"/>
  </r>
  <r>
    <s v="TX"/>
    <x v="1"/>
    <n v="1949"/>
    <x v="12990"/>
    <x v="111"/>
  </r>
  <r>
    <s v="TX"/>
    <x v="1"/>
    <n v="1949"/>
    <x v="3877"/>
    <x v="111"/>
  </r>
  <r>
    <s v="TX"/>
    <x v="1"/>
    <n v="1949"/>
    <x v="1424"/>
    <x v="111"/>
  </r>
  <r>
    <s v="TX"/>
    <x v="1"/>
    <n v="1949"/>
    <x v="505"/>
    <x v="111"/>
  </r>
  <r>
    <s v="TX"/>
    <x v="1"/>
    <n v="1949"/>
    <x v="12712"/>
    <x v="111"/>
  </r>
  <r>
    <s v="TX"/>
    <x v="1"/>
    <n v="1949"/>
    <x v="12835"/>
    <x v="111"/>
  </r>
  <r>
    <s v="TX"/>
    <x v="1"/>
    <n v="1949"/>
    <x v="12737"/>
    <x v="111"/>
  </r>
  <r>
    <s v="TX"/>
    <x v="1"/>
    <n v="1949"/>
    <x v="13101"/>
    <x v="111"/>
  </r>
  <r>
    <s v="TX"/>
    <x v="1"/>
    <n v="1949"/>
    <x v="13242"/>
    <x v="111"/>
  </r>
  <r>
    <s v="TX"/>
    <x v="1"/>
    <n v="1949"/>
    <x v="13810"/>
    <x v="111"/>
  </r>
  <r>
    <s v="TX"/>
    <x v="1"/>
    <n v="1949"/>
    <x v="12963"/>
    <x v="111"/>
  </r>
  <r>
    <s v="TX"/>
    <x v="1"/>
    <n v="1949"/>
    <x v="516"/>
    <x v="111"/>
  </r>
  <r>
    <s v="TX"/>
    <x v="1"/>
    <n v="1949"/>
    <x v="13747"/>
    <x v="111"/>
  </r>
  <r>
    <s v="TX"/>
    <x v="1"/>
    <n v="1949"/>
    <x v="1623"/>
    <x v="111"/>
  </r>
  <r>
    <s v="TX"/>
    <x v="1"/>
    <n v="1949"/>
    <x v="12932"/>
    <x v="111"/>
  </r>
  <r>
    <s v="TX"/>
    <x v="1"/>
    <n v="1949"/>
    <x v="12505"/>
    <x v="111"/>
  </r>
  <r>
    <s v="TX"/>
    <x v="1"/>
    <n v="1949"/>
    <x v="13320"/>
    <x v="111"/>
  </r>
  <r>
    <s v="TX"/>
    <x v="1"/>
    <n v="1949"/>
    <x v="13382"/>
    <x v="111"/>
  </r>
  <r>
    <s v="TX"/>
    <x v="1"/>
    <n v="1949"/>
    <x v="13308"/>
    <x v="111"/>
  </r>
  <r>
    <s v="TX"/>
    <x v="1"/>
    <n v="1949"/>
    <x v="12580"/>
    <x v="111"/>
  </r>
  <r>
    <s v="TX"/>
    <x v="1"/>
    <n v="1949"/>
    <x v="68"/>
    <x v="111"/>
  </r>
  <r>
    <s v="TX"/>
    <x v="1"/>
    <n v="1949"/>
    <x v="12750"/>
    <x v="111"/>
  </r>
  <r>
    <s v="TX"/>
    <x v="1"/>
    <n v="1949"/>
    <x v="9244"/>
    <x v="111"/>
  </r>
  <r>
    <s v="TX"/>
    <x v="1"/>
    <n v="1949"/>
    <x v="13900"/>
    <x v="111"/>
  </r>
  <r>
    <s v="TX"/>
    <x v="1"/>
    <n v="1949"/>
    <x v="69"/>
    <x v="111"/>
  </r>
  <r>
    <s v="TX"/>
    <x v="1"/>
    <n v="1949"/>
    <x v="4175"/>
    <x v="111"/>
  </r>
  <r>
    <s v="TX"/>
    <x v="1"/>
    <n v="1949"/>
    <x v="353"/>
    <x v="111"/>
  </r>
  <r>
    <s v="TX"/>
    <x v="1"/>
    <n v="1949"/>
    <x v="13750"/>
    <x v="111"/>
  </r>
  <r>
    <s v="TX"/>
    <x v="1"/>
    <n v="1949"/>
    <x v="13845"/>
    <x v="111"/>
  </r>
  <r>
    <s v="TX"/>
    <x v="1"/>
    <n v="1949"/>
    <x v="2583"/>
    <x v="111"/>
  </r>
  <r>
    <s v="TX"/>
    <x v="1"/>
    <n v="1949"/>
    <x v="9269"/>
    <x v="111"/>
  </r>
  <r>
    <s v="TX"/>
    <x v="1"/>
    <n v="1949"/>
    <x v="482"/>
    <x v="111"/>
  </r>
  <r>
    <s v="TX"/>
    <x v="1"/>
    <n v="1949"/>
    <x v="13901"/>
    <x v="111"/>
  </r>
  <r>
    <s v="TX"/>
    <x v="1"/>
    <n v="1949"/>
    <x v="12967"/>
    <x v="111"/>
  </r>
  <r>
    <s v="TX"/>
    <x v="1"/>
    <n v="1949"/>
    <x v="13807"/>
    <x v="111"/>
  </r>
  <r>
    <s v="TX"/>
    <x v="1"/>
    <n v="1949"/>
    <x v="13425"/>
    <x v="111"/>
  </r>
  <r>
    <s v="TX"/>
    <x v="1"/>
    <n v="1949"/>
    <x v="3280"/>
    <x v="111"/>
  </r>
  <r>
    <s v="TX"/>
    <x v="1"/>
    <n v="1949"/>
    <x v="12969"/>
    <x v="111"/>
  </r>
  <r>
    <s v="TX"/>
    <x v="1"/>
    <n v="1949"/>
    <x v="12791"/>
    <x v="111"/>
  </r>
  <r>
    <s v="TX"/>
    <x v="1"/>
    <n v="1949"/>
    <x v="13355"/>
    <x v="111"/>
  </r>
  <r>
    <s v="TX"/>
    <x v="1"/>
    <n v="1949"/>
    <x v="736"/>
    <x v="111"/>
  </r>
  <r>
    <s v="TX"/>
    <x v="1"/>
    <n v="1949"/>
    <x v="12657"/>
    <x v="111"/>
  </r>
  <r>
    <s v="TX"/>
    <x v="1"/>
    <n v="1949"/>
    <x v="12663"/>
    <x v="111"/>
  </r>
  <r>
    <s v="TX"/>
    <x v="1"/>
    <n v="1949"/>
    <x v="12823"/>
    <x v="111"/>
  </r>
  <r>
    <s v="TX"/>
    <x v="1"/>
    <n v="1949"/>
    <x v="13660"/>
    <x v="111"/>
  </r>
  <r>
    <s v="TX"/>
    <x v="1"/>
    <n v="1949"/>
    <x v="13119"/>
    <x v="111"/>
  </r>
  <r>
    <s v="TX"/>
    <x v="1"/>
    <n v="1949"/>
    <x v="12952"/>
    <x v="111"/>
  </r>
  <r>
    <s v="TX"/>
    <x v="1"/>
    <n v="1949"/>
    <x v="13902"/>
    <x v="111"/>
  </r>
  <r>
    <s v="TX"/>
    <x v="1"/>
    <n v="1949"/>
    <x v="11109"/>
    <x v="111"/>
  </r>
  <r>
    <s v="TX"/>
    <x v="1"/>
    <n v="1949"/>
    <x v="13253"/>
    <x v="111"/>
  </r>
  <r>
    <s v="TX"/>
    <x v="1"/>
    <n v="1949"/>
    <x v="12861"/>
    <x v="111"/>
  </r>
  <r>
    <s v="TX"/>
    <x v="1"/>
    <n v="1949"/>
    <x v="12881"/>
    <x v="111"/>
  </r>
  <r>
    <s v="TX"/>
    <x v="1"/>
    <n v="1949"/>
    <x v="13076"/>
    <x v="111"/>
  </r>
  <r>
    <s v="TX"/>
    <x v="1"/>
    <n v="1949"/>
    <x v="12806"/>
    <x v="111"/>
  </r>
  <r>
    <s v="TX"/>
    <x v="1"/>
    <n v="1949"/>
    <x v="13126"/>
    <x v="111"/>
  </r>
  <r>
    <s v="TX"/>
    <x v="1"/>
    <n v="1949"/>
    <x v="1475"/>
    <x v="111"/>
  </r>
  <r>
    <s v="TX"/>
    <x v="1"/>
    <n v="1949"/>
    <x v="12693"/>
    <x v="111"/>
  </r>
  <r>
    <s v="TX"/>
    <x v="1"/>
    <n v="1949"/>
    <x v="12863"/>
    <x v="111"/>
  </r>
  <r>
    <s v="TX"/>
    <x v="1"/>
    <n v="1949"/>
    <x v="12556"/>
    <x v="111"/>
  </r>
  <r>
    <s v="TX"/>
    <x v="1"/>
    <n v="1949"/>
    <x v="13055"/>
    <x v="111"/>
  </r>
  <r>
    <s v="TX"/>
    <x v="1"/>
    <n v="1949"/>
    <x v="11339"/>
    <x v="111"/>
  </r>
  <r>
    <s v="TX"/>
    <x v="1"/>
    <n v="1949"/>
    <x v="13827"/>
    <x v="112"/>
  </r>
  <r>
    <s v="TX"/>
    <x v="1"/>
    <n v="1949"/>
    <x v="12918"/>
    <x v="112"/>
  </r>
  <r>
    <s v="TX"/>
    <x v="1"/>
    <n v="1949"/>
    <x v="866"/>
    <x v="112"/>
  </r>
  <r>
    <s v="TX"/>
    <x v="1"/>
    <n v="1949"/>
    <x v="463"/>
    <x v="112"/>
  </r>
  <r>
    <s v="TX"/>
    <x v="1"/>
    <n v="1949"/>
    <x v="13098"/>
    <x v="112"/>
  </r>
  <r>
    <s v="TX"/>
    <x v="1"/>
    <n v="1949"/>
    <x v="13193"/>
    <x v="112"/>
  </r>
  <r>
    <s v="TX"/>
    <x v="1"/>
    <n v="1949"/>
    <x v="13165"/>
    <x v="112"/>
  </r>
  <r>
    <s v="TX"/>
    <x v="1"/>
    <n v="1949"/>
    <x v="13838"/>
    <x v="112"/>
  </r>
  <r>
    <s v="TX"/>
    <x v="1"/>
    <n v="1949"/>
    <x v="13020"/>
    <x v="112"/>
  </r>
  <r>
    <s v="TX"/>
    <x v="1"/>
    <n v="1949"/>
    <x v="4911"/>
    <x v="112"/>
  </r>
  <r>
    <s v="TX"/>
    <x v="1"/>
    <n v="1949"/>
    <x v="6688"/>
    <x v="112"/>
  </r>
  <r>
    <s v="TX"/>
    <x v="1"/>
    <n v="1949"/>
    <x v="12736"/>
    <x v="112"/>
  </r>
  <r>
    <s v="TX"/>
    <x v="1"/>
    <n v="1949"/>
    <x v="12885"/>
    <x v="112"/>
  </r>
  <r>
    <s v="TX"/>
    <x v="1"/>
    <n v="1949"/>
    <x v="2307"/>
    <x v="112"/>
  </r>
  <r>
    <s v="TX"/>
    <x v="1"/>
    <n v="1949"/>
    <x v="3007"/>
    <x v="112"/>
  </r>
  <r>
    <s v="TX"/>
    <x v="1"/>
    <n v="1949"/>
    <x v="13862"/>
    <x v="112"/>
  </r>
  <r>
    <s v="TX"/>
    <x v="1"/>
    <n v="1949"/>
    <x v="13664"/>
    <x v="112"/>
  </r>
  <r>
    <s v="TX"/>
    <x v="1"/>
    <n v="1949"/>
    <x v="12811"/>
    <x v="112"/>
  </r>
  <r>
    <s v="TX"/>
    <x v="1"/>
    <n v="1949"/>
    <x v="1080"/>
    <x v="112"/>
  </r>
  <r>
    <s v="TX"/>
    <x v="1"/>
    <n v="1949"/>
    <x v="13774"/>
    <x v="112"/>
  </r>
  <r>
    <s v="TX"/>
    <x v="1"/>
    <n v="1949"/>
    <x v="2999"/>
    <x v="112"/>
  </r>
  <r>
    <s v="TX"/>
    <x v="1"/>
    <n v="1949"/>
    <x v="13666"/>
    <x v="112"/>
  </r>
  <r>
    <s v="TX"/>
    <x v="1"/>
    <n v="1949"/>
    <x v="13233"/>
    <x v="112"/>
  </r>
  <r>
    <s v="TX"/>
    <x v="1"/>
    <n v="1949"/>
    <x v="5971"/>
    <x v="112"/>
  </r>
  <r>
    <s v="TX"/>
    <x v="1"/>
    <n v="1949"/>
    <x v="13903"/>
    <x v="112"/>
  </r>
  <r>
    <s v="TX"/>
    <x v="1"/>
    <n v="1949"/>
    <x v="13171"/>
    <x v="112"/>
  </r>
  <r>
    <s v="TX"/>
    <x v="1"/>
    <n v="1949"/>
    <x v="13575"/>
    <x v="112"/>
  </r>
  <r>
    <s v="TX"/>
    <x v="1"/>
    <n v="1949"/>
    <x v="12898"/>
    <x v="112"/>
  </r>
  <r>
    <s v="TX"/>
    <x v="1"/>
    <n v="1949"/>
    <x v="12647"/>
    <x v="112"/>
  </r>
  <r>
    <s v="TX"/>
    <x v="1"/>
    <n v="1949"/>
    <x v="12561"/>
    <x v="112"/>
  </r>
  <r>
    <s v="TX"/>
    <x v="1"/>
    <n v="1949"/>
    <x v="13197"/>
    <x v="112"/>
  </r>
  <r>
    <s v="TX"/>
    <x v="1"/>
    <n v="1949"/>
    <x v="13553"/>
    <x v="112"/>
  </r>
  <r>
    <s v="TX"/>
    <x v="1"/>
    <n v="1949"/>
    <x v="13674"/>
    <x v="112"/>
  </r>
  <r>
    <s v="TX"/>
    <x v="1"/>
    <n v="1949"/>
    <x v="13319"/>
    <x v="112"/>
  </r>
  <r>
    <s v="TX"/>
    <x v="1"/>
    <n v="1949"/>
    <x v="12842"/>
    <x v="112"/>
  </r>
  <r>
    <s v="TX"/>
    <x v="1"/>
    <n v="1949"/>
    <x v="13435"/>
    <x v="112"/>
  </r>
  <r>
    <s v="TX"/>
    <x v="1"/>
    <n v="1949"/>
    <x v="12815"/>
    <x v="112"/>
  </r>
  <r>
    <s v="TX"/>
    <x v="1"/>
    <n v="1949"/>
    <x v="13422"/>
    <x v="112"/>
  </r>
  <r>
    <s v="TX"/>
    <x v="1"/>
    <n v="1949"/>
    <x v="12579"/>
    <x v="112"/>
  </r>
  <r>
    <s v="TX"/>
    <x v="1"/>
    <n v="1949"/>
    <x v="13524"/>
    <x v="112"/>
  </r>
  <r>
    <s v="TX"/>
    <x v="1"/>
    <n v="1949"/>
    <x v="12965"/>
    <x v="112"/>
  </r>
  <r>
    <s v="TX"/>
    <x v="1"/>
    <n v="1949"/>
    <x v="12718"/>
    <x v="112"/>
  </r>
  <r>
    <s v="TX"/>
    <x v="1"/>
    <n v="1949"/>
    <x v="13776"/>
    <x v="112"/>
  </r>
  <r>
    <s v="TX"/>
    <x v="1"/>
    <n v="1949"/>
    <x v="12747"/>
    <x v="112"/>
  </r>
  <r>
    <s v="TX"/>
    <x v="1"/>
    <n v="1949"/>
    <x v="13480"/>
    <x v="112"/>
  </r>
  <r>
    <s v="TX"/>
    <x v="1"/>
    <n v="1949"/>
    <x v="476"/>
    <x v="112"/>
  </r>
  <r>
    <s v="TX"/>
    <x v="1"/>
    <n v="1949"/>
    <x v="13322"/>
    <x v="112"/>
  </r>
  <r>
    <s v="TX"/>
    <x v="1"/>
    <n v="1949"/>
    <x v="13566"/>
    <x v="112"/>
  </r>
  <r>
    <s v="TX"/>
    <x v="1"/>
    <n v="1949"/>
    <x v="13157"/>
    <x v="112"/>
  </r>
  <r>
    <s v="TX"/>
    <x v="1"/>
    <n v="1949"/>
    <x v="13423"/>
    <x v="112"/>
  </r>
  <r>
    <s v="TX"/>
    <x v="1"/>
    <n v="1949"/>
    <x v="6037"/>
    <x v="112"/>
  </r>
  <r>
    <s v="TX"/>
    <x v="1"/>
    <n v="1949"/>
    <x v="13111"/>
    <x v="112"/>
  </r>
  <r>
    <s v="TX"/>
    <x v="1"/>
    <n v="1949"/>
    <x v="12627"/>
    <x v="112"/>
  </r>
  <r>
    <s v="TX"/>
    <x v="1"/>
    <n v="1949"/>
    <x v="2536"/>
    <x v="112"/>
  </r>
  <r>
    <s v="TX"/>
    <x v="1"/>
    <n v="1949"/>
    <x v="13312"/>
    <x v="112"/>
  </r>
  <r>
    <s v="TX"/>
    <x v="1"/>
    <n v="1949"/>
    <x v="13442"/>
    <x v="112"/>
  </r>
  <r>
    <s v="TX"/>
    <x v="1"/>
    <n v="1949"/>
    <x v="13331"/>
    <x v="112"/>
  </r>
  <r>
    <s v="TX"/>
    <x v="1"/>
    <n v="1949"/>
    <x v="13134"/>
    <x v="112"/>
  </r>
  <r>
    <s v="TX"/>
    <x v="1"/>
    <n v="1949"/>
    <x v="13809"/>
    <x v="112"/>
  </r>
  <r>
    <s v="TX"/>
    <x v="1"/>
    <n v="1949"/>
    <x v="6907"/>
    <x v="112"/>
  </r>
  <r>
    <s v="TX"/>
    <x v="1"/>
    <n v="1949"/>
    <x v="12822"/>
    <x v="112"/>
  </r>
  <r>
    <s v="TX"/>
    <x v="1"/>
    <n v="1949"/>
    <x v="13904"/>
    <x v="112"/>
  </r>
  <r>
    <s v="TX"/>
    <x v="1"/>
    <n v="1949"/>
    <x v="1340"/>
    <x v="112"/>
  </r>
  <r>
    <s v="TX"/>
    <x v="1"/>
    <n v="1949"/>
    <x v="6576"/>
    <x v="112"/>
  </r>
  <r>
    <s v="TX"/>
    <x v="1"/>
    <n v="1949"/>
    <x v="13005"/>
    <x v="112"/>
  </r>
  <r>
    <s v="TX"/>
    <x v="1"/>
    <n v="1949"/>
    <x v="12758"/>
    <x v="112"/>
  </r>
  <r>
    <s v="TX"/>
    <x v="1"/>
    <n v="1949"/>
    <x v="4093"/>
    <x v="112"/>
  </r>
  <r>
    <s v="TX"/>
    <x v="1"/>
    <n v="1949"/>
    <x v="13120"/>
    <x v="112"/>
  </r>
  <r>
    <s v="TX"/>
    <x v="1"/>
    <n v="1949"/>
    <x v="5893"/>
    <x v="112"/>
  </r>
  <r>
    <s v="TX"/>
    <x v="1"/>
    <n v="1949"/>
    <x v="13795"/>
    <x v="112"/>
  </r>
  <r>
    <s v="TX"/>
    <x v="1"/>
    <n v="1949"/>
    <x v="13856"/>
    <x v="112"/>
  </r>
  <r>
    <s v="TX"/>
    <x v="1"/>
    <n v="1949"/>
    <x v="54"/>
    <x v="112"/>
  </r>
  <r>
    <s v="TX"/>
    <x v="1"/>
    <n v="1949"/>
    <x v="12668"/>
    <x v="112"/>
  </r>
  <r>
    <s v="TX"/>
    <x v="1"/>
    <n v="1949"/>
    <x v="821"/>
    <x v="112"/>
  </r>
  <r>
    <s v="TX"/>
    <x v="1"/>
    <n v="1949"/>
    <x v="13359"/>
    <x v="112"/>
  </r>
  <r>
    <s v="TX"/>
    <x v="1"/>
    <n v="1949"/>
    <x v="13140"/>
    <x v="112"/>
  </r>
  <r>
    <s v="TX"/>
    <x v="1"/>
    <n v="1949"/>
    <x v="2604"/>
    <x v="112"/>
  </r>
  <r>
    <s v="TX"/>
    <x v="1"/>
    <n v="1949"/>
    <x v="494"/>
    <x v="112"/>
  </r>
  <r>
    <s v="TX"/>
    <x v="1"/>
    <n v="1949"/>
    <x v="12765"/>
    <x v="112"/>
  </r>
  <r>
    <s v="TX"/>
    <x v="1"/>
    <n v="1949"/>
    <x v="13814"/>
    <x v="112"/>
  </r>
  <r>
    <s v="TX"/>
    <x v="1"/>
    <n v="1949"/>
    <x v="13879"/>
    <x v="112"/>
  </r>
  <r>
    <s v="TX"/>
    <x v="1"/>
    <n v="1949"/>
    <x v="12892"/>
    <x v="112"/>
  </r>
  <r>
    <s v="TX"/>
    <x v="1"/>
    <n v="1949"/>
    <x v="13537"/>
    <x v="112"/>
  </r>
  <r>
    <s v="TX"/>
    <x v="1"/>
    <n v="1949"/>
    <x v="2869"/>
    <x v="112"/>
  </r>
  <r>
    <s v="TX"/>
    <x v="1"/>
    <n v="1949"/>
    <x v="13299"/>
    <x v="113"/>
  </r>
  <r>
    <s v="TX"/>
    <x v="1"/>
    <n v="1949"/>
    <x v="13462"/>
    <x v="113"/>
  </r>
  <r>
    <s v="TX"/>
    <x v="1"/>
    <n v="1949"/>
    <x v="2422"/>
    <x v="113"/>
  </r>
  <r>
    <s v="TX"/>
    <x v="1"/>
    <n v="1949"/>
    <x v="13301"/>
    <x v="113"/>
  </r>
  <r>
    <s v="TX"/>
    <x v="1"/>
    <n v="1949"/>
    <x v="12916"/>
    <x v="113"/>
  </r>
  <r>
    <s v="TX"/>
    <x v="1"/>
    <n v="1949"/>
    <x v="9958"/>
    <x v="113"/>
  </r>
  <r>
    <s v="TX"/>
    <x v="1"/>
    <n v="1949"/>
    <x v="12991"/>
    <x v="113"/>
  </r>
  <r>
    <s v="TX"/>
    <x v="1"/>
    <n v="1949"/>
    <x v="12732"/>
    <x v="113"/>
  </r>
  <r>
    <s v="TX"/>
    <x v="1"/>
    <n v="1949"/>
    <x v="13828"/>
    <x v="113"/>
  </r>
  <r>
    <s v="TX"/>
    <x v="1"/>
    <n v="1949"/>
    <x v="9210"/>
    <x v="113"/>
  </r>
  <r>
    <s v="TX"/>
    <x v="1"/>
    <n v="1949"/>
    <x v="1734"/>
    <x v="113"/>
  </r>
  <r>
    <s v="TX"/>
    <x v="1"/>
    <n v="1949"/>
    <x v="6306"/>
    <x v="113"/>
  </r>
  <r>
    <s v="TX"/>
    <x v="1"/>
    <n v="1949"/>
    <x v="13573"/>
    <x v="113"/>
  </r>
  <r>
    <s v="TX"/>
    <x v="1"/>
    <n v="1949"/>
    <x v="13260"/>
    <x v="113"/>
  </r>
  <r>
    <s v="TX"/>
    <x v="1"/>
    <n v="1949"/>
    <x v="13164"/>
    <x v="113"/>
  </r>
  <r>
    <s v="TX"/>
    <x v="1"/>
    <n v="1949"/>
    <x v="11949"/>
    <x v="113"/>
  </r>
  <r>
    <s v="TX"/>
    <x v="1"/>
    <n v="1949"/>
    <x v="13407"/>
    <x v="113"/>
  </r>
  <r>
    <s v="TX"/>
    <x v="1"/>
    <n v="1949"/>
    <x v="13056"/>
    <x v="113"/>
  </r>
  <r>
    <s v="TX"/>
    <x v="1"/>
    <n v="1949"/>
    <x v="4682"/>
    <x v="113"/>
  </r>
  <r>
    <s v="TX"/>
    <x v="1"/>
    <n v="1949"/>
    <x v="90"/>
    <x v="113"/>
  </r>
  <r>
    <s v="TX"/>
    <x v="1"/>
    <n v="1949"/>
    <x v="12921"/>
    <x v="113"/>
  </r>
  <r>
    <s v="TX"/>
    <x v="1"/>
    <n v="1949"/>
    <x v="5627"/>
    <x v="113"/>
  </r>
  <r>
    <s v="TX"/>
    <x v="1"/>
    <n v="1949"/>
    <x v="13905"/>
    <x v="113"/>
  </r>
  <r>
    <s v="TX"/>
    <x v="1"/>
    <n v="1949"/>
    <x v="12614"/>
    <x v="113"/>
  </r>
  <r>
    <s v="TX"/>
    <x v="1"/>
    <n v="1949"/>
    <x v="13368"/>
    <x v="113"/>
  </r>
  <r>
    <s v="TX"/>
    <x v="1"/>
    <n v="1949"/>
    <x v="13906"/>
    <x v="113"/>
  </r>
  <r>
    <s v="TX"/>
    <x v="1"/>
    <n v="1949"/>
    <x v="13872"/>
    <x v="113"/>
  </r>
  <r>
    <s v="TX"/>
    <x v="1"/>
    <n v="1949"/>
    <x v="13209"/>
    <x v="113"/>
  </r>
  <r>
    <s v="TX"/>
    <x v="1"/>
    <n v="1949"/>
    <x v="513"/>
    <x v="113"/>
  </r>
  <r>
    <s v="TX"/>
    <x v="1"/>
    <n v="1949"/>
    <x v="13269"/>
    <x v="113"/>
  </r>
  <r>
    <s v="TX"/>
    <x v="1"/>
    <n v="1949"/>
    <x v="13560"/>
    <x v="113"/>
  </r>
  <r>
    <s v="TX"/>
    <x v="1"/>
    <n v="1949"/>
    <x v="13714"/>
    <x v="113"/>
  </r>
  <r>
    <s v="TX"/>
    <x v="1"/>
    <n v="1949"/>
    <x v="12715"/>
    <x v="113"/>
  </r>
  <r>
    <s v="TX"/>
    <x v="1"/>
    <n v="1949"/>
    <x v="12107"/>
    <x v="113"/>
  </r>
  <r>
    <s v="TX"/>
    <x v="1"/>
    <n v="1949"/>
    <x v="12886"/>
    <x v="113"/>
  </r>
  <r>
    <s v="TX"/>
    <x v="1"/>
    <n v="1949"/>
    <x v="12996"/>
    <x v="113"/>
  </r>
  <r>
    <s v="TX"/>
    <x v="1"/>
    <n v="1949"/>
    <x v="12741"/>
    <x v="113"/>
  </r>
  <r>
    <s v="TX"/>
    <x v="1"/>
    <n v="1949"/>
    <x v="13907"/>
    <x v="113"/>
  </r>
  <r>
    <s v="TX"/>
    <x v="1"/>
    <n v="1949"/>
    <x v="12928"/>
    <x v="113"/>
  </r>
  <r>
    <s v="TX"/>
    <x v="1"/>
    <n v="1949"/>
    <x v="13726"/>
    <x v="113"/>
  </r>
  <r>
    <s v="TX"/>
    <x v="1"/>
    <n v="1949"/>
    <x v="13562"/>
    <x v="113"/>
  </r>
  <r>
    <s v="TX"/>
    <x v="1"/>
    <n v="1949"/>
    <x v="13137"/>
    <x v="113"/>
  </r>
  <r>
    <s v="TX"/>
    <x v="1"/>
    <n v="1949"/>
    <x v="12931"/>
    <x v="113"/>
  </r>
  <r>
    <s v="TX"/>
    <x v="1"/>
    <n v="1949"/>
    <x v="13341"/>
    <x v="113"/>
  </r>
  <r>
    <s v="TX"/>
    <x v="1"/>
    <n v="1949"/>
    <x v="12980"/>
    <x v="113"/>
  </r>
  <r>
    <s v="TX"/>
    <x v="1"/>
    <n v="1949"/>
    <x v="2349"/>
    <x v="113"/>
  </r>
  <r>
    <s v="TX"/>
    <x v="1"/>
    <n v="1949"/>
    <x v="13084"/>
    <x v="113"/>
  </r>
  <r>
    <s v="TX"/>
    <x v="1"/>
    <n v="1949"/>
    <x v="13464"/>
    <x v="113"/>
  </r>
  <r>
    <s v="TX"/>
    <x v="1"/>
    <n v="1949"/>
    <x v="13791"/>
    <x v="113"/>
  </r>
  <r>
    <s v="TX"/>
    <x v="1"/>
    <n v="1949"/>
    <x v="13106"/>
    <x v="113"/>
  </r>
  <r>
    <s v="TX"/>
    <x v="1"/>
    <n v="1949"/>
    <x v="1189"/>
    <x v="113"/>
  </r>
  <r>
    <s v="TX"/>
    <x v="1"/>
    <n v="1949"/>
    <x v="13850"/>
    <x v="113"/>
  </r>
  <r>
    <s v="TX"/>
    <x v="1"/>
    <n v="1949"/>
    <x v="13786"/>
    <x v="113"/>
  </r>
  <r>
    <s v="TX"/>
    <x v="1"/>
    <n v="1949"/>
    <x v="13155"/>
    <x v="113"/>
  </r>
  <r>
    <s v="TX"/>
    <x v="1"/>
    <n v="1949"/>
    <x v="13275"/>
    <x v="113"/>
  </r>
  <r>
    <s v="TX"/>
    <x v="1"/>
    <n v="1949"/>
    <x v="13728"/>
    <x v="113"/>
  </r>
  <r>
    <s v="TX"/>
    <x v="1"/>
    <n v="1949"/>
    <x v="13719"/>
    <x v="113"/>
  </r>
  <r>
    <s v="TX"/>
    <x v="1"/>
    <n v="1949"/>
    <x v="13179"/>
    <x v="113"/>
  </r>
  <r>
    <s v="TX"/>
    <x v="1"/>
    <n v="1949"/>
    <x v="13908"/>
    <x v="113"/>
  </r>
  <r>
    <s v="TX"/>
    <x v="1"/>
    <n v="1949"/>
    <x v="12802"/>
    <x v="113"/>
  </r>
  <r>
    <s v="TX"/>
    <x v="1"/>
    <n v="1949"/>
    <x v="12780"/>
    <x v="113"/>
  </r>
  <r>
    <s v="TX"/>
    <x v="1"/>
    <n v="1949"/>
    <x v="10361"/>
    <x v="113"/>
  </r>
  <r>
    <s v="TX"/>
    <x v="1"/>
    <n v="1949"/>
    <x v="13527"/>
    <x v="113"/>
  </r>
  <r>
    <s v="TX"/>
    <x v="1"/>
    <n v="1949"/>
    <x v="13805"/>
    <x v="113"/>
  </r>
  <r>
    <s v="TX"/>
    <x v="1"/>
    <n v="1949"/>
    <x v="830"/>
    <x v="113"/>
  </r>
  <r>
    <s v="TX"/>
    <x v="1"/>
    <n v="1949"/>
    <x v="12666"/>
    <x v="113"/>
  </r>
  <r>
    <s v="TX"/>
    <x v="1"/>
    <n v="1949"/>
    <x v="13736"/>
    <x v="113"/>
  </r>
  <r>
    <s v="TX"/>
    <x v="1"/>
    <n v="1949"/>
    <x v="13909"/>
    <x v="113"/>
  </r>
  <r>
    <s v="TX"/>
    <x v="1"/>
    <n v="1949"/>
    <x v="32"/>
    <x v="113"/>
  </r>
  <r>
    <s v="TX"/>
    <x v="1"/>
    <n v="1949"/>
    <x v="13279"/>
    <x v="113"/>
  </r>
  <r>
    <s v="TX"/>
    <x v="1"/>
    <n v="1949"/>
    <x v="12781"/>
    <x v="113"/>
  </r>
  <r>
    <s v="TX"/>
    <x v="1"/>
    <n v="1949"/>
    <x v="13201"/>
    <x v="113"/>
  </r>
  <r>
    <s v="TX"/>
    <x v="1"/>
    <n v="1949"/>
    <x v="13624"/>
    <x v="113"/>
  </r>
  <r>
    <s v="TX"/>
    <x v="1"/>
    <n v="1949"/>
    <x v="13817"/>
    <x v="113"/>
  </r>
  <r>
    <s v="TX"/>
    <x v="1"/>
    <n v="1949"/>
    <x v="2736"/>
    <x v="113"/>
  </r>
  <r>
    <s v="TX"/>
    <x v="1"/>
    <n v="1949"/>
    <x v="12854"/>
    <x v="113"/>
  </r>
  <r>
    <s v="TX"/>
    <x v="1"/>
    <n v="1949"/>
    <x v="13389"/>
    <x v="113"/>
  </r>
  <r>
    <s v="TX"/>
    <x v="1"/>
    <n v="1949"/>
    <x v="2332"/>
    <x v="113"/>
  </r>
  <r>
    <s v="TX"/>
    <x v="1"/>
    <n v="1949"/>
    <x v="13910"/>
    <x v="113"/>
  </r>
  <r>
    <s v="TX"/>
    <x v="1"/>
    <n v="1949"/>
    <x v="12628"/>
    <x v="113"/>
  </r>
  <r>
    <s v="TX"/>
    <x v="1"/>
    <n v="1949"/>
    <x v="12757"/>
    <x v="113"/>
  </r>
  <r>
    <s v="TX"/>
    <x v="1"/>
    <n v="1949"/>
    <x v="13139"/>
    <x v="113"/>
  </r>
  <r>
    <s v="TX"/>
    <x v="1"/>
    <n v="1949"/>
    <x v="12973"/>
    <x v="113"/>
  </r>
  <r>
    <s v="TX"/>
    <x v="1"/>
    <n v="1949"/>
    <x v="12585"/>
    <x v="113"/>
  </r>
  <r>
    <s v="TX"/>
    <x v="1"/>
    <n v="1949"/>
    <x v="8581"/>
    <x v="113"/>
  </r>
  <r>
    <s v="TX"/>
    <x v="1"/>
    <n v="1949"/>
    <x v="487"/>
    <x v="113"/>
  </r>
  <r>
    <s v="TX"/>
    <x v="1"/>
    <n v="1949"/>
    <x v="12759"/>
    <x v="113"/>
  </r>
  <r>
    <s v="TX"/>
    <x v="1"/>
    <n v="1949"/>
    <x v="303"/>
    <x v="113"/>
  </r>
  <r>
    <s v="TX"/>
    <x v="1"/>
    <n v="1949"/>
    <x v="12908"/>
    <x v="113"/>
  </r>
  <r>
    <s v="TX"/>
    <x v="1"/>
    <n v="1949"/>
    <x v="666"/>
    <x v="113"/>
  </r>
  <r>
    <s v="TX"/>
    <x v="1"/>
    <n v="1949"/>
    <x v="13468"/>
    <x v="113"/>
  </r>
  <r>
    <s v="TX"/>
    <x v="1"/>
    <n v="1949"/>
    <x v="8174"/>
    <x v="113"/>
  </r>
  <r>
    <s v="TX"/>
    <x v="1"/>
    <n v="1949"/>
    <x v="13489"/>
    <x v="113"/>
  </r>
  <r>
    <s v="TX"/>
    <x v="1"/>
    <n v="1949"/>
    <x v="13446"/>
    <x v="113"/>
  </r>
  <r>
    <s v="TX"/>
    <x v="1"/>
    <n v="1949"/>
    <x v="13911"/>
    <x v="113"/>
  </r>
  <r>
    <s v="TX"/>
    <x v="1"/>
    <n v="1949"/>
    <x v="12761"/>
    <x v="113"/>
  </r>
  <r>
    <s v="TX"/>
    <x v="1"/>
    <n v="1949"/>
    <x v="991"/>
    <x v="113"/>
  </r>
  <r>
    <s v="TX"/>
    <x v="1"/>
    <n v="1949"/>
    <x v="12983"/>
    <x v="113"/>
  </r>
  <r>
    <s v="TX"/>
    <x v="1"/>
    <n v="1949"/>
    <x v="12860"/>
    <x v="113"/>
  </r>
  <r>
    <s v="TX"/>
    <x v="1"/>
    <n v="1949"/>
    <x v="13447"/>
    <x v="113"/>
  </r>
  <r>
    <s v="TX"/>
    <x v="1"/>
    <n v="1949"/>
    <x v="625"/>
    <x v="113"/>
  </r>
  <r>
    <s v="TX"/>
    <x v="1"/>
    <n v="1949"/>
    <x v="12872"/>
    <x v="113"/>
  </r>
  <r>
    <s v="TX"/>
    <x v="1"/>
    <n v="1949"/>
    <x v="13288"/>
    <x v="113"/>
  </r>
  <r>
    <s v="TX"/>
    <x v="1"/>
    <n v="1949"/>
    <x v="2520"/>
    <x v="113"/>
  </r>
  <r>
    <s v="TX"/>
    <x v="1"/>
    <n v="1949"/>
    <x v="3826"/>
    <x v="113"/>
  </r>
  <r>
    <s v="TX"/>
    <x v="1"/>
    <n v="1949"/>
    <x v="13491"/>
    <x v="113"/>
  </r>
  <r>
    <s v="TX"/>
    <x v="1"/>
    <n v="1949"/>
    <x v="13360"/>
    <x v="113"/>
  </r>
  <r>
    <s v="TX"/>
    <x v="1"/>
    <n v="1949"/>
    <x v="1322"/>
    <x v="113"/>
  </r>
  <r>
    <s v="TX"/>
    <x v="1"/>
    <n v="1949"/>
    <x v="13338"/>
    <x v="113"/>
  </r>
  <r>
    <s v="TX"/>
    <x v="1"/>
    <n v="1949"/>
    <x v="13127"/>
    <x v="113"/>
  </r>
  <r>
    <s v="TX"/>
    <x v="1"/>
    <n v="1949"/>
    <x v="13362"/>
    <x v="113"/>
  </r>
  <r>
    <s v="TX"/>
    <x v="1"/>
    <n v="1949"/>
    <x v="13889"/>
    <x v="113"/>
  </r>
  <r>
    <s v="TX"/>
    <x v="1"/>
    <n v="1949"/>
    <x v="13890"/>
    <x v="113"/>
  </r>
  <r>
    <s v="TX"/>
    <x v="1"/>
    <n v="1949"/>
    <x v="12767"/>
    <x v="113"/>
  </r>
  <r>
    <s v="TX"/>
    <x v="1"/>
    <n v="1949"/>
    <x v="13295"/>
    <x v="113"/>
  </r>
  <r>
    <s v="TX"/>
    <x v="1"/>
    <n v="1949"/>
    <x v="13064"/>
    <x v="113"/>
  </r>
  <r>
    <s v="TX"/>
    <x v="1"/>
    <n v="1949"/>
    <x v="2429"/>
    <x v="113"/>
  </r>
  <r>
    <s v="TX"/>
    <x v="1"/>
    <n v="1949"/>
    <x v="1010"/>
    <x v="113"/>
  </r>
  <r>
    <s v="TX"/>
    <x v="1"/>
    <n v="1949"/>
    <x v="13743"/>
    <x v="113"/>
  </r>
  <r>
    <s v="TX"/>
    <x v="1"/>
    <n v="1949"/>
    <x v="12829"/>
    <x v="113"/>
  </r>
  <r>
    <s v="TX"/>
    <x v="1"/>
    <n v="1949"/>
    <x v="11360"/>
    <x v="113"/>
  </r>
  <r>
    <s v="TX"/>
    <x v="1"/>
    <n v="1950"/>
    <x v="614"/>
    <x v="1953"/>
  </r>
  <r>
    <s v="TX"/>
    <x v="1"/>
    <n v="1950"/>
    <x v="691"/>
    <x v="1954"/>
  </r>
  <r>
    <s v="TX"/>
    <x v="1"/>
    <n v="1950"/>
    <x v="674"/>
    <x v="1955"/>
  </r>
  <r>
    <s v="TX"/>
    <x v="1"/>
    <n v="1950"/>
    <x v="1429"/>
    <x v="1956"/>
  </r>
  <r>
    <s v="TX"/>
    <x v="1"/>
    <n v="1950"/>
    <x v="2137"/>
    <x v="1957"/>
  </r>
  <r>
    <s v="TX"/>
    <x v="1"/>
    <n v="1950"/>
    <x v="577"/>
    <x v="1958"/>
  </r>
  <r>
    <s v="TX"/>
    <x v="1"/>
    <n v="1950"/>
    <x v="718"/>
    <x v="1959"/>
  </r>
  <r>
    <s v="TX"/>
    <x v="1"/>
    <n v="1950"/>
    <x v="2397"/>
    <x v="1960"/>
  </r>
  <r>
    <s v="TX"/>
    <x v="1"/>
    <n v="1950"/>
    <x v="1549"/>
    <x v="1961"/>
  </r>
  <r>
    <s v="TX"/>
    <x v="1"/>
    <n v="1950"/>
    <x v="2599"/>
    <x v="1962"/>
  </r>
  <r>
    <s v="TX"/>
    <x v="1"/>
    <n v="1950"/>
    <x v="1720"/>
    <x v="1320"/>
  </r>
  <r>
    <s v="TX"/>
    <x v="1"/>
    <n v="1950"/>
    <x v="352"/>
    <x v="944"/>
  </r>
  <r>
    <s v="TX"/>
    <x v="1"/>
    <n v="1950"/>
    <x v="1270"/>
    <x v="1385"/>
  </r>
  <r>
    <s v="TX"/>
    <x v="1"/>
    <n v="1950"/>
    <x v="950"/>
    <x v="1963"/>
  </r>
  <r>
    <s v="TX"/>
    <x v="1"/>
    <n v="1950"/>
    <x v="2751"/>
    <x v="1696"/>
  </r>
  <r>
    <s v="TX"/>
    <x v="1"/>
    <n v="1950"/>
    <x v="1719"/>
    <x v="968"/>
  </r>
  <r>
    <s v="TX"/>
    <x v="1"/>
    <n v="1950"/>
    <x v="2253"/>
    <x v="1964"/>
  </r>
  <r>
    <s v="TX"/>
    <x v="1"/>
    <n v="1950"/>
    <x v="539"/>
    <x v="1692"/>
  </r>
  <r>
    <s v="TX"/>
    <x v="1"/>
    <n v="1950"/>
    <x v="427"/>
    <x v="1649"/>
  </r>
  <r>
    <s v="TX"/>
    <x v="1"/>
    <n v="1950"/>
    <x v="933"/>
    <x v="1572"/>
  </r>
  <r>
    <s v="TX"/>
    <x v="1"/>
    <n v="1950"/>
    <x v="1043"/>
    <x v="1408"/>
  </r>
  <r>
    <s v="TX"/>
    <x v="1"/>
    <n v="1950"/>
    <x v="1308"/>
    <x v="1965"/>
  </r>
  <r>
    <s v="TX"/>
    <x v="1"/>
    <n v="1950"/>
    <x v="1880"/>
    <x v="726"/>
  </r>
  <r>
    <s v="TX"/>
    <x v="1"/>
    <n v="1950"/>
    <x v="3545"/>
    <x v="791"/>
  </r>
  <r>
    <s v="TX"/>
    <x v="1"/>
    <n v="1950"/>
    <x v="877"/>
    <x v="1798"/>
  </r>
  <r>
    <s v="TX"/>
    <x v="1"/>
    <n v="1950"/>
    <x v="1248"/>
    <x v="1798"/>
  </r>
  <r>
    <s v="TX"/>
    <x v="1"/>
    <n v="1950"/>
    <x v="3190"/>
    <x v="669"/>
  </r>
  <r>
    <s v="TX"/>
    <x v="1"/>
    <n v="1950"/>
    <x v="1153"/>
    <x v="1153"/>
  </r>
  <r>
    <s v="TX"/>
    <x v="1"/>
    <n v="1950"/>
    <x v="1009"/>
    <x v="460"/>
  </r>
  <r>
    <s v="TX"/>
    <x v="1"/>
    <n v="1950"/>
    <x v="756"/>
    <x v="1003"/>
  </r>
  <r>
    <s v="TX"/>
    <x v="1"/>
    <n v="1950"/>
    <x v="1655"/>
    <x v="584"/>
  </r>
  <r>
    <s v="TX"/>
    <x v="1"/>
    <n v="1950"/>
    <x v="1864"/>
    <x v="793"/>
  </r>
  <r>
    <s v="TX"/>
    <x v="1"/>
    <n v="1950"/>
    <x v="2765"/>
    <x v="741"/>
  </r>
  <r>
    <s v="TX"/>
    <x v="1"/>
    <n v="1950"/>
    <x v="1551"/>
    <x v="433"/>
  </r>
  <r>
    <s v="TX"/>
    <x v="1"/>
    <n v="1950"/>
    <x v="1518"/>
    <x v="434"/>
  </r>
  <r>
    <s v="TX"/>
    <x v="1"/>
    <n v="1950"/>
    <x v="3439"/>
    <x v="434"/>
  </r>
  <r>
    <s v="TX"/>
    <x v="1"/>
    <n v="1950"/>
    <x v="951"/>
    <x v="1108"/>
  </r>
  <r>
    <s v="TX"/>
    <x v="1"/>
    <n v="1950"/>
    <x v="3039"/>
    <x v="310"/>
  </r>
  <r>
    <s v="TX"/>
    <x v="1"/>
    <n v="1950"/>
    <x v="848"/>
    <x v="271"/>
  </r>
  <r>
    <s v="TX"/>
    <x v="1"/>
    <n v="1950"/>
    <x v="613"/>
    <x v="778"/>
  </r>
  <r>
    <s v="TX"/>
    <x v="1"/>
    <n v="1950"/>
    <x v="2173"/>
    <x v="778"/>
  </r>
  <r>
    <s v="TX"/>
    <x v="1"/>
    <n v="1950"/>
    <x v="3"/>
    <x v="778"/>
  </r>
  <r>
    <s v="TX"/>
    <x v="1"/>
    <n v="1950"/>
    <x v="847"/>
    <x v="233"/>
  </r>
  <r>
    <s v="TX"/>
    <x v="1"/>
    <n v="1950"/>
    <x v="1478"/>
    <x v="312"/>
  </r>
  <r>
    <s v="TX"/>
    <x v="1"/>
    <n v="1950"/>
    <x v="2306"/>
    <x v="236"/>
  </r>
  <r>
    <s v="TX"/>
    <x v="1"/>
    <n v="1950"/>
    <x v="2034"/>
    <x v="343"/>
  </r>
  <r>
    <s v="TX"/>
    <x v="1"/>
    <n v="1950"/>
    <x v="2204"/>
    <x v="405"/>
  </r>
  <r>
    <s v="TX"/>
    <x v="1"/>
    <n v="1950"/>
    <x v="776"/>
    <x v="406"/>
  </r>
  <r>
    <s v="TX"/>
    <x v="1"/>
    <n v="1950"/>
    <x v="1239"/>
    <x v="831"/>
  </r>
  <r>
    <s v="TX"/>
    <x v="1"/>
    <n v="1950"/>
    <x v="1946"/>
    <x v="831"/>
  </r>
  <r>
    <s v="TX"/>
    <x v="1"/>
    <n v="1950"/>
    <x v="1953"/>
    <x v="1192"/>
  </r>
  <r>
    <s v="TX"/>
    <x v="1"/>
    <n v="1950"/>
    <x v="1435"/>
    <x v="317"/>
  </r>
  <r>
    <s v="TX"/>
    <x v="1"/>
    <n v="1950"/>
    <x v="1969"/>
    <x v="376"/>
  </r>
  <r>
    <s v="TX"/>
    <x v="1"/>
    <n v="1950"/>
    <x v="1326"/>
    <x v="469"/>
  </r>
  <r>
    <s v="TX"/>
    <x v="1"/>
    <n v="1950"/>
    <x v="5230"/>
    <x v="893"/>
  </r>
  <r>
    <s v="TX"/>
    <x v="1"/>
    <n v="1950"/>
    <x v="188"/>
    <x v="275"/>
  </r>
  <r>
    <s v="TX"/>
    <x v="1"/>
    <n v="1950"/>
    <x v="860"/>
    <x v="277"/>
  </r>
  <r>
    <s v="TX"/>
    <x v="1"/>
    <n v="1950"/>
    <x v="1605"/>
    <x v="349"/>
  </r>
  <r>
    <s v="TX"/>
    <x v="1"/>
    <n v="1950"/>
    <x v="1727"/>
    <x v="349"/>
  </r>
  <r>
    <s v="TX"/>
    <x v="1"/>
    <n v="1950"/>
    <x v="1884"/>
    <x v="202"/>
  </r>
  <r>
    <s v="TX"/>
    <x v="1"/>
    <n v="1950"/>
    <x v="3384"/>
    <x v="161"/>
  </r>
  <r>
    <s v="TX"/>
    <x v="1"/>
    <n v="1950"/>
    <x v="2519"/>
    <x v="204"/>
  </r>
  <r>
    <s v="TX"/>
    <x v="1"/>
    <n v="1950"/>
    <x v="5524"/>
    <x v="282"/>
  </r>
  <r>
    <s v="TX"/>
    <x v="1"/>
    <n v="1950"/>
    <x v="913"/>
    <x v="471"/>
  </r>
  <r>
    <s v="TX"/>
    <x v="1"/>
    <n v="1950"/>
    <x v="1760"/>
    <x v="205"/>
  </r>
  <r>
    <s v="TX"/>
    <x v="1"/>
    <n v="1950"/>
    <x v="2079"/>
    <x v="630"/>
  </r>
  <r>
    <s v="TX"/>
    <x v="1"/>
    <n v="1950"/>
    <x v="1687"/>
    <x v="630"/>
  </r>
  <r>
    <s v="TX"/>
    <x v="1"/>
    <n v="1950"/>
    <x v="2861"/>
    <x v="630"/>
  </r>
  <r>
    <s v="TX"/>
    <x v="1"/>
    <n v="1950"/>
    <x v="3311"/>
    <x v="241"/>
  </r>
  <r>
    <s v="TX"/>
    <x v="1"/>
    <n v="1950"/>
    <x v="12608"/>
    <x v="164"/>
  </r>
  <r>
    <s v="TX"/>
    <x v="1"/>
    <n v="1950"/>
    <x v="1188"/>
    <x v="164"/>
  </r>
  <r>
    <s v="TX"/>
    <x v="1"/>
    <n v="1950"/>
    <x v="2011"/>
    <x v="164"/>
  </r>
  <r>
    <s v="TX"/>
    <x v="1"/>
    <n v="1950"/>
    <x v="3151"/>
    <x v="242"/>
  </r>
  <r>
    <s v="TX"/>
    <x v="1"/>
    <n v="1950"/>
    <x v="1873"/>
    <x v="575"/>
  </r>
  <r>
    <s v="TX"/>
    <x v="1"/>
    <n v="1950"/>
    <x v="2100"/>
    <x v="473"/>
  </r>
  <r>
    <s v="TX"/>
    <x v="1"/>
    <n v="1950"/>
    <x v="1804"/>
    <x v="559"/>
  </r>
  <r>
    <s v="TX"/>
    <x v="1"/>
    <n v="1950"/>
    <x v="2568"/>
    <x v="116"/>
  </r>
  <r>
    <s v="TX"/>
    <x v="1"/>
    <n v="1950"/>
    <x v="5493"/>
    <x v="418"/>
  </r>
  <r>
    <s v="TX"/>
    <x v="1"/>
    <n v="1950"/>
    <x v="3032"/>
    <x v="244"/>
  </r>
  <r>
    <s v="TX"/>
    <x v="1"/>
    <n v="1950"/>
    <x v="105"/>
    <x v="448"/>
  </r>
  <r>
    <s v="TX"/>
    <x v="1"/>
    <n v="1950"/>
    <x v="1712"/>
    <x v="323"/>
  </r>
  <r>
    <s v="TX"/>
    <x v="1"/>
    <n v="1950"/>
    <x v="5281"/>
    <x v="289"/>
  </r>
  <r>
    <s v="TX"/>
    <x v="1"/>
    <n v="1950"/>
    <x v="2448"/>
    <x v="289"/>
  </r>
  <r>
    <s v="TX"/>
    <x v="1"/>
    <n v="1950"/>
    <x v="5451"/>
    <x v="540"/>
  </r>
  <r>
    <s v="TX"/>
    <x v="1"/>
    <n v="1950"/>
    <x v="3157"/>
    <x v="207"/>
  </r>
  <r>
    <s v="TX"/>
    <x v="1"/>
    <n v="1950"/>
    <x v="2399"/>
    <x v="355"/>
  </r>
  <r>
    <s v="TX"/>
    <x v="1"/>
    <n v="1950"/>
    <x v="12523"/>
    <x v="475"/>
  </r>
  <r>
    <s v="TX"/>
    <x v="1"/>
    <n v="1950"/>
    <x v="1049"/>
    <x v="117"/>
  </r>
  <r>
    <s v="TX"/>
    <x v="1"/>
    <n v="1950"/>
    <x v="1783"/>
    <x v="208"/>
  </r>
  <r>
    <s v="TX"/>
    <x v="1"/>
    <n v="1950"/>
    <x v="12509"/>
    <x v="356"/>
  </r>
  <r>
    <s v="TX"/>
    <x v="1"/>
    <n v="1950"/>
    <x v="1360"/>
    <x v="356"/>
  </r>
  <r>
    <s v="TX"/>
    <x v="1"/>
    <n v="1950"/>
    <x v="794"/>
    <x v="290"/>
  </r>
  <r>
    <s v="TX"/>
    <x v="1"/>
    <n v="1950"/>
    <x v="2305"/>
    <x v="5"/>
  </r>
  <r>
    <s v="TX"/>
    <x v="1"/>
    <n v="1950"/>
    <x v="12831"/>
    <x v="210"/>
  </r>
  <r>
    <s v="TX"/>
    <x v="1"/>
    <n v="1950"/>
    <x v="3697"/>
    <x v="519"/>
  </r>
  <r>
    <s v="TX"/>
    <x v="1"/>
    <n v="1950"/>
    <x v="2958"/>
    <x v="388"/>
  </r>
  <r>
    <s v="TX"/>
    <x v="1"/>
    <n v="1950"/>
    <x v="2037"/>
    <x v="328"/>
  </r>
  <r>
    <s v="TX"/>
    <x v="1"/>
    <n v="1950"/>
    <x v="878"/>
    <x v="251"/>
  </r>
  <r>
    <s v="TX"/>
    <x v="1"/>
    <n v="1950"/>
    <x v="2917"/>
    <x v="421"/>
  </r>
  <r>
    <s v="TX"/>
    <x v="1"/>
    <n v="1950"/>
    <x v="1932"/>
    <x v="253"/>
  </r>
  <r>
    <s v="TX"/>
    <x v="1"/>
    <n v="1950"/>
    <x v="12476"/>
    <x v="357"/>
  </r>
  <r>
    <s v="TX"/>
    <x v="1"/>
    <n v="1950"/>
    <x v="12544"/>
    <x v="357"/>
  </r>
  <r>
    <s v="TX"/>
    <x v="1"/>
    <n v="1950"/>
    <x v="212"/>
    <x v="212"/>
  </r>
  <r>
    <s v="TX"/>
    <x v="1"/>
    <n v="1950"/>
    <x v="721"/>
    <x v="294"/>
  </r>
  <r>
    <s v="TX"/>
    <x v="1"/>
    <n v="1950"/>
    <x v="1357"/>
    <x v="213"/>
  </r>
  <r>
    <s v="TX"/>
    <x v="1"/>
    <n v="1950"/>
    <x v="5189"/>
    <x v="358"/>
  </r>
  <r>
    <s v="TX"/>
    <x v="1"/>
    <n v="1950"/>
    <x v="1765"/>
    <x v="214"/>
  </r>
  <r>
    <s v="TX"/>
    <x v="1"/>
    <n v="1950"/>
    <x v="297"/>
    <x v="295"/>
  </r>
  <r>
    <s v="TX"/>
    <x v="1"/>
    <n v="1950"/>
    <x v="3521"/>
    <x v="8"/>
  </r>
  <r>
    <s v="TX"/>
    <x v="1"/>
    <n v="1950"/>
    <x v="1294"/>
    <x v="8"/>
  </r>
  <r>
    <s v="TX"/>
    <x v="1"/>
    <n v="1950"/>
    <x v="3070"/>
    <x v="359"/>
  </r>
  <r>
    <s v="TX"/>
    <x v="1"/>
    <n v="1950"/>
    <x v="166"/>
    <x v="11"/>
  </r>
  <r>
    <s v="TX"/>
    <x v="1"/>
    <n v="1950"/>
    <x v="5669"/>
    <x v="11"/>
  </r>
  <r>
    <s v="TX"/>
    <x v="1"/>
    <n v="1950"/>
    <x v="3044"/>
    <x v="218"/>
  </r>
  <r>
    <s v="TX"/>
    <x v="1"/>
    <n v="1950"/>
    <x v="12577"/>
    <x v="12"/>
  </r>
  <r>
    <s v="TX"/>
    <x v="1"/>
    <n v="1950"/>
    <x v="12587"/>
    <x v="360"/>
  </r>
  <r>
    <s v="TX"/>
    <x v="1"/>
    <n v="1950"/>
    <x v="1619"/>
    <x v="15"/>
  </r>
  <r>
    <s v="TX"/>
    <x v="1"/>
    <n v="1950"/>
    <x v="1608"/>
    <x v="422"/>
  </r>
  <r>
    <s v="TX"/>
    <x v="1"/>
    <n v="1950"/>
    <x v="676"/>
    <x v="422"/>
  </r>
  <r>
    <s v="TX"/>
    <x v="1"/>
    <n v="1950"/>
    <x v="5073"/>
    <x v="179"/>
  </r>
  <r>
    <s v="TX"/>
    <x v="1"/>
    <n v="1950"/>
    <x v="2864"/>
    <x v="257"/>
  </r>
  <r>
    <s v="TX"/>
    <x v="1"/>
    <n v="1950"/>
    <x v="876"/>
    <x v="16"/>
  </r>
  <r>
    <s v="TX"/>
    <x v="1"/>
    <n v="1950"/>
    <x v="1077"/>
    <x v="181"/>
  </r>
  <r>
    <s v="TX"/>
    <x v="1"/>
    <n v="1950"/>
    <x v="1578"/>
    <x v="127"/>
  </r>
  <r>
    <s v="TX"/>
    <x v="1"/>
    <n v="1950"/>
    <x v="1030"/>
    <x v="127"/>
  </r>
  <r>
    <s v="TX"/>
    <x v="1"/>
    <n v="1950"/>
    <x v="13647"/>
    <x v="258"/>
  </r>
  <r>
    <s v="TX"/>
    <x v="1"/>
    <n v="1950"/>
    <x v="1144"/>
    <x v="20"/>
  </r>
  <r>
    <s v="TX"/>
    <x v="1"/>
    <n v="1950"/>
    <x v="3318"/>
    <x v="361"/>
  </r>
  <r>
    <s v="TX"/>
    <x v="1"/>
    <n v="1950"/>
    <x v="760"/>
    <x v="129"/>
  </r>
  <r>
    <s v="TX"/>
    <x v="1"/>
    <n v="1950"/>
    <x v="5110"/>
    <x v="129"/>
  </r>
  <r>
    <s v="TX"/>
    <x v="1"/>
    <n v="1950"/>
    <x v="892"/>
    <x v="223"/>
  </r>
  <r>
    <s v="TX"/>
    <x v="1"/>
    <n v="1950"/>
    <x v="1320"/>
    <x v="223"/>
  </r>
  <r>
    <s v="TX"/>
    <x v="1"/>
    <n v="1950"/>
    <x v="3560"/>
    <x v="259"/>
  </r>
  <r>
    <s v="TX"/>
    <x v="1"/>
    <n v="1950"/>
    <x v="12496"/>
    <x v="259"/>
  </r>
  <r>
    <s v="TX"/>
    <x v="1"/>
    <n v="1950"/>
    <x v="12793"/>
    <x v="259"/>
  </r>
  <r>
    <s v="TX"/>
    <x v="1"/>
    <n v="1950"/>
    <x v="3533"/>
    <x v="21"/>
  </r>
  <r>
    <s v="TX"/>
    <x v="1"/>
    <n v="1950"/>
    <x v="5249"/>
    <x v="22"/>
  </r>
  <r>
    <s v="TX"/>
    <x v="1"/>
    <n v="1950"/>
    <x v="12512"/>
    <x v="297"/>
  </r>
  <r>
    <s v="TX"/>
    <x v="1"/>
    <n v="1950"/>
    <x v="4361"/>
    <x v="297"/>
  </r>
  <r>
    <s v="TX"/>
    <x v="1"/>
    <n v="1950"/>
    <x v="1339"/>
    <x v="297"/>
  </r>
  <r>
    <s v="TX"/>
    <x v="1"/>
    <n v="1950"/>
    <x v="82"/>
    <x v="362"/>
  </r>
  <r>
    <s v="TX"/>
    <x v="1"/>
    <n v="1950"/>
    <x v="425"/>
    <x v="23"/>
  </r>
  <r>
    <s v="TX"/>
    <x v="1"/>
    <n v="1950"/>
    <x v="6301"/>
    <x v="24"/>
  </r>
  <r>
    <s v="TX"/>
    <x v="1"/>
    <n v="1950"/>
    <x v="1819"/>
    <x v="24"/>
  </r>
  <r>
    <s v="TX"/>
    <x v="1"/>
    <n v="1950"/>
    <x v="12489"/>
    <x v="25"/>
  </r>
  <r>
    <s v="TX"/>
    <x v="1"/>
    <n v="1950"/>
    <x v="35"/>
    <x v="133"/>
  </r>
  <r>
    <s v="TX"/>
    <x v="1"/>
    <n v="1950"/>
    <x v="891"/>
    <x v="133"/>
  </r>
  <r>
    <s v="TX"/>
    <x v="1"/>
    <n v="1950"/>
    <x v="2042"/>
    <x v="135"/>
  </r>
  <r>
    <s v="TX"/>
    <x v="1"/>
    <n v="1950"/>
    <x v="12542"/>
    <x v="135"/>
  </r>
  <r>
    <s v="TX"/>
    <x v="1"/>
    <n v="1950"/>
    <x v="468"/>
    <x v="226"/>
  </r>
  <r>
    <s v="TX"/>
    <x v="1"/>
    <n v="1950"/>
    <x v="4188"/>
    <x v="226"/>
  </r>
  <r>
    <s v="TX"/>
    <x v="1"/>
    <n v="1950"/>
    <x v="1930"/>
    <x v="28"/>
  </r>
  <r>
    <s v="TX"/>
    <x v="1"/>
    <n v="1950"/>
    <x v="1575"/>
    <x v="184"/>
  </r>
  <r>
    <s v="TX"/>
    <x v="1"/>
    <n v="1950"/>
    <x v="1688"/>
    <x v="363"/>
  </r>
  <r>
    <s v="TX"/>
    <x v="1"/>
    <n v="1950"/>
    <x v="2027"/>
    <x v="363"/>
  </r>
  <r>
    <s v="TX"/>
    <x v="1"/>
    <n v="1950"/>
    <x v="12487"/>
    <x v="363"/>
  </r>
  <r>
    <s v="TX"/>
    <x v="1"/>
    <n v="1950"/>
    <x v="12485"/>
    <x v="30"/>
  </r>
  <r>
    <s v="TX"/>
    <x v="1"/>
    <n v="1950"/>
    <x v="4858"/>
    <x v="298"/>
  </r>
  <r>
    <s v="TX"/>
    <x v="1"/>
    <n v="1950"/>
    <x v="268"/>
    <x v="298"/>
  </r>
  <r>
    <s v="TX"/>
    <x v="1"/>
    <n v="1950"/>
    <x v="1991"/>
    <x v="298"/>
  </r>
  <r>
    <s v="TX"/>
    <x v="1"/>
    <n v="1950"/>
    <x v="4252"/>
    <x v="299"/>
  </r>
  <r>
    <s v="TX"/>
    <x v="1"/>
    <n v="1950"/>
    <x v="470"/>
    <x v="299"/>
  </r>
  <r>
    <s v="TX"/>
    <x v="1"/>
    <n v="1950"/>
    <x v="12640"/>
    <x v="299"/>
  </r>
  <r>
    <s v="TX"/>
    <x v="1"/>
    <n v="1950"/>
    <x v="3633"/>
    <x v="331"/>
  </r>
  <r>
    <s v="TX"/>
    <x v="1"/>
    <n v="1950"/>
    <x v="368"/>
    <x v="137"/>
  </r>
  <r>
    <s v="TX"/>
    <x v="1"/>
    <n v="1950"/>
    <x v="645"/>
    <x v="138"/>
  </r>
  <r>
    <s v="TX"/>
    <x v="1"/>
    <n v="1950"/>
    <x v="1056"/>
    <x v="138"/>
  </r>
  <r>
    <s v="TX"/>
    <x v="1"/>
    <n v="1950"/>
    <x v="12478"/>
    <x v="34"/>
  </r>
  <r>
    <s v="TX"/>
    <x v="1"/>
    <n v="1950"/>
    <x v="12778"/>
    <x v="35"/>
  </r>
  <r>
    <s v="TX"/>
    <x v="1"/>
    <n v="1950"/>
    <x v="1155"/>
    <x v="35"/>
  </r>
  <r>
    <s v="TX"/>
    <x v="1"/>
    <n v="1950"/>
    <x v="12499"/>
    <x v="36"/>
  </r>
  <r>
    <s v="TX"/>
    <x v="1"/>
    <n v="1950"/>
    <x v="3698"/>
    <x v="185"/>
  </r>
  <r>
    <s v="TX"/>
    <x v="1"/>
    <n v="1950"/>
    <x v="12734"/>
    <x v="139"/>
  </r>
  <r>
    <s v="TX"/>
    <x v="1"/>
    <n v="1950"/>
    <x v="12613"/>
    <x v="139"/>
  </r>
  <r>
    <s v="TX"/>
    <x v="1"/>
    <n v="1950"/>
    <x v="574"/>
    <x v="139"/>
  </r>
  <r>
    <s v="TX"/>
    <x v="1"/>
    <n v="1950"/>
    <x v="12477"/>
    <x v="141"/>
  </r>
  <r>
    <s v="TX"/>
    <x v="1"/>
    <n v="1950"/>
    <x v="1430"/>
    <x v="38"/>
  </r>
  <r>
    <s v="TX"/>
    <x v="1"/>
    <n v="1950"/>
    <x v="1810"/>
    <x v="38"/>
  </r>
  <r>
    <s v="TX"/>
    <x v="1"/>
    <n v="1950"/>
    <x v="12538"/>
    <x v="38"/>
  </r>
  <r>
    <s v="TX"/>
    <x v="1"/>
    <n v="1950"/>
    <x v="2782"/>
    <x v="38"/>
  </r>
  <r>
    <s v="TX"/>
    <x v="1"/>
    <n v="1950"/>
    <x v="12513"/>
    <x v="39"/>
  </r>
  <r>
    <s v="TX"/>
    <x v="1"/>
    <n v="1950"/>
    <x v="209"/>
    <x v="227"/>
  </r>
  <r>
    <s v="TX"/>
    <x v="1"/>
    <n v="1950"/>
    <x v="12548"/>
    <x v="227"/>
  </r>
  <r>
    <s v="TX"/>
    <x v="1"/>
    <n v="1950"/>
    <x v="2184"/>
    <x v="142"/>
  </r>
  <r>
    <s v="TX"/>
    <x v="1"/>
    <n v="1950"/>
    <x v="13522"/>
    <x v="41"/>
  </r>
  <r>
    <s v="TX"/>
    <x v="1"/>
    <n v="1950"/>
    <x v="4838"/>
    <x v="41"/>
  </r>
  <r>
    <s v="TX"/>
    <x v="1"/>
    <n v="1950"/>
    <x v="2159"/>
    <x v="187"/>
  </r>
  <r>
    <s v="TX"/>
    <x v="1"/>
    <n v="1950"/>
    <x v="12620"/>
    <x v="143"/>
  </r>
  <r>
    <s v="TX"/>
    <x v="1"/>
    <n v="1950"/>
    <x v="907"/>
    <x v="143"/>
  </r>
  <r>
    <s v="TX"/>
    <x v="1"/>
    <n v="1950"/>
    <x v="1841"/>
    <x v="42"/>
  </r>
  <r>
    <s v="TX"/>
    <x v="1"/>
    <n v="1950"/>
    <x v="1831"/>
    <x v="332"/>
  </r>
  <r>
    <s v="TX"/>
    <x v="1"/>
    <n v="1950"/>
    <x v="12519"/>
    <x v="44"/>
  </r>
  <r>
    <s v="TX"/>
    <x v="1"/>
    <n v="1950"/>
    <x v="12520"/>
    <x v="44"/>
  </r>
  <r>
    <s v="TX"/>
    <x v="1"/>
    <n v="1950"/>
    <x v="800"/>
    <x v="145"/>
  </r>
  <r>
    <s v="TX"/>
    <x v="1"/>
    <n v="1950"/>
    <x v="2241"/>
    <x v="145"/>
  </r>
  <r>
    <s v="TX"/>
    <x v="1"/>
    <n v="1950"/>
    <x v="1146"/>
    <x v="188"/>
  </r>
  <r>
    <s v="TX"/>
    <x v="1"/>
    <n v="1950"/>
    <x v="980"/>
    <x v="188"/>
  </r>
  <r>
    <s v="TX"/>
    <x v="1"/>
    <n v="1950"/>
    <x v="1336"/>
    <x v="301"/>
  </r>
  <r>
    <s v="TX"/>
    <x v="1"/>
    <n v="1950"/>
    <x v="1825"/>
    <x v="46"/>
  </r>
  <r>
    <s v="TX"/>
    <x v="1"/>
    <n v="1950"/>
    <x v="12532"/>
    <x v="46"/>
  </r>
  <r>
    <s v="TX"/>
    <x v="1"/>
    <n v="1950"/>
    <x v="4523"/>
    <x v="47"/>
  </r>
  <r>
    <s v="TX"/>
    <x v="1"/>
    <n v="1950"/>
    <x v="5004"/>
    <x v="48"/>
  </r>
  <r>
    <s v="TX"/>
    <x v="1"/>
    <n v="1950"/>
    <x v="12486"/>
    <x v="147"/>
  </r>
  <r>
    <s v="TX"/>
    <x v="1"/>
    <n v="1950"/>
    <x v="12560"/>
    <x v="148"/>
  </r>
  <r>
    <s v="TX"/>
    <x v="1"/>
    <n v="1950"/>
    <x v="1329"/>
    <x v="148"/>
  </r>
  <r>
    <s v="TX"/>
    <x v="1"/>
    <n v="1950"/>
    <x v="306"/>
    <x v="148"/>
  </r>
  <r>
    <s v="TX"/>
    <x v="1"/>
    <n v="1950"/>
    <x v="12482"/>
    <x v="148"/>
  </r>
  <r>
    <s v="TX"/>
    <x v="1"/>
    <n v="1950"/>
    <x v="1454"/>
    <x v="190"/>
  </r>
  <r>
    <s v="TX"/>
    <x v="1"/>
    <n v="1950"/>
    <x v="12484"/>
    <x v="149"/>
  </r>
  <r>
    <s v="TX"/>
    <x v="1"/>
    <n v="1950"/>
    <x v="6268"/>
    <x v="150"/>
  </r>
  <r>
    <s v="TX"/>
    <x v="1"/>
    <n v="1950"/>
    <x v="12571"/>
    <x v="150"/>
  </r>
  <r>
    <s v="TX"/>
    <x v="1"/>
    <n v="1950"/>
    <x v="4552"/>
    <x v="52"/>
  </r>
  <r>
    <s v="TX"/>
    <x v="1"/>
    <n v="1950"/>
    <x v="13709"/>
    <x v="53"/>
  </r>
  <r>
    <s v="TX"/>
    <x v="1"/>
    <n v="1950"/>
    <x v="822"/>
    <x v="53"/>
  </r>
  <r>
    <s v="TX"/>
    <x v="1"/>
    <n v="1950"/>
    <x v="5031"/>
    <x v="54"/>
  </r>
  <r>
    <s v="TX"/>
    <x v="1"/>
    <n v="1950"/>
    <x v="1811"/>
    <x v="54"/>
  </r>
  <r>
    <s v="TX"/>
    <x v="1"/>
    <n v="1950"/>
    <x v="12536"/>
    <x v="54"/>
  </r>
  <r>
    <s v="TX"/>
    <x v="1"/>
    <n v="1950"/>
    <x v="2040"/>
    <x v="54"/>
  </r>
  <r>
    <s v="TX"/>
    <x v="1"/>
    <n v="1950"/>
    <x v="12553"/>
    <x v="54"/>
  </r>
  <r>
    <s v="TX"/>
    <x v="1"/>
    <n v="1950"/>
    <x v="4857"/>
    <x v="191"/>
  </r>
  <r>
    <s v="TX"/>
    <x v="1"/>
    <n v="1950"/>
    <x v="2407"/>
    <x v="191"/>
  </r>
  <r>
    <s v="TX"/>
    <x v="1"/>
    <n v="1950"/>
    <x v="2825"/>
    <x v="151"/>
  </r>
  <r>
    <s v="TX"/>
    <x v="1"/>
    <n v="1950"/>
    <x v="13436"/>
    <x v="152"/>
  </r>
  <r>
    <s v="TX"/>
    <x v="1"/>
    <n v="1950"/>
    <x v="12522"/>
    <x v="55"/>
  </r>
  <r>
    <s v="TX"/>
    <x v="1"/>
    <n v="1950"/>
    <x v="12667"/>
    <x v="55"/>
  </r>
  <r>
    <s v="TX"/>
    <x v="1"/>
    <n v="1950"/>
    <x v="2304"/>
    <x v="56"/>
  </r>
  <r>
    <s v="TX"/>
    <x v="1"/>
    <n v="1950"/>
    <x v="2382"/>
    <x v="56"/>
  </r>
  <r>
    <s v="TX"/>
    <x v="1"/>
    <n v="1950"/>
    <x v="543"/>
    <x v="56"/>
  </r>
  <r>
    <s v="TX"/>
    <x v="1"/>
    <n v="1950"/>
    <x v="12514"/>
    <x v="57"/>
  </r>
  <r>
    <s v="TX"/>
    <x v="1"/>
    <n v="1950"/>
    <x v="3933"/>
    <x v="57"/>
  </r>
  <r>
    <s v="TX"/>
    <x v="1"/>
    <n v="1950"/>
    <x v="1731"/>
    <x v="57"/>
  </r>
  <r>
    <s v="TX"/>
    <x v="1"/>
    <n v="1950"/>
    <x v="12592"/>
    <x v="192"/>
  </r>
  <r>
    <s v="TX"/>
    <x v="1"/>
    <n v="1950"/>
    <x v="12615"/>
    <x v="192"/>
  </r>
  <r>
    <s v="TX"/>
    <x v="1"/>
    <n v="1950"/>
    <x v="12554"/>
    <x v="192"/>
  </r>
  <r>
    <s v="TX"/>
    <x v="1"/>
    <n v="1950"/>
    <x v="12769"/>
    <x v="192"/>
  </r>
  <r>
    <s v="TX"/>
    <x v="1"/>
    <n v="1950"/>
    <x v="12524"/>
    <x v="58"/>
  </r>
  <r>
    <s v="TX"/>
    <x v="1"/>
    <n v="1950"/>
    <x v="12575"/>
    <x v="58"/>
  </r>
  <r>
    <s v="TX"/>
    <x v="1"/>
    <n v="1950"/>
    <x v="12483"/>
    <x v="58"/>
  </r>
  <r>
    <s v="TX"/>
    <x v="1"/>
    <n v="1950"/>
    <x v="12788"/>
    <x v="58"/>
  </r>
  <r>
    <s v="TX"/>
    <x v="1"/>
    <n v="1950"/>
    <x v="12710"/>
    <x v="153"/>
  </r>
  <r>
    <s v="TX"/>
    <x v="1"/>
    <n v="1950"/>
    <x v="12531"/>
    <x v="153"/>
  </r>
  <r>
    <s v="TX"/>
    <x v="1"/>
    <n v="1950"/>
    <x v="12503"/>
    <x v="153"/>
  </r>
  <r>
    <s v="TX"/>
    <x v="1"/>
    <n v="1950"/>
    <x v="1979"/>
    <x v="61"/>
  </r>
  <r>
    <s v="TX"/>
    <x v="1"/>
    <n v="1950"/>
    <x v="233"/>
    <x v="61"/>
  </r>
  <r>
    <s v="TX"/>
    <x v="1"/>
    <n v="1950"/>
    <x v="13117"/>
    <x v="61"/>
  </r>
  <r>
    <s v="TX"/>
    <x v="1"/>
    <n v="1950"/>
    <x v="12633"/>
    <x v="62"/>
  </r>
  <r>
    <s v="TX"/>
    <x v="1"/>
    <n v="1950"/>
    <x v="1887"/>
    <x v="62"/>
  </r>
  <r>
    <s v="TX"/>
    <x v="1"/>
    <n v="1950"/>
    <x v="12537"/>
    <x v="62"/>
  </r>
  <r>
    <s v="TX"/>
    <x v="1"/>
    <n v="1950"/>
    <x v="12552"/>
    <x v="62"/>
  </r>
  <r>
    <s v="TX"/>
    <x v="1"/>
    <n v="1950"/>
    <x v="13704"/>
    <x v="62"/>
  </r>
  <r>
    <s v="TX"/>
    <x v="1"/>
    <n v="1950"/>
    <x v="12669"/>
    <x v="62"/>
  </r>
  <r>
    <s v="TX"/>
    <x v="1"/>
    <n v="1950"/>
    <x v="12546"/>
    <x v="63"/>
  </r>
  <r>
    <s v="TX"/>
    <x v="1"/>
    <n v="1950"/>
    <x v="3987"/>
    <x v="63"/>
  </r>
  <r>
    <s v="TX"/>
    <x v="1"/>
    <n v="1950"/>
    <x v="6487"/>
    <x v="63"/>
  </r>
  <r>
    <s v="TX"/>
    <x v="1"/>
    <n v="1950"/>
    <x v="5389"/>
    <x v="63"/>
  </r>
  <r>
    <s v="TX"/>
    <x v="1"/>
    <n v="1950"/>
    <x v="1782"/>
    <x v="63"/>
  </r>
  <r>
    <s v="TX"/>
    <x v="1"/>
    <n v="1950"/>
    <x v="4057"/>
    <x v="64"/>
  </r>
  <r>
    <s v="TX"/>
    <x v="1"/>
    <n v="1950"/>
    <x v="12510"/>
    <x v="65"/>
  </r>
  <r>
    <s v="TX"/>
    <x v="1"/>
    <n v="1950"/>
    <x v="1683"/>
    <x v="65"/>
  </r>
  <r>
    <s v="TX"/>
    <x v="1"/>
    <n v="1950"/>
    <x v="1297"/>
    <x v="65"/>
  </r>
  <r>
    <s v="TX"/>
    <x v="1"/>
    <n v="1950"/>
    <x v="12833"/>
    <x v="66"/>
  </r>
  <r>
    <s v="TX"/>
    <x v="1"/>
    <n v="1950"/>
    <x v="1081"/>
    <x v="193"/>
  </r>
  <r>
    <s v="TX"/>
    <x v="1"/>
    <n v="1950"/>
    <x v="234"/>
    <x v="193"/>
  </r>
  <r>
    <s v="TX"/>
    <x v="1"/>
    <n v="1950"/>
    <x v="8104"/>
    <x v="193"/>
  </r>
  <r>
    <s v="TX"/>
    <x v="1"/>
    <n v="1950"/>
    <x v="5835"/>
    <x v="194"/>
  </r>
  <r>
    <s v="TX"/>
    <x v="1"/>
    <n v="1950"/>
    <x v="13035"/>
    <x v="194"/>
  </r>
  <r>
    <s v="TX"/>
    <x v="1"/>
    <n v="1950"/>
    <x v="12492"/>
    <x v="194"/>
  </r>
  <r>
    <s v="TX"/>
    <x v="1"/>
    <n v="1950"/>
    <x v="3610"/>
    <x v="154"/>
  </r>
  <r>
    <s v="TX"/>
    <x v="1"/>
    <n v="1950"/>
    <x v="1204"/>
    <x v="154"/>
  </r>
  <r>
    <s v="TX"/>
    <x v="1"/>
    <n v="1950"/>
    <x v="12675"/>
    <x v="67"/>
  </r>
  <r>
    <s v="TX"/>
    <x v="1"/>
    <n v="1950"/>
    <x v="12541"/>
    <x v="67"/>
  </r>
  <r>
    <s v="TX"/>
    <x v="1"/>
    <n v="1950"/>
    <x v="12526"/>
    <x v="155"/>
  </r>
  <r>
    <s v="TX"/>
    <x v="1"/>
    <n v="1950"/>
    <x v="128"/>
    <x v="155"/>
  </r>
  <r>
    <s v="TX"/>
    <x v="1"/>
    <n v="1950"/>
    <x v="12581"/>
    <x v="68"/>
  </r>
  <r>
    <s v="TX"/>
    <x v="1"/>
    <n v="1950"/>
    <x v="12529"/>
    <x v="68"/>
  </r>
  <r>
    <s v="TX"/>
    <x v="1"/>
    <n v="1950"/>
    <x v="12479"/>
    <x v="195"/>
  </r>
  <r>
    <s v="TX"/>
    <x v="1"/>
    <n v="1950"/>
    <x v="4760"/>
    <x v="195"/>
  </r>
  <r>
    <s v="TX"/>
    <x v="1"/>
    <n v="1950"/>
    <x v="5261"/>
    <x v="195"/>
  </r>
  <r>
    <s v="TX"/>
    <x v="1"/>
    <n v="1950"/>
    <x v="2020"/>
    <x v="195"/>
  </r>
  <r>
    <s v="TX"/>
    <x v="1"/>
    <n v="1950"/>
    <x v="279"/>
    <x v="195"/>
  </r>
  <r>
    <s v="TX"/>
    <x v="1"/>
    <n v="1950"/>
    <x v="12517"/>
    <x v="195"/>
  </r>
  <r>
    <s v="TX"/>
    <x v="1"/>
    <n v="1950"/>
    <x v="632"/>
    <x v="69"/>
  </r>
  <r>
    <s v="TX"/>
    <x v="1"/>
    <n v="1950"/>
    <x v="326"/>
    <x v="69"/>
  </r>
  <r>
    <s v="TX"/>
    <x v="1"/>
    <n v="1950"/>
    <x v="3873"/>
    <x v="70"/>
  </r>
  <r>
    <s v="TX"/>
    <x v="1"/>
    <n v="1950"/>
    <x v="12557"/>
    <x v="70"/>
  </r>
  <r>
    <s v="TX"/>
    <x v="1"/>
    <n v="1950"/>
    <x v="5475"/>
    <x v="70"/>
  </r>
  <r>
    <s v="TX"/>
    <x v="1"/>
    <n v="1950"/>
    <x v="12495"/>
    <x v="70"/>
  </r>
  <r>
    <s v="TX"/>
    <x v="1"/>
    <n v="1950"/>
    <x v="12540"/>
    <x v="70"/>
  </r>
  <r>
    <s v="TX"/>
    <x v="1"/>
    <n v="1950"/>
    <x v="13568"/>
    <x v="70"/>
  </r>
  <r>
    <s v="TX"/>
    <x v="1"/>
    <n v="1950"/>
    <x v="12610"/>
    <x v="71"/>
  </r>
  <r>
    <s v="TX"/>
    <x v="1"/>
    <n v="1950"/>
    <x v="12480"/>
    <x v="71"/>
  </r>
  <r>
    <s v="TX"/>
    <x v="1"/>
    <n v="1950"/>
    <x v="12654"/>
    <x v="71"/>
  </r>
  <r>
    <s v="TX"/>
    <x v="1"/>
    <n v="1950"/>
    <x v="13820"/>
    <x v="71"/>
  </r>
  <r>
    <s v="TX"/>
    <x v="1"/>
    <n v="1950"/>
    <x v="2912"/>
    <x v="72"/>
  </r>
  <r>
    <s v="TX"/>
    <x v="1"/>
    <n v="1950"/>
    <x v="11928"/>
    <x v="72"/>
  </r>
  <r>
    <s v="TX"/>
    <x v="1"/>
    <n v="1950"/>
    <x v="5556"/>
    <x v="72"/>
  </r>
  <r>
    <s v="TX"/>
    <x v="1"/>
    <n v="1950"/>
    <x v="12825"/>
    <x v="72"/>
  </r>
  <r>
    <s v="TX"/>
    <x v="1"/>
    <n v="1950"/>
    <x v="5147"/>
    <x v="73"/>
  </r>
  <r>
    <s v="TX"/>
    <x v="1"/>
    <n v="1950"/>
    <x v="4557"/>
    <x v="73"/>
  </r>
  <r>
    <s v="TX"/>
    <x v="1"/>
    <n v="1950"/>
    <x v="12521"/>
    <x v="73"/>
  </r>
  <r>
    <s v="TX"/>
    <x v="1"/>
    <n v="1950"/>
    <x v="12481"/>
    <x v="73"/>
  </r>
  <r>
    <s v="TX"/>
    <x v="1"/>
    <n v="1950"/>
    <x v="12609"/>
    <x v="73"/>
  </r>
  <r>
    <s v="TX"/>
    <x v="1"/>
    <n v="1950"/>
    <x v="4954"/>
    <x v="74"/>
  </r>
  <r>
    <s v="TX"/>
    <x v="1"/>
    <n v="1950"/>
    <x v="2642"/>
    <x v="75"/>
  </r>
  <r>
    <s v="TX"/>
    <x v="1"/>
    <n v="1950"/>
    <x v="1306"/>
    <x v="75"/>
  </r>
  <r>
    <s v="TX"/>
    <x v="1"/>
    <n v="1950"/>
    <x v="13174"/>
    <x v="75"/>
  </r>
  <r>
    <s v="TX"/>
    <x v="1"/>
    <n v="1950"/>
    <x v="6883"/>
    <x v="75"/>
  </r>
  <r>
    <s v="TX"/>
    <x v="1"/>
    <n v="1950"/>
    <x v="1609"/>
    <x v="75"/>
  </r>
  <r>
    <s v="TX"/>
    <x v="1"/>
    <n v="1950"/>
    <x v="12720"/>
    <x v="75"/>
  </r>
  <r>
    <s v="TX"/>
    <x v="1"/>
    <n v="1950"/>
    <x v="13724"/>
    <x v="75"/>
  </r>
  <r>
    <s v="TX"/>
    <x v="1"/>
    <n v="1950"/>
    <x v="3675"/>
    <x v="76"/>
  </r>
  <r>
    <s v="TX"/>
    <x v="1"/>
    <n v="1950"/>
    <x v="12810"/>
    <x v="76"/>
  </r>
  <r>
    <s v="TX"/>
    <x v="1"/>
    <n v="1950"/>
    <x v="12617"/>
    <x v="76"/>
  </r>
  <r>
    <s v="TX"/>
    <x v="1"/>
    <n v="1950"/>
    <x v="12590"/>
    <x v="77"/>
  </r>
  <r>
    <s v="TX"/>
    <x v="1"/>
    <n v="1950"/>
    <x v="13717"/>
    <x v="77"/>
  </r>
  <r>
    <s v="TX"/>
    <x v="1"/>
    <n v="1950"/>
    <x v="840"/>
    <x v="77"/>
  </r>
  <r>
    <s v="TX"/>
    <x v="1"/>
    <n v="1950"/>
    <x v="12641"/>
    <x v="77"/>
  </r>
  <r>
    <s v="TX"/>
    <x v="1"/>
    <n v="1950"/>
    <x v="8361"/>
    <x v="78"/>
  </r>
  <r>
    <s v="TX"/>
    <x v="1"/>
    <n v="1950"/>
    <x v="13733"/>
    <x v="78"/>
  </r>
  <r>
    <s v="TX"/>
    <x v="1"/>
    <n v="1950"/>
    <x v="12635"/>
    <x v="78"/>
  </r>
  <r>
    <s v="TX"/>
    <x v="1"/>
    <n v="1950"/>
    <x v="3357"/>
    <x v="78"/>
  </r>
  <r>
    <s v="TX"/>
    <x v="1"/>
    <n v="1950"/>
    <x v="451"/>
    <x v="78"/>
  </r>
  <r>
    <s v="TX"/>
    <x v="1"/>
    <n v="1950"/>
    <x v="649"/>
    <x v="79"/>
  </r>
  <r>
    <s v="TX"/>
    <x v="1"/>
    <n v="1950"/>
    <x v="935"/>
    <x v="79"/>
  </r>
  <r>
    <s v="TX"/>
    <x v="1"/>
    <n v="1950"/>
    <x v="12679"/>
    <x v="79"/>
  </r>
  <r>
    <s v="TX"/>
    <x v="1"/>
    <n v="1950"/>
    <x v="12508"/>
    <x v="80"/>
  </r>
  <r>
    <s v="TX"/>
    <x v="1"/>
    <n v="1950"/>
    <x v="12646"/>
    <x v="80"/>
  </r>
  <r>
    <s v="TX"/>
    <x v="1"/>
    <n v="1950"/>
    <x v="168"/>
    <x v="80"/>
  </r>
  <r>
    <s v="TX"/>
    <x v="1"/>
    <n v="1950"/>
    <x v="9243"/>
    <x v="80"/>
  </r>
  <r>
    <s v="TX"/>
    <x v="1"/>
    <n v="1950"/>
    <x v="1638"/>
    <x v="80"/>
  </r>
  <r>
    <s v="TX"/>
    <x v="1"/>
    <n v="1950"/>
    <x v="12570"/>
    <x v="80"/>
  </r>
  <r>
    <s v="TX"/>
    <x v="1"/>
    <n v="1950"/>
    <x v="689"/>
    <x v="80"/>
  </r>
  <r>
    <s v="TX"/>
    <x v="1"/>
    <n v="1950"/>
    <x v="12497"/>
    <x v="80"/>
  </r>
  <r>
    <s v="TX"/>
    <x v="1"/>
    <n v="1950"/>
    <x v="4902"/>
    <x v="80"/>
  </r>
  <r>
    <s v="TX"/>
    <x v="1"/>
    <n v="1950"/>
    <x v="2394"/>
    <x v="81"/>
  </r>
  <r>
    <s v="TX"/>
    <x v="1"/>
    <n v="1950"/>
    <x v="13027"/>
    <x v="81"/>
  </r>
  <r>
    <s v="TX"/>
    <x v="1"/>
    <n v="1950"/>
    <x v="11184"/>
    <x v="81"/>
  </r>
  <r>
    <s v="TX"/>
    <x v="1"/>
    <n v="1950"/>
    <x v="2545"/>
    <x v="81"/>
  </r>
  <r>
    <s v="TX"/>
    <x v="1"/>
    <n v="1950"/>
    <x v="13182"/>
    <x v="81"/>
  </r>
  <r>
    <s v="TX"/>
    <x v="1"/>
    <n v="1950"/>
    <x v="4465"/>
    <x v="82"/>
  </r>
  <r>
    <s v="TX"/>
    <x v="1"/>
    <n v="1950"/>
    <x v="13738"/>
    <x v="82"/>
  </r>
  <r>
    <s v="TX"/>
    <x v="1"/>
    <n v="1950"/>
    <x v="12528"/>
    <x v="82"/>
  </r>
  <r>
    <s v="TX"/>
    <x v="1"/>
    <n v="1950"/>
    <x v="12601"/>
    <x v="82"/>
  </r>
  <r>
    <s v="TX"/>
    <x v="1"/>
    <n v="1950"/>
    <x v="12730"/>
    <x v="82"/>
  </r>
  <r>
    <s v="TX"/>
    <x v="1"/>
    <n v="1950"/>
    <x v="12664"/>
    <x v="83"/>
  </r>
  <r>
    <s v="TX"/>
    <x v="1"/>
    <n v="1950"/>
    <x v="923"/>
    <x v="83"/>
  </r>
  <r>
    <s v="TX"/>
    <x v="1"/>
    <n v="1950"/>
    <x v="13349"/>
    <x v="83"/>
  </r>
  <r>
    <s v="TX"/>
    <x v="1"/>
    <n v="1950"/>
    <x v="12688"/>
    <x v="156"/>
  </r>
  <r>
    <s v="TX"/>
    <x v="1"/>
    <n v="1950"/>
    <x v="12719"/>
    <x v="156"/>
  </r>
  <r>
    <s v="TX"/>
    <x v="1"/>
    <n v="1950"/>
    <x v="13486"/>
    <x v="156"/>
  </r>
  <r>
    <s v="TX"/>
    <x v="1"/>
    <n v="1950"/>
    <x v="2693"/>
    <x v="156"/>
  </r>
  <r>
    <s v="TX"/>
    <x v="1"/>
    <n v="1950"/>
    <x v="12655"/>
    <x v="156"/>
  </r>
  <r>
    <s v="TX"/>
    <x v="1"/>
    <n v="1950"/>
    <x v="5404"/>
    <x v="156"/>
  </r>
  <r>
    <s v="TX"/>
    <x v="1"/>
    <n v="1950"/>
    <x v="13605"/>
    <x v="156"/>
  </r>
  <r>
    <s v="TX"/>
    <x v="1"/>
    <n v="1950"/>
    <x v="5586"/>
    <x v="156"/>
  </r>
  <r>
    <s v="TX"/>
    <x v="1"/>
    <n v="1950"/>
    <x v="12491"/>
    <x v="156"/>
  </r>
  <r>
    <s v="TX"/>
    <x v="1"/>
    <n v="1950"/>
    <x v="336"/>
    <x v="156"/>
  </r>
  <r>
    <s v="TX"/>
    <x v="1"/>
    <n v="1950"/>
    <x v="1070"/>
    <x v="156"/>
  </r>
  <r>
    <s v="TX"/>
    <x v="1"/>
    <n v="1950"/>
    <x v="12662"/>
    <x v="84"/>
  </r>
  <r>
    <s v="TX"/>
    <x v="1"/>
    <n v="1950"/>
    <x v="5509"/>
    <x v="84"/>
  </r>
  <r>
    <s v="TX"/>
    <x v="1"/>
    <n v="1950"/>
    <x v="12493"/>
    <x v="84"/>
  </r>
  <r>
    <s v="TX"/>
    <x v="1"/>
    <n v="1950"/>
    <x v="12490"/>
    <x v="84"/>
  </r>
  <r>
    <s v="TX"/>
    <x v="1"/>
    <n v="1950"/>
    <x v="13224"/>
    <x v="84"/>
  </r>
  <r>
    <s v="TX"/>
    <x v="1"/>
    <n v="1950"/>
    <x v="13047"/>
    <x v="84"/>
  </r>
  <r>
    <s v="TX"/>
    <x v="1"/>
    <n v="1950"/>
    <x v="13463"/>
    <x v="85"/>
  </r>
  <r>
    <s v="TX"/>
    <x v="1"/>
    <n v="1950"/>
    <x v="12870"/>
    <x v="85"/>
  </r>
  <r>
    <s v="TX"/>
    <x v="1"/>
    <n v="1950"/>
    <x v="12637"/>
    <x v="85"/>
  </r>
  <r>
    <s v="TX"/>
    <x v="1"/>
    <n v="1950"/>
    <x v="1700"/>
    <x v="85"/>
  </r>
  <r>
    <s v="TX"/>
    <x v="1"/>
    <n v="1950"/>
    <x v="13456"/>
    <x v="86"/>
  </r>
  <r>
    <s v="TX"/>
    <x v="1"/>
    <n v="1950"/>
    <x v="12651"/>
    <x v="86"/>
  </r>
  <r>
    <s v="TX"/>
    <x v="1"/>
    <n v="1950"/>
    <x v="12966"/>
    <x v="86"/>
  </r>
  <r>
    <s v="TX"/>
    <x v="1"/>
    <n v="1950"/>
    <x v="12600"/>
    <x v="86"/>
  </r>
  <r>
    <s v="TX"/>
    <x v="1"/>
    <n v="1950"/>
    <x v="12722"/>
    <x v="86"/>
  </r>
  <r>
    <s v="TX"/>
    <x v="1"/>
    <n v="1950"/>
    <x v="491"/>
    <x v="86"/>
  </r>
  <r>
    <s v="TX"/>
    <x v="1"/>
    <n v="1950"/>
    <x v="3681"/>
    <x v="87"/>
  </r>
  <r>
    <s v="TX"/>
    <x v="1"/>
    <n v="1950"/>
    <x v="13451"/>
    <x v="87"/>
  </r>
  <r>
    <s v="TX"/>
    <x v="1"/>
    <n v="1950"/>
    <x v="12616"/>
    <x v="87"/>
  </r>
  <r>
    <s v="TX"/>
    <x v="1"/>
    <n v="1950"/>
    <x v="12516"/>
    <x v="87"/>
  </r>
  <r>
    <s v="TX"/>
    <x v="1"/>
    <n v="1950"/>
    <x v="2308"/>
    <x v="88"/>
  </r>
  <r>
    <s v="TX"/>
    <x v="1"/>
    <n v="1950"/>
    <x v="12804"/>
    <x v="88"/>
  </r>
  <r>
    <s v="TX"/>
    <x v="1"/>
    <n v="1950"/>
    <x v="4714"/>
    <x v="88"/>
  </r>
  <r>
    <s v="TX"/>
    <x v="1"/>
    <n v="1950"/>
    <x v="690"/>
    <x v="88"/>
  </r>
  <r>
    <s v="TX"/>
    <x v="1"/>
    <n v="1950"/>
    <x v="13779"/>
    <x v="88"/>
  </r>
  <r>
    <s v="TX"/>
    <x v="1"/>
    <n v="1950"/>
    <x v="13672"/>
    <x v="88"/>
  </r>
  <r>
    <s v="TX"/>
    <x v="1"/>
    <n v="1950"/>
    <x v="12774"/>
    <x v="88"/>
  </r>
  <r>
    <s v="TX"/>
    <x v="1"/>
    <n v="1950"/>
    <x v="12543"/>
    <x v="88"/>
  </r>
  <r>
    <s v="TX"/>
    <x v="1"/>
    <n v="1950"/>
    <x v="2611"/>
    <x v="89"/>
  </r>
  <r>
    <s v="TX"/>
    <x v="1"/>
    <n v="1950"/>
    <x v="12073"/>
    <x v="89"/>
  </r>
  <r>
    <s v="TX"/>
    <x v="1"/>
    <n v="1950"/>
    <x v="12632"/>
    <x v="90"/>
  </r>
  <r>
    <s v="TX"/>
    <x v="1"/>
    <n v="1950"/>
    <x v="12686"/>
    <x v="90"/>
  </r>
  <r>
    <s v="TX"/>
    <x v="1"/>
    <n v="1950"/>
    <x v="12648"/>
    <x v="90"/>
  </r>
  <r>
    <s v="TX"/>
    <x v="1"/>
    <n v="1950"/>
    <x v="13737"/>
    <x v="90"/>
  </r>
  <r>
    <s v="TX"/>
    <x v="1"/>
    <n v="1950"/>
    <x v="12661"/>
    <x v="90"/>
  </r>
  <r>
    <s v="TX"/>
    <x v="1"/>
    <n v="1950"/>
    <x v="12515"/>
    <x v="90"/>
  </r>
  <r>
    <s v="TX"/>
    <x v="1"/>
    <n v="1950"/>
    <x v="1703"/>
    <x v="90"/>
  </r>
  <r>
    <s v="TX"/>
    <x v="1"/>
    <n v="1950"/>
    <x v="12507"/>
    <x v="91"/>
  </r>
  <r>
    <s v="TX"/>
    <x v="1"/>
    <n v="1950"/>
    <x v="1263"/>
    <x v="91"/>
  </r>
  <r>
    <s v="TX"/>
    <x v="1"/>
    <n v="1950"/>
    <x v="12563"/>
    <x v="91"/>
  </r>
  <r>
    <s v="TX"/>
    <x v="1"/>
    <n v="1950"/>
    <x v="12565"/>
    <x v="91"/>
  </r>
  <r>
    <s v="TX"/>
    <x v="1"/>
    <n v="1950"/>
    <x v="13180"/>
    <x v="91"/>
  </r>
  <r>
    <s v="TX"/>
    <x v="1"/>
    <n v="1950"/>
    <x v="12858"/>
    <x v="91"/>
  </r>
  <r>
    <s v="TX"/>
    <x v="1"/>
    <n v="1950"/>
    <x v="12674"/>
    <x v="91"/>
  </r>
  <r>
    <s v="TX"/>
    <x v="1"/>
    <n v="1950"/>
    <x v="1252"/>
    <x v="92"/>
  </r>
  <r>
    <s v="TX"/>
    <x v="1"/>
    <n v="1950"/>
    <x v="12573"/>
    <x v="92"/>
  </r>
  <r>
    <s v="TX"/>
    <x v="1"/>
    <n v="1950"/>
    <x v="1684"/>
    <x v="92"/>
  </r>
  <r>
    <s v="TX"/>
    <x v="1"/>
    <n v="1950"/>
    <x v="12500"/>
    <x v="92"/>
  </r>
  <r>
    <s v="TX"/>
    <x v="1"/>
    <n v="1950"/>
    <x v="12619"/>
    <x v="92"/>
  </r>
  <r>
    <s v="TX"/>
    <x v="1"/>
    <n v="1950"/>
    <x v="1026"/>
    <x v="93"/>
  </r>
  <r>
    <s v="TX"/>
    <x v="1"/>
    <n v="1950"/>
    <x v="13725"/>
    <x v="93"/>
  </r>
  <r>
    <s v="TX"/>
    <x v="1"/>
    <n v="1950"/>
    <x v="12494"/>
    <x v="93"/>
  </r>
  <r>
    <s v="TX"/>
    <x v="1"/>
    <n v="1950"/>
    <x v="12501"/>
    <x v="93"/>
  </r>
  <r>
    <s v="TX"/>
    <x v="1"/>
    <n v="1950"/>
    <x v="12772"/>
    <x v="93"/>
  </r>
  <r>
    <s v="TX"/>
    <x v="1"/>
    <n v="1950"/>
    <x v="13049"/>
    <x v="93"/>
  </r>
  <r>
    <s v="TX"/>
    <x v="1"/>
    <n v="1950"/>
    <x v="5740"/>
    <x v="93"/>
  </r>
  <r>
    <s v="TX"/>
    <x v="1"/>
    <n v="1950"/>
    <x v="13294"/>
    <x v="94"/>
  </r>
  <r>
    <s v="TX"/>
    <x v="1"/>
    <n v="1950"/>
    <x v="12979"/>
    <x v="94"/>
  </r>
  <r>
    <s v="TX"/>
    <x v="1"/>
    <n v="1950"/>
    <x v="12660"/>
    <x v="94"/>
  </r>
  <r>
    <s v="TX"/>
    <x v="1"/>
    <n v="1950"/>
    <x v="12582"/>
    <x v="94"/>
  </r>
  <r>
    <s v="TX"/>
    <x v="1"/>
    <n v="1950"/>
    <x v="13760"/>
    <x v="94"/>
  </r>
  <r>
    <s v="TX"/>
    <x v="1"/>
    <n v="1950"/>
    <x v="12551"/>
    <x v="94"/>
  </r>
  <r>
    <s v="TX"/>
    <x v="1"/>
    <n v="1950"/>
    <x v="12607"/>
    <x v="94"/>
  </r>
  <r>
    <s v="TX"/>
    <x v="1"/>
    <n v="1950"/>
    <x v="13079"/>
    <x v="95"/>
  </r>
  <r>
    <s v="TX"/>
    <x v="1"/>
    <n v="1950"/>
    <x v="12682"/>
    <x v="95"/>
  </r>
  <r>
    <s v="TX"/>
    <x v="1"/>
    <n v="1950"/>
    <x v="195"/>
    <x v="95"/>
  </r>
  <r>
    <s v="TX"/>
    <x v="1"/>
    <n v="1950"/>
    <x v="12899"/>
    <x v="95"/>
  </r>
  <r>
    <s v="TX"/>
    <x v="1"/>
    <n v="1950"/>
    <x v="12779"/>
    <x v="95"/>
  </r>
  <r>
    <s v="TX"/>
    <x v="1"/>
    <n v="1950"/>
    <x v="12506"/>
    <x v="95"/>
  </r>
  <r>
    <s v="TX"/>
    <x v="1"/>
    <n v="1950"/>
    <x v="13156"/>
    <x v="95"/>
  </r>
  <r>
    <s v="TX"/>
    <x v="1"/>
    <n v="1950"/>
    <x v="12568"/>
    <x v="95"/>
  </r>
  <r>
    <s v="TX"/>
    <x v="1"/>
    <n v="1950"/>
    <x v="11382"/>
    <x v="95"/>
  </r>
  <r>
    <s v="TX"/>
    <x v="1"/>
    <n v="1950"/>
    <x v="13787"/>
    <x v="95"/>
  </r>
  <r>
    <s v="TX"/>
    <x v="1"/>
    <n v="1950"/>
    <x v="11709"/>
    <x v="95"/>
  </r>
  <r>
    <s v="TX"/>
    <x v="1"/>
    <n v="1950"/>
    <x v="13346"/>
    <x v="95"/>
  </r>
  <r>
    <s v="TX"/>
    <x v="1"/>
    <n v="1950"/>
    <x v="12698"/>
    <x v="96"/>
  </r>
  <r>
    <s v="TX"/>
    <x v="1"/>
    <n v="1950"/>
    <x v="12977"/>
    <x v="96"/>
  </r>
  <r>
    <s v="TX"/>
    <x v="1"/>
    <n v="1950"/>
    <x v="12561"/>
    <x v="96"/>
  </r>
  <r>
    <s v="TX"/>
    <x v="1"/>
    <n v="1950"/>
    <x v="12787"/>
    <x v="96"/>
  </r>
  <r>
    <s v="TX"/>
    <x v="1"/>
    <n v="1950"/>
    <x v="13087"/>
    <x v="96"/>
  </r>
  <r>
    <s v="TX"/>
    <x v="1"/>
    <n v="1950"/>
    <x v="2371"/>
    <x v="96"/>
  </r>
  <r>
    <s v="TX"/>
    <x v="1"/>
    <n v="1950"/>
    <x v="2500"/>
    <x v="96"/>
  </r>
  <r>
    <s v="TX"/>
    <x v="1"/>
    <n v="1950"/>
    <x v="83"/>
    <x v="96"/>
  </r>
  <r>
    <s v="TX"/>
    <x v="1"/>
    <n v="1950"/>
    <x v="12658"/>
    <x v="96"/>
  </r>
  <r>
    <s v="TX"/>
    <x v="1"/>
    <n v="1950"/>
    <x v="13238"/>
    <x v="96"/>
  </r>
  <r>
    <s v="TX"/>
    <x v="1"/>
    <n v="1950"/>
    <x v="12642"/>
    <x v="96"/>
  </r>
  <r>
    <s v="TX"/>
    <x v="1"/>
    <n v="1950"/>
    <x v="13838"/>
    <x v="97"/>
  </r>
  <r>
    <s v="TX"/>
    <x v="1"/>
    <n v="1950"/>
    <x v="13071"/>
    <x v="97"/>
  </r>
  <r>
    <s v="TX"/>
    <x v="1"/>
    <n v="1950"/>
    <x v="12697"/>
    <x v="97"/>
  </r>
  <r>
    <s v="TX"/>
    <x v="1"/>
    <n v="1950"/>
    <x v="13420"/>
    <x v="97"/>
  </r>
  <r>
    <s v="TX"/>
    <x v="1"/>
    <n v="1950"/>
    <x v="12562"/>
    <x v="97"/>
  </r>
  <r>
    <s v="TX"/>
    <x v="1"/>
    <n v="1950"/>
    <x v="13643"/>
    <x v="97"/>
  </r>
  <r>
    <s v="TX"/>
    <x v="1"/>
    <n v="1950"/>
    <x v="12595"/>
    <x v="97"/>
  </r>
  <r>
    <s v="TX"/>
    <x v="1"/>
    <n v="1950"/>
    <x v="5216"/>
    <x v="97"/>
  </r>
  <r>
    <s v="TX"/>
    <x v="1"/>
    <n v="1950"/>
    <x v="12803"/>
    <x v="97"/>
  </r>
  <r>
    <s v="TX"/>
    <x v="1"/>
    <n v="1950"/>
    <x v="12584"/>
    <x v="97"/>
  </r>
  <r>
    <s v="TX"/>
    <x v="1"/>
    <n v="1950"/>
    <x v="12602"/>
    <x v="97"/>
  </r>
  <r>
    <s v="TX"/>
    <x v="1"/>
    <n v="1950"/>
    <x v="12792"/>
    <x v="97"/>
  </r>
  <r>
    <s v="TX"/>
    <x v="1"/>
    <n v="1950"/>
    <x v="12555"/>
    <x v="97"/>
  </r>
  <r>
    <s v="TX"/>
    <x v="1"/>
    <n v="1950"/>
    <x v="12875"/>
    <x v="98"/>
  </r>
  <r>
    <s v="TX"/>
    <x v="1"/>
    <n v="1950"/>
    <x v="12558"/>
    <x v="98"/>
  </r>
  <r>
    <s v="TX"/>
    <x v="1"/>
    <n v="1950"/>
    <x v="12963"/>
    <x v="98"/>
  </r>
  <r>
    <s v="TX"/>
    <x v="1"/>
    <n v="1950"/>
    <x v="12876"/>
    <x v="98"/>
  </r>
  <r>
    <s v="TX"/>
    <x v="1"/>
    <n v="1950"/>
    <x v="13085"/>
    <x v="98"/>
  </r>
  <r>
    <s v="TX"/>
    <x v="1"/>
    <n v="1950"/>
    <x v="12578"/>
    <x v="98"/>
  </r>
  <r>
    <s v="TX"/>
    <x v="1"/>
    <n v="1950"/>
    <x v="2036"/>
    <x v="98"/>
  </r>
  <r>
    <s v="TX"/>
    <x v="1"/>
    <n v="1950"/>
    <x v="13847"/>
    <x v="98"/>
  </r>
  <r>
    <s v="TX"/>
    <x v="1"/>
    <n v="1950"/>
    <x v="1487"/>
    <x v="98"/>
  </r>
  <r>
    <s v="TX"/>
    <x v="1"/>
    <n v="1950"/>
    <x v="2711"/>
    <x v="98"/>
  </r>
  <r>
    <s v="TX"/>
    <x v="1"/>
    <n v="1950"/>
    <x v="12752"/>
    <x v="98"/>
  </r>
  <r>
    <s v="TX"/>
    <x v="1"/>
    <n v="1950"/>
    <x v="13135"/>
    <x v="98"/>
  </r>
  <r>
    <s v="TX"/>
    <x v="1"/>
    <n v="1950"/>
    <x v="12569"/>
    <x v="98"/>
  </r>
  <r>
    <s v="TX"/>
    <x v="1"/>
    <n v="1950"/>
    <x v="12948"/>
    <x v="98"/>
  </r>
  <r>
    <s v="TX"/>
    <x v="1"/>
    <n v="1950"/>
    <x v="989"/>
    <x v="98"/>
  </r>
  <r>
    <s v="TX"/>
    <x v="1"/>
    <n v="1950"/>
    <x v="13698"/>
    <x v="98"/>
  </r>
  <r>
    <s v="TX"/>
    <x v="1"/>
    <n v="1950"/>
    <x v="13657"/>
    <x v="98"/>
  </r>
  <r>
    <s v="TX"/>
    <x v="1"/>
    <n v="1950"/>
    <x v="13773"/>
    <x v="98"/>
  </r>
  <r>
    <s v="TX"/>
    <x v="1"/>
    <n v="1950"/>
    <x v="12556"/>
    <x v="98"/>
  </r>
  <r>
    <s v="TX"/>
    <x v="1"/>
    <n v="1950"/>
    <x v="1298"/>
    <x v="98"/>
  </r>
  <r>
    <s v="TX"/>
    <x v="1"/>
    <n v="1950"/>
    <x v="12988"/>
    <x v="99"/>
  </r>
  <r>
    <s v="TX"/>
    <x v="1"/>
    <n v="1950"/>
    <x v="12631"/>
    <x v="99"/>
  </r>
  <r>
    <s v="TX"/>
    <x v="1"/>
    <n v="1950"/>
    <x v="5122"/>
    <x v="99"/>
  </r>
  <r>
    <s v="TX"/>
    <x v="1"/>
    <n v="1950"/>
    <x v="12645"/>
    <x v="99"/>
  </r>
  <r>
    <s v="TX"/>
    <x v="1"/>
    <n v="1950"/>
    <x v="1789"/>
    <x v="99"/>
  </r>
  <r>
    <s v="TX"/>
    <x v="1"/>
    <n v="1950"/>
    <x v="12634"/>
    <x v="99"/>
  </r>
  <r>
    <s v="TX"/>
    <x v="1"/>
    <n v="1950"/>
    <x v="2165"/>
    <x v="99"/>
  </r>
  <r>
    <s v="TX"/>
    <x v="1"/>
    <n v="1950"/>
    <x v="13663"/>
    <x v="99"/>
  </r>
  <r>
    <s v="TX"/>
    <x v="1"/>
    <n v="1950"/>
    <x v="548"/>
    <x v="99"/>
  </r>
  <r>
    <s v="TX"/>
    <x v="1"/>
    <n v="1950"/>
    <x v="12879"/>
    <x v="99"/>
  </r>
  <r>
    <s v="TX"/>
    <x v="1"/>
    <n v="1950"/>
    <x v="13160"/>
    <x v="99"/>
  </r>
  <r>
    <s v="TX"/>
    <x v="1"/>
    <n v="1950"/>
    <x v="5494"/>
    <x v="99"/>
  </r>
  <r>
    <s v="TX"/>
    <x v="1"/>
    <n v="1950"/>
    <x v="1970"/>
    <x v="99"/>
  </r>
  <r>
    <s v="TX"/>
    <x v="1"/>
    <n v="1950"/>
    <x v="12545"/>
    <x v="99"/>
  </r>
  <r>
    <s v="TX"/>
    <x v="1"/>
    <n v="1950"/>
    <x v="12612"/>
    <x v="100"/>
  </r>
  <r>
    <s v="TX"/>
    <x v="1"/>
    <n v="1950"/>
    <x v="13061"/>
    <x v="100"/>
  </r>
  <r>
    <s v="TX"/>
    <x v="1"/>
    <n v="1950"/>
    <x v="961"/>
    <x v="100"/>
  </r>
  <r>
    <s v="TX"/>
    <x v="1"/>
    <n v="1950"/>
    <x v="13539"/>
    <x v="100"/>
  </r>
  <r>
    <s v="TX"/>
    <x v="1"/>
    <n v="1950"/>
    <x v="12839"/>
    <x v="100"/>
  </r>
  <r>
    <s v="TX"/>
    <x v="1"/>
    <n v="1950"/>
    <x v="13317"/>
    <x v="100"/>
  </r>
  <r>
    <s v="TX"/>
    <x v="1"/>
    <n v="1950"/>
    <x v="8887"/>
    <x v="100"/>
  </r>
  <r>
    <s v="TX"/>
    <x v="1"/>
    <n v="1950"/>
    <x v="12505"/>
    <x v="100"/>
  </r>
  <r>
    <s v="TX"/>
    <x v="1"/>
    <n v="1950"/>
    <x v="12535"/>
    <x v="100"/>
  </r>
  <r>
    <s v="TX"/>
    <x v="1"/>
    <n v="1950"/>
    <x v="12594"/>
    <x v="100"/>
  </r>
  <r>
    <s v="TX"/>
    <x v="1"/>
    <n v="1950"/>
    <x v="13822"/>
    <x v="100"/>
  </r>
  <r>
    <s v="TX"/>
    <x v="1"/>
    <n v="1950"/>
    <x v="12700"/>
    <x v="100"/>
  </r>
  <r>
    <s v="TX"/>
    <x v="1"/>
    <n v="1950"/>
    <x v="12790"/>
    <x v="100"/>
  </r>
  <r>
    <s v="TX"/>
    <x v="1"/>
    <n v="1950"/>
    <x v="13052"/>
    <x v="100"/>
  </r>
  <r>
    <s v="TX"/>
    <x v="1"/>
    <n v="1950"/>
    <x v="12672"/>
    <x v="100"/>
  </r>
  <r>
    <s v="TX"/>
    <x v="1"/>
    <n v="1950"/>
    <x v="12832"/>
    <x v="101"/>
  </r>
  <r>
    <s v="TX"/>
    <x v="1"/>
    <n v="1950"/>
    <x v="12621"/>
    <x v="101"/>
  </r>
  <r>
    <s v="TX"/>
    <x v="1"/>
    <n v="1950"/>
    <x v="12622"/>
    <x v="101"/>
  </r>
  <r>
    <s v="TX"/>
    <x v="1"/>
    <n v="1950"/>
    <x v="12712"/>
    <x v="101"/>
  </r>
  <r>
    <s v="TX"/>
    <x v="1"/>
    <n v="1950"/>
    <x v="3879"/>
    <x v="101"/>
  </r>
  <r>
    <s v="TX"/>
    <x v="1"/>
    <n v="1950"/>
    <x v="12771"/>
    <x v="101"/>
  </r>
  <r>
    <s v="TX"/>
    <x v="1"/>
    <n v="1950"/>
    <x v="12930"/>
    <x v="101"/>
  </r>
  <r>
    <s v="TX"/>
    <x v="1"/>
    <n v="1950"/>
    <x v="13034"/>
    <x v="101"/>
  </r>
  <r>
    <s v="TX"/>
    <x v="1"/>
    <n v="1950"/>
    <x v="13326"/>
    <x v="101"/>
  </r>
  <r>
    <s v="TX"/>
    <x v="1"/>
    <n v="1950"/>
    <x v="12539"/>
    <x v="101"/>
  </r>
  <r>
    <s v="TX"/>
    <x v="1"/>
    <n v="1950"/>
    <x v="239"/>
    <x v="101"/>
  </r>
  <r>
    <s v="TX"/>
    <x v="1"/>
    <n v="1950"/>
    <x v="13842"/>
    <x v="101"/>
  </r>
  <r>
    <s v="TX"/>
    <x v="1"/>
    <n v="1950"/>
    <x v="13314"/>
    <x v="101"/>
  </r>
  <r>
    <s v="TX"/>
    <x v="1"/>
    <n v="1950"/>
    <x v="12707"/>
    <x v="101"/>
  </r>
  <r>
    <s v="TX"/>
    <x v="1"/>
    <n v="1950"/>
    <x v="12795"/>
    <x v="102"/>
  </r>
  <r>
    <s v="TX"/>
    <x v="1"/>
    <n v="1950"/>
    <x v="4309"/>
    <x v="102"/>
  </r>
  <r>
    <s v="TX"/>
    <x v="1"/>
    <n v="1950"/>
    <x v="12611"/>
    <x v="102"/>
  </r>
  <r>
    <s v="TX"/>
    <x v="1"/>
    <n v="1950"/>
    <x v="12624"/>
    <x v="102"/>
  </r>
  <r>
    <s v="TX"/>
    <x v="1"/>
    <n v="1950"/>
    <x v="13019"/>
    <x v="102"/>
  </r>
  <r>
    <s v="TX"/>
    <x v="1"/>
    <n v="1950"/>
    <x v="12684"/>
    <x v="102"/>
  </r>
  <r>
    <s v="TX"/>
    <x v="1"/>
    <n v="1950"/>
    <x v="12770"/>
    <x v="102"/>
  </r>
  <r>
    <s v="TX"/>
    <x v="1"/>
    <n v="1950"/>
    <x v="1148"/>
    <x v="102"/>
  </r>
  <r>
    <s v="TX"/>
    <x v="1"/>
    <n v="1950"/>
    <x v="12994"/>
    <x v="102"/>
  </r>
  <r>
    <s v="TX"/>
    <x v="1"/>
    <n v="1950"/>
    <x v="12518"/>
    <x v="102"/>
  </r>
  <r>
    <s v="TX"/>
    <x v="1"/>
    <n v="1950"/>
    <x v="12576"/>
    <x v="102"/>
  </r>
  <r>
    <s v="TX"/>
    <x v="1"/>
    <n v="1950"/>
    <x v="1402"/>
    <x v="102"/>
  </r>
  <r>
    <s v="TX"/>
    <x v="1"/>
    <n v="1950"/>
    <x v="12799"/>
    <x v="102"/>
  </r>
  <r>
    <s v="TX"/>
    <x v="1"/>
    <n v="1950"/>
    <x v="12940"/>
    <x v="102"/>
  </r>
  <r>
    <s v="TX"/>
    <x v="1"/>
    <n v="1950"/>
    <x v="10772"/>
    <x v="102"/>
  </r>
  <r>
    <s v="TX"/>
    <x v="1"/>
    <n v="1950"/>
    <x v="2109"/>
    <x v="102"/>
  </r>
  <r>
    <s v="TX"/>
    <x v="1"/>
    <n v="1950"/>
    <x v="12567"/>
    <x v="102"/>
  </r>
  <r>
    <s v="TX"/>
    <x v="1"/>
    <n v="1950"/>
    <x v="12721"/>
    <x v="102"/>
  </r>
  <r>
    <s v="TX"/>
    <x v="1"/>
    <n v="1950"/>
    <x v="12603"/>
    <x v="102"/>
  </r>
  <r>
    <s v="TX"/>
    <x v="1"/>
    <n v="1950"/>
    <x v="13769"/>
    <x v="102"/>
  </r>
  <r>
    <s v="TX"/>
    <x v="1"/>
    <n v="1950"/>
    <x v="12668"/>
    <x v="102"/>
  </r>
  <r>
    <s v="TX"/>
    <x v="1"/>
    <n v="1950"/>
    <x v="12533"/>
    <x v="102"/>
  </r>
  <r>
    <s v="TX"/>
    <x v="1"/>
    <n v="1950"/>
    <x v="12673"/>
    <x v="102"/>
  </r>
  <r>
    <s v="TX"/>
    <x v="1"/>
    <n v="1950"/>
    <x v="7538"/>
    <x v="103"/>
  </r>
  <r>
    <s v="TX"/>
    <x v="1"/>
    <n v="1950"/>
    <x v="13754"/>
    <x v="103"/>
  </r>
  <r>
    <s v="TX"/>
    <x v="1"/>
    <n v="1950"/>
    <x v="12812"/>
    <x v="103"/>
  </r>
  <r>
    <s v="TX"/>
    <x v="1"/>
    <n v="1950"/>
    <x v="2653"/>
    <x v="103"/>
  </r>
  <r>
    <s v="TX"/>
    <x v="1"/>
    <n v="1950"/>
    <x v="13638"/>
    <x v="103"/>
  </r>
  <r>
    <s v="TX"/>
    <x v="1"/>
    <n v="1950"/>
    <x v="12591"/>
    <x v="103"/>
  </r>
  <r>
    <s v="TX"/>
    <x v="1"/>
    <n v="1950"/>
    <x v="13375"/>
    <x v="103"/>
  </r>
  <r>
    <s v="TX"/>
    <x v="1"/>
    <n v="1950"/>
    <x v="12814"/>
    <x v="103"/>
  </r>
  <r>
    <s v="TX"/>
    <x v="1"/>
    <n v="1950"/>
    <x v="12889"/>
    <x v="103"/>
  </r>
  <r>
    <s v="TX"/>
    <x v="1"/>
    <n v="1950"/>
    <x v="1664"/>
    <x v="103"/>
  </r>
  <r>
    <s v="TX"/>
    <x v="1"/>
    <n v="1950"/>
    <x v="13409"/>
    <x v="103"/>
  </r>
  <r>
    <s v="TX"/>
    <x v="1"/>
    <n v="1950"/>
    <x v="6208"/>
    <x v="103"/>
  </r>
  <r>
    <s v="TX"/>
    <x v="1"/>
    <n v="1950"/>
    <x v="12550"/>
    <x v="103"/>
  </r>
  <r>
    <s v="TX"/>
    <x v="1"/>
    <n v="1950"/>
    <x v="12756"/>
    <x v="103"/>
  </r>
  <r>
    <s v="TX"/>
    <x v="1"/>
    <n v="1950"/>
    <x v="3280"/>
    <x v="103"/>
  </r>
  <r>
    <s v="TX"/>
    <x v="1"/>
    <n v="1950"/>
    <x v="12969"/>
    <x v="103"/>
  </r>
  <r>
    <s v="TX"/>
    <x v="1"/>
    <n v="1950"/>
    <x v="13392"/>
    <x v="103"/>
  </r>
  <r>
    <s v="TX"/>
    <x v="1"/>
    <n v="1950"/>
    <x v="12805"/>
    <x v="103"/>
  </r>
  <r>
    <s v="TX"/>
    <x v="1"/>
    <n v="1950"/>
    <x v="12705"/>
    <x v="103"/>
  </r>
  <r>
    <s v="TX"/>
    <x v="1"/>
    <n v="1950"/>
    <x v="13413"/>
    <x v="103"/>
  </r>
  <r>
    <s v="TX"/>
    <x v="1"/>
    <n v="1950"/>
    <x v="5789"/>
    <x v="103"/>
  </r>
  <r>
    <s v="TX"/>
    <x v="1"/>
    <n v="1950"/>
    <x v="12954"/>
    <x v="103"/>
  </r>
  <r>
    <s v="TX"/>
    <x v="1"/>
    <n v="1950"/>
    <x v="1250"/>
    <x v="103"/>
  </r>
  <r>
    <s v="TX"/>
    <x v="1"/>
    <n v="1950"/>
    <x v="12643"/>
    <x v="104"/>
  </r>
  <r>
    <s v="TX"/>
    <x v="1"/>
    <n v="1950"/>
    <x v="12962"/>
    <x v="104"/>
  </r>
  <r>
    <s v="TX"/>
    <x v="1"/>
    <n v="1950"/>
    <x v="13060"/>
    <x v="104"/>
  </r>
  <r>
    <s v="TX"/>
    <x v="1"/>
    <n v="1950"/>
    <x v="12777"/>
    <x v="104"/>
  </r>
  <r>
    <s v="TX"/>
    <x v="1"/>
    <n v="1950"/>
    <x v="13025"/>
    <x v="104"/>
  </r>
  <r>
    <s v="TX"/>
    <x v="1"/>
    <n v="1950"/>
    <x v="13062"/>
    <x v="104"/>
  </r>
  <r>
    <s v="TX"/>
    <x v="1"/>
    <n v="1950"/>
    <x v="1090"/>
    <x v="104"/>
  </r>
  <r>
    <s v="TX"/>
    <x v="1"/>
    <n v="1950"/>
    <x v="13799"/>
    <x v="104"/>
  </r>
  <r>
    <s v="TX"/>
    <x v="1"/>
    <n v="1950"/>
    <x v="12598"/>
    <x v="104"/>
  </r>
  <r>
    <s v="TX"/>
    <x v="1"/>
    <n v="1950"/>
    <x v="132"/>
    <x v="104"/>
  </r>
  <r>
    <s v="TX"/>
    <x v="1"/>
    <n v="1950"/>
    <x v="257"/>
    <x v="104"/>
  </r>
  <r>
    <s v="TX"/>
    <x v="1"/>
    <n v="1950"/>
    <x v="12789"/>
    <x v="104"/>
  </r>
  <r>
    <s v="TX"/>
    <x v="1"/>
    <n v="1950"/>
    <x v="12599"/>
    <x v="104"/>
  </r>
  <r>
    <s v="TX"/>
    <x v="1"/>
    <n v="1950"/>
    <x v="12755"/>
    <x v="104"/>
  </r>
  <r>
    <s v="TX"/>
    <x v="1"/>
    <n v="1950"/>
    <x v="6"/>
    <x v="104"/>
  </r>
  <r>
    <s v="TX"/>
    <x v="1"/>
    <n v="1950"/>
    <x v="12663"/>
    <x v="104"/>
  </r>
  <r>
    <s v="TX"/>
    <x v="1"/>
    <n v="1950"/>
    <x v="13118"/>
    <x v="104"/>
  </r>
  <r>
    <s v="TX"/>
    <x v="1"/>
    <n v="1950"/>
    <x v="12691"/>
    <x v="104"/>
  </r>
  <r>
    <s v="TX"/>
    <x v="1"/>
    <n v="1950"/>
    <x v="2126"/>
    <x v="104"/>
  </r>
  <r>
    <s v="TX"/>
    <x v="1"/>
    <n v="1950"/>
    <x v="12775"/>
    <x v="104"/>
  </r>
  <r>
    <s v="TX"/>
    <x v="1"/>
    <n v="1950"/>
    <x v="13398"/>
    <x v="104"/>
  </r>
  <r>
    <s v="TX"/>
    <x v="1"/>
    <n v="1950"/>
    <x v="12604"/>
    <x v="104"/>
  </r>
  <r>
    <s v="TX"/>
    <x v="1"/>
    <n v="1950"/>
    <x v="12827"/>
    <x v="104"/>
  </r>
  <r>
    <s v="TX"/>
    <x v="1"/>
    <n v="1950"/>
    <x v="1074"/>
    <x v="105"/>
  </r>
  <r>
    <s v="TX"/>
    <x v="1"/>
    <n v="1950"/>
    <x v="1829"/>
    <x v="105"/>
  </r>
  <r>
    <s v="TX"/>
    <x v="1"/>
    <n v="1950"/>
    <x v="12713"/>
    <x v="105"/>
  </r>
  <r>
    <s v="TX"/>
    <x v="1"/>
    <n v="1950"/>
    <x v="12547"/>
    <x v="105"/>
  </r>
  <r>
    <s v="TX"/>
    <x v="1"/>
    <n v="1950"/>
    <x v="12593"/>
    <x v="105"/>
  </r>
  <r>
    <s v="TX"/>
    <x v="1"/>
    <n v="1950"/>
    <x v="12816"/>
    <x v="105"/>
  </r>
  <r>
    <s v="TX"/>
    <x v="1"/>
    <n v="1950"/>
    <x v="13157"/>
    <x v="105"/>
  </r>
  <r>
    <s v="TX"/>
    <x v="1"/>
    <n v="1950"/>
    <x v="1334"/>
    <x v="105"/>
  </r>
  <r>
    <s v="TX"/>
    <x v="1"/>
    <n v="1950"/>
    <x v="4697"/>
    <x v="105"/>
  </r>
  <r>
    <s v="TX"/>
    <x v="1"/>
    <n v="1950"/>
    <x v="11483"/>
    <x v="105"/>
  </r>
  <r>
    <s v="TX"/>
    <x v="1"/>
    <n v="1950"/>
    <x v="3634"/>
    <x v="105"/>
  </r>
  <r>
    <s v="TX"/>
    <x v="1"/>
    <n v="1950"/>
    <x v="13159"/>
    <x v="105"/>
  </r>
  <r>
    <s v="TX"/>
    <x v="1"/>
    <n v="1950"/>
    <x v="5294"/>
    <x v="105"/>
  </r>
  <r>
    <s v="TX"/>
    <x v="1"/>
    <n v="1950"/>
    <x v="12906"/>
    <x v="105"/>
  </r>
  <r>
    <s v="TX"/>
    <x v="1"/>
    <n v="1950"/>
    <x v="13003"/>
    <x v="105"/>
  </r>
  <r>
    <s v="TX"/>
    <x v="1"/>
    <n v="1950"/>
    <x v="12628"/>
    <x v="105"/>
  </r>
  <r>
    <s v="TX"/>
    <x v="1"/>
    <n v="1950"/>
    <x v="706"/>
    <x v="105"/>
  </r>
  <r>
    <s v="TX"/>
    <x v="1"/>
    <n v="1950"/>
    <x v="13795"/>
    <x v="105"/>
  </r>
  <r>
    <s v="TX"/>
    <x v="1"/>
    <n v="1950"/>
    <x v="12706"/>
    <x v="105"/>
  </r>
  <r>
    <s v="TX"/>
    <x v="1"/>
    <n v="1950"/>
    <x v="13123"/>
    <x v="105"/>
  </r>
  <r>
    <s v="TX"/>
    <x v="1"/>
    <n v="1950"/>
    <x v="13859"/>
    <x v="105"/>
  </r>
  <r>
    <s v="TX"/>
    <x v="1"/>
    <n v="1950"/>
    <x v="13632"/>
    <x v="105"/>
  </r>
  <r>
    <s v="TX"/>
    <x v="1"/>
    <n v="1950"/>
    <x v="13347"/>
    <x v="105"/>
  </r>
  <r>
    <s v="TX"/>
    <x v="1"/>
    <n v="1950"/>
    <x v="5681"/>
    <x v="105"/>
  </r>
  <r>
    <s v="TX"/>
    <x v="1"/>
    <n v="1950"/>
    <x v="2292"/>
    <x v="105"/>
  </r>
  <r>
    <s v="TX"/>
    <x v="1"/>
    <n v="1950"/>
    <x v="13205"/>
    <x v="106"/>
  </r>
  <r>
    <s v="TX"/>
    <x v="1"/>
    <n v="1950"/>
    <x v="13369"/>
    <x v="106"/>
  </r>
  <r>
    <s v="TX"/>
    <x v="1"/>
    <n v="1950"/>
    <x v="12960"/>
    <x v="106"/>
  </r>
  <r>
    <s v="TX"/>
    <x v="1"/>
    <n v="1950"/>
    <x v="2456"/>
    <x v="106"/>
  </r>
  <r>
    <s v="TX"/>
    <x v="1"/>
    <n v="1950"/>
    <x v="12886"/>
    <x v="106"/>
  </r>
  <r>
    <s v="TX"/>
    <x v="1"/>
    <n v="1950"/>
    <x v="5971"/>
    <x v="106"/>
  </r>
  <r>
    <s v="TX"/>
    <x v="1"/>
    <n v="1950"/>
    <x v="12900"/>
    <x v="106"/>
  </r>
  <r>
    <s v="TX"/>
    <x v="1"/>
    <n v="1950"/>
    <x v="8055"/>
    <x v="106"/>
  </r>
  <r>
    <s v="TX"/>
    <x v="1"/>
    <n v="1950"/>
    <x v="12549"/>
    <x v="106"/>
  </r>
  <r>
    <s v="TX"/>
    <x v="1"/>
    <n v="1950"/>
    <x v="830"/>
    <x v="106"/>
  </r>
  <r>
    <s v="TX"/>
    <x v="1"/>
    <n v="1950"/>
    <x v="12666"/>
    <x v="106"/>
  </r>
  <r>
    <s v="TX"/>
    <x v="1"/>
    <n v="1950"/>
    <x v="13353"/>
    <x v="106"/>
  </r>
  <r>
    <s v="TX"/>
    <x v="1"/>
    <n v="1950"/>
    <x v="13840"/>
    <x v="106"/>
  </r>
  <r>
    <s v="TX"/>
    <x v="1"/>
    <n v="1950"/>
    <x v="12782"/>
    <x v="106"/>
  </r>
  <r>
    <s v="TX"/>
    <x v="1"/>
    <n v="1950"/>
    <x v="13807"/>
    <x v="106"/>
  </r>
  <r>
    <s v="TX"/>
    <x v="1"/>
    <n v="1950"/>
    <x v="2313"/>
    <x v="106"/>
  </r>
  <r>
    <s v="TX"/>
    <x v="1"/>
    <n v="1950"/>
    <x v="736"/>
    <x v="106"/>
  </r>
  <r>
    <s v="TX"/>
    <x v="1"/>
    <n v="1950"/>
    <x v="4002"/>
    <x v="106"/>
  </r>
  <r>
    <s v="TX"/>
    <x v="1"/>
    <n v="1950"/>
    <x v="13093"/>
    <x v="106"/>
  </r>
  <r>
    <s v="TX"/>
    <x v="1"/>
    <n v="1950"/>
    <x v="13879"/>
    <x v="106"/>
  </r>
  <r>
    <s v="TX"/>
    <x v="1"/>
    <n v="1950"/>
    <x v="12680"/>
    <x v="106"/>
  </r>
  <r>
    <s v="TX"/>
    <x v="1"/>
    <n v="1950"/>
    <x v="12695"/>
    <x v="107"/>
  </r>
  <r>
    <s v="TX"/>
    <x v="1"/>
    <n v="1950"/>
    <x v="12630"/>
    <x v="107"/>
  </r>
  <r>
    <s v="TX"/>
    <x v="1"/>
    <n v="1950"/>
    <x v="1877"/>
    <x v="107"/>
  </r>
  <r>
    <s v="TX"/>
    <x v="1"/>
    <n v="1950"/>
    <x v="309"/>
    <x v="107"/>
  </r>
  <r>
    <s v="TX"/>
    <x v="1"/>
    <n v="1950"/>
    <x v="12574"/>
    <x v="107"/>
  </r>
  <r>
    <s v="TX"/>
    <x v="1"/>
    <n v="1950"/>
    <x v="13829"/>
    <x v="107"/>
  </r>
  <r>
    <s v="TX"/>
    <x v="1"/>
    <n v="1950"/>
    <x v="130"/>
    <x v="107"/>
  </r>
  <r>
    <s v="TX"/>
    <x v="1"/>
    <n v="1950"/>
    <x v="197"/>
    <x v="107"/>
  </r>
  <r>
    <s v="TX"/>
    <x v="1"/>
    <n v="1950"/>
    <x v="763"/>
    <x v="107"/>
  </r>
  <r>
    <s v="TX"/>
    <x v="1"/>
    <n v="1950"/>
    <x v="12813"/>
    <x v="107"/>
  </r>
  <r>
    <s v="TX"/>
    <x v="1"/>
    <n v="1950"/>
    <x v="13419"/>
    <x v="107"/>
  </r>
  <r>
    <s v="TX"/>
    <x v="1"/>
    <n v="1950"/>
    <x v="13601"/>
    <x v="107"/>
  </r>
  <r>
    <s v="TX"/>
    <x v="1"/>
    <n v="1950"/>
    <x v="7070"/>
    <x v="107"/>
  </r>
  <r>
    <s v="TX"/>
    <x v="1"/>
    <n v="1950"/>
    <x v="12997"/>
    <x v="107"/>
  </r>
  <r>
    <s v="TX"/>
    <x v="1"/>
    <n v="1950"/>
    <x v="13273"/>
    <x v="107"/>
  </r>
  <r>
    <s v="TX"/>
    <x v="1"/>
    <n v="1950"/>
    <x v="13912"/>
    <x v="107"/>
  </r>
  <r>
    <s v="TX"/>
    <x v="1"/>
    <n v="1950"/>
    <x v="12596"/>
    <x v="107"/>
  </r>
  <r>
    <s v="TX"/>
    <x v="1"/>
    <n v="1950"/>
    <x v="6254"/>
    <x v="107"/>
  </r>
  <r>
    <s v="TX"/>
    <x v="1"/>
    <n v="1950"/>
    <x v="12678"/>
    <x v="107"/>
  </r>
  <r>
    <s v="TX"/>
    <x v="1"/>
    <n v="1950"/>
    <x v="13832"/>
    <x v="107"/>
  </r>
  <r>
    <s v="TX"/>
    <x v="1"/>
    <n v="1950"/>
    <x v="13111"/>
    <x v="107"/>
  </r>
  <r>
    <s v="TX"/>
    <x v="1"/>
    <n v="1950"/>
    <x v="4371"/>
    <x v="107"/>
  </r>
  <r>
    <s v="TX"/>
    <x v="1"/>
    <n v="1950"/>
    <x v="12627"/>
    <x v="107"/>
  </r>
  <r>
    <s v="TX"/>
    <x v="1"/>
    <n v="1950"/>
    <x v="13181"/>
    <x v="107"/>
  </r>
  <r>
    <s v="TX"/>
    <x v="1"/>
    <n v="1950"/>
    <x v="2714"/>
    <x v="107"/>
  </r>
  <r>
    <s v="TX"/>
    <x v="1"/>
    <n v="1950"/>
    <x v="12583"/>
    <x v="107"/>
  </r>
  <r>
    <s v="TX"/>
    <x v="1"/>
    <n v="1950"/>
    <x v="12754"/>
    <x v="107"/>
  </r>
  <r>
    <s v="TX"/>
    <x v="1"/>
    <n v="1950"/>
    <x v="10412"/>
    <x v="107"/>
  </r>
  <r>
    <s v="TX"/>
    <x v="1"/>
    <n v="1950"/>
    <x v="12703"/>
    <x v="107"/>
  </r>
  <r>
    <s v="TX"/>
    <x v="1"/>
    <n v="1950"/>
    <x v="561"/>
    <x v="107"/>
  </r>
  <r>
    <s v="TX"/>
    <x v="1"/>
    <n v="1950"/>
    <x v="13007"/>
    <x v="107"/>
  </r>
  <r>
    <s v="TX"/>
    <x v="1"/>
    <n v="1950"/>
    <x v="12692"/>
    <x v="107"/>
  </r>
  <r>
    <s v="TX"/>
    <x v="1"/>
    <n v="1950"/>
    <x v="13808"/>
    <x v="107"/>
  </r>
  <r>
    <s v="TX"/>
    <x v="1"/>
    <n v="1950"/>
    <x v="13140"/>
    <x v="107"/>
  </r>
  <r>
    <s v="TX"/>
    <x v="1"/>
    <n v="1950"/>
    <x v="13821"/>
    <x v="107"/>
  </r>
  <r>
    <s v="TX"/>
    <x v="1"/>
    <n v="1950"/>
    <x v="12808"/>
    <x v="108"/>
  </r>
  <r>
    <s v="TX"/>
    <x v="1"/>
    <n v="1950"/>
    <x v="13453"/>
    <x v="108"/>
  </r>
  <r>
    <s v="TX"/>
    <x v="1"/>
    <n v="1950"/>
    <x v="4226"/>
    <x v="108"/>
  </r>
  <r>
    <s v="TX"/>
    <x v="1"/>
    <n v="1950"/>
    <x v="13368"/>
    <x v="108"/>
  </r>
  <r>
    <s v="TX"/>
    <x v="1"/>
    <n v="1950"/>
    <x v="2115"/>
    <x v="108"/>
  </r>
  <r>
    <s v="TX"/>
    <x v="1"/>
    <n v="1950"/>
    <x v="6257"/>
    <x v="108"/>
  </r>
  <r>
    <s v="TX"/>
    <x v="1"/>
    <n v="1950"/>
    <x v="12738"/>
    <x v="108"/>
  </r>
  <r>
    <s v="TX"/>
    <x v="1"/>
    <n v="1950"/>
    <x v="13266"/>
    <x v="108"/>
  </r>
  <r>
    <s v="TX"/>
    <x v="1"/>
    <n v="1950"/>
    <x v="12677"/>
    <x v="108"/>
  </r>
  <r>
    <s v="TX"/>
    <x v="1"/>
    <n v="1950"/>
    <x v="158"/>
    <x v="108"/>
  </r>
  <r>
    <s v="TX"/>
    <x v="1"/>
    <n v="1950"/>
    <x v="12504"/>
    <x v="108"/>
  </r>
  <r>
    <s v="TX"/>
    <x v="1"/>
    <n v="1950"/>
    <x v="1411"/>
    <x v="108"/>
  </r>
  <r>
    <s v="TX"/>
    <x v="1"/>
    <n v="1950"/>
    <x v="12786"/>
    <x v="108"/>
  </r>
  <r>
    <s v="TX"/>
    <x v="1"/>
    <n v="1950"/>
    <x v="13511"/>
    <x v="108"/>
  </r>
  <r>
    <s v="TX"/>
    <x v="1"/>
    <n v="1950"/>
    <x v="13786"/>
    <x v="108"/>
  </r>
  <r>
    <s v="TX"/>
    <x v="1"/>
    <n v="1950"/>
    <x v="12636"/>
    <x v="108"/>
  </r>
  <r>
    <s v="TX"/>
    <x v="1"/>
    <n v="1950"/>
    <x v="12580"/>
    <x v="108"/>
  </r>
  <r>
    <s v="TX"/>
    <x v="1"/>
    <n v="1950"/>
    <x v="12968"/>
    <x v="108"/>
  </r>
  <r>
    <s v="TX"/>
    <x v="1"/>
    <n v="1950"/>
    <x v="12723"/>
    <x v="108"/>
  </r>
  <r>
    <s v="TX"/>
    <x v="1"/>
    <n v="1950"/>
    <x v="12690"/>
    <x v="108"/>
  </r>
  <r>
    <s v="TX"/>
    <x v="1"/>
    <n v="1950"/>
    <x v="12702"/>
    <x v="108"/>
  </r>
  <r>
    <s v="TX"/>
    <x v="1"/>
    <n v="1950"/>
    <x v="12586"/>
    <x v="108"/>
  </r>
  <r>
    <s v="TX"/>
    <x v="1"/>
    <n v="1950"/>
    <x v="13618"/>
    <x v="108"/>
  </r>
  <r>
    <s v="TX"/>
    <x v="1"/>
    <n v="1950"/>
    <x v="13631"/>
    <x v="108"/>
  </r>
  <r>
    <s v="TX"/>
    <x v="1"/>
    <n v="1950"/>
    <x v="9179"/>
    <x v="108"/>
  </r>
  <r>
    <s v="TX"/>
    <x v="1"/>
    <n v="1950"/>
    <x v="11934"/>
    <x v="108"/>
  </r>
  <r>
    <s v="TX"/>
    <x v="1"/>
    <n v="1950"/>
    <x v="12588"/>
    <x v="108"/>
  </r>
  <r>
    <s v="TX"/>
    <x v="1"/>
    <n v="1950"/>
    <x v="12864"/>
    <x v="108"/>
  </r>
  <r>
    <s v="TX"/>
    <x v="1"/>
    <n v="1950"/>
    <x v="12991"/>
    <x v="109"/>
  </r>
  <r>
    <s v="TX"/>
    <x v="1"/>
    <n v="1950"/>
    <x v="12683"/>
    <x v="109"/>
  </r>
  <r>
    <s v="TX"/>
    <x v="1"/>
    <n v="1950"/>
    <x v="12992"/>
    <x v="109"/>
  </r>
  <r>
    <s v="TX"/>
    <x v="1"/>
    <n v="1950"/>
    <x v="12809"/>
    <x v="109"/>
  </r>
  <r>
    <s v="TX"/>
    <x v="1"/>
    <n v="1950"/>
    <x v="1981"/>
    <x v="109"/>
  </r>
  <r>
    <s v="TX"/>
    <x v="1"/>
    <n v="1950"/>
    <x v="4682"/>
    <x v="109"/>
  </r>
  <r>
    <s v="TX"/>
    <x v="1"/>
    <n v="1950"/>
    <x v="12835"/>
    <x v="109"/>
  </r>
  <r>
    <s v="TX"/>
    <x v="1"/>
    <n v="1950"/>
    <x v="13057"/>
    <x v="109"/>
  </r>
  <r>
    <s v="TX"/>
    <x v="1"/>
    <n v="1950"/>
    <x v="2307"/>
    <x v="109"/>
  </r>
  <r>
    <s v="TX"/>
    <x v="1"/>
    <n v="1950"/>
    <x v="13862"/>
    <x v="109"/>
  </r>
  <r>
    <s v="TX"/>
    <x v="1"/>
    <n v="1950"/>
    <x v="12488"/>
    <x v="109"/>
  </r>
  <r>
    <s v="TX"/>
    <x v="1"/>
    <n v="1950"/>
    <x v="13429"/>
    <x v="109"/>
  </r>
  <r>
    <s v="TX"/>
    <x v="1"/>
    <n v="1950"/>
    <x v="13500"/>
    <x v="109"/>
  </r>
  <r>
    <s v="TX"/>
    <x v="1"/>
    <n v="1950"/>
    <x v="12717"/>
    <x v="109"/>
  </r>
  <r>
    <s v="TX"/>
    <x v="1"/>
    <n v="1950"/>
    <x v="13553"/>
    <x v="109"/>
  </r>
  <r>
    <s v="TX"/>
    <x v="1"/>
    <n v="1950"/>
    <x v="12931"/>
    <x v="109"/>
  </r>
  <r>
    <s v="TX"/>
    <x v="1"/>
    <n v="1950"/>
    <x v="13086"/>
    <x v="109"/>
  </r>
  <r>
    <s v="TX"/>
    <x v="1"/>
    <n v="1950"/>
    <x v="13622"/>
    <x v="109"/>
  </r>
  <r>
    <s v="TX"/>
    <x v="1"/>
    <n v="1950"/>
    <x v="13710"/>
    <x v="109"/>
  </r>
  <r>
    <s v="TX"/>
    <x v="1"/>
    <n v="1950"/>
    <x v="12626"/>
    <x v="109"/>
  </r>
  <r>
    <s v="TX"/>
    <x v="1"/>
    <n v="1950"/>
    <x v="12780"/>
    <x v="109"/>
  </r>
  <r>
    <s v="TX"/>
    <x v="1"/>
    <n v="1950"/>
    <x v="1776"/>
    <x v="109"/>
  </r>
  <r>
    <s v="TX"/>
    <x v="1"/>
    <n v="1950"/>
    <x v="12943"/>
    <x v="109"/>
  </r>
  <r>
    <s v="TX"/>
    <x v="1"/>
    <n v="1950"/>
    <x v="6037"/>
    <x v="109"/>
  </r>
  <r>
    <s v="TX"/>
    <x v="1"/>
    <n v="1950"/>
    <x v="5135"/>
    <x v="109"/>
  </r>
  <r>
    <s v="TX"/>
    <x v="1"/>
    <n v="1950"/>
    <x v="2736"/>
    <x v="109"/>
  </r>
  <r>
    <s v="TX"/>
    <x v="1"/>
    <n v="1950"/>
    <x v="13811"/>
    <x v="109"/>
  </r>
  <r>
    <s v="TX"/>
    <x v="1"/>
    <n v="1950"/>
    <x v="681"/>
    <x v="109"/>
  </r>
  <r>
    <s v="TX"/>
    <x v="1"/>
    <n v="1950"/>
    <x v="11093"/>
    <x v="109"/>
  </r>
  <r>
    <s v="TX"/>
    <x v="1"/>
    <n v="1950"/>
    <x v="0"/>
    <x v="109"/>
  </r>
  <r>
    <s v="TX"/>
    <x v="1"/>
    <n v="1950"/>
    <x v="13004"/>
    <x v="109"/>
  </r>
  <r>
    <s v="TX"/>
    <x v="1"/>
    <n v="1950"/>
    <x v="8581"/>
    <x v="109"/>
  </r>
  <r>
    <s v="TX"/>
    <x v="1"/>
    <n v="1950"/>
    <x v="12498"/>
    <x v="109"/>
  </r>
  <r>
    <s v="TX"/>
    <x v="1"/>
    <n v="1950"/>
    <x v="12952"/>
    <x v="109"/>
  </r>
  <r>
    <s v="TX"/>
    <x v="1"/>
    <n v="1950"/>
    <x v="12530"/>
    <x v="109"/>
  </r>
  <r>
    <s v="TX"/>
    <x v="1"/>
    <n v="1950"/>
    <x v="12826"/>
    <x v="109"/>
  </r>
  <r>
    <s v="TX"/>
    <x v="1"/>
    <n v="1950"/>
    <x v="13051"/>
    <x v="109"/>
  </r>
  <r>
    <s v="TX"/>
    <x v="1"/>
    <n v="1950"/>
    <x v="13077"/>
    <x v="109"/>
  </r>
  <r>
    <s v="TX"/>
    <x v="1"/>
    <n v="1950"/>
    <x v="13846"/>
    <x v="109"/>
  </r>
  <r>
    <s v="TX"/>
    <x v="1"/>
    <n v="1950"/>
    <x v="12955"/>
    <x v="109"/>
  </r>
  <r>
    <s v="TX"/>
    <x v="1"/>
    <n v="1950"/>
    <x v="12956"/>
    <x v="109"/>
  </r>
  <r>
    <s v="TX"/>
    <x v="1"/>
    <n v="1950"/>
    <x v="13537"/>
    <x v="109"/>
  </r>
  <r>
    <s v="TX"/>
    <x v="1"/>
    <n v="1950"/>
    <x v="12606"/>
    <x v="109"/>
  </r>
  <r>
    <s v="TX"/>
    <x v="1"/>
    <n v="1950"/>
    <x v="13184"/>
    <x v="109"/>
  </r>
  <r>
    <s v="TX"/>
    <x v="1"/>
    <n v="1950"/>
    <x v="7322"/>
    <x v="109"/>
  </r>
  <r>
    <s v="TX"/>
    <x v="1"/>
    <n v="1950"/>
    <x v="503"/>
    <x v="110"/>
  </r>
  <r>
    <s v="TX"/>
    <x v="1"/>
    <n v="1950"/>
    <x v="12918"/>
    <x v="110"/>
  </r>
  <r>
    <s v="TX"/>
    <x v="1"/>
    <n v="1950"/>
    <x v="463"/>
    <x v="110"/>
  </r>
  <r>
    <s v="TX"/>
    <x v="1"/>
    <n v="1950"/>
    <x v="13082"/>
    <x v="110"/>
  </r>
  <r>
    <s v="TX"/>
    <x v="1"/>
    <n v="1950"/>
    <x v="12696"/>
    <x v="110"/>
  </r>
  <r>
    <s v="TX"/>
    <x v="1"/>
    <n v="1950"/>
    <x v="12511"/>
    <x v="110"/>
  </r>
  <r>
    <s v="TX"/>
    <x v="1"/>
    <n v="1950"/>
    <x v="5627"/>
    <x v="110"/>
  </r>
  <r>
    <s v="TX"/>
    <x v="1"/>
    <n v="1950"/>
    <x v="13186"/>
    <x v="110"/>
  </r>
  <r>
    <s v="TX"/>
    <x v="1"/>
    <n v="1950"/>
    <x v="12776"/>
    <x v="110"/>
  </r>
  <r>
    <s v="TX"/>
    <x v="1"/>
    <n v="1950"/>
    <x v="12559"/>
    <x v="110"/>
  </r>
  <r>
    <s v="TX"/>
    <x v="1"/>
    <n v="1950"/>
    <x v="12838"/>
    <x v="110"/>
  </r>
  <r>
    <s v="TX"/>
    <x v="1"/>
    <n v="1950"/>
    <x v="516"/>
    <x v="110"/>
  </r>
  <r>
    <s v="TX"/>
    <x v="1"/>
    <n v="1950"/>
    <x v="13734"/>
    <x v="110"/>
  </r>
  <r>
    <s v="TX"/>
    <x v="1"/>
    <n v="1950"/>
    <x v="13802"/>
    <x v="110"/>
  </r>
  <r>
    <s v="TX"/>
    <x v="1"/>
    <n v="1950"/>
    <x v="5246"/>
    <x v="110"/>
  </r>
  <r>
    <s v="TX"/>
    <x v="1"/>
    <n v="1950"/>
    <x v="13272"/>
    <x v="110"/>
  </r>
  <r>
    <s v="TX"/>
    <x v="1"/>
    <n v="1950"/>
    <x v="9234"/>
    <x v="110"/>
  </r>
  <r>
    <s v="TX"/>
    <x v="1"/>
    <n v="1950"/>
    <x v="6535"/>
    <x v="110"/>
  </r>
  <r>
    <s v="TX"/>
    <x v="1"/>
    <n v="1950"/>
    <x v="12797"/>
    <x v="110"/>
  </r>
  <r>
    <s v="TX"/>
    <x v="1"/>
    <n v="1950"/>
    <x v="13753"/>
    <x v="110"/>
  </r>
  <r>
    <s v="TX"/>
    <x v="1"/>
    <n v="1950"/>
    <x v="12650"/>
    <x v="110"/>
  </r>
  <r>
    <s v="TX"/>
    <x v="1"/>
    <n v="1950"/>
    <x v="13791"/>
    <x v="110"/>
  </r>
  <r>
    <s v="TX"/>
    <x v="1"/>
    <n v="1950"/>
    <x v="2080"/>
    <x v="110"/>
  </r>
  <r>
    <s v="TX"/>
    <x v="1"/>
    <n v="1950"/>
    <x v="12773"/>
    <x v="110"/>
  </r>
  <r>
    <s v="TX"/>
    <x v="1"/>
    <n v="1950"/>
    <x v="12564"/>
    <x v="110"/>
  </r>
  <r>
    <s v="TX"/>
    <x v="1"/>
    <n v="1950"/>
    <x v="13322"/>
    <x v="110"/>
  </r>
  <r>
    <s v="TX"/>
    <x v="1"/>
    <n v="1950"/>
    <x v="12748"/>
    <x v="110"/>
  </r>
  <r>
    <s v="TX"/>
    <x v="1"/>
    <n v="1950"/>
    <x v="12566"/>
    <x v="110"/>
  </r>
  <r>
    <s v="TX"/>
    <x v="1"/>
    <n v="1950"/>
    <x v="13854"/>
    <x v="110"/>
  </r>
  <r>
    <s v="TX"/>
    <x v="1"/>
    <n v="1950"/>
    <x v="13423"/>
    <x v="110"/>
  </r>
  <r>
    <s v="TX"/>
    <x v="1"/>
    <n v="1950"/>
    <x v="13864"/>
    <x v="110"/>
  </r>
  <r>
    <s v="TX"/>
    <x v="1"/>
    <n v="1950"/>
    <x v="13900"/>
    <x v="110"/>
  </r>
  <r>
    <s v="TX"/>
    <x v="1"/>
    <n v="1950"/>
    <x v="13913"/>
    <x v="110"/>
  </r>
  <r>
    <s v="TX"/>
    <x v="1"/>
    <n v="1950"/>
    <x v="12820"/>
    <x v="110"/>
  </r>
  <r>
    <s v="TX"/>
    <x v="1"/>
    <n v="1950"/>
    <x v="12905"/>
    <x v="110"/>
  </r>
  <r>
    <s v="TX"/>
    <x v="1"/>
    <n v="1950"/>
    <x v="1008"/>
    <x v="110"/>
  </r>
  <r>
    <s v="TX"/>
    <x v="1"/>
    <n v="1950"/>
    <x v="13410"/>
    <x v="110"/>
  </r>
  <r>
    <s v="TX"/>
    <x v="1"/>
    <n v="1950"/>
    <x v="13058"/>
    <x v="110"/>
  </r>
  <r>
    <s v="TX"/>
    <x v="1"/>
    <n v="1950"/>
    <x v="13139"/>
    <x v="110"/>
  </r>
  <r>
    <s v="TX"/>
    <x v="1"/>
    <n v="1950"/>
    <x v="13005"/>
    <x v="110"/>
  </r>
  <r>
    <s v="TX"/>
    <x v="1"/>
    <n v="1950"/>
    <x v="1164"/>
    <x v="110"/>
  </r>
  <r>
    <s v="TX"/>
    <x v="1"/>
    <n v="1950"/>
    <x v="12724"/>
    <x v="110"/>
  </r>
  <r>
    <s v="TX"/>
    <x v="1"/>
    <n v="1950"/>
    <x v="13516"/>
    <x v="110"/>
  </r>
  <r>
    <s v="TX"/>
    <x v="1"/>
    <n v="1950"/>
    <x v="13045"/>
    <x v="110"/>
  </r>
  <r>
    <s v="TX"/>
    <x v="1"/>
    <n v="1950"/>
    <x v="11716"/>
    <x v="110"/>
  </r>
  <r>
    <s v="TX"/>
    <x v="1"/>
    <n v="1950"/>
    <x v="13048"/>
    <x v="110"/>
  </r>
  <r>
    <s v="TX"/>
    <x v="1"/>
    <n v="1950"/>
    <x v="12762"/>
    <x v="110"/>
  </r>
  <r>
    <s v="TX"/>
    <x v="1"/>
    <n v="1950"/>
    <x v="12983"/>
    <x v="110"/>
  </r>
  <r>
    <s v="TX"/>
    <x v="1"/>
    <n v="1950"/>
    <x v="13183"/>
    <x v="110"/>
  </r>
  <r>
    <s v="TX"/>
    <x v="1"/>
    <n v="1950"/>
    <x v="12868"/>
    <x v="110"/>
  </r>
  <r>
    <s v="TX"/>
    <x v="1"/>
    <n v="1950"/>
    <x v="12806"/>
    <x v="110"/>
  </r>
  <r>
    <s v="TX"/>
    <x v="1"/>
    <n v="1950"/>
    <x v="1321"/>
    <x v="110"/>
  </r>
  <r>
    <s v="TX"/>
    <x v="1"/>
    <n v="1950"/>
    <x v="13890"/>
    <x v="110"/>
  </r>
  <r>
    <s v="TX"/>
    <x v="1"/>
    <n v="1950"/>
    <x v="12693"/>
    <x v="110"/>
  </r>
  <r>
    <s v="TX"/>
    <x v="1"/>
    <n v="1950"/>
    <x v="12829"/>
    <x v="110"/>
  </r>
  <r>
    <s v="TX"/>
    <x v="1"/>
    <n v="1950"/>
    <x v="12784"/>
    <x v="110"/>
  </r>
  <r>
    <s v="TX"/>
    <x v="1"/>
    <n v="1950"/>
    <x v="13055"/>
    <x v="110"/>
  </r>
  <r>
    <s v="TX"/>
    <x v="1"/>
    <n v="1950"/>
    <x v="12676"/>
    <x v="111"/>
  </r>
  <r>
    <s v="TX"/>
    <x v="1"/>
    <n v="1950"/>
    <x v="13462"/>
    <x v="111"/>
  </r>
  <r>
    <s v="TX"/>
    <x v="1"/>
    <n v="1950"/>
    <x v="13149"/>
    <x v="111"/>
  </r>
  <r>
    <s v="TX"/>
    <x v="1"/>
    <n v="1950"/>
    <x v="12916"/>
    <x v="111"/>
  </r>
  <r>
    <s v="TX"/>
    <x v="1"/>
    <n v="1950"/>
    <x v="13163"/>
    <x v="111"/>
  </r>
  <r>
    <s v="TX"/>
    <x v="1"/>
    <n v="1950"/>
    <x v="13828"/>
    <x v="111"/>
  </r>
  <r>
    <s v="TX"/>
    <x v="1"/>
    <n v="1950"/>
    <x v="13406"/>
    <x v="111"/>
  </r>
  <r>
    <s v="TX"/>
    <x v="1"/>
    <n v="1950"/>
    <x v="4562"/>
    <x v="111"/>
  </r>
  <r>
    <s v="TX"/>
    <x v="1"/>
    <n v="1950"/>
    <x v="324"/>
    <x v="111"/>
  </r>
  <r>
    <s v="TX"/>
    <x v="1"/>
    <n v="1950"/>
    <x v="13193"/>
    <x v="111"/>
  </r>
  <r>
    <s v="TX"/>
    <x v="1"/>
    <n v="1950"/>
    <x v="13262"/>
    <x v="111"/>
  </r>
  <r>
    <s v="TX"/>
    <x v="1"/>
    <n v="1950"/>
    <x v="12736"/>
    <x v="111"/>
  </r>
  <r>
    <s v="TX"/>
    <x v="1"/>
    <n v="1950"/>
    <x v="12836"/>
    <x v="111"/>
  </r>
  <r>
    <s v="TX"/>
    <x v="1"/>
    <n v="1950"/>
    <x v="13083"/>
    <x v="111"/>
  </r>
  <r>
    <s v="TX"/>
    <x v="1"/>
    <n v="1950"/>
    <x v="13810"/>
    <x v="111"/>
  </r>
  <r>
    <s v="TX"/>
    <x v="1"/>
    <n v="1950"/>
    <x v="294"/>
    <x v="111"/>
  </r>
  <r>
    <s v="TX"/>
    <x v="1"/>
    <n v="1950"/>
    <x v="13269"/>
    <x v="111"/>
  </r>
  <r>
    <s v="TX"/>
    <x v="1"/>
    <n v="1950"/>
    <x v="2815"/>
    <x v="111"/>
  </r>
  <r>
    <s v="TX"/>
    <x v="1"/>
    <n v="1950"/>
    <x v="13551"/>
    <x v="111"/>
  </r>
  <r>
    <s v="TX"/>
    <x v="1"/>
    <n v="1950"/>
    <x v="13143"/>
    <x v="111"/>
  </r>
  <r>
    <s v="TX"/>
    <x v="1"/>
    <n v="1950"/>
    <x v="12840"/>
    <x v="111"/>
  </r>
  <r>
    <s v="TX"/>
    <x v="1"/>
    <n v="1950"/>
    <x v="13790"/>
    <x v="111"/>
  </r>
  <r>
    <s v="TX"/>
    <x v="1"/>
    <n v="1950"/>
    <x v="2882"/>
    <x v="111"/>
  </r>
  <r>
    <s v="TX"/>
    <x v="1"/>
    <n v="1950"/>
    <x v="13432"/>
    <x v="111"/>
  </r>
  <r>
    <s v="TX"/>
    <x v="1"/>
    <n v="1950"/>
    <x v="13674"/>
    <x v="111"/>
  </r>
  <r>
    <s v="TX"/>
    <x v="1"/>
    <n v="1950"/>
    <x v="13319"/>
    <x v="111"/>
  </r>
  <r>
    <s v="TX"/>
    <x v="1"/>
    <n v="1950"/>
    <x v="13914"/>
    <x v="111"/>
  </r>
  <r>
    <s v="TX"/>
    <x v="1"/>
    <n v="1950"/>
    <x v="11961"/>
    <x v="111"/>
  </r>
  <r>
    <s v="TX"/>
    <x v="1"/>
    <n v="1950"/>
    <x v="12579"/>
    <x v="111"/>
  </r>
  <r>
    <s v="TX"/>
    <x v="1"/>
    <n v="1950"/>
    <x v="13030"/>
    <x v="111"/>
  </r>
  <r>
    <s v="TX"/>
    <x v="1"/>
    <n v="1950"/>
    <x v="13274"/>
    <x v="111"/>
  </r>
  <r>
    <s v="TX"/>
    <x v="1"/>
    <n v="1950"/>
    <x v="11478"/>
    <x v="111"/>
  </r>
  <r>
    <s v="TX"/>
    <x v="1"/>
    <n v="1950"/>
    <x v="12802"/>
    <x v="111"/>
  </r>
  <r>
    <s v="TX"/>
    <x v="1"/>
    <n v="1950"/>
    <x v="13236"/>
    <x v="111"/>
  </r>
  <r>
    <s v="TX"/>
    <x v="1"/>
    <n v="1950"/>
    <x v="2131"/>
    <x v="111"/>
  </r>
  <r>
    <s v="TX"/>
    <x v="1"/>
    <n v="1950"/>
    <x v="4175"/>
    <x v="111"/>
  </r>
  <r>
    <s v="TX"/>
    <x v="1"/>
    <n v="1950"/>
    <x v="12527"/>
    <x v="111"/>
  </r>
  <r>
    <s v="TX"/>
    <x v="1"/>
    <n v="1950"/>
    <x v="5112"/>
    <x v="111"/>
  </r>
  <r>
    <s v="TX"/>
    <x v="1"/>
    <n v="1950"/>
    <x v="13845"/>
    <x v="111"/>
  </r>
  <r>
    <s v="TX"/>
    <x v="1"/>
    <n v="1950"/>
    <x v="13201"/>
    <x v="111"/>
  </r>
  <r>
    <s v="TX"/>
    <x v="1"/>
    <n v="1950"/>
    <x v="8082"/>
    <x v="111"/>
  </r>
  <r>
    <s v="TX"/>
    <x v="1"/>
    <n v="1950"/>
    <x v="12638"/>
    <x v="111"/>
  </r>
  <r>
    <s v="TX"/>
    <x v="1"/>
    <n v="1950"/>
    <x v="10890"/>
    <x v="111"/>
  </r>
  <r>
    <s v="TX"/>
    <x v="1"/>
    <n v="1950"/>
    <x v="13191"/>
    <x v="111"/>
  </r>
  <r>
    <s v="TX"/>
    <x v="1"/>
    <n v="1950"/>
    <x v="260"/>
    <x v="111"/>
  </r>
  <r>
    <s v="TX"/>
    <x v="1"/>
    <n v="1950"/>
    <x v="13202"/>
    <x v="111"/>
  </r>
  <r>
    <s v="TX"/>
    <x v="1"/>
    <n v="1950"/>
    <x v="235"/>
    <x v="111"/>
  </r>
  <r>
    <s v="TX"/>
    <x v="1"/>
    <n v="1950"/>
    <x v="13888"/>
    <x v="111"/>
  </r>
  <r>
    <s v="TX"/>
    <x v="1"/>
    <n v="1950"/>
    <x v="12822"/>
    <x v="111"/>
  </r>
  <r>
    <s v="TX"/>
    <x v="1"/>
    <n v="1950"/>
    <x v="3853"/>
    <x v="111"/>
  </r>
  <r>
    <s v="TX"/>
    <x v="1"/>
    <n v="1950"/>
    <x v="10900"/>
    <x v="111"/>
  </r>
  <r>
    <s v="TX"/>
    <x v="1"/>
    <n v="1950"/>
    <x v="13542"/>
    <x v="111"/>
  </r>
  <r>
    <s v="TX"/>
    <x v="1"/>
    <n v="1950"/>
    <x v="562"/>
    <x v="111"/>
  </r>
  <r>
    <s v="TX"/>
    <x v="1"/>
    <n v="1950"/>
    <x v="12908"/>
    <x v="111"/>
  </r>
  <r>
    <s v="TX"/>
    <x v="1"/>
    <n v="1950"/>
    <x v="12891"/>
    <x v="111"/>
  </r>
  <r>
    <s v="TX"/>
    <x v="1"/>
    <n v="1950"/>
    <x v="4780"/>
    <x v="111"/>
  </r>
  <r>
    <s v="TX"/>
    <x v="1"/>
    <n v="1950"/>
    <x v="13758"/>
    <x v="111"/>
  </r>
  <r>
    <s v="TX"/>
    <x v="1"/>
    <n v="1950"/>
    <x v="11109"/>
    <x v="111"/>
  </r>
  <r>
    <s v="TX"/>
    <x v="1"/>
    <n v="1950"/>
    <x v="13253"/>
    <x v="111"/>
  </r>
  <r>
    <s v="TX"/>
    <x v="1"/>
    <n v="1950"/>
    <x v="13313"/>
    <x v="111"/>
  </r>
  <r>
    <s v="TX"/>
    <x v="1"/>
    <n v="1950"/>
    <x v="13254"/>
    <x v="111"/>
  </r>
  <r>
    <s v="TX"/>
    <x v="1"/>
    <n v="1950"/>
    <x v="2604"/>
    <x v="111"/>
  </r>
  <r>
    <s v="TX"/>
    <x v="1"/>
    <n v="1950"/>
    <x v="13826"/>
    <x v="111"/>
  </r>
  <r>
    <s v="TX"/>
    <x v="1"/>
    <n v="1950"/>
    <x v="13127"/>
    <x v="111"/>
  </r>
  <r>
    <s v="TX"/>
    <x v="1"/>
    <n v="1950"/>
    <x v="13064"/>
    <x v="111"/>
  </r>
  <r>
    <s v="TX"/>
    <x v="1"/>
    <n v="1950"/>
    <x v="2429"/>
    <x v="111"/>
  </r>
  <r>
    <s v="TX"/>
    <x v="1"/>
    <n v="1950"/>
    <x v="11217"/>
    <x v="111"/>
  </r>
  <r>
    <s v="TX"/>
    <x v="1"/>
    <n v="1950"/>
    <x v="12883"/>
    <x v="111"/>
  </r>
  <r>
    <s v="TX"/>
    <x v="1"/>
    <n v="1950"/>
    <x v="12731"/>
    <x v="111"/>
  </r>
  <r>
    <s v="TX"/>
    <x v="1"/>
    <n v="1950"/>
    <x v="12865"/>
    <x v="111"/>
  </r>
  <r>
    <s v="TX"/>
    <x v="1"/>
    <n v="1950"/>
    <x v="12572"/>
    <x v="111"/>
  </r>
  <r>
    <s v="TX"/>
    <x v="1"/>
    <n v="1950"/>
    <x v="5468"/>
    <x v="111"/>
  </r>
  <r>
    <s v="TX"/>
    <x v="1"/>
    <n v="1950"/>
    <x v="12961"/>
    <x v="112"/>
  </r>
  <r>
    <s v="TX"/>
    <x v="1"/>
    <n v="1950"/>
    <x v="13611"/>
    <x v="112"/>
  </r>
  <r>
    <s v="TX"/>
    <x v="1"/>
    <n v="1950"/>
    <x v="12709"/>
    <x v="112"/>
  </r>
  <r>
    <s v="TX"/>
    <x v="1"/>
    <n v="1950"/>
    <x v="12914"/>
    <x v="112"/>
  </r>
  <r>
    <s v="TX"/>
    <x v="1"/>
    <n v="1950"/>
    <x v="3877"/>
    <x v="112"/>
  </r>
  <r>
    <s v="TX"/>
    <x v="1"/>
    <n v="1950"/>
    <x v="13695"/>
    <x v="112"/>
  </r>
  <r>
    <s v="TX"/>
    <x v="1"/>
    <n v="1950"/>
    <x v="13142"/>
    <x v="112"/>
  </r>
  <r>
    <s v="TX"/>
    <x v="1"/>
    <n v="1950"/>
    <x v="90"/>
    <x v="112"/>
  </r>
  <r>
    <s v="TX"/>
    <x v="1"/>
    <n v="1950"/>
    <x v="13020"/>
    <x v="112"/>
  </r>
  <r>
    <s v="TX"/>
    <x v="1"/>
    <n v="1950"/>
    <x v="13849"/>
    <x v="112"/>
  </r>
  <r>
    <s v="TX"/>
    <x v="1"/>
    <n v="1950"/>
    <x v="12737"/>
    <x v="112"/>
  </r>
  <r>
    <s v="TX"/>
    <x v="1"/>
    <n v="1950"/>
    <x v="13621"/>
    <x v="112"/>
  </r>
  <r>
    <s v="TX"/>
    <x v="1"/>
    <n v="1950"/>
    <x v="13235"/>
    <x v="112"/>
  </r>
  <r>
    <s v="TX"/>
    <x v="1"/>
    <n v="1950"/>
    <x v="13915"/>
    <x v="112"/>
  </r>
  <r>
    <s v="TX"/>
    <x v="1"/>
    <n v="1950"/>
    <x v="13816"/>
    <x v="112"/>
  </r>
  <r>
    <s v="TX"/>
    <x v="1"/>
    <n v="1950"/>
    <x v="12740"/>
    <x v="112"/>
  </r>
  <r>
    <s v="TX"/>
    <x v="1"/>
    <n v="1950"/>
    <x v="12996"/>
    <x v="112"/>
  </r>
  <r>
    <s v="TX"/>
    <x v="1"/>
    <n v="1950"/>
    <x v="13374"/>
    <x v="112"/>
  </r>
  <r>
    <s v="TX"/>
    <x v="1"/>
    <n v="1950"/>
    <x v="12964"/>
    <x v="112"/>
  </r>
  <r>
    <s v="TX"/>
    <x v="1"/>
    <n v="1950"/>
    <x v="13575"/>
    <x v="112"/>
  </r>
  <r>
    <s v="TX"/>
    <x v="1"/>
    <n v="1950"/>
    <x v="13408"/>
    <x v="112"/>
  </r>
  <r>
    <s v="TX"/>
    <x v="1"/>
    <n v="1950"/>
    <x v="13562"/>
    <x v="112"/>
  </r>
  <r>
    <s v="TX"/>
    <x v="1"/>
    <n v="1950"/>
    <x v="13639"/>
    <x v="112"/>
  </r>
  <r>
    <s v="TX"/>
    <x v="1"/>
    <n v="1950"/>
    <x v="12980"/>
    <x v="112"/>
  </r>
  <r>
    <s v="TX"/>
    <x v="1"/>
    <n v="1950"/>
    <x v="13377"/>
    <x v="112"/>
  </r>
  <r>
    <s v="TX"/>
    <x v="1"/>
    <n v="1950"/>
    <x v="2349"/>
    <x v="112"/>
  </r>
  <r>
    <s v="TX"/>
    <x v="1"/>
    <n v="1950"/>
    <x v="13067"/>
    <x v="112"/>
  </r>
  <r>
    <s v="TX"/>
    <x v="1"/>
    <n v="1950"/>
    <x v="12933"/>
    <x v="112"/>
  </r>
  <r>
    <s v="TX"/>
    <x v="1"/>
    <n v="1950"/>
    <x v="12798"/>
    <x v="112"/>
  </r>
  <r>
    <s v="TX"/>
    <x v="1"/>
    <n v="1950"/>
    <x v="5384"/>
    <x v="112"/>
  </r>
  <r>
    <s v="TX"/>
    <x v="1"/>
    <n v="1950"/>
    <x v="13106"/>
    <x v="112"/>
  </r>
  <r>
    <s v="TX"/>
    <x v="1"/>
    <n v="1950"/>
    <x v="12625"/>
    <x v="112"/>
  </r>
  <r>
    <s v="TX"/>
    <x v="1"/>
    <n v="1950"/>
    <x v="1097"/>
    <x v="112"/>
  </r>
  <r>
    <s v="TX"/>
    <x v="1"/>
    <n v="1950"/>
    <x v="476"/>
    <x v="112"/>
  </r>
  <r>
    <s v="TX"/>
    <x v="1"/>
    <n v="1950"/>
    <x v="13564"/>
    <x v="112"/>
  </r>
  <r>
    <s v="TX"/>
    <x v="1"/>
    <n v="1950"/>
    <x v="13782"/>
    <x v="112"/>
  </r>
  <r>
    <s v="TX"/>
    <x v="1"/>
    <n v="1950"/>
    <x v="5876"/>
    <x v="112"/>
  </r>
  <r>
    <s v="TX"/>
    <x v="1"/>
    <n v="1950"/>
    <x v="12939"/>
    <x v="112"/>
  </r>
  <r>
    <s v="TX"/>
    <x v="1"/>
    <n v="1950"/>
    <x v="12941"/>
    <x v="112"/>
  </r>
  <r>
    <s v="TX"/>
    <x v="1"/>
    <n v="1950"/>
    <x v="12653"/>
    <x v="112"/>
  </r>
  <r>
    <s v="TX"/>
    <x v="1"/>
    <n v="1950"/>
    <x v="68"/>
    <x v="112"/>
  </r>
  <r>
    <s v="TX"/>
    <x v="1"/>
    <n v="1950"/>
    <x v="13566"/>
    <x v="112"/>
  </r>
  <r>
    <s v="TX"/>
    <x v="1"/>
    <n v="1950"/>
    <x v="9244"/>
    <x v="112"/>
  </r>
  <r>
    <s v="TX"/>
    <x v="1"/>
    <n v="1950"/>
    <x v="13736"/>
    <x v="112"/>
  </r>
  <r>
    <s v="TX"/>
    <x v="1"/>
    <n v="1950"/>
    <x v="13777"/>
    <x v="112"/>
  </r>
  <r>
    <s v="TX"/>
    <x v="1"/>
    <n v="1950"/>
    <x v="932"/>
    <x v="112"/>
  </r>
  <r>
    <s v="TX"/>
    <x v="1"/>
    <n v="1950"/>
    <x v="353"/>
    <x v="112"/>
  </r>
  <r>
    <s v="TX"/>
    <x v="1"/>
    <n v="1950"/>
    <x v="13458"/>
    <x v="112"/>
  </r>
  <r>
    <s v="TX"/>
    <x v="1"/>
    <n v="1950"/>
    <x v="13916"/>
    <x v="112"/>
  </r>
  <r>
    <s v="TX"/>
    <x v="1"/>
    <n v="1950"/>
    <x v="13866"/>
    <x v="112"/>
  </r>
  <r>
    <s v="TX"/>
    <x v="1"/>
    <n v="1950"/>
    <x v="13917"/>
    <x v="112"/>
  </r>
  <r>
    <s v="TX"/>
    <x v="1"/>
    <n v="1950"/>
    <x v="12851"/>
    <x v="112"/>
  </r>
  <r>
    <s v="TX"/>
    <x v="1"/>
    <n v="1950"/>
    <x v="12277"/>
    <x v="112"/>
  </r>
  <r>
    <s v="TX"/>
    <x v="1"/>
    <n v="1950"/>
    <x v="3099"/>
    <x v="112"/>
  </r>
  <r>
    <s v="TX"/>
    <x v="1"/>
    <n v="1950"/>
    <x v="12781"/>
    <x v="112"/>
  </r>
  <r>
    <s v="TX"/>
    <x v="1"/>
    <n v="1950"/>
    <x v="13158"/>
    <x v="112"/>
  </r>
  <r>
    <s v="TX"/>
    <x v="1"/>
    <n v="1950"/>
    <x v="13624"/>
    <x v="112"/>
  </r>
  <r>
    <s v="TX"/>
    <x v="1"/>
    <n v="1950"/>
    <x v="1989"/>
    <x v="112"/>
  </r>
  <r>
    <s v="TX"/>
    <x v="1"/>
    <n v="1950"/>
    <x v="13113"/>
    <x v="112"/>
  </r>
  <r>
    <s v="TX"/>
    <x v="1"/>
    <n v="1950"/>
    <x v="6498"/>
    <x v="112"/>
  </r>
  <r>
    <s v="TX"/>
    <x v="1"/>
    <n v="1950"/>
    <x v="6907"/>
    <x v="112"/>
  </r>
  <r>
    <s v="TX"/>
    <x v="1"/>
    <n v="1950"/>
    <x v="13899"/>
    <x v="112"/>
  </r>
  <r>
    <s v="TX"/>
    <x v="1"/>
    <n v="1950"/>
    <x v="13823"/>
    <x v="112"/>
  </r>
  <r>
    <s v="TX"/>
    <x v="1"/>
    <n v="1950"/>
    <x v="12973"/>
    <x v="112"/>
  </r>
  <r>
    <s v="TX"/>
    <x v="1"/>
    <n v="1950"/>
    <x v="12585"/>
    <x v="112"/>
  </r>
  <r>
    <s v="TX"/>
    <x v="1"/>
    <n v="1950"/>
    <x v="12758"/>
    <x v="112"/>
  </r>
  <r>
    <s v="TX"/>
    <x v="1"/>
    <n v="1950"/>
    <x v="12657"/>
    <x v="112"/>
  </r>
  <r>
    <s v="TX"/>
    <x v="1"/>
    <n v="1950"/>
    <x v="12502"/>
    <x v="112"/>
  </r>
  <r>
    <s v="TX"/>
    <x v="1"/>
    <n v="1950"/>
    <x v="13452"/>
    <x v="112"/>
  </r>
  <r>
    <s v="TX"/>
    <x v="1"/>
    <n v="1950"/>
    <x v="11422"/>
    <x v="112"/>
  </r>
  <r>
    <s v="TX"/>
    <x v="1"/>
    <n v="1950"/>
    <x v="13185"/>
    <x v="112"/>
  </r>
  <r>
    <s v="TX"/>
    <x v="1"/>
    <n v="1950"/>
    <x v="13628"/>
    <x v="112"/>
  </r>
  <r>
    <s v="TX"/>
    <x v="1"/>
    <n v="1950"/>
    <x v="10708"/>
    <x v="112"/>
  </r>
  <r>
    <s v="TX"/>
    <x v="1"/>
    <n v="1950"/>
    <x v="2671"/>
    <x v="112"/>
  </r>
  <r>
    <s v="TX"/>
    <x v="1"/>
    <n v="1950"/>
    <x v="13819"/>
    <x v="112"/>
  </r>
  <r>
    <s v="TX"/>
    <x v="1"/>
    <n v="1950"/>
    <x v="991"/>
    <x v="112"/>
  </r>
  <r>
    <s v="TX"/>
    <x v="1"/>
    <n v="1950"/>
    <x v="13447"/>
    <x v="112"/>
  </r>
  <r>
    <s v="TX"/>
    <x v="1"/>
    <n v="1950"/>
    <x v="13491"/>
    <x v="112"/>
  </r>
  <r>
    <s v="TX"/>
    <x v="1"/>
    <n v="1950"/>
    <x v="12671"/>
    <x v="112"/>
  </r>
  <r>
    <s v="TX"/>
    <x v="1"/>
    <n v="1950"/>
    <x v="4341"/>
    <x v="112"/>
  </r>
  <r>
    <s v="TX"/>
    <x v="1"/>
    <n v="1950"/>
    <x v="13873"/>
    <x v="112"/>
  </r>
  <r>
    <s v="TX"/>
    <x v="1"/>
    <n v="1950"/>
    <x v="12984"/>
    <x v="112"/>
  </r>
  <r>
    <s v="TX"/>
    <x v="1"/>
    <n v="1950"/>
    <x v="13918"/>
    <x v="112"/>
  </r>
  <r>
    <s v="TX"/>
    <x v="1"/>
    <n v="1950"/>
    <x v="12767"/>
    <x v="112"/>
  </r>
  <r>
    <s v="TX"/>
    <x v="1"/>
    <n v="1950"/>
    <x v="2869"/>
    <x v="112"/>
  </r>
  <r>
    <s v="TX"/>
    <x v="1"/>
    <n v="1950"/>
    <x v="4975"/>
    <x v="112"/>
  </r>
  <r>
    <s v="TX"/>
    <x v="1"/>
    <n v="1950"/>
    <x v="13065"/>
    <x v="112"/>
  </r>
  <r>
    <s v="TX"/>
    <x v="1"/>
    <n v="1950"/>
    <x v="13299"/>
    <x v="113"/>
  </r>
  <r>
    <s v="TX"/>
    <x v="1"/>
    <n v="1950"/>
    <x v="1617"/>
    <x v="113"/>
  </r>
  <r>
    <s v="TX"/>
    <x v="1"/>
    <n v="1950"/>
    <x v="12681"/>
    <x v="113"/>
  </r>
  <r>
    <s v="TX"/>
    <x v="1"/>
    <n v="1950"/>
    <x v="7224"/>
    <x v="113"/>
  </r>
  <r>
    <s v="TX"/>
    <x v="1"/>
    <n v="1950"/>
    <x v="13645"/>
    <x v="113"/>
  </r>
  <r>
    <s v="TX"/>
    <x v="1"/>
    <n v="1950"/>
    <x v="2471"/>
    <x v="113"/>
  </r>
  <r>
    <s v="TX"/>
    <x v="1"/>
    <n v="1950"/>
    <x v="13301"/>
    <x v="113"/>
  </r>
  <r>
    <s v="TX"/>
    <x v="1"/>
    <n v="1950"/>
    <x v="13150"/>
    <x v="113"/>
  </r>
  <r>
    <s v="TX"/>
    <x v="1"/>
    <n v="1950"/>
    <x v="459"/>
    <x v="113"/>
  </r>
  <r>
    <s v="TX"/>
    <x v="1"/>
    <n v="1950"/>
    <x v="13258"/>
    <x v="113"/>
  </r>
  <r>
    <s v="TX"/>
    <x v="1"/>
    <n v="1950"/>
    <x v="1424"/>
    <x v="113"/>
  </r>
  <r>
    <s v="TX"/>
    <x v="1"/>
    <n v="1950"/>
    <x v="505"/>
    <x v="113"/>
  </r>
  <r>
    <s v="TX"/>
    <x v="1"/>
    <n v="1950"/>
    <x v="139"/>
    <x v="113"/>
  </r>
  <r>
    <s v="TX"/>
    <x v="1"/>
    <n v="1950"/>
    <x v="13662"/>
    <x v="113"/>
  </r>
  <r>
    <s v="TX"/>
    <x v="1"/>
    <n v="1950"/>
    <x v="12895"/>
    <x v="113"/>
  </r>
  <r>
    <s v="TX"/>
    <x v="1"/>
    <n v="1950"/>
    <x v="13206"/>
    <x v="113"/>
  </r>
  <r>
    <s v="TX"/>
    <x v="1"/>
    <n v="1950"/>
    <x v="13098"/>
    <x v="113"/>
  </r>
  <r>
    <s v="TX"/>
    <x v="1"/>
    <n v="1950"/>
    <x v="13165"/>
    <x v="113"/>
  </r>
  <r>
    <s v="TX"/>
    <x v="1"/>
    <n v="1950"/>
    <x v="12921"/>
    <x v="113"/>
  </r>
  <r>
    <s v="TX"/>
    <x v="1"/>
    <n v="1950"/>
    <x v="13168"/>
    <x v="113"/>
  </r>
  <r>
    <s v="TX"/>
    <x v="1"/>
    <n v="1950"/>
    <x v="837"/>
    <x v="113"/>
  </r>
  <r>
    <s v="TX"/>
    <x v="1"/>
    <n v="1950"/>
    <x v="420"/>
    <x v="113"/>
  </r>
  <r>
    <s v="TX"/>
    <x v="1"/>
    <n v="1950"/>
    <x v="13101"/>
    <x v="113"/>
  </r>
  <r>
    <s v="TX"/>
    <x v="1"/>
    <n v="1950"/>
    <x v="3552"/>
    <x v="113"/>
  </r>
  <r>
    <s v="TX"/>
    <x v="1"/>
    <n v="1950"/>
    <x v="513"/>
    <x v="113"/>
  </r>
  <r>
    <s v="TX"/>
    <x v="1"/>
    <n v="1950"/>
    <x v="12685"/>
    <x v="113"/>
  </r>
  <r>
    <s v="TX"/>
    <x v="1"/>
    <n v="1950"/>
    <x v="116"/>
    <x v="113"/>
  </r>
  <r>
    <s v="TX"/>
    <x v="1"/>
    <n v="1950"/>
    <x v="13549"/>
    <x v="113"/>
  </r>
  <r>
    <s v="TX"/>
    <x v="1"/>
    <n v="1950"/>
    <x v="12714"/>
    <x v="113"/>
  </r>
  <r>
    <s v="TX"/>
    <x v="1"/>
    <n v="1950"/>
    <x v="13474"/>
    <x v="113"/>
  </r>
  <r>
    <s v="TX"/>
    <x v="1"/>
    <n v="1950"/>
    <x v="13919"/>
    <x v="113"/>
  </r>
  <r>
    <s v="TX"/>
    <x v="1"/>
    <n v="1950"/>
    <x v="13920"/>
    <x v="113"/>
  </r>
  <r>
    <s v="TX"/>
    <x v="1"/>
    <n v="1950"/>
    <x v="8495"/>
    <x v="113"/>
  </r>
  <r>
    <s v="TX"/>
    <x v="1"/>
    <n v="1950"/>
    <x v="12741"/>
    <x v="113"/>
  </r>
  <r>
    <s v="TX"/>
    <x v="1"/>
    <n v="1950"/>
    <x v="13498"/>
    <x v="113"/>
  </r>
  <r>
    <s v="TX"/>
    <x v="1"/>
    <n v="1950"/>
    <x v="12928"/>
    <x v="113"/>
  </r>
  <r>
    <s v="TX"/>
    <x v="1"/>
    <n v="1950"/>
    <x v="13726"/>
    <x v="113"/>
  </r>
  <r>
    <s v="TX"/>
    <x v="1"/>
    <n v="1950"/>
    <x v="12887"/>
    <x v="113"/>
  </r>
  <r>
    <s v="TX"/>
    <x v="1"/>
    <n v="1950"/>
    <x v="13171"/>
    <x v="113"/>
  </r>
  <r>
    <s v="TX"/>
    <x v="1"/>
    <n v="1950"/>
    <x v="12716"/>
    <x v="113"/>
  </r>
  <r>
    <s v="TX"/>
    <x v="1"/>
    <n v="1950"/>
    <x v="13173"/>
    <x v="113"/>
  </r>
  <r>
    <s v="TX"/>
    <x v="1"/>
    <n v="1950"/>
    <x v="13921"/>
    <x v="113"/>
  </r>
  <r>
    <s v="TX"/>
    <x v="1"/>
    <n v="1950"/>
    <x v="12932"/>
    <x v="113"/>
  </r>
  <r>
    <s v="TX"/>
    <x v="1"/>
    <n v="1950"/>
    <x v="1183"/>
    <x v="113"/>
  </r>
  <r>
    <s v="TX"/>
    <x v="1"/>
    <n v="1950"/>
    <x v="12525"/>
    <x v="113"/>
  </r>
  <r>
    <s v="TX"/>
    <x v="1"/>
    <n v="1950"/>
    <x v="13084"/>
    <x v="113"/>
  </r>
  <r>
    <s v="TX"/>
    <x v="1"/>
    <n v="1950"/>
    <x v="12843"/>
    <x v="113"/>
  </r>
  <r>
    <s v="TX"/>
    <x v="1"/>
    <n v="1950"/>
    <x v="13922"/>
    <x v="113"/>
  </r>
  <r>
    <s v="TX"/>
    <x v="1"/>
    <n v="1950"/>
    <x v="13219"/>
    <x v="113"/>
  </r>
  <r>
    <s v="TX"/>
    <x v="1"/>
    <n v="1950"/>
    <x v="12665"/>
    <x v="113"/>
  </r>
  <r>
    <s v="TX"/>
    <x v="1"/>
    <n v="1950"/>
    <x v="8506"/>
    <x v="113"/>
  </r>
  <r>
    <s v="TX"/>
    <x v="1"/>
    <n v="1950"/>
    <x v="12699"/>
    <x v="113"/>
  </r>
  <r>
    <s v="TX"/>
    <x v="1"/>
    <n v="1950"/>
    <x v="12965"/>
    <x v="113"/>
  </r>
  <r>
    <s v="TX"/>
    <x v="1"/>
    <n v="1950"/>
    <x v="12747"/>
    <x v="113"/>
  </r>
  <r>
    <s v="TX"/>
    <x v="1"/>
    <n v="1950"/>
    <x v="13351"/>
    <x v="113"/>
  </r>
  <r>
    <s v="TX"/>
    <x v="1"/>
    <n v="1950"/>
    <x v="1189"/>
    <x v="113"/>
  </r>
  <r>
    <s v="TX"/>
    <x v="1"/>
    <n v="1950"/>
    <x v="13785"/>
    <x v="113"/>
  </r>
  <r>
    <s v="TX"/>
    <x v="1"/>
    <n v="1950"/>
    <x v="13308"/>
    <x v="113"/>
  </r>
  <r>
    <s v="TX"/>
    <x v="1"/>
    <n v="1950"/>
    <x v="12902"/>
    <x v="113"/>
  </r>
  <r>
    <s v="TX"/>
    <x v="1"/>
    <n v="1950"/>
    <x v="6426"/>
    <x v="113"/>
  </r>
  <r>
    <s v="TX"/>
    <x v="1"/>
    <n v="1950"/>
    <x v="12750"/>
    <x v="113"/>
  </r>
  <r>
    <s v="TX"/>
    <x v="1"/>
    <n v="1950"/>
    <x v="12942"/>
    <x v="113"/>
  </r>
  <r>
    <s v="TX"/>
    <x v="1"/>
    <n v="1950"/>
    <x v="12904"/>
    <x v="113"/>
  </r>
  <r>
    <s v="TX"/>
    <x v="1"/>
    <n v="1950"/>
    <x v="3803"/>
    <x v="113"/>
  </r>
  <r>
    <s v="TX"/>
    <x v="1"/>
    <n v="1950"/>
    <x v="170"/>
    <x v="113"/>
  </r>
  <r>
    <s v="TX"/>
    <x v="1"/>
    <n v="1950"/>
    <x v="13309"/>
    <x v="113"/>
  </r>
  <r>
    <s v="TX"/>
    <x v="1"/>
    <n v="1950"/>
    <x v="13923"/>
    <x v="113"/>
  </r>
  <r>
    <s v="TX"/>
    <x v="1"/>
    <n v="1950"/>
    <x v="581"/>
    <x v="113"/>
  </r>
  <r>
    <s v="TX"/>
    <x v="1"/>
    <n v="1950"/>
    <x v="13702"/>
    <x v="113"/>
  </r>
  <r>
    <s v="TX"/>
    <x v="1"/>
    <n v="1950"/>
    <x v="12850"/>
    <x v="113"/>
  </r>
  <r>
    <s v="TX"/>
    <x v="1"/>
    <n v="1950"/>
    <x v="2859"/>
    <x v="113"/>
  </r>
  <r>
    <s v="TX"/>
    <x v="1"/>
    <n v="1950"/>
    <x v="13073"/>
    <x v="113"/>
  </r>
  <r>
    <s v="TX"/>
    <x v="1"/>
    <n v="1950"/>
    <x v="2372"/>
    <x v="113"/>
  </r>
  <r>
    <s v="TX"/>
    <x v="1"/>
    <n v="1950"/>
    <x v="9269"/>
    <x v="113"/>
  </r>
  <r>
    <s v="TX"/>
    <x v="1"/>
    <n v="1950"/>
    <x v="13924"/>
    <x v="113"/>
  </r>
  <r>
    <s v="TX"/>
    <x v="1"/>
    <n v="1950"/>
    <x v="3154"/>
    <x v="113"/>
  </r>
  <r>
    <s v="TX"/>
    <x v="1"/>
    <n v="1950"/>
    <x v="12967"/>
    <x v="113"/>
  </r>
  <r>
    <s v="TX"/>
    <x v="1"/>
    <n v="1950"/>
    <x v="13581"/>
    <x v="113"/>
  </r>
  <r>
    <s v="TX"/>
    <x v="1"/>
    <n v="1950"/>
    <x v="13328"/>
    <x v="113"/>
  </r>
  <r>
    <s v="TX"/>
    <x v="1"/>
    <n v="1950"/>
    <x v="13686"/>
    <x v="113"/>
  </r>
  <r>
    <s v="TX"/>
    <x v="1"/>
    <n v="1950"/>
    <x v="13818"/>
    <x v="113"/>
  </r>
  <r>
    <s v="TX"/>
    <x v="1"/>
    <n v="1950"/>
    <x v="5420"/>
    <x v="113"/>
  </r>
  <r>
    <s v="TX"/>
    <x v="1"/>
    <n v="1950"/>
    <x v="13389"/>
    <x v="113"/>
  </r>
  <r>
    <s v="TX"/>
    <x v="1"/>
    <n v="1950"/>
    <x v="7441"/>
    <x v="113"/>
  </r>
  <r>
    <s v="TX"/>
    <x v="1"/>
    <n v="1950"/>
    <x v="12821"/>
    <x v="113"/>
  </r>
  <r>
    <s v="TX"/>
    <x v="1"/>
    <n v="1950"/>
    <x v="13330"/>
    <x v="113"/>
  </r>
  <r>
    <s v="TX"/>
    <x v="1"/>
    <n v="1950"/>
    <x v="11016"/>
    <x v="113"/>
  </r>
  <r>
    <s v="TX"/>
    <x v="1"/>
    <n v="1950"/>
    <x v="13925"/>
    <x v="113"/>
  </r>
  <r>
    <s v="TX"/>
    <x v="1"/>
    <n v="1950"/>
    <x v="12890"/>
    <x v="113"/>
  </r>
  <r>
    <s v="TX"/>
    <x v="1"/>
    <n v="1950"/>
    <x v="13904"/>
    <x v="113"/>
  </r>
  <r>
    <s v="TX"/>
    <x v="1"/>
    <n v="1950"/>
    <x v="13390"/>
    <x v="113"/>
  </r>
  <r>
    <s v="TX"/>
    <x v="1"/>
    <n v="1950"/>
    <x v="6576"/>
    <x v="113"/>
  </r>
  <r>
    <s v="TX"/>
    <x v="1"/>
    <n v="1950"/>
    <x v="12791"/>
    <x v="113"/>
  </r>
  <r>
    <s v="TX"/>
    <x v="1"/>
    <n v="1950"/>
    <x v="12907"/>
    <x v="113"/>
  </r>
  <r>
    <s v="TX"/>
    <x v="1"/>
    <n v="1950"/>
    <x v="13739"/>
    <x v="113"/>
  </r>
  <r>
    <s v="TX"/>
    <x v="1"/>
    <n v="1950"/>
    <x v="487"/>
    <x v="113"/>
  </r>
  <r>
    <s v="TX"/>
    <x v="1"/>
    <n v="1950"/>
    <x v="12823"/>
    <x v="113"/>
  </r>
  <r>
    <s v="TX"/>
    <x v="1"/>
    <n v="1950"/>
    <x v="13926"/>
    <x v="113"/>
  </r>
  <r>
    <s v="TX"/>
    <x v="1"/>
    <n v="1950"/>
    <x v="303"/>
    <x v="113"/>
  </r>
  <r>
    <s v="TX"/>
    <x v="1"/>
    <n v="1950"/>
    <x v="666"/>
    <x v="113"/>
  </r>
  <r>
    <s v="TX"/>
    <x v="1"/>
    <n v="1950"/>
    <x v="12859"/>
    <x v="113"/>
  </r>
  <r>
    <s v="TX"/>
    <x v="1"/>
    <n v="1950"/>
    <x v="13489"/>
    <x v="113"/>
  </r>
  <r>
    <s v="TX"/>
    <x v="1"/>
    <n v="1950"/>
    <x v="13502"/>
    <x v="113"/>
  </r>
  <r>
    <s v="TX"/>
    <x v="1"/>
    <n v="1950"/>
    <x v="13824"/>
    <x v="113"/>
  </r>
  <r>
    <s v="TX"/>
    <x v="1"/>
    <n v="1950"/>
    <x v="13287"/>
    <x v="113"/>
  </r>
  <r>
    <s v="TX"/>
    <x v="1"/>
    <n v="1950"/>
    <x v="12763"/>
    <x v="113"/>
  </r>
  <r>
    <s v="TX"/>
    <x v="1"/>
    <n v="1950"/>
    <x v="12880"/>
    <x v="113"/>
  </r>
  <r>
    <s v="TX"/>
    <x v="1"/>
    <n v="1950"/>
    <x v="12861"/>
    <x v="113"/>
  </r>
  <r>
    <s v="TX"/>
    <x v="1"/>
    <n v="1950"/>
    <x v="13927"/>
    <x v="113"/>
  </r>
  <r>
    <s v="TX"/>
    <x v="1"/>
    <n v="1950"/>
    <x v="5342"/>
    <x v="113"/>
  </r>
  <r>
    <s v="TX"/>
    <x v="1"/>
    <n v="1950"/>
    <x v="12970"/>
    <x v="113"/>
  </r>
  <r>
    <s v="TX"/>
    <x v="1"/>
    <n v="1950"/>
    <x v="1647"/>
    <x v="113"/>
  </r>
  <r>
    <s v="TX"/>
    <x v="1"/>
    <n v="1950"/>
    <x v="2121"/>
    <x v="113"/>
  </r>
  <r>
    <s v="TX"/>
    <x v="1"/>
    <n v="1950"/>
    <x v="1039"/>
    <x v="113"/>
  </r>
  <r>
    <s v="TX"/>
    <x v="1"/>
    <n v="1950"/>
    <x v="12765"/>
    <x v="113"/>
  </r>
  <r>
    <s v="TX"/>
    <x v="1"/>
    <n v="1950"/>
    <x v="2700"/>
    <x v="113"/>
  </r>
  <r>
    <s v="TX"/>
    <x v="1"/>
    <n v="1950"/>
    <x v="13203"/>
    <x v="113"/>
  </r>
  <r>
    <s v="TX"/>
    <x v="1"/>
    <n v="1950"/>
    <x v="13161"/>
    <x v="113"/>
  </r>
  <r>
    <s v="TX"/>
    <x v="1"/>
    <n v="1950"/>
    <x v="12766"/>
    <x v="113"/>
  </r>
  <r>
    <s v="TX"/>
    <x v="1"/>
    <n v="1950"/>
    <x v="12882"/>
    <x v="113"/>
  </r>
  <r>
    <s v="TX"/>
    <x v="1"/>
    <n v="1950"/>
    <x v="13400"/>
    <x v="113"/>
  </r>
  <r>
    <s v="TX"/>
    <x v="1"/>
    <n v="1950"/>
    <x v="13340"/>
    <x v="113"/>
  </r>
  <r>
    <s v="TX"/>
    <x v="1"/>
    <n v="1950"/>
    <x v="1475"/>
    <x v="113"/>
  </r>
  <r>
    <s v="TX"/>
    <x v="1"/>
    <n v="1950"/>
    <x v="13231"/>
    <x v="113"/>
  </r>
  <r>
    <s v="TX"/>
    <x v="1"/>
    <n v="1950"/>
    <x v="12893"/>
    <x v="113"/>
  </r>
  <r>
    <s v="TX"/>
    <x v="1"/>
    <n v="1950"/>
    <x v="13692"/>
    <x v="113"/>
  </r>
  <r>
    <s v="TX"/>
    <x v="1"/>
    <n v="1950"/>
    <x v="13255"/>
    <x v="113"/>
  </r>
  <r>
    <s v="TX"/>
    <x v="1"/>
    <n v="1950"/>
    <x v="11360"/>
    <x v="113"/>
  </r>
  <r>
    <s v="TX"/>
    <x v="1"/>
    <n v="1950"/>
    <x v="1651"/>
    <x v="113"/>
  </r>
  <r>
    <s v="TX"/>
    <x v="1"/>
    <n v="1950"/>
    <x v="12629"/>
    <x v="113"/>
  </r>
  <r>
    <s v="TX"/>
    <x v="1"/>
    <n v="1951"/>
    <x v="614"/>
    <x v="1966"/>
  </r>
  <r>
    <s v="TX"/>
    <x v="1"/>
    <n v="1951"/>
    <x v="691"/>
    <x v="1967"/>
  </r>
  <r>
    <s v="TX"/>
    <x v="1"/>
    <n v="1951"/>
    <x v="674"/>
    <x v="1968"/>
  </r>
  <r>
    <s v="TX"/>
    <x v="1"/>
    <n v="1951"/>
    <x v="1429"/>
    <x v="1969"/>
  </r>
  <r>
    <s v="TX"/>
    <x v="1"/>
    <n v="1951"/>
    <x v="2137"/>
    <x v="1970"/>
  </r>
  <r>
    <s v="TX"/>
    <x v="1"/>
    <n v="1951"/>
    <x v="577"/>
    <x v="1971"/>
  </r>
  <r>
    <s v="TX"/>
    <x v="1"/>
    <n v="1951"/>
    <x v="718"/>
    <x v="1972"/>
  </r>
  <r>
    <s v="TX"/>
    <x v="1"/>
    <n v="1951"/>
    <x v="2397"/>
    <x v="1973"/>
  </r>
  <r>
    <s v="TX"/>
    <x v="1"/>
    <n v="1951"/>
    <x v="1549"/>
    <x v="1974"/>
  </r>
  <r>
    <s v="TX"/>
    <x v="1"/>
    <n v="1951"/>
    <x v="2599"/>
    <x v="561"/>
  </r>
  <r>
    <s v="TX"/>
    <x v="1"/>
    <n v="1951"/>
    <x v="352"/>
    <x v="1643"/>
  </r>
  <r>
    <s v="TX"/>
    <x v="1"/>
    <n v="1951"/>
    <x v="950"/>
    <x v="1643"/>
  </r>
  <r>
    <s v="TX"/>
    <x v="1"/>
    <n v="1951"/>
    <x v="1270"/>
    <x v="1975"/>
  </r>
  <r>
    <s v="TX"/>
    <x v="1"/>
    <n v="1951"/>
    <x v="2253"/>
    <x v="1678"/>
  </r>
  <r>
    <s v="TX"/>
    <x v="1"/>
    <n v="1951"/>
    <x v="2751"/>
    <x v="1646"/>
  </r>
  <r>
    <s v="TX"/>
    <x v="1"/>
    <n v="1951"/>
    <x v="1720"/>
    <x v="579"/>
  </r>
  <r>
    <s v="TX"/>
    <x v="1"/>
    <n v="1951"/>
    <x v="1719"/>
    <x v="1521"/>
  </r>
  <r>
    <s v="TX"/>
    <x v="1"/>
    <n v="1951"/>
    <x v="539"/>
    <x v="1976"/>
  </r>
  <r>
    <s v="TX"/>
    <x v="1"/>
    <n v="1951"/>
    <x v="427"/>
    <x v="948"/>
  </r>
  <r>
    <s v="TX"/>
    <x v="1"/>
    <n v="1951"/>
    <x v="933"/>
    <x v="995"/>
  </r>
  <r>
    <s v="TX"/>
    <x v="1"/>
    <n v="1951"/>
    <x v="1043"/>
    <x v="545"/>
  </r>
  <r>
    <s v="TX"/>
    <x v="1"/>
    <n v="1951"/>
    <x v="3545"/>
    <x v="886"/>
  </r>
  <r>
    <s v="TX"/>
    <x v="1"/>
    <n v="1951"/>
    <x v="1308"/>
    <x v="581"/>
  </r>
  <r>
    <s v="TX"/>
    <x v="1"/>
    <n v="1951"/>
    <x v="1880"/>
    <x v="427"/>
  </r>
  <r>
    <s v="TX"/>
    <x v="1"/>
    <n v="1951"/>
    <x v="1248"/>
    <x v="1104"/>
  </r>
  <r>
    <s v="TX"/>
    <x v="1"/>
    <n v="1951"/>
    <x v="877"/>
    <x v="1604"/>
  </r>
  <r>
    <s v="TX"/>
    <x v="1"/>
    <n v="1951"/>
    <x v="3439"/>
    <x v="750"/>
  </r>
  <r>
    <s v="TX"/>
    <x v="1"/>
    <n v="1951"/>
    <x v="3039"/>
    <x v="1536"/>
  </r>
  <r>
    <s v="TX"/>
    <x v="1"/>
    <n v="1951"/>
    <x v="1009"/>
    <x v="1027"/>
  </r>
  <r>
    <s v="TX"/>
    <x v="1"/>
    <n v="1951"/>
    <x v="1655"/>
    <x v="668"/>
  </r>
  <r>
    <s v="TX"/>
    <x v="1"/>
    <n v="1951"/>
    <x v="3190"/>
    <x v="678"/>
  </r>
  <r>
    <s v="TX"/>
    <x v="1"/>
    <n v="1951"/>
    <x v="2765"/>
    <x v="485"/>
  </r>
  <r>
    <s v="TX"/>
    <x v="1"/>
    <n v="1951"/>
    <x v="756"/>
    <x v="1054"/>
  </r>
  <r>
    <s v="TX"/>
    <x v="1"/>
    <n v="1951"/>
    <x v="1551"/>
    <x v="599"/>
  </r>
  <r>
    <s v="TX"/>
    <x v="1"/>
    <n v="1951"/>
    <x v="1153"/>
    <x v="620"/>
  </r>
  <r>
    <s v="TX"/>
    <x v="1"/>
    <n v="1951"/>
    <x v="1864"/>
    <x v="728"/>
  </r>
  <r>
    <s v="TX"/>
    <x v="1"/>
    <n v="1951"/>
    <x v="1518"/>
    <x v="753"/>
  </r>
  <r>
    <s v="TX"/>
    <x v="1"/>
    <n v="1951"/>
    <x v="951"/>
    <x v="643"/>
  </r>
  <r>
    <s v="TX"/>
    <x v="1"/>
    <n v="1951"/>
    <x v="848"/>
    <x v="891"/>
  </r>
  <r>
    <s v="TX"/>
    <x v="1"/>
    <n v="1951"/>
    <x v="2306"/>
    <x v="435"/>
  </r>
  <r>
    <s v="TX"/>
    <x v="1"/>
    <n v="1951"/>
    <x v="2034"/>
    <x v="625"/>
  </r>
  <r>
    <s v="TX"/>
    <x v="1"/>
    <n v="1951"/>
    <x v="847"/>
    <x v="625"/>
  </r>
  <r>
    <s v="TX"/>
    <x v="1"/>
    <n v="1951"/>
    <x v="613"/>
    <x v="464"/>
  </r>
  <r>
    <s v="TX"/>
    <x v="1"/>
    <n v="1951"/>
    <x v="2204"/>
    <x v="1256"/>
  </r>
  <r>
    <s v="TX"/>
    <x v="1"/>
    <n v="1951"/>
    <x v="1239"/>
    <x v="627"/>
  </r>
  <r>
    <s v="TX"/>
    <x v="1"/>
    <n v="1951"/>
    <x v="3"/>
    <x v="628"/>
  </r>
  <r>
    <s v="TX"/>
    <x v="1"/>
    <n v="1951"/>
    <x v="776"/>
    <x v="344"/>
  </r>
  <r>
    <s v="TX"/>
    <x v="1"/>
    <n v="1951"/>
    <x v="2173"/>
    <x v="405"/>
  </r>
  <r>
    <s v="TX"/>
    <x v="1"/>
    <n v="1951"/>
    <x v="1946"/>
    <x v="938"/>
  </r>
  <r>
    <s v="TX"/>
    <x v="1"/>
    <n v="1951"/>
    <x v="1953"/>
    <x v="406"/>
  </r>
  <r>
    <s v="TX"/>
    <x v="1"/>
    <n v="1951"/>
    <x v="1326"/>
    <x v="852"/>
  </r>
  <r>
    <s v="TX"/>
    <x v="1"/>
    <n v="1951"/>
    <x v="1478"/>
    <x v="467"/>
  </r>
  <r>
    <s v="TX"/>
    <x v="1"/>
    <n v="1951"/>
    <x v="1605"/>
    <x v="831"/>
  </r>
  <r>
    <s v="TX"/>
    <x v="1"/>
    <n v="1951"/>
    <x v="3032"/>
    <x v="831"/>
  </r>
  <r>
    <s v="TX"/>
    <x v="1"/>
    <n v="1951"/>
    <x v="12608"/>
    <x v="606"/>
  </r>
  <r>
    <s v="TX"/>
    <x v="1"/>
    <n v="1951"/>
    <x v="2519"/>
    <x v="606"/>
  </r>
  <r>
    <s v="TX"/>
    <x v="1"/>
    <n v="1951"/>
    <x v="1969"/>
    <x v="1192"/>
  </r>
  <r>
    <s v="TX"/>
    <x v="1"/>
    <n v="1951"/>
    <x v="860"/>
    <x v="159"/>
  </r>
  <r>
    <s v="TX"/>
    <x v="1"/>
    <n v="1951"/>
    <x v="3311"/>
    <x v="813"/>
  </r>
  <r>
    <s v="TX"/>
    <x v="1"/>
    <n v="1951"/>
    <x v="5230"/>
    <x v="408"/>
  </r>
  <r>
    <s v="TX"/>
    <x v="1"/>
    <n v="1951"/>
    <x v="1435"/>
    <x v="833"/>
  </r>
  <r>
    <s v="TX"/>
    <x v="1"/>
    <n v="1951"/>
    <x v="1727"/>
    <x v="607"/>
  </r>
  <r>
    <s v="TX"/>
    <x v="1"/>
    <n v="1951"/>
    <x v="188"/>
    <x v="410"/>
  </r>
  <r>
    <s v="TX"/>
    <x v="1"/>
    <n v="1951"/>
    <x v="1884"/>
    <x v="495"/>
  </r>
  <r>
    <s v="TX"/>
    <x v="1"/>
    <n v="1951"/>
    <x v="1188"/>
    <x v="320"/>
  </r>
  <r>
    <s v="TX"/>
    <x v="1"/>
    <n v="1951"/>
    <x v="1687"/>
    <x v="379"/>
  </r>
  <r>
    <s v="TX"/>
    <x v="1"/>
    <n v="1951"/>
    <x v="3384"/>
    <x v="379"/>
  </r>
  <r>
    <s v="TX"/>
    <x v="1"/>
    <n v="1951"/>
    <x v="5451"/>
    <x v="204"/>
  </r>
  <r>
    <s v="TX"/>
    <x v="1"/>
    <n v="1951"/>
    <x v="913"/>
    <x v="162"/>
  </r>
  <r>
    <s v="TX"/>
    <x v="1"/>
    <n v="1951"/>
    <x v="5281"/>
    <x v="630"/>
  </r>
  <r>
    <s v="TX"/>
    <x v="1"/>
    <n v="1951"/>
    <x v="2861"/>
    <x v="630"/>
  </r>
  <r>
    <s v="TX"/>
    <x v="1"/>
    <n v="1951"/>
    <x v="3151"/>
    <x v="284"/>
  </r>
  <r>
    <s v="TX"/>
    <x v="1"/>
    <n v="1951"/>
    <x v="794"/>
    <x v="575"/>
  </r>
  <r>
    <s v="TX"/>
    <x v="1"/>
    <n v="1951"/>
    <x v="1760"/>
    <x v="383"/>
  </r>
  <r>
    <s v="TX"/>
    <x v="1"/>
    <n v="1951"/>
    <x v="2958"/>
    <x v="539"/>
  </r>
  <r>
    <s v="TX"/>
    <x v="1"/>
    <n v="1951"/>
    <x v="3044"/>
    <x v="165"/>
  </r>
  <r>
    <s v="TX"/>
    <x v="1"/>
    <n v="1951"/>
    <x v="1873"/>
    <x v="385"/>
  </r>
  <r>
    <s v="TX"/>
    <x v="1"/>
    <n v="1951"/>
    <x v="5524"/>
    <x v="472"/>
  </r>
  <r>
    <s v="TX"/>
    <x v="1"/>
    <n v="1951"/>
    <x v="5493"/>
    <x v="285"/>
  </r>
  <r>
    <s v="TX"/>
    <x v="1"/>
    <n v="1951"/>
    <x v="2568"/>
    <x v="353"/>
  </r>
  <r>
    <s v="TX"/>
    <x v="1"/>
    <n v="1951"/>
    <x v="12831"/>
    <x v="286"/>
  </r>
  <r>
    <s v="TX"/>
    <x v="1"/>
    <n v="1951"/>
    <x v="1804"/>
    <x v="322"/>
  </r>
  <r>
    <s v="TX"/>
    <x v="1"/>
    <n v="1951"/>
    <x v="3157"/>
    <x v="416"/>
  </r>
  <r>
    <s v="TX"/>
    <x v="1"/>
    <n v="1951"/>
    <x v="2011"/>
    <x v="416"/>
  </r>
  <r>
    <s v="TX"/>
    <x v="1"/>
    <n v="1951"/>
    <x v="2079"/>
    <x v="243"/>
  </r>
  <r>
    <s v="TX"/>
    <x v="1"/>
    <n v="1951"/>
    <x v="105"/>
    <x v="243"/>
  </r>
  <r>
    <s v="TX"/>
    <x v="1"/>
    <n v="1951"/>
    <x v="2100"/>
    <x v="418"/>
  </r>
  <r>
    <s v="TX"/>
    <x v="1"/>
    <n v="1951"/>
    <x v="2037"/>
    <x v="447"/>
  </r>
  <r>
    <s v="TX"/>
    <x v="1"/>
    <n v="1951"/>
    <x v="2448"/>
    <x v="355"/>
  </r>
  <r>
    <s v="TX"/>
    <x v="1"/>
    <n v="1951"/>
    <x v="2917"/>
    <x v="117"/>
  </r>
  <r>
    <s v="TX"/>
    <x v="1"/>
    <n v="1951"/>
    <x v="1049"/>
    <x v="208"/>
  </r>
  <r>
    <s v="TX"/>
    <x v="1"/>
    <n v="1951"/>
    <x v="1360"/>
    <x v="356"/>
  </r>
  <r>
    <s v="TX"/>
    <x v="1"/>
    <n v="1951"/>
    <x v="1712"/>
    <x v="169"/>
  </r>
  <r>
    <s v="TX"/>
    <x v="1"/>
    <n v="1951"/>
    <x v="3070"/>
    <x v="290"/>
  </r>
  <r>
    <s v="TX"/>
    <x v="1"/>
    <n v="1951"/>
    <x v="12523"/>
    <x v="118"/>
  </r>
  <r>
    <s v="TX"/>
    <x v="1"/>
    <n v="1951"/>
    <x v="12509"/>
    <x v="119"/>
  </r>
  <r>
    <s v="TX"/>
    <x v="1"/>
    <n v="1951"/>
    <x v="12544"/>
    <x v="5"/>
  </r>
  <r>
    <s v="TX"/>
    <x v="1"/>
    <n v="1951"/>
    <x v="1619"/>
    <x v="519"/>
  </r>
  <r>
    <s v="TX"/>
    <x v="1"/>
    <n v="1951"/>
    <x v="2305"/>
    <x v="519"/>
  </r>
  <r>
    <s v="TX"/>
    <x v="1"/>
    <n v="1951"/>
    <x v="212"/>
    <x v="211"/>
  </r>
  <r>
    <s v="TX"/>
    <x v="1"/>
    <n v="1951"/>
    <x v="12476"/>
    <x v="292"/>
  </r>
  <r>
    <s v="TX"/>
    <x v="1"/>
    <n v="1951"/>
    <x v="5669"/>
    <x v="251"/>
  </r>
  <r>
    <s v="TX"/>
    <x v="1"/>
    <n v="1951"/>
    <x v="297"/>
    <x v="610"/>
  </r>
  <r>
    <s v="TX"/>
    <x v="1"/>
    <n v="1951"/>
    <x v="1765"/>
    <x v="171"/>
  </r>
  <r>
    <s v="TX"/>
    <x v="1"/>
    <n v="1951"/>
    <x v="3521"/>
    <x v="6"/>
  </r>
  <r>
    <s v="TX"/>
    <x v="1"/>
    <n v="1951"/>
    <x v="3697"/>
    <x v="389"/>
  </r>
  <r>
    <s v="TX"/>
    <x v="1"/>
    <n v="1951"/>
    <x v="1932"/>
    <x v="122"/>
  </r>
  <r>
    <s v="TX"/>
    <x v="1"/>
    <n v="1951"/>
    <x v="2399"/>
    <x v="293"/>
  </r>
  <r>
    <s v="TX"/>
    <x v="1"/>
    <n v="1951"/>
    <x v="2864"/>
    <x v="124"/>
  </r>
  <r>
    <s v="TX"/>
    <x v="1"/>
    <n v="1951"/>
    <x v="5073"/>
    <x v="125"/>
  </r>
  <r>
    <s v="TX"/>
    <x v="1"/>
    <n v="1951"/>
    <x v="1783"/>
    <x v="358"/>
  </r>
  <r>
    <s v="TX"/>
    <x v="1"/>
    <n v="1951"/>
    <x v="721"/>
    <x v="295"/>
  </r>
  <r>
    <s v="TX"/>
    <x v="1"/>
    <n v="1951"/>
    <x v="1294"/>
    <x v="295"/>
  </r>
  <r>
    <s v="TX"/>
    <x v="1"/>
    <n v="1951"/>
    <x v="1144"/>
    <x v="126"/>
  </r>
  <r>
    <s v="TX"/>
    <x v="1"/>
    <n v="1951"/>
    <x v="5249"/>
    <x v="126"/>
  </r>
  <r>
    <s v="TX"/>
    <x v="1"/>
    <n v="1951"/>
    <x v="1608"/>
    <x v="126"/>
  </r>
  <r>
    <s v="TX"/>
    <x v="1"/>
    <n v="1951"/>
    <x v="878"/>
    <x v="359"/>
  </r>
  <r>
    <s v="TX"/>
    <x v="1"/>
    <n v="1951"/>
    <x v="5189"/>
    <x v="11"/>
  </r>
  <r>
    <s v="TX"/>
    <x v="1"/>
    <n v="1951"/>
    <x v="1357"/>
    <x v="296"/>
  </r>
  <r>
    <s v="TX"/>
    <x v="1"/>
    <n v="1951"/>
    <x v="12587"/>
    <x v="219"/>
  </r>
  <r>
    <s v="TX"/>
    <x v="1"/>
    <n v="1951"/>
    <x v="3533"/>
    <x v="13"/>
  </r>
  <r>
    <s v="TX"/>
    <x v="1"/>
    <n v="1951"/>
    <x v="760"/>
    <x v="360"/>
  </r>
  <r>
    <s v="TX"/>
    <x v="1"/>
    <n v="1951"/>
    <x v="676"/>
    <x v="179"/>
  </r>
  <r>
    <s v="TX"/>
    <x v="1"/>
    <n v="1951"/>
    <x v="1575"/>
    <x v="257"/>
  </r>
  <r>
    <s v="TX"/>
    <x v="1"/>
    <n v="1951"/>
    <x v="166"/>
    <x v="257"/>
  </r>
  <r>
    <s v="TX"/>
    <x v="1"/>
    <n v="1951"/>
    <x v="13647"/>
    <x v="180"/>
  </r>
  <r>
    <s v="TX"/>
    <x v="1"/>
    <n v="1951"/>
    <x v="3318"/>
    <x v="221"/>
  </r>
  <r>
    <s v="TX"/>
    <x v="1"/>
    <n v="1951"/>
    <x v="1077"/>
    <x v="17"/>
  </r>
  <r>
    <s v="TX"/>
    <x v="1"/>
    <n v="1951"/>
    <x v="4252"/>
    <x v="18"/>
  </r>
  <r>
    <s v="TX"/>
    <x v="1"/>
    <n v="1951"/>
    <x v="470"/>
    <x v="18"/>
  </r>
  <r>
    <s v="TX"/>
    <x v="1"/>
    <n v="1951"/>
    <x v="12512"/>
    <x v="19"/>
  </r>
  <r>
    <s v="TX"/>
    <x v="1"/>
    <n v="1951"/>
    <x v="876"/>
    <x v="19"/>
  </r>
  <r>
    <s v="TX"/>
    <x v="1"/>
    <n v="1951"/>
    <x v="1578"/>
    <x v="128"/>
  </r>
  <r>
    <s v="TX"/>
    <x v="1"/>
    <n v="1951"/>
    <x v="12640"/>
    <x v="258"/>
  </r>
  <r>
    <s v="TX"/>
    <x v="1"/>
    <n v="1951"/>
    <x v="3698"/>
    <x v="129"/>
  </r>
  <r>
    <s v="TX"/>
    <x v="1"/>
    <n v="1951"/>
    <x v="1930"/>
    <x v="182"/>
  </r>
  <r>
    <s v="TX"/>
    <x v="1"/>
    <n v="1951"/>
    <x v="3560"/>
    <x v="131"/>
  </r>
  <r>
    <s v="TX"/>
    <x v="1"/>
    <n v="1951"/>
    <x v="12577"/>
    <x v="223"/>
  </r>
  <r>
    <s v="TX"/>
    <x v="1"/>
    <n v="1951"/>
    <x v="425"/>
    <x v="259"/>
  </r>
  <r>
    <s v="TX"/>
    <x v="1"/>
    <n v="1951"/>
    <x v="892"/>
    <x v="259"/>
  </r>
  <r>
    <s v="TX"/>
    <x v="1"/>
    <n v="1951"/>
    <x v="4858"/>
    <x v="21"/>
  </r>
  <r>
    <s v="TX"/>
    <x v="1"/>
    <n v="1951"/>
    <x v="12778"/>
    <x v="183"/>
  </r>
  <r>
    <s v="TX"/>
    <x v="1"/>
    <n v="1951"/>
    <x v="4361"/>
    <x v="22"/>
  </r>
  <r>
    <s v="TX"/>
    <x v="1"/>
    <n v="1951"/>
    <x v="12489"/>
    <x v="297"/>
  </r>
  <r>
    <s v="TX"/>
    <x v="1"/>
    <n v="1951"/>
    <x v="1339"/>
    <x v="23"/>
  </r>
  <r>
    <s v="TX"/>
    <x v="1"/>
    <n v="1951"/>
    <x v="12496"/>
    <x v="23"/>
  </r>
  <r>
    <s v="TX"/>
    <x v="1"/>
    <n v="1951"/>
    <x v="12793"/>
    <x v="132"/>
  </r>
  <r>
    <s v="TX"/>
    <x v="1"/>
    <n v="1951"/>
    <x v="574"/>
    <x v="132"/>
  </r>
  <r>
    <s v="TX"/>
    <x v="1"/>
    <n v="1951"/>
    <x v="6301"/>
    <x v="24"/>
  </r>
  <r>
    <s v="TX"/>
    <x v="1"/>
    <n v="1951"/>
    <x v="891"/>
    <x v="224"/>
  </r>
  <r>
    <s v="TX"/>
    <x v="1"/>
    <n v="1951"/>
    <x v="1320"/>
    <x v="25"/>
  </r>
  <r>
    <s v="TX"/>
    <x v="1"/>
    <n v="1951"/>
    <x v="368"/>
    <x v="134"/>
  </r>
  <r>
    <s v="TX"/>
    <x v="1"/>
    <n v="1951"/>
    <x v="82"/>
    <x v="134"/>
  </r>
  <r>
    <s v="TX"/>
    <x v="1"/>
    <n v="1951"/>
    <x v="268"/>
    <x v="135"/>
  </r>
  <r>
    <s v="TX"/>
    <x v="1"/>
    <n v="1951"/>
    <x v="12478"/>
    <x v="226"/>
  </r>
  <r>
    <s v="TX"/>
    <x v="1"/>
    <n v="1951"/>
    <x v="12487"/>
    <x v="226"/>
  </r>
  <r>
    <s v="TX"/>
    <x v="1"/>
    <n v="1951"/>
    <x v="4188"/>
    <x v="29"/>
  </r>
  <r>
    <s v="TX"/>
    <x v="1"/>
    <n v="1951"/>
    <x v="907"/>
    <x v="30"/>
  </r>
  <r>
    <s v="TX"/>
    <x v="1"/>
    <n v="1951"/>
    <x v="2184"/>
    <x v="31"/>
  </r>
  <r>
    <s v="TX"/>
    <x v="1"/>
    <n v="1951"/>
    <x v="1819"/>
    <x v="298"/>
  </r>
  <r>
    <s v="TX"/>
    <x v="1"/>
    <n v="1951"/>
    <x v="12542"/>
    <x v="298"/>
  </r>
  <r>
    <s v="TX"/>
    <x v="1"/>
    <n v="1951"/>
    <x v="12734"/>
    <x v="331"/>
  </r>
  <r>
    <s v="TX"/>
    <x v="1"/>
    <n v="1951"/>
    <x v="468"/>
    <x v="331"/>
  </r>
  <r>
    <s v="TX"/>
    <x v="1"/>
    <n v="1951"/>
    <x v="3633"/>
    <x v="331"/>
  </r>
  <r>
    <s v="TX"/>
    <x v="1"/>
    <n v="1951"/>
    <x v="35"/>
    <x v="331"/>
  </r>
  <r>
    <s v="TX"/>
    <x v="1"/>
    <n v="1951"/>
    <x v="5110"/>
    <x v="32"/>
  </r>
  <r>
    <s v="TX"/>
    <x v="1"/>
    <n v="1951"/>
    <x v="1030"/>
    <x v="137"/>
  </r>
  <r>
    <s v="TX"/>
    <x v="1"/>
    <n v="1951"/>
    <x v="1336"/>
    <x v="137"/>
  </r>
  <r>
    <s v="TX"/>
    <x v="1"/>
    <n v="1951"/>
    <x v="1688"/>
    <x v="138"/>
  </r>
  <r>
    <s v="TX"/>
    <x v="1"/>
    <n v="1951"/>
    <x v="1810"/>
    <x v="34"/>
  </r>
  <r>
    <s v="TX"/>
    <x v="1"/>
    <n v="1951"/>
    <x v="2027"/>
    <x v="261"/>
  </r>
  <r>
    <s v="TX"/>
    <x v="1"/>
    <n v="1951"/>
    <x v="1991"/>
    <x v="261"/>
  </r>
  <r>
    <s v="TX"/>
    <x v="1"/>
    <n v="1951"/>
    <x v="1430"/>
    <x v="35"/>
  </r>
  <r>
    <s v="TX"/>
    <x v="1"/>
    <n v="1951"/>
    <x v="1056"/>
    <x v="35"/>
  </r>
  <r>
    <s v="TX"/>
    <x v="1"/>
    <n v="1951"/>
    <x v="12520"/>
    <x v="185"/>
  </r>
  <r>
    <s v="TX"/>
    <x v="1"/>
    <n v="1951"/>
    <x v="12613"/>
    <x v="185"/>
  </r>
  <r>
    <s v="TX"/>
    <x v="1"/>
    <n v="1951"/>
    <x v="12553"/>
    <x v="185"/>
  </r>
  <r>
    <s v="TX"/>
    <x v="1"/>
    <n v="1951"/>
    <x v="12513"/>
    <x v="186"/>
  </r>
  <r>
    <s v="TX"/>
    <x v="1"/>
    <n v="1951"/>
    <x v="645"/>
    <x v="140"/>
  </r>
  <r>
    <s v="TX"/>
    <x v="1"/>
    <n v="1951"/>
    <x v="12485"/>
    <x v="37"/>
  </r>
  <r>
    <s v="TX"/>
    <x v="1"/>
    <n v="1951"/>
    <x v="12499"/>
    <x v="300"/>
  </r>
  <r>
    <s v="TX"/>
    <x v="1"/>
    <n v="1951"/>
    <x v="13522"/>
    <x v="300"/>
  </r>
  <r>
    <s v="TX"/>
    <x v="1"/>
    <n v="1951"/>
    <x v="12477"/>
    <x v="141"/>
  </r>
  <r>
    <s v="TX"/>
    <x v="1"/>
    <n v="1951"/>
    <x v="4523"/>
    <x v="227"/>
  </r>
  <r>
    <s v="TX"/>
    <x v="1"/>
    <n v="1951"/>
    <x v="12548"/>
    <x v="228"/>
  </r>
  <r>
    <s v="TX"/>
    <x v="1"/>
    <n v="1951"/>
    <x v="12519"/>
    <x v="228"/>
  </r>
  <r>
    <s v="TX"/>
    <x v="1"/>
    <n v="1951"/>
    <x v="980"/>
    <x v="228"/>
  </r>
  <r>
    <s v="TX"/>
    <x v="1"/>
    <n v="1951"/>
    <x v="2042"/>
    <x v="228"/>
  </r>
  <r>
    <s v="TX"/>
    <x v="1"/>
    <n v="1951"/>
    <x v="13709"/>
    <x v="187"/>
  </r>
  <r>
    <s v="TX"/>
    <x v="1"/>
    <n v="1951"/>
    <x v="2782"/>
    <x v="143"/>
  </r>
  <r>
    <s v="TX"/>
    <x v="1"/>
    <n v="1951"/>
    <x v="4857"/>
    <x v="42"/>
  </r>
  <r>
    <s v="TX"/>
    <x v="1"/>
    <n v="1951"/>
    <x v="6268"/>
    <x v="42"/>
  </r>
  <r>
    <s v="TX"/>
    <x v="1"/>
    <n v="1951"/>
    <x v="1155"/>
    <x v="42"/>
  </r>
  <r>
    <s v="TX"/>
    <x v="1"/>
    <n v="1951"/>
    <x v="12484"/>
    <x v="42"/>
  </r>
  <r>
    <s v="TX"/>
    <x v="1"/>
    <n v="1951"/>
    <x v="12524"/>
    <x v="43"/>
  </r>
  <r>
    <s v="TX"/>
    <x v="1"/>
    <n v="1951"/>
    <x v="209"/>
    <x v="43"/>
  </r>
  <r>
    <s v="TX"/>
    <x v="1"/>
    <n v="1951"/>
    <x v="1831"/>
    <x v="43"/>
  </r>
  <r>
    <s v="TX"/>
    <x v="1"/>
    <n v="1951"/>
    <x v="12620"/>
    <x v="144"/>
  </r>
  <r>
    <s v="TX"/>
    <x v="1"/>
    <n v="1951"/>
    <x v="1329"/>
    <x v="145"/>
  </r>
  <r>
    <s v="TX"/>
    <x v="1"/>
    <n v="1951"/>
    <x v="1841"/>
    <x v="145"/>
  </r>
  <r>
    <s v="TX"/>
    <x v="1"/>
    <n v="1951"/>
    <x v="13568"/>
    <x v="45"/>
  </r>
  <r>
    <s v="TX"/>
    <x v="1"/>
    <n v="1951"/>
    <x v="12482"/>
    <x v="188"/>
  </r>
  <r>
    <s v="TX"/>
    <x v="1"/>
    <n v="1951"/>
    <x v="306"/>
    <x v="146"/>
  </r>
  <r>
    <s v="TX"/>
    <x v="1"/>
    <n v="1951"/>
    <x v="12486"/>
    <x v="189"/>
  </r>
  <r>
    <s v="TX"/>
    <x v="1"/>
    <n v="1951"/>
    <x v="4838"/>
    <x v="189"/>
  </r>
  <r>
    <s v="TX"/>
    <x v="1"/>
    <n v="1951"/>
    <x v="2241"/>
    <x v="189"/>
  </r>
  <r>
    <s v="TX"/>
    <x v="1"/>
    <n v="1951"/>
    <x v="2159"/>
    <x v="301"/>
  </r>
  <r>
    <s v="TX"/>
    <x v="1"/>
    <n v="1951"/>
    <x v="4552"/>
    <x v="301"/>
  </r>
  <r>
    <s v="TX"/>
    <x v="1"/>
    <n v="1951"/>
    <x v="12532"/>
    <x v="301"/>
  </r>
  <r>
    <s v="TX"/>
    <x v="1"/>
    <n v="1951"/>
    <x v="1454"/>
    <x v="46"/>
  </r>
  <r>
    <s v="TX"/>
    <x v="1"/>
    <n v="1951"/>
    <x v="12571"/>
    <x v="46"/>
  </r>
  <r>
    <s v="TX"/>
    <x v="1"/>
    <n v="1951"/>
    <x v="12538"/>
    <x v="148"/>
  </r>
  <r>
    <s v="TX"/>
    <x v="1"/>
    <n v="1951"/>
    <x v="12560"/>
    <x v="49"/>
  </r>
  <r>
    <s v="TX"/>
    <x v="1"/>
    <n v="1951"/>
    <x v="12536"/>
    <x v="49"/>
  </r>
  <r>
    <s v="TX"/>
    <x v="1"/>
    <n v="1951"/>
    <x v="12552"/>
    <x v="49"/>
  </r>
  <r>
    <s v="TX"/>
    <x v="1"/>
    <n v="1951"/>
    <x v="800"/>
    <x v="49"/>
  </r>
  <r>
    <s v="TX"/>
    <x v="1"/>
    <n v="1951"/>
    <x v="1811"/>
    <x v="190"/>
  </r>
  <r>
    <s v="TX"/>
    <x v="1"/>
    <n v="1951"/>
    <x v="13117"/>
    <x v="190"/>
  </r>
  <r>
    <s v="TX"/>
    <x v="1"/>
    <n v="1951"/>
    <x v="12554"/>
    <x v="190"/>
  </r>
  <r>
    <s v="TX"/>
    <x v="1"/>
    <n v="1951"/>
    <x v="1979"/>
    <x v="50"/>
  </r>
  <r>
    <s v="TX"/>
    <x v="1"/>
    <n v="1951"/>
    <x v="2912"/>
    <x v="50"/>
  </r>
  <r>
    <s v="TX"/>
    <x v="1"/>
    <n v="1951"/>
    <x v="3610"/>
    <x v="51"/>
  </r>
  <r>
    <s v="TX"/>
    <x v="1"/>
    <n v="1951"/>
    <x v="543"/>
    <x v="51"/>
  </r>
  <r>
    <s v="TX"/>
    <x v="1"/>
    <n v="1951"/>
    <x v="1825"/>
    <x v="149"/>
  </r>
  <r>
    <s v="TX"/>
    <x v="1"/>
    <n v="1951"/>
    <x v="2040"/>
    <x v="150"/>
  </r>
  <r>
    <s v="TX"/>
    <x v="1"/>
    <n v="1951"/>
    <x v="3933"/>
    <x v="52"/>
  </r>
  <r>
    <s v="TX"/>
    <x v="1"/>
    <n v="1951"/>
    <x v="12483"/>
    <x v="52"/>
  </r>
  <r>
    <s v="TX"/>
    <x v="1"/>
    <n v="1951"/>
    <x v="12654"/>
    <x v="52"/>
  </r>
  <r>
    <s v="TX"/>
    <x v="1"/>
    <n v="1951"/>
    <x v="12667"/>
    <x v="54"/>
  </r>
  <r>
    <s v="TX"/>
    <x v="1"/>
    <n v="1951"/>
    <x v="12833"/>
    <x v="191"/>
  </r>
  <r>
    <s v="TX"/>
    <x v="1"/>
    <n v="1951"/>
    <x v="1146"/>
    <x v="191"/>
  </r>
  <r>
    <s v="TX"/>
    <x v="1"/>
    <n v="1951"/>
    <x v="12788"/>
    <x v="191"/>
  </r>
  <r>
    <s v="TX"/>
    <x v="1"/>
    <n v="1951"/>
    <x v="234"/>
    <x v="191"/>
  </r>
  <r>
    <s v="TX"/>
    <x v="1"/>
    <n v="1951"/>
    <x v="5835"/>
    <x v="151"/>
  </r>
  <r>
    <s v="TX"/>
    <x v="1"/>
    <n v="1951"/>
    <x v="2407"/>
    <x v="151"/>
  </r>
  <r>
    <s v="TX"/>
    <x v="1"/>
    <n v="1951"/>
    <x v="5389"/>
    <x v="152"/>
  </r>
  <r>
    <s v="TX"/>
    <x v="1"/>
    <n v="1951"/>
    <x v="12615"/>
    <x v="55"/>
  </r>
  <r>
    <s v="TX"/>
    <x v="1"/>
    <n v="1951"/>
    <x v="1887"/>
    <x v="55"/>
  </r>
  <r>
    <s v="TX"/>
    <x v="1"/>
    <n v="1951"/>
    <x v="2382"/>
    <x v="55"/>
  </r>
  <r>
    <s v="TX"/>
    <x v="1"/>
    <n v="1951"/>
    <x v="5004"/>
    <x v="56"/>
  </r>
  <r>
    <s v="TX"/>
    <x v="1"/>
    <n v="1951"/>
    <x v="2825"/>
    <x v="56"/>
  </r>
  <r>
    <s v="TX"/>
    <x v="1"/>
    <n v="1951"/>
    <x v="1782"/>
    <x v="56"/>
  </r>
  <r>
    <s v="TX"/>
    <x v="1"/>
    <n v="1951"/>
    <x v="822"/>
    <x v="57"/>
  </r>
  <r>
    <s v="TX"/>
    <x v="1"/>
    <n v="1951"/>
    <x v="5031"/>
    <x v="192"/>
  </r>
  <r>
    <s v="TX"/>
    <x v="1"/>
    <n v="1951"/>
    <x v="2304"/>
    <x v="192"/>
  </r>
  <r>
    <s v="TX"/>
    <x v="1"/>
    <n v="1951"/>
    <x v="12537"/>
    <x v="192"/>
  </r>
  <r>
    <s v="TX"/>
    <x v="1"/>
    <n v="1951"/>
    <x v="4057"/>
    <x v="192"/>
  </r>
  <r>
    <s v="TX"/>
    <x v="1"/>
    <n v="1951"/>
    <x v="12557"/>
    <x v="58"/>
  </r>
  <r>
    <s v="TX"/>
    <x v="1"/>
    <n v="1951"/>
    <x v="12510"/>
    <x v="59"/>
  </r>
  <r>
    <s v="TX"/>
    <x v="1"/>
    <n v="1951"/>
    <x v="12633"/>
    <x v="59"/>
  </r>
  <r>
    <s v="TX"/>
    <x v="1"/>
    <n v="1951"/>
    <x v="13436"/>
    <x v="59"/>
  </r>
  <r>
    <s v="TX"/>
    <x v="1"/>
    <n v="1951"/>
    <x v="12522"/>
    <x v="60"/>
  </r>
  <r>
    <s v="TX"/>
    <x v="1"/>
    <n v="1951"/>
    <x v="12521"/>
    <x v="153"/>
  </r>
  <r>
    <s v="TX"/>
    <x v="1"/>
    <n v="1951"/>
    <x v="11928"/>
    <x v="61"/>
  </r>
  <r>
    <s v="TX"/>
    <x v="1"/>
    <n v="1951"/>
    <x v="1204"/>
    <x v="61"/>
  </r>
  <r>
    <s v="TX"/>
    <x v="1"/>
    <n v="1951"/>
    <x v="12481"/>
    <x v="62"/>
  </r>
  <r>
    <s v="TX"/>
    <x v="1"/>
    <n v="1951"/>
    <x v="12769"/>
    <x v="62"/>
  </r>
  <r>
    <s v="TX"/>
    <x v="1"/>
    <n v="1951"/>
    <x v="12514"/>
    <x v="63"/>
  </r>
  <r>
    <s v="TX"/>
    <x v="1"/>
    <n v="1951"/>
    <x v="4954"/>
    <x v="63"/>
  </r>
  <r>
    <s v="TX"/>
    <x v="1"/>
    <n v="1951"/>
    <x v="12575"/>
    <x v="64"/>
  </r>
  <r>
    <s v="TX"/>
    <x v="1"/>
    <n v="1951"/>
    <x v="13035"/>
    <x v="64"/>
  </r>
  <r>
    <s v="TX"/>
    <x v="1"/>
    <n v="1951"/>
    <x v="6487"/>
    <x v="64"/>
  </r>
  <r>
    <s v="TX"/>
    <x v="1"/>
    <n v="1951"/>
    <x v="1731"/>
    <x v="64"/>
  </r>
  <r>
    <s v="TX"/>
    <x v="1"/>
    <n v="1951"/>
    <x v="12503"/>
    <x v="64"/>
  </r>
  <r>
    <s v="TX"/>
    <x v="1"/>
    <n v="1951"/>
    <x v="12710"/>
    <x v="65"/>
  </r>
  <r>
    <s v="TX"/>
    <x v="1"/>
    <n v="1951"/>
    <x v="12581"/>
    <x v="65"/>
  </r>
  <r>
    <s v="TX"/>
    <x v="1"/>
    <n v="1951"/>
    <x v="13174"/>
    <x v="66"/>
  </r>
  <r>
    <s v="TX"/>
    <x v="1"/>
    <n v="1951"/>
    <x v="279"/>
    <x v="66"/>
  </r>
  <r>
    <s v="TX"/>
    <x v="1"/>
    <n v="1951"/>
    <x v="12479"/>
    <x v="193"/>
  </r>
  <r>
    <s v="TX"/>
    <x v="1"/>
    <n v="1951"/>
    <x v="3357"/>
    <x v="193"/>
  </r>
  <r>
    <s v="TX"/>
    <x v="1"/>
    <n v="1951"/>
    <x v="12480"/>
    <x v="194"/>
  </r>
  <r>
    <s v="TX"/>
    <x v="1"/>
    <n v="1951"/>
    <x v="1609"/>
    <x v="194"/>
  </r>
  <r>
    <s v="TX"/>
    <x v="1"/>
    <n v="1951"/>
    <x v="1683"/>
    <x v="154"/>
  </r>
  <r>
    <s v="TX"/>
    <x v="1"/>
    <n v="1951"/>
    <x v="12592"/>
    <x v="154"/>
  </r>
  <r>
    <s v="TX"/>
    <x v="1"/>
    <n v="1951"/>
    <x v="12610"/>
    <x v="154"/>
  </r>
  <r>
    <s v="TX"/>
    <x v="1"/>
    <n v="1951"/>
    <x v="5475"/>
    <x v="154"/>
  </r>
  <r>
    <s v="TX"/>
    <x v="1"/>
    <n v="1951"/>
    <x v="1297"/>
    <x v="154"/>
  </r>
  <r>
    <s v="TX"/>
    <x v="1"/>
    <n v="1951"/>
    <x v="632"/>
    <x v="67"/>
  </r>
  <r>
    <s v="TX"/>
    <x v="1"/>
    <n v="1951"/>
    <x v="12563"/>
    <x v="67"/>
  </r>
  <r>
    <s v="TX"/>
    <x v="1"/>
    <n v="1951"/>
    <x v="233"/>
    <x v="67"/>
  </r>
  <r>
    <s v="TX"/>
    <x v="1"/>
    <n v="1951"/>
    <x v="689"/>
    <x v="67"/>
  </r>
  <r>
    <s v="TX"/>
    <x v="1"/>
    <n v="1951"/>
    <x v="12541"/>
    <x v="67"/>
  </r>
  <r>
    <s v="TX"/>
    <x v="1"/>
    <n v="1951"/>
    <x v="5261"/>
    <x v="67"/>
  </r>
  <r>
    <s v="TX"/>
    <x v="1"/>
    <n v="1951"/>
    <x v="3873"/>
    <x v="155"/>
  </r>
  <r>
    <s v="TX"/>
    <x v="1"/>
    <n v="1951"/>
    <x v="3675"/>
    <x v="155"/>
  </r>
  <r>
    <s v="TX"/>
    <x v="1"/>
    <n v="1951"/>
    <x v="3987"/>
    <x v="68"/>
  </r>
  <r>
    <s v="TX"/>
    <x v="1"/>
    <n v="1951"/>
    <x v="12531"/>
    <x v="68"/>
  </r>
  <r>
    <s v="TX"/>
    <x v="1"/>
    <n v="1951"/>
    <x v="12825"/>
    <x v="195"/>
  </r>
  <r>
    <s v="TX"/>
    <x v="1"/>
    <n v="1951"/>
    <x v="12517"/>
    <x v="195"/>
  </r>
  <r>
    <s v="TX"/>
    <x v="1"/>
    <n v="1951"/>
    <x v="12546"/>
    <x v="69"/>
  </r>
  <r>
    <s v="TX"/>
    <x v="1"/>
    <n v="1951"/>
    <x v="12590"/>
    <x v="69"/>
  </r>
  <r>
    <s v="TX"/>
    <x v="1"/>
    <n v="1951"/>
    <x v="12979"/>
    <x v="69"/>
  </r>
  <r>
    <s v="TX"/>
    <x v="1"/>
    <n v="1951"/>
    <x v="13704"/>
    <x v="69"/>
  </r>
  <r>
    <s v="TX"/>
    <x v="1"/>
    <n v="1951"/>
    <x v="12669"/>
    <x v="69"/>
  </r>
  <r>
    <s v="TX"/>
    <x v="1"/>
    <n v="1951"/>
    <x v="840"/>
    <x v="70"/>
  </r>
  <r>
    <s v="TX"/>
    <x v="1"/>
    <n v="1951"/>
    <x v="1306"/>
    <x v="71"/>
  </r>
  <r>
    <s v="TX"/>
    <x v="1"/>
    <n v="1951"/>
    <x v="5147"/>
    <x v="72"/>
  </r>
  <r>
    <s v="TX"/>
    <x v="1"/>
    <n v="1951"/>
    <x v="923"/>
    <x v="72"/>
  </r>
  <r>
    <s v="TX"/>
    <x v="1"/>
    <n v="1951"/>
    <x v="326"/>
    <x v="72"/>
  </r>
  <r>
    <s v="TX"/>
    <x v="1"/>
    <n v="1951"/>
    <x v="128"/>
    <x v="72"/>
  </r>
  <r>
    <s v="TX"/>
    <x v="1"/>
    <n v="1951"/>
    <x v="12651"/>
    <x v="72"/>
  </r>
  <r>
    <s v="TX"/>
    <x v="1"/>
    <n v="1951"/>
    <x v="4465"/>
    <x v="72"/>
  </r>
  <r>
    <s v="TX"/>
    <x v="1"/>
    <n v="1951"/>
    <x v="13486"/>
    <x v="72"/>
  </r>
  <r>
    <s v="TX"/>
    <x v="1"/>
    <n v="1951"/>
    <x v="4902"/>
    <x v="72"/>
  </r>
  <r>
    <s v="TX"/>
    <x v="1"/>
    <n v="1951"/>
    <x v="12810"/>
    <x v="73"/>
  </r>
  <r>
    <s v="TX"/>
    <x v="1"/>
    <n v="1951"/>
    <x v="12617"/>
    <x v="73"/>
  </r>
  <r>
    <s v="TX"/>
    <x v="1"/>
    <n v="1951"/>
    <x v="649"/>
    <x v="73"/>
  </r>
  <r>
    <s v="TX"/>
    <x v="1"/>
    <n v="1951"/>
    <x v="8361"/>
    <x v="74"/>
  </r>
  <r>
    <s v="TX"/>
    <x v="1"/>
    <n v="1951"/>
    <x v="1081"/>
    <x v="74"/>
  </r>
  <r>
    <s v="TX"/>
    <x v="1"/>
    <n v="1951"/>
    <x v="13027"/>
    <x v="74"/>
  </r>
  <r>
    <s v="TX"/>
    <x v="1"/>
    <n v="1951"/>
    <x v="168"/>
    <x v="74"/>
  </r>
  <r>
    <s v="TX"/>
    <x v="1"/>
    <n v="1951"/>
    <x v="12540"/>
    <x v="74"/>
  </r>
  <r>
    <s v="TX"/>
    <x v="1"/>
    <n v="1951"/>
    <x v="13820"/>
    <x v="74"/>
  </r>
  <r>
    <s v="TX"/>
    <x v="1"/>
    <n v="1951"/>
    <x v="12529"/>
    <x v="75"/>
  </r>
  <r>
    <s v="TX"/>
    <x v="1"/>
    <n v="1951"/>
    <x v="12497"/>
    <x v="75"/>
  </r>
  <r>
    <s v="TX"/>
    <x v="1"/>
    <n v="1951"/>
    <x v="13420"/>
    <x v="76"/>
  </r>
  <r>
    <s v="TX"/>
    <x v="1"/>
    <n v="1951"/>
    <x v="12490"/>
    <x v="76"/>
  </r>
  <r>
    <s v="TX"/>
    <x v="1"/>
    <n v="1951"/>
    <x v="1638"/>
    <x v="76"/>
  </r>
  <r>
    <s v="TX"/>
    <x v="1"/>
    <n v="1951"/>
    <x v="2693"/>
    <x v="76"/>
  </r>
  <r>
    <s v="TX"/>
    <x v="1"/>
    <n v="1951"/>
    <x v="12609"/>
    <x v="76"/>
  </r>
  <r>
    <s v="TX"/>
    <x v="1"/>
    <n v="1951"/>
    <x v="12679"/>
    <x v="76"/>
  </r>
  <r>
    <s v="TX"/>
    <x v="1"/>
    <n v="1951"/>
    <x v="4557"/>
    <x v="77"/>
  </r>
  <r>
    <s v="TX"/>
    <x v="1"/>
    <n v="1951"/>
    <x v="12508"/>
    <x v="77"/>
  </r>
  <r>
    <s v="TX"/>
    <x v="1"/>
    <n v="1951"/>
    <x v="12641"/>
    <x v="77"/>
  </r>
  <r>
    <s v="TX"/>
    <x v="1"/>
    <n v="1951"/>
    <x v="12500"/>
    <x v="78"/>
  </r>
  <r>
    <s v="TX"/>
    <x v="1"/>
    <n v="1951"/>
    <x v="12528"/>
    <x v="78"/>
  </r>
  <r>
    <s v="TX"/>
    <x v="1"/>
    <n v="1951"/>
    <x v="12600"/>
    <x v="78"/>
  </r>
  <r>
    <s v="TX"/>
    <x v="1"/>
    <n v="1951"/>
    <x v="451"/>
    <x v="78"/>
  </r>
  <r>
    <s v="TX"/>
    <x v="1"/>
    <n v="1951"/>
    <x v="12719"/>
    <x v="79"/>
  </r>
  <r>
    <s v="TX"/>
    <x v="1"/>
    <n v="1951"/>
    <x v="12570"/>
    <x v="79"/>
  </r>
  <r>
    <s v="TX"/>
    <x v="1"/>
    <n v="1951"/>
    <x v="13787"/>
    <x v="79"/>
  </r>
  <r>
    <s v="TX"/>
    <x v="1"/>
    <n v="1951"/>
    <x v="5404"/>
    <x v="79"/>
  </r>
  <r>
    <s v="TX"/>
    <x v="1"/>
    <n v="1951"/>
    <x v="12526"/>
    <x v="80"/>
  </r>
  <r>
    <s v="TX"/>
    <x v="1"/>
    <n v="1951"/>
    <x v="2371"/>
    <x v="80"/>
  </r>
  <r>
    <s v="TX"/>
    <x v="1"/>
    <n v="1951"/>
    <x v="5556"/>
    <x v="80"/>
  </r>
  <r>
    <s v="TX"/>
    <x v="1"/>
    <n v="1951"/>
    <x v="5586"/>
    <x v="80"/>
  </r>
  <r>
    <s v="TX"/>
    <x v="1"/>
    <n v="1951"/>
    <x v="2545"/>
    <x v="80"/>
  </r>
  <r>
    <s v="TX"/>
    <x v="1"/>
    <n v="1951"/>
    <x v="2611"/>
    <x v="81"/>
  </r>
  <r>
    <s v="TX"/>
    <x v="1"/>
    <n v="1951"/>
    <x v="12635"/>
    <x v="81"/>
  </r>
  <r>
    <s v="TX"/>
    <x v="1"/>
    <n v="1951"/>
    <x v="4760"/>
    <x v="81"/>
  </r>
  <r>
    <s v="TX"/>
    <x v="1"/>
    <n v="1951"/>
    <x v="4714"/>
    <x v="81"/>
  </r>
  <r>
    <s v="TX"/>
    <x v="1"/>
    <n v="1951"/>
    <x v="12616"/>
    <x v="81"/>
  </r>
  <r>
    <s v="TX"/>
    <x v="1"/>
    <n v="1951"/>
    <x v="12543"/>
    <x v="81"/>
  </r>
  <r>
    <s v="TX"/>
    <x v="1"/>
    <n v="1951"/>
    <x v="12660"/>
    <x v="82"/>
  </r>
  <r>
    <s v="TX"/>
    <x v="1"/>
    <n v="1951"/>
    <x v="3681"/>
    <x v="82"/>
  </r>
  <r>
    <s v="TX"/>
    <x v="1"/>
    <n v="1951"/>
    <x v="13605"/>
    <x v="82"/>
  </r>
  <r>
    <s v="TX"/>
    <x v="1"/>
    <n v="1951"/>
    <x v="12601"/>
    <x v="82"/>
  </r>
  <r>
    <s v="TX"/>
    <x v="1"/>
    <n v="1951"/>
    <x v="935"/>
    <x v="82"/>
  </r>
  <r>
    <s v="TX"/>
    <x v="1"/>
    <n v="1951"/>
    <x v="12492"/>
    <x v="82"/>
  </r>
  <r>
    <s v="TX"/>
    <x v="1"/>
    <n v="1951"/>
    <x v="1070"/>
    <x v="82"/>
  </r>
  <r>
    <s v="TX"/>
    <x v="1"/>
    <n v="1951"/>
    <x v="12632"/>
    <x v="83"/>
  </r>
  <r>
    <s v="TX"/>
    <x v="1"/>
    <n v="1951"/>
    <x v="5509"/>
    <x v="83"/>
  </r>
  <r>
    <s v="TX"/>
    <x v="1"/>
    <n v="1951"/>
    <x v="13349"/>
    <x v="83"/>
  </r>
  <r>
    <s v="TX"/>
    <x v="1"/>
    <n v="1951"/>
    <x v="9243"/>
    <x v="83"/>
  </r>
  <r>
    <s v="TX"/>
    <x v="1"/>
    <n v="1951"/>
    <x v="13135"/>
    <x v="83"/>
  </r>
  <r>
    <s v="TX"/>
    <x v="1"/>
    <n v="1951"/>
    <x v="8104"/>
    <x v="83"/>
  </r>
  <r>
    <s v="TX"/>
    <x v="1"/>
    <n v="1951"/>
    <x v="2394"/>
    <x v="156"/>
  </r>
  <r>
    <s v="TX"/>
    <x v="1"/>
    <n v="1951"/>
    <x v="11184"/>
    <x v="156"/>
  </r>
  <r>
    <s v="TX"/>
    <x v="1"/>
    <n v="1951"/>
    <x v="12637"/>
    <x v="156"/>
  </r>
  <r>
    <s v="TX"/>
    <x v="1"/>
    <n v="1951"/>
    <x v="2500"/>
    <x v="156"/>
  </r>
  <r>
    <s v="TX"/>
    <x v="1"/>
    <n v="1951"/>
    <x v="1970"/>
    <x v="156"/>
  </r>
  <r>
    <s v="TX"/>
    <x v="1"/>
    <n v="1951"/>
    <x v="336"/>
    <x v="156"/>
  </r>
  <r>
    <s v="TX"/>
    <x v="1"/>
    <n v="1951"/>
    <x v="12664"/>
    <x v="84"/>
  </r>
  <r>
    <s v="TX"/>
    <x v="1"/>
    <n v="1951"/>
    <x v="12495"/>
    <x v="84"/>
  </r>
  <r>
    <s v="TX"/>
    <x v="1"/>
    <n v="1951"/>
    <x v="12720"/>
    <x v="84"/>
  </r>
  <r>
    <s v="TX"/>
    <x v="1"/>
    <n v="1951"/>
    <x v="13737"/>
    <x v="84"/>
  </r>
  <r>
    <s v="TX"/>
    <x v="1"/>
    <n v="1951"/>
    <x v="13738"/>
    <x v="84"/>
  </r>
  <r>
    <s v="TX"/>
    <x v="1"/>
    <n v="1951"/>
    <x v="491"/>
    <x v="84"/>
  </r>
  <r>
    <s v="TX"/>
    <x v="1"/>
    <n v="1951"/>
    <x v="12607"/>
    <x v="84"/>
  </r>
  <r>
    <s v="TX"/>
    <x v="1"/>
    <n v="1951"/>
    <x v="12675"/>
    <x v="85"/>
  </r>
  <r>
    <s v="TX"/>
    <x v="1"/>
    <n v="1951"/>
    <x v="12611"/>
    <x v="85"/>
  </r>
  <r>
    <s v="TX"/>
    <x v="1"/>
    <n v="1951"/>
    <x v="12899"/>
    <x v="85"/>
  </r>
  <r>
    <s v="TX"/>
    <x v="1"/>
    <n v="1951"/>
    <x v="12648"/>
    <x v="85"/>
  </r>
  <r>
    <s v="TX"/>
    <x v="1"/>
    <n v="1951"/>
    <x v="13047"/>
    <x v="85"/>
  </r>
  <r>
    <s v="TX"/>
    <x v="1"/>
    <n v="1951"/>
    <x v="13779"/>
    <x v="85"/>
  </r>
  <r>
    <s v="TX"/>
    <x v="1"/>
    <n v="1951"/>
    <x v="13182"/>
    <x v="85"/>
  </r>
  <r>
    <s v="TX"/>
    <x v="1"/>
    <n v="1951"/>
    <x v="13238"/>
    <x v="85"/>
  </r>
  <r>
    <s v="TX"/>
    <x v="1"/>
    <n v="1951"/>
    <x v="12491"/>
    <x v="85"/>
  </r>
  <r>
    <s v="TX"/>
    <x v="1"/>
    <n v="1951"/>
    <x v="12655"/>
    <x v="86"/>
  </r>
  <r>
    <s v="TX"/>
    <x v="1"/>
    <n v="1951"/>
    <x v="12966"/>
    <x v="86"/>
  </r>
  <r>
    <s v="TX"/>
    <x v="1"/>
    <n v="1951"/>
    <x v="548"/>
    <x v="86"/>
  </r>
  <r>
    <s v="TX"/>
    <x v="1"/>
    <n v="1951"/>
    <x v="12804"/>
    <x v="86"/>
  </r>
  <r>
    <s v="TX"/>
    <x v="1"/>
    <n v="1951"/>
    <x v="690"/>
    <x v="86"/>
  </r>
  <r>
    <s v="TX"/>
    <x v="1"/>
    <n v="1951"/>
    <x v="13052"/>
    <x v="86"/>
  </r>
  <r>
    <s v="TX"/>
    <x v="1"/>
    <n v="1951"/>
    <x v="12493"/>
    <x v="87"/>
  </r>
  <r>
    <s v="TX"/>
    <x v="1"/>
    <n v="1951"/>
    <x v="2165"/>
    <x v="87"/>
  </r>
  <r>
    <s v="TX"/>
    <x v="1"/>
    <n v="1951"/>
    <x v="1700"/>
    <x v="87"/>
  </r>
  <r>
    <s v="TX"/>
    <x v="1"/>
    <n v="1951"/>
    <x v="12858"/>
    <x v="87"/>
  </r>
  <r>
    <s v="TX"/>
    <x v="1"/>
    <n v="1951"/>
    <x v="2020"/>
    <x v="87"/>
  </r>
  <r>
    <s v="TX"/>
    <x v="1"/>
    <n v="1951"/>
    <x v="12730"/>
    <x v="87"/>
  </r>
  <r>
    <s v="TX"/>
    <x v="1"/>
    <n v="1951"/>
    <x v="13838"/>
    <x v="88"/>
  </r>
  <r>
    <s v="TX"/>
    <x v="1"/>
    <n v="1951"/>
    <x v="12646"/>
    <x v="88"/>
  </r>
  <r>
    <s v="TX"/>
    <x v="1"/>
    <n v="1951"/>
    <x v="2642"/>
    <x v="88"/>
  </r>
  <r>
    <s v="TX"/>
    <x v="1"/>
    <n v="1951"/>
    <x v="1684"/>
    <x v="88"/>
  </r>
  <r>
    <s v="TX"/>
    <x v="1"/>
    <n v="1951"/>
    <x v="13717"/>
    <x v="88"/>
  </r>
  <r>
    <s v="TX"/>
    <x v="1"/>
    <n v="1951"/>
    <x v="12494"/>
    <x v="88"/>
  </r>
  <r>
    <s v="TX"/>
    <x v="1"/>
    <n v="1951"/>
    <x v="12870"/>
    <x v="88"/>
  </r>
  <r>
    <s v="TX"/>
    <x v="1"/>
    <n v="1951"/>
    <x v="13180"/>
    <x v="88"/>
  </r>
  <r>
    <s v="TX"/>
    <x v="1"/>
    <n v="1951"/>
    <x v="12661"/>
    <x v="88"/>
  </r>
  <r>
    <s v="TX"/>
    <x v="1"/>
    <n v="1951"/>
    <x v="12573"/>
    <x v="89"/>
  </r>
  <r>
    <s v="TX"/>
    <x v="1"/>
    <n v="1951"/>
    <x v="12697"/>
    <x v="89"/>
  </r>
  <r>
    <s v="TX"/>
    <x v="1"/>
    <n v="1951"/>
    <x v="12698"/>
    <x v="89"/>
  </r>
  <r>
    <s v="TX"/>
    <x v="1"/>
    <n v="1951"/>
    <x v="6883"/>
    <x v="89"/>
  </r>
  <r>
    <s v="TX"/>
    <x v="1"/>
    <n v="1951"/>
    <x v="12582"/>
    <x v="89"/>
  </r>
  <r>
    <s v="TX"/>
    <x v="1"/>
    <n v="1951"/>
    <x v="12722"/>
    <x v="89"/>
  </r>
  <r>
    <s v="TX"/>
    <x v="1"/>
    <n v="1951"/>
    <x v="12602"/>
    <x v="89"/>
  </r>
  <r>
    <s v="TX"/>
    <x v="1"/>
    <n v="1951"/>
    <x v="13456"/>
    <x v="90"/>
  </r>
  <r>
    <s v="TX"/>
    <x v="1"/>
    <n v="1951"/>
    <x v="12645"/>
    <x v="90"/>
  </r>
  <r>
    <s v="TX"/>
    <x v="1"/>
    <n v="1951"/>
    <x v="12578"/>
    <x v="90"/>
  </r>
  <r>
    <s v="TX"/>
    <x v="1"/>
    <n v="1951"/>
    <x v="12662"/>
    <x v="91"/>
  </r>
  <r>
    <s v="TX"/>
    <x v="1"/>
    <n v="1951"/>
    <x v="12682"/>
    <x v="91"/>
  </r>
  <r>
    <s v="TX"/>
    <x v="1"/>
    <n v="1951"/>
    <x v="1263"/>
    <x v="91"/>
  </r>
  <r>
    <s v="TX"/>
    <x v="1"/>
    <n v="1951"/>
    <x v="12595"/>
    <x v="91"/>
  </r>
  <r>
    <s v="TX"/>
    <x v="1"/>
    <n v="1951"/>
    <x v="12569"/>
    <x v="91"/>
  </r>
  <r>
    <s v="TX"/>
    <x v="1"/>
    <n v="1951"/>
    <x v="12721"/>
    <x v="91"/>
  </r>
  <r>
    <s v="TX"/>
    <x v="1"/>
    <n v="1951"/>
    <x v="12516"/>
    <x v="91"/>
  </r>
  <r>
    <s v="TX"/>
    <x v="1"/>
    <n v="1951"/>
    <x v="12619"/>
    <x v="91"/>
  </r>
  <r>
    <s v="TX"/>
    <x v="1"/>
    <n v="1951"/>
    <x v="12624"/>
    <x v="92"/>
  </r>
  <r>
    <s v="TX"/>
    <x v="1"/>
    <n v="1951"/>
    <x v="13733"/>
    <x v="92"/>
  </r>
  <r>
    <s v="TX"/>
    <x v="1"/>
    <n v="1951"/>
    <x v="13463"/>
    <x v="92"/>
  </r>
  <r>
    <s v="TX"/>
    <x v="1"/>
    <n v="1951"/>
    <x v="10772"/>
    <x v="92"/>
  </r>
  <r>
    <s v="TX"/>
    <x v="1"/>
    <n v="1951"/>
    <x v="13724"/>
    <x v="92"/>
  </r>
  <r>
    <s v="TX"/>
    <x v="1"/>
    <n v="1951"/>
    <x v="12568"/>
    <x v="92"/>
  </r>
  <r>
    <s v="TX"/>
    <x v="1"/>
    <n v="1951"/>
    <x v="12906"/>
    <x v="92"/>
  </r>
  <r>
    <s v="TX"/>
    <x v="1"/>
    <n v="1951"/>
    <x v="11709"/>
    <x v="92"/>
  </r>
  <r>
    <s v="TX"/>
    <x v="1"/>
    <n v="1951"/>
    <x v="13346"/>
    <x v="92"/>
  </r>
  <r>
    <s v="TX"/>
    <x v="1"/>
    <n v="1951"/>
    <x v="13079"/>
    <x v="93"/>
  </r>
  <r>
    <s v="TX"/>
    <x v="1"/>
    <n v="1951"/>
    <x v="12551"/>
    <x v="93"/>
  </r>
  <r>
    <s v="TX"/>
    <x v="1"/>
    <n v="1951"/>
    <x v="12772"/>
    <x v="93"/>
  </r>
  <r>
    <s v="TX"/>
    <x v="1"/>
    <n v="1951"/>
    <x v="12555"/>
    <x v="93"/>
  </r>
  <r>
    <s v="TX"/>
    <x v="1"/>
    <n v="1951"/>
    <x v="1250"/>
    <x v="93"/>
  </r>
  <r>
    <s v="TX"/>
    <x v="1"/>
    <n v="1951"/>
    <x v="13071"/>
    <x v="94"/>
  </r>
  <r>
    <s v="TX"/>
    <x v="1"/>
    <n v="1951"/>
    <x v="13539"/>
    <x v="94"/>
  </r>
  <r>
    <s v="TX"/>
    <x v="1"/>
    <n v="1951"/>
    <x v="12799"/>
    <x v="94"/>
  </r>
  <r>
    <s v="TX"/>
    <x v="1"/>
    <n v="1951"/>
    <x v="13760"/>
    <x v="94"/>
  </r>
  <r>
    <s v="TX"/>
    <x v="1"/>
    <n v="1951"/>
    <x v="13224"/>
    <x v="94"/>
  </r>
  <r>
    <s v="TX"/>
    <x v="1"/>
    <n v="1951"/>
    <x v="12790"/>
    <x v="94"/>
  </r>
  <r>
    <s v="TX"/>
    <x v="1"/>
    <n v="1951"/>
    <x v="12954"/>
    <x v="94"/>
  </r>
  <r>
    <s v="TX"/>
    <x v="1"/>
    <n v="1951"/>
    <x v="1703"/>
    <x v="94"/>
  </r>
  <r>
    <s v="TX"/>
    <x v="1"/>
    <n v="1951"/>
    <x v="5740"/>
    <x v="94"/>
  </r>
  <r>
    <s v="TX"/>
    <x v="1"/>
    <n v="1951"/>
    <x v="12507"/>
    <x v="95"/>
  </r>
  <r>
    <s v="TX"/>
    <x v="1"/>
    <n v="1951"/>
    <x v="195"/>
    <x v="95"/>
  </r>
  <r>
    <s v="TX"/>
    <x v="1"/>
    <n v="1951"/>
    <x v="1026"/>
    <x v="95"/>
  </r>
  <r>
    <s v="TX"/>
    <x v="1"/>
    <n v="1951"/>
    <x v="12686"/>
    <x v="95"/>
  </r>
  <r>
    <s v="TX"/>
    <x v="1"/>
    <n v="1951"/>
    <x v="1664"/>
    <x v="95"/>
  </r>
  <r>
    <s v="TX"/>
    <x v="1"/>
    <n v="1951"/>
    <x v="12803"/>
    <x v="95"/>
  </r>
  <r>
    <s v="TX"/>
    <x v="1"/>
    <n v="1951"/>
    <x v="12702"/>
    <x v="95"/>
  </r>
  <r>
    <s v="TX"/>
    <x v="1"/>
    <n v="1951"/>
    <x v="2313"/>
    <x v="95"/>
  </r>
  <r>
    <s v="TX"/>
    <x v="1"/>
    <n v="1951"/>
    <x v="12792"/>
    <x v="95"/>
  </r>
  <r>
    <s v="TX"/>
    <x v="1"/>
    <n v="1951"/>
    <x v="5494"/>
    <x v="95"/>
  </r>
  <r>
    <s v="TX"/>
    <x v="1"/>
    <n v="1951"/>
    <x v="12515"/>
    <x v="95"/>
  </r>
  <r>
    <s v="TX"/>
    <x v="1"/>
    <n v="1951"/>
    <x v="12604"/>
    <x v="95"/>
  </r>
  <r>
    <s v="TX"/>
    <x v="1"/>
    <n v="1951"/>
    <x v="2308"/>
    <x v="96"/>
  </r>
  <r>
    <s v="TX"/>
    <x v="1"/>
    <n v="1951"/>
    <x v="12535"/>
    <x v="96"/>
  </r>
  <r>
    <s v="TX"/>
    <x v="1"/>
    <n v="1951"/>
    <x v="13087"/>
    <x v="96"/>
  </r>
  <r>
    <s v="TX"/>
    <x v="1"/>
    <n v="1951"/>
    <x v="4697"/>
    <x v="96"/>
  </r>
  <r>
    <s v="TX"/>
    <x v="1"/>
    <n v="1951"/>
    <x v="13672"/>
    <x v="96"/>
  </r>
  <r>
    <s v="TX"/>
    <x v="1"/>
    <n v="1951"/>
    <x v="12642"/>
    <x v="96"/>
  </r>
  <r>
    <s v="TX"/>
    <x v="1"/>
    <n v="1951"/>
    <x v="12545"/>
    <x v="96"/>
  </r>
  <r>
    <s v="TX"/>
    <x v="1"/>
    <n v="1951"/>
    <x v="1252"/>
    <x v="97"/>
  </r>
  <r>
    <s v="TX"/>
    <x v="1"/>
    <n v="1951"/>
    <x v="13060"/>
    <x v="97"/>
  </r>
  <r>
    <s v="TX"/>
    <x v="1"/>
    <n v="1951"/>
    <x v="12977"/>
    <x v="97"/>
  </r>
  <r>
    <s v="TX"/>
    <x v="1"/>
    <n v="1951"/>
    <x v="13725"/>
    <x v="97"/>
  </r>
  <r>
    <s v="TX"/>
    <x v="1"/>
    <n v="1951"/>
    <x v="12787"/>
    <x v="97"/>
  </r>
  <r>
    <s v="TX"/>
    <x v="1"/>
    <n v="1951"/>
    <x v="1487"/>
    <x v="97"/>
  </r>
  <r>
    <s v="TX"/>
    <x v="1"/>
    <n v="1951"/>
    <x v="11478"/>
    <x v="97"/>
  </r>
  <r>
    <s v="TX"/>
    <x v="1"/>
    <n v="1951"/>
    <x v="12565"/>
    <x v="97"/>
  </r>
  <r>
    <s v="TX"/>
    <x v="1"/>
    <n v="1951"/>
    <x v="12603"/>
    <x v="97"/>
  </r>
  <r>
    <s v="TX"/>
    <x v="1"/>
    <n v="1951"/>
    <x v="13413"/>
    <x v="97"/>
  </r>
  <r>
    <s v="TX"/>
    <x v="1"/>
    <n v="1951"/>
    <x v="13314"/>
    <x v="97"/>
  </r>
  <r>
    <s v="TX"/>
    <x v="1"/>
    <n v="1951"/>
    <x v="13061"/>
    <x v="98"/>
  </r>
  <r>
    <s v="TX"/>
    <x v="1"/>
    <n v="1951"/>
    <x v="12812"/>
    <x v="98"/>
  </r>
  <r>
    <s v="TX"/>
    <x v="1"/>
    <n v="1951"/>
    <x v="12688"/>
    <x v="98"/>
  </r>
  <r>
    <s v="TX"/>
    <x v="1"/>
    <n v="1951"/>
    <x v="2711"/>
    <x v="98"/>
  </r>
  <r>
    <s v="TX"/>
    <x v="1"/>
    <n v="1951"/>
    <x v="6208"/>
    <x v="98"/>
  </r>
  <r>
    <s v="TX"/>
    <x v="1"/>
    <n v="1951"/>
    <x v="12550"/>
    <x v="98"/>
  </r>
  <r>
    <s v="TX"/>
    <x v="1"/>
    <n v="1951"/>
    <x v="5216"/>
    <x v="98"/>
  </r>
  <r>
    <s v="TX"/>
    <x v="1"/>
    <n v="1951"/>
    <x v="12539"/>
    <x v="98"/>
  </r>
  <r>
    <s v="TX"/>
    <x v="1"/>
    <n v="1951"/>
    <x v="989"/>
    <x v="98"/>
  </r>
  <r>
    <s v="TX"/>
    <x v="1"/>
    <n v="1951"/>
    <x v="13618"/>
    <x v="98"/>
  </r>
  <r>
    <s v="TX"/>
    <x v="1"/>
    <n v="1951"/>
    <x v="12658"/>
    <x v="98"/>
  </r>
  <r>
    <s v="TX"/>
    <x v="1"/>
    <n v="1951"/>
    <x v="13451"/>
    <x v="98"/>
  </r>
  <r>
    <s v="TX"/>
    <x v="1"/>
    <n v="1951"/>
    <x v="13773"/>
    <x v="98"/>
  </r>
  <r>
    <s v="TX"/>
    <x v="1"/>
    <n v="1951"/>
    <x v="12771"/>
    <x v="99"/>
  </r>
  <r>
    <s v="TX"/>
    <x v="1"/>
    <n v="1951"/>
    <x v="13317"/>
    <x v="99"/>
  </r>
  <r>
    <s v="TX"/>
    <x v="1"/>
    <n v="1951"/>
    <x v="1402"/>
    <x v="99"/>
  </r>
  <r>
    <s v="TX"/>
    <x v="1"/>
    <n v="1951"/>
    <x v="12889"/>
    <x v="99"/>
  </r>
  <r>
    <s v="TX"/>
    <x v="1"/>
    <n v="1951"/>
    <x v="13156"/>
    <x v="99"/>
  </r>
  <r>
    <s v="TX"/>
    <x v="1"/>
    <n v="1951"/>
    <x v="13840"/>
    <x v="99"/>
  </r>
  <r>
    <s v="TX"/>
    <x v="1"/>
    <n v="1951"/>
    <x v="12584"/>
    <x v="99"/>
  </r>
  <r>
    <s v="TX"/>
    <x v="1"/>
    <n v="1951"/>
    <x v="12879"/>
    <x v="99"/>
  </r>
  <r>
    <s v="TX"/>
    <x v="1"/>
    <n v="1951"/>
    <x v="13005"/>
    <x v="99"/>
  </r>
  <r>
    <s v="TX"/>
    <x v="1"/>
    <n v="1951"/>
    <x v="13392"/>
    <x v="99"/>
  </r>
  <r>
    <s v="TX"/>
    <x v="1"/>
    <n v="1951"/>
    <x v="12502"/>
    <x v="99"/>
  </r>
  <r>
    <s v="TX"/>
    <x v="1"/>
    <n v="1951"/>
    <x v="666"/>
    <x v="99"/>
  </r>
  <r>
    <s v="TX"/>
    <x v="1"/>
    <n v="1951"/>
    <x v="13859"/>
    <x v="99"/>
  </r>
  <r>
    <s v="TX"/>
    <x v="1"/>
    <n v="1951"/>
    <x v="13821"/>
    <x v="99"/>
  </r>
  <r>
    <s v="TX"/>
    <x v="1"/>
    <n v="1951"/>
    <x v="12988"/>
    <x v="100"/>
  </r>
  <r>
    <s v="TX"/>
    <x v="1"/>
    <n v="1951"/>
    <x v="12832"/>
    <x v="100"/>
  </r>
  <r>
    <s v="TX"/>
    <x v="1"/>
    <n v="1951"/>
    <x v="12712"/>
    <x v="100"/>
  </r>
  <r>
    <s v="TX"/>
    <x v="1"/>
    <n v="1951"/>
    <x v="5122"/>
    <x v="100"/>
  </r>
  <r>
    <s v="TX"/>
    <x v="1"/>
    <n v="1951"/>
    <x v="12506"/>
    <x v="100"/>
  </r>
  <r>
    <s v="TX"/>
    <x v="1"/>
    <n v="1951"/>
    <x v="12678"/>
    <x v="100"/>
  </r>
  <r>
    <s v="TX"/>
    <x v="1"/>
    <n v="1951"/>
    <x v="12700"/>
    <x v="100"/>
  </r>
  <r>
    <s v="TX"/>
    <x v="1"/>
    <n v="1951"/>
    <x v="1334"/>
    <x v="100"/>
  </r>
  <r>
    <s v="TX"/>
    <x v="1"/>
    <n v="1951"/>
    <x v="13326"/>
    <x v="100"/>
  </r>
  <r>
    <s v="TX"/>
    <x v="1"/>
    <n v="1951"/>
    <x v="13807"/>
    <x v="100"/>
  </r>
  <r>
    <s v="TX"/>
    <x v="1"/>
    <n v="1951"/>
    <x v="13632"/>
    <x v="100"/>
  </r>
  <r>
    <s v="TX"/>
    <x v="1"/>
    <n v="1951"/>
    <x v="12588"/>
    <x v="100"/>
  </r>
  <r>
    <s v="TX"/>
    <x v="1"/>
    <n v="1951"/>
    <x v="12731"/>
    <x v="100"/>
  </r>
  <r>
    <s v="TX"/>
    <x v="1"/>
    <n v="1951"/>
    <x v="1298"/>
    <x v="100"/>
  </r>
  <r>
    <s v="TX"/>
    <x v="1"/>
    <n v="1951"/>
    <x v="12674"/>
    <x v="100"/>
  </r>
  <r>
    <s v="TX"/>
    <x v="1"/>
    <n v="1951"/>
    <x v="1877"/>
    <x v="101"/>
  </r>
  <r>
    <s v="TX"/>
    <x v="1"/>
    <n v="1951"/>
    <x v="12612"/>
    <x v="101"/>
  </r>
  <r>
    <s v="TX"/>
    <x v="1"/>
    <n v="1951"/>
    <x v="12558"/>
    <x v="101"/>
  </r>
  <r>
    <s v="TX"/>
    <x v="1"/>
    <n v="1951"/>
    <x v="12518"/>
    <x v="101"/>
  </r>
  <r>
    <s v="TX"/>
    <x v="1"/>
    <n v="1951"/>
    <x v="12561"/>
    <x v="101"/>
  </r>
  <r>
    <s v="TX"/>
    <x v="1"/>
    <n v="1951"/>
    <x v="12940"/>
    <x v="101"/>
  </r>
  <r>
    <s v="TX"/>
    <x v="1"/>
    <n v="1951"/>
    <x v="6"/>
    <x v="101"/>
  </r>
  <r>
    <s v="TX"/>
    <x v="1"/>
    <n v="1951"/>
    <x v="5294"/>
    <x v="101"/>
  </r>
  <r>
    <s v="TX"/>
    <x v="1"/>
    <n v="1951"/>
    <x v="10412"/>
    <x v="101"/>
  </r>
  <r>
    <s v="TX"/>
    <x v="1"/>
    <n v="1951"/>
    <x v="706"/>
    <x v="101"/>
  </r>
  <r>
    <s v="TX"/>
    <x v="1"/>
    <n v="1951"/>
    <x v="83"/>
    <x v="101"/>
  </r>
  <r>
    <s v="TX"/>
    <x v="1"/>
    <n v="1951"/>
    <x v="13758"/>
    <x v="101"/>
  </r>
  <r>
    <s v="TX"/>
    <x v="1"/>
    <n v="1951"/>
    <x v="12774"/>
    <x v="101"/>
  </r>
  <r>
    <s v="TX"/>
    <x v="1"/>
    <n v="1951"/>
    <x v="13879"/>
    <x v="101"/>
  </r>
  <r>
    <s v="TX"/>
    <x v="1"/>
    <n v="1951"/>
    <x v="12556"/>
    <x v="101"/>
  </r>
  <r>
    <s v="TX"/>
    <x v="1"/>
    <n v="1951"/>
    <x v="12621"/>
    <x v="102"/>
  </r>
  <r>
    <s v="TX"/>
    <x v="1"/>
    <n v="1951"/>
    <x v="12631"/>
    <x v="102"/>
  </r>
  <r>
    <s v="TX"/>
    <x v="1"/>
    <n v="1951"/>
    <x v="13294"/>
    <x v="102"/>
  </r>
  <r>
    <s v="TX"/>
    <x v="1"/>
    <n v="1951"/>
    <x v="2307"/>
    <x v="102"/>
  </r>
  <r>
    <s v="TX"/>
    <x v="1"/>
    <n v="1951"/>
    <x v="12738"/>
    <x v="102"/>
  </r>
  <r>
    <s v="TX"/>
    <x v="1"/>
    <n v="1951"/>
    <x v="1148"/>
    <x v="102"/>
  </r>
  <r>
    <s v="TX"/>
    <x v="1"/>
    <n v="1951"/>
    <x v="12488"/>
    <x v="102"/>
  </r>
  <r>
    <s v="TX"/>
    <x v="1"/>
    <n v="1951"/>
    <x v="961"/>
    <x v="102"/>
  </r>
  <r>
    <s v="TX"/>
    <x v="1"/>
    <n v="1951"/>
    <x v="12876"/>
    <x v="102"/>
  </r>
  <r>
    <s v="TX"/>
    <x v="1"/>
    <n v="1951"/>
    <x v="12505"/>
    <x v="102"/>
  </r>
  <r>
    <s v="TX"/>
    <x v="1"/>
    <n v="1951"/>
    <x v="12779"/>
    <x v="102"/>
  </r>
  <r>
    <s v="TX"/>
    <x v="1"/>
    <n v="1951"/>
    <x v="2036"/>
    <x v="102"/>
  </r>
  <r>
    <s v="TX"/>
    <x v="1"/>
    <n v="1951"/>
    <x v="12596"/>
    <x v="102"/>
  </r>
  <r>
    <s v="TX"/>
    <x v="1"/>
    <n v="1951"/>
    <x v="6254"/>
    <x v="102"/>
  </r>
  <r>
    <s v="TX"/>
    <x v="1"/>
    <n v="1951"/>
    <x v="132"/>
    <x v="102"/>
  </r>
  <r>
    <s v="TX"/>
    <x v="1"/>
    <n v="1951"/>
    <x v="2109"/>
    <x v="102"/>
  </r>
  <r>
    <s v="TX"/>
    <x v="1"/>
    <n v="1951"/>
    <x v="12501"/>
    <x v="102"/>
  </r>
  <r>
    <s v="TX"/>
    <x v="1"/>
    <n v="1951"/>
    <x v="0"/>
    <x v="102"/>
  </r>
  <r>
    <s v="TX"/>
    <x v="1"/>
    <n v="1951"/>
    <x v="12706"/>
    <x v="102"/>
  </r>
  <r>
    <s v="TX"/>
    <x v="1"/>
    <n v="1951"/>
    <x v="239"/>
    <x v="102"/>
  </r>
  <r>
    <s v="TX"/>
    <x v="1"/>
    <n v="1951"/>
    <x v="13049"/>
    <x v="102"/>
  </r>
  <r>
    <s v="TX"/>
    <x v="1"/>
    <n v="1951"/>
    <x v="13569"/>
    <x v="102"/>
  </r>
  <r>
    <s v="TX"/>
    <x v="1"/>
    <n v="1951"/>
    <x v="2429"/>
    <x v="102"/>
  </r>
  <r>
    <s v="TX"/>
    <x v="1"/>
    <n v="1951"/>
    <x v="13019"/>
    <x v="103"/>
  </r>
  <r>
    <s v="TX"/>
    <x v="1"/>
    <n v="1951"/>
    <x v="1789"/>
    <x v="103"/>
  </r>
  <r>
    <s v="TX"/>
    <x v="1"/>
    <n v="1951"/>
    <x v="12591"/>
    <x v="103"/>
  </r>
  <r>
    <s v="TX"/>
    <x v="1"/>
    <n v="1951"/>
    <x v="12930"/>
    <x v="103"/>
  </r>
  <r>
    <s v="TX"/>
    <x v="1"/>
    <n v="1951"/>
    <x v="12562"/>
    <x v="103"/>
  </r>
  <r>
    <s v="TX"/>
    <x v="1"/>
    <n v="1951"/>
    <x v="12814"/>
    <x v="103"/>
  </r>
  <r>
    <s v="TX"/>
    <x v="1"/>
    <n v="1951"/>
    <x v="12594"/>
    <x v="103"/>
  </r>
  <r>
    <s v="TX"/>
    <x v="1"/>
    <n v="1951"/>
    <x v="12636"/>
    <x v="103"/>
  </r>
  <r>
    <s v="TX"/>
    <x v="1"/>
    <n v="1951"/>
    <x v="8055"/>
    <x v="103"/>
  </r>
  <r>
    <s v="TX"/>
    <x v="1"/>
    <n v="1951"/>
    <x v="13353"/>
    <x v="103"/>
  </r>
  <r>
    <s v="TX"/>
    <x v="1"/>
    <n v="1951"/>
    <x v="257"/>
    <x v="103"/>
  </r>
  <r>
    <s v="TX"/>
    <x v="1"/>
    <n v="1951"/>
    <x v="12527"/>
    <x v="103"/>
  </r>
  <r>
    <s v="TX"/>
    <x v="1"/>
    <n v="1951"/>
    <x v="12567"/>
    <x v="103"/>
  </r>
  <r>
    <s v="TX"/>
    <x v="1"/>
    <n v="1951"/>
    <x v="235"/>
    <x v="103"/>
  </r>
  <r>
    <s v="TX"/>
    <x v="1"/>
    <n v="1951"/>
    <x v="12672"/>
    <x v="103"/>
  </r>
  <r>
    <s v="TX"/>
    <x v="1"/>
    <n v="1951"/>
    <x v="12606"/>
    <x v="103"/>
  </r>
  <r>
    <s v="TX"/>
    <x v="1"/>
    <n v="1951"/>
    <x v="13192"/>
    <x v="104"/>
  </r>
  <r>
    <s v="TX"/>
    <x v="1"/>
    <n v="1951"/>
    <x v="12695"/>
    <x v="104"/>
  </r>
  <r>
    <s v="TX"/>
    <x v="1"/>
    <n v="1951"/>
    <x v="12622"/>
    <x v="104"/>
  </r>
  <r>
    <s v="TX"/>
    <x v="1"/>
    <n v="1951"/>
    <x v="1074"/>
    <x v="104"/>
  </r>
  <r>
    <s v="TX"/>
    <x v="1"/>
    <n v="1951"/>
    <x v="13695"/>
    <x v="104"/>
  </r>
  <r>
    <s v="TX"/>
    <x v="1"/>
    <n v="1951"/>
    <x v="3879"/>
    <x v="104"/>
  </r>
  <r>
    <s v="TX"/>
    <x v="1"/>
    <n v="1951"/>
    <x v="12713"/>
    <x v="104"/>
  </r>
  <r>
    <s v="TX"/>
    <x v="1"/>
    <n v="1951"/>
    <x v="12684"/>
    <x v="104"/>
  </r>
  <r>
    <s v="TX"/>
    <x v="1"/>
    <n v="1951"/>
    <x v="13906"/>
    <x v="104"/>
  </r>
  <r>
    <s v="TX"/>
    <x v="1"/>
    <n v="1951"/>
    <x v="13085"/>
    <x v="104"/>
  </r>
  <r>
    <s v="TX"/>
    <x v="1"/>
    <n v="1951"/>
    <x v="13791"/>
    <x v="104"/>
  </r>
  <r>
    <s v="TX"/>
    <x v="1"/>
    <n v="1951"/>
    <x v="13799"/>
    <x v="104"/>
  </r>
  <r>
    <s v="TX"/>
    <x v="1"/>
    <n v="1951"/>
    <x v="13847"/>
    <x v="104"/>
  </r>
  <r>
    <s v="TX"/>
    <x v="1"/>
    <n v="1951"/>
    <x v="1776"/>
    <x v="104"/>
  </r>
  <r>
    <s v="TX"/>
    <x v="1"/>
    <n v="1951"/>
    <x v="4371"/>
    <x v="104"/>
  </r>
  <r>
    <s v="TX"/>
    <x v="1"/>
    <n v="1951"/>
    <x v="12754"/>
    <x v="104"/>
  </r>
  <r>
    <s v="TX"/>
    <x v="1"/>
    <n v="1951"/>
    <x v="12968"/>
    <x v="104"/>
  </r>
  <r>
    <s v="TX"/>
    <x v="1"/>
    <n v="1951"/>
    <x v="12756"/>
    <x v="104"/>
  </r>
  <r>
    <s v="TX"/>
    <x v="1"/>
    <n v="1951"/>
    <x v="13823"/>
    <x v="104"/>
  </r>
  <r>
    <s v="TX"/>
    <x v="1"/>
    <n v="1951"/>
    <x v="561"/>
    <x v="104"/>
  </r>
  <r>
    <s v="TX"/>
    <x v="1"/>
    <n v="1951"/>
    <x v="12691"/>
    <x v="104"/>
  </r>
  <r>
    <s v="TX"/>
    <x v="1"/>
    <n v="1951"/>
    <x v="13347"/>
    <x v="104"/>
  </r>
  <r>
    <s v="TX"/>
    <x v="1"/>
    <n v="1951"/>
    <x v="1647"/>
    <x v="104"/>
  </r>
  <r>
    <s v="TX"/>
    <x v="1"/>
    <n v="1951"/>
    <x v="2121"/>
    <x v="104"/>
  </r>
  <r>
    <s v="TX"/>
    <x v="1"/>
    <n v="1951"/>
    <x v="13051"/>
    <x v="104"/>
  </r>
  <r>
    <s v="TX"/>
    <x v="1"/>
    <n v="1951"/>
    <x v="13890"/>
    <x v="104"/>
  </r>
  <r>
    <s v="TX"/>
    <x v="1"/>
    <n v="1951"/>
    <x v="12914"/>
    <x v="105"/>
  </r>
  <r>
    <s v="TX"/>
    <x v="1"/>
    <n v="1951"/>
    <x v="309"/>
    <x v="105"/>
  </r>
  <r>
    <s v="TX"/>
    <x v="1"/>
    <n v="1951"/>
    <x v="7538"/>
    <x v="105"/>
  </r>
  <r>
    <s v="TX"/>
    <x v="1"/>
    <n v="1951"/>
    <x v="13862"/>
    <x v="105"/>
  </r>
  <r>
    <s v="TX"/>
    <x v="1"/>
    <n v="1951"/>
    <x v="12677"/>
    <x v="105"/>
  </r>
  <r>
    <s v="TX"/>
    <x v="1"/>
    <n v="1951"/>
    <x v="3960"/>
    <x v="105"/>
  </r>
  <r>
    <s v="TX"/>
    <x v="1"/>
    <n v="1951"/>
    <x v="12963"/>
    <x v="105"/>
  </r>
  <r>
    <s v="TX"/>
    <x v="1"/>
    <n v="1951"/>
    <x v="12777"/>
    <x v="105"/>
  </r>
  <r>
    <s v="TX"/>
    <x v="1"/>
    <n v="1951"/>
    <x v="158"/>
    <x v="105"/>
  </r>
  <r>
    <s v="TX"/>
    <x v="1"/>
    <n v="1951"/>
    <x v="12634"/>
    <x v="105"/>
  </r>
  <r>
    <s v="TX"/>
    <x v="1"/>
    <n v="1951"/>
    <x v="9234"/>
    <x v="105"/>
  </r>
  <r>
    <s v="TX"/>
    <x v="1"/>
    <n v="1951"/>
    <x v="12797"/>
    <x v="105"/>
  </r>
  <r>
    <s v="TX"/>
    <x v="1"/>
    <n v="1951"/>
    <x v="13786"/>
    <x v="105"/>
  </r>
  <r>
    <s v="TX"/>
    <x v="1"/>
    <n v="1951"/>
    <x v="12748"/>
    <x v="105"/>
  </r>
  <r>
    <s v="TX"/>
    <x v="1"/>
    <n v="1951"/>
    <x v="12549"/>
    <x v="105"/>
  </r>
  <r>
    <s v="TX"/>
    <x v="1"/>
    <n v="1951"/>
    <x v="13663"/>
    <x v="105"/>
  </r>
  <r>
    <s v="TX"/>
    <x v="1"/>
    <n v="1951"/>
    <x v="5112"/>
    <x v="105"/>
  </r>
  <r>
    <s v="TX"/>
    <x v="1"/>
    <n v="1951"/>
    <x v="12628"/>
    <x v="105"/>
  </r>
  <r>
    <s v="TX"/>
    <x v="1"/>
    <n v="1951"/>
    <x v="13118"/>
    <x v="105"/>
  </r>
  <r>
    <s v="TX"/>
    <x v="1"/>
    <n v="1951"/>
    <x v="12762"/>
    <x v="105"/>
  </r>
  <r>
    <s v="TX"/>
    <x v="1"/>
    <n v="1951"/>
    <x v="5681"/>
    <x v="105"/>
  </r>
  <r>
    <s v="TX"/>
    <x v="1"/>
    <n v="1951"/>
    <x v="13055"/>
    <x v="105"/>
  </r>
  <r>
    <s v="TX"/>
    <x v="1"/>
    <n v="1951"/>
    <x v="12918"/>
    <x v="106"/>
  </r>
  <r>
    <s v="TX"/>
    <x v="1"/>
    <n v="1951"/>
    <x v="4309"/>
    <x v="106"/>
  </r>
  <r>
    <s v="TX"/>
    <x v="1"/>
    <n v="1951"/>
    <x v="13082"/>
    <x v="106"/>
  </r>
  <r>
    <s v="TX"/>
    <x v="1"/>
    <n v="1951"/>
    <x v="12574"/>
    <x v="106"/>
  </r>
  <r>
    <s v="TX"/>
    <x v="1"/>
    <n v="1951"/>
    <x v="513"/>
    <x v="106"/>
  </r>
  <r>
    <s v="TX"/>
    <x v="1"/>
    <n v="1951"/>
    <x v="13638"/>
    <x v="106"/>
  </r>
  <r>
    <s v="TX"/>
    <x v="1"/>
    <n v="1951"/>
    <x v="12576"/>
    <x v="106"/>
  </r>
  <r>
    <s v="TX"/>
    <x v="1"/>
    <n v="1951"/>
    <x v="12786"/>
    <x v="106"/>
  </r>
  <r>
    <s v="TX"/>
    <x v="1"/>
    <n v="1951"/>
    <x v="12699"/>
    <x v="106"/>
  </r>
  <r>
    <s v="TX"/>
    <x v="1"/>
    <n v="1951"/>
    <x v="13822"/>
    <x v="106"/>
  </r>
  <r>
    <s v="TX"/>
    <x v="1"/>
    <n v="1951"/>
    <x v="12566"/>
    <x v="106"/>
  </r>
  <r>
    <s v="TX"/>
    <x v="1"/>
    <n v="1951"/>
    <x v="12755"/>
    <x v="106"/>
  </r>
  <r>
    <s v="TX"/>
    <x v="1"/>
    <n v="1951"/>
    <x v="260"/>
    <x v="106"/>
  </r>
  <r>
    <s v="TX"/>
    <x v="1"/>
    <n v="1951"/>
    <x v="12948"/>
    <x v="106"/>
  </r>
  <r>
    <s v="TX"/>
    <x v="1"/>
    <n v="1951"/>
    <x v="12969"/>
    <x v="106"/>
  </r>
  <r>
    <s v="TX"/>
    <x v="1"/>
    <n v="1951"/>
    <x v="13160"/>
    <x v="106"/>
  </r>
  <r>
    <s v="TX"/>
    <x v="1"/>
    <n v="1951"/>
    <x v="12805"/>
    <x v="106"/>
  </r>
  <r>
    <s v="TX"/>
    <x v="1"/>
    <n v="1951"/>
    <x v="11109"/>
    <x v="106"/>
  </r>
  <r>
    <s v="TX"/>
    <x v="1"/>
    <n v="1951"/>
    <x v="2126"/>
    <x v="106"/>
  </r>
  <r>
    <s v="TX"/>
    <x v="1"/>
    <n v="1951"/>
    <x v="5789"/>
    <x v="106"/>
  </r>
  <r>
    <s v="TX"/>
    <x v="1"/>
    <n v="1951"/>
    <x v="4975"/>
    <x v="106"/>
  </r>
  <r>
    <s v="TX"/>
    <x v="1"/>
    <n v="1951"/>
    <x v="11217"/>
    <x v="106"/>
  </r>
  <r>
    <s v="TX"/>
    <x v="1"/>
    <n v="1951"/>
    <x v="13743"/>
    <x v="106"/>
  </r>
  <r>
    <s v="TX"/>
    <x v="1"/>
    <n v="1951"/>
    <x v="12784"/>
    <x v="106"/>
  </r>
  <r>
    <s v="TX"/>
    <x v="1"/>
    <n v="1951"/>
    <x v="12681"/>
    <x v="107"/>
  </r>
  <r>
    <s v="TX"/>
    <x v="1"/>
    <n v="1951"/>
    <x v="12630"/>
    <x v="107"/>
  </r>
  <r>
    <s v="TX"/>
    <x v="1"/>
    <n v="1951"/>
    <x v="12795"/>
    <x v="107"/>
  </r>
  <r>
    <s v="TX"/>
    <x v="1"/>
    <n v="1951"/>
    <x v="13205"/>
    <x v="107"/>
  </r>
  <r>
    <s v="TX"/>
    <x v="1"/>
    <n v="1951"/>
    <x v="1829"/>
    <x v="107"/>
  </r>
  <r>
    <s v="TX"/>
    <x v="1"/>
    <n v="1951"/>
    <x v="12770"/>
    <x v="107"/>
  </r>
  <r>
    <s v="TX"/>
    <x v="1"/>
    <n v="1951"/>
    <x v="3552"/>
    <x v="107"/>
  </r>
  <r>
    <s v="TX"/>
    <x v="1"/>
    <n v="1951"/>
    <x v="13083"/>
    <x v="107"/>
  </r>
  <r>
    <s v="TX"/>
    <x v="1"/>
    <n v="1951"/>
    <x v="294"/>
    <x v="107"/>
  </r>
  <r>
    <s v="TX"/>
    <x v="1"/>
    <n v="1951"/>
    <x v="12559"/>
    <x v="107"/>
  </r>
  <r>
    <s v="TX"/>
    <x v="1"/>
    <n v="1951"/>
    <x v="13025"/>
    <x v="107"/>
  </r>
  <r>
    <s v="TX"/>
    <x v="1"/>
    <n v="1951"/>
    <x v="2456"/>
    <x v="107"/>
  </r>
  <r>
    <s v="TX"/>
    <x v="1"/>
    <n v="1951"/>
    <x v="12813"/>
    <x v="107"/>
  </r>
  <r>
    <s v="TX"/>
    <x v="1"/>
    <n v="1951"/>
    <x v="13419"/>
    <x v="107"/>
  </r>
  <r>
    <s v="TX"/>
    <x v="1"/>
    <n v="1951"/>
    <x v="12504"/>
    <x v="107"/>
  </r>
  <r>
    <s v="TX"/>
    <x v="1"/>
    <n v="1951"/>
    <x v="7070"/>
    <x v="107"/>
  </r>
  <r>
    <s v="TX"/>
    <x v="1"/>
    <n v="1951"/>
    <x v="12593"/>
    <x v="107"/>
  </r>
  <r>
    <s v="TX"/>
    <x v="1"/>
    <n v="1951"/>
    <x v="12798"/>
    <x v="107"/>
  </r>
  <r>
    <s v="TX"/>
    <x v="1"/>
    <n v="1951"/>
    <x v="12816"/>
    <x v="107"/>
  </r>
  <r>
    <s v="TX"/>
    <x v="1"/>
    <n v="1951"/>
    <x v="13643"/>
    <x v="107"/>
  </r>
  <r>
    <s v="TX"/>
    <x v="1"/>
    <n v="1951"/>
    <x v="13782"/>
    <x v="107"/>
  </r>
  <r>
    <s v="TX"/>
    <x v="1"/>
    <n v="1951"/>
    <x v="12580"/>
    <x v="107"/>
  </r>
  <r>
    <s v="TX"/>
    <x v="1"/>
    <n v="1951"/>
    <x v="12598"/>
    <x v="107"/>
  </r>
  <r>
    <s v="TX"/>
    <x v="1"/>
    <n v="1951"/>
    <x v="13409"/>
    <x v="107"/>
  </r>
  <r>
    <s v="TX"/>
    <x v="1"/>
    <n v="1951"/>
    <x v="12666"/>
    <x v="107"/>
  </r>
  <r>
    <s v="TX"/>
    <x v="1"/>
    <n v="1951"/>
    <x v="932"/>
    <x v="107"/>
  </r>
  <r>
    <s v="TX"/>
    <x v="1"/>
    <n v="1951"/>
    <x v="13111"/>
    <x v="107"/>
  </r>
  <r>
    <s v="TX"/>
    <x v="1"/>
    <n v="1951"/>
    <x v="12627"/>
    <x v="107"/>
  </r>
  <r>
    <s v="TX"/>
    <x v="1"/>
    <n v="1951"/>
    <x v="12599"/>
    <x v="107"/>
  </r>
  <r>
    <s v="TX"/>
    <x v="1"/>
    <n v="1951"/>
    <x v="11382"/>
    <x v="107"/>
  </r>
  <r>
    <s v="TX"/>
    <x v="1"/>
    <n v="1951"/>
    <x v="1450"/>
    <x v="107"/>
  </r>
  <r>
    <s v="TX"/>
    <x v="1"/>
    <n v="1951"/>
    <x v="3280"/>
    <x v="107"/>
  </r>
  <r>
    <s v="TX"/>
    <x v="1"/>
    <n v="1951"/>
    <x v="13058"/>
    <x v="107"/>
  </r>
  <r>
    <s v="TX"/>
    <x v="1"/>
    <n v="1951"/>
    <x v="12663"/>
    <x v="107"/>
  </r>
  <r>
    <s v="TX"/>
    <x v="1"/>
    <n v="1951"/>
    <x v="4002"/>
    <x v="107"/>
  </r>
  <r>
    <s v="TX"/>
    <x v="1"/>
    <n v="1951"/>
    <x v="13769"/>
    <x v="107"/>
  </r>
  <r>
    <s v="TX"/>
    <x v="1"/>
    <n v="1951"/>
    <x v="13631"/>
    <x v="107"/>
  </r>
  <r>
    <s v="TX"/>
    <x v="1"/>
    <n v="1951"/>
    <x v="12668"/>
    <x v="107"/>
  </r>
  <r>
    <s v="TX"/>
    <x v="1"/>
    <n v="1951"/>
    <x v="13842"/>
    <x v="107"/>
  </r>
  <r>
    <s v="TX"/>
    <x v="1"/>
    <n v="1951"/>
    <x v="12707"/>
    <x v="107"/>
  </r>
  <r>
    <s v="TX"/>
    <x v="1"/>
    <n v="1951"/>
    <x v="12533"/>
    <x v="107"/>
  </r>
  <r>
    <s v="TX"/>
    <x v="1"/>
    <n v="1951"/>
    <x v="12629"/>
    <x v="107"/>
  </r>
  <r>
    <s v="TX"/>
    <x v="1"/>
    <n v="1951"/>
    <x v="13455"/>
    <x v="108"/>
  </r>
  <r>
    <s v="TX"/>
    <x v="1"/>
    <n v="1951"/>
    <x v="463"/>
    <x v="108"/>
  </r>
  <r>
    <s v="TX"/>
    <x v="1"/>
    <n v="1951"/>
    <x v="12992"/>
    <x v="108"/>
  </r>
  <r>
    <s v="TX"/>
    <x v="1"/>
    <n v="1951"/>
    <x v="4682"/>
    <x v="108"/>
  </r>
  <r>
    <s v="TX"/>
    <x v="1"/>
    <n v="1951"/>
    <x v="12511"/>
    <x v="108"/>
  </r>
  <r>
    <s v="TX"/>
    <x v="1"/>
    <n v="1951"/>
    <x v="13101"/>
    <x v="108"/>
  </r>
  <r>
    <s v="TX"/>
    <x v="1"/>
    <n v="1951"/>
    <x v="13266"/>
    <x v="108"/>
  </r>
  <r>
    <s v="TX"/>
    <x v="1"/>
    <n v="1951"/>
    <x v="13429"/>
    <x v="108"/>
  </r>
  <r>
    <s v="TX"/>
    <x v="1"/>
    <n v="1951"/>
    <x v="763"/>
    <x v="108"/>
  </r>
  <r>
    <s v="TX"/>
    <x v="1"/>
    <n v="1951"/>
    <x v="12839"/>
    <x v="108"/>
  </r>
  <r>
    <s v="TX"/>
    <x v="1"/>
    <n v="1951"/>
    <x v="5971"/>
    <x v="108"/>
  </r>
  <r>
    <s v="TX"/>
    <x v="1"/>
    <n v="1951"/>
    <x v="13375"/>
    <x v="108"/>
  </r>
  <r>
    <s v="TX"/>
    <x v="1"/>
    <n v="1951"/>
    <x v="12649"/>
    <x v="108"/>
  </r>
  <r>
    <s v="TX"/>
    <x v="1"/>
    <n v="1951"/>
    <x v="13086"/>
    <x v="108"/>
  </r>
  <r>
    <s v="TX"/>
    <x v="1"/>
    <n v="1951"/>
    <x v="13034"/>
    <x v="108"/>
  </r>
  <r>
    <s v="TX"/>
    <x v="1"/>
    <n v="1951"/>
    <x v="12752"/>
    <x v="108"/>
  </r>
  <r>
    <s v="TX"/>
    <x v="1"/>
    <n v="1951"/>
    <x v="3634"/>
    <x v="108"/>
  </r>
  <r>
    <s v="TX"/>
    <x v="1"/>
    <n v="1951"/>
    <x v="12583"/>
    <x v="108"/>
  </r>
  <r>
    <s v="TX"/>
    <x v="1"/>
    <n v="1951"/>
    <x v="13113"/>
    <x v="108"/>
  </r>
  <r>
    <s v="TX"/>
    <x v="1"/>
    <n v="1951"/>
    <x v="12690"/>
    <x v="108"/>
  </r>
  <r>
    <s v="TX"/>
    <x v="1"/>
    <n v="1951"/>
    <x v="12703"/>
    <x v="108"/>
  </r>
  <r>
    <s v="TX"/>
    <x v="1"/>
    <n v="1951"/>
    <x v="12498"/>
    <x v="108"/>
  </r>
  <r>
    <s v="TX"/>
    <x v="1"/>
    <n v="1951"/>
    <x v="13007"/>
    <x v="108"/>
  </r>
  <r>
    <s v="TX"/>
    <x v="1"/>
    <n v="1951"/>
    <x v="11716"/>
    <x v="108"/>
  </r>
  <r>
    <s v="TX"/>
    <x v="1"/>
    <n v="1951"/>
    <x v="13657"/>
    <x v="108"/>
  </r>
  <r>
    <s v="TX"/>
    <x v="1"/>
    <n v="1951"/>
    <x v="13287"/>
    <x v="108"/>
  </r>
  <r>
    <s v="TX"/>
    <x v="1"/>
    <n v="1951"/>
    <x v="13093"/>
    <x v="108"/>
  </r>
  <r>
    <s v="TX"/>
    <x v="1"/>
    <n v="1951"/>
    <x v="13048"/>
    <x v="108"/>
  </r>
  <r>
    <s v="TX"/>
    <x v="1"/>
    <n v="1951"/>
    <x v="2700"/>
    <x v="108"/>
  </r>
  <r>
    <s v="TX"/>
    <x v="1"/>
    <n v="1951"/>
    <x v="2292"/>
    <x v="108"/>
  </r>
  <r>
    <s v="TX"/>
    <x v="1"/>
    <n v="1951"/>
    <x v="1475"/>
    <x v="108"/>
  </r>
  <r>
    <s v="TX"/>
    <x v="1"/>
    <n v="1951"/>
    <x v="12827"/>
    <x v="108"/>
  </r>
  <r>
    <s v="TX"/>
    <x v="1"/>
    <n v="1951"/>
    <x v="12864"/>
    <x v="108"/>
  </r>
  <r>
    <s v="TX"/>
    <x v="1"/>
    <n v="1951"/>
    <x v="13150"/>
    <x v="109"/>
  </r>
  <r>
    <s v="TX"/>
    <x v="1"/>
    <n v="1951"/>
    <x v="13453"/>
    <x v="109"/>
  </r>
  <r>
    <s v="TX"/>
    <x v="1"/>
    <n v="1951"/>
    <x v="4844"/>
    <x v="109"/>
  </r>
  <r>
    <s v="TX"/>
    <x v="1"/>
    <n v="1951"/>
    <x v="4226"/>
    <x v="109"/>
  </r>
  <r>
    <s v="TX"/>
    <x v="1"/>
    <n v="1951"/>
    <x v="7593"/>
    <x v="109"/>
  </r>
  <r>
    <s v="TX"/>
    <x v="1"/>
    <n v="1951"/>
    <x v="4911"/>
    <x v="109"/>
  </r>
  <r>
    <s v="TX"/>
    <x v="1"/>
    <n v="1951"/>
    <x v="130"/>
    <x v="109"/>
  </r>
  <r>
    <s v="TX"/>
    <x v="1"/>
    <n v="1951"/>
    <x v="12960"/>
    <x v="109"/>
  </r>
  <r>
    <s v="TX"/>
    <x v="1"/>
    <n v="1951"/>
    <x v="12715"/>
    <x v="109"/>
  </r>
  <r>
    <s v="TX"/>
    <x v="1"/>
    <n v="1951"/>
    <x v="2815"/>
    <x v="109"/>
  </r>
  <r>
    <s v="TX"/>
    <x v="1"/>
    <n v="1951"/>
    <x v="13747"/>
    <x v="109"/>
  </r>
  <r>
    <s v="TX"/>
    <x v="1"/>
    <n v="1951"/>
    <x v="13601"/>
    <x v="109"/>
  </r>
  <r>
    <s v="TX"/>
    <x v="1"/>
    <n v="1951"/>
    <x v="12534"/>
    <x v="109"/>
  </r>
  <r>
    <s v="TX"/>
    <x v="1"/>
    <n v="1951"/>
    <x v="4881"/>
    <x v="109"/>
  </r>
  <r>
    <s v="TX"/>
    <x v="1"/>
    <n v="1951"/>
    <x v="12625"/>
    <x v="109"/>
  </r>
  <r>
    <s v="TX"/>
    <x v="1"/>
    <n v="1951"/>
    <x v="2080"/>
    <x v="109"/>
  </r>
  <r>
    <s v="TX"/>
    <x v="1"/>
    <n v="1951"/>
    <x v="13088"/>
    <x v="109"/>
  </r>
  <r>
    <s v="TX"/>
    <x v="1"/>
    <n v="1951"/>
    <x v="2859"/>
    <x v="109"/>
  </r>
  <r>
    <s v="TX"/>
    <x v="1"/>
    <n v="1951"/>
    <x v="2372"/>
    <x v="109"/>
  </r>
  <r>
    <s v="TX"/>
    <x v="1"/>
    <n v="1951"/>
    <x v="12853"/>
    <x v="109"/>
  </r>
  <r>
    <s v="TX"/>
    <x v="1"/>
    <n v="1951"/>
    <x v="12638"/>
    <x v="109"/>
  </r>
  <r>
    <s v="TX"/>
    <x v="1"/>
    <n v="1951"/>
    <x v="12782"/>
    <x v="109"/>
  </r>
  <r>
    <s v="TX"/>
    <x v="1"/>
    <n v="1951"/>
    <x v="11093"/>
    <x v="109"/>
  </r>
  <r>
    <s v="TX"/>
    <x v="1"/>
    <n v="1951"/>
    <x v="13707"/>
    <x v="109"/>
  </r>
  <r>
    <s v="TX"/>
    <x v="1"/>
    <n v="1951"/>
    <x v="3853"/>
    <x v="109"/>
  </r>
  <r>
    <s v="TX"/>
    <x v="1"/>
    <n v="1951"/>
    <x v="8581"/>
    <x v="109"/>
  </r>
  <r>
    <s v="TX"/>
    <x v="1"/>
    <n v="1951"/>
    <x v="12073"/>
    <x v="109"/>
  </r>
  <r>
    <s v="TX"/>
    <x v="1"/>
    <n v="1951"/>
    <x v="13045"/>
    <x v="109"/>
  </r>
  <r>
    <s v="TX"/>
    <x v="1"/>
    <n v="1951"/>
    <x v="13698"/>
    <x v="109"/>
  </r>
  <r>
    <s v="TX"/>
    <x v="1"/>
    <n v="1951"/>
    <x v="13824"/>
    <x v="109"/>
  </r>
  <r>
    <s v="TX"/>
    <x v="1"/>
    <n v="1951"/>
    <x v="12952"/>
    <x v="109"/>
  </r>
  <r>
    <s v="TX"/>
    <x v="1"/>
    <n v="1951"/>
    <x v="12692"/>
    <x v="109"/>
  </r>
  <r>
    <s v="TX"/>
    <x v="1"/>
    <n v="1951"/>
    <x v="13123"/>
    <x v="109"/>
  </r>
  <r>
    <s v="TX"/>
    <x v="1"/>
    <n v="1951"/>
    <x v="12775"/>
    <x v="109"/>
  </r>
  <r>
    <s v="TX"/>
    <x v="1"/>
    <n v="1951"/>
    <x v="13826"/>
    <x v="109"/>
  </r>
  <r>
    <s v="TX"/>
    <x v="1"/>
    <n v="1951"/>
    <x v="12868"/>
    <x v="109"/>
  </r>
  <r>
    <s v="TX"/>
    <x v="1"/>
    <n v="1951"/>
    <x v="12806"/>
    <x v="109"/>
  </r>
  <r>
    <s v="TX"/>
    <x v="1"/>
    <n v="1951"/>
    <x v="12765"/>
    <x v="109"/>
  </r>
  <r>
    <s v="TX"/>
    <x v="1"/>
    <n v="1951"/>
    <x v="1321"/>
    <x v="109"/>
  </r>
  <r>
    <s v="TX"/>
    <x v="1"/>
    <n v="1951"/>
    <x v="13873"/>
    <x v="109"/>
  </r>
  <r>
    <s v="TX"/>
    <x v="1"/>
    <n v="1951"/>
    <x v="12883"/>
    <x v="109"/>
  </r>
  <r>
    <s v="TX"/>
    <x v="1"/>
    <n v="1951"/>
    <x v="12829"/>
    <x v="109"/>
  </r>
  <r>
    <s v="TX"/>
    <x v="1"/>
    <n v="1951"/>
    <x v="12680"/>
    <x v="109"/>
  </r>
  <r>
    <s v="TX"/>
    <x v="1"/>
    <n v="1951"/>
    <x v="12643"/>
    <x v="110"/>
  </r>
  <r>
    <s v="TX"/>
    <x v="1"/>
    <n v="1951"/>
    <x v="12809"/>
    <x v="110"/>
  </r>
  <r>
    <s v="TX"/>
    <x v="1"/>
    <n v="1951"/>
    <x v="13193"/>
    <x v="110"/>
  </r>
  <r>
    <s v="TX"/>
    <x v="1"/>
    <n v="1951"/>
    <x v="1981"/>
    <x v="110"/>
  </r>
  <r>
    <s v="TX"/>
    <x v="1"/>
    <n v="1951"/>
    <x v="12547"/>
    <x v="110"/>
  </r>
  <r>
    <s v="TX"/>
    <x v="1"/>
    <n v="1951"/>
    <x v="13829"/>
    <x v="110"/>
  </r>
  <r>
    <s v="TX"/>
    <x v="1"/>
    <n v="1951"/>
    <x v="13057"/>
    <x v="110"/>
  </r>
  <r>
    <s v="TX"/>
    <x v="1"/>
    <n v="1951"/>
    <x v="3007"/>
    <x v="110"/>
  </r>
  <r>
    <s v="TX"/>
    <x v="1"/>
    <n v="1951"/>
    <x v="12875"/>
    <x v="110"/>
  </r>
  <r>
    <s v="TX"/>
    <x v="1"/>
    <n v="1951"/>
    <x v="13754"/>
    <x v="110"/>
  </r>
  <r>
    <s v="TX"/>
    <x v="1"/>
    <n v="1951"/>
    <x v="12838"/>
    <x v="110"/>
  </r>
  <r>
    <s v="TX"/>
    <x v="1"/>
    <n v="1951"/>
    <x v="13639"/>
    <x v="110"/>
  </r>
  <r>
    <s v="TX"/>
    <x v="1"/>
    <n v="1951"/>
    <x v="12900"/>
    <x v="110"/>
  </r>
  <r>
    <s v="TX"/>
    <x v="1"/>
    <n v="1951"/>
    <x v="1183"/>
    <x v="110"/>
  </r>
  <r>
    <s v="TX"/>
    <x v="1"/>
    <n v="1951"/>
    <x v="13377"/>
    <x v="110"/>
  </r>
  <r>
    <s v="TX"/>
    <x v="1"/>
    <n v="1951"/>
    <x v="13273"/>
    <x v="110"/>
  </r>
  <r>
    <s v="TX"/>
    <x v="1"/>
    <n v="1951"/>
    <x v="12965"/>
    <x v="110"/>
  </r>
  <r>
    <s v="TX"/>
    <x v="1"/>
    <n v="1951"/>
    <x v="13106"/>
    <x v="110"/>
  </r>
  <r>
    <s v="TX"/>
    <x v="1"/>
    <n v="1951"/>
    <x v="1189"/>
    <x v="110"/>
  </r>
  <r>
    <s v="TX"/>
    <x v="1"/>
    <n v="1951"/>
    <x v="12903"/>
    <x v="110"/>
  </r>
  <r>
    <s v="TX"/>
    <x v="1"/>
    <n v="1951"/>
    <x v="830"/>
    <x v="110"/>
  </r>
  <r>
    <s v="TX"/>
    <x v="1"/>
    <n v="1951"/>
    <x v="13864"/>
    <x v="110"/>
  </r>
  <r>
    <s v="TX"/>
    <x v="1"/>
    <n v="1951"/>
    <x v="13181"/>
    <x v="110"/>
  </r>
  <r>
    <s v="TX"/>
    <x v="1"/>
    <n v="1951"/>
    <x v="12789"/>
    <x v="110"/>
  </r>
  <r>
    <s v="TX"/>
    <x v="1"/>
    <n v="1951"/>
    <x v="13624"/>
    <x v="110"/>
  </r>
  <r>
    <s v="TX"/>
    <x v="1"/>
    <n v="1951"/>
    <x v="9269"/>
    <x v="110"/>
  </r>
  <r>
    <s v="TX"/>
    <x v="1"/>
    <n v="1951"/>
    <x v="12878"/>
    <x v="110"/>
  </r>
  <r>
    <s v="TX"/>
    <x v="1"/>
    <n v="1951"/>
    <x v="13686"/>
    <x v="110"/>
  </r>
  <r>
    <s v="TX"/>
    <x v="1"/>
    <n v="1951"/>
    <x v="12724"/>
    <x v="110"/>
  </r>
  <r>
    <s v="TX"/>
    <x v="1"/>
    <n v="1951"/>
    <x v="12657"/>
    <x v="110"/>
  </r>
  <r>
    <s v="TX"/>
    <x v="1"/>
    <n v="1951"/>
    <x v="12705"/>
    <x v="110"/>
  </r>
  <r>
    <s v="TX"/>
    <x v="1"/>
    <n v="1951"/>
    <x v="13120"/>
    <x v="110"/>
  </r>
  <r>
    <s v="TX"/>
    <x v="1"/>
    <n v="1951"/>
    <x v="4780"/>
    <x v="110"/>
  </r>
  <r>
    <s v="TX"/>
    <x v="1"/>
    <n v="1951"/>
    <x v="5893"/>
    <x v="110"/>
  </r>
  <r>
    <s v="TX"/>
    <x v="1"/>
    <n v="1951"/>
    <x v="13808"/>
    <x v="110"/>
  </r>
  <r>
    <s v="TX"/>
    <x v="1"/>
    <n v="1951"/>
    <x v="13819"/>
    <x v="110"/>
  </r>
  <r>
    <s v="TX"/>
    <x v="1"/>
    <n v="1951"/>
    <x v="12530"/>
    <x v="110"/>
  </r>
  <r>
    <s v="TX"/>
    <x v="1"/>
    <n v="1951"/>
    <x v="12880"/>
    <x v="110"/>
  </r>
  <r>
    <s v="TX"/>
    <x v="1"/>
    <n v="1951"/>
    <x v="5410"/>
    <x v="110"/>
  </r>
  <r>
    <s v="TX"/>
    <x v="1"/>
    <n v="1951"/>
    <x v="13398"/>
    <x v="110"/>
  </r>
  <r>
    <s v="TX"/>
    <x v="1"/>
    <n v="1951"/>
    <x v="11934"/>
    <x v="110"/>
  </r>
  <r>
    <s v="TX"/>
    <x v="1"/>
    <n v="1951"/>
    <x v="13814"/>
    <x v="110"/>
  </r>
  <r>
    <s v="TX"/>
    <x v="1"/>
    <n v="1951"/>
    <x v="13846"/>
    <x v="110"/>
  </r>
  <r>
    <s v="TX"/>
    <x v="1"/>
    <n v="1951"/>
    <x v="4341"/>
    <x v="110"/>
  </r>
  <r>
    <s v="TX"/>
    <x v="1"/>
    <n v="1951"/>
    <x v="626"/>
    <x v="110"/>
  </r>
  <r>
    <s v="TX"/>
    <x v="1"/>
    <n v="1951"/>
    <x v="1459"/>
    <x v="110"/>
  </r>
  <r>
    <s v="TX"/>
    <x v="1"/>
    <n v="1951"/>
    <x v="13499"/>
    <x v="111"/>
  </r>
  <r>
    <s v="TX"/>
    <x v="1"/>
    <n v="1951"/>
    <x v="505"/>
    <x v="111"/>
  </r>
  <r>
    <s v="TX"/>
    <x v="1"/>
    <n v="1951"/>
    <x v="12835"/>
    <x v="111"/>
  </r>
  <r>
    <s v="TX"/>
    <x v="1"/>
    <n v="1951"/>
    <x v="12614"/>
    <x v="111"/>
  </r>
  <r>
    <s v="TX"/>
    <x v="1"/>
    <n v="1951"/>
    <x v="13849"/>
    <x v="111"/>
  </r>
  <r>
    <s v="TX"/>
    <x v="1"/>
    <n v="1951"/>
    <x v="2115"/>
    <x v="111"/>
  </r>
  <r>
    <s v="TX"/>
    <x v="1"/>
    <n v="1951"/>
    <x v="13235"/>
    <x v="111"/>
  </r>
  <r>
    <s v="TX"/>
    <x v="1"/>
    <n v="1951"/>
    <x v="12886"/>
    <x v="111"/>
  </r>
  <r>
    <s v="TX"/>
    <x v="1"/>
    <n v="1951"/>
    <x v="13734"/>
    <x v="111"/>
  </r>
  <r>
    <s v="TX"/>
    <x v="1"/>
    <n v="1951"/>
    <x v="12840"/>
    <x v="111"/>
  </r>
  <r>
    <s v="TX"/>
    <x v="1"/>
    <n v="1951"/>
    <x v="5246"/>
    <x v="111"/>
  </r>
  <r>
    <s v="TX"/>
    <x v="1"/>
    <n v="1951"/>
    <x v="13928"/>
    <x v="111"/>
  </r>
  <r>
    <s v="TX"/>
    <x v="1"/>
    <n v="1951"/>
    <x v="13408"/>
    <x v="111"/>
  </r>
  <r>
    <s v="TX"/>
    <x v="1"/>
    <n v="1951"/>
    <x v="12687"/>
    <x v="111"/>
  </r>
  <r>
    <s v="TX"/>
    <x v="1"/>
    <n v="1951"/>
    <x v="8887"/>
    <x v="111"/>
  </r>
  <r>
    <s v="TX"/>
    <x v="1"/>
    <n v="1951"/>
    <x v="13553"/>
    <x v="111"/>
  </r>
  <r>
    <s v="TX"/>
    <x v="1"/>
    <n v="1951"/>
    <x v="13319"/>
    <x v="111"/>
  </r>
  <r>
    <s v="TX"/>
    <x v="1"/>
    <n v="1951"/>
    <x v="1090"/>
    <x v="111"/>
  </r>
  <r>
    <s v="TX"/>
    <x v="1"/>
    <n v="1951"/>
    <x v="13403"/>
    <x v="111"/>
  </r>
  <r>
    <s v="TX"/>
    <x v="1"/>
    <n v="1951"/>
    <x v="13922"/>
    <x v="111"/>
  </r>
  <r>
    <s v="TX"/>
    <x v="1"/>
    <n v="1951"/>
    <x v="5384"/>
    <x v="111"/>
  </r>
  <r>
    <s v="TX"/>
    <x v="1"/>
    <n v="1951"/>
    <x v="13622"/>
    <x v="111"/>
  </r>
  <r>
    <s v="TX"/>
    <x v="1"/>
    <n v="1951"/>
    <x v="12650"/>
    <x v="111"/>
  </r>
  <r>
    <s v="TX"/>
    <x v="1"/>
    <n v="1951"/>
    <x v="12747"/>
    <x v="111"/>
  </r>
  <r>
    <s v="TX"/>
    <x v="1"/>
    <n v="1951"/>
    <x v="13912"/>
    <x v="111"/>
  </r>
  <r>
    <s v="TX"/>
    <x v="1"/>
    <n v="1951"/>
    <x v="13274"/>
    <x v="111"/>
  </r>
  <r>
    <s v="TX"/>
    <x v="1"/>
    <n v="1951"/>
    <x v="12689"/>
    <x v="111"/>
  </r>
  <r>
    <s v="TX"/>
    <x v="1"/>
    <n v="1951"/>
    <x v="13512"/>
    <x v="111"/>
  </r>
  <r>
    <s v="TX"/>
    <x v="1"/>
    <n v="1951"/>
    <x v="13874"/>
    <x v="111"/>
  </r>
  <r>
    <s v="TX"/>
    <x v="1"/>
    <n v="1951"/>
    <x v="12749"/>
    <x v="111"/>
  </r>
  <r>
    <s v="TX"/>
    <x v="1"/>
    <n v="1951"/>
    <x v="13072"/>
    <x v="111"/>
  </r>
  <r>
    <s v="TX"/>
    <x v="1"/>
    <n v="1951"/>
    <x v="12653"/>
    <x v="111"/>
  </r>
  <r>
    <s v="TX"/>
    <x v="1"/>
    <n v="1951"/>
    <x v="12750"/>
    <x v="111"/>
  </r>
  <r>
    <s v="TX"/>
    <x v="1"/>
    <n v="1951"/>
    <x v="13036"/>
    <x v="111"/>
  </r>
  <r>
    <s v="TX"/>
    <x v="1"/>
    <n v="1951"/>
    <x v="13157"/>
    <x v="111"/>
  </r>
  <r>
    <s v="TX"/>
    <x v="1"/>
    <n v="1951"/>
    <x v="13423"/>
    <x v="111"/>
  </r>
  <r>
    <s v="TX"/>
    <x v="1"/>
    <n v="1951"/>
    <x v="13236"/>
    <x v="111"/>
  </r>
  <r>
    <s v="TX"/>
    <x v="1"/>
    <n v="1951"/>
    <x v="13777"/>
    <x v="111"/>
  </r>
  <r>
    <s v="TX"/>
    <x v="1"/>
    <n v="1951"/>
    <x v="13832"/>
    <x v="111"/>
  </r>
  <r>
    <s v="TX"/>
    <x v="1"/>
    <n v="1951"/>
    <x v="13916"/>
    <x v="111"/>
  </r>
  <r>
    <s v="TX"/>
    <x v="1"/>
    <n v="1951"/>
    <x v="13696"/>
    <x v="111"/>
  </r>
  <r>
    <s v="TX"/>
    <x v="1"/>
    <n v="1951"/>
    <x v="2736"/>
    <x v="111"/>
  </r>
  <r>
    <s v="TX"/>
    <x v="1"/>
    <n v="1951"/>
    <x v="2536"/>
    <x v="111"/>
  </r>
  <r>
    <s v="TX"/>
    <x v="1"/>
    <n v="1951"/>
    <x v="6498"/>
    <x v="111"/>
  </r>
  <r>
    <s v="TX"/>
    <x v="1"/>
    <n v="1951"/>
    <x v="12821"/>
    <x v="111"/>
  </r>
  <r>
    <s v="TX"/>
    <x v="1"/>
    <n v="1951"/>
    <x v="12905"/>
    <x v="111"/>
  </r>
  <r>
    <s v="TX"/>
    <x v="1"/>
    <n v="1951"/>
    <x v="13910"/>
    <x v="111"/>
  </r>
  <r>
    <s v="TX"/>
    <x v="1"/>
    <n v="1951"/>
    <x v="6576"/>
    <x v="111"/>
  </r>
  <r>
    <s v="TX"/>
    <x v="1"/>
    <n v="1951"/>
    <x v="13929"/>
    <x v="111"/>
  </r>
  <r>
    <s v="TX"/>
    <x v="1"/>
    <n v="1951"/>
    <x v="13630"/>
    <x v="111"/>
  </r>
  <r>
    <s v="TX"/>
    <x v="1"/>
    <n v="1951"/>
    <x v="13502"/>
    <x v="111"/>
  </r>
  <r>
    <s v="TX"/>
    <x v="1"/>
    <n v="1951"/>
    <x v="3768"/>
    <x v="111"/>
  </r>
  <r>
    <s v="TX"/>
    <x v="1"/>
    <n v="1951"/>
    <x v="13183"/>
    <x v="111"/>
  </r>
  <r>
    <s v="TX"/>
    <x v="1"/>
    <n v="1951"/>
    <x v="12860"/>
    <x v="111"/>
  </r>
  <r>
    <s v="TX"/>
    <x v="1"/>
    <n v="1951"/>
    <x v="9179"/>
    <x v="111"/>
  </r>
  <r>
    <s v="TX"/>
    <x v="1"/>
    <n v="1951"/>
    <x v="13930"/>
    <x v="111"/>
  </r>
  <r>
    <s v="TX"/>
    <x v="1"/>
    <n v="1951"/>
    <x v="13140"/>
    <x v="111"/>
  </r>
  <r>
    <s v="TX"/>
    <x v="1"/>
    <n v="1951"/>
    <x v="5025"/>
    <x v="111"/>
  </r>
  <r>
    <s v="TX"/>
    <x v="1"/>
    <n v="1951"/>
    <x v="1322"/>
    <x v="111"/>
  </r>
  <r>
    <s v="TX"/>
    <x v="1"/>
    <n v="1951"/>
    <x v="12956"/>
    <x v="111"/>
  </r>
  <r>
    <s v="TX"/>
    <x v="1"/>
    <n v="1951"/>
    <x v="12673"/>
    <x v="111"/>
  </r>
  <r>
    <s v="TX"/>
    <x v="1"/>
    <n v="1951"/>
    <x v="11339"/>
    <x v="111"/>
  </r>
  <r>
    <s v="TX"/>
    <x v="1"/>
    <n v="1951"/>
    <x v="5468"/>
    <x v="111"/>
  </r>
  <r>
    <s v="TX"/>
    <x v="1"/>
    <n v="1951"/>
    <x v="13763"/>
    <x v="112"/>
  </r>
  <r>
    <s v="TX"/>
    <x v="1"/>
    <n v="1951"/>
    <x v="13645"/>
    <x v="112"/>
  </r>
  <r>
    <s v="TX"/>
    <x v="1"/>
    <n v="1951"/>
    <x v="459"/>
    <x v="112"/>
  </r>
  <r>
    <s v="TX"/>
    <x v="1"/>
    <n v="1951"/>
    <x v="12683"/>
    <x v="112"/>
  </r>
  <r>
    <s v="TX"/>
    <x v="1"/>
    <n v="1951"/>
    <x v="7959"/>
    <x v="112"/>
  </r>
  <r>
    <s v="TX"/>
    <x v="1"/>
    <n v="1951"/>
    <x v="13206"/>
    <x v="112"/>
  </r>
  <r>
    <s v="TX"/>
    <x v="1"/>
    <n v="1951"/>
    <x v="12696"/>
    <x v="112"/>
  </r>
  <r>
    <s v="TX"/>
    <x v="1"/>
    <n v="1951"/>
    <x v="12921"/>
    <x v="112"/>
  </r>
  <r>
    <s v="TX"/>
    <x v="1"/>
    <n v="1951"/>
    <x v="5627"/>
    <x v="112"/>
  </r>
  <r>
    <s v="TX"/>
    <x v="1"/>
    <n v="1951"/>
    <x v="13020"/>
    <x v="112"/>
  </r>
  <r>
    <s v="TX"/>
    <x v="1"/>
    <n v="1951"/>
    <x v="13368"/>
    <x v="112"/>
  </r>
  <r>
    <s v="TX"/>
    <x v="1"/>
    <n v="1951"/>
    <x v="12737"/>
    <x v="112"/>
  </r>
  <r>
    <s v="TX"/>
    <x v="1"/>
    <n v="1951"/>
    <x v="12994"/>
    <x v="112"/>
  </r>
  <r>
    <s v="TX"/>
    <x v="1"/>
    <n v="1951"/>
    <x v="12685"/>
    <x v="112"/>
  </r>
  <r>
    <s v="TX"/>
    <x v="1"/>
    <n v="1951"/>
    <x v="467"/>
    <x v="112"/>
  </r>
  <r>
    <s v="TX"/>
    <x v="1"/>
    <n v="1951"/>
    <x v="1080"/>
    <x v="112"/>
  </r>
  <r>
    <s v="TX"/>
    <x v="1"/>
    <n v="1951"/>
    <x v="12837"/>
    <x v="112"/>
  </r>
  <r>
    <s v="TX"/>
    <x v="1"/>
    <n v="1951"/>
    <x v="13658"/>
    <x v="112"/>
  </r>
  <r>
    <s v="TX"/>
    <x v="1"/>
    <n v="1951"/>
    <x v="13024"/>
    <x v="112"/>
  </r>
  <r>
    <s v="TX"/>
    <x v="1"/>
    <n v="1951"/>
    <x v="12107"/>
    <x v="112"/>
  </r>
  <r>
    <s v="TX"/>
    <x v="1"/>
    <n v="1951"/>
    <x v="5234"/>
    <x v="112"/>
  </r>
  <r>
    <s v="TX"/>
    <x v="1"/>
    <n v="1951"/>
    <x v="13600"/>
    <x v="112"/>
  </r>
  <r>
    <s v="TX"/>
    <x v="1"/>
    <n v="1951"/>
    <x v="13062"/>
    <x v="112"/>
  </r>
  <r>
    <s v="TX"/>
    <x v="1"/>
    <n v="1951"/>
    <x v="12618"/>
    <x v="112"/>
  </r>
  <r>
    <s v="TX"/>
    <x v="1"/>
    <n v="1951"/>
    <x v="12964"/>
    <x v="112"/>
  </r>
  <r>
    <s v="TX"/>
    <x v="1"/>
    <n v="1951"/>
    <x v="13173"/>
    <x v="112"/>
  </r>
  <r>
    <s v="TX"/>
    <x v="1"/>
    <n v="1951"/>
    <x v="12980"/>
    <x v="112"/>
  </r>
  <r>
    <s v="TX"/>
    <x v="1"/>
    <n v="1951"/>
    <x v="7479"/>
    <x v="112"/>
  </r>
  <r>
    <s v="TX"/>
    <x v="1"/>
    <n v="1951"/>
    <x v="6535"/>
    <x v="112"/>
  </r>
  <r>
    <s v="TX"/>
    <x v="1"/>
    <n v="1951"/>
    <x v="1411"/>
    <x v="112"/>
  </r>
  <r>
    <s v="TX"/>
    <x v="1"/>
    <n v="1951"/>
    <x v="13421"/>
    <x v="112"/>
  </r>
  <r>
    <s v="TX"/>
    <x v="1"/>
    <n v="1951"/>
    <x v="12933"/>
    <x v="112"/>
  </r>
  <r>
    <s v="TX"/>
    <x v="1"/>
    <n v="1951"/>
    <x v="1366"/>
    <x v="112"/>
  </r>
  <r>
    <s v="TX"/>
    <x v="1"/>
    <n v="1951"/>
    <x v="12815"/>
    <x v="112"/>
  </r>
  <r>
    <s v="TX"/>
    <x v="1"/>
    <n v="1951"/>
    <x v="12579"/>
    <x v="112"/>
  </r>
  <r>
    <s v="TX"/>
    <x v="1"/>
    <n v="1951"/>
    <x v="13640"/>
    <x v="112"/>
  </r>
  <r>
    <s v="TX"/>
    <x v="1"/>
    <n v="1951"/>
    <x v="13710"/>
    <x v="112"/>
  </r>
  <r>
    <s v="TX"/>
    <x v="1"/>
    <n v="1951"/>
    <x v="13683"/>
    <x v="112"/>
  </r>
  <r>
    <s v="TX"/>
    <x v="1"/>
    <n v="1951"/>
    <x v="13511"/>
    <x v="112"/>
  </r>
  <r>
    <s v="TX"/>
    <x v="1"/>
    <n v="1951"/>
    <x v="12846"/>
    <x v="112"/>
  </r>
  <r>
    <s v="TX"/>
    <x v="1"/>
    <n v="1951"/>
    <x v="476"/>
    <x v="112"/>
  </r>
  <r>
    <s v="TX"/>
    <x v="1"/>
    <n v="1951"/>
    <x v="12773"/>
    <x v="112"/>
  </r>
  <r>
    <s v="TX"/>
    <x v="1"/>
    <n v="1951"/>
    <x v="12902"/>
    <x v="112"/>
  </r>
  <r>
    <s v="TX"/>
    <x v="1"/>
    <n v="1951"/>
    <x v="12751"/>
    <x v="112"/>
  </r>
  <r>
    <s v="TX"/>
    <x v="1"/>
    <n v="1951"/>
    <x v="11483"/>
    <x v="112"/>
  </r>
  <r>
    <s v="TX"/>
    <x v="1"/>
    <n v="1951"/>
    <x v="13900"/>
    <x v="112"/>
  </r>
  <r>
    <s v="TX"/>
    <x v="1"/>
    <n v="1951"/>
    <x v="3149"/>
    <x v="112"/>
  </r>
  <r>
    <s v="TX"/>
    <x v="1"/>
    <n v="1951"/>
    <x v="13917"/>
    <x v="112"/>
  </r>
  <r>
    <s v="TX"/>
    <x v="1"/>
    <n v="1951"/>
    <x v="2714"/>
    <x v="112"/>
  </r>
  <r>
    <s v="TX"/>
    <x v="1"/>
    <n v="1951"/>
    <x v="12852"/>
    <x v="112"/>
  </r>
  <r>
    <s v="TX"/>
    <x v="1"/>
    <n v="1951"/>
    <x v="13201"/>
    <x v="112"/>
  </r>
  <r>
    <s v="TX"/>
    <x v="1"/>
    <n v="1951"/>
    <x v="2583"/>
    <x v="112"/>
  </r>
  <r>
    <s v="TX"/>
    <x v="1"/>
    <n v="1951"/>
    <x v="13901"/>
    <x v="112"/>
  </r>
  <r>
    <s v="TX"/>
    <x v="1"/>
    <n v="1951"/>
    <x v="13541"/>
    <x v="112"/>
  </r>
  <r>
    <s v="TX"/>
    <x v="1"/>
    <n v="1951"/>
    <x v="13191"/>
    <x v="112"/>
  </r>
  <r>
    <s v="TX"/>
    <x v="1"/>
    <n v="1951"/>
    <x v="12967"/>
    <x v="112"/>
  </r>
  <r>
    <s v="TX"/>
    <x v="1"/>
    <n v="1951"/>
    <x v="13581"/>
    <x v="112"/>
  </r>
  <r>
    <s v="TX"/>
    <x v="1"/>
    <n v="1951"/>
    <x v="13159"/>
    <x v="112"/>
  </r>
  <r>
    <s v="TX"/>
    <x v="1"/>
    <n v="1951"/>
    <x v="13003"/>
    <x v="112"/>
  </r>
  <r>
    <s v="TX"/>
    <x v="1"/>
    <n v="1951"/>
    <x v="13247"/>
    <x v="112"/>
  </r>
  <r>
    <s v="TX"/>
    <x v="1"/>
    <n v="1951"/>
    <x v="13899"/>
    <x v="112"/>
  </r>
  <r>
    <s v="TX"/>
    <x v="1"/>
    <n v="1951"/>
    <x v="13467"/>
    <x v="112"/>
  </r>
  <r>
    <s v="TX"/>
    <x v="1"/>
    <n v="1951"/>
    <x v="12146"/>
    <x v="112"/>
  </r>
  <r>
    <s v="TX"/>
    <x v="1"/>
    <n v="1951"/>
    <x v="12973"/>
    <x v="112"/>
  </r>
  <r>
    <s v="TX"/>
    <x v="1"/>
    <n v="1951"/>
    <x v="13778"/>
    <x v="112"/>
  </r>
  <r>
    <s v="TX"/>
    <x v="1"/>
    <n v="1951"/>
    <x v="736"/>
    <x v="112"/>
  </r>
  <r>
    <s v="TX"/>
    <x v="1"/>
    <n v="1951"/>
    <x v="1164"/>
    <x v="112"/>
  </r>
  <r>
    <s v="TX"/>
    <x v="1"/>
    <n v="1951"/>
    <x v="12758"/>
    <x v="112"/>
  </r>
  <r>
    <s v="TX"/>
    <x v="1"/>
    <n v="1951"/>
    <x v="487"/>
    <x v="112"/>
  </r>
  <r>
    <s v="TX"/>
    <x v="1"/>
    <n v="1951"/>
    <x v="12704"/>
    <x v="112"/>
  </r>
  <r>
    <s v="TX"/>
    <x v="1"/>
    <n v="1951"/>
    <x v="13516"/>
    <x v="112"/>
  </r>
  <r>
    <s v="TX"/>
    <x v="1"/>
    <n v="1951"/>
    <x v="12783"/>
    <x v="112"/>
  </r>
  <r>
    <s v="TX"/>
    <x v="1"/>
    <n v="1951"/>
    <x v="13660"/>
    <x v="112"/>
  </r>
  <r>
    <s v="TX"/>
    <x v="1"/>
    <n v="1951"/>
    <x v="8174"/>
    <x v="112"/>
  </r>
  <r>
    <s v="TX"/>
    <x v="1"/>
    <n v="1951"/>
    <x v="13628"/>
    <x v="112"/>
  </r>
  <r>
    <s v="TX"/>
    <x v="1"/>
    <n v="1951"/>
    <x v="13518"/>
    <x v="112"/>
  </r>
  <r>
    <s v="TX"/>
    <x v="1"/>
    <n v="1951"/>
    <x v="2487"/>
    <x v="112"/>
  </r>
  <r>
    <s v="TX"/>
    <x v="1"/>
    <n v="1951"/>
    <x v="12909"/>
    <x v="112"/>
  </r>
  <r>
    <s v="TX"/>
    <x v="1"/>
    <n v="1951"/>
    <x v="13334"/>
    <x v="112"/>
  </r>
  <r>
    <s v="TX"/>
    <x v="1"/>
    <n v="1951"/>
    <x v="3826"/>
    <x v="112"/>
  </r>
  <r>
    <s v="TX"/>
    <x v="1"/>
    <n v="1951"/>
    <x v="12970"/>
    <x v="112"/>
  </r>
  <r>
    <s v="TX"/>
    <x v="1"/>
    <n v="1951"/>
    <x v="2604"/>
    <x v="112"/>
  </r>
  <r>
    <s v="TX"/>
    <x v="1"/>
    <n v="1951"/>
    <x v="13878"/>
    <x v="112"/>
  </r>
  <r>
    <s v="TX"/>
    <x v="1"/>
    <n v="1951"/>
    <x v="12910"/>
    <x v="112"/>
  </r>
  <r>
    <s v="TX"/>
    <x v="1"/>
    <n v="1951"/>
    <x v="13857"/>
    <x v="112"/>
  </r>
  <r>
    <s v="TX"/>
    <x v="1"/>
    <n v="1951"/>
    <x v="13540"/>
    <x v="112"/>
  </r>
  <r>
    <s v="TX"/>
    <x v="1"/>
    <n v="1951"/>
    <x v="1010"/>
    <x v="112"/>
  </r>
  <r>
    <s v="TX"/>
    <x v="1"/>
    <n v="1951"/>
    <x v="13132"/>
    <x v="112"/>
  </r>
  <r>
    <s v="TX"/>
    <x v="1"/>
    <n v="1951"/>
    <x v="13255"/>
    <x v="112"/>
  </r>
  <r>
    <s v="TX"/>
    <x v="1"/>
    <n v="1951"/>
    <x v="12865"/>
    <x v="112"/>
  </r>
  <r>
    <s v="TX"/>
    <x v="1"/>
    <n v="1951"/>
    <x v="11360"/>
    <x v="112"/>
  </r>
  <r>
    <s v="TX"/>
    <x v="1"/>
    <n v="1951"/>
    <x v="13184"/>
    <x v="112"/>
  </r>
  <r>
    <s v="TX"/>
    <x v="1"/>
    <n v="1951"/>
    <x v="12676"/>
    <x v="113"/>
  </r>
  <r>
    <s v="TX"/>
    <x v="1"/>
    <n v="1951"/>
    <x v="12916"/>
    <x v="113"/>
  </r>
  <r>
    <s v="TX"/>
    <x v="1"/>
    <n v="1951"/>
    <x v="12990"/>
    <x v="113"/>
  </r>
  <r>
    <s v="TX"/>
    <x v="1"/>
    <n v="1951"/>
    <x v="12917"/>
    <x v="113"/>
  </r>
  <r>
    <s v="TX"/>
    <x v="1"/>
    <n v="1951"/>
    <x v="9958"/>
    <x v="113"/>
  </r>
  <r>
    <s v="TX"/>
    <x v="1"/>
    <n v="1951"/>
    <x v="12991"/>
    <x v="113"/>
  </r>
  <r>
    <s v="TX"/>
    <x v="1"/>
    <n v="1951"/>
    <x v="12732"/>
    <x v="113"/>
  </r>
  <r>
    <s v="TX"/>
    <x v="1"/>
    <n v="1951"/>
    <x v="13059"/>
    <x v="113"/>
  </r>
  <r>
    <s v="TX"/>
    <x v="1"/>
    <n v="1951"/>
    <x v="866"/>
    <x v="113"/>
  </r>
  <r>
    <s v="TX"/>
    <x v="1"/>
    <n v="1951"/>
    <x v="13080"/>
    <x v="113"/>
  </r>
  <r>
    <s v="TX"/>
    <x v="1"/>
    <n v="1951"/>
    <x v="13081"/>
    <x v="113"/>
  </r>
  <r>
    <s v="TX"/>
    <x v="1"/>
    <n v="1951"/>
    <x v="13828"/>
    <x v="113"/>
  </r>
  <r>
    <s v="TX"/>
    <x v="1"/>
    <n v="1951"/>
    <x v="12623"/>
    <x v="113"/>
  </r>
  <r>
    <s v="TX"/>
    <x v="1"/>
    <n v="1951"/>
    <x v="1424"/>
    <x v="113"/>
  </r>
  <r>
    <s v="TX"/>
    <x v="1"/>
    <n v="1951"/>
    <x v="1042"/>
    <x v="113"/>
  </r>
  <r>
    <s v="TX"/>
    <x v="1"/>
    <n v="1951"/>
    <x v="13095"/>
    <x v="113"/>
  </r>
  <r>
    <s v="TX"/>
    <x v="1"/>
    <n v="1951"/>
    <x v="13260"/>
    <x v="113"/>
  </r>
  <r>
    <s v="TX"/>
    <x v="1"/>
    <n v="1951"/>
    <x v="13343"/>
    <x v="113"/>
  </r>
  <r>
    <s v="TX"/>
    <x v="1"/>
    <n v="1951"/>
    <x v="4562"/>
    <x v="113"/>
  </r>
  <r>
    <s v="TX"/>
    <x v="1"/>
    <n v="1951"/>
    <x v="13069"/>
    <x v="113"/>
  </r>
  <r>
    <s v="TX"/>
    <x v="1"/>
    <n v="1951"/>
    <x v="100"/>
    <x v="113"/>
  </r>
  <r>
    <s v="TX"/>
    <x v="1"/>
    <n v="1951"/>
    <x v="6644"/>
    <x v="113"/>
  </r>
  <r>
    <s v="TX"/>
    <x v="1"/>
    <n v="1951"/>
    <x v="12962"/>
    <x v="113"/>
  </r>
  <r>
    <s v="TX"/>
    <x v="1"/>
    <n v="1951"/>
    <x v="13021"/>
    <x v="113"/>
  </r>
  <r>
    <s v="TX"/>
    <x v="1"/>
    <n v="1951"/>
    <x v="13186"/>
    <x v="113"/>
  </r>
  <r>
    <s v="TX"/>
    <x v="1"/>
    <n v="1951"/>
    <x v="13168"/>
    <x v="113"/>
  </r>
  <r>
    <s v="TX"/>
    <x v="1"/>
    <n v="1951"/>
    <x v="837"/>
    <x v="113"/>
  </r>
  <r>
    <s v="TX"/>
    <x v="1"/>
    <n v="1951"/>
    <x v="6257"/>
    <x v="113"/>
  </r>
  <r>
    <s v="TX"/>
    <x v="1"/>
    <n v="1951"/>
    <x v="13648"/>
    <x v="113"/>
  </r>
  <r>
    <s v="TX"/>
    <x v="1"/>
    <n v="1951"/>
    <x v="12836"/>
    <x v="113"/>
  </r>
  <r>
    <s v="TX"/>
    <x v="1"/>
    <n v="1951"/>
    <x v="116"/>
    <x v="113"/>
  </r>
  <r>
    <s v="TX"/>
    <x v="1"/>
    <n v="1951"/>
    <x v="197"/>
    <x v="113"/>
  </r>
  <r>
    <s v="TX"/>
    <x v="1"/>
    <n v="1951"/>
    <x v="2999"/>
    <x v="113"/>
  </r>
  <r>
    <s v="TX"/>
    <x v="1"/>
    <n v="1951"/>
    <x v="515"/>
    <x v="113"/>
  </r>
  <r>
    <s v="TX"/>
    <x v="1"/>
    <n v="1951"/>
    <x v="13816"/>
    <x v="113"/>
  </r>
  <r>
    <s v="TX"/>
    <x v="1"/>
    <n v="1951"/>
    <x v="13551"/>
    <x v="113"/>
  </r>
  <r>
    <s v="TX"/>
    <x v="1"/>
    <n v="1951"/>
    <x v="13716"/>
    <x v="113"/>
  </r>
  <r>
    <s v="TX"/>
    <x v="1"/>
    <n v="1951"/>
    <x v="12996"/>
    <x v="113"/>
  </r>
  <r>
    <s v="TX"/>
    <x v="1"/>
    <n v="1951"/>
    <x v="12785"/>
    <x v="113"/>
  </r>
  <r>
    <s v="TX"/>
    <x v="1"/>
    <n v="1951"/>
    <x v="13133"/>
    <x v="113"/>
  </r>
  <r>
    <s v="TX"/>
    <x v="1"/>
    <n v="1951"/>
    <x v="12887"/>
    <x v="113"/>
  </r>
  <r>
    <s v="TX"/>
    <x v="1"/>
    <n v="1951"/>
    <x v="13575"/>
    <x v="113"/>
  </r>
  <r>
    <s v="TX"/>
    <x v="1"/>
    <n v="1951"/>
    <x v="12931"/>
    <x v="113"/>
  </r>
  <r>
    <s v="TX"/>
    <x v="1"/>
    <n v="1951"/>
    <x v="12743"/>
    <x v="113"/>
  </r>
  <r>
    <s v="TX"/>
    <x v="1"/>
    <n v="1951"/>
    <x v="13214"/>
    <x v="113"/>
  </r>
  <r>
    <s v="TX"/>
    <x v="1"/>
    <n v="1951"/>
    <x v="2349"/>
    <x v="113"/>
  </r>
  <r>
    <s v="TX"/>
    <x v="1"/>
    <n v="1951"/>
    <x v="12745"/>
    <x v="113"/>
  </r>
  <r>
    <s v="TX"/>
    <x v="1"/>
    <n v="1951"/>
    <x v="12844"/>
    <x v="113"/>
  </r>
  <r>
    <s v="TX"/>
    <x v="1"/>
    <n v="1951"/>
    <x v="13382"/>
    <x v="113"/>
  </r>
  <r>
    <s v="TX"/>
    <x v="1"/>
    <n v="1951"/>
    <x v="13931"/>
    <x v="113"/>
  </r>
  <r>
    <s v="TX"/>
    <x v="1"/>
    <n v="1951"/>
    <x v="13155"/>
    <x v="113"/>
  </r>
  <r>
    <s v="TX"/>
    <x v="1"/>
    <n v="1951"/>
    <x v="13555"/>
    <x v="113"/>
  </r>
  <r>
    <s v="TX"/>
    <x v="1"/>
    <n v="1951"/>
    <x v="12999"/>
    <x v="113"/>
  </r>
  <r>
    <s v="TX"/>
    <x v="1"/>
    <n v="1951"/>
    <x v="12626"/>
    <x v="113"/>
  </r>
  <r>
    <s v="TX"/>
    <x v="1"/>
    <n v="1951"/>
    <x v="12564"/>
    <x v="113"/>
  </r>
  <r>
    <s v="TX"/>
    <x v="1"/>
    <n v="1951"/>
    <x v="5876"/>
    <x v="113"/>
  </r>
  <r>
    <s v="TX"/>
    <x v="1"/>
    <n v="1951"/>
    <x v="13322"/>
    <x v="113"/>
  </r>
  <r>
    <s v="TX"/>
    <x v="1"/>
    <n v="1951"/>
    <x v="13719"/>
    <x v="113"/>
  </r>
  <r>
    <s v="TX"/>
    <x v="1"/>
    <n v="1951"/>
    <x v="13276"/>
    <x v="113"/>
  </r>
  <r>
    <s v="TX"/>
    <x v="1"/>
    <n v="1951"/>
    <x v="12780"/>
    <x v="113"/>
  </r>
  <r>
    <s v="TX"/>
    <x v="1"/>
    <n v="1951"/>
    <x v="12652"/>
    <x v="113"/>
  </r>
  <r>
    <s v="TX"/>
    <x v="1"/>
    <n v="1951"/>
    <x v="12941"/>
    <x v="113"/>
  </r>
  <r>
    <s v="TX"/>
    <x v="1"/>
    <n v="1951"/>
    <x v="13063"/>
    <x v="113"/>
  </r>
  <r>
    <s v="TX"/>
    <x v="1"/>
    <n v="1951"/>
    <x v="9244"/>
    <x v="113"/>
  </r>
  <r>
    <s v="TX"/>
    <x v="1"/>
    <n v="1951"/>
    <x v="12904"/>
    <x v="113"/>
  </r>
  <r>
    <s v="TX"/>
    <x v="1"/>
    <n v="1951"/>
    <x v="13932"/>
    <x v="113"/>
  </r>
  <r>
    <s v="TX"/>
    <x v="1"/>
    <n v="1951"/>
    <x v="13623"/>
    <x v="113"/>
  </r>
  <r>
    <s v="TX"/>
    <x v="1"/>
    <n v="1951"/>
    <x v="13245"/>
    <x v="113"/>
  </r>
  <r>
    <s v="TX"/>
    <x v="1"/>
    <n v="1951"/>
    <x v="3803"/>
    <x v="113"/>
  </r>
  <r>
    <s v="TX"/>
    <x v="1"/>
    <n v="1951"/>
    <x v="170"/>
    <x v="113"/>
  </r>
  <r>
    <s v="TX"/>
    <x v="1"/>
    <n v="1951"/>
    <x v="13309"/>
    <x v="113"/>
  </r>
  <r>
    <s v="TX"/>
    <x v="1"/>
    <n v="1951"/>
    <x v="69"/>
    <x v="113"/>
  </r>
  <r>
    <s v="TX"/>
    <x v="1"/>
    <n v="1951"/>
    <x v="6037"/>
    <x v="113"/>
  </r>
  <r>
    <s v="TX"/>
    <x v="1"/>
    <n v="1951"/>
    <x v="12851"/>
    <x v="113"/>
  </r>
  <r>
    <s v="TX"/>
    <x v="1"/>
    <n v="1951"/>
    <x v="2601"/>
    <x v="113"/>
  </r>
  <r>
    <s v="TX"/>
    <x v="1"/>
    <n v="1951"/>
    <x v="13158"/>
    <x v="113"/>
  </r>
  <r>
    <s v="TX"/>
    <x v="1"/>
    <n v="1951"/>
    <x v="13933"/>
    <x v="113"/>
  </r>
  <r>
    <s v="TX"/>
    <x v="1"/>
    <n v="1951"/>
    <x v="10890"/>
    <x v="113"/>
  </r>
  <r>
    <s v="TX"/>
    <x v="1"/>
    <n v="1951"/>
    <x v="482"/>
    <x v="113"/>
  </r>
  <r>
    <s v="TX"/>
    <x v="1"/>
    <n v="1951"/>
    <x v="13811"/>
    <x v="113"/>
  </r>
  <r>
    <s v="TX"/>
    <x v="1"/>
    <n v="1951"/>
    <x v="12854"/>
    <x v="113"/>
  </r>
  <r>
    <s v="TX"/>
    <x v="1"/>
    <n v="1951"/>
    <x v="3154"/>
    <x v="113"/>
  </r>
  <r>
    <s v="TX"/>
    <x v="1"/>
    <n v="1951"/>
    <x v="186"/>
    <x v="113"/>
  </r>
  <r>
    <s v="TX"/>
    <x v="1"/>
    <n v="1951"/>
    <x v="12656"/>
    <x v="113"/>
  </r>
  <r>
    <s v="TX"/>
    <x v="1"/>
    <n v="1951"/>
    <x v="12820"/>
    <x v="113"/>
  </r>
  <r>
    <s v="TX"/>
    <x v="1"/>
    <n v="1951"/>
    <x v="13202"/>
    <x v="113"/>
  </r>
  <r>
    <s v="TX"/>
    <x v="1"/>
    <n v="1951"/>
    <x v="13934"/>
    <x v="113"/>
  </r>
  <r>
    <s v="TX"/>
    <x v="1"/>
    <n v="1951"/>
    <x v="13626"/>
    <x v="113"/>
  </r>
  <r>
    <s v="TX"/>
    <x v="1"/>
    <n v="1951"/>
    <x v="1008"/>
    <x v="113"/>
  </r>
  <r>
    <s v="TX"/>
    <x v="1"/>
    <n v="1951"/>
    <x v="11016"/>
    <x v="113"/>
  </r>
  <r>
    <s v="TX"/>
    <x v="1"/>
    <n v="1951"/>
    <x v="13809"/>
    <x v="113"/>
  </r>
  <r>
    <s v="TX"/>
    <x v="1"/>
    <n v="1951"/>
    <x v="6907"/>
    <x v="113"/>
  </r>
  <r>
    <s v="TX"/>
    <x v="1"/>
    <n v="1951"/>
    <x v="1521"/>
    <x v="113"/>
  </r>
  <r>
    <s v="TX"/>
    <x v="1"/>
    <n v="1951"/>
    <x v="13935"/>
    <x v="113"/>
  </r>
  <r>
    <s v="TX"/>
    <x v="1"/>
    <n v="1951"/>
    <x v="13227"/>
    <x v="113"/>
  </r>
  <r>
    <s v="TX"/>
    <x v="1"/>
    <n v="1951"/>
    <x v="13836"/>
    <x v="113"/>
  </r>
  <r>
    <s v="TX"/>
    <x v="1"/>
    <n v="1951"/>
    <x v="12908"/>
    <x v="113"/>
  </r>
  <r>
    <s v="TX"/>
    <x v="1"/>
    <n v="1951"/>
    <x v="13936"/>
    <x v="113"/>
  </r>
  <r>
    <s v="TX"/>
    <x v="1"/>
    <n v="1951"/>
    <x v="13119"/>
    <x v="113"/>
  </r>
  <r>
    <s v="TX"/>
    <x v="1"/>
    <n v="1951"/>
    <x v="13894"/>
    <x v="113"/>
  </r>
  <r>
    <s v="TX"/>
    <x v="1"/>
    <n v="1951"/>
    <x v="13795"/>
    <x v="113"/>
  </r>
  <r>
    <s v="TX"/>
    <x v="1"/>
    <n v="1951"/>
    <x v="13757"/>
    <x v="113"/>
  </r>
  <r>
    <s v="TX"/>
    <x v="1"/>
    <n v="1951"/>
    <x v="10708"/>
    <x v="113"/>
  </r>
  <r>
    <s v="TX"/>
    <x v="1"/>
    <n v="1951"/>
    <x v="7452"/>
    <x v="113"/>
  </r>
  <r>
    <s v="TX"/>
    <x v="1"/>
    <n v="1951"/>
    <x v="13446"/>
    <x v="113"/>
  </r>
  <r>
    <s v="TX"/>
    <x v="1"/>
    <n v="1951"/>
    <x v="13937"/>
    <x v="113"/>
  </r>
  <r>
    <s v="TX"/>
    <x v="1"/>
    <n v="1951"/>
    <x v="13742"/>
    <x v="113"/>
  </r>
  <r>
    <s v="TX"/>
    <x v="1"/>
    <n v="1951"/>
    <x v="54"/>
    <x v="113"/>
  </r>
  <r>
    <s v="TX"/>
    <x v="1"/>
    <n v="1951"/>
    <x v="991"/>
    <x v="113"/>
  </r>
  <r>
    <s v="TX"/>
    <x v="1"/>
    <n v="1951"/>
    <x v="12983"/>
    <x v="113"/>
  </r>
  <r>
    <s v="TX"/>
    <x v="1"/>
    <n v="1951"/>
    <x v="13253"/>
    <x v="113"/>
  </r>
  <r>
    <s v="TX"/>
    <x v="1"/>
    <n v="1951"/>
    <x v="12881"/>
    <x v="113"/>
  </r>
  <r>
    <s v="TX"/>
    <x v="1"/>
    <n v="1951"/>
    <x v="13447"/>
    <x v="113"/>
  </r>
  <r>
    <s v="TX"/>
    <x v="1"/>
    <n v="1951"/>
    <x v="12872"/>
    <x v="113"/>
  </r>
  <r>
    <s v="TX"/>
    <x v="1"/>
    <n v="1951"/>
    <x v="13077"/>
    <x v="113"/>
  </r>
  <r>
    <s v="TX"/>
    <x v="1"/>
    <n v="1951"/>
    <x v="13492"/>
    <x v="113"/>
  </r>
  <r>
    <s v="TX"/>
    <x v="1"/>
    <n v="1951"/>
    <x v="12984"/>
    <x v="113"/>
  </r>
  <r>
    <s v="TX"/>
    <x v="1"/>
    <n v="1951"/>
    <x v="12892"/>
    <x v="113"/>
  </r>
  <r>
    <s v="TX"/>
    <x v="1"/>
    <n v="1951"/>
    <x v="12882"/>
    <x v="113"/>
  </r>
  <r>
    <s v="TX"/>
    <x v="1"/>
    <n v="1951"/>
    <x v="12605"/>
    <x v="113"/>
  </r>
  <r>
    <s v="TX"/>
    <x v="1"/>
    <n v="1951"/>
    <x v="13400"/>
    <x v="113"/>
  </r>
  <r>
    <s v="TX"/>
    <x v="1"/>
    <n v="1951"/>
    <x v="13340"/>
    <x v="113"/>
  </r>
  <r>
    <s v="TX"/>
    <x v="1"/>
    <n v="1951"/>
    <x v="13938"/>
    <x v="113"/>
  </r>
  <r>
    <s v="TX"/>
    <x v="1"/>
    <n v="1951"/>
    <x v="13415"/>
    <x v="113"/>
  </r>
  <r>
    <s v="TX"/>
    <x v="1"/>
    <n v="1951"/>
    <x v="12958"/>
    <x v="113"/>
  </r>
  <r>
    <s v="TX"/>
    <x v="1"/>
    <n v="1951"/>
    <x v="12310"/>
    <x v="113"/>
  </r>
  <r>
    <s v="TX"/>
    <x v="1"/>
    <n v="1951"/>
    <x v="12693"/>
    <x v="113"/>
  </r>
  <r>
    <s v="TX"/>
    <x v="1"/>
    <n v="1951"/>
    <x v="13543"/>
    <x v="113"/>
  </r>
  <r>
    <s v="TX"/>
    <x v="1"/>
    <n v="1951"/>
    <x v="13634"/>
    <x v="113"/>
  </r>
  <r>
    <s v="TX"/>
    <x v="1"/>
    <n v="1951"/>
    <x v="12867"/>
    <x v="113"/>
  </r>
  <r>
    <s v="TX"/>
    <x v="1"/>
    <n v="1951"/>
    <x v="7322"/>
    <x v="113"/>
  </r>
  <r>
    <s v="TX"/>
    <x v="1"/>
    <n v="1952"/>
    <x v="614"/>
    <x v="1977"/>
  </r>
  <r>
    <s v="TX"/>
    <x v="1"/>
    <n v="1952"/>
    <x v="691"/>
    <x v="962"/>
  </r>
  <r>
    <s v="TX"/>
    <x v="1"/>
    <n v="1952"/>
    <x v="1429"/>
    <x v="1978"/>
  </r>
  <r>
    <s v="TX"/>
    <x v="1"/>
    <n v="1952"/>
    <x v="674"/>
    <x v="1979"/>
  </r>
  <r>
    <s v="TX"/>
    <x v="1"/>
    <n v="1952"/>
    <x v="2137"/>
    <x v="1980"/>
  </r>
  <r>
    <s v="TX"/>
    <x v="1"/>
    <n v="1952"/>
    <x v="577"/>
    <x v="1981"/>
  </r>
  <r>
    <s v="TX"/>
    <x v="1"/>
    <n v="1952"/>
    <x v="1549"/>
    <x v="1982"/>
  </r>
  <r>
    <s v="TX"/>
    <x v="1"/>
    <n v="1952"/>
    <x v="2397"/>
    <x v="1959"/>
  </r>
  <r>
    <s v="TX"/>
    <x v="1"/>
    <n v="1952"/>
    <x v="718"/>
    <x v="1774"/>
  </r>
  <r>
    <s v="TX"/>
    <x v="1"/>
    <n v="1952"/>
    <x v="2599"/>
    <x v="1983"/>
  </r>
  <r>
    <s v="TX"/>
    <x v="1"/>
    <n v="1952"/>
    <x v="950"/>
    <x v="1889"/>
  </r>
  <r>
    <s v="TX"/>
    <x v="1"/>
    <n v="1952"/>
    <x v="352"/>
    <x v="1067"/>
  </r>
  <r>
    <s v="TX"/>
    <x v="1"/>
    <n v="1952"/>
    <x v="1270"/>
    <x v="1202"/>
  </r>
  <r>
    <s v="TX"/>
    <x v="1"/>
    <n v="1952"/>
    <x v="2253"/>
    <x v="1202"/>
  </r>
  <r>
    <s v="TX"/>
    <x v="1"/>
    <n v="1952"/>
    <x v="1719"/>
    <x v="594"/>
  </r>
  <r>
    <s v="TX"/>
    <x v="1"/>
    <n v="1952"/>
    <x v="1720"/>
    <x v="1346"/>
  </r>
  <r>
    <s v="TX"/>
    <x v="1"/>
    <n v="1952"/>
    <x v="2751"/>
    <x v="1477"/>
  </r>
  <r>
    <s v="TX"/>
    <x v="1"/>
    <n v="1952"/>
    <x v="539"/>
    <x v="1682"/>
  </r>
  <r>
    <s v="TX"/>
    <x v="1"/>
    <n v="1952"/>
    <x v="427"/>
    <x v="1206"/>
  </r>
  <r>
    <s v="TX"/>
    <x v="1"/>
    <n v="1952"/>
    <x v="933"/>
    <x v="737"/>
  </r>
  <r>
    <s v="TX"/>
    <x v="1"/>
    <n v="1952"/>
    <x v="3545"/>
    <x v="365"/>
  </r>
  <r>
    <s v="TX"/>
    <x v="1"/>
    <n v="1952"/>
    <x v="3439"/>
    <x v="1984"/>
  </r>
  <r>
    <s v="TX"/>
    <x v="1"/>
    <n v="1952"/>
    <x v="1043"/>
    <x v="1190"/>
  </r>
  <r>
    <s v="TX"/>
    <x v="1"/>
    <n v="1952"/>
    <x v="1248"/>
    <x v="1210"/>
  </r>
  <r>
    <s v="TX"/>
    <x v="1"/>
    <n v="1952"/>
    <x v="1880"/>
    <x v="1211"/>
  </r>
  <r>
    <s v="TX"/>
    <x v="1"/>
    <n v="1952"/>
    <x v="3039"/>
    <x v="580"/>
  </r>
  <r>
    <s v="TX"/>
    <x v="1"/>
    <n v="1952"/>
    <x v="877"/>
    <x v="617"/>
  </r>
  <r>
    <s v="TX"/>
    <x v="1"/>
    <n v="1952"/>
    <x v="1308"/>
    <x v="910"/>
  </r>
  <r>
    <s v="TX"/>
    <x v="1"/>
    <n v="1952"/>
    <x v="3190"/>
    <x v="929"/>
  </r>
  <r>
    <s v="TX"/>
    <x v="1"/>
    <n v="1952"/>
    <x v="1551"/>
    <x v="1307"/>
  </r>
  <r>
    <s v="TX"/>
    <x v="1"/>
    <n v="1952"/>
    <x v="1009"/>
    <x v="398"/>
  </r>
  <r>
    <s v="TX"/>
    <x v="1"/>
    <n v="1952"/>
    <x v="1655"/>
    <x v="1078"/>
  </r>
  <r>
    <s v="TX"/>
    <x v="1"/>
    <n v="1952"/>
    <x v="2765"/>
    <x v="668"/>
  </r>
  <r>
    <s v="TX"/>
    <x v="1"/>
    <n v="1952"/>
    <x v="756"/>
    <x v="598"/>
  </r>
  <r>
    <s v="TX"/>
    <x v="1"/>
    <n v="1952"/>
    <x v="1153"/>
    <x v="669"/>
  </r>
  <r>
    <s v="TX"/>
    <x v="1"/>
    <n v="1952"/>
    <x v="1864"/>
    <x v="751"/>
  </r>
  <r>
    <s v="TX"/>
    <x v="1"/>
    <n v="1952"/>
    <x v="1518"/>
    <x v="586"/>
  </r>
  <r>
    <s v="TX"/>
    <x v="1"/>
    <n v="1952"/>
    <x v="847"/>
    <x v="642"/>
  </r>
  <r>
    <s v="TX"/>
    <x v="1"/>
    <n v="1952"/>
    <x v="951"/>
    <x v="642"/>
  </r>
  <r>
    <s v="TX"/>
    <x v="1"/>
    <n v="1952"/>
    <x v="2306"/>
    <x v="1005"/>
  </r>
  <r>
    <s v="TX"/>
    <x v="1"/>
    <n v="1952"/>
    <x v="2519"/>
    <x v="267"/>
  </r>
  <r>
    <s v="TX"/>
    <x v="1"/>
    <n v="1952"/>
    <x v="2034"/>
    <x v="571"/>
  </r>
  <r>
    <s v="TX"/>
    <x v="1"/>
    <n v="1952"/>
    <x v="2204"/>
    <x v="571"/>
  </r>
  <r>
    <s v="TX"/>
    <x v="1"/>
    <n v="1952"/>
    <x v="848"/>
    <x v="464"/>
  </r>
  <r>
    <s v="TX"/>
    <x v="1"/>
    <n v="1952"/>
    <x v="613"/>
    <x v="603"/>
  </r>
  <r>
    <s v="TX"/>
    <x v="1"/>
    <n v="1952"/>
    <x v="1478"/>
    <x v="373"/>
  </r>
  <r>
    <s v="TX"/>
    <x v="1"/>
    <n v="1952"/>
    <x v="3311"/>
    <x v="437"/>
  </r>
  <r>
    <s v="TX"/>
    <x v="1"/>
    <n v="1952"/>
    <x v="3044"/>
    <x v="645"/>
  </r>
  <r>
    <s v="TX"/>
    <x v="1"/>
    <n v="1952"/>
    <x v="3"/>
    <x v="662"/>
  </r>
  <r>
    <s v="TX"/>
    <x v="1"/>
    <n v="1952"/>
    <x v="776"/>
    <x v="671"/>
  </r>
  <r>
    <s v="TX"/>
    <x v="1"/>
    <n v="1952"/>
    <x v="5230"/>
    <x v="717"/>
  </r>
  <r>
    <s v="TX"/>
    <x v="1"/>
    <n v="1952"/>
    <x v="1239"/>
    <x v="438"/>
  </r>
  <r>
    <s v="TX"/>
    <x v="1"/>
    <n v="1952"/>
    <x v="1326"/>
    <x v="629"/>
  </r>
  <r>
    <s v="TX"/>
    <x v="1"/>
    <n v="1952"/>
    <x v="2173"/>
    <x v="589"/>
  </r>
  <r>
    <s v="TX"/>
    <x v="1"/>
    <n v="1952"/>
    <x v="1946"/>
    <x v="440"/>
  </r>
  <r>
    <s v="TX"/>
    <x v="1"/>
    <n v="1952"/>
    <x v="1605"/>
    <x v="573"/>
  </r>
  <r>
    <s v="TX"/>
    <x v="1"/>
    <n v="1952"/>
    <x v="1953"/>
    <x v="346"/>
  </r>
  <r>
    <s v="TX"/>
    <x v="1"/>
    <n v="1952"/>
    <x v="1969"/>
    <x v="407"/>
  </r>
  <r>
    <s v="TX"/>
    <x v="1"/>
    <n v="1952"/>
    <x v="1435"/>
    <x v="511"/>
  </r>
  <r>
    <s v="TX"/>
    <x v="1"/>
    <n v="1952"/>
    <x v="12608"/>
    <x v="442"/>
  </r>
  <r>
    <s v="TX"/>
    <x v="1"/>
    <n v="1952"/>
    <x v="860"/>
    <x v="442"/>
  </r>
  <r>
    <s v="TX"/>
    <x v="1"/>
    <n v="1952"/>
    <x v="3032"/>
    <x v="316"/>
  </r>
  <r>
    <s v="TX"/>
    <x v="1"/>
    <n v="1952"/>
    <x v="2958"/>
    <x v="719"/>
  </r>
  <r>
    <s v="TX"/>
    <x v="1"/>
    <n v="1952"/>
    <x v="3384"/>
    <x v="468"/>
  </r>
  <r>
    <s v="TX"/>
    <x v="1"/>
    <n v="1952"/>
    <x v="3151"/>
    <x v="410"/>
  </r>
  <r>
    <s v="TX"/>
    <x v="1"/>
    <n v="1952"/>
    <x v="1884"/>
    <x v="203"/>
  </r>
  <r>
    <s v="TX"/>
    <x v="1"/>
    <n v="1952"/>
    <x v="2861"/>
    <x v="412"/>
  </r>
  <r>
    <s v="TX"/>
    <x v="1"/>
    <n v="1952"/>
    <x v="2568"/>
    <x v="163"/>
  </r>
  <r>
    <s v="TX"/>
    <x v="1"/>
    <n v="1952"/>
    <x v="1188"/>
    <x v="471"/>
  </r>
  <r>
    <s v="TX"/>
    <x v="1"/>
    <n v="1952"/>
    <x v="5524"/>
    <x v="205"/>
  </r>
  <r>
    <s v="TX"/>
    <x v="1"/>
    <n v="1952"/>
    <x v="5451"/>
    <x v="205"/>
  </r>
  <r>
    <s v="TX"/>
    <x v="1"/>
    <n v="1952"/>
    <x v="1687"/>
    <x v="351"/>
  </r>
  <r>
    <s v="TX"/>
    <x v="1"/>
    <n v="1952"/>
    <x v="1760"/>
    <x v="496"/>
  </r>
  <r>
    <s v="TX"/>
    <x v="1"/>
    <n v="1952"/>
    <x v="913"/>
    <x v="284"/>
  </r>
  <r>
    <s v="TX"/>
    <x v="1"/>
    <n v="1952"/>
    <x v="1727"/>
    <x v="383"/>
  </r>
  <r>
    <s v="TX"/>
    <x v="1"/>
    <n v="1952"/>
    <x v="5281"/>
    <x v="383"/>
  </r>
  <r>
    <s v="TX"/>
    <x v="1"/>
    <n v="1952"/>
    <x v="188"/>
    <x v="321"/>
  </r>
  <r>
    <s v="TX"/>
    <x v="1"/>
    <n v="1952"/>
    <x v="1804"/>
    <x v="539"/>
  </r>
  <r>
    <s v="TX"/>
    <x v="1"/>
    <n v="1952"/>
    <x v="3157"/>
    <x v="384"/>
  </r>
  <r>
    <s v="TX"/>
    <x v="1"/>
    <n v="1952"/>
    <x v="2100"/>
    <x v="414"/>
  </r>
  <r>
    <s v="TX"/>
    <x v="1"/>
    <n v="1952"/>
    <x v="1873"/>
    <x v="497"/>
  </r>
  <r>
    <s v="TX"/>
    <x v="1"/>
    <n v="1952"/>
    <x v="2448"/>
    <x v="286"/>
  </r>
  <r>
    <s v="TX"/>
    <x v="1"/>
    <n v="1952"/>
    <x v="794"/>
    <x v="206"/>
  </r>
  <r>
    <s v="TX"/>
    <x v="1"/>
    <n v="1952"/>
    <x v="12544"/>
    <x v="415"/>
  </r>
  <r>
    <s v="TX"/>
    <x v="1"/>
    <n v="1952"/>
    <x v="1360"/>
    <x v="418"/>
  </r>
  <r>
    <s v="TX"/>
    <x v="1"/>
    <n v="1952"/>
    <x v="2011"/>
    <x v="354"/>
  </r>
  <r>
    <s v="TX"/>
    <x v="1"/>
    <n v="1952"/>
    <x v="12831"/>
    <x v="448"/>
  </r>
  <r>
    <s v="TX"/>
    <x v="1"/>
    <n v="1952"/>
    <x v="2917"/>
    <x v="289"/>
  </r>
  <r>
    <s v="TX"/>
    <x v="1"/>
    <n v="1952"/>
    <x v="721"/>
    <x v="245"/>
  </r>
  <r>
    <s v="TX"/>
    <x v="1"/>
    <n v="1952"/>
    <x v="2079"/>
    <x v="207"/>
  </r>
  <r>
    <s v="TX"/>
    <x v="1"/>
    <n v="1952"/>
    <x v="12523"/>
    <x v="631"/>
  </r>
  <r>
    <s v="TX"/>
    <x v="1"/>
    <n v="1952"/>
    <x v="12509"/>
    <x v="246"/>
  </r>
  <r>
    <s v="TX"/>
    <x v="1"/>
    <n v="1952"/>
    <x v="2037"/>
    <x v="3"/>
  </r>
  <r>
    <s v="TX"/>
    <x v="1"/>
    <n v="1952"/>
    <x v="1712"/>
    <x v="247"/>
  </r>
  <r>
    <s v="TX"/>
    <x v="1"/>
    <n v="1952"/>
    <x v="5493"/>
    <x v="475"/>
  </r>
  <r>
    <s v="TX"/>
    <x v="1"/>
    <n v="1952"/>
    <x v="1765"/>
    <x v="326"/>
  </r>
  <r>
    <s v="TX"/>
    <x v="1"/>
    <n v="1952"/>
    <x v="3533"/>
    <x v="117"/>
  </r>
  <r>
    <s v="TX"/>
    <x v="1"/>
    <n v="1952"/>
    <x v="1783"/>
    <x v="356"/>
  </r>
  <r>
    <s v="TX"/>
    <x v="1"/>
    <n v="1952"/>
    <x v="105"/>
    <x v="209"/>
  </r>
  <r>
    <s v="TX"/>
    <x v="1"/>
    <n v="1952"/>
    <x v="3070"/>
    <x v="169"/>
  </r>
  <r>
    <s v="TX"/>
    <x v="1"/>
    <n v="1952"/>
    <x v="1619"/>
    <x v="118"/>
  </r>
  <r>
    <s v="TX"/>
    <x v="1"/>
    <n v="1952"/>
    <x v="1049"/>
    <x v="210"/>
  </r>
  <r>
    <s v="TX"/>
    <x v="1"/>
    <n v="1952"/>
    <x v="12476"/>
    <x v="519"/>
  </r>
  <r>
    <s v="TX"/>
    <x v="1"/>
    <n v="1952"/>
    <x v="212"/>
    <x v="388"/>
  </r>
  <r>
    <s v="TX"/>
    <x v="1"/>
    <n v="1952"/>
    <x v="12587"/>
    <x v="211"/>
  </r>
  <r>
    <s v="TX"/>
    <x v="1"/>
    <n v="1952"/>
    <x v="3697"/>
    <x v="211"/>
  </r>
  <r>
    <s v="TX"/>
    <x v="1"/>
    <n v="1952"/>
    <x v="5073"/>
    <x v="211"/>
  </r>
  <r>
    <s v="TX"/>
    <x v="1"/>
    <n v="1952"/>
    <x v="1357"/>
    <x v="328"/>
  </r>
  <r>
    <s v="TX"/>
    <x v="1"/>
    <n v="1952"/>
    <x v="2864"/>
    <x v="328"/>
  </r>
  <r>
    <s v="TX"/>
    <x v="1"/>
    <n v="1952"/>
    <x v="297"/>
    <x v="251"/>
  </r>
  <r>
    <s v="TX"/>
    <x v="1"/>
    <n v="1952"/>
    <x v="5189"/>
    <x v="171"/>
  </r>
  <r>
    <s v="TX"/>
    <x v="1"/>
    <n v="1952"/>
    <x v="3521"/>
    <x v="120"/>
  </r>
  <r>
    <s v="TX"/>
    <x v="1"/>
    <n v="1952"/>
    <x v="4252"/>
    <x v="172"/>
  </r>
  <r>
    <s v="TX"/>
    <x v="1"/>
    <n v="1952"/>
    <x v="1294"/>
    <x v="421"/>
  </r>
  <r>
    <s v="TX"/>
    <x v="1"/>
    <n v="1952"/>
    <x v="878"/>
    <x v="357"/>
  </r>
  <r>
    <s v="TX"/>
    <x v="1"/>
    <n v="1952"/>
    <x v="2305"/>
    <x v="357"/>
  </r>
  <r>
    <s v="TX"/>
    <x v="1"/>
    <n v="1952"/>
    <x v="2399"/>
    <x v="123"/>
  </r>
  <r>
    <s v="TX"/>
    <x v="1"/>
    <n v="1952"/>
    <x v="5669"/>
    <x v="294"/>
  </r>
  <r>
    <s v="TX"/>
    <x v="1"/>
    <n v="1952"/>
    <x v="5249"/>
    <x v="358"/>
  </r>
  <r>
    <s v="TX"/>
    <x v="1"/>
    <n v="1952"/>
    <x v="3633"/>
    <x v="174"/>
  </r>
  <r>
    <s v="TX"/>
    <x v="1"/>
    <n v="1952"/>
    <x v="676"/>
    <x v="174"/>
  </r>
  <r>
    <s v="TX"/>
    <x v="1"/>
    <n v="1952"/>
    <x v="1144"/>
    <x v="175"/>
  </r>
  <r>
    <s v="TX"/>
    <x v="1"/>
    <n v="1952"/>
    <x v="13647"/>
    <x v="175"/>
  </r>
  <r>
    <s v="TX"/>
    <x v="1"/>
    <n v="1952"/>
    <x v="1932"/>
    <x v="256"/>
  </r>
  <r>
    <s v="TX"/>
    <x v="1"/>
    <n v="1952"/>
    <x v="3318"/>
    <x v="11"/>
  </r>
  <r>
    <s v="TX"/>
    <x v="1"/>
    <n v="1952"/>
    <x v="12512"/>
    <x v="177"/>
  </r>
  <r>
    <s v="TX"/>
    <x v="1"/>
    <n v="1952"/>
    <x v="6301"/>
    <x v="220"/>
  </r>
  <r>
    <s v="TX"/>
    <x v="1"/>
    <n v="1952"/>
    <x v="1608"/>
    <x v="360"/>
  </r>
  <r>
    <s v="TX"/>
    <x v="1"/>
    <n v="1952"/>
    <x v="12478"/>
    <x v="15"/>
  </r>
  <r>
    <s v="TX"/>
    <x v="1"/>
    <n v="1952"/>
    <x v="4188"/>
    <x v="422"/>
  </r>
  <r>
    <s v="TX"/>
    <x v="1"/>
    <n v="1952"/>
    <x v="13522"/>
    <x v="17"/>
  </r>
  <r>
    <s v="TX"/>
    <x v="1"/>
    <n v="1952"/>
    <x v="876"/>
    <x v="127"/>
  </r>
  <r>
    <s v="TX"/>
    <x v="1"/>
    <n v="1952"/>
    <x v="760"/>
    <x v="19"/>
  </r>
  <r>
    <s v="TX"/>
    <x v="1"/>
    <n v="1952"/>
    <x v="1819"/>
    <x v="19"/>
  </r>
  <r>
    <s v="TX"/>
    <x v="1"/>
    <n v="1952"/>
    <x v="12496"/>
    <x v="19"/>
  </r>
  <r>
    <s v="TX"/>
    <x v="1"/>
    <n v="1952"/>
    <x v="12793"/>
    <x v="128"/>
  </r>
  <r>
    <s v="TX"/>
    <x v="1"/>
    <n v="1952"/>
    <x v="3698"/>
    <x v="258"/>
  </r>
  <r>
    <s v="TX"/>
    <x v="1"/>
    <n v="1952"/>
    <x v="1578"/>
    <x v="222"/>
  </r>
  <r>
    <s v="TX"/>
    <x v="1"/>
    <n v="1952"/>
    <x v="1930"/>
    <x v="222"/>
  </r>
  <r>
    <s v="TX"/>
    <x v="1"/>
    <n v="1952"/>
    <x v="12489"/>
    <x v="131"/>
  </r>
  <r>
    <s v="TX"/>
    <x v="1"/>
    <n v="1952"/>
    <x v="5110"/>
    <x v="131"/>
  </r>
  <r>
    <s v="TX"/>
    <x v="1"/>
    <n v="1952"/>
    <x v="3560"/>
    <x v="223"/>
  </r>
  <r>
    <s v="TX"/>
    <x v="1"/>
    <n v="1952"/>
    <x v="1810"/>
    <x v="259"/>
  </r>
  <r>
    <s v="TX"/>
    <x v="1"/>
    <n v="1952"/>
    <x v="4361"/>
    <x v="183"/>
  </r>
  <r>
    <s v="TX"/>
    <x v="1"/>
    <n v="1952"/>
    <x v="12577"/>
    <x v="22"/>
  </r>
  <r>
    <s v="TX"/>
    <x v="1"/>
    <n v="1952"/>
    <x v="166"/>
    <x v="22"/>
  </r>
  <r>
    <s v="TX"/>
    <x v="1"/>
    <n v="1952"/>
    <x v="4858"/>
    <x v="297"/>
  </r>
  <r>
    <s v="TX"/>
    <x v="1"/>
    <n v="1952"/>
    <x v="891"/>
    <x v="297"/>
  </r>
  <r>
    <s v="TX"/>
    <x v="1"/>
    <n v="1952"/>
    <x v="892"/>
    <x v="362"/>
  </r>
  <r>
    <s v="TX"/>
    <x v="1"/>
    <n v="1952"/>
    <x v="12542"/>
    <x v="24"/>
  </r>
  <r>
    <s v="TX"/>
    <x v="1"/>
    <n v="1952"/>
    <x v="82"/>
    <x v="224"/>
  </r>
  <r>
    <s v="TX"/>
    <x v="1"/>
    <n v="1952"/>
    <x v="1575"/>
    <x v="25"/>
  </r>
  <r>
    <s v="TX"/>
    <x v="1"/>
    <n v="1952"/>
    <x v="1030"/>
    <x v="25"/>
  </r>
  <r>
    <s v="TX"/>
    <x v="1"/>
    <n v="1952"/>
    <x v="468"/>
    <x v="26"/>
  </r>
  <r>
    <s v="TX"/>
    <x v="1"/>
    <n v="1952"/>
    <x v="574"/>
    <x v="26"/>
  </r>
  <r>
    <s v="TX"/>
    <x v="1"/>
    <n v="1952"/>
    <x v="1077"/>
    <x v="260"/>
  </r>
  <r>
    <s v="TX"/>
    <x v="1"/>
    <n v="1952"/>
    <x v="2782"/>
    <x v="260"/>
  </r>
  <r>
    <s v="TX"/>
    <x v="1"/>
    <n v="1952"/>
    <x v="470"/>
    <x v="133"/>
  </r>
  <r>
    <s v="TX"/>
    <x v="1"/>
    <n v="1952"/>
    <x v="12613"/>
    <x v="133"/>
  </r>
  <r>
    <s v="TX"/>
    <x v="1"/>
    <n v="1952"/>
    <x v="425"/>
    <x v="134"/>
  </r>
  <r>
    <s v="TX"/>
    <x v="1"/>
    <n v="1952"/>
    <x v="1339"/>
    <x v="134"/>
  </r>
  <r>
    <s v="TX"/>
    <x v="1"/>
    <n v="1952"/>
    <x v="35"/>
    <x v="28"/>
  </r>
  <r>
    <s v="TX"/>
    <x v="1"/>
    <n v="1952"/>
    <x v="1336"/>
    <x v="28"/>
  </r>
  <r>
    <s v="TX"/>
    <x v="1"/>
    <n v="1952"/>
    <x v="12734"/>
    <x v="184"/>
  </r>
  <r>
    <s v="TX"/>
    <x v="1"/>
    <n v="1952"/>
    <x v="1991"/>
    <x v="184"/>
  </r>
  <r>
    <s v="TX"/>
    <x v="1"/>
    <n v="1952"/>
    <x v="268"/>
    <x v="136"/>
  </r>
  <r>
    <s v="TX"/>
    <x v="1"/>
    <n v="1952"/>
    <x v="368"/>
    <x v="136"/>
  </r>
  <r>
    <s v="TX"/>
    <x v="1"/>
    <n v="1952"/>
    <x v="4523"/>
    <x v="30"/>
  </r>
  <r>
    <s v="TX"/>
    <x v="1"/>
    <n v="1952"/>
    <x v="12477"/>
    <x v="30"/>
  </r>
  <r>
    <s v="TX"/>
    <x v="1"/>
    <n v="1952"/>
    <x v="12778"/>
    <x v="31"/>
  </r>
  <r>
    <s v="TX"/>
    <x v="1"/>
    <n v="1952"/>
    <x v="12520"/>
    <x v="31"/>
  </r>
  <r>
    <s v="TX"/>
    <x v="1"/>
    <n v="1952"/>
    <x v="2042"/>
    <x v="299"/>
  </r>
  <r>
    <s v="TX"/>
    <x v="1"/>
    <n v="1952"/>
    <x v="1320"/>
    <x v="32"/>
  </r>
  <r>
    <s v="TX"/>
    <x v="1"/>
    <n v="1952"/>
    <x v="1155"/>
    <x v="33"/>
  </r>
  <r>
    <s v="TX"/>
    <x v="1"/>
    <n v="1952"/>
    <x v="2184"/>
    <x v="137"/>
  </r>
  <r>
    <s v="TX"/>
    <x v="1"/>
    <n v="1952"/>
    <x v="4857"/>
    <x v="138"/>
  </r>
  <r>
    <s v="TX"/>
    <x v="1"/>
    <n v="1952"/>
    <x v="12519"/>
    <x v="34"/>
  </r>
  <r>
    <s v="TX"/>
    <x v="1"/>
    <n v="1952"/>
    <x v="13709"/>
    <x v="261"/>
  </r>
  <r>
    <s v="TX"/>
    <x v="1"/>
    <n v="1952"/>
    <x v="2027"/>
    <x v="261"/>
  </r>
  <r>
    <s v="TX"/>
    <x v="1"/>
    <n v="1952"/>
    <x v="2912"/>
    <x v="35"/>
  </r>
  <r>
    <s v="TX"/>
    <x v="1"/>
    <n v="1952"/>
    <x v="12482"/>
    <x v="36"/>
  </r>
  <r>
    <s v="TX"/>
    <x v="1"/>
    <n v="1952"/>
    <x v="12640"/>
    <x v="185"/>
  </r>
  <r>
    <s v="TX"/>
    <x v="1"/>
    <n v="1952"/>
    <x v="907"/>
    <x v="139"/>
  </r>
  <r>
    <s v="TX"/>
    <x v="1"/>
    <n v="1952"/>
    <x v="1688"/>
    <x v="186"/>
  </r>
  <r>
    <s v="TX"/>
    <x v="1"/>
    <n v="1952"/>
    <x v="12553"/>
    <x v="186"/>
  </r>
  <r>
    <s v="TX"/>
    <x v="1"/>
    <n v="1952"/>
    <x v="1056"/>
    <x v="37"/>
  </r>
  <r>
    <s v="TX"/>
    <x v="1"/>
    <n v="1952"/>
    <x v="13568"/>
    <x v="300"/>
  </r>
  <r>
    <s v="TX"/>
    <x v="1"/>
    <n v="1952"/>
    <x v="2241"/>
    <x v="300"/>
  </r>
  <r>
    <s v="TX"/>
    <x v="1"/>
    <n v="1952"/>
    <x v="3610"/>
    <x v="141"/>
  </r>
  <r>
    <s v="TX"/>
    <x v="1"/>
    <n v="1952"/>
    <x v="12548"/>
    <x v="141"/>
  </r>
  <r>
    <s v="TX"/>
    <x v="1"/>
    <n v="1952"/>
    <x v="1430"/>
    <x v="39"/>
  </r>
  <r>
    <s v="TX"/>
    <x v="1"/>
    <n v="1952"/>
    <x v="4838"/>
    <x v="142"/>
  </r>
  <r>
    <s v="TX"/>
    <x v="1"/>
    <n v="1952"/>
    <x v="12532"/>
    <x v="142"/>
  </r>
  <r>
    <s v="TX"/>
    <x v="1"/>
    <n v="1952"/>
    <x v="12571"/>
    <x v="228"/>
  </r>
  <r>
    <s v="TX"/>
    <x v="1"/>
    <n v="1952"/>
    <x v="1146"/>
    <x v="40"/>
  </r>
  <r>
    <s v="TX"/>
    <x v="1"/>
    <n v="1952"/>
    <x v="6268"/>
    <x v="40"/>
  </r>
  <r>
    <s v="TX"/>
    <x v="1"/>
    <n v="1952"/>
    <x v="3933"/>
    <x v="41"/>
  </r>
  <r>
    <s v="TX"/>
    <x v="1"/>
    <n v="1952"/>
    <x v="12485"/>
    <x v="41"/>
  </r>
  <r>
    <s v="TX"/>
    <x v="1"/>
    <n v="1952"/>
    <x v="12487"/>
    <x v="187"/>
  </r>
  <r>
    <s v="TX"/>
    <x v="1"/>
    <n v="1952"/>
    <x v="12513"/>
    <x v="143"/>
  </r>
  <r>
    <s v="TX"/>
    <x v="1"/>
    <n v="1952"/>
    <x v="2040"/>
    <x v="42"/>
  </r>
  <r>
    <s v="TX"/>
    <x v="1"/>
    <n v="1952"/>
    <x v="1454"/>
    <x v="42"/>
  </r>
  <r>
    <s v="TX"/>
    <x v="1"/>
    <n v="1952"/>
    <x v="1841"/>
    <x v="43"/>
  </r>
  <r>
    <s v="TX"/>
    <x v="1"/>
    <n v="1952"/>
    <x v="980"/>
    <x v="43"/>
  </r>
  <r>
    <s v="TX"/>
    <x v="1"/>
    <n v="1952"/>
    <x v="12552"/>
    <x v="43"/>
  </r>
  <r>
    <s v="TX"/>
    <x v="1"/>
    <n v="1952"/>
    <x v="645"/>
    <x v="144"/>
  </r>
  <r>
    <s v="TX"/>
    <x v="1"/>
    <n v="1952"/>
    <x v="2825"/>
    <x v="44"/>
  </r>
  <r>
    <s v="TX"/>
    <x v="1"/>
    <n v="1952"/>
    <x v="2304"/>
    <x v="145"/>
  </r>
  <r>
    <s v="TX"/>
    <x v="1"/>
    <n v="1952"/>
    <x v="12486"/>
    <x v="188"/>
  </r>
  <r>
    <s v="TX"/>
    <x v="1"/>
    <n v="1952"/>
    <x v="5004"/>
    <x v="189"/>
  </r>
  <r>
    <s v="TX"/>
    <x v="1"/>
    <n v="1952"/>
    <x v="4552"/>
    <x v="189"/>
  </r>
  <r>
    <s v="TX"/>
    <x v="1"/>
    <n v="1952"/>
    <x v="12483"/>
    <x v="301"/>
  </r>
  <r>
    <s v="TX"/>
    <x v="1"/>
    <n v="1952"/>
    <x v="12538"/>
    <x v="301"/>
  </r>
  <r>
    <s v="TX"/>
    <x v="1"/>
    <n v="1952"/>
    <x v="12667"/>
    <x v="301"/>
  </r>
  <r>
    <s v="TX"/>
    <x v="1"/>
    <n v="1952"/>
    <x v="12499"/>
    <x v="46"/>
  </r>
  <r>
    <s v="TX"/>
    <x v="1"/>
    <n v="1952"/>
    <x v="12620"/>
    <x v="47"/>
  </r>
  <r>
    <s v="TX"/>
    <x v="1"/>
    <n v="1952"/>
    <x v="2407"/>
    <x v="47"/>
  </r>
  <r>
    <s v="TX"/>
    <x v="1"/>
    <n v="1952"/>
    <x v="1825"/>
    <x v="47"/>
  </r>
  <r>
    <s v="TX"/>
    <x v="1"/>
    <n v="1952"/>
    <x v="1811"/>
    <x v="48"/>
  </r>
  <r>
    <s v="TX"/>
    <x v="1"/>
    <n v="1952"/>
    <x v="12560"/>
    <x v="48"/>
  </r>
  <r>
    <s v="TX"/>
    <x v="1"/>
    <n v="1952"/>
    <x v="209"/>
    <x v="148"/>
  </r>
  <r>
    <s v="TX"/>
    <x v="1"/>
    <n v="1952"/>
    <x v="1831"/>
    <x v="148"/>
  </r>
  <r>
    <s v="TX"/>
    <x v="1"/>
    <n v="1952"/>
    <x v="1081"/>
    <x v="148"/>
  </r>
  <r>
    <s v="TX"/>
    <x v="1"/>
    <n v="1952"/>
    <x v="2382"/>
    <x v="148"/>
  </r>
  <r>
    <s v="TX"/>
    <x v="1"/>
    <n v="1952"/>
    <x v="12484"/>
    <x v="148"/>
  </r>
  <r>
    <s v="TX"/>
    <x v="1"/>
    <n v="1952"/>
    <x v="822"/>
    <x v="49"/>
  </r>
  <r>
    <s v="TX"/>
    <x v="1"/>
    <n v="1952"/>
    <x v="2159"/>
    <x v="50"/>
  </r>
  <r>
    <s v="TX"/>
    <x v="1"/>
    <n v="1952"/>
    <x v="12554"/>
    <x v="51"/>
  </r>
  <r>
    <s v="TX"/>
    <x v="1"/>
    <n v="1952"/>
    <x v="12536"/>
    <x v="149"/>
  </r>
  <r>
    <s v="TX"/>
    <x v="1"/>
    <n v="1952"/>
    <x v="12522"/>
    <x v="53"/>
  </r>
  <r>
    <s v="TX"/>
    <x v="1"/>
    <n v="1952"/>
    <x v="12669"/>
    <x v="53"/>
  </r>
  <r>
    <s v="TX"/>
    <x v="1"/>
    <n v="1952"/>
    <x v="6487"/>
    <x v="54"/>
  </r>
  <r>
    <s v="TX"/>
    <x v="1"/>
    <n v="1952"/>
    <x v="12710"/>
    <x v="191"/>
  </r>
  <r>
    <s v="TX"/>
    <x v="1"/>
    <n v="1952"/>
    <x v="1979"/>
    <x v="151"/>
  </r>
  <r>
    <s v="TX"/>
    <x v="1"/>
    <n v="1952"/>
    <x v="12524"/>
    <x v="152"/>
  </r>
  <r>
    <s v="TX"/>
    <x v="1"/>
    <n v="1952"/>
    <x v="5404"/>
    <x v="152"/>
  </r>
  <r>
    <s v="TX"/>
    <x v="1"/>
    <n v="1952"/>
    <x v="12510"/>
    <x v="55"/>
  </r>
  <r>
    <s v="TX"/>
    <x v="1"/>
    <n v="1952"/>
    <x v="13117"/>
    <x v="55"/>
  </r>
  <r>
    <s v="TX"/>
    <x v="1"/>
    <n v="1952"/>
    <x v="1782"/>
    <x v="55"/>
  </r>
  <r>
    <s v="TX"/>
    <x v="1"/>
    <n v="1952"/>
    <x v="5031"/>
    <x v="56"/>
  </r>
  <r>
    <s v="TX"/>
    <x v="1"/>
    <n v="1952"/>
    <x v="12615"/>
    <x v="56"/>
  </r>
  <r>
    <s v="TX"/>
    <x v="1"/>
    <n v="1952"/>
    <x v="1887"/>
    <x v="56"/>
  </r>
  <r>
    <s v="TX"/>
    <x v="1"/>
    <n v="1952"/>
    <x v="3357"/>
    <x v="56"/>
  </r>
  <r>
    <s v="TX"/>
    <x v="1"/>
    <n v="1952"/>
    <x v="4954"/>
    <x v="56"/>
  </r>
  <r>
    <s v="TX"/>
    <x v="1"/>
    <n v="1952"/>
    <x v="800"/>
    <x v="56"/>
  </r>
  <r>
    <s v="TX"/>
    <x v="1"/>
    <n v="1952"/>
    <x v="12575"/>
    <x v="57"/>
  </r>
  <r>
    <s v="TX"/>
    <x v="1"/>
    <n v="1952"/>
    <x v="5261"/>
    <x v="57"/>
  </r>
  <r>
    <s v="TX"/>
    <x v="1"/>
    <n v="1952"/>
    <x v="5586"/>
    <x v="192"/>
  </r>
  <r>
    <s v="TX"/>
    <x v="1"/>
    <n v="1952"/>
    <x v="306"/>
    <x v="192"/>
  </r>
  <r>
    <s v="TX"/>
    <x v="1"/>
    <n v="1952"/>
    <x v="12633"/>
    <x v="58"/>
  </r>
  <r>
    <s v="TX"/>
    <x v="1"/>
    <n v="1952"/>
    <x v="12646"/>
    <x v="58"/>
  </r>
  <r>
    <s v="TX"/>
    <x v="1"/>
    <n v="1952"/>
    <x v="12581"/>
    <x v="58"/>
  </r>
  <r>
    <s v="TX"/>
    <x v="1"/>
    <n v="1952"/>
    <x v="2371"/>
    <x v="58"/>
  </r>
  <r>
    <s v="TX"/>
    <x v="1"/>
    <n v="1952"/>
    <x v="12557"/>
    <x v="59"/>
  </r>
  <r>
    <s v="TX"/>
    <x v="1"/>
    <n v="1952"/>
    <x v="4057"/>
    <x v="60"/>
  </r>
  <r>
    <s v="TX"/>
    <x v="1"/>
    <n v="1952"/>
    <x v="3681"/>
    <x v="60"/>
  </r>
  <r>
    <s v="TX"/>
    <x v="1"/>
    <n v="1952"/>
    <x v="13436"/>
    <x v="153"/>
  </r>
  <r>
    <s v="TX"/>
    <x v="1"/>
    <n v="1952"/>
    <x v="12541"/>
    <x v="153"/>
  </r>
  <r>
    <s v="TX"/>
    <x v="1"/>
    <n v="1952"/>
    <x v="1329"/>
    <x v="61"/>
  </r>
  <r>
    <s v="TX"/>
    <x v="1"/>
    <n v="1952"/>
    <x v="12531"/>
    <x v="61"/>
  </r>
  <r>
    <s v="TX"/>
    <x v="1"/>
    <n v="1952"/>
    <x v="5835"/>
    <x v="62"/>
  </r>
  <r>
    <s v="TX"/>
    <x v="1"/>
    <n v="1952"/>
    <x v="5389"/>
    <x v="62"/>
  </r>
  <r>
    <s v="TX"/>
    <x v="1"/>
    <n v="1952"/>
    <x v="12514"/>
    <x v="63"/>
  </r>
  <r>
    <s v="TX"/>
    <x v="1"/>
    <n v="1952"/>
    <x v="4465"/>
    <x v="63"/>
  </r>
  <r>
    <s v="TX"/>
    <x v="1"/>
    <n v="1952"/>
    <x v="1609"/>
    <x v="64"/>
  </r>
  <r>
    <s v="TX"/>
    <x v="1"/>
    <n v="1952"/>
    <x v="12537"/>
    <x v="64"/>
  </r>
  <r>
    <s v="TX"/>
    <x v="1"/>
    <n v="1952"/>
    <x v="13486"/>
    <x v="64"/>
  </r>
  <r>
    <s v="TX"/>
    <x v="1"/>
    <n v="1952"/>
    <x v="12492"/>
    <x v="64"/>
  </r>
  <r>
    <s v="TX"/>
    <x v="1"/>
    <n v="1952"/>
    <x v="3873"/>
    <x v="65"/>
  </r>
  <r>
    <s v="TX"/>
    <x v="1"/>
    <n v="1952"/>
    <x v="12590"/>
    <x v="65"/>
  </r>
  <r>
    <s v="TX"/>
    <x v="1"/>
    <n v="1952"/>
    <x v="128"/>
    <x v="65"/>
  </r>
  <r>
    <s v="TX"/>
    <x v="1"/>
    <n v="1952"/>
    <x v="13035"/>
    <x v="65"/>
  </r>
  <r>
    <s v="TX"/>
    <x v="1"/>
    <n v="1952"/>
    <x v="12654"/>
    <x v="65"/>
  </r>
  <r>
    <s v="TX"/>
    <x v="1"/>
    <n v="1952"/>
    <x v="649"/>
    <x v="193"/>
  </r>
  <r>
    <s v="TX"/>
    <x v="1"/>
    <n v="1952"/>
    <x v="12788"/>
    <x v="193"/>
  </r>
  <r>
    <s v="TX"/>
    <x v="1"/>
    <n v="1952"/>
    <x v="543"/>
    <x v="193"/>
  </r>
  <r>
    <s v="TX"/>
    <x v="1"/>
    <n v="1952"/>
    <x v="1204"/>
    <x v="193"/>
  </r>
  <r>
    <s v="TX"/>
    <x v="1"/>
    <n v="1952"/>
    <x v="1731"/>
    <x v="193"/>
  </r>
  <r>
    <s v="TX"/>
    <x v="1"/>
    <n v="1952"/>
    <x v="234"/>
    <x v="194"/>
  </r>
  <r>
    <s v="TX"/>
    <x v="1"/>
    <n v="1952"/>
    <x v="12833"/>
    <x v="154"/>
  </r>
  <r>
    <s v="TX"/>
    <x v="1"/>
    <n v="1952"/>
    <x v="12592"/>
    <x v="154"/>
  </r>
  <r>
    <s v="TX"/>
    <x v="1"/>
    <n v="1952"/>
    <x v="3987"/>
    <x v="154"/>
  </r>
  <r>
    <s v="TX"/>
    <x v="1"/>
    <n v="1952"/>
    <x v="11928"/>
    <x v="154"/>
  </r>
  <r>
    <s v="TX"/>
    <x v="1"/>
    <n v="1952"/>
    <x v="13820"/>
    <x v="154"/>
  </r>
  <r>
    <s v="TX"/>
    <x v="1"/>
    <n v="1952"/>
    <x v="4902"/>
    <x v="154"/>
  </r>
  <r>
    <s v="TX"/>
    <x v="1"/>
    <n v="1952"/>
    <x v="1297"/>
    <x v="154"/>
  </r>
  <r>
    <s v="TX"/>
    <x v="1"/>
    <n v="1952"/>
    <x v="12503"/>
    <x v="154"/>
  </r>
  <r>
    <s v="TX"/>
    <x v="1"/>
    <n v="1952"/>
    <x v="5509"/>
    <x v="67"/>
  </r>
  <r>
    <s v="TX"/>
    <x v="1"/>
    <n v="1952"/>
    <x v="3675"/>
    <x v="67"/>
  </r>
  <r>
    <s v="TX"/>
    <x v="1"/>
    <n v="1952"/>
    <x v="2545"/>
    <x v="67"/>
  </r>
  <r>
    <s v="TX"/>
    <x v="1"/>
    <n v="1952"/>
    <x v="13779"/>
    <x v="67"/>
  </r>
  <r>
    <s v="TX"/>
    <x v="1"/>
    <n v="1952"/>
    <x v="12651"/>
    <x v="155"/>
  </r>
  <r>
    <s v="TX"/>
    <x v="1"/>
    <n v="1952"/>
    <x v="9243"/>
    <x v="68"/>
  </r>
  <r>
    <s v="TX"/>
    <x v="1"/>
    <n v="1952"/>
    <x v="4557"/>
    <x v="195"/>
  </r>
  <r>
    <s v="TX"/>
    <x v="1"/>
    <n v="1952"/>
    <x v="8361"/>
    <x v="195"/>
  </r>
  <r>
    <s v="TX"/>
    <x v="1"/>
    <n v="1952"/>
    <x v="1683"/>
    <x v="195"/>
  </r>
  <r>
    <s v="TX"/>
    <x v="1"/>
    <n v="1952"/>
    <x v="689"/>
    <x v="195"/>
  </r>
  <r>
    <s v="TX"/>
    <x v="1"/>
    <n v="1952"/>
    <x v="13704"/>
    <x v="195"/>
  </r>
  <r>
    <s v="TX"/>
    <x v="1"/>
    <n v="1952"/>
    <x v="12675"/>
    <x v="69"/>
  </r>
  <r>
    <s v="TX"/>
    <x v="1"/>
    <n v="1952"/>
    <x v="326"/>
    <x v="69"/>
  </r>
  <r>
    <s v="TX"/>
    <x v="1"/>
    <n v="1952"/>
    <x v="12719"/>
    <x v="69"/>
  </r>
  <r>
    <s v="TX"/>
    <x v="1"/>
    <n v="1952"/>
    <x v="13738"/>
    <x v="69"/>
  </r>
  <r>
    <s v="TX"/>
    <x v="1"/>
    <n v="1952"/>
    <x v="12517"/>
    <x v="69"/>
  </r>
  <r>
    <s v="TX"/>
    <x v="1"/>
    <n v="1952"/>
    <x v="12546"/>
    <x v="70"/>
  </r>
  <r>
    <s v="TX"/>
    <x v="1"/>
    <n v="1952"/>
    <x v="13349"/>
    <x v="70"/>
  </r>
  <r>
    <s v="TX"/>
    <x v="1"/>
    <n v="1952"/>
    <x v="168"/>
    <x v="70"/>
  </r>
  <r>
    <s v="TX"/>
    <x v="1"/>
    <n v="1952"/>
    <x v="12521"/>
    <x v="70"/>
  </r>
  <r>
    <s v="TX"/>
    <x v="1"/>
    <n v="1952"/>
    <x v="12497"/>
    <x v="70"/>
  </r>
  <r>
    <s v="TX"/>
    <x v="1"/>
    <n v="1952"/>
    <x v="935"/>
    <x v="70"/>
  </r>
  <r>
    <s v="TX"/>
    <x v="1"/>
    <n v="1952"/>
    <x v="12563"/>
    <x v="71"/>
  </r>
  <r>
    <s v="TX"/>
    <x v="1"/>
    <n v="1952"/>
    <x v="1638"/>
    <x v="71"/>
  </r>
  <r>
    <s v="TX"/>
    <x v="1"/>
    <n v="1952"/>
    <x v="13605"/>
    <x v="71"/>
  </r>
  <r>
    <s v="TX"/>
    <x v="1"/>
    <n v="1952"/>
    <x v="8104"/>
    <x v="71"/>
  </r>
  <r>
    <s v="TX"/>
    <x v="1"/>
    <n v="1952"/>
    <x v="2394"/>
    <x v="72"/>
  </r>
  <r>
    <s v="TX"/>
    <x v="1"/>
    <n v="1952"/>
    <x v="12617"/>
    <x v="72"/>
  </r>
  <r>
    <s v="TX"/>
    <x v="1"/>
    <n v="1952"/>
    <x v="13174"/>
    <x v="72"/>
  </r>
  <r>
    <s v="TX"/>
    <x v="1"/>
    <n v="1952"/>
    <x v="12481"/>
    <x v="72"/>
  </r>
  <r>
    <s v="TX"/>
    <x v="1"/>
    <n v="1952"/>
    <x v="12480"/>
    <x v="73"/>
  </r>
  <r>
    <s v="TX"/>
    <x v="1"/>
    <n v="1952"/>
    <x v="12500"/>
    <x v="73"/>
  </r>
  <r>
    <s v="TX"/>
    <x v="1"/>
    <n v="1952"/>
    <x v="12528"/>
    <x v="73"/>
  </r>
  <r>
    <s v="TX"/>
    <x v="1"/>
    <n v="1952"/>
    <x v="5475"/>
    <x v="74"/>
  </r>
  <r>
    <s v="TX"/>
    <x v="1"/>
    <n v="1952"/>
    <x v="12769"/>
    <x v="74"/>
  </r>
  <r>
    <s v="TX"/>
    <x v="1"/>
    <n v="1952"/>
    <x v="12641"/>
    <x v="74"/>
  </r>
  <r>
    <s v="TX"/>
    <x v="1"/>
    <n v="1952"/>
    <x v="1306"/>
    <x v="75"/>
  </r>
  <r>
    <s v="TX"/>
    <x v="1"/>
    <n v="1952"/>
    <x v="12979"/>
    <x v="75"/>
  </r>
  <r>
    <s v="TX"/>
    <x v="1"/>
    <n v="1952"/>
    <x v="6883"/>
    <x v="75"/>
  </r>
  <r>
    <s v="TX"/>
    <x v="1"/>
    <n v="1952"/>
    <x v="4760"/>
    <x v="75"/>
  </r>
  <r>
    <s v="TX"/>
    <x v="1"/>
    <n v="1952"/>
    <x v="1700"/>
    <x v="75"/>
  </r>
  <r>
    <s v="TX"/>
    <x v="1"/>
    <n v="1952"/>
    <x v="5556"/>
    <x v="75"/>
  </r>
  <r>
    <s v="TX"/>
    <x v="1"/>
    <n v="1952"/>
    <x v="1970"/>
    <x v="75"/>
  </r>
  <r>
    <s v="TX"/>
    <x v="1"/>
    <n v="1952"/>
    <x v="451"/>
    <x v="75"/>
  </r>
  <r>
    <s v="TX"/>
    <x v="1"/>
    <n v="1952"/>
    <x v="2693"/>
    <x v="76"/>
  </r>
  <r>
    <s v="TX"/>
    <x v="1"/>
    <n v="1952"/>
    <x v="12529"/>
    <x v="76"/>
  </r>
  <r>
    <s v="TX"/>
    <x v="1"/>
    <n v="1952"/>
    <x v="12609"/>
    <x v="76"/>
  </r>
  <r>
    <s v="TX"/>
    <x v="1"/>
    <n v="1952"/>
    <x v="279"/>
    <x v="76"/>
  </r>
  <r>
    <s v="TX"/>
    <x v="1"/>
    <n v="1952"/>
    <x v="923"/>
    <x v="77"/>
  </r>
  <r>
    <s v="TX"/>
    <x v="1"/>
    <n v="1952"/>
    <x v="12494"/>
    <x v="77"/>
  </r>
  <r>
    <s v="TX"/>
    <x v="1"/>
    <n v="1952"/>
    <x v="12610"/>
    <x v="77"/>
  </r>
  <r>
    <s v="TX"/>
    <x v="1"/>
    <n v="1952"/>
    <x v="12479"/>
    <x v="77"/>
  </r>
  <r>
    <s v="TX"/>
    <x v="1"/>
    <n v="1952"/>
    <x v="12570"/>
    <x v="77"/>
  </r>
  <r>
    <s v="TX"/>
    <x v="1"/>
    <n v="1952"/>
    <x v="12540"/>
    <x v="77"/>
  </r>
  <r>
    <s v="TX"/>
    <x v="1"/>
    <n v="1952"/>
    <x v="12825"/>
    <x v="77"/>
  </r>
  <r>
    <s v="TX"/>
    <x v="1"/>
    <n v="1952"/>
    <x v="13840"/>
    <x v="78"/>
  </r>
  <r>
    <s v="TX"/>
    <x v="1"/>
    <n v="1952"/>
    <x v="12600"/>
    <x v="78"/>
  </r>
  <r>
    <s v="TX"/>
    <x v="1"/>
    <n v="1952"/>
    <x v="5147"/>
    <x v="79"/>
  </r>
  <r>
    <s v="TX"/>
    <x v="1"/>
    <n v="1952"/>
    <x v="12810"/>
    <x v="79"/>
  </r>
  <r>
    <s v="TX"/>
    <x v="1"/>
    <n v="1952"/>
    <x v="2611"/>
    <x v="79"/>
  </r>
  <r>
    <s v="TX"/>
    <x v="1"/>
    <n v="1952"/>
    <x v="840"/>
    <x v="79"/>
  </r>
  <r>
    <s v="TX"/>
    <x v="1"/>
    <n v="1952"/>
    <x v="11184"/>
    <x v="79"/>
  </r>
  <r>
    <s v="TX"/>
    <x v="1"/>
    <n v="1952"/>
    <x v="12526"/>
    <x v="79"/>
  </r>
  <r>
    <s v="TX"/>
    <x v="1"/>
    <n v="1952"/>
    <x v="13787"/>
    <x v="79"/>
  </r>
  <r>
    <s v="TX"/>
    <x v="1"/>
    <n v="1952"/>
    <x v="2500"/>
    <x v="79"/>
  </r>
  <r>
    <s v="TX"/>
    <x v="1"/>
    <n v="1952"/>
    <x v="13672"/>
    <x v="79"/>
  </r>
  <r>
    <s v="TX"/>
    <x v="1"/>
    <n v="1952"/>
    <x v="12664"/>
    <x v="80"/>
  </r>
  <r>
    <s v="TX"/>
    <x v="1"/>
    <n v="1952"/>
    <x v="4714"/>
    <x v="80"/>
  </r>
  <r>
    <s v="TX"/>
    <x v="1"/>
    <n v="1952"/>
    <x v="13224"/>
    <x v="81"/>
  </r>
  <r>
    <s v="TX"/>
    <x v="1"/>
    <n v="1952"/>
    <x v="13182"/>
    <x v="81"/>
  </r>
  <r>
    <s v="TX"/>
    <x v="1"/>
    <n v="1952"/>
    <x v="13346"/>
    <x v="81"/>
  </r>
  <r>
    <s v="TX"/>
    <x v="1"/>
    <n v="1952"/>
    <x v="632"/>
    <x v="82"/>
  </r>
  <r>
    <s v="TX"/>
    <x v="1"/>
    <n v="1952"/>
    <x v="13838"/>
    <x v="82"/>
  </r>
  <r>
    <s v="TX"/>
    <x v="1"/>
    <n v="1952"/>
    <x v="13135"/>
    <x v="82"/>
  </r>
  <r>
    <s v="TX"/>
    <x v="1"/>
    <n v="1952"/>
    <x v="233"/>
    <x v="82"/>
  </r>
  <r>
    <s v="TX"/>
    <x v="1"/>
    <n v="1952"/>
    <x v="13047"/>
    <x v="82"/>
  </r>
  <r>
    <s v="TX"/>
    <x v="1"/>
    <n v="1952"/>
    <x v="13733"/>
    <x v="83"/>
  </r>
  <r>
    <s v="TX"/>
    <x v="1"/>
    <n v="1952"/>
    <x v="1263"/>
    <x v="83"/>
  </r>
  <r>
    <s v="TX"/>
    <x v="1"/>
    <n v="1952"/>
    <x v="12495"/>
    <x v="83"/>
  </r>
  <r>
    <s v="TX"/>
    <x v="1"/>
    <n v="1952"/>
    <x v="13724"/>
    <x v="83"/>
  </r>
  <r>
    <s v="TX"/>
    <x v="1"/>
    <n v="1952"/>
    <x v="12966"/>
    <x v="83"/>
  </r>
  <r>
    <s v="TX"/>
    <x v="1"/>
    <n v="1952"/>
    <x v="12792"/>
    <x v="83"/>
  </r>
  <r>
    <s v="TX"/>
    <x v="1"/>
    <n v="1952"/>
    <x v="12491"/>
    <x v="83"/>
  </r>
  <r>
    <s v="TX"/>
    <x v="1"/>
    <n v="1952"/>
    <x v="12607"/>
    <x v="83"/>
  </r>
  <r>
    <s v="TX"/>
    <x v="1"/>
    <n v="1952"/>
    <x v="13456"/>
    <x v="156"/>
  </r>
  <r>
    <s v="TX"/>
    <x v="1"/>
    <n v="1952"/>
    <x v="3879"/>
    <x v="156"/>
  </r>
  <r>
    <s v="TX"/>
    <x v="1"/>
    <n v="1952"/>
    <x v="13717"/>
    <x v="156"/>
  </r>
  <r>
    <s v="TX"/>
    <x v="1"/>
    <n v="1952"/>
    <x v="12543"/>
    <x v="156"/>
  </r>
  <r>
    <s v="TX"/>
    <x v="1"/>
    <n v="1952"/>
    <x v="12679"/>
    <x v="156"/>
  </r>
  <r>
    <s v="TX"/>
    <x v="1"/>
    <n v="1952"/>
    <x v="1684"/>
    <x v="84"/>
  </r>
  <r>
    <s v="TX"/>
    <x v="1"/>
    <n v="1952"/>
    <x v="12660"/>
    <x v="84"/>
  </r>
  <r>
    <s v="TX"/>
    <x v="1"/>
    <n v="1952"/>
    <x v="2020"/>
    <x v="84"/>
  </r>
  <r>
    <s v="TX"/>
    <x v="1"/>
    <n v="1952"/>
    <x v="12832"/>
    <x v="85"/>
  </r>
  <r>
    <s v="TX"/>
    <x v="1"/>
    <n v="1952"/>
    <x v="12698"/>
    <x v="85"/>
  </r>
  <r>
    <s v="TX"/>
    <x v="1"/>
    <n v="1952"/>
    <x v="12493"/>
    <x v="85"/>
  </r>
  <r>
    <s v="TX"/>
    <x v="1"/>
    <n v="1952"/>
    <x v="13027"/>
    <x v="85"/>
  </r>
  <r>
    <s v="TX"/>
    <x v="1"/>
    <n v="1952"/>
    <x v="12595"/>
    <x v="85"/>
  </r>
  <r>
    <s v="TX"/>
    <x v="1"/>
    <n v="1952"/>
    <x v="12720"/>
    <x v="85"/>
  </r>
  <r>
    <s v="TX"/>
    <x v="1"/>
    <n v="1952"/>
    <x v="12501"/>
    <x v="85"/>
  </r>
  <r>
    <s v="TX"/>
    <x v="1"/>
    <n v="1952"/>
    <x v="5740"/>
    <x v="85"/>
  </r>
  <r>
    <s v="TX"/>
    <x v="1"/>
    <n v="1952"/>
    <x v="12582"/>
    <x v="86"/>
  </r>
  <r>
    <s v="TX"/>
    <x v="1"/>
    <n v="1952"/>
    <x v="12568"/>
    <x v="86"/>
  </r>
  <r>
    <s v="TX"/>
    <x v="1"/>
    <n v="1952"/>
    <x v="12655"/>
    <x v="86"/>
  </r>
  <r>
    <s v="TX"/>
    <x v="1"/>
    <n v="1952"/>
    <x v="12661"/>
    <x v="86"/>
  </r>
  <r>
    <s v="TX"/>
    <x v="1"/>
    <n v="1952"/>
    <x v="13052"/>
    <x v="86"/>
  </r>
  <r>
    <s v="TX"/>
    <x v="1"/>
    <n v="1952"/>
    <x v="12624"/>
    <x v="87"/>
  </r>
  <r>
    <s v="TX"/>
    <x v="1"/>
    <n v="1952"/>
    <x v="2307"/>
    <x v="87"/>
  </r>
  <r>
    <s v="TX"/>
    <x v="1"/>
    <n v="1952"/>
    <x v="12899"/>
    <x v="87"/>
  </r>
  <r>
    <s v="TX"/>
    <x v="1"/>
    <n v="1952"/>
    <x v="12490"/>
    <x v="87"/>
  </r>
  <r>
    <s v="TX"/>
    <x v="1"/>
    <n v="1952"/>
    <x v="12601"/>
    <x v="87"/>
  </r>
  <r>
    <s v="TX"/>
    <x v="1"/>
    <n v="1952"/>
    <x v="336"/>
    <x v="87"/>
  </r>
  <r>
    <s v="TX"/>
    <x v="1"/>
    <n v="1952"/>
    <x v="1070"/>
    <x v="87"/>
  </r>
  <r>
    <s v="TX"/>
    <x v="1"/>
    <n v="1952"/>
    <x v="12611"/>
    <x v="88"/>
  </r>
  <r>
    <s v="TX"/>
    <x v="1"/>
    <n v="1952"/>
    <x v="13463"/>
    <x v="88"/>
  </r>
  <r>
    <s v="TX"/>
    <x v="1"/>
    <n v="1952"/>
    <x v="13294"/>
    <x v="89"/>
  </r>
  <r>
    <s v="TX"/>
    <x v="1"/>
    <n v="1952"/>
    <x v="2308"/>
    <x v="89"/>
  </r>
  <r>
    <s v="TX"/>
    <x v="1"/>
    <n v="1952"/>
    <x v="2109"/>
    <x v="89"/>
  </r>
  <r>
    <s v="TX"/>
    <x v="1"/>
    <n v="1952"/>
    <x v="13760"/>
    <x v="89"/>
  </r>
  <r>
    <s v="TX"/>
    <x v="1"/>
    <n v="1952"/>
    <x v="690"/>
    <x v="89"/>
  </r>
  <r>
    <s v="TX"/>
    <x v="1"/>
    <n v="1952"/>
    <x v="12616"/>
    <x v="89"/>
  </r>
  <r>
    <s v="TX"/>
    <x v="1"/>
    <n v="1952"/>
    <x v="13079"/>
    <x v="90"/>
  </r>
  <r>
    <s v="TX"/>
    <x v="1"/>
    <n v="1952"/>
    <x v="12697"/>
    <x v="90"/>
  </r>
  <r>
    <s v="TX"/>
    <x v="1"/>
    <n v="1952"/>
    <x v="12648"/>
    <x v="90"/>
  </r>
  <r>
    <s v="TX"/>
    <x v="1"/>
    <n v="1952"/>
    <x v="12565"/>
    <x v="90"/>
  </r>
  <r>
    <s v="TX"/>
    <x v="1"/>
    <n v="1952"/>
    <x v="13180"/>
    <x v="90"/>
  </r>
  <r>
    <s v="TX"/>
    <x v="1"/>
    <n v="1952"/>
    <x v="10772"/>
    <x v="90"/>
  </r>
  <r>
    <s v="TX"/>
    <x v="1"/>
    <n v="1952"/>
    <x v="11709"/>
    <x v="90"/>
  </r>
  <r>
    <s v="TX"/>
    <x v="1"/>
    <n v="1952"/>
    <x v="13238"/>
    <x v="90"/>
  </r>
  <r>
    <s v="TX"/>
    <x v="1"/>
    <n v="1952"/>
    <x v="12588"/>
    <x v="90"/>
  </r>
  <r>
    <s v="TX"/>
    <x v="1"/>
    <n v="1952"/>
    <x v="12507"/>
    <x v="91"/>
  </r>
  <r>
    <s v="TX"/>
    <x v="1"/>
    <n v="1952"/>
    <x v="12508"/>
    <x v="91"/>
  </r>
  <r>
    <s v="TX"/>
    <x v="1"/>
    <n v="1952"/>
    <x v="13786"/>
    <x v="91"/>
  </r>
  <r>
    <s v="TX"/>
    <x v="1"/>
    <n v="1952"/>
    <x v="548"/>
    <x v="91"/>
  </r>
  <r>
    <s v="TX"/>
    <x v="1"/>
    <n v="1952"/>
    <x v="12790"/>
    <x v="91"/>
  </r>
  <r>
    <s v="TX"/>
    <x v="1"/>
    <n v="1952"/>
    <x v="195"/>
    <x v="92"/>
  </r>
  <r>
    <s v="TX"/>
    <x v="1"/>
    <n v="1952"/>
    <x v="6208"/>
    <x v="92"/>
  </r>
  <r>
    <s v="TX"/>
    <x v="1"/>
    <n v="1952"/>
    <x v="491"/>
    <x v="92"/>
  </r>
  <r>
    <s v="TX"/>
    <x v="1"/>
    <n v="1952"/>
    <x v="12515"/>
    <x v="92"/>
  </r>
  <r>
    <s v="TX"/>
    <x v="1"/>
    <n v="1952"/>
    <x v="12555"/>
    <x v="92"/>
  </r>
  <r>
    <s v="TX"/>
    <x v="1"/>
    <n v="1952"/>
    <x v="12730"/>
    <x v="92"/>
  </r>
  <r>
    <s v="TX"/>
    <x v="1"/>
    <n v="1952"/>
    <x v="1703"/>
    <x v="92"/>
  </r>
  <r>
    <s v="TX"/>
    <x v="1"/>
    <n v="1952"/>
    <x v="12573"/>
    <x v="93"/>
  </r>
  <r>
    <s v="TX"/>
    <x v="1"/>
    <n v="1952"/>
    <x v="13725"/>
    <x v="93"/>
  </r>
  <r>
    <s v="TX"/>
    <x v="1"/>
    <n v="1952"/>
    <x v="12686"/>
    <x v="93"/>
  </r>
  <r>
    <s v="TX"/>
    <x v="1"/>
    <n v="1952"/>
    <x v="13420"/>
    <x v="93"/>
  </r>
  <r>
    <s v="TX"/>
    <x v="1"/>
    <n v="1952"/>
    <x v="12634"/>
    <x v="93"/>
  </r>
  <r>
    <s v="TX"/>
    <x v="1"/>
    <n v="1952"/>
    <x v="12535"/>
    <x v="93"/>
  </r>
  <r>
    <s v="TX"/>
    <x v="1"/>
    <n v="1952"/>
    <x v="12688"/>
    <x v="93"/>
  </r>
  <r>
    <s v="TX"/>
    <x v="1"/>
    <n v="1952"/>
    <x v="13663"/>
    <x v="93"/>
  </r>
  <r>
    <s v="TX"/>
    <x v="1"/>
    <n v="1952"/>
    <x v="12804"/>
    <x v="93"/>
  </r>
  <r>
    <s v="TX"/>
    <x v="1"/>
    <n v="1952"/>
    <x v="2313"/>
    <x v="93"/>
  </r>
  <r>
    <s v="TX"/>
    <x v="1"/>
    <n v="1952"/>
    <x v="989"/>
    <x v="93"/>
  </r>
  <r>
    <s v="TX"/>
    <x v="1"/>
    <n v="1952"/>
    <x v="239"/>
    <x v="93"/>
  </r>
  <r>
    <s v="TX"/>
    <x v="1"/>
    <n v="1952"/>
    <x v="12774"/>
    <x v="93"/>
  </r>
  <r>
    <s v="TX"/>
    <x v="1"/>
    <n v="1952"/>
    <x v="12632"/>
    <x v="94"/>
  </r>
  <r>
    <s v="TX"/>
    <x v="1"/>
    <n v="1952"/>
    <x v="12612"/>
    <x v="94"/>
  </r>
  <r>
    <s v="TX"/>
    <x v="1"/>
    <n v="1952"/>
    <x v="13061"/>
    <x v="94"/>
  </r>
  <r>
    <s v="TX"/>
    <x v="1"/>
    <n v="1952"/>
    <x v="12787"/>
    <x v="94"/>
  </r>
  <r>
    <s v="TX"/>
    <x v="1"/>
    <n v="1952"/>
    <x v="12637"/>
    <x v="94"/>
  </r>
  <r>
    <s v="TX"/>
    <x v="1"/>
    <n v="1952"/>
    <x v="4697"/>
    <x v="94"/>
  </r>
  <r>
    <s v="TX"/>
    <x v="1"/>
    <n v="1952"/>
    <x v="13737"/>
    <x v="94"/>
  </r>
  <r>
    <s v="TX"/>
    <x v="1"/>
    <n v="1952"/>
    <x v="12782"/>
    <x v="94"/>
  </r>
  <r>
    <s v="TX"/>
    <x v="1"/>
    <n v="1952"/>
    <x v="12772"/>
    <x v="94"/>
  </r>
  <r>
    <s v="TX"/>
    <x v="1"/>
    <n v="1952"/>
    <x v="2642"/>
    <x v="95"/>
  </r>
  <r>
    <s v="TX"/>
    <x v="1"/>
    <n v="1952"/>
    <x v="12771"/>
    <x v="95"/>
  </r>
  <r>
    <s v="TX"/>
    <x v="1"/>
    <n v="1952"/>
    <x v="13539"/>
    <x v="95"/>
  </r>
  <r>
    <s v="TX"/>
    <x v="1"/>
    <n v="1952"/>
    <x v="12635"/>
    <x v="95"/>
  </r>
  <r>
    <s v="TX"/>
    <x v="1"/>
    <n v="1952"/>
    <x v="12799"/>
    <x v="95"/>
  </r>
  <r>
    <s v="TX"/>
    <x v="1"/>
    <n v="1952"/>
    <x v="12551"/>
    <x v="95"/>
  </r>
  <r>
    <s v="TX"/>
    <x v="1"/>
    <n v="1952"/>
    <x v="0"/>
    <x v="95"/>
  </r>
  <r>
    <s v="TX"/>
    <x v="1"/>
    <n v="1952"/>
    <x v="13118"/>
    <x v="95"/>
  </r>
  <r>
    <s v="TX"/>
    <x v="1"/>
    <n v="1952"/>
    <x v="13413"/>
    <x v="95"/>
  </r>
  <r>
    <s v="TX"/>
    <x v="1"/>
    <n v="1952"/>
    <x v="13049"/>
    <x v="95"/>
  </r>
  <r>
    <s v="TX"/>
    <x v="1"/>
    <n v="1952"/>
    <x v="12662"/>
    <x v="96"/>
  </r>
  <r>
    <s v="TX"/>
    <x v="1"/>
    <n v="1952"/>
    <x v="12578"/>
    <x v="96"/>
  </r>
  <r>
    <s v="TX"/>
    <x v="1"/>
    <n v="1952"/>
    <x v="12870"/>
    <x v="96"/>
  </r>
  <r>
    <s v="TX"/>
    <x v="1"/>
    <n v="1952"/>
    <x v="3634"/>
    <x v="96"/>
  </r>
  <r>
    <s v="TX"/>
    <x v="1"/>
    <n v="1952"/>
    <x v="12569"/>
    <x v="96"/>
  </r>
  <r>
    <s v="TX"/>
    <x v="1"/>
    <n v="1952"/>
    <x v="12722"/>
    <x v="96"/>
  </r>
  <r>
    <s v="TX"/>
    <x v="1"/>
    <n v="1952"/>
    <x v="12879"/>
    <x v="96"/>
  </r>
  <r>
    <s v="TX"/>
    <x v="1"/>
    <n v="1952"/>
    <x v="12602"/>
    <x v="96"/>
  </r>
  <r>
    <s v="TX"/>
    <x v="1"/>
    <n v="1952"/>
    <x v="12954"/>
    <x v="96"/>
  </r>
  <r>
    <s v="TX"/>
    <x v="1"/>
    <n v="1952"/>
    <x v="12516"/>
    <x v="96"/>
  </r>
  <r>
    <s v="TX"/>
    <x v="1"/>
    <n v="1952"/>
    <x v="12682"/>
    <x v="97"/>
  </r>
  <r>
    <s v="TX"/>
    <x v="1"/>
    <n v="1952"/>
    <x v="13071"/>
    <x v="97"/>
  </r>
  <r>
    <s v="TX"/>
    <x v="1"/>
    <n v="1952"/>
    <x v="12816"/>
    <x v="97"/>
  </r>
  <r>
    <s v="TX"/>
    <x v="1"/>
    <n v="1952"/>
    <x v="12604"/>
    <x v="97"/>
  </r>
  <r>
    <s v="TX"/>
    <x v="1"/>
    <n v="1952"/>
    <x v="13192"/>
    <x v="98"/>
  </r>
  <r>
    <s v="TX"/>
    <x v="1"/>
    <n v="1952"/>
    <x v="12594"/>
    <x v="98"/>
  </r>
  <r>
    <s v="TX"/>
    <x v="1"/>
    <n v="1952"/>
    <x v="1664"/>
    <x v="98"/>
  </r>
  <r>
    <s v="TX"/>
    <x v="1"/>
    <n v="1952"/>
    <x v="12700"/>
    <x v="98"/>
  </r>
  <r>
    <s v="TX"/>
    <x v="1"/>
    <n v="1952"/>
    <x v="12969"/>
    <x v="98"/>
  </r>
  <r>
    <s v="TX"/>
    <x v="1"/>
    <n v="1952"/>
    <x v="12539"/>
    <x v="98"/>
  </r>
  <r>
    <s v="TX"/>
    <x v="1"/>
    <n v="1952"/>
    <x v="12603"/>
    <x v="98"/>
  </r>
  <r>
    <s v="TX"/>
    <x v="1"/>
    <n v="1952"/>
    <x v="13314"/>
    <x v="98"/>
  </r>
  <r>
    <s v="TX"/>
    <x v="1"/>
    <n v="1952"/>
    <x v="12606"/>
    <x v="98"/>
  </r>
  <r>
    <s v="TX"/>
    <x v="1"/>
    <n v="1952"/>
    <x v="13906"/>
    <x v="99"/>
  </r>
  <r>
    <s v="TX"/>
    <x v="1"/>
    <n v="1952"/>
    <x v="12677"/>
    <x v="99"/>
  </r>
  <r>
    <s v="TX"/>
    <x v="1"/>
    <n v="1952"/>
    <x v="12779"/>
    <x v="99"/>
  </r>
  <r>
    <s v="TX"/>
    <x v="1"/>
    <n v="1952"/>
    <x v="2036"/>
    <x v="99"/>
  </r>
  <r>
    <s v="TX"/>
    <x v="1"/>
    <n v="1952"/>
    <x v="2711"/>
    <x v="99"/>
  </r>
  <r>
    <s v="TX"/>
    <x v="1"/>
    <n v="1952"/>
    <x v="12906"/>
    <x v="99"/>
  </r>
  <r>
    <s v="TX"/>
    <x v="1"/>
    <n v="1952"/>
    <x v="13392"/>
    <x v="99"/>
  </r>
  <r>
    <s v="TX"/>
    <x v="1"/>
    <n v="1952"/>
    <x v="12858"/>
    <x v="99"/>
  </r>
  <r>
    <s v="TX"/>
    <x v="1"/>
    <n v="1952"/>
    <x v="12658"/>
    <x v="99"/>
  </r>
  <r>
    <s v="TX"/>
    <x v="1"/>
    <n v="1952"/>
    <x v="13859"/>
    <x v="99"/>
  </r>
  <r>
    <s v="TX"/>
    <x v="1"/>
    <n v="1952"/>
    <x v="5681"/>
    <x v="99"/>
  </r>
  <r>
    <s v="TX"/>
    <x v="1"/>
    <n v="1952"/>
    <x v="13773"/>
    <x v="99"/>
  </r>
  <r>
    <s v="TX"/>
    <x v="1"/>
    <n v="1952"/>
    <x v="12556"/>
    <x v="99"/>
  </r>
  <r>
    <s v="TX"/>
    <x v="1"/>
    <n v="1952"/>
    <x v="12545"/>
    <x v="99"/>
  </r>
  <r>
    <s v="TX"/>
    <x v="1"/>
    <n v="1952"/>
    <x v="5122"/>
    <x v="100"/>
  </r>
  <r>
    <s v="TX"/>
    <x v="1"/>
    <n v="1952"/>
    <x v="1148"/>
    <x v="100"/>
  </r>
  <r>
    <s v="TX"/>
    <x v="1"/>
    <n v="1952"/>
    <x v="12591"/>
    <x v="100"/>
  </r>
  <r>
    <s v="TX"/>
    <x v="1"/>
    <n v="1952"/>
    <x v="13408"/>
    <x v="100"/>
  </r>
  <r>
    <s v="TX"/>
    <x v="1"/>
    <n v="1952"/>
    <x v="12576"/>
    <x v="100"/>
  </r>
  <r>
    <s v="TX"/>
    <x v="1"/>
    <n v="1952"/>
    <x v="13847"/>
    <x v="100"/>
  </r>
  <r>
    <s v="TX"/>
    <x v="1"/>
    <n v="1952"/>
    <x v="13409"/>
    <x v="100"/>
  </r>
  <r>
    <s v="TX"/>
    <x v="1"/>
    <n v="1952"/>
    <x v="12549"/>
    <x v="100"/>
  </r>
  <r>
    <s v="TX"/>
    <x v="1"/>
    <n v="1952"/>
    <x v="5216"/>
    <x v="100"/>
  </r>
  <r>
    <s v="TX"/>
    <x v="1"/>
    <n v="1952"/>
    <x v="12567"/>
    <x v="100"/>
  </r>
  <r>
    <s v="TX"/>
    <x v="1"/>
    <n v="1952"/>
    <x v="12948"/>
    <x v="100"/>
  </r>
  <r>
    <s v="TX"/>
    <x v="1"/>
    <n v="1952"/>
    <x v="12073"/>
    <x v="100"/>
  </r>
  <r>
    <s v="TX"/>
    <x v="1"/>
    <n v="1952"/>
    <x v="13698"/>
    <x v="100"/>
  </r>
  <r>
    <s v="TX"/>
    <x v="1"/>
    <n v="1952"/>
    <x v="13769"/>
    <x v="100"/>
  </r>
  <r>
    <s v="TX"/>
    <x v="1"/>
    <n v="1952"/>
    <x v="13451"/>
    <x v="100"/>
  </r>
  <r>
    <s v="TX"/>
    <x v="1"/>
    <n v="1952"/>
    <x v="12988"/>
    <x v="101"/>
  </r>
  <r>
    <s v="TX"/>
    <x v="1"/>
    <n v="1952"/>
    <x v="12695"/>
    <x v="101"/>
  </r>
  <r>
    <s v="TX"/>
    <x v="1"/>
    <n v="1952"/>
    <x v="12621"/>
    <x v="101"/>
  </r>
  <r>
    <s v="TX"/>
    <x v="1"/>
    <n v="1952"/>
    <x v="12631"/>
    <x v="101"/>
  </r>
  <r>
    <s v="TX"/>
    <x v="1"/>
    <n v="1952"/>
    <x v="12795"/>
    <x v="101"/>
  </r>
  <r>
    <s v="TX"/>
    <x v="1"/>
    <n v="1952"/>
    <x v="13082"/>
    <x v="101"/>
  </r>
  <r>
    <s v="TX"/>
    <x v="1"/>
    <n v="1952"/>
    <x v="4682"/>
    <x v="101"/>
  </r>
  <r>
    <s v="TX"/>
    <x v="1"/>
    <n v="1952"/>
    <x v="13019"/>
    <x v="101"/>
  </r>
  <r>
    <s v="TX"/>
    <x v="1"/>
    <n v="1952"/>
    <x v="5627"/>
    <x v="101"/>
  </r>
  <r>
    <s v="TX"/>
    <x v="1"/>
    <n v="1952"/>
    <x v="12812"/>
    <x v="101"/>
  </r>
  <r>
    <s v="TX"/>
    <x v="1"/>
    <n v="1952"/>
    <x v="12559"/>
    <x v="101"/>
  </r>
  <r>
    <s v="TX"/>
    <x v="1"/>
    <n v="1952"/>
    <x v="12650"/>
    <x v="101"/>
  </r>
  <r>
    <s v="TX"/>
    <x v="1"/>
    <n v="1952"/>
    <x v="13087"/>
    <x v="101"/>
  </r>
  <r>
    <s v="TX"/>
    <x v="1"/>
    <n v="1952"/>
    <x v="12596"/>
    <x v="101"/>
  </r>
  <r>
    <s v="TX"/>
    <x v="1"/>
    <n v="1952"/>
    <x v="12752"/>
    <x v="101"/>
  </r>
  <r>
    <s v="TX"/>
    <x v="1"/>
    <n v="1952"/>
    <x v="13326"/>
    <x v="101"/>
  </r>
  <r>
    <s v="TX"/>
    <x v="1"/>
    <n v="1952"/>
    <x v="5294"/>
    <x v="101"/>
  </r>
  <r>
    <s v="TX"/>
    <x v="1"/>
    <n v="1952"/>
    <x v="12702"/>
    <x v="101"/>
  </r>
  <r>
    <s v="TX"/>
    <x v="1"/>
    <n v="1952"/>
    <x v="13631"/>
    <x v="101"/>
  </r>
  <r>
    <s v="TX"/>
    <x v="1"/>
    <n v="1952"/>
    <x v="12674"/>
    <x v="101"/>
  </r>
  <r>
    <s v="TX"/>
    <x v="1"/>
    <n v="1952"/>
    <x v="12645"/>
    <x v="102"/>
  </r>
  <r>
    <s v="TX"/>
    <x v="1"/>
    <n v="1952"/>
    <x v="13060"/>
    <x v="102"/>
  </r>
  <r>
    <s v="TX"/>
    <x v="1"/>
    <n v="1952"/>
    <x v="763"/>
    <x v="102"/>
  </r>
  <r>
    <s v="TX"/>
    <x v="1"/>
    <n v="1952"/>
    <x v="13317"/>
    <x v="102"/>
  </r>
  <r>
    <s v="TX"/>
    <x v="1"/>
    <n v="1952"/>
    <x v="12930"/>
    <x v="102"/>
  </r>
  <r>
    <s v="TX"/>
    <x v="1"/>
    <n v="1952"/>
    <x v="6254"/>
    <x v="102"/>
  </r>
  <r>
    <s v="TX"/>
    <x v="1"/>
    <n v="1952"/>
    <x v="13618"/>
    <x v="102"/>
  </r>
  <r>
    <s v="TX"/>
    <x v="1"/>
    <n v="1952"/>
    <x v="13007"/>
    <x v="102"/>
  </r>
  <r>
    <s v="TX"/>
    <x v="1"/>
    <n v="1952"/>
    <x v="12706"/>
    <x v="102"/>
  </r>
  <r>
    <s v="TX"/>
    <x v="1"/>
    <n v="1952"/>
    <x v="13657"/>
    <x v="102"/>
  </r>
  <r>
    <s v="TX"/>
    <x v="1"/>
    <n v="1952"/>
    <x v="12642"/>
    <x v="102"/>
  </r>
  <r>
    <s v="TX"/>
    <x v="1"/>
    <n v="1952"/>
    <x v="12673"/>
    <x v="102"/>
  </r>
  <r>
    <s v="TX"/>
    <x v="1"/>
    <n v="1952"/>
    <x v="12712"/>
    <x v="103"/>
  </r>
  <r>
    <s v="TX"/>
    <x v="1"/>
    <n v="1952"/>
    <x v="12960"/>
    <x v="103"/>
  </r>
  <r>
    <s v="TX"/>
    <x v="1"/>
    <n v="1952"/>
    <x v="12814"/>
    <x v="103"/>
  </r>
  <r>
    <s v="TX"/>
    <x v="1"/>
    <n v="1952"/>
    <x v="2165"/>
    <x v="103"/>
  </r>
  <r>
    <s v="TX"/>
    <x v="1"/>
    <n v="1952"/>
    <x v="13274"/>
    <x v="103"/>
  </r>
  <r>
    <s v="TX"/>
    <x v="1"/>
    <n v="1952"/>
    <x v="12506"/>
    <x v="103"/>
  </r>
  <r>
    <s v="TX"/>
    <x v="1"/>
    <n v="1952"/>
    <x v="12940"/>
    <x v="103"/>
  </r>
  <r>
    <s v="TX"/>
    <x v="1"/>
    <n v="1952"/>
    <x v="1776"/>
    <x v="103"/>
  </r>
  <r>
    <s v="TX"/>
    <x v="1"/>
    <n v="1952"/>
    <x v="12803"/>
    <x v="103"/>
  </r>
  <r>
    <s v="TX"/>
    <x v="1"/>
    <n v="1952"/>
    <x v="12721"/>
    <x v="103"/>
  </r>
  <r>
    <s v="TX"/>
    <x v="1"/>
    <n v="1952"/>
    <x v="11093"/>
    <x v="103"/>
  </r>
  <r>
    <s v="TX"/>
    <x v="1"/>
    <n v="1952"/>
    <x v="13807"/>
    <x v="103"/>
  </r>
  <r>
    <s v="TX"/>
    <x v="1"/>
    <n v="1952"/>
    <x v="6"/>
    <x v="103"/>
  </r>
  <r>
    <s v="TX"/>
    <x v="1"/>
    <n v="1952"/>
    <x v="3853"/>
    <x v="103"/>
  </r>
  <r>
    <s v="TX"/>
    <x v="1"/>
    <n v="1952"/>
    <x v="706"/>
    <x v="103"/>
  </r>
  <r>
    <s v="TX"/>
    <x v="1"/>
    <n v="1952"/>
    <x v="5494"/>
    <x v="103"/>
  </r>
  <r>
    <s v="TX"/>
    <x v="1"/>
    <n v="1952"/>
    <x v="13093"/>
    <x v="103"/>
  </r>
  <r>
    <s v="TX"/>
    <x v="1"/>
    <n v="1952"/>
    <x v="2121"/>
    <x v="103"/>
  </r>
  <r>
    <s v="TX"/>
    <x v="1"/>
    <n v="1952"/>
    <x v="1250"/>
    <x v="103"/>
  </r>
  <r>
    <s v="TX"/>
    <x v="1"/>
    <n v="1952"/>
    <x v="12630"/>
    <x v="104"/>
  </r>
  <r>
    <s v="TX"/>
    <x v="1"/>
    <n v="1952"/>
    <x v="12558"/>
    <x v="104"/>
  </r>
  <r>
    <s v="TX"/>
    <x v="1"/>
    <n v="1952"/>
    <x v="1026"/>
    <x v="104"/>
  </r>
  <r>
    <s v="TX"/>
    <x v="1"/>
    <n v="1952"/>
    <x v="12777"/>
    <x v="104"/>
  </r>
  <r>
    <s v="TX"/>
    <x v="1"/>
    <n v="1952"/>
    <x v="12977"/>
    <x v="104"/>
  </r>
  <r>
    <s v="TX"/>
    <x v="1"/>
    <n v="1952"/>
    <x v="12839"/>
    <x v="104"/>
  </r>
  <r>
    <s v="TX"/>
    <x v="1"/>
    <n v="1952"/>
    <x v="1402"/>
    <x v="104"/>
  </r>
  <r>
    <s v="TX"/>
    <x v="1"/>
    <n v="1952"/>
    <x v="132"/>
    <x v="104"/>
  </r>
  <r>
    <s v="TX"/>
    <x v="1"/>
    <n v="1952"/>
    <x v="2601"/>
    <x v="104"/>
  </r>
  <r>
    <s v="TX"/>
    <x v="1"/>
    <n v="1952"/>
    <x v="11382"/>
    <x v="104"/>
  </r>
  <r>
    <s v="TX"/>
    <x v="1"/>
    <n v="1952"/>
    <x v="12805"/>
    <x v="104"/>
  </r>
  <r>
    <s v="TX"/>
    <x v="1"/>
    <n v="1952"/>
    <x v="12692"/>
    <x v="104"/>
  </r>
  <r>
    <s v="TX"/>
    <x v="1"/>
    <n v="1952"/>
    <x v="12668"/>
    <x v="104"/>
  </r>
  <r>
    <s v="TX"/>
    <x v="1"/>
    <n v="1952"/>
    <x v="12530"/>
    <x v="104"/>
  </r>
  <r>
    <s v="TX"/>
    <x v="1"/>
    <n v="1952"/>
    <x v="2126"/>
    <x v="104"/>
  </r>
  <r>
    <s v="TX"/>
    <x v="1"/>
    <n v="1952"/>
    <x v="12775"/>
    <x v="104"/>
  </r>
  <r>
    <s v="TX"/>
    <x v="1"/>
    <n v="1952"/>
    <x v="5789"/>
    <x v="104"/>
  </r>
  <r>
    <s v="TX"/>
    <x v="1"/>
    <n v="1952"/>
    <x v="13879"/>
    <x v="104"/>
  </r>
  <r>
    <s v="TX"/>
    <x v="1"/>
    <n v="1952"/>
    <x v="2292"/>
    <x v="104"/>
  </r>
  <r>
    <s v="TX"/>
    <x v="1"/>
    <n v="1952"/>
    <x v="13890"/>
    <x v="104"/>
  </r>
  <r>
    <s v="TX"/>
    <x v="1"/>
    <n v="1952"/>
    <x v="12827"/>
    <x v="104"/>
  </r>
  <r>
    <s v="TX"/>
    <x v="1"/>
    <n v="1952"/>
    <x v="12681"/>
    <x v="105"/>
  </r>
  <r>
    <s v="TX"/>
    <x v="1"/>
    <n v="1952"/>
    <x v="12914"/>
    <x v="105"/>
  </r>
  <r>
    <s v="TX"/>
    <x v="1"/>
    <n v="1952"/>
    <x v="12622"/>
    <x v="105"/>
  </r>
  <r>
    <s v="TX"/>
    <x v="1"/>
    <n v="1952"/>
    <x v="309"/>
    <x v="105"/>
  </r>
  <r>
    <s v="TX"/>
    <x v="1"/>
    <n v="1952"/>
    <x v="12511"/>
    <x v="105"/>
  </r>
  <r>
    <s v="TX"/>
    <x v="1"/>
    <n v="1952"/>
    <x v="12963"/>
    <x v="105"/>
  </r>
  <r>
    <s v="TX"/>
    <x v="1"/>
    <n v="1952"/>
    <x v="12876"/>
    <x v="105"/>
  </r>
  <r>
    <s v="TX"/>
    <x v="1"/>
    <n v="1952"/>
    <x v="12561"/>
    <x v="105"/>
  </r>
  <r>
    <s v="TX"/>
    <x v="1"/>
    <n v="1952"/>
    <x v="12505"/>
    <x v="105"/>
  </r>
  <r>
    <s v="TX"/>
    <x v="1"/>
    <n v="1952"/>
    <x v="12562"/>
    <x v="105"/>
  </r>
  <r>
    <s v="TX"/>
    <x v="1"/>
    <n v="1952"/>
    <x v="12997"/>
    <x v="105"/>
  </r>
  <r>
    <s v="TX"/>
    <x v="1"/>
    <n v="1952"/>
    <x v="12889"/>
    <x v="105"/>
  </r>
  <r>
    <s v="TX"/>
    <x v="1"/>
    <n v="1952"/>
    <x v="13822"/>
    <x v="105"/>
  </r>
  <r>
    <s v="TX"/>
    <x v="1"/>
    <n v="1952"/>
    <x v="12748"/>
    <x v="105"/>
  </r>
  <r>
    <s v="TX"/>
    <x v="1"/>
    <n v="1952"/>
    <x v="1334"/>
    <x v="105"/>
  </r>
  <r>
    <s v="TX"/>
    <x v="1"/>
    <n v="1952"/>
    <x v="830"/>
    <x v="105"/>
  </r>
  <r>
    <s v="TX"/>
    <x v="1"/>
    <n v="1952"/>
    <x v="12666"/>
    <x v="105"/>
  </r>
  <r>
    <s v="TX"/>
    <x v="1"/>
    <n v="1952"/>
    <x v="12550"/>
    <x v="105"/>
  </r>
  <r>
    <s v="TX"/>
    <x v="1"/>
    <n v="1952"/>
    <x v="12789"/>
    <x v="105"/>
  </r>
  <r>
    <s v="TX"/>
    <x v="1"/>
    <n v="1952"/>
    <x v="12599"/>
    <x v="105"/>
  </r>
  <r>
    <s v="TX"/>
    <x v="1"/>
    <n v="1952"/>
    <x v="12754"/>
    <x v="105"/>
  </r>
  <r>
    <s v="TX"/>
    <x v="1"/>
    <n v="1952"/>
    <x v="13811"/>
    <x v="105"/>
  </r>
  <r>
    <s v="TX"/>
    <x v="1"/>
    <n v="1952"/>
    <x v="2332"/>
    <x v="105"/>
  </r>
  <r>
    <s v="TX"/>
    <x v="1"/>
    <n v="1952"/>
    <x v="561"/>
    <x v="105"/>
  </r>
  <r>
    <s v="TX"/>
    <x v="1"/>
    <n v="1952"/>
    <x v="83"/>
    <x v="105"/>
  </r>
  <r>
    <s v="TX"/>
    <x v="1"/>
    <n v="1952"/>
    <x v="12502"/>
    <x v="105"/>
  </r>
  <r>
    <s v="TX"/>
    <x v="1"/>
    <n v="1952"/>
    <x v="11934"/>
    <x v="105"/>
  </r>
  <r>
    <s v="TX"/>
    <x v="1"/>
    <n v="1952"/>
    <x v="13055"/>
    <x v="105"/>
  </r>
  <r>
    <s v="TX"/>
    <x v="1"/>
    <n v="1952"/>
    <x v="12643"/>
    <x v="106"/>
  </r>
  <r>
    <s v="TX"/>
    <x v="1"/>
    <n v="1952"/>
    <x v="3877"/>
    <x v="106"/>
  </r>
  <r>
    <s v="TX"/>
    <x v="1"/>
    <n v="1952"/>
    <x v="505"/>
    <x v="106"/>
  </r>
  <r>
    <s v="TX"/>
    <x v="1"/>
    <n v="1952"/>
    <x v="12885"/>
    <x v="106"/>
  </r>
  <r>
    <s v="TX"/>
    <x v="1"/>
    <n v="1952"/>
    <x v="13829"/>
    <x v="106"/>
  </r>
  <r>
    <s v="TX"/>
    <x v="1"/>
    <n v="1952"/>
    <x v="3552"/>
    <x v="106"/>
  </r>
  <r>
    <s v="TX"/>
    <x v="1"/>
    <n v="1952"/>
    <x v="2882"/>
    <x v="106"/>
  </r>
  <r>
    <s v="TX"/>
    <x v="1"/>
    <n v="1952"/>
    <x v="12504"/>
    <x v="106"/>
  </r>
  <r>
    <s v="TX"/>
    <x v="1"/>
    <n v="1952"/>
    <x v="12900"/>
    <x v="106"/>
  </r>
  <r>
    <s v="TX"/>
    <x v="1"/>
    <n v="1952"/>
    <x v="12786"/>
    <x v="106"/>
  </r>
  <r>
    <s v="TX"/>
    <x v="1"/>
    <n v="1952"/>
    <x v="13799"/>
    <x v="106"/>
  </r>
  <r>
    <s v="TX"/>
    <x v="1"/>
    <n v="1952"/>
    <x v="11478"/>
    <x v="106"/>
  </r>
  <r>
    <s v="TX"/>
    <x v="1"/>
    <n v="1952"/>
    <x v="13156"/>
    <x v="106"/>
  </r>
  <r>
    <s v="TX"/>
    <x v="1"/>
    <n v="1952"/>
    <x v="8055"/>
    <x v="106"/>
  </r>
  <r>
    <s v="TX"/>
    <x v="1"/>
    <n v="1952"/>
    <x v="13864"/>
    <x v="106"/>
  </r>
  <r>
    <s v="TX"/>
    <x v="1"/>
    <n v="1952"/>
    <x v="13353"/>
    <x v="106"/>
  </r>
  <r>
    <s v="TX"/>
    <x v="1"/>
    <n v="1952"/>
    <x v="13158"/>
    <x v="106"/>
  </r>
  <r>
    <s v="TX"/>
    <x v="1"/>
    <n v="1952"/>
    <x v="12755"/>
    <x v="106"/>
  </r>
  <r>
    <s v="TX"/>
    <x v="1"/>
    <n v="1952"/>
    <x v="3280"/>
    <x v="106"/>
  </r>
  <r>
    <s v="TX"/>
    <x v="1"/>
    <n v="1952"/>
    <x v="13836"/>
    <x v="106"/>
  </r>
  <r>
    <s v="TX"/>
    <x v="1"/>
    <n v="1952"/>
    <x v="13873"/>
    <x v="106"/>
  </r>
  <r>
    <s v="TX"/>
    <x v="1"/>
    <n v="1952"/>
    <x v="2429"/>
    <x v="106"/>
  </r>
  <r>
    <s v="TX"/>
    <x v="1"/>
    <n v="1952"/>
    <x v="12865"/>
    <x v="106"/>
  </r>
  <r>
    <s v="TX"/>
    <x v="1"/>
    <n v="1952"/>
    <x v="13453"/>
    <x v="107"/>
  </r>
  <r>
    <s v="TX"/>
    <x v="1"/>
    <n v="1952"/>
    <x v="4309"/>
    <x v="107"/>
  </r>
  <r>
    <s v="TX"/>
    <x v="1"/>
    <n v="1952"/>
    <x v="4226"/>
    <x v="107"/>
  </r>
  <r>
    <s v="TX"/>
    <x v="1"/>
    <n v="1952"/>
    <x v="13057"/>
    <x v="107"/>
  </r>
  <r>
    <s v="TX"/>
    <x v="1"/>
    <n v="1952"/>
    <x v="130"/>
    <x v="107"/>
  </r>
  <r>
    <s v="TX"/>
    <x v="1"/>
    <n v="1952"/>
    <x v="12875"/>
    <x v="107"/>
  </r>
  <r>
    <s v="TX"/>
    <x v="1"/>
    <n v="1952"/>
    <x v="116"/>
    <x v="107"/>
  </r>
  <r>
    <s v="TX"/>
    <x v="1"/>
    <n v="1952"/>
    <x v="13025"/>
    <x v="107"/>
  </r>
  <r>
    <s v="TX"/>
    <x v="1"/>
    <n v="1952"/>
    <x v="12518"/>
    <x v="107"/>
  </r>
  <r>
    <s v="TX"/>
    <x v="1"/>
    <n v="1952"/>
    <x v="7070"/>
    <x v="107"/>
  </r>
  <r>
    <s v="TX"/>
    <x v="1"/>
    <n v="1952"/>
    <x v="12797"/>
    <x v="107"/>
  </r>
  <r>
    <s v="TX"/>
    <x v="1"/>
    <n v="1952"/>
    <x v="12593"/>
    <x v="107"/>
  </r>
  <r>
    <s v="TX"/>
    <x v="1"/>
    <n v="1952"/>
    <x v="13085"/>
    <x v="107"/>
  </r>
  <r>
    <s v="TX"/>
    <x v="1"/>
    <n v="1952"/>
    <x v="12636"/>
    <x v="107"/>
  </r>
  <r>
    <s v="TX"/>
    <x v="1"/>
    <n v="1952"/>
    <x v="13034"/>
    <x v="107"/>
  </r>
  <r>
    <s v="TX"/>
    <x v="1"/>
    <n v="1952"/>
    <x v="12598"/>
    <x v="107"/>
  </r>
  <r>
    <s v="TX"/>
    <x v="1"/>
    <n v="1952"/>
    <x v="13157"/>
    <x v="107"/>
  </r>
  <r>
    <s v="TX"/>
    <x v="1"/>
    <n v="1952"/>
    <x v="11483"/>
    <x v="107"/>
  </r>
  <r>
    <s v="TX"/>
    <x v="1"/>
    <n v="1952"/>
    <x v="4371"/>
    <x v="107"/>
  </r>
  <r>
    <s v="TX"/>
    <x v="1"/>
    <n v="1952"/>
    <x v="13916"/>
    <x v="107"/>
  </r>
  <r>
    <s v="TX"/>
    <x v="1"/>
    <n v="1952"/>
    <x v="12905"/>
    <x v="107"/>
  </r>
  <r>
    <s v="TX"/>
    <x v="1"/>
    <n v="1952"/>
    <x v="12628"/>
    <x v="107"/>
  </r>
  <r>
    <s v="TX"/>
    <x v="1"/>
    <n v="1952"/>
    <x v="10412"/>
    <x v="107"/>
  </r>
  <r>
    <s v="TX"/>
    <x v="1"/>
    <n v="1952"/>
    <x v="12705"/>
    <x v="107"/>
  </r>
  <r>
    <s v="TX"/>
    <x v="1"/>
    <n v="1952"/>
    <x v="4002"/>
    <x v="107"/>
  </r>
  <r>
    <s v="TX"/>
    <x v="1"/>
    <n v="1952"/>
    <x v="11716"/>
    <x v="107"/>
  </r>
  <r>
    <s v="TX"/>
    <x v="1"/>
    <n v="1952"/>
    <x v="2487"/>
    <x v="107"/>
  </r>
  <r>
    <s v="TX"/>
    <x v="1"/>
    <n v="1952"/>
    <x v="1321"/>
    <x v="107"/>
  </r>
  <r>
    <s v="TX"/>
    <x v="1"/>
    <n v="1952"/>
    <x v="4341"/>
    <x v="107"/>
  </r>
  <r>
    <s v="TX"/>
    <x v="1"/>
    <n v="1952"/>
    <x v="13743"/>
    <x v="107"/>
  </r>
  <r>
    <s v="TX"/>
    <x v="1"/>
    <n v="1952"/>
    <x v="12533"/>
    <x v="107"/>
  </r>
  <r>
    <s v="TX"/>
    <x v="1"/>
    <n v="1952"/>
    <x v="13255"/>
    <x v="107"/>
  </r>
  <r>
    <s v="TX"/>
    <x v="1"/>
    <n v="1952"/>
    <x v="12619"/>
    <x v="107"/>
  </r>
  <r>
    <s v="TX"/>
    <x v="1"/>
    <n v="1952"/>
    <x v="12709"/>
    <x v="108"/>
  </r>
  <r>
    <s v="TX"/>
    <x v="1"/>
    <n v="1952"/>
    <x v="12676"/>
    <x v="108"/>
  </r>
  <r>
    <s v="TX"/>
    <x v="1"/>
    <n v="1952"/>
    <x v="1877"/>
    <x v="108"/>
  </r>
  <r>
    <s v="TX"/>
    <x v="1"/>
    <n v="1952"/>
    <x v="12696"/>
    <x v="108"/>
  </r>
  <r>
    <s v="TX"/>
    <x v="1"/>
    <n v="1952"/>
    <x v="6644"/>
    <x v="108"/>
  </r>
  <r>
    <s v="TX"/>
    <x v="1"/>
    <n v="1952"/>
    <x v="12962"/>
    <x v="108"/>
  </r>
  <r>
    <s v="TX"/>
    <x v="1"/>
    <n v="1952"/>
    <x v="12713"/>
    <x v="108"/>
  </r>
  <r>
    <s v="TX"/>
    <x v="1"/>
    <n v="1952"/>
    <x v="12574"/>
    <x v="108"/>
  </r>
  <r>
    <s v="TX"/>
    <x v="1"/>
    <n v="1952"/>
    <x v="12738"/>
    <x v="108"/>
  </r>
  <r>
    <s v="TX"/>
    <x v="1"/>
    <n v="1952"/>
    <x v="13754"/>
    <x v="108"/>
  </r>
  <r>
    <s v="TX"/>
    <x v="1"/>
    <n v="1952"/>
    <x v="12994"/>
    <x v="108"/>
  </r>
  <r>
    <s v="TX"/>
    <x v="1"/>
    <n v="1952"/>
    <x v="3960"/>
    <x v="108"/>
  </r>
  <r>
    <s v="TX"/>
    <x v="1"/>
    <n v="1952"/>
    <x v="294"/>
    <x v="108"/>
  </r>
  <r>
    <s v="TX"/>
    <x v="1"/>
    <n v="1952"/>
    <x v="12714"/>
    <x v="108"/>
  </r>
  <r>
    <s v="TX"/>
    <x v="1"/>
    <n v="1952"/>
    <x v="2815"/>
    <x v="108"/>
  </r>
  <r>
    <s v="TX"/>
    <x v="1"/>
    <n v="1952"/>
    <x v="13419"/>
    <x v="108"/>
  </r>
  <r>
    <s v="TX"/>
    <x v="1"/>
    <n v="1952"/>
    <x v="13601"/>
    <x v="108"/>
  </r>
  <r>
    <s v="TX"/>
    <x v="1"/>
    <n v="1952"/>
    <x v="5246"/>
    <x v="108"/>
  </r>
  <r>
    <s v="TX"/>
    <x v="1"/>
    <n v="1952"/>
    <x v="13500"/>
    <x v="108"/>
  </r>
  <r>
    <s v="TX"/>
    <x v="1"/>
    <n v="1952"/>
    <x v="13375"/>
    <x v="108"/>
  </r>
  <r>
    <s v="TX"/>
    <x v="1"/>
    <n v="1952"/>
    <x v="12534"/>
    <x v="108"/>
  </r>
  <r>
    <s v="TX"/>
    <x v="1"/>
    <n v="1952"/>
    <x v="12649"/>
    <x v="108"/>
  </r>
  <r>
    <s v="TX"/>
    <x v="1"/>
    <n v="1952"/>
    <x v="2349"/>
    <x v="108"/>
  </r>
  <r>
    <s v="TX"/>
    <x v="1"/>
    <n v="1952"/>
    <x v="4881"/>
    <x v="108"/>
  </r>
  <r>
    <s v="TX"/>
    <x v="1"/>
    <n v="1952"/>
    <x v="13643"/>
    <x v="108"/>
  </r>
  <r>
    <s v="TX"/>
    <x v="1"/>
    <n v="1952"/>
    <x v="13308"/>
    <x v="108"/>
  </r>
  <r>
    <s v="TX"/>
    <x v="1"/>
    <n v="1952"/>
    <x v="1487"/>
    <x v="108"/>
  </r>
  <r>
    <s v="TX"/>
    <x v="1"/>
    <n v="1952"/>
    <x v="13088"/>
    <x v="108"/>
  </r>
  <r>
    <s v="TX"/>
    <x v="1"/>
    <n v="1952"/>
    <x v="12653"/>
    <x v="108"/>
  </r>
  <r>
    <s v="TX"/>
    <x v="1"/>
    <n v="1952"/>
    <x v="13309"/>
    <x v="108"/>
  </r>
  <r>
    <s v="TX"/>
    <x v="1"/>
    <n v="1952"/>
    <x v="257"/>
    <x v="108"/>
  </r>
  <r>
    <s v="TX"/>
    <x v="1"/>
    <n v="1952"/>
    <x v="12527"/>
    <x v="108"/>
  </r>
  <r>
    <s v="TX"/>
    <x v="1"/>
    <n v="1952"/>
    <x v="13624"/>
    <x v="108"/>
  </r>
  <r>
    <s v="TX"/>
    <x v="1"/>
    <n v="1952"/>
    <x v="681"/>
    <x v="108"/>
  </r>
  <r>
    <s v="TX"/>
    <x v="1"/>
    <n v="1952"/>
    <x v="12968"/>
    <x v="108"/>
  </r>
  <r>
    <s v="TX"/>
    <x v="1"/>
    <n v="1952"/>
    <x v="13823"/>
    <x v="108"/>
  </r>
  <r>
    <s v="TX"/>
    <x v="1"/>
    <n v="1952"/>
    <x v="13005"/>
    <x v="108"/>
  </r>
  <r>
    <s v="TX"/>
    <x v="1"/>
    <n v="1952"/>
    <x v="12703"/>
    <x v="108"/>
  </r>
  <r>
    <s v="TX"/>
    <x v="1"/>
    <n v="1952"/>
    <x v="12907"/>
    <x v="108"/>
  </r>
  <r>
    <s v="TX"/>
    <x v="1"/>
    <n v="1952"/>
    <x v="12585"/>
    <x v="108"/>
  </r>
  <r>
    <s v="TX"/>
    <x v="1"/>
    <n v="1952"/>
    <x v="13660"/>
    <x v="108"/>
  </r>
  <r>
    <s v="TX"/>
    <x v="1"/>
    <n v="1952"/>
    <x v="666"/>
    <x v="108"/>
  </r>
  <r>
    <s v="TX"/>
    <x v="1"/>
    <n v="1952"/>
    <x v="12691"/>
    <x v="108"/>
  </r>
  <r>
    <s v="TX"/>
    <x v="1"/>
    <n v="1952"/>
    <x v="12762"/>
    <x v="108"/>
  </r>
  <r>
    <s v="TX"/>
    <x v="1"/>
    <n v="1952"/>
    <x v="13183"/>
    <x v="108"/>
  </r>
  <r>
    <s v="TX"/>
    <x v="1"/>
    <n v="1952"/>
    <x v="13123"/>
    <x v="108"/>
  </r>
  <r>
    <s v="TX"/>
    <x v="1"/>
    <n v="1952"/>
    <x v="821"/>
    <x v="108"/>
  </r>
  <r>
    <s v="TX"/>
    <x v="1"/>
    <n v="1952"/>
    <x v="13632"/>
    <x v="108"/>
  </r>
  <r>
    <s v="TX"/>
    <x v="1"/>
    <n v="1952"/>
    <x v="13359"/>
    <x v="108"/>
  </r>
  <r>
    <s v="TX"/>
    <x v="1"/>
    <n v="1952"/>
    <x v="12672"/>
    <x v="108"/>
  </r>
  <r>
    <s v="TX"/>
    <x v="1"/>
    <n v="1952"/>
    <x v="13821"/>
    <x v="108"/>
  </r>
  <r>
    <s v="TX"/>
    <x v="1"/>
    <n v="1952"/>
    <x v="11217"/>
    <x v="108"/>
  </r>
  <r>
    <s v="TX"/>
    <x v="1"/>
    <n v="1952"/>
    <x v="12680"/>
    <x v="108"/>
  </r>
  <r>
    <s v="TX"/>
    <x v="1"/>
    <n v="1952"/>
    <x v="1074"/>
    <x v="109"/>
  </r>
  <r>
    <s v="TX"/>
    <x v="1"/>
    <n v="1952"/>
    <x v="1252"/>
    <x v="109"/>
  </r>
  <r>
    <s v="TX"/>
    <x v="1"/>
    <n v="1952"/>
    <x v="13205"/>
    <x v="109"/>
  </r>
  <r>
    <s v="TX"/>
    <x v="1"/>
    <n v="1952"/>
    <x v="12684"/>
    <x v="109"/>
  </r>
  <r>
    <s v="TX"/>
    <x v="1"/>
    <n v="1952"/>
    <x v="12547"/>
    <x v="109"/>
  </r>
  <r>
    <s v="TX"/>
    <x v="1"/>
    <n v="1952"/>
    <x v="2115"/>
    <x v="109"/>
  </r>
  <r>
    <s v="TX"/>
    <x v="1"/>
    <n v="1952"/>
    <x v="7538"/>
    <x v="109"/>
  </r>
  <r>
    <s v="TX"/>
    <x v="1"/>
    <n v="1952"/>
    <x v="13858"/>
    <x v="109"/>
  </r>
  <r>
    <s v="TX"/>
    <x v="1"/>
    <n v="1952"/>
    <x v="2456"/>
    <x v="109"/>
  </r>
  <r>
    <s v="TX"/>
    <x v="1"/>
    <n v="1952"/>
    <x v="1789"/>
    <x v="109"/>
  </r>
  <r>
    <s v="TX"/>
    <x v="1"/>
    <n v="1952"/>
    <x v="12886"/>
    <x v="109"/>
  </r>
  <r>
    <s v="TX"/>
    <x v="1"/>
    <n v="1952"/>
    <x v="13638"/>
    <x v="109"/>
  </r>
  <r>
    <s v="TX"/>
    <x v="1"/>
    <n v="1952"/>
    <x v="8495"/>
    <x v="109"/>
  </r>
  <r>
    <s v="TX"/>
    <x v="1"/>
    <n v="1952"/>
    <x v="5234"/>
    <x v="109"/>
  </r>
  <r>
    <s v="TX"/>
    <x v="1"/>
    <n v="1952"/>
    <x v="12840"/>
    <x v="109"/>
  </r>
  <r>
    <s v="TX"/>
    <x v="1"/>
    <n v="1952"/>
    <x v="13575"/>
    <x v="109"/>
  </r>
  <r>
    <s v="TX"/>
    <x v="1"/>
    <n v="1952"/>
    <x v="13553"/>
    <x v="109"/>
  </r>
  <r>
    <s v="TX"/>
    <x v="1"/>
    <n v="1952"/>
    <x v="12932"/>
    <x v="109"/>
  </r>
  <r>
    <s v="TX"/>
    <x v="1"/>
    <n v="1952"/>
    <x v="1411"/>
    <x v="109"/>
  </r>
  <r>
    <s v="TX"/>
    <x v="1"/>
    <n v="1952"/>
    <x v="12525"/>
    <x v="109"/>
  </r>
  <r>
    <s v="TX"/>
    <x v="1"/>
    <n v="1952"/>
    <x v="5384"/>
    <x v="109"/>
  </r>
  <r>
    <s v="TX"/>
    <x v="1"/>
    <n v="1952"/>
    <x v="13782"/>
    <x v="109"/>
  </r>
  <r>
    <s v="TX"/>
    <x v="1"/>
    <n v="1952"/>
    <x v="68"/>
    <x v="109"/>
  </r>
  <r>
    <s v="TX"/>
    <x v="1"/>
    <n v="1952"/>
    <x v="932"/>
    <x v="109"/>
  </r>
  <r>
    <s v="TX"/>
    <x v="1"/>
    <n v="1952"/>
    <x v="12854"/>
    <x v="109"/>
  </r>
  <r>
    <s v="TX"/>
    <x v="1"/>
    <n v="1952"/>
    <x v="13389"/>
    <x v="109"/>
  </r>
  <r>
    <s v="TX"/>
    <x v="1"/>
    <n v="1952"/>
    <x v="12584"/>
    <x v="109"/>
  </r>
  <r>
    <s v="TX"/>
    <x v="1"/>
    <n v="1952"/>
    <x v="13003"/>
    <x v="109"/>
  </r>
  <r>
    <s v="TX"/>
    <x v="1"/>
    <n v="1952"/>
    <x v="235"/>
    <x v="109"/>
  </r>
  <r>
    <s v="TX"/>
    <x v="1"/>
    <n v="1952"/>
    <x v="6576"/>
    <x v="109"/>
  </r>
  <r>
    <s v="TX"/>
    <x v="1"/>
    <n v="1952"/>
    <x v="13160"/>
    <x v="109"/>
  </r>
  <r>
    <s v="TX"/>
    <x v="1"/>
    <n v="1952"/>
    <x v="13778"/>
    <x v="109"/>
  </r>
  <r>
    <s v="TX"/>
    <x v="1"/>
    <n v="1952"/>
    <x v="736"/>
    <x v="109"/>
  </r>
  <r>
    <s v="TX"/>
    <x v="1"/>
    <n v="1952"/>
    <x v="8581"/>
    <x v="109"/>
  </r>
  <r>
    <s v="TX"/>
    <x v="1"/>
    <n v="1952"/>
    <x v="12758"/>
    <x v="109"/>
  </r>
  <r>
    <s v="TX"/>
    <x v="1"/>
    <n v="1952"/>
    <x v="13542"/>
    <x v="109"/>
  </r>
  <r>
    <s v="TX"/>
    <x v="1"/>
    <n v="1952"/>
    <x v="12657"/>
    <x v="109"/>
  </r>
  <r>
    <s v="TX"/>
    <x v="1"/>
    <n v="1952"/>
    <x v="13795"/>
    <x v="109"/>
  </r>
  <r>
    <s v="TX"/>
    <x v="1"/>
    <n v="1952"/>
    <x v="13758"/>
    <x v="109"/>
  </r>
  <r>
    <s v="TX"/>
    <x v="1"/>
    <n v="1952"/>
    <x v="13048"/>
    <x v="109"/>
  </r>
  <r>
    <s v="TX"/>
    <x v="1"/>
    <n v="1952"/>
    <x v="11109"/>
    <x v="109"/>
  </r>
  <r>
    <s v="TX"/>
    <x v="1"/>
    <n v="1952"/>
    <x v="12983"/>
    <x v="109"/>
  </r>
  <r>
    <s v="TX"/>
    <x v="1"/>
    <n v="1952"/>
    <x v="13814"/>
    <x v="109"/>
  </r>
  <r>
    <s v="TX"/>
    <x v="1"/>
    <n v="1952"/>
    <x v="13338"/>
    <x v="109"/>
  </r>
  <r>
    <s v="TX"/>
    <x v="1"/>
    <n v="1952"/>
    <x v="13503"/>
    <x v="109"/>
  </r>
  <r>
    <s v="TX"/>
    <x v="1"/>
    <n v="1952"/>
    <x v="4975"/>
    <x v="109"/>
  </r>
  <r>
    <s v="TX"/>
    <x v="1"/>
    <n v="1952"/>
    <x v="1298"/>
    <x v="109"/>
  </r>
  <r>
    <s v="TX"/>
    <x v="1"/>
    <n v="1952"/>
    <x v="13163"/>
    <x v="110"/>
  </r>
  <r>
    <s v="TX"/>
    <x v="1"/>
    <n v="1952"/>
    <x v="139"/>
    <x v="110"/>
  </r>
  <r>
    <s v="TX"/>
    <x v="1"/>
    <n v="1952"/>
    <x v="12921"/>
    <x v="110"/>
  </r>
  <r>
    <s v="TX"/>
    <x v="1"/>
    <n v="1952"/>
    <x v="3007"/>
    <x v="110"/>
  </r>
  <r>
    <s v="TX"/>
    <x v="1"/>
    <n v="1952"/>
    <x v="12770"/>
    <x v="110"/>
  </r>
  <r>
    <s v="TX"/>
    <x v="1"/>
    <n v="1952"/>
    <x v="13862"/>
    <x v="110"/>
  </r>
  <r>
    <s v="TX"/>
    <x v="1"/>
    <n v="1952"/>
    <x v="13101"/>
    <x v="110"/>
  </r>
  <r>
    <s v="TX"/>
    <x v="1"/>
    <n v="1952"/>
    <x v="13170"/>
    <x v="110"/>
  </r>
  <r>
    <s v="TX"/>
    <x v="1"/>
    <n v="1952"/>
    <x v="961"/>
    <x v="110"/>
  </r>
  <r>
    <s v="TX"/>
    <x v="1"/>
    <n v="1952"/>
    <x v="5971"/>
    <x v="110"/>
  </r>
  <r>
    <s v="TX"/>
    <x v="1"/>
    <n v="1952"/>
    <x v="13600"/>
    <x v="110"/>
  </r>
  <r>
    <s v="TX"/>
    <x v="1"/>
    <n v="1952"/>
    <x v="13173"/>
    <x v="110"/>
  </r>
  <r>
    <s v="TX"/>
    <x v="1"/>
    <n v="1952"/>
    <x v="12931"/>
    <x v="110"/>
  </r>
  <r>
    <s v="TX"/>
    <x v="1"/>
    <n v="1952"/>
    <x v="1090"/>
    <x v="110"/>
  </r>
  <r>
    <s v="TX"/>
    <x v="1"/>
    <n v="1952"/>
    <x v="12699"/>
    <x v="110"/>
  </r>
  <r>
    <s v="TX"/>
    <x v="1"/>
    <n v="1952"/>
    <x v="13893"/>
    <x v="110"/>
  </r>
  <r>
    <s v="TX"/>
    <x v="1"/>
    <n v="1952"/>
    <x v="13710"/>
    <x v="110"/>
  </r>
  <r>
    <s v="TX"/>
    <x v="1"/>
    <n v="1952"/>
    <x v="12597"/>
    <x v="110"/>
  </r>
  <r>
    <s v="TX"/>
    <x v="1"/>
    <n v="1952"/>
    <x v="12580"/>
    <x v="110"/>
  </r>
  <r>
    <s v="TX"/>
    <x v="1"/>
    <n v="1952"/>
    <x v="698"/>
    <x v="110"/>
  </r>
  <r>
    <s v="TX"/>
    <x v="1"/>
    <n v="1952"/>
    <x v="12942"/>
    <x v="110"/>
  </r>
  <r>
    <s v="TX"/>
    <x v="1"/>
    <n v="1952"/>
    <x v="13909"/>
    <x v="110"/>
  </r>
  <r>
    <s v="TX"/>
    <x v="1"/>
    <n v="1952"/>
    <x v="1989"/>
    <x v="110"/>
  </r>
  <r>
    <s v="TX"/>
    <x v="1"/>
    <n v="1952"/>
    <x v="13191"/>
    <x v="110"/>
  </r>
  <r>
    <s v="TX"/>
    <x v="1"/>
    <n v="1952"/>
    <x v="13202"/>
    <x v="110"/>
  </r>
  <r>
    <s v="TX"/>
    <x v="1"/>
    <n v="1952"/>
    <x v="6498"/>
    <x v="110"/>
  </r>
  <r>
    <s v="TX"/>
    <x v="1"/>
    <n v="1952"/>
    <x v="12756"/>
    <x v="110"/>
  </r>
  <r>
    <s v="TX"/>
    <x v="1"/>
    <n v="1952"/>
    <x v="12821"/>
    <x v="110"/>
  </r>
  <r>
    <s v="TX"/>
    <x v="1"/>
    <n v="1952"/>
    <x v="6907"/>
    <x v="110"/>
  </r>
  <r>
    <s v="TX"/>
    <x v="1"/>
    <n v="1952"/>
    <x v="1450"/>
    <x v="110"/>
  </r>
  <r>
    <s v="TX"/>
    <x v="1"/>
    <n v="1952"/>
    <x v="12890"/>
    <x v="110"/>
  </r>
  <r>
    <s v="TX"/>
    <x v="1"/>
    <n v="1952"/>
    <x v="1164"/>
    <x v="110"/>
  </r>
  <r>
    <s v="TX"/>
    <x v="1"/>
    <n v="1952"/>
    <x v="12663"/>
    <x v="110"/>
  </r>
  <r>
    <s v="TX"/>
    <x v="1"/>
    <n v="1952"/>
    <x v="13939"/>
    <x v="110"/>
  </r>
  <r>
    <s v="TX"/>
    <x v="1"/>
    <n v="1952"/>
    <x v="13045"/>
    <x v="110"/>
  </r>
  <r>
    <s v="TX"/>
    <x v="1"/>
    <n v="1952"/>
    <x v="13452"/>
    <x v="110"/>
  </r>
  <r>
    <s v="TX"/>
    <x v="1"/>
    <n v="1952"/>
    <x v="10708"/>
    <x v="110"/>
  </r>
  <r>
    <s v="TX"/>
    <x v="1"/>
    <n v="1952"/>
    <x v="13447"/>
    <x v="110"/>
  </r>
  <r>
    <s v="TX"/>
    <x v="1"/>
    <n v="1952"/>
    <x v="13140"/>
    <x v="110"/>
  </r>
  <r>
    <s v="TX"/>
    <x v="1"/>
    <n v="1952"/>
    <x v="12868"/>
    <x v="110"/>
  </r>
  <r>
    <s v="TX"/>
    <x v="1"/>
    <n v="1952"/>
    <x v="13077"/>
    <x v="110"/>
  </r>
  <r>
    <s v="TX"/>
    <x v="1"/>
    <n v="1952"/>
    <x v="13846"/>
    <x v="110"/>
  </r>
  <r>
    <s v="TX"/>
    <x v="1"/>
    <n v="1952"/>
    <x v="12910"/>
    <x v="110"/>
  </r>
  <r>
    <s v="TX"/>
    <x v="1"/>
    <n v="1952"/>
    <x v="13569"/>
    <x v="110"/>
  </r>
  <r>
    <s v="TX"/>
    <x v="1"/>
    <n v="1952"/>
    <x v="13064"/>
    <x v="110"/>
  </r>
  <r>
    <s v="TX"/>
    <x v="1"/>
    <n v="1952"/>
    <x v="2869"/>
    <x v="110"/>
  </r>
  <r>
    <s v="TX"/>
    <x v="1"/>
    <n v="1952"/>
    <x v="13315"/>
    <x v="110"/>
  </r>
  <r>
    <s v="TX"/>
    <x v="1"/>
    <n v="1952"/>
    <x v="2157"/>
    <x v="110"/>
  </r>
  <r>
    <s v="TX"/>
    <x v="1"/>
    <n v="1952"/>
    <x v="13132"/>
    <x v="110"/>
  </r>
  <r>
    <s v="TX"/>
    <x v="1"/>
    <n v="1952"/>
    <x v="1459"/>
    <x v="110"/>
  </r>
  <r>
    <s v="TX"/>
    <x v="1"/>
    <n v="1952"/>
    <x v="5468"/>
    <x v="110"/>
  </r>
  <r>
    <s v="TX"/>
    <x v="1"/>
    <n v="1952"/>
    <x v="12961"/>
    <x v="111"/>
  </r>
  <r>
    <s v="TX"/>
    <x v="1"/>
    <n v="1952"/>
    <x v="13571"/>
    <x v="111"/>
  </r>
  <r>
    <s v="TX"/>
    <x v="1"/>
    <n v="1952"/>
    <x v="13301"/>
    <x v="111"/>
  </r>
  <r>
    <s v="TX"/>
    <x v="1"/>
    <n v="1952"/>
    <x v="459"/>
    <x v="111"/>
  </r>
  <r>
    <s v="TX"/>
    <x v="1"/>
    <n v="1952"/>
    <x v="12991"/>
    <x v="111"/>
  </r>
  <r>
    <s v="TX"/>
    <x v="1"/>
    <n v="1952"/>
    <x v="13940"/>
    <x v="111"/>
  </r>
  <r>
    <s v="TX"/>
    <x v="1"/>
    <n v="1952"/>
    <x v="13828"/>
    <x v="111"/>
  </r>
  <r>
    <s v="TX"/>
    <x v="1"/>
    <n v="1952"/>
    <x v="3349"/>
    <x v="111"/>
  </r>
  <r>
    <s v="TX"/>
    <x v="1"/>
    <n v="1952"/>
    <x v="13206"/>
    <x v="111"/>
  </r>
  <r>
    <s v="TX"/>
    <x v="1"/>
    <n v="1952"/>
    <x v="13262"/>
    <x v="111"/>
  </r>
  <r>
    <s v="TX"/>
    <x v="1"/>
    <n v="1952"/>
    <x v="4844"/>
    <x v="111"/>
  </r>
  <r>
    <s v="TX"/>
    <x v="1"/>
    <n v="1952"/>
    <x v="4159"/>
    <x v="111"/>
  </r>
  <r>
    <s v="TX"/>
    <x v="1"/>
    <n v="1952"/>
    <x v="12488"/>
    <x v="111"/>
  </r>
  <r>
    <s v="TX"/>
    <x v="1"/>
    <n v="1952"/>
    <x v="13083"/>
    <x v="111"/>
  </r>
  <r>
    <s v="TX"/>
    <x v="1"/>
    <n v="1952"/>
    <x v="12837"/>
    <x v="111"/>
  </r>
  <r>
    <s v="TX"/>
    <x v="1"/>
    <n v="1952"/>
    <x v="13941"/>
    <x v="111"/>
  </r>
  <r>
    <s v="TX"/>
    <x v="1"/>
    <n v="1952"/>
    <x v="13430"/>
    <x v="111"/>
  </r>
  <r>
    <s v="TX"/>
    <x v="1"/>
    <n v="1952"/>
    <x v="13475"/>
    <x v="111"/>
  </r>
  <r>
    <s v="TX"/>
    <x v="1"/>
    <n v="1952"/>
    <x v="158"/>
    <x v="111"/>
  </r>
  <r>
    <s v="TX"/>
    <x v="1"/>
    <n v="1952"/>
    <x v="13726"/>
    <x v="111"/>
  </r>
  <r>
    <s v="TX"/>
    <x v="1"/>
    <n v="1952"/>
    <x v="12929"/>
    <x v="111"/>
  </r>
  <r>
    <s v="TX"/>
    <x v="1"/>
    <n v="1952"/>
    <x v="12887"/>
    <x v="111"/>
  </r>
  <r>
    <s v="TX"/>
    <x v="1"/>
    <n v="1952"/>
    <x v="12743"/>
    <x v="111"/>
  </r>
  <r>
    <s v="TX"/>
    <x v="1"/>
    <n v="1952"/>
    <x v="13379"/>
    <x v="111"/>
  </r>
  <r>
    <s v="TX"/>
    <x v="1"/>
    <n v="1952"/>
    <x v="13753"/>
    <x v="111"/>
  </r>
  <r>
    <s v="TX"/>
    <x v="1"/>
    <n v="1952"/>
    <x v="13086"/>
    <x v="111"/>
  </r>
  <r>
    <s v="TX"/>
    <x v="1"/>
    <n v="1952"/>
    <x v="13622"/>
    <x v="111"/>
  </r>
  <r>
    <s v="TX"/>
    <x v="1"/>
    <n v="1952"/>
    <x v="13273"/>
    <x v="111"/>
  </r>
  <r>
    <s v="TX"/>
    <x v="1"/>
    <n v="1952"/>
    <x v="12665"/>
    <x v="111"/>
  </r>
  <r>
    <s v="TX"/>
    <x v="1"/>
    <n v="1952"/>
    <x v="13422"/>
    <x v="111"/>
  </r>
  <r>
    <s v="TX"/>
    <x v="1"/>
    <n v="1952"/>
    <x v="12965"/>
    <x v="111"/>
  </r>
  <r>
    <s v="TX"/>
    <x v="1"/>
    <n v="1952"/>
    <x v="13791"/>
    <x v="111"/>
  </r>
  <r>
    <s v="TX"/>
    <x v="1"/>
    <n v="1952"/>
    <x v="13382"/>
    <x v="111"/>
  </r>
  <r>
    <s v="TX"/>
    <x v="1"/>
    <n v="1952"/>
    <x v="2080"/>
    <x v="111"/>
  </r>
  <r>
    <s v="TX"/>
    <x v="1"/>
    <n v="1952"/>
    <x v="1097"/>
    <x v="111"/>
  </r>
  <r>
    <s v="TX"/>
    <x v="1"/>
    <n v="1952"/>
    <x v="12998"/>
    <x v="111"/>
  </r>
  <r>
    <s v="TX"/>
    <x v="1"/>
    <n v="1952"/>
    <x v="4175"/>
    <x v="111"/>
  </r>
  <r>
    <s v="TX"/>
    <x v="1"/>
    <n v="1952"/>
    <x v="6037"/>
    <x v="111"/>
  </r>
  <r>
    <s v="TX"/>
    <x v="1"/>
    <n v="1952"/>
    <x v="32"/>
    <x v="111"/>
  </r>
  <r>
    <s v="TX"/>
    <x v="1"/>
    <n v="1952"/>
    <x v="13702"/>
    <x v="111"/>
  </r>
  <r>
    <s v="TX"/>
    <x v="1"/>
    <n v="1952"/>
    <x v="12850"/>
    <x v="111"/>
  </r>
  <r>
    <s v="TX"/>
    <x v="1"/>
    <n v="1952"/>
    <x v="12627"/>
    <x v="111"/>
  </r>
  <r>
    <s v="TX"/>
    <x v="1"/>
    <n v="1952"/>
    <x v="13181"/>
    <x v="111"/>
  </r>
  <r>
    <s v="TX"/>
    <x v="1"/>
    <n v="1952"/>
    <x v="5112"/>
    <x v="111"/>
  </r>
  <r>
    <s v="TX"/>
    <x v="1"/>
    <n v="1952"/>
    <x v="13201"/>
    <x v="111"/>
  </r>
  <r>
    <s v="TX"/>
    <x v="1"/>
    <n v="1952"/>
    <x v="5135"/>
    <x v="111"/>
  </r>
  <r>
    <s v="TX"/>
    <x v="1"/>
    <n v="1952"/>
    <x v="12583"/>
    <x v="111"/>
  </r>
  <r>
    <s v="TX"/>
    <x v="1"/>
    <n v="1952"/>
    <x v="10890"/>
    <x v="111"/>
  </r>
  <r>
    <s v="TX"/>
    <x v="1"/>
    <n v="1952"/>
    <x v="13901"/>
    <x v="111"/>
  </r>
  <r>
    <s v="TX"/>
    <x v="1"/>
    <n v="1952"/>
    <x v="13328"/>
    <x v="111"/>
  </r>
  <r>
    <s v="TX"/>
    <x v="1"/>
    <n v="1952"/>
    <x v="13935"/>
    <x v="111"/>
  </r>
  <r>
    <s v="TX"/>
    <x v="1"/>
    <n v="1952"/>
    <x v="13390"/>
    <x v="111"/>
  </r>
  <r>
    <s v="TX"/>
    <x v="1"/>
    <n v="1952"/>
    <x v="12704"/>
    <x v="111"/>
  </r>
  <r>
    <s v="TX"/>
    <x v="1"/>
    <n v="1952"/>
    <x v="12586"/>
    <x v="111"/>
  </r>
  <r>
    <s v="TX"/>
    <x v="1"/>
    <n v="1952"/>
    <x v="562"/>
    <x v="111"/>
  </r>
  <r>
    <s v="TX"/>
    <x v="1"/>
    <n v="1952"/>
    <x v="13630"/>
    <x v="111"/>
  </r>
  <r>
    <s v="TX"/>
    <x v="1"/>
    <n v="1952"/>
    <x v="13824"/>
    <x v="111"/>
  </r>
  <r>
    <s v="TX"/>
    <x v="1"/>
    <n v="1952"/>
    <x v="13808"/>
    <x v="111"/>
  </r>
  <r>
    <s v="TX"/>
    <x v="1"/>
    <n v="1952"/>
    <x v="12861"/>
    <x v="111"/>
  </r>
  <r>
    <s v="TX"/>
    <x v="1"/>
    <n v="1952"/>
    <x v="12881"/>
    <x v="111"/>
  </r>
  <r>
    <s v="TX"/>
    <x v="1"/>
    <n v="1952"/>
    <x v="13334"/>
    <x v="111"/>
  </r>
  <r>
    <s v="TX"/>
    <x v="1"/>
    <n v="1952"/>
    <x v="12970"/>
    <x v="111"/>
  </r>
  <r>
    <s v="TX"/>
    <x v="1"/>
    <n v="1952"/>
    <x v="13347"/>
    <x v="111"/>
  </r>
  <r>
    <s v="TX"/>
    <x v="1"/>
    <n v="1952"/>
    <x v="1647"/>
    <x v="111"/>
  </r>
  <r>
    <s v="TX"/>
    <x v="1"/>
    <n v="1952"/>
    <x v="13842"/>
    <x v="111"/>
  </r>
  <r>
    <s v="TX"/>
    <x v="1"/>
    <n v="1952"/>
    <x v="12984"/>
    <x v="111"/>
  </r>
  <r>
    <s v="TX"/>
    <x v="1"/>
    <n v="1952"/>
    <x v="12707"/>
    <x v="111"/>
  </r>
  <r>
    <s v="TX"/>
    <x v="1"/>
    <n v="1952"/>
    <x v="1010"/>
    <x v="111"/>
  </r>
  <r>
    <s v="TX"/>
    <x v="1"/>
    <n v="1952"/>
    <x v="12883"/>
    <x v="111"/>
  </r>
  <r>
    <s v="TX"/>
    <x v="1"/>
    <n v="1952"/>
    <x v="12864"/>
    <x v="111"/>
  </r>
  <r>
    <s v="TX"/>
    <x v="1"/>
    <n v="1952"/>
    <x v="13942"/>
    <x v="111"/>
  </r>
  <r>
    <s v="TX"/>
    <x v="1"/>
    <n v="1952"/>
    <x v="13611"/>
    <x v="112"/>
  </r>
  <r>
    <s v="TX"/>
    <x v="1"/>
    <n v="1952"/>
    <x v="13507"/>
    <x v="112"/>
  </r>
  <r>
    <s v="TX"/>
    <x v="1"/>
    <n v="1952"/>
    <x v="7224"/>
    <x v="112"/>
  </r>
  <r>
    <s v="TX"/>
    <x v="1"/>
    <n v="1952"/>
    <x v="2471"/>
    <x v="112"/>
  </r>
  <r>
    <s v="TX"/>
    <x v="1"/>
    <n v="1952"/>
    <x v="503"/>
    <x v="112"/>
  </r>
  <r>
    <s v="TX"/>
    <x v="1"/>
    <n v="1952"/>
    <x v="12683"/>
    <x v="112"/>
  </r>
  <r>
    <s v="TX"/>
    <x v="1"/>
    <n v="1952"/>
    <x v="1424"/>
    <x v="112"/>
  </r>
  <r>
    <s v="TX"/>
    <x v="1"/>
    <n v="1952"/>
    <x v="12919"/>
    <x v="112"/>
  </r>
  <r>
    <s v="TX"/>
    <x v="1"/>
    <n v="1952"/>
    <x v="1042"/>
    <x v="112"/>
  </r>
  <r>
    <s v="TX"/>
    <x v="1"/>
    <n v="1952"/>
    <x v="12644"/>
    <x v="112"/>
  </r>
  <r>
    <s v="TX"/>
    <x v="1"/>
    <n v="1952"/>
    <x v="12992"/>
    <x v="112"/>
  </r>
  <r>
    <s v="TX"/>
    <x v="1"/>
    <n v="1952"/>
    <x v="9456"/>
    <x v="112"/>
  </r>
  <r>
    <s v="TX"/>
    <x v="1"/>
    <n v="1952"/>
    <x v="13193"/>
    <x v="112"/>
  </r>
  <r>
    <s v="TX"/>
    <x v="1"/>
    <n v="1952"/>
    <x v="1829"/>
    <x v="112"/>
  </r>
  <r>
    <s v="TX"/>
    <x v="1"/>
    <n v="1952"/>
    <x v="13020"/>
    <x v="112"/>
  </r>
  <r>
    <s v="TX"/>
    <x v="1"/>
    <n v="1952"/>
    <x v="4911"/>
    <x v="112"/>
  </r>
  <r>
    <s v="TX"/>
    <x v="1"/>
    <n v="1952"/>
    <x v="12835"/>
    <x v="112"/>
  </r>
  <r>
    <s v="TX"/>
    <x v="1"/>
    <n v="1952"/>
    <x v="837"/>
    <x v="112"/>
  </r>
  <r>
    <s v="TX"/>
    <x v="1"/>
    <n v="1952"/>
    <x v="12737"/>
    <x v="112"/>
  </r>
  <r>
    <s v="TX"/>
    <x v="1"/>
    <n v="1952"/>
    <x v="4071"/>
    <x v="112"/>
  </r>
  <r>
    <s v="TX"/>
    <x v="1"/>
    <n v="1952"/>
    <x v="513"/>
    <x v="112"/>
  </r>
  <r>
    <s v="TX"/>
    <x v="1"/>
    <n v="1952"/>
    <x v="197"/>
    <x v="112"/>
  </r>
  <r>
    <s v="TX"/>
    <x v="1"/>
    <n v="1952"/>
    <x v="13269"/>
    <x v="112"/>
  </r>
  <r>
    <s v="TX"/>
    <x v="1"/>
    <n v="1952"/>
    <x v="13658"/>
    <x v="112"/>
  </r>
  <r>
    <s v="TX"/>
    <x v="1"/>
    <n v="1952"/>
    <x v="13920"/>
    <x v="112"/>
  </r>
  <r>
    <s v="TX"/>
    <x v="1"/>
    <n v="1952"/>
    <x v="12715"/>
    <x v="112"/>
  </r>
  <r>
    <s v="TX"/>
    <x v="1"/>
    <n v="1952"/>
    <x v="13550"/>
    <x v="112"/>
  </r>
  <r>
    <s v="TX"/>
    <x v="1"/>
    <n v="1952"/>
    <x v="1180"/>
    <x v="112"/>
  </r>
  <r>
    <s v="TX"/>
    <x v="1"/>
    <n v="1952"/>
    <x v="13790"/>
    <x v="112"/>
  </r>
  <r>
    <s v="TX"/>
    <x v="1"/>
    <n v="1952"/>
    <x v="13848"/>
    <x v="112"/>
  </r>
  <r>
    <s v="TX"/>
    <x v="1"/>
    <n v="1952"/>
    <x v="1623"/>
    <x v="112"/>
  </r>
  <r>
    <s v="TX"/>
    <x v="1"/>
    <n v="1952"/>
    <x v="13144"/>
    <x v="112"/>
  </r>
  <r>
    <s v="TX"/>
    <x v="1"/>
    <n v="1952"/>
    <x v="13171"/>
    <x v="112"/>
  </r>
  <r>
    <s v="TX"/>
    <x v="1"/>
    <n v="1952"/>
    <x v="12964"/>
    <x v="112"/>
  </r>
  <r>
    <s v="TX"/>
    <x v="1"/>
    <n v="1952"/>
    <x v="12647"/>
    <x v="112"/>
  </r>
  <r>
    <s v="TX"/>
    <x v="1"/>
    <n v="1952"/>
    <x v="13562"/>
    <x v="112"/>
  </r>
  <r>
    <s v="TX"/>
    <x v="1"/>
    <n v="1952"/>
    <x v="12717"/>
    <x v="112"/>
  </r>
  <r>
    <s v="TX"/>
    <x v="1"/>
    <n v="1952"/>
    <x v="9234"/>
    <x v="112"/>
  </r>
  <r>
    <s v="TX"/>
    <x v="1"/>
    <n v="1952"/>
    <x v="6535"/>
    <x v="112"/>
  </r>
  <r>
    <s v="TX"/>
    <x v="1"/>
    <n v="1952"/>
    <x v="13175"/>
    <x v="112"/>
  </r>
  <r>
    <s v="TX"/>
    <x v="1"/>
    <n v="1952"/>
    <x v="13403"/>
    <x v="112"/>
  </r>
  <r>
    <s v="TX"/>
    <x v="1"/>
    <n v="1952"/>
    <x v="1366"/>
    <x v="112"/>
  </r>
  <r>
    <s v="TX"/>
    <x v="1"/>
    <n v="1952"/>
    <x v="12815"/>
    <x v="112"/>
  </r>
  <r>
    <s v="TX"/>
    <x v="1"/>
    <n v="1952"/>
    <x v="12579"/>
    <x v="112"/>
  </r>
  <r>
    <s v="TX"/>
    <x v="1"/>
    <n v="1952"/>
    <x v="13776"/>
    <x v="112"/>
  </r>
  <r>
    <s v="TX"/>
    <x v="1"/>
    <n v="1952"/>
    <x v="13483"/>
    <x v="112"/>
  </r>
  <r>
    <s v="TX"/>
    <x v="1"/>
    <n v="1952"/>
    <x v="12773"/>
    <x v="112"/>
  </r>
  <r>
    <s v="TX"/>
    <x v="1"/>
    <n v="1952"/>
    <x v="12678"/>
    <x v="112"/>
  </r>
  <r>
    <s v="TX"/>
    <x v="1"/>
    <n v="1952"/>
    <x v="12802"/>
    <x v="112"/>
  </r>
  <r>
    <s v="TX"/>
    <x v="1"/>
    <n v="1952"/>
    <x v="12566"/>
    <x v="112"/>
  </r>
  <r>
    <s v="TX"/>
    <x v="1"/>
    <n v="1952"/>
    <x v="6426"/>
    <x v="112"/>
  </r>
  <r>
    <s v="TX"/>
    <x v="1"/>
    <n v="1952"/>
    <x v="13566"/>
    <x v="112"/>
  </r>
  <r>
    <s v="TX"/>
    <x v="1"/>
    <n v="1952"/>
    <x v="12904"/>
    <x v="112"/>
  </r>
  <r>
    <s v="TX"/>
    <x v="1"/>
    <n v="1952"/>
    <x v="13245"/>
    <x v="112"/>
  </r>
  <r>
    <s v="TX"/>
    <x v="1"/>
    <n v="1952"/>
    <x v="13943"/>
    <x v="112"/>
  </r>
  <r>
    <s v="TX"/>
    <x v="1"/>
    <n v="1952"/>
    <x v="13685"/>
    <x v="112"/>
  </r>
  <r>
    <s v="TX"/>
    <x v="1"/>
    <n v="1952"/>
    <x v="13832"/>
    <x v="112"/>
  </r>
  <r>
    <s v="TX"/>
    <x v="1"/>
    <n v="1952"/>
    <x v="3149"/>
    <x v="112"/>
  </r>
  <r>
    <s v="TX"/>
    <x v="1"/>
    <n v="1952"/>
    <x v="3099"/>
    <x v="112"/>
  </r>
  <r>
    <s v="TX"/>
    <x v="1"/>
    <n v="1952"/>
    <x v="13845"/>
    <x v="112"/>
  </r>
  <r>
    <s v="TX"/>
    <x v="1"/>
    <n v="1952"/>
    <x v="13641"/>
    <x v="112"/>
  </r>
  <r>
    <s v="TX"/>
    <x v="1"/>
    <n v="1952"/>
    <x v="482"/>
    <x v="112"/>
  </r>
  <r>
    <s v="TX"/>
    <x v="1"/>
    <n v="1952"/>
    <x v="2736"/>
    <x v="112"/>
  </r>
  <r>
    <s v="TX"/>
    <x v="1"/>
    <n v="1952"/>
    <x v="3154"/>
    <x v="112"/>
  </r>
  <r>
    <s v="TX"/>
    <x v="1"/>
    <n v="1952"/>
    <x v="13944"/>
    <x v="112"/>
  </r>
  <r>
    <s v="TX"/>
    <x v="1"/>
    <n v="1952"/>
    <x v="12723"/>
    <x v="112"/>
  </r>
  <r>
    <s v="TX"/>
    <x v="1"/>
    <n v="1952"/>
    <x v="1008"/>
    <x v="112"/>
  </r>
  <r>
    <s v="TX"/>
    <x v="1"/>
    <n v="1952"/>
    <x v="12690"/>
    <x v="112"/>
  </r>
  <r>
    <s v="TX"/>
    <x v="1"/>
    <n v="1952"/>
    <x v="13945"/>
    <x v="112"/>
  </r>
  <r>
    <s v="TX"/>
    <x v="1"/>
    <n v="1952"/>
    <x v="13467"/>
    <x v="112"/>
  </r>
  <r>
    <s v="TX"/>
    <x v="1"/>
    <n v="1952"/>
    <x v="13058"/>
    <x v="112"/>
  </r>
  <r>
    <s v="TX"/>
    <x v="1"/>
    <n v="1952"/>
    <x v="12639"/>
    <x v="112"/>
  </r>
  <r>
    <s v="TX"/>
    <x v="1"/>
    <n v="1952"/>
    <x v="12791"/>
    <x v="112"/>
  </r>
  <r>
    <s v="TX"/>
    <x v="1"/>
    <n v="1952"/>
    <x v="12724"/>
    <x v="112"/>
  </r>
  <r>
    <s v="TX"/>
    <x v="1"/>
    <n v="1952"/>
    <x v="12823"/>
    <x v="112"/>
  </r>
  <r>
    <s v="TX"/>
    <x v="1"/>
    <n v="1952"/>
    <x v="303"/>
    <x v="112"/>
  </r>
  <r>
    <s v="TX"/>
    <x v="1"/>
    <n v="1952"/>
    <x v="13119"/>
    <x v="112"/>
  </r>
  <r>
    <s v="TX"/>
    <x v="1"/>
    <n v="1952"/>
    <x v="11422"/>
    <x v="112"/>
  </r>
  <r>
    <s v="TX"/>
    <x v="1"/>
    <n v="1952"/>
    <x v="13120"/>
    <x v="112"/>
  </r>
  <r>
    <s v="TX"/>
    <x v="1"/>
    <n v="1952"/>
    <x v="8174"/>
    <x v="112"/>
  </r>
  <r>
    <s v="TX"/>
    <x v="1"/>
    <n v="1952"/>
    <x v="13628"/>
    <x v="112"/>
  </r>
  <r>
    <s v="TX"/>
    <x v="1"/>
    <n v="1952"/>
    <x v="2671"/>
    <x v="112"/>
  </r>
  <r>
    <s v="TX"/>
    <x v="1"/>
    <n v="1952"/>
    <x v="13742"/>
    <x v="112"/>
  </r>
  <r>
    <s v="TX"/>
    <x v="1"/>
    <n v="1952"/>
    <x v="9179"/>
    <x v="112"/>
  </r>
  <r>
    <s v="TX"/>
    <x v="1"/>
    <n v="1952"/>
    <x v="2604"/>
    <x v="112"/>
  </r>
  <r>
    <s v="TX"/>
    <x v="1"/>
    <n v="1952"/>
    <x v="13826"/>
    <x v="112"/>
  </r>
  <r>
    <s v="TX"/>
    <x v="1"/>
    <n v="1952"/>
    <x v="2140"/>
    <x v="112"/>
  </r>
  <r>
    <s v="TX"/>
    <x v="1"/>
    <n v="1952"/>
    <x v="494"/>
    <x v="112"/>
  </r>
  <r>
    <s v="TX"/>
    <x v="1"/>
    <n v="1952"/>
    <x v="13051"/>
    <x v="112"/>
  </r>
  <r>
    <s v="TX"/>
    <x v="1"/>
    <n v="1952"/>
    <x v="12806"/>
    <x v="112"/>
  </r>
  <r>
    <s v="TX"/>
    <x v="1"/>
    <n v="1952"/>
    <x v="5025"/>
    <x v="112"/>
  </r>
  <r>
    <s v="TX"/>
    <x v="1"/>
    <n v="1952"/>
    <x v="12605"/>
    <x v="112"/>
  </r>
  <r>
    <s v="TX"/>
    <x v="1"/>
    <n v="1952"/>
    <x v="1475"/>
    <x v="112"/>
  </r>
  <r>
    <s v="TX"/>
    <x v="1"/>
    <n v="1952"/>
    <x v="13860"/>
    <x v="112"/>
  </r>
  <r>
    <s v="TX"/>
    <x v="1"/>
    <n v="1952"/>
    <x v="12958"/>
    <x v="112"/>
  </r>
  <r>
    <s v="TX"/>
    <x v="1"/>
    <n v="1952"/>
    <x v="12731"/>
    <x v="112"/>
  </r>
  <r>
    <s v="TX"/>
    <x v="1"/>
    <n v="1952"/>
    <x v="11339"/>
    <x v="112"/>
  </r>
  <r>
    <s v="TX"/>
    <x v="1"/>
    <n v="1952"/>
    <x v="12629"/>
    <x v="112"/>
  </r>
  <r>
    <s v="TX"/>
    <x v="1"/>
    <n v="1952"/>
    <x v="13299"/>
    <x v="113"/>
  </r>
  <r>
    <s v="TX"/>
    <x v="1"/>
    <n v="1952"/>
    <x v="9958"/>
    <x v="113"/>
  </r>
  <r>
    <s v="TX"/>
    <x v="1"/>
    <n v="1952"/>
    <x v="13801"/>
    <x v="113"/>
  </r>
  <r>
    <s v="TX"/>
    <x v="1"/>
    <n v="1952"/>
    <x v="866"/>
    <x v="113"/>
  </r>
  <r>
    <s v="TX"/>
    <x v="1"/>
    <n v="1952"/>
    <x v="13164"/>
    <x v="113"/>
  </r>
  <r>
    <s v="TX"/>
    <x v="1"/>
    <n v="1952"/>
    <x v="1981"/>
    <x v="113"/>
  </r>
  <r>
    <s v="TX"/>
    <x v="1"/>
    <n v="1952"/>
    <x v="13946"/>
    <x v="113"/>
  </r>
  <r>
    <s v="TX"/>
    <x v="1"/>
    <n v="1952"/>
    <x v="7593"/>
    <x v="113"/>
  </r>
  <r>
    <s v="TX"/>
    <x v="1"/>
    <n v="1952"/>
    <x v="13021"/>
    <x v="113"/>
  </r>
  <r>
    <s v="TX"/>
    <x v="1"/>
    <n v="1952"/>
    <x v="12614"/>
    <x v="113"/>
  </r>
  <r>
    <s v="TX"/>
    <x v="1"/>
    <n v="1952"/>
    <x v="12736"/>
    <x v="113"/>
  </r>
  <r>
    <s v="TX"/>
    <x v="1"/>
    <n v="1952"/>
    <x v="13849"/>
    <x v="113"/>
  </r>
  <r>
    <s v="TX"/>
    <x v="1"/>
    <n v="1952"/>
    <x v="420"/>
    <x v="113"/>
  </r>
  <r>
    <s v="TX"/>
    <x v="1"/>
    <n v="1952"/>
    <x v="13621"/>
    <x v="113"/>
  </r>
  <r>
    <s v="TX"/>
    <x v="1"/>
    <n v="1952"/>
    <x v="13266"/>
    <x v="113"/>
  </r>
  <r>
    <s v="TX"/>
    <x v="1"/>
    <n v="1952"/>
    <x v="467"/>
    <x v="113"/>
  </r>
  <r>
    <s v="TX"/>
    <x v="1"/>
    <n v="1952"/>
    <x v="12926"/>
    <x v="113"/>
  </r>
  <r>
    <s v="TX"/>
    <x v="1"/>
    <n v="1952"/>
    <x v="13235"/>
    <x v="113"/>
  </r>
  <r>
    <s v="TX"/>
    <x v="1"/>
    <n v="1952"/>
    <x v="12107"/>
    <x v="113"/>
  </r>
  <r>
    <s v="TX"/>
    <x v="1"/>
    <n v="1952"/>
    <x v="13666"/>
    <x v="113"/>
  </r>
  <r>
    <s v="TX"/>
    <x v="1"/>
    <n v="1952"/>
    <x v="12996"/>
    <x v="113"/>
  </r>
  <r>
    <s v="TX"/>
    <x v="1"/>
    <n v="1952"/>
    <x v="13062"/>
    <x v="113"/>
  </r>
  <r>
    <s v="TX"/>
    <x v="1"/>
    <n v="1952"/>
    <x v="13498"/>
    <x v="113"/>
  </r>
  <r>
    <s v="TX"/>
    <x v="1"/>
    <n v="1952"/>
    <x v="13374"/>
    <x v="113"/>
  </r>
  <r>
    <s v="TX"/>
    <x v="1"/>
    <n v="1952"/>
    <x v="12928"/>
    <x v="113"/>
  </r>
  <r>
    <s v="TX"/>
    <x v="1"/>
    <n v="1952"/>
    <x v="13748"/>
    <x v="113"/>
  </r>
  <r>
    <s v="TX"/>
    <x v="1"/>
    <n v="1952"/>
    <x v="13133"/>
    <x v="113"/>
  </r>
  <r>
    <s v="TX"/>
    <x v="1"/>
    <n v="1952"/>
    <x v="13947"/>
    <x v="113"/>
  </r>
  <r>
    <s v="TX"/>
    <x v="1"/>
    <n v="1952"/>
    <x v="13928"/>
    <x v="113"/>
  </r>
  <r>
    <s v="TX"/>
    <x v="1"/>
    <n v="1952"/>
    <x v="13319"/>
    <x v="113"/>
  </r>
  <r>
    <s v="TX"/>
    <x v="1"/>
    <n v="1952"/>
    <x v="13378"/>
    <x v="113"/>
  </r>
  <r>
    <s v="TX"/>
    <x v="1"/>
    <n v="1952"/>
    <x v="13948"/>
    <x v="113"/>
  </r>
  <r>
    <s v="TX"/>
    <x v="1"/>
    <n v="1952"/>
    <x v="13949"/>
    <x v="113"/>
  </r>
  <r>
    <s v="TX"/>
    <x v="1"/>
    <n v="1952"/>
    <x v="12798"/>
    <x v="113"/>
  </r>
  <r>
    <s v="TX"/>
    <x v="1"/>
    <n v="1952"/>
    <x v="12843"/>
    <x v="113"/>
  </r>
  <r>
    <s v="TX"/>
    <x v="1"/>
    <n v="1952"/>
    <x v="13922"/>
    <x v="113"/>
  </r>
  <r>
    <s v="TX"/>
    <x v="1"/>
    <n v="1952"/>
    <x v="13950"/>
    <x v="113"/>
  </r>
  <r>
    <s v="TX"/>
    <x v="1"/>
    <n v="1952"/>
    <x v="12689"/>
    <x v="113"/>
  </r>
  <r>
    <s v="TX"/>
    <x v="1"/>
    <n v="1952"/>
    <x v="2710"/>
    <x v="113"/>
  </r>
  <r>
    <s v="TX"/>
    <x v="1"/>
    <n v="1952"/>
    <x v="13564"/>
    <x v="113"/>
  </r>
  <r>
    <s v="TX"/>
    <x v="1"/>
    <n v="1952"/>
    <x v="12564"/>
    <x v="113"/>
  </r>
  <r>
    <s v="TX"/>
    <x v="1"/>
    <n v="1952"/>
    <x v="13322"/>
    <x v="113"/>
  </r>
  <r>
    <s v="TX"/>
    <x v="1"/>
    <n v="1952"/>
    <x v="12749"/>
    <x v="113"/>
  </r>
  <r>
    <s v="TX"/>
    <x v="1"/>
    <n v="1952"/>
    <x v="12941"/>
    <x v="113"/>
  </r>
  <r>
    <s v="TX"/>
    <x v="1"/>
    <n v="1952"/>
    <x v="13236"/>
    <x v="113"/>
  </r>
  <r>
    <s v="TX"/>
    <x v="1"/>
    <n v="1952"/>
    <x v="13111"/>
    <x v="113"/>
  </r>
  <r>
    <s v="TX"/>
    <x v="1"/>
    <n v="1952"/>
    <x v="13951"/>
    <x v="113"/>
  </r>
  <r>
    <s v="TX"/>
    <x v="1"/>
    <n v="1952"/>
    <x v="12781"/>
    <x v="113"/>
  </r>
  <r>
    <s v="TX"/>
    <x v="1"/>
    <n v="1952"/>
    <x v="11610"/>
    <x v="113"/>
  </r>
  <r>
    <s v="TX"/>
    <x v="1"/>
    <n v="1952"/>
    <x v="10269"/>
    <x v="113"/>
  </r>
  <r>
    <s v="TX"/>
    <x v="1"/>
    <n v="1952"/>
    <x v="12853"/>
    <x v="113"/>
  </r>
  <r>
    <s v="TX"/>
    <x v="1"/>
    <n v="1952"/>
    <x v="12638"/>
    <x v="113"/>
  </r>
  <r>
    <s v="TX"/>
    <x v="1"/>
    <n v="1952"/>
    <x v="13147"/>
    <x v="113"/>
  </r>
  <r>
    <s v="TX"/>
    <x v="1"/>
    <n v="1952"/>
    <x v="2583"/>
    <x v="113"/>
  </r>
  <r>
    <s v="TX"/>
    <x v="1"/>
    <n v="1952"/>
    <x v="9269"/>
    <x v="113"/>
  </r>
  <r>
    <s v="TX"/>
    <x v="1"/>
    <n v="1952"/>
    <x v="2796"/>
    <x v="113"/>
  </r>
  <r>
    <s v="TX"/>
    <x v="1"/>
    <n v="1952"/>
    <x v="2536"/>
    <x v="113"/>
  </r>
  <r>
    <s v="TX"/>
    <x v="1"/>
    <n v="1952"/>
    <x v="12967"/>
    <x v="113"/>
  </r>
  <r>
    <s v="TX"/>
    <x v="1"/>
    <n v="1952"/>
    <x v="13312"/>
    <x v="113"/>
  </r>
  <r>
    <s v="TX"/>
    <x v="1"/>
    <n v="1952"/>
    <x v="13159"/>
    <x v="113"/>
  </r>
  <r>
    <s v="TX"/>
    <x v="1"/>
    <n v="1952"/>
    <x v="13707"/>
    <x v="113"/>
  </r>
  <r>
    <s v="TX"/>
    <x v="1"/>
    <n v="1952"/>
    <x v="1751"/>
    <x v="113"/>
  </r>
  <r>
    <s v="TX"/>
    <x v="1"/>
    <n v="1952"/>
    <x v="13925"/>
    <x v="113"/>
  </r>
  <r>
    <s v="TX"/>
    <x v="1"/>
    <n v="1952"/>
    <x v="13410"/>
    <x v="113"/>
  </r>
  <r>
    <s v="TX"/>
    <x v="1"/>
    <n v="1952"/>
    <x v="2009"/>
    <x v="113"/>
  </r>
  <r>
    <s v="TX"/>
    <x v="1"/>
    <n v="1952"/>
    <x v="6983"/>
    <x v="113"/>
  </r>
  <r>
    <s v="TX"/>
    <x v="1"/>
    <n v="1952"/>
    <x v="2300"/>
    <x v="113"/>
  </r>
  <r>
    <s v="TX"/>
    <x v="1"/>
    <n v="1952"/>
    <x v="12822"/>
    <x v="113"/>
  </r>
  <r>
    <s v="TX"/>
    <x v="1"/>
    <n v="1952"/>
    <x v="13904"/>
    <x v="113"/>
  </r>
  <r>
    <s v="TX"/>
    <x v="1"/>
    <n v="1952"/>
    <x v="13004"/>
    <x v="113"/>
  </r>
  <r>
    <s v="TX"/>
    <x v="1"/>
    <n v="1952"/>
    <x v="13298"/>
    <x v="113"/>
  </r>
  <r>
    <s v="TX"/>
    <x v="1"/>
    <n v="1952"/>
    <x v="619"/>
    <x v="113"/>
  </r>
  <r>
    <s v="TX"/>
    <x v="1"/>
    <n v="1952"/>
    <x v="13516"/>
    <x v="113"/>
  </r>
  <r>
    <s v="TX"/>
    <x v="1"/>
    <n v="1952"/>
    <x v="12498"/>
    <x v="113"/>
  </r>
  <r>
    <s v="TX"/>
    <x v="1"/>
    <n v="1952"/>
    <x v="13558"/>
    <x v="113"/>
  </r>
  <r>
    <s v="TX"/>
    <x v="1"/>
    <n v="1952"/>
    <x v="12908"/>
    <x v="113"/>
  </r>
  <r>
    <s v="TX"/>
    <x v="1"/>
    <n v="1952"/>
    <x v="13185"/>
    <x v="113"/>
  </r>
  <r>
    <s v="TX"/>
    <x v="1"/>
    <n v="1952"/>
    <x v="13358"/>
    <x v="113"/>
  </r>
  <r>
    <s v="TX"/>
    <x v="1"/>
    <n v="1952"/>
    <x v="13952"/>
    <x v="113"/>
  </r>
  <r>
    <s v="TX"/>
    <x v="1"/>
    <n v="1952"/>
    <x v="13489"/>
    <x v="113"/>
  </r>
  <r>
    <s v="TX"/>
    <x v="1"/>
    <n v="1952"/>
    <x v="13856"/>
    <x v="113"/>
  </r>
  <r>
    <s v="TX"/>
    <x v="1"/>
    <n v="1952"/>
    <x v="12761"/>
    <x v="113"/>
  </r>
  <r>
    <s v="TX"/>
    <x v="1"/>
    <n v="1952"/>
    <x v="13953"/>
    <x v="113"/>
  </r>
  <r>
    <s v="TX"/>
    <x v="1"/>
    <n v="1952"/>
    <x v="13819"/>
    <x v="113"/>
  </r>
  <r>
    <s v="TX"/>
    <x v="1"/>
    <n v="1952"/>
    <x v="13254"/>
    <x v="113"/>
  </r>
  <r>
    <s v="TX"/>
    <x v="1"/>
    <n v="1952"/>
    <x v="1457"/>
    <x v="113"/>
  </r>
  <r>
    <s v="TX"/>
    <x v="1"/>
    <n v="1952"/>
    <x v="13869"/>
    <x v="113"/>
  </r>
  <r>
    <s v="TX"/>
    <x v="1"/>
    <n v="1952"/>
    <x v="13721"/>
    <x v="113"/>
  </r>
  <r>
    <s v="TX"/>
    <x v="1"/>
    <n v="1952"/>
    <x v="13878"/>
    <x v="113"/>
  </r>
  <r>
    <s v="TX"/>
    <x v="1"/>
    <n v="1952"/>
    <x v="13835"/>
    <x v="113"/>
  </r>
  <r>
    <s v="TX"/>
    <x v="1"/>
    <n v="1952"/>
    <x v="2700"/>
    <x v="113"/>
  </r>
  <r>
    <s v="TX"/>
    <x v="1"/>
    <n v="1952"/>
    <x v="13203"/>
    <x v="113"/>
  </r>
  <r>
    <s v="TX"/>
    <x v="1"/>
    <n v="1952"/>
    <x v="12955"/>
    <x v="113"/>
  </r>
  <r>
    <s v="TX"/>
    <x v="1"/>
    <n v="1952"/>
    <x v="626"/>
    <x v="113"/>
  </r>
  <r>
    <s v="TX"/>
    <x v="1"/>
    <n v="1952"/>
    <x v="13339"/>
    <x v="113"/>
  </r>
  <r>
    <s v="TX"/>
    <x v="1"/>
    <n v="1952"/>
    <x v="13857"/>
    <x v="113"/>
  </r>
  <r>
    <s v="TX"/>
    <x v="1"/>
    <n v="1952"/>
    <x v="12766"/>
    <x v="113"/>
  </r>
  <r>
    <s v="TX"/>
    <x v="1"/>
    <n v="1952"/>
    <x v="13954"/>
    <x v="113"/>
  </r>
  <r>
    <s v="TX"/>
    <x v="1"/>
    <n v="1952"/>
    <x v="13239"/>
    <x v="113"/>
  </r>
  <r>
    <s v="TX"/>
    <x v="1"/>
    <n v="1952"/>
    <x v="13543"/>
    <x v="113"/>
  </r>
  <r>
    <s v="TX"/>
    <x v="1"/>
    <n v="1952"/>
    <x v="13955"/>
    <x v="113"/>
  </r>
  <r>
    <s v="TX"/>
    <x v="1"/>
    <n v="1952"/>
    <x v="12784"/>
    <x v="113"/>
  </r>
  <r>
    <s v="TX"/>
    <x v="1"/>
    <n v="1952"/>
    <x v="1121"/>
    <x v="113"/>
  </r>
  <r>
    <s v="TX"/>
    <x v="1"/>
    <n v="1952"/>
    <x v="11360"/>
    <x v="113"/>
  </r>
  <r>
    <s v="TX"/>
    <x v="1"/>
    <n v="1952"/>
    <x v="1651"/>
    <x v="113"/>
  </r>
  <r>
    <s v="TX"/>
    <x v="1"/>
    <n v="1952"/>
    <x v="7322"/>
    <x v="113"/>
  </r>
  <r>
    <s v="TX"/>
    <x v="1"/>
    <n v="1953"/>
    <x v="614"/>
    <x v="1985"/>
  </r>
  <r>
    <s v="TX"/>
    <x v="1"/>
    <n v="1953"/>
    <x v="1429"/>
    <x v="1986"/>
  </r>
  <r>
    <s v="TX"/>
    <x v="1"/>
    <n v="1953"/>
    <x v="691"/>
    <x v="1987"/>
  </r>
  <r>
    <s v="TX"/>
    <x v="1"/>
    <n v="1953"/>
    <x v="2137"/>
    <x v="1988"/>
  </r>
  <r>
    <s v="TX"/>
    <x v="1"/>
    <n v="1953"/>
    <x v="674"/>
    <x v="1989"/>
  </r>
  <r>
    <s v="TX"/>
    <x v="1"/>
    <n v="1953"/>
    <x v="577"/>
    <x v="1990"/>
  </r>
  <r>
    <s v="TX"/>
    <x v="1"/>
    <n v="1953"/>
    <x v="1549"/>
    <x v="1991"/>
  </r>
  <r>
    <s v="TX"/>
    <x v="1"/>
    <n v="1953"/>
    <x v="718"/>
    <x v="1992"/>
  </r>
  <r>
    <s v="TX"/>
    <x v="1"/>
    <n v="1953"/>
    <x v="2397"/>
    <x v="1993"/>
  </r>
  <r>
    <s v="TX"/>
    <x v="1"/>
    <n v="1953"/>
    <x v="2599"/>
    <x v="898"/>
  </r>
  <r>
    <s v="TX"/>
    <x v="1"/>
    <n v="1953"/>
    <x v="950"/>
    <x v="1621"/>
  </r>
  <r>
    <s v="TX"/>
    <x v="1"/>
    <n v="1953"/>
    <x v="352"/>
    <x v="1644"/>
  </r>
  <r>
    <s v="TX"/>
    <x v="1"/>
    <n v="1953"/>
    <x v="1270"/>
    <x v="650"/>
  </r>
  <r>
    <s v="TX"/>
    <x v="1"/>
    <n v="1953"/>
    <x v="2253"/>
    <x v="1731"/>
  </r>
  <r>
    <s v="TX"/>
    <x v="1"/>
    <n v="1953"/>
    <x v="1719"/>
    <x v="1791"/>
  </r>
  <r>
    <s v="TX"/>
    <x v="1"/>
    <n v="1953"/>
    <x v="2751"/>
    <x v="1347"/>
  </r>
  <r>
    <s v="TX"/>
    <x v="1"/>
    <n v="1953"/>
    <x v="1720"/>
    <x v="1145"/>
  </r>
  <r>
    <s v="TX"/>
    <x v="1"/>
    <n v="1953"/>
    <x v="3039"/>
    <x v="1683"/>
  </r>
  <r>
    <s v="TX"/>
    <x v="1"/>
    <n v="1953"/>
    <x v="427"/>
    <x v="1625"/>
  </r>
  <r>
    <s v="TX"/>
    <x v="1"/>
    <n v="1953"/>
    <x v="539"/>
    <x v="1478"/>
  </r>
  <r>
    <s v="TX"/>
    <x v="1"/>
    <n v="1953"/>
    <x v="3439"/>
    <x v="1072"/>
  </r>
  <r>
    <s v="TX"/>
    <x v="1"/>
    <n v="1953"/>
    <x v="1248"/>
    <x v="1268"/>
  </r>
  <r>
    <s v="TX"/>
    <x v="1"/>
    <n v="1953"/>
    <x v="933"/>
    <x v="995"/>
  </r>
  <r>
    <s v="TX"/>
    <x v="1"/>
    <n v="1953"/>
    <x v="3545"/>
    <x v="1994"/>
  </r>
  <r>
    <s v="TX"/>
    <x v="1"/>
    <n v="1953"/>
    <x v="1880"/>
    <x v="1493"/>
  </r>
  <r>
    <s v="TX"/>
    <x v="1"/>
    <n v="1953"/>
    <x v="1043"/>
    <x v="1479"/>
  </r>
  <r>
    <s v="TX"/>
    <x v="1"/>
    <n v="1953"/>
    <x v="1551"/>
    <x v="1603"/>
  </r>
  <r>
    <s v="TX"/>
    <x v="1"/>
    <n v="1953"/>
    <x v="1308"/>
    <x v="1102"/>
  </r>
  <r>
    <s v="TX"/>
    <x v="1"/>
    <n v="1953"/>
    <x v="877"/>
    <x v="806"/>
  </r>
  <r>
    <s v="TX"/>
    <x v="1"/>
    <n v="1953"/>
    <x v="2765"/>
    <x v="790"/>
  </r>
  <r>
    <s v="TX"/>
    <x v="1"/>
    <n v="1953"/>
    <x v="1655"/>
    <x v="430"/>
  </r>
  <r>
    <s v="TX"/>
    <x v="1"/>
    <n v="1953"/>
    <x v="3044"/>
    <x v="430"/>
  </r>
  <r>
    <s v="TX"/>
    <x v="1"/>
    <n v="1953"/>
    <x v="1009"/>
    <x v="1051"/>
  </r>
  <r>
    <s v="TX"/>
    <x v="1"/>
    <n v="1953"/>
    <x v="3190"/>
    <x v="483"/>
  </r>
  <r>
    <s v="TX"/>
    <x v="1"/>
    <n v="1953"/>
    <x v="2519"/>
    <x v="484"/>
  </r>
  <r>
    <s v="TX"/>
    <x v="1"/>
    <n v="1953"/>
    <x v="756"/>
    <x v="305"/>
  </r>
  <r>
    <s v="TX"/>
    <x v="1"/>
    <n v="1953"/>
    <x v="1153"/>
    <x v="890"/>
  </r>
  <r>
    <s v="TX"/>
    <x v="1"/>
    <n v="1953"/>
    <x v="2306"/>
    <x v="753"/>
  </r>
  <r>
    <s v="TX"/>
    <x v="1"/>
    <n v="1953"/>
    <x v="1864"/>
    <x v="714"/>
  </r>
  <r>
    <s v="TX"/>
    <x v="1"/>
    <n v="1953"/>
    <x v="951"/>
    <x v="699"/>
  </r>
  <r>
    <s v="TX"/>
    <x v="1"/>
    <n v="1953"/>
    <x v="1518"/>
    <x v="341"/>
  </r>
  <r>
    <s v="TX"/>
    <x v="1"/>
    <n v="1953"/>
    <x v="847"/>
    <x v="554"/>
  </r>
  <r>
    <s v="TX"/>
    <x v="1"/>
    <n v="1953"/>
    <x v="2204"/>
    <x v="271"/>
  </r>
  <r>
    <s v="TX"/>
    <x v="1"/>
    <n v="1953"/>
    <x v="613"/>
    <x v="570"/>
  </r>
  <r>
    <s v="TX"/>
    <x v="1"/>
    <n v="1953"/>
    <x v="3311"/>
    <x v="892"/>
  </r>
  <r>
    <s v="TX"/>
    <x v="1"/>
    <n v="1953"/>
    <x v="3032"/>
    <x v="660"/>
  </r>
  <r>
    <s v="TX"/>
    <x v="1"/>
    <n v="1953"/>
    <x v="848"/>
    <x v="660"/>
  </r>
  <r>
    <s v="TX"/>
    <x v="1"/>
    <n v="1953"/>
    <x v="2034"/>
    <x v="604"/>
  </r>
  <r>
    <s v="TX"/>
    <x v="1"/>
    <n v="1953"/>
    <x v="1239"/>
    <x v="1257"/>
  </r>
  <r>
    <s v="TX"/>
    <x v="1"/>
    <n v="1953"/>
    <x v="3"/>
    <x v="235"/>
  </r>
  <r>
    <s v="TX"/>
    <x v="1"/>
    <n v="1953"/>
    <x v="776"/>
    <x v="312"/>
  </r>
  <r>
    <s v="TX"/>
    <x v="1"/>
    <n v="1953"/>
    <x v="1605"/>
    <x v="313"/>
  </r>
  <r>
    <s v="TX"/>
    <x v="1"/>
    <n v="1953"/>
    <x v="1478"/>
    <x v="313"/>
  </r>
  <r>
    <s v="TX"/>
    <x v="1"/>
    <n v="1953"/>
    <x v="2173"/>
    <x v="404"/>
  </r>
  <r>
    <s v="TX"/>
    <x v="1"/>
    <n v="1953"/>
    <x v="2864"/>
    <x v="405"/>
  </r>
  <r>
    <s v="TX"/>
    <x v="1"/>
    <n v="1953"/>
    <x v="1946"/>
    <x v="557"/>
  </r>
  <r>
    <s v="TX"/>
    <x v="1"/>
    <n v="1953"/>
    <x v="12608"/>
    <x v="938"/>
  </r>
  <r>
    <s v="TX"/>
    <x v="1"/>
    <n v="1953"/>
    <x v="1326"/>
    <x v="589"/>
  </r>
  <r>
    <s v="TX"/>
    <x v="1"/>
    <n v="1953"/>
    <x v="1953"/>
    <x v="780"/>
  </r>
  <r>
    <s v="TX"/>
    <x v="1"/>
    <n v="1953"/>
    <x v="2011"/>
    <x v="511"/>
  </r>
  <r>
    <s v="TX"/>
    <x v="1"/>
    <n v="1953"/>
    <x v="2958"/>
    <x v="813"/>
  </r>
  <r>
    <s v="TX"/>
    <x v="1"/>
    <n v="1953"/>
    <x v="5230"/>
    <x v="813"/>
  </r>
  <r>
    <s v="TX"/>
    <x v="1"/>
    <n v="1953"/>
    <x v="1969"/>
    <x v="274"/>
  </r>
  <r>
    <s v="TX"/>
    <x v="1"/>
    <n v="1953"/>
    <x v="2861"/>
    <x v="240"/>
  </r>
  <r>
    <s v="TX"/>
    <x v="1"/>
    <n v="1953"/>
    <x v="3384"/>
    <x v="375"/>
  </r>
  <r>
    <s v="TX"/>
    <x v="1"/>
    <n v="1953"/>
    <x v="3697"/>
    <x v="469"/>
  </r>
  <r>
    <s v="TX"/>
    <x v="1"/>
    <n v="1953"/>
    <x v="1884"/>
    <x v="275"/>
  </r>
  <r>
    <s v="TX"/>
    <x v="1"/>
    <n v="1953"/>
    <x v="794"/>
    <x v="470"/>
  </r>
  <r>
    <s v="TX"/>
    <x v="1"/>
    <n v="1953"/>
    <x v="1435"/>
    <x v="607"/>
  </r>
  <r>
    <s v="TX"/>
    <x v="1"/>
    <n v="1953"/>
    <x v="860"/>
    <x v="607"/>
  </r>
  <r>
    <s v="TX"/>
    <x v="1"/>
    <n v="1953"/>
    <x v="3151"/>
    <x v="318"/>
  </r>
  <r>
    <s v="TX"/>
    <x v="1"/>
    <n v="1953"/>
    <x v="1727"/>
    <x v="320"/>
  </r>
  <r>
    <s v="TX"/>
    <x v="1"/>
    <n v="1953"/>
    <x v="5524"/>
    <x v="281"/>
  </r>
  <r>
    <s v="TX"/>
    <x v="1"/>
    <n v="1953"/>
    <x v="913"/>
    <x v="161"/>
  </r>
  <r>
    <s v="TX"/>
    <x v="1"/>
    <n v="1953"/>
    <x v="5451"/>
    <x v="161"/>
  </r>
  <r>
    <s v="TX"/>
    <x v="1"/>
    <n v="1953"/>
    <x v="5493"/>
    <x v="471"/>
  </r>
  <r>
    <s v="TX"/>
    <x v="1"/>
    <n v="1953"/>
    <x v="12831"/>
    <x v="413"/>
  </r>
  <r>
    <s v="TX"/>
    <x v="1"/>
    <n v="1953"/>
    <x v="1360"/>
    <x v="283"/>
  </r>
  <r>
    <s v="TX"/>
    <x v="1"/>
    <n v="1953"/>
    <x v="1188"/>
    <x v="283"/>
  </r>
  <r>
    <s v="TX"/>
    <x v="1"/>
    <n v="1953"/>
    <x v="2100"/>
    <x v="164"/>
  </r>
  <r>
    <s v="TX"/>
    <x v="1"/>
    <n v="1953"/>
    <x v="2568"/>
    <x v="242"/>
  </r>
  <r>
    <s v="TX"/>
    <x v="1"/>
    <n v="1953"/>
    <x v="1687"/>
    <x v="575"/>
  </r>
  <r>
    <s v="TX"/>
    <x v="1"/>
    <n v="1953"/>
    <x v="1804"/>
    <x v="538"/>
  </r>
  <r>
    <s v="TX"/>
    <x v="1"/>
    <n v="1953"/>
    <x v="3157"/>
    <x v="414"/>
  </r>
  <r>
    <s v="TX"/>
    <x v="1"/>
    <n v="1953"/>
    <x v="2448"/>
    <x v="472"/>
  </r>
  <r>
    <s v="TX"/>
    <x v="1"/>
    <n v="1953"/>
    <x v="1760"/>
    <x v="497"/>
  </r>
  <r>
    <s v="TX"/>
    <x v="1"/>
    <n v="1953"/>
    <x v="105"/>
    <x v="286"/>
  </r>
  <r>
    <s v="TX"/>
    <x v="1"/>
    <n v="1953"/>
    <x v="2079"/>
    <x v="446"/>
  </r>
  <r>
    <s v="TX"/>
    <x v="1"/>
    <n v="1953"/>
    <x v="3633"/>
    <x v="287"/>
  </r>
  <r>
    <s v="TX"/>
    <x v="1"/>
    <n v="1953"/>
    <x v="188"/>
    <x v="386"/>
  </r>
  <r>
    <s v="TX"/>
    <x v="1"/>
    <n v="1953"/>
    <x v="3070"/>
    <x v="416"/>
  </r>
  <r>
    <s v="TX"/>
    <x v="1"/>
    <n v="1953"/>
    <x v="12544"/>
    <x v="417"/>
  </r>
  <r>
    <s v="TX"/>
    <x v="1"/>
    <n v="1953"/>
    <x v="1873"/>
    <x v="244"/>
  </r>
  <r>
    <s v="TX"/>
    <x v="1"/>
    <n v="1953"/>
    <x v="5281"/>
    <x v="447"/>
  </r>
  <r>
    <s v="TX"/>
    <x v="1"/>
    <n v="1953"/>
    <x v="12509"/>
    <x v="540"/>
  </r>
  <r>
    <s v="TX"/>
    <x v="1"/>
    <n v="1953"/>
    <x v="5073"/>
    <x v="540"/>
  </r>
  <r>
    <s v="TX"/>
    <x v="1"/>
    <n v="1953"/>
    <x v="1783"/>
    <x v="3"/>
  </r>
  <r>
    <s v="TX"/>
    <x v="1"/>
    <n v="1953"/>
    <x v="3533"/>
    <x v="168"/>
  </r>
  <r>
    <s v="TX"/>
    <x v="1"/>
    <n v="1953"/>
    <x v="2305"/>
    <x v="4"/>
  </r>
  <r>
    <s v="TX"/>
    <x v="1"/>
    <n v="1953"/>
    <x v="3521"/>
    <x v="249"/>
  </r>
  <r>
    <s v="TX"/>
    <x v="1"/>
    <n v="1953"/>
    <x v="2917"/>
    <x v="209"/>
  </r>
  <r>
    <s v="TX"/>
    <x v="1"/>
    <n v="1953"/>
    <x v="1294"/>
    <x v="209"/>
  </r>
  <r>
    <s v="TX"/>
    <x v="1"/>
    <n v="1953"/>
    <x v="1619"/>
    <x v="517"/>
  </r>
  <r>
    <s v="TX"/>
    <x v="1"/>
    <n v="1953"/>
    <x v="4252"/>
    <x v="387"/>
  </r>
  <r>
    <s v="TX"/>
    <x v="1"/>
    <n v="1953"/>
    <x v="2037"/>
    <x v="290"/>
  </r>
  <r>
    <s v="TX"/>
    <x v="1"/>
    <n v="1953"/>
    <x v="212"/>
    <x v="118"/>
  </r>
  <r>
    <s v="TX"/>
    <x v="1"/>
    <n v="1953"/>
    <x v="5189"/>
    <x v="119"/>
  </r>
  <r>
    <s v="TX"/>
    <x v="1"/>
    <n v="1953"/>
    <x v="1712"/>
    <x v="250"/>
  </r>
  <r>
    <s v="TX"/>
    <x v="1"/>
    <n v="1953"/>
    <x v="5669"/>
    <x v="5"/>
  </r>
  <r>
    <s v="TX"/>
    <x v="1"/>
    <n v="1953"/>
    <x v="12523"/>
    <x v="5"/>
  </r>
  <r>
    <s v="TX"/>
    <x v="1"/>
    <n v="1953"/>
    <x v="1765"/>
    <x v="419"/>
  </r>
  <r>
    <s v="TX"/>
    <x v="1"/>
    <n v="1953"/>
    <x v="1932"/>
    <x v="327"/>
  </r>
  <r>
    <s v="TX"/>
    <x v="1"/>
    <n v="1953"/>
    <x v="2399"/>
    <x v="251"/>
  </r>
  <r>
    <s v="TX"/>
    <x v="1"/>
    <n v="1953"/>
    <x v="1049"/>
    <x v="171"/>
  </r>
  <r>
    <s v="TX"/>
    <x v="1"/>
    <n v="1953"/>
    <x v="3318"/>
    <x v="6"/>
  </r>
  <r>
    <s v="TX"/>
    <x v="1"/>
    <n v="1953"/>
    <x v="12476"/>
    <x v="6"/>
  </r>
  <r>
    <s v="TX"/>
    <x v="1"/>
    <n v="1953"/>
    <x v="3698"/>
    <x v="6"/>
  </r>
  <r>
    <s v="TX"/>
    <x v="1"/>
    <n v="1953"/>
    <x v="721"/>
    <x v="253"/>
  </r>
  <r>
    <s v="TX"/>
    <x v="1"/>
    <n v="1953"/>
    <x v="5249"/>
    <x v="293"/>
  </r>
  <r>
    <s v="TX"/>
    <x v="1"/>
    <n v="1953"/>
    <x v="12587"/>
    <x v="212"/>
  </r>
  <r>
    <s v="TX"/>
    <x v="1"/>
    <n v="1953"/>
    <x v="13647"/>
    <x v="175"/>
  </r>
  <r>
    <s v="TX"/>
    <x v="1"/>
    <n v="1953"/>
    <x v="12793"/>
    <x v="8"/>
  </r>
  <r>
    <s v="TX"/>
    <x v="1"/>
    <n v="1953"/>
    <x v="13522"/>
    <x v="126"/>
  </r>
  <r>
    <s v="TX"/>
    <x v="1"/>
    <n v="1953"/>
    <x v="297"/>
    <x v="126"/>
  </r>
  <r>
    <s v="TX"/>
    <x v="1"/>
    <n v="1953"/>
    <x v="878"/>
    <x v="359"/>
  </r>
  <r>
    <s v="TX"/>
    <x v="1"/>
    <n v="1953"/>
    <x v="676"/>
    <x v="10"/>
  </r>
  <r>
    <s v="TX"/>
    <x v="1"/>
    <n v="1953"/>
    <x v="166"/>
    <x v="176"/>
  </r>
  <r>
    <s v="TX"/>
    <x v="1"/>
    <n v="1953"/>
    <x v="6301"/>
    <x v="177"/>
  </r>
  <r>
    <s v="TX"/>
    <x v="1"/>
    <n v="1953"/>
    <x v="12512"/>
    <x v="218"/>
  </r>
  <r>
    <s v="TX"/>
    <x v="1"/>
    <n v="1953"/>
    <x v="760"/>
    <x v="219"/>
  </r>
  <r>
    <s v="TX"/>
    <x v="1"/>
    <n v="1953"/>
    <x v="1357"/>
    <x v="15"/>
  </r>
  <r>
    <s v="TX"/>
    <x v="1"/>
    <n v="1953"/>
    <x v="876"/>
    <x v="15"/>
  </r>
  <r>
    <s v="TX"/>
    <x v="1"/>
    <n v="1953"/>
    <x v="1144"/>
    <x v="257"/>
  </r>
  <r>
    <s v="TX"/>
    <x v="1"/>
    <n v="1953"/>
    <x v="12613"/>
    <x v="16"/>
  </r>
  <r>
    <s v="TX"/>
    <x v="1"/>
    <n v="1953"/>
    <x v="1608"/>
    <x v="221"/>
  </r>
  <r>
    <s v="TX"/>
    <x v="1"/>
    <n v="1953"/>
    <x v="1819"/>
    <x v="18"/>
  </r>
  <r>
    <s v="TX"/>
    <x v="1"/>
    <n v="1953"/>
    <x v="12489"/>
    <x v="127"/>
  </r>
  <r>
    <s v="TX"/>
    <x v="1"/>
    <n v="1953"/>
    <x v="1810"/>
    <x v="258"/>
  </r>
  <r>
    <s v="TX"/>
    <x v="1"/>
    <n v="1953"/>
    <x v="425"/>
    <x v="20"/>
  </r>
  <r>
    <s v="TX"/>
    <x v="1"/>
    <n v="1953"/>
    <x v="891"/>
    <x v="20"/>
  </r>
  <r>
    <s v="TX"/>
    <x v="1"/>
    <n v="1953"/>
    <x v="12778"/>
    <x v="361"/>
  </r>
  <r>
    <s v="TX"/>
    <x v="1"/>
    <n v="1953"/>
    <x v="12478"/>
    <x v="361"/>
  </r>
  <r>
    <s v="TX"/>
    <x v="1"/>
    <n v="1953"/>
    <x v="5110"/>
    <x v="361"/>
  </r>
  <r>
    <s v="TX"/>
    <x v="1"/>
    <n v="1953"/>
    <x v="907"/>
    <x v="361"/>
  </r>
  <r>
    <s v="TX"/>
    <x v="1"/>
    <n v="1953"/>
    <x v="574"/>
    <x v="222"/>
  </r>
  <r>
    <s v="TX"/>
    <x v="1"/>
    <n v="1953"/>
    <x v="12496"/>
    <x v="182"/>
  </r>
  <r>
    <s v="TX"/>
    <x v="1"/>
    <n v="1953"/>
    <x v="4188"/>
    <x v="130"/>
  </r>
  <r>
    <s v="TX"/>
    <x v="1"/>
    <n v="1953"/>
    <x v="3560"/>
    <x v="21"/>
  </r>
  <r>
    <s v="TX"/>
    <x v="1"/>
    <n v="1953"/>
    <x v="1930"/>
    <x v="183"/>
  </r>
  <r>
    <s v="TX"/>
    <x v="1"/>
    <n v="1953"/>
    <x v="268"/>
    <x v="23"/>
  </r>
  <r>
    <s v="TX"/>
    <x v="1"/>
    <n v="1953"/>
    <x v="1077"/>
    <x v="132"/>
  </r>
  <r>
    <s v="TX"/>
    <x v="1"/>
    <n v="1953"/>
    <x v="3610"/>
    <x v="224"/>
  </r>
  <r>
    <s v="TX"/>
    <x v="1"/>
    <n v="1953"/>
    <x v="1578"/>
    <x v="224"/>
  </r>
  <r>
    <s v="TX"/>
    <x v="1"/>
    <n v="1953"/>
    <x v="12553"/>
    <x v="224"/>
  </r>
  <r>
    <s v="TX"/>
    <x v="1"/>
    <n v="1953"/>
    <x v="4361"/>
    <x v="26"/>
  </r>
  <r>
    <s v="TX"/>
    <x v="1"/>
    <n v="1953"/>
    <x v="368"/>
    <x v="260"/>
  </r>
  <r>
    <s v="TX"/>
    <x v="1"/>
    <n v="1953"/>
    <x v="1575"/>
    <x v="260"/>
  </r>
  <r>
    <s v="TX"/>
    <x v="1"/>
    <n v="1953"/>
    <x v="35"/>
    <x v="226"/>
  </r>
  <r>
    <s v="TX"/>
    <x v="1"/>
    <n v="1953"/>
    <x v="2782"/>
    <x v="226"/>
  </r>
  <r>
    <s v="TX"/>
    <x v="1"/>
    <n v="1953"/>
    <x v="1030"/>
    <x v="28"/>
  </r>
  <r>
    <s v="TX"/>
    <x v="1"/>
    <n v="1953"/>
    <x v="12542"/>
    <x v="28"/>
  </r>
  <r>
    <s v="TX"/>
    <x v="1"/>
    <n v="1953"/>
    <x v="4858"/>
    <x v="184"/>
  </r>
  <r>
    <s v="TX"/>
    <x v="1"/>
    <n v="1953"/>
    <x v="470"/>
    <x v="184"/>
  </r>
  <r>
    <s v="TX"/>
    <x v="1"/>
    <n v="1953"/>
    <x v="12577"/>
    <x v="184"/>
  </r>
  <r>
    <s v="TX"/>
    <x v="1"/>
    <n v="1953"/>
    <x v="892"/>
    <x v="363"/>
  </r>
  <r>
    <s v="TX"/>
    <x v="1"/>
    <n v="1953"/>
    <x v="12487"/>
    <x v="136"/>
  </r>
  <r>
    <s v="TX"/>
    <x v="1"/>
    <n v="1953"/>
    <x v="645"/>
    <x v="29"/>
  </r>
  <r>
    <s v="TX"/>
    <x v="1"/>
    <n v="1953"/>
    <x v="2912"/>
    <x v="29"/>
  </r>
  <r>
    <s v="TX"/>
    <x v="1"/>
    <n v="1953"/>
    <x v="1339"/>
    <x v="29"/>
  </r>
  <r>
    <s v="TX"/>
    <x v="1"/>
    <n v="1953"/>
    <x v="12734"/>
    <x v="30"/>
  </r>
  <r>
    <s v="TX"/>
    <x v="1"/>
    <n v="1953"/>
    <x v="12532"/>
    <x v="30"/>
  </r>
  <r>
    <s v="TX"/>
    <x v="1"/>
    <n v="1953"/>
    <x v="468"/>
    <x v="31"/>
  </r>
  <r>
    <s v="TX"/>
    <x v="1"/>
    <n v="1953"/>
    <x v="12519"/>
    <x v="31"/>
  </r>
  <r>
    <s v="TX"/>
    <x v="1"/>
    <n v="1953"/>
    <x v="12520"/>
    <x v="31"/>
  </r>
  <r>
    <s v="TX"/>
    <x v="1"/>
    <n v="1953"/>
    <x v="1991"/>
    <x v="298"/>
  </r>
  <r>
    <s v="TX"/>
    <x v="1"/>
    <n v="1953"/>
    <x v="2027"/>
    <x v="331"/>
  </r>
  <r>
    <s v="TX"/>
    <x v="1"/>
    <n v="1953"/>
    <x v="2825"/>
    <x v="32"/>
  </r>
  <r>
    <s v="TX"/>
    <x v="1"/>
    <n v="1953"/>
    <x v="2184"/>
    <x v="137"/>
  </r>
  <r>
    <s v="TX"/>
    <x v="1"/>
    <n v="1953"/>
    <x v="1336"/>
    <x v="138"/>
  </r>
  <r>
    <s v="TX"/>
    <x v="1"/>
    <n v="1953"/>
    <x v="13709"/>
    <x v="35"/>
  </r>
  <r>
    <s v="TX"/>
    <x v="1"/>
    <n v="1953"/>
    <x v="1155"/>
    <x v="35"/>
  </r>
  <r>
    <s v="TX"/>
    <x v="1"/>
    <n v="1953"/>
    <x v="12640"/>
    <x v="35"/>
  </r>
  <r>
    <s v="TX"/>
    <x v="1"/>
    <n v="1953"/>
    <x v="4523"/>
    <x v="36"/>
  </r>
  <r>
    <s v="TX"/>
    <x v="1"/>
    <n v="1953"/>
    <x v="12620"/>
    <x v="185"/>
  </r>
  <r>
    <s v="TX"/>
    <x v="1"/>
    <n v="1953"/>
    <x v="1320"/>
    <x v="139"/>
  </r>
  <r>
    <s v="TX"/>
    <x v="1"/>
    <n v="1953"/>
    <x v="12499"/>
    <x v="186"/>
  </r>
  <r>
    <s v="TX"/>
    <x v="1"/>
    <n v="1953"/>
    <x v="12538"/>
    <x v="186"/>
  </r>
  <r>
    <s v="TX"/>
    <x v="1"/>
    <n v="1953"/>
    <x v="12513"/>
    <x v="300"/>
  </r>
  <r>
    <s v="TX"/>
    <x v="1"/>
    <n v="1953"/>
    <x v="12548"/>
    <x v="300"/>
  </r>
  <r>
    <s v="TX"/>
    <x v="1"/>
    <n v="1953"/>
    <x v="12477"/>
    <x v="141"/>
  </r>
  <r>
    <s v="TX"/>
    <x v="1"/>
    <n v="1953"/>
    <x v="12483"/>
    <x v="39"/>
  </r>
  <r>
    <s v="TX"/>
    <x v="1"/>
    <n v="1953"/>
    <x v="1146"/>
    <x v="227"/>
  </r>
  <r>
    <s v="TX"/>
    <x v="1"/>
    <n v="1953"/>
    <x v="1688"/>
    <x v="227"/>
  </r>
  <r>
    <s v="TX"/>
    <x v="1"/>
    <n v="1953"/>
    <x v="4552"/>
    <x v="227"/>
  </r>
  <r>
    <s v="TX"/>
    <x v="1"/>
    <n v="1953"/>
    <x v="209"/>
    <x v="142"/>
  </r>
  <r>
    <s v="TX"/>
    <x v="1"/>
    <n v="1953"/>
    <x v="3357"/>
    <x v="142"/>
  </r>
  <r>
    <s v="TX"/>
    <x v="1"/>
    <n v="1953"/>
    <x v="1056"/>
    <x v="142"/>
  </r>
  <r>
    <s v="TX"/>
    <x v="1"/>
    <n v="1953"/>
    <x v="13568"/>
    <x v="142"/>
  </r>
  <r>
    <s v="TX"/>
    <x v="1"/>
    <n v="1953"/>
    <x v="12485"/>
    <x v="228"/>
  </r>
  <r>
    <s v="TX"/>
    <x v="1"/>
    <n v="1953"/>
    <x v="4838"/>
    <x v="228"/>
  </r>
  <r>
    <s v="TX"/>
    <x v="1"/>
    <n v="1953"/>
    <x v="2407"/>
    <x v="40"/>
  </r>
  <r>
    <s v="TX"/>
    <x v="1"/>
    <n v="1953"/>
    <x v="1454"/>
    <x v="40"/>
  </r>
  <r>
    <s v="TX"/>
    <x v="1"/>
    <n v="1953"/>
    <x v="6268"/>
    <x v="187"/>
  </r>
  <r>
    <s v="TX"/>
    <x v="1"/>
    <n v="1953"/>
    <x v="3933"/>
    <x v="143"/>
  </r>
  <r>
    <s v="TX"/>
    <x v="1"/>
    <n v="1953"/>
    <x v="12482"/>
    <x v="143"/>
  </r>
  <r>
    <s v="TX"/>
    <x v="1"/>
    <n v="1953"/>
    <x v="1430"/>
    <x v="42"/>
  </r>
  <r>
    <s v="TX"/>
    <x v="1"/>
    <n v="1953"/>
    <x v="2042"/>
    <x v="43"/>
  </r>
  <r>
    <s v="TX"/>
    <x v="1"/>
    <n v="1953"/>
    <x v="1811"/>
    <x v="44"/>
  </r>
  <r>
    <s v="TX"/>
    <x v="1"/>
    <n v="1953"/>
    <x v="82"/>
    <x v="44"/>
  </r>
  <r>
    <s v="TX"/>
    <x v="1"/>
    <n v="1953"/>
    <x v="4857"/>
    <x v="145"/>
  </r>
  <r>
    <s v="TX"/>
    <x v="1"/>
    <n v="1953"/>
    <x v="1841"/>
    <x v="145"/>
  </r>
  <r>
    <s v="TX"/>
    <x v="1"/>
    <n v="1953"/>
    <x v="980"/>
    <x v="145"/>
  </r>
  <r>
    <s v="TX"/>
    <x v="1"/>
    <n v="1953"/>
    <x v="2159"/>
    <x v="45"/>
  </r>
  <r>
    <s v="TX"/>
    <x v="1"/>
    <n v="1953"/>
    <x v="2241"/>
    <x v="45"/>
  </r>
  <r>
    <s v="TX"/>
    <x v="1"/>
    <n v="1953"/>
    <x v="12552"/>
    <x v="188"/>
  </r>
  <r>
    <s v="TX"/>
    <x v="1"/>
    <n v="1953"/>
    <x v="2371"/>
    <x v="146"/>
  </r>
  <r>
    <s v="TX"/>
    <x v="1"/>
    <n v="1953"/>
    <x v="12669"/>
    <x v="146"/>
  </r>
  <r>
    <s v="TX"/>
    <x v="1"/>
    <n v="1953"/>
    <x v="12615"/>
    <x v="301"/>
  </r>
  <r>
    <s v="TX"/>
    <x v="1"/>
    <n v="1953"/>
    <x v="13820"/>
    <x v="301"/>
  </r>
  <r>
    <s v="TX"/>
    <x v="1"/>
    <n v="1953"/>
    <x v="5004"/>
    <x v="46"/>
  </r>
  <r>
    <s v="TX"/>
    <x v="1"/>
    <n v="1953"/>
    <x v="2304"/>
    <x v="47"/>
  </r>
  <r>
    <s v="TX"/>
    <x v="1"/>
    <n v="1953"/>
    <x v="1329"/>
    <x v="47"/>
  </r>
  <r>
    <s v="TX"/>
    <x v="1"/>
    <n v="1953"/>
    <x v="5404"/>
    <x v="47"/>
  </r>
  <r>
    <s v="TX"/>
    <x v="1"/>
    <n v="1953"/>
    <x v="12633"/>
    <x v="147"/>
  </r>
  <r>
    <s v="TX"/>
    <x v="1"/>
    <n v="1953"/>
    <x v="12486"/>
    <x v="148"/>
  </r>
  <r>
    <s v="TX"/>
    <x v="1"/>
    <n v="1953"/>
    <x v="2382"/>
    <x v="148"/>
  </r>
  <r>
    <s v="TX"/>
    <x v="1"/>
    <n v="1953"/>
    <x v="12522"/>
    <x v="148"/>
  </r>
  <r>
    <s v="TX"/>
    <x v="1"/>
    <n v="1953"/>
    <x v="800"/>
    <x v="148"/>
  </r>
  <r>
    <s v="TX"/>
    <x v="1"/>
    <n v="1953"/>
    <x v="5509"/>
    <x v="49"/>
  </r>
  <r>
    <s v="TX"/>
    <x v="1"/>
    <n v="1953"/>
    <x v="2545"/>
    <x v="49"/>
  </r>
  <r>
    <s v="TX"/>
    <x v="1"/>
    <n v="1953"/>
    <x v="12560"/>
    <x v="190"/>
  </r>
  <r>
    <s v="TX"/>
    <x v="1"/>
    <n v="1953"/>
    <x v="306"/>
    <x v="190"/>
  </r>
  <r>
    <s v="TX"/>
    <x v="1"/>
    <n v="1953"/>
    <x v="12581"/>
    <x v="50"/>
  </r>
  <r>
    <s v="TX"/>
    <x v="1"/>
    <n v="1953"/>
    <x v="3675"/>
    <x v="51"/>
  </r>
  <r>
    <s v="TX"/>
    <x v="1"/>
    <n v="1953"/>
    <x v="3681"/>
    <x v="51"/>
  </r>
  <r>
    <s v="TX"/>
    <x v="1"/>
    <n v="1953"/>
    <x v="2040"/>
    <x v="51"/>
  </r>
  <r>
    <s v="TX"/>
    <x v="1"/>
    <n v="1953"/>
    <x v="822"/>
    <x v="51"/>
  </r>
  <r>
    <s v="TX"/>
    <x v="1"/>
    <n v="1953"/>
    <x v="12524"/>
    <x v="149"/>
  </r>
  <r>
    <s v="TX"/>
    <x v="1"/>
    <n v="1953"/>
    <x v="543"/>
    <x v="149"/>
  </r>
  <r>
    <s v="TX"/>
    <x v="1"/>
    <n v="1953"/>
    <x v="12571"/>
    <x v="149"/>
  </r>
  <r>
    <s v="TX"/>
    <x v="1"/>
    <n v="1953"/>
    <x v="12710"/>
    <x v="150"/>
  </r>
  <r>
    <s v="TX"/>
    <x v="1"/>
    <n v="1953"/>
    <x v="12536"/>
    <x v="150"/>
  </r>
  <r>
    <s v="TX"/>
    <x v="1"/>
    <n v="1953"/>
    <x v="4465"/>
    <x v="52"/>
  </r>
  <r>
    <s v="TX"/>
    <x v="1"/>
    <n v="1953"/>
    <x v="12537"/>
    <x v="53"/>
  </r>
  <r>
    <s v="TX"/>
    <x v="1"/>
    <n v="1953"/>
    <x v="12503"/>
    <x v="53"/>
  </r>
  <r>
    <s v="TX"/>
    <x v="1"/>
    <n v="1953"/>
    <x v="12654"/>
    <x v="54"/>
  </r>
  <r>
    <s v="TX"/>
    <x v="1"/>
    <n v="1953"/>
    <x v="1204"/>
    <x v="54"/>
  </r>
  <r>
    <s v="TX"/>
    <x v="1"/>
    <n v="1953"/>
    <x v="4057"/>
    <x v="191"/>
  </r>
  <r>
    <s v="TX"/>
    <x v="1"/>
    <n v="1953"/>
    <x v="1825"/>
    <x v="191"/>
  </r>
  <r>
    <s v="TX"/>
    <x v="1"/>
    <n v="1953"/>
    <x v="12484"/>
    <x v="151"/>
  </r>
  <r>
    <s v="TX"/>
    <x v="1"/>
    <n v="1953"/>
    <x v="4954"/>
    <x v="152"/>
  </r>
  <r>
    <s v="TX"/>
    <x v="1"/>
    <n v="1953"/>
    <x v="1297"/>
    <x v="152"/>
  </r>
  <r>
    <s v="TX"/>
    <x v="1"/>
    <n v="1953"/>
    <x v="1081"/>
    <x v="55"/>
  </r>
  <r>
    <s v="TX"/>
    <x v="1"/>
    <n v="1953"/>
    <x v="12788"/>
    <x v="55"/>
  </r>
  <r>
    <s v="TX"/>
    <x v="1"/>
    <n v="1953"/>
    <x v="5586"/>
    <x v="55"/>
  </r>
  <r>
    <s v="TX"/>
    <x v="1"/>
    <n v="1953"/>
    <x v="5261"/>
    <x v="55"/>
  </r>
  <r>
    <s v="TX"/>
    <x v="1"/>
    <n v="1953"/>
    <x v="13117"/>
    <x v="57"/>
  </r>
  <r>
    <s v="TX"/>
    <x v="1"/>
    <n v="1953"/>
    <x v="5835"/>
    <x v="192"/>
  </r>
  <r>
    <s v="TX"/>
    <x v="1"/>
    <n v="1953"/>
    <x v="12667"/>
    <x v="192"/>
  </r>
  <r>
    <s v="TX"/>
    <x v="1"/>
    <n v="1953"/>
    <x v="5031"/>
    <x v="58"/>
  </r>
  <r>
    <s v="TX"/>
    <x v="1"/>
    <n v="1953"/>
    <x v="12514"/>
    <x v="58"/>
  </r>
  <r>
    <s v="TX"/>
    <x v="1"/>
    <n v="1953"/>
    <x v="1887"/>
    <x v="58"/>
  </r>
  <r>
    <s v="TX"/>
    <x v="1"/>
    <n v="1953"/>
    <x v="6487"/>
    <x v="58"/>
  </r>
  <r>
    <s v="TX"/>
    <x v="1"/>
    <n v="1953"/>
    <x v="12769"/>
    <x v="58"/>
  </r>
  <r>
    <s v="TX"/>
    <x v="1"/>
    <n v="1953"/>
    <x v="5389"/>
    <x v="59"/>
  </r>
  <r>
    <s v="TX"/>
    <x v="1"/>
    <n v="1953"/>
    <x v="1979"/>
    <x v="60"/>
  </r>
  <r>
    <s v="TX"/>
    <x v="1"/>
    <n v="1953"/>
    <x v="1831"/>
    <x v="60"/>
  </r>
  <r>
    <s v="TX"/>
    <x v="1"/>
    <n v="1953"/>
    <x v="12833"/>
    <x v="153"/>
  </r>
  <r>
    <s v="TX"/>
    <x v="1"/>
    <n v="1953"/>
    <x v="12541"/>
    <x v="153"/>
  </r>
  <r>
    <s v="TX"/>
    <x v="1"/>
    <n v="1953"/>
    <x v="13436"/>
    <x v="61"/>
  </r>
  <r>
    <s v="TX"/>
    <x v="1"/>
    <n v="1953"/>
    <x v="13420"/>
    <x v="62"/>
  </r>
  <r>
    <s v="TX"/>
    <x v="1"/>
    <n v="1953"/>
    <x v="13779"/>
    <x v="62"/>
  </r>
  <r>
    <s v="TX"/>
    <x v="1"/>
    <n v="1953"/>
    <x v="13704"/>
    <x v="62"/>
  </r>
  <r>
    <s v="TX"/>
    <x v="1"/>
    <n v="1953"/>
    <x v="1782"/>
    <x v="63"/>
  </r>
  <r>
    <s v="TX"/>
    <x v="1"/>
    <n v="1953"/>
    <x v="12557"/>
    <x v="64"/>
  </r>
  <r>
    <s v="TX"/>
    <x v="1"/>
    <n v="1953"/>
    <x v="12554"/>
    <x v="64"/>
  </r>
  <r>
    <s v="TX"/>
    <x v="1"/>
    <n v="1953"/>
    <x v="12517"/>
    <x v="64"/>
  </r>
  <r>
    <s v="TX"/>
    <x v="1"/>
    <n v="1953"/>
    <x v="13838"/>
    <x v="65"/>
  </r>
  <r>
    <s v="TX"/>
    <x v="1"/>
    <n v="1953"/>
    <x v="13787"/>
    <x v="65"/>
  </r>
  <r>
    <s v="TX"/>
    <x v="1"/>
    <n v="1953"/>
    <x v="11928"/>
    <x v="66"/>
  </r>
  <r>
    <s v="TX"/>
    <x v="1"/>
    <n v="1953"/>
    <x v="12575"/>
    <x v="193"/>
  </r>
  <r>
    <s v="TX"/>
    <x v="1"/>
    <n v="1953"/>
    <x v="12719"/>
    <x v="193"/>
  </r>
  <r>
    <s v="TX"/>
    <x v="1"/>
    <n v="1953"/>
    <x v="13486"/>
    <x v="193"/>
  </r>
  <r>
    <s v="TX"/>
    <x v="1"/>
    <n v="1953"/>
    <x v="234"/>
    <x v="193"/>
  </r>
  <r>
    <s v="TX"/>
    <x v="1"/>
    <n v="1953"/>
    <x v="1970"/>
    <x v="193"/>
  </r>
  <r>
    <s v="TX"/>
    <x v="1"/>
    <n v="1953"/>
    <x v="12531"/>
    <x v="193"/>
  </r>
  <r>
    <s v="TX"/>
    <x v="1"/>
    <n v="1953"/>
    <x v="3873"/>
    <x v="194"/>
  </r>
  <r>
    <s v="TX"/>
    <x v="1"/>
    <n v="1953"/>
    <x v="1638"/>
    <x v="194"/>
  </r>
  <r>
    <s v="TX"/>
    <x v="1"/>
    <n v="1953"/>
    <x v="12609"/>
    <x v="194"/>
  </r>
  <r>
    <s v="TX"/>
    <x v="1"/>
    <n v="1953"/>
    <x v="649"/>
    <x v="154"/>
  </r>
  <r>
    <s v="TX"/>
    <x v="1"/>
    <n v="1953"/>
    <x v="12675"/>
    <x v="67"/>
  </r>
  <r>
    <s v="TX"/>
    <x v="1"/>
    <n v="1953"/>
    <x v="4557"/>
    <x v="67"/>
  </r>
  <r>
    <s v="TX"/>
    <x v="1"/>
    <n v="1953"/>
    <x v="12592"/>
    <x v="67"/>
  </r>
  <r>
    <s v="TX"/>
    <x v="1"/>
    <n v="1953"/>
    <x v="12651"/>
    <x v="67"/>
  </r>
  <r>
    <s v="TX"/>
    <x v="1"/>
    <n v="1953"/>
    <x v="5556"/>
    <x v="67"/>
  </r>
  <r>
    <s v="TX"/>
    <x v="1"/>
    <n v="1953"/>
    <x v="4902"/>
    <x v="67"/>
  </r>
  <r>
    <s v="TX"/>
    <x v="1"/>
    <n v="1953"/>
    <x v="3987"/>
    <x v="155"/>
  </r>
  <r>
    <s v="TX"/>
    <x v="1"/>
    <n v="1953"/>
    <x v="1609"/>
    <x v="155"/>
  </r>
  <r>
    <s v="TX"/>
    <x v="1"/>
    <n v="1953"/>
    <x v="12521"/>
    <x v="68"/>
  </r>
  <r>
    <s v="TX"/>
    <x v="1"/>
    <n v="1953"/>
    <x v="13035"/>
    <x v="68"/>
  </r>
  <r>
    <s v="TX"/>
    <x v="1"/>
    <n v="1953"/>
    <x v="2020"/>
    <x v="68"/>
  </r>
  <r>
    <s v="TX"/>
    <x v="1"/>
    <n v="1953"/>
    <x v="12590"/>
    <x v="195"/>
  </r>
  <r>
    <s v="TX"/>
    <x v="1"/>
    <n v="1953"/>
    <x v="1306"/>
    <x v="195"/>
  </r>
  <r>
    <s v="TX"/>
    <x v="1"/>
    <n v="1953"/>
    <x v="689"/>
    <x v="195"/>
  </r>
  <r>
    <s v="TX"/>
    <x v="1"/>
    <n v="1953"/>
    <x v="12546"/>
    <x v="69"/>
  </r>
  <r>
    <s v="TX"/>
    <x v="1"/>
    <n v="1953"/>
    <x v="2394"/>
    <x v="69"/>
  </r>
  <r>
    <s v="TX"/>
    <x v="1"/>
    <n v="1953"/>
    <x v="168"/>
    <x v="69"/>
  </r>
  <r>
    <s v="TX"/>
    <x v="1"/>
    <n v="1953"/>
    <x v="128"/>
    <x v="69"/>
  </r>
  <r>
    <s v="TX"/>
    <x v="1"/>
    <n v="1953"/>
    <x v="13738"/>
    <x v="69"/>
  </r>
  <r>
    <s v="TX"/>
    <x v="1"/>
    <n v="1953"/>
    <x v="1700"/>
    <x v="69"/>
  </r>
  <r>
    <s v="TX"/>
    <x v="1"/>
    <n v="1953"/>
    <x v="632"/>
    <x v="70"/>
  </r>
  <r>
    <s v="TX"/>
    <x v="1"/>
    <n v="1953"/>
    <x v="2611"/>
    <x v="70"/>
  </r>
  <r>
    <s v="TX"/>
    <x v="1"/>
    <n v="1953"/>
    <x v="12495"/>
    <x v="70"/>
  </r>
  <r>
    <s v="TX"/>
    <x v="1"/>
    <n v="1953"/>
    <x v="12500"/>
    <x v="70"/>
  </r>
  <r>
    <s v="TX"/>
    <x v="1"/>
    <n v="1953"/>
    <x v="8104"/>
    <x v="70"/>
  </r>
  <r>
    <s v="TX"/>
    <x v="1"/>
    <n v="1953"/>
    <x v="326"/>
    <x v="71"/>
  </r>
  <r>
    <s v="TX"/>
    <x v="1"/>
    <n v="1953"/>
    <x v="12979"/>
    <x v="71"/>
  </r>
  <r>
    <s v="TX"/>
    <x v="1"/>
    <n v="1953"/>
    <x v="13349"/>
    <x v="71"/>
  </r>
  <r>
    <s v="TX"/>
    <x v="1"/>
    <n v="1953"/>
    <x v="840"/>
    <x v="71"/>
  </r>
  <r>
    <s v="TX"/>
    <x v="1"/>
    <n v="1953"/>
    <x v="12664"/>
    <x v="72"/>
  </r>
  <r>
    <s v="TX"/>
    <x v="1"/>
    <n v="1953"/>
    <x v="12617"/>
    <x v="72"/>
  </r>
  <r>
    <s v="TX"/>
    <x v="1"/>
    <n v="1953"/>
    <x v="12481"/>
    <x v="72"/>
  </r>
  <r>
    <s v="TX"/>
    <x v="1"/>
    <n v="1953"/>
    <x v="8361"/>
    <x v="73"/>
  </r>
  <r>
    <s v="TX"/>
    <x v="1"/>
    <n v="1953"/>
    <x v="1683"/>
    <x v="73"/>
  </r>
  <r>
    <s v="TX"/>
    <x v="1"/>
    <n v="1953"/>
    <x v="12870"/>
    <x v="73"/>
  </r>
  <r>
    <s v="TX"/>
    <x v="1"/>
    <n v="1953"/>
    <x v="12479"/>
    <x v="73"/>
  </r>
  <r>
    <s v="TX"/>
    <x v="1"/>
    <n v="1953"/>
    <x v="13182"/>
    <x v="73"/>
  </r>
  <r>
    <s v="TX"/>
    <x v="1"/>
    <n v="1953"/>
    <x v="3879"/>
    <x v="74"/>
  </r>
  <r>
    <s v="TX"/>
    <x v="1"/>
    <n v="1953"/>
    <x v="12646"/>
    <x v="74"/>
  </r>
  <r>
    <s v="TX"/>
    <x v="1"/>
    <n v="1953"/>
    <x v="13733"/>
    <x v="74"/>
  </r>
  <r>
    <s v="TX"/>
    <x v="1"/>
    <n v="1953"/>
    <x v="5475"/>
    <x v="74"/>
  </r>
  <r>
    <s v="TX"/>
    <x v="1"/>
    <n v="1953"/>
    <x v="233"/>
    <x v="74"/>
  </r>
  <r>
    <s v="TX"/>
    <x v="1"/>
    <n v="1953"/>
    <x v="12528"/>
    <x v="74"/>
  </r>
  <r>
    <s v="TX"/>
    <x v="1"/>
    <n v="1953"/>
    <x v="1731"/>
    <x v="74"/>
  </r>
  <r>
    <s v="TX"/>
    <x v="1"/>
    <n v="1953"/>
    <x v="13717"/>
    <x v="75"/>
  </r>
  <r>
    <s v="TX"/>
    <x v="1"/>
    <n v="1953"/>
    <x v="13174"/>
    <x v="75"/>
  </r>
  <r>
    <s v="TX"/>
    <x v="1"/>
    <n v="1953"/>
    <x v="4760"/>
    <x v="75"/>
  </r>
  <r>
    <s v="TX"/>
    <x v="1"/>
    <n v="1953"/>
    <x v="12529"/>
    <x v="75"/>
  </r>
  <r>
    <s v="TX"/>
    <x v="1"/>
    <n v="1953"/>
    <x v="12563"/>
    <x v="76"/>
  </r>
  <r>
    <s v="TX"/>
    <x v="1"/>
    <n v="1953"/>
    <x v="12661"/>
    <x v="76"/>
  </r>
  <r>
    <s v="TX"/>
    <x v="1"/>
    <n v="1953"/>
    <x v="6883"/>
    <x v="77"/>
  </r>
  <r>
    <s v="TX"/>
    <x v="1"/>
    <n v="1953"/>
    <x v="12655"/>
    <x v="77"/>
  </r>
  <r>
    <s v="TX"/>
    <x v="1"/>
    <n v="1953"/>
    <x v="12480"/>
    <x v="78"/>
  </r>
  <r>
    <s v="TX"/>
    <x v="1"/>
    <n v="1953"/>
    <x v="13737"/>
    <x v="78"/>
  </r>
  <r>
    <s v="TX"/>
    <x v="1"/>
    <n v="1953"/>
    <x v="12492"/>
    <x v="78"/>
  </r>
  <r>
    <s v="TX"/>
    <x v="1"/>
    <n v="1953"/>
    <x v="279"/>
    <x v="78"/>
  </r>
  <r>
    <s v="TX"/>
    <x v="1"/>
    <n v="1953"/>
    <x v="13605"/>
    <x v="79"/>
  </r>
  <r>
    <s v="TX"/>
    <x v="1"/>
    <n v="1953"/>
    <x v="12607"/>
    <x v="79"/>
  </r>
  <r>
    <s v="TX"/>
    <x v="1"/>
    <n v="1953"/>
    <x v="13539"/>
    <x v="80"/>
  </r>
  <r>
    <s v="TX"/>
    <x v="1"/>
    <n v="1953"/>
    <x v="12804"/>
    <x v="80"/>
  </r>
  <r>
    <s v="TX"/>
    <x v="1"/>
    <n v="1953"/>
    <x v="13052"/>
    <x v="80"/>
  </r>
  <r>
    <s v="TX"/>
    <x v="1"/>
    <n v="1953"/>
    <x v="12679"/>
    <x v="80"/>
  </r>
  <r>
    <s v="TX"/>
    <x v="1"/>
    <n v="1953"/>
    <x v="12510"/>
    <x v="81"/>
  </r>
  <r>
    <s v="TX"/>
    <x v="1"/>
    <n v="1953"/>
    <x v="12660"/>
    <x v="81"/>
  </r>
  <r>
    <s v="TX"/>
    <x v="1"/>
    <n v="1953"/>
    <x v="12635"/>
    <x v="81"/>
  </r>
  <r>
    <s v="TX"/>
    <x v="1"/>
    <n v="1953"/>
    <x v="12966"/>
    <x v="81"/>
  </r>
  <r>
    <s v="TX"/>
    <x v="1"/>
    <n v="1953"/>
    <x v="12601"/>
    <x v="81"/>
  </r>
  <r>
    <s v="TX"/>
    <x v="1"/>
    <n v="1953"/>
    <x v="1703"/>
    <x v="81"/>
  </r>
  <r>
    <s v="TX"/>
    <x v="1"/>
    <n v="1953"/>
    <x v="12490"/>
    <x v="82"/>
  </r>
  <r>
    <s v="TX"/>
    <x v="1"/>
    <n v="1953"/>
    <x v="12526"/>
    <x v="82"/>
  </r>
  <r>
    <s v="TX"/>
    <x v="1"/>
    <n v="1953"/>
    <x v="2693"/>
    <x v="82"/>
  </r>
  <r>
    <s v="TX"/>
    <x v="1"/>
    <n v="1953"/>
    <x v="12600"/>
    <x v="82"/>
  </r>
  <r>
    <s v="TX"/>
    <x v="1"/>
    <n v="1953"/>
    <x v="2500"/>
    <x v="82"/>
  </r>
  <r>
    <s v="TX"/>
    <x v="1"/>
    <n v="1953"/>
    <x v="690"/>
    <x v="83"/>
  </r>
  <r>
    <s v="TX"/>
    <x v="1"/>
    <n v="1953"/>
    <x v="13346"/>
    <x v="83"/>
  </r>
  <r>
    <s v="TX"/>
    <x v="1"/>
    <n v="1953"/>
    <x v="5147"/>
    <x v="156"/>
  </r>
  <r>
    <s v="TX"/>
    <x v="1"/>
    <n v="1953"/>
    <x v="12493"/>
    <x v="156"/>
  </r>
  <r>
    <s v="TX"/>
    <x v="1"/>
    <n v="1953"/>
    <x v="13027"/>
    <x v="156"/>
  </r>
  <r>
    <s v="TX"/>
    <x v="1"/>
    <n v="1953"/>
    <x v="11184"/>
    <x v="156"/>
  </r>
  <r>
    <s v="TX"/>
    <x v="1"/>
    <n v="1953"/>
    <x v="12610"/>
    <x v="156"/>
  </r>
  <r>
    <s v="TX"/>
    <x v="1"/>
    <n v="1953"/>
    <x v="195"/>
    <x v="84"/>
  </r>
  <r>
    <s v="TX"/>
    <x v="1"/>
    <n v="1953"/>
    <x v="12637"/>
    <x v="84"/>
  </r>
  <r>
    <s v="TX"/>
    <x v="1"/>
    <n v="1953"/>
    <x v="13618"/>
    <x v="84"/>
  </r>
  <r>
    <s v="TX"/>
    <x v="1"/>
    <n v="1953"/>
    <x v="13672"/>
    <x v="84"/>
  </r>
  <r>
    <s v="TX"/>
    <x v="1"/>
    <n v="1953"/>
    <x v="12543"/>
    <x v="84"/>
  </r>
  <r>
    <s v="TX"/>
    <x v="1"/>
    <n v="1953"/>
    <x v="12641"/>
    <x v="84"/>
  </r>
  <r>
    <s v="TX"/>
    <x v="1"/>
    <n v="1953"/>
    <x v="12507"/>
    <x v="85"/>
  </r>
  <r>
    <s v="TX"/>
    <x v="1"/>
    <n v="1953"/>
    <x v="923"/>
    <x v="85"/>
  </r>
  <r>
    <s v="TX"/>
    <x v="1"/>
    <n v="1953"/>
    <x v="12825"/>
    <x v="85"/>
  </r>
  <r>
    <s v="TX"/>
    <x v="1"/>
    <n v="1953"/>
    <x v="13456"/>
    <x v="86"/>
  </r>
  <r>
    <s v="TX"/>
    <x v="1"/>
    <n v="1953"/>
    <x v="12810"/>
    <x v="86"/>
  </r>
  <r>
    <s v="TX"/>
    <x v="1"/>
    <n v="1953"/>
    <x v="1684"/>
    <x v="86"/>
  </r>
  <r>
    <s v="TX"/>
    <x v="1"/>
    <n v="1953"/>
    <x v="12899"/>
    <x v="86"/>
  </r>
  <r>
    <s v="TX"/>
    <x v="1"/>
    <n v="1953"/>
    <x v="12602"/>
    <x v="86"/>
  </r>
  <r>
    <s v="TX"/>
    <x v="1"/>
    <n v="1953"/>
    <x v="12491"/>
    <x v="86"/>
  </r>
  <r>
    <s v="TX"/>
    <x v="1"/>
    <n v="1953"/>
    <x v="1070"/>
    <x v="86"/>
  </r>
  <r>
    <s v="TX"/>
    <x v="1"/>
    <n v="1953"/>
    <x v="5740"/>
    <x v="86"/>
  </r>
  <r>
    <s v="TX"/>
    <x v="1"/>
    <n v="1953"/>
    <x v="13079"/>
    <x v="87"/>
  </r>
  <r>
    <s v="TX"/>
    <x v="1"/>
    <n v="1953"/>
    <x v="12573"/>
    <x v="87"/>
  </r>
  <r>
    <s v="TX"/>
    <x v="1"/>
    <n v="1953"/>
    <x v="2642"/>
    <x v="87"/>
  </r>
  <r>
    <s v="TX"/>
    <x v="1"/>
    <n v="1953"/>
    <x v="13840"/>
    <x v="87"/>
  </r>
  <r>
    <s v="TX"/>
    <x v="1"/>
    <n v="1953"/>
    <x v="12568"/>
    <x v="87"/>
  </r>
  <r>
    <s v="TX"/>
    <x v="1"/>
    <n v="1953"/>
    <x v="12540"/>
    <x v="87"/>
  </r>
  <r>
    <s v="TX"/>
    <x v="1"/>
    <n v="1953"/>
    <x v="935"/>
    <x v="87"/>
  </r>
  <r>
    <s v="TX"/>
    <x v="1"/>
    <n v="1953"/>
    <x v="12954"/>
    <x v="87"/>
  </r>
  <r>
    <s v="TX"/>
    <x v="1"/>
    <n v="1953"/>
    <x v="9243"/>
    <x v="88"/>
  </r>
  <r>
    <s v="TX"/>
    <x v="1"/>
    <n v="1953"/>
    <x v="3634"/>
    <x v="88"/>
  </r>
  <r>
    <s v="TX"/>
    <x v="1"/>
    <n v="1953"/>
    <x v="13663"/>
    <x v="88"/>
  </r>
  <r>
    <s v="TX"/>
    <x v="1"/>
    <n v="1953"/>
    <x v="12570"/>
    <x v="88"/>
  </r>
  <r>
    <s v="TX"/>
    <x v="1"/>
    <n v="1953"/>
    <x v="12858"/>
    <x v="88"/>
  </r>
  <r>
    <s v="TX"/>
    <x v="1"/>
    <n v="1953"/>
    <x v="336"/>
    <x v="88"/>
  </r>
  <r>
    <s v="TX"/>
    <x v="1"/>
    <n v="1953"/>
    <x v="12508"/>
    <x v="89"/>
  </r>
  <r>
    <s v="TX"/>
    <x v="1"/>
    <n v="1953"/>
    <x v="12595"/>
    <x v="89"/>
  </r>
  <r>
    <s v="TX"/>
    <x v="1"/>
    <n v="1953"/>
    <x v="13135"/>
    <x v="89"/>
  </r>
  <r>
    <s v="TX"/>
    <x v="1"/>
    <n v="1953"/>
    <x v="12501"/>
    <x v="89"/>
  </r>
  <r>
    <s v="TX"/>
    <x v="1"/>
    <n v="1953"/>
    <x v="13224"/>
    <x v="89"/>
  </r>
  <r>
    <s v="TX"/>
    <x v="1"/>
    <n v="1953"/>
    <x v="13047"/>
    <x v="89"/>
  </r>
  <r>
    <s v="TX"/>
    <x v="1"/>
    <n v="1953"/>
    <x v="2487"/>
    <x v="89"/>
  </r>
  <r>
    <s v="TX"/>
    <x v="1"/>
    <n v="1953"/>
    <x v="12774"/>
    <x v="89"/>
  </r>
  <r>
    <s v="TX"/>
    <x v="1"/>
    <n v="1953"/>
    <x v="12632"/>
    <x v="90"/>
  </r>
  <r>
    <s v="TX"/>
    <x v="1"/>
    <n v="1953"/>
    <x v="13294"/>
    <x v="90"/>
  </r>
  <r>
    <s v="TX"/>
    <x v="1"/>
    <n v="1953"/>
    <x v="12611"/>
    <x v="90"/>
  </r>
  <r>
    <s v="TX"/>
    <x v="1"/>
    <n v="1953"/>
    <x v="12697"/>
    <x v="90"/>
  </r>
  <r>
    <s v="TX"/>
    <x v="1"/>
    <n v="1953"/>
    <x v="12565"/>
    <x v="90"/>
  </r>
  <r>
    <s v="TX"/>
    <x v="1"/>
    <n v="1953"/>
    <x v="4714"/>
    <x v="90"/>
  </r>
  <r>
    <s v="TX"/>
    <x v="1"/>
    <n v="1953"/>
    <x v="12792"/>
    <x v="90"/>
  </r>
  <r>
    <s v="TX"/>
    <x v="1"/>
    <n v="1953"/>
    <x v="13657"/>
    <x v="90"/>
  </r>
  <r>
    <s v="TX"/>
    <x v="1"/>
    <n v="1953"/>
    <x v="13463"/>
    <x v="91"/>
  </r>
  <r>
    <s v="TX"/>
    <x v="1"/>
    <n v="1953"/>
    <x v="1263"/>
    <x v="91"/>
  </r>
  <r>
    <s v="TX"/>
    <x v="1"/>
    <n v="1953"/>
    <x v="1664"/>
    <x v="91"/>
  </r>
  <r>
    <s v="TX"/>
    <x v="1"/>
    <n v="1953"/>
    <x v="13760"/>
    <x v="91"/>
  </r>
  <r>
    <s v="TX"/>
    <x v="1"/>
    <n v="1953"/>
    <x v="12497"/>
    <x v="91"/>
  </r>
  <r>
    <s v="TX"/>
    <x v="1"/>
    <n v="1953"/>
    <x v="12516"/>
    <x v="91"/>
  </r>
  <r>
    <s v="TX"/>
    <x v="1"/>
    <n v="1953"/>
    <x v="13773"/>
    <x v="91"/>
  </r>
  <r>
    <s v="TX"/>
    <x v="1"/>
    <n v="1953"/>
    <x v="12642"/>
    <x v="91"/>
  </r>
  <r>
    <s v="TX"/>
    <x v="1"/>
    <n v="1953"/>
    <x v="12674"/>
    <x v="91"/>
  </r>
  <r>
    <s v="TX"/>
    <x v="1"/>
    <n v="1953"/>
    <x v="12662"/>
    <x v="92"/>
  </r>
  <r>
    <s v="TX"/>
    <x v="1"/>
    <n v="1953"/>
    <x v="12686"/>
    <x v="92"/>
  </r>
  <r>
    <s v="TX"/>
    <x v="1"/>
    <n v="1953"/>
    <x v="548"/>
    <x v="92"/>
  </r>
  <r>
    <s v="TX"/>
    <x v="1"/>
    <n v="1953"/>
    <x v="12790"/>
    <x v="92"/>
  </r>
  <r>
    <s v="TX"/>
    <x v="1"/>
    <n v="1953"/>
    <x v="491"/>
    <x v="92"/>
  </r>
  <r>
    <s v="TX"/>
    <x v="1"/>
    <n v="1953"/>
    <x v="12658"/>
    <x v="92"/>
  </r>
  <r>
    <s v="TX"/>
    <x v="1"/>
    <n v="1953"/>
    <x v="451"/>
    <x v="92"/>
  </r>
  <r>
    <s v="TX"/>
    <x v="1"/>
    <n v="1953"/>
    <x v="12698"/>
    <x v="93"/>
  </r>
  <r>
    <s v="TX"/>
    <x v="1"/>
    <n v="1953"/>
    <x v="12535"/>
    <x v="93"/>
  </r>
  <r>
    <s v="TX"/>
    <x v="1"/>
    <n v="1953"/>
    <x v="6208"/>
    <x v="93"/>
  </r>
  <r>
    <s v="TX"/>
    <x v="1"/>
    <n v="1953"/>
    <x v="5216"/>
    <x v="93"/>
  </r>
  <r>
    <s v="TX"/>
    <x v="1"/>
    <n v="1953"/>
    <x v="13049"/>
    <x v="93"/>
  </r>
  <r>
    <s v="TX"/>
    <x v="1"/>
    <n v="1953"/>
    <x v="2307"/>
    <x v="94"/>
  </r>
  <r>
    <s v="TX"/>
    <x v="1"/>
    <n v="1953"/>
    <x v="2308"/>
    <x v="94"/>
  </r>
  <r>
    <s v="TX"/>
    <x v="1"/>
    <n v="1953"/>
    <x v="13822"/>
    <x v="94"/>
  </r>
  <r>
    <s v="TX"/>
    <x v="1"/>
    <n v="1953"/>
    <x v="12720"/>
    <x v="94"/>
  </r>
  <r>
    <s v="TX"/>
    <x v="1"/>
    <n v="1953"/>
    <x v="4697"/>
    <x v="94"/>
  </r>
  <r>
    <s v="TX"/>
    <x v="1"/>
    <n v="1953"/>
    <x v="12569"/>
    <x v="94"/>
  </r>
  <r>
    <s v="TX"/>
    <x v="1"/>
    <n v="1953"/>
    <x v="13019"/>
    <x v="95"/>
  </r>
  <r>
    <s v="TX"/>
    <x v="1"/>
    <n v="1953"/>
    <x v="12977"/>
    <x v="95"/>
  </r>
  <r>
    <s v="TX"/>
    <x v="1"/>
    <n v="1953"/>
    <x v="13725"/>
    <x v="95"/>
  </r>
  <r>
    <s v="TX"/>
    <x v="1"/>
    <n v="1953"/>
    <x v="12561"/>
    <x v="95"/>
  </r>
  <r>
    <s v="TX"/>
    <x v="1"/>
    <n v="1953"/>
    <x v="12494"/>
    <x v="95"/>
  </r>
  <r>
    <s v="TX"/>
    <x v="1"/>
    <n v="1953"/>
    <x v="13180"/>
    <x v="95"/>
  </r>
  <r>
    <s v="TX"/>
    <x v="1"/>
    <n v="1953"/>
    <x v="10772"/>
    <x v="95"/>
  </r>
  <r>
    <s v="TX"/>
    <x v="1"/>
    <n v="1953"/>
    <x v="12584"/>
    <x v="95"/>
  </r>
  <r>
    <s v="TX"/>
    <x v="1"/>
    <n v="1953"/>
    <x v="13005"/>
    <x v="95"/>
  </r>
  <r>
    <s v="TX"/>
    <x v="1"/>
    <n v="1953"/>
    <x v="13118"/>
    <x v="95"/>
  </r>
  <r>
    <s v="TX"/>
    <x v="1"/>
    <n v="1953"/>
    <x v="12988"/>
    <x v="96"/>
  </r>
  <r>
    <s v="TX"/>
    <x v="1"/>
    <n v="1953"/>
    <x v="13060"/>
    <x v="96"/>
  </r>
  <r>
    <s v="TX"/>
    <x v="1"/>
    <n v="1953"/>
    <x v="12648"/>
    <x v="96"/>
  </r>
  <r>
    <s v="TX"/>
    <x v="1"/>
    <n v="1953"/>
    <x v="12594"/>
    <x v="96"/>
  </r>
  <r>
    <s v="TX"/>
    <x v="1"/>
    <n v="1953"/>
    <x v="13786"/>
    <x v="96"/>
  </r>
  <r>
    <s v="TX"/>
    <x v="1"/>
    <n v="1953"/>
    <x v="13847"/>
    <x v="96"/>
  </r>
  <r>
    <s v="TX"/>
    <x v="1"/>
    <n v="1953"/>
    <x v="12752"/>
    <x v="96"/>
  </r>
  <r>
    <s v="TX"/>
    <x v="1"/>
    <n v="1953"/>
    <x v="13823"/>
    <x v="96"/>
  </r>
  <r>
    <s v="TX"/>
    <x v="1"/>
    <n v="1953"/>
    <x v="12515"/>
    <x v="96"/>
  </r>
  <r>
    <s v="TX"/>
    <x v="1"/>
    <n v="1953"/>
    <x v="12616"/>
    <x v="96"/>
  </r>
  <r>
    <s v="TX"/>
    <x v="1"/>
    <n v="1953"/>
    <x v="13238"/>
    <x v="96"/>
  </r>
  <r>
    <s v="TX"/>
    <x v="1"/>
    <n v="1953"/>
    <x v="1250"/>
    <x v="96"/>
  </r>
  <r>
    <s v="TX"/>
    <x v="1"/>
    <n v="1953"/>
    <x v="12730"/>
    <x v="96"/>
  </r>
  <r>
    <s v="TX"/>
    <x v="1"/>
    <n v="1953"/>
    <x v="12545"/>
    <x v="96"/>
  </r>
  <r>
    <s v="TX"/>
    <x v="1"/>
    <n v="1953"/>
    <x v="12681"/>
    <x v="97"/>
  </r>
  <r>
    <s v="TX"/>
    <x v="1"/>
    <n v="1953"/>
    <x v="13638"/>
    <x v="97"/>
  </r>
  <r>
    <s v="TX"/>
    <x v="1"/>
    <n v="1953"/>
    <x v="12700"/>
    <x v="97"/>
  </r>
  <r>
    <s v="TX"/>
    <x v="1"/>
    <n v="1953"/>
    <x v="12721"/>
    <x v="97"/>
  </r>
  <r>
    <s v="TX"/>
    <x v="1"/>
    <n v="1953"/>
    <x v="12906"/>
    <x v="97"/>
  </r>
  <r>
    <s v="TX"/>
    <x v="1"/>
    <n v="1953"/>
    <x v="11709"/>
    <x v="97"/>
  </r>
  <r>
    <s v="TX"/>
    <x v="1"/>
    <n v="1953"/>
    <x v="12502"/>
    <x v="97"/>
  </r>
  <r>
    <s v="TX"/>
    <x v="1"/>
    <n v="1953"/>
    <x v="13859"/>
    <x v="97"/>
  </r>
  <r>
    <s v="TX"/>
    <x v="1"/>
    <n v="1953"/>
    <x v="2126"/>
    <x v="97"/>
  </r>
  <r>
    <s v="TX"/>
    <x v="1"/>
    <n v="1953"/>
    <x v="12832"/>
    <x v="98"/>
  </r>
  <r>
    <s v="TX"/>
    <x v="1"/>
    <n v="1953"/>
    <x v="12624"/>
    <x v="98"/>
  </r>
  <r>
    <s v="TX"/>
    <x v="1"/>
    <n v="1953"/>
    <x v="5627"/>
    <x v="98"/>
  </r>
  <r>
    <s v="TX"/>
    <x v="1"/>
    <n v="1953"/>
    <x v="12812"/>
    <x v="98"/>
  </r>
  <r>
    <s v="TX"/>
    <x v="1"/>
    <n v="1953"/>
    <x v="12677"/>
    <x v="98"/>
  </r>
  <r>
    <s v="TX"/>
    <x v="1"/>
    <n v="1953"/>
    <x v="12634"/>
    <x v="98"/>
  </r>
  <r>
    <s v="TX"/>
    <x v="1"/>
    <n v="1953"/>
    <x v="12578"/>
    <x v="98"/>
  </r>
  <r>
    <s v="TX"/>
    <x v="1"/>
    <n v="1953"/>
    <x v="13156"/>
    <x v="98"/>
  </r>
  <r>
    <s v="TX"/>
    <x v="1"/>
    <n v="1953"/>
    <x v="2711"/>
    <x v="98"/>
  </r>
  <r>
    <s v="TX"/>
    <x v="1"/>
    <n v="1953"/>
    <x v="12722"/>
    <x v="98"/>
  </r>
  <r>
    <s v="TX"/>
    <x v="1"/>
    <n v="1953"/>
    <x v="12948"/>
    <x v="98"/>
  </r>
  <r>
    <s v="TX"/>
    <x v="1"/>
    <n v="1953"/>
    <x v="12879"/>
    <x v="98"/>
  </r>
  <r>
    <s v="TX"/>
    <x v="1"/>
    <n v="1953"/>
    <x v="12539"/>
    <x v="98"/>
  </r>
  <r>
    <s v="TX"/>
    <x v="1"/>
    <n v="1953"/>
    <x v="989"/>
    <x v="98"/>
  </r>
  <r>
    <s v="TX"/>
    <x v="1"/>
    <n v="1953"/>
    <x v="239"/>
    <x v="98"/>
  </r>
  <r>
    <s v="TX"/>
    <x v="1"/>
    <n v="1953"/>
    <x v="13890"/>
    <x v="98"/>
  </r>
  <r>
    <s v="TX"/>
    <x v="1"/>
    <n v="1953"/>
    <x v="12588"/>
    <x v="98"/>
  </r>
  <r>
    <s v="TX"/>
    <x v="1"/>
    <n v="1953"/>
    <x v="12682"/>
    <x v="99"/>
  </r>
  <r>
    <s v="TX"/>
    <x v="1"/>
    <n v="1953"/>
    <x v="3877"/>
    <x v="99"/>
  </r>
  <r>
    <s v="TX"/>
    <x v="1"/>
    <n v="1953"/>
    <x v="13025"/>
    <x v="99"/>
  </r>
  <r>
    <s v="TX"/>
    <x v="1"/>
    <n v="1953"/>
    <x v="12591"/>
    <x v="99"/>
  </r>
  <r>
    <s v="TX"/>
    <x v="1"/>
    <n v="1953"/>
    <x v="12930"/>
    <x v="99"/>
  </r>
  <r>
    <s v="TX"/>
    <x v="1"/>
    <n v="1953"/>
    <x v="1402"/>
    <x v="99"/>
  </r>
  <r>
    <s v="TX"/>
    <x v="1"/>
    <n v="1953"/>
    <x v="12814"/>
    <x v="99"/>
  </r>
  <r>
    <s v="TX"/>
    <x v="1"/>
    <n v="1953"/>
    <x v="2109"/>
    <x v="99"/>
  </r>
  <r>
    <s v="TX"/>
    <x v="1"/>
    <n v="1953"/>
    <x v="2313"/>
    <x v="99"/>
  </r>
  <r>
    <s v="TX"/>
    <x v="1"/>
    <n v="1953"/>
    <x v="12073"/>
    <x v="99"/>
  </r>
  <r>
    <s v="TX"/>
    <x v="1"/>
    <n v="1953"/>
    <x v="13631"/>
    <x v="99"/>
  </r>
  <r>
    <s v="TX"/>
    <x v="1"/>
    <n v="1953"/>
    <x v="13347"/>
    <x v="99"/>
  </r>
  <r>
    <s v="TX"/>
    <x v="1"/>
    <n v="1953"/>
    <x v="3573"/>
    <x v="99"/>
  </r>
  <r>
    <s v="TX"/>
    <x v="1"/>
    <n v="1953"/>
    <x v="13879"/>
    <x v="99"/>
  </r>
  <r>
    <s v="TX"/>
    <x v="1"/>
    <n v="1953"/>
    <x v="12606"/>
    <x v="99"/>
  </r>
  <r>
    <s v="TX"/>
    <x v="1"/>
    <n v="1953"/>
    <x v="4309"/>
    <x v="100"/>
  </r>
  <r>
    <s v="TX"/>
    <x v="1"/>
    <n v="1953"/>
    <x v="12612"/>
    <x v="100"/>
  </r>
  <r>
    <s v="TX"/>
    <x v="1"/>
    <n v="1953"/>
    <x v="12770"/>
    <x v="100"/>
  </r>
  <r>
    <s v="TX"/>
    <x v="1"/>
    <n v="1953"/>
    <x v="763"/>
    <x v="100"/>
  </r>
  <r>
    <s v="TX"/>
    <x v="1"/>
    <n v="1953"/>
    <x v="13317"/>
    <x v="100"/>
  </r>
  <r>
    <s v="TX"/>
    <x v="1"/>
    <n v="1953"/>
    <x v="2165"/>
    <x v="100"/>
  </r>
  <r>
    <s v="TX"/>
    <x v="1"/>
    <n v="1953"/>
    <x v="6254"/>
    <x v="100"/>
  </r>
  <r>
    <s v="TX"/>
    <x v="1"/>
    <n v="1953"/>
    <x v="3803"/>
    <x v="100"/>
  </r>
  <r>
    <s v="TX"/>
    <x v="1"/>
    <n v="1953"/>
    <x v="13724"/>
    <x v="100"/>
  </r>
  <r>
    <s v="TX"/>
    <x v="1"/>
    <n v="1953"/>
    <x v="6"/>
    <x v="100"/>
  </r>
  <r>
    <s v="TX"/>
    <x v="1"/>
    <n v="1953"/>
    <x v="12702"/>
    <x v="100"/>
  </r>
  <r>
    <s v="TX"/>
    <x v="1"/>
    <n v="1953"/>
    <x v="13842"/>
    <x v="100"/>
  </r>
  <r>
    <s v="TX"/>
    <x v="1"/>
    <n v="1953"/>
    <x v="13314"/>
    <x v="100"/>
  </r>
  <r>
    <s v="TX"/>
    <x v="1"/>
    <n v="1953"/>
    <x v="12555"/>
    <x v="100"/>
  </r>
  <r>
    <s v="TX"/>
    <x v="1"/>
    <n v="1953"/>
    <x v="12631"/>
    <x v="101"/>
  </r>
  <r>
    <s v="TX"/>
    <x v="1"/>
    <n v="1953"/>
    <x v="1252"/>
    <x v="101"/>
  </r>
  <r>
    <s v="TX"/>
    <x v="1"/>
    <n v="1953"/>
    <x v="4226"/>
    <x v="101"/>
  </r>
  <r>
    <s v="TX"/>
    <x v="1"/>
    <n v="1953"/>
    <x v="12713"/>
    <x v="101"/>
  </r>
  <r>
    <s v="TX"/>
    <x v="1"/>
    <n v="1953"/>
    <x v="1148"/>
    <x v="101"/>
  </r>
  <r>
    <s v="TX"/>
    <x v="1"/>
    <n v="1953"/>
    <x v="12558"/>
    <x v="101"/>
  </r>
  <r>
    <s v="TX"/>
    <x v="1"/>
    <n v="1953"/>
    <x v="1026"/>
    <x v="101"/>
  </r>
  <r>
    <s v="TX"/>
    <x v="1"/>
    <n v="1953"/>
    <x v="12900"/>
    <x v="101"/>
  </r>
  <r>
    <s v="TX"/>
    <x v="1"/>
    <n v="1953"/>
    <x v="12576"/>
    <x v="101"/>
  </r>
  <r>
    <s v="TX"/>
    <x v="1"/>
    <n v="1953"/>
    <x v="12799"/>
    <x v="101"/>
  </r>
  <r>
    <s v="TX"/>
    <x v="1"/>
    <n v="1953"/>
    <x v="12582"/>
    <x v="101"/>
  </r>
  <r>
    <s v="TX"/>
    <x v="1"/>
    <n v="1953"/>
    <x v="12551"/>
    <x v="101"/>
  </r>
  <r>
    <s v="TX"/>
    <x v="1"/>
    <n v="1953"/>
    <x v="1989"/>
    <x v="101"/>
  </r>
  <r>
    <s v="TX"/>
    <x v="1"/>
    <n v="1953"/>
    <x v="2332"/>
    <x v="101"/>
  </r>
  <r>
    <s v="TX"/>
    <x v="1"/>
    <n v="1953"/>
    <x v="10412"/>
    <x v="101"/>
  </r>
  <r>
    <s v="TX"/>
    <x v="1"/>
    <n v="1953"/>
    <x v="13007"/>
    <x v="101"/>
  </r>
  <r>
    <s v="TX"/>
    <x v="1"/>
    <n v="1953"/>
    <x v="13413"/>
    <x v="101"/>
  </r>
  <r>
    <s v="TX"/>
    <x v="1"/>
    <n v="1953"/>
    <x v="2292"/>
    <x v="101"/>
  </r>
  <r>
    <s v="TX"/>
    <x v="1"/>
    <n v="1953"/>
    <x v="12784"/>
    <x v="101"/>
  </r>
  <r>
    <s v="TX"/>
    <x v="1"/>
    <n v="1953"/>
    <x v="1298"/>
    <x v="101"/>
  </r>
  <r>
    <s v="TX"/>
    <x v="1"/>
    <n v="1953"/>
    <x v="12695"/>
    <x v="102"/>
  </r>
  <r>
    <s v="TX"/>
    <x v="1"/>
    <n v="1953"/>
    <x v="12622"/>
    <x v="102"/>
  </r>
  <r>
    <s v="TX"/>
    <x v="1"/>
    <n v="1953"/>
    <x v="13082"/>
    <x v="102"/>
  </r>
  <r>
    <s v="TX"/>
    <x v="1"/>
    <n v="1953"/>
    <x v="13071"/>
    <x v="102"/>
  </r>
  <r>
    <s v="TX"/>
    <x v="1"/>
    <n v="1953"/>
    <x v="13906"/>
    <x v="102"/>
  </r>
  <r>
    <s v="TX"/>
    <x v="1"/>
    <n v="1953"/>
    <x v="2036"/>
    <x v="102"/>
  </r>
  <r>
    <s v="TX"/>
    <x v="1"/>
    <n v="1953"/>
    <x v="12748"/>
    <x v="102"/>
  </r>
  <r>
    <s v="TX"/>
    <x v="1"/>
    <n v="1953"/>
    <x v="12940"/>
    <x v="102"/>
  </r>
  <r>
    <s v="TX"/>
    <x v="1"/>
    <n v="1953"/>
    <x v="13409"/>
    <x v="102"/>
  </r>
  <r>
    <s v="TX"/>
    <x v="1"/>
    <n v="1953"/>
    <x v="13236"/>
    <x v="102"/>
  </r>
  <r>
    <s v="TX"/>
    <x v="1"/>
    <n v="1953"/>
    <x v="5112"/>
    <x v="102"/>
  </r>
  <r>
    <s v="TX"/>
    <x v="1"/>
    <n v="1953"/>
    <x v="12567"/>
    <x v="102"/>
  </r>
  <r>
    <s v="TX"/>
    <x v="1"/>
    <n v="1953"/>
    <x v="12969"/>
    <x v="102"/>
  </r>
  <r>
    <s v="TX"/>
    <x v="1"/>
    <n v="1953"/>
    <x v="12706"/>
    <x v="102"/>
  </r>
  <r>
    <s v="TX"/>
    <x v="1"/>
    <n v="1953"/>
    <x v="13698"/>
    <x v="102"/>
  </r>
  <r>
    <s v="TX"/>
    <x v="1"/>
    <n v="1953"/>
    <x v="5681"/>
    <x v="102"/>
  </r>
  <r>
    <s v="TX"/>
    <x v="1"/>
    <n v="1953"/>
    <x v="13055"/>
    <x v="102"/>
  </r>
  <r>
    <s v="TX"/>
    <x v="1"/>
    <n v="1953"/>
    <x v="12630"/>
    <x v="103"/>
  </r>
  <r>
    <s v="TX"/>
    <x v="1"/>
    <n v="1953"/>
    <x v="505"/>
    <x v="103"/>
  </r>
  <r>
    <s v="TX"/>
    <x v="1"/>
    <n v="1953"/>
    <x v="5122"/>
    <x v="103"/>
  </r>
  <r>
    <s v="TX"/>
    <x v="1"/>
    <n v="1953"/>
    <x v="4682"/>
    <x v="103"/>
  </r>
  <r>
    <s v="TX"/>
    <x v="1"/>
    <n v="1953"/>
    <x v="13829"/>
    <x v="103"/>
  </r>
  <r>
    <s v="TX"/>
    <x v="1"/>
    <n v="1953"/>
    <x v="13862"/>
    <x v="103"/>
  </r>
  <r>
    <s v="TX"/>
    <x v="1"/>
    <n v="1953"/>
    <x v="12771"/>
    <x v="103"/>
  </r>
  <r>
    <s v="TX"/>
    <x v="1"/>
    <n v="1953"/>
    <x v="12559"/>
    <x v="103"/>
  </r>
  <r>
    <s v="TX"/>
    <x v="1"/>
    <n v="1953"/>
    <x v="12518"/>
    <x v="103"/>
  </r>
  <r>
    <s v="TX"/>
    <x v="1"/>
    <n v="1953"/>
    <x v="12505"/>
    <x v="103"/>
  </r>
  <r>
    <s v="TX"/>
    <x v="1"/>
    <n v="1953"/>
    <x v="12562"/>
    <x v="103"/>
  </r>
  <r>
    <s v="TX"/>
    <x v="1"/>
    <n v="1953"/>
    <x v="12688"/>
    <x v="103"/>
  </r>
  <r>
    <s v="TX"/>
    <x v="1"/>
    <n v="1953"/>
    <x v="12787"/>
    <x v="103"/>
  </r>
  <r>
    <s v="TX"/>
    <x v="1"/>
    <n v="1953"/>
    <x v="12779"/>
    <x v="103"/>
  </r>
  <r>
    <s v="TX"/>
    <x v="1"/>
    <n v="1953"/>
    <x v="13643"/>
    <x v="103"/>
  </r>
  <r>
    <s v="TX"/>
    <x v="1"/>
    <n v="1953"/>
    <x v="13799"/>
    <x v="103"/>
  </r>
  <r>
    <s v="TX"/>
    <x v="1"/>
    <n v="1953"/>
    <x v="12636"/>
    <x v="103"/>
  </r>
  <r>
    <s v="TX"/>
    <x v="1"/>
    <n v="1953"/>
    <x v="1334"/>
    <x v="103"/>
  </r>
  <r>
    <s v="TX"/>
    <x v="1"/>
    <n v="1953"/>
    <x v="12666"/>
    <x v="103"/>
  </r>
  <r>
    <s v="TX"/>
    <x v="1"/>
    <n v="1953"/>
    <x v="12550"/>
    <x v="103"/>
  </r>
  <r>
    <s v="TX"/>
    <x v="1"/>
    <n v="1953"/>
    <x v="13916"/>
    <x v="103"/>
  </r>
  <r>
    <s v="TX"/>
    <x v="1"/>
    <n v="1953"/>
    <x v="13326"/>
    <x v="103"/>
  </r>
  <r>
    <s v="TX"/>
    <x v="1"/>
    <n v="1953"/>
    <x v="3154"/>
    <x v="103"/>
  </r>
  <r>
    <s v="TX"/>
    <x v="1"/>
    <n v="1953"/>
    <x v="13160"/>
    <x v="103"/>
  </r>
  <r>
    <s v="TX"/>
    <x v="1"/>
    <n v="1953"/>
    <x v="13392"/>
    <x v="103"/>
  </r>
  <r>
    <s v="TX"/>
    <x v="1"/>
    <n v="1953"/>
    <x v="12772"/>
    <x v="103"/>
  </r>
  <r>
    <s v="TX"/>
    <x v="1"/>
    <n v="1953"/>
    <x v="12680"/>
    <x v="103"/>
  </r>
  <r>
    <s v="TX"/>
    <x v="1"/>
    <n v="1953"/>
    <x v="12621"/>
    <x v="104"/>
  </r>
  <r>
    <s v="TX"/>
    <x v="1"/>
    <n v="1953"/>
    <x v="12511"/>
    <x v="104"/>
  </r>
  <r>
    <s v="TX"/>
    <x v="1"/>
    <n v="1953"/>
    <x v="130"/>
    <x v="104"/>
  </r>
  <r>
    <s v="TX"/>
    <x v="1"/>
    <n v="1953"/>
    <x v="12737"/>
    <x v="104"/>
  </r>
  <r>
    <s v="TX"/>
    <x v="1"/>
    <n v="1953"/>
    <x v="12960"/>
    <x v="104"/>
  </r>
  <r>
    <s v="TX"/>
    <x v="1"/>
    <n v="1953"/>
    <x v="1789"/>
    <x v="104"/>
  </r>
  <r>
    <s v="TX"/>
    <x v="1"/>
    <n v="1953"/>
    <x v="13375"/>
    <x v="104"/>
  </r>
  <r>
    <s v="TX"/>
    <x v="1"/>
    <n v="1953"/>
    <x v="13382"/>
    <x v="104"/>
  </r>
  <r>
    <s v="TX"/>
    <x v="1"/>
    <n v="1953"/>
    <x v="1487"/>
    <x v="104"/>
  </r>
  <r>
    <s v="TX"/>
    <x v="1"/>
    <n v="1953"/>
    <x v="561"/>
    <x v="104"/>
  </r>
  <r>
    <s v="TX"/>
    <x v="1"/>
    <n v="1953"/>
    <x v="83"/>
    <x v="104"/>
  </r>
  <r>
    <s v="TX"/>
    <x v="1"/>
    <n v="1953"/>
    <x v="13451"/>
    <x v="104"/>
  </r>
  <r>
    <s v="TX"/>
    <x v="1"/>
    <n v="1953"/>
    <x v="11217"/>
    <x v="104"/>
  </r>
  <r>
    <s v="TX"/>
    <x v="1"/>
    <n v="1953"/>
    <x v="12731"/>
    <x v="104"/>
  </r>
  <r>
    <s v="TX"/>
    <x v="1"/>
    <n v="1953"/>
    <x v="12673"/>
    <x v="104"/>
  </r>
  <r>
    <s v="TX"/>
    <x v="1"/>
    <n v="1953"/>
    <x v="12684"/>
    <x v="105"/>
  </r>
  <r>
    <s v="TX"/>
    <x v="1"/>
    <n v="1953"/>
    <x v="13057"/>
    <x v="105"/>
  </r>
  <r>
    <s v="TX"/>
    <x v="1"/>
    <n v="1953"/>
    <x v="13061"/>
    <x v="105"/>
  </r>
  <r>
    <s v="TX"/>
    <x v="1"/>
    <n v="1953"/>
    <x v="2115"/>
    <x v="105"/>
  </r>
  <r>
    <s v="TX"/>
    <x v="1"/>
    <n v="1953"/>
    <x v="7538"/>
    <x v="105"/>
  </r>
  <r>
    <s v="TX"/>
    <x v="1"/>
    <n v="1953"/>
    <x v="13101"/>
    <x v="105"/>
  </r>
  <r>
    <s v="TX"/>
    <x v="1"/>
    <n v="1953"/>
    <x v="294"/>
    <x v="105"/>
  </r>
  <r>
    <s v="TX"/>
    <x v="1"/>
    <n v="1953"/>
    <x v="13419"/>
    <x v="105"/>
  </r>
  <r>
    <s v="TX"/>
    <x v="1"/>
    <n v="1953"/>
    <x v="1411"/>
    <x v="105"/>
  </r>
  <r>
    <s v="TX"/>
    <x v="1"/>
    <n v="1953"/>
    <x v="12889"/>
    <x v="105"/>
  </r>
  <r>
    <s v="TX"/>
    <x v="1"/>
    <n v="1953"/>
    <x v="11478"/>
    <x v="105"/>
  </r>
  <r>
    <s v="TX"/>
    <x v="1"/>
    <n v="1953"/>
    <x v="830"/>
    <x v="105"/>
  </r>
  <r>
    <s v="TX"/>
    <x v="1"/>
    <n v="1953"/>
    <x v="257"/>
    <x v="105"/>
  </r>
  <r>
    <s v="TX"/>
    <x v="1"/>
    <n v="1953"/>
    <x v="13111"/>
    <x v="105"/>
  </r>
  <r>
    <s v="TX"/>
    <x v="1"/>
    <n v="1953"/>
    <x v="13811"/>
    <x v="105"/>
  </r>
  <r>
    <s v="TX"/>
    <x v="1"/>
    <n v="1953"/>
    <x v="11093"/>
    <x v="105"/>
  </r>
  <r>
    <s v="TX"/>
    <x v="1"/>
    <n v="1953"/>
    <x v="12968"/>
    <x v="105"/>
  </r>
  <r>
    <s v="TX"/>
    <x v="1"/>
    <n v="1953"/>
    <x v="5294"/>
    <x v="105"/>
  </r>
  <r>
    <s v="TX"/>
    <x v="1"/>
    <n v="1953"/>
    <x v="12756"/>
    <x v="105"/>
  </r>
  <r>
    <s v="TX"/>
    <x v="1"/>
    <n v="1953"/>
    <x v="12805"/>
    <x v="105"/>
  </r>
  <r>
    <s v="TX"/>
    <x v="1"/>
    <n v="1953"/>
    <x v="13628"/>
    <x v="105"/>
  </r>
  <r>
    <s v="TX"/>
    <x v="1"/>
    <n v="1953"/>
    <x v="11716"/>
    <x v="105"/>
  </r>
  <r>
    <s v="TX"/>
    <x v="1"/>
    <n v="1953"/>
    <x v="5494"/>
    <x v="105"/>
  </r>
  <r>
    <s v="TX"/>
    <x v="1"/>
    <n v="1953"/>
    <x v="12952"/>
    <x v="105"/>
  </r>
  <r>
    <s v="TX"/>
    <x v="1"/>
    <n v="1953"/>
    <x v="12692"/>
    <x v="105"/>
  </r>
  <r>
    <s v="TX"/>
    <x v="1"/>
    <n v="1953"/>
    <x v="12826"/>
    <x v="105"/>
  </r>
  <r>
    <s v="TX"/>
    <x v="1"/>
    <n v="1953"/>
    <x v="13632"/>
    <x v="105"/>
  </r>
  <r>
    <s v="TX"/>
    <x v="1"/>
    <n v="1953"/>
    <x v="13140"/>
    <x v="105"/>
  </r>
  <r>
    <s v="TX"/>
    <x v="1"/>
    <n v="1953"/>
    <x v="13051"/>
    <x v="105"/>
  </r>
  <r>
    <s v="TX"/>
    <x v="1"/>
    <n v="1953"/>
    <x v="12604"/>
    <x v="105"/>
  </r>
  <r>
    <s v="TX"/>
    <x v="1"/>
    <n v="1953"/>
    <x v="12693"/>
    <x v="105"/>
  </r>
  <r>
    <s v="TX"/>
    <x v="1"/>
    <n v="1953"/>
    <x v="1877"/>
    <x v="106"/>
  </r>
  <r>
    <s v="TX"/>
    <x v="1"/>
    <n v="1953"/>
    <x v="309"/>
    <x v="106"/>
  </r>
  <r>
    <s v="TX"/>
    <x v="1"/>
    <n v="1953"/>
    <x v="12875"/>
    <x v="106"/>
  </r>
  <r>
    <s v="TX"/>
    <x v="1"/>
    <n v="1953"/>
    <x v="961"/>
    <x v="106"/>
  </r>
  <r>
    <s v="TX"/>
    <x v="1"/>
    <n v="1953"/>
    <x v="12887"/>
    <x v="106"/>
  </r>
  <r>
    <s v="TX"/>
    <x v="1"/>
    <n v="1953"/>
    <x v="12534"/>
    <x v="106"/>
  </r>
  <r>
    <s v="TX"/>
    <x v="1"/>
    <n v="1953"/>
    <x v="12797"/>
    <x v="106"/>
  </r>
  <r>
    <s v="TX"/>
    <x v="1"/>
    <n v="1953"/>
    <x v="13086"/>
    <x v="106"/>
  </r>
  <r>
    <s v="TX"/>
    <x v="1"/>
    <n v="1953"/>
    <x v="12506"/>
    <x v="106"/>
  </r>
  <r>
    <s v="TX"/>
    <x v="1"/>
    <n v="1953"/>
    <x v="13034"/>
    <x v="106"/>
  </r>
  <r>
    <s v="TX"/>
    <x v="1"/>
    <n v="1953"/>
    <x v="932"/>
    <x v="106"/>
  </r>
  <r>
    <s v="TX"/>
    <x v="1"/>
    <n v="1953"/>
    <x v="12527"/>
    <x v="106"/>
  </r>
  <r>
    <s v="TX"/>
    <x v="1"/>
    <n v="1953"/>
    <x v="2714"/>
    <x v="106"/>
  </r>
  <r>
    <s v="TX"/>
    <x v="1"/>
    <n v="1953"/>
    <x v="12789"/>
    <x v="106"/>
  </r>
  <r>
    <s v="TX"/>
    <x v="1"/>
    <n v="1953"/>
    <x v="12803"/>
    <x v="106"/>
  </r>
  <r>
    <s v="TX"/>
    <x v="1"/>
    <n v="1953"/>
    <x v="12782"/>
    <x v="106"/>
  </r>
  <r>
    <s v="TX"/>
    <x v="1"/>
    <n v="1953"/>
    <x v="3280"/>
    <x v="106"/>
  </r>
  <r>
    <s v="TX"/>
    <x v="1"/>
    <n v="1953"/>
    <x v="13778"/>
    <x v="106"/>
  </r>
  <r>
    <s v="TX"/>
    <x v="1"/>
    <n v="1953"/>
    <x v="8581"/>
    <x v="106"/>
  </r>
  <r>
    <s v="TX"/>
    <x v="1"/>
    <n v="1953"/>
    <x v="12758"/>
    <x v="106"/>
  </r>
  <r>
    <s v="TX"/>
    <x v="1"/>
    <n v="1953"/>
    <x v="12704"/>
    <x v="106"/>
  </r>
  <r>
    <s v="TX"/>
    <x v="1"/>
    <n v="1953"/>
    <x v="12603"/>
    <x v="106"/>
  </r>
  <r>
    <s v="TX"/>
    <x v="1"/>
    <n v="1953"/>
    <x v="13093"/>
    <x v="106"/>
  </r>
  <r>
    <s v="TX"/>
    <x v="1"/>
    <n v="1953"/>
    <x v="12668"/>
    <x v="106"/>
  </r>
  <r>
    <s v="TX"/>
    <x v="1"/>
    <n v="1953"/>
    <x v="5789"/>
    <x v="106"/>
  </r>
  <r>
    <s v="TX"/>
    <x v="1"/>
    <n v="1953"/>
    <x v="13540"/>
    <x v="106"/>
  </r>
  <r>
    <s v="TX"/>
    <x v="1"/>
    <n v="1953"/>
    <x v="4975"/>
    <x v="106"/>
  </r>
  <r>
    <s v="TX"/>
    <x v="1"/>
    <n v="1953"/>
    <x v="12556"/>
    <x v="106"/>
  </r>
  <r>
    <s v="TX"/>
    <x v="1"/>
    <n v="1953"/>
    <x v="12533"/>
    <x v="106"/>
  </r>
  <r>
    <s v="TX"/>
    <x v="1"/>
    <n v="1953"/>
    <x v="12619"/>
    <x v="106"/>
  </r>
  <r>
    <s v="TX"/>
    <x v="1"/>
    <n v="1953"/>
    <x v="12795"/>
    <x v="107"/>
  </r>
  <r>
    <s v="TX"/>
    <x v="1"/>
    <n v="1953"/>
    <x v="12712"/>
    <x v="107"/>
  </r>
  <r>
    <s v="TX"/>
    <x v="1"/>
    <n v="1953"/>
    <x v="12645"/>
    <x v="107"/>
  </r>
  <r>
    <s v="TX"/>
    <x v="1"/>
    <n v="1953"/>
    <x v="12962"/>
    <x v="107"/>
  </r>
  <r>
    <s v="TX"/>
    <x v="1"/>
    <n v="1953"/>
    <x v="4911"/>
    <x v="107"/>
  </r>
  <r>
    <s v="TX"/>
    <x v="1"/>
    <n v="1953"/>
    <x v="12835"/>
    <x v="107"/>
  </r>
  <r>
    <s v="TX"/>
    <x v="1"/>
    <n v="1953"/>
    <x v="12547"/>
    <x v="107"/>
  </r>
  <r>
    <s v="TX"/>
    <x v="1"/>
    <n v="1953"/>
    <x v="13754"/>
    <x v="107"/>
  </r>
  <r>
    <s v="TX"/>
    <x v="1"/>
    <n v="1953"/>
    <x v="12777"/>
    <x v="107"/>
  </r>
  <r>
    <s v="TX"/>
    <x v="1"/>
    <n v="1953"/>
    <x v="12840"/>
    <x v="107"/>
  </r>
  <r>
    <s v="TX"/>
    <x v="1"/>
    <n v="1953"/>
    <x v="8887"/>
    <x v="107"/>
  </r>
  <r>
    <s v="TX"/>
    <x v="1"/>
    <n v="1953"/>
    <x v="9234"/>
    <x v="107"/>
  </r>
  <r>
    <s v="TX"/>
    <x v="1"/>
    <n v="1953"/>
    <x v="12593"/>
    <x v="107"/>
  </r>
  <r>
    <s v="TX"/>
    <x v="1"/>
    <n v="1953"/>
    <x v="13085"/>
    <x v="107"/>
  </r>
  <r>
    <s v="TX"/>
    <x v="1"/>
    <n v="1953"/>
    <x v="12941"/>
    <x v="107"/>
  </r>
  <r>
    <s v="TX"/>
    <x v="1"/>
    <n v="1953"/>
    <x v="12653"/>
    <x v="107"/>
  </r>
  <r>
    <s v="TX"/>
    <x v="1"/>
    <n v="1953"/>
    <x v="12750"/>
    <x v="107"/>
  </r>
  <r>
    <s v="TX"/>
    <x v="1"/>
    <n v="1953"/>
    <x v="1776"/>
    <x v="107"/>
  </r>
  <r>
    <s v="TX"/>
    <x v="1"/>
    <n v="1953"/>
    <x v="12638"/>
    <x v="107"/>
  </r>
  <r>
    <s v="TX"/>
    <x v="1"/>
    <n v="1953"/>
    <x v="12583"/>
    <x v="107"/>
  </r>
  <r>
    <s v="TX"/>
    <x v="1"/>
    <n v="1953"/>
    <x v="11382"/>
    <x v="107"/>
  </r>
  <r>
    <s v="TX"/>
    <x v="1"/>
    <n v="1953"/>
    <x v="13807"/>
    <x v="107"/>
  </r>
  <r>
    <s v="TX"/>
    <x v="1"/>
    <n v="1953"/>
    <x v="12690"/>
    <x v="107"/>
  </r>
  <r>
    <s v="TX"/>
    <x v="1"/>
    <n v="1953"/>
    <x v="12663"/>
    <x v="107"/>
  </r>
  <r>
    <s v="TX"/>
    <x v="1"/>
    <n v="1953"/>
    <x v="13836"/>
    <x v="107"/>
  </r>
  <r>
    <s v="TX"/>
    <x v="1"/>
    <n v="1953"/>
    <x v="12530"/>
    <x v="107"/>
  </r>
  <r>
    <s v="TX"/>
    <x v="1"/>
    <n v="1953"/>
    <x v="12861"/>
    <x v="107"/>
  </r>
  <r>
    <s v="TX"/>
    <x v="1"/>
    <n v="1953"/>
    <x v="12775"/>
    <x v="107"/>
  </r>
  <r>
    <s v="TX"/>
    <x v="1"/>
    <n v="1953"/>
    <x v="12672"/>
    <x v="107"/>
  </r>
  <r>
    <s v="TX"/>
    <x v="1"/>
    <n v="1953"/>
    <x v="12827"/>
    <x v="107"/>
  </r>
  <r>
    <s v="TX"/>
    <x v="1"/>
    <n v="1953"/>
    <x v="12643"/>
    <x v="108"/>
  </r>
  <r>
    <s v="TX"/>
    <x v="1"/>
    <n v="1953"/>
    <x v="463"/>
    <x v="108"/>
  </r>
  <r>
    <s v="TX"/>
    <x v="1"/>
    <n v="1953"/>
    <x v="1424"/>
    <x v="108"/>
  </r>
  <r>
    <s v="TX"/>
    <x v="1"/>
    <n v="1953"/>
    <x v="13695"/>
    <x v="108"/>
  </r>
  <r>
    <s v="TX"/>
    <x v="1"/>
    <n v="1953"/>
    <x v="13429"/>
    <x v="108"/>
  </r>
  <r>
    <s v="TX"/>
    <x v="1"/>
    <n v="1953"/>
    <x v="5971"/>
    <x v="108"/>
  </r>
  <r>
    <s v="TX"/>
    <x v="1"/>
    <n v="1953"/>
    <x v="13601"/>
    <x v="108"/>
  </r>
  <r>
    <s v="TX"/>
    <x v="1"/>
    <n v="1953"/>
    <x v="12997"/>
    <x v="108"/>
  </r>
  <r>
    <s v="TX"/>
    <x v="1"/>
    <n v="1953"/>
    <x v="12815"/>
    <x v="108"/>
  </r>
  <r>
    <s v="TX"/>
    <x v="1"/>
    <n v="1953"/>
    <x v="13087"/>
    <x v="108"/>
  </r>
  <r>
    <s v="TX"/>
    <x v="1"/>
    <n v="1953"/>
    <x v="132"/>
    <x v="108"/>
  </r>
  <r>
    <s v="TX"/>
    <x v="1"/>
    <n v="1953"/>
    <x v="13353"/>
    <x v="108"/>
  </r>
  <r>
    <s v="TX"/>
    <x v="1"/>
    <n v="1953"/>
    <x v="13777"/>
    <x v="108"/>
  </r>
  <r>
    <s v="TX"/>
    <x v="1"/>
    <n v="1953"/>
    <x v="4371"/>
    <x v="108"/>
  </r>
  <r>
    <s v="TX"/>
    <x v="1"/>
    <n v="1953"/>
    <x v="2859"/>
    <x v="108"/>
  </r>
  <r>
    <s v="TX"/>
    <x v="1"/>
    <n v="1953"/>
    <x v="12599"/>
    <x v="108"/>
  </r>
  <r>
    <s v="TX"/>
    <x v="1"/>
    <n v="1953"/>
    <x v="2796"/>
    <x v="108"/>
  </r>
  <r>
    <s v="TX"/>
    <x v="1"/>
    <n v="1953"/>
    <x v="12754"/>
    <x v="108"/>
  </r>
  <r>
    <s v="TX"/>
    <x v="1"/>
    <n v="1953"/>
    <x v="12755"/>
    <x v="108"/>
  </r>
  <r>
    <s v="TX"/>
    <x v="1"/>
    <n v="1953"/>
    <x v="0"/>
    <x v="108"/>
  </r>
  <r>
    <s v="TX"/>
    <x v="1"/>
    <n v="1953"/>
    <x v="13888"/>
    <x v="108"/>
  </r>
  <r>
    <s v="TX"/>
    <x v="1"/>
    <n v="1953"/>
    <x v="13910"/>
    <x v="108"/>
  </r>
  <r>
    <s v="TX"/>
    <x v="1"/>
    <n v="1953"/>
    <x v="13058"/>
    <x v="108"/>
  </r>
  <r>
    <s v="TX"/>
    <x v="1"/>
    <n v="1953"/>
    <x v="12657"/>
    <x v="108"/>
  </r>
  <r>
    <s v="TX"/>
    <x v="1"/>
    <n v="1953"/>
    <x v="303"/>
    <x v="108"/>
  </r>
  <r>
    <s v="TX"/>
    <x v="1"/>
    <n v="1953"/>
    <x v="13446"/>
    <x v="108"/>
  </r>
  <r>
    <s v="TX"/>
    <x v="1"/>
    <n v="1953"/>
    <x v="13287"/>
    <x v="108"/>
  </r>
  <r>
    <s v="TX"/>
    <x v="1"/>
    <n v="1953"/>
    <x v="13398"/>
    <x v="108"/>
  </r>
  <r>
    <s v="TX"/>
    <x v="1"/>
    <n v="1953"/>
    <x v="11934"/>
    <x v="108"/>
  </r>
  <r>
    <s v="TX"/>
    <x v="1"/>
    <n v="1953"/>
    <x v="13821"/>
    <x v="108"/>
  </r>
  <r>
    <s v="TX"/>
    <x v="1"/>
    <n v="1953"/>
    <x v="12707"/>
    <x v="108"/>
  </r>
  <r>
    <s v="TX"/>
    <x v="1"/>
    <n v="1953"/>
    <x v="2429"/>
    <x v="108"/>
  </r>
  <r>
    <s v="TX"/>
    <x v="1"/>
    <n v="1953"/>
    <x v="13634"/>
    <x v="108"/>
  </r>
  <r>
    <s v="TX"/>
    <x v="1"/>
    <n v="1953"/>
    <x v="12864"/>
    <x v="108"/>
  </r>
  <r>
    <s v="TX"/>
    <x v="1"/>
    <n v="1953"/>
    <x v="5468"/>
    <x v="108"/>
  </r>
  <r>
    <s v="TX"/>
    <x v="1"/>
    <n v="1953"/>
    <x v="12991"/>
    <x v="109"/>
  </r>
  <r>
    <s v="TX"/>
    <x v="1"/>
    <n v="1953"/>
    <x v="1074"/>
    <x v="109"/>
  </r>
  <r>
    <s v="TX"/>
    <x v="1"/>
    <n v="1953"/>
    <x v="12921"/>
    <x v="109"/>
  </r>
  <r>
    <s v="TX"/>
    <x v="1"/>
    <n v="1953"/>
    <x v="12574"/>
    <x v="109"/>
  </r>
  <r>
    <s v="TX"/>
    <x v="1"/>
    <n v="1953"/>
    <x v="13186"/>
    <x v="109"/>
  </r>
  <r>
    <s v="TX"/>
    <x v="1"/>
    <n v="1953"/>
    <x v="13266"/>
    <x v="109"/>
  </r>
  <r>
    <s v="TX"/>
    <x v="1"/>
    <n v="1953"/>
    <x v="12488"/>
    <x v="109"/>
  </r>
  <r>
    <s v="TX"/>
    <x v="1"/>
    <n v="1953"/>
    <x v="116"/>
    <x v="109"/>
  </r>
  <r>
    <s v="TX"/>
    <x v="1"/>
    <n v="1953"/>
    <x v="12837"/>
    <x v="109"/>
  </r>
  <r>
    <s v="TX"/>
    <x v="1"/>
    <n v="1953"/>
    <x v="13658"/>
    <x v="109"/>
  </r>
  <r>
    <s v="TX"/>
    <x v="1"/>
    <n v="1953"/>
    <x v="2815"/>
    <x v="109"/>
  </r>
  <r>
    <s v="TX"/>
    <x v="1"/>
    <n v="1953"/>
    <x v="12813"/>
    <x v="109"/>
  </r>
  <r>
    <s v="TX"/>
    <x v="1"/>
    <n v="1953"/>
    <x v="13430"/>
    <x v="109"/>
  </r>
  <r>
    <s v="TX"/>
    <x v="1"/>
    <n v="1953"/>
    <x v="13062"/>
    <x v="109"/>
  </r>
  <r>
    <s v="TX"/>
    <x v="1"/>
    <n v="1953"/>
    <x v="13432"/>
    <x v="109"/>
  </r>
  <r>
    <s v="TX"/>
    <x v="1"/>
    <n v="1953"/>
    <x v="6535"/>
    <x v="109"/>
  </r>
  <r>
    <s v="TX"/>
    <x v="1"/>
    <n v="1953"/>
    <x v="12933"/>
    <x v="109"/>
  </r>
  <r>
    <s v="TX"/>
    <x v="1"/>
    <n v="1953"/>
    <x v="12798"/>
    <x v="109"/>
  </r>
  <r>
    <s v="TX"/>
    <x v="1"/>
    <n v="1953"/>
    <x v="476"/>
    <x v="109"/>
  </r>
  <r>
    <s v="TX"/>
    <x v="1"/>
    <n v="1953"/>
    <x v="12626"/>
    <x v="109"/>
  </r>
  <r>
    <s v="TX"/>
    <x v="1"/>
    <n v="1953"/>
    <x v="12564"/>
    <x v="109"/>
  </r>
  <r>
    <s v="TX"/>
    <x v="1"/>
    <n v="1953"/>
    <x v="12549"/>
    <x v="109"/>
  </r>
  <r>
    <s v="TX"/>
    <x v="1"/>
    <n v="1953"/>
    <x v="13832"/>
    <x v="109"/>
  </r>
  <r>
    <s v="TX"/>
    <x v="1"/>
    <n v="1953"/>
    <x v="4175"/>
    <x v="109"/>
  </r>
  <r>
    <s v="TX"/>
    <x v="1"/>
    <n v="1953"/>
    <x v="13181"/>
    <x v="109"/>
  </r>
  <r>
    <s v="TX"/>
    <x v="1"/>
    <n v="1953"/>
    <x v="3099"/>
    <x v="109"/>
  </r>
  <r>
    <s v="TX"/>
    <x v="1"/>
    <n v="1953"/>
    <x v="13113"/>
    <x v="109"/>
  </r>
  <r>
    <s v="TX"/>
    <x v="1"/>
    <n v="1953"/>
    <x v="12820"/>
    <x v="109"/>
  </r>
  <r>
    <s v="TX"/>
    <x v="1"/>
    <n v="1953"/>
    <x v="13003"/>
    <x v="109"/>
  </r>
  <r>
    <s v="TX"/>
    <x v="1"/>
    <n v="1953"/>
    <x v="706"/>
    <x v="109"/>
  </r>
  <r>
    <s v="TX"/>
    <x v="1"/>
    <n v="1953"/>
    <x v="12498"/>
    <x v="109"/>
  </r>
  <r>
    <s v="TX"/>
    <x v="1"/>
    <n v="1953"/>
    <x v="12908"/>
    <x v="109"/>
  </r>
  <r>
    <s v="TX"/>
    <x v="1"/>
    <n v="1953"/>
    <x v="12762"/>
    <x v="109"/>
  </r>
  <r>
    <s v="TX"/>
    <x v="1"/>
    <n v="1953"/>
    <x v="13253"/>
    <x v="109"/>
  </r>
  <r>
    <s v="TX"/>
    <x v="1"/>
    <n v="1953"/>
    <x v="12872"/>
    <x v="109"/>
  </r>
  <r>
    <s v="TX"/>
    <x v="1"/>
    <n v="1953"/>
    <x v="9179"/>
    <x v="109"/>
  </r>
  <r>
    <s v="TX"/>
    <x v="1"/>
    <n v="1953"/>
    <x v="5410"/>
    <x v="109"/>
  </r>
  <r>
    <s v="TX"/>
    <x v="1"/>
    <n v="1953"/>
    <x v="2604"/>
    <x v="109"/>
  </r>
  <r>
    <s v="TX"/>
    <x v="1"/>
    <n v="1953"/>
    <x v="13826"/>
    <x v="109"/>
  </r>
  <r>
    <s v="TX"/>
    <x v="1"/>
    <n v="1953"/>
    <x v="13846"/>
    <x v="109"/>
  </r>
  <r>
    <s v="TX"/>
    <x v="1"/>
    <n v="1953"/>
    <x v="5025"/>
    <x v="109"/>
  </r>
  <r>
    <s v="TX"/>
    <x v="1"/>
    <n v="1953"/>
    <x v="13873"/>
    <x v="109"/>
  </r>
  <r>
    <s v="TX"/>
    <x v="1"/>
    <n v="1953"/>
    <x v="12956"/>
    <x v="109"/>
  </r>
  <r>
    <s v="TX"/>
    <x v="1"/>
    <n v="1953"/>
    <x v="13743"/>
    <x v="109"/>
  </r>
  <r>
    <s v="TX"/>
    <x v="1"/>
    <n v="1953"/>
    <x v="7322"/>
    <x v="109"/>
  </r>
  <r>
    <s v="TX"/>
    <x v="1"/>
    <n v="1953"/>
    <x v="12961"/>
    <x v="110"/>
  </r>
  <r>
    <s v="TX"/>
    <x v="1"/>
    <n v="1953"/>
    <x v="13192"/>
    <x v="110"/>
  </r>
  <r>
    <s v="TX"/>
    <x v="1"/>
    <n v="1953"/>
    <x v="12918"/>
    <x v="110"/>
  </r>
  <r>
    <s v="TX"/>
    <x v="1"/>
    <n v="1953"/>
    <x v="13293"/>
    <x v="110"/>
  </r>
  <r>
    <s v="TX"/>
    <x v="1"/>
    <n v="1953"/>
    <x v="13206"/>
    <x v="110"/>
  </r>
  <r>
    <s v="TX"/>
    <x v="1"/>
    <n v="1953"/>
    <x v="12992"/>
    <x v="110"/>
  </r>
  <r>
    <s v="TX"/>
    <x v="1"/>
    <n v="1953"/>
    <x v="13262"/>
    <x v="110"/>
  </r>
  <r>
    <s v="TX"/>
    <x v="1"/>
    <n v="1953"/>
    <x v="1829"/>
    <x v="110"/>
  </r>
  <r>
    <s v="TX"/>
    <x v="1"/>
    <n v="1953"/>
    <x v="4844"/>
    <x v="110"/>
  </r>
  <r>
    <s v="TX"/>
    <x v="1"/>
    <n v="1953"/>
    <x v="90"/>
    <x v="110"/>
  </r>
  <r>
    <s v="TX"/>
    <x v="1"/>
    <n v="1953"/>
    <x v="7593"/>
    <x v="110"/>
  </r>
  <r>
    <s v="TX"/>
    <x v="1"/>
    <n v="1953"/>
    <x v="12885"/>
    <x v="110"/>
  </r>
  <r>
    <s v="TX"/>
    <x v="1"/>
    <n v="1953"/>
    <x v="13369"/>
    <x v="110"/>
  </r>
  <r>
    <s v="TX"/>
    <x v="1"/>
    <n v="1953"/>
    <x v="3552"/>
    <x v="110"/>
  </r>
  <r>
    <s v="TX"/>
    <x v="1"/>
    <n v="1953"/>
    <x v="13548"/>
    <x v="110"/>
  </r>
  <r>
    <s v="TX"/>
    <x v="1"/>
    <n v="1953"/>
    <x v="3960"/>
    <x v="110"/>
  </r>
  <r>
    <s v="TX"/>
    <x v="1"/>
    <n v="1953"/>
    <x v="13235"/>
    <x v="110"/>
  </r>
  <r>
    <s v="TX"/>
    <x v="1"/>
    <n v="1953"/>
    <x v="2456"/>
    <x v="110"/>
  </r>
  <r>
    <s v="TX"/>
    <x v="1"/>
    <n v="1953"/>
    <x v="5234"/>
    <x v="110"/>
  </r>
  <r>
    <s v="TX"/>
    <x v="1"/>
    <n v="1953"/>
    <x v="13734"/>
    <x v="110"/>
  </r>
  <r>
    <s v="TX"/>
    <x v="1"/>
    <n v="1953"/>
    <x v="13790"/>
    <x v="110"/>
  </r>
  <r>
    <s v="TX"/>
    <x v="1"/>
    <n v="1953"/>
    <x v="13475"/>
    <x v="110"/>
  </r>
  <r>
    <s v="TX"/>
    <x v="1"/>
    <n v="1953"/>
    <x v="158"/>
    <x v="110"/>
  </r>
  <r>
    <s v="TX"/>
    <x v="1"/>
    <n v="1953"/>
    <x v="13575"/>
    <x v="110"/>
  </r>
  <r>
    <s v="TX"/>
    <x v="1"/>
    <n v="1953"/>
    <x v="13928"/>
    <x v="110"/>
  </r>
  <r>
    <s v="TX"/>
    <x v="1"/>
    <n v="1953"/>
    <x v="13408"/>
    <x v="110"/>
  </r>
  <r>
    <s v="TX"/>
    <x v="1"/>
    <n v="1953"/>
    <x v="13319"/>
    <x v="110"/>
  </r>
  <r>
    <s v="TX"/>
    <x v="1"/>
    <n v="1953"/>
    <x v="5384"/>
    <x v="110"/>
  </r>
  <r>
    <s v="TX"/>
    <x v="1"/>
    <n v="1953"/>
    <x v="13622"/>
    <x v="110"/>
  </r>
  <r>
    <s v="TX"/>
    <x v="1"/>
    <n v="1953"/>
    <x v="13273"/>
    <x v="110"/>
  </r>
  <r>
    <s v="TX"/>
    <x v="1"/>
    <n v="1953"/>
    <x v="12699"/>
    <x v="110"/>
  </r>
  <r>
    <s v="TX"/>
    <x v="1"/>
    <n v="1953"/>
    <x v="12998"/>
    <x v="110"/>
  </r>
  <r>
    <s v="TX"/>
    <x v="1"/>
    <n v="1953"/>
    <x v="12596"/>
    <x v="110"/>
  </r>
  <r>
    <s v="TX"/>
    <x v="1"/>
    <n v="1953"/>
    <x v="12597"/>
    <x v="110"/>
  </r>
  <r>
    <s v="TX"/>
    <x v="1"/>
    <n v="1953"/>
    <x v="12566"/>
    <x v="110"/>
  </r>
  <r>
    <s v="TX"/>
    <x v="1"/>
    <n v="1953"/>
    <x v="12598"/>
    <x v="110"/>
  </r>
  <r>
    <s v="TX"/>
    <x v="1"/>
    <n v="1953"/>
    <x v="13864"/>
    <x v="110"/>
  </r>
  <r>
    <s v="TX"/>
    <x v="1"/>
    <n v="1953"/>
    <x v="2131"/>
    <x v="110"/>
  </r>
  <r>
    <s v="TX"/>
    <x v="1"/>
    <n v="1953"/>
    <x v="3149"/>
    <x v="110"/>
  </r>
  <r>
    <s v="TX"/>
    <x v="1"/>
    <n v="1953"/>
    <x v="2494"/>
    <x v="110"/>
  </r>
  <r>
    <s v="TX"/>
    <x v="1"/>
    <n v="1953"/>
    <x v="12853"/>
    <x v="110"/>
  </r>
  <r>
    <s v="TX"/>
    <x v="1"/>
    <n v="1953"/>
    <x v="2536"/>
    <x v="110"/>
  </r>
  <r>
    <s v="TX"/>
    <x v="1"/>
    <n v="1953"/>
    <x v="12854"/>
    <x v="110"/>
  </r>
  <r>
    <s v="TX"/>
    <x v="1"/>
    <n v="1953"/>
    <x v="13581"/>
    <x v="110"/>
  </r>
  <r>
    <s v="TX"/>
    <x v="1"/>
    <n v="1953"/>
    <x v="13159"/>
    <x v="110"/>
  </r>
  <r>
    <s v="TX"/>
    <x v="1"/>
    <n v="1953"/>
    <x v="6498"/>
    <x v="110"/>
  </r>
  <r>
    <s v="TX"/>
    <x v="1"/>
    <n v="1953"/>
    <x v="12905"/>
    <x v="110"/>
  </r>
  <r>
    <s v="TX"/>
    <x v="1"/>
    <n v="1953"/>
    <x v="1008"/>
    <x v="110"/>
  </r>
  <r>
    <s v="TX"/>
    <x v="1"/>
    <n v="1953"/>
    <x v="13956"/>
    <x v="110"/>
  </r>
  <r>
    <s v="TX"/>
    <x v="1"/>
    <n v="1953"/>
    <x v="12822"/>
    <x v="110"/>
  </r>
  <r>
    <s v="TX"/>
    <x v="1"/>
    <n v="1953"/>
    <x v="12628"/>
    <x v="110"/>
  </r>
  <r>
    <s v="TX"/>
    <x v="1"/>
    <n v="1953"/>
    <x v="13795"/>
    <x v="110"/>
  </r>
  <r>
    <s v="TX"/>
    <x v="1"/>
    <n v="1953"/>
    <x v="12691"/>
    <x v="110"/>
  </r>
  <r>
    <s v="TX"/>
    <x v="1"/>
    <n v="1953"/>
    <x v="13769"/>
    <x v="110"/>
  </r>
  <r>
    <s v="TX"/>
    <x v="1"/>
    <n v="1953"/>
    <x v="13824"/>
    <x v="110"/>
  </r>
  <r>
    <s v="TX"/>
    <x v="1"/>
    <n v="1953"/>
    <x v="12860"/>
    <x v="110"/>
  </r>
  <r>
    <s v="TX"/>
    <x v="1"/>
    <n v="1953"/>
    <x v="3826"/>
    <x v="110"/>
  </r>
  <r>
    <s v="TX"/>
    <x v="1"/>
    <n v="1953"/>
    <x v="13254"/>
    <x v="110"/>
  </r>
  <r>
    <s v="TX"/>
    <x v="1"/>
    <n v="1953"/>
    <x v="1647"/>
    <x v="110"/>
  </r>
  <r>
    <s v="TX"/>
    <x v="1"/>
    <n v="1953"/>
    <x v="12892"/>
    <x v="110"/>
  </r>
  <r>
    <s v="TX"/>
    <x v="1"/>
    <n v="1953"/>
    <x v="13340"/>
    <x v="110"/>
  </r>
  <r>
    <s v="TX"/>
    <x v="1"/>
    <n v="1953"/>
    <x v="13415"/>
    <x v="110"/>
  </r>
  <r>
    <s v="TX"/>
    <x v="1"/>
    <n v="1953"/>
    <x v="13589"/>
    <x v="110"/>
  </r>
  <r>
    <s v="TX"/>
    <x v="1"/>
    <n v="1953"/>
    <x v="12865"/>
    <x v="110"/>
  </r>
  <r>
    <s v="TX"/>
    <x v="1"/>
    <n v="1953"/>
    <x v="12572"/>
    <x v="110"/>
  </r>
  <r>
    <s v="TX"/>
    <x v="1"/>
    <n v="1953"/>
    <x v="12629"/>
    <x v="110"/>
  </r>
  <r>
    <s v="TX"/>
    <x v="1"/>
    <n v="1953"/>
    <x v="12676"/>
    <x v="111"/>
  </r>
  <r>
    <s v="TX"/>
    <x v="1"/>
    <n v="1953"/>
    <x v="12914"/>
    <x v="111"/>
  </r>
  <r>
    <s v="TX"/>
    <x v="1"/>
    <n v="1953"/>
    <x v="459"/>
    <x v="111"/>
  </r>
  <r>
    <s v="TX"/>
    <x v="1"/>
    <n v="1953"/>
    <x v="13163"/>
    <x v="111"/>
  </r>
  <r>
    <s v="TX"/>
    <x v="1"/>
    <n v="1953"/>
    <x v="12683"/>
    <x v="111"/>
  </r>
  <r>
    <s v="TX"/>
    <x v="1"/>
    <n v="1953"/>
    <x v="13453"/>
    <x v="111"/>
  </r>
  <r>
    <s v="TX"/>
    <x v="1"/>
    <n v="1953"/>
    <x v="13343"/>
    <x v="111"/>
  </r>
  <r>
    <s v="TX"/>
    <x v="1"/>
    <n v="1953"/>
    <x v="9456"/>
    <x v="111"/>
  </r>
  <r>
    <s v="TX"/>
    <x v="1"/>
    <n v="1953"/>
    <x v="12614"/>
    <x v="111"/>
  </r>
  <r>
    <s v="TX"/>
    <x v="1"/>
    <n v="1953"/>
    <x v="3007"/>
    <x v="111"/>
  </r>
  <r>
    <s v="TX"/>
    <x v="1"/>
    <n v="1953"/>
    <x v="12738"/>
    <x v="111"/>
  </r>
  <r>
    <s v="TX"/>
    <x v="1"/>
    <n v="1953"/>
    <x v="13648"/>
    <x v="111"/>
  </r>
  <r>
    <s v="TX"/>
    <x v="1"/>
    <n v="1953"/>
    <x v="12963"/>
    <x v="111"/>
  </r>
  <r>
    <s v="TX"/>
    <x v="1"/>
    <n v="1953"/>
    <x v="13642"/>
    <x v="111"/>
  </r>
  <r>
    <s v="TX"/>
    <x v="1"/>
    <n v="1953"/>
    <x v="13666"/>
    <x v="111"/>
  </r>
  <r>
    <s v="TX"/>
    <x v="1"/>
    <n v="1953"/>
    <x v="12996"/>
    <x v="111"/>
  </r>
  <r>
    <s v="TX"/>
    <x v="1"/>
    <n v="1953"/>
    <x v="12876"/>
    <x v="111"/>
  </r>
  <r>
    <s v="TX"/>
    <x v="1"/>
    <n v="1953"/>
    <x v="12929"/>
    <x v="111"/>
  </r>
  <r>
    <s v="TX"/>
    <x v="1"/>
    <n v="1953"/>
    <x v="5246"/>
    <x v="111"/>
  </r>
  <r>
    <s v="TX"/>
    <x v="1"/>
    <n v="1953"/>
    <x v="12504"/>
    <x v="111"/>
  </r>
  <r>
    <s v="TX"/>
    <x v="1"/>
    <n v="1953"/>
    <x v="13727"/>
    <x v="111"/>
  </r>
  <r>
    <s v="TX"/>
    <x v="1"/>
    <n v="1953"/>
    <x v="12649"/>
    <x v="111"/>
  </r>
  <r>
    <s v="TX"/>
    <x v="1"/>
    <n v="1953"/>
    <x v="12980"/>
    <x v="111"/>
  </r>
  <r>
    <s v="TX"/>
    <x v="1"/>
    <n v="1953"/>
    <x v="13377"/>
    <x v="111"/>
  </r>
  <r>
    <s v="TX"/>
    <x v="1"/>
    <n v="1953"/>
    <x v="12786"/>
    <x v="111"/>
  </r>
  <r>
    <s v="TX"/>
    <x v="1"/>
    <n v="1953"/>
    <x v="1366"/>
    <x v="111"/>
  </r>
  <r>
    <s v="TX"/>
    <x v="1"/>
    <n v="1953"/>
    <x v="13106"/>
    <x v="111"/>
  </r>
  <r>
    <s v="TX"/>
    <x v="1"/>
    <n v="1953"/>
    <x v="2080"/>
    <x v="111"/>
  </r>
  <r>
    <s v="TX"/>
    <x v="1"/>
    <n v="1953"/>
    <x v="1097"/>
    <x v="111"/>
  </r>
  <r>
    <s v="TX"/>
    <x v="1"/>
    <n v="1953"/>
    <x v="13511"/>
    <x v="111"/>
  </r>
  <r>
    <s v="TX"/>
    <x v="1"/>
    <n v="1953"/>
    <x v="12670"/>
    <x v="111"/>
  </r>
  <r>
    <s v="TX"/>
    <x v="1"/>
    <n v="1953"/>
    <x v="13874"/>
    <x v="111"/>
  </r>
  <r>
    <s v="TX"/>
    <x v="1"/>
    <n v="1953"/>
    <x v="12580"/>
    <x v="111"/>
  </r>
  <r>
    <s v="TX"/>
    <x v="1"/>
    <n v="1953"/>
    <x v="68"/>
    <x v="111"/>
  </r>
  <r>
    <s v="TX"/>
    <x v="1"/>
    <n v="1953"/>
    <x v="12751"/>
    <x v="111"/>
  </r>
  <r>
    <s v="TX"/>
    <x v="1"/>
    <n v="1953"/>
    <x v="351"/>
    <x v="111"/>
  </r>
  <r>
    <s v="TX"/>
    <x v="1"/>
    <n v="1953"/>
    <x v="13423"/>
    <x v="111"/>
  </r>
  <r>
    <s v="TX"/>
    <x v="1"/>
    <n v="1953"/>
    <x v="11483"/>
    <x v="111"/>
  </r>
  <r>
    <s v="TX"/>
    <x v="1"/>
    <n v="1953"/>
    <x v="12850"/>
    <x v="111"/>
  </r>
  <r>
    <s v="TX"/>
    <x v="1"/>
    <n v="1953"/>
    <x v="2018"/>
    <x v="111"/>
  </r>
  <r>
    <s v="TX"/>
    <x v="1"/>
    <n v="1953"/>
    <x v="13957"/>
    <x v="111"/>
  </r>
  <r>
    <s v="TX"/>
    <x v="1"/>
    <n v="1953"/>
    <x v="5104"/>
    <x v="111"/>
  </r>
  <r>
    <s v="TX"/>
    <x v="1"/>
    <n v="1953"/>
    <x v="2329"/>
    <x v="111"/>
  </r>
  <r>
    <s v="TX"/>
    <x v="1"/>
    <n v="1953"/>
    <x v="12723"/>
    <x v="111"/>
  </r>
  <r>
    <s v="TX"/>
    <x v="1"/>
    <n v="1953"/>
    <x v="12855"/>
    <x v="111"/>
  </r>
  <r>
    <s v="TX"/>
    <x v="1"/>
    <n v="1953"/>
    <x v="13925"/>
    <x v="111"/>
  </r>
  <r>
    <s v="TX"/>
    <x v="1"/>
    <n v="1953"/>
    <x v="1450"/>
    <x v="111"/>
  </r>
  <r>
    <s v="TX"/>
    <x v="1"/>
    <n v="1953"/>
    <x v="2009"/>
    <x v="111"/>
  </r>
  <r>
    <s v="TX"/>
    <x v="1"/>
    <n v="1953"/>
    <x v="13139"/>
    <x v="111"/>
  </r>
  <r>
    <s v="TX"/>
    <x v="1"/>
    <n v="1953"/>
    <x v="12703"/>
    <x v="111"/>
  </r>
  <r>
    <s v="TX"/>
    <x v="1"/>
    <n v="1953"/>
    <x v="12585"/>
    <x v="111"/>
  </r>
  <r>
    <s v="TX"/>
    <x v="1"/>
    <n v="1953"/>
    <x v="1164"/>
    <x v="111"/>
  </r>
  <r>
    <s v="TX"/>
    <x v="1"/>
    <n v="1953"/>
    <x v="12586"/>
    <x v="111"/>
  </r>
  <r>
    <s v="TX"/>
    <x v="1"/>
    <n v="1953"/>
    <x v="12783"/>
    <x v="111"/>
  </r>
  <r>
    <s v="TX"/>
    <x v="1"/>
    <n v="1953"/>
    <x v="12823"/>
    <x v="111"/>
  </r>
  <r>
    <s v="TX"/>
    <x v="1"/>
    <n v="1953"/>
    <x v="12705"/>
    <x v="111"/>
  </r>
  <r>
    <s v="TX"/>
    <x v="1"/>
    <n v="1953"/>
    <x v="13045"/>
    <x v="111"/>
  </r>
  <r>
    <s v="TX"/>
    <x v="1"/>
    <n v="1953"/>
    <x v="13958"/>
    <x v="111"/>
  </r>
  <r>
    <s v="TX"/>
    <x v="1"/>
    <n v="1953"/>
    <x v="13819"/>
    <x v="111"/>
  </r>
  <r>
    <s v="TX"/>
    <x v="1"/>
    <n v="1953"/>
    <x v="54"/>
    <x v="111"/>
  </r>
  <r>
    <s v="TX"/>
    <x v="1"/>
    <n v="1953"/>
    <x v="11109"/>
    <x v="111"/>
  </r>
  <r>
    <s v="TX"/>
    <x v="1"/>
    <n v="1953"/>
    <x v="13076"/>
    <x v="111"/>
  </r>
  <r>
    <s v="TX"/>
    <x v="1"/>
    <n v="1953"/>
    <x v="2121"/>
    <x v="111"/>
  </r>
  <r>
    <s v="TX"/>
    <x v="1"/>
    <n v="1953"/>
    <x v="12868"/>
    <x v="111"/>
  </r>
  <r>
    <s v="TX"/>
    <x v="1"/>
    <n v="1953"/>
    <x v="13077"/>
    <x v="111"/>
  </r>
  <r>
    <s v="TX"/>
    <x v="1"/>
    <n v="1953"/>
    <x v="13814"/>
    <x v="111"/>
  </r>
  <r>
    <s v="TX"/>
    <x v="1"/>
    <n v="1953"/>
    <x v="12882"/>
    <x v="111"/>
  </r>
  <r>
    <s v="TX"/>
    <x v="1"/>
    <n v="1953"/>
    <x v="12605"/>
    <x v="111"/>
  </r>
  <r>
    <s v="TX"/>
    <x v="1"/>
    <n v="1953"/>
    <x v="12974"/>
    <x v="111"/>
  </r>
  <r>
    <s v="TX"/>
    <x v="1"/>
    <n v="1953"/>
    <x v="13955"/>
    <x v="111"/>
  </r>
  <r>
    <s v="TX"/>
    <x v="1"/>
    <n v="1953"/>
    <x v="1651"/>
    <x v="111"/>
  </r>
  <r>
    <s v="TX"/>
    <x v="1"/>
    <n v="1953"/>
    <x v="13300"/>
    <x v="112"/>
  </r>
  <r>
    <s v="TX"/>
    <x v="1"/>
    <n v="1953"/>
    <x v="12990"/>
    <x v="112"/>
  </r>
  <r>
    <s v="TX"/>
    <x v="1"/>
    <n v="1953"/>
    <x v="13455"/>
    <x v="112"/>
  </r>
  <r>
    <s v="TX"/>
    <x v="1"/>
    <n v="1953"/>
    <x v="9958"/>
    <x v="112"/>
  </r>
  <r>
    <s v="TX"/>
    <x v="1"/>
    <n v="1953"/>
    <x v="12732"/>
    <x v="112"/>
  </r>
  <r>
    <s v="TX"/>
    <x v="1"/>
    <n v="1953"/>
    <x v="7959"/>
    <x v="112"/>
  </r>
  <r>
    <s v="TX"/>
    <x v="1"/>
    <n v="1953"/>
    <x v="13095"/>
    <x v="112"/>
  </r>
  <r>
    <s v="TX"/>
    <x v="1"/>
    <n v="1953"/>
    <x v="139"/>
    <x v="112"/>
  </r>
  <r>
    <s v="TX"/>
    <x v="1"/>
    <n v="1953"/>
    <x v="13205"/>
    <x v="112"/>
  </r>
  <r>
    <s v="TX"/>
    <x v="1"/>
    <n v="1953"/>
    <x v="1981"/>
    <x v="112"/>
  </r>
  <r>
    <s v="TX"/>
    <x v="1"/>
    <n v="1953"/>
    <x v="13849"/>
    <x v="112"/>
  </r>
  <r>
    <s v="TX"/>
    <x v="1"/>
    <n v="1953"/>
    <x v="13959"/>
    <x v="112"/>
  </r>
  <r>
    <s v="TX"/>
    <x v="1"/>
    <n v="1953"/>
    <x v="2430"/>
    <x v="112"/>
  </r>
  <r>
    <s v="TX"/>
    <x v="1"/>
    <n v="1953"/>
    <x v="13209"/>
    <x v="112"/>
  </r>
  <r>
    <s v="TX"/>
    <x v="1"/>
    <n v="1953"/>
    <x v="12994"/>
    <x v="112"/>
  </r>
  <r>
    <s v="TX"/>
    <x v="1"/>
    <n v="1953"/>
    <x v="13269"/>
    <x v="112"/>
  </r>
  <r>
    <s v="TX"/>
    <x v="1"/>
    <n v="1953"/>
    <x v="13474"/>
    <x v="112"/>
  </r>
  <r>
    <s v="TX"/>
    <x v="1"/>
    <n v="1953"/>
    <x v="13679"/>
    <x v="112"/>
  </r>
  <r>
    <s v="TX"/>
    <x v="1"/>
    <n v="1953"/>
    <x v="1180"/>
    <x v="112"/>
  </r>
  <r>
    <s v="TX"/>
    <x v="1"/>
    <n v="1953"/>
    <x v="516"/>
    <x v="112"/>
  </r>
  <r>
    <s v="TX"/>
    <x v="1"/>
    <n v="1953"/>
    <x v="12886"/>
    <x v="112"/>
  </r>
  <r>
    <s v="TX"/>
    <x v="1"/>
    <n v="1953"/>
    <x v="2882"/>
    <x v="112"/>
  </r>
  <r>
    <s v="TX"/>
    <x v="1"/>
    <n v="1953"/>
    <x v="13674"/>
    <x v="112"/>
  </r>
  <r>
    <s v="TX"/>
    <x v="1"/>
    <n v="1953"/>
    <x v="1183"/>
    <x v="112"/>
  </r>
  <r>
    <s v="TX"/>
    <x v="1"/>
    <n v="1953"/>
    <x v="13175"/>
    <x v="112"/>
  </r>
  <r>
    <s v="TX"/>
    <x v="1"/>
    <n v="1953"/>
    <x v="12525"/>
    <x v="112"/>
  </r>
  <r>
    <s v="TX"/>
    <x v="1"/>
    <n v="1953"/>
    <x v="12843"/>
    <x v="112"/>
  </r>
  <r>
    <s v="TX"/>
    <x v="1"/>
    <n v="1953"/>
    <x v="13960"/>
    <x v="112"/>
  </r>
  <r>
    <s v="TX"/>
    <x v="1"/>
    <n v="1953"/>
    <x v="12816"/>
    <x v="112"/>
  </r>
  <r>
    <s v="TX"/>
    <x v="1"/>
    <n v="1953"/>
    <x v="12965"/>
    <x v="112"/>
  </r>
  <r>
    <s v="TX"/>
    <x v="1"/>
    <n v="1953"/>
    <x v="12718"/>
    <x v="112"/>
  </r>
  <r>
    <s v="TX"/>
    <x v="1"/>
    <n v="1953"/>
    <x v="12747"/>
    <x v="112"/>
  </r>
  <r>
    <s v="TX"/>
    <x v="1"/>
    <n v="1953"/>
    <x v="13307"/>
    <x v="112"/>
  </r>
  <r>
    <s v="TX"/>
    <x v="1"/>
    <n v="1953"/>
    <x v="13710"/>
    <x v="112"/>
  </r>
  <r>
    <s v="TX"/>
    <x v="1"/>
    <n v="1953"/>
    <x v="13308"/>
    <x v="112"/>
  </r>
  <r>
    <s v="TX"/>
    <x v="1"/>
    <n v="1953"/>
    <x v="1985"/>
    <x v="112"/>
  </r>
  <r>
    <s v="TX"/>
    <x v="1"/>
    <n v="1953"/>
    <x v="13483"/>
    <x v="112"/>
  </r>
  <r>
    <s v="TX"/>
    <x v="1"/>
    <n v="1953"/>
    <x v="13322"/>
    <x v="112"/>
  </r>
  <r>
    <s v="TX"/>
    <x v="1"/>
    <n v="1953"/>
    <x v="12802"/>
    <x v="112"/>
  </r>
  <r>
    <s v="TX"/>
    <x v="1"/>
    <n v="1953"/>
    <x v="2583"/>
    <x v="112"/>
  </r>
  <r>
    <s v="TX"/>
    <x v="1"/>
    <n v="1953"/>
    <x v="9269"/>
    <x v="112"/>
  </r>
  <r>
    <s v="TX"/>
    <x v="1"/>
    <n v="1953"/>
    <x v="13817"/>
    <x v="112"/>
  </r>
  <r>
    <s v="TX"/>
    <x v="1"/>
    <n v="1953"/>
    <x v="2736"/>
    <x v="112"/>
  </r>
  <r>
    <s v="TX"/>
    <x v="1"/>
    <n v="1953"/>
    <x v="13707"/>
    <x v="112"/>
  </r>
  <r>
    <s v="TX"/>
    <x v="1"/>
    <n v="1953"/>
    <x v="13467"/>
    <x v="112"/>
  </r>
  <r>
    <s v="TX"/>
    <x v="1"/>
    <n v="1953"/>
    <x v="12981"/>
    <x v="112"/>
  </r>
  <r>
    <s v="TX"/>
    <x v="1"/>
    <n v="1953"/>
    <x v="13390"/>
    <x v="112"/>
  </r>
  <r>
    <s v="TX"/>
    <x v="1"/>
    <n v="1953"/>
    <x v="3853"/>
    <x v="112"/>
  </r>
  <r>
    <s v="TX"/>
    <x v="1"/>
    <n v="1953"/>
    <x v="12724"/>
    <x v="112"/>
  </r>
  <r>
    <s v="TX"/>
    <x v="1"/>
    <n v="1953"/>
    <x v="13542"/>
    <x v="112"/>
  </r>
  <r>
    <s v="TX"/>
    <x v="1"/>
    <n v="1953"/>
    <x v="13939"/>
    <x v="112"/>
  </r>
  <r>
    <s v="TX"/>
    <x v="1"/>
    <n v="1953"/>
    <x v="13043"/>
    <x v="112"/>
  </r>
  <r>
    <s v="TX"/>
    <x v="1"/>
    <n v="1953"/>
    <x v="562"/>
    <x v="112"/>
  </r>
  <r>
    <s v="TX"/>
    <x v="1"/>
    <n v="1953"/>
    <x v="13660"/>
    <x v="112"/>
  </r>
  <r>
    <s v="TX"/>
    <x v="1"/>
    <n v="1953"/>
    <x v="13119"/>
    <x v="112"/>
  </r>
  <r>
    <s v="TX"/>
    <x v="1"/>
    <n v="1953"/>
    <x v="13468"/>
    <x v="112"/>
  </r>
  <r>
    <s v="TX"/>
    <x v="1"/>
    <n v="1953"/>
    <x v="4780"/>
    <x v="112"/>
  </r>
  <r>
    <s v="TX"/>
    <x v="1"/>
    <n v="1953"/>
    <x v="10708"/>
    <x v="112"/>
  </r>
  <r>
    <s v="TX"/>
    <x v="1"/>
    <n v="1953"/>
    <x v="13961"/>
    <x v="112"/>
  </r>
  <r>
    <s v="TX"/>
    <x v="1"/>
    <n v="1953"/>
    <x v="13758"/>
    <x v="112"/>
  </r>
  <r>
    <s v="TX"/>
    <x v="1"/>
    <n v="1953"/>
    <x v="13856"/>
    <x v="112"/>
  </r>
  <r>
    <s v="TX"/>
    <x v="1"/>
    <n v="1953"/>
    <x v="13808"/>
    <x v="112"/>
  </r>
  <r>
    <s v="TX"/>
    <x v="1"/>
    <n v="1953"/>
    <x v="13962"/>
    <x v="112"/>
  </r>
  <r>
    <s v="TX"/>
    <x v="1"/>
    <n v="1953"/>
    <x v="3768"/>
    <x v="112"/>
  </r>
  <r>
    <s v="TX"/>
    <x v="1"/>
    <n v="1953"/>
    <x v="13183"/>
    <x v="112"/>
  </r>
  <r>
    <s v="TX"/>
    <x v="1"/>
    <n v="1953"/>
    <x v="821"/>
    <x v="112"/>
  </r>
  <r>
    <s v="TX"/>
    <x v="1"/>
    <n v="1953"/>
    <x v="13447"/>
    <x v="112"/>
  </r>
  <r>
    <s v="TX"/>
    <x v="1"/>
    <n v="1953"/>
    <x v="13963"/>
    <x v="112"/>
  </r>
  <r>
    <s v="TX"/>
    <x v="1"/>
    <n v="1953"/>
    <x v="12806"/>
    <x v="112"/>
  </r>
  <r>
    <s v="TX"/>
    <x v="1"/>
    <n v="1953"/>
    <x v="1321"/>
    <x v="112"/>
  </r>
  <r>
    <s v="TX"/>
    <x v="1"/>
    <n v="1953"/>
    <x v="1322"/>
    <x v="112"/>
  </r>
  <r>
    <s v="TX"/>
    <x v="1"/>
    <n v="1953"/>
    <x v="4341"/>
    <x v="112"/>
  </r>
  <r>
    <s v="TX"/>
    <x v="1"/>
    <n v="1953"/>
    <x v="12910"/>
    <x v="112"/>
  </r>
  <r>
    <s v="TX"/>
    <x v="1"/>
    <n v="1953"/>
    <x v="13537"/>
    <x v="112"/>
  </r>
  <r>
    <s v="TX"/>
    <x v="1"/>
    <n v="1953"/>
    <x v="13954"/>
    <x v="112"/>
  </r>
  <r>
    <s v="TX"/>
    <x v="1"/>
    <n v="1953"/>
    <x v="1475"/>
    <x v="112"/>
  </r>
  <r>
    <s v="TX"/>
    <x v="1"/>
    <n v="1953"/>
    <x v="12863"/>
    <x v="112"/>
  </r>
  <r>
    <s v="TX"/>
    <x v="1"/>
    <n v="1953"/>
    <x v="13078"/>
    <x v="112"/>
  </r>
  <r>
    <s v="TX"/>
    <x v="1"/>
    <n v="1953"/>
    <x v="1121"/>
    <x v="112"/>
  </r>
  <r>
    <s v="TX"/>
    <x v="1"/>
    <n v="1953"/>
    <x v="11339"/>
    <x v="112"/>
  </r>
  <r>
    <s v="TX"/>
    <x v="1"/>
    <n v="1953"/>
    <x v="13571"/>
    <x v="113"/>
  </r>
  <r>
    <s v="TX"/>
    <x v="1"/>
    <n v="1953"/>
    <x v="13729"/>
    <x v="113"/>
  </r>
  <r>
    <s v="TX"/>
    <x v="1"/>
    <n v="1953"/>
    <x v="12894"/>
    <x v="113"/>
  </r>
  <r>
    <s v="TX"/>
    <x v="1"/>
    <n v="1953"/>
    <x v="13645"/>
    <x v="113"/>
  </r>
  <r>
    <s v="TX"/>
    <x v="1"/>
    <n v="1953"/>
    <x v="13149"/>
    <x v="113"/>
  </r>
  <r>
    <s v="TX"/>
    <x v="1"/>
    <n v="1953"/>
    <x v="13964"/>
    <x v="113"/>
  </r>
  <r>
    <s v="TX"/>
    <x v="1"/>
    <n v="1953"/>
    <x v="13965"/>
    <x v="113"/>
  </r>
  <r>
    <s v="TX"/>
    <x v="1"/>
    <n v="1953"/>
    <x v="13258"/>
    <x v="113"/>
  </r>
  <r>
    <s v="TX"/>
    <x v="1"/>
    <n v="1953"/>
    <x v="13080"/>
    <x v="113"/>
  </r>
  <r>
    <s v="TX"/>
    <x v="1"/>
    <n v="1953"/>
    <x v="13081"/>
    <x v="113"/>
  </r>
  <r>
    <s v="TX"/>
    <x v="1"/>
    <n v="1953"/>
    <x v="12971"/>
    <x v="113"/>
  </r>
  <r>
    <s v="TX"/>
    <x v="1"/>
    <n v="1953"/>
    <x v="12809"/>
    <x v="113"/>
  </r>
  <r>
    <s v="TX"/>
    <x v="1"/>
    <n v="1953"/>
    <x v="13427"/>
    <x v="113"/>
  </r>
  <r>
    <s v="TX"/>
    <x v="1"/>
    <n v="1953"/>
    <x v="13100"/>
    <x v="113"/>
  </r>
  <r>
    <s v="TX"/>
    <x v="1"/>
    <n v="1953"/>
    <x v="13022"/>
    <x v="113"/>
  </r>
  <r>
    <s v="TX"/>
    <x v="1"/>
    <n v="1953"/>
    <x v="3711"/>
    <x v="113"/>
  </r>
  <r>
    <s v="TX"/>
    <x v="1"/>
    <n v="1953"/>
    <x v="4071"/>
    <x v="113"/>
  </r>
  <r>
    <s v="TX"/>
    <x v="1"/>
    <n v="1953"/>
    <x v="13966"/>
    <x v="113"/>
  </r>
  <r>
    <s v="TX"/>
    <x v="1"/>
    <n v="1953"/>
    <x v="513"/>
    <x v="113"/>
  </r>
  <r>
    <s v="TX"/>
    <x v="1"/>
    <n v="1953"/>
    <x v="12836"/>
    <x v="113"/>
  </r>
  <r>
    <s v="TX"/>
    <x v="1"/>
    <n v="1953"/>
    <x v="1957"/>
    <x v="113"/>
  </r>
  <r>
    <s v="TX"/>
    <x v="1"/>
    <n v="1953"/>
    <x v="13242"/>
    <x v="113"/>
  </r>
  <r>
    <s v="TX"/>
    <x v="1"/>
    <n v="1953"/>
    <x v="12838"/>
    <x v="113"/>
  </r>
  <r>
    <s v="TX"/>
    <x v="1"/>
    <n v="1953"/>
    <x v="13920"/>
    <x v="113"/>
  </r>
  <r>
    <s v="TX"/>
    <x v="1"/>
    <n v="1953"/>
    <x v="13858"/>
    <x v="113"/>
  </r>
  <r>
    <s v="TX"/>
    <x v="1"/>
    <n v="1953"/>
    <x v="2191"/>
    <x v="113"/>
  </r>
  <r>
    <s v="TX"/>
    <x v="1"/>
    <n v="1953"/>
    <x v="12839"/>
    <x v="113"/>
  </r>
  <r>
    <s v="TX"/>
    <x v="1"/>
    <n v="1953"/>
    <x v="586"/>
    <x v="113"/>
  </r>
  <r>
    <s v="TX"/>
    <x v="1"/>
    <n v="1953"/>
    <x v="13143"/>
    <x v="113"/>
  </r>
  <r>
    <s v="TX"/>
    <x v="1"/>
    <n v="1953"/>
    <x v="13233"/>
    <x v="113"/>
  </r>
  <r>
    <s v="TX"/>
    <x v="1"/>
    <n v="1953"/>
    <x v="4075"/>
    <x v="113"/>
  </r>
  <r>
    <s v="TX"/>
    <x v="1"/>
    <n v="1953"/>
    <x v="12741"/>
    <x v="113"/>
  </r>
  <r>
    <s v="TX"/>
    <x v="1"/>
    <n v="1953"/>
    <x v="13775"/>
    <x v="113"/>
  </r>
  <r>
    <s v="TX"/>
    <x v="1"/>
    <n v="1953"/>
    <x v="4653"/>
    <x v="113"/>
  </r>
  <r>
    <s v="TX"/>
    <x v="1"/>
    <n v="1953"/>
    <x v="13374"/>
    <x v="113"/>
  </r>
  <r>
    <s v="TX"/>
    <x v="1"/>
    <n v="1953"/>
    <x v="13967"/>
    <x v="113"/>
  </r>
  <r>
    <s v="TX"/>
    <x v="1"/>
    <n v="1953"/>
    <x v="13171"/>
    <x v="113"/>
  </r>
  <r>
    <s v="TX"/>
    <x v="1"/>
    <n v="1953"/>
    <x v="12716"/>
    <x v="113"/>
  </r>
  <r>
    <s v="TX"/>
    <x v="1"/>
    <n v="1953"/>
    <x v="12898"/>
    <x v="113"/>
  </r>
  <r>
    <s v="TX"/>
    <x v="1"/>
    <n v="1953"/>
    <x v="13968"/>
    <x v="113"/>
  </r>
  <r>
    <s v="TX"/>
    <x v="1"/>
    <n v="1953"/>
    <x v="12687"/>
    <x v="113"/>
  </r>
  <r>
    <s v="TX"/>
    <x v="1"/>
    <n v="1953"/>
    <x v="13553"/>
    <x v="113"/>
  </r>
  <r>
    <s v="TX"/>
    <x v="1"/>
    <n v="1953"/>
    <x v="12932"/>
    <x v="113"/>
  </r>
  <r>
    <s v="TX"/>
    <x v="1"/>
    <n v="1953"/>
    <x v="1090"/>
    <x v="113"/>
  </r>
  <r>
    <s v="TX"/>
    <x v="1"/>
    <n v="1953"/>
    <x v="7479"/>
    <x v="113"/>
  </r>
  <r>
    <s v="TX"/>
    <x v="1"/>
    <n v="1953"/>
    <x v="2349"/>
    <x v="113"/>
  </r>
  <r>
    <s v="TX"/>
    <x v="1"/>
    <n v="1953"/>
    <x v="13753"/>
    <x v="113"/>
  </r>
  <r>
    <s v="TX"/>
    <x v="1"/>
    <n v="1953"/>
    <x v="13922"/>
    <x v="113"/>
  </r>
  <r>
    <s v="TX"/>
    <x v="1"/>
    <n v="1953"/>
    <x v="12650"/>
    <x v="113"/>
  </r>
  <r>
    <s v="TX"/>
    <x v="1"/>
    <n v="1953"/>
    <x v="12665"/>
    <x v="113"/>
  </r>
  <r>
    <s v="TX"/>
    <x v="1"/>
    <n v="1953"/>
    <x v="13791"/>
    <x v="113"/>
  </r>
  <r>
    <s v="TX"/>
    <x v="1"/>
    <n v="1953"/>
    <x v="13640"/>
    <x v="113"/>
  </r>
  <r>
    <s v="TX"/>
    <x v="1"/>
    <n v="1953"/>
    <x v="12625"/>
    <x v="113"/>
  </r>
  <r>
    <s v="TX"/>
    <x v="1"/>
    <n v="1953"/>
    <x v="13176"/>
    <x v="113"/>
  </r>
  <r>
    <s v="TX"/>
    <x v="1"/>
    <n v="1953"/>
    <x v="13030"/>
    <x v="113"/>
  </r>
  <r>
    <s v="TX"/>
    <x v="1"/>
    <n v="1953"/>
    <x v="13177"/>
    <x v="113"/>
  </r>
  <r>
    <s v="TX"/>
    <x v="1"/>
    <n v="1953"/>
    <x v="13969"/>
    <x v="113"/>
  </r>
  <r>
    <s v="TX"/>
    <x v="1"/>
    <n v="1953"/>
    <x v="13782"/>
    <x v="113"/>
  </r>
  <r>
    <s v="TX"/>
    <x v="1"/>
    <n v="1953"/>
    <x v="12999"/>
    <x v="113"/>
  </r>
  <r>
    <s v="TX"/>
    <x v="1"/>
    <n v="1953"/>
    <x v="12773"/>
    <x v="113"/>
  </r>
  <r>
    <s v="TX"/>
    <x v="1"/>
    <n v="1953"/>
    <x v="13970"/>
    <x v="113"/>
  </r>
  <r>
    <s v="TX"/>
    <x v="1"/>
    <n v="1953"/>
    <x v="12678"/>
    <x v="113"/>
  </r>
  <r>
    <s v="TX"/>
    <x v="1"/>
    <n v="1953"/>
    <x v="12780"/>
    <x v="113"/>
  </r>
  <r>
    <s v="TX"/>
    <x v="1"/>
    <n v="1953"/>
    <x v="26"/>
    <x v="113"/>
  </r>
  <r>
    <s v="TX"/>
    <x v="1"/>
    <n v="1953"/>
    <x v="13309"/>
    <x v="113"/>
  </r>
  <r>
    <s v="TX"/>
    <x v="1"/>
    <n v="1953"/>
    <x v="5388"/>
    <x v="113"/>
  </r>
  <r>
    <s v="TX"/>
    <x v="1"/>
    <n v="1953"/>
    <x v="12945"/>
    <x v="113"/>
  </r>
  <r>
    <s v="TX"/>
    <x v="1"/>
    <n v="1953"/>
    <x v="6037"/>
    <x v="113"/>
  </r>
  <r>
    <s v="TX"/>
    <x v="1"/>
    <n v="1953"/>
    <x v="13702"/>
    <x v="113"/>
  </r>
  <r>
    <s v="TX"/>
    <x v="1"/>
    <n v="1953"/>
    <x v="12753"/>
    <x v="113"/>
  </r>
  <r>
    <s v="TX"/>
    <x v="1"/>
    <n v="1953"/>
    <x v="8212"/>
    <x v="113"/>
  </r>
  <r>
    <s v="TX"/>
    <x v="1"/>
    <n v="1953"/>
    <x v="12627"/>
    <x v="113"/>
  </r>
  <r>
    <s v="TX"/>
    <x v="1"/>
    <n v="1953"/>
    <x v="13917"/>
    <x v="113"/>
  </r>
  <r>
    <s v="TX"/>
    <x v="1"/>
    <n v="1953"/>
    <x v="12851"/>
    <x v="113"/>
  </r>
  <r>
    <s v="TX"/>
    <x v="1"/>
    <n v="1953"/>
    <x v="12277"/>
    <x v="113"/>
  </r>
  <r>
    <s v="TX"/>
    <x v="1"/>
    <n v="1953"/>
    <x v="2601"/>
    <x v="113"/>
  </r>
  <r>
    <s v="TX"/>
    <x v="1"/>
    <n v="1953"/>
    <x v="13091"/>
    <x v="113"/>
  </r>
  <r>
    <s v="TX"/>
    <x v="1"/>
    <n v="1953"/>
    <x v="13624"/>
    <x v="113"/>
  </r>
  <r>
    <s v="TX"/>
    <x v="1"/>
    <n v="1953"/>
    <x v="10890"/>
    <x v="113"/>
  </r>
  <r>
    <s v="TX"/>
    <x v="1"/>
    <n v="1953"/>
    <x v="482"/>
    <x v="113"/>
  </r>
  <r>
    <s v="TX"/>
    <x v="1"/>
    <n v="1953"/>
    <x v="681"/>
    <x v="113"/>
  </r>
  <r>
    <s v="TX"/>
    <x v="1"/>
    <n v="1953"/>
    <x v="12967"/>
    <x v="113"/>
  </r>
  <r>
    <s v="TX"/>
    <x v="1"/>
    <n v="1953"/>
    <x v="12878"/>
    <x v="113"/>
  </r>
  <r>
    <s v="TX"/>
    <x v="1"/>
    <n v="1953"/>
    <x v="13038"/>
    <x v="113"/>
  </r>
  <r>
    <s v="TX"/>
    <x v="1"/>
    <n v="1953"/>
    <x v="444"/>
    <x v="113"/>
  </r>
  <r>
    <s v="TX"/>
    <x v="1"/>
    <n v="1953"/>
    <x v="12821"/>
    <x v="113"/>
  </r>
  <r>
    <s v="TX"/>
    <x v="1"/>
    <n v="1953"/>
    <x v="11016"/>
    <x v="113"/>
  </r>
  <r>
    <s v="TX"/>
    <x v="1"/>
    <n v="1953"/>
    <x v="235"/>
    <x v="113"/>
  </r>
  <r>
    <s v="TX"/>
    <x v="1"/>
    <n v="1953"/>
    <x v="6983"/>
    <x v="113"/>
  </r>
  <r>
    <s v="TX"/>
    <x v="1"/>
    <n v="1953"/>
    <x v="13899"/>
    <x v="113"/>
  </r>
  <r>
    <s v="TX"/>
    <x v="1"/>
    <n v="1953"/>
    <x v="13904"/>
    <x v="113"/>
  </r>
  <r>
    <s v="TX"/>
    <x v="1"/>
    <n v="1953"/>
    <x v="6576"/>
    <x v="113"/>
  </r>
  <r>
    <s v="TX"/>
    <x v="1"/>
    <n v="1953"/>
    <x v="12791"/>
    <x v="113"/>
  </r>
  <r>
    <s v="TX"/>
    <x v="1"/>
    <n v="1953"/>
    <x v="12973"/>
    <x v="113"/>
  </r>
  <r>
    <s v="TX"/>
    <x v="1"/>
    <n v="1953"/>
    <x v="13867"/>
    <x v="113"/>
  </r>
  <r>
    <s v="TX"/>
    <x v="1"/>
    <n v="1953"/>
    <x v="6393"/>
    <x v="113"/>
  </r>
  <r>
    <s v="TX"/>
    <x v="1"/>
    <n v="1953"/>
    <x v="13452"/>
    <x v="113"/>
  </r>
  <r>
    <s v="TX"/>
    <x v="1"/>
    <n v="1953"/>
    <x v="12871"/>
    <x v="113"/>
  </r>
  <r>
    <s v="TX"/>
    <x v="1"/>
    <n v="1953"/>
    <x v="13120"/>
    <x v="113"/>
  </r>
  <r>
    <s v="TX"/>
    <x v="1"/>
    <n v="1953"/>
    <x v="12859"/>
    <x v="113"/>
  </r>
  <r>
    <s v="TX"/>
    <x v="1"/>
    <n v="1953"/>
    <x v="7286"/>
    <x v="113"/>
  </r>
  <r>
    <s v="TX"/>
    <x v="1"/>
    <n v="1953"/>
    <x v="4002"/>
    <x v="113"/>
  </r>
  <r>
    <s v="TX"/>
    <x v="1"/>
    <n v="1953"/>
    <x v="4222"/>
    <x v="113"/>
  </r>
  <r>
    <s v="TX"/>
    <x v="1"/>
    <n v="1953"/>
    <x v="13489"/>
    <x v="113"/>
  </r>
  <r>
    <s v="TX"/>
    <x v="1"/>
    <n v="1953"/>
    <x v="2671"/>
    <x v="113"/>
  </r>
  <r>
    <s v="TX"/>
    <x v="1"/>
    <n v="1953"/>
    <x v="13971"/>
    <x v="113"/>
  </r>
  <r>
    <s v="TX"/>
    <x v="1"/>
    <n v="1953"/>
    <x v="12761"/>
    <x v="113"/>
  </r>
  <r>
    <s v="TX"/>
    <x v="1"/>
    <n v="1953"/>
    <x v="1"/>
    <x v="113"/>
  </r>
  <r>
    <s v="TX"/>
    <x v="1"/>
    <n v="1953"/>
    <x v="12881"/>
    <x v="113"/>
  </r>
  <r>
    <s v="TX"/>
    <x v="1"/>
    <n v="1953"/>
    <x v="12970"/>
    <x v="113"/>
  </r>
  <r>
    <s v="TX"/>
    <x v="1"/>
    <n v="1953"/>
    <x v="13491"/>
    <x v="113"/>
  </r>
  <r>
    <s v="TX"/>
    <x v="1"/>
    <n v="1953"/>
    <x v="13359"/>
    <x v="113"/>
  </r>
  <r>
    <s v="TX"/>
    <x v="1"/>
    <n v="1953"/>
    <x v="494"/>
    <x v="113"/>
  </r>
  <r>
    <s v="TX"/>
    <x v="1"/>
    <n v="1953"/>
    <x v="2700"/>
    <x v="113"/>
  </r>
  <r>
    <s v="TX"/>
    <x v="1"/>
    <n v="1953"/>
    <x v="12728"/>
    <x v="113"/>
  </r>
  <r>
    <s v="TX"/>
    <x v="1"/>
    <n v="1953"/>
    <x v="13126"/>
    <x v="113"/>
  </r>
  <r>
    <s v="TX"/>
    <x v="1"/>
    <n v="1953"/>
    <x v="3576"/>
    <x v="113"/>
  </r>
  <r>
    <s v="TX"/>
    <x v="1"/>
    <n v="1953"/>
    <x v="2869"/>
    <x v="113"/>
  </r>
  <r>
    <s v="TX"/>
    <x v="1"/>
    <n v="1953"/>
    <x v="13503"/>
    <x v="113"/>
  </r>
  <r>
    <s v="TX"/>
    <x v="1"/>
    <n v="1953"/>
    <x v="13860"/>
    <x v="113"/>
  </r>
  <r>
    <s v="TX"/>
    <x v="1"/>
    <n v="1953"/>
    <x v="12829"/>
    <x v="113"/>
  </r>
  <r>
    <s v="TX"/>
    <x v="1"/>
    <n v="1953"/>
    <x v="13772"/>
    <x v="113"/>
  </r>
  <r>
    <s v="TX"/>
    <x v="1"/>
    <n v="1953"/>
    <x v="3345"/>
    <x v="113"/>
  </r>
  <r>
    <s v="TX"/>
    <x v="1"/>
    <n v="1953"/>
    <x v="13692"/>
    <x v="113"/>
  </r>
  <r>
    <s v="TX"/>
    <x v="1"/>
    <n v="1953"/>
    <x v="13184"/>
    <x v="113"/>
  </r>
  <r>
    <s v="TX"/>
    <x v="1"/>
    <n v="1953"/>
    <x v="13972"/>
    <x v="113"/>
  </r>
  <r>
    <s v="TX"/>
    <x v="1"/>
    <n v="1954"/>
    <x v="614"/>
    <x v="1995"/>
  </r>
  <r>
    <s v="TX"/>
    <x v="1"/>
    <n v="1954"/>
    <x v="1429"/>
    <x v="1996"/>
  </r>
  <r>
    <s v="TX"/>
    <x v="1"/>
    <n v="1954"/>
    <x v="691"/>
    <x v="1997"/>
  </r>
  <r>
    <s v="TX"/>
    <x v="1"/>
    <n v="1954"/>
    <x v="2137"/>
    <x v="1998"/>
  </r>
  <r>
    <s v="TX"/>
    <x v="1"/>
    <n v="1954"/>
    <x v="674"/>
    <x v="1999"/>
  </r>
  <r>
    <s v="TX"/>
    <x v="1"/>
    <n v="1954"/>
    <x v="1549"/>
    <x v="2000"/>
  </r>
  <r>
    <s v="TX"/>
    <x v="1"/>
    <n v="1954"/>
    <x v="577"/>
    <x v="2001"/>
  </r>
  <r>
    <s v="TX"/>
    <x v="1"/>
    <n v="1954"/>
    <x v="718"/>
    <x v="2002"/>
  </r>
  <r>
    <s v="TX"/>
    <x v="1"/>
    <n v="1954"/>
    <x v="2397"/>
    <x v="1893"/>
  </r>
  <r>
    <s v="TX"/>
    <x v="1"/>
    <n v="1954"/>
    <x v="2599"/>
    <x v="2003"/>
  </r>
  <r>
    <s v="TX"/>
    <x v="1"/>
    <n v="1954"/>
    <x v="950"/>
    <x v="2004"/>
  </r>
  <r>
    <s v="TX"/>
    <x v="1"/>
    <n v="1954"/>
    <x v="3039"/>
    <x v="817"/>
  </r>
  <r>
    <s v="TX"/>
    <x v="1"/>
    <n v="1954"/>
    <x v="2253"/>
    <x v="1722"/>
  </r>
  <r>
    <s v="TX"/>
    <x v="1"/>
    <n v="1954"/>
    <x v="1719"/>
    <x v="2005"/>
  </r>
  <r>
    <s v="TX"/>
    <x v="1"/>
    <n v="1954"/>
    <x v="352"/>
    <x v="1039"/>
  </r>
  <r>
    <s v="TX"/>
    <x v="1"/>
    <n v="1954"/>
    <x v="1270"/>
    <x v="1040"/>
  </r>
  <r>
    <s v="TX"/>
    <x v="1"/>
    <n v="1954"/>
    <x v="3439"/>
    <x v="1144"/>
  </r>
  <r>
    <s v="TX"/>
    <x v="1"/>
    <n v="1954"/>
    <x v="2751"/>
    <x v="1690"/>
  </r>
  <r>
    <s v="TX"/>
    <x v="1"/>
    <n v="1954"/>
    <x v="427"/>
    <x v="2006"/>
  </r>
  <r>
    <s v="TX"/>
    <x v="1"/>
    <n v="1954"/>
    <x v="1720"/>
    <x v="1324"/>
  </r>
  <r>
    <s v="TX"/>
    <x v="1"/>
    <n v="1954"/>
    <x v="539"/>
    <x v="1523"/>
  </r>
  <r>
    <s v="TX"/>
    <x v="1"/>
    <n v="1954"/>
    <x v="1248"/>
    <x v="1425"/>
  </r>
  <r>
    <s v="TX"/>
    <x v="1"/>
    <n v="1954"/>
    <x v="1880"/>
    <x v="2007"/>
  </r>
  <r>
    <s v="TX"/>
    <x v="1"/>
    <n v="1954"/>
    <x v="3545"/>
    <x v="1882"/>
  </r>
  <r>
    <s v="TX"/>
    <x v="1"/>
    <n v="1954"/>
    <x v="1551"/>
    <x v="907"/>
  </r>
  <r>
    <s v="TX"/>
    <x v="1"/>
    <n v="1954"/>
    <x v="1043"/>
    <x v="1535"/>
  </r>
  <r>
    <s v="TX"/>
    <x v="1"/>
    <n v="1954"/>
    <x v="933"/>
    <x v="1735"/>
  </r>
  <r>
    <s v="TX"/>
    <x v="1"/>
    <n v="1954"/>
    <x v="1308"/>
    <x v="0"/>
  </r>
  <r>
    <s v="TX"/>
    <x v="1"/>
    <n v="1954"/>
    <x v="877"/>
    <x v="480"/>
  </r>
  <r>
    <s v="TX"/>
    <x v="1"/>
    <n v="1954"/>
    <x v="3044"/>
    <x v="847"/>
  </r>
  <r>
    <s v="TX"/>
    <x v="1"/>
    <n v="1954"/>
    <x v="1655"/>
    <x v="1604"/>
  </r>
  <r>
    <s v="TX"/>
    <x v="1"/>
    <n v="1954"/>
    <x v="2519"/>
    <x v="303"/>
  </r>
  <r>
    <s v="TX"/>
    <x v="1"/>
    <n v="1954"/>
    <x v="3190"/>
    <x v="1306"/>
  </r>
  <r>
    <s v="TX"/>
    <x v="1"/>
    <n v="1954"/>
    <x v="756"/>
    <x v="709"/>
  </r>
  <r>
    <s v="TX"/>
    <x v="1"/>
    <n v="1954"/>
    <x v="2765"/>
    <x v="1273"/>
  </r>
  <r>
    <s v="TX"/>
    <x v="1"/>
    <n v="1954"/>
    <x v="1009"/>
    <x v="1079"/>
  </r>
  <r>
    <s v="TX"/>
    <x v="1"/>
    <n v="1954"/>
    <x v="3311"/>
    <x v="1155"/>
  </r>
  <r>
    <s v="TX"/>
    <x v="1"/>
    <n v="1954"/>
    <x v="1864"/>
    <x v="935"/>
  </r>
  <r>
    <s v="TX"/>
    <x v="1"/>
    <n v="1954"/>
    <x v="1518"/>
    <x v="713"/>
  </r>
  <r>
    <s v="TX"/>
    <x v="1"/>
    <n v="1954"/>
    <x v="1153"/>
    <x v="936"/>
  </r>
  <r>
    <s v="TX"/>
    <x v="1"/>
    <n v="1954"/>
    <x v="3032"/>
    <x v="433"/>
  </r>
  <r>
    <s v="TX"/>
    <x v="1"/>
    <n v="1954"/>
    <x v="847"/>
    <x v="715"/>
  </r>
  <r>
    <s v="TX"/>
    <x v="1"/>
    <n v="1954"/>
    <x v="2204"/>
    <x v="809"/>
  </r>
  <r>
    <s v="TX"/>
    <x v="1"/>
    <n v="1954"/>
    <x v="2034"/>
    <x v="231"/>
  </r>
  <r>
    <s v="TX"/>
    <x v="1"/>
    <n v="1954"/>
    <x v="2306"/>
    <x v="764"/>
  </r>
  <r>
    <s v="TX"/>
    <x v="1"/>
    <n v="1954"/>
    <x v="613"/>
    <x v="535"/>
  </r>
  <r>
    <s v="TX"/>
    <x v="1"/>
    <n v="1954"/>
    <x v="951"/>
    <x v="810"/>
  </r>
  <r>
    <s v="TX"/>
    <x v="1"/>
    <n v="1954"/>
    <x v="1946"/>
    <x v="743"/>
  </r>
  <r>
    <s v="TX"/>
    <x v="1"/>
    <n v="1954"/>
    <x v="1326"/>
    <x v="683"/>
  </r>
  <r>
    <s v="TX"/>
    <x v="1"/>
    <n v="1954"/>
    <x v="2958"/>
    <x v="868"/>
  </r>
  <r>
    <s v="TX"/>
    <x v="1"/>
    <n v="1954"/>
    <x v="12608"/>
    <x v="232"/>
  </r>
  <r>
    <s v="TX"/>
    <x v="1"/>
    <n v="1954"/>
    <x v="1239"/>
    <x v="645"/>
  </r>
  <r>
    <s v="TX"/>
    <x v="1"/>
    <n v="1954"/>
    <x v="848"/>
    <x v="1029"/>
  </r>
  <r>
    <s v="TX"/>
    <x v="1"/>
    <n v="1954"/>
    <x v="1605"/>
    <x v="235"/>
  </r>
  <r>
    <s v="TX"/>
    <x v="1"/>
    <n v="1954"/>
    <x v="3"/>
    <x v="662"/>
  </r>
  <r>
    <s v="TX"/>
    <x v="1"/>
    <n v="1954"/>
    <x v="2173"/>
    <x v="780"/>
  </r>
  <r>
    <s v="TX"/>
    <x v="1"/>
    <n v="1954"/>
    <x v="2011"/>
    <x v="406"/>
  </r>
  <r>
    <s v="TX"/>
    <x v="1"/>
    <n v="1954"/>
    <x v="776"/>
    <x v="871"/>
  </r>
  <r>
    <s v="TX"/>
    <x v="1"/>
    <n v="1954"/>
    <x v="2864"/>
    <x v="872"/>
  </r>
  <r>
    <s v="TX"/>
    <x v="1"/>
    <n v="1954"/>
    <x v="1953"/>
    <x v="558"/>
  </r>
  <r>
    <s v="TX"/>
    <x v="1"/>
    <n v="1954"/>
    <x v="2861"/>
    <x v="374"/>
  </r>
  <r>
    <s v="TX"/>
    <x v="1"/>
    <n v="1954"/>
    <x v="1478"/>
    <x v="512"/>
  </r>
  <r>
    <s v="TX"/>
    <x v="1"/>
    <n v="1954"/>
    <x v="1969"/>
    <x v="512"/>
  </r>
  <r>
    <s v="TX"/>
    <x v="1"/>
    <n v="1954"/>
    <x v="5230"/>
    <x v="408"/>
  </r>
  <r>
    <s v="TX"/>
    <x v="1"/>
    <n v="1954"/>
    <x v="3384"/>
    <x v="468"/>
  </r>
  <r>
    <s v="TX"/>
    <x v="1"/>
    <n v="1954"/>
    <x v="2448"/>
    <x v="513"/>
  </r>
  <r>
    <s v="TX"/>
    <x v="1"/>
    <n v="1954"/>
    <x v="860"/>
    <x v="377"/>
  </r>
  <r>
    <s v="TX"/>
    <x v="1"/>
    <n v="1954"/>
    <x v="5451"/>
    <x v="199"/>
  </r>
  <r>
    <s v="TX"/>
    <x v="1"/>
    <n v="1954"/>
    <x v="1435"/>
    <x v="443"/>
  </r>
  <r>
    <s v="TX"/>
    <x v="1"/>
    <n v="1954"/>
    <x v="1188"/>
    <x v="279"/>
  </r>
  <r>
    <s v="TX"/>
    <x v="1"/>
    <n v="1954"/>
    <x v="3157"/>
    <x v="279"/>
  </r>
  <r>
    <s v="TX"/>
    <x v="1"/>
    <n v="1954"/>
    <x v="3697"/>
    <x v="201"/>
  </r>
  <r>
    <s v="TX"/>
    <x v="1"/>
    <n v="1954"/>
    <x v="12831"/>
    <x v="349"/>
  </r>
  <r>
    <s v="TX"/>
    <x v="1"/>
    <n v="1954"/>
    <x v="2568"/>
    <x v="608"/>
  </r>
  <r>
    <s v="TX"/>
    <x v="1"/>
    <n v="1954"/>
    <x v="5493"/>
    <x v="411"/>
  </r>
  <r>
    <s v="TX"/>
    <x v="1"/>
    <n v="1954"/>
    <x v="1884"/>
    <x v="204"/>
  </r>
  <r>
    <s v="TX"/>
    <x v="1"/>
    <n v="1954"/>
    <x v="3633"/>
    <x v="204"/>
  </r>
  <r>
    <s v="TX"/>
    <x v="1"/>
    <n v="1954"/>
    <x v="3151"/>
    <x v="382"/>
  </r>
  <r>
    <s v="TX"/>
    <x v="1"/>
    <n v="1954"/>
    <x v="913"/>
    <x v="574"/>
  </r>
  <r>
    <s v="TX"/>
    <x v="1"/>
    <n v="1954"/>
    <x v="794"/>
    <x v="163"/>
  </r>
  <r>
    <s v="TX"/>
    <x v="1"/>
    <n v="1954"/>
    <x v="2079"/>
    <x v="471"/>
  </r>
  <r>
    <s v="TX"/>
    <x v="1"/>
    <n v="1954"/>
    <x v="2100"/>
    <x v="1"/>
  </r>
  <r>
    <s v="TX"/>
    <x v="1"/>
    <n v="1954"/>
    <x v="188"/>
    <x v="590"/>
  </r>
  <r>
    <s v="TX"/>
    <x v="1"/>
    <n v="1954"/>
    <x v="1687"/>
    <x v="590"/>
  </r>
  <r>
    <s v="TX"/>
    <x v="1"/>
    <n v="1954"/>
    <x v="1360"/>
    <x v="516"/>
  </r>
  <r>
    <s v="TX"/>
    <x v="1"/>
    <n v="1954"/>
    <x v="4252"/>
    <x v="351"/>
  </r>
  <r>
    <s v="TX"/>
    <x v="1"/>
    <n v="1954"/>
    <x v="3070"/>
    <x v="351"/>
  </r>
  <r>
    <s v="TX"/>
    <x v="1"/>
    <n v="1954"/>
    <x v="5524"/>
    <x v="575"/>
  </r>
  <r>
    <s v="TX"/>
    <x v="1"/>
    <n v="1954"/>
    <x v="1727"/>
    <x v="383"/>
  </r>
  <r>
    <s v="TX"/>
    <x v="1"/>
    <n v="1954"/>
    <x v="12544"/>
    <x v="383"/>
  </r>
  <r>
    <s v="TX"/>
    <x v="1"/>
    <n v="1954"/>
    <x v="12523"/>
    <x v="539"/>
  </r>
  <r>
    <s v="TX"/>
    <x v="1"/>
    <n v="1954"/>
    <x v="1760"/>
    <x v="165"/>
  </r>
  <r>
    <s v="TX"/>
    <x v="1"/>
    <n v="1954"/>
    <x v="1804"/>
    <x v="285"/>
  </r>
  <r>
    <s v="TX"/>
    <x v="1"/>
    <n v="1954"/>
    <x v="1873"/>
    <x v="322"/>
  </r>
  <r>
    <s v="TX"/>
    <x v="1"/>
    <n v="1954"/>
    <x v="5073"/>
    <x v="206"/>
  </r>
  <r>
    <s v="TX"/>
    <x v="1"/>
    <n v="1954"/>
    <x v="2917"/>
    <x v="116"/>
  </r>
  <r>
    <s v="TX"/>
    <x v="1"/>
    <n v="1954"/>
    <x v="1294"/>
    <x v="447"/>
  </r>
  <r>
    <s v="TX"/>
    <x v="1"/>
    <n v="1954"/>
    <x v="12509"/>
    <x v="289"/>
  </r>
  <r>
    <s v="TX"/>
    <x v="1"/>
    <n v="1954"/>
    <x v="721"/>
    <x v="289"/>
  </r>
  <r>
    <s v="TX"/>
    <x v="1"/>
    <n v="1954"/>
    <x v="1049"/>
    <x v="474"/>
  </r>
  <r>
    <s v="TX"/>
    <x v="1"/>
    <n v="1954"/>
    <x v="3533"/>
    <x v="207"/>
  </r>
  <r>
    <s v="TX"/>
    <x v="1"/>
    <n v="1954"/>
    <x v="2912"/>
    <x v="355"/>
  </r>
  <r>
    <s v="TX"/>
    <x v="1"/>
    <n v="1954"/>
    <x v="3698"/>
    <x v="3"/>
  </r>
  <r>
    <s v="TX"/>
    <x v="1"/>
    <n v="1954"/>
    <x v="1619"/>
    <x v="475"/>
  </r>
  <r>
    <s v="TX"/>
    <x v="1"/>
    <n v="1954"/>
    <x v="1712"/>
    <x v="475"/>
  </r>
  <r>
    <s v="TX"/>
    <x v="1"/>
    <n v="1954"/>
    <x v="5281"/>
    <x v="168"/>
  </r>
  <r>
    <s v="TX"/>
    <x v="1"/>
    <n v="1954"/>
    <x v="12476"/>
    <x v="248"/>
  </r>
  <r>
    <s v="TX"/>
    <x v="1"/>
    <n v="1954"/>
    <x v="13647"/>
    <x v="356"/>
  </r>
  <r>
    <s v="TX"/>
    <x v="1"/>
    <n v="1954"/>
    <x v="105"/>
    <x v="387"/>
  </r>
  <r>
    <s v="TX"/>
    <x v="1"/>
    <n v="1954"/>
    <x v="3521"/>
    <x v="290"/>
  </r>
  <r>
    <s v="TX"/>
    <x v="1"/>
    <n v="1954"/>
    <x v="5669"/>
    <x v="119"/>
  </r>
  <r>
    <s v="TX"/>
    <x v="1"/>
    <n v="1954"/>
    <x v="1765"/>
    <x v="250"/>
  </r>
  <r>
    <s v="TX"/>
    <x v="1"/>
    <n v="1954"/>
    <x v="2037"/>
    <x v="210"/>
  </r>
  <r>
    <s v="TX"/>
    <x v="1"/>
    <n v="1954"/>
    <x v="1783"/>
    <x v="328"/>
  </r>
  <r>
    <s v="TX"/>
    <x v="1"/>
    <n v="1954"/>
    <x v="5189"/>
    <x v="172"/>
  </r>
  <r>
    <s v="TX"/>
    <x v="1"/>
    <n v="1954"/>
    <x v="5249"/>
    <x v="252"/>
  </r>
  <r>
    <s v="TX"/>
    <x v="1"/>
    <n v="1954"/>
    <x v="212"/>
    <x v="389"/>
  </r>
  <r>
    <s v="TX"/>
    <x v="1"/>
    <n v="1954"/>
    <x v="2399"/>
    <x v="253"/>
  </r>
  <r>
    <s v="TX"/>
    <x v="1"/>
    <n v="1954"/>
    <x v="1932"/>
    <x v="121"/>
  </r>
  <r>
    <s v="TX"/>
    <x v="1"/>
    <n v="1954"/>
    <x v="1357"/>
    <x v="122"/>
  </r>
  <r>
    <s v="TX"/>
    <x v="1"/>
    <n v="1954"/>
    <x v="297"/>
    <x v="293"/>
  </r>
  <r>
    <s v="TX"/>
    <x v="1"/>
    <n v="1954"/>
    <x v="12587"/>
    <x v="212"/>
  </r>
  <r>
    <s v="TX"/>
    <x v="1"/>
    <n v="1954"/>
    <x v="13522"/>
    <x v="358"/>
  </r>
  <r>
    <s v="TX"/>
    <x v="1"/>
    <n v="1954"/>
    <x v="12512"/>
    <x v="214"/>
  </r>
  <r>
    <s v="TX"/>
    <x v="1"/>
    <n v="1954"/>
    <x v="3560"/>
    <x v="126"/>
  </r>
  <r>
    <s v="TX"/>
    <x v="1"/>
    <n v="1954"/>
    <x v="760"/>
    <x v="359"/>
  </r>
  <r>
    <s v="TX"/>
    <x v="1"/>
    <n v="1954"/>
    <x v="676"/>
    <x v="359"/>
  </r>
  <r>
    <s v="TX"/>
    <x v="1"/>
    <n v="1954"/>
    <x v="1810"/>
    <x v="9"/>
  </r>
  <r>
    <s v="TX"/>
    <x v="1"/>
    <n v="1954"/>
    <x v="2305"/>
    <x v="9"/>
  </r>
  <r>
    <s v="TX"/>
    <x v="1"/>
    <n v="1954"/>
    <x v="891"/>
    <x v="10"/>
  </r>
  <r>
    <s v="TX"/>
    <x v="1"/>
    <n v="1954"/>
    <x v="878"/>
    <x v="219"/>
  </r>
  <r>
    <s v="TX"/>
    <x v="1"/>
    <n v="1954"/>
    <x v="1578"/>
    <x v="257"/>
  </r>
  <r>
    <s v="TX"/>
    <x v="1"/>
    <n v="1954"/>
    <x v="1819"/>
    <x v="257"/>
  </r>
  <r>
    <s v="TX"/>
    <x v="1"/>
    <n v="1954"/>
    <x v="12793"/>
    <x v="257"/>
  </r>
  <r>
    <s v="TX"/>
    <x v="1"/>
    <n v="1954"/>
    <x v="1991"/>
    <x v="180"/>
  </r>
  <r>
    <s v="TX"/>
    <x v="1"/>
    <n v="1954"/>
    <x v="12613"/>
    <x v="16"/>
  </r>
  <r>
    <s v="TX"/>
    <x v="1"/>
    <n v="1954"/>
    <x v="1144"/>
    <x v="221"/>
  </r>
  <r>
    <s v="TX"/>
    <x v="1"/>
    <n v="1954"/>
    <x v="3318"/>
    <x v="17"/>
  </r>
  <r>
    <s v="TX"/>
    <x v="1"/>
    <n v="1954"/>
    <x v="5110"/>
    <x v="127"/>
  </r>
  <r>
    <s v="TX"/>
    <x v="1"/>
    <n v="1954"/>
    <x v="4523"/>
    <x v="361"/>
  </r>
  <r>
    <s v="TX"/>
    <x v="1"/>
    <n v="1954"/>
    <x v="892"/>
    <x v="129"/>
  </r>
  <r>
    <s v="TX"/>
    <x v="1"/>
    <n v="1954"/>
    <x v="907"/>
    <x v="129"/>
  </r>
  <r>
    <s v="TX"/>
    <x v="1"/>
    <n v="1954"/>
    <x v="12489"/>
    <x v="182"/>
  </r>
  <r>
    <s v="TX"/>
    <x v="1"/>
    <n v="1954"/>
    <x v="35"/>
    <x v="130"/>
  </r>
  <r>
    <s v="TX"/>
    <x v="1"/>
    <n v="1954"/>
    <x v="12640"/>
    <x v="223"/>
  </r>
  <r>
    <s v="TX"/>
    <x v="1"/>
    <n v="1954"/>
    <x v="574"/>
    <x v="259"/>
  </r>
  <r>
    <s v="TX"/>
    <x v="1"/>
    <n v="1954"/>
    <x v="268"/>
    <x v="183"/>
  </r>
  <r>
    <s v="TX"/>
    <x v="1"/>
    <n v="1954"/>
    <x v="4188"/>
    <x v="183"/>
  </r>
  <r>
    <s v="TX"/>
    <x v="1"/>
    <n v="1954"/>
    <x v="1030"/>
    <x v="362"/>
  </r>
  <r>
    <s v="TX"/>
    <x v="1"/>
    <n v="1954"/>
    <x v="470"/>
    <x v="132"/>
  </r>
  <r>
    <s v="TX"/>
    <x v="1"/>
    <n v="1954"/>
    <x v="6301"/>
    <x v="24"/>
  </r>
  <r>
    <s v="TX"/>
    <x v="1"/>
    <n v="1954"/>
    <x v="3610"/>
    <x v="225"/>
  </r>
  <r>
    <s v="TX"/>
    <x v="1"/>
    <n v="1954"/>
    <x v="1608"/>
    <x v="225"/>
  </r>
  <r>
    <s v="TX"/>
    <x v="1"/>
    <n v="1954"/>
    <x v="1339"/>
    <x v="225"/>
  </r>
  <r>
    <s v="TX"/>
    <x v="1"/>
    <n v="1954"/>
    <x v="12553"/>
    <x v="225"/>
  </r>
  <r>
    <s v="TX"/>
    <x v="1"/>
    <n v="1954"/>
    <x v="1320"/>
    <x v="225"/>
  </r>
  <r>
    <s v="TX"/>
    <x v="1"/>
    <n v="1954"/>
    <x v="12478"/>
    <x v="27"/>
  </r>
  <r>
    <s v="TX"/>
    <x v="1"/>
    <n v="1954"/>
    <x v="12778"/>
    <x v="260"/>
  </r>
  <r>
    <s v="TX"/>
    <x v="1"/>
    <n v="1954"/>
    <x v="425"/>
    <x v="260"/>
  </r>
  <r>
    <s v="TX"/>
    <x v="1"/>
    <n v="1954"/>
    <x v="1930"/>
    <x v="260"/>
  </r>
  <r>
    <s v="TX"/>
    <x v="1"/>
    <n v="1954"/>
    <x v="3357"/>
    <x v="260"/>
  </r>
  <r>
    <s v="TX"/>
    <x v="1"/>
    <n v="1954"/>
    <x v="876"/>
    <x v="133"/>
  </r>
  <r>
    <s v="TX"/>
    <x v="1"/>
    <n v="1954"/>
    <x v="4858"/>
    <x v="134"/>
  </r>
  <r>
    <s v="TX"/>
    <x v="1"/>
    <n v="1954"/>
    <x v="4361"/>
    <x v="134"/>
  </r>
  <r>
    <s v="TX"/>
    <x v="1"/>
    <n v="1954"/>
    <x v="166"/>
    <x v="134"/>
  </r>
  <r>
    <s v="TX"/>
    <x v="1"/>
    <n v="1954"/>
    <x v="12496"/>
    <x v="134"/>
  </r>
  <r>
    <s v="TX"/>
    <x v="1"/>
    <n v="1954"/>
    <x v="1575"/>
    <x v="28"/>
  </r>
  <r>
    <s v="TX"/>
    <x v="1"/>
    <n v="1954"/>
    <x v="13709"/>
    <x v="184"/>
  </r>
  <r>
    <s v="TX"/>
    <x v="1"/>
    <n v="1954"/>
    <x v="2825"/>
    <x v="363"/>
  </r>
  <r>
    <s v="TX"/>
    <x v="1"/>
    <n v="1954"/>
    <x v="4552"/>
    <x v="299"/>
  </r>
  <r>
    <s v="TX"/>
    <x v="1"/>
    <n v="1954"/>
    <x v="1077"/>
    <x v="331"/>
  </r>
  <r>
    <s v="TX"/>
    <x v="1"/>
    <n v="1954"/>
    <x v="12487"/>
    <x v="137"/>
  </r>
  <r>
    <s v="TX"/>
    <x v="1"/>
    <n v="1954"/>
    <x v="2241"/>
    <x v="34"/>
  </r>
  <r>
    <s v="TX"/>
    <x v="1"/>
    <n v="1954"/>
    <x v="1336"/>
    <x v="35"/>
  </r>
  <r>
    <s v="TX"/>
    <x v="1"/>
    <n v="1954"/>
    <x v="12734"/>
    <x v="36"/>
  </r>
  <r>
    <s v="TX"/>
    <x v="1"/>
    <n v="1954"/>
    <x v="12577"/>
    <x v="36"/>
  </r>
  <r>
    <s v="TX"/>
    <x v="1"/>
    <n v="1954"/>
    <x v="12620"/>
    <x v="185"/>
  </r>
  <r>
    <s v="TX"/>
    <x v="1"/>
    <n v="1954"/>
    <x v="2407"/>
    <x v="185"/>
  </r>
  <r>
    <s v="TX"/>
    <x v="1"/>
    <n v="1954"/>
    <x v="12519"/>
    <x v="139"/>
  </r>
  <r>
    <s v="TX"/>
    <x v="1"/>
    <n v="1954"/>
    <x v="6268"/>
    <x v="186"/>
  </r>
  <r>
    <s v="TX"/>
    <x v="1"/>
    <n v="1954"/>
    <x v="645"/>
    <x v="186"/>
  </r>
  <r>
    <s v="TX"/>
    <x v="1"/>
    <n v="1954"/>
    <x v="12499"/>
    <x v="140"/>
  </r>
  <r>
    <s v="TX"/>
    <x v="1"/>
    <n v="1954"/>
    <x v="4057"/>
    <x v="140"/>
  </r>
  <r>
    <s v="TX"/>
    <x v="1"/>
    <n v="1954"/>
    <x v="368"/>
    <x v="37"/>
  </r>
  <r>
    <s v="TX"/>
    <x v="1"/>
    <n v="1954"/>
    <x v="12513"/>
    <x v="37"/>
  </r>
  <r>
    <s v="TX"/>
    <x v="1"/>
    <n v="1954"/>
    <x v="468"/>
    <x v="37"/>
  </r>
  <r>
    <s v="TX"/>
    <x v="1"/>
    <n v="1954"/>
    <x v="543"/>
    <x v="37"/>
  </r>
  <r>
    <s v="TX"/>
    <x v="1"/>
    <n v="1954"/>
    <x v="2027"/>
    <x v="37"/>
  </r>
  <r>
    <s v="TX"/>
    <x v="1"/>
    <n v="1954"/>
    <x v="12483"/>
    <x v="300"/>
  </r>
  <r>
    <s v="TX"/>
    <x v="1"/>
    <n v="1954"/>
    <x v="12520"/>
    <x v="141"/>
  </r>
  <r>
    <s v="TX"/>
    <x v="1"/>
    <n v="1954"/>
    <x v="2382"/>
    <x v="141"/>
  </r>
  <r>
    <s v="TX"/>
    <x v="1"/>
    <n v="1954"/>
    <x v="1430"/>
    <x v="38"/>
  </r>
  <r>
    <s v="TX"/>
    <x v="1"/>
    <n v="1954"/>
    <x v="1841"/>
    <x v="38"/>
  </r>
  <r>
    <s v="TX"/>
    <x v="1"/>
    <n v="1954"/>
    <x v="12538"/>
    <x v="38"/>
  </r>
  <r>
    <s v="TX"/>
    <x v="1"/>
    <n v="1954"/>
    <x v="2042"/>
    <x v="39"/>
  </r>
  <r>
    <s v="TX"/>
    <x v="1"/>
    <n v="1954"/>
    <x v="1146"/>
    <x v="142"/>
  </r>
  <r>
    <s v="TX"/>
    <x v="1"/>
    <n v="1954"/>
    <x v="13568"/>
    <x v="142"/>
  </r>
  <r>
    <s v="TX"/>
    <x v="1"/>
    <n v="1954"/>
    <x v="12542"/>
    <x v="142"/>
  </r>
  <r>
    <s v="TX"/>
    <x v="1"/>
    <n v="1954"/>
    <x v="12548"/>
    <x v="228"/>
  </r>
  <r>
    <s v="TX"/>
    <x v="1"/>
    <n v="1954"/>
    <x v="2782"/>
    <x v="228"/>
  </r>
  <r>
    <s v="TX"/>
    <x v="1"/>
    <n v="1954"/>
    <x v="12477"/>
    <x v="41"/>
  </r>
  <r>
    <s v="TX"/>
    <x v="1"/>
    <n v="1954"/>
    <x v="12552"/>
    <x v="41"/>
  </r>
  <r>
    <s v="TX"/>
    <x v="1"/>
    <n v="1954"/>
    <x v="82"/>
    <x v="143"/>
  </r>
  <r>
    <s v="TX"/>
    <x v="1"/>
    <n v="1954"/>
    <x v="2371"/>
    <x v="143"/>
  </r>
  <r>
    <s v="TX"/>
    <x v="1"/>
    <n v="1954"/>
    <x v="5509"/>
    <x v="42"/>
  </r>
  <r>
    <s v="TX"/>
    <x v="1"/>
    <n v="1954"/>
    <x v="3933"/>
    <x v="42"/>
  </r>
  <r>
    <s v="TX"/>
    <x v="1"/>
    <n v="1954"/>
    <x v="1056"/>
    <x v="42"/>
  </r>
  <r>
    <s v="TX"/>
    <x v="1"/>
    <n v="1954"/>
    <x v="12485"/>
    <x v="42"/>
  </r>
  <r>
    <s v="TX"/>
    <x v="1"/>
    <n v="1954"/>
    <x v="1329"/>
    <x v="43"/>
  </r>
  <r>
    <s v="TX"/>
    <x v="1"/>
    <n v="1954"/>
    <x v="1688"/>
    <x v="144"/>
  </r>
  <r>
    <s v="TX"/>
    <x v="1"/>
    <n v="1954"/>
    <x v="1825"/>
    <x v="144"/>
  </r>
  <r>
    <s v="TX"/>
    <x v="1"/>
    <n v="1954"/>
    <x v="13820"/>
    <x v="144"/>
  </r>
  <r>
    <s v="TX"/>
    <x v="1"/>
    <n v="1954"/>
    <x v="800"/>
    <x v="144"/>
  </r>
  <r>
    <s v="TX"/>
    <x v="1"/>
    <n v="1954"/>
    <x v="4857"/>
    <x v="44"/>
  </r>
  <r>
    <s v="TX"/>
    <x v="1"/>
    <n v="1954"/>
    <x v="1155"/>
    <x v="145"/>
  </r>
  <r>
    <s v="TX"/>
    <x v="1"/>
    <n v="1954"/>
    <x v="306"/>
    <x v="145"/>
  </r>
  <r>
    <s v="TX"/>
    <x v="1"/>
    <n v="1954"/>
    <x v="12532"/>
    <x v="145"/>
  </r>
  <r>
    <s v="TX"/>
    <x v="1"/>
    <n v="1954"/>
    <x v="5404"/>
    <x v="45"/>
  </r>
  <r>
    <s v="TX"/>
    <x v="1"/>
    <n v="1954"/>
    <x v="4838"/>
    <x v="45"/>
  </r>
  <r>
    <s v="TX"/>
    <x v="1"/>
    <n v="1954"/>
    <x v="12633"/>
    <x v="188"/>
  </r>
  <r>
    <s v="TX"/>
    <x v="1"/>
    <n v="1954"/>
    <x v="3675"/>
    <x v="301"/>
  </r>
  <r>
    <s v="TX"/>
    <x v="1"/>
    <n v="1954"/>
    <x v="2184"/>
    <x v="46"/>
  </r>
  <r>
    <s v="TX"/>
    <x v="1"/>
    <n v="1954"/>
    <x v="4465"/>
    <x v="46"/>
  </r>
  <r>
    <s v="TX"/>
    <x v="1"/>
    <n v="1954"/>
    <x v="12710"/>
    <x v="48"/>
  </r>
  <r>
    <s v="TX"/>
    <x v="1"/>
    <n v="1954"/>
    <x v="2304"/>
    <x v="147"/>
  </r>
  <r>
    <s v="TX"/>
    <x v="1"/>
    <n v="1954"/>
    <x v="12486"/>
    <x v="148"/>
  </r>
  <r>
    <s v="TX"/>
    <x v="1"/>
    <n v="1954"/>
    <x v="980"/>
    <x v="148"/>
  </r>
  <r>
    <s v="TX"/>
    <x v="1"/>
    <n v="1954"/>
    <x v="4954"/>
    <x v="49"/>
  </r>
  <r>
    <s v="TX"/>
    <x v="1"/>
    <n v="1954"/>
    <x v="12669"/>
    <x v="49"/>
  </r>
  <r>
    <s v="TX"/>
    <x v="1"/>
    <n v="1954"/>
    <x v="1811"/>
    <x v="190"/>
  </r>
  <r>
    <s v="TX"/>
    <x v="1"/>
    <n v="1954"/>
    <x v="12522"/>
    <x v="190"/>
  </r>
  <r>
    <s v="TX"/>
    <x v="1"/>
    <n v="1954"/>
    <x v="2545"/>
    <x v="190"/>
  </r>
  <r>
    <s v="TX"/>
    <x v="1"/>
    <n v="1954"/>
    <x v="1454"/>
    <x v="50"/>
  </r>
  <r>
    <s v="TX"/>
    <x v="1"/>
    <n v="1954"/>
    <x v="13436"/>
    <x v="51"/>
  </r>
  <r>
    <s v="TX"/>
    <x v="1"/>
    <n v="1954"/>
    <x v="822"/>
    <x v="51"/>
  </r>
  <r>
    <s v="TX"/>
    <x v="1"/>
    <n v="1954"/>
    <x v="12769"/>
    <x v="51"/>
  </r>
  <r>
    <s v="TX"/>
    <x v="1"/>
    <n v="1954"/>
    <x v="2159"/>
    <x v="149"/>
  </r>
  <r>
    <s v="TX"/>
    <x v="1"/>
    <n v="1954"/>
    <x v="12571"/>
    <x v="149"/>
  </r>
  <r>
    <s v="TX"/>
    <x v="1"/>
    <n v="1954"/>
    <x v="1831"/>
    <x v="150"/>
  </r>
  <r>
    <s v="TX"/>
    <x v="1"/>
    <n v="1954"/>
    <x v="12615"/>
    <x v="150"/>
  </r>
  <r>
    <s v="TX"/>
    <x v="1"/>
    <n v="1954"/>
    <x v="5004"/>
    <x v="52"/>
  </r>
  <r>
    <s v="TX"/>
    <x v="1"/>
    <n v="1954"/>
    <x v="12654"/>
    <x v="52"/>
  </r>
  <r>
    <s v="TX"/>
    <x v="1"/>
    <n v="1954"/>
    <x v="5031"/>
    <x v="53"/>
  </r>
  <r>
    <s v="TX"/>
    <x v="1"/>
    <n v="1954"/>
    <x v="12554"/>
    <x v="54"/>
  </r>
  <r>
    <s v="TX"/>
    <x v="1"/>
    <n v="1954"/>
    <x v="209"/>
    <x v="191"/>
  </r>
  <r>
    <s v="TX"/>
    <x v="1"/>
    <n v="1954"/>
    <x v="1970"/>
    <x v="191"/>
  </r>
  <r>
    <s v="TX"/>
    <x v="1"/>
    <n v="1954"/>
    <x v="12484"/>
    <x v="191"/>
  </r>
  <r>
    <s v="TX"/>
    <x v="1"/>
    <n v="1954"/>
    <x v="13486"/>
    <x v="151"/>
  </r>
  <r>
    <s v="TX"/>
    <x v="1"/>
    <n v="1954"/>
    <x v="3681"/>
    <x v="151"/>
  </r>
  <r>
    <s v="TX"/>
    <x v="1"/>
    <n v="1954"/>
    <x v="2040"/>
    <x v="151"/>
  </r>
  <r>
    <s v="TX"/>
    <x v="1"/>
    <n v="1954"/>
    <x v="5586"/>
    <x v="151"/>
  </r>
  <r>
    <s v="TX"/>
    <x v="1"/>
    <n v="1954"/>
    <x v="12560"/>
    <x v="56"/>
  </r>
  <r>
    <s v="TX"/>
    <x v="1"/>
    <n v="1954"/>
    <x v="12537"/>
    <x v="56"/>
  </r>
  <r>
    <s v="TX"/>
    <x v="1"/>
    <n v="1954"/>
    <x v="12524"/>
    <x v="57"/>
  </r>
  <r>
    <s v="TX"/>
    <x v="1"/>
    <n v="1954"/>
    <x v="5835"/>
    <x v="57"/>
  </r>
  <r>
    <s v="TX"/>
    <x v="1"/>
    <n v="1954"/>
    <x v="3987"/>
    <x v="57"/>
  </r>
  <r>
    <s v="TX"/>
    <x v="1"/>
    <n v="1954"/>
    <x v="12536"/>
    <x v="57"/>
  </r>
  <r>
    <s v="TX"/>
    <x v="1"/>
    <n v="1954"/>
    <x v="13779"/>
    <x v="57"/>
  </r>
  <r>
    <s v="TX"/>
    <x v="1"/>
    <n v="1954"/>
    <x v="13704"/>
    <x v="57"/>
  </r>
  <r>
    <s v="TX"/>
    <x v="1"/>
    <n v="1954"/>
    <x v="1782"/>
    <x v="57"/>
  </r>
  <r>
    <s v="TX"/>
    <x v="1"/>
    <n v="1954"/>
    <x v="12482"/>
    <x v="57"/>
  </r>
  <r>
    <s v="TX"/>
    <x v="1"/>
    <n v="1954"/>
    <x v="1081"/>
    <x v="58"/>
  </r>
  <r>
    <s v="TX"/>
    <x v="1"/>
    <n v="1954"/>
    <x v="12667"/>
    <x v="58"/>
  </r>
  <r>
    <s v="TX"/>
    <x v="1"/>
    <n v="1954"/>
    <x v="6487"/>
    <x v="59"/>
  </r>
  <r>
    <s v="TX"/>
    <x v="1"/>
    <n v="1954"/>
    <x v="5261"/>
    <x v="59"/>
  </r>
  <r>
    <s v="TX"/>
    <x v="1"/>
    <n v="1954"/>
    <x v="8361"/>
    <x v="60"/>
  </r>
  <r>
    <s v="TX"/>
    <x v="1"/>
    <n v="1954"/>
    <x v="5475"/>
    <x v="60"/>
  </r>
  <r>
    <s v="TX"/>
    <x v="1"/>
    <n v="1954"/>
    <x v="1204"/>
    <x v="60"/>
  </r>
  <r>
    <s v="TX"/>
    <x v="1"/>
    <n v="1954"/>
    <x v="12557"/>
    <x v="153"/>
  </r>
  <r>
    <s v="TX"/>
    <x v="1"/>
    <n v="1954"/>
    <x v="12979"/>
    <x v="61"/>
  </r>
  <r>
    <s v="TX"/>
    <x v="1"/>
    <n v="1954"/>
    <x v="1638"/>
    <x v="61"/>
  </r>
  <r>
    <s v="TX"/>
    <x v="1"/>
    <n v="1954"/>
    <x v="13787"/>
    <x v="61"/>
  </r>
  <r>
    <s v="TX"/>
    <x v="1"/>
    <n v="1954"/>
    <x v="12510"/>
    <x v="62"/>
  </r>
  <r>
    <s v="TX"/>
    <x v="1"/>
    <n v="1954"/>
    <x v="12514"/>
    <x v="63"/>
  </r>
  <r>
    <s v="TX"/>
    <x v="1"/>
    <n v="1954"/>
    <x v="5389"/>
    <x v="63"/>
  </r>
  <r>
    <s v="TX"/>
    <x v="1"/>
    <n v="1954"/>
    <x v="1731"/>
    <x v="63"/>
  </r>
  <r>
    <s v="TX"/>
    <x v="1"/>
    <n v="1954"/>
    <x v="4557"/>
    <x v="64"/>
  </r>
  <r>
    <s v="TX"/>
    <x v="1"/>
    <n v="1954"/>
    <x v="13052"/>
    <x v="64"/>
  </r>
  <r>
    <s v="TX"/>
    <x v="1"/>
    <n v="1954"/>
    <x v="3873"/>
    <x v="65"/>
  </r>
  <r>
    <s v="TX"/>
    <x v="1"/>
    <n v="1954"/>
    <x v="1979"/>
    <x v="65"/>
  </r>
  <r>
    <s v="TX"/>
    <x v="1"/>
    <n v="1954"/>
    <x v="12646"/>
    <x v="65"/>
  </r>
  <r>
    <s v="TX"/>
    <x v="1"/>
    <n v="1954"/>
    <x v="12581"/>
    <x v="65"/>
  </r>
  <r>
    <s v="TX"/>
    <x v="1"/>
    <n v="1954"/>
    <x v="234"/>
    <x v="65"/>
  </r>
  <r>
    <s v="TX"/>
    <x v="1"/>
    <n v="1954"/>
    <x v="13117"/>
    <x v="65"/>
  </r>
  <r>
    <s v="TX"/>
    <x v="1"/>
    <n v="1954"/>
    <x v="12531"/>
    <x v="65"/>
  </r>
  <r>
    <s v="TX"/>
    <x v="1"/>
    <n v="1954"/>
    <x v="12503"/>
    <x v="65"/>
  </r>
  <r>
    <s v="TX"/>
    <x v="1"/>
    <n v="1954"/>
    <x v="12833"/>
    <x v="66"/>
  </r>
  <r>
    <s v="TX"/>
    <x v="1"/>
    <n v="1954"/>
    <x v="12590"/>
    <x v="66"/>
  </r>
  <r>
    <s v="TX"/>
    <x v="1"/>
    <n v="1954"/>
    <x v="689"/>
    <x v="66"/>
  </r>
  <r>
    <s v="TX"/>
    <x v="1"/>
    <n v="1954"/>
    <x v="2611"/>
    <x v="193"/>
  </r>
  <r>
    <s v="TX"/>
    <x v="1"/>
    <n v="1954"/>
    <x v="128"/>
    <x v="193"/>
  </r>
  <r>
    <s v="TX"/>
    <x v="1"/>
    <n v="1954"/>
    <x v="12651"/>
    <x v="193"/>
  </r>
  <r>
    <s v="TX"/>
    <x v="1"/>
    <n v="1954"/>
    <x v="1306"/>
    <x v="194"/>
  </r>
  <r>
    <s v="TX"/>
    <x v="1"/>
    <n v="1954"/>
    <x v="12788"/>
    <x v="194"/>
  </r>
  <r>
    <s v="TX"/>
    <x v="1"/>
    <n v="1954"/>
    <x v="12500"/>
    <x v="194"/>
  </r>
  <r>
    <s v="TX"/>
    <x v="1"/>
    <n v="1954"/>
    <x v="12609"/>
    <x v="154"/>
  </r>
  <r>
    <s v="TX"/>
    <x v="1"/>
    <n v="1954"/>
    <x v="2693"/>
    <x v="67"/>
  </r>
  <r>
    <s v="TX"/>
    <x v="1"/>
    <n v="1954"/>
    <x v="13838"/>
    <x v="68"/>
  </r>
  <r>
    <s v="TX"/>
    <x v="1"/>
    <n v="1954"/>
    <x v="11928"/>
    <x v="68"/>
  </r>
  <r>
    <s v="TX"/>
    <x v="1"/>
    <n v="1954"/>
    <x v="5556"/>
    <x v="68"/>
  </r>
  <r>
    <s v="TX"/>
    <x v="1"/>
    <n v="1954"/>
    <x v="12546"/>
    <x v="195"/>
  </r>
  <r>
    <s v="TX"/>
    <x v="1"/>
    <n v="1954"/>
    <x v="13349"/>
    <x v="195"/>
  </r>
  <r>
    <s v="TX"/>
    <x v="1"/>
    <n v="1954"/>
    <x v="3879"/>
    <x v="69"/>
  </r>
  <r>
    <s v="TX"/>
    <x v="1"/>
    <n v="1954"/>
    <x v="12563"/>
    <x v="69"/>
  </r>
  <r>
    <s v="TX"/>
    <x v="1"/>
    <n v="1954"/>
    <x v="12521"/>
    <x v="69"/>
  </r>
  <r>
    <s v="TX"/>
    <x v="1"/>
    <n v="1954"/>
    <x v="1887"/>
    <x v="69"/>
  </r>
  <r>
    <s v="TX"/>
    <x v="1"/>
    <n v="1954"/>
    <x v="1609"/>
    <x v="69"/>
  </r>
  <r>
    <s v="TX"/>
    <x v="1"/>
    <n v="1954"/>
    <x v="13738"/>
    <x v="69"/>
  </r>
  <r>
    <s v="TX"/>
    <x v="1"/>
    <n v="1954"/>
    <x v="12529"/>
    <x v="69"/>
  </r>
  <r>
    <s v="TX"/>
    <x v="1"/>
    <n v="1954"/>
    <x v="12804"/>
    <x v="69"/>
  </r>
  <r>
    <s v="TX"/>
    <x v="1"/>
    <n v="1954"/>
    <x v="12492"/>
    <x v="69"/>
  </r>
  <r>
    <s v="TX"/>
    <x v="1"/>
    <n v="1954"/>
    <x v="13717"/>
    <x v="70"/>
  </r>
  <r>
    <s v="TX"/>
    <x v="1"/>
    <n v="1954"/>
    <x v="233"/>
    <x v="70"/>
  </r>
  <r>
    <s v="TX"/>
    <x v="1"/>
    <n v="1954"/>
    <x v="12610"/>
    <x v="71"/>
  </r>
  <r>
    <s v="TX"/>
    <x v="1"/>
    <n v="1954"/>
    <x v="13605"/>
    <x v="71"/>
  </r>
  <r>
    <s v="TX"/>
    <x v="1"/>
    <n v="1954"/>
    <x v="1297"/>
    <x v="71"/>
  </r>
  <r>
    <s v="TX"/>
    <x v="1"/>
    <n v="1954"/>
    <x v="840"/>
    <x v="72"/>
  </r>
  <r>
    <s v="TX"/>
    <x v="1"/>
    <n v="1954"/>
    <x v="12481"/>
    <x v="72"/>
  </r>
  <r>
    <s v="TX"/>
    <x v="1"/>
    <n v="1954"/>
    <x v="4714"/>
    <x v="72"/>
  </r>
  <r>
    <s v="TX"/>
    <x v="1"/>
    <n v="1954"/>
    <x v="12607"/>
    <x v="72"/>
  </r>
  <r>
    <s v="TX"/>
    <x v="1"/>
    <n v="1954"/>
    <x v="2642"/>
    <x v="73"/>
  </r>
  <r>
    <s v="TX"/>
    <x v="1"/>
    <n v="1954"/>
    <x v="13733"/>
    <x v="73"/>
  </r>
  <r>
    <s v="TX"/>
    <x v="1"/>
    <n v="1954"/>
    <x v="12592"/>
    <x v="73"/>
  </r>
  <r>
    <s v="TX"/>
    <x v="1"/>
    <n v="1954"/>
    <x v="12528"/>
    <x v="73"/>
  </r>
  <r>
    <s v="TX"/>
    <x v="1"/>
    <n v="1954"/>
    <x v="4902"/>
    <x v="73"/>
  </r>
  <r>
    <s v="TX"/>
    <x v="1"/>
    <n v="1954"/>
    <x v="12810"/>
    <x v="74"/>
  </r>
  <r>
    <s v="TX"/>
    <x v="1"/>
    <n v="1954"/>
    <x v="12575"/>
    <x v="74"/>
  </r>
  <r>
    <s v="TX"/>
    <x v="1"/>
    <n v="1954"/>
    <x v="11184"/>
    <x v="74"/>
  </r>
  <r>
    <s v="TX"/>
    <x v="1"/>
    <n v="1954"/>
    <x v="12495"/>
    <x v="74"/>
  </r>
  <r>
    <s v="TX"/>
    <x v="1"/>
    <n v="1954"/>
    <x v="8104"/>
    <x v="74"/>
  </r>
  <r>
    <s v="TX"/>
    <x v="1"/>
    <n v="1954"/>
    <x v="690"/>
    <x v="74"/>
  </r>
  <r>
    <s v="TX"/>
    <x v="1"/>
    <n v="1954"/>
    <x v="923"/>
    <x v="75"/>
  </r>
  <r>
    <s v="TX"/>
    <x v="1"/>
    <n v="1954"/>
    <x v="12617"/>
    <x v="75"/>
  </r>
  <r>
    <s v="TX"/>
    <x v="1"/>
    <n v="1954"/>
    <x v="6883"/>
    <x v="75"/>
  </r>
  <r>
    <s v="TX"/>
    <x v="1"/>
    <n v="1954"/>
    <x v="13135"/>
    <x v="75"/>
  </r>
  <r>
    <s v="TX"/>
    <x v="1"/>
    <n v="1954"/>
    <x v="935"/>
    <x v="75"/>
  </r>
  <r>
    <s v="TX"/>
    <x v="1"/>
    <n v="1954"/>
    <x v="12541"/>
    <x v="75"/>
  </r>
  <r>
    <s v="TX"/>
    <x v="1"/>
    <n v="1954"/>
    <x v="12491"/>
    <x v="75"/>
  </r>
  <r>
    <s v="TX"/>
    <x v="1"/>
    <n v="1954"/>
    <x v="12517"/>
    <x v="75"/>
  </r>
  <r>
    <s v="TX"/>
    <x v="1"/>
    <n v="1954"/>
    <x v="326"/>
    <x v="76"/>
  </r>
  <r>
    <s v="TX"/>
    <x v="1"/>
    <n v="1954"/>
    <x v="12719"/>
    <x v="76"/>
  </r>
  <r>
    <s v="TX"/>
    <x v="1"/>
    <n v="1954"/>
    <x v="2500"/>
    <x v="76"/>
  </r>
  <r>
    <s v="TX"/>
    <x v="1"/>
    <n v="1954"/>
    <x v="1700"/>
    <x v="77"/>
  </r>
  <r>
    <s v="TX"/>
    <x v="1"/>
    <n v="1954"/>
    <x v="195"/>
    <x v="78"/>
  </r>
  <r>
    <s v="TX"/>
    <x v="1"/>
    <n v="1954"/>
    <x v="168"/>
    <x v="78"/>
  </r>
  <r>
    <s v="TX"/>
    <x v="1"/>
    <n v="1954"/>
    <x v="9243"/>
    <x v="78"/>
  </r>
  <r>
    <s v="TX"/>
    <x v="1"/>
    <n v="1954"/>
    <x v="12600"/>
    <x v="78"/>
  </r>
  <r>
    <s v="TX"/>
    <x v="1"/>
    <n v="1954"/>
    <x v="5147"/>
    <x v="79"/>
  </r>
  <r>
    <s v="TX"/>
    <x v="1"/>
    <n v="1954"/>
    <x v="12508"/>
    <x v="79"/>
  </r>
  <r>
    <s v="TX"/>
    <x v="1"/>
    <n v="1954"/>
    <x v="632"/>
    <x v="79"/>
  </r>
  <r>
    <s v="TX"/>
    <x v="1"/>
    <n v="1954"/>
    <x v="1683"/>
    <x v="79"/>
  </r>
  <r>
    <s v="TX"/>
    <x v="1"/>
    <n v="1954"/>
    <x v="12493"/>
    <x v="79"/>
  </r>
  <r>
    <s v="TX"/>
    <x v="1"/>
    <n v="1954"/>
    <x v="13174"/>
    <x v="79"/>
  </r>
  <r>
    <s v="TX"/>
    <x v="1"/>
    <n v="1954"/>
    <x v="13737"/>
    <x v="79"/>
  </r>
  <r>
    <s v="TX"/>
    <x v="1"/>
    <n v="1954"/>
    <x v="12568"/>
    <x v="79"/>
  </r>
  <r>
    <s v="TX"/>
    <x v="1"/>
    <n v="1954"/>
    <x v="13182"/>
    <x v="79"/>
  </r>
  <r>
    <s v="TX"/>
    <x v="1"/>
    <n v="1954"/>
    <x v="13672"/>
    <x v="79"/>
  </r>
  <r>
    <s v="TX"/>
    <x v="1"/>
    <n v="1954"/>
    <x v="12679"/>
    <x v="79"/>
  </r>
  <r>
    <s v="TX"/>
    <x v="1"/>
    <n v="1954"/>
    <x v="12479"/>
    <x v="80"/>
  </r>
  <r>
    <s v="TX"/>
    <x v="1"/>
    <n v="1954"/>
    <x v="13456"/>
    <x v="81"/>
  </r>
  <r>
    <s v="TX"/>
    <x v="1"/>
    <n v="1954"/>
    <x v="1664"/>
    <x v="81"/>
  </r>
  <r>
    <s v="TX"/>
    <x v="1"/>
    <n v="1954"/>
    <x v="12637"/>
    <x v="81"/>
  </r>
  <r>
    <s v="TX"/>
    <x v="1"/>
    <n v="1954"/>
    <x v="12540"/>
    <x v="81"/>
  </r>
  <r>
    <s v="TX"/>
    <x v="1"/>
    <n v="1954"/>
    <x v="12526"/>
    <x v="82"/>
  </r>
  <r>
    <s v="TX"/>
    <x v="1"/>
    <n v="1954"/>
    <x v="12655"/>
    <x v="82"/>
  </r>
  <r>
    <s v="TX"/>
    <x v="1"/>
    <n v="1954"/>
    <x v="1250"/>
    <x v="82"/>
  </r>
  <r>
    <s v="TX"/>
    <x v="1"/>
    <n v="1954"/>
    <x v="13773"/>
    <x v="82"/>
  </r>
  <r>
    <s v="TX"/>
    <x v="1"/>
    <n v="1954"/>
    <x v="12899"/>
    <x v="83"/>
  </r>
  <r>
    <s v="TX"/>
    <x v="1"/>
    <n v="1954"/>
    <x v="13847"/>
    <x v="83"/>
  </r>
  <r>
    <s v="TX"/>
    <x v="1"/>
    <n v="1954"/>
    <x v="13224"/>
    <x v="83"/>
  </r>
  <r>
    <s v="TX"/>
    <x v="1"/>
    <n v="1954"/>
    <x v="12792"/>
    <x v="83"/>
  </r>
  <r>
    <s v="TX"/>
    <x v="1"/>
    <n v="1954"/>
    <x v="13618"/>
    <x v="83"/>
  </r>
  <r>
    <s v="TX"/>
    <x v="1"/>
    <n v="1954"/>
    <x v="2020"/>
    <x v="83"/>
  </r>
  <r>
    <s v="TX"/>
    <x v="1"/>
    <n v="1954"/>
    <x v="2394"/>
    <x v="156"/>
  </r>
  <r>
    <s v="TX"/>
    <x v="1"/>
    <n v="1954"/>
    <x v="2307"/>
    <x v="156"/>
  </r>
  <r>
    <s v="TX"/>
    <x v="1"/>
    <n v="1954"/>
    <x v="13539"/>
    <x v="156"/>
  </r>
  <r>
    <s v="TX"/>
    <x v="1"/>
    <n v="1954"/>
    <x v="12551"/>
    <x v="156"/>
  </r>
  <r>
    <s v="TX"/>
    <x v="1"/>
    <n v="1954"/>
    <x v="13238"/>
    <x v="156"/>
  </r>
  <r>
    <s v="TX"/>
    <x v="1"/>
    <n v="1954"/>
    <x v="1070"/>
    <x v="156"/>
  </r>
  <r>
    <s v="TX"/>
    <x v="1"/>
    <n v="1954"/>
    <x v="5740"/>
    <x v="156"/>
  </r>
  <r>
    <s v="TX"/>
    <x v="1"/>
    <n v="1954"/>
    <x v="12480"/>
    <x v="84"/>
  </r>
  <r>
    <s v="TX"/>
    <x v="1"/>
    <n v="1954"/>
    <x v="649"/>
    <x v="84"/>
  </r>
  <r>
    <s v="TX"/>
    <x v="1"/>
    <n v="1954"/>
    <x v="12501"/>
    <x v="84"/>
  </r>
  <r>
    <s v="TX"/>
    <x v="1"/>
    <n v="1954"/>
    <x v="12616"/>
    <x v="84"/>
  </r>
  <r>
    <s v="TX"/>
    <x v="1"/>
    <n v="1954"/>
    <x v="12660"/>
    <x v="85"/>
  </r>
  <r>
    <s v="TX"/>
    <x v="1"/>
    <n v="1954"/>
    <x v="13859"/>
    <x v="85"/>
  </r>
  <r>
    <s v="TX"/>
    <x v="1"/>
    <n v="1954"/>
    <x v="12664"/>
    <x v="86"/>
  </r>
  <r>
    <s v="TX"/>
    <x v="1"/>
    <n v="1954"/>
    <x v="13079"/>
    <x v="86"/>
  </r>
  <r>
    <s v="TX"/>
    <x v="1"/>
    <n v="1954"/>
    <x v="12490"/>
    <x v="86"/>
  </r>
  <r>
    <s v="TX"/>
    <x v="1"/>
    <n v="1954"/>
    <x v="13035"/>
    <x v="86"/>
  </r>
  <r>
    <s v="TX"/>
    <x v="1"/>
    <n v="1954"/>
    <x v="4760"/>
    <x v="86"/>
  </r>
  <r>
    <s v="TX"/>
    <x v="1"/>
    <n v="1954"/>
    <x v="12601"/>
    <x v="86"/>
  </r>
  <r>
    <s v="TX"/>
    <x v="1"/>
    <n v="1954"/>
    <x v="13821"/>
    <x v="86"/>
  </r>
  <r>
    <s v="TX"/>
    <x v="1"/>
    <n v="1954"/>
    <x v="279"/>
    <x v="86"/>
  </r>
  <r>
    <s v="TX"/>
    <x v="1"/>
    <n v="1954"/>
    <x v="4682"/>
    <x v="87"/>
  </r>
  <r>
    <s v="TX"/>
    <x v="1"/>
    <n v="1954"/>
    <x v="12870"/>
    <x v="87"/>
  </r>
  <r>
    <s v="TX"/>
    <x v="1"/>
    <n v="1954"/>
    <x v="12966"/>
    <x v="87"/>
  </r>
  <r>
    <s v="TX"/>
    <x v="1"/>
    <n v="1954"/>
    <x v="491"/>
    <x v="87"/>
  </r>
  <r>
    <s v="TX"/>
    <x v="1"/>
    <n v="1954"/>
    <x v="13047"/>
    <x v="87"/>
  </r>
  <r>
    <s v="TX"/>
    <x v="1"/>
    <n v="1954"/>
    <x v="13049"/>
    <x v="87"/>
  </r>
  <r>
    <s v="TX"/>
    <x v="1"/>
    <n v="1954"/>
    <x v="12543"/>
    <x v="87"/>
  </r>
  <r>
    <s v="TX"/>
    <x v="1"/>
    <n v="1954"/>
    <x v="12730"/>
    <x v="87"/>
  </r>
  <r>
    <s v="TX"/>
    <x v="1"/>
    <n v="1954"/>
    <x v="12988"/>
    <x v="88"/>
  </r>
  <r>
    <s v="TX"/>
    <x v="1"/>
    <n v="1954"/>
    <x v="13019"/>
    <x v="88"/>
  </r>
  <r>
    <s v="TX"/>
    <x v="1"/>
    <n v="1954"/>
    <x v="12698"/>
    <x v="88"/>
  </r>
  <r>
    <s v="TX"/>
    <x v="1"/>
    <n v="1954"/>
    <x v="13118"/>
    <x v="88"/>
  </r>
  <r>
    <s v="TX"/>
    <x v="1"/>
    <n v="1954"/>
    <x v="13451"/>
    <x v="88"/>
  </r>
  <r>
    <s v="TX"/>
    <x v="1"/>
    <n v="1954"/>
    <x v="336"/>
    <x v="88"/>
  </r>
  <r>
    <s v="TX"/>
    <x v="1"/>
    <n v="1954"/>
    <x v="12507"/>
    <x v="89"/>
  </r>
  <r>
    <s v="TX"/>
    <x v="1"/>
    <n v="1954"/>
    <x v="12632"/>
    <x v="89"/>
  </r>
  <r>
    <s v="TX"/>
    <x v="1"/>
    <n v="1954"/>
    <x v="12624"/>
    <x v="89"/>
  </r>
  <r>
    <s v="TX"/>
    <x v="1"/>
    <n v="1954"/>
    <x v="13973"/>
    <x v="89"/>
  </r>
  <r>
    <s v="TX"/>
    <x v="1"/>
    <n v="1954"/>
    <x v="13420"/>
    <x v="89"/>
  </r>
  <r>
    <s v="TX"/>
    <x v="1"/>
    <n v="1954"/>
    <x v="3634"/>
    <x v="89"/>
  </r>
  <r>
    <s v="TX"/>
    <x v="1"/>
    <n v="1954"/>
    <x v="13916"/>
    <x v="89"/>
  </r>
  <r>
    <s v="TX"/>
    <x v="1"/>
    <n v="1954"/>
    <x v="12672"/>
    <x v="89"/>
  </r>
  <r>
    <s v="TX"/>
    <x v="1"/>
    <n v="1954"/>
    <x v="12641"/>
    <x v="89"/>
  </r>
  <r>
    <s v="TX"/>
    <x v="1"/>
    <n v="1954"/>
    <x v="1703"/>
    <x v="89"/>
  </r>
  <r>
    <s v="TX"/>
    <x v="1"/>
    <n v="1954"/>
    <x v="13071"/>
    <x v="90"/>
  </r>
  <r>
    <s v="TX"/>
    <x v="1"/>
    <n v="1954"/>
    <x v="12697"/>
    <x v="90"/>
  </r>
  <r>
    <s v="TX"/>
    <x v="1"/>
    <n v="1954"/>
    <x v="13463"/>
    <x v="90"/>
  </r>
  <r>
    <s v="TX"/>
    <x v="1"/>
    <n v="1954"/>
    <x v="12648"/>
    <x v="90"/>
  </r>
  <r>
    <s v="TX"/>
    <x v="1"/>
    <n v="1954"/>
    <x v="13027"/>
    <x v="90"/>
  </r>
  <r>
    <s v="TX"/>
    <x v="1"/>
    <n v="1954"/>
    <x v="12688"/>
    <x v="90"/>
  </r>
  <r>
    <s v="TX"/>
    <x v="1"/>
    <n v="1954"/>
    <x v="12700"/>
    <x v="90"/>
  </r>
  <r>
    <s v="TX"/>
    <x v="1"/>
    <n v="1954"/>
    <x v="10772"/>
    <x v="90"/>
  </r>
  <r>
    <s v="TX"/>
    <x v="1"/>
    <n v="1954"/>
    <x v="13840"/>
    <x v="90"/>
  </r>
  <r>
    <s v="TX"/>
    <x v="1"/>
    <n v="1954"/>
    <x v="12497"/>
    <x v="90"/>
  </r>
  <r>
    <s v="TX"/>
    <x v="1"/>
    <n v="1954"/>
    <x v="13314"/>
    <x v="90"/>
  </r>
  <r>
    <s v="TX"/>
    <x v="1"/>
    <n v="1954"/>
    <x v="12675"/>
    <x v="91"/>
  </r>
  <r>
    <s v="TX"/>
    <x v="1"/>
    <n v="1954"/>
    <x v="12494"/>
    <x v="91"/>
  </r>
  <r>
    <s v="TX"/>
    <x v="1"/>
    <n v="1954"/>
    <x v="12570"/>
    <x v="91"/>
  </r>
  <r>
    <s v="TX"/>
    <x v="1"/>
    <n v="1954"/>
    <x v="13005"/>
    <x v="91"/>
  </r>
  <r>
    <s v="TX"/>
    <x v="1"/>
    <n v="1954"/>
    <x v="12661"/>
    <x v="91"/>
  </r>
  <r>
    <s v="TX"/>
    <x v="1"/>
    <n v="1954"/>
    <x v="1684"/>
    <x v="92"/>
  </r>
  <r>
    <s v="TX"/>
    <x v="1"/>
    <n v="1954"/>
    <x v="1263"/>
    <x v="92"/>
  </r>
  <r>
    <s v="TX"/>
    <x v="1"/>
    <n v="1954"/>
    <x v="5216"/>
    <x v="92"/>
  </r>
  <r>
    <s v="TX"/>
    <x v="1"/>
    <n v="1954"/>
    <x v="12825"/>
    <x v="92"/>
  </r>
  <r>
    <s v="TX"/>
    <x v="1"/>
    <n v="1954"/>
    <x v="451"/>
    <x v="92"/>
  </r>
  <r>
    <s v="TX"/>
    <x v="1"/>
    <n v="1954"/>
    <x v="1252"/>
    <x v="93"/>
  </r>
  <r>
    <s v="TX"/>
    <x v="1"/>
    <n v="1954"/>
    <x v="1148"/>
    <x v="93"/>
  </r>
  <r>
    <s v="TX"/>
    <x v="1"/>
    <n v="1954"/>
    <x v="13760"/>
    <x v="93"/>
  </r>
  <r>
    <s v="TX"/>
    <x v="1"/>
    <n v="1954"/>
    <x v="12774"/>
    <x v="93"/>
  </r>
  <r>
    <s v="TX"/>
    <x v="1"/>
    <n v="1954"/>
    <x v="12576"/>
    <x v="94"/>
  </r>
  <r>
    <s v="TX"/>
    <x v="1"/>
    <n v="1954"/>
    <x v="2711"/>
    <x v="94"/>
  </r>
  <r>
    <s v="TX"/>
    <x v="1"/>
    <n v="1954"/>
    <x v="2126"/>
    <x v="94"/>
  </r>
  <r>
    <s v="TX"/>
    <x v="1"/>
    <n v="1954"/>
    <x v="12535"/>
    <x v="95"/>
  </r>
  <r>
    <s v="TX"/>
    <x v="1"/>
    <n v="1954"/>
    <x v="12595"/>
    <x v="95"/>
  </r>
  <r>
    <s v="TX"/>
    <x v="1"/>
    <n v="1954"/>
    <x v="12596"/>
    <x v="95"/>
  </r>
  <r>
    <s v="TX"/>
    <x v="1"/>
    <n v="1954"/>
    <x v="13663"/>
    <x v="95"/>
  </r>
  <r>
    <s v="TX"/>
    <x v="1"/>
    <n v="1954"/>
    <x v="12706"/>
    <x v="95"/>
  </r>
  <r>
    <s v="TX"/>
    <x v="1"/>
    <n v="1954"/>
    <x v="13346"/>
    <x v="95"/>
  </r>
  <r>
    <s v="TX"/>
    <x v="1"/>
    <n v="1954"/>
    <x v="13842"/>
    <x v="95"/>
  </r>
  <r>
    <s v="TX"/>
    <x v="1"/>
    <n v="1954"/>
    <x v="12662"/>
    <x v="96"/>
  </r>
  <r>
    <s v="TX"/>
    <x v="1"/>
    <n v="1954"/>
    <x v="12611"/>
    <x v="96"/>
  </r>
  <r>
    <s v="TX"/>
    <x v="1"/>
    <n v="1954"/>
    <x v="12612"/>
    <x v="96"/>
  </r>
  <r>
    <s v="TX"/>
    <x v="1"/>
    <n v="1954"/>
    <x v="13061"/>
    <x v="96"/>
  </r>
  <r>
    <s v="TX"/>
    <x v="1"/>
    <n v="1954"/>
    <x v="12686"/>
    <x v="96"/>
  </r>
  <r>
    <s v="TX"/>
    <x v="1"/>
    <n v="1954"/>
    <x v="13317"/>
    <x v="96"/>
  </r>
  <r>
    <s v="TX"/>
    <x v="1"/>
    <n v="1954"/>
    <x v="13180"/>
    <x v="96"/>
  </r>
  <r>
    <s v="TX"/>
    <x v="1"/>
    <n v="1954"/>
    <x v="12720"/>
    <x v="96"/>
  </r>
  <r>
    <s v="TX"/>
    <x v="1"/>
    <n v="1954"/>
    <x v="830"/>
    <x v="96"/>
  </r>
  <r>
    <s v="TX"/>
    <x v="1"/>
    <n v="1954"/>
    <x v="12582"/>
    <x v="96"/>
  </r>
  <r>
    <s v="TX"/>
    <x v="1"/>
    <n v="1954"/>
    <x v="12569"/>
    <x v="96"/>
  </r>
  <r>
    <s v="TX"/>
    <x v="1"/>
    <n v="1954"/>
    <x v="2313"/>
    <x v="96"/>
  </r>
  <r>
    <s v="TX"/>
    <x v="1"/>
    <n v="1954"/>
    <x v="11709"/>
    <x v="96"/>
  </r>
  <r>
    <s v="TX"/>
    <x v="1"/>
    <n v="1954"/>
    <x v="5025"/>
    <x v="96"/>
  </r>
  <r>
    <s v="TX"/>
    <x v="1"/>
    <n v="1954"/>
    <x v="12674"/>
    <x v="96"/>
  </r>
  <r>
    <s v="TX"/>
    <x v="1"/>
    <n v="1954"/>
    <x v="13025"/>
    <x v="97"/>
  </r>
  <r>
    <s v="TX"/>
    <x v="1"/>
    <n v="1954"/>
    <x v="13725"/>
    <x v="97"/>
  </r>
  <r>
    <s v="TX"/>
    <x v="1"/>
    <n v="1954"/>
    <x v="12635"/>
    <x v="97"/>
  </r>
  <r>
    <s v="TX"/>
    <x v="1"/>
    <n v="1954"/>
    <x v="2165"/>
    <x v="97"/>
  </r>
  <r>
    <s v="TX"/>
    <x v="1"/>
    <n v="1954"/>
    <x v="12506"/>
    <x v="97"/>
  </r>
  <r>
    <s v="TX"/>
    <x v="1"/>
    <n v="1954"/>
    <x v="12565"/>
    <x v="97"/>
  </r>
  <r>
    <s v="TX"/>
    <x v="1"/>
    <n v="1954"/>
    <x v="2332"/>
    <x v="97"/>
  </r>
  <r>
    <s v="TX"/>
    <x v="1"/>
    <n v="1954"/>
    <x v="2487"/>
    <x v="97"/>
  </r>
  <r>
    <s v="TX"/>
    <x v="1"/>
    <n v="1954"/>
    <x v="12515"/>
    <x v="97"/>
  </r>
  <r>
    <s v="TX"/>
    <x v="1"/>
    <n v="1954"/>
    <x v="12516"/>
    <x v="97"/>
  </r>
  <r>
    <s v="TX"/>
    <x v="1"/>
    <n v="1954"/>
    <x v="12555"/>
    <x v="97"/>
  </r>
  <r>
    <s v="TX"/>
    <x v="1"/>
    <n v="1954"/>
    <x v="13890"/>
    <x v="97"/>
  </r>
  <r>
    <s v="TX"/>
    <x v="1"/>
    <n v="1954"/>
    <x v="12545"/>
    <x v="97"/>
  </r>
  <r>
    <s v="TX"/>
    <x v="1"/>
    <n v="1954"/>
    <x v="12682"/>
    <x v="98"/>
  </r>
  <r>
    <s v="TX"/>
    <x v="1"/>
    <n v="1954"/>
    <x v="5122"/>
    <x v="98"/>
  </r>
  <r>
    <s v="TX"/>
    <x v="1"/>
    <n v="1954"/>
    <x v="12977"/>
    <x v="98"/>
  </r>
  <r>
    <s v="TX"/>
    <x v="1"/>
    <n v="1954"/>
    <x v="2036"/>
    <x v="98"/>
  </r>
  <r>
    <s v="TX"/>
    <x v="1"/>
    <n v="1954"/>
    <x v="1334"/>
    <x v="98"/>
  </r>
  <r>
    <s v="TX"/>
    <x v="1"/>
    <n v="1954"/>
    <x v="13864"/>
    <x v="98"/>
  </r>
  <r>
    <s v="TX"/>
    <x v="1"/>
    <n v="1954"/>
    <x v="13724"/>
    <x v="98"/>
  </r>
  <r>
    <s v="TX"/>
    <x v="1"/>
    <n v="1954"/>
    <x v="12790"/>
    <x v="98"/>
  </r>
  <r>
    <s v="TX"/>
    <x v="1"/>
    <n v="1954"/>
    <x v="12584"/>
    <x v="98"/>
  </r>
  <r>
    <s v="TX"/>
    <x v="1"/>
    <n v="1954"/>
    <x v="5294"/>
    <x v="98"/>
  </r>
  <r>
    <s v="TX"/>
    <x v="1"/>
    <n v="1954"/>
    <x v="12602"/>
    <x v="98"/>
  </r>
  <r>
    <s v="TX"/>
    <x v="1"/>
    <n v="1954"/>
    <x v="989"/>
    <x v="98"/>
  </r>
  <r>
    <s v="TX"/>
    <x v="1"/>
    <n v="1954"/>
    <x v="13657"/>
    <x v="98"/>
  </r>
  <r>
    <s v="TX"/>
    <x v="1"/>
    <n v="1954"/>
    <x v="2292"/>
    <x v="98"/>
  </r>
  <r>
    <s v="TX"/>
    <x v="1"/>
    <n v="1954"/>
    <x v="12832"/>
    <x v="99"/>
  </r>
  <r>
    <s v="TX"/>
    <x v="1"/>
    <n v="1954"/>
    <x v="7538"/>
    <x v="99"/>
  </r>
  <r>
    <s v="TX"/>
    <x v="1"/>
    <n v="1954"/>
    <x v="13906"/>
    <x v="99"/>
  </r>
  <r>
    <s v="TX"/>
    <x v="1"/>
    <n v="1954"/>
    <x v="1026"/>
    <x v="99"/>
  </r>
  <r>
    <s v="TX"/>
    <x v="1"/>
    <n v="1954"/>
    <x v="13858"/>
    <x v="99"/>
  </r>
  <r>
    <s v="TX"/>
    <x v="1"/>
    <n v="1954"/>
    <x v="12840"/>
    <x v="99"/>
  </r>
  <r>
    <s v="TX"/>
    <x v="1"/>
    <n v="1954"/>
    <x v="13087"/>
    <x v="99"/>
  </r>
  <r>
    <s v="TX"/>
    <x v="1"/>
    <n v="1954"/>
    <x v="13156"/>
    <x v="99"/>
  </r>
  <r>
    <s v="TX"/>
    <x v="1"/>
    <n v="1954"/>
    <x v="12549"/>
    <x v="99"/>
  </r>
  <r>
    <s v="TX"/>
    <x v="1"/>
    <n v="1954"/>
    <x v="12755"/>
    <x v="99"/>
  </r>
  <r>
    <s v="TX"/>
    <x v="1"/>
    <n v="1954"/>
    <x v="6"/>
    <x v="99"/>
  </r>
  <r>
    <s v="TX"/>
    <x v="1"/>
    <n v="1954"/>
    <x v="3573"/>
    <x v="99"/>
  </r>
  <r>
    <s v="TX"/>
    <x v="1"/>
    <n v="1954"/>
    <x v="12954"/>
    <x v="99"/>
  </r>
  <r>
    <s v="TX"/>
    <x v="1"/>
    <n v="1954"/>
    <x v="13873"/>
    <x v="99"/>
  </r>
  <r>
    <s v="TX"/>
    <x v="1"/>
    <n v="1954"/>
    <x v="12695"/>
    <x v="100"/>
  </r>
  <r>
    <s v="TX"/>
    <x v="1"/>
    <n v="1954"/>
    <x v="2882"/>
    <x v="100"/>
  </r>
  <r>
    <s v="TX"/>
    <x v="1"/>
    <n v="1954"/>
    <x v="12930"/>
    <x v="100"/>
  </r>
  <r>
    <s v="TX"/>
    <x v="1"/>
    <n v="1954"/>
    <x v="13375"/>
    <x v="100"/>
  </r>
  <r>
    <s v="TX"/>
    <x v="1"/>
    <n v="1954"/>
    <x v="8887"/>
    <x v="100"/>
  </r>
  <r>
    <s v="TX"/>
    <x v="1"/>
    <n v="1954"/>
    <x v="13643"/>
    <x v="100"/>
  </r>
  <r>
    <s v="TX"/>
    <x v="1"/>
    <n v="1954"/>
    <x v="4371"/>
    <x v="100"/>
  </r>
  <r>
    <s v="TX"/>
    <x v="1"/>
    <n v="1954"/>
    <x v="12567"/>
    <x v="100"/>
  </r>
  <r>
    <s v="TX"/>
    <x v="1"/>
    <n v="1954"/>
    <x v="12721"/>
    <x v="100"/>
  </r>
  <r>
    <s v="TX"/>
    <x v="1"/>
    <n v="1954"/>
    <x v="3280"/>
    <x v="100"/>
  </r>
  <r>
    <s v="TX"/>
    <x v="1"/>
    <n v="1954"/>
    <x v="3853"/>
    <x v="100"/>
  </r>
  <r>
    <s v="TX"/>
    <x v="1"/>
    <n v="1954"/>
    <x v="12073"/>
    <x v="100"/>
  </r>
  <r>
    <s v="TX"/>
    <x v="1"/>
    <n v="1954"/>
    <x v="5681"/>
    <x v="100"/>
  </r>
  <r>
    <s v="TX"/>
    <x v="1"/>
    <n v="1954"/>
    <x v="12573"/>
    <x v="101"/>
  </r>
  <r>
    <s v="TX"/>
    <x v="1"/>
    <n v="1954"/>
    <x v="4226"/>
    <x v="101"/>
  </r>
  <r>
    <s v="TX"/>
    <x v="1"/>
    <n v="1954"/>
    <x v="2308"/>
    <x v="101"/>
  </r>
  <r>
    <s v="TX"/>
    <x v="1"/>
    <n v="1954"/>
    <x v="12814"/>
    <x v="101"/>
  </r>
  <r>
    <s v="TX"/>
    <x v="1"/>
    <n v="1954"/>
    <x v="12787"/>
    <x v="101"/>
  </r>
  <r>
    <s v="TX"/>
    <x v="1"/>
    <n v="1954"/>
    <x v="13799"/>
    <x v="101"/>
  </r>
  <r>
    <s v="TX"/>
    <x v="1"/>
    <n v="1954"/>
    <x v="13822"/>
    <x v="101"/>
  </r>
  <r>
    <s v="TX"/>
    <x v="1"/>
    <n v="1954"/>
    <x v="11478"/>
    <x v="101"/>
  </r>
  <r>
    <s v="TX"/>
    <x v="1"/>
    <n v="1954"/>
    <x v="4697"/>
    <x v="101"/>
  </r>
  <r>
    <s v="TX"/>
    <x v="1"/>
    <n v="1954"/>
    <x v="1776"/>
    <x v="101"/>
  </r>
  <r>
    <s v="TX"/>
    <x v="1"/>
    <n v="1954"/>
    <x v="13326"/>
    <x v="101"/>
  </r>
  <r>
    <s v="TX"/>
    <x v="1"/>
    <n v="1954"/>
    <x v="0"/>
    <x v="101"/>
  </r>
  <r>
    <s v="TX"/>
    <x v="1"/>
    <n v="1954"/>
    <x v="12539"/>
    <x v="101"/>
  </r>
  <r>
    <s v="TX"/>
    <x v="1"/>
    <n v="1954"/>
    <x v="13392"/>
    <x v="101"/>
  </r>
  <r>
    <s v="TX"/>
    <x v="1"/>
    <n v="1954"/>
    <x v="561"/>
    <x v="101"/>
  </r>
  <r>
    <s v="TX"/>
    <x v="1"/>
    <n v="1954"/>
    <x v="13413"/>
    <x v="101"/>
  </r>
  <r>
    <s v="TX"/>
    <x v="1"/>
    <n v="1954"/>
    <x v="13879"/>
    <x v="101"/>
  </r>
  <r>
    <s v="TX"/>
    <x v="1"/>
    <n v="1954"/>
    <x v="1298"/>
    <x v="101"/>
  </r>
  <r>
    <s v="TX"/>
    <x v="1"/>
    <n v="1954"/>
    <x v="3877"/>
    <x v="102"/>
  </r>
  <r>
    <s v="TX"/>
    <x v="1"/>
    <n v="1954"/>
    <x v="505"/>
    <x v="102"/>
  </r>
  <r>
    <s v="TX"/>
    <x v="1"/>
    <n v="1954"/>
    <x v="12645"/>
    <x v="102"/>
  </r>
  <r>
    <s v="TX"/>
    <x v="1"/>
    <n v="1954"/>
    <x v="309"/>
    <x v="102"/>
  </r>
  <r>
    <s v="TX"/>
    <x v="1"/>
    <n v="1954"/>
    <x v="12578"/>
    <x v="102"/>
  </r>
  <r>
    <s v="TX"/>
    <x v="1"/>
    <n v="1954"/>
    <x v="3803"/>
    <x v="102"/>
  </r>
  <r>
    <s v="TX"/>
    <x v="1"/>
    <n v="1954"/>
    <x v="13111"/>
    <x v="102"/>
  </r>
  <r>
    <s v="TX"/>
    <x v="1"/>
    <n v="1954"/>
    <x v="548"/>
    <x v="102"/>
  </r>
  <r>
    <s v="TX"/>
    <x v="1"/>
    <n v="1954"/>
    <x v="13707"/>
    <x v="102"/>
  </r>
  <r>
    <s v="TX"/>
    <x v="1"/>
    <n v="1954"/>
    <x v="12879"/>
    <x v="102"/>
  </r>
  <r>
    <s v="TX"/>
    <x v="1"/>
    <n v="1954"/>
    <x v="706"/>
    <x v="102"/>
  </r>
  <r>
    <s v="TX"/>
    <x v="1"/>
    <n v="1954"/>
    <x v="12498"/>
    <x v="102"/>
  </r>
  <r>
    <s v="TX"/>
    <x v="1"/>
    <n v="1954"/>
    <x v="12858"/>
    <x v="102"/>
  </r>
  <r>
    <s v="TX"/>
    <x v="1"/>
    <n v="1954"/>
    <x v="12668"/>
    <x v="102"/>
  </r>
  <r>
    <s v="TX"/>
    <x v="1"/>
    <n v="1954"/>
    <x v="13632"/>
    <x v="102"/>
  </r>
  <r>
    <s v="TX"/>
    <x v="1"/>
    <n v="1954"/>
    <x v="12588"/>
    <x v="102"/>
  </r>
  <r>
    <s v="TX"/>
    <x v="1"/>
    <n v="1954"/>
    <x v="12574"/>
    <x v="103"/>
  </r>
  <r>
    <s v="TX"/>
    <x v="1"/>
    <n v="1954"/>
    <x v="3007"/>
    <x v="103"/>
  </r>
  <r>
    <s v="TX"/>
    <x v="1"/>
    <n v="1954"/>
    <x v="12558"/>
    <x v="103"/>
  </r>
  <r>
    <s v="TX"/>
    <x v="1"/>
    <n v="1954"/>
    <x v="12771"/>
    <x v="103"/>
  </r>
  <r>
    <s v="TX"/>
    <x v="1"/>
    <n v="1954"/>
    <x v="2456"/>
    <x v="103"/>
  </r>
  <r>
    <s v="TX"/>
    <x v="1"/>
    <n v="1954"/>
    <x v="7070"/>
    <x v="103"/>
  </r>
  <r>
    <s v="TX"/>
    <x v="1"/>
    <n v="1954"/>
    <x v="12534"/>
    <x v="103"/>
  </r>
  <r>
    <s v="TX"/>
    <x v="1"/>
    <n v="1954"/>
    <x v="12797"/>
    <x v="103"/>
  </r>
  <r>
    <s v="TX"/>
    <x v="1"/>
    <n v="1954"/>
    <x v="13782"/>
    <x v="103"/>
  </r>
  <r>
    <s v="TX"/>
    <x v="1"/>
    <n v="1954"/>
    <x v="13034"/>
    <x v="103"/>
  </r>
  <r>
    <s v="TX"/>
    <x v="1"/>
    <n v="1954"/>
    <x v="6208"/>
    <x v="103"/>
  </r>
  <r>
    <s v="TX"/>
    <x v="1"/>
    <n v="1954"/>
    <x v="5112"/>
    <x v="103"/>
  </r>
  <r>
    <s v="TX"/>
    <x v="1"/>
    <n v="1954"/>
    <x v="11093"/>
    <x v="103"/>
  </r>
  <r>
    <s v="TX"/>
    <x v="1"/>
    <n v="1954"/>
    <x v="11382"/>
    <x v="103"/>
  </r>
  <r>
    <s v="TX"/>
    <x v="1"/>
    <n v="1954"/>
    <x v="12905"/>
    <x v="103"/>
  </r>
  <r>
    <s v="TX"/>
    <x v="1"/>
    <n v="1954"/>
    <x v="13003"/>
    <x v="103"/>
  </r>
  <r>
    <s v="TX"/>
    <x v="1"/>
    <n v="1954"/>
    <x v="12969"/>
    <x v="103"/>
  </r>
  <r>
    <s v="TX"/>
    <x v="1"/>
    <n v="1954"/>
    <x v="83"/>
    <x v="103"/>
  </r>
  <r>
    <s v="TX"/>
    <x v="1"/>
    <n v="1954"/>
    <x v="5494"/>
    <x v="103"/>
  </r>
  <r>
    <s v="TX"/>
    <x v="1"/>
    <n v="1954"/>
    <x v="13631"/>
    <x v="103"/>
  </r>
  <r>
    <s v="TX"/>
    <x v="1"/>
    <n v="1954"/>
    <x v="2604"/>
    <x v="103"/>
  </r>
  <r>
    <s v="TX"/>
    <x v="1"/>
    <n v="1954"/>
    <x v="12606"/>
    <x v="103"/>
  </r>
  <r>
    <s v="TX"/>
    <x v="1"/>
    <n v="1954"/>
    <x v="12642"/>
    <x v="103"/>
  </r>
  <r>
    <s v="TX"/>
    <x v="1"/>
    <n v="1954"/>
    <x v="12619"/>
    <x v="103"/>
  </r>
  <r>
    <s v="TX"/>
    <x v="1"/>
    <n v="1954"/>
    <x v="12681"/>
    <x v="104"/>
  </r>
  <r>
    <s v="TX"/>
    <x v="1"/>
    <n v="1954"/>
    <x v="12631"/>
    <x v="104"/>
  </r>
  <r>
    <s v="TX"/>
    <x v="1"/>
    <n v="1954"/>
    <x v="12770"/>
    <x v="104"/>
  </r>
  <r>
    <s v="TX"/>
    <x v="1"/>
    <n v="1954"/>
    <x v="12875"/>
    <x v="104"/>
  </r>
  <r>
    <s v="TX"/>
    <x v="1"/>
    <n v="1954"/>
    <x v="13060"/>
    <x v="104"/>
  </r>
  <r>
    <s v="TX"/>
    <x v="1"/>
    <n v="1954"/>
    <x v="12677"/>
    <x v="104"/>
  </r>
  <r>
    <s v="TX"/>
    <x v="1"/>
    <n v="1954"/>
    <x v="961"/>
    <x v="104"/>
  </r>
  <r>
    <s v="TX"/>
    <x v="1"/>
    <n v="1954"/>
    <x v="12839"/>
    <x v="104"/>
  </r>
  <r>
    <s v="TX"/>
    <x v="1"/>
    <n v="1954"/>
    <x v="13638"/>
    <x v="104"/>
  </r>
  <r>
    <s v="TX"/>
    <x v="1"/>
    <n v="1954"/>
    <x v="13734"/>
    <x v="104"/>
  </r>
  <r>
    <s v="TX"/>
    <x v="1"/>
    <n v="1954"/>
    <x v="12634"/>
    <x v="104"/>
  </r>
  <r>
    <s v="TX"/>
    <x v="1"/>
    <n v="1954"/>
    <x v="5384"/>
    <x v="104"/>
  </r>
  <r>
    <s v="TX"/>
    <x v="1"/>
    <n v="1954"/>
    <x v="12594"/>
    <x v="104"/>
  </r>
  <r>
    <s v="TX"/>
    <x v="1"/>
    <n v="1954"/>
    <x v="2080"/>
    <x v="104"/>
  </r>
  <r>
    <s v="TX"/>
    <x v="1"/>
    <n v="1954"/>
    <x v="13786"/>
    <x v="104"/>
  </r>
  <r>
    <s v="TX"/>
    <x v="1"/>
    <n v="1954"/>
    <x v="12550"/>
    <x v="104"/>
  </r>
  <r>
    <s v="TX"/>
    <x v="1"/>
    <n v="1954"/>
    <x v="2109"/>
    <x v="104"/>
  </r>
  <r>
    <s v="TX"/>
    <x v="1"/>
    <n v="1954"/>
    <x v="2583"/>
    <x v="104"/>
  </r>
  <r>
    <s v="TX"/>
    <x v="1"/>
    <n v="1954"/>
    <x v="12968"/>
    <x v="104"/>
  </r>
  <r>
    <s v="TX"/>
    <x v="1"/>
    <n v="1954"/>
    <x v="13807"/>
    <x v="104"/>
  </r>
  <r>
    <s v="TX"/>
    <x v="1"/>
    <n v="1954"/>
    <x v="13160"/>
    <x v="104"/>
  </r>
  <r>
    <s v="TX"/>
    <x v="1"/>
    <n v="1954"/>
    <x v="12703"/>
    <x v="104"/>
  </r>
  <r>
    <s v="TX"/>
    <x v="1"/>
    <n v="1954"/>
    <x v="12603"/>
    <x v="104"/>
  </r>
  <r>
    <s v="TX"/>
    <x v="1"/>
    <n v="1954"/>
    <x v="12691"/>
    <x v="104"/>
  </r>
  <r>
    <s v="TX"/>
    <x v="1"/>
    <n v="1954"/>
    <x v="13698"/>
    <x v="104"/>
  </r>
  <r>
    <s v="TX"/>
    <x v="1"/>
    <n v="1954"/>
    <x v="12658"/>
    <x v="104"/>
  </r>
  <r>
    <s v="TX"/>
    <x v="1"/>
    <n v="1954"/>
    <x v="239"/>
    <x v="104"/>
  </r>
  <r>
    <s v="TX"/>
    <x v="1"/>
    <n v="1954"/>
    <x v="13093"/>
    <x v="104"/>
  </r>
  <r>
    <s v="TX"/>
    <x v="1"/>
    <n v="1954"/>
    <x v="12556"/>
    <x v="104"/>
  </r>
  <r>
    <s v="TX"/>
    <x v="1"/>
    <n v="1954"/>
    <x v="12533"/>
    <x v="104"/>
  </r>
  <r>
    <s v="TX"/>
    <x v="1"/>
    <n v="1954"/>
    <x v="12784"/>
    <x v="104"/>
  </r>
  <r>
    <s v="TX"/>
    <x v="1"/>
    <n v="1954"/>
    <x v="12630"/>
    <x v="105"/>
  </r>
  <r>
    <s v="TX"/>
    <x v="1"/>
    <n v="1954"/>
    <x v="12621"/>
    <x v="105"/>
  </r>
  <r>
    <s v="TX"/>
    <x v="1"/>
    <n v="1954"/>
    <x v="13082"/>
    <x v="105"/>
  </r>
  <r>
    <s v="TX"/>
    <x v="1"/>
    <n v="1954"/>
    <x v="13829"/>
    <x v="105"/>
  </r>
  <r>
    <s v="TX"/>
    <x v="1"/>
    <n v="1954"/>
    <x v="13083"/>
    <x v="105"/>
  </r>
  <r>
    <s v="TX"/>
    <x v="1"/>
    <n v="1954"/>
    <x v="13429"/>
    <x v="105"/>
  </r>
  <r>
    <s v="TX"/>
    <x v="1"/>
    <n v="1954"/>
    <x v="5246"/>
    <x v="105"/>
  </r>
  <r>
    <s v="TX"/>
    <x v="1"/>
    <n v="1954"/>
    <x v="12591"/>
    <x v="105"/>
  </r>
  <r>
    <s v="TX"/>
    <x v="1"/>
    <n v="1954"/>
    <x v="9234"/>
    <x v="105"/>
  </r>
  <r>
    <s v="TX"/>
    <x v="1"/>
    <n v="1954"/>
    <x v="1402"/>
    <x v="105"/>
  </r>
  <r>
    <s v="TX"/>
    <x v="1"/>
    <n v="1954"/>
    <x v="1487"/>
    <x v="105"/>
  </r>
  <r>
    <s v="TX"/>
    <x v="1"/>
    <n v="1954"/>
    <x v="12941"/>
    <x v="105"/>
  </r>
  <r>
    <s v="TX"/>
    <x v="1"/>
    <n v="1954"/>
    <x v="132"/>
    <x v="105"/>
  </r>
  <r>
    <s v="TX"/>
    <x v="1"/>
    <n v="1954"/>
    <x v="12666"/>
    <x v="105"/>
  </r>
  <r>
    <s v="TX"/>
    <x v="1"/>
    <n v="1954"/>
    <x v="2714"/>
    <x v="105"/>
  </r>
  <r>
    <s v="TX"/>
    <x v="1"/>
    <n v="1954"/>
    <x v="12599"/>
    <x v="105"/>
  </r>
  <r>
    <s v="TX"/>
    <x v="1"/>
    <n v="1954"/>
    <x v="12782"/>
    <x v="105"/>
  </r>
  <r>
    <s v="TX"/>
    <x v="1"/>
    <n v="1954"/>
    <x v="12722"/>
    <x v="105"/>
  </r>
  <r>
    <s v="TX"/>
    <x v="1"/>
    <n v="1954"/>
    <x v="12690"/>
    <x v="105"/>
  </r>
  <r>
    <s v="TX"/>
    <x v="1"/>
    <n v="1954"/>
    <x v="13795"/>
    <x v="105"/>
  </r>
  <r>
    <s v="TX"/>
    <x v="1"/>
    <n v="1954"/>
    <x v="13758"/>
    <x v="105"/>
  </r>
  <r>
    <s v="TX"/>
    <x v="1"/>
    <n v="1954"/>
    <x v="991"/>
    <x v="105"/>
  </r>
  <r>
    <s v="TX"/>
    <x v="1"/>
    <n v="1954"/>
    <x v="3826"/>
    <x v="105"/>
  </r>
  <r>
    <s v="TX"/>
    <x v="1"/>
    <n v="1954"/>
    <x v="13398"/>
    <x v="105"/>
  </r>
  <r>
    <s v="TX"/>
    <x v="1"/>
    <n v="1954"/>
    <x v="12604"/>
    <x v="105"/>
  </r>
  <r>
    <s v="TX"/>
    <x v="1"/>
    <n v="1954"/>
    <x v="12731"/>
    <x v="105"/>
  </r>
  <r>
    <s v="TX"/>
    <x v="1"/>
    <n v="1954"/>
    <x v="13055"/>
    <x v="105"/>
  </r>
  <r>
    <s v="TX"/>
    <x v="1"/>
    <n v="1954"/>
    <x v="12643"/>
    <x v="106"/>
  </r>
  <r>
    <s v="TX"/>
    <x v="1"/>
    <n v="1954"/>
    <x v="13294"/>
    <x v="106"/>
  </r>
  <r>
    <s v="TX"/>
    <x v="1"/>
    <n v="1954"/>
    <x v="13695"/>
    <x v="106"/>
  </r>
  <r>
    <s v="TX"/>
    <x v="1"/>
    <n v="1954"/>
    <x v="1829"/>
    <x v="106"/>
  </r>
  <r>
    <s v="TX"/>
    <x v="1"/>
    <n v="1954"/>
    <x v="763"/>
    <x v="106"/>
  </r>
  <r>
    <s v="TX"/>
    <x v="1"/>
    <n v="1954"/>
    <x v="12561"/>
    <x v="106"/>
  </r>
  <r>
    <s v="TX"/>
    <x v="1"/>
    <n v="1954"/>
    <x v="13308"/>
    <x v="106"/>
  </r>
  <r>
    <s v="TX"/>
    <x v="1"/>
    <n v="1954"/>
    <x v="13274"/>
    <x v="106"/>
  </r>
  <r>
    <s v="TX"/>
    <x v="1"/>
    <n v="1954"/>
    <x v="6254"/>
    <x v="106"/>
  </r>
  <r>
    <s v="TX"/>
    <x v="1"/>
    <n v="1954"/>
    <x v="12748"/>
    <x v="106"/>
  </r>
  <r>
    <s v="TX"/>
    <x v="1"/>
    <n v="1954"/>
    <x v="12566"/>
    <x v="106"/>
  </r>
  <r>
    <s v="TX"/>
    <x v="1"/>
    <n v="1954"/>
    <x v="13409"/>
    <x v="106"/>
  </r>
  <r>
    <s v="TX"/>
    <x v="1"/>
    <n v="1954"/>
    <x v="13157"/>
    <x v="106"/>
  </r>
  <r>
    <s v="TX"/>
    <x v="1"/>
    <n v="1954"/>
    <x v="12583"/>
    <x v="106"/>
  </r>
  <r>
    <s v="TX"/>
    <x v="1"/>
    <n v="1954"/>
    <x v="12906"/>
    <x v="106"/>
  </r>
  <r>
    <s v="TX"/>
    <x v="1"/>
    <n v="1954"/>
    <x v="13925"/>
    <x v="106"/>
  </r>
  <r>
    <s v="TX"/>
    <x v="1"/>
    <n v="1954"/>
    <x v="12502"/>
    <x v="106"/>
  </r>
  <r>
    <s v="TX"/>
    <x v="1"/>
    <n v="1954"/>
    <x v="12705"/>
    <x v="106"/>
  </r>
  <r>
    <s v="TX"/>
    <x v="1"/>
    <n v="1954"/>
    <x v="12952"/>
    <x v="106"/>
  </r>
  <r>
    <s v="TX"/>
    <x v="1"/>
    <n v="1954"/>
    <x v="13140"/>
    <x v="106"/>
  </r>
  <r>
    <s v="TX"/>
    <x v="1"/>
    <n v="1954"/>
    <x v="1647"/>
    <x v="106"/>
  </r>
  <r>
    <s v="TX"/>
    <x v="1"/>
    <n v="1954"/>
    <x v="5789"/>
    <x v="106"/>
  </r>
  <r>
    <s v="TX"/>
    <x v="1"/>
    <n v="1954"/>
    <x v="1321"/>
    <x v="106"/>
  </r>
  <r>
    <s v="TX"/>
    <x v="1"/>
    <n v="1954"/>
    <x v="12707"/>
    <x v="106"/>
  </r>
  <r>
    <s v="TX"/>
    <x v="1"/>
    <n v="1954"/>
    <x v="12680"/>
    <x v="106"/>
  </r>
  <r>
    <s v="TX"/>
    <x v="1"/>
    <n v="1954"/>
    <x v="1877"/>
    <x v="107"/>
  </r>
  <r>
    <s v="TX"/>
    <x v="1"/>
    <n v="1954"/>
    <x v="12711"/>
    <x v="107"/>
  </r>
  <r>
    <s v="TX"/>
    <x v="1"/>
    <n v="1954"/>
    <x v="4309"/>
    <x v="107"/>
  </r>
  <r>
    <s v="TX"/>
    <x v="1"/>
    <n v="1954"/>
    <x v="6644"/>
    <x v="107"/>
  </r>
  <r>
    <s v="TX"/>
    <x v="1"/>
    <n v="1954"/>
    <x v="12962"/>
    <x v="107"/>
  </r>
  <r>
    <s v="TX"/>
    <x v="1"/>
    <n v="1954"/>
    <x v="5627"/>
    <x v="107"/>
  </r>
  <r>
    <s v="TX"/>
    <x v="1"/>
    <n v="1954"/>
    <x v="3566"/>
    <x v="107"/>
  </r>
  <r>
    <s v="TX"/>
    <x v="1"/>
    <n v="1954"/>
    <x v="130"/>
    <x v="107"/>
  </r>
  <r>
    <s v="TX"/>
    <x v="1"/>
    <n v="1954"/>
    <x v="13862"/>
    <x v="107"/>
  </r>
  <r>
    <s v="TX"/>
    <x v="1"/>
    <n v="1954"/>
    <x v="4071"/>
    <x v="107"/>
  </r>
  <r>
    <s v="TX"/>
    <x v="1"/>
    <n v="1954"/>
    <x v="3552"/>
    <x v="107"/>
  </r>
  <r>
    <s v="TX"/>
    <x v="1"/>
    <n v="1954"/>
    <x v="12812"/>
    <x v="107"/>
  </r>
  <r>
    <s v="TX"/>
    <x v="1"/>
    <n v="1954"/>
    <x v="13658"/>
    <x v="107"/>
  </r>
  <r>
    <s v="TX"/>
    <x v="1"/>
    <n v="1954"/>
    <x v="12960"/>
    <x v="107"/>
  </r>
  <r>
    <s v="TX"/>
    <x v="1"/>
    <n v="1954"/>
    <x v="13920"/>
    <x v="107"/>
  </r>
  <r>
    <s v="TX"/>
    <x v="1"/>
    <n v="1954"/>
    <x v="12813"/>
    <x v="107"/>
  </r>
  <r>
    <s v="TX"/>
    <x v="1"/>
    <n v="1954"/>
    <x v="13419"/>
    <x v="107"/>
  </r>
  <r>
    <s v="TX"/>
    <x v="1"/>
    <n v="1954"/>
    <x v="13601"/>
    <x v="107"/>
  </r>
  <r>
    <s v="TX"/>
    <x v="1"/>
    <n v="1954"/>
    <x v="13408"/>
    <x v="107"/>
  </r>
  <r>
    <s v="TX"/>
    <x v="1"/>
    <n v="1954"/>
    <x v="12900"/>
    <x v="107"/>
  </r>
  <r>
    <s v="TX"/>
    <x v="1"/>
    <n v="1954"/>
    <x v="12799"/>
    <x v="107"/>
  </r>
  <r>
    <s v="TX"/>
    <x v="1"/>
    <n v="1954"/>
    <x v="12816"/>
    <x v="107"/>
  </r>
  <r>
    <s v="TX"/>
    <x v="1"/>
    <n v="1954"/>
    <x v="12779"/>
    <x v="107"/>
  </r>
  <r>
    <s v="TX"/>
    <x v="1"/>
    <n v="1954"/>
    <x v="13181"/>
    <x v="107"/>
  </r>
  <r>
    <s v="TX"/>
    <x v="1"/>
    <n v="1954"/>
    <x v="12527"/>
    <x v="107"/>
  </r>
  <r>
    <s v="TX"/>
    <x v="1"/>
    <n v="1954"/>
    <x v="12754"/>
    <x v="107"/>
  </r>
  <r>
    <s v="TX"/>
    <x v="1"/>
    <n v="1954"/>
    <x v="13811"/>
    <x v="107"/>
  </r>
  <r>
    <s v="TX"/>
    <x v="1"/>
    <n v="1954"/>
    <x v="12948"/>
    <x v="107"/>
  </r>
  <r>
    <s v="TX"/>
    <x v="1"/>
    <n v="1954"/>
    <x v="12702"/>
    <x v="107"/>
  </r>
  <r>
    <s v="TX"/>
    <x v="1"/>
    <n v="1954"/>
    <x v="12772"/>
    <x v="107"/>
  </r>
  <r>
    <s v="TX"/>
    <x v="1"/>
    <n v="1954"/>
    <x v="13628"/>
    <x v="107"/>
  </r>
  <r>
    <s v="TX"/>
    <x v="1"/>
    <n v="1954"/>
    <x v="4975"/>
    <x v="107"/>
  </r>
  <r>
    <s v="TX"/>
    <x v="1"/>
    <n v="1954"/>
    <x v="13743"/>
    <x v="107"/>
  </r>
  <r>
    <s v="TX"/>
    <x v="1"/>
    <n v="1954"/>
    <x v="13255"/>
    <x v="107"/>
  </r>
  <r>
    <s v="TX"/>
    <x v="1"/>
    <n v="1954"/>
    <x v="12865"/>
    <x v="107"/>
  </r>
  <r>
    <s v="TX"/>
    <x v="1"/>
    <n v="1954"/>
    <x v="5468"/>
    <x v="107"/>
  </r>
  <r>
    <s v="TX"/>
    <x v="1"/>
    <n v="1954"/>
    <x v="13192"/>
    <x v="108"/>
  </r>
  <r>
    <s v="TX"/>
    <x v="1"/>
    <n v="1954"/>
    <x v="12622"/>
    <x v="108"/>
  </r>
  <r>
    <s v="TX"/>
    <x v="1"/>
    <n v="1954"/>
    <x v="12683"/>
    <x v="108"/>
  </r>
  <r>
    <s v="TX"/>
    <x v="1"/>
    <n v="1954"/>
    <x v="1074"/>
    <x v="108"/>
  </r>
  <r>
    <s v="TX"/>
    <x v="1"/>
    <n v="1954"/>
    <x v="13205"/>
    <x v="108"/>
  </r>
  <r>
    <s v="TX"/>
    <x v="1"/>
    <n v="1954"/>
    <x v="12992"/>
    <x v="108"/>
  </r>
  <r>
    <s v="TX"/>
    <x v="1"/>
    <n v="1954"/>
    <x v="12809"/>
    <x v="108"/>
  </r>
  <r>
    <s v="TX"/>
    <x v="1"/>
    <n v="1954"/>
    <x v="12737"/>
    <x v="108"/>
  </r>
  <r>
    <s v="TX"/>
    <x v="1"/>
    <n v="1954"/>
    <x v="116"/>
    <x v="108"/>
  </r>
  <r>
    <s v="TX"/>
    <x v="1"/>
    <n v="1954"/>
    <x v="12714"/>
    <x v="108"/>
  </r>
  <r>
    <s v="TX"/>
    <x v="1"/>
    <n v="1954"/>
    <x v="1789"/>
    <x v="108"/>
  </r>
  <r>
    <s v="TX"/>
    <x v="1"/>
    <n v="1954"/>
    <x v="2191"/>
    <x v="108"/>
  </r>
  <r>
    <s v="TX"/>
    <x v="1"/>
    <n v="1954"/>
    <x v="12504"/>
    <x v="108"/>
  </r>
  <r>
    <s v="TX"/>
    <x v="1"/>
    <n v="1954"/>
    <x v="4881"/>
    <x v="108"/>
  </r>
  <r>
    <s v="TX"/>
    <x v="1"/>
    <n v="1954"/>
    <x v="12650"/>
    <x v="108"/>
  </r>
  <r>
    <s v="TX"/>
    <x v="1"/>
    <n v="1954"/>
    <x v="12699"/>
    <x v="108"/>
  </r>
  <r>
    <s v="TX"/>
    <x v="1"/>
    <n v="1954"/>
    <x v="12889"/>
    <x v="108"/>
  </r>
  <r>
    <s v="TX"/>
    <x v="1"/>
    <n v="1954"/>
    <x v="12752"/>
    <x v="108"/>
  </r>
  <r>
    <s v="TX"/>
    <x v="1"/>
    <n v="1954"/>
    <x v="257"/>
    <x v="108"/>
  </r>
  <r>
    <s v="TX"/>
    <x v="1"/>
    <n v="1954"/>
    <x v="4175"/>
    <x v="108"/>
  </r>
  <r>
    <s v="TX"/>
    <x v="1"/>
    <n v="1954"/>
    <x v="2859"/>
    <x v="108"/>
  </r>
  <r>
    <s v="TX"/>
    <x v="1"/>
    <n v="1954"/>
    <x v="3149"/>
    <x v="108"/>
  </r>
  <r>
    <s v="TX"/>
    <x v="1"/>
    <n v="1954"/>
    <x v="2494"/>
    <x v="108"/>
  </r>
  <r>
    <s v="TX"/>
    <x v="1"/>
    <n v="1954"/>
    <x v="2601"/>
    <x v="108"/>
  </r>
  <r>
    <s v="TX"/>
    <x v="1"/>
    <n v="1954"/>
    <x v="482"/>
    <x v="108"/>
  </r>
  <r>
    <s v="TX"/>
    <x v="1"/>
    <n v="1954"/>
    <x v="13113"/>
    <x v="108"/>
  </r>
  <r>
    <s v="TX"/>
    <x v="1"/>
    <n v="1954"/>
    <x v="12821"/>
    <x v="108"/>
  </r>
  <r>
    <s v="TX"/>
    <x v="1"/>
    <n v="1954"/>
    <x v="13836"/>
    <x v="108"/>
  </r>
  <r>
    <s v="TX"/>
    <x v="1"/>
    <n v="1954"/>
    <x v="13007"/>
    <x v="108"/>
  </r>
  <r>
    <s v="TX"/>
    <x v="1"/>
    <n v="1954"/>
    <x v="13045"/>
    <x v="108"/>
  </r>
  <r>
    <s v="TX"/>
    <x v="1"/>
    <n v="1954"/>
    <x v="13119"/>
    <x v="108"/>
  </r>
  <r>
    <s v="TX"/>
    <x v="1"/>
    <n v="1954"/>
    <x v="5410"/>
    <x v="108"/>
  </r>
  <r>
    <s v="TX"/>
    <x v="1"/>
    <n v="1954"/>
    <x v="11934"/>
    <x v="108"/>
  </r>
  <r>
    <s v="TX"/>
    <x v="1"/>
    <n v="1954"/>
    <x v="12693"/>
    <x v="108"/>
  </r>
  <r>
    <s v="TX"/>
    <x v="1"/>
    <n v="1954"/>
    <x v="12827"/>
    <x v="108"/>
  </r>
  <r>
    <s v="TX"/>
    <x v="1"/>
    <n v="1954"/>
    <x v="7322"/>
    <x v="108"/>
  </r>
  <r>
    <s v="TX"/>
    <x v="1"/>
    <n v="1954"/>
    <x v="13507"/>
    <x v="109"/>
  </r>
  <r>
    <s v="TX"/>
    <x v="1"/>
    <n v="1954"/>
    <x v="13455"/>
    <x v="109"/>
  </r>
  <r>
    <s v="TX"/>
    <x v="1"/>
    <n v="1954"/>
    <x v="12918"/>
    <x v="109"/>
  </r>
  <r>
    <s v="TX"/>
    <x v="1"/>
    <n v="1954"/>
    <x v="12795"/>
    <x v="109"/>
  </r>
  <r>
    <s v="TX"/>
    <x v="1"/>
    <n v="1954"/>
    <x v="13206"/>
    <x v="109"/>
  </r>
  <r>
    <s v="TX"/>
    <x v="1"/>
    <n v="1954"/>
    <x v="12511"/>
    <x v="109"/>
  </r>
  <r>
    <s v="TX"/>
    <x v="1"/>
    <n v="1954"/>
    <x v="12713"/>
    <x v="109"/>
  </r>
  <r>
    <s v="TX"/>
    <x v="1"/>
    <n v="1954"/>
    <x v="13186"/>
    <x v="109"/>
  </r>
  <r>
    <s v="TX"/>
    <x v="1"/>
    <n v="1954"/>
    <x v="12547"/>
    <x v="109"/>
  </r>
  <r>
    <s v="TX"/>
    <x v="1"/>
    <n v="1954"/>
    <x v="12963"/>
    <x v="109"/>
  </r>
  <r>
    <s v="TX"/>
    <x v="1"/>
    <n v="1954"/>
    <x v="12740"/>
    <x v="109"/>
  </r>
  <r>
    <s v="TX"/>
    <x v="1"/>
    <n v="1954"/>
    <x v="5234"/>
    <x v="109"/>
  </r>
  <r>
    <s v="TX"/>
    <x v="1"/>
    <n v="1954"/>
    <x v="12518"/>
    <x v="109"/>
  </r>
  <r>
    <s v="TX"/>
    <x v="1"/>
    <n v="1954"/>
    <x v="13062"/>
    <x v="109"/>
  </r>
  <r>
    <s v="TX"/>
    <x v="1"/>
    <n v="1954"/>
    <x v="12876"/>
    <x v="109"/>
  </r>
  <r>
    <s v="TX"/>
    <x v="1"/>
    <n v="1954"/>
    <x v="13432"/>
    <x v="109"/>
  </r>
  <r>
    <s v="TX"/>
    <x v="1"/>
    <n v="1954"/>
    <x v="12505"/>
    <x v="109"/>
  </r>
  <r>
    <s v="TX"/>
    <x v="1"/>
    <n v="1954"/>
    <x v="12786"/>
    <x v="109"/>
  </r>
  <r>
    <s v="TX"/>
    <x v="1"/>
    <n v="1954"/>
    <x v="12815"/>
    <x v="109"/>
  </r>
  <r>
    <s v="TX"/>
    <x v="1"/>
    <n v="1954"/>
    <x v="13382"/>
    <x v="109"/>
  </r>
  <r>
    <s v="TX"/>
    <x v="1"/>
    <n v="1954"/>
    <x v="12940"/>
    <x v="109"/>
  </r>
  <r>
    <s v="TX"/>
    <x v="1"/>
    <n v="1954"/>
    <x v="12653"/>
    <x v="109"/>
  </r>
  <r>
    <s v="TX"/>
    <x v="1"/>
    <n v="1954"/>
    <x v="12598"/>
    <x v="109"/>
  </r>
  <r>
    <s v="TX"/>
    <x v="1"/>
    <n v="1954"/>
    <x v="12750"/>
    <x v="109"/>
  </r>
  <r>
    <s v="TX"/>
    <x v="1"/>
    <n v="1954"/>
    <x v="2736"/>
    <x v="109"/>
  </r>
  <r>
    <s v="TX"/>
    <x v="1"/>
    <n v="1954"/>
    <x v="3154"/>
    <x v="109"/>
  </r>
  <r>
    <s v="TX"/>
    <x v="1"/>
    <n v="1954"/>
    <x v="681"/>
    <x v="109"/>
  </r>
  <r>
    <s v="TX"/>
    <x v="1"/>
    <n v="1954"/>
    <x v="12855"/>
    <x v="109"/>
  </r>
  <r>
    <s v="TX"/>
    <x v="1"/>
    <n v="1954"/>
    <x v="6907"/>
    <x v="109"/>
  </r>
  <r>
    <s v="TX"/>
    <x v="1"/>
    <n v="1954"/>
    <x v="12890"/>
    <x v="109"/>
  </r>
  <r>
    <s v="TX"/>
    <x v="1"/>
    <n v="1954"/>
    <x v="13910"/>
    <x v="109"/>
  </r>
  <r>
    <s v="TX"/>
    <x v="1"/>
    <n v="1954"/>
    <x v="12791"/>
    <x v="109"/>
  </r>
  <r>
    <s v="TX"/>
    <x v="1"/>
    <n v="1954"/>
    <x v="12805"/>
    <x v="109"/>
  </r>
  <r>
    <s v="TX"/>
    <x v="1"/>
    <n v="1954"/>
    <x v="13660"/>
    <x v="109"/>
  </r>
  <r>
    <s v="TX"/>
    <x v="1"/>
    <n v="1954"/>
    <x v="13446"/>
    <x v="109"/>
  </r>
  <r>
    <s v="TX"/>
    <x v="1"/>
    <n v="1954"/>
    <x v="12530"/>
    <x v="109"/>
  </r>
  <r>
    <s v="TX"/>
    <x v="1"/>
    <n v="1954"/>
    <x v="12826"/>
    <x v="109"/>
  </r>
  <r>
    <s v="TX"/>
    <x v="1"/>
    <n v="1954"/>
    <x v="821"/>
    <x v="109"/>
  </r>
  <r>
    <s v="TX"/>
    <x v="1"/>
    <n v="1954"/>
    <x v="12872"/>
    <x v="109"/>
  </r>
  <r>
    <s v="TX"/>
    <x v="1"/>
    <n v="1954"/>
    <x v="9179"/>
    <x v="109"/>
  </r>
  <r>
    <s v="TX"/>
    <x v="1"/>
    <n v="1954"/>
    <x v="13347"/>
    <x v="109"/>
  </r>
  <r>
    <s v="TX"/>
    <x v="1"/>
    <n v="1954"/>
    <x v="13064"/>
    <x v="109"/>
  </r>
  <r>
    <s v="TX"/>
    <x v="1"/>
    <n v="1954"/>
    <x v="11217"/>
    <x v="109"/>
  </r>
  <r>
    <s v="TX"/>
    <x v="1"/>
    <n v="1954"/>
    <x v="503"/>
    <x v="110"/>
  </r>
  <r>
    <s v="TX"/>
    <x v="1"/>
    <n v="1954"/>
    <x v="13163"/>
    <x v="110"/>
  </r>
  <r>
    <s v="TX"/>
    <x v="1"/>
    <n v="1954"/>
    <x v="866"/>
    <x v="110"/>
  </r>
  <r>
    <s v="TX"/>
    <x v="1"/>
    <n v="1954"/>
    <x v="12712"/>
    <x v="110"/>
  </r>
  <r>
    <s v="TX"/>
    <x v="1"/>
    <n v="1954"/>
    <x v="13193"/>
    <x v="110"/>
  </r>
  <r>
    <s v="TX"/>
    <x v="1"/>
    <n v="1954"/>
    <x v="13974"/>
    <x v="110"/>
  </r>
  <r>
    <s v="TX"/>
    <x v="1"/>
    <n v="1954"/>
    <x v="12921"/>
    <x v="110"/>
  </r>
  <r>
    <s v="TX"/>
    <x v="1"/>
    <n v="1954"/>
    <x v="4159"/>
    <x v="110"/>
  </r>
  <r>
    <s v="TX"/>
    <x v="1"/>
    <n v="1954"/>
    <x v="4911"/>
    <x v="110"/>
  </r>
  <r>
    <s v="TX"/>
    <x v="1"/>
    <n v="1954"/>
    <x v="12835"/>
    <x v="110"/>
  </r>
  <r>
    <s v="TX"/>
    <x v="1"/>
    <n v="1954"/>
    <x v="13975"/>
    <x v="110"/>
  </r>
  <r>
    <s v="TX"/>
    <x v="1"/>
    <n v="1954"/>
    <x v="13754"/>
    <x v="110"/>
  </r>
  <r>
    <s v="TX"/>
    <x v="1"/>
    <n v="1954"/>
    <x v="12488"/>
    <x v="110"/>
  </r>
  <r>
    <s v="TX"/>
    <x v="1"/>
    <n v="1954"/>
    <x v="294"/>
    <x v="110"/>
  </r>
  <r>
    <s v="TX"/>
    <x v="1"/>
    <n v="1954"/>
    <x v="12838"/>
    <x v="110"/>
  </r>
  <r>
    <s v="TX"/>
    <x v="1"/>
    <n v="1954"/>
    <x v="13976"/>
    <x v="110"/>
  </r>
  <r>
    <s v="TX"/>
    <x v="1"/>
    <n v="1954"/>
    <x v="13915"/>
    <x v="110"/>
  </r>
  <r>
    <s v="TX"/>
    <x v="1"/>
    <n v="1954"/>
    <x v="13642"/>
    <x v="110"/>
  </r>
  <r>
    <s v="TX"/>
    <x v="1"/>
    <n v="1954"/>
    <x v="4075"/>
    <x v="110"/>
  </r>
  <r>
    <s v="TX"/>
    <x v="1"/>
    <n v="1954"/>
    <x v="12741"/>
    <x v="110"/>
  </r>
  <r>
    <s v="TX"/>
    <x v="1"/>
    <n v="1954"/>
    <x v="13790"/>
    <x v="110"/>
  </r>
  <r>
    <s v="TX"/>
    <x v="1"/>
    <n v="1954"/>
    <x v="12887"/>
    <x v="110"/>
  </r>
  <r>
    <s v="TX"/>
    <x v="1"/>
    <n v="1954"/>
    <x v="13171"/>
    <x v="110"/>
  </r>
  <r>
    <s v="TX"/>
    <x v="1"/>
    <n v="1954"/>
    <x v="13575"/>
    <x v="110"/>
  </r>
  <r>
    <s v="TX"/>
    <x v="1"/>
    <n v="1954"/>
    <x v="13272"/>
    <x v="110"/>
  </r>
  <r>
    <s v="TX"/>
    <x v="1"/>
    <n v="1954"/>
    <x v="12980"/>
    <x v="110"/>
  </r>
  <r>
    <s v="TX"/>
    <x v="1"/>
    <n v="1954"/>
    <x v="12798"/>
    <x v="110"/>
  </r>
  <r>
    <s v="TX"/>
    <x v="1"/>
    <n v="1954"/>
    <x v="12718"/>
    <x v="110"/>
  </r>
  <r>
    <s v="TX"/>
    <x v="1"/>
    <n v="1954"/>
    <x v="13710"/>
    <x v="110"/>
  </r>
  <r>
    <s v="TX"/>
    <x v="1"/>
    <n v="1954"/>
    <x v="12636"/>
    <x v="110"/>
  </r>
  <r>
    <s v="TX"/>
    <x v="1"/>
    <n v="1954"/>
    <x v="12998"/>
    <x v="110"/>
  </r>
  <r>
    <s v="TX"/>
    <x v="1"/>
    <n v="1954"/>
    <x v="12580"/>
    <x v="110"/>
  </r>
  <r>
    <s v="TX"/>
    <x v="1"/>
    <n v="1954"/>
    <x v="9244"/>
    <x v="110"/>
  </r>
  <r>
    <s v="TX"/>
    <x v="1"/>
    <n v="1954"/>
    <x v="13353"/>
    <x v="110"/>
  </r>
  <r>
    <s v="TX"/>
    <x v="1"/>
    <n v="1954"/>
    <x v="1989"/>
    <x v="110"/>
  </r>
  <r>
    <s v="TX"/>
    <x v="1"/>
    <n v="1954"/>
    <x v="13202"/>
    <x v="110"/>
  </r>
  <r>
    <s v="TX"/>
    <x v="1"/>
    <n v="1954"/>
    <x v="12628"/>
    <x v="110"/>
  </r>
  <r>
    <s v="TX"/>
    <x v="1"/>
    <n v="1954"/>
    <x v="13778"/>
    <x v="110"/>
  </r>
  <r>
    <s v="TX"/>
    <x v="1"/>
    <n v="1954"/>
    <x v="1164"/>
    <x v="110"/>
  </r>
  <r>
    <s v="TX"/>
    <x v="1"/>
    <n v="1954"/>
    <x v="12758"/>
    <x v="110"/>
  </r>
  <r>
    <s v="TX"/>
    <x v="1"/>
    <n v="1954"/>
    <x v="12724"/>
    <x v="110"/>
  </r>
  <r>
    <s v="TX"/>
    <x v="1"/>
    <n v="1954"/>
    <x v="12663"/>
    <x v="110"/>
  </r>
  <r>
    <s v="TX"/>
    <x v="1"/>
    <n v="1954"/>
    <x v="11716"/>
    <x v="110"/>
  </r>
  <r>
    <s v="TX"/>
    <x v="1"/>
    <n v="1954"/>
    <x v="13123"/>
    <x v="110"/>
  </r>
  <r>
    <s v="TX"/>
    <x v="1"/>
    <n v="1954"/>
    <x v="12861"/>
    <x v="110"/>
  </r>
  <r>
    <s v="TX"/>
    <x v="1"/>
    <n v="1954"/>
    <x v="12775"/>
    <x v="110"/>
  </r>
  <r>
    <s v="TX"/>
    <x v="1"/>
    <n v="1954"/>
    <x v="2121"/>
    <x v="110"/>
  </r>
  <r>
    <s v="TX"/>
    <x v="1"/>
    <n v="1954"/>
    <x v="12868"/>
    <x v="110"/>
  </r>
  <r>
    <s v="TX"/>
    <x v="1"/>
    <n v="1954"/>
    <x v="4341"/>
    <x v="110"/>
  </r>
  <r>
    <s v="TX"/>
    <x v="1"/>
    <n v="1954"/>
    <x v="12910"/>
    <x v="110"/>
  </r>
  <r>
    <s v="TX"/>
    <x v="1"/>
    <n v="1954"/>
    <x v="13537"/>
    <x v="110"/>
  </r>
  <r>
    <s v="TX"/>
    <x v="1"/>
    <n v="1954"/>
    <x v="7673"/>
    <x v="110"/>
  </r>
  <r>
    <s v="TX"/>
    <x v="1"/>
    <n v="1954"/>
    <x v="2429"/>
    <x v="110"/>
  </r>
  <r>
    <s v="TX"/>
    <x v="1"/>
    <n v="1954"/>
    <x v="12673"/>
    <x v="110"/>
  </r>
  <r>
    <s v="TX"/>
    <x v="1"/>
    <n v="1954"/>
    <x v="12864"/>
    <x v="110"/>
  </r>
  <r>
    <s v="TX"/>
    <x v="1"/>
    <n v="1954"/>
    <x v="11360"/>
    <x v="110"/>
  </r>
  <r>
    <s v="TX"/>
    <x v="1"/>
    <n v="1954"/>
    <x v="12961"/>
    <x v="111"/>
  </r>
  <r>
    <s v="TX"/>
    <x v="1"/>
    <n v="1954"/>
    <x v="13300"/>
    <x v="111"/>
  </r>
  <r>
    <s v="TX"/>
    <x v="1"/>
    <n v="1954"/>
    <x v="139"/>
    <x v="111"/>
  </r>
  <r>
    <s v="TX"/>
    <x v="1"/>
    <n v="1954"/>
    <x v="13260"/>
    <x v="111"/>
  </r>
  <r>
    <s v="TX"/>
    <x v="1"/>
    <n v="1954"/>
    <x v="6688"/>
    <x v="111"/>
  </r>
  <r>
    <s v="TX"/>
    <x v="1"/>
    <n v="1954"/>
    <x v="12885"/>
    <x v="111"/>
  </r>
  <r>
    <s v="TX"/>
    <x v="1"/>
    <n v="1954"/>
    <x v="13057"/>
    <x v="111"/>
  </r>
  <r>
    <s v="TX"/>
    <x v="1"/>
    <n v="1954"/>
    <x v="13966"/>
    <x v="111"/>
  </r>
  <r>
    <s v="TX"/>
    <x v="1"/>
    <n v="1954"/>
    <x v="12837"/>
    <x v="111"/>
  </r>
  <r>
    <s v="TX"/>
    <x v="1"/>
    <n v="1954"/>
    <x v="516"/>
    <x v="111"/>
  </r>
  <r>
    <s v="TX"/>
    <x v="1"/>
    <n v="1954"/>
    <x v="13143"/>
    <x v="111"/>
  </r>
  <r>
    <s v="TX"/>
    <x v="1"/>
    <n v="1954"/>
    <x v="13233"/>
    <x v="111"/>
  </r>
  <r>
    <s v="TX"/>
    <x v="1"/>
    <n v="1954"/>
    <x v="5971"/>
    <x v="111"/>
  </r>
  <r>
    <s v="TX"/>
    <x v="1"/>
    <n v="1954"/>
    <x v="13475"/>
    <x v="111"/>
  </r>
  <r>
    <s v="TX"/>
    <x v="1"/>
    <n v="1954"/>
    <x v="13498"/>
    <x v="111"/>
  </r>
  <r>
    <s v="TX"/>
    <x v="1"/>
    <n v="1954"/>
    <x v="13500"/>
    <x v="111"/>
  </r>
  <r>
    <s v="TX"/>
    <x v="1"/>
    <n v="1954"/>
    <x v="13553"/>
    <x v="111"/>
  </r>
  <r>
    <s v="TX"/>
    <x v="1"/>
    <n v="1954"/>
    <x v="12932"/>
    <x v="111"/>
  </r>
  <r>
    <s v="TX"/>
    <x v="1"/>
    <n v="1954"/>
    <x v="1090"/>
    <x v="111"/>
  </r>
  <r>
    <s v="TX"/>
    <x v="1"/>
    <n v="1954"/>
    <x v="7479"/>
    <x v="111"/>
  </r>
  <r>
    <s v="TX"/>
    <x v="1"/>
    <n v="1954"/>
    <x v="2349"/>
    <x v="111"/>
  </r>
  <r>
    <s v="TX"/>
    <x v="1"/>
    <n v="1954"/>
    <x v="1411"/>
    <x v="111"/>
  </r>
  <r>
    <s v="TX"/>
    <x v="1"/>
    <n v="1954"/>
    <x v="12593"/>
    <x v="111"/>
  </r>
  <r>
    <s v="TX"/>
    <x v="1"/>
    <n v="1954"/>
    <x v="13085"/>
    <x v="111"/>
  </r>
  <r>
    <s v="TX"/>
    <x v="1"/>
    <n v="1954"/>
    <x v="11961"/>
    <x v="111"/>
  </r>
  <r>
    <s v="TX"/>
    <x v="1"/>
    <n v="1954"/>
    <x v="13086"/>
    <x v="111"/>
  </r>
  <r>
    <s v="TX"/>
    <x v="1"/>
    <n v="1954"/>
    <x v="13273"/>
    <x v="111"/>
  </r>
  <r>
    <s v="TX"/>
    <x v="1"/>
    <n v="1954"/>
    <x v="13776"/>
    <x v="111"/>
  </r>
  <r>
    <s v="TX"/>
    <x v="1"/>
    <n v="1954"/>
    <x v="12747"/>
    <x v="111"/>
  </r>
  <r>
    <s v="TX"/>
    <x v="1"/>
    <n v="1954"/>
    <x v="12678"/>
    <x v="111"/>
  </r>
  <r>
    <s v="TX"/>
    <x v="1"/>
    <n v="1954"/>
    <x v="13813"/>
    <x v="111"/>
  </r>
  <r>
    <s v="TX"/>
    <x v="1"/>
    <n v="1954"/>
    <x v="13644"/>
    <x v="111"/>
  </r>
  <r>
    <s v="TX"/>
    <x v="1"/>
    <n v="1954"/>
    <x v="932"/>
    <x v="111"/>
  </r>
  <r>
    <s v="TX"/>
    <x v="1"/>
    <n v="1954"/>
    <x v="12850"/>
    <x v="111"/>
  </r>
  <r>
    <s v="TX"/>
    <x v="1"/>
    <n v="1954"/>
    <x v="12627"/>
    <x v="111"/>
  </r>
  <r>
    <s v="TX"/>
    <x v="1"/>
    <n v="1954"/>
    <x v="13866"/>
    <x v="111"/>
  </r>
  <r>
    <s v="TX"/>
    <x v="1"/>
    <n v="1954"/>
    <x v="12789"/>
    <x v="111"/>
  </r>
  <r>
    <s v="TX"/>
    <x v="1"/>
    <n v="1954"/>
    <x v="1639"/>
    <x v="111"/>
  </r>
  <r>
    <s v="TX"/>
    <x v="1"/>
    <n v="1954"/>
    <x v="12803"/>
    <x v="111"/>
  </r>
  <r>
    <s v="TX"/>
    <x v="1"/>
    <n v="1954"/>
    <x v="13158"/>
    <x v="111"/>
  </r>
  <r>
    <s v="TX"/>
    <x v="1"/>
    <n v="1954"/>
    <x v="13924"/>
    <x v="111"/>
  </r>
  <r>
    <s v="TX"/>
    <x v="1"/>
    <n v="1954"/>
    <x v="5104"/>
    <x v="111"/>
  </r>
  <r>
    <s v="TX"/>
    <x v="1"/>
    <n v="1954"/>
    <x v="13823"/>
    <x v="111"/>
  </r>
  <r>
    <s v="TX"/>
    <x v="1"/>
    <n v="1954"/>
    <x v="13904"/>
    <x v="111"/>
  </r>
  <r>
    <s v="TX"/>
    <x v="1"/>
    <n v="1954"/>
    <x v="13390"/>
    <x v="111"/>
  </r>
  <r>
    <s v="TX"/>
    <x v="1"/>
    <n v="1954"/>
    <x v="12586"/>
    <x v="111"/>
  </r>
  <r>
    <s v="TX"/>
    <x v="1"/>
    <n v="1954"/>
    <x v="303"/>
    <x v="111"/>
  </r>
  <r>
    <s v="TX"/>
    <x v="1"/>
    <n v="1954"/>
    <x v="666"/>
    <x v="111"/>
  </r>
  <r>
    <s v="TX"/>
    <x v="1"/>
    <n v="1954"/>
    <x v="12891"/>
    <x v="111"/>
  </r>
  <r>
    <s v="TX"/>
    <x v="1"/>
    <n v="1954"/>
    <x v="12794"/>
    <x v="111"/>
  </r>
  <r>
    <s v="TX"/>
    <x v="1"/>
    <n v="1954"/>
    <x v="4002"/>
    <x v="111"/>
  </r>
  <r>
    <s v="TX"/>
    <x v="1"/>
    <n v="1954"/>
    <x v="10708"/>
    <x v="111"/>
  </r>
  <r>
    <s v="TX"/>
    <x v="1"/>
    <n v="1954"/>
    <x v="13769"/>
    <x v="111"/>
  </r>
  <r>
    <s v="TX"/>
    <x v="1"/>
    <n v="1954"/>
    <x v="13977"/>
    <x v="111"/>
  </r>
  <r>
    <s v="TX"/>
    <x v="1"/>
    <n v="1954"/>
    <x v="13742"/>
    <x v="111"/>
  </r>
  <r>
    <s v="TX"/>
    <x v="1"/>
    <n v="1954"/>
    <x v="12692"/>
    <x v="111"/>
  </r>
  <r>
    <s v="TX"/>
    <x v="1"/>
    <n v="1954"/>
    <x v="12881"/>
    <x v="111"/>
  </r>
  <r>
    <s v="TX"/>
    <x v="1"/>
    <n v="1954"/>
    <x v="13930"/>
    <x v="111"/>
  </r>
  <r>
    <s v="TX"/>
    <x v="1"/>
    <n v="1954"/>
    <x v="12956"/>
    <x v="111"/>
  </r>
  <r>
    <s v="TX"/>
    <x v="1"/>
    <n v="1954"/>
    <x v="12882"/>
    <x v="111"/>
  </r>
  <r>
    <s v="TX"/>
    <x v="1"/>
    <n v="1954"/>
    <x v="13954"/>
    <x v="111"/>
  </r>
  <r>
    <s v="TX"/>
    <x v="1"/>
    <n v="1954"/>
    <x v="13569"/>
    <x v="111"/>
  </r>
  <r>
    <s v="TX"/>
    <x v="1"/>
    <n v="1954"/>
    <x v="2869"/>
    <x v="111"/>
  </r>
  <r>
    <s v="TX"/>
    <x v="1"/>
    <n v="1954"/>
    <x v="1010"/>
    <x v="111"/>
  </r>
  <r>
    <s v="TX"/>
    <x v="1"/>
    <n v="1954"/>
    <x v="78"/>
    <x v="111"/>
  </r>
  <r>
    <s v="TX"/>
    <x v="1"/>
    <n v="1954"/>
    <x v="1459"/>
    <x v="111"/>
  </r>
  <r>
    <s v="TX"/>
    <x v="1"/>
    <n v="1954"/>
    <x v="12914"/>
    <x v="112"/>
  </r>
  <r>
    <s v="TX"/>
    <x v="1"/>
    <n v="1954"/>
    <x v="13645"/>
    <x v="112"/>
  </r>
  <r>
    <s v="TX"/>
    <x v="1"/>
    <n v="1954"/>
    <x v="12991"/>
    <x v="112"/>
  </r>
  <r>
    <s v="TX"/>
    <x v="1"/>
    <n v="1954"/>
    <x v="13258"/>
    <x v="112"/>
  </r>
  <r>
    <s v="TX"/>
    <x v="1"/>
    <n v="1954"/>
    <x v="9210"/>
    <x v="112"/>
  </r>
  <r>
    <s v="TX"/>
    <x v="1"/>
    <n v="1954"/>
    <x v="13343"/>
    <x v="112"/>
  </r>
  <r>
    <s v="TX"/>
    <x v="1"/>
    <n v="1954"/>
    <x v="324"/>
    <x v="112"/>
  </r>
  <r>
    <s v="TX"/>
    <x v="1"/>
    <n v="1954"/>
    <x v="13825"/>
    <x v="112"/>
  </r>
  <r>
    <s v="TX"/>
    <x v="1"/>
    <n v="1954"/>
    <x v="11949"/>
    <x v="112"/>
  </r>
  <r>
    <s v="TX"/>
    <x v="1"/>
    <n v="1954"/>
    <x v="1981"/>
    <x v="112"/>
  </r>
  <r>
    <s v="TX"/>
    <x v="1"/>
    <n v="1954"/>
    <x v="1606"/>
    <x v="112"/>
  </r>
  <r>
    <s v="TX"/>
    <x v="1"/>
    <n v="1954"/>
    <x v="12736"/>
    <x v="112"/>
  </r>
  <r>
    <s v="TX"/>
    <x v="1"/>
    <n v="1954"/>
    <x v="13168"/>
    <x v="112"/>
  </r>
  <r>
    <s v="TX"/>
    <x v="1"/>
    <n v="1954"/>
    <x v="12738"/>
    <x v="112"/>
  </r>
  <r>
    <s v="TX"/>
    <x v="1"/>
    <n v="1954"/>
    <x v="13959"/>
    <x v="112"/>
  </r>
  <r>
    <s v="TX"/>
    <x v="1"/>
    <n v="1954"/>
    <x v="13209"/>
    <x v="112"/>
  </r>
  <r>
    <s v="TX"/>
    <x v="1"/>
    <n v="1954"/>
    <x v="12994"/>
    <x v="112"/>
  </r>
  <r>
    <s v="TX"/>
    <x v="1"/>
    <n v="1954"/>
    <x v="12836"/>
    <x v="112"/>
  </r>
  <r>
    <s v="TX"/>
    <x v="1"/>
    <n v="1954"/>
    <x v="3960"/>
    <x v="112"/>
  </r>
  <r>
    <s v="TX"/>
    <x v="1"/>
    <n v="1954"/>
    <x v="13978"/>
    <x v="112"/>
  </r>
  <r>
    <s v="TX"/>
    <x v="1"/>
    <n v="1954"/>
    <x v="12559"/>
    <x v="112"/>
  </r>
  <r>
    <s v="TX"/>
    <x v="1"/>
    <n v="1954"/>
    <x v="2999"/>
    <x v="112"/>
  </r>
  <r>
    <s v="TX"/>
    <x v="1"/>
    <n v="1954"/>
    <x v="12739"/>
    <x v="112"/>
  </r>
  <r>
    <s v="TX"/>
    <x v="1"/>
    <n v="1954"/>
    <x v="12777"/>
    <x v="112"/>
  </r>
  <r>
    <s v="TX"/>
    <x v="1"/>
    <n v="1954"/>
    <x v="13561"/>
    <x v="112"/>
  </r>
  <r>
    <s v="TX"/>
    <x v="1"/>
    <n v="1954"/>
    <x v="13600"/>
    <x v="112"/>
  </r>
  <r>
    <s v="TX"/>
    <x v="1"/>
    <n v="1954"/>
    <x v="12929"/>
    <x v="112"/>
  </r>
  <r>
    <s v="TX"/>
    <x v="1"/>
    <n v="1954"/>
    <x v="13674"/>
    <x v="112"/>
  </r>
  <r>
    <s v="TX"/>
    <x v="1"/>
    <n v="1954"/>
    <x v="13319"/>
    <x v="112"/>
  </r>
  <r>
    <s v="TX"/>
    <x v="1"/>
    <n v="1954"/>
    <x v="12525"/>
    <x v="112"/>
  </r>
  <r>
    <s v="TX"/>
    <x v="1"/>
    <n v="1954"/>
    <x v="13979"/>
    <x v="112"/>
  </r>
  <r>
    <s v="TX"/>
    <x v="1"/>
    <n v="1954"/>
    <x v="12997"/>
    <x v="112"/>
  </r>
  <r>
    <s v="TX"/>
    <x v="1"/>
    <n v="1954"/>
    <x v="13791"/>
    <x v="112"/>
  </r>
  <r>
    <s v="TX"/>
    <x v="1"/>
    <n v="1954"/>
    <x v="12625"/>
    <x v="112"/>
  </r>
  <r>
    <s v="TX"/>
    <x v="1"/>
    <n v="1954"/>
    <x v="12670"/>
    <x v="112"/>
  </r>
  <r>
    <s v="TX"/>
    <x v="1"/>
    <n v="1954"/>
    <x v="13088"/>
    <x v="112"/>
  </r>
  <r>
    <s v="TX"/>
    <x v="1"/>
    <n v="1954"/>
    <x v="12802"/>
    <x v="112"/>
  </r>
  <r>
    <s v="TX"/>
    <x v="1"/>
    <n v="1954"/>
    <x v="68"/>
    <x v="112"/>
  </r>
  <r>
    <s v="TX"/>
    <x v="1"/>
    <n v="1954"/>
    <x v="13566"/>
    <x v="112"/>
  </r>
  <r>
    <s v="TX"/>
    <x v="1"/>
    <n v="1954"/>
    <x v="12751"/>
    <x v="112"/>
  </r>
  <r>
    <s v="TX"/>
    <x v="1"/>
    <n v="1954"/>
    <x v="13623"/>
    <x v="112"/>
  </r>
  <r>
    <s v="TX"/>
    <x v="1"/>
    <n v="1954"/>
    <x v="13236"/>
    <x v="112"/>
  </r>
  <r>
    <s v="TX"/>
    <x v="1"/>
    <n v="1954"/>
    <x v="11483"/>
    <x v="112"/>
  </r>
  <r>
    <s v="TX"/>
    <x v="1"/>
    <n v="1954"/>
    <x v="13309"/>
    <x v="112"/>
  </r>
  <r>
    <s v="TX"/>
    <x v="1"/>
    <n v="1954"/>
    <x v="13777"/>
    <x v="112"/>
  </r>
  <r>
    <s v="TX"/>
    <x v="1"/>
    <n v="1954"/>
    <x v="13832"/>
    <x v="112"/>
  </r>
  <r>
    <s v="TX"/>
    <x v="1"/>
    <n v="1954"/>
    <x v="7709"/>
    <x v="112"/>
  </r>
  <r>
    <s v="TX"/>
    <x v="1"/>
    <n v="1954"/>
    <x v="13750"/>
    <x v="112"/>
  </r>
  <r>
    <s v="TX"/>
    <x v="1"/>
    <n v="1954"/>
    <x v="13917"/>
    <x v="112"/>
  </r>
  <r>
    <s v="TX"/>
    <x v="1"/>
    <n v="1954"/>
    <x v="12853"/>
    <x v="112"/>
  </r>
  <r>
    <s v="TX"/>
    <x v="1"/>
    <n v="1954"/>
    <x v="13624"/>
    <x v="112"/>
  </r>
  <r>
    <s v="TX"/>
    <x v="1"/>
    <n v="1954"/>
    <x v="2796"/>
    <x v="112"/>
  </r>
  <r>
    <s v="TX"/>
    <x v="1"/>
    <n v="1954"/>
    <x v="13913"/>
    <x v="112"/>
  </r>
  <r>
    <s v="TX"/>
    <x v="1"/>
    <n v="1954"/>
    <x v="12854"/>
    <x v="112"/>
  </r>
  <r>
    <s v="TX"/>
    <x v="1"/>
    <n v="1954"/>
    <x v="5420"/>
    <x v="112"/>
  </r>
  <r>
    <s v="TX"/>
    <x v="1"/>
    <n v="1954"/>
    <x v="13389"/>
    <x v="112"/>
  </r>
  <r>
    <s v="TX"/>
    <x v="1"/>
    <n v="1954"/>
    <x v="6983"/>
    <x v="112"/>
  </r>
  <r>
    <s v="TX"/>
    <x v="1"/>
    <n v="1954"/>
    <x v="12449"/>
    <x v="112"/>
  </r>
  <r>
    <s v="TX"/>
    <x v="1"/>
    <n v="1954"/>
    <x v="13004"/>
    <x v="112"/>
  </r>
  <r>
    <s v="TX"/>
    <x v="1"/>
    <n v="1954"/>
    <x v="13043"/>
    <x v="112"/>
  </r>
  <r>
    <s v="TX"/>
    <x v="1"/>
    <n v="1954"/>
    <x v="12725"/>
    <x v="112"/>
  </r>
  <r>
    <s v="TX"/>
    <x v="1"/>
    <n v="1954"/>
    <x v="6393"/>
    <x v="112"/>
  </r>
  <r>
    <s v="TX"/>
    <x v="1"/>
    <n v="1954"/>
    <x v="5893"/>
    <x v="112"/>
  </r>
  <r>
    <s v="TX"/>
    <x v="1"/>
    <n v="1954"/>
    <x v="13518"/>
    <x v="112"/>
  </r>
  <r>
    <s v="TX"/>
    <x v="1"/>
    <n v="1954"/>
    <x v="13824"/>
    <x v="112"/>
  </r>
  <r>
    <s v="TX"/>
    <x v="1"/>
    <n v="1954"/>
    <x v="13980"/>
    <x v="112"/>
  </r>
  <r>
    <s v="TX"/>
    <x v="1"/>
    <n v="1954"/>
    <x v="13048"/>
    <x v="112"/>
  </r>
  <r>
    <s v="TX"/>
    <x v="1"/>
    <n v="1954"/>
    <x v="11109"/>
    <x v="112"/>
  </r>
  <r>
    <s v="TX"/>
    <x v="1"/>
    <n v="1954"/>
    <x v="13837"/>
    <x v="112"/>
  </r>
  <r>
    <s v="TX"/>
    <x v="1"/>
    <n v="1954"/>
    <x v="12860"/>
    <x v="112"/>
  </r>
  <r>
    <s v="TX"/>
    <x v="1"/>
    <n v="1954"/>
    <x v="13981"/>
    <x v="112"/>
  </r>
  <r>
    <s v="TX"/>
    <x v="1"/>
    <n v="1954"/>
    <x v="2520"/>
    <x v="112"/>
  </r>
  <r>
    <s v="TX"/>
    <x v="1"/>
    <n v="1954"/>
    <x v="13826"/>
    <x v="112"/>
  </r>
  <r>
    <s v="TX"/>
    <x v="1"/>
    <n v="1954"/>
    <x v="13360"/>
    <x v="112"/>
  </r>
  <r>
    <s v="TX"/>
    <x v="1"/>
    <n v="1954"/>
    <x v="13077"/>
    <x v="112"/>
  </r>
  <r>
    <s v="TX"/>
    <x v="1"/>
    <n v="1954"/>
    <x v="13448"/>
    <x v="112"/>
  </r>
  <r>
    <s v="TX"/>
    <x v="1"/>
    <n v="1954"/>
    <x v="12955"/>
    <x v="112"/>
  </r>
  <r>
    <s v="TX"/>
    <x v="1"/>
    <n v="1954"/>
    <x v="13011"/>
    <x v="112"/>
  </r>
  <r>
    <s v="TX"/>
    <x v="1"/>
    <n v="1954"/>
    <x v="12863"/>
    <x v="112"/>
  </r>
  <r>
    <s v="TX"/>
    <x v="1"/>
    <n v="1954"/>
    <x v="13299"/>
    <x v="113"/>
  </r>
  <r>
    <s v="TX"/>
    <x v="1"/>
    <n v="1954"/>
    <x v="12676"/>
    <x v="113"/>
  </r>
  <r>
    <s v="TX"/>
    <x v="1"/>
    <n v="1954"/>
    <x v="459"/>
    <x v="113"/>
  </r>
  <r>
    <s v="TX"/>
    <x v="1"/>
    <n v="1954"/>
    <x v="12732"/>
    <x v="113"/>
  </r>
  <r>
    <s v="TX"/>
    <x v="1"/>
    <n v="1954"/>
    <x v="13982"/>
    <x v="113"/>
  </r>
  <r>
    <s v="TX"/>
    <x v="1"/>
    <n v="1954"/>
    <x v="13406"/>
    <x v="113"/>
  </r>
  <r>
    <s v="TX"/>
    <x v="1"/>
    <n v="1954"/>
    <x v="13843"/>
    <x v="113"/>
  </r>
  <r>
    <s v="TX"/>
    <x v="1"/>
    <n v="1954"/>
    <x v="463"/>
    <x v="113"/>
  </r>
  <r>
    <s v="TX"/>
    <x v="1"/>
    <n v="1954"/>
    <x v="13293"/>
    <x v="113"/>
  </r>
  <r>
    <s v="TX"/>
    <x v="1"/>
    <n v="1954"/>
    <x v="13364"/>
    <x v="113"/>
  </r>
  <r>
    <s v="TX"/>
    <x v="1"/>
    <n v="1954"/>
    <x v="13983"/>
    <x v="113"/>
  </r>
  <r>
    <s v="TX"/>
    <x v="1"/>
    <n v="1954"/>
    <x v="13020"/>
    <x v="113"/>
  </r>
  <r>
    <s v="TX"/>
    <x v="1"/>
    <n v="1954"/>
    <x v="12684"/>
    <x v="113"/>
  </r>
  <r>
    <s v="TX"/>
    <x v="1"/>
    <n v="1954"/>
    <x v="3711"/>
    <x v="113"/>
  </r>
  <r>
    <s v="TX"/>
    <x v="1"/>
    <n v="1954"/>
    <x v="837"/>
    <x v="113"/>
  </r>
  <r>
    <s v="TX"/>
    <x v="1"/>
    <n v="1954"/>
    <x v="13369"/>
    <x v="113"/>
  </r>
  <r>
    <s v="TX"/>
    <x v="1"/>
    <n v="1954"/>
    <x v="13266"/>
    <x v="113"/>
  </r>
  <r>
    <s v="TX"/>
    <x v="1"/>
    <n v="1954"/>
    <x v="13648"/>
    <x v="113"/>
  </r>
  <r>
    <s v="TX"/>
    <x v="1"/>
    <n v="1954"/>
    <x v="12976"/>
    <x v="113"/>
  </r>
  <r>
    <s v="TX"/>
    <x v="1"/>
    <n v="1954"/>
    <x v="197"/>
    <x v="113"/>
  </r>
  <r>
    <s v="TX"/>
    <x v="1"/>
    <n v="1954"/>
    <x v="2862"/>
    <x v="113"/>
  </r>
  <r>
    <s v="TX"/>
    <x v="1"/>
    <n v="1954"/>
    <x v="13235"/>
    <x v="113"/>
  </r>
  <r>
    <s v="TX"/>
    <x v="1"/>
    <n v="1954"/>
    <x v="13550"/>
    <x v="113"/>
  </r>
  <r>
    <s v="TX"/>
    <x v="1"/>
    <n v="1954"/>
    <x v="13984"/>
    <x v="113"/>
  </r>
  <r>
    <s v="TX"/>
    <x v="1"/>
    <n v="1954"/>
    <x v="12107"/>
    <x v="113"/>
  </r>
  <r>
    <s v="TX"/>
    <x v="1"/>
    <n v="1954"/>
    <x v="13985"/>
    <x v="113"/>
  </r>
  <r>
    <s v="TX"/>
    <x v="1"/>
    <n v="1954"/>
    <x v="13781"/>
    <x v="113"/>
  </r>
  <r>
    <s v="TX"/>
    <x v="1"/>
    <n v="1954"/>
    <x v="1180"/>
    <x v="113"/>
  </r>
  <r>
    <s v="TX"/>
    <x v="1"/>
    <n v="1954"/>
    <x v="12886"/>
    <x v="113"/>
  </r>
  <r>
    <s v="TX"/>
    <x v="1"/>
    <n v="1954"/>
    <x v="13747"/>
    <x v="113"/>
  </r>
  <r>
    <s v="TX"/>
    <x v="1"/>
    <n v="1954"/>
    <x v="4653"/>
    <x v="113"/>
  </r>
  <r>
    <s v="TX"/>
    <x v="1"/>
    <n v="1954"/>
    <x v="13726"/>
    <x v="113"/>
  </r>
  <r>
    <s v="TX"/>
    <x v="1"/>
    <n v="1954"/>
    <x v="1974"/>
    <x v="113"/>
  </r>
  <r>
    <s v="TX"/>
    <x v="1"/>
    <n v="1954"/>
    <x v="13986"/>
    <x v="113"/>
  </r>
  <r>
    <s v="TX"/>
    <x v="1"/>
    <n v="1954"/>
    <x v="13928"/>
    <x v="113"/>
  </r>
  <r>
    <s v="TX"/>
    <x v="1"/>
    <n v="1954"/>
    <x v="13562"/>
    <x v="113"/>
  </r>
  <r>
    <s v="TX"/>
    <x v="1"/>
    <n v="1954"/>
    <x v="13197"/>
    <x v="113"/>
  </r>
  <r>
    <s v="TX"/>
    <x v="1"/>
    <n v="1954"/>
    <x v="12931"/>
    <x v="113"/>
  </r>
  <r>
    <s v="TX"/>
    <x v="1"/>
    <n v="1954"/>
    <x v="13377"/>
    <x v="113"/>
  </r>
  <r>
    <s v="TX"/>
    <x v="1"/>
    <n v="1954"/>
    <x v="5277"/>
    <x v="113"/>
  </r>
  <r>
    <s v="TX"/>
    <x v="1"/>
    <n v="1954"/>
    <x v="12562"/>
    <x v="113"/>
  </r>
  <r>
    <s v="TX"/>
    <x v="1"/>
    <n v="1954"/>
    <x v="13753"/>
    <x v="113"/>
  </r>
  <r>
    <s v="TX"/>
    <x v="1"/>
    <n v="1954"/>
    <x v="12933"/>
    <x v="113"/>
  </r>
  <r>
    <s v="TX"/>
    <x v="1"/>
    <n v="1954"/>
    <x v="13987"/>
    <x v="113"/>
  </r>
  <r>
    <s v="TX"/>
    <x v="1"/>
    <n v="1954"/>
    <x v="13683"/>
    <x v="113"/>
  </r>
  <r>
    <s v="TX"/>
    <x v="1"/>
    <n v="1954"/>
    <x v="12847"/>
    <x v="113"/>
  </r>
  <r>
    <s v="TX"/>
    <x v="1"/>
    <n v="1954"/>
    <x v="13912"/>
    <x v="113"/>
  </r>
  <r>
    <s v="TX"/>
    <x v="1"/>
    <n v="1954"/>
    <x v="476"/>
    <x v="113"/>
  </r>
  <r>
    <s v="TX"/>
    <x v="1"/>
    <n v="1954"/>
    <x v="13483"/>
    <x v="113"/>
  </r>
  <r>
    <s v="TX"/>
    <x v="1"/>
    <n v="1954"/>
    <x v="12773"/>
    <x v="113"/>
  </r>
  <r>
    <s v="TX"/>
    <x v="1"/>
    <n v="1954"/>
    <x v="12564"/>
    <x v="113"/>
  </r>
  <r>
    <s v="TX"/>
    <x v="1"/>
    <n v="1954"/>
    <x v="12780"/>
    <x v="113"/>
  </r>
  <r>
    <s v="TX"/>
    <x v="1"/>
    <n v="1954"/>
    <x v="12942"/>
    <x v="113"/>
  </r>
  <r>
    <s v="TX"/>
    <x v="1"/>
    <n v="1954"/>
    <x v="8055"/>
    <x v="113"/>
  </r>
  <r>
    <s v="TX"/>
    <x v="1"/>
    <n v="1954"/>
    <x v="13988"/>
    <x v="113"/>
  </r>
  <r>
    <s v="TX"/>
    <x v="1"/>
    <n v="1954"/>
    <x v="13736"/>
    <x v="113"/>
  </r>
  <r>
    <s v="TX"/>
    <x v="1"/>
    <n v="1954"/>
    <x v="12943"/>
    <x v="113"/>
  </r>
  <r>
    <s v="TX"/>
    <x v="1"/>
    <n v="1954"/>
    <x v="8212"/>
    <x v="113"/>
  </r>
  <r>
    <s v="TX"/>
    <x v="1"/>
    <n v="1954"/>
    <x v="13797"/>
    <x v="113"/>
  </r>
  <r>
    <s v="TX"/>
    <x v="1"/>
    <n v="1954"/>
    <x v="13752"/>
    <x v="113"/>
  </r>
  <r>
    <s v="TX"/>
    <x v="1"/>
    <n v="1954"/>
    <x v="3174"/>
    <x v="113"/>
  </r>
  <r>
    <s v="TX"/>
    <x v="1"/>
    <n v="1954"/>
    <x v="13957"/>
    <x v="113"/>
  </r>
  <r>
    <s v="TX"/>
    <x v="1"/>
    <n v="1954"/>
    <x v="3099"/>
    <x v="113"/>
  </r>
  <r>
    <s v="TX"/>
    <x v="1"/>
    <n v="1954"/>
    <x v="12781"/>
    <x v="113"/>
  </r>
  <r>
    <s v="TX"/>
    <x v="1"/>
    <n v="1954"/>
    <x v="2462"/>
    <x v="113"/>
  </r>
  <r>
    <s v="TX"/>
    <x v="1"/>
    <n v="1954"/>
    <x v="13296"/>
    <x v="113"/>
  </r>
  <r>
    <s v="TX"/>
    <x v="1"/>
    <n v="1954"/>
    <x v="13817"/>
    <x v="113"/>
  </r>
  <r>
    <s v="TX"/>
    <x v="1"/>
    <n v="1954"/>
    <x v="13159"/>
    <x v="113"/>
  </r>
  <r>
    <s v="TX"/>
    <x v="1"/>
    <n v="1954"/>
    <x v="13297"/>
    <x v="113"/>
  </r>
  <r>
    <s v="TX"/>
    <x v="1"/>
    <n v="1954"/>
    <x v="13944"/>
    <x v="113"/>
  </r>
  <r>
    <s v="TX"/>
    <x v="1"/>
    <n v="1954"/>
    <x v="13038"/>
    <x v="113"/>
  </r>
  <r>
    <s v="TX"/>
    <x v="1"/>
    <n v="1954"/>
    <x v="13989"/>
    <x v="113"/>
  </r>
  <r>
    <s v="TX"/>
    <x v="1"/>
    <n v="1954"/>
    <x v="13855"/>
    <x v="113"/>
  </r>
  <r>
    <s v="TX"/>
    <x v="1"/>
    <n v="1954"/>
    <x v="1008"/>
    <x v="113"/>
  </r>
  <r>
    <s v="TX"/>
    <x v="1"/>
    <n v="1954"/>
    <x v="235"/>
    <x v="113"/>
  </r>
  <r>
    <s v="TX"/>
    <x v="1"/>
    <n v="1954"/>
    <x v="13888"/>
    <x v="113"/>
  </r>
  <r>
    <s v="TX"/>
    <x v="1"/>
    <n v="1954"/>
    <x v="13956"/>
    <x v="113"/>
  </r>
  <r>
    <s v="TX"/>
    <x v="1"/>
    <n v="1954"/>
    <x v="13935"/>
    <x v="113"/>
  </r>
  <r>
    <s v="TX"/>
    <x v="1"/>
    <n v="1954"/>
    <x v="13058"/>
    <x v="113"/>
  </r>
  <r>
    <s v="TX"/>
    <x v="1"/>
    <n v="1954"/>
    <x v="13139"/>
    <x v="113"/>
  </r>
  <r>
    <s v="TX"/>
    <x v="1"/>
    <n v="1954"/>
    <x v="10412"/>
    <x v="113"/>
  </r>
  <r>
    <s v="TX"/>
    <x v="1"/>
    <n v="1954"/>
    <x v="13531"/>
    <x v="113"/>
  </r>
  <r>
    <s v="TX"/>
    <x v="1"/>
    <n v="1954"/>
    <x v="8581"/>
    <x v="113"/>
  </r>
  <r>
    <s v="TX"/>
    <x v="1"/>
    <n v="1954"/>
    <x v="487"/>
    <x v="113"/>
  </r>
  <r>
    <s v="TX"/>
    <x v="1"/>
    <n v="1954"/>
    <x v="13542"/>
    <x v="113"/>
  </r>
  <r>
    <s v="TX"/>
    <x v="1"/>
    <n v="1954"/>
    <x v="12823"/>
    <x v="113"/>
  </r>
  <r>
    <s v="TX"/>
    <x v="1"/>
    <n v="1954"/>
    <x v="13936"/>
    <x v="113"/>
  </r>
  <r>
    <s v="TX"/>
    <x v="1"/>
    <n v="1954"/>
    <x v="12859"/>
    <x v="113"/>
  </r>
  <r>
    <s v="TX"/>
    <x v="1"/>
    <n v="1954"/>
    <x v="13414"/>
    <x v="113"/>
  </r>
  <r>
    <s v="TX"/>
    <x v="1"/>
    <n v="1954"/>
    <x v="13952"/>
    <x v="113"/>
  </r>
  <r>
    <s v="TX"/>
    <x v="1"/>
    <n v="1954"/>
    <x v="9056"/>
    <x v="113"/>
  </r>
  <r>
    <s v="TX"/>
    <x v="1"/>
    <n v="1954"/>
    <x v="13990"/>
    <x v="113"/>
  </r>
  <r>
    <s v="TX"/>
    <x v="1"/>
    <n v="1954"/>
    <x v="2787"/>
    <x v="113"/>
  </r>
  <r>
    <s v="TX"/>
    <x v="1"/>
    <n v="1954"/>
    <x v="13902"/>
    <x v="113"/>
  </r>
  <r>
    <s v="TX"/>
    <x v="1"/>
    <n v="1954"/>
    <x v="13971"/>
    <x v="113"/>
  </r>
  <r>
    <s v="TX"/>
    <x v="1"/>
    <n v="1954"/>
    <x v="13856"/>
    <x v="113"/>
  </r>
  <r>
    <s v="TX"/>
    <x v="1"/>
    <n v="1954"/>
    <x v="12761"/>
    <x v="113"/>
  </r>
  <r>
    <s v="TX"/>
    <x v="1"/>
    <n v="1954"/>
    <x v="13962"/>
    <x v="113"/>
  </r>
  <r>
    <s v="TX"/>
    <x v="1"/>
    <n v="1954"/>
    <x v="13819"/>
    <x v="113"/>
  </r>
  <r>
    <s v="TX"/>
    <x v="1"/>
    <n v="1954"/>
    <x v="3768"/>
    <x v="113"/>
  </r>
  <r>
    <s v="TX"/>
    <x v="1"/>
    <n v="1954"/>
    <x v="13991"/>
    <x v="113"/>
  </r>
  <r>
    <s v="TX"/>
    <x v="1"/>
    <n v="1954"/>
    <x v="13491"/>
    <x v="113"/>
  </r>
  <r>
    <s v="TX"/>
    <x v="1"/>
    <n v="1954"/>
    <x v="12671"/>
    <x v="113"/>
  </r>
  <r>
    <s v="TX"/>
    <x v="1"/>
    <n v="1954"/>
    <x v="13814"/>
    <x v="113"/>
  </r>
  <r>
    <s v="TX"/>
    <x v="1"/>
    <n v="1954"/>
    <x v="13229"/>
    <x v="113"/>
  </r>
  <r>
    <s v="TX"/>
    <x v="1"/>
    <n v="1954"/>
    <x v="12892"/>
    <x v="113"/>
  </r>
  <r>
    <s v="TX"/>
    <x v="1"/>
    <n v="1954"/>
    <x v="13161"/>
    <x v="113"/>
  </r>
  <r>
    <s v="TX"/>
    <x v="1"/>
    <n v="1954"/>
    <x v="13992"/>
    <x v="113"/>
  </r>
  <r>
    <s v="TX"/>
    <x v="1"/>
    <n v="1954"/>
    <x v="13857"/>
    <x v="113"/>
  </r>
  <r>
    <s v="TX"/>
    <x v="1"/>
    <n v="1954"/>
    <x v="13993"/>
    <x v="113"/>
  </r>
  <r>
    <s v="TX"/>
    <x v="1"/>
    <n v="1954"/>
    <x v="1475"/>
    <x v="113"/>
  </r>
  <r>
    <s v="TX"/>
    <x v="1"/>
    <n v="1954"/>
    <x v="13415"/>
    <x v="113"/>
  </r>
  <r>
    <s v="TX"/>
    <x v="1"/>
    <n v="1954"/>
    <x v="12883"/>
    <x v="113"/>
  </r>
  <r>
    <s v="TX"/>
    <x v="1"/>
    <n v="1954"/>
    <x v="13231"/>
    <x v="113"/>
  </r>
  <r>
    <s v="TX"/>
    <x v="1"/>
    <n v="1954"/>
    <x v="2157"/>
    <x v="113"/>
  </r>
  <r>
    <s v="TX"/>
    <x v="1"/>
    <n v="1954"/>
    <x v="12310"/>
    <x v="113"/>
  </r>
  <r>
    <s v="TX"/>
    <x v="1"/>
    <n v="1954"/>
    <x v="12629"/>
    <x v="113"/>
  </r>
  <r>
    <s v="TX"/>
    <x v="1"/>
    <n v="1954"/>
    <x v="13713"/>
    <x v="113"/>
  </r>
  <r>
    <s v="TX"/>
    <x v="1"/>
    <n v="1955"/>
    <x v="1429"/>
    <x v="2008"/>
  </r>
  <r>
    <s v="TX"/>
    <x v="1"/>
    <n v="1955"/>
    <x v="614"/>
    <x v="2009"/>
  </r>
  <r>
    <s v="TX"/>
    <x v="1"/>
    <n v="1955"/>
    <x v="691"/>
    <x v="2010"/>
  </r>
  <r>
    <s v="TX"/>
    <x v="1"/>
    <n v="1955"/>
    <x v="2137"/>
    <x v="2011"/>
  </r>
  <r>
    <s v="TX"/>
    <x v="1"/>
    <n v="1955"/>
    <x v="674"/>
    <x v="2012"/>
  </r>
  <r>
    <s v="TX"/>
    <x v="1"/>
    <n v="1955"/>
    <x v="577"/>
    <x v="2013"/>
  </r>
  <r>
    <s v="TX"/>
    <x v="1"/>
    <n v="1955"/>
    <x v="1549"/>
    <x v="2014"/>
  </r>
  <r>
    <s v="TX"/>
    <x v="1"/>
    <n v="1955"/>
    <x v="718"/>
    <x v="1768"/>
  </r>
  <r>
    <s v="TX"/>
    <x v="1"/>
    <n v="1955"/>
    <x v="2599"/>
    <x v="1754"/>
  </r>
  <r>
    <s v="TX"/>
    <x v="1"/>
    <n v="1955"/>
    <x v="2397"/>
    <x v="899"/>
  </r>
  <r>
    <s v="TX"/>
    <x v="1"/>
    <n v="1955"/>
    <x v="3039"/>
    <x v="2015"/>
  </r>
  <r>
    <s v="TX"/>
    <x v="1"/>
    <n v="1955"/>
    <x v="2253"/>
    <x v="1826"/>
  </r>
  <r>
    <s v="TX"/>
    <x v="1"/>
    <n v="1955"/>
    <x v="352"/>
    <x v="1655"/>
  </r>
  <r>
    <s v="TX"/>
    <x v="1"/>
    <n v="1955"/>
    <x v="950"/>
    <x v="1393"/>
  </r>
  <r>
    <s v="TX"/>
    <x v="1"/>
    <n v="1955"/>
    <x v="1719"/>
    <x v="819"/>
  </r>
  <r>
    <s v="TX"/>
    <x v="1"/>
    <n v="1955"/>
    <x v="1270"/>
    <x v="2016"/>
  </r>
  <r>
    <s v="TX"/>
    <x v="1"/>
    <n v="1955"/>
    <x v="3439"/>
    <x v="2017"/>
  </r>
  <r>
    <s v="TX"/>
    <x v="1"/>
    <n v="1955"/>
    <x v="2751"/>
    <x v="920"/>
  </r>
  <r>
    <s v="TX"/>
    <x v="1"/>
    <n v="1955"/>
    <x v="539"/>
    <x v="1570"/>
  </r>
  <r>
    <s v="TX"/>
    <x v="1"/>
    <n v="1955"/>
    <x v="1880"/>
    <x v="1648"/>
  </r>
  <r>
    <s v="TX"/>
    <x v="1"/>
    <n v="1955"/>
    <x v="1248"/>
    <x v="1662"/>
  </r>
  <r>
    <s v="TX"/>
    <x v="1"/>
    <n v="1955"/>
    <x v="427"/>
    <x v="1019"/>
  </r>
  <r>
    <s v="TX"/>
    <x v="1"/>
    <n v="1955"/>
    <x v="3545"/>
    <x v="1994"/>
  </r>
  <r>
    <s v="TX"/>
    <x v="1"/>
    <n v="1955"/>
    <x v="1720"/>
    <x v="1231"/>
  </r>
  <r>
    <s v="TX"/>
    <x v="1"/>
    <n v="1955"/>
    <x v="1043"/>
    <x v="1559"/>
  </r>
  <r>
    <s v="TX"/>
    <x v="1"/>
    <n v="1955"/>
    <x v="1551"/>
    <x v="1045"/>
  </r>
  <r>
    <s v="TX"/>
    <x v="1"/>
    <n v="1955"/>
    <x v="933"/>
    <x v="453"/>
  </r>
  <r>
    <s v="TX"/>
    <x v="1"/>
    <n v="1955"/>
    <x v="2519"/>
    <x v="1150"/>
  </r>
  <r>
    <s v="TX"/>
    <x v="1"/>
    <n v="1955"/>
    <x v="877"/>
    <x v="1575"/>
  </r>
  <r>
    <s v="TX"/>
    <x v="1"/>
    <n v="1955"/>
    <x v="1655"/>
    <x v="429"/>
  </r>
  <r>
    <s v="TX"/>
    <x v="1"/>
    <n v="1955"/>
    <x v="3044"/>
    <x v="1786"/>
  </r>
  <r>
    <s v="TX"/>
    <x v="1"/>
    <n v="1955"/>
    <x v="2765"/>
    <x v="1024"/>
  </r>
  <r>
    <s v="TX"/>
    <x v="1"/>
    <n v="1955"/>
    <x v="3190"/>
    <x v="530"/>
  </r>
  <r>
    <s v="TX"/>
    <x v="1"/>
    <n v="1955"/>
    <x v="1308"/>
    <x v="1253"/>
  </r>
  <r>
    <s v="TX"/>
    <x v="1"/>
    <n v="1955"/>
    <x v="1009"/>
    <x v="1255"/>
  </r>
  <r>
    <s v="TX"/>
    <x v="1"/>
    <n v="1955"/>
    <x v="756"/>
    <x v="1536"/>
  </r>
  <r>
    <s v="TX"/>
    <x v="1"/>
    <n v="1955"/>
    <x v="3311"/>
    <x v="653"/>
  </r>
  <r>
    <s v="TX"/>
    <x v="1"/>
    <n v="1955"/>
    <x v="3032"/>
    <x v="1153"/>
  </r>
  <r>
    <s v="TX"/>
    <x v="1"/>
    <n v="1955"/>
    <x v="1153"/>
    <x v="890"/>
  </r>
  <r>
    <s v="TX"/>
    <x v="1"/>
    <n v="1955"/>
    <x v="1864"/>
    <x v="890"/>
  </r>
  <r>
    <s v="TX"/>
    <x v="1"/>
    <n v="1955"/>
    <x v="2034"/>
    <x v="508"/>
  </r>
  <r>
    <s v="TX"/>
    <x v="1"/>
    <n v="1955"/>
    <x v="847"/>
    <x v="729"/>
  </r>
  <r>
    <s v="TX"/>
    <x v="1"/>
    <n v="1955"/>
    <x v="2204"/>
    <x v="372"/>
  </r>
  <r>
    <s v="TX"/>
    <x v="1"/>
    <n v="1955"/>
    <x v="1518"/>
    <x v="867"/>
  </r>
  <r>
    <s v="TX"/>
    <x v="1"/>
    <n v="1955"/>
    <x v="1946"/>
    <x v="742"/>
  </r>
  <r>
    <s v="TX"/>
    <x v="1"/>
    <n v="1955"/>
    <x v="951"/>
    <x v="435"/>
  </r>
  <r>
    <s v="TX"/>
    <x v="1"/>
    <n v="1955"/>
    <x v="2958"/>
    <x v="436"/>
  </r>
  <r>
    <s v="TX"/>
    <x v="1"/>
    <n v="1955"/>
    <x v="2306"/>
    <x v="850"/>
  </r>
  <r>
    <s v="TX"/>
    <x v="1"/>
    <n v="1955"/>
    <x v="1326"/>
    <x v="311"/>
  </r>
  <r>
    <s v="TX"/>
    <x v="1"/>
    <n v="1955"/>
    <x v="2173"/>
    <x v="1057"/>
  </r>
  <r>
    <s v="TX"/>
    <x v="1"/>
    <n v="1955"/>
    <x v="613"/>
    <x v="812"/>
  </r>
  <r>
    <s v="TX"/>
    <x v="1"/>
    <n v="1955"/>
    <x v="12608"/>
    <x v="437"/>
  </r>
  <r>
    <s v="TX"/>
    <x v="1"/>
    <n v="1955"/>
    <x v="848"/>
    <x v="234"/>
  </r>
  <r>
    <s v="TX"/>
    <x v="1"/>
    <n v="1955"/>
    <x v="3"/>
    <x v="405"/>
  </r>
  <r>
    <s v="TX"/>
    <x v="1"/>
    <n v="1955"/>
    <x v="1239"/>
    <x v="440"/>
  </r>
  <r>
    <s v="TX"/>
    <x v="1"/>
    <n v="1955"/>
    <x v="3384"/>
    <x v="406"/>
  </r>
  <r>
    <s v="TX"/>
    <x v="1"/>
    <n v="1955"/>
    <x v="776"/>
    <x v="573"/>
  </r>
  <r>
    <s v="TX"/>
    <x v="1"/>
    <n v="1955"/>
    <x v="1605"/>
    <x v="605"/>
  </r>
  <r>
    <s v="TX"/>
    <x v="1"/>
    <n v="1955"/>
    <x v="3633"/>
    <x v="605"/>
  </r>
  <r>
    <s v="TX"/>
    <x v="1"/>
    <n v="1955"/>
    <x v="1478"/>
    <x v="315"/>
  </r>
  <r>
    <s v="TX"/>
    <x v="1"/>
    <n v="1955"/>
    <x v="1953"/>
    <x v="606"/>
  </r>
  <r>
    <s v="TX"/>
    <x v="1"/>
    <n v="1955"/>
    <x v="5451"/>
    <x v="468"/>
  </r>
  <r>
    <s v="TX"/>
    <x v="1"/>
    <n v="1955"/>
    <x v="1884"/>
    <x v="469"/>
  </r>
  <r>
    <s v="TX"/>
    <x v="1"/>
    <n v="1955"/>
    <x v="860"/>
    <x v="469"/>
  </r>
  <r>
    <s v="TX"/>
    <x v="1"/>
    <n v="1955"/>
    <x v="5230"/>
    <x v="893"/>
  </r>
  <r>
    <s v="TX"/>
    <x v="1"/>
    <n v="1955"/>
    <x v="1969"/>
    <x v="276"/>
  </r>
  <r>
    <s v="TX"/>
    <x v="1"/>
    <n v="1955"/>
    <x v="2448"/>
    <x v="277"/>
  </r>
  <r>
    <s v="TX"/>
    <x v="1"/>
    <n v="1955"/>
    <x v="794"/>
    <x v="443"/>
  </r>
  <r>
    <s v="TX"/>
    <x v="1"/>
    <n v="1955"/>
    <x v="1435"/>
    <x v="160"/>
  </r>
  <r>
    <s v="TX"/>
    <x v="1"/>
    <n v="1955"/>
    <x v="2011"/>
    <x v="278"/>
  </r>
  <r>
    <s v="TX"/>
    <x v="1"/>
    <n v="1955"/>
    <x v="3697"/>
    <x v="278"/>
  </r>
  <r>
    <s v="TX"/>
    <x v="1"/>
    <n v="1955"/>
    <x v="3533"/>
    <x v="319"/>
  </r>
  <r>
    <s v="TX"/>
    <x v="1"/>
    <n v="1955"/>
    <x v="1727"/>
    <x v="350"/>
  </r>
  <r>
    <s v="TX"/>
    <x v="1"/>
    <n v="1955"/>
    <x v="2864"/>
    <x v="350"/>
  </r>
  <r>
    <s v="TX"/>
    <x v="1"/>
    <n v="1955"/>
    <x v="1360"/>
    <x v="672"/>
  </r>
  <r>
    <s v="TX"/>
    <x v="1"/>
    <n v="1955"/>
    <x v="12523"/>
    <x v="672"/>
  </r>
  <r>
    <s v="TX"/>
    <x v="1"/>
    <n v="1955"/>
    <x v="2861"/>
    <x v="672"/>
  </r>
  <r>
    <s v="TX"/>
    <x v="1"/>
    <n v="1955"/>
    <x v="1687"/>
    <x v="411"/>
  </r>
  <r>
    <s v="TX"/>
    <x v="1"/>
    <n v="1955"/>
    <x v="12831"/>
    <x v="203"/>
  </r>
  <r>
    <s v="TX"/>
    <x v="1"/>
    <n v="1955"/>
    <x v="188"/>
    <x v="203"/>
  </r>
  <r>
    <s v="TX"/>
    <x v="1"/>
    <n v="1955"/>
    <x v="5073"/>
    <x v="380"/>
  </r>
  <r>
    <s v="TX"/>
    <x v="1"/>
    <n v="1955"/>
    <x v="2912"/>
    <x v="412"/>
  </r>
  <r>
    <s v="TX"/>
    <x v="1"/>
    <n v="1955"/>
    <x v="1294"/>
    <x v="412"/>
  </r>
  <r>
    <s v="TX"/>
    <x v="1"/>
    <n v="1955"/>
    <x v="2100"/>
    <x v="381"/>
  </r>
  <r>
    <s v="TX"/>
    <x v="1"/>
    <n v="1955"/>
    <x v="5493"/>
    <x v="204"/>
  </r>
  <r>
    <s v="TX"/>
    <x v="1"/>
    <n v="1955"/>
    <x v="12544"/>
    <x v="162"/>
  </r>
  <r>
    <s v="TX"/>
    <x v="1"/>
    <n v="1955"/>
    <x v="5524"/>
    <x v="282"/>
  </r>
  <r>
    <s v="TX"/>
    <x v="1"/>
    <n v="1955"/>
    <x v="5281"/>
    <x v="574"/>
  </r>
  <r>
    <s v="TX"/>
    <x v="1"/>
    <n v="1955"/>
    <x v="1188"/>
    <x v="163"/>
  </r>
  <r>
    <s v="TX"/>
    <x v="1"/>
    <n v="1955"/>
    <x v="3151"/>
    <x v="471"/>
  </r>
  <r>
    <s v="TX"/>
    <x v="1"/>
    <n v="1955"/>
    <x v="3157"/>
    <x v="164"/>
  </r>
  <r>
    <s v="TX"/>
    <x v="1"/>
    <n v="1955"/>
    <x v="1804"/>
    <x v="242"/>
  </r>
  <r>
    <s v="TX"/>
    <x v="1"/>
    <n v="1955"/>
    <x v="4252"/>
    <x v="383"/>
  </r>
  <r>
    <s v="TX"/>
    <x v="1"/>
    <n v="1955"/>
    <x v="2568"/>
    <x v="165"/>
  </r>
  <r>
    <s v="TX"/>
    <x v="1"/>
    <n v="1955"/>
    <x v="1760"/>
    <x v="497"/>
  </r>
  <r>
    <s v="TX"/>
    <x v="1"/>
    <n v="1955"/>
    <x v="2079"/>
    <x v="286"/>
  </r>
  <r>
    <s v="TX"/>
    <x v="1"/>
    <n v="1955"/>
    <x v="913"/>
    <x v="559"/>
  </r>
  <r>
    <s v="TX"/>
    <x v="1"/>
    <n v="1955"/>
    <x v="3070"/>
    <x v="287"/>
  </r>
  <r>
    <s v="TX"/>
    <x v="1"/>
    <n v="1955"/>
    <x v="3698"/>
    <x v="2"/>
  </r>
  <r>
    <s v="TX"/>
    <x v="1"/>
    <n v="1955"/>
    <x v="2917"/>
    <x v="354"/>
  </r>
  <r>
    <s v="TX"/>
    <x v="1"/>
    <n v="1955"/>
    <x v="721"/>
    <x v="3"/>
  </r>
  <r>
    <s v="TX"/>
    <x v="1"/>
    <n v="1955"/>
    <x v="1765"/>
    <x v="248"/>
  </r>
  <r>
    <s v="TX"/>
    <x v="1"/>
    <n v="1955"/>
    <x v="2399"/>
    <x v="387"/>
  </r>
  <r>
    <s v="TX"/>
    <x v="1"/>
    <n v="1955"/>
    <x v="1873"/>
    <x v="387"/>
  </r>
  <r>
    <s v="TX"/>
    <x v="1"/>
    <n v="1955"/>
    <x v="1619"/>
    <x v="290"/>
  </r>
  <r>
    <s v="TX"/>
    <x v="1"/>
    <n v="1955"/>
    <x v="12509"/>
    <x v="290"/>
  </r>
  <r>
    <s v="TX"/>
    <x v="1"/>
    <n v="1955"/>
    <x v="13522"/>
    <x v="290"/>
  </r>
  <r>
    <s v="TX"/>
    <x v="1"/>
    <n v="1955"/>
    <x v="3318"/>
    <x v="118"/>
  </r>
  <r>
    <s v="TX"/>
    <x v="1"/>
    <n v="1955"/>
    <x v="3560"/>
    <x v="250"/>
  </r>
  <r>
    <s v="TX"/>
    <x v="1"/>
    <n v="1955"/>
    <x v="13647"/>
    <x v="5"/>
  </r>
  <r>
    <s v="TX"/>
    <x v="1"/>
    <n v="1955"/>
    <x v="1049"/>
    <x v="5"/>
  </r>
  <r>
    <s v="TX"/>
    <x v="1"/>
    <n v="1955"/>
    <x v="212"/>
    <x v="292"/>
  </r>
  <r>
    <s v="TX"/>
    <x v="1"/>
    <n v="1955"/>
    <x v="105"/>
    <x v="251"/>
  </r>
  <r>
    <s v="TX"/>
    <x v="1"/>
    <n v="1955"/>
    <x v="2037"/>
    <x v="251"/>
  </r>
  <r>
    <s v="TX"/>
    <x v="1"/>
    <n v="1955"/>
    <x v="1712"/>
    <x v="170"/>
  </r>
  <r>
    <s v="TX"/>
    <x v="1"/>
    <n v="1955"/>
    <x v="1932"/>
    <x v="171"/>
  </r>
  <r>
    <s v="TX"/>
    <x v="1"/>
    <n v="1955"/>
    <x v="297"/>
    <x v="172"/>
  </r>
  <r>
    <s v="TX"/>
    <x v="1"/>
    <n v="1955"/>
    <x v="1783"/>
    <x v="252"/>
  </r>
  <r>
    <s v="TX"/>
    <x v="1"/>
    <n v="1955"/>
    <x v="3521"/>
    <x v="252"/>
  </r>
  <r>
    <s v="TX"/>
    <x v="1"/>
    <n v="1955"/>
    <x v="12476"/>
    <x v="173"/>
  </r>
  <r>
    <s v="TX"/>
    <x v="1"/>
    <n v="1955"/>
    <x v="5669"/>
    <x v="293"/>
  </r>
  <r>
    <s v="TX"/>
    <x v="1"/>
    <n v="1955"/>
    <x v="12587"/>
    <x v="124"/>
  </r>
  <r>
    <s v="TX"/>
    <x v="1"/>
    <n v="1955"/>
    <x v="2305"/>
    <x v="124"/>
  </r>
  <r>
    <s v="TX"/>
    <x v="1"/>
    <n v="1955"/>
    <x v="5189"/>
    <x v="294"/>
  </r>
  <r>
    <s v="TX"/>
    <x v="1"/>
    <n v="1955"/>
    <x v="5249"/>
    <x v="214"/>
  </r>
  <r>
    <s v="TX"/>
    <x v="1"/>
    <n v="1955"/>
    <x v="3610"/>
    <x v="256"/>
  </r>
  <r>
    <s v="TX"/>
    <x v="1"/>
    <n v="1955"/>
    <x v="5110"/>
    <x v="256"/>
  </r>
  <r>
    <s v="TX"/>
    <x v="1"/>
    <n v="1955"/>
    <x v="1810"/>
    <x v="126"/>
  </r>
  <r>
    <s v="TX"/>
    <x v="1"/>
    <n v="1955"/>
    <x v="891"/>
    <x v="329"/>
  </r>
  <r>
    <s v="TX"/>
    <x v="1"/>
    <n v="1955"/>
    <x v="4188"/>
    <x v="329"/>
  </r>
  <r>
    <s v="TX"/>
    <x v="1"/>
    <n v="1955"/>
    <x v="12512"/>
    <x v="10"/>
  </r>
  <r>
    <s v="TX"/>
    <x v="1"/>
    <n v="1955"/>
    <x v="3357"/>
    <x v="10"/>
  </r>
  <r>
    <s v="TX"/>
    <x v="1"/>
    <n v="1955"/>
    <x v="1357"/>
    <x v="218"/>
  </r>
  <r>
    <s v="TX"/>
    <x v="1"/>
    <n v="1955"/>
    <x v="878"/>
    <x v="219"/>
  </r>
  <r>
    <s v="TX"/>
    <x v="1"/>
    <n v="1955"/>
    <x v="12613"/>
    <x v="178"/>
  </r>
  <r>
    <s v="TX"/>
    <x v="1"/>
    <n v="1955"/>
    <x v="676"/>
    <x v="422"/>
  </r>
  <r>
    <s v="TX"/>
    <x v="1"/>
    <n v="1955"/>
    <x v="1030"/>
    <x v="181"/>
  </r>
  <r>
    <s v="TX"/>
    <x v="1"/>
    <n v="1955"/>
    <x v="12793"/>
    <x v="17"/>
  </r>
  <r>
    <s v="TX"/>
    <x v="1"/>
    <n v="1955"/>
    <x v="1144"/>
    <x v="127"/>
  </r>
  <r>
    <s v="TX"/>
    <x v="1"/>
    <n v="1955"/>
    <x v="760"/>
    <x v="19"/>
  </r>
  <r>
    <s v="TX"/>
    <x v="1"/>
    <n v="1955"/>
    <x v="1608"/>
    <x v="361"/>
  </r>
  <r>
    <s v="TX"/>
    <x v="1"/>
    <n v="1955"/>
    <x v="6301"/>
    <x v="130"/>
  </r>
  <r>
    <s v="TX"/>
    <x v="1"/>
    <n v="1955"/>
    <x v="1819"/>
    <x v="130"/>
  </r>
  <r>
    <s v="TX"/>
    <x v="1"/>
    <n v="1955"/>
    <x v="907"/>
    <x v="131"/>
  </r>
  <r>
    <s v="TX"/>
    <x v="1"/>
    <n v="1955"/>
    <x v="2825"/>
    <x v="223"/>
  </r>
  <r>
    <s v="TX"/>
    <x v="1"/>
    <n v="1955"/>
    <x v="574"/>
    <x v="259"/>
  </r>
  <r>
    <s v="TX"/>
    <x v="1"/>
    <n v="1955"/>
    <x v="4523"/>
    <x v="21"/>
  </r>
  <r>
    <s v="TX"/>
    <x v="1"/>
    <n v="1955"/>
    <x v="368"/>
    <x v="297"/>
  </r>
  <r>
    <s v="TX"/>
    <x v="1"/>
    <n v="1955"/>
    <x v="470"/>
    <x v="297"/>
  </r>
  <r>
    <s v="TX"/>
    <x v="1"/>
    <n v="1955"/>
    <x v="4858"/>
    <x v="132"/>
  </r>
  <r>
    <s v="TX"/>
    <x v="1"/>
    <n v="1955"/>
    <x v="12496"/>
    <x v="132"/>
  </r>
  <r>
    <s v="TX"/>
    <x v="1"/>
    <n v="1955"/>
    <x v="12778"/>
    <x v="24"/>
  </r>
  <r>
    <s v="TX"/>
    <x v="1"/>
    <n v="1955"/>
    <x v="4552"/>
    <x v="24"/>
  </r>
  <r>
    <s v="TX"/>
    <x v="1"/>
    <n v="1955"/>
    <x v="1991"/>
    <x v="24"/>
  </r>
  <r>
    <s v="TX"/>
    <x v="1"/>
    <n v="1955"/>
    <x v="1578"/>
    <x v="25"/>
  </r>
  <r>
    <s v="TX"/>
    <x v="1"/>
    <n v="1955"/>
    <x v="425"/>
    <x v="25"/>
  </r>
  <r>
    <s v="TX"/>
    <x v="1"/>
    <n v="1955"/>
    <x v="876"/>
    <x v="225"/>
  </r>
  <r>
    <s v="TX"/>
    <x v="1"/>
    <n v="1955"/>
    <x v="12487"/>
    <x v="225"/>
  </r>
  <r>
    <s v="TX"/>
    <x v="1"/>
    <n v="1955"/>
    <x v="2304"/>
    <x v="27"/>
  </r>
  <r>
    <s v="TX"/>
    <x v="1"/>
    <n v="1955"/>
    <x v="12478"/>
    <x v="260"/>
  </r>
  <r>
    <s v="TX"/>
    <x v="1"/>
    <n v="1955"/>
    <x v="12577"/>
    <x v="135"/>
  </r>
  <r>
    <s v="TX"/>
    <x v="1"/>
    <n v="1955"/>
    <x v="13709"/>
    <x v="135"/>
  </r>
  <r>
    <s v="TX"/>
    <x v="1"/>
    <n v="1955"/>
    <x v="4361"/>
    <x v="226"/>
  </r>
  <r>
    <s v="TX"/>
    <x v="1"/>
    <n v="1955"/>
    <x v="12640"/>
    <x v="226"/>
  </r>
  <r>
    <s v="TX"/>
    <x v="1"/>
    <n v="1955"/>
    <x v="1336"/>
    <x v="184"/>
  </r>
  <r>
    <s v="TX"/>
    <x v="1"/>
    <n v="1955"/>
    <x v="1320"/>
    <x v="184"/>
  </r>
  <r>
    <s v="TX"/>
    <x v="1"/>
    <n v="1955"/>
    <x v="1077"/>
    <x v="363"/>
  </r>
  <r>
    <s v="TX"/>
    <x v="1"/>
    <n v="1955"/>
    <x v="35"/>
    <x v="363"/>
  </r>
  <r>
    <s v="TX"/>
    <x v="1"/>
    <n v="1955"/>
    <x v="12489"/>
    <x v="136"/>
  </r>
  <r>
    <s v="TX"/>
    <x v="1"/>
    <n v="1955"/>
    <x v="12519"/>
    <x v="136"/>
  </r>
  <r>
    <s v="TX"/>
    <x v="1"/>
    <n v="1955"/>
    <x v="2407"/>
    <x v="136"/>
  </r>
  <r>
    <s v="TX"/>
    <x v="1"/>
    <n v="1955"/>
    <x v="1930"/>
    <x v="29"/>
  </r>
  <r>
    <s v="TX"/>
    <x v="1"/>
    <n v="1955"/>
    <x v="1339"/>
    <x v="299"/>
  </r>
  <r>
    <s v="TX"/>
    <x v="1"/>
    <n v="1955"/>
    <x v="892"/>
    <x v="331"/>
  </r>
  <r>
    <s v="TX"/>
    <x v="1"/>
    <n v="1955"/>
    <x v="166"/>
    <x v="32"/>
  </r>
  <r>
    <s v="TX"/>
    <x v="1"/>
    <n v="1955"/>
    <x v="2042"/>
    <x v="33"/>
  </r>
  <r>
    <s v="TX"/>
    <x v="1"/>
    <n v="1955"/>
    <x v="12734"/>
    <x v="137"/>
  </r>
  <r>
    <s v="TX"/>
    <x v="1"/>
    <n v="1955"/>
    <x v="12520"/>
    <x v="137"/>
  </r>
  <r>
    <s v="TX"/>
    <x v="1"/>
    <n v="1955"/>
    <x v="468"/>
    <x v="138"/>
  </r>
  <r>
    <s v="TX"/>
    <x v="1"/>
    <n v="1955"/>
    <x v="6268"/>
    <x v="261"/>
  </r>
  <r>
    <s v="TX"/>
    <x v="1"/>
    <n v="1955"/>
    <x v="82"/>
    <x v="261"/>
  </r>
  <r>
    <s v="TX"/>
    <x v="1"/>
    <n v="1955"/>
    <x v="12553"/>
    <x v="261"/>
  </r>
  <r>
    <s v="TX"/>
    <x v="1"/>
    <n v="1955"/>
    <x v="12538"/>
    <x v="35"/>
  </r>
  <r>
    <s v="TX"/>
    <x v="1"/>
    <n v="1955"/>
    <x v="1575"/>
    <x v="185"/>
  </r>
  <r>
    <s v="TX"/>
    <x v="1"/>
    <n v="1955"/>
    <x v="2782"/>
    <x v="185"/>
  </r>
  <r>
    <s v="TX"/>
    <x v="1"/>
    <n v="1955"/>
    <x v="12483"/>
    <x v="139"/>
  </r>
  <r>
    <s v="TX"/>
    <x v="1"/>
    <n v="1955"/>
    <x v="2027"/>
    <x v="186"/>
  </r>
  <r>
    <s v="TX"/>
    <x v="1"/>
    <n v="1955"/>
    <x v="4057"/>
    <x v="140"/>
  </r>
  <r>
    <s v="TX"/>
    <x v="1"/>
    <n v="1955"/>
    <x v="12548"/>
    <x v="37"/>
  </r>
  <r>
    <s v="TX"/>
    <x v="1"/>
    <n v="1955"/>
    <x v="12560"/>
    <x v="300"/>
  </r>
  <r>
    <s v="TX"/>
    <x v="1"/>
    <n v="1955"/>
    <x v="12477"/>
    <x v="300"/>
  </r>
  <r>
    <s v="TX"/>
    <x v="1"/>
    <n v="1955"/>
    <x v="13568"/>
    <x v="300"/>
  </r>
  <r>
    <s v="TX"/>
    <x v="1"/>
    <n v="1955"/>
    <x v="3933"/>
    <x v="141"/>
  </r>
  <r>
    <s v="TX"/>
    <x v="1"/>
    <n v="1955"/>
    <x v="12620"/>
    <x v="38"/>
  </r>
  <r>
    <s v="TX"/>
    <x v="1"/>
    <n v="1955"/>
    <x v="268"/>
    <x v="38"/>
  </r>
  <r>
    <s v="TX"/>
    <x v="1"/>
    <n v="1955"/>
    <x v="12542"/>
    <x v="38"/>
  </r>
  <r>
    <s v="TX"/>
    <x v="1"/>
    <n v="1955"/>
    <x v="1056"/>
    <x v="39"/>
  </r>
  <r>
    <s v="TX"/>
    <x v="1"/>
    <n v="1955"/>
    <x v="1688"/>
    <x v="142"/>
  </r>
  <r>
    <s v="TX"/>
    <x v="1"/>
    <n v="1955"/>
    <x v="980"/>
    <x v="142"/>
  </r>
  <r>
    <s v="TX"/>
    <x v="1"/>
    <n v="1955"/>
    <x v="12532"/>
    <x v="142"/>
  </r>
  <r>
    <s v="TX"/>
    <x v="1"/>
    <n v="1955"/>
    <x v="5404"/>
    <x v="228"/>
  </r>
  <r>
    <s v="TX"/>
    <x v="1"/>
    <n v="1955"/>
    <x v="12669"/>
    <x v="228"/>
  </r>
  <r>
    <s v="TX"/>
    <x v="1"/>
    <n v="1955"/>
    <x v="13779"/>
    <x v="41"/>
  </r>
  <r>
    <s v="TX"/>
    <x v="1"/>
    <n v="1955"/>
    <x v="5509"/>
    <x v="143"/>
  </r>
  <r>
    <s v="TX"/>
    <x v="1"/>
    <n v="1955"/>
    <x v="12513"/>
    <x v="143"/>
  </r>
  <r>
    <s v="TX"/>
    <x v="1"/>
    <n v="1955"/>
    <x v="3681"/>
    <x v="143"/>
  </r>
  <r>
    <s v="TX"/>
    <x v="1"/>
    <n v="1955"/>
    <x v="4465"/>
    <x v="42"/>
  </r>
  <r>
    <s v="TX"/>
    <x v="1"/>
    <n v="1955"/>
    <x v="12654"/>
    <x v="42"/>
  </r>
  <r>
    <s v="TX"/>
    <x v="1"/>
    <n v="1955"/>
    <x v="2382"/>
    <x v="42"/>
  </r>
  <r>
    <s v="TX"/>
    <x v="1"/>
    <n v="1955"/>
    <x v="1430"/>
    <x v="332"/>
  </r>
  <r>
    <s v="TX"/>
    <x v="1"/>
    <n v="1955"/>
    <x v="645"/>
    <x v="332"/>
  </r>
  <r>
    <s v="TX"/>
    <x v="1"/>
    <n v="1955"/>
    <x v="1638"/>
    <x v="332"/>
  </r>
  <r>
    <s v="TX"/>
    <x v="1"/>
    <n v="1955"/>
    <x v="2371"/>
    <x v="43"/>
  </r>
  <r>
    <s v="TX"/>
    <x v="1"/>
    <n v="1955"/>
    <x v="5475"/>
    <x v="144"/>
  </r>
  <r>
    <s v="TX"/>
    <x v="1"/>
    <n v="1955"/>
    <x v="2184"/>
    <x v="44"/>
  </r>
  <r>
    <s v="TX"/>
    <x v="1"/>
    <n v="1955"/>
    <x v="1825"/>
    <x v="145"/>
  </r>
  <r>
    <s v="TX"/>
    <x v="1"/>
    <n v="1955"/>
    <x v="12499"/>
    <x v="45"/>
  </r>
  <r>
    <s v="TX"/>
    <x v="1"/>
    <n v="1955"/>
    <x v="12482"/>
    <x v="188"/>
  </r>
  <r>
    <s v="TX"/>
    <x v="1"/>
    <n v="1955"/>
    <x v="4838"/>
    <x v="188"/>
  </r>
  <r>
    <s v="TX"/>
    <x v="1"/>
    <n v="1955"/>
    <x v="3675"/>
    <x v="189"/>
  </r>
  <r>
    <s v="TX"/>
    <x v="1"/>
    <n v="1955"/>
    <x v="822"/>
    <x v="189"/>
  </r>
  <r>
    <s v="TX"/>
    <x v="1"/>
    <n v="1955"/>
    <x v="2241"/>
    <x v="189"/>
  </r>
  <r>
    <s v="TX"/>
    <x v="1"/>
    <n v="1955"/>
    <x v="12485"/>
    <x v="301"/>
  </r>
  <r>
    <s v="TX"/>
    <x v="1"/>
    <n v="1955"/>
    <x v="1146"/>
    <x v="46"/>
  </r>
  <r>
    <s v="TX"/>
    <x v="1"/>
    <n v="1955"/>
    <x v="4857"/>
    <x v="47"/>
  </r>
  <r>
    <s v="TX"/>
    <x v="1"/>
    <n v="1955"/>
    <x v="1782"/>
    <x v="48"/>
  </r>
  <r>
    <s v="TX"/>
    <x v="1"/>
    <n v="1955"/>
    <x v="5031"/>
    <x v="148"/>
  </r>
  <r>
    <s v="TX"/>
    <x v="1"/>
    <n v="1955"/>
    <x v="1155"/>
    <x v="148"/>
  </r>
  <r>
    <s v="TX"/>
    <x v="1"/>
    <n v="1955"/>
    <x v="2545"/>
    <x v="148"/>
  </r>
  <r>
    <s v="TX"/>
    <x v="1"/>
    <n v="1955"/>
    <x v="12571"/>
    <x v="148"/>
  </r>
  <r>
    <s v="TX"/>
    <x v="1"/>
    <n v="1955"/>
    <x v="1811"/>
    <x v="49"/>
  </r>
  <r>
    <s v="TX"/>
    <x v="1"/>
    <n v="1955"/>
    <x v="4954"/>
    <x v="49"/>
  </r>
  <r>
    <s v="TX"/>
    <x v="1"/>
    <n v="1955"/>
    <x v="12552"/>
    <x v="49"/>
  </r>
  <r>
    <s v="TX"/>
    <x v="1"/>
    <n v="1955"/>
    <x v="1454"/>
    <x v="49"/>
  </r>
  <r>
    <s v="TX"/>
    <x v="1"/>
    <n v="1955"/>
    <x v="12522"/>
    <x v="190"/>
  </r>
  <r>
    <s v="TX"/>
    <x v="1"/>
    <n v="1955"/>
    <x v="1841"/>
    <x v="50"/>
  </r>
  <r>
    <s v="TX"/>
    <x v="1"/>
    <n v="1955"/>
    <x v="13738"/>
    <x v="50"/>
  </r>
  <r>
    <s v="TX"/>
    <x v="1"/>
    <n v="1955"/>
    <x v="13117"/>
    <x v="50"/>
  </r>
  <r>
    <s v="TX"/>
    <x v="1"/>
    <n v="1955"/>
    <x v="12633"/>
    <x v="51"/>
  </r>
  <r>
    <s v="TX"/>
    <x v="1"/>
    <n v="1955"/>
    <x v="209"/>
    <x v="149"/>
  </r>
  <r>
    <s v="TX"/>
    <x v="1"/>
    <n v="1955"/>
    <x v="1831"/>
    <x v="149"/>
  </r>
  <r>
    <s v="TX"/>
    <x v="1"/>
    <n v="1955"/>
    <x v="13436"/>
    <x v="149"/>
  </r>
  <r>
    <s v="TX"/>
    <x v="1"/>
    <n v="1955"/>
    <x v="13486"/>
    <x v="149"/>
  </r>
  <r>
    <s v="TX"/>
    <x v="1"/>
    <n v="1955"/>
    <x v="5004"/>
    <x v="150"/>
  </r>
  <r>
    <s v="TX"/>
    <x v="1"/>
    <n v="1955"/>
    <x v="13838"/>
    <x v="150"/>
  </r>
  <r>
    <s v="TX"/>
    <x v="1"/>
    <n v="1955"/>
    <x v="12486"/>
    <x v="53"/>
  </r>
  <r>
    <s v="TX"/>
    <x v="1"/>
    <n v="1955"/>
    <x v="1081"/>
    <x v="53"/>
  </r>
  <r>
    <s v="TX"/>
    <x v="1"/>
    <n v="1955"/>
    <x v="12615"/>
    <x v="53"/>
  </r>
  <r>
    <s v="TX"/>
    <x v="1"/>
    <n v="1955"/>
    <x v="3987"/>
    <x v="53"/>
  </r>
  <r>
    <s v="TX"/>
    <x v="1"/>
    <n v="1955"/>
    <x v="543"/>
    <x v="54"/>
  </r>
  <r>
    <s v="TX"/>
    <x v="1"/>
    <n v="1955"/>
    <x v="306"/>
    <x v="54"/>
  </r>
  <r>
    <s v="TX"/>
    <x v="1"/>
    <n v="1955"/>
    <x v="12667"/>
    <x v="191"/>
  </r>
  <r>
    <s v="TX"/>
    <x v="1"/>
    <n v="1955"/>
    <x v="12710"/>
    <x v="151"/>
  </r>
  <r>
    <s v="TX"/>
    <x v="1"/>
    <n v="1955"/>
    <x v="13820"/>
    <x v="151"/>
  </r>
  <r>
    <s v="TX"/>
    <x v="1"/>
    <n v="1955"/>
    <x v="800"/>
    <x v="151"/>
  </r>
  <r>
    <s v="TX"/>
    <x v="1"/>
    <n v="1955"/>
    <x v="2159"/>
    <x v="152"/>
  </r>
  <r>
    <s v="TX"/>
    <x v="1"/>
    <n v="1955"/>
    <x v="5586"/>
    <x v="152"/>
  </r>
  <r>
    <s v="TX"/>
    <x v="1"/>
    <n v="1955"/>
    <x v="12554"/>
    <x v="152"/>
  </r>
  <r>
    <s v="TX"/>
    <x v="1"/>
    <n v="1955"/>
    <x v="12536"/>
    <x v="55"/>
  </r>
  <r>
    <s v="TX"/>
    <x v="1"/>
    <n v="1955"/>
    <x v="13787"/>
    <x v="56"/>
  </r>
  <r>
    <s v="TX"/>
    <x v="1"/>
    <n v="1955"/>
    <x v="2040"/>
    <x v="56"/>
  </r>
  <r>
    <s v="TX"/>
    <x v="1"/>
    <n v="1955"/>
    <x v="12500"/>
    <x v="57"/>
  </r>
  <r>
    <s v="TX"/>
    <x v="1"/>
    <n v="1955"/>
    <x v="11928"/>
    <x v="57"/>
  </r>
  <r>
    <s v="TX"/>
    <x v="1"/>
    <n v="1955"/>
    <x v="1970"/>
    <x v="57"/>
  </r>
  <r>
    <s v="TX"/>
    <x v="1"/>
    <n v="1955"/>
    <x v="5261"/>
    <x v="57"/>
  </r>
  <r>
    <s v="TX"/>
    <x v="1"/>
    <n v="1955"/>
    <x v="1329"/>
    <x v="192"/>
  </r>
  <r>
    <s v="TX"/>
    <x v="1"/>
    <n v="1955"/>
    <x v="12537"/>
    <x v="192"/>
  </r>
  <r>
    <s v="TX"/>
    <x v="1"/>
    <n v="1955"/>
    <x v="8361"/>
    <x v="59"/>
  </r>
  <r>
    <s v="TX"/>
    <x v="1"/>
    <n v="1955"/>
    <x v="12524"/>
    <x v="59"/>
  </r>
  <r>
    <s v="TX"/>
    <x v="1"/>
    <n v="1955"/>
    <x v="3873"/>
    <x v="60"/>
  </r>
  <r>
    <s v="TX"/>
    <x v="1"/>
    <n v="1955"/>
    <x v="12510"/>
    <x v="61"/>
  </r>
  <r>
    <s v="TX"/>
    <x v="1"/>
    <n v="1955"/>
    <x v="13035"/>
    <x v="62"/>
  </r>
  <r>
    <s v="TX"/>
    <x v="1"/>
    <n v="1955"/>
    <x v="2693"/>
    <x v="62"/>
  </r>
  <r>
    <s v="TX"/>
    <x v="1"/>
    <n v="1955"/>
    <x v="12646"/>
    <x v="63"/>
  </r>
  <r>
    <s v="TX"/>
    <x v="1"/>
    <n v="1955"/>
    <x v="13349"/>
    <x v="63"/>
  </r>
  <r>
    <s v="TX"/>
    <x v="1"/>
    <n v="1955"/>
    <x v="12484"/>
    <x v="63"/>
  </r>
  <r>
    <s v="TX"/>
    <x v="1"/>
    <n v="1955"/>
    <x v="12769"/>
    <x v="63"/>
  </r>
  <r>
    <s v="TX"/>
    <x v="1"/>
    <n v="1955"/>
    <x v="3879"/>
    <x v="64"/>
  </r>
  <r>
    <s v="TX"/>
    <x v="1"/>
    <n v="1955"/>
    <x v="6487"/>
    <x v="64"/>
  </r>
  <r>
    <s v="TX"/>
    <x v="1"/>
    <n v="1955"/>
    <x v="12651"/>
    <x v="65"/>
  </r>
  <r>
    <s v="TX"/>
    <x v="1"/>
    <n v="1955"/>
    <x v="12788"/>
    <x v="65"/>
  </r>
  <r>
    <s v="TX"/>
    <x v="1"/>
    <n v="1955"/>
    <x v="1306"/>
    <x v="66"/>
  </r>
  <r>
    <s v="TX"/>
    <x v="1"/>
    <n v="1955"/>
    <x v="13733"/>
    <x v="66"/>
  </r>
  <r>
    <s v="TX"/>
    <x v="1"/>
    <n v="1955"/>
    <x v="12514"/>
    <x v="66"/>
  </r>
  <r>
    <s v="TX"/>
    <x v="1"/>
    <n v="1955"/>
    <x v="1204"/>
    <x v="66"/>
  </r>
  <r>
    <s v="TX"/>
    <x v="1"/>
    <n v="1955"/>
    <x v="1731"/>
    <x v="66"/>
  </r>
  <r>
    <s v="TX"/>
    <x v="1"/>
    <n v="1955"/>
    <x v="12557"/>
    <x v="193"/>
  </r>
  <r>
    <s v="TX"/>
    <x v="1"/>
    <n v="1955"/>
    <x v="2611"/>
    <x v="193"/>
  </r>
  <r>
    <s v="TX"/>
    <x v="1"/>
    <n v="1955"/>
    <x v="13717"/>
    <x v="193"/>
  </r>
  <r>
    <s v="TX"/>
    <x v="1"/>
    <n v="1955"/>
    <x v="12609"/>
    <x v="193"/>
  </r>
  <r>
    <s v="TX"/>
    <x v="1"/>
    <n v="1955"/>
    <x v="4902"/>
    <x v="193"/>
  </r>
  <r>
    <s v="TX"/>
    <x v="1"/>
    <n v="1955"/>
    <x v="4557"/>
    <x v="194"/>
  </r>
  <r>
    <s v="TX"/>
    <x v="1"/>
    <n v="1955"/>
    <x v="12521"/>
    <x v="194"/>
  </r>
  <r>
    <s v="TX"/>
    <x v="1"/>
    <n v="1955"/>
    <x v="1887"/>
    <x v="194"/>
  </r>
  <r>
    <s v="TX"/>
    <x v="1"/>
    <n v="1955"/>
    <x v="12503"/>
    <x v="194"/>
  </r>
  <r>
    <s v="TX"/>
    <x v="1"/>
    <n v="1955"/>
    <x v="1979"/>
    <x v="154"/>
  </r>
  <r>
    <s v="TX"/>
    <x v="1"/>
    <n v="1955"/>
    <x v="923"/>
    <x v="154"/>
  </r>
  <r>
    <s v="TX"/>
    <x v="1"/>
    <n v="1955"/>
    <x v="12592"/>
    <x v="154"/>
  </r>
  <r>
    <s v="TX"/>
    <x v="1"/>
    <n v="1955"/>
    <x v="12481"/>
    <x v="154"/>
  </r>
  <r>
    <s v="TX"/>
    <x v="1"/>
    <n v="1955"/>
    <x v="13704"/>
    <x v="154"/>
  </r>
  <r>
    <s v="TX"/>
    <x v="1"/>
    <n v="1955"/>
    <x v="1297"/>
    <x v="154"/>
  </r>
  <r>
    <s v="TX"/>
    <x v="1"/>
    <n v="1955"/>
    <x v="12833"/>
    <x v="67"/>
  </r>
  <r>
    <s v="TX"/>
    <x v="1"/>
    <n v="1955"/>
    <x v="12590"/>
    <x v="67"/>
  </r>
  <r>
    <s v="TX"/>
    <x v="1"/>
    <n v="1955"/>
    <x v="3634"/>
    <x v="67"/>
  </r>
  <r>
    <s v="TX"/>
    <x v="1"/>
    <n v="1955"/>
    <x v="689"/>
    <x v="67"/>
  </r>
  <r>
    <s v="TX"/>
    <x v="1"/>
    <n v="1955"/>
    <x v="1700"/>
    <x v="67"/>
  </r>
  <r>
    <s v="TX"/>
    <x v="1"/>
    <n v="1955"/>
    <x v="12679"/>
    <x v="67"/>
  </r>
  <r>
    <s v="TX"/>
    <x v="1"/>
    <n v="1955"/>
    <x v="5835"/>
    <x v="155"/>
  </r>
  <r>
    <s v="TX"/>
    <x v="1"/>
    <n v="1955"/>
    <x v="128"/>
    <x v="155"/>
  </r>
  <r>
    <s v="TX"/>
    <x v="1"/>
    <n v="1955"/>
    <x v="12581"/>
    <x v="155"/>
  </r>
  <r>
    <s v="TX"/>
    <x v="1"/>
    <n v="1955"/>
    <x v="5389"/>
    <x v="155"/>
  </r>
  <r>
    <s v="TX"/>
    <x v="1"/>
    <n v="1955"/>
    <x v="8104"/>
    <x v="155"/>
  </r>
  <r>
    <s v="TX"/>
    <x v="1"/>
    <n v="1955"/>
    <x v="12617"/>
    <x v="68"/>
  </r>
  <r>
    <s v="TX"/>
    <x v="1"/>
    <n v="1955"/>
    <x v="5556"/>
    <x v="68"/>
  </r>
  <r>
    <s v="TX"/>
    <x v="1"/>
    <n v="1955"/>
    <x v="12531"/>
    <x v="68"/>
  </r>
  <r>
    <s v="TX"/>
    <x v="1"/>
    <n v="1955"/>
    <x v="5147"/>
    <x v="195"/>
  </r>
  <r>
    <s v="TX"/>
    <x v="1"/>
    <n v="1955"/>
    <x v="12979"/>
    <x v="195"/>
  </r>
  <r>
    <s v="TX"/>
    <x v="1"/>
    <n v="1955"/>
    <x v="12541"/>
    <x v="195"/>
  </r>
  <r>
    <s v="TX"/>
    <x v="1"/>
    <n v="1955"/>
    <x v="12719"/>
    <x v="69"/>
  </r>
  <r>
    <s v="TX"/>
    <x v="1"/>
    <n v="1955"/>
    <x v="12641"/>
    <x v="69"/>
  </r>
  <r>
    <s v="TX"/>
    <x v="1"/>
    <n v="1955"/>
    <x v="12698"/>
    <x v="70"/>
  </r>
  <r>
    <s v="TX"/>
    <x v="1"/>
    <n v="1955"/>
    <x v="1609"/>
    <x v="70"/>
  </r>
  <r>
    <s v="TX"/>
    <x v="1"/>
    <n v="1955"/>
    <x v="9243"/>
    <x v="70"/>
  </r>
  <r>
    <s v="TX"/>
    <x v="1"/>
    <n v="1955"/>
    <x v="12517"/>
    <x v="70"/>
  </r>
  <r>
    <s v="TX"/>
    <x v="1"/>
    <n v="1955"/>
    <x v="12607"/>
    <x v="70"/>
  </r>
  <r>
    <s v="TX"/>
    <x v="1"/>
    <n v="1955"/>
    <x v="12575"/>
    <x v="72"/>
  </r>
  <r>
    <s v="TX"/>
    <x v="1"/>
    <n v="1955"/>
    <x v="840"/>
    <x v="72"/>
  </r>
  <r>
    <s v="TX"/>
    <x v="1"/>
    <n v="1955"/>
    <x v="13840"/>
    <x v="72"/>
  </r>
  <r>
    <s v="TX"/>
    <x v="1"/>
    <n v="1955"/>
    <x v="234"/>
    <x v="72"/>
  </r>
  <r>
    <s v="TX"/>
    <x v="1"/>
    <n v="1955"/>
    <x v="12675"/>
    <x v="73"/>
  </r>
  <r>
    <s v="TX"/>
    <x v="1"/>
    <n v="1955"/>
    <x v="12546"/>
    <x v="73"/>
  </r>
  <r>
    <s v="TX"/>
    <x v="1"/>
    <n v="1955"/>
    <x v="2394"/>
    <x v="73"/>
  </r>
  <r>
    <s v="TX"/>
    <x v="1"/>
    <n v="1955"/>
    <x v="13174"/>
    <x v="73"/>
  </r>
  <r>
    <s v="TX"/>
    <x v="1"/>
    <n v="1955"/>
    <x v="4760"/>
    <x v="73"/>
  </r>
  <r>
    <s v="TX"/>
    <x v="1"/>
    <n v="1955"/>
    <x v="12526"/>
    <x v="74"/>
  </r>
  <r>
    <s v="TX"/>
    <x v="1"/>
    <n v="1955"/>
    <x v="12600"/>
    <x v="74"/>
  </r>
  <r>
    <s v="TX"/>
    <x v="1"/>
    <n v="1955"/>
    <x v="13052"/>
    <x v="74"/>
  </r>
  <r>
    <s v="TX"/>
    <x v="1"/>
    <n v="1955"/>
    <x v="2332"/>
    <x v="75"/>
  </r>
  <r>
    <s v="TX"/>
    <x v="1"/>
    <n v="1955"/>
    <x v="326"/>
    <x v="76"/>
  </r>
  <r>
    <s v="TX"/>
    <x v="1"/>
    <n v="1955"/>
    <x v="13737"/>
    <x v="76"/>
  </r>
  <r>
    <s v="TX"/>
    <x v="1"/>
    <n v="1955"/>
    <x v="13605"/>
    <x v="76"/>
  </r>
  <r>
    <s v="TX"/>
    <x v="1"/>
    <n v="1955"/>
    <x v="13847"/>
    <x v="77"/>
  </r>
  <r>
    <s v="TX"/>
    <x v="1"/>
    <n v="1955"/>
    <x v="279"/>
    <x v="77"/>
  </r>
  <r>
    <s v="TX"/>
    <x v="1"/>
    <n v="1955"/>
    <x v="12480"/>
    <x v="78"/>
  </r>
  <r>
    <s v="TX"/>
    <x v="1"/>
    <n v="1955"/>
    <x v="13760"/>
    <x v="78"/>
  </r>
  <r>
    <s v="TX"/>
    <x v="1"/>
    <n v="1955"/>
    <x v="12528"/>
    <x v="78"/>
  </r>
  <r>
    <s v="TX"/>
    <x v="1"/>
    <n v="1955"/>
    <x v="12661"/>
    <x v="78"/>
  </r>
  <r>
    <s v="TX"/>
    <x v="1"/>
    <n v="1955"/>
    <x v="12602"/>
    <x v="78"/>
  </r>
  <r>
    <s v="TX"/>
    <x v="1"/>
    <n v="1955"/>
    <x v="12497"/>
    <x v="78"/>
  </r>
  <r>
    <s v="TX"/>
    <x v="1"/>
    <n v="1955"/>
    <x v="2020"/>
    <x v="78"/>
  </r>
  <r>
    <s v="TX"/>
    <x v="1"/>
    <n v="1955"/>
    <x v="12648"/>
    <x v="79"/>
  </r>
  <r>
    <s v="TX"/>
    <x v="1"/>
    <n v="1955"/>
    <x v="12966"/>
    <x v="79"/>
  </r>
  <r>
    <s v="TX"/>
    <x v="1"/>
    <n v="1955"/>
    <x v="6883"/>
    <x v="80"/>
  </r>
  <r>
    <s v="TX"/>
    <x v="1"/>
    <n v="1955"/>
    <x v="12479"/>
    <x v="80"/>
  </r>
  <r>
    <s v="TX"/>
    <x v="1"/>
    <n v="1955"/>
    <x v="13224"/>
    <x v="80"/>
  </r>
  <r>
    <s v="TX"/>
    <x v="1"/>
    <n v="1955"/>
    <x v="233"/>
    <x v="80"/>
  </r>
  <r>
    <s v="TX"/>
    <x v="1"/>
    <n v="1955"/>
    <x v="632"/>
    <x v="81"/>
  </r>
  <r>
    <s v="TX"/>
    <x v="1"/>
    <n v="1955"/>
    <x v="12660"/>
    <x v="81"/>
  </r>
  <r>
    <s v="TX"/>
    <x v="1"/>
    <n v="1955"/>
    <x v="12563"/>
    <x v="81"/>
  </r>
  <r>
    <s v="TX"/>
    <x v="1"/>
    <n v="1955"/>
    <x v="1664"/>
    <x v="81"/>
  </r>
  <r>
    <s v="TX"/>
    <x v="1"/>
    <n v="1955"/>
    <x v="12492"/>
    <x v="81"/>
  </r>
  <r>
    <s v="TX"/>
    <x v="1"/>
    <n v="1955"/>
    <x v="12899"/>
    <x v="82"/>
  </r>
  <r>
    <s v="TX"/>
    <x v="1"/>
    <n v="1955"/>
    <x v="12490"/>
    <x v="82"/>
  </r>
  <r>
    <s v="TX"/>
    <x v="1"/>
    <n v="1955"/>
    <x v="12495"/>
    <x v="82"/>
  </r>
  <r>
    <s v="TX"/>
    <x v="1"/>
    <n v="1955"/>
    <x v="12570"/>
    <x v="82"/>
  </r>
  <r>
    <s v="TX"/>
    <x v="1"/>
    <n v="1955"/>
    <x v="12804"/>
    <x v="82"/>
  </r>
  <r>
    <s v="TX"/>
    <x v="1"/>
    <n v="1955"/>
    <x v="935"/>
    <x v="82"/>
  </r>
  <r>
    <s v="TX"/>
    <x v="1"/>
    <n v="1955"/>
    <x v="12825"/>
    <x v="82"/>
  </r>
  <r>
    <s v="TX"/>
    <x v="1"/>
    <n v="1955"/>
    <x v="12664"/>
    <x v="83"/>
  </r>
  <r>
    <s v="TX"/>
    <x v="1"/>
    <n v="1955"/>
    <x v="12508"/>
    <x v="83"/>
  </r>
  <r>
    <s v="TX"/>
    <x v="1"/>
    <n v="1955"/>
    <x v="11184"/>
    <x v="83"/>
  </r>
  <r>
    <s v="TX"/>
    <x v="1"/>
    <n v="1955"/>
    <x v="168"/>
    <x v="83"/>
  </r>
  <r>
    <s v="TX"/>
    <x v="1"/>
    <n v="1955"/>
    <x v="13916"/>
    <x v="83"/>
  </r>
  <r>
    <s v="TX"/>
    <x v="1"/>
    <n v="1955"/>
    <x v="12529"/>
    <x v="83"/>
  </r>
  <r>
    <s v="TX"/>
    <x v="1"/>
    <n v="1955"/>
    <x v="4714"/>
    <x v="83"/>
  </r>
  <r>
    <s v="TX"/>
    <x v="1"/>
    <n v="1955"/>
    <x v="12540"/>
    <x v="83"/>
  </r>
  <r>
    <s v="TX"/>
    <x v="1"/>
    <n v="1955"/>
    <x v="2500"/>
    <x v="83"/>
  </r>
  <r>
    <s v="TX"/>
    <x v="1"/>
    <n v="1955"/>
    <x v="1703"/>
    <x v="83"/>
  </r>
  <r>
    <s v="TX"/>
    <x v="1"/>
    <n v="1955"/>
    <x v="12601"/>
    <x v="156"/>
  </r>
  <r>
    <s v="TX"/>
    <x v="1"/>
    <n v="1955"/>
    <x v="12792"/>
    <x v="156"/>
  </r>
  <r>
    <s v="TX"/>
    <x v="1"/>
    <n v="1955"/>
    <x v="13657"/>
    <x v="156"/>
  </r>
  <r>
    <s v="TX"/>
    <x v="1"/>
    <n v="1955"/>
    <x v="12697"/>
    <x v="84"/>
  </r>
  <r>
    <s v="TX"/>
    <x v="1"/>
    <n v="1955"/>
    <x v="13539"/>
    <x v="84"/>
  </r>
  <r>
    <s v="TX"/>
    <x v="1"/>
    <n v="1955"/>
    <x v="13822"/>
    <x v="84"/>
  </r>
  <r>
    <s v="TX"/>
    <x v="1"/>
    <n v="1955"/>
    <x v="12655"/>
    <x v="84"/>
  </r>
  <r>
    <s v="TX"/>
    <x v="1"/>
    <n v="1955"/>
    <x v="13238"/>
    <x v="84"/>
  </r>
  <r>
    <s v="TX"/>
    <x v="1"/>
    <n v="1955"/>
    <x v="12954"/>
    <x v="84"/>
  </r>
  <r>
    <s v="TX"/>
    <x v="1"/>
    <n v="1955"/>
    <x v="13314"/>
    <x v="84"/>
  </r>
  <r>
    <s v="TX"/>
    <x v="1"/>
    <n v="1955"/>
    <x v="1250"/>
    <x v="84"/>
  </r>
  <r>
    <s v="TX"/>
    <x v="1"/>
    <n v="1955"/>
    <x v="12588"/>
    <x v="84"/>
  </r>
  <r>
    <s v="TX"/>
    <x v="1"/>
    <n v="1955"/>
    <x v="2307"/>
    <x v="85"/>
  </r>
  <r>
    <s v="TX"/>
    <x v="1"/>
    <n v="1955"/>
    <x v="1683"/>
    <x v="85"/>
  </r>
  <r>
    <s v="TX"/>
    <x v="1"/>
    <n v="1955"/>
    <x v="13071"/>
    <x v="85"/>
  </r>
  <r>
    <s v="TX"/>
    <x v="1"/>
    <n v="1955"/>
    <x v="13463"/>
    <x v="85"/>
  </r>
  <r>
    <s v="TX"/>
    <x v="1"/>
    <n v="1955"/>
    <x v="649"/>
    <x v="85"/>
  </r>
  <r>
    <s v="TX"/>
    <x v="1"/>
    <n v="1955"/>
    <x v="2642"/>
    <x v="86"/>
  </r>
  <r>
    <s v="TX"/>
    <x v="1"/>
    <n v="1955"/>
    <x v="12493"/>
    <x v="86"/>
  </r>
  <r>
    <s v="TX"/>
    <x v="1"/>
    <n v="1955"/>
    <x v="12635"/>
    <x v="86"/>
  </r>
  <r>
    <s v="TX"/>
    <x v="1"/>
    <n v="1955"/>
    <x v="12637"/>
    <x v="86"/>
  </r>
  <r>
    <s v="TX"/>
    <x v="1"/>
    <n v="1955"/>
    <x v="13180"/>
    <x v="86"/>
  </r>
  <r>
    <s v="TX"/>
    <x v="1"/>
    <n v="1955"/>
    <x v="4697"/>
    <x v="86"/>
  </r>
  <r>
    <s v="TX"/>
    <x v="1"/>
    <n v="1955"/>
    <x v="12568"/>
    <x v="86"/>
  </r>
  <r>
    <s v="TX"/>
    <x v="1"/>
    <n v="1955"/>
    <x v="13182"/>
    <x v="86"/>
  </r>
  <r>
    <s v="TX"/>
    <x v="1"/>
    <n v="1955"/>
    <x v="1070"/>
    <x v="86"/>
  </r>
  <r>
    <s v="TX"/>
    <x v="1"/>
    <n v="1955"/>
    <x v="13456"/>
    <x v="87"/>
  </r>
  <r>
    <s v="TX"/>
    <x v="1"/>
    <n v="1955"/>
    <x v="13420"/>
    <x v="87"/>
  </r>
  <r>
    <s v="TX"/>
    <x v="1"/>
    <n v="1955"/>
    <x v="12595"/>
    <x v="87"/>
  </r>
  <r>
    <s v="TX"/>
    <x v="1"/>
    <n v="1955"/>
    <x v="690"/>
    <x v="87"/>
  </r>
  <r>
    <s v="TX"/>
    <x v="1"/>
    <n v="1955"/>
    <x v="13672"/>
    <x v="87"/>
  </r>
  <r>
    <s v="TX"/>
    <x v="1"/>
    <n v="1955"/>
    <x v="13049"/>
    <x v="87"/>
  </r>
  <r>
    <s v="TX"/>
    <x v="1"/>
    <n v="1955"/>
    <x v="13890"/>
    <x v="87"/>
  </r>
  <r>
    <s v="TX"/>
    <x v="1"/>
    <n v="1955"/>
    <x v="12611"/>
    <x v="88"/>
  </r>
  <r>
    <s v="TX"/>
    <x v="1"/>
    <n v="1955"/>
    <x v="12573"/>
    <x v="88"/>
  </r>
  <r>
    <s v="TX"/>
    <x v="1"/>
    <n v="1955"/>
    <x v="12810"/>
    <x v="88"/>
  </r>
  <r>
    <s v="TX"/>
    <x v="1"/>
    <n v="1955"/>
    <x v="12977"/>
    <x v="88"/>
  </r>
  <r>
    <s v="TX"/>
    <x v="1"/>
    <n v="1955"/>
    <x v="13027"/>
    <x v="88"/>
  </r>
  <r>
    <s v="TX"/>
    <x v="1"/>
    <n v="1955"/>
    <x v="12610"/>
    <x v="88"/>
  </r>
  <r>
    <s v="TX"/>
    <x v="1"/>
    <n v="1955"/>
    <x v="2165"/>
    <x v="88"/>
  </r>
  <r>
    <s v="TX"/>
    <x v="1"/>
    <n v="1955"/>
    <x v="12616"/>
    <x v="88"/>
  </r>
  <r>
    <s v="TX"/>
    <x v="1"/>
    <n v="1955"/>
    <x v="336"/>
    <x v="88"/>
  </r>
  <r>
    <s v="TX"/>
    <x v="1"/>
    <n v="1955"/>
    <x v="12516"/>
    <x v="88"/>
  </r>
  <r>
    <s v="TX"/>
    <x v="1"/>
    <n v="1955"/>
    <x v="12494"/>
    <x v="89"/>
  </r>
  <r>
    <s v="TX"/>
    <x v="1"/>
    <n v="1955"/>
    <x v="12870"/>
    <x v="89"/>
  </r>
  <r>
    <s v="TX"/>
    <x v="1"/>
    <n v="1955"/>
    <x v="12565"/>
    <x v="89"/>
  </r>
  <r>
    <s v="TX"/>
    <x v="1"/>
    <n v="1955"/>
    <x v="13618"/>
    <x v="89"/>
  </r>
  <r>
    <s v="TX"/>
    <x v="1"/>
    <n v="1955"/>
    <x v="13859"/>
    <x v="89"/>
  </r>
  <r>
    <s v="TX"/>
    <x v="1"/>
    <n v="1955"/>
    <x v="13079"/>
    <x v="90"/>
  </r>
  <r>
    <s v="TX"/>
    <x v="1"/>
    <n v="1955"/>
    <x v="13019"/>
    <x v="90"/>
  </r>
  <r>
    <s v="TX"/>
    <x v="1"/>
    <n v="1955"/>
    <x v="13156"/>
    <x v="90"/>
  </r>
  <r>
    <s v="TX"/>
    <x v="1"/>
    <n v="1955"/>
    <x v="12720"/>
    <x v="90"/>
  </r>
  <r>
    <s v="TX"/>
    <x v="1"/>
    <n v="1955"/>
    <x v="12604"/>
    <x v="90"/>
  </r>
  <r>
    <s v="TX"/>
    <x v="1"/>
    <n v="1955"/>
    <x v="13842"/>
    <x v="90"/>
  </r>
  <r>
    <s v="TX"/>
    <x v="1"/>
    <n v="1955"/>
    <x v="13135"/>
    <x v="91"/>
  </r>
  <r>
    <s v="TX"/>
    <x v="1"/>
    <n v="1955"/>
    <x v="13663"/>
    <x v="91"/>
  </r>
  <r>
    <s v="TX"/>
    <x v="1"/>
    <n v="1955"/>
    <x v="13047"/>
    <x v="91"/>
  </r>
  <r>
    <s v="TX"/>
    <x v="1"/>
    <n v="1955"/>
    <x v="13725"/>
    <x v="92"/>
  </r>
  <r>
    <s v="TX"/>
    <x v="1"/>
    <n v="1955"/>
    <x v="13087"/>
    <x v="92"/>
  </r>
  <r>
    <s v="TX"/>
    <x v="1"/>
    <n v="1955"/>
    <x v="2711"/>
    <x v="92"/>
  </r>
  <r>
    <s v="TX"/>
    <x v="1"/>
    <n v="1955"/>
    <x v="6208"/>
    <x v="92"/>
  </r>
  <r>
    <s v="TX"/>
    <x v="1"/>
    <n v="1955"/>
    <x v="13707"/>
    <x v="92"/>
  </r>
  <r>
    <s v="TX"/>
    <x v="1"/>
    <n v="1955"/>
    <x v="13413"/>
    <x v="92"/>
  </r>
  <r>
    <s v="TX"/>
    <x v="1"/>
    <n v="1955"/>
    <x v="13698"/>
    <x v="92"/>
  </r>
  <r>
    <s v="TX"/>
    <x v="1"/>
    <n v="1955"/>
    <x v="12491"/>
    <x v="92"/>
  </r>
  <r>
    <s v="TX"/>
    <x v="1"/>
    <n v="1955"/>
    <x v="5681"/>
    <x v="92"/>
  </r>
  <r>
    <s v="TX"/>
    <x v="1"/>
    <n v="1955"/>
    <x v="5740"/>
    <x v="92"/>
  </r>
  <r>
    <s v="TX"/>
    <x v="1"/>
    <n v="1955"/>
    <x v="12507"/>
    <x v="93"/>
  </r>
  <r>
    <s v="TX"/>
    <x v="1"/>
    <n v="1955"/>
    <x v="13294"/>
    <x v="93"/>
  </r>
  <r>
    <s v="TX"/>
    <x v="1"/>
    <n v="1955"/>
    <x v="4682"/>
    <x v="93"/>
  </r>
  <r>
    <s v="TX"/>
    <x v="1"/>
    <n v="1955"/>
    <x v="1684"/>
    <x v="93"/>
  </r>
  <r>
    <s v="TX"/>
    <x v="1"/>
    <n v="1955"/>
    <x v="11709"/>
    <x v="93"/>
  </r>
  <r>
    <s v="TX"/>
    <x v="1"/>
    <n v="1955"/>
    <x v="195"/>
    <x v="94"/>
  </r>
  <r>
    <s v="TX"/>
    <x v="1"/>
    <n v="1955"/>
    <x v="4226"/>
    <x v="94"/>
  </r>
  <r>
    <s v="TX"/>
    <x v="1"/>
    <n v="1955"/>
    <x v="13906"/>
    <x v="94"/>
  </r>
  <r>
    <s v="TX"/>
    <x v="1"/>
    <n v="1955"/>
    <x v="12879"/>
    <x v="94"/>
  </r>
  <r>
    <s v="TX"/>
    <x v="1"/>
    <n v="1955"/>
    <x v="12772"/>
    <x v="94"/>
  </r>
  <r>
    <s v="TX"/>
    <x v="1"/>
    <n v="1955"/>
    <x v="12632"/>
    <x v="95"/>
  </r>
  <r>
    <s v="TX"/>
    <x v="1"/>
    <n v="1955"/>
    <x v="12840"/>
    <x v="95"/>
  </r>
  <r>
    <s v="TX"/>
    <x v="1"/>
    <n v="1955"/>
    <x v="13973"/>
    <x v="95"/>
  </r>
  <r>
    <s v="TX"/>
    <x v="1"/>
    <n v="1955"/>
    <x v="1263"/>
    <x v="95"/>
  </r>
  <r>
    <s v="TX"/>
    <x v="1"/>
    <n v="1955"/>
    <x v="12535"/>
    <x v="95"/>
  </r>
  <r>
    <s v="TX"/>
    <x v="1"/>
    <n v="1955"/>
    <x v="13864"/>
    <x v="95"/>
  </r>
  <r>
    <s v="TX"/>
    <x v="1"/>
    <n v="1955"/>
    <x v="12803"/>
    <x v="95"/>
  </r>
  <r>
    <s v="TX"/>
    <x v="1"/>
    <n v="1955"/>
    <x v="548"/>
    <x v="95"/>
  </r>
  <r>
    <s v="TX"/>
    <x v="1"/>
    <n v="1955"/>
    <x v="13005"/>
    <x v="95"/>
  </r>
  <r>
    <s v="TX"/>
    <x v="1"/>
    <n v="1955"/>
    <x v="13824"/>
    <x v="95"/>
  </r>
  <r>
    <s v="TX"/>
    <x v="1"/>
    <n v="1955"/>
    <x v="13451"/>
    <x v="95"/>
  </r>
  <r>
    <s v="TX"/>
    <x v="1"/>
    <n v="1955"/>
    <x v="12774"/>
    <x v="95"/>
  </r>
  <r>
    <s v="TX"/>
    <x v="1"/>
    <n v="1955"/>
    <x v="12515"/>
    <x v="95"/>
  </r>
  <r>
    <s v="TX"/>
    <x v="1"/>
    <n v="1955"/>
    <x v="5025"/>
    <x v="95"/>
  </r>
  <r>
    <s v="TX"/>
    <x v="1"/>
    <n v="1955"/>
    <x v="13773"/>
    <x v="95"/>
  </r>
  <r>
    <s v="TX"/>
    <x v="1"/>
    <n v="1955"/>
    <x v="12674"/>
    <x v="95"/>
  </r>
  <r>
    <s v="TX"/>
    <x v="1"/>
    <n v="1955"/>
    <x v="12662"/>
    <x v="96"/>
  </r>
  <r>
    <s v="TX"/>
    <x v="1"/>
    <n v="1955"/>
    <x v="13025"/>
    <x v="96"/>
  </r>
  <r>
    <s v="TX"/>
    <x v="1"/>
    <n v="1955"/>
    <x v="2308"/>
    <x v="96"/>
  </r>
  <r>
    <s v="TX"/>
    <x v="1"/>
    <n v="1955"/>
    <x v="12787"/>
    <x v="96"/>
  </r>
  <r>
    <s v="TX"/>
    <x v="1"/>
    <n v="1955"/>
    <x v="2109"/>
    <x v="96"/>
  </r>
  <r>
    <s v="TX"/>
    <x v="1"/>
    <n v="1955"/>
    <x v="491"/>
    <x v="96"/>
  </r>
  <r>
    <s v="TX"/>
    <x v="1"/>
    <n v="1955"/>
    <x v="13631"/>
    <x v="96"/>
  </r>
  <r>
    <s v="TX"/>
    <x v="1"/>
    <n v="1955"/>
    <x v="1252"/>
    <x v="97"/>
  </r>
  <r>
    <s v="TX"/>
    <x v="1"/>
    <n v="1955"/>
    <x v="13862"/>
    <x v="97"/>
  </r>
  <r>
    <s v="TX"/>
    <x v="1"/>
    <n v="1955"/>
    <x v="12591"/>
    <x v="97"/>
  </r>
  <r>
    <s v="TX"/>
    <x v="1"/>
    <n v="1955"/>
    <x v="12700"/>
    <x v="97"/>
  </r>
  <r>
    <s v="TX"/>
    <x v="1"/>
    <n v="1955"/>
    <x v="13326"/>
    <x v="97"/>
  </r>
  <r>
    <s v="TX"/>
    <x v="1"/>
    <n v="1955"/>
    <x v="12858"/>
    <x v="97"/>
  </r>
  <r>
    <s v="TX"/>
    <x v="1"/>
    <n v="1955"/>
    <x v="13346"/>
    <x v="97"/>
  </r>
  <r>
    <s v="TX"/>
    <x v="1"/>
    <n v="1955"/>
    <x v="13873"/>
    <x v="97"/>
  </r>
  <r>
    <s v="TX"/>
    <x v="1"/>
    <n v="1955"/>
    <x v="12631"/>
    <x v="98"/>
  </r>
  <r>
    <s v="TX"/>
    <x v="1"/>
    <n v="1955"/>
    <x v="505"/>
    <x v="98"/>
  </r>
  <r>
    <s v="TX"/>
    <x v="1"/>
    <n v="1955"/>
    <x v="12612"/>
    <x v="98"/>
  </r>
  <r>
    <s v="TX"/>
    <x v="1"/>
    <n v="1955"/>
    <x v="1402"/>
    <x v="98"/>
  </r>
  <r>
    <s v="TX"/>
    <x v="1"/>
    <n v="1955"/>
    <x v="1487"/>
    <x v="98"/>
  </r>
  <r>
    <s v="TX"/>
    <x v="1"/>
    <n v="1955"/>
    <x v="1334"/>
    <x v="98"/>
  </r>
  <r>
    <s v="TX"/>
    <x v="1"/>
    <n v="1955"/>
    <x v="830"/>
    <x v="98"/>
  </r>
  <r>
    <s v="TX"/>
    <x v="1"/>
    <n v="1955"/>
    <x v="3803"/>
    <x v="98"/>
  </r>
  <r>
    <s v="TX"/>
    <x v="1"/>
    <n v="1955"/>
    <x v="13724"/>
    <x v="98"/>
  </r>
  <r>
    <s v="TX"/>
    <x v="1"/>
    <n v="1955"/>
    <x v="12569"/>
    <x v="98"/>
  </r>
  <r>
    <s v="TX"/>
    <x v="1"/>
    <n v="1955"/>
    <x v="12721"/>
    <x v="98"/>
  </r>
  <r>
    <s v="TX"/>
    <x v="1"/>
    <n v="1955"/>
    <x v="12584"/>
    <x v="98"/>
  </r>
  <r>
    <s v="TX"/>
    <x v="1"/>
    <n v="1955"/>
    <x v="451"/>
    <x v="98"/>
  </r>
  <r>
    <s v="TX"/>
    <x v="1"/>
    <n v="1955"/>
    <x v="12730"/>
    <x v="98"/>
  </r>
  <r>
    <s v="TX"/>
    <x v="1"/>
    <n v="1955"/>
    <x v="3877"/>
    <x v="99"/>
  </r>
  <r>
    <s v="TX"/>
    <x v="1"/>
    <n v="1955"/>
    <x v="12771"/>
    <x v="99"/>
  </r>
  <r>
    <s v="TX"/>
    <x v="1"/>
    <n v="1955"/>
    <x v="1026"/>
    <x v="99"/>
  </r>
  <r>
    <s v="TX"/>
    <x v="1"/>
    <n v="1955"/>
    <x v="961"/>
    <x v="99"/>
  </r>
  <r>
    <s v="TX"/>
    <x v="1"/>
    <n v="1955"/>
    <x v="12634"/>
    <x v="99"/>
  </r>
  <r>
    <s v="TX"/>
    <x v="1"/>
    <n v="1955"/>
    <x v="12799"/>
    <x v="99"/>
  </r>
  <r>
    <s v="TX"/>
    <x v="1"/>
    <n v="1955"/>
    <x v="11478"/>
    <x v="99"/>
  </r>
  <r>
    <s v="TX"/>
    <x v="1"/>
    <n v="1955"/>
    <x v="4371"/>
    <x v="99"/>
  </r>
  <r>
    <s v="TX"/>
    <x v="1"/>
    <n v="1955"/>
    <x v="12722"/>
    <x v="99"/>
  </r>
  <r>
    <s v="TX"/>
    <x v="1"/>
    <n v="1955"/>
    <x v="6"/>
    <x v="99"/>
  </r>
  <r>
    <s v="TX"/>
    <x v="1"/>
    <n v="1955"/>
    <x v="5294"/>
    <x v="99"/>
  </r>
  <r>
    <s v="TX"/>
    <x v="1"/>
    <n v="1955"/>
    <x v="2313"/>
    <x v="99"/>
  </r>
  <r>
    <s v="TX"/>
    <x v="1"/>
    <n v="1955"/>
    <x v="3573"/>
    <x v="99"/>
  </r>
  <r>
    <s v="TX"/>
    <x v="1"/>
    <n v="1955"/>
    <x v="1647"/>
    <x v="99"/>
  </r>
  <r>
    <s v="TX"/>
    <x v="1"/>
    <n v="1955"/>
    <x v="12543"/>
    <x v="99"/>
  </r>
  <r>
    <s v="TX"/>
    <x v="1"/>
    <n v="1955"/>
    <x v="5789"/>
    <x v="99"/>
  </r>
  <r>
    <s v="TX"/>
    <x v="1"/>
    <n v="1955"/>
    <x v="12642"/>
    <x v="99"/>
  </r>
  <r>
    <s v="TX"/>
    <x v="1"/>
    <n v="1955"/>
    <x v="12988"/>
    <x v="100"/>
  </r>
  <r>
    <s v="TX"/>
    <x v="1"/>
    <n v="1955"/>
    <x v="12832"/>
    <x v="100"/>
  </r>
  <r>
    <s v="TX"/>
    <x v="1"/>
    <n v="1955"/>
    <x v="13695"/>
    <x v="100"/>
  </r>
  <r>
    <s v="TX"/>
    <x v="1"/>
    <n v="1955"/>
    <x v="13083"/>
    <x v="100"/>
  </r>
  <r>
    <s v="TX"/>
    <x v="1"/>
    <n v="1955"/>
    <x v="5234"/>
    <x v="100"/>
  </r>
  <r>
    <s v="TX"/>
    <x v="1"/>
    <n v="1955"/>
    <x v="12688"/>
    <x v="100"/>
  </r>
  <r>
    <s v="TX"/>
    <x v="1"/>
    <n v="1955"/>
    <x v="12816"/>
    <x v="100"/>
  </r>
  <r>
    <s v="TX"/>
    <x v="1"/>
    <n v="1955"/>
    <x v="12501"/>
    <x v="100"/>
  </r>
  <r>
    <s v="TX"/>
    <x v="1"/>
    <n v="1955"/>
    <x v="12551"/>
    <x v="100"/>
  </r>
  <r>
    <s v="TX"/>
    <x v="1"/>
    <n v="1955"/>
    <x v="11382"/>
    <x v="100"/>
  </r>
  <r>
    <s v="TX"/>
    <x v="1"/>
    <n v="1955"/>
    <x v="5494"/>
    <x v="100"/>
  </r>
  <r>
    <s v="TX"/>
    <x v="1"/>
    <n v="1955"/>
    <x v="13093"/>
    <x v="100"/>
  </r>
  <r>
    <s v="TX"/>
    <x v="1"/>
    <n v="1955"/>
    <x v="12545"/>
    <x v="100"/>
  </r>
  <r>
    <s v="TX"/>
    <x v="1"/>
    <n v="1955"/>
    <x v="12680"/>
    <x v="100"/>
  </r>
  <r>
    <s v="TX"/>
    <x v="1"/>
    <n v="1955"/>
    <x v="12681"/>
    <x v="101"/>
  </r>
  <r>
    <s v="TX"/>
    <x v="1"/>
    <n v="1955"/>
    <x v="12682"/>
    <x v="101"/>
  </r>
  <r>
    <s v="TX"/>
    <x v="1"/>
    <n v="1955"/>
    <x v="13061"/>
    <x v="101"/>
  </r>
  <r>
    <s v="TX"/>
    <x v="1"/>
    <n v="1955"/>
    <x v="3007"/>
    <x v="101"/>
  </r>
  <r>
    <s v="TX"/>
    <x v="1"/>
    <n v="1955"/>
    <x v="12107"/>
    <x v="101"/>
  </r>
  <r>
    <s v="TX"/>
    <x v="1"/>
    <n v="1955"/>
    <x v="12930"/>
    <x v="101"/>
  </r>
  <r>
    <s v="TX"/>
    <x v="1"/>
    <n v="1955"/>
    <x v="12578"/>
    <x v="101"/>
  </r>
  <r>
    <s v="TX"/>
    <x v="1"/>
    <n v="1955"/>
    <x v="5384"/>
    <x v="101"/>
  </r>
  <r>
    <s v="TX"/>
    <x v="1"/>
    <n v="1955"/>
    <x v="12596"/>
    <x v="101"/>
  </r>
  <r>
    <s v="TX"/>
    <x v="1"/>
    <n v="1955"/>
    <x v="12506"/>
    <x v="101"/>
  </r>
  <r>
    <s v="TX"/>
    <x v="1"/>
    <n v="1955"/>
    <x v="10772"/>
    <x v="101"/>
  </r>
  <r>
    <s v="TX"/>
    <x v="1"/>
    <n v="1955"/>
    <x v="13236"/>
    <x v="101"/>
  </r>
  <r>
    <s v="TX"/>
    <x v="1"/>
    <n v="1955"/>
    <x v="3149"/>
    <x v="101"/>
  </r>
  <r>
    <s v="TX"/>
    <x v="1"/>
    <n v="1955"/>
    <x v="5216"/>
    <x v="101"/>
  </r>
  <r>
    <s v="TX"/>
    <x v="1"/>
    <n v="1955"/>
    <x v="3853"/>
    <x v="101"/>
  </r>
  <r>
    <s v="TX"/>
    <x v="1"/>
    <n v="1955"/>
    <x v="12539"/>
    <x v="101"/>
  </r>
  <r>
    <s v="TX"/>
    <x v="1"/>
    <n v="1955"/>
    <x v="13118"/>
    <x v="101"/>
  </r>
  <r>
    <s v="TX"/>
    <x v="1"/>
    <n v="1955"/>
    <x v="12705"/>
    <x v="101"/>
  </r>
  <r>
    <s v="TX"/>
    <x v="1"/>
    <n v="1955"/>
    <x v="2604"/>
    <x v="101"/>
  </r>
  <r>
    <s v="TX"/>
    <x v="1"/>
    <n v="1955"/>
    <x v="12555"/>
    <x v="101"/>
  </r>
  <r>
    <s v="TX"/>
    <x v="1"/>
    <n v="1955"/>
    <x v="12673"/>
    <x v="101"/>
  </r>
  <r>
    <s v="TX"/>
    <x v="1"/>
    <n v="1955"/>
    <x v="5468"/>
    <x v="101"/>
  </r>
  <r>
    <s v="TX"/>
    <x v="1"/>
    <n v="1955"/>
    <x v="12695"/>
    <x v="102"/>
  </r>
  <r>
    <s v="TX"/>
    <x v="1"/>
    <n v="1955"/>
    <x v="13206"/>
    <x v="102"/>
  </r>
  <r>
    <s v="TX"/>
    <x v="1"/>
    <n v="1955"/>
    <x v="12686"/>
    <x v="102"/>
  </r>
  <r>
    <s v="TX"/>
    <x v="1"/>
    <n v="1955"/>
    <x v="13408"/>
    <x v="102"/>
  </r>
  <r>
    <s v="TX"/>
    <x v="1"/>
    <n v="1955"/>
    <x v="12814"/>
    <x v="102"/>
  </r>
  <r>
    <s v="TX"/>
    <x v="1"/>
    <n v="1955"/>
    <x v="13086"/>
    <x v="102"/>
  </r>
  <r>
    <s v="TX"/>
    <x v="1"/>
    <n v="1955"/>
    <x v="13799"/>
    <x v="102"/>
  </r>
  <r>
    <s v="TX"/>
    <x v="1"/>
    <n v="1955"/>
    <x v="12752"/>
    <x v="102"/>
  </r>
  <r>
    <s v="TX"/>
    <x v="1"/>
    <n v="1955"/>
    <x v="12666"/>
    <x v="102"/>
  </r>
  <r>
    <s v="TX"/>
    <x v="1"/>
    <n v="1955"/>
    <x v="12599"/>
    <x v="102"/>
  </r>
  <r>
    <s v="TX"/>
    <x v="1"/>
    <n v="1955"/>
    <x v="989"/>
    <x v="102"/>
  </r>
  <r>
    <s v="TX"/>
    <x v="1"/>
    <n v="1955"/>
    <x v="2487"/>
    <x v="102"/>
  </r>
  <r>
    <s v="TX"/>
    <x v="1"/>
    <n v="1955"/>
    <x v="3768"/>
    <x v="102"/>
  </r>
  <r>
    <s v="TX"/>
    <x v="1"/>
    <n v="1955"/>
    <x v="13632"/>
    <x v="102"/>
  </r>
  <r>
    <s v="TX"/>
    <x v="1"/>
    <n v="1955"/>
    <x v="12672"/>
    <x v="102"/>
  </r>
  <r>
    <s v="TX"/>
    <x v="1"/>
    <n v="1955"/>
    <x v="9456"/>
    <x v="103"/>
  </r>
  <r>
    <s v="TX"/>
    <x v="1"/>
    <n v="1955"/>
    <x v="12684"/>
    <x v="103"/>
  </r>
  <r>
    <s v="TX"/>
    <x v="1"/>
    <n v="1955"/>
    <x v="7538"/>
    <x v="103"/>
  </r>
  <r>
    <s v="TX"/>
    <x v="1"/>
    <n v="1955"/>
    <x v="4071"/>
    <x v="103"/>
  </r>
  <r>
    <s v="TX"/>
    <x v="1"/>
    <n v="1955"/>
    <x v="12812"/>
    <x v="103"/>
  </r>
  <r>
    <s v="TX"/>
    <x v="1"/>
    <n v="1955"/>
    <x v="116"/>
    <x v="103"/>
  </r>
  <r>
    <s v="TX"/>
    <x v="1"/>
    <n v="1955"/>
    <x v="12677"/>
    <x v="103"/>
  </r>
  <r>
    <s v="TX"/>
    <x v="1"/>
    <n v="1955"/>
    <x v="2815"/>
    <x v="103"/>
  </r>
  <r>
    <s v="TX"/>
    <x v="1"/>
    <n v="1955"/>
    <x v="13638"/>
    <x v="103"/>
  </r>
  <r>
    <s v="TX"/>
    <x v="1"/>
    <n v="1955"/>
    <x v="13419"/>
    <x v="103"/>
  </r>
  <r>
    <s v="TX"/>
    <x v="1"/>
    <n v="1955"/>
    <x v="13601"/>
    <x v="103"/>
  </r>
  <r>
    <s v="TX"/>
    <x v="1"/>
    <n v="1955"/>
    <x v="1090"/>
    <x v="103"/>
  </r>
  <r>
    <s v="TX"/>
    <x v="1"/>
    <n v="1955"/>
    <x v="6254"/>
    <x v="103"/>
  </r>
  <r>
    <s v="TX"/>
    <x v="1"/>
    <n v="1955"/>
    <x v="13034"/>
    <x v="103"/>
  </r>
  <r>
    <s v="TX"/>
    <x v="1"/>
    <n v="1955"/>
    <x v="12567"/>
    <x v="103"/>
  </r>
  <r>
    <s v="TX"/>
    <x v="1"/>
    <n v="1955"/>
    <x v="12782"/>
    <x v="103"/>
  </r>
  <r>
    <s v="TX"/>
    <x v="1"/>
    <n v="1955"/>
    <x v="12790"/>
    <x v="103"/>
  </r>
  <r>
    <s v="TX"/>
    <x v="1"/>
    <n v="1955"/>
    <x v="12821"/>
    <x v="103"/>
  </r>
  <r>
    <s v="TX"/>
    <x v="1"/>
    <n v="1955"/>
    <x v="13823"/>
    <x v="103"/>
  </r>
  <r>
    <s v="TX"/>
    <x v="1"/>
    <n v="1955"/>
    <x v="83"/>
    <x v="103"/>
  </r>
  <r>
    <s v="TX"/>
    <x v="1"/>
    <n v="1955"/>
    <x v="12073"/>
    <x v="103"/>
  </r>
  <r>
    <s v="TX"/>
    <x v="1"/>
    <n v="1955"/>
    <x v="13045"/>
    <x v="103"/>
  </r>
  <r>
    <s v="TX"/>
    <x v="1"/>
    <n v="1955"/>
    <x v="12603"/>
    <x v="103"/>
  </r>
  <r>
    <s v="TX"/>
    <x v="1"/>
    <n v="1955"/>
    <x v="12658"/>
    <x v="103"/>
  </r>
  <r>
    <s v="TX"/>
    <x v="1"/>
    <n v="1955"/>
    <x v="3826"/>
    <x v="103"/>
  </r>
  <r>
    <s v="TX"/>
    <x v="1"/>
    <n v="1955"/>
    <x v="13879"/>
    <x v="103"/>
  </r>
  <r>
    <s v="TX"/>
    <x v="1"/>
    <n v="1955"/>
    <x v="2292"/>
    <x v="103"/>
  </r>
  <r>
    <s v="TX"/>
    <x v="1"/>
    <n v="1955"/>
    <x v="12619"/>
    <x v="103"/>
  </r>
  <r>
    <s v="TX"/>
    <x v="1"/>
    <n v="1955"/>
    <x v="309"/>
    <x v="104"/>
  </r>
  <r>
    <s v="TX"/>
    <x v="1"/>
    <n v="1955"/>
    <x v="5627"/>
    <x v="104"/>
  </r>
  <r>
    <s v="TX"/>
    <x v="1"/>
    <n v="1955"/>
    <x v="13754"/>
    <x v="104"/>
  </r>
  <r>
    <s v="TX"/>
    <x v="1"/>
    <n v="1955"/>
    <x v="13317"/>
    <x v="104"/>
  </r>
  <r>
    <s v="TX"/>
    <x v="1"/>
    <n v="1955"/>
    <x v="12561"/>
    <x v="104"/>
  </r>
  <r>
    <s v="TX"/>
    <x v="1"/>
    <n v="1955"/>
    <x v="12505"/>
    <x v="104"/>
  </r>
  <r>
    <s v="TX"/>
    <x v="1"/>
    <n v="1955"/>
    <x v="12594"/>
    <x v="104"/>
  </r>
  <r>
    <s v="TX"/>
    <x v="1"/>
    <n v="1955"/>
    <x v="12699"/>
    <x v="104"/>
  </r>
  <r>
    <s v="TX"/>
    <x v="1"/>
    <n v="1955"/>
    <x v="12889"/>
    <x v="104"/>
  </r>
  <r>
    <s v="TX"/>
    <x v="1"/>
    <n v="1955"/>
    <x v="13111"/>
    <x v="104"/>
  </r>
  <r>
    <s v="TX"/>
    <x v="1"/>
    <n v="1955"/>
    <x v="12754"/>
    <x v="104"/>
  </r>
  <r>
    <s v="TX"/>
    <x v="1"/>
    <n v="1955"/>
    <x v="12906"/>
    <x v="104"/>
  </r>
  <r>
    <s v="TX"/>
    <x v="1"/>
    <n v="1955"/>
    <x v="12702"/>
    <x v="104"/>
  </r>
  <r>
    <s v="TX"/>
    <x v="1"/>
    <n v="1955"/>
    <x v="13160"/>
    <x v="104"/>
  </r>
  <r>
    <s v="TX"/>
    <x v="1"/>
    <n v="1955"/>
    <x v="706"/>
    <x v="104"/>
  </r>
  <r>
    <s v="TX"/>
    <x v="1"/>
    <n v="1955"/>
    <x v="239"/>
    <x v="104"/>
  </r>
  <r>
    <s v="TX"/>
    <x v="1"/>
    <n v="1955"/>
    <x v="13821"/>
    <x v="104"/>
  </r>
  <r>
    <s v="TX"/>
    <x v="1"/>
    <n v="1955"/>
    <x v="12556"/>
    <x v="104"/>
  </r>
  <r>
    <s v="TX"/>
    <x v="1"/>
    <n v="1955"/>
    <x v="12622"/>
    <x v="105"/>
  </r>
  <r>
    <s v="TX"/>
    <x v="1"/>
    <n v="1955"/>
    <x v="4309"/>
    <x v="105"/>
  </r>
  <r>
    <s v="TX"/>
    <x v="1"/>
    <n v="1955"/>
    <x v="4159"/>
    <x v="105"/>
  </r>
  <r>
    <s v="TX"/>
    <x v="1"/>
    <n v="1955"/>
    <x v="3566"/>
    <x v="105"/>
  </r>
  <r>
    <s v="TX"/>
    <x v="1"/>
    <n v="1955"/>
    <x v="12770"/>
    <x v="105"/>
  </r>
  <r>
    <s v="TX"/>
    <x v="1"/>
    <n v="1955"/>
    <x v="12488"/>
    <x v="105"/>
  </r>
  <r>
    <s v="TX"/>
    <x v="1"/>
    <n v="1955"/>
    <x v="12558"/>
    <x v="105"/>
  </r>
  <r>
    <s v="TX"/>
    <x v="1"/>
    <n v="1955"/>
    <x v="3960"/>
    <x v="105"/>
  </r>
  <r>
    <s v="TX"/>
    <x v="1"/>
    <n v="1955"/>
    <x v="2456"/>
    <x v="105"/>
  </r>
  <r>
    <s v="TX"/>
    <x v="1"/>
    <n v="1955"/>
    <x v="12576"/>
    <x v="105"/>
  </r>
  <r>
    <s v="TX"/>
    <x v="1"/>
    <n v="1955"/>
    <x v="12779"/>
    <x v="105"/>
  </r>
  <r>
    <s v="TX"/>
    <x v="1"/>
    <n v="1955"/>
    <x v="2036"/>
    <x v="105"/>
  </r>
  <r>
    <s v="TX"/>
    <x v="1"/>
    <n v="1955"/>
    <x v="12582"/>
    <x v="105"/>
  </r>
  <r>
    <s v="TX"/>
    <x v="1"/>
    <n v="1955"/>
    <x v="8581"/>
    <x v="105"/>
  </r>
  <r>
    <s v="TX"/>
    <x v="1"/>
    <n v="1955"/>
    <x v="12805"/>
    <x v="105"/>
  </r>
  <r>
    <s v="TX"/>
    <x v="1"/>
    <n v="1955"/>
    <x v="12952"/>
    <x v="105"/>
  </r>
  <r>
    <s v="TX"/>
    <x v="1"/>
    <n v="1955"/>
    <x v="13971"/>
    <x v="105"/>
  </r>
  <r>
    <s v="TX"/>
    <x v="1"/>
    <n v="1955"/>
    <x v="13048"/>
    <x v="105"/>
  </r>
  <r>
    <s v="TX"/>
    <x v="1"/>
    <n v="1955"/>
    <x v="4975"/>
    <x v="105"/>
  </r>
  <r>
    <s v="TX"/>
    <x v="1"/>
    <n v="1955"/>
    <x v="12606"/>
    <x v="105"/>
  </r>
  <r>
    <s v="TX"/>
    <x v="1"/>
    <n v="1955"/>
    <x v="13055"/>
    <x v="105"/>
  </r>
  <r>
    <s v="TX"/>
    <x v="1"/>
    <n v="1955"/>
    <x v="12630"/>
    <x v="106"/>
  </r>
  <r>
    <s v="TX"/>
    <x v="1"/>
    <n v="1955"/>
    <x v="12624"/>
    <x v="106"/>
  </r>
  <r>
    <s v="TX"/>
    <x v="1"/>
    <n v="1955"/>
    <x v="12645"/>
    <x v="106"/>
  </r>
  <r>
    <s v="TX"/>
    <x v="1"/>
    <n v="1955"/>
    <x v="12547"/>
    <x v="106"/>
  </r>
  <r>
    <s v="TX"/>
    <x v="1"/>
    <n v="1955"/>
    <x v="13429"/>
    <x v="106"/>
  </r>
  <r>
    <s v="TX"/>
    <x v="1"/>
    <n v="1955"/>
    <x v="12504"/>
    <x v="106"/>
  </r>
  <r>
    <s v="TX"/>
    <x v="1"/>
    <n v="1955"/>
    <x v="12900"/>
    <x v="106"/>
  </r>
  <r>
    <s v="TX"/>
    <x v="1"/>
    <n v="1955"/>
    <x v="12593"/>
    <x v="106"/>
  </r>
  <r>
    <s v="TX"/>
    <x v="1"/>
    <n v="1955"/>
    <x v="12786"/>
    <x v="106"/>
  </r>
  <r>
    <s v="TX"/>
    <x v="1"/>
    <n v="1955"/>
    <x v="13273"/>
    <x v="106"/>
  </r>
  <r>
    <s v="TX"/>
    <x v="1"/>
    <n v="1955"/>
    <x v="13643"/>
    <x v="106"/>
  </r>
  <r>
    <s v="TX"/>
    <x v="1"/>
    <n v="1955"/>
    <x v="1097"/>
    <x v="106"/>
  </r>
  <r>
    <s v="TX"/>
    <x v="1"/>
    <n v="1955"/>
    <x v="13786"/>
    <x v="106"/>
  </r>
  <r>
    <s v="TX"/>
    <x v="1"/>
    <n v="1955"/>
    <x v="12940"/>
    <x v="106"/>
  </r>
  <r>
    <s v="TX"/>
    <x v="1"/>
    <n v="1955"/>
    <x v="1776"/>
    <x v="106"/>
  </r>
  <r>
    <s v="TX"/>
    <x v="1"/>
    <n v="1955"/>
    <x v="12755"/>
    <x v="106"/>
  </r>
  <r>
    <s v="TX"/>
    <x v="1"/>
    <n v="1955"/>
    <x v="12969"/>
    <x v="106"/>
  </r>
  <r>
    <s v="TX"/>
    <x v="1"/>
    <n v="1955"/>
    <x v="13778"/>
    <x v="106"/>
  </r>
  <r>
    <s v="TX"/>
    <x v="1"/>
    <n v="1955"/>
    <x v="13392"/>
    <x v="106"/>
  </r>
  <r>
    <s v="TX"/>
    <x v="1"/>
    <n v="1955"/>
    <x v="13795"/>
    <x v="106"/>
  </r>
  <r>
    <s v="TX"/>
    <x v="1"/>
    <n v="1955"/>
    <x v="11716"/>
    <x v="106"/>
  </r>
  <r>
    <s v="TX"/>
    <x v="1"/>
    <n v="1955"/>
    <x v="13814"/>
    <x v="106"/>
  </r>
  <r>
    <s v="TX"/>
    <x v="1"/>
    <n v="1955"/>
    <x v="13192"/>
    <x v="107"/>
  </r>
  <r>
    <s v="TX"/>
    <x v="1"/>
    <n v="1955"/>
    <x v="12712"/>
    <x v="107"/>
  </r>
  <r>
    <s v="TX"/>
    <x v="1"/>
    <n v="1955"/>
    <x v="5122"/>
    <x v="107"/>
  </r>
  <r>
    <s v="TX"/>
    <x v="1"/>
    <n v="1955"/>
    <x v="12511"/>
    <x v="107"/>
  </r>
  <r>
    <s v="TX"/>
    <x v="1"/>
    <n v="1955"/>
    <x v="12835"/>
    <x v="107"/>
  </r>
  <r>
    <s v="TX"/>
    <x v="1"/>
    <n v="1955"/>
    <x v="12574"/>
    <x v="107"/>
  </r>
  <r>
    <s v="TX"/>
    <x v="1"/>
    <n v="1955"/>
    <x v="12875"/>
    <x v="107"/>
  </r>
  <r>
    <s v="TX"/>
    <x v="1"/>
    <n v="1955"/>
    <x v="1148"/>
    <x v="107"/>
  </r>
  <r>
    <s v="TX"/>
    <x v="1"/>
    <n v="1955"/>
    <x v="12559"/>
    <x v="107"/>
  </r>
  <r>
    <s v="TX"/>
    <x v="1"/>
    <n v="1955"/>
    <x v="3687"/>
    <x v="107"/>
  </r>
  <r>
    <s v="TX"/>
    <x v="1"/>
    <n v="1955"/>
    <x v="13920"/>
    <x v="107"/>
  </r>
  <r>
    <s v="TX"/>
    <x v="1"/>
    <n v="1955"/>
    <x v="13858"/>
    <x v="107"/>
  </r>
  <r>
    <s v="TX"/>
    <x v="1"/>
    <n v="1955"/>
    <x v="12813"/>
    <x v="107"/>
  </r>
  <r>
    <s v="TX"/>
    <x v="1"/>
    <n v="1955"/>
    <x v="4075"/>
    <x v="107"/>
  </r>
  <r>
    <s v="TX"/>
    <x v="1"/>
    <n v="1955"/>
    <x v="13734"/>
    <x v="107"/>
  </r>
  <r>
    <s v="TX"/>
    <x v="1"/>
    <n v="1955"/>
    <x v="6535"/>
    <x v="107"/>
  </r>
  <r>
    <s v="TX"/>
    <x v="1"/>
    <n v="1955"/>
    <x v="4881"/>
    <x v="107"/>
  </r>
  <r>
    <s v="TX"/>
    <x v="1"/>
    <n v="1955"/>
    <x v="12650"/>
    <x v="107"/>
  </r>
  <r>
    <s v="TX"/>
    <x v="1"/>
    <n v="1955"/>
    <x v="12636"/>
    <x v="107"/>
  </r>
  <r>
    <s v="TX"/>
    <x v="1"/>
    <n v="1955"/>
    <x v="13782"/>
    <x v="107"/>
  </r>
  <r>
    <s v="TX"/>
    <x v="1"/>
    <n v="1955"/>
    <x v="9244"/>
    <x v="107"/>
  </r>
  <r>
    <s v="TX"/>
    <x v="1"/>
    <n v="1955"/>
    <x v="13222"/>
    <x v="107"/>
  </r>
  <r>
    <s v="TX"/>
    <x v="1"/>
    <n v="1955"/>
    <x v="12550"/>
    <x v="107"/>
  </r>
  <r>
    <s v="TX"/>
    <x v="1"/>
    <n v="1955"/>
    <x v="13832"/>
    <x v="107"/>
  </r>
  <r>
    <s v="TX"/>
    <x v="1"/>
    <n v="1955"/>
    <x v="257"/>
    <x v="107"/>
  </r>
  <r>
    <s v="TX"/>
    <x v="1"/>
    <n v="1955"/>
    <x v="12789"/>
    <x v="107"/>
  </r>
  <r>
    <s v="TX"/>
    <x v="1"/>
    <n v="1955"/>
    <x v="13158"/>
    <x v="107"/>
  </r>
  <r>
    <s v="TX"/>
    <x v="1"/>
    <n v="1955"/>
    <x v="2583"/>
    <x v="107"/>
  </r>
  <r>
    <s v="TX"/>
    <x v="1"/>
    <n v="1955"/>
    <x v="12583"/>
    <x v="107"/>
  </r>
  <r>
    <s v="TX"/>
    <x v="1"/>
    <n v="1955"/>
    <x v="13807"/>
    <x v="107"/>
  </r>
  <r>
    <s v="TX"/>
    <x v="1"/>
    <n v="1955"/>
    <x v="10412"/>
    <x v="107"/>
  </r>
  <r>
    <s v="TX"/>
    <x v="1"/>
    <n v="1955"/>
    <x v="561"/>
    <x v="107"/>
  </r>
  <r>
    <s v="TX"/>
    <x v="1"/>
    <n v="1955"/>
    <x v="12586"/>
    <x v="107"/>
  </r>
  <r>
    <s v="TX"/>
    <x v="1"/>
    <n v="1955"/>
    <x v="13769"/>
    <x v="107"/>
  </r>
  <r>
    <s v="TX"/>
    <x v="1"/>
    <n v="1955"/>
    <x v="13398"/>
    <x v="107"/>
  </r>
  <r>
    <s v="TX"/>
    <x v="1"/>
    <n v="1955"/>
    <x v="11934"/>
    <x v="107"/>
  </r>
  <r>
    <s v="TX"/>
    <x v="1"/>
    <n v="1955"/>
    <x v="13954"/>
    <x v="107"/>
  </r>
  <r>
    <s v="TX"/>
    <x v="1"/>
    <n v="1955"/>
    <x v="12533"/>
    <x v="107"/>
  </r>
  <r>
    <s v="TX"/>
    <x v="1"/>
    <n v="1955"/>
    <x v="12990"/>
    <x v="108"/>
  </r>
  <r>
    <s v="TX"/>
    <x v="1"/>
    <n v="1955"/>
    <x v="12918"/>
    <x v="108"/>
  </r>
  <r>
    <s v="TX"/>
    <x v="1"/>
    <n v="1955"/>
    <x v="12621"/>
    <x v="108"/>
  </r>
  <r>
    <s v="TX"/>
    <x v="1"/>
    <n v="1955"/>
    <x v="12992"/>
    <x v="108"/>
  </r>
  <r>
    <s v="TX"/>
    <x v="1"/>
    <n v="1955"/>
    <x v="12713"/>
    <x v="108"/>
  </r>
  <r>
    <s v="TX"/>
    <x v="1"/>
    <n v="1955"/>
    <x v="12736"/>
    <x v="108"/>
  </r>
  <r>
    <s v="TX"/>
    <x v="1"/>
    <n v="1955"/>
    <x v="130"/>
    <x v="108"/>
  </r>
  <r>
    <s v="TX"/>
    <x v="1"/>
    <n v="1955"/>
    <x v="3552"/>
    <x v="108"/>
  </r>
  <r>
    <s v="TX"/>
    <x v="1"/>
    <n v="1955"/>
    <x v="12714"/>
    <x v="108"/>
  </r>
  <r>
    <s v="TX"/>
    <x v="1"/>
    <n v="1955"/>
    <x v="13976"/>
    <x v="108"/>
  </r>
  <r>
    <s v="TX"/>
    <x v="1"/>
    <n v="1955"/>
    <x v="1789"/>
    <x v="108"/>
  </r>
  <r>
    <s v="TX"/>
    <x v="1"/>
    <n v="1955"/>
    <x v="12886"/>
    <x v="108"/>
  </r>
  <r>
    <s v="TX"/>
    <x v="1"/>
    <n v="1955"/>
    <x v="5971"/>
    <x v="108"/>
  </r>
  <r>
    <s v="TX"/>
    <x v="1"/>
    <n v="1955"/>
    <x v="12518"/>
    <x v="108"/>
  </r>
  <r>
    <s v="TX"/>
    <x v="1"/>
    <n v="1955"/>
    <x v="12687"/>
    <x v="108"/>
  </r>
  <r>
    <s v="TX"/>
    <x v="1"/>
    <n v="1955"/>
    <x v="12980"/>
    <x v="108"/>
  </r>
  <r>
    <s v="TX"/>
    <x v="1"/>
    <n v="1955"/>
    <x v="12798"/>
    <x v="108"/>
  </r>
  <r>
    <s v="TX"/>
    <x v="1"/>
    <n v="1955"/>
    <x v="13776"/>
    <x v="108"/>
  </r>
  <r>
    <s v="TX"/>
    <x v="1"/>
    <n v="1955"/>
    <x v="13088"/>
    <x v="108"/>
  </r>
  <r>
    <s v="TX"/>
    <x v="1"/>
    <n v="1955"/>
    <x v="12678"/>
    <x v="108"/>
  </r>
  <r>
    <s v="TX"/>
    <x v="1"/>
    <n v="1955"/>
    <x v="13353"/>
    <x v="108"/>
  </r>
  <r>
    <s v="TX"/>
    <x v="1"/>
    <n v="1955"/>
    <x v="932"/>
    <x v="108"/>
  </r>
  <r>
    <s v="TX"/>
    <x v="1"/>
    <n v="1955"/>
    <x v="13181"/>
    <x v="108"/>
  </r>
  <r>
    <s v="TX"/>
    <x v="1"/>
    <n v="1955"/>
    <x v="12638"/>
    <x v="108"/>
  </r>
  <r>
    <s v="TX"/>
    <x v="1"/>
    <n v="1955"/>
    <x v="482"/>
    <x v="108"/>
  </r>
  <r>
    <s v="TX"/>
    <x v="1"/>
    <n v="1955"/>
    <x v="11093"/>
    <x v="108"/>
  </r>
  <r>
    <s v="TX"/>
    <x v="1"/>
    <n v="1955"/>
    <x v="12968"/>
    <x v="108"/>
  </r>
  <r>
    <s v="TX"/>
    <x v="1"/>
    <n v="1955"/>
    <x v="12723"/>
    <x v="108"/>
  </r>
  <r>
    <s v="TX"/>
    <x v="1"/>
    <n v="1955"/>
    <x v="12756"/>
    <x v="108"/>
  </r>
  <r>
    <s v="TX"/>
    <x v="1"/>
    <n v="1955"/>
    <x v="3280"/>
    <x v="108"/>
  </r>
  <r>
    <s v="TX"/>
    <x v="1"/>
    <n v="1955"/>
    <x v="13910"/>
    <x v="108"/>
  </r>
  <r>
    <s v="TX"/>
    <x v="1"/>
    <n v="1955"/>
    <x v="13390"/>
    <x v="108"/>
  </r>
  <r>
    <s v="TX"/>
    <x v="1"/>
    <n v="1955"/>
    <x v="12703"/>
    <x v="108"/>
  </r>
  <r>
    <s v="TX"/>
    <x v="1"/>
    <n v="1955"/>
    <x v="562"/>
    <x v="108"/>
  </r>
  <r>
    <s v="TX"/>
    <x v="1"/>
    <n v="1955"/>
    <x v="13007"/>
    <x v="108"/>
  </r>
  <r>
    <s v="TX"/>
    <x v="1"/>
    <n v="1955"/>
    <x v="2126"/>
    <x v="108"/>
  </r>
  <r>
    <s v="TX"/>
    <x v="1"/>
    <n v="1955"/>
    <x v="2121"/>
    <x v="108"/>
  </r>
  <r>
    <s v="TX"/>
    <x v="1"/>
    <n v="1955"/>
    <x v="1039"/>
    <x v="108"/>
  </r>
  <r>
    <s v="TX"/>
    <x v="1"/>
    <n v="1955"/>
    <x v="13569"/>
    <x v="108"/>
  </r>
  <r>
    <s v="TX"/>
    <x v="1"/>
    <n v="1955"/>
    <x v="2429"/>
    <x v="108"/>
  </r>
  <r>
    <s v="TX"/>
    <x v="1"/>
    <n v="1955"/>
    <x v="12864"/>
    <x v="108"/>
  </r>
  <r>
    <s v="TX"/>
    <x v="1"/>
    <n v="1955"/>
    <x v="12676"/>
    <x v="109"/>
  </r>
  <r>
    <s v="TX"/>
    <x v="1"/>
    <n v="1955"/>
    <x v="12795"/>
    <x v="109"/>
  </r>
  <r>
    <s v="TX"/>
    <x v="1"/>
    <n v="1955"/>
    <x v="13406"/>
    <x v="109"/>
  </r>
  <r>
    <s v="TX"/>
    <x v="1"/>
    <n v="1955"/>
    <x v="1074"/>
    <x v="109"/>
  </r>
  <r>
    <s v="TX"/>
    <x v="1"/>
    <n v="1955"/>
    <x v="12098"/>
    <x v="109"/>
  </r>
  <r>
    <s v="TX"/>
    <x v="1"/>
    <n v="1955"/>
    <x v="12921"/>
    <x v="109"/>
  </r>
  <r>
    <s v="TX"/>
    <x v="1"/>
    <n v="1955"/>
    <x v="13829"/>
    <x v="109"/>
  </r>
  <r>
    <s v="TX"/>
    <x v="1"/>
    <n v="1955"/>
    <x v="12738"/>
    <x v="109"/>
  </r>
  <r>
    <s v="TX"/>
    <x v="1"/>
    <n v="1955"/>
    <x v="12994"/>
    <x v="109"/>
  </r>
  <r>
    <s v="TX"/>
    <x v="1"/>
    <n v="1955"/>
    <x v="12963"/>
    <x v="109"/>
  </r>
  <r>
    <s v="TX"/>
    <x v="1"/>
    <n v="1955"/>
    <x v="12960"/>
    <x v="109"/>
  </r>
  <r>
    <s v="TX"/>
    <x v="1"/>
    <n v="1955"/>
    <x v="12777"/>
    <x v="109"/>
  </r>
  <r>
    <s v="TX"/>
    <x v="1"/>
    <n v="1955"/>
    <x v="13642"/>
    <x v="109"/>
  </r>
  <r>
    <s v="TX"/>
    <x v="1"/>
    <n v="1955"/>
    <x v="12839"/>
    <x v="109"/>
  </r>
  <r>
    <s v="TX"/>
    <x v="1"/>
    <n v="1955"/>
    <x v="12740"/>
    <x v="109"/>
  </r>
  <r>
    <s v="TX"/>
    <x v="1"/>
    <n v="1955"/>
    <x v="5246"/>
    <x v="109"/>
  </r>
  <r>
    <s v="TX"/>
    <x v="1"/>
    <n v="1955"/>
    <x v="2882"/>
    <x v="109"/>
  </r>
  <r>
    <s v="TX"/>
    <x v="1"/>
    <n v="1955"/>
    <x v="13553"/>
    <x v="109"/>
  </r>
  <r>
    <s v="TX"/>
    <x v="1"/>
    <n v="1955"/>
    <x v="7248"/>
    <x v="109"/>
  </r>
  <r>
    <s v="TX"/>
    <x v="1"/>
    <n v="1955"/>
    <x v="12534"/>
    <x v="109"/>
  </r>
  <r>
    <s v="TX"/>
    <x v="1"/>
    <n v="1955"/>
    <x v="12562"/>
    <x v="109"/>
  </r>
  <r>
    <s v="TX"/>
    <x v="1"/>
    <n v="1955"/>
    <x v="12773"/>
    <x v="109"/>
  </r>
  <r>
    <s v="TX"/>
    <x v="1"/>
    <n v="1955"/>
    <x v="132"/>
    <x v="109"/>
  </r>
  <r>
    <s v="TX"/>
    <x v="1"/>
    <n v="1955"/>
    <x v="12549"/>
    <x v="109"/>
  </r>
  <r>
    <s v="TX"/>
    <x v="1"/>
    <n v="1955"/>
    <x v="13957"/>
    <x v="109"/>
  </r>
  <r>
    <s v="TX"/>
    <x v="1"/>
    <n v="1955"/>
    <x v="13811"/>
    <x v="109"/>
  </r>
  <r>
    <s v="TX"/>
    <x v="1"/>
    <n v="1955"/>
    <x v="11016"/>
    <x v="109"/>
  </r>
  <r>
    <s v="TX"/>
    <x v="1"/>
    <n v="1955"/>
    <x v="12690"/>
    <x v="109"/>
  </r>
  <r>
    <s v="TX"/>
    <x v="1"/>
    <n v="1955"/>
    <x v="13058"/>
    <x v="109"/>
  </r>
  <r>
    <s v="TX"/>
    <x v="1"/>
    <n v="1955"/>
    <x v="12758"/>
    <x v="109"/>
  </r>
  <r>
    <s v="TX"/>
    <x v="1"/>
    <n v="1955"/>
    <x v="12663"/>
    <x v="109"/>
  </r>
  <r>
    <s v="TX"/>
    <x v="1"/>
    <n v="1955"/>
    <x v="13183"/>
    <x v="109"/>
  </r>
  <r>
    <s v="TX"/>
    <x v="1"/>
    <n v="1955"/>
    <x v="13140"/>
    <x v="109"/>
  </r>
  <r>
    <s v="TX"/>
    <x v="1"/>
    <n v="1955"/>
    <x v="13448"/>
    <x v="109"/>
  </r>
  <r>
    <s v="TX"/>
    <x v="1"/>
    <n v="1955"/>
    <x v="13896"/>
    <x v="109"/>
  </r>
  <r>
    <s v="TX"/>
    <x v="1"/>
    <n v="1955"/>
    <x v="12784"/>
    <x v="109"/>
  </r>
  <r>
    <s v="TX"/>
    <x v="1"/>
    <n v="1955"/>
    <x v="9958"/>
    <x v="110"/>
  </r>
  <r>
    <s v="TX"/>
    <x v="1"/>
    <n v="1955"/>
    <x v="12683"/>
    <x v="110"/>
  </r>
  <r>
    <s v="TX"/>
    <x v="1"/>
    <n v="1955"/>
    <x v="13258"/>
    <x v="110"/>
  </r>
  <r>
    <s v="TX"/>
    <x v="1"/>
    <n v="1955"/>
    <x v="13453"/>
    <x v="110"/>
  </r>
  <r>
    <s v="TX"/>
    <x v="1"/>
    <n v="1955"/>
    <x v="463"/>
    <x v="110"/>
  </r>
  <r>
    <s v="TX"/>
    <x v="1"/>
    <n v="1955"/>
    <x v="13142"/>
    <x v="110"/>
  </r>
  <r>
    <s v="TX"/>
    <x v="1"/>
    <n v="1955"/>
    <x v="1829"/>
    <x v="110"/>
  </r>
  <r>
    <s v="TX"/>
    <x v="1"/>
    <n v="1955"/>
    <x v="6644"/>
    <x v="110"/>
  </r>
  <r>
    <s v="TX"/>
    <x v="1"/>
    <n v="1955"/>
    <x v="13266"/>
    <x v="110"/>
  </r>
  <r>
    <s v="TX"/>
    <x v="1"/>
    <n v="1955"/>
    <x v="13060"/>
    <x v="110"/>
  </r>
  <r>
    <s v="TX"/>
    <x v="1"/>
    <n v="1955"/>
    <x v="1788"/>
    <x v="110"/>
  </r>
  <r>
    <s v="TX"/>
    <x v="1"/>
    <n v="1955"/>
    <x v="763"/>
    <x v="110"/>
  </r>
  <r>
    <s v="TX"/>
    <x v="1"/>
    <n v="1955"/>
    <x v="13234"/>
    <x v="110"/>
  </r>
  <r>
    <s v="TX"/>
    <x v="1"/>
    <n v="1955"/>
    <x v="13475"/>
    <x v="110"/>
  </r>
  <r>
    <s v="TX"/>
    <x v="1"/>
    <n v="1955"/>
    <x v="12876"/>
    <x v="110"/>
  </r>
  <r>
    <s v="TX"/>
    <x v="1"/>
    <n v="1955"/>
    <x v="13726"/>
    <x v="110"/>
  </r>
  <r>
    <s v="TX"/>
    <x v="1"/>
    <n v="1955"/>
    <x v="13144"/>
    <x v="110"/>
  </r>
  <r>
    <s v="TX"/>
    <x v="1"/>
    <n v="1955"/>
    <x v="13375"/>
    <x v="110"/>
  </r>
  <r>
    <s v="TX"/>
    <x v="1"/>
    <n v="1955"/>
    <x v="9234"/>
    <x v="110"/>
  </r>
  <r>
    <s v="TX"/>
    <x v="1"/>
    <n v="1955"/>
    <x v="13979"/>
    <x v="110"/>
  </r>
  <r>
    <s v="TX"/>
    <x v="1"/>
    <n v="1955"/>
    <x v="12579"/>
    <x v="110"/>
  </r>
  <r>
    <s v="TX"/>
    <x v="1"/>
    <n v="1955"/>
    <x v="12747"/>
    <x v="110"/>
  </r>
  <r>
    <s v="TX"/>
    <x v="1"/>
    <n v="1955"/>
    <x v="12959"/>
    <x v="110"/>
  </r>
  <r>
    <s v="TX"/>
    <x v="1"/>
    <n v="1955"/>
    <x v="13308"/>
    <x v="110"/>
  </r>
  <r>
    <s v="TX"/>
    <x v="1"/>
    <n v="1955"/>
    <x v="12580"/>
    <x v="110"/>
  </r>
  <r>
    <s v="TX"/>
    <x v="1"/>
    <n v="1955"/>
    <x v="13157"/>
    <x v="110"/>
  </r>
  <r>
    <s v="TX"/>
    <x v="1"/>
    <n v="1955"/>
    <x v="12751"/>
    <x v="110"/>
  </r>
  <r>
    <s v="TX"/>
    <x v="1"/>
    <n v="1955"/>
    <x v="5388"/>
    <x v="110"/>
  </r>
  <r>
    <s v="TX"/>
    <x v="1"/>
    <n v="1955"/>
    <x v="12781"/>
    <x v="110"/>
  </r>
  <r>
    <s v="TX"/>
    <x v="1"/>
    <n v="1955"/>
    <x v="2714"/>
    <x v="110"/>
  </r>
  <r>
    <s v="TX"/>
    <x v="1"/>
    <n v="1955"/>
    <x v="13624"/>
    <x v="110"/>
  </r>
  <r>
    <s v="TX"/>
    <x v="1"/>
    <n v="1955"/>
    <x v="2736"/>
    <x v="110"/>
  </r>
  <r>
    <s v="TX"/>
    <x v="1"/>
    <n v="1955"/>
    <x v="0"/>
    <x v="110"/>
  </r>
  <r>
    <s v="TX"/>
    <x v="1"/>
    <n v="1955"/>
    <x v="13331"/>
    <x v="110"/>
  </r>
  <r>
    <s v="TX"/>
    <x v="1"/>
    <n v="1955"/>
    <x v="13003"/>
    <x v="110"/>
  </r>
  <r>
    <s v="TX"/>
    <x v="1"/>
    <n v="1955"/>
    <x v="12890"/>
    <x v="110"/>
  </r>
  <r>
    <s v="TX"/>
    <x v="1"/>
    <n v="1955"/>
    <x v="1164"/>
    <x v="110"/>
  </r>
  <r>
    <s v="TX"/>
    <x v="1"/>
    <n v="1955"/>
    <x v="12498"/>
    <x v="110"/>
  </r>
  <r>
    <s v="TX"/>
    <x v="1"/>
    <n v="1955"/>
    <x v="12908"/>
    <x v="110"/>
  </r>
  <r>
    <s v="TX"/>
    <x v="1"/>
    <n v="1955"/>
    <x v="8174"/>
    <x v="110"/>
  </r>
  <r>
    <s v="TX"/>
    <x v="1"/>
    <n v="1955"/>
    <x v="13628"/>
    <x v="110"/>
  </r>
  <r>
    <s v="TX"/>
    <x v="1"/>
    <n v="1955"/>
    <x v="12691"/>
    <x v="110"/>
  </r>
  <r>
    <s v="TX"/>
    <x v="1"/>
    <n v="1955"/>
    <x v="9056"/>
    <x v="110"/>
  </r>
  <r>
    <s v="TX"/>
    <x v="1"/>
    <n v="1955"/>
    <x v="2787"/>
    <x v="110"/>
  </r>
  <r>
    <s v="TX"/>
    <x v="1"/>
    <n v="1955"/>
    <x v="13742"/>
    <x v="110"/>
  </r>
  <r>
    <s v="TX"/>
    <x v="1"/>
    <n v="1955"/>
    <x v="13819"/>
    <x v="110"/>
  </r>
  <r>
    <s v="TX"/>
    <x v="1"/>
    <n v="1955"/>
    <x v="12668"/>
    <x v="110"/>
  </r>
  <r>
    <s v="TX"/>
    <x v="1"/>
    <n v="1955"/>
    <x v="12530"/>
    <x v="110"/>
  </r>
  <r>
    <s v="TX"/>
    <x v="1"/>
    <n v="1955"/>
    <x v="11109"/>
    <x v="110"/>
  </r>
  <r>
    <s v="TX"/>
    <x v="1"/>
    <n v="1955"/>
    <x v="12762"/>
    <x v="110"/>
  </r>
  <r>
    <s v="TX"/>
    <x v="1"/>
    <n v="1955"/>
    <x v="13347"/>
    <x v="110"/>
  </r>
  <r>
    <s v="TX"/>
    <x v="1"/>
    <n v="1955"/>
    <x v="1321"/>
    <x v="110"/>
  </r>
  <r>
    <s v="TX"/>
    <x v="1"/>
    <n v="1955"/>
    <x v="2157"/>
    <x v="110"/>
  </r>
  <r>
    <s v="TX"/>
    <x v="1"/>
    <n v="1955"/>
    <x v="13772"/>
    <x v="110"/>
  </r>
  <r>
    <s v="TX"/>
    <x v="1"/>
    <n v="1955"/>
    <x v="1298"/>
    <x v="110"/>
  </r>
  <r>
    <s v="TX"/>
    <x v="1"/>
    <n v="1955"/>
    <x v="1459"/>
    <x v="110"/>
  </r>
  <r>
    <s v="TX"/>
    <x v="1"/>
    <n v="1955"/>
    <x v="12643"/>
    <x v="111"/>
  </r>
  <r>
    <s v="TX"/>
    <x v="1"/>
    <n v="1955"/>
    <x v="459"/>
    <x v="111"/>
  </r>
  <r>
    <s v="TX"/>
    <x v="1"/>
    <n v="1955"/>
    <x v="13163"/>
    <x v="111"/>
  </r>
  <r>
    <s v="TX"/>
    <x v="1"/>
    <n v="1955"/>
    <x v="7959"/>
    <x v="111"/>
  </r>
  <r>
    <s v="TX"/>
    <x v="1"/>
    <n v="1955"/>
    <x v="4873"/>
    <x v="111"/>
  </r>
  <r>
    <s v="TX"/>
    <x v="1"/>
    <n v="1955"/>
    <x v="13205"/>
    <x v="111"/>
  </r>
  <r>
    <s v="TX"/>
    <x v="1"/>
    <n v="1955"/>
    <x v="12885"/>
    <x v="111"/>
  </r>
  <r>
    <s v="TX"/>
    <x v="1"/>
    <n v="1955"/>
    <x v="13057"/>
    <x v="111"/>
  </r>
  <r>
    <s v="TX"/>
    <x v="1"/>
    <n v="1955"/>
    <x v="12836"/>
    <x v="111"/>
  </r>
  <r>
    <s v="TX"/>
    <x v="1"/>
    <n v="1955"/>
    <x v="1080"/>
    <x v="111"/>
  </r>
  <r>
    <s v="TX"/>
    <x v="1"/>
    <n v="1955"/>
    <x v="13810"/>
    <x v="111"/>
  </r>
  <r>
    <s v="TX"/>
    <x v="1"/>
    <n v="1955"/>
    <x v="294"/>
    <x v="111"/>
  </r>
  <r>
    <s v="TX"/>
    <x v="1"/>
    <n v="1955"/>
    <x v="3795"/>
    <x v="111"/>
  </r>
  <r>
    <s v="TX"/>
    <x v="1"/>
    <n v="1955"/>
    <x v="13658"/>
    <x v="111"/>
  </r>
  <r>
    <s v="TX"/>
    <x v="1"/>
    <n v="1955"/>
    <x v="13235"/>
    <x v="111"/>
  </r>
  <r>
    <s v="TX"/>
    <x v="1"/>
    <n v="1955"/>
    <x v="12739"/>
    <x v="111"/>
  </r>
  <r>
    <s v="TX"/>
    <x v="1"/>
    <n v="1955"/>
    <x v="13666"/>
    <x v="111"/>
  </r>
  <r>
    <s v="TX"/>
    <x v="1"/>
    <n v="1955"/>
    <x v="13600"/>
    <x v="111"/>
  </r>
  <r>
    <s v="TX"/>
    <x v="1"/>
    <n v="1955"/>
    <x v="13790"/>
    <x v="111"/>
  </r>
  <r>
    <s v="TX"/>
    <x v="1"/>
    <n v="1955"/>
    <x v="13062"/>
    <x v="111"/>
  </r>
  <r>
    <s v="TX"/>
    <x v="1"/>
    <n v="1955"/>
    <x v="1974"/>
    <x v="111"/>
  </r>
  <r>
    <s v="TX"/>
    <x v="1"/>
    <n v="1955"/>
    <x v="13500"/>
    <x v="111"/>
  </r>
  <r>
    <s v="TX"/>
    <x v="1"/>
    <n v="1955"/>
    <x v="13575"/>
    <x v="111"/>
  </r>
  <r>
    <s v="TX"/>
    <x v="1"/>
    <n v="1955"/>
    <x v="13272"/>
    <x v="111"/>
  </r>
  <r>
    <s v="TX"/>
    <x v="1"/>
    <n v="1955"/>
    <x v="12797"/>
    <x v="111"/>
  </r>
  <r>
    <s v="TX"/>
    <x v="1"/>
    <n v="1955"/>
    <x v="13085"/>
    <x v="111"/>
  </r>
  <r>
    <s v="TX"/>
    <x v="1"/>
    <n v="1955"/>
    <x v="12997"/>
    <x v="111"/>
  </r>
  <r>
    <s v="TX"/>
    <x v="1"/>
    <n v="1955"/>
    <x v="12815"/>
    <x v="111"/>
  </r>
  <r>
    <s v="TX"/>
    <x v="1"/>
    <n v="1955"/>
    <x v="13382"/>
    <x v="111"/>
  </r>
  <r>
    <s v="TX"/>
    <x v="1"/>
    <n v="1955"/>
    <x v="13710"/>
    <x v="111"/>
  </r>
  <r>
    <s v="TX"/>
    <x v="1"/>
    <n v="1955"/>
    <x v="12748"/>
    <x v="111"/>
  </r>
  <r>
    <s v="TX"/>
    <x v="1"/>
    <n v="1955"/>
    <x v="12802"/>
    <x v="111"/>
  </r>
  <r>
    <s v="TX"/>
    <x v="1"/>
    <n v="1955"/>
    <x v="12653"/>
    <x v="111"/>
  </r>
  <r>
    <s v="TX"/>
    <x v="1"/>
    <n v="1955"/>
    <x v="68"/>
    <x v="111"/>
  </r>
  <r>
    <s v="TX"/>
    <x v="1"/>
    <n v="1955"/>
    <x v="13188"/>
    <x v="111"/>
  </r>
  <r>
    <s v="TX"/>
    <x v="1"/>
    <n v="1955"/>
    <x v="12598"/>
    <x v="111"/>
  </r>
  <r>
    <s v="TX"/>
    <x v="1"/>
    <n v="1955"/>
    <x v="8212"/>
    <x v="111"/>
  </r>
  <r>
    <s v="TX"/>
    <x v="1"/>
    <n v="1955"/>
    <x v="13866"/>
    <x v="111"/>
  </r>
  <r>
    <s v="TX"/>
    <x v="1"/>
    <n v="1955"/>
    <x v="13994"/>
    <x v="111"/>
  </r>
  <r>
    <s v="TX"/>
    <x v="1"/>
    <n v="1955"/>
    <x v="13202"/>
    <x v="111"/>
  </r>
  <r>
    <s v="TX"/>
    <x v="1"/>
    <n v="1955"/>
    <x v="12948"/>
    <x v="111"/>
  </r>
  <r>
    <s v="TX"/>
    <x v="1"/>
    <n v="1955"/>
    <x v="6498"/>
    <x v="111"/>
  </r>
  <r>
    <s v="TX"/>
    <x v="1"/>
    <n v="1955"/>
    <x v="12855"/>
    <x v="111"/>
  </r>
  <r>
    <s v="TX"/>
    <x v="1"/>
    <n v="1955"/>
    <x v="1340"/>
    <x v="111"/>
  </r>
  <r>
    <s v="TX"/>
    <x v="1"/>
    <n v="1955"/>
    <x v="13004"/>
    <x v="111"/>
  </r>
  <r>
    <s v="TX"/>
    <x v="1"/>
    <n v="1955"/>
    <x v="12791"/>
    <x v="111"/>
  </r>
  <r>
    <s v="TX"/>
    <x v="1"/>
    <n v="1955"/>
    <x v="12502"/>
    <x v="111"/>
  </r>
  <r>
    <s v="TX"/>
    <x v="1"/>
    <n v="1955"/>
    <x v="303"/>
    <x v="111"/>
  </r>
  <r>
    <s v="TX"/>
    <x v="1"/>
    <n v="1955"/>
    <x v="5893"/>
    <x v="111"/>
  </r>
  <r>
    <s v="TX"/>
    <x v="1"/>
    <n v="1955"/>
    <x v="12706"/>
    <x v="111"/>
  </r>
  <r>
    <s v="TX"/>
    <x v="1"/>
    <n v="1955"/>
    <x v="13961"/>
    <x v="111"/>
  </r>
  <r>
    <s v="TX"/>
    <x v="1"/>
    <n v="1955"/>
    <x v="13758"/>
    <x v="111"/>
  </r>
  <r>
    <s v="TX"/>
    <x v="1"/>
    <n v="1955"/>
    <x v="12692"/>
    <x v="111"/>
  </r>
  <r>
    <s v="TX"/>
    <x v="1"/>
    <n v="1955"/>
    <x v="54"/>
    <x v="111"/>
  </r>
  <r>
    <s v="TX"/>
    <x v="1"/>
    <n v="1955"/>
    <x v="991"/>
    <x v="111"/>
  </r>
  <r>
    <s v="TX"/>
    <x v="1"/>
    <n v="1955"/>
    <x v="13123"/>
    <x v="111"/>
  </r>
  <r>
    <s v="TX"/>
    <x v="1"/>
    <n v="1955"/>
    <x v="13981"/>
    <x v="111"/>
  </r>
  <r>
    <s v="TX"/>
    <x v="1"/>
    <n v="1955"/>
    <x v="13447"/>
    <x v="111"/>
  </r>
  <r>
    <s v="TX"/>
    <x v="1"/>
    <n v="1955"/>
    <x v="5342"/>
    <x v="111"/>
  </r>
  <r>
    <s v="TX"/>
    <x v="1"/>
    <n v="1955"/>
    <x v="13125"/>
    <x v="111"/>
  </r>
  <r>
    <s v="TX"/>
    <x v="1"/>
    <n v="1955"/>
    <x v="13846"/>
    <x v="111"/>
  </r>
  <r>
    <s v="TX"/>
    <x v="1"/>
    <n v="1955"/>
    <x v="13127"/>
    <x v="111"/>
  </r>
  <r>
    <s v="TX"/>
    <x v="1"/>
    <n v="1955"/>
    <x v="12892"/>
    <x v="111"/>
  </r>
  <r>
    <s v="TX"/>
    <x v="1"/>
    <n v="1955"/>
    <x v="13540"/>
    <x v="111"/>
  </r>
  <r>
    <s v="TX"/>
    <x v="1"/>
    <n v="1955"/>
    <x v="13503"/>
    <x v="111"/>
  </r>
  <r>
    <s v="TX"/>
    <x v="1"/>
    <n v="1955"/>
    <x v="1475"/>
    <x v="111"/>
  </r>
  <r>
    <s v="TX"/>
    <x v="1"/>
    <n v="1955"/>
    <x v="12883"/>
    <x v="111"/>
  </r>
  <r>
    <s v="TX"/>
    <x v="1"/>
    <n v="1955"/>
    <x v="13078"/>
    <x v="111"/>
  </r>
  <r>
    <s v="TX"/>
    <x v="1"/>
    <n v="1955"/>
    <x v="13955"/>
    <x v="111"/>
  </r>
  <r>
    <s v="TX"/>
    <x v="1"/>
    <n v="1955"/>
    <x v="12865"/>
    <x v="111"/>
  </r>
  <r>
    <s v="TX"/>
    <x v="1"/>
    <n v="1955"/>
    <x v="7322"/>
    <x v="111"/>
  </r>
  <r>
    <s v="TX"/>
    <x v="1"/>
    <n v="1955"/>
    <x v="12961"/>
    <x v="112"/>
  </r>
  <r>
    <s v="TX"/>
    <x v="1"/>
    <n v="1955"/>
    <x v="13507"/>
    <x v="112"/>
  </r>
  <r>
    <s v="TX"/>
    <x v="1"/>
    <n v="1955"/>
    <x v="12914"/>
    <x v="112"/>
  </r>
  <r>
    <s v="TX"/>
    <x v="1"/>
    <n v="1955"/>
    <x v="12991"/>
    <x v="112"/>
  </r>
  <r>
    <s v="TX"/>
    <x v="1"/>
    <n v="1955"/>
    <x v="12732"/>
    <x v="112"/>
  </r>
  <r>
    <s v="TX"/>
    <x v="1"/>
    <n v="1955"/>
    <x v="1877"/>
    <x v="112"/>
  </r>
  <r>
    <s v="TX"/>
    <x v="1"/>
    <n v="1955"/>
    <x v="13080"/>
    <x v="112"/>
  </r>
  <r>
    <s v="TX"/>
    <x v="1"/>
    <n v="1955"/>
    <x v="13995"/>
    <x v="112"/>
  </r>
  <r>
    <s v="TX"/>
    <x v="1"/>
    <n v="1955"/>
    <x v="12809"/>
    <x v="112"/>
  </r>
  <r>
    <s v="TX"/>
    <x v="1"/>
    <n v="1955"/>
    <x v="12696"/>
    <x v="112"/>
  </r>
  <r>
    <s v="TX"/>
    <x v="1"/>
    <n v="1955"/>
    <x v="13018"/>
    <x v="112"/>
  </r>
  <r>
    <s v="TX"/>
    <x v="1"/>
    <n v="1955"/>
    <x v="13974"/>
    <x v="112"/>
  </r>
  <r>
    <s v="TX"/>
    <x v="1"/>
    <n v="1955"/>
    <x v="12962"/>
    <x v="112"/>
  </r>
  <r>
    <s v="TX"/>
    <x v="1"/>
    <n v="1955"/>
    <x v="13905"/>
    <x v="112"/>
  </r>
  <r>
    <s v="TX"/>
    <x v="1"/>
    <n v="1955"/>
    <x v="13186"/>
    <x v="112"/>
  </r>
  <r>
    <s v="TX"/>
    <x v="1"/>
    <n v="1955"/>
    <x v="12737"/>
    <x v="112"/>
  </r>
  <r>
    <s v="TX"/>
    <x v="1"/>
    <n v="1955"/>
    <x v="13101"/>
    <x v="112"/>
  </r>
  <r>
    <s v="TX"/>
    <x v="1"/>
    <n v="1955"/>
    <x v="13648"/>
    <x v="112"/>
  </r>
  <r>
    <s v="TX"/>
    <x v="1"/>
    <n v="1955"/>
    <x v="1957"/>
    <x v="112"/>
  </r>
  <r>
    <s v="TX"/>
    <x v="1"/>
    <n v="1955"/>
    <x v="13170"/>
    <x v="112"/>
  </r>
  <r>
    <s v="TX"/>
    <x v="1"/>
    <n v="1955"/>
    <x v="2653"/>
    <x v="112"/>
  </r>
  <r>
    <s v="TX"/>
    <x v="1"/>
    <n v="1955"/>
    <x v="12715"/>
    <x v="112"/>
  </r>
  <r>
    <s v="TX"/>
    <x v="1"/>
    <n v="1955"/>
    <x v="13915"/>
    <x v="112"/>
  </r>
  <r>
    <s v="TX"/>
    <x v="1"/>
    <n v="1955"/>
    <x v="13816"/>
    <x v="112"/>
  </r>
  <r>
    <s v="TX"/>
    <x v="1"/>
    <n v="1955"/>
    <x v="13551"/>
    <x v="112"/>
  </r>
  <r>
    <s v="TX"/>
    <x v="1"/>
    <n v="1955"/>
    <x v="8495"/>
    <x v="112"/>
  </r>
  <r>
    <s v="TX"/>
    <x v="1"/>
    <n v="1955"/>
    <x v="13802"/>
    <x v="112"/>
  </r>
  <r>
    <s v="TX"/>
    <x v="1"/>
    <n v="1955"/>
    <x v="12647"/>
    <x v="112"/>
  </r>
  <r>
    <s v="TX"/>
    <x v="1"/>
    <n v="1955"/>
    <x v="13674"/>
    <x v="112"/>
  </r>
  <r>
    <s v="TX"/>
    <x v="1"/>
    <n v="1955"/>
    <x v="7070"/>
    <x v="112"/>
  </r>
  <r>
    <s v="TX"/>
    <x v="1"/>
    <n v="1955"/>
    <x v="13173"/>
    <x v="112"/>
  </r>
  <r>
    <s v="TX"/>
    <x v="1"/>
    <n v="1955"/>
    <x v="13341"/>
    <x v="112"/>
  </r>
  <r>
    <s v="TX"/>
    <x v="1"/>
    <n v="1955"/>
    <x v="1411"/>
    <x v="112"/>
  </r>
  <r>
    <s v="TX"/>
    <x v="1"/>
    <n v="1955"/>
    <x v="12525"/>
    <x v="112"/>
  </r>
  <r>
    <s v="TX"/>
    <x v="1"/>
    <n v="1955"/>
    <x v="13996"/>
    <x v="112"/>
  </r>
  <r>
    <s v="TX"/>
    <x v="1"/>
    <n v="1955"/>
    <x v="13791"/>
    <x v="112"/>
  </r>
  <r>
    <s v="TX"/>
    <x v="1"/>
    <n v="1955"/>
    <x v="13106"/>
    <x v="112"/>
  </r>
  <r>
    <s v="TX"/>
    <x v="1"/>
    <n v="1955"/>
    <x v="13511"/>
    <x v="112"/>
  </r>
  <r>
    <s v="TX"/>
    <x v="1"/>
    <n v="1955"/>
    <x v="13997"/>
    <x v="112"/>
  </r>
  <r>
    <s v="TX"/>
    <x v="1"/>
    <n v="1955"/>
    <x v="12626"/>
    <x v="112"/>
  </r>
  <r>
    <s v="TX"/>
    <x v="1"/>
    <n v="1955"/>
    <x v="12670"/>
    <x v="112"/>
  </r>
  <r>
    <s v="TX"/>
    <x v="1"/>
    <n v="1955"/>
    <x v="13409"/>
    <x v="112"/>
  </r>
  <r>
    <s v="TX"/>
    <x v="1"/>
    <n v="1955"/>
    <x v="13813"/>
    <x v="112"/>
  </r>
  <r>
    <s v="TX"/>
    <x v="1"/>
    <n v="1955"/>
    <x v="8055"/>
    <x v="112"/>
  </r>
  <r>
    <s v="TX"/>
    <x v="1"/>
    <n v="1955"/>
    <x v="2131"/>
    <x v="112"/>
  </r>
  <r>
    <s v="TX"/>
    <x v="1"/>
    <n v="1955"/>
    <x v="69"/>
    <x v="112"/>
  </r>
  <r>
    <s v="TX"/>
    <x v="1"/>
    <n v="1955"/>
    <x v="13998"/>
    <x v="112"/>
  </r>
  <r>
    <s v="TX"/>
    <x v="1"/>
    <n v="1955"/>
    <x v="4175"/>
    <x v="112"/>
  </r>
  <r>
    <s v="TX"/>
    <x v="1"/>
    <n v="1955"/>
    <x v="2859"/>
    <x v="112"/>
  </r>
  <r>
    <s v="TX"/>
    <x v="1"/>
    <n v="1955"/>
    <x v="13750"/>
    <x v="112"/>
  </r>
  <r>
    <s v="TX"/>
    <x v="1"/>
    <n v="1955"/>
    <x v="13917"/>
    <x v="112"/>
  </r>
  <r>
    <s v="TX"/>
    <x v="1"/>
    <n v="1955"/>
    <x v="2494"/>
    <x v="112"/>
  </r>
  <r>
    <s v="TX"/>
    <x v="1"/>
    <n v="1955"/>
    <x v="13999"/>
    <x v="112"/>
  </r>
  <r>
    <s v="TX"/>
    <x v="1"/>
    <n v="1955"/>
    <x v="2601"/>
    <x v="112"/>
  </r>
  <r>
    <s v="TX"/>
    <x v="1"/>
    <n v="1955"/>
    <x v="13514"/>
    <x v="112"/>
  </r>
  <r>
    <s v="TX"/>
    <x v="1"/>
    <n v="1955"/>
    <x v="2462"/>
    <x v="112"/>
  </r>
  <r>
    <s v="TX"/>
    <x v="1"/>
    <n v="1955"/>
    <x v="10890"/>
    <x v="112"/>
  </r>
  <r>
    <s v="TX"/>
    <x v="1"/>
    <n v="1955"/>
    <x v="3154"/>
    <x v="112"/>
  </r>
  <r>
    <s v="TX"/>
    <x v="1"/>
    <n v="1955"/>
    <x v="12656"/>
    <x v="112"/>
  </r>
  <r>
    <s v="TX"/>
    <x v="1"/>
    <n v="1955"/>
    <x v="13113"/>
    <x v="112"/>
  </r>
  <r>
    <s v="TX"/>
    <x v="1"/>
    <n v="1955"/>
    <x v="12820"/>
    <x v="112"/>
  </r>
  <r>
    <s v="TX"/>
    <x v="1"/>
    <n v="1955"/>
    <x v="13389"/>
    <x v="112"/>
  </r>
  <r>
    <s v="TX"/>
    <x v="1"/>
    <n v="1955"/>
    <x v="13855"/>
    <x v="112"/>
  </r>
  <r>
    <s v="TX"/>
    <x v="1"/>
    <n v="1955"/>
    <x v="6907"/>
    <x v="112"/>
  </r>
  <r>
    <s v="TX"/>
    <x v="1"/>
    <n v="1955"/>
    <x v="2300"/>
    <x v="112"/>
  </r>
  <r>
    <s v="TX"/>
    <x v="1"/>
    <n v="1955"/>
    <x v="12628"/>
    <x v="112"/>
  </r>
  <r>
    <s v="TX"/>
    <x v="1"/>
    <n v="1955"/>
    <x v="13904"/>
    <x v="112"/>
  </r>
  <r>
    <s v="TX"/>
    <x v="1"/>
    <n v="1955"/>
    <x v="6576"/>
    <x v="112"/>
  </r>
  <r>
    <s v="TX"/>
    <x v="1"/>
    <n v="1955"/>
    <x v="12657"/>
    <x v="112"/>
  </r>
  <r>
    <s v="TX"/>
    <x v="1"/>
    <n v="1955"/>
    <x v="13120"/>
    <x v="112"/>
  </r>
  <r>
    <s v="TX"/>
    <x v="1"/>
    <n v="1955"/>
    <x v="13185"/>
    <x v="112"/>
  </r>
  <r>
    <s v="TX"/>
    <x v="1"/>
    <n v="1955"/>
    <x v="4002"/>
    <x v="112"/>
  </r>
  <r>
    <s v="TX"/>
    <x v="1"/>
    <n v="1955"/>
    <x v="7452"/>
    <x v="112"/>
  </r>
  <r>
    <s v="TX"/>
    <x v="1"/>
    <n v="1955"/>
    <x v="13446"/>
    <x v="112"/>
  </r>
  <r>
    <s v="TX"/>
    <x v="1"/>
    <n v="1955"/>
    <x v="13808"/>
    <x v="112"/>
  </r>
  <r>
    <s v="TX"/>
    <x v="1"/>
    <n v="1955"/>
    <x v="12983"/>
    <x v="112"/>
  </r>
  <r>
    <s v="TX"/>
    <x v="1"/>
    <n v="1955"/>
    <x v="5410"/>
    <x v="112"/>
  </r>
  <r>
    <s v="TX"/>
    <x v="1"/>
    <n v="1955"/>
    <x v="13051"/>
    <x v="112"/>
  </r>
  <r>
    <s v="TX"/>
    <x v="1"/>
    <n v="1955"/>
    <x v="13360"/>
    <x v="112"/>
  </r>
  <r>
    <s v="TX"/>
    <x v="1"/>
    <n v="1955"/>
    <x v="12728"/>
    <x v="112"/>
  </r>
  <r>
    <s v="TX"/>
    <x v="1"/>
    <n v="1955"/>
    <x v="4341"/>
    <x v="112"/>
  </r>
  <r>
    <s v="TX"/>
    <x v="1"/>
    <n v="1955"/>
    <x v="12910"/>
    <x v="112"/>
  </r>
  <r>
    <s v="TX"/>
    <x v="1"/>
    <n v="1955"/>
    <x v="14000"/>
    <x v="112"/>
  </r>
  <r>
    <s v="TX"/>
    <x v="1"/>
    <n v="1955"/>
    <x v="12707"/>
    <x v="112"/>
  </r>
  <r>
    <s v="TX"/>
    <x v="1"/>
    <n v="1955"/>
    <x v="11217"/>
    <x v="112"/>
  </r>
  <r>
    <s v="TX"/>
    <x v="1"/>
    <n v="1955"/>
    <x v="13678"/>
    <x v="112"/>
  </r>
  <r>
    <s v="TX"/>
    <x v="1"/>
    <n v="1955"/>
    <x v="13743"/>
    <x v="112"/>
  </r>
  <r>
    <s v="TX"/>
    <x v="1"/>
    <n v="1955"/>
    <x v="12693"/>
    <x v="112"/>
  </r>
  <r>
    <s v="TX"/>
    <x v="1"/>
    <n v="1955"/>
    <x v="12863"/>
    <x v="112"/>
  </r>
  <r>
    <s v="TX"/>
    <x v="1"/>
    <n v="1955"/>
    <x v="12827"/>
    <x v="112"/>
  </r>
  <r>
    <s v="TX"/>
    <x v="1"/>
    <n v="1955"/>
    <x v="12829"/>
    <x v="112"/>
  </r>
  <r>
    <s v="TX"/>
    <x v="1"/>
    <n v="1955"/>
    <x v="11360"/>
    <x v="112"/>
  </r>
  <r>
    <s v="TX"/>
    <x v="1"/>
    <n v="1955"/>
    <x v="11339"/>
    <x v="112"/>
  </r>
  <r>
    <s v="TX"/>
    <x v="1"/>
    <n v="1955"/>
    <x v="13611"/>
    <x v="113"/>
  </r>
  <r>
    <s v="TX"/>
    <x v="1"/>
    <n v="1955"/>
    <x v="13645"/>
    <x v="113"/>
  </r>
  <r>
    <s v="TX"/>
    <x v="1"/>
    <n v="1955"/>
    <x v="13149"/>
    <x v="113"/>
  </r>
  <r>
    <s v="TX"/>
    <x v="1"/>
    <n v="1955"/>
    <x v="41"/>
    <x v="113"/>
  </r>
  <r>
    <s v="TX"/>
    <x v="1"/>
    <n v="1955"/>
    <x v="13150"/>
    <x v="113"/>
  </r>
  <r>
    <s v="TX"/>
    <x v="1"/>
    <n v="1955"/>
    <x v="13257"/>
    <x v="113"/>
  </r>
  <r>
    <s v="TX"/>
    <x v="1"/>
    <n v="1955"/>
    <x v="92"/>
    <x v="113"/>
  </r>
  <r>
    <s v="TX"/>
    <x v="1"/>
    <n v="1955"/>
    <x v="13082"/>
    <x v="113"/>
  </r>
  <r>
    <s v="TX"/>
    <x v="1"/>
    <n v="1955"/>
    <x v="6688"/>
    <x v="113"/>
  </r>
  <r>
    <s v="TX"/>
    <x v="1"/>
    <n v="1955"/>
    <x v="12614"/>
    <x v="113"/>
  </r>
  <r>
    <s v="TX"/>
    <x v="1"/>
    <n v="1955"/>
    <x v="13208"/>
    <x v="113"/>
  </r>
  <r>
    <s v="TX"/>
    <x v="1"/>
    <n v="1955"/>
    <x v="13861"/>
    <x v="113"/>
  </r>
  <r>
    <s v="TX"/>
    <x v="1"/>
    <n v="1955"/>
    <x v="13168"/>
    <x v="113"/>
  </r>
  <r>
    <s v="TX"/>
    <x v="1"/>
    <n v="1955"/>
    <x v="13746"/>
    <x v="113"/>
  </r>
  <r>
    <s v="TX"/>
    <x v="1"/>
    <n v="1955"/>
    <x v="13371"/>
    <x v="113"/>
  </r>
  <r>
    <s v="TX"/>
    <x v="1"/>
    <n v="1955"/>
    <x v="12926"/>
    <x v="113"/>
  </r>
  <r>
    <s v="TX"/>
    <x v="1"/>
    <n v="1955"/>
    <x v="13978"/>
    <x v="113"/>
  </r>
  <r>
    <s v="TX"/>
    <x v="1"/>
    <n v="1955"/>
    <x v="10355"/>
    <x v="113"/>
  </r>
  <r>
    <s v="TX"/>
    <x v="1"/>
    <n v="1955"/>
    <x v="14001"/>
    <x v="113"/>
  </r>
  <r>
    <s v="TX"/>
    <x v="1"/>
    <n v="1955"/>
    <x v="13269"/>
    <x v="113"/>
  </r>
  <r>
    <s v="TX"/>
    <x v="1"/>
    <n v="1955"/>
    <x v="2862"/>
    <x v="113"/>
  </r>
  <r>
    <s v="TX"/>
    <x v="1"/>
    <n v="1955"/>
    <x v="12838"/>
    <x v="113"/>
  </r>
  <r>
    <s v="TX"/>
    <x v="1"/>
    <n v="1955"/>
    <x v="1180"/>
    <x v="113"/>
  </r>
  <r>
    <s v="TX"/>
    <x v="1"/>
    <n v="1955"/>
    <x v="12741"/>
    <x v="113"/>
  </r>
  <r>
    <s v="TX"/>
    <x v="1"/>
    <n v="1955"/>
    <x v="12928"/>
    <x v="113"/>
  </r>
  <r>
    <s v="TX"/>
    <x v="1"/>
    <n v="1955"/>
    <x v="13848"/>
    <x v="113"/>
  </r>
  <r>
    <s v="TX"/>
    <x v="1"/>
    <n v="1955"/>
    <x v="12929"/>
    <x v="113"/>
  </r>
  <r>
    <s v="TX"/>
    <x v="1"/>
    <n v="1955"/>
    <x v="13171"/>
    <x v="113"/>
  </r>
  <r>
    <s v="TX"/>
    <x v="1"/>
    <n v="1955"/>
    <x v="12898"/>
    <x v="113"/>
  </r>
  <r>
    <s v="TX"/>
    <x v="1"/>
    <n v="1955"/>
    <x v="13562"/>
    <x v="113"/>
  </r>
  <r>
    <s v="TX"/>
    <x v="1"/>
    <n v="1955"/>
    <x v="13197"/>
    <x v="113"/>
  </r>
  <r>
    <s v="TX"/>
    <x v="1"/>
    <n v="1955"/>
    <x v="13319"/>
    <x v="113"/>
  </r>
  <r>
    <s v="TX"/>
    <x v="1"/>
    <n v="1955"/>
    <x v="12931"/>
    <x v="113"/>
  </r>
  <r>
    <s v="TX"/>
    <x v="1"/>
    <n v="1955"/>
    <x v="2349"/>
    <x v="113"/>
  </r>
  <r>
    <s v="TX"/>
    <x v="1"/>
    <n v="1955"/>
    <x v="12842"/>
    <x v="113"/>
  </r>
  <r>
    <s v="TX"/>
    <x v="1"/>
    <n v="1955"/>
    <x v="13067"/>
    <x v="113"/>
  </r>
  <r>
    <s v="TX"/>
    <x v="1"/>
    <n v="1955"/>
    <x v="13084"/>
    <x v="113"/>
  </r>
  <r>
    <s v="TX"/>
    <x v="1"/>
    <n v="1955"/>
    <x v="12843"/>
    <x v="113"/>
  </r>
  <r>
    <s v="TX"/>
    <x v="1"/>
    <n v="1955"/>
    <x v="14002"/>
    <x v="113"/>
  </r>
  <r>
    <s v="TX"/>
    <x v="1"/>
    <n v="1955"/>
    <x v="13640"/>
    <x v="113"/>
  </r>
  <r>
    <s v="TX"/>
    <x v="1"/>
    <n v="1955"/>
    <x v="2080"/>
    <x v="113"/>
  </r>
  <r>
    <s v="TX"/>
    <x v="1"/>
    <n v="1955"/>
    <x v="13683"/>
    <x v="113"/>
  </r>
  <r>
    <s v="TX"/>
    <x v="1"/>
    <n v="1955"/>
    <x v="13912"/>
    <x v="113"/>
  </r>
  <r>
    <s v="TX"/>
    <x v="1"/>
    <n v="1955"/>
    <x v="476"/>
    <x v="113"/>
  </r>
  <r>
    <s v="TX"/>
    <x v="1"/>
    <n v="1955"/>
    <x v="13274"/>
    <x v="113"/>
  </r>
  <r>
    <s v="TX"/>
    <x v="1"/>
    <n v="1955"/>
    <x v="12999"/>
    <x v="113"/>
  </r>
  <r>
    <s v="TX"/>
    <x v="1"/>
    <n v="1955"/>
    <x v="12564"/>
    <x v="113"/>
  </r>
  <r>
    <s v="TX"/>
    <x v="1"/>
    <n v="1955"/>
    <x v="13352"/>
    <x v="113"/>
  </r>
  <r>
    <s v="TX"/>
    <x v="1"/>
    <n v="1955"/>
    <x v="12941"/>
    <x v="113"/>
  </r>
  <r>
    <s v="TX"/>
    <x v="1"/>
    <n v="1955"/>
    <x v="13526"/>
    <x v="113"/>
  </r>
  <r>
    <s v="TX"/>
    <x v="1"/>
    <n v="1955"/>
    <x v="12904"/>
    <x v="113"/>
  </r>
  <r>
    <s v="TX"/>
    <x v="1"/>
    <n v="1955"/>
    <x v="11483"/>
    <x v="113"/>
  </r>
  <r>
    <s v="TX"/>
    <x v="1"/>
    <n v="1955"/>
    <x v="170"/>
    <x v="113"/>
  </r>
  <r>
    <s v="TX"/>
    <x v="1"/>
    <n v="1955"/>
    <x v="12943"/>
    <x v="113"/>
  </r>
  <r>
    <s v="TX"/>
    <x v="1"/>
    <n v="1955"/>
    <x v="13110"/>
    <x v="113"/>
  </r>
  <r>
    <s v="TX"/>
    <x v="1"/>
    <n v="1955"/>
    <x v="32"/>
    <x v="113"/>
  </r>
  <r>
    <s v="TX"/>
    <x v="1"/>
    <n v="1955"/>
    <x v="14003"/>
    <x v="113"/>
  </r>
  <r>
    <s v="TX"/>
    <x v="1"/>
    <n v="1955"/>
    <x v="12851"/>
    <x v="113"/>
  </r>
  <r>
    <s v="TX"/>
    <x v="1"/>
    <n v="1955"/>
    <x v="14004"/>
    <x v="113"/>
  </r>
  <r>
    <s v="TX"/>
    <x v="1"/>
    <n v="1955"/>
    <x v="13567"/>
    <x v="113"/>
  </r>
  <r>
    <s v="TX"/>
    <x v="1"/>
    <n v="1955"/>
    <x v="5112"/>
    <x v="113"/>
  </r>
  <r>
    <s v="TX"/>
    <x v="1"/>
    <n v="1955"/>
    <x v="12853"/>
    <x v="113"/>
  </r>
  <r>
    <s v="TX"/>
    <x v="1"/>
    <n v="1955"/>
    <x v="13604"/>
    <x v="113"/>
  </r>
  <r>
    <s v="TX"/>
    <x v="1"/>
    <n v="1955"/>
    <x v="14005"/>
    <x v="113"/>
  </r>
  <r>
    <s v="TX"/>
    <x v="1"/>
    <n v="1955"/>
    <x v="9269"/>
    <x v="113"/>
  </r>
  <r>
    <s v="TX"/>
    <x v="1"/>
    <n v="1955"/>
    <x v="13924"/>
    <x v="113"/>
  </r>
  <r>
    <s v="TX"/>
    <x v="1"/>
    <n v="1955"/>
    <x v="1989"/>
    <x v="113"/>
  </r>
  <r>
    <s v="TX"/>
    <x v="1"/>
    <n v="1955"/>
    <x v="13686"/>
    <x v="113"/>
  </r>
  <r>
    <s v="TX"/>
    <x v="1"/>
    <n v="1955"/>
    <x v="444"/>
    <x v="113"/>
  </r>
  <r>
    <s v="TX"/>
    <x v="1"/>
    <n v="1955"/>
    <x v="13330"/>
    <x v="113"/>
  </r>
  <r>
    <s v="TX"/>
    <x v="1"/>
    <n v="1955"/>
    <x v="13410"/>
    <x v="113"/>
  </r>
  <r>
    <s v="TX"/>
    <x v="1"/>
    <n v="1955"/>
    <x v="235"/>
    <x v="113"/>
  </r>
  <r>
    <s v="TX"/>
    <x v="1"/>
    <n v="1955"/>
    <x v="6983"/>
    <x v="113"/>
  </r>
  <r>
    <s v="TX"/>
    <x v="1"/>
    <n v="1955"/>
    <x v="13247"/>
    <x v="113"/>
  </r>
  <r>
    <s v="TX"/>
    <x v="1"/>
    <n v="1955"/>
    <x v="13899"/>
    <x v="113"/>
  </r>
  <r>
    <s v="TX"/>
    <x v="1"/>
    <n v="1955"/>
    <x v="12822"/>
    <x v="113"/>
  </r>
  <r>
    <s v="TX"/>
    <x v="1"/>
    <n v="1955"/>
    <x v="12449"/>
    <x v="113"/>
  </r>
  <r>
    <s v="TX"/>
    <x v="1"/>
    <n v="1955"/>
    <x v="10900"/>
    <x v="113"/>
  </r>
  <r>
    <s v="TX"/>
    <x v="1"/>
    <n v="1955"/>
    <x v="736"/>
    <x v="113"/>
  </r>
  <r>
    <s v="TX"/>
    <x v="1"/>
    <n v="1955"/>
    <x v="13542"/>
    <x v="113"/>
  </r>
  <r>
    <s v="TX"/>
    <x v="1"/>
    <n v="1955"/>
    <x v="12704"/>
    <x v="113"/>
  </r>
  <r>
    <s v="TX"/>
    <x v="1"/>
    <n v="1955"/>
    <x v="12823"/>
    <x v="113"/>
  </r>
  <r>
    <s v="TX"/>
    <x v="1"/>
    <n v="1955"/>
    <x v="13939"/>
    <x v="113"/>
  </r>
  <r>
    <s v="TX"/>
    <x v="1"/>
    <n v="1955"/>
    <x v="13836"/>
    <x v="113"/>
  </r>
  <r>
    <s v="TX"/>
    <x v="1"/>
    <n v="1955"/>
    <x v="13043"/>
    <x v="113"/>
  </r>
  <r>
    <s v="TX"/>
    <x v="1"/>
    <n v="1955"/>
    <x v="12725"/>
    <x v="113"/>
  </r>
  <r>
    <s v="TX"/>
    <x v="1"/>
    <n v="1955"/>
    <x v="13660"/>
    <x v="113"/>
  </r>
  <r>
    <s v="TX"/>
    <x v="1"/>
    <n v="1955"/>
    <x v="13414"/>
    <x v="113"/>
  </r>
  <r>
    <s v="TX"/>
    <x v="1"/>
    <n v="1955"/>
    <x v="10708"/>
    <x v="113"/>
  </r>
  <r>
    <s v="TX"/>
    <x v="1"/>
    <n v="1955"/>
    <x v="13952"/>
    <x v="113"/>
  </r>
  <r>
    <s v="TX"/>
    <x v="1"/>
    <n v="1955"/>
    <x v="13122"/>
    <x v="113"/>
  </r>
  <r>
    <s v="TX"/>
    <x v="1"/>
    <n v="1955"/>
    <x v="13396"/>
    <x v="113"/>
  </r>
  <r>
    <s v="TX"/>
    <x v="1"/>
    <n v="1955"/>
    <x v="13837"/>
    <x v="113"/>
  </r>
  <r>
    <s v="TX"/>
    <x v="1"/>
    <n v="1955"/>
    <x v="13253"/>
    <x v="113"/>
  </r>
  <r>
    <s v="TX"/>
    <x v="1"/>
    <n v="1955"/>
    <x v="12881"/>
    <x v="113"/>
  </r>
  <r>
    <s v="TX"/>
    <x v="1"/>
    <n v="1955"/>
    <x v="12826"/>
    <x v="113"/>
  </r>
  <r>
    <s v="TX"/>
    <x v="1"/>
    <n v="1955"/>
    <x v="12775"/>
    <x v="113"/>
  </r>
  <r>
    <s v="TX"/>
    <x v="1"/>
    <n v="1955"/>
    <x v="13077"/>
    <x v="113"/>
  </r>
  <r>
    <s v="TX"/>
    <x v="1"/>
    <n v="1955"/>
    <x v="13878"/>
    <x v="113"/>
  </r>
  <r>
    <s v="TX"/>
    <x v="1"/>
    <n v="1955"/>
    <x v="12765"/>
    <x v="113"/>
  </r>
  <r>
    <s v="TX"/>
    <x v="1"/>
    <n v="1955"/>
    <x v="2044"/>
    <x v="113"/>
  </r>
  <r>
    <s v="TX"/>
    <x v="1"/>
    <n v="1955"/>
    <x v="12984"/>
    <x v="113"/>
  </r>
  <r>
    <s v="TX"/>
    <x v="1"/>
    <n v="1955"/>
    <x v="13857"/>
    <x v="113"/>
  </r>
  <r>
    <s v="TX"/>
    <x v="1"/>
    <n v="1955"/>
    <x v="13537"/>
    <x v="113"/>
  </r>
  <r>
    <s v="TX"/>
    <x v="1"/>
    <n v="1955"/>
    <x v="13400"/>
    <x v="113"/>
  </r>
  <r>
    <s v="TX"/>
    <x v="1"/>
    <n v="1955"/>
    <x v="1010"/>
    <x v="113"/>
  </r>
  <r>
    <s v="TX"/>
    <x v="1"/>
    <n v="1955"/>
    <x v="12659"/>
    <x v="113"/>
  </r>
  <r>
    <s v="TX"/>
    <x v="1"/>
    <n v="1955"/>
    <x v="13634"/>
    <x v="113"/>
  </r>
  <r>
    <s v="TX"/>
    <x v="1"/>
    <n v="1955"/>
    <x v="13255"/>
    <x v="113"/>
  </r>
  <r>
    <s v="TX"/>
    <x v="1"/>
    <n v="1955"/>
    <x v="1651"/>
    <x v="113"/>
  </r>
  <r>
    <s v="TX"/>
    <x v="1"/>
    <n v="1955"/>
    <x v="12629"/>
    <x v="113"/>
  </r>
  <r>
    <s v="TX"/>
    <x v="1"/>
    <n v="1955"/>
    <x v="13184"/>
    <x v="113"/>
  </r>
  <r>
    <s v="TX"/>
    <x v="1"/>
    <n v="1956"/>
    <x v="1429"/>
    <x v="2018"/>
  </r>
  <r>
    <s v="TX"/>
    <x v="1"/>
    <n v="1956"/>
    <x v="614"/>
    <x v="1985"/>
  </r>
  <r>
    <s v="TX"/>
    <x v="1"/>
    <n v="1956"/>
    <x v="691"/>
    <x v="2019"/>
  </r>
  <r>
    <s v="TX"/>
    <x v="1"/>
    <n v="1956"/>
    <x v="2137"/>
    <x v="2020"/>
  </r>
  <r>
    <s v="TX"/>
    <x v="1"/>
    <n v="1956"/>
    <x v="674"/>
    <x v="2021"/>
  </r>
  <r>
    <s v="TX"/>
    <x v="1"/>
    <n v="1956"/>
    <x v="1549"/>
    <x v="2022"/>
  </r>
  <r>
    <s v="TX"/>
    <x v="1"/>
    <n v="1956"/>
    <x v="577"/>
    <x v="2023"/>
  </r>
  <r>
    <s v="TX"/>
    <x v="1"/>
    <n v="1956"/>
    <x v="718"/>
    <x v="1747"/>
  </r>
  <r>
    <s v="TX"/>
    <x v="1"/>
    <n v="1956"/>
    <x v="3039"/>
    <x v="2024"/>
  </r>
  <r>
    <s v="TX"/>
    <x v="1"/>
    <n v="1956"/>
    <x v="2599"/>
    <x v="1244"/>
  </r>
  <r>
    <s v="TX"/>
    <x v="1"/>
    <n v="1956"/>
    <x v="2397"/>
    <x v="1244"/>
  </r>
  <r>
    <s v="TX"/>
    <x v="1"/>
    <n v="1956"/>
    <x v="2253"/>
    <x v="2025"/>
  </r>
  <r>
    <s v="TX"/>
    <x v="1"/>
    <n v="1956"/>
    <x v="352"/>
    <x v="1386"/>
  </r>
  <r>
    <s v="TX"/>
    <x v="1"/>
    <n v="1956"/>
    <x v="950"/>
    <x v="1092"/>
  </r>
  <r>
    <s v="TX"/>
    <x v="1"/>
    <n v="1956"/>
    <x v="3439"/>
    <x v="2026"/>
  </r>
  <r>
    <s v="TX"/>
    <x v="1"/>
    <n v="1956"/>
    <x v="1270"/>
    <x v="2027"/>
  </r>
  <r>
    <s v="TX"/>
    <x v="1"/>
    <n v="1956"/>
    <x v="1719"/>
    <x v="1369"/>
  </r>
  <r>
    <s v="TX"/>
    <x v="1"/>
    <n v="1956"/>
    <x v="2751"/>
    <x v="2028"/>
  </r>
  <r>
    <s v="TX"/>
    <x v="1"/>
    <n v="1956"/>
    <x v="1880"/>
    <x v="1570"/>
  </r>
  <r>
    <s v="TX"/>
    <x v="1"/>
    <n v="1956"/>
    <x v="1248"/>
    <x v="2029"/>
  </r>
  <r>
    <s v="TX"/>
    <x v="1"/>
    <n v="1956"/>
    <x v="539"/>
    <x v="1096"/>
  </r>
  <r>
    <s v="TX"/>
    <x v="1"/>
    <n v="1956"/>
    <x v="3545"/>
    <x v="544"/>
  </r>
  <r>
    <s v="TX"/>
    <x v="1"/>
    <n v="1956"/>
    <x v="427"/>
    <x v="1795"/>
  </r>
  <r>
    <s v="TX"/>
    <x v="1"/>
    <n v="1956"/>
    <x v="2519"/>
    <x v="1315"/>
  </r>
  <r>
    <s v="TX"/>
    <x v="1"/>
    <n v="1956"/>
    <x v="933"/>
    <x v="863"/>
  </r>
  <r>
    <s v="TX"/>
    <x v="1"/>
    <n v="1956"/>
    <x v="1551"/>
    <x v="1559"/>
  </r>
  <r>
    <s v="TX"/>
    <x v="1"/>
    <n v="1956"/>
    <x v="1043"/>
    <x v="1465"/>
  </r>
  <r>
    <s v="TX"/>
    <x v="1"/>
    <n v="1956"/>
    <x v="1720"/>
    <x v="1827"/>
  </r>
  <r>
    <s v="TX"/>
    <x v="1"/>
    <n v="1956"/>
    <x v="877"/>
    <x v="427"/>
  </r>
  <r>
    <s v="TX"/>
    <x v="1"/>
    <n v="1956"/>
    <x v="1655"/>
    <x v="1047"/>
  </r>
  <r>
    <s v="TX"/>
    <x v="1"/>
    <n v="1956"/>
    <x v="1308"/>
    <x v="547"/>
  </r>
  <r>
    <s v="TX"/>
    <x v="1"/>
    <n v="1956"/>
    <x v="3044"/>
    <x v="1049"/>
  </r>
  <r>
    <s v="TX"/>
    <x v="1"/>
    <n v="1956"/>
    <x v="756"/>
    <x v="1736"/>
  </r>
  <r>
    <s v="TX"/>
    <x v="1"/>
    <n v="1956"/>
    <x v="3190"/>
    <x v="1215"/>
  </r>
  <r>
    <s v="TX"/>
    <x v="1"/>
    <n v="1956"/>
    <x v="3311"/>
    <x v="638"/>
  </r>
  <r>
    <s v="TX"/>
    <x v="1"/>
    <n v="1956"/>
    <x v="3032"/>
    <x v="1255"/>
  </r>
  <r>
    <s v="TX"/>
    <x v="1"/>
    <n v="1956"/>
    <x v="2765"/>
    <x v="618"/>
  </r>
  <r>
    <s v="TX"/>
    <x v="1"/>
    <n v="1956"/>
    <x v="1009"/>
    <x v="694"/>
  </r>
  <r>
    <s v="TX"/>
    <x v="1"/>
    <n v="1956"/>
    <x v="2034"/>
    <x v="586"/>
  </r>
  <r>
    <s v="TX"/>
    <x v="1"/>
    <n v="1956"/>
    <x v="1864"/>
    <x v="712"/>
  </r>
  <r>
    <s v="TX"/>
    <x v="1"/>
    <n v="1956"/>
    <x v="1153"/>
    <x v="657"/>
  </r>
  <r>
    <s v="TX"/>
    <x v="1"/>
    <n v="1956"/>
    <x v="2958"/>
    <x v="600"/>
  </r>
  <r>
    <s v="TX"/>
    <x v="1"/>
    <n v="1956"/>
    <x v="2204"/>
    <x v="714"/>
  </r>
  <r>
    <s v="TX"/>
    <x v="1"/>
    <n v="1956"/>
    <x v="847"/>
    <x v="231"/>
  </r>
  <r>
    <s v="TX"/>
    <x v="1"/>
    <n v="1956"/>
    <x v="1946"/>
    <x v="644"/>
  </r>
  <r>
    <s v="TX"/>
    <x v="1"/>
    <n v="1956"/>
    <x v="2173"/>
    <x v="891"/>
  </r>
  <r>
    <s v="TX"/>
    <x v="1"/>
    <n v="1956"/>
    <x v="12608"/>
    <x v="572"/>
  </r>
  <r>
    <s v="TX"/>
    <x v="1"/>
    <n v="1956"/>
    <x v="2306"/>
    <x v="572"/>
  </r>
  <r>
    <s v="TX"/>
    <x v="1"/>
    <n v="1956"/>
    <x v="951"/>
    <x v="1057"/>
  </r>
  <r>
    <s v="TX"/>
    <x v="1"/>
    <n v="1956"/>
    <x v="1326"/>
    <x v="626"/>
  </r>
  <r>
    <s v="TX"/>
    <x v="1"/>
    <n v="1956"/>
    <x v="3633"/>
    <x v="626"/>
  </r>
  <r>
    <s v="TX"/>
    <x v="1"/>
    <n v="1956"/>
    <x v="1518"/>
    <x v="645"/>
  </r>
  <r>
    <s v="TX"/>
    <x v="1"/>
    <n v="1956"/>
    <x v="1605"/>
    <x v="312"/>
  </r>
  <r>
    <s v="TX"/>
    <x v="1"/>
    <n v="1956"/>
    <x v="2861"/>
    <x v="312"/>
  </r>
  <r>
    <s v="TX"/>
    <x v="1"/>
    <n v="1956"/>
    <x v="3"/>
    <x v="313"/>
  </r>
  <r>
    <s v="TX"/>
    <x v="1"/>
    <n v="1956"/>
    <x v="613"/>
    <x v="662"/>
  </r>
  <r>
    <s v="TX"/>
    <x v="1"/>
    <n v="1956"/>
    <x v="848"/>
    <x v="490"/>
  </r>
  <r>
    <s v="TX"/>
    <x v="1"/>
    <n v="1956"/>
    <x v="2912"/>
    <x v="557"/>
  </r>
  <r>
    <s v="TX"/>
    <x v="1"/>
    <n v="1956"/>
    <x v="1294"/>
    <x v="439"/>
  </r>
  <r>
    <s v="TX"/>
    <x v="1"/>
    <n v="1956"/>
    <x v="5073"/>
    <x v="852"/>
  </r>
  <r>
    <s v="TX"/>
    <x v="1"/>
    <n v="1956"/>
    <x v="5230"/>
    <x v="346"/>
  </r>
  <r>
    <s v="TX"/>
    <x v="1"/>
    <n v="1956"/>
    <x v="1953"/>
    <x v="558"/>
  </r>
  <r>
    <s v="TX"/>
    <x v="1"/>
    <n v="1956"/>
    <x v="794"/>
    <x v="813"/>
  </r>
  <r>
    <s v="TX"/>
    <x v="1"/>
    <n v="1956"/>
    <x v="3533"/>
    <x v="274"/>
  </r>
  <r>
    <s v="TX"/>
    <x v="1"/>
    <n v="1956"/>
    <x v="1239"/>
    <x v="513"/>
  </r>
  <r>
    <s v="TX"/>
    <x v="1"/>
    <n v="1956"/>
    <x v="2864"/>
    <x v="375"/>
  </r>
  <r>
    <s v="TX"/>
    <x v="1"/>
    <n v="1956"/>
    <x v="4252"/>
    <x v="1318"/>
  </r>
  <r>
    <s v="TX"/>
    <x v="1"/>
    <n v="1956"/>
    <x v="12523"/>
    <x v="1318"/>
  </r>
  <r>
    <s v="TX"/>
    <x v="1"/>
    <n v="1956"/>
    <x v="188"/>
    <x v="833"/>
  </r>
  <r>
    <s v="TX"/>
    <x v="1"/>
    <n v="1956"/>
    <x v="2448"/>
    <x v="199"/>
  </r>
  <r>
    <s v="TX"/>
    <x v="1"/>
    <n v="1956"/>
    <x v="1884"/>
    <x v="409"/>
  </r>
  <r>
    <s v="TX"/>
    <x v="1"/>
    <n v="1956"/>
    <x v="1478"/>
    <x v="470"/>
  </r>
  <r>
    <s v="TX"/>
    <x v="1"/>
    <n v="1956"/>
    <x v="5524"/>
    <x v="607"/>
  </r>
  <r>
    <s v="TX"/>
    <x v="1"/>
    <n v="1956"/>
    <x v="3697"/>
    <x v="443"/>
  </r>
  <r>
    <s v="TX"/>
    <x v="1"/>
    <n v="1956"/>
    <x v="3157"/>
    <x v="410"/>
  </r>
  <r>
    <s v="TX"/>
    <x v="1"/>
    <n v="1956"/>
    <x v="1360"/>
    <x v="318"/>
  </r>
  <r>
    <s v="TX"/>
    <x v="1"/>
    <n v="1956"/>
    <x v="776"/>
    <x v="200"/>
  </r>
  <r>
    <s v="TX"/>
    <x v="1"/>
    <n v="1956"/>
    <x v="3384"/>
    <x v="702"/>
  </r>
  <r>
    <s v="TX"/>
    <x v="1"/>
    <n v="1956"/>
    <x v="860"/>
    <x v="702"/>
  </r>
  <r>
    <s v="TX"/>
    <x v="1"/>
    <n v="1956"/>
    <x v="1727"/>
    <x v="495"/>
  </r>
  <r>
    <s v="TX"/>
    <x v="1"/>
    <n v="1956"/>
    <x v="913"/>
    <x v="444"/>
  </r>
  <r>
    <s v="TX"/>
    <x v="1"/>
    <n v="1956"/>
    <x v="1969"/>
    <x v="320"/>
  </r>
  <r>
    <s v="TX"/>
    <x v="1"/>
    <n v="1956"/>
    <x v="12831"/>
    <x v="378"/>
  </r>
  <r>
    <s v="TX"/>
    <x v="1"/>
    <n v="1956"/>
    <x v="2011"/>
    <x v="608"/>
  </r>
  <r>
    <s v="TX"/>
    <x v="1"/>
    <n v="1956"/>
    <x v="3698"/>
    <x v="672"/>
  </r>
  <r>
    <s v="TX"/>
    <x v="1"/>
    <n v="1956"/>
    <x v="5451"/>
    <x v="281"/>
  </r>
  <r>
    <s v="TX"/>
    <x v="1"/>
    <n v="1956"/>
    <x v="2079"/>
    <x v="381"/>
  </r>
  <r>
    <s v="TX"/>
    <x v="1"/>
    <n v="1956"/>
    <x v="1435"/>
    <x v="204"/>
  </r>
  <r>
    <s v="TX"/>
    <x v="1"/>
    <n v="1956"/>
    <x v="1804"/>
    <x v="204"/>
  </r>
  <r>
    <s v="TX"/>
    <x v="1"/>
    <n v="1956"/>
    <x v="2100"/>
    <x v="382"/>
  </r>
  <r>
    <s v="TX"/>
    <x v="1"/>
    <n v="1956"/>
    <x v="5281"/>
    <x v="382"/>
  </r>
  <r>
    <s v="TX"/>
    <x v="1"/>
    <n v="1956"/>
    <x v="3151"/>
    <x v="471"/>
  </r>
  <r>
    <s v="TX"/>
    <x v="1"/>
    <n v="1956"/>
    <x v="2568"/>
    <x v="283"/>
  </r>
  <r>
    <s v="TX"/>
    <x v="1"/>
    <n v="1956"/>
    <x v="5493"/>
    <x v="205"/>
  </r>
  <r>
    <s v="TX"/>
    <x v="1"/>
    <n v="1956"/>
    <x v="3610"/>
    <x v="241"/>
  </r>
  <r>
    <s v="TX"/>
    <x v="1"/>
    <n v="1956"/>
    <x v="1188"/>
    <x v="445"/>
  </r>
  <r>
    <s v="TX"/>
    <x v="1"/>
    <n v="1956"/>
    <x v="2399"/>
    <x v="516"/>
  </r>
  <r>
    <s v="TX"/>
    <x v="1"/>
    <n v="1956"/>
    <x v="3070"/>
    <x v="496"/>
  </r>
  <r>
    <s v="TX"/>
    <x v="1"/>
    <n v="1956"/>
    <x v="12544"/>
    <x v="496"/>
  </r>
  <r>
    <s v="TX"/>
    <x v="1"/>
    <n v="1956"/>
    <x v="3560"/>
    <x v="165"/>
  </r>
  <r>
    <s v="TX"/>
    <x v="1"/>
    <n v="1956"/>
    <x v="1760"/>
    <x v="165"/>
  </r>
  <r>
    <s v="TX"/>
    <x v="1"/>
    <n v="1956"/>
    <x v="2917"/>
    <x v="385"/>
  </r>
  <r>
    <s v="TX"/>
    <x v="1"/>
    <n v="1956"/>
    <x v="1687"/>
    <x v="353"/>
  </r>
  <r>
    <s v="TX"/>
    <x v="1"/>
    <n v="1956"/>
    <x v="3357"/>
    <x v="416"/>
  </r>
  <r>
    <s v="TX"/>
    <x v="1"/>
    <n v="1956"/>
    <x v="721"/>
    <x v="289"/>
  </r>
  <r>
    <s v="TX"/>
    <x v="1"/>
    <n v="1956"/>
    <x v="12476"/>
    <x v="207"/>
  </r>
  <r>
    <s v="TX"/>
    <x v="1"/>
    <n v="1956"/>
    <x v="1619"/>
    <x v="355"/>
  </r>
  <r>
    <s v="TX"/>
    <x v="1"/>
    <n v="1956"/>
    <x v="12509"/>
    <x v="167"/>
  </r>
  <r>
    <s v="TX"/>
    <x v="1"/>
    <n v="1956"/>
    <x v="13647"/>
    <x v="167"/>
  </r>
  <r>
    <s v="TX"/>
    <x v="1"/>
    <n v="1956"/>
    <x v="3318"/>
    <x v="248"/>
  </r>
  <r>
    <s v="TX"/>
    <x v="1"/>
    <n v="1956"/>
    <x v="13522"/>
    <x v="117"/>
  </r>
  <r>
    <s v="TX"/>
    <x v="1"/>
    <n v="1956"/>
    <x v="2037"/>
    <x v="518"/>
  </r>
  <r>
    <s v="TX"/>
    <x v="1"/>
    <n v="1956"/>
    <x v="1712"/>
    <x v="519"/>
  </r>
  <r>
    <s v="TX"/>
    <x v="1"/>
    <n v="1956"/>
    <x v="1765"/>
    <x v="291"/>
  </r>
  <r>
    <s v="TX"/>
    <x v="1"/>
    <n v="1956"/>
    <x v="1873"/>
    <x v="211"/>
  </r>
  <r>
    <s v="TX"/>
    <x v="1"/>
    <n v="1956"/>
    <x v="212"/>
    <x v="251"/>
  </r>
  <r>
    <s v="TX"/>
    <x v="1"/>
    <n v="1956"/>
    <x v="5189"/>
    <x v="251"/>
  </r>
  <r>
    <s v="TX"/>
    <x v="1"/>
    <n v="1956"/>
    <x v="1783"/>
    <x v="421"/>
  </r>
  <r>
    <s v="TX"/>
    <x v="1"/>
    <n v="1956"/>
    <x v="1932"/>
    <x v="421"/>
  </r>
  <r>
    <s v="TX"/>
    <x v="1"/>
    <n v="1956"/>
    <x v="4188"/>
    <x v="421"/>
  </r>
  <r>
    <s v="TX"/>
    <x v="1"/>
    <n v="1956"/>
    <x v="5110"/>
    <x v="389"/>
  </r>
  <r>
    <s v="TX"/>
    <x v="1"/>
    <n v="1956"/>
    <x v="1810"/>
    <x v="122"/>
  </r>
  <r>
    <s v="TX"/>
    <x v="1"/>
    <n v="1956"/>
    <x v="1049"/>
    <x v="293"/>
  </r>
  <r>
    <s v="TX"/>
    <x v="1"/>
    <n v="1956"/>
    <x v="3521"/>
    <x v="125"/>
  </r>
  <r>
    <s v="TX"/>
    <x v="1"/>
    <n v="1956"/>
    <x v="878"/>
    <x v="125"/>
  </r>
  <r>
    <s v="TX"/>
    <x v="1"/>
    <n v="1956"/>
    <x v="12512"/>
    <x v="358"/>
  </r>
  <r>
    <s v="TX"/>
    <x v="1"/>
    <n v="1956"/>
    <x v="2305"/>
    <x v="358"/>
  </r>
  <r>
    <s v="TX"/>
    <x v="1"/>
    <n v="1956"/>
    <x v="105"/>
    <x v="174"/>
  </r>
  <r>
    <s v="TX"/>
    <x v="1"/>
    <n v="1956"/>
    <x v="676"/>
    <x v="217"/>
  </r>
  <r>
    <s v="TX"/>
    <x v="1"/>
    <n v="1956"/>
    <x v="12613"/>
    <x v="295"/>
  </r>
  <r>
    <s v="TX"/>
    <x v="1"/>
    <n v="1956"/>
    <x v="5249"/>
    <x v="9"/>
  </r>
  <r>
    <s v="TX"/>
    <x v="1"/>
    <n v="1956"/>
    <x v="1357"/>
    <x v="219"/>
  </r>
  <r>
    <s v="TX"/>
    <x v="1"/>
    <n v="1956"/>
    <x v="297"/>
    <x v="13"/>
  </r>
  <r>
    <s v="TX"/>
    <x v="1"/>
    <n v="1956"/>
    <x v="760"/>
    <x v="14"/>
  </r>
  <r>
    <s v="TX"/>
    <x v="1"/>
    <n v="1956"/>
    <x v="2825"/>
    <x v="14"/>
  </r>
  <r>
    <s v="TX"/>
    <x v="1"/>
    <n v="1956"/>
    <x v="5669"/>
    <x v="360"/>
  </r>
  <r>
    <s v="TX"/>
    <x v="1"/>
    <n v="1956"/>
    <x v="35"/>
    <x v="15"/>
  </r>
  <r>
    <s v="TX"/>
    <x v="1"/>
    <n v="1956"/>
    <x v="1991"/>
    <x v="15"/>
  </r>
  <r>
    <s v="TX"/>
    <x v="1"/>
    <n v="1956"/>
    <x v="1819"/>
    <x v="257"/>
  </r>
  <r>
    <s v="TX"/>
    <x v="1"/>
    <n v="1956"/>
    <x v="1144"/>
    <x v="180"/>
  </r>
  <r>
    <s v="TX"/>
    <x v="1"/>
    <n v="1956"/>
    <x v="12587"/>
    <x v="16"/>
  </r>
  <r>
    <s v="TX"/>
    <x v="1"/>
    <n v="1956"/>
    <x v="891"/>
    <x v="181"/>
  </r>
  <r>
    <s v="TX"/>
    <x v="1"/>
    <n v="1956"/>
    <x v="4523"/>
    <x v="17"/>
  </r>
  <r>
    <s v="TX"/>
    <x v="1"/>
    <n v="1956"/>
    <x v="907"/>
    <x v="19"/>
  </r>
  <r>
    <s v="TX"/>
    <x v="1"/>
    <n v="1956"/>
    <x v="470"/>
    <x v="128"/>
  </r>
  <r>
    <s v="TX"/>
    <x v="1"/>
    <n v="1956"/>
    <x v="892"/>
    <x v="128"/>
  </r>
  <r>
    <s v="TX"/>
    <x v="1"/>
    <n v="1956"/>
    <x v="1030"/>
    <x v="20"/>
  </r>
  <r>
    <s v="TX"/>
    <x v="1"/>
    <n v="1956"/>
    <x v="4552"/>
    <x v="20"/>
  </r>
  <r>
    <s v="TX"/>
    <x v="1"/>
    <n v="1956"/>
    <x v="6301"/>
    <x v="129"/>
  </r>
  <r>
    <s v="TX"/>
    <x v="1"/>
    <n v="1956"/>
    <x v="876"/>
    <x v="129"/>
  </r>
  <r>
    <s v="TX"/>
    <x v="1"/>
    <n v="1956"/>
    <x v="12793"/>
    <x v="182"/>
  </r>
  <r>
    <s v="TX"/>
    <x v="1"/>
    <n v="1956"/>
    <x v="12478"/>
    <x v="223"/>
  </r>
  <r>
    <s v="TX"/>
    <x v="1"/>
    <n v="1956"/>
    <x v="368"/>
    <x v="362"/>
  </r>
  <r>
    <s v="TX"/>
    <x v="1"/>
    <n v="1956"/>
    <x v="2304"/>
    <x v="362"/>
  </r>
  <r>
    <s v="TX"/>
    <x v="1"/>
    <n v="1956"/>
    <x v="3675"/>
    <x v="23"/>
  </r>
  <r>
    <s v="TX"/>
    <x v="1"/>
    <n v="1956"/>
    <x v="3933"/>
    <x v="23"/>
  </r>
  <r>
    <s v="TX"/>
    <x v="1"/>
    <n v="1956"/>
    <x v="12640"/>
    <x v="23"/>
  </r>
  <r>
    <s v="TX"/>
    <x v="1"/>
    <n v="1956"/>
    <x v="12487"/>
    <x v="132"/>
  </r>
  <r>
    <s v="TX"/>
    <x v="1"/>
    <n v="1956"/>
    <x v="166"/>
    <x v="24"/>
  </r>
  <r>
    <s v="TX"/>
    <x v="1"/>
    <n v="1956"/>
    <x v="574"/>
    <x v="24"/>
  </r>
  <r>
    <s v="TX"/>
    <x v="1"/>
    <n v="1956"/>
    <x v="1608"/>
    <x v="25"/>
  </r>
  <r>
    <s v="TX"/>
    <x v="1"/>
    <n v="1956"/>
    <x v="1575"/>
    <x v="26"/>
  </r>
  <r>
    <s v="TX"/>
    <x v="1"/>
    <n v="1956"/>
    <x v="4858"/>
    <x v="27"/>
  </r>
  <r>
    <s v="TX"/>
    <x v="1"/>
    <n v="1956"/>
    <x v="1578"/>
    <x v="260"/>
  </r>
  <r>
    <s v="TX"/>
    <x v="1"/>
    <n v="1956"/>
    <x v="12496"/>
    <x v="135"/>
  </r>
  <r>
    <s v="TX"/>
    <x v="1"/>
    <n v="1956"/>
    <x v="12553"/>
    <x v="135"/>
  </r>
  <r>
    <s v="TX"/>
    <x v="1"/>
    <n v="1956"/>
    <x v="12577"/>
    <x v="226"/>
  </r>
  <r>
    <s v="TX"/>
    <x v="1"/>
    <n v="1956"/>
    <x v="1825"/>
    <x v="226"/>
  </r>
  <r>
    <s v="TX"/>
    <x v="1"/>
    <n v="1956"/>
    <x v="268"/>
    <x v="28"/>
  </r>
  <r>
    <s v="TX"/>
    <x v="1"/>
    <n v="1956"/>
    <x v="12519"/>
    <x v="28"/>
  </r>
  <r>
    <s v="TX"/>
    <x v="1"/>
    <n v="1956"/>
    <x v="12489"/>
    <x v="184"/>
  </r>
  <r>
    <s v="TX"/>
    <x v="1"/>
    <n v="1956"/>
    <x v="12778"/>
    <x v="363"/>
  </r>
  <r>
    <s v="TX"/>
    <x v="1"/>
    <n v="1956"/>
    <x v="425"/>
    <x v="363"/>
  </r>
  <r>
    <s v="TX"/>
    <x v="1"/>
    <n v="1956"/>
    <x v="2382"/>
    <x v="363"/>
  </r>
  <r>
    <s v="TX"/>
    <x v="1"/>
    <n v="1956"/>
    <x v="3681"/>
    <x v="136"/>
  </r>
  <r>
    <s v="TX"/>
    <x v="1"/>
    <n v="1956"/>
    <x v="1077"/>
    <x v="29"/>
  </r>
  <r>
    <s v="TX"/>
    <x v="1"/>
    <n v="1956"/>
    <x v="2027"/>
    <x v="29"/>
  </r>
  <r>
    <s v="TX"/>
    <x v="1"/>
    <n v="1956"/>
    <x v="12483"/>
    <x v="30"/>
  </r>
  <r>
    <s v="TX"/>
    <x v="1"/>
    <n v="1956"/>
    <x v="12734"/>
    <x v="299"/>
  </r>
  <r>
    <s v="TX"/>
    <x v="1"/>
    <n v="1956"/>
    <x v="13568"/>
    <x v="32"/>
  </r>
  <r>
    <s v="TX"/>
    <x v="1"/>
    <n v="1956"/>
    <x v="4361"/>
    <x v="33"/>
  </r>
  <r>
    <s v="TX"/>
    <x v="1"/>
    <n v="1956"/>
    <x v="1320"/>
    <x v="137"/>
  </r>
  <r>
    <s v="TX"/>
    <x v="1"/>
    <n v="1956"/>
    <x v="5586"/>
    <x v="138"/>
  </r>
  <r>
    <s v="TX"/>
    <x v="1"/>
    <n v="1956"/>
    <x v="12513"/>
    <x v="36"/>
  </r>
  <r>
    <s v="TX"/>
    <x v="1"/>
    <n v="1956"/>
    <x v="1930"/>
    <x v="36"/>
  </r>
  <r>
    <s v="TX"/>
    <x v="1"/>
    <n v="1956"/>
    <x v="12620"/>
    <x v="185"/>
  </r>
  <r>
    <s v="TX"/>
    <x v="1"/>
    <n v="1956"/>
    <x v="2407"/>
    <x v="185"/>
  </r>
  <r>
    <s v="TX"/>
    <x v="1"/>
    <n v="1956"/>
    <x v="4057"/>
    <x v="185"/>
  </r>
  <r>
    <s v="TX"/>
    <x v="1"/>
    <n v="1956"/>
    <x v="1339"/>
    <x v="186"/>
  </r>
  <r>
    <s v="TX"/>
    <x v="1"/>
    <n v="1956"/>
    <x v="12520"/>
    <x v="140"/>
  </r>
  <r>
    <s v="TX"/>
    <x v="1"/>
    <n v="1956"/>
    <x v="1336"/>
    <x v="140"/>
  </r>
  <r>
    <s v="TX"/>
    <x v="1"/>
    <n v="1956"/>
    <x v="468"/>
    <x v="37"/>
  </r>
  <r>
    <s v="TX"/>
    <x v="1"/>
    <n v="1956"/>
    <x v="6268"/>
    <x v="37"/>
  </r>
  <r>
    <s v="TX"/>
    <x v="1"/>
    <n v="1956"/>
    <x v="645"/>
    <x v="37"/>
  </r>
  <r>
    <s v="TX"/>
    <x v="1"/>
    <n v="1956"/>
    <x v="13709"/>
    <x v="300"/>
  </r>
  <r>
    <s v="TX"/>
    <x v="1"/>
    <n v="1956"/>
    <x v="12499"/>
    <x v="141"/>
  </r>
  <r>
    <s v="TX"/>
    <x v="1"/>
    <n v="1956"/>
    <x v="2782"/>
    <x v="38"/>
  </r>
  <r>
    <s v="TX"/>
    <x v="1"/>
    <n v="1956"/>
    <x v="5509"/>
    <x v="227"/>
  </r>
  <r>
    <s v="TX"/>
    <x v="1"/>
    <n v="1956"/>
    <x v="12542"/>
    <x v="227"/>
  </r>
  <r>
    <s v="TX"/>
    <x v="1"/>
    <n v="1956"/>
    <x v="12633"/>
    <x v="142"/>
  </r>
  <r>
    <s v="TX"/>
    <x v="1"/>
    <n v="1956"/>
    <x v="2184"/>
    <x v="228"/>
  </r>
  <r>
    <s v="TX"/>
    <x v="1"/>
    <n v="1956"/>
    <x v="4857"/>
    <x v="41"/>
  </r>
  <r>
    <s v="TX"/>
    <x v="1"/>
    <n v="1956"/>
    <x v="1688"/>
    <x v="41"/>
  </r>
  <r>
    <s v="TX"/>
    <x v="1"/>
    <n v="1956"/>
    <x v="1056"/>
    <x v="41"/>
  </r>
  <r>
    <s v="TX"/>
    <x v="1"/>
    <n v="1956"/>
    <x v="82"/>
    <x v="187"/>
  </r>
  <r>
    <s v="TX"/>
    <x v="1"/>
    <n v="1956"/>
    <x v="2371"/>
    <x v="187"/>
  </r>
  <r>
    <s v="TX"/>
    <x v="1"/>
    <n v="1956"/>
    <x v="12532"/>
    <x v="187"/>
  </r>
  <r>
    <s v="TX"/>
    <x v="1"/>
    <n v="1956"/>
    <x v="1430"/>
    <x v="143"/>
  </r>
  <r>
    <s v="TX"/>
    <x v="1"/>
    <n v="1956"/>
    <x v="5404"/>
    <x v="42"/>
  </r>
  <r>
    <s v="TX"/>
    <x v="1"/>
    <n v="1956"/>
    <x v="1155"/>
    <x v="332"/>
  </r>
  <r>
    <s v="TX"/>
    <x v="1"/>
    <n v="1956"/>
    <x v="1638"/>
    <x v="332"/>
  </r>
  <r>
    <s v="TX"/>
    <x v="1"/>
    <n v="1956"/>
    <x v="12477"/>
    <x v="144"/>
  </r>
  <r>
    <s v="TX"/>
    <x v="1"/>
    <n v="1956"/>
    <x v="2042"/>
    <x v="144"/>
  </r>
  <r>
    <s v="TX"/>
    <x v="1"/>
    <n v="1956"/>
    <x v="12669"/>
    <x v="144"/>
  </r>
  <r>
    <s v="TX"/>
    <x v="1"/>
    <n v="1956"/>
    <x v="12548"/>
    <x v="44"/>
  </r>
  <r>
    <s v="TX"/>
    <x v="1"/>
    <n v="1956"/>
    <x v="12552"/>
    <x v="44"/>
  </r>
  <r>
    <s v="TX"/>
    <x v="1"/>
    <n v="1956"/>
    <x v="2241"/>
    <x v="44"/>
  </r>
  <r>
    <s v="TX"/>
    <x v="1"/>
    <n v="1956"/>
    <x v="209"/>
    <x v="145"/>
  </r>
  <r>
    <s v="TX"/>
    <x v="1"/>
    <n v="1956"/>
    <x v="12538"/>
    <x v="145"/>
  </r>
  <r>
    <s v="TX"/>
    <x v="1"/>
    <n v="1956"/>
    <x v="4838"/>
    <x v="145"/>
  </r>
  <r>
    <s v="TX"/>
    <x v="1"/>
    <n v="1956"/>
    <x v="980"/>
    <x v="45"/>
  </r>
  <r>
    <s v="TX"/>
    <x v="1"/>
    <n v="1956"/>
    <x v="13117"/>
    <x v="45"/>
  </r>
  <r>
    <s v="TX"/>
    <x v="1"/>
    <n v="1956"/>
    <x v="1146"/>
    <x v="146"/>
  </r>
  <r>
    <s v="TX"/>
    <x v="1"/>
    <n v="1956"/>
    <x v="2611"/>
    <x v="146"/>
  </r>
  <r>
    <s v="TX"/>
    <x v="1"/>
    <n v="1956"/>
    <x v="3987"/>
    <x v="146"/>
  </r>
  <r>
    <s v="TX"/>
    <x v="1"/>
    <n v="1956"/>
    <x v="12654"/>
    <x v="189"/>
  </r>
  <r>
    <s v="TX"/>
    <x v="1"/>
    <n v="1956"/>
    <x v="13738"/>
    <x v="189"/>
  </r>
  <r>
    <s v="TX"/>
    <x v="1"/>
    <n v="1956"/>
    <x v="543"/>
    <x v="189"/>
  </r>
  <r>
    <s v="TX"/>
    <x v="1"/>
    <n v="1956"/>
    <x v="4954"/>
    <x v="189"/>
  </r>
  <r>
    <s v="TX"/>
    <x v="1"/>
    <n v="1956"/>
    <x v="2693"/>
    <x v="301"/>
  </r>
  <r>
    <s v="TX"/>
    <x v="1"/>
    <n v="1956"/>
    <x v="1970"/>
    <x v="301"/>
  </r>
  <r>
    <s v="TX"/>
    <x v="1"/>
    <n v="1956"/>
    <x v="12500"/>
    <x v="47"/>
  </r>
  <r>
    <s v="TX"/>
    <x v="1"/>
    <n v="1956"/>
    <x v="12485"/>
    <x v="47"/>
  </r>
  <r>
    <s v="TX"/>
    <x v="1"/>
    <n v="1956"/>
    <x v="1204"/>
    <x v="48"/>
  </r>
  <r>
    <s v="TX"/>
    <x v="1"/>
    <n v="1956"/>
    <x v="1831"/>
    <x v="147"/>
  </r>
  <r>
    <s v="TX"/>
    <x v="1"/>
    <n v="1956"/>
    <x v="13486"/>
    <x v="147"/>
  </r>
  <r>
    <s v="TX"/>
    <x v="1"/>
    <n v="1956"/>
    <x v="1811"/>
    <x v="148"/>
  </r>
  <r>
    <s v="TX"/>
    <x v="1"/>
    <n v="1956"/>
    <x v="12769"/>
    <x v="148"/>
  </r>
  <r>
    <s v="TX"/>
    <x v="1"/>
    <n v="1956"/>
    <x v="1081"/>
    <x v="49"/>
  </r>
  <r>
    <s v="TX"/>
    <x v="1"/>
    <n v="1956"/>
    <x v="13820"/>
    <x v="49"/>
  </r>
  <r>
    <s v="TX"/>
    <x v="1"/>
    <n v="1956"/>
    <x v="5261"/>
    <x v="49"/>
  </r>
  <r>
    <s v="TX"/>
    <x v="1"/>
    <n v="1956"/>
    <x v="1841"/>
    <x v="190"/>
  </r>
  <r>
    <s v="TX"/>
    <x v="1"/>
    <n v="1956"/>
    <x v="1454"/>
    <x v="190"/>
  </r>
  <r>
    <s v="TX"/>
    <x v="1"/>
    <n v="1956"/>
    <x v="13838"/>
    <x v="50"/>
  </r>
  <r>
    <s v="TX"/>
    <x v="1"/>
    <n v="1956"/>
    <x v="4465"/>
    <x v="50"/>
  </r>
  <r>
    <s v="TX"/>
    <x v="1"/>
    <n v="1956"/>
    <x v="5475"/>
    <x v="51"/>
  </r>
  <r>
    <s v="TX"/>
    <x v="1"/>
    <n v="1956"/>
    <x v="12522"/>
    <x v="51"/>
  </r>
  <r>
    <s v="TX"/>
    <x v="1"/>
    <n v="1956"/>
    <x v="12560"/>
    <x v="149"/>
  </r>
  <r>
    <s v="TX"/>
    <x v="1"/>
    <n v="1956"/>
    <x v="12536"/>
    <x v="149"/>
  </r>
  <r>
    <s v="TX"/>
    <x v="1"/>
    <n v="1956"/>
    <x v="1329"/>
    <x v="150"/>
  </r>
  <r>
    <s v="TX"/>
    <x v="1"/>
    <n v="1956"/>
    <x v="822"/>
    <x v="150"/>
  </r>
  <r>
    <s v="TX"/>
    <x v="1"/>
    <n v="1956"/>
    <x v="2159"/>
    <x v="52"/>
  </r>
  <r>
    <s v="TX"/>
    <x v="1"/>
    <n v="1956"/>
    <x v="12679"/>
    <x v="52"/>
  </r>
  <r>
    <s v="TX"/>
    <x v="1"/>
    <n v="1956"/>
    <x v="800"/>
    <x v="52"/>
  </r>
  <r>
    <s v="TX"/>
    <x v="1"/>
    <n v="1956"/>
    <x v="12590"/>
    <x v="54"/>
  </r>
  <r>
    <s v="TX"/>
    <x v="1"/>
    <n v="1956"/>
    <x v="13847"/>
    <x v="54"/>
  </r>
  <r>
    <s v="TX"/>
    <x v="1"/>
    <n v="1956"/>
    <x v="128"/>
    <x v="191"/>
  </r>
  <r>
    <s v="TX"/>
    <x v="1"/>
    <n v="1956"/>
    <x v="13436"/>
    <x v="151"/>
  </r>
  <r>
    <s v="TX"/>
    <x v="1"/>
    <n v="1956"/>
    <x v="12788"/>
    <x v="151"/>
  </r>
  <r>
    <s v="TX"/>
    <x v="1"/>
    <n v="1956"/>
    <x v="2040"/>
    <x v="151"/>
  </r>
  <r>
    <s v="TX"/>
    <x v="1"/>
    <n v="1956"/>
    <x v="13779"/>
    <x v="151"/>
  </r>
  <r>
    <s v="TX"/>
    <x v="1"/>
    <n v="1956"/>
    <x v="1782"/>
    <x v="151"/>
  </r>
  <r>
    <s v="TX"/>
    <x v="1"/>
    <n v="1956"/>
    <x v="12484"/>
    <x v="151"/>
  </r>
  <r>
    <s v="TX"/>
    <x v="1"/>
    <n v="1956"/>
    <x v="12554"/>
    <x v="151"/>
  </r>
  <r>
    <s v="TX"/>
    <x v="1"/>
    <n v="1956"/>
    <x v="5031"/>
    <x v="152"/>
  </r>
  <r>
    <s v="TX"/>
    <x v="1"/>
    <n v="1956"/>
    <x v="306"/>
    <x v="152"/>
  </r>
  <r>
    <s v="TX"/>
    <x v="1"/>
    <n v="1956"/>
    <x v="12571"/>
    <x v="152"/>
  </r>
  <r>
    <s v="TX"/>
    <x v="1"/>
    <n v="1956"/>
    <x v="12710"/>
    <x v="55"/>
  </r>
  <r>
    <s v="TX"/>
    <x v="1"/>
    <n v="1956"/>
    <x v="12575"/>
    <x v="56"/>
  </r>
  <r>
    <s v="TX"/>
    <x v="1"/>
    <n v="1956"/>
    <x v="12615"/>
    <x v="56"/>
  </r>
  <r>
    <s v="TX"/>
    <x v="1"/>
    <n v="1956"/>
    <x v="6487"/>
    <x v="56"/>
  </r>
  <r>
    <s v="TX"/>
    <x v="1"/>
    <n v="1956"/>
    <x v="2394"/>
    <x v="57"/>
  </r>
  <r>
    <s v="TX"/>
    <x v="1"/>
    <n v="1956"/>
    <x v="8361"/>
    <x v="57"/>
  </r>
  <r>
    <s v="TX"/>
    <x v="1"/>
    <n v="1956"/>
    <x v="12581"/>
    <x v="57"/>
  </r>
  <r>
    <s v="TX"/>
    <x v="1"/>
    <n v="1956"/>
    <x v="13704"/>
    <x v="57"/>
  </r>
  <r>
    <s v="TX"/>
    <x v="1"/>
    <n v="1956"/>
    <x v="13349"/>
    <x v="192"/>
  </r>
  <r>
    <s v="TX"/>
    <x v="1"/>
    <n v="1956"/>
    <x v="12524"/>
    <x v="58"/>
  </r>
  <r>
    <s v="TX"/>
    <x v="1"/>
    <n v="1956"/>
    <x v="1306"/>
    <x v="58"/>
  </r>
  <r>
    <s v="TX"/>
    <x v="1"/>
    <n v="1956"/>
    <x v="12486"/>
    <x v="59"/>
  </r>
  <r>
    <s v="TX"/>
    <x v="1"/>
    <n v="1956"/>
    <x v="12646"/>
    <x v="59"/>
  </r>
  <r>
    <s v="TX"/>
    <x v="1"/>
    <n v="1956"/>
    <x v="12482"/>
    <x v="59"/>
  </r>
  <r>
    <s v="TX"/>
    <x v="1"/>
    <n v="1956"/>
    <x v="5004"/>
    <x v="60"/>
  </r>
  <r>
    <s v="TX"/>
    <x v="1"/>
    <n v="1956"/>
    <x v="12537"/>
    <x v="60"/>
  </r>
  <r>
    <s v="TX"/>
    <x v="1"/>
    <n v="1956"/>
    <x v="12667"/>
    <x v="60"/>
  </r>
  <r>
    <s v="TX"/>
    <x v="1"/>
    <n v="1956"/>
    <x v="12609"/>
    <x v="60"/>
  </r>
  <r>
    <s v="TX"/>
    <x v="1"/>
    <n v="1956"/>
    <x v="3873"/>
    <x v="153"/>
  </r>
  <r>
    <s v="TX"/>
    <x v="1"/>
    <n v="1956"/>
    <x v="13605"/>
    <x v="153"/>
  </r>
  <r>
    <s v="TX"/>
    <x v="1"/>
    <n v="1956"/>
    <x v="1250"/>
    <x v="61"/>
  </r>
  <r>
    <s v="TX"/>
    <x v="1"/>
    <n v="1956"/>
    <x v="1979"/>
    <x v="62"/>
  </r>
  <r>
    <s v="TX"/>
    <x v="1"/>
    <n v="1956"/>
    <x v="1887"/>
    <x v="62"/>
  </r>
  <r>
    <s v="TX"/>
    <x v="1"/>
    <n v="1956"/>
    <x v="234"/>
    <x v="62"/>
  </r>
  <r>
    <s v="TX"/>
    <x v="1"/>
    <n v="1956"/>
    <x v="3634"/>
    <x v="63"/>
  </r>
  <r>
    <s v="TX"/>
    <x v="1"/>
    <n v="1956"/>
    <x v="2332"/>
    <x v="63"/>
  </r>
  <r>
    <s v="TX"/>
    <x v="1"/>
    <n v="1956"/>
    <x v="12651"/>
    <x v="64"/>
  </r>
  <r>
    <s v="TX"/>
    <x v="1"/>
    <n v="1956"/>
    <x v="1700"/>
    <x v="64"/>
  </r>
  <r>
    <s v="TX"/>
    <x v="1"/>
    <n v="1956"/>
    <x v="1731"/>
    <x v="64"/>
  </r>
  <r>
    <s v="TX"/>
    <x v="1"/>
    <n v="1956"/>
    <x v="2545"/>
    <x v="64"/>
  </r>
  <r>
    <s v="TX"/>
    <x v="1"/>
    <n v="1956"/>
    <x v="5147"/>
    <x v="66"/>
  </r>
  <r>
    <s v="TX"/>
    <x v="1"/>
    <n v="1956"/>
    <x v="3879"/>
    <x v="66"/>
  </r>
  <r>
    <s v="TX"/>
    <x v="1"/>
    <n v="1956"/>
    <x v="12698"/>
    <x v="66"/>
  </r>
  <r>
    <s v="TX"/>
    <x v="1"/>
    <n v="1956"/>
    <x v="12541"/>
    <x v="66"/>
  </r>
  <r>
    <s v="TX"/>
    <x v="1"/>
    <n v="1956"/>
    <x v="12607"/>
    <x v="66"/>
  </r>
  <r>
    <s v="TX"/>
    <x v="1"/>
    <n v="1956"/>
    <x v="12514"/>
    <x v="193"/>
  </r>
  <r>
    <s v="TX"/>
    <x v="1"/>
    <n v="1956"/>
    <x v="2500"/>
    <x v="193"/>
  </r>
  <r>
    <s v="TX"/>
    <x v="1"/>
    <n v="1956"/>
    <x v="4557"/>
    <x v="194"/>
  </r>
  <r>
    <s v="TX"/>
    <x v="1"/>
    <n v="1956"/>
    <x v="13052"/>
    <x v="194"/>
  </r>
  <r>
    <s v="TX"/>
    <x v="1"/>
    <n v="1956"/>
    <x v="2020"/>
    <x v="194"/>
  </r>
  <r>
    <s v="TX"/>
    <x v="1"/>
    <n v="1956"/>
    <x v="12719"/>
    <x v="154"/>
  </r>
  <r>
    <s v="TX"/>
    <x v="1"/>
    <n v="1956"/>
    <x v="13787"/>
    <x v="154"/>
  </r>
  <r>
    <s v="TX"/>
    <x v="1"/>
    <n v="1956"/>
    <x v="13035"/>
    <x v="67"/>
  </r>
  <r>
    <s v="TX"/>
    <x v="1"/>
    <n v="1956"/>
    <x v="13859"/>
    <x v="67"/>
  </r>
  <r>
    <s v="TX"/>
    <x v="1"/>
    <n v="1956"/>
    <x v="12557"/>
    <x v="68"/>
  </r>
  <r>
    <s v="TX"/>
    <x v="1"/>
    <n v="1956"/>
    <x v="13539"/>
    <x v="68"/>
  </r>
  <r>
    <s v="TX"/>
    <x v="1"/>
    <n v="1956"/>
    <x v="5389"/>
    <x v="68"/>
  </r>
  <r>
    <s v="TX"/>
    <x v="1"/>
    <n v="1956"/>
    <x v="13840"/>
    <x v="68"/>
  </r>
  <r>
    <s v="TX"/>
    <x v="1"/>
    <n v="1956"/>
    <x v="12517"/>
    <x v="68"/>
  </r>
  <r>
    <s v="TX"/>
    <x v="1"/>
    <n v="1956"/>
    <x v="12979"/>
    <x v="195"/>
  </r>
  <r>
    <s v="TX"/>
    <x v="1"/>
    <n v="1956"/>
    <x v="5556"/>
    <x v="195"/>
  </r>
  <r>
    <s v="TX"/>
    <x v="1"/>
    <n v="1956"/>
    <x v="4902"/>
    <x v="195"/>
  </r>
  <r>
    <s v="TX"/>
    <x v="1"/>
    <n v="1956"/>
    <x v="12503"/>
    <x v="195"/>
  </r>
  <r>
    <s v="TX"/>
    <x v="1"/>
    <n v="1956"/>
    <x v="12508"/>
    <x v="69"/>
  </r>
  <r>
    <s v="TX"/>
    <x v="1"/>
    <n v="1956"/>
    <x v="13174"/>
    <x v="69"/>
  </r>
  <r>
    <s v="TX"/>
    <x v="1"/>
    <n v="1956"/>
    <x v="1297"/>
    <x v="69"/>
  </r>
  <r>
    <s v="TX"/>
    <x v="1"/>
    <n v="1956"/>
    <x v="12546"/>
    <x v="70"/>
  </r>
  <r>
    <s v="TX"/>
    <x v="1"/>
    <n v="1956"/>
    <x v="632"/>
    <x v="70"/>
  </r>
  <r>
    <s v="TX"/>
    <x v="1"/>
    <n v="1956"/>
    <x v="13672"/>
    <x v="70"/>
  </r>
  <r>
    <s v="TX"/>
    <x v="1"/>
    <n v="1956"/>
    <x v="12531"/>
    <x v="70"/>
  </r>
  <r>
    <s v="TX"/>
    <x v="1"/>
    <n v="1956"/>
    <x v="12617"/>
    <x v="71"/>
  </r>
  <r>
    <s v="TX"/>
    <x v="1"/>
    <n v="1956"/>
    <x v="12610"/>
    <x v="71"/>
  </r>
  <r>
    <s v="TX"/>
    <x v="1"/>
    <n v="1956"/>
    <x v="13737"/>
    <x v="71"/>
  </r>
  <r>
    <s v="TX"/>
    <x v="1"/>
    <n v="1956"/>
    <x v="12481"/>
    <x v="71"/>
  </r>
  <r>
    <s v="TX"/>
    <x v="1"/>
    <n v="1956"/>
    <x v="12810"/>
    <x v="72"/>
  </r>
  <r>
    <s v="TX"/>
    <x v="1"/>
    <n v="1956"/>
    <x v="12479"/>
    <x v="72"/>
  </r>
  <r>
    <s v="TX"/>
    <x v="1"/>
    <n v="1956"/>
    <x v="13760"/>
    <x v="72"/>
  </r>
  <r>
    <s v="TX"/>
    <x v="1"/>
    <n v="1956"/>
    <x v="689"/>
    <x v="72"/>
  </r>
  <r>
    <s v="TX"/>
    <x v="1"/>
    <n v="1956"/>
    <x v="12510"/>
    <x v="73"/>
  </r>
  <r>
    <s v="TX"/>
    <x v="1"/>
    <n v="1956"/>
    <x v="5835"/>
    <x v="73"/>
  </r>
  <r>
    <s v="TX"/>
    <x v="1"/>
    <n v="1956"/>
    <x v="12521"/>
    <x v="73"/>
  </r>
  <r>
    <s v="TX"/>
    <x v="1"/>
    <n v="1956"/>
    <x v="649"/>
    <x v="73"/>
  </r>
  <r>
    <s v="TX"/>
    <x v="1"/>
    <n v="1956"/>
    <x v="233"/>
    <x v="73"/>
  </r>
  <r>
    <s v="TX"/>
    <x v="1"/>
    <n v="1956"/>
    <x v="11928"/>
    <x v="74"/>
  </r>
  <r>
    <s v="TX"/>
    <x v="1"/>
    <n v="1956"/>
    <x v="13618"/>
    <x v="74"/>
  </r>
  <r>
    <s v="TX"/>
    <x v="1"/>
    <n v="1956"/>
    <x v="12492"/>
    <x v="74"/>
  </r>
  <r>
    <s v="TX"/>
    <x v="1"/>
    <n v="1956"/>
    <x v="326"/>
    <x v="75"/>
  </r>
  <r>
    <s v="TX"/>
    <x v="1"/>
    <n v="1956"/>
    <x v="13717"/>
    <x v="75"/>
  </r>
  <r>
    <s v="TX"/>
    <x v="1"/>
    <n v="1956"/>
    <x v="12592"/>
    <x v="75"/>
  </r>
  <r>
    <s v="TX"/>
    <x v="1"/>
    <n v="1956"/>
    <x v="13890"/>
    <x v="75"/>
  </r>
  <r>
    <s v="TX"/>
    <x v="1"/>
    <n v="1956"/>
    <x v="13463"/>
    <x v="76"/>
  </r>
  <r>
    <s v="TX"/>
    <x v="1"/>
    <n v="1956"/>
    <x v="6883"/>
    <x v="76"/>
  </r>
  <r>
    <s v="TX"/>
    <x v="1"/>
    <n v="1956"/>
    <x v="12543"/>
    <x v="76"/>
  </r>
  <r>
    <s v="TX"/>
    <x v="1"/>
    <n v="1956"/>
    <x v="12675"/>
    <x v="77"/>
  </r>
  <r>
    <s v="TX"/>
    <x v="1"/>
    <n v="1956"/>
    <x v="12833"/>
    <x v="77"/>
  </r>
  <r>
    <s v="TX"/>
    <x v="1"/>
    <n v="1956"/>
    <x v="840"/>
    <x v="77"/>
  </r>
  <r>
    <s v="TX"/>
    <x v="1"/>
    <n v="1956"/>
    <x v="11184"/>
    <x v="77"/>
  </r>
  <r>
    <s v="TX"/>
    <x v="1"/>
    <n v="1956"/>
    <x v="13182"/>
    <x v="77"/>
  </r>
  <r>
    <s v="TX"/>
    <x v="1"/>
    <n v="1956"/>
    <x v="2642"/>
    <x v="78"/>
  </r>
  <r>
    <s v="TX"/>
    <x v="1"/>
    <n v="1956"/>
    <x v="168"/>
    <x v="78"/>
  </r>
  <r>
    <s v="TX"/>
    <x v="1"/>
    <n v="1956"/>
    <x v="12637"/>
    <x v="78"/>
  </r>
  <r>
    <s v="TX"/>
    <x v="1"/>
    <n v="1956"/>
    <x v="9243"/>
    <x v="78"/>
  </r>
  <r>
    <s v="TX"/>
    <x v="1"/>
    <n v="1956"/>
    <x v="12528"/>
    <x v="78"/>
  </r>
  <r>
    <s v="TX"/>
    <x v="1"/>
    <n v="1956"/>
    <x v="12601"/>
    <x v="78"/>
  </r>
  <r>
    <s v="TX"/>
    <x v="1"/>
    <n v="1956"/>
    <x v="12988"/>
    <x v="79"/>
  </r>
  <r>
    <s v="TX"/>
    <x v="1"/>
    <n v="1956"/>
    <x v="13071"/>
    <x v="79"/>
  </r>
  <r>
    <s v="TX"/>
    <x v="1"/>
    <n v="1956"/>
    <x v="13822"/>
    <x v="79"/>
  </r>
  <r>
    <s v="TX"/>
    <x v="1"/>
    <n v="1956"/>
    <x v="1609"/>
    <x v="79"/>
  </r>
  <r>
    <s v="TX"/>
    <x v="1"/>
    <n v="1956"/>
    <x v="12655"/>
    <x v="79"/>
  </r>
  <r>
    <s v="TX"/>
    <x v="1"/>
    <n v="1956"/>
    <x v="13916"/>
    <x v="80"/>
  </r>
  <r>
    <s v="TX"/>
    <x v="1"/>
    <n v="1956"/>
    <x v="4760"/>
    <x v="80"/>
  </r>
  <r>
    <s v="TX"/>
    <x v="1"/>
    <n v="1956"/>
    <x v="6208"/>
    <x v="81"/>
  </r>
  <r>
    <s v="TX"/>
    <x v="1"/>
    <n v="1956"/>
    <x v="12570"/>
    <x v="81"/>
  </r>
  <r>
    <s v="TX"/>
    <x v="1"/>
    <n v="1956"/>
    <x v="12661"/>
    <x v="81"/>
  </r>
  <r>
    <s v="TX"/>
    <x v="1"/>
    <n v="1956"/>
    <x v="12540"/>
    <x v="81"/>
  </r>
  <r>
    <s v="TX"/>
    <x v="1"/>
    <n v="1956"/>
    <x v="1070"/>
    <x v="81"/>
  </r>
  <r>
    <s v="TX"/>
    <x v="1"/>
    <n v="1956"/>
    <x v="12493"/>
    <x v="82"/>
  </r>
  <r>
    <s v="TX"/>
    <x v="1"/>
    <n v="1956"/>
    <x v="13420"/>
    <x v="82"/>
  </r>
  <r>
    <s v="TX"/>
    <x v="1"/>
    <n v="1956"/>
    <x v="12660"/>
    <x v="82"/>
  </r>
  <r>
    <s v="TX"/>
    <x v="1"/>
    <n v="1956"/>
    <x v="1664"/>
    <x v="82"/>
  </r>
  <r>
    <s v="TX"/>
    <x v="1"/>
    <n v="1956"/>
    <x v="13663"/>
    <x v="82"/>
  </r>
  <r>
    <s v="TX"/>
    <x v="1"/>
    <n v="1956"/>
    <x v="8104"/>
    <x v="82"/>
  </r>
  <r>
    <s v="TX"/>
    <x v="1"/>
    <n v="1956"/>
    <x v="1703"/>
    <x v="82"/>
  </r>
  <r>
    <s v="TX"/>
    <x v="1"/>
    <n v="1956"/>
    <x v="12899"/>
    <x v="83"/>
  </r>
  <r>
    <s v="TX"/>
    <x v="1"/>
    <n v="1956"/>
    <x v="12495"/>
    <x v="83"/>
  </r>
  <r>
    <s v="TX"/>
    <x v="1"/>
    <n v="1956"/>
    <x v="13821"/>
    <x v="156"/>
  </r>
  <r>
    <s v="TX"/>
    <x v="1"/>
    <n v="1956"/>
    <x v="13456"/>
    <x v="84"/>
  </r>
  <r>
    <s v="TX"/>
    <x v="1"/>
    <n v="1956"/>
    <x v="12635"/>
    <x v="84"/>
  </r>
  <r>
    <s v="TX"/>
    <x v="1"/>
    <n v="1956"/>
    <x v="12497"/>
    <x v="84"/>
  </r>
  <r>
    <s v="TX"/>
    <x v="1"/>
    <n v="1956"/>
    <x v="239"/>
    <x v="84"/>
  </r>
  <r>
    <s v="TX"/>
    <x v="1"/>
    <n v="1956"/>
    <x v="12774"/>
    <x v="84"/>
  </r>
  <r>
    <s v="TX"/>
    <x v="1"/>
    <n v="1956"/>
    <x v="12730"/>
    <x v="84"/>
  </r>
  <r>
    <s v="TX"/>
    <x v="1"/>
    <n v="1956"/>
    <x v="12664"/>
    <x v="85"/>
  </r>
  <r>
    <s v="TX"/>
    <x v="1"/>
    <n v="1956"/>
    <x v="1683"/>
    <x v="85"/>
  </r>
  <r>
    <s v="TX"/>
    <x v="1"/>
    <n v="1956"/>
    <x v="13027"/>
    <x v="85"/>
  </r>
  <r>
    <s v="TX"/>
    <x v="1"/>
    <n v="1956"/>
    <x v="12720"/>
    <x v="85"/>
  </r>
  <r>
    <s v="TX"/>
    <x v="1"/>
    <n v="1956"/>
    <x v="12568"/>
    <x v="85"/>
  </r>
  <r>
    <s v="TX"/>
    <x v="1"/>
    <n v="1956"/>
    <x v="12966"/>
    <x v="85"/>
  </r>
  <r>
    <s v="TX"/>
    <x v="1"/>
    <n v="1956"/>
    <x v="935"/>
    <x v="85"/>
  </r>
  <r>
    <s v="TX"/>
    <x v="1"/>
    <n v="1956"/>
    <x v="12825"/>
    <x v="85"/>
  </r>
  <r>
    <s v="TX"/>
    <x v="1"/>
    <n v="1956"/>
    <x v="923"/>
    <x v="86"/>
  </r>
  <r>
    <s v="TX"/>
    <x v="1"/>
    <n v="1956"/>
    <x v="1090"/>
    <x v="86"/>
  </r>
  <r>
    <s v="TX"/>
    <x v="1"/>
    <n v="1956"/>
    <x v="13224"/>
    <x v="86"/>
  </r>
  <r>
    <s v="TX"/>
    <x v="1"/>
    <n v="1956"/>
    <x v="12804"/>
    <x v="86"/>
  </r>
  <r>
    <s v="TX"/>
    <x v="1"/>
    <n v="1956"/>
    <x v="3768"/>
    <x v="86"/>
  </r>
  <r>
    <s v="TX"/>
    <x v="1"/>
    <n v="1956"/>
    <x v="12612"/>
    <x v="87"/>
  </r>
  <r>
    <s v="TX"/>
    <x v="1"/>
    <n v="1956"/>
    <x v="13019"/>
    <x v="87"/>
  </r>
  <r>
    <s v="TX"/>
    <x v="1"/>
    <n v="1956"/>
    <x v="13733"/>
    <x v="87"/>
  </r>
  <r>
    <s v="TX"/>
    <x v="1"/>
    <n v="1956"/>
    <x v="12697"/>
    <x v="88"/>
  </r>
  <r>
    <s v="TX"/>
    <x v="1"/>
    <n v="1956"/>
    <x v="12490"/>
    <x v="88"/>
  </r>
  <r>
    <s v="TX"/>
    <x v="1"/>
    <n v="1956"/>
    <x v="12480"/>
    <x v="88"/>
  </r>
  <r>
    <s v="TX"/>
    <x v="1"/>
    <n v="1956"/>
    <x v="10772"/>
    <x v="88"/>
  </r>
  <r>
    <s v="TX"/>
    <x v="1"/>
    <n v="1956"/>
    <x v="13724"/>
    <x v="88"/>
  </r>
  <r>
    <s v="TX"/>
    <x v="1"/>
    <n v="1956"/>
    <x v="12600"/>
    <x v="88"/>
  </r>
  <r>
    <s v="TX"/>
    <x v="1"/>
    <n v="1956"/>
    <x v="12529"/>
    <x v="88"/>
  </r>
  <r>
    <s v="TX"/>
    <x v="1"/>
    <n v="1956"/>
    <x v="12792"/>
    <x v="88"/>
  </r>
  <r>
    <s v="TX"/>
    <x v="1"/>
    <n v="1956"/>
    <x v="12858"/>
    <x v="88"/>
  </r>
  <r>
    <s v="TX"/>
    <x v="1"/>
    <n v="1956"/>
    <x v="12516"/>
    <x v="88"/>
  </r>
  <r>
    <s v="TX"/>
    <x v="1"/>
    <n v="1956"/>
    <x v="13873"/>
    <x v="88"/>
  </r>
  <r>
    <s v="TX"/>
    <x v="1"/>
    <n v="1956"/>
    <x v="1298"/>
    <x v="88"/>
  </r>
  <r>
    <s v="TX"/>
    <x v="1"/>
    <n v="1956"/>
    <x v="1684"/>
    <x v="89"/>
  </r>
  <r>
    <s v="TX"/>
    <x v="1"/>
    <n v="1956"/>
    <x v="12648"/>
    <x v="89"/>
  </r>
  <r>
    <s v="TX"/>
    <x v="1"/>
    <n v="1956"/>
    <x v="13413"/>
    <x v="89"/>
  </r>
  <r>
    <s v="TX"/>
    <x v="1"/>
    <n v="1956"/>
    <x v="12641"/>
    <x v="89"/>
  </r>
  <r>
    <s v="TX"/>
    <x v="1"/>
    <n v="1956"/>
    <x v="13294"/>
    <x v="90"/>
  </r>
  <r>
    <s v="TX"/>
    <x v="1"/>
    <n v="1956"/>
    <x v="4682"/>
    <x v="90"/>
  </r>
  <r>
    <s v="TX"/>
    <x v="1"/>
    <n v="1956"/>
    <x v="13725"/>
    <x v="90"/>
  </r>
  <r>
    <s v="TX"/>
    <x v="1"/>
    <n v="1956"/>
    <x v="1263"/>
    <x v="90"/>
  </r>
  <r>
    <s v="TX"/>
    <x v="1"/>
    <n v="1956"/>
    <x v="12494"/>
    <x v="90"/>
  </r>
  <r>
    <s v="TX"/>
    <x v="1"/>
    <n v="1956"/>
    <x v="12870"/>
    <x v="90"/>
  </r>
  <r>
    <s v="TX"/>
    <x v="1"/>
    <n v="1956"/>
    <x v="12551"/>
    <x v="90"/>
  </r>
  <r>
    <s v="TX"/>
    <x v="1"/>
    <n v="1956"/>
    <x v="12954"/>
    <x v="90"/>
  </r>
  <r>
    <s v="TX"/>
    <x v="1"/>
    <n v="1956"/>
    <x v="13842"/>
    <x v="90"/>
  </r>
  <r>
    <s v="TX"/>
    <x v="1"/>
    <n v="1956"/>
    <x v="279"/>
    <x v="90"/>
  </r>
  <r>
    <s v="TX"/>
    <x v="1"/>
    <n v="1956"/>
    <x v="12588"/>
    <x v="90"/>
  </r>
  <r>
    <s v="TX"/>
    <x v="1"/>
    <n v="1956"/>
    <x v="12507"/>
    <x v="91"/>
  </r>
  <r>
    <s v="TX"/>
    <x v="1"/>
    <n v="1956"/>
    <x v="12595"/>
    <x v="91"/>
  </r>
  <r>
    <s v="TX"/>
    <x v="1"/>
    <n v="1956"/>
    <x v="13135"/>
    <x v="91"/>
  </r>
  <r>
    <s v="TX"/>
    <x v="1"/>
    <n v="1956"/>
    <x v="12501"/>
    <x v="91"/>
  </r>
  <r>
    <s v="TX"/>
    <x v="1"/>
    <n v="1956"/>
    <x v="12567"/>
    <x v="91"/>
  </r>
  <r>
    <s v="TX"/>
    <x v="1"/>
    <n v="1956"/>
    <x v="4714"/>
    <x v="91"/>
  </r>
  <r>
    <s v="TX"/>
    <x v="1"/>
    <n v="1956"/>
    <x v="13451"/>
    <x v="91"/>
  </r>
  <r>
    <s v="TX"/>
    <x v="1"/>
    <n v="1956"/>
    <x v="12695"/>
    <x v="92"/>
  </r>
  <r>
    <s v="TX"/>
    <x v="1"/>
    <n v="1956"/>
    <x v="12573"/>
    <x v="92"/>
  </r>
  <r>
    <s v="TX"/>
    <x v="1"/>
    <n v="1956"/>
    <x v="4226"/>
    <x v="92"/>
  </r>
  <r>
    <s v="TX"/>
    <x v="1"/>
    <n v="1956"/>
    <x v="12677"/>
    <x v="92"/>
  </r>
  <r>
    <s v="TX"/>
    <x v="1"/>
    <n v="1956"/>
    <x v="12526"/>
    <x v="92"/>
  </r>
  <r>
    <s v="TX"/>
    <x v="1"/>
    <n v="1956"/>
    <x v="12821"/>
    <x v="92"/>
  </r>
  <r>
    <s v="TX"/>
    <x v="1"/>
    <n v="1956"/>
    <x v="13005"/>
    <x v="92"/>
  </r>
  <r>
    <s v="TX"/>
    <x v="1"/>
    <n v="1956"/>
    <x v="13314"/>
    <x v="92"/>
  </r>
  <r>
    <s v="TX"/>
    <x v="1"/>
    <n v="1956"/>
    <x v="195"/>
    <x v="93"/>
  </r>
  <r>
    <s v="TX"/>
    <x v="1"/>
    <n v="1956"/>
    <x v="12563"/>
    <x v="93"/>
  </r>
  <r>
    <s v="TX"/>
    <x v="1"/>
    <n v="1956"/>
    <x v="830"/>
    <x v="93"/>
  </r>
  <r>
    <s v="TX"/>
    <x v="1"/>
    <n v="1956"/>
    <x v="13657"/>
    <x v="93"/>
  </r>
  <r>
    <s v="TX"/>
    <x v="1"/>
    <n v="1956"/>
    <x v="12662"/>
    <x v="94"/>
  </r>
  <r>
    <s v="TX"/>
    <x v="1"/>
    <n v="1956"/>
    <x v="13079"/>
    <x v="94"/>
  </r>
  <r>
    <s v="TX"/>
    <x v="1"/>
    <n v="1956"/>
    <x v="2307"/>
    <x v="94"/>
  </r>
  <r>
    <s v="TX"/>
    <x v="1"/>
    <n v="1956"/>
    <x v="13802"/>
    <x v="94"/>
  </r>
  <r>
    <s v="TX"/>
    <x v="1"/>
    <n v="1956"/>
    <x v="12576"/>
    <x v="94"/>
  </r>
  <r>
    <s v="TX"/>
    <x v="1"/>
    <n v="1956"/>
    <x v="13087"/>
    <x v="94"/>
  </r>
  <r>
    <s v="TX"/>
    <x v="1"/>
    <n v="1956"/>
    <x v="12700"/>
    <x v="94"/>
  </r>
  <r>
    <s v="TX"/>
    <x v="1"/>
    <n v="1956"/>
    <x v="12569"/>
    <x v="94"/>
  </r>
  <r>
    <s v="TX"/>
    <x v="1"/>
    <n v="1956"/>
    <x v="13118"/>
    <x v="94"/>
  </r>
  <r>
    <s v="TX"/>
    <x v="1"/>
    <n v="1956"/>
    <x v="12616"/>
    <x v="94"/>
  </r>
  <r>
    <s v="TX"/>
    <x v="1"/>
    <n v="1956"/>
    <x v="13238"/>
    <x v="94"/>
  </r>
  <r>
    <s v="TX"/>
    <x v="1"/>
    <n v="1956"/>
    <x v="13632"/>
    <x v="94"/>
  </r>
  <r>
    <s v="TX"/>
    <x v="1"/>
    <n v="1956"/>
    <x v="12604"/>
    <x v="94"/>
  </r>
  <r>
    <s v="TX"/>
    <x v="1"/>
    <n v="1956"/>
    <x v="2292"/>
    <x v="94"/>
  </r>
  <r>
    <s v="TX"/>
    <x v="1"/>
    <n v="1956"/>
    <x v="13317"/>
    <x v="95"/>
  </r>
  <r>
    <s v="TX"/>
    <x v="1"/>
    <n v="1956"/>
    <x v="12535"/>
    <x v="95"/>
  </r>
  <r>
    <s v="TX"/>
    <x v="1"/>
    <n v="1956"/>
    <x v="12799"/>
    <x v="95"/>
  </r>
  <r>
    <s v="TX"/>
    <x v="1"/>
    <n v="1956"/>
    <x v="12816"/>
    <x v="95"/>
  </r>
  <r>
    <s v="TX"/>
    <x v="1"/>
    <n v="1956"/>
    <x v="13156"/>
    <x v="95"/>
  </r>
  <r>
    <s v="TX"/>
    <x v="1"/>
    <n v="1956"/>
    <x v="3803"/>
    <x v="95"/>
  </r>
  <r>
    <s v="TX"/>
    <x v="1"/>
    <n v="1956"/>
    <x v="5216"/>
    <x v="95"/>
  </r>
  <r>
    <s v="TX"/>
    <x v="1"/>
    <n v="1956"/>
    <x v="12790"/>
    <x v="95"/>
  </r>
  <r>
    <s v="TX"/>
    <x v="1"/>
    <n v="1956"/>
    <x v="13707"/>
    <x v="95"/>
  </r>
  <r>
    <s v="TX"/>
    <x v="1"/>
    <n v="1956"/>
    <x v="12602"/>
    <x v="95"/>
  </r>
  <r>
    <s v="TX"/>
    <x v="1"/>
    <n v="1956"/>
    <x v="12073"/>
    <x v="95"/>
  </r>
  <r>
    <s v="TX"/>
    <x v="1"/>
    <n v="1956"/>
    <x v="690"/>
    <x v="95"/>
  </r>
  <r>
    <s v="TX"/>
    <x v="1"/>
    <n v="1956"/>
    <x v="12672"/>
    <x v="95"/>
  </r>
  <r>
    <s v="TX"/>
    <x v="1"/>
    <n v="1956"/>
    <x v="451"/>
    <x v="95"/>
  </r>
  <r>
    <s v="TX"/>
    <x v="1"/>
    <n v="1956"/>
    <x v="13773"/>
    <x v="95"/>
  </r>
  <r>
    <s v="TX"/>
    <x v="1"/>
    <n v="1956"/>
    <x v="5740"/>
    <x v="95"/>
  </r>
  <r>
    <s v="TX"/>
    <x v="1"/>
    <n v="1956"/>
    <x v="13754"/>
    <x v="96"/>
  </r>
  <r>
    <s v="TX"/>
    <x v="1"/>
    <n v="1956"/>
    <x v="12558"/>
    <x v="96"/>
  </r>
  <r>
    <s v="TX"/>
    <x v="1"/>
    <n v="1956"/>
    <x v="13025"/>
    <x v="96"/>
  </r>
  <r>
    <s v="TX"/>
    <x v="1"/>
    <n v="1956"/>
    <x v="12930"/>
    <x v="96"/>
  </r>
  <r>
    <s v="TX"/>
    <x v="1"/>
    <n v="1956"/>
    <x v="12565"/>
    <x v="96"/>
  </r>
  <r>
    <s v="TX"/>
    <x v="1"/>
    <n v="1956"/>
    <x v="2711"/>
    <x v="96"/>
  </r>
  <r>
    <s v="TX"/>
    <x v="1"/>
    <n v="1956"/>
    <x v="13864"/>
    <x v="96"/>
  </r>
  <r>
    <s v="TX"/>
    <x v="1"/>
    <n v="1956"/>
    <x v="13047"/>
    <x v="96"/>
  </r>
  <r>
    <s v="TX"/>
    <x v="1"/>
    <n v="1956"/>
    <x v="5494"/>
    <x v="96"/>
  </r>
  <r>
    <s v="TX"/>
    <x v="1"/>
    <n v="1956"/>
    <x v="13631"/>
    <x v="96"/>
  </r>
  <r>
    <s v="TX"/>
    <x v="1"/>
    <n v="1956"/>
    <x v="336"/>
    <x v="96"/>
  </r>
  <r>
    <s v="TX"/>
    <x v="1"/>
    <n v="1956"/>
    <x v="1647"/>
    <x v="96"/>
  </r>
  <r>
    <s v="TX"/>
    <x v="1"/>
    <n v="1956"/>
    <x v="12674"/>
    <x v="96"/>
  </r>
  <r>
    <s v="TX"/>
    <x v="1"/>
    <n v="1956"/>
    <x v="12611"/>
    <x v="97"/>
  </r>
  <r>
    <s v="TX"/>
    <x v="1"/>
    <n v="1956"/>
    <x v="13061"/>
    <x v="97"/>
  </r>
  <r>
    <s v="TX"/>
    <x v="1"/>
    <n v="1956"/>
    <x v="13862"/>
    <x v="97"/>
  </r>
  <r>
    <s v="TX"/>
    <x v="1"/>
    <n v="1956"/>
    <x v="12771"/>
    <x v="97"/>
  </r>
  <r>
    <s v="TX"/>
    <x v="1"/>
    <n v="1956"/>
    <x v="1026"/>
    <x v="97"/>
  </r>
  <r>
    <s v="TX"/>
    <x v="1"/>
    <n v="1956"/>
    <x v="12686"/>
    <x v="97"/>
  </r>
  <r>
    <s v="TX"/>
    <x v="1"/>
    <n v="1956"/>
    <x v="12561"/>
    <x v="97"/>
  </r>
  <r>
    <s v="TX"/>
    <x v="1"/>
    <n v="1956"/>
    <x v="1402"/>
    <x v="97"/>
  </r>
  <r>
    <s v="TX"/>
    <x v="1"/>
    <n v="1956"/>
    <x v="11478"/>
    <x v="97"/>
  </r>
  <r>
    <s v="TX"/>
    <x v="1"/>
    <n v="1956"/>
    <x v="4697"/>
    <x v="97"/>
  </r>
  <r>
    <s v="TX"/>
    <x v="1"/>
    <n v="1956"/>
    <x v="12582"/>
    <x v="97"/>
  </r>
  <r>
    <s v="TX"/>
    <x v="1"/>
    <n v="1956"/>
    <x v="2109"/>
    <x v="97"/>
  </r>
  <r>
    <s v="TX"/>
    <x v="1"/>
    <n v="1956"/>
    <x v="11382"/>
    <x v="97"/>
  </r>
  <r>
    <s v="TX"/>
    <x v="1"/>
    <n v="1956"/>
    <x v="5294"/>
    <x v="97"/>
  </r>
  <r>
    <s v="TX"/>
    <x v="1"/>
    <n v="1956"/>
    <x v="11709"/>
    <x v="97"/>
  </r>
  <r>
    <s v="TX"/>
    <x v="1"/>
    <n v="1956"/>
    <x v="491"/>
    <x v="97"/>
  </r>
  <r>
    <s v="TX"/>
    <x v="1"/>
    <n v="1956"/>
    <x v="5681"/>
    <x v="97"/>
  </r>
  <r>
    <s v="TX"/>
    <x v="1"/>
    <n v="1956"/>
    <x v="12682"/>
    <x v="98"/>
  </r>
  <r>
    <s v="TX"/>
    <x v="1"/>
    <n v="1956"/>
    <x v="505"/>
    <x v="98"/>
  </r>
  <r>
    <s v="TX"/>
    <x v="1"/>
    <n v="1956"/>
    <x v="1252"/>
    <x v="98"/>
  </r>
  <r>
    <s v="TX"/>
    <x v="1"/>
    <n v="1956"/>
    <x v="5246"/>
    <x v="98"/>
  </r>
  <r>
    <s v="TX"/>
    <x v="1"/>
    <n v="1956"/>
    <x v="12591"/>
    <x v="98"/>
  </r>
  <r>
    <s v="TX"/>
    <x v="1"/>
    <n v="1956"/>
    <x v="12596"/>
    <x v="98"/>
  </r>
  <r>
    <s v="TX"/>
    <x v="1"/>
    <n v="1956"/>
    <x v="12940"/>
    <x v="98"/>
  </r>
  <r>
    <s v="TX"/>
    <x v="1"/>
    <n v="1956"/>
    <x v="2859"/>
    <x v="98"/>
  </r>
  <r>
    <s v="TX"/>
    <x v="1"/>
    <n v="1956"/>
    <x v="12722"/>
    <x v="98"/>
  </r>
  <r>
    <s v="TX"/>
    <x v="1"/>
    <n v="1956"/>
    <x v="2313"/>
    <x v="98"/>
  </r>
  <r>
    <s v="TX"/>
    <x v="1"/>
    <n v="1956"/>
    <x v="12515"/>
    <x v="98"/>
  </r>
  <r>
    <s v="TX"/>
    <x v="1"/>
    <n v="1956"/>
    <x v="1321"/>
    <x v="98"/>
  </r>
  <r>
    <s v="TX"/>
    <x v="1"/>
    <n v="1956"/>
    <x v="5025"/>
    <x v="98"/>
  </r>
  <r>
    <s v="TX"/>
    <x v="1"/>
    <n v="1956"/>
    <x v="12642"/>
    <x v="98"/>
  </r>
  <r>
    <s v="TX"/>
    <x v="1"/>
    <n v="1956"/>
    <x v="11360"/>
    <x v="98"/>
  </r>
  <r>
    <s v="TX"/>
    <x v="1"/>
    <n v="1956"/>
    <x v="12631"/>
    <x v="99"/>
  </r>
  <r>
    <s v="TX"/>
    <x v="1"/>
    <n v="1956"/>
    <x v="12624"/>
    <x v="99"/>
  </r>
  <r>
    <s v="TX"/>
    <x v="1"/>
    <n v="1956"/>
    <x v="3960"/>
    <x v="99"/>
  </r>
  <r>
    <s v="TX"/>
    <x v="1"/>
    <n v="1956"/>
    <x v="13638"/>
    <x v="99"/>
  </r>
  <r>
    <s v="TX"/>
    <x v="1"/>
    <n v="1956"/>
    <x v="12634"/>
    <x v="99"/>
  </r>
  <r>
    <s v="TX"/>
    <x v="1"/>
    <n v="1956"/>
    <x v="1487"/>
    <x v="99"/>
  </r>
  <r>
    <s v="TX"/>
    <x v="1"/>
    <n v="1956"/>
    <x v="13180"/>
    <x v="99"/>
  </r>
  <r>
    <s v="TX"/>
    <x v="1"/>
    <n v="1956"/>
    <x v="132"/>
    <x v="99"/>
  </r>
  <r>
    <s v="TX"/>
    <x v="1"/>
    <n v="1956"/>
    <x v="13326"/>
    <x v="99"/>
  </r>
  <r>
    <s v="TX"/>
    <x v="1"/>
    <n v="1956"/>
    <x v="13823"/>
    <x v="99"/>
  </r>
  <r>
    <s v="TX"/>
    <x v="1"/>
    <n v="1956"/>
    <x v="12539"/>
    <x v="99"/>
  </r>
  <r>
    <s v="TX"/>
    <x v="1"/>
    <n v="1956"/>
    <x v="13808"/>
    <x v="99"/>
  </r>
  <r>
    <s v="TX"/>
    <x v="1"/>
    <n v="1956"/>
    <x v="12491"/>
    <x v="99"/>
  </r>
  <r>
    <s v="TX"/>
    <x v="1"/>
    <n v="1956"/>
    <x v="12555"/>
    <x v="99"/>
  </r>
  <r>
    <s v="TX"/>
    <x v="1"/>
    <n v="1956"/>
    <x v="13973"/>
    <x v="100"/>
  </r>
  <r>
    <s v="TX"/>
    <x v="1"/>
    <n v="1956"/>
    <x v="12504"/>
    <x v="100"/>
  </r>
  <r>
    <s v="TX"/>
    <x v="1"/>
    <n v="1956"/>
    <x v="13782"/>
    <x v="100"/>
  </r>
  <r>
    <s v="TX"/>
    <x v="1"/>
    <n v="1956"/>
    <x v="548"/>
    <x v="100"/>
  </r>
  <r>
    <s v="TX"/>
    <x v="1"/>
    <n v="1956"/>
    <x v="12969"/>
    <x v="100"/>
  </r>
  <r>
    <s v="TX"/>
    <x v="1"/>
    <n v="1956"/>
    <x v="13346"/>
    <x v="100"/>
  </r>
  <r>
    <s v="TX"/>
    <x v="1"/>
    <n v="1956"/>
    <x v="13093"/>
    <x v="100"/>
  </r>
  <r>
    <s v="TX"/>
    <x v="1"/>
    <n v="1956"/>
    <x v="13814"/>
    <x v="100"/>
  </r>
  <r>
    <s v="TX"/>
    <x v="1"/>
    <n v="1956"/>
    <x v="12680"/>
    <x v="100"/>
  </r>
  <r>
    <s v="TX"/>
    <x v="1"/>
    <n v="1956"/>
    <x v="12632"/>
    <x v="101"/>
  </r>
  <r>
    <s v="TX"/>
    <x v="1"/>
    <n v="1956"/>
    <x v="13695"/>
    <x v="101"/>
  </r>
  <r>
    <s v="TX"/>
    <x v="1"/>
    <n v="1956"/>
    <x v="12645"/>
    <x v="101"/>
  </r>
  <r>
    <s v="TX"/>
    <x v="1"/>
    <n v="1956"/>
    <x v="13085"/>
    <x v="101"/>
  </r>
  <r>
    <s v="TX"/>
    <x v="1"/>
    <n v="1956"/>
    <x v="12786"/>
    <x v="101"/>
  </r>
  <r>
    <s v="TX"/>
    <x v="1"/>
    <n v="1956"/>
    <x v="12779"/>
    <x v="101"/>
  </r>
  <r>
    <s v="TX"/>
    <x v="1"/>
    <n v="1956"/>
    <x v="12506"/>
    <x v="101"/>
  </r>
  <r>
    <s v="TX"/>
    <x v="1"/>
    <n v="1956"/>
    <x v="1334"/>
    <x v="101"/>
  </r>
  <r>
    <s v="TX"/>
    <x v="1"/>
    <n v="1956"/>
    <x v="12550"/>
    <x v="101"/>
  </r>
  <r>
    <s v="TX"/>
    <x v="1"/>
    <n v="1956"/>
    <x v="13807"/>
    <x v="101"/>
  </r>
  <r>
    <s v="TX"/>
    <x v="1"/>
    <n v="1956"/>
    <x v="13007"/>
    <x v="101"/>
  </r>
  <r>
    <s v="TX"/>
    <x v="1"/>
    <n v="1956"/>
    <x v="12772"/>
    <x v="101"/>
  </r>
  <r>
    <s v="TX"/>
    <x v="1"/>
    <n v="1956"/>
    <x v="12691"/>
    <x v="101"/>
  </r>
  <r>
    <s v="TX"/>
    <x v="1"/>
    <n v="1956"/>
    <x v="12668"/>
    <x v="101"/>
  </r>
  <r>
    <s v="TX"/>
    <x v="1"/>
    <n v="1956"/>
    <x v="13049"/>
    <x v="101"/>
  </r>
  <r>
    <s v="TX"/>
    <x v="1"/>
    <n v="1956"/>
    <x v="5789"/>
    <x v="101"/>
  </r>
  <r>
    <s v="TX"/>
    <x v="1"/>
    <n v="1956"/>
    <x v="9456"/>
    <x v="102"/>
  </r>
  <r>
    <s v="TX"/>
    <x v="1"/>
    <n v="1956"/>
    <x v="5627"/>
    <x v="102"/>
  </r>
  <r>
    <s v="TX"/>
    <x v="1"/>
    <n v="1956"/>
    <x v="12770"/>
    <x v="102"/>
  </r>
  <r>
    <s v="TX"/>
    <x v="1"/>
    <n v="1956"/>
    <x v="4071"/>
    <x v="102"/>
  </r>
  <r>
    <s v="TX"/>
    <x v="1"/>
    <n v="1956"/>
    <x v="5234"/>
    <x v="102"/>
  </r>
  <r>
    <s v="TX"/>
    <x v="1"/>
    <n v="1956"/>
    <x v="12840"/>
    <x v="102"/>
  </r>
  <r>
    <s v="TX"/>
    <x v="1"/>
    <n v="1956"/>
    <x v="12876"/>
    <x v="102"/>
  </r>
  <r>
    <s v="TX"/>
    <x v="1"/>
    <n v="1956"/>
    <x v="12688"/>
    <x v="102"/>
  </r>
  <r>
    <s v="TX"/>
    <x v="1"/>
    <n v="1956"/>
    <x v="2165"/>
    <x v="102"/>
  </r>
  <r>
    <s v="TX"/>
    <x v="1"/>
    <n v="1956"/>
    <x v="6254"/>
    <x v="102"/>
  </r>
  <r>
    <s v="TX"/>
    <x v="1"/>
    <n v="1956"/>
    <x v="13409"/>
    <x v="102"/>
  </r>
  <r>
    <s v="TX"/>
    <x v="1"/>
    <n v="1956"/>
    <x v="13111"/>
    <x v="102"/>
  </r>
  <r>
    <s v="TX"/>
    <x v="1"/>
    <n v="1956"/>
    <x v="2601"/>
    <x v="102"/>
  </r>
  <r>
    <s v="TX"/>
    <x v="1"/>
    <n v="1956"/>
    <x v="989"/>
    <x v="102"/>
  </r>
  <r>
    <s v="TX"/>
    <x v="1"/>
    <n v="1956"/>
    <x v="12658"/>
    <x v="102"/>
  </r>
  <r>
    <s v="TX"/>
    <x v="1"/>
    <n v="1956"/>
    <x v="13824"/>
    <x v="102"/>
  </r>
  <r>
    <s v="TX"/>
    <x v="1"/>
    <n v="1956"/>
    <x v="2604"/>
    <x v="102"/>
  </r>
  <r>
    <s v="TX"/>
    <x v="1"/>
    <n v="1956"/>
    <x v="13879"/>
    <x v="102"/>
  </r>
  <r>
    <s v="TX"/>
    <x v="1"/>
    <n v="1956"/>
    <x v="12832"/>
    <x v="103"/>
  </r>
  <r>
    <s v="TX"/>
    <x v="1"/>
    <n v="1956"/>
    <x v="12622"/>
    <x v="103"/>
  </r>
  <r>
    <s v="TX"/>
    <x v="1"/>
    <n v="1956"/>
    <x v="1829"/>
    <x v="103"/>
  </r>
  <r>
    <s v="TX"/>
    <x v="1"/>
    <n v="1956"/>
    <x v="309"/>
    <x v="103"/>
  </r>
  <r>
    <s v="TX"/>
    <x v="1"/>
    <n v="1956"/>
    <x v="3007"/>
    <x v="103"/>
  </r>
  <r>
    <s v="TX"/>
    <x v="1"/>
    <n v="1956"/>
    <x v="12875"/>
    <x v="103"/>
  </r>
  <r>
    <s v="TX"/>
    <x v="1"/>
    <n v="1956"/>
    <x v="12559"/>
    <x v="103"/>
  </r>
  <r>
    <s v="TX"/>
    <x v="1"/>
    <n v="1956"/>
    <x v="13976"/>
    <x v="103"/>
  </r>
  <r>
    <s v="TX"/>
    <x v="1"/>
    <n v="1956"/>
    <x v="1789"/>
    <x v="103"/>
  </r>
  <r>
    <s v="TX"/>
    <x v="1"/>
    <n v="1956"/>
    <x v="12839"/>
    <x v="103"/>
  </r>
  <r>
    <s v="TX"/>
    <x v="1"/>
    <n v="1956"/>
    <x v="13375"/>
    <x v="103"/>
  </r>
  <r>
    <s v="TX"/>
    <x v="1"/>
    <n v="1956"/>
    <x v="12814"/>
    <x v="103"/>
  </r>
  <r>
    <s v="TX"/>
    <x v="1"/>
    <n v="1956"/>
    <x v="4371"/>
    <x v="103"/>
  </r>
  <r>
    <s v="TX"/>
    <x v="1"/>
    <n v="1956"/>
    <x v="12755"/>
    <x v="103"/>
  </r>
  <r>
    <s v="TX"/>
    <x v="1"/>
    <n v="1956"/>
    <x v="12879"/>
    <x v="103"/>
  </r>
  <r>
    <s v="TX"/>
    <x v="1"/>
    <n v="1956"/>
    <x v="10412"/>
    <x v="103"/>
  </r>
  <r>
    <s v="TX"/>
    <x v="1"/>
    <n v="1956"/>
    <x v="12702"/>
    <x v="103"/>
  </r>
  <r>
    <s v="TX"/>
    <x v="1"/>
    <n v="1956"/>
    <x v="12603"/>
    <x v="103"/>
  </r>
  <r>
    <s v="TX"/>
    <x v="1"/>
    <n v="1956"/>
    <x v="13963"/>
    <x v="103"/>
  </r>
  <r>
    <s v="TX"/>
    <x v="1"/>
    <n v="1956"/>
    <x v="12630"/>
    <x v="104"/>
  </r>
  <r>
    <s v="TX"/>
    <x v="1"/>
    <n v="1956"/>
    <x v="3877"/>
    <x v="104"/>
  </r>
  <r>
    <s v="TX"/>
    <x v="1"/>
    <n v="1956"/>
    <x v="12713"/>
    <x v="104"/>
  </r>
  <r>
    <s v="TX"/>
    <x v="1"/>
    <n v="1956"/>
    <x v="13906"/>
    <x v="104"/>
  </r>
  <r>
    <s v="TX"/>
    <x v="1"/>
    <n v="1956"/>
    <x v="13858"/>
    <x v="104"/>
  </r>
  <r>
    <s v="TX"/>
    <x v="1"/>
    <n v="1956"/>
    <x v="2308"/>
    <x v="104"/>
  </r>
  <r>
    <s v="TX"/>
    <x v="1"/>
    <n v="1956"/>
    <x v="7070"/>
    <x v="104"/>
  </r>
  <r>
    <s v="TX"/>
    <x v="1"/>
    <n v="1956"/>
    <x v="12636"/>
    <x v="104"/>
  </r>
  <r>
    <s v="TX"/>
    <x v="1"/>
    <n v="1956"/>
    <x v="2036"/>
    <x v="104"/>
  </r>
  <r>
    <s v="TX"/>
    <x v="1"/>
    <n v="1956"/>
    <x v="8055"/>
    <x v="104"/>
  </r>
  <r>
    <s v="TX"/>
    <x v="1"/>
    <n v="1956"/>
    <x v="2583"/>
    <x v="104"/>
  </r>
  <r>
    <s v="TX"/>
    <x v="1"/>
    <n v="1956"/>
    <x v="11093"/>
    <x v="104"/>
  </r>
  <r>
    <s v="TX"/>
    <x v="1"/>
    <n v="1956"/>
    <x v="12584"/>
    <x v="104"/>
  </r>
  <r>
    <s v="TX"/>
    <x v="1"/>
    <n v="1956"/>
    <x v="3280"/>
    <x v="104"/>
  </r>
  <r>
    <s v="TX"/>
    <x v="1"/>
    <n v="1956"/>
    <x v="13392"/>
    <x v="104"/>
  </r>
  <r>
    <s v="TX"/>
    <x v="1"/>
    <n v="1956"/>
    <x v="11716"/>
    <x v="104"/>
  </r>
  <r>
    <s v="TX"/>
    <x v="1"/>
    <n v="1956"/>
    <x v="5468"/>
    <x v="104"/>
  </r>
  <r>
    <s v="TX"/>
    <x v="1"/>
    <n v="1956"/>
    <x v="12684"/>
    <x v="105"/>
  </r>
  <r>
    <s v="TX"/>
    <x v="1"/>
    <n v="1956"/>
    <x v="12994"/>
    <x v="105"/>
  </r>
  <r>
    <s v="TX"/>
    <x v="1"/>
    <n v="1956"/>
    <x v="13601"/>
    <x v="105"/>
  </r>
  <r>
    <s v="TX"/>
    <x v="1"/>
    <n v="1956"/>
    <x v="13553"/>
    <x v="105"/>
  </r>
  <r>
    <s v="TX"/>
    <x v="1"/>
    <n v="1956"/>
    <x v="9234"/>
    <x v="105"/>
  </r>
  <r>
    <s v="TX"/>
    <x v="1"/>
    <n v="1956"/>
    <x v="12889"/>
    <x v="105"/>
  </r>
  <r>
    <s v="TX"/>
    <x v="1"/>
    <n v="1956"/>
    <x v="13799"/>
    <x v="105"/>
  </r>
  <r>
    <s v="TX"/>
    <x v="1"/>
    <n v="1956"/>
    <x v="12752"/>
    <x v="105"/>
  </r>
  <r>
    <s v="TX"/>
    <x v="1"/>
    <n v="1956"/>
    <x v="12666"/>
    <x v="105"/>
  </r>
  <r>
    <s v="TX"/>
    <x v="1"/>
    <n v="1956"/>
    <x v="12721"/>
    <x v="105"/>
  </r>
  <r>
    <s v="TX"/>
    <x v="1"/>
    <n v="1956"/>
    <x v="13390"/>
    <x v="105"/>
  </r>
  <r>
    <s v="TX"/>
    <x v="1"/>
    <n v="1956"/>
    <x v="12706"/>
    <x v="105"/>
  </r>
  <r>
    <s v="TX"/>
    <x v="1"/>
    <n v="1956"/>
    <x v="13937"/>
    <x v="105"/>
  </r>
  <r>
    <s v="TX"/>
    <x v="1"/>
    <n v="1956"/>
    <x v="2429"/>
    <x v="105"/>
  </r>
  <r>
    <s v="TX"/>
    <x v="1"/>
    <n v="1956"/>
    <x v="12991"/>
    <x v="106"/>
  </r>
  <r>
    <s v="TX"/>
    <x v="1"/>
    <n v="1956"/>
    <x v="5122"/>
    <x v="106"/>
  </r>
  <r>
    <s v="TX"/>
    <x v="1"/>
    <n v="1956"/>
    <x v="13206"/>
    <x v="106"/>
  </r>
  <r>
    <s v="TX"/>
    <x v="1"/>
    <n v="1956"/>
    <x v="4844"/>
    <x v="106"/>
  </r>
  <r>
    <s v="TX"/>
    <x v="1"/>
    <n v="1956"/>
    <x v="13057"/>
    <x v="106"/>
  </r>
  <r>
    <s v="TX"/>
    <x v="1"/>
    <n v="1956"/>
    <x v="7538"/>
    <x v="106"/>
  </r>
  <r>
    <s v="TX"/>
    <x v="1"/>
    <n v="1956"/>
    <x v="13083"/>
    <x v="106"/>
  </r>
  <r>
    <s v="TX"/>
    <x v="1"/>
    <n v="1956"/>
    <x v="13235"/>
    <x v="106"/>
  </r>
  <r>
    <s v="TX"/>
    <x v="1"/>
    <n v="1956"/>
    <x v="12777"/>
    <x v="106"/>
  </r>
  <r>
    <s v="TX"/>
    <x v="1"/>
    <n v="1956"/>
    <x v="763"/>
    <x v="106"/>
  </r>
  <r>
    <s v="TX"/>
    <x v="1"/>
    <n v="1956"/>
    <x v="12813"/>
    <x v="106"/>
  </r>
  <r>
    <s v="TX"/>
    <x v="1"/>
    <n v="1956"/>
    <x v="5971"/>
    <x v="106"/>
  </r>
  <r>
    <s v="TX"/>
    <x v="1"/>
    <n v="1956"/>
    <x v="12562"/>
    <x v="106"/>
  </r>
  <r>
    <s v="TX"/>
    <x v="1"/>
    <n v="1956"/>
    <x v="13960"/>
    <x v="106"/>
  </r>
  <r>
    <s v="TX"/>
    <x v="1"/>
    <n v="1956"/>
    <x v="12787"/>
    <x v="106"/>
  </r>
  <r>
    <s v="TX"/>
    <x v="1"/>
    <n v="1956"/>
    <x v="13643"/>
    <x v="106"/>
  </r>
  <r>
    <s v="TX"/>
    <x v="1"/>
    <n v="1956"/>
    <x v="12773"/>
    <x v="106"/>
  </r>
  <r>
    <s v="TX"/>
    <x v="1"/>
    <n v="1956"/>
    <x v="12939"/>
    <x v="106"/>
  </r>
  <r>
    <s v="TX"/>
    <x v="1"/>
    <n v="1956"/>
    <x v="13034"/>
    <x v="106"/>
  </r>
  <r>
    <s v="TX"/>
    <x v="1"/>
    <n v="1956"/>
    <x v="12549"/>
    <x v="106"/>
  </r>
  <r>
    <s v="TX"/>
    <x v="1"/>
    <n v="1956"/>
    <x v="11483"/>
    <x v="106"/>
  </r>
  <r>
    <s v="TX"/>
    <x v="1"/>
    <n v="1956"/>
    <x v="13832"/>
    <x v="106"/>
  </r>
  <r>
    <s v="TX"/>
    <x v="1"/>
    <n v="1956"/>
    <x v="3149"/>
    <x v="106"/>
  </r>
  <r>
    <s v="TX"/>
    <x v="1"/>
    <n v="1956"/>
    <x v="5112"/>
    <x v="106"/>
  </r>
  <r>
    <s v="TX"/>
    <x v="1"/>
    <n v="1956"/>
    <x v="3154"/>
    <x v="106"/>
  </r>
  <r>
    <s v="TX"/>
    <x v="1"/>
    <n v="1956"/>
    <x v="12723"/>
    <x v="106"/>
  </r>
  <r>
    <s v="TX"/>
    <x v="1"/>
    <n v="1956"/>
    <x v="12906"/>
    <x v="106"/>
  </r>
  <r>
    <s v="TX"/>
    <x v="1"/>
    <n v="1956"/>
    <x v="3853"/>
    <x v="106"/>
  </r>
  <r>
    <s v="TX"/>
    <x v="1"/>
    <n v="1956"/>
    <x v="83"/>
    <x v="106"/>
  </r>
  <r>
    <s v="TX"/>
    <x v="1"/>
    <n v="1956"/>
    <x v="13795"/>
    <x v="106"/>
  </r>
  <r>
    <s v="TX"/>
    <x v="1"/>
    <n v="1956"/>
    <x v="13698"/>
    <x v="106"/>
  </r>
  <r>
    <s v="TX"/>
    <x v="1"/>
    <n v="1956"/>
    <x v="11934"/>
    <x v="106"/>
  </r>
  <r>
    <s v="TX"/>
    <x v="1"/>
    <n v="1956"/>
    <x v="12784"/>
    <x v="106"/>
  </r>
  <r>
    <s v="TX"/>
    <x v="1"/>
    <n v="1956"/>
    <x v="13163"/>
    <x v="107"/>
  </r>
  <r>
    <s v="TX"/>
    <x v="1"/>
    <n v="1956"/>
    <x v="13455"/>
    <x v="107"/>
  </r>
  <r>
    <s v="TX"/>
    <x v="1"/>
    <n v="1956"/>
    <x v="13082"/>
    <x v="107"/>
  </r>
  <r>
    <s v="TX"/>
    <x v="1"/>
    <n v="1956"/>
    <x v="12809"/>
    <x v="107"/>
  </r>
  <r>
    <s v="TX"/>
    <x v="1"/>
    <n v="1956"/>
    <x v="4911"/>
    <x v="107"/>
  </r>
  <r>
    <s v="TX"/>
    <x v="1"/>
    <n v="1956"/>
    <x v="12885"/>
    <x v="107"/>
  </r>
  <r>
    <s v="TX"/>
    <x v="1"/>
    <n v="1956"/>
    <x v="130"/>
    <x v="107"/>
  </r>
  <r>
    <s v="TX"/>
    <x v="1"/>
    <n v="1956"/>
    <x v="13060"/>
    <x v="107"/>
  </r>
  <r>
    <s v="TX"/>
    <x v="1"/>
    <n v="1956"/>
    <x v="12963"/>
    <x v="107"/>
  </r>
  <r>
    <s v="TX"/>
    <x v="1"/>
    <n v="1956"/>
    <x v="13920"/>
    <x v="107"/>
  </r>
  <r>
    <s v="TX"/>
    <x v="1"/>
    <n v="1956"/>
    <x v="2815"/>
    <x v="107"/>
  </r>
  <r>
    <s v="TX"/>
    <x v="1"/>
    <n v="1956"/>
    <x v="961"/>
    <x v="107"/>
  </r>
  <r>
    <s v="TX"/>
    <x v="1"/>
    <n v="1956"/>
    <x v="12977"/>
    <x v="107"/>
  </r>
  <r>
    <s v="TX"/>
    <x v="1"/>
    <n v="1956"/>
    <x v="12107"/>
    <x v="107"/>
  </r>
  <r>
    <s v="TX"/>
    <x v="1"/>
    <n v="1956"/>
    <x v="4075"/>
    <x v="107"/>
  </r>
  <r>
    <s v="TX"/>
    <x v="1"/>
    <n v="1956"/>
    <x v="12534"/>
    <x v="107"/>
  </r>
  <r>
    <s v="TX"/>
    <x v="1"/>
    <n v="1956"/>
    <x v="1411"/>
    <x v="107"/>
  </r>
  <r>
    <s v="TX"/>
    <x v="1"/>
    <n v="1956"/>
    <x v="12578"/>
    <x v="107"/>
  </r>
  <r>
    <s v="TX"/>
    <x v="1"/>
    <n v="1956"/>
    <x v="13086"/>
    <x v="107"/>
  </r>
  <r>
    <s v="TX"/>
    <x v="1"/>
    <n v="1956"/>
    <x v="12594"/>
    <x v="107"/>
  </r>
  <r>
    <s v="TX"/>
    <x v="1"/>
    <n v="1956"/>
    <x v="13710"/>
    <x v="107"/>
  </r>
  <r>
    <s v="TX"/>
    <x v="1"/>
    <n v="1956"/>
    <x v="69"/>
    <x v="107"/>
  </r>
  <r>
    <s v="TX"/>
    <x v="1"/>
    <n v="1956"/>
    <x v="12789"/>
    <x v="107"/>
  </r>
  <r>
    <s v="TX"/>
    <x v="1"/>
    <n v="1956"/>
    <x v="12754"/>
    <x v="107"/>
  </r>
  <r>
    <s v="TX"/>
    <x v="1"/>
    <n v="1956"/>
    <x v="12905"/>
    <x v="107"/>
  </r>
  <r>
    <s v="TX"/>
    <x v="1"/>
    <n v="1956"/>
    <x v="13160"/>
    <x v="107"/>
  </r>
  <r>
    <s v="TX"/>
    <x v="1"/>
    <n v="1956"/>
    <x v="12805"/>
    <x v="107"/>
  </r>
  <r>
    <s v="TX"/>
    <x v="1"/>
    <n v="1956"/>
    <x v="2487"/>
    <x v="107"/>
  </r>
  <r>
    <s v="TX"/>
    <x v="1"/>
    <n v="1956"/>
    <x v="13048"/>
    <x v="107"/>
  </r>
  <r>
    <s v="TX"/>
    <x v="1"/>
    <n v="1956"/>
    <x v="2126"/>
    <x v="107"/>
  </r>
  <r>
    <s v="TX"/>
    <x v="1"/>
    <n v="1956"/>
    <x v="13347"/>
    <x v="107"/>
  </r>
  <r>
    <s v="TX"/>
    <x v="1"/>
    <n v="1956"/>
    <x v="7673"/>
    <x v="107"/>
  </r>
  <r>
    <s v="TX"/>
    <x v="1"/>
    <n v="1956"/>
    <x v="1475"/>
    <x v="107"/>
  </r>
  <r>
    <s v="TX"/>
    <x v="1"/>
    <n v="1956"/>
    <x v="12863"/>
    <x v="107"/>
  </r>
  <r>
    <s v="TX"/>
    <x v="1"/>
    <n v="1956"/>
    <x v="12545"/>
    <x v="107"/>
  </r>
  <r>
    <s v="TX"/>
    <x v="1"/>
    <n v="1956"/>
    <x v="13255"/>
    <x v="107"/>
  </r>
  <r>
    <s v="TX"/>
    <x v="1"/>
    <n v="1956"/>
    <x v="12619"/>
    <x v="107"/>
  </r>
  <r>
    <s v="TX"/>
    <x v="1"/>
    <n v="1956"/>
    <x v="13192"/>
    <x v="108"/>
  </r>
  <r>
    <s v="TX"/>
    <x v="1"/>
    <n v="1956"/>
    <x v="13301"/>
    <x v="108"/>
  </r>
  <r>
    <s v="TX"/>
    <x v="1"/>
    <n v="1956"/>
    <x v="12990"/>
    <x v="108"/>
  </r>
  <r>
    <s v="TX"/>
    <x v="1"/>
    <n v="1956"/>
    <x v="12621"/>
    <x v="108"/>
  </r>
  <r>
    <s v="TX"/>
    <x v="1"/>
    <n v="1956"/>
    <x v="1877"/>
    <x v="108"/>
  </r>
  <r>
    <s v="TX"/>
    <x v="1"/>
    <n v="1956"/>
    <x v="1074"/>
    <x v="108"/>
  </r>
  <r>
    <s v="TX"/>
    <x v="1"/>
    <n v="1956"/>
    <x v="4159"/>
    <x v="108"/>
  </r>
  <r>
    <s v="TX"/>
    <x v="1"/>
    <n v="1956"/>
    <x v="3566"/>
    <x v="108"/>
  </r>
  <r>
    <s v="TX"/>
    <x v="1"/>
    <n v="1956"/>
    <x v="14006"/>
    <x v="108"/>
  </r>
  <r>
    <s v="TX"/>
    <x v="1"/>
    <n v="1956"/>
    <x v="13186"/>
    <x v="108"/>
  </r>
  <r>
    <s v="TX"/>
    <x v="1"/>
    <n v="1956"/>
    <x v="13959"/>
    <x v="108"/>
  </r>
  <r>
    <s v="TX"/>
    <x v="1"/>
    <n v="1956"/>
    <x v="12812"/>
    <x v="108"/>
  </r>
  <r>
    <s v="TX"/>
    <x v="1"/>
    <n v="1956"/>
    <x v="116"/>
    <x v="108"/>
  </r>
  <r>
    <s v="TX"/>
    <x v="1"/>
    <n v="1956"/>
    <x v="13658"/>
    <x v="108"/>
  </r>
  <r>
    <s v="TX"/>
    <x v="1"/>
    <n v="1956"/>
    <x v="13429"/>
    <x v="108"/>
  </r>
  <r>
    <s v="TX"/>
    <x v="1"/>
    <n v="1956"/>
    <x v="13062"/>
    <x v="108"/>
  </r>
  <r>
    <s v="TX"/>
    <x v="1"/>
    <n v="1956"/>
    <x v="13500"/>
    <x v="108"/>
  </r>
  <r>
    <s v="TX"/>
    <x v="1"/>
    <n v="1956"/>
    <x v="13171"/>
    <x v="108"/>
  </r>
  <r>
    <s v="TX"/>
    <x v="1"/>
    <n v="1956"/>
    <x v="14007"/>
    <x v="108"/>
  </r>
  <r>
    <s v="TX"/>
    <x v="1"/>
    <n v="1956"/>
    <x v="12900"/>
    <x v="108"/>
  </r>
  <r>
    <s v="TX"/>
    <x v="1"/>
    <n v="1956"/>
    <x v="12593"/>
    <x v="108"/>
  </r>
  <r>
    <s v="TX"/>
    <x v="1"/>
    <n v="1956"/>
    <x v="13786"/>
    <x v="108"/>
  </r>
  <r>
    <s v="TX"/>
    <x v="1"/>
    <n v="1956"/>
    <x v="12597"/>
    <x v="108"/>
  </r>
  <r>
    <s v="TX"/>
    <x v="1"/>
    <n v="1956"/>
    <x v="12653"/>
    <x v="108"/>
  </r>
  <r>
    <s v="TX"/>
    <x v="1"/>
    <n v="1956"/>
    <x v="170"/>
    <x v="108"/>
  </r>
  <r>
    <s v="TX"/>
    <x v="1"/>
    <n v="1956"/>
    <x v="257"/>
    <x v="108"/>
  </r>
  <r>
    <s v="TX"/>
    <x v="1"/>
    <n v="1956"/>
    <x v="13957"/>
    <x v="108"/>
  </r>
  <r>
    <s v="TX"/>
    <x v="1"/>
    <n v="1956"/>
    <x v="2714"/>
    <x v="108"/>
  </r>
  <r>
    <s v="TX"/>
    <x v="1"/>
    <n v="1956"/>
    <x v="12803"/>
    <x v="108"/>
  </r>
  <r>
    <s v="TX"/>
    <x v="1"/>
    <n v="1956"/>
    <x v="12599"/>
    <x v="108"/>
  </r>
  <r>
    <s v="TX"/>
    <x v="1"/>
    <n v="1956"/>
    <x v="6"/>
    <x v="108"/>
  </r>
  <r>
    <s v="TX"/>
    <x v="1"/>
    <n v="1956"/>
    <x v="12855"/>
    <x v="108"/>
  </r>
  <r>
    <s v="TX"/>
    <x v="1"/>
    <n v="1956"/>
    <x v="12756"/>
    <x v="108"/>
  </r>
  <r>
    <s v="TX"/>
    <x v="1"/>
    <n v="1956"/>
    <x v="12628"/>
    <x v="108"/>
  </r>
  <r>
    <s v="TX"/>
    <x v="1"/>
    <n v="1956"/>
    <x v="12758"/>
    <x v="108"/>
  </r>
  <r>
    <s v="TX"/>
    <x v="1"/>
    <n v="1956"/>
    <x v="12498"/>
    <x v="108"/>
  </r>
  <r>
    <s v="TX"/>
    <x v="1"/>
    <n v="1956"/>
    <x v="13446"/>
    <x v="108"/>
  </r>
  <r>
    <s v="TX"/>
    <x v="1"/>
    <n v="1956"/>
    <x v="12861"/>
    <x v="108"/>
  </r>
  <r>
    <s v="TX"/>
    <x v="1"/>
    <n v="1956"/>
    <x v="12826"/>
    <x v="108"/>
  </r>
  <r>
    <s v="TX"/>
    <x v="1"/>
    <n v="1956"/>
    <x v="2520"/>
    <x v="108"/>
  </r>
  <r>
    <s v="TX"/>
    <x v="1"/>
    <n v="1956"/>
    <x v="12775"/>
    <x v="108"/>
  </r>
  <r>
    <s v="TX"/>
    <x v="1"/>
    <n v="1956"/>
    <x v="3573"/>
    <x v="108"/>
  </r>
  <r>
    <s v="TX"/>
    <x v="1"/>
    <n v="1956"/>
    <x v="2121"/>
    <x v="108"/>
  </r>
  <r>
    <s v="TX"/>
    <x v="1"/>
    <n v="1956"/>
    <x v="12910"/>
    <x v="108"/>
  </r>
  <r>
    <s v="TX"/>
    <x v="1"/>
    <n v="1956"/>
    <x v="13896"/>
    <x v="108"/>
  </r>
  <r>
    <s v="TX"/>
    <x v="1"/>
    <n v="1956"/>
    <x v="4975"/>
    <x v="108"/>
  </r>
  <r>
    <s v="TX"/>
    <x v="1"/>
    <n v="1956"/>
    <x v="12606"/>
    <x v="108"/>
  </r>
  <r>
    <s v="TX"/>
    <x v="1"/>
    <n v="1956"/>
    <x v="12827"/>
    <x v="108"/>
  </r>
  <r>
    <s v="TX"/>
    <x v="1"/>
    <n v="1956"/>
    <x v="12676"/>
    <x v="109"/>
  </r>
  <r>
    <s v="TX"/>
    <x v="1"/>
    <n v="1956"/>
    <x v="13205"/>
    <x v="109"/>
  </r>
  <r>
    <s v="TX"/>
    <x v="1"/>
    <n v="1956"/>
    <x v="13193"/>
    <x v="109"/>
  </r>
  <r>
    <s v="TX"/>
    <x v="1"/>
    <n v="1956"/>
    <x v="13262"/>
    <x v="109"/>
  </r>
  <r>
    <s v="TX"/>
    <x v="1"/>
    <n v="1956"/>
    <x v="12736"/>
    <x v="109"/>
  </r>
  <r>
    <s v="TX"/>
    <x v="1"/>
    <n v="1956"/>
    <x v="12547"/>
    <x v="109"/>
  </r>
  <r>
    <s v="TX"/>
    <x v="1"/>
    <n v="1956"/>
    <x v="12738"/>
    <x v="109"/>
  </r>
  <r>
    <s v="TX"/>
    <x v="1"/>
    <n v="1956"/>
    <x v="1148"/>
    <x v="109"/>
  </r>
  <r>
    <s v="TX"/>
    <x v="1"/>
    <n v="1956"/>
    <x v="3552"/>
    <x v="109"/>
  </r>
  <r>
    <s v="TX"/>
    <x v="1"/>
    <n v="1956"/>
    <x v="12960"/>
    <x v="109"/>
  </r>
  <r>
    <s v="TX"/>
    <x v="1"/>
    <n v="1956"/>
    <x v="2456"/>
    <x v="109"/>
  </r>
  <r>
    <s v="TX"/>
    <x v="1"/>
    <n v="1956"/>
    <x v="2882"/>
    <x v="109"/>
  </r>
  <r>
    <s v="TX"/>
    <x v="1"/>
    <n v="1956"/>
    <x v="13421"/>
    <x v="109"/>
  </r>
  <r>
    <s v="TX"/>
    <x v="1"/>
    <n v="1956"/>
    <x v="12650"/>
    <x v="109"/>
  </r>
  <r>
    <s v="TX"/>
    <x v="1"/>
    <n v="1956"/>
    <x v="12625"/>
    <x v="109"/>
  </r>
  <r>
    <s v="TX"/>
    <x v="1"/>
    <n v="1956"/>
    <x v="13308"/>
    <x v="109"/>
  </r>
  <r>
    <s v="TX"/>
    <x v="1"/>
    <n v="1956"/>
    <x v="12999"/>
    <x v="109"/>
  </r>
  <r>
    <s v="TX"/>
    <x v="1"/>
    <n v="1956"/>
    <x v="12678"/>
    <x v="109"/>
  </r>
  <r>
    <s v="TX"/>
    <x v="1"/>
    <n v="1956"/>
    <x v="1776"/>
    <x v="109"/>
  </r>
  <r>
    <s v="TX"/>
    <x v="1"/>
    <n v="1956"/>
    <x v="13353"/>
    <x v="109"/>
  </r>
  <r>
    <s v="TX"/>
    <x v="1"/>
    <n v="1956"/>
    <x v="13924"/>
    <x v="109"/>
  </r>
  <r>
    <s v="TX"/>
    <x v="1"/>
    <n v="1956"/>
    <x v="13811"/>
    <x v="109"/>
  </r>
  <r>
    <s v="TX"/>
    <x v="1"/>
    <n v="1956"/>
    <x v="681"/>
    <x v="109"/>
  </r>
  <r>
    <s v="TX"/>
    <x v="1"/>
    <n v="1956"/>
    <x v="12948"/>
    <x v="109"/>
  </r>
  <r>
    <s v="TX"/>
    <x v="1"/>
    <n v="1956"/>
    <x v="0"/>
    <x v="109"/>
  </r>
  <r>
    <s v="TX"/>
    <x v="1"/>
    <n v="1956"/>
    <x v="1008"/>
    <x v="109"/>
  </r>
  <r>
    <s v="TX"/>
    <x v="1"/>
    <n v="1956"/>
    <x v="13003"/>
    <x v="109"/>
  </r>
  <r>
    <s v="TX"/>
    <x v="1"/>
    <n v="1956"/>
    <x v="12690"/>
    <x v="109"/>
  </r>
  <r>
    <s v="TX"/>
    <x v="1"/>
    <n v="1956"/>
    <x v="12705"/>
    <x v="109"/>
  </r>
  <r>
    <s v="TX"/>
    <x v="1"/>
    <n v="1956"/>
    <x v="13769"/>
    <x v="109"/>
  </r>
  <r>
    <s v="TX"/>
    <x v="1"/>
    <n v="1956"/>
    <x v="13742"/>
    <x v="109"/>
  </r>
  <r>
    <s v="TX"/>
    <x v="1"/>
    <n v="1956"/>
    <x v="13183"/>
    <x v="109"/>
  </r>
  <r>
    <s v="TX"/>
    <x v="1"/>
    <n v="1956"/>
    <x v="12872"/>
    <x v="109"/>
  </r>
  <r>
    <s v="TX"/>
    <x v="1"/>
    <n v="1956"/>
    <x v="3826"/>
    <x v="109"/>
  </r>
  <r>
    <s v="TX"/>
    <x v="1"/>
    <n v="1956"/>
    <x v="12868"/>
    <x v="109"/>
  </r>
  <r>
    <s v="TX"/>
    <x v="1"/>
    <n v="1956"/>
    <x v="12707"/>
    <x v="109"/>
  </r>
  <r>
    <s v="TX"/>
    <x v="1"/>
    <n v="1956"/>
    <x v="2869"/>
    <x v="109"/>
  </r>
  <r>
    <s v="TX"/>
    <x v="1"/>
    <n v="1956"/>
    <x v="12556"/>
    <x v="109"/>
  </r>
  <r>
    <s v="TX"/>
    <x v="1"/>
    <n v="1956"/>
    <x v="12681"/>
    <x v="110"/>
  </r>
  <r>
    <s v="TX"/>
    <x v="1"/>
    <n v="1956"/>
    <x v="12914"/>
    <x v="110"/>
  </r>
  <r>
    <s v="TX"/>
    <x v="1"/>
    <n v="1956"/>
    <x v="12643"/>
    <x v="110"/>
  </r>
  <r>
    <s v="TX"/>
    <x v="1"/>
    <n v="1956"/>
    <x v="9958"/>
    <x v="110"/>
  </r>
  <r>
    <s v="TX"/>
    <x v="1"/>
    <n v="1956"/>
    <x v="12795"/>
    <x v="110"/>
  </r>
  <r>
    <s v="TX"/>
    <x v="1"/>
    <n v="1956"/>
    <x v="1424"/>
    <x v="110"/>
  </r>
  <r>
    <s v="TX"/>
    <x v="1"/>
    <n v="1956"/>
    <x v="4309"/>
    <x v="110"/>
  </r>
  <r>
    <s v="TX"/>
    <x v="1"/>
    <n v="1956"/>
    <x v="12712"/>
    <x v="110"/>
  </r>
  <r>
    <s v="TX"/>
    <x v="1"/>
    <n v="1956"/>
    <x v="1981"/>
    <x v="110"/>
  </r>
  <r>
    <s v="TX"/>
    <x v="1"/>
    <n v="1956"/>
    <x v="12962"/>
    <x v="110"/>
  </r>
  <r>
    <s v="TX"/>
    <x v="1"/>
    <n v="1956"/>
    <x v="90"/>
    <x v="110"/>
  </r>
  <r>
    <s v="TX"/>
    <x v="1"/>
    <n v="1956"/>
    <x v="12511"/>
    <x v="110"/>
  </r>
  <r>
    <s v="TX"/>
    <x v="1"/>
    <n v="1956"/>
    <x v="6688"/>
    <x v="110"/>
  </r>
  <r>
    <s v="TX"/>
    <x v="1"/>
    <n v="1956"/>
    <x v="13266"/>
    <x v="110"/>
  </r>
  <r>
    <s v="TX"/>
    <x v="1"/>
    <n v="1956"/>
    <x v="12715"/>
    <x v="110"/>
  </r>
  <r>
    <s v="TX"/>
    <x v="1"/>
    <n v="1956"/>
    <x v="2219"/>
    <x v="110"/>
  </r>
  <r>
    <s v="TX"/>
    <x v="1"/>
    <n v="1956"/>
    <x v="12741"/>
    <x v="110"/>
  </r>
  <r>
    <s v="TX"/>
    <x v="1"/>
    <n v="1956"/>
    <x v="423"/>
    <x v="110"/>
  </r>
  <r>
    <s v="TX"/>
    <x v="1"/>
    <n v="1956"/>
    <x v="12505"/>
    <x v="110"/>
  </r>
  <r>
    <s v="TX"/>
    <x v="1"/>
    <n v="1956"/>
    <x v="2349"/>
    <x v="110"/>
  </r>
  <r>
    <s v="TX"/>
    <x v="1"/>
    <n v="1956"/>
    <x v="5384"/>
    <x v="110"/>
  </r>
  <r>
    <s v="TX"/>
    <x v="1"/>
    <n v="1956"/>
    <x v="12699"/>
    <x v="110"/>
  </r>
  <r>
    <s v="TX"/>
    <x v="1"/>
    <n v="1956"/>
    <x v="13511"/>
    <x v="110"/>
  </r>
  <r>
    <s v="TX"/>
    <x v="1"/>
    <n v="1956"/>
    <x v="13274"/>
    <x v="110"/>
  </r>
  <r>
    <s v="TX"/>
    <x v="1"/>
    <n v="1956"/>
    <x v="12780"/>
    <x v="110"/>
  </r>
  <r>
    <s v="TX"/>
    <x v="1"/>
    <n v="1956"/>
    <x v="12941"/>
    <x v="110"/>
  </r>
  <r>
    <s v="TX"/>
    <x v="1"/>
    <n v="1956"/>
    <x v="6426"/>
    <x v="110"/>
  </r>
  <r>
    <s v="TX"/>
    <x v="1"/>
    <n v="1956"/>
    <x v="13246"/>
    <x v="110"/>
  </r>
  <r>
    <s v="TX"/>
    <x v="1"/>
    <n v="1956"/>
    <x v="932"/>
    <x v="110"/>
  </r>
  <r>
    <s v="TX"/>
    <x v="1"/>
    <n v="1956"/>
    <x v="4370"/>
    <x v="110"/>
  </r>
  <r>
    <s v="TX"/>
    <x v="1"/>
    <n v="1956"/>
    <x v="12782"/>
    <x v="110"/>
  </r>
  <r>
    <s v="TX"/>
    <x v="1"/>
    <n v="1956"/>
    <x v="12968"/>
    <x v="110"/>
  </r>
  <r>
    <s v="TX"/>
    <x v="1"/>
    <n v="1956"/>
    <x v="13159"/>
    <x v="110"/>
  </r>
  <r>
    <s v="TX"/>
    <x v="1"/>
    <n v="1956"/>
    <x v="6498"/>
    <x v="110"/>
  </r>
  <r>
    <s v="TX"/>
    <x v="1"/>
    <n v="1956"/>
    <x v="706"/>
    <x v="110"/>
  </r>
  <r>
    <s v="TX"/>
    <x v="1"/>
    <n v="1956"/>
    <x v="12907"/>
    <x v="110"/>
  </r>
  <r>
    <s v="TX"/>
    <x v="1"/>
    <n v="1956"/>
    <x v="13778"/>
    <x v="110"/>
  </r>
  <r>
    <s v="TX"/>
    <x v="1"/>
    <n v="1956"/>
    <x v="8581"/>
    <x v="110"/>
  </r>
  <r>
    <s v="TX"/>
    <x v="1"/>
    <n v="1956"/>
    <x v="12502"/>
    <x v="110"/>
  </r>
  <r>
    <s v="TX"/>
    <x v="1"/>
    <n v="1956"/>
    <x v="13045"/>
    <x v="110"/>
  </r>
  <r>
    <s v="TX"/>
    <x v="1"/>
    <n v="1956"/>
    <x v="13819"/>
    <x v="110"/>
  </r>
  <r>
    <s v="TX"/>
    <x v="1"/>
    <n v="1956"/>
    <x v="13826"/>
    <x v="110"/>
  </r>
  <r>
    <s v="TX"/>
    <x v="1"/>
    <n v="1956"/>
    <x v="13077"/>
    <x v="110"/>
  </r>
  <r>
    <s v="TX"/>
    <x v="1"/>
    <n v="1956"/>
    <x v="12984"/>
    <x v="110"/>
  </r>
  <r>
    <s v="TX"/>
    <x v="1"/>
    <n v="1956"/>
    <x v="13537"/>
    <x v="110"/>
  </r>
  <r>
    <s v="TX"/>
    <x v="1"/>
    <n v="1956"/>
    <x v="2752"/>
    <x v="110"/>
  </r>
  <r>
    <s v="TX"/>
    <x v="1"/>
    <n v="1956"/>
    <x v="13400"/>
    <x v="110"/>
  </r>
  <r>
    <s v="TX"/>
    <x v="1"/>
    <n v="1956"/>
    <x v="11217"/>
    <x v="110"/>
  </r>
  <r>
    <s v="TX"/>
    <x v="1"/>
    <n v="1956"/>
    <x v="13231"/>
    <x v="110"/>
  </r>
  <r>
    <s v="TX"/>
    <x v="1"/>
    <n v="1956"/>
    <x v="12693"/>
    <x v="110"/>
  </r>
  <r>
    <s v="TX"/>
    <x v="1"/>
    <n v="1956"/>
    <x v="12629"/>
    <x v="110"/>
  </r>
  <r>
    <s v="TX"/>
    <x v="1"/>
    <n v="1956"/>
    <x v="7322"/>
    <x v="110"/>
  </r>
  <r>
    <s v="TX"/>
    <x v="1"/>
    <n v="1956"/>
    <x v="12711"/>
    <x v="111"/>
  </r>
  <r>
    <s v="TX"/>
    <x v="1"/>
    <n v="1956"/>
    <x v="13453"/>
    <x v="111"/>
  </r>
  <r>
    <s v="TX"/>
    <x v="1"/>
    <n v="1956"/>
    <x v="13995"/>
    <x v="111"/>
  </r>
  <r>
    <s v="TX"/>
    <x v="1"/>
    <n v="1956"/>
    <x v="12098"/>
    <x v="111"/>
  </r>
  <r>
    <s v="TX"/>
    <x v="1"/>
    <n v="1956"/>
    <x v="13946"/>
    <x v="111"/>
  </r>
  <r>
    <s v="TX"/>
    <x v="1"/>
    <n v="1956"/>
    <x v="12614"/>
    <x v="111"/>
  </r>
  <r>
    <s v="TX"/>
    <x v="1"/>
    <n v="1956"/>
    <x v="12574"/>
    <x v="111"/>
  </r>
  <r>
    <s v="TX"/>
    <x v="1"/>
    <n v="1956"/>
    <x v="13829"/>
    <x v="111"/>
  </r>
  <r>
    <s v="TX"/>
    <x v="1"/>
    <n v="1956"/>
    <x v="3711"/>
    <x v="111"/>
  </r>
  <r>
    <s v="TX"/>
    <x v="1"/>
    <n v="1956"/>
    <x v="837"/>
    <x v="111"/>
  </r>
  <r>
    <s v="TX"/>
    <x v="1"/>
    <n v="1956"/>
    <x v="197"/>
    <x v="111"/>
  </r>
  <r>
    <s v="TX"/>
    <x v="1"/>
    <n v="1956"/>
    <x v="3687"/>
    <x v="111"/>
  </r>
  <r>
    <s v="TX"/>
    <x v="1"/>
    <n v="1956"/>
    <x v="13551"/>
    <x v="111"/>
  </r>
  <r>
    <s v="TX"/>
    <x v="1"/>
    <n v="1956"/>
    <x v="516"/>
    <x v="111"/>
  </r>
  <r>
    <s v="TX"/>
    <x v="1"/>
    <n v="1956"/>
    <x v="13419"/>
    <x v="111"/>
  </r>
  <r>
    <s v="TX"/>
    <x v="1"/>
    <n v="1956"/>
    <x v="14008"/>
    <x v="111"/>
  </r>
  <r>
    <s v="TX"/>
    <x v="1"/>
    <n v="1956"/>
    <x v="13734"/>
    <x v="111"/>
  </r>
  <r>
    <s v="TX"/>
    <x v="1"/>
    <n v="1956"/>
    <x v="12518"/>
    <x v="111"/>
  </r>
  <r>
    <s v="TX"/>
    <x v="1"/>
    <n v="1956"/>
    <x v="13726"/>
    <x v="111"/>
  </r>
  <r>
    <s v="TX"/>
    <x v="1"/>
    <n v="1956"/>
    <x v="12687"/>
    <x v="111"/>
  </r>
  <r>
    <s v="TX"/>
    <x v="1"/>
    <n v="1956"/>
    <x v="14009"/>
    <x v="111"/>
  </r>
  <r>
    <s v="TX"/>
    <x v="1"/>
    <n v="1956"/>
    <x v="12797"/>
    <x v="111"/>
  </r>
  <r>
    <s v="TX"/>
    <x v="1"/>
    <n v="1956"/>
    <x v="12798"/>
    <x v="111"/>
  </r>
  <r>
    <s v="TX"/>
    <x v="1"/>
    <n v="1956"/>
    <x v="12997"/>
    <x v="111"/>
  </r>
  <r>
    <s v="TX"/>
    <x v="1"/>
    <n v="1956"/>
    <x v="11961"/>
    <x v="111"/>
  </r>
  <r>
    <s v="TX"/>
    <x v="1"/>
    <n v="1956"/>
    <x v="12815"/>
    <x v="111"/>
  </r>
  <r>
    <s v="TX"/>
    <x v="1"/>
    <n v="1956"/>
    <x v="13273"/>
    <x v="111"/>
  </r>
  <r>
    <s v="TX"/>
    <x v="1"/>
    <n v="1956"/>
    <x v="13706"/>
    <x v="111"/>
  </r>
  <r>
    <s v="TX"/>
    <x v="1"/>
    <n v="1956"/>
    <x v="12902"/>
    <x v="111"/>
  </r>
  <r>
    <s v="TX"/>
    <x v="1"/>
    <n v="1956"/>
    <x v="12802"/>
    <x v="111"/>
  </r>
  <r>
    <s v="TX"/>
    <x v="1"/>
    <n v="1956"/>
    <x v="12566"/>
    <x v="111"/>
  </r>
  <r>
    <s v="TX"/>
    <x v="1"/>
    <n v="1956"/>
    <x v="12598"/>
    <x v="111"/>
  </r>
  <r>
    <s v="TX"/>
    <x v="1"/>
    <n v="1956"/>
    <x v="8778"/>
    <x v="111"/>
  </r>
  <r>
    <s v="TX"/>
    <x v="1"/>
    <n v="1956"/>
    <x v="4175"/>
    <x v="111"/>
  </r>
  <r>
    <s v="TX"/>
    <x v="1"/>
    <n v="1956"/>
    <x v="6037"/>
    <x v="111"/>
  </r>
  <r>
    <s v="TX"/>
    <x v="1"/>
    <n v="1956"/>
    <x v="13181"/>
    <x v="111"/>
  </r>
  <r>
    <s v="TX"/>
    <x v="1"/>
    <n v="1956"/>
    <x v="2494"/>
    <x v="111"/>
  </r>
  <r>
    <s v="TX"/>
    <x v="1"/>
    <n v="1956"/>
    <x v="12277"/>
    <x v="111"/>
  </r>
  <r>
    <s v="TX"/>
    <x v="1"/>
    <n v="1956"/>
    <x v="13201"/>
    <x v="111"/>
  </r>
  <r>
    <s v="TX"/>
    <x v="1"/>
    <n v="1956"/>
    <x v="11849"/>
    <x v="111"/>
  </r>
  <r>
    <s v="TX"/>
    <x v="1"/>
    <n v="1956"/>
    <x v="13624"/>
    <x v="111"/>
  </r>
  <r>
    <s v="TX"/>
    <x v="1"/>
    <n v="1956"/>
    <x v="9269"/>
    <x v="111"/>
  </r>
  <r>
    <s v="TX"/>
    <x v="1"/>
    <n v="1956"/>
    <x v="1989"/>
    <x v="111"/>
  </r>
  <r>
    <s v="TX"/>
    <x v="1"/>
    <n v="1956"/>
    <x v="13877"/>
    <x v="111"/>
  </r>
  <r>
    <s v="TX"/>
    <x v="1"/>
    <n v="1956"/>
    <x v="13925"/>
    <x v="111"/>
  </r>
  <r>
    <s v="TX"/>
    <x v="1"/>
    <n v="1956"/>
    <x v="6983"/>
    <x v="111"/>
  </r>
  <r>
    <s v="TX"/>
    <x v="1"/>
    <n v="1956"/>
    <x v="13888"/>
    <x v="111"/>
  </r>
  <r>
    <s v="TX"/>
    <x v="1"/>
    <n v="1956"/>
    <x v="13139"/>
    <x v="111"/>
  </r>
  <r>
    <s v="TX"/>
    <x v="1"/>
    <n v="1956"/>
    <x v="12703"/>
    <x v="111"/>
  </r>
  <r>
    <s v="TX"/>
    <x v="1"/>
    <n v="1956"/>
    <x v="226"/>
    <x v="111"/>
  </r>
  <r>
    <s v="TX"/>
    <x v="1"/>
    <n v="1956"/>
    <x v="12663"/>
    <x v="111"/>
  </r>
  <r>
    <s v="TX"/>
    <x v="1"/>
    <n v="1956"/>
    <x v="13836"/>
    <x v="111"/>
  </r>
  <r>
    <s v="TX"/>
    <x v="1"/>
    <n v="1956"/>
    <x v="666"/>
    <x v="111"/>
  </r>
  <r>
    <s v="TX"/>
    <x v="1"/>
    <n v="1956"/>
    <x v="13468"/>
    <x v="111"/>
  </r>
  <r>
    <s v="TX"/>
    <x v="1"/>
    <n v="1956"/>
    <x v="13758"/>
    <x v="111"/>
  </r>
  <r>
    <s v="TX"/>
    <x v="1"/>
    <n v="1956"/>
    <x v="12952"/>
    <x v="111"/>
  </r>
  <r>
    <s v="TX"/>
    <x v="1"/>
    <n v="1956"/>
    <x v="12692"/>
    <x v="111"/>
  </r>
  <r>
    <s v="TX"/>
    <x v="1"/>
    <n v="1956"/>
    <x v="11109"/>
    <x v="111"/>
  </r>
  <r>
    <s v="TX"/>
    <x v="1"/>
    <n v="1956"/>
    <x v="13981"/>
    <x v="111"/>
  </r>
  <r>
    <s v="TX"/>
    <x v="1"/>
    <n v="1956"/>
    <x v="4483"/>
    <x v="111"/>
  </r>
  <r>
    <s v="TX"/>
    <x v="1"/>
    <n v="1956"/>
    <x v="12671"/>
    <x v="111"/>
  </r>
  <r>
    <s v="TX"/>
    <x v="1"/>
    <n v="1956"/>
    <x v="13050"/>
    <x v="111"/>
  </r>
  <r>
    <s v="TX"/>
    <x v="1"/>
    <n v="1956"/>
    <x v="12765"/>
    <x v="111"/>
  </r>
  <r>
    <s v="TX"/>
    <x v="1"/>
    <n v="1956"/>
    <x v="13203"/>
    <x v="111"/>
  </r>
  <r>
    <s v="TX"/>
    <x v="1"/>
    <n v="1956"/>
    <x v="14010"/>
    <x v="111"/>
  </r>
  <r>
    <s v="TX"/>
    <x v="1"/>
    <n v="1956"/>
    <x v="4341"/>
    <x v="111"/>
  </r>
  <r>
    <s v="TX"/>
    <x v="1"/>
    <n v="1956"/>
    <x v="12882"/>
    <x v="111"/>
  </r>
  <r>
    <s v="TX"/>
    <x v="1"/>
    <n v="1956"/>
    <x v="12958"/>
    <x v="111"/>
  </r>
  <r>
    <s v="TX"/>
    <x v="1"/>
    <n v="1956"/>
    <x v="12731"/>
    <x v="111"/>
  </r>
  <r>
    <s v="TX"/>
    <x v="1"/>
    <n v="1956"/>
    <x v="12673"/>
    <x v="111"/>
  </r>
  <r>
    <s v="TX"/>
    <x v="1"/>
    <n v="1956"/>
    <x v="13055"/>
    <x v="111"/>
  </r>
  <r>
    <s v="TX"/>
    <x v="1"/>
    <n v="1956"/>
    <x v="11339"/>
    <x v="111"/>
  </r>
  <r>
    <s v="TX"/>
    <x v="1"/>
    <n v="1956"/>
    <x v="2422"/>
    <x v="112"/>
  </r>
  <r>
    <s v="TX"/>
    <x v="1"/>
    <n v="1956"/>
    <x v="12916"/>
    <x v="112"/>
  </r>
  <r>
    <s v="TX"/>
    <x v="1"/>
    <n v="1956"/>
    <x v="12683"/>
    <x v="112"/>
  </r>
  <r>
    <s v="TX"/>
    <x v="1"/>
    <n v="1956"/>
    <x v="866"/>
    <x v="112"/>
  </r>
  <r>
    <s v="TX"/>
    <x v="1"/>
    <n v="1956"/>
    <x v="12808"/>
    <x v="112"/>
  </r>
  <r>
    <s v="TX"/>
    <x v="1"/>
    <n v="1956"/>
    <x v="13828"/>
    <x v="112"/>
  </r>
  <r>
    <s v="TX"/>
    <x v="1"/>
    <n v="1956"/>
    <x v="2362"/>
    <x v="112"/>
  </r>
  <r>
    <s v="TX"/>
    <x v="1"/>
    <n v="1956"/>
    <x v="4562"/>
    <x v="112"/>
  </r>
  <r>
    <s v="TX"/>
    <x v="1"/>
    <n v="1956"/>
    <x v="13069"/>
    <x v="112"/>
  </r>
  <r>
    <s v="TX"/>
    <x v="1"/>
    <n v="1956"/>
    <x v="13905"/>
    <x v="112"/>
  </r>
  <r>
    <s v="TX"/>
    <x v="1"/>
    <n v="1956"/>
    <x v="13101"/>
    <x v="112"/>
  </r>
  <r>
    <s v="TX"/>
    <x v="1"/>
    <n v="1956"/>
    <x v="12488"/>
    <x v="112"/>
  </r>
  <r>
    <s v="TX"/>
    <x v="1"/>
    <n v="1956"/>
    <x v="12685"/>
    <x v="112"/>
  </r>
  <r>
    <s v="TX"/>
    <x v="1"/>
    <n v="1956"/>
    <x v="14011"/>
    <x v="112"/>
  </r>
  <r>
    <s v="TX"/>
    <x v="1"/>
    <n v="1956"/>
    <x v="13863"/>
    <x v="112"/>
  </r>
  <r>
    <s v="TX"/>
    <x v="1"/>
    <n v="1956"/>
    <x v="3795"/>
    <x v="112"/>
  </r>
  <r>
    <s v="TX"/>
    <x v="1"/>
    <n v="1956"/>
    <x v="12714"/>
    <x v="112"/>
  </r>
  <r>
    <s v="TX"/>
    <x v="1"/>
    <n v="1956"/>
    <x v="2999"/>
    <x v="112"/>
  </r>
  <r>
    <s v="TX"/>
    <x v="1"/>
    <n v="1956"/>
    <x v="12796"/>
    <x v="112"/>
  </r>
  <r>
    <s v="TX"/>
    <x v="1"/>
    <n v="1956"/>
    <x v="2653"/>
    <x v="112"/>
  </r>
  <r>
    <s v="TX"/>
    <x v="1"/>
    <n v="1956"/>
    <x v="13915"/>
    <x v="112"/>
  </r>
  <r>
    <s v="TX"/>
    <x v="1"/>
    <n v="1956"/>
    <x v="2191"/>
    <x v="112"/>
  </r>
  <r>
    <s v="TX"/>
    <x v="1"/>
    <n v="1956"/>
    <x v="12886"/>
    <x v="112"/>
  </r>
  <r>
    <s v="TX"/>
    <x v="1"/>
    <n v="1956"/>
    <x v="13747"/>
    <x v="112"/>
  </r>
  <r>
    <s v="TX"/>
    <x v="1"/>
    <n v="1956"/>
    <x v="13475"/>
    <x v="112"/>
  </r>
  <r>
    <s v="TX"/>
    <x v="1"/>
    <n v="1956"/>
    <x v="13374"/>
    <x v="112"/>
  </r>
  <r>
    <s v="TX"/>
    <x v="1"/>
    <n v="1956"/>
    <x v="13173"/>
    <x v="112"/>
  </r>
  <r>
    <s v="TX"/>
    <x v="1"/>
    <n v="1956"/>
    <x v="12931"/>
    <x v="112"/>
  </r>
  <r>
    <s v="TX"/>
    <x v="1"/>
    <n v="1956"/>
    <x v="12980"/>
    <x v="112"/>
  </r>
  <r>
    <s v="TX"/>
    <x v="1"/>
    <n v="1956"/>
    <x v="7479"/>
    <x v="112"/>
  </r>
  <r>
    <s v="TX"/>
    <x v="1"/>
    <n v="1956"/>
    <x v="12665"/>
    <x v="112"/>
  </r>
  <r>
    <s v="TX"/>
    <x v="1"/>
    <n v="1956"/>
    <x v="13422"/>
    <x v="112"/>
  </r>
  <r>
    <s v="TX"/>
    <x v="1"/>
    <n v="1956"/>
    <x v="13510"/>
    <x v="112"/>
  </r>
  <r>
    <s v="TX"/>
    <x v="1"/>
    <n v="1956"/>
    <x v="1097"/>
    <x v="112"/>
  </r>
  <r>
    <s v="TX"/>
    <x v="1"/>
    <n v="1956"/>
    <x v="14012"/>
    <x v="112"/>
  </r>
  <r>
    <s v="TX"/>
    <x v="1"/>
    <n v="1956"/>
    <x v="13155"/>
    <x v="112"/>
  </r>
  <r>
    <s v="TX"/>
    <x v="1"/>
    <n v="1956"/>
    <x v="12626"/>
    <x v="112"/>
  </r>
  <r>
    <s v="TX"/>
    <x v="1"/>
    <n v="1956"/>
    <x v="13566"/>
    <x v="112"/>
  </r>
  <r>
    <s v="TX"/>
    <x v="1"/>
    <n v="1956"/>
    <x v="12750"/>
    <x v="112"/>
  </r>
  <r>
    <s v="TX"/>
    <x v="1"/>
    <n v="1956"/>
    <x v="13898"/>
    <x v="112"/>
  </r>
  <r>
    <s v="TX"/>
    <x v="1"/>
    <n v="1956"/>
    <x v="13917"/>
    <x v="112"/>
  </r>
  <r>
    <s v="TX"/>
    <x v="1"/>
    <n v="1956"/>
    <x v="12527"/>
    <x v="112"/>
  </r>
  <r>
    <s v="TX"/>
    <x v="1"/>
    <n v="1956"/>
    <x v="2372"/>
    <x v="112"/>
  </r>
  <r>
    <s v="TX"/>
    <x v="1"/>
    <n v="1956"/>
    <x v="13845"/>
    <x v="112"/>
  </r>
  <r>
    <s v="TX"/>
    <x v="1"/>
    <n v="1956"/>
    <x v="12638"/>
    <x v="112"/>
  </r>
  <r>
    <s v="TX"/>
    <x v="1"/>
    <n v="1956"/>
    <x v="2736"/>
    <x v="112"/>
  </r>
  <r>
    <s v="TX"/>
    <x v="1"/>
    <n v="1956"/>
    <x v="2536"/>
    <x v="112"/>
  </r>
  <r>
    <s v="TX"/>
    <x v="1"/>
    <n v="1956"/>
    <x v="260"/>
    <x v="112"/>
  </r>
  <r>
    <s v="TX"/>
    <x v="1"/>
    <n v="1956"/>
    <x v="13113"/>
    <x v="112"/>
  </r>
  <r>
    <s v="TX"/>
    <x v="1"/>
    <n v="1956"/>
    <x v="13202"/>
    <x v="112"/>
  </r>
  <r>
    <s v="TX"/>
    <x v="1"/>
    <n v="1956"/>
    <x v="13425"/>
    <x v="112"/>
  </r>
  <r>
    <s v="TX"/>
    <x v="1"/>
    <n v="1956"/>
    <x v="11016"/>
    <x v="112"/>
  </r>
  <r>
    <s v="TX"/>
    <x v="1"/>
    <n v="1956"/>
    <x v="13410"/>
    <x v="112"/>
  </r>
  <r>
    <s v="TX"/>
    <x v="1"/>
    <n v="1956"/>
    <x v="1450"/>
    <x v="112"/>
  </r>
  <r>
    <s v="TX"/>
    <x v="1"/>
    <n v="1956"/>
    <x v="2300"/>
    <x v="112"/>
  </r>
  <r>
    <s v="TX"/>
    <x v="1"/>
    <n v="1956"/>
    <x v="12822"/>
    <x v="112"/>
  </r>
  <r>
    <s v="TX"/>
    <x v="1"/>
    <n v="1956"/>
    <x v="6576"/>
    <x v="112"/>
  </r>
  <r>
    <s v="TX"/>
    <x v="1"/>
    <n v="1956"/>
    <x v="13929"/>
    <x v="112"/>
  </r>
  <r>
    <s v="TX"/>
    <x v="1"/>
    <n v="1956"/>
    <x v="562"/>
    <x v="112"/>
  </r>
  <r>
    <s v="TX"/>
    <x v="1"/>
    <n v="1956"/>
    <x v="11422"/>
    <x v="112"/>
  </r>
  <r>
    <s v="TX"/>
    <x v="1"/>
    <n v="1956"/>
    <x v="12891"/>
    <x v="112"/>
  </r>
  <r>
    <s v="TX"/>
    <x v="1"/>
    <n v="1956"/>
    <x v="13185"/>
    <x v="112"/>
  </r>
  <r>
    <s v="TX"/>
    <x v="1"/>
    <n v="1956"/>
    <x v="8174"/>
    <x v="112"/>
  </r>
  <r>
    <s v="TX"/>
    <x v="1"/>
    <n v="1956"/>
    <x v="14013"/>
    <x v="112"/>
  </r>
  <r>
    <s v="TX"/>
    <x v="1"/>
    <n v="1956"/>
    <x v="4002"/>
    <x v="112"/>
  </r>
  <r>
    <s v="TX"/>
    <x v="1"/>
    <n v="1956"/>
    <x v="54"/>
    <x v="112"/>
  </r>
  <r>
    <s v="TX"/>
    <x v="1"/>
    <n v="1956"/>
    <x v="12530"/>
    <x v="112"/>
  </r>
  <r>
    <s v="TX"/>
    <x v="1"/>
    <n v="1956"/>
    <x v="12762"/>
    <x v="112"/>
  </r>
  <r>
    <s v="TX"/>
    <x v="1"/>
    <n v="1956"/>
    <x v="13123"/>
    <x v="112"/>
  </r>
  <r>
    <s v="TX"/>
    <x v="1"/>
    <n v="1956"/>
    <x v="821"/>
    <x v="112"/>
  </r>
  <r>
    <s v="TX"/>
    <x v="1"/>
    <n v="1956"/>
    <x v="13491"/>
    <x v="112"/>
  </r>
  <r>
    <s v="TX"/>
    <x v="1"/>
    <n v="1956"/>
    <x v="13398"/>
    <x v="112"/>
  </r>
  <r>
    <s v="TX"/>
    <x v="1"/>
    <n v="1956"/>
    <x v="13051"/>
    <x v="112"/>
  </r>
  <r>
    <s v="TX"/>
    <x v="1"/>
    <n v="1956"/>
    <x v="13846"/>
    <x v="112"/>
  </r>
  <r>
    <s v="TX"/>
    <x v="1"/>
    <n v="1956"/>
    <x v="12892"/>
    <x v="112"/>
  </r>
  <r>
    <s v="TX"/>
    <x v="1"/>
    <n v="1956"/>
    <x v="13889"/>
    <x v="112"/>
  </r>
  <r>
    <s v="TX"/>
    <x v="1"/>
    <n v="1956"/>
    <x v="13857"/>
    <x v="112"/>
  </r>
  <r>
    <s v="TX"/>
    <x v="1"/>
    <n v="1956"/>
    <x v="2157"/>
    <x v="112"/>
  </r>
  <r>
    <s v="TX"/>
    <x v="1"/>
    <n v="1956"/>
    <x v="13132"/>
    <x v="112"/>
  </r>
  <r>
    <s v="TX"/>
    <x v="1"/>
    <n v="1956"/>
    <x v="1459"/>
    <x v="112"/>
  </r>
  <r>
    <s v="TX"/>
    <x v="1"/>
    <n v="1956"/>
    <x v="13636"/>
    <x v="112"/>
  </r>
  <r>
    <s v="TX"/>
    <x v="1"/>
    <n v="1956"/>
    <x v="12830"/>
    <x v="112"/>
  </r>
  <r>
    <s v="TX"/>
    <x v="1"/>
    <n v="1956"/>
    <x v="13611"/>
    <x v="113"/>
  </r>
  <r>
    <s v="TX"/>
    <x v="1"/>
    <n v="1956"/>
    <x v="14014"/>
    <x v="113"/>
  </r>
  <r>
    <s v="TX"/>
    <x v="1"/>
    <n v="1956"/>
    <x v="14015"/>
    <x v="113"/>
  </r>
  <r>
    <s v="TX"/>
    <x v="1"/>
    <n v="1956"/>
    <x v="13149"/>
    <x v="113"/>
  </r>
  <r>
    <s v="TX"/>
    <x v="1"/>
    <n v="1956"/>
    <x v="13150"/>
    <x v="113"/>
  </r>
  <r>
    <s v="TX"/>
    <x v="1"/>
    <n v="1956"/>
    <x v="503"/>
    <x v="113"/>
  </r>
  <r>
    <s v="TX"/>
    <x v="1"/>
    <n v="1956"/>
    <x v="12918"/>
    <x v="113"/>
  </r>
  <r>
    <s v="TX"/>
    <x v="1"/>
    <n v="1956"/>
    <x v="13965"/>
    <x v="113"/>
  </r>
  <r>
    <s v="TX"/>
    <x v="1"/>
    <n v="1956"/>
    <x v="150"/>
    <x v="113"/>
  </r>
  <r>
    <s v="TX"/>
    <x v="1"/>
    <n v="1956"/>
    <x v="14016"/>
    <x v="113"/>
  </r>
  <r>
    <s v="TX"/>
    <x v="1"/>
    <n v="1956"/>
    <x v="7959"/>
    <x v="113"/>
  </r>
  <r>
    <s v="TX"/>
    <x v="1"/>
    <n v="1956"/>
    <x v="463"/>
    <x v="113"/>
  </r>
  <r>
    <s v="TX"/>
    <x v="1"/>
    <n v="1956"/>
    <x v="1042"/>
    <x v="113"/>
  </r>
  <r>
    <s v="TX"/>
    <x v="1"/>
    <n v="1956"/>
    <x v="14017"/>
    <x v="113"/>
  </r>
  <r>
    <s v="TX"/>
    <x v="1"/>
    <n v="1956"/>
    <x v="12895"/>
    <x v="113"/>
  </r>
  <r>
    <s v="TX"/>
    <x v="1"/>
    <n v="1956"/>
    <x v="13825"/>
    <x v="113"/>
  </r>
  <r>
    <s v="TX"/>
    <x v="1"/>
    <n v="1956"/>
    <x v="12992"/>
    <x v="113"/>
  </r>
  <r>
    <s v="TX"/>
    <x v="1"/>
    <n v="1956"/>
    <x v="13974"/>
    <x v="113"/>
  </r>
  <r>
    <s v="TX"/>
    <x v="1"/>
    <n v="1956"/>
    <x v="14018"/>
    <x v="113"/>
  </r>
  <r>
    <s v="TX"/>
    <x v="1"/>
    <n v="1956"/>
    <x v="14019"/>
    <x v="113"/>
  </r>
  <r>
    <s v="TX"/>
    <x v="1"/>
    <n v="1956"/>
    <x v="12835"/>
    <x v="113"/>
  </r>
  <r>
    <s v="TX"/>
    <x v="1"/>
    <n v="1956"/>
    <x v="13368"/>
    <x v="113"/>
  </r>
  <r>
    <s v="TX"/>
    <x v="1"/>
    <n v="1956"/>
    <x v="1080"/>
    <x v="113"/>
  </r>
  <r>
    <s v="TX"/>
    <x v="1"/>
    <n v="1956"/>
    <x v="294"/>
    <x v="113"/>
  </r>
  <r>
    <s v="TX"/>
    <x v="1"/>
    <n v="1956"/>
    <x v="13550"/>
    <x v="113"/>
  </r>
  <r>
    <s v="TX"/>
    <x v="1"/>
    <n v="1956"/>
    <x v="13679"/>
    <x v="113"/>
  </r>
  <r>
    <s v="TX"/>
    <x v="1"/>
    <n v="1956"/>
    <x v="12740"/>
    <x v="113"/>
  </r>
  <r>
    <s v="TX"/>
    <x v="1"/>
    <n v="1956"/>
    <x v="13430"/>
    <x v="113"/>
  </r>
  <r>
    <s v="TX"/>
    <x v="1"/>
    <n v="1956"/>
    <x v="8495"/>
    <x v="113"/>
  </r>
  <r>
    <s v="TX"/>
    <x v="1"/>
    <n v="1956"/>
    <x v="13790"/>
    <x v="113"/>
  </r>
  <r>
    <s v="TX"/>
    <x v="1"/>
    <n v="1956"/>
    <x v="12618"/>
    <x v="113"/>
  </r>
  <r>
    <s v="TX"/>
    <x v="1"/>
    <n v="1956"/>
    <x v="12887"/>
    <x v="113"/>
  </r>
  <r>
    <s v="TX"/>
    <x v="1"/>
    <n v="1956"/>
    <x v="13575"/>
    <x v="113"/>
  </r>
  <r>
    <s v="TX"/>
    <x v="1"/>
    <n v="1956"/>
    <x v="12742"/>
    <x v="113"/>
  </r>
  <r>
    <s v="TX"/>
    <x v="1"/>
    <n v="1956"/>
    <x v="12647"/>
    <x v="113"/>
  </r>
  <r>
    <s v="TX"/>
    <x v="1"/>
    <n v="1956"/>
    <x v="13408"/>
    <x v="113"/>
  </r>
  <r>
    <s v="TX"/>
    <x v="1"/>
    <n v="1956"/>
    <x v="13272"/>
    <x v="113"/>
  </r>
  <r>
    <s v="TX"/>
    <x v="1"/>
    <n v="1956"/>
    <x v="8887"/>
    <x v="113"/>
  </r>
  <r>
    <s v="TX"/>
    <x v="1"/>
    <n v="1956"/>
    <x v="5277"/>
    <x v="113"/>
  </r>
  <r>
    <s v="TX"/>
    <x v="1"/>
    <n v="1956"/>
    <x v="13979"/>
    <x v="113"/>
  </r>
  <r>
    <s v="TX"/>
    <x v="1"/>
    <n v="1956"/>
    <x v="13753"/>
    <x v="113"/>
  </r>
  <r>
    <s v="TX"/>
    <x v="1"/>
    <n v="1956"/>
    <x v="4881"/>
    <x v="113"/>
  </r>
  <r>
    <s v="TX"/>
    <x v="1"/>
    <n v="1956"/>
    <x v="13577"/>
    <x v="113"/>
  </r>
  <r>
    <s v="TX"/>
    <x v="1"/>
    <n v="1956"/>
    <x v="12845"/>
    <x v="113"/>
  </r>
  <r>
    <s v="TX"/>
    <x v="1"/>
    <n v="1956"/>
    <x v="12965"/>
    <x v="113"/>
  </r>
  <r>
    <s v="TX"/>
    <x v="1"/>
    <n v="1956"/>
    <x v="13382"/>
    <x v="113"/>
  </r>
  <r>
    <s v="TX"/>
    <x v="1"/>
    <n v="1956"/>
    <x v="13177"/>
    <x v="113"/>
  </r>
  <r>
    <s v="TX"/>
    <x v="1"/>
    <n v="1956"/>
    <x v="13912"/>
    <x v="113"/>
  </r>
  <r>
    <s v="TX"/>
    <x v="1"/>
    <n v="1956"/>
    <x v="476"/>
    <x v="113"/>
  </r>
  <r>
    <s v="TX"/>
    <x v="1"/>
    <n v="1956"/>
    <x v="13088"/>
    <x v="113"/>
  </r>
  <r>
    <s v="TX"/>
    <x v="1"/>
    <n v="1956"/>
    <x v="12564"/>
    <x v="113"/>
  </r>
  <r>
    <s v="TX"/>
    <x v="1"/>
    <n v="1956"/>
    <x v="12938"/>
    <x v="113"/>
  </r>
  <r>
    <s v="TX"/>
    <x v="1"/>
    <n v="1956"/>
    <x v="13352"/>
    <x v="113"/>
  </r>
  <r>
    <s v="TX"/>
    <x v="1"/>
    <n v="1956"/>
    <x v="12652"/>
    <x v="113"/>
  </r>
  <r>
    <s v="TX"/>
    <x v="1"/>
    <n v="1956"/>
    <x v="9244"/>
    <x v="113"/>
  </r>
  <r>
    <s v="TX"/>
    <x v="1"/>
    <n v="1956"/>
    <x v="6367"/>
    <x v="113"/>
  </r>
  <r>
    <s v="TX"/>
    <x v="1"/>
    <n v="1956"/>
    <x v="13236"/>
    <x v="113"/>
  </r>
  <r>
    <s v="TX"/>
    <x v="1"/>
    <n v="1956"/>
    <x v="14020"/>
    <x v="113"/>
  </r>
  <r>
    <s v="TX"/>
    <x v="1"/>
    <n v="1956"/>
    <x v="13777"/>
    <x v="113"/>
  </r>
  <r>
    <s v="TX"/>
    <x v="1"/>
    <n v="1956"/>
    <x v="600"/>
    <x v="113"/>
  </r>
  <r>
    <s v="TX"/>
    <x v="1"/>
    <n v="1956"/>
    <x v="13278"/>
    <x v="113"/>
  </r>
  <r>
    <s v="TX"/>
    <x v="1"/>
    <n v="1956"/>
    <x v="2018"/>
    <x v="113"/>
  </r>
  <r>
    <s v="TX"/>
    <x v="1"/>
    <n v="1956"/>
    <x v="13994"/>
    <x v="113"/>
  </r>
  <r>
    <s v="TX"/>
    <x v="1"/>
    <n v="1956"/>
    <x v="14021"/>
    <x v="113"/>
  </r>
  <r>
    <s v="TX"/>
    <x v="1"/>
    <n v="1956"/>
    <x v="14022"/>
    <x v="113"/>
  </r>
  <r>
    <s v="TX"/>
    <x v="1"/>
    <n v="1956"/>
    <x v="12781"/>
    <x v="113"/>
  </r>
  <r>
    <s v="TX"/>
    <x v="1"/>
    <n v="1956"/>
    <x v="5135"/>
    <x v="113"/>
  </r>
  <r>
    <s v="TX"/>
    <x v="1"/>
    <n v="1956"/>
    <x v="14023"/>
    <x v="113"/>
  </r>
  <r>
    <s v="TX"/>
    <x v="1"/>
    <n v="1956"/>
    <x v="13604"/>
    <x v="113"/>
  </r>
  <r>
    <s v="TX"/>
    <x v="1"/>
    <n v="1956"/>
    <x v="14005"/>
    <x v="113"/>
  </r>
  <r>
    <s v="TX"/>
    <x v="1"/>
    <n v="1956"/>
    <x v="12583"/>
    <x v="113"/>
  </r>
  <r>
    <s v="TX"/>
    <x v="1"/>
    <n v="1956"/>
    <x v="482"/>
    <x v="113"/>
  </r>
  <r>
    <s v="TX"/>
    <x v="1"/>
    <n v="1956"/>
    <x v="14024"/>
    <x v="113"/>
  </r>
  <r>
    <s v="TX"/>
    <x v="1"/>
    <n v="1956"/>
    <x v="4332"/>
    <x v="113"/>
  </r>
  <r>
    <s v="TX"/>
    <x v="1"/>
    <n v="1956"/>
    <x v="12967"/>
    <x v="113"/>
  </r>
  <r>
    <s v="TX"/>
    <x v="1"/>
    <n v="1956"/>
    <x v="13312"/>
    <x v="113"/>
  </r>
  <r>
    <s v="TX"/>
    <x v="1"/>
    <n v="1956"/>
    <x v="13686"/>
    <x v="113"/>
  </r>
  <r>
    <s v="TX"/>
    <x v="1"/>
    <n v="1956"/>
    <x v="12972"/>
    <x v="113"/>
  </r>
  <r>
    <s v="TX"/>
    <x v="1"/>
    <n v="1956"/>
    <x v="13134"/>
    <x v="113"/>
  </r>
  <r>
    <s v="TX"/>
    <x v="1"/>
    <n v="1956"/>
    <x v="13904"/>
    <x v="113"/>
  </r>
  <r>
    <s v="TX"/>
    <x v="1"/>
    <n v="1956"/>
    <x v="14025"/>
    <x v="113"/>
  </r>
  <r>
    <s v="TX"/>
    <x v="1"/>
    <n v="1956"/>
    <x v="13058"/>
    <x v="113"/>
  </r>
  <r>
    <s v="TX"/>
    <x v="1"/>
    <n v="1956"/>
    <x v="13004"/>
    <x v="113"/>
  </r>
  <r>
    <s v="TX"/>
    <x v="1"/>
    <n v="1956"/>
    <x v="10900"/>
    <x v="113"/>
  </r>
  <r>
    <s v="TX"/>
    <x v="1"/>
    <n v="1956"/>
    <x v="12791"/>
    <x v="113"/>
  </r>
  <r>
    <s v="TX"/>
    <x v="1"/>
    <n v="1956"/>
    <x v="12585"/>
    <x v="113"/>
  </r>
  <r>
    <s v="TX"/>
    <x v="1"/>
    <n v="1956"/>
    <x v="1164"/>
    <x v="113"/>
  </r>
  <r>
    <s v="TX"/>
    <x v="1"/>
    <n v="1956"/>
    <x v="487"/>
    <x v="113"/>
  </r>
  <r>
    <s v="TX"/>
    <x v="1"/>
    <n v="1956"/>
    <x v="561"/>
    <x v="113"/>
  </r>
  <r>
    <s v="TX"/>
    <x v="1"/>
    <n v="1956"/>
    <x v="12657"/>
    <x v="113"/>
  </r>
  <r>
    <s v="TX"/>
    <x v="1"/>
    <n v="1956"/>
    <x v="12783"/>
    <x v="113"/>
  </r>
  <r>
    <s v="TX"/>
    <x v="1"/>
    <n v="1956"/>
    <x v="13939"/>
    <x v="113"/>
  </r>
  <r>
    <s v="TX"/>
    <x v="1"/>
    <n v="1956"/>
    <x v="303"/>
    <x v="113"/>
  </r>
  <r>
    <s v="TX"/>
    <x v="1"/>
    <n v="1956"/>
    <x v="13119"/>
    <x v="113"/>
  </r>
  <r>
    <s v="TX"/>
    <x v="1"/>
    <n v="1956"/>
    <x v="12859"/>
    <x v="113"/>
  </r>
  <r>
    <s v="TX"/>
    <x v="1"/>
    <n v="1956"/>
    <x v="4780"/>
    <x v="113"/>
  </r>
  <r>
    <s v="TX"/>
    <x v="1"/>
    <n v="1956"/>
    <x v="278"/>
    <x v="113"/>
  </r>
  <r>
    <s v="TX"/>
    <x v="1"/>
    <n v="1956"/>
    <x v="14026"/>
    <x v="113"/>
  </r>
  <r>
    <s v="TX"/>
    <x v="1"/>
    <n v="1956"/>
    <x v="13961"/>
    <x v="113"/>
  </r>
  <r>
    <s v="TX"/>
    <x v="1"/>
    <n v="1956"/>
    <x v="13971"/>
    <x v="113"/>
  </r>
  <r>
    <s v="TX"/>
    <x v="1"/>
    <n v="1956"/>
    <x v="13856"/>
    <x v="113"/>
  </r>
  <r>
    <s v="TX"/>
    <x v="1"/>
    <n v="1956"/>
    <x v="13980"/>
    <x v="113"/>
  </r>
  <r>
    <s v="TX"/>
    <x v="1"/>
    <n v="1956"/>
    <x v="13396"/>
    <x v="113"/>
  </r>
  <r>
    <s v="TX"/>
    <x v="1"/>
    <n v="1956"/>
    <x v="13447"/>
    <x v="113"/>
  </r>
  <r>
    <s v="TX"/>
    <x v="1"/>
    <n v="1956"/>
    <x v="13140"/>
    <x v="113"/>
  </r>
  <r>
    <s v="TX"/>
    <x v="1"/>
    <n v="1956"/>
    <x v="13448"/>
    <x v="113"/>
  </r>
  <r>
    <s v="TX"/>
    <x v="1"/>
    <n v="1956"/>
    <x v="287"/>
    <x v="113"/>
  </r>
  <r>
    <s v="TX"/>
    <x v="1"/>
    <n v="1956"/>
    <x v="13126"/>
    <x v="113"/>
  </r>
  <r>
    <s v="TX"/>
    <x v="1"/>
    <n v="1956"/>
    <x v="626"/>
    <x v="113"/>
  </r>
  <r>
    <s v="TX"/>
    <x v="1"/>
    <n v="1956"/>
    <x v="12766"/>
    <x v="113"/>
  </r>
  <r>
    <s v="TX"/>
    <x v="1"/>
    <n v="1956"/>
    <x v="13954"/>
    <x v="113"/>
  </r>
  <r>
    <s v="TX"/>
    <x v="1"/>
    <n v="1956"/>
    <x v="5090"/>
    <x v="113"/>
  </r>
  <r>
    <s v="TX"/>
    <x v="1"/>
    <n v="1956"/>
    <x v="13540"/>
    <x v="113"/>
  </r>
  <r>
    <s v="TX"/>
    <x v="1"/>
    <n v="1956"/>
    <x v="13860"/>
    <x v="113"/>
  </r>
  <r>
    <s v="TX"/>
    <x v="1"/>
    <n v="1956"/>
    <x v="2262"/>
    <x v="113"/>
  </r>
  <r>
    <s v="TX"/>
    <x v="1"/>
    <n v="1956"/>
    <x v="12159"/>
    <x v="113"/>
  </r>
  <r>
    <s v="TX"/>
    <x v="1"/>
    <n v="1956"/>
    <x v="13634"/>
    <x v="113"/>
  </r>
  <r>
    <s v="TX"/>
    <x v="1"/>
    <n v="1956"/>
    <x v="12829"/>
    <x v="113"/>
  </r>
  <r>
    <s v="TX"/>
    <x v="1"/>
    <n v="1956"/>
    <x v="13589"/>
    <x v="113"/>
  </r>
  <r>
    <s v="TX"/>
    <x v="1"/>
    <n v="1956"/>
    <x v="13184"/>
    <x v="113"/>
  </r>
  <r>
    <s v="TX"/>
    <x v="1"/>
    <n v="1957"/>
    <x v="1429"/>
    <x v="2030"/>
  </r>
  <r>
    <s v="TX"/>
    <x v="1"/>
    <n v="1957"/>
    <x v="614"/>
    <x v="2031"/>
  </r>
  <r>
    <s v="TX"/>
    <x v="1"/>
    <n v="1957"/>
    <x v="691"/>
    <x v="2032"/>
  </r>
  <r>
    <s v="TX"/>
    <x v="1"/>
    <n v="1957"/>
    <x v="2137"/>
    <x v="2033"/>
  </r>
  <r>
    <s v="TX"/>
    <x v="1"/>
    <n v="1957"/>
    <x v="674"/>
    <x v="2034"/>
  </r>
  <r>
    <s v="TX"/>
    <x v="1"/>
    <n v="1957"/>
    <x v="1549"/>
    <x v="2035"/>
  </r>
  <r>
    <s v="TX"/>
    <x v="1"/>
    <n v="1957"/>
    <x v="577"/>
    <x v="2036"/>
  </r>
  <r>
    <s v="TX"/>
    <x v="1"/>
    <n v="1957"/>
    <x v="3039"/>
    <x v="2037"/>
  </r>
  <r>
    <s v="TX"/>
    <x v="1"/>
    <n v="1957"/>
    <x v="718"/>
    <x v="2038"/>
  </r>
  <r>
    <s v="TX"/>
    <x v="1"/>
    <n v="1957"/>
    <x v="2599"/>
    <x v="2039"/>
  </r>
  <r>
    <s v="TX"/>
    <x v="1"/>
    <n v="1957"/>
    <x v="2397"/>
    <x v="1816"/>
  </r>
  <r>
    <s v="TX"/>
    <x v="1"/>
    <n v="1957"/>
    <x v="2253"/>
    <x v="2040"/>
  </r>
  <r>
    <s v="TX"/>
    <x v="1"/>
    <n v="1957"/>
    <x v="352"/>
    <x v="1636"/>
  </r>
  <r>
    <s v="TX"/>
    <x v="1"/>
    <n v="1957"/>
    <x v="950"/>
    <x v="1963"/>
  </r>
  <r>
    <s v="TX"/>
    <x v="1"/>
    <n v="1957"/>
    <x v="1719"/>
    <x v="1669"/>
  </r>
  <r>
    <s v="TX"/>
    <x v="1"/>
    <n v="1957"/>
    <x v="1270"/>
    <x v="2041"/>
  </r>
  <r>
    <s v="TX"/>
    <x v="1"/>
    <n v="1957"/>
    <x v="3439"/>
    <x v="1346"/>
  </r>
  <r>
    <s v="TX"/>
    <x v="1"/>
    <n v="1957"/>
    <x v="2751"/>
    <x v="1423"/>
  </r>
  <r>
    <s v="TX"/>
    <x v="1"/>
    <n v="1957"/>
    <x v="1248"/>
    <x v="1424"/>
  </r>
  <r>
    <s v="TX"/>
    <x v="1"/>
    <n v="1957"/>
    <x v="539"/>
    <x v="1815"/>
  </r>
  <r>
    <s v="TX"/>
    <x v="1"/>
    <n v="1957"/>
    <x v="1880"/>
    <x v="1922"/>
  </r>
  <r>
    <s v="TX"/>
    <x v="1"/>
    <n v="1957"/>
    <x v="1551"/>
    <x v="1479"/>
  </r>
  <r>
    <s v="TX"/>
    <x v="1"/>
    <n v="1957"/>
    <x v="1043"/>
    <x v="478"/>
  </r>
  <r>
    <s v="TX"/>
    <x v="1"/>
    <n v="1957"/>
    <x v="2519"/>
    <x v="478"/>
  </r>
  <r>
    <s v="TX"/>
    <x v="1"/>
    <n v="1957"/>
    <x v="3545"/>
    <x v="1507"/>
  </r>
  <r>
    <s v="TX"/>
    <x v="1"/>
    <n v="1957"/>
    <x v="427"/>
    <x v="2042"/>
  </r>
  <r>
    <s v="TX"/>
    <x v="1"/>
    <n v="1957"/>
    <x v="3044"/>
    <x v="1573"/>
  </r>
  <r>
    <s v="TX"/>
    <x v="1"/>
    <n v="1957"/>
    <x v="933"/>
    <x v="1149"/>
  </r>
  <r>
    <s v="TX"/>
    <x v="1"/>
    <n v="1957"/>
    <x v="1720"/>
    <x v="1803"/>
  </r>
  <r>
    <s v="TX"/>
    <x v="1"/>
    <n v="1957"/>
    <x v="1308"/>
    <x v="691"/>
  </r>
  <r>
    <s v="TX"/>
    <x v="1"/>
    <n v="1957"/>
    <x v="3311"/>
    <x v="1074"/>
  </r>
  <r>
    <s v="TX"/>
    <x v="1"/>
    <n v="1957"/>
    <x v="3032"/>
    <x v="791"/>
  </r>
  <r>
    <s v="TX"/>
    <x v="1"/>
    <n v="1957"/>
    <x v="877"/>
    <x v="335"/>
  </r>
  <r>
    <s v="TX"/>
    <x v="1"/>
    <n v="1957"/>
    <x v="756"/>
    <x v="929"/>
  </r>
  <r>
    <s v="TX"/>
    <x v="1"/>
    <n v="1957"/>
    <x v="1655"/>
    <x v="1282"/>
  </r>
  <r>
    <s v="TX"/>
    <x v="1"/>
    <n v="1957"/>
    <x v="3190"/>
    <x v="1237"/>
  </r>
  <r>
    <s v="TX"/>
    <x v="1"/>
    <n v="1957"/>
    <x v="2765"/>
    <x v="1719"/>
  </r>
  <r>
    <s v="TX"/>
    <x v="1"/>
    <n v="1957"/>
    <x v="1009"/>
    <x v="679"/>
  </r>
  <r>
    <s v="TX"/>
    <x v="1"/>
    <n v="1957"/>
    <x v="2034"/>
    <x v="599"/>
  </r>
  <r>
    <s v="TX"/>
    <x v="1"/>
    <n v="1957"/>
    <x v="1153"/>
    <x v="266"/>
  </r>
  <r>
    <s v="TX"/>
    <x v="1"/>
    <n v="1957"/>
    <x v="2958"/>
    <x v="728"/>
  </r>
  <r>
    <s v="TX"/>
    <x v="1"/>
    <n v="1957"/>
    <x v="2173"/>
    <x v="308"/>
  </r>
  <r>
    <s v="TX"/>
    <x v="1"/>
    <n v="1957"/>
    <x v="847"/>
    <x v="658"/>
  </r>
  <r>
    <s v="TX"/>
    <x v="1"/>
    <n v="1957"/>
    <x v="1864"/>
    <x v="658"/>
  </r>
  <r>
    <s v="TX"/>
    <x v="1"/>
    <n v="1957"/>
    <x v="2204"/>
    <x v="698"/>
  </r>
  <r>
    <s v="TX"/>
    <x v="1"/>
    <n v="1957"/>
    <x v="2399"/>
    <x v="462"/>
  </r>
  <r>
    <s v="TX"/>
    <x v="1"/>
    <n v="1957"/>
    <x v="951"/>
    <x v="1132"/>
  </r>
  <r>
    <s v="TX"/>
    <x v="1"/>
    <n v="1957"/>
    <x v="2912"/>
    <x v="231"/>
  </r>
  <r>
    <s v="TX"/>
    <x v="1"/>
    <n v="1957"/>
    <x v="12523"/>
    <x v="701"/>
  </r>
  <r>
    <s v="TX"/>
    <x v="1"/>
    <n v="1957"/>
    <x v="12608"/>
    <x v="435"/>
  </r>
  <r>
    <s v="TX"/>
    <x v="1"/>
    <n v="1957"/>
    <x v="3533"/>
    <x v="960"/>
  </r>
  <r>
    <s v="TX"/>
    <x v="1"/>
    <n v="1957"/>
    <x v="1326"/>
    <x v="536"/>
  </r>
  <r>
    <s v="TX"/>
    <x v="1"/>
    <n v="1957"/>
    <x v="3633"/>
    <x v="311"/>
  </r>
  <r>
    <s v="TX"/>
    <x v="1"/>
    <n v="1957"/>
    <x v="2306"/>
    <x v="660"/>
  </r>
  <r>
    <s v="TX"/>
    <x v="1"/>
    <n v="1957"/>
    <x v="1946"/>
    <x v="1058"/>
  </r>
  <r>
    <s v="TX"/>
    <x v="1"/>
    <n v="1957"/>
    <x v="613"/>
    <x v="510"/>
  </r>
  <r>
    <s v="TX"/>
    <x v="1"/>
    <n v="1957"/>
    <x v="1518"/>
    <x v="510"/>
  </r>
  <r>
    <s v="TX"/>
    <x v="1"/>
    <n v="1957"/>
    <x v="2861"/>
    <x v="312"/>
  </r>
  <r>
    <s v="TX"/>
    <x v="1"/>
    <n v="1957"/>
    <x v="1294"/>
    <x v="671"/>
  </r>
  <r>
    <s v="TX"/>
    <x v="1"/>
    <n v="1957"/>
    <x v="3698"/>
    <x v="490"/>
  </r>
  <r>
    <s v="TX"/>
    <x v="1"/>
    <n v="1957"/>
    <x v="848"/>
    <x v="732"/>
  </r>
  <r>
    <s v="TX"/>
    <x v="1"/>
    <n v="1957"/>
    <x v="5073"/>
    <x v="439"/>
  </r>
  <r>
    <s v="TX"/>
    <x v="1"/>
    <n v="1957"/>
    <x v="2011"/>
    <x v="573"/>
  </r>
  <r>
    <s v="TX"/>
    <x v="1"/>
    <n v="1957"/>
    <x v="1605"/>
    <x v="407"/>
  </r>
  <r>
    <s v="TX"/>
    <x v="1"/>
    <n v="1957"/>
    <x v="3"/>
    <x v="605"/>
  </r>
  <r>
    <s v="TX"/>
    <x v="1"/>
    <n v="1957"/>
    <x v="188"/>
    <x v="1241"/>
  </r>
  <r>
    <s v="TX"/>
    <x v="1"/>
    <n v="1957"/>
    <x v="2448"/>
    <x v="718"/>
  </r>
  <r>
    <s v="TX"/>
    <x v="1"/>
    <n v="1957"/>
    <x v="4252"/>
    <x v="831"/>
  </r>
  <r>
    <s v="TX"/>
    <x v="1"/>
    <n v="1957"/>
    <x v="5451"/>
    <x v="606"/>
  </r>
  <r>
    <s v="TX"/>
    <x v="1"/>
    <n v="1957"/>
    <x v="2864"/>
    <x v="159"/>
  </r>
  <r>
    <s v="TX"/>
    <x v="1"/>
    <n v="1957"/>
    <x v="1953"/>
    <x v="273"/>
  </r>
  <r>
    <s v="TX"/>
    <x v="1"/>
    <n v="1957"/>
    <x v="1478"/>
    <x v="408"/>
  </r>
  <r>
    <s v="TX"/>
    <x v="1"/>
    <n v="1957"/>
    <x v="776"/>
    <x v="375"/>
  </r>
  <r>
    <s v="TX"/>
    <x v="1"/>
    <n v="1957"/>
    <x v="794"/>
    <x v="375"/>
  </r>
  <r>
    <s v="TX"/>
    <x v="1"/>
    <n v="1957"/>
    <x v="860"/>
    <x v="115"/>
  </r>
  <r>
    <s v="TX"/>
    <x v="1"/>
    <n v="1957"/>
    <x v="3610"/>
    <x v="494"/>
  </r>
  <r>
    <s v="TX"/>
    <x v="1"/>
    <n v="1957"/>
    <x v="1360"/>
    <x v="275"/>
  </r>
  <r>
    <s v="TX"/>
    <x v="1"/>
    <n v="1957"/>
    <x v="3697"/>
    <x v="275"/>
  </r>
  <r>
    <s v="TX"/>
    <x v="1"/>
    <n v="1957"/>
    <x v="1239"/>
    <x v="276"/>
  </r>
  <r>
    <s v="TX"/>
    <x v="1"/>
    <n v="1957"/>
    <x v="3384"/>
    <x v="607"/>
  </r>
  <r>
    <s v="TX"/>
    <x v="1"/>
    <n v="1957"/>
    <x v="5230"/>
    <x v="160"/>
  </r>
  <r>
    <s v="TX"/>
    <x v="1"/>
    <n v="1957"/>
    <x v="1969"/>
    <x v="410"/>
  </r>
  <r>
    <s v="TX"/>
    <x v="1"/>
    <n v="1957"/>
    <x v="1884"/>
    <x v="672"/>
  </r>
  <r>
    <s v="TX"/>
    <x v="1"/>
    <n v="1957"/>
    <x v="5524"/>
    <x v="672"/>
  </r>
  <r>
    <s v="TX"/>
    <x v="1"/>
    <n v="1957"/>
    <x v="5493"/>
    <x v="411"/>
  </r>
  <r>
    <s v="TX"/>
    <x v="1"/>
    <n v="1957"/>
    <x v="1435"/>
    <x v="412"/>
  </r>
  <r>
    <s v="TX"/>
    <x v="1"/>
    <n v="1957"/>
    <x v="3157"/>
    <x v="382"/>
  </r>
  <r>
    <s v="TX"/>
    <x v="1"/>
    <n v="1957"/>
    <x v="2100"/>
    <x v="413"/>
  </r>
  <r>
    <s v="TX"/>
    <x v="1"/>
    <n v="1957"/>
    <x v="1727"/>
    <x v="283"/>
  </r>
  <r>
    <s v="TX"/>
    <x v="1"/>
    <n v="1957"/>
    <x v="3151"/>
    <x v="630"/>
  </r>
  <r>
    <s v="TX"/>
    <x v="1"/>
    <n v="1957"/>
    <x v="12831"/>
    <x v="1"/>
  </r>
  <r>
    <s v="TX"/>
    <x v="1"/>
    <n v="1957"/>
    <x v="2568"/>
    <x v="1"/>
  </r>
  <r>
    <s v="TX"/>
    <x v="1"/>
    <n v="1957"/>
    <x v="1687"/>
    <x v="590"/>
  </r>
  <r>
    <s v="TX"/>
    <x v="1"/>
    <n v="1957"/>
    <x v="913"/>
    <x v="539"/>
  </r>
  <r>
    <s v="TX"/>
    <x v="1"/>
    <n v="1957"/>
    <x v="5281"/>
    <x v="414"/>
  </r>
  <r>
    <s v="TX"/>
    <x v="1"/>
    <n v="1957"/>
    <x v="2917"/>
    <x v="322"/>
  </r>
  <r>
    <s v="TX"/>
    <x v="1"/>
    <n v="1957"/>
    <x v="2079"/>
    <x v="206"/>
  </r>
  <r>
    <s v="TX"/>
    <x v="1"/>
    <n v="1957"/>
    <x v="3560"/>
    <x v="206"/>
  </r>
  <r>
    <s v="TX"/>
    <x v="1"/>
    <n v="1957"/>
    <x v="3070"/>
    <x v="386"/>
  </r>
  <r>
    <s v="TX"/>
    <x v="1"/>
    <n v="1957"/>
    <x v="1619"/>
    <x v="415"/>
  </r>
  <r>
    <s v="TX"/>
    <x v="1"/>
    <n v="1957"/>
    <x v="1188"/>
    <x v="244"/>
  </r>
  <r>
    <s v="TX"/>
    <x v="1"/>
    <n v="1957"/>
    <x v="1760"/>
    <x v="244"/>
  </r>
  <r>
    <s v="TX"/>
    <x v="1"/>
    <n v="1957"/>
    <x v="13647"/>
    <x v="354"/>
  </r>
  <r>
    <s v="TX"/>
    <x v="1"/>
    <n v="1957"/>
    <x v="3357"/>
    <x v="540"/>
  </r>
  <r>
    <s v="TX"/>
    <x v="1"/>
    <n v="1957"/>
    <x v="1804"/>
    <x v="631"/>
  </r>
  <r>
    <s v="TX"/>
    <x v="1"/>
    <n v="1957"/>
    <x v="3318"/>
    <x v="355"/>
  </r>
  <r>
    <s v="TX"/>
    <x v="1"/>
    <n v="1957"/>
    <x v="1810"/>
    <x v="4"/>
  </r>
  <r>
    <s v="TX"/>
    <x v="1"/>
    <n v="1957"/>
    <x v="212"/>
    <x v="249"/>
  </r>
  <r>
    <s v="TX"/>
    <x v="1"/>
    <n v="1957"/>
    <x v="721"/>
    <x v="356"/>
  </r>
  <r>
    <s v="TX"/>
    <x v="1"/>
    <n v="1957"/>
    <x v="12476"/>
    <x v="118"/>
  </r>
  <r>
    <s v="TX"/>
    <x v="1"/>
    <n v="1957"/>
    <x v="2037"/>
    <x v="119"/>
  </r>
  <r>
    <s v="TX"/>
    <x v="1"/>
    <n v="1957"/>
    <x v="12544"/>
    <x v="419"/>
  </r>
  <r>
    <s v="TX"/>
    <x v="1"/>
    <n v="1957"/>
    <x v="13522"/>
    <x v="518"/>
  </r>
  <r>
    <s v="TX"/>
    <x v="1"/>
    <n v="1957"/>
    <x v="1873"/>
    <x v="291"/>
  </r>
  <r>
    <s v="TX"/>
    <x v="1"/>
    <n v="1957"/>
    <x v="1765"/>
    <x v="388"/>
  </r>
  <r>
    <s v="TX"/>
    <x v="1"/>
    <n v="1957"/>
    <x v="12509"/>
    <x v="211"/>
  </r>
  <r>
    <s v="TX"/>
    <x v="1"/>
    <n v="1957"/>
    <x v="1049"/>
    <x v="292"/>
  </r>
  <r>
    <s v="TX"/>
    <x v="1"/>
    <n v="1957"/>
    <x v="3675"/>
    <x v="251"/>
  </r>
  <r>
    <s v="TX"/>
    <x v="1"/>
    <n v="1957"/>
    <x v="12587"/>
    <x v="170"/>
  </r>
  <r>
    <s v="TX"/>
    <x v="1"/>
    <n v="1957"/>
    <x v="4188"/>
    <x v="173"/>
  </r>
  <r>
    <s v="TX"/>
    <x v="1"/>
    <n v="1957"/>
    <x v="3521"/>
    <x v="122"/>
  </r>
  <r>
    <s v="TX"/>
    <x v="1"/>
    <n v="1957"/>
    <x v="12512"/>
    <x v="293"/>
  </r>
  <r>
    <s v="TX"/>
    <x v="1"/>
    <n v="1957"/>
    <x v="1783"/>
    <x v="294"/>
  </r>
  <r>
    <s v="TX"/>
    <x v="1"/>
    <n v="1957"/>
    <x v="1030"/>
    <x v="213"/>
  </r>
  <r>
    <s v="TX"/>
    <x v="1"/>
    <n v="1957"/>
    <x v="2305"/>
    <x v="358"/>
  </r>
  <r>
    <s v="TX"/>
    <x v="1"/>
    <n v="1957"/>
    <x v="4552"/>
    <x v="358"/>
  </r>
  <r>
    <s v="TX"/>
    <x v="1"/>
    <n v="1957"/>
    <x v="1144"/>
    <x v="255"/>
  </r>
  <r>
    <s v="TX"/>
    <x v="1"/>
    <n v="1957"/>
    <x v="1712"/>
    <x v="214"/>
  </r>
  <r>
    <s v="TX"/>
    <x v="1"/>
    <n v="1957"/>
    <x v="1932"/>
    <x v="216"/>
  </r>
  <r>
    <s v="TX"/>
    <x v="1"/>
    <n v="1957"/>
    <x v="676"/>
    <x v="217"/>
  </r>
  <r>
    <s v="TX"/>
    <x v="1"/>
    <n v="1957"/>
    <x v="5189"/>
    <x v="217"/>
  </r>
  <r>
    <s v="TX"/>
    <x v="1"/>
    <n v="1957"/>
    <x v="12613"/>
    <x v="295"/>
  </r>
  <r>
    <s v="TX"/>
    <x v="1"/>
    <n v="1957"/>
    <x v="5669"/>
    <x v="256"/>
  </r>
  <r>
    <s v="TX"/>
    <x v="1"/>
    <n v="1957"/>
    <x v="891"/>
    <x v="126"/>
  </r>
  <r>
    <s v="TX"/>
    <x v="1"/>
    <n v="1957"/>
    <x v="5249"/>
    <x v="9"/>
  </r>
  <r>
    <s v="TX"/>
    <x v="1"/>
    <n v="1957"/>
    <x v="1077"/>
    <x v="10"/>
  </r>
  <r>
    <s v="TX"/>
    <x v="1"/>
    <n v="1957"/>
    <x v="1357"/>
    <x v="176"/>
  </r>
  <r>
    <s v="TX"/>
    <x v="1"/>
    <n v="1957"/>
    <x v="2304"/>
    <x v="11"/>
  </r>
  <r>
    <s v="TX"/>
    <x v="1"/>
    <n v="1957"/>
    <x v="760"/>
    <x v="296"/>
  </r>
  <r>
    <s v="TX"/>
    <x v="1"/>
    <n v="1957"/>
    <x v="1991"/>
    <x v="296"/>
  </r>
  <r>
    <s v="TX"/>
    <x v="1"/>
    <n v="1957"/>
    <x v="907"/>
    <x v="219"/>
  </r>
  <r>
    <s v="TX"/>
    <x v="1"/>
    <n v="1957"/>
    <x v="105"/>
    <x v="12"/>
  </r>
  <r>
    <s v="TX"/>
    <x v="1"/>
    <n v="1957"/>
    <x v="297"/>
    <x v="15"/>
  </r>
  <r>
    <s v="TX"/>
    <x v="1"/>
    <n v="1957"/>
    <x v="5110"/>
    <x v="178"/>
  </r>
  <r>
    <s v="TX"/>
    <x v="1"/>
    <n v="1957"/>
    <x v="878"/>
    <x v="422"/>
  </r>
  <r>
    <s v="TX"/>
    <x v="1"/>
    <n v="1957"/>
    <x v="1819"/>
    <x v="422"/>
  </r>
  <r>
    <s v="TX"/>
    <x v="1"/>
    <n v="1957"/>
    <x v="2825"/>
    <x v="422"/>
  </r>
  <r>
    <s v="TX"/>
    <x v="1"/>
    <n v="1957"/>
    <x v="876"/>
    <x v="181"/>
  </r>
  <r>
    <s v="TX"/>
    <x v="1"/>
    <n v="1957"/>
    <x v="4523"/>
    <x v="127"/>
  </r>
  <r>
    <s v="TX"/>
    <x v="1"/>
    <n v="1957"/>
    <x v="3681"/>
    <x v="127"/>
  </r>
  <r>
    <s v="TX"/>
    <x v="1"/>
    <n v="1957"/>
    <x v="4858"/>
    <x v="128"/>
  </r>
  <r>
    <s v="TX"/>
    <x v="1"/>
    <n v="1957"/>
    <x v="35"/>
    <x v="128"/>
  </r>
  <r>
    <s v="TX"/>
    <x v="1"/>
    <n v="1957"/>
    <x v="12793"/>
    <x v="20"/>
  </r>
  <r>
    <s v="TX"/>
    <x v="1"/>
    <n v="1957"/>
    <x v="12496"/>
    <x v="222"/>
  </r>
  <r>
    <s v="TX"/>
    <x v="1"/>
    <n v="1957"/>
    <x v="12489"/>
    <x v="182"/>
  </r>
  <r>
    <s v="TX"/>
    <x v="1"/>
    <n v="1957"/>
    <x v="1578"/>
    <x v="223"/>
  </r>
  <r>
    <s v="TX"/>
    <x v="1"/>
    <n v="1957"/>
    <x v="2382"/>
    <x v="223"/>
  </r>
  <r>
    <s v="TX"/>
    <x v="1"/>
    <n v="1957"/>
    <x v="12679"/>
    <x v="223"/>
  </r>
  <r>
    <s v="TX"/>
    <x v="1"/>
    <n v="1957"/>
    <x v="12553"/>
    <x v="259"/>
  </r>
  <r>
    <s v="TX"/>
    <x v="1"/>
    <n v="1957"/>
    <x v="3933"/>
    <x v="21"/>
  </r>
  <r>
    <s v="TX"/>
    <x v="1"/>
    <n v="1957"/>
    <x v="5404"/>
    <x v="21"/>
  </r>
  <r>
    <s v="TX"/>
    <x v="1"/>
    <n v="1957"/>
    <x v="13709"/>
    <x v="362"/>
  </r>
  <r>
    <s v="TX"/>
    <x v="1"/>
    <n v="1957"/>
    <x v="13568"/>
    <x v="362"/>
  </r>
  <r>
    <s v="TX"/>
    <x v="1"/>
    <n v="1957"/>
    <x v="12640"/>
    <x v="132"/>
  </r>
  <r>
    <s v="TX"/>
    <x v="1"/>
    <n v="1957"/>
    <x v="12577"/>
    <x v="224"/>
  </r>
  <r>
    <s v="TX"/>
    <x v="1"/>
    <n v="1957"/>
    <x v="12500"/>
    <x v="224"/>
  </r>
  <r>
    <s v="TX"/>
    <x v="1"/>
    <n v="1957"/>
    <x v="470"/>
    <x v="25"/>
  </r>
  <r>
    <s v="TX"/>
    <x v="1"/>
    <n v="1957"/>
    <x v="166"/>
    <x v="26"/>
  </r>
  <r>
    <s v="TX"/>
    <x v="1"/>
    <n v="1957"/>
    <x v="6301"/>
    <x v="260"/>
  </r>
  <r>
    <s v="TX"/>
    <x v="1"/>
    <n v="1957"/>
    <x v="892"/>
    <x v="260"/>
  </r>
  <r>
    <s v="TX"/>
    <x v="1"/>
    <n v="1957"/>
    <x v="1638"/>
    <x v="134"/>
  </r>
  <r>
    <s v="TX"/>
    <x v="1"/>
    <n v="1957"/>
    <x v="12483"/>
    <x v="184"/>
  </r>
  <r>
    <s v="TX"/>
    <x v="1"/>
    <n v="1957"/>
    <x v="1825"/>
    <x v="184"/>
  </r>
  <r>
    <s v="TX"/>
    <x v="1"/>
    <n v="1957"/>
    <x v="4361"/>
    <x v="363"/>
  </r>
  <r>
    <s v="TX"/>
    <x v="1"/>
    <n v="1957"/>
    <x v="1608"/>
    <x v="363"/>
  </r>
  <r>
    <s v="TX"/>
    <x v="1"/>
    <n v="1957"/>
    <x v="13847"/>
    <x v="136"/>
  </r>
  <r>
    <s v="TX"/>
    <x v="1"/>
    <n v="1957"/>
    <x v="12778"/>
    <x v="29"/>
  </r>
  <r>
    <s v="TX"/>
    <x v="1"/>
    <n v="1957"/>
    <x v="12478"/>
    <x v="31"/>
  </r>
  <r>
    <s v="TX"/>
    <x v="1"/>
    <n v="1957"/>
    <x v="2407"/>
    <x v="31"/>
  </r>
  <r>
    <s v="TX"/>
    <x v="1"/>
    <n v="1957"/>
    <x v="2693"/>
    <x v="298"/>
  </r>
  <r>
    <s v="TX"/>
    <x v="1"/>
    <n v="1957"/>
    <x v="2184"/>
    <x v="299"/>
  </r>
  <r>
    <s v="TX"/>
    <x v="1"/>
    <n v="1957"/>
    <x v="1930"/>
    <x v="299"/>
  </r>
  <r>
    <s v="TX"/>
    <x v="1"/>
    <n v="1957"/>
    <x v="1320"/>
    <x v="299"/>
  </r>
  <r>
    <s v="TX"/>
    <x v="1"/>
    <n v="1957"/>
    <x v="12633"/>
    <x v="331"/>
  </r>
  <r>
    <s v="TX"/>
    <x v="1"/>
    <n v="1957"/>
    <x v="368"/>
    <x v="331"/>
  </r>
  <r>
    <s v="TX"/>
    <x v="1"/>
    <n v="1957"/>
    <x v="12513"/>
    <x v="331"/>
  </r>
  <r>
    <s v="TX"/>
    <x v="1"/>
    <n v="1957"/>
    <x v="1575"/>
    <x v="331"/>
  </r>
  <r>
    <s v="TX"/>
    <x v="1"/>
    <n v="1957"/>
    <x v="12734"/>
    <x v="33"/>
  </r>
  <r>
    <s v="TX"/>
    <x v="1"/>
    <n v="1957"/>
    <x v="468"/>
    <x v="33"/>
  </r>
  <r>
    <s v="TX"/>
    <x v="1"/>
    <n v="1957"/>
    <x v="12620"/>
    <x v="137"/>
  </r>
  <r>
    <s v="TX"/>
    <x v="1"/>
    <n v="1957"/>
    <x v="425"/>
    <x v="138"/>
  </r>
  <r>
    <s v="TX"/>
    <x v="1"/>
    <n v="1957"/>
    <x v="5586"/>
    <x v="138"/>
  </r>
  <r>
    <s v="TX"/>
    <x v="1"/>
    <n v="1957"/>
    <x v="1081"/>
    <x v="34"/>
  </r>
  <r>
    <s v="TX"/>
    <x v="1"/>
    <n v="1957"/>
    <x v="2782"/>
    <x v="261"/>
  </r>
  <r>
    <s v="TX"/>
    <x v="1"/>
    <n v="1957"/>
    <x v="12654"/>
    <x v="35"/>
  </r>
  <r>
    <s v="TX"/>
    <x v="1"/>
    <n v="1957"/>
    <x v="1339"/>
    <x v="35"/>
  </r>
  <r>
    <s v="TX"/>
    <x v="1"/>
    <n v="1957"/>
    <x v="6268"/>
    <x v="36"/>
  </r>
  <r>
    <s v="TX"/>
    <x v="1"/>
    <n v="1957"/>
    <x v="800"/>
    <x v="36"/>
  </r>
  <r>
    <s v="TX"/>
    <x v="1"/>
    <n v="1957"/>
    <x v="12519"/>
    <x v="185"/>
  </r>
  <r>
    <s v="TX"/>
    <x v="1"/>
    <n v="1957"/>
    <x v="4057"/>
    <x v="185"/>
  </r>
  <r>
    <s v="TX"/>
    <x v="1"/>
    <n v="1957"/>
    <x v="2241"/>
    <x v="139"/>
  </r>
  <r>
    <s v="TX"/>
    <x v="1"/>
    <n v="1957"/>
    <x v="12499"/>
    <x v="140"/>
  </r>
  <r>
    <s v="TX"/>
    <x v="1"/>
    <n v="1957"/>
    <x v="1336"/>
    <x v="37"/>
  </r>
  <r>
    <s v="TX"/>
    <x v="1"/>
    <n v="1957"/>
    <x v="12669"/>
    <x v="37"/>
  </r>
  <r>
    <s v="TX"/>
    <x v="1"/>
    <n v="1957"/>
    <x v="268"/>
    <x v="300"/>
  </r>
  <r>
    <s v="TX"/>
    <x v="1"/>
    <n v="1957"/>
    <x v="4857"/>
    <x v="141"/>
  </r>
  <r>
    <s v="TX"/>
    <x v="1"/>
    <n v="1957"/>
    <x v="13486"/>
    <x v="141"/>
  </r>
  <r>
    <s v="TX"/>
    <x v="1"/>
    <n v="1957"/>
    <x v="574"/>
    <x v="39"/>
  </r>
  <r>
    <s v="TX"/>
    <x v="1"/>
    <n v="1957"/>
    <x v="645"/>
    <x v="227"/>
  </r>
  <r>
    <s v="TX"/>
    <x v="1"/>
    <n v="1957"/>
    <x v="2027"/>
    <x v="142"/>
  </r>
  <r>
    <s v="TX"/>
    <x v="1"/>
    <n v="1957"/>
    <x v="12487"/>
    <x v="142"/>
  </r>
  <r>
    <s v="TX"/>
    <x v="1"/>
    <n v="1957"/>
    <x v="1250"/>
    <x v="142"/>
  </r>
  <r>
    <s v="TX"/>
    <x v="1"/>
    <n v="1957"/>
    <x v="1155"/>
    <x v="40"/>
  </r>
  <r>
    <s v="TX"/>
    <x v="1"/>
    <n v="1957"/>
    <x v="82"/>
    <x v="40"/>
  </r>
  <r>
    <s v="TX"/>
    <x v="1"/>
    <n v="1957"/>
    <x v="13838"/>
    <x v="187"/>
  </r>
  <r>
    <s v="TX"/>
    <x v="1"/>
    <n v="1957"/>
    <x v="5509"/>
    <x v="187"/>
  </r>
  <r>
    <s v="TX"/>
    <x v="1"/>
    <n v="1957"/>
    <x v="1146"/>
    <x v="143"/>
  </r>
  <r>
    <s v="TX"/>
    <x v="1"/>
    <n v="1957"/>
    <x v="12548"/>
    <x v="42"/>
  </r>
  <r>
    <s v="TX"/>
    <x v="1"/>
    <n v="1957"/>
    <x v="5475"/>
    <x v="42"/>
  </r>
  <r>
    <s v="TX"/>
    <x v="1"/>
    <n v="1957"/>
    <x v="13779"/>
    <x v="332"/>
  </r>
  <r>
    <s v="TX"/>
    <x v="1"/>
    <n v="1957"/>
    <x v="12524"/>
    <x v="144"/>
  </r>
  <r>
    <s v="TX"/>
    <x v="1"/>
    <n v="1957"/>
    <x v="12571"/>
    <x v="144"/>
  </r>
  <r>
    <s v="TX"/>
    <x v="1"/>
    <n v="1957"/>
    <x v="12532"/>
    <x v="144"/>
  </r>
  <r>
    <s v="TX"/>
    <x v="1"/>
    <n v="1957"/>
    <x v="13436"/>
    <x v="44"/>
  </r>
  <r>
    <s v="TX"/>
    <x v="1"/>
    <n v="1957"/>
    <x v="12542"/>
    <x v="44"/>
  </r>
  <r>
    <s v="TX"/>
    <x v="1"/>
    <n v="1957"/>
    <x v="13738"/>
    <x v="145"/>
  </r>
  <r>
    <s v="TX"/>
    <x v="1"/>
    <n v="1957"/>
    <x v="12520"/>
    <x v="45"/>
  </r>
  <r>
    <s v="TX"/>
    <x v="1"/>
    <n v="1957"/>
    <x v="4465"/>
    <x v="45"/>
  </r>
  <r>
    <s v="TX"/>
    <x v="1"/>
    <n v="1957"/>
    <x v="1688"/>
    <x v="188"/>
  </r>
  <r>
    <s v="TX"/>
    <x v="1"/>
    <n v="1957"/>
    <x v="4838"/>
    <x v="188"/>
  </r>
  <r>
    <s v="TX"/>
    <x v="1"/>
    <n v="1957"/>
    <x v="8361"/>
    <x v="146"/>
  </r>
  <r>
    <s v="TX"/>
    <x v="1"/>
    <n v="1957"/>
    <x v="5004"/>
    <x v="189"/>
  </r>
  <r>
    <s v="TX"/>
    <x v="1"/>
    <n v="1957"/>
    <x v="12575"/>
    <x v="189"/>
  </r>
  <r>
    <s v="TX"/>
    <x v="1"/>
    <n v="1957"/>
    <x v="3634"/>
    <x v="189"/>
  </r>
  <r>
    <s v="TX"/>
    <x v="1"/>
    <n v="1957"/>
    <x v="12477"/>
    <x v="189"/>
  </r>
  <r>
    <s v="TX"/>
    <x v="1"/>
    <n v="1957"/>
    <x v="12769"/>
    <x v="189"/>
  </r>
  <r>
    <s v="TX"/>
    <x v="1"/>
    <n v="1957"/>
    <x v="1841"/>
    <x v="301"/>
  </r>
  <r>
    <s v="TX"/>
    <x v="1"/>
    <n v="1957"/>
    <x v="980"/>
    <x v="301"/>
  </r>
  <r>
    <s v="TX"/>
    <x v="1"/>
    <n v="1957"/>
    <x v="12522"/>
    <x v="301"/>
  </r>
  <r>
    <s v="TX"/>
    <x v="1"/>
    <n v="1957"/>
    <x v="2042"/>
    <x v="301"/>
  </r>
  <r>
    <s v="TX"/>
    <x v="1"/>
    <n v="1957"/>
    <x v="12485"/>
    <x v="46"/>
  </r>
  <r>
    <s v="TX"/>
    <x v="1"/>
    <n v="1957"/>
    <x v="543"/>
    <x v="47"/>
  </r>
  <r>
    <s v="TX"/>
    <x v="1"/>
    <n v="1957"/>
    <x v="4954"/>
    <x v="47"/>
  </r>
  <r>
    <s v="TX"/>
    <x v="1"/>
    <n v="1957"/>
    <x v="1454"/>
    <x v="47"/>
  </r>
  <r>
    <s v="TX"/>
    <x v="1"/>
    <n v="1957"/>
    <x v="1970"/>
    <x v="147"/>
  </r>
  <r>
    <s v="TX"/>
    <x v="1"/>
    <n v="1957"/>
    <x v="5031"/>
    <x v="148"/>
  </r>
  <r>
    <s v="TX"/>
    <x v="1"/>
    <n v="1957"/>
    <x v="13820"/>
    <x v="148"/>
  </r>
  <r>
    <s v="TX"/>
    <x v="1"/>
    <n v="1957"/>
    <x v="2159"/>
    <x v="49"/>
  </r>
  <r>
    <s v="TX"/>
    <x v="1"/>
    <n v="1957"/>
    <x v="2332"/>
    <x v="49"/>
  </r>
  <r>
    <s v="TX"/>
    <x v="1"/>
    <n v="1957"/>
    <x v="2611"/>
    <x v="190"/>
  </r>
  <r>
    <s v="TX"/>
    <x v="1"/>
    <n v="1957"/>
    <x v="13035"/>
    <x v="50"/>
  </r>
  <r>
    <s v="TX"/>
    <x v="1"/>
    <n v="1957"/>
    <x v="13117"/>
    <x v="51"/>
  </r>
  <r>
    <s v="TX"/>
    <x v="1"/>
    <n v="1957"/>
    <x v="12552"/>
    <x v="150"/>
  </r>
  <r>
    <s v="TX"/>
    <x v="1"/>
    <n v="1957"/>
    <x v="5261"/>
    <x v="150"/>
  </r>
  <r>
    <s v="TX"/>
    <x v="1"/>
    <n v="1957"/>
    <x v="12538"/>
    <x v="52"/>
  </r>
  <r>
    <s v="TX"/>
    <x v="1"/>
    <n v="1957"/>
    <x v="1204"/>
    <x v="52"/>
  </r>
  <r>
    <s v="TX"/>
    <x v="1"/>
    <n v="1957"/>
    <x v="3987"/>
    <x v="53"/>
  </r>
  <r>
    <s v="TX"/>
    <x v="1"/>
    <n v="1957"/>
    <x v="12482"/>
    <x v="53"/>
  </r>
  <r>
    <s v="TX"/>
    <x v="1"/>
    <n v="1957"/>
    <x v="1430"/>
    <x v="54"/>
  </r>
  <r>
    <s v="TX"/>
    <x v="1"/>
    <n v="1957"/>
    <x v="822"/>
    <x v="191"/>
  </r>
  <r>
    <s v="TX"/>
    <x v="1"/>
    <n v="1957"/>
    <x v="3879"/>
    <x v="151"/>
  </r>
  <r>
    <s v="TX"/>
    <x v="1"/>
    <n v="1957"/>
    <x v="1056"/>
    <x v="151"/>
  </r>
  <r>
    <s v="TX"/>
    <x v="1"/>
    <n v="1957"/>
    <x v="306"/>
    <x v="151"/>
  </r>
  <r>
    <s v="TX"/>
    <x v="1"/>
    <n v="1957"/>
    <x v="3873"/>
    <x v="152"/>
  </r>
  <r>
    <s v="TX"/>
    <x v="1"/>
    <n v="1957"/>
    <x v="1831"/>
    <x v="152"/>
  </r>
  <r>
    <s v="TX"/>
    <x v="1"/>
    <n v="1957"/>
    <x v="12536"/>
    <x v="152"/>
  </r>
  <r>
    <s v="TX"/>
    <x v="1"/>
    <n v="1957"/>
    <x v="12788"/>
    <x v="152"/>
  </r>
  <r>
    <s v="TX"/>
    <x v="1"/>
    <n v="1957"/>
    <x v="13737"/>
    <x v="152"/>
  </r>
  <r>
    <s v="TX"/>
    <x v="1"/>
    <n v="1957"/>
    <x v="12484"/>
    <x v="152"/>
  </r>
  <r>
    <s v="TX"/>
    <x v="1"/>
    <n v="1957"/>
    <x v="12510"/>
    <x v="55"/>
  </r>
  <r>
    <s v="TX"/>
    <x v="1"/>
    <n v="1957"/>
    <x v="12710"/>
    <x v="56"/>
  </r>
  <r>
    <s v="TX"/>
    <x v="1"/>
    <n v="1957"/>
    <x v="209"/>
    <x v="56"/>
  </r>
  <r>
    <s v="TX"/>
    <x v="1"/>
    <n v="1957"/>
    <x v="1782"/>
    <x v="56"/>
  </r>
  <r>
    <s v="TX"/>
    <x v="1"/>
    <n v="1957"/>
    <x v="13349"/>
    <x v="57"/>
  </r>
  <r>
    <s v="TX"/>
    <x v="1"/>
    <n v="1957"/>
    <x v="1329"/>
    <x v="192"/>
  </r>
  <r>
    <s v="TX"/>
    <x v="1"/>
    <n v="1957"/>
    <x v="4557"/>
    <x v="59"/>
  </r>
  <r>
    <s v="TX"/>
    <x v="1"/>
    <n v="1957"/>
    <x v="12557"/>
    <x v="59"/>
  </r>
  <r>
    <s v="TX"/>
    <x v="1"/>
    <n v="1957"/>
    <x v="1811"/>
    <x v="59"/>
  </r>
  <r>
    <s v="TX"/>
    <x v="1"/>
    <n v="1957"/>
    <x v="12615"/>
    <x v="59"/>
  </r>
  <r>
    <s v="TX"/>
    <x v="1"/>
    <n v="1957"/>
    <x v="13704"/>
    <x v="59"/>
  </r>
  <r>
    <s v="TX"/>
    <x v="1"/>
    <n v="1957"/>
    <x v="2394"/>
    <x v="60"/>
  </r>
  <r>
    <s v="TX"/>
    <x v="1"/>
    <n v="1957"/>
    <x v="12486"/>
    <x v="60"/>
  </r>
  <r>
    <s v="TX"/>
    <x v="1"/>
    <n v="1957"/>
    <x v="12560"/>
    <x v="60"/>
  </r>
  <r>
    <s v="TX"/>
    <x v="1"/>
    <n v="1957"/>
    <x v="2371"/>
    <x v="60"/>
  </r>
  <r>
    <s v="TX"/>
    <x v="1"/>
    <n v="1957"/>
    <x v="2040"/>
    <x v="60"/>
  </r>
  <r>
    <s v="TX"/>
    <x v="1"/>
    <n v="1957"/>
    <x v="2545"/>
    <x v="60"/>
  </r>
  <r>
    <s v="TX"/>
    <x v="1"/>
    <n v="1957"/>
    <x v="12607"/>
    <x v="60"/>
  </r>
  <r>
    <s v="TX"/>
    <x v="1"/>
    <n v="1957"/>
    <x v="12698"/>
    <x v="153"/>
  </r>
  <r>
    <s v="TX"/>
    <x v="1"/>
    <n v="1957"/>
    <x v="2642"/>
    <x v="62"/>
  </r>
  <r>
    <s v="TX"/>
    <x v="1"/>
    <n v="1957"/>
    <x v="12590"/>
    <x v="62"/>
  </r>
  <r>
    <s v="TX"/>
    <x v="1"/>
    <n v="1957"/>
    <x v="5389"/>
    <x v="62"/>
  </r>
  <r>
    <s v="TX"/>
    <x v="1"/>
    <n v="1957"/>
    <x v="13787"/>
    <x v="62"/>
  </r>
  <r>
    <s v="TX"/>
    <x v="1"/>
    <n v="1957"/>
    <x v="13605"/>
    <x v="62"/>
  </r>
  <r>
    <s v="TX"/>
    <x v="1"/>
    <n v="1957"/>
    <x v="1979"/>
    <x v="63"/>
  </r>
  <r>
    <s v="TX"/>
    <x v="1"/>
    <n v="1957"/>
    <x v="13174"/>
    <x v="63"/>
  </r>
  <r>
    <s v="TX"/>
    <x v="1"/>
    <n v="1957"/>
    <x v="1887"/>
    <x v="63"/>
  </r>
  <r>
    <s v="TX"/>
    <x v="1"/>
    <n v="1957"/>
    <x v="13733"/>
    <x v="64"/>
  </r>
  <r>
    <s v="TX"/>
    <x v="1"/>
    <n v="1957"/>
    <x v="5835"/>
    <x v="64"/>
  </r>
  <r>
    <s v="TX"/>
    <x v="1"/>
    <n v="1957"/>
    <x v="12646"/>
    <x v="65"/>
  </r>
  <r>
    <s v="TX"/>
    <x v="1"/>
    <n v="1957"/>
    <x v="128"/>
    <x v="65"/>
  </r>
  <r>
    <s v="TX"/>
    <x v="1"/>
    <n v="1957"/>
    <x v="4902"/>
    <x v="65"/>
  </r>
  <r>
    <s v="TX"/>
    <x v="1"/>
    <n v="1957"/>
    <x v="1306"/>
    <x v="66"/>
  </r>
  <r>
    <s v="TX"/>
    <x v="1"/>
    <n v="1957"/>
    <x v="12554"/>
    <x v="66"/>
  </r>
  <r>
    <s v="TX"/>
    <x v="1"/>
    <n v="1957"/>
    <x v="13916"/>
    <x v="193"/>
  </r>
  <r>
    <s v="TX"/>
    <x v="1"/>
    <n v="1957"/>
    <x v="11928"/>
    <x v="193"/>
  </r>
  <r>
    <s v="TX"/>
    <x v="1"/>
    <n v="1957"/>
    <x v="12609"/>
    <x v="193"/>
  </r>
  <r>
    <s v="TX"/>
    <x v="1"/>
    <n v="1957"/>
    <x v="12979"/>
    <x v="194"/>
  </r>
  <r>
    <s v="TX"/>
    <x v="1"/>
    <n v="1957"/>
    <x v="1090"/>
    <x v="194"/>
  </r>
  <r>
    <s v="TX"/>
    <x v="1"/>
    <n v="1957"/>
    <x v="234"/>
    <x v="194"/>
  </r>
  <r>
    <s v="TX"/>
    <x v="1"/>
    <n v="1957"/>
    <x v="689"/>
    <x v="194"/>
  </r>
  <r>
    <s v="TX"/>
    <x v="1"/>
    <n v="1957"/>
    <x v="935"/>
    <x v="194"/>
  </r>
  <r>
    <s v="TX"/>
    <x v="1"/>
    <n v="1957"/>
    <x v="13890"/>
    <x v="194"/>
  </r>
  <r>
    <s v="TX"/>
    <x v="1"/>
    <n v="1957"/>
    <x v="12531"/>
    <x v="194"/>
  </r>
  <r>
    <s v="TX"/>
    <x v="1"/>
    <n v="1957"/>
    <x v="12592"/>
    <x v="154"/>
  </r>
  <r>
    <s v="TX"/>
    <x v="1"/>
    <n v="1957"/>
    <x v="12581"/>
    <x v="154"/>
  </r>
  <r>
    <s v="TX"/>
    <x v="1"/>
    <n v="1957"/>
    <x v="5147"/>
    <x v="67"/>
  </r>
  <r>
    <s v="TX"/>
    <x v="1"/>
    <n v="1957"/>
    <x v="12651"/>
    <x v="155"/>
  </r>
  <r>
    <s v="TX"/>
    <x v="1"/>
    <n v="1957"/>
    <x v="9243"/>
    <x v="155"/>
  </r>
  <r>
    <s v="TX"/>
    <x v="1"/>
    <n v="1957"/>
    <x v="6487"/>
    <x v="155"/>
  </r>
  <r>
    <s v="TX"/>
    <x v="1"/>
    <n v="1957"/>
    <x v="5556"/>
    <x v="155"/>
  </r>
  <r>
    <s v="TX"/>
    <x v="1"/>
    <n v="1957"/>
    <x v="923"/>
    <x v="68"/>
  </r>
  <r>
    <s v="TX"/>
    <x v="1"/>
    <n v="1957"/>
    <x v="12503"/>
    <x v="195"/>
  </r>
  <r>
    <s v="TX"/>
    <x v="1"/>
    <n v="1957"/>
    <x v="13822"/>
    <x v="69"/>
  </r>
  <r>
    <s v="TX"/>
    <x v="1"/>
    <n v="1957"/>
    <x v="233"/>
    <x v="69"/>
  </r>
  <r>
    <s v="TX"/>
    <x v="1"/>
    <n v="1957"/>
    <x v="12601"/>
    <x v="69"/>
  </r>
  <r>
    <s v="TX"/>
    <x v="1"/>
    <n v="1957"/>
    <x v="12667"/>
    <x v="69"/>
  </r>
  <r>
    <s v="TX"/>
    <x v="1"/>
    <n v="1957"/>
    <x v="1609"/>
    <x v="70"/>
  </r>
  <r>
    <s v="TX"/>
    <x v="1"/>
    <n v="1957"/>
    <x v="649"/>
    <x v="71"/>
  </r>
  <r>
    <s v="TX"/>
    <x v="1"/>
    <n v="1957"/>
    <x v="13663"/>
    <x v="71"/>
  </r>
  <r>
    <s v="TX"/>
    <x v="1"/>
    <n v="1957"/>
    <x v="13618"/>
    <x v="71"/>
  </r>
  <r>
    <s v="TX"/>
    <x v="1"/>
    <n v="1957"/>
    <x v="12546"/>
    <x v="72"/>
  </r>
  <r>
    <s v="TX"/>
    <x v="1"/>
    <n v="1957"/>
    <x v="12514"/>
    <x v="72"/>
  </r>
  <r>
    <s v="TX"/>
    <x v="1"/>
    <n v="1957"/>
    <x v="13760"/>
    <x v="72"/>
  </r>
  <r>
    <s v="TX"/>
    <x v="1"/>
    <n v="1957"/>
    <x v="1731"/>
    <x v="72"/>
  </r>
  <r>
    <s v="TX"/>
    <x v="1"/>
    <n v="1957"/>
    <x v="12541"/>
    <x v="72"/>
  </r>
  <r>
    <s v="TX"/>
    <x v="1"/>
    <n v="1957"/>
    <x v="1700"/>
    <x v="73"/>
  </r>
  <r>
    <s v="TX"/>
    <x v="1"/>
    <n v="1957"/>
    <x v="2020"/>
    <x v="73"/>
  </r>
  <r>
    <s v="TX"/>
    <x v="1"/>
    <n v="1957"/>
    <x v="12517"/>
    <x v="73"/>
  </r>
  <r>
    <s v="TX"/>
    <x v="1"/>
    <n v="1957"/>
    <x v="1664"/>
    <x v="74"/>
  </r>
  <r>
    <s v="TX"/>
    <x v="1"/>
    <n v="1957"/>
    <x v="12600"/>
    <x v="74"/>
  </r>
  <r>
    <s v="TX"/>
    <x v="1"/>
    <n v="1957"/>
    <x v="12825"/>
    <x v="74"/>
  </r>
  <r>
    <s v="TX"/>
    <x v="1"/>
    <n v="1957"/>
    <x v="12899"/>
    <x v="75"/>
  </r>
  <r>
    <s v="TX"/>
    <x v="1"/>
    <n v="1957"/>
    <x v="6883"/>
    <x v="75"/>
  </r>
  <r>
    <s v="TX"/>
    <x v="1"/>
    <n v="1957"/>
    <x v="12719"/>
    <x v="75"/>
  </r>
  <r>
    <s v="TX"/>
    <x v="1"/>
    <n v="1957"/>
    <x v="12481"/>
    <x v="75"/>
  </r>
  <r>
    <s v="TX"/>
    <x v="1"/>
    <n v="1957"/>
    <x v="13047"/>
    <x v="75"/>
  </r>
  <r>
    <s v="TX"/>
    <x v="1"/>
    <n v="1957"/>
    <x v="13052"/>
    <x v="75"/>
  </r>
  <r>
    <s v="TX"/>
    <x v="1"/>
    <n v="1957"/>
    <x v="13821"/>
    <x v="75"/>
  </r>
  <r>
    <s v="TX"/>
    <x v="1"/>
    <n v="1957"/>
    <x v="12637"/>
    <x v="76"/>
  </r>
  <r>
    <s v="TX"/>
    <x v="1"/>
    <n v="1957"/>
    <x v="12479"/>
    <x v="76"/>
  </r>
  <r>
    <s v="TX"/>
    <x v="1"/>
    <n v="1957"/>
    <x v="12480"/>
    <x v="76"/>
  </r>
  <r>
    <s v="TX"/>
    <x v="1"/>
    <n v="1957"/>
    <x v="13717"/>
    <x v="77"/>
  </r>
  <r>
    <s v="TX"/>
    <x v="1"/>
    <n v="1957"/>
    <x v="12521"/>
    <x v="77"/>
  </r>
  <r>
    <s v="TX"/>
    <x v="1"/>
    <n v="1957"/>
    <x v="12492"/>
    <x v="77"/>
  </r>
  <r>
    <s v="TX"/>
    <x v="1"/>
    <n v="1957"/>
    <x v="4226"/>
    <x v="78"/>
  </r>
  <r>
    <s v="TX"/>
    <x v="1"/>
    <n v="1957"/>
    <x v="11184"/>
    <x v="78"/>
  </r>
  <r>
    <s v="TX"/>
    <x v="1"/>
    <n v="1957"/>
    <x v="12526"/>
    <x v="78"/>
  </r>
  <r>
    <s v="TX"/>
    <x v="1"/>
    <n v="1957"/>
    <x v="12537"/>
    <x v="78"/>
  </r>
  <r>
    <s v="TX"/>
    <x v="1"/>
    <n v="1957"/>
    <x v="13463"/>
    <x v="79"/>
  </r>
  <r>
    <s v="TX"/>
    <x v="1"/>
    <n v="1957"/>
    <x v="12490"/>
    <x v="79"/>
  </r>
  <r>
    <s v="TX"/>
    <x v="1"/>
    <n v="1957"/>
    <x v="12660"/>
    <x v="79"/>
  </r>
  <r>
    <s v="TX"/>
    <x v="1"/>
    <n v="1957"/>
    <x v="12495"/>
    <x v="79"/>
  </r>
  <r>
    <s v="TX"/>
    <x v="1"/>
    <n v="1957"/>
    <x v="1297"/>
    <x v="79"/>
  </r>
  <r>
    <s v="TX"/>
    <x v="1"/>
    <n v="1957"/>
    <x v="5740"/>
    <x v="79"/>
  </r>
  <r>
    <s v="TX"/>
    <x v="1"/>
    <n v="1957"/>
    <x v="12675"/>
    <x v="80"/>
  </r>
  <r>
    <s v="TX"/>
    <x v="1"/>
    <n v="1957"/>
    <x v="13456"/>
    <x v="80"/>
  </r>
  <r>
    <s v="TX"/>
    <x v="1"/>
    <n v="1957"/>
    <x v="12810"/>
    <x v="80"/>
  </r>
  <r>
    <s v="TX"/>
    <x v="1"/>
    <n v="1957"/>
    <x v="12677"/>
    <x v="80"/>
  </r>
  <r>
    <s v="TX"/>
    <x v="1"/>
    <n v="1957"/>
    <x v="326"/>
    <x v="80"/>
  </r>
  <r>
    <s v="TX"/>
    <x v="1"/>
    <n v="1957"/>
    <x v="168"/>
    <x v="80"/>
  </r>
  <r>
    <s v="TX"/>
    <x v="1"/>
    <n v="1957"/>
    <x v="12563"/>
    <x v="80"/>
  </r>
  <r>
    <s v="TX"/>
    <x v="1"/>
    <n v="1957"/>
    <x v="13087"/>
    <x v="80"/>
  </r>
  <r>
    <s v="TX"/>
    <x v="1"/>
    <n v="1957"/>
    <x v="13224"/>
    <x v="80"/>
  </r>
  <r>
    <s v="TX"/>
    <x v="1"/>
    <n v="1957"/>
    <x v="4760"/>
    <x v="80"/>
  </r>
  <r>
    <s v="TX"/>
    <x v="1"/>
    <n v="1957"/>
    <x v="8104"/>
    <x v="80"/>
  </r>
  <r>
    <s v="TX"/>
    <x v="1"/>
    <n v="1957"/>
    <x v="13672"/>
    <x v="80"/>
  </r>
  <r>
    <s v="TX"/>
    <x v="1"/>
    <n v="1957"/>
    <x v="12491"/>
    <x v="80"/>
  </r>
  <r>
    <s v="TX"/>
    <x v="1"/>
    <n v="1957"/>
    <x v="13725"/>
    <x v="81"/>
  </r>
  <r>
    <s v="TX"/>
    <x v="1"/>
    <n v="1957"/>
    <x v="12635"/>
    <x v="81"/>
  </r>
  <r>
    <s v="TX"/>
    <x v="1"/>
    <n v="1957"/>
    <x v="12966"/>
    <x v="81"/>
  </r>
  <r>
    <s v="TX"/>
    <x v="1"/>
    <n v="1957"/>
    <x v="279"/>
    <x v="81"/>
  </r>
  <r>
    <s v="TX"/>
    <x v="1"/>
    <n v="1957"/>
    <x v="13071"/>
    <x v="82"/>
  </r>
  <r>
    <s v="TX"/>
    <x v="1"/>
    <n v="1957"/>
    <x v="13539"/>
    <x v="82"/>
  </r>
  <r>
    <s v="TX"/>
    <x v="1"/>
    <n v="1957"/>
    <x v="12493"/>
    <x v="82"/>
  </r>
  <r>
    <s v="TX"/>
    <x v="1"/>
    <n v="1957"/>
    <x v="13802"/>
    <x v="82"/>
  </r>
  <r>
    <s v="TX"/>
    <x v="1"/>
    <n v="1957"/>
    <x v="13420"/>
    <x v="82"/>
  </r>
  <r>
    <s v="TX"/>
    <x v="1"/>
    <n v="1957"/>
    <x v="12528"/>
    <x v="82"/>
  </r>
  <r>
    <s v="TX"/>
    <x v="1"/>
    <n v="1957"/>
    <x v="12821"/>
    <x v="82"/>
  </r>
  <r>
    <s v="TX"/>
    <x v="1"/>
    <n v="1957"/>
    <x v="4714"/>
    <x v="82"/>
  </r>
  <r>
    <s v="TX"/>
    <x v="1"/>
    <n v="1957"/>
    <x v="1070"/>
    <x v="82"/>
  </r>
  <r>
    <s v="TX"/>
    <x v="1"/>
    <n v="1957"/>
    <x v="12494"/>
    <x v="83"/>
  </r>
  <r>
    <s v="TX"/>
    <x v="1"/>
    <n v="1957"/>
    <x v="12610"/>
    <x v="83"/>
  </r>
  <r>
    <s v="TX"/>
    <x v="1"/>
    <n v="1957"/>
    <x v="13859"/>
    <x v="83"/>
  </r>
  <r>
    <s v="TX"/>
    <x v="1"/>
    <n v="1957"/>
    <x v="13049"/>
    <x v="83"/>
  </r>
  <r>
    <s v="TX"/>
    <x v="1"/>
    <n v="1957"/>
    <x v="12988"/>
    <x v="156"/>
  </r>
  <r>
    <s v="TX"/>
    <x v="1"/>
    <n v="1957"/>
    <x v="12595"/>
    <x v="156"/>
  </r>
  <r>
    <s v="TX"/>
    <x v="1"/>
    <n v="1957"/>
    <x v="491"/>
    <x v="156"/>
  </r>
  <r>
    <s v="TX"/>
    <x v="1"/>
    <n v="1957"/>
    <x v="13754"/>
    <x v="84"/>
  </r>
  <r>
    <s v="TX"/>
    <x v="1"/>
    <n v="1957"/>
    <x v="12661"/>
    <x v="84"/>
  </r>
  <r>
    <s v="TX"/>
    <x v="1"/>
    <n v="1957"/>
    <x v="12540"/>
    <x v="84"/>
  </r>
  <r>
    <s v="TX"/>
    <x v="1"/>
    <n v="1957"/>
    <x v="2109"/>
    <x v="85"/>
  </r>
  <r>
    <s v="TX"/>
    <x v="1"/>
    <n v="1957"/>
    <x v="12501"/>
    <x v="85"/>
  </r>
  <r>
    <s v="TX"/>
    <x v="1"/>
    <n v="1957"/>
    <x v="12568"/>
    <x v="85"/>
  </r>
  <r>
    <s v="TX"/>
    <x v="1"/>
    <n v="1957"/>
    <x v="2500"/>
    <x v="85"/>
  </r>
  <r>
    <s v="TX"/>
    <x v="1"/>
    <n v="1957"/>
    <x v="12774"/>
    <x v="85"/>
  </r>
  <r>
    <s v="TX"/>
    <x v="1"/>
    <n v="1957"/>
    <x v="336"/>
    <x v="85"/>
  </r>
  <r>
    <s v="TX"/>
    <x v="1"/>
    <n v="1957"/>
    <x v="12543"/>
    <x v="85"/>
  </r>
  <r>
    <s v="TX"/>
    <x v="1"/>
    <n v="1957"/>
    <x v="1321"/>
    <x v="85"/>
  </r>
  <r>
    <s v="TX"/>
    <x v="1"/>
    <n v="1957"/>
    <x v="12804"/>
    <x v="86"/>
  </r>
  <r>
    <s v="TX"/>
    <x v="1"/>
    <n v="1957"/>
    <x v="12641"/>
    <x v="86"/>
  </r>
  <r>
    <s v="TX"/>
    <x v="1"/>
    <n v="1957"/>
    <x v="12508"/>
    <x v="87"/>
  </r>
  <r>
    <s v="TX"/>
    <x v="1"/>
    <n v="1957"/>
    <x v="3877"/>
    <x v="87"/>
  </r>
  <r>
    <s v="TX"/>
    <x v="1"/>
    <n v="1957"/>
    <x v="12833"/>
    <x v="87"/>
  </r>
  <r>
    <s v="TX"/>
    <x v="1"/>
    <n v="1957"/>
    <x v="632"/>
    <x v="87"/>
  </r>
  <r>
    <s v="TX"/>
    <x v="1"/>
    <n v="1957"/>
    <x v="12611"/>
    <x v="87"/>
  </r>
  <r>
    <s v="TX"/>
    <x v="1"/>
    <n v="1957"/>
    <x v="2307"/>
    <x v="87"/>
  </r>
  <r>
    <s v="TX"/>
    <x v="1"/>
    <n v="1957"/>
    <x v="1683"/>
    <x v="87"/>
  </r>
  <r>
    <s v="TX"/>
    <x v="1"/>
    <n v="1957"/>
    <x v="13657"/>
    <x v="87"/>
  </r>
  <r>
    <s v="TX"/>
    <x v="1"/>
    <n v="1957"/>
    <x v="13346"/>
    <x v="87"/>
  </r>
  <r>
    <s v="TX"/>
    <x v="1"/>
    <n v="1957"/>
    <x v="13808"/>
    <x v="87"/>
  </r>
  <r>
    <s v="TX"/>
    <x v="1"/>
    <n v="1957"/>
    <x v="12672"/>
    <x v="87"/>
  </r>
  <r>
    <s v="TX"/>
    <x v="1"/>
    <n v="1957"/>
    <x v="1402"/>
    <x v="88"/>
  </r>
  <r>
    <s v="TX"/>
    <x v="1"/>
    <n v="1957"/>
    <x v="12655"/>
    <x v="88"/>
  </r>
  <r>
    <s v="TX"/>
    <x v="1"/>
    <n v="1957"/>
    <x v="12602"/>
    <x v="88"/>
  </r>
  <r>
    <s v="TX"/>
    <x v="1"/>
    <n v="1957"/>
    <x v="13182"/>
    <x v="88"/>
  </r>
  <r>
    <s v="TX"/>
    <x v="1"/>
    <n v="1957"/>
    <x v="2604"/>
    <x v="88"/>
  </r>
  <r>
    <s v="TX"/>
    <x v="1"/>
    <n v="1957"/>
    <x v="4682"/>
    <x v="89"/>
  </r>
  <r>
    <s v="TX"/>
    <x v="1"/>
    <n v="1957"/>
    <x v="12617"/>
    <x v="89"/>
  </r>
  <r>
    <s v="TX"/>
    <x v="1"/>
    <n v="1957"/>
    <x v="12565"/>
    <x v="89"/>
  </r>
  <r>
    <s v="TX"/>
    <x v="1"/>
    <n v="1957"/>
    <x v="12720"/>
    <x v="89"/>
  </r>
  <r>
    <s v="TX"/>
    <x v="1"/>
    <n v="1957"/>
    <x v="830"/>
    <x v="89"/>
  </r>
  <r>
    <s v="TX"/>
    <x v="1"/>
    <n v="1957"/>
    <x v="12662"/>
    <x v="90"/>
  </r>
  <r>
    <s v="TX"/>
    <x v="1"/>
    <n v="1957"/>
    <x v="195"/>
    <x v="90"/>
  </r>
  <r>
    <s v="TX"/>
    <x v="1"/>
    <n v="1957"/>
    <x v="12697"/>
    <x v="90"/>
  </r>
  <r>
    <s v="TX"/>
    <x v="1"/>
    <n v="1957"/>
    <x v="12535"/>
    <x v="90"/>
  </r>
  <r>
    <s v="TX"/>
    <x v="1"/>
    <n v="1957"/>
    <x v="5216"/>
    <x v="90"/>
  </r>
  <r>
    <s v="TX"/>
    <x v="1"/>
    <n v="1957"/>
    <x v="13840"/>
    <x v="90"/>
  </r>
  <r>
    <s v="TX"/>
    <x v="1"/>
    <n v="1957"/>
    <x v="13807"/>
    <x v="90"/>
  </r>
  <r>
    <s v="TX"/>
    <x v="1"/>
    <n v="1957"/>
    <x v="12792"/>
    <x v="90"/>
  </r>
  <r>
    <s v="TX"/>
    <x v="1"/>
    <n v="1957"/>
    <x v="13631"/>
    <x v="90"/>
  </r>
  <r>
    <s v="TX"/>
    <x v="1"/>
    <n v="1957"/>
    <x v="12616"/>
    <x v="90"/>
  </r>
  <r>
    <s v="TX"/>
    <x v="1"/>
    <n v="1957"/>
    <x v="12730"/>
    <x v="90"/>
  </r>
  <r>
    <s v="TX"/>
    <x v="1"/>
    <n v="1957"/>
    <x v="3007"/>
    <x v="91"/>
  </r>
  <r>
    <s v="TX"/>
    <x v="1"/>
    <n v="1957"/>
    <x v="5234"/>
    <x v="91"/>
  </r>
  <r>
    <s v="TX"/>
    <x v="1"/>
    <n v="1957"/>
    <x v="1263"/>
    <x v="91"/>
  </r>
  <r>
    <s v="TX"/>
    <x v="1"/>
    <n v="1957"/>
    <x v="12870"/>
    <x v="91"/>
  </r>
  <r>
    <s v="TX"/>
    <x v="1"/>
    <n v="1957"/>
    <x v="13135"/>
    <x v="91"/>
  </r>
  <r>
    <s v="TX"/>
    <x v="1"/>
    <n v="1957"/>
    <x v="12582"/>
    <x v="91"/>
  </r>
  <r>
    <s v="TX"/>
    <x v="1"/>
    <n v="1957"/>
    <x v="12529"/>
    <x v="91"/>
  </r>
  <r>
    <s v="TX"/>
    <x v="1"/>
    <n v="1957"/>
    <x v="13413"/>
    <x v="91"/>
  </r>
  <r>
    <s v="TX"/>
    <x v="1"/>
    <n v="1957"/>
    <x v="239"/>
    <x v="91"/>
  </r>
  <r>
    <s v="TX"/>
    <x v="1"/>
    <n v="1957"/>
    <x v="3768"/>
    <x v="91"/>
  </r>
  <r>
    <s v="TX"/>
    <x v="1"/>
    <n v="1957"/>
    <x v="12588"/>
    <x v="91"/>
  </r>
  <r>
    <s v="TX"/>
    <x v="1"/>
    <n v="1957"/>
    <x v="13079"/>
    <x v="92"/>
  </r>
  <r>
    <s v="TX"/>
    <x v="1"/>
    <n v="1957"/>
    <x v="13294"/>
    <x v="92"/>
  </r>
  <r>
    <s v="TX"/>
    <x v="1"/>
    <n v="1957"/>
    <x v="13180"/>
    <x v="92"/>
  </r>
  <r>
    <s v="TX"/>
    <x v="1"/>
    <n v="1957"/>
    <x v="1334"/>
    <x v="92"/>
  </r>
  <r>
    <s v="TX"/>
    <x v="1"/>
    <n v="1957"/>
    <x v="11093"/>
    <x v="92"/>
  </r>
  <r>
    <s v="TX"/>
    <x v="1"/>
    <n v="1957"/>
    <x v="5025"/>
    <x v="92"/>
  </r>
  <r>
    <s v="TX"/>
    <x v="1"/>
    <n v="1957"/>
    <x v="12516"/>
    <x v="92"/>
  </r>
  <r>
    <s v="TX"/>
    <x v="1"/>
    <n v="1957"/>
    <x v="12832"/>
    <x v="93"/>
  </r>
  <r>
    <s v="TX"/>
    <x v="1"/>
    <n v="1957"/>
    <x v="12573"/>
    <x v="93"/>
  </r>
  <r>
    <s v="TX"/>
    <x v="1"/>
    <n v="1957"/>
    <x v="13019"/>
    <x v="93"/>
  </r>
  <r>
    <s v="TX"/>
    <x v="1"/>
    <n v="1957"/>
    <x v="13862"/>
    <x v="93"/>
  </r>
  <r>
    <s v="TX"/>
    <x v="1"/>
    <n v="1957"/>
    <x v="13025"/>
    <x v="93"/>
  </r>
  <r>
    <s v="TX"/>
    <x v="1"/>
    <n v="1957"/>
    <x v="12840"/>
    <x v="93"/>
  </r>
  <r>
    <s v="TX"/>
    <x v="1"/>
    <n v="1957"/>
    <x v="840"/>
    <x v="93"/>
  </r>
  <r>
    <s v="TX"/>
    <x v="1"/>
    <n v="1957"/>
    <x v="4697"/>
    <x v="93"/>
  </r>
  <r>
    <s v="TX"/>
    <x v="1"/>
    <n v="1957"/>
    <x v="548"/>
    <x v="93"/>
  </r>
  <r>
    <s v="TX"/>
    <x v="1"/>
    <n v="1957"/>
    <x v="12497"/>
    <x v="93"/>
  </r>
  <r>
    <s v="TX"/>
    <x v="1"/>
    <n v="1957"/>
    <x v="13118"/>
    <x v="93"/>
  </r>
  <r>
    <s v="TX"/>
    <x v="1"/>
    <n v="1957"/>
    <x v="12858"/>
    <x v="93"/>
  </r>
  <r>
    <s v="TX"/>
    <x v="1"/>
    <n v="1957"/>
    <x v="12658"/>
    <x v="93"/>
  </r>
  <r>
    <s v="TX"/>
    <x v="1"/>
    <n v="1957"/>
    <x v="12515"/>
    <x v="93"/>
  </r>
  <r>
    <s v="TX"/>
    <x v="1"/>
    <n v="1957"/>
    <x v="13238"/>
    <x v="93"/>
  </r>
  <r>
    <s v="TX"/>
    <x v="1"/>
    <n v="1957"/>
    <x v="13842"/>
    <x v="93"/>
  </r>
  <r>
    <s v="TX"/>
    <x v="1"/>
    <n v="1957"/>
    <x v="1703"/>
    <x v="93"/>
  </r>
  <r>
    <s v="TX"/>
    <x v="1"/>
    <n v="1957"/>
    <x v="12664"/>
    <x v="94"/>
  </r>
  <r>
    <s v="TX"/>
    <x v="1"/>
    <n v="1957"/>
    <x v="5246"/>
    <x v="94"/>
  </r>
  <r>
    <s v="TX"/>
    <x v="1"/>
    <n v="1957"/>
    <x v="13027"/>
    <x v="94"/>
  </r>
  <r>
    <s v="TX"/>
    <x v="1"/>
    <n v="1957"/>
    <x v="12596"/>
    <x v="94"/>
  </r>
  <r>
    <s v="TX"/>
    <x v="1"/>
    <n v="1957"/>
    <x v="6208"/>
    <x v="94"/>
  </r>
  <r>
    <s v="TX"/>
    <x v="1"/>
    <n v="1957"/>
    <x v="12570"/>
    <x v="94"/>
  </r>
  <r>
    <s v="TX"/>
    <x v="1"/>
    <n v="1957"/>
    <x v="12722"/>
    <x v="94"/>
  </r>
  <r>
    <s v="TX"/>
    <x v="1"/>
    <n v="1957"/>
    <x v="690"/>
    <x v="94"/>
  </r>
  <r>
    <s v="TX"/>
    <x v="1"/>
    <n v="1957"/>
    <x v="13773"/>
    <x v="94"/>
  </r>
  <r>
    <s v="TX"/>
    <x v="1"/>
    <n v="1957"/>
    <x v="12631"/>
    <x v="95"/>
  </r>
  <r>
    <s v="TX"/>
    <x v="1"/>
    <n v="1957"/>
    <x v="13083"/>
    <x v="95"/>
  </r>
  <r>
    <s v="TX"/>
    <x v="1"/>
    <n v="1957"/>
    <x v="12816"/>
    <x v="95"/>
  </r>
  <r>
    <s v="TX"/>
    <x v="1"/>
    <n v="1957"/>
    <x v="12506"/>
    <x v="95"/>
  </r>
  <r>
    <s v="TX"/>
    <x v="1"/>
    <n v="1957"/>
    <x v="12700"/>
    <x v="95"/>
  </r>
  <r>
    <s v="TX"/>
    <x v="1"/>
    <n v="1957"/>
    <x v="10772"/>
    <x v="95"/>
  </r>
  <r>
    <s v="TX"/>
    <x v="1"/>
    <n v="1957"/>
    <x v="13823"/>
    <x v="95"/>
  </r>
  <r>
    <s v="TX"/>
    <x v="1"/>
    <n v="1957"/>
    <x v="13005"/>
    <x v="95"/>
  </r>
  <r>
    <s v="TX"/>
    <x v="1"/>
    <n v="1957"/>
    <x v="2313"/>
    <x v="95"/>
  </r>
  <r>
    <s v="TX"/>
    <x v="1"/>
    <n v="1957"/>
    <x v="13814"/>
    <x v="95"/>
  </r>
  <r>
    <s v="TX"/>
    <x v="1"/>
    <n v="1957"/>
    <x v="1298"/>
    <x v="95"/>
  </r>
  <r>
    <s v="TX"/>
    <x v="1"/>
    <n v="1957"/>
    <x v="12507"/>
    <x v="96"/>
  </r>
  <r>
    <s v="TX"/>
    <x v="1"/>
    <n v="1957"/>
    <x v="12624"/>
    <x v="96"/>
  </r>
  <r>
    <s v="TX"/>
    <x v="1"/>
    <n v="1957"/>
    <x v="1684"/>
    <x v="96"/>
  </r>
  <r>
    <s v="TX"/>
    <x v="1"/>
    <n v="1957"/>
    <x v="2308"/>
    <x v="96"/>
  </r>
  <r>
    <s v="TX"/>
    <x v="1"/>
    <n v="1957"/>
    <x v="12648"/>
    <x v="96"/>
  </r>
  <r>
    <s v="TX"/>
    <x v="1"/>
    <n v="1957"/>
    <x v="12787"/>
    <x v="96"/>
  </r>
  <r>
    <s v="TX"/>
    <x v="1"/>
    <n v="1957"/>
    <x v="4371"/>
    <x v="96"/>
  </r>
  <r>
    <s v="TX"/>
    <x v="1"/>
    <n v="1957"/>
    <x v="12879"/>
    <x v="96"/>
  </r>
  <r>
    <s v="TX"/>
    <x v="1"/>
    <n v="1957"/>
    <x v="11709"/>
    <x v="96"/>
  </r>
  <r>
    <s v="TX"/>
    <x v="1"/>
    <n v="1957"/>
    <x v="12805"/>
    <x v="96"/>
  </r>
  <r>
    <s v="TX"/>
    <x v="1"/>
    <n v="1957"/>
    <x v="13632"/>
    <x v="96"/>
  </r>
  <r>
    <s v="TX"/>
    <x v="1"/>
    <n v="1957"/>
    <x v="12954"/>
    <x v="96"/>
  </r>
  <r>
    <s v="TX"/>
    <x v="1"/>
    <n v="1957"/>
    <x v="2292"/>
    <x v="96"/>
  </r>
  <r>
    <s v="TX"/>
    <x v="1"/>
    <n v="1957"/>
    <x v="12674"/>
    <x v="96"/>
  </r>
  <r>
    <s v="TX"/>
    <x v="1"/>
    <n v="1957"/>
    <x v="1026"/>
    <x v="97"/>
  </r>
  <r>
    <s v="TX"/>
    <x v="1"/>
    <n v="1957"/>
    <x v="4075"/>
    <x v="97"/>
  </r>
  <r>
    <s v="TX"/>
    <x v="1"/>
    <n v="1957"/>
    <x v="13317"/>
    <x v="97"/>
  </r>
  <r>
    <s v="TX"/>
    <x v="1"/>
    <n v="1957"/>
    <x v="12504"/>
    <x v="97"/>
  </r>
  <r>
    <s v="TX"/>
    <x v="1"/>
    <n v="1957"/>
    <x v="12591"/>
    <x v="97"/>
  </r>
  <r>
    <s v="TX"/>
    <x v="1"/>
    <n v="1957"/>
    <x v="2165"/>
    <x v="97"/>
  </r>
  <r>
    <s v="TX"/>
    <x v="1"/>
    <n v="1957"/>
    <x v="12550"/>
    <x v="97"/>
  </r>
  <r>
    <s v="TX"/>
    <x v="1"/>
    <n v="1957"/>
    <x v="13724"/>
    <x v="97"/>
  </r>
  <r>
    <s v="TX"/>
    <x v="1"/>
    <n v="1957"/>
    <x v="12558"/>
    <x v="98"/>
  </r>
  <r>
    <s v="TX"/>
    <x v="1"/>
    <n v="1957"/>
    <x v="3960"/>
    <x v="98"/>
  </r>
  <r>
    <s v="TX"/>
    <x v="1"/>
    <n v="1957"/>
    <x v="12556"/>
    <x v="98"/>
  </r>
  <r>
    <s v="TX"/>
    <x v="1"/>
    <n v="1957"/>
    <x v="1252"/>
    <x v="99"/>
  </r>
  <r>
    <s v="TX"/>
    <x v="1"/>
    <n v="1957"/>
    <x v="12632"/>
    <x v="99"/>
  </r>
  <r>
    <s v="TX"/>
    <x v="1"/>
    <n v="1957"/>
    <x v="5627"/>
    <x v="99"/>
  </r>
  <r>
    <s v="TX"/>
    <x v="1"/>
    <n v="1957"/>
    <x v="3566"/>
    <x v="99"/>
  </r>
  <r>
    <s v="TX"/>
    <x v="1"/>
    <n v="1957"/>
    <x v="2036"/>
    <x v="99"/>
  </r>
  <r>
    <s v="TX"/>
    <x v="1"/>
    <n v="1957"/>
    <x v="13156"/>
    <x v="99"/>
  </r>
  <r>
    <s v="TX"/>
    <x v="1"/>
    <n v="1957"/>
    <x v="0"/>
    <x v="99"/>
  </r>
  <r>
    <s v="TX"/>
    <x v="1"/>
    <n v="1957"/>
    <x v="13873"/>
    <x v="99"/>
  </r>
  <r>
    <s v="TX"/>
    <x v="1"/>
    <n v="1957"/>
    <x v="12545"/>
    <x v="99"/>
  </r>
  <r>
    <s v="TX"/>
    <x v="1"/>
    <n v="1957"/>
    <x v="12681"/>
    <x v="100"/>
  </r>
  <r>
    <s v="TX"/>
    <x v="1"/>
    <n v="1957"/>
    <x v="12622"/>
    <x v="100"/>
  </r>
  <r>
    <s v="TX"/>
    <x v="1"/>
    <n v="1957"/>
    <x v="12835"/>
    <x v="100"/>
  </r>
  <r>
    <s v="TX"/>
    <x v="1"/>
    <n v="1957"/>
    <x v="1148"/>
    <x v="100"/>
  </r>
  <r>
    <s v="TX"/>
    <x v="1"/>
    <n v="1957"/>
    <x v="13906"/>
    <x v="100"/>
  </r>
  <r>
    <s v="TX"/>
    <x v="1"/>
    <n v="1957"/>
    <x v="13811"/>
    <x v="100"/>
  </r>
  <r>
    <s v="TX"/>
    <x v="1"/>
    <n v="1957"/>
    <x v="12569"/>
    <x v="100"/>
  </r>
  <r>
    <s v="TX"/>
    <x v="1"/>
    <n v="1957"/>
    <x v="12755"/>
    <x v="100"/>
  </r>
  <r>
    <s v="TX"/>
    <x v="1"/>
    <n v="1957"/>
    <x v="5294"/>
    <x v="100"/>
  </r>
  <r>
    <s v="TX"/>
    <x v="1"/>
    <n v="1957"/>
    <x v="3573"/>
    <x v="100"/>
  </r>
  <r>
    <s v="TX"/>
    <x v="1"/>
    <n v="1957"/>
    <x v="5468"/>
    <x v="100"/>
  </r>
  <r>
    <s v="TX"/>
    <x v="1"/>
    <n v="1957"/>
    <x v="12695"/>
    <x v="101"/>
  </r>
  <r>
    <s v="TX"/>
    <x v="1"/>
    <n v="1957"/>
    <x v="12682"/>
    <x v="101"/>
  </r>
  <r>
    <s v="TX"/>
    <x v="1"/>
    <n v="1957"/>
    <x v="13419"/>
    <x v="101"/>
  </r>
  <r>
    <s v="TX"/>
    <x v="1"/>
    <n v="1957"/>
    <x v="12686"/>
    <x v="101"/>
  </r>
  <r>
    <s v="TX"/>
    <x v="1"/>
    <n v="1957"/>
    <x v="13643"/>
    <x v="101"/>
  </r>
  <r>
    <s v="TX"/>
    <x v="1"/>
    <n v="1957"/>
    <x v="2711"/>
    <x v="101"/>
  </r>
  <r>
    <s v="TX"/>
    <x v="1"/>
    <n v="1957"/>
    <x v="13864"/>
    <x v="101"/>
  </r>
  <r>
    <s v="TX"/>
    <x v="1"/>
    <n v="1957"/>
    <x v="13326"/>
    <x v="101"/>
  </r>
  <r>
    <s v="TX"/>
    <x v="1"/>
    <n v="1957"/>
    <x v="13707"/>
    <x v="101"/>
  </r>
  <r>
    <s v="TX"/>
    <x v="1"/>
    <n v="1957"/>
    <x v="706"/>
    <x v="101"/>
  </r>
  <r>
    <s v="TX"/>
    <x v="1"/>
    <n v="1957"/>
    <x v="5681"/>
    <x v="101"/>
  </r>
  <r>
    <s v="TX"/>
    <x v="1"/>
    <n v="1957"/>
    <x v="451"/>
    <x v="101"/>
  </r>
  <r>
    <s v="TX"/>
    <x v="1"/>
    <n v="1957"/>
    <x v="12630"/>
    <x v="102"/>
  </r>
  <r>
    <s v="TX"/>
    <x v="1"/>
    <n v="1957"/>
    <x v="1981"/>
    <x v="102"/>
  </r>
  <r>
    <s v="TX"/>
    <x v="1"/>
    <n v="1957"/>
    <x v="12612"/>
    <x v="102"/>
  </r>
  <r>
    <s v="TX"/>
    <x v="1"/>
    <n v="1957"/>
    <x v="12994"/>
    <x v="102"/>
  </r>
  <r>
    <s v="TX"/>
    <x v="1"/>
    <n v="1957"/>
    <x v="13973"/>
    <x v="102"/>
  </r>
  <r>
    <s v="TX"/>
    <x v="1"/>
    <n v="1957"/>
    <x v="12561"/>
    <x v="102"/>
  </r>
  <r>
    <s v="TX"/>
    <x v="1"/>
    <n v="1957"/>
    <x v="12593"/>
    <x v="102"/>
  </r>
  <r>
    <s v="TX"/>
    <x v="1"/>
    <n v="1957"/>
    <x v="12814"/>
    <x v="102"/>
  </r>
  <r>
    <s v="TX"/>
    <x v="1"/>
    <n v="1957"/>
    <x v="12594"/>
    <x v="102"/>
  </r>
  <r>
    <s v="TX"/>
    <x v="1"/>
    <n v="1957"/>
    <x v="13034"/>
    <x v="102"/>
  </r>
  <r>
    <s v="TX"/>
    <x v="1"/>
    <n v="1957"/>
    <x v="3149"/>
    <x v="102"/>
  </r>
  <r>
    <s v="TX"/>
    <x v="1"/>
    <n v="1957"/>
    <x v="13795"/>
    <x v="102"/>
  </r>
  <r>
    <s v="TX"/>
    <x v="1"/>
    <n v="1957"/>
    <x v="13856"/>
    <x v="102"/>
  </r>
  <r>
    <s v="TX"/>
    <x v="1"/>
    <n v="1957"/>
    <x v="13963"/>
    <x v="102"/>
  </r>
  <r>
    <s v="TX"/>
    <x v="1"/>
    <n v="1957"/>
    <x v="12555"/>
    <x v="102"/>
  </r>
  <r>
    <s v="TX"/>
    <x v="1"/>
    <n v="1957"/>
    <x v="12784"/>
    <x v="102"/>
  </r>
  <r>
    <s v="TX"/>
    <x v="1"/>
    <n v="1957"/>
    <x v="11360"/>
    <x v="102"/>
  </r>
  <r>
    <s v="TX"/>
    <x v="1"/>
    <n v="1957"/>
    <x v="13507"/>
    <x v="103"/>
  </r>
  <r>
    <s v="TX"/>
    <x v="1"/>
    <n v="1957"/>
    <x v="309"/>
    <x v="103"/>
  </r>
  <r>
    <s v="TX"/>
    <x v="1"/>
    <n v="1957"/>
    <x v="12812"/>
    <x v="103"/>
  </r>
  <r>
    <s v="TX"/>
    <x v="1"/>
    <n v="1957"/>
    <x v="12771"/>
    <x v="103"/>
  </r>
  <r>
    <s v="TX"/>
    <x v="1"/>
    <n v="1957"/>
    <x v="2815"/>
    <x v="103"/>
  </r>
  <r>
    <s v="TX"/>
    <x v="1"/>
    <n v="1957"/>
    <x v="12777"/>
    <x v="103"/>
  </r>
  <r>
    <s v="TX"/>
    <x v="1"/>
    <n v="1957"/>
    <x v="13858"/>
    <x v="103"/>
  </r>
  <r>
    <s v="TX"/>
    <x v="1"/>
    <n v="1957"/>
    <x v="12977"/>
    <x v="103"/>
  </r>
  <r>
    <s v="TX"/>
    <x v="1"/>
    <n v="1957"/>
    <x v="12688"/>
    <x v="103"/>
  </r>
  <r>
    <s v="TX"/>
    <x v="1"/>
    <n v="1957"/>
    <x v="12779"/>
    <x v="103"/>
  </r>
  <r>
    <s v="TX"/>
    <x v="1"/>
    <n v="1957"/>
    <x v="13799"/>
    <x v="103"/>
  </r>
  <r>
    <s v="TX"/>
    <x v="1"/>
    <n v="1957"/>
    <x v="12598"/>
    <x v="103"/>
  </r>
  <r>
    <s v="TX"/>
    <x v="1"/>
    <n v="1957"/>
    <x v="12567"/>
    <x v="103"/>
  </r>
  <r>
    <s v="TX"/>
    <x v="1"/>
    <n v="1957"/>
    <x v="3154"/>
    <x v="103"/>
  </r>
  <r>
    <s v="TX"/>
    <x v="1"/>
    <n v="1957"/>
    <x v="3280"/>
    <x v="103"/>
  </r>
  <r>
    <s v="TX"/>
    <x v="1"/>
    <n v="1957"/>
    <x v="12969"/>
    <x v="103"/>
  </r>
  <r>
    <s v="TX"/>
    <x v="1"/>
    <n v="1957"/>
    <x v="3853"/>
    <x v="103"/>
  </r>
  <r>
    <s v="TX"/>
    <x v="1"/>
    <n v="1957"/>
    <x v="12603"/>
    <x v="103"/>
  </r>
  <r>
    <s v="TX"/>
    <x v="1"/>
    <n v="1957"/>
    <x v="5494"/>
    <x v="103"/>
  </r>
  <r>
    <s v="TX"/>
    <x v="1"/>
    <n v="1957"/>
    <x v="13451"/>
    <x v="103"/>
  </r>
  <r>
    <s v="TX"/>
    <x v="1"/>
    <n v="1957"/>
    <x v="1647"/>
    <x v="103"/>
  </r>
  <r>
    <s v="TX"/>
    <x v="1"/>
    <n v="1957"/>
    <x v="11934"/>
    <x v="103"/>
  </r>
  <r>
    <s v="TX"/>
    <x v="1"/>
    <n v="1957"/>
    <x v="12680"/>
    <x v="103"/>
  </r>
  <r>
    <s v="TX"/>
    <x v="1"/>
    <n v="1957"/>
    <x v="12991"/>
    <x v="104"/>
  </r>
  <r>
    <s v="TX"/>
    <x v="1"/>
    <n v="1957"/>
    <x v="1074"/>
    <x v="104"/>
  </r>
  <r>
    <s v="TX"/>
    <x v="1"/>
    <n v="1957"/>
    <x v="505"/>
    <x v="104"/>
  </r>
  <r>
    <s v="TX"/>
    <x v="1"/>
    <n v="1957"/>
    <x v="5122"/>
    <x v="104"/>
  </r>
  <r>
    <s v="TX"/>
    <x v="1"/>
    <n v="1957"/>
    <x v="12576"/>
    <x v="104"/>
  </r>
  <r>
    <s v="TX"/>
    <x v="1"/>
    <n v="1957"/>
    <x v="13086"/>
    <x v="104"/>
  </r>
  <r>
    <s v="TX"/>
    <x v="1"/>
    <n v="1957"/>
    <x v="13782"/>
    <x v="104"/>
  </r>
  <r>
    <s v="TX"/>
    <x v="1"/>
    <n v="1957"/>
    <x v="6254"/>
    <x v="104"/>
  </r>
  <r>
    <s v="TX"/>
    <x v="1"/>
    <n v="1957"/>
    <x v="13111"/>
    <x v="104"/>
  </r>
  <r>
    <s v="TX"/>
    <x v="1"/>
    <n v="1957"/>
    <x v="2601"/>
    <x v="104"/>
  </r>
  <r>
    <s v="TX"/>
    <x v="1"/>
    <n v="1957"/>
    <x v="2714"/>
    <x v="104"/>
  </r>
  <r>
    <s v="TX"/>
    <x v="1"/>
    <n v="1957"/>
    <x v="12599"/>
    <x v="104"/>
  </r>
  <r>
    <s v="TX"/>
    <x v="1"/>
    <n v="1957"/>
    <x v="12551"/>
    <x v="104"/>
  </r>
  <r>
    <s v="TX"/>
    <x v="1"/>
    <n v="1957"/>
    <x v="12721"/>
    <x v="104"/>
  </r>
  <r>
    <s v="TX"/>
    <x v="1"/>
    <n v="1957"/>
    <x v="12539"/>
    <x v="104"/>
  </r>
  <r>
    <s v="TX"/>
    <x v="1"/>
    <n v="1957"/>
    <x v="12702"/>
    <x v="104"/>
  </r>
  <r>
    <s v="TX"/>
    <x v="1"/>
    <n v="1957"/>
    <x v="13698"/>
    <x v="104"/>
  </r>
  <r>
    <s v="TX"/>
    <x v="1"/>
    <n v="1957"/>
    <x v="13769"/>
    <x v="104"/>
  </r>
  <r>
    <s v="TX"/>
    <x v="1"/>
    <n v="1957"/>
    <x v="13093"/>
    <x v="104"/>
  </r>
  <r>
    <s v="TX"/>
    <x v="1"/>
    <n v="1957"/>
    <x v="13826"/>
    <x v="104"/>
  </r>
  <r>
    <s v="TX"/>
    <x v="1"/>
    <n v="1957"/>
    <x v="12642"/>
    <x v="104"/>
  </r>
  <r>
    <s v="TX"/>
    <x v="1"/>
    <n v="1957"/>
    <x v="1829"/>
    <x v="105"/>
  </r>
  <r>
    <s v="TX"/>
    <x v="1"/>
    <n v="1957"/>
    <x v="12839"/>
    <x v="105"/>
  </r>
  <r>
    <s v="TX"/>
    <x v="1"/>
    <n v="1957"/>
    <x v="2882"/>
    <x v="105"/>
  </r>
  <r>
    <s v="TX"/>
    <x v="1"/>
    <n v="1957"/>
    <x v="13408"/>
    <x v="105"/>
  </r>
  <r>
    <s v="TX"/>
    <x v="1"/>
    <n v="1957"/>
    <x v="12634"/>
    <x v="105"/>
  </r>
  <r>
    <s v="TX"/>
    <x v="1"/>
    <n v="1957"/>
    <x v="13375"/>
    <x v="105"/>
  </r>
  <r>
    <s v="TX"/>
    <x v="1"/>
    <n v="1957"/>
    <x v="12534"/>
    <x v="105"/>
  </r>
  <r>
    <s v="TX"/>
    <x v="1"/>
    <n v="1957"/>
    <x v="12797"/>
    <x v="105"/>
  </r>
  <r>
    <s v="TX"/>
    <x v="1"/>
    <n v="1957"/>
    <x v="12799"/>
    <x v="105"/>
  </r>
  <r>
    <s v="TX"/>
    <x v="1"/>
    <n v="1957"/>
    <x v="12636"/>
    <x v="105"/>
  </r>
  <r>
    <s v="TX"/>
    <x v="1"/>
    <n v="1957"/>
    <x v="1487"/>
    <x v="105"/>
  </r>
  <r>
    <s v="TX"/>
    <x v="1"/>
    <n v="1957"/>
    <x v="12789"/>
    <x v="105"/>
  </r>
  <r>
    <s v="TX"/>
    <x v="1"/>
    <n v="1957"/>
    <x v="12803"/>
    <x v="105"/>
  </r>
  <r>
    <s v="TX"/>
    <x v="1"/>
    <n v="1957"/>
    <x v="482"/>
    <x v="105"/>
  </r>
  <r>
    <s v="TX"/>
    <x v="1"/>
    <n v="1957"/>
    <x v="11382"/>
    <x v="105"/>
  </r>
  <r>
    <s v="TX"/>
    <x v="1"/>
    <n v="1957"/>
    <x v="6"/>
    <x v="105"/>
  </r>
  <r>
    <s v="TX"/>
    <x v="1"/>
    <n v="1957"/>
    <x v="13392"/>
    <x v="105"/>
  </r>
  <r>
    <s v="TX"/>
    <x v="1"/>
    <n v="1957"/>
    <x v="561"/>
    <x v="105"/>
  </r>
  <r>
    <s v="TX"/>
    <x v="1"/>
    <n v="1957"/>
    <x v="13007"/>
    <x v="105"/>
  </r>
  <r>
    <s v="TX"/>
    <x v="1"/>
    <n v="1957"/>
    <x v="12772"/>
    <x v="105"/>
  </r>
  <r>
    <s v="TX"/>
    <x v="1"/>
    <n v="1957"/>
    <x v="12706"/>
    <x v="105"/>
  </r>
  <r>
    <s v="TX"/>
    <x v="1"/>
    <n v="1957"/>
    <x v="13824"/>
    <x v="105"/>
  </r>
  <r>
    <s v="TX"/>
    <x v="1"/>
    <n v="1957"/>
    <x v="13253"/>
    <x v="105"/>
  </r>
  <r>
    <s v="TX"/>
    <x v="1"/>
    <n v="1957"/>
    <x v="3826"/>
    <x v="105"/>
  </r>
  <r>
    <s v="TX"/>
    <x v="1"/>
    <n v="1957"/>
    <x v="13347"/>
    <x v="105"/>
  </r>
  <r>
    <s v="TX"/>
    <x v="1"/>
    <n v="1957"/>
    <x v="5789"/>
    <x v="105"/>
  </r>
  <r>
    <s v="TX"/>
    <x v="1"/>
    <n v="1957"/>
    <x v="13314"/>
    <x v="105"/>
  </r>
  <r>
    <s v="TX"/>
    <x v="1"/>
    <n v="1957"/>
    <x v="2869"/>
    <x v="105"/>
  </r>
  <r>
    <s v="TX"/>
    <x v="1"/>
    <n v="1957"/>
    <x v="12606"/>
    <x v="105"/>
  </r>
  <r>
    <s v="TX"/>
    <x v="1"/>
    <n v="1957"/>
    <x v="13192"/>
    <x v="106"/>
  </r>
  <r>
    <s v="TX"/>
    <x v="1"/>
    <n v="1957"/>
    <x v="9456"/>
    <x v="106"/>
  </r>
  <r>
    <s v="TX"/>
    <x v="1"/>
    <n v="1957"/>
    <x v="13062"/>
    <x v="106"/>
  </r>
  <r>
    <s v="TX"/>
    <x v="1"/>
    <n v="1957"/>
    <x v="8887"/>
    <x v="106"/>
  </r>
  <r>
    <s v="TX"/>
    <x v="1"/>
    <n v="1957"/>
    <x v="12900"/>
    <x v="106"/>
  </r>
  <r>
    <s v="TX"/>
    <x v="1"/>
    <n v="1957"/>
    <x v="12562"/>
    <x v="106"/>
  </r>
  <r>
    <s v="TX"/>
    <x v="1"/>
    <n v="1957"/>
    <x v="5384"/>
    <x v="106"/>
  </r>
  <r>
    <s v="TX"/>
    <x v="1"/>
    <n v="1957"/>
    <x v="12678"/>
    <x v="106"/>
  </r>
  <r>
    <s v="TX"/>
    <x v="1"/>
    <n v="1957"/>
    <x v="132"/>
    <x v="106"/>
  </r>
  <r>
    <s v="TX"/>
    <x v="1"/>
    <n v="1957"/>
    <x v="13353"/>
    <x v="106"/>
  </r>
  <r>
    <s v="TX"/>
    <x v="1"/>
    <n v="1957"/>
    <x v="12790"/>
    <x v="106"/>
  </r>
  <r>
    <s v="TX"/>
    <x v="1"/>
    <n v="1957"/>
    <x v="12855"/>
    <x v="106"/>
  </r>
  <r>
    <s v="TX"/>
    <x v="1"/>
    <n v="1957"/>
    <x v="13058"/>
    <x v="106"/>
  </r>
  <r>
    <s v="TX"/>
    <x v="1"/>
    <n v="1957"/>
    <x v="12724"/>
    <x v="106"/>
  </r>
  <r>
    <s v="TX"/>
    <x v="1"/>
    <n v="1957"/>
    <x v="12073"/>
    <x v="106"/>
  </r>
  <r>
    <s v="TX"/>
    <x v="1"/>
    <n v="1957"/>
    <x v="13628"/>
    <x v="106"/>
  </r>
  <r>
    <s v="TX"/>
    <x v="1"/>
    <n v="1957"/>
    <x v="10708"/>
    <x v="106"/>
  </r>
  <r>
    <s v="TX"/>
    <x v="1"/>
    <n v="1957"/>
    <x v="12530"/>
    <x v="106"/>
  </r>
  <r>
    <s v="TX"/>
    <x v="1"/>
    <n v="1957"/>
    <x v="12762"/>
    <x v="106"/>
  </r>
  <r>
    <s v="TX"/>
    <x v="1"/>
    <n v="1957"/>
    <x v="13183"/>
    <x v="106"/>
  </r>
  <r>
    <s v="TX"/>
    <x v="1"/>
    <n v="1957"/>
    <x v="13981"/>
    <x v="106"/>
  </r>
  <r>
    <s v="TX"/>
    <x v="1"/>
    <n v="1957"/>
    <x v="13879"/>
    <x v="106"/>
  </r>
  <r>
    <s v="TX"/>
    <x v="1"/>
    <n v="1957"/>
    <x v="13954"/>
    <x v="106"/>
  </r>
  <r>
    <s v="TX"/>
    <x v="1"/>
    <n v="1957"/>
    <x v="2429"/>
    <x v="106"/>
  </r>
  <r>
    <s v="TX"/>
    <x v="1"/>
    <n v="1957"/>
    <x v="4562"/>
    <x v="107"/>
  </r>
  <r>
    <s v="TX"/>
    <x v="1"/>
    <n v="1957"/>
    <x v="12809"/>
    <x v="107"/>
  </r>
  <r>
    <s v="TX"/>
    <x v="1"/>
    <n v="1957"/>
    <x v="4844"/>
    <x v="107"/>
  </r>
  <r>
    <s v="TX"/>
    <x v="1"/>
    <n v="1957"/>
    <x v="12511"/>
    <x v="107"/>
  </r>
  <r>
    <s v="TX"/>
    <x v="1"/>
    <n v="1957"/>
    <x v="14006"/>
    <x v="107"/>
  </r>
  <r>
    <s v="TX"/>
    <x v="1"/>
    <n v="1957"/>
    <x v="12547"/>
    <x v="107"/>
  </r>
  <r>
    <s v="TX"/>
    <x v="1"/>
    <n v="1957"/>
    <x v="13061"/>
    <x v="107"/>
  </r>
  <r>
    <s v="TX"/>
    <x v="1"/>
    <n v="1957"/>
    <x v="13060"/>
    <x v="107"/>
  </r>
  <r>
    <s v="TX"/>
    <x v="1"/>
    <n v="1957"/>
    <x v="12960"/>
    <x v="107"/>
  </r>
  <r>
    <s v="TX"/>
    <x v="1"/>
    <n v="1957"/>
    <x v="961"/>
    <x v="107"/>
  </r>
  <r>
    <s v="TX"/>
    <x v="1"/>
    <n v="1957"/>
    <x v="1789"/>
    <x v="107"/>
  </r>
  <r>
    <s v="TX"/>
    <x v="1"/>
    <n v="1957"/>
    <x v="5971"/>
    <x v="107"/>
  </r>
  <r>
    <s v="TX"/>
    <x v="1"/>
    <n v="1957"/>
    <x v="13638"/>
    <x v="107"/>
  </r>
  <r>
    <s v="TX"/>
    <x v="1"/>
    <n v="1957"/>
    <x v="7070"/>
    <x v="107"/>
  </r>
  <r>
    <s v="TX"/>
    <x v="1"/>
    <n v="1957"/>
    <x v="6535"/>
    <x v="107"/>
  </r>
  <r>
    <s v="TX"/>
    <x v="1"/>
    <n v="1957"/>
    <x v="11478"/>
    <x v="107"/>
  </r>
  <r>
    <s v="TX"/>
    <x v="1"/>
    <n v="1957"/>
    <x v="13088"/>
    <x v="107"/>
  </r>
  <r>
    <s v="TX"/>
    <x v="1"/>
    <n v="1957"/>
    <x v="12580"/>
    <x v="107"/>
  </r>
  <r>
    <s v="TX"/>
    <x v="1"/>
    <n v="1957"/>
    <x v="13409"/>
    <x v="107"/>
  </r>
  <r>
    <s v="TX"/>
    <x v="1"/>
    <n v="1957"/>
    <x v="3803"/>
    <x v="107"/>
  </r>
  <r>
    <s v="TX"/>
    <x v="1"/>
    <n v="1957"/>
    <x v="4370"/>
    <x v="107"/>
  </r>
  <r>
    <s v="TX"/>
    <x v="1"/>
    <n v="1957"/>
    <x v="4175"/>
    <x v="107"/>
  </r>
  <r>
    <s v="TX"/>
    <x v="1"/>
    <n v="1957"/>
    <x v="12527"/>
    <x v="107"/>
  </r>
  <r>
    <s v="TX"/>
    <x v="1"/>
    <n v="1957"/>
    <x v="13202"/>
    <x v="107"/>
  </r>
  <r>
    <s v="TX"/>
    <x v="1"/>
    <n v="1957"/>
    <x v="12948"/>
    <x v="107"/>
  </r>
  <r>
    <s v="TX"/>
    <x v="1"/>
    <n v="1957"/>
    <x v="12584"/>
    <x v="107"/>
  </r>
  <r>
    <s v="TX"/>
    <x v="1"/>
    <n v="1957"/>
    <x v="13160"/>
    <x v="107"/>
  </r>
  <r>
    <s v="TX"/>
    <x v="1"/>
    <n v="1957"/>
    <x v="12663"/>
    <x v="107"/>
  </r>
  <r>
    <s v="TX"/>
    <x v="1"/>
    <n v="1957"/>
    <x v="13836"/>
    <x v="107"/>
  </r>
  <r>
    <s v="TX"/>
    <x v="1"/>
    <n v="1957"/>
    <x v="12498"/>
    <x v="107"/>
  </r>
  <r>
    <s v="TX"/>
    <x v="1"/>
    <n v="1957"/>
    <x v="12691"/>
    <x v="107"/>
  </r>
  <r>
    <s v="TX"/>
    <x v="1"/>
    <n v="1957"/>
    <x v="13446"/>
    <x v="107"/>
  </r>
  <r>
    <s v="TX"/>
    <x v="1"/>
    <n v="1957"/>
    <x v="13819"/>
    <x v="107"/>
  </r>
  <r>
    <s v="TX"/>
    <x v="1"/>
    <n v="1957"/>
    <x v="4483"/>
    <x v="107"/>
  </r>
  <r>
    <s v="TX"/>
    <x v="1"/>
    <n v="1957"/>
    <x v="2126"/>
    <x v="107"/>
  </r>
  <r>
    <s v="TX"/>
    <x v="1"/>
    <n v="1957"/>
    <x v="2700"/>
    <x v="107"/>
  </r>
  <r>
    <s v="TX"/>
    <x v="1"/>
    <n v="1957"/>
    <x v="13743"/>
    <x v="107"/>
  </r>
  <r>
    <s v="TX"/>
    <x v="1"/>
    <n v="1957"/>
    <x v="13150"/>
    <x v="108"/>
  </r>
  <r>
    <s v="TX"/>
    <x v="1"/>
    <n v="1957"/>
    <x v="13455"/>
    <x v="108"/>
  </r>
  <r>
    <s v="TX"/>
    <x v="1"/>
    <n v="1957"/>
    <x v="12621"/>
    <x v="108"/>
  </r>
  <r>
    <s v="TX"/>
    <x v="1"/>
    <n v="1957"/>
    <x v="13695"/>
    <x v="108"/>
  </r>
  <r>
    <s v="TX"/>
    <x v="1"/>
    <n v="1957"/>
    <x v="12645"/>
    <x v="108"/>
  </r>
  <r>
    <s v="TX"/>
    <x v="1"/>
    <n v="1957"/>
    <x v="12713"/>
    <x v="108"/>
  </r>
  <r>
    <s v="TX"/>
    <x v="1"/>
    <n v="1957"/>
    <x v="4071"/>
    <x v="108"/>
  </r>
  <r>
    <s v="TX"/>
    <x v="1"/>
    <n v="1957"/>
    <x v="14027"/>
    <x v="108"/>
  </r>
  <r>
    <s v="TX"/>
    <x v="1"/>
    <n v="1957"/>
    <x v="12488"/>
    <x v="108"/>
  </r>
  <r>
    <s v="TX"/>
    <x v="1"/>
    <n v="1957"/>
    <x v="2999"/>
    <x v="108"/>
  </r>
  <r>
    <s v="TX"/>
    <x v="1"/>
    <n v="1957"/>
    <x v="763"/>
    <x v="108"/>
  </r>
  <r>
    <s v="TX"/>
    <x v="1"/>
    <n v="1957"/>
    <x v="13171"/>
    <x v="108"/>
  </r>
  <r>
    <s v="TX"/>
    <x v="1"/>
    <n v="1957"/>
    <x v="13575"/>
    <x v="108"/>
  </r>
  <r>
    <s v="TX"/>
    <x v="1"/>
    <n v="1957"/>
    <x v="12717"/>
    <x v="108"/>
  </r>
  <r>
    <s v="TX"/>
    <x v="1"/>
    <n v="1957"/>
    <x v="12932"/>
    <x v="108"/>
  </r>
  <r>
    <s v="TX"/>
    <x v="1"/>
    <n v="1957"/>
    <x v="12505"/>
    <x v="108"/>
  </r>
  <r>
    <s v="TX"/>
    <x v="1"/>
    <n v="1957"/>
    <x v="12798"/>
    <x v="108"/>
  </r>
  <r>
    <s v="TX"/>
    <x v="1"/>
    <n v="1957"/>
    <x v="12997"/>
    <x v="108"/>
  </r>
  <r>
    <s v="TX"/>
    <x v="1"/>
    <n v="1957"/>
    <x v="13710"/>
    <x v="108"/>
  </r>
  <r>
    <s v="TX"/>
    <x v="1"/>
    <n v="1957"/>
    <x v="13308"/>
    <x v="108"/>
  </r>
  <r>
    <s v="TX"/>
    <x v="1"/>
    <n v="1957"/>
    <x v="13274"/>
    <x v="108"/>
  </r>
  <r>
    <s v="TX"/>
    <x v="1"/>
    <n v="1957"/>
    <x v="12773"/>
    <x v="108"/>
  </r>
  <r>
    <s v="TX"/>
    <x v="1"/>
    <n v="1957"/>
    <x v="12939"/>
    <x v="108"/>
  </r>
  <r>
    <s v="TX"/>
    <x v="1"/>
    <n v="1957"/>
    <x v="12940"/>
    <x v="108"/>
  </r>
  <r>
    <s v="TX"/>
    <x v="1"/>
    <n v="1957"/>
    <x v="12752"/>
    <x v="108"/>
  </r>
  <r>
    <s v="TX"/>
    <x v="1"/>
    <n v="1957"/>
    <x v="932"/>
    <x v="108"/>
  </r>
  <r>
    <s v="TX"/>
    <x v="1"/>
    <n v="1957"/>
    <x v="13957"/>
    <x v="108"/>
  </r>
  <r>
    <s v="TX"/>
    <x v="1"/>
    <n v="1957"/>
    <x v="5112"/>
    <x v="108"/>
  </r>
  <r>
    <s v="TX"/>
    <x v="1"/>
    <n v="1957"/>
    <x v="13158"/>
    <x v="108"/>
  </r>
  <r>
    <s v="TX"/>
    <x v="1"/>
    <n v="1957"/>
    <x v="12583"/>
    <x v="108"/>
  </r>
  <r>
    <s v="TX"/>
    <x v="1"/>
    <n v="1957"/>
    <x v="2736"/>
    <x v="108"/>
  </r>
  <r>
    <s v="TX"/>
    <x v="1"/>
    <n v="1957"/>
    <x v="83"/>
    <x v="108"/>
  </r>
  <r>
    <s v="TX"/>
    <x v="1"/>
    <n v="1957"/>
    <x v="12502"/>
    <x v="108"/>
  </r>
  <r>
    <s v="TX"/>
    <x v="1"/>
    <n v="1957"/>
    <x v="12705"/>
    <x v="108"/>
  </r>
  <r>
    <s v="TX"/>
    <x v="1"/>
    <n v="1957"/>
    <x v="11716"/>
    <x v="108"/>
  </r>
  <r>
    <s v="TX"/>
    <x v="1"/>
    <n v="1957"/>
    <x v="13758"/>
    <x v="108"/>
  </r>
  <r>
    <s v="TX"/>
    <x v="1"/>
    <n v="1957"/>
    <x v="12861"/>
    <x v="108"/>
  </r>
  <r>
    <s v="TX"/>
    <x v="1"/>
    <n v="1957"/>
    <x v="2121"/>
    <x v="108"/>
  </r>
  <r>
    <s v="TX"/>
    <x v="1"/>
    <n v="1957"/>
    <x v="13051"/>
    <x v="108"/>
  </r>
  <r>
    <s v="TX"/>
    <x v="1"/>
    <n v="1957"/>
    <x v="12604"/>
    <x v="108"/>
  </r>
  <r>
    <s v="TX"/>
    <x v="1"/>
    <n v="1957"/>
    <x v="12605"/>
    <x v="108"/>
  </r>
  <r>
    <s v="TX"/>
    <x v="1"/>
    <n v="1957"/>
    <x v="4975"/>
    <x v="108"/>
  </r>
  <r>
    <s v="TX"/>
    <x v="1"/>
    <n v="1957"/>
    <x v="12619"/>
    <x v="108"/>
  </r>
  <r>
    <s v="TX"/>
    <x v="1"/>
    <n v="1957"/>
    <x v="12795"/>
    <x v="109"/>
  </r>
  <r>
    <s v="TX"/>
    <x v="1"/>
    <n v="1957"/>
    <x v="866"/>
    <x v="109"/>
  </r>
  <r>
    <s v="TX"/>
    <x v="1"/>
    <n v="1957"/>
    <x v="13406"/>
    <x v="109"/>
  </r>
  <r>
    <s v="TX"/>
    <x v="1"/>
    <n v="1957"/>
    <x v="463"/>
    <x v="109"/>
  </r>
  <r>
    <s v="TX"/>
    <x v="1"/>
    <n v="1957"/>
    <x v="4309"/>
    <x v="109"/>
  </r>
  <r>
    <s v="TX"/>
    <x v="1"/>
    <n v="1957"/>
    <x v="13206"/>
    <x v="109"/>
  </r>
  <r>
    <s v="TX"/>
    <x v="1"/>
    <n v="1957"/>
    <x v="12736"/>
    <x v="109"/>
  </r>
  <r>
    <s v="TX"/>
    <x v="1"/>
    <n v="1957"/>
    <x v="12684"/>
    <x v="109"/>
  </r>
  <r>
    <s v="TX"/>
    <x v="1"/>
    <n v="1957"/>
    <x v="13101"/>
    <x v="109"/>
  </r>
  <r>
    <s v="TX"/>
    <x v="1"/>
    <n v="1957"/>
    <x v="13810"/>
    <x v="109"/>
  </r>
  <r>
    <s v="TX"/>
    <x v="1"/>
    <n v="1957"/>
    <x v="12776"/>
    <x v="109"/>
  </r>
  <r>
    <s v="TX"/>
    <x v="1"/>
    <n v="1957"/>
    <x v="13915"/>
    <x v="109"/>
  </r>
  <r>
    <s v="TX"/>
    <x v="1"/>
    <n v="1957"/>
    <x v="12886"/>
    <x v="109"/>
  </r>
  <r>
    <s v="TX"/>
    <x v="1"/>
    <n v="1957"/>
    <x v="14008"/>
    <x v="109"/>
  </r>
  <r>
    <s v="TX"/>
    <x v="1"/>
    <n v="1957"/>
    <x v="12518"/>
    <x v="109"/>
  </r>
  <r>
    <s v="TX"/>
    <x v="1"/>
    <n v="1957"/>
    <x v="12930"/>
    <x v="109"/>
  </r>
  <r>
    <s v="TX"/>
    <x v="1"/>
    <n v="1957"/>
    <x v="13979"/>
    <x v="109"/>
  </r>
  <r>
    <s v="TX"/>
    <x v="1"/>
    <n v="1957"/>
    <x v="13753"/>
    <x v="109"/>
  </r>
  <r>
    <s v="TX"/>
    <x v="1"/>
    <n v="1957"/>
    <x v="13085"/>
    <x v="109"/>
  </r>
  <r>
    <s v="TX"/>
    <x v="1"/>
    <n v="1957"/>
    <x v="12578"/>
    <x v="109"/>
  </r>
  <r>
    <s v="TX"/>
    <x v="1"/>
    <n v="1957"/>
    <x v="12815"/>
    <x v="109"/>
  </r>
  <r>
    <s v="TX"/>
    <x v="1"/>
    <n v="1957"/>
    <x v="12889"/>
    <x v="109"/>
  </r>
  <r>
    <s v="TX"/>
    <x v="1"/>
    <n v="1957"/>
    <x v="13106"/>
    <x v="109"/>
  </r>
  <r>
    <s v="TX"/>
    <x v="1"/>
    <n v="1957"/>
    <x v="12625"/>
    <x v="109"/>
  </r>
  <r>
    <s v="TX"/>
    <x v="1"/>
    <n v="1957"/>
    <x v="13030"/>
    <x v="109"/>
  </r>
  <r>
    <s v="TX"/>
    <x v="1"/>
    <n v="1957"/>
    <x v="13786"/>
    <x v="109"/>
  </r>
  <r>
    <s v="TX"/>
    <x v="1"/>
    <n v="1957"/>
    <x v="12653"/>
    <x v="109"/>
  </r>
  <r>
    <s v="TX"/>
    <x v="1"/>
    <n v="1957"/>
    <x v="12904"/>
    <x v="109"/>
  </r>
  <r>
    <s v="TX"/>
    <x v="1"/>
    <n v="1957"/>
    <x v="13236"/>
    <x v="109"/>
  </r>
  <r>
    <s v="TX"/>
    <x v="1"/>
    <n v="1957"/>
    <x v="13222"/>
    <x v="109"/>
  </r>
  <r>
    <s v="TX"/>
    <x v="1"/>
    <n v="1957"/>
    <x v="13777"/>
    <x v="109"/>
  </r>
  <r>
    <s v="TX"/>
    <x v="1"/>
    <n v="1957"/>
    <x v="69"/>
    <x v="109"/>
  </r>
  <r>
    <s v="TX"/>
    <x v="1"/>
    <n v="1957"/>
    <x v="13832"/>
    <x v="109"/>
  </r>
  <r>
    <s v="TX"/>
    <x v="1"/>
    <n v="1957"/>
    <x v="2859"/>
    <x v="109"/>
  </r>
  <r>
    <s v="TX"/>
    <x v="1"/>
    <n v="1957"/>
    <x v="12638"/>
    <x v="109"/>
  </r>
  <r>
    <s v="TX"/>
    <x v="1"/>
    <n v="1957"/>
    <x v="12782"/>
    <x v="109"/>
  </r>
  <r>
    <s v="TX"/>
    <x v="1"/>
    <n v="1957"/>
    <x v="12906"/>
    <x v="109"/>
  </r>
  <r>
    <s v="TX"/>
    <x v="1"/>
    <n v="1957"/>
    <x v="13910"/>
    <x v="109"/>
  </r>
  <r>
    <s v="TX"/>
    <x v="1"/>
    <n v="1957"/>
    <x v="14025"/>
    <x v="109"/>
  </r>
  <r>
    <s v="TX"/>
    <x v="1"/>
    <n v="1957"/>
    <x v="989"/>
    <x v="109"/>
  </r>
  <r>
    <s v="TX"/>
    <x v="1"/>
    <n v="1957"/>
    <x v="12586"/>
    <x v="109"/>
  </r>
  <r>
    <s v="TX"/>
    <x v="1"/>
    <n v="1957"/>
    <x v="12783"/>
    <x v="109"/>
  </r>
  <r>
    <s v="TX"/>
    <x v="1"/>
    <n v="1957"/>
    <x v="13660"/>
    <x v="109"/>
  </r>
  <r>
    <s v="TX"/>
    <x v="1"/>
    <n v="1957"/>
    <x v="13971"/>
    <x v="109"/>
  </r>
  <r>
    <s v="TX"/>
    <x v="1"/>
    <n v="1957"/>
    <x v="12692"/>
    <x v="109"/>
  </r>
  <r>
    <s v="TX"/>
    <x v="1"/>
    <n v="1957"/>
    <x v="54"/>
    <x v="109"/>
  </r>
  <r>
    <s v="TX"/>
    <x v="1"/>
    <n v="1957"/>
    <x v="13255"/>
    <x v="109"/>
  </r>
  <r>
    <s v="TX"/>
    <x v="1"/>
    <n v="1957"/>
    <x v="13611"/>
    <x v="110"/>
  </r>
  <r>
    <s v="TX"/>
    <x v="1"/>
    <n v="1957"/>
    <x v="12643"/>
    <x v="110"/>
  </r>
  <r>
    <s v="TX"/>
    <x v="1"/>
    <n v="1957"/>
    <x v="13453"/>
    <x v="110"/>
  </r>
  <r>
    <s v="TX"/>
    <x v="1"/>
    <n v="1957"/>
    <x v="12712"/>
    <x v="110"/>
  </r>
  <r>
    <s v="TX"/>
    <x v="1"/>
    <n v="1957"/>
    <x v="4159"/>
    <x v="110"/>
  </r>
  <r>
    <s v="TX"/>
    <x v="1"/>
    <n v="1957"/>
    <x v="14018"/>
    <x v="110"/>
  </r>
  <r>
    <s v="TX"/>
    <x v="1"/>
    <n v="1957"/>
    <x v="14028"/>
    <x v="110"/>
  </r>
  <r>
    <s v="TX"/>
    <x v="1"/>
    <n v="1957"/>
    <x v="13186"/>
    <x v="110"/>
  </r>
  <r>
    <s v="TX"/>
    <x v="1"/>
    <n v="1957"/>
    <x v="13368"/>
    <x v="110"/>
  </r>
  <r>
    <s v="TX"/>
    <x v="1"/>
    <n v="1957"/>
    <x v="12738"/>
    <x v="110"/>
  </r>
  <r>
    <s v="TX"/>
    <x v="1"/>
    <n v="1957"/>
    <x v="12875"/>
    <x v="110"/>
  </r>
  <r>
    <s v="TX"/>
    <x v="1"/>
    <n v="1957"/>
    <x v="12963"/>
    <x v="110"/>
  </r>
  <r>
    <s v="TX"/>
    <x v="1"/>
    <n v="1957"/>
    <x v="3795"/>
    <x v="110"/>
  </r>
  <r>
    <s v="TX"/>
    <x v="1"/>
    <n v="1957"/>
    <x v="12714"/>
    <x v="110"/>
  </r>
  <r>
    <s v="TX"/>
    <x v="1"/>
    <n v="1957"/>
    <x v="13976"/>
    <x v="110"/>
  </r>
  <r>
    <s v="TX"/>
    <x v="1"/>
    <n v="1957"/>
    <x v="14029"/>
    <x v="110"/>
  </r>
  <r>
    <s v="TX"/>
    <x v="1"/>
    <n v="1957"/>
    <x v="13666"/>
    <x v="110"/>
  </r>
  <r>
    <s v="TX"/>
    <x v="1"/>
    <n v="1957"/>
    <x v="12813"/>
    <x v="110"/>
  </r>
  <r>
    <s v="TX"/>
    <x v="1"/>
    <n v="1957"/>
    <x v="13674"/>
    <x v="110"/>
  </r>
  <r>
    <s v="TX"/>
    <x v="1"/>
    <n v="1957"/>
    <x v="12980"/>
    <x v="110"/>
  </r>
  <r>
    <s v="TX"/>
    <x v="1"/>
    <n v="1957"/>
    <x v="12525"/>
    <x v="110"/>
  </r>
  <r>
    <s v="TX"/>
    <x v="1"/>
    <n v="1957"/>
    <x v="12650"/>
    <x v="110"/>
  </r>
  <r>
    <s v="TX"/>
    <x v="1"/>
    <n v="1957"/>
    <x v="13791"/>
    <x v="110"/>
  </r>
  <r>
    <s v="TX"/>
    <x v="1"/>
    <n v="1957"/>
    <x v="12670"/>
    <x v="110"/>
  </r>
  <r>
    <s v="TX"/>
    <x v="1"/>
    <n v="1957"/>
    <x v="12748"/>
    <x v="110"/>
  </r>
  <r>
    <s v="TX"/>
    <x v="1"/>
    <n v="1957"/>
    <x v="12750"/>
    <x v="110"/>
  </r>
  <r>
    <s v="TX"/>
    <x v="1"/>
    <n v="1957"/>
    <x v="12549"/>
    <x v="110"/>
  </r>
  <r>
    <s v="TX"/>
    <x v="1"/>
    <n v="1957"/>
    <x v="3553"/>
    <x v="110"/>
  </r>
  <r>
    <s v="TX"/>
    <x v="1"/>
    <n v="1957"/>
    <x v="1776"/>
    <x v="110"/>
  </r>
  <r>
    <s v="TX"/>
    <x v="1"/>
    <n v="1957"/>
    <x v="12850"/>
    <x v="110"/>
  </r>
  <r>
    <s v="TX"/>
    <x v="1"/>
    <n v="1957"/>
    <x v="14005"/>
    <x v="110"/>
  </r>
  <r>
    <s v="TX"/>
    <x v="1"/>
    <n v="1957"/>
    <x v="2583"/>
    <x v="110"/>
  </r>
  <r>
    <s v="TX"/>
    <x v="1"/>
    <n v="1957"/>
    <x v="12905"/>
    <x v="110"/>
  </r>
  <r>
    <s v="TX"/>
    <x v="1"/>
    <n v="1957"/>
    <x v="1164"/>
    <x v="110"/>
  </r>
  <r>
    <s v="TX"/>
    <x v="1"/>
    <n v="1957"/>
    <x v="11422"/>
    <x v="110"/>
  </r>
  <r>
    <s v="TX"/>
    <x v="1"/>
    <n v="1957"/>
    <x v="13414"/>
    <x v="110"/>
  </r>
  <r>
    <s v="TX"/>
    <x v="1"/>
    <n v="1957"/>
    <x v="4002"/>
    <x v="110"/>
  </r>
  <r>
    <s v="TX"/>
    <x v="1"/>
    <n v="1957"/>
    <x v="2487"/>
    <x v="110"/>
  </r>
  <r>
    <s v="TX"/>
    <x v="1"/>
    <n v="1957"/>
    <x v="12952"/>
    <x v="110"/>
  </r>
  <r>
    <s v="TX"/>
    <x v="1"/>
    <n v="1957"/>
    <x v="11109"/>
    <x v="110"/>
  </r>
  <r>
    <s v="TX"/>
    <x v="1"/>
    <n v="1957"/>
    <x v="12880"/>
    <x v="110"/>
  </r>
  <r>
    <s v="TX"/>
    <x v="1"/>
    <n v="1957"/>
    <x v="13447"/>
    <x v="110"/>
  </r>
  <r>
    <s v="TX"/>
    <x v="1"/>
    <n v="1957"/>
    <x v="12872"/>
    <x v="110"/>
  </r>
  <r>
    <s v="TX"/>
    <x v="1"/>
    <n v="1957"/>
    <x v="5410"/>
    <x v="110"/>
  </r>
  <r>
    <s v="TX"/>
    <x v="1"/>
    <n v="1957"/>
    <x v="14010"/>
    <x v="110"/>
  </r>
  <r>
    <s v="TX"/>
    <x v="1"/>
    <n v="1957"/>
    <x v="4341"/>
    <x v="110"/>
  </r>
  <r>
    <s v="TX"/>
    <x v="1"/>
    <n v="1957"/>
    <x v="12955"/>
    <x v="110"/>
  </r>
  <r>
    <s v="TX"/>
    <x v="1"/>
    <n v="1957"/>
    <x v="13889"/>
    <x v="110"/>
  </r>
  <r>
    <s v="TX"/>
    <x v="1"/>
    <n v="1957"/>
    <x v="2752"/>
    <x v="110"/>
  </r>
  <r>
    <s v="TX"/>
    <x v="1"/>
    <n v="1957"/>
    <x v="13896"/>
    <x v="110"/>
  </r>
  <r>
    <s v="TX"/>
    <x v="1"/>
    <n v="1957"/>
    <x v="12707"/>
    <x v="110"/>
  </r>
  <r>
    <s v="TX"/>
    <x v="1"/>
    <n v="1957"/>
    <x v="13569"/>
    <x v="110"/>
  </r>
  <r>
    <s v="TX"/>
    <x v="1"/>
    <n v="1957"/>
    <x v="12974"/>
    <x v="110"/>
  </r>
  <r>
    <s v="TX"/>
    <x v="1"/>
    <n v="1957"/>
    <x v="12731"/>
    <x v="110"/>
  </r>
  <r>
    <s v="TX"/>
    <x v="1"/>
    <n v="1957"/>
    <x v="12827"/>
    <x v="110"/>
  </r>
  <r>
    <s v="TX"/>
    <x v="1"/>
    <n v="1957"/>
    <x v="12673"/>
    <x v="110"/>
  </r>
  <r>
    <s v="TX"/>
    <x v="1"/>
    <n v="1957"/>
    <x v="13055"/>
    <x v="110"/>
  </r>
  <r>
    <s v="TX"/>
    <x v="1"/>
    <n v="1957"/>
    <x v="12629"/>
    <x v="110"/>
  </r>
  <r>
    <s v="TX"/>
    <x v="1"/>
    <n v="1957"/>
    <x v="7322"/>
    <x v="110"/>
  </r>
  <r>
    <s v="TX"/>
    <x v="1"/>
    <n v="1957"/>
    <x v="12961"/>
    <x v="111"/>
  </r>
  <r>
    <s v="TX"/>
    <x v="1"/>
    <n v="1957"/>
    <x v="12916"/>
    <x v="111"/>
  </r>
  <r>
    <s v="TX"/>
    <x v="1"/>
    <n v="1957"/>
    <x v="503"/>
    <x v="111"/>
  </r>
  <r>
    <s v="TX"/>
    <x v="1"/>
    <n v="1957"/>
    <x v="13163"/>
    <x v="111"/>
  </r>
  <r>
    <s v="TX"/>
    <x v="1"/>
    <n v="1957"/>
    <x v="12918"/>
    <x v="111"/>
  </r>
  <r>
    <s v="TX"/>
    <x v="1"/>
    <n v="1957"/>
    <x v="1877"/>
    <x v="111"/>
  </r>
  <r>
    <s v="TX"/>
    <x v="1"/>
    <n v="1957"/>
    <x v="12992"/>
    <x v="111"/>
  </r>
  <r>
    <s v="TX"/>
    <x v="1"/>
    <n v="1957"/>
    <x v="13142"/>
    <x v="111"/>
  </r>
  <r>
    <s v="TX"/>
    <x v="1"/>
    <n v="1957"/>
    <x v="13974"/>
    <x v="111"/>
  </r>
  <r>
    <s v="TX"/>
    <x v="1"/>
    <n v="1957"/>
    <x v="14019"/>
    <x v="111"/>
  </r>
  <r>
    <s v="TX"/>
    <x v="1"/>
    <n v="1957"/>
    <x v="12574"/>
    <x v="111"/>
  </r>
  <r>
    <s v="TX"/>
    <x v="1"/>
    <n v="1957"/>
    <x v="13829"/>
    <x v="111"/>
  </r>
  <r>
    <s v="TX"/>
    <x v="1"/>
    <n v="1957"/>
    <x v="13861"/>
    <x v="111"/>
  </r>
  <r>
    <s v="TX"/>
    <x v="1"/>
    <n v="1957"/>
    <x v="3711"/>
    <x v="111"/>
  </r>
  <r>
    <s v="TX"/>
    <x v="1"/>
    <n v="1957"/>
    <x v="12737"/>
    <x v="111"/>
  </r>
  <r>
    <s v="TX"/>
    <x v="1"/>
    <n v="1957"/>
    <x v="13959"/>
    <x v="111"/>
  </r>
  <r>
    <s v="TX"/>
    <x v="1"/>
    <n v="1957"/>
    <x v="3552"/>
    <x v="111"/>
  </r>
  <r>
    <s v="TX"/>
    <x v="1"/>
    <n v="1957"/>
    <x v="116"/>
    <x v="111"/>
  </r>
  <r>
    <s v="TX"/>
    <x v="1"/>
    <n v="1957"/>
    <x v="294"/>
    <x v="111"/>
  </r>
  <r>
    <s v="TX"/>
    <x v="1"/>
    <n v="1957"/>
    <x v="13920"/>
    <x v="111"/>
  </r>
  <r>
    <s v="TX"/>
    <x v="1"/>
    <n v="1957"/>
    <x v="13714"/>
    <x v="111"/>
  </r>
  <r>
    <s v="TX"/>
    <x v="1"/>
    <n v="1957"/>
    <x v="12715"/>
    <x v="111"/>
  </r>
  <r>
    <s v="TX"/>
    <x v="1"/>
    <n v="1957"/>
    <x v="13551"/>
    <x v="111"/>
  </r>
  <r>
    <s v="TX"/>
    <x v="1"/>
    <n v="1957"/>
    <x v="13430"/>
    <x v="111"/>
  </r>
  <r>
    <s v="TX"/>
    <x v="1"/>
    <n v="1957"/>
    <x v="13734"/>
    <x v="111"/>
  </r>
  <r>
    <s v="TX"/>
    <x v="1"/>
    <n v="1957"/>
    <x v="13475"/>
    <x v="111"/>
  </r>
  <r>
    <s v="TX"/>
    <x v="1"/>
    <n v="1957"/>
    <x v="13601"/>
    <x v="111"/>
  </r>
  <r>
    <s v="TX"/>
    <x v="1"/>
    <n v="1957"/>
    <x v="13562"/>
    <x v="111"/>
  </r>
  <r>
    <s v="TX"/>
    <x v="1"/>
    <n v="1957"/>
    <x v="12687"/>
    <x v="111"/>
  </r>
  <r>
    <s v="TX"/>
    <x v="1"/>
    <n v="1957"/>
    <x v="13377"/>
    <x v="111"/>
  </r>
  <r>
    <s v="TX"/>
    <x v="1"/>
    <n v="1957"/>
    <x v="12652"/>
    <x v="111"/>
  </r>
  <r>
    <s v="TX"/>
    <x v="1"/>
    <n v="1957"/>
    <x v="13566"/>
    <x v="111"/>
  </r>
  <r>
    <s v="TX"/>
    <x v="1"/>
    <n v="1957"/>
    <x v="8055"/>
    <x v="111"/>
  </r>
  <r>
    <s v="TX"/>
    <x v="1"/>
    <n v="1957"/>
    <x v="12944"/>
    <x v="111"/>
  </r>
  <r>
    <s v="TX"/>
    <x v="1"/>
    <n v="1957"/>
    <x v="257"/>
    <x v="111"/>
  </r>
  <r>
    <s v="TX"/>
    <x v="1"/>
    <n v="1957"/>
    <x v="13181"/>
    <x v="111"/>
  </r>
  <r>
    <s v="TX"/>
    <x v="1"/>
    <n v="1957"/>
    <x v="13917"/>
    <x v="111"/>
  </r>
  <r>
    <s v="TX"/>
    <x v="1"/>
    <n v="1957"/>
    <x v="13901"/>
    <x v="111"/>
  </r>
  <r>
    <s v="TX"/>
    <x v="1"/>
    <n v="1957"/>
    <x v="12754"/>
    <x v="111"/>
  </r>
  <r>
    <s v="TX"/>
    <x v="1"/>
    <n v="1957"/>
    <x v="12854"/>
    <x v="111"/>
  </r>
  <r>
    <s v="TX"/>
    <x v="1"/>
    <n v="1957"/>
    <x v="13686"/>
    <x v="111"/>
  </r>
  <r>
    <s v="TX"/>
    <x v="1"/>
    <n v="1957"/>
    <x v="13877"/>
    <x v="111"/>
  </r>
  <r>
    <s v="TX"/>
    <x v="1"/>
    <n v="1957"/>
    <x v="12723"/>
    <x v="111"/>
  </r>
  <r>
    <s v="TX"/>
    <x v="1"/>
    <n v="1957"/>
    <x v="12756"/>
    <x v="111"/>
  </r>
  <r>
    <s v="TX"/>
    <x v="1"/>
    <n v="1957"/>
    <x v="13331"/>
    <x v="111"/>
  </r>
  <r>
    <s v="TX"/>
    <x v="1"/>
    <n v="1957"/>
    <x v="235"/>
    <x v="111"/>
  </r>
  <r>
    <s v="TX"/>
    <x v="1"/>
    <n v="1957"/>
    <x v="12628"/>
    <x v="111"/>
  </r>
  <r>
    <s v="TX"/>
    <x v="1"/>
    <n v="1957"/>
    <x v="13390"/>
    <x v="111"/>
  </r>
  <r>
    <s v="TX"/>
    <x v="1"/>
    <n v="1957"/>
    <x v="12758"/>
    <x v="111"/>
  </r>
  <r>
    <s v="TX"/>
    <x v="1"/>
    <n v="1957"/>
    <x v="562"/>
    <x v="111"/>
  </r>
  <r>
    <s v="TX"/>
    <x v="1"/>
    <n v="1957"/>
    <x v="13952"/>
    <x v="111"/>
  </r>
  <r>
    <s v="TX"/>
    <x v="1"/>
    <n v="1957"/>
    <x v="13742"/>
    <x v="111"/>
  </r>
  <r>
    <s v="TX"/>
    <x v="1"/>
    <n v="1957"/>
    <x v="12881"/>
    <x v="111"/>
  </r>
  <r>
    <s v="TX"/>
    <x v="1"/>
    <n v="1957"/>
    <x v="12775"/>
    <x v="111"/>
  </r>
  <r>
    <s v="TX"/>
    <x v="1"/>
    <n v="1957"/>
    <x v="13398"/>
    <x v="111"/>
  </r>
  <r>
    <s v="TX"/>
    <x v="1"/>
    <n v="1957"/>
    <x v="13077"/>
    <x v="111"/>
  </r>
  <r>
    <s v="TX"/>
    <x v="1"/>
    <n v="1957"/>
    <x v="12765"/>
    <x v="111"/>
  </r>
  <r>
    <s v="TX"/>
    <x v="1"/>
    <n v="1957"/>
    <x v="13846"/>
    <x v="111"/>
  </r>
  <r>
    <s v="TX"/>
    <x v="1"/>
    <n v="1957"/>
    <x v="12984"/>
    <x v="111"/>
  </r>
  <r>
    <s v="TX"/>
    <x v="1"/>
    <n v="1957"/>
    <x v="13537"/>
    <x v="111"/>
  </r>
  <r>
    <s v="TX"/>
    <x v="1"/>
    <n v="1957"/>
    <x v="12883"/>
    <x v="111"/>
  </r>
  <r>
    <s v="TX"/>
    <x v="1"/>
    <n v="1957"/>
    <x v="13231"/>
    <x v="111"/>
  </r>
  <r>
    <s v="TX"/>
    <x v="1"/>
    <n v="1957"/>
    <x v="12693"/>
    <x v="111"/>
  </r>
  <r>
    <s v="TX"/>
    <x v="1"/>
    <n v="1957"/>
    <x v="7224"/>
    <x v="112"/>
  </r>
  <r>
    <s v="TX"/>
    <x v="1"/>
    <n v="1957"/>
    <x v="13645"/>
    <x v="112"/>
  </r>
  <r>
    <s v="TX"/>
    <x v="1"/>
    <n v="1957"/>
    <x v="13301"/>
    <x v="112"/>
  </r>
  <r>
    <s v="TX"/>
    <x v="1"/>
    <n v="1957"/>
    <x v="150"/>
    <x v="112"/>
  </r>
  <r>
    <s v="TX"/>
    <x v="1"/>
    <n v="1957"/>
    <x v="7959"/>
    <x v="112"/>
  </r>
  <r>
    <s v="TX"/>
    <x v="1"/>
    <n v="1957"/>
    <x v="324"/>
    <x v="112"/>
  </r>
  <r>
    <s v="TX"/>
    <x v="1"/>
    <n v="1957"/>
    <x v="13020"/>
    <x v="112"/>
  </r>
  <r>
    <s v="TX"/>
    <x v="1"/>
    <n v="1957"/>
    <x v="130"/>
    <x v="112"/>
  </r>
  <r>
    <s v="TX"/>
    <x v="1"/>
    <n v="1957"/>
    <x v="7538"/>
    <x v="112"/>
  </r>
  <r>
    <s v="TX"/>
    <x v="1"/>
    <n v="1957"/>
    <x v="12770"/>
    <x v="112"/>
  </r>
  <r>
    <s v="TX"/>
    <x v="1"/>
    <n v="1957"/>
    <x v="13369"/>
    <x v="112"/>
  </r>
  <r>
    <s v="TX"/>
    <x v="1"/>
    <n v="1957"/>
    <x v="12811"/>
    <x v="112"/>
  </r>
  <r>
    <s v="TX"/>
    <x v="1"/>
    <n v="1957"/>
    <x v="12685"/>
    <x v="112"/>
  </r>
  <r>
    <s v="TX"/>
    <x v="1"/>
    <n v="1957"/>
    <x v="12559"/>
    <x v="112"/>
  </r>
  <r>
    <s v="TX"/>
    <x v="1"/>
    <n v="1957"/>
    <x v="3687"/>
    <x v="112"/>
  </r>
  <r>
    <s v="TX"/>
    <x v="1"/>
    <n v="1957"/>
    <x v="13235"/>
    <x v="112"/>
  </r>
  <r>
    <s v="TX"/>
    <x v="1"/>
    <n v="1957"/>
    <x v="13550"/>
    <x v="112"/>
  </r>
  <r>
    <s v="TX"/>
    <x v="1"/>
    <n v="1957"/>
    <x v="13816"/>
    <x v="112"/>
  </r>
  <r>
    <s v="TX"/>
    <x v="1"/>
    <n v="1957"/>
    <x v="13429"/>
    <x v="112"/>
  </r>
  <r>
    <s v="TX"/>
    <x v="1"/>
    <n v="1957"/>
    <x v="2456"/>
    <x v="112"/>
  </r>
  <r>
    <s v="TX"/>
    <x v="1"/>
    <n v="1957"/>
    <x v="13679"/>
    <x v="112"/>
  </r>
  <r>
    <s v="TX"/>
    <x v="1"/>
    <n v="1957"/>
    <x v="516"/>
    <x v="112"/>
  </r>
  <r>
    <s v="TX"/>
    <x v="1"/>
    <n v="1957"/>
    <x v="14030"/>
    <x v="112"/>
  </r>
  <r>
    <s v="TX"/>
    <x v="1"/>
    <n v="1957"/>
    <x v="12996"/>
    <x v="112"/>
  </r>
  <r>
    <s v="TX"/>
    <x v="1"/>
    <n v="1957"/>
    <x v="13790"/>
    <x v="112"/>
  </r>
  <r>
    <s v="TX"/>
    <x v="1"/>
    <n v="1957"/>
    <x v="12876"/>
    <x v="112"/>
  </r>
  <r>
    <s v="TX"/>
    <x v="1"/>
    <n v="1957"/>
    <x v="13374"/>
    <x v="112"/>
  </r>
  <r>
    <s v="TX"/>
    <x v="1"/>
    <n v="1957"/>
    <x v="13726"/>
    <x v="112"/>
  </r>
  <r>
    <s v="TX"/>
    <x v="1"/>
    <n v="1957"/>
    <x v="12929"/>
    <x v="112"/>
  </r>
  <r>
    <s v="TX"/>
    <x v="1"/>
    <n v="1957"/>
    <x v="13500"/>
    <x v="112"/>
  </r>
  <r>
    <s v="TX"/>
    <x v="1"/>
    <n v="1957"/>
    <x v="13928"/>
    <x v="112"/>
  </r>
  <r>
    <s v="TX"/>
    <x v="1"/>
    <n v="1957"/>
    <x v="13553"/>
    <x v="112"/>
  </r>
  <r>
    <s v="TX"/>
    <x v="1"/>
    <n v="1957"/>
    <x v="6652"/>
    <x v="112"/>
  </r>
  <r>
    <s v="TX"/>
    <x v="1"/>
    <n v="1957"/>
    <x v="4881"/>
    <x v="112"/>
  </r>
  <r>
    <s v="TX"/>
    <x v="1"/>
    <n v="1957"/>
    <x v="13273"/>
    <x v="112"/>
  </r>
  <r>
    <s v="TX"/>
    <x v="1"/>
    <n v="1957"/>
    <x v="12699"/>
    <x v="112"/>
  </r>
  <r>
    <s v="TX"/>
    <x v="1"/>
    <n v="1957"/>
    <x v="12934"/>
    <x v="112"/>
  </r>
  <r>
    <s v="TX"/>
    <x v="1"/>
    <n v="1957"/>
    <x v="14012"/>
    <x v="112"/>
  </r>
  <r>
    <s v="TX"/>
    <x v="1"/>
    <n v="1957"/>
    <x v="13997"/>
    <x v="112"/>
  </r>
  <r>
    <s v="TX"/>
    <x v="1"/>
    <n v="1957"/>
    <x v="13804"/>
    <x v="112"/>
  </r>
  <r>
    <s v="TX"/>
    <x v="1"/>
    <n v="1957"/>
    <x v="12626"/>
    <x v="112"/>
  </r>
  <r>
    <s v="TX"/>
    <x v="1"/>
    <n v="1957"/>
    <x v="12564"/>
    <x v="112"/>
  </r>
  <r>
    <s v="TX"/>
    <x v="1"/>
    <n v="1957"/>
    <x v="12566"/>
    <x v="112"/>
  </r>
  <r>
    <s v="TX"/>
    <x v="1"/>
    <n v="1957"/>
    <x v="12780"/>
    <x v="112"/>
  </r>
  <r>
    <s v="TX"/>
    <x v="1"/>
    <n v="1957"/>
    <x v="68"/>
    <x v="112"/>
  </r>
  <r>
    <s v="TX"/>
    <x v="1"/>
    <n v="1957"/>
    <x v="13157"/>
    <x v="112"/>
  </r>
  <r>
    <s v="TX"/>
    <x v="1"/>
    <n v="1957"/>
    <x v="12751"/>
    <x v="112"/>
  </r>
  <r>
    <s v="TX"/>
    <x v="1"/>
    <n v="1957"/>
    <x v="6367"/>
    <x v="112"/>
  </r>
  <r>
    <s v="TX"/>
    <x v="1"/>
    <n v="1957"/>
    <x v="170"/>
    <x v="112"/>
  </r>
  <r>
    <s v="TX"/>
    <x v="1"/>
    <n v="1957"/>
    <x v="12666"/>
    <x v="112"/>
  </r>
  <r>
    <s v="TX"/>
    <x v="1"/>
    <n v="1957"/>
    <x v="13736"/>
    <x v="112"/>
  </r>
  <r>
    <s v="TX"/>
    <x v="1"/>
    <n v="1957"/>
    <x v="13309"/>
    <x v="112"/>
  </r>
  <r>
    <s v="TX"/>
    <x v="1"/>
    <n v="1957"/>
    <x v="13998"/>
    <x v="112"/>
  </r>
  <r>
    <s v="TX"/>
    <x v="1"/>
    <n v="1957"/>
    <x v="32"/>
    <x v="112"/>
  </r>
  <r>
    <s v="TX"/>
    <x v="1"/>
    <n v="1957"/>
    <x v="13702"/>
    <x v="112"/>
  </r>
  <r>
    <s v="TX"/>
    <x v="1"/>
    <n v="1957"/>
    <x v="12627"/>
    <x v="112"/>
  </r>
  <r>
    <s v="TX"/>
    <x v="1"/>
    <n v="1957"/>
    <x v="5135"/>
    <x v="112"/>
  </r>
  <r>
    <s v="TX"/>
    <x v="1"/>
    <n v="1957"/>
    <x v="12853"/>
    <x v="112"/>
  </r>
  <r>
    <s v="TX"/>
    <x v="1"/>
    <n v="1957"/>
    <x v="13624"/>
    <x v="112"/>
  </r>
  <r>
    <s v="TX"/>
    <x v="1"/>
    <n v="1957"/>
    <x v="9269"/>
    <x v="112"/>
  </r>
  <r>
    <s v="TX"/>
    <x v="1"/>
    <n v="1957"/>
    <x v="10890"/>
    <x v="112"/>
  </r>
  <r>
    <s v="TX"/>
    <x v="1"/>
    <n v="1957"/>
    <x v="13817"/>
    <x v="112"/>
  </r>
  <r>
    <s v="TX"/>
    <x v="1"/>
    <n v="1957"/>
    <x v="444"/>
    <x v="112"/>
  </r>
  <r>
    <s v="TX"/>
    <x v="1"/>
    <n v="1957"/>
    <x v="13855"/>
    <x v="112"/>
  </r>
  <r>
    <s v="TX"/>
    <x v="1"/>
    <n v="1957"/>
    <x v="13410"/>
    <x v="112"/>
  </r>
  <r>
    <s v="TX"/>
    <x v="1"/>
    <n v="1957"/>
    <x v="13945"/>
    <x v="112"/>
  </r>
  <r>
    <s v="TX"/>
    <x v="1"/>
    <n v="1957"/>
    <x v="13904"/>
    <x v="112"/>
  </r>
  <r>
    <s v="TX"/>
    <x v="1"/>
    <n v="1957"/>
    <x v="10412"/>
    <x v="112"/>
  </r>
  <r>
    <s v="TX"/>
    <x v="1"/>
    <n v="1957"/>
    <x v="12703"/>
    <x v="112"/>
  </r>
  <r>
    <s v="TX"/>
    <x v="1"/>
    <n v="1957"/>
    <x v="12585"/>
    <x v="112"/>
  </r>
  <r>
    <s v="TX"/>
    <x v="1"/>
    <n v="1957"/>
    <x v="13531"/>
    <x v="112"/>
  </r>
  <r>
    <s v="TX"/>
    <x v="1"/>
    <n v="1957"/>
    <x v="13778"/>
    <x v="112"/>
  </r>
  <r>
    <s v="TX"/>
    <x v="1"/>
    <n v="1957"/>
    <x v="13516"/>
    <x v="112"/>
  </r>
  <r>
    <s v="TX"/>
    <x v="1"/>
    <n v="1957"/>
    <x v="13045"/>
    <x v="112"/>
  </r>
  <r>
    <s v="TX"/>
    <x v="1"/>
    <n v="1957"/>
    <x v="13936"/>
    <x v="112"/>
  </r>
  <r>
    <s v="TX"/>
    <x v="1"/>
    <n v="1957"/>
    <x v="13185"/>
    <x v="112"/>
  </r>
  <r>
    <s v="TX"/>
    <x v="1"/>
    <n v="1957"/>
    <x v="5893"/>
    <x v="112"/>
  </r>
  <r>
    <s v="TX"/>
    <x v="1"/>
    <n v="1957"/>
    <x v="7452"/>
    <x v="112"/>
  </r>
  <r>
    <s v="TX"/>
    <x v="1"/>
    <n v="1957"/>
    <x v="13075"/>
    <x v="112"/>
  </r>
  <r>
    <s v="TX"/>
    <x v="1"/>
    <n v="1957"/>
    <x v="13937"/>
    <x v="112"/>
  </r>
  <r>
    <s v="TX"/>
    <x v="1"/>
    <n v="1957"/>
    <x v="14031"/>
    <x v="112"/>
  </r>
  <r>
    <s v="TX"/>
    <x v="1"/>
    <n v="1957"/>
    <x v="13048"/>
    <x v="112"/>
  </r>
  <r>
    <s v="TX"/>
    <x v="1"/>
    <n v="1957"/>
    <x v="12668"/>
    <x v="112"/>
  </r>
  <r>
    <s v="TX"/>
    <x v="1"/>
    <n v="1957"/>
    <x v="14032"/>
    <x v="112"/>
  </r>
  <r>
    <s v="TX"/>
    <x v="1"/>
    <n v="1957"/>
    <x v="12671"/>
    <x v="112"/>
  </r>
  <r>
    <s v="TX"/>
    <x v="1"/>
    <n v="1957"/>
    <x v="12806"/>
    <x v="112"/>
  </r>
  <r>
    <s v="TX"/>
    <x v="1"/>
    <n v="1957"/>
    <x v="13448"/>
    <x v="112"/>
  </r>
  <r>
    <s v="TX"/>
    <x v="1"/>
    <n v="1957"/>
    <x v="496"/>
    <x v="112"/>
  </r>
  <r>
    <s v="TX"/>
    <x v="1"/>
    <n v="1957"/>
    <x v="14033"/>
    <x v="112"/>
  </r>
  <r>
    <s v="TX"/>
    <x v="1"/>
    <n v="1957"/>
    <x v="12910"/>
    <x v="112"/>
  </r>
  <r>
    <s v="TX"/>
    <x v="1"/>
    <n v="1957"/>
    <x v="13064"/>
    <x v="112"/>
  </r>
  <r>
    <s v="TX"/>
    <x v="1"/>
    <n v="1957"/>
    <x v="13449"/>
    <x v="112"/>
  </r>
  <r>
    <s v="TX"/>
    <x v="1"/>
    <n v="1957"/>
    <x v="13772"/>
    <x v="112"/>
  </r>
  <r>
    <s v="TX"/>
    <x v="1"/>
    <n v="1957"/>
    <x v="13955"/>
    <x v="112"/>
  </r>
  <r>
    <s v="TX"/>
    <x v="1"/>
    <n v="1957"/>
    <x v="12533"/>
    <x v="112"/>
  </r>
  <r>
    <s v="TX"/>
    <x v="1"/>
    <n v="1957"/>
    <x v="12864"/>
    <x v="112"/>
  </r>
  <r>
    <s v="TX"/>
    <x v="1"/>
    <n v="1957"/>
    <x v="13571"/>
    <x v="113"/>
  </r>
  <r>
    <s v="TX"/>
    <x v="1"/>
    <n v="1957"/>
    <x v="12914"/>
    <x v="113"/>
  </r>
  <r>
    <s v="TX"/>
    <x v="1"/>
    <n v="1957"/>
    <x v="14015"/>
    <x v="113"/>
  </r>
  <r>
    <s v="TX"/>
    <x v="1"/>
    <n v="1957"/>
    <x v="13300"/>
    <x v="113"/>
  </r>
  <r>
    <s v="TX"/>
    <x v="1"/>
    <n v="1957"/>
    <x v="13462"/>
    <x v="113"/>
  </r>
  <r>
    <s v="TX"/>
    <x v="1"/>
    <n v="1957"/>
    <x v="12990"/>
    <x v="113"/>
  </r>
  <r>
    <s v="TX"/>
    <x v="1"/>
    <n v="1957"/>
    <x v="9958"/>
    <x v="113"/>
  </r>
  <r>
    <s v="TX"/>
    <x v="1"/>
    <n v="1957"/>
    <x v="2269"/>
    <x v="113"/>
  </r>
  <r>
    <s v="TX"/>
    <x v="1"/>
    <n v="1957"/>
    <x v="12683"/>
    <x v="113"/>
  </r>
  <r>
    <s v="TX"/>
    <x v="1"/>
    <n v="1957"/>
    <x v="13082"/>
    <x v="113"/>
  </r>
  <r>
    <s v="TX"/>
    <x v="1"/>
    <n v="1957"/>
    <x v="11949"/>
    <x v="113"/>
  </r>
  <r>
    <s v="TX"/>
    <x v="1"/>
    <n v="1957"/>
    <x v="12696"/>
    <x v="113"/>
  </r>
  <r>
    <s v="TX"/>
    <x v="1"/>
    <n v="1957"/>
    <x v="13193"/>
    <x v="113"/>
  </r>
  <r>
    <s v="TX"/>
    <x v="1"/>
    <n v="1957"/>
    <x v="13262"/>
    <x v="113"/>
  </r>
  <r>
    <s v="TX"/>
    <x v="1"/>
    <n v="1957"/>
    <x v="13018"/>
    <x v="113"/>
  </r>
  <r>
    <s v="TX"/>
    <x v="1"/>
    <n v="1957"/>
    <x v="6644"/>
    <x v="113"/>
  </r>
  <r>
    <s v="TX"/>
    <x v="1"/>
    <n v="1957"/>
    <x v="12962"/>
    <x v="113"/>
  </r>
  <r>
    <s v="TX"/>
    <x v="1"/>
    <n v="1957"/>
    <x v="12921"/>
    <x v="113"/>
  </r>
  <r>
    <s v="TX"/>
    <x v="1"/>
    <n v="1957"/>
    <x v="13021"/>
    <x v="113"/>
  </r>
  <r>
    <s v="TX"/>
    <x v="1"/>
    <n v="1957"/>
    <x v="4112"/>
    <x v="113"/>
  </r>
  <r>
    <s v="TX"/>
    <x v="1"/>
    <n v="1957"/>
    <x v="4911"/>
    <x v="113"/>
  </r>
  <r>
    <s v="TX"/>
    <x v="1"/>
    <n v="1957"/>
    <x v="6688"/>
    <x v="113"/>
  </r>
  <r>
    <s v="TX"/>
    <x v="1"/>
    <n v="1957"/>
    <x v="14034"/>
    <x v="113"/>
  </r>
  <r>
    <s v="TX"/>
    <x v="1"/>
    <n v="1957"/>
    <x v="12614"/>
    <x v="113"/>
  </r>
  <r>
    <s v="TX"/>
    <x v="1"/>
    <n v="1957"/>
    <x v="13304"/>
    <x v="113"/>
  </r>
  <r>
    <s v="TX"/>
    <x v="1"/>
    <n v="1957"/>
    <x v="13849"/>
    <x v="113"/>
  </r>
  <r>
    <s v="TX"/>
    <x v="1"/>
    <n v="1957"/>
    <x v="1502"/>
    <x v="113"/>
  </r>
  <r>
    <s v="TX"/>
    <x v="1"/>
    <n v="1957"/>
    <x v="6257"/>
    <x v="113"/>
  </r>
  <r>
    <s v="TX"/>
    <x v="1"/>
    <n v="1957"/>
    <x v="14035"/>
    <x v="113"/>
  </r>
  <r>
    <s v="TX"/>
    <x v="1"/>
    <n v="1957"/>
    <x v="13664"/>
    <x v="113"/>
  </r>
  <r>
    <s v="TX"/>
    <x v="1"/>
    <n v="1957"/>
    <x v="13371"/>
    <x v="113"/>
  </r>
  <r>
    <s v="TX"/>
    <x v="1"/>
    <n v="1957"/>
    <x v="13242"/>
    <x v="113"/>
  </r>
  <r>
    <s v="TX"/>
    <x v="1"/>
    <n v="1957"/>
    <x v="13978"/>
    <x v="113"/>
  </r>
  <r>
    <s v="TX"/>
    <x v="1"/>
    <n v="1957"/>
    <x v="13549"/>
    <x v="113"/>
  </r>
  <r>
    <s v="TX"/>
    <x v="1"/>
    <n v="1957"/>
    <x v="515"/>
    <x v="113"/>
  </r>
  <r>
    <s v="TX"/>
    <x v="1"/>
    <n v="1957"/>
    <x v="14036"/>
    <x v="113"/>
  </r>
  <r>
    <s v="TX"/>
    <x v="1"/>
    <n v="1957"/>
    <x v="2391"/>
    <x v="113"/>
  </r>
  <r>
    <s v="TX"/>
    <x v="1"/>
    <n v="1957"/>
    <x v="2191"/>
    <x v="113"/>
  </r>
  <r>
    <s v="TX"/>
    <x v="1"/>
    <n v="1957"/>
    <x v="14037"/>
    <x v="113"/>
  </r>
  <r>
    <s v="TX"/>
    <x v="1"/>
    <n v="1957"/>
    <x v="14038"/>
    <x v="113"/>
  </r>
  <r>
    <s v="TX"/>
    <x v="1"/>
    <n v="1957"/>
    <x v="12741"/>
    <x v="113"/>
  </r>
  <r>
    <s v="TX"/>
    <x v="1"/>
    <n v="1957"/>
    <x v="4653"/>
    <x v="113"/>
  </r>
  <r>
    <s v="TX"/>
    <x v="1"/>
    <n v="1957"/>
    <x v="423"/>
    <x v="113"/>
  </r>
  <r>
    <s v="TX"/>
    <x v="1"/>
    <n v="1957"/>
    <x v="13133"/>
    <x v="113"/>
  </r>
  <r>
    <s v="TX"/>
    <x v="1"/>
    <n v="1957"/>
    <x v="1974"/>
    <x v="113"/>
  </r>
  <r>
    <s v="TX"/>
    <x v="1"/>
    <n v="1957"/>
    <x v="13986"/>
    <x v="113"/>
  </r>
  <r>
    <s v="TX"/>
    <x v="1"/>
    <n v="1957"/>
    <x v="13272"/>
    <x v="113"/>
  </r>
  <r>
    <s v="TX"/>
    <x v="1"/>
    <n v="1957"/>
    <x v="13319"/>
    <x v="113"/>
  </r>
  <r>
    <s v="TX"/>
    <x v="1"/>
    <n v="1957"/>
    <x v="13173"/>
    <x v="113"/>
  </r>
  <r>
    <s v="TX"/>
    <x v="1"/>
    <n v="1957"/>
    <x v="9234"/>
    <x v="113"/>
  </r>
  <r>
    <s v="TX"/>
    <x v="1"/>
    <n v="1957"/>
    <x v="1183"/>
    <x v="113"/>
  </r>
  <r>
    <s v="TX"/>
    <x v="1"/>
    <n v="1957"/>
    <x v="13067"/>
    <x v="113"/>
  </r>
  <r>
    <s v="TX"/>
    <x v="1"/>
    <n v="1957"/>
    <x v="12844"/>
    <x v="113"/>
  </r>
  <r>
    <s v="TX"/>
    <x v="1"/>
    <n v="1957"/>
    <x v="13524"/>
    <x v="113"/>
  </r>
  <r>
    <s v="TX"/>
    <x v="1"/>
    <n v="1957"/>
    <x v="12965"/>
    <x v="113"/>
  </r>
  <r>
    <s v="TX"/>
    <x v="1"/>
    <n v="1957"/>
    <x v="12718"/>
    <x v="113"/>
  </r>
  <r>
    <s v="TX"/>
    <x v="1"/>
    <n v="1957"/>
    <x v="13776"/>
    <x v="113"/>
  </r>
  <r>
    <s v="TX"/>
    <x v="1"/>
    <n v="1957"/>
    <x v="2080"/>
    <x v="113"/>
  </r>
  <r>
    <s v="TX"/>
    <x v="1"/>
    <n v="1957"/>
    <x v="13437"/>
    <x v="113"/>
  </r>
  <r>
    <s v="TX"/>
    <x v="1"/>
    <n v="1957"/>
    <x v="12847"/>
    <x v="113"/>
  </r>
  <r>
    <s v="TX"/>
    <x v="1"/>
    <n v="1957"/>
    <x v="12999"/>
    <x v="113"/>
  </r>
  <r>
    <s v="TX"/>
    <x v="1"/>
    <n v="1957"/>
    <x v="13483"/>
    <x v="113"/>
  </r>
  <r>
    <s v="TX"/>
    <x v="1"/>
    <n v="1957"/>
    <x v="217"/>
    <x v="113"/>
  </r>
  <r>
    <s v="TX"/>
    <x v="1"/>
    <n v="1957"/>
    <x v="8778"/>
    <x v="113"/>
  </r>
  <r>
    <s v="TX"/>
    <x v="1"/>
    <n v="1957"/>
    <x v="14039"/>
    <x v="113"/>
  </r>
  <r>
    <s v="TX"/>
    <x v="1"/>
    <n v="1957"/>
    <x v="11483"/>
    <x v="113"/>
  </r>
  <r>
    <s v="TX"/>
    <x v="1"/>
    <n v="1957"/>
    <x v="13110"/>
    <x v="113"/>
  </r>
  <r>
    <s v="TX"/>
    <x v="1"/>
    <n v="1957"/>
    <x v="5388"/>
    <x v="113"/>
  </r>
  <r>
    <s v="TX"/>
    <x v="1"/>
    <n v="1957"/>
    <x v="2018"/>
    <x v="113"/>
  </r>
  <r>
    <s v="TX"/>
    <x v="1"/>
    <n v="1957"/>
    <x v="14040"/>
    <x v="113"/>
  </r>
  <r>
    <s v="TX"/>
    <x v="1"/>
    <n v="1957"/>
    <x v="13783"/>
    <x v="113"/>
  </r>
  <r>
    <s v="TX"/>
    <x v="1"/>
    <n v="1957"/>
    <x v="13866"/>
    <x v="113"/>
  </r>
  <r>
    <s v="TX"/>
    <x v="1"/>
    <n v="1957"/>
    <x v="14041"/>
    <x v="113"/>
  </r>
  <r>
    <s v="TX"/>
    <x v="1"/>
    <n v="1957"/>
    <x v="14042"/>
    <x v="113"/>
  </r>
  <r>
    <s v="TX"/>
    <x v="1"/>
    <n v="1957"/>
    <x v="3099"/>
    <x v="113"/>
  </r>
  <r>
    <s v="TX"/>
    <x v="1"/>
    <n v="1957"/>
    <x v="14043"/>
    <x v="113"/>
  </r>
  <r>
    <s v="TX"/>
    <x v="1"/>
    <n v="1957"/>
    <x v="13201"/>
    <x v="113"/>
  </r>
  <r>
    <s v="TX"/>
    <x v="1"/>
    <n v="1957"/>
    <x v="13412"/>
    <x v="113"/>
  </r>
  <r>
    <s v="TX"/>
    <x v="1"/>
    <n v="1957"/>
    <x v="542"/>
    <x v="113"/>
  </r>
  <r>
    <s v="TX"/>
    <x v="1"/>
    <n v="1957"/>
    <x v="12878"/>
    <x v="113"/>
  </r>
  <r>
    <s v="TX"/>
    <x v="1"/>
    <n v="1957"/>
    <x v="12968"/>
    <x v="113"/>
  </r>
  <r>
    <s v="TX"/>
    <x v="1"/>
    <n v="1957"/>
    <x v="13425"/>
    <x v="113"/>
  </r>
  <r>
    <s v="TX"/>
    <x v="1"/>
    <n v="1957"/>
    <x v="13039"/>
    <x v="113"/>
  </r>
  <r>
    <s v="TX"/>
    <x v="1"/>
    <n v="1957"/>
    <x v="12690"/>
    <x v="113"/>
  </r>
  <r>
    <s v="TX"/>
    <x v="1"/>
    <n v="1957"/>
    <x v="13355"/>
    <x v="113"/>
  </r>
  <r>
    <s v="TX"/>
    <x v="1"/>
    <n v="1957"/>
    <x v="736"/>
    <x v="113"/>
  </r>
  <r>
    <s v="TX"/>
    <x v="1"/>
    <n v="1957"/>
    <x v="13542"/>
    <x v="113"/>
  </r>
  <r>
    <s v="TX"/>
    <x v="1"/>
    <n v="1957"/>
    <x v="12657"/>
    <x v="113"/>
  </r>
  <r>
    <s v="TX"/>
    <x v="1"/>
    <n v="1957"/>
    <x v="12704"/>
    <x v="113"/>
  </r>
  <r>
    <s v="TX"/>
    <x v="1"/>
    <n v="1957"/>
    <x v="12823"/>
    <x v="113"/>
  </r>
  <r>
    <s v="TX"/>
    <x v="1"/>
    <n v="1957"/>
    <x v="13119"/>
    <x v="113"/>
  </r>
  <r>
    <s v="TX"/>
    <x v="1"/>
    <n v="1957"/>
    <x v="2787"/>
    <x v="113"/>
  </r>
  <r>
    <s v="TX"/>
    <x v="1"/>
    <n v="1957"/>
    <x v="13123"/>
    <x v="113"/>
  </r>
  <r>
    <s v="TX"/>
    <x v="1"/>
    <n v="1957"/>
    <x v="821"/>
    <x v="113"/>
  </r>
  <r>
    <s v="TX"/>
    <x v="1"/>
    <n v="1957"/>
    <x v="13140"/>
    <x v="113"/>
  </r>
  <r>
    <s v="TX"/>
    <x v="1"/>
    <n v="1957"/>
    <x v="1322"/>
    <x v="113"/>
  </r>
  <r>
    <s v="TX"/>
    <x v="1"/>
    <n v="1957"/>
    <x v="626"/>
    <x v="113"/>
  </r>
  <r>
    <s v="TX"/>
    <x v="1"/>
    <n v="1957"/>
    <x v="13053"/>
    <x v="113"/>
  </r>
  <r>
    <s v="TX"/>
    <x v="1"/>
    <n v="1957"/>
    <x v="12892"/>
    <x v="113"/>
  </r>
  <r>
    <s v="TX"/>
    <x v="1"/>
    <n v="1957"/>
    <x v="12882"/>
    <x v="113"/>
  </r>
  <r>
    <s v="TX"/>
    <x v="1"/>
    <n v="1957"/>
    <x v="1398"/>
    <x v="113"/>
  </r>
  <r>
    <s v="TX"/>
    <x v="1"/>
    <n v="1957"/>
    <x v="13400"/>
    <x v="113"/>
  </r>
  <r>
    <s v="TX"/>
    <x v="1"/>
    <n v="1957"/>
    <x v="13540"/>
    <x v="113"/>
  </r>
  <r>
    <s v="TX"/>
    <x v="1"/>
    <n v="1957"/>
    <x v="11217"/>
    <x v="113"/>
  </r>
  <r>
    <s v="TX"/>
    <x v="1"/>
    <n v="1957"/>
    <x v="13289"/>
    <x v="113"/>
  </r>
  <r>
    <s v="TX"/>
    <x v="1"/>
    <n v="1957"/>
    <x v="13860"/>
    <x v="113"/>
  </r>
  <r>
    <s v="TX"/>
    <x v="1"/>
    <n v="1957"/>
    <x v="2157"/>
    <x v="113"/>
  </r>
  <r>
    <s v="TX"/>
    <x v="1"/>
    <n v="1957"/>
    <x v="14044"/>
    <x v="113"/>
  </r>
  <r>
    <s v="TX"/>
    <x v="1"/>
    <n v="1957"/>
    <x v="14045"/>
    <x v="113"/>
  </r>
  <r>
    <s v="TX"/>
    <x v="1"/>
    <n v="1957"/>
    <x v="3345"/>
    <x v="113"/>
  </r>
  <r>
    <s v="TX"/>
    <x v="1"/>
    <n v="1957"/>
    <x v="13450"/>
    <x v="113"/>
  </r>
  <r>
    <s v="TX"/>
    <x v="1"/>
    <n v="1957"/>
    <x v="11339"/>
    <x v="113"/>
  </r>
  <r>
    <s v="TX"/>
    <x v="1"/>
    <n v="1958"/>
    <x v="1429"/>
    <x v="2043"/>
  </r>
  <r>
    <s v="TX"/>
    <x v="1"/>
    <n v="1958"/>
    <x v="614"/>
    <x v="2044"/>
  </r>
  <r>
    <s v="TX"/>
    <x v="1"/>
    <n v="1958"/>
    <x v="2137"/>
    <x v="2045"/>
  </r>
  <r>
    <s v="TX"/>
    <x v="1"/>
    <n v="1958"/>
    <x v="691"/>
    <x v="2046"/>
  </r>
  <r>
    <s v="TX"/>
    <x v="1"/>
    <n v="1958"/>
    <x v="674"/>
    <x v="2047"/>
  </r>
  <r>
    <s v="TX"/>
    <x v="1"/>
    <n v="1958"/>
    <x v="1549"/>
    <x v="2048"/>
  </r>
  <r>
    <s v="TX"/>
    <x v="1"/>
    <n v="1958"/>
    <x v="3039"/>
    <x v="2049"/>
  </r>
  <r>
    <s v="TX"/>
    <x v="1"/>
    <n v="1958"/>
    <x v="577"/>
    <x v="1792"/>
  </r>
  <r>
    <s v="TX"/>
    <x v="1"/>
    <n v="1958"/>
    <x v="718"/>
    <x v="1782"/>
  </r>
  <r>
    <s v="TX"/>
    <x v="1"/>
    <n v="1958"/>
    <x v="2253"/>
    <x v="1707"/>
  </r>
  <r>
    <s v="TX"/>
    <x v="1"/>
    <n v="1958"/>
    <x v="2397"/>
    <x v="1864"/>
  </r>
  <r>
    <s v="TX"/>
    <x v="1"/>
    <n v="1958"/>
    <x v="2599"/>
    <x v="2050"/>
  </r>
  <r>
    <s v="TX"/>
    <x v="1"/>
    <n v="1958"/>
    <x v="352"/>
    <x v="1357"/>
  </r>
  <r>
    <s v="TX"/>
    <x v="1"/>
    <n v="1958"/>
    <x v="950"/>
    <x v="1185"/>
  </r>
  <r>
    <s v="TX"/>
    <x v="1"/>
    <n v="1958"/>
    <x v="1270"/>
    <x v="904"/>
  </r>
  <r>
    <s v="TX"/>
    <x v="1"/>
    <n v="1958"/>
    <x v="3044"/>
    <x v="651"/>
  </r>
  <r>
    <s v="TX"/>
    <x v="1"/>
    <n v="1958"/>
    <x v="3439"/>
    <x v="1229"/>
  </r>
  <r>
    <s v="TX"/>
    <x v="1"/>
    <n v="1958"/>
    <x v="1719"/>
    <x v="1895"/>
  </r>
  <r>
    <s v="TX"/>
    <x v="1"/>
    <n v="1958"/>
    <x v="1248"/>
    <x v="2006"/>
  </r>
  <r>
    <s v="TX"/>
    <x v="1"/>
    <n v="1958"/>
    <x v="2751"/>
    <x v="1250"/>
  </r>
  <r>
    <s v="TX"/>
    <x v="1"/>
    <n v="1958"/>
    <x v="1551"/>
    <x v="1146"/>
  </r>
  <r>
    <s v="TX"/>
    <x v="1"/>
    <n v="1958"/>
    <x v="539"/>
    <x v="2051"/>
  </r>
  <r>
    <s v="TX"/>
    <x v="1"/>
    <n v="1958"/>
    <x v="1880"/>
    <x v="1044"/>
  </r>
  <r>
    <s v="TX"/>
    <x v="1"/>
    <n v="1958"/>
    <x v="933"/>
    <x v="1279"/>
  </r>
  <r>
    <s v="TX"/>
    <x v="1"/>
    <n v="1958"/>
    <x v="1720"/>
    <x v="1803"/>
  </r>
  <r>
    <s v="TX"/>
    <x v="1"/>
    <n v="1958"/>
    <x v="1043"/>
    <x v="500"/>
  </r>
  <r>
    <s v="TX"/>
    <x v="1"/>
    <n v="1958"/>
    <x v="427"/>
    <x v="926"/>
  </r>
  <r>
    <s v="TX"/>
    <x v="1"/>
    <n v="1958"/>
    <x v="2519"/>
    <x v="1022"/>
  </r>
  <r>
    <s v="TX"/>
    <x v="1"/>
    <n v="1958"/>
    <x v="3311"/>
    <x v="1560"/>
  </r>
  <r>
    <s v="TX"/>
    <x v="1"/>
    <n v="1958"/>
    <x v="3545"/>
    <x v="525"/>
  </r>
  <r>
    <s v="TX"/>
    <x v="1"/>
    <n v="1958"/>
    <x v="1308"/>
    <x v="806"/>
  </r>
  <r>
    <s v="TX"/>
    <x v="1"/>
    <n v="1958"/>
    <x v="3190"/>
    <x v="749"/>
  </r>
  <r>
    <s v="TX"/>
    <x v="1"/>
    <n v="1958"/>
    <x v="1655"/>
    <x v="1798"/>
  </r>
  <r>
    <s v="TX"/>
    <x v="1"/>
    <n v="1958"/>
    <x v="3032"/>
    <x v="430"/>
  </r>
  <r>
    <s v="TX"/>
    <x v="1"/>
    <n v="1958"/>
    <x v="756"/>
    <x v="395"/>
  </r>
  <r>
    <s v="TX"/>
    <x v="1"/>
    <n v="1958"/>
    <x v="877"/>
    <x v="1025"/>
  </r>
  <r>
    <s v="TX"/>
    <x v="1"/>
    <n v="1958"/>
    <x v="2765"/>
    <x v="505"/>
  </r>
  <r>
    <s v="TX"/>
    <x v="1"/>
    <n v="1958"/>
    <x v="2399"/>
    <x v="678"/>
  </r>
  <r>
    <s v="TX"/>
    <x v="1"/>
    <n v="1958"/>
    <x v="1009"/>
    <x v="369"/>
  </r>
  <r>
    <s v="TX"/>
    <x v="1"/>
    <n v="1958"/>
    <x v="2958"/>
    <x v="1154"/>
  </r>
  <r>
    <s v="TX"/>
    <x v="1"/>
    <n v="1958"/>
    <x v="1153"/>
    <x v="307"/>
  </r>
  <r>
    <s v="TX"/>
    <x v="1"/>
    <n v="1958"/>
    <x v="2912"/>
    <x v="657"/>
  </r>
  <r>
    <s v="TX"/>
    <x v="1"/>
    <n v="1958"/>
    <x v="2034"/>
    <x v="309"/>
  </r>
  <r>
    <s v="TX"/>
    <x v="1"/>
    <n v="1958"/>
    <x v="1864"/>
    <x v="433"/>
  </r>
  <r>
    <s v="TX"/>
    <x v="1"/>
    <n v="1958"/>
    <x v="2204"/>
    <x v="1028"/>
  </r>
  <r>
    <s v="TX"/>
    <x v="1"/>
    <n v="1958"/>
    <x v="12523"/>
    <x v="341"/>
  </r>
  <r>
    <s v="TX"/>
    <x v="1"/>
    <n v="1958"/>
    <x v="2173"/>
    <x v="1005"/>
  </r>
  <r>
    <s v="TX"/>
    <x v="1"/>
    <n v="1958"/>
    <x v="951"/>
    <x v="754"/>
  </r>
  <r>
    <s v="TX"/>
    <x v="1"/>
    <n v="1958"/>
    <x v="1294"/>
    <x v="270"/>
  </r>
  <r>
    <s v="TX"/>
    <x v="1"/>
    <n v="1958"/>
    <x v="3633"/>
    <x v="731"/>
  </r>
  <r>
    <s v="TX"/>
    <x v="1"/>
    <n v="1958"/>
    <x v="847"/>
    <x v="436"/>
  </r>
  <r>
    <s v="TX"/>
    <x v="1"/>
    <n v="1958"/>
    <x v="12608"/>
    <x v="683"/>
  </r>
  <r>
    <s v="TX"/>
    <x v="1"/>
    <n v="1958"/>
    <x v="3698"/>
    <x v="683"/>
  </r>
  <r>
    <s v="TX"/>
    <x v="1"/>
    <n v="1958"/>
    <x v="3533"/>
    <x v="1057"/>
  </r>
  <r>
    <s v="TX"/>
    <x v="1"/>
    <n v="1958"/>
    <x v="2448"/>
    <x v="626"/>
  </r>
  <r>
    <s v="TX"/>
    <x v="1"/>
    <n v="1958"/>
    <x v="1946"/>
    <x v="465"/>
  </r>
  <r>
    <s v="TX"/>
    <x v="1"/>
    <n v="1958"/>
    <x v="1518"/>
    <x v="716"/>
  </r>
  <r>
    <s v="TX"/>
    <x v="1"/>
    <n v="1958"/>
    <x v="1326"/>
    <x v="869"/>
  </r>
  <r>
    <s v="TX"/>
    <x v="1"/>
    <n v="1958"/>
    <x v="5073"/>
    <x v="402"/>
  </r>
  <r>
    <s v="TX"/>
    <x v="1"/>
    <n v="1958"/>
    <x v="4252"/>
    <x v="234"/>
  </r>
  <r>
    <s v="TX"/>
    <x v="1"/>
    <n v="1958"/>
    <x v="3610"/>
    <x v="870"/>
  </r>
  <r>
    <s v="TX"/>
    <x v="1"/>
    <n v="1958"/>
    <x v="2306"/>
    <x v="490"/>
  </r>
  <r>
    <s v="TX"/>
    <x v="1"/>
    <n v="1958"/>
    <x v="848"/>
    <x v="939"/>
  </r>
  <r>
    <s v="TX"/>
    <x v="1"/>
    <n v="1958"/>
    <x v="2861"/>
    <x v="314"/>
  </r>
  <r>
    <s v="TX"/>
    <x v="1"/>
    <n v="1958"/>
    <x v="188"/>
    <x v="852"/>
  </r>
  <r>
    <s v="TX"/>
    <x v="1"/>
    <n v="1958"/>
    <x v="1605"/>
    <x v="647"/>
  </r>
  <r>
    <s v="TX"/>
    <x v="1"/>
    <n v="1958"/>
    <x v="613"/>
    <x v="718"/>
  </r>
  <r>
    <s v="TX"/>
    <x v="1"/>
    <n v="1958"/>
    <x v="2864"/>
    <x v="159"/>
  </r>
  <r>
    <s v="TX"/>
    <x v="1"/>
    <n v="1958"/>
    <x v="1953"/>
    <x v="512"/>
  </r>
  <r>
    <s v="TX"/>
    <x v="1"/>
    <n v="1958"/>
    <x v="3"/>
    <x v="813"/>
  </r>
  <r>
    <s v="TX"/>
    <x v="1"/>
    <n v="1958"/>
    <x v="5230"/>
    <x v="317"/>
  </r>
  <r>
    <s v="TX"/>
    <x v="1"/>
    <n v="1958"/>
    <x v="1360"/>
    <x v="115"/>
  </r>
  <r>
    <s v="TX"/>
    <x v="1"/>
    <n v="1958"/>
    <x v="3318"/>
    <x v="492"/>
  </r>
  <r>
    <s v="TX"/>
    <x v="1"/>
    <n v="1958"/>
    <x v="1239"/>
    <x v="1318"/>
  </r>
  <r>
    <s v="TX"/>
    <x v="1"/>
    <n v="1958"/>
    <x v="1969"/>
    <x v="275"/>
  </r>
  <r>
    <s v="TX"/>
    <x v="1"/>
    <n v="1958"/>
    <x v="2011"/>
    <x v="702"/>
  </r>
  <r>
    <s v="TX"/>
    <x v="1"/>
    <n v="1958"/>
    <x v="5524"/>
    <x v="201"/>
  </r>
  <r>
    <s v="TX"/>
    <x v="1"/>
    <n v="1958"/>
    <x v="12831"/>
    <x v="495"/>
  </r>
  <r>
    <s v="TX"/>
    <x v="1"/>
    <n v="1958"/>
    <x v="3384"/>
    <x v="444"/>
  </r>
  <r>
    <s v="TX"/>
    <x v="1"/>
    <n v="1958"/>
    <x v="3697"/>
    <x v="349"/>
  </r>
  <r>
    <s v="TX"/>
    <x v="1"/>
    <n v="1958"/>
    <x v="1478"/>
    <x v="672"/>
  </r>
  <r>
    <s v="TX"/>
    <x v="1"/>
    <n v="1958"/>
    <x v="5493"/>
    <x v="202"/>
  </r>
  <r>
    <s v="TX"/>
    <x v="1"/>
    <n v="1958"/>
    <x v="794"/>
    <x v="281"/>
  </r>
  <r>
    <s v="TX"/>
    <x v="1"/>
    <n v="1958"/>
    <x v="5451"/>
    <x v="412"/>
  </r>
  <r>
    <s v="TX"/>
    <x v="1"/>
    <n v="1958"/>
    <x v="776"/>
    <x v="381"/>
  </r>
  <r>
    <s v="TX"/>
    <x v="1"/>
    <n v="1958"/>
    <x v="1884"/>
    <x v="471"/>
  </r>
  <r>
    <s v="TX"/>
    <x v="1"/>
    <n v="1958"/>
    <x v="2917"/>
    <x v="241"/>
  </r>
  <r>
    <s v="TX"/>
    <x v="1"/>
    <n v="1958"/>
    <x v="2568"/>
    <x v="445"/>
  </r>
  <r>
    <s v="TX"/>
    <x v="1"/>
    <n v="1958"/>
    <x v="3070"/>
    <x v="516"/>
  </r>
  <r>
    <s v="TX"/>
    <x v="1"/>
    <n v="1958"/>
    <x v="1727"/>
    <x v="351"/>
  </r>
  <r>
    <s v="TX"/>
    <x v="1"/>
    <n v="1958"/>
    <x v="860"/>
    <x v="351"/>
  </r>
  <r>
    <s v="TX"/>
    <x v="1"/>
    <n v="1958"/>
    <x v="3157"/>
    <x v="352"/>
  </r>
  <r>
    <s v="TX"/>
    <x v="1"/>
    <n v="1958"/>
    <x v="5281"/>
    <x v="539"/>
  </r>
  <r>
    <s v="TX"/>
    <x v="1"/>
    <n v="1958"/>
    <x v="913"/>
    <x v="165"/>
  </r>
  <r>
    <s v="TX"/>
    <x v="1"/>
    <n v="1958"/>
    <x v="1804"/>
    <x v="384"/>
  </r>
  <r>
    <s v="TX"/>
    <x v="1"/>
    <n v="1958"/>
    <x v="2100"/>
    <x v="285"/>
  </r>
  <r>
    <s v="TX"/>
    <x v="1"/>
    <n v="1958"/>
    <x v="2079"/>
    <x v="416"/>
  </r>
  <r>
    <s v="TX"/>
    <x v="1"/>
    <n v="1958"/>
    <x v="3560"/>
    <x v="418"/>
  </r>
  <r>
    <s v="TX"/>
    <x v="1"/>
    <n v="1958"/>
    <x v="3151"/>
    <x v="418"/>
  </r>
  <r>
    <s v="TX"/>
    <x v="1"/>
    <n v="1958"/>
    <x v="1435"/>
    <x v="244"/>
  </r>
  <r>
    <s v="TX"/>
    <x v="1"/>
    <n v="1958"/>
    <x v="1687"/>
    <x v="447"/>
  </r>
  <r>
    <s v="TX"/>
    <x v="1"/>
    <n v="1958"/>
    <x v="721"/>
    <x v="448"/>
  </r>
  <r>
    <s v="TX"/>
    <x v="1"/>
    <n v="1958"/>
    <x v="1188"/>
    <x v="3"/>
  </r>
  <r>
    <s v="TX"/>
    <x v="1"/>
    <n v="1958"/>
    <x v="3357"/>
    <x v="475"/>
  </r>
  <r>
    <s v="TX"/>
    <x v="1"/>
    <n v="1958"/>
    <x v="2304"/>
    <x v="325"/>
  </r>
  <r>
    <s v="TX"/>
    <x v="1"/>
    <n v="1958"/>
    <x v="13522"/>
    <x v="168"/>
  </r>
  <r>
    <s v="TX"/>
    <x v="1"/>
    <n v="1958"/>
    <x v="12544"/>
    <x v="248"/>
  </r>
  <r>
    <s v="TX"/>
    <x v="1"/>
    <n v="1958"/>
    <x v="1760"/>
    <x v="4"/>
  </r>
  <r>
    <s v="TX"/>
    <x v="1"/>
    <n v="1958"/>
    <x v="1619"/>
    <x v="208"/>
  </r>
  <r>
    <s v="TX"/>
    <x v="1"/>
    <n v="1958"/>
    <x v="1810"/>
    <x v="387"/>
  </r>
  <r>
    <s v="TX"/>
    <x v="1"/>
    <n v="1958"/>
    <x v="3675"/>
    <x v="169"/>
  </r>
  <r>
    <s v="TX"/>
    <x v="1"/>
    <n v="1958"/>
    <x v="1765"/>
    <x v="290"/>
  </r>
  <r>
    <s v="TX"/>
    <x v="1"/>
    <n v="1958"/>
    <x v="12509"/>
    <x v="119"/>
  </r>
  <r>
    <s v="TX"/>
    <x v="1"/>
    <n v="1958"/>
    <x v="212"/>
    <x v="291"/>
  </r>
  <r>
    <s v="TX"/>
    <x v="1"/>
    <n v="1958"/>
    <x v="12500"/>
    <x v="171"/>
  </r>
  <r>
    <s v="TX"/>
    <x v="1"/>
    <n v="1958"/>
    <x v="2037"/>
    <x v="172"/>
  </r>
  <r>
    <s v="TX"/>
    <x v="1"/>
    <n v="1958"/>
    <x v="1873"/>
    <x v="172"/>
  </r>
  <r>
    <s v="TX"/>
    <x v="1"/>
    <n v="1958"/>
    <x v="3933"/>
    <x v="449"/>
  </r>
  <r>
    <s v="TX"/>
    <x v="1"/>
    <n v="1958"/>
    <x v="1783"/>
    <x v="421"/>
  </r>
  <r>
    <s v="TX"/>
    <x v="1"/>
    <n v="1958"/>
    <x v="3521"/>
    <x v="389"/>
  </r>
  <r>
    <s v="TX"/>
    <x v="1"/>
    <n v="1958"/>
    <x v="1932"/>
    <x v="389"/>
  </r>
  <r>
    <s v="TX"/>
    <x v="1"/>
    <n v="1958"/>
    <x v="4188"/>
    <x v="389"/>
  </r>
  <r>
    <s v="TX"/>
    <x v="1"/>
    <n v="1958"/>
    <x v="1077"/>
    <x v="121"/>
  </r>
  <r>
    <s v="TX"/>
    <x v="1"/>
    <n v="1958"/>
    <x v="1991"/>
    <x v="293"/>
  </r>
  <r>
    <s v="TX"/>
    <x v="1"/>
    <n v="1958"/>
    <x v="5189"/>
    <x v="254"/>
  </r>
  <r>
    <s v="TX"/>
    <x v="1"/>
    <n v="1958"/>
    <x v="12587"/>
    <x v="213"/>
  </r>
  <r>
    <s v="TX"/>
    <x v="1"/>
    <n v="1958"/>
    <x v="12679"/>
    <x v="255"/>
  </r>
  <r>
    <s v="TX"/>
    <x v="1"/>
    <n v="1958"/>
    <x v="13647"/>
    <x v="174"/>
  </r>
  <r>
    <s v="TX"/>
    <x v="1"/>
    <n v="1958"/>
    <x v="760"/>
    <x v="174"/>
  </r>
  <r>
    <s v="TX"/>
    <x v="1"/>
    <n v="1958"/>
    <x v="1049"/>
    <x v="174"/>
  </r>
  <r>
    <s v="TX"/>
    <x v="1"/>
    <n v="1958"/>
    <x v="12476"/>
    <x v="215"/>
  </r>
  <r>
    <s v="TX"/>
    <x v="1"/>
    <n v="1958"/>
    <x v="1030"/>
    <x v="175"/>
  </r>
  <r>
    <s v="TX"/>
    <x v="1"/>
    <n v="1958"/>
    <x v="3681"/>
    <x v="175"/>
  </r>
  <r>
    <s v="TX"/>
    <x v="1"/>
    <n v="1958"/>
    <x v="1638"/>
    <x v="7"/>
  </r>
  <r>
    <s v="TX"/>
    <x v="1"/>
    <n v="1958"/>
    <x v="907"/>
    <x v="7"/>
  </r>
  <r>
    <s v="TX"/>
    <x v="1"/>
    <n v="1958"/>
    <x v="2825"/>
    <x v="295"/>
  </r>
  <r>
    <s v="TX"/>
    <x v="1"/>
    <n v="1958"/>
    <x v="105"/>
    <x v="8"/>
  </r>
  <r>
    <s v="TX"/>
    <x v="1"/>
    <n v="1958"/>
    <x v="12512"/>
    <x v="329"/>
  </r>
  <r>
    <s v="TX"/>
    <x v="1"/>
    <n v="1958"/>
    <x v="4552"/>
    <x v="329"/>
  </r>
  <r>
    <s v="TX"/>
    <x v="1"/>
    <n v="1958"/>
    <x v="1825"/>
    <x v="10"/>
  </r>
  <r>
    <s v="TX"/>
    <x v="1"/>
    <n v="1958"/>
    <x v="12613"/>
    <x v="176"/>
  </r>
  <r>
    <s v="TX"/>
    <x v="1"/>
    <n v="1958"/>
    <x v="5110"/>
    <x v="177"/>
  </r>
  <r>
    <s v="TX"/>
    <x v="1"/>
    <n v="1958"/>
    <x v="891"/>
    <x v="177"/>
  </r>
  <r>
    <s v="TX"/>
    <x v="1"/>
    <n v="1958"/>
    <x v="676"/>
    <x v="218"/>
  </r>
  <r>
    <s v="TX"/>
    <x v="1"/>
    <n v="1958"/>
    <x v="1712"/>
    <x v="218"/>
  </r>
  <r>
    <s v="TX"/>
    <x v="1"/>
    <n v="1958"/>
    <x v="5669"/>
    <x v="218"/>
  </r>
  <r>
    <s v="TX"/>
    <x v="1"/>
    <n v="1958"/>
    <x v="2305"/>
    <x v="360"/>
  </r>
  <r>
    <s v="TX"/>
    <x v="1"/>
    <n v="1958"/>
    <x v="35"/>
    <x v="422"/>
  </r>
  <r>
    <s v="TX"/>
    <x v="1"/>
    <n v="1958"/>
    <x v="1320"/>
    <x v="16"/>
  </r>
  <r>
    <s v="TX"/>
    <x v="1"/>
    <n v="1958"/>
    <x v="878"/>
    <x v="128"/>
  </r>
  <r>
    <s v="TX"/>
    <x v="1"/>
    <n v="1958"/>
    <x v="297"/>
    <x v="128"/>
  </r>
  <r>
    <s v="TX"/>
    <x v="1"/>
    <n v="1958"/>
    <x v="5249"/>
    <x v="258"/>
  </r>
  <r>
    <s v="TX"/>
    <x v="1"/>
    <n v="1958"/>
    <x v="1819"/>
    <x v="258"/>
  </r>
  <r>
    <s v="TX"/>
    <x v="1"/>
    <n v="1958"/>
    <x v="6301"/>
    <x v="20"/>
  </r>
  <r>
    <s v="TX"/>
    <x v="1"/>
    <n v="1958"/>
    <x v="1357"/>
    <x v="330"/>
  </r>
  <r>
    <s v="TX"/>
    <x v="1"/>
    <n v="1958"/>
    <x v="13847"/>
    <x v="182"/>
  </r>
  <r>
    <s v="TX"/>
    <x v="1"/>
    <n v="1958"/>
    <x v="12577"/>
    <x v="223"/>
  </r>
  <r>
    <s v="TX"/>
    <x v="1"/>
    <n v="1958"/>
    <x v="12489"/>
    <x v="22"/>
  </r>
  <r>
    <s v="TX"/>
    <x v="1"/>
    <n v="1958"/>
    <x v="470"/>
    <x v="22"/>
  </r>
  <r>
    <s v="TX"/>
    <x v="1"/>
    <n v="1958"/>
    <x v="4523"/>
    <x v="22"/>
  </r>
  <r>
    <s v="TX"/>
    <x v="1"/>
    <n v="1958"/>
    <x v="5404"/>
    <x v="22"/>
  </r>
  <r>
    <s v="TX"/>
    <x v="1"/>
    <n v="1958"/>
    <x v="12793"/>
    <x v="22"/>
  </r>
  <r>
    <s v="TX"/>
    <x v="1"/>
    <n v="1958"/>
    <x v="13738"/>
    <x v="23"/>
  </r>
  <r>
    <s v="TX"/>
    <x v="1"/>
    <n v="1958"/>
    <x v="1144"/>
    <x v="27"/>
  </r>
  <r>
    <s v="TX"/>
    <x v="1"/>
    <n v="1958"/>
    <x v="5509"/>
    <x v="133"/>
  </r>
  <r>
    <s v="TX"/>
    <x v="1"/>
    <n v="1958"/>
    <x v="4361"/>
    <x v="133"/>
  </r>
  <r>
    <s v="TX"/>
    <x v="1"/>
    <n v="1958"/>
    <x v="166"/>
    <x v="133"/>
  </r>
  <r>
    <s v="TX"/>
    <x v="1"/>
    <n v="1958"/>
    <x v="1608"/>
    <x v="134"/>
  </r>
  <r>
    <s v="TX"/>
    <x v="1"/>
    <n v="1958"/>
    <x v="2693"/>
    <x v="134"/>
  </r>
  <r>
    <s v="TX"/>
    <x v="1"/>
    <n v="1958"/>
    <x v="6268"/>
    <x v="226"/>
  </r>
  <r>
    <s v="TX"/>
    <x v="1"/>
    <n v="1958"/>
    <x v="2407"/>
    <x v="184"/>
  </r>
  <r>
    <s v="TX"/>
    <x v="1"/>
    <n v="1958"/>
    <x v="800"/>
    <x v="184"/>
  </r>
  <r>
    <s v="TX"/>
    <x v="1"/>
    <n v="1958"/>
    <x v="425"/>
    <x v="363"/>
  </r>
  <r>
    <s v="TX"/>
    <x v="1"/>
    <n v="1958"/>
    <x v="892"/>
    <x v="136"/>
  </r>
  <r>
    <s v="TX"/>
    <x v="1"/>
    <n v="1958"/>
    <x v="13820"/>
    <x v="29"/>
  </r>
  <r>
    <s v="TX"/>
    <x v="1"/>
    <n v="1958"/>
    <x v="12654"/>
    <x v="30"/>
  </r>
  <r>
    <s v="TX"/>
    <x v="1"/>
    <n v="1958"/>
    <x v="5031"/>
    <x v="298"/>
  </r>
  <r>
    <s v="TX"/>
    <x v="1"/>
    <n v="1958"/>
    <x v="12734"/>
    <x v="298"/>
  </r>
  <r>
    <s v="TX"/>
    <x v="1"/>
    <n v="1958"/>
    <x v="12487"/>
    <x v="298"/>
  </r>
  <r>
    <s v="TX"/>
    <x v="1"/>
    <n v="1958"/>
    <x v="4858"/>
    <x v="299"/>
  </r>
  <r>
    <s v="TX"/>
    <x v="1"/>
    <n v="1958"/>
    <x v="12496"/>
    <x v="299"/>
  </r>
  <r>
    <s v="TX"/>
    <x v="1"/>
    <n v="1958"/>
    <x v="468"/>
    <x v="331"/>
  </r>
  <r>
    <s v="TX"/>
    <x v="1"/>
    <n v="1958"/>
    <x v="2042"/>
    <x v="331"/>
  </r>
  <r>
    <s v="TX"/>
    <x v="1"/>
    <n v="1958"/>
    <x v="12553"/>
    <x v="331"/>
  </r>
  <r>
    <s v="TX"/>
    <x v="1"/>
    <n v="1958"/>
    <x v="2382"/>
    <x v="32"/>
  </r>
  <r>
    <s v="TX"/>
    <x v="1"/>
    <n v="1958"/>
    <x v="876"/>
    <x v="33"/>
  </r>
  <r>
    <s v="TX"/>
    <x v="1"/>
    <n v="1958"/>
    <x v="12478"/>
    <x v="138"/>
  </r>
  <r>
    <s v="TX"/>
    <x v="1"/>
    <n v="1958"/>
    <x v="13568"/>
    <x v="138"/>
  </r>
  <r>
    <s v="TX"/>
    <x v="1"/>
    <n v="1958"/>
    <x v="12640"/>
    <x v="34"/>
  </r>
  <r>
    <s v="TX"/>
    <x v="1"/>
    <n v="1958"/>
    <x v="574"/>
    <x v="261"/>
  </r>
  <r>
    <s v="TX"/>
    <x v="1"/>
    <n v="1958"/>
    <x v="13486"/>
    <x v="35"/>
  </r>
  <r>
    <s v="TX"/>
    <x v="1"/>
    <n v="1958"/>
    <x v="12620"/>
    <x v="36"/>
  </r>
  <r>
    <s v="TX"/>
    <x v="1"/>
    <n v="1958"/>
    <x v="12669"/>
    <x v="36"/>
  </r>
  <r>
    <s v="TX"/>
    <x v="1"/>
    <n v="1958"/>
    <x v="13709"/>
    <x v="139"/>
  </r>
  <r>
    <s v="TX"/>
    <x v="1"/>
    <n v="1958"/>
    <x v="368"/>
    <x v="140"/>
  </r>
  <r>
    <s v="TX"/>
    <x v="1"/>
    <n v="1958"/>
    <x v="1578"/>
    <x v="140"/>
  </r>
  <r>
    <s v="TX"/>
    <x v="1"/>
    <n v="1958"/>
    <x v="645"/>
    <x v="140"/>
  </r>
  <r>
    <s v="TX"/>
    <x v="1"/>
    <n v="1958"/>
    <x v="2782"/>
    <x v="140"/>
  </r>
  <r>
    <s v="TX"/>
    <x v="1"/>
    <n v="1958"/>
    <x v="1575"/>
    <x v="37"/>
  </r>
  <r>
    <s v="TX"/>
    <x v="1"/>
    <n v="1958"/>
    <x v="4057"/>
    <x v="37"/>
  </r>
  <r>
    <s v="TX"/>
    <x v="1"/>
    <n v="1958"/>
    <x v="12633"/>
    <x v="300"/>
  </r>
  <r>
    <s v="TX"/>
    <x v="1"/>
    <n v="1958"/>
    <x v="2027"/>
    <x v="38"/>
  </r>
  <r>
    <s v="TX"/>
    <x v="1"/>
    <n v="1958"/>
    <x v="12778"/>
    <x v="39"/>
  </r>
  <r>
    <s v="TX"/>
    <x v="1"/>
    <n v="1958"/>
    <x v="1930"/>
    <x v="39"/>
  </r>
  <r>
    <s v="TX"/>
    <x v="1"/>
    <n v="1958"/>
    <x v="12542"/>
    <x v="39"/>
  </r>
  <r>
    <s v="TX"/>
    <x v="1"/>
    <n v="1958"/>
    <x v="2241"/>
    <x v="39"/>
  </r>
  <r>
    <s v="TX"/>
    <x v="1"/>
    <n v="1958"/>
    <x v="12513"/>
    <x v="227"/>
  </r>
  <r>
    <s v="TX"/>
    <x v="1"/>
    <n v="1958"/>
    <x v="1688"/>
    <x v="227"/>
  </r>
  <r>
    <s v="TX"/>
    <x v="1"/>
    <n v="1958"/>
    <x v="1339"/>
    <x v="227"/>
  </r>
  <r>
    <s v="TX"/>
    <x v="1"/>
    <n v="1958"/>
    <x v="12519"/>
    <x v="228"/>
  </r>
  <r>
    <s v="TX"/>
    <x v="1"/>
    <n v="1958"/>
    <x v="5586"/>
    <x v="228"/>
  </r>
  <r>
    <s v="TX"/>
    <x v="1"/>
    <n v="1958"/>
    <x v="12483"/>
    <x v="40"/>
  </r>
  <r>
    <s v="TX"/>
    <x v="1"/>
    <n v="1958"/>
    <x v="4857"/>
    <x v="41"/>
  </r>
  <r>
    <s v="TX"/>
    <x v="1"/>
    <n v="1958"/>
    <x v="1250"/>
    <x v="187"/>
  </r>
  <r>
    <s v="TX"/>
    <x v="1"/>
    <n v="1958"/>
    <x v="3879"/>
    <x v="143"/>
  </r>
  <r>
    <s v="TX"/>
    <x v="1"/>
    <n v="1958"/>
    <x v="13737"/>
    <x v="143"/>
  </r>
  <r>
    <s v="TX"/>
    <x v="1"/>
    <n v="1958"/>
    <x v="13349"/>
    <x v="42"/>
  </r>
  <r>
    <s v="TX"/>
    <x v="1"/>
    <n v="1958"/>
    <x v="2184"/>
    <x v="42"/>
  </r>
  <r>
    <s v="TX"/>
    <x v="1"/>
    <n v="1958"/>
    <x v="12520"/>
    <x v="42"/>
  </r>
  <r>
    <s v="TX"/>
    <x v="1"/>
    <n v="1958"/>
    <x v="1841"/>
    <x v="42"/>
  </r>
  <r>
    <s v="TX"/>
    <x v="1"/>
    <n v="1958"/>
    <x v="12477"/>
    <x v="42"/>
  </r>
  <r>
    <s v="TX"/>
    <x v="1"/>
    <n v="1958"/>
    <x v="1155"/>
    <x v="332"/>
  </r>
  <r>
    <s v="TX"/>
    <x v="1"/>
    <n v="1958"/>
    <x v="5261"/>
    <x v="332"/>
  </r>
  <r>
    <s v="TX"/>
    <x v="1"/>
    <n v="1958"/>
    <x v="4838"/>
    <x v="332"/>
  </r>
  <r>
    <s v="TX"/>
    <x v="1"/>
    <n v="1958"/>
    <x v="12522"/>
    <x v="43"/>
  </r>
  <r>
    <s v="TX"/>
    <x v="1"/>
    <n v="1958"/>
    <x v="1146"/>
    <x v="144"/>
  </r>
  <r>
    <s v="TX"/>
    <x v="1"/>
    <n v="1958"/>
    <x v="5475"/>
    <x v="144"/>
  </r>
  <r>
    <s v="TX"/>
    <x v="1"/>
    <n v="1958"/>
    <x v="1056"/>
    <x v="144"/>
  </r>
  <r>
    <s v="TX"/>
    <x v="1"/>
    <n v="1958"/>
    <x v="1430"/>
    <x v="44"/>
  </r>
  <r>
    <s v="TX"/>
    <x v="1"/>
    <n v="1958"/>
    <x v="1336"/>
    <x v="44"/>
  </r>
  <r>
    <s v="TX"/>
    <x v="1"/>
    <n v="1958"/>
    <x v="3987"/>
    <x v="145"/>
  </r>
  <r>
    <s v="TX"/>
    <x v="1"/>
    <n v="1958"/>
    <x v="8361"/>
    <x v="45"/>
  </r>
  <r>
    <s v="TX"/>
    <x v="1"/>
    <n v="1958"/>
    <x v="12548"/>
    <x v="45"/>
  </r>
  <r>
    <s v="TX"/>
    <x v="1"/>
    <n v="1958"/>
    <x v="12524"/>
    <x v="188"/>
  </r>
  <r>
    <s v="TX"/>
    <x v="1"/>
    <n v="1958"/>
    <x v="1081"/>
    <x v="188"/>
  </r>
  <r>
    <s v="TX"/>
    <x v="1"/>
    <n v="1958"/>
    <x v="12538"/>
    <x v="189"/>
  </r>
  <r>
    <s v="TX"/>
    <x v="1"/>
    <n v="1958"/>
    <x v="4226"/>
    <x v="301"/>
  </r>
  <r>
    <s v="TX"/>
    <x v="1"/>
    <n v="1958"/>
    <x v="12532"/>
    <x v="301"/>
  </r>
  <r>
    <s v="TX"/>
    <x v="1"/>
    <n v="1958"/>
    <x v="12590"/>
    <x v="46"/>
  </r>
  <r>
    <s v="TX"/>
    <x v="1"/>
    <n v="1958"/>
    <x v="12769"/>
    <x v="46"/>
  </r>
  <r>
    <s v="TX"/>
    <x v="1"/>
    <n v="1958"/>
    <x v="13838"/>
    <x v="47"/>
  </r>
  <r>
    <s v="TX"/>
    <x v="1"/>
    <n v="1958"/>
    <x v="268"/>
    <x v="47"/>
  </r>
  <r>
    <s v="TX"/>
    <x v="1"/>
    <n v="1958"/>
    <x v="12552"/>
    <x v="47"/>
  </r>
  <r>
    <s v="TX"/>
    <x v="1"/>
    <n v="1958"/>
    <x v="12499"/>
    <x v="48"/>
  </r>
  <r>
    <s v="TX"/>
    <x v="1"/>
    <n v="1958"/>
    <x v="2611"/>
    <x v="147"/>
  </r>
  <r>
    <s v="TX"/>
    <x v="1"/>
    <n v="1958"/>
    <x v="82"/>
    <x v="147"/>
  </r>
  <r>
    <s v="TX"/>
    <x v="1"/>
    <n v="1958"/>
    <x v="13821"/>
    <x v="147"/>
  </r>
  <r>
    <s v="TX"/>
    <x v="1"/>
    <n v="1958"/>
    <x v="1204"/>
    <x v="49"/>
  </r>
  <r>
    <s v="TX"/>
    <x v="1"/>
    <n v="1958"/>
    <x v="12571"/>
    <x v="49"/>
  </r>
  <r>
    <s v="TX"/>
    <x v="1"/>
    <n v="1958"/>
    <x v="12486"/>
    <x v="190"/>
  </r>
  <r>
    <s v="TX"/>
    <x v="1"/>
    <n v="1958"/>
    <x v="12698"/>
    <x v="190"/>
  </r>
  <r>
    <s v="TX"/>
    <x v="1"/>
    <n v="1958"/>
    <x v="4954"/>
    <x v="50"/>
  </r>
  <r>
    <s v="TX"/>
    <x v="1"/>
    <n v="1958"/>
    <x v="306"/>
    <x v="50"/>
  </r>
  <r>
    <s v="TX"/>
    <x v="1"/>
    <n v="1958"/>
    <x v="13117"/>
    <x v="51"/>
  </r>
  <r>
    <s v="TX"/>
    <x v="1"/>
    <n v="1958"/>
    <x v="1454"/>
    <x v="51"/>
  </r>
  <r>
    <s v="TX"/>
    <x v="1"/>
    <n v="1958"/>
    <x v="3873"/>
    <x v="149"/>
  </r>
  <r>
    <s v="TX"/>
    <x v="1"/>
    <n v="1958"/>
    <x v="13779"/>
    <x v="149"/>
  </r>
  <r>
    <s v="TX"/>
    <x v="1"/>
    <n v="1958"/>
    <x v="12510"/>
    <x v="150"/>
  </r>
  <r>
    <s v="TX"/>
    <x v="1"/>
    <n v="1958"/>
    <x v="12485"/>
    <x v="150"/>
  </r>
  <r>
    <s v="TX"/>
    <x v="1"/>
    <n v="1958"/>
    <x v="12575"/>
    <x v="52"/>
  </r>
  <r>
    <s v="TX"/>
    <x v="1"/>
    <n v="1958"/>
    <x v="12821"/>
    <x v="52"/>
  </r>
  <r>
    <s v="TX"/>
    <x v="1"/>
    <n v="1958"/>
    <x v="13704"/>
    <x v="52"/>
  </r>
  <r>
    <s v="TX"/>
    <x v="1"/>
    <n v="1958"/>
    <x v="12482"/>
    <x v="52"/>
  </r>
  <r>
    <s v="TX"/>
    <x v="1"/>
    <n v="1958"/>
    <x v="2159"/>
    <x v="54"/>
  </r>
  <r>
    <s v="TX"/>
    <x v="1"/>
    <n v="1958"/>
    <x v="13733"/>
    <x v="54"/>
  </r>
  <r>
    <s v="TX"/>
    <x v="1"/>
    <n v="1958"/>
    <x v="4465"/>
    <x v="54"/>
  </r>
  <r>
    <s v="TX"/>
    <x v="1"/>
    <n v="1958"/>
    <x v="543"/>
    <x v="151"/>
  </r>
  <r>
    <s v="TX"/>
    <x v="1"/>
    <n v="1958"/>
    <x v="12646"/>
    <x v="55"/>
  </r>
  <r>
    <s v="TX"/>
    <x v="1"/>
    <n v="1958"/>
    <x v="1831"/>
    <x v="55"/>
  </r>
  <r>
    <s v="TX"/>
    <x v="1"/>
    <n v="1958"/>
    <x v="6487"/>
    <x v="55"/>
  </r>
  <r>
    <s v="TX"/>
    <x v="1"/>
    <n v="1958"/>
    <x v="12710"/>
    <x v="56"/>
  </r>
  <r>
    <s v="TX"/>
    <x v="1"/>
    <n v="1958"/>
    <x v="1329"/>
    <x v="56"/>
  </r>
  <r>
    <s v="TX"/>
    <x v="1"/>
    <n v="1958"/>
    <x v="13174"/>
    <x v="56"/>
  </r>
  <r>
    <s v="TX"/>
    <x v="1"/>
    <n v="1958"/>
    <x v="13436"/>
    <x v="56"/>
  </r>
  <r>
    <s v="TX"/>
    <x v="1"/>
    <n v="1958"/>
    <x v="13605"/>
    <x v="56"/>
  </r>
  <r>
    <s v="TX"/>
    <x v="1"/>
    <n v="1958"/>
    <x v="2040"/>
    <x v="56"/>
  </r>
  <r>
    <s v="TX"/>
    <x v="1"/>
    <n v="1958"/>
    <x v="13890"/>
    <x v="192"/>
  </r>
  <r>
    <s v="TX"/>
    <x v="1"/>
    <n v="1958"/>
    <x v="3634"/>
    <x v="58"/>
  </r>
  <r>
    <s v="TX"/>
    <x v="1"/>
    <n v="1958"/>
    <x v="13663"/>
    <x v="58"/>
  </r>
  <r>
    <s v="TX"/>
    <x v="1"/>
    <n v="1958"/>
    <x v="13840"/>
    <x v="59"/>
  </r>
  <r>
    <s v="TX"/>
    <x v="1"/>
    <n v="1958"/>
    <x v="980"/>
    <x v="59"/>
  </r>
  <r>
    <s v="TX"/>
    <x v="1"/>
    <n v="1958"/>
    <x v="1979"/>
    <x v="60"/>
  </r>
  <r>
    <s v="TX"/>
    <x v="1"/>
    <n v="1958"/>
    <x v="12979"/>
    <x v="60"/>
  </r>
  <r>
    <s v="TX"/>
    <x v="1"/>
    <n v="1958"/>
    <x v="12651"/>
    <x v="60"/>
  </r>
  <r>
    <s v="TX"/>
    <x v="1"/>
    <n v="1958"/>
    <x v="12560"/>
    <x v="153"/>
  </r>
  <r>
    <s v="TX"/>
    <x v="1"/>
    <n v="1958"/>
    <x v="12615"/>
    <x v="153"/>
  </r>
  <r>
    <s v="TX"/>
    <x v="1"/>
    <n v="1958"/>
    <x v="12788"/>
    <x v="153"/>
  </r>
  <r>
    <s v="TX"/>
    <x v="1"/>
    <n v="1958"/>
    <x v="2332"/>
    <x v="153"/>
  </r>
  <r>
    <s v="TX"/>
    <x v="1"/>
    <n v="1958"/>
    <x v="12484"/>
    <x v="153"/>
  </r>
  <r>
    <s v="TX"/>
    <x v="1"/>
    <n v="1958"/>
    <x v="12607"/>
    <x v="153"/>
  </r>
  <r>
    <s v="TX"/>
    <x v="1"/>
    <n v="1958"/>
    <x v="12536"/>
    <x v="61"/>
  </r>
  <r>
    <s v="TX"/>
    <x v="1"/>
    <n v="1958"/>
    <x v="5556"/>
    <x v="61"/>
  </r>
  <r>
    <s v="TX"/>
    <x v="1"/>
    <n v="1958"/>
    <x v="822"/>
    <x v="61"/>
  </r>
  <r>
    <s v="TX"/>
    <x v="1"/>
    <n v="1958"/>
    <x v="5147"/>
    <x v="62"/>
  </r>
  <r>
    <s v="TX"/>
    <x v="1"/>
    <n v="1958"/>
    <x v="5004"/>
    <x v="62"/>
  </r>
  <r>
    <s v="TX"/>
    <x v="1"/>
    <n v="1958"/>
    <x v="13787"/>
    <x v="62"/>
  </r>
  <r>
    <s v="TX"/>
    <x v="1"/>
    <n v="1958"/>
    <x v="209"/>
    <x v="63"/>
  </r>
  <r>
    <s v="TX"/>
    <x v="1"/>
    <n v="1958"/>
    <x v="12581"/>
    <x v="64"/>
  </r>
  <r>
    <s v="TX"/>
    <x v="1"/>
    <n v="1958"/>
    <x v="2109"/>
    <x v="64"/>
  </r>
  <r>
    <s v="TX"/>
    <x v="1"/>
    <n v="1958"/>
    <x v="1970"/>
    <x v="64"/>
  </r>
  <r>
    <s v="TX"/>
    <x v="1"/>
    <n v="1958"/>
    <x v="13657"/>
    <x v="64"/>
  </r>
  <r>
    <s v="TX"/>
    <x v="1"/>
    <n v="1958"/>
    <x v="13859"/>
    <x v="64"/>
  </r>
  <r>
    <s v="TX"/>
    <x v="1"/>
    <n v="1958"/>
    <x v="2371"/>
    <x v="65"/>
  </r>
  <r>
    <s v="TX"/>
    <x v="1"/>
    <n v="1958"/>
    <x v="14018"/>
    <x v="66"/>
  </r>
  <r>
    <s v="TX"/>
    <x v="1"/>
    <n v="1958"/>
    <x v="12554"/>
    <x v="66"/>
  </r>
  <r>
    <s v="TX"/>
    <x v="1"/>
    <n v="1958"/>
    <x v="2394"/>
    <x v="193"/>
  </r>
  <r>
    <s v="TX"/>
    <x v="1"/>
    <n v="1958"/>
    <x v="11928"/>
    <x v="193"/>
  </r>
  <r>
    <s v="TX"/>
    <x v="1"/>
    <n v="1958"/>
    <x v="2500"/>
    <x v="193"/>
  </r>
  <r>
    <s v="TX"/>
    <x v="1"/>
    <n v="1958"/>
    <x v="12609"/>
    <x v="193"/>
  </r>
  <r>
    <s v="TX"/>
    <x v="1"/>
    <n v="1958"/>
    <x v="1782"/>
    <x v="193"/>
  </r>
  <r>
    <s v="TX"/>
    <x v="1"/>
    <n v="1958"/>
    <x v="233"/>
    <x v="154"/>
  </r>
  <r>
    <s v="TX"/>
    <x v="1"/>
    <n v="1958"/>
    <x v="12541"/>
    <x v="154"/>
  </r>
  <r>
    <s v="TX"/>
    <x v="1"/>
    <n v="1958"/>
    <x v="4557"/>
    <x v="67"/>
  </r>
  <r>
    <s v="TX"/>
    <x v="1"/>
    <n v="1958"/>
    <x v="13802"/>
    <x v="67"/>
  </r>
  <r>
    <s v="TX"/>
    <x v="1"/>
    <n v="1958"/>
    <x v="12514"/>
    <x v="67"/>
  </r>
  <r>
    <s v="TX"/>
    <x v="1"/>
    <n v="1958"/>
    <x v="1811"/>
    <x v="155"/>
  </r>
  <r>
    <s v="TX"/>
    <x v="1"/>
    <n v="1958"/>
    <x v="1306"/>
    <x v="155"/>
  </r>
  <r>
    <s v="TX"/>
    <x v="1"/>
    <n v="1958"/>
    <x v="12617"/>
    <x v="155"/>
  </r>
  <r>
    <s v="TX"/>
    <x v="1"/>
    <n v="1958"/>
    <x v="1887"/>
    <x v="155"/>
  </r>
  <r>
    <s v="TX"/>
    <x v="1"/>
    <n v="1958"/>
    <x v="13035"/>
    <x v="155"/>
  </r>
  <r>
    <s v="TX"/>
    <x v="1"/>
    <n v="1958"/>
    <x v="13052"/>
    <x v="155"/>
  </r>
  <r>
    <s v="TX"/>
    <x v="1"/>
    <n v="1958"/>
    <x v="12675"/>
    <x v="68"/>
  </r>
  <r>
    <s v="TX"/>
    <x v="1"/>
    <n v="1958"/>
    <x v="1700"/>
    <x v="68"/>
  </r>
  <r>
    <s v="TX"/>
    <x v="1"/>
    <n v="1958"/>
    <x v="326"/>
    <x v="195"/>
  </r>
  <r>
    <s v="TX"/>
    <x v="1"/>
    <n v="1958"/>
    <x v="12592"/>
    <x v="195"/>
  </r>
  <r>
    <s v="TX"/>
    <x v="1"/>
    <n v="1958"/>
    <x v="935"/>
    <x v="195"/>
  </r>
  <r>
    <s v="TX"/>
    <x v="1"/>
    <n v="1958"/>
    <x v="2642"/>
    <x v="69"/>
  </r>
  <r>
    <s v="TX"/>
    <x v="1"/>
    <n v="1958"/>
    <x v="12493"/>
    <x v="69"/>
  </r>
  <r>
    <s v="TX"/>
    <x v="1"/>
    <n v="1958"/>
    <x v="12719"/>
    <x v="69"/>
  </r>
  <r>
    <s v="TX"/>
    <x v="1"/>
    <n v="1958"/>
    <x v="234"/>
    <x v="69"/>
  </r>
  <r>
    <s v="TX"/>
    <x v="1"/>
    <n v="1958"/>
    <x v="12492"/>
    <x v="69"/>
  </r>
  <r>
    <s v="TX"/>
    <x v="1"/>
    <n v="1958"/>
    <x v="12508"/>
    <x v="71"/>
  </r>
  <r>
    <s v="TX"/>
    <x v="1"/>
    <n v="1958"/>
    <x v="12557"/>
    <x v="71"/>
  </r>
  <r>
    <s v="TX"/>
    <x v="1"/>
    <n v="1958"/>
    <x v="12600"/>
    <x v="71"/>
  </r>
  <r>
    <s v="TX"/>
    <x v="1"/>
    <n v="1958"/>
    <x v="12667"/>
    <x v="71"/>
  </r>
  <r>
    <s v="TX"/>
    <x v="1"/>
    <n v="1958"/>
    <x v="4902"/>
    <x v="71"/>
  </r>
  <r>
    <s v="TX"/>
    <x v="1"/>
    <n v="1958"/>
    <x v="5835"/>
    <x v="72"/>
  </r>
  <r>
    <s v="TX"/>
    <x v="1"/>
    <n v="1958"/>
    <x v="128"/>
    <x v="72"/>
  </r>
  <r>
    <s v="TX"/>
    <x v="1"/>
    <n v="1958"/>
    <x v="12637"/>
    <x v="72"/>
  </r>
  <r>
    <s v="TX"/>
    <x v="1"/>
    <n v="1958"/>
    <x v="279"/>
    <x v="72"/>
  </r>
  <r>
    <s v="TX"/>
    <x v="1"/>
    <n v="1958"/>
    <x v="12546"/>
    <x v="73"/>
  </r>
  <r>
    <s v="TX"/>
    <x v="1"/>
    <n v="1958"/>
    <x v="12833"/>
    <x v="73"/>
  </r>
  <r>
    <s v="TX"/>
    <x v="1"/>
    <n v="1958"/>
    <x v="1664"/>
    <x v="73"/>
  </r>
  <r>
    <s v="TX"/>
    <x v="1"/>
    <n v="1958"/>
    <x v="12537"/>
    <x v="73"/>
  </r>
  <r>
    <s v="TX"/>
    <x v="1"/>
    <n v="1958"/>
    <x v="5389"/>
    <x v="73"/>
  </r>
  <r>
    <s v="TX"/>
    <x v="1"/>
    <n v="1958"/>
    <x v="13618"/>
    <x v="73"/>
  </r>
  <r>
    <s v="TX"/>
    <x v="1"/>
    <n v="1958"/>
    <x v="13808"/>
    <x v="73"/>
  </r>
  <r>
    <s v="TX"/>
    <x v="1"/>
    <n v="1958"/>
    <x v="12503"/>
    <x v="73"/>
  </r>
  <r>
    <s v="TX"/>
    <x v="1"/>
    <n v="1958"/>
    <x v="8104"/>
    <x v="74"/>
  </r>
  <r>
    <s v="TX"/>
    <x v="1"/>
    <n v="1958"/>
    <x v="13047"/>
    <x v="74"/>
  </r>
  <r>
    <s v="TX"/>
    <x v="1"/>
    <n v="1958"/>
    <x v="12531"/>
    <x v="74"/>
  </r>
  <r>
    <s v="TX"/>
    <x v="1"/>
    <n v="1958"/>
    <x v="12479"/>
    <x v="75"/>
  </r>
  <r>
    <s v="TX"/>
    <x v="1"/>
    <n v="1958"/>
    <x v="1731"/>
    <x v="75"/>
  </r>
  <r>
    <s v="TX"/>
    <x v="1"/>
    <n v="1958"/>
    <x v="1297"/>
    <x v="75"/>
  </r>
  <r>
    <s v="TX"/>
    <x v="1"/>
    <n v="1958"/>
    <x v="13631"/>
    <x v="76"/>
  </r>
  <r>
    <s v="TX"/>
    <x v="1"/>
    <n v="1958"/>
    <x v="13672"/>
    <x v="76"/>
  </r>
  <r>
    <s v="TX"/>
    <x v="1"/>
    <n v="1958"/>
    <x v="12810"/>
    <x v="77"/>
  </r>
  <r>
    <s v="TX"/>
    <x v="1"/>
    <n v="1958"/>
    <x v="13717"/>
    <x v="77"/>
  </r>
  <r>
    <s v="TX"/>
    <x v="1"/>
    <n v="1958"/>
    <x v="12966"/>
    <x v="77"/>
  </r>
  <r>
    <s v="TX"/>
    <x v="1"/>
    <n v="1958"/>
    <x v="2020"/>
    <x v="77"/>
  </r>
  <r>
    <s v="TX"/>
    <x v="1"/>
    <n v="1958"/>
    <x v="14046"/>
    <x v="78"/>
  </r>
  <r>
    <s v="TX"/>
    <x v="1"/>
    <n v="1958"/>
    <x v="12490"/>
    <x v="78"/>
  </r>
  <r>
    <s v="TX"/>
    <x v="1"/>
    <n v="1958"/>
    <x v="9243"/>
    <x v="78"/>
  </r>
  <r>
    <s v="TX"/>
    <x v="1"/>
    <n v="1958"/>
    <x v="13224"/>
    <x v="78"/>
  </r>
  <r>
    <s v="TX"/>
    <x v="1"/>
    <n v="1958"/>
    <x v="4714"/>
    <x v="78"/>
  </r>
  <r>
    <s v="TX"/>
    <x v="1"/>
    <n v="1958"/>
    <x v="12602"/>
    <x v="78"/>
  </r>
  <r>
    <s v="TX"/>
    <x v="1"/>
    <n v="1958"/>
    <x v="13049"/>
    <x v="78"/>
  </r>
  <r>
    <s v="TX"/>
    <x v="1"/>
    <n v="1958"/>
    <x v="12517"/>
    <x v="78"/>
  </r>
  <r>
    <s v="TX"/>
    <x v="1"/>
    <n v="1958"/>
    <x v="12677"/>
    <x v="79"/>
  </r>
  <r>
    <s v="TX"/>
    <x v="1"/>
    <n v="1958"/>
    <x v="13822"/>
    <x v="79"/>
  </r>
  <r>
    <s v="TX"/>
    <x v="1"/>
    <n v="1958"/>
    <x v="1609"/>
    <x v="79"/>
  </r>
  <r>
    <s v="TX"/>
    <x v="1"/>
    <n v="1958"/>
    <x v="13760"/>
    <x v="79"/>
  </r>
  <r>
    <s v="TX"/>
    <x v="1"/>
    <n v="1958"/>
    <x v="12804"/>
    <x v="79"/>
  </r>
  <r>
    <s v="TX"/>
    <x v="1"/>
    <n v="1958"/>
    <x v="12899"/>
    <x v="80"/>
  </r>
  <r>
    <s v="TX"/>
    <x v="1"/>
    <n v="1958"/>
    <x v="689"/>
    <x v="80"/>
  </r>
  <r>
    <s v="TX"/>
    <x v="1"/>
    <n v="1958"/>
    <x v="239"/>
    <x v="80"/>
  </r>
  <r>
    <s v="TX"/>
    <x v="1"/>
    <n v="1958"/>
    <x v="13456"/>
    <x v="81"/>
  </r>
  <r>
    <s v="TX"/>
    <x v="1"/>
    <n v="1958"/>
    <x v="13071"/>
    <x v="81"/>
  </r>
  <r>
    <s v="TX"/>
    <x v="1"/>
    <n v="1958"/>
    <x v="13725"/>
    <x v="81"/>
  </r>
  <r>
    <s v="TX"/>
    <x v="1"/>
    <n v="1958"/>
    <x v="12840"/>
    <x v="81"/>
  </r>
  <r>
    <s v="TX"/>
    <x v="1"/>
    <n v="1958"/>
    <x v="12526"/>
    <x v="81"/>
  </r>
  <r>
    <s v="TX"/>
    <x v="1"/>
    <n v="1958"/>
    <x v="12610"/>
    <x v="81"/>
  </r>
  <r>
    <s v="TX"/>
    <x v="1"/>
    <n v="1958"/>
    <x v="12481"/>
    <x v="81"/>
  </r>
  <r>
    <s v="TX"/>
    <x v="1"/>
    <n v="1958"/>
    <x v="2545"/>
    <x v="81"/>
  </r>
  <r>
    <s v="TX"/>
    <x v="1"/>
    <n v="1958"/>
    <x v="12516"/>
    <x v="81"/>
  </r>
  <r>
    <s v="TX"/>
    <x v="1"/>
    <n v="1958"/>
    <x v="12563"/>
    <x v="82"/>
  </r>
  <r>
    <s v="TX"/>
    <x v="1"/>
    <n v="1958"/>
    <x v="3803"/>
    <x v="82"/>
  </r>
  <r>
    <s v="TX"/>
    <x v="1"/>
    <n v="1958"/>
    <x v="4371"/>
    <x v="82"/>
  </r>
  <r>
    <s v="TX"/>
    <x v="1"/>
    <n v="1958"/>
    <x v="4760"/>
    <x v="82"/>
  </r>
  <r>
    <s v="TX"/>
    <x v="1"/>
    <n v="1958"/>
    <x v="12664"/>
    <x v="83"/>
  </r>
  <r>
    <s v="TX"/>
    <x v="1"/>
    <n v="1958"/>
    <x v="923"/>
    <x v="83"/>
  </r>
  <r>
    <s v="TX"/>
    <x v="1"/>
    <n v="1958"/>
    <x v="13695"/>
    <x v="83"/>
  </r>
  <r>
    <s v="TX"/>
    <x v="1"/>
    <n v="1958"/>
    <x v="2307"/>
    <x v="83"/>
  </r>
  <r>
    <s v="TX"/>
    <x v="1"/>
    <n v="1958"/>
    <x v="13539"/>
    <x v="83"/>
  </r>
  <r>
    <s v="TX"/>
    <x v="1"/>
    <n v="1958"/>
    <x v="12635"/>
    <x v="83"/>
  </r>
  <r>
    <s v="TX"/>
    <x v="1"/>
    <n v="1958"/>
    <x v="11184"/>
    <x v="83"/>
  </r>
  <r>
    <s v="TX"/>
    <x v="1"/>
    <n v="1958"/>
    <x v="1090"/>
    <x v="156"/>
  </r>
  <r>
    <s v="TX"/>
    <x v="1"/>
    <n v="1958"/>
    <x v="6883"/>
    <x v="156"/>
  </r>
  <r>
    <s v="TX"/>
    <x v="1"/>
    <n v="1958"/>
    <x v="168"/>
    <x v="156"/>
  </r>
  <r>
    <s v="TX"/>
    <x v="1"/>
    <n v="1958"/>
    <x v="548"/>
    <x v="156"/>
  </r>
  <r>
    <s v="TX"/>
    <x v="1"/>
    <n v="1958"/>
    <x v="12528"/>
    <x v="156"/>
  </r>
  <r>
    <s v="TX"/>
    <x v="1"/>
    <n v="1958"/>
    <x v="12601"/>
    <x v="156"/>
  </r>
  <r>
    <s v="TX"/>
    <x v="1"/>
    <n v="1958"/>
    <x v="13754"/>
    <x v="84"/>
  </r>
  <r>
    <s v="TX"/>
    <x v="1"/>
    <n v="1958"/>
    <x v="1402"/>
    <x v="84"/>
  </r>
  <r>
    <s v="TX"/>
    <x v="1"/>
    <n v="1958"/>
    <x v="12595"/>
    <x v="84"/>
  </r>
  <r>
    <s v="TX"/>
    <x v="1"/>
    <n v="1958"/>
    <x v="12521"/>
    <x v="84"/>
  </r>
  <r>
    <s v="TX"/>
    <x v="1"/>
    <n v="1958"/>
    <x v="12480"/>
    <x v="84"/>
  </r>
  <r>
    <s v="TX"/>
    <x v="1"/>
    <n v="1958"/>
    <x v="2604"/>
    <x v="84"/>
  </r>
  <r>
    <s v="TX"/>
    <x v="1"/>
    <n v="1958"/>
    <x v="12977"/>
    <x v="85"/>
  </r>
  <r>
    <s v="TX"/>
    <x v="1"/>
    <n v="1958"/>
    <x v="12930"/>
    <x v="85"/>
  </r>
  <r>
    <s v="TX"/>
    <x v="1"/>
    <n v="1958"/>
    <x v="12870"/>
    <x v="85"/>
  </r>
  <r>
    <s v="TX"/>
    <x v="1"/>
    <n v="1958"/>
    <x v="649"/>
    <x v="85"/>
  </r>
  <r>
    <s v="TX"/>
    <x v="1"/>
    <n v="1958"/>
    <x v="12570"/>
    <x v="85"/>
  </r>
  <r>
    <s v="TX"/>
    <x v="1"/>
    <n v="1958"/>
    <x v="12792"/>
    <x v="85"/>
  </r>
  <r>
    <s v="TX"/>
    <x v="1"/>
    <n v="1958"/>
    <x v="12825"/>
    <x v="85"/>
  </r>
  <r>
    <s v="TX"/>
    <x v="1"/>
    <n v="1958"/>
    <x v="13463"/>
    <x v="86"/>
  </r>
  <r>
    <s v="TX"/>
    <x v="1"/>
    <n v="1958"/>
    <x v="12495"/>
    <x v="86"/>
  </r>
  <r>
    <s v="TX"/>
    <x v="1"/>
    <n v="1958"/>
    <x v="4697"/>
    <x v="86"/>
  </r>
  <r>
    <s v="TX"/>
    <x v="1"/>
    <n v="1958"/>
    <x v="12543"/>
    <x v="86"/>
  </r>
  <r>
    <s v="TX"/>
    <x v="1"/>
    <n v="1958"/>
    <x v="13773"/>
    <x v="86"/>
  </r>
  <r>
    <s v="TX"/>
    <x v="1"/>
    <n v="1958"/>
    <x v="3007"/>
    <x v="87"/>
  </r>
  <r>
    <s v="TX"/>
    <x v="1"/>
    <n v="1958"/>
    <x v="13862"/>
    <x v="87"/>
  </r>
  <r>
    <s v="TX"/>
    <x v="1"/>
    <n v="1958"/>
    <x v="13135"/>
    <x v="87"/>
  </r>
  <r>
    <s v="TX"/>
    <x v="1"/>
    <n v="1958"/>
    <x v="12661"/>
    <x v="87"/>
  </r>
  <r>
    <s v="TX"/>
    <x v="1"/>
    <n v="1958"/>
    <x v="3877"/>
    <x v="88"/>
  </r>
  <r>
    <s v="TX"/>
    <x v="1"/>
    <n v="1958"/>
    <x v="12697"/>
    <x v="88"/>
  </r>
  <r>
    <s v="TX"/>
    <x v="1"/>
    <n v="1958"/>
    <x v="13025"/>
    <x v="88"/>
  </r>
  <r>
    <s v="TX"/>
    <x v="1"/>
    <n v="1958"/>
    <x v="13419"/>
    <x v="88"/>
  </r>
  <r>
    <s v="TX"/>
    <x v="1"/>
    <n v="1958"/>
    <x v="12686"/>
    <x v="88"/>
  </r>
  <r>
    <s v="TX"/>
    <x v="1"/>
    <n v="1958"/>
    <x v="12648"/>
    <x v="88"/>
  </r>
  <r>
    <s v="TX"/>
    <x v="1"/>
    <n v="1958"/>
    <x v="13027"/>
    <x v="88"/>
  </r>
  <r>
    <s v="TX"/>
    <x v="1"/>
    <n v="1958"/>
    <x v="13916"/>
    <x v="88"/>
  </r>
  <r>
    <s v="TX"/>
    <x v="1"/>
    <n v="1958"/>
    <x v="12568"/>
    <x v="88"/>
  </r>
  <r>
    <s v="TX"/>
    <x v="1"/>
    <n v="1958"/>
    <x v="13413"/>
    <x v="88"/>
  </r>
  <r>
    <s v="TX"/>
    <x v="1"/>
    <n v="1958"/>
    <x v="12672"/>
    <x v="88"/>
  </r>
  <r>
    <s v="TX"/>
    <x v="1"/>
    <n v="1958"/>
    <x v="1070"/>
    <x v="88"/>
  </r>
  <r>
    <s v="TX"/>
    <x v="1"/>
    <n v="1958"/>
    <x v="12612"/>
    <x v="89"/>
  </r>
  <r>
    <s v="TX"/>
    <x v="1"/>
    <n v="1958"/>
    <x v="830"/>
    <x v="89"/>
  </r>
  <r>
    <s v="TX"/>
    <x v="1"/>
    <n v="1958"/>
    <x v="12569"/>
    <x v="89"/>
  </r>
  <r>
    <s v="TX"/>
    <x v="1"/>
    <n v="1958"/>
    <x v="632"/>
    <x v="90"/>
  </r>
  <r>
    <s v="TX"/>
    <x v="1"/>
    <n v="1958"/>
    <x v="1683"/>
    <x v="90"/>
  </r>
  <r>
    <s v="TX"/>
    <x v="1"/>
    <n v="1958"/>
    <x v="13420"/>
    <x v="90"/>
  </r>
  <r>
    <s v="TX"/>
    <x v="1"/>
    <n v="1958"/>
    <x v="3149"/>
    <x v="90"/>
  </r>
  <r>
    <s v="TX"/>
    <x v="1"/>
    <n v="1958"/>
    <x v="13118"/>
    <x v="90"/>
  </r>
  <r>
    <s v="TX"/>
    <x v="1"/>
    <n v="1958"/>
    <x v="690"/>
    <x v="90"/>
  </r>
  <r>
    <s v="TX"/>
    <x v="1"/>
    <n v="1958"/>
    <x v="12616"/>
    <x v="90"/>
  </r>
  <r>
    <s v="TX"/>
    <x v="1"/>
    <n v="1958"/>
    <x v="5025"/>
    <x v="90"/>
  </r>
  <r>
    <s v="TX"/>
    <x v="1"/>
    <n v="1958"/>
    <x v="12730"/>
    <x v="90"/>
  </r>
  <r>
    <s v="TX"/>
    <x v="1"/>
    <n v="1958"/>
    <x v="13079"/>
    <x v="91"/>
  </r>
  <r>
    <s v="TX"/>
    <x v="1"/>
    <n v="1958"/>
    <x v="13019"/>
    <x v="91"/>
  </r>
  <r>
    <s v="TX"/>
    <x v="1"/>
    <n v="1958"/>
    <x v="12591"/>
    <x v="91"/>
  </r>
  <r>
    <s v="TX"/>
    <x v="1"/>
    <n v="1958"/>
    <x v="12660"/>
    <x v="91"/>
  </r>
  <r>
    <s v="TX"/>
    <x v="1"/>
    <n v="1958"/>
    <x v="13724"/>
    <x v="91"/>
  </r>
  <r>
    <s v="TX"/>
    <x v="1"/>
    <n v="1958"/>
    <x v="12497"/>
    <x v="91"/>
  </r>
  <r>
    <s v="TX"/>
    <x v="1"/>
    <n v="1958"/>
    <x v="13451"/>
    <x v="91"/>
  </r>
  <r>
    <s v="TX"/>
    <x v="1"/>
    <n v="1958"/>
    <x v="13346"/>
    <x v="91"/>
  </r>
  <r>
    <s v="TX"/>
    <x v="1"/>
    <n v="1958"/>
    <x v="5740"/>
    <x v="91"/>
  </r>
  <r>
    <s v="TX"/>
    <x v="1"/>
    <n v="1958"/>
    <x v="13294"/>
    <x v="92"/>
  </r>
  <r>
    <s v="TX"/>
    <x v="1"/>
    <n v="1958"/>
    <x v="5234"/>
    <x v="92"/>
  </r>
  <r>
    <s v="TX"/>
    <x v="1"/>
    <n v="1958"/>
    <x v="2165"/>
    <x v="92"/>
  </r>
  <r>
    <s v="TX"/>
    <x v="1"/>
    <n v="1958"/>
    <x v="13180"/>
    <x v="92"/>
  </r>
  <r>
    <s v="TX"/>
    <x v="1"/>
    <n v="1958"/>
    <x v="12655"/>
    <x v="92"/>
  </r>
  <r>
    <s v="TX"/>
    <x v="1"/>
    <n v="1958"/>
    <x v="12858"/>
    <x v="92"/>
  </r>
  <r>
    <s v="TX"/>
    <x v="1"/>
    <n v="1958"/>
    <x v="13182"/>
    <x v="92"/>
  </r>
  <r>
    <s v="TX"/>
    <x v="1"/>
    <n v="1958"/>
    <x v="3826"/>
    <x v="92"/>
  </r>
  <r>
    <s v="TX"/>
    <x v="1"/>
    <n v="1958"/>
    <x v="12954"/>
    <x v="92"/>
  </r>
  <r>
    <s v="TX"/>
    <x v="1"/>
    <n v="1958"/>
    <x v="12695"/>
    <x v="93"/>
  </r>
  <r>
    <s v="TX"/>
    <x v="1"/>
    <n v="1958"/>
    <x v="12624"/>
    <x v="93"/>
  </r>
  <r>
    <s v="TX"/>
    <x v="1"/>
    <n v="1958"/>
    <x v="5627"/>
    <x v="93"/>
  </r>
  <r>
    <s v="TX"/>
    <x v="1"/>
    <n v="1958"/>
    <x v="12494"/>
    <x v="93"/>
  </r>
  <r>
    <s v="TX"/>
    <x v="1"/>
    <n v="1958"/>
    <x v="12700"/>
    <x v="93"/>
  </r>
  <r>
    <s v="TX"/>
    <x v="1"/>
    <n v="1958"/>
    <x v="6208"/>
    <x v="93"/>
  </r>
  <r>
    <s v="TX"/>
    <x v="1"/>
    <n v="1958"/>
    <x v="336"/>
    <x v="93"/>
  </r>
  <r>
    <s v="TX"/>
    <x v="1"/>
    <n v="1958"/>
    <x v="3573"/>
    <x v="93"/>
  </r>
  <r>
    <s v="TX"/>
    <x v="1"/>
    <n v="1958"/>
    <x v="13314"/>
    <x v="93"/>
  </r>
  <r>
    <s v="TX"/>
    <x v="1"/>
    <n v="1958"/>
    <x v="12641"/>
    <x v="93"/>
  </r>
  <r>
    <s v="TX"/>
    <x v="1"/>
    <n v="1958"/>
    <x v="2711"/>
    <x v="94"/>
  </r>
  <r>
    <s v="TX"/>
    <x v="1"/>
    <n v="1958"/>
    <x v="13807"/>
    <x v="94"/>
  </r>
  <r>
    <s v="TX"/>
    <x v="1"/>
    <n v="1958"/>
    <x v="13632"/>
    <x v="94"/>
  </r>
  <r>
    <s v="TX"/>
    <x v="1"/>
    <n v="1958"/>
    <x v="12573"/>
    <x v="95"/>
  </r>
  <r>
    <s v="TX"/>
    <x v="1"/>
    <n v="1958"/>
    <x v="195"/>
    <x v="95"/>
  </r>
  <r>
    <s v="TX"/>
    <x v="1"/>
    <n v="1958"/>
    <x v="840"/>
    <x v="95"/>
  </r>
  <r>
    <s v="TX"/>
    <x v="1"/>
    <n v="1958"/>
    <x v="12720"/>
    <x v="95"/>
  </r>
  <r>
    <s v="TX"/>
    <x v="1"/>
    <n v="1958"/>
    <x v="13864"/>
    <x v="95"/>
  </r>
  <r>
    <s v="TX"/>
    <x v="1"/>
    <n v="1958"/>
    <x v="12879"/>
    <x v="95"/>
  </r>
  <r>
    <s v="TX"/>
    <x v="1"/>
    <n v="1958"/>
    <x v="12540"/>
    <x v="95"/>
  </r>
  <r>
    <s v="TX"/>
    <x v="1"/>
    <n v="1958"/>
    <x v="13963"/>
    <x v="95"/>
  </r>
  <r>
    <s v="TX"/>
    <x v="1"/>
    <n v="1958"/>
    <x v="13873"/>
    <x v="95"/>
  </r>
  <r>
    <s v="TX"/>
    <x v="1"/>
    <n v="1958"/>
    <x v="12588"/>
    <x v="95"/>
  </r>
  <r>
    <s v="TX"/>
    <x v="1"/>
    <n v="1958"/>
    <x v="12662"/>
    <x v="96"/>
  </r>
  <r>
    <s v="TX"/>
    <x v="1"/>
    <n v="1958"/>
    <x v="9456"/>
    <x v="96"/>
  </r>
  <r>
    <s v="TX"/>
    <x v="1"/>
    <n v="1958"/>
    <x v="1263"/>
    <x v="96"/>
  </r>
  <r>
    <s v="TX"/>
    <x v="1"/>
    <n v="1958"/>
    <x v="12582"/>
    <x v="96"/>
  </r>
  <r>
    <s v="TX"/>
    <x v="1"/>
    <n v="1958"/>
    <x v="12515"/>
    <x v="96"/>
  </r>
  <r>
    <s v="TX"/>
    <x v="1"/>
    <n v="1958"/>
    <x v="3768"/>
    <x v="96"/>
  </r>
  <r>
    <s v="TX"/>
    <x v="1"/>
    <n v="1958"/>
    <x v="1321"/>
    <x v="96"/>
  </r>
  <r>
    <s v="TX"/>
    <x v="1"/>
    <n v="1958"/>
    <x v="13842"/>
    <x v="96"/>
  </r>
  <r>
    <s v="TX"/>
    <x v="1"/>
    <n v="1958"/>
    <x v="12507"/>
    <x v="97"/>
  </r>
  <r>
    <s v="TX"/>
    <x v="1"/>
    <n v="1958"/>
    <x v="5122"/>
    <x v="97"/>
  </r>
  <r>
    <s v="TX"/>
    <x v="1"/>
    <n v="1958"/>
    <x v="4682"/>
    <x v="97"/>
  </r>
  <r>
    <s v="TX"/>
    <x v="1"/>
    <n v="1958"/>
    <x v="13317"/>
    <x v="97"/>
  </r>
  <r>
    <s v="TX"/>
    <x v="1"/>
    <n v="1958"/>
    <x v="12594"/>
    <x v="97"/>
  </r>
  <r>
    <s v="TX"/>
    <x v="1"/>
    <n v="1958"/>
    <x v="10772"/>
    <x v="97"/>
  </r>
  <r>
    <s v="TX"/>
    <x v="1"/>
    <n v="1958"/>
    <x v="2859"/>
    <x v="97"/>
  </r>
  <r>
    <s v="TX"/>
    <x v="1"/>
    <n v="1958"/>
    <x v="13326"/>
    <x v="97"/>
  </r>
  <r>
    <s v="TX"/>
    <x v="1"/>
    <n v="1958"/>
    <x v="5216"/>
    <x v="97"/>
  </r>
  <r>
    <s v="TX"/>
    <x v="1"/>
    <n v="1958"/>
    <x v="12755"/>
    <x v="97"/>
  </r>
  <r>
    <s v="TX"/>
    <x v="1"/>
    <n v="1958"/>
    <x v="491"/>
    <x v="97"/>
  </r>
  <r>
    <s v="TX"/>
    <x v="1"/>
    <n v="1958"/>
    <x v="12658"/>
    <x v="97"/>
  </r>
  <r>
    <s v="TX"/>
    <x v="1"/>
    <n v="1958"/>
    <x v="13083"/>
    <x v="98"/>
  </r>
  <r>
    <s v="TX"/>
    <x v="1"/>
    <n v="1958"/>
    <x v="12551"/>
    <x v="98"/>
  </r>
  <r>
    <s v="TX"/>
    <x v="1"/>
    <n v="1958"/>
    <x v="13811"/>
    <x v="98"/>
  </r>
  <r>
    <s v="TX"/>
    <x v="1"/>
    <n v="1958"/>
    <x v="12968"/>
    <x v="98"/>
  </r>
  <r>
    <s v="TX"/>
    <x v="1"/>
    <n v="1958"/>
    <x v="13005"/>
    <x v="98"/>
  </r>
  <r>
    <s v="TX"/>
    <x v="1"/>
    <n v="1958"/>
    <x v="11709"/>
    <x v="98"/>
  </r>
  <r>
    <s v="TX"/>
    <x v="1"/>
    <n v="1958"/>
    <x v="5494"/>
    <x v="98"/>
  </r>
  <r>
    <s v="TX"/>
    <x v="1"/>
    <n v="1958"/>
    <x v="5789"/>
    <x v="98"/>
  </r>
  <r>
    <s v="TX"/>
    <x v="1"/>
    <n v="1958"/>
    <x v="12545"/>
    <x v="98"/>
  </r>
  <r>
    <s v="TX"/>
    <x v="1"/>
    <n v="1958"/>
    <x v="12559"/>
    <x v="99"/>
  </r>
  <r>
    <s v="TX"/>
    <x v="1"/>
    <n v="1958"/>
    <x v="12777"/>
    <x v="99"/>
  </r>
  <r>
    <s v="TX"/>
    <x v="1"/>
    <n v="1958"/>
    <x v="1684"/>
    <x v="99"/>
  </r>
  <r>
    <s v="TX"/>
    <x v="1"/>
    <n v="1958"/>
    <x v="2308"/>
    <x v="99"/>
  </r>
  <r>
    <s v="TX"/>
    <x v="1"/>
    <n v="1958"/>
    <x v="13171"/>
    <x v="99"/>
  </r>
  <r>
    <s v="TX"/>
    <x v="1"/>
    <n v="1958"/>
    <x v="12787"/>
    <x v="99"/>
  </r>
  <r>
    <s v="TX"/>
    <x v="1"/>
    <n v="1958"/>
    <x v="12580"/>
    <x v="99"/>
  </r>
  <r>
    <s v="TX"/>
    <x v="1"/>
    <n v="1958"/>
    <x v="12501"/>
    <x v="99"/>
  </r>
  <r>
    <s v="TX"/>
    <x v="1"/>
    <n v="1958"/>
    <x v="11382"/>
    <x v="99"/>
  </r>
  <r>
    <s v="TX"/>
    <x v="1"/>
    <n v="1958"/>
    <x v="13707"/>
    <x v="99"/>
  </r>
  <r>
    <s v="TX"/>
    <x v="1"/>
    <n v="1958"/>
    <x v="2313"/>
    <x v="99"/>
  </r>
  <r>
    <s v="TX"/>
    <x v="1"/>
    <n v="1958"/>
    <x v="12774"/>
    <x v="99"/>
  </r>
  <r>
    <s v="TX"/>
    <x v="1"/>
    <n v="1958"/>
    <x v="13093"/>
    <x v="99"/>
  </r>
  <r>
    <s v="TX"/>
    <x v="1"/>
    <n v="1958"/>
    <x v="12491"/>
    <x v="99"/>
  </r>
  <r>
    <s v="TX"/>
    <x v="1"/>
    <n v="1958"/>
    <x v="2292"/>
    <x v="99"/>
  </r>
  <r>
    <s v="TX"/>
    <x v="1"/>
    <n v="1958"/>
    <x v="1298"/>
    <x v="99"/>
  </r>
  <r>
    <s v="TX"/>
    <x v="1"/>
    <n v="1958"/>
    <x v="1703"/>
    <x v="99"/>
  </r>
  <r>
    <s v="TX"/>
    <x v="1"/>
    <n v="1958"/>
    <x v="12812"/>
    <x v="100"/>
  </r>
  <r>
    <s v="TX"/>
    <x v="1"/>
    <n v="1958"/>
    <x v="13920"/>
    <x v="100"/>
  </r>
  <r>
    <s v="TX"/>
    <x v="1"/>
    <n v="1958"/>
    <x v="12876"/>
    <x v="100"/>
  </r>
  <r>
    <s v="TX"/>
    <x v="1"/>
    <n v="1958"/>
    <x v="12634"/>
    <x v="100"/>
  </r>
  <r>
    <s v="TX"/>
    <x v="1"/>
    <n v="1958"/>
    <x v="12535"/>
    <x v="100"/>
  </r>
  <r>
    <s v="TX"/>
    <x v="1"/>
    <n v="1958"/>
    <x v="12596"/>
    <x v="100"/>
  </r>
  <r>
    <s v="TX"/>
    <x v="1"/>
    <n v="1958"/>
    <x v="13156"/>
    <x v="100"/>
  </r>
  <r>
    <s v="TX"/>
    <x v="1"/>
    <n v="1958"/>
    <x v="1334"/>
    <x v="100"/>
  </r>
  <r>
    <s v="TX"/>
    <x v="1"/>
    <n v="1958"/>
    <x v="3280"/>
    <x v="100"/>
  </r>
  <r>
    <s v="TX"/>
    <x v="1"/>
    <n v="1958"/>
    <x v="12073"/>
    <x v="100"/>
  </r>
  <r>
    <s v="TX"/>
    <x v="1"/>
    <n v="1958"/>
    <x v="13007"/>
    <x v="100"/>
  </r>
  <r>
    <s v="TX"/>
    <x v="1"/>
    <n v="1958"/>
    <x v="13981"/>
    <x v="100"/>
  </r>
  <r>
    <s v="TX"/>
    <x v="1"/>
    <n v="1958"/>
    <x v="5681"/>
    <x v="100"/>
  </r>
  <r>
    <s v="TX"/>
    <x v="1"/>
    <n v="1958"/>
    <x v="451"/>
    <x v="100"/>
  </r>
  <r>
    <s v="TX"/>
    <x v="1"/>
    <n v="1958"/>
    <x v="12988"/>
    <x v="101"/>
  </r>
  <r>
    <s v="TX"/>
    <x v="1"/>
    <n v="1958"/>
    <x v="12632"/>
    <x v="101"/>
  </r>
  <r>
    <s v="TX"/>
    <x v="1"/>
    <n v="1958"/>
    <x v="12611"/>
    <x v="101"/>
  </r>
  <r>
    <s v="TX"/>
    <x v="1"/>
    <n v="1958"/>
    <x v="12835"/>
    <x v="101"/>
  </r>
  <r>
    <s v="TX"/>
    <x v="1"/>
    <n v="1958"/>
    <x v="13375"/>
    <x v="101"/>
  </r>
  <r>
    <s v="TX"/>
    <x v="1"/>
    <n v="1958"/>
    <x v="12688"/>
    <x v="101"/>
  </r>
  <r>
    <s v="TX"/>
    <x v="1"/>
    <n v="1958"/>
    <x v="13086"/>
    <x v="101"/>
  </r>
  <r>
    <s v="TX"/>
    <x v="1"/>
    <n v="1958"/>
    <x v="12567"/>
    <x v="101"/>
  </r>
  <r>
    <s v="TX"/>
    <x v="1"/>
    <n v="1958"/>
    <x v="12584"/>
    <x v="101"/>
  </r>
  <r>
    <s v="TX"/>
    <x v="1"/>
    <n v="1958"/>
    <x v="12969"/>
    <x v="101"/>
  </r>
  <r>
    <s v="TX"/>
    <x v="1"/>
    <n v="1958"/>
    <x v="2126"/>
    <x v="101"/>
  </r>
  <r>
    <s v="TX"/>
    <x v="1"/>
    <n v="1958"/>
    <x v="13814"/>
    <x v="101"/>
  </r>
  <r>
    <s v="TX"/>
    <x v="1"/>
    <n v="1958"/>
    <x v="12556"/>
    <x v="101"/>
  </r>
  <r>
    <s v="TX"/>
    <x v="1"/>
    <n v="1958"/>
    <x v="13192"/>
    <x v="102"/>
  </r>
  <r>
    <s v="TX"/>
    <x v="1"/>
    <n v="1958"/>
    <x v="13406"/>
    <x v="102"/>
  </r>
  <r>
    <s v="TX"/>
    <x v="1"/>
    <n v="1958"/>
    <x v="13206"/>
    <x v="102"/>
  </r>
  <r>
    <s v="TX"/>
    <x v="1"/>
    <n v="1958"/>
    <x v="12770"/>
    <x v="102"/>
  </r>
  <r>
    <s v="TX"/>
    <x v="1"/>
    <n v="1958"/>
    <x v="12963"/>
    <x v="102"/>
  </r>
  <r>
    <s v="TX"/>
    <x v="1"/>
    <n v="1958"/>
    <x v="13858"/>
    <x v="102"/>
  </r>
  <r>
    <s v="TX"/>
    <x v="1"/>
    <n v="1958"/>
    <x v="13429"/>
    <x v="102"/>
  </r>
  <r>
    <s v="TX"/>
    <x v="1"/>
    <n v="1958"/>
    <x v="763"/>
    <x v="102"/>
  </r>
  <r>
    <s v="TX"/>
    <x v="1"/>
    <n v="1958"/>
    <x v="5246"/>
    <x v="102"/>
  </r>
  <r>
    <s v="TX"/>
    <x v="1"/>
    <n v="1958"/>
    <x v="2882"/>
    <x v="102"/>
  </r>
  <r>
    <s v="TX"/>
    <x v="1"/>
    <n v="1958"/>
    <x v="12578"/>
    <x v="102"/>
  </r>
  <r>
    <s v="TX"/>
    <x v="1"/>
    <n v="1958"/>
    <x v="12506"/>
    <x v="102"/>
  </r>
  <r>
    <s v="TX"/>
    <x v="1"/>
    <n v="1958"/>
    <x v="11478"/>
    <x v="102"/>
  </r>
  <r>
    <s v="TX"/>
    <x v="1"/>
    <n v="1958"/>
    <x v="12789"/>
    <x v="102"/>
  </r>
  <r>
    <s v="TX"/>
    <x v="1"/>
    <n v="1958"/>
    <x v="5294"/>
    <x v="102"/>
  </r>
  <r>
    <s v="TX"/>
    <x v="1"/>
    <n v="1958"/>
    <x v="12905"/>
    <x v="102"/>
  </r>
  <r>
    <s v="TX"/>
    <x v="1"/>
    <n v="1958"/>
    <x v="12772"/>
    <x v="102"/>
  </r>
  <r>
    <s v="TX"/>
    <x v="1"/>
    <n v="1958"/>
    <x v="13955"/>
    <x v="102"/>
  </r>
  <r>
    <s v="TX"/>
    <x v="1"/>
    <n v="1958"/>
    <x v="5468"/>
    <x v="102"/>
  </r>
  <r>
    <s v="TX"/>
    <x v="1"/>
    <n v="1958"/>
    <x v="12681"/>
    <x v="103"/>
  </r>
  <r>
    <s v="TX"/>
    <x v="1"/>
    <n v="1958"/>
    <x v="1252"/>
    <x v="103"/>
  </r>
  <r>
    <s v="TX"/>
    <x v="1"/>
    <n v="1958"/>
    <x v="1829"/>
    <x v="103"/>
  </r>
  <r>
    <s v="TX"/>
    <x v="1"/>
    <n v="1958"/>
    <x v="13061"/>
    <x v="103"/>
  </r>
  <r>
    <s v="TX"/>
    <x v="1"/>
    <n v="1958"/>
    <x v="1148"/>
    <x v="103"/>
  </r>
  <r>
    <s v="TX"/>
    <x v="1"/>
    <n v="1958"/>
    <x v="12960"/>
    <x v="103"/>
  </r>
  <r>
    <s v="TX"/>
    <x v="1"/>
    <n v="1958"/>
    <x v="13976"/>
    <x v="103"/>
  </r>
  <r>
    <s v="TX"/>
    <x v="1"/>
    <n v="1958"/>
    <x v="13638"/>
    <x v="103"/>
  </r>
  <r>
    <s v="TX"/>
    <x v="1"/>
    <n v="1958"/>
    <x v="13087"/>
    <x v="103"/>
  </r>
  <r>
    <s v="TX"/>
    <x v="1"/>
    <n v="1958"/>
    <x v="13308"/>
    <x v="103"/>
  </r>
  <r>
    <s v="TX"/>
    <x v="1"/>
    <n v="1958"/>
    <x v="12549"/>
    <x v="103"/>
  </r>
  <r>
    <s v="TX"/>
    <x v="1"/>
    <n v="1958"/>
    <x v="13111"/>
    <x v="103"/>
  </r>
  <r>
    <s v="TX"/>
    <x v="1"/>
    <n v="1958"/>
    <x v="2601"/>
    <x v="103"/>
  </r>
  <r>
    <s v="TX"/>
    <x v="1"/>
    <n v="1958"/>
    <x v="2583"/>
    <x v="103"/>
  </r>
  <r>
    <s v="TX"/>
    <x v="1"/>
    <n v="1958"/>
    <x v="12721"/>
    <x v="103"/>
  </r>
  <r>
    <s v="TX"/>
    <x v="1"/>
    <n v="1958"/>
    <x v="13823"/>
    <x v="103"/>
  </r>
  <r>
    <s v="TX"/>
    <x v="1"/>
    <n v="1958"/>
    <x v="12539"/>
    <x v="103"/>
  </r>
  <r>
    <s v="TX"/>
    <x v="1"/>
    <n v="1958"/>
    <x v="83"/>
    <x v="103"/>
  </r>
  <r>
    <s v="TX"/>
    <x v="1"/>
    <n v="1958"/>
    <x v="13698"/>
    <x v="103"/>
  </r>
  <r>
    <s v="TX"/>
    <x v="1"/>
    <n v="1958"/>
    <x v="13879"/>
    <x v="103"/>
  </r>
  <r>
    <s v="TX"/>
    <x v="1"/>
    <n v="1958"/>
    <x v="12673"/>
    <x v="103"/>
  </r>
  <r>
    <s v="TX"/>
    <x v="1"/>
    <n v="1958"/>
    <x v="12682"/>
    <x v="104"/>
  </r>
  <r>
    <s v="TX"/>
    <x v="1"/>
    <n v="1958"/>
    <x v="7538"/>
    <x v="104"/>
  </r>
  <r>
    <s v="TX"/>
    <x v="1"/>
    <n v="1958"/>
    <x v="4071"/>
    <x v="104"/>
  </r>
  <r>
    <s v="TX"/>
    <x v="1"/>
    <n v="1958"/>
    <x v="1789"/>
    <x v="104"/>
  </r>
  <r>
    <s v="TX"/>
    <x v="1"/>
    <n v="1958"/>
    <x v="12518"/>
    <x v="104"/>
  </r>
  <r>
    <s v="TX"/>
    <x v="1"/>
    <n v="1958"/>
    <x v="13062"/>
    <x v="104"/>
  </r>
  <r>
    <s v="TX"/>
    <x v="1"/>
    <n v="1958"/>
    <x v="13601"/>
    <x v="104"/>
  </r>
  <r>
    <s v="TX"/>
    <x v="1"/>
    <n v="1958"/>
    <x v="12504"/>
    <x v="104"/>
  </r>
  <r>
    <s v="TX"/>
    <x v="1"/>
    <n v="1958"/>
    <x v="12593"/>
    <x v="104"/>
  </r>
  <r>
    <s v="TX"/>
    <x v="1"/>
    <n v="1958"/>
    <x v="2036"/>
    <x v="104"/>
  </r>
  <r>
    <s v="TX"/>
    <x v="1"/>
    <n v="1958"/>
    <x v="12565"/>
    <x v="104"/>
  </r>
  <r>
    <s v="TX"/>
    <x v="1"/>
    <n v="1958"/>
    <x v="12754"/>
    <x v="104"/>
  </r>
  <r>
    <s v="TX"/>
    <x v="1"/>
    <n v="1958"/>
    <x v="12790"/>
    <x v="104"/>
  </r>
  <r>
    <s v="TX"/>
    <x v="1"/>
    <n v="1958"/>
    <x v="14025"/>
    <x v="104"/>
  </r>
  <r>
    <s v="TX"/>
    <x v="1"/>
    <n v="1958"/>
    <x v="3853"/>
    <x v="104"/>
  </r>
  <r>
    <s v="TX"/>
    <x v="1"/>
    <n v="1958"/>
    <x v="12702"/>
    <x v="104"/>
  </r>
  <r>
    <s v="TX"/>
    <x v="1"/>
    <n v="1958"/>
    <x v="13392"/>
    <x v="104"/>
  </r>
  <r>
    <s v="TX"/>
    <x v="1"/>
    <n v="1958"/>
    <x v="12805"/>
    <x v="104"/>
  </r>
  <r>
    <s v="TX"/>
    <x v="1"/>
    <n v="1958"/>
    <x v="12706"/>
    <x v="104"/>
  </r>
  <r>
    <s v="TX"/>
    <x v="1"/>
    <n v="1958"/>
    <x v="11716"/>
    <x v="104"/>
  </r>
  <r>
    <s v="TX"/>
    <x v="1"/>
    <n v="1958"/>
    <x v="13238"/>
    <x v="104"/>
  </r>
  <r>
    <s v="TX"/>
    <x v="1"/>
    <n v="1958"/>
    <x v="12604"/>
    <x v="104"/>
  </r>
  <r>
    <s v="TX"/>
    <x v="1"/>
    <n v="1958"/>
    <x v="12555"/>
    <x v="104"/>
  </r>
  <r>
    <s v="TX"/>
    <x v="1"/>
    <n v="1958"/>
    <x v="13231"/>
    <x v="104"/>
  </r>
  <r>
    <s v="TX"/>
    <x v="1"/>
    <n v="1958"/>
    <x v="12642"/>
    <x v="104"/>
  </r>
  <r>
    <s v="TX"/>
    <x v="1"/>
    <n v="1958"/>
    <x v="12631"/>
    <x v="105"/>
  </r>
  <r>
    <s v="TX"/>
    <x v="1"/>
    <n v="1958"/>
    <x v="463"/>
    <x v="105"/>
  </r>
  <r>
    <s v="TX"/>
    <x v="1"/>
    <n v="1958"/>
    <x v="309"/>
    <x v="105"/>
  </r>
  <r>
    <s v="TX"/>
    <x v="1"/>
    <n v="1958"/>
    <x v="12738"/>
    <x v="105"/>
  </r>
  <r>
    <s v="TX"/>
    <x v="1"/>
    <n v="1958"/>
    <x v="12558"/>
    <x v="105"/>
  </r>
  <r>
    <s v="TX"/>
    <x v="1"/>
    <n v="1958"/>
    <x v="3960"/>
    <x v="105"/>
  </r>
  <r>
    <s v="TX"/>
    <x v="1"/>
    <n v="1958"/>
    <x v="12813"/>
    <x v="105"/>
  </r>
  <r>
    <s v="TX"/>
    <x v="1"/>
    <n v="1958"/>
    <x v="5971"/>
    <x v="105"/>
  </r>
  <r>
    <s v="TX"/>
    <x v="1"/>
    <n v="1958"/>
    <x v="4075"/>
    <x v="105"/>
  </r>
  <r>
    <s v="TX"/>
    <x v="1"/>
    <n v="1958"/>
    <x v="13408"/>
    <x v="105"/>
  </r>
  <r>
    <s v="TX"/>
    <x v="1"/>
    <n v="1958"/>
    <x v="7070"/>
    <x v="105"/>
  </r>
  <r>
    <s v="TX"/>
    <x v="1"/>
    <n v="1958"/>
    <x v="12534"/>
    <x v="105"/>
  </r>
  <r>
    <s v="TX"/>
    <x v="1"/>
    <n v="1958"/>
    <x v="12816"/>
    <x v="105"/>
  </r>
  <r>
    <s v="TX"/>
    <x v="1"/>
    <n v="1958"/>
    <x v="12779"/>
    <x v="105"/>
  </r>
  <r>
    <s v="TX"/>
    <x v="1"/>
    <n v="1958"/>
    <x v="13034"/>
    <x v="105"/>
  </r>
  <r>
    <s v="TX"/>
    <x v="1"/>
    <n v="1958"/>
    <x v="13409"/>
    <x v="105"/>
  </r>
  <r>
    <s v="TX"/>
    <x v="1"/>
    <n v="1958"/>
    <x v="5112"/>
    <x v="105"/>
  </r>
  <r>
    <s v="TX"/>
    <x v="1"/>
    <n v="1958"/>
    <x v="0"/>
    <x v="105"/>
  </r>
  <r>
    <s v="TX"/>
    <x v="1"/>
    <n v="1958"/>
    <x v="706"/>
    <x v="105"/>
  </r>
  <r>
    <s v="TX"/>
    <x v="1"/>
    <n v="1958"/>
    <x v="989"/>
    <x v="105"/>
  </r>
  <r>
    <s v="TX"/>
    <x v="1"/>
    <n v="1958"/>
    <x v="10708"/>
    <x v="105"/>
  </r>
  <r>
    <s v="TX"/>
    <x v="1"/>
    <n v="1958"/>
    <x v="13856"/>
    <x v="105"/>
  </r>
  <r>
    <s v="TX"/>
    <x v="1"/>
    <n v="1958"/>
    <x v="13846"/>
    <x v="105"/>
  </r>
  <r>
    <s v="TX"/>
    <x v="1"/>
    <n v="1958"/>
    <x v="12674"/>
    <x v="105"/>
  </r>
  <r>
    <s v="TX"/>
    <x v="1"/>
    <n v="1958"/>
    <x v="7322"/>
    <x v="105"/>
  </r>
  <r>
    <s v="TX"/>
    <x v="1"/>
    <n v="1958"/>
    <x v="12630"/>
    <x v="106"/>
  </r>
  <r>
    <s v="TX"/>
    <x v="1"/>
    <n v="1958"/>
    <x v="12621"/>
    <x v="106"/>
  </r>
  <r>
    <s v="TX"/>
    <x v="1"/>
    <n v="1958"/>
    <x v="13453"/>
    <x v="106"/>
  </r>
  <r>
    <s v="TX"/>
    <x v="1"/>
    <n v="1958"/>
    <x v="6644"/>
    <x v="106"/>
  </r>
  <r>
    <s v="TX"/>
    <x v="1"/>
    <n v="1958"/>
    <x v="12684"/>
    <x v="106"/>
  </r>
  <r>
    <s v="TX"/>
    <x v="1"/>
    <n v="1958"/>
    <x v="13057"/>
    <x v="106"/>
  </r>
  <r>
    <s v="TX"/>
    <x v="1"/>
    <n v="1958"/>
    <x v="1026"/>
    <x v="106"/>
  </r>
  <r>
    <s v="TX"/>
    <x v="1"/>
    <n v="1958"/>
    <x v="2815"/>
    <x v="106"/>
  </r>
  <r>
    <s v="TX"/>
    <x v="1"/>
    <n v="1958"/>
    <x v="13550"/>
    <x v="106"/>
  </r>
  <r>
    <s v="TX"/>
    <x v="1"/>
    <n v="1958"/>
    <x v="961"/>
    <x v="106"/>
  </r>
  <r>
    <s v="TX"/>
    <x v="1"/>
    <n v="1958"/>
    <x v="12900"/>
    <x v="106"/>
  </r>
  <r>
    <s v="TX"/>
    <x v="1"/>
    <n v="1958"/>
    <x v="12576"/>
    <x v="106"/>
  </r>
  <r>
    <s v="TX"/>
    <x v="1"/>
    <n v="1958"/>
    <x v="13085"/>
    <x v="106"/>
  </r>
  <r>
    <s v="TX"/>
    <x v="1"/>
    <n v="1958"/>
    <x v="12799"/>
    <x v="106"/>
  </r>
  <r>
    <s v="TX"/>
    <x v="1"/>
    <n v="1958"/>
    <x v="12650"/>
    <x v="106"/>
  </r>
  <r>
    <s v="TX"/>
    <x v="1"/>
    <n v="1958"/>
    <x v="12889"/>
    <x v="106"/>
  </r>
  <r>
    <s v="TX"/>
    <x v="1"/>
    <n v="1958"/>
    <x v="13799"/>
    <x v="106"/>
  </r>
  <r>
    <s v="TX"/>
    <x v="1"/>
    <n v="1958"/>
    <x v="6254"/>
    <x v="106"/>
  </r>
  <r>
    <s v="TX"/>
    <x v="1"/>
    <n v="1958"/>
    <x v="13236"/>
    <x v="106"/>
  </r>
  <r>
    <s v="TX"/>
    <x v="1"/>
    <n v="1958"/>
    <x v="12803"/>
    <x v="106"/>
  </r>
  <r>
    <s v="TX"/>
    <x v="1"/>
    <n v="1958"/>
    <x v="12782"/>
    <x v="106"/>
  </r>
  <r>
    <s v="TX"/>
    <x v="1"/>
    <n v="1958"/>
    <x v="11093"/>
    <x v="106"/>
  </r>
  <r>
    <s v="TX"/>
    <x v="1"/>
    <n v="1958"/>
    <x v="13113"/>
    <x v="106"/>
  </r>
  <r>
    <s v="TX"/>
    <x v="1"/>
    <n v="1958"/>
    <x v="12722"/>
    <x v="106"/>
  </r>
  <r>
    <s v="TX"/>
    <x v="1"/>
    <n v="1958"/>
    <x v="6"/>
    <x v="106"/>
  </r>
  <r>
    <s v="TX"/>
    <x v="1"/>
    <n v="1958"/>
    <x v="12855"/>
    <x v="106"/>
  </r>
  <r>
    <s v="TX"/>
    <x v="1"/>
    <n v="1958"/>
    <x v="1164"/>
    <x v="106"/>
  </r>
  <r>
    <s v="TX"/>
    <x v="1"/>
    <n v="1958"/>
    <x v="13824"/>
    <x v="106"/>
  </r>
  <r>
    <s v="TX"/>
    <x v="1"/>
    <n v="1958"/>
    <x v="2487"/>
    <x v="106"/>
  </r>
  <r>
    <s v="TX"/>
    <x v="1"/>
    <n v="1958"/>
    <x v="12692"/>
    <x v="106"/>
  </r>
  <r>
    <s v="TX"/>
    <x v="1"/>
    <n v="1958"/>
    <x v="13048"/>
    <x v="106"/>
  </r>
  <r>
    <s v="TX"/>
    <x v="1"/>
    <n v="1958"/>
    <x v="1647"/>
    <x v="106"/>
  </r>
  <r>
    <s v="TX"/>
    <x v="1"/>
    <n v="1958"/>
    <x v="2121"/>
    <x v="106"/>
  </r>
  <r>
    <s v="TX"/>
    <x v="1"/>
    <n v="1958"/>
    <x v="2869"/>
    <x v="106"/>
  </r>
  <r>
    <s v="TX"/>
    <x v="1"/>
    <n v="1958"/>
    <x v="11217"/>
    <x v="106"/>
  </r>
  <r>
    <s v="TX"/>
    <x v="1"/>
    <n v="1958"/>
    <x v="12827"/>
    <x v="106"/>
  </r>
  <r>
    <s v="TX"/>
    <x v="1"/>
    <n v="1958"/>
    <x v="3711"/>
    <x v="107"/>
  </r>
  <r>
    <s v="TX"/>
    <x v="1"/>
    <n v="1958"/>
    <x v="14027"/>
    <x v="107"/>
  </r>
  <r>
    <s v="TX"/>
    <x v="1"/>
    <n v="1958"/>
    <x v="13906"/>
    <x v="107"/>
  </r>
  <r>
    <s v="TX"/>
    <x v="1"/>
    <n v="1958"/>
    <x v="12886"/>
    <x v="107"/>
  </r>
  <r>
    <s v="TX"/>
    <x v="1"/>
    <n v="1958"/>
    <x v="14008"/>
    <x v="107"/>
  </r>
  <r>
    <s v="TX"/>
    <x v="1"/>
    <n v="1958"/>
    <x v="13643"/>
    <x v="107"/>
  </r>
  <r>
    <s v="TX"/>
    <x v="1"/>
    <n v="1958"/>
    <x v="13782"/>
    <x v="107"/>
  </r>
  <r>
    <s v="TX"/>
    <x v="1"/>
    <n v="1958"/>
    <x v="132"/>
    <x v="107"/>
  </r>
  <r>
    <s v="TX"/>
    <x v="1"/>
    <n v="1958"/>
    <x v="12550"/>
    <x v="107"/>
  </r>
  <r>
    <s v="TX"/>
    <x v="1"/>
    <n v="1958"/>
    <x v="13832"/>
    <x v="107"/>
  </r>
  <r>
    <s v="TX"/>
    <x v="1"/>
    <n v="1958"/>
    <x v="257"/>
    <x v="107"/>
  </r>
  <r>
    <s v="TX"/>
    <x v="1"/>
    <n v="1958"/>
    <x v="13917"/>
    <x v="107"/>
  </r>
  <r>
    <s v="TX"/>
    <x v="1"/>
    <n v="1958"/>
    <x v="13877"/>
    <x v="107"/>
  </r>
  <r>
    <s v="TX"/>
    <x v="1"/>
    <n v="1958"/>
    <x v="12529"/>
    <x v="107"/>
  </r>
  <r>
    <s v="TX"/>
    <x v="1"/>
    <n v="1958"/>
    <x v="11853"/>
    <x v="107"/>
  </r>
  <r>
    <s v="TX"/>
    <x v="1"/>
    <n v="1958"/>
    <x v="8581"/>
    <x v="107"/>
  </r>
  <r>
    <s v="TX"/>
    <x v="1"/>
    <n v="1958"/>
    <x v="561"/>
    <x v="107"/>
  </r>
  <r>
    <s v="TX"/>
    <x v="1"/>
    <n v="1958"/>
    <x v="13795"/>
    <x v="107"/>
  </r>
  <r>
    <s v="TX"/>
    <x v="1"/>
    <n v="1958"/>
    <x v="12861"/>
    <x v="107"/>
  </r>
  <r>
    <s v="TX"/>
    <x v="1"/>
    <n v="1958"/>
    <x v="11934"/>
    <x v="107"/>
  </r>
  <r>
    <s v="TX"/>
    <x v="1"/>
    <n v="1958"/>
    <x v="13954"/>
    <x v="107"/>
  </r>
  <r>
    <s v="TX"/>
    <x v="1"/>
    <n v="1958"/>
    <x v="13896"/>
    <x v="107"/>
  </r>
  <r>
    <s v="TX"/>
    <x v="1"/>
    <n v="1958"/>
    <x v="13743"/>
    <x v="107"/>
  </r>
  <r>
    <s v="TX"/>
    <x v="1"/>
    <n v="1958"/>
    <x v="12731"/>
    <x v="107"/>
  </r>
  <r>
    <s v="TX"/>
    <x v="1"/>
    <n v="1958"/>
    <x v="13255"/>
    <x v="107"/>
  </r>
  <r>
    <s v="TX"/>
    <x v="1"/>
    <n v="1958"/>
    <x v="13163"/>
    <x v="108"/>
  </r>
  <r>
    <s v="TX"/>
    <x v="1"/>
    <n v="1958"/>
    <x v="12683"/>
    <x v="108"/>
  </r>
  <r>
    <s v="TX"/>
    <x v="1"/>
    <n v="1958"/>
    <x v="12711"/>
    <x v="108"/>
  </r>
  <r>
    <s v="TX"/>
    <x v="1"/>
    <n v="1958"/>
    <x v="13205"/>
    <x v="108"/>
  </r>
  <r>
    <s v="TX"/>
    <x v="1"/>
    <n v="1958"/>
    <x v="14006"/>
    <x v="108"/>
  </r>
  <r>
    <s v="TX"/>
    <x v="1"/>
    <n v="1958"/>
    <x v="12713"/>
    <x v="108"/>
  </r>
  <r>
    <s v="TX"/>
    <x v="1"/>
    <n v="1958"/>
    <x v="3552"/>
    <x v="108"/>
  </r>
  <r>
    <s v="TX"/>
    <x v="1"/>
    <n v="1958"/>
    <x v="12771"/>
    <x v="108"/>
  </r>
  <r>
    <s v="TX"/>
    <x v="1"/>
    <n v="1958"/>
    <x v="13658"/>
    <x v="108"/>
  </r>
  <r>
    <s v="TX"/>
    <x v="1"/>
    <n v="1958"/>
    <x v="12107"/>
    <x v="108"/>
  </r>
  <r>
    <s v="TX"/>
    <x v="1"/>
    <n v="1958"/>
    <x v="13734"/>
    <x v="108"/>
  </r>
  <r>
    <s v="TX"/>
    <x v="1"/>
    <n v="1958"/>
    <x v="14047"/>
    <x v="108"/>
  </r>
  <r>
    <s v="TX"/>
    <x v="1"/>
    <n v="1958"/>
    <x v="13973"/>
    <x v="108"/>
  </r>
  <r>
    <s v="TX"/>
    <x v="1"/>
    <n v="1958"/>
    <x v="12505"/>
    <x v="108"/>
  </r>
  <r>
    <s v="TX"/>
    <x v="1"/>
    <n v="1958"/>
    <x v="12797"/>
    <x v="108"/>
  </r>
  <r>
    <s v="TX"/>
    <x v="1"/>
    <n v="1958"/>
    <x v="12636"/>
    <x v="108"/>
  </r>
  <r>
    <s v="TX"/>
    <x v="1"/>
    <n v="1958"/>
    <x v="12678"/>
    <x v="108"/>
  </r>
  <r>
    <s v="TX"/>
    <x v="1"/>
    <n v="1958"/>
    <x v="12752"/>
    <x v="108"/>
  </r>
  <r>
    <s v="TX"/>
    <x v="1"/>
    <n v="1958"/>
    <x v="12666"/>
    <x v="108"/>
  </r>
  <r>
    <s v="TX"/>
    <x v="1"/>
    <n v="1958"/>
    <x v="13866"/>
    <x v="108"/>
  </r>
  <r>
    <s v="TX"/>
    <x v="1"/>
    <n v="1958"/>
    <x v="14021"/>
    <x v="108"/>
  </r>
  <r>
    <s v="TX"/>
    <x v="1"/>
    <n v="1958"/>
    <x v="14005"/>
    <x v="108"/>
  </r>
  <r>
    <s v="TX"/>
    <x v="1"/>
    <n v="1958"/>
    <x v="13191"/>
    <x v="108"/>
  </r>
  <r>
    <s v="TX"/>
    <x v="1"/>
    <n v="1958"/>
    <x v="12756"/>
    <x v="108"/>
  </r>
  <r>
    <s v="TX"/>
    <x v="1"/>
    <n v="1958"/>
    <x v="13769"/>
    <x v="108"/>
  </r>
  <r>
    <s v="TX"/>
    <x v="1"/>
    <n v="1958"/>
    <x v="12668"/>
    <x v="108"/>
  </r>
  <r>
    <s v="TX"/>
    <x v="1"/>
    <n v="1958"/>
    <x v="12530"/>
    <x v="108"/>
  </r>
  <r>
    <s v="TX"/>
    <x v="1"/>
    <n v="1958"/>
    <x v="13826"/>
    <x v="108"/>
  </r>
  <r>
    <s v="TX"/>
    <x v="1"/>
    <n v="1958"/>
    <x v="12868"/>
    <x v="108"/>
  </r>
  <r>
    <s v="TX"/>
    <x v="1"/>
    <n v="1958"/>
    <x v="14048"/>
    <x v="108"/>
  </r>
  <r>
    <s v="TX"/>
    <x v="1"/>
    <n v="1958"/>
    <x v="12676"/>
    <x v="109"/>
  </r>
  <r>
    <s v="TX"/>
    <x v="1"/>
    <n v="1958"/>
    <x v="505"/>
    <x v="109"/>
  </r>
  <r>
    <s v="TX"/>
    <x v="1"/>
    <n v="1958"/>
    <x v="12098"/>
    <x v="109"/>
  </r>
  <r>
    <s v="TX"/>
    <x v="1"/>
    <n v="1958"/>
    <x v="12809"/>
    <x v="109"/>
  </r>
  <r>
    <s v="TX"/>
    <x v="1"/>
    <n v="1958"/>
    <x v="12696"/>
    <x v="109"/>
  </r>
  <r>
    <s v="TX"/>
    <x v="1"/>
    <n v="1958"/>
    <x v="1981"/>
    <x v="109"/>
  </r>
  <r>
    <s v="TX"/>
    <x v="1"/>
    <n v="1958"/>
    <x v="12645"/>
    <x v="109"/>
  </r>
  <r>
    <s v="TX"/>
    <x v="1"/>
    <n v="1958"/>
    <x v="12511"/>
    <x v="109"/>
  </r>
  <r>
    <s v="TX"/>
    <x v="1"/>
    <n v="1958"/>
    <x v="130"/>
    <x v="109"/>
  </r>
  <r>
    <s v="TX"/>
    <x v="1"/>
    <n v="1958"/>
    <x v="13101"/>
    <x v="109"/>
  </r>
  <r>
    <s v="TX"/>
    <x v="1"/>
    <n v="1958"/>
    <x v="13959"/>
    <x v="109"/>
  </r>
  <r>
    <s v="TX"/>
    <x v="1"/>
    <n v="1958"/>
    <x v="12994"/>
    <x v="109"/>
  </r>
  <r>
    <s v="TX"/>
    <x v="1"/>
    <n v="1958"/>
    <x v="197"/>
    <x v="109"/>
  </r>
  <r>
    <s v="TX"/>
    <x v="1"/>
    <n v="1958"/>
    <x v="3687"/>
    <x v="109"/>
  </r>
  <r>
    <s v="TX"/>
    <x v="1"/>
    <n v="1958"/>
    <x v="13915"/>
    <x v="109"/>
  </r>
  <r>
    <s v="TX"/>
    <x v="1"/>
    <n v="1958"/>
    <x v="1788"/>
    <x v="109"/>
  </r>
  <r>
    <s v="TX"/>
    <x v="1"/>
    <n v="1958"/>
    <x v="13144"/>
    <x v="109"/>
  </r>
  <r>
    <s v="TX"/>
    <x v="1"/>
    <n v="1958"/>
    <x v="12561"/>
    <x v="109"/>
  </r>
  <r>
    <s v="TX"/>
    <x v="1"/>
    <n v="1958"/>
    <x v="12980"/>
    <x v="109"/>
  </r>
  <r>
    <s v="TX"/>
    <x v="1"/>
    <n v="1958"/>
    <x v="12562"/>
    <x v="109"/>
  </r>
  <r>
    <s v="TX"/>
    <x v="1"/>
    <n v="1958"/>
    <x v="13753"/>
    <x v="109"/>
  </r>
  <r>
    <s v="TX"/>
    <x v="1"/>
    <n v="1958"/>
    <x v="12814"/>
    <x v="109"/>
  </r>
  <r>
    <s v="TX"/>
    <x v="1"/>
    <n v="1958"/>
    <x v="12786"/>
    <x v="109"/>
  </r>
  <r>
    <s v="TX"/>
    <x v="1"/>
    <n v="1958"/>
    <x v="12699"/>
    <x v="109"/>
  </r>
  <r>
    <s v="TX"/>
    <x v="1"/>
    <n v="1958"/>
    <x v="12940"/>
    <x v="109"/>
  </r>
  <r>
    <s v="TX"/>
    <x v="1"/>
    <n v="1958"/>
    <x v="11483"/>
    <x v="109"/>
  </r>
  <r>
    <s v="TX"/>
    <x v="1"/>
    <n v="1958"/>
    <x v="2536"/>
    <x v="109"/>
  </r>
  <r>
    <s v="TX"/>
    <x v="1"/>
    <n v="1958"/>
    <x v="3154"/>
    <x v="109"/>
  </r>
  <r>
    <s v="TX"/>
    <x v="1"/>
    <n v="1958"/>
    <x v="1989"/>
    <x v="109"/>
  </r>
  <r>
    <s v="TX"/>
    <x v="1"/>
    <n v="1958"/>
    <x v="1008"/>
    <x v="109"/>
  </r>
  <r>
    <s v="TX"/>
    <x v="1"/>
    <n v="1958"/>
    <x v="13390"/>
    <x v="109"/>
  </r>
  <r>
    <s v="TX"/>
    <x v="1"/>
    <n v="1958"/>
    <x v="13058"/>
    <x v="109"/>
  </r>
  <r>
    <s v="TX"/>
    <x v="1"/>
    <n v="1958"/>
    <x v="303"/>
    <x v="109"/>
  </r>
  <r>
    <s v="TX"/>
    <x v="1"/>
    <n v="1958"/>
    <x v="12603"/>
    <x v="109"/>
  </r>
  <r>
    <s v="TX"/>
    <x v="1"/>
    <n v="1958"/>
    <x v="13628"/>
    <x v="109"/>
  </r>
  <r>
    <s v="TX"/>
    <x v="1"/>
    <n v="1958"/>
    <x v="13446"/>
    <x v="109"/>
  </r>
  <r>
    <s v="TX"/>
    <x v="1"/>
    <n v="1958"/>
    <x v="13742"/>
    <x v="109"/>
  </r>
  <r>
    <s v="TX"/>
    <x v="1"/>
    <n v="1958"/>
    <x v="13287"/>
    <x v="109"/>
  </r>
  <r>
    <s v="TX"/>
    <x v="1"/>
    <n v="1958"/>
    <x v="13396"/>
    <x v="109"/>
  </r>
  <r>
    <s v="TX"/>
    <x v="1"/>
    <n v="1958"/>
    <x v="9179"/>
    <x v="109"/>
  </r>
  <r>
    <s v="TX"/>
    <x v="1"/>
    <n v="1958"/>
    <x v="13140"/>
    <x v="109"/>
  </r>
  <r>
    <s v="TX"/>
    <x v="1"/>
    <n v="1958"/>
    <x v="13051"/>
    <x v="109"/>
  </r>
  <r>
    <s v="TX"/>
    <x v="1"/>
    <n v="1958"/>
    <x v="14033"/>
    <x v="109"/>
  </r>
  <r>
    <s v="TX"/>
    <x v="1"/>
    <n v="1958"/>
    <x v="4341"/>
    <x v="109"/>
  </r>
  <r>
    <s v="TX"/>
    <x v="1"/>
    <n v="1958"/>
    <x v="7673"/>
    <x v="109"/>
  </r>
  <r>
    <s v="TX"/>
    <x v="1"/>
    <n v="1958"/>
    <x v="13860"/>
    <x v="109"/>
  </r>
  <r>
    <s v="TX"/>
    <x v="1"/>
    <n v="1958"/>
    <x v="12606"/>
    <x v="109"/>
  </r>
  <r>
    <s v="TX"/>
    <x v="1"/>
    <n v="1958"/>
    <x v="12961"/>
    <x v="110"/>
  </r>
  <r>
    <s v="TX"/>
    <x v="1"/>
    <n v="1958"/>
    <x v="12914"/>
    <x v="110"/>
  </r>
  <r>
    <s v="TX"/>
    <x v="1"/>
    <n v="1958"/>
    <x v="13455"/>
    <x v="110"/>
  </r>
  <r>
    <s v="TX"/>
    <x v="1"/>
    <n v="1958"/>
    <x v="1877"/>
    <x v="110"/>
  </r>
  <r>
    <s v="TX"/>
    <x v="1"/>
    <n v="1958"/>
    <x v="1074"/>
    <x v="110"/>
  </r>
  <r>
    <s v="TX"/>
    <x v="1"/>
    <n v="1958"/>
    <x v="12992"/>
    <x v="110"/>
  </r>
  <r>
    <s v="TX"/>
    <x v="1"/>
    <n v="1958"/>
    <x v="13262"/>
    <x v="110"/>
  </r>
  <r>
    <s v="TX"/>
    <x v="1"/>
    <n v="1958"/>
    <x v="4844"/>
    <x v="110"/>
  </r>
  <r>
    <s v="TX"/>
    <x v="1"/>
    <n v="1958"/>
    <x v="3566"/>
    <x v="110"/>
  </r>
  <r>
    <s v="TX"/>
    <x v="1"/>
    <n v="1958"/>
    <x v="14034"/>
    <x v="110"/>
  </r>
  <r>
    <s v="TX"/>
    <x v="1"/>
    <n v="1958"/>
    <x v="12547"/>
    <x v="110"/>
  </r>
  <r>
    <s v="TX"/>
    <x v="1"/>
    <n v="1958"/>
    <x v="13829"/>
    <x v="110"/>
  </r>
  <r>
    <s v="TX"/>
    <x v="1"/>
    <n v="1958"/>
    <x v="12714"/>
    <x v="110"/>
  </r>
  <r>
    <s v="TX"/>
    <x v="1"/>
    <n v="1958"/>
    <x v="2999"/>
    <x v="110"/>
  </r>
  <r>
    <s v="TX"/>
    <x v="1"/>
    <n v="1958"/>
    <x v="12839"/>
    <x v="110"/>
  </r>
  <r>
    <s v="TX"/>
    <x v="1"/>
    <n v="1958"/>
    <x v="13475"/>
    <x v="110"/>
  </r>
  <r>
    <s v="TX"/>
    <x v="1"/>
    <n v="1958"/>
    <x v="12887"/>
    <x v="110"/>
  </r>
  <r>
    <s v="TX"/>
    <x v="1"/>
    <n v="1958"/>
    <x v="13575"/>
    <x v="110"/>
  </r>
  <r>
    <s v="TX"/>
    <x v="1"/>
    <n v="1958"/>
    <x v="13067"/>
    <x v="110"/>
  </r>
  <r>
    <s v="TX"/>
    <x v="1"/>
    <n v="1958"/>
    <x v="12997"/>
    <x v="110"/>
  </r>
  <r>
    <s v="TX"/>
    <x v="1"/>
    <n v="1958"/>
    <x v="13960"/>
    <x v="110"/>
  </r>
  <r>
    <s v="TX"/>
    <x v="1"/>
    <n v="1958"/>
    <x v="14049"/>
    <x v="110"/>
  </r>
  <r>
    <s v="TX"/>
    <x v="1"/>
    <n v="1958"/>
    <x v="13950"/>
    <x v="110"/>
  </r>
  <r>
    <s v="TX"/>
    <x v="1"/>
    <n v="1958"/>
    <x v="13030"/>
    <x v="110"/>
  </r>
  <r>
    <s v="TX"/>
    <x v="1"/>
    <n v="1958"/>
    <x v="8778"/>
    <x v="110"/>
  </r>
  <r>
    <s v="TX"/>
    <x v="1"/>
    <n v="1958"/>
    <x v="13245"/>
    <x v="110"/>
  </r>
  <r>
    <s v="TX"/>
    <x v="1"/>
    <n v="1958"/>
    <x v="932"/>
    <x v="110"/>
  </r>
  <r>
    <s v="TX"/>
    <x v="1"/>
    <n v="1958"/>
    <x v="12638"/>
    <x v="110"/>
  </r>
  <r>
    <s v="TX"/>
    <x v="1"/>
    <n v="1958"/>
    <x v="12948"/>
    <x v="110"/>
  </r>
  <r>
    <s v="TX"/>
    <x v="1"/>
    <n v="1958"/>
    <x v="13910"/>
    <x v="110"/>
  </r>
  <r>
    <s v="TX"/>
    <x v="1"/>
    <n v="1958"/>
    <x v="10412"/>
    <x v="110"/>
  </r>
  <r>
    <s v="TX"/>
    <x v="1"/>
    <n v="1958"/>
    <x v="12703"/>
    <x v="110"/>
  </r>
  <r>
    <s v="TX"/>
    <x v="1"/>
    <n v="1958"/>
    <x v="13778"/>
    <x v="110"/>
  </r>
  <r>
    <s v="TX"/>
    <x v="1"/>
    <n v="1958"/>
    <x v="562"/>
    <x v="110"/>
  </r>
  <r>
    <s v="TX"/>
    <x v="1"/>
    <n v="1958"/>
    <x v="12498"/>
    <x v="110"/>
  </r>
  <r>
    <s v="TX"/>
    <x v="1"/>
    <n v="1958"/>
    <x v="12705"/>
    <x v="110"/>
  </r>
  <r>
    <s v="TX"/>
    <x v="1"/>
    <n v="1958"/>
    <x v="14050"/>
    <x v="110"/>
  </r>
  <r>
    <s v="TX"/>
    <x v="1"/>
    <n v="1958"/>
    <x v="12691"/>
    <x v="110"/>
  </r>
  <r>
    <s v="TX"/>
    <x v="1"/>
    <n v="1958"/>
    <x v="13961"/>
    <x v="110"/>
  </r>
  <r>
    <s v="TX"/>
    <x v="1"/>
    <n v="1958"/>
    <x v="991"/>
    <x v="110"/>
  </r>
  <r>
    <s v="TX"/>
    <x v="1"/>
    <n v="1958"/>
    <x v="12762"/>
    <x v="110"/>
  </r>
  <r>
    <s v="TX"/>
    <x v="1"/>
    <n v="1958"/>
    <x v="12880"/>
    <x v="110"/>
  </r>
  <r>
    <s v="TX"/>
    <x v="1"/>
    <n v="1958"/>
    <x v="4483"/>
    <x v="110"/>
  </r>
  <r>
    <s v="TX"/>
    <x v="1"/>
    <n v="1958"/>
    <x v="13347"/>
    <x v="110"/>
  </r>
  <r>
    <s v="TX"/>
    <x v="1"/>
    <n v="1958"/>
    <x v="13398"/>
    <x v="110"/>
  </r>
  <r>
    <s v="TX"/>
    <x v="1"/>
    <n v="1958"/>
    <x v="13540"/>
    <x v="110"/>
  </r>
  <r>
    <s v="TX"/>
    <x v="1"/>
    <n v="1958"/>
    <x v="13588"/>
    <x v="110"/>
  </r>
  <r>
    <s v="TX"/>
    <x v="1"/>
    <n v="1958"/>
    <x v="12533"/>
    <x v="110"/>
  </r>
  <r>
    <s v="TX"/>
    <x v="1"/>
    <n v="1958"/>
    <x v="12784"/>
    <x v="110"/>
  </r>
  <r>
    <s v="TX"/>
    <x v="1"/>
    <n v="1958"/>
    <x v="11360"/>
    <x v="110"/>
  </r>
  <r>
    <s v="TX"/>
    <x v="1"/>
    <n v="1958"/>
    <x v="13507"/>
    <x v="111"/>
  </r>
  <r>
    <s v="TX"/>
    <x v="1"/>
    <n v="1958"/>
    <x v="13301"/>
    <x v="111"/>
  </r>
  <r>
    <s v="TX"/>
    <x v="1"/>
    <n v="1958"/>
    <x v="12832"/>
    <x v="111"/>
  </r>
  <r>
    <s v="TX"/>
    <x v="1"/>
    <n v="1958"/>
    <x v="250"/>
    <x v="111"/>
  </r>
  <r>
    <s v="TX"/>
    <x v="1"/>
    <n v="1958"/>
    <x v="1042"/>
    <x v="111"/>
  </r>
  <r>
    <s v="TX"/>
    <x v="1"/>
    <n v="1958"/>
    <x v="4309"/>
    <x v="111"/>
  </r>
  <r>
    <s v="TX"/>
    <x v="1"/>
    <n v="1958"/>
    <x v="4159"/>
    <x v="111"/>
  </r>
  <r>
    <s v="TX"/>
    <x v="1"/>
    <n v="1958"/>
    <x v="13020"/>
    <x v="111"/>
  </r>
  <r>
    <s v="TX"/>
    <x v="1"/>
    <n v="1958"/>
    <x v="13368"/>
    <x v="111"/>
  </r>
  <r>
    <s v="TX"/>
    <x v="1"/>
    <n v="1958"/>
    <x v="13060"/>
    <x v="111"/>
  </r>
  <r>
    <s v="TX"/>
    <x v="1"/>
    <n v="1958"/>
    <x v="12685"/>
    <x v="111"/>
  </r>
  <r>
    <s v="TX"/>
    <x v="1"/>
    <n v="1958"/>
    <x v="116"/>
    <x v="111"/>
  </r>
  <r>
    <s v="TX"/>
    <x v="1"/>
    <n v="1958"/>
    <x v="13170"/>
    <x v="111"/>
  </r>
  <r>
    <s v="TX"/>
    <x v="1"/>
    <n v="1958"/>
    <x v="2456"/>
    <x v="111"/>
  </r>
  <r>
    <s v="TX"/>
    <x v="1"/>
    <n v="1958"/>
    <x v="13551"/>
    <x v="111"/>
  </r>
  <r>
    <s v="TX"/>
    <x v="1"/>
    <n v="1958"/>
    <x v="2191"/>
    <x v="111"/>
  </r>
  <r>
    <s v="TX"/>
    <x v="1"/>
    <n v="1958"/>
    <x v="13600"/>
    <x v="111"/>
  </r>
  <r>
    <s v="TX"/>
    <x v="1"/>
    <n v="1958"/>
    <x v="12741"/>
    <x v="111"/>
  </r>
  <r>
    <s v="TX"/>
    <x v="1"/>
    <n v="1958"/>
    <x v="6535"/>
    <x v="111"/>
  </r>
  <r>
    <s v="TX"/>
    <x v="1"/>
    <n v="1958"/>
    <x v="4881"/>
    <x v="111"/>
  </r>
  <r>
    <s v="TX"/>
    <x v="1"/>
    <n v="1958"/>
    <x v="12798"/>
    <x v="111"/>
  </r>
  <r>
    <s v="TX"/>
    <x v="1"/>
    <n v="1958"/>
    <x v="13577"/>
    <x v="111"/>
  </r>
  <r>
    <s v="TX"/>
    <x v="1"/>
    <n v="1958"/>
    <x v="13524"/>
    <x v="111"/>
  </r>
  <r>
    <s v="TX"/>
    <x v="1"/>
    <n v="1958"/>
    <x v="12747"/>
    <x v="111"/>
  </r>
  <r>
    <s v="TX"/>
    <x v="1"/>
    <n v="1958"/>
    <x v="13437"/>
    <x v="111"/>
  </r>
  <r>
    <s v="TX"/>
    <x v="1"/>
    <n v="1958"/>
    <x v="13997"/>
    <x v="111"/>
  </r>
  <r>
    <s v="TX"/>
    <x v="1"/>
    <n v="1958"/>
    <x v="1487"/>
    <x v="111"/>
  </r>
  <r>
    <s v="TX"/>
    <x v="1"/>
    <n v="1958"/>
    <x v="12999"/>
    <x v="111"/>
  </r>
  <r>
    <s v="TX"/>
    <x v="1"/>
    <n v="1958"/>
    <x v="13088"/>
    <x v="111"/>
  </r>
  <r>
    <s v="TX"/>
    <x v="1"/>
    <n v="1958"/>
    <x v="12939"/>
    <x v="111"/>
  </r>
  <r>
    <s v="TX"/>
    <x v="1"/>
    <n v="1958"/>
    <x v="12566"/>
    <x v="111"/>
  </r>
  <r>
    <s v="TX"/>
    <x v="1"/>
    <n v="1958"/>
    <x v="12941"/>
    <x v="111"/>
  </r>
  <r>
    <s v="TX"/>
    <x v="1"/>
    <n v="1958"/>
    <x v="13566"/>
    <x v="111"/>
  </r>
  <r>
    <s v="TX"/>
    <x v="1"/>
    <n v="1958"/>
    <x v="8055"/>
    <x v="111"/>
  </r>
  <r>
    <s v="TX"/>
    <x v="1"/>
    <n v="1958"/>
    <x v="3553"/>
    <x v="111"/>
  </r>
  <r>
    <s v="TX"/>
    <x v="1"/>
    <n v="1958"/>
    <x v="13222"/>
    <x v="111"/>
  </r>
  <r>
    <s v="TX"/>
    <x v="1"/>
    <n v="1958"/>
    <x v="13353"/>
    <x v="111"/>
  </r>
  <r>
    <s v="TX"/>
    <x v="1"/>
    <n v="1958"/>
    <x v="4370"/>
    <x v="111"/>
  </r>
  <r>
    <s v="TX"/>
    <x v="1"/>
    <n v="1958"/>
    <x v="14051"/>
    <x v="111"/>
  </r>
  <r>
    <s v="TX"/>
    <x v="1"/>
    <n v="1958"/>
    <x v="6037"/>
    <x v="111"/>
  </r>
  <r>
    <s v="TX"/>
    <x v="1"/>
    <n v="1958"/>
    <x v="12850"/>
    <x v="111"/>
  </r>
  <r>
    <s v="TX"/>
    <x v="1"/>
    <n v="1958"/>
    <x v="14052"/>
    <x v="111"/>
  </r>
  <r>
    <s v="TX"/>
    <x v="1"/>
    <n v="1958"/>
    <x v="12527"/>
    <x v="111"/>
  </r>
  <r>
    <s v="TX"/>
    <x v="1"/>
    <n v="1958"/>
    <x v="2714"/>
    <x v="111"/>
  </r>
  <r>
    <s v="TX"/>
    <x v="1"/>
    <n v="1958"/>
    <x v="13237"/>
    <x v="111"/>
  </r>
  <r>
    <s v="TX"/>
    <x v="1"/>
    <n v="1958"/>
    <x v="2796"/>
    <x v="111"/>
  </r>
  <r>
    <s v="TX"/>
    <x v="1"/>
    <n v="1958"/>
    <x v="13202"/>
    <x v="111"/>
  </r>
  <r>
    <s v="TX"/>
    <x v="1"/>
    <n v="1958"/>
    <x v="12690"/>
    <x v="111"/>
  </r>
  <r>
    <s v="TX"/>
    <x v="1"/>
    <n v="1958"/>
    <x v="13935"/>
    <x v="111"/>
  </r>
  <r>
    <s v="TX"/>
    <x v="1"/>
    <n v="1958"/>
    <x v="12585"/>
    <x v="111"/>
  </r>
  <r>
    <s v="TX"/>
    <x v="1"/>
    <n v="1958"/>
    <x v="12724"/>
    <x v="111"/>
  </r>
  <r>
    <s v="TX"/>
    <x v="1"/>
    <n v="1958"/>
    <x v="13936"/>
    <x v="111"/>
  </r>
  <r>
    <s v="TX"/>
    <x v="1"/>
    <n v="1958"/>
    <x v="13962"/>
    <x v="111"/>
  </r>
  <r>
    <s v="TX"/>
    <x v="1"/>
    <n v="1958"/>
    <x v="13819"/>
    <x v="111"/>
  </r>
  <r>
    <s v="TX"/>
    <x v="1"/>
    <n v="1958"/>
    <x v="54"/>
    <x v="111"/>
  </r>
  <r>
    <s v="TX"/>
    <x v="1"/>
    <n v="1958"/>
    <x v="13253"/>
    <x v="111"/>
  </r>
  <r>
    <s v="TX"/>
    <x v="1"/>
    <n v="1958"/>
    <x v="821"/>
    <x v="111"/>
  </r>
  <r>
    <s v="TX"/>
    <x v="1"/>
    <n v="1958"/>
    <x v="1474"/>
    <x v="111"/>
  </r>
  <r>
    <s v="TX"/>
    <x v="1"/>
    <n v="1958"/>
    <x v="2520"/>
    <x v="111"/>
  </r>
  <r>
    <s v="TX"/>
    <x v="1"/>
    <n v="1958"/>
    <x v="5410"/>
    <x v="111"/>
  </r>
  <r>
    <s v="TX"/>
    <x v="1"/>
    <n v="1958"/>
    <x v="12671"/>
    <x v="111"/>
  </r>
  <r>
    <s v="TX"/>
    <x v="1"/>
    <n v="1958"/>
    <x v="2314"/>
    <x v="111"/>
  </r>
  <r>
    <s v="TX"/>
    <x v="1"/>
    <n v="1958"/>
    <x v="12910"/>
    <x v="111"/>
  </r>
  <r>
    <s v="TX"/>
    <x v="1"/>
    <n v="1958"/>
    <x v="13889"/>
    <x v="111"/>
  </r>
  <r>
    <s v="TX"/>
    <x v="1"/>
    <n v="1958"/>
    <x v="2752"/>
    <x v="111"/>
  </r>
  <r>
    <s v="TX"/>
    <x v="1"/>
    <n v="1958"/>
    <x v="2157"/>
    <x v="111"/>
  </r>
  <r>
    <s v="TX"/>
    <x v="1"/>
    <n v="1958"/>
    <x v="13634"/>
    <x v="111"/>
  </r>
  <r>
    <s v="TX"/>
    <x v="1"/>
    <n v="1958"/>
    <x v="14045"/>
    <x v="111"/>
  </r>
  <r>
    <s v="TX"/>
    <x v="1"/>
    <n v="1958"/>
    <x v="12864"/>
    <x v="111"/>
  </r>
  <r>
    <s v="TX"/>
    <x v="1"/>
    <n v="1958"/>
    <x v="12680"/>
    <x v="111"/>
  </r>
  <r>
    <s v="TX"/>
    <x v="1"/>
    <n v="1958"/>
    <x v="12619"/>
    <x v="111"/>
  </r>
  <r>
    <s v="TX"/>
    <x v="1"/>
    <n v="1958"/>
    <x v="13014"/>
    <x v="112"/>
  </r>
  <r>
    <s v="TX"/>
    <x v="1"/>
    <n v="1958"/>
    <x v="13150"/>
    <x v="112"/>
  </r>
  <r>
    <s v="TX"/>
    <x v="1"/>
    <n v="1958"/>
    <x v="12622"/>
    <x v="112"/>
  </r>
  <r>
    <s v="TX"/>
    <x v="1"/>
    <n v="1958"/>
    <x v="2269"/>
    <x v="112"/>
  </r>
  <r>
    <s v="TX"/>
    <x v="1"/>
    <n v="1958"/>
    <x v="12991"/>
    <x v="112"/>
  </r>
  <r>
    <s v="TX"/>
    <x v="1"/>
    <n v="1958"/>
    <x v="14016"/>
    <x v="112"/>
  </r>
  <r>
    <s v="TX"/>
    <x v="1"/>
    <n v="1958"/>
    <x v="13082"/>
    <x v="112"/>
  </r>
  <r>
    <s v="TX"/>
    <x v="1"/>
    <n v="1958"/>
    <x v="11949"/>
    <x v="112"/>
  </r>
  <r>
    <s v="TX"/>
    <x v="1"/>
    <n v="1958"/>
    <x v="13193"/>
    <x v="112"/>
  </r>
  <r>
    <s v="TX"/>
    <x v="1"/>
    <n v="1958"/>
    <x v="4911"/>
    <x v="112"/>
  </r>
  <r>
    <s v="TX"/>
    <x v="1"/>
    <n v="1958"/>
    <x v="12736"/>
    <x v="112"/>
  </r>
  <r>
    <s v="TX"/>
    <x v="1"/>
    <n v="1958"/>
    <x v="12875"/>
    <x v="112"/>
  </r>
  <r>
    <s v="TX"/>
    <x v="1"/>
    <n v="1958"/>
    <x v="12836"/>
    <x v="112"/>
  </r>
  <r>
    <s v="TX"/>
    <x v="1"/>
    <n v="1958"/>
    <x v="1080"/>
    <x v="112"/>
  </r>
  <r>
    <s v="TX"/>
    <x v="1"/>
    <n v="1958"/>
    <x v="13978"/>
    <x v="112"/>
  </r>
  <r>
    <s v="TX"/>
    <x v="1"/>
    <n v="1958"/>
    <x v="12837"/>
    <x v="112"/>
  </r>
  <r>
    <s v="TX"/>
    <x v="1"/>
    <n v="1958"/>
    <x v="13810"/>
    <x v="112"/>
  </r>
  <r>
    <s v="TX"/>
    <x v="1"/>
    <n v="1958"/>
    <x v="13714"/>
    <x v="112"/>
  </r>
  <r>
    <s v="TX"/>
    <x v="1"/>
    <n v="1958"/>
    <x v="515"/>
    <x v="112"/>
  </r>
  <r>
    <s v="TX"/>
    <x v="1"/>
    <n v="1958"/>
    <x v="14036"/>
    <x v="112"/>
  </r>
  <r>
    <s v="TX"/>
    <x v="1"/>
    <n v="1958"/>
    <x v="13816"/>
    <x v="112"/>
  </r>
  <r>
    <s v="TX"/>
    <x v="1"/>
    <n v="1958"/>
    <x v="13642"/>
    <x v="112"/>
  </r>
  <r>
    <s v="TX"/>
    <x v="1"/>
    <n v="1958"/>
    <x v="516"/>
    <x v="112"/>
  </r>
  <r>
    <s v="TX"/>
    <x v="1"/>
    <n v="1958"/>
    <x v="586"/>
    <x v="112"/>
  </r>
  <r>
    <s v="TX"/>
    <x v="1"/>
    <n v="1958"/>
    <x v="13133"/>
    <x v="112"/>
  </r>
  <r>
    <s v="TX"/>
    <x v="1"/>
    <n v="1958"/>
    <x v="1974"/>
    <x v="112"/>
  </r>
  <r>
    <s v="TX"/>
    <x v="1"/>
    <n v="1958"/>
    <x v="12742"/>
    <x v="112"/>
  </r>
  <r>
    <s v="TX"/>
    <x v="1"/>
    <n v="1958"/>
    <x v="13197"/>
    <x v="112"/>
  </r>
  <r>
    <s v="TX"/>
    <x v="1"/>
    <n v="1958"/>
    <x v="8887"/>
    <x v="112"/>
  </r>
  <r>
    <s v="TX"/>
    <x v="1"/>
    <n v="1958"/>
    <x v="13727"/>
    <x v="112"/>
  </r>
  <r>
    <s v="TX"/>
    <x v="1"/>
    <n v="1958"/>
    <x v="13553"/>
    <x v="112"/>
  </r>
  <r>
    <s v="TX"/>
    <x v="1"/>
    <n v="1958"/>
    <x v="13674"/>
    <x v="112"/>
  </r>
  <r>
    <s v="TX"/>
    <x v="1"/>
    <n v="1958"/>
    <x v="9234"/>
    <x v="112"/>
  </r>
  <r>
    <s v="TX"/>
    <x v="1"/>
    <n v="1958"/>
    <x v="1411"/>
    <x v="112"/>
  </r>
  <r>
    <s v="TX"/>
    <x v="1"/>
    <n v="1958"/>
    <x v="13421"/>
    <x v="112"/>
  </r>
  <r>
    <s v="TX"/>
    <x v="1"/>
    <n v="1958"/>
    <x v="13979"/>
    <x v="112"/>
  </r>
  <r>
    <s v="TX"/>
    <x v="1"/>
    <n v="1958"/>
    <x v="12665"/>
    <x v="112"/>
  </r>
  <r>
    <s v="TX"/>
    <x v="1"/>
    <n v="1958"/>
    <x v="12579"/>
    <x v="112"/>
  </r>
  <r>
    <s v="TX"/>
    <x v="1"/>
    <n v="1958"/>
    <x v="14053"/>
    <x v="112"/>
  </r>
  <r>
    <s v="TX"/>
    <x v="1"/>
    <n v="1958"/>
    <x v="12965"/>
    <x v="112"/>
  </r>
  <r>
    <s v="TX"/>
    <x v="1"/>
    <n v="1958"/>
    <x v="12625"/>
    <x v="112"/>
  </r>
  <r>
    <s v="TX"/>
    <x v="1"/>
    <n v="1958"/>
    <x v="13912"/>
    <x v="112"/>
  </r>
  <r>
    <s v="TX"/>
    <x v="1"/>
    <n v="1958"/>
    <x v="476"/>
    <x v="112"/>
  </r>
  <r>
    <s v="TX"/>
    <x v="1"/>
    <n v="1958"/>
    <x v="12998"/>
    <x v="112"/>
  </r>
  <r>
    <s v="TX"/>
    <x v="1"/>
    <n v="1958"/>
    <x v="13352"/>
    <x v="112"/>
  </r>
  <r>
    <s v="TX"/>
    <x v="1"/>
    <n v="1958"/>
    <x v="12802"/>
    <x v="112"/>
  </r>
  <r>
    <s v="TX"/>
    <x v="1"/>
    <n v="1958"/>
    <x v="12751"/>
    <x v="112"/>
  </r>
  <r>
    <s v="TX"/>
    <x v="1"/>
    <n v="1958"/>
    <x v="2131"/>
    <x v="112"/>
  </r>
  <r>
    <s v="TX"/>
    <x v="1"/>
    <n v="1958"/>
    <x v="13998"/>
    <x v="112"/>
  </r>
  <r>
    <s v="TX"/>
    <x v="1"/>
    <n v="1958"/>
    <x v="12781"/>
    <x v="112"/>
  </r>
  <r>
    <s v="TX"/>
    <x v="1"/>
    <n v="1958"/>
    <x v="12599"/>
    <x v="112"/>
  </r>
  <r>
    <s v="TX"/>
    <x v="1"/>
    <n v="1958"/>
    <x v="13158"/>
    <x v="112"/>
  </r>
  <r>
    <s v="TX"/>
    <x v="1"/>
    <n v="1958"/>
    <x v="13624"/>
    <x v="112"/>
  </r>
  <r>
    <s v="TX"/>
    <x v="1"/>
    <n v="1958"/>
    <x v="13817"/>
    <x v="112"/>
  </r>
  <r>
    <s v="TX"/>
    <x v="1"/>
    <n v="1958"/>
    <x v="2736"/>
    <x v="112"/>
  </r>
  <r>
    <s v="TX"/>
    <x v="1"/>
    <n v="1958"/>
    <x v="12854"/>
    <x v="112"/>
  </r>
  <r>
    <s v="TX"/>
    <x v="1"/>
    <n v="1958"/>
    <x v="12967"/>
    <x v="112"/>
  </r>
  <r>
    <s v="TX"/>
    <x v="1"/>
    <n v="1958"/>
    <x v="14054"/>
    <x v="112"/>
  </r>
  <r>
    <s v="TX"/>
    <x v="1"/>
    <n v="1958"/>
    <x v="12856"/>
    <x v="112"/>
  </r>
  <r>
    <s v="TX"/>
    <x v="1"/>
    <n v="1958"/>
    <x v="6576"/>
    <x v="112"/>
  </r>
  <r>
    <s v="TX"/>
    <x v="1"/>
    <n v="1958"/>
    <x v="13160"/>
    <x v="112"/>
  </r>
  <r>
    <s v="TX"/>
    <x v="1"/>
    <n v="1958"/>
    <x v="12502"/>
    <x v="112"/>
  </r>
  <r>
    <s v="TX"/>
    <x v="1"/>
    <n v="1958"/>
    <x v="13660"/>
    <x v="112"/>
  </r>
  <r>
    <s v="TX"/>
    <x v="1"/>
    <n v="1958"/>
    <x v="145"/>
    <x v="112"/>
  </r>
  <r>
    <s v="TX"/>
    <x v="1"/>
    <n v="1958"/>
    <x v="5893"/>
    <x v="112"/>
  </r>
  <r>
    <s v="TX"/>
    <x v="1"/>
    <n v="1958"/>
    <x v="8174"/>
    <x v="112"/>
  </r>
  <r>
    <s v="TX"/>
    <x v="1"/>
    <n v="1958"/>
    <x v="4002"/>
    <x v="112"/>
  </r>
  <r>
    <s v="TX"/>
    <x v="1"/>
    <n v="1958"/>
    <x v="9056"/>
    <x v="112"/>
  </r>
  <r>
    <s v="TX"/>
    <x v="1"/>
    <n v="1958"/>
    <x v="13342"/>
    <x v="112"/>
  </r>
  <r>
    <s v="TX"/>
    <x v="1"/>
    <n v="1958"/>
    <x v="12952"/>
    <x v="112"/>
  </r>
  <r>
    <s v="TX"/>
    <x v="1"/>
    <n v="1958"/>
    <x v="2787"/>
    <x v="112"/>
  </r>
  <r>
    <s v="TX"/>
    <x v="1"/>
    <n v="1958"/>
    <x v="13971"/>
    <x v="112"/>
  </r>
  <r>
    <s v="TX"/>
    <x v="1"/>
    <n v="1958"/>
    <x v="14055"/>
    <x v="112"/>
  </r>
  <r>
    <s v="TX"/>
    <x v="1"/>
    <n v="1958"/>
    <x v="13123"/>
    <x v="112"/>
  </r>
  <r>
    <s v="TX"/>
    <x v="1"/>
    <n v="1958"/>
    <x v="13077"/>
    <x v="112"/>
  </r>
  <r>
    <s v="TX"/>
    <x v="1"/>
    <n v="1958"/>
    <x v="1322"/>
    <x v="112"/>
  </r>
  <r>
    <s v="TX"/>
    <x v="1"/>
    <n v="1958"/>
    <x v="2739"/>
    <x v="112"/>
  </r>
  <r>
    <s v="TX"/>
    <x v="1"/>
    <n v="1958"/>
    <x v="13127"/>
    <x v="112"/>
  </r>
  <r>
    <s v="TX"/>
    <x v="1"/>
    <n v="1958"/>
    <x v="12892"/>
    <x v="112"/>
  </r>
  <r>
    <s v="TX"/>
    <x v="1"/>
    <n v="1958"/>
    <x v="14056"/>
    <x v="112"/>
  </r>
  <r>
    <s v="TX"/>
    <x v="1"/>
    <n v="1958"/>
    <x v="14057"/>
    <x v="112"/>
  </r>
  <r>
    <s v="TX"/>
    <x v="1"/>
    <n v="1958"/>
    <x v="12766"/>
    <x v="112"/>
  </r>
  <r>
    <s v="TX"/>
    <x v="1"/>
    <n v="1958"/>
    <x v="13400"/>
    <x v="112"/>
  </r>
  <r>
    <s v="TX"/>
    <x v="1"/>
    <n v="1958"/>
    <x v="4975"/>
    <x v="112"/>
  </r>
  <r>
    <s v="TX"/>
    <x v="1"/>
    <n v="1958"/>
    <x v="12310"/>
    <x v="112"/>
  </r>
  <r>
    <s v="TX"/>
    <x v="1"/>
    <n v="1958"/>
    <x v="14044"/>
    <x v="112"/>
  </r>
  <r>
    <s v="TX"/>
    <x v="1"/>
    <n v="1958"/>
    <x v="3345"/>
    <x v="112"/>
  </r>
  <r>
    <s v="TX"/>
    <x v="1"/>
    <n v="1958"/>
    <x v="13692"/>
    <x v="112"/>
  </r>
  <r>
    <s v="TX"/>
    <x v="1"/>
    <n v="1958"/>
    <x v="13055"/>
    <x v="112"/>
  </r>
  <r>
    <s v="TX"/>
    <x v="1"/>
    <n v="1958"/>
    <x v="14015"/>
    <x v="113"/>
  </r>
  <r>
    <s v="TX"/>
    <x v="1"/>
    <n v="1958"/>
    <x v="12643"/>
    <x v="113"/>
  </r>
  <r>
    <s v="TX"/>
    <x v="1"/>
    <n v="1958"/>
    <x v="12990"/>
    <x v="113"/>
  </r>
  <r>
    <s v="TX"/>
    <x v="1"/>
    <n v="1958"/>
    <x v="12918"/>
    <x v="113"/>
  </r>
  <r>
    <s v="TX"/>
    <x v="1"/>
    <n v="1958"/>
    <x v="12732"/>
    <x v="113"/>
  </r>
  <r>
    <s v="TX"/>
    <x v="1"/>
    <n v="1958"/>
    <x v="12795"/>
    <x v="113"/>
  </r>
  <r>
    <s v="TX"/>
    <x v="1"/>
    <n v="1958"/>
    <x v="7959"/>
    <x v="113"/>
  </r>
  <r>
    <s v="TX"/>
    <x v="1"/>
    <n v="1958"/>
    <x v="1424"/>
    <x v="113"/>
  </r>
  <r>
    <s v="TX"/>
    <x v="1"/>
    <n v="1958"/>
    <x v="12712"/>
    <x v="113"/>
  </r>
  <r>
    <s v="TX"/>
    <x v="1"/>
    <n v="1958"/>
    <x v="4562"/>
    <x v="113"/>
  </r>
  <r>
    <s v="TX"/>
    <x v="1"/>
    <n v="1958"/>
    <x v="13974"/>
    <x v="113"/>
  </r>
  <r>
    <s v="TX"/>
    <x v="1"/>
    <n v="1958"/>
    <x v="12921"/>
    <x v="113"/>
  </r>
  <r>
    <s v="TX"/>
    <x v="1"/>
    <n v="1958"/>
    <x v="14058"/>
    <x v="113"/>
  </r>
  <r>
    <s v="TX"/>
    <x v="1"/>
    <n v="1958"/>
    <x v="13168"/>
    <x v="113"/>
  </r>
  <r>
    <s v="TX"/>
    <x v="1"/>
    <n v="1958"/>
    <x v="1502"/>
    <x v="113"/>
  </r>
  <r>
    <s v="TX"/>
    <x v="1"/>
    <n v="1958"/>
    <x v="14059"/>
    <x v="113"/>
  </r>
  <r>
    <s v="TX"/>
    <x v="1"/>
    <n v="1958"/>
    <x v="13209"/>
    <x v="113"/>
  </r>
  <r>
    <s v="TX"/>
    <x v="1"/>
    <n v="1958"/>
    <x v="12776"/>
    <x v="113"/>
  </r>
  <r>
    <s v="TX"/>
    <x v="1"/>
    <n v="1958"/>
    <x v="294"/>
    <x v="113"/>
  </r>
  <r>
    <s v="TX"/>
    <x v="1"/>
    <n v="1958"/>
    <x v="3795"/>
    <x v="113"/>
  </r>
  <r>
    <s v="TX"/>
    <x v="1"/>
    <n v="1958"/>
    <x v="13941"/>
    <x v="113"/>
  </r>
  <r>
    <s v="TX"/>
    <x v="1"/>
    <n v="1958"/>
    <x v="13024"/>
    <x v="113"/>
  </r>
  <r>
    <s v="TX"/>
    <x v="1"/>
    <n v="1958"/>
    <x v="12838"/>
    <x v="113"/>
  </r>
  <r>
    <s v="TX"/>
    <x v="1"/>
    <n v="1958"/>
    <x v="14060"/>
    <x v="113"/>
  </r>
  <r>
    <s v="TX"/>
    <x v="1"/>
    <n v="1958"/>
    <x v="14061"/>
    <x v="113"/>
  </r>
  <r>
    <s v="TX"/>
    <x v="1"/>
    <n v="1958"/>
    <x v="13666"/>
    <x v="113"/>
  </r>
  <r>
    <s v="TX"/>
    <x v="1"/>
    <n v="1958"/>
    <x v="13233"/>
    <x v="113"/>
  </r>
  <r>
    <s v="TX"/>
    <x v="1"/>
    <n v="1958"/>
    <x v="2219"/>
    <x v="113"/>
  </r>
  <r>
    <s v="TX"/>
    <x v="1"/>
    <n v="1958"/>
    <x v="4653"/>
    <x v="113"/>
  </r>
  <r>
    <s v="TX"/>
    <x v="1"/>
    <n v="1958"/>
    <x v="13848"/>
    <x v="113"/>
  </r>
  <r>
    <s v="TX"/>
    <x v="1"/>
    <n v="1958"/>
    <x v="1623"/>
    <x v="113"/>
  </r>
  <r>
    <s v="TX"/>
    <x v="1"/>
    <n v="1958"/>
    <x v="13928"/>
    <x v="113"/>
  </r>
  <r>
    <s v="TX"/>
    <x v="1"/>
    <n v="1958"/>
    <x v="13272"/>
    <x v="113"/>
  </r>
  <r>
    <s v="TX"/>
    <x v="1"/>
    <n v="1958"/>
    <x v="13084"/>
    <x v="113"/>
  </r>
  <r>
    <s v="TX"/>
    <x v="1"/>
    <n v="1958"/>
    <x v="8504"/>
    <x v="113"/>
  </r>
  <r>
    <s v="TX"/>
    <x v="1"/>
    <n v="1958"/>
    <x v="12933"/>
    <x v="113"/>
  </r>
  <r>
    <s v="TX"/>
    <x v="1"/>
    <n v="1958"/>
    <x v="12843"/>
    <x v="113"/>
  </r>
  <r>
    <s v="TX"/>
    <x v="1"/>
    <n v="1958"/>
    <x v="5384"/>
    <x v="113"/>
  </r>
  <r>
    <s v="TX"/>
    <x v="1"/>
    <n v="1958"/>
    <x v="13273"/>
    <x v="113"/>
  </r>
  <r>
    <s v="TX"/>
    <x v="1"/>
    <n v="1958"/>
    <x v="14062"/>
    <x v="113"/>
  </r>
  <r>
    <s v="TX"/>
    <x v="1"/>
    <n v="1958"/>
    <x v="13322"/>
    <x v="113"/>
  </r>
  <r>
    <s v="TX"/>
    <x v="1"/>
    <n v="1958"/>
    <x v="12903"/>
    <x v="113"/>
  </r>
  <r>
    <s v="TX"/>
    <x v="1"/>
    <n v="1958"/>
    <x v="14063"/>
    <x v="113"/>
  </r>
  <r>
    <s v="TX"/>
    <x v="1"/>
    <n v="1958"/>
    <x v="12748"/>
    <x v="113"/>
  </r>
  <r>
    <s v="TX"/>
    <x v="1"/>
    <n v="1958"/>
    <x v="14064"/>
    <x v="113"/>
  </r>
  <r>
    <s v="TX"/>
    <x v="1"/>
    <n v="1958"/>
    <x v="12749"/>
    <x v="113"/>
  </r>
  <r>
    <s v="TX"/>
    <x v="1"/>
    <n v="1958"/>
    <x v="12780"/>
    <x v="113"/>
  </r>
  <r>
    <s v="TX"/>
    <x v="1"/>
    <n v="1958"/>
    <x v="12653"/>
    <x v="113"/>
  </r>
  <r>
    <s v="TX"/>
    <x v="1"/>
    <n v="1958"/>
    <x v="13157"/>
    <x v="113"/>
  </r>
  <r>
    <s v="TX"/>
    <x v="1"/>
    <n v="1958"/>
    <x v="170"/>
    <x v="113"/>
  </r>
  <r>
    <s v="TX"/>
    <x v="1"/>
    <n v="1958"/>
    <x v="13988"/>
    <x v="113"/>
  </r>
  <r>
    <s v="TX"/>
    <x v="1"/>
    <n v="1958"/>
    <x v="14020"/>
    <x v="113"/>
  </r>
  <r>
    <s v="TX"/>
    <x v="1"/>
    <n v="1958"/>
    <x v="12943"/>
    <x v="113"/>
  </r>
  <r>
    <s v="TX"/>
    <x v="1"/>
    <n v="1958"/>
    <x v="13325"/>
    <x v="113"/>
  </r>
  <r>
    <s v="TX"/>
    <x v="1"/>
    <n v="1958"/>
    <x v="5388"/>
    <x v="113"/>
  </r>
  <r>
    <s v="TX"/>
    <x v="1"/>
    <n v="1958"/>
    <x v="13865"/>
    <x v="113"/>
  </r>
  <r>
    <s v="TX"/>
    <x v="1"/>
    <n v="1958"/>
    <x v="14065"/>
    <x v="113"/>
  </r>
  <r>
    <s v="TX"/>
    <x v="1"/>
    <n v="1958"/>
    <x v="14003"/>
    <x v="113"/>
  </r>
  <r>
    <s v="TX"/>
    <x v="1"/>
    <n v="1958"/>
    <x v="14040"/>
    <x v="113"/>
  </r>
  <r>
    <s v="TX"/>
    <x v="1"/>
    <n v="1958"/>
    <x v="14066"/>
    <x v="113"/>
  </r>
  <r>
    <s v="TX"/>
    <x v="1"/>
    <n v="1958"/>
    <x v="5104"/>
    <x v="113"/>
  </r>
  <r>
    <s v="TX"/>
    <x v="1"/>
    <n v="1958"/>
    <x v="39"/>
    <x v="113"/>
  </r>
  <r>
    <s v="TX"/>
    <x v="1"/>
    <n v="1958"/>
    <x v="13925"/>
    <x v="113"/>
  </r>
  <r>
    <s v="TX"/>
    <x v="1"/>
    <n v="1958"/>
    <x v="6983"/>
    <x v="113"/>
  </r>
  <r>
    <s v="TX"/>
    <x v="1"/>
    <n v="1958"/>
    <x v="2300"/>
    <x v="113"/>
  </r>
  <r>
    <s v="TX"/>
    <x v="1"/>
    <n v="1958"/>
    <x v="13945"/>
    <x v="113"/>
  </r>
  <r>
    <s v="TX"/>
    <x v="1"/>
    <n v="1958"/>
    <x v="13467"/>
    <x v="113"/>
  </r>
  <r>
    <s v="TX"/>
    <x v="1"/>
    <n v="1958"/>
    <x v="13904"/>
    <x v="113"/>
  </r>
  <r>
    <s v="TX"/>
    <x v="1"/>
    <n v="1958"/>
    <x v="1340"/>
    <x v="113"/>
  </r>
  <r>
    <s v="TX"/>
    <x v="1"/>
    <n v="1958"/>
    <x v="13739"/>
    <x v="113"/>
  </r>
  <r>
    <s v="TX"/>
    <x v="1"/>
    <n v="1958"/>
    <x v="226"/>
    <x v="113"/>
  </r>
  <r>
    <s v="TX"/>
    <x v="1"/>
    <n v="1958"/>
    <x v="12663"/>
    <x v="113"/>
  </r>
  <r>
    <s v="TX"/>
    <x v="1"/>
    <n v="1958"/>
    <x v="12586"/>
    <x v="113"/>
  </r>
  <r>
    <s v="TX"/>
    <x v="1"/>
    <n v="1958"/>
    <x v="2117"/>
    <x v="113"/>
  </r>
  <r>
    <s v="TX"/>
    <x v="1"/>
    <n v="1958"/>
    <x v="13926"/>
    <x v="113"/>
  </r>
  <r>
    <s v="TX"/>
    <x v="1"/>
    <n v="1958"/>
    <x v="666"/>
    <x v="113"/>
  </r>
  <r>
    <s v="TX"/>
    <x v="1"/>
    <n v="1958"/>
    <x v="13185"/>
    <x v="113"/>
  </r>
  <r>
    <s v="TX"/>
    <x v="1"/>
    <n v="1958"/>
    <x v="12794"/>
    <x v="113"/>
  </r>
  <r>
    <s v="TX"/>
    <x v="1"/>
    <n v="1958"/>
    <x v="2671"/>
    <x v="113"/>
  </r>
  <r>
    <s v="TX"/>
    <x v="1"/>
    <n v="1958"/>
    <x v="13758"/>
    <x v="113"/>
  </r>
  <r>
    <s v="TX"/>
    <x v="1"/>
    <n v="1958"/>
    <x v="13122"/>
    <x v="113"/>
  </r>
  <r>
    <s v="TX"/>
    <x v="1"/>
    <n v="1958"/>
    <x v="13837"/>
    <x v="113"/>
  </r>
  <r>
    <s v="TX"/>
    <x v="1"/>
    <n v="1958"/>
    <x v="13183"/>
    <x v="113"/>
  </r>
  <r>
    <s v="TX"/>
    <x v="1"/>
    <n v="1958"/>
    <x v="12826"/>
    <x v="113"/>
  </r>
  <r>
    <s v="TX"/>
    <x v="1"/>
    <n v="1958"/>
    <x v="14067"/>
    <x v="113"/>
  </r>
  <r>
    <s v="TX"/>
    <x v="1"/>
    <n v="1958"/>
    <x v="12872"/>
    <x v="113"/>
  </r>
  <r>
    <s v="TX"/>
    <x v="1"/>
    <n v="1958"/>
    <x v="12775"/>
    <x v="113"/>
  </r>
  <r>
    <s v="TX"/>
    <x v="1"/>
    <n v="1958"/>
    <x v="3470"/>
    <x v="113"/>
  </r>
  <r>
    <s v="TX"/>
    <x v="1"/>
    <n v="1958"/>
    <x v="13125"/>
    <x v="113"/>
  </r>
  <r>
    <s v="TX"/>
    <x v="1"/>
    <n v="1958"/>
    <x v="2700"/>
    <x v="113"/>
  </r>
  <r>
    <s v="TX"/>
    <x v="1"/>
    <n v="1958"/>
    <x v="12984"/>
    <x v="113"/>
  </r>
  <r>
    <s v="TX"/>
    <x v="1"/>
    <n v="1958"/>
    <x v="13339"/>
    <x v="113"/>
  </r>
  <r>
    <s v="TX"/>
    <x v="1"/>
    <n v="1958"/>
    <x v="13537"/>
    <x v="113"/>
  </r>
  <r>
    <s v="TX"/>
    <x v="1"/>
    <n v="1958"/>
    <x v="14000"/>
    <x v="113"/>
  </r>
  <r>
    <s v="TX"/>
    <x v="1"/>
    <n v="1958"/>
    <x v="13064"/>
    <x v="113"/>
  </r>
  <r>
    <s v="TX"/>
    <x v="1"/>
    <n v="1958"/>
    <x v="12159"/>
    <x v="113"/>
  </r>
  <r>
    <s v="TX"/>
    <x v="1"/>
    <n v="1958"/>
    <x v="13132"/>
    <x v="113"/>
  </r>
  <r>
    <s v="TX"/>
    <x v="1"/>
    <n v="1958"/>
    <x v="12829"/>
    <x v="113"/>
  </r>
  <r>
    <s v="TX"/>
    <x v="1"/>
    <n v="1958"/>
    <x v="13772"/>
    <x v="113"/>
  </r>
  <r>
    <s v="TX"/>
    <x v="1"/>
    <n v="1958"/>
    <x v="1121"/>
    <x v="113"/>
  </r>
  <r>
    <s v="TX"/>
    <x v="1"/>
    <n v="1958"/>
    <x v="12629"/>
    <x v="113"/>
  </r>
  <r>
    <s v="TX"/>
    <x v="1"/>
    <n v="1959"/>
    <x v="1429"/>
    <x v="2052"/>
  </r>
  <r>
    <s v="TX"/>
    <x v="1"/>
    <n v="1959"/>
    <x v="614"/>
    <x v="2053"/>
  </r>
  <r>
    <s v="TX"/>
    <x v="1"/>
    <n v="1959"/>
    <x v="691"/>
    <x v="2054"/>
  </r>
  <r>
    <s v="TX"/>
    <x v="1"/>
    <n v="1959"/>
    <x v="2137"/>
    <x v="2055"/>
  </r>
  <r>
    <s v="TX"/>
    <x v="1"/>
    <n v="1959"/>
    <x v="674"/>
    <x v="2056"/>
  </r>
  <r>
    <s v="TX"/>
    <x v="1"/>
    <n v="1959"/>
    <x v="3039"/>
    <x v="2057"/>
  </r>
  <r>
    <s v="TX"/>
    <x v="1"/>
    <n v="1959"/>
    <x v="1549"/>
    <x v="2058"/>
  </r>
  <r>
    <s v="TX"/>
    <x v="1"/>
    <n v="1959"/>
    <x v="577"/>
    <x v="2059"/>
  </r>
  <r>
    <s v="TX"/>
    <x v="1"/>
    <n v="1959"/>
    <x v="718"/>
    <x v="2060"/>
  </r>
  <r>
    <s v="TX"/>
    <x v="1"/>
    <n v="1959"/>
    <x v="2253"/>
    <x v="1889"/>
  </r>
  <r>
    <s v="TX"/>
    <x v="1"/>
    <n v="1959"/>
    <x v="2397"/>
    <x v="665"/>
  </r>
  <r>
    <s v="TX"/>
    <x v="1"/>
    <n v="1959"/>
    <x v="352"/>
    <x v="2061"/>
  </r>
  <r>
    <s v="TX"/>
    <x v="1"/>
    <n v="1959"/>
    <x v="2599"/>
    <x v="785"/>
  </r>
  <r>
    <s v="TX"/>
    <x v="1"/>
    <n v="1959"/>
    <x v="1270"/>
    <x v="1638"/>
  </r>
  <r>
    <s v="TX"/>
    <x v="1"/>
    <n v="1959"/>
    <x v="3439"/>
    <x v="769"/>
  </r>
  <r>
    <s v="TX"/>
    <x v="1"/>
    <n v="1959"/>
    <x v="950"/>
    <x v="747"/>
  </r>
  <r>
    <s v="TX"/>
    <x v="1"/>
    <n v="1959"/>
    <x v="3044"/>
    <x v="1187"/>
  </r>
  <r>
    <s v="TX"/>
    <x v="1"/>
    <n v="1959"/>
    <x v="1719"/>
    <x v="1230"/>
  </r>
  <r>
    <s v="TX"/>
    <x v="1"/>
    <n v="1959"/>
    <x v="1880"/>
    <x v="1649"/>
  </r>
  <r>
    <s v="TX"/>
    <x v="1"/>
    <n v="1959"/>
    <x v="1248"/>
    <x v="1649"/>
  </r>
  <r>
    <s v="TX"/>
    <x v="1"/>
    <n v="1959"/>
    <x v="2751"/>
    <x v="995"/>
  </r>
  <r>
    <s v="TX"/>
    <x v="1"/>
    <n v="1959"/>
    <x v="1551"/>
    <x v="863"/>
  </r>
  <r>
    <s v="TX"/>
    <x v="1"/>
    <n v="1959"/>
    <x v="539"/>
    <x v="1614"/>
  </r>
  <r>
    <s v="TX"/>
    <x v="1"/>
    <n v="1959"/>
    <x v="1043"/>
    <x v="823"/>
  </r>
  <r>
    <s v="TX"/>
    <x v="1"/>
    <n v="1959"/>
    <x v="3311"/>
    <x v="823"/>
  </r>
  <r>
    <s v="TX"/>
    <x v="1"/>
    <n v="1959"/>
    <x v="1720"/>
    <x v="1101"/>
  </r>
  <r>
    <s v="TX"/>
    <x v="1"/>
    <n v="1959"/>
    <x v="933"/>
    <x v="1021"/>
  </r>
  <r>
    <s v="TX"/>
    <x v="1"/>
    <n v="1959"/>
    <x v="2519"/>
    <x v="748"/>
  </r>
  <r>
    <s v="TX"/>
    <x v="1"/>
    <n v="1959"/>
    <x v="427"/>
    <x v="1699"/>
  </r>
  <r>
    <s v="TX"/>
    <x v="1"/>
    <n v="1959"/>
    <x v="3032"/>
    <x v="456"/>
  </r>
  <r>
    <s v="TX"/>
    <x v="1"/>
    <n v="1959"/>
    <x v="1308"/>
    <x v="954"/>
  </r>
  <r>
    <s v="TX"/>
    <x v="1"/>
    <n v="1959"/>
    <x v="3545"/>
    <x v="1726"/>
  </r>
  <r>
    <s v="TX"/>
    <x v="1"/>
    <n v="1959"/>
    <x v="756"/>
    <x v="1049"/>
  </r>
  <r>
    <s v="TX"/>
    <x v="1"/>
    <n v="1959"/>
    <x v="3190"/>
    <x v="888"/>
  </r>
  <r>
    <s v="TX"/>
    <x v="1"/>
    <n v="1959"/>
    <x v="2399"/>
    <x v="888"/>
  </r>
  <r>
    <s v="TX"/>
    <x v="1"/>
    <n v="1959"/>
    <x v="2912"/>
    <x v="1440"/>
  </r>
  <r>
    <s v="TX"/>
    <x v="1"/>
    <n v="1959"/>
    <x v="1655"/>
    <x v="583"/>
  </r>
  <r>
    <s v="TX"/>
    <x v="1"/>
    <n v="1959"/>
    <x v="877"/>
    <x v="1441"/>
  </r>
  <r>
    <s v="TX"/>
    <x v="1"/>
    <n v="1959"/>
    <x v="2765"/>
    <x v="911"/>
  </r>
  <r>
    <s v="TX"/>
    <x v="1"/>
    <n v="1959"/>
    <x v="2958"/>
    <x v="618"/>
  </r>
  <r>
    <s v="TX"/>
    <x v="1"/>
    <n v="1959"/>
    <x v="12523"/>
    <x v="266"/>
  </r>
  <r>
    <s v="TX"/>
    <x v="1"/>
    <n v="1959"/>
    <x v="1153"/>
    <x v="621"/>
  </r>
  <r>
    <s v="TX"/>
    <x v="1"/>
    <n v="1959"/>
    <x v="1009"/>
    <x v="753"/>
  </r>
  <r>
    <s v="TX"/>
    <x v="1"/>
    <n v="1959"/>
    <x v="2034"/>
    <x v="553"/>
  </r>
  <r>
    <s v="TX"/>
    <x v="1"/>
    <n v="1959"/>
    <x v="3633"/>
    <x v="400"/>
  </r>
  <r>
    <s v="TX"/>
    <x v="1"/>
    <n v="1959"/>
    <x v="1864"/>
    <x v="400"/>
  </r>
  <r>
    <s v="TX"/>
    <x v="1"/>
    <n v="1959"/>
    <x v="5073"/>
    <x v="958"/>
  </r>
  <r>
    <s v="TX"/>
    <x v="1"/>
    <n v="1959"/>
    <x v="1294"/>
    <x v="601"/>
  </r>
  <r>
    <s v="TX"/>
    <x v="1"/>
    <n v="1959"/>
    <x v="951"/>
    <x v="1028"/>
  </r>
  <r>
    <s v="TX"/>
    <x v="1"/>
    <n v="1959"/>
    <x v="2204"/>
    <x v="371"/>
  </r>
  <r>
    <s v="TX"/>
    <x v="1"/>
    <n v="1959"/>
    <x v="3698"/>
    <x v="269"/>
  </r>
  <r>
    <s v="TX"/>
    <x v="1"/>
    <n v="1959"/>
    <x v="1946"/>
    <x v="743"/>
  </r>
  <r>
    <s v="TX"/>
    <x v="1"/>
    <n v="1959"/>
    <x v="3610"/>
    <x v="435"/>
  </r>
  <r>
    <s v="TX"/>
    <x v="1"/>
    <n v="1959"/>
    <x v="4252"/>
    <x v="624"/>
  </r>
  <r>
    <s v="TX"/>
    <x v="1"/>
    <n v="1959"/>
    <x v="2448"/>
    <x v="464"/>
  </r>
  <r>
    <s v="TX"/>
    <x v="1"/>
    <n v="1959"/>
    <x v="2173"/>
    <x v="683"/>
  </r>
  <r>
    <s v="TX"/>
    <x v="1"/>
    <n v="1959"/>
    <x v="847"/>
    <x v="982"/>
  </r>
  <r>
    <s v="TX"/>
    <x v="1"/>
    <n v="1959"/>
    <x v="3533"/>
    <x v="850"/>
  </r>
  <r>
    <s v="TX"/>
    <x v="1"/>
    <n v="1959"/>
    <x v="2306"/>
    <x v="232"/>
  </r>
  <r>
    <s v="TX"/>
    <x v="1"/>
    <n v="1959"/>
    <x v="188"/>
    <x v="555"/>
  </r>
  <r>
    <s v="TX"/>
    <x v="1"/>
    <n v="1959"/>
    <x v="848"/>
    <x v="870"/>
  </r>
  <r>
    <s v="TX"/>
    <x v="1"/>
    <n v="1959"/>
    <x v="12608"/>
    <x v="236"/>
  </r>
  <r>
    <s v="TX"/>
    <x v="1"/>
    <n v="1959"/>
    <x v="2861"/>
    <x v="344"/>
  </r>
  <r>
    <s v="TX"/>
    <x v="1"/>
    <n v="1959"/>
    <x v="1518"/>
    <x v="237"/>
  </r>
  <r>
    <s v="TX"/>
    <x v="1"/>
    <n v="1959"/>
    <x v="5230"/>
    <x v="852"/>
  </r>
  <r>
    <s v="TX"/>
    <x v="1"/>
    <n v="1959"/>
    <x v="5451"/>
    <x v="238"/>
  </r>
  <r>
    <s v="TX"/>
    <x v="1"/>
    <n v="1959"/>
    <x v="1326"/>
    <x v="315"/>
  </r>
  <r>
    <s v="TX"/>
    <x v="1"/>
    <n v="1959"/>
    <x v="3318"/>
    <x v="240"/>
  </r>
  <r>
    <s v="TX"/>
    <x v="1"/>
    <n v="1959"/>
    <x v="13522"/>
    <x v="375"/>
  </r>
  <r>
    <s v="TX"/>
    <x v="1"/>
    <n v="1959"/>
    <x v="1605"/>
    <x v="492"/>
  </r>
  <r>
    <s v="TX"/>
    <x v="1"/>
    <n v="1959"/>
    <x v="3"/>
    <x v="469"/>
  </r>
  <r>
    <s v="TX"/>
    <x v="1"/>
    <n v="1959"/>
    <x v="613"/>
    <x v="377"/>
  </r>
  <r>
    <s v="TX"/>
    <x v="1"/>
    <n v="1959"/>
    <x v="3384"/>
    <x v="494"/>
  </r>
  <r>
    <s v="TX"/>
    <x v="1"/>
    <n v="1959"/>
    <x v="1953"/>
    <x v="607"/>
  </r>
  <r>
    <s v="TX"/>
    <x v="1"/>
    <n v="1959"/>
    <x v="2864"/>
    <x v="537"/>
  </r>
  <r>
    <s v="TX"/>
    <x v="1"/>
    <n v="1959"/>
    <x v="1969"/>
    <x v="537"/>
  </r>
  <r>
    <s v="TX"/>
    <x v="1"/>
    <n v="1959"/>
    <x v="3157"/>
    <x v="280"/>
  </r>
  <r>
    <s v="TX"/>
    <x v="1"/>
    <n v="1959"/>
    <x v="1360"/>
    <x v="201"/>
  </r>
  <r>
    <s v="TX"/>
    <x v="1"/>
    <n v="1959"/>
    <x v="794"/>
    <x v="608"/>
  </r>
  <r>
    <s v="TX"/>
    <x v="1"/>
    <n v="1959"/>
    <x v="12831"/>
    <x v="672"/>
  </r>
  <r>
    <s v="TX"/>
    <x v="1"/>
    <n v="1959"/>
    <x v="2011"/>
    <x v="202"/>
  </r>
  <r>
    <s v="TX"/>
    <x v="1"/>
    <n v="1959"/>
    <x v="2304"/>
    <x v="281"/>
  </r>
  <r>
    <s v="TX"/>
    <x v="1"/>
    <n v="1959"/>
    <x v="1239"/>
    <x v="161"/>
  </r>
  <r>
    <s v="TX"/>
    <x v="1"/>
    <n v="1959"/>
    <x v="2568"/>
    <x v="161"/>
  </r>
  <r>
    <s v="TX"/>
    <x v="1"/>
    <n v="1959"/>
    <x v="1478"/>
    <x v="609"/>
  </r>
  <r>
    <s v="TX"/>
    <x v="1"/>
    <n v="1959"/>
    <x v="5493"/>
    <x v="163"/>
  </r>
  <r>
    <s v="TX"/>
    <x v="1"/>
    <n v="1959"/>
    <x v="776"/>
    <x v="283"/>
  </r>
  <r>
    <s v="TX"/>
    <x v="1"/>
    <n v="1959"/>
    <x v="3697"/>
    <x v="283"/>
  </r>
  <r>
    <s v="TX"/>
    <x v="1"/>
    <n v="1959"/>
    <x v="1884"/>
    <x v="205"/>
  </r>
  <r>
    <s v="TX"/>
    <x v="1"/>
    <n v="1959"/>
    <x v="5281"/>
    <x v="630"/>
  </r>
  <r>
    <s v="TX"/>
    <x v="1"/>
    <n v="1959"/>
    <x v="5524"/>
    <x v="445"/>
  </r>
  <r>
    <s v="TX"/>
    <x v="1"/>
    <n v="1959"/>
    <x v="721"/>
    <x v="351"/>
  </r>
  <r>
    <s v="TX"/>
    <x v="1"/>
    <n v="1959"/>
    <x v="3357"/>
    <x v="384"/>
  </r>
  <r>
    <s v="TX"/>
    <x v="1"/>
    <n v="1959"/>
    <x v="3070"/>
    <x v="353"/>
  </r>
  <r>
    <s v="TX"/>
    <x v="1"/>
    <n v="1959"/>
    <x v="2100"/>
    <x v="286"/>
  </r>
  <r>
    <s v="TX"/>
    <x v="1"/>
    <n v="1959"/>
    <x v="2079"/>
    <x v="473"/>
  </r>
  <r>
    <s v="TX"/>
    <x v="1"/>
    <n v="1959"/>
    <x v="1435"/>
    <x v="446"/>
  </r>
  <r>
    <s v="TX"/>
    <x v="1"/>
    <n v="1959"/>
    <x v="860"/>
    <x v="446"/>
  </r>
  <r>
    <s v="TX"/>
    <x v="1"/>
    <n v="1959"/>
    <x v="2917"/>
    <x v="287"/>
  </r>
  <r>
    <s v="TX"/>
    <x v="1"/>
    <n v="1959"/>
    <x v="3560"/>
    <x v="417"/>
  </r>
  <r>
    <s v="TX"/>
    <x v="1"/>
    <n v="1959"/>
    <x v="3675"/>
    <x v="243"/>
  </r>
  <r>
    <s v="TX"/>
    <x v="1"/>
    <n v="1959"/>
    <x v="3933"/>
    <x v="243"/>
  </r>
  <r>
    <s v="TX"/>
    <x v="1"/>
    <n v="1959"/>
    <x v="1804"/>
    <x v="2"/>
  </r>
  <r>
    <s v="TX"/>
    <x v="1"/>
    <n v="1959"/>
    <x v="12679"/>
    <x v="244"/>
  </r>
  <r>
    <s v="TX"/>
    <x v="1"/>
    <n v="1959"/>
    <x v="13647"/>
    <x v="447"/>
  </r>
  <r>
    <s v="TX"/>
    <x v="1"/>
    <n v="1959"/>
    <x v="12500"/>
    <x v="355"/>
  </r>
  <r>
    <s v="TX"/>
    <x v="1"/>
    <n v="1959"/>
    <x v="913"/>
    <x v="355"/>
  </r>
  <r>
    <s v="TX"/>
    <x v="1"/>
    <n v="1959"/>
    <x v="12509"/>
    <x v="246"/>
  </r>
  <r>
    <s v="TX"/>
    <x v="1"/>
    <n v="1959"/>
    <x v="1727"/>
    <x v="247"/>
  </r>
  <r>
    <s v="TX"/>
    <x v="1"/>
    <n v="1959"/>
    <x v="1619"/>
    <x v="325"/>
  </r>
  <r>
    <s v="TX"/>
    <x v="1"/>
    <n v="1959"/>
    <x v="1760"/>
    <x v="325"/>
  </r>
  <r>
    <s v="TX"/>
    <x v="1"/>
    <n v="1959"/>
    <x v="5110"/>
    <x v="248"/>
  </r>
  <r>
    <s v="TX"/>
    <x v="1"/>
    <n v="1959"/>
    <x v="1188"/>
    <x v="117"/>
  </r>
  <r>
    <s v="TX"/>
    <x v="1"/>
    <n v="1959"/>
    <x v="1810"/>
    <x v="249"/>
  </r>
  <r>
    <s v="TX"/>
    <x v="1"/>
    <n v="1959"/>
    <x v="1765"/>
    <x v="169"/>
  </r>
  <r>
    <s v="TX"/>
    <x v="1"/>
    <n v="1959"/>
    <x v="1030"/>
    <x v="290"/>
  </r>
  <r>
    <s v="TX"/>
    <x v="1"/>
    <n v="1959"/>
    <x v="212"/>
    <x v="290"/>
  </r>
  <r>
    <s v="TX"/>
    <x v="1"/>
    <n v="1959"/>
    <x v="4188"/>
    <x v="250"/>
  </r>
  <r>
    <s v="TX"/>
    <x v="1"/>
    <n v="1959"/>
    <x v="1687"/>
    <x v="5"/>
  </r>
  <r>
    <s v="TX"/>
    <x v="1"/>
    <n v="1959"/>
    <x v="5249"/>
    <x v="518"/>
  </r>
  <r>
    <s v="TX"/>
    <x v="1"/>
    <n v="1959"/>
    <x v="1873"/>
    <x v="420"/>
  </r>
  <r>
    <s v="TX"/>
    <x v="1"/>
    <n v="1959"/>
    <x v="1991"/>
    <x v="328"/>
  </r>
  <r>
    <s v="TX"/>
    <x v="1"/>
    <n v="1959"/>
    <x v="1077"/>
    <x v="171"/>
  </r>
  <r>
    <s v="TX"/>
    <x v="1"/>
    <n v="1959"/>
    <x v="5189"/>
    <x v="171"/>
  </r>
  <r>
    <s v="TX"/>
    <x v="1"/>
    <n v="1959"/>
    <x v="2037"/>
    <x v="6"/>
  </r>
  <r>
    <s v="TX"/>
    <x v="1"/>
    <n v="1959"/>
    <x v="3151"/>
    <x v="172"/>
  </r>
  <r>
    <s v="TX"/>
    <x v="1"/>
    <n v="1959"/>
    <x v="13847"/>
    <x v="252"/>
  </r>
  <r>
    <s v="TX"/>
    <x v="1"/>
    <n v="1959"/>
    <x v="12476"/>
    <x v="252"/>
  </r>
  <r>
    <s v="TX"/>
    <x v="1"/>
    <n v="1959"/>
    <x v="3521"/>
    <x v="173"/>
  </r>
  <r>
    <s v="TX"/>
    <x v="1"/>
    <n v="1959"/>
    <x v="2825"/>
    <x v="294"/>
  </r>
  <r>
    <s v="TX"/>
    <x v="1"/>
    <n v="1959"/>
    <x v="3681"/>
    <x v="214"/>
  </r>
  <r>
    <s v="TX"/>
    <x v="1"/>
    <n v="1959"/>
    <x v="2305"/>
    <x v="175"/>
  </r>
  <r>
    <s v="TX"/>
    <x v="1"/>
    <n v="1959"/>
    <x v="907"/>
    <x v="175"/>
  </r>
  <r>
    <s v="TX"/>
    <x v="1"/>
    <n v="1959"/>
    <x v="12544"/>
    <x v="217"/>
  </r>
  <r>
    <s v="TX"/>
    <x v="1"/>
    <n v="1959"/>
    <x v="12613"/>
    <x v="256"/>
  </r>
  <r>
    <s v="TX"/>
    <x v="1"/>
    <n v="1959"/>
    <x v="1638"/>
    <x v="329"/>
  </r>
  <r>
    <s v="TX"/>
    <x v="1"/>
    <n v="1959"/>
    <x v="1783"/>
    <x v="9"/>
  </r>
  <r>
    <s v="TX"/>
    <x v="1"/>
    <n v="1959"/>
    <x v="1712"/>
    <x v="9"/>
  </r>
  <r>
    <s v="TX"/>
    <x v="1"/>
    <n v="1959"/>
    <x v="2407"/>
    <x v="10"/>
  </r>
  <r>
    <s v="TX"/>
    <x v="1"/>
    <n v="1959"/>
    <x v="4552"/>
    <x v="10"/>
  </r>
  <r>
    <s v="TX"/>
    <x v="1"/>
    <n v="1959"/>
    <x v="5669"/>
    <x v="176"/>
  </r>
  <r>
    <s v="TX"/>
    <x v="1"/>
    <n v="1959"/>
    <x v="1932"/>
    <x v="11"/>
  </r>
  <r>
    <s v="TX"/>
    <x v="1"/>
    <n v="1959"/>
    <x v="12587"/>
    <x v="219"/>
  </r>
  <r>
    <s v="TX"/>
    <x v="1"/>
    <n v="1959"/>
    <x v="1049"/>
    <x v="360"/>
  </r>
  <r>
    <s v="TX"/>
    <x v="1"/>
    <n v="1959"/>
    <x v="12512"/>
    <x v="422"/>
  </r>
  <r>
    <s v="TX"/>
    <x v="1"/>
    <n v="1959"/>
    <x v="1825"/>
    <x v="422"/>
  </r>
  <r>
    <s v="TX"/>
    <x v="1"/>
    <n v="1959"/>
    <x v="1144"/>
    <x v="180"/>
  </r>
  <r>
    <s v="TX"/>
    <x v="1"/>
    <n v="1959"/>
    <x v="891"/>
    <x v="221"/>
  </r>
  <r>
    <s v="TX"/>
    <x v="1"/>
    <n v="1959"/>
    <x v="105"/>
    <x v="18"/>
  </r>
  <r>
    <s v="TX"/>
    <x v="1"/>
    <n v="1959"/>
    <x v="35"/>
    <x v="18"/>
  </r>
  <r>
    <s v="TX"/>
    <x v="1"/>
    <n v="1959"/>
    <x v="760"/>
    <x v="19"/>
  </r>
  <r>
    <s v="TX"/>
    <x v="1"/>
    <n v="1959"/>
    <x v="12577"/>
    <x v="19"/>
  </r>
  <r>
    <s v="TX"/>
    <x v="1"/>
    <n v="1959"/>
    <x v="470"/>
    <x v="128"/>
  </r>
  <r>
    <s v="TX"/>
    <x v="1"/>
    <n v="1959"/>
    <x v="1357"/>
    <x v="330"/>
  </r>
  <r>
    <s v="TX"/>
    <x v="1"/>
    <n v="1959"/>
    <x v="4361"/>
    <x v="129"/>
  </r>
  <r>
    <s v="TX"/>
    <x v="1"/>
    <n v="1959"/>
    <x v="800"/>
    <x v="182"/>
  </r>
  <r>
    <s v="TX"/>
    <x v="1"/>
    <n v="1959"/>
    <x v="878"/>
    <x v="130"/>
  </r>
  <r>
    <s v="TX"/>
    <x v="1"/>
    <n v="1959"/>
    <x v="4523"/>
    <x v="130"/>
  </r>
  <r>
    <s v="TX"/>
    <x v="1"/>
    <n v="1959"/>
    <x v="2693"/>
    <x v="130"/>
  </r>
  <r>
    <s v="TX"/>
    <x v="1"/>
    <n v="1959"/>
    <x v="1819"/>
    <x v="131"/>
  </r>
  <r>
    <s v="TX"/>
    <x v="1"/>
    <n v="1959"/>
    <x v="12553"/>
    <x v="259"/>
  </r>
  <r>
    <s v="TX"/>
    <x v="1"/>
    <n v="1959"/>
    <x v="5509"/>
    <x v="297"/>
  </r>
  <r>
    <s v="TX"/>
    <x v="1"/>
    <n v="1959"/>
    <x v="6301"/>
    <x v="362"/>
  </r>
  <r>
    <s v="TX"/>
    <x v="1"/>
    <n v="1959"/>
    <x v="12793"/>
    <x v="23"/>
  </r>
  <r>
    <s v="TX"/>
    <x v="1"/>
    <n v="1959"/>
    <x v="676"/>
    <x v="24"/>
  </r>
  <r>
    <s v="TX"/>
    <x v="1"/>
    <n v="1959"/>
    <x v="425"/>
    <x v="25"/>
  </r>
  <r>
    <s v="TX"/>
    <x v="1"/>
    <n v="1959"/>
    <x v="297"/>
    <x v="25"/>
  </r>
  <r>
    <s v="TX"/>
    <x v="1"/>
    <n v="1959"/>
    <x v="892"/>
    <x v="25"/>
  </r>
  <r>
    <s v="TX"/>
    <x v="1"/>
    <n v="1959"/>
    <x v="13733"/>
    <x v="225"/>
  </r>
  <r>
    <s v="TX"/>
    <x v="1"/>
    <n v="1959"/>
    <x v="5031"/>
    <x v="26"/>
  </r>
  <r>
    <s v="TX"/>
    <x v="1"/>
    <n v="1959"/>
    <x v="12489"/>
    <x v="27"/>
  </r>
  <r>
    <s v="TX"/>
    <x v="1"/>
    <n v="1959"/>
    <x v="4858"/>
    <x v="260"/>
  </r>
  <r>
    <s v="TX"/>
    <x v="1"/>
    <n v="1959"/>
    <x v="12496"/>
    <x v="260"/>
  </r>
  <r>
    <s v="TX"/>
    <x v="1"/>
    <n v="1959"/>
    <x v="6268"/>
    <x v="133"/>
  </r>
  <r>
    <s v="TX"/>
    <x v="1"/>
    <n v="1959"/>
    <x v="12487"/>
    <x v="133"/>
  </r>
  <r>
    <s v="TX"/>
    <x v="1"/>
    <n v="1959"/>
    <x v="2782"/>
    <x v="133"/>
  </r>
  <r>
    <s v="TX"/>
    <x v="1"/>
    <n v="1959"/>
    <x v="12669"/>
    <x v="133"/>
  </r>
  <r>
    <s v="TX"/>
    <x v="1"/>
    <n v="1959"/>
    <x v="5404"/>
    <x v="134"/>
  </r>
  <r>
    <s v="TX"/>
    <x v="1"/>
    <n v="1959"/>
    <x v="368"/>
    <x v="226"/>
  </r>
  <r>
    <s v="TX"/>
    <x v="1"/>
    <n v="1959"/>
    <x v="2382"/>
    <x v="28"/>
  </r>
  <r>
    <s v="TX"/>
    <x v="1"/>
    <n v="1959"/>
    <x v="12633"/>
    <x v="30"/>
  </r>
  <r>
    <s v="TX"/>
    <x v="1"/>
    <n v="1959"/>
    <x v="13568"/>
    <x v="30"/>
  </r>
  <r>
    <s v="TX"/>
    <x v="1"/>
    <n v="1959"/>
    <x v="12640"/>
    <x v="31"/>
  </r>
  <r>
    <s v="TX"/>
    <x v="1"/>
    <n v="1959"/>
    <x v="2241"/>
    <x v="31"/>
  </r>
  <r>
    <s v="TX"/>
    <x v="1"/>
    <n v="1959"/>
    <x v="1320"/>
    <x v="298"/>
  </r>
  <r>
    <s v="TX"/>
    <x v="1"/>
    <n v="1959"/>
    <x v="12654"/>
    <x v="299"/>
  </r>
  <r>
    <s v="TX"/>
    <x v="1"/>
    <n v="1959"/>
    <x v="574"/>
    <x v="299"/>
  </r>
  <r>
    <s v="TX"/>
    <x v="1"/>
    <n v="1959"/>
    <x v="645"/>
    <x v="137"/>
  </r>
  <r>
    <s v="TX"/>
    <x v="1"/>
    <n v="1959"/>
    <x v="1575"/>
    <x v="138"/>
  </r>
  <r>
    <s v="TX"/>
    <x v="1"/>
    <n v="1959"/>
    <x v="13349"/>
    <x v="34"/>
  </r>
  <r>
    <s v="TX"/>
    <x v="1"/>
    <n v="1959"/>
    <x v="13709"/>
    <x v="34"/>
  </r>
  <r>
    <s v="TX"/>
    <x v="1"/>
    <n v="1959"/>
    <x v="166"/>
    <x v="34"/>
  </r>
  <r>
    <s v="TX"/>
    <x v="1"/>
    <n v="1959"/>
    <x v="876"/>
    <x v="35"/>
  </r>
  <r>
    <s v="TX"/>
    <x v="1"/>
    <n v="1959"/>
    <x v="1608"/>
    <x v="35"/>
  </r>
  <r>
    <s v="TX"/>
    <x v="1"/>
    <n v="1959"/>
    <x v="13737"/>
    <x v="36"/>
  </r>
  <r>
    <s v="TX"/>
    <x v="1"/>
    <n v="1959"/>
    <x v="1578"/>
    <x v="139"/>
  </r>
  <r>
    <s v="TX"/>
    <x v="1"/>
    <n v="1959"/>
    <x v="4057"/>
    <x v="139"/>
  </r>
  <r>
    <s v="TX"/>
    <x v="1"/>
    <n v="1959"/>
    <x v="12542"/>
    <x v="139"/>
  </r>
  <r>
    <s v="TX"/>
    <x v="1"/>
    <n v="1959"/>
    <x v="1454"/>
    <x v="139"/>
  </r>
  <r>
    <s v="TX"/>
    <x v="1"/>
    <n v="1959"/>
    <x v="13838"/>
    <x v="186"/>
  </r>
  <r>
    <s v="TX"/>
    <x v="1"/>
    <n v="1959"/>
    <x v="12485"/>
    <x v="186"/>
  </r>
  <r>
    <s v="TX"/>
    <x v="1"/>
    <n v="1959"/>
    <x v="13821"/>
    <x v="186"/>
  </r>
  <r>
    <s v="TX"/>
    <x v="1"/>
    <n v="1959"/>
    <x v="12734"/>
    <x v="37"/>
  </r>
  <r>
    <s v="TX"/>
    <x v="1"/>
    <n v="1959"/>
    <x v="1081"/>
    <x v="37"/>
  </r>
  <r>
    <s v="TX"/>
    <x v="1"/>
    <n v="1959"/>
    <x v="2042"/>
    <x v="37"/>
  </r>
  <r>
    <s v="TX"/>
    <x v="1"/>
    <n v="1959"/>
    <x v="12520"/>
    <x v="300"/>
  </r>
  <r>
    <s v="TX"/>
    <x v="1"/>
    <n v="1959"/>
    <x v="1339"/>
    <x v="300"/>
  </r>
  <r>
    <s v="TX"/>
    <x v="1"/>
    <n v="1959"/>
    <x v="4954"/>
    <x v="300"/>
  </r>
  <r>
    <s v="TX"/>
    <x v="1"/>
    <n v="1959"/>
    <x v="12532"/>
    <x v="300"/>
  </r>
  <r>
    <s v="TX"/>
    <x v="1"/>
    <n v="1959"/>
    <x v="12477"/>
    <x v="141"/>
  </r>
  <r>
    <s v="TX"/>
    <x v="1"/>
    <n v="1959"/>
    <x v="13738"/>
    <x v="38"/>
  </r>
  <r>
    <s v="TX"/>
    <x v="1"/>
    <n v="1959"/>
    <x v="8361"/>
    <x v="39"/>
  </r>
  <r>
    <s v="TX"/>
    <x v="1"/>
    <n v="1959"/>
    <x v="2027"/>
    <x v="39"/>
  </r>
  <r>
    <s v="TX"/>
    <x v="1"/>
    <n v="1959"/>
    <x v="3879"/>
    <x v="227"/>
  </r>
  <r>
    <s v="TX"/>
    <x v="1"/>
    <n v="1959"/>
    <x v="468"/>
    <x v="227"/>
  </r>
  <r>
    <s v="TX"/>
    <x v="1"/>
    <n v="1959"/>
    <x v="1250"/>
    <x v="227"/>
  </r>
  <r>
    <s v="TX"/>
    <x v="1"/>
    <n v="1959"/>
    <x v="3873"/>
    <x v="142"/>
  </r>
  <r>
    <s v="TX"/>
    <x v="1"/>
    <n v="1959"/>
    <x v="12698"/>
    <x v="142"/>
  </r>
  <r>
    <s v="TX"/>
    <x v="1"/>
    <n v="1959"/>
    <x v="12519"/>
    <x v="142"/>
  </r>
  <r>
    <s v="TX"/>
    <x v="1"/>
    <n v="1959"/>
    <x v="12478"/>
    <x v="228"/>
  </r>
  <r>
    <s v="TX"/>
    <x v="1"/>
    <n v="1959"/>
    <x v="1146"/>
    <x v="40"/>
  </r>
  <r>
    <s v="TX"/>
    <x v="1"/>
    <n v="1959"/>
    <x v="5475"/>
    <x v="40"/>
  </r>
  <r>
    <s v="TX"/>
    <x v="1"/>
    <n v="1959"/>
    <x v="2184"/>
    <x v="40"/>
  </r>
  <r>
    <s v="TX"/>
    <x v="1"/>
    <n v="1959"/>
    <x v="12513"/>
    <x v="41"/>
  </r>
  <r>
    <s v="TX"/>
    <x v="1"/>
    <n v="1959"/>
    <x v="12483"/>
    <x v="41"/>
  </r>
  <r>
    <s v="TX"/>
    <x v="1"/>
    <n v="1959"/>
    <x v="1841"/>
    <x v="41"/>
  </r>
  <r>
    <s v="TX"/>
    <x v="1"/>
    <n v="1959"/>
    <x v="268"/>
    <x v="187"/>
  </r>
  <r>
    <s v="TX"/>
    <x v="1"/>
    <n v="1959"/>
    <x v="5261"/>
    <x v="143"/>
  </r>
  <r>
    <s v="TX"/>
    <x v="1"/>
    <n v="1959"/>
    <x v="14046"/>
    <x v="42"/>
  </r>
  <r>
    <s v="TX"/>
    <x v="1"/>
    <n v="1959"/>
    <x v="4465"/>
    <x v="42"/>
  </r>
  <r>
    <s v="TX"/>
    <x v="1"/>
    <n v="1959"/>
    <x v="1336"/>
    <x v="42"/>
  </r>
  <r>
    <s v="TX"/>
    <x v="1"/>
    <n v="1959"/>
    <x v="5586"/>
    <x v="42"/>
  </r>
  <r>
    <s v="TX"/>
    <x v="1"/>
    <n v="1959"/>
    <x v="12552"/>
    <x v="332"/>
  </r>
  <r>
    <s v="TX"/>
    <x v="1"/>
    <n v="1959"/>
    <x v="13820"/>
    <x v="332"/>
  </r>
  <r>
    <s v="TX"/>
    <x v="1"/>
    <n v="1959"/>
    <x v="4857"/>
    <x v="43"/>
  </r>
  <r>
    <s v="TX"/>
    <x v="1"/>
    <n v="1959"/>
    <x v="4838"/>
    <x v="43"/>
  </r>
  <r>
    <s v="TX"/>
    <x v="1"/>
    <n v="1959"/>
    <x v="12769"/>
    <x v="43"/>
  </r>
  <r>
    <s v="TX"/>
    <x v="1"/>
    <n v="1959"/>
    <x v="3987"/>
    <x v="144"/>
  </r>
  <r>
    <s v="TX"/>
    <x v="1"/>
    <n v="1959"/>
    <x v="12620"/>
    <x v="44"/>
  </r>
  <r>
    <s v="TX"/>
    <x v="1"/>
    <n v="1959"/>
    <x v="13486"/>
    <x v="44"/>
  </r>
  <r>
    <s v="TX"/>
    <x v="1"/>
    <n v="1959"/>
    <x v="1688"/>
    <x v="145"/>
  </r>
  <r>
    <s v="TX"/>
    <x v="1"/>
    <n v="1959"/>
    <x v="12499"/>
    <x v="45"/>
  </r>
  <r>
    <s v="TX"/>
    <x v="1"/>
    <n v="1959"/>
    <x v="12778"/>
    <x v="45"/>
  </r>
  <r>
    <s v="TX"/>
    <x v="1"/>
    <n v="1959"/>
    <x v="12548"/>
    <x v="45"/>
  </r>
  <r>
    <s v="TX"/>
    <x v="1"/>
    <n v="1959"/>
    <x v="1430"/>
    <x v="188"/>
  </r>
  <r>
    <s v="TX"/>
    <x v="1"/>
    <n v="1959"/>
    <x v="82"/>
    <x v="146"/>
  </r>
  <r>
    <s v="TX"/>
    <x v="1"/>
    <n v="1959"/>
    <x v="12536"/>
    <x v="301"/>
  </r>
  <r>
    <s v="TX"/>
    <x v="1"/>
    <n v="1959"/>
    <x v="13754"/>
    <x v="46"/>
  </r>
  <r>
    <s v="TX"/>
    <x v="1"/>
    <n v="1959"/>
    <x v="1930"/>
    <x v="47"/>
  </r>
  <r>
    <s v="TX"/>
    <x v="1"/>
    <n v="1959"/>
    <x v="2332"/>
    <x v="48"/>
  </r>
  <r>
    <s v="TX"/>
    <x v="1"/>
    <n v="1959"/>
    <x v="13605"/>
    <x v="48"/>
  </r>
  <r>
    <s v="TX"/>
    <x v="1"/>
    <n v="1959"/>
    <x v="13890"/>
    <x v="48"/>
  </r>
  <r>
    <s v="TX"/>
    <x v="1"/>
    <n v="1959"/>
    <x v="4226"/>
    <x v="147"/>
  </r>
  <r>
    <s v="TX"/>
    <x v="1"/>
    <n v="1959"/>
    <x v="12575"/>
    <x v="148"/>
  </r>
  <r>
    <s v="TX"/>
    <x v="1"/>
    <n v="1959"/>
    <x v="12482"/>
    <x v="148"/>
  </r>
  <r>
    <s v="TX"/>
    <x v="1"/>
    <n v="1959"/>
    <x v="13052"/>
    <x v="49"/>
  </r>
  <r>
    <s v="TX"/>
    <x v="1"/>
    <n v="1959"/>
    <x v="3634"/>
    <x v="50"/>
  </r>
  <r>
    <s v="TX"/>
    <x v="1"/>
    <n v="1959"/>
    <x v="13704"/>
    <x v="50"/>
  </r>
  <r>
    <s v="TX"/>
    <x v="1"/>
    <n v="1959"/>
    <x v="12524"/>
    <x v="51"/>
  </r>
  <r>
    <s v="TX"/>
    <x v="1"/>
    <n v="1959"/>
    <x v="14018"/>
    <x v="51"/>
  </r>
  <r>
    <s v="TX"/>
    <x v="1"/>
    <n v="1959"/>
    <x v="12522"/>
    <x v="51"/>
  </r>
  <r>
    <s v="TX"/>
    <x v="1"/>
    <n v="1959"/>
    <x v="12484"/>
    <x v="51"/>
  </r>
  <r>
    <s v="TX"/>
    <x v="1"/>
    <n v="1959"/>
    <x v="5004"/>
    <x v="149"/>
  </r>
  <r>
    <s v="TX"/>
    <x v="1"/>
    <n v="1959"/>
    <x v="2642"/>
    <x v="149"/>
  </r>
  <r>
    <s v="TX"/>
    <x v="1"/>
    <n v="1959"/>
    <x v="5147"/>
    <x v="150"/>
  </r>
  <r>
    <s v="TX"/>
    <x v="1"/>
    <n v="1959"/>
    <x v="12510"/>
    <x v="150"/>
  </r>
  <r>
    <s v="TX"/>
    <x v="1"/>
    <n v="1959"/>
    <x v="1056"/>
    <x v="150"/>
  </r>
  <r>
    <s v="TX"/>
    <x v="1"/>
    <n v="1959"/>
    <x v="12560"/>
    <x v="52"/>
  </r>
  <r>
    <s v="TX"/>
    <x v="1"/>
    <n v="1959"/>
    <x v="13663"/>
    <x v="52"/>
  </r>
  <r>
    <s v="TX"/>
    <x v="1"/>
    <n v="1959"/>
    <x v="12538"/>
    <x v="52"/>
  </r>
  <r>
    <s v="TX"/>
    <x v="1"/>
    <n v="1959"/>
    <x v="306"/>
    <x v="52"/>
  </r>
  <r>
    <s v="TX"/>
    <x v="1"/>
    <n v="1959"/>
    <x v="12571"/>
    <x v="53"/>
  </r>
  <r>
    <s v="TX"/>
    <x v="1"/>
    <n v="1959"/>
    <x v="12979"/>
    <x v="54"/>
  </r>
  <r>
    <s v="TX"/>
    <x v="1"/>
    <n v="1959"/>
    <x v="13779"/>
    <x v="54"/>
  </r>
  <r>
    <s v="TX"/>
    <x v="1"/>
    <n v="1959"/>
    <x v="2604"/>
    <x v="54"/>
  </r>
  <r>
    <s v="TX"/>
    <x v="1"/>
    <n v="1959"/>
    <x v="12607"/>
    <x v="54"/>
  </r>
  <r>
    <s v="TX"/>
    <x v="1"/>
    <n v="1959"/>
    <x v="2611"/>
    <x v="191"/>
  </r>
  <r>
    <s v="TX"/>
    <x v="1"/>
    <n v="1959"/>
    <x v="12615"/>
    <x v="191"/>
  </r>
  <r>
    <s v="TX"/>
    <x v="1"/>
    <n v="1959"/>
    <x v="1155"/>
    <x v="191"/>
  </r>
  <r>
    <s v="TX"/>
    <x v="1"/>
    <n v="1959"/>
    <x v="12590"/>
    <x v="151"/>
  </r>
  <r>
    <s v="TX"/>
    <x v="1"/>
    <n v="1959"/>
    <x v="13760"/>
    <x v="151"/>
  </r>
  <r>
    <s v="TX"/>
    <x v="1"/>
    <n v="1959"/>
    <x v="13117"/>
    <x v="151"/>
  </r>
  <r>
    <s v="TX"/>
    <x v="1"/>
    <n v="1959"/>
    <x v="12788"/>
    <x v="152"/>
  </r>
  <r>
    <s v="TX"/>
    <x v="1"/>
    <n v="1959"/>
    <x v="13436"/>
    <x v="55"/>
  </r>
  <r>
    <s v="TX"/>
    <x v="1"/>
    <n v="1959"/>
    <x v="1887"/>
    <x v="55"/>
  </r>
  <r>
    <s v="TX"/>
    <x v="1"/>
    <n v="1959"/>
    <x v="2040"/>
    <x v="56"/>
  </r>
  <r>
    <s v="TX"/>
    <x v="1"/>
    <n v="1959"/>
    <x v="1979"/>
    <x v="57"/>
  </r>
  <r>
    <s v="TX"/>
    <x v="1"/>
    <n v="1959"/>
    <x v="1811"/>
    <x v="57"/>
  </r>
  <r>
    <s v="TX"/>
    <x v="1"/>
    <n v="1959"/>
    <x v="1329"/>
    <x v="192"/>
  </r>
  <r>
    <s v="TX"/>
    <x v="1"/>
    <n v="1959"/>
    <x v="6487"/>
    <x v="192"/>
  </r>
  <r>
    <s v="TX"/>
    <x v="1"/>
    <n v="1959"/>
    <x v="1970"/>
    <x v="192"/>
  </r>
  <r>
    <s v="TX"/>
    <x v="1"/>
    <n v="1959"/>
    <x v="1782"/>
    <x v="192"/>
  </r>
  <r>
    <s v="TX"/>
    <x v="1"/>
    <n v="1959"/>
    <x v="13802"/>
    <x v="58"/>
  </r>
  <r>
    <s v="TX"/>
    <x v="1"/>
    <n v="1959"/>
    <x v="11928"/>
    <x v="58"/>
  </r>
  <r>
    <s v="TX"/>
    <x v="1"/>
    <n v="1959"/>
    <x v="13035"/>
    <x v="59"/>
  </r>
  <r>
    <s v="TX"/>
    <x v="1"/>
    <n v="1959"/>
    <x v="980"/>
    <x v="59"/>
  </r>
  <r>
    <s v="TX"/>
    <x v="1"/>
    <n v="1959"/>
    <x v="543"/>
    <x v="60"/>
  </r>
  <r>
    <s v="TX"/>
    <x v="1"/>
    <n v="1959"/>
    <x v="935"/>
    <x v="60"/>
  </r>
  <r>
    <s v="TX"/>
    <x v="1"/>
    <n v="1959"/>
    <x v="13174"/>
    <x v="153"/>
  </r>
  <r>
    <s v="TX"/>
    <x v="1"/>
    <n v="1959"/>
    <x v="2109"/>
    <x v="153"/>
  </r>
  <r>
    <s v="TX"/>
    <x v="1"/>
    <n v="1959"/>
    <x v="12546"/>
    <x v="61"/>
  </r>
  <r>
    <s v="TX"/>
    <x v="1"/>
    <n v="1959"/>
    <x v="12710"/>
    <x v="61"/>
  </r>
  <r>
    <s v="TX"/>
    <x v="1"/>
    <n v="1959"/>
    <x v="13916"/>
    <x v="61"/>
  </r>
  <r>
    <s v="TX"/>
    <x v="1"/>
    <n v="1959"/>
    <x v="12966"/>
    <x v="61"/>
  </r>
  <r>
    <s v="TX"/>
    <x v="1"/>
    <n v="1959"/>
    <x v="13787"/>
    <x v="62"/>
  </r>
  <r>
    <s v="TX"/>
    <x v="1"/>
    <n v="1959"/>
    <x v="128"/>
    <x v="63"/>
  </r>
  <r>
    <s v="TX"/>
    <x v="1"/>
    <n v="1959"/>
    <x v="13695"/>
    <x v="64"/>
  </r>
  <r>
    <s v="TX"/>
    <x v="1"/>
    <n v="1959"/>
    <x v="209"/>
    <x v="64"/>
  </r>
  <r>
    <s v="TX"/>
    <x v="1"/>
    <n v="1959"/>
    <x v="12601"/>
    <x v="64"/>
  </r>
  <r>
    <s v="TX"/>
    <x v="1"/>
    <n v="1959"/>
    <x v="13859"/>
    <x v="64"/>
  </r>
  <r>
    <s v="TX"/>
    <x v="1"/>
    <n v="1959"/>
    <x v="1831"/>
    <x v="65"/>
  </r>
  <r>
    <s v="TX"/>
    <x v="1"/>
    <n v="1959"/>
    <x v="5835"/>
    <x v="65"/>
  </r>
  <r>
    <s v="TX"/>
    <x v="1"/>
    <n v="1959"/>
    <x v="12581"/>
    <x v="65"/>
  </r>
  <r>
    <s v="TX"/>
    <x v="1"/>
    <n v="1959"/>
    <x v="13840"/>
    <x v="65"/>
  </r>
  <r>
    <s v="TX"/>
    <x v="1"/>
    <n v="1959"/>
    <x v="233"/>
    <x v="65"/>
  </r>
  <r>
    <s v="TX"/>
    <x v="1"/>
    <n v="1959"/>
    <x v="1204"/>
    <x v="65"/>
  </r>
  <r>
    <s v="TX"/>
    <x v="1"/>
    <n v="1959"/>
    <x v="12514"/>
    <x v="66"/>
  </r>
  <r>
    <s v="TX"/>
    <x v="1"/>
    <n v="1959"/>
    <x v="12557"/>
    <x v="193"/>
  </r>
  <r>
    <s v="TX"/>
    <x v="1"/>
    <n v="1959"/>
    <x v="12821"/>
    <x v="193"/>
  </r>
  <r>
    <s v="TX"/>
    <x v="1"/>
    <n v="1959"/>
    <x v="2545"/>
    <x v="194"/>
  </r>
  <r>
    <s v="TX"/>
    <x v="1"/>
    <n v="1959"/>
    <x v="822"/>
    <x v="194"/>
  </r>
  <r>
    <s v="TX"/>
    <x v="1"/>
    <n v="1959"/>
    <x v="2159"/>
    <x v="154"/>
  </r>
  <r>
    <s v="TX"/>
    <x v="1"/>
    <n v="1959"/>
    <x v="689"/>
    <x v="154"/>
  </r>
  <r>
    <s v="TX"/>
    <x v="1"/>
    <n v="1959"/>
    <x v="2394"/>
    <x v="67"/>
  </r>
  <r>
    <s v="TX"/>
    <x v="1"/>
    <n v="1959"/>
    <x v="4557"/>
    <x v="67"/>
  </r>
  <r>
    <s v="TX"/>
    <x v="1"/>
    <n v="1959"/>
    <x v="12899"/>
    <x v="67"/>
  </r>
  <r>
    <s v="TX"/>
    <x v="1"/>
    <n v="1959"/>
    <x v="12651"/>
    <x v="67"/>
  </r>
  <r>
    <s v="TX"/>
    <x v="1"/>
    <n v="1959"/>
    <x v="4760"/>
    <x v="67"/>
  </r>
  <r>
    <s v="TX"/>
    <x v="1"/>
    <n v="1959"/>
    <x v="5389"/>
    <x v="155"/>
  </r>
  <r>
    <s v="TX"/>
    <x v="1"/>
    <n v="1959"/>
    <x v="1731"/>
    <x v="155"/>
  </r>
  <r>
    <s v="TX"/>
    <x v="1"/>
    <n v="1959"/>
    <x v="12675"/>
    <x v="68"/>
  </r>
  <r>
    <s v="TX"/>
    <x v="1"/>
    <n v="1959"/>
    <x v="12486"/>
    <x v="68"/>
  </r>
  <r>
    <s v="TX"/>
    <x v="1"/>
    <n v="1959"/>
    <x v="632"/>
    <x v="68"/>
  </r>
  <r>
    <s v="TX"/>
    <x v="1"/>
    <n v="1959"/>
    <x v="1306"/>
    <x v="68"/>
  </r>
  <r>
    <s v="TX"/>
    <x v="1"/>
    <n v="1959"/>
    <x v="12646"/>
    <x v="195"/>
  </r>
  <r>
    <s v="TX"/>
    <x v="1"/>
    <n v="1959"/>
    <x v="12493"/>
    <x v="195"/>
  </r>
  <r>
    <s v="TX"/>
    <x v="1"/>
    <n v="1959"/>
    <x v="13862"/>
    <x v="69"/>
  </r>
  <r>
    <s v="TX"/>
    <x v="1"/>
    <n v="1959"/>
    <x v="12677"/>
    <x v="69"/>
  </r>
  <r>
    <s v="TX"/>
    <x v="1"/>
    <n v="1959"/>
    <x v="12719"/>
    <x v="69"/>
  </r>
  <r>
    <s v="TX"/>
    <x v="1"/>
    <n v="1959"/>
    <x v="13672"/>
    <x v="69"/>
  </r>
  <r>
    <s v="TX"/>
    <x v="1"/>
    <n v="1959"/>
    <x v="12554"/>
    <x v="69"/>
  </r>
  <r>
    <s v="TX"/>
    <x v="1"/>
    <n v="1959"/>
    <x v="13539"/>
    <x v="70"/>
  </r>
  <r>
    <s v="TX"/>
    <x v="1"/>
    <n v="1959"/>
    <x v="13725"/>
    <x v="70"/>
  </r>
  <r>
    <s v="TX"/>
    <x v="1"/>
    <n v="1959"/>
    <x v="13717"/>
    <x v="70"/>
  </r>
  <r>
    <s v="TX"/>
    <x v="1"/>
    <n v="1959"/>
    <x v="12610"/>
    <x v="70"/>
  </r>
  <r>
    <s v="TX"/>
    <x v="1"/>
    <n v="1959"/>
    <x v="2500"/>
    <x v="70"/>
  </r>
  <r>
    <s v="TX"/>
    <x v="1"/>
    <n v="1959"/>
    <x v="12609"/>
    <x v="70"/>
  </r>
  <r>
    <s v="TX"/>
    <x v="1"/>
    <n v="1959"/>
    <x v="13618"/>
    <x v="71"/>
  </r>
  <r>
    <s v="TX"/>
    <x v="1"/>
    <n v="1959"/>
    <x v="8104"/>
    <x v="71"/>
  </r>
  <r>
    <s v="TX"/>
    <x v="1"/>
    <n v="1959"/>
    <x v="3768"/>
    <x v="71"/>
  </r>
  <r>
    <s v="TX"/>
    <x v="1"/>
    <n v="1959"/>
    <x v="12617"/>
    <x v="72"/>
  </r>
  <r>
    <s v="TX"/>
    <x v="1"/>
    <n v="1959"/>
    <x v="1700"/>
    <x v="72"/>
  </r>
  <r>
    <s v="TX"/>
    <x v="1"/>
    <n v="1959"/>
    <x v="5556"/>
    <x v="72"/>
  </r>
  <r>
    <s v="TX"/>
    <x v="1"/>
    <n v="1959"/>
    <x v="12592"/>
    <x v="73"/>
  </r>
  <r>
    <s v="TX"/>
    <x v="1"/>
    <n v="1959"/>
    <x v="13822"/>
    <x v="73"/>
  </r>
  <r>
    <s v="TX"/>
    <x v="1"/>
    <n v="1959"/>
    <x v="9243"/>
    <x v="73"/>
  </r>
  <r>
    <s v="TX"/>
    <x v="1"/>
    <n v="1959"/>
    <x v="830"/>
    <x v="73"/>
  </r>
  <r>
    <s v="TX"/>
    <x v="1"/>
    <n v="1959"/>
    <x v="12655"/>
    <x v="73"/>
  </r>
  <r>
    <s v="TX"/>
    <x v="1"/>
    <n v="1959"/>
    <x v="12531"/>
    <x v="73"/>
  </r>
  <r>
    <s v="TX"/>
    <x v="1"/>
    <n v="1959"/>
    <x v="12503"/>
    <x v="73"/>
  </r>
  <r>
    <s v="TX"/>
    <x v="1"/>
    <n v="1959"/>
    <x v="13456"/>
    <x v="74"/>
  </r>
  <r>
    <s v="TX"/>
    <x v="1"/>
    <n v="1959"/>
    <x v="1664"/>
    <x v="74"/>
  </r>
  <r>
    <s v="TX"/>
    <x v="1"/>
    <n v="1959"/>
    <x v="2371"/>
    <x v="74"/>
  </r>
  <r>
    <s v="TX"/>
    <x v="1"/>
    <n v="1959"/>
    <x v="12602"/>
    <x v="74"/>
  </r>
  <r>
    <s v="TX"/>
    <x v="1"/>
    <n v="1959"/>
    <x v="13657"/>
    <x v="74"/>
  </r>
  <r>
    <s v="TX"/>
    <x v="1"/>
    <n v="1959"/>
    <x v="13808"/>
    <x v="74"/>
  </r>
  <r>
    <s v="TX"/>
    <x v="1"/>
    <n v="1959"/>
    <x v="1609"/>
    <x v="75"/>
  </r>
  <r>
    <s v="TX"/>
    <x v="1"/>
    <n v="1959"/>
    <x v="12492"/>
    <x v="75"/>
  </r>
  <r>
    <s v="TX"/>
    <x v="1"/>
    <n v="1959"/>
    <x v="1297"/>
    <x v="75"/>
  </r>
  <r>
    <s v="TX"/>
    <x v="1"/>
    <n v="1959"/>
    <x v="13071"/>
    <x v="76"/>
  </r>
  <r>
    <s v="TX"/>
    <x v="1"/>
    <n v="1959"/>
    <x v="923"/>
    <x v="77"/>
  </r>
  <r>
    <s v="TX"/>
    <x v="1"/>
    <n v="1959"/>
    <x v="12537"/>
    <x v="77"/>
  </r>
  <r>
    <s v="TX"/>
    <x v="1"/>
    <n v="1959"/>
    <x v="12517"/>
    <x v="77"/>
  </r>
  <r>
    <s v="TX"/>
    <x v="1"/>
    <n v="1959"/>
    <x v="12495"/>
    <x v="78"/>
  </r>
  <r>
    <s v="TX"/>
    <x v="1"/>
    <n v="1959"/>
    <x v="12858"/>
    <x v="78"/>
  </r>
  <r>
    <s v="TX"/>
    <x v="1"/>
    <n v="1959"/>
    <x v="2307"/>
    <x v="79"/>
  </r>
  <r>
    <s v="TX"/>
    <x v="1"/>
    <n v="1959"/>
    <x v="13814"/>
    <x v="79"/>
  </r>
  <r>
    <s v="TX"/>
    <x v="1"/>
    <n v="1959"/>
    <x v="12508"/>
    <x v="80"/>
  </r>
  <r>
    <s v="TX"/>
    <x v="1"/>
    <n v="1959"/>
    <x v="326"/>
    <x v="80"/>
  </r>
  <r>
    <s v="TX"/>
    <x v="1"/>
    <n v="1959"/>
    <x v="12526"/>
    <x v="80"/>
  </r>
  <r>
    <s v="TX"/>
    <x v="1"/>
    <n v="1959"/>
    <x v="649"/>
    <x v="80"/>
  </r>
  <r>
    <s v="TX"/>
    <x v="1"/>
    <n v="1959"/>
    <x v="13047"/>
    <x v="80"/>
  </r>
  <r>
    <s v="TX"/>
    <x v="1"/>
    <n v="1959"/>
    <x v="12662"/>
    <x v="81"/>
  </r>
  <r>
    <s v="TX"/>
    <x v="1"/>
    <n v="1959"/>
    <x v="12490"/>
    <x v="81"/>
  </r>
  <r>
    <s v="TX"/>
    <x v="1"/>
    <n v="1959"/>
    <x v="12667"/>
    <x v="81"/>
  </r>
  <r>
    <s v="TX"/>
    <x v="1"/>
    <n v="1959"/>
    <x v="13773"/>
    <x v="81"/>
  </r>
  <r>
    <s v="TX"/>
    <x v="1"/>
    <n v="1959"/>
    <x v="6883"/>
    <x v="82"/>
  </r>
  <r>
    <s v="TX"/>
    <x v="1"/>
    <n v="1959"/>
    <x v="12521"/>
    <x v="82"/>
  </r>
  <r>
    <s v="TX"/>
    <x v="1"/>
    <n v="1959"/>
    <x v="12501"/>
    <x v="82"/>
  </r>
  <r>
    <s v="TX"/>
    <x v="1"/>
    <n v="1959"/>
    <x v="12481"/>
    <x v="82"/>
  </r>
  <r>
    <s v="TX"/>
    <x v="1"/>
    <n v="1959"/>
    <x v="13049"/>
    <x v="82"/>
  </r>
  <r>
    <s v="TX"/>
    <x v="1"/>
    <n v="1959"/>
    <x v="12641"/>
    <x v="82"/>
  </r>
  <r>
    <s v="TX"/>
    <x v="1"/>
    <n v="1959"/>
    <x v="5740"/>
    <x v="82"/>
  </r>
  <r>
    <s v="TX"/>
    <x v="1"/>
    <n v="1959"/>
    <x v="12833"/>
    <x v="83"/>
  </r>
  <r>
    <s v="TX"/>
    <x v="1"/>
    <n v="1959"/>
    <x v="12697"/>
    <x v="83"/>
  </r>
  <r>
    <s v="TX"/>
    <x v="1"/>
    <n v="1959"/>
    <x v="13463"/>
    <x v="83"/>
  </r>
  <r>
    <s v="TX"/>
    <x v="1"/>
    <n v="1959"/>
    <x v="11184"/>
    <x v="83"/>
  </r>
  <r>
    <s v="TX"/>
    <x v="1"/>
    <n v="1959"/>
    <x v="12700"/>
    <x v="83"/>
  </r>
  <r>
    <s v="TX"/>
    <x v="1"/>
    <n v="1959"/>
    <x v="5234"/>
    <x v="156"/>
  </r>
  <r>
    <s v="TX"/>
    <x v="1"/>
    <n v="1959"/>
    <x v="13118"/>
    <x v="156"/>
  </r>
  <r>
    <s v="TX"/>
    <x v="1"/>
    <n v="1959"/>
    <x v="13420"/>
    <x v="84"/>
  </r>
  <r>
    <s v="TX"/>
    <x v="1"/>
    <n v="1959"/>
    <x v="12595"/>
    <x v="84"/>
  </r>
  <r>
    <s v="TX"/>
    <x v="1"/>
    <n v="1959"/>
    <x v="4714"/>
    <x v="84"/>
  </r>
  <r>
    <s v="TX"/>
    <x v="1"/>
    <n v="1959"/>
    <x v="12825"/>
    <x v="84"/>
  </r>
  <r>
    <s v="TX"/>
    <x v="1"/>
    <n v="1959"/>
    <x v="12541"/>
    <x v="84"/>
  </r>
  <r>
    <s v="TX"/>
    <x v="1"/>
    <n v="1959"/>
    <x v="4682"/>
    <x v="85"/>
  </r>
  <r>
    <s v="TX"/>
    <x v="1"/>
    <n v="1959"/>
    <x v="13083"/>
    <x v="85"/>
  </r>
  <r>
    <s v="TX"/>
    <x v="1"/>
    <n v="1959"/>
    <x v="13224"/>
    <x v="85"/>
  </r>
  <r>
    <s v="TX"/>
    <x v="1"/>
    <n v="1959"/>
    <x v="12570"/>
    <x v="85"/>
  </r>
  <r>
    <s v="TX"/>
    <x v="1"/>
    <n v="1959"/>
    <x v="12661"/>
    <x v="85"/>
  </r>
  <r>
    <s v="TX"/>
    <x v="1"/>
    <n v="1959"/>
    <x v="2313"/>
    <x v="85"/>
  </r>
  <r>
    <s v="TX"/>
    <x v="1"/>
    <n v="1959"/>
    <x v="12497"/>
    <x v="85"/>
  </r>
  <r>
    <s v="TX"/>
    <x v="1"/>
    <n v="1959"/>
    <x v="1321"/>
    <x v="85"/>
  </r>
  <r>
    <s v="TX"/>
    <x v="1"/>
    <n v="1959"/>
    <x v="2020"/>
    <x v="85"/>
  </r>
  <r>
    <s v="TX"/>
    <x v="1"/>
    <n v="1959"/>
    <x v="2292"/>
    <x v="85"/>
  </r>
  <r>
    <s v="TX"/>
    <x v="1"/>
    <n v="1959"/>
    <x v="4902"/>
    <x v="85"/>
  </r>
  <r>
    <s v="TX"/>
    <x v="1"/>
    <n v="1959"/>
    <x v="12810"/>
    <x v="86"/>
  </r>
  <r>
    <s v="TX"/>
    <x v="1"/>
    <n v="1959"/>
    <x v="168"/>
    <x v="86"/>
  </r>
  <r>
    <s v="TX"/>
    <x v="1"/>
    <n v="1959"/>
    <x v="13180"/>
    <x v="86"/>
  </r>
  <r>
    <s v="TX"/>
    <x v="1"/>
    <n v="1959"/>
    <x v="12479"/>
    <x v="86"/>
  </r>
  <r>
    <s v="TX"/>
    <x v="1"/>
    <n v="1959"/>
    <x v="1647"/>
    <x v="86"/>
  </r>
  <r>
    <s v="TX"/>
    <x v="1"/>
    <n v="1959"/>
    <x v="12543"/>
    <x v="86"/>
  </r>
  <r>
    <s v="TX"/>
    <x v="1"/>
    <n v="1959"/>
    <x v="13025"/>
    <x v="87"/>
  </r>
  <r>
    <s v="TX"/>
    <x v="1"/>
    <n v="1959"/>
    <x v="4075"/>
    <x v="87"/>
  </r>
  <r>
    <s v="TX"/>
    <x v="1"/>
    <n v="1959"/>
    <x v="4697"/>
    <x v="87"/>
  </r>
  <r>
    <s v="TX"/>
    <x v="1"/>
    <n v="1959"/>
    <x v="3803"/>
    <x v="87"/>
  </r>
  <r>
    <s v="TX"/>
    <x v="1"/>
    <n v="1959"/>
    <x v="12528"/>
    <x v="87"/>
  </r>
  <r>
    <s v="TX"/>
    <x v="1"/>
    <n v="1959"/>
    <x v="12600"/>
    <x v="87"/>
  </r>
  <r>
    <s v="TX"/>
    <x v="1"/>
    <n v="1959"/>
    <x v="12804"/>
    <x v="87"/>
  </r>
  <r>
    <s v="TX"/>
    <x v="1"/>
    <n v="1959"/>
    <x v="690"/>
    <x v="87"/>
  </r>
  <r>
    <s v="TX"/>
    <x v="1"/>
    <n v="1959"/>
    <x v="12664"/>
    <x v="88"/>
  </r>
  <r>
    <s v="TX"/>
    <x v="1"/>
    <n v="1959"/>
    <x v="12624"/>
    <x v="88"/>
  </r>
  <r>
    <s v="TX"/>
    <x v="1"/>
    <n v="1959"/>
    <x v="3007"/>
    <x v="88"/>
  </r>
  <r>
    <s v="TX"/>
    <x v="1"/>
    <n v="1959"/>
    <x v="840"/>
    <x v="88"/>
  </r>
  <r>
    <s v="TX"/>
    <x v="1"/>
    <n v="1959"/>
    <x v="6208"/>
    <x v="88"/>
  </r>
  <r>
    <s v="TX"/>
    <x v="1"/>
    <n v="1959"/>
    <x v="13135"/>
    <x v="88"/>
  </r>
  <r>
    <s v="TX"/>
    <x v="1"/>
    <n v="1959"/>
    <x v="234"/>
    <x v="88"/>
  </r>
  <r>
    <s v="TX"/>
    <x v="1"/>
    <n v="1959"/>
    <x v="12954"/>
    <x v="88"/>
  </r>
  <r>
    <s v="TX"/>
    <x v="1"/>
    <n v="1959"/>
    <x v="12635"/>
    <x v="89"/>
  </r>
  <r>
    <s v="TX"/>
    <x v="1"/>
    <n v="1959"/>
    <x v="12870"/>
    <x v="89"/>
  </r>
  <r>
    <s v="TX"/>
    <x v="1"/>
    <n v="1959"/>
    <x v="12565"/>
    <x v="89"/>
  </r>
  <r>
    <s v="TX"/>
    <x v="1"/>
    <n v="1959"/>
    <x v="12480"/>
    <x v="89"/>
  </r>
  <r>
    <s v="TX"/>
    <x v="1"/>
    <n v="1959"/>
    <x v="12720"/>
    <x v="89"/>
  </r>
  <r>
    <s v="TX"/>
    <x v="1"/>
    <n v="1959"/>
    <x v="12529"/>
    <x v="89"/>
  </r>
  <r>
    <s v="TX"/>
    <x v="1"/>
    <n v="1959"/>
    <x v="12540"/>
    <x v="89"/>
  </r>
  <r>
    <s v="TX"/>
    <x v="1"/>
    <n v="1959"/>
    <x v="239"/>
    <x v="89"/>
  </r>
  <r>
    <s v="TX"/>
    <x v="1"/>
    <n v="1959"/>
    <x v="13631"/>
    <x v="89"/>
  </r>
  <r>
    <s v="TX"/>
    <x v="1"/>
    <n v="1959"/>
    <x v="12616"/>
    <x v="89"/>
  </r>
  <r>
    <s v="TX"/>
    <x v="1"/>
    <n v="1959"/>
    <x v="336"/>
    <x v="89"/>
  </r>
  <r>
    <s v="TX"/>
    <x v="1"/>
    <n v="1959"/>
    <x v="279"/>
    <x v="89"/>
  </r>
  <r>
    <s v="TX"/>
    <x v="1"/>
    <n v="1959"/>
    <x v="1070"/>
    <x v="89"/>
  </r>
  <r>
    <s v="TX"/>
    <x v="1"/>
    <n v="1959"/>
    <x v="13019"/>
    <x v="90"/>
  </r>
  <r>
    <s v="TX"/>
    <x v="1"/>
    <n v="1959"/>
    <x v="5216"/>
    <x v="90"/>
  </r>
  <r>
    <s v="TX"/>
    <x v="1"/>
    <n v="1959"/>
    <x v="13346"/>
    <x v="90"/>
  </r>
  <r>
    <s v="TX"/>
    <x v="1"/>
    <n v="1959"/>
    <x v="12660"/>
    <x v="91"/>
  </r>
  <r>
    <s v="TX"/>
    <x v="1"/>
    <n v="1959"/>
    <x v="12494"/>
    <x v="91"/>
  </r>
  <r>
    <s v="TX"/>
    <x v="1"/>
    <n v="1959"/>
    <x v="12799"/>
    <x v="91"/>
  </r>
  <r>
    <s v="TX"/>
    <x v="1"/>
    <n v="1959"/>
    <x v="13413"/>
    <x v="91"/>
  </r>
  <r>
    <s v="TX"/>
    <x v="1"/>
    <n v="1959"/>
    <x v="12491"/>
    <x v="91"/>
  </r>
  <r>
    <s v="TX"/>
    <x v="1"/>
    <n v="1959"/>
    <x v="12504"/>
    <x v="92"/>
  </r>
  <r>
    <s v="TX"/>
    <x v="1"/>
    <n v="1959"/>
    <x v="1090"/>
    <x v="92"/>
  </r>
  <r>
    <s v="TX"/>
    <x v="1"/>
    <n v="1959"/>
    <x v="5384"/>
    <x v="92"/>
  </r>
  <r>
    <s v="TX"/>
    <x v="1"/>
    <n v="1959"/>
    <x v="13807"/>
    <x v="92"/>
  </r>
  <r>
    <s v="TX"/>
    <x v="1"/>
    <n v="1959"/>
    <x v="3826"/>
    <x v="92"/>
  </r>
  <r>
    <s v="TX"/>
    <x v="1"/>
    <n v="1959"/>
    <x v="12516"/>
    <x v="92"/>
  </r>
  <r>
    <s v="TX"/>
    <x v="1"/>
    <n v="1959"/>
    <x v="13842"/>
    <x v="92"/>
  </r>
  <r>
    <s v="TX"/>
    <x v="1"/>
    <n v="1959"/>
    <x v="12588"/>
    <x v="92"/>
  </r>
  <r>
    <s v="TX"/>
    <x v="1"/>
    <n v="1959"/>
    <x v="12637"/>
    <x v="93"/>
  </r>
  <r>
    <s v="TX"/>
    <x v="1"/>
    <n v="1959"/>
    <x v="12568"/>
    <x v="93"/>
  </r>
  <r>
    <s v="TX"/>
    <x v="1"/>
    <n v="1959"/>
    <x v="13182"/>
    <x v="93"/>
  </r>
  <r>
    <s v="TX"/>
    <x v="1"/>
    <n v="1959"/>
    <x v="12774"/>
    <x v="93"/>
  </r>
  <r>
    <s v="TX"/>
    <x v="1"/>
    <n v="1959"/>
    <x v="12515"/>
    <x v="93"/>
  </r>
  <r>
    <s v="TX"/>
    <x v="1"/>
    <n v="1959"/>
    <x v="3573"/>
    <x v="93"/>
  </r>
  <r>
    <s v="TX"/>
    <x v="1"/>
    <n v="1959"/>
    <x v="12988"/>
    <x v="94"/>
  </r>
  <r>
    <s v="TX"/>
    <x v="1"/>
    <n v="1959"/>
    <x v="12695"/>
    <x v="94"/>
  </r>
  <r>
    <s v="TX"/>
    <x v="1"/>
    <n v="1959"/>
    <x v="13087"/>
    <x v="94"/>
  </r>
  <r>
    <s v="TX"/>
    <x v="1"/>
    <n v="1959"/>
    <x v="13632"/>
    <x v="94"/>
  </r>
  <r>
    <s v="TX"/>
    <x v="1"/>
    <n v="1959"/>
    <x v="12730"/>
    <x v="94"/>
  </r>
  <r>
    <s v="TX"/>
    <x v="1"/>
    <n v="1959"/>
    <x v="12573"/>
    <x v="95"/>
  </r>
  <r>
    <s v="TX"/>
    <x v="1"/>
    <n v="1959"/>
    <x v="12612"/>
    <x v="95"/>
  </r>
  <r>
    <s v="TX"/>
    <x v="1"/>
    <n v="1959"/>
    <x v="1684"/>
    <x v="95"/>
  </r>
  <r>
    <s v="TX"/>
    <x v="1"/>
    <n v="1959"/>
    <x v="12840"/>
    <x v="95"/>
  </r>
  <r>
    <s v="TX"/>
    <x v="1"/>
    <n v="1959"/>
    <x v="12535"/>
    <x v="95"/>
  </r>
  <r>
    <s v="TX"/>
    <x v="1"/>
    <n v="1959"/>
    <x v="13027"/>
    <x v="95"/>
  </r>
  <r>
    <s v="TX"/>
    <x v="1"/>
    <n v="1959"/>
    <x v="12563"/>
    <x v="95"/>
  </r>
  <r>
    <s v="TX"/>
    <x v="1"/>
    <n v="1959"/>
    <x v="13005"/>
    <x v="95"/>
  </r>
  <r>
    <s v="TX"/>
    <x v="1"/>
    <n v="1959"/>
    <x v="1252"/>
    <x v="96"/>
  </r>
  <r>
    <s v="TX"/>
    <x v="1"/>
    <n v="1959"/>
    <x v="12977"/>
    <x v="96"/>
  </r>
  <r>
    <s v="TX"/>
    <x v="1"/>
    <n v="1959"/>
    <x v="13317"/>
    <x v="96"/>
  </r>
  <r>
    <s v="TX"/>
    <x v="1"/>
    <n v="1959"/>
    <x v="12648"/>
    <x v="96"/>
  </r>
  <r>
    <s v="TX"/>
    <x v="1"/>
    <n v="1959"/>
    <x v="13156"/>
    <x v="96"/>
  </r>
  <r>
    <s v="TX"/>
    <x v="1"/>
    <n v="1959"/>
    <x v="13326"/>
    <x v="96"/>
  </r>
  <r>
    <s v="TX"/>
    <x v="1"/>
    <n v="1959"/>
    <x v="11093"/>
    <x v="96"/>
  </r>
  <r>
    <s v="TX"/>
    <x v="1"/>
    <n v="1959"/>
    <x v="12722"/>
    <x v="96"/>
  </r>
  <r>
    <s v="TX"/>
    <x v="1"/>
    <n v="1959"/>
    <x v="12539"/>
    <x v="96"/>
  </r>
  <r>
    <s v="TX"/>
    <x v="1"/>
    <n v="1959"/>
    <x v="12792"/>
    <x v="96"/>
  </r>
  <r>
    <s v="TX"/>
    <x v="1"/>
    <n v="1959"/>
    <x v="13451"/>
    <x v="96"/>
  </r>
  <r>
    <s v="TX"/>
    <x v="1"/>
    <n v="1959"/>
    <x v="5025"/>
    <x v="96"/>
  </r>
  <r>
    <s v="TX"/>
    <x v="1"/>
    <n v="1959"/>
    <x v="1703"/>
    <x v="96"/>
  </r>
  <r>
    <s v="TX"/>
    <x v="1"/>
    <n v="1959"/>
    <x v="13079"/>
    <x v="97"/>
  </r>
  <r>
    <s v="TX"/>
    <x v="1"/>
    <n v="1959"/>
    <x v="12632"/>
    <x v="97"/>
  </r>
  <r>
    <s v="TX"/>
    <x v="1"/>
    <n v="1959"/>
    <x v="13294"/>
    <x v="97"/>
  </r>
  <r>
    <s v="TX"/>
    <x v="1"/>
    <n v="1959"/>
    <x v="3960"/>
    <x v="97"/>
  </r>
  <r>
    <s v="TX"/>
    <x v="1"/>
    <n v="1959"/>
    <x v="13920"/>
    <x v="97"/>
  </r>
  <r>
    <s v="TX"/>
    <x v="1"/>
    <n v="1959"/>
    <x v="12591"/>
    <x v="97"/>
  </r>
  <r>
    <s v="TX"/>
    <x v="1"/>
    <n v="1959"/>
    <x v="4371"/>
    <x v="97"/>
  </r>
  <r>
    <s v="TX"/>
    <x v="1"/>
    <n v="1959"/>
    <x v="12569"/>
    <x v="97"/>
  </r>
  <r>
    <s v="TX"/>
    <x v="1"/>
    <n v="1959"/>
    <x v="12879"/>
    <x v="97"/>
  </r>
  <r>
    <s v="TX"/>
    <x v="1"/>
    <n v="1959"/>
    <x v="491"/>
    <x v="97"/>
  </r>
  <r>
    <s v="TX"/>
    <x v="1"/>
    <n v="1959"/>
    <x v="11716"/>
    <x v="97"/>
  </r>
  <r>
    <s v="TX"/>
    <x v="1"/>
    <n v="1959"/>
    <x v="5681"/>
    <x v="97"/>
  </r>
  <r>
    <s v="TX"/>
    <x v="1"/>
    <n v="1959"/>
    <x v="1298"/>
    <x v="97"/>
  </r>
  <r>
    <s v="TX"/>
    <x v="1"/>
    <n v="1959"/>
    <x v="12835"/>
    <x v="98"/>
  </r>
  <r>
    <s v="TX"/>
    <x v="1"/>
    <n v="1959"/>
    <x v="12576"/>
    <x v="98"/>
  </r>
  <r>
    <s v="TX"/>
    <x v="1"/>
    <n v="1959"/>
    <x v="1402"/>
    <x v="98"/>
  </r>
  <r>
    <s v="TX"/>
    <x v="1"/>
    <n v="1959"/>
    <x v="13034"/>
    <x v="98"/>
  </r>
  <r>
    <s v="TX"/>
    <x v="1"/>
    <n v="1959"/>
    <x v="12582"/>
    <x v="98"/>
  </r>
  <r>
    <s v="TX"/>
    <x v="1"/>
    <n v="1959"/>
    <x v="12969"/>
    <x v="98"/>
  </r>
  <r>
    <s v="TX"/>
    <x v="1"/>
    <n v="1959"/>
    <x v="12772"/>
    <x v="98"/>
  </r>
  <r>
    <s v="TX"/>
    <x v="1"/>
    <n v="1959"/>
    <x v="13856"/>
    <x v="98"/>
  </r>
  <r>
    <s v="TX"/>
    <x v="1"/>
    <n v="1959"/>
    <x v="13873"/>
    <x v="98"/>
  </r>
  <r>
    <s v="TX"/>
    <x v="1"/>
    <n v="1959"/>
    <x v="12507"/>
    <x v="99"/>
  </r>
  <r>
    <s v="TX"/>
    <x v="1"/>
    <n v="1959"/>
    <x v="12631"/>
    <x v="99"/>
  </r>
  <r>
    <s v="TX"/>
    <x v="1"/>
    <n v="1959"/>
    <x v="12611"/>
    <x v="99"/>
  </r>
  <r>
    <s v="TX"/>
    <x v="1"/>
    <n v="1959"/>
    <x v="195"/>
    <x v="99"/>
  </r>
  <r>
    <s v="TX"/>
    <x v="1"/>
    <n v="1959"/>
    <x v="12787"/>
    <x v="99"/>
  </r>
  <r>
    <s v="TX"/>
    <x v="1"/>
    <n v="1959"/>
    <x v="13308"/>
    <x v="99"/>
  </r>
  <r>
    <s v="TX"/>
    <x v="1"/>
    <n v="1959"/>
    <x v="2711"/>
    <x v="99"/>
  </r>
  <r>
    <s v="TX"/>
    <x v="1"/>
    <n v="1959"/>
    <x v="12666"/>
    <x v="99"/>
  </r>
  <r>
    <s v="TX"/>
    <x v="1"/>
    <n v="1959"/>
    <x v="13864"/>
    <x v="99"/>
  </r>
  <r>
    <s v="TX"/>
    <x v="1"/>
    <n v="1959"/>
    <x v="3149"/>
    <x v="99"/>
  </r>
  <r>
    <s v="TX"/>
    <x v="1"/>
    <n v="1959"/>
    <x v="548"/>
    <x v="99"/>
  </r>
  <r>
    <s v="TX"/>
    <x v="1"/>
    <n v="1959"/>
    <x v="11382"/>
    <x v="99"/>
  </r>
  <r>
    <s v="TX"/>
    <x v="1"/>
    <n v="1959"/>
    <x v="13707"/>
    <x v="99"/>
  </r>
  <r>
    <s v="TX"/>
    <x v="1"/>
    <n v="1959"/>
    <x v="13963"/>
    <x v="99"/>
  </r>
  <r>
    <s v="TX"/>
    <x v="1"/>
    <n v="1959"/>
    <x v="451"/>
    <x v="99"/>
  </r>
  <r>
    <s v="TX"/>
    <x v="1"/>
    <n v="1959"/>
    <x v="3877"/>
    <x v="100"/>
  </r>
  <r>
    <s v="TX"/>
    <x v="1"/>
    <n v="1959"/>
    <x v="4562"/>
    <x v="100"/>
  </r>
  <r>
    <s v="TX"/>
    <x v="1"/>
    <n v="1959"/>
    <x v="5627"/>
    <x v="100"/>
  </r>
  <r>
    <s v="TX"/>
    <x v="1"/>
    <n v="1959"/>
    <x v="4159"/>
    <x v="100"/>
  </r>
  <r>
    <s v="TX"/>
    <x v="1"/>
    <n v="1959"/>
    <x v="13061"/>
    <x v="100"/>
  </r>
  <r>
    <s v="TX"/>
    <x v="1"/>
    <n v="1959"/>
    <x v="7538"/>
    <x v="100"/>
  </r>
  <r>
    <s v="TX"/>
    <x v="1"/>
    <n v="1959"/>
    <x v="1148"/>
    <x v="100"/>
  </r>
  <r>
    <s v="TX"/>
    <x v="1"/>
    <n v="1959"/>
    <x v="3552"/>
    <x v="100"/>
  </r>
  <r>
    <s v="TX"/>
    <x v="1"/>
    <n v="1959"/>
    <x v="12559"/>
    <x v="100"/>
  </r>
  <r>
    <s v="TX"/>
    <x v="1"/>
    <n v="1959"/>
    <x v="12686"/>
    <x v="100"/>
  </r>
  <r>
    <s v="TX"/>
    <x v="1"/>
    <n v="1959"/>
    <x v="12561"/>
    <x v="100"/>
  </r>
  <r>
    <s v="TX"/>
    <x v="1"/>
    <n v="1959"/>
    <x v="2165"/>
    <x v="100"/>
  </r>
  <r>
    <s v="TX"/>
    <x v="1"/>
    <n v="1959"/>
    <x v="12506"/>
    <x v="100"/>
  </r>
  <r>
    <s v="TX"/>
    <x v="1"/>
    <n v="1959"/>
    <x v="10772"/>
    <x v="100"/>
  </r>
  <r>
    <s v="TX"/>
    <x v="1"/>
    <n v="1959"/>
    <x v="2601"/>
    <x v="100"/>
  </r>
  <r>
    <s v="TX"/>
    <x v="1"/>
    <n v="1959"/>
    <x v="12755"/>
    <x v="100"/>
  </r>
  <r>
    <s v="TX"/>
    <x v="1"/>
    <n v="1959"/>
    <x v="13392"/>
    <x v="100"/>
  </r>
  <r>
    <s v="TX"/>
    <x v="1"/>
    <n v="1959"/>
    <x v="12805"/>
    <x v="100"/>
  </r>
  <r>
    <s v="TX"/>
    <x v="1"/>
    <n v="1959"/>
    <x v="13769"/>
    <x v="100"/>
  </r>
  <r>
    <s v="TX"/>
    <x v="1"/>
    <n v="1959"/>
    <x v="12658"/>
    <x v="100"/>
  </r>
  <r>
    <s v="TX"/>
    <x v="1"/>
    <n v="1959"/>
    <x v="13231"/>
    <x v="100"/>
  </r>
  <r>
    <s v="TX"/>
    <x v="1"/>
    <n v="1959"/>
    <x v="12682"/>
    <x v="101"/>
  </r>
  <r>
    <s v="TX"/>
    <x v="1"/>
    <n v="1959"/>
    <x v="3566"/>
    <x v="101"/>
  </r>
  <r>
    <s v="TX"/>
    <x v="1"/>
    <n v="1959"/>
    <x v="1683"/>
    <x v="101"/>
  </r>
  <r>
    <s v="TX"/>
    <x v="1"/>
    <n v="1959"/>
    <x v="1026"/>
    <x v="101"/>
  </r>
  <r>
    <s v="TX"/>
    <x v="1"/>
    <n v="1959"/>
    <x v="2714"/>
    <x v="101"/>
  </r>
  <r>
    <s v="TX"/>
    <x v="1"/>
    <n v="1959"/>
    <x v="13724"/>
    <x v="101"/>
  </r>
  <r>
    <s v="TX"/>
    <x v="1"/>
    <n v="1959"/>
    <x v="12551"/>
    <x v="101"/>
  </r>
  <r>
    <s v="TX"/>
    <x v="1"/>
    <n v="1959"/>
    <x v="4483"/>
    <x v="101"/>
  </r>
  <r>
    <s v="TX"/>
    <x v="1"/>
    <n v="1959"/>
    <x v="12672"/>
    <x v="101"/>
  </r>
  <r>
    <s v="TX"/>
    <x v="1"/>
    <n v="1959"/>
    <x v="7673"/>
    <x v="101"/>
  </r>
  <r>
    <s v="TX"/>
    <x v="1"/>
    <n v="1959"/>
    <x v="12642"/>
    <x v="101"/>
  </r>
  <r>
    <s v="TX"/>
    <x v="1"/>
    <n v="1959"/>
    <x v="12545"/>
    <x v="101"/>
  </r>
  <r>
    <s v="TX"/>
    <x v="1"/>
    <n v="1959"/>
    <x v="12674"/>
    <x v="101"/>
  </r>
  <r>
    <s v="TX"/>
    <x v="1"/>
    <n v="1959"/>
    <x v="12681"/>
    <x v="102"/>
  </r>
  <r>
    <s v="TX"/>
    <x v="1"/>
    <n v="1959"/>
    <x v="12960"/>
    <x v="102"/>
  </r>
  <r>
    <s v="TX"/>
    <x v="1"/>
    <n v="1959"/>
    <x v="1789"/>
    <x v="102"/>
  </r>
  <r>
    <s v="TX"/>
    <x v="1"/>
    <n v="1959"/>
    <x v="12839"/>
    <x v="102"/>
  </r>
  <r>
    <s v="TX"/>
    <x v="1"/>
    <n v="1959"/>
    <x v="13973"/>
    <x v="102"/>
  </r>
  <r>
    <s v="TX"/>
    <x v="1"/>
    <n v="1959"/>
    <x v="12930"/>
    <x v="102"/>
  </r>
  <r>
    <s v="TX"/>
    <x v="1"/>
    <n v="1959"/>
    <x v="13643"/>
    <x v="102"/>
  </r>
  <r>
    <s v="TX"/>
    <x v="1"/>
    <n v="1959"/>
    <x v="12596"/>
    <x v="102"/>
  </r>
  <r>
    <s v="TX"/>
    <x v="1"/>
    <n v="1959"/>
    <x v="5135"/>
    <x v="102"/>
  </r>
  <r>
    <s v="TX"/>
    <x v="1"/>
    <n v="1959"/>
    <x v="3154"/>
    <x v="102"/>
  </r>
  <r>
    <s v="TX"/>
    <x v="1"/>
    <n v="1959"/>
    <x v="12721"/>
    <x v="102"/>
  </r>
  <r>
    <s v="TX"/>
    <x v="1"/>
    <n v="1959"/>
    <x v="706"/>
    <x v="102"/>
  </r>
  <r>
    <s v="TX"/>
    <x v="1"/>
    <n v="1959"/>
    <x v="13446"/>
    <x v="102"/>
  </r>
  <r>
    <s v="TX"/>
    <x v="1"/>
    <n v="1959"/>
    <x v="13238"/>
    <x v="102"/>
  </r>
  <r>
    <s v="TX"/>
    <x v="1"/>
    <n v="1959"/>
    <x v="13314"/>
    <x v="102"/>
  </r>
  <r>
    <s v="TX"/>
    <x v="1"/>
    <n v="1959"/>
    <x v="12963"/>
    <x v="103"/>
  </r>
  <r>
    <s v="TX"/>
    <x v="1"/>
    <n v="1959"/>
    <x v="12813"/>
    <x v="103"/>
  </r>
  <r>
    <s v="TX"/>
    <x v="1"/>
    <n v="1959"/>
    <x v="12886"/>
    <x v="103"/>
  </r>
  <r>
    <s v="TX"/>
    <x v="1"/>
    <n v="1959"/>
    <x v="9234"/>
    <x v="103"/>
  </r>
  <r>
    <s v="TX"/>
    <x v="1"/>
    <n v="1959"/>
    <x v="12505"/>
    <x v="103"/>
  </r>
  <r>
    <s v="TX"/>
    <x v="1"/>
    <n v="1959"/>
    <x v="12688"/>
    <x v="103"/>
  </r>
  <r>
    <s v="TX"/>
    <x v="1"/>
    <n v="1959"/>
    <x v="4881"/>
    <x v="103"/>
  </r>
  <r>
    <s v="TX"/>
    <x v="1"/>
    <n v="1959"/>
    <x v="2859"/>
    <x v="103"/>
  </r>
  <r>
    <s v="TX"/>
    <x v="1"/>
    <n v="1959"/>
    <x v="5112"/>
    <x v="103"/>
  </r>
  <r>
    <s v="TX"/>
    <x v="1"/>
    <n v="1959"/>
    <x v="14005"/>
    <x v="103"/>
  </r>
  <r>
    <s v="TX"/>
    <x v="1"/>
    <n v="1959"/>
    <x v="6"/>
    <x v="103"/>
  </r>
  <r>
    <s v="TX"/>
    <x v="1"/>
    <n v="1959"/>
    <x v="13007"/>
    <x v="103"/>
  </r>
  <r>
    <s v="TX"/>
    <x v="1"/>
    <n v="1959"/>
    <x v="13824"/>
    <x v="103"/>
  </r>
  <r>
    <s v="TX"/>
    <x v="1"/>
    <n v="1959"/>
    <x v="13093"/>
    <x v="103"/>
  </r>
  <r>
    <s v="TX"/>
    <x v="1"/>
    <n v="1959"/>
    <x v="13981"/>
    <x v="103"/>
  </r>
  <r>
    <s v="TX"/>
    <x v="1"/>
    <n v="1959"/>
    <x v="13879"/>
    <x v="103"/>
  </r>
  <r>
    <s v="TX"/>
    <x v="1"/>
    <n v="1959"/>
    <x v="12875"/>
    <x v="104"/>
  </r>
  <r>
    <s v="TX"/>
    <x v="1"/>
    <n v="1959"/>
    <x v="13419"/>
    <x v="104"/>
  </r>
  <r>
    <s v="TX"/>
    <x v="1"/>
    <n v="1959"/>
    <x v="14008"/>
    <x v="104"/>
  </r>
  <r>
    <s v="TX"/>
    <x v="1"/>
    <n v="1959"/>
    <x v="13601"/>
    <x v="104"/>
  </r>
  <r>
    <s v="TX"/>
    <x v="1"/>
    <n v="1959"/>
    <x v="13375"/>
    <x v="104"/>
  </r>
  <r>
    <s v="TX"/>
    <x v="1"/>
    <n v="1959"/>
    <x v="1263"/>
    <x v="104"/>
  </r>
  <r>
    <s v="TX"/>
    <x v="1"/>
    <n v="1959"/>
    <x v="2036"/>
    <x v="104"/>
  </r>
  <r>
    <s v="TX"/>
    <x v="1"/>
    <n v="1959"/>
    <x v="13111"/>
    <x v="104"/>
  </r>
  <r>
    <s v="TX"/>
    <x v="1"/>
    <n v="1959"/>
    <x v="12803"/>
    <x v="104"/>
  </r>
  <r>
    <s v="TX"/>
    <x v="1"/>
    <n v="1959"/>
    <x v="11709"/>
    <x v="104"/>
  </r>
  <r>
    <s v="TX"/>
    <x v="1"/>
    <n v="1959"/>
    <x v="989"/>
    <x v="104"/>
  </r>
  <r>
    <s v="TX"/>
    <x v="1"/>
    <n v="1959"/>
    <x v="12502"/>
    <x v="104"/>
  </r>
  <r>
    <s v="TX"/>
    <x v="1"/>
    <n v="1959"/>
    <x v="2126"/>
    <x v="104"/>
  </r>
  <r>
    <s v="TX"/>
    <x v="1"/>
    <n v="1959"/>
    <x v="12556"/>
    <x v="104"/>
  </r>
  <r>
    <s v="TX"/>
    <x v="1"/>
    <n v="1959"/>
    <x v="5468"/>
    <x v="104"/>
  </r>
  <r>
    <s v="TX"/>
    <x v="1"/>
    <n v="1959"/>
    <x v="12621"/>
    <x v="105"/>
  </r>
  <r>
    <s v="TX"/>
    <x v="1"/>
    <n v="1959"/>
    <x v="9456"/>
    <x v="105"/>
  </r>
  <r>
    <s v="TX"/>
    <x v="1"/>
    <n v="1959"/>
    <x v="12645"/>
    <x v="105"/>
  </r>
  <r>
    <s v="TX"/>
    <x v="1"/>
    <n v="1959"/>
    <x v="14028"/>
    <x v="105"/>
  </r>
  <r>
    <s v="TX"/>
    <x v="1"/>
    <n v="1959"/>
    <x v="4071"/>
    <x v="105"/>
  </r>
  <r>
    <s v="TX"/>
    <x v="1"/>
    <n v="1959"/>
    <x v="13060"/>
    <x v="105"/>
  </r>
  <r>
    <s v="TX"/>
    <x v="1"/>
    <n v="1959"/>
    <x v="13976"/>
    <x v="105"/>
  </r>
  <r>
    <s v="TX"/>
    <x v="1"/>
    <n v="1959"/>
    <x v="13638"/>
    <x v="105"/>
  </r>
  <r>
    <s v="TX"/>
    <x v="1"/>
    <n v="1959"/>
    <x v="13408"/>
    <x v="105"/>
  </r>
  <r>
    <s v="TX"/>
    <x v="1"/>
    <n v="1959"/>
    <x v="8887"/>
    <x v="105"/>
  </r>
  <r>
    <s v="TX"/>
    <x v="1"/>
    <n v="1959"/>
    <x v="13753"/>
    <x v="105"/>
  </r>
  <r>
    <s v="TX"/>
    <x v="1"/>
    <n v="1959"/>
    <x v="12814"/>
    <x v="105"/>
  </r>
  <r>
    <s v="TX"/>
    <x v="1"/>
    <n v="1959"/>
    <x v="12816"/>
    <x v="105"/>
  </r>
  <r>
    <s v="TX"/>
    <x v="1"/>
    <n v="1959"/>
    <x v="13799"/>
    <x v="105"/>
  </r>
  <r>
    <s v="TX"/>
    <x v="1"/>
    <n v="1959"/>
    <x v="1487"/>
    <x v="105"/>
  </r>
  <r>
    <s v="TX"/>
    <x v="1"/>
    <n v="1959"/>
    <x v="13088"/>
    <x v="105"/>
  </r>
  <r>
    <s v="TX"/>
    <x v="1"/>
    <n v="1959"/>
    <x v="1334"/>
    <x v="105"/>
  </r>
  <r>
    <s v="TX"/>
    <x v="1"/>
    <n v="1959"/>
    <x v="2736"/>
    <x v="105"/>
  </r>
  <r>
    <s v="TX"/>
    <x v="1"/>
    <n v="1959"/>
    <x v="13811"/>
    <x v="105"/>
  </r>
  <r>
    <s v="TX"/>
    <x v="1"/>
    <n v="1959"/>
    <x v="12790"/>
    <x v="105"/>
  </r>
  <r>
    <s v="TX"/>
    <x v="1"/>
    <n v="1959"/>
    <x v="12948"/>
    <x v="105"/>
  </r>
  <r>
    <s v="TX"/>
    <x v="1"/>
    <n v="1959"/>
    <x v="5294"/>
    <x v="105"/>
  </r>
  <r>
    <s v="TX"/>
    <x v="1"/>
    <n v="1959"/>
    <x v="0"/>
    <x v="105"/>
  </r>
  <r>
    <s v="TX"/>
    <x v="1"/>
    <n v="1959"/>
    <x v="12905"/>
    <x v="105"/>
  </r>
  <r>
    <s v="TX"/>
    <x v="1"/>
    <n v="1959"/>
    <x v="13823"/>
    <x v="105"/>
  </r>
  <r>
    <s v="TX"/>
    <x v="1"/>
    <n v="1959"/>
    <x v="12603"/>
    <x v="105"/>
  </r>
  <r>
    <s v="TX"/>
    <x v="1"/>
    <n v="1959"/>
    <x v="13758"/>
    <x v="105"/>
  </r>
  <r>
    <s v="TX"/>
    <x v="1"/>
    <n v="1959"/>
    <x v="13826"/>
    <x v="105"/>
  </r>
  <r>
    <s v="TX"/>
    <x v="1"/>
    <n v="1959"/>
    <x v="13051"/>
    <x v="105"/>
  </r>
  <r>
    <s v="TX"/>
    <x v="1"/>
    <n v="1959"/>
    <x v="13954"/>
    <x v="105"/>
  </r>
  <r>
    <s v="TX"/>
    <x v="1"/>
    <n v="1959"/>
    <x v="12832"/>
    <x v="106"/>
  </r>
  <r>
    <s v="TX"/>
    <x v="1"/>
    <n v="1959"/>
    <x v="505"/>
    <x v="106"/>
  </r>
  <r>
    <s v="TX"/>
    <x v="1"/>
    <n v="1959"/>
    <x v="13206"/>
    <x v="106"/>
  </r>
  <r>
    <s v="TX"/>
    <x v="1"/>
    <n v="1959"/>
    <x v="13101"/>
    <x v="106"/>
  </r>
  <r>
    <s v="TX"/>
    <x v="1"/>
    <n v="1959"/>
    <x v="5246"/>
    <x v="106"/>
  </r>
  <r>
    <s v="TX"/>
    <x v="1"/>
    <n v="1959"/>
    <x v="13171"/>
    <x v="106"/>
  </r>
  <r>
    <s v="TX"/>
    <x v="1"/>
    <n v="1959"/>
    <x v="12634"/>
    <x v="106"/>
  </r>
  <r>
    <s v="TX"/>
    <x v="1"/>
    <n v="1959"/>
    <x v="132"/>
    <x v="106"/>
  </r>
  <r>
    <s v="TX"/>
    <x v="1"/>
    <n v="1959"/>
    <x v="12752"/>
    <x v="106"/>
  </r>
  <r>
    <s v="TX"/>
    <x v="1"/>
    <n v="1959"/>
    <x v="12567"/>
    <x v="106"/>
  </r>
  <r>
    <s v="TX"/>
    <x v="1"/>
    <n v="1959"/>
    <x v="12782"/>
    <x v="106"/>
  </r>
  <r>
    <s v="TX"/>
    <x v="1"/>
    <n v="1959"/>
    <x v="12968"/>
    <x v="106"/>
  </r>
  <r>
    <s v="TX"/>
    <x v="1"/>
    <n v="1959"/>
    <x v="13628"/>
    <x v="106"/>
  </r>
  <r>
    <s v="TX"/>
    <x v="1"/>
    <n v="1959"/>
    <x v="5494"/>
    <x v="106"/>
  </r>
  <r>
    <s v="TX"/>
    <x v="1"/>
    <n v="1959"/>
    <x v="13742"/>
    <x v="106"/>
  </r>
  <r>
    <s v="TX"/>
    <x v="1"/>
    <n v="1959"/>
    <x v="5789"/>
    <x v="106"/>
  </r>
  <r>
    <s v="TX"/>
    <x v="1"/>
    <n v="1959"/>
    <x v="4341"/>
    <x v="106"/>
  </r>
  <r>
    <s v="TX"/>
    <x v="1"/>
    <n v="1959"/>
    <x v="12555"/>
    <x v="106"/>
  </r>
  <r>
    <s v="TX"/>
    <x v="1"/>
    <n v="1959"/>
    <x v="13896"/>
    <x v="106"/>
  </r>
  <r>
    <s v="TX"/>
    <x v="1"/>
    <n v="1959"/>
    <x v="2869"/>
    <x v="106"/>
  </r>
  <r>
    <s v="TX"/>
    <x v="1"/>
    <n v="1959"/>
    <x v="2157"/>
    <x v="106"/>
  </r>
  <r>
    <s v="TX"/>
    <x v="1"/>
    <n v="1959"/>
    <x v="12865"/>
    <x v="106"/>
  </r>
  <r>
    <s v="TX"/>
    <x v="1"/>
    <n v="1959"/>
    <x v="12680"/>
    <x v="106"/>
  </r>
  <r>
    <s v="TX"/>
    <x v="1"/>
    <n v="1959"/>
    <x v="12619"/>
    <x v="106"/>
  </r>
  <r>
    <s v="TX"/>
    <x v="1"/>
    <n v="1959"/>
    <x v="12914"/>
    <x v="107"/>
  </r>
  <r>
    <s v="TX"/>
    <x v="1"/>
    <n v="1959"/>
    <x v="463"/>
    <x v="107"/>
  </r>
  <r>
    <s v="TX"/>
    <x v="1"/>
    <n v="1959"/>
    <x v="5122"/>
    <x v="107"/>
  </r>
  <r>
    <s v="TX"/>
    <x v="1"/>
    <n v="1959"/>
    <x v="12696"/>
    <x v="107"/>
  </r>
  <r>
    <s v="TX"/>
    <x v="1"/>
    <n v="1959"/>
    <x v="309"/>
    <x v="107"/>
  </r>
  <r>
    <s v="TX"/>
    <x v="1"/>
    <n v="1959"/>
    <x v="12885"/>
    <x v="107"/>
  </r>
  <r>
    <s v="TX"/>
    <x v="1"/>
    <n v="1959"/>
    <x v="12547"/>
    <x v="107"/>
  </r>
  <r>
    <s v="TX"/>
    <x v="1"/>
    <n v="1959"/>
    <x v="14027"/>
    <x v="107"/>
  </r>
  <r>
    <s v="TX"/>
    <x v="1"/>
    <n v="1959"/>
    <x v="13810"/>
    <x v="107"/>
  </r>
  <r>
    <s v="TX"/>
    <x v="1"/>
    <n v="1959"/>
    <x v="2815"/>
    <x v="107"/>
  </r>
  <r>
    <s v="TX"/>
    <x v="1"/>
    <n v="1959"/>
    <x v="12777"/>
    <x v="107"/>
  </r>
  <r>
    <s v="TX"/>
    <x v="1"/>
    <n v="1959"/>
    <x v="13550"/>
    <x v="107"/>
  </r>
  <r>
    <s v="TX"/>
    <x v="1"/>
    <n v="1959"/>
    <x v="13429"/>
    <x v="107"/>
  </r>
  <r>
    <s v="TX"/>
    <x v="1"/>
    <n v="1959"/>
    <x v="12876"/>
    <x v="107"/>
  </r>
  <r>
    <s v="TX"/>
    <x v="1"/>
    <n v="1959"/>
    <x v="4653"/>
    <x v="107"/>
  </r>
  <r>
    <s v="TX"/>
    <x v="1"/>
    <n v="1959"/>
    <x v="13500"/>
    <x v="107"/>
  </r>
  <r>
    <s v="TX"/>
    <x v="1"/>
    <n v="1959"/>
    <x v="13575"/>
    <x v="107"/>
  </r>
  <r>
    <s v="TX"/>
    <x v="1"/>
    <n v="1959"/>
    <x v="12578"/>
    <x v="107"/>
  </r>
  <r>
    <s v="TX"/>
    <x v="1"/>
    <n v="1959"/>
    <x v="12594"/>
    <x v="107"/>
  </r>
  <r>
    <s v="TX"/>
    <x v="1"/>
    <n v="1959"/>
    <x v="12636"/>
    <x v="107"/>
  </r>
  <r>
    <s v="TX"/>
    <x v="1"/>
    <n v="1959"/>
    <x v="13782"/>
    <x v="107"/>
  </r>
  <r>
    <s v="TX"/>
    <x v="1"/>
    <n v="1959"/>
    <x v="11478"/>
    <x v="107"/>
  </r>
  <r>
    <s v="TX"/>
    <x v="1"/>
    <n v="1959"/>
    <x v="12678"/>
    <x v="107"/>
  </r>
  <r>
    <s v="TX"/>
    <x v="1"/>
    <n v="1959"/>
    <x v="12580"/>
    <x v="107"/>
  </r>
  <r>
    <s v="TX"/>
    <x v="1"/>
    <n v="1959"/>
    <x v="13409"/>
    <x v="107"/>
  </r>
  <r>
    <s v="TX"/>
    <x v="1"/>
    <n v="1959"/>
    <x v="12550"/>
    <x v="107"/>
  </r>
  <r>
    <s v="TX"/>
    <x v="1"/>
    <n v="1959"/>
    <x v="12789"/>
    <x v="107"/>
  </r>
  <r>
    <s v="TX"/>
    <x v="1"/>
    <n v="1959"/>
    <x v="12599"/>
    <x v="107"/>
  </r>
  <r>
    <s v="TX"/>
    <x v="1"/>
    <n v="1959"/>
    <x v="14025"/>
    <x v="107"/>
  </r>
  <r>
    <s v="TX"/>
    <x v="1"/>
    <n v="1959"/>
    <x v="10412"/>
    <x v="107"/>
  </r>
  <r>
    <s v="TX"/>
    <x v="1"/>
    <n v="1959"/>
    <x v="12702"/>
    <x v="107"/>
  </r>
  <r>
    <s v="TX"/>
    <x v="1"/>
    <n v="1959"/>
    <x v="13160"/>
    <x v="107"/>
  </r>
  <r>
    <s v="TX"/>
    <x v="1"/>
    <n v="1959"/>
    <x v="83"/>
    <x v="107"/>
  </r>
  <r>
    <s v="TX"/>
    <x v="1"/>
    <n v="1959"/>
    <x v="12498"/>
    <x v="107"/>
  </r>
  <r>
    <s v="TX"/>
    <x v="1"/>
    <n v="1959"/>
    <x v="13698"/>
    <x v="107"/>
  </r>
  <r>
    <s v="TX"/>
    <x v="1"/>
    <n v="1959"/>
    <x v="12668"/>
    <x v="107"/>
  </r>
  <r>
    <s v="TX"/>
    <x v="1"/>
    <n v="1959"/>
    <x v="11109"/>
    <x v="107"/>
  </r>
  <r>
    <s v="TX"/>
    <x v="1"/>
    <n v="1959"/>
    <x v="13347"/>
    <x v="107"/>
  </r>
  <r>
    <s v="TX"/>
    <x v="1"/>
    <n v="1959"/>
    <x v="11934"/>
    <x v="107"/>
  </r>
  <r>
    <s v="TX"/>
    <x v="1"/>
    <n v="1959"/>
    <x v="14057"/>
    <x v="107"/>
  </r>
  <r>
    <s v="TX"/>
    <x v="1"/>
    <n v="1959"/>
    <x v="12673"/>
    <x v="107"/>
  </r>
  <r>
    <s v="TX"/>
    <x v="1"/>
    <n v="1959"/>
    <x v="12629"/>
    <x v="107"/>
  </r>
  <r>
    <s v="TX"/>
    <x v="1"/>
    <n v="1959"/>
    <x v="12676"/>
    <x v="108"/>
  </r>
  <r>
    <s v="TX"/>
    <x v="1"/>
    <n v="1959"/>
    <x v="13455"/>
    <x v="108"/>
  </r>
  <r>
    <s v="TX"/>
    <x v="1"/>
    <n v="1959"/>
    <x v="12991"/>
    <x v="108"/>
  </r>
  <r>
    <s v="TX"/>
    <x v="1"/>
    <n v="1959"/>
    <x v="12511"/>
    <x v="108"/>
  </r>
  <r>
    <s v="TX"/>
    <x v="1"/>
    <n v="1959"/>
    <x v="13186"/>
    <x v="108"/>
  </r>
  <r>
    <s v="TX"/>
    <x v="1"/>
    <n v="1959"/>
    <x v="13959"/>
    <x v="108"/>
  </r>
  <r>
    <s v="TX"/>
    <x v="1"/>
    <n v="1959"/>
    <x v="12771"/>
    <x v="108"/>
  </r>
  <r>
    <s v="TX"/>
    <x v="1"/>
    <n v="1959"/>
    <x v="14047"/>
    <x v="108"/>
  </r>
  <r>
    <s v="TX"/>
    <x v="1"/>
    <n v="1959"/>
    <x v="2882"/>
    <x v="108"/>
  </r>
  <r>
    <s v="TX"/>
    <x v="1"/>
    <n v="1959"/>
    <x v="14068"/>
    <x v="108"/>
  </r>
  <r>
    <s v="TX"/>
    <x v="1"/>
    <n v="1959"/>
    <x v="12534"/>
    <x v="108"/>
  </r>
  <r>
    <s v="TX"/>
    <x v="1"/>
    <n v="1959"/>
    <x v="12562"/>
    <x v="108"/>
  </r>
  <r>
    <s v="TX"/>
    <x v="1"/>
    <n v="1959"/>
    <x v="12797"/>
    <x v="108"/>
  </r>
  <r>
    <s v="TX"/>
    <x v="1"/>
    <n v="1959"/>
    <x v="13086"/>
    <x v="108"/>
  </r>
  <r>
    <s v="TX"/>
    <x v="1"/>
    <n v="1959"/>
    <x v="12815"/>
    <x v="108"/>
  </r>
  <r>
    <s v="TX"/>
    <x v="1"/>
    <n v="1959"/>
    <x v="12626"/>
    <x v="108"/>
  </r>
  <r>
    <s v="TX"/>
    <x v="1"/>
    <n v="1959"/>
    <x v="11483"/>
    <x v="108"/>
  </r>
  <r>
    <s v="TX"/>
    <x v="1"/>
    <n v="1959"/>
    <x v="13353"/>
    <x v="108"/>
  </r>
  <r>
    <s v="TX"/>
    <x v="1"/>
    <n v="1959"/>
    <x v="257"/>
    <x v="108"/>
  </r>
  <r>
    <s v="TX"/>
    <x v="1"/>
    <n v="1959"/>
    <x v="12945"/>
    <x v="108"/>
  </r>
  <r>
    <s v="TX"/>
    <x v="1"/>
    <n v="1959"/>
    <x v="4175"/>
    <x v="108"/>
  </r>
  <r>
    <s v="TX"/>
    <x v="1"/>
    <n v="1959"/>
    <x v="13181"/>
    <x v="108"/>
  </r>
  <r>
    <s v="TX"/>
    <x v="1"/>
    <n v="1959"/>
    <x v="13390"/>
    <x v="108"/>
  </r>
  <r>
    <s v="TX"/>
    <x v="1"/>
    <n v="1959"/>
    <x v="12663"/>
    <x v="108"/>
  </r>
  <r>
    <s v="TX"/>
    <x v="1"/>
    <n v="1959"/>
    <x v="14050"/>
    <x v="108"/>
  </r>
  <r>
    <s v="TX"/>
    <x v="1"/>
    <n v="1959"/>
    <x v="13795"/>
    <x v="108"/>
  </r>
  <r>
    <s v="TX"/>
    <x v="1"/>
    <n v="1959"/>
    <x v="12952"/>
    <x v="108"/>
  </r>
  <r>
    <s v="TX"/>
    <x v="1"/>
    <n v="1959"/>
    <x v="2700"/>
    <x v="108"/>
  </r>
  <r>
    <s v="TX"/>
    <x v="1"/>
    <n v="1959"/>
    <x v="12604"/>
    <x v="108"/>
  </r>
  <r>
    <s v="TX"/>
    <x v="1"/>
    <n v="1959"/>
    <x v="13537"/>
    <x v="108"/>
  </r>
  <r>
    <s v="TX"/>
    <x v="1"/>
    <n v="1959"/>
    <x v="12766"/>
    <x v="108"/>
  </r>
  <r>
    <s v="TX"/>
    <x v="1"/>
    <n v="1959"/>
    <x v="12863"/>
    <x v="108"/>
  </r>
  <r>
    <s v="TX"/>
    <x v="1"/>
    <n v="1959"/>
    <x v="13955"/>
    <x v="108"/>
  </r>
  <r>
    <s v="TX"/>
    <x v="1"/>
    <n v="1959"/>
    <x v="13192"/>
    <x v="109"/>
  </r>
  <r>
    <s v="TX"/>
    <x v="1"/>
    <n v="1959"/>
    <x v="12630"/>
    <x v="109"/>
  </r>
  <r>
    <s v="TX"/>
    <x v="1"/>
    <n v="1959"/>
    <x v="13082"/>
    <x v="109"/>
  </r>
  <r>
    <s v="TX"/>
    <x v="1"/>
    <n v="1959"/>
    <x v="13205"/>
    <x v="109"/>
  </r>
  <r>
    <s v="TX"/>
    <x v="1"/>
    <n v="1959"/>
    <x v="12812"/>
    <x v="109"/>
  </r>
  <r>
    <s v="TX"/>
    <x v="1"/>
    <n v="1959"/>
    <x v="294"/>
    <x v="109"/>
  </r>
  <r>
    <s v="TX"/>
    <x v="1"/>
    <n v="1959"/>
    <x v="13858"/>
    <x v="109"/>
  </r>
  <r>
    <s v="TX"/>
    <x v="1"/>
    <n v="1959"/>
    <x v="961"/>
    <x v="109"/>
  </r>
  <r>
    <s v="TX"/>
    <x v="1"/>
    <n v="1959"/>
    <x v="516"/>
    <x v="109"/>
  </r>
  <r>
    <s v="TX"/>
    <x v="1"/>
    <n v="1959"/>
    <x v="13553"/>
    <x v="109"/>
  </r>
  <r>
    <s v="TX"/>
    <x v="1"/>
    <n v="1959"/>
    <x v="13979"/>
    <x v="109"/>
  </r>
  <r>
    <s v="TX"/>
    <x v="1"/>
    <n v="1959"/>
    <x v="12650"/>
    <x v="109"/>
  </r>
  <r>
    <s v="TX"/>
    <x v="1"/>
    <n v="1959"/>
    <x v="12779"/>
    <x v="109"/>
  </r>
  <r>
    <s v="TX"/>
    <x v="1"/>
    <n v="1959"/>
    <x v="13030"/>
    <x v="109"/>
  </r>
  <r>
    <s v="TX"/>
    <x v="1"/>
    <n v="1959"/>
    <x v="13274"/>
    <x v="109"/>
  </r>
  <r>
    <s v="TX"/>
    <x v="1"/>
    <n v="1959"/>
    <x v="12748"/>
    <x v="109"/>
  </r>
  <r>
    <s v="TX"/>
    <x v="1"/>
    <n v="1959"/>
    <x v="12598"/>
    <x v="109"/>
  </r>
  <r>
    <s v="TX"/>
    <x v="1"/>
    <n v="1959"/>
    <x v="12549"/>
    <x v="109"/>
  </r>
  <r>
    <s v="TX"/>
    <x v="1"/>
    <n v="1959"/>
    <x v="1776"/>
    <x v="109"/>
  </r>
  <r>
    <s v="TX"/>
    <x v="1"/>
    <n v="1959"/>
    <x v="13236"/>
    <x v="109"/>
  </r>
  <r>
    <s v="TX"/>
    <x v="1"/>
    <n v="1959"/>
    <x v="932"/>
    <x v="109"/>
  </r>
  <r>
    <s v="TX"/>
    <x v="1"/>
    <n v="1959"/>
    <x v="12850"/>
    <x v="109"/>
  </r>
  <r>
    <s v="TX"/>
    <x v="1"/>
    <n v="1959"/>
    <x v="13917"/>
    <x v="109"/>
  </r>
  <r>
    <s v="TX"/>
    <x v="1"/>
    <n v="1959"/>
    <x v="2583"/>
    <x v="109"/>
  </r>
  <r>
    <s v="TX"/>
    <x v="1"/>
    <n v="1959"/>
    <x v="681"/>
    <x v="109"/>
  </r>
  <r>
    <s v="TX"/>
    <x v="1"/>
    <n v="1959"/>
    <x v="12820"/>
    <x v="109"/>
  </r>
  <r>
    <s v="TX"/>
    <x v="1"/>
    <n v="1959"/>
    <x v="12756"/>
    <x v="109"/>
  </r>
  <r>
    <s v="TX"/>
    <x v="1"/>
    <n v="1959"/>
    <x v="12906"/>
    <x v="109"/>
  </r>
  <r>
    <s v="TX"/>
    <x v="1"/>
    <n v="1959"/>
    <x v="13910"/>
    <x v="109"/>
  </r>
  <r>
    <s v="TX"/>
    <x v="1"/>
    <n v="1959"/>
    <x v="13058"/>
    <x v="109"/>
  </r>
  <r>
    <s v="TX"/>
    <x v="1"/>
    <n v="1959"/>
    <x v="12073"/>
    <x v="109"/>
  </r>
  <r>
    <s v="TX"/>
    <x v="1"/>
    <n v="1959"/>
    <x v="13185"/>
    <x v="109"/>
  </r>
  <r>
    <s v="TX"/>
    <x v="1"/>
    <n v="1959"/>
    <x v="12794"/>
    <x v="109"/>
  </r>
  <r>
    <s v="TX"/>
    <x v="1"/>
    <n v="1959"/>
    <x v="12861"/>
    <x v="109"/>
  </r>
  <r>
    <s v="TX"/>
    <x v="1"/>
    <n v="1959"/>
    <x v="13140"/>
    <x v="109"/>
  </r>
  <r>
    <s v="TX"/>
    <x v="1"/>
    <n v="1959"/>
    <x v="2121"/>
    <x v="109"/>
  </r>
  <r>
    <s v="TX"/>
    <x v="1"/>
    <n v="1959"/>
    <x v="12910"/>
    <x v="109"/>
  </r>
  <r>
    <s v="TX"/>
    <x v="1"/>
    <n v="1959"/>
    <x v="2429"/>
    <x v="109"/>
  </r>
  <r>
    <s v="TX"/>
    <x v="1"/>
    <n v="1959"/>
    <x v="13400"/>
    <x v="109"/>
  </r>
  <r>
    <s v="TX"/>
    <x v="1"/>
    <n v="1959"/>
    <x v="11217"/>
    <x v="109"/>
  </r>
  <r>
    <s v="TX"/>
    <x v="1"/>
    <n v="1959"/>
    <x v="12606"/>
    <x v="109"/>
  </r>
  <r>
    <s v="TX"/>
    <x v="1"/>
    <n v="1959"/>
    <x v="12533"/>
    <x v="109"/>
  </r>
  <r>
    <s v="TX"/>
    <x v="1"/>
    <n v="1959"/>
    <x v="12784"/>
    <x v="109"/>
  </r>
  <r>
    <s v="TX"/>
    <x v="1"/>
    <n v="1959"/>
    <x v="12864"/>
    <x v="109"/>
  </r>
  <r>
    <s v="TX"/>
    <x v="1"/>
    <n v="1959"/>
    <x v="13055"/>
    <x v="109"/>
  </r>
  <r>
    <s v="TX"/>
    <x v="1"/>
    <n v="1959"/>
    <x v="7322"/>
    <x v="109"/>
  </r>
  <r>
    <s v="TX"/>
    <x v="1"/>
    <n v="1959"/>
    <x v="13149"/>
    <x v="110"/>
  </r>
  <r>
    <s v="TX"/>
    <x v="1"/>
    <n v="1959"/>
    <x v="13163"/>
    <x v="110"/>
  </r>
  <r>
    <s v="TX"/>
    <x v="1"/>
    <n v="1959"/>
    <x v="12622"/>
    <x v="110"/>
  </r>
  <r>
    <s v="TX"/>
    <x v="1"/>
    <n v="1959"/>
    <x v="12712"/>
    <x v="110"/>
  </r>
  <r>
    <s v="TX"/>
    <x v="1"/>
    <n v="1959"/>
    <x v="1829"/>
    <x v="110"/>
  </r>
  <r>
    <s v="TX"/>
    <x v="1"/>
    <n v="1959"/>
    <x v="13974"/>
    <x v="110"/>
  </r>
  <r>
    <s v="TX"/>
    <x v="1"/>
    <n v="1959"/>
    <x v="3711"/>
    <x v="110"/>
  </r>
  <r>
    <s v="TX"/>
    <x v="1"/>
    <n v="1959"/>
    <x v="12737"/>
    <x v="110"/>
  </r>
  <r>
    <s v="TX"/>
    <x v="1"/>
    <n v="1959"/>
    <x v="12738"/>
    <x v="110"/>
  </r>
  <r>
    <s v="TX"/>
    <x v="1"/>
    <n v="1959"/>
    <x v="12558"/>
    <x v="110"/>
  </r>
  <r>
    <s v="TX"/>
    <x v="1"/>
    <n v="1959"/>
    <x v="13978"/>
    <x v="110"/>
  </r>
  <r>
    <s v="TX"/>
    <x v="1"/>
    <n v="1959"/>
    <x v="2653"/>
    <x v="110"/>
  </r>
  <r>
    <s v="TX"/>
    <x v="1"/>
    <n v="1959"/>
    <x v="13666"/>
    <x v="110"/>
  </r>
  <r>
    <s v="TX"/>
    <x v="1"/>
    <n v="1959"/>
    <x v="12928"/>
    <x v="110"/>
  </r>
  <r>
    <s v="TX"/>
    <x v="1"/>
    <n v="1959"/>
    <x v="13319"/>
    <x v="110"/>
  </r>
  <r>
    <s v="TX"/>
    <x v="1"/>
    <n v="1959"/>
    <x v="7070"/>
    <x v="110"/>
  </r>
  <r>
    <s v="TX"/>
    <x v="1"/>
    <n v="1959"/>
    <x v="12900"/>
    <x v="110"/>
  </r>
  <r>
    <s v="TX"/>
    <x v="1"/>
    <n v="1959"/>
    <x v="6652"/>
    <x v="110"/>
  </r>
  <r>
    <s v="TX"/>
    <x v="1"/>
    <n v="1959"/>
    <x v="12593"/>
    <x v="110"/>
  </r>
  <r>
    <s v="TX"/>
    <x v="1"/>
    <n v="1959"/>
    <x v="13085"/>
    <x v="110"/>
  </r>
  <r>
    <s v="TX"/>
    <x v="1"/>
    <n v="1959"/>
    <x v="14053"/>
    <x v="110"/>
  </r>
  <r>
    <s v="TX"/>
    <x v="1"/>
    <n v="1959"/>
    <x v="13710"/>
    <x v="110"/>
  </r>
  <r>
    <s v="TX"/>
    <x v="1"/>
    <n v="1959"/>
    <x v="12750"/>
    <x v="110"/>
  </r>
  <r>
    <s v="TX"/>
    <x v="1"/>
    <n v="1959"/>
    <x v="13222"/>
    <x v="110"/>
  </r>
  <r>
    <s v="TX"/>
    <x v="1"/>
    <n v="1959"/>
    <x v="4370"/>
    <x v="110"/>
  </r>
  <r>
    <s v="TX"/>
    <x v="1"/>
    <n v="1959"/>
    <x v="12527"/>
    <x v="110"/>
  </r>
  <r>
    <s v="TX"/>
    <x v="1"/>
    <n v="1959"/>
    <x v="14066"/>
    <x v="110"/>
  </r>
  <r>
    <s v="TX"/>
    <x v="1"/>
    <n v="1959"/>
    <x v="3099"/>
    <x v="110"/>
  </r>
  <r>
    <s v="TX"/>
    <x v="1"/>
    <n v="1959"/>
    <x v="12638"/>
    <x v="110"/>
  </r>
  <r>
    <s v="TX"/>
    <x v="1"/>
    <n v="1959"/>
    <x v="12583"/>
    <x v="110"/>
  </r>
  <r>
    <s v="TX"/>
    <x v="1"/>
    <n v="1959"/>
    <x v="482"/>
    <x v="110"/>
  </r>
  <r>
    <s v="TX"/>
    <x v="1"/>
    <n v="1959"/>
    <x v="12723"/>
    <x v="110"/>
  </r>
  <r>
    <s v="TX"/>
    <x v="1"/>
    <n v="1959"/>
    <x v="1008"/>
    <x v="110"/>
  </r>
  <r>
    <s v="TX"/>
    <x v="1"/>
    <n v="1959"/>
    <x v="13003"/>
    <x v="110"/>
  </r>
  <r>
    <s v="TX"/>
    <x v="1"/>
    <n v="1959"/>
    <x v="12690"/>
    <x v="110"/>
  </r>
  <r>
    <s v="TX"/>
    <x v="1"/>
    <n v="1959"/>
    <x v="3853"/>
    <x v="110"/>
  </r>
  <r>
    <s v="TX"/>
    <x v="1"/>
    <n v="1959"/>
    <x v="12705"/>
    <x v="110"/>
  </r>
  <r>
    <s v="TX"/>
    <x v="1"/>
    <n v="1959"/>
    <x v="12706"/>
    <x v="110"/>
  </r>
  <r>
    <s v="TX"/>
    <x v="1"/>
    <n v="1959"/>
    <x v="2487"/>
    <x v="110"/>
  </r>
  <r>
    <s v="TX"/>
    <x v="1"/>
    <n v="1959"/>
    <x v="13980"/>
    <x v="110"/>
  </r>
  <r>
    <s v="TX"/>
    <x v="1"/>
    <n v="1959"/>
    <x v="13048"/>
    <x v="110"/>
  </r>
  <r>
    <s v="TX"/>
    <x v="1"/>
    <n v="1959"/>
    <x v="13447"/>
    <x v="110"/>
  </r>
  <r>
    <s v="TX"/>
    <x v="1"/>
    <n v="1959"/>
    <x v="2520"/>
    <x v="110"/>
  </r>
  <r>
    <s v="TX"/>
    <x v="1"/>
    <n v="1959"/>
    <x v="5410"/>
    <x v="110"/>
  </r>
  <r>
    <s v="TX"/>
    <x v="1"/>
    <n v="1959"/>
    <x v="13846"/>
    <x v="110"/>
  </r>
  <r>
    <s v="TX"/>
    <x v="1"/>
    <n v="1959"/>
    <x v="12984"/>
    <x v="110"/>
  </r>
  <r>
    <s v="TX"/>
    <x v="1"/>
    <n v="1959"/>
    <x v="12892"/>
    <x v="110"/>
  </r>
  <r>
    <s v="TX"/>
    <x v="1"/>
    <n v="1959"/>
    <x v="12707"/>
    <x v="110"/>
  </r>
  <r>
    <s v="TX"/>
    <x v="1"/>
    <n v="1959"/>
    <x v="4975"/>
    <x v="110"/>
  </r>
  <r>
    <s v="TX"/>
    <x v="1"/>
    <n v="1959"/>
    <x v="13743"/>
    <x v="110"/>
  </r>
  <r>
    <s v="TX"/>
    <x v="1"/>
    <n v="1959"/>
    <x v="13772"/>
    <x v="110"/>
  </r>
  <r>
    <s v="TX"/>
    <x v="1"/>
    <n v="1959"/>
    <x v="13255"/>
    <x v="110"/>
  </r>
  <r>
    <s v="TX"/>
    <x v="1"/>
    <n v="1959"/>
    <x v="7674"/>
    <x v="110"/>
  </r>
  <r>
    <s v="TX"/>
    <x v="1"/>
    <n v="1959"/>
    <x v="13507"/>
    <x v="111"/>
  </r>
  <r>
    <s v="TX"/>
    <x v="1"/>
    <n v="1959"/>
    <x v="13301"/>
    <x v="111"/>
  </r>
  <r>
    <s v="TX"/>
    <x v="1"/>
    <n v="1959"/>
    <x v="13406"/>
    <x v="111"/>
  </r>
  <r>
    <s v="TX"/>
    <x v="1"/>
    <n v="1959"/>
    <x v="13165"/>
    <x v="111"/>
  </r>
  <r>
    <s v="TX"/>
    <x v="1"/>
    <n v="1959"/>
    <x v="4844"/>
    <x v="111"/>
  </r>
  <r>
    <s v="TX"/>
    <x v="1"/>
    <n v="1959"/>
    <x v="14006"/>
    <x v="111"/>
  </r>
  <r>
    <s v="TX"/>
    <x v="1"/>
    <n v="1959"/>
    <x v="4911"/>
    <x v="111"/>
  </r>
  <r>
    <s v="TX"/>
    <x v="1"/>
    <n v="1959"/>
    <x v="6688"/>
    <x v="111"/>
  </r>
  <r>
    <s v="TX"/>
    <x v="1"/>
    <n v="1959"/>
    <x v="14034"/>
    <x v="111"/>
  </r>
  <r>
    <s v="TX"/>
    <x v="1"/>
    <n v="1959"/>
    <x v="12736"/>
    <x v="111"/>
  </r>
  <r>
    <s v="TX"/>
    <x v="1"/>
    <n v="1959"/>
    <x v="12684"/>
    <x v="111"/>
  </r>
  <r>
    <s v="TX"/>
    <x v="1"/>
    <n v="1959"/>
    <x v="13829"/>
    <x v="111"/>
  </r>
  <r>
    <s v="TX"/>
    <x v="1"/>
    <n v="1959"/>
    <x v="13168"/>
    <x v="111"/>
  </r>
  <r>
    <s v="TX"/>
    <x v="1"/>
    <n v="1959"/>
    <x v="13057"/>
    <x v="111"/>
  </r>
  <r>
    <s v="TX"/>
    <x v="1"/>
    <n v="1959"/>
    <x v="13664"/>
    <x v="111"/>
  </r>
  <r>
    <s v="TX"/>
    <x v="1"/>
    <n v="1959"/>
    <x v="13906"/>
    <x v="111"/>
  </r>
  <r>
    <s v="TX"/>
    <x v="1"/>
    <n v="1959"/>
    <x v="12488"/>
    <x v="111"/>
  </r>
  <r>
    <s v="TX"/>
    <x v="1"/>
    <n v="1959"/>
    <x v="12836"/>
    <x v="111"/>
  </r>
  <r>
    <s v="TX"/>
    <x v="1"/>
    <n v="1959"/>
    <x v="3687"/>
    <x v="111"/>
  </r>
  <r>
    <s v="TX"/>
    <x v="1"/>
    <n v="1959"/>
    <x v="13915"/>
    <x v="111"/>
  </r>
  <r>
    <s v="TX"/>
    <x v="1"/>
    <n v="1959"/>
    <x v="13816"/>
    <x v="111"/>
  </r>
  <r>
    <s v="TX"/>
    <x v="1"/>
    <n v="1959"/>
    <x v="14069"/>
    <x v="111"/>
  </r>
  <r>
    <s v="TX"/>
    <x v="1"/>
    <n v="1959"/>
    <x v="4808"/>
    <x v="111"/>
  </r>
  <r>
    <s v="TX"/>
    <x v="1"/>
    <n v="1959"/>
    <x v="158"/>
    <x v="111"/>
  </r>
  <r>
    <s v="TX"/>
    <x v="1"/>
    <n v="1959"/>
    <x v="13432"/>
    <x v="111"/>
  </r>
  <r>
    <s v="TX"/>
    <x v="1"/>
    <n v="1959"/>
    <x v="13173"/>
    <x v="111"/>
  </r>
  <r>
    <s v="TX"/>
    <x v="1"/>
    <n v="1959"/>
    <x v="12980"/>
    <x v="111"/>
  </r>
  <r>
    <s v="TX"/>
    <x v="1"/>
    <n v="1959"/>
    <x v="2349"/>
    <x v="111"/>
  </r>
  <r>
    <s v="TX"/>
    <x v="1"/>
    <n v="1959"/>
    <x v="12786"/>
    <x v="111"/>
  </r>
  <r>
    <s v="TX"/>
    <x v="1"/>
    <n v="1959"/>
    <x v="13791"/>
    <x v="111"/>
  </r>
  <r>
    <s v="TX"/>
    <x v="1"/>
    <n v="1959"/>
    <x v="12889"/>
    <x v="111"/>
  </r>
  <r>
    <s v="TX"/>
    <x v="1"/>
    <n v="1959"/>
    <x v="13307"/>
    <x v="111"/>
  </r>
  <r>
    <s v="TX"/>
    <x v="1"/>
    <n v="1959"/>
    <x v="1097"/>
    <x v="111"/>
  </r>
  <r>
    <s v="TX"/>
    <x v="1"/>
    <n v="1959"/>
    <x v="13997"/>
    <x v="111"/>
  </r>
  <r>
    <s v="TX"/>
    <x v="1"/>
    <n v="1959"/>
    <x v="12999"/>
    <x v="111"/>
  </r>
  <r>
    <s v="TX"/>
    <x v="1"/>
    <n v="1959"/>
    <x v="6254"/>
    <x v="111"/>
  </r>
  <r>
    <s v="TX"/>
    <x v="1"/>
    <n v="1959"/>
    <x v="12773"/>
    <x v="111"/>
  </r>
  <r>
    <s v="TX"/>
    <x v="1"/>
    <n v="1959"/>
    <x v="5876"/>
    <x v="111"/>
  </r>
  <r>
    <s v="TX"/>
    <x v="1"/>
    <n v="1959"/>
    <x v="13322"/>
    <x v="111"/>
  </r>
  <r>
    <s v="TX"/>
    <x v="1"/>
    <n v="1959"/>
    <x v="6426"/>
    <x v="111"/>
  </r>
  <r>
    <s v="TX"/>
    <x v="1"/>
    <n v="1959"/>
    <x v="351"/>
    <x v="111"/>
  </r>
  <r>
    <s v="TX"/>
    <x v="1"/>
    <n v="1959"/>
    <x v="8778"/>
    <x v="111"/>
  </r>
  <r>
    <s v="TX"/>
    <x v="1"/>
    <n v="1959"/>
    <x v="3553"/>
    <x v="111"/>
  </r>
  <r>
    <s v="TX"/>
    <x v="1"/>
    <n v="1959"/>
    <x v="14070"/>
    <x v="111"/>
  </r>
  <r>
    <s v="TX"/>
    <x v="1"/>
    <n v="1959"/>
    <x v="170"/>
    <x v="111"/>
  </r>
  <r>
    <s v="TX"/>
    <x v="1"/>
    <n v="1959"/>
    <x v="2131"/>
    <x v="111"/>
  </r>
  <r>
    <s v="TX"/>
    <x v="1"/>
    <n v="1959"/>
    <x v="13309"/>
    <x v="111"/>
  </r>
  <r>
    <s v="TX"/>
    <x v="1"/>
    <n v="1959"/>
    <x v="13832"/>
    <x v="111"/>
  </r>
  <r>
    <s v="TX"/>
    <x v="1"/>
    <n v="1959"/>
    <x v="6037"/>
    <x v="111"/>
  </r>
  <r>
    <s v="TX"/>
    <x v="1"/>
    <n v="1959"/>
    <x v="12627"/>
    <x v="111"/>
  </r>
  <r>
    <s v="TX"/>
    <x v="1"/>
    <n v="1959"/>
    <x v="12853"/>
    <x v="111"/>
  </r>
  <r>
    <s v="TX"/>
    <x v="1"/>
    <n v="1959"/>
    <x v="2796"/>
    <x v="111"/>
  </r>
  <r>
    <s v="TX"/>
    <x v="1"/>
    <n v="1959"/>
    <x v="12754"/>
    <x v="111"/>
  </r>
  <r>
    <s v="TX"/>
    <x v="1"/>
    <n v="1959"/>
    <x v="13191"/>
    <x v="111"/>
  </r>
  <r>
    <s v="TX"/>
    <x v="1"/>
    <n v="1959"/>
    <x v="13113"/>
    <x v="111"/>
  </r>
  <r>
    <s v="TX"/>
    <x v="1"/>
    <n v="1959"/>
    <x v="13877"/>
    <x v="111"/>
  </r>
  <r>
    <s v="TX"/>
    <x v="1"/>
    <n v="1959"/>
    <x v="6498"/>
    <x v="111"/>
  </r>
  <r>
    <s v="TX"/>
    <x v="1"/>
    <n v="1959"/>
    <x v="13925"/>
    <x v="111"/>
  </r>
  <r>
    <s v="TX"/>
    <x v="1"/>
    <n v="1959"/>
    <x v="3280"/>
    <x v="111"/>
  </r>
  <r>
    <s v="TX"/>
    <x v="1"/>
    <n v="1959"/>
    <x v="1340"/>
    <x v="111"/>
  </r>
  <r>
    <s v="TX"/>
    <x v="1"/>
    <n v="1959"/>
    <x v="12973"/>
    <x v="111"/>
  </r>
  <r>
    <s v="TX"/>
    <x v="1"/>
    <n v="1959"/>
    <x v="12907"/>
    <x v="111"/>
  </r>
  <r>
    <s v="TX"/>
    <x v="1"/>
    <n v="1959"/>
    <x v="4780"/>
    <x v="111"/>
  </r>
  <r>
    <s v="TX"/>
    <x v="1"/>
    <n v="1959"/>
    <x v="12691"/>
    <x v="111"/>
  </r>
  <r>
    <s v="TX"/>
    <x v="1"/>
    <n v="1959"/>
    <x v="10708"/>
    <x v="111"/>
  </r>
  <r>
    <s v="TX"/>
    <x v="1"/>
    <n v="1959"/>
    <x v="2787"/>
    <x v="111"/>
  </r>
  <r>
    <s v="TX"/>
    <x v="1"/>
    <n v="1959"/>
    <x v="12530"/>
    <x v="111"/>
  </r>
  <r>
    <s v="TX"/>
    <x v="1"/>
    <n v="1959"/>
    <x v="13183"/>
    <x v="111"/>
  </r>
  <r>
    <s v="TX"/>
    <x v="1"/>
    <n v="1959"/>
    <x v="13123"/>
    <x v="111"/>
  </r>
  <r>
    <s v="TX"/>
    <x v="1"/>
    <n v="1959"/>
    <x v="12872"/>
    <x v="111"/>
  </r>
  <r>
    <s v="TX"/>
    <x v="1"/>
    <n v="1959"/>
    <x v="5342"/>
    <x v="111"/>
  </r>
  <r>
    <s v="TX"/>
    <x v="1"/>
    <n v="1959"/>
    <x v="13860"/>
    <x v="111"/>
  </r>
  <r>
    <s v="TX"/>
    <x v="1"/>
    <n v="1959"/>
    <x v="13588"/>
    <x v="111"/>
  </r>
  <r>
    <s v="TX"/>
    <x v="1"/>
    <n v="1959"/>
    <x v="14044"/>
    <x v="111"/>
  </r>
  <r>
    <s v="TX"/>
    <x v="1"/>
    <n v="1959"/>
    <x v="7224"/>
    <x v="112"/>
  </r>
  <r>
    <s v="TX"/>
    <x v="1"/>
    <n v="1959"/>
    <x v="14015"/>
    <x v="112"/>
  </r>
  <r>
    <s v="TX"/>
    <x v="1"/>
    <n v="1959"/>
    <x v="12643"/>
    <x v="112"/>
  </r>
  <r>
    <s v="TX"/>
    <x v="1"/>
    <n v="1959"/>
    <x v="12795"/>
    <x v="112"/>
  </r>
  <r>
    <s v="TX"/>
    <x v="1"/>
    <n v="1959"/>
    <x v="13258"/>
    <x v="112"/>
  </r>
  <r>
    <s v="TX"/>
    <x v="1"/>
    <n v="1959"/>
    <x v="13453"/>
    <x v="112"/>
  </r>
  <r>
    <s v="TX"/>
    <x v="1"/>
    <n v="1959"/>
    <x v="1074"/>
    <x v="112"/>
  </r>
  <r>
    <s v="TX"/>
    <x v="1"/>
    <n v="1959"/>
    <x v="4309"/>
    <x v="112"/>
  </r>
  <r>
    <s v="TX"/>
    <x v="1"/>
    <n v="1959"/>
    <x v="13825"/>
    <x v="112"/>
  </r>
  <r>
    <s v="TX"/>
    <x v="1"/>
    <n v="1959"/>
    <x v="11949"/>
    <x v="112"/>
  </r>
  <r>
    <s v="TX"/>
    <x v="1"/>
    <n v="1959"/>
    <x v="13193"/>
    <x v="112"/>
  </r>
  <r>
    <s v="TX"/>
    <x v="1"/>
    <n v="1959"/>
    <x v="6644"/>
    <x v="112"/>
  </r>
  <r>
    <s v="TX"/>
    <x v="1"/>
    <n v="1959"/>
    <x v="12921"/>
    <x v="112"/>
  </r>
  <r>
    <s v="TX"/>
    <x v="1"/>
    <n v="1959"/>
    <x v="7593"/>
    <x v="112"/>
  </r>
  <r>
    <s v="TX"/>
    <x v="1"/>
    <n v="1959"/>
    <x v="13648"/>
    <x v="112"/>
  </r>
  <r>
    <s v="TX"/>
    <x v="1"/>
    <n v="1959"/>
    <x v="13863"/>
    <x v="112"/>
  </r>
  <r>
    <s v="TX"/>
    <x v="1"/>
    <n v="1959"/>
    <x v="12776"/>
    <x v="112"/>
  </r>
  <r>
    <s v="TX"/>
    <x v="1"/>
    <n v="1959"/>
    <x v="13269"/>
    <x v="112"/>
  </r>
  <r>
    <s v="TX"/>
    <x v="1"/>
    <n v="1959"/>
    <x v="12838"/>
    <x v="112"/>
  </r>
  <r>
    <s v="TX"/>
    <x v="1"/>
    <n v="1959"/>
    <x v="12796"/>
    <x v="112"/>
  </r>
  <r>
    <s v="TX"/>
    <x v="1"/>
    <n v="1959"/>
    <x v="14071"/>
    <x v="112"/>
  </r>
  <r>
    <s v="TX"/>
    <x v="1"/>
    <n v="1959"/>
    <x v="14072"/>
    <x v="112"/>
  </r>
  <r>
    <s v="TX"/>
    <x v="1"/>
    <n v="1959"/>
    <x v="13642"/>
    <x v="112"/>
  </r>
  <r>
    <s v="TX"/>
    <x v="1"/>
    <n v="1959"/>
    <x v="1788"/>
    <x v="112"/>
  </r>
  <r>
    <s v="TX"/>
    <x v="1"/>
    <n v="1959"/>
    <x v="763"/>
    <x v="112"/>
  </r>
  <r>
    <s v="TX"/>
    <x v="1"/>
    <n v="1959"/>
    <x v="13233"/>
    <x v="112"/>
  </r>
  <r>
    <s v="TX"/>
    <x v="1"/>
    <n v="1959"/>
    <x v="5971"/>
    <x v="112"/>
  </r>
  <r>
    <s v="TX"/>
    <x v="1"/>
    <n v="1959"/>
    <x v="2219"/>
    <x v="112"/>
  </r>
  <r>
    <s v="TX"/>
    <x v="1"/>
    <n v="1959"/>
    <x v="13734"/>
    <x v="112"/>
  </r>
  <r>
    <s v="TX"/>
    <x v="1"/>
    <n v="1959"/>
    <x v="3885"/>
    <x v="112"/>
  </r>
  <r>
    <s v="TX"/>
    <x v="1"/>
    <n v="1959"/>
    <x v="13747"/>
    <x v="112"/>
  </r>
  <r>
    <s v="TX"/>
    <x v="1"/>
    <n v="1959"/>
    <x v="13062"/>
    <x v="112"/>
  </r>
  <r>
    <s v="TX"/>
    <x v="1"/>
    <n v="1959"/>
    <x v="13475"/>
    <x v="112"/>
  </r>
  <r>
    <s v="TX"/>
    <x v="1"/>
    <n v="1959"/>
    <x v="12687"/>
    <x v="112"/>
  </r>
  <r>
    <s v="TX"/>
    <x v="1"/>
    <n v="1959"/>
    <x v="13674"/>
    <x v="112"/>
  </r>
  <r>
    <s v="TX"/>
    <x v="1"/>
    <n v="1959"/>
    <x v="12932"/>
    <x v="112"/>
  </r>
  <r>
    <s v="TX"/>
    <x v="1"/>
    <n v="1959"/>
    <x v="6535"/>
    <x v="112"/>
  </r>
  <r>
    <s v="TX"/>
    <x v="1"/>
    <n v="1959"/>
    <x v="5277"/>
    <x v="112"/>
  </r>
  <r>
    <s v="TX"/>
    <x v="1"/>
    <n v="1959"/>
    <x v="12744"/>
    <x v="112"/>
  </r>
  <r>
    <s v="TX"/>
    <x v="1"/>
    <n v="1959"/>
    <x v="12525"/>
    <x v="112"/>
  </r>
  <r>
    <s v="TX"/>
    <x v="1"/>
    <n v="1959"/>
    <x v="12798"/>
    <x v="112"/>
  </r>
  <r>
    <s v="TX"/>
    <x v="1"/>
    <n v="1959"/>
    <x v="12997"/>
    <x v="112"/>
  </r>
  <r>
    <s v="TX"/>
    <x v="1"/>
    <n v="1959"/>
    <x v="13622"/>
    <x v="112"/>
  </r>
  <r>
    <s v="TX"/>
    <x v="1"/>
    <n v="1959"/>
    <x v="13273"/>
    <x v="112"/>
  </r>
  <r>
    <s v="TX"/>
    <x v="1"/>
    <n v="1959"/>
    <x v="12579"/>
    <x v="112"/>
  </r>
  <r>
    <s v="TX"/>
    <x v="1"/>
    <n v="1959"/>
    <x v="12845"/>
    <x v="112"/>
  </r>
  <r>
    <s v="TX"/>
    <x v="1"/>
    <n v="1959"/>
    <x v="12699"/>
    <x v="112"/>
  </r>
  <r>
    <s v="TX"/>
    <x v="1"/>
    <n v="1959"/>
    <x v="12670"/>
    <x v="112"/>
  </r>
  <r>
    <s v="TX"/>
    <x v="1"/>
    <n v="1959"/>
    <x v="12597"/>
    <x v="112"/>
  </r>
  <r>
    <s v="TX"/>
    <x v="1"/>
    <n v="1959"/>
    <x v="12940"/>
    <x v="112"/>
  </r>
  <r>
    <s v="TX"/>
    <x v="1"/>
    <n v="1959"/>
    <x v="12941"/>
    <x v="112"/>
  </r>
  <r>
    <s v="TX"/>
    <x v="1"/>
    <n v="1959"/>
    <x v="217"/>
    <x v="112"/>
  </r>
  <r>
    <s v="TX"/>
    <x v="1"/>
    <n v="1959"/>
    <x v="13157"/>
    <x v="112"/>
  </r>
  <r>
    <s v="TX"/>
    <x v="1"/>
    <n v="1959"/>
    <x v="13245"/>
    <x v="112"/>
  </r>
  <r>
    <s v="TX"/>
    <x v="1"/>
    <n v="1959"/>
    <x v="13909"/>
    <x v="112"/>
  </r>
  <r>
    <s v="TX"/>
    <x v="1"/>
    <n v="1959"/>
    <x v="14042"/>
    <x v="112"/>
  </r>
  <r>
    <s v="TX"/>
    <x v="1"/>
    <n v="1959"/>
    <x v="13280"/>
    <x v="112"/>
  </r>
  <r>
    <s v="TX"/>
    <x v="1"/>
    <n v="1959"/>
    <x v="9269"/>
    <x v="112"/>
  </r>
  <r>
    <s v="TX"/>
    <x v="1"/>
    <n v="1959"/>
    <x v="2536"/>
    <x v="112"/>
  </r>
  <r>
    <s v="TX"/>
    <x v="1"/>
    <n v="1959"/>
    <x v="1989"/>
    <x v="112"/>
  </r>
  <r>
    <s v="TX"/>
    <x v="1"/>
    <n v="1959"/>
    <x v="13202"/>
    <x v="112"/>
  </r>
  <r>
    <s v="TX"/>
    <x v="1"/>
    <n v="1959"/>
    <x v="7024"/>
    <x v="112"/>
  </r>
  <r>
    <s v="TX"/>
    <x v="1"/>
    <n v="1959"/>
    <x v="13945"/>
    <x v="112"/>
  </r>
  <r>
    <s v="TX"/>
    <x v="1"/>
    <n v="1959"/>
    <x v="12628"/>
    <x v="112"/>
  </r>
  <r>
    <s v="TX"/>
    <x v="1"/>
    <n v="1959"/>
    <x v="10900"/>
    <x v="112"/>
  </r>
  <r>
    <s v="TX"/>
    <x v="1"/>
    <n v="1959"/>
    <x v="1164"/>
    <x v="112"/>
  </r>
  <r>
    <s v="TX"/>
    <x v="1"/>
    <n v="1959"/>
    <x v="226"/>
    <x v="112"/>
  </r>
  <r>
    <s v="TX"/>
    <x v="1"/>
    <n v="1959"/>
    <x v="561"/>
    <x v="112"/>
  </r>
  <r>
    <s v="TX"/>
    <x v="1"/>
    <n v="1959"/>
    <x v="303"/>
    <x v="112"/>
  </r>
  <r>
    <s v="TX"/>
    <x v="1"/>
    <n v="1959"/>
    <x v="12908"/>
    <x v="112"/>
  </r>
  <r>
    <s v="TX"/>
    <x v="1"/>
    <n v="1959"/>
    <x v="13502"/>
    <x v="112"/>
  </r>
  <r>
    <s v="TX"/>
    <x v="1"/>
    <n v="1959"/>
    <x v="13122"/>
    <x v="112"/>
  </r>
  <r>
    <s v="TX"/>
    <x v="1"/>
    <n v="1959"/>
    <x v="13962"/>
    <x v="112"/>
  </r>
  <r>
    <s v="TX"/>
    <x v="1"/>
    <n v="1959"/>
    <x v="12762"/>
    <x v="112"/>
  </r>
  <r>
    <s v="TX"/>
    <x v="1"/>
    <n v="1959"/>
    <x v="12775"/>
    <x v="112"/>
  </r>
  <r>
    <s v="TX"/>
    <x v="1"/>
    <n v="1959"/>
    <x v="13869"/>
    <x v="112"/>
  </r>
  <r>
    <s v="TX"/>
    <x v="1"/>
    <n v="1959"/>
    <x v="12868"/>
    <x v="112"/>
  </r>
  <r>
    <s v="TX"/>
    <x v="1"/>
    <n v="1959"/>
    <x v="12765"/>
    <x v="112"/>
  </r>
  <r>
    <s v="TX"/>
    <x v="1"/>
    <n v="1959"/>
    <x v="287"/>
    <x v="112"/>
  </r>
  <r>
    <s v="TX"/>
    <x v="1"/>
    <n v="1959"/>
    <x v="14010"/>
    <x v="112"/>
  </r>
  <r>
    <s v="TX"/>
    <x v="1"/>
    <n v="1959"/>
    <x v="12956"/>
    <x v="112"/>
  </r>
  <r>
    <s v="TX"/>
    <x v="1"/>
    <n v="1959"/>
    <x v="14000"/>
    <x v="112"/>
  </r>
  <r>
    <s v="TX"/>
    <x v="1"/>
    <n v="1959"/>
    <x v="12882"/>
    <x v="112"/>
  </r>
  <r>
    <s v="TX"/>
    <x v="1"/>
    <n v="1959"/>
    <x v="13064"/>
    <x v="112"/>
  </r>
  <r>
    <s v="TX"/>
    <x v="1"/>
    <n v="1959"/>
    <x v="1475"/>
    <x v="112"/>
  </r>
  <r>
    <s v="TX"/>
    <x v="1"/>
    <n v="1959"/>
    <x v="12958"/>
    <x v="112"/>
  </r>
  <r>
    <s v="TX"/>
    <x v="1"/>
    <n v="1959"/>
    <x v="14048"/>
    <x v="112"/>
  </r>
  <r>
    <s v="TX"/>
    <x v="1"/>
    <n v="1959"/>
    <x v="11360"/>
    <x v="112"/>
  </r>
  <r>
    <s v="TX"/>
    <x v="1"/>
    <n v="1959"/>
    <x v="12961"/>
    <x v="113"/>
  </r>
  <r>
    <s v="TX"/>
    <x v="1"/>
    <n v="1959"/>
    <x v="13015"/>
    <x v="113"/>
  </r>
  <r>
    <s v="TX"/>
    <x v="1"/>
    <n v="1959"/>
    <x v="12918"/>
    <x v="113"/>
  </r>
  <r>
    <s v="TX"/>
    <x v="1"/>
    <n v="1959"/>
    <x v="250"/>
    <x v="113"/>
  </r>
  <r>
    <s v="TX"/>
    <x v="1"/>
    <n v="1959"/>
    <x v="4627"/>
    <x v="113"/>
  </r>
  <r>
    <s v="TX"/>
    <x v="1"/>
    <n v="1959"/>
    <x v="7959"/>
    <x v="113"/>
  </r>
  <r>
    <s v="TX"/>
    <x v="1"/>
    <n v="1959"/>
    <x v="12711"/>
    <x v="113"/>
  </r>
  <r>
    <s v="TX"/>
    <x v="1"/>
    <n v="1959"/>
    <x v="14073"/>
    <x v="113"/>
  </r>
  <r>
    <s v="TX"/>
    <x v="1"/>
    <n v="1959"/>
    <x v="12809"/>
    <x v="113"/>
  </r>
  <r>
    <s v="TX"/>
    <x v="1"/>
    <n v="1959"/>
    <x v="14074"/>
    <x v="113"/>
  </r>
  <r>
    <s v="TX"/>
    <x v="1"/>
    <n v="1959"/>
    <x v="12614"/>
    <x v="113"/>
  </r>
  <r>
    <s v="TX"/>
    <x v="1"/>
    <n v="1959"/>
    <x v="12574"/>
    <x v="113"/>
  </r>
  <r>
    <s v="TX"/>
    <x v="1"/>
    <n v="1959"/>
    <x v="13849"/>
    <x v="113"/>
  </r>
  <r>
    <s v="TX"/>
    <x v="1"/>
    <n v="1959"/>
    <x v="2115"/>
    <x v="113"/>
  </r>
  <r>
    <s v="TX"/>
    <x v="1"/>
    <n v="1959"/>
    <x v="14059"/>
    <x v="113"/>
  </r>
  <r>
    <s v="TX"/>
    <x v="1"/>
    <n v="1959"/>
    <x v="13966"/>
    <x v="113"/>
  </r>
  <r>
    <s v="TX"/>
    <x v="1"/>
    <n v="1959"/>
    <x v="14011"/>
    <x v="113"/>
  </r>
  <r>
    <s v="TX"/>
    <x v="1"/>
    <n v="1959"/>
    <x v="13941"/>
    <x v="113"/>
  </r>
  <r>
    <s v="TX"/>
    <x v="1"/>
    <n v="1959"/>
    <x v="13714"/>
    <x v="113"/>
  </r>
  <r>
    <s v="TX"/>
    <x v="1"/>
    <n v="1959"/>
    <x v="13551"/>
    <x v="113"/>
  </r>
  <r>
    <s v="TX"/>
    <x v="1"/>
    <n v="1959"/>
    <x v="2191"/>
    <x v="113"/>
  </r>
  <r>
    <s v="TX"/>
    <x v="1"/>
    <n v="1959"/>
    <x v="13430"/>
    <x v="113"/>
  </r>
  <r>
    <s v="TX"/>
    <x v="1"/>
    <n v="1959"/>
    <x v="13234"/>
    <x v="113"/>
  </r>
  <r>
    <s v="TX"/>
    <x v="1"/>
    <n v="1959"/>
    <x v="13211"/>
    <x v="113"/>
  </r>
  <r>
    <s v="TX"/>
    <x v="1"/>
    <n v="1959"/>
    <x v="12518"/>
    <x v="113"/>
  </r>
  <r>
    <s v="TX"/>
    <x v="1"/>
    <n v="1959"/>
    <x v="2308"/>
    <x v="113"/>
  </r>
  <r>
    <s v="TX"/>
    <x v="1"/>
    <n v="1959"/>
    <x v="14075"/>
    <x v="113"/>
  </r>
  <r>
    <s v="TX"/>
    <x v="1"/>
    <n v="1959"/>
    <x v="20"/>
    <x v="113"/>
  </r>
  <r>
    <s v="TX"/>
    <x v="1"/>
    <n v="1959"/>
    <x v="1411"/>
    <x v="113"/>
  </r>
  <r>
    <s v="TX"/>
    <x v="1"/>
    <n v="1959"/>
    <x v="13067"/>
    <x v="113"/>
  </r>
  <r>
    <s v="TX"/>
    <x v="1"/>
    <n v="1959"/>
    <x v="12933"/>
    <x v="113"/>
  </r>
  <r>
    <s v="TX"/>
    <x v="1"/>
    <n v="1959"/>
    <x v="13403"/>
    <x v="113"/>
  </r>
  <r>
    <s v="TX"/>
    <x v="1"/>
    <n v="1959"/>
    <x v="12747"/>
    <x v="113"/>
  </r>
  <r>
    <s v="TX"/>
    <x v="1"/>
    <n v="1959"/>
    <x v="13616"/>
    <x v="113"/>
  </r>
  <r>
    <s v="TX"/>
    <x v="1"/>
    <n v="1959"/>
    <x v="13511"/>
    <x v="113"/>
  </r>
  <r>
    <s v="TX"/>
    <x v="1"/>
    <n v="1959"/>
    <x v="13668"/>
    <x v="113"/>
  </r>
  <r>
    <s v="TX"/>
    <x v="1"/>
    <n v="1959"/>
    <x v="12998"/>
    <x v="113"/>
  </r>
  <r>
    <s v="TX"/>
    <x v="1"/>
    <n v="1959"/>
    <x v="14076"/>
    <x v="113"/>
  </r>
  <r>
    <s v="TX"/>
    <x v="1"/>
    <n v="1959"/>
    <x v="13483"/>
    <x v="113"/>
  </r>
  <r>
    <s v="TX"/>
    <x v="1"/>
    <n v="1959"/>
    <x v="14077"/>
    <x v="113"/>
  </r>
  <r>
    <s v="TX"/>
    <x v="1"/>
    <n v="1959"/>
    <x v="68"/>
    <x v="113"/>
  </r>
  <r>
    <s v="TX"/>
    <x v="1"/>
    <n v="1959"/>
    <x v="13854"/>
    <x v="113"/>
  </r>
  <r>
    <s v="TX"/>
    <x v="1"/>
    <n v="1959"/>
    <x v="13813"/>
    <x v="113"/>
  </r>
  <r>
    <s v="TX"/>
    <x v="1"/>
    <n v="1959"/>
    <x v="8055"/>
    <x v="113"/>
  </r>
  <r>
    <s v="TX"/>
    <x v="1"/>
    <n v="1959"/>
    <x v="14039"/>
    <x v="113"/>
  </r>
  <r>
    <s v="TX"/>
    <x v="1"/>
    <n v="1959"/>
    <x v="13777"/>
    <x v="113"/>
  </r>
  <r>
    <s v="TX"/>
    <x v="1"/>
    <n v="1959"/>
    <x v="13865"/>
    <x v="113"/>
  </r>
  <r>
    <s v="TX"/>
    <x v="1"/>
    <n v="1959"/>
    <x v="13797"/>
    <x v="113"/>
  </r>
  <r>
    <s v="TX"/>
    <x v="1"/>
    <n v="1959"/>
    <x v="2018"/>
    <x v="113"/>
  </r>
  <r>
    <s v="TX"/>
    <x v="1"/>
    <n v="1959"/>
    <x v="3849"/>
    <x v="113"/>
  </r>
  <r>
    <s v="TX"/>
    <x v="1"/>
    <n v="1959"/>
    <x v="2494"/>
    <x v="113"/>
  </r>
  <r>
    <s v="TX"/>
    <x v="1"/>
    <n v="1959"/>
    <x v="12851"/>
    <x v="113"/>
  </r>
  <r>
    <s v="TX"/>
    <x v="1"/>
    <n v="1959"/>
    <x v="13957"/>
    <x v="113"/>
  </r>
  <r>
    <s v="TX"/>
    <x v="1"/>
    <n v="1959"/>
    <x v="13999"/>
    <x v="113"/>
  </r>
  <r>
    <s v="TX"/>
    <x v="1"/>
    <n v="1959"/>
    <x v="14078"/>
    <x v="113"/>
  </r>
  <r>
    <s v="TX"/>
    <x v="1"/>
    <n v="1959"/>
    <x v="13833"/>
    <x v="113"/>
  </r>
  <r>
    <s v="TX"/>
    <x v="1"/>
    <n v="1959"/>
    <x v="13158"/>
    <x v="113"/>
  </r>
  <r>
    <s v="TX"/>
    <x v="1"/>
    <n v="1959"/>
    <x v="11849"/>
    <x v="113"/>
  </r>
  <r>
    <s v="TX"/>
    <x v="1"/>
    <n v="1959"/>
    <x v="14079"/>
    <x v="113"/>
  </r>
  <r>
    <s v="TX"/>
    <x v="1"/>
    <n v="1959"/>
    <x v="10890"/>
    <x v="113"/>
  </r>
  <r>
    <s v="TX"/>
    <x v="1"/>
    <n v="1959"/>
    <x v="12656"/>
    <x v="113"/>
  </r>
  <r>
    <s v="TX"/>
    <x v="1"/>
    <n v="1959"/>
    <x v="260"/>
    <x v="113"/>
  </r>
  <r>
    <s v="TX"/>
    <x v="1"/>
    <n v="1959"/>
    <x v="13159"/>
    <x v="113"/>
  </r>
  <r>
    <s v="TX"/>
    <x v="1"/>
    <n v="1959"/>
    <x v="12584"/>
    <x v="113"/>
  </r>
  <r>
    <s v="TX"/>
    <x v="1"/>
    <n v="1959"/>
    <x v="13425"/>
    <x v="113"/>
  </r>
  <r>
    <s v="TX"/>
    <x v="1"/>
    <n v="1959"/>
    <x v="13247"/>
    <x v="113"/>
  </r>
  <r>
    <s v="TX"/>
    <x v="1"/>
    <n v="1959"/>
    <x v="13899"/>
    <x v="113"/>
  </r>
  <r>
    <s v="TX"/>
    <x v="1"/>
    <n v="1959"/>
    <x v="13391"/>
    <x v="113"/>
  </r>
  <r>
    <s v="TX"/>
    <x v="1"/>
    <n v="1959"/>
    <x v="12758"/>
    <x v="113"/>
  </r>
  <r>
    <s v="TX"/>
    <x v="1"/>
    <n v="1959"/>
    <x v="487"/>
    <x v="113"/>
  </r>
  <r>
    <s v="TX"/>
    <x v="1"/>
    <n v="1959"/>
    <x v="13542"/>
    <x v="113"/>
  </r>
  <r>
    <s v="TX"/>
    <x v="1"/>
    <n v="1959"/>
    <x v="12586"/>
    <x v="113"/>
  </r>
  <r>
    <s v="TX"/>
    <x v="1"/>
    <n v="1959"/>
    <x v="13836"/>
    <x v="113"/>
  </r>
  <r>
    <s v="TX"/>
    <x v="1"/>
    <n v="1959"/>
    <x v="562"/>
    <x v="113"/>
  </r>
  <r>
    <s v="TX"/>
    <x v="1"/>
    <n v="1959"/>
    <x v="12725"/>
    <x v="113"/>
  </r>
  <r>
    <s v="TX"/>
    <x v="1"/>
    <n v="1959"/>
    <x v="6393"/>
    <x v="113"/>
  </r>
  <r>
    <s v="TX"/>
    <x v="1"/>
    <n v="1959"/>
    <x v="13045"/>
    <x v="113"/>
  </r>
  <r>
    <s v="TX"/>
    <x v="1"/>
    <n v="1959"/>
    <x v="13936"/>
    <x v="113"/>
  </r>
  <r>
    <s v="TX"/>
    <x v="1"/>
    <n v="1959"/>
    <x v="5893"/>
    <x v="113"/>
  </r>
  <r>
    <s v="TX"/>
    <x v="1"/>
    <n v="1959"/>
    <x v="13952"/>
    <x v="113"/>
  </r>
  <r>
    <s v="TX"/>
    <x v="1"/>
    <n v="1959"/>
    <x v="14080"/>
    <x v="113"/>
  </r>
  <r>
    <s v="TX"/>
    <x v="1"/>
    <n v="1959"/>
    <x v="13961"/>
    <x v="113"/>
  </r>
  <r>
    <s v="TX"/>
    <x v="1"/>
    <n v="1959"/>
    <x v="13287"/>
    <x v="113"/>
  </r>
  <r>
    <s v="TX"/>
    <x v="1"/>
    <n v="1959"/>
    <x v="13819"/>
    <x v="113"/>
  </r>
  <r>
    <s v="TX"/>
    <x v="1"/>
    <n v="1959"/>
    <x v="991"/>
    <x v="113"/>
  </r>
  <r>
    <s v="TX"/>
    <x v="1"/>
    <n v="1959"/>
    <x v="14067"/>
    <x v="113"/>
  </r>
  <r>
    <s v="TX"/>
    <x v="1"/>
    <n v="1959"/>
    <x v="1474"/>
    <x v="113"/>
  </r>
  <r>
    <s v="TX"/>
    <x v="1"/>
    <n v="1959"/>
    <x v="3470"/>
    <x v="113"/>
  </r>
  <r>
    <s v="TX"/>
    <x v="1"/>
    <n v="1959"/>
    <x v="13050"/>
    <x v="113"/>
  </r>
  <r>
    <s v="TX"/>
    <x v="1"/>
    <n v="1959"/>
    <x v="12806"/>
    <x v="113"/>
  </r>
  <r>
    <s v="TX"/>
    <x v="1"/>
    <n v="1959"/>
    <x v="13203"/>
    <x v="113"/>
  </r>
  <r>
    <s v="TX"/>
    <x v="1"/>
    <n v="1959"/>
    <x v="14033"/>
    <x v="113"/>
  </r>
  <r>
    <s v="TX"/>
    <x v="1"/>
    <n v="1959"/>
    <x v="12955"/>
    <x v="113"/>
  </r>
  <r>
    <s v="TX"/>
    <x v="1"/>
    <n v="1959"/>
    <x v="626"/>
    <x v="113"/>
  </r>
  <r>
    <s v="TX"/>
    <x v="1"/>
    <n v="1959"/>
    <x v="13889"/>
    <x v="113"/>
  </r>
  <r>
    <s v="TX"/>
    <x v="1"/>
    <n v="1959"/>
    <x v="2752"/>
    <x v="113"/>
  </r>
  <r>
    <s v="TX"/>
    <x v="1"/>
    <n v="1959"/>
    <x v="14081"/>
    <x v="113"/>
  </r>
  <r>
    <s v="TX"/>
    <x v="1"/>
    <n v="1959"/>
    <x v="5090"/>
    <x v="113"/>
  </r>
  <r>
    <s v="TX"/>
    <x v="1"/>
    <n v="1959"/>
    <x v="13569"/>
    <x v="113"/>
  </r>
  <r>
    <s v="TX"/>
    <x v="1"/>
    <n v="1959"/>
    <x v="12605"/>
    <x v="113"/>
  </r>
  <r>
    <s v="TX"/>
    <x v="1"/>
    <n v="1959"/>
    <x v="13540"/>
    <x v="113"/>
  </r>
  <r>
    <s v="TX"/>
    <x v="1"/>
    <n v="1959"/>
    <x v="12731"/>
    <x v="113"/>
  </r>
  <r>
    <s v="TX"/>
    <x v="1"/>
    <n v="1959"/>
    <x v="12827"/>
    <x v="113"/>
  </r>
  <r>
    <s v="TX"/>
    <x v="1"/>
    <n v="1959"/>
    <x v="13634"/>
    <x v="113"/>
  </r>
  <r>
    <s v="TX"/>
    <x v="1"/>
    <n v="1959"/>
    <x v="3345"/>
    <x v="113"/>
  </r>
  <r>
    <s v="TX"/>
    <x v="1"/>
    <n v="1959"/>
    <x v="13692"/>
    <x v="113"/>
  </r>
  <r>
    <s v="TX"/>
    <x v="1"/>
    <n v="1959"/>
    <x v="1459"/>
    <x v="113"/>
  </r>
  <r>
    <s v="TX"/>
    <x v="1"/>
    <n v="1960"/>
    <x v="1429"/>
    <x v="2062"/>
  </r>
  <r>
    <s v="TX"/>
    <x v="1"/>
    <n v="1960"/>
    <x v="614"/>
    <x v="2063"/>
  </r>
  <r>
    <s v="TX"/>
    <x v="1"/>
    <n v="1960"/>
    <x v="691"/>
    <x v="1968"/>
  </r>
  <r>
    <s v="TX"/>
    <x v="1"/>
    <n v="1960"/>
    <x v="2137"/>
    <x v="2064"/>
  </r>
  <r>
    <s v="TX"/>
    <x v="1"/>
    <n v="1960"/>
    <x v="674"/>
    <x v="2065"/>
  </r>
  <r>
    <s v="TX"/>
    <x v="1"/>
    <n v="1960"/>
    <x v="3039"/>
    <x v="2066"/>
  </r>
  <r>
    <s v="TX"/>
    <x v="1"/>
    <n v="1960"/>
    <x v="1549"/>
    <x v="2067"/>
  </r>
  <r>
    <s v="TX"/>
    <x v="1"/>
    <n v="1960"/>
    <x v="577"/>
    <x v="2068"/>
  </r>
  <r>
    <s v="TX"/>
    <x v="1"/>
    <n v="1960"/>
    <x v="718"/>
    <x v="2069"/>
  </r>
  <r>
    <s v="TX"/>
    <x v="1"/>
    <n v="1960"/>
    <x v="2253"/>
    <x v="2070"/>
  </r>
  <r>
    <s v="TX"/>
    <x v="1"/>
    <n v="1960"/>
    <x v="352"/>
    <x v="1733"/>
  </r>
  <r>
    <s v="TX"/>
    <x v="1"/>
    <n v="1960"/>
    <x v="1270"/>
    <x v="946"/>
  </r>
  <r>
    <s v="TX"/>
    <x v="1"/>
    <n v="1960"/>
    <x v="3439"/>
    <x v="1476"/>
  </r>
  <r>
    <s v="TX"/>
    <x v="1"/>
    <n v="1960"/>
    <x v="2599"/>
    <x v="1302"/>
  </r>
  <r>
    <s v="TX"/>
    <x v="1"/>
    <n v="1960"/>
    <x v="2397"/>
    <x v="391"/>
  </r>
  <r>
    <s v="TX"/>
    <x v="1"/>
    <n v="1960"/>
    <x v="950"/>
    <x v="1463"/>
  </r>
  <r>
    <s v="TX"/>
    <x v="1"/>
    <n v="1960"/>
    <x v="1880"/>
    <x v="1436"/>
  </r>
  <r>
    <s v="TX"/>
    <x v="1"/>
    <n v="1960"/>
    <x v="1248"/>
    <x v="1208"/>
  </r>
  <r>
    <s v="TX"/>
    <x v="1"/>
    <n v="1960"/>
    <x v="1719"/>
    <x v="1405"/>
  </r>
  <r>
    <s v="TX"/>
    <x v="1"/>
    <n v="1960"/>
    <x v="539"/>
    <x v="1407"/>
  </r>
  <r>
    <s v="TX"/>
    <x v="1"/>
    <n v="1960"/>
    <x v="2751"/>
    <x v="1693"/>
  </r>
  <r>
    <s v="TX"/>
    <x v="1"/>
    <n v="1960"/>
    <x v="3044"/>
    <x v="1098"/>
  </r>
  <r>
    <s v="TX"/>
    <x v="1"/>
    <n v="1960"/>
    <x v="1551"/>
    <x v="1099"/>
  </r>
  <r>
    <s v="TX"/>
    <x v="1"/>
    <n v="1960"/>
    <x v="2912"/>
    <x v="1708"/>
  </r>
  <r>
    <s v="TX"/>
    <x v="1"/>
    <n v="1960"/>
    <x v="1720"/>
    <x v="581"/>
  </r>
  <r>
    <s v="TX"/>
    <x v="1"/>
    <n v="1960"/>
    <x v="427"/>
    <x v="1280"/>
  </r>
  <r>
    <s v="TX"/>
    <x v="1"/>
    <n v="1960"/>
    <x v="2519"/>
    <x v="825"/>
  </r>
  <r>
    <s v="TX"/>
    <x v="1"/>
    <n v="1960"/>
    <x v="1043"/>
    <x v="427"/>
  </r>
  <r>
    <s v="TX"/>
    <x v="1"/>
    <n v="1960"/>
    <x v="933"/>
    <x v="1047"/>
  </r>
  <r>
    <s v="TX"/>
    <x v="1"/>
    <n v="1960"/>
    <x v="3311"/>
    <x v="928"/>
  </r>
  <r>
    <s v="TX"/>
    <x v="1"/>
    <n v="1960"/>
    <x v="3545"/>
    <x v="456"/>
  </r>
  <r>
    <s v="TX"/>
    <x v="1"/>
    <n v="1960"/>
    <x v="1308"/>
    <x v="1561"/>
  </r>
  <r>
    <s v="TX"/>
    <x v="1"/>
    <n v="1960"/>
    <x v="3032"/>
    <x v="1766"/>
  </r>
  <r>
    <s v="TX"/>
    <x v="1"/>
    <n v="1960"/>
    <x v="2958"/>
    <x v="1174"/>
  </r>
  <r>
    <s v="TX"/>
    <x v="1"/>
    <n v="1960"/>
    <x v="756"/>
    <x v="888"/>
  </r>
  <r>
    <s v="TX"/>
    <x v="1"/>
    <n v="1960"/>
    <x v="2399"/>
    <x v="1105"/>
  </r>
  <r>
    <s v="TX"/>
    <x v="1"/>
    <n v="1960"/>
    <x v="3190"/>
    <x v="1025"/>
  </r>
  <r>
    <s v="TX"/>
    <x v="1"/>
    <n v="1960"/>
    <x v="1655"/>
    <x v="978"/>
  </r>
  <r>
    <s v="TX"/>
    <x v="1"/>
    <n v="1960"/>
    <x v="3633"/>
    <x v="337"/>
  </r>
  <r>
    <s v="TX"/>
    <x v="1"/>
    <n v="1960"/>
    <x v="877"/>
    <x v="653"/>
  </r>
  <r>
    <s v="TX"/>
    <x v="1"/>
    <n v="1960"/>
    <x v="1009"/>
    <x v="957"/>
  </r>
  <r>
    <s v="TX"/>
    <x v="1"/>
    <n v="1960"/>
    <x v="1294"/>
    <x v="728"/>
  </r>
  <r>
    <s v="TX"/>
    <x v="1"/>
    <n v="1960"/>
    <x v="12523"/>
    <x v="935"/>
  </r>
  <r>
    <s v="TX"/>
    <x v="1"/>
    <n v="1960"/>
    <x v="1864"/>
    <x v="600"/>
  </r>
  <r>
    <s v="TX"/>
    <x v="1"/>
    <n v="1960"/>
    <x v="2765"/>
    <x v="730"/>
  </r>
  <r>
    <s v="TX"/>
    <x v="1"/>
    <n v="1960"/>
    <x v="1153"/>
    <x v="642"/>
  </r>
  <r>
    <s v="TX"/>
    <x v="1"/>
    <n v="1960"/>
    <x v="2034"/>
    <x v="698"/>
  </r>
  <r>
    <s v="TX"/>
    <x v="1"/>
    <n v="1960"/>
    <x v="3698"/>
    <x v="698"/>
  </r>
  <r>
    <s v="TX"/>
    <x v="1"/>
    <n v="1960"/>
    <x v="2204"/>
    <x v="1028"/>
  </r>
  <r>
    <s v="TX"/>
    <x v="1"/>
    <n v="1960"/>
    <x v="3610"/>
    <x v="268"/>
  </r>
  <r>
    <s v="TX"/>
    <x v="1"/>
    <n v="1960"/>
    <x v="951"/>
    <x v="643"/>
  </r>
  <r>
    <s v="TX"/>
    <x v="1"/>
    <n v="1960"/>
    <x v="2861"/>
    <x v="535"/>
  </r>
  <r>
    <s v="TX"/>
    <x v="1"/>
    <n v="1960"/>
    <x v="5073"/>
    <x v="659"/>
  </r>
  <r>
    <s v="TX"/>
    <x v="1"/>
    <n v="1960"/>
    <x v="3533"/>
    <x v="602"/>
  </r>
  <r>
    <s v="TX"/>
    <x v="1"/>
    <n v="1960"/>
    <x v="2306"/>
    <x v="731"/>
  </r>
  <r>
    <s v="TX"/>
    <x v="1"/>
    <n v="1960"/>
    <x v="847"/>
    <x v="571"/>
  </r>
  <r>
    <s v="TX"/>
    <x v="1"/>
    <n v="1960"/>
    <x v="3318"/>
    <x v="572"/>
  </r>
  <r>
    <s v="TX"/>
    <x v="1"/>
    <n v="1960"/>
    <x v="1946"/>
    <x v="892"/>
  </r>
  <r>
    <s v="TX"/>
    <x v="1"/>
    <n v="1960"/>
    <x v="2173"/>
    <x v="1057"/>
  </r>
  <r>
    <s v="TX"/>
    <x v="1"/>
    <n v="1960"/>
    <x v="2448"/>
    <x v="684"/>
  </r>
  <r>
    <s v="TX"/>
    <x v="1"/>
    <n v="1960"/>
    <x v="188"/>
    <x v="233"/>
  </r>
  <r>
    <s v="TX"/>
    <x v="1"/>
    <n v="1960"/>
    <x v="1518"/>
    <x v="233"/>
  </r>
  <r>
    <s v="TX"/>
    <x v="1"/>
    <n v="1960"/>
    <x v="13522"/>
    <x v="403"/>
  </r>
  <r>
    <s v="TX"/>
    <x v="1"/>
    <n v="1960"/>
    <x v="1326"/>
    <x v="272"/>
  </r>
  <r>
    <s v="TX"/>
    <x v="1"/>
    <n v="1960"/>
    <x v="4252"/>
    <x v="557"/>
  </r>
  <r>
    <s v="TX"/>
    <x v="1"/>
    <n v="1960"/>
    <x v="12608"/>
    <x v="314"/>
  </r>
  <r>
    <s v="TX"/>
    <x v="1"/>
    <n v="1960"/>
    <x v="848"/>
    <x v="871"/>
  </r>
  <r>
    <s v="TX"/>
    <x v="1"/>
    <n v="1960"/>
    <x v="1605"/>
    <x v="558"/>
  </r>
  <r>
    <s v="TX"/>
    <x v="1"/>
    <n v="1960"/>
    <x v="3384"/>
    <x v="239"/>
  </r>
  <r>
    <s v="TX"/>
    <x v="1"/>
    <n v="1960"/>
    <x v="1953"/>
    <x v="832"/>
  </r>
  <r>
    <s v="TX"/>
    <x v="1"/>
    <n v="1960"/>
    <x v="1360"/>
    <x v="468"/>
  </r>
  <r>
    <s v="TX"/>
    <x v="1"/>
    <n v="1960"/>
    <x v="3697"/>
    <x v="240"/>
  </r>
  <r>
    <s v="TX"/>
    <x v="1"/>
    <n v="1960"/>
    <x v="2304"/>
    <x v="375"/>
  </r>
  <r>
    <s v="TX"/>
    <x v="1"/>
    <n v="1960"/>
    <x v="613"/>
    <x v="375"/>
  </r>
  <r>
    <s v="TX"/>
    <x v="1"/>
    <n v="1960"/>
    <x v="5524"/>
    <x v="1318"/>
  </r>
  <r>
    <s v="TX"/>
    <x v="1"/>
    <n v="1960"/>
    <x v="5451"/>
    <x v="376"/>
  </r>
  <r>
    <s v="TX"/>
    <x v="1"/>
    <n v="1960"/>
    <x v="1969"/>
    <x v="160"/>
  </r>
  <r>
    <s v="TX"/>
    <x v="1"/>
    <n v="1960"/>
    <x v="5493"/>
    <x v="319"/>
  </r>
  <r>
    <s v="TX"/>
    <x v="1"/>
    <n v="1960"/>
    <x v="794"/>
    <x v="319"/>
  </r>
  <r>
    <s v="TX"/>
    <x v="1"/>
    <n v="1960"/>
    <x v="2011"/>
    <x v="320"/>
  </r>
  <r>
    <s v="TX"/>
    <x v="1"/>
    <n v="1960"/>
    <x v="3"/>
    <x v="608"/>
  </r>
  <r>
    <s v="TX"/>
    <x v="1"/>
    <n v="1960"/>
    <x v="3560"/>
    <x v="281"/>
  </r>
  <r>
    <s v="TX"/>
    <x v="1"/>
    <n v="1960"/>
    <x v="3157"/>
    <x v="281"/>
  </r>
  <r>
    <s v="TX"/>
    <x v="1"/>
    <n v="1960"/>
    <x v="12831"/>
    <x v="411"/>
  </r>
  <r>
    <s v="TX"/>
    <x v="1"/>
    <n v="1960"/>
    <x v="1239"/>
    <x v="411"/>
  </r>
  <r>
    <s v="TX"/>
    <x v="1"/>
    <n v="1960"/>
    <x v="776"/>
    <x v="203"/>
  </r>
  <r>
    <s v="TX"/>
    <x v="1"/>
    <n v="1960"/>
    <x v="3357"/>
    <x v="161"/>
  </r>
  <r>
    <s v="TX"/>
    <x v="1"/>
    <n v="1960"/>
    <x v="5230"/>
    <x v="609"/>
  </r>
  <r>
    <s v="TX"/>
    <x v="1"/>
    <n v="1960"/>
    <x v="1810"/>
    <x v="515"/>
  </r>
  <r>
    <s v="TX"/>
    <x v="1"/>
    <n v="1960"/>
    <x v="1884"/>
    <x v="283"/>
  </r>
  <r>
    <s v="TX"/>
    <x v="1"/>
    <n v="1960"/>
    <x v="3933"/>
    <x v="205"/>
  </r>
  <r>
    <s v="TX"/>
    <x v="1"/>
    <n v="1960"/>
    <x v="1619"/>
    <x v="630"/>
  </r>
  <r>
    <s v="TX"/>
    <x v="1"/>
    <n v="1960"/>
    <x v="5281"/>
    <x v="516"/>
  </r>
  <r>
    <s v="TX"/>
    <x v="1"/>
    <n v="1960"/>
    <x v="3675"/>
    <x v="284"/>
  </r>
  <r>
    <s v="TX"/>
    <x v="1"/>
    <n v="1960"/>
    <x v="2917"/>
    <x v="575"/>
  </r>
  <r>
    <s v="TX"/>
    <x v="1"/>
    <n v="1960"/>
    <x v="1478"/>
    <x v="538"/>
  </r>
  <r>
    <s v="TX"/>
    <x v="1"/>
    <n v="1960"/>
    <x v="2568"/>
    <x v="538"/>
  </r>
  <r>
    <s v="TX"/>
    <x v="1"/>
    <n v="1960"/>
    <x v="2079"/>
    <x v="414"/>
  </r>
  <r>
    <s v="TX"/>
    <x v="1"/>
    <n v="1960"/>
    <x v="12500"/>
    <x v="285"/>
  </r>
  <r>
    <s v="TX"/>
    <x v="1"/>
    <n v="1960"/>
    <x v="721"/>
    <x v="559"/>
  </r>
  <r>
    <s v="TX"/>
    <x v="1"/>
    <n v="1960"/>
    <x v="4188"/>
    <x v="288"/>
  </r>
  <r>
    <s v="TX"/>
    <x v="1"/>
    <n v="1960"/>
    <x v="1727"/>
    <x v="116"/>
  </r>
  <r>
    <s v="TX"/>
    <x v="1"/>
    <n v="1960"/>
    <x v="860"/>
    <x v="386"/>
  </r>
  <r>
    <s v="TX"/>
    <x v="1"/>
    <n v="1960"/>
    <x v="2864"/>
    <x v="416"/>
  </r>
  <r>
    <s v="TX"/>
    <x v="1"/>
    <n v="1960"/>
    <x v="1435"/>
    <x v="243"/>
  </r>
  <r>
    <s v="TX"/>
    <x v="1"/>
    <n v="1960"/>
    <x v="913"/>
    <x v="289"/>
  </r>
  <r>
    <s v="TX"/>
    <x v="1"/>
    <n v="1960"/>
    <x v="12679"/>
    <x v="289"/>
  </r>
  <r>
    <s v="TX"/>
    <x v="1"/>
    <n v="1960"/>
    <x v="1991"/>
    <x v="474"/>
  </r>
  <r>
    <s v="TX"/>
    <x v="1"/>
    <n v="1960"/>
    <x v="13647"/>
    <x v="207"/>
  </r>
  <r>
    <s v="TX"/>
    <x v="1"/>
    <n v="1960"/>
    <x v="1804"/>
    <x v="246"/>
  </r>
  <r>
    <s v="TX"/>
    <x v="1"/>
    <n v="1960"/>
    <x v="1687"/>
    <x v="3"/>
  </r>
  <r>
    <s v="TX"/>
    <x v="1"/>
    <n v="1960"/>
    <x v="2100"/>
    <x v="247"/>
  </r>
  <r>
    <s v="TX"/>
    <x v="1"/>
    <n v="1960"/>
    <x v="1188"/>
    <x v="208"/>
  </r>
  <r>
    <s v="TX"/>
    <x v="1"/>
    <n v="1960"/>
    <x v="1030"/>
    <x v="290"/>
  </r>
  <r>
    <s v="TX"/>
    <x v="1"/>
    <n v="1960"/>
    <x v="5110"/>
    <x v="118"/>
  </r>
  <r>
    <s v="TX"/>
    <x v="1"/>
    <n v="1960"/>
    <x v="3151"/>
    <x v="118"/>
  </r>
  <r>
    <s v="TX"/>
    <x v="1"/>
    <n v="1960"/>
    <x v="13733"/>
    <x v="119"/>
  </r>
  <r>
    <s v="TX"/>
    <x v="1"/>
    <n v="1960"/>
    <x v="1760"/>
    <x v="5"/>
  </r>
  <r>
    <s v="TX"/>
    <x v="1"/>
    <n v="1960"/>
    <x v="1765"/>
    <x v="210"/>
  </r>
  <r>
    <s v="TX"/>
    <x v="1"/>
    <n v="1960"/>
    <x v="12509"/>
    <x v="210"/>
  </r>
  <r>
    <s v="TX"/>
    <x v="1"/>
    <n v="1960"/>
    <x v="13847"/>
    <x v="210"/>
  </r>
  <r>
    <s v="TX"/>
    <x v="1"/>
    <n v="1960"/>
    <x v="3070"/>
    <x v="519"/>
  </r>
  <r>
    <s v="TX"/>
    <x v="1"/>
    <n v="1960"/>
    <x v="2825"/>
    <x v="388"/>
  </r>
  <r>
    <s v="TX"/>
    <x v="1"/>
    <n v="1960"/>
    <x v="212"/>
    <x v="328"/>
  </r>
  <r>
    <s v="TX"/>
    <x v="1"/>
    <n v="1960"/>
    <x v="12544"/>
    <x v="170"/>
  </r>
  <r>
    <s v="TX"/>
    <x v="1"/>
    <n v="1960"/>
    <x v="2305"/>
    <x v="421"/>
  </r>
  <r>
    <s v="TX"/>
    <x v="1"/>
    <n v="1960"/>
    <x v="1638"/>
    <x v="357"/>
  </r>
  <r>
    <s v="TX"/>
    <x v="1"/>
    <n v="1960"/>
    <x v="2037"/>
    <x v="122"/>
  </r>
  <r>
    <s v="TX"/>
    <x v="1"/>
    <n v="1960"/>
    <x v="1783"/>
    <x v="294"/>
  </r>
  <r>
    <s v="TX"/>
    <x v="1"/>
    <n v="1960"/>
    <x v="5249"/>
    <x v="358"/>
  </r>
  <r>
    <s v="TX"/>
    <x v="1"/>
    <n v="1960"/>
    <x v="5669"/>
    <x v="358"/>
  </r>
  <r>
    <s v="TX"/>
    <x v="1"/>
    <n v="1960"/>
    <x v="1873"/>
    <x v="214"/>
  </r>
  <r>
    <s v="TX"/>
    <x v="1"/>
    <n v="1960"/>
    <x v="12587"/>
    <x v="214"/>
  </r>
  <r>
    <s v="TX"/>
    <x v="1"/>
    <n v="1960"/>
    <x v="12476"/>
    <x v="215"/>
  </r>
  <r>
    <s v="TX"/>
    <x v="1"/>
    <n v="1960"/>
    <x v="3521"/>
    <x v="7"/>
  </r>
  <r>
    <s v="TX"/>
    <x v="1"/>
    <n v="1960"/>
    <x v="5189"/>
    <x v="7"/>
  </r>
  <r>
    <s v="TX"/>
    <x v="1"/>
    <n v="1960"/>
    <x v="1712"/>
    <x v="217"/>
  </r>
  <r>
    <s v="TX"/>
    <x v="1"/>
    <n v="1960"/>
    <x v="1250"/>
    <x v="295"/>
  </r>
  <r>
    <s v="TX"/>
    <x v="1"/>
    <n v="1960"/>
    <x v="4552"/>
    <x v="329"/>
  </r>
  <r>
    <s v="TX"/>
    <x v="1"/>
    <n v="1960"/>
    <x v="1049"/>
    <x v="359"/>
  </r>
  <r>
    <s v="TX"/>
    <x v="1"/>
    <n v="1960"/>
    <x v="1077"/>
    <x v="176"/>
  </r>
  <r>
    <s v="TX"/>
    <x v="1"/>
    <n v="1960"/>
    <x v="3681"/>
    <x v="296"/>
  </r>
  <r>
    <s v="TX"/>
    <x v="1"/>
    <n v="1960"/>
    <x v="12613"/>
    <x v="177"/>
  </r>
  <r>
    <s v="TX"/>
    <x v="1"/>
    <n v="1960"/>
    <x v="4523"/>
    <x v="220"/>
  </r>
  <r>
    <s v="TX"/>
    <x v="1"/>
    <n v="1960"/>
    <x v="2693"/>
    <x v="360"/>
  </r>
  <r>
    <s v="TX"/>
    <x v="1"/>
    <n v="1960"/>
    <x v="5509"/>
    <x v="15"/>
  </r>
  <r>
    <s v="TX"/>
    <x v="1"/>
    <n v="1960"/>
    <x v="12512"/>
    <x v="15"/>
  </r>
  <r>
    <s v="TX"/>
    <x v="1"/>
    <n v="1960"/>
    <x v="2407"/>
    <x v="178"/>
  </r>
  <r>
    <s v="TX"/>
    <x v="1"/>
    <n v="1960"/>
    <x v="907"/>
    <x v="422"/>
  </r>
  <r>
    <s v="TX"/>
    <x v="1"/>
    <n v="1960"/>
    <x v="12793"/>
    <x v="179"/>
  </r>
  <r>
    <s v="TX"/>
    <x v="1"/>
    <n v="1960"/>
    <x v="1932"/>
    <x v="257"/>
  </r>
  <r>
    <s v="TX"/>
    <x v="1"/>
    <n v="1960"/>
    <x v="2382"/>
    <x v="180"/>
  </r>
  <r>
    <s v="TX"/>
    <x v="1"/>
    <n v="1960"/>
    <x v="1320"/>
    <x v="17"/>
  </r>
  <r>
    <s v="TX"/>
    <x v="1"/>
    <n v="1960"/>
    <x v="1819"/>
    <x v="127"/>
  </r>
  <r>
    <s v="TX"/>
    <x v="1"/>
    <n v="1960"/>
    <x v="891"/>
    <x v="128"/>
  </r>
  <r>
    <s v="TX"/>
    <x v="1"/>
    <n v="1960"/>
    <x v="13568"/>
    <x v="258"/>
  </r>
  <r>
    <s v="TX"/>
    <x v="1"/>
    <n v="1960"/>
    <x v="2241"/>
    <x v="258"/>
  </r>
  <r>
    <s v="TX"/>
    <x v="1"/>
    <n v="1960"/>
    <x v="800"/>
    <x v="222"/>
  </r>
  <r>
    <s v="TX"/>
    <x v="1"/>
    <n v="1960"/>
    <x v="4057"/>
    <x v="129"/>
  </r>
  <r>
    <s v="TX"/>
    <x v="1"/>
    <n v="1960"/>
    <x v="6268"/>
    <x v="182"/>
  </r>
  <r>
    <s v="TX"/>
    <x v="1"/>
    <n v="1960"/>
    <x v="760"/>
    <x v="130"/>
  </r>
  <r>
    <s v="TX"/>
    <x v="1"/>
    <n v="1960"/>
    <x v="676"/>
    <x v="223"/>
  </r>
  <r>
    <s v="TX"/>
    <x v="1"/>
    <n v="1960"/>
    <x v="1825"/>
    <x v="223"/>
  </r>
  <r>
    <s v="TX"/>
    <x v="1"/>
    <n v="1960"/>
    <x v="13349"/>
    <x v="259"/>
  </r>
  <r>
    <s v="TX"/>
    <x v="1"/>
    <n v="1960"/>
    <x v="105"/>
    <x v="259"/>
  </r>
  <r>
    <s v="TX"/>
    <x v="1"/>
    <n v="1960"/>
    <x v="5031"/>
    <x v="21"/>
  </r>
  <r>
    <s v="TX"/>
    <x v="1"/>
    <n v="1960"/>
    <x v="12553"/>
    <x v="21"/>
  </r>
  <r>
    <s v="TX"/>
    <x v="1"/>
    <n v="1960"/>
    <x v="4361"/>
    <x v="183"/>
  </r>
  <r>
    <s v="TX"/>
    <x v="1"/>
    <n v="1960"/>
    <x v="4858"/>
    <x v="22"/>
  </r>
  <r>
    <s v="TX"/>
    <x v="1"/>
    <n v="1960"/>
    <x v="5404"/>
    <x v="362"/>
  </r>
  <r>
    <s v="TX"/>
    <x v="1"/>
    <n v="1960"/>
    <x v="297"/>
    <x v="23"/>
  </r>
  <r>
    <s v="TX"/>
    <x v="1"/>
    <n v="1960"/>
    <x v="12487"/>
    <x v="23"/>
  </r>
  <r>
    <s v="TX"/>
    <x v="1"/>
    <n v="1960"/>
    <x v="6301"/>
    <x v="24"/>
  </r>
  <r>
    <s v="TX"/>
    <x v="1"/>
    <n v="1960"/>
    <x v="12496"/>
    <x v="24"/>
  </r>
  <r>
    <s v="TX"/>
    <x v="1"/>
    <n v="1960"/>
    <x v="1357"/>
    <x v="25"/>
  </r>
  <r>
    <s v="TX"/>
    <x v="1"/>
    <n v="1960"/>
    <x v="878"/>
    <x v="27"/>
  </r>
  <r>
    <s v="TX"/>
    <x v="1"/>
    <n v="1960"/>
    <x v="12640"/>
    <x v="260"/>
  </r>
  <r>
    <s v="TX"/>
    <x v="1"/>
    <n v="1960"/>
    <x v="13737"/>
    <x v="133"/>
  </r>
  <r>
    <s v="TX"/>
    <x v="1"/>
    <n v="1960"/>
    <x v="13738"/>
    <x v="134"/>
  </r>
  <r>
    <s v="TX"/>
    <x v="1"/>
    <n v="1960"/>
    <x v="12577"/>
    <x v="135"/>
  </r>
  <r>
    <s v="TX"/>
    <x v="1"/>
    <n v="1960"/>
    <x v="574"/>
    <x v="226"/>
  </r>
  <r>
    <s v="TX"/>
    <x v="1"/>
    <n v="1960"/>
    <x v="12489"/>
    <x v="184"/>
  </r>
  <r>
    <s v="TX"/>
    <x v="1"/>
    <n v="1960"/>
    <x v="470"/>
    <x v="363"/>
  </r>
  <r>
    <s v="TX"/>
    <x v="1"/>
    <n v="1960"/>
    <x v="1144"/>
    <x v="136"/>
  </r>
  <r>
    <s v="TX"/>
    <x v="1"/>
    <n v="1960"/>
    <x v="5475"/>
    <x v="136"/>
  </r>
  <r>
    <s v="TX"/>
    <x v="1"/>
    <n v="1960"/>
    <x v="35"/>
    <x v="136"/>
  </r>
  <r>
    <s v="TX"/>
    <x v="1"/>
    <n v="1960"/>
    <x v="12654"/>
    <x v="29"/>
  </r>
  <r>
    <s v="TX"/>
    <x v="1"/>
    <n v="1960"/>
    <x v="12669"/>
    <x v="30"/>
  </r>
  <r>
    <s v="TX"/>
    <x v="1"/>
    <n v="1960"/>
    <x v="876"/>
    <x v="331"/>
  </r>
  <r>
    <s v="TX"/>
    <x v="1"/>
    <n v="1960"/>
    <x v="1575"/>
    <x v="33"/>
  </r>
  <r>
    <s v="TX"/>
    <x v="1"/>
    <n v="1960"/>
    <x v="425"/>
    <x v="33"/>
  </r>
  <r>
    <s v="TX"/>
    <x v="1"/>
    <n v="1960"/>
    <x v="166"/>
    <x v="33"/>
  </r>
  <r>
    <s v="TX"/>
    <x v="1"/>
    <n v="1960"/>
    <x v="4226"/>
    <x v="137"/>
  </r>
  <r>
    <s v="TX"/>
    <x v="1"/>
    <n v="1960"/>
    <x v="3879"/>
    <x v="34"/>
  </r>
  <r>
    <s v="TX"/>
    <x v="1"/>
    <n v="1960"/>
    <x v="12620"/>
    <x v="35"/>
  </r>
  <r>
    <s v="TX"/>
    <x v="1"/>
    <n v="1960"/>
    <x v="12633"/>
    <x v="35"/>
  </r>
  <r>
    <s v="TX"/>
    <x v="1"/>
    <n v="1960"/>
    <x v="645"/>
    <x v="35"/>
  </r>
  <r>
    <s v="TX"/>
    <x v="1"/>
    <n v="1960"/>
    <x v="1608"/>
    <x v="35"/>
  </r>
  <r>
    <s v="TX"/>
    <x v="1"/>
    <n v="1960"/>
    <x v="13486"/>
    <x v="35"/>
  </r>
  <r>
    <s v="TX"/>
    <x v="1"/>
    <n v="1960"/>
    <x v="4838"/>
    <x v="35"/>
  </r>
  <r>
    <s v="TX"/>
    <x v="1"/>
    <n v="1960"/>
    <x v="12478"/>
    <x v="36"/>
  </r>
  <r>
    <s v="TX"/>
    <x v="1"/>
    <n v="1960"/>
    <x v="2184"/>
    <x v="36"/>
  </r>
  <r>
    <s v="TX"/>
    <x v="1"/>
    <n v="1960"/>
    <x v="2782"/>
    <x v="185"/>
  </r>
  <r>
    <s v="TX"/>
    <x v="1"/>
    <n v="1960"/>
    <x v="13890"/>
    <x v="185"/>
  </r>
  <r>
    <s v="TX"/>
    <x v="1"/>
    <n v="1960"/>
    <x v="12519"/>
    <x v="139"/>
  </r>
  <r>
    <s v="TX"/>
    <x v="1"/>
    <n v="1960"/>
    <x v="1841"/>
    <x v="139"/>
  </r>
  <r>
    <s v="TX"/>
    <x v="1"/>
    <n v="1960"/>
    <x v="13821"/>
    <x v="140"/>
  </r>
  <r>
    <s v="TX"/>
    <x v="1"/>
    <n v="1960"/>
    <x v="12698"/>
    <x v="300"/>
  </r>
  <r>
    <s v="TX"/>
    <x v="1"/>
    <n v="1960"/>
    <x v="2042"/>
    <x v="300"/>
  </r>
  <r>
    <s v="TX"/>
    <x v="1"/>
    <n v="1960"/>
    <x v="12513"/>
    <x v="38"/>
  </r>
  <r>
    <s v="TX"/>
    <x v="1"/>
    <n v="1960"/>
    <x v="4465"/>
    <x v="38"/>
  </r>
  <r>
    <s v="TX"/>
    <x v="1"/>
    <n v="1960"/>
    <x v="1146"/>
    <x v="39"/>
  </r>
  <r>
    <s v="TX"/>
    <x v="1"/>
    <n v="1960"/>
    <x v="4954"/>
    <x v="39"/>
  </r>
  <r>
    <s v="TX"/>
    <x v="1"/>
    <n v="1960"/>
    <x v="12542"/>
    <x v="39"/>
  </r>
  <r>
    <s v="TX"/>
    <x v="1"/>
    <n v="1960"/>
    <x v="5147"/>
    <x v="227"/>
  </r>
  <r>
    <s v="TX"/>
    <x v="1"/>
    <n v="1960"/>
    <x v="12520"/>
    <x v="142"/>
  </r>
  <r>
    <s v="TX"/>
    <x v="1"/>
    <n v="1960"/>
    <x v="12483"/>
    <x v="142"/>
  </r>
  <r>
    <s v="TX"/>
    <x v="1"/>
    <n v="1960"/>
    <x v="892"/>
    <x v="142"/>
  </r>
  <r>
    <s v="TX"/>
    <x v="1"/>
    <n v="1960"/>
    <x v="12734"/>
    <x v="228"/>
  </r>
  <r>
    <s v="TX"/>
    <x v="1"/>
    <n v="1960"/>
    <x v="12979"/>
    <x v="228"/>
  </r>
  <r>
    <s v="TX"/>
    <x v="1"/>
    <n v="1960"/>
    <x v="2027"/>
    <x v="228"/>
  </r>
  <r>
    <s v="TX"/>
    <x v="1"/>
    <n v="1960"/>
    <x v="12778"/>
    <x v="40"/>
  </r>
  <r>
    <s v="TX"/>
    <x v="1"/>
    <n v="1960"/>
    <x v="12499"/>
    <x v="41"/>
  </r>
  <r>
    <s v="TX"/>
    <x v="1"/>
    <n v="1960"/>
    <x v="13838"/>
    <x v="187"/>
  </r>
  <r>
    <s v="TX"/>
    <x v="1"/>
    <n v="1960"/>
    <x v="268"/>
    <x v="187"/>
  </r>
  <r>
    <s v="TX"/>
    <x v="1"/>
    <n v="1960"/>
    <x v="12538"/>
    <x v="187"/>
  </r>
  <r>
    <s v="TX"/>
    <x v="1"/>
    <n v="1960"/>
    <x v="12532"/>
    <x v="187"/>
  </r>
  <r>
    <s v="TX"/>
    <x v="1"/>
    <n v="1960"/>
    <x v="3987"/>
    <x v="143"/>
  </r>
  <r>
    <s v="TX"/>
    <x v="1"/>
    <n v="1960"/>
    <x v="13916"/>
    <x v="143"/>
  </r>
  <r>
    <s v="TX"/>
    <x v="1"/>
    <n v="1960"/>
    <x v="13820"/>
    <x v="42"/>
  </r>
  <r>
    <s v="TX"/>
    <x v="1"/>
    <n v="1960"/>
    <x v="468"/>
    <x v="332"/>
  </r>
  <r>
    <s v="TX"/>
    <x v="1"/>
    <n v="1960"/>
    <x v="5261"/>
    <x v="332"/>
  </r>
  <r>
    <s v="TX"/>
    <x v="1"/>
    <n v="1960"/>
    <x v="8361"/>
    <x v="43"/>
  </r>
  <r>
    <s v="TX"/>
    <x v="1"/>
    <n v="1960"/>
    <x v="368"/>
    <x v="43"/>
  </r>
  <r>
    <s v="TX"/>
    <x v="1"/>
    <n v="1960"/>
    <x v="1930"/>
    <x v="43"/>
  </r>
  <r>
    <s v="TX"/>
    <x v="1"/>
    <n v="1960"/>
    <x v="12590"/>
    <x v="144"/>
  </r>
  <r>
    <s v="TX"/>
    <x v="1"/>
    <n v="1960"/>
    <x v="1081"/>
    <x v="144"/>
  </r>
  <r>
    <s v="TX"/>
    <x v="1"/>
    <n v="1960"/>
    <x v="3634"/>
    <x v="144"/>
  </r>
  <r>
    <s v="TX"/>
    <x v="1"/>
    <n v="1960"/>
    <x v="1336"/>
    <x v="144"/>
  </r>
  <r>
    <s v="TX"/>
    <x v="1"/>
    <n v="1960"/>
    <x v="4857"/>
    <x v="145"/>
  </r>
  <r>
    <s v="TX"/>
    <x v="1"/>
    <n v="1960"/>
    <x v="1578"/>
    <x v="145"/>
  </r>
  <r>
    <s v="TX"/>
    <x v="1"/>
    <n v="1960"/>
    <x v="14046"/>
    <x v="45"/>
  </r>
  <r>
    <s v="TX"/>
    <x v="1"/>
    <n v="1960"/>
    <x v="1339"/>
    <x v="45"/>
  </r>
  <r>
    <s v="TX"/>
    <x v="1"/>
    <n v="1960"/>
    <x v="12485"/>
    <x v="45"/>
  </r>
  <r>
    <s v="TX"/>
    <x v="1"/>
    <n v="1960"/>
    <x v="12482"/>
    <x v="45"/>
  </r>
  <r>
    <s v="TX"/>
    <x v="1"/>
    <n v="1960"/>
    <x v="1454"/>
    <x v="188"/>
  </r>
  <r>
    <s v="TX"/>
    <x v="1"/>
    <n v="1960"/>
    <x v="13052"/>
    <x v="188"/>
  </r>
  <r>
    <s v="TX"/>
    <x v="1"/>
    <n v="1960"/>
    <x v="3873"/>
    <x v="146"/>
  </r>
  <r>
    <s v="TX"/>
    <x v="1"/>
    <n v="1960"/>
    <x v="13117"/>
    <x v="146"/>
  </r>
  <r>
    <s v="TX"/>
    <x v="1"/>
    <n v="1960"/>
    <x v="1430"/>
    <x v="301"/>
  </r>
  <r>
    <s v="TX"/>
    <x v="1"/>
    <n v="1960"/>
    <x v="5586"/>
    <x v="46"/>
  </r>
  <r>
    <s v="TX"/>
    <x v="1"/>
    <n v="1960"/>
    <x v="12769"/>
    <x v="48"/>
  </r>
  <r>
    <s v="TX"/>
    <x v="1"/>
    <n v="1960"/>
    <x v="2611"/>
    <x v="148"/>
  </r>
  <r>
    <s v="TX"/>
    <x v="1"/>
    <n v="1960"/>
    <x v="12524"/>
    <x v="190"/>
  </r>
  <r>
    <s v="TX"/>
    <x v="1"/>
    <n v="1960"/>
    <x v="13709"/>
    <x v="190"/>
  </r>
  <r>
    <s v="TX"/>
    <x v="1"/>
    <n v="1960"/>
    <x v="1688"/>
    <x v="190"/>
  </r>
  <r>
    <s v="TX"/>
    <x v="1"/>
    <n v="1960"/>
    <x v="82"/>
    <x v="190"/>
  </r>
  <r>
    <s v="TX"/>
    <x v="1"/>
    <n v="1960"/>
    <x v="543"/>
    <x v="190"/>
  </r>
  <r>
    <s v="TX"/>
    <x v="1"/>
    <n v="1960"/>
    <x v="1155"/>
    <x v="51"/>
  </r>
  <r>
    <s v="TX"/>
    <x v="1"/>
    <n v="1960"/>
    <x v="2394"/>
    <x v="149"/>
  </r>
  <r>
    <s v="TX"/>
    <x v="1"/>
    <n v="1960"/>
    <x v="12477"/>
    <x v="149"/>
  </r>
  <r>
    <s v="TX"/>
    <x v="1"/>
    <n v="1960"/>
    <x v="2642"/>
    <x v="150"/>
  </r>
  <r>
    <s v="TX"/>
    <x v="1"/>
    <n v="1960"/>
    <x v="12575"/>
    <x v="150"/>
  </r>
  <r>
    <s v="TX"/>
    <x v="1"/>
    <n v="1960"/>
    <x v="12552"/>
    <x v="150"/>
  </r>
  <r>
    <s v="TX"/>
    <x v="1"/>
    <n v="1960"/>
    <x v="13704"/>
    <x v="52"/>
  </r>
  <r>
    <s v="TX"/>
    <x v="1"/>
    <n v="1960"/>
    <x v="12536"/>
    <x v="53"/>
  </r>
  <r>
    <s v="TX"/>
    <x v="1"/>
    <n v="1960"/>
    <x v="13663"/>
    <x v="53"/>
  </r>
  <r>
    <s v="TX"/>
    <x v="1"/>
    <n v="1960"/>
    <x v="13760"/>
    <x v="53"/>
  </r>
  <r>
    <s v="TX"/>
    <x v="1"/>
    <n v="1960"/>
    <x v="1979"/>
    <x v="54"/>
  </r>
  <r>
    <s v="TX"/>
    <x v="1"/>
    <n v="1960"/>
    <x v="12548"/>
    <x v="54"/>
  </r>
  <r>
    <s v="TX"/>
    <x v="1"/>
    <n v="1960"/>
    <x v="1056"/>
    <x v="54"/>
  </r>
  <r>
    <s v="TX"/>
    <x v="1"/>
    <n v="1960"/>
    <x v="13779"/>
    <x v="54"/>
  </r>
  <r>
    <s v="TX"/>
    <x v="1"/>
    <n v="1960"/>
    <x v="5004"/>
    <x v="191"/>
  </r>
  <r>
    <s v="TX"/>
    <x v="1"/>
    <n v="1960"/>
    <x v="2332"/>
    <x v="191"/>
  </r>
  <r>
    <s v="TX"/>
    <x v="1"/>
    <n v="1960"/>
    <x v="12484"/>
    <x v="151"/>
  </r>
  <r>
    <s v="TX"/>
    <x v="1"/>
    <n v="1960"/>
    <x v="12571"/>
    <x v="151"/>
  </r>
  <r>
    <s v="TX"/>
    <x v="1"/>
    <n v="1960"/>
    <x v="12646"/>
    <x v="152"/>
  </r>
  <r>
    <s v="TX"/>
    <x v="1"/>
    <n v="1960"/>
    <x v="13174"/>
    <x v="152"/>
  </r>
  <r>
    <s v="TX"/>
    <x v="1"/>
    <n v="1960"/>
    <x v="6487"/>
    <x v="152"/>
  </r>
  <r>
    <s v="TX"/>
    <x v="1"/>
    <n v="1960"/>
    <x v="13605"/>
    <x v="152"/>
  </r>
  <r>
    <s v="TX"/>
    <x v="1"/>
    <n v="1960"/>
    <x v="2040"/>
    <x v="152"/>
  </r>
  <r>
    <s v="TX"/>
    <x v="1"/>
    <n v="1960"/>
    <x v="209"/>
    <x v="55"/>
  </r>
  <r>
    <s v="TX"/>
    <x v="1"/>
    <n v="1960"/>
    <x v="12607"/>
    <x v="56"/>
  </r>
  <r>
    <s v="TX"/>
    <x v="1"/>
    <n v="1960"/>
    <x v="12522"/>
    <x v="57"/>
  </r>
  <r>
    <s v="TX"/>
    <x v="1"/>
    <n v="1960"/>
    <x v="2109"/>
    <x v="192"/>
  </r>
  <r>
    <s v="TX"/>
    <x v="1"/>
    <n v="1960"/>
    <x v="980"/>
    <x v="192"/>
  </r>
  <r>
    <s v="TX"/>
    <x v="1"/>
    <n v="1960"/>
    <x v="12581"/>
    <x v="58"/>
  </r>
  <r>
    <s v="TX"/>
    <x v="1"/>
    <n v="1960"/>
    <x v="1811"/>
    <x v="59"/>
  </r>
  <r>
    <s v="TX"/>
    <x v="1"/>
    <n v="1960"/>
    <x v="13802"/>
    <x v="59"/>
  </r>
  <r>
    <s v="TX"/>
    <x v="1"/>
    <n v="1960"/>
    <x v="12560"/>
    <x v="59"/>
  </r>
  <r>
    <s v="TX"/>
    <x v="1"/>
    <n v="1960"/>
    <x v="13822"/>
    <x v="59"/>
  </r>
  <r>
    <s v="TX"/>
    <x v="1"/>
    <n v="1960"/>
    <x v="1970"/>
    <x v="59"/>
  </r>
  <r>
    <s v="TX"/>
    <x v="1"/>
    <n v="1960"/>
    <x v="2604"/>
    <x v="59"/>
  </r>
  <r>
    <s v="TX"/>
    <x v="1"/>
    <n v="1960"/>
    <x v="12821"/>
    <x v="60"/>
  </r>
  <r>
    <s v="TX"/>
    <x v="1"/>
    <n v="1960"/>
    <x v="822"/>
    <x v="60"/>
  </r>
  <r>
    <s v="TX"/>
    <x v="1"/>
    <n v="1960"/>
    <x v="12486"/>
    <x v="153"/>
  </r>
  <r>
    <s v="TX"/>
    <x v="1"/>
    <n v="1960"/>
    <x v="2159"/>
    <x v="153"/>
  </r>
  <r>
    <s v="TX"/>
    <x v="1"/>
    <n v="1960"/>
    <x v="12788"/>
    <x v="153"/>
  </r>
  <r>
    <s v="TX"/>
    <x v="1"/>
    <n v="1960"/>
    <x v="12493"/>
    <x v="61"/>
  </r>
  <r>
    <s v="TX"/>
    <x v="1"/>
    <n v="1960"/>
    <x v="1887"/>
    <x v="61"/>
  </r>
  <r>
    <s v="TX"/>
    <x v="1"/>
    <n v="1960"/>
    <x v="3803"/>
    <x v="61"/>
  </r>
  <r>
    <s v="TX"/>
    <x v="1"/>
    <n v="1960"/>
    <x v="13787"/>
    <x v="61"/>
  </r>
  <r>
    <s v="TX"/>
    <x v="1"/>
    <n v="1960"/>
    <x v="13618"/>
    <x v="61"/>
  </r>
  <r>
    <s v="TX"/>
    <x v="1"/>
    <n v="1960"/>
    <x v="13672"/>
    <x v="61"/>
  </r>
  <r>
    <s v="TX"/>
    <x v="1"/>
    <n v="1960"/>
    <x v="12510"/>
    <x v="62"/>
  </r>
  <r>
    <s v="TX"/>
    <x v="1"/>
    <n v="1960"/>
    <x v="128"/>
    <x v="62"/>
  </r>
  <r>
    <s v="TX"/>
    <x v="1"/>
    <n v="1960"/>
    <x v="13436"/>
    <x v="62"/>
  </r>
  <r>
    <s v="TX"/>
    <x v="1"/>
    <n v="1960"/>
    <x v="12537"/>
    <x v="62"/>
  </r>
  <r>
    <s v="TX"/>
    <x v="1"/>
    <n v="1960"/>
    <x v="5389"/>
    <x v="62"/>
  </r>
  <r>
    <s v="TX"/>
    <x v="1"/>
    <n v="1960"/>
    <x v="935"/>
    <x v="63"/>
  </r>
  <r>
    <s v="TX"/>
    <x v="1"/>
    <n v="1960"/>
    <x v="12546"/>
    <x v="64"/>
  </r>
  <r>
    <s v="TX"/>
    <x v="1"/>
    <n v="1960"/>
    <x v="12710"/>
    <x v="64"/>
  </r>
  <r>
    <s v="TX"/>
    <x v="1"/>
    <n v="1960"/>
    <x v="12514"/>
    <x v="64"/>
  </r>
  <r>
    <s v="TX"/>
    <x v="1"/>
    <n v="1960"/>
    <x v="1297"/>
    <x v="65"/>
  </r>
  <r>
    <s v="TX"/>
    <x v="1"/>
    <n v="1960"/>
    <x v="14018"/>
    <x v="66"/>
  </r>
  <r>
    <s v="TX"/>
    <x v="1"/>
    <n v="1960"/>
    <x v="1782"/>
    <x v="66"/>
  </r>
  <r>
    <s v="TX"/>
    <x v="1"/>
    <n v="1960"/>
    <x v="306"/>
    <x v="66"/>
  </r>
  <r>
    <s v="TX"/>
    <x v="1"/>
    <n v="1960"/>
    <x v="12677"/>
    <x v="193"/>
  </r>
  <r>
    <s v="TX"/>
    <x v="1"/>
    <n v="1960"/>
    <x v="13717"/>
    <x v="193"/>
  </r>
  <r>
    <s v="TX"/>
    <x v="1"/>
    <n v="1960"/>
    <x v="1329"/>
    <x v="193"/>
  </r>
  <r>
    <s v="TX"/>
    <x v="1"/>
    <n v="1960"/>
    <x v="13035"/>
    <x v="193"/>
  </r>
  <r>
    <s v="TX"/>
    <x v="1"/>
    <n v="1960"/>
    <x v="13695"/>
    <x v="194"/>
  </r>
  <r>
    <s v="TX"/>
    <x v="1"/>
    <n v="1960"/>
    <x v="1831"/>
    <x v="194"/>
  </r>
  <r>
    <s v="TX"/>
    <x v="1"/>
    <n v="1960"/>
    <x v="1204"/>
    <x v="194"/>
  </r>
  <r>
    <s v="TX"/>
    <x v="1"/>
    <n v="1960"/>
    <x v="8104"/>
    <x v="194"/>
  </r>
  <r>
    <s v="TX"/>
    <x v="1"/>
    <n v="1960"/>
    <x v="12492"/>
    <x v="194"/>
  </r>
  <r>
    <s v="TX"/>
    <x v="1"/>
    <n v="1960"/>
    <x v="12651"/>
    <x v="154"/>
  </r>
  <r>
    <s v="TX"/>
    <x v="1"/>
    <n v="1960"/>
    <x v="13862"/>
    <x v="67"/>
  </r>
  <r>
    <s v="TX"/>
    <x v="1"/>
    <n v="1960"/>
    <x v="1306"/>
    <x v="67"/>
  </r>
  <r>
    <s v="TX"/>
    <x v="1"/>
    <n v="1960"/>
    <x v="12615"/>
    <x v="67"/>
  </r>
  <r>
    <s v="TX"/>
    <x v="1"/>
    <n v="1960"/>
    <x v="12719"/>
    <x v="67"/>
  </r>
  <r>
    <s v="TX"/>
    <x v="1"/>
    <n v="1960"/>
    <x v="11928"/>
    <x v="155"/>
  </r>
  <r>
    <s v="TX"/>
    <x v="1"/>
    <n v="1960"/>
    <x v="13071"/>
    <x v="195"/>
  </r>
  <r>
    <s v="TX"/>
    <x v="1"/>
    <n v="1960"/>
    <x v="233"/>
    <x v="195"/>
  </r>
  <r>
    <s v="TX"/>
    <x v="1"/>
    <n v="1960"/>
    <x v="13859"/>
    <x v="195"/>
  </r>
  <r>
    <s v="TX"/>
    <x v="1"/>
    <n v="1960"/>
    <x v="12508"/>
    <x v="69"/>
  </r>
  <r>
    <s v="TX"/>
    <x v="1"/>
    <n v="1960"/>
    <x v="13754"/>
    <x v="69"/>
  </r>
  <r>
    <s v="TX"/>
    <x v="1"/>
    <n v="1960"/>
    <x v="5835"/>
    <x v="69"/>
  </r>
  <r>
    <s v="TX"/>
    <x v="1"/>
    <n v="1960"/>
    <x v="2500"/>
    <x v="69"/>
  </r>
  <r>
    <s v="TX"/>
    <x v="1"/>
    <n v="1960"/>
    <x v="12503"/>
    <x v="69"/>
  </r>
  <r>
    <s v="TX"/>
    <x v="1"/>
    <n v="1960"/>
    <x v="4557"/>
    <x v="70"/>
  </r>
  <r>
    <s v="TX"/>
    <x v="1"/>
    <n v="1960"/>
    <x v="12833"/>
    <x v="70"/>
  </r>
  <r>
    <s v="TX"/>
    <x v="1"/>
    <n v="1960"/>
    <x v="12899"/>
    <x v="70"/>
  </r>
  <r>
    <s v="TX"/>
    <x v="1"/>
    <n v="1960"/>
    <x v="12592"/>
    <x v="70"/>
  </r>
  <r>
    <s v="TX"/>
    <x v="1"/>
    <n v="1960"/>
    <x v="13840"/>
    <x v="70"/>
  </r>
  <r>
    <s v="TX"/>
    <x v="1"/>
    <n v="1960"/>
    <x v="12554"/>
    <x v="70"/>
  </r>
  <r>
    <s v="TX"/>
    <x v="1"/>
    <n v="1960"/>
    <x v="12481"/>
    <x v="71"/>
  </r>
  <r>
    <s v="TX"/>
    <x v="1"/>
    <n v="1960"/>
    <x v="4760"/>
    <x v="71"/>
  </r>
  <r>
    <s v="TX"/>
    <x v="1"/>
    <n v="1960"/>
    <x v="5556"/>
    <x v="71"/>
  </r>
  <r>
    <s v="TX"/>
    <x v="1"/>
    <n v="1960"/>
    <x v="12602"/>
    <x v="71"/>
  </r>
  <r>
    <s v="TX"/>
    <x v="1"/>
    <n v="1960"/>
    <x v="13657"/>
    <x v="71"/>
  </r>
  <r>
    <s v="TX"/>
    <x v="1"/>
    <n v="1960"/>
    <x v="12557"/>
    <x v="72"/>
  </r>
  <r>
    <s v="TX"/>
    <x v="1"/>
    <n v="1960"/>
    <x v="12675"/>
    <x v="73"/>
  </r>
  <r>
    <s v="TX"/>
    <x v="1"/>
    <n v="1960"/>
    <x v="1609"/>
    <x v="73"/>
  </r>
  <r>
    <s v="TX"/>
    <x v="1"/>
    <n v="1960"/>
    <x v="2371"/>
    <x v="73"/>
  </r>
  <r>
    <s v="TX"/>
    <x v="1"/>
    <n v="1960"/>
    <x v="5384"/>
    <x v="74"/>
  </r>
  <r>
    <s v="TX"/>
    <x v="1"/>
    <n v="1960"/>
    <x v="1700"/>
    <x v="74"/>
  </r>
  <r>
    <s v="TX"/>
    <x v="1"/>
    <n v="1960"/>
    <x v="1731"/>
    <x v="74"/>
  </r>
  <r>
    <s v="TX"/>
    <x v="1"/>
    <n v="1960"/>
    <x v="11184"/>
    <x v="75"/>
  </r>
  <r>
    <s v="TX"/>
    <x v="1"/>
    <n v="1960"/>
    <x v="12479"/>
    <x v="75"/>
  </r>
  <r>
    <s v="TX"/>
    <x v="1"/>
    <n v="1960"/>
    <x v="9243"/>
    <x v="75"/>
  </r>
  <r>
    <s v="TX"/>
    <x v="1"/>
    <n v="1960"/>
    <x v="12966"/>
    <x v="75"/>
  </r>
  <r>
    <s v="TX"/>
    <x v="1"/>
    <n v="1960"/>
    <x v="13456"/>
    <x v="76"/>
  </r>
  <r>
    <s v="TX"/>
    <x v="1"/>
    <n v="1960"/>
    <x v="13539"/>
    <x v="76"/>
  </r>
  <r>
    <s v="TX"/>
    <x v="1"/>
    <n v="1960"/>
    <x v="12601"/>
    <x v="76"/>
  </r>
  <r>
    <s v="TX"/>
    <x v="1"/>
    <n v="1960"/>
    <x v="12635"/>
    <x v="77"/>
  </r>
  <r>
    <s v="TX"/>
    <x v="1"/>
    <n v="1960"/>
    <x v="830"/>
    <x v="77"/>
  </r>
  <r>
    <s v="TX"/>
    <x v="1"/>
    <n v="1960"/>
    <x v="13808"/>
    <x v="77"/>
  </r>
  <r>
    <s v="TX"/>
    <x v="1"/>
    <n v="1960"/>
    <x v="4902"/>
    <x v="77"/>
  </r>
  <r>
    <s v="TX"/>
    <x v="1"/>
    <n v="1960"/>
    <x v="4682"/>
    <x v="78"/>
  </r>
  <r>
    <s v="TX"/>
    <x v="1"/>
    <n v="1960"/>
    <x v="4075"/>
    <x v="78"/>
  </r>
  <r>
    <s v="TX"/>
    <x v="1"/>
    <n v="1960"/>
    <x v="12610"/>
    <x v="78"/>
  </r>
  <r>
    <s v="TX"/>
    <x v="1"/>
    <n v="1960"/>
    <x v="13224"/>
    <x v="78"/>
  </r>
  <r>
    <s v="TX"/>
    <x v="1"/>
    <n v="1960"/>
    <x v="234"/>
    <x v="78"/>
  </r>
  <r>
    <s v="TX"/>
    <x v="1"/>
    <n v="1960"/>
    <x v="12600"/>
    <x v="79"/>
  </r>
  <r>
    <s v="TX"/>
    <x v="1"/>
    <n v="1960"/>
    <x v="4714"/>
    <x v="79"/>
  </r>
  <r>
    <s v="TX"/>
    <x v="1"/>
    <n v="1960"/>
    <x v="326"/>
    <x v="80"/>
  </r>
  <r>
    <s v="TX"/>
    <x v="1"/>
    <n v="1960"/>
    <x v="5234"/>
    <x v="80"/>
  </r>
  <r>
    <s v="TX"/>
    <x v="1"/>
    <n v="1960"/>
    <x v="12495"/>
    <x v="80"/>
  </r>
  <r>
    <s v="TX"/>
    <x v="1"/>
    <n v="1960"/>
    <x v="12825"/>
    <x v="80"/>
  </r>
  <r>
    <s v="TX"/>
    <x v="1"/>
    <n v="1960"/>
    <x v="2020"/>
    <x v="80"/>
  </r>
  <r>
    <s v="TX"/>
    <x v="1"/>
    <n v="1960"/>
    <x v="13725"/>
    <x v="81"/>
  </r>
  <r>
    <s v="TX"/>
    <x v="1"/>
    <n v="1960"/>
    <x v="13463"/>
    <x v="81"/>
  </r>
  <r>
    <s v="TX"/>
    <x v="1"/>
    <n v="1960"/>
    <x v="689"/>
    <x v="81"/>
  </r>
  <r>
    <s v="TX"/>
    <x v="1"/>
    <n v="1960"/>
    <x v="12609"/>
    <x v="81"/>
  </r>
  <r>
    <s v="TX"/>
    <x v="1"/>
    <n v="1960"/>
    <x v="632"/>
    <x v="82"/>
  </r>
  <r>
    <s v="TX"/>
    <x v="1"/>
    <n v="1960"/>
    <x v="12810"/>
    <x v="82"/>
  </r>
  <r>
    <s v="TX"/>
    <x v="1"/>
    <n v="1960"/>
    <x v="6208"/>
    <x v="82"/>
  </r>
  <r>
    <s v="TX"/>
    <x v="1"/>
    <n v="1960"/>
    <x v="2545"/>
    <x v="82"/>
  </r>
  <r>
    <s v="TX"/>
    <x v="1"/>
    <n v="1960"/>
    <x v="12517"/>
    <x v="82"/>
  </r>
  <r>
    <s v="TX"/>
    <x v="1"/>
    <n v="1960"/>
    <x v="6883"/>
    <x v="83"/>
  </r>
  <r>
    <s v="TX"/>
    <x v="1"/>
    <n v="1960"/>
    <x v="12521"/>
    <x v="83"/>
  </r>
  <r>
    <s v="TX"/>
    <x v="1"/>
    <n v="1960"/>
    <x v="12543"/>
    <x v="83"/>
  </r>
  <r>
    <s v="TX"/>
    <x v="1"/>
    <n v="1960"/>
    <x v="2292"/>
    <x v="83"/>
  </r>
  <r>
    <s v="TX"/>
    <x v="1"/>
    <n v="1960"/>
    <x v="5246"/>
    <x v="156"/>
  </r>
  <r>
    <s v="TX"/>
    <x v="1"/>
    <n v="1960"/>
    <x v="1664"/>
    <x v="156"/>
  </r>
  <r>
    <s v="TX"/>
    <x v="1"/>
    <n v="1960"/>
    <x v="12700"/>
    <x v="156"/>
  </r>
  <r>
    <s v="TX"/>
    <x v="1"/>
    <n v="1960"/>
    <x v="4371"/>
    <x v="156"/>
  </r>
  <r>
    <s v="TX"/>
    <x v="1"/>
    <n v="1960"/>
    <x v="12661"/>
    <x v="156"/>
  </r>
  <r>
    <s v="TX"/>
    <x v="1"/>
    <n v="1960"/>
    <x v="12858"/>
    <x v="156"/>
  </r>
  <r>
    <s v="TX"/>
    <x v="1"/>
    <n v="1960"/>
    <x v="12667"/>
    <x v="156"/>
  </r>
  <r>
    <s v="TX"/>
    <x v="1"/>
    <n v="1960"/>
    <x v="3877"/>
    <x v="84"/>
  </r>
  <r>
    <s v="TX"/>
    <x v="1"/>
    <n v="1960"/>
    <x v="923"/>
    <x v="84"/>
  </r>
  <r>
    <s v="TX"/>
    <x v="1"/>
    <n v="1960"/>
    <x v="3768"/>
    <x v="84"/>
  </r>
  <r>
    <s v="TX"/>
    <x v="1"/>
    <n v="1960"/>
    <x v="12612"/>
    <x v="85"/>
  </r>
  <r>
    <s v="TX"/>
    <x v="1"/>
    <n v="1960"/>
    <x v="12526"/>
    <x v="85"/>
  </r>
  <r>
    <s v="TX"/>
    <x v="1"/>
    <n v="1960"/>
    <x v="13807"/>
    <x v="85"/>
  </r>
  <r>
    <s v="TX"/>
    <x v="1"/>
    <n v="1960"/>
    <x v="1647"/>
    <x v="85"/>
  </r>
  <r>
    <s v="TX"/>
    <x v="1"/>
    <n v="1960"/>
    <x v="13079"/>
    <x v="86"/>
  </r>
  <r>
    <s v="TX"/>
    <x v="1"/>
    <n v="1960"/>
    <x v="12480"/>
    <x v="86"/>
  </r>
  <r>
    <s v="TX"/>
    <x v="1"/>
    <n v="1960"/>
    <x v="5216"/>
    <x v="86"/>
  </r>
  <r>
    <s v="TX"/>
    <x v="1"/>
    <n v="1960"/>
    <x v="13047"/>
    <x v="86"/>
  </r>
  <r>
    <s v="TX"/>
    <x v="1"/>
    <n v="1960"/>
    <x v="13814"/>
    <x v="86"/>
  </r>
  <r>
    <s v="TX"/>
    <x v="1"/>
    <n v="1960"/>
    <x v="12531"/>
    <x v="86"/>
  </r>
  <r>
    <s v="TX"/>
    <x v="1"/>
    <n v="1960"/>
    <x v="5740"/>
    <x v="86"/>
  </r>
  <r>
    <s v="TX"/>
    <x v="1"/>
    <n v="1960"/>
    <x v="12660"/>
    <x v="87"/>
  </r>
  <r>
    <s v="TX"/>
    <x v="1"/>
    <n v="1960"/>
    <x v="12637"/>
    <x v="87"/>
  </r>
  <r>
    <s v="TX"/>
    <x v="1"/>
    <n v="1960"/>
    <x v="649"/>
    <x v="87"/>
  </r>
  <r>
    <s v="TX"/>
    <x v="1"/>
    <n v="1960"/>
    <x v="13118"/>
    <x v="87"/>
  </r>
  <r>
    <s v="TX"/>
    <x v="1"/>
    <n v="1960"/>
    <x v="13631"/>
    <x v="87"/>
  </r>
  <r>
    <s v="TX"/>
    <x v="1"/>
    <n v="1960"/>
    <x v="12541"/>
    <x v="87"/>
  </r>
  <r>
    <s v="TX"/>
    <x v="1"/>
    <n v="1960"/>
    <x v="2307"/>
    <x v="88"/>
  </r>
  <r>
    <s v="TX"/>
    <x v="1"/>
    <n v="1960"/>
    <x v="3007"/>
    <x v="88"/>
  </r>
  <r>
    <s v="TX"/>
    <x v="1"/>
    <n v="1960"/>
    <x v="13027"/>
    <x v="88"/>
  </r>
  <r>
    <s v="TX"/>
    <x v="1"/>
    <n v="1960"/>
    <x v="1402"/>
    <x v="88"/>
  </r>
  <r>
    <s v="TX"/>
    <x v="1"/>
    <n v="1960"/>
    <x v="12870"/>
    <x v="88"/>
  </r>
  <r>
    <s v="TX"/>
    <x v="1"/>
    <n v="1960"/>
    <x v="12570"/>
    <x v="88"/>
  </r>
  <r>
    <s v="TX"/>
    <x v="1"/>
    <n v="1960"/>
    <x v="13005"/>
    <x v="88"/>
  </r>
  <r>
    <s v="TX"/>
    <x v="1"/>
    <n v="1960"/>
    <x v="13773"/>
    <x v="88"/>
  </r>
  <r>
    <s v="TX"/>
    <x v="1"/>
    <n v="1960"/>
    <x v="1703"/>
    <x v="88"/>
  </r>
  <r>
    <s v="TX"/>
    <x v="1"/>
    <n v="1960"/>
    <x v="13025"/>
    <x v="89"/>
  </r>
  <r>
    <s v="TX"/>
    <x v="1"/>
    <n v="1960"/>
    <x v="12655"/>
    <x v="89"/>
  </r>
  <r>
    <s v="TX"/>
    <x v="1"/>
    <n v="1960"/>
    <x v="12528"/>
    <x v="89"/>
  </r>
  <r>
    <s v="TX"/>
    <x v="1"/>
    <n v="1960"/>
    <x v="12540"/>
    <x v="89"/>
  </r>
  <r>
    <s v="TX"/>
    <x v="1"/>
    <n v="1960"/>
    <x v="239"/>
    <x v="89"/>
  </r>
  <r>
    <s v="TX"/>
    <x v="1"/>
    <n v="1960"/>
    <x v="12641"/>
    <x v="89"/>
  </r>
  <r>
    <s v="TX"/>
    <x v="1"/>
    <n v="1960"/>
    <x v="12573"/>
    <x v="90"/>
  </r>
  <r>
    <s v="TX"/>
    <x v="1"/>
    <n v="1960"/>
    <x v="13083"/>
    <x v="90"/>
  </r>
  <r>
    <s v="TX"/>
    <x v="1"/>
    <n v="1960"/>
    <x v="12977"/>
    <x v="90"/>
  </r>
  <r>
    <s v="TX"/>
    <x v="1"/>
    <n v="1960"/>
    <x v="12563"/>
    <x v="90"/>
  </r>
  <r>
    <s v="TX"/>
    <x v="1"/>
    <n v="1960"/>
    <x v="13087"/>
    <x v="90"/>
  </r>
  <r>
    <s v="TX"/>
    <x v="1"/>
    <n v="1960"/>
    <x v="12720"/>
    <x v="90"/>
  </r>
  <r>
    <s v="TX"/>
    <x v="1"/>
    <n v="1960"/>
    <x v="4697"/>
    <x v="90"/>
  </r>
  <r>
    <s v="TX"/>
    <x v="1"/>
    <n v="1960"/>
    <x v="12569"/>
    <x v="90"/>
  </r>
  <r>
    <s v="TX"/>
    <x v="1"/>
    <n v="1960"/>
    <x v="12879"/>
    <x v="90"/>
  </r>
  <r>
    <s v="TX"/>
    <x v="1"/>
    <n v="1960"/>
    <x v="12539"/>
    <x v="90"/>
  </r>
  <r>
    <s v="TX"/>
    <x v="1"/>
    <n v="1960"/>
    <x v="13049"/>
    <x v="90"/>
  </r>
  <r>
    <s v="TX"/>
    <x v="1"/>
    <n v="1960"/>
    <x v="13873"/>
    <x v="90"/>
  </r>
  <r>
    <s v="TX"/>
    <x v="1"/>
    <n v="1960"/>
    <x v="12662"/>
    <x v="91"/>
  </r>
  <r>
    <s v="TX"/>
    <x v="1"/>
    <n v="1960"/>
    <x v="12840"/>
    <x v="91"/>
  </r>
  <r>
    <s v="TX"/>
    <x v="1"/>
    <n v="1960"/>
    <x v="168"/>
    <x v="91"/>
  </r>
  <r>
    <s v="TX"/>
    <x v="1"/>
    <n v="1960"/>
    <x v="13135"/>
    <x v="91"/>
  </r>
  <r>
    <s v="TX"/>
    <x v="1"/>
    <n v="1960"/>
    <x v="491"/>
    <x v="91"/>
  </r>
  <r>
    <s v="TX"/>
    <x v="1"/>
    <n v="1960"/>
    <x v="1321"/>
    <x v="91"/>
  </r>
  <r>
    <s v="TX"/>
    <x v="1"/>
    <n v="1960"/>
    <x v="279"/>
    <x v="91"/>
  </r>
  <r>
    <s v="TX"/>
    <x v="1"/>
    <n v="1960"/>
    <x v="12596"/>
    <x v="92"/>
  </r>
  <r>
    <s v="TX"/>
    <x v="1"/>
    <n v="1960"/>
    <x v="13156"/>
    <x v="92"/>
  </r>
  <r>
    <s v="TX"/>
    <x v="1"/>
    <n v="1960"/>
    <x v="12722"/>
    <x v="92"/>
  </r>
  <r>
    <s v="TX"/>
    <x v="1"/>
    <n v="1960"/>
    <x v="13842"/>
    <x v="92"/>
  </r>
  <r>
    <s v="TX"/>
    <x v="1"/>
    <n v="1960"/>
    <x v="12664"/>
    <x v="93"/>
  </r>
  <r>
    <s v="TX"/>
    <x v="1"/>
    <n v="1960"/>
    <x v="12658"/>
    <x v="93"/>
  </r>
  <r>
    <s v="TX"/>
    <x v="1"/>
    <n v="1960"/>
    <x v="13632"/>
    <x v="93"/>
  </r>
  <r>
    <s v="TX"/>
    <x v="1"/>
    <n v="1960"/>
    <x v="12954"/>
    <x v="93"/>
  </r>
  <r>
    <s v="TX"/>
    <x v="1"/>
    <n v="1960"/>
    <x v="3552"/>
    <x v="94"/>
  </r>
  <r>
    <s v="TX"/>
    <x v="1"/>
    <n v="1960"/>
    <x v="12617"/>
    <x v="94"/>
  </r>
  <r>
    <s v="TX"/>
    <x v="1"/>
    <n v="1960"/>
    <x v="13973"/>
    <x v="94"/>
  </r>
  <r>
    <s v="TX"/>
    <x v="1"/>
    <n v="1960"/>
    <x v="840"/>
    <x v="94"/>
  </r>
  <r>
    <s v="TX"/>
    <x v="1"/>
    <n v="1960"/>
    <x v="12501"/>
    <x v="94"/>
  </r>
  <r>
    <s v="TX"/>
    <x v="1"/>
    <n v="1960"/>
    <x v="2859"/>
    <x v="94"/>
  </r>
  <r>
    <s v="TX"/>
    <x v="1"/>
    <n v="1960"/>
    <x v="12568"/>
    <x v="94"/>
  </r>
  <r>
    <s v="TX"/>
    <x v="1"/>
    <n v="1960"/>
    <x v="548"/>
    <x v="94"/>
  </r>
  <r>
    <s v="TX"/>
    <x v="1"/>
    <n v="1960"/>
    <x v="1252"/>
    <x v="95"/>
  </r>
  <r>
    <s v="TX"/>
    <x v="1"/>
    <n v="1960"/>
    <x v="5122"/>
    <x v="95"/>
  </r>
  <r>
    <s v="TX"/>
    <x v="1"/>
    <n v="1960"/>
    <x v="1683"/>
    <x v="95"/>
  </r>
  <r>
    <s v="TX"/>
    <x v="1"/>
    <n v="1960"/>
    <x v="13317"/>
    <x v="95"/>
  </r>
  <r>
    <s v="TX"/>
    <x v="1"/>
    <n v="1960"/>
    <x v="13420"/>
    <x v="95"/>
  </r>
  <r>
    <s v="TX"/>
    <x v="1"/>
    <n v="1960"/>
    <x v="2313"/>
    <x v="95"/>
  </r>
  <r>
    <s v="TX"/>
    <x v="1"/>
    <n v="1960"/>
    <x v="12515"/>
    <x v="95"/>
  </r>
  <r>
    <s v="TX"/>
    <x v="1"/>
    <n v="1960"/>
    <x v="1070"/>
    <x v="95"/>
  </r>
  <r>
    <s v="TX"/>
    <x v="1"/>
    <n v="1960"/>
    <x v="12507"/>
    <x v="96"/>
  </r>
  <r>
    <s v="TX"/>
    <x v="1"/>
    <n v="1960"/>
    <x v="3960"/>
    <x v="96"/>
  </r>
  <r>
    <s v="TX"/>
    <x v="1"/>
    <n v="1960"/>
    <x v="13976"/>
    <x v="96"/>
  </r>
  <r>
    <s v="TX"/>
    <x v="1"/>
    <n v="1960"/>
    <x v="12790"/>
    <x v="96"/>
  </r>
  <r>
    <s v="TX"/>
    <x v="1"/>
    <n v="1960"/>
    <x v="12529"/>
    <x v="96"/>
  </r>
  <r>
    <s v="TX"/>
    <x v="1"/>
    <n v="1960"/>
    <x v="5294"/>
    <x v="96"/>
  </r>
  <r>
    <s v="TX"/>
    <x v="1"/>
    <n v="1960"/>
    <x v="12804"/>
    <x v="96"/>
  </r>
  <r>
    <s v="TX"/>
    <x v="1"/>
    <n v="1960"/>
    <x v="12497"/>
    <x v="96"/>
  </r>
  <r>
    <s v="TX"/>
    <x v="1"/>
    <n v="1960"/>
    <x v="12616"/>
    <x v="96"/>
  </r>
  <r>
    <s v="TX"/>
    <x v="1"/>
    <n v="1960"/>
    <x v="12516"/>
    <x v="96"/>
  </r>
  <r>
    <s v="TX"/>
    <x v="1"/>
    <n v="1960"/>
    <x v="13954"/>
    <x v="96"/>
  </r>
  <r>
    <s v="TX"/>
    <x v="1"/>
    <n v="1960"/>
    <x v="7673"/>
    <x v="96"/>
  </r>
  <r>
    <s v="TX"/>
    <x v="1"/>
    <n v="1960"/>
    <x v="12674"/>
    <x v="96"/>
  </r>
  <r>
    <s v="TX"/>
    <x v="1"/>
    <n v="1960"/>
    <x v="12695"/>
    <x v="97"/>
  </r>
  <r>
    <s v="TX"/>
    <x v="1"/>
    <n v="1960"/>
    <x v="309"/>
    <x v="97"/>
  </r>
  <r>
    <s v="TX"/>
    <x v="1"/>
    <n v="1960"/>
    <x v="13019"/>
    <x v="97"/>
  </r>
  <r>
    <s v="TX"/>
    <x v="1"/>
    <n v="1960"/>
    <x v="3566"/>
    <x v="97"/>
  </r>
  <r>
    <s v="TX"/>
    <x v="1"/>
    <n v="1960"/>
    <x v="12648"/>
    <x v="97"/>
  </r>
  <r>
    <s v="TX"/>
    <x v="1"/>
    <n v="1960"/>
    <x v="2165"/>
    <x v="97"/>
  </r>
  <r>
    <s v="TX"/>
    <x v="1"/>
    <n v="1960"/>
    <x v="12595"/>
    <x v="97"/>
  </r>
  <r>
    <s v="TX"/>
    <x v="1"/>
    <n v="1960"/>
    <x v="12506"/>
    <x v="97"/>
  </r>
  <r>
    <s v="TX"/>
    <x v="1"/>
    <n v="1960"/>
    <x v="13724"/>
    <x v="97"/>
  </r>
  <r>
    <s v="TX"/>
    <x v="1"/>
    <n v="1960"/>
    <x v="12551"/>
    <x v="97"/>
  </r>
  <r>
    <s v="TX"/>
    <x v="1"/>
    <n v="1960"/>
    <x v="12792"/>
    <x v="97"/>
  </r>
  <r>
    <s v="TX"/>
    <x v="1"/>
    <n v="1960"/>
    <x v="13413"/>
    <x v="97"/>
  </r>
  <r>
    <s v="TX"/>
    <x v="1"/>
    <n v="1960"/>
    <x v="12774"/>
    <x v="97"/>
  </r>
  <r>
    <s v="TX"/>
    <x v="1"/>
    <n v="1960"/>
    <x v="13093"/>
    <x v="97"/>
  </r>
  <r>
    <s v="TX"/>
    <x v="1"/>
    <n v="1960"/>
    <x v="12588"/>
    <x v="97"/>
  </r>
  <r>
    <s v="TX"/>
    <x v="1"/>
    <n v="1960"/>
    <x v="12988"/>
    <x v="98"/>
  </r>
  <r>
    <s v="TX"/>
    <x v="1"/>
    <n v="1960"/>
    <x v="12632"/>
    <x v="98"/>
  </r>
  <r>
    <s v="TX"/>
    <x v="1"/>
    <n v="1960"/>
    <x v="13858"/>
    <x v="98"/>
  </r>
  <r>
    <s v="TX"/>
    <x v="1"/>
    <n v="1960"/>
    <x v="12686"/>
    <x v="98"/>
  </r>
  <r>
    <s v="TX"/>
    <x v="1"/>
    <n v="1960"/>
    <x v="12494"/>
    <x v="98"/>
  </r>
  <r>
    <s v="TX"/>
    <x v="1"/>
    <n v="1960"/>
    <x v="13864"/>
    <x v="98"/>
  </r>
  <r>
    <s v="TX"/>
    <x v="1"/>
    <n v="1960"/>
    <x v="5112"/>
    <x v="98"/>
  </r>
  <r>
    <s v="TX"/>
    <x v="1"/>
    <n v="1960"/>
    <x v="11382"/>
    <x v="98"/>
  </r>
  <r>
    <s v="TX"/>
    <x v="1"/>
    <n v="1960"/>
    <x v="12905"/>
    <x v="98"/>
  </r>
  <r>
    <s v="TX"/>
    <x v="1"/>
    <n v="1960"/>
    <x v="690"/>
    <x v="98"/>
  </r>
  <r>
    <s v="TX"/>
    <x v="1"/>
    <n v="1960"/>
    <x v="13451"/>
    <x v="98"/>
  </r>
  <r>
    <s v="TX"/>
    <x v="1"/>
    <n v="1960"/>
    <x v="13346"/>
    <x v="98"/>
  </r>
  <r>
    <s v="TX"/>
    <x v="1"/>
    <n v="1960"/>
    <x v="12491"/>
    <x v="98"/>
  </r>
  <r>
    <s v="TX"/>
    <x v="1"/>
    <n v="1960"/>
    <x v="13981"/>
    <x v="98"/>
  </r>
  <r>
    <s v="TX"/>
    <x v="1"/>
    <n v="1960"/>
    <x v="336"/>
    <x v="98"/>
  </r>
  <r>
    <s v="TX"/>
    <x v="1"/>
    <n v="1960"/>
    <x v="12631"/>
    <x v="99"/>
  </r>
  <r>
    <s v="TX"/>
    <x v="1"/>
    <n v="1960"/>
    <x v="9456"/>
    <x v="99"/>
  </r>
  <r>
    <s v="TX"/>
    <x v="1"/>
    <n v="1960"/>
    <x v="763"/>
    <x v="99"/>
  </r>
  <r>
    <s v="TX"/>
    <x v="1"/>
    <n v="1960"/>
    <x v="1684"/>
    <x v="99"/>
  </r>
  <r>
    <s v="TX"/>
    <x v="1"/>
    <n v="1960"/>
    <x v="12561"/>
    <x v="99"/>
  </r>
  <r>
    <s v="TX"/>
    <x v="1"/>
    <n v="1960"/>
    <x v="12490"/>
    <x v="99"/>
  </r>
  <r>
    <s v="TX"/>
    <x v="1"/>
    <n v="1960"/>
    <x v="13375"/>
    <x v="99"/>
  </r>
  <r>
    <s v="TX"/>
    <x v="1"/>
    <n v="1960"/>
    <x v="1090"/>
    <x v="99"/>
  </r>
  <r>
    <s v="TX"/>
    <x v="1"/>
    <n v="1960"/>
    <x v="13799"/>
    <x v="99"/>
  </r>
  <r>
    <s v="TX"/>
    <x v="1"/>
    <n v="1960"/>
    <x v="11478"/>
    <x v="99"/>
  </r>
  <r>
    <s v="TX"/>
    <x v="1"/>
    <n v="1960"/>
    <x v="13180"/>
    <x v="99"/>
  </r>
  <r>
    <s v="TX"/>
    <x v="1"/>
    <n v="1960"/>
    <x v="10772"/>
    <x v="99"/>
  </r>
  <r>
    <s v="TX"/>
    <x v="1"/>
    <n v="1960"/>
    <x v="14025"/>
    <x v="99"/>
  </r>
  <r>
    <s v="TX"/>
    <x v="1"/>
    <n v="1960"/>
    <x v="13182"/>
    <x v="99"/>
  </r>
  <r>
    <s v="TX"/>
    <x v="1"/>
    <n v="1960"/>
    <x v="12861"/>
    <x v="99"/>
  </r>
  <r>
    <s v="TX"/>
    <x v="1"/>
    <n v="1960"/>
    <x v="3826"/>
    <x v="99"/>
  </r>
  <r>
    <s v="TX"/>
    <x v="1"/>
    <n v="1960"/>
    <x v="12730"/>
    <x v="99"/>
  </r>
  <r>
    <s v="TX"/>
    <x v="1"/>
    <n v="1960"/>
    <x v="13231"/>
    <x v="99"/>
  </r>
  <r>
    <s v="TX"/>
    <x v="1"/>
    <n v="1960"/>
    <x v="4071"/>
    <x v="100"/>
  </r>
  <r>
    <s v="TX"/>
    <x v="1"/>
    <n v="1960"/>
    <x v="3687"/>
    <x v="100"/>
  </r>
  <r>
    <s v="TX"/>
    <x v="1"/>
    <n v="1960"/>
    <x v="13920"/>
    <x v="100"/>
  </r>
  <r>
    <s v="TX"/>
    <x v="1"/>
    <n v="1960"/>
    <x v="12504"/>
    <x v="100"/>
  </r>
  <r>
    <s v="TX"/>
    <x v="1"/>
    <n v="1960"/>
    <x v="12591"/>
    <x v="100"/>
  </r>
  <r>
    <s v="TX"/>
    <x v="1"/>
    <n v="1960"/>
    <x v="12816"/>
    <x v="100"/>
  </r>
  <r>
    <s v="TX"/>
    <x v="1"/>
    <n v="1960"/>
    <x v="12549"/>
    <x v="100"/>
  </r>
  <r>
    <s v="TX"/>
    <x v="1"/>
    <n v="1960"/>
    <x v="12582"/>
    <x v="100"/>
  </r>
  <r>
    <s v="TX"/>
    <x v="1"/>
    <n v="1960"/>
    <x v="12906"/>
    <x v="100"/>
  </r>
  <r>
    <s v="TX"/>
    <x v="1"/>
    <n v="1960"/>
    <x v="3280"/>
    <x v="100"/>
  </r>
  <r>
    <s v="TX"/>
    <x v="1"/>
    <n v="1960"/>
    <x v="11709"/>
    <x v="100"/>
  </r>
  <r>
    <s v="TX"/>
    <x v="1"/>
    <n v="1960"/>
    <x v="12073"/>
    <x v="100"/>
  </r>
  <r>
    <s v="TX"/>
    <x v="1"/>
    <n v="1960"/>
    <x v="13896"/>
    <x v="100"/>
  </r>
  <r>
    <s v="TX"/>
    <x v="1"/>
    <n v="1960"/>
    <x v="12556"/>
    <x v="100"/>
  </r>
  <r>
    <s v="TX"/>
    <x v="1"/>
    <n v="1960"/>
    <x v="5468"/>
    <x v="100"/>
  </r>
  <r>
    <s v="TX"/>
    <x v="1"/>
    <n v="1960"/>
    <x v="12621"/>
    <x v="101"/>
  </r>
  <r>
    <s v="TX"/>
    <x v="1"/>
    <n v="1960"/>
    <x v="13206"/>
    <x v="101"/>
  </r>
  <r>
    <s v="TX"/>
    <x v="1"/>
    <n v="1960"/>
    <x v="12624"/>
    <x v="101"/>
  </r>
  <r>
    <s v="TX"/>
    <x v="1"/>
    <n v="1960"/>
    <x v="12645"/>
    <x v="101"/>
  </r>
  <r>
    <s v="TX"/>
    <x v="1"/>
    <n v="1960"/>
    <x v="5627"/>
    <x v="101"/>
  </r>
  <r>
    <s v="TX"/>
    <x v="1"/>
    <n v="1960"/>
    <x v="12559"/>
    <x v="101"/>
  </r>
  <r>
    <s v="TX"/>
    <x v="1"/>
    <n v="1960"/>
    <x v="13638"/>
    <x v="101"/>
  </r>
  <r>
    <s v="TX"/>
    <x v="1"/>
    <n v="1960"/>
    <x v="14008"/>
    <x v="101"/>
  </r>
  <r>
    <s v="TX"/>
    <x v="1"/>
    <n v="1960"/>
    <x v="12535"/>
    <x v="101"/>
  </r>
  <r>
    <s v="TX"/>
    <x v="1"/>
    <n v="1960"/>
    <x v="12565"/>
    <x v="101"/>
  </r>
  <r>
    <s v="TX"/>
    <x v="1"/>
    <n v="1960"/>
    <x v="989"/>
    <x v="101"/>
  </r>
  <r>
    <s v="TX"/>
    <x v="1"/>
    <n v="1960"/>
    <x v="13698"/>
    <x v="101"/>
  </r>
  <r>
    <s v="TX"/>
    <x v="1"/>
    <n v="1960"/>
    <x v="3573"/>
    <x v="101"/>
  </r>
  <r>
    <s v="TX"/>
    <x v="1"/>
    <n v="1960"/>
    <x v="2700"/>
    <x v="101"/>
  </r>
  <r>
    <s v="TX"/>
    <x v="1"/>
    <n v="1960"/>
    <x v="5025"/>
    <x v="101"/>
  </r>
  <r>
    <s v="TX"/>
    <x v="1"/>
    <n v="1960"/>
    <x v="12672"/>
    <x v="101"/>
  </r>
  <r>
    <s v="TX"/>
    <x v="1"/>
    <n v="1960"/>
    <x v="11217"/>
    <x v="101"/>
  </r>
  <r>
    <s v="TX"/>
    <x v="1"/>
    <n v="1960"/>
    <x v="12611"/>
    <x v="102"/>
  </r>
  <r>
    <s v="TX"/>
    <x v="1"/>
    <n v="1960"/>
    <x v="195"/>
    <x v="102"/>
  </r>
  <r>
    <s v="TX"/>
    <x v="1"/>
    <n v="1960"/>
    <x v="12835"/>
    <x v="102"/>
  </r>
  <r>
    <s v="TX"/>
    <x v="1"/>
    <n v="1960"/>
    <x v="12812"/>
    <x v="102"/>
  </r>
  <r>
    <s v="TX"/>
    <x v="1"/>
    <n v="1960"/>
    <x v="12688"/>
    <x v="102"/>
  </r>
  <r>
    <s v="TX"/>
    <x v="1"/>
    <n v="1960"/>
    <x v="12799"/>
    <x v="102"/>
  </r>
  <r>
    <s v="TX"/>
    <x v="1"/>
    <n v="1960"/>
    <x v="2711"/>
    <x v="102"/>
  </r>
  <r>
    <s v="TX"/>
    <x v="1"/>
    <n v="1960"/>
    <x v="3149"/>
    <x v="102"/>
  </r>
  <r>
    <s v="TX"/>
    <x v="1"/>
    <n v="1960"/>
    <x v="12805"/>
    <x v="102"/>
  </r>
  <r>
    <s v="TX"/>
    <x v="1"/>
    <n v="1960"/>
    <x v="12772"/>
    <x v="102"/>
  </r>
  <r>
    <s v="TX"/>
    <x v="1"/>
    <n v="1960"/>
    <x v="11716"/>
    <x v="102"/>
  </r>
  <r>
    <s v="TX"/>
    <x v="1"/>
    <n v="1960"/>
    <x v="13758"/>
    <x v="102"/>
  </r>
  <r>
    <s v="TX"/>
    <x v="1"/>
    <n v="1960"/>
    <x v="13314"/>
    <x v="102"/>
  </r>
  <r>
    <s v="TX"/>
    <x v="1"/>
    <n v="1960"/>
    <x v="451"/>
    <x v="102"/>
  </r>
  <r>
    <s v="TX"/>
    <x v="1"/>
    <n v="1960"/>
    <x v="2429"/>
    <x v="102"/>
  </r>
  <r>
    <s v="TX"/>
    <x v="1"/>
    <n v="1960"/>
    <x v="4159"/>
    <x v="103"/>
  </r>
  <r>
    <s v="TX"/>
    <x v="1"/>
    <n v="1960"/>
    <x v="13829"/>
    <x v="103"/>
  </r>
  <r>
    <s v="TX"/>
    <x v="1"/>
    <n v="1960"/>
    <x v="2815"/>
    <x v="103"/>
  </r>
  <r>
    <s v="TX"/>
    <x v="1"/>
    <n v="1960"/>
    <x v="12777"/>
    <x v="103"/>
  </r>
  <r>
    <s v="TX"/>
    <x v="1"/>
    <n v="1960"/>
    <x v="12900"/>
    <x v="103"/>
  </r>
  <r>
    <s v="TX"/>
    <x v="1"/>
    <n v="1960"/>
    <x v="13085"/>
    <x v="103"/>
  </r>
  <r>
    <s v="TX"/>
    <x v="1"/>
    <n v="1960"/>
    <x v="12650"/>
    <x v="103"/>
  </r>
  <r>
    <s v="TX"/>
    <x v="1"/>
    <n v="1960"/>
    <x v="12779"/>
    <x v="103"/>
  </r>
  <r>
    <s v="TX"/>
    <x v="1"/>
    <n v="1960"/>
    <x v="1334"/>
    <x v="103"/>
  </r>
  <r>
    <s v="TX"/>
    <x v="1"/>
    <n v="1960"/>
    <x v="1776"/>
    <x v="103"/>
  </r>
  <r>
    <s v="TX"/>
    <x v="1"/>
    <n v="1960"/>
    <x v="4175"/>
    <x v="103"/>
  </r>
  <r>
    <s v="TX"/>
    <x v="1"/>
    <n v="1960"/>
    <x v="5135"/>
    <x v="103"/>
  </r>
  <r>
    <s v="TX"/>
    <x v="1"/>
    <n v="1960"/>
    <x v="13879"/>
    <x v="103"/>
  </r>
  <r>
    <s v="TX"/>
    <x v="1"/>
    <n v="1960"/>
    <x v="12680"/>
    <x v="103"/>
  </r>
  <r>
    <s v="TX"/>
    <x v="1"/>
    <n v="1960"/>
    <x v="12682"/>
    <x v="104"/>
  </r>
  <r>
    <s v="TX"/>
    <x v="1"/>
    <n v="1960"/>
    <x v="13294"/>
    <x v="104"/>
  </r>
  <r>
    <s v="TX"/>
    <x v="1"/>
    <n v="1960"/>
    <x v="12770"/>
    <x v="104"/>
  </r>
  <r>
    <s v="TX"/>
    <x v="1"/>
    <n v="1960"/>
    <x v="13060"/>
    <x v="104"/>
  </r>
  <r>
    <s v="TX"/>
    <x v="1"/>
    <n v="1960"/>
    <x v="1026"/>
    <x v="104"/>
  </r>
  <r>
    <s v="TX"/>
    <x v="1"/>
    <n v="1960"/>
    <x v="13429"/>
    <x v="104"/>
  </r>
  <r>
    <s v="TX"/>
    <x v="1"/>
    <n v="1960"/>
    <x v="2882"/>
    <x v="104"/>
  </r>
  <r>
    <s v="TX"/>
    <x v="1"/>
    <n v="1960"/>
    <x v="1263"/>
    <x v="104"/>
  </r>
  <r>
    <s v="TX"/>
    <x v="1"/>
    <n v="1960"/>
    <x v="12550"/>
    <x v="104"/>
  </r>
  <r>
    <s v="TX"/>
    <x v="1"/>
    <n v="1960"/>
    <x v="12567"/>
    <x v="104"/>
  </r>
  <r>
    <s v="TX"/>
    <x v="1"/>
    <n v="1960"/>
    <x v="12721"/>
    <x v="104"/>
  </r>
  <r>
    <s v="TX"/>
    <x v="1"/>
    <n v="1960"/>
    <x v="12755"/>
    <x v="104"/>
  </r>
  <r>
    <s v="TX"/>
    <x v="1"/>
    <n v="1960"/>
    <x v="6"/>
    <x v="104"/>
  </r>
  <r>
    <s v="TX"/>
    <x v="1"/>
    <n v="1960"/>
    <x v="13707"/>
    <x v="104"/>
  </r>
  <r>
    <s v="TX"/>
    <x v="1"/>
    <n v="1960"/>
    <x v="3853"/>
    <x v="104"/>
  </r>
  <r>
    <s v="TX"/>
    <x v="1"/>
    <n v="1960"/>
    <x v="13160"/>
    <x v="104"/>
  </r>
  <r>
    <s v="TX"/>
    <x v="1"/>
    <n v="1960"/>
    <x v="13007"/>
    <x v="104"/>
  </r>
  <r>
    <s v="TX"/>
    <x v="1"/>
    <n v="1960"/>
    <x v="13856"/>
    <x v="104"/>
  </r>
  <r>
    <s v="TX"/>
    <x v="1"/>
    <n v="1960"/>
    <x v="2126"/>
    <x v="104"/>
  </r>
  <r>
    <s v="TX"/>
    <x v="1"/>
    <n v="1960"/>
    <x v="13963"/>
    <x v="104"/>
  </r>
  <r>
    <s v="TX"/>
    <x v="1"/>
    <n v="1960"/>
    <x v="11934"/>
    <x v="104"/>
  </r>
  <r>
    <s v="TX"/>
    <x v="1"/>
    <n v="1960"/>
    <x v="14000"/>
    <x v="104"/>
  </r>
  <r>
    <s v="TX"/>
    <x v="1"/>
    <n v="1960"/>
    <x v="12832"/>
    <x v="105"/>
  </r>
  <r>
    <s v="TX"/>
    <x v="1"/>
    <n v="1960"/>
    <x v="13186"/>
    <x v="105"/>
  </r>
  <r>
    <s v="TX"/>
    <x v="1"/>
    <n v="1960"/>
    <x v="13057"/>
    <x v="105"/>
  </r>
  <r>
    <s v="TX"/>
    <x v="1"/>
    <n v="1960"/>
    <x v="12697"/>
    <x v="105"/>
  </r>
  <r>
    <s v="TX"/>
    <x v="1"/>
    <n v="1960"/>
    <x v="4653"/>
    <x v="105"/>
  </r>
  <r>
    <s v="TX"/>
    <x v="1"/>
    <n v="1960"/>
    <x v="12505"/>
    <x v="105"/>
  </r>
  <r>
    <s v="TX"/>
    <x v="1"/>
    <n v="1960"/>
    <x v="13979"/>
    <x v="105"/>
  </r>
  <r>
    <s v="TX"/>
    <x v="1"/>
    <n v="1960"/>
    <x v="11849"/>
    <x v="105"/>
  </r>
  <r>
    <s v="TX"/>
    <x v="1"/>
    <n v="1960"/>
    <x v="14005"/>
    <x v="105"/>
  </r>
  <r>
    <s v="TX"/>
    <x v="1"/>
    <n v="1960"/>
    <x v="3154"/>
    <x v="105"/>
  </r>
  <r>
    <s v="TX"/>
    <x v="1"/>
    <n v="1960"/>
    <x v="12969"/>
    <x v="105"/>
  </r>
  <r>
    <s v="TX"/>
    <x v="1"/>
    <n v="1960"/>
    <x v="13769"/>
    <x v="105"/>
  </r>
  <r>
    <s v="TX"/>
    <x v="1"/>
    <n v="1960"/>
    <x v="13446"/>
    <x v="105"/>
  </r>
  <r>
    <s v="TX"/>
    <x v="1"/>
    <n v="1960"/>
    <x v="13980"/>
    <x v="105"/>
  </r>
  <r>
    <s v="TX"/>
    <x v="1"/>
    <n v="1960"/>
    <x v="13238"/>
    <x v="105"/>
  </r>
  <r>
    <s v="TX"/>
    <x v="1"/>
    <n v="1960"/>
    <x v="5410"/>
    <x v="105"/>
  </r>
  <r>
    <s v="TX"/>
    <x v="1"/>
    <n v="1960"/>
    <x v="13826"/>
    <x v="105"/>
  </r>
  <r>
    <s v="TX"/>
    <x v="1"/>
    <n v="1960"/>
    <x v="12892"/>
    <x v="105"/>
  </r>
  <r>
    <s v="TX"/>
    <x v="1"/>
    <n v="1960"/>
    <x v="1298"/>
    <x v="105"/>
  </r>
  <r>
    <s v="TX"/>
    <x v="1"/>
    <n v="1960"/>
    <x v="12885"/>
    <x v="106"/>
  </r>
  <r>
    <s v="TX"/>
    <x v="1"/>
    <n v="1960"/>
    <x v="1148"/>
    <x v="106"/>
  </r>
  <r>
    <s v="TX"/>
    <x v="1"/>
    <n v="1960"/>
    <x v="12558"/>
    <x v="106"/>
  </r>
  <r>
    <s v="TX"/>
    <x v="1"/>
    <n v="1960"/>
    <x v="294"/>
    <x v="106"/>
  </r>
  <r>
    <s v="TX"/>
    <x v="1"/>
    <n v="1960"/>
    <x v="3795"/>
    <x v="106"/>
  </r>
  <r>
    <s v="TX"/>
    <x v="1"/>
    <n v="1960"/>
    <x v="13642"/>
    <x v="106"/>
  </r>
  <r>
    <s v="TX"/>
    <x v="1"/>
    <n v="1960"/>
    <x v="1789"/>
    <x v="106"/>
  </r>
  <r>
    <s v="TX"/>
    <x v="1"/>
    <n v="1960"/>
    <x v="2308"/>
    <x v="106"/>
  </r>
  <r>
    <s v="TX"/>
    <x v="1"/>
    <n v="1960"/>
    <x v="12930"/>
    <x v="106"/>
  </r>
  <r>
    <s v="TX"/>
    <x v="1"/>
    <n v="1960"/>
    <x v="12634"/>
    <x v="106"/>
  </r>
  <r>
    <s v="TX"/>
    <x v="1"/>
    <n v="1960"/>
    <x v="8887"/>
    <x v="106"/>
  </r>
  <r>
    <s v="TX"/>
    <x v="1"/>
    <n v="1960"/>
    <x v="4881"/>
    <x v="106"/>
  </r>
  <r>
    <s v="TX"/>
    <x v="1"/>
    <n v="1960"/>
    <x v="12787"/>
    <x v="106"/>
  </r>
  <r>
    <s v="TX"/>
    <x v="1"/>
    <n v="1960"/>
    <x v="12594"/>
    <x v="106"/>
  </r>
  <r>
    <s v="TX"/>
    <x v="1"/>
    <n v="1960"/>
    <x v="13034"/>
    <x v="106"/>
  </r>
  <r>
    <s v="TX"/>
    <x v="1"/>
    <n v="1960"/>
    <x v="932"/>
    <x v="106"/>
  </r>
  <r>
    <s v="TX"/>
    <x v="1"/>
    <n v="1960"/>
    <x v="13326"/>
    <x v="106"/>
  </r>
  <r>
    <s v="TX"/>
    <x v="1"/>
    <n v="1960"/>
    <x v="2601"/>
    <x v="106"/>
  </r>
  <r>
    <s v="TX"/>
    <x v="1"/>
    <n v="1960"/>
    <x v="12803"/>
    <x v="106"/>
  </r>
  <r>
    <s v="TX"/>
    <x v="1"/>
    <n v="1960"/>
    <x v="2583"/>
    <x v="106"/>
  </r>
  <r>
    <s v="TX"/>
    <x v="1"/>
    <n v="1960"/>
    <x v="13811"/>
    <x v="106"/>
  </r>
  <r>
    <s v="TX"/>
    <x v="1"/>
    <n v="1960"/>
    <x v="13823"/>
    <x v="106"/>
  </r>
  <r>
    <s v="TX"/>
    <x v="1"/>
    <n v="1960"/>
    <x v="13824"/>
    <x v="106"/>
  </r>
  <r>
    <s v="TX"/>
    <x v="1"/>
    <n v="1960"/>
    <x v="13347"/>
    <x v="106"/>
  </r>
  <r>
    <s v="TX"/>
    <x v="1"/>
    <n v="1960"/>
    <x v="2752"/>
    <x v="106"/>
  </r>
  <r>
    <s v="TX"/>
    <x v="1"/>
    <n v="1960"/>
    <x v="12606"/>
    <x v="106"/>
  </r>
  <r>
    <s v="TX"/>
    <x v="1"/>
    <n v="1960"/>
    <x v="12545"/>
    <x v="106"/>
  </r>
  <r>
    <s v="TX"/>
    <x v="1"/>
    <n v="1960"/>
    <x v="13301"/>
    <x v="107"/>
  </r>
  <r>
    <s v="TX"/>
    <x v="1"/>
    <n v="1960"/>
    <x v="12622"/>
    <x v="107"/>
  </r>
  <r>
    <s v="TX"/>
    <x v="1"/>
    <n v="1960"/>
    <x v="1074"/>
    <x v="107"/>
  </r>
  <r>
    <s v="TX"/>
    <x v="1"/>
    <n v="1960"/>
    <x v="6644"/>
    <x v="107"/>
  </r>
  <r>
    <s v="TX"/>
    <x v="1"/>
    <n v="1960"/>
    <x v="3711"/>
    <x v="107"/>
  </r>
  <r>
    <s v="TX"/>
    <x v="1"/>
    <n v="1960"/>
    <x v="12963"/>
    <x v="107"/>
  </r>
  <r>
    <s v="TX"/>
    <x v="1"/>
    <n v="1960"/>
    <x v="12960"/>
    <x v="107"/>
  </r>
  <r>
    <s v="TX"/>
    <x v="1"/>
    <n v="1960"/>
    <x v="12839"/>
    <x v="107"/>
  </r>
  <r>
    <s v="TX"/>
    <x v="1"/>
    <n v="1960"/>
    <x v="13419"/>
    <x v="107"/>
  </r>
  <r>
    <s v="TX"/>
    <x v="1"/>
    <n v="1960"/>
    <x v="13601"/>
    <x v="107"/>
  </r>
  <r>
    <s v="TX"/>
    <x v="1"/>
    <n v="1960"/>
    <x v="13553"/>
    <x v="107"/>
  </r>
  <r>
    <s v="TX"/>
    <x v="1"/>
    <n v="1960"/>
    <x v="12534"/>
    <x v="107"/>
  </r>
  <r>
    <s v="TX"/>
    <x v="1"/>
    <n v="1960"/>
    <x v="12578"/>
    <x v="107"/>
  </r>
  <r>
    <s v="TX"/>
    <x v="1"/>
    <n v="1960"/>
    <x v="13643"/>
    <x v="107"/>
  </r>
  <r>
    <s v="TX"/>
    <x v="1"/>
    <n v="1960"/>
    <x v="12636"/>
    <x v="107"/>
  </r>
  <r>
    <s v="TX"/>
    <x v="1"/>
    <n v="1960"/>
    <x v="13308"/>
    <x v="107"/>
  </r>
  <r>
    <s v="TX"/>
    <x v="1"/>
    <n v="1960"/>
    <x v="132"/>
    <x v="107"/>
  </r>
  <r>
    <s v="TX"/>
    <x v="1"/>
    <n v="1960"/>
    <x v="13409"/>
    <x v="107"/>
  </r>
  <r>
    <s v="TX"/>
    <x v="1"/>
    <n v="1960"/>
    <x v="11483"/>
    <x v="107"/>
  </r>
  <r>
    <s v="TX"/>
    <x v="1"/>
    <n v="1960"/>
    <x v="12666"/>
    <x v="107"/>
  </r>
  <r>
    <s v="TX"/>
    <x v="1"/>
    <n v="1960"/>
    <x v="12527"/>
    <x v="107"/>
  </r>
  <r>
    <s v="TX"/>
    <x v="1"/>
    <n v="1960"/>
    <x v="13957"/>
    <x v="107"/>
  </r>
  <r>
    <s v="TX"/>
    <x v="1"/>
    <n v="1960"/>
    <x v="12789"/>
    <x v="107"/>
  </r>
  <r>
    <s v="TX"/>
    <x v="1"/>
    <n v="1960"/>
    <x v="12638"/>
    <x v="107"/>
  </r>
  <r>
    <s v="TX"/>
    <x v="1"/>
    <n v="1960"/>
    <x v="482"/>
    <x v="107"/>
  </r>
  <r>
    <s v="TX"/>
    <x v="1"/>
    <n v="1960"/>
    <x v="12584"/>
    <x v="107"/>
  </r>
  <r>
    <s v="TX"/>
    <x v="1"/>
    <n v="1960"/>
    <x v="12702"/>
    <x v="107"/>
  </r>
  <r>
    <s v="TX"/>
    <x v="1"/>
    <n v="1960"/>
    <x v="12758"/>
    <x v="107"/>
  </r>
  <r>
    <s v="TX"/>
    <x v="1"/>
    <n v="1960"/>
    <x v="12691"/>
    <x v="107"/>
  </r>
  <r>
    <s v="TX"/>
    <x v="1"/>
    <n v="1960"/>
    <x v="13742"/>
    <x v="107"/>
  </r>
  <r>
    <s v="TX"/>
    <x v="1"/>
    <n v="1960"/>
    <x v="2121"/>
    <x v="107"/>
  </r>
  <r>
    <s v="TX"/>
    <x v="1"/>
    <n v="1960"/>
    <x v="5789"/>
    <x v="107"/>
  </r>
  <r>
    <s v="TX"/>
    <x v="1"/>
    <n v="1960"/>
    <x v="13203"/>
    <x v="107"/>
  </r>
  <r>
    <s v="TX"/>
    <x v="1"/>
    <n v="1960"/>
    <x v="12910"/>
    <x v="107"/>
  </r>
  <r>
    <s v="TX"/>
    <x v="1"/>
    <n v="1960"/>
    <x v="14057"/>
    <x v="107"/>
  </r>
  <r>
    <s v="TX"/>
    <x v="1"/>
    <n v="1960"/>
    <x v="12731"/>
    <x v="107"/>
  </r>
  <r>
    <s v="TX"/>
    <x v="1"/>
    <n v="1960"/>
    <x v="12784"/>
    <x v="107"/>
  </r>
  <r>
    <s v="TX"/>
    <x v="1"/>
    <n v="1960"/>
    <x v="13192"/>
    <x v="108"/>
  </r>
  <r>
    <s v="TX"/>
    <x v="1"/>
    <n v="1960"/>
    <x v="12681"/>
    <x v="108"/>
  </r>
  <r>
    <s v="TX"/>
    <x v="1"/>
    <n v="1960"/>
    <x v="13453"/>
    <x v="108"/>
  </r>
  <r>
    <s v="TX"/>
    <x v="1"/>
    <n v="1960"/>
    <x v="505"/>
    <x v="108"/>
  </r>
  <r>
    <s v="TX"/>
    <x v="1"/>
    <n v="1960"/>
    <x v="4911"/>
    <x v="108"/>
  </r>
  <r>
    <s v="TX"/>
    <x v="1"/>
    <n v="1960"/>
    <x v="12875"/>
    <x v="108"/>
  </r>
  <r>
    <s v="TX"/>
    <x v="1"/>
    <n v="1960"/>
    <x v="13101"/>
    <x v="108"/>
  </r>
  <r>
    <s v="TX"/>
    <x v="1"/>
    <n v="1960"/>
    <x v="12771"/>
    <x v="108"/>
  </r>
  <r>
    <s v="TX"/>
    <x v="1"/>
    <n v="1960"/>
    <x v="2999"/>
    <x v="108"/>
  </r>
  <r>
    <s v="TX"/>
    <x v="1"/>
    <n v="1960"/>
    <x v="14082"/>
    <x v="108"/>
  </r>
  <r>
    <s v="TX"/>
    <x v="1"/>
    <n v="1960"/>
    <x v="13666"/>
    <x v="108"/>
  </r>
  <r>
    <s v="TX"/>
    <x v="1"/>
    <n v="1960"/>
    <x v="12886"/>
    <x v="108"/>
  </r>
  <r>
    <s v="TX"/>
    <x v="1"/>
    <n v="1960"/>
    <x v="13171"/>
    <x v="108"/>
  </r>
  <r>
    <s v="TX"/>
    <x v="1"/>
    <n v="1960"/>
    <x v="12814"/>
    <x v="108"/>
  </r>
  <r>
    <s v="TX"/>
    <x v="1"/>
    <n v="1960"/>
    <x v="13782"/>
    <x v="108"/>
  </r>
  <r>
    <s v="TX"/>
    <x v="1"/>
    <n v="1960"/>
    <x v="13322"/>
    <x v="108"/>
  </r>
  <r>
    <s v="TX"/>
    <x v="1"/>
    <n v="1960"/>
    <x v="5388"/>
    <x v="108"/>
  </r>
  <r>
    <s v="TX"/>
    <x v="1"/>
    <n v="1960"/>
    <x v="12945"/>
    <x v="108"/>
  </r>
  <r>
    <s v="TX"/>
    <x v="1"/>
    <n v="1960"/>
    <x v="2714"/>
    <x v="108"/>
  </r>
  <r>
    <s v="TX"/>
    <x v="1"/>
    <n v="1960"/>
    <x v="12599"/>
    <x v="108"/>
  </r>
  <r>
    <s v="TX"/>
    <x v="1"/>
    <n v="1960"/>
    <x v="13191"/>
    <x v="108"/>
  </r>
  <r>
    <s v="TX"/>
    <x v="1"/>
    <n v="1960"/>
    <x v="11093"/>
    <x v="108"/>
  </r>
  <r>
    <s v="TX"/>
    <x v="1"/>
    <n v="1960"/>
    <x v="12756"/>
    <x v="108"/>
  </r>
  <r>
    <s v="TX"/>
    <x v="1"/>
    <n v="1960"/>
    <x v="13058"/>
    <x v="108"/>
  </r>
  <r>
    <s v="TX"/>
    <x v="1"/>
    <n v="1960"/>
    <x v="13392"/>
    <x v="108"/>
  </r>
  <r>
    <s v="TX"/>
    <x v="1"/>
    <n v="1960"/>
    <x v="561"/>
    <x v="108"/>
  </r>
  <r>
    <s v="TX"/>
    <x v="1"/>
    <n v="1960"/>
    <x v="83"/>
    <x v="108"/>
  </r>
  <r>
    <s v="TX"/>
    <x v="1"/>
    <n v="1960"/>
    <x v="2520"/>
    <x v="108"/>
  </r>
  <r>
    <s v="TX"/>
    <x v="1"/>
    <n v="1960"/>
    <x v="13140"/>
    <x v="108"/>
  </r>
  <r>
    <s v="TX"/>
    <x v="1"/>
    <n v="1960"/>
    <x v="12555"/>
    <x v="108"/>
  </r>
  <r>
    <s v="TX"/>
    <x v="1"/>
    <n v="1960"/>
    <x v="12707"/>
    <x v="108"/>
  </r>
  <r>
    <s v="TX"/>
    <x v="1"/>
    <n v="1960"/>
    <x v="4975"/>
    <x v="108"/>
  </r>
  <r>
    <s v="TX"/>
    <x v="1"/>
    <n v="1960"/>
    <x v="12533"/>
    <x v="108"/>
  </r>
  <r>
    <s v="TX"/>
    <x v="1"/>
    <n v="1960"/>
    <x v="11360"/>
    <x v="108"/>
  </r>
  <r>
    <s v="TX"/>
    <x v="1"/>
    <n v="1960"/>
    <x v="12914"/>
    <x v="109"/>
  </r>
  <r>
    <s v="TX"/>
    <x v="1"/>
    <n v="1960"/>
    <x v="12918"/>
    <x v="109"/>
  </r>
  <r>
    <s v="TX"/>
    <x v="1"/>
    <n v="1960"/>
    <x v="12795"/>
    <x v="109"/>
  </r>
  <r>
    <s v="TX"/>
    <x v="1"/>
    <n v="1960"/>
    <x v="4562"/>
    <x v="109"/>
  </r>
  <r>
    <s v="TX"/>
    <x v="1"/>
    <n v="1960"/>
    <x v="1829"/>
    <x v="109"/>
  </r>
  <r>
    <s v="TX"/>
    <x v="1"/>
    <n v="1960"/>
    <x v="14006"/>
    <x v="109"/>
  </r>
  <r>
    <s v="TX"/>
    <x v="1"/>
    <n v="1960"/>
    <x v="12684"/>
    <x v="109"/>
  </r>
  <r>
    <s v="TX"/>
    <x v="1"/>
    <n v="1960"/>
    <x v="837"/>
    <x v="109"/>
  </r>
  <r>
    <s v="TX"/>
    <x v="1"/>
    <n v="1960"/>
    <x v="13235"/>
    <x v="109"/>
  </r>
  <r>
    <s v="TX"/>
    <x v="1"/>
    <n v="1960"/>
    <x v="14071"/>
    <x v="109"/>
  </r>
  <r>
    <s v="TX"/>
    <x v="1"/>
    <n v="1960"/>
    <x v="14069"/>
    <x v="109"/>
  </r>
  <r>
    <s v="TX"/>
    <x v="1"/>
    <n v="1960"/>
    <x v="5971"/>
    <x v="109"/>
  </r>
  <r>
    <s v="TX"/>
    <x v="1"/>
    <n v="1960"/>
    <x v="12518"/>
    <x v="109"/>
  </r>
  <r>
    <s v="TX"/>
    <x v="1"/>
    <n v="1960"/>
    <x v="12876"/>
    <x v="109"/>
  </r>
  <r>
    <s v="TX"/>
    <x v="1"/>
    <n v="1960"/>
    <x v="13500"/>
    <x v="109"/>
  </r>
  <r>
    <s v="TX"/>
    <x v="1"/>
    <n v="1960"/>
    <x v="13408"/>
    <x v="109"/>
  </r>
  <r>
    <s v="TX"/>
    <x v="1"/>
    <n v="1960"/>
    <x v="9234"/>
    <x v="109"/>
  </r>
  <r>
    <s v="TX"/>
    <x v="1"/>
    <n v="1960"/>
    <x v="6535"/>
    <x v="109"/>
  </r>
  <r>
    <s v="TX"/>
    <x v="1"/>
    <n v="1960"/>
    <x v="12562"/>
    <x v="109"/>
  </r>
  <r>
    <s v="TX"/>
    <x v="1"/>
    <n v="1960"/>
    <x v="13753"/>
    <x v="109"/>
  </r>
  <r>
    <s v="TX"/>
    <x v="1"/>
    <n v="1960"/>
    <x v="12747"/>
    <x v="109"/>
  </r>
  <r>
    <s v="TX"/>
    <x v="1"/>
    <n v="1960"/>
    <x v="2036"/>
    <x v="109"/>
  </r>
  <r>
    <s v="TX"/>
    <x v="1"/>
    <n v="1960"/>
    <x v="13997"/>
    <x v="109"/>
  </r>
  <r>
    <s v="TX"/>
    <x v="1"/>
    <n v="1960"/>
    <x v="12999"/>
    <x v="109"/>
  </r>
  <r>
    <s v="TX"/>
    <x v="1"/>
    <n v="1960"/>
    <x v="12580"/>
    <x v="109"/>
  </r>
  <r>
    <s v="TX"/>
    <x v="1"/>
    <n v="1960"/>
    <x v="12566"/>
    <x v="109"/>
  </r>
  <r>
    <s v="TX"/>
    <x v="1"/>
    <n v="1960"/>
    <x v="12752"/>
    <x v="109"/>
  </r>
  <r>
    <s v="TX"/>
    <x v="1"/>
    <n v="1960"/>
    <x v="3553"/>
    <x v="109"/>
  </r>
  <r>
    <s v="TX"/>
    <x v="1"/>
    <n v="1960"/>
    <x v="13236"/>
    <x v="109"/>
  </r>
  <r>
    <s v="TX"/>
    <x v="1"/>
    <n v="1960"/>
    <x v="13353"/>
    <x v="109"/>
  </r>
  <r>
    <s v="TX"/>
    <x v="1"/>
    <n v="1960"/>
    <x v="13909"/>
    <x v="109"/>
  </r>
  <r>
    <s v="TX"/>
    <x v="1"/>
    <n v="1960"/>
    <x v="13111"/>
    <x v="109"/>
  </r>
  <r>
    <s v="TX"/>
    <x v="1"/>
    <n v="1960"/>
    <x v="13158"/>
    <x v="109"/>
  </r>
  <r>
    <s v="TX"/>
    <x v="1"/>
    <n v="1960"/>
    <x v="12782"/>
    <x v="109"/>
  </r>
  <r>
    <s v="TX"/>
    <x v="1"/>
    <n v="1960"/>
    <x v="12968"/>
    <x v="109"/>
  </r>
  <r>
    <s v="TX"/>
    <x v="1"/>
    <n v="1960"/>
    <x v="0"/>
    <x v="109"/>
  </r>
  <r>
    <s v="TX"/>
    <x v="1"/>
    <n v="1960"/>
    <x v="13003"/>
    <x v="109"/>
  </r>
  <r>
    <s v="TX"/>
    <x v="1"/>
    <n v="1960"/>
    <x v="706"/>
    <x v="109"/>
  </r>
  <r>
    <s v="TX"/>
    <x v="1"/>
    <n v="1960"/>
    <x v="12498"/>
    <x v="109"/>
  </r>
  <r>
    <s v="TX"/>
    <x v="1"/>
    <n v="1960"/>
    <x v="13185"/>
    <x v="109"/>
  </r>
  <r>
    <s v="TX"/>
    <x v="1"/>
    <n v="1960"/>
    <x v="5893"/>
    <x v="109"/>
  </r>
  <r>
    <s v="TX"/>
    <x v="1"/>
    <n v="1960"/>
    <x v="12706"/>
    <x v="109"/>
  </r>
  <r>
    <s v="TX"/>
    <x v="1"/>
    <n v="1960"/>
    <x v="5494"/>
    <x v="109"/>
  </r>
  <r>
    <s v="TX"/>
    <x v="1"/>
    <n v="1960"/>
    <x v="12668"/>
    <x v="109"/>
  </r>
  <r>
    <s v="TX"/>
    <x v="1"/>
    <n v="1960"/>
    <x v="13253"/>
    <x v="109"/>
  </r>
  <r>
    <s v="TX"/>
    <x v="1"/>
    <n v="1960"/>
    <x v="4341"/>
    <x v="109"/>
  </r>
  <r>
    <s v="TX"/>
    <x v="1"/>
    <n v="1960"/>
    <x v="12604"/>
    <x v="109"/>
  </r>
  <r>
    <s v="TX"/>
    <x v="1"/>
    <n v="1960"/>
    <x v="12827"/>
    <x v="109"/>
  </r>
  <r>
    <s v="TX"/>
    <x v="1"/>
    <n v="1960"/>
    <x v="13955"/>
    <x v="109"/>
  </r>
  <r>
    <s v="TX"/>
    <x v="1"/>
    <n v="1960"/>
    <x v="13255"/>
    <x v="109"/>
  </r>
  <r>
    <s v="TX"/>
    <x v="1"/>
    <n v="1960"/>
    <x v="13150"/>
    <x v="110"/>
  </r>
  <r>
    <s v="TX"/>
    <x v="1"/>
    <n v="1960"/>
    <x v="13163"/>
    <x v="110"/>
  </r>
  <r>
    <s v="TX"/>
    <x v="1"/>
    <n v="1960"/>
    <x v="13406"/>
    <x v="110"/>
  </r>
  <r>
    <s v="TX"/>
    <x v="1"/>
    <n v="1960"/>
    <x v="4844"/>
    <x v="110"/>
  </r>
  <r>
    <s v="TX"/>
    <x v="1"/>
    <n v="1960"/>
    <x v="14083"/>
    <x v="110"/>
  </r>
  <r>
    <s v="TX"/>
    <x v="1"/>
    <n v="1960"/>
    <x v="12614"/>
    <x v="110"/>
  </r>
  <r>
    <s v="TX"/>
    <x v="1"/>
    <n v="1960"/>
    <x v="130"/>
    <x v="110"/>
  </r>
  <r>
    <s v="TX"/>
    <x v="1"/>
    <n v="1960"/>
    <x v="12738"/>
    <x v="110"/>
  </r>
  <r>
    <s v="TX"/>
    <x v="1"/>
    <n v="1960"/>
    <x v="13664"/>
    <x v="110"/>
  </r>
  <r>
    <s v="TX"/>
    <x v="1"/>
    <n v="1960"/>
    <x v="13209"/>
    <x v="110"/>
  </r>
  <r>
    <s v="TX"/>
    <x v="1"/>
    <n v="1960"/>
    <x v="12994"/>
    <x v="110"/>
  </r>
  <r>
    <s v="TX"/>
    <x v="1"/>
    <n v="1960"/>
    <x v="13714"/>
    <x v="110"/>
  </r>
  <r>
    <s v="TX"/>
    <x v="1"/>
    <n v="1960"/>
    <x v="13550"/>
    <x v="110"/>
  </r>
  <r>
    <s v="TX"/>
    <x v="1"/>
    <n v="1960"/>
    <x v="961"/>
    <x v="110"/>
  </r>
  <r>
    <s v="TX"/>
    <x v="1"/>
    <n v="1960"/>
    <x v="516"/>
    <x v="110"/>
  </r>
  <r>
    <s v="TX"/>
    <x v="1"/>
    <n v="1960"/>
    <x v="13062"/>
    <x v="110"/>
  </r>
  <r>
    <s v="TX"/>
    <x v="1"/>
    <n v="1960"/>
    <x v="13562"/>
    <x v="110"/>
  </r>
  <r>
    <s v="TX"/>
    <x v="1"/>
    <n v="1960"/>
    <x v="7070"/>
    <x v="110"/>
  </r>
  <r>
    <s v="TX"/>
    <x v="1"/>
    <n v="1960"/>
    <x v="12593"/>
    <x v="110"/>
  </r>
  <r>
    <s v="TX"/>
    <x v="1"/>
    <n v="1960"/>
    <x v="13086"/>
    <x v="110"/>
  </r>
  <r>
    <s v="TX"/>
    <x v="1"/>
    <n v="1960"/>
    <x v="12889"/>
    <x v="110"/>
  </r>
  <r>
    <s v="TX"/>
    <x v="1"/>
    <n v="1960"/>
    <x v="14062"/>
    <x v="110"/>
  </r>
  <r>
    <s v="TX"/>
    <x v="1"/>
    <n v="1960"/>
    <x v="6426"/>
    <x v="110"/>
  </r>
  <r>
    <s v="TX"/>
    <x v="1"/>
    <n v="1960"/>
    <x v="12598"/>
    <x v="110"/>
  </r>
  <r>
    <s v="TX"/>
    <x v="1"/>
    <n v="1960"/>
    <x v="9244"/>
    <x v="110"/>
  </r>
  <r>
    <s v="TX"/>
    <x v="1"/>
    <n v="1960"/>
    <x v="13246"/>
    <x v="110"/>
  </r>
  <r>
    <s v="TX"/>
    <x v="1"/>
    <n v="1960"/>
    <x v="14066"/>
    <x v="110"/>
  </r>
  <r>
    <s v="TX"/>
    <x v="1"/>
    <n v="1960"/>
    <x v="13833"/>
    <x v="110"/>
  </r>
  <r>
    <s v="TX"/>
    <x v="1"/>
    <n v="1960"/>
    <x v="13877"/>
    <x v="110"/>
  </r>
  <r>
    <s v="TX"/>
    <x v="1"/>
    <n v="1960"/>
    <x v="12855"/>
    <x v="110"/>
  </r>
  <r>
    <s v="TX"/>
    <x v="1"/>
    <n v="1960"/>
    <x v="12690"/>
    <x v="110"/>
  </r>
  <r>
    <s v="TX"/>
    <x v="1"/>
    <n v="1960"/>
    <x v="13390"/>
    <x v="110"/>
  </r>
  <r>
    <s v="TX"/>
    <x v="1"/>
    <n v="1960"/>
    <x v="13531"/>
    <x v="110"/>
  </r>
  <r>
    <s v="TX"/>
    <x v="1"/>
    <n v="1960"/>
    <x v="8581"/>
    <x v="110"/>
  </r>
  <r>
    <s v="TX"/>
    <x v="1"/>
    <n v="1960"/>
    <x v="13045"/>
    <x v="110"/>
  </r>
  <r>
    <s v="TX"/>
    <x v="1"/>
    <n v="1960"/>
    <x v="12603"/>
    <x v="110"/>
  </r>
  <r>
    <s v="TX"/>
    <x v="1"/>
    <n v="1960"/>
    <x v="13936"/>
    <x v="110"/>
  </r>
  <r>
    <s v="TX"/>
    <x v="1"/>
    <n v="1960"/>
    <x v="4832"/>
    <x v="110"/>
  </r>
  <r>
    <s v="TX"/>
    <x v="1"/>
    <n v="1960"/>
    <x v="4002"/>
    <x v="110"/>
  </r>
  <r>
    <s v="TX"/>
    <x v="1"/>
    <n v="1960"/>
    <x v="2671"/>
    <x v="110"/>
  </r>
  <r>
    <s v="TX"/>
    <x v="1"/>
    <n v="1960"/>
    <x v="4483"/>
    <x v="110"/>
  </r>
  <r>
    <s v="TX"/>
    <x v="1"/>
    <n v="1960"/>
    <x v="12872"/>
    <x v="110"/>
  </r>
  <r>
    <s v="TX"/>
    <x v="1"/>
    <n v="1960"/>
    <x v="13125"/>
    <x v="110"/>
  </r>
  <r>
    <s v="TX"/>
    <x v="1"/>
    <n v="1960"/>
    <x v="5681"/>
    <x v="110"/>
  </r>
  <r>
    <s v="TX"/>
    <x v="1"/>
    <n v="1960"/>
    <x v="13889"/>
    <x v="110"/>
  </r>
  <r>
    <s v="TX"/>
    <x v="1"/>
    <n v="1960"/>
    <x v="12956"/>
    <x v="110"/>
  </r>
  <r>
    <s v="TX"/>
    <x v="1"/>
    <n v="1960"/>
    <x v="2157"/>
    <x v="110"/>
  </r>
  <r>
    <s v="TX"/>
    <x v="1"/>
    <n v="1960"/>
    <x v="12673"/>
    <x v="110"/>
  </r>
  <r>
    <s v="TX"/>
    <x v="1"/>
    <n v="1960"/>
    <x v="13055"/>
    <x v="110"/>
  </r>
  <r>
    <s v="TX"/>
    <x v="1"/>
    <n v="1960"/>
    <x v="1651"/>
    <x v="110"/>
  </r>
  <r>
    <s v="TX"/>
    <x v="1"/>
    <n v="1960"/>
    <x v="5148"/>
    <x v="111"/>
  </r>
  <r>
    <s v="TX"/>
    <x v="1"/>
    <n v="1960"/>
    <x v="12990"/>
    <x v="111"/>
  </r>
  <r>
    <s v="TX"/>
    <x v="1"/>
    <n v="1960"/>
    <x v="13965"/>
    <x v="111"/>
  </r>
  <r>
    <s v="TX"/>
    <x v="1"/>
    <n v="1960"/>
    <x v="12991"/>
    <x v="111"/>
  </r>
  <r>
    <s v="TX"/>
    <x v="1"/>
    <n v="1960"/>
    <x v="13205"/>
    <x v="111"/>
  </r>
  <r>
    <s v="TX"/>
    <x v="1"/>
    <n v="1960"/>
    <x v="13825"/>
    <x v="111"/>
  </r>
  <r>
    <s v="TX"/>
    <x v="1"/>
    <n v="1960"/>
    <x v="12992"/>
    <x v="111"/>
  </r>
  <r>
    <s v="TX"/>
    <x v="1"/>
    <n v="1960"/>
    <x v="13262"/>
    <x v="111"/>
  </r>
  <r>
    <s v="TX"/>
    <x v="1"/>
    <n v="1960"/>
    <x v="12962"/>
    <x v="111"/>
  </r>
  <r>
    <s v="TX"/>
    <x v="1"/>
    <n v="1960"/>
    <x v="12736"/>
    <x v="111"/>
  </r>
  <r>
    <s v="TX"/>
    <x v="1"/>
    <n v="1960"/>
    <x v="12574"/>
    <x v="111"/>
  </r>
  <r>
    <s v="TX"/>
    <x v="1"/>
    <n v="1960"/>
    <x v="12547"/>
    <x v="111"/>
  </r>
  <r>
    <s v="TX"/>
    <x v="1"/>
    <n v="1960"/>
    <x v="13861"/>
    <x v="111"/>
  </r>
  <r>
    <s v="TX"/>
    <x v="1"/>
    <n v="1960"/>
    <x v="2115"/>
    <x v="111"/>
  </r>
  <r>
    <s v="TX"/>
    <x v="1"/>
    <n v="1960"/>
    <x v="14027"/>
    <x v="111"/>
  </r>
  <r>
    <s v="TX"/>
    <x v="1"/>
    <n v="1960"/>
    <x v="13959"/>
    <x v="111"/>
  </r>
  <r>
    <s v="TX"/>
    <x v="1"/>
    <n v="1960"/>
    <x v="13906"/>
    <x v="111"/>
  </r>
  <r>
    <s v="TX"/>
    <x v="1"/>
    <n v="1960"/>
    <x v="12837"/>
    <x v="111"/>
  </r>
  <r>
    <s v="TX"/>
    <x v="1"/>
    <n v="1960"/>
    <x v="13863"/>
    <x v="111"/>
  </r>
  <r>
    <s v="TX"/>
    <x v="1"/>
    <n v="1960"/>
    <x v="12796"/>
    <x v="111"/>
  </r>
  <r>
    <s v="TX"/>
    <x v="1"/>
    <n v="1960"/>
    <x v="2456"/>
    <x v="111"/>
  </r>
  <r>
    <s v="TX"/>
    <x v="1"/>
    <n v="1960"/>
    <x v="14072"/>
    <x v="111"/>
  </r>
  <r>
    <s v="TX"/>
    <x v="1"/>
    <n v="1960"/>
    <x v="14029"/>
    <x v="111"/>
  </r>
  <r>
    <s v="TX"/>
    <x v="1"/>
    <n v="1960"/>
    <x v="12813"/>
    <x v="111"/>
  </r>
  <r>
    <s v="TX"/>
    <x v="1"/>
    <n v="1960"/>
    <x v="8495"/>
    <x v="111"/>
  </r>
  <r>
    <s v="TX"/>
    <x v="1"/>
    <n v="1960"/>
    <x v="14047"/>
    <x v="111"/>
  </r>
  <r>
    <s v="TX"/>
    <x v="1"/>
    <n v="1960"/>
    <x v="423"/>
    <x v="111"/>
  </r>
  <r>
    <s v="TX"/>
    <x v="1"/>
    <n v="1960"/>
    <x v="4879"/>
    <x v="111"/>
  </r>
  <r>
    <s v="TX"/>
    <x v="1"/>
    <n v="1960"/>
    <x v="13928"/>
    <x v="111"/>
  </r>
  <r>
    <s v="TX"/>
    <x v="1"/>
    <n v="1960"/>
    <x v="13173"/>
    <x v="111"/>
  </r>
  <r>
    <s v="TX"/>
    <x v="1"/>
    <n v="1960"/>
    <x v="12525"/>
    <x v="111"/>
  </r>
  <r>
    <s v="TX"/>
    <x v="1"/>
    <n v="1960"/>
    <x v="12797"/>
    <x v="111"/>
  </r>
  <r>
    <s v="TX"/>
    <x v="1"/>
    <n v="1960"/>
    <x v="12997"/>
    <x v="111"/>
  </r>
  <r>
    <s v="TX"/>
    <x v="1"/>
    <n v="1960"/>
    <x v="13273"/>
    <x v="111"/>
  </r>
  <r>
    <s v="TX"/>
    <x v="1"/>
    <n v="1960"/>
    <x v="13422"/>
    <x v="111"/>
  </r>
  <r>
    <s v="TX"/>
    <x v="1"/>
    <n v="1960"/>
    <x v="12625"/>
    <x v="111"/>
  </r>
  <r>
    <s v="TX"/>
    <x v="1"/>
    <n v="1960"/>
    <x v="12626"/>
    <x v="111"/>
  </r>
  <r>
    <s v="TX"/>
    <x v="1"/>
    <n v="1960"/>
    <x v="6254"/>
    <x v="111"/>
  </r>
  <r>
    <s v="TX"/>
    <x v="1"/>
    <n v="1960"/>
    <x v="12941"/>
    <x v="111"/>
  </r>
  <r>
    <s v="TX"/>
    <x v="1"/>
    <n v="1960"/>
    <x v="13832"/>
    <x v="111"/>
  </r>
  <r>
    <s v="TX"/>
    <x v="1"/>
    <n v="1960"/>
    <x v="257"/>
    <x v="111"/>
  </r>
  <r>
    <s v="TX"/>
    <x v="1"/>
    <n v="1960"/>
    <x v="4370"/>
    <x v="111"/>
  </r>
  <r>
    <s v="TX"/>
    <x v="1"/>
    <n v="1960"/>
    <x v="12627"/>
    <x v="111"/>
  </r>
  <r>
    <s v="TX"/>
    <x v="1"/>
    <n v="1960"/>
    <x v="14084"/>
    <x v="111"/>
  </r>
  <r>
    <s v="TX"/>
    <x v="1"/>
    <n v="1960"/>
    <x v="14003"/>
    <x v="111"/>
  </r>
  <r>
    <s v="TX"/>
    <x v="1"/>
    <n v="1960"/>
    <x v="14052"/>
    <x v="111"/>
  </r>
  <r>
    <s v="TX"/>
    <x v="1"/>
    <n v="1960"/>
    <x v="12853"/>
    <x v="111"/>
  </r>
  <r>
    <s v="TX"/>
    <x v="1"/>
    <n v="1960"/>
    <x v="2736"/>
    <x v="111"/>
  </r>
  <r>
    <s v="TX"/>
    <x v="1"/>
    <n v="1960"/>
    <x v="12754"/>
    <x v="111"/>
  </r>
  <r>
    <s v="TX"/>
    <x v="1"/>
    <n v="1960"/>
    <x v="13202"/>
    <x v="111"/>
  </r>
  <r>
    <s v="TX"/>
    <x v="1"/>
    <n v="1960"/>
    <x v="13389"/>
    <x v="111"/>
  </r>
  <r>
    <s v="TX"/>
    <x v="1"/>
    <n v="1960"/>
    <x v="13925"/>
    <x v="111"/>
  </r>
  <r>
    <s v="TX"/>
    <x v="1"/>
    <n v="1960"/>
    <x v="1450"/>
    <x v="111"/>
  </r>
  <r>
    <s v="TX"/>
    <x v="1"/>
    <n v="1960"/>
    <x v="13778"/>
    <x v="111"/>
  </r>
  <r>
    <s v="TX"/>
    <x v="1"/>
    <n v="1960"/>
    <x v="12663"/>
    <x v="111"/>
  </r>
  <r>
    <s v="TX"/>
    <x v="1"/>
    <n v="1960"/>
    <x v="10708"/>
    <x v="111"/>
  </r>
  <r>
    <s v="TX"/>
    <x v="1"/>
    <n v="1960"/>
    <x v="12881"/>
    <x v="111"/>
  </r>
  <r>
    <s v="TX"/>
    <x v="1"/>
    <n v="1960"/>
    <x v="3470"/>
    <x v="111"/>
  </r>
  <r>
    <s v="TX"/>
    <x v="1"/>
    <n v="1960"/>
    <x v="12671"/>
    <x v="111"/>
  </r>
  <r>
    <s v="TX"/>
    <x v="1"/>
    <n v="1960"/>
    <x v="13398"/>
    <x v="111"/>
  </r>
  <r>
    <s v="TX"/>
    <x v="1"/>
    <n v="1960"/>
    <x v="13878"/>
    <x v="111"/>
  </r>
  <r>
    <s v="TX"/>
    <x v="1"/>
    <n v="1960"/>
    <x v="14033"/>
    <x v="111"/>
  </r>
  <r>
    <s v="TX"/>
    <x v="1"/>
    <n v="1960"/>
    <x v="13537"/>
    <x v="111"/>
  </r>
  <r>
    <s v="TX"/>
    <x v="1"/>
    <n v="1960"/>
    <x v="13633"/>
    <x v="111"/>
  </r>
  <r>
    <s v="TX"/>
    <x v="1"/>
    <n v="1960"/>
    <x v="13743"/>
    <x v="111"/>
  </r>
  <r>
    <s v="TX"/>
    <x v="1"/>
    <n v="1960"/>
    <x v="14048"/>
    <x v="111"/>
  </r>
  <r>
    <s v="TX"/>
    <x v="1"/>
    <n v="1960"/>
    <x v="13692"/>
    <x v="111"/>
  </r>
  <r>
    <s v="TX"/>
    <x v="1"/>
    <n v="1960"/>
    <x v="12619"/>
    <x v="111"/>
  </r>
  <r>
    <s v="TX"/>
    <x v="1"/>
    <n v="1960"/>
    <x v="14085"/>
    <x v="111"/>
  </r>
  <r>
    <s v="TX"/>
    <x v="1"/>
    <n v="1960"/>
    <x v="12676"/>
    <x v="112"/>
  </r>
  <r>
    <s v="TX"/>
    <x v="1"/>
    <n v="1960"/>
    <x v="250"/>
    <x v="112"/>
  </r>
  <r>
    <s v="TX"/>
    <x v="1"/>
    <n v="1960"/>
    <x v="11949"/>
    <x v="112"/>
  </r>
  <r>
    <s v="TX"/>
    <x v="1"/>
    <n v="1960"/>
    <x v="12809"/>
    <x v="112"/>
  </r>
  <r>
    <s v="TX"/>
    <x v="1"/>
    <n v="1960"/>
    <x v="12511"/>
    <x v="112"/>
  </r>
  <r>
    <s v="TX"/>
    <x v="1"/>
    <n v="1960"/>
    <x v="12921"/>
    <x v="112"/>
  </r>
  <r>
    <s v="TX"/>
    <x v="1"/>
    <n v="1960"/>
    <x v="12713"/>
    <x v="112"/>
  </r>
  <r>
    <s v="TX"/>
    <x v="1"/>
    <n v="1960"/>
    <x v="14034"/>
    <x v="112"/>
  </r>
  <r>
    <s v="TX"/>
    <x v="1"/>
    <n v="1960"/>
    <x v="14028"/>
    <x v="112"/>
  </r>
  <r>
    <s v="TX"/>
    <x v="1"/>
    <n v="1960"/>
    <x v="7538"/>
    <x v="112"/>
  </r>
  <r>
    <s v="TX"/>
    <x v="1"/>
    <n v="1960"/>
    <x v="14059"/>
    <x v="112"/>
  </r>
  <r>
    <s v="TX"/>
    <x v="1"/>
    <n v="1960"/>
    <x v="13648"/>
    <x v="112"/>
  </r>
  <r>
    <s v="TX"/>
    <x v="1"/>
    <n v="1960"/>
    <x v="13810"/>
    <x v="112"/>
  </r>
  <r>
    <s v="TX"/>
    <x v="1"/>
    <n v="1960"/>
    <x v="12776"/>
    <x v="112"/>
  </r>
  <r>
    <s v="TX"/>
    <x v="1"/>
    <n v="1960"/>
    <x v="12714"/>
    <x v="112"/>
  </r>
  <r>
    <s v="TX"/>
    <x v="1"/>
    <n v="1960"/>
    <x v="12715"/>
    <x v="112"/>
  </r>
  <r>
    <s v="TX"/>
    <x v="1"/>
    <n v="1960"/>
    <x v="14061"/>
    <x v="112"/>
  </r>
  <r>
    <s v="TX"/>
    <x v="1"/>
    <n v="1960"/>
    <x v="2191"/>
    <x v="112"/>
  </r>
  <r>
    <s v="TX"/>
    <x v="1"/>
    <n v="1960"/>
    <x v="13430"/>
    <x v="112"/>
  </r>
  <r>
    <s v="TX"/>
    <x v="1"/>
    <n v="1960"/>
    <x v="2219"/>
    <x v="112"/>
  </r>
  <r>
    <s v="TX"/>
    <x v="1"/>
    <n v="1960"/>
    <x v="14086"/>
    <x v="112"/>
  </r>
  <r>
    <s v="TX"/>
    <x v="1"/>
    <n v="1960"/>
    <x v="13726"/>
    <x v="112"/>
  </r>
  <r>
    <s v="TX"/>
    <x v="1"/>
    <n v="1960"/>
    <x v="13144"/>
    <x v="112"/>
  </r>
  <r>
    <s v="TX"/>
    <x v="1"/>
    <n v="1960"/>
    <x v="14007"/>
    <x v="112"/>
  </r>
  <r>
    <s v="TX"/>
    <x v="1"/>
    <n v="1960"/>
    <x v="12980"/>
    <x v="112"/>
  </r>
  <r>
    <s v="TX"/>
    <x v="1"/>
    <n v="1960"/>
    <x v="2349"/>
    <x v="112"/>
  </r>
  <r>
    <s v="TX"/>
    <x v="1"/>
    <n v="1960"/>
    <x v="12786"/>
    <x v="112"/>
  </r>
  <r>
    <s v="TX"/>
    <x v="1"/>
    <n v="1960"/>
    <x v="12843"/>
    <x v="112"/>
  </r>
  <r>
    <s v="TX"/>
    <x v="1"/>
    <n v="1960"/>
    <x v="14053"/>
    <x v="112"/>
  </r>
  <r>
    <s v="TX"/>
    <x v="1"/>
    <n v="1960"/>
    <x v="14087"/>
    <x v="112"/>
  </r>
  <r>
    <s v="TX"/>
    <x v="1"/>
    <n v="1960"/>
    <x v="476"/>
    <x v="112"/>
  </r>
  <r>
    <s v="TX"/>
    <x v="1"/>
    <n v="1960"/>
    <x v="12564"/>
    <x v="112"/>
  </r>
  <r>
    <s v="TX"/>
    <x v="1"/>
    <n v="1960"/>
    <x v="5876"/>
    <x v="112"/>
  </r>
  <r>
    <s v="TX"/>
    <x v="1"/>
    <n v="1960"/>
    <x v="12748"/>
    <x v="112"/>
  </r>
  <r>
    <s v="TX"/>
    <x v="1"/>
    <n v="1960"/>
    <x v="12802"/>
    <x v="112"/>
  </r>
  <r>
    <s v="TX"/>
    <x v="1"/>
    <n v="1960"/>
    <x v="13157"/>
    <x v="112"/>
  </r>
  <r>
    <s v="TX"/>
    <x v="1"/>
    <n v="1960"/>
    <x v="8055"/>
    <x v="112"/>
  </r>
  <r>
    <s v="TX"/>
    <x v="1"/>
    <n v="1960"/>
    <x v="13943"/>
    <x v="112"/>
  </r>
  <r>
    <s v="TX"/>
    <x v="1"/>
    <n v="1960"/>
    <x v="12850"/>
    <x v="112"/>
  </r>
  <r>
    <s v="TX"/>
    <x v="1"/>
    <n v="1960"/>
    <x v="14021"/>
    <x v="112"/>
  </r>
  <r>
    <s v="TX"/>
    <x v="1"/>
    <n v="1960"/>
    <x v="14088"/>
    <x v="112"/>
  </r>
  <r>
    <s v="TX"/>
    <x v="1"/>
    <n v="1960"/>
    <x v="2536"/>
    <x v="112"/>
  </r>
  <r>
    <s v="TX"/>
    <x v="1"/>
    <n v="1960"/>
    <x v="2255"/>
    <x v="112"/>
  </r>
  <r>
    <s v="TX"/>
    <x v="1"/>
    <n v="1960"/>
    <x v="1989"/>
    <x v="112"/>
  </r>
  <r>
    <s v="TX"/>
    <x v="1"/>
    <n v="1960"/>
    <x v="13686"/>
    <x v="112"/>
  </r>
  <r>
    <s v="TX"/>
    <x v="1"/>
    <n v="1960"/>
    <x v="13113"/>
    <x v="112"/>
  </r>
  <r>
    <s v="TX"/>
    <x v="1"/>
    <n v="1960"/>
    <x v="12948"/>
    <x v="112"/>
  </r>
  <r>
    <s v="TX"/>
    <x v="1"/>
    <n v="1960"/>
    <x v="14089"/>
    <x v="112"/>
  </r>
  <r>
    <s v="TX"/>
    <x v="1"/>
    <n v="1960"/>
    <x v="12723"/>
    <x v="112"/>
  </r>
  <r>
    <s v="TX"/>
    <x v="1"/>
    <n v="1960"/>
    <x v="13855"/>
    <x v="112"/>
  </r>
  <r>
    <s v="TX"/>
    <x v="1"/>
    <n v="1960"/>
    <x v="6907"/>
    <x v="112"/>
  </r>
  <r>
    <s v="TX"/>
    <x v="1"/>
    <n v="1960"/>
    <x v="235"/>
    <x v="112"/>
  </r>
  <r>
    <s v="TX"/>
    <x v="1"/>
    <n v="1960"/>
    <x v="13247"/>
    <x v="112"/>
  </r>
  <r>
    <s v="TX"/>
    <x v="1"/>
    <n v="1960"/>
    <x v="12628"/>
    <x v="112"/>
  </r>
  <r>
    <s v="TX"/>
    <x v="1"/>
    <n v="1960"/>
    <x v="13139"/>
    <x v="112"/>
  </r>
  <r>
    <s v="TX"/>
    <x v="1"/>
    <n v="1960"/>
    <x v="13004"/>
    <x v="112"/>
  </r>
  <r>
    <s v="TX"/>
    <x v="1"/>
    <n v="1960"/>
    <x v="12791"/>
    <x v="112"/>
  </r>
  <r>
    <s v="TX"/>
    <x v="1"/>
    <n v="1960"/>
    <x v="12502"/>
    <x v="112"/>
  </r>
  <r>
    <s v="TX"/>
    <x v="1"/>
    <n v="1960"/>
    <x v="13836"/>
    <x v="112"/>
  </r>
  <r>
    <s v="TX"/>
    <x v="1"/>
    <n v="1960"/>
    <x v="6393"/>
    <x v="112"/>
  </r>
  <r>
    <s v="TX"/>
    <x v="1"/>
    <n v="1960"/>
    <x v="12705"/>
    <x v="112"/>
  </r>
  <r>
    <s v="TX"/>
    <x v="1"/>
    <n v="1960"/>
    <x v="666"/>
    <x v="112"/>
  </r>
  <r>
    <s v="TX"/>
    <x v="1"/>
    <n v="1960"/>
    <x v="12891"/>
    <x v="112"/>
  </r>
  <r>
    <s v="TX"/>
    <x v="1"/>
    <n v="1960"/>
    <x v="13795"/>
    <x v="112"/>
  </r>
  <r>
    <s v="TX"/>
    <x v="1"/>
    <n v="1960"/>
    <x v="9056"/>
    <x v="112"/>
  </r>
  <r>
    <s v="TX"/>
    <x v="1"/>
    <n v="1960"/>
    <x v="12530"/>
    <x v="112"/>
  </r>
  <r>
    <s v="TX"/>
    <x v="1"/>
    <n v="1960"/>
    <x v="11109"/>
    <x v="112"/>
  </r>
  <r>
    <s v="TX"/>
    <x v="1"/>
    <n v="1960"/>
    <x v="12762"/>
    <x v="112"/>
  </r>
  <r>
    <s v="TX"/>
    <x v="1"/>
    <n v="1960"/>
    <x v="13183"/>
    <x v="112"/>
  </r>
  <r>
    <s v="TX"/>
    <x v="1"/>
    <n v="1960"/>
    <x v="13123"/>
    <x v="112"/>
  </r>
  <r>
    <s v="TX"/>
    <x v="1"/>
    <n v="1960"/>
    <x v="12826"/>
    <x v="112"/>
  </r>
  <r>
    <s v="TX"/>
    <x v="1"/>
    <n v="1960"/>
    <x v="9179"/>
    <x v="112"/>
  </r>
  <r>
    <s v="TX"/>
    <x v="1"/>
    <n v="1960"/>
    <x v="12868"/>
    <x v="112"/>
  </r>
  <r>
    <s v="TX"/>
    <x v="1"/>
    <n v="1960"/>
    <x v="12806"/>
    <x v="112"/>
  </r>
  <r>
    <s v="TX"/>
    <x v="1"/>
    <n v="1960"/>
    <x v="496"/>
    <x v="112"/>
  </r>
  <r>
    <s v="TX"/>
    <x v="1"/>
    <n v="1960"/>
    <x v="12766"/>
    <x v="112"/>
  </r>
  <r>
    <s v="TX"/>
    <x v="1"/>
    <n v="1960"/>
    <x v="13569"/>
    <x v="112"/>
  </r>
  <r>
    <s v="TX"/>
    <x v="1"/>
    <n v="1960"/>
    <x v="13340"/>
    <x v="112"/>
  </r>
  <r>
    <s v="TX"/>
    <x v="1"/>
    <n v="1960"/>
    <x v="1010"/>
    <x v="112"/>
  </r>
  <r>
    <s v="TX"/>
    <x v="1"/>
    <n v="1960"/>
    <x v="13860"/>
    <x v="112"/>
  </r>
  <r>
    <s v="TX"/>
    <x v="1"/>
    <n v="1960"/>
    <x v="12863"/>
    <x v="112"/>
  </r>
  <r>
    <s v="TX"/>
    <x v="1"/>
    <n v="1960"/>
    <x v="3345"/>
    <x v="112"/>
  </r>
  <r>
    <s v="TX"/>
    <x v="1"/>
    <n v="1960"/>
    <x v="12642"/>
    <x v="112"/>
  </r>
  <r>
    <s v="TX"/>
    <x v="1"/>
    <n v="1960"/>
    <x v="12629"/>
    <x v="112"/>
  </r>
  <r>
    <s v="TX"/>
    <x v="1"/>
    <n v="1960"/>
    <x v="13149"/>
    <x v="113"/>
  </r>
  <r>
    <s v="TX"/>
    <x v="1"/>
    <n v="1960"/>
    <x v="459"/>
    <x v="113"/>
  </r>
  <r>
    <s v="TX"/>
    <x v="1"/>
    <n v="1960"/>
    <x v="12630"/>
    <x v="113"/>
  </r>
  <r>
    <s v="TX"/>
    <x v="1"/>
    <n v="1960"/>
    <x v="7959"/>
    <x v="113"/>
  </r>
  <r>
    <s v="TX"/>
    <x v="1"/>
    <n v="1960"/>
    <x v="4309"/>
    <x v="113"/>
  </r>
  <r>
    <s v="TX"/>
    <x v="1"/>
    <n v="1960"/>
    <x v="12712"/>
    <x v="113"/>
  </r>
  <r>
    <s v="TX"/>
    <x v="1"/>
    <n v="1960"/>
    <x v="13082"/>
    <x v="113"/>
  </r>
  <r>
    <s v="TX"/>
    <x v="1"/>
    <n v="1960"/>
    <x v="12696"/>
    <x v="113"/>
  </r>
  <r>
    <s v="TX"/>
    <x v="1"/>
    <n v="1960"/>
    <x v="1981"/>
    <x v="113"/>
  </r>
  <r>
    <s v="TX"/>
    <x v="1"/>
    <n v="1960"/>
    <x v="11249"/>
    <x v="113"/>
  </r>
  <r>
    <s v="TX"/>
    <x v="1"/>
    <n v="1960"/>
    <x v="14090"/>
    <x v="113"/>
  </r>
  <r>
    <s v="TX"/>
    <x v="1"/>
    <n v="1960"/>
    <x v="14091"/>
    <x v="113"/>
  </r>
  <r>
    <s v="TX"/>
    <x v="1"/>
    <n v="1960"/>
    <x v="13168"/>
    <x v="113"/>
  </r>
  <r>
    <s v="TX"/>
    <x v="1"/>
    <n v="1960"/>
    <x v="12737"/>
    <x v="113"/>
  </r>
  <r>
    <s v="TX"/>
    <x v="1"/>
    <n v="1960"/>
    <x v="13266"/>
    <x v="113"/>
  </r>
  <r>
    <s v="TX"/>
    <x v="1"/>
    <n v="1960"/>
    <x v="11343"/>
    <x v="113"/>
  </r>
  <r>
    <s v="TX"/>
    <x v="1"/>
    <n v="1960"/>
    <x v="5515"/>
    <x v="113"/>
  </r>
  <r>
    <s v="TX"/>
    <x v="1"/>
    <n v="1960"/>
    <x v="12685"/>
    <x v="113"/>
  </r>
  <r>
    <s v="TX"/>
    <x v="1"/>
    <n v="1960"/>
    <x v="13978"/>
    <x v="113"/>
  </r>
  <r>
    <s v="TX"/>
    <x v="1"/>
    <n v="1960"/>
    <x v="13269"/>
    <x v="113"/>
  </r>
  <r>
    <s v="TX"/>
    <x v="1"/>
    <n v="1960"/>
    <x v="13915"/>
    <x v="113"/>
  </r>
  <r>
    <s v="TX"/>
    <x v="1"/>
    <n v="1960"/>
    <x v="13679"/>
    <x v="113"/>
  </r>
  <r>
    <s v="TX"/>
    <x v="1"/>
    <n v="1960"/>
    <x v="14092"/>
    <x v="113"/>
  </r>
  <r>
    <s v="TX"/>
    <x v="1"/>
    <n v="1960"/>
    <x v="14093"/>
    <x v="113"/>
  </r>
  <r>
    <s v="TX"/>
    <x v="1"/>
    <n v="1960"/>
    <x v="12108"/>
    <x v="113"/>
  </r>
  <r>
    <s v="TX"/>
    <x v="1"/>
    <n v="1960"/>
    <x v="13143"/>
    <x v="113"/>
  </r>
  <r>
    <s v="TX"/>
    <x v="1"/>
    <n v="1960"/>
    <x v="13734"/>
    <x v="113"/>
  </r>
  <r>
    <s v="TX"/>
    <x v="1"/>
    <n v="1960"/>
    <x v="13790"/>
    <x v="113"/>
  </r>
  <r>
    <s v="TX"/>
    <x v="1"/>
    <n v="1960"/>
    <x v="12927"/>
    <x v="113"/>
  </r>
  <r>
    <s v="TX"/>
    <x v="1"/>
    <n v="1960"/>
    <x v="13775"/>
    <x v="113"/>
  </r>
  <r>
    <s v="TX"/>
    <x v="1"/>
    <n v="1960"/>
    <x v="13498"/>
    <x v="113"/>
  </r>
  <r>
    <s v="TX"/>
    <x v="1"/>
    <n v="1960"/>
    <x v="13374"/>
    <x v="113"/>
  </r>
  <r>
    <s v="TX"/>
    <x v="1"/>
    <n v="1960"/>
    <x v="12887"/>
    <x v="113"/>
  </r>
  <r>
    <s v="TX"/>
    <x v="1"/>
    <n v="1960"/>
    <x v="1623"/>
    <x v="113"/>
  </r>
  <r>
    <s v="TX"/>
    <x v="1"/>
    <n v="1960"/>
    <x v="14094"/>
    <x v="113"/>
  </r>
  <r>
    <s v="TX"/>
    <x v="1"/>
    <n v="1960"/>
    <x v="12898"/>
    <x v="113"/>
  </r>
  <r>
    <s v="TX"/>
    <x v="1"/>
    <n v="1960"/>
    <x v="13197"/>
    <x v="113"/>
  </r>
  <r>
    <s v="TX"/>
    <x v="1"/>
    <n v="1960"/>
    <x v="13272"/>
    <x v="113"/>
  </r>
  <r>
    <s v="TX"/>
    <x v="1"/>
    <n v="1960"/>
    <x v="13319"/>
    <x v="113"/>
  </r>
  <r>
    <s v="TX"/>
    <x v="1"/>
    <n v="1960"/>
    <x v="12576"/>
    <x v="113"/>
  </r>
  <r>
    <s v="TX"/>
    <x v="1"/>
    <n v="1960"/>
    <x v="1183"/>
    <x v="113"/>
  </r>
  <r>
    <s v="TX"/>
    <x v="1"/>
    <n v="1960"/>
    <x v="13377"/>
    <x v="113"/>
  </r>
  <r>
    <s v="TX"/>
    <x v="1"/>
    <n v="1960"/>
    <x v="13067"/>
    <x v="113"/>
  </r>
  <r>
    <s v="TX"/>
    <x v="1"/>
    <n v="1960"/>
    <x v="6652"/>
    <x v="113"/>
  </r>
  <r>
    <s v="TX"/>
    <x v="1"/>
    <n v="1960"/>
    <x v="13320"/>
    <x v="113"/>
  </r>
  <r>
    <s v="TX"/>
    <x v="1"/>
    <n v="1960"/>
    <x v="12888"/>
    <x v="113"/>
  </r>
  <r>
    <s v="TX"/>
    <x v="1"/>
    <n v="1960"/>
    <x v="13403"/>
    <x v="113"/>
  </r>
  <r>
    <s v="TX"/>
    <x v="1"/>
    <n v="1960"/>
    <x v="13577"/>
    <x v="113"/>
  </r>
  <r>
    <s v="TX"/>
    <x v="1"/>
    <n v="1960"/>
    <x v="14049"/>
    <x v="113"/>
  </r>
  <r>
    <s v="TX"/>
    <x v="1"/>
    <n v="1960"/>
    <x v="12699"/>
    <x v="113"/>
  </r>
  <r>
    <s v="TX"/>
    <x v="1"/>
    <n v="1960"/>
    <x v="13510"/>
    <x v="113"/>
  </r>
  <r>
    <s v="TX"/>
    <x v="1"/>
    <n v="1960"/>
    <x v="13950"/>
    <x v="113"/>
  </r>
  <r>
    <s v="TX"/>
    <x v="1"/>
    <n v="1960"/>
    <x v="13382"/>
    <x v="113"/>
  </r>
  <r>
    <s v="TX"/>
    <x v="1"/>
    <n v="1960"/>
    <x v="13030"/>
    <x v="113"/>
  </r>
  <r>
    <s v="TX"/>
    <x v="1"/>
    <n v="1960"/>
    <x v="12817"/>
    <x v="113"/>
  </r>
  <r>
    <s v="TX"/>
    <x v="1"/>
    <n v="1960"/>
    <x v="13710"/>
    <x v="113"/>
  </r>
  <r>
    <s v="TX"/>
    <x v="1"/>
    <n v="1960"/>
    <x v="13437"/>
    <x v="113"/>
  </r>
  <r>
    <s v="TX"/>
    <x v="1"/>
    <n v="1960"/>
    <x v="12998"/>
    <x v="113"/>
  </r>
  <r>
    <s v="TX"/>
    <x v="1"/>
    <n v="1960"/>
    <x v="1487"/>
    <x v="113"/>
  </r>
  <r>
    <s v="TX"/>
    <x v="1"/>
    <n v="1960"/>
    <x v="12678"/>
    <x v="113"/>
  </r>
  <r>
    <s v="TX"/>
    <x v="1"/>
    <n v="1960"/>
    <x v="12652"/>
    <x v="113"/>
  </r>
  <r>
    <s v="TX"/>
    <x v="1"/>
    <n v="1960"/>
    <x v="12653"/>
    <x v="113"/>
  </r>
  <r>
    <s v="TX"/>
    <x v="1"/>
    <n v="1960"/>
    <x v="14039"/>
    <x v="113"/>
  </r>
  <r>
    <s v="TX"/>
    <x v="1"/>
    <n v="1960"/>
    <x v="599"/>
    <x v="113"/>
  </r>
  <r>
    <s v="TX"/>
    <x v="1"/>
    <n v="1960"/>
    <x v="170"/>
    <x v="113"/>
  </r>
  <r>
    <s v="TX"/>
    <x v="1"/>
    <n v="1960"/>
    <x v="13736"/>
    <x v="113"/>
  </r>
  <r>
    <s v="TX"/>
    <x v="1"/>
    <n v="1960"/>
    <x v="13309"/>
    <x v="113"/>
  </r>
  <r>
    <s v="TX"/>
    <x v="1"/>
    <n v="1960"/>
    <x v="14051"/>
    <x v="113"/>
  </r>
  <r>
    <s v="TX"/>
    <x v="1"/>
    <n v="1960"/>
    <x v="6037"/>
    <x v="113"/>
  </r>
  <r>
    <s v="TX"/>
    <x v="1"/>
    <n v="1960"/>
    <x v="7709"/>
    <x v="113"/>
  </r>
  <r>
    <s v="TX"/>
    <x v="1"/>
    <n v="1960"/>
    <x v="14040"/>
    <x v="113"/>
  </r>
  <r>
    <s v="TX"/>
    <x v="1"/>
    <n v="1960"/>
    <x v="13752"/>
    <x v="113"/>
  </r>
  <r>
    <s v="TX"/>
    <x v="1"/>
    <n v="1960"/>
    <x v="13866"/>
    <x v="113"/>
  </r>
  <r>
    <s v="TX"/>
    <x v="1"/>
    <n v="1960"/>
    <x v="14095"/>
    <x v="113"/>
  </r>
  <r>
    <s v="TX"/>
    <x v="1"/>
    <n v="1960"/>
    <x v="13999"/>
    <x v="113"/>
  </r>
  <r>
    <s v="TX"/>
    <x v="1"/>
    <n v="1960"/>
    <x v="3099"/>
    <x v="113"/>
  </r>
  <r>
    <s v="TX"/>
    <x v="1"/>
    <n v="1960"/>
    <x v="13845"/>
    <x v="113"/>
  </r>
  <r>
    <s v="TX"/>
    <x v="1"/>
    <n v="1960"/>
    <x v="13237"/>
    <x v="113"/>
  </r>
  <r>
    <s v="TX"/>
    <x v="1"/>
    <n v="1960"/>
    <x v="542"/>
    <x v="113"/>
  </r>
  <r>
    <s v="TX"/>
    <x v="1"/>
    <n v="1960"/>
    <x v="2134"/>
    <x v="113"/>
  </r>
  <r>
    <s v="TX"/>
    <x v="1"/>
    <n v="1960"/>
    <x v="2796"/>
    <x v="113"/>
  </r>
  <r>
    <s v="TX"/>
    <x v="1"/>
    <n v="1960"/>
    <x v="14096"/>
    <x v="113"/>
  </r>
  <r>
    <s v="TX"/>
    <x v="1"/>
    <n v="1960"/>
    <x v="39"/>
    <x v="113"/>
  </r>
  <r>
    <s v="TX"/>
    <x v="1"/>
    <n v="1960"/>
    <x v="1008"/>
    <x v="113"/>
  </r>
  <r>
    <s v="TX"/>
    <x v="1"/>
    <n v="1960"/>
    <x v="2009"/>
    <x v="113"/>
  </r>
  <r>
    <s v="TX"/>
    <x v="1"/>
    <n v="1960"/>
    <x v="6983"/>
    <x v="113"/>
  </r>
  <r>
    <s v="TX"/>
    <x v="1"/>
    <n v="1960"/>
    <x v="3900"/>
    <x v="113"/>
  </r>
  <r>
    <s v="TX"/>
    <x v="1"/>
    <n v="1960"/>
    <x v="2300"/>
    <x v="113"/>
  </r>
  <r>
    <s v="TX"/>
    <x v="1"/>
    <n v="1960"/>
    <x v="13910"/>
    <x v="113"/>
  </r>
  <r>
    <s v="TX"/>
    <x v="1"/>
    <n v="1960"/>
    <x v="10412"/>
    <x v="113"/>
  </r>
  <r>
    <s v="TX"/>
    <x v="1"/>
    <n v="1960"/>
    <x v="13739"/>
    <x v="113"/>
  </r>
  <r>
    <s v="TX"/>
    <x v="1"/>
    <n v="1960"/>
    <x v="12704"/>
    <x v="113"/>
  </r>
  <r>
    <s v="TX"/>
    <x v="1"/>
    <n v="1960"/>
    <x v="12586"/>
    <x v="113"/>
  </r>
  <r>
    <s v="TX"/>
    <x v="1"/>
    <n v="1960"/>
    <x v="4780"/>
    <x v="113"/>
  </r>
  <r>
    <s v="TX"/>
    <x v="1"/>
    <n v="1960"/>
    <x v="14097"/>
    <x v="113"/>
  </r>
  <r>
    <s v="TX"/>
    <x v="1"/>
    <n v="1960"/>
    <x v="14098"/>
    <x v="113"/>
  </r>
  <r>
    <s v="TX"/>
    <x v="1"/>
    <n v="1960"/>
    <x v="13502"/>
    <x v="113"/>
  </r>
  <r>
    <s v="TX"/>
    <x v="1"/>
    <n v="1960"/>
    <x v="14099"/>
    <x v="113"/>
  </r>
  <r>
    <s v="TX"/>
    <x v="1"/>
    <n v="1960"/>
    <x v="12952"/>
    <x v="113"/>
  </r>
  <r>
    <s v="TX"/>
    <x v="1"/>
    <n v="1960"/>
    <x v="2787"/>
    <x v="113"/>
  </r>
  <r>
    <s v="TX"/>
    <x v="1"/>
    <n v="1960"/>
    <x v="13962"/>
    <x v="113"/>
  </r>
  <r>
    <s v="TX"/>
    <x v="1"/>
    <n v="1960"/>
    <x v="13837"/>
    <x v="113"/>
  </r>
  <r>
    <s v="TX"/>
    <x v="1"/>
    <n v="1960"/>
    <x v="821"/>
    <x v="113"/>
  </r>
  <r>
    <s v="TX"/>
    <x v="1"/>
    <n v="1960"/>
    <x v="14067"/>
    <x v="113"/>
  </r>
  <r>
    <s v="TX"/>
    <x v="1"/>
    <n v="1960"/>
    <x v="12775"/>
    <x v="113"/>
  </r>
  <r>
    <s v="TX"/>
    <x v="1"/>
    <n v="1960"/>
    <x v="13359"/>
    <x v="113"/>
  </r>
  <r>
    <s v="TX"/>
    <x v="1"/>
    <n v="1960"/>
    <x v="14100"/>
    <x v="113"/>
  </r>
  <r>
    <s v="TX"/>
    <x v="1"/>
    <n v="1960"/>
    <x v="13050"/>
    <x v="113"/>
  </r>
  <r>
    <s v="TX"/>
    <x v="1"/>
    <n v="1960"/>
    <x v="13051"/>
    <x v="113"/>
  </r>
  <r>
    <s v="TX"/>
    <x v="1"/>
    <n v="1960"/>
    <x v="12727"/>
    <x v="113"/>
  </r>
  <r>
    <s v="TX"/>
    <x v="1"/>
    <n v="1960"/>
    <x v="13448"/>
    <x v="113"/>
  </r>
  <r>
    <s v="TX"/>
    <x v="1"/>
    <n v="1960"/>
    <x v="12984"/>
    <x v="113"/>
  </r>
  <r>
    <s v="TX"/>
    <x v="1"/>
    <n v="1960"/>
    <x v="14101"/>
    <x v="113"/>
  </r>
  <r>
    <s v="TX"/>
    <x v="1"/>
    <n v="1960"/>
    <x v="13400"/>
    <x v="113"/>
  </r>
  <r>
    <s v="TX"/>
    <x v="1"/>
    <n v="1960"/>
    <x v="2869"/>
    <x v="113"/>
  </r>
  <r>
    <s v="TX"/>
    <x v="1"/>
    <n v="1960"/>
    <x v="13540"/>
    <x v="113"/>
  </r>
  <r>
    <s v="TX"/>
    <x v="1"/>
    <n v="1960"/>
    <x v="13415"/>
    <x v="113"/>
  </r>
  <r>
    <s v="TX"/>
    <x v="1"/>
    <n v="1960"/>
    <x v="2360"/>
    <x v="113"/>
  </r>
  <r>
    <s v="TX"/>
    <x v="1"/>
    <n v="1960"/>
    <x v="12883"/>
    <x v="113"/>
  </r>
  <r>
    <s v="TX"/>
    <x v="1"/>
    <n v="1960"/>
    <x v="12985"/>
    <x v="113"/>
  </r>
  <r>
    <s v="TX"/>
    <x v="1"/>
    <n v="1960"/>
    <x v="13078"/>
    <x v="113"/>
  </r>
  <r>
    <s v="TX"/>
    <x v="1"/>
    <n v="1960"/>
    <x v="13610"/>
    <x v="113"/>
  </r>
  <r>
    <s v="TX"/>
    <x v="1"/>
    <n v="1960"/>
    <x v="13450"/>
    <x v="113"/>
  </r>
  <r>
    <s v="TX"/>
    <x v="1"/>
    <n v="1960"/>
    <x v="12864"/>
    <x v="113"/>
  </r>
  <r>
    <s v="TX"/>
    <x v="1"/>
    <n v="1960"/>
    <x v="11339"/>
    <x v="113"/>
  </r>
  <r>
    <s v="TX"/>
    <x v="1"/>
    <n v="1960"/>
    <x v="11726"/>
    <x v="113"/>
  </r>
  <r>
    <s v="TX"/>
    <x v="1"/>
    <n v="1960"/>
    <x v="7674"/>
    <x v="113"/>
  </r>
  <r>
    <s v="TX"/>
    <x v="1"/>
    <n v="1961"/>
    <x v="1429"/>
    <x v="2071"/>
  </r>
  <r>
    <s v="TX"/>
    <x v="1"/>
    <n v="1961"/>
    <x v="614"/>
    <x v="2072"/>
  </r>
  <r>
    <s v="TX"/>
    <x v="1"/>
    <n v="1961"/>
    <x v="2137"/>
    <x v="2073"/>
  </r>
  <r>
    <s v="TX"/>
    <x v="1"/>
    <n v="1961"/>
    <x v="691"/>
    <x v="2074"/>
  </r>
  <r>
    <s v="TX"/>
    <x v="1"/>
    <n v="1961"/>
    <x v="674"/>
    <x v="2075"/>
  </r>
  <r>
    <s v="TX"/>
    <x v="1"/>
    <n v="1961"/>
    <x v="3039"/>
    <x v="1242"/>
  </r>
  <r>
    <s v="TX"/>
    <x v="1"/>
    <n v="1961"/>
    <x v="1549"/>
    <x v="2076"/>
  </r>
  <r>
    <s v="TX"/>
    <x v="1"/>
    <n v="1961"/>
    <x v="577"/>
    <x v="613"/>
  </r>
  <r>
    <s v="TX"/>
    <x v="1"/>
    <n v="1961"/>
    <x v="718"/>
    <x v="1516"/>
  </r>
  <r>
    <s v="TX"/>
    <x v="1"/>
    <n v="1961"/>
    <x v="2253"/>
    <x v="1504"/>
  </r>
  <r>
    <s v="TX"/>
    <x v="1"/>
    <n v="1961"/>
    <x v="2599"/>
    <x v="1520"/>
  </r>
  <r>
    <s v="TX"/>
    <x v="1"/>
    <n v="1961"/>
    <x v="352"/>
    <x v="2077"/>
  </r>
  <r>
    <s v="TX"/>
    <x v="1"/>
    <n v="1961"/>
    <x v="3439"/>
    <x v="1302"/>
  </r>
  <r>
    <s v="TX"/>
    <x v="1"/>
    <n v="1961"/>
    <x v="1270"/>
    <x v="921"/>
  </r>
  <r>
    <s v="TX"/>
    <x v="1"/>
    <n v="1961"/>
    <x v="1248"/>
    <x v="1277"/>
  </r>
  <r>
    <s v="TX"/>
    <x v="1"/>
    <n v="1961"/>
    <x v="950"/>
    <x v="803"/>
  </r>
  <r>
    <s v="TX"/>
    <x v="1"/>
    <n v="1961"/>
    <x v="1880"/>
    <x v="1813"/>
  </r>
  <r>
    <s v="TX"/>
    <x v="1"/>
    <n v="1961"/>
    <x v="2397"/>
    <x v="1813"/>
  </r>
  <r>
    <s v="TX"/>
    <x v="1"/>
    <n v="1961"/>
    <x v="2912"/>
    <x v="1148"/>
  </r>
  <r>
    <s v="TX"/>
    <x v="1"/>
    <n v="1961"/>
    <x v="1719"/>
    <x v="1600"/>
  </r>
  <r>
    <s v="TX"/>
    <x v="1"/>
    <n v="1961"/>
    <x v="3032"/>
    <x v="926"/>
  </r>
  <r>
    <s v="TX"/>
    <x v="1"/>
    <n v="1961"/>
    <x v="539"/>
    <x v="1545"/>
  </r>
  <r>
    <s v="TX"/>
    <x v="1"/>
    <n v="1961"/>
    <x v="1551"/>
    <x v="952"/>
  </r>
  <r>
    <s v="TX"/>
    <x v="1"/>
    <n v="1961"/>
    <x v="2751"/>
    <x v="748"/>
  </r>
  <r>
    <s v="TX"/>
    <x v="1"/>
    <n v="1961"/>
    <x v="933"/>
    <x v="454"/>
  </r>
  <r>
    <s v="TX"/>
    <x v="1"/>
    <n v="1961"/>
    <x v="3044"/>
    <x v="455"/>
  </r>
  <r>
    <s v="TX"/>
    <x v="1"/>
    <n v="1961"/>
    <x v="1720"/>
    <x v="955"/>
  </r>
  <r>
    <s v="TX"/>
    <x v="1"/>
    <n v="1961"/>
    <x v="1043"/>
    <x v="806"/>
  </r>
  <r>
    <s v="TX"/>
    <x v="1"/>
    <n v="1961"/>
    <x v="3545"/>
    <x v="1127"/>
  </r>
  <r>
    <s v="TX"/>
    <x v="1"/>
    <n v="1961"/>
    <x v="3311"/>
    <x v="652"/>
  </r>
  <r>
    <s v="TX"/>
    <x v="1"/>
    <n v="1961"/>
    <x v="3633"/>
    <x v="1023"/>
  </r>
  <r>
    <s v="TX"/>
    <x v="1"/>
    <n v="1961"/>
    <x v="1308"/>
    <x v="1786"/>
  </r>
  <r>
    <s v="TX"/>
    <x v="1"/>
    <n v="1961"/>
    <x v="427"/>
    <x v="457"/>
  </r>
  <r>
    <s v="TX"/>
    <x v="1"/>
    <n v="1961"/>
    <x v="2958"/>
    <x v="458"/>
  </r>
  <r>
    <s v="TX"/>
    <x v="1"/>
    <n v="1961"/>
    <x v="2519"/>
    <x v="978"/>
  </r>
  <r>
    <s v="TX"/>
    <x v="1"/>
    <n v="1961"/>
    <x v="756"/>
    <x v="692"/>
  </r>
  <r>
    <s v="TX"/>
    <x v="1"/>
    <n v="1961"/>
    <x v="2399"/>
    <x v="692"/>
  </r>
  <r>
    <s v="TX"/>
    <x v="1"/>
    <n v="1961"/>
    <x v="3190"/>
    <x v="1273"/>
  </r>
  <r>
    <s v="TX"/>
    <x v="1"/>
    <n v="1961"/>
    <x v="877"/>
    <x v="775"/>
  </r>
  <r>
    <s v="TX"/>
    <x v="1"/>
    <n v="1961"/>
    <x v="1655"/>
    <x v="1153"/>
  </r>
  <r>
    <s v="TX"/>
    <x v="1"/>
    <n v="1961"/>
    <x v="3698"/>
    <x v="569"/>
  </r>
  <r>
    <s v="TX"/>
    <x v="1"/>
    <n v="1961"/>
    <x v="1294"/>
    <x v="890"/>
  </r>
  <r>
    <s v="TX"/>
    <x v="1"/>
    <n v="1961"/>
    <x v="2034"/>
    <x v="533"/>
  </r>
  <r>
    <s v="TX"/>
    <x v="1"/>
    <n v="1961"/>
    <x v="12523"/>
    <x v="400"/>
  </r>
  <r>
    <s v="TX"/>
    <x v="1"/>
    <n v="1961"/>
    <x v="3318"/>
    <x v="462"/>
  </r>
  <r>
    <s v="TX"/>
    <x v="1"/>
    <n v="1961"/>
    <x v="1864"/>
    <x v="912"/>
  </r>
  <r>
    <s v="TX"/>
    <x v="1"/>
    <n v="1961"/>
    <x v="3610"/>
    <x v="197"/>
  </r>
  <r>
    <s v="TX"/>
    <x v="1"/>
    <n v="1961"/>
    <x v="2765"/>
    <x v="1108"/>
  </r>
  <r>
    <s v="TX"/>
    <x v="1"/>
    <n v="1961"/>
    <x v="1009"/>
    <x v="268"/>
  </r>
  <r>
    <s v="TX"/>
    <x v="1"/>
    <n v="1961"/>
    <x v="2306"/>
    <x v="643"/>
  </r>
  <r>
    <s v="TX"/>
    <x v="1"/>
    <n v="1961"/>
    <x v="3533"/>
    <x v="270"/>
  </r>
  <r>
    <s v="TX"/>
    <x v="1"/>
    <n v="1961"/>
    <x v="1153"/>
    <x v="535"/>
  </r>
  <r>
    <s v="TX"/>
    <x v="1"/>
    <n v="1961"/>
    <x v="5073"/>
    <x v="1240"/>
  </r>
  <r>
    <s v="TX"/>
    <x v="1"/>
    <n v="1961"/>
    <x v="951"/>
    <x v="625"/>
  </r>
  <r>
    <s v="TX"/>
    <x v="1"/>
    <n v="1961"/>
    <x v="2204"/>
    <x v="683"/>
  </r>
  <r>
    <s v="TX"/>
    <x v="1"/>
    <n v="1961"/>
    <x v="1946"/>
    <x v="1256"/>
  </r>
  <r>
    <s v="TX"/>
    <x v="1"/>
    <n v="1961"/>
    <x v="847"/>
    <x v="373"/>
  </r>
  <r>
    <s v="TX"/>
    <x v="1"/>
    <n v="1961"/>
    <x v="1326"/>
    <x v="403"/>
  </r>
  <r>
    <s v="TX"/>
    <x v="1"/>
    <n v="1961"/>
    <x v="2861"/>
    <x v="198"/>
  </r>
  <r>
    <s v="TX"/>
    <x v="1"/>
    <n v="1961"/>
    <x v="2173"/>
    <x v="661"/>
  </r>
  <r>
    <s v="TX"/>
    <x v="1"/>
    <n v="1961"/>
    <x v="2448"/>
    <x v="556"/>
  </r>
  <r>
    <s v="TX"/>
    <x v="1"/>
    <n v="1961"/>
    <x v="188"/>
    <x v="404"/>
  </r>
  <r>
    <s v="TX"/>
    <x v="1"/>
    <n v="1961"/>
    <x v="1518"/>
    <x v="490"/>
  </r>
  <r>
    <s v="TX"/>
    <x v="1"/>
    <n v="1961"/>
    <x v="2304"/>
    <x v="237"/>
  </r>
  <r>
    <s v="TX"/>
    <x v="1"/>
    <n v="1961"/>
    <x v="4252"/>
    <x v="557"/>
  </r>
  <r>
    <s v="TX"/>
    <x v="1"/>
    <n v="1961"/>
    <x v="13522"/>
    <x v="938"/>
  </r>
  <r>
    <s v="TX"/>
    <x v="1"/>
    <n v="1961"/>
    <x v="1360"/>
    <x v="406"/>
  </r>
  <r>
    <s v="TX"/>
    <x v="1"/>
    <n v="1961"/>
    <x v="3384"/>
    <x v="406"/>
  </r>
  <r>
    <s v="TX"/>
    <x v="1"/>
    <n v="1961"/>
    <x v="848"/>
    <x v="407"/>
  </r>
  <r>
    <s v="TX"/>
    <x v="1"/>
    <n v="1961"/>
    <x v="12608"/>
    <x v="238"/>
  </r>
  <r>
    <s v="TX"/>
    <x v="1"/>
    <n v="1961"/>
    <x v="12500"/>
    <x v="239"/>
  </r>
  <r>
    <s v="TX"/>
    <x v="1"/>
    <n v="1961"/>
    <x v="12831"/>
    <x v="347"/>
  </r>
  <r>
    <s v="TX"/>
    <x v="1"/>
    <n v="1961"/>
    <x v="1953"/>
    <x v="408"/>
  </r>
  <r>
    <s v="TX"/>
    <x v="1"/>
    <n v="1961"/>
    <x v="613"/>
    <x v="513"/>
  </r>
  <r>
    <s v="TX"/>
    <x v="1"/>
    <n v="1961"/>
    <x v="1605"/>
    <x v="493"/>
  </r>
  <r>
    <s v="TX"/>
    <x v="1"/>
    <n v="1961"/>
    <x v="5230"/>
    <x v="833"/>
  </r>
  <r>
    <s v="TX"/>
    <x v="1"/>
    <n v="1961"/>
    <x v="5451"/>
    <x v="276"/>
  </r>
  <r>
    <s v="TX"/>
    <x v="1"/>
    <n v="1961"/>
    <x v="5493"/>
    <x v="348"/>
  </r>
  <r>
    <s v="TX"/>
    <x v="1"/>
    <n v="1961"/>
    <x v="1969"/>
    <x v="320"/>
  </r>
  <r>
    <s v="TX"/>
    <x v="1"/>
    <n v="1961"/>
    <x v="3933"/>
    <x v="608"/>
  </r>
  <r>
    <s v="TX"/>
    <x v="1"/>
    <n v="1961"/>
    <x v="5524"/>
    <x v="202"/>
  </r>
  <r>
    <s v="TX"/>
    <x v="1"/>
    <n v="1961"/>
    <x v="2011"/>
    <x v="202"/>
  </r>
  <r>
    <s v="TX"/>
    <x v="1"/>
    <n v="1961"/>
    <x v="3357"/>
    <x v="281"/>
  </r>
  <r>
    <s v="TX"/>
    <x v="1"/>
    <n v="1961"/>
    <x v="3697"/>
    <x v="281"/>
  </r>
  <r>
    <s v="TX"/>
    <x v="1"/>
    <n v="1961"/>
    <x v="1239"/>
    <x v="411"/>
  </r>
  <r>
    <s v="TX"/>
    <x v="1"/>
    <n v="1961"/>
    <x v="1619"/>
    <x v="515"/>
  </r>
  <r>
    <s v="TX"/>
    <x v="1"/>
    <n v="1961"/>
    <x v="2917"/>
    <x v="515"/>
  </r>
  <r>
    <s v="TX"/>
    <x v="1"/>
    <n v="1961"/>
    <x v="1884"/>
    <x v="283"/>
  </r>
  <r>
    <s v="TX"/>
    <x v="1"/>
    <n v="1961"/>
    <x v="794"/>
    <x v="590"/>
  </r>
  <r>
    <s v="TX"/>
    <x v="1"/>
    <n v="1961"/>
    <x v="2568"/>
    <x v="496"/>
  </r>
  <r>
    <s v="TX"/>
    <x v="1"/>
    <n v="1961"/>
    <x v="3157"/>
    <x v="284"/>
  </r>
  <r>
    <s v="TX"/>
    <x v="1"/>
    <n v="1961"/>
    <x v="13647"/>
    <x v="575"/>
  </r>
  <r>
    <s v="TX"/>
    <x v="1"/>
    <n v="1961"/>
    <x v="776"/>
    <x v="321"/>
  </r>
  <r>
    <s v="TX"/>
    <x v="1"/>
    <n v="1961"/>
    <x v="13847"/>
    <x v="539"/>
  </r>
  <r>
    <s v="TX"/>
    <x v="1"/>
    <n v="1961"/>
    <x v="3560"/>
    <x v="384"/>
  </r>
  <r>
    <s v="TX"/>
    <x v="1"/>
    <n v="1961"/>
    <x v="3675"/>
    <x v="285"/>
  </r>
  <r>
    <s v="TX"/>
    <x v="1"/>
    <n v="1961"/>
    <x v="3"/>
    <x v="353"/>
  </r>
  <r>
    <s v="TX"/>
    <x v="1"/>
    <n v="1961"/>
    <x v="2241"/>
    <x v="116"/>
  </r>
  <r>
    <s v="TX"/>
    <x v="1"/>
    <n v="1961"/>
    <x v="5281"/>
    <x v="416"/>
  </r>
  <r>
    <s v="TX"/>
    <x v="1"/>
    <n v="1961"/>
    <x v="1810"/>
    <x v="418"/>
  </r>
  <r>
    <s v="TX"/>
    <x v="1"/>
    <n v="1961"/>
    <x v="1727"/>
    <x v="474"/>
  </r>
  <r>
    <s v="TX"/>
    <x v="1"/>
    <n v="1961"/>
    <x v="12509"/>
    <x v="355"/>
  </r>
  <r>
    <s v="TX"/>
    <x v="1"/>
    <n v="1961"/>
    <x v="1478"/>
    <x v="246"/>
  </r>
  <r>
    <s v="TX"/>
    <x v="1"/>
    <n v="1961"/>
    <x v="13733"/>
    <x v="167"/>
  </r>
  <r>
    <s v="TX"/>
    <x v="1"/>
    <n v="1961"/>
    <x v="1687"/>
    <x v="3"/>
  </r>
  <r>
    <s v="TX"/>
    <x v="1"/>
    <n v="1961"/>
    <x v="860"/>
    <x v="3"/>
  </r>
  <r>
    <s v="TX"/>
    <x v="1"/>
    <n v="1961"/>
    <x v="1991"/>
    <x v="247"/>
  </r>
  <r>
    <s v="TX"/>
    <x v="1"/>
    <n v="1961"/>
    <x v="1804"/>
    <x v="168"/>
  </r>
  <r>
    <s v="TX"/>
    <x v="1"/>
    <n v="1961"/>
    <x v="4188"/>
    <x v="248"/>
  </r>
  <r>
    <s v="TX"/>
    <x v="1"/>
    <n v="1961"/>
    <x v="2100"/>
    <x v="209"/>
  </r>
  <r>
    <s v="TX"/>
    <x v="1"/>
    <n v="1961"/>
    <x v="721"/>
    <x v="209"/>
  </r>
  <r>
    <s v="TX"/>
    <x v="1"/>
    <n v="1961"/>
    <x v="913"/>
    <x v="517"/>
  </r>
  <r>
    <s v="TX"/>
    <x v="1"/>
    <n v="1961"/>
    <x v="1765"/>
    <x v="387"/>
  </r>
  <r>
    <s v="TX"/>
    <x v="1"/>
    <n v="1961"/>
    <x v="2079"/>
    <x v="119"/>
  </r>
  <r>
    <s v="TX"/>
    <x v="1"/>
    <n v="1961"/>
    <x v="1638"/>
    <x v="119"/>
  </r>
  <r>
    <s v="TX"/>
    <x v="1"/>
    <n v="1961"/>
    <x v="12679"/>
    <x v="119"/>
  </r>
  <r>
    <s v="TX"/>
    <x v="1"/>
    <n v="1961"/>
    <x v="13890"/>
    <x v="518"/>
  </r>
  <r>
    <s v="TX"/>
    <x v="1"/>
    <n v="1961"/>
    <x v="5110"/>
    <x v="327"/>
  </r>
  <r>
    <s v="TX"/>
    <x v="1"/>
    <n v="1961"/>
    <x v="1030"/>
    <x v="211"/>
  </r>
  <r>
    <s v="TX"/>
    <x v="1"/>
    <n v="1961"/>
    <x v="1435"/>
    <x v="420"/>
  </r>
  <r>
    <s v="TX"/>
    <x v="1"/>
    <n v="1961"/>
    <x v="1188"/>
    <x v="171"/>
  </r>
  <r>
    <s v="TX"/>
    <x v="1"/>
    <n v="1961"/>
    <x v="1250"/>
    <x v="6"/>
  </r>
  <r>
    <s v="TX"/>
    <x v="1"/>
    <n v="1961"/>
    <x v="2864"/>
    <x v="252"/>
  </r>
  <r>
    <s v="TX"/>
    <x v="1"/>
    <n v="1961"/>
    <x v="3070"/>
    <x v="449"/>
  </r>
  <r>
    <s v="TX"/>
    <x v="1"/>
    <n v="1961"/>
    <x v="3151"/>
    <x v="389"/>
  </r>
  <r>
    <s v="TX"/>
    <x v="1"/>
    <n v="1961"/>
    <x v="2825"/>
    <x v="357"/>
  </r>
  <r>
    <s v="TX"/>
    <x v="1"/>
    <n v="1961"/>
    <x v="1760"/>
    <x v="121"/>
  </r>
  <r>
    <s v="TX"/>
    <x v="1"/>
    <n v="1961"/>
    <x v="3521"/>
    <x v="293"/>
  </r>
  <r>
    <s v="TX"/>
    <x v="1"/>
    <n v="1961"/>
    <x v="1873"/>
    <x v="123"/>
  </r>
  <r>
    <s v="TX"/>
    <x v="1"/>
    <n v="1961"/>
    <x v="4552"/>
    <x v="294"/>
  </r>
  <r>
    <s v="TX"/>
    <x v="1"/>
    <n v="1961"/>
    <x v="2407"/>
    <x v="125"/>
  </r>
  <r>
    <s v="TX"/>
    <x v="1"/>
    <n v="1961"/>
    <x v="3681"/>
    <x v="216"/>
  </r>
  <r>
    <s v="TX"/>
    <x v="1"/>
    <n v="1961"/>
    <x v="5249"/>
    <x v="126"/>
  </r>
  <r>
    <s v="TX"/>
    <x v="1"/>
    <n v="1961"/>
    <x v="12476"/>
    <x v="126"/>
  </r>
  <r>
    <s v="TX"/>
    <x v="1"/>
    <n v="1961"/>
    <x v="12587"/>
    <x v="9"/>
  </r>
  <r>
    <s v="TX"/>
    <x v="1"/>
    <n v="1961"/>
    <x v="907"/>
    <x v="176"/>
  </r>
  <r>
    <s v="TX"/>
    <x v="1"/>
    <n v="1961"/>
    <x v="1783"/>
    <x v="11"/>
  </r>
  <r>
    <s v="TX"/>
    <x v="1"/>
    <n v="1961"/>
    <x v="6301"/>
    <x v="296"/>
  </r>
  <r>
    <s v="TX"/>
    <x v="1"/>
    <n v="1961"/>
    <x v="212"/>
    <x v="177"/>
  </r>
  <r>
    <s v="TX"/>
    <x v="1"/>
    <n v="1961"/>
    <x v="2037"/>
    <x v="218"/>
  </r>
  <r>
    <s v="TX"/>
    <x v="1"/>
    <n v="1961"/>
    <x v="1077"/>
    <x v="13"/>
  </r>
  <r>
    <s v="TX"/>
    <x v="1"/>
    <n v="1961"/>
    <x v="105"/>
    <x v="360"/>
  </r>
  <r>
    <s v="TX"/>
    <x v="1"/>
    <n v="1961"/>
    <x v="12544"/>
    <x v="178"/>
  </r>
  <r>
    <s v="TX"/>
    <x v="1"/>
    <n v="1961"/>
    <x v="1932"/>
    <x v="180"/>
  </r>
  <r>
    <s v="TX"/>
    <x v="1"/>
    <n v="1961"/>
    <x v="12613"/>
    <x v="180"/>
  </r>
  <r>
    <s v="TX"/>
    <x v="1"/>
    <n v="1961"/>
    <x v="2693"/>
    <x v="16"/>
  </r>
  <r>
    <s v="TX"/>
    <x v="1"/>
    <n v="1961"/>
    <x v="1819"/>
    <x v="18"/>
  </r>
  <r>
    <s v="TX"/>
    <x v="1"/>
    <n v="1961"/>
    <x v="5669"/>
    <x v="127"/>
  </r>
  <r>
    <s v="TX"/>
    <x v="1"/>
    <n v="1961"/>
    <x v="12553"/>
    <x v="127"/>
  </r>
  <r>
    <s v="TX"/>
    <x v="1"/>
    <n v="1961"/>
    <x v="891"/>
    <x v="128"/>
  </r>
  <r>
    <s v="TX"/>
    <x v="1"/>
    <n v="1961"/>
    <x v="5189"/>
    <x v="128"/>
  </r>
  <r>
    <s v="TX"/>
    <x v="1"/>
    <n v="1961"/>
    <x v="2305"/>
    <x v="258"/>
  </r>
  <r>
    <s v="TX"/>
    <x v="1"/>
    <n v="1961"/>
    <x v="13349"/>
    <x v="20"/>
  </r>
  <r>
    <s v="TX"/>
    <x v="1"/>
    <n v="1961"/>
    <x v="4858"/>
    <x v="330"/>
  </r>
  <r>
    <s v="TX"/>
    <x v="1"/>
    <n v="1961"/>
    <x v="12512"/>
    <x v="330"/>
  </r>
  <r>
    <s v="TX"/>
    <x v="1"/>
    <n v="1961"/>
    <x v="1049"/>
    <x v="330"/>
  </r>
  <r>
    <s v="TX"/>
    <x v="1"/>
    <n v="1961"/>
    <x v="4523"/>
    <x v="330"/>
  </r>
  <r>
    <s v="TX"/>
    <x v="1"/>
    <n v="1961"/>
    <x v="676"/>
    <x v="330"/>
  </r>
  <r>
    <s v="TX"/>
    <x v="1"/>
    <n v="1961"/>
    <x v="1712"/>
    <x v="129"/>
  </r>
  <r>
    <s v="TX"/>
    <x v="1"/>
    <n v="1961"/>
    <x v="5404"/>
    <x v="182"/>
  </r>
  <r>
    <s v="TX"/>
    <x v="1"/>
    <n v="1961"/>
    <x v="4361"/>
    <x v="130"/>
  </r>
  <r>
    <s v="TX"/>
    <x v="1"/>
    <n v="1961"/>
    <x v="5509"/>
    <x v="131"/>
  </r>
  <r>
    <s v="TX"/>
    <x v="1"/>
    <n v="1961"/>
    <x v="6268"/>
    <x v="131"/>
  </r>
  <r>
    <s v="TX"/>
    <x v="1"/>
    <n v="1961"/>
    <x v="2382"/>
    <x v="183"/>
  </r>
  <r>
    <s v="TX"/>
    <x v="1"/>
    <n v="1961"/>
    <x v="4057"/>
    <x v="22"/>
  </r>
  <r>
    <s v="TX"/>
    <x v="1"/>
    <n v="1961"/>
    <x v="35"/>
    <x v="362"/>
  </r>
  <r>
    <s v="TX"/>
    <x v="1"/>
    <n v="1961"/>
    <x v="12793"/>
    <x v="24"/>
  </r>
  <r>
    <s v="TX"/>
    <x v="1"/>
    <n v="1961"/>
    <x v="12640"/>
    <x v="25"/>
  </r>
  <r>
    <s v="TX"/>
    <x v="1"/>
    <n v="1961"/>
    <x v="3879"/>
    <x v="225"/>
  </r>
  <r>
    <s v="TX"/>
    <x v="1"/>
    <n v="1961"/>
    <x v="297"/>
    <x v="27"/>
  </r>
  <r>
    <s v="TX"/>
    <x v="1"/>
    <n v="1961"/>
    <x v="800"/>
    <x v="260"/>
  </r>
  <r>
    <s v="TX"/>
    <x v="1"/>
    <n v="1961"/>
    <x v="12669"/>
    <x v="133"/>
  </r>
  <r>
    <s v="TX"/>
    <x v="1"/>
    <n v="1961"/>
    <x v="12620"/>
    <x v="134"/>
  </r>
  <r>
    <s v="TX"/>
    <x v="1"/>
    <n v="1961"/>
    <x v="1144"/>
    <x v="134"/>
  </r>
  <r>
    <s v="TX"/>
    <x v="1"/>
    <n v="1961"/>
    <x v="760"/>
    <x v="134"/>
  </r>
  <r>
    <s v="TX"/>
    <x v="1"/>
    <n v="1961"/>
    <x v="5475"/>
    <x v="134"/>
  </r>
  <r>
    <s v="TX"/>
    <x v="1"/>
    <n v="1961"/>
    <x v="13838"/>
    <x v="28"/>
  </r>
  <r>
    <s v="TX"/>
    <x v="1"/>
    <n v="1961"/>
    <x v="5261"/>
    <x v="28"/>
  </r>
  <r>
    <s v="TX"/>
    <x v="1"/>
    <n v="1961"/>
    <x v="12654"/>
    <x v="184"/>
  </r>
  <r>
    <s v="TX"/>
    <x v="1"/>
    <n v="1961"/>
    <x v="1825"/>
    <x v="184"/>
  </r>
  <r>
    <s v="TX"/>
    <x v="1"/>
    <n v="1961"/>
    <x v="12489"/>
    <x v="363"/>
  </r>
  <r>
    <s v="TX"/>
    <x v="1"/>
    <n v="1961"/>
    <x v="5147"/>
    <x v="136"/>
  </r>
  <r>
    <s v="TX"/>
    <x v="1"/>
    <n v="1961"/>
    <x v="5031"/>
    <x v="136"/>
  </r>
  <r>
    <s v="TX"/>
    <x v="1"/>
    <n v="1961"/>
    <x v="878"/>
    <x v="136"/>
  </r>
  <r>
    <s v="TX"/>
    <x v="1"/>
    <n v="1961"/>
    <x v="13738"/>
    <x v="136"/>
  </r>
  <r>
    <s v="TX"/>
    <x v="1"/>
    <n v="1961"/>
    <x v="13568"/>
    <x v="298"/>
  </r>
  <r>
    <s v="TX"/>
    <x v="1"/>
    <n v="1961"/>
    <x v="1578"/>
    <x v="299"/>
  </r>
  <r>
    <s v="TX"/>
    <x v="1"/>
    <n v="1961"/>
    <x v="3987"/>
    <x v="299"/>
  </r>
  <r>
    <s v="TX"/>
    <x v="1"/>
    <n v="1961"/>
    <x v="12487"/>
    <x v="299"/>
  </r>
  <r>
    <s v="TX"/>
    <x v="1"/>
    <n v="1961"/>
    <x v="1357"/>
    <x v="331"/>
  </r>
  <r>
    <s v="TX"/>
    <x v="1"/>
    <n v="1961"/>
    <x v="12633"/>
    <x v="32"/>
  </r>
  <r>
    <s v="TX"/>
    <x v="1"/>
    <n v="1961"/>
    <x v="425"/>
    <x v="32"/>
  </r>
  <r>
    <s v="TX"/>
    <x v="1"/>
    <n v="1961"/>
    <x v="1320"/>
    <x v="32"/>
  </r>
  <r>
    <s v="TX"/>
    <x v="1"/>
    <n v="1961"/>
    <x v="8361"/>
    <x v="33"/>
  </r>
  <r>
    <s v="TX"/>
    <x v="1"/>
    <n v="1961"/>
    <x v="892"/>
    <x v="33"/>
  </r>
  <r>
    <s v="TX"/>
    <x v="1"/>
    <n v="1961"/>
    <x v="2027"/>
    <x v="138"/>
  </r>
  <r>
    <s v="TX"/>
    <x v="1"/>
    <n v="1961"/>
    <x v="4465"/>
    <x v="261"/>
  </r>
  <r>
    <s v="TX"/>
    <x v="1"/>
    <n v="1961"/>
    <x v="4954"/>
    <x v="261"/>
  </r>
  <r>
    <s v="TX"/>
    <x v="1"/>
    <n v="1961"/>
    <x v="13760"/>
    <x v="35"/>
  </r>
  <r>
    <s v="TX"/>
    <x v="1"/>
    <n v="1961"/>
    <x v="2184"/>
    <x v="139"/>
  </r>
  <r>
    <s v="TX"/>
    <x v="1"/>
    <n v="1961"/>
    <x v="368"/>
    <x v="186"/>
  </r>
  <r>
    <s v="TX"/>
    <x v="1"/>
    <n v="1961"/>
    <x v="470"/>
    <x v="140"/>
  </r>
  <r>
    <s v="TX"/>
    <x v="1"/>
    <n v="1961"/>
    <x v="12478"/>
    <x v="140"/>
  </r>
  <r>
    <s v="TX"/>
    <x v="1"/>
    <n v="1961"/>
    <x v="12519"/>
    <x v="37"/>
  </r>
  <r>
    <s v="TX"/>
    <x v="1"/>
    <n v="1961"/>
    <x v="2042"/>
    <x v="37"/>
  </r>
  <r>
    <s v="TX"/>
    <x v="1"/>
    <n v="1961"/>
    <x v="574"/>
    <x v="37"/>
  </r>
  <r>
    <s v="TX"/>
    <x v="1"/>
    <n v="1961"/>
    <x v="2611"/>
    <x v="300"/>
  </r>
  <r>
    <s v="TX"/>
    <x v="1"/>
    <n v="1961"/>
    <x v="13737"/>
    <x v="300"/>
  </r>
  <r>
    <s v="TX"/>
    <x v="1"/>
    <n v="1961"/>
    <x v="12496"/>
    <x v="300"/>
  </r>
  <r>
    <s v="TX"/>
    <x v="1"/>
    <n v="1961"/>
    <x v="4838"/>
    <x v="300"/>
  </r>
  <r>
    <s v="TX"/>
    <x v="1"/>
    <n v="1961"/>
    <x v="12577"/>
    <x v="141"/>
  </r>
  <r>
    <s v="TX"/>
    <x v="1"/>
    <n v="1961"/>
    <x v="1930"/>
    <x v="141"/>
  </r>
  <r>
    <s v="TX"/>
    <x v="1"/>
    <n v="1961"/>
    <x v="1575"/>
    <x v="38"/>
  </r>
  <r>
    <s v="TX"/>
    <x v="1"/>
    <n v="1961"/>
    <x v="166"/>
    <x v="39"/>
  </r>
  <r>
    <s v="TX"/>
    <x v="1"/>
    <n v="1961"/>
    <x v="13821"/>
    <x v="227"/>
  </r>
  <r>
    <s v="TX"/>
    <x v="1"/>
    <n v="1961"/>
    <x v="12520"/>
    <x v="228"/>
  </r>
  <r>
    <s v="TX"/>
    <x v="1"/>
    <n v="1961"/>
    <x v="2394"/>
    <x v="40"/>
  </r>
  <r>
    <s v="TX"/>
    <x v="1"/>
    <n v="1961"/>
    <x v="268"/>
    <x v="40"/>
  </r>
  <r>
    <s v="TX"/>
    <x v="1"/>
    <n v="1961"/>
    <x v="12778"/>
    <x v="40"/>
  </r>
  <r>
    <s v="TX"/>
    <x v="1"/>
    <n v="1961"/>
    <x v="876"/>
    <x v="40"/>
  </r>
  <r>
    <s v="TX"/>
    <x v="1"/>
    <n v="1961"/>
    <x v="13052"/>
    <x v="40"/>
  </r>
  <r>
    <s v="TX"/>
    <x v="1"/>
    <n v="1961"/>
    <x v="12532"/>
    <x v="40"/>
  </r>
  <r>
    <s v="TX"/>
    <x v="1"/>
    <n v="1961"/>
    <x v="12698"/>
    <x v="41"/>
  </r>
  <r>
    <s v="TX"/>
    <x v="1"/>
    <n v="1961"/>
    <x v="12590"/>
    <x v="41"/>
  </r>
  <r>
    <s v="TX"/>
    <x v="1"/>
    <n v="1961"/>
    <x v="12734"/>
    <x v="187"/>
  </r>
  <r>
    <s v="TX"/>
    <x v="1"/>
    <n v="1961"/>
    <x v="4226"/>
    <x v="187"/>
  </r>
  <r>
    <s v="TX"/>
    <x v="1"/>
    <n v="1961"/>
    <x v="12513"/>
    <x v="187"/>
  </r>
  <r>
    <s v="TX"/>
    <x v="1"/>
    <n v="1961"/>
    <x v="12483"/>
    <x v="187"/>
  </r>
  <r>
    <s v="TX"/>
    <x v="1"/>
    <n v="1961"/>
    <x v="4857"/>
    <x v="42"/>
  </r>
  <r>
    <s v="TX"/>
    <x v="1"/>
    <n v="1961"/>
    <x v="645"/>
    <x v="43"/>
  </r>
  <r>
    <s v="TX"/>
    <x v="1"/>
    <n v="1961"/>
    <x v="1841"/>
    <x v="43"/>
  </r>
  <r>
    <s v="TX"/>
    <x v="1"/>
    <n v="1961"/>
    <x v="12542"/>
    <x v="43"/>
  </r>
  <r>
    <s v="TX"/>
    <x v="1"/>
    <n v="1961"/>
    <x v="1454"/>
    <x v="43"/>
  </r>
  <r>
    <s v="TX"/>
    <x v="1"/>
    <n v="1961"/>
    <x v="1081"/>
    <x v="144"/>
  </r>
  <r>
    <s v="TX"/>
    <x v="1"/>
    <n v="1961"/>
    <x v="12552"/>
    <x v="144"/>
  </r>
  <r>
    <s v="TX"/>
    <x v="1"/>
    <n v="1961"/>
    <x v="468"/>
    <x v="44"/>
  </r>
  <r>
    <s v="TX"/>
    <x v="1"/>
    <n v="1961"/>
    <x v="12538"/>
    <x v="44"/>
  </r>
  <r>
    <s v="TX"/>
    <x v="1"/>
    <n v="1961"/>
    <x v="13916"/>
    <x v="145"/>
  </r>
  <r>
    <s v="TX"/>
    <x v="1"/>
    <n v="1961"/>
    <x v="3873"/>
    <x v="45"/>
  </r>
  <r>
    <s v="TX"/>
    <x v="1"/>
    <n v="1961"/>
    <x v="1430"/>
    <x v="45"/>
  </r>
  <r>
    <s v="TX"/>
    <x v="1"/>
    <n v="1961"/>
    <x v="12485"/>
    <x v="45"/>
  </r>
  <r>
    <s v="TX"/>
    <x v="1"/>
    <n v="1961"/>
    <x v="2782"/>
    <x v="45"/>
  </r>
  <r>
    <s v="TX"/>
    <x v="1"/>
    <n v="1961"/>
    <x v="13117"/>
    <x v="188"/>
  </r>
  <r>
    <s v="TX"/>
    <x v="1"/>
    <n v="1961"/>
    <x v="1336"/>
    <x v="146"/>
  </r>
  <r>
    <s v="TX"/>
    <x v="1"/>
    <n v="1961"/>
    <x v="1970"/>
    <x v="146"/>
  </r>
  <r>
    <s v="TX"/>
    <x v="1"/>
    <n v="1961"/>
    <x v="1146"/>
    <x v="189"/>
  </r>
  <r>
    <s v="TX"/>
    <x v="1"/>
    <n v="1961"/>
    <x v="12548"/>
    <x v="301"/>
  </r>
  <r>
    <s v="TX"/>
    <x v="1"/>
    <n v="1961"/>
    <x v="1608"/>
    <x v="46"/>
  </r>
  <r>
    <s v="TX"/>
    <x v="1"/>
    <n v="1961"/>
    <x v="12575"/>
    <x v="47"/>
  </r>
  <r>
    <s v="TX"/>
    <x v="1"/>
    <n v="1961"/>
    <x v="82"/>
    <x v="48"/>
  </r>
  <r>
    <s v="TX"/>
    <x v="1"/>
    <n v="1961"/>
    <x v="2332"/>
    <x v="48"/>
  </r>
  <r>
    <s v="TX"/>
    <x v="1"/>
    <n v="1961"/>
    <x v="12477"/>
    <x v="147"/>
  </r>
  <r>
    <s v="TX"/>
    <x v="1"/>
    <n v="1961"/>
    <x v="12571"/>
    <x v="147"/>
  </r>
  <r>
    <s v="TX"/>
    <x v="1"/>
    <n v="1961"/>
    <x v="12499"/>
    <x v="148"/>
  </r>
  <r>
    <s v="TX"/>
    <x v="1"/>
    <n v="1961"/>
    <x v="12524"/>
    <x v="148"/>
  </r>
  <r>
    <s v="TX"/>
    <x v="1"/>
    <n v="1961"/>
    <x v="1339"/>
    <x v="49"/>
  </r>
  <r>
    <s v="TX"/>
    <x v="1"/>
    <n v="1961"/>
    <x v="1688"/>
    <x v="190"/>
  </r>
  <r>
    <s v="TX"/>
    <x v="1"/>
    <n v="1961"/>
    <x v="13802"/>
    <x v="50"/>
  </r>
  <r>
    <s v="TX"/>
    <x v="1"/>
    <n v="1961"/>
    <x v="12769"/>
    <x v="50"/>
  </r>
  <r>
    <s v="TX"/>
    <x v="1"/>
    <n v="1961"/>
    <x v="13709"/>
    <x v="51"/>
  </r>
  <r>
    <s v="TX"/>
    <x v="1"/>
    <n v="1961"/>
    <x v="13820"/>
    <x v="149"/>
  </r>
  <r>
    <s v="TX"/>
    <x v="1"/>
    <n v="1961"/>
    <x v="12979"/>
    <x v="150"/>
  </r>
  <r>
    <s v="TX"/>
    <x v="1"/>
    <n v="1961"/>
    <x v="13436"/>
    <x v="150"/>
  </r>
  <r>
    <s v="TX"/>
    <x v="1"/>
    <n v="1961"/>
    <x v="6487"/>
    <x v="52"/>
  </r>
  <r>
    <s v="TX"/>
    <x v="1"/>
    <n v="1961"/>
    <x v="5004"/>
    <x v="53"/>
  </r>
  <r>
    <s v="TX"/>
    <x v="1"/>
    <n v="1961"/>
    <x v="13486"/>
    <x v="53"/>
  </r>
  <r>
    <s v="TX"/>
    <x v="1"/>
    <n v="1961"/>
    <x v="12646"/>
    <x v="191"/>
  </r>
  <r>
    <s v="TX"/>
    <x v="1"/>
    <n v="1961"/>
    <x v="14046"/>
    <x v="191"/>
  </r>
  <r>
    <s v="TX"/>
    <x v="1"/>
    <n v="1961"/>
    <x v="1155"/>
    <x v="152"/>
  </r>
  <r>
    <s v="TX"/>
    <x v="1"/>
    <n v="1961"/>
    <x v="12607"/>
    <x v="152"/>
  </r>
  <r>
    <s v="TX"/>
    <x v="1"/>
    <n v="1961"/>
    <x v="13605"/>
    <x v="55"/>
  </r>
  <r>
    <s v="TX"/>
    <x v="1"/>
    <n v="1961"/>
    <x v="13754"/>
    <x v="56"/>
  </r>
  <r>
    <s v="TX"/>
    <x v="1"/>
    <n v="1961"/>
    <x v="3634"/>
    <x v="56"/>
  </r>
  <r>
    <s v="TX"/>
    <x v="1"/>
    <n v="1961"/>
    <x v="5586"/>
    <x v="56"/>
  </r>
  <r>
    <s v="TX"/>
    <x v="1"/>
    <n v="1961"/>
    <x v="2604"/>
    <x v="56"/>
  </r>
  <r>
    <s v="TX"/>
    <x v="1"/>
    <n v="1961"/>
    <x v="13657"/>
    <x v="57"/>
  </r>
  <r>
    <s v="TX"/>
    <x v="1"/>
    <n v="1961"/>
    <x v="13840"/>
    <x v="192"/>
  </r>
  <r>
    <s v="TX"/>
    <x v="1"/>
    <n v="1961"/>
    <x v="13704"/>
    <x v="192"/>
  </r>
  <r>
    <s v="TX"/>
    <x v="1"/>
    <n v="1961"/>
    <x v="12482"/>
    <x v="192"/>
  </r>
  <r>
    <s v="TX"/>
    <x v="1"/>
    <n v="1961"/>
    <x v="12484"/>
    <x v="58"/>
  </r>
  <r>
    <s v="TX"/>
    <x v="1"/>
    <n v="1961"/>
    <x v="12615"/>
    <x v="59"/>
  </r>
  <r>
    <s v="TX"/>
    <x v="1"/>
    <n v="1961"/>
    <x v="3803"/>
    <x v="59"/>
  </r>
  <r>
    <s v="TX"/>
    <x v="1"/>
    <n v="1961"/>
    <x v="5389"/>
    <x v="59"/>
  </r>
  <r>
    <s v="TX"/>
    <x v="1"/>
    <n v="1961"/>
    <x v="13663"/>
    <x v="59"/>
  </r>
  <r>
    <s v="TX"/>
    <x v="1"/>
    <n v="1961"/>
    <x v="13787"/>
    <x v="59"/>
  </r>
  <r>
    <s v="TX"/>
    <x v="1"/>
    <n v="1961"/>
    <x v="13618"/>
    <x v="59"/>
  </r>
  <r>
    <s v="TX"/>
    <x v="1"/>
    <n v="1961"/>
    <x v="935"/>
    <x v="59"/>
  </r>
  <r>
    <s v="TX"/>
    <x v="1"/>
    <n v="1961"/>
    <x v="306"/>
    <x v="60"/>
  </r>
  <r>
    <s v="TX"/>
    <x v="1"/>
    <n v="1961"/>
    <x v="12486"/>
    <x v="153"/>
  </r>
  <r>
    <s v="TX"/>
    <x v="1"/>
    <n v="1961"/>
    <x v="1056"/>
    <x v="153"/>
  </r>
  <r>
    <s v="TX"/>
    <x v="1"/>
    <n v="1961"/>
    <x v="1700"/>
    <x v="61"/>
  </r>
  <r>
    <s v="TX"/>
    <x v="1"/>
    <n v="1961"/>
    <x v="13779"/>
    <x v="61"/>
  </r>
  <r>
    <s v="TX"/>
    <x v="1"/>
    <n v="1961"/>
    <x v="12788"/>
    <x v="62"/>
  </r>
  <r>
    <s v="TX"/>
    <x v="1"/>
    <n v="1961"/>
    <x v="543"/>
    <x v="62"/>
  </r>
  <r>
    <s v="TX"/>
    <x v="1"/>
    <n v="1961"/>
    <x v="13631"/>
    <x v="62"/>
  </r>
  <r>
    <s v="TX"/>
    <x v="1"/>
    <n v="1961"/>
    <x v="12651"/>
    <x v="63"/>
  </r>
  <r>
    <s v="TX"/>
    <x v="1"/>
    <n v="1961"/>
    <x v="1831"/>
    <x v="64"/>
  </r>
  <r>
    <s v="TX"/>
    <x v="1"/>
    <n v="1961"/>
    <x v="1329"/>
    <x v="64"/>
  </r>
  <r>
    <s v="TX"/>
    <x v="1"/>
    <n v="1961"/>
    <x v="2109"/>
    <x v="64"/>
  </r>
  <r>
    <s v="TX"/>
    <x v="1"/>
    <n v="1961"/>
    <x v="13859"/>
    <x v="64"/>
  </r>
  <r>
    <s v="TX"/>
    <x v="1"/>
    <n v="1961"/>
    <x v="2159"/>
    <x v="65"/>
  </r>
  <r>
    <s v="TX"/>
    <x v="1"/>
    <n v="1961"/>
    <x v="1979"/>
    <x v="66"/>
  </r>
  <r>
    <s v="TX"/>
    <x v="1"/>
    <n v="1961"/>
    <x v="2642"/>
    <x v="66"/>
  </r>
  <r>
    <s v="TX"/>
    <x v="1"/>
    <n v="1961"/>
    <x v="13862"/>
    <x v="66"/>
  </r>
  <r>
    <s v="TX"/>
    <x v="1"/>
    <n v="1961"/>
    <x v="13725"/>
    <x v="66"/>
  </r>
  <r>
    <s v="TX"/>
    <x v="1"/>
    <n v="1961"/>
    <x v="12536"/>
    <x v="66"/>
  </r>
  <r>
    <s v="TX"/>
    <x v="1"/>
    <n v="1961"/>
    <x v="980"/>
    <x v="66"/>
  </r>
  <r>
    <s v="TX"/>
    <x v="1"/>
    <n v="1961"/>
    <x v="2500"/>
    <x v="66"/>
  </r>
  <r>
    <s v="TX"/>
    <x v="1"/>
    <n v="1961"/>
    <x v="12710"/>
    <x v="193"/>
  </r>
  <r>
    <s v="TX"/>
    <x v="1"/>
    <n v="1961"/>
    <x v="13717"/>
    <x v="193"/>
  </r>
  <r>
    <s v="TX"/>
    <x v="1"/>
    <n v="1961"/>
    <x v="12514"/>
    <x v="193"/>
  </r>
  <r>
    <s v="TX"/>
    <x v="1"/>
    <n v="1961"/>
    <x v="12522"/>
    <x v="193"/>
  </r>
  <r>
    <s v="TX"/>
    <x v="1"/>
    <n v="1961"/>
    <x v="12554"/>
    <x v="193"/>
  </r>
  <r>
    <s v="TX"/>
    <x v="1"/>
    <n v="1961"/>
    <x v="1306"/>
    <x v="194"/>
  </r>
  <r>
    <s v="TX"/>
    <x v="1"/>
    <n v="1961"/>
    <x v="12609"/>
    <x v="194"/>
  </r>
  <r>
    <s v="TX"/>
    <x v="1"/>
    <n v="1961"/>
    <x v="12677"/>
    <x v="67"/>
  </r>
  <r>
    <s v="TX"/>
    <x v="1"/>
    <n v="1961"/>
    <x v="13025"/>
    <x v="67"/>
  </r>
  <r>
    <s v="TX"/>
    <x v="1"/>
    <n v="1961"/>
    <x v="5234"/>
    <x v="67"/>
  </r>
  <r>
    <s v="TX"/>
    <x v="1"/>
    <n v="1961"/>
    <x v="12581"/>
    <x v="67"/>
  </r>
  <r>
    <s v="TX"/>
    <x v="1"/>
    <n v="1961"/>
    <x v="5556"/>
    <x v="67"/>
  </r>
  <r>
    <s v="TX"/>
    <x v="1"/>
    <n v="1961"/>
    <x v="822"/>
    <x v="67"/>
  </r>
  <r>
    <s v="TX"/>
    <x v="1"/>
    <n v="1961"/>
    <x v="13174"/>
    <x v="155"/>
  </r>
  <r>
    <s v="TX"/>
    <x v="1"/>
    <n v="1961"/>
    <x v="13822"/>
    <x v="155"/>
  </r>
  <r>
    <s v="TX"/>
    <x v="1"/>
    <n v="1961"/>
    <x v="9243"/>
    <x v="155"/>
  </r>
  <r>
    <s v="TX"/>
    <x v="1"/>
    <n v="1961"/>
    <x v="234"/>
    <x v="155"/>
  </r>
  <r>
    <s v="TX"/>
    <x v="1"/>
    <n v="1961"/>
    <x v="2020"/>
    <x v="155"/>
  </r>
  <r>
    <s v="TX"/>
    <x v="1"/>
    <n v="1961"/>
    <x v="4075"/>
    <x v="68"/>
  </r>
  <r>
    <s v="TX"/>
    <x v="1"/>
    <n v="1961"/>
    <x v="11928"/>
    <x v="68"/>
  </r>
  <r>
    <s v="TX"/>
    <x v="1"/>
    <n v="1961"/>
    <x v="12601"/>
    <x v="68"/>
  </r>
  <r>
    <s v="TX"/>
    <x v="1"/>
    <n v="1961"/>
    <x v="12825"/>
    <x v="68"/>
  </r>
  <r>
    <s v="TX"/>
    <x v="1"/>
    <n v="1961"/>
    <x v="13672"/>
    <x v="68"/>
  </r>
  <r>
    <s v="TX"/>
    <x v="1"/>
    <n v="1961"/>
    <x v="1782"/>
    <x v="68"/>
  </r>
  <r>
    <s v="TX"/>
    <x v="1"/>
    <n v="1961"/>
    <x v="209"/>
    <x v="195"/>
  </r>
  <r>
    <s v="TX"/>
    <x v="1"/>
    <n v="1961"/>
    <x v="14018"/>
    <x v="195"/>
  </r>
  <r>
    <s v="TX"/>
    <x v="1"/>
    <n v="1961"/>
    <x v="1811"/>
    <x v="195"/>
  </r>
  <r>
    <s v="TX"/>
    <x v="1"/>
    <n v="1961"/>
    <x v="128"/>
    <x v="195"/>
  </r>
  <r>
    <s v="TX"/>
    <x v="1"/>
    <n v="1961"/>
    <x v="12821"/>
    <x v="195"/>
  </r>
  <r>
    <s v="TX"/>
    <x v="1"/>
    <n v="1961"/>
    <x v="1204"/>
    <x v="195"/>
  </r>
  <r>
    <s v="TX"/>
    <x v="1"/>
    <n v="1961"/>
    <x v="12508"/>
    <x v="69"/>
  </r>
  <r>
    <s v="TX"/>
    <x v="1"/>
    <n v="1961"/>
    <x v="13539"/>
    <x v="69"/>
  </r>
  <r>
    <s v="TX"/>
    <x v="1"/>
    <n v="1961"/>
    <x v="5835"/>
    <x v="69"/>
  </r>
  <r>
    <s v="TX"/>
    <x v="1"/>
    <n v="1961"/>
    <x v="13035"/>
    <x v="69"/>
  </r>
  <r>
    <s v="TX"/>
    <x v="1"/>
    <n v="1961"/>
    <x v="4760"/>
    <x v="69"/>
  </r>
  <r>
    <s v="TX"/>
    <x v="1"/>
    <n v="1961"/>
    <x v="12560"/>
    <x v="70"/>
  </r>
  <r>
    <s v="TX"/>
    <x v="1"/>
    <n v="1961"/>
    <x v="12503"/>
    <x v="70"/>
  </r>
  <r>
    <s v="TX"/>
    <x v="1"/>
    <n v="1961"/>
    <x v="12557"/>
    <x v="71"/>
  </r>
  <r>
    <s v="TX"/>
    <x v="1"/>
    <n v="1961"/>
    <x v="233"/>
    <x v="71"/>
  </r>
  <r>
    <s v="TX"/>
    <x v="1"/>
    <n v="1961"/>
    <x v="12510"/>
    <x v="72"/>
  </r>
  <r>
    <s v="TX"/>
    <x v="1"/>
    <n v="1961"/>
    <x v="12521"/>
    <x v="72"/>
  </r>
  <r>
    <s v="TX"/>
    <x v="1"/>
    <n v="1961"/>
    <x v="12537"/>
    <x v="72"/>
  </r>
  <r>
    <s v="TX"/>
    <x v="1"/>
    <n v="1961"/>
    <x v="239"/>
    <x v="72"/>
  </r>
  <r>
    <s v="TX"/>
    <x v="1"/>
    <n v="1961"/>
    <x v="13456"/>
    <x v="73"/>
  </r>
  <r>
    <s v="TX"/>
    <x v="1"/>
    <n v="1961"/>
    <x v="4371"/>
    <x v="73"/>
  </r>
  <r>
    <s v="TX"/>
    <x v="1"/>
    <n v="1961"/>
    <x v="2040"/>
    <x v="73"/>
  </r>
  <r>
    <s v="TX"/>
    <x v="1"/>
    <n v="1961"/>
    <x v="1297"/>
    <x v="73"/>
  </r>
  <r>
    <s v="TX"/>
    <x v="1"/>
    <n v="1961"/>
    <x v="12675"/>
    <x v="74"/>
  </r>
  <r>
    <s v="TX"/>
    <x v="1"/>
    <n v="1961"/>
    <x v="12610"/>
    <x v="74"/>
  </r>
  <r>
    <s v="TX"/>
    <x v="1"/>
    <n v="1961"/>
    <x v="13808"/>
    <x v="74"/>
  </r>
  <r>
    <s v="TX"/>
    <x v="1"/>
    <n v="1961"/>
    <x v="4902"/>
    <x v="74"/>
  </r>
  <r>
    <s v="TX"/>
    <x v="1"/>
    <n v="1961"/>
    <x v="4557"/>
    <x v="75"/>
  </r>
  <r>
    <s v="TX"/>
    <x v="1"/>
    <n v="1961"/>
    <x v="923"/>
    <x v="75"/>
  </r>
  <r>
    <s v="TX"/>
    <x v="1"/>
    <n v="1961"/>
    <x v="13071"/>
    <x v="75"/>
  </r>
  <r>
    <s v="TX"/>
    <x v="1"/>
    <n v="1961"/>
    <x v="326"/>
    <x v="75"/>
  </r>
  <r>
    <s v="TX"/>
    <x v="1"/>
    <n v="1961"/>
    <x v="12493"/>
    <x v="75"/>
  </r>
  <r>
    <s v="TX"/>
    <x v="1"/>
    <n v="1961"/>
    <x v="12719"/>
    <x v="75"/>
  </r>
  <r>
    <s v="TX"/>
    <x v="1"/>
    <n v="1961"/>
    <x v="12954"/>
    <x v="75"/>
  </r>
  <r>
    <s v="TX"/>
    <x v="1"/>
    <n v="1961"/>
    <x v="12899"/>
    <x v="76"/>
  </r>
  <r>
    <s v="TX"/>
    <x v="1"/>
    <n v="1961"/>
    <x v="12602"/>
    <x v="76"/>
  </r>
  <r>
    <s v="TX"/>
    <x v="1"/>
    <n v="1961"/>
    <x v="12655"/>
    <x v="77"/>
  </r>
  <r>
    <s v="TX"/>
    <x v="1"/>
    <n v="1961"/>
    <x v="8104"/>
    <x v="77"/>
  </r>
  <r>
    <s v="TX"/>
    <x v="1"/>
    <n v="1961"/>
    <x v="12517"/>
    <x v="77"/>
  </r>
  <r>
    <s v="TX"/>
    <x v="1"/>
    <n v="1961"/>
    <x v="13695"/>
    <x v="78"/>
  </r>
  <r>
    <s v="TX"/>
    <x v="1"/>
    <n v="1961"/>
    <x v="12697"/>
    <x v="78"/>
  </r>
  <r>
    <s v="TX"/>
    <x v="1"/>
    <n v="1961"/>
    <x v="12966"/>
    <x v="78"/>
  </r>
  <r>
    <s v="TX"/>
    <x v="1"/>
    <n v="1961"/>
    <x v="689"/>
    <x v="78"/>
  </r>
  <r>
    <s v="TX"/>
    <x v="1"/>
    <n v="1961"/>
    <x v="4714"/>
    <x v="78"/>
  </r>
  <r>
    <s v="TX"/>
    <x v="1"/>
    <n v="1961"/>
    <x v="12541"/>
    <x v="78"/>
  </r>
  <r>
    <s v="TX"/>
    <x v="1"/>
    <n v="1961"/>
    <x v="12546"/>
    <x v="79"/>
  </r>
  <r>
    <s v="TX"/>
    <x v="1"/>
    <n v="1961"/>
    <x v="1609"/>
    <x v="79"/>
  </r>
  <r>
    <s v="TX"/>
    <x v="1"/>
    <n v="1961"/>
    <x v="12543"/>
    <x v="79"/>
  </r>
  <r>
    <s v="TX"/>
    <x v="1"/>
    <n v="1961"/>
    <x v="1321"/>
    <x v="79"/>
  </r>
  <r>
    <s v="TX"/>
    <x v="1"/>
    <n v="1961"/>
    <x v="12810"/>
    <x v="80"/>
  </r>
  <r>
    <s v="TX"/>
    <x v="1"/>
    <n v="1961"/>
    <x v="5384"/>
    <x v="80"/>
  </r>
  <r>
    <s v="TX"/>
    <x v="1"/>
    <n v="1961"/>
    <x v="1887"/>
    <x v="80"/>
  </r>
  <r>
    <s v="TX"/>
    <x v="1"/>
    <n v="1961"/>
    <x v="1731"/>
    <x v="80"/>
  </r>
  <r>
    <s v="TX"/>
    <x v="1"/>
    <n v="1961"/>
    <x v="13049"/>
    <x v="80"/>
  </r>
  <r>
    <s v="TX"/>
    <x v="1"/>
    <n v="1961"/>
    <x v="279"/>
    <x v="80"/>
  </r>
  <r>
    <s v="TX"/>
    <x v="1"/>
    <n v="1961"/>
    <x v="12833"/>
    <x v="81"/>
  </r>
  <r>
    <s v="TX"/>
    <x v="1"/>
    <n v="1961"/>
    <x v="6883"/>
    <x v="81"/>
  </r>
  <r>
    <s v="TX"/>
    <x v="1"/>
    <n v="1961"/>
    <x v="830"/>
    <x v="81"/>
  </r>
  <r>
    <s v="TX"/>
    <x v="1"/>
    <n v="1961"/>
    <x v="13182"/>
    <x v="81"/>
  </r>
  <r>
    <s v="TX"/>
    <x v="1"/>
    <n v="1961"/>
    <x v="12492"/>
    <x v="81"/>
  </r>
  <r>
    <s v="TX"/>
    <x v="1"/>
    <n v="1961"/>
    <x v="5740"/>
    <x v="81"/>
  </r>
  <r>
    <s v="TX"/>
    <x v="1"/>
    <n v="1961"/>
    <x v="13463"/>
    <x v="82"/>
  </r>
  <r>
    <s v="TX"/>
    <x v="1"/>
    <n v="1961"/>
    <x v="12592"/>
    <x v="82"/>
  </r>
  <r>
    <s v="TX"/>
    <x v="1"/>
    <n v="1961"/>
    <x v="12481"/>
    <x v="82"/>
  </r>
  <r>
    <s v="TX"/>
    <x v="1"/>
    <n v="1961"/>
    <x v="13118"/>
    <x v="82"/>
  </r>
  <r>
    <s v="TX"/>
    <x v="1"/>
    <n v="1961"/>
    <x v="12858"/>
    <x v="82"/>
  </r>
  <r>
    <s v="TX"/>
    <x v="1"/>
    <n v="1961"/>
    <x v="13773"/>
    <x v="82"/>
  </r>
  <r>
    <s v="TX"/>
    <x v="1"/>
    <n v="1961"/>
    <x v="12531"/>
    <x v="82"/>
  </r>
  <r>
    <s v="TX"/>
    <x v="1"/>
    <n v="1961"/>
    <x v="4682"/>
    <x v="83"/>
  </r>
  <r>
    <s v="TX"/>
    <x v="1"/>
    <n v="1961"/>
    <x v="12617"/>
    <x v="83"/>
  </r>
  <r>
    <s v="TX"/>
    <x v="1"/>
    <n v="1961"/>
    <x v="12526"/>
    <x v="83"/>
  </r>
  <r>
    <s v="TX"/>
    <x v="1"/>
    <n v="1961"/>
    <x v="13180"/>
    <x v="83"/>
  </r>
  <r>
    <s v="TX"/>
    <x v="1"/>
    <n v="1961"/>
    <x v="12568"/>
    <x v="83"/>
  </r>
  <r>
    <s v="TX"/>
    <x v="1"/>
    <n v="1961"/>
    <x v="1703"/>
    <x v="83"/>
  </r>
  <r>
    <s v="TX"/>
    <x v="1"/>
    <n v="1961"/>
    <x v="632"/>
    <x v="156"/>
  </r>
  <r>
    <s v="TX"/>
    <x v="1"/>
    <n v="1961"/>
    <x v="2371"/>
    <x v="156"/>
  </r>
  <r>
    <s v="TX"/>
    <x v="1"/>
    <n v="1961"/>
    <x v="12600"/>
    <x v="156"/>
  </r>
  <r>
    <s v="TX"/>
    <x v="1"/>
    <n v="1961"/>
    <x v="12804"/>
    <x v="156"/>
  </r>
  <r>
    <s v="TX"/>
    <x v="1"/>
    <n v="1961"/>
    <x v="12661"/>
    <x v="156"/>
  </r>
  <r>
    <s v="TX"/>
    <x v="1"/>
    <n v="1961"/>
    <x v="13632"/>
    <x v="156"/>
  </r>
  <r>
    <s v="TX"/>
    <x v="1"/>
    <n v="1961"/>
    <x v="12563"/>
    <x v="84"/>
  </r>
  <r>
    <s v="TX"/>
    <x v="1"/>
    <n v="1961"/>
    <x v="12595"/>
    <x v="84"/>
  </r>
  <r>
    <s v="TX"/>
    <x v="1"/>
    <n v="1961"/>
    <x v="2292"/>
    <x v="84"/>
  </r>
  <r>
    <s v="TX"/>
    <x v="1"/>
    <n v="1961"/>
    <x v="13420"/>
    <x v="85"/>
  </r>
  <r>
    <s v="TX"/>
    <x v="1"/>
    <n v="1961"/>
    <x v="12569"/>
    <x v="85"/>
  </r>
  <r>
    <s v="TX"/>
    <x v="1"/>
    <n v="1961"/>
    <x v="12616"/>
    <x v="85"/>
  </r>
  <r>
    <s v="TX"/>
    <x v="1"/>
    <n v="1961"/>
    <x v="12662"/>
    <x v="86"/>
  </r>
  <r>
    <s v="TX"/>
    <x v="1"/>
    <n v="1961"/>
    <x v="13135"/>
    <x v="86"/>
  </r>
  <r>
    <s v="TX"/>
    <x v="1"/>
    <n v="1961"/>
    <x v="12497"/>
    <x v="86"/>
  </r>
  <r>
    <s v="TX"/>
    <x v="1"/>
    <n v="1961"/>
    <x v="3573"/>
    <x v="86"/>
  </r>
  <r>
    <s v="TX"/>
    <x v="1"/>
    <n v="1961"/>
    <x v="12588"/>
    <x v="86"/>
  </r>
  <r>
    <s v="TX"/>
    <x v="1"/>
    <n v="1961"/>
    <x v="3877"/>
    <x v="87"/>
  </r>
  <r>
    <s v="TX"/>
    <x v="1"/>
    <n v="1961"/>
    <x v="1402"/>
    <x v="87"/>
  </r>
  <r>
    <s v="TX"/>
    <x v="1"/>
    <n v="1961"/>
    <x v="12495"/>
    <x v="87"/>
  </r>
  <r>
    <s v="TX"/>
    <x v="1"/>
    <n v="1961"/>
    <x v="12501"/>
    <x v="87"/>
  </r>
  <r>
    <s v="TX"/>
    <x v="1"/>
    <n v="1961"/>
    <x v="13724"/>
    <x v="87"/>
  </r>
  <r>
    <s v="TX"/>
    <x v="1"/>
    <n v="1961"/>
    <x v="13224"/>
    <x v="87"/>
  </r>
  <r>
    <s v="TX"/>
    <x v="1"/>
    <n v="1961"/>
    <x v="12667"/>
    <x v="87"/>
  </r>
  <r>
    <s v="TX"/>
    <x v="1"/>
    <n v="1961"/>
    <x v="11184"/>
    <x v="88"/>
  </r>
  <r>
    <s v="TX"/>
    <x v="1"/>
    <n v="1961"/>
    <x v="12612"/>
    <x v="89"/>
  </r>
  <r>
    <s v="TX"/>
    <x v="1"/>
    <n v="1961"/>
    <x v="5246"/>
    <x v="89"/>
  </r>
  <r>
    <s v="TX"/>
    <x v="1"/>
    <n v="1961"/>
    <x v="13027"/>
    <x v="89"/>
  </r>
  <r>
    <s v="TX"/>
    <x v="1"/>
    <n v="1961"/>
    <x v="649"/>
    <x v="89"/>
  </r>
  <r>
    <s v="TX"/>
    <x v="1"/>
    <n v="1961"/>
    <x v="4697"/>
    <x v="89"/>
  </r>
  <r>
    <s v="TX"/>
    <x v="1"/>
    <n v="1961"/>
    <x v="13807"/>
    <x v="89"/>
  </r>
  <r>
    <s v="TX"/>
    <x v="1"/>
    <n v="1961"/>
    <x v="13005"/>
    <x v="89"/>
  </r>
  <r>
    <s v="TX"/>
    <x v="1"/>
    <n v="1961"/>
    <x v="3768"/>
    <x v="89"/>
  </r>
  <r>
    <s v="TX"/>
    <x v="1"/>
    <n v="1961"/>
    <x v="12516"/>
    <x v="89"/>
  </r>
  <r>
    <s v="TX"/>
    <x v="1"/>
    <n v="1961"/>
    <x v="12596"/>
    <x v="90"/>
  </r>
  <r>
    <s v="TX"/>
    <x v="1"/>
    <n v="1961"/>
    <x v="12479"/>
    <x v="90"/>
  </r>
  <r>
    <s v="TX"/>
    <x v="1"/>
    <n v="1961"/>
    <x v="12480"/>
    <x v="90"/>
  </r>
  <r>
    <s v="TX"/>
    <x v="1"/>
    <n v="1961"/>
    <x v="5216"/>
    <x v="90"/>
  </r>
  <r>
    <s v="TX"/>
    <x v="1"/>
    <n v="1961"/>
    <x v="2545"/>
    <x v="90"/>
  </r>
  <r>
    <s v="TX"/>
    <x v="1"/>
    <n v="1961"/>
    <x v="3826"/>
    <x v="90"/>
  </r>
  <r>
    <s v="TX"/>
    <x v="1"/>
    <n v="1961"/>
    <x v="5025"/>
    <x v="90"/>
  </r>
  <r>
    <s v="TX"/>
    <x v="1"/>
    <n v="1961"/>
    <x v="13019"/>
    <x v="91"/>
  </r>
  <r>
    <s v="TX"/>
    <x v="1"/>
    <n v="1961"/>
    <x v="2307"/>
    <x v="91"/>
  </r>
  <r>
    <s v="TX"/>
    <x v="1"/>
    <n v="1961"/>
    <x v="12660"/>
    <x v="91"/>
  </r>
  <r>
    <s v="TX"/>
    <x v="1"/>
    <n v="1961"/>
    <x v="12635"/>
    <x v="91"/>
  </r>
  <r>
    <s v="TX"/>
    <x v="1"/>
    <n v="1961"/>
    <x v="13799"/>
    <x v="91"/>
  </r>
  <r>
    <s v="TX"/>
    <x v="1"/>
    <n v="1961"/>
    <x v="12540"/>
    <x v="91"/>
  </r>
  <r>
    <s v="TX"/>
    <x v="1"/>
    <n v="1961"/>
    <x v="12792"/>
    <x v="91"/>
  </r>
  <r>
    <s v="TX"/>
    <x v="1"/>
    <n v="1961"/>
    <x v="12730"/>
    <x v="91"/>
  </r>
  <r>
    <s v="TX"/>
    <x v="1"/>
    <n v="1961"/>
    <x v="12695"/>
    <x v="92"/>
  </r>
  <r>
    <s v="TX"/>
    <x v="1"/>
    <n v="1961"/>
    <x v="4071"/>
    <x v="92"/>
  </r>
  <r>
    <s v="TX"/>
    <x v="1"/>
    <n v="1961"/>
    <x v="3960"/>
    <x v="92"/>
  </r>
  <r>
    <s v="TX"/>
    <x v="1"/>
    <n v="1961"/>
    <x v="12535"/>
    <x v="92"/>
  </r>
  <r>
    <s v="TX"/>
    <x v="1"/>
    <n v="1961"/>
    <x v="13087"/>
    <x v="92"/>
  </r>
  <r>
    <s v="TX"/>
    <x v="1"/>
    <n v="1961"/>
    <x v="12528"/>
    <x v="92"/>
  </r>
  <r>
    <s v="TX"/>
    <x v="1"/>
    <n v="1961"/>
    <x v="1683"/>
    <x v="93"/>
  </r>
  <r>
    <s v="TX"/>
    <x v="1"/>
    <n v="1961"/>
    <x v="12840"/>
    <x v="93"/>
  </r>
  <r>
    <s v="TX"/>
    <x v="1"/>
    <n v="1961"/>
    <x v="12648"/>
    <x v="93"/>
  </r>
  <r>
    <s v="TX"/>
    <x v="1"/>
    <n v="1961"/>
    <x v="12870"/>
    <x v="93"/>
  </r>
  <r>
    <s v="TX"/>
    <x v="1"/>
    <n v="1961"/>
    <x v="6208"/>
    <x v="93"/>
  </r>
  <r>
    <s v="TX"/>
    <x v="1"/>
    <n v="1961"/>
    <x v="12570"/>
    <x v="93"/>
  </r>
  <r>
    <s v="TX"/>
    <x v="1"/>
    <n v="1961"/>
    <x v="14025"/>
    <x v="93"/>
  </r>
  <r>
    <s v="TX"/>
    <x v="1"/>
    <n v="1961"/>
    <x v="13047"/>
    <x v="93"/>
  </r>
  <r>
    <s v="TX"/>
    <x v="1"/>
    <n v="1961"/>
    <x v="1647"/>
    <x v="93"/>
  </r>
  <r>
    <s v="TX"/>
    <x v="1"/>
    <n v="1961"/>
    <x v="3007"/>
    <x v="94"/>
  </r>
  <r>
    <s v="TX"/>
    <x v="1"/>
    <n v="1961"/>
    <x v="1664"/>
    <x v="94"/>
  </r>
  <r>
    <s v="TX"/>
    <x v="1"/>
    <n v="1961"/>
    <x v="12700"/>
    <x v="94"/>
  </r>
  <r>
    <s v="TX"/>
    <x v="1"/>
    <n v="1961"/>
    <x v="2859"/>
    <x v="94"/>
  </r>
  <r>
    <s v="TX"/>
    <x v="1"/>
    <n v="1961"/>
    <x v="13707"/>
    <x v="94"/>
  </r>
  <r>
    <s v="TX"/>
    <x v="1"/>
    <n v="1961"/>
    <x v="12539"/>
    <x v="94"/>
  </r>
  <r>
    <s v="TX"/>
    <x v="1"/>
    <n v="1961"/>
    <x v="336"/>
    <x v="94"/>
  </r>
  <r>
    <s v="TX"/>
    <x v="1"/>
    <n v="1961"/>
    <x v="13826"/>
    <x v="94"/>
  </r>
  <r>
    <s v="TX"/>
    <x v="1"/>
    <n v="1961"/>
    <x v="13873"/>
    <x v="94"/>
  </r>
  <r>
    <s v="TX"/>
    <x v="1"/>
    <n v="1961"/>
    <x v="14000"/>
    <x v="94"/>
  </r>
  <r>
    <s v="TX"/>
    <x v="1"/>
    <n v="1961"/>
    <x v="5468"/>
    <x v="94"/>
  </r>
  <r>
    <s v="TX"/>
    <x v="1"/>
    <n v="1961"/>
    <x v="12988"/>
    <x v="95"/>
  </r>
  <r>
    <s v="TX"/>
    <x v="1"/>
    <n v="1961"/>
    <x v="12977"/>
    <x v="95"/>
  </r>
  <r>
    <s v="TX"/>
    <x v="1"/>
    <n v="1961"/>
    <x v="12686"/>
    <x v="95"/>
  </r>
  <r>
    <s v="TX"/>
    <x v="1"/>
    <n v="1961"/>
    <x v="840"/>
    <x v="95"/>
  </r>
  <r>
    <s v="TX"/>
    <x v="1"/>
    <n v="1961"/>
    <x v="12576"/>
    <x v="95"/>
  </r>
  <r>
    <s v="TX"/>
    <x v="1"/>
    <n v="1961"/>
    <x v="2313"/>
    <x v="95"/>
  </r>
  <r>
    <s v="TX"/>
    <x v="1"/>
    <n v="1961"/>
    <x v="12774"/>
    <x v="95"/>
  </r>
  <r>
    <s v="TX"/>
    <x v="1"/>
    <n v="1961"/>
    <x v="12491"/>
    <x v="95"/>
  </r>
  <r>
    <s v="TX"/>
    <x v="1"/>
    <n v="1961"/>
    <x v="1070"/>
    <x v="95"/>
  </r>
  <r>
    <s v="TX"/>
    <x v="1"/>
    <n v="1961"/>
    <x v="13079"/>
    <x v="96"/>
  </r>
  <r>
    <s v="TX"/>
    <x v="1"/>
    <n v="1961"/>
    <x v="13294"/>
    <x v="96"/>
  </r>
  <r>
    <s v="TX"/>
    <x v="1"/>
    <n v="1961"/>
    <x v="12573"/>
    <x v="96"/>
  </r>
  <r>
    <s v="TX"/>
    <x v="1"/>
    <n v="1961"/>
    <x v="13083"/>
    <x v="96"/>
  </r>
  <r>
    <s v="TX"/>
    <x v="1"/>
    <n v="1961"/>
    <x v="12494"/>
    <x v="96"/>
  </r>
  <r>
    <s v="TX"/>
    <x v="1"/>
    <n v="1961"/>
    <x v="168"/>
    <x v="96"/>
  </r>
  <r>
    <s v="TX"/>
    <x v="1"/>
    <n v="1961"/>
    <x v="12720"/>
    <x v="96"/>
  </r>
  <r>
    <s v="TX"/>
    <x v="1"/>
    <n v="1961"/>
    <x v="3149"/>
    <x v="96"/>
  </r>
  <r>
    <s v="TX"/>
    <x v="1"/>
    <n v="1961"/>
    <x v="12551"/>
    <x v="96"/>
  </r>
  <r>
    <s v="TX"/>
    <x v="1"/>
    <n v="1961"/>
    <x v="12879"/>
    <x v="96"/>
  </r>
  <r>
    <s v="TX"/>
    <x v="1"/>
    <n v="1961"/>
    <x v="12658"/>
    <x v="96"/>
  </r>
  <r>
    <s v="TX"/>
    <x v="1"/>
    <n v="1961"/>
    <x v="12682"/>
    <x v="97"/>
  </r>
  <r>
    <s v="TX"/>
    <x v="1"/>
    <n v="1961"/>
    <x v="12624"/>
    <x v="97"/>
  </r>
  <r>
    <s v="TX"/>
    <x v="1"/>
    <n v="1961"/>
    <x v="1026"/>
    <x v="97"/>
  </r>
  <r>
    <s v="TX"/>
    <x v="1"/>
    <n v="1961"/>
    <x v="14082"/>
    <x v="97"/>
  </r>
  <r>
    <s v="TX"/>
    <x v="1"/>
    <n v="1961"/>
    <x v="1684"/>
    <x v="97"/>
  </r>
  <r>
    <s v="TX"/>
    <x v="1"/>
    <n v="1961"/>
    <x v="12504"/>
    <x v="97"/>
  </r>
  <r>
    <s v="TX"/>
    <x v="1"/>
    <n v="1961"/>
    <x v="12637"/>
    <x v="97"/>
  </r>
  <r>
    <s v="TX"/>
    <x v="1"/>
    <n v="1961"/>
    <x v="10772"/>
    <x v="97"/>
  </r>
  <r>
    <s v="TX"/>
    <x v="1"/>
    <n v="1961"/>
    <x v="12582"/>
    <x v="97"/>
  </r>
  <r>
    <s v="TX"/>
    <x v="1"/>
    <n v="1961"/>
    <x v="12529"/>
    <x v="97"/>
  </r>
  <r>
    <s v="TX"/>
    <x v="1"/>
    <n v="1961"/>
    <x v="13346"/>
    <x v="97"/>
  </r>
  <r>
    <s v="TX"/>
    <x v="1"/>
    <n v="1961"/>
    <x v="13314"/>
    <x v="97"/>
  </r>
  <r>
    <s v="TX"/>
    <x v="1"/>
    <n v="1961"/>
    <x v="13954"/>
    <x v="97"/>
  </r>
  <r>
    <s v="TX"/>
    <x v="1"/>
    <n v="1961"/>
    <x v="13896"/>
    <x v="97"/>
  </r>
  <r>
    <s v="TX"/>
    <x v="1"/>
    <n v="1961"/>
    <x v="7673"/>
    <x v="97"/>
  </r>
  <r>
    <s v="TX"/>
    <x v="1"/>
    <n v="1961"/>
    <x v="1298"/>
    <x v="97"/>
  </r>
  <r>
    <s v="TX"/>
    <x v="1"/>
    <n v="1961"/>
    <x v="12591"/>
    <x v="98"/>
  </r>
  <r>
    <s v="TX"/>
    <x v="1"/>
    <n v="1961"/>
    <x v="12565"/>
    <x v="98"/>
  </r>
  <r>
    <s v="TX"/>
    <x v="1"/>
    <n v="1961"/>
    <x v="13864"/>
    <x v="98"/>
  </r>
  <r>
    <s v="TX"/>
    <x v="1"/>
    <n v="1961"/>
    <x v="12550"/>
    <x v="98"/>
  </r>
  <r>
    <s v="TX"/>
    <x v="1"/>
    <n v="1961"/>
    <x v="12702"/>
    <x v="98"/>
  </r>
  <r>
    <s v="TX"/>
    <x v="1"/>
    <n v="1961"/>
    <x v="13413"/>
    <x v="98"/>
  </r>
  <r>
    <s v="TX"/>
    <x v="1"/>
    <n v="1961"/>
    <x v="13698"/>
    <x v="98"/>
  </r>
  <r>
    <s v="TX"/>
    <x v="1"/>
    <n v="1961"/>
    <x v="13451"/>
    <x v="98"/>
  </r>
  <r>
    <s v="TX"/>
    <x v="1"/>
    <n v="1961"/>
    <x v="12515"/>
    <x v="98"/>
  </r>
  <r>
    <s v="TX"/>
    <x v="1"/>
    <n v="1961"/>
    <x v="11934"/>
    <x v="98"/>
  </r>
  <r>
    <s v="TX"/>
    <x v="1"/>
    <n v="1961"/>
    <x v="2700"/>
    <x v="98"/>
  </r>
  <r>
    <s v="TX"/>
    <x v="1"/>
    <n v="1961"/>
    <x v="13842"/>
    <x v="98"/>
  </r>
  <r>
    <s v="TX"/>
    <x v="1"/>
    <n v="1961"/>
    <x v="7322"/>
    <x v="98"/>
  </r>
  <r>
    <s v="TX"/>
    <x v="1"/>
    <n v="1961"/>
    <x v="12507"/>
    <x v="99"/>
  </r>
  <r>
    <s v="TX"/>
    <x v="1"/>
    <n v="1961"/>
    <x v="12664"/>
    <x v="99"/>
  </r>
  <r>
    <s v="TX"/>
    <x v="1"/>
    <n v="1961"/>
    <x v="12611"/>
    <x v="99"/>
  </r>
  <r>
    <s v="TX"/>
    <x v="1"/>
    <n v="1961"/>
    <x v="12561"/>
    <x v="99"/>
  </r>
  <r>
    <s v="TX"/>
    <x v="1"/>
    <n v="1961"/>
    <x v="12490"/>
    <x v="99"/>
  </r>
  <r>
    <s v="TX"/>
    <x v="1"/>
    <n v="1961"/>
    <x v="2036"/>
    <x v="99"/>
  </r>
  <r>
    <s v="TX"/>
    <x v="1"/>
    <n v="1961"/>
    <x v="12549"/>
    <x v="99"/>
  </r>
  <r>
    <s v="TX"/>
    <x v="1"/>
    <n v="1961"/>
    <x v="6218"/>
    <x v="99"/>
  </r>
  <r>
    <s v="TX"/>
    <x v="1"/>
    <n v="1961"/>
    <x v="548"/>
    <x v="99"/>
  </r>
  <r>
    <s v="TX"/>
    <x v="1"/>
    <n v="1961"/>
    <x v="12722"/>
    <x v="99"/>
  </r>
  <r>
    <s v="TX"/>
    <x v="1"/>
    <n v="1961"/>
    <x v="12555"/>
    <x v="99"/>
  </r>
  <r>
    <s v="TX"/>
    <x v="1"/>
    <n v="1961"/>
    <x v="1252"/>
    <x v="100"/>
  </r>
  <r>
    <s v="TX"/>
    <x v="1"/>
    <n v="1961"/>
    <x v="9234"/>
    <x v="100"/>
  </r>
  <r>
    <s v="TX"/>
    <x v="1"/>
    <n v="1961"/>
    <x v="1263"/>
    <x v="100"/>
  </r>
  <r>
    <s v="TX"/>
    <x v="1"/>
    <n v="1961"/>
    <x v="12755"/>
    <x v="100"/>
  </r>
  <r>
    <s v="TX"/>
    <x v="1"/>
    <n v="1961"/>
    <x v="0"/>
    <x v="100"/>
  </r>
  <r>
    <s v="TX"/>
    <x v="1"/>
    <n v="1961"/>
    <x v="13392"/>
    <x v="100"/>
  </r>
  <r>
    <s v="TX"/>
    <x v="1"/>
    <n v="1961"/>
    <x v="12805"/>
    <x v="100"/>
  </r>
  <r>
    <s v="TX"/>
    <x v="1"/>
    <n v="1961"/>
    <x v="14050"/>
    <x v="100"/>
  </r>
  <r>
    <s v="TX"/>
    <x v="1"/>
    <n v="1961"/>
    <x v="11716"/>
    <x v="100"/>
  </r>
  <r>
    <s v="TX"/>
    <x v="1"/>
    <n v="1961"/>
    <x v="2126"/>
    <x v="100"/>
  </r>
  <r>
    <s v="TX"/>
    <x v="1"/>
    <n v="1961"/>
    <x v="13814"/>
    <x v="100"/>
  </r>
  <r>
    <s v="TX"/>
    <x v="1"/>
    <n v="1961"/>
    <x v="12632"/>
    <x v="101"/>
  </r>
  <r>
    <s v="TX"/>
    <x v="1"/>
    <n v="1961"/>
    <x v="5122"/>
    <x v="101"/>
  </r>
  <r>
    <s v="TX"/>
    <x v="1"/>
    <n v="1961"/>
    <x v="5627"/>
    <x v="101"/>
  </r>
  <r>
    <s v="TX"/>
    <x v="1"/>
    <n v="1961"/>
    <x v="3566"/>
    <x v="101"/>
  </r>
  <r>
    <s v="TX"/>
    <x v="1"/>
    <n v="1961"/>
    <x v="13638"/>
    <x v="101"/>
  </r>
  <r>
    <s v="TX"/>
    <x v="1"/>
    <n v="1961"/>
    <x v="2165"/>
    <x v="101"/>
  </r>
  <r>
    <s v="TX"/>
    <x v="1"/>
    <n v="1961"/>
    <x v="13326"/>
    <x v="101"/>
  </r>
  <r>
    <s v="TX"/>
    <x v="1"/>
    <n v="1961"/>
    <x v="12584"/>
    <x v="101"/>
  </r>
  <r>
    <s v="TX"/>
    <x v="1"/>
    <n v="1961"/>
    <x v="3280"/>
    <x v="101"/>
  </r>
  <r>
    <s v="TX"/>
    <x v="1"/>
    <n v="1961"/>
    <x v="12073"/>
    <x v="101"/>
  </r>
  <r>
    <s v="TX"/>
    <x v="1"/>
    <n v="1961"/>
    <x v="491"/>
    <x v="101"/>
  </r>
  <r>
    <s v="TX"/>
    <x v="1"/>
    <n v="1961"/>
    <x v="13963"/>
    <x v="101"/>
  </r>
  <r>
    <s v="TX"/>
    <x v="1"/>
    <n v="1961"/>
    <x v="12556"/>
    <x v="101"/>
  </r>
  <r>
    <s v="TX"/>
    <x v="1"/>
    <n v="1961"/>
    <x v="12621"/>
    <x v="102"/>
  </r>
  <r>
    <s v="TX"/>
    <x v="1"/>
    <n v="1961"/>
    <x v="12835"/>
    <x v="102"/>
  </r>
  <r>
    <s v="TX"/>
    <x v="1"/>
    <n v="1961"/>
    <x v="3552"/>
    <x v="102"/>
  </r>
  <r>
    <s v="TX"/>
    <x v="1"/>
    <n v="1961"/>
    <x v="14008"/>
    <x v="102"/>
  </r>
  <r>
    <s v="TX"/>
    <x v="1"/>
    <n v="1961"/>
    <x v="13973"/>
    <x v="102"/>
  </r>
  <r>
    <s v="TX"/>
    <x v="1"/>
    <n v="1961"/>
    <x v="13317"/>
    <x v="102"/>
  </r>
  <r>
    <s v="TX"/>
    <x v="1"/>
    <n v="1961"/>
    <x v="11478"/>
    <x v="102"/>
  </r>
  <r>
    <s v="TX"/>
    <x v="1"/>
    <n v="1961"/>
    <x v="12666"/>
    <x v="102"/>
  </r>
  <r>
    <s v="TX"/>
    <x v="1"/>
    <n v="1961"/>
    <x v="11382"/>
    <x v="102"/>
  </r>
  <r>
    <s v="TX"/>
    <x v="1"/>
    <n v="1961"/>
    <x v="13769"/>
    <x v="102"/>
  </r>
  <r>
    <s v="TX"/>
    <x v="1"/>
    <n v="1961"/>
    <x v="690"/>
    <x v="102"/>
  </r>
  <r>
    <s v="TX"/>
    <x v="1"/>
    <n v="1961"/>
    <x v="13981"/>
    <x v="102"/>
  </r>
  <r>
    <s v="TX"/>
    <x v="1"/>
    <n v="1961"/>
    <x v="12641"/>
    <x v="102"/>
  </r>
  <r>
    <s v="TX"/>
    <x v="1"/>
    <n v="1961"/>
    <x v="12674"/>
    <x v="102"/>
  </r>
  <r>
    <s v="TX"/>
    <x v="1"/>
    <n v="1961"/>
    <x v="12991"/>
    <x v="103"/>
  </r>
  <r>
    <s v="TX"/>
    <x v="1"/>
    <n v="1961"/>
    <x v="195"/>
    <x v="103"/>
  </r>
  <r>
    <s v="TX"/>
    <x v="1"/>
    <n v="1961"/>
    <x v="309"/>
    <x v="103"/>
  </r>
  <r>
    <s v="TX"/>
    <x v="1"/>
    <n v="1961"/>
    <x v="3795"/>
    <x v="103"/>
  </r>
  <r>
    <s v="TX"/>
    <x v="1"/>
    <n v="1961"/>
    <x v="3687"/>
    <x v="103"/>
  </r>
  <r>
    <s v="TX"/>
    <x v="1"/>
    <n v="1961"/>
    <x v="13408"/>
    <x v="103"/>
  </r>
  <r>
    <s v="TX"/>
    <x v="1"/>
    <n v="1961"/>
    <x v="12634"/>
    <x v="103"/>
  </r>
  <r>
    <s v="TX"/>
    <x v="1"/>
    <n v="1961"/>
    <x v="1487"/>
    <x v="103"/>
  </r>
  <r>
    <s v="TX"/>
    <x v="1"/>
    <n v="1961"/>
    <x v="5112"/>
    <x v="103"/>
  </r>
  <r>
    <s v="TX"/>
    <x v="1"/>
    <n v="1961"/>
    <x v="13811"/>
    <x v="103"/>
  </r>
  <r>
    <s v="TX"/>
    <x v="1"/>
    <n v="1961"/>
    <x v="12905"/>
    <x v="103"/>
  </r>
  <r>
    <s v="TX"/>
    <x v="1"/>
    <n v="1961"/>
    <x v="12969"/>
    <x v="103"/>
  </r>
  <r>
    <s v="TX"/>
    <x v="1"/>
    <n v="1961"/>
    <x v="989"/>
    <x v="103"/>
  </r>
  <r>
    <s v="TX"/>
    <x v="1"/>
    <n v="1961"/>
    <x v="5494"/>
    <x v="103"/>
  </r>
  <r>
    <s v="TX"/>
    <x v="1"/>
    <n v="1961"/>
    <x v="13446"/>
    <x v="103"/>
  </r>
  <r>
    <s v="TX"/>
    <x v="1"/>
    <n v="1961"/>
    <x v="13093"/>
    <x v="103"/>
  </r>
  <r>
    <s v="TX"/>
    <x v="1"/>
    <n v="1961"/>
    <x v="12668"/>
    <x v="103"/>
  </r>
  <r>
    <s v="TX"/>
    <x v="1"/>
    <n v="1961"/>
    <x v="12861"/>
    <x v="103"/>
  </r>
  <r>
    <s v="TX"/>
    <x v="1"/>
    <n v="1961"/>
    <x v="2429"/>
    <x v="103"/>
  </r>
  <r>
    <s v="TX"/>
    <x v="1"/>
    <n v="1961"/>
    <x v="13743"/>
    <x v="103"/>
  </r>
  <r>
    <s v="TX"/>
    <x v="1"/>
    <n v="1961"/>
    <x v="12545"/>
    <x v="103"/>
  </r>
  <r>
    <s v="TX"/>
    <x v="1"/>
    <n v="1961"/>
    <x v="4159"/>
    <x v="104"/>
  </r>
  <r>
    <s v="TX"/>
    <x v="1"/>
    <n v="1961"/>
    <x v="13061"/>
    <x v="104"/>
  </r>
  <r>
    <s v="TX"/>
    <x v="1"/>
    <n v="1961"/>
    <x v="12812"/>
    <x v="104"/>
  </r>
  <r>
    <s v="TX"/>
    <x v="1"/>
    <n v="1961"/>
    <x v="12558"/>
    <x v="104"/>
  </r>
  <r>
    <s v="TX"/>
    <x v="1"/>
    <n v="1961"/>
    <x v="13375"/>
    <x v="104"/>
  </r>
  <r>
    <s v="TX"/>
    <x v="1"/>
    <n v="1961"/>
    <x v="8887"/>
    <x v="104"/>
  </r>
  <r>
    <s v="TX"/>
    <x v="1"/>
    <n v="1961"/>
    <x v="1090"/>
    <x v="104"/>
  </r>
  <r>
    <s v="TX"/>
    <x v="1"/>
    <n v="1961"/>
    <x v="12688"/>
    <x v="104"/>
  </r>
  <r>
    <s v="TX"/>
    <x v="1"/>
    <n v="1961"/>
    <x v="4881"/>
    <x v="104"/>
  </r>
  <r>
    <s v="TX"/>
    <x v="1"/>
    <n v="1961"/>
    <x v="13308"/>
    <x v="104"/>
  </r>
  <r>
    <s v="TX"/>
    <x v="1"/>
    <n v="1961"/>
    <x v="13156"/>
    <x v="104"/>
  </r>
  <r>
    <s v="TX"/>
    <x v="1"/>
    <n v="1961"/>
    <x v="2601"/>
    <x v="104"/>
  </r>
  <r>
    <s v="TX"/>
    <x v="1"/>
    <n v="1961"/>
    <x v="12567"/>
    <x v="104"/>
  </r>
  <r>
    <s v="TX"/>
    <x v="1"/>
    <n v="1961"/>
    <x v="3154"/>
    <x v="104"/>
  </r>
  <r>
    <s v="TX"/>
    <x v="1"/>
    <n v="1961"/>
    <x v="12721"/>
    <x v="104"/>
  </r>
  <r>
    <s v="TX"/>
    <x v="1"/>
    <n v="1961"/>
    <x v="11093"/>
    <x v="104"/>
  </r>
  <r>
    <s v="TX"/>
    <x v="1"/>
    <n v="1961"/>
    <x v="10412"/>
    <x v="104"/>
  </r>
  <r>
    <s v="TX"/>
    <x v="1"/>
    <n v="1961"/>
    <x v="13007"/>
    <x v="104"/>
  </r>
  <r>
    <s v="TX"/>
    <x v="1"/>
    <n v="1961"/>
    <x v="12706"/>
    <x v="104"/>
  </r>
  <r>
    <s v="TX"/>
    <x v="1"/>
    <n v="1961"/>
    <x v="12672"/>
    <x v="104"/>
  </r>
  <r>
    <s v="TX"/>
    <x v="1"/>
    <n v="1961"/>
    <x v="12676"/>
    <x v="105"/>
  </r>
  <r>
    <s v="TX"/>
    <x v="1"/>
    <n v="1961"/>
    <x v="12832"/>
    <x v="105"/>
  </r>
  <r>
    <s v="TX"/>
    <x v="1"/>
    <n v="1961"/>
    <x v="6644"/>
    <x v="105"/>
  </r>
  <r>
    <s v="TX"/>
    <x v="1"/>
    <n v="1961"/>
    <x v="1148"/>
    <x v="105"/>
  </r>
  <r>
    <s v="TX"/>
    <x v="1"/>
    <n v="1961"/>
    <x v="14027"/>
    <x v="105"/>
  </r>
  <r>
    <s v="TX"/>
    <x v="1"/>
    <n v="1961"/>
    <x v="14072"/>
    <x v="105"/>
  </r>
  <r>
    <s v="TX"/>
    <x v="1"/>
    <n v="1961"/>
    <x v="12930"/>
    <x v="105"/>
  </r>
  <r>
    <s v="TX"/>
    <x v="1"/>
    <n v="1961"/>
    <x v="12900"/>
    <x v="105"/>
  </r>
  <r>
    <s v="TX"/>
    <x v="1"/>
    <n v="1961"/>
    <x v="13085"/>
    <x v="105"/>
  </r>
  <r>
    <s v="TX"/>
    <x v="1"/>
    <n v="1961"/>
    <x v="12816"/>
    <x v="105"/>
  </r>
  <r>
    <s v="TX"/>
    <x v="1"/>
    <n v="1961"/>
    <x v="12506"/>
    <x v="105"/>
  </r>
  <r>
    <s v="TX"/>
    <x v="1"/>
    <n v="1961"/>
    <x v="6254"/>
    <x v="105"/>
  </r>
  <r>
    <s v="TX"/>
    <x v="1"/>
    <n v="1961"/>
    <x v="2711"/>
    <x v="105"/>
  </r>
  <r>
    <s v="TX"/>
    <x v="1"/>
    <n v="1961"/>
    <x v="13034"/>
    <x v="105"/>
  </r>
  <r>
    <s v="TX"/>
    <x v="1"/>
    <n v="1961"/>
    <x v="12752"/>
    <x v="105"/>
  </r>
  <r>
    <s v="TX"/>
    <x v="1"/>
    <n v="1961"/>
    <x v="1776"/>
    <x v="105"/>
  </r>
  <r>
    <s v="TX"/>
    <x v="1"/>
    <n v="1961"/>
    <x v="12527"/>
    <x v="105"/>
  </r>
  <r>
    <s v="TX"/>
    <x v="1"/>
    <n v="1961"/>
    <x v="14005"/>
    <x v="105"/>
  </r>
  <r>
    <s v="TX"/>
    <x v="1"/>
    <n v="1961"/>
    <x v="2736"/>
    <x v="105"/>
  </r>
  <r>
    <s v="TX"/>
    <x v="1"/>
    <n v="1961"/>
    <x v="12782"/>
    <x v="105"/>
  </r>
  <r>
    <s v="TX"/>
    <x v="1"/>
    <n v="1961"/>
    <x v="5294"/>
    <x v="105"/>
  </r>
  <r>
    <s v="TX"/>
    <x v="1"/>
    <n v="1961"/>
    <x v="11709"/>
    <x v="105"/>
  </r>
  <r>
    <s v="TX"/>
    <x v="1"/>
    <n v="1961"/>
    <x v="13836"/>
    <x v="105"/>
  </r>
  <r>
    <s v="TX"/>
    <x v="1"/>
    <n v="1961"/>
    <x v="12772"/>
    <x v="105"/>
  </r>
  <r>
    <s v="TX"/>
    <x v="1"/>
    <n v="1961"/>
    <x v="13758"/>
    <x v="105"/>
  </r>
  <r>
    <s v="TX"/>
    <x v="1"/>
    <n v="1961"/>
    <x v="13347"/>
    <x v="105"/>
  </r>
  <r>
    <s v="TX"/>
    <x v="1"/>
    <n v="1961"/>
    <x v="3470"/>
    <x v="105"/>
  </r>
  <r>
    <s v="TX"/>
    <x v="1"/>
    <n v="1961"/>
    <x v="5789"/>
    <x v="105"/>
  </r>
  <r>
    <s v="TX"/>
    <x v="1"/>
    <n v="1961"/>
    <x v="12681"/>
    <x v="106"/>
  </r>
  <r>
    <s v="TX"/>
    <x v="1"/>
    <n v="1961"/>
    <x v="505"/>
    <x v="106"/>
  </r>
  <r>
    <s v="TX"/>
    <x v="1"/>
    <n v="1961"/>
    <x v="1829"/>
    <x v="106"/>
  </r>
  <r>
    <s v="TX"/>
    <x v="1"/>
    <n v="1961"/>
    <x v="4911"/>
    <x v="106"/>
  </r>
  <r>
    <s v="TX"/>
    <x v="1"/>
    <n v="1961"/>
    <x v="13829"/>
    <x v="106"/>
  </r>
  <r>
    <s v="TX"/>
    <x v="1"/>
    <n v="1961"/>
    <x v="12994"/>
    <x v="106"/>
  </r>
  <r>
    <s v="TX"/>
    <x v="1"/>
    <n v="1961"/>
    <x v="12771"/>
    <x v="106"/>
  </r>
  <r>
    <s v="TX"/>
    <x v="1"/>
    <n v="1961"/>
    <x v="13429"/>
    <x v="106"/>
  </r>
  <r>
    <s v="TX"/>
    <x v="1"/>
    <n v="1961"/>
    <x v="13419"/>
    <x v="106"/>
  </r>
  <r>
    <s v="TX"/>
    <x v="1"/>
    <n v="1961"/>
    <x v="12505"/>
    <x v="106"/>
  </r>
  <r>
    <s v="TX"/>
    <x v="1"/>
    <n v="1961"/>
    <x v="12578"/>
    <x v="106"/>
  </r>
  <r>
    <s v="TX"/>
    <x v="1"/>
    <n v="1961"/>
    <x v="13643"/>
    <x v="106"/>
  </r>
  <r>
    <s v="TX"/>
    <x v="1"/>
    <n v="1961"/>
    <x v="13222"/>
    <x v="106"/>
  </r>
  <r>
    <s v="TX"/>
    <x v="1"/>
    <n v="1961"/>
    <x v="12790"/>
    <x v="106"/>
  </r>
  <r>
    <s v="TX"/>
    <x v="1"/>
    <n v="1961"/>
    <x v="13113"/>
    <x v="106"/>
  </r>
  <r>
    <s v="TX"/>
    <x v="1"/>
    <n v="1961"/>
    <x v="12758"/>
    <x v="106"/>
  </r>
  <r>
    <s v="TX"/>
    <x v="1"/>
    <n v="1961"/>
    <x v="12498"/>
    <x v="106"/>
  </r>
  <r>
    <s v="TX"/>
    <x v="1"/>
    <n v="1961"/>
    <x v="13742"/>
    <x v="106"/>
  </r>
  <r>
    <s v="TX"/>
    <x v="1"/>
    <n v="1961"/>
    <x v="13048"/>
    <x v="106"/>
  </r>
  <r>
    <s v="TX"/>
    <x v="1"/>
    <n v="1961"/>
    <x v="4483"/>
    <x v="106"/>
  </r>
  <r>
    <s v="TX"/>
    <x v="1"/>
    <n v="1961"/>
    <x v="5681"/>
    <x v="106"/>
  </r>
  <r>
    <s v="TX"/>
    <x v="1"/>
    <n v="1961"/>
    <x v="13537"/>
    <x v="106"/>
  </r>
  <r>
    <s v="TX"/>
    <x v="1"/>
    <n v="1961"/>
    <x v="11217"/>
    <x v="106"/>
  </r>
  <r>
    <s v="TX"/>
    <x v="1"/>
    <n v="1961"/>
    <x v="11360"/>
    <x v="106"/>
  </r>
  <r>
    <s v="TX"/>
    <x v="1"/>
    <n v="1961"/>
    <x v="14015"/>
    <x v="107"/>
  </r>
  <r>
    <s v="TX"/>
    <x v="1"/>
    <n v="1961"/>
    <x v="12643"/>
    <x v="107"/>
  </r>
  <r>
    <s v="TX"/>
    <x v="1"/>
    <n v="1961"/>
    <x v="13163"/>
    <x v="107"/>
  </r>
  <r>
    <s v="TX"/>
    <x v="1"/>
    <n v="1961"/>
    <x v="13206"/>
    <x v="107"/>
  </r>
  <r>
    <s v="TX"/>
    <x v="1"/>
    <n v="1961"/>
    <x v="14028"/>
    <x v="107"/>
  </r>
  <r>
    <s v="TX"/>
    <x v="1"/>
    <n v="1961"/>
    <x v="12574"/>
    <x v="107"/>
  </r>
  <r>
    <s v="TX"/>
    <x v="1"/>
    <n v="1961"/>
    <x v="7538"/>
    <x v="107"/>
  </r>
  <r>
    <s v="TX"/>
    <x v="1"/>
    <n v="1961"/>
    <x v="12875"/>
    <x v="107"/>
  </r>
  <r>
    <s v="TX"/>
    <x v="1"/>
    <n v="1961"/>
    <x v="13266"/>
    <x v="107"/>
  </r>
  <r>
    <s v="TX"/>
    <x v="1"/>
    <n v="1961"/>
    <x v="13810"/>
    <x v="107"/>
  </r>
  <r>
    <s v="TX"/>
    <x v="1"/>
    <n v="1961"/>
    <x v="12559"/>
    <x v="107"/>
  </r>
  <r>
    <s v="TX"/>
    <x v="1"/>
    <n v="1961"/>
    <x v="13920"/>
    <x v="107"/>
  </r>
  <r>
    <s v="TX"/>
    <x v="1"/>
    <n v="1961"/>
    <x v="12777"/>
    <x v="107"/>
  </r>
  <r>
    <s v="TX"/>
    <x v="1"/>
    <n v="1961"/>
    <x v="13858"/>
    <x v="107"/>
  </r>
  <r>
    <s v="TX"/>
    <x v="1"/>
    <n v="1961"/>
    <x v="12518"/>
    <x v="107"/>
  </r>
  <r>
    <s v="TX"/>
    <x v="1"/>
    <n v="1961"/>
    <x v="2308"/>
    <x v="107"/>
  </r>
  <r>
    <s v="TX"/>
    <x v="1"/>
    <n v="1961"/>
    <x v="13553"/>
    <x v="107"/>
  </r>
  <r>
    <s v="TX"/>
    <x v="1"/>
    <n v="1961"/>
    <x v="7070"/>
    <x v="107"/>
  </r>
  <r>
    <s v="TX"/>
    <x v="1"/>
    <n v="1961"/>
    <x v="13979"/>
    <x v="107"/>
  </r>
  <r>
    <s v="TX"/>
    <x v="1"/>
    <n v="1961"/>
    <x v="12814"/>
    <x v="107"/>
  </r>
  <r>
    <s v="TX"/>
    <x v="1"/>
    <n v="1961"/>
    <x v="12787"/>
    <x v="107"/>
  </r>
  <r>
    <s v="TX"/>
    <x v="1"/>
    <n v="1961"/>
    <x v="14049"/>
    <x v="107"/>
  </r>
  <r>
    <s v="TX"/>
    <x v="1"/>
    <n v="1961"/>
    <x v="12779"/>
    <x v="107"/>
  </r>
  <r>
    <s v="TX"/>
    <x v="1"/>
    <n v="1961"/>
    <x v="12636"/>
    <x v="107"/>
  </r>
  <r>
    <s v="TX"/>
    <x v="1"/>
    <n v="1961"/>
    <x v="12940"/>
    <x v="107"/>
  </r>
  <r>
    <s v="TX"/>
    <x v="1"/>
    <n v="1961"/>
    <x v="12598"/>
    <x v="107"/>
  </r>
  <r>
    <s v="TX"/>
    <x v="1"/>
    <n v="1961"/>
    <x v="132"/>
    <x v="107"/>
  </r>
  <r>
    <s v="TX"/>
    <x v="1"/>
    <n v="1961"/>
    <x v="13832"/>
    <x v="107"/>
  </r>
  <r>
    <s v="TX"/>
    <x v="1"/>
    <n v="1961"/>
    <x v="4175"/>
    <x v="107"/>
  </r>
  <r>
    <s v="TX"/>
    <x v="1"/>
    <n v="1961"/>
    <x v="2714"/>
    <x v="107"/>
  </r>
  <r>
    <s v="TX"/>
    <x v="1"/>
    <n v="1961"/>
    <x v="5135"/>
    <x v="107"/>
  </r>
  <r>
    <s v="TX"/>
    <x v="1"/>
    <n v="1961"/>
    <x v="12599"/>
    <x v="107"/>
  </r>
  <r>
    <s v="TX"/>
    <x v="1"/>
    <n v="1961"/>
    <x v="12638"/>
    <x v="107"/>
  </r>
  <r>
    <s v="TX"/>
    <x v="1"/>
    <n v="1961"/>
    <x v="13823"/>
    <x v="107"/>
  </r>
  <r>
    <s v="TX"/>
    <x v="1"/>
    <n v="1961"/>
    <x v="12603"/>
    <x v="107"/>
  </r>
  <r>
    <s v="TX"/>
    <x v="1"/>
    <n v="1961"/>
    <x v="13795"/>
    <x v="107"/>
  </r>
  <r>
    <s v="TX"/>
    <x v="1"/>
    <n v="1961"/>
    <x v="13824"/>
    <x v="107"/>
  </r>
  <r>
    <s v="TX"/>
    <x v="1"/>
    <n v="1961"/>
    <x v="5410"/>
    <x v="107"/>
  </r>
  <r>
    <s v="TX"/>
    <x v="1"/>
    <n v="1961"/>
    <x v="4899"/>
    <x v="107"/>
  </r>
  <r>
    <s v="TX"/>
    <x v="1"/>
    <n v="1961"/>
    <x v="2121"/>
    <x v="107"/>
  </r>
  <r>
    <s v="TX"/>
    <x v="1"/>
    <n v="1961"/>
    <x v="13051"/>
    <x v="107"/>
  </r>
  <r>
    <s v="TX"/>
    <x v="1"/>
    <n v="1961"/>
    <x v="13231"/>
    <x v="107"/>
  </r>
  <r>
    <s v="TX"/>
    <x v="1"/>
    <n v="1961"/>
    <x v="12784"/>
    <x v="107"/>
  </r>
  <r>
    <s v="TX"/>
    <x v="1"/>
    <n v="1961"/>
    <x v="12680"/>
    <x v="107"/>
  </r>
  <r>
    <s v="TX"/>
    <x v="1"/>
    <n v="1961"/>
    <x v="12619"/>
    <x v="107"/>
  </r>
  <r>
    <s v="TX"/>
    <x v="1"/>
    <n v="1961"/>
    <x v="13192"/>
    <x v="108"/>
  </r>
  <r>
    <s v="TX"/>
    <x v="1"/>
    <n v="1961"/>
    <x v="12631"/>
    <x v="108"/>
  </r>
  <r>
    <s v="TX"/>
    <x v="1"/>
    <n v="1961"/>
    <x v="12511"/>
    <x v="108"/>
  </r>
  <r>
    <s v="TX"/>
    <x v="1"/>
    <n v="1961"/>
    <x v="13186"/>
    <x v="108"/>
  </r>
  <r>
    <s v="TX"/>
    <x v="1"/>
    <n v="1961"/>
    <x v="13658"/>
    <x v="108"/>
  </r>
  <r>
    <s v="TX"/>
    <x v="1"/>
    <n v="1961"/>
    <x v="961"/>
    <x v="108"/>
  </r>
  <r>
    <s v="TX"/>
    <x v="1"/>
    <n v="1961"/>
    <x v="12813"/>
    <x v="108"/>
  </r>
  <r>
    <s v="TX"/>
    <x v="1"/>
    <n v="1961"/>
    <x v="12886"/>
    <x v="108"/>
  </r>
  <r>
    <s v="TX"/>
    <x v="1"/>
    <n v="1961"/>
    <x v="14047"/>
    <x v="108"/>
  </r>
  <r>
    <s v="TX"/>
    <x v="1"/>
    <n v="1961"/>
    <x v="12876"/>
    <x v="108"/>
  </r>
  <r>
    <s v="TX"/>
    <x v="1"/>
    <n v="1961"/>
    <x v="12534"/>
    <x v="108"/>
  </r>
  <r>
    <s v="TX"/>
    <x v="1"/>
    <n v="1961"/>
    <x v="12799"/>
    <x v="108"/>
  </r>
  <r>
    <s v="TX"/>
    <x v="1"/>
    <n v="1961"/>
    <x v="12889"/>
    <x v="108"/>
  </r>
  <r>
    <s v="TX"/>
    <x v="1"/>
    <n v="1961"/>
    <x v="14062"/>
    <x v="108"/>
  </r>
  <r>
    <s v="TX"/>
    <x v="1"/>
    <n v="1961"/>
    <x v="12580"/>
    <x v="108"/>
  </r>
  <r>
    <s v="TX"/>
    <x v="1"/>
    <n v="1961"/>
    <x v="932"/>
    <x v="108"/>
  </r>
  <r>
    <s v="TX"/>
    <x v="1"/>
    <n v="1961"/>
    <x v="12789"/>
    <x v="108"/>
  </r>
  <r>
    <s v="TX"/>
    <x v="1"/>
    <n v="1961"/>
    <x v="12946"/>
    <x v="108"/>
  </r>
  <r>
    <s v="TX"/>
    <x v="1"/>
    <n v="1961"/>
    <x v="12968"/>
    <x v="108"/>
  </r>
  <r>
    <s v="TX"/>
    <x v="1"/>
    <n v="1961"/>
    <x v="12756"/>
    <x v="108"/>
  </r>
  <r>
    <s v="TX"/>
    <x v="1"/>
    <n v="1961"/>
    <x v="12906"/>
    <x v="108"/>
  </r>
  <r>
    <s v="TX"/>
    <x v="1"/>
    <n v="1961"/>
    <x v="8581"/>
    <x v="108"/>
  </r>
  <r>
    <s v="TX"/>
    <x v="1"/>
    <n v="1961"/>
    <x v="4780"/>
    <x v="108"/>
  </r>
  <r>
    <s v="TX"/>
    <x v="1"/>
    <n v="1961"/>
    <x v="4222"/>
    <x v="108"/>
  </r>
  <r>
    <s v="TX"/>
    <x v="1"/>
    <n v="1961"/>
    <x v="13879"/>
    <x v="108"/>
  </r>
  <r>
    <s v="TX"/>
    <x v="1"/>
    <n v="1961"/>
    <x v="12984"/>
    <x v="108"/>
  </r>
  <r>
    <s v="TX"/>
    <x v="1"/>
    <n v="1961"/>
    <x v="13889"/>
    <x v="108"/>
  </r>
  <r>
    <s v="TX"/>
    <x v="1"/>
    <n v="1961"/>
    <x v="2752"/>
    <x v="108"/>
  </r>
  <r>
    <s v="TX"/>
    <x v="1"/>
    <n v="1961"/>
    <x v="12731"/>
    <x v="108"/>
  </r>
  <r>
    <s v="TX"/>
    <x v="1"/>
    <n v="1961"/>
    <x v="12533"/>
    <x v="108"/>
  </r>
  <r>
    <s v="TX"/>
    <x v="1"/>
    <n v="1961"/>
    <x v="13406"/>
    <x v="109"/>
  </r>
  <r>
    <s v="TX"/>
    <x v="1"/>
    <n v="1961"/>
    <x v="13453"/>
    <x v="109"/>
  </r>
  <r>
    <s v="TX"/>
    <x v="1"/>
    <n v="1961"/>
    <x v="4309"/>
    <x v="109"/>
  </r>
  <r>
    <s v="TX"/>
    <x v="1"/>
    <n v="1961"/>
    <x v="4562"/>
    <x v="109"/>
  </r>
  <r>
    <s v="TX"/>
    <x v="1"/>
    <n v="1961"/>
    <x v="12992"/>
    <x v="109"/>
  </r>
  <r>
    <s v="TX"/>
    <x v="1"/>
    <n v="1961"/>
    <x v="13193"/>
    <x v="109"/>
  </r>
  <r>
    <s v="TX"/>
    <x v="1"/>
    <n v="1961"/>
    <x v="12713"/>
    <x v="109"/>
  </r>
  <r>
    <s v="TX"/>
    <x v="1"/>
    <n v="1961"/>
    <x v="12684"/>
    <x v="109"/>
  </r>
  <r>
    <s v="TX"/>
    <x v="1"/>
    <n v="1961"/>
    <x v="3711"/>
    <x v="109"/>
  </r>
  <r>
    <s v="TX"/>
    <x v="1"/>
    <n v="1961"/>
    <x v="13906"/>
    <x v="109"/>
  </r>
  <r>
    <s v="TX"/>
    <x v="1"/>
    <n v="1961"/>
    <x v="13978"/>
    <x v="109"/>
  </r>
  <r>
    <s v="TX"/>
    <x v="1"/>
    <n v="1961"/>
    <x v="13550"/>
    <x v="109"/>
  </r>
  <r>
    <s v="TX"/>
    <x v="1"/>
    <n v="1961"/>
    <x v="14069"/>
    <x v="109"/>
  </r>
  <r>
    <s v="TX"/>
    <x v="1"/>
    <n v="1961"/>
    <x v="13601"/>
    <x v="109"/>
  </r>
  <r>
    <s v="TX"/>
    <x v="1"/>
    <n v="1961"/>
    <x v="13432"/>
    <x v="109"/>
  </r>
  <r>
    <s v="TX"/>
    <x v="1"/>
    <n v="1961"/>
    <x v="12562"/>
    <x v="109"/>
  </r>
  <r>
    <s v="TX"/>
    <x v="1"/>
    <n v="1961"/>
    <x v="12773"/>
    <x v="109"/>
  </r>
  <r>
    <s v="TX"/>
    <x v="1"/>
    <n v="1961"/>
    <x v="1334"/>
    <x v="109"/>
  </r>
  <r>
    <s v="TX"/>
    <x v="1"/>
    <n v="1961"/>
    <x v="257"/>
    <x v="109"/>
  </r>
  <r>
    <s v="TX"/>
    <x v="1"/>
    <n v="1961"/>
    <x v="12945"/>
    <x v="109"/>
  </r>
  <r>
    <s v="TX"/>
    <x v="1"/>
    <n v="1961"/>
    <x v="3099"/>
    <x v="109"/>
  </r>
  <r>
    <s v="TX"/>
    <x v="1"/>
    <n v="1961"/>
    <x v="12803"/>
    <x v="109"/>
  </r>
  <r>
    <s v="TX"/>
    <x v="1"/>
    <n v="1961"/>
    <x v="3853"/>
    <x v="109"/>
  </r>
  <r>
    <s v="TX"/>
    <x v="1"/>
    <n v="1961"/>
    <x v="12791"/>
    <x v="109"/>
  </r>
  <r>
    <s v="TX"/>
    <x v="1"/>
    <n v="1961"/>
    <x v="666"/>
    <x v="109"/>
  </r>
  <r>
    <s v="TX"/>
    <x v="1"/>
    <n v="1961"/>
    <x v="12691"/>
    <x v="109"/>
  </r>
  <r>
    <s v="TX"/>
    <x v="1"/>
    <n v="1961"/>
    <x v="12952"/>
    <x v="109"/>
  </r>
  <r>
    <s v="TX"/>
    <x v="1"/>
    <n v="1961"/>
    <x v="13253"/>
    <x v="109"/>
  </r>
  <r>
    <s v="TX"/>
    <x v="1"/>
    <n v="1961"/>
    <x v="12910"/>
    <x v="109"/>
  </r>
  <r>
    <s v="TX"/>
    <x v="1"/>
    <n v="1961"/>
    <x v="12766"/>
    <x v="109"/>
  </r>
  <r>
    <s v="TX"/>
    <x v="1"/>
    <n v="1961"/>
    <x v="451"/>
    <x v="109"/>
  </r>
  <r>
    <s v="TX"/>
    <x v="1"/>
    <n v="1961"/>
    <x v="12606"/>
    <x v="109"/>
  </r>
  <r>
    <s v="TX"/>
    <x v="1"/>
    <n v="1961"/>
    <x v="12863"/>
    <x v="109"/>
  </r>
  <r>
    <s v="TX"/>
    <x v="1"/>
    <n v="1961"/>
    <x v="12642"/>
    <x v="109"/>
  </r>
  <r>
    <s v="TX"/>
    <x v="1"/>
    <n v="1961"/>
    <x v="12673"/>
    <x v="109"/>
  </r>
  <r>
    <s v="TX"/>
    <x v="1"/>
    <n v="1961"/>
    <x v="12864"/>
    <x v="109"/>
  </r>
  <r>
    <s v="TX"/>
    <x v="1"/>
    <n v="1961"/>
    <x v="11339"/>
    <x v="109"/>
  </r>
  <r>
    <s v="TX"/>
    <x v="1"/>
    <n v="1961"/>
    <x v="13301"/>
    <x v="110"/>
  </r>
  <r>
    <s v="TX"/>
    <x v="1"/>
    <n v="1961"/>
    <x v="13150"/>
    <x v="110"/>
  </r>
  <r>
    <s v="TX"/>
    <x v="1"/>
    <n v="1961"/>
    <x v="13258"/>
    <x v="110"/>
  </r>
  <r>
    <s v="TX"/>
    <x v="1"/>
    <n v="1961"/>
    <x v="463"/>
    <x v="110"/>
  </r>
  <r>
    <s v="TX"/>
    <x v="1"/>
    <n v="1961"/>
    <x v="1424"/>
    <x v="110"/>
  </r>
  <r>
    <s v="TX"/>
    <x v="1"/>
    <n v="1961"/>
    <x v="3349"/>
    <x v="110"/>
  </r>
  <r>
    <s v="TX"/>
    <x v="1"/>
    <n v="1961"/>
    <x v="1981"/>
    <x v="110"/>
  </r>
  <r>
    <s v="TX"/>
    <x v="1"/>
    <n v="1961"/>
    <x v="12645"/>
    <x v="110"/>
  </r>
  <r>
    <s v="TX"/>
    <x v="1"/>
    <n v="1961"/>
    <x v="12962"/>
    <x v="110"/>
  </r>
  <r>
    <s v="TX"/>
    <x v="1"/>
    <n v="1961"/>
    <x v="14034"/>
    <x v="110"/>
  </r>
  <r>
    <s v="TX"/>
    <x v="1"/>
    <n v="1961"/>
    <x v="12488"/>
    <x v="110"/>
  </r>
  <r>
    <s v="TX"/>
    <x v="1"/>
    <n v="1961"/>
    <x v="2999"/>
    <x v="110"/>
  </r>
  <r>
    <s v="TX"/>
    <x v="1"/>
    <n v="1961"/>
    <x v="12960"/>
    <x v="110"/>
  </r>
  <r>
    <s v="TX"/>
    <x v="1"/>
    <n v="1961"/>
    <x v="2815"/>
    <x v="110"/>
  </r>
  <r>
    <s v="TX"/>
    <x v="1"/>
    <n v="1961"/>
    <x v="5971"/>
    <x v="110"/>
  </r>
  <r>
    <s v="TX"/>
    <x v="1"/>
    <n v="1961"/>
    <x v="13747"/>
    <x v="110"/>
  </r>
  <r>
    <s v="TX"/>
    <x v="1"/>
    <n v="1961"/>
    <x v="13062"/>
    <x v="110"/>
  </r>
  <r>
    <s v="TX"/>
    <x v="1"/>
    <n v="1961"/>
    <x v="14068"/>
    <x v="110"/>
  </r>
  <r>
    <s v="TX"/>
    <x v="1"/>
    <n v="1961"/>
    <x v="12525"/>
    <x v="110"/>
  </r>
  <r>
    <s v="TX"/>
    <x v="1"/>
    <n v="1961"/>
    <x v="12593"/>
    <x v="110"/>
  </r>
  <r>
    <s v="TX"/>
    <x v="1"/>
    <n v="1961"/>
    <x v="12786"/>
    <x v="110"/>
  </r>
  <r>
    <s v="TX"/>
    <x v="1"/>
    <n v="1961"/>
    <x v="12815"/>
    <x v="110"/>
  </r>
  <r>
    <s v="TX"/>
    <x v="1"/>
    <n v="1961"/>
    <x v="8995"/>
    <x v="110"/>
  </r>
  <r>
    <s v="TX"/>
    <x v="1"/>
    <n v="1961"/>
    <x v="13274"/>
    <x v="110"/>
  </r>
  <r>
    <s v="TX"/>
    <x v="1"/>
    <n v="1961"/>
    <x v="13997"/>
    <x v="110"/>
  </r>
  <r>
    <s v="TX"/>
    <x v="1"/>
    <n v="1961"/>
    <x v="13782"/>
    <x v="110"/>
  </r>
  <r>
    <s v="TX"/>
    <x v="1"/>
    <n v="1961"/>
    <x v="13409"/>
    <x v="110"/>
  </r>
  <r>
    <s v="TX"/>
    <x v="1"/>
    <n v="1961"/>
    <x v="13236"/>
    <x v="110"/>
  </r>
  <r>
    <s v="TX"/>
    <x v="1"/>
    <n v="1961"/>
    <x v="6037"/>
    <x v="110"/>
  </r>
  <r>
    <s v="TX"/>
    <x v="1"/>
    <n v="1961"/>
    <x v="3429"/>
    <x v="110"/>
  </r>
  <r>
    <s v="TX"/>
    <x v="1"/>
    <n v="1961"/>
    <x v="12754"/>
    <x v="110"/>
  </r>
  <r>
    <s v="TX"/>
    <x v="1"/>
    <n v="1961"/>
    <x v="681"/>
    <x v="110"/>
  </r>
  <r>
    <s v="TX"/>
    <x v="1"/>
    <n v="1961"/>
    <x v="13191"/>
    <x v="110"/>
  </r>
  <r>
    <s v="TX"/>
    <x v="1"/>
    <n v="1961"/>
    <x v="12948"/>
    <x v="110"/>
  </r>
  <r>
    <s v="TX"/>
    <x v="1"/>
    <n v="1961"/>
    <x v="6"/>
    <x v="110"/>
  </r>
  <r>
    <s v="TX"/>
    <x v="1"/>
    <n v="1961"/>
    <x v="12723"/>
    <x v="110"/>
  </r>
  <r>
    <s v="TX"/>
    <x v="1"/>
    <n v="1961"/>
    <x v="12855"/>
    <x v="110"/>
  </r>
  <r>
    <s v="TX"/>
    <x v="1"/>
    <n v="1961"/>
    <x v="13390"/>
    <x v="110"/>
  </r>
  <r>
    <s v="TX"/>
    <x v="1"/>
    <n v="1961"/>
    <x v="83"/>
    <x v="110"/>
  </r>
  <r>
    <s v="TX"/>
    <x v="1"/>
    <n v="1961"/>
    <x v="12705"/>
    <x v="110"/>
  </r>
  <r>
    <s v="TX"/>
    <x v="1"/>
    <n v="1961"/>
    <x v="12891"/>
    <x v="110"/>
  </r>
  <r>
    <s v="TX"/>
    <x v="1"/>
    <n v="1961"/>
    <x v="13185"/>
    <x v="110"/>
  </r>
  <r>
    <s v="TX"/>
    <x v="1"/>
    <n v="1961"/>
    <x v="13628"/>
    <x v="110"/>
  </r>
  <r>
    <s v="TX"/>
    <x v="1"/>
    <n v="1961"/>
    <x v="10708"/>
    <x v="110"/>
  </r>
  <r>
    <s v="TX"/>
    <x v="1"/>
    <n v="1961"/>
    <x v="13856"/>
    <x v="110"/>
  </r>
  <r>
    <s v="TX"/>
    <x v="1"/>
    <n v="1961"/>
    <x v="12692"/>
    <x v="110"/>
  </r>
  <r>
    <s v="TX"/>
    <x v="1"/>
    <n v="1961"/>
    <x v="13962"/>
    <x v="110"/>
  </r>
  <r>
    <s v="TX"/>
    <x v="1"/>
    <n v="1961"/>
    <x v="13238"/>
    <x v="110"/>
  </r>
  <r>
    <s v="TX"/>
    <x v="1"/>
    <n v="1961"/>
    <x v="9179"/>
    <x v="110"/>
  </r>
  <r>
    <s v="TX"/>
    <x v="1"/>
    <n v="1961"/>
    <x v="13140"/>
    <x v="110"/>
  </r>
  <r>
    <s v="TX"/>
    <x v="1"/>
    <n v="1961"/>
    <x v="494"/>
    <x v="110"/>
  </r>
  <r>
    <s v="TX"/>
    <x v="1"/>
    <n v="1961"/>
    <x v="14102"/>
    <x v="110"/>
  </r>
  <r>
    <s v="TX"/>
    <x v="1"/>
    <n v="1961"/>
    <x v="13611"/>
    <x v="111"/>
  </r>
  <r>
    <s v="TX"/>
    <x v="1"/>
    <n v="1961"/>
    <x v="12709"/>
    <x v="111"/>
  </r>
  <r>
    <s v="TX"/>
    <x v="1"/>
    <n v="1961"/>
    <x v="5148"/>
    <x v="111"/>
  </r>
  <r>
    <s v="TX"/>
    <x v="1"/>
    <n v="1961"/>
    <x v="12630"/>
    <x v="111"/>
  </r>
  <r>
    <s v="TX"/>
    <x v="1"/>
    <n v="1961"/>
    <x v="9958"/>
    <x v="111"/>
  </r>
  <r>
    <s v="TX"/>
    <x v="1"/>
    <n v="1961"/>
    <x v="12712"/>
    <x v="111"/>
  </r>
  <r>
    <s v="TX"/>
    <x v="1"/>
    <n v="1961"/>
    <x v="12696"/>
    <x v="111"/>
  </r>
  <r>
    <s v="TX"/>
    <x v="1"/>
    <n v="1961"/>
    <x v="13262"/>
    <x v="111"/>
  </r>
  <r>
    <s v="TX"/>
    <x v="1"/>
    <n v="1961"/>
    <x v="4844"/>
    <x v="111"/>
  </r>
  <r>
    <s v="TX"/>
    <x v="1"/>
    <n v="1961"/>
    <x v="14074"/>
    <x v="111"/>
  </r>
  <r>
    <s v="TX"/>
    <x v="1"/>
    <n v="1961"/>
    <x v="7807"/>
    <x v="111"/>
  </r>
  <r>
    <s v="TX"/>
    <x v="1"/>
    <n v="1961"/>
    <x v="6688"/>
    <x v="111"/>
  </r>
  <r>
    <s v="TX"/>
    <x v="1"/>
    <n v="1961"/>
    <x v="12614"/>
    <x v="111"/>
  </r>
  <r>
    <s v="TX"/>
    <x v="1"/>
    <n v="1961"/>
    <x v="12885"/>
    <x v="111"/>
  </r>
  <r>
    <s v="TX"/>
    <x v="1"/>
    <n v="1961"/>
    <x v="13368"/>
    <x v="111"/>
  </r>
  <r>
    <s v="TX"/>
    <x v="1"/>
    <n v="1961"/>
    <x v="13101"/>
    <x v="111"/>
  </r>
  <r>
    <s v="TX"/>
    <x v="1"/>
    <n v="1961"/>
    <x v="13959"/>
    <x v="111"/>
  </r>
  <r>
    <s v="TX"/>
    <x v="1"/>
    <n v="1961"/>
    <x v="13060"/>
    <x v="111"/>
  </r>
  <r>
    <s v="TX"/>
    <x v="1"/>
    <n v="1961"/>
    <x v="12963"/>
    <x v="111"/>
  </r>
  <r>
    <s v="TX"/>
    <x v="1"/>
    <n v="1961"/>
    <x v="13714"/>
    <x v="111"/>
  </r>
  <r>
    <s v="TX"/>
    <x v="1"/>
    <n v="1961"/>
    <x v="13816"/>
    <x v="111"/>
  </r>
  <r>
    <s v="TX"/>
    <x v="1"/>
    <n v="1961"/>
    <x v="13551"/>
    <x v="111"/>
  </r>
  <r>
    <s v="TX"/>
    <x v="1"/>
    <n v="1961"/>
    <x v="1789"/>
    <x v="111"/>
  </r>
  <r>
    <s v="TX"/>
    <x v="1"/>
    <n v="1961"/>
    <x v="12839"/>
    <x v="111"/>
  </r>
  <r>
    <s v="TX"/>
    <x v="1"/>
    <n v="1961"/>
    <x v="13500"/>
    <x v="111"/>
  </r>
  <r>
    <s v="TX"/>
    <x v="1"/>
    <n v="1961"/>
    <x v="13171"/>
    <x v="111"/>
  </r>
  <r>
    <s v="TX"/>
    <x v="1"/>
    <n v="1961"/>
    <x v="2882"/>
    <x v="111"/>
  </r>
  <r>
    <s v="TX"/>
    <x v="1"/>
    <n v="1961"/>
    <x v="14103"/>
    <x v="111"/>
  </r>
  <r>
    <s v="TX"/>
    <x v="1"/>
    <n v="1961"/>
    <x v="12997"/>
    <x v="111"/>
  </r>
  <r>
    <s v="TX"/>
    <x v="1"/>
    <n v="1961"/>
    <x v="13511"/>
    <x v="111"/>
  </r>
  <r>
    <s v="TX"/>
    <x v="1"/>
    <n v="1961"/>
    <x v="13088"/>
    <x v="111"/>
  </r>
  <r>
    <s v="TX"/>
    <x v="1"/>
    <n v="1961"/>
    <x v="12678"/>
    <x v="111"/>
  </r>
  <r>
    <s v="TX"/>
    <x v="1"/>
    <n v="1961"/>
    <x v="6426"/>
    <x v="111"/>
  </r>
  <r>
    <s v="TX"/>
    <x v="1"/>
    <n v="1961"/>
    <x v="14104"/>
    <x v="111"/>
  </r>
  <r>
    <s v="TX"/>
    <x v="1"/>
    <n v="1961"/>
    <x v="69"/>
    <x v="111"/>
  </r>
  <r>
    <s v="TX"/>
    <x v="1"/>
    <n v="1961"/>
    <x v="11849"/>
    <x v="111"/>
  </r>
  <r>
    <s v="TX"/>
    <x v="1"/>
    <n v="1961"/>
    <x v="2583"/>
    <x v="111"/>
  </r>
  <r>
    <s v="TX"/>
    <x v="1"/>
    <n v="1961"/>
    <x v="482"/>
    <x v="111"/>
  </r>
  <r>
    <s v="TX"/>
    <x v="1"/>
    <n v="1961"/>
    <x v="260"/>
    <x v="111"/>
  </r>
  <r>
    <s v="TX"/>
    <x v="1"/>
    <n v="1961"/>
    <x v="13877"/>
    <x v="111"/>
  </r>
  <r>
    <s v="TX"/>
    <x v="1"/>
    <n v="1961"/>
    <x v="6907"/>
    <x v="111"/>
  </r>
  <r>
    <s v="TX"/>
    <x v="1"/>
    <n v="1961"/>
    <x v="13925"/>
    <x v="111"/>
  </r>
  <r>
    <s v="TX"/>
    <x v="1"/>
    <n v="1961"/>
    <x v="13410"/>
    <x v="111"/>
  </r>
  <r>
    <s v="TX"/>
    <x v="1"/>
    <n v="1961"/>
    <x v="13160"/>
    <x v="111"/>
  </r>
  <r>
    <s v="TX"/>
    <x v="1"/>
    <n v="1961"/>
    <x v="562"/>
    <x v="111"/>
  </r>
  <r>
    <s v="TX"/>
    <x v="1"/>
    <n v="1961"/>
    <x v="13660"/>
    <x v="111"/>
  </r>
  <r>
    <s v="TX"/>
    <x v="1"/>
    <n v="1961"/>
    <x v="303"/>
    <x v="111"/>
  </r>
  <r>
    <s v="TX"/>
    <x v="1"/>
    <n v="1961"/>
    <x v="12859"/>
    <x v="111"/>
  </r>
  <r>
    <s v="TX"/>
    <x v="1"/>
    <n v="1961"/>
    <x v="14013"/>
    <x v="111"/>
  </r>
  <r>
    <s v="TX"/>
    <x v="1"/>
    <n v="1961"/>
    <x v="14098"/>
    <x v="111"/>
  </r>
  <r>
    <s v="TX"/>
    <x v="1"/>
    <n v="1961"/>
    <x v="991"/>
    <x v="111"/>
  </r>
  <r>
    <s v="TX"/>
    <x v="1"/>
    <n v="1961"/>
    <x v="13447"/>
    <x v="111"/>
  </r>
  <r>
    <s v="TX"/>
    <x v="1"/>
    <n v="1961"/>
    <x v="13448"/>
    <x v="111"/>
  </r>
  <r>
    <s v="TX"/>
    <x v="1"/>
    <n v="1961"/>
    <x v="12604"/>
    <x v="111"/>
  </r>
  <r>
    <s v="TX"/>
    <x v="1"/>
    <n v="1961"/>
    <x v="13127"/>
    <x v="111"/>
  </r>
  <r>
    <s v="TX"/>
    <x v="1"/>
    <n v="1961"/>
    <x v="12892"/>
    <x v="111"/>
  </r>
  <r>
    <s v="TX"/>
    <x v="1"/>
    <n v="1961"/>
    <x v="12707"/>
    <x v="111"/>
  </r>
  <r>
    <s v="TX"/>
    <x v="1"/>
    <n v="1961"/>
    <x v="2869"/>
    <x v="111"/>
  </r>
  <r>
    <s v="TX"/>
    <x v="1"/>
    <n v="1961"/>
    <x v="13540"/>
    <x v="111"/>
  </r>
  <r>
    <s v="TX"/>
    <x v="1"/>
    <n v="1961"/>
    <x v="1010"/>
    <x v="111"/>
  </r>
  <r>
    <s v="TX"/>
    <x v="1"/>
    <n v="1961"/>
    <x v="13078"/>
    <x v="111"/>
  </r>
  <r>
    <s v="TX"/>
    <x v="1"/>
    <n v="1961"/>
    <x v="14045"/>
    <x v="111"/>
  </r>
  <r>
    <s v="TX"/>
    <x v="1"/>
    <n v="1961"/>
    <x v="13955"/>
    <x v="111"/>
  </r>
  <r>
    <s v="TX"/>
    <x v="1"/>
    <n v="1961"/>
    <x v="13692"/>
    <x v="111"/>
  </r>
  <r>
    <s v="TX"/>
    <x v="1"/>
    <n v="1961"/>
    <x v="13055"/>
    <x v="111"/>
  </r>
  <r>
    <s v="TX"/>
    <x v="1"/>
    <n v="1961"/>
    <x v="13184"/>
    <x v="111"/>
  </r>
  <r>
    <s v="TX"/>
    <x v="1"/>
    <n v="1961"/>
    <x v="13014"/>
    <x v="112"/>
  </r>
  <r>
    <s v="TX"/>
    <x v="1"/>
    <n v="1961"/>
    <x v="13149"/>
    <x v="112"/>
  </r>
  <r>
    <s v="TX"/>
    <x v="1"/>
    <n v="1961"/>
    <x v="459"/>
    <x v="112"/>
  </r>
  <r>
    <s v="TX"/>
    <x v="1"/>
    <n v="1961"/>
    <x v="12622"/>
    <x v="112"/>
  </r>
  <r>
    <s v="TX"/>
    <x v="1"/>
    <n v="1961"/>
    <x v="14016"/>
    <x v="112"/>
  </r>
  <r>
    <s v="TX"/>
    <x v="1"/>
    <n v="1961"/>
    <x v="1877"/>
    <x v="112"/>
  </r>
  <r>
    <s v="TX"/>
    <x v="1"/>
    <n v="1961"/>
    <x v="4245"/>
    <x v="112"/>
  </r>
  <r>
    <s v="TX"/>
    <x v="1"/>
    <n v="1961"/>
    <x v="1074"/>
    <x v="112"/>
  </r>
  <r>
    <s v="TX"/>
    <x v="1"/>
    <n v="1961"/>
    <x v="13082"/>
    <x v="112"/>
  </r>
  <r>
    <s v="TX"/>
    <x v="1"/>
    <n v="1961"/>
    <x v="13995"/>
    <x v="112"/>
  </r>
  <r>
    <s v="TX"/>
    <x v="1"/>
    <n v="1961"/>
    <x v="14073"/>
    <x v="112"/>
  </r>
  <r>
    <s v="TX"/>
    <x v="1"/>
    <n v="1961"/>
    <x v="13142"/>
    <x v="112"/>
  </r>
  <r>
    <s v="TX"/>
    <x v="1"/>
    <n v="1961"/>
    <x v="9456"/>
    <x v="112"/>
  </r>
  <r>
    <s v="TX"/>
    <x v="1"/>
    <n v="1961"/>
    <x v="11249"/>
    <x v="112"/>
  </r>
  <r>
    <s v="TX"/>
    <x v="1"/>
    <n v="1961"/>
    <x v="4112"/>
    <x v="112"/>
  </r>
  <r>
    <s v="TX"/>
    <x v="1"/>
    <n v="1961"/>
    <x v="12547"/>
    <x v="112"/>
  </r>
  <r>
    <s v="TX"/>
    <x v="1"/>
    <n v="1961"/>
    <x v="13861"/>
    <x v="112"/>
  </r>
  <r>
    <s v="TX"/>
    <x v="1"/>
    <n v="1961"/>
    <x v="130"/>
    <x v="112"/>
  </r>
  <r>
    <s v="TX"/>
    <x v="1"/>
    <n v="1961"/>
    <x v="12770"/>
    <x v="112"/>
  </r>
  <r>
    <s v="TX"/>
    <x v="1"/>
    <n v="1961"/>
    <x v="14059"/>
    <x v="112"/>
  </r>
  <r>
    <s v="TX"/>
    <x v="1"/>
    <n v="1961"/>
    <x v="14105"/>
    <x v="112"/>
  </r>
  <r>
    <s v="TX"/>
    <x v="1"/>
    <n v="1961"/>
    <x v="13915"/>
    <x v="112"/>
  </r>
  <r>
    <s v="TX"/>
    <x v="1"/>
    <n v="1961"/>
    <x v="14071"/>
    <x v="112"/>
  </r>
  <r>
    <s v="TX"/>
    <x v="1"/>
    <n v="1961"/>
    <x v="2456"/>
    <x v="112"/>
  </r>
  <r>
    <s v="TX"/>
    <x v="1"/>
    <n v="1961"/>
    <x v="14029"/>
    <x v="112"/>
  </r>
  <r>
    <s v="TX"/>
    <x v="1"/>
    <n v="1961"/>
    <x v="14106"/>
    <x v="112"/>
  </r>
  <r>
    <s v="TX"/>
    <x v="1"/>
    <n v="1961"/>
    <x v="12107"/>
    <x v="112"/>
  </r>
  <r>
    <s v="TX"/>
    <x v="1"/>
    <n v="1961"/>
    <x v="763"/>
    <x v="112"/>
  </r>
  <r>
    <s v="TX"/>
    <x v="1"/>
    <n v="1961"/>
    <x v="13666"/>
    <x v="112"/>
  </r>
  <r>
    <s v="TX"/>
    <x v="1"/>
    <n v="1961"/>
    <x v="13143"/>
    <x v="112"/>
  </r>
  <r>
    <s v="TX"/>
    <x v="1"/>
    <n v="1961"/>
    <x v="13430"/>
    <x v="112"/>
  </r>
  <r>
    <s v="TX"/>
    <x v="1"/>
    <n v="1961"/>
    <x v="13233"/>
    <x v="112"/>
  </r>
  <r>
    <s v="TX"/>
    <x v="1"/>
    <n v="1961"/>
    <x v="1314"/>
    <x v="112"/>
  </r>
  <r>
    <s v="TX"/>
    <x v="1"/>
    <n v="1961"/>
    <x v="4566"/>
    <x v="112"/>
  </r>
  <r>
    <s v="TX"/>
    <x v="1"/>
    <n v="1961"/>
    <x v="4653"/>
    <x v="112"/>
  </r>
  <r>
    <s v="TX"/>
    <x v="1"/>
    <n v="1961"/>
    <x v="423"/>
    <x v="112"/>
  </r>
  <r>
    <s v="TX"/>
    <x v="1"/>
    <n v="1961"/>
    <x v="14094"/>
    <x v="112"/>
  </r>
  <r>
    <s v="TX"/>
    <x v="1"/>
    <n v="1961"/>
    <x v="12649"/>
    <x v="112"/>
  </r>
  <r>
    <s v="TX"/>
    <x v="1"/>
    <n v="1961"/>
    <x v="13377"/>
    <x v="112"/>
  </r>
  <r>
    <s v="TX"/>
    <x v="1"/>
    <n v="1961"/>
    <x v="12797"/>
    <x v="112"/>
  </r>
  <r>
    <s v="TX"/>
    <x v="1"/>
    <n v="1961"/>
    <x v="13067"/>
    <x v="112"/>
  </r>
  <r>
    <s v="TX"/>
    <x v="1"/>
    <n v="1961"/>
    <x v="12798"/>
    <x v="112"/>
  </r>
  <r>
    <s v="TX"/>
    <x v="1"/>
    <n v="1961"/>
    <x v="13086"/>
    <x v="112"/>
  </r>
  <r>
    <s v="TX"/>
    <x v="1"/>
    <n v="1961"/>
    <x v="13577"/>
    <x v="112"/>
  </r>
  <r>
    <s v="TX"/>
    <x v="1"/>
    <n v="1961"/>
    <x v="12650"/>
    <x v="112"/>
  </r>
  <r>
    <s v="TX"/>
    <x v="1"/>
    <n v="1961"/>
    <x v="12594"/>
    <x v="112"/>
  </r>
  <r>
    <s v="TX"/>
    <x v="1"/>
    <n v="1961"/>
    <x v="12965"/>
    <x v="112"/>
  </r>
  <r>
    <s v="TX"/>
    <x v="1"/>
    <n v="1961"/>
    <x v="12959"/>
    <x v="112"/>
  </r>
  <r>
    <s v="TX"/>
    <x v="1"/>
    <n v="1961"/>
    <x v="12817"/>
    <x v="112"/>
  </r>
  <r>
    <s v="TX"/>
    <x v="1"/>
    <n v="1961"/>
    <x v="13786"/>
    <x v="112"/>
  </r>
  <r>
    <s v="TX"/>
    <x v="1"/>
    <n v="1961"/>
    <x v="14012"/>
    <x v="112"/>
  </r>
  <r>
    <s v="TX"/>
    <x v="1"/>
    <n v="1961"/>
    <x v="476"/>
    <x v="112"/>
  </r>
  <r>
    <s v="TX"/>
    <x v="1"/>
    <n v="1961"/>
    <x v="13512"/>
    <x v="112"/>
  </r>
  <r>
    <s v="TX"/>
    <x v="1"/>
    <n v="1961"/>
    <x v="9244"/>
    <x v="112"/>
  </r>
  <r>
    <s v="TX"/>
    <x v="1"/>
    <n v="1961"/>
    <x v="8055"/>
    <x v="112"/>
  </r>
  <r>
    <s v="TX"/>
    <x v="1"/>
    <n v="1961"/>
    <x v="3553"/>
    <x v="112"/>
  </r>
  <r>
    <s v="TX"/>
    <x v="1"/>
    <n v="1961"/>
    <x v="2131"/>
    <x v="112"/>
  </r>
  <r>
    <s v="TX"/>
    <x v="1"/>
    <n v="1961"/>
    <x v="13353"/>
    <x v="112"/>
  </r>
  <r>
    <s v="TX"/>
    <x v="1"/>
    <n v="1961"/>
    <x v="13909"/>
    <x v="112"/>
  </r>
  <r>
    <s v="TX"/>
    <x v="1"/>
    <n v="1961"/>
    <x v="13702"/>
    <x v="112"/>
  </r>
  <r>
    <s v="TX"/>
    <x v="1"/>
    <n v="1961"/>
    <x v="14107"/>
    <x v="112"/>
  </r>
  <r>
    <s v="TX"/>
    <x v="1"/>
    <n v="1961"/>
    <x v="13111"/>
    <x v="112"/>
  </r>
  <r>
    <s v="TX"/>
    <x v="1"/>
    <n v="1961"/>
    <x v="14040"/>
    <x v="112"/>
  </r>
  <r>
    <s v="TX"/>
    <x v="1"/>
    <n v="1961"/>
    <x v="14021"/>
    <x v="112"/>
  </r>
  <r>
    <s v="TX"/>
    <x v="1"/>
    <n v="1961"/>
    <x v="13957"/>
    <x v="112"/>
  </r>
  <r>
    <s v="TX"/>
    <x v="1"/>
    <n v="1961"/>
    <x v="13924"/>
    <x v="112"/>
  </r>
  <r>
    <s v="TX"/>
    <x v="1"/>
    <n v="1961"/>
    <x v="12583"/>
    <x v="112"/>
  </r>
  <r>
    <s v="TX"/>
    <x v="1"/>
    <n v="1961"/>
    <x v="2796"/>
    <x v="112"/>
  </r>
  <r>
    <s v="TX"/>
    <x v="1"/>
    <n v="1961"/>
    <x v="13202"/>
    <x v="112"/>
  </r>
  <r>
    <s v="TX"/>
    <x v="1"/>
    <n v="1961"/>
    <x v="6498"/>
    <x v="112"/>
  </r>
  <r>
    <s v="TX"/>
    <x v="1"/>
    <n v="1961"/>
    <x v="12690"/>
    <x v="112"/>
  </r>
  <r>
    <s v="TX"/>
    <x v="1"/>
    <n v="1961"/>
    <x v="1450"/>
    <x v="112"/>
  </r>
  <r>
    <s v="TX"/>
    <x v="1"/>
    <n v="1961"/>
    <x v="235"/>
    <x v="112"/>
  </r>
  <r>
    <s v="TX"/>
    <x v="1"/>
    <n v="1961"/>
    <x v="3900"/>
    <x v="112"/>
  </r>
  <r>
    <s v="TX"/>
    <x v="1"/>
    <n v="1961"/>
    <x v="13910"/>
    <x v="112"/>
  </r>
  <r>
    <s v="TX"/>
    <x v="1"/>
    <n v="1961"/>
    <x v="13058"/>
    <x v="112"/>
  </r>
  <r>
    <s v="TX"/>
    <x v="1"/>
    <n v="1961"/>
    <x v="6576"/>
    <x v="112"/>
  </r>
  <r>
    <s v="TX"/>
    <x v="1"/>
    <n v="1961"/>
    <x v="13391"/>
    <x v="112"/>
  </r>
  <r>
    <s v="TX"/>
    <x v="1"/>
    <n v="1961"/>
    <x v="561"/>
    <x v="112"/>
  </r>
  <r>
    <s v="TX"/>
    <x v="1"/>
    <n v="1961"/>
    <x v="12657"/>
    <x v="112"/>
  </r>
  <r>
    <s v="TX"/>
    <x v="1"/>
    <n v="1961"/>
    <x v="12663"/>
    <x v="112"/>
  </r>
  <r>
    <s v="TX"/>
    <x v="1"/>
    <n v="1961"/>
    <x v="12908"/>
    <x v="112"/>
  </r>
  <r>
    <s v="TX"/>
    <x v="1"/>
    <n v="1961"/>
    <x v="13452"/>
    <x v="112"/>
  </r>
  <r>
    <s v="TX"/>
    <x v="1"/>
    <n v="1961"/>
    <x v="13936"/>
    <x v="112"/>
  </r>
  <r>
    <s v="TX"/>
    <x v="1"/>
    <n v="1961"/>
    <x v="13119"/>
    <x v="112"/>
  </r>
  <r>
    <s v="TX"/>
    <x v="1"/>
    <n v="1961"/>
    <x v="11422"/>
    <x v="112"/>
  </r>
  <r>
    <s v="TX"/>
    <x v="1"/>
    <n v="1961"/>
    <x v="5893"/>
    <x v="112"/>
  </r>
  <r>
    <s v="TX"/>
    <x v="1"/>
    <n v="1961"/>
    <x v="4002"/>
    <x v="112"/>
  </r>
  <r>
    <s v="TX"/>
    <x v="1"/>
    <n v="1961"/>
    <x v="2487"/>
    <x v="112"/>
  </r>
  <r>
    <s v="TX"/>
    <x v="1"/>
    <n v="1961"/>
    <x v="11109"/>
    <x v="112"/>
  </r>
  <r>
    <s v="TX"/>
    <x v="1"/>
    <n v="1961"/>
    <x v="12872"/>
    <x v="112"/>
  </r>
  <r>
    <s v="TX"/>
    <x v="1"/>
    <n v="1961"/>
    <x v="2520"/>
    <x v="112"/>
  </r>
  <r>
    <s v="TX"/>
    <x v="1"/>
    <n v="1961"/>
    <x v="12775"/>
    <x v="112"/>
  </r>
  <r>
    <s v="TX"/>
    <x v="1"/>
    <n v="1961"/>
    <x v="14108"/>
    <x v="112"/>
  </r>
  <r>
    <s v="TX"/>
    <x v="1"/>
    <n v="1961"/>
    <x v="14109"/>
    <x v="112"/>
  </r>
  <r>
    <s v="TX"/>
    <x v="1"/>
    <n v="1961"/>
    <x v="287"/>
    <x v="112"/>
  </r>
  <r>
    <s v="TX"/>
    <x v="1"/>
    <n v="1961"/>
    <x v="12605"/>
    <x v="112"/>
  </r>
  <r>
    <s v="TX"/>
    <x v="1"/>
    <n v="1961"/>
    <x v="13415"/>
    <x v="112"/>
  </r>
  <r>
    <s v="TX"/>
    <x v="1"/>
    <n v="1961"/>
    <x v="13860"/>
    <x v="112"/>
  </r>
  <r>
    <s v="TX"/>
    <x v="1"/>
    <n v="1961"/>
    <x v="2157"/>
    <x v="112"/>
  </r>
  <r>
    <s v="TX"/>
    <x v="1"/>
    <n v="1961"/>
    <x v="13610"/>
    <x v="112"/>
  </r>
  <r>
    <s v="TX"/>
    <x v="1"/>
    <n v="1961"/>
    <x v="14110"/>
    <x v="113"/>
  </r>
  <r>
    <s v="TX"/>
    <x v="1"/>
    <n v="1961"/>
    <x v="13571"/>
    <x v="113"/>
  </r>
  <r>
    <s v="TX"/>
    <x v="1"/>
    <n v="1961"/>
    <x v="13645"/>
    <x v="113"/>
  </r>
  <r>
    <s v="TX"/>
    <x v="1"/>
    <n v="1961"/>
    <x v="12990"/>
    <x v="113"/>
  </r>
  <r>
    <s v="TX"/>
    <x v="1"/>
    <n v="1961"/>
    <x v="12917"/>
    <x v="113"/>
  </r>
  <r>
    <s v="TX"/>
    <x v="1"/>
    <n v="1961"/>
    <x v="13965"/>
    <x v="113"/>
  </r>
  <r>
    <s v="TX"/>
    <x v="1"/>
    <n v="1961"/>
    <x v="250"/>
    <x v="113"/>
  </r>
  <r>
    <s v="TX"/>
    <x v="1"/>
    <n v="1961"/>
    <x v="12795"/>
    <x v="113"/>
  </r>
  <r>
    <s v="TX"/>
    <x v="1"/>
    <n v="1961"/>
    <x v="7959"/>
    <x v="113"/>
  </r>
  <r>
    <s v="TX"/>
    <x v="1"/>
    <n v="1961"/>
    <x v="13205"/>
    <x v="113"/>
  </r>
  <r>
    <s v="TX"/>
    <x v="1"/>
    <n v="1961"/>
    <x v="12098"/>
    <x v="113"/>
  </r>
  <r>
    <s v="TX"/>
    <x v="1"/>
    <n v="1961"/>
    <x v="13407"/>
    <x v="113"/>
  </r>
  <r>
    <s v="TX"/>
    <x v="1"/>
    <n v="1961"/>
    <x v="13018"/>
    <x v="113"/>
  </r>
  <r>
    <s v="TX"/>
    <x v="1"/>
    <n v="1961"/>
    <x v="14111"/>
    <x v="113"/>
  </r>
  <r>
    <s v="TX"/>
    <x v="1"/>
    <n v="1961"/>
    <x v="14083"/>
    <x v="113"/>
  </r>
  <r>
    <s v="TX"/>
    <x v="1"/>
    <n v="1961"/>
    <x v="13946"/>
    <x v="113"/>
  </r>
  <r>
    <s v="TX"/>
    <x v="1"/>
    <n v="1961"/>
    <x v="14112"/>
    <x v="113"/>
  </r>
  <r>
    <s v="TX"/>
    <x v="1"/>
    <n v="1961"/>
    <x v="14113"/>
    <x v="113"/>
  </r>
  <r>
    <s v="TX"/>
    <x v="1"/>
    <n v="1961"/>
    <x v="14006"/>
    <x v="113"/>
  </r>
  <r>
    <s v="TX"/>
    <x v="1"/>
    <n v="1961"/>
    <x v="13168"/>
    <x v="113"/>
  </r>
  <r>
    <s v="TX"/>
    <x v="1"/>
    <n v="1961"/>
    <x v="13265"/>
    <x v="113"/>
  </r>
  <r>
    <s v="TX"/>
    <x v="1"/>
    <n v="1961"/>
    <x v="12737"/>
    <x v="113"/>
  </r>
  <r>
    <s v="TX"/>
    <x v="1"/>
    <n v="1961"/>
    <x v="14114"/>
    <x v="113"/>
  </r>
  <r>
    <s v="TX"/>
    <x v="1"/>
    <n v="1961"/>
    <x v="13648"/>
    <x v="113"/>
  </r>
  <r>
    <s v="TX"/>
    <x v="1"/>
    <n v="1961"/>
    <x v="12836"/>
    <x v="113"/>
  </r>
  <r>
    <s v="TX"/>
    <x v="1"/>
    <n v="1961"/>
    <x v="5322"/>
    <x v="113"/>
  </r>
  <r>
    <s v="TX"/>
    <x v="1"/>
    <n v="1961"/>
    <x v="12776"/>
    <x v="113"/>
  </r>
  <r>
    <s v="TX"/>
    <x v="1"/>
    <n v="1961"/>
    <x v="294"/>
    <x v="113"/>
  </r>
  <r>
    <s v="TX"/>
    <x v="1"/>
    <n v="1961"/>
    <x v="14115"/>
    <x v="113"/>
  </r>
  <r>
    <s v="TX"/>
    <x v="1"/>
    <n v="1961"/>
    <x v="12715"/>
    <x v="113"/>
  </r>
  <r>
    <s v="TX"/>
    <x v="1"/>
    <n v="1961"/>
    <x v="14116"/>
    <x v="113"/>
  </r>
  <r>
    <s v="TX"/>
    <x v="1"/>
    <n v="1961"/>
    <x v="13642"/>
    <x v="113"/>
  </r>
  <r>
    <s v="TX"/>
    <x v="1"/>
    <n v="1961"/>
    <x v="3356"/>
    <x v="113"/>
  </r>
  <r>
    <s v="TX"/>
    <x v="1"/>
    <n v="1961"/>
    <x v="6650"/>
    <x v="113"/>
  </r>
  <r>
    <s v="TX"/>
    <x v="1"/>
    <n v="1961"/>
    <x v="13790"/>
    <x v="113"/>
  </r>
  <r>
    <s v="TX"/>
    <x v="1"/>
    <n v="1961"/>
    <x v="12927"/>
    <x v="113"/>
  </r>
  <r>
    <s v="TX"/>
    <x v="1"/>
    <n v="1961"/>
    <x v="13374"/>
    <x v="113"/>
  </r>
  <r>
    <s v="TX"/>
    <x v="1"/>
    <n v="1961"/>
    <x v="14007"/>
    <x v="113"/>
  </r>
  <r>
    <s v="TX"/>
    <x v="1"/>
    <n v="1961"/>
    <x v="12687"/>
    <x v="113"/>
  </r>
  <r>
    <s v="TX"/>
    <x v="1"/>
    <n v="1961"/>
    <x v="13197"/>
    <x v="113"/>
  </r>
  <r>
    <s v="TX"/>
    <x v="1"/>
    <n v="1961"/>
    <x v="13749"/>
    <x v="113"/>
  </r>
  <r>
    <s v="TX"/>
    <x v="1"/>
    <n v="1961"/>
    <x v="20"/>
    <x v="113"/>
  </r>
  <r>
    <s v="TX"/>
    <x v="1"/>
    <n v="1961"/>
    <x v="14009"/>
    <x v="113"/>
  </r>
  <r>
    <s v="TX"/>
    <x v="1"/>
    <n v="1961"/>
    <x v="12980"/>
    <x v="113"/>
  </r>
  <r>
    <s v="TX"/>
    <x v="1"/>
    <n v="1961"/>
    <x v="1411"/>
    <x v="113"/>
  </r>
  <r>
    <s v="TX"/>
    <x v="1"/>
    <n v="1961"/>
    <x v="13379"/>
    <x v="113"/>
  </r>
  <r>
    <s v="TX"/>
    <x v="1"/>
    <n v="1961"/>
    <x v="12843"/>
    <x v="113"/>
  </r>
  <r>
    <s v="TX"/>
    <x v="1"/>
    <n v="1961"/>
    <x v="13960"/>
    <x v="113"/>
  </r>
  <r>
    <s v="TX"/>
    <x v="1"/>
    <n v="1961"/>
    <x v="13273"/>
    <x v="113"/>
  </r>
  <r>
    <s v="TX"/>
    <x v="1"/>
    <n v="1961"/>
    <x v="12699"/>
    <x v="113"/>
  </r>
  <r>
    <s v="TX"/>
    <x v="1"/>
    <n v="1961"/>
    <x v="13510"/>
    <x v="113"/>
  </r>
  <r>
    <s v="TX"/>
    <x v="1"/>
    <n v="1961"/>
    <x v="12625"/>
    <x v="113"/>
  </r>
  <r>
    <s v="TX"/>
    <x v="1"/>
    <n v="1961"/>
    <x v="13030"/>
    <x v="113"/>
  </r>
  <r>
    <s v="TX"/>
    <x v="1"/>
    <n v="1961"/>
    <x v="13307"/>
    <x v="113"/>
  </r>
  <r>
    <s v="TX"/>
    <x v="1"/>
    <n v="1961"/>
    <x v="13668"/>
    <x v="113"/>
  </r>
  <r>
    <s v="TX"/>
    <x v="1"/>
    <n v="1961"/>
    <x v="12939"/>
    <x v="113"/>
  </r>
  <r>
    <s v="TX"/>
    <x v="1"/>
    <n v="1961"/>
    <x v="12802"/>
    <x v="113"/>
  </r>
  <r>
    <s v="TX"/>
    <x v="1"/>
    <n v="1961"/>
    <x v="12566"/>
    <x v="113"/>
  </r>
  <r>
    <s v="TX"/>
    <x v="1"/>
    <n v="1961"/>
    <x v="12653"/>
    <x v="113"/>
  </r>
  <r>
    <s v="TX"/>
    <x v="1"/>
    <n v="1961"/>
    <x v="12750"/>
    <x v="113"/>
  </r>
  <r>
    <s v="TX"/>
    <x v="1"/>
    <n v="1961"/>
    <x v="12904"/>
    <x v="113"/>
  </r>
  <r>
    <s v="TX"/>
    <x v="1"/>
    <n v="1961"/>
    <x v="13157"/>
    <x v="113"/>
  </r>
  <r>
    <s v="TX"/>
    <x v="1"/>
    <n v="1961"/>
    <x v="13423"/>
    <x v="113"/>
  </r>
  <r>
    <s v="TX"/>
    <x v="1"/>
    <n v="1961"/>
    <x v="11483"/>
    <x v="113"/>
  </r>
  <r>
    <s v="TX"/>
    <x v="1"/>
    <n v="1961"/>
    <x v="14070"/>
    <x v="113"/>
  </r>
  <r>
    <s v="TX"/>
    <x v="1"/>
    <n v="1961"/>
    <x v="14020"/>
    <x v="113"/>
  </r>
  <r>
    <s v="TX"/>
    <x v="1"/>
    <n v="1961"/>
    <x v="13309"/>
    <x v="113"/>
  </r>
  <r>
    <s v="TX"/>
    <x v="1"/>
    <n v="1961"/>
    <x v="5388"/>
    <x v="113"/>
  </r>
  <r>
    <s v="TX"/>
    <x v="1"/>
    <n v="1961"/>
    <x v="7709"/>
    <x v="113"/>
  </r>
  <r>
    <s v="TX"/>
    <x v="1"/>
    <n v="1961"/>
    <x v="12850"/>
    <x v="113"/>
  </r>
  <r>
    <s v="TX"/>
    <x v="1"/>
    <n v="1961"/>
    <x v="14095"/>
    <x v="113"/>
  </r>
  <r>
    <s v="TX"/>
    <x v="1"/>
    <n v="1961"/>
    <x v="2494"/>
    <x v="113"/>
  </r>
  <r>
    <s v="TX"/>
    <x v="1"/>
    <n v="1961"/>
    <x v="14117"/>
    <x v="113"/>
  </r>
  <r>
    <s v="TX"/>
    <x v="1"/>
    <n v="1961"/>
    <x v="14066"/>
    <x v="113"/>
  </r>
  <r>
    <s v="TX"/>
    <x v="1"/>
    <n v="1961"/>
    <x v="5724"/>
    <x v="113"/>
  </r>
  <r>
    <s v="TX"/>
    <x v="1"/>
    <n v="1961"/>
    <x v="13624"/>
    <x v="113"/>
  </r>
  <r>
    <s v="TX"/>
    <x v="1"/>
    <n v="1961"/>
    <x v="13901"/>
    <x v="113"/>
  </r>
  <r>
    <s v="TX"/>
    <x v="1"/>
    <n v="1961"/>
    <x v="2329"/>
    <x v="113"/>
  </r>
  <r>
    <s v="TX"/>
    <x v="1"/>
    <n v="1961"/>
    <x v="14118"/>
    <x v="113"/>
  </r>
  <r>
    <s v="TX"/>
    <x v="1"/>
    <n v="1961"/>
    <x v="13855"/>
    <x v="113"/>
  </r>
  <r>
    <s v="TX"/>
    <x v="1"/>
    <n v="1961"/>
    <x v="12890"/>
    <x v="113"/>
  </r>
  <r>
    <s v="TX"/>
    <x v="1"/>
    <n v="1961"/>
    <x v="13945"/>
    <x v="113"/>
  </r>
  <r>
    <s v="TX"/>
    <x v="1"/>
    <n v="1961"/>
    <x v="13899"/>
    <x v="113"/>
  </r>
  <r>
    <s v="TX"/>
    <x v="1"/>
    <n v="1961"/>
    <x v="12822"/>
    <x v="113"/>
  </r>
  <r>
    <s v="TX"/>
    <x v="1"/>
    <n v="1961"/>
    <x v="12628"/>
    <x v="113"/>
  </r>
  <r>
    <s v="TX"/>
    <x v="1"/>
    <n v="1961"/>
    <x v="706"/>
    <x v="113"/>
  </r>
  <r>
    <s v="TX"/>
    <x v="1"/>
    <n v="1961"/>
    <x v="12585"/>
    <x v="113"/>
  </r>
  <r>
    <s v="TX"/>
    <x v="1"/>
    <n v="1961"/>
    <x v="13778"/>
    <x v="113"/>
  </r>
  <r>
    <s v="TX"/>
    <x v="1"/>
    <n v="1961"/>
    <x v="226"/>
    <x v="113"/>
  </r>
  <r>
    <s v="TX"/>
    <x v="1"/>
    <n v="1961"/>
    <x v="12724"/>
    <x v="113"/>
  </r>
  <r>
    <s v="TX"/>
    <x v="1"/>
    <n v="1961"/>
    <x v="8174"/>
    <x v="113"/>
  </r>
  <r>
    <s v="TX"/>
    <x v="1"/>
    <n v="1961"/>
    <x v="14119"/>
    <x v="113"/>
  </r>
  <r>
    <s v="TX"/>
    <x v="1"/>
    <n v="1961"/>
    <x v="7452"/>
    <x v="113"/>
  </r>
  <r>
    <s v="TX"/>
    <x v="1"/>
    <n v="1961"/>
    <x v="13952"/>
    <x v="113"/>
  </r>
  <r>
    <s v="TX"/>
    <x v="1"/>
    <n v="1961"/>
    <x v="9056"/>
    <x v="113"/>
  </r>
  <r>
    <s v="TX"/>
    <x v="1"/>
    <n v="1961"/>
    <x v="13630"/>
    <x v="113"/>
  </r>
  <r>
    <s v="TX"/>
    <x v="1"/>
    <n v="1961"/>
    <x v="13490"/>
    <x v="113"/>
  </r>
  <r>
    <s v="TX"/>
    <x v="1"/>
    <n v="1961"/>
    <x v="13958"/>
    <x v="113"/>
  </r>
  <r>
    <s v="TX"/>
    <x v="1"/>
    <n v="1961"/>
    <x v="2671"/>
    <x v="113"/>
  </r>
  <r>
    <s v="TX"/>
    <x v="1"/>
    <n v="1961"/>
    <x v="2787"/>
    <x v="113"/>
  </r>
  <r>
    <s v="TX"/>
    <x v="1"/>
    <n v="1961"/>
    <x v="13971"/>
    <x v="113"/>
  </r>
  <r>
    <s v="TX"/>
    <x v="1"/>
    <n v="1961"/>
    <x v="13287"/>
    <x v="113"/>
  </r>
  <r>
    <s v="TX"/>
    <x v="1"/>
    <n v="1961"/>
    <x v="12530"/>
    <x v="113"/>
  </r>
  <r>
    <s v="TX"/>
    <x v="1"/>
    <n v="1961"/>
    <x v="12826"/>
    <x v="113"/>
  </r>
  <r>
    <s v="TX"/>
    <x v="1"/>
    <n v="1961"/>
    <x v="14120"/>
    <x v="113"/>
  </r>
  <r>
    <s v="TX"/>
    <x v="1"/>
    <n v="1961"/>
    <x v="13254"/>
    <x v="113"/>
  </r>
  <r>
    <s v="TX"/>
    <x v="1"/>
    <n v="1961"/>
    <x v="13398"/>
    <x v="113"/>
  </r>
  <r>
    <s v="TX"/>
    <x v="1"/>
    <n v="1961"/>
    <x v="13050"/>
    <x v="113"/>
  </r>
  <r>
    <s v="TX"/>
    <x v="1"/>
    <n v="1961"/>
    <x v="13203"/>
    <x v="113"/>
  </r>
  <r>
    <s v="TX"/>
    <x v="1"/>
    <n v="1961"/>
    <x v="13846"/>
    <x v="113"/>
  </r>
  <r>
    <s v="TX"/>
    <x v="1"/>
    <n v="1961"/>
    <x v="496"/>
    <x v="113"/>
  </r>
  <r>
    <s v="TX"/>
    <x v="1"/>
    <n v="1961"/>
    <x v="13857"/>
    <x v="113"/>
  </r>
  <r>
    <s v="TX"/>
    <x v="1"/>
    <n v="1961"/>
    <x v="14057"/>
    <x v="113"/>
  </r>
  <r>
    <s v="TX"/>
    <x v="1"/>
    <n v="1961"/>
    <x v="12882"/>
    <x v="113"/>
  </r>
  <r>
    <s v="TX"/>
    <x v="1"/>
    <n v="1961"/>
    <x v="12767"/>
    <x v="113"/>
  </r>
  <r>
    <s v="TX"/>
    <x v="1"/>
    <n v="1961"/>
    <x v="13064"/>
    <x v="113"/>
  </r>
  <r>
    <s v="TX"/>
    <x v="1"/>
    <n v="1961"/>
    <x v="78"/>
    <x v="113"/>
  </r>
  <r>
    <s v="TX"/>
    <x v="1"/>
    <n v="1961"/>
    <x v="12827"/>
    <x v="113"/>
  </r>
  <r>
    <s v="TX"/>
    <x v="1"/>
    <n v="1961"/>
    <x v="12829"/>
    <x v="113"/>
  </r>
  <r>
    <s v="TX"/>
    <x v="1"/>
    <n v="1961"/>
    <x v="3345"/>
    <x v="113"/>
  </r>
  <r>
    <s v="TX"/>
    <x v="1"/>
    <n v="1961"/>
    <x v="1459"/>
    <x v="113"/>
  </r>
  <r>
    <s v="TX"/>
    <x v="1"/>
    <n v="1961"/>
    <x v="13255"/>
    <x v="113"/>
  </r>
  <r>
    <s v="TX"/>
    <x v="1"/>
    <n v="1961"/>
    <x v="12865"/>
    <x v="113"/>
  </r>
  <r>
    <s v="TX"/>
    <x v="1"/>
    <n v="1961"/>
    <x v="14085"/>
    <x v="113"/>
  </r>
  <r>
    <s v="TX"/>
    <x v="1"/>
    <n v="1962"/>
    <x v="1429"/>
    <x v="2078"/>
  </r>
  <r>
    <s v="TX"/>
    <x v="1"/>
    <n v="1962"/>
    <x v="614"/>
    <x v="2079"/>
  </r>
  <r>
    <s v="TX"/>
    <x v="1"/>
    <n v="1962"/>
    <x v="2137"/>
    <x v="576"/>
  </r>
  <r>
    <s v="TX"/>
    <x v="1"/>
    <n v="1962"/>
    <x v="691"/>
    <x v="2080"/>
  </r>
  <r>
    <s v="TX"/>
    <x v="1"/>
    <n v="1962"/>
    <x v="674"/>
    <x v="2081"/>
  </r>
  <r>
    <s v="TX"/>
    <x v="1"/>
    <n v="1962"/>
    <x v="3039"/>
    <x v="2082"/>
  </r>
  <r>
    <s v="TX"/>
    <x v="1"/>
    <n v="1962"/>
    <x v="1549"/>
    <x v="1781"/>
  </r>
  <r>
    <s v="TX"/>
    <x v="1"/>
    <n v="1962"/>
    <x v="577"/>
    <x v="1619"/>
  </r>
  <r>
    <s v="TX"/>
    <x v="1"/>
    <n v="1962"/>
    <x v="718"/>
    <x v="1850"/>
  </r>
  <r>
    <s v="TX"/>
    <x v="1"/>
    <n v="1962"/>
    <x v="2253"/>
    <x v="767"/>
  </r>
  <r>
    <s v="TX"/>
    <x v="1"/>
    <n v="1962"/>
    <x v="352"/>
    <x v="1847"/>
  </r>
  <r>
    <s v="TX"/>
    <x v="1"/>
    <n v="1962"/>
    <x v="1270"/>
    <x v="1671"/>
  </r>
  <r>
    <s v="TX"/>
    <x v="1"/>
    <n v="1962"/>
    <x v="2599"/>
    <x v="1229"/>
  </r>
  <r>
    <s v="TX"/>
    <x v="1"/>
    <n v="1962"/>
    <x v="3439"/>
    <x v="758"/>
  </r>
  <r>
    <s v="TX"/>
    <x v="1"/>
    <n v="1962"/>
    <x v="1880"/>
    <x v="708"/>
  </r>
  <r>
    <s v="TX"/>
    <x v="1"/>
    <n v="1962"/>
    <x v="1248"/>
    <x v="708"/>
  </r>
  <r>
    <s v="TX"/>
    <x v="1"/>
    <n v="1962"/>
    <x v="2912"/>
    <x v="995"/>
  </r>
  <r>
    <s v="TX"/>
    <x v="1"/>
    <n v="1962"/>
    <x v="950"/>
    <x v="971"/>
  </r>
  <r>
    <s v="TX"/>
    <x v="1"/>
    <n v="1962"/>
    <x v="3633"/>
    <x v="924"/>
  </r>
  <r>
    <s v="TX"/>
    <x v="1"/>
    <n v="1962"/>
    <x v="3032"/>
    <x v="1279"/>
  </r>
  <r>
    <s v="TX"/>
    <x v="1"/>
    <n v="1962"/>
    <x v="2397"/>
    <x v="1693"/>
  </r>
  <r>
    <s v="TX"/>
    <x v="1"/>
    <n v="1962"/>
    <x v="2751"/>
    <x v="636"/>
  </r>
  <r>
    <s v="TX"/>
    <x v="1"/>
    <n v="1962"/>
    <x v="1719"/>
    <x v="1525"/>
  </r>
  <r>
    <s v="TX"/>
    <x v="1"/>
    <n v="1962"/>
    <x v="3698"/>
    <x v="1305"/>
  </r>
  <r>
    <s v="TX"/>
    <x v="1"/>
    <n v="1962"/>
    <x v="539"/>
    <x v="846"/>
  </r>
  <r>
    <s v="TX"/>
    <x v="1"/>
    <n v="1962"/>
    <x v="933"/>
    <x v="1438"/>
  </r>
  <r>
    <s v="TX"/>
    <x v="1"/>
    <n v="1962"/>
    <x v="2958"/>
    <x v="1103"/>
  </r>
  <r>
    <s v="TX"/>
    <x v="1"/>
    <n v="1962"/>
    <x v="1720"/>
    <x v="428"/>
  </r>
  <r>
    <s v="TX"/>
    <x v="1"/>
    <n v="1962"/>
    <x v="3044"/>
    <x v="1604"/>
  </r>
  <r>
    <s v="TX"/>
    <x v="1"/>
    <n v="1962"/>
    <x v="1308"/>
    <x v="482"/>
  </r>
  <r>
    <s v="TX"/>
    <x v="1"/>
    <n v="1962"/>
    <x v="1551"/>
    <x v="1174"/>
  </r>
  <r>
    <s v="TX"/>
    <x v="1"/>
    <n v="1962"/>
    <x v="3311"/>
    <x v="1075"/>
  </r>
  <r>
    <s v="TX"/>
    <x v="1"/>
    <n v="1962"/>
    <x v="877"/>
    <x v="1214"/>
  </r>
  <r>
    <s v="TX"/>
    <x v="1"/>
    <n v="1962"/>
    <x v="3545"/>
    <x v="549"/>
  </r>
  <r>
    <s v="TX"/>
    <x v="1"/>
    <n v="1962"/>
    <x v="1655"/>
    <x v="1051"/>
  </r>
  <r>
    <s v="TX"/>
    <x v="1"/>
    <n v="1962"/>
    <x v="1043"/>
    <x v="504"/>
  </r>
  <r>
    <s v="TX"/>
    <x v="1"/>
    <n v="1962"/>
    <x v="427"/>
    <x v="1255"/>
  </r>
  <r>
    <s v="TX"/>
    <x v="1"/>
    <n v="1962"/>
    <x v="2519"/>
    <x v="911"/>
  </r>
  <r>
    <s v="TX"/>
    <x v="1"/>
    <n v="1962"/>
    <x v="2399"/>
    <x v="263"/>
  </r>
  <r>
    <s v="TX"/>
    <x v="1"/>
    <n v="1962"/>
    <x v="3190"/>
    <x v="774"/>
  </r>
  <r>
    <s v="TX"/>
    <x v="1"/>
    <n v="1962"/>
    <x v="756"/>
    <x v="849"/>
  </r>
  <r>
    <s v="TX"/>
    <x v="1"/>
    <n v="1962"/>
    <x v="2034"/>
    <x v="957"/>
  </r>
  <r>
    <s v="TX"/>
    <x v="1"/>
    <n v="1962"/>
    <x v="1294"/>
    <x v="308"/>
  </r>
  <r>
    <s v="TX"/>
    <x v="1"/>
    <n v="1962"/>
    <x v="3610"/>
    <x v="935"/>
  </r>
  <r>
    <s v="TX"/>
    <x v="1"/>
    <n v="1962"/>
    <x v="3318"/>
    <x v="714"/>
  </r>
  <r>
    <s v="TX"/>
    <x v="1"/>
    <n v="1962"/>
    <x v="12523"/>
    <x v="959"/>
  </r>
  <r>
    <s v="TX"/>
    <x v="1"/>
    <n v="1962"/>
    <x v="2204"/>
    <x v="269"/>
  </r>
  <r>
    <s v="TX"/>
    <x v="1"/>
    <n v="1962"/>
    <x v="951"/>
    <x v="487"/>
  </r>
  <r>
    <s v="TX"/>
    <x v="1"/>
    <n v="1962"/>
    <x v="5073"/>
    <x v="731"/>
  </r>
  <r>
    <s v="TX"/>
    <x v="1"/>
    <n v="1962"/>
    <x v="1009"/>
    <x v="271"/>
  </r>
  <r>
    <s v="TX"/>
    <x v="1"/>
    <n v="1962"/>
    <x v="2861"/>
    <x v="891"/>
  </r>
  <r>
    <s v="TX"/>
    <x v="1"/>
    <n v="1962"/>
    <x v="2306"/>
    <x v="435"/>
  </r>
  <r>
    <s v="TX"/>
    <x v="1"/>
    <n v="1962"/>
    <x v="1864"/>
    <x v="488"/>
  </r>
  <r>
    <s v="TX"/>
    <x v="1"/>
    <n v="1962"/>
    <x v="847"/>
    <x v="464"/>
  </r>
  <r>
    <s v="TX"/>
    <x v="1"/>
    <n v="1962"/>
    <x v="1153"/>
    <x v="892"/>
  </r>
  <r>
    <s v="TX"/>
    <x v="1"/>
    <n v="1962"/>
    <x v="2765"/>
    <x v="536"/>
  </r>
  <r>
    <s v="TX"/>
    <x v="1"/>
    <n v="1962"/>
    <x v="3533"/>
    <x v="158"/>
  </r>
  <r>
    <s v="TX"/>
    <x v="1"/>
    <n v="1962"/>
    <x v="2448"/>
    <x v="811"/>
  </r>
  <r>
    <s v="TX"/>
    <x v="1"/>
    <n v="1962"/>
    <x v="1946"/>
    <x v="234"/>
  </r>
  <r>
    <s v="TX"/>
    <x v="1"/>
    <n v="1962"/>
    <x v="848"/>
    <x v="234"/>
  </r>
  <r>
    <s v="TX"/>
    <x v="1"/>
    <n v="1962"/>
    <x v="4252"/>
    <x v="345"/>
  </r>
  <r>
    <s v="TX"/>
    <x v="1"/>
    <n v="1962"/>
    <x v="12608"/>
    <x v="629"/>
  </r>
  <r>
    <s v="TX"/>
    <x v="1"/>
    <n v="1962"/>
    <x v="1360"/>
    <x v="629"/>
  </r>
  <r>
    <s v="TX"/>
    <x v="1"/>
    <n v="1962"/>
    <x v="2241"/>
    <x v="629"/>
  </r>
  <r>
    <s v="TX"/>
    <x v="1"/>
    <n v="1962"/>
    <x v="2173"/>
    <x v="314"/>
  </r>
  <r>
    <s v="TX"/>
    <x v="1"/>
    <n v="1962"/>
    <x v="3357"/>
    <x v="315"/>
  </r>
  <r>
    <s v="TX"/>
    <x v="1"/>
    <n v="1962"/>
    <x v="1518"/>
    <x v="467"/>
  </r>
  <r>
    <s v="TX"/>
    <x v="1"/>
    <n v="1962"/>
    <x v="12500"/>
    <x v="647"/>
  </r>
  <r>
    <s v="TX"/>
    <x v="1"/>
    <n v="1962"/>
    <x v="3384"/>
    <x v="718"/>
  </r>
  <r>
    <s v="TX"/>
    <x v="1"/>
    <n v="1962"/>
    <x v="188"/>
    <x v="606"/>
  </r>
  <r>
    <s v="TX"/>
    <x v="1"/>
    <n v="1962"/>
    <x v="613"/>
    <x v="442"/>
  </r>
  <r>
    <s v="TX"/>
    <x v="1"/>
    <n v="1962"/>
    <x v="1326"/>
    <x v="273"/>
  </r>
  <r>
    <s v="TX"/>
    <x v="1"/>
    <n v="1962"/>
    <x v="1969"/>
    <x v="273"/>
  </r>
  <r>
    <s v="TX"/>
    <x v="1"/>
    <n v="1962"/>
    <x v="3697"/>
    <x v="316"/>
  </r>
  <r>
    <s v="TX"/>
    <x v="1"/>
    <n v="1962"/>
    <x v="2304"/>
    <x v="719"/>
  </r>
  <r>
    <s v="TX"/>
    <x v="1"/>
    <n v="1962"/>
    <x v="5230"/>
    <x v="494"/>
  </r>
  <r>
    <s v="TX"/>
    <x v="1"/>
    <n v="1962"/>
    <x v="3933"/>
    <x v="199"/>
  </r>
  <r>
    <s v="TX"/>
    <x v="1"/>
    <n v="1962"/>
    <x v="13890"/>
    <x v="199"/>
  </r>
  <r>
    <s v="TX"/>
    <x v="1"/>
    <n v="1962"/>
    <x v="13522"/>
    <x v="607"/>
  </r>
  <r>
    <s v="TX"/>
    <x v="1"/>
    <n v="1962"/>
    <x v="1687"/>
    <x v="160"/>
  </r>
  <r>
    <s v="TX"/>
    <x v="1"/>
    <n v="1962"/>
    <x v="2917"/>
    <x v="537"/>
  </r>
  <r>
    <s v="TX"/>
    <x v="1"/>
    <n v="1962"/>
    <x v="1953"/>
    <x v="348"/>
  </r>
  <r>
    <s v="TX"/>
    <x v="1"/>
    <n v="1962"/>
    <x v="5451"/>
    <x v="702"/>
  </r>
  <r>
    <s v="TX"/>
    <x v="1"/>
    <n v="1962"/>
    <x v="1605"/>
    <x v="350"/>
  </r>
  <r>
    <s v="TX"/>
    <x v="1"/>
    <n v="1962"/>
    <x v="1619"/>
    <x v="379"/>
  </r>
  <r>
    <s v="TX"/>
    <x v="1"/>
    <n v="1962"/>
    <x v="3675"/>
    <x v="382"/>
  </r>
  <r>
    <s v="TX"/>
    <x v="1"/>
    <n v="1962"/>
    <x v="3157"/>
    <x v="382"/>
  </r>
  <r>
    <s v="TX"/>
    <x v="1"/>
    <n v="1962"/>
    <x v="12831"/>
    <x v="515"/>
  </r>
  <r>
    <s v="TX"/>
    <x v="1"/>
    <n v="1962"/>
    <x v="13647"/>
    <x v="515"/>
  </r>
  <r>
    <s v="TX"/>
    <x v="1"/>
    <n v="1962"/>
    <x v="2568"/>
    <x v="205"/>
  </r>
  <r>
    <s v="TX"/>
    <x v="1"/>
    <n v="1962"/>
    <x v="1884"/>
    <x v="630"/>
  </r>
  <r>
    <s v="TX"/>
    <x v="1"/>
    <n v="1962"/>
    <x v="794"/>
    <x v="445"/>
  </r>
  <r>
    <s v="TX"/>
    <x v="1"/>
    <n v="1962"/>
    <x v="5493"/>
    <x v="351"/>
  </r>
  <r>
    <s v="TX"/>
    <x v="1"/>
    <n v="1962"/>
    <x v="5281"/>
    <x v="538"/>
  </r>
  <r>
    <s v="TX"/>
    <x v="1"/>
    <n v="1962"/>
    <x v="2011"/>
    <x v="539"/>
  </r>
  <r>
    <s v="TX"/>
    <x v="1"/>
    <n v="1962"/>
    <x v="3"/>
    <x v="539"/>
  </r>
  <r>
    <s v="TX"/>
    <x v="1"/>
    <n v="1962"/>
    <x v="5524"/>
    <x v="353"/>
  </r>
  <r>
    <s v="TX"/>
    <x v="1"/>
    <n v="1962"/>
    <x v="1991"/>
    <x v="286"/>
  </r>
  <r>
    <s v="TX"/>
    <x v="1"/>
    <n v="1962"/>
    <x v="13733"/>
    <x v="322"/>
  </r>
  <r>
    <s v="TX"/>
    <x v="1"/>
    <n v="1962"/>
    <x v="1239"/>
    <x v="446"/>
  </r>
  <r>
    <s v="TX"/>
    <x v="1"/>
    <n v="1962"/>
    <x v="3560"/>
    <x v="206"/>
  </r>
  <r>
    <s v="TX"/>
    <x v="1"/>
    <n v="1962"/>
    <x v="1478"/>
    <x v="116"/>
  </r>
  <r>
    <s v="TX"/>
    <x v="1"/>
    <n v="1962"/>
    <x v="13847"/>
    <x v="417"/>
  </r>
  <r>
    <s v="TX"/>
    <x v="1"/>
    <n v="1962"/>
    <x v="1810"/>
    <x v="2"/>
  </r>
  <r>
    <s v="TX"/>
    <x v="1"/>
    <n v="1962"/>
    <x v="860"/>
    <x v="447"/>
  </r>
  <r>
    <s v="TX"/>
    <x v="1"/>
    <n v="1962"/>
    <x v="5110"/>
    <x v="448"/>
  </r>
  <r>
    <s v="TX"/>
    <x v="1"/>
    <n v="1962"/>
    <x v="1250"/>
    <x v="448"/>
  </r>
  <r>
    <s v="TX"/>
    <x v="1"/>
    <n v="1962"/>
    <x v="2079"/>
    <x v="324"/>
  </r>
  <r>
    <s v="TX"/>
    <x v="1"/>
    <n v="1962"/>
    <x v="2100"/>
    <x v="474"/>
  </r>
  <r>
    <s v="TX"/>
    <x v="1"/>
    <n v="1962"/>
    <x v="776"/>
    <x v="475"/>
  </r>
  <r>
    <s v="TX"/>
    <x v="1"/>
    <n v="1962"/>
    <x v="1727"/>
    <x v="325"/>
  </r>
  <r>
    <s v="TX"/>
    <x v="1"/>
    <n v="1962"/>
    <x v="1188"/>
    <x v="325"/>
  </r>
  <r>
    <s v="TX"/>
    <x v="1"/>
    <n v="1962"/>
    <x v="12669"/>
    <x v="326"/>
  </r>
  <r>
    <s v="TX"/>
    <x v="1"/>
    <n v="1962"/>
    <x v="1765"/>
    <x v="119"/>
  </r>
  <r>
    <s v="TX"/>
    <x v="1"/>
    <n v="1962"/>
    <x v="1435"/>
    <x v="419"/>
  </r>
  <r>
    <s v="TX"/>
    <x v="1"/>
    <n v="1962"/>
    <x v="3070"/>
    <x v="327"/>
  </r>
  <r>
    <s v="TX"/>
    <x v="1"/>
    <n v="1962"/>
    <x v="12509"/>
    <x v="291"/>
  </r>
  <r>
    <s v="TX"/>
    <x v="1"/>
    <n v="1962"/>
    <x v="3521"/>
    <x v="420"/>
  </r>
  <r>
    <s v="TX"/>
    <x v="1"/>
    <n v="1962"/>
    <x v="2825"/>
    <x v="420"/>
  </r>
  <r>
    <s v="TX"/>
    <x v="1"/>
    <n v="1962"/>
    <x v="2693"/>
    <x v="610"/>
  </r>
  <r>
    <s v="TX"/>
    <x v="1"/>
    <n v="1962"/>
    <x v="4552"/>
    <x v="171"/>
  </r>
  <r>
    <s v="TX"/>
    <x v="1"/>
    <n v="1962"/>
    <x v="1873"/>
    <x v="120"/>
  </r>
  <r>
    <s v="TX"/>
    <x v="1"/>
    <n v="1962"/>
    <x v="1804"/>
    <x v="120"/>
  </r>
  <r>
    <s v="TX"/>
    <x v="1"/>
    <n v="1962"/>
    <x v="721"/>
    <x v="172"/>
  </r>
  <r>
    <s v="TX"/>
    <x v="1"/>
    <n v="1962"/>
    <x v="3151"/>
    <x v="252"/>
  </r>
  <r>
    <s v="TX"/>
    <x v="1"/>
    <n v="1962"/>
    <x v="1638"/>
    <x v="389"/>
  </r>
  <r>
    <s v="TX"/>
    <x v="1"/>
    <n v="1962"/>
    <x v="212"/>
    <x v="389"/>
  </r>
  <r>
    <s v="TX"/>
    <x v="1"/>
    <n v="1962"/>
    <x v="913"/>
    <x v="253"/>
  </r>
  <r>
    <s v="TX"/>
    <x v="1"/>
    <n v="1962"/>
    <x v="4188"/>
    <x v="122"/>
  </r>
  <r>
    <s v="TX"/>
    <x v="1"/>
    <n v="1962"/>
    <x v="12679"/>
    <x v="212"/>
  </r>
  <r>
    <s v="TX"/>
    <x v="1"/>
    <n v="1962"/>
    <x v="1760"/>
    <x v="174"/>
  </r>
  <r>
    <s v="TX"/>
    <x v="1"/>
    <n v="1962"/>
    <x v="3681"/>
    <x v="214"/>
  </r>
  <r>
    <s v="TX"/>
    <x v="1"/>
    <n v="1962"/>
    <x v="2407"/>
    <x v="175"/>
  </r>
  <r>
    <s v="TX"/>
    <x v="1"/>
    <n v="1962"/>
    <x v="1030"/>
    <x v="295"/>
  </r>
  <r>
    <s v="TX"/>
    <x v="1"/>
    <n v="1962"/>
    <x v="907"/>
    <x v="295"/>
  </r>
  <r>
    <s v="TX"/>
    <x v="1"/>
    <n v="1962"/>
    <x v="4523"/>
    <x v="126"/>
  </r>
  <r>
    <s v="TX"/>
    <x v="1"/>
    <n v="1962"/>
    <x v="2864"/>
    <x v="329"/>
  </r>
  <r>
    <s v="TX"/>
    <x v="1"/>
    <n v="1962"/>
    <x v="1077"/>
    <x v="359"/>
  </r>
  <r>
    <s v="TX"/>
    <x v="1"/>
    <n v="1962"/>
    <x v="2037"/>
    <x v="296"/>
  </r>
  <r>
    <s v="TX"/>
    <x v="1"/>
    <n v="1962"/>
    <x v="5249"/>
    <x v="177"/>
  </r>
  <r>
    <s v="TX"/>
    <x v="1"/>
    <n v="1962"/>
    <x v="12476"/>
    <x v="219"/>
  </r>
  <r>
    <s v="TX"/>
    <x v="1"/>
    <n v="1962"/>
    <x v="5669"/>
    <x v="13"/>
  </r>
  <r>
    <s v="TX"/>
    <x v="1"/>
    <n v="1962"/>
    <x v="12544"/>
    <x v="13"/>
  </r>
  <r>
    <s v="TX"/>
    <x v="1"/>
    <n v="1962"/>
    <x v="5189"/>
    <x v="360"/>
  </r>
  <r>
    <s v="TX"/>
    <x v="1"/>
    <n v="1962"/>
    <x v="5509"/>
    <x v="15"/>
  </r>
  <r>
    <s v="TX"/>
    <x v="1"/>
    <n v="1962"/>
    <x v="6268"/>
    <x v="178"/>
  </r>
  <r>
    <s v="TX"/>
    <x v="1"/>
    <n v="1962"/>
    <x v="12613"/>
    <x v="178"/>
  </r>
  <r>
    <s v="TX"/>
    <x v="1"/>
    <n v="1962"/>
    <x v="5147"/>
    <x v="422"/>
  </r>
  <r>
    <s v="TX"/>
    <x v="1"/>
    <n v="1962"/>
    <x v="6301"/>
    <x v="19"/>
  </r>
  <r>
    <s v="TX"/>
    <x v="1"/>
    <n v="1962"/>
    <x v="891"/>
    <x v="19"/>
  </r>
  <r>
    <s v="TX"/>
    <x v="1"/>
    <n v="1962"/>
    <x v="1932"/>
    <x v="128"/>
  </r>
  <r>
    <s v="TX"/>
    <x v="1"/>
    <n v="1962"/>
    <x v="2305"/>
    <x v="128"/>
  </r>
  <r>
    <s v="TX"/>
    <x v="1"/>
    <n v="1962"/>
    <x v="12587"/>
    <x v="20"/>
  </r>
  <r>
    <s v="TX"/>
    <x v="1"/>
    <n v="1962"/>
    <x v="676"/>
    <x v="222"/>
  </r>
  <r>
    <s v="TX"/>
    <x v="1"/>
    <n v="1962"/>
    <x v="1712"/>
    <x v="222"/>
  </r>
  <r>
    <s v="TX"/>
    <x v="1"/>
    <n v="1962"/>
    <x v="12577"/>
    <x v="330"/>
  </r>
  <r>
    <s v="TX"/>
    <x v="1"/>
    <n v="1962"/>
    <x v="12512"/>
    <x v="129"/>
  </r>
  <r>
    <s v="TX"/>
    <x v="1"/>
    <n v="1962"/>
    <x v="35"/>
    <x v="130"/>
  </r>
  <r>
    <s v="TX"/>
    <x v="1"/>
    <n v="1962"/>
    <x v="4858"/>
    <x v="131"/>
  </r>
  <r>
    <s v="TX"/>
    <x v="1"/>
    <n v="1962"/>
    <x v="4465"/>
    <x v="131"/>
  </r>
  <r>
    <s v="TX"/>
    <x v="1"/>
    <n v="1962"/>
    <x v="12553"/>
    <x v="131"/>
  </r>
  <r>
    <s v="TX"/>
    <x v="1"/>
    <n v="1962"/>
    <x v="1783"/>
    <x v="223"/>
  </r>
  <r>
    <s v="TX"/>
    <x v="1"/>
    <n v="1962"/>
    <x v="2382"/>
    <x v="223"/>
  </r>
  <r>
    <s v="TX"/>
    <x v="1"/>
    <n v="1962"/>
    <x v="878"/>
    <x v="21"/>
  </r>
  <r>
    <s v="TX"/>
    <x v="1"/>
    <n v="1962"/>
    <x v="105"/>
    <x v="21"/>
  </r>
  <r>
    <s v="TX"/>
    <x v="1"/>
    <n v="1962"/>
    <x v="5031"/>
    <x v="183"/>
  </r>
  <r>
    <s v="TX"/>
    <x v="1"/>
    <n v="1962"/>
    <x v="1049"/>
    <x v="22"/>
  </r>
  <r>
    <s v="TX"/>
    <x v="1"/>
    <n v="1962"/>
    <x v="12496"/>
    <x v="22"/>
  </r>
  <r>
    <s v="TX"/>
    <x v="1"/>
    <n v="1962"/>
    <x v="13568"/>
    <x v="362"/>
  </r>
  <r>
    <s v="TX"/>
    <x v="1"/>
    <n v="1962"/>
    <x v="1819"/>
    <x v="132"/>
  </r>
  <r>
    <s v="TX"/>
    <x v="1"/>
    <n v="1962"/>
    <x v="3879"/>
    <x v="24"/>
  </r>
  <r>
    <s v="TX"/>
    <x v="1"/>
    <n v="1962"/>
    <x v="760"/>
    <x v="24"/>
  </r>
  <r>
    <s v="TX"/>
    <x v="1"/>
    <n v="1962"/>
    <x v="12793"/>
    <x v="24"/>
  </r>
  <r>
    <s v="TX"/>
    <x v="1"/>
    <n v="1962"/>
    <x v="1144"/>
    <x v="224"/>
  </r>
  <r>
    <s v="TX"/>
    <x v="1"/>
    <n v="1962"/>
    <x v="12633"/>
    <x v="224"/>
  </r>
  <r>
    <s v="TX"/>
    <x v="1"/>
    <n v="1962"/>
    <x v="13349"/>
    <x v="25"/>
  </r>
  <r>
    <s v="TX"/>
    <x v="1"/>
    <n v="1962"/>
    <x v="4361"/>
    <x v="25"/>
  </r>
  <r>
    <s v="TX"/>
    <x v="1"/>
    <n v="1962"/>
    <x v="13738"/>
    <x v="25"/>
  </r>
  <r>
    <s v="TX"/>
    <x v="1"/>
    <n v="1962"/>
    <x v="5475"/>
    <x v="27"/>
  </r>
  <r>
    <s v="TX"/>
    <x v="1"/>
    <n v="1962"/>
    <x v="5404"/>
    <x v="27"/>
  </r>
  <r>
    <s v="TX"/>
    <x v="1"/>
    <n v="1962"/>
    <x v="4057"/>
    <x v="260"/>
  </r>
  <r>
    <s v="TX"/>
    <x v="1"/>
    <n v="1962"/>
    <x v="1320"/>
    <x v="260"/>
  </r>
  <r>
    <s v="TX"/>
    <x v="1"/>
    <n v="1962"/>
    <x v="12654"/>
    <x v="133"/>
  </r>
  <r>
    <s v="TX"/>
    <x v="1"/>
    <n v="1962"/>
    <x v="12640"/>
    <x v="28"/>
  </r>
  <r>
    <s v="TX"/>
    <x v="1"/>
    <n v="1962"/>
    <x v="1081"/>
    <x v="184"/>
  </r>
  <r>
    <s v="TX"/>
    <x v="1"/>
    <n v="1962"/>
    <x v="4838"/>
    <x v="29"/>
  </r>
  <r>
    <s v="TX"/>
    <x v="1"/>
    <n v="1962"/>
    <x v="12620"/>
    <x v="298"/>
  </r>
  <r>
    <s v="TX"/>
    <x v="1"/>
    <n v="1962"/>
    <x v="2184"/>
    <x v="299"/>
  </r>
  <r>
    <s v="TX"/>
    <x v="1"/>
    <n v="1962"/>
    <x v="2027"/>
    <x v="299"/>
  </r>
  <r>
    <s v="TX"/>
    <x v="1"/>
    <n v="1962"/>
    <x v="8361"/>
    <x v="32"/>
  </r>
  <r>
    <s v="TX"/>
    <x v="1"/>
    <n v="1962"/>
    <x v="2042"/>
    <x v="32"/>
  </r>
  <r>
    <s v="TX"/>
    <x v="1"/>
    <n v="1962"/>
    <x v="1575"/>
    <x v="33"/>
  </r>
  <r>
    <s v="TX"/>
    <x v="1"/>
    <n v="1962"/>
    <x v="2394"/>
    <x v="138"/>
  </r>
  <r>
    <s v="TX"/>
    <x v="1"/>
    <n v="1962"/>
    <x v="1825"/>
    <x v="34"/>
  </r>
  <r>
    <s v="TX"/>
    <x v="1"/>
    <n v="1962"/>
    <x v="2782"/>
    <x v="261"/>
  </r>
  <r>
    <s v="TX"/>
    <x v="1"/>
    <n v="1962"/>
    <x v="1454"/>
    <x v="261"/>
  </r>
  <r>
    <s v="TX"/>
    <x v="1"/>
    <n v="1962"/>
    <x v="12532"/>
    <x v="36"/>
  </r>
  <r>
    <s v="TX"/>
    <x v="1"/>
    <n v="1962"/>
    <x v="4226"/>
    <x v="139"/>
  </r>
  <r>
    <s v="TX"/>
    <x v="1"/>
    <n v="1962"/>
    <x v="470"/>
    <x v="139"/>
  </r>
  <r>
    <s v="TX"/>
    <x v="1"/>
    <n v="1962"/>
    <x v="4857"/>
    <x v="140"/>
  </r>
  <r>
    <s v="TX"/>
    <x v="1"/>
    <n v="1962"/>
    <x v="5261"/>
    <x v="140"/>
  </r>
  <r>
    <s v="TX"/>
    <x v="1"/>
    <n v="1962"/>
    <x v="1357"/>
    <x v="37"/>
  </r>
  <r>
    <s v="TX"/>
    <x v="1"/>
    <n v="1962"/>
    <x v="4954"/>
    <x v="37"/>
  </r>
  <r>
    <s v="TX"/>
    <x v="1"/>
    <n v="1962"/>
    <x v="800"/>
    <x v="37"/>
  </r>
  <r>
    <s v="TX"/>
    <x v="1"/>
    <n v="1962"/>
    <x v="12483"/>
    <x v="300"/>
  </r>
  <r>
    <s v="TX"/>
    <x v="1"/>
    <n v="1962"/>
    <x v="574"/>
    <x v="141"/>
  </r>
  <r>
    <s v="TX"/>
    <x v="1"/>
    <n v="1962"/>
    <x v="297"/>
    <x v="38"/>
  </r>
  <r>
    <s v="TX"/>
    <x v="1"/>
    <n v="1962"/>
    <x v="13916"/>
    <x v="38"/>
  </r>
  <r>
    <s v="TX"/>
    <x v="1"/>
    <n v="1962"/>
    <x v="892"/>
    <x v="38"/>
  </r>
  <r>
    <s v="TX"/>
    <x v="1"/>
    <n v="1962"/>
    <x v="3987"/>
    <x v="39"/>
  </r>
  <r>
    <s v="TX"/>
    <x v="1"/>
    <n v="1962"/>
    <x v="13760"/>
    <x v="227"/>
  </r>
  <r>
    <s v="TX"/>
    <x v="1"/>
    <n v="1962"/>
    <x v="3873"/>
    <x v="142"/>
  </r>
  <r>
    <s v="TX"/>
    <x v="1"/>
    <n v="1962"/>
    <x v="13838"/>
    <x v="40"/>
  </r>
  <r>
    <s v="TX"/>
    <x v="1"/>
    <n v="1962"/>
    <x v="2611"/>
    <x v="41"/>
  </r>
  <r>
    <s v="TX"/>
    <x v="1"/>
    <n v="1962"/>
    <x v="876"/>
    <x v="41"/>
  </r>
  <r>
    <s v="TX"/>
    <x v="1"/>
    <n v="1962"/>
    <x v="425"/>
    <x v="41"/>
  </r>
  <r>
    <s v="TX"/>
    <x v="1"/>
    <n v="1962"/>
    <x v="1608"/>
    <x v="41"/>
  </r>
  <r>
    <s v="TX"/>
    <x v="1"/>
    <n v="1962"/>
    <x v="13787"/>
    <x v="41"/>
  </r>
  <r>
    <s v="TX"/>
    <x v="1"/>
    <n v="1962"/>
    <x v="12489"/>
    <x v="187"/>
  </r>
  <r>
    <s v="TX"/>
    <x v="1"/>
    <n v="1962"/>
    <x v="645"/>
    <x v="187"/>
  </r>
  <r>
    <s v="TX"/>
    <x v="1"/>
    <n v="1962"/>
    <x v="12519"/>
    <x v="143"/>
  </r>
  <r>
    <s v="TX"/>
    <x v="1"/>
    <n v="1962"/>
    <x v="1930"/>
    <x v="143"/>
  </r>
  <r>
    <s v="TX"/>
    <x v="1"/>
    <n v="1962"/>
    <x v="3634"/>
    <x v="143"/>
  </r>
  <r>
    <s v="TX"/>
    <x v="1"/>
    <n v="1962"/>
    <x v="13737"/>
    <x v="143"/>
  </r>
  <r>
    <s v="TX"/>
    <x v="1"/>
    <n v="1962"/>
    <x v="12487"/>
    <x v="143"/>
  </r>
  <r>
    <s v="TX"/>
    <x v="1"/>
    <n v="1962"/>
    <x v="12513"/>
    <x v="42"/>
  </r>
  <r>
    <s v="TX"/>
    <x v="1"/>
    <n v="1962"/>
    <x v="12478"/>
    <x v="42"/>
  </r>
  <r>
    <s v="TX"/>
    <x v="1"/>
    <n v="1962"/>
    <x v="14046"/>
    <x v="332"/>
  </r>
  <r>
    <s v="TX"/>
    <x v="1"/>
    <n v="1962"/>
    <x v="13052"/>
    <x v="43"/>
  </r>
  <r>
    <s v="TX"/>
    <x v="1"/>
    <n v="1962"/>
    <x v="12734"/>
    <x v="44"/>
  </r>
  <r>
    <s v="TX"/>
    <x v="1"/>
    <n v="1962"/>
    <x v="368"/>
    <x v="145"/>
  </r>
  <r>
    <s v="TX"/>
    <x v="1"/>
    <n v="1962"/>
    <x v="12778"/>
    <x v="145"/>
  </r>
  <r>
    <s v="TX"/>
    <x v="1"/>
    <n v="1962"/>
    <x v="1339"/>
    <x v="145"/>
  </r>
  <r>
    <s v="TX"/>
    <x v="1"/>
    <n v="1962"/>
    <x v="1146"/>
    <x v="45"/>
  </r>
  <r>
    <s v="TX"/>
    <x v="1"/>
    <n v="1962"/>
    <x v="468"/>
    <x v="188"/>
  </r>
  <r>
    <s v="TX"/>
    <x v="1"/>
    <n v="1962"/>
    <x v="1578"/>
    <x v="188"/>
  </r>
  <r>
    <s v="TX"/>
    <x v="1"/>
    <n v="1962"/>
    <x v="13820"/>
    <x v="188"/>
  </r>
  <r>
    <s v="TX"/>
    <x v="1"/>
    <n v="1962"/>
    <x v="12499"/>
    <x v="146"/>
  </r>
  <r>
    <s v="TX"/>
    <x v="1"/>
    <n v="1962"/>
    <x v="13486"/>
    <x v="146"/>
  </r>
  <r>
    <s v="TX"/>
    <x v="1"/>
    <n v="1962"/>
    <x v="2332"/>
    <x v="146"/>
  </r>
  <r>
    <s v="TX"/>
    <x v="1"/>
    <n v="1962"/>
    <x v="12524"/>
    <x v="189"/>
  </r>
  <r>
    <s v="TX"/>
    <x v="1"/>
    <n v="1962"/>
    <x v="13117"/>
    <x v="189"/>
  </r>
  <r>
    <s v="TX"/>
    <x v="1"/>
    <n v="1962"/>
    <x v="5004"/>
    <x v="301"/>
  </r>
  <r>
    <s v="TX"/>
    <x v="1"/>
    <n v="1962"/>
    <x v="3803"/>
    <x v="301"/>
  </r>
  <r>
    <s v="TX"/>
    <x v="1"/>
    <n v="1962"/>
    <x v="12482"/>
    <x v="301"/>
  </r>
  <r>
    <s v="TX"/>
    <x v="1"/>
    <n v="1962"/>
    <x v="12485"/>
    <x v="47"/>
  </r>
  <r>
    <s v="TX"/>
    <x v="1"/>
    <n v="1962"/>
    <x v="2604"/>
    <x v="47"/>
  </r>
  <r>
    <s v="TX"/>
    <x v="1"/>
    <n v="1962"/>
    <x v="166"/>
    <x v="48"/>
  </r>
  <r>
    <s v="TX"/>
    <x v="1"/>
    <n v="1962"/>
    <x v="1841"/>
    <x v="147"/>
  </r>
  <r>
    <s v="TX"/>
    <x v="1"/>
    <n v="1962"/>
    <x v="13821"/>
    <x v="147"/>
  </r>
  <r>
    <s v="TX"/>
    <x v="1"/>
    <n v="1962"/>
    <x v="12769"/>
    <x v="147"/>
  </r>
  <r>
    <s v="TX"/>
    <x v="1"/>
    <n v="1962"/>
    <x v="12538"/>
    <x v="148"/>
  </r>
  <r>
    <s v="TX"/>
    <x v="1"/>
    <n v="1962"/>
    <x v="1688"/>
    <x v="49"/>
  </r>
  <r>
    <s v="TX"/>
    <x v="1"/>
    <n v="1962"/>
    <x v="12552"/>
    <x v="49"/>
  </r>
  <r>
    <s v="TX"/>
    <x v="1"/>
    <n v="1962"/>
    <x v="2642"/>
    <x v="190"/>
  </r>
  <r>
    <s v="TX"/>
    <x v="1"/>
    <n v="1962"/>
    <x v="1430"/>
    <x v="50"/>
  </r>
  <r>
    <s v="TX"/>
    <x v="1"/>
    <n v="1962"/>
    <x v="12788"/>
    <x v="50"/>
  </r>
  <r>
    <s v="TX"/>
    <x v="1"/>
    <n v="1962"/>
    <x v="822"/>
    <x v="50"/>
  </r>
  <r>
    <s v="TX"/>
    <x v="1"/>
    <n v="1962"/>
    <x v="268"/>
    <x v="51"/>
  </r>
  <r>
    <s v="TX"/>
    <x v="1"/>
    <n v="1962"/>
    <x v="12520"/>
    <x v="51"/>
  </r>
  <r>
    <s v="TX"/>
    <x v="1"/>
    <n v="1962"/>
    <x v="12979"/>
    <x v="150"/>
  </r>
  <r>
    <s v="TX"/>
    <x v="1"/>
    <n v="1962"/>
    <x v="13709"/>
    <x v="150"/>
  </r>
  <r>
    <s v="TX"/>
    <x v="1"/>
    <n v="1962"/>
    <x v="543"/>
    <x v="150"/>
  </r>
  <r>
    <s v="TX"/>
    <x v="1"/>
    <n v="1962"/>
    <x v="12548"/>
    <x v="52"/>
  </r>
  <r>
    <s v="TX"/>
    <x v="1"/>
    <n v="1962"/>
    <x v="13822"/>
    <x v="52"/>
  </r>
  <r>
    <s v="TX"/>
    <x v="1"/>
    <n v="1962"/>
    <x v="1979"/>
    <x v="53"/>
  </r>
  <r>
    <s v="TX"/>
    <x v="1"/>
    <n v="1962"/>
    <x v="12571"/>
    <x v="54"/>
  </r>
  <r>
    <s v="TX"/>
    <x v="1"/>
    <n v="1962"/>
    <x v="1056"/>
    <x v="191"/>
  </r>
  <r>
    <s v="TX"/>
    <x v="1"/>
    <n v="1962"/>
    <x v="13657"/>
    <x v="191"/>
  </r>
  <r>
    <s v="TX"/>
    <x v="1"/>
    <n v="1962"/>
    <x v="12542"/>
    <x v="191"/>
  </r>
  <r>
    <s v="TX"/>
    <x v="1"/>
    <n v="1962"/>
    <x v="6487"/>
    <x v="151"/>
  </r>
  <r>
    <s v="TX"/>
    <x v="1"/>
    <n v="1962"/>
    <x v="13618"/>
    <x v="151"/>
  </r>
  <r>
    <s v="TX"/>
    <x v="1"/>
    <n v="1962"/>
    <x v="12698"/>
    <x v="152"/>
  </r>
  <r>
    <s v="TX"/>
    <x v="1"/>
    <n v="1962"/>
    <x v="82"/>
    <x v="152"/>
  </r>
  <r>
    <s v="TX"/>
    <x v="1"/>
    <n v="1962"/>
    <x v="13663"/>
    <x v="152"/>
  </r>
  <r>
    <s v="TX"/>
    <x v="1"/>
    <n v="1962"/>
    <x v="12477"/>
    <x v="152"/>
  </r>
  <r>
    <s v="TX"/>
    <x v="1"/>
    <n v="1962"/>
    <x v="12609"/>
    <x v="152"/>
  </r>
  <r>
    <s v="TX"/>
    <x v="1"/>
    <n v="1962"/>
    <x v="306"/>
    <x v="152"/>
  </r>
  <r>
    <s v="TX"/>
    <x v="1"/>
    <n v="1962"/>
    <x v="12646"/>
    <x v="56"/>
  </r>
  <r>
    <s v="TX"/>
    <x v="1"/>
    <n v="1962"/>
    <x v="13862"/>
    <x v="56"/>
  </r>
  <r>
    <s v="TX"/>
    <x v="1"/>
    <n v="1962"/>
    <x v="13704"/>
    <x v="56"/>
  </r>
  <r>
    <s v="TX"/>
    <x v="1"/>
    <n v="1962"/>
    <x v="13174"/>
    <x v="57"/>
  </r>
  <r>
    <s v="TX"/>
    <x v="1"/>
    <n v="1962"/>
    <x v="12581"/>
    <x v="57"/>
  </r>
  <r>
    <s v="TX"/>
    <x v="1"/>
    <n v="1962"/>
    <x v="5586"/>
    <x v="57"/>
  </r>
  <r>
    <s v="TX"/>
    <x v="1"/>
    <n v="1962"/>
    <x v="13436"/>
    <x v="192"/>
  </r>
  <r>
    <s v="TX"/>
    <x v="1"/>
    <n v="1962"/>
    <x v="2159"/>
    <x v="58"/>
  </r>
  <r>
    <s v="TX"/>
    <x v="1"/>
    <n v="1962"/>
    <x v="13754"/>
    <x v="58"/>
  </r>
  <r>
    <s v="TX"/>
    <x v="1"/>
    <n v="1962"/>
    <x v="1336"/>
    <x v="58"/>
  </r>
  <r>
    <s v="TX"/>
    <x v="1"/>
    <n v="1962"/>
    <x v="13802"/>
    <x v="59"/>
  </r>
  <r>
    <s v="TX"/>
    <x v="1"/>
    <n v="1962"/>
    <x v="12607"/>
    <x v="59"/>
  </r>
  <r>
    <s v="TX"/>
    <x v="1"/>
    <n v="1962"/>
    <x v="12560"/>
    <x v="60"/>
  </r>
  <r>
    <s v="TX"/>
    <x v="1"/>
    <n v="1962"/>
    <x v="12514"/>
    <x v="60"/>
  </r>
  <r>
    <s v="TX"/>
    <x v="1"/>
    <n v="1962"/>
    <x v="12675"/>
    <x v="153"/>
  </r>
  <r>
    <s v="TX"/>
    <x v="1"/>
    <n v="1962"/>
    <x v="1970"/>
    <x v="153"/>
  </r>
  <r>
    <s v="TX"/>
    <x v="1"/>
    <n v="1962"/>
    <x v="12590"/>
    <x v="61"/>
  </r>
  <r>
    <s v="TX"/>
    <x v="1"/>
    <n v="1962"/>
    <x v="5234"/>
    <x v="61"/>
  </r>
  <r>
    <s v="TX"/>
    <x v="1"/>
    <n v="1962"/>
    <x v="13605"/>
    <x v="61"/>
  </r>
  <r>
    <s v="TX"/>
    <x v="1"/>
    <n v="1962"/>
    <x v="13071"/>
    <x v="62"/>
  </r>
  <r>
    <s v="TX"/>
    <x v="1"/>
    <n v="1962"/>
    <x v="12575"/>
    <x v="62"/>
  </r>
  <r>
    <s v="TX"/>
    <x v="1"/>
    <n v="1962"/>
    <x v="13840"/>
    <x v="62"/>
  </r>
  <r>
    <s v="TX"/>
    <x v="1"/>
    <n v="1962"/>
    <x v="13717"/>
    <x v="63"/>
  </r>
  <r>
    <s v="TX"/>
    <x v="1"/>
    <n v="1962"/>
    <x v="2040"/>
    <x v="63"/>
  </r>
  <r>
    <s v="TX"/>
    <x v="1"/>
    <n v="1962"/>
    <x v="2109"/>
    <x v="64"/>
  </r>
  <r>
    <s v="TX"/>
    <x v="1"/>
    <n v="1962"/>
    <x v="12522"/>
    <x v="64"/>
  </r>
  <r>
    <s v="TX"/>
    <x v="1"/>
    <n v="1962"/>
    <x v="12651"/>
    <x v="65"/>
  </r>
  <r>
    <s v="TX"/>
    <x v="1"/>
    <n v="1962"/>
    <x v="980"/>
    <x v="65"/>
  </r>
  <r>
    <s v="TX"/>
    <x v="1"/>
    <n v="1962"/>
    <x v="2500"/>
    <x v="65"/>
  </r>
  <r>
    <s v="TX"/>
    <x v="1"/>
    <n v="1962"/>
    <x v="13859"/>
    <x v="65"/>
  </r>
  <r>
    <s v="TX"/>
    <x v="1"/>
    <n v="1962"/>
    <x v="1321"/>
    <x v="65"/>
  </r>
  <r>
    <s v="TX"/>
    <x v="1"/>
    <n v="1962"/>
    <x v="12536"/>
    <x v="66"/>
  </r>
  <r>
    <s v="TX"/>
    <x v="1"/>
    <n v="1962"/>
    <x v="12821"/>
    <x v="66"/>
  </r>
  <r>
    <s v="TX"/>
    <x v="1"/>
    <n v="1962"/>
    <x v="1647"/>
    <x v="66"/>
  </r>
  <r>
    <s v="TX"/>
    <x v="1"/>
    <n v="1962"/>
    <x v="13672"/>
    <x v="193"/>
  </r>
  <r>
    <s v="TX"/>
    <x v="1"/>
    <n v="1962"/>
    <x v="4075"/>
    <x v="194"/>
  </r>
  <r>
    <s v="TX"/>
    <x v="1"/>
    <n v="1962"/>
    <x v="1155"/>
    <x v="194"/>
  </r>
  <r>
    <s v="TX"/>
    <x v="1"/>
    <n v="1962"/>
    <x v="13035"/>
    <x v="194"/>
  </r>
  <r>
    <s v="TX"/>
    <x v="1"/>
    <n v="1962"/>
    <x v="12537"/>
    <x v="194"/>
  </r>
  <r>
    <s v="TX"/>
    <x v="1"/>
    <n v="1962"/>
    <x v="5389"/>
    <x v="194"/>
  </r>
  <r>
    <s v="TX"/>
    <x v="1"/>
    <n v="1962"/>
    <x v="1782"/>
    <x v="194"/>
  </r>
  <r>
    <s v="TX"/>
    <x v="1"/>
    <n v="1962"/>
    <x v="12554"/>
    <x v="194"/>
  </r>
  <r>
    <s v="TX"/>
    <x v="1"/>
    <n v="1962"/>
    <x v="1831"/>
    <x v="154"/>
  </r>
  <r>
    <s v="TX"/>
    <x v="1"/>
    <n v="1962"/>
    <x v="1306"/>
    <x v="154"/>
  </r>
  <r>
    <s v="TX"/>
    <x v="1"/>
    <n v="1962"/>
    <x v="1204"/>
    <x v="154"/>
  </r>
  <r>
    <s v="TX"/>
    <x v="1"/>
    <n v="1962"/>
    <x v="1700"/>
    <x v="154"/>
  </r>
  <r>
    <s v="TX"/>
    <x v="1"/>
    <n v="1962"/>
    <x v="11928"/>
    <x v="67"/>
  </r>
  <r>
    <s v="TX"/>
    <x v="1"/>
    <n v="1962"/>
    <x v="12546"/>
    <x v="155"/>
  </r>
  <r>
    <s v="TX"/>
    <x v="1"/>
    <n v="1962"/>
    <x v="12615"/>
    <x v="155"/>
  </r>
  <r>
    <s v="TX"/>
    <x v="1"/>
    <n v="1962"/>
    <x v="935"/>
    <x v="155"/>
  </r>
  <r>
    <s v="TX"/>
    <x v="1"/>
    <n v="1962"/>
    <x v="12484"/>
    <x v="155"/>
  </r>
  <r>
    <s v="TX"/>
    <x v="1"/>
    <n v="1962"/>
    <x v="12510"/>
    <x v="68"/>
  </r>
  <r>
    <s v="TX"/>
    <x v="1"/>
    <n v="1962"/>
    <x v="14018"/>
    <x v="68"/>
  </r>
  <r>
    <s v="TX"/>
    <x v="1"/>
    <n v="1962"/>
    <x v="13025"/>
    <x v="68"/>
  </r>
  <r>
    <s v="TX"/>
    <x v="1"/>
    <n v="1962"/>
    <x v="12710"/>
    <x v="195"/>
  </r>
  <r>
    <s v="TX"/>
    <x v="1"/>
    <n v="1962"/>
    <x v="4682"/>
    <x v="195"/>
  </r>
  <r>
    <s v="TX"/>
    <x v="1"/>
    <n v="1962"/>
    <x v="13539"/>
    <x v="195"/>
  </r>
  <r>
    <s v="TX"/>
    <x v="1"/>
    <n v="1962"/>
    <x v="128"/>
    <x v="195"/>
  </r>
  <r>
    <s v="TX"/>
    <x v="1"/>
    <n v="1962"/>
    <x v="8104"/>
    <x v="195"/>
  </r>
  <r>
    <s v="TX"/>
    <x v="1"/>
    <n v="1962"/>
    <x v="13631"/>
    <x v="195"/>
  </r>
  <r>
    <s v="TX"/>
    <x v="1"/>
    <n v="1962"/>
    <x v="12531"/>
    <x v="195"/>
  </r>
  <r>
    <s v="TX"/>
    <x v="1"/>
    <n v="1962"/>
    <x v="233"/>
    <x v="69"/>
  </r>
  <r>
    <s v="TX"/>
    <x v="1"/>
    <n v="1962"/>
    <x v="4760"/>
    <x v="69"/>
  </r>
  <r>
    <s v="TX"/>
    <x v="1"/>
    <n v="1962"/>
    <x v="12601"/>
    <x v="69"/>
  </r>
  <r>
    <s v="TX"/>
    <x v="1"/>
    <n v="1962"/>
    <x v="12486"/>
    <x v="70"/>
  </r>
  <r>
    <s v="TX"/>
    <x v="1"/>
    <n v="1962"/>
    <x v="13456"/>
    <x v="70"/>
  </r>
  <r>
    <s v="TX"/>
    <x v="1"/>
    <n v="1962"/>
    <x v="13725"/>
    <x v="70"/>
  </r>
  <r>
    <s v="TX"/>
    <x v="1"/>
    <n v="1962"/>
    <x v="4371"/>
    <x v="71"/>
  </r>
  <r>
    <s v="TX"/>
    <x v="1"/>
    <n v="1962"/>
    <x v="13807"/>
    <x v="71"/>
  </r>
  <r>
    <s v="TX"/>
    <x v="1"/>
    <n v="1962"/>
    <x v="12825"/>
    <x v="71"/>
  </r>
  <r>
    <s v="TX"/>
    <x v="1"/>
    <n v="1962"/>
    <x v="13808"/>
    <x v="71"/>
  </r>
  <r>
    <s v="TX"/>
    <x v="1"/>
    <n v="1962"/>
    <x v="209"/>
    <x v="72"/>
  </r>
  <r>
    <s v="TX"/>
    <x v="1"/>
    <n v="1962"/>
    <x v="12719"/>
    <x v="72"/>
  </r>
  <r>
    <s v="TX"/>
    <x v="1"/>
    <n v="1962"/>
    <x v="689"/>
    <x v="72"/>
  </r>
  <r>
    <s v="TX"/>
    <x v="1"/>
    <n v="1962"/>
    <x v="239"/>
    <x v="72"/>
  </r>
  <r>
    <s v="TX"/>
    <x v="1"/>
    <n v="1962"/>
    <x v="12508"/>
    <x v="73"/>
  </r>
  <r>
    <s v="TX"/>
    <x v="1"/>
    <n v="1962"/>
    <x v="3877"/>
    <x v="73"/>
  </r>
  <r>
    <s v="TX"/>
    <x v="1"/>
    <n v="1962"/>
    <x v="5835"/>
    <x v="73"/>
  </r>
  <r>
    <s v="TX"/>
    <x v="1"/>
    <n v="1962"/>
    <x v="3007"/>
    <x v="74"/>
  </r>
  <r>
    <s v="TX"/>
    <x v="1"/>
    <n v="1962"/>
    <x v="1329"/>
    <x v="74"/>
  </r>
  <r>
    <s v="TX"/>
    <x v="1"/>
    <n v="1962"/>
    <x v="12521"/>
    <x v="74"/>
  </r>
  <r>
    <s v="TX"/>
    <x v="1"/>
    <n v="1962"/>
    <x v="12600"/>
    <x v="74"/>
  </r>
  <r>
    <s v="TX"/>
    <x v="1"/>
    <n v="1962"/>
    <x v="632"/>
    <x v="75"/>
  </r>
  <r>
    <s v="TX"/>
    <x v="1"/>
    <n v="1962"/>
    <x v="12493"/>
    <x v="75"/>
  </r>
  <r>
    <s v="TX"/>
    <x v="1"/>
    <n v="1962"/>
    <x v="12899"/>
    <x v="75"/>
  </r>
  <r>
    <s v="TX"/>
    <x v="1"/>
    <n v="1962"/>
    <x v="6883"/>
    <x v="75"/>
  </r>
  <r>
    <s v="TX"/>
    <x v="1"/>
    <n v="1962"/>
    <x v="1609"/>
    <x v="75"/>
  </r>
  <r>
    <s v="TX"/>
    <x v="1"/>
    <n v="1962"/>
    <x v="12602"/>
    <x v="75"/>
  </r>
  <r>
    <s v="TX"/>
    <x v="1"/>
    <n v="1962"/>
    <x v="1731"/>
    <x v="75"/>
  </r>
  <r>
    <s v="TX"/>
    <x v="1"/>
    <n v="1962"/>
    <x v="4557"/>
    <x v="76"/>
  </r>
  <r>
    <s v="TX"/>
    <x v="1"/>
    <n v="1962"/>
    <x v="5556"/>
    <x v="76"/>
  </r>
  <r>
    <s v="TX"/>
    <x v="1"/>
    <n v="1962"/>
    <x v="13779"/>
    <x v="76"/>
  </r>
  <r>
    <s v="TX"/>
    <x v="1"/>
    <n v="1962"/>
    <x v="12557"/>
    <x v="77"/>
  </r>
  <r>
    <s v="TX"/>
    <x v="1"/>
    <n v="1962"/>
    <x v="12677"/>
    <x v="77"/>
  </r>
  <r>
    <s v="TX"/>
    <x v="1"/>
    <n v="1962"/>
    <x v="12526"/>
    <x v="77"/>
  </r>
  <r>
    <s v="TX"/>
    <x v="1"/>
    <n v="1962"/>
    <x v="12495"/>
    <x v="77"/>
  </r>
  <r>
    <s v="TX"/>
    <x v="1"/>
    <n v="1962"/>
    <x v="13118"/>
    <x v="77"/>
  </r>
  <r>
    <s v="TX"/>
    <x v="1"/>
    <n v="1962"/>
    <x v="2020"/>
    <x v="77"/>
  </r>
  <r>
    <s v="TX"/>
    <x v="1"/>
    <n v="1962"/>
    <x v="326"/>
    <x v="78"/>
  </r>
  <r>
    <s v="TX"/>
    <x v="1"/>
    <n v="1962"/>
    <x v="830"/>
    <x v="78"/>
  </r>
  <r>
    <s v="TX"/>
    <x v="1"/>
    <n v="1962"/>
    <x v="12661"/>
    <x v="78"/>
  </r>
  <r>
    <s v="TX"/>
    <x v="1"/>
    <n v="1962"/>
    <x v="13632"/>
    <x v="78"/>
  </r>
  <r>
    <s v="TX"/>
    <x v="1"/>
    <n v="1962"/>
    <x v="2292"/>
    <x v="78"/>
  </r>
  <r>
    <s v="TX"/>
    <x v="1"/>
    <n v="1962"/>
    <x v="9243"/>
    <x v="79"/>
  </r>
  <r>
    <s v="TX"/>
    <x v="1"/>
    <n v="1962"/>
    <x v="12720"/>
    <x v="79"/>
  </r>
  <r>
    <s v="TX"/>
    <x v="1"/>
    <n v="1962"/>
    <x v="12539"/>
    <x v="79"/>
  </r>
  <r>
    <s v="TX"/>
    <x v="1"/>
    <n v="1962"/>
    <x v="12492"/>
    <x v="79"/>
  </r>
  <r>
    <s v="TX"/>
    <x v="1"/>
    <n v="1962"/>
    <x v="13135"/>
    <x v="80"/>
  </r>
  <r>
    <s v="TX"/>
    <x v="1"/>
    <n v="1962"/>
    <x v="12541"/>
    <x v="80"/>
  </r>
  <r>
    <s v="TX"/>
    <x v="1"/>
    <n v="1962"/>
    <x v="13695"/>
    <x v="81"/>
  </r>
  <r>
    <s v="TX"/>
    <x v="1"/>
    <n v="1962"/>
    <x v="12840"/>
    <x v="81"/>
  </r>
  <r>
    <s v="TX"/>
    <x v="1"/>
    <n v="1962"/>
    <x v="2371"/>
    <x v="81"/>
  </r>
  <r>
    <s v="TX"/>
    <x v="1"/>
    <n v="1962"/>
    <x v="12966"/>
    <x v="81"/>
  </r>
  <r>
    <s v="TX"/>
    <x v="1"/>
    <n v="1962"/>
    <x v="4902"/>
    <x v="81"/>
  </r>
  <r>
    <s v="TX"/>
    <x v="1"/>
    <n v="1962"/>
    <x v="1887"/>
    <x v="82"/>
  </r>
  <r>
    <s v="TX"/>
    <x v="1"/>
    <n v="1962"/>
    <x v="3573"/>
    <x v="82"/>
  </r>
  <r>
    <s v="TX"/>
    <x v="1"/>
    <n v="1962"/>
    <x v="12954"/>
    <x v="82"/>
  </r>
  <r>
    <s v="TX"/>
    <x v="1"/>
    <n v="1962"/>
    <x v="1811"/>
    <x v="83"/>
  </r>
  <r>
    <s v="TX"/>
    <x v="1"/>
    <n v="1962"/>
    <x v="3149"/>
    <x v="83"/>
  </r>
  <r>
    <s v="TX"/>
    <x v="1"/>
    <n v="1962"/>
    <x v="12655"/>
    <x v="83"/>
  </r>
  <r>
    <s v="TX"/>
    <x v="1"/>
    <n v="1962"/>
    <x v="3768"/>
    <x v="83"/>
  </r>
  <r>
    <s v="TX"/>
    <x v="1"/>
    <n v="1962"/>
    <x v="12517"/>
    <x v="83"/>
  </r>
  <r>
    <s v="TX"/>
    <x v="1"/>
    <n v="1962"/>
    <x v="1297"/>
    <x v="83"/>
  </r>
  <r>
    <s v="TX"/>
    <x v="1"/>
    <n v="1962"/>
    <x v="12592"/>
    <x v="156"/>
  </r>
  <r>
    <s v="TX"/>
    <x v="1"/>
    <n v="1962"/>
    <x v="13231"/>
    <x v="156"/>
  </r>
  <r>
    <s v="TX"/>
    <x v="1"/>
    <n v="1962"/>
    <x v="5740"/>
    <x v="156"/>
  </r>
  <r>
    <s v="TX"/>
    <x v="1"/>
    <n v="1962"/>
    <x v="13420"/>
    <x v="84"/>
  </r>
  <r>
    <s v="TX"/>
    <x v="1"/>
    <n v="1962"/>
    <x v="12635"/>
    <x v="84"/>
  </r>
  <r>
    <s v="TX"/>
    <x v="1"/>
    <n v="1962"/>
    <x v="13049"/>
    <x v="84"/>
  </r>
  <r>
    <s v="TX"/>
    <x v="1"/>
    <n v="1962"/>
    <x v="13156"/>
    <x v="85"/>
  </r>
  <r>
    <s v="TX"/>
    <x v="1"/>
    <n v="1962"/>
    <x v="13180"/>
    <x v="85"/>
  </r>
  <r>
    <s v="TX"/>
    <x v="1"/>
    <n v="1962"/>
    <x v="649"/>
    <x v="85"/>
  </r>
  <r>
    <s v="TX"/>
    <x v="1"/>
    <n v="1962"/>
    <x v="234"/>
    <x v="85"/>
  </r>
  <r>
    <s v="TX"/>
    <x v="1"/>
    <n v="1962"/>
    <x v="12667"/>
    <x v="85"/>
  </r>
  <r>
    <s v="TX"/>
    <x v="1"/>
    <n v="1962"/>
    <x v="13773"/>
    <x v="85"/>
  </r>
  <r>
    <s v="TX"/>
    <x v="1"/>
    <n v="1962"/>
    <x v="12697"/>
    <x v="86"/>
  </r>
  <r>
    <s v="TX"/>
    <x v="1"/>
    <n v="1962"/>
    <x v="12494"/>
    <x v="86"/>
  </r>
  <r>
    <s v="TX"/>
    <x v="1"/>
    <n v="1962"/>
    <x v="12610"/>
    <x v="86"/>
  </r>
  <r>
    <s v="TX"/>
    <x v="1"/>
    <n v="1962"/>
    <x v="12563"/>
    <x v="86"/>
  </r>
  <r>
    <s v="TX"/>
    <x v="1"/>
    <n v="1962"/>
    <x v="4714"/>
    <x v="86"/>
  </r>
  <r>
    <s v="TX"/>
    <x v="1"/>
    <n v="1962"/>
    <x v="12774"/>
    <x v="86"/>
  </r>
  <r>
    <s v="TX"/>
    <x v="1"/>
    <n v="1962"/>
    <x v="3826"/>
    <x v="86"/>
  </r>
  <r>
    <s v="TX"/>
    <x v="1"/>
    <n v="1962"/>
    <x v="12503"/>
    <x v="86"/>
  </r>
  <r>
    <s v="TX"/>
    <x v="1"/>
    <n v="1962"/>
    <x v="923"/>
    <x v="87"/>
  </r>
  <r>
    <s v="TX"/>
    <x v="1"/>
    <n v="1962"/>
    <x v="12612"/>
    <x v="87"/>
  </r>
  <r>
    <s v="TX"/>
    <x v="1"/>
    <n v="1962"/>
    <x v="3960"/>
    <x v="87"/>
  </r>
  <r>
    <s v="TX"/>
    <x v="1"/>
    <n v="1962"/>
    <x v="12648"/>
    <x v="87"/>
  </r>
  <r>
    <s v="TX"/>
    <x v="1"/>
    <n v="1962"/>
    <x v="1402"/>
    <x v="87"/>
  </r>
  <r>
    <s v="TX"/>
    <x v="1"/>
    <n v="1962"/>
    <x v="5384"/>
    <x v="87"/>
  </r>
  <r>
    <s v="TX"/>
    <x v="1"/>
    <n v="1962"/>
    <x v="12595"/>
    <x v="87"/>
  </r>
  <r>
    <s v="TX"/>
    <x v="1"/>
    <n v="1962"/>
    <x v="1664"/>
    <x v="87"/>
  </r>
  <r>
    <s v="TX"/>
    <x v="1"/>
    <n v="1962"/>
    <x v="13864"/>
    <x v="87"/>
  </r>
  <r>
    <s v="TX"/>
    <x v="1"/>
    <n v="1962"/>
    <x v="12569"/>
    <x v="87"/>
  </r>
  <r>
    <s v="TX"/>
    <x v="1"/>
    <n v="1962"/>
    <x v="12804"/>
    <x v="87"/>
  </r>
  <r>
    <s v="TX"/>
    <x v="1"/>
    <n v="1962"/>
    <x v="12858"/>
    <x v="87"/>
  </r>
  <r>
    <s v="TX"/>
    <x v="1"/>
    <n v="1962"/>
    <x v="13093"/>
    <x v="87"/>
  </r>
  <r>
    <s v="TX"/>
    <x v="1"/>
    <n v="1962"/>
    <x v="12543"/>
    <x v="87"/>
  </r>
  <r>
    <s v="TX"/>
    <x v="1"/>
    <n v="1962"/>
    <x v="12662"/>
    <x v="88"/>
  </r>
  <r>
    <s v="TX"/>
    <x v="1"/>
    <n v="1962"/>
    <x v="12573"/>
    <x v="88"/>
  </r>
  <r>
    <s v="TX"/>
    <x v="1"/>
    <n v="1962"/>
    <x v="168"/>
    <x v="88"/>
  </r>
  <r>
    <s v="TX"/>
    <x v="1"/>
    <n v="1962"/>
    <x v="6208"/>
    <x v="88"/>
  </r>
  <r>
    <s v="TX"/>
    <x v="1"/>
    <n v="1962"/>
    <x v="13842"/>
    <x v="88"/>
  </r>
  <r>
    <s v="TX"/>
    <x v="1"/>
    <n v="1962"/>
    <x v="7673"/>
    <x v="88"/>
  </r>
  <r>
    <s v="TX"/>
    <x v="1"/>
    <n v="1962"/>
    <x v="12641"/>
    <x v="88"/>
  </r>
  <r>
    <s v="TX"/>
    <x v="1"/>
    <n v="1962"/>
    <x v="12617"/>
    <x v="89"/>
  </r>
  <r>
    <s v="TX"/>
    <x v="1"/>
    <n v="1962"/>
    <x v="4697"/>
    <x v="89"/>
  </r>
  <r>
    <s v="TX"/>
    <x v="1"/>
    <n v="1962"/>
    <x v="5216"/>
    <x v="89"/>
  </r>
  <r>
    <s v="TX"/>
    <x v="1"/>
    <n v="1962"/>
    <x v="13182"/>
    <x v="89"/>
  </r>
  <r>
    <s v="TX"/>
    <x v="1"/>
    <n v="1962"/>
    <x v="12616"/>
    <x v="89"/>
  </r>
  <r>
    <s v="TX"/>
    <x v="1"/>
    <n v="1962"/>
    <x v="5025"/>
    <x v="89"/>
  </r>
  <r>
    <s v="TX"/>
    <x v="1"/>
    <n v="1962"/>
    <x v="13019"/>
    <x v="90"/>
  </r>
  <r>
    <s v="TX"/>
    <x v="1"/>
    <n v="1962"/>
    <x v="11184"/>
    <x v="90"/>
  </r>
  <r>
    <s v="TX"/>
    <x v="1"/>
    <n v="1962"/>
    <x v="12480"/>
    <x v="90"/>
  </r>
  <r>
    <s v="TX"/>
    <x v="1"/>
    <n v="1962"/>
    <x v="12501"/>
    <x v="90"/>
  </r>
  <r>
    <s v="TX"/>
    <x v="1"/>
    <n v="1962"/>
    <x v="12568"/>
    <x v="90"/>
  </r>
  <r>
    <s v="TX"/>
    <x v="1"/>
    <n v="1962"/>
    <x v="13224"/>
    <x v="90"/>
  </r>
  <r>
    <s v="TX"/>
    <x v="1"/>
    <n v="1962"/>
    <x v="13083"/>
    <x v="91"/>
  </r>
  <r>
    <s v="TX"/>
    <x v="1"/>
    <n v="1962"/>
    <x v="12870"/>
    <x v="91"/>
  </r>
  <r>
    <s v="TX"/>
    <x v="1"/>
    <n v="1962"/>
    <x v="336"/>
    <x v="91"/>
  </r>
  <r>
    <s v="TX"/>
    <x v="1"/>
    <n v="1962"/>
    <x v="13896"/>
    <x v="91"/>
  </r>
  <r>
    <s v="TX"/>
    <x v="1"/>
    <n v="1962"/>
    <x v="12833"/>
    <x v="92"/>
  </r>
  <r>
    <s v="TX"/>
    <x v="1"/>
    <n v="1962"/>
    <x v="1683"/>
    <x v="92"/>
  </r>
  <r>
    <s v="TX"/>
    <x v="1"/>
    <n v="1962"/>
    <x v="4071"/>
    <x v="92"/>
  </r>
  <r>
    <s v="TX"/>
    <x v="1"/>
    <n v="1962"/>
    <x v="13463"/>
    <x v="92"/>
  </r>
  <r>
    <s v="TX"/>
    <x v="1"/>
    <n v="1962"/>
    <x v="12660"/>
    <x v="92"/>
  </r>
  <r>
    <s v="TX"/>
    <x v="1"/>
    <n v="1962"/>
    <x v="12596"/>
    <x v="92"/>
  </r>
  <r>
    <s v="TX"/>
    <x v="1"/>
    <n v="1962"/>
    <x v="12700"/>
    <x v="92"/>
  </r>
  <r>
    <s v="TX"/>
    <x v="1"/>
    <n v="1962"/>
    <x v="2601"/>
    <x v="92"/>
  </r>
  <r>
    <s v="TX"/>
    <x v="1"/>
    <n v="1962"/>
    <x v="13920"/>
    <x v="93"/>
  </r>
  <r>
    <s v="TX"/>
    <x v="1"/>
    <n v="1962"/>
    <x v="13027"/>
    <x v="93"/>
  </r>
  <r>
    <s v="TX"/>
    <x v="1"/>
    <n v="1962"/>
    <x v="12479"/>
    <x v="93"/>
  </r>
  <r>
    <s v="TX"/>
    <x v="1"/>
    <n v="1962"/>
    <x v="12481"/>
    <x v="93"/>
  </r>
  <r>
    <s v="TX"/>
    <x v="1"/>
    <n v="1962"/>
    <x v="13413"/>
    <x v="93"/>
  </r>
  <r>
    <s v="TX"/>
    <x v="1"/>
    <n v="1962"/>
    <x v="1703"/>
    <x v="93"/>
  </r>
  <r>
    <s v="TX"/>
    <x v="1"/>
    <n v="1962"/>
    <x v="13079"/>
    <x v="94"/>
  </r>
  <r>
    <s v="TX"/>
    <x v="1"/>
    <n v="1962"/>
    <x v="12540"/>
    <x v="94"/>
  </r>
  <r>
    <s v="TX"/>
    <x v="1"/>
    <n v="1962"/>
    <x v="13451"/>
    <x v="94"/>
  </r>
  <r>
    <s v="TX"/>
    <x v="1"/>
    <n v="1962"/>
    <x v="13873"/>
    <x v="94"/>
  </r>
  <r>
    <s v="TX"/>
    <x v="1"/>
    <n v="1962"/>
    <x v="451"/>
    <x v="94"/>
  </r>
  <r>
    <s v="TX"/>
    <x v="1"/>
    <n v="1962"/>
    <x v="12545"/>
    <x v="94"/>
  </r>
  <r>
    <s v="TX"/>
    <x v="1"/>
    <n v="1962"/>
    <x v="2307"/>
    <x v="95"/>
  </r>
  <r>
    <s v="TX"/>
    <x v="1"/>
    <n v="1962"/>
    <x v="3552"/>
    <x v="95"/>
  </r>
  <r>
    <s v="TX"/>
    <x v="1"/>
    <n v="1962"/>
    <x v="12812"/>
    <x v="95"/>
  </r>
  <r>
    <s v="TX"/>
    <x v="1"/>
    <n v="1962"/>
    <x v="1026"/>
    <x v="95"/>
  </r>
  <r>
    <s v="TX"/>
    <x v="1"/>
    <n v="1962"/>
    <x v="12977"/>
    <x v="95"/>
  </r>
  <r>
    <s v="TX"/>
    <x v="1"/>
    <n v="1962"/>
    <x v="548"/>
    <x v="95"/>
  </r>
  <r>
    <s v="TX"/>
    <x v="1"/>
    <n v="1962"/>
    <x v="12879"/>
    <x v="95"/>
  </r>
  <r>
    <s v="TX"/>
    <x v="1"/>
    <n v="1962"/>
    <x v="13005"/>
    <x v="95"/>
  </r>
  <r>
    <s v="TX"/>
    <x v="1"/>
    <n v="1962"/>
    <x v="13814"/>
    <x v="95"/>
  </r>
  <r>
    <s v="TX"/>
    <x v="1"/>
    <n v="1962"/>
    <x v="14000"/>
    <x v="95"/>
  </r>
  <r>
    <s v="TX"/>
    <x v="1"/>
    <n v="1962"/>
    <x v="2752"/>
    <x v="95"/>
  </r>
  <r>
    <s v="TX"/>
    <x v="1"/>
    <n v="1962"/>
    <x v="12588"/>
    <x v="95"/>
  </r>
  <r>
    <s v="TX"/>
    <x v="1"/>
    <n v="1962"/>
    <x v="12632"/>
    <x v="96"/>
  </r>
  <r>
    <s v="TX"/>
    <x v="1"/>
    <n v="1962"/>
    <x v="12810"/>
    <x v="96"/>
  </r>
  <r>
    <s v="TX"/>
    <x v="1"/>
    <n v="1962"/>
    <x v="3795"/>
    <x v="96"/>
  </r>
  <r>
    <s v="TX"/>
    <x v="1"/>
    <n v="1962"/>
    <x v="5246"/>
    <x v="96"/>
  </r>
  <r>
    <s v="TX"/>
    <x v="1"/>
    <n v="1962"/>
    <x v="1263"/>
    <x v="96"/>
  </r>
  <r>
    <s v="TX"/>
    <x v="1"/>
    <n v="1962"/>
    <x v="12535"/>
    <x v="96"/>
  </r>
  <r>
    <s v="TX"/>
    <x v="1"/>
    <n v="1962"/>
    <x v="12506"/>
    <x v="96"/>
  </r>
  <r>
    <s v="TX"/>
    <x v="1"/>
    <n v="1962"/>
    <x v="5112"/>
    <x v="96"/>
  </r>
  <r>
    <s v="TX"/>
    <x v="1"/>
    <n v="1962"/>
    <x v="12528"/>
    <x v="96"/>
  </r>
  <r>
    <s v="TX"/>
    <x v="1"/>
    <n v="1962"/>
    <x v="3853"/>
    <x v="96"/>
  </r>
  <r>
    <s v="TX"/>
    <x v="1"/>
    <n v="1962"/>
    <x v="12772"/>
    <x v="96"/>
  </r>
  <r>
    <s v="TX"/>
    <x v="1"/>
    <n v="1962"/>
    <x v="13346"/>
    <x v="96"/>
  </r>
  <r>
    <s v="TX"/>
    <x v="1"/>
    <n v="1962"/>
    <x v="2700"/>
    <x v="96"/>
  </r>
  <r>
    <s v="TX"/>
    <x v="1"/>
    <n v="1962"/>
    <x v="13954"/>
    <x v="96"/>
  </r>
  <r>
    <s v="TX"/>
    <x v="1"/>
    <n v="1962"/>
    <x v="1298"/>
    <x v="96"/>
  </r>
  <r>
    <s v="TX"/>
    <x v="1"/>
    <n v="1962"/>
    <x v="5627"/>
    <x v="97"/>
  </r>
  <r>
    <s v="TX"/>
    <x v="1"/>
    <n v="1962"/>
    <x v="13707"/>
    <x v="97"/>
  </r>
  <r>
    <s v="TX"/>
    <x v="1"/>
    <n v="1962"/>
    <x v="491"/>
    <x v="97"/>
  </r>
  <r>
    <s v="TX"/>
    <x v="1"/>
    <n v="1962"/>
    <x v="2545"/>
    <x v="97"/>
  </r>
  <r>
    <s v="TX"/>
    <x v="1"/>
    <n v="1962"/>
    <x v="3566"/>
    <x v="98"/>
  </r>
  <r>
    <s v="TX"/>
    <x v="1"/>
    <n v="1962"/>
    <x v="13858"/>
    <x v="98"/>
  </r>
  <r>
    <s v="TX"/>
    <x v="1"/>
    <n v="1962"/>
    <x v="14082"/>
    <x v="98"/>
  </r>
  <r>
    <s v="TX"/>
    <x v="1"/>
    <n v="1962"/>
    <x v="13799"/>
    <x v="98"/>
  </r>
  <r>
    <s v="TX"/>
    <x v="1"/>
    <n v="1962"/>
    <x v="13087"/>
    <x v="98"/>
  </r>
  <r>
    <s v="TX"/>
    <x v="1"/>
    <n v="1962"/>
    <x v="12599"/>
    <x v="98"/>
  </r>
  <r>
    <s v="TX"/>
    <x v="1"/>
    <n v="1962"/>
    <x v="5294"/>
    <x v="98"/>
  </r>
  <r>
    <s v="TX"/>
    <x v="1"/>
    <n v="1962"/>
    <x v="11709"/>
    <x v="98"/>
  </r>
  <r>
    <s v="TX"/>
    <x v="1"/>
    <n v="1962"/>
    <x v="13769"/>
    <x v="98"/>
  </r>
  <r>
    <s v="TX"/>
    <x v="1"/>
    <n v="1962"/>
    <x v="13446"/>
    <x v="98"/>
  </r>
  <r>
    <s v="TX"/>
    <x v="1"/>
    <n v="1962"/>
    <x v="12515"/>
    <x v="98"/>
  </r>
  <r>
    <s v="TX"/>
    <x v="1"/>
    <n v="1962"/>
    <x v="13963"/>
    <x v="98"/>
  </r>
  <r>
    <s v="TX"/>
    <x v="1"/>
    <n v="1962"/>
    <x v="279"/>
    <x v="98"/>
  </r>
  <r>
    <s v="TX"/>
    <x v="1"/>
    <n v="1962"/>
    <x v="1070"/>
    <x v="98"/>
  </r>
  <r>
    <s v="TX"/>
    <x v="1"/>
    <n v="1962"/>
    <x v="5468"/>
    <x v="98"/>
  </r>
  <r>
    <s v="TX"/>
    <x v="1"/>
    <n v="1962"/>
    <x v="12664"/>
    <x v="99"/>
  </r>
  <r>
    <s v="TX"/>
    <x v="1"/>
    <n v="1962"/>
    <x v="12991"/>
    <x v="99"/>
  </r>
  <r>
    <s v="TX"/>
    <x v="1"/>
    <n v="1962"/>
    <x v="13317"/>
    <x v="99"/>
  </r>
  <r>
    <s v="TX"/>
    <x v="1"/>
    <n v="1962"/>
    <x v="12561"/>
    <x v="99"/>
  </r>
  <r>
    <s v="TX"/>
    <x v="1"/>
    <n v="1962"/>
    <x v="12490"/>
    <x v="99"/>
  </r>
  <r>
    <s v="TX"/>
    <x v="1"/>
    <n v="1962"/>
    <x v="2859"/>
    <x v="99"/>
  </r>
  <r>
    <s v="TX"/>
    <x v="1"/>
    <n v="1962"/>
    <x v="12721"/>
    <x v="99"/>
  </r>
  <r>
    <s v="TX"/>
    <x v="1"/>
    <n v="1962"/>
    <x v="12790"/>
    <x v="99"/>
  </r>
  <r>
    <s v="TX"/>
    <x v="1"/>
    <n v="1962"/>
    <x v="14025"/>
    <x v="99"/>
  </r>
  <r>
    <s v="TX"/>
    <x v="1"/>
    <n v="1962"/>
    <x v="12695"/>
    <x v="100"/>
  </r>
  <r>
    <s v="TX"/>
    <x v="1"/>
    <n v="1962"/>
    <x v="12835"/>
    <x v="100"/>
  </r>
  <r>
    <s v="TX"/>
    <x v="1"/>
    <n v="1962"/>
    <x v="14069"/>
    <x v="100"/>
  </r>
  <r>
    <s v="TX"/>
    <x v="1"/>
    <n v="1962"/>
    <x v="1684"/>
    <x v="100"/>
  </r>
  <r>
    <s v="TX"/>
    <x v="1"/>
    <n v="1962"/>
    <x v="13408"/>
    <x v="100"/>
  </r>
  <r>
    <s v="TX"/>
    <x v="1"/>
    <n v="1962"/>
    <x v="12688"/>
    <x v="100"/>
  </r>
  <r>
    <s v="TX"/>
    <x v="1"/>
    <n v="1962"/>
    <x v="12551"/>
    <x v="100"/>
  </r>
  <r>
    <s v="TX"/>
    <x v="1"/>
    <n v="1962"/>
    <x v="12722"/>
    <x v="100"/>
  </r>
  <r>
    <s v="TX"/>
    <x v="1"/>
    <n v="1962"/>
    <x v="12529"/>
    <x v="100"/>
  </r>
  <r>
    <s v="TX"/>
    <x v="1"/>
    <n v="1962"/>
    <x v="12906"/>
    <x v="100"/>
  </r>
  <r>
    <s v="TX"/>
    <x v="1"/>
    <n v="1962"/>
    <x v="13392"/>
    <x v="100"/>
  </r>
  <r>
    <s v="TX"/>
    <x v="1"/>
    <n v="1962"/>
    <x v="12792"/>
    <x v="100"/>
  </r>
  <r>
    <s v="TX"/>
    <x v="1"/>
    <n v="1962"/>
    <x v="12658"/>
    <x v="100"/>
  </r>
  <r>
    <s v="TX"/>
    <x v="1"/>
    <n v="1962"/>
    <x v="13314"/>
    <x v="100"/>
  </r>
  <r>
    <s v="TX"/>
    <x v="1"/>
    <n v="1962"/>
    <x v="12507"/>
    <x v="101"/>
  </r>
  <r>
    <s v="TX"/>
    <x v="1"/>
    <n v="1962"/>
    <x v="1252"/>
    <x v="101"/>
  </r>
  <r>
    <s v="TX"/>
    <x v="1"/>
    <n v="1962"/>
    <x v="6644"/>
    <x v="101"/>
  </r>
  <r>
    <s v="TX"/>
    <x v="1"/>
    <n v="1962"/>
    <x v="4159"/>
    <x v="101"/>
  </r>
  <r>
    <s v="TX"/>
    <x v="1"/>
    <n v="1962"/>
    <x v="3711"/>
    <x v="101"/>
  </r>
  <r>
    <s v="TX"/>
    <x v="1"/>
    <n v="1962"/>
    <x v="2165"/>
    <x v="101"/>
  </r>
  <r>
    <s v="TX"/>
    <x v="1"/>
    <n v="1962"/>
    <x v="13308"/>
    <x v="101"/>
  </r>
  <r>
    <s v="TX"/>
    <x v="1"/>
    <n v="1962"/>
    <x v="12565"/>
    <x v="101"/>
  </r>
  <r>
    <s v="TX"/>
    <x v="1"/>
    <n v="1962"/>
    <x v="12582"/>
    <x v="101"/>
  </r>
  <r>
    <s v="TX"/>
    <x v="1"/>
    <n v="1962"/>
    <x v="13811"/>
    <x v="101"/>
  </r>
  <r>
    <s v="TX"/>
    <x v="1"/>
    <n v="1962"/>
    <x v="12969"/>
    <x v="101"/>
  </r>
  <r>
    <s v="TX"/>
    <x v="1"/>
    <n v="1962"/>
    <x v="690"/>
    <x v="101"/>
  </r>
  <r>
    <s v="TX"/>
    <x v="1"/>
    <n v="1962"/>
    <x v="13826"/>
    <x v="101"/>
  </r>
  <r>
    <s v="TX"/>
    <x v="1"/>
    <n v="1962"/>
    <x v="12674"/>
    <x v="101"/>
  </r>
  <r>
    <s v="TX"/>
    <x v="1"/>
    <n v="1962"/>
    <x v="12988"/>
    <x v="102"/>
  </r>
  <r>
    <s v="TX"/>
    <x v="1"/>
    <n v="1962"/>
    <x v="12832"/>
    <x v="102"/>
  </r>
  <r>
    <s v="TX"/>
    <x v="1"/>
    <n v="1962"/>
    <x v="13206"/>
    <x v="102"/>
  </r>
  <r>
    <s v="TX"/>
    <x v="1"/>
    <n v="1962"/>
    <x v="12624"/>
    <x v="102"/>
  </r>
  <r>
    <s v="TX"/>
    <x v="1"/>
    <n v="1962"/>
    <x v="12645"/>
    <x v="102"/>
  </r>
  <r>
    <s v="TX"/>
    <x v="1"/>
    <n v="1962"/>
    <x v="13638"/>
    <x v="102"/>
  </r>
  <r>
    <s v="TX"/>
    <x v="1"/>
    <n v="1962"/>
    <x v="12591"/>
    <x v="102"/>
  </r>
  <r>
    <s v="TX"/>
    <x v="1"/>
    <n v="1962"/>
    <x v="840"/>
    <x v="102"/>
  </r>
  <r>
    <s v="TX"/>
    <x v="1"/>
    <n v="1962"/>
    <x v="2711"/>
    <x v="102"/>
  </r>
  <r>
    <s v="TX"/>
    <x v="1"/>
    <n v="1962"/>
    <x v="4175"/>
    <x v="102"/>
  </r>
  <r>
    <s v="TX"/>
    <x v="1"/>
    <n v="1962"/>
    <x v="13326"/>
    <x v="102"/>
  </r>
  <r>
    <s v="TX"/>
    <x v="1"/>
    <n v="1962"/>
    <x v="3154"/>
    <x v="102"/>
  </r>
  <r>
    <s v="TX"/>
    <x v="1"/>
    <n v="1962"/>
    <x v="12755"/>
    <x v="102"/>
  </r>
  <r>
    <s v="TX"/>
    <x v="1"/>
    <n v="1962"/>
    <x v="13823"/>
    <x v="102"/>
  </r>
  <r>
    <s v="TX"/>
    <x v="1"/>
    <n v="1962"/>
    <x v="2313"/>
    <x v="102"/>
  </r>
  <r>
    <s v="TX"/>
    <x v="1"/>
    <n v="1962"/>
    <x v="11716"/>
    <x v="102"/>
  </r>
  <r>
    <s v="TX"/>
    <x v="1"/>
    <n v="1962"/>
    <x v="12516"/>
    <x v="102"/>
  </r>
  <r>
    <s v="TX"/>
    <x v="1"/>
    <n v="1962"/>
    <x v="12730"/>
    <x v="102"/>
  </r>
  <r>
    <s v="TX"/>
    <x v="1"/>
    <n v="1962"/>
    <x v="12784"/>
    <x v="102"/>
  </r>
  <r>
    <s v="TX"/>
    <x v="1"/>
    <n v="1962"/>
    <x v="12681"/>
    <x v="103"/>
  </r>
  <r>
    <s v="TX"/>
    <x v="1"/>
    <n v="1962"/>
    <x v="12682"/>
    <x v="103"/>
  </r>
  <r>
    <s v="TX"/>
    <x v="1"/>
    <n v="1962"/>
    <x v="12611"/>
    <x v="103"/>
  </r>
  <r>
    <s v="TX"/>
    <x v="1"/>
    <n v="1962"/>
    <x v="13429"/>
    <x v="103"/>
  </r>
  <r>
    <s v="TX"/>
    <x v="1"/>
    <n v="1962"/>
    <x v="14072"/>
    <x v="103"/>
  </r>
  <r>
    <s v="TX"/>
    <x v="1"/>
    <n v="1962"/>
    <x v="12813"/>
    <x v="103"/>
  </r>
  <r>
    <s v="TX"/>
    <x v="1"/>
    <n v="1962"/>
    <x v="4566"/>
    <x v="103"/>
  </r>
  <r>
    <s v="TX"/>
    <x v="1"/>
    <n v="1962"/>
    <x v="13973"/>
    <x v="103"/>
  </r>
  <r>
    <s v="TX"/>
    <x v="1"/>
    <n v="1962"/>
    <x v="4653"/>
    <x v="103"/>
  </r>
  <r>
    <s v="TX"/>
    <x v="1"/>
    <n v="1962"/>
    <x v="13601"/>
    <x v="103"/>
  </r>
  <r>
    <s v="TX"/>
    <x v="1"/>
    <n v="1962"/>
    <x v="12686"/>
    <x v="103"/>
  </r>
  <r>
    <s v="TX"/>
    <x v="1"/>
    <n v="1962"/>
    <x v="13375"/>
    <x v="103"/>
  </r>
  <r>
    <s v="TX"/>
    <x v="1"/>
    <n v="1962"/>
    <x v="12570"/>
    <x v="103"/>
  </r>
  <r>
    <s v="TX"/>
    <x v="1"/>
    <n v="1962"/>
    <x v="11382"/>
    <x v="103"/>
  </r>
  <r>
    <s v="TX"/>
    <x v="1"/>
    <n v="1962"/>
    <x v="12861"/>
    <x v="103"/>
  </r>
  <r>
    <s v="TX"/>
    <x v="1"/>
    <n v="1962"/>
    <x v="11934"/>
    <x v="103"/>
  </r>
  <r>
    <s v="TX"/>
    <x v="1"/>
    <n v="1962"/>
    <x v="13879"/>
    <x v="103"/>
  </r>
  <r>
    <s v="TX"/>
    <x v="1"/>
    <n v="1962"/>
    <x v="5681"/>
    <x v="103"/>
  </r>
  <r>
    <s v="TX"/>
    <x v="1"/>
    <n v="1962"/>
    <x v="12604"/>
    <x v="103"/>
  </r>
  <r>
    <s v="TX"/>
    <x v="1"/>
    <n v="1962"/>
    <x v="13743"/>
    <x v="103"/>
  </r>
  <r>
    <s v="TX"/>
    <x v="1"/>
    <n v="1962"/>
    <x v="5122"/>
    <x v="104"/>
  </r>
  <r>
    <s v="TX"/>
    <x v="1"/>
    <n v="1962"/>
    <x v="1829"/>
    <x v="104"/>
  </r>
  <r>
    <s v="TX"/>
    <x v="1"/>
    <n v="1962"/>
    <x v="195"/>
    <x v="104"/>
  </r>
  <r>
    <s v="TX"/>
    <x v="1"/>
    <n v="1962"/>
    <x v="12558"/>
    <x v="104"/>
  </r>
  <r>
    <s v="TX"/>
    <x v="1"/>
    <n v="1962"/>
    <x v="3687"/>
    <x v="104"/>
  </r>
  <r>
    <s v="TX"/>
    <x v="1"/>
    <n v="1962"/>
    <x v="12777"/>
    <x v="104"/>
  </r>
  <r>
    <s v="TX"/>
    <x v="1"/>
    <n v="1962"/>
    <x v="13419"/>
    <x v="104"/>
  </r>
  <r>
    <s v="TX"/>
    <x v="1"/>
    <n v="1962"/>
    <x v="2308"/>
    <x v="104"/>
  </r>
  <r>
    <s v="TX"/>
    <x v="1"/>
    <n v="1962"/>
    <x v="12504"/>
    <x v="104"/>
  </r>
  <r>
    <s v="TX"/>
    <x v="1"/>
    <n v="1962"/>
    <x v="8887"/>
    <x v="104"/>
  </r>
  <r>
    <s v="TX"/>
    <x v="1"/>
    <n v="1962"/>
    <x v="11478"/>
    <x v="104"/>
  </r>
  <r>
    <s v="TX"/>
    <x v="1"/>
    <n v="1962"/>
    <x v="13111"/>
    <x v="104"/>
  </r>
  <r>
    <s v="TX"/>
    <x v="1"/>
    <n v="1962"/>
    <x v="13957"/>
    <x v="104"/>
  </r>
  <r>
    <s v="TX"/>
    <x v="1"/>
    <n v="1962"/>
    <x v="13724"/>
    <x v="104"/>
  </r>
  <r>
    <s v="TX"/>
    <x v="1"/>
    <n v="1962"/>
    <x v="12782"/>
    <x v="104"/>
  </r>
  <r>
    <s v="TX"/>
    <x v="1"/>
    <n v="1962"/>
    <x v="12948"/>
    <x v="104"/>
  </r>
  <r>
    <s v="TX"/>
    <x v="1"/>
    <n v="1962"/>
    <x v="3900"/>
    <x v="104"/>
  </r>
  <r>
    <s v="TX"/>
    <x v="1"/>
    <n v="1962"/>
    <x v="12497"/>
    <x v="104"/>
  </r>
  <r>
    <s v="TX"/>
    <x v="1"/>
    <n v="1962"/>
    <x v="13007"/>
    <x v="104"/>
  </r>
  <r>
    <s v="TX"/>
    <x v="1"/>
    <n v="1962"/>
    <x v="13047"/>
    <x v="104"/>
  </r>
  <r>
    <s v="TX"/>
    <x v="1"/>
    <n v="1962"/>
    <x v="2671"/>
    <x v="104"/>
  </r>
  <r>
    <s v="TX"/>
    <x v="1"/>
    <n v="1962"/>
    <x v="13981"/>
    <x v="104"/>
  </r>
  <r>
    <s v="TX"/>
    <x v="1"/>
    <n v="1962"/>
    <x v="11217"/>
    <x v="104"/>
  </r>
  <r>
    <s v="TX"/>
    <x v="1"/>
    <n v="1962"/>
    <x v="13955"/>
    <x v="104"/>
  </r>
  <r>
    <s v="TX"/>
    <x v="1"/>
    <n v="1962"/>
    <x v="12642"/>
    <x v="104"/>
  </r>
  <r>
    <s v="TX"/>
    <x v="1"/>
    <n v="1962"/>
    <x v="14015"/>
    <x v="105"/>
  </r>
  <r>
    <s v="TX"/>
    <x v="1"/>
    <n v="1962"/>
    <x v="13294"/>
    <x v="105"/>
  </r>
  <r>
    <s v="TX"/>
    <x v="1"/>
    <n v="1962"/>
    <x v="309"/>
    <x v="105"/>
  </r>
  <r>
    <s v="TX"/>
    <x v="1"/>
    <n v="1962"/>
    <x v="13061"/>
    <x v="105"/>
  </r>
  <r>
    <s v="TX"/>
    <x v="1"/>
    <n v="1962"/>
    <x v="12771"/>
    <x v="105"/>
  </r>
  <r>
    <s v="TX"/>
    <x v="1"/>
    <n v="1962"/>
    <x v="12960"/>
    <x v="105"/>
  </r>
  <r>
    <s v="TX"/>
    <x v="1"/>
    <n v="1962"/>
    <x v="13976"/>
    <x v="105"/>
  </r>
  <r>
    <s v="TX"/>
    <x v="1"/>
    <n v="1962"/>
    <x v="12839"/>
    <x v="105"/>
  </r>
  <r>
    <s v="TX"/>
    <x v="1"/>
    <n v="1962"/>
    <x v="12886"/>
    <x v="105"/>
  </r>
  <r>
    <s v="TX"/>
    <x v="1"/>
    <n v="1962"/>
    <x v="12814"/>
    <x v="105"/>
  </r>
  <r>
    <s v="TX"/>
    <x v="1"/>
    <n v="1962"/>
    <x v="12578"/>
    <x v="105"/>
  </r>
  <r>
    <s v="TX"/>
    <x v="1"/>
    <n v="1962"/>
    <x v="12779"/>
    <x v="105"/>
  </r>
  <r>
    <s v="TX"/>
    <x v="1"/>
    <n v="1962"/>
    <x v="12594"/>
    <x v="105"/>
  </r>
  <r>
    <s v="TX"/>
    <x v="1"/>
    <n v="1962"/>
    <x v="6426"/>
    <x v="105"/>
  </r>
  <r>
    <s v="TX"/>
    <x v="1"/>
    <n v="1962"/>
    <x v="11093"/>
    <x v="105"/>
  </r>
  <r>
    <s v="TX"/>
    <x v="1"/>
    <n v="1962"/>
    <x v="3280"/>
    <x v="105"/>
  </r>
  <r>
    <s v="TX"/>
    <x v="1"/>
    <n v="1962"/>
    <x v="12603"/>
    <x v="105"/>
  </r>
  <r>
    <s v="TX"/>
    <x v="1"/>
    <n v="1962"/>
    <x v="5494"/>
    <x v="105"/>
  </r>
  <r>
    <s v="TX"/>
    <x v="1"/>
    <n v="1962"/>
    <x v="13856"/>
    <x v="105"/>
  </r>
  <r>
    <s v="TX"/>
    <x v="1"/>
    <n v="1962"/>
    <x v="2429"/>
    <x v="105"/>
  </r>
  <r>
    <s v="TX"/>
    <x v="1"/>
    <n v="1962"/>
    <x v="12606"/>
    <x v="105"/>
  </r>
  <r>
    <s v="TX"/>
    <x v="1"/>
    <n v="1962"/>
    <x v="12680"/>
    <x v="105"/>
  </r>
  <r>
    <s v="TX"/>
    <x v="1"/>
    <n v="1962"/>
    <x v="12619"/>
    <x v="105"/>
  </r>
  <r>
    <s v="TX"/>
    <x v="1"/>
    <n v="1962"/>
    <x v="505"/>
    <x v="106"/>
  </r>
  <r>
    <s v="TX"/>
    <x v="1"/>
    <n v="1962"/>
    <x v="4562"/>
    <x v="106"/>
  </r>
  <r>
    <s v="TX"/>
    <x v="1"/>
    <n v="1962"/>
    <x v="12738"/>
    <x v="106"/>
  </r>
  <r>
    <s v="TX"/>
    <x v="1"/>
    <n v="1962"/>
    <x v="14027"/>
    <x v="106"/>
  </r>
  <r>
    <s v="TX"/>
    <x v="1"/>
    <n v="1962"/>
    <x v="14116"/>
    <x v="106"/>
  </r>
  <r>
    <s v="TX"/>
    <x v="1"/>
    <n v="1962"/>
    <x v="12876"/>
    <x v="106"/>
  </r>
  <r>
    <s v="TX"/>
    <x v="1"/>
    <n v="1962"/>
    <x v="2882"/>
    <x v="106"/>
  </r>
  <r>
    <s v="TX"/>
    <x v="1"/>
    <n v="1962"/>
    <x v="12900"/>
    <x v="106"/>
  </r>
  <r>
    <s v="TX"/>
    <x v="1"/>
    <n v="1962"/>
    <x v="12576"/>
    <x v="106"/>
  </r>
  <r>
    <s v="TX"/>
    <x v="1"/>
    <n v="1962"/>
    <x v="12593"/>
    <x v="106"/>
  </r>
  <r>
    <s v="TX"/>
    <x v="1"/>
    <n v="1962"/>
    <x v="4881"/>
    <x v="106"/>
  </r>
  <r>
    <s v="TX"/>
    <x v="1"/>
    <n v="1962"/>
    <x v="12799"/>
    <x v="106"/>
  </r>
  <r>
    <s v="TX"/>
    <x v="1"/>
    <n v="1962"/>
    <x v="12787"/>
    <x v="106"/>
  </r>
  <r>
    <s v="TX"/>
    <x v="1"/>
    <n v="1962"/>
    <x v="2036"/>
    <x v="106"/>
  </r>
  <r>
    <s v="TX"/>
    <x v="1"/>
    <n v="1962"/>
    <x v="12637"/>
    <x v="106"/>
  </r>
  <r>
    <s v="TX"/>
    <x v="1"/>
    <n v="1962"/>
    <x v="12580"/>
    <x v="106"/>
  </r>
  <r>
    <s v="TX"/>
    <x v="1"/>
    <n v="1962"/>
    <x v="12549"/>
    <x v="106"/>
  </r>
  <r>
    <s v="TX"/>
    <x v="1"/>
    <n v="1962"/>
    <x v="12550"/>
    <x v="106"/>
  </r>
  <r>
    <s v="TX"/>
    <x v="1"/>
    <n v="1962"/>
    <x v="14040"/>
    <x v="106"/>
  </r>
  <r>
    <s v="TX"/>
    <x v="1"/>
    <n v="1962"/>
    <x v="2714"/>
    <x v="106"/>
  </r>
  <r>
    <s v="TX"/>
    <x v="1"/>
    <n v="1962"/>
    <x v="12567"/>
    <x v="106"/>
  </r>
  <r>
    <s v="TX"/>
    <x v="1"/>
    <n v="1962"/>
    <x v="12803"/>
    <x v="106"/>
  </r>
  <r>
    <s v="TX"/>
    <x v="1"/>
    <n v="1962"/>
    <x v="2583"/>
    <x v="106"/>
  </r>
  <r>
    <s v="TX"/>
    <x v="1"/>
    <n v="1962"/>
    <x v="13191"/>
    <x v="106"/>
  </r>
  <r>
    <s v="TX"/>
    <x v="1"/>
    <n v="1962"/>
    <x v="0"/>
    <x v="106"/>
  </r>
  <r>
    <s v="TX"/>
    <x v="1"/>
    <n v="1962"/>
    <x v="12905"/>
    <x v="106"/>
  </r>
  <r>
    <s v="TX"/>
    <x v="1"/>
    <n v="1962"/>
    <x v="12690"/>
    <x v="106"/>
  </r>
  <r>
    <s v="TX"/>
    <x v="1"/>
    <n v="1962"/>
    <x v="12706"/>
    <x v="106"/>
  </r>
  <r>
    <s v="TX"/>
    <x v="1"/>
    <n v="1962"/>
    <x v="2121"/>
    <x v="106"/>
  </r>
  <r>
    <s v="TX"/>
    <x v="1"/>
    <n v="1962"/>
    <x v="5789"/>
    <x v="106"/>
  </r>
  <r>
    <s v="TX"/>
    <x v="1"/>
    <n v="1962"/>
    <x v="12892"/>
    <x v="106"/>
  </r>
  <r>
    <s v="TX"/>
    <x v="1"/>
    <n v="1962"/>
    <x v="13301"/>
    <x v="107"/>
  </r>
  <r>
    <s v="TX"/>
    <x v="1"/>
    <n v="1962"/>
    <x v="12621"/>
    <x v="107"/>
  </r>
  <r>
    <s v="TX"/>
    <x v="1"/>
    <n v="1962"/>
    <x v="12622"/>
    <x v="107"/>
  </r>
  <r>
    <s v="TX"/>
    <x v="1"/>
    <n v="1962"/>
    <x v="13406"/>
    <x v="107"/>
  </r>
  <r>
    <s v="TX"/>
    <x v="1"/>
    <n v="1962"/>
    <x v="9456"/>
    <x v="107"/>
  </r>
  <r>
    <s v="TX"/>
    <x v="1"/>
    <n v="1962"/>
    <x v="12713"/>
    <x v="107"/>
  </r>
  <r>
    <s v="TX"/>
    <x v="1"/>
    <n v="1962"/>
    <x v="1148"/>
    <x v="107"/>
  </r>
  <r>
    <s v="TX"/>
    <x v="1"/>
    <n v="1962"/>
    <x v="13959"/>
    <x v="107"/>
  </r>
  <r>
    <s v="TX"/>
    <x v="1"/>
    <n v="1962"/>
    <x v="13810"/>
    <x v="107"/>
  </r>
  <r>
    <s v="TX"/>
    <x v="1"/>
    <n v="1962"/>
    <x v="12963"/>
    <x v="107"/>
  </r>
  <r>
    <s v="TX"/>
    <x v="1"/>
    <n v="1962"/>
    <x v="3356"/>
    <x v="107"/>
  </r>
  <r>
    <s v="TX"/>
    <x v="1"/>
    <n v="1962"/>
    <x v="14008"/>
    <x v="107"/>
  </r>
  <r>
    <s v="TX"/>
    <x v="1"/>
    <n v="1962"/>
    <x v="13062"/>
    <x v="107"/>
  </r>
  <r>
    <s v="TX"/>
    <x v="1"/>
    <n v="1962"/>
    <x v="12930"/>
    <x v="107"/>
  </r>
  <r>
    <s v="TX"/>
    <x v="1"/>
    <n v="1962"/>
    <x v="13409"/>
    <x v="107"/>
  </r>
  <r>
    <s v="TX"/>
    <x v="1"/>
    <n v="1962"/>
    <x v="12752"/>
    <x v="107"/>
  </r>
  <r>
    <s v="TX"/>
    <x v="1"/>
    <n v="1962"/>
    <x v="3553"/>
    <x v="107"/>
  </r>
  <r>
    <s v="TX"/>
    <x v="1"/>
    <n v="1962"/>
    <x v="1776"/>
    <x v="107"/>
  </r>
  <r>
    <s v="TX"/>
    <x v="1"/>
    <n v="1962"/>
    <x v="13236"/>
    <x v="107"/>
  </r>
  <r>
    <s v="TX"/>
    <x v="1"/>
    <n v="1962"/>
    <x v="13909"/>
    <x v="107"/>
  </r>
  <r>
    <s v="TX"/>
    <x v="1"/>
    <n v="1962"/>
    <x v="13877"/>
    <x v="107"/>
  </r>
  <r>
    <s v="TX"/>
    <x v="1"/>
    <n v="1962"/>
    <x v="10412"/>
    <x v="107"/>
  </r>
  <r>
    <s v="TX"/>
    <x v="1"/>
    <n v="1962"/>
    <x v="13160"/>
    <x v="107"/>
  </r>
  <r>
    <s v="TX"/>
    <x v="1"/>
    <n v="1962"/>
    <x v="83"/>
    <x v="107"/>
  </r>
  <r>
    <s v="TX"/>
    <x v="1"/>
    <n v="1962"/>
    <x v="12073"/>
    <x v="107"/>
  </r>
  <r>
    <s v="TX"/>
    <x v="1"/>
    <n v="1962"/>
    <x v="4002"/>
    <x v="107"/>
  </r>
  <r>
    <s v="TX"/>
    <x v="1"/>
    <n v="1962"/>
    <x v="13824"/>
    <x v="107"/>
  </r>
  <r>
    <s v="TX"/>
    <x v="1"/>
    <n v="1962"/>
    <x v="13758"/>
    <x v="107"/>
  </r>
  <r>
    <s v="TX"/>
    <x v="1"/>
    <n v="1962"/>
    <x v="13980"/>
    <x v="107"/>
  </r>
  <r>
    <s v="TX"/>
    <x v="1"/>
    <n v="1962"/>
    <x v="12491"/>
    <x v="107"/>
  </r>
  <r>
    <s v="TX"/>
    <x v="1"/>
    <n v="1962"/>
    <x v="4483"/>
    <x v="107"/>
  </r>
  <r>
    <s v="TX"/>
    <x v="1"/>
    <n v="1962"/>
    <x v="12672"/>
    <x v="107"/>
  </r>
  <r>
    <s v="TX"/>
    <x v="1"/>
    <n v="1962"/>
    <x v="12555"/>
    <x v="107"/>
  </r>
  <r>
    <s v="TX"/>
    <x v="1"/>
    <n v="1962"/>
    <x v="12631"/>
    <x v="108"/>
  </r>
  <r>
    <s v="TX"/>
    <x v="1"/>
    <n v="1962"/>
    <x v="4844"/>
    <x v="108"/>
  </r>
  <r>
    <s v="TX"/>
    <x v="1"/>
    <n v="1962"/>
    <x v="6688"/>
    <x v="108"/>
  </r>
  <r>
    <s v="TX"/>
    <x v="1"/>
    <n v="1962"/>
    <x v="14028"/>
    <x v="108"/>
  </r>
  <r>
    <s v="TX"/>
    <x v="1"/>
    <n v="1962"/>
    <x v="13829"/>
    <x v="108"/>
  </r>
  <r>
    <s v="TX"/>
    <x v="1"/>
    <n v="1962"/>
    <x v="12559"/>
    <x v="108"/>
  </r>
  <r>
    <s v="TX"/>
    <x v="1"/>
    <n v="1962"/>
    <x v="14121"/>
    <x v="108"/>
  </r>
  <r>
    <s v="TX"/>
    <x v="1"/>
    <n v="1962"/>
    <x v="12634"/>
    <x v="108"/>
  </r>
  <r>
    <s v="TX"/>
    <x v="1"/>
    <n v="1962"/>
    <x v="13979"/>
    <x v="108"/>
  </r>
  <r>
    <s v="TX"/>
    <x v="1"/>
    <n v="1962"/>
    <x v="13086"/>
    <x v="108"/>
  </r>
  <r>
    <s v="TX"/>
    <x v="1"/>
    <n v="1962"/>
    <x v="13030"/>
    <x v="108"/>
  </r>
  <r>
    <s v="TX"/>
    <x v="1"/>
    <n v="1962"/>
    <x v="12636"/>
    <x v="108"/>
  </r>
  <r>
    <s v="TX"/>
    <x v="1"/>
    <n v="1962"/>
    <x v="1487"/>
    <x v="108"/>
  </r>
  <r>
    <s v="TX"/>
    <x v="1"/>
    <n v="1962"/>
    <x v="12999"/>
    <x v="108"/>
  </r>
  <r>
    <s v="TX"/>
    <x v="1"/>
    <n v="1962"/>
    <x v="13034"/>
    <x v="108"/>
  </r>
  <r>
    <s v="TX"/>
    <x v="1"/>
    <n v="1962"/>
    <x v="12666"/>
    <x v="108"/>
  </r>
  <r>
    <s v="TX"/>
    <x v="1"/>
    <n v="1962"/>
    <x v="257"/>
    <x v="108"/>
  </r>
  <r>
    <s v="TX"/>
    <x v="1"/>
    <n v="1962"/>
    <x v="13917"/>
    <x v="108"/>
  </r>
  <r>
    <s v="TX"/>
    <x v="1"/>
    <n v="1962"/>
    <x v="6"/>
    <x v="108"/>
  </r>
  <r>
    <s v="TX"/>
    <x v="1"/>
    <n v="1962"/>
    <x v="1008"/>
    <x v="108"/>
  </r>
  <r>
    <s v="TX"/>
    <x v="1"/>
    <n v="1962"/>
    <x v="706"/>
    <x v="108"/>
  </r>
  <r>
    <s v="TX"/>
    <x v="1"/>
    <n v="1962"/>
    <x v="8581"/>
    <x v="108"/>
  </r>
  <r>
    <s v="TX"/>
    <x v="1"/>
    <n v="1962"/>
    <x v="12758"/>
    <x v="108"/>
  </r>
  <r>
    <s v="TX"/>
    <x v="1"/>
    <n v="1962"/>
    <x v="12805"/>
    <x v="108"/>
  </r>
  <r>
    <s v="TX"/>
    <x v="1"/>
    <n v="1962"/>
    <x v="989"/>
    <x v="108"/>
  </r>
  <r>
    <s v="TX"/>
    <x v="1"/>
    <n v="1962"/>
    <x v="5893"/>
    <x v="108"/>
  </r>
  <r>
    <s v="TX"/>
    <x v="1"/>
    <n v="1962"/>
    <x v="14013"/>
    <x v="108"/>
  </r>
  <r>
    <s v="TX"/>
    <x v="1"/>
    <n v="1962"/>
    <x v="13238"/>
    <x v="108"/>
  </r>
  <r>
    <s v="TX"/>
    <x v="1"/>
    <n v="1962"/>
    <x v="13123"/>
    <x v="108"/>
  </r>
  <r>
    <s v="TX"/>
    <x v="1"/>
    <n v="1962"/>
    <x v="13347"/>
    <x v="108"/>
  </r>
  <r>
    <s v="TX"/>
    <x v="1"/>
    <n v="1962"/>
    <x v="3470"/>
    <x v="108"/>
  </r>
  <r>
    <s v="TX"/>
    <x v="1"/>
    <n v="1962"/>
    <x v="4341"/>
    <x v="108"/>
  </r>
  <r>
    <s v="TX"/>
    <x v="1"/>
    <n v="1962"/>
    <x v="2157"/>
    <x v="108"/>
  </r>
  <r>
    <s v="TX"/>
    <x v="1"/>
    <n v="1962"/>
    <x v="12731"/>
    <x v="108"/>
  </r>
  <r>
    <s v="TX"/>
    <x v="1"/>
    <n v="1962"/>
    <x v="7322"/>
    <x v="108"/>
  </r>
  <r>
    <s v="TX"/>
    <x v="1"/>
    <n v="1962"/>
    <x v="13192"/>
    <x v="109"/>
  </r>
  <r>
    <s v="TX"/>
    <x v="1"/>
    <n v="1962"/>
    <x v="12098"/>
    <x v="109"/>
  </r>
  <r>
    <s v="TX"/>
    <x v="1"/>
    <n v="1962"/>
    <x v="4911"/>
    <x v="109"/>
  </r>
  <r>
    <s v="TX"/>
    <x v="1"/>
    <n v="1962"/>
    <x v="12614"/>
    <x v="109"/>
  </r>
  <r>
    <s v="TX"/>
    <x v="1"/>
    <n v="1962"/>
    <x v="7538"/>
    <x v="109"/>
  </r>
  <r>
    <s v="TX"/>
    <x v="1"/>
    <n v="1962"/>
    <x v="12875"/>
    <x v="109"/>
  </r>
  <r>
    <s v="TX"/>
    <x v="1"/>
    <n v="1962"/>
    <x v="13978"/>
    <x v="109"/>
  </r>
  <r>
    <s v="TX"/>
    <x v="1"/>
    <n v="1962"/>
    <x v="2815"/>
    <x v="109"/>
  </r>
  <r>
    <s v="TX"/>
    <x v="1"/>
    <n v="1962"/>
    <x v="3885"/>
    <x v="109"/>
  </r>
  <r>
    <s v="TX"/>
    <x v="1"/>
    <n v="1962"/>
    <x v="9234"/>
    <x v="109"/>
  </r>
  <r>
    <s v="TX"/>
    <x v="1"/>
    <n v="1962"/>
    <x v="12534"/>
    <x v="109"/>
  </r>
  <r>
    <s v="TX"/>
    <x v="1"/>
    <n v="1962"/>
    <x v="13085"/>
    <x v="109"/>
  </r>
  <r>
    <s v="TX"/>
    <x v="1"/>
    <n v="1962"/>
    <x v="13643"/>
    <x v="109"/>
  </r>
  <r>
    <s v="TX"/>
    <x v="1"/>
    <n v="1962"/>
    <x v="13782"/>
    <x v="109"/>
  </r>
  <r>
    <s v="TX"/>
    <x v="1"/>
    <n v="1962"/>
    <x v="2736"/>
    <x v="109"/>
  </r>
  <r>
    <s v="TX"/>
    <x v="1"/>
    <n v="1962"/>
    <x v="12702"/>
    <x v="109"/>
  </r>
  <r>
    <s v="TX"/>
    <x v="1"/>
    <n v="1962"/>
    <x v="12703"/>
    <x v="109"/>
  </r>
  <r>
    <s v="TX"/>
    <x v="1"/>
    <n v="1962"/>
    <x v="13045"/>
    <x v="109"/>
  </r>
  <r>
    <s v="TX"/>
    <x v="1"/>
    <n v="1962"/>
    <x v="13742"/>
    <x v="109"/>
  </r>
  <r>
    <s v="TX"/>
    <x v="1"/>
    <n v="1962"/>
    <x v="14031"/>
    <x v="109"/>
  </r>
  <r>
    <s v="TX"/>
    <x v="1"/>
    <n v="1962"/>
    <x v="12530"/>
    <x v="109"/>
  </r>
  <r>
    <s v="TX"/>
    <x v="1"/>
    <n v="1962"/>
    <x v="2126"/>
    <x v="109"/>
  </r>
  <r>
    <s v="TX"/>
    <x v="1"/>
    <n v="1962"/>
    <x v="9179"/>
    <x v="109"/>
  </r>
  <r>
    <s v="TX"/>
    <x v="1"/>
    <n v="1962"/>
    <x v="13077"/>
    <x v="109"/>
  </r>
  <r>
    <s v="TX"/>
    <x v="1"/>
    <n v="1962"/>
    <x v="14033"/>
    <x v="109"/>
  </r>
  <r>
    <s v="TX"/>
    <x v="1"/>
    <n v="1962"/>
    <x v="12863"/>
    <x v="109"/>
  </r>
  <r>
    <s v="TX"/>
    <x v="1"/>
    <n v="1962"/>
    <x v="12864"/>
    <x v="109"/>
  </r>
  <r>
    <s v="TX"/>
    <x v="1"/>
    <n v="1962"/>
    <x v="5148"/>
    <x v="110"/>
  </r>
  <r>
    <s v="TX"/>
    <x v="1"/>
    <n v="1962"/>
    <x v="12914"/>
    <x v="110"/>
  </r>
  <r>
    <s v="TX"/>
    <x v="1"/>
    <n v="1962"/>
    <x v="1424"/>
    <x v="110"/>
  </r>
  <r>
    <s v="TX"/>
    <x v="1"/>
    <n v="1962"/>
    <x v="3349"/>
    <x v="110"/>
  </r>
  <r>
    <s v="TX"/>
    <x v="1"/>
    <n v="1962"/>
    <x v="8192"/>
    <x v="110"/>
  </r>
  <r>
    <s v="TX"/>
    <x v="1"/>
    <n v="1962"/>
    <x v="13262"/>
    <x v="110"/>
  </r>
  <r>
    <s v="TX"/>
    <x v="1"/>
    <n v="1962"/>
    <x v="14006"/>
    <x v="110"/>
  </r>
  <r>
    <s v="TX"/>
    <x v="1"/>
    <n v="1962"/>
    <x v="12770"/>
    <x v="110"/>
  </r>
  <r>
    <s v="TX"/>
    <x v="1"/>
    <n v="1962"/>
    <x v="12837"/>
    <x v="110"/>
  </r>
  <r>
    <s v="TX"/>
    <x v="1"/>
    <n v="1962"/>
    <x v="13658"/>
    <x v="110"/>
  </r>
  <r>
    <s v="TX"/>
    <x v="1"/>
    <n v="1962"/>
    <x v="961"/>
    <x v="110"/>
  </r>
  <r>
    <s v="TX"/>
    <x v="1"/>
    <n v="1962"/>
    <x v="2456"/>
    <x v="110"/>
  </r>
  <r>
    <s v="TX"/>
    <x v="1"/>
    <n v="1962"/>
    <x v="763"/>
    <x v="110"/>
  </r>
  <r>
    <s v="TX"/>
    <x v="1"/>
    <n v="1962"/>
    <x v="5971"/>
    <x v="110"/>
  </r>
  <r>
    <s v="TX"/>
    <x v="1"/>
    <n v="1962"/>
    <x v="6650"/>
    <x v="110"/>
  </r>
  <r>
    <s v="TX"/>
    <x v="1"/>
    <n v="1962"/>
    <x v="13553"/>
    <x v="110"/>
  </r>
  <r>
    <s v="TX"/>
    <x v="1"/>
    <n v="1962"/>
    <x v="1090"/>
    <x v="110"/>
  </r>
  <r>
    <s v="TX"/>
    <x v="1"/>
    <n v="1962"/>
    <x v="12980"/>
    <x v="110"/>
  </r>
  <r>
    <s v="TX"/>
    <x v="1"/>
    <n v="1962"/>
    <x v="12997"/>
    <x v="110"/>
  </r>
  <r>
    <s v="TX"/>
    <x v="1"/>
    <n v="1962"/>
    <x v="12579"/>
    <x v="110"/>
  </r>
  <r>
    <s v="TX"/>
    <x v="1"/>
    <n v="1962"/>
    <x v="13307"/>
    <x v="110"/>
  </r>
  <r>
    <s v="TX"/>
    <x v="1"/>
    <n v="1962"/>
    <x v="6254"/>
    <x v="110"/>
  </r>
  <r>
    <s v="TX"/>
    <x v="1"/>
    <n v="1962"/>
    <x v="12564"/>
    <x v="110"/>
  </r>
  <r>
    <s v="TX"/>
    <x v="1"/>
    <n v="1962"/>
    <x v="12598"/>
    <x v="110"/>
  </r>
  <r>
    <s v="TX"/>
    <x v="1"/>
    <n v="1962"/>
    <x v="132"/>
    <x v="110"/>
  </r>
  <r>
    <s v="TX"/>
    <x v="1"/>
    <n v="1962"/>
    <x v="10772"/>
    <x v="110"/>
  </r>
  <r>
    <s v="TX"/>
    <x v="1"/>
    <n v="1962"/>
    <x v="11483"/>
    <x v="110"/>
  </r>
  <r>
    <s v="TX"/>
    <x v="1"/>
    <n v="1962"/>
    <x v="13353"/>
    <x v="110"/>
  </r>
  <r>
    <s v="TX"/>
    <x v="1"/>
    <n v="1962"/>
    <x v="13865"/>
    <x v="110"/>
  </r>
  <r>
    <s v="TX"/>
    <x v="1"/>
    <n v="1962"/>
    <x v="12627"/>
    <x v="110"/>
  </r>
  <r>
    <s v="TX"/>
    <x v="1"/>
    <n v="1962"/>
    <x v="13783"/>
    <x v="110"/>
  </r>
  <r>
    <s v="TX"/>
    <x v="1"/>
    <n v="1962"/>
    <x v="14042"/>
    <x v="110"/>
  </r>
  <r>
    <s v="TX"/>
    <x v="1"/>
    <n v="1962"/>
    <x v="14005"/>
    <x v="110"/>
  </r>
  <r>
    <s v="TX"/>
    <x v="1"/>
    <n v="1962"/>
    <x v="12583"/>
    <x v="110"/>
  </r>
  <r>
    <s v="TX"/>
    <x v="1"/>
    <n v="1962"/>
    <x v="13113"/>
    <x v="110"/>
  </r>
  <r>
    <s v="TX"/>
    <x v="1"/>
    <n v="1962"/>
    <x v="12968"/>
    <x v="110"/>
  </r>
  <r>
    <s v="TX"/>
    <x v="1"/>
    <n v="1962"/>
    <x v="12756"/>
    <x v="110"/>
  </r>
  <r>
    <s v="TX"/>
    <x v="1"/>
    <n v="1962"/>
    <x v="12705"/>
    <x v="110"/>
  </r>
  <r>
    <s v="TX"/>
    <x v="1"/>
    <n v="1962"/>
    <x v="12908"/>
    <x v="110"/>
  </r>
  <r>
    <s v="TX"/>
    <x v="1"/>
    <n v="1962"/>
    <x v="13698"/>
    <x v="110"/>
  </r>
  <r>
    <s v="TX"/>
    <x v="1"/>
    <n v="1962"/>
    <x v="14122"/>
    <x v="110"/>
  </r>
  <r>
    <s v="TX"/>
    <x v="1"/>
    <n v="1962"/>
    <x v="13253"/>
    <x v="110"/>
  </r>
  <r>
    <s v="TX"/>
    <x v="1"/>
    <n v="1962"/>
    <x v="12872"/>
    <x v="110"/>
  </r>
  <r>
    <s v="TX"/>
    <x v="1"/>
    <n v="1962"/>
    <x v="5410"/>
    <x v="110"/>
  </r>
  <r>
    <s v="TX"/>
    <x v="1"/>
    <n v="1962"/>
    <x v="13051"/>
    <x v="110"/>
  </r>
  <r>
    <s v="TX"/>
    <x v="1"/>
    <n v="1962"/>
    <x v="12827"/>
    <x v="110"/>
  </r>
  <r>
    <s v="TX"/>
    <x v="1"/>
    <n v="1962"/>
    <x v="12556"/>
    <x v="110"/>
  </r>
  <r>
    <s v="TX"/>
    <x v="1"/>
    <n v="1962"/>
    <x v="12533"/>
    <x v="110"/>
  </r>
  <r>
    <s v="TX"/>
    <x v="1"/>
    <n v="1962"/>
    <x v="13055"/>
    <x v="110"/>
  </r>
  <r>
    <s v="TX"/>
    <x v="1"/>
    <n v="1962"/>
    <x v="12629"/>
    <x v="110"/>
  </r>
  <r>
    <s v="TX"/>
    <x v="1"/>
    <n v="1962"/>
    <x v="503"/>
    <x v="111"/>
  </r>
  <r>
    <s v="TX"/>
    <x v="1"/>
    <n v="1962"/>
    <x v="13163"/>
    <x v="111"/>
  </r>
  <r>
    <s v="TX"/>
    <x v="1"/>
    <n v="1962"/>
    <x v="12712"/>
    <x v="111"/>
  </r>
  <r>
    <s v="TX"/>
    <x v="1"/>
    <n v="1962"/>
    <x v="13082"/>
    <x v="111"/>
  </r>
  <r>
    <s v="TX"/>
    <x v="1"/>
    <n v="1962"/>
    <x v="13995"/>
    <x v="111"/>
  </r>
  <r>
    <s v="TX"/>
    <x v="1"/>
    <n v="1962"/>
    <x v="13825"/>
    <x v="111"/>
  </r>
  <r>
    <s v="TX"/>
    <x v="1"/>
    <n v="1962"/>
    <x v="12809"/>
    <x v="111"/>
  </r>
  <r>
    <s v="TX"/>
    <x v="1"/>
    <n v="1962"/>
    <x v="13974"/>
    <x v="111"/>
  </r>
  <r>
    <s v="TX"/>
    <x v="1"/>
    <n v="1962"/>
    <x v="837"/>
    <x v="111"/>
  </r>
  <r>
    <s v="TX"/>
    <x v="1"/>
    <n v="1962"/>
    <x v="14123"/>
    <x v="111"/>
  </r>
  <r>
    <s v="TX"/>
    <x v="1"/>
    <n v="1962"/>
    <x v="14035"/>
    <x v="111"/>
  </r>
  <r>
    <s v="TX"/>
    <x v="1"/>
    <n v="1962"/>
    <x v="5866"/>
    <x v="111"/>
  </r>
  <r>
    <s v="TX"/>
    <x v="1"/>
    <n v="1962"/>
    <x v="12836"/>
    <x v="111"/>
  </r>
  <r>
    <s v="TX"/>
    <x v="1"/>
    <n v="1962"/>
    <x v="2999"/>
    <x v="111"/>
  </r>
  <r>
    <s v="TX"/>
    <x v="1"/>
    <n v="1962"/>
    <x v="13235"/>
    <x v="111"/>
  </r>
  <r>
    <s v="TX"/>
    <x v="1"/>
    <n v="1962"/>
    <x v="13816"/>
    <x v="111"/>
  </r>
  <r>
    <s v="TX"/>
    <x v="1"/>
    <n v="1962"/>
    <x v="14071"/>
    <x v="111"/>
  </r>
  <r>
    <s v="TX"/>
    <x v="1"/>
    <n v="1962"/>
    <x v="1789"/>
    <x v="111"/>
  </r>
  <r>
    <s v="TX"/>
    <x v="1"/>
    <n v="1962"/>
    <x v="13421"/>
    <x v="111"/>
  </r>
  <r>
    <s v="TX"/>
    <x v="1"/>
    <n v="1962"/>
    <x v="12797"/>
    <x v="111"/>
  </r>
  <r>
    <s v="TX"/>
    <x v="1"/>
    <n v="1962"/>
    <x v="8504"/>
    <x v="111"/>
  </r>
  <r>
    <s v="TX"/>
    <x v="1"/>
    <n v="1962"/>
    <x v="12798"/>
    <x v="111"/>
  </r>
  <r>
    <s v="TX"/>
    <x v="1"/>
    <n v="1962"/>
    <x v="12815"/>
    <x v="111"/>
  </r>
  <r>
    <s v="TX"/>
    <x v="1"/>
    <n v="1962"/>
    <x v="14049"/>
    <x v="111"/>
  </r>
  <r>
    <s v="TX"/>
    <x v="1"/>
    <n v="1962"/>
    <x v="13616"/>
    <x v="111"/>
  </r>
  <r>
    <s v="TX"/>
    <x v="1"/>
    <n v="1962"/>
    <x v="13274"/>
    <x v="111"/>
  </r>
  <r>
    <s v="TX"/>
    <x v="1"/>
    <n v="1962"/>
    <x v="11273"/>
    <x v="111"/>
  </r>
  <r>
    <s v="TX"/>
    <x v="1"/>
    <n v="1962"/>
    <x v="12940"/>
    <x v="111"/>
  </r>
  <r>
    <s v="TX"/>
    <x v="1"/>
    <n v="1962"/>
    <x v="1334"/>
    <x v="111"/>
  </r>
  <r>
    <s v="TX"/>
    <x v="1"/>
    <n v="1962"/>
    <x v="13245"/>
    <x v="111"/>
  </r>
  <r>
    <s v="TX"/>
    <x v="1"/>
    <n v="1962"/>
    <x v="13832"/>
    <x v="111"/>
  </r>
  <r>
    <s v="TX"/>
    <x v="1"/>
    <n v="1962"/>
    <x v="13998"/>
    <x v="111"/>
  </r>
  <r>
    <s v="TX"/>
    <x v="1"/>
    <n v="1962"/>
    <x v="12945"/>
    <x v="111"/>
  </r>
  <r>
    <s v="TX"/>
    <x v="1"/>
    <n v="1962"/>
    <x v="13750"/>
    <x v="111"/>
  </r>
  <r>
    <s v="TX"/>
    <x v="1"/>
    <n v="1962"/>
    <x v="14078"/>
    <x v="111"/>
  </r>
  <r>
    <s v="TX"/>
    <x v="1"/>
    <n v="1962"/>
    <x v="14066"/>
    <x v="111"/>
  </r>
  <r>
    <s v="TX"/>
    <x v="1"/>
    <n v="1962"/>
    <x v="3099"/>
    <x v="111"/>
  </r>
  <r>
    <s v="TX"/>
    <x v="1"/>
    <n v="1962"/>
    <x v="5135"/>
    <x v="111"/>
  </r>
  <r>
    <s v="TX"/>
    <x v="1"/>
    <n v="1962"/>
    <x v="12946"/>
    <x v="111"/>
  </r>
  <r>
    <s v="TX"/>
    <x v="1"/>
    <n v="1962"/>
    <x v="12638"/>
    <x v="111"/>
  </r>
  <r>
    <s v="TX"/>
    <x v="1"/>
    <n v="1962"/>
    <x v="482"/>
    <x v="111"/>
  </r>
  <r>
    <s v="TX"/>
    <x v="1"/>
    <n v="1962"/>
    <x v="12972"/>
    <x v="111"/>
  </r>
  <r>
    <s v="TX"/>
    <x v="1"/>
    <n v="1962"/>
    <x v="1450"/>
    <x v="111"/>
  </r>
  <r>
    <s v="TX"/>
    <x v="1"/>
    <n v="1962"/>
    <x v="13390"/>
    <x v="111"/>
  </r>
  <r>
    <s v="TX"/>
    <x v="1"/>
    <n v="1962"/>
    <x v="13058"/>
    <x v="111"/>
  </r>
  <r>
    <s v="TX"/>
    <x v="1"/>
    <n v="1962"/>
    <x v="6576"/>
    <x v="111"/>
  </r>
  <r>
    <s v="TX"/>
    <x v="1"/>
    <n v="1962"/>
    <x v="561"/>
    <x v="111"/>
  </r>
  <r>
    <s v="TX"/>
    <x v="1"/>
    <n v="1962"/>
    <x v="12663"/>
    <x v="111"/>
  </r>
  <r>
    <s v="TX"/>
    <x v="1"/>
    <n v="1962"/>
    <x v="12704"/>
    <x v="111"/>
  </r>
  <r>
    <s v="TX"/>
    <x v="1"/>
    <n v="1962"/>
    <x v="13836"/>
    <x v="111"/>
  </r>
  <r>
    <s v="TX"/>
    <x v="1"/>
    <n v="1962"/>
    <x v="12498"/>
    <x v="111"/>
  </r>
  <r>
    <s v="TX"/>
    <x v="1"/>
    <n v="1962"/>
    <x v="6393"/>
    <x v="111"/>
  </r>
  <r>
    <s v="TX"/>
    <x v="1"/>
    <n v="1962"/>
    <x v="14124"/>
    <x v="111"/>
  </r>
  <r>
    <s v="TX"/>
    <x v="1"/>
    <n v="1962"/>
    <x v="13185"/>
    <x v="111"/>
  </r>
  <r>
    <s v="TX"/>
    <x v="1"/>
    <n v="1962"/>
    <x v="13795"/>
    <x v="111"/>
  </r>
  <r>
    <s v="TX"/>
    <x v="1"/>
    <n v="1962"/>
    <x v="12691"/>
    <x v="111"/>
  </r>
  <r>
    <s v="TX"/>
    <x v="1"/>
    <n v="1962"/>
    <x v="13287"/>
    <x v="111"/>
  </r>
  <r>
    <s v="TX"/>
    <x v="1"/>
    <n v="1962"/>
    <x v="13962"/>
    <x v="111"/>
  </r>
  <r>
    <s v="TX"/>
    <x v="1"/>
    <n v="1962"/>
    <x v="12668"/>
    <x v="111"/>
  </r>
  <r>
    <s v="TX"/>
    <x v="1"/>
    <n v="1962"/>
    <x v="11109"/>
    <x v="111"/>
  </r>
  <r>
    <s v="TX"/>
    <x v="1"/>
    <n v="1962"/>
    <x v="12881"/>
    <x v="111"/>
  </r>
  <r>
    <s v="TX"/>
    <x v="1"/>
    <n v="1962"/>
    <x v="12868"/>
    <x v="111"/>
  </r>
  <r>
    <s v="TX"/>
    <x v="1"/>
    <n v="1962"/>
    <x v="2739"/>
    <x v="111"/>
  </r>
  <r>
    <s v="TX"/>
    <x v="1"/>
    <n v="1962"/>
    <x v="12984"/>
    <x v="111"/>
  </r>
  <r>
    <s v="TX"/>
    <x v="1"/>
    <n v="1962"/>
    <x v="13161"/>
    <x v="111"/>
  </r>
  <r>
    <s v="TX"/>
    <x v="1"/>
    <n v="1962"/>
    <x v="13537"/>
    <x v="111"/>
  </r>
  <r>
    <s v="TX"/>
    <x v="1"/>
    <n v="1962"/>
    <x v="12707"/>
    <x v="111"/>
  </r>
  <r>
    <s v="TX"/>
    <x v="1"/>
    <n v="1962"/>
    <x v="14125"/>
    <x v="111"/>
  </r>
  <r>
    <s v="TX"/>
    <x v="1"/>
    <n v="1962"/>
    <x v="13064"/>
    <x v="111"/>
  </r>
  <r>
    <s v="TX"/>
    <x v="1"/>
    <n v="1962"/>
    <x v="13255"/>
    <x v="111"/>
  </r>
  <r>
    <s v="TX"/>
    <x v="1"/>
    <n v="1962"/>
    <x v="13611"/>
    <x v="112"/>
  </r>
  <r>
    <s v="TX"/>
    <x v="1"/>
    <n v="1962"/>
    <x v="13571"/>
    <x v="112"/>
  </r>
  <r>
    <s v="TX"/>
    <x v="1"/>
    <n v="1962"/>
    <x v="9958"/>
    <x v="112"/>
  </r>
  <r>
    <s v="TX"/>
    <x v="1"/>
    <n v="1962"/>
    <x v="12795"/>
    <x v="112"/>
  </r>
  <r>
    <s v="TX"/>
    <x v="1"/>
    <n v="1962"/>
    <x v="10582"/>
    <x v="112"/>
  </r>
  <r>
    <s v="TX"/>
    <x v="1"/>
    <n v="1962"/>
    <x v="463"/>
    <x v="112"/>
  </r>
  <r>
    <s v="TX"/>
    <x v="1"/>
    <n v="1962"/>
    <x v="1074"/>
    <x v="112"/>
  </r>
  <r>
    <s v="TX"/>
    <x v="1"/>
    <n v="1962"/>
    <x v="13205"/>
    <x v="112"/>
  </r>
  <r>
    <s v="TX"/>
    <x v="1"/>
    <n v="1962"/>
    <x v="12962"/>
    <x v="112"/>
  </r>
  <r>
    <s v="TX"/>
    <x v="1"/>
    <n v="1962"/>
    <x v="90"/>
    <x v="112"/>
  </r>
  <r>
    <s v="TX"/>
    <x v="1"/>
    <n v="1962"/>
    <x v="12511"/>
    <x v="112"/>
  </r>
  <r>
    <s v="TX"/>
    <x v="1"/>
    <n v="1962"/>
    <x v="14074"/>
    <x v="112"/>
  </r>
  <r>
    <s v="TX"/>
    <x v="1"/>
    <n v="1962"/>
    <x v="14083"/>
    <x v="112"/>
  </r>
  <r>
    <s v="TX"/>
    <x v="1"/>
    <n v="1962"/>
    <x v="12684"/>
    <x v="112"/>
  </r>
  <r>
    <s v="TX"/>
    <x v="1"/>
    <n v="1962"/>
    <x v="12547"/>
    <x v="112"/>
  </r>
  <r>
    <s v="TX"/>
    <x v="1"/>
    <n v="1962"/>
    <x v="13906"/>
    <x v="112"/>
  </r>
  <r>
    <s v="TX"/>
    <x v="1"/>
    <n v="1962"/>
    <x v="13060"/>
    <x v="112"/>
  </r>
  <r>
    <s v="TX"/>
    <x v="1"/>
    <n v="1962"/>
    <x v="13242"/>
    <x v="112"/>
  </r>
  <r>
    <s v="TX"/>
    <x v="1"/>
    <n v="1962"/>
    <x v="197"/>
    <x v="112"/>
  </r>
  <r>
    <s v="TX"/>
    <x v="1"/>
    <n v="1962"/>
    <x v="13269"/>
    <x v="112"/>
  </r>
  <r>
    <s v="TX"/>
    <x v="1"/>
    <n v="1962"/>
    <x v="13714"/>
    <x v="112"/>
  </r>
  <r>
    <s v="TX"/>
    <x v="1"/>
    <n v="1962"/>
    <x v="13550"/>
    <x v="112"/>
  </r>
  <r>
    <s v="TX"/>
    <x v="1"/>
    <n v="1962"/>
    <x v="13915"/>
    <x v="112"/>
  </r>
  <r>
    <s v="TX"/>
    <x v="1"/>
    <n v="1962"/>
    <x v="14126"/>
    <x v="112"/>
  </r>
  <r>
    <s v="TX"/>
    <x v="1"/>
    <n v="1962"/>
    <x v="14061"/>
    <x v="112"/>
  </r>
  <r>
    <s v="TX"/>
    <x v="1"/>
    <n v="1962"/>
    <x v="13666"/>
    <x v="112"/>
  </r>
  <r>
    <s v="TX"/>
    <x v="1"/>
    <n v="1962"/>
    <x v="14086"/>
    <x v="112"/>
  </r>
  <r>
    <s v="TX"/>
    <x v="1"/>
    <n v="1962"/>
    <x v="13734"/>
    <x v="112"/>
  </r>
  <r>
    <s v="TX"/>
    <x v="1"/>
    <n v="1962"/>
    <x v="423"/>
    <x v="112"/>
  </r>
  <r>
    <s v="TX"/>
    <x v="1"/>
    <n v="1962"/>
    <x v="13928"/>
    <x v="112"/>
  </r>
  <r>
    <s v="TX"/>
    <x v="1"/>
    <n v="1962"/>
    <x v="13319"/>
    <x v="112"/>
  </r>
  <r>
    <s v="TX"/>
    <x v="1"/>
    <n v="1962"/>
    <x v="20"/>
    <x v="112"/>
  </r>
  <r>
    <s v="TX"/>
    <x v="1"/>
    <n v="1962"/>
    <x v="9140"/>
    <x v="112"/>
  </r>
  <r>
    <s v="TX"/>
    <x v="1"/>
    <n v="1962"/>
    <x v="12505"/>
    <x v="112"/>
  </r>
  <r>
    <s v="TX"/>
    <x v="1"/>
    <n v="1962"/>
    <x v="5277"/>
    <x v="112"/>
  </r>
  <r>
    <s v="TX"/>
    <x v="1"/>
    <n v="1962"/>
    <x v="12744"/>
    <x v="112"/>
  </r>
  <r>
    <s v="TX"/>
    <x v="1"/>
    <n v="1962"/>
    <x v="2349"/>
    <x v="112"/>
  </r>
  <r>
    <s v="TX"/>
    <x v="1"/>
    <n v="1962"/>
    <x v="13753"/>
    <x v="112"/>
  </r>
  <r>
    <s v="TX"/>
    <x v="1"/>
    <n v="1962"/>
    <x v="12786"/>
    <x v="112"/>
  </r>
  <r>
    <s v="TX"/>
    <x v="1"/>
    <n v="1962"/>
    <x v="13960"/>
    <x v="112"/>
  </r>
  <r>
    <s v="TX"/>
    <x v="1"/>
    <n v="1962"/>
    <x v="12650"/>
    <x v="112"/>
  </r>
  <r>
    <s v="TX"/>
    <x v="1"/>
    <n v="1962"/>
    <x v="13177"/>
    <x v="112"/>
  </r>
  <r>
    <s v="TX"/>
    <x v="1"/>
    <n v="1962"/>
    <x v="13107"/>
    <x v="112"/>
  </r>
  <r>
    <s v="TX"/>
    <x v="1"/>
    <n v="1962"/>
    <x v="13555"/>
    <x v="112"/>
  </r>
  <r>
    <s v="TX"/>
    <x v="1"/>
    <n v="1962"/>
    <x v="12626"/>
    <x v="112"/>
  </r>
  <r>
    <s v="TX"/>
    <x v="1"/>
    <n v="1962"/>
    <x v="12902"/>
    <x v="112"/>
  </r>
  <r>
    <s v="TX"/>
    <x v="1"/>
    <n v="1962"/>
    <x v="12748"/>
    <x v="112"/>
  </r>
  <r>
    <s v="TX"/>
    <x v="1"/>
    <n v="1962"/>
    <x v="9244"/>
    <x v="112"/>
  </r>
  <r>
    <s v="TX"/>
    <x v="1"/>
    <n v="1962"/>
    <x v="13813"/>
    <x v="112"/>
  </r>
  <r>
    <s v="TX"/>
    <x v="1"/>
    <n v="1962"/>
    <x v="14020"/>
    <x v="112"/>
  </r>
  <r>
    <s v="TX"/>
    <x v="1"/>
    <n v="1962"/>
    <x v="6037"/>
    <x v="112"/>
  </r>
  <r>
    <s v="TX"/>
    <x v="1"/>
    <n v="1962"/>
    <x v="13181"/>
    <x v="112"/>
  </r>
  <r>
    <s v="TX"/>
    <x v="1"/>
    <n v="1962"/>
    <x v="2018"/>
    <x v="112"/>
  </r>
  <r>
    <s v="TX"/>
    <x v="1"/>
    <n v="1962"/>
    <x v="3429"/>
    <x v="112"/>
  </r>
  <r>
    <s v="TX"/>
    <x v="1"/>
    <n v="1962"/>
    <x v="14003"/>
    <x v="112"/>
  </r>
  <r>
    <s v="TX"/>
    <x v="1"/>
    <n v="1962"/>
    <x v="6218"/>
    <x v="112"/>
  </r>
  <r>
    <s v="TX"/>
    <x v="1"/>
    <n v="1962"/>
    <x v="12527"/>
    <x v="112"/>
  </r>
  <r>
    <s v="TX"/>
    <x v="1"/>
    <n v="1962"/>
    <x v="14127"/>
    <x v="112"/>
  </r>
  <r>
    <s v="TX"/>
    <x v="1"/>
    <n v="1962"/>
    <x v="14021"/>
    <x v="112"/>
  </r>
  <r>
    <s v="TX"/>
    <x v="1"/>
    <n v="1962"/>
    <x v="11849"/>
    <x v="112"/>
  </r>
  <r>
    <s v="TX"/>
    <x v="1"/>
    <n v="1962"/>
    <x v="9269"/>
    <x v="112"/>
  </r>
  <r>
    <s v="TX"/>
    <x v="1"/>
    <n v="1962"/>
    <x v="2796"/>
    <x v="112"/>
  </r>
  <r>
    <s v="TX"/>
    <x v="1"/>
    <n v="1962"/>
    <x v="5104"/>
    <x v="112"/>
  </r>
  <r>
    <s v="TX"/>
    <x v="1"/>
    <n v="1962"/>
    <x v="260"/>
    <x v="112"/>
  </r>
  <r>
    <s v="TX"/>
    <x v="1"/>
    <n v="1962"/>
    <x v="12584"/>
    <x v="112"/>
  </r>
  <r>
    <s v="TX"/>
    <x v="1"/>
    <n v="1962"/>
    <x v="14089"/>
    <x v="112"/>
  </r>
  <r>
    <s v="TX"/>
    <x v="1"/>
    <n v="1962"/>
    <x v="13910"/>
    <x v="112"/>
  </r>
  <r>
    <s v="TX"/>
    <x v="1"/>
    <n v="1962"/>
    <x v="12907"/>
    <x v="112"/>
  </r>
  <r>
    <s v="TX"/>
    <x v="1"/>
    <n v="1962"/>
    <x v="303"/>
    <x v="112"/>
  </r>
  <r>
    <s v="TX"/>
    <x v="1"/>
    <n v="1962"/>
    <x v="4780"/>
    <x v="112"/>
  </r>
  <r>
    <s v="TX"/>
    <x v="1"/>
    <n v="1962"/>
    <x v="4222"/>
    <x v="112"/>
  </r>
  <r>
    <s v="TX"/>
    <x v="1"/>
    <n v="1962"/>
    <x v="13958"/>
    <x v="112"/>
  </r>
  <r>
    <s v="TX"/>
    <x v="1"/>
    <n v="1962"/>
    <x v="13961"/>
    <x v="112"/>
  </r>
  <r>
    <s v="TX"/>
    <x v="1"/>
    <n v="1962"/>
    <x v="12952"/>
    <x v="112"/>
  </r>
  <r>
    <s v="TX"/>
    <x v="1"/>
    <n v="1962"/>
    <x v="2787"/>
    <x v="112"/>
  </r>
  <r>
    <s v="TX"/>
    <x v="1"/>
    <n v="1962"/>
    <x v="625"/>
    <x v="112"/>
  </r>
  <r>
    <s v="TX"/>
    <x v="1"/>
    <n v="1962"/>
    <x v="5342"/>
    <x v="112"/>
  </r>
  <r>
    <s v="TX"/>
    <x v="1"/>
    <n v="1962"/>
    <x v="2520"/>
    <x v="112"/>
  </r>
  <r>
    <s v="TX"/>
    <x v="1"/>
    <n v="1962"/>
    <x v="13140"/>
    <x v="112"/>
  </r>
  <r>
    <s v="TX"/>
    <x v="1"/>
    <n v="1962"/>
    <x v="13519"/>
    <x v="112"/>
  </r>
  <r>
    <s v="TX"/>
    <x v="1"/>
    <n v="1962"/>
    <x v="13203"/>
    <x v="112"/>
  </r>
  <r>
    <s v="TX"/>
    <x v="1"/>
    <n v="1962"/>
    <x v="14109"/>
    <x v="112"/>
  </r>
  <r>
    <s v="TX"/>
    <x v="1"/>
    <n v="1962"/>
    <x v="14128"/>
    <x v="112"/>
  </r>
  <r>
    <s v="TX"/>
    <x v="1"/>
    <n v="1962"/>
    <x v="14101"/>
    <x v="112"/>
  </r>
  <r>
    <s v="TX"/>
    <x v="1"/>
    <n v="1962"/>
    <x v="12882"/>
    <x v="112"/>
  </r>
  <r>
    <s v="TX"/>
    <x v="1"/>
    <n v="1962"/>
    <x v="14081"/>
    <x v="112"/>
  </r>
  <r>
    <s v="TX"/>
    <x v="1"/>
    <n v="1962"/>
    <x v="13400"/>
    <x v="112"/>
  </r>
  <r>
    <s v="TX"/>
    <x v="1"/>
    <n v="1962"/>
    <x v="1475"/>
    <x v="112"/>
  </r>
  <r>
    <s v="TX"/>
    <x v="1"/>
    <n v="1962"/>
    <x v="13860"/>
    <x v="112"/>
  </r>
  <r>
    <s v="TX"/>
    <x v="1"/>
    <n v="1962"/>
    <x v="12883"/>
    <x v="112"/>
  </r>
  <r>
    <s v="TX"/>
    <x v="1"/>
    <n v="1962"/>
    <x v="13543"/>
    <x v="112"/>
  </r>
  <r>
    <s v="TX"/>
    <x v="1"/>
    <n v="1962"/>
    <x v="13692"/>
    <x v="112"/>
  </r>
  <r>
    <s v="TX"/>
    <x v="1"/>
    <n v="1962"/>
    <x v="12865"/>
    <x v="112"/>
  </r>
  <r>
    <s v="TX"/>
    <x v="1"/>
    <n v="1962"/>
    <x v="14110"/>
    <x v="113"/>
  </r>
  <r>
    <s v="TX"/>
    <x v="1"/>
    <n v="1962"/>
    <x v="13507"/>
    <x v="113"/>
  </r>
  <r>
    <s v="TX"/>
    <x v="1"/>
    <n v="1962"/>
    <x v="13645"/>
    <x v="113"/>
  </r>
  <r>
    <s v="TX"/>
    <x v="1"/>
    <n v="1962"/>
    <x v="13150"/>
    <x v="113"/>
  </r>
  <r>
    <s v="TX"/>
    <x v="1"/>
    <n v="1962"/>
    <x v="13455"/>
    <x v="113"/>
  </r>
  <r>
    <s v="TX"/>
    <x v="1"/>
    <n v="1962"/>
    <x v="1877"/>
    <x v="113"/>
  </r>
  <r>
    <s v="TX"/>
    <x v="1"/>
    <n v="1962"/>
    <x v="13258"/>
    <x v="113"/>
  </r>
  <r>
    <s v="TX"/>
    <x v="1"/>
    <n v="1962"/>
    <x v="866"/>
    <x v="113"/>
  </r>
  <r>
    <s v="TX"/>
    <x v="1"/>
    <n v="1962"/>
    <x v="13828"/>
    <x v="113"/>
  </r>
  <r>
    <s v="TX"/>
    <x v="1"/>
    <n v="1962"/>
    <x v="4309"/>
    <x v="113"/>
  </r>
  <r>
    <s v="TX"/>
    <x v="1"/>
    <n v="1962"/>
    <x v="13164"/>
    <x v="113"/>
  </r>
  <r>
    <s v="TX"/>
    <x v="1"/>
    <n v="1962"/>
    <x v="12992"/>
    <x v="113"/>
  </r>
  <r>
    <s v="TX"/>
    <x v="1"/>
    <n v="1962"/>
    <x v="1981"/>
    <x v="113"/>
  </r>
  <r>
    <s v="TX"/>
    <x v="1"/>
    <n v="1962"/>
    <x v="1606"/>
    <x v="113"/>
  </r>
  <r>
    <s v="TX"/>
    <x v="1"/>
    <n v="1962"/>
    <x v="7807"/>
    <x v="113"/>
  </r>
  <r>
    <s v="TX"/>
    <x v="1"/>
    <n v="1962"/>
    <x v="13186"/>
    <x v="113"/>
  </r>
  <r>
    <s v="TX"/>
    <x v="1"/>
    <n v="1962"/>
    <x v="12885"/>
    <x v="113"/>
  </r>
  <r>
    <s v="TX"/>
    <x v="1"/>
    <n v="1962"/>
    <x v="13861"/>
    <x v="113"/>
  </r>
  <r>
    <s v="TX"/>
    <x v="1"/>
    <n v="1962"/>
    <x v="14129"/>
    <x v="113"/>
  </r>
  <r>
    <s v="TX"/>
    <x v="1"/>
    <n v="1962"/>
    <x v="130"/>
    <x v="113"/>
  </r>
  <r>
    <s v="TX"/>
    <x v="1"/>
    <n v="1962"/>
    <x v="1502"/>
    <x v="113"/>
  </r>
  <r>
    <s v="TX"/>
    <x v="1"/>
    <n v="1962"/>
    <x v="13209"/>
    <x v="113"/>
  </r>
  <r>
    <s v="TX"/>
    <x v="1"/>
    <n v="1962"/>
    <x v="513"/>
    <x v="113"/>
  </r>
  <r>
    <s v="TX"/>
    <x v="1"/>
    <n v="1962"/>
    <x v="13941"/>
    <x v="113"/>
  </r>
  <r>
    <s v="TX"/>
    <x v="1"/>
    <n v="1962"/>
    <x v="2862"/>
    <x v="113"/>
  </r>
  <r>
    <s v="TX"/>
    <x v="1"/>
    <n v="1962"/>
    <x v="2653"/>
    <x v="113"/>
  </r>
  <r>
    <s v="TX"/>
    <x v="1"/>
    <n v="1962"/>
    <x v="14130"/>
    <x v="113"/>
  </r>
  <r>
    <s v="TX"/>
    <x v="1"/>
    <n v="1962"/>
    <x v="14060"/>
    <x v="113"/>
  </r>
  <r>
    <s v="TX"/>
    <x v="1"/>
    <n v="1962"/>
    <x v="14092"/>
    <x v="113"/>
  </r>
  <r>
    <s v="TX"/>
    <x v="1"/>
    <n v="1962"/>
    <x v="13642"/>
    <x v="113"/>
  </r>
  <r>
    <s v="TX"/>
    <x v="1"/>
    <n v="1962"/>
    <x v="1788"/>
    <x v="113"/>
  </r>
  <r>
    <s v="TX"/>
    <x v="1"/>
    <n v="1962"/>
    <x v="8495"/>
    <x v="113"/>
  </r>
  <r>
    <s v="TX"/>
    <x v="1"/>
    <n v="1962"/>
    <x v="13475"/>
    <x v="113"/>
  </r>
  <r>
    <s v="TX"/>
    <x v="1"/>
    <n v="1962"/>
    <x v="13374"/>
    <x v="113"/>
  </r>
  <r>
    <s v="TX"/>
    <x v="1"/>
    <n v="1962"/>
    <x v="4879"/>
    <x v="113"/>
  </r>
  <r>
    <s v="TX"/>
    <x v="1"/>
    <n v="1962"/>
    <x v="7070"/>
    <x v="113"/>
  </r>
  <r>
    <s v="TX"/>
    <x v="1"/>
    <n v="1962"/>
    <x v="13749"/>
    <x v="113"/>
  </r>
  <r>
    <s v="TX"/>
    <x v="1"/>
    <n v="1962"/>
    <x v="1411"/>
    <x v="113"/>
  </r>
  <r>
    <s v="TX"/>
    <x v="1"/>
    <n v="1962"/>
    <x v="14131"/>
    <x v="113"/>
  </r>
  <r>
    <s v="TX"/>
    <x v="1"/>
    <n v="1962"/>
    <x v="12816"/>
    <x v="113"/>
  </r>
  <r>
    <s v="TX"/>
    <x v="1"/>
    <n v="1962"/>
    <x v="13273"/>
    <x v="113"/>
  </r>
  <r>
    <s v="TX"/>
    <x v="1"/>
    <n v="1962"/>
    <x v="14053"/>
    <x v="113"/>
  </r>
  <r>
    <s v="TX"/>
    <x v="1"/>
    <n v="1962"/>
    <x v="12699"/>
    <x v="113"/>
  </r>
  <r>
    <s v="TX"/>
    <x v="1"/>
    <n v="1962"/>
    <x v="13706"/>
    <x v="113"/>
  </r>
  <r>
    <s v="TX"/>
    <x v="1"/>
    <n v="1962"/>
    <x v="12889"/>
    <x v="113"/>
  </r>
  <r>
    <s v="TX"/>
    <x v="1"/>
    <n v="1962"/>
    <x v="1097"/>
    <x v="113"/>
  </r>
  <r>
    <s v="TX"/>
    <x v="1"/>
    <n v="1962"/>
    <x v="14132"/>
    <x v="113"/>
  </r>
  <r>
    <s v="TX"/>
    <x v="1"/>
    <n v="1962"/>
    <x v="13997"/>
    <x v="113"/>
  </r>
  <r>
    <s v="TX"/>
    <x v="1"/>
    <n v="1962"/>
    <x v="12773"/>
    <x v="113"/>
  </r>
  <r>
    <s v="TX"/>
    <x v="1"/>
    <n v="1962"/>
    <x v="5876"/>
    <x v="113"/>
  </r>
  <r>
    <s v="TX"/>
    <x v="1"/>
    <n v="1962"/>
    <x v="13565"/>
    <x v="113"/>
  </r>
  <r>
    <s v="TX"/>
    <x v="1"/>
    <n v="1962"/>
    <x v="12678"/>
    <x v="113"/>
  </r>
  <r>
    <s v="TX"/>
    <x v="1"/>
    <n v="1962"/>
    <x v="12566"/>
    <x v="113"/>
  </r>
  <r>
    <s v="TX"/>
    <x v="1"/>
    <n v="1962"/>
    <x v="14077"/>
    <x v="113"/>
  </r>
  <r>
    <s v="TX"/>
    <x v="1"/>
    <n v="1962"/>
    <x v="698"/>
    <x v="113"/>
  </r>
  <r>
    <s v="TX"/>
    <x v="1"/>
    <n v="1962"/>
    <x v="8778"/>
    <x v="113"/>
  </r>
  <r>
    <s v="TX"/>
    <x v="1"/>
    <n v="1962"/>
    <x v="13423"/>
    <x v="113"/>
  </r>
  <r>
    <s v="TX"/>
    <x v="1"/>
    <n v="1962"/>
    <x v="170"/>
    <x v="113"/>
  </r>
  <r>
    <s v="TX"/>
    <x v="1"/>
    <n v="1962"/>
    <x v="13222"/>
    <x v="113"/>
  </r>
  <r>
    <s v="TX"/>
    <x v="1"/>
    <n v="1962"/>
    <x v="13736"/>
    <x v="113"/>
  </r>
  <r>
    <s v="TX"/>
    <x v="1"/>
    <n v="1962"/>
    <x v="13309"/>
    <x v="113"/>
  </r>
  <r>
    <s v="TX"/>
    <x v="1"/>
    <n v="1962"/>
    <x v="581"/>
    <x v="113"/>
  </r>
  <r>
    <s v="TX"/>
    <x v="1"/>
    <n v="1962"/>
    <x v="932"/>
    <x v="113"/>
  </r>
  <r>
    <s v="TX"/>
    <x v="1"/>
    <n v="1962"/>
    <x v="436"/>
    <x v="113"/>
  </r>
  <r>
    <s v="TX"/>
    <x v="1"/>
    <n v="1962"/>
    <x v="14051"/>
    <x v="113"/>
  </r>
  <r>
    <s v="TX"/>
    <x v="1"/>
    <n v="1962"/>
    <x v="7709"/>
    <x v="113"/>
  </r>
  <r>
    <s v="TX"/>
    <x v="1"/>
    <n v="1962"/>
    <x v="13797"/>
    <x v="113"/>
  </r>
  <r>
    <s v="TX"/>
    <x v="1"/>
    <n v="1962"/>
    <x v="14133"/>
    <x v="113"/>
  </r>
  <r>
    <s v="TX"/>
    <x v="1"/>
    <n v="1962"/>
    <x v="13994"/>
    <x v="113"/>
  </r>
  <r>
    <s v="TX"/>
    <x v="1"/>
    <n v="1962"/>
    <x v="12851"/>
    <x v="113"/>
  </r>
  <r>
    <s v="TX"/>
    <x v="1"/>
    <n v="1962"/>
    <x v="13845"/>
    <x v="113"/>
  </r>
  <r>
    <s v="TX"/>
    <x v="1"/>
    <n v="1962"/>
    <x v="12789"/>
    <x v="113"/>
  </r>
  <r>
    <s v="TX"/>
    <x v="1"/>
    <n v="1962"/>
    <x v="13924"/>
    <x v="113"/>
  </r>
  <r>
    <s v="TX"/>
    <x v="1"/>
    <n v="1962"/>
    <x v="2536"/>
    <x v="113"/>
  </r>
  <r>
    <s v="TX"/>
    <x v="1"/>
    <n v="1962"/>
    <x v="12754"/>
    <x v="113"/>
  </r>
  <r>
    <s v="TX"/>
    <x v="1"/>
    <n v="1962"/>
    <x v="14134"/>
    <x v="113"/>
  </r>
  <r>
    <s v="TX"/>
    <x v="1"/>
    <n v="1962"/>
    <x v="14135"/>
    <x v="113"/>
  </r>
  <r>
    <s v="TX"/>
    <x v="1"/>
    <n v="1962"/>
    <x v="13626"/>
    <x v="113"/>
  </r>
  <r>
    <s v="TX"/>
    <x v="1"/>
    <n v="1962"/>
    <x v="6498"/>
    <x v="113"/>
  </r>
  <r>
    <s v="TX"/>
    <x v="1"/>
    <n v="1962"/>
    <x v="13855"/>
    <x v="113"/>
  </r>
  <r>
    <s v="TX"/>
    <x v="1"/>
    <n v="1962"/>
    <x v="6907"/>
    <x v="113"/>
  </r>
  <r>
    <s v="TX"/>
    <x v="1"/>
    <n v="1962"/>
    <x v="13925"/>
    <x v="113"/>
  </r>
  <r>
    <s v="TX"/>
    <x v="1"/>
    <n v="1962"/>
    <x v="235"/>
    <x v="113"/>
  </r>
  <r>
    <s v="TX"/>
    <x v="1"/>
    <n v="1962"/>
    <x v="13247"/>
    <x v="113"/>
  </r>
  <r>
    <s v="TX"/>
    <x v="1"/>
    <n v="1962"/>
    <x v="13888"/>
    <x v="113"/>
  </r>
  <r>
    <s v="TX"/>
    <x v="1"/>
    <n v="1962"/>
    <x v="10030"/>
    <x v="113"/>
  </r>
  <r>
    <s v="TX"/>
    <x v="1"/>
    <n v="1962"/>
    <x v="13904"/>
    <x v="113"/>
  </r>
  <r>
    <s v="TX"/>
    <x v="1"/>
    <n v="1962"/>
    <x v="12502"/>
    <x v="113"/>
  </r>
  <r>
    <s v="TX"/>
    <x v="1"/>
    <n v="1962"/>
    <x v="3256"/>
    <x v="113"/>
  </r>
  <r>
    <s v="TX"/>
    <x v="1"/>
    <n v="1962"/>
    <x v="12859"/>
    <x v="113"/>
  </r>
  <r>
    <s v="TX"/>
    <x v="1"/>
    <n v="1962"/>
    <x v="4832"/>
    <x v="113"/>
  </r>
  <r>
    <s v="TX"/>
    <x v="1"/>
    <n v="1962"/>
    <x v="14050"/>
    <x v="113"/>
  </r>
  <r>
    <s v="TX"/>
    <x v="1"/>
    <n v="1962"/>
    <x v="14136"/>
    <x v="113"/>
  </r>
  <r>
    <s v="TX"/>
    <x v="1"/>
    <n v="1962"/>
    <x v="13628"/>
    <x v="113"/>
  </r>
  <r>
    <s v="TX"/>
    <x v="1"/>
    <n v="1962"/>
    <x v="13414"/>
    <x v="113"/>
  </r>
  <r>
    <s v="TX"/>
    <x v="1"/>
    <n v="1962"/>
    <x v="12794"/>
    <x v="113"/>
  </r>
  <r>
    <s v="TX"/>
    <x v="1"/>
    <n v="1962"/>
    <x v="10708"/>
    <x v="113"/>
  </r>
  <r>
    <s v="TX"/>
    <x v="1"/>
    <n v="1962"/>
    <x v="13952"/>
    <x v="113"/>
  </r>
  <r>
    <s v="TX"/>
    <x v="1"/>
    <n v="1962"/>
    <x v="14137"/>
    <x v="113"/>
  </r>
  <r>
    <s v="TX"/>
    <x v="1"/>
    <n v="1962"/>
    <x v="2487"/>
    <x v="113"/>
  </r>
  <r>
    <s v="TX"/>
    <x v="1"/>
    <n v="1962"/>
    <x v="12692"/>
    <x v="113"/>
  </r>
  <r>
    <s v="TX"/>
    <x v="1"/>
    <n v="1962"/>
    <x v="12880"/>
    <x v="113"/>
  </r>
  <r>
    <s v="TX"/>
    <x v="1"/>
    <n v="1962"/>
    <x v="12775"/>
    <x v="113"/>
  </r>
  <r>
    <s v="TX"/>
    <x v="1"/>
    <n v="1962"/>
    <x v="1457"/>
    <x v="113"/>
  </r>
  <r>
    <s v="TX"/>
    <x v="1"/>
    <n v="1962"/>
    <x v="13869"/>
    <x v="113"/>
  </r>
  <r>
    <s v="TX"/>
    <x v="1"/>
    <n v="1962"/>
    <x v="13125"/>
    <x v="113"/>
  </r>
  <r>
    <s v="TX"/>
    <x v="1"/>
    <n v="1962"/>
    <x v="13721"/>
    <x v="113"/>
  </r>
  <r>
    <s v="TX"/>
    <x v="1"/>
    <n v="1962"/>
    <x v="13050"/>
    <x v="113"/>
  </r>
  <r>
    <s v="TX"/>
    <x v="1"/>
    <n v="1962"/>
    <x v="496"/>
    <x v="113"/>
  </r>
  <r>
    <s v="TX"/>
    <x v="1"/>
    <n v="1962"/>
    <x v="12910"/>
    <x v="113"/>
  </r>
  <r>
    <s v="TX"/>
    <x v="1"/>
    <n v="1962"/>
    <x v="13889"/>
    <x v="113"/>
  </r>
  <r>
    <s v="TX"/>
    <x v="1"/>
    <n v="1962"/>
    <x v="12766"/>
    <x v="113"/>
  </r>
  <r>
    <s v="TX"/>
    <x v="1"/>
    <n v="1962"/>
    <x v="14138"/>
    <x v="113"/>
  </r>
  <r>
    <s v="TX"/>
    <x v="1"/>
    <n v="1962"/>
    <x v="13295"/>
    <x v="113"/>
  </r>
  <r>
    <s v="TX"/>
    <x v="1"/>
    <n v="1962"/>
    <x v="2869"/>
    <x v="113"/>
  </r>
  <r>
    <s v="TX"/>
    <x v="1"/>
    <n v="1962"/>
    <x v="4975"/>
    <x v="113"/>
  </r>
  <r>
    <s v="TX"/>
    <x v="1"/>
    <n v="1962"/>
    <x v="1010"/>
    <x v="113"/>
  </r>
  <r>
    <s v="TX"/>
    <x v="1"/>
    <n v="1962"/>
    <x v="12159"/>
    <x v="113"/>
  </r>
  <r>
    <s v="TX"/>
    <x v="1"/>
    <n v="1962"/>
    <x v="14139"/>
    <x v="113"/>
  </r>
  <r>
    <s v="TX"/>
    <x v="1"/>
    <n v="1962"/>
    <x v="11339"/>
    <x v="113"/>
  </r>
  <r>
    <s v="TX"/>
    <x v="1"/>
    <n v="1963"/>
    <x v="1429"/>
    <x v="1006"/>
  </r>
  <r>
    <s v="TX"/>
    <x v="1"/>
    <n v="1963"/>
    <x v="614"/>
    <x v="2083"/>
  </r>
  <r>
    <s v="TX"/>
    <x v="1"/>
    <n v="1963"/>
    <x v="2137"/>
    <x v="2084"/>
  </r>
  <r>
    <s v="TX"/>
    <x v="1"/>
    <n v="1963"/>
    <x v="674"/>
    <x v="2074"/>
  </r>
  <r>
    <s v="TX"/>
    <x v="1"/>
    <n v="1963"/>
    <x v="691"/>
    <x v="2085"/>
  </r>
  <r>
    <s v="TX"/>
    <x v="1"/>
    <n v="1963"/>
    <x v="3039"/>
    <x v="2086"/>
  </r>
  <r>
    <s v="TX"/>
    <x v="1"/>
    <n v="1963"/>
    <x v="1549"/>
    <x v="1832"/>
  </r>
  <r>
    <s v="TX"/>
    <x v="1"/>
    <n v="1963"/>
    <x v="577"/>
    <x v="2087"/>
  </r>
  <r>
    <s v="TX"/>
    <x v="1"/>
    <n v="1963"/>
    <x v="718"/>
    <x v="1460"/>
  </r>
  <r>
    <s v="TX"/>
    <x v="1"/>
    <n v="1963"/>
    <x v="2253"/>
    <x v="1713"/>
  </r>
  <r>
    <s v="TX"/>
    <x v="1"/>
    <n v="1963"/>
    <x v="2912"/>
    <x v="724"/>
  </r>
  <r>
    <s v="TX"/>
    <x v="1"/>
    <n v="1963"/>
    <x v="1270"/>
    <x v="882"/>
  </r>
  <r>
    <s v="TX"/>
    <x v="1"/>
    <n v="1963"/>
    <x v="352"/>
    <x v="821"/>
  </r>
  <r>
    <s v="TX"/>
    <x v="1"/>
    <n v="1963"/>
    <x v="950"/>
    <x v="950"/>
  </r>
  <r>
    <s v="TX"/>
    <x v="1"/>
    <n v="1963"/>
    <x v="1248"/>
    <x v="1890"/>
  </r>
  <r>
    <s v="TX"/>
    <x v="1"/>
    <n v="1963"/>
    <x v="3439"/>
    <x v="1931"/>
  </r>
  <r>
    <s v="TX"/>
    <x v="1"/>
    <n v="1963"/>
    <x v="2599"/>
    <x v="1684"/>
  </r>
  <r>
    <s v="TX"/>
    <x v="1"/>
    <n v="1963"/>
    <x v="1880"/>
    <x v="841"/>
  </r>
  <r>
    <s v="TX"/>
    <x v="1"/>
    <n v="1963"/>
    <x v="539"/>
    <x v="334"/>
  </r>
  <r>
    <s v="TX"/>
    <x v="1"/>
    <n v="1963"/>
    <x v="3032"/>
    <x v="0"/>
  </r>
  <r>
    <s v="TX"/>
    <x v="1"/>
    <n v="1963"/>
    <x v="2397"/>
    <x v="595"/>
  </r>
  <r>
    <s v="TX"/>
    <x v="1"/>
    <n v="1963"/>
    <x v="3633"/>
    <x v="846"/>
  </r>
  <r>
    <s v="TX"/>
    <x v="1"/>
    <n v="1963"/>
    <x v="2751"/>
    <x v="825"/>
  </r>
  <r>
    <s v="TX"/>
    <x v="1"/>
    <n v="1963"/>
    <x v="1720"/>
    <x v="1191"/>
  </r>
  <r>
    <s v="TX"/>
    <x v="1"/>
    <n v="1963"/>
    <x v="3698"/>
    <x v="456"/>
  </r>
  <r>
    <s v="TX"/>
    <x v="1"/>
    <n v="1963"/>
    <x v="1719"/>
    <x v="429"/>
  </r>
  <r>
    <s v="TX"/>
    <x v="1"/>
    <n v="1963"/>
    <x v="2958"/>
    <x v="1786"/>
  </r>
  <r>
    <s v="TX"/>
    <x v="1"/>
    <n v="1963"/>
    <x v="1551"/>
    <x v="393"/>
  </r>
  <r>
    <s v="TX"/>
    <x v="1"/>
    <n v="1963"/>
    <x v="3311"/>
    <x v="1049"/>
  </r>
  <r>
    <s v="TX"/>
    <x v="1"/>
    <n v="1963"/>
    <x v="1655"/>
    <x v="430"/>
  </r>
  <r>
    <s v="TX"/>
    <x v="1"/>
    <n v="1963"/>
    <x v="1043"/>
    <x v="1213"/>
  </r>
  <r>
    <s v="TX"/>
    <x v="1"/>
    <n v="1963"/>
    <x v="933"/>
    <x v="1025"/>
  </r>
  <r>
    <s v="TX"/>
    <x v="1"/>
    <n v="1963"/>
    <x v="3545"/>
    <x v="566"/>
  </r>
  <r>
    <s v="TX"/>
    <x v="1"/>
    <n v="1963"/>
    <x v="877"/>
    <x v="1052"/>
  </r>
  <r>
    <s v="TX"/>
    <x v="1"/>
    <n v="1963"/>
    <x v="756"/>
    <x v="1236"/>
  </r>
  <r>
    <s v="TX"/>
    <x v="1"/>
    <n v="1963"/>
    <x v="1308"/>
    <x v="1027"/>
  </r>
  <r>
    <s v="TX"/>
    <x v="1"/>
    <n v="1963"/>
    <x v="2917"/>
    <x v="1512"/>
  </r>
  <r>
    <s v="TX"/>
    <x v="1"/>
    <n v="1963"/>
    <x v="427"/>
    <x v="1719"/>
  </r>
  <r>
    <s v="TX"/>
    <x v="1"/>
    <n v="1963"/>
    <x v="3044"/>
    <x v="775"/>
  </r>
  <r>
    <s v="TX"/>
    <x v="1"/>
    <n v="1963"/>
    <x v="2519"/>
    <x v="1455"/>
  </r>
  <r>
    <s v="TX"/>
    <x v="1"/>
    <n v="1963"/>
    <x v="3190"/>
    <x v="587"/>
  </r>
  <r>
    <s v="TX"/>
    <x v="1"/>
    <n v="1963"/>
    <x v="3610"/>
    <x v="1410"/>
  </r>
  <r>
    <s v="TX"/>
    <x v="1"/>
    <n v="1963"/>
    <x v="3318"/>
    <x v="508"/>
  </r>
  <r>
    <s v="TX"/>
    <x v="1"/>
    <n v="1963"/>
    <x v="2399"/>
    <x v="433"/>
  </r>
  <r>
    <s v="TX"/>
    <x v="1"/>
    <n v="1963"/>
    <x v="3533"/>
    <x v="658"/>
  </r>
  <r>
    <s v="TX"/>
    <x v="1"/>
    <n v="1963"/>
    <x v="1294"/>
    <x v="754"/>
  </r>
  <r>
    <s v="TX"/>
    <x v="1"/>
    <n v="1963"/>
    <x v="3384"/>
    <x v="570"/>
  </r>
  <r>
    <s v="TX"/>
    <x v="1"/>
    <n v="1963"/>
    <x v="2034"/>
    <x v="436"/>
  </r>
  <r>
    <s v="TX"/>
    <x v="1"/>
    <n v="1963"/>
    <x v="5073"/>
    <x v="436"/>
  </r>
  <r>
    <s v="TX"/>
    <x v="1"/>
    <n v="1963"/>
    <x v="951"/>
    <x v="960"/>
  </r>
  <r>
    <s v="TX"/>
    <x v="1"/>
    <n v="1963"/>
    <x v="1153"/>
    <x v="683"/>
  </r>
  <r>
    <s v="TX"/>
    <x v="1"/>
    <n v="1963"/>
    <x v="1009"/>
    <x v="850"/>
  </r>
  <r>
    <s v="TX"/>
    <x v="1"/>
    <n v="1963"/>
    <x v="12523"/>
    <x v="850"/>
  </r>
  <r>
    <s v="TX"/>
    <x v="1"/>
    <n v="1963"/>
    <x v="1864"/>
    <x v="1257"/>
  </r>
  <r>
    <s v="TX"/>
    <x v="1"/>
    <n v="1963"/>
    <x v="2204"/>
    <x v="1257"/>
  </r>
  <r>
    <s v="TX"/>
    <x v="1"/>
    <n v="1963"/>
    <x v="847"/>
    <x v="403"/>
  </r>
  <r>
    <s v="TX"/>
    <x v="1"/>
    <n v="1963"/>
    <x v="2448"/>
    <x v="198"/>
  </r>
  <r>
    <s v="TX"/>
    <x v="1"/>
    <n v="1963"/>
    <x v="2861"/>
    <x v="627"/>
  </r>
  <r>
    <s v="TX"/>
    <x v="1"/>
    <n v="1963"/>
    <x v="4252"/>
    <x v="671"/>
  </r>
  <r>
    <s v="TX"/>
    <x v="1"/>
    <n v="1963"/>
    <x v="1326"/>
    <x v="938"/>
  </r>
  <r>
    <s v="TX"/>
    <x v="1"/>
    <n v="1963"/>
    <x v="13890"/>
    <x v="939"/>
  </r>
  <r>
    <s v="TX"/>
    <x v="1"/>
    <n v="1963"/>
    <x v="3933"/>
    <x v="589"/>
  </r>
  <r>
    <s v="TX"/>
    <x v="1"/>
    <n v="1963"/>
    <x v="848"/>
    <x v="646"/>
  </r>
  <r>
    <s v="TX"/>
    <x v="1"/>
    <n v="1963"/>
    <x v="1619"/>
    <x v="871"/>
  </r>
  <r>
    <s v="TX"/>
    <x v="1"/>
    <n v="1963"/>
    <x v="2306"/>
    <x v="605"/>
  </r>
  <r>
    <s v="TX"/>
    <x v="1"/>
    <n v="1963"/>
    <x v="1946"/>
    <x v="511"/>
  </r>
  <r>
    <s v="TX"/>
    <x v="1"/>
    <n v="1963"/>
    <x v="1518"/>
    <x v="316"/>
  </r>
  <r>
    <s v="TX"/>
    <x v="1"/>
    <n v="1963"/>
    <x v="1360"/>
    <x v="375"/>
  </r>
  <r>
    <s v="TX"/>
    <x v="1"/>
    <n v="1963"/>
    <x v="2765"/>
    <x v="115"/>
  </r>
  <r>
    <s v="TX"/>
    <x v="1"/>
    <n v="1963"/>
    <x v="12608"/>
    <x v="833"/>
  </r>
  <r>
    <s v="TX"/>
    <x v="1"/>
    <n v="1963"/>
    <x v="2304"/>
    <x v="833"/>
  </r>
  <r>
    <s v="TX"/>
    <x v="1"/>
    <n v="1963"/>
    <x v="12500"/>
    <x v="276"/>
  </r>
  <r>
    <s v="TX"/>
    <x v="1"/>
    <n v="1963"/>
    <x v="3357"/>
    <x v="276"/>
  </r>
  <r>
    <s v="TX"/>
    <x v="1"/>
    <n v="1963"/>
    <x v="2241"/>
    <x v="276"/>
  </r>
  <r>
    <s v="TX"/>
    <x v="1"/>
    <n v="1963"/>
    <x v="3697"/>
    <x v="199"/>
  </r>
  <r>
    <s v="TX"/>
    <x v="1"/>
    <n v="1963"/>
    <x v="5230"/>
    <x v="409"/>
  </r>
  <r>
    <s v="TX"/>
    <x v="1"/>
    <n v="1963"/>
    <x v="188"/>
    <x v="160"/>
  </r>
  <r>
    <s v="TX"/>
    <x v="1"/>
    <n v="1963"/>
    <x v="2173"/>
    <x v="280"/>
  </r>
  <r>
    <s v="TX"/>
    <x v="1"/>
    <n v="1963"/>
    <x v="5493"/>
    <x v="320"/>
  </r>
  <r>
    <s v="TX"/>
    <x v="1"/>
    <n v="1963"/>
    <x v="613"/>
    <x v="378"/>
  </r>
  <r>
    <s v="TX"/>
    <x v="1"/>
    <n v="1963"/>
    <x v="1969"/>
    <x v="672"/>
  </r>
  <r>
    <s v="TX"/>
    <x v="1"/>
    <n v="1963"/>
    <x v="1953"/>
    <x v="203"/>
  </r>
  <r>
    <s v="TX"/>
    <x v="1"/>
    <n v="1963"/>
    <x v="5451"/>
    <x v="380"/>
  </r>
  <r>
    <s v="TX"/>
    <x v="1"/>
    <n v="1963"/>
    <x v="1605"/>
    <x v="412"/>
  </r>
  <r>
    <s v="TX"/>
    <x v="1"/>
    <n v="1963"/>
    <x v="5524"/>
    <x v="471"/>
  </r>
  <r>
    <s v="TX"/>
    <x v="1"/>
    <n v="1963"/>
    <x v="3675"/>
    <x v="515"/>
  </r>
  <r>
    <s v="TX"/>
    <x v="1"/>
    <n v="1963"/>
    <x v="1884"/>
    <x v="630"/>
  </r>
  <r>
    <s v="TX"/>
    <x v="1"/>
    <n v="1963"/>
    <x v="3"/>
    <x v="385"/>
  </r>
  <r>
    <s v="TX"/>
    <x v="1"/>
    <n v="1963"/>
    <x v="3157"/>
    <x v="414"/>
  </r>
  <r>
    <s v="TX"/>
    <x v="1"/>
    <n v="1963"/>
    <x v="13647"/>
    <x v="472"/>
  </r>
  <r>
    <s v="TX"/>
    <x v="1"/>
    <n v="1963"/>
    <x v="13522"/>
    <x v="473"/>
  </r>
  <r>
    <s v="TX"/>
    <x v="1"/>
    <n v="1963"/>
    <x v="2011"/>
    <x v="322"/>
  </r>
  <r>
    <s v="TX"/>
    <x v="1"/>
    <n v="1963"/>
    <x v="13847"/>
    <x v="559"/>
  </r>
  <r>
    <s v="TX"/>
    <x v="1"/>
    <n v="1963"/>
    <x v="2568"/>
    <x v="446"/>
  </r>
  <r>
    <s v="TX"/>
    <x v="1"/>
    <n v="1963"/>
    <x v="12831"/>
    <x v="116"/>
  </r>
  <r>
    <s v="TX"/>
    <x v="1"/>
    <n v="1963"/>
    <x v="3560"/>
    <x v="116"/>
  </r>
  <r>
    <s v="TX"/>
    <x v="1"/>
    <n v="1963"/>
    <x v="5281"/>
    <x v="386"/>
  </r>
  <r>
    <s v="TX"/>
    <x v="1"/>
    <n v="1963"/>
    <x v="1810"/>
    <x v="416"/>
  </r>
  <r>
    <s v="TX"/>
    <x v="1"/>
    <n v="1963"/>
    <x v="860"/>
    <x v="416"/>
  </r>
  <r>
    <s v="TX"/>
    <x v="1"/>
    <n v="1963"/>
    <x v="2100"/>
    <x v="417"/>
  </r>
  <r>
    <s v="TX"/>
    <x v="1"/>
    <n v="1963"/>
    <x v="1727"/>
    <x v="417"/>
  </r>
  <r>
    <s v="TX"/>
    <x v="1"/>
    <n v="1963"/>
    <x v="794"/>
    <x v="354"/>
  </r>
  <r>
    <s v="TX"/>
    <x v="1"/>
    <n v="1963"/>
    <x v="1239"/>
    <x v="540"/>
  </r>
  <r>
    <s v="TX"/>
    <x v="1"/>
    <n v="1963"/>
    <x v="5110"/>
    <x v="207"/>
  </r>
  <r>
    <s v="TX"/>
    <x v="1"/>
    <n v="1963"/>
    <x v="1765"/>
    <x v="3"/>
  </r>
  <r>
    <s v="TX"/>
    <x v="1"/>
    <n v="1963"/>
    <x v="776"/>
    <x v="475"/>
  </r>
  <r>
    <s v="TX"/>
    <x v="1"/>
    <n v="1963"/>
    <x v="1687"/>
    <x v="325"/>
  </r>
  <r>
    <s v="TX"/>
    <x v="1"/>
    <n v="1963"/>
    <x v="1478"/>
    <x v="168"/>
  </r>
  <r>
    <s v="TX"/>
    <x v="1"/>
    <n v="1963"/>
    <x v="13733"/>
    <x v="168"/>
  </r>
  <r>
    <s v="TX"/>
    <x v="1"/>
    <n v="1963"/>
    <x v="12669"/>
    <x v="208"/>
  </r>
  <r>
    <s v="TX"/>
    <x v="1"/>
    <n v="1963"/>
    <x v="1435"/>
    <x v="210"/>
  </r>
  <r>
    <s v="TX"/>
    <x v="1"/>
    <n v="1963"/>
    <x v="1991"/>
    <x v="327"/>
  </r>
  <r>
    <s v="TX"/>
    <x v="1"/>
    <n v="1963"/>
    <x v="12509"/>
    <x v="211"/>
  </r>
  <r>
    <s v="TX"/>
    <x v="1"/>
    <n v="1963"/>
    <x v="1250"/>
    <x v="251"/>
  </r>
  <r>
    <s v="TX"/>
    <x v="1"/>
    <n v="1963"/>
    <x v="1188"/>
    <x v="170"/>
  </r>
  <r>
    <s v="TX"/>
    <x v="1"/>
    <n v="1963"/>
    <x v="212"/>
    <x v="170"/>
  </r>
  <r>
    <s v="TX"/>
    <x v="1"/>
    <n v="1963"/>
    <x v="3681"/>
    <x v="170"/>
  </r>
  <r>
    <s v="TX"/>
    <x v="1"/>
    <n v="1963"/>
    <x v="4188"/>
    <x v="252"/>
  </r>
  <r>
    <s v="TX"/>
    <x v="1"/>
    <n v="1963"/>
    <x v="3151"/>
    <x v="421"/>
  </r>
  <r>
    <s v="TX"/>
    <x v="1"/>
    <n v="1963"/>
    <x v="1638"/>
    <x v="253"/>
  </r>
  <r>
    <s v="TX"/>
    <x v="1"/>
    <n v="1963"/>
    <x v="907"/>
    <x v="253"/>
  </r>
  <r>
    <s v="TX"/>
    <x v="1"/>
    <n v="1963"/>
    <x v="3070"/>
    <x v="121"/>
  </r>
  <r>
    <s v="TX"/>
    <x v="1"/>
    <n v="1963"/>
    <x v="1804"/>
    <x v="212"/>
  </r>
  <r>
    <s v="TX"/>
    <x v="1"/>
    <n v="1963"/>
    <x v="1760"/>
    <x v="212"/>
  </r>
  <r>
    <s v="TX"/>
    <x v="1"/>
    <n v="1963"/>
    <x v="2079"/>
    <x v="294"/>
  </r>
  <r>
    <s v="TX"/>
    <x v="1"/>
    <n v="1963"/>
    <x v="12679"/>
    <x v="125"/>
  </r>
  <r>
    <s v="TX"/>
    <x v="1"/>
    <n v="1963"/>
    <x v="12587"/>
    <x v="213"/>
  </r>
  <r>
    <s v="TX"/>
    <x v="1"/>
    <n v="1963"/>
    <x v="4552"/>
    <x v="213"/>
  </r>
  <r>
    <s v="TX"/>
    <x v="1"/>
    <n v="1963"/>
    <x v="1873"/>
    <x v="358"/>
  </r>
  <r>
    <s v="TX"/>
    <x v="1"/>
    <n v="1963"/>
    <x v="2693"/>
    <x v="175"/>
  </r>
  <r>
    <s v="TX"/>
    <x v="1"/>
    <n v="1963"/>
    <x v="5509"/>
    <x v="7"/>
  </r>
  <r>
    <s v="TX"/>
    <x v="1"/>
    <n v="1963"/>
    <x v="721"/>
    <x v="217"/>
  </r>
  <r>
    <s v="TX"/>
    <x v="1"/>
    <n v="1963"/>
    <x v="913"/>
    <x v="217"/>
  </r>
  <r>
    <s v="TX"/>
    <x v="1"/>
    <n v="1963"/>
    <x v="1932"/>
    <x v="295"/>
  </r>
  <r>
    <s v="TX"/>
    <x v="1"/>
    <n v="1963"/>
    <x v="3879"/>
    <x v="359"/>
  </r>
  <r>
    <s v="TX"/>
    <x v="1"/>
    <n v="1963"/>
    <x v="2825"/>
    <x v="359"/>
  </r>
  <r>
    <s v="TX"/>
    <x v="1"/>
    <n v="1963"/>
    <x v="2305"/>
    <x v="176"/>
  </r>
  <r>
    <s v="TX"/>
    <x v="1"/>
    <n v="1963"/>
    <x v="2864"/>
    <x v="176"/>
  </r>
  <r>
    <s v="TX"/>
    <x v="1"/>
    <n v="1963"/>
    <x v="2407"/>
    <x v="296"/>
  </r>
  <r>
    <s v="TX"/>
    <x v="1"/>
    <n v="1963"/>
    <x v="12544"/>
    <x v="219"/>
  </r>
  <r>
    <s v="TX"/>
    <x v="1"/>
    <n v="1963"/>
    <x v="5249"/>
    <x v="12"/>
  </r>
  <r>
    <s v="TX"/>
    <x v="1"/>
    <n v="1963"/>
    <x v="3521"/>
    <x v="220"/>
  </r>
  <r>
    <s v="TX"/>
    <x v="1"/>
    <n v="1963"/>
    <x v="5189"/>
    <x v="422"/>
  </r>
  <r>
    <s v="TX"/>
    <x v="1"/>
    <n v="1963"/>
    <x v="1030"/>
    <x v="179"/>
  </r>
  <r>
    <s v="TX"/>
    <x v="1"/>
    <n v="1963"/>
    <x v="4523"/>
    <x v="179"/>
  </r>
  <r>
    <s v="TX"/>
    <x v="1"/>
    <n v="1963"/>
    <x v="12613"/>
    <x v="179"/>
  </r>
  <r>
    <s v="TX"/>
    <x v="1"/>
    <n v="1963"/>
    <x v="6268"/>
    <x v="257"/>
  </r>
  <r>
    <s v="TX"/>
    <x v="1"/>
    <n v="1963"/>
    <x v="5147"/>
    <x v="127"/>
  </r>
  <r>
    <s v="TX"/>
    <x v="1"/>
    <n v="1963"/>
    <x v="1783"/>
    <x v="127"/>
  </r>
  <r>
    <s v="TX"/>
    <x v="1"/>
    <n v="1963"/>
    <x v="12476"/>
    <x v="127"/>
  </r>
  <r>
    <s v="TX"/>
    <x v="1"/>
    <n v="1963"/>
    <x v="13349"/>
    <x v="128"/>
  </r>
  <r>
    <s v="TX"/>
    <x v="1"/>
    <n v="1963"/>
    <x v="2037"/>
    <x v="128"/>
  </r>
  <r>
    <s v="TX"/>
    <x v="1"/>
    <n v="1963"/>
    <x v="1077"/>
    <x v="129"/>
  </r>
  <r>
    <s v="TX"/>
    <x v="1"/>
    <n v="1963"/>
    <x v="4361"/>
    <x v="130"/>
  </r>
  <r>
    <s v="TX"/>
    <x v="1"/>
    <n v="1963"/>
    <x v="5404"/>
    <x v="130"/>
  </r>
  <r>
    <s v="TX"/>
    <x v="1"/>
    <n v="1963"/>
    <x v="12512"/>
    <x v="131"/>
  </r>
  <r>
    <s v="TX"/>
    <x v="1"/>
    <n v="1963"/>
    <x v="12793"/>
    <x v="259"/>
  </r>
  <r>
    <s v="TX"/>
    <x v="1"/>
    <n v="1963"/>
    <x v="12553"/>
    <x v="21"/>
  </r>
  <r>
    <s v="TX"/>
    <x v="1"/>
    <n v="1963"/>
    <x v="6301"/>
    <x v="22"/>
  </r>
  <r>
    <s v="TX"/>
    <x v="1"/>
    <n v="1963"/>
    <x v="12640"/>
    <x v="362"/>
  </r>
  <r>
    <s v="TX"/>
    <x v="1"/>
    <n v="1963"/>
    <x v="1712"/>
    <x v="23"/>
  </r>
  <r>
    <s v="TX"/>
    <x v="1"/>
    <n v="1963"/>
    <x v="5669"/>
    <x v="132"/>
  </r>
  <r>
    <s v="TX"/>
    <x v="1"/>
    <n v="1963"/>
    <x v="2382"/>
    <x v="224"/>
  </r>
  <r>
    <s v="TX"/>
    <x v="1"/>
    <n v="1963"/>
    <x v="4465"/>
    <x v="225"/>
  </r>
  <r>
    <s v="TX"/>
    <x v="1"/>
    <n v="1963"/>
    <x v="13838"/>
    <x v="26"/>
  </r>
  <r>
    <s v="TX"/>
    <x v="1"/>
    <n v="1963"/>
    <x v="1049"/>
    <x v="27"/>
  </r>
  <r>
    <s v="TX"/>
    <x v="1"/>
    <n v="1963"/>
    <x v="12577"/>
    <x v="260"/>
  </r>
  <r>
    <s v="TX"/>
    <x v="1"/>
    <n v="1963"/>
    <x v="4057"/>
    <x v="260"/>
  </r>
  <r>
    <s v="TX"/>
    <x v="1"/>
    <n v="1963"/>
    <x v="760"/>
    <x v="134"/>
  </r>
  <r>
    <s v="TX"/>
    <x v="1"/>
    <n v="1963"/>
    <x v="105"/>
    <x v="134"/>
  </r>
  <r>
    <s v="TX"/>
    <x v="1"/>
    <n v="1963"/>
    <x v="13568"/>
    <x v="134"/>
  </r>
  <r>
    <s v="TX"/>
    <x v="1"/>
    <n v="1963"/>
    <x v="8361"/>
    <x v="135"/>
  </r>
  <r>
    <s v="TX"/>
    <x v="1"/>
    <n v="1963"/>
    <x v="878"/>
    <x v="226"/>
  </r>
  <r>
    <s v="TX"/>
    <x v="1"/>
    <n v="1963"/>
    <x v="3987"/>
    <x v="226"/>
  </r>
  <r>
    <s v="TX"/>
    <x v="1"/>
    <n v="1963"/>
    <x v="4858"/>
    <x v="28"/>
  </r>
  <r>
    <s v="TX"/>
    <x v="1"/>
    <n v="1963"/>
    <x v="13738"/>
    <x v="184"/>
  </r>
  <r>
    <s v="TX"/>
    <x v="1"/>
    <n v="1963"/>
    <x v="1575"/>
    <x v="363"/>
  </r>
  <r>
    <s v="TX"/>
    <x v="1"/>
    <n v="1963"/>
    <x v="891"/>
    <x v="136"/>
  </r>
  <r>
    <s v="TX"/>
    <x v="1"/>
    <n v="1963"/>
    <x v="1357"/>
    <x v="29"/>
  </r>
  <r>
    <s v="TX"/>
    <x v="1"/>
    <n v="1963"/>
    <x v="892"/>
    <x v="29"/>
  </r>
  <r>
    <s v="TX"/>
    <x v="1"/>
    <n v="1963"/>
    <x v="1819"/>
    <x v="30"/>
  </r>
  <r>
    <s v="TX"/>
    <x v="1"/>
    <n v="1963"/>
    <x v="12633"/>
    <x v="31"/>
  </r>
  <r>
    <s v="TX"/>
    <x v="1"/>
    <n v="1963"/>
    <x v="5475"/>
    <x v="298"/>
  </r>
  <r>
    <s v="TX"/>
    <x v="1"/>
    <n v="1963"/>
    <x v="3634"/>
    <x v="298"/>
  </r>
  <r>
    <s v="TX"/>
    <x v="1"/>
    <n v="1963"/>
    <x v="4838"/>
    <x v="331"/>
  </r>
  <r>
    <s v="TX"/>
    <x v="1"/>
    <n v="1963"/>
    <x v="12519"/>
    <x v="32"/>
  </r>
  <r>
    <s v="TX"/>
    <x v="1"/>
    <n v="1963"/>
    <x v="676"/>
    <x v="32"/>
  </r>
  <r>
    <s v="TX"/>
    <x v="1"/>
    <n v="1963"/>
    <x v="12496"/>
    <x v="32"/>
  </r>
  <r>
    <s v="TX"/>
    <x v="1"/>
    <n v="1963"/>
    <x v="5031"/>
    <x v="138"/>
  </r>
  <r>
    <s v="TX"/>
    <x v="1"/>
    <n v="1963"/>
    <x v="4226"/>
    <x v="138"/>
  </r>
  <r>
    <s v="TX"/>
    <x v="1"/>
    <n v="1963"/>
    <x v="574"/>
    <x v="138"/>
  </r>
  <r>
    <s v="TX"/>
    <x v="1"/>
    <n v="1963"/>
    <x v="12478"/>
    <x v="34"/>
  </r>
  <r>
    <s v="TX"/>
    <x v="1"/>
    <n v="1963"/>
    <x v="2611"/>
    <x v="261"/>
  </r>
  <r>
    <s v="TX"/>
    <x v="1"/>
    <n v="1963"/>
    <x v="12654"/>
    <x v="261"/>
  </r>
  <r>
    <s v="TX"/>
    <x v="1"/>
    <n v="1963"/>
    <x v="800"/>
    <x v="261"/>
  </r>
  <r>
    <s v="TX"/>
    <x v="1"/>
    <n v="1963"/>
    <x v="12483"/>
    <x v="185"/>
  </r>
  <r>
    <s v="TX"/>
    <x v="1"/>
    <n v="1963"/>
    <x v="35"/>
    <x v="185"/>
  </r>
  <r>
    <s v="TX"/>
    <x v="1"/>
    <n v="1963"/>
    <x v="13760"/>
    <x v="185"/>
  </r>
  <r>
    <s v="TX"/>
    <x v="1"/>
    <n v="1963"/>
    <x v="1320"/>
    <x v="185"/>
  </r>
  <r>
    <s v="TX"/>
    <x v="1"/>
    <n v="1963"/>
    <x v="12620"/>
    <x v="139"/>
  </r>
  <r>
    <s v="TX"/>
    <x v="1"/>
    <n v="1963"/>
    <x v="1081"/>
    <x v="139"/>
  </r>
  <r>
    <s v="TX"/>
    <x v="1"/>
    <n v="1963"/>
    <x v="12532"/>
    <x v="186"/>
  </r>
  <r>
    <s v="TX"/>
    <x v="1"/>
    <n v="1963"/>
    <x v="13916"/>
    <x v="140"/>
  </r>
  <r>
    <s v="TX"/>
    <x v="1"/>
    <n v="1963"/>
    <x v="1825"/>
    <x v="140"/>
  </r>
  <r>
    <s v="TX"/>
    <x v="1"/>
    <n v="1963"/>
    <x v="1578"/>
    <x v="37"/>
  </r>
  <r>
    <s v="TX"/>
    <x v="1"/>
    <n v="1963"/>
    <x v="12489"/>
    <x v="141"/>
  </r>
  <r>
    <s v="TX"/>
    <x v="1"/>
    <n v="1963"/>
    <x v="2184"/>
    <x v="141"/>
  </r>
  <r>
    <s v="TX"/>
    <x v="1"/>
    <n v="1963"/>
    <x v="368"/>
    <x v="38"/>
  </r>
  <r>
    <s v="TX"/>
    <x v="1"/>
    <n v="1963"/>
    <x v="425"/>
    <x v="38"/>
  </r>
  <r>
    <s v="TX"/>
    <x v="1"/>
    <n v="1963"/>
    <x v="12487"/>
    <x v="38"/>
  </r>
  <r>
    <s v="TX"/>
    <x v="1"/>
    <n v="1963"/>
    <x v="1144"/>
    <x v="227"/>
  </r>
  <r>
    <s v="TX"/>
    <x v="1"/>
    <n v="1963"/>
    <x v="12734"/>
    <x v="227"/>
  </r>
  <r>
    <s v="TX"/>
    <x v="1"/>
    <n v="1963"/>
    <x v="470"/>
    <x v="142"/>
  </r>
  <r>
    <s v="TX"/>
    <x v="1"/>
    <n v="1963"/>
    <x v="4954"/>
    <x v="142"/>
  </r>
  <r>
    <s v="TX"/>
    <x v="1"/>
    <n v="1963"/>
    <x v="2604"/>
    <x v="142"/>
  </r>
  <r>
    <s v="TX"/>
    <x v="1"/>
    <n v="1963"/>
    <x v="13486"/>
    <x v="40"/>
  </r>
  <r>
    <s v="TX"/>
    <x v="1"/>
    <n v="1963"/>
    <x v="1146"/>
    <x v="41"/>
  </r>
  <r>
    <s v="TX"/>
    <x v="1"/>
    <n v="1963"/>
    <x v="645"/>
    <x v="41"/>
  </r>
  <r>
    <s v="TX"/>
    <x v="1"/>
    <n v="1963"/>
    <x v="297"/>
    <x v="41"/>
  </r>
  <r>
    <s v="TX"/>
    <x v="1"/>
    <n v="1963"/>
    <x v="3873"/>
    <x v="187"/>
  </r>
  <r>
    <s v="TX"/>
    <x v="1"/>
    <n v="1963"/>
    <x v="166"/>
    <x v="187"/>
  </r>
  <r>
    <s v="TX"/>
    <x v="1"/>
    <n v="1963"/>
    <x v="2027"/>
    <x v="187"/>
  </r>
  <r>
    <s v="TX"/>
    <x v="1"/>
    <n v="1963"/>
    <x v="2782"/>
    <x v="42"/>
  </r>
  <r>
    <s v="TX"/>
    <x v="1"/>
    <n v="1963"/>
    <x v="876"/>
    <x v="332"/>
  </r>
  <r>
    <s v="TX"/>
    <x v="1"/>
    <n v="1963"/>
    <x v="13618"/>
    <x v="43"/>
  </r>
  <r>
    <s v="TX"/>
    <x v="1"/>
    <n v="1963"/>
    <x v="268"/>
    <x v="144"/>
  </r>
  <r>
    <s v="TX"/>
    <x v="1"/>
    <n v="1963"/>
    <x v="2042"/>
    <x v="144"/>
  </r>
  <r>
    <s v="TX"/>
    <x v="1"/>
    <n v="1963"/>
    <x v="5261"/>
    <x v="144"/>
  </r>
  <r>
    <s v="TX"/>
    <x v="1"/>
    <n v="1963"/>
    <x v="2394"/>
    <x v="44"/>
  </r>
  <r>
    <s v="TX"/>
    <x v="1"/>
    <n v="1963"/>
    <x v="12698"/>
    <x v="44"/>
  </r>
  <r>
    <s v="TX"/>
    <x v="1"/>
    <n v="1963"/>
    <x v="12520"/>
    <x v="44"/>
  </r>
  <r>
    <s v="TX"/>
    <x v="1"/>
    <n v="1963"/>
    <x v="13657"/>
    <x v="145"/>
  </r>
  <r>
    <s v="TX"/>
    <x v="1"/>
    <n v="1963"/>
    <x v="1339"/>
    <x v="188"/>
  </r>
  <r>
    <s v="TX"/>
    <x v="1"/>
    <n v="1963"/>
    <x v="12778"/>
    <x v="146"/>
  </r>
  <r>
    <s v="TX"/>
    <x v="1"/>
    <n v="1963"/>
    <x v="12607"/>
    <x v="146"/>
  </r>
  <r>
    <s v="TX"/>
    <x v="1"/>
    <n v="1963"/>
    <x v="4857"/>
    <x v="189"/>
  </r>
  <r>
    <s v="TX"/>
    <x v="1"/>
    <n v="1963"/>
    <x v="13117"/>
    <x v="189"/>
  </r>
  <r>
    <s v="TX"/>
    <x v="1"/>
    <n v="1963"/>
    <x v="12513"/>
    <x v="46"/>
  </r>
  <r>
    <s v="TX"/>
    <x v="1"/>
    <n v="1963"/>
    <x v="14046"/>
    <x v="46"/>
  </r>
  <r>
    <s v="TX"/>
    <x v="1"/>
    <n v="1963"/>
    <x v="13862"/>
    <x v="47"/>
  </r>
  <r>
    <s v="TX"/>
    <x v="1"/>
    <n v="1963"/>
    <x v="12538"/>
    <x v="47"/>
  </r>
  <r>
    <s v="TX"/>
    <x v="1"/>
    <n v="1963"/>
    <x v="1841"/>
    <x v="48"/>
  </r>
  <r>
    <s v="TX"/>
    <x v="1"/>
    <n v="1963"/>
    <x v="12979"/>
    <x v="147"/>
  </r>
  <r>
    <s v="TX"/>
    <x v="1"/>
    <n v="1963"/>
    <x v="2332"/>
    <x v="147"/>
  </r>
  <r>
    <s v="TX"/>
    <x v="1"/>
    <n v="1963"/>
    <x v="12542"/>
    <x v="147"/>
  </r>
  <r>
    <s v="TX"/>
    <x v="1"/>
    <n v="1963"/>
    <x v="1608"/>
    <x v="148"/>
  </r>
  <r>
    <s v="TX"/>
    <x v="1"/>
    <n v="1963"/>
    <x v="1454"/>
    <x v="148"/>
  </r>
  <r>
    <s v="TX"/>
    <x v="1"/>
    <n v="1963"/>
    <x v="12571"/>
    <x v="148"/>
  </r>
  <r>
    <s v="TX"/>
    <x v="1"/>
    <n v="1963"/>
    <x v="12499"/>
    <x v="49"/>
  </r>
  <r>
    <s v="TX"/>
    <x v="1"/>
    <n v="1963"/>
    <x v="12590"/>
    <x v="49"/>
  </r>
  <r>
    <s v="TX"/>
    <x v="1"/>
    <n v="1963"/>
    <x v="12575"/>
    <x v="49"/>
  </r>
  <r>
    <s v="TX"/>
    <x v="1"/>
    <n v="1963"/>
    <x v="5234"/>
    <x v="49"/>
  </r>
  <r>
    <s v="TX"/>
    <x v="1"/>
    <n v="1963"/>
    <x v="13737"/>
    <x v="49"/>
  </r>
  <r>
    <s v="TX"/>
    <x v="1"/>
    <n v="1963"/>
    <x v="2642"/>
    <x v="50"/>
  </r>
  <r>
    <s v="TX"/>
    <x v="1"/>
    <n v="1963"/>
    <x v="13787"/>
    <x v="50"/>
  </r>
  <r>
    <s v="TX"/>
    <x v="1"/>
    <n v="1963"/>
    <x v="1155"/>
    <x v="51"/>
  </r>
  <r>
    <s v="TX"/>
    <x v="1"/>
    <n v="1963"/>
    <x v="3803"/>
    <x v="51"/>
  </r>
  <r>
    <s v="TX"/>
    <x v="1"/>
    <n v="1963"/>
    <x v="12485"/>
    <x v="51"/>
  </r>
  <r>
    <s v="TX"/>
    <x v="1"/>
    <n v="1963"/>
    <x v="12548"/>
    <x v="150"/>
  </r>
  <r>
    <s v="TX"/>
    <x v="1"/>
    <n v="1963"/>
    <x v="1688"/>
    <x v="52"/>
  </r>
  <r>
    <s v="TX"/>
    <x v="1"/>
    <n v="1963"/>
    <x v="13820"/>
    <x v="52"/>
  </r>
  <r>
    <s v="TX"/>
    <x v="1"/>
    <n v="1963"/>
    <x v="12769"/>
    <x v="52"/>
  </r>
  <r>
    <s v="TX"/>
    <x v="1"/>
    <n v="1963"/>
    <x v="4075"/>
    <x v="53"/>
  </r>
  <r>
    <s v="TX"/>
    <x v="1"/>
    <n v="1963"/>
    <x v="13821"/>
    <x v="53"/>
  </r>
  <r>
    <s v="TX"/>
    <x v="1"/>
    <n v="1963"/>
    <x v="13822"/>
    <x v="54"/>
  </r>
  <r>
    <s v="TX"/>
    <x v="1"/>
    <n v="1963"/>
    <x v="6487"/>
    <x v="54"/>
  </r>
  <r>
    <s v="TX"/>
    <x v="1"/>
    <n v="1963"/>
    <x v="13802"/>
    <x v="191"/>
  </r>
  <r>
    <s v="TX"/>
    <x v="1"/>
    <n v="1963"/>
    <x v="12788"/>
    <x v="191"/>
  </r>
  <r>
    <s v="TX"/>
    <x v="1"/>
    <n v="1963"/>
    <x v="13840"/>
    <x v="191"/>
  </r>
  <r>
    <s v="TX"/>
    <x v="1"/>
    <n v="1963"/>
    <x v="12477"/>
    <x v="191"/>
  </r>
  <r>
    <s v="TX"/>
    <x v="1"/>
    <n v="1963"/>
    <x v="543"/>
    <x v="151"/>
  </r>
  <r>
    <s v="TX"/>
    <x v="1"/>
    <n v="1963"/>
    <x v="13663"/>
    <x v="152"/>
  </r>
  <r>
    <s v="TX"/>
    <x v="1"/>
    <n v="1963"/>
    <x v="306"/>
    <x v="152"/>
  </r>
  <r>
    <s v="TX"/>
    <x v="1"/>
    <n v="1963"/>
    <x v="1930"/>
    <x v="55"/>
  </r>
  <r>
    <s v="TX"/>
    <x v="1"/>
    <n v="1963"/>
    <x v="12484"/>
    <x v="55"/>
  </r>
  <r>
    <s v="TX"/>
    <x v="1"/>
    <n v="1963"/>
    <x v="82"/>
    <x v="56"/>
  </r>
  <r>
    <s v="TX"/>
    <x v="1"/>
    <n v="1963"/>
    <x v="13052"/>
    <x v="56"/>
  </r>
  <r>
    <s v="TX"/>
    <x v="1"/>
    <n v="1963"/>
    <x v="5004"/>
    <x v="57"/>
  </r>
  <r>
    <s v="TX"/>
    <x v="1"/>
    <n v="1963"/>
    <x v="12581"/>
    <x v="57"/>
  </r>
  <r>
    <s v="TX"/>
    <x v="1"/>
    <n v="1963"/>
    <x v="5389"/>
    <x v="57"/>
  </r>
  <r>
    <s v="TX"/>
    <x v="1"/>
    <n v="1963"/>
    <x v="12524"/>
    <x v="192"/>
  </r>
  <r>
    <s v="TX"/>
    <x v="1"/>
    <n v="1963"/>
    <x v="12522"/>
    <x v="192"/>
  </r>
  <r>
    <s v="TX"/>
    <x v="1"/>
    <n v="1963"/>
    <x v="1647"/>
    <x v="192"/>
  </r>
  <r>
    <s v="TX"/>
    <x v="1"/>
    <n v="1963"/>
    <x v="209"/>
    <x v="58"/>
  </r>
  <r>
    <s v="TX"/>
    <x v="1"/>
    <n v="1963"/>
    <x v="13025"/>
    <x v="58"/>
  </r>
  <r>
    <s v="TX"/>
    <x v="1"/>
    <n v="1963"/>
    <x v="12651"/>
    <x v="58"/>
  </r>
  <r>
    <s v="TX"/>
    <x v="1"/>
    <n v="1963"/>
    <x v="1430"/>
    <x v="59"/>
  </r>
  <r>
    <s v="TX"/>
    <x v="1"/>
    <n v="1963"/>
    <x v="12615"/>
    <x v="59"/>
  </r>
  <r>
    <s v="TX"/>
    <x v="1"/>
    <n v="1963"/>
    <x v="1336"/>
    <x v="59"/>
  </r>
  <r>
    <s v="TX"/>
    <x v="1"/>
    <n v="1963"/>
    <x v="2159"/>
    <x v="60"/>
  </r>
  <r>
    <s v="TX"/>
    <x v="1"/>
    <n v="1963"/>
    <x v="4682"/>
    <x v="60"/>
  </r>
  <r>
    <s v="TX"/>
    <x v="1"/>
    <n v="1963"/>
    <x v="12482"/>
    <x v="60"/>
  </r>
  <r>
    <s v="TX"/>
    <x v="1"/>
    <n v="1963"/>
    <x v="1979"/>
    <x v="153"/>
  </r>
  <r>
    <s v="TX"/>
    <x v="1"/>
    <n v="1963"/>
    <x v="12552"/>
    <x v="61"/>
  </r>
  <r>
    <s v="TX"/>
    <x v="1"/>
    <n v="1963"/>
    <x v="468"/>
    <x v="62"/>
  </r>
  <r>
    <s v="TX"/>
    <x v="1"/>
    <n v="1963"/>
    <x v="13709"/>
    <x v="62"/>
  </r>
  <r>
    <s v="TX"/>
    <x v="1"/>
    <n v="1963"/>
    <x v="2109"/>
    <x v="62"/>
  </r>
  <r>
    <s v="TX"/>
    <x v="1"/>
    <n v="1963"/>
    <x v="13605"/>
    <x v="62"/>
  </r>
  <r>
    <s v="TX"/>
    <x v="1"/>
    <n v="1963"/>
    <x v="822"/>
    <x v="62"/>
  </r>
  <r>
    <s v="TX"/>
    <x v="1"/>
    <n v="1963"/>
    <x v="12710"/>
    <x v="63"/>
  </r>
  <r>
    <s v="TX"/>
    <x v="1"/>
    <n v="1963"/>
    <x v="1321"/>
    <x v="63"/>
  </r>
  <r>
    <s v="TX"/>
    <x v="1"/>
    <n v="1963"/>
    <x v="128"/>
    <x v="65"/>
  </r>
  <r>
    <s v="TX"/>
    <x v="1"/>
    <n v="1963"/>
    <x v="12675"/>
    <x v="66"/>
  </r>
  <r>
    <s v="TX"/>
    <x v="1"/>
    <n v="1963"/>
    <x v="1306"/>
    <x v="66"/>
  </r>
  <r>
    <s v="TX"/>
    <x v="1"/>
    <n v="1963"/>
    <x v="12514"/>
    <x v="193"/>
  </r>
  <r>
    <s v="TX"/>
    <x v="1"/>
    <n v="1963"/>
    <x v="1700"/>
    <x v="193"/>
  </r>
  <r>
    <s v="TX"/>
    <x v="1"/>
    <n v="1963"/>
    <x v="13859"/>
    <x v="193"/>
  </r>
  <r>
    <s v="TX"/>
    <x v="1"/>
    <n v="1963"/>
    <x v="12546"/>
    <x v="194"/>
  </r>
  <r>
    <s v="TX"/>
    <x v="1"/>
    <n v="1963"/>
    <x v="13436"/>
    <x v="194"/>
  </r>
  <r>
    <s v="TX"/>
    <x v="1"/>
    <n v="1963"/>
    <x v="12536"/>
    <x v="194"/>
  </r>
  <r>
    <s v="TX"/>
    <x v="1"/>
    <n v="1963"/>
    <x v="5586"/>
    <x v="194"/>
  </r>
  <r>
    <s v="TX"/>
    <x v="1"/>
    <n v="1963"/>
    <x v="12486"/>
    <x v="154"/>
  </r>
  <r>
    <s v="TX"/>
    <x v="1"/>
    <n v="1963"/>
    <x v="12609"/>
    <x v="154"/>
  </r>
  <r>
    <s v="TX"/>
    <x v="1"/>
    <n v="1963"/>
    <x v="233"/>
    <x v="67"/>
  </r>
  <r>
    <s v="TX"/>
    <x v="1"/>
    <n v="1963"/>
    <x v="12821"/>
    <x v="67"/>
  </r>
  <r>
    <s v="TX"/>
    <x v="1"/>
    <n v="1963"/>
    <x v="4071"/>
    <x v="155"/>
  </r>
  <r>
    <s v="TX"/>
    <x v="1"/>
    <n v="1963"/>
    <x v="2040"/>
    <x v="155"/>
  </r>
  <r>
    <s v="TX"/>
    <x v="1"/>
    <n v="1963"/>
    <x v="935"/>
    <x v="155"/>
  </r>
  <r>
    <s v="TX"/>
    <x v="1"/>
    <n v="1963"/>
    <x v="13808"/>
    <x v="155"/>
  </r>
  <r>
    <s v="TX"/>
    <x v="1"/>
    <n v="1963"/>
    <x v="1831"/>
    <x v="68"/>
  </r>
  <r>
    <s v="TX"/>
    <x v="1"/>
    <n v="1963"/>
    <x v="5835"/>
    <x v="68"/>
  </r>
  <r>
    <s v="TX"/>
    <x v="1"/>
    <n v="1963"/>
    <x v="13035"/>
    <x v="68"/>
  </r>
  <r>
    <s v="TX"/>
    <x v="1"/>
    <n v="1963"/>
    <x v="13704"/>
    <x v="68"/>
  </r>
  <r>
    <s v="TX"/>
    <x v="1"/>
    <n v="1963"/>
    <x v="12554"/>
    <x v="68"/>
  </r>
  <r>
    <s v="TX"/>
    <x v="1"/>
    <n v="1963"/>
    <x v="13539"/>
    <x v="195"/>
  </r>
  <r>
    <s v="TX"/>
    <x v="1"/>
    <n v="1963"/>
    <x v="1329"/>
    <x v="195"/>
  </r>
  <r>
    <s v="TX"/>
    <x v="1"/>
    <n v="1963"/>
    <x v="13773"/>
    <x v="195"/>
  </r>
  <r>
    <s v="TX"/>
    <x v="1"/>
    <n v="1963"/>
    <x v="12646"/>
    <x v="69"/>
  </r>
  <r>
    <s v="TX"/>
    <x v="1"/>
    <n v="1963"/>
    <x v="980"/>
    <x v="69"/>
  </r>
  <r>
    <s v="TX"/>
    <x v="1"/>
    <n v="1963"/>
    <x v="3826"/>
    <x v="69"/>
  </r>
  <r>
    <s v="TX"/>
    <x v="1"/>
    <n v="1963"/>
    <x v="3573"/>
    <x v="69"/>
  </r>
  <r>
    <s v="TX"/>
    <x v="1"/>
    <n v="1963"/>
    <x v="12492"/>
    <x v="69"/>
  </r>
  <r>
    <s v="TX"/>
    <x v="1"/>
    <n v="1963"/>
    <x v="12517"/>
    <x v="69"/>
  </r>
  <r>
    <s v="TX"/>
    <x v="1"/>
    <n v="1963"/>
    <x v="4557"/>
    <x v="70"/>
  </r>
  <r>
    <s v="TX"/>
    <x v="1"/>
    <n v="1963"/>
    <x v="13807"/>
    <x v="70"/>
  </r>
  <r>
    <s v="TX"/>
    <x v="1"/>
    <n v="1963"/>
    <x v="239"/>
    <x v="70"/>
  </r>
  <r>
    <s v="TX"/>
    <x v="1"/>
    <n v="1963"/>
    <x v="13779"/>
    <x v="70"/>
  </r>
  <r>
    <s v="TX"/>
    <x v="1"/>
    <n v="1963"/>
    <x v="1782"/>
    <x v="70"/>
  </r>
  <r>
    <s v="TX"/>
    <x v="1"/>
    <n v="1963"/>
    <x v="14018"/>
    <x v="71"/>
  </r>
  <r>
    <s v="TX"/>
    <x v="1"/>
    <n v="1963"/>
    <x v="12602"/>
    <x v="71"/>
  </r>
  <r>
    <s v="TX"/>
    <x v="1"/>
    <n v="1963"/>
    <x v="13725"/>
    <x v="72"/>
  </r>
  <r>
    <s v="TX"/>
    <x v="1"/>
    <n v="1963"/>
    <x v="12592"/>
    <x v="72"/>
  </r>
  <r>
    <s v="TX"/>
    <x v="1"/>
    <n v="1963"/>
    <x v="12719"/>
    <x v="72"/>
  </r>
  <r>
    <s v="TX"/>
    <x v="1"/>
    <n v="1963"/>
    <x v="9243"/>
    <x v="72"/>
  </r>
  <r>
    <s v="TX"/>
    <x v="1"/>
    <n v="1963"/>
    <x v="1204"/>
    <x v="72"/>
  </r>
  <r>
    <s v="TX"/>
    <x v="1"/>
    <n v="1963"/>
    <x v="5556"/>
    <x v="72"/>
  </r>
  <r>
    <s v="TX"/>
    <x v="1"/>
    <n v="1963"/>
    <x v="13231"/>
    <x v="72"/>
  </r>
  <r>
    <s v="TX"/>
    <x v="1"/>
    <n v="1963"/>
    <x v="12508"/>
    <x v="73"/>
  </r>
  <r>
    <s v="TX"/>
    <x v="1"/>
    <n v="1963"/>
    <x v="13071"/>
    <x v="73"/>
  </r>
  <r>
    <s v="TX"/>
    <x v="1"/>
    <n v="1963"/>
    <x v="1056"/>
    <x v="73"/>
  </r>
  <r>
    <s v="TX"/>
    <x v="1"/>
    <n v="1963"/>
    <x v="1970"/>
    <x v="73"/>
  </r>
  <r>
    <s v="TX"/>
    <x v="1"/>
    <n v="1963"/>
    <x v="12510"/>
    <x v="74"/>
  </r>
  <r>
    <s v="TX"/>
    <x v="1"/>
    <n v="1963"/>
    <x v="12560"/>
    <x v="74"/>
  </r>
  <r>
    <s v="TX"/>
    <x v="1"/>
    <n v="1963"/>
    <x v="4371"/>
    <x v="74"/>
  </r>
  <r>
    <s v="TX"/>
    <x v="1"/>
    <n v="1963"/>
    <x v="11928"/>
    <x v="74"/>
  </r>
  <r>
    <s v="TX"/>
    <x v="1"/>
    <n v="1963"/>
    <x v="2500"/>
    <x v="74"/>
  </r>
  <r>
    <s v="TX"/>
    <x v="1"/>
    <n v="1963"/>
    <x v="2292"/>
    <x v="74"/>
  </r>
  <r>
    <s v="TX"/>
    <x v="1"/>
    <n v="1963"/>
    <x v="12557"/>
    <x v="75"/>
  </r>
  <r>
    <s v="TX"/>
    <x v="1"/>
    <n v="1963"/>
    <x v="13174"/>
    <x v="75"/>
  </r>
  <r>
    <s v="TX"/>
    <x v="1"/>
    <n v="1963"/>
    <x v="12537"/>
    <x v="75"/>
  </r>
  <r>
    <s v="TX"/>
    <x v="1"/>
    <n v="1963"/>
    <x v="12677"/>
    <x v="77"/>
  </r>
  <r>
    <s v="TX"/>
    <x v="1"/>
    <n v="1963"/>
    <x v="4760"/>
    <x v="77"/>
  </r>
  <r>
    <s v="TX"/>
    <x v="1"/>
    <n v="1963"/>
    <x v="5740"/>
    <x v="77"/>
  </r>
  <r>
    <s v="TX"/>
    <x v="1"/>
    <n v="1963"/>
    <x v="3877"/>
    <x v="78"/>
  </r>
  <r>
    <s v="TX"/>
    <x v="1"/>
    <n v="1963"/>
    <x v="12601"/>
    <x v="78"/>
  </r>
  <r>
    <s v="TX"/>
    <x v="1"/>
    <n v="1963"/>
    <x v="13695"/>
    <x v="79"/>
  </r>
  <r>
    <s v="TX"/>
    <x v="1"/>
    <n v="1963"/>
    <x v="12635"/>
    <x v="79"/>
  </r>
  <r>
    <s v="TX"/>
    <x v="1"/>
    <n v="1963"/>
    <x v="1731"/>
    <x v="79"/>
  </r>
  <r>
    <s v="TX"/>
    <x v="1"/>
    <n v="1963"/>
    <x v="13049"/>
    <x v="79"/>
  </r>
  <r>
    <s v="TX"/>
    <x v="1"/>
    <n v="1963"/>
    <x v="4902"/>
    <x v="79"/>
  </r>
  <r>
    <s v="TX"/>
    <x v="1"/>
    <n v="1963"/>
    <x v="1811"/>
    <x v="80"/>
  </r>
  <r>
    <s v="TX"/>
    <x v="1"/>
    <n v="1963"/>
    <x v="13754"/>
    <x v="80"/>
  </r>
  <r>
    <s v="TX"/>
    <x v="1"/>
    <n v="1963"/>
    <x v="12600"/>
    <x v="80"/>
  </r>
  <r>
    <s v="TX"/>
    <x v="1"/>
    <n v="1963"/>
    <x v="689"/>
    <x v="80"/>
  </r>
  <r>
    <s v="TX"/>
    <x v="1"/>
    <n v="1963"/>
    <x v="12503"/>
    <x v="80"/>
  </r>
  <r>
    <s v="TX"/>
    <x v="1"/>
    <n v="1963"/>
    <x v="923"/>
    <x v="81"/>
  </r>
  <r>
    <s v="TX"/>
    <x v="1"/>
    <n v="1963"/>
    <x v="12697"/>
    <x v="81"/>
  </r>
  <r>
    <s v="TX"/>
    <x v="1"/>
    <n v="1963"/>
    <x v="3960"/>
    <x v="81"/>
  </r>
  <r>
    <s v="TX"/>
    <x v="1"/>
    <n v="1963"/>
    <x v="5384"/>
    <x v="81"/>
  </r>
  <r>
    <s v="TX"/>
    <x v="1"/>
    <n v="1963"/>
    <x v="6883"/>
    <x v="81"/>
  </r>
  <r>
    <s v="TX"/>
    <x v="1"/>
    <n v="1963"/>
    <x v="4697"/>
    <x v="81"/>
  </r>
  <r>
    <s v="TX"/>
    <x v="1"/>
    <n v="1963"/>
    <x v="13631"/>
    <x v="81"/>
  </r>
  <r>
    <s v="TX"/>
    <x v="1"/>
    <n v="1963"/>
    <x v="12541"/>
    <x v="81"/>
  </r>
  <r>
    <s v="TX"/>
    <x v="1"/>
    <n v="1963"/>
    <x v="13672"/>
    <x v="82"/>
  </r>
  <r>
    <s v="TX"/>
    <x v="1"/>
    <n v="1963"/>
    <x v="12588"/>
    <x v="82"/>
  </r>
  <r>
    <s v="TX"/>
    <x v="1"/>
    <n v="1963"/>
    <x v="14082"/>
    <x v="83"/>
  </r>
  <r>
    <s v="TX"/>
    <x v="1"/>
    <n v="1963"/>
    <x v="11184"/>
    <x v="83"/>
  </r>
  <r>
    <s v="TX"/>
    <x v="1"/>
    <n v="1963"/>
    <x v="12521"/>
    <x v="83"/>
  </r>
  <r>
    <s v="TX"/>
    <x v="1"/>
    <n v="1963"/>
    <x v="12596"/>
    <x v="83"/>
  </r>
  <r>
    <s v="TX"/>
    <x v="1"/>
    <n v="1963"/>
    <x v="12495"/>
    <x v="83"/>
  </r>
  <r>
    <s v="TX"/>
    <x v="1"/>
    <n v="1963"/>
    <x v="12661"/>
    <x v="83"/>
  </r>
  <r>
    <s v="TX"/>
    <x v="1"/>
    <n v="1963"/>
    <x v="13954"/>
    <x v="83"/>
  </r>
  <r>
    <s v="TX"/>
    <x v="1"/>
    <n v="1963"/>
    <x v="13456"/>
    <x v="156"/>
  </r>
  <r>
    <s v="TX"/>
    <x v="1"/>
    <n v="1963"/>
    <x v="1887"/>
    <x v="156"/>
  </r>
  <r>
    <s v="TX"/>
    <x v="1"/>
    <n v="1963"/>
    <x v="13135"/>
    <x v="156"/>
  </r>
  <r>
    <s v="TX"/>
    <x v="1"/>
    <n v="1963"/>
    <x v="12966"/>
    <x v="156"/>
  </r>
  <r>
    <s v="TX"/>
    <x v="1"/>
    <n v="1963"/>
    <x v="12667"/>
    <x v="156"/>
  </r>
  <r>
    <s v="TX"/>
    <x v="1"/>
    <n v="1963"/>
    <x v="3007"/>
    <x v="84"/>
  </r>
  <r>
    <s v="TX"/>
    <x v="1"/>
    <n v="1963"/>
    <x v="12493"/>
    <x v="84"/>
  </r>
  <r>
    <s v="TX"/>
    <x v="1"/>
    <n v="1963"/>
    <x v="13005"/>
    <x v="84"/>
  </r>
  <r>
    <s v="TX"/>
    <x v="1"/>
    <n v="1963"/>
    <x v="12804"/>
    <x v="84"/>
  </r>
  <r>
    <s v="TX"/>
    <x v="1"/>
    <n v="1963"/>
    <x v="12543"/>
    <x v="84"/>
  </r>
  <r>
    <s v="TX"/>
    <x v="1"/>
    <n v="1963"/>
    <x v="12954"/>
    <x v="84"/>
  </r>
  <r>
    <s v="TX"/>
    <x v="1"/>
    <n v="1963"/>
    <x v="1609"/>
    <x v="85"/>
  </r>
  <r>
    <s v="TX"/>
    <x v="1"/>
    <n v="1963"/>
    <x v="6208"/>
    <x v="85"/>
  </r>
  <r>
    <s v="TX"/>
    <x v="1"/>
    <n v="1963"/>
    <x v="3149"/>
    <x v="85"/>
  </r>
  <r>
    <s v="TX"/>
    <x v="1"/>
    <n v="1963"/>
    <x v="2371"/>
    <x v="85"/>
  </r>
  <r>
    <s v="TX"/>
    <x v="1"/>
    <n v="1963"/>
    <x v="8104"/>
    <x v="85"/>
  </r>
  <r>
    <s v="TX"/>
    <x v="1"/>
    <n v="1963"/>
    <x v="13413"/>
    <x v="85"/>
  </r>
  <r>
    <s v="TX"/>
    <x v="1"/>
    <n v="1963"/>
    <x v="13632"/>
    <x v="85"/>
  </r>
  <r>
    <s v="TX"/>
    <x v="1"/>
    <n v="1963"/>
    <x v="12612"/>
    <x v="86"/>
  </r>
  <r>
    <s v="TX"/>
    <x v="1"/>
    <n v="1963"/>
    <x v="12899"/>
    <x v="86"/>
  </r>
  <r>
    <s v="TX"/>
    <x v="1"/>
    <n v="1963"/>
    <x v="13707"/>
    <x v="86"/>
  </r>
  <r>
    <s v="TX"/>
    <x v="1"/>
    <n v="1963"/>
    <x v="4714"/>
    <x v="86"/>
  </r>
  <r>
    <s v="TX"/>
    <x v="1"/>
    <n v="1963"/>
    <x v="12531"/>
    <x v="86"/>
  </r>
  <r>
    <s v="TX"/>
    <x v="1"/>
    <n v="1963"/>
    <x v="1070"/>
    <x v="86"/>
  </r>
  <r>
    <s v="TX"/>
    <x v="1"/>
    <n v="1963"/>
    <x v="12833"/>
    <x v="87"/>
  </r>
  <r>
    <s v="TX"/>
    <x v="1"/>
    <n v="1963"/>
    <x v="2307"/>
    <x v="87"/>
  </r>
  <r>
    <s v="TX"/>
    <x v="1"/>
    <n v="1963"/>
    <x v="13224"/>
    <x v="87"/>
  </r>
  <r>
    <s v="TX"/>
    <x v="1"/>
    <n v="1963"/>
    <x v="12774"/>
    <x v="87"/>
  </r>
  <r>
    <s v="TX"/>
    <x v="1"/>
    <n v="1963"/>
    <x v="632"/>
    <x v="88"/>
  </r>
  <r>
    <s v="TX"/>
    <x v="1"/>
    <n v="1963"/>
    <x v="326"/>
    <x v="88"/>
  </r>
  <r>
    <s v="TX"/>
    <x v="1"/>
    <n v="1963"/>
    <x v="13858"/>
    <x v="88"/>
  </r>
  <r>
    <s v="TX"/>
    <x v="1"/>
    <n v="1963"/>
    <x v="830"/>
    <x v="88"/>
  </r>
  <r>
    <s v="TX"/>
    <x v="1"/>
    <n v="1963"/>
    <x v="12539"/>
    <x v="88"/>
  </r>
  <r>
    <s v="TX"/>
    <x v="1"/>
    <n v="1963"/>
    <x v="13118"/>
    <x v="88"/>
  </r>
  <r>
    <s v="TX"/>
    <x v="1"/>
    <n v="1963"/>
    <x v="2020"/>
    <x v="88"/>
  </r>
  <r>
    <s v="TX"/>
    <x v="1"/>
    <n v="1963"/>
    <x v="13842"/>
    <x v="88"/>
  </r>
  <r>
    <s v="TX"/>
    <x v="1"/>
    <n v="1963"/>
    <x v="195"/>
    <x v="89"/>
  </r>
  <r>
    <s v="TX"/>
    <x v="1"/>
    <n v="1963"/>
    <x v="12810"/>
    <x v="89"/>
  </r>
  <r>
    <s v="TX"/>
    <x v="1"/>
    <n v="1963"/>
    <x v="13087"/>
    <x v="89"/>
  </r>
  <r>
    <s v="TX"/>
    <x v="1"/>
    <n v="1963"/>
    <x v="12570"/>
    <x v="89"/>
  </r>
  <r>
    <s v="TX"/>
    <x v="1"/>
    <n v="1963"/>
    <x v="234"/>
    <x v="89"/>
  </r>
  <r>
    <s v="TX"/>
    <x v="1"/>
    <n v="1963"/>
    <x v="2700"/>
    <x v="89"/>
  </r>
  <r>
    <s v="TX"/>
    <x v="1"/>
    <n v="1963"/>
    <x v="12840"/>
    <x v="90"/>
  </r>
  <r>
    <s v="TX"/>
    <x v="1"/>
    <n v="1963"/>
    <x v="13717"/>
    <x v="90"/>
  </r>
  <r>
    <s v="TX"/>
    <x v="1"/>
    <n v="1963"/>
    <x v="12655"/>
    <x v="90"/>
  </r>
  <r>
    <s v="TX"/>
    <x v="1"/>
    <n v="1963"/>
    <x v="12540"/>
    <x v="90"/>
  </r>
  <r>
    <s v="TX"/>
    <x v="1"/>
    <n v="1963"/>
    <x v="12825"/>
    <x v="90"/>
  </r>
  <r>
    <s v="TX"/>
    <x v="1"/>
    <n v="1963"/>
    <x v="3768"/>
    <x v="90"/>
  </r>
  <r>
    <s v="TX"/>
    <x v="1"/>
    <n v="1963"/>
    <x v="5789"/>
    <x v="90"/>
  </r>
  <r>
    <s v="TX"/>
    <x v="1"/>
    <n v="1963"/>
    <x v="14000"/>
    <x v="90"/>
  </r>
  <r>
    <s v="TX"/>
    <x v="1"/>
    <n v="1963"/>
    <x v="13079"/>
    <x v="91"/>
  </r>
  <r>
    <s v="TX"/>
    <x v="1"/>
    <n v="1963"/>
    <x v="9234"/>
    <x v="91"/>
  </r>
  <r>
    <s v="TX"/>
    <x v="1"/>
    <n v="1963"/>
    <x v="13799"/>
    <x v="91"/>
  </r>
  <r>
    <s v="TX"/>
    <x v="1"/>
    <n v="1963"/>
    <x v="12480"/>
    <x v="91"/>
  </r>
  <r>
    <s v="TX"/>
    <x v="1"/>
    <n v="1963"/>
    <x v="12481"/>
    <x v="91"/>
  </r>
  <r>
    <s v="TX"/>
    <x v="1"/>
    <n v="1963"/>
    <x v="13873"/>
    <x v="91"/>
  </r>
  <r>
    <s v="TX"/>
    <x v="1"/>
    <n v="1963"/>
    <x v="12672"/>
    <x v="91"/>
  </r>
  <r>
    <s v="TX"/>
    <x v="1"/>
    <n v="1963"/>
    <x v="279"/>
    <x v="91"/>
  </r>
  <r>
    <s v="TX"/>
    <x v="1"/>
    <n v="1963"/>
    <x v="7673"/>
    <x v="91"/>
  </r>
  <r>
    <s v="TX"/>
    <x v="1"/>
    <n v="1963"/>
    <x v="1297"/>
    <x v="91"/>
  </r>
  <r>
    <s v="TX"/>
    <x v="1"/>
    <n v="1963"/>
    <x v="12641"/>
    <x v="91"/>
  </r>
  <r>
    <s v="TX"/>
    <x v="1"/>
    <n v="1963"/>
    <x v="12686"/>
    <x v="92"/>
  </r>
  <r>
    <s v="TX"/>
    <x v="1"/>
    <n v="1963"/>
    <x v="13463"/>
    <x v="92"/>
  </r>
  <r>
    <s v="TX"/>
    <x v="1"/>
    <n v="1963"/>
    <x v="12610"/>
    <x v="92"/>
  </r>
  <r>
    <s v="TX"/>
    <x v="1"/>
    <n v="1963"/>
    <x v="12720"/>
    <x v="92"/>
  </r>
  <r>
    <s v="TX"/>
    <x v="1"/>
    <n v="1963"/>
    <x v="12528"/>
    <x v="92"/>
  </r>
  <r>
    <s v="TX"/>
    <x v="1"/>
    <n v="1963"/>
    <x v="12988"/>
    <x v="93"/>
  </r>
  <r>
    <s v="TX"/>
    <x v="1"/>
    <n v="1963"/>
    <x v="12662"/>
    <x v="93"/>
  </r>
  <r>
    <s v="TX"/>
    <x v="1"/>
    <n v="1963"/>
    <x v="1402"/>
    <x v="93"/>
  </r>
  <r>
    <s v="TX"/>
    <x v="1"/>
    <n v="1963"/>
    <x v="13019"/>
    <x v="94"/>
  </r>
  <r>
    <s v="TX"/>
    <x v="1"/>
    <n v="1963"/>
    <x v="13027"/>
    <x v="94"/>
  </r>
  <r>
    <s v="TX"/>
    <x v="1"/>
    <n v="1963"/>
    <x v="12494"/>
    <x v="94"/>
  </r>
  <r>
    <s v="TX"/>
    <x v="1"/>
    <n v="1963"/>
    <x v="168"/>
    <x v="94"/>
  </r>
  <r>
    <s v="TX"/>
    <x v="1"/>
    <n v="1963"/>
    <x v="12582"/>
    <x v="94"/>
  </r>
  <r>
    <s v="TX"/>
    <x v="1"/>
    <n v="1963"/>
    <x v="2601"/>
    <x v="94"/>
  </r>
  <r>
    <s v="TX"/>
    <x v="1"/>
    <n v="1963"/>
    <x v="13346"/>
    <x v="94"/>
  </r>
  <r>
    <s v="TX"/>
    <x v="1"/>
    <n v="1963"/>
    <x v="12730"/>
    <x v="94"/>
  </r>
  <r>
    <s v="TX"/>
    <x v="1"/>
    <n v="1963"/>
    <x v="12835"/>
    <x v="95"/>
  </r>
  <r>
    <s v="TX"/>
    <x v="1"/>
    <n v="1963"/>
    <x v="12977"/>
    <x v="95"/>
  </r>
  <r>
    <s v="TX"/>
    <x v="1"/>
    <n v="1963"/>
    <x v="763"/>
    <x v="95"/>
  </r>
  <r>
    <s v="TX"/>
    <x v="1"/>
    <n v="1963"/>
    <x v="12930"/>
    <x v="95"/>
  </r>
  <r>
    <s v="TX"/>
    <x v="1"/>
    <n v="1963"/>
    <x v="12490"/>
    <x v="95"/>
  </r>
  <r>
    <s v="TX"/>
    <x v="1"/>
    <n v="1963"/>
    <x v="12526"/>
    <x v="95"/>
  </r>
  <r>
    <s v="TX"/>
    <x v="1"/>
    <n v="1963"/>
    <x v="12563"/>
    <x v="95"/>
  </r>
  <r>
    <s v="TX"/>
    <x v="1"/>
    <n v="1963"/>
    <x v="13156"/>
    <x v="95"/>
  </r>
  <r>
    <s v="TX"/>
    <x v="1"/>
    <n v="1963"/>
    <x v="12479"/>
    <x v="95"/>
  </r>
  <r>
    <s v="TX"/>
    <x v="1"/>
    <n v="1963"/>
    <x v="12569"/>
    <x v="95"/>
  </r>
  <r>
    <s v="TX"/>
    <x v="1"/>
    <n v="1963"/>
    <x v="12858"/>
    <x v="95"/>
  </r>
  <r>
    <s v="TX"/>
    <x v="1"/>
    <n v="1963"/>
    <x v="11716"/>
    <x v="95"/>
  </r>
  <r>
    <s v="TX"/>
    <x v="1"/>
    <n v="1963"/>
    <x v="13047"/>
    <x v="95"/>
  </r>
  <r>
    <s v="TX"/>
    <x v="1"/>
    <n v="1963"/>
    <x v="13182"/>
    <x v="95"/>
  </r>
  <r>
    <s v="TX"/>
    <x v="1"/>
    <n v="1963"/>
    <x v="12616"/>
    <x v="95"/>
  </r>
  <r>
    <s v="TX"/>
    <x v="1"/>
    <n v="1963"/>
    <x v="4483"/>
    <x v="95"/>
  </r>
  <r>
    <s v="TX"/>
    <x v="1"/>
    <n v="1963"/>
    <x v="13814"/>
    <x v="95"/>
  </r>
  <r>
    <s v="TX"/>
    <x v="1"/>
    <n v="1963"/>
    <x v="13314"/>
    <x v="95"/>
  </r>
  <r>
    <s v="TX"/>
    <x v="1"/>
    <n v="1963"/>
    <x v="1298"/>
    <x v="95"/>
  </r>
  <r>
    <s v="TX"/>
    <x v="1"/>
    <n v="1963"/>
    <x v="12664"/>
    <x v="96"/>
  </r>
  <r>
    <s v="TX"/>
    <x v="1"/>
    <n v="1963"/>
    <x v="12624"/>
    <x v="96"/>
  </r>
  <r>
    <s v="TX"/>
    <x v="1"/>
    <n v="1963"/>
    <x v="12573"/>
    <x v="96"/>
  </r>
  <r>
    <s v="TX"/>
    <x v="1"/>
    <n v="1963"/>
    <x v="4159"/>
    <x v="96"/>
  </r>
  <r>
    <s v="TX"/>
    <x v="1"/>
    <n v="1963"/>
    <x v="3552"/>
    <x v="96"/>
  </r>
  <r>
    <s v="TX"/>
    <x v="1"/>
    <n v="1963"/>
    <x v="1026"/>
    <x v="96"/>
  </r>
  <r>
    <s v="TX"/>
    <x v="1"/>
    <n v="1963"/>
    <x v="12617"/>
    <x v="96"/>
  </r>
  <r>
    <s v="TX"/>
    <x v="1"/>
    <n v="1963"/>
    <x v="12565"/>
    <x v="96"/>
  </r>
  <r>
    <s v="TX"/>
    <x v="1"/>
    <n v="1963"/>
    <x v="13180"/>
    <x v="96"/>
  </r>
  <r>
    <s v="TX"/>
    <x v="1"/>
    <n v="1963"/>
    <x v="12501"/>
    <x v="96"/>
  </r>
  <r>
    <s v="TX"/>
    <x v="1"/>
    <n v="1963"/>
    <x v="12529"/>
    <x v="96"/>
  </r>
  <r>
    <s v="TX"/>
    <x v="1"/>
    <n v="1963"/>
    <x v="12658"/>
    <x v="96"/>
  </r>
  <r>
    <s v="TX"/>
    <x v="1"/>
    <n v="1963"/>
    <x v="2545"/>
    <x v="96"/>
  </r>
  <r>
    <s v="TX"/>
    <x v="1"/>
    <n v="1963"/>
    <x v="5025"/>
    <x v="96"/>
  </r>
  <r>
    <s v="TX"/>
    <x v="1"/>
    <n v="1963"/>
    <x v="13896"/>
    <x v="96"/>
  </r>
  <r>
    <s v="TX"/>
    <x v="1"/>
    <n v="1963"/>
    <x v="5468"/>
    <x v="96"/>
  </r>
  <r>
    <s v="TX"/>
    <x v="1"/>
    <n v="1963"/>
    <x v="12507"/>
    <x v="97"/>
  </r>
  <r>
    <s v="TX"/>
    <x v="1"/>
    <n v="1963"/>
    <x v="13083"/>
    <x v="97"/>
  </r>
  <r>
    <s v="TX"/>
    <x v="1"/>
    <n v="1963"/>
    <x v="14069"/>
    <x v="97"/>
  </r>
  <r>
    <s v="TX"/>
    <x v="1"/>
    <n v="1963"/>
    <x v="13420"/>
    <x v="97"/>
  </r>
  <r>
    <s v="TX"/>
    <x v="1"/>
    <n v="1963"/>
    <x v="12576"/>
    <x v="97"/>
  </r>
  <r>
    <s v="TX"/>
    <x v="1"/>
    <n v="1963"/>
    <x v="13864"/>
    <x v="97"/>
  </r>
  <r>
    <s v="TX"/>
    <x v="1"/>
    <n v="1963"/>
    <x v="5216"/>
    <x v="97"/>
  </r>
  <r>
    <s v="TX"/>
    <x v="1"/>
    <n v="1963"/>
    <x v="12790"/>
    <x v="97"/>
  </r>
  <r>
    <s v="TX"/>
    <x v="1"/>
    <n v="1963"/>
    <x v="2313"/>
    <x v="97"/>
  </r>
  <r>
    <s v="TX"/>
    <x v="1"/>
    <n v="1963"/>
    <x v="14128"/>
    <x v="97"/>
  </r>
  <r>
    <s v="TX"/>
    <x v="1"/>
    <n v="1963"/>
    <x v="12832"/>
    <x v="98"/>
  </r>
  <r>
    <s v="TX"/>
    <x v="1"/>
    <n v="1963"/>
    <x v="1683"/>
    <x v="98"/>
  </r>
  <r>
    <s v="TX"/>
    <x v="1"/>
    <n v="1963"/>
    <x v="13171"/>
    <x v="98"/>
  </r>
  <r>
    <s v="TX"/>
    <x v="1"/>
    <n v="1963"/>
    <x v="13375"/>
    <x v="98"/>
  </r>
  <r>
    <s v="TX"/>
    <x v="1"/>
    <n v="1963"/>
    <x v="12648"/>
    <x v="98"/>
  </r>
  <r>
    <s v="TX"/>
    <x v="1"/>
    <n v="1963"/>
    <x v="1263"/>
    <x v="98"/>
  </r>
  <r>
    <s v="TX"/>
    <x v="1"/>
    <n v="1963"/>
    <x v="649"/>
    <x v="98"/>
  </r>
  <r>
    <s v="TX"/>
    <x v="1"/>
    <n v="1963"/>
    <x v="12568"/>
    <x v="98"/>
  </r>
  <r>
    <s v="TX"/>
    <x v="1"/>
    <n v="1963"/>
    <x v="13451"/>
    <x v="98"/>
  </r>
  <r>
    <s v="TX"/>
    <x v="1"/>
    <n v="1963"/>
    <x v="13826"/>
    <x v="98"/>
  </r>
  <r>
    <s v="TX"/>
    <x v="1"/>
    <n v="1963"/>
    <x v="11934"/>
    <x v="98"/>
  </r>
  <r>
    <s v="TX"/>
    <x v="1"/>
    <n v="1963"/>
    <x v="1703"/>
    <x v="98"/>
  </r>
  <r>
    <s v="TX"/>
    <x v="1"/>
    <n v="1963"/>
    <x v="12632"/>
    <x v="99"/>
  </r>
  <r>
    <s v="TX"/>
    <x v="1"/>
    <n v="1963"/>
    <x v="1148"/>
    <x v="99"/>
  </r>
  <r>
    <s v="TX"/>
    <x v="1"/>
    <n v="1963"/>
    <x v="13638"/>
    <x v="99"/>
  </r>
  <r>
    <s v="TX"/>
    <x v="1"/>
    <n v="1963"/>
    <x v="1684"/>
    <x v="99"/>
  </r>
  <r>
    <s v="TX"/>
    <x v="1"/>
    <n v="1963"/>
    <x v="2165"/>
    <x v="99"/>
  </r>
  <r>
    <s v="TX"/>
    <x v="1"/>
    <n v="1963"/>
    <x v="12700"/>
    <x v="99"/>
  </r>
  <r>
    <s v="TX"/>
    <x v="1"/>
    <n v="1963"/>
    <x v="2859"/>
    <x v="99"/>
  </r>
  <r>
    <s v="TX"/>
    <x v="1"/>
    <n v="1963"/>
    <x v="13093"/>
    <x v="99"/>
  </r>
  <r>
    <s v="TX"/>
    <x v="1"/>
    <n v="1963"/>
    <x v="12515"/>
    <x v="99"/>
  </r>
  <r>
    <s v="TX"/>
    <x v="1"/>
    <n v="1963"/>
    <x v="12491"/>
    <x v="99"/>
  </r>
  <r>
    <s v="TX"/>
    <x v="1"/>
    <n v="1963"/>
    <x v="13963"/>
    <x v="99"/>
  </r>
  <r>
    <s v="TX"/>
    <x v="1"/>
    <n v="1963"/>
    <x v="12516"/>
    <x v="99"/>
  </r>
  <r>
    <s v="TX"/>
    <x v="1"/>
    <n v="1963"/>
    <x v="2752"/>
    <x v="99"/>
  </r>
  <r>
    <s v="TX"/>
    <x v="1"/>
    <n v="1963"/>
    <x v="12695"/>
    <x v="100"/>
  </r>
  <r>
    <s v="TX"/>
    <x v="1"/>
    <n v="1963"/>
    <x v="5627"/>
    <x v="100"/>
  </r>
  <r>
    <s v="TX"/>
    <x v="1"/>
    <n v="1963"/>
    <x v="12771"/>
    <x v="100"/>
  </r>
  <r>
    <s v="TX"/>
    <x v="1"/>
    <n v="1963"/>
    <x v="12506"/>
    <x v="100"/>
  </r>
  <r>
    <s v="TX"/>
    <x v="1"/>
    <n v="1963"/>
    <x v="10772"/>
    <x v="100"/>
  </r>
  <r>
    <s v="TX"/>
    <x v="1"/>
    <n v="1963"/>
    <x v="12550"/>
    <x v="100"/>
  </r>
  <r>
    <s v="TX"/>
    <x v="1"/>
    <n v="1963"/>
    <x v="14040"/>
    <x v="100"/>
  </r>
  <r>
    <s v="TX"/>
    <x v="1"/>
    <n v="1963"/>
    <x v="548"/>
    <x v="100"/>
  </r>
  <r>
    <s v="TX"/>
    <x v="1"/>
    <n v="1963"/>
    <x v="12721"/>
    <x v="100"/>
  </r>
  <r>
    <s v="TX"/>
    <x v="1"/>
    <n v="1963"/>
    <x v="3853"/>
    <x v="100"/>
  </r>
  <r>
    <s v="TX"/>
    <x v="1"/>
    <n v="1963"/>
    <x v="12603"/>
    <x v="100"/>
  </r>
  <r>
    <s v="TX"/>
    <x v="1"/>
    <n v="1963"/>
    <x v="13698"/>
    <x v="100"/>
  </r>
  <r>
    <s v="TX"/>
    <x v="1"/>
    <n v="1963"/>
    <x v="5681"/>
    <x v="100"/>
  </r>
  <r>
    <s v="TX"/>
    <x v="1"/>
    <n v="1963"/>
    <x v="451"/>
    <x v="100"/>
  </r>
  <r>
    <s v="TX"/>
    <x v="1"/>
    <n v="1963"/>
    <x v="13206"/>
    <x v="101"/>
  </r>
  <r>
    <s v="TX"/>
    <x v="1"/>
    <n v="1963"/>
    <x v="12660"/>
    <x v="101"/>
  </r>
  <r>
    <s v="TX"/>
    <x v="1"/>
    <n v="1963"/>
    <x v="1090"/>
    <x v="101"/>
  </r>
  <r>
    <s v="TX"/>
    <x v="1"/>
    <n v="1963"/>
    <x v="12787"/>
    <x v="101"/>
  </r>
  <r>
    <s v="TX"/>
    <x v="1"/>
    <n v="1963"/>
    <x v="12595"/>
    <x v="101"/>
  </r>
  <r>
    <s v="TX"/>
    <x v="1"/>
    <n v="1963"/>
    <x v="13326"/>
    <x v="101"/>
  </r>
  <r>
    <s v="TX"/>
    <x v="1"/>
    <n v="1963"/>
    <x v="12805"/>
    <x v="101"/>
  </r>
  <r>
    <s v="TX"/>
    <x v="1"/>
    <n v="1963"/>
    <x v="4002"/>
    <x v="101"/>
  </r>
  <r>
    <s v="TX"/>
    <x v="1"/>
    <n v="1963"/>
    <x v="690"/>
    <x v="101"/>
  </r>
  <r>
    <s v="TX"/>
    <x v="1"/>
    <n v="1963"/>
    <x v="12861"/>
    <x v="101"/>
  </r>
  <r>
    <s v="TX"/>
    <x v="1"/>
    <n v="1963"/>
    <x v="3470"/>
    <x v="101"/>
  </r>
  <r>
    <s v="TX"/>
    <x v="1"/>
    <n v="1963"/>
    <x v="5122"/>
    <x v="102"/>
  </r>
  <r>
    <s v="TX"/>
    <x v="1"/>
    <n v="1963"/>
    <x v="13294"/>
    <x v="102"/>
  </r>
  <r>
    <s v="TX"/>
    <x v="1"/>
    <n v="1963"/>
    <x v="3566"/>
    <x v="102"/>
  </r>
  <r>
    <s v="TX"/>
    <x v="1"/>
    <n v="1963"/>
    <x v="14071"/>
    <x v="102"/>
  </r>
  <r>
    <s v="TX"/>
    <x v="1"/>
    <n v="1963"/>
    <x v="5246"/>
    <x v="102"/>
  </r>
  <r>
    <s v="TX"/>
    <x v="1"/>
    <n v="1963"/>
    <x v="2882"/>
    <x v="102"/>
  </r>
  <r>
    <s v="TX"/>
    <x v="1"/>
    <n v="1963"/>
    <x v="13979"/>
    <x v="102"/>
  </r>
  <r>
    <s v="TX"/>
    <x v="1"/>
    <n v="1963"/>
    <x v="8995"/>
    <x v="102"/>
  </r>
  <r>
    <s v="TX"/>
    <x v="1"/>
    <n v="1963"/>
    <x v="11382"/>
    <x v="102"/>
  </r>
  <r>
    <s v="TX"/>
    <x v="1"/>
    <n v="1963"/>
    <x v="12969"/>
    <x v="102"/>
  </r>
  <r>
    <s v="TX"/>
    <x v="1"/>
    <n v="1963"/>
    <x v="14025"/>
    <x v="102"/>
  </r>
  <r>
    <s v="TX"/>
    <x v="1"/>
    <n v="1963"/>
    <x v="12879"/>
    <x v="102"/>
  </r>
  <r>
    <s v="TX"/>
    <x v="1"/>
    <n v="1963"/>
    <x v="12792"/>
    <x v="102"/>
  </r>
  <r>
    <s v="TX"/>
    <x v="1"/>
    <n v="1963"/>
    <x v="13007"/>
    <x v="102"/>
  </r>
  <r>
    <s v="TX"/>
    <x v="1"/>
    <n v="1963"/>
    <x v="336"/>
    <x v="102"/>
  </r>
  <r>
    <s v="TX"/>
    <x v="1"/>
    <n v="1963"/>
    <x v="2121"/>
    <x v="102"/>
  </r>
  <r>
    <s v="TX"/>
    <x v="1"/>
    <n v="1963"/>
    <x v="12555"/>
    <x v="102"/>
  </r>
  <r>
    <s v="TX"/>
    <x v="1"/>
    <n v="1963"/>
    <x v="13810"/>
    <x v="103"/>
  </r>
  <r>
    <s v="TX"/>
    <x v="1"/>
    <n v="1963"/>
    <x v="13419"/>
    <x v="103"/>
  </r>
  <r>
    <s v="TX"/>
    <x v="1"/>
    <n v="1963"/>
    <x v="13317"/>
    <x v="103"/>
  </r>
  <r>
    <s v="TX"/>
    <x v="1"/>
    <n v="1963"/>
    <x v="840"/>
    <x v="103"/>
  </r>
  <r>
    <s v="TX"/>
    <x v="1"/>
    <n v="1963"/>
    <x v="4881"/>
    <x v="103"/>
  </r>
  <r>
    <s v="TX"/>
    <x v="1"/>
    <n v="1963"/>
    <x v="12816"/>
    <x v="103"/>
  </r>
  <r>
    <s v="TX"/>
    <x v="1"/>
    <n v="1963"/>
    <x v="13782"/>
    <x v="103"/>
  </r>
  <r>
    <s v="TX"/>
    <x v="1"/>
    <n v="1963"/>
    <x v="12551"/>
    <x v="103"/>
  </r>
  <r>
    <s v="TX"/>
    <x v="1"/>
    <n v="1963"/>
    <x v="12755"/>
    <x v="103"/>
  </r>
  <r>
    <s v="TX"/>
    <x v="1"/>
    <n v="1963"/>
    <x v="11093"/>
    <x v="103"/>
  </r>
  <r>
    <s v="TX"/>
    <x v="1"/>
    <n v="1963"/>
    <x v="12722"/>
    <x v="103"/>
  </r>
  <r>
    <s v="TX"/>
    <x v="1"/>
    <n v="1963"/>
    <x v="12905"/>
    <x v="103"/>
  </r>
  <r>
    <s v="TX"/>
    <x v="1"/>
    <n v="1963"/>
    <x v="3280"/>
    <x v="103"/>
  </r>
  <r>
    <s v="TX"/>
    <x v="1"/>
    <n v="1963"/>
    <x v="13990"/>
    <x v="103"/>
  </r>
  <r>
    <s v="TX"/>
    <x v="1"/>
    <n v="1963"/>
    <x v="12545"/>
    <x v="103"/>
  </r>
  <r>
    <s v="TX"/>
    <x v="1"/>
    <n v="1963"/>
    <x v="12681"/>
    <x v="104"/>
  </r>
  <r>
    <s v="TX"/>
    <x v="1"/>
    <n v="1963"/>
    <x v="12682"/>
    <x v="104"/>
  </r>
  <r>
    <s v="TX"/>
    <x v="1"/>
    <n v="1963"/>
    <x v="309"/>
    <x v="104"/>
  </r>
  <r>
    <s v="TX"/>
    <x v="1"/>
    <n v="1963"/>
    <x v="12812"/>
    <x v="104"/>
  </r>
  <r>
    <s v="TX"/>
    <x v="1"/>
    <n v="1963"/>
    <x v="3687"/>
    <x v="104"/>
  </r>
  <r>
    <s v="TX"/>
    <x v="1"/>
    <n v="1963"/>
    <x v="13920"/>
    <x v="104"/>
  </r>
  <r>
    <s v="TX"/>
    <x v="1"/>
    <n v="1963"/>
    <x v="13062"/>
    <x v="104"/>
  </r>
  <r>
    <s v="TX"/>
    <x v="1"/>
    <n v="1963"/>
    <x v="13973"/>
    <x v="104"/>
  </r>
  <r>
    <s v="TX"/>
    <x v="1"/>
    <n v="1963"/>
    <x v="12591"/>
    <x v="104"/>
  </r>
  <r>
    <s v="TX"/>
    <x v="1"/>
    <n v="1963"/>
    <x v="12688"/>
    <x v="104"/>
  </r>
  <r>
    <s v="TX"/>
    <x v="1"/>
    <n v="1963"/>
    <x v="1664"/>
    <x v="104"/>
  </r>
  <r>
    <s v="TX"/>
    <x v="1"/>
    <n v="1963"/>
    <x v="12870"/>
    <x v="104"/>
  </r>
  <r>
    <s v="TX"/>
    <x v="1"/>
    <n v="1963"/>
    <x v="13811"/>
    <x v="104"/>
  </r>
  <r>
    <s v="TX"/>
    <x v="1"/>
    <n v="1963"/>
    <x v="3154"/>
    <x v="104"/>
  </r>
  <r>
    <s v="TX"/>
    <x v="1"/>
    <n v="1963"/>
    <x v="11709"/>
    <x v="104"/>
  </r>
  <r>
    <s v="TX"/>
    <x v="1"/>
    <n v="1963"/>
    <x v="14050"/>
    <x v="104"/>
  </r>
  <r>
    <s v="TX"/>
    <x v="1"/>
    <n v="1963"/>
    <x v="491"/>
    <x v="104"/>
  </r>
  <r>
    <s v="TX"/>
    <x v="1"/>
    <n v="1963"/>
    <x v="13446"/>
    <x v="104"/>
  </r>
  <r>
    <s v="TX"/>
    <x v="1"/>
    <n v="1963"/>
    <x v="13238"/>
    <x v="104"/>
  </r>
  <r>
    <s v="TX"/>
    <x v="1"/>
    <n v="1963"/>
    <x v="14033"/>
    <x v="104"/>
  </r>
  <r>
    <s v="TX"/>
    <x v="1"/>
    <n v="1963"/>
    <x v="1252"/>
    <x v="105"/>
  </r>
  <r>
    <s v="TX"/>
    <x v="1"/>
    <n v="1963"/>
    <x v="12611"/>
    <x v="105"/>
  </r>
  <r>
    <s v="TX"/>
    <x v="1"/>
    <n v="1963"/>
    <x v="4844"/>
    <x v="105"/>
  </r>
  <r>
    <s v="TX"/>
    <x v="1"/>
    <n v="1963"/>
    <x v="12885"/>
    <x v="105"/>
  </r>
  <r>
    <s v="TX"/>
    <x v="1"/>
    <n v="1963"/>
    <x v="3711"/>
    <x v="105"/>
  </r>
  <r>
    <s v="TX"/>
    <x v="1"/>
    <n v="1963"/>
    <x v="13959"/>
    <x v="105"/>
  </r>
  <r>
    <s v="TX"/>
    <x v="1"/>
    <n v="1963"/>
    <x v="14072"/>
    <x v="105"/>
  </r>
  <r>
    <s v="TX"/>
    <x v="1"/>
    <n v="1963"/>
    <x v="12813"/>
    <x v="105"/>
  </r>
  <r>
    <s v="TX"/>
    <x v="1"/>
    <n v="1963"/>
    <x v="6650"/>
    <x v="105"/>
  </r>
  <r>
    <s v="TX"/>
    <x v="1"/>
    <n v="1963"/>
    <x v="12504"/>
    <x v="105"/>
  </r>
  <r>
    <s v="TX"/>
    <x v="1"/>
    <n v="1963"/>
    <x v="13408"/>
    <x v="105"/>
  </r>
  <r>
    <s v="TX"/>
    <x v="1"/>
    <n v="1963"/>
    <x v="12799"/>
    <x v="105"/>
  </r>
  <r>
    <s v="TX"/>
    <x v="1"/>
    <n v="1963"/>
    <x v="13909"/>
    <x v="105"/>
  </r>
  <r>
    <s v="TX"/>
    <x v="1"/>
    <n v="1963"/>
    <x v="6218"/>
    <x v="105"/>
  </r>
  <r>
    <s v="TX"/>
    <x v="1"/>
    <n v="1963"/>
    <x v="13957"/>
    <x v="105"/>
  </r>
  <r>
    <s v="TX"/>
    <x v="1"/>
    <n v="1963"/>
    <x v="12567"/>
    <x v="105"/>
  </r>
  <r>
    <s v="TX"/>
    <x v="1"/>
    <n v="1963"/>
    <x v="12754"/>
    <x v="105"/>
  </r>
  <r>
    <s v="TX"/>
    <x v="1"/>
    <n v="1963"/>
    <x v="13390"/>
    <x v="105"/>
  </r>
  <r>
    <s v="TX"/>
    <x v="1"/>
    <n v="1963"/>
    <x v="561"/>
    <x v="105"/>
  </r>
  <r>
    <s v="TX"/>
    <x v="1"/>
    <n v="1963"/>
    <x v="12497"/>
    <x v="105"/>
  </r>
  <r>
    <s v="TX"/>
    <x v="1"/>
    <n v="1963"/>
    <x v="13856"/>
    <x v="105"/>
  </r>
  <r>
    <s v="TX"/>
    <x v="1"/>
    <n v="1963"/>
    <x v="12984"/>
    <x v="105"/>
  </r>
  <r>
    <s v="TX"/>
    <x v="1"/>
    <n v="1963"/>
    <x v="13743"/>
    <x v="105"/>
  </r>
  <r>
    <s v="TX"/>
    <x v="1"/>
    <n v="1963"/>
    <x v="12674"/>
    <x v="105"/>
  </r>
  <r>
    <s v="TX"/>
    <x v="1"/>
    <n v="1963"/>
    <x v="12621"/>
    <x v="106"/>
  </r>
  <r>
    <s v="TX"/>
    <x v="1"/>
    <n v="1963"/>
    <x v="12991"/>
    <x v="106"/>
  </r>
  <r>
    <s v="TX"/>
    <x v="1"/>
    <n v="1963"/>
    <x v="13406"/>
    <x v="106"/>
  </r>
  <r>
    <s v="TX"/>
    <x v="1"/>
    <n v="1963"/>
    <x v="12645"/>
    <x v="106"/>
  </r>
  <r>
    <s v="TX"/>
    <x v="1"/>
    <n v="1963"/>
    <x v="12963"/>
    <x v="106"/>
  </r>
  <r>
    <s v="TX"/>
    <x v="1"/>
    <n v="1963"/>
    <x v="12559"/>
    <x v="106"/>
  </r>
  <r>
    <s v="TX"/>
    <x v="1"/>
    <n v="1963"/>
    <x v="12960"/>
    <x v="106"/>
  </r>
  <r>
    <s v="TX"/>
    <x v="1"/>
    <n v="1963"/>
    <x v="13550"/>
    <x v="106"/>
  </r>
  <r>
    <s v="TX"/>
    <x v="1"/>
    <n v="1963"/>
    <x v="12900"/>
    <x v="106"/>
  </r>
  <r>
    <s v="TX"/>
    <x v="1"/>
    <n v="1963"/>
    <x v="12797"/>
    <x v="106"/>
  </r>
  <r>
    <s v="TX"/>
    <x v="1"/>
    <n v="1963"/>
    <x v="13085"/>
    <x v="106"/>
  </r>
  <r>
    <s v="TX"/>
    <x v="1"/>
    <n v="1963"/>
    <x v="12578"/>
    <x v="106"/>
  </r>
  <r>
    <s v="TX"/>
    <x v="1"/>
    <n v="1963"/>
    <x v="12636"/>
    <x v="106"/>
  </r>
  <r>
    <s v="TX"/>
    <x v="1"/>
    <n v="1963"/>
    <x v="13997"/>
    <x v="106"/>
  </r>
  <r>
    <s v="TX"/>
    <x v="1"/>
    <n v="1963"/>
    <x v="12637"/>
    <x v="106"/>
  </r>
  <r>
    <s v="TX"/>
    <x v="1"/>
    <n v="1963"/>
    <x v="11478"/>
    <x v="106"/>
  </r>
  <r>
    <s v="TX"/>
    <x v="1"/>
    <n v="1963"/>
    <x v="13917"/>
    <x v="106"/>
  </r>
  <r>
    <s v="TX"/>
    <x v="1"/>
    <n v="1963"/>
    <x v="14021"/>
    <x v="106"/>
  </r>
  <r>
    <s v="TX"/>
    <x v="1"/>
    <n v="1963"/>
    <x v="14066"/>
    <x v="106"/>
  </r>
  <r>
    <s v="TX"/>
    <x v="1"/>
    <n v="1963"/>
    <x v="13724"/>
    <x v="106"/>
  </r>
  <r>
    <s v="TX"/>
    <x v="1"/>
    <n v="1963"/>
    <x v="14005"/>
    <x v="106"/>
  </r>
  <r>
    <s v="TX"/>
    <x v="1"/>
    <n v="1963"/>
    <x v="2583"/>
    <x v="106"/>
  </r>
  <r>
    <s v="TX"/>
    <x v="1"/>
    <n v="1963"/>
    <x v="2736"/>
    <x v="106"/>
  </r>
  <r>
    <s v="TX"/>
    <x v="1"/>
    <n v="1963"/>
    <x v="5294"/>
    <x v="106"/>
  </r>
  <r>
    <s v="TX"/>
    <x v="1"/>
    <n v="1963"/>
    <x v="12756"/>
    <x v="106"/>
  </r>
  <r>
    <s v="TX"/>
    <x v="1"/>
    <n v="1963"/>
    <x v="10412"/>
    <x v="106"/>
  </r>
  <r>
    <s v="TX"/>
    <x v="1"/>
    <n v="1963"/>
    <x v="12772"/>
    <x v="106"/>
  </r>
  <r>
    <s v="TX"/>
    <x v="1"/>
    <n v="1963"/>
    <x v="13980"/>
    <x v="106"/>
  </r>
  <r>
    <s v="TX"/>
    <x v="1"/>
    <n v="1963"/>
    <x v="13123"/>
    <x v="106"/>
  </r>
  <r>
    <s v="TX"/>
    <x v="1"/>
    <n v="1963"/>
    <x v="13140"/>
    <x v="106"/>
  </r>
  <r>
    <s v="TX"/>
    <x v="1"/>
    <n v="1963"/>
    <x v="12868"/>
    <x v="106"/>
  </r>
  <r>
    <s v="TX"/>
    <x v="1"/>
    <n v="1963"/>
    <x v="12766"/>
    <x v="106"/>
  </r>
  <r>
    <s v="TX"/>
    <x v="1"/>
    <n v="1963"/>
    <x v="12731"/>
    <x v="106"/>
  </r>
  <r>
    <s v="TX"/>
    <x v="1"/>
    <n v="1963"/>
    <x v="12556"/>
    <x v="106"/>
  </r>
  <r>
    <s v="TX"/>
    <x v="1"/>
    <n v="1963"/>
    <x v="12642"/>
    <x v="106"/>
  </r>
  <r>
    <s v="TX"/>
    <x v="1"/>
    <n v="1963"/>
    <x v="7322"/>
    <x v="106"/>
  </r>
  <r>
    <s v="TX"/>
    <x v="1"/>
    <n v="1963"/>
    <x v="13163"/>
    <x v="107"/>
  </r>
  <r>
    <s v="TX"/>
    <x v="1"/>
    <n v="1963"/>
    <x v="12622"/>
    <x v="107"/>
  </r>
  <r>
    <s v="TX"/>
    <x v="1"/>
    <n v="1963"/>
    <x v="13205"/>
    <x v="107"/>
  </r>
  <r>
    <s v="TX"/>
    <x v="1"/>
    <n v="1963"/>
    <x v="1981"/>
    <x v="107"/>
  </r>
  <r>
    <s v="TX"/>
    <x v="1"/>
    <n v="1963"/>
    <x v="4911"/>
    <x v="107"/>
  </r>
  <r>
    <s v="TX"/>
    <x v="1"/>
    <n v="1963"/>
    <x v="14028"/>
    <x v="107"/>
  </r>
  <r>
    <s v="TX"/>
    <x v="1"/>
    <n v="1963"/>
    <x v="12770"/>
    <x v="107"/>
  </r>
  <r>
    <s v="TX"/>
    <x v="1"/>
    <n v="1963"/>
    <x v="3795"/>
    <x v="107"/>
  </r>
  <r>
    <s v="TX"/>
    <x v="1"/>
    <n v="1963"/>
    <x v="2815"/>
    <x v="107"/>
  </r>
  <r>
    <s v="TX"/>
    <x v="1"/>
    <n v="1963"/>
    <x v="12839"/>
    <x v="107"/>
  </r>
  <r>
    <s v="TX"/>
    <x v="1"/>
    <n v="1963"/>
    <x v="14008"/>
    <x v="107"/>
  </r>
  <r>
    <s v="TX"/>
    <x v="1"/>
    <n v="1963"/>
    <x v="12980"/>
    <x v="107"/>
  </r>
  <r>
    <s v="TX"/>
    <x v="1"/>
    <n v="1963"/>
    <x v="12505"/>
    <x v="107"/>
  </r>
  <r>
    <s v="TX"/>
    <x v="1"/>
    <n v="1963"/>
    <x v="12814"/>
    <x v="107"/>
  </r>
  <r>
    <s v="TX"/>
    <x v="1"/>
    <n v="1963"/>
    <x v="13086"/>
    <x v="107"/>
  </r>
  <r>
    <s v="TX"/>
    <x v="1"/>
    <n v="1963"/>
    <x v="13030"/>
    <x v="107"/>
  </r>
  <r>
    <s v="TX"/>
    <x v="1"/>
    <n v="1963"/>
    <x v="12626"/>
    <x v="107"/>
  </r>
  <r>
    <s v="TX"/>
    <x v="1"/>
    <n v="1963"/>
    <x v="8055"/>
    <x v="107"/>
  </r>
  <r>
    <s v="TX"/>
    <x v="1"/>
    <n v="1963"/>
    <x v="12549"/>
    <x v="107"/>
  </r>
  <r>
    <s v="TX"/>
    <x v="1"/>
    <n v="1963"/>
    <x v="12789"/>
    <x v="107"/>
  </r>
  <r>
    <s v="TX"/>
    <x v="1"/>
    <n v="1963"/>
    <x v="12803"/>
    <x v="107"/>
  </r>
  <r>
    <s v="TX"/>
    <x v="1"/>
    <n v="1963"/>
    <x v="13158"/>
    <x v="107"/>
  </r>
  <r>
    <s v="TX"/>
    <x v="1"/>
    <n v="1963"/>
    <x v="13855"/>
    <x v="107"/>
  </r>
  <r>
    <s v="TX"/>
    <x v="1"/>
    <n v="1963"/>
    <x v="83"/>
    <x v="107"/>
  </r>
  <r>
    <s v="TX"/>
    <x v="1"/>
    <n v="1963"/>
    <x v="12691"/>
    <x v="107"/>
  </r>
  <r>
    <s v="TX"/>
    <x v="1"/>
    <n v="1963"/>
    <x v="13769"/>
    <x v="107"/>
  </r>
  <r>
    <s v="TX"/>
    <x v="1"/>
    <n v="1963"/>
    <x v="13824"/>
    <x v="107"/>
  </r>
  <r>
    <s v="TX"/>
    <x v="1"/>
    <n v="1963"/>
    <x v="13758"/>
    <x v="107"/>
  </r>
  <r>
    <s v="TX"/>
    <x v="1"/>
    <n v="1963"/>
    <x v="12668"/>
    <x v="107"/>
  </r>
  <r>
    <s v="TX"/>
    <x v="1"/>
    <n v="1963"/>
    <x v="12910"/>
    <x v="107"/>
  </r>
  <r>
    <s v="TX"/>
    <x v="1"/>
    <n v="1963"/>
    <x v="2869"/>
    <x v="107"/>
  </r>
  <r>
    <s v="TX"/>
    <x v="1"/>
    <n v="1963"/>
    <x v="12619"/>
    <x v="107"/>
  </r>
  <r>
    <s v="TX"/>
    <x v="1"/>
    <n v="1963"/>
    <x v="13192"/>
    <x v="108"/>
  </r>
  <r>
    <s v="TX"/>
    <x v="1"/>
    <n v="1963"/>
    <x v="12631"/>
    <x v="108"/>
  </r>
  <r>
    <s v="TX"/>
    <x v="1"/>
    <n v="1963"/>
    <x v="9456"/>
    <x v="108"/>
  </r>
  <r>
    <s v="TX"/>
    <x v="1"/>
    <n v="1963"/>
    <x v="13946"/>
    <x v="108"/>
  </r>
  <r>
    <s v="TX"/>
    <x v="1"/>
    <n v="1963"/>
    <x v="12713"/>
    <x v="108"/>
  </r>
  <r>
    <s v="TX"/>
    <x v="1"/>
    <n v="1963"/>
    <x v="12738"/>
    <x v="108"/>
  </r>
  <r>
    <s v="TX"/>
    <x v="1"/>
    <n v="1963"/>
    <x v="12875"/>
    <x v="108"/>
  </r>
  <r>
    <s v="TX"/>
    <x v="1"/>
    <n v="1963"/>
    <x v="12994"/>
    <x v="108"/>
  </r>
  <r>
    <s v="TX"/>
    <x v="1"/>
    <n v="1963"/>
    <x v="12558"/>
    <x v="108"/>
  </r>
  <r>
    <s v="TX"/>
    <x v="1"/>
    <n v="1963"/>
    <x v="2999"/>
    <x v="108"/>
  </r>
  <r>
    <s v="TX"/>
    <x v="1"/>
    <n v="1963"/>
    <x v="3356"/>
    <x v="108"/>
  </r>
  <r>
    <s v="TX"/>
    <x v="1"/>
    <n v="1963"/>
    <x v="3885"/>
    <x v="108"/>
  </r>
  <r>
    <s v="TX"/>
    <x v="1"/>
    <n v="1963"/>
    <x v="4566"/>
    <x v="108"/>
  </r>
  <r>
    <s v="TX"/>
    <x v="1"/>
    <n v="1963"/>
    <x v="13500"/>
    <x v="108"/>
  </r>
  <r>
    <s v="TX"/>
    <x v="1"/>
    <n v="1963"/>
    <x v="12561"/>
    <x v="108"/>
  </r>
  <r>
    <s v="TX"/>
    <x v="1"/>
    <n v="1963"/>
    <x v="7070"/>
    <x v="108"/>
  </r>
  <r>
    <s v="TX"/>
    <x v="1"/>
    <n v="1963"/>
    <x v="6254"/>
    <x v="108"/>
  </r>
  <r>
    <s v="TX"/>
    <x v="1"/>
    <n v="1963"/>
    <x v="6426"/>
    <x v="108"/>
  </r>
  <r>
    <s v="TX"/>
    <x v="1"/>
    <n v="1963"/>
    <x v="12752"/>
    <x v="108"/>
  </r>
  <r>
    <s v="TX"/>
    <x v="1"/>
    <n v="1963"/>
    <x v="13236"/>
    <x v="108"/>
  </r>
  <r>
    <s v="TX"/>
    <x v="1"/>
    <n v="1963"/>
    <x v="13832"/>
    <x v="108"/>
  </r>
  <r>
    <s v="TX"/>
    <x v="1"/>
    <n v="1963"/>
    <x v="5388"/>
    <x v="108"/>
  </r>
  <r>
    <s v="TX"/>
    <x v="1"/>
    <n v="1963"/>
    <x v="4175"/>
    <x v="108"/>
  </r>
  <r>
    <s v="TX"/>
    <x v="1"/>
    <n v="1963"/>
    <x v="6037"/>
    <x v="108"/>
  </r>
  <r>
    <s v="TX"/>
    <x v="1"/>
    <n v="1963"/>
    <x v="13111"/>
    <x v="108"/>
  </r>
  <r>
    <s v="TX"/>
    <x v="1"/>
    <n v="1963"/>
    <x v="5112"/>
    <x v="108"/>
  </r>
  <r>
    <s v="TX"/>
    <x v="1"/>
    <n v="1963"/>
    <x v="5135"/>
    <x v="108"/>
  </r>
  <r>
    <s v="TX"/>
    <x v="1"/>
    <n v="1963"/>
    <x v="12599"/>
    <x v="108"/>
  </r>
  <r>
    <s v="TX"/>
    <x v="1"/>
    <n v="1963"/>
    <x v="13191"/>
    <x v="108"/>
  </r>
  <r>
    <s v="TX"/>
    <x v="1"/>
    <n v="1963"/>
    <x v="13202"/>
    <x v="108"/>
  </r>
  <r>
    <s v="TX"/>
    <x v="1"/>
    <n v="1963"/>
    <x v="6"/>
    <x v="108"/>
  </r>
  <r>
    <s v="TX"/>
    <x v="1"/>
    <n v="1963"/>
    <x v="12906"/>
    <x v="108"/>
  </r>
  <r>
    <s v="TX"/>
    <x v="1"/>
    <n v="1963"/>
    <x v="12502"/>
    <x v="108"/>
  </r>
  <r>
    <s v="TX"/>
    <x v="1"/>
    <n v="1963"/>
    <x v="13185"/>
    <x v="108"/>
  </r>
  <r>
    <s v="TX"/>
    <x v="1"/>
    <n v="1963"/>
    <x v="4832"/>
    <x v="108"/>
  </r>
  <r>
    <s v="TX"/>
    <x v="1"/>
    <n v="1963"/>
    <x v="5893"/>
    <x v="108"/>
  </r>
  <r>
    <s v="TX"/>
    <x v="1"/>
    <n v="1963"/>
    <x v="5494"/>
    <x v="108"/>
  </r>
  <r>
    <s v="TX"/>
    <x v="1"/>
    <n v="1963"/>
    <x v="13981"/>
    <x v="108"/>
  </r>
  <r>
    <s v="TX"/>
    <x v="1"/>
    <n v="1963"/>
    <x v="4341"/>
    <x v="108"/>
  </r>
  <r>
    <s v="TX"/>
    <x v="1"/>
    <n v="1963"/>
    <x v="13889"/>
    <x v="108"/>
  </r>
  <r>
    <s v="TX"/>
    <x v="1"/>
    <n v="1963"/>
    <x v="12882"/>
    <x v="108"/>
  </r>
  <r>
    <s v="TX"/>
    <x v="1"/>
    <n v="1963"/>
    <x v="11217"/>
    <x v="108"/>
  </r>
  <r>
    <s v="TX"/>
    <x v="1"/>
    <n v="1963"/>
    <x v="12784"/>
    <x v="108"/>
  </r>
  <r>
    <s v="TX"/>
    <x v="1"/>
    <n v="1963"/>
    <x v="12676"/>
    <x v="109"/>
  </r>
  <r>
    <s v="TX"/>
    <x v="1"/>
    <n v="1963"/>
    <x v="4562"/>
    <x v="109"/>
  </r>
  <r>
    <s v="TX"/>
    <x v="1"/>
    <n v="1963"/>
    <x v="12098"/>
    <x v="109"/>
  </r>
  <r>
    <s v="TX"/>
    <x v="1"/>
    <n v="1963"/>
    <x v="13825"/>
    <x v="109"/>
  </r>
  <r>
    <s v="TX"/>
    <x v="1"/>
    <n v="1963"/>
    <x v="12696"/>
    <x v="109"/>
  </r>
  <r>
    <s v="TX"/>
    <x v="1"/>
    <n v="1963"/>
    <x v="12962"/>
    <x v="109"/>
  </r>
  <r>
    <s v="TX"/>
    <x v="1"/>
    <n v="1963"/>
    <x v="12574"/>
    <x v="109"/>
  </r>
  <r>
    <s v="TX"/>
    <x v="1"/>
    <n v="1963"/>
    <x v="13186"/>
    <x v="109"/>
  </r>
  <r>
    <s v="TX"/>
    <x v="1"/>
    <n v="1963"/>
    <x v="13061"/>
    <x v="109"/>
  </r>
  <r>
    <s v="TX"/>
    <x v="1"/>
    <n v="1963"/>
    <x v="12488"/>
    <x v="109"/>
  </r>
  <r>
    <s v="TX"/>
    <x v="1"/>
    <n v="1963"/>
    <x v="13429"/>
    <x v="109"/>
  </r>
  <r>
    <s v="TX"/>
    <x v="1"/>
    <n v="1963"/>
    <x v="2456"/>
    <x v="109"/>
  </r>
  <r>
    <s v="TX"/>
    <x v="1"/>
    <n v="1963"/>
    <x v="8887"/>
    <x v="109"/>
  </r>
  <r>
    <s v="TX"/>
    <x v="1"/>
    <n v="1963"/>
    <x v="13319"/>
    <x v="109"/>
  </r>
  <r>
    <s v="TX"/>
    <x v="1"/>
    <n v="1963"/>
    <x v="9140"/>
    <x v="109"/>
  </r>
  <r>
    <s v="TX"/>
    <x v="1"/>
    <n v="1963"/>
    <x v="12562"/>
    <x v="109"/>
  </r>
  <r>
    <s v="TX"/>
    <x v="1"/>
    <n v="1963"/>
    <x v="12525"/>
    <x v="109"/>
  </r>
  <r>
    <s v="TX"/>
    <x v="1"/>
    <n v="1963"/>
    <x v="12798"/>
    <x v="109"/>
  </r>
  <r>
    <s v="TX"/>
    <x v="1"/>
    <n v="1963"/>
    <x v="12594"/>
    <x v="109"/>
  </r>
  <r>
    <s v="TX"/>
    <x v="1"/>
    <n v="1963"/>
    <x v="13643"/>
    <x v="109"/>
  </r>
  <r>
    <s v="TX"/>
    <x v="1"/>
    <n v="1963"/>
    <x v="13308"/>
    <x v="109"/>
  </r>
  <r>
    <s v="TX"/>
    <x v="1"/>
    <n v="1963"/>
    <x v="12598"/>
    <x v="109"/>
  </r>
  <r>
    <s v="TX"/>
    <x v="1"/>
    <n v="1963"/>
    <x v="1334"/>
    <x v="109"/>
  </r>
  <r>
    <s v="TX"/>
    <x v="1"/>
    <n v="1963"/>
    <x v="12666"/>
    <x v="109"/>
  </r>
  <r>
    <s v="TX"/>
    <x v="1"/>
    <n v="1963"/>
    <x v="13353"/>
    <x v="109"/>
  </r>
  <r>
    <s v="TX"/>
    <x v="1"/>
    <n v="1963"/>
    <x v="2714"/>
    <x v="109"/>
  </r>
  <r>
    <s v="TX"/>
    <x v="1"/>
    <n v="1963"/>
    <x v="11849"/>
    <x v="109"/>
  </r>
  <r>
    <s v="TX"/>
    <x v="1"/>
    <n v="1963"/>
    <x v="12782"/>
    <x v="109"/>
  </r>
  <r>
    <s v="TX"/>
    <x v="1"/>
    <n v="1963"/>
    <x v="12968"/>
    <x v="109"/>
  </r>
  <r>
    <s v="TX"/>
    <x v="1"/>
    <n v="1963"/>
    <x v="6498"/>
    <x v="109"/>
  </r>
  <r>
    <s v="TX"/>
    <x v="1"/>
    <n v="1963"/>
    <x v="12855"/>
    <x v="109"/>
  </r>
  <r>
    <s v="TX"/>
    <x v="1"/>
    <n v="1963"/>
    <x v="12702"/>
    <x v="109"/>
  </r>
  <r>
    <s v="TX"/>
    <x v="1"/>
    <n v="1963"/>
    <x v="562"/>
    <x v="109"/>
  </r>
  <r>
    <s v="TX"/>
    <x v="1"/>
    <n v="1963"/>
    <x v="12073"/>
    <x v="109"/>
  </r>
  <r>
    <s v="TX"/>
    <x v="1"/>
    <n v="1963"/>
    <x v="13045"/>
    <x v="109"/>
  </r>
  <r>
    <s v="TX"/>
    <x v="1"/>
    <n v="1963"/>
    <x v="13795"/>
    <x v="109"/>
  </r>
  <r>
    <s v="TX"/>
    <x v="1"/>
    <n v="1963"/>
    <x v="13961"/>
    <x v="109"/>
  </r>
  <r>
    <s v="TX"/>
    <x v="1"/>
    <n v="1963"/>
    <x v="2671"/>
    <x v="109"/>
  </r>
  <r>
    <s v="TX"/>
    <x v="1"/>
    <n v="1963"/>
    <x v="13962"/>
    <x v="109"/>
  </r>
  <r>
    <s v="TX"/>
    <x v="1"/>
    <n v="1963"/>
    <x v="13347"/>
    <x v="109"/>
  </r>
  <r>
    <s v="TX"/>
    <x v="1"/>
    <n v="1963"/>
    <x v="12604"/>
    <x v="109"/>
  </r>
  <r>
    <s v="TX"/>
    <x v="1"/>
    <n v="1963"/>
    <x v="12892"/>
    <x v="109"/>
  </r>
  <r>
    <s v="TX"/>
    <x v="1"/>
    <n v="1963"/>
    <x v="5090"/>
    <x v="109"/>
  </r>
  <r>
    <s v="TX"/>
    <x v="1"/>
    <n v="1963"/>
    <x v="12606"/>
    <x v="109"/>
  </r>
  <r>
    <s v="TX"/>
    <x v="1"/>
    <n v="1963"/>
    <x v="13955"/>
    <x v="109"/>
  </r>
  <r>
    <s v="TX"/>
    <x v="1"/>
    <n v="1963"/>
    <x v="12680"/>
    <x v="109"/>
  </r>
  <r>
    <s v="TX"/>
    <x v="1"/>
    <n v="1963"/>
    <x v="12629"/>
    <x v="109"/>
  </r>
  <r>
    <s v="TX"/>
    <x v="1"/>
    <n v="1963"/>
    <x v="12914"/>
    <x v="110"/>
  </r>
  <r>
    <s v="TX"/>
    <x v="1"/>
    <n v="1963"/>
    <x v="12643"/>
    <x v="110"/>
  </r>
  <r>
    <s v="TX"/>
    <x v="1"/>
    <n v="1963"/>
    <x v="9958"/>
    <x v="110"/>
  </r>
  <r>
    <s v="TX"/>
    <x v="1"/>
    <n v="1963"/>
    <x v="12795"/>
    <x v="110"/>
  </r>
  <r>
    <s v="TX"/>
    <x v="1"/>
    <n v="1963"/>
    <x v="12712"/>
    <x v="110"/>
  </r>
  <r>
    <s v="TX"/>
    <x v="1"/>
    <n v="1963"/>
    <x v="1829"/>
    <x v="110"/>
  </r>
  <r>
    <s v="TX"/>
    <x v="1"/>
    <n v="1963"/>
    <x v="6644"/>
    <x v="110"/>
  </r>
  <r>
    <s v="TX"/>
    <x v="1"/>
    <n v="1963"/>
    <x v="12511"/>
    <x v="110"/>
  </r>
  <r>
    <s v="TX"/>
    <x v="1"/>
    <n v="1963"/>
    <x v="14006"/>
    <x v="110"/>
  </r>
  <r>
    <s v="TX"/>
    <x v="1"/>
    <n v="1963"/>
    <x v="13057"/>
    <x v="110"/>
  </r>
  <r>
    <s v="TX"/>
    <x v="1"/>
    <n v="1963"/>
    <x v="130"/>
    <x v="110"/>
  </r>
  <r>
    <s v="TX"/>
    <x v="1"/>
    <n v="1963"/>
    <x v="7538"/>
    <x v="110"/>
  </r>
  <r>
    <s v="TX"/>
    <x v="1"/>
    <n v="1963"/>
    <x v="13266"/>
    <x v="110"/>
  </r>
  <r>
    <s v="TX"/>
    <x v="1"/>
    <n v="1963"/>
    <x v="13060"/>
    <x v="110"/>
  </r>
  <r>
    <s v="TX"/>
    <x v="1"/>
    <n v="1963"/>
    <x v="12836"/>
    <x v="110"/>
  </r>
  <r>
    <s v="TX"/>
    <x v="1"/>
    <n v="1963"/>
    <x v="294"/>
    <x v="110"/>
  </r>
  <r>
    <s v="TX"/>
    <x v="1"/>
    <n v="1963"/>
    <x v="13658"/>
    <x v="110"/>
  </r>
  <r>
    <s v="TX"/>
    <x v="1"/>
    <n v="1963"/>
    <x v="12838"/>
    <x v="110"/>
  </r>
  <r>
    <s v="TX"/>
    <x v="1"/>
    <n v="1963"/>
    <x v="13976"/>
    <x v="110"/>
  </r>
  <r>
    <s v="TX"/>
    <x v="1"/>
    <n v="1963"/>
    <x v="1789"/>
    <x v="110"/>
  </r>
  <r>
    <s v="TX"/>
    <x v="1"/>
    <n v="1963"/>
    <x v="4653"/>
    <x v="110"/>
  </r>
  <r>
    <s v="TX"/>
    <x v="1"/>
    <n v="1963"/>
    <x v="13575"/>
    <x v="110"/>
  </r>
  <r>
    <s v="TX"/>
    <x v="1"/>
    <n v="1963"/>
    <x v="13067"/>
    <x v="110"/>
  </r>
  <r>
    <s v="TX"/>
    <x v="1"/>
    <n v="1963"/>
    <x v="13437"/>
    <x v="110"/>
  </r>
  <r>
    <s v="TX"/>
    <x v="1"/>
    <n v="1963"/>
    <x v="12998"/>
    <x v="110"/>
  </r>
  <r>
    <s v="TX"/>
    <x v="1"/>
    <n v="1963"/>
    <x v="1487"/>
    <x v="110"/>
  </r>
  <r>
    <s v="TX"/>
    <x v="1"/>
    <n v="1963"/>
    <x v="12580"/>
    <x v="110"/>
  </r>
  <r>
    <s v="TX"/>
    <x v="1"/>
    <n v="1963"/>
    <x v="13034"/>
    <x v="110"/>
  </r>
  <r>
    <s v="TX"/>
    <x v="1"/>
    <n v="1963"/>
    <x v="12941"/>
    <x v="110"/>
  </r>
  <r>
    <s v="TX"/>
    <x v="1"/>
    <n v="1963"/>
    <x v="14077"/>
    <x v="110"/>
  </r>
  <r>
    <s v="TX"/>
    <x v="1"/>
    <n v="1963"/>
    <x v="132"/>
    <x v="110"/>
  </r>
  <r>
    <s v="TX"/>
    <x v="1"/>
    <n v="1963"/>
    <x v="4370"/>
    <x v="110"/>
  </r>
  <r>
    <s v="TX"/>
    <x v="1"/>
    <n v="1963"/>
    <x v="12527"/>
    <x v="110"/>
  </r>
  <r>
    <s v="TX"/>
    <x v="1"/>
    <n v="1963"/>
    <x v="2372"/>
    <x v="110"/>
  </r>
  <r>
    <s v="TX"/>
    <x v="1"/>
    <n v="1963"/>
    <x v="12853"/>
    <x v="110"/>
  </r>
  <r>
    <s v="TX"/>
    <x v="1"/>
    <n v="1963"/>
    <x v="10890"/>
    <x v="110"/>
  </r>
  <r>
    <s v="TX"/>
    <x v="1"/>
    <n v="1963"/>
    <x v="12820"/>
    <x v="110"/>
  </r>
  <r>
    <s v="TX"/>
    <x v="1"/>
    <n v="1963"/>
    <x v="12948"/>
    <x v="110"/>
  </r>
  <r>
    <s v="TX"/>
    <x v="1"/>
    <n v="1963"/>
    <x v="13389"/>
    <x v="110"/>
  </r>
  <r>
    <s v="TX"/>
    <x v="1"/>
    <n v="1963"/>
    <x v="12584"/>
    <x v="110"/>
  </r>
  <r>
    <s v="TX"/>
    <x v="1"/>
    <n v="1963"/>
    <x v="12663"/>
    <x v="110"/>
  </r>
  <r>
    <s v="TX"/>
    <x v="1"/>
    <n v="1963"/>
    <x v="12498"/>
    <x v="110"/>
  </r>
  <r>
    <s v="TX"/>
    <x v="1"/>
    <n v="1963"/>
    <x v="14098"/>
    <x v="110"/>
  </r>
  <r>
    <s v="TX"/>
    <x v="1"/>
    <n v="1963"/>
    <x v="13447"/>
    <x v="110"/>
  </r>
  <r>
    <s v="TX"/>
    <x v="1"/>
    <n v="1963"/>
    <x v="2520"/>
    <x v="110"/>
  </r>
  <r>
    <s v="TX"/>
    <x v="1"/>
    <n v="1963"/>
    <x v="4899"/>
    <x v="110"/>
  </r>
  <r>
    <s v="TX"/>
    <x v="1"/>
    <n v="1963"/>
    <x v="13077"/>
    <x v="110"/>
  </r>
  <r>
    <s v="TX"/>
    <x v="1"/>
    <n v="1963"/>
    <x v="13879"/>
    <x v="110"/>
  </r>
  <r>
    <s v="TX"/>
    <x v="1"/>
    <n v="1963"/>
    <x v="14140"/>
    <x v="110"/>
  </r>
  <r>
    <s v="TX"/>
    <x v="1"/>
    <n v="1963"/>
    <x v="307"/>
    <x v="110"/>
  </r>
  <r>
    <s v="TX"/>
    <x v="1"/>
    <n v="1963"/>
    <x v="13537"/>
    <x v="110"/>
  </r>
  <r>
    <s v="TX"/>
    <x v="1"/>
    <n v="1963"/>
    <x v="13064"/>
    <x v="110"/>
  </r>
  <r>
    <s v="TX"/>
    <x v="1"/>
    <n v="1963"/>
    <x v="2157"/>
    <x v="110"/>
  </r>
  <r>
    <s v="TX"/>
    <x v="1"/>
    <n v="1963"/>
    <x v="12827"/>
    <x v="110"/>
  </r>
  <r>
    <s v="TX"/>
    <x v="1"/>
    <n v="1963"/>
    <x v="12673"/>
    <x v="110"/>
  </r>
  <r>
    <s v="TX"/>
    <x v="1"/>
    <n v="1963"/>
    <x v="13692"/>
    <x v="110"/>
  </r>
  <r>
    <s v="TX"/>
    <x v="1"/>
    <n v="1963"/>
    <x v="14015"/>
    <x v="111"/>
  </r>
  <r>
    <s v="TX"/>
    <x v="1"/>
    <n v="1963"/>
    <x v="13301"/>
    <x v="111"/>
  </r>
  <r>
    <s v="TX"/>
    <x v="1"/>
    <n v="1963"/>
    <x v="12918"/>
    <x v="111"/>
  </r>
  <r>
    <s v="TX"/>
    <x v="1"/>
    <n v="1963"/>
    <x v="866"/>
    <x v="111"/>
  </r>
  <r>
    <s v="TX"/>
    <x v="1"/>
    <n v="1963"/>
    <x v="3349"/>
    <x v="111"/>
  </r>
  <r>
    <s v="TX"/>
    <x v="1"/>
    <n v="1963"/>
    <x v="4309"/>
    <x v="111"/>
  </r>
  <r>
    <s v="TX"/>
    <x v="1"/>
    <n v="1963"/>
    <x v="13995"/>
    <x v="111"/>
  </r>
  <r>
    <s v="TX"/>
    <x v="1"/>
    <n v="1963"/>
    <x v="13193"/>
    <x v="111"/>
  </r>
  <r>
    <s v="TX"/>
    <x v="1"/>
    <n v="1963"/>
    <x v="4452"/>
    <x v="111"/>
  </r>
  <r>
    <s v="TX"/>
    <x v="1"/>
    <n v="1963"/>
    <x v="13863"/>
    <x v="111"/>
  </r>
  <r>
    <s v="TX"/>
    <x v="1"/>
    <n v="1963"/>
    <x v="12714"/>
    <x v="111"/>
  </r>
  <r>
    <s v="TX"/>
    <x v="1"/>
    <n v="1963"/>
    <x v="13915"/>
    <x v="111"/>
  </r>
  <r>
    <s v="TX"/>
    <x v="1"/>
    <n v="1963"/>
    <x v="961"/>
    <x v="111"/>
  </r>
  <r>
    <s v="TX"/>
    <x v="1"/>
    <n v="1963"/>
    <x v="14116"/>
    <x v="111"/>
  </r>
  <r>
    <s v="TX"/>
    <x v="1"/>
    <n v="1963"/>
    <x v="14092"/>
    <x v="111"/>
  </r>
  <r>
    <s v="TX"/>
    <x v="1"/>
    <n v="1963"/>
    <x v="12886"/>
    <x v="111"/>
  </r>
  <r>
    <s v="TX"/>
    <x v="1"/>
    <n v="1963"/>
    <x v="14047"/>
    <x v="111"/>
  </r>
  <r>
    <s v="TX"/>
    <x v="1"/>
    <n v="1963"/>
    <x v="12876"/>
    <x v="111"/>
  </r>
  <r>
    <s v="TX"/>
    <x v="1"/>
    <n v="1963"/>
    <x v="6652"/>
    <x v="111"/>
  </r>
  <r>
    <s v="TX"/>
    <x v="1"/>
    <n v="1963"/>
    <x v="13753"/>
    <x v="111"/>
  </r>
  <r>
    <s v="TX"/>
    <x v="1"/>
    <n v="1963"/>
    <x v="12815"/>
    <x v="111"/>
  </r>
  <r>
    <s v="TX"/>
    <x v="1"/>
    <n v="1963"/>
    <x v="12625"/>
    <x v="111"/>
  </r>
  <r>
    <s v="TX"/>
    <x v="1"/>
    <n v="1963"/>
    <x v="12999"/>
    <x v="111"/>
  </r>
  <r>
    <s v="TX"/>
    <x v="1"/>
    <n v="1963"/>
    <x v="13088"/>
    <x v="111"/>
  </r>
  <r>
    <s v="TX"/>
    <x v="1"/>
    <n v="1963"/>
    <x v="12566"/>
    <x v="111"/>
  </r>
  <r>
    <s v="TX"/>
    <x v="1"/>
    <n v="1963"/>
    <x v="68"/>
    <x v="111"/>
  </r>
  <r>
    <s v="TX"/>
    <x v="1"/>
    <n v="1963"/>
    <x v="12750"/>
    <x v="111"/>
  </r>
  <r>
    <s v="TX"/>
    <x v="1"/>
    <n v="1963"/>
    <x v="11483"/>
    <x v="111"/>
  </r>
  <r>
    <s v="TX"/>
    <x v="1"/>
    <n v="1963"/>
    <x v="170"/>
    <x v="111"/>
  </r>
  <r>
    <s v="TX"/>
    <x v="1"/>
    <n v="1963"/>
    <x v="13222"/>
    <x v="111"/>
  </r>
  <r>
    <s v="TX"/>
    <x v="1"/>
    <n v="1963"/>
    <x v="13736"/>
    <x v="111"/>
  </r>
  <r>
    <s v="TX"/>
    <x v="1"/>
    <n v="1963"/>
    <x v="13181"/>
    <x v="111"/>
  </r>
  <r>
    <s v="TX"/>
    <x v="1"/>
    <n v="1963"/>
    <x v="14042"/>
    <x v="111"/>
  </r>
  <r>
    <s v="TX"/>
    <x v="1"/>
    <n v="1963"/>
    <x v="13999"/>
    <x v="111"/>
  </r>
  <r>
    <s v="TX"/>
    <x v="1"/>
    <n v="1963"/>
    <x v="14078"/>
    <x v="111"/>
  </r>
  <r>
    <s v="TX"/>
    <x v="1"/>
    <n v="1963"/>
    <x v="9269"/>
    <x v="111"/>
  </r>
  <r>
    <s v="TX"/>
    <x v="1"/>
    <n v="1963"/>
    <x v="12583"/>
    <x v="111"/>
  </r>
  <r>
    <s v="TX"/>
    <x v="1"/>
    <n v="1963"/>
    <x v="482"/>
    <x v="111"/>
  </r>
  <r>
    <s v="TX"/>
    <x v="1"/>
    <n v="1963"/>
    <x v="1989"/>
    <x v="111"/>
  </r>
  <r>
    <s v="TX"/>
    <x v="1"/>
    <n v="1963"/>
    <x v="0"/>
    <x v="111"/>
  </r>
  <r>
    <s v="TX"/>
    <x v="1"/>
    <n v="1963"/>
    <x v="1008"/>
    <x v="111"/>
  </r>
  <r>
    <s v="TX"/>
    <x v="1"/>
    <n v="1963"/>
    <x v="13823"/>
    <x v="111"/>
  </r>
  <r>
    <s v="TX"/>
    <x v="1"/>
    <n v="1963"/>
    <x v="13160"/>
    <x v="111"/>
  </r>
  <r>
    <s v="TX"/>
    <x v="1"/>
    <n v="1963"/>
    <x v="12703"/>
    <x v="111"/>
  </r>
  <r>
    <s v="TX"/>
    <x v="1"/>
    <n v="1963"/>
    <x v="1164"/>
    <x v="111"/>
  </r>
  <r>
    <s v="TX"/>
    <x v="1"/>
    <n v="1963"/>
    <x v="13392"/>
    <x v="111"/>
  </r>
  <r>
    <s v="TX"/>
    <x v="1"/>
    <n v="1963"/>
    <x v="989"/>
    <x v="111"/>
  </r>
  <r>
    <s v="TX"/>
    <x v="1"/>
    <n v="1963"/>
    <x v="12586"/>
    <x v="111"/>
  </r>
  <r>
    <s v="TX"/>
    <x v="1"/>
    <n v="1963"/>
    <x v="13936"/>
    <x v="111"/>
  </r>
  <r>
    <s v="TX"/>
    <x v="1"/>
    <n v="1963"/>
    <x v="9056"/>
    <x v="111"/>
  </r>
  <r>
    <s v="TX"/>
    <x v="1"/>
    <n v="1963"/>
    <x v="12692"/>
    <x v="111"/>
  </r>
  <r>
    <s v="TX"/>
    <x v="1"/>
    <n v="1963"/>
    <x v="12872"/>
    <x v="111"/>
  </r>
  <r>
    <s v="TX"/>
    <x v="1"/>
    <n v="1963"/>
    <x v="13051"/>
    <x v="111"/>
  </r>
  <r>
    <s v="TX"/>
    <x v="1"/>
    <n v="1963"/>
    <x v="12707"/>
    <x v="111"/>
  </r>
  <r>
    <s v="TX"/>
    <x v="1"/>
    <n v="1963"/>
    <x v="13860"/>
    <x v="111"/>
  </r>
  <r>
    <s v="TX"/>
    <x v="1"/>
    <n v="1963"/>
    <x v="12883"/>
    <x v="111"/>
  </r>
  <r>
    <s v="TX"/>
    <x v="1"/>
    <n v="1963"/>
    <x v="12864"/>
    <x v="111"/>
  </r>
  <r>
    <s v="TX"/>
    <x v="1"/>
    <n v="1963"/>
    <x v="13055"/>
    <x v="111"/>
  </r>
  <r>
    <s v="TX"/>
    <x v="1"/>
    <n v="1963"/>
    <x v="13507"/>
    <x v="112"/>
  </r>
  <r>
    <s v="TX"/>
    <x v="1"/>
    <n v="1963"/>
    <x v="12630"/>
    <x v="112"/>
  </r>
  <r>
    <s v="TX"/>
    <x v="1"/>
    <n v="1963"/>
    <x v="13597"/>
    <x v="112"/>
  </r>
  <r>
    <s v="TX"/>
    <x v="1"/>
    <n v="1963"/>
    <x v="9592"/>
    <x v="112"/>
  </r>
  <r>
    <s v="TX"/>
    <x v="1"/>
    <n v="1963"/>
    <x v="14141"/>
    <x v="112"/>
  </r>
  <r>
    <s v="TX"/>
    <x v="1"/>
    <n v="1963"/>
    <x v="13262"/>
    <x v="112"/>
  </r>
  <r>
    <s v="TX"/>
    <x v="1"/>
    <n v="1963"/>
    <x v="13974"/>
    <x v="112"/>
  </r>
  <r>
    <s v="TX"/>
    <x v="1"/>
    <n v="1963"/>
    <x v="14074"/>
    <x v="112"/>
  </r>
  <r>
    <s v="TX"/>
    <x v="1"/>
    <n v="1963"/>
    <x v="12921"/>
    <x v="112"/>
  </r>
  <r>
    <s v="TX"/>
    <x v="1"/>
    <n v="1963"/>
    <x v="13905"/>
    <x v="112"/>
  </r>
  <r>
    <s v="TX"/>
    <x v="1"/>
    <n v="1963"/>
    <x v="14034"/>
    <x v="112"/>
  </r>
  <r>
    <s v="TX"/>
    <x v="1"/>
    <n v="1963"/>
    <x v="12736"/>
    <x v="112"/>
  </r>
  <r>
    <s v="TX"/>
    <x v="1"/>
    <n v="1963"/>
    <x v="13100"/>
    <x v="112"/>
  </r>
  <r>
    <s v="TX"/>
    <x v="1"/>
    <n v="1963"/>
    <x v="14114"/>
    <x v="112"/>
  </r>
  <r>
    <s v="TX"/>
    <x v="1"/>
    <n v="1963"/>
    <x v="5866"/>
    <x v="112"/>
  </r>
  <r>
    <s v="TX"/>
    <x v="1"/>
    <n v="1963"/>
    <x v="14059"/>
    <x v="112"/>
  </r>
  <r>
    <s v="TX"/>
    <x v="1"/>
    <n v="1963"/>
    <x v="14027"/>
    <x v="112"/>
  </r>
  <r>
    <s v="TX"/>
    <x v="1"/>
    <n v="1963"/>
    <x v="1957"/>
    <x v="112"/>
  </r>
  <r>
    <s v="TX"/>
    <x v="1"/>
    <n v="1963"/>
    <x v="13816"/>
    <x v="112"/>
  </r>
  <r>
    <s v="TX"/>
    <x v="1"/>
    <n v="1963"/>
    <x v="14121"/>
    <x v="112"/>
  </r>
  <r>
    <s v="TX"/>
    <x v="1"/>
    <n v="1963"/>
    <x v="423"/>
    <x v="112"/>
  </r>
  <r>
    <s v="TX"/>
    <x v="1"/>
    <n v="1963"/>
    <x v="14007"/>
    <x v="112"/>
  </r>
  <r>
    <s v="TX"/>
    <x v="1"/>
    <n v="1963"/>
    <x v="14068"/>
    <x v="112"/>
  </r>
  <r>
    <s v="TX"/>
    <x v="1"/>
    <n v="1963"/>
    <x v="13562"/>
    <x v="112"/>
  </r>
  <r>
    <s v="TX"/>
    <x v="1"/>
    <n v="1963"/>
    <x v="13674"/>
    <x v="112"/>
  </r>
  <r>
    <s v="TX"/>
    <x v="1"/>
    <n v="1963"/>
    <x v="13173"/>
    <x v="112"/>
  </r>
  <r>
    <s v="TX"/>
    <x v="1"/>
    <n v="1963"/>
    <x v="20"/>
    <x v="112"/>
  </r>
  <r>
    <s v="TX"/>
    <x v="1"/>
    <n v="1963"/>
    <x v="12535"/>
    <x v="112"/>
  </r>
  <r>
    <s v="TX"/>
    <x v="1"/>
    <n v="1963"/>
    <x v="13421"/>
    <x v="112"/>
  </r>
  <r>
    <s v="TX"/>
    <x v="1"/>
    <n v="1963"/>
    <x v="12593"/>
    <x v="112"/>
  </r>
  <r>
    <s v="TX"/>
    <x v="1"/>
    <n v="1963"/>
    <x v="13273"/>
    <x v="112"/>
  </r>
  <r>
    <s v="TX"/>
    <x v="1"/>
    <n v="1963"/>
    <x v="12779"/>
    <x v="112"/>
  </r>
  <r>
    <s v="TX"/>
    <x v="1"/>
    <n v="1963"/>
    <x v="12889"/>
    <x v="112"/>
  </r>
  <r>
    <s v="TX"/>
    <x v="1"/>
    <n v="1963"/>
    <x v="13776"/>
    <x v="112"/>
  </r>
  <r>
    <s v="TX"/>
    <x v="1"/>
    <n v="1963"/>
    <x v="12747"/>
    <x v="112"/>
  </r>
  <r>
    <s v="TX"/>
    <x v="1"/>
    <n v="1963"/>
    <x v="13987"/>
    <x v="112"/>
  </r>
  <r>
    <s v="TX"/>
    <x v="1"/>
    <n v="1963"/>
    <x v="13786"/>
    <x v="112"/>
  </r>
  <r>
    <s v="TX"/>
    <x v="1"/>
    <n v="1963"/>
    <x v="5876"/>
    <x v="112"/>
  </r>
  <r>
    <s v="TX"/>
    <x v="1"/>
    <n v="1963"/>
    <x v="12748"/>
    <x v="112"/>
  </r>
  <r>
    <s v="TX"/>
    <x v="1"/>
    <n v="1963"/>
    <x v="12939"/>
    <x v="112"/>
  </r>
  <r>
    <s v="TX"/>
    <x v="1"/>
    <n v="1963"/>
    <x v="12940"/>
    <x v="112"/>
  </r>
  <r>
    <s v="TX"/>
    <x v="1"/>
    <n v="1963"/>
    <x v="2711"/>
    <x v="112"/>
  </r>
  <r>
    <s v="TX"/>
    <x v="1"/>
    <n v="1963"/>
    <x v="13157"/>
    <x v="112"/>
  </r>
  <r>
    <s v="TX"/>
    <x v="1"/>
    <n v="1963"/>
    <x v="13623"/>
    <x v="112"/>
  </r>
  <r>
    <s v="TX"/>
    <x v="1"/>
    <n v="1963"/>
    <x v="3553"/>
    <x v="112"/>
  </r>
  <r>
    <s v="TX"/>
    <x v="1"/>
    <n v="1963"/>
    <x v="13998"/>
    <x v="112"/>
  </r>
  <r>
    <s v="TX"/>
    <x v="1"/>
    <n v="1963"/>
    <x v="3099"/>
    <x v="112"/>
  </r>
  <r>
    <s v="TX"/>
    <x v="1"/>
    <n v="1963"/>
    <x v="12781"/>
    <x v="112"/>
  </r>
  <r>
    <s v="TX"/>
    <x v="1"/>
    <n v="1963"/>
    <x v="5724"/>
    <x v="112"/>
  </r>
  <r>
    <s v="TX"/>
    <x v="1"/>
    <n v="1963"/>
    <x v="14134"/>
    <x v="112"/>
  </r>
  <r>
    <s v="TX"/>
    <x v="1"/>
    <n v="1963"/>
    <x v="13581"/>
    <x v="112"/>
  </r>
  <r>
    <s v="TX"/>
    <x v="1"/>
    <n v="1963"/>
    <x v="13113"/>
    <x v="112"/>
  </r>
  <r>
    <s v="TX"/>
    <x v="1"/>
    <n v="1963"/>
    <x v="13003"/>
    <x v="112"/>
  </r>
  <r>
    <s v="TX"/>
    <x v="1"/>
    <n v="1963"/>
    <x v="12690"/>
    <x v="112"/>
  </r>
  <r>
    <s v="TX"/>
    <x v="1"/>
    <n v="1963"/>
    <x v="3900"/>
    <x v="112"/>
  </r>
  <r>
    <s v="TX"/>
    <x v="1"/>
    <n v="1963"/>
    <x v="736"/>
    <x v="112"/>
  </r>
  <r>
    <s v="TX"/>
    <x v="1"/>
    <n v="1963"/>
    <x v="12724"/>
    <x v="112"/>
  </r>
  <r>
    <s v="TX"/>
    <x v="1"/>
    <n v="1963"/>
    <x v="13836"/>
    <x v="112"/>
  </r>
  <r>
    <s v="TX"/>
    <x v="1"/>
    <n v="1963"/>
    <x v="14124"/>
    <x v="112"/>
  </r>
  <r>
    <s v="TX"/>
    <x v="1"/>
    <n v="1963"/>
    <x v="14142"/>
    <x v="112"/>
  </r>
  <r>
    <s v="TX"/>
    <x v="1"/>
    <n v="1963"/>
    <x v="13120"/>
    <x v="112"/>
  </r>
  <r>
    <s v="TX"/>
    <x v="1"/>
    <n v="1963"/>
    <x v="4780"/>
    <x v="112"/>
  </r>
  <r>
    <s v="TX"/>
    <x v="1"/>
    <n v="1963"/>
    <x v="14143"/>
    <x v="112"/>
  </r>
  <r>
    <s v="TX"/>
    <x v="1"/>
    <n v="1963"/>
    <x v="14013"/>
    <x v="112"/>
  </r>
  <r>
    <s v="TX"/>
    <x v="1"/>
    <n v="1963"/>
    <x v="12706"/>
    <x v="112"/>
  </r>
  <r>
    <s v="TX"/>
    <x v="1"/>
    <n v="1963"/>
    <x v="4222"/>
    <x v="112"/>
  </r>
  <r>
    <s v="TX"/>
    <x v="1"/>
    <n v="1963"/>
    <x v="13977"/>
    <x v="112"/>
  </r>
  <r>
    <s v="TX"/>
    <x v="1"/>
    <n v="1963"/>
    <x v="13287"/>
    <x v="112"/>
  </r>
  <r>
    <s v="TX"/>
    <x v="1"/>
    <n v="1963"/>
    <x v="13048"/>
    <x v="112"/>
  </r>
  <r>
    <s v="TX"/>
    <x v="1"/>
    <n v="1963"/>
    <x v="991"/>
    <x v="112"/>
  </r>
  <r>
    <s v="TX"/>
    <x v="1"/>
    <n v="1963"/>
    <x v="12530"/>
    <x v="112"/>
  </r>
  <r>
    <s v="TX"/>
    <x v="1"/>
    <n v="1963"/>
    <x v="12762"/>
    <x v="112"/>
  </r>
  <r>
    <s v="TX"/>
    <x v="1"/>
    <n v="1963"/>
    <x v="1474"/>
    <x v="112"/>
  </r>
  <r>
    <s v="TX"/>
    <x v="1"/>
    <n v="1963"/>
    <x v="2126"/>
    <x v="112"/>
  </r>
  <r>
    <s v="TX"/>
    <x v="1"/>
    <n v="1963"/>
    <x v="13398"/>
    <x v="112"/>
  </r>
  <r>
    <s v="TX"/>
    <x v="1"/>
    <n v="1963"/>
    <x v="13050"/>
    <x v="112"/>
  </r>
  <r>
    <s v="TX"/>
    <x v="1"/>
    <n v="1963"/>
    <x v="12765"/>
    <x v="112"/>
  </r>
  <r>
    <s v="TX"/>
    <x v="1"/>
    <n v="1963"/>
    <x v="13448"/>
    <x v="112"/>
  </r>
  <r>
    <s v="TX"/>
    <x v="1"/>
    <n v="1963"/>
    <x v="1322"/>
    <x v="112"/>
  </r>
  <r>
    <s v="TX"/>
    <x v="1"/>
    <n v="1963"/>
    <x v="14101"/>
    <x v="112"/>
  </r>
  <r>
    <s v="TX"/>
    <x v="1"/>
    <n v="1963"/>
    <x v="12956"/>
    <x v="112"/>
  </r>
  <r>
    <s v="TX"/>
    <x v="1"/>
    <n v="1963"/>
    <x v="14125"/>
    <x v="112"/>
  </r>
  <r>
    <s v="TX"/>
    <x v="1"/>
    <n v="1963"/>
    <x v="4975"/>
    <x v="112"/>
  </r>
  <r>
    <s v="TX"/>
    <x v="1"/>
    <n v="1963"/>
    <x v="13078"/>
    <x v="112"/>
  </r>
  <r>
    <s v="TX"/>
    <x v="1"/>
    <n v="1963"/>
    <x v="13772"/>
    <x v="112"/>
  </r>
  <r>
    <s v="TX"/>
    <x v="1"/>
    <n v="1963"/>
    <x v="1459"/>
    <x v="112"/>
  </r>
  <r>
    <s v="TX"/>
    <x v="1"/>
    <n v="1963"/>
    <x v="13255"/>
    <x v="112"/>
  </r>
  <r>
    <s v="TX"/>
    <x v="1"/>
    <n v="1963"/>
    <x v="12709"/>
    <x v="113"/>
  </r>
  <r>
    <s v="TX"/>
    <x v="1"/>
    <n v="1963"/>
    <x v="13455"/>
    <x v="113"/>
  </r>
  <r>
    <s v="TX"/>
    <x v="1"/>
    <n v="1963"/>
    <x v="250"/>
    <x v="113"/>
  </r>
  <r>
    <s v="TX"/>
    <x v="1"/>
    <n v="1963"/>
    <x v="12683"/>
    <x v="113"/>
  </r>
  <r>
    <s v="TX"/>
    <x v="1"/>
    <n v="1963"/>
    <x v="14144"/>
    <x v="113"/>
  </r>
  <r>
    <s v="TX"/>
    <x v="1"/>
    <n v="1963"/>
    <x v="1074"/>
    <x v="113"/>
  </r>
  <r>
    <s v="TX"/>
    <x v="1"/>
    <n v="1963"/>
    <x v="505"/>
    <x v="113"/>
  </r>
  <r>
    <s v="TX"/>
    <x v="1"/>
    <n v="1963"/>
    <x v="11949"/>
    <x v="113"/>
  </r>
  <r>
    <s v="TX"/>
    <x v="1"/>
    <n v="1963"/>
    <x v="12992"/>
    <x v="113"/>
  </r>
  <r>
    <s v="TX"/>
    <x v="1"/>
    <n v="1963"/>
    <x v="13407"/>
    <x v="113"/>
  </r>
  <r>
    <s v="TX"/>
    <x v="1"/>
    <n v="1963"/>
    <x v="14145"/>
    <x v="113"/>
  </r>
  <r>
    <s v="TX"/>
    <x v="1"/>
    <n v="1963"/>
    <x v="14146"/>
    <x v="113"/>
  </r>
  <r>
    <s v="TX"/>
    <x v="1"/>
    <n v="1963"/>
    <x v="12920"/>
    <x v="113"/>
  </r>
  <r>
    <s v="TX"/>
    <x v="1"/>
    <n v="1963"/>
    <x v="11249"/>
    <x v="113"/>
  </r>
  <r>
    <s v="TX"/>
    <x v="1"/>
    <n v="1963"/>
    <x v="14147"/>
    <x v="113"/>
  </r>
  <r>
    <s v="TX"/>
    <x v="1"/>
    <n v="1963"/>
    <x v="14083"/>
    <x v="113"/>
  </r>
  <r>
    <s v="TX"/>
    <x v="1"/>
    <n v="1963"/>
    <x v="1606"/>
    <x v="113"/>
  </r>
  <r>
    <s v="TX"/>
    <x v="1"/>
    <n v="1963"/>
    <x v="12547"/>
    <x v="113"/>
  </r>
  <r>
    <s v="TX"/>
    <x v="1"/>
    <n v="1963"/>
    <x v="13168"/>
    <x v="113"/>
  </r>
  <r>
    <s v="TX"/>
    <x v="1"/>
    <n v="1963"/>
    <x v="2473"/>
    <x v="113"/>
  </r>
  <r>
    <s v="TX"/>
    <x v="1"/>
    <n v="1963"/>
    <x v="2115"/>
    <x v="113"/>
  </r>
  <r>
    <s v="TX"/>
    <x v="1"/>
    <n v="1963"/>
    <x v="12897"/>
    <x v="113"/>
  </r>
  <r>
    <s v="TX"/>
    <x v="1"/>
    <n v="1963"/>
    <x v="12811"/>
    <x v="113"/>
  </r>
  <r>
    <s v="TX"/>
    <x v="1"/>
    <n v="1963"/>
    <x v="13269"/>
    <x v="113"/>
  </r>
  <r>
    <s v="TX"/>
    <x v="1"/>
    <n v="1963"/>
    <x v="13170"/>
    <x v="113"/>
  </r>
  <r>
    <s v="TX"/>
    <x v="1"/>
    <n v="1963"/>
    <x v="13235"/>
    <x v="113"/>
  </r>
  <r>
    <s v="TX"/>
    <x v="1"/>
    <n v="1963"/>
    <x v="12777"/>
    <x v="113"/>
  </r>
  <r>
    <s v="TX"/>
    <x v="1"/>
    <n v="1963"/>
    <x v="14036"/>
    <x v="113"/>
  </r>
  <r>
    <s v="TX"/>
    <x v="1"/>
    <n v="1963"/>
    <x v="14148"/>
    <x v="113"/>
  </r>
  <r>
    <s v="TX"/>
    <x v="1"/>
    <n v="1963"/>
    <x v="14126"/>
    <x v="113"/>
  </r>
  <r>
    <s v="TX"/>
    <x v="1"/>
    <n v="1963"/>
    <x v="13551"/>
    <x v="113"/>
  </r>
  <r>
    <s v="TX"/>
    <x v="1"/>
    <n v="1963"/>
    <x v="1180"/>
    <x v="113"/>
  </r>
  <r>
    <s v="TX"/>
    <x v="1"/>
    <n v="1963"/>
    <x v="13666"/>
    <x v="113"/>
  </r>
  <r>
    <s v="TX"/>
    <x v="1"/>
    <n v="1963"/>
    <x v="14149"/>
    <x v="113"/>
  </r>
  <r>
    <s v="TX"/>
    <x v="1"/>
    <n v="1963"/>
    <x v="158"/>
    <x v="113"/>
  </r>
  <r>
    <s v="TX"/>
    <x v="1"/>
    <n v="1963"/>
    <x v="12887"/>
    <x v="113"/>
  </r>
  <r>
    <s v="TX"/>
    <x v="1"/>
    <n v="1963"/>
    <x v="13553"/>
    <x v="113"/>
  </r>
  <r>
    <s v="TX"/>
    <x v="1"/>
    <n v="1963"/>
    <x v="5277"/>
    <x v="113"/>
  </r>
  <r>
    <s v="TX"/>
    <x v="1"/>
    <n v="1963"/>
    <x v="2349"/>
    <x v="113"/>
  </r>
  <r>
    <s v="TX"/>
    <x v="1"/>
    <n v="1963"/>
    <x v="12997"/>
    <x v="113"/>
  </r>
  <r>
    <s v="TX"/>
    <x v="1"/>
    <n v="1963"/>
    <x v="12650"/>
    <x v="113"/>
  </r>
  <r>
    <s v="TX"/>
    <x v="1"/>
    <n v="1963"/>
    <x v="13422"/>
    <x v="113"/>
  </r>
  <r>
    <s v="TX"/>
    <x v="1"/>
    <n v="1963"/>
    <x v="12699"/>
    <x v="113"/>
  </r>
  <r>
    <s v="TX"/>
    <x v="1"/>
    <n v="1963"/>
    <x v="13382"/>
    <x v="113"/>
  </r>
  <r>
    <s v="TX"/>
    <x v="1"/>
    <n v="1963"/>
    <x v="2080"/>
    <x v="113"/>
  </r>
  <r>
    <s v="TX"/>
    <x v="1"/>
    <n v="1963"/>
    <x v="5640"/>
    <x v="113"/>
  </r>
  <r>
    <s v="TX"/>
    <x v="1"/>
    <n v="1963"/>
    <x v="12847"/>
    <x v="113"/>
  </r>
  <r>
    <s v="TX"/>
    <x v="1"/>
    <n v="1963"/>
    <x v="6204"/>
    <x v="113"/>
  </r>
  <r>
    <s v="TX"/>
    <x v="1"/>
    <n v="1963"/>
    <x v="2036"/>
    <x v="113"/>
  </r>
  <r>
    <s v="TX"/>
    <x v="1"/>
    <n v="1963"/>
    <x v="13275"/>
    <x v="113"/>
  </r>
  <r>
    <s v="TX"/>
    <x v="1"/>
    <n v="1963"/>
    <x v="12670"/>
    <x v="113"/>
  </r>
  <r>
    <s v="TX"/>
    <x v="1"/>
    <n v="1963"/>
    <x v="12678"/>
    <x v="113"/>
  </r>
  <r>
    <s v="TX"/>
    <x v="1"/>
    <n v="1963"/>
    <x v="13409"/>
    <x v="113"/>
  </r>
  <r>
    <s v="TX"/>
    <x v="1"/>
    <n v="1963"/>
    <x v="14070"/>
    <x v="113"/>
  </r>
  <r>
    <s v="TX"/>
    <x v="1"/>
    <n v="1963"/>
    <x v="14020"/>
    <x v="113"/>
  </r>
  <r>
    <s v="TX"/>
    <x v="1"/>
    <n v="1963"/>
    <x v="4419"/>
    <x v="113"/>
  </r>
  <r>
    <s v="TX"/>
    <x v="1"/>
    <n v="1963"/>
    <x v="4942"/>
    <x v="113"/>
  </r>
  <r>
    <s v="TX"/>
    <x v="1"/>
    <n v="1963"/>
    <x v="14052"/>
    <x v="113"/>
  </r>
  <r>
    <s v="TX"/>
    <x v="1"/>
    <n v="1963"/>
    <x v="14022"/>
    <x v="113"/>
  </r>
  <r>
    <s v="TX"/>
    <x v="1"/>
    <n v="1963"/>
    <x v="5289"/>
    <x v="113"/>
  </r>
  <r>
    <s v="TX"/>
    <x v="1"/>
    <n v="1963"/>
    <x v="12877"/>
    <x v="113"/>
  </r>
  <r>
    <s v="TX"/>
    <x v="1"/>
    <n v="1963"/>
    <x v="12638"/>
    <x v="113"/>
  </r>
  <r>
    <s v="TX"/>
    <x v="1"/>
    <n v="1963"/>
    <x v="13670"/>
    <x v="113"/>
  </r>
  <r>
    <s v="TX"/>
    <x v="1"/>
    <n v="1963"/>
    <x v="2255"/>
    <x v="113"/>
  </r>
  <r>
    <s v="TX"/>
    <x v="1"/>
    <n v="1963"/>
    <x v="13989"/>
    <x v="113"/>
  </r>
  <r>
    <s v="TX"/>
    <x v="1"/>
    <n v="1963"/>
    <x v="235"/>
    <x v="113"/>
  </r>
  <r>
    <s v="TX"/>
    <x v="1"/>
    <n v="1963"/>
    <x v="1340"/>
    <x v="113"/>
  </r>
  <r>
    <s v="TX"/>
    <x v="1"/>
    <n v="1963"/>
    <x v="706"/>
    <x v="113"/>
  </r>
  <r>
    <s v="TX"/>
    <x v="1"/>
    <n v="1963"/>
    <x v="13778"/>
    <x v="113"/>
  </r>
  <r>
    <s v="TX"/>
    <x v="1"/>
    <n v="1963"/>
    <x v="12657"/>
    <x v="113"/>
  </r>
  <r>
    <s v="TX"/>
    <x v="1"/>
    <n v="1963"/>
    <x v="12908"/>
    <x v="113"/>
  </r>
  <r>
    <s v="TX"/>
    <x v="1"/>
    <n v="1963"/>
    <x v="13452"/>
    <x v="113"/>
  </r>
  <r>
    <s v="TX"/>
    <x v="1"/>
    <n v="1963"/>
    <x v="13119"/>
    <x v="113"/>
  </r>
  <r>
    <s v="TX"/>
    <x v="1"/>
    <n v="1963"/>
    <x v="12859"/>
    <x v="113"/>
  </r>
  <r>
    <s v="TX"/>
    <x v="1"/>
    <n v="1963"/>
    <x v="13284"/>
    <x v="113"/>
  </r>
  <r>
    <s v="TX"/>
    <x v="1"/>
    <n v="1963"/>
    <x v="13952"/>
    <x v="113"/>
  </r>
  <r>
    <s v="TX"/>
    <x v="1"/>
    <n v="1963"/>
    <x v="13630"/>
    <x v="113"/>
  </r>
  <r>
    <s v="TX"/>
    <x v="1"/>
    <n v="1963"/>
    <x v="13502"/>
    <x v="113"/>
  </r>
  <r>
    <s v="TX"/>
    <x v="1"/>
    <n v="1963"/>
    <x v="14150"/>
    <x v="113"/>
  </r>
  <r>
    <s v="TX"/>
    <x v="1"/>
    <n v="1963"/>
    <x v="2487"/>
    <x v="113"/>
  </r>
  <r>
    <s v="TX"/>
    <x v="1"/>
    <n v="1963"/>
    <x v="14151"/>
    <x v="113"/>
  </r>
  <r>
    <s v="TX"/>
    <x v="1"/>
    <n v="1963"/>
    <x v="12952"/>
    <x v="113"/>
  </r>
  <r>
    <s v="TX"/>
    <x v="1"/>
    <n v="1963"/>
    <x v="13902"/>
    <x v="113"/>
  </r>
  <r>
    <s v="TX"/>
    <x v="1"/>
    <n v="1963"/>
    <x v="14152"/>
    <x v="113"/>
  </r>
  <r>
    <s v="TX"/>
    <x v="1"/>
    <n v="1963"/>
    <x v="14122"/>
    <x v="113"/>
  </r>
  <r>
    <s v="TX"/>
    <x v="1"/>
    <n v="1963"/>
    <x v="13253"/>
    <x v="113"/>
  </r>
  <r>
    <s v="TX"/>
    <x v="1"/>
    <n v="1963"/>
    <x v="13183"/>
    <x v="113"/>
  </r>
  <r>
    <s v="TX"/>
    <x v="1"/>
    <n v="1963"/>
    <x v="13359"/>
    <x v="113"/>
  </r>
  <r>
    <s v="TX"/>
    <x v="1"/>
    <n v="1963"/>
    <x v="2235"/>
    <x v="113"/>
  </r>
  <r>
    <s v="TX"/>
    <x v="1"/>
    <n v="1963"/>
    <x v="12671"/>
    <x v="113"/>
  </r>
  <r>
    <s v="TX"/>
    <x v="1"/>
    <n v="1963"/>
    <x v="14109"/>
    <x v="113"/>
  </r>
  <r>
    <s v="TX"/>
    <x v="1"/>
    <n v="1963"/>
    <x v="13857"/>
    <x v="113"/>
  </r>
  <r>
    <s v="TX"/>
    <x v="1"/>
    <n v="1963"/>
    <x v="14081"/>
    <x v="113"/>
  </r>
  <r>
    <s v="TX"/>
    <x v="1"/>
    <n v="1963"/>
    <x v="14153"/>
    <x v="113"/>
  </r>
  <r>
    <s v="TX"/>
    <x v="1"/>
    <n v="1963"/>
    <x v="2429"/>
    <x v="113"/>
  </r>
  <r>
    <s v="TX"/>
    <x v="1"/>
    <n v="1963"/>
    <x v="13128"/>
    <x v="113"/>
  </r>
  <r>
    <s v="TX"/>
    <x v="1"/>
    <n v="1963"/>
    <x v="13400"/>
    <x v="113"/>
  </r>
  <r>
    <s v="TX"/>
    <x v="1"/>
    <n v="1963"/>
    <x v="13540"/>
    <x v="113"/>
  </r>
  <r>
    <s v="TX"/>
    <x v="1"/>
    <n v="1963"/>
    <x v="12863"/>
    <x v="113"/>
  </r>
  <r>
    <s v="TX"/>
    <x v="1"/>
    <n v="1963"/>
    <x v="3345"/>
    <x v="113"/>
  </r>
  <r>
    <s v="TX"/>
    <x v="1"/>
    <n v="1963"/>
    <x v="12533"/>
    <x v="113"/>
  </r>
  <r>
    <s v="TX"/>
    <x v="1"/>
    <n v="1964"/>
    <x v="1429"/>
    <x v="2088"/>
  </r>
  <r>
    <s v="TX"/>
    <x v="1"/>
    <n v="1964"/>
    <x v="614"/>
    <x v="2089"/>
  </r>
  <r>
    <s v="TX"/>
    <x v="1"/>
    <n v="1964"/>
    <x v="674"/>
    <x v="2090"/>
  </r>
  <r>
    <s v="TX"/>
    <x v="1"/>
    <n v="1964"/>
    <x v="2137"/>
    <x v="2091"/>
  </r>
  <r>
    <s v="TX"/>
    <x v="1"/>
    <n v="1964"/>
    <x v="691"/>
    <x v="2075"/>
  </r>
  <r>
    <s v="TX"/>
    <x v="1"/>
    <n v="1964"/>
    <x v="1549"/>
    <x v="943"/>
  </r>
  <r>
    <s v="TX"/>
    <x v="1"/>
    <n v="1964"/>
    <x v="577"/>
    <x v="1140"/>
  </r>
  <r>
    <s v="TX"/>
    <x v="1"/>
    <n v="1964"/>
    <x v="3039"/>
    <x v="2092"/>
  </r>
  <r>
    <s v="TX"/>
    <x v="1"/>
    <n v="1964"/>
    <x v="718"/>
    <x v="818"/>
  </r>
  <r>
    <s v="TX"/>
    <x v="1"/>
    <n v="1964"/>
    <x v="2253"/>
    <x v="1434"/>
  </r>
  <r>
    <s v="TX"/>
    <x v="1"/>
    <n v="1964"/>
    <x v="2912"/>
    <x v="747"/>
  </r>
  <r>
    <s v="TX"/>
    <x v="1"/>
    <n v="1964"/>
    <x v="1248"/>
    <x v="1314"/>
  </r>
  <r>
    <s v="TX"/>
    <x v="1"/>
    <n v="1964"/>
    <x v="1270"/>
    <x v="1425"/>
  </r>
  <r>
    <s v="TX"/>
    <x v="1"/>
    <n v="1964"/>
    <x v="352"/>
    <x v="970"/>
  </r>
  <r>
    <s v="TX"/>
    <x v="1"/>
    <n v="1964"/>
    <x v="3439"/>
    <x v="544"/>
  </r>
  <r>
    <s v="TX"/>
    <x v="1"/>
    <n v="1964"/>
    <x v="1880"/>
    <x v="995"/>
  </r>
  <r>
    <s v="TX"/>
    <x v="1"/>
    <n v="1964"/>
    <x v="950"/>
    <x v="1379"/>
  </r>
  <r>
    <s v="TX"/>
    <x v="1"/>
    <n v="1964"/>
    <x v="2599"/>
    <x v="616"/>
  </r>
  <r>
    <s v="TX"/>
    <x v="1"/>
    <n v="1964"/>
    <x v="3633"/>
    <x v="999"/>
  </r>
  <r>
    <s v="TX"/>
    <x v="1"/>
    <n v="1964"/>
    <x v="3032"/>
    <x v="1371"/>
  </r>
  <r>
    <s v="TX"/>
    <x v="1"/>
    <n v="1964"/>
    <x v="539"/>
    <x v="789"/>
  </r>
  <r>
    <s v="TX"/>
    <x v="1"/>
    <n v="1964"/>
    <x v="2751"/>
    <x v="928"/>
  </r>
  <r>
    <s v="TX"/>
    <x v="1"/>
    <n v="1964"/>
    <x v="3698"/>
    <x v="887"/>
  </r>
  <r>
    <s v="TX"/>
    <x v="1"/>
    <n v="1964"/>
    <x v="3311"/>
    <x v="1235"/>
  </r>
  <r>
    <s v="TX"/>
    <x v="1"/>
    <n v="1964"/>
    <x v="1655"/>
    <x v="1023"/>
  </r>
  <r>
    <s v="TX"/>
    <x v="1"/>
    <n v="1964"/>
    <x v="2397"/>
    <x v="1672"/>
  </r>
  <r>
    <s v="TX"/>
    <x v="1"/>
    <n v="1964"/>
    <x v="2917"/>
    <x v="482"/>
  </r>
  <r>
    <s v="TX"/>
    <x v="1"/>
    <n v="1964"/>
    <x v="1719"/>
    <x v="1075"/>
  </r>
  <r>
    <s v="TX"/>
    <x v="1"/>
    <n v="1964"/>
    <x v="2958"/>
    <x v="929"/>
  </r>
  <r>
    <s v="TX"/>
    <x v="1"/>
    <n v="1964"/>
    <x v="1720"/>
    <x v="1105"/>
  </r>
  <r>
    <s v="TX"/>
    <x v="1"/>
    <n v="1964"/>
    <x v="877"/>
    <x v="483"/>
  </r>
  <r>
    <s v="TX"/>
    <x v="1"/>
    <n v="1964"/>
    <x v="3545"/>
    <x v="772"/>
  </r>
  <r>
    <s v="TX"/>
    <x v="1"/>
    <n v="1964"/>
    <x v="933"/>
    <x v="654"/>
  </r>
  <r>
    <s v="TX"/>
    <x v="1"/>
    <n v="1964"/>
    <x v="1043"/>
    <x v="485"/>
  </r>
  <r>
    <s v="TX"/>
    <x v="1"/>
    <n v="1964"/>
    <x v="1308"/>
    <x v="485"/>
  </r>
  <r>
    <s v="TX"/>
    <x v="1"/>
    <n v="1964"/>
    <x v="3318"/>
    <x v="866"/>
  </r>
  <r>
    <s v="TX"/>
    <x v="1"/>
    <n v="1964"/>
    <x v="3384"/>
    <x v="369"/>
  </r>
  <r>
    <s v="TX"/>
    <x v="1"/>
    <n v="1964"/>
    <x v="1551"/>
    <x v="849"/>
  </r>
  <r>
    <s v="TX"/>
    <x v="1"/>
    <n v="1964"/>
    <x v="756"/>
    <x v="460"/>
  </r>
  <r>
    <s v="TX"/>
    <x v="1"/>
    <n v="1964"/>
    <x v="427"/>
    <x v="1107"/>
  </r>
  <r>
    <s v="TX"/>
    <x v="1"/>
    <n v="1964"/>
    <x v="3610"/>
    <x v="740"/>
  </r>
  <r>
    <s v="TX"/>
    <x v="1"/>
    <n v="1964"/>
    <x v="2519"/>
    <x v="711"/>
  </r>
  <r>
    <s v="TX"/>
    <x v="1"/>
    <n v="1964"/>
    <x v="3044"/>
    <x v="890"/>
  </r>
  <r>
    <s v="TX"/>
    <x v="1"/>
    <n v="1964"/>
    <x v="3190"/>
    <x v="934"/>
  </r>
  <r>
    <s v="TX"/>
    <x v="1"/>
    <n v="1964"/>
    <x v="1294"/>
    <x v="754"/>
  </r>
  <r>
    <s v="TX"/>
    <x v="1"/>
    <n v="1964"/>
    <x v="2399"/>
    <x v="231"/>
  </r>
  <r>
    <s v="TX"/>
    <x v="1"/>
    <n v="1964"/>
    <x v="1864"/>
    <x v="867"/>
  </r>
  <r>
    <s v="TX"/>
    <x v="1"/>
    <n v="1964"/>
    <x v="2034"/>
    <x v="488"/>
  </r>
  <r>
    <s v="TX"/>
    <x v="1"/>
    <n v="1964"/>
    <x v="2204"/>
    <x v="436"/>
  </r>
  <r>
    <s v="TX"/>
    <x v="1"/>
    <n v="1964"/>
    <x v="3533"/>
    <x v="683"/>
  </r>
  <r>
    <s v="TX"/>
    <x v="1"/>
    <n v="1964"/>
    <x v="1153"/>
    <x v="1256"/>
  </r>
  <r>
    <s v="TX"/>
    <x v="1"/>
    <n v="1964"/>
    <x v="2448"/>
    <x v="437"/>
  </r>
  <r>
    <s v="TX"/>
    <x v="1"/>
    <n v="1964"/>
    <x v="848"/>
    <x v="403"/>
  </r>
  <r>
    <s v="TX"/>
    <x v="1"/>
    <n v="1964"/>
    <x v="1009"/>
    <x v="466"/>
  </r>
  <r>
    <s v="TX"/>
    <x v="1"/>
    <n v="1964"/>
    <x v="5073"/>
    <x v="312"/>
  </r>
  <r>
    <s v="TX"/>
    <x v="1"/>
    <n v="1964"/>
    <x v="847"/>
    <x v="198"/>
  </r>
  <r>
    <s v="TX"/>
    <x v="1"/>
    <n v="1964"/>
    <x v="1946"/>
    <x v="489"/>
  </r>
  <r>
    <s v="TX"/>
    <x v="1"/>
    <n v="1964"/>
    <x v="2861"/>
    <x v="405"/>
  </r>
  <r>
    <s v="TX"/>
    <x v="1"/>
    <n v="1964"/>
    <x v="3933"/>
    <x v="717"/>
  </r>
  <r>
    <s v="TX"/>
    <x v="1"/>
    <n v="1964"/>
    <x v="3697"/>
    <x v="717"/>
  </r>
  <r>
    <s v="TX"/>
    <x v="1"/>
    <n v="1964"/>
    <x v="4252"/>
    <x v="938"/>
  </r>
  <r>
    <s v="TX"/>
    <x v="1"/>
    <n v="1964"/>
    <x v="3357"/>
    <x v="314"/>
  </r>
  <r>
    <s v="TX"/>
    <x v="1"/>
    <n v="1964"/>
    <x v="12523"/>
    <x v="440"/>
  </r>
  <r>
    <s v="TX"/>
    <x v="1"/>
    <n v="1964"/>
    <x v="1518"/>
    <x v="238"/>
  </r>
  <r>
    <s v="TX"/>
    <x v="1"/>
    <n v="1964"/>
    <x v="2241"/>
    <x v="558"/>
  </r>
  <r>
    <s v="TX"/>
    <x v="1"/>
    <n v="1964"/>
    <x v="951"/>
    <x v="647"/>
  </r>
  <r>
    <s v="TX"/>
    <x v="1"/>
    <n v="1964"/>
    <x v="1619"/>
    <x v="442"/>
  </r>
  <r>
    <s v="TX"/>
    <x v="1"/>
    <n v="1964"/>
    <x v="2306"/>
    <x v="442"/>
  </r>
  <r>
    <s v="TX"/>
    <x v="1"/>
    <n v="1964"/>
    <x v="1969"/>
    <x v="494"/>
  </r>
  <r>
    <s v="TX"/>
    <x v="1"/>
    <n v="1964"/>
    <x v="613"/>
    <x v="275"/>
  </r>
  <r>
    <s v="TX"/>
    <x v="1"/>
    <n v="1964"/>
    <x v="13890"/>
    <x v="199"/>
  </r>
  <r>
    <s v="TX"/>
    <x v="1"/>
    <n v="1964"/>
    <x v="1360"/>
    <x v="277"/>
  </r>
  <r>
    <s v="TX"/>
    <x v="1"/>
    <n v="1964"/>
    <x v="1326"/>
    <x v="607"/>
  </r>
  <r>
    <s v="TX"/>
    <x v="1"/>
    <n v="1964"/>
    <x v="2765"/>
    <x v="443"/>
  </r>
  <r>
    <s v="TX"/>
    <x v="1"/>
    <n v="1964"/>
    <x v="1953"/>
    <x v="200"/>
  </r>
  <r>
    <s v="TX"/>
    <x v="1"/>
    <n v="1964"/>
    <x v="188"/>
    <x v="320"/>
  </r>
  <r>
    <s v="TX"/>
    <x v="1"/>
    <n v="1964"/>
    <x v="12500"/>
    <x v="320"/>
  </r>
  <r>
    <s v="TX"/>
    <x v="1"/>
    <n v="1964"/>
    <x v="5230"/>
    <x v="608"/>
  </r>
  <r>
    <s v="TX"/>
    <x v="1"/>
    <n v="1964"/>
    <x v="12831"/>
    <x v="795"/>
  </r>
  <r>
    <s v="TX"/>
    <x v="1"/>
    <n v="1964"/>
    <x v="2304"/>
    <x v="795"/>
  </r>
  <r>
    <s v="TX"/>
    <x v="1"/>
    <n v="1964"/>
    <x v="1605"/>
    <x v="163"/>
  </r>
  <r>
    <s v="TX"/>
    <x v="1"/>
    <n v="1964"/>
    <x v="3675"/>
    <x v="515"/>
  </r>
  <r>
    <s v="TX"/>
    <x v="1"/>
    <n v="1964"/>
    <x v="2173"/>
    <x v="283"/>
  </r>
  <r>
    <s v="TX"/>
    <x v="1"/>
    <n v="1964"/>
    <x v="5524"/>
    <x v="164"/>
  </r>
  <r>
    <s v="TX"/>
    <x v="1"/>
    <n v="1964"/>
    <x v="2011"/>
    <x v="351"/>
  </r>
  <r>
    <s v="TX"/>
    <x v="1"/>
    <n v="1964"/>
    <x v="12608"/>
    <x v="894"/>
  </r>
  <r>
    <s v="TX"/>
    <x v="1"/>
    <n v="1964"/>
    <x v="2568"/>
    <x v="538"/>
  </r>
  <r>
    <s v="TX"/>
    <x v="1"/>
    <n v="1964"/>
    <x v="1991"/>
    <x v="165"/>
  </r>
  <r>
    <s v="TX"/>
    <x v="1"/>
    <n v="1964"/>
    <x v="5451"/>
    <x v="286"/>
  </r>
  <r>
    <s v="TX"/>
    <x v="1"/>
    <n v="1964"/>
    <x v="1884"/>
    <x v="322"/>
  </r>
  <r>
    <s v="TX"/>
    <x v="1"/>
    <n v="1964"/>
    <x v="5493"/>
    <x v="446"/>
  </r>
  <r>
    <s v="TX"/>
    <x v="1"/>
    <n v="1964"/>
    <x v="3157"/>
    <x v="206"/>
  </r>
  <r>
    <s v="TX"/>
    <x v="1"/>
    <n v="1964"/>
    <x v="13522"/>
    <x v="116"/>
  </r>
  <r>
    <s v="TX"/>
    <x v="1"/>
    <n v="1964"/>
    <x v="1810"/>
    <x v="415"/>
  </r>
  <r>
    <s v="TX"/>
    <x v="1"/>
    <n v="1964"/>
    <x v="3560"/>
    <x v="416"/>
  </r>
  <r>
    <s v="TX"/>
    <x v="1"/>
    <n v="1964"/>
    <x v="5281"/>
    <x v="417"/>
  </r>
  <r>
    <s v="TX"/>
    <x v="1"/>
    <n v="1964"/>
    <x v="1239"/>
    <x v="243"/>
  </r>
  <r>
    <s v="TX"/>
    <x v="1"/>
    <n v="1964"/>
    <x v="3"/>
    <x v="631"/>
  </r>
  <r>
    <s v="TX"/>
    <x v="1"/>
    <n v="1964"/>
    <x v="13647"/>
    <x v="167"/>
  </r>
  <r>
    <s v="TX"/>
    <x v="1"/>
    <n v="1964"/>
    <x v="5110"/>
    <x v="167"/>
  </r>
  <r>
    <s v="TX"/>
    <x v="1"/>
    <n v="1964"/>
    <x v="1478"/>
    <x v="3"/>
  </r>
  <r>
    <s v="TX"/>
    <x v="1"/>
    <n v="1964"/>
    <x v="2100"/>
    <x v="3"/>
  </r>
  <r>
    <s v="TX"/>
    <x v="1"/>
    <n v="1964"/>
    <x v="1727"/>
    <x v="3"/>
  </r>
  <r>
    <s v="TX"/>
    <x v="1"/>
    <n v="1964"/>
    <x v="13733"/>
    <x v="326"/>
  </r>
  <r>
    <s v="TX"/>
    <x v="1"/>
    <n v="1964"/>
    <x v="794"/>
    <x v="249"/>
  </r>
  <r>
    <s v="TX"/>
    <x v="1"/>
    <n v="1964"/>
    <x v="860"/>
    <x v="209"/>
  </r>
  <r>
    <s v="TX"/>
    <x v="1"/>
    <n v="1964"/>
    <x v="3681"/>
    <x v="5"/>
  </r>
  <r>
    <s v="TX"/>
    <x v="1"/>
    <n v="1964"/>
    <x v="13847"/>
    <x v="291"/>
  </r>
  <r>
    <s v="TX"/>
    <x v="1"/>
    <n v="1964"/>
    <x v="12669"/>
    <x v="388"/>
  </r>
  <r>
    <s v="TX"/>
    <x v="1"/>
    <n v="1964"/>
    <x v="2825"/>
    <x v="211"/>
  </r>
  <r>
    <s v="TX"/>
    <x v="1"/>
    <n v="1964"/>
    <x v="913"/>
    <x v="292"/>
  </r>
  <r>
    <s v="TX"/>
    <x v="1"/>
    <n v="1964"/>
    <x v="776"/>
    <x v="6"/>
  </r>
  <r>
    <s v="TX"/>
    <x v="1"/>
    <n v="1964"/>
    <x v="1804"/>
    <x v="6"/>
  </r>
  <r>
    <s v="TX"/>
    <x v="1"/>
    <n v="1964"/>
    <x v="1435"/>
    <x v="253"/>
  </r>
  <r>
    <s v="TX"/>
    <x v="1"/>
    <n v="1964"/>
    <x v="1250"/>
    <x v="253"/>
  </r>
  <r>
    <s v="TX"/>
    <x v="1"/>
    <n v="1964"/>
    <x v="1188"/>
    <x v="121"/>
  </r>
  <r>
    <s v="TX"/>
    <x v="1"/>
    <n v="1964"/>
    <x v="5509"/>
    <x v="122"/>
  </r>
  <r>
    <s v="TX"/>
    <x v="1"/>
    <n v="1964"/>
    <x v="4552"/>
    <x v="122"/>
  </r>
  <r>
    <s v="TX"/>
    <x v="1"/>
    <n v="1964"/>
    <x v="3521"/>
    <x v="254"/>
  </r>
  <r>
    <s v="TX"/>
    <x v="1"/>
    <n v="1964"/>
    <x v="3151"/>
    <x v="212"/>
  </r>
  <r>
    <s v="TX"/>
    <x v="1"/>
    <n v="1964"/>
    <x v="1687"/>
    <x v="124"/>
  </r>
  <r>
    <s v="TX"/>
    <x v="1"/>
    <n v="1964"/>
    <x v="1765"/>
    <x v="125"/>
  </r>
  <r>
    <s v="TX"/>
    <x v="1"/>
    <n v="1964"/>
    <x v="1873"/>
    <x v="213"/>
  </r>
  <r>
    <s v="TX"/>
    <x v="1"/>
    <n v="1964"/>
    <x v="2079"/>
    <x v="358"/>
  </r>
  <r>
    <s v="TX"/>
    <x v="1"/>
    <n v="1964"/>
    <x v="1638"/>
    <x v="174"/>
  </r>
  <r>
    <s v="TX"/>
    <x v="1"/>
    <n v="1964"/>
    <x v="5147"/>
    <x v="215"/>
  </r>
  <r>
    <s v="TX"/>
    <x v="1"/>
    <n v="1964"/>
    <x v="3070"/>
    <x v="7"/>
  </r>
  <r>
    <s v="TX"/>
    <x v="1"/>
    <n v="1964"/>
    <x v="12587"/>
    <x v="217"/>
  </r>
  <r>
    <s v="TX"/>
    <x v="1"/>
    <n v="1964"/>
    <x v="12509"/>
    <x v="256"/>
  </r>
  <r>
    <s v="TX"/>
    <x v="1"/>
    <n v="1964"/>
    <x v="2407"/>
    <x v="126"/>
  </r>
  <r>
    <s v="TX"/>
    <x v="1"/>
    <n v="1964"/>
    <x v="212"/>
    <x v="329"/>
  </r>
  <r>
    <s v="TX"/>
    <x v="1"/>
    <n v="1964"/>
    <x v="5249"/>
    <x v="359"/>
  </r>
  <r>
    <s v="TX"/>
    <x v="1"/>
    <n v="1964"/>
    <x v="4188"/>
    <x v="359"/>
  </r>
  <r>
    <s v="TX"/>
    <x v="1"/>
    <n v="1964"/>
    <x v="2305"/>
    <x v="9"/>
  </r>
  <r>
    <s v="TX"/>
    <x v="1"/>
    <n v="1964"/>
    <x v="5189"/>
    <x v="218"/>
  </r>
  <r>
    <s v="TX"/>
    <x v="1"/>
    <n v="1964"/>
    <x v="2693"/>
    <x v="219"/>
  </r>
  <r>
    <s v="TX"/>
    <x v="1"/>
    <n v="1964"/>
    <x v="721"/>
    <x v="12"/>
  </r>
  <r>
    <s v="TX"/>
    <x v="1"/>
    <n v="1964"/>
    <x v="12679"/>
    <x v="12"/>
  </r>
  <r>
    <s v="TX"/>
    <x v="1"/>
    <n v="1964"/>
    <x v="2037"/>
    <x v="178"/>
  </r>
  <r>
    <s v="TX"/>
    <x v="1"/>
    <n v="1964"/>
    <x v="907"/>
    <x v="178"/>
  </r>
  <r>
    <s v="TX"/>
    <x v="1"/>
    <n v="1964"/>
    <x v="1030"/>
    <x v="179"/>
  </r>
  <r>
    <s v="TX"/>
    <x v="1"/>
    <n v="1964"/>
    <x v="1760"/>
    <x v="179"/>
  </r>
  <r>
    <s v="TX"/>
    <x v="1"/>
    <n v="1964"/>
    <x v="12553"/>
    <x v="257"/>
  </r>
  <r>
    <s v="TX"/>
    <x v="1"/>
    <n v="1964"/>
    <x v="6268"/>
    <x v="221"/>
  </r>
  <r>
    <s v="TX"/>
    <x v="1"/>
    <n v="1964"/>
    <x v="12476"/>
    <x v="19"/>
  </r>
  <r>
    <s v="TX"/>
    <x v="1"/>
    <n v="1964"/>
    <x v="12613"/>
    <x v="19"/>
  </r>
  <r>
    <s v="TX"/>
    <x v="1"/>
    <n v="1964"/>
    <x v="5669"/>
    <x v="128"/>
  </r>
  <r>
    <s v="TX"/>
    <x v="1"/>
    <n v="1964"/>
    <x v="1783"/>
    <x v="258"/>
  </r>
  <r>
    <s v="TX"/>
    <x v="1"/>
    <n v="1964"/>
    <x v="13349"/>
    <x v="20"/>
  </r>
  <r>
    <s v="TX"/>
    <x v="1"/>
    <n v="1964"/>
    <x v="3879"/>
    <x v="222"/>
  </r>
  <r>
    <s v="TX"/>
    <x v="1"/>
    <n v="1964"/>
    <x v="105"/>
    <x v="131"/>
  </r>
  <r>
    <s v="TX"/>
    <x v="1"/>
    <n v="1964"/>
    <x v="1049"/>
    <x v="183"/>
  </r>
  <r>
    <s v="TX"/>
    <x v="1"/>
    <n v="1964"/>
    <x v="1932"/>
    <x v="297"/>
  </r>
  <r>
    <s v="TX"/>
    <x v="1"/>
    <n v="1964"/>
    <x v="4361"/>
    <x v="362"/>
  </r>
  <r>
    <s v="TX"/>
    <x v="1"/>
    <n v="1964"/>
    <x v="3803"/>
    <x v="23"/>
  </r>
  <r>
    <s v="TX"/>
    <x v="1"/>
    <n v="1964"/>
    <x v="2604"/>
    <x v="23"/>
  </r>
  <r>
    <s v="TX"/>
    <x v="1"/>
    <n v="1964"/>
    <x v="12544"/>
    <x v="23"/>
  </r>
  <r>
    <s v="TX"/>
    <x v="1"/>
    <n v="1964"/>
    <x v="4057"/>
    <x v="24"/>
  </r>
  <r>
    <s v="TX"/>
    <x v="1"/>
    <n v="1964"/>
    <x v="12577"/>
    <x v="224"/>
  </r>
  <r>
    <s v="TX"/>
    <x v="1"/>
    <n v="1964"/>
    <x v="4523"/>
    <x v="224"/>
  </r>
  <r>
    <s v="TX"/>
    <x v="1"/>
    <n v="1964"/>
    <x v="5475"/>
    <x v="25"/>
  </r>
  <r>
    <s v="TX"/>
    <x v="1"/>
    <n v="1964"/>
    <x v="1712"/>
    <x v="25"/>
  </r>
  <r>
    <s v="TX"/>
    <x v="1"/>
    <n v="1964"/>
    <x v="14046"/>
    <x v="26"/>
  </r>
  <r>
    <s v="TX"/>
    <x v="1"/>
    <n v="1964"/>
    <x v="4465"/>
    <x v="26"/>
  </r>
  <r>
    <s v="TX"/>
    <x v="1"/>
    <n v="1964"/>
    <x v="4858"/>
    <x v="27"/>
  </r>
  <r>
    <s v="TX"/>
    <x v="1"/>
    <n v="1964"/>
    <x v="760"/>
    <x v="260"/>
  </r>
  <r>
    <s v="TX"/>
    <x v="1"/>
    <n v="1964"/>
    <x v="12793"/>
    <x v="260"/>
  </r>
  <r>
    <s v="TX"/>
    <x v="1"/>
    <n v="1964"/>
    <x v="3987"/>
    <x v="133"/>
  </r>
  <r>
    <s v="TX"/>
    <x v="1"/>
    <n v="1964"/>
    <x v="35"/>
    <x v="133"/>
  </r>
  <r>
    <s v="TX"/>
    <x v="1"/>
    <n v="1964"/>
    <x v="13738"/>
    <x v="133"/>
  </r>
  <r>
    <s v="TX"/>
    <x v="1"/>
    <n v="1964"/>
    <x v="12633"/>
    <x v="226"/>
  </r>
  <r>
    <s v="TX"/>
    <x v="1"/>
    <n v="1964"/>
    <x v="891"/>
    <x v="226"/>
  </r>
  <r>
    <s v="TX"/>
    <x v="1"/>
    <n v="1964"/>
    <x v="3873"/>
    <x v="184"/>
  </r>
  <r>
    <s v="TX"/>
    <x v="1"/>
    <n v="1964"/>
    <x v="2382"/>
    <x v="184"/>
  </r>
  <r>
    <s v="TX"/>
    <x v="1"/>
    <n v="1964"/>
    <x v="1077"/>
    <x v="136"/>
  </r>
  <r>
    <s v="TX"/>
    <x v="1"/>
    <n v="1964"/>
    <x v="12519"/>
    <x v="136"/>
  </r>
  <r>
    <s v="TX"/>
    <x v="1"/>
    <n v="1964"/>
    <x v="6301"/>
    <x v="29"/>
  </r>
  <r>
    <s v="TX"/>
    <x v="1"/>
    <n v="1964"/>
    <x v="676"/>
    <x v="29"/>
  </r>
  <r>
    <s v="TX"/>
    <x v="1"/>
    <n v="1964"/>
    <x v="13568"/>
    <x v="29"/>
  </r>
  <r>
    <s v="TX"/>
    <x v="1"/>
    <n v="1964"/>
    <x v="1320"/>
    <x v="30"/>
  </r>
  <r>
    <s v="TX"/>
    <x v="1"/>
    <n v="1964"/>
    <x v="2864"/>
    <x v="31"/>
  </r>
  <r>
    <s v="TX"/>
    <x v="1"/>
    <n v="1964"/>
    <x v="12640"/>
    <x v="298"/>
  </r>
  <r>
    <s v="TX"/>
    <x v="1"/>
    <n v="1964"/>
    <x v="4838"/>
    <x v="298"/>
  </r>
  <r>
    <s v="TX"/>
    <x v="1"/>
    <n v="1964"/>
    <x v="1819"/>
    <x v="299"/>
  </r>
  <r>
    <s v="TX"/>
    <x v="1"/>
    <n v="1964"/>
    <x v="12620"/>
    <x v="32"/>
  </r>
  <r>
    <s v="TX"/>
    <x v="1"/>
    <n v="1964"/>
    <x v="1357"/>
    <x v="32"/>
  </r>
  <r>
    <s v="TX"/>
    <x v="1"/>
    <n v="1964"/>
    <x v="12478"/>
    <x v="33"/>
  </r>
  <r>
    <s v="TX"/>
    <x v="1"/>
    <n v="1964"/>
    <x v="5031"/>
    <x v="137"/>
  </r>
  <r>
    <s v="TX"/>
    <x v="1"/>
    <n v="1964"/>
    <x v="12512"/>
    <x v="261"/>
  </r>
  <r>
    <s v="TX"/>
    <x v="1"/>
    <n v="1964"/>
    <x v="13916"/>
    <x v="261"/>
  </r>
  <r>
    <s v="TX"/>
    <x v="1"/>
    <n v="1964"/>
    <x v="2394"/>
    <x v="185"/>
  </r>
  <r>
    <s v="TX"/>
    <x v="1"/>
    <n v="1964"/>
    <x v="2184"/>
    <x v="139"/>
  </r>
  <r>
    <s v="TX"/>
    <x v="1"/>
    <n v="1964"/>
    <x v="12487"/>
    <x v="139"/>
  </r>
  <r>
    <s v="TX"/>
    <x v="1"/>
    <n v="1964"/>
    <x v="800"/>
    <x v="139"/>
  </r>
  <r>
    <s v="TX"/>
    <x v="1"/>
    <n v="1964"/>
    <x v="13838"/>
    <x v="186"/>
  </r>
  <r>
    <s v="TX"/>
    <x v="1"/>
    <n v="1964"/>
    <x v="470"/>
    <x v="186"/>
  </r>
  <r>
    <s v="TX"/>
    <x v="1"/>
    <n v="1964"/>
    <x v="5404"/>
    <x v="186"/>
  </r>
  <r>
    <s v="TX"/>
    <x v="1"/>
    <n v="1964"/>
    <x v="8361"/>
    <x v="37"/>
  </r>
  <r>
    <s v="TX"/>
    <x v="1"/>
    <n v="1964"/>
    <x v="1575"/>
    <x v="37"/>
  </r>
  <r>
    <s v="TX"/>
    <x v="1"/>
    <n v="1964"/>
    <x v="1578"/>
    <x v="37"/>
  </r>
  <r>
    <s v="TX"/>
    <x v="1"/>
    <n v="1964"/>
    <x v="2042"/>
    <x v="37"/>
  </r>
  <r>
    <s v="TX"/>
    <x v="1"/>
    <n v="1964"/>
    <x v="12496"/>
    <x v="141"/>
  </r>
  <r>
    <s v="TX"/>
    <x v="1"/>
    <n v="1964"/>
    <x v="2782"/>
    <x v="141"/>
  </r>
  <r>
    <s v="TX"/>
    <x v="1"/>
    <n v="1964"/>
    <x v="4857"/>
    <x v="38"/>
  </r>
  <r>
    <s v="TX"/>
    <x v="1"/>
    <n v="1964"/>
    <x v="4226"/>
    <x v="38"/>
  </r>
  <r>
    <s v="TX"/>
    <x v="1"/>
    <n v="1964"/>
    <x v="878"/>
    <x v="38"/>
  </r>
  <r>
    <s v="TX"/>
    <x v="1"/>
    <n v="1964"/>
    <x v="12654"/>
    <x v="38"/>
  </r>
  <r>
    <s v="TX"/>
    <x v="1"/>
    <n v="1964"/>
    <x v="892"/>
    <x v="39"/>
  </r>
  <r>
    <s v="TX"/>
    <x v="1"/>
    <n v="1964"/>
    <x v="876"/>
    <x v="142"/>
  </r>
  <r>
    <s v="TX"/>
    <x v="1"/>
    <n v="1964"/>
    <x v="1146"/>
    <x v="228"/>
  </r>
  <r>
    <s v="TX"/>
    <x v="1"/>
    <n v="1964"/>
    <x v="425"/>
    <x v="228"/>
  </r>
  <r>
    <s v="TX"/>
    <x v="1"/>
    <n v="1964"/>
    <x v="12513"/>
    <x v="40"/>
  </r>
  <r>
    <s v="TX"/>
    <x v="1"/>
    <n v="1964"/>
    <x v="3634"/>
    <x v="40"/>
  </r>
  <r>
    <s v="TX"/>
    <x v="1"/>
    <n v="1964"/>
    <x v="4954"/>
    <x v="40"/>
  </r>
  <r>
    <s v="TX"/>
    <x v="1"/>
    <n v="1964"/>
    <x v="12575"/>
    <x v="187"/>
  </r>
  <r>
    <s v="TX"/>
    <x v="1"/>
    <n v="1964"/>
    <x v="2611"/>
    <x v="143"/>
  </r>
  <r>
    <s v="TX"/>
    <x v="1"/>
    <n v="1964"/>
    <x v="5261"/>
    <x v="143"/>
  </r>
  <r>
    <s v="TX"/>
    <x v="1"/>
    <n v="1964"/>
    <x v="1081"/>
    <x v="42"/>
  </r>
  <r>
    <s v="TX"/>
    <x v="1"/>
    <n v="1964"/>
    <x v="2027"/>
    <x v="42"/>
  </r>
  <r>
    <s v="TX"/>
    <x v="1"/>
    <n v="1964"/>
    <x v="1841"/>
    <x v="43"/>
  </r>
  <r>
    <s v="TX"/>
    <x v="1"/>
    <n v="1964"/>
    <x v="5004"/>
    <x v="144"/>
  </r>
  <r>
    <s v="TX"/>
    <x v="1"/>
    <n v="1964"/>
    <x v="4075"/>
    <x v="144"/>
  </r>
  <r>
    <s v="TX"/>
    <x v="1"/>
    <n v="1964"/>
    <x v="13657"/>
    <x v="144"/>
  </r>
  <r>
    <s v="TX"/>
    <x v="1"/>
    <n v="1964"/>
    <x v="166"/>
    <x v="44"/>
  </r>
  <r>
    <s v="TX"/>
    <x v="1"/>
    <n v="1964"/>
    <x v="13760"/>
    <x v="44"/>
  </r>
  <r>
    <s v="TX"/>
    <x v="1"/>
    <n v="1964"/>
    <x v="12477"/>
    <x v="44"/>
  </r>
  <r>
    <s v="TX"/>
    <x v="1"/>
    <n v="1964"/>
    <x v="574"/>
    <x v="45"/>
  </r>
  <r>
    <s v="TX"/>
    <x v="1"/>
    <n v="1964"/>
    <x v="12590"/>
    <x v="146"/>
  </r>
  <r>
    <s v="TX"/>
    <x v="1"/>
    <n v="1964"/>
    <x v="12489"/>
    <x v="146"/>
  </r>
  <r>
    <s v="TX"/>
    <x v="1"/>
    <n v="1964"/>
    <x v="645"/>
    <x v="146"/>
  </r>
  <r>
    <s v="TX"/>
    <x v="1"/>
    <n v="1964"/>
    <x v="12520"/>
    <x v="146"/>
  </r>
  <r>
    <s v="TX"/>
    <x v="1"/>
    <n v="1964"/>
    <x v="297"/>
    <x v="146"/>
  </r>
  <r>
    <s v="TX"/>
    <x v="1"/>
    <n v="1964"/>
    <x v="13486"/>
    <x v="146"/>
  </r>
  <r>
    <s v="TX"/>
    <x v="1"/>
    <n v="1964"/>
    <x v="12734"/>
    <x v="189"/>
  </r>
  <r>
    <s v="TX"/>
    <x v="1"/>
    <n v="1964"/>
    <x v="12532"/>
    <x v="189"/>
  </r>
  <r>
    <s v="TX"/>
    <x v="1"/>
    <n v="1964"/>
    <x v="1454"/>
    <x v="301"/>
  </r>
  <r>
    <s v="TX"/>
    <x v="1"/>
    <n v="1964"/>
    <x v="1144"/>
    <x v="46"/>
  </r>
  <r>
    <s v="TX"/>
    <x v="1"/>
    <n v="1964"/>
    <x v="12538"/>
    <x v="46"/>
  </r>
  <r>
    <s v="TX"/>
    <x v="1"/>
    <n v="1964"/>
    <x v="1825"/>
    <x v="46"/>
  </r>
  <r>
    <s v="TX"/>
    <x v="1"/>
    <n v="1964"/>
    <x v="2332"/>
    <x v="47"/>
  </r>
  <r>
    <s v="TX"/>
    <x v="1"/>
    <n v="1964"/>
    <x v="12485"/>
    <x v="49"/>
  </r>
  <r>
    <s v="TX"/>
    <x v="1"/>
    <n v="1964"/>
    <x v="12524"/>
    <x v="51"/>
  </r>
  <r>
    <s v="TX"/>
    <x v="1"/>
    <n v="1964"/>
    <x v="2159"/>
    <x v="51"/>
  </r>
  <r>
    <s v="TX"/>
    <x v="1"/>
    <n v="1964"/>
    <x v="1688"/>
    <x v="51"/>
  </r>
  <r>
    <s v="TX"/>
    <x v="1"/>
    <n v="1964"/>
    <x v="13820"/>
    <x v="149"/>
  </r>
  <r>
    <s v="TX"/>
    <x v="1"/>
    <n v="1964"/>
    <x v="12979"/>
    <x v="150"/>
  </r>
  <r>
    <s v="TX"/>
    <x v="1"/>
    <n v="1964"/>
    <x v="12483"/>
    <x v="150"/>
  </r>
  <r>
    <s v="TX"/>
    <x v="1"/>
    <n v="1964"/>
    <x v="1608"/>
    <x v="150"/>
  </r>
  <r>
    <s v="TX"/>
    <x v="1"/>
    <n v="1964"/>
    <x v="13802"/>
    <x v="52"/>
  </r>
  <r>
    <s v="TX"/>
    <x v="1"/>
    <n v="1964"/>
    <x v="13618"/>
    <x v="52"/>
  </r>
  <r>
    <s v="TX"/>
    <x v="1"/>
    <n v="1964"/>
    <x v="12778"/>
    <x v="53"/>
  </r>
  <r>
    <s v="TX"/>
    <x v="1"/>
    <n v="1964"/>
    <x v="82"/>
    <x v="53"/>
  </r>
  <r>
    <s v="TX"/>
    <x v="1"/>
    <n v="1964"/>
    <x v="13787"/>
    <x v="54"/>
  </r>
  <r>
    <s v="TX"/>
    <x v="1"/>
    <n v="1964"/>
    <x v="12548"/>
    <x v="191"/>
  </r>
  <r>
    <s v="TX"/>
    <x v="1"/>
    <n v="1964"/>
    <x v="1339"/>
    <x v="191"/>
  </r>
  <r>
    <s v="TX"/>
    <x v="1"/>
    <n v="1964"/>
    <x v="268"/>
    <x v="151"/>
  </r>
  <r>
    <s v="TX"/>
    <x v="1"/>
    <n v="1964"/>
    <x v="13862"/>
    <x v="151"/>
  </r>
  <r>
    <s v="TX"/>
    <x v="1"/>
    <n v="1964"/>
    <x v="12571"/>
    <x v="151"/>
  </r>
  <r>
    <s v="TX"/>
    <x v="1"/>
    <n v="1964"/>
    <x v="2642"/>
    <x v="152"/>
  </r>
  <r>
    <s v="TX"/>
    <x v="1"/>
    <n v="1964"/>
    <x v="13117"/>
    <x v="55"/>
  </r>
  <r>
    <s v="TX"/>
    <x v="1"/>
    <n v="1964"/>
    <x v="306"/>
    <x v="55"/>
  </r>
  <r>
    <s v="TX"/>
    <x v="1"/>
    <n v="1964"/>
    <x v="13052"/>
    <x v="55"/>
  </r>
  <r>
    <s v="TX"/>
    <x v="1"/>
    <n v="1964"/>
    <x v="368"/>
    <x v="56"/>
  </r>
  <r>
    <s v="TX"/>
    <x v="1"/>
    <n v="1964"/>
    <x v="13840"/>
    <x v="56"/>
  </r>
  <r>
    <s v="TX"/>
    <x v="1"/>
    <n v="1964"/>
    <x v="12698"/>
    <x v="57"/>
  </r>
  <r>
    <s v="TX"/>
    <x v="1"/>
    <n v="1964"/>
    <x v="12788"/>
    <x v="57"/>
  </r>
  <r>
    <s v="TX"/>
    <x v="1"/>
    <n v="1964"/>
    <x v="13704"/>
    <x v="57"/>
  </r>
  <r>
    <s v="TX"/>
    <x v="1"/>
    <n v="1964"/>
    <x v="1647"/>
    <x v="57"/>
  </r>
  <r>
    <s v="TX"/>
    <x v="1"/>
    <n v="1964"/>
    <x v="5234"/>
    <x v="192"/>
  </r>
  <r>
    <s v="TX"/>
    <x v="1"/>
    <n v="1964"/>
    <x v="128"/>
    <x v="192"/>
  </r>
  <r>
    <s v="TX"/>
    <x v="1"/>
    <n v="1964"/>
    <x v="13737"/>
    <x v="192"/>
  </r>
  <r>
    <s v="TX"/>
    <x v="1"/>
    <n v="1964"/>
    <x v="12522"/>
    <x v="192"/>
  </r>
  <r>
    <s v="TX"/>
    <x v="1"/>
    <n v="1964"/>
    <x v="12769"/>
    <x v="192"/>
  </r>
  <r>
    <s v="TX"/>
    <x v="1"/>
    <n v="1964"/>
    <x v="12542"/>
    <x v="58"/>
  </r>
  <r>
    <s v="TX"/>
    <x v="1"/>
    <n v="1964"/>
    <x v="12484"/>
    <x v="58"/>
  </r>
  <r>
    <s v="TX"/>
    <x v="1"/>
    <n v="1964"/>
    <x v="12607"/>
    <x v="58"/>
  </r>
  <r>
    <s v="TX"/>
    <x v="1"/>
    <n v="1964"/>
    <x v="12677"/>
    <x v="59"/>
  </r>
  <r>
    <s v="TX"/>
    <x v="1"/>
    <n v="1964"/>
    <x v="1321"/>
    <x v="59"/>
  </r>
  <r>
    <s v="TX"/>
    <x v="1"/>
    <n v="1964"/>
    <x v="12651"/>
    <x v="60"/>
  </r>
  <r>
    <s v="TX"/>
    <x v="1"/>
    <n v="1964"/>
    <x v="1056"/>
    <x v="60"/>
  </r>
  <r>
    <s v="TX"/>
    <x v="1"/>
    <n v="1964"/>
    <x v="12821"/>
    <x v="60"/>
  </r>
  <r>
    <s v="TX"/>
    <x v="1"/>
    <n v="1964"/>
    <x v="12499"/>
    <x v="153"/>
  </r>
  <r>
    <s v="TX"/>
    <x v="1"/>
    <n v="1964"/>
    <x v="13436"/>
    <x v="153"/>
  </r>
  <r>
    <s v="TX"/>
    <x v="1"/>
    <n v="1964"/>
    <x v="3826"/>
    <x v="153"/>
  </r>
  <r>
    <s v="TX"/>
    <x v="1"/>
    <n v="1964"/>
    <x v="12514"/>
    <x v="61"/>
  </r>
  <r>
    <s v="TX"/>
    <x v="1"/>
    <n v="1964"/>
    <x v="1930"/>
    <x v="61"/>
  </r>
  <r>
    <s v="TX"/>
    <x v="1"/>
    <n v="1964"/>
    <x v="6487"/>
    <x v="61"/>
  </r>
  <r>
    <s v="TX"/>
    <x v="1"/>
    <n v="1964"/>
    <x v="12581"/>
    <x v="61"/>
  </r>
  <r>
    <s v="TX"/>
    <x v="1"/>
    <n v="1964"/>
    <x v="13071"/>
    <x v="62"/>
  </r>
  <r>
    <s v="TX"/>
    <x v="1"/>
    <n v="1964"/>
    <x v="468"/>
    <x v="62"/>
  </r>
  <r>
    <s v="TX"/>
    <x v="1"/>
    <n v="1964"/>
    <x v="1430"/>
    <x v="62"/>
  </r>
  <r>
    <s v="TX"/>
    <x v="1"/>
    <n v="1964"/>
    <x v="543"/>
    <x v="62"/>
  </r>
  <r>
    <s v="TX"/>
    <x v="1"/>
    <n v="1964"/>
    <x v="1336"/>
    <x v="62"/>
  </r>
  <r>
    <s v="TX"/>
    <x v="1"/>
    <n v="1964"/>
    <x v="1700"/>
    <x v="62"/>
  </r>
  <r>
    <s v="TX"/>
    <x v="1"/>
    <n v="1964"/>
    <x v="12557"/>
    <x v="63"/>
  </r>
  <r>
    <s v="TX"/>
    <x v="1"/>
    <n v="1964"/>
    <x v="13663"/>
    <x v="63"/>
  </r>
  <r>
    <s v="TX"/>
    <x v="1"/>
    <n v="1964"/>
    <x v="1979"/>
    <x v="64"/>
  </r>
  <r>
    <s v="TX"/>
    <x v="1"/>
    <n v="1964"/>
    <x v="12646"/>
    <x v="65"/>
  </r>
  <r>
    <s v="TX"/>
    <x v="1"/>
    <n v="1964"/>
    <x v="12615"/>
    <x v="65"/>
  </r>
  <r>
    <s v="TX"/>
    <x v="1"/>
    <n v="1964"/>
    <x v="12719"/>
    <x v="65"/>
  </r>
  <r>
    <s v="TX"/>
    <x v="1"/>
    <n v="1964"/>
    <x v="13807"/>
    <x v="65"/>
  </r>
  <r>
    <s v="TX"/>
    <x v="1"/>
    <n v="1964"/>
    <x v="1970"/>
    <x v="65"/>
  </r>
  <r>
    <s v="TX"/>
    <x v="1"/>
    <n v="1964"/>
    <x v="12482"/>
    <x v="65"/>
  </r>
  <r>
    <s v="TX"/>
    <x v="1"/>
    <n v="1964"/>
    <x v="3877"/>
    <x v="66"/>
  </r>
  <r>
    <s v="TX"/>
    <x v="1"/>
    <n v="1964"/>
    <x v="209"/>
    <x v="66"/>
  </r>
  <r>
    <s v="TX"/>
    <x v="1"/>
    <n v="1964"/>
    <x v="4071"/>
    <x v="66"/>
  </r>
  <r>
    <s v="TX"/>
    <x v="1"/>
    <n v="1964"/>
    <x v="13821"/>
    <x v="66"/>
  </r>
  <r>
    <s v="TX"/>
    <x v="1"/>
    <n v="1964"/>
    <x v="1155"/>
    <x v="193"/>
  </r>
  <r>
    <s v="TX"/>
    <x v="1"/>
    <n v="1964"/>
    <x v="2109"/>
    <x v="193"/>
  </r>
  <r>
    <s v="TX"/>
    <x v="1"/>
    <n v="1964"/>
    <x v="3960"/>
    <x v="194"/>
  </r>
  <r>
    <s v="TX"/>
    <x v="1"/>
    <n v="1964"/>
    <x v="13709"/>
    <x v="194"/>
  </r>
  <r>
    <s v="TX"/>
    <x v="1"/>
    <n v="1964"/>
    <x v="12552"/>
    <x v="194"/>
  </r>
  <r>
    <s v="TX"/>
    <x v="1"/>
    <n v="1964"/>
    <x v="822"/>
    <x v="194"/>
  </r>
  <r>
    <s v="TX"/>
    <x v="1"/>
    <n v="1964"/>
    <x v="13672"/>
    <x v="154"/>
  </r>
  <r>
    <s v="TX"/>
    <x v="1"/>
    <n v="1964"/>
    <x v="13025"/>
    <x v="67"/>
  </r>
  <r>
    <s v="TX"/>
    <x v="1"/>
    <n v="1964"/>
    <x v="13725"/>
    <x v="67"/>
  </r>
  <r>
    <s v="TX"/>
    <x v="1"/>
    <n v="1964"/>
    <x v="12486"/>
    <x v="155"/>
  </r>
  <r>
    <s v="TX"/>
    <x v="1"/>
    <n v="1964"/>
    <x v="13174"/>
    <x v="155"/>
  </r>
  <r>
    <s v="TX"/>
    <x v="1"/>
    <n v="1964"/>
    <x v="13842"/>
    <x v="155"/>
  </r>
  <r>
    <s v="TX"/>
    <x v="1"/>
    <n v="1964"/>
    <x v="12675"/>
    <x v="68"/>
  </r>
  <r>
    <s v="TX"/>
    <x v="1"/>
    <n v="1964"/>
    <x v="1831"/>
    <x v="68"/>
  </r>
  <r>
    <s v="TX"/>
    <x v="1"/>
    <n v="1964"/>
    <x v="5389"/>
    <x v="68"/>
  </r>
  <r>
    <s v="TX"/>
    <x v="1"/>
    <n v="1964"/>
    <x v="13224"/>
    <x v="68"/>
  </r>
  <r>
    <s v="TX"/>
    <x v="1"/>
    <n v="1964"/>
    <x v="13605"/>
    <x v="68"/>
  </r>
  <r>
    <s v="TX"/>
    <x v="1"/>
    <n v="1964"/>
    <x v="2040"/>
    <x v="68"/>
  </r>
  <r>
    <s v="TX"/>
    <x v="1"/>
    <n v="1964"/>
    <x v="13631"/>
    <x v="68"/>
  </r>
  <r>
    <s v="TX"/>
    <x v="1"/>
    <n v="1964"/>
    <x v="5835"/>
    <x v="195"/>
  </r>
  <r>
    <s v="TX"/>
    <x v="1"/>
    <n v="1964"/>
    <x v="11184"/>
    <x v="195"/>
  </r>
  <r>
    <s v="TX"/>
    <x v="1"/>
    <n v="1964"/>
    <x v="12560"/>
    <x v="69"/>
  </r>
  <r>
    <s v="TX"/>
    <x v="1"/>
    <n v="1964"/>
    <x v="13808"/>
    <x v="69"/>
  </r>
  <r>
    <s v="TX"/>
    <x v="1"/>
    <n v="1964"/>
    <x v="13822"/>
    <x v="70"/>
  </r>
  <r>
    <s v="TX"/>
    <x v="1"/>
    <n v="1964"/>
    <x v="830"/>
    <x v="70"/>
  </r>
  <r>
    <s v="TX"/>
    <x v="1"/>
    <n v="1964"/>
    <x v="4760"/>
    <x v="70"/>
  </r>
  <r>
    <s v="TX"/>
    <x v="1"/>
    <n v="1964"/>
    <x v="3573"/>
    <x v="70"/>
  </r>
  <r>
    <s v="TX"/>
    <x v="1"/>
    <n v="1964"/>
    <x v="13754"/>
    <x v="71"/>
  </r>
  <r>
    <s v="TX"/>
    <x v="1"/>
    <n v="1964"/>
    <x v="1297"/>
    <x v="71"/>
  </r>
  <r>
    <s v="TX"/>
    <x v="1"/>
    <n v="1964"/>
    <x v="12546"/>
    <x v="72"/>
  </r>
  <r>
    <s v="TX"/>
    <x v="1"/>
    <n v="1964"/>
    <x v="4557"/>
    <x v="72"/>
  </r>
  <r>
    <s v="TX"/>
    <x v="1"/>
    <n v="1964"/>
    <x v="4682"/>
    <x v="72"/>
  </r>
  <r>
    <s v="TX"/>
    <x v="1"/>
    <n v="1964"/>
    <x v="5586"/>
    <x v="72"/>
  </r>
  <r>
    <s v="TX"/>
    <x v="1"/>
    <n v="1964"/>
    <x v="13873"/>
    <x v="72"/>
  </r>
  <r>
    <s v="TX"/>
    <x v="1"/>
    <n v="1964"/>
    <x v="1811"/>
    <x v="73"/>
  </r>
  <r>
    <s v="TX"/>
    <x v="1"/>
    <n v="1964"/>
    <x v="12899"/>
    <x v="73"/>
  </r>
  <r>
    <s v="TX"/>
    <x v="1"/>
    <n v="1964"/>
    <x v="12536"/>
    <x v="73"/>
  </r>
  <r>
    <s v="TX"/>
    <x v="1"/>
    <n v="1964"/>
    <x v="9243"/>
    <x v="73"/>
  </r>
  <r>
    <s v="TX"/>
    <x v="1"/>
    <n v="1964"/>
    <x v="2500"/>
    <x v="73"/>
  </r>
  <r>
    <s v="TX"/>
    <x v="1"/>
    <n v="1964"/>
    <x v="12710"/>
    <x v="74"/>
  </r>
  <r>
    <s v="TX"/>
    <x v="1"/>
    <n v="1964"/>
    <x v="14018"/>
    <x v="74"/>
  </r>
  <r>
    <s v="TX"/>
    <x v="1"/>
    <n v="1964"/>
    <x v="12600"/>
    <x v="74"/>
  </r>
  <r>
    <s v="TX"/>
    <x v="1"/>
    <n v="1964"/>
    <x v="12609"/>
    <x v="74"/>
  </r>
  <r>
    <s v="TX"/>
    <x v="1"/>
    <n v="1964"/>
    <x v="12588"/>
    <x v="74"/>
  </r>
  <r>
    <s v="TX"/>
    <x v="1"/>
    <n v="1964"/>
    <x v="12510"/>
    <x v="75"/>
  </r>
  <r>
    <s v="TX"/>
    <x v="1"/>
    <n v="1964"/>
    <x v="13539"/>
    <x v="75"/>
  </r>
  <r>
    <s v="TX"/>
    <x v="1"/>
    <n v="1964"/>
    <x v="3149"/>
    <x v="75"/>
  </r>
  <r>
    <s v="TX"/>
    <x v="1"/>
    <n v="1964"/>
    <x v="13456"/>
    <x v="76"/>
  </r>
  <r>
    <s v="TX"/>
    <x v="1"/>
    <n v="1964"/>
    <x v="13035"/>
    <x v="76"/>
  </r>
  <r>
    <s v="TX"/>
    <x v="1"/>
    <n v="1964"/>
    <x v="11382"/>
    <x v="76"/>
  </r>
  <r>
    <s v="TX"/>
    <x v="1"/>
    <n v="1964"/>
    <x v="326"/>
    <x v="77"/>
  </r>
  <r>
    <s v="TX"/>
    <x v="1"/>
    <n v="1964"/>
    <x v="12602"/>
    <x v="77"/>
  </r>
  <r>
    <s v="TX"/>
    <x v="1"/>
    <n v="1964"/>
    <x v="239"/>
    <x v="77"/>
  </r>
  <r>
    <s v="TX"/>
    <x v="1"/>
    <n v="1964"/>
    <x v="1782"/>
    <x v="77"/>
  </r>
  <r>
    <s v="TX"/>
    <x v="1"/>
    <n v="1964"/>
    <x v="12810"/>
    <x v="78"/>
  </r>
  <r>
    <s v="TX"/>
    <x v="1"/>
    <n v="1964"/>
    <x v="1329"/>
    <x v="78"/>
  </r>
  <r>
    <s v="TX"/>
    <x v="1"/>
    <n v="1964"/>
    <x v="12592"/>
    <x v="78"/>
  </r>
  <r>
    <s v="TX"/>
    <x v="1"/>
    <n v="1964"/>
    <x v="935"/>
    <x v="78"/>
  </r>
  <r>
    <s v="TX"/>
    <x v="1"/>
    <n v="1964"/>
    <x v="5740"/>
    <x v="78"/>
  </r>
  <r>
    <s v="TX"/>
    <x v="1"/>
    <n v="1964"/>
    <x v="14082"/>
    <x v="79"/>
  </r>
  <r>
    <s v="TX"/>
    <x v="1"/>
    <n v="1964"/>
    <x v="2371"/>
    <x v="79"/>
  </r>
  <r>
    <s v="TX"/>
    <x v="1"/>
    <n v="1964"/>
    <x v="12540"/>
    <x v="79"/>
  </r>
  <r>
    <s v="TX"/>
    <x v="1"/>
    <n v="1964"/>
    <x v="12492"/>
    <x v="79"/>
  </r>
  <r>
    <s v="TX"/>
    <x v="1"/>
    <n v="1964"/>
    <x v="12554"/>
    <x v="79"/>
  </r>
  <r>
    <s v="TX"/>
    <x v="1"/>
    <n v="1964"/>
    <x v="12517"/>
    <x v="79"/>
  </r>
  <r>
    <s v="TX"/>
    <x v="1"/>
    <n v="1964"/>
    <x v="12833"/>
    <x v="80"/>
  </r>
  <r>
    <s v="TX"/>
    <x v="1"/>
    <n v="1964"/>
    <x v="12635"/>
    <x v="80"/>
  </r>
  <r>
    <s v="TX"/>
    <x v="1"/>
    <n v="1964"/>
    <x v="12495"/>
    <x v="81"/>
  </r>
  <r>
    <s v="TX"/>
    <x v="1"/>
    <n v="1964"/>
    <x v="12537"/>
    <x v="81"/>
  </r>
  <r>
    <s v="TX"/>
    <x v="1"/>
    <n v="1964"/>
    <x v="4371"/>
    <x v="81"/>
  </r>
  <r>
    <s v="TX"/>
    <x v="1"/>
    <n v="1964"/>
    <x v="1204"/>
    <x v="81"/>
  </r>
  <r>
    <s v="TX"/>
    <x v="1"/>
    <n v="1964"/>
    <x v="5556"/>
    <x v="81"/>
  </r>
  <r>
    <s v="TX"/>
    <x v="1"/>
    <n v="1964"/>
    <x v="12508"/>
    <x v="82"/>
  </r>
  <r>
    <s v="TX"/>
    <x v="1"/>
    <n v="1964"/>
    <x v="12521"/>
    <x v="82"/>
  </r>
  <r>
    <s v="TX"/>
    <x v="1"/>
    <n v="1964"/>
    <x v="13180"/>
    <x v="82"/>
  </r>
  <r>
    <s v="TX"/>
    <x v="1"/>
    <n v="1964"/>
    <x v="233"/>
    <x v="82"/>
  </r>
  <r>
    <s v="TX"/>
    <x v="1"/>
    <n v="1964"/>
    <x v="12825"/>
    <x v="82"/>
  </r>
  <r>
    <s v="TX"/>
    <x v="1"/>
    <n v="1964"/>
    <x v="13632"/>
    <x v="82"/>
  </r>
  <r>
    <s v="TX"/>
    <x v="1"/>
    <n v="1964"/>
    <x v="13859"/>
    <x v="83"/>
  </r>
  <r>
    <s v="TX"/>
    <x v="1"/>
    <n v="1964"/>
    <x v="1887"/>
    <x v="156"/>
  </r>
  <r>
    <s v="TX"/>
    <x v="1"/>
    <n v="1964"/>
    <x v="12966"/>
    <x v="156"/>
  </r>
  <r>
    <s v="TX"/>
    <x v="1"/>
    <n v="1964"/>
    <x v="689"/>
    <x v="156"/>
  </r>
  <r>
    <s v="TX"/>
    <x v="1"/>
    <n v="1964"/>
    <x v="11928"/>
    <x v="156"/>
  </r>
  <r>
    <s v="TX"/>
    <x v="1"/>
    <n v="1964"/>
    <x v="8104"/>
    <x v="156"/>
  </r>
  <r>
    <s v="TX"/>
    <x v="1"/>
    <n v="1964"/>
    <x v="13779"/>
    <x v="156"/>
  </r>
  <r>
    <s v="TX"/>
    <x v="1"/>
    <n v="1964"/>
    <x v="12541"/>
    <x v="156"/>
  </r>
  <r>
    <s v="TX"/>
    <x v="1"/>
    <n v="1964"/>
    <x v="13314"/>
    <x v="156"/>
  </r>
  <r>
    <s v="TX"/>
    <x v="1"/>
    <n v="1964"/>
    <x v="12503"/>
    <x v="156"/>
  </r>
  <r>
    <s v="TX"/>
    <x v="1"/>
    <n v="1964"/>
    <x v="1664"/>
    <x v="84"/>
  </r>
  <r>
    <s v="TX"/>
    <x v="1"/>
    <n v="1964"/>
    <x v="12601"/>
    <x v="84"/>
  </r>
  <r>
    <s v="TX"/>
    <x v="1"/>
    <n v="1964"/>
    <x v="1731"/>
    <x v="84"/>
  </r>
  <r>
    <s v="TX"/>
    <x v="1"/>
    <n v="1964"/>
    <x v="12616"/>
    <x v="84"/>
  </r>
  <r>
    <s v="TX"/>
    <x v="1"/>
    <n v="1964"/>
    <x v="2020"/>
    <x v="84"/>
  </r>
  <r>
    <s v="TX"/>
    <x v="1"/>
    <n v="1964"/>
    <x v="12662"/>
    <x v="85"/>
  </r>
  <r>
    <s v="TX"/>
    <x v="1"/>
    <n v="1964"/>
    <x v="12617"/>
    <x v="85"/>
  </r>
  <r>
    <s v="TX"/>
    <x v="1"/>
    <n v="1964"/>
    <x v="13027"/>
    <x v="85"/>
  </r>
  <r>
    <s v="TX"/>
    <x v="1"/>
    <n v="1964"/>
    <x v="4697"/>
    <x v="85"/>
  </r>
  <r>
    <s v="TX"/>
    <x v="1"/>
    <n v="1964"/>
    <x v="12481"/>
    <x v="85"/>
  </r>
  <r>
    <s v="TX"/>
    <x v="1"/>
    <n v="1964"/>
    <x v="12528"/>
    <x v="85"/>
  </r>
  <r>
    <s v="TX"/>
    <x v="1"/>
    <n v="1964"/>
    <x v="2292"/>
    <x v="85"/>
  </r>
  <r>
    <s v="TX"/>
    <x v="1"/>
    <n v="1964"/>
    <x v="14000"/>
    <x v="85"/>
  </r>
  <r>
    <s v="TX"/>
    <x v="1"/>
    <n v="1964"/>
    <x v="13717"/>
    <x v="86"/>
  </r>
  <r>
    <s v="TX"/>
    <x v="1"/>
    <n v="1964"/>
    <x v="6883"/>
    <x v="86"/>
  </r>
  <r>
    <s v="TX"/>
    <x v="1"/>
    <n v="1964"/>
    <x v="13049"/>
    <x v="86"/>
  </r>
  <r>
    <s v="TX"/>
    <x v="1"/>
    <n v="1964"/>
    <x v="5468"/>
    <x v="86"/>
  </r>
  <r>
    <s v="TX"/>
    <x v="1"/>
    <n v="1964"/>
    <x v="14072"/>
    <x v="87"/>
  </r>
  <r>
    <s v="TX"/>
    <x v="1"/>
    <n v="1964"/>
    <x v="980"/>
    <x v="87"/>
  </r>
  <r>
    <s v="TX"/>
    <x v="1"/>
    <n v="1964"/>
    <x v="12573"/>
    <x v="88"/>
  </r>
  <r>
    <s v="TX"/>
    <x v="1"/>
    <n v="1964"/>
    <x v="4159"/>
    <x v="88"/>
  </r>
  <r>
    <s v="TX"/>
    <x v="1"/>
    <n v="1964"/>
    <x v="2307"/>
    <x v="88"/>
  </r>
  <r>
    <s v="TX"/>
    <x v="1"/>
    <n v="1964"/>
    <x v="12493"/>
    <x v="88"/>
  </r>
  <r>
    <s v="TX"/>
    <x v="1"/>
    <n v="1964"/>
    <x v="12610"/>
    <x v="88"/>
  </r>
  <r>
    <s v="TX"/>
    <x v="1"/>
    <n v="1964"/>
    <x v="4714"/>
    <x v="88"/>
  </r>
  <r>
    <s v="TX"/>
    <x v="1"/>
    <n v="1964"/>
    <x v="11709"/>
    <x v="88"/>
  </r>
  <r>
    <s v="TX"/>
    <x v="1"/>
    <n v="1964"/>
    <x v="13118"/>
    <x v="88"/>
  </r>
  <r>
    <s v="TX"/>
    <x v="1"/>
    <n v="1964"/>
    <x v="12858"/>
    <x v="88"/>
  </r>
  <r>
    <s v="TX"/>
    <x v="1"/>
    <n v="1964"/>
    <x v="13695"/>
    <x v="89"/>
  </r>
  <r>
    <s v="TX"/>
    <x v="1"/>
    <n v="1964"/>
    <x v="1306"/>
    <x v="89"/>
  </r>
  <r>
    <s v="TX"/>
    <x v="1"/>
    <n v="1964"/>
    <x v="12479"/>
    <x v="89"/>
  </r>
  <r>
    <s v="TX"/>
    <x v="1"/>
    <n v="1964"/>
    <x v="12720"/>
    <x v="89"/>
  </r>
  <r>
    <s v="TX"/>
    <x v="1"/>
    <n v="1964"/>
    <x v="234"/>
    <x v="89"/>
  </r>
  <r>
    <s v="TX"/>
    <x v="1"/>
    <n v="1964"/>
    <x v="279"/>
    <x v="89"/>
  </r>
  <r>
    <s v="TX"/>
    <x v="1"/>
    <n v="1964"/>
    <x v="13954"/>
    <x v="89"/>
  </r>
  <r>
    <s v="TX"/>
    <x v="1"/>
    <n v="1964"/>
    <x v="12568"/>
    <x v="90"/>
  </r>
  <r>
    <s v="TX"/>
    <x v="1"/>
    <n v="1964"/>
    <x v="12804"/>
    <x v="90"/>
  </r>
  <r>
    <s v="TX"/>
    <x v="1"/>
    <n v="1964"/>
    <x v="12774"/>
    <x v="90"/>
  </r>
  <r>
    <s v="TX"/>
    <x v="1"/>
    <n v="1964"/>
    <x v="13963"/>
    <x v="90"/>
  </r>
  <r>
    <s v="TX"/>
    <x v="1"/>
    <n v="1964"/>
    <x v="13773"/>
    <x v="90"/>
  </r>
  <r>
    <s v="TX"/>
    <x v="1"/>
    <n v="1964"/>
    <x v="12531"/>
    <x v="90"/>
  </r>
  <r>
    <s v="TX"/>
    <x v="1"/>
    <n v="1964"/>
    <x v="12697"/>
    <x v="91"/>
  </r>
  <r>
    <s v="TX"/>
    <x v="1"/>
    <n v="1964"/>
    <x v="1026"/>
    <x v="91"/>
  </r>
  <r>
    <s v="TX"/>
    <x v="1"/>
    <n v="1964"/>
    <x v="14069"/>
    <x v="91"/>
  </r>
  <r>
    <s v="TX"/>
    <x v="1"/>
    <n v="1964"/>
    <x v="3885"/>
    <x v="91"/>
  </r>
  <r>
    <s v="TX"/>
    <x v="1"/>
    <n v="1964"/>
    <x v="12840"/>
    <x v="91"/>
  </r>
  <r>
    <s v="TX"/>
    <x v="1"/>
    <n v="1964"/>
    <x v="13463"/>
    <x v="91"/>
  </r>
  <r>
    <s v="TX"/>
    <x v="1"/>
    <n v="1964"/>
    <x v="13979"/>
    <x v="91"/>
  </r>
  <r>
    <s v="TX"/>
    <x v="1"/>
    <n v="1964"/>
    <x v="13156"/>
    <x v="91"/>
  </r>
  <r>
    <s v="TX"/>
    <x v="1"/>
    <n v="1964"/>
    <x v="12569"/>
    <x v="91"/>
  </r>
  <r>
    <s v="TX"/>
    <x v="1"/>
    <n v="1964"/>
    <x v="13182"/>
    <x v="91"/>
  </r>
  <r>
    <s v="TX"/>
    <x v="1"/>
    <n v="1964"/>
    <x v="12954"/>
    <x v="91"/>
  </r>
  <r>
    <s v="TX"/>
    <x v="1"/>
    <n v="1964"/>
    <x v="13896"/>
    <x v="91"/>
  </r>
  <r>
    <s v="TX"/>
    <x v="1"/>
    <n v="1964"/>
    <x v="12730"/>
    <x v="91"/>
  </r>
  <r>
    <s v="TX"/>
    <x v="1"/>
    <n v="1964"/>
    <x v="4902"/>
    <x v="91"/>
  </r>
  <r>
    <s v="TX"/>
    <x v="1"/>
    <n v="1964"/>
    <x v="14071"/>
    <x v="92"/>
  </r>
  <r>
    <s v="TX"/>
    <x v="1"/>
    <n v="1964"/>
    <x v="13420"/>
    <x v="92"/>
  </r>
  <r>
    <s v="TX"/>
    <x v="1"/>
    <n v="1964"/>
    <x v="12490"/>
    <x v="92"/>
  </r>
  <r>
    <s v="TX"/>
    <x v="1"/>
    <n v="1964"/>
    <x v="1609"/>
    <x v="92"/>
  </r>
  <r>
    <s v="TX"/>
    <x v="1"/>
    <n v="1964"/>
    <x v="649"/>
    <x v="92"/>
  </r>
  <r>
    <s v="TX"/>
    <x v="1"/>
    <n v="1964"/>
    <x v="12497"/>
    <x v="92"/>
  </r>
  <r>
    <s v="TX"/>
    <x v="1"/>
    <n v="1964"/>
    <x v="13047"/>
    <x v="92"/>
  </r>
  <r>
    <s v="TX"/>
    <x v="1"/>
    <n v="1964"/>
    <x v="12516"/>
    <x v="92"/>
  </r>
  <r>
    <s v="TX"/>
    <x v="1"/>
    <n v="1964"/>
    <x v="13231"/>
    <x v="92"/>
  </r>
  <r>
    <s v="TX"/>
    <x v="1"/>
    <n v="1964"/>
    <x v="3007"/>
    <x v="93"/>
  </r>
  <r>
    <s v="TX"/>
    <x v="1"/>
    <n v="1964"/>
    <x v="12660"/>
    <x v="93"/>
  </r>
  <r>
    <s v="TX"/>
    <x v="1"/>
    <n v="1964"/>
    <x v="12526"/>
    <x v="93"/>
  </r>
  <r>
    <s v="TX"/>
    <x v="1"/>
    <n v="1964"/>
    <x v="12655"/>
    <x v="93"/>
  </r>
  <r>
    <s v="TX"/>
    <x v="1"/>
    <n v="1964"/>
    <x v="12529"/>
    <x v="93"/>
  </r>
  <r>
    <s v="TX"/>
    <x v="1"/>
    <n v="1964"/>
    <x v="12667"/>
    <x v="93"/>
  </r>
  <r>
    <s v="TX"/>
    <x v="1"/>
    <n v="1964"/>
    <x v="12658"/>
    <x v="93"/>
  </r>
  <r>
    <s v="TX"/>
    <x v="1"/>
    <n v="1964"/>
    <x v="12641"/>
    <x v="93"/>
  </r>
  <r>
    <s v="TX"/>
    <x v="1"/>
    <n v="1964"/>
    <x v="12977"/>
    <x v="94"/>
  </r>
  <r>
    <s v="TX"/>
    <x v="1"/>
    <n v="1964"/>
    <x v="12563"/>
    <x v="94"/>
  </r>
  <r>
    <s v="TX"/>
    <x v="1"/>
    <n v="1964"/>
    <x v="12870"/>
    <x v="94"/>
  </r>
  <r>
    <s v="TX"/>
    <x v="1"/>
    <n v="1964"/>
    <x v="12480"/>
    <x v="94"/>
  </r>
  <r>
    <s v="TX"/>
    <x v="1"/>
    <n v="1964"/>
    <x v="7673"/>
    <x v="94"/>
  </r>
  <r>
    <s v="TX"/>
    <x v="1"/>
    <n v="1964"/>
    <x v="12507"/>
    <x v="95"/>
  </r>
  <r>
    <s v="TX"/>
    <x v="1"/>
    <n v="1964"/>
    <x v="632"/>
    <x v="95"/>
  </r>
  <r>
    <s v="TX"/>
    <x v="1"/>
    <n v="1964"/>
    <x v="13294"/>
    <x v="95"/>
  </r>
  <r>
    <s v="TX"/>
    <x v="1"/>
    <n v="1964"/>
    <x v="12835"/>
    <x v="95"/>
  </r>
  <r>
    <s v="TX"/>
    <x v="1"/>
    <n v="1964"/>
    <x v="13083"/>
    <x v="95"/>
  </r>
  <r>
    <s v="TX"/>
    <x v="1"/>
    <n v="1964"/>
    <x v="1684"/>
    <x v="95"/>
  </r>
  <r>
    <s v="TX"/>
    <x v="1"/>
    <n v="1964"/>
    <x v="13864"/>
    <x v="95"/>
  </r>
  <r>
    <s v="TX"/>
    <x v="1"/>
    <n v="1964"/>
    <x v="12879"/>
    <x v="95"/>
  </r>
  <r>
    <s v="TX"/>
    <x v="1"/>
    <n v="1964"/>
    <x v="13451"/>
    <x v="95"/>
  </r>
  <r>
    <s v="TX"/>
    <x v="1"/>
    <n v="1964"/>
    <x v="5789"/>
    <x v="95"/>
  </r>
  <r>
    <s v="TX"/>
    <x v="1"/>
    <n v="1964"/>
    <x v="5025"/>
    <x v="95"/>
  </r>
  <r>
    <s v="TX"/>
    <x v="1"/>
    <n v="1964"/>
    <x v="1703"/>
    <x v="95"/>
  </r>
  <r>
    <s v="TX"/>
    <x v="1"/>
    <n v="1964"/>
    <x v="12664"/>
    <x v="96"/>
  </r>
  <r>
    <s v="TX"/>
    <x v="1"/>
    <n v="1964"/>
    <x v="12624"/>
    <x v="96"/>
  </r>
  <r>
    <s v="TX"/>
    <x v="1"/>
    <n v="1964"/>
    <x v="12771"/>
    <x v="96"/>
  </r>
  <r>
    <s v="TX"/>
    <x v="1"/>
    <n v="1964"/>
    <x v="13920"/>
    <x v="96"/>
  </r>
  <r>
    <s v="TX"/>
    <x v="1"/>
    <n v="1964"/>
    <x v="12594"/>
    <x v="96"/>
  </r>
  <r>
    <s v="TX"/>
    <x v="1"/>
    <n v="1964"/>
    <x v="13799"/>
    <x v="96"/>
  </r>
  <r>
    <s v="TX"/>
    <x v="1"/>
    <n v="1964"/>
    <x v="6208"/>
    <x v="96"/>
  </r>
  <r>
    <s v="TX"/>
    <x v="1"/>
    <n v="1964"/>
    <x v="13135"/>
    <x v="96"/>
  </r>
  <r>
    <s v="TX"/>
    <x v="1"/>
    <n v="1964"/>
    <x v="690"/>
    <x v="96"/>
  </r>
  <r>
    <s v="TX"/>
    <x v="1"/>
    <n v="1964"/>
    <x v="2545"/>
    <x v="96"/>
  </r>
  <r>
    <s v="TX"/>
    <x v="1"/>
    <n v="1964"/>
    <x v="12543"/>
    <x v="96"/>
  </r>
  <r>
    <s v="TX"/>
    <x v="1"/>
    <n v="1964"/>
    <x v="13814"/>
    <x v="96"/>
  </r>
  <r>
    <s v="TX"/>
    <x v="1"/>
    <n v="1964"/>
    <x v="2752"/>
    <x v="96"/>
  </r>
  <r>
    <s v="TX"/>
    <x v="1"/>
    <n v="1964"/>
    <x v="195"/>
    <x v="97"/>
  </r>
  <r>
    <s v="TX"/>
    <x v="1"/>
    <n v="1964"/>
    <x v="12612"/>
    <x v="97"/>
  </r>
  <r>
    <s v="TX"/>
    <x v="1"/>
    <n v="1964"/>
    <x v="12595"/>
    <x v="97"/>
  </r>
  <r>
    <s v="TX"/>
    <x v="1"/>
    <n v="1964"/>
    <x v="12596"/>
    <x v="97"/>
  </r>
  <r>
    <s v="TX"/>
    <x v="1"/>
    <n v="1964"/>
    <x v="12582"/>
    <x v="97"/>
  </r>
  <r>
    <s v="TX"/>
    <x v="1"/>
    <n v="1964"/>
    <x v="3853"/>
    <x v="97"/>
  </r>
  <r>
    <s v="TX"/>
    <x v="1"/>
    <n v="1964"/>
    <x v="13446"/>
    <x v="97"/>
  </r>
  <r>
    <s v="TX"/>
    <x v="1"/>
    <n v="1964"/>
    <x v="13093"/>
    <x v="97"/>
  </r>
  <r>
    <s v="TX"/>
    <x v="1"/>
    <n v="1964"/>
    <x v="1298"/>
    <x v="97"/>
  </r>
  <r>
    <s v="TX"/>
    <x v="1"/>
    <n v="1964"/>
    <x v="1252"/>
    <x v="98"/>
  </r>
  <r>
    <s v="TX"/>
    <x v="1"/>
    <n v="1964"/>
    <x v="3566"/>
    <x v="98"/>
  </r>
  <r>
    <s v="TX"/>
    <x v="1"/>
    <n v="1964"/>
    <x v="1683"/>
    <x v="98"/>
  </r>
  <r>
    <s v="TX"/>
    <x v="1"/>
    <n v="1964"/>
    <x v="13858"/>
    <x v="98"/>
  </r>
  <r>
    <s v="TX"/>
    <x v="1"/>
    <n v="1964"/>
    <x v="168"/>
    <x v="98"/>
  </r>
  <r>
    <s v="TX"/>
    <x v="1"/>
    <n v="1964"/>
    <x v="12565"/>
    <x v="98"/>
  </r>
  <r>
    <s v="TX"/>
    <x v="1"/>
    <n v="1964"/>
    <x v="12599"/>
    <x v="98"/>
  </r>
  <r>
    <s v="TX"/>
    <x v="1"/>
    <n v="1964"/>
    <x v="12551"/>
    <x v="98"/>
  </r>
  <r>
    <s v="TX"/>
    <x v="1"/>
    <n v="1964"/>
    <x v="11093"/>
    <x v="98"/>
  </r>
  <r>
    <s v="TX"/>
    <x v="1"/>
    <n v="1964"/>
    <x v="12905"/>
    <x v="98"/>
  </r>
  <r>
    <s v="TX"/>
    <x v="1"/>
    <n v="1964"/>
    <x v="12805"/>
    <x v="98"/>
  </r>
  <r>
    <s v="TX"/>
    <x v="1"/>
    <n v="1964"/>
    <x v="13769"/>
    <x v="98"/>
  </r>
  <r>
    <s v="TX"/>
    <x v="1"/>
    <n v="1964"/>
    <x v="11716"/>
    <x v="98"/>
  </r>
  <r>
    <s v="TX"/>
    <x v="1"/>
    <n v="1964"/>
    <x v="13826"/>
    <x v="98"/>
  </r>
  <r>
    <s v="TX"/>
    <x v="1"/>
    <n v="1964"/>
    <x v="1070"/>
    <x v="98"/>
  </r>
  <r>
    <s v="TX"/>
    <x v="1"/>
    <n v="1964"/>
    <x v="12988"/>
    <x v="99"/>
  </r>
  <r>
    <s v="TX"/>
    <x v="1"/>
    <n v="1964"/>
    <x v="923"/>
    <x v="99"/>
  </r>
  <r>
    <s v="TX"/>
    <x v="1"/>
    <n v="1964"/>
    <x v="13019"/>
    <x v="99"/>
  </r>
  <r>
    <s v="TX"/>
    <x v="1"/>
    <n v="1964"/>
    <x v="12559"/>
    <x v="99"/>
  </r>
  <r>
    <s v="TX"/>
    <x v="1"/>
    <n v="1964"/>
    <x v="4653"/>
    <x v="99"/>
  </r>
  <r>
    <s v="TX"/>
    <x v="1"/>
    <n v="1964"/>
    <x v="840"/>
    <x v="99"/>
  </r>
  <r>
    <s v="TX"/>
    <x v="1"/>
    <n v="1964"/>
    <x v="13085"/>
    <x v="99"/>
  </r>
  <r>
    <s v="TX"/>
    <x v="1"/>
    <n v="1964"/>
    <x v="12506"/>
    <x v="99"/>
  </r>
  <r>
    <s v="TX"/>
    <x v="1"/>
    <n v="1964"/>
    <x v="5216"/>
    <x v="99"/>
  </r>
  <r>
    <s v="TX"/>
    <x v="1"/>
    <n v="1964"/>
    <x v="12570"/>
    <x v="99"/>
  </r>
  <r>
    <s v="TX"/>
    <x v="1"/>
    <n v="1964"/>
    <x v="6"/>
    <x v="99"/>
  </r>
  <r>
    <s v="TX"/>
    <x v="1"/>
    <n v="1964"/>
    <x v="13707"/>
    <x v="99"/>
  </r>
  <r>
    <s v="TX"/>
    <x v="1"/>
    <n v="1964"/>
    <x v="12969"/>
    <x v="99"/>
  </r>
  <r>
    <s v="TX"/>
    <x v="1"/>
    <n v="1964"/>
    <x v="12702"/>
    <x v="99"/>
  </r>
  <r>
    <s v="TX"/>
    <x v="1"/>
    <n v="1964"/>
    <x v="12603"/>
    <x v="99"/>
  </r>
  <r>
    <s v="TX"/>
    <x v="1"/>
    <n v="1964"/>
    <x v="5681"/>
    <x v="99"/>
  </r>
  <r>
    <s v="TX"/>
    <x v="1"/>
    <n v="1964"/>
    <x v="12545"/>
    <x v="99"/>
  </r>
  <r>
    <s v="TX"/>
    <x v="1"/>
    <n v="1964"/>
    <x v="13079"/>
    <x v="100"/>
  </r>
  <r>
    <s v="TX"/>
    <x v="1"/>
    <n v="1964"/>
    <x v="5627"/>
    <x v="100"/>
  </r>
  <r>
    <s v="TX"/>
    <x v="1"/>
    <n v="1964"/>
    <x v="12648"/>
    <x v="100"/>
  </r>
  <r>
    <s v="TX"/>
    <x v="1"/>
    <n v="1964"/>
    <x v="2165"/>
    <x v="100"/>
  </r>
  <r>
    <s v="TX"/>
    <x v="1"/>
    <n v="1964"/>
    <x v="11478"/>
    <x v="100"/>
  </r>
  <r>
    <s v="TX"/>
    <x v="1"/>
    <n v="1964"/>
    <x v="2711"/>
    <x v="100"/>
  </r>
  <r>
    <s v="TX"/>
    <x v="1"/>
    <n v="1964"/>
    <x v="12700"/>
    <x v="100"/>
  </r>
  <r>
    <s v="TX"/>
    <x v="1"/>
    <n v="1964"/>
    <x v="10772"/>
    <x v="100"/>
  </r>
  <r>
    <s v="TX"/>
    <x v="1"/>
    <n v="1964"/>
    <x v="13007"/>
    <x v="100"/>
  </r>
  <r>
    <s v="TX"/>
    <x v="1"/>
    <n v="1964"/>
    <x v="13413"/>
    <x v="100"/>
  </r>
  <r>
    <s v="TX"/>
    <x v="1"/>
    <n v="1964"/>
    <x v="13856"/>
    <x v="100"/>
  </r>
  <r>
    <s v="TX"/>
    <x v="1"/>
    <n v="1964"/>
    <x v="13346"/>
    <x v="100"/>
  </r>
  <r>
    <s v="TX"/>
    <x v="1"/>
    <n v="1964"/>
    <x v="336"/>
    <x v="100"/>
  </r>
  <r>
    <s v="TX"/>
    <x v="1"/>
    <n v="1964"/>
    <x v="12695"/>
    <x v="101"/>
  </r>
  <r>
    <s v="TX"/>
    <x v="1"/>
    <n v="1964"/>
    <x v="3552"/>
    <x v="101"/>
  </r>
  <r>
    <s v="TX"/>
    <x v="1"/>
    <n v="1964"/>
    <x v="3687"/>
    <x v="101"/>
  </r>
  <r>
    <s v="TX"/>
    <x v="1"/>
    <n v="1964"/>
    <x v="12591"/>
    <x v="101"/>
  </r>
  <r>
    <s v="TX"/>
    <x v="1"/>
    <n v="1964"/>
    <x v="5384"/>
    <x v="101"/>
  </r>
  <r>
    <s v="TX"/>
    <x v="1"/>
    <n v="1964"/>
    <x v="2583"/>
    <x v="101"/>
  </r>
  <r>
    <s v="TX"/>
    <x v="1"/>
    <n v="1964"/>
    <x v="3154"/>
    <x v="101"/>
  </r>
  <r>
    <s v="TX"/>
    <x v="1"/>
    <n v="1964"/>
    <x v="12721"/>
    <x v="101"/>
  </r>
  <r>
    <s v="TX"/>
    <x v="1"/>
    <n v="1964"/>
    <x v="12755"/>
    <x v="101"/>
  </r>
  <r>
    <s v="TX"/>
    <x v="1"/>
    <n v="1964"/>
    <x v="12539"/>
    <x v="101"/>
  </r>
  <r>
    <s v="TX"/>
    <x v="1"/>
    <n v="1964"/>
    <x v="13005"/>
    <x v="101"/>
  </r>
  <r>
    <s v="TX"/>
    <x v="1"/>
    <n v="1964"/>
    <x v="3768"/>
    <x v="101"/>
  </r>
  <r>
    <s v="TX"/>
    <x v="1"/>
    <n v="1964"/>
    <x v="3470"/>
    <x v="101"/>
  </r>
  <r>
    <s v="TX"/>
    <x v="1"/>
    <n v="1964"/>
    <x v="11934"/>
    <x v="101"/>
  </r>
  <r>
    <s v="TX"/>
    <x v="1"/>
    <n v="1964"/>
    <x v="12672"/>
    <x v="101"/>
  </r>
  <r>
    <s v="TX"/>
    <x v="1"/>
    <n v="1964"/>
    <x v="12674"/>
    <x v="101"/>
  </r>
  <r>
    <s v="TX"/>
    <x v="1"/>
    <n v="1964"/>
    <x v="6644"/>
    <x v="102"/>
  </r>
  <r>
    <s v="TX"/>
    <x v="1"/>
    <n v="1964"/>
    <x v="12777"/>
    <x v="102"/>
  </r>
  <r>
    <s v="TX"/>
    <x v="1"/>
    <n v="1964"/>
    <x v="14154"/>
    <x v="102"/>
  </r>
  <r>
    <s v="TX"/>
    <x v="1"/>
    <n v="1964"/>
    <x v="12930"/>
    <x v="102"/>
  </r>
  <r>
    <s v="TX"/>
    <x v="1"/>
    <n v="1964"/>
    <x v="1402"/>
    <x v="102"/>
  </r>
  <r>
    <s v="TX"/>
    <x v="1"/>
    <n v="1964"/>
    <x v="12816"/>
    <x v="102"/>
  </r>
  <r>
    <s v="TX"/>
    <x v="1"/>
    <n v="1964"/>
    <x v="6218"/>
    <x v="102"/>
  </r>
  <r>
    <s v="TX"/>
    <x v="1"/>
    <n v="1964"/>
    <x v="13326"/>
    <x v="102"/>
  </r>
  <r>
    <s v="TX"/>
    <x v="1"/>
    <n v="1964"/>
    <x v="14066"/>
    <x v="102"/>
  </r>
  <r>
    <s v="TX"/>
    <x v="1"/>
    <n v="1964"/>
    <x v="5112"/>
    <x v="102"/>
  </r>
  <r>
    <s v="TX"/>
    <x v="1"/>
    <n v="1964"/>
    <x v="13811"/>
    <x v="102"/>
  </r>
  <r>
    <s v="TX"/>
    <x v="1"/>
    <n v="1964"/>
    <x v="12661"/>
    <x v="102"/>
  </r>
  <r>
    <s v="TX"/>
    <x v="1"/>
    <n v="1964"/>
    <x v="12706"/>
    <x v="102"/>
  </r>
  <r>
    <s v="TX"/>
    <x v="1"/>
    <n v="1964"/>
    <x v="12515"/>
    <x v="102"/>
  </r>
  <r>
    <s v="TX"/>
    <x v="1"/>
    <n v="1964"/>
    <x v="12491"/>
    <x v="102"/>
  </r>
  <r>
    <s v="TX"/>
    <x v="1"/>
    <n v="1964"/>
    <x v="13810"/>
    <x v="103"/>
  </r>
  <r>
    <s v="TX"/>
    <x v="1"/>
    <n v="1964"/>
    <x v="13638"/>
    <x v="103"/>
  </r>
  <r>
    <s v="TX"/>
    <x v="1"/>
    <n v="1964"/>
    <x v="13171"/>
    <x v="103"/>
  </r>
  <r>
    <s v="TX"/>
    <x v="1"/>
    <n v="1964"/>
    <x v="4881"/>
    <x v="103"/>
  </r>
  <r>
    <s v="TX"/>
    <x v="1"/>
    <n v="1964"/>
    <x v="12815"/>
    <x v="103"/>
  </r>
  <r>
    <s v="TX"/>
    <x v="1"/>
    <n v="1964"/>
    <x v="13087"/>
    <x v="103"/>
  </r>
  <r>
    <s v="TX"/>
    <x v="1"/>
    <n v="1964"/>
    <x v="12501"/>
    <x v="103"/>
  </r>
  <r>
    <s v="TX"/>
    <x v="1"/>
    <n v="1964"/>
    <x v="2859"/>
    <x v="103"/>
  </r>
  <r>
    <s v="TX"/>
    <x v="1"/>
    <n v="1964"/>
    <x v="12803"/>
    <x v="103"/>
  </r>
  <r>
    <s v="TX"/>
    <x v="1"/>
    <n v="1964"/>
    <x v="548"/>
    <x v="103"/>
  </r>
  <r>
    <s v="TX"/>
    <x v="1"/>
    <n v="1964"/>
    <x v="12722"/>
    <x v="103"/>
  </r>
  <r>
    <s v="TX"/>
    <x v="1"/>
    <n v="1964"/>
    <x v="5893"/>
    <x v="103"/>
  </r>
  <r>
    <s v="TX"/>
    <x v="1"/>
    <n v="1964"/>
    <x v="4002"/>
    <x v="103"/>
  </r>
  <r>
    <s v="TX"/>
    <x v="1"/>
    <n v="1964"/>
    <x v="2700"/>
    <x v="103"/>
  </r>
  <r>
    <s v="TX"/>
    <x v="1"/>
    <n v="1964"/>
    <x v="12892"/>
    <x v="103"/>
  </r>
  <r>
    <s v="TX"/>
    <x v="1"/>
    <n v="1964"/>
    <x v="12611"/>
    <x v="104"/>
  </r>
  <r>
    <s v="TX"/>
    <x v="1"/>
    <n v="1964"/>
    <x v="13959"/>
    <x v="104"/>
  </r>
  <r>
    <s v="TX"/>
    <x v="1"/>
    <n v="1964"/>
    <x v="12812"/>
    <x v="104"/>
  </r>
  <r>
    <s v="TX"/>
    <x v="1"/>
    <n v="1964"/>
    <x v="3795"/>
    <x v="104"/>
  </r>
  <r>
    <s v="TX"/>
    <x v="1"/>
    <n v="1964"/>
    <x v="14008"/>
    <x v="104"/>
  </r>
  <r>
    <s v="TX"/>
    <x v="1"/>
    <n v="1964"/>
    <x v="13062"/>
    <x v="104"/>
  </r>
  <r>
    <s v="TX"/>
    <x v="1"/>
    <n v="1964"/>
    <x v="12686"/>
    <x v="104"/>
  </r>
  <r>
    <s v="TX"/>
    <x v="1"/>
    <n v="1964"/>
    <x v="13317"/>
    <x v="104"/>
  </r>
  <r>
    <s v="TX"/>
    <x v="1"/>
    <n v="1964"/>
    <x v="12504"/>
    <x v="104"/>
  </r>
  <r>
    <s v="TX"/>
    <x v="1"/>
    <n v="1964"/>
    <x v="12787"/>
    <x v="104"/>
  </r>
  <r>
    <s v="TX"/>
    <x v="1"/>
    <n v="1964"/>
    <x v="13030"/>
    <x v="104"/>
  </r>
  <r>
    <s v="TX"/>
    <x v="1"/>
    <n v="1964"/>
    <x v="13997"/>
    <x v="104"/>
  </r>
  <r>
    <s v="TX"/>
    <x v="1"/>
    <n v="1964"/>
    <x v="12637"/>
    <x v="104"/>
  </r>
  <r>
    <s v="TX"/>
    <x v="1"/>
    <n v="1964"/>
    <x v="4175"/>
    <x v="104"/>
  </r>
  <r>
    <s v="TX"/>
    <x v="1"/>
    <n v="1964"/>
    <x v="2601"/>
    <x v="104"/>
  </r>
  <r>
    <s v="TX"/>
    <x v="1"/>
    <n v="1964"/>
    <x v="5294"/>
    <x v="104"/>
  </r>
  <r>
    <s v="TX"/>
    <x v="1"/>
    <n v="1964"/>
    <x v="12906"/>
    <x v="104"/>
  </r>
  <r>
    <s v="TX"/>
    <x v="1"/>
    <n v="1964"/>
    <x v="13823"/>
    <x v="104"/>
  </r>
  <r>
    <s v="TX"/>
    <x v="1"/>
    <n v="1964"/>
    <x v="12772"/>
    <x v="104"/>
  </r>
  <r>
    <s v="TX"/>
    <x v="1"/>
    <n v="1964"/>
    <x v="491"/>
    <x v="104"/>
  </r>
  <r>
    <s v="TX"/>
    <x v="1"/>
    <n v="1964"/>
    <x v="2671"/>
    <x v="104"/>
  </r>
  <r>
    <s v="TX"/>
    <x v="1"/>
    <n v="1964"/>
    <x v="4483"/>
    <x v="104"/>
  </r>
  <r>
    <s v="TX"/>
    <x v="1"/>
    <n v="1964"/>
    <x v="2520"/>
    <x v="104"/>
  </r>
  <r>
    <s v="TX"/>
    <x v="1"/>
    <n v="1964"/>
    <x v="12868"/>
    <x v="104"/>
  </r>
  <r>
    <s v="TX"/>
    <x v="1"/>
    <n v="1964"/>
    <x v="12604"/>
    <x v="104"/>
  </r>
  <r>
    <s v="TX"/>
    <x v="1"/>
    <n v="1964"/>
    <x v="12555"/>
    <x v="104"/>
  </r>
  <r>
    <s v="TX"/>
    <x v="1"/>
    <n v="1964"/>
    <x v="11217"/>
    <x v="104"/>
  </r>
  <r>
    <s v="TX"/>
    <x v="1"/>
    <n v="1964"/>
    <x v="12632"/>
    <x v="105"/>
  </r>
  <r>
    <s v="TX"/>
    <x v="1"/>
    <n v="1964"/>
    <x v="13905"/>
    <x v="105"/>
  </r>
  <r>
    <s v="TX"/>
    <x v="1"/>
    <n v="1964"/>
    <x v="12713"/>
    <x v="105"/>
  </r>
  <r>
    <s v="TX"/>
    <x v="1"/>
    <n v="1964"/>
    <x v="3711"/>
    <x v="105"/>
  </r>
  <r>
    <s v="TX"/>
    <x v="1"/>
    <n v="1964"/>
    <x v="13060"/>
    <x v="105"/>
  </r>
  <r>
    <s v="TX"/>
    <x v="1"/>
    <n v="1964"/>
    <x v="12963"/>
    <x v="105"/>
  </r>
  <r>
    <s v="TX"/>
    <x v="1"/>
    <n v="1964"/>
    <x v="13658"/>
    <x v="105"/>
  </r>
  <r>
    <s v="TX"/>
    <x v="1"/>
    <n v="1964"/>
    <x v="14116"/>
    <x v="105"/>
  </r>
  <r>
    <s v="TX"/>
    <x v="1"/>
    <n v="1964"/>
    <x v="12886"/>
    <x v="105"/>
  </r>
  <r>
    <s v="TX"/>
    <x v="1"/>
    <n v="1964"/>
    <x v="13419"/>
    <x v="105"/>
  </r>
  <r>
    <s v="TX"/>
    <x v="1"/>
    <n v="1964"/>
    <x v="5246"/>
    <x v="105"/>
  </r>
  <r>
    <s v="TX"/>
    <x v="1"/>
    <n v="1964"/>
    <x v="13375"/>
    <x v="105"/>
  </r>
  <r>
    <s v="TX"/>
    <x v="1"/>
    <n v="1964"/>
    <x v="1263"/>
    <x v="105"/>
  </r>
  <r>
    <s v="TX"/>
    <x v="1"/>
    <n v="1964"/>
    <x v="12535"/>
    <x v="105"/>
  </r>
  <r>
    <s v="TX"/>
    <x v="1"/>
    <n v="1964"/>
    <x v="13782"/>
    <x v="105"/>
  </r>
  <r>
    <s v="TX"/>
    <x v="1"/>
    <n v="1964"/>
    <x v="13957"/>
    <x v="105"/>
  </r>
  <r>
    <s v="TX"/>
    <x v="1"/>
    <n v="1964"/>
    <x v="13724"/>
    <x v="105"/>
  </r>
  <r>
    <s v="TX"/>
    <x v="1"/>
    <n v="1964"/>
    <x v="2313"/>
    <x v="105"/>
  </r>
  <r>
    <s v="TX"/>
    <x v="1"/>
    <n v="1964"/>
    <x v="83"/>
    <x v="105"/>
  </r>
  <r>
    <s v="TX"/>
    <x v="1"/>
    <n v="1964"/>
    <x v="12073"/>
    <x v="105"/>
  </r>
  <r>
    <s v="TX"/>
    <x v="1"/>
    <n v="1964"/>
    <x v="13698"/>
    <x v="105"/>
  </r>
  <r>
    <s v="TX"/>
    <x v="1"/>
    <n v="1964"/>
    <x v="13758"/>
    <x v="105"/>
  </r>
  <r>
    <s v="TX"/>
    <x v="1"/>
    <n v="1964"/>
    <x v="13238"/>
    <x v="105"/>
  </r>
  <r>
    <s v="TX"/>
    <x v="1"/>
    <n v="1964"/>
    <x v="13140"/>
    <x v="105"/>
  </r>
  <r>
    <s v="TX"/>
    <x v="1"/>
    <n v="1964"/>
    <x v="14081"/>
    <x v="105"/>
  </r>
  <r>
    <s v="TX"/>
    <x v="1"/>
    <n v="1964"/>
    <x v="13955"/>
    <x v="105"/>
  </r>
  <r>
    <s v="TX"/>
    <x v="1"/>
    <n v="1964"/>
    <x v="13206"/>
    <x v="106"/>
  </r>
  <r>
    <s v="TX"/>
    <x v="1"/>
    <n v="1964"/>
    <x v="5866"/>
    <x v="106"/>
  </r>
  <r>
    <s v="TX"/>
    <x v="1"/>
    <n v="1964"/>
    <x v="4452"/>
    <x v="106"/>
  </r>
  <r>
    <s v="TX"/>
    <x v="1"/>
    <n v="1964"/>
    <x v="2815"/>
    <x v="106"/>
  </r>
  <r>
    <s v="TX"/>
    <x v="1"/>
    <n v="1964"/>
    <x v="763"/>
    <x v="106"/>
  </r>
  <r>
    <s v="TX"/>
    <x v="1"/>
    <n v="1964"/>
    <x v="14047"/>
    <x v="106"/>
  </r>
  <r>
    <s v="TX"/>
    <x v="1"/>
    <n v="1964"/>
    <x v="13500"/>
    <x v="106"/>
  </r>
  <r>
    <s v="TX"/>
    <x v="1"/>
    <n v="1964"/>
    <x v="13553"/>
    <x v="106"/>
  </r>
  <r>
    <s v="TX"/>
    <x v="1"/>
    <n v="1964"/>
    <x v="12494"/>
    <x v="106"/>
  </r>
  <r>
    <s v="TX"/>
    <x v="1"/>
    <n v="1964"/>
    <x v="12593"/>
    <x v="106"/>
  </r>
  <r>
    <s v="TX"/>
    <x v="1"/>
    <n v="1964"/>
    <x v="12814"/>
    <x v="106"/>
  </r>
  <r>
    <s v="TX"/>
    <x v="1"/>
    <n v="1964"/>
    <x v="12688"/>
    <x v="106"/>
  </r>
  <r>
    <s v="TX"/>
    <x v="1"/>
    <n v="1964"/>
    <x v="13034"/>
    <x v="106"/>
  </r>
  <r>
    <s v="TX"/>
    <x v="1"/>
    <n v="1964"/>
    <x v="12598"/>
    <x v="106"/>
  </r>
  <r>
    <s v="TX"/>
    <x v="1"/>
    <n v="1964"/>
    <x v="12752"/>
    <x v="106"/>
  </r>
  <r>
    <s v="TX"/>
    <x v="1"/>
    <n v="1964"/>
    <x v="12549"/>
    <x v="106"/>
  </r>
  <r>
    <s v="TX"/>
    <x v="1"/>
    <n v="1964"/>
    <x v="13353"/>
    <x v="106"/>
  </r>
  <r>
    <s v="TX"/>
    <x v="1"/>
    <n v="1964"/>
    <x v="13865"/>
    <x v="106"/>
  </r>
  <r>
    <s v="TX"/>
    <x v="1"/>
    <n v="1964"/>
    <x v="13111"/>
    <x v="106"/>
  </r>
  <r>
    <s v="TX"/>
    <x v="1"/>
    <n v="1964"/>
    <x v="12527"/>
    <x v="106"/>
  </r>
  <r>
    <s v="TX"/>
    <x v="1"/>
    <n v="1964"/>
    <x v="12782"/>
    <x v="106"/>
  </r>
  <r>
    <s v="TX"/>
    <x v="1"/>
    <n v="1964"/>
    <x v="12792"/>
    <x v="106"/>
  </r>
  <r>
    <s v="TX"/>
    <x v="1"/>
    <n v="1964"/>
    <x v="13185"/>
    <x v="106"/>
  </r>
  <r>
    <s v="TX"/>
    <x v="1"/>
    <n v="1964"/>
    <x v="14143"/>
    <x v="106"/>
  </r>
  <r>
    <s v="TX"/>
    <x v="1"/>
    <n v="1964"/>
    <x v="13980"/>
    <x v="106"/>
  </r>
  <r>
    <s v="TX"/>
    <x v="1"/>
    <n v="1964"/>
    <x v="12556"/>
    <x v="106"/>
  </r>
  <r>
    <s v="TX"/>
    <x v="1"/>
    <n v="1964"/>
    <x v="12622"/>
    <x v="107"/>
  </r>
  <r>
    <s v="TX"/>
    <x v="1"/>
    <n v="1964"/>
    <x v="12631"/>
    <x v="107"/>
  </r>
  <r>
    <s v="TX"/>
    <x v="1"/>
    <n v="1964"/>
    <x v="4844"/>
    <x v="107"/>
  </r>
  <r>
    <s v="TX"/>
    <x v="1"/>
    <n v="1964"/>
    <x v="12994"/>
    <x v="107"/>
  </r>
  <r>
    <s v="TX"/>
    <x v="1"/>
    <n v="1964"/>
    <x v="2862"/>
    <x v="107"/>
  </r>
  <r>
    <s v="TX"/>
    <x v="1"/>
    <n v="1964"/>
    <x v="12960"/>
    <x v="107"/>
  </r>
  <r>
    <s v="TX"/>
    <x v="1"/>
    <n v="1964"/>
    <x v="13976"/>
    <x v="107"/>
  </r>
  <r>
    <s v="TX"/>
    <x v="1"/>
    <n v="1964"/>
    <x v="12876"/>
    <x v="107"/>
  </r>
  <r>
    <s v="TX"/>
    <x v="1"/>
    <n v="1964"/>
    <x v="12634"/>
    <x v="107"/>
  </r>
  <r>
    <s v="TX"/>
    <x v="1"/>
    <n v="1964"/>
    <x v="12576"/>
    <x v="107"/>
  </r>
  <r>
    <s v="TX"/>
    <x v="1"/>
    <n v="1964"/>
    <x v="12786"/>
    <x v="107"/>
  </r>
  <r>
    <s v="TX"/>
    <x v="1"/>
    <n v="1964"/>
    <x v="12666"/>
    <x v="107"/>
  </r>
  <r>
    <s v="TX"/>
    <x v="1"/>
    <n v="1964"/>
    <x v="12550"/>
    <x v="107"/>
  </r>
  <r>
    <s v="TX"/>
    <x v="1"/>
    <n v="1964"/>
    <x v="14005"/>
    <x v="107"/>
  </r>
  <r>
    <s v="TX"/>
    <x v="1"/>
    <n v="1964"/>
    <x v="12584"/>
    <x v="107"/>
  </r>
  <r>
    <s v="TX"/>
    <x v="1"/>
    <n v="1964"/>
    <x v="8581"/>
    <x v="107"/>
  </r>
  <r>
    <s v="TX"/>
    <x v="1"/>
    <n v="1964"/>
    <x v="989"/>
    <x v="107"/>
  </r>
  <r>
    <s v="TX"/>
    <x v="1"/>
    <n v="1964"/>
    <x v="5494"/>
    <x v="107"/>
  </r>
  <r>
    <s v="TX"/>
    <x v="1"/>
    <n v="1964"/>
    <x v="13742"/>
    <x v="107"/>
  </r>
  <r>
    <s v="TX"/>
    <x v="1"/>
    <n v="1964"/>
    <x v="2126"/>
    <x v="107"/>
  </r>
  <r>
    <s v="TX"/>
    <x v="1"/>
    <n v="1964"/>
    <x v="12731"/>
    <x v="107"/>
  </r>
  <r>
    <s v="TX"/>
    <x v="1"/>
    <n v="1964"/>
    <x v="12642"/>
    <x v="107"/>
  </r>
  <r>
    <s v="TX"/>
    <x v="1"/>
    <n v="1964"/>
    <x v="12681"/>
    <x v="108"/>
  </r>
  <r>
    <s v="TX"/>
    <x v="1"/>
    <n v="1964"/>
    <x v="12991"/>
    <x v="108"/>
  </r>
  <r>
    <s v="TX"/>
    <x v="1"/>
    <n v="1964"/>
    <x v="7959"/>
    <x v="108"/>
  </r>
  <r>
    <s v="TX"/>
    <x v="1"/>
    <n v="1964"/>
    <x v="13406"/>
    <x v="108"/>
  </r>
  <r>
    <s v="TX"/>
    <x v="1"/>
    <n v="1964"/>
    <x v="3349"/>
    <x v="108"/>
  </r>
  <r>
    <s v="TX"/>
    <x v="1"/>
    <n v="1964"/>
    <x v="4562"/>
    <x v="108"/>
  </r>
  <r>
    <s v="TX"/>
    <x v="1"/>
    <n v="1964"/>
    <x v="12098"/>
    <x v="108"/>
  </r>
  <r>
    <s v="TX"/>
    <x v="1"/>
    <n v="1964"/>
    <x v="12875"/>
    <x v="108"/>
  </r>
  <r>
    <s v="TX"/>
    <x v="1"/>
    <n v="1964"/>
    <x v="14121"/>
    <x v="108"/>
  </r>
  <r>
    <s v="TX"/>
    <x v="1"/>
    <n v="1964"/>
    <x v="516"/>
    <x v="108"/>
  </r>
  <r>
    <s v="TX"/>
    <x v="1"/>
    <n v="1964"/>
    <x v="13734"/>
    <x v="108"/>
  </r>
  <r>
    <s v="TX"/>
    <x v="1"/>
    <n v="1964"/>
    <x v="13973"/>
    <x v="108"/>
  </r>
  <r>
    <s v="TX"/>
    <x v="1"/>
    <n v="1964"/>
    <x v="13408"/>
    <x v="108"/>
  </r>
  <r>
    <s v="TX"/>
    <x v="1"/>
    <n v="1964"/>
    <x v="8504"/>
    <x v="108"/>
  </r>
  <r>
    <s v="TX"/>
    <x v="1"/>
    <n v="1964"/>
    <x v="13960"/>
    <x v="108"/>
  </r>
  <r>
    <s v="TX"/>
    <x v="1"/>
    <n v="1964"/>
    <x v="12889"/>
    <x v="108"/>
  </r>
  <r>
    <s v="TX"/>
    <x v="1"/>
    <n v="1964"/>
    <x v="8995"/>
    <x v="108"/>
  </r>
  <r>
    <s v="TX"/>
    <x v="1"/>
    <n v="1964"/>
    <x v="13308"/>
    <x v="108"/>
  </r>
  <r>
    <s v="TX"/>
    <x v="1"/>
    <n v="1964"/>
    <x v="12566"/>
    <x v="108"/>
  </r>
  <r>
    <s v="TX"/>
    <x v="1"/>
    <n v="1964"/>
    <x v="6426"/>
    <x v="108"/>
  </r>
  <r>
    <s v="TX"/>
    <x v="1"/>
    <n v="1964"/>
    <x v="132"/>
    <x v="108"/>
  </r>
  <r>
    <s v="TX"/>
    <x v="1"/>
    <n v="1964"/>
    <x v="8055"/>
    <x v="108"/>
  </r>
  <r>
    <s v="TX"/>
    <x v="1"/>
    <n v="1964"/>
    <x v="1776"/>
    <x v="108"/>
  </r>
  <r>
    <s v="TX"/>
    <x v="1"/>
    <n v="1964"/>
    <x v="6037"/>
    <x v="108"/>
  </r>
  <r>
    <s v="TX"/>
    <x v="1"/>
    <n v="1964"/>
    <x v="12789"/>
    <x v="108"/>
  </r>
  <r>
    <s v="TX"/>
    <x v="1"/>
    <n v="1964"/>
    <x v="13158"/>
    <x v="108"/>
  </r>
  <r>
    <s v="TX"/>
    <x v="1"/>
    <n v="1964"/>
    <x v="12948"/>
    <x v="108"/>
  </r>
  <r>
    <s v="TX"/>
    <x v="1"/>
    <n v="1964"/>
    <x v="12855"/>
    <x v="108"/>
  </r>
  <r>
    <s v="TX"/>
    <x v="1"/>
    <n v="1964"/>
    <x v="12756"/>
    <x v="108"/>
  </r>
  <r>
    <s v="TX"/>
    <x v="1"/>
    <n v="1964"/>
    <x v="13392"/>
    <x v="108"/>
  </r>
  <r>
    <s v="TX"/>
    <x v="1"/>
    <n v="1964"/>
    <x v="561"/>
    <x v="108"/>
  </r>
  <r>
    <s v="TX"/>
    <x v="1"/>
    <n v="1964"/>
    <x v="14050"/>
    <x v="108"/>
  </r>
  <r>
    <s v="TX"/>
    <x v="1"/>
    <n v="1964"/>
    <x v="2121"/>
    <x v="108"/>
  </r>
  <r>
    <s v="TX"/>
    <x v="1"/>
    <n v="1964"/>
    <x v="13879"/>
    <x v="108"/>
  </r>
  <r>
    <s v="TX"/>
    <x v="1"/>
    <n v="1964"/>
    <x v="451"/>
    <x v="108"/>
  </r>
  <r>
    <s v="TX"/>
    <x v="1"/>
    <n v="1964"/>
    <x v="5090"/>
    <x v="108"/>
  </r>
  <r>
    <s v="TX"/>
    <x v="1"/>
    <n v="1964"/>
    <x v="13507"/>
    <x v="109"/>
  </r>
  <r>
    <s v="TX"/>
    <x v="1"/>
    <n v="1964"/>
    <x v="13192"/>
    <x v="109"/>
  </r>
  <r>
    <s v="TX"/>
    <x v="1"/>
    <n v="1964"/>
    <x v="12643"/>
    <x v="109"/>
  </r>
  <r>
    <s v="TX"/>
    <x v="1"/>
    <n v="1964"/>
    <x v="5122"/>
    <x v="109"/>
  </r>
  <r>
    <s v="TX"/>
    <x v="1"/>
    <n v="1964"/>
    <x v="13995"/>
    <x v="109"/>
  </r>
  <r>
    <s v="TX"/>
    <x v="1"/>
    <n v="1964"/>
    <x v="12992"/>
    <x v="109"/>
  </r>
  <r>
    <s v="TX"/>
    <x v="1"/>
    <n v="1964"/>
    <x v="4911"/>
    <x v="109"/>
  </r>
  <r>
    <s v="TX"/>
    <x v="1"/>
    <n v="1964"/>
    <x v="6688"/>
    <x v="109"/>
  </r>
  <r>
    <s v="TX"/>
    <x v="1"/>
    <n v="1964"/>
    <x v="7538"/>
    <x v="109"/>
  </r>
  <r>
    <s v="TX"/>
    <x v="1"/>
    <n v="1964"/>
    <x v="12738"/>
    <x v="109"/>
  </r>
  <r>
    <s v="TX"/>
    <x v="1"/>
    <n v="1964"/>
    <x v="14027"/>
    <x v="109"/>
  </r>
  <r>
    <s v="TX"/>
    <x v="1"/>
    <n v="1964"/>
    <x v="12107"/>
    <x v="109"/>
  </r>
  <r>
    <s v="TX"/>
    <x v="1"/>
    <n v="1964"/>
    <x v="13601"/>
    <x v="109"/>
  </r>
  <r>
    <s v="TX"/>
    <x v="1"/>
    <n v="1964"/>
    <x v="8887"/>
    <x v="109"/>
  </r>
  <r>
    <s v="TX"/>
    <x v="1"/>
    <n v="1964"/>
    <x v="12534"/>
    <x v="109"/>
  </r>
  <r>
    <s v="TX"/>
    <x v="1"/>
    <n v="1964"/>
    <x v="2349"/>
    <x v="109"/>
  </r>
  <r>
    <s v="TX"/>
    <x v="1"/>
    <n v="1964"/>
    <x v="12578"/>
    <x v="109"/>
  </r>
  <r>
    <s v="TX"/>
    <x v="1"/>
    <n v="1964"/>
    <x v="2036"/>
    <x v="109"/>
  </r>
  <r>
    <s v="TX"/>
    <x v="1"/>
    <n v="1964"/>
    <x v="1487"/>
    <x v="109"/>
  </r>
  <r>
    <s v="TX"/>
    <x v="1"/>
    <n v="1964"/>
    <x v="12748"/>
    <x v="109"/>
  </r>
  <r>
    <s v="TX"/>
    <x v="1"/>
    <n v="1964"/>
    <x v="13813"/>
    <x v="109"/>
  </r>
  <r>
    <s v="TX"/>
    <x v="1"/>
    <n v="1964"/>
    <x v="4370"/>
    <x v="109"/>
  </r>
  <r>
    <s v="TX"/>
    <x v="1"/>
    <n v="1964"/>
    <x v="12567"/>
    <x v="109"/>
  </r>
  <r>
    <s v="TX"/>
    <x v="1"/>
    <n v="1964"/>
    <x v="12946"/>
    <x v="109"/>
  </r>
  <r>
    <s v="TX"/>
    <x v="1"/>
    <n v="1964"/>
    <x v="10890"/>
    <x v="109"/>
  </r>
  <r>
    <s v="TX"/>
    <x v="1"/>
    <n v="1964"/>
    <x v="2736"/>
    <x v="109"/>
  </r>
  <r>
    <s v="TX"/>
    <x v="1"/>
    <n v="1964"/>
    <x v="14134"/>
    <x v="109"/>
  </r>
  <r>
    <s v="TX"/>
    <x v="1"/>
    <n v="1964"/>
    <x v="12790"/>
    <x v="109"/>
  </r>
  <r>
    <s v="TX"/>
    <x v="1"/>
    <n v="1964"/>
    <x v="12968"/>
    <x v="109"/>
  </r>
  <r>
    <s v="TX"/>
    <x v="1"/>
    <n v="1964"/>
    <x v="13855"/>
    <x v="109"/>
  </r>
  <r>
    <s v="TX"/>
    <x v="1"/>
    <n v="1964"/>
    <x v="3280"/>
    <x v="109"/>
  </r>
  <r>
    <s v="TX"/>
    <x v="1"/>
    <n v="1964"/>
    <x v="13139"/>
    <x v="109"/>
  </r>
  <r>
    <s v="TX"/>
    <x v="1"/>
    <n v="1964"/>
    <x v="706"/>
    <x v="109"/>
  </r>
  <r>
    <s v="TX"/>
    <x v="1"/>
    <n v="1964"/>
    <x v="13045"/>
    <x v="109"/>
  </r>
  <r>
    <s v="TX"/>
    <x v="1"/>
    <n v="1964"/>
    <x v="4093"/>
    <x v="109"/>
  </r>
  <r>
    <s v="TX"/>
    <x v="1"/>
    <n v="1964"/>
    <x v="4832"/>
    <x v="109"/>
  </r>
  <r>
    <s v="TX"/>
    <x v="1"/>
    <n v="1964"/>
    <x v="14013"/>
    <x v="109"/>
  </r>
  <r>
    <s v="TX"/>
    <x v="1"/>
    <n v="1964"/>
    <x v="12691"/>
    <x v="109"/>
  </r>
  <r>
    <s v="TX"/>
    <x v="1"/>
    <n v="1964"/>
    <x v="12762"/>
    <x v="109"/>
  </r>
  <r>
    <s v="TX"/>
    <x v="1"/>
    <n v="1964"/>
    <x v="13981"/>
    <x v="109"/>
  </r>
  <r>
    <s v="TX"/>
    <x v="1"/>
    <n v="1964"/>
    <x v="13447"/>
    <x v="109"/>
  </r>
  <r>
    <s v="TX"/>
    <x v="1"/>
    <n v="1964"/>
    <x v="5410"/>
    <x v="109"/>
  </r>
  <r>
    <s v="TX"/>
    <x v="1"/>
    <n v="1964"/>
    <x v="13051"/>
    <x v="109"/>
  </r>
  <r>
    <s v="TX"/>
    <x v="1"/>
    <n v="1964"/>
    <x v="14128"/>
    <x v="109"/>
  </r>
  <r>
    <s v="TX"/>
    <x v="1"/>
    <n v="1964"/>
    <x v="12766"/>
    <x v="109"/>
  </r>
  <r>
    <s v="TX"/>
    <x v="1"/>
    <n v="1964"/>
    <x v="12606"/>
    <x v="109"/>
  </r>
  <r>
    <s v="TX"/>
    <x v="1"/>
    <n v="1964"/>
    <x v="13743"/>
    <x v="109"/>
  </r>
  <r>
    <s v="TX"/>
    <x v="1"/>
    <n v="1964"/>
    <x v="12619"/>
    <x v="109"/>
  </r>
  <r>
    <s v="TX"/>
    <x v="1"/>
    <n v="1964"/>
    <x v="13055"/>
    <x v="109"/>
  </r>
  <r>
    <s v="TX"/>
    <x v="1"/>
    <n v="1964"/>
    <x v="7322"/>
    <x v="109"/>
  </r>
  <r>
    <s v="TX"/>
    <x v="1"/>
    <n v="1964"/>
    <x v="14015"/>
    <x v="110"/>
  </r>
  <r>
    <s v="TX"/>
    <x v="1"/>
    <n v="1964"/>
    <x v="12682"/>
    <x v="110"/>
  </r>
  <r>
    <s v="TX"/>
    <x v="1"/>
    <n v="1964"/>
    <x v="9456"/>
    <x v="110"/>
  </r>
  <r>
    <s v="TX"/>
    <x v="1"/>
    <n v="1964"/>
    <x v="13193"/>
    <x v="110"/>
  </r>
  <r>
    <s v="TX"/>
    <x v="1"/>
    <n v="1964"/>
    <x v="1829"/>
    <x v="110"/>
  </r>
  <r>
    <s v="TX"/>
    <x v="1"/>
    <n v="1964"/>
    <x v="309"/>
    <x v="110"/>
  </r>
  <r>
    <s v="TX"/>
    <x v="1"/>
    <n v="1964"/>
    <x v="12511"/>
    <x v="110"/>
  </r>
  <r>
    <s v="TX"/>
    <x v="1"/>
    <n v="1964"/>
    <x v="13946"/>
    <x v="110"/>
  </r>
  <r>
    <s v="TX"/>
    <x v="1"/>
    <n v="1964"/>
    <x v="12574"/>
    <x v="110"/>
  </r>
  <r>
    <s v="TX"/>
    <x v="1"/>
    <n v="1964"/>
    <x v="12885"/>
    <x v="110"/>
  </r>
  <r>
    <s v="TX"/>
    <x v="1"/>
    <n v="1964"/>
    <x v="13057"/>
    <x v="110"/>
  </r>
  <r>
    <s v="TX"/>
    <x v="1"/>
    <n v="1964"/>
    <x v="14155"/>
    <x v="110"/>
  </r>
  <r>
    <s v="TX"/>
    <x v="1"/>
    <n v="1964"/>
    <x v="13101"/>
    <x v="110"/>
  </r>
  <r>
    <s v="TX"/>
    <x v="1"/>
    <n v="1964"/>
    <x v="1148"/>
    <x v="110"/>
  </r>
  <r>
    <s v="TX"/>
    <x v="1"/>
    <n v="1964"/>
    <x v="197"/>
    <x v="110"/>
  </r>
  <r>
    <s v="TX"/>
    <x v="1"/>
    <n v="1964"/>
    <x v="13774"/>
    <x v="110"/>
  </r>
  <r>
    <s v="TX"/>
    <x v="1"/>
    <n v="1964"/>
    <x v="12838"/>
    <x v="110"/>
  </r>
  <r>
    <s v="TX"/>
    <x v="1"/>
    <n v="1964"/>
    <x v="13429"/>
    <x v="110"/>
  </r>
  <r>
    <s v="TX"/>
    <x v="1"/>
    <n v="1964"/>
    <x v="2456"/>
    <x v="110"/>
  </r>
  <r>
    <s v="TX"/>
    <x v="1"/>
    <n v="1964"/>
    <x v="2882"/>
    <x v="110"/>
  </r>
  <r>
    <s v="TX"/>
    <x v="1"/>
    <n v="1964"/>
    <x v="20"/>
    <x v="110"/>
  </r>
  <r>
    <s v="TX"/>
    <x v="1"/>
    <n v="1964"/>
    <x v="12980"/>
    <x v="110"/>
  </r>
  <r>
    <s v="TX"/>
    <x v="1"/>
    <n v="1964"/>
    <x v="12505"/>
    <x v="110"/>
  </r>
  <r>
    <s v="TX"/>
    <x v="1"/>
    <n v="1964"/>
    <x v="6652"/>
    <x v="110"/>
  </r>
  <r>
    <s v="TX"/>
    <x v="1"/>
    <n v="1964"/>
    <x v="12779"/>
    <x v="110"/>
  </r>
  <r>
    <s v="TX"/>
    <x v="1"/>
    <n v="1964"/>
    <x v="13307"/>
    <x v="110"/>
  </r>
  <r>
    <s v="TX"/>
    <x v="1"/>
    <n v="1964"/>
    <x v="12999"/>
    <x v="110"/>
  </r>
  <r>
    <s v="TX"/>
    <x v="1"/>
    <n v="1964"/>
    <x v="12802"/>
    <x v="110"/>
  </r>
  <r>
    <s v="TX"/>
    <x v="1"/>
    <n v="1964"/>
    <x v="12580"/>
    <x v="110"/>
  </r>
  <r>
    <s v="TX"/>
    <x v="1"/>
    <n v="1964"/>
    <x v="14077"/>
    <x v="110"/>
  </r>
  <r>
    <s v="TX"/>
    <x v="1"/>
    <n v="1964"/>
    <x v="13909"/>
    <x v="110"/>
  </r>
  <r>
    <s v="TX"/>
    <x v="1"/>
    <n v="1964"/>
    <x v="8295"/>
    <x v="110"/>
  </r>
  <r>
    <s v="TX"/>
    <x v="1"/>
    <n v="1964"/>
    <x v="2714"/>
    <x v="110"/>
  </r>
  <r>
    <s v="TX"/>
    <x v="1"/>
    <n v="1964"/>
    <x v="5104"/>
    <x v="110"/>
  </r>
  <r>
    <s v="TX"/>
    <x v="1"/>
    <n v="1964"/>
    <x v="13581"/>
    <x v="110"/>
  </r>
  <r>
    <s v="TX"/>
    <x v="1"/>
    <n v="1964"/>
    <x v="13202"/>
    <x v="110"/>
  </r>
  <r>
    <s v="TX"/>
    <x v="1"/>
    <n v="1964"/>
    <x v="12690"/>
    <x v="110"/>
  </r>
  <r>
    <s v="TX"/>
    <x v="1"/>
    <n v="1964"/>
    <x v="3900"/>
    <x v="110"/>
  </r>
  <r>
    <s v="TX"/>
    <x v="1"/>
    <n v="1964"/>
    <x v="13390"/>
    <x v="110"/>
  </r>
  <r>
    <s v="TX"/>
    <x v="1"/>
    <n v="1964"/>
    <x v="13004"/>
    <x v="110"/>
  </r>
  <r>
    <s v="TX"/>
    <x v="1"/>
    <n v="1964"/>
    <x v="13160"/>
    <x v="110"/>
  </r>
  <r>
    <s v="TX"/>
    <x v="1"/>
    <n v="1964"/>
    <x v="13043"/>
    <x v="110"/>
  </r>
  <r>
    <s v="TX"/>
    <x v="1"/>
    <n v="1964"/>
    <x v="12705"/>
    <x v="110"/>
  </r>
  <r>
    <s v="TX"/>
    <x v="1"/>
    <n v="1964"/>
    <x v="13452"/>
    <x v="110"/>
  </r>
  <r>
    <s v="TX"/>
    <x v="1"/>
    <n v="1964"/>
    <x v="666"/>
    <x v="110"/>
  </r>
  <r>
    <s v="TX"/>
    <x v="1"/>
    <n v="1964"/>
    <x v="10708"/>
    <x v="110"/>
  </r>
  <r>
    <s v="TX"/>
    <x v="1"/>
    <n v="1964"/>
    <x v="13990"/>
    <x v="110"/>
  </r>
  <r>
    <s v="TX"/>
    <x v="1"/>
    <n v="1964"/>
    <x v="13902"/>
    <x v="110"/>
  </r>
  <r>
    <s v="TX"/>
    <x v="1"/>
    <n v="1964"/>
    <x v="13048"/>
    <x v="110"/>
  </r>
  <r>
    <s v="TX"/>
    <x v="1"/>
    <n v="1964"/>
    <x v="13123"/>
    <x v="110"/>
  </r>
  <r>
    <s v="TX"/>
    <x v="1"/>
    <n v="1964"/>
    <x v="12861"/>
    <x v="110"/>
  </r>
  <r>
    <s v="TX"/>
    <x v="1"/>
    <n v="1964"/>
    <x v="9179"/>
    <x v="110"/>
  </r>
  <r>
    <s v="TX"/>
    <x v="1"/>
    <n v="1964"/>
    <x v="14156"/>
    <x v="110"/>
  </r>
  <r>
    <s v="TX"/>
    <x v="1"/>
    <n v="1964"/>
    <x v="14033"/>
    <x v="110"/>
  </r>
  <r>
    <s v="TX"/>
    <x v="1"/>
    <n v="1964"/>
    <x v="12910"/>
    <x v="110"/>
  </r>
  <r>
    <s v="TX"/>
    <x v="1"/>
    <n v="1964"/>
    <x v="13889"/>
    <x v="110"/>
  </r>
  <r>
    <s v="TX"/>
    <x v="1"/>
    <n v="1964"/>
    <x v="13400"/>
    <x v="110"/>
  </r>
  <r>
    <s v="TX"/>
    <x v="1"/>
    <n v="1964"/>
    <x v="13540"/>
    <x v="110"/>
  </r>
  <r>
    <s v="TX"/>
    <x v="1"/>
    <n v="1964"/>
    <x v="1475"/>
    <x v="110"/>
  </r>
  <r>
    <s v="TX"/>
    <x v="1"/>
    <n v="1964"/>
    <x v="12827"/>
    <x v="110"/>
  </r>
  <r>
    <s v="TX"/>
    <x v="1"/>
    <n v="1964"/>
    <x v="3345"/>
    <x v="110"/>
  </r>
  <r>
    <s v="TX"/>
    <x v="1"/>
    <n v="1964"/>
    <x v="12680"/>
    <x v="110"/>
  </r>
  <r>
    <s v="TX"/>
    <x v="1"/>
    <n v="1964"/>
    <x v="12630"/>
    <x v="111"/>
  </r>
  <r>
    <s v="TX"/>
    <x v="1"/>
    <n v="1964"/>
    <x v="12832"/>
    <x v="111"/>
  </r>
  <r>
    <s v="TX"/>
    <x v="1"/>
    <n v="1964"/>
    <x v="12621"/>
    <x v="111"/>
  </r>
  <r>
    <s v="TX"/>
    <x v="1"/>
    <n v="1964"/>
    <x v="2269"/>
    <x v="111"/>
  </r>
  <r>
    <s v="TX"/>
    <x v="1"/>
    <n v="1964"/>
    <x v="4627"/>
    <x v="111"/>
  </r>
  <r>
    <s v="TX"/>
    <x v="1"/>
    <n v="1964"/>
    <x v="505"/>
    <x v="111"/>
  </r>
  <r>
    <s v="TX"/>
    <x v="1"/>
    <n v="1964"/>
    <x v="13825"/>
    <x v="111"/>
  </r>
  <r>
    <s v="TX"/>
    <x v="1"/>
    <n v="1964"/>
    <x v="12696"/>
    <x v="111"/>
  </r>
  <r>
    <s v="TX"/>
    <x v="1"/>
    <n v="1964"/>
    <x v="13974"/>
    <x v="111"/>
  </r>
  <r>
    <s v="TX"/>
    <x v="1"/>
    <n v="1964"/>
    <x v="12645"/>
    <x v="111"/>
  </r>
  <r>
    <s v="TX"/>
    <x v="1"/>
    <n v="1964"/>
    <x v="14006"/>
    <x v="111"/>
  </r>
  <r>
    <s v="TX"/>
    <x v="1"/>
    <n v="1964"/>
    <x v="14034"/>
    <x v="111"/>
  </r>
  <r>
    <s v="TX"/>
    <x v="1"/>
    <n v="1964"/>
    <x v="13061"/>
    <x v="111"/>
  </r>
  <r>
    <s v="TX"/>
    <x v="1"/>
    <n v="1964"/>
    <x v="837"/>
    <x v="111"/>
  </r>
  <r>
    <s v="TX"/>
    <x v="1"/>
    <n v="1964"/>
    <x v="13266"/>
    <x v="111"/>
  </r>
  <r>
    <s v="TX"/>
    <x v="1"/>
    <n v="1964"/>
    <x v="13978"/>
    <x v="111"/>
  </r>
  <r>
    <s v="TX"/>
    <x v="1"/>
    <n v="1964"/>
    <x v="12839"/>
    <x v="111"/>
  </r>
  <r>
    <s v="TX"/>
    <x v="1"/>
    <n v="1964"/>
    <x v="14086"/>
    <x v="111"/>
  </r>
  <r>
    <s v="TX"/>
    <x v="1"/>
    <n v="1964"/>
    <x v="4566"/>
    <x v="111"/>
  </r>
  <r>
    <s v="TX"/>
    <x v="1"/>
    <n v="1964"/>
    <x v="13432"/>
    <x v="111"/>
  </r>
  <r>
    <s v="TX"/>
    <x v="1"/>
    <n v="1964"/>
    <x v="9234"/>
    <x v="111"/>
  </r>
  <r>
    <s v="TX"/>
    <x v="1"/>
    <n v="1964"/>
    <x v="1090"/>
    <x v="111"/>
  </r>
  <r>
    <s v="TX"/>
    <x v="1"/>
    <n v="1964"/>
    <x v="12797"/>
    <x v="111"/>
  </r>
  <r>
    <s v="TX"/>
    <x v="1"/>
    <n v="1964"/>
    <x v="12997"/>
    <x v="111"/>
  </r>
  <r>
    <s v="TX"/>
    <x v="1"/>
    <n v="1964"/>
    <x v="11961"/>
    <x v="111"/>
  </r>
  <r>
    <s v="TX"/>
    <x v="1"/>
    <n v="1964"/>
    <x v="13643"/>
    <x v="111"/>
  </r>
  <r>
    <s v="TX"/>
    <x v="1"/>
    <n v="1964"/>
    <x v="13437"/>
    <x v="111"/>
  </r>
  <r>
    <s v="TX"/>
    <x v="1"/>
    <n v="1964"/>
    <x v="12636"/>
    <x v="111"/>
  </r>
  <r>
    <s v="TX"/>
    <x v="1"/>
    <n v="1964"/>
    <x v="13274"/>
    <x v="111"/>
  </r>
  <r>
    <s v="TX"/>
    <x v="1"/>
    <n v="1964"/>
    <x v="6254"/>
    <x v="111"/>
  </r>
  <r>
    <s v="TX"/>
    <x v="1"/>
    <n v="1964"/>
    <x v="13409"/>
    <x v="111"/>
  </r>
  <r>
    <s v="TX"/>
    <x v="1"/>
    <n v="1964"/>
    <x v="1334"/>
    <x v="111"/>
  </r>
  <r>
    <s v="TX"/>
    <x v="1"/>
    <n v="1964"/>
    <x v="13623"/>
    <x v="111"/>
  </r>
  <r>
    <s v="TX"/>
    <x v="1"/>
    <n v="1964"/>
    <x v="3553"/>
    <x v="111"/>
  </r>
  <r>
    <s v="TX"/>
    <x v="1"/>
    <n v="1964"/>
    <x v="13236"/>
    <x v="111"/>
  </r>
  <r>
    <s v="TX"/>
    <x v="1"/>
    <n v="1964"/>
    <x v="932"/>
    <x v="111"/>
  </r>
  <r>
    <s v="TX"/>
    <x v="1"/>
    <n v="1964"/>
    <x v="13181"/>
    <x v="111"/>
  </r>
  <r>
    <s v="TX"/>
    <x v="1"/>
    <n v="1964"/>
    <x v="13917"/>
    <x v="111"/>
  </r>
  <r>
    <s v="TX"/>
    <x v="1"/>
    <n v="1964"/>
    <x v="13994"/>
    <x v="111"/>
  </r>
  <r>
    <s v="TX"/>
    <x v="1"/>
    <n v="1964"/>
    <x v="5724"/>
    <x v="111"/>
  </r>
  <r>
    <s v="TX"/>
    <x v="1"/>
    <n v="1964"/>
    <x v="0"/>
    <x v="111"/>
  </r>
  <r>
    <s v="TX"/>
    <x v="1"/>
    <n v="1964"/>
    <x v="10412"/>
    <x v="111"/>
  </r>
  <r>
    <s v="TX"/>
    <x v="1"/>
    <n v="1964"/>
    <x v="12791"/>
    <x v="111"/>
  </r>
  <r>
    <s v="TX"/>
    <x v="1"/>
    <n v="1964"/>
    <x v="12703"/>
    <x v="111"/>
  </r>
  <r>
    <s v="TX"/>
    <x v="1"/>
    <n v="1964"/>
    <x v="12758"/>
    <x v="111"/>
  </r>
  <r>
    <s v="TX"/>
    <x v="1"/>
    <n v="1964"/>
    <x v="12663"/>
    <x v="111"/>
  </r>
  <r>
    <s v="TX"/>
    <x v="1"/>
    <n v="1964"/>
    <x v="14142"/>
    <x v="111"/>
  </r>
  <r>
    <s v="TX"/>
    <x v="1"/>
    <n v="1964"/>
    <x v="12891"/>
    <x v="111"/>
  </r>
  <r>
    <s v="TX"/>
    <x v="1"/>
    <n v="1964"/>
    <x v="4222"/>
    <x v="111"/>
  </r>
  <r>
    <s v="TX"/>
    <x v="1"/>
    <n v="1964"/>
    <x v="1758"/>
    <x v="111"/>
  </r>
  <r>
    <s v="TX"/>
    <x v="1"/>
    <n v="1964"/>
    <x v="12692"/>
    <x v="111"/>
  </r>
  <r>
    <s v="TX"/>
    <x v="1"/>
    <n v="1964"/>
    <x v="12668"/>
    <x v="111"/>
  </r>
  <r>
    <s v="TX"/>
    <x v="1"/>
    <n v="1964"/>
    <x v="12530"/>
    <x v="111"/>
  </r>
  <r>
    <s v="TX"/>
    <x v="1"/>
    <n v="1964"/>
    <x v="14057"/>
    <x v="111"/>
  </r>
  <r>
    <s v="TX"/>
    <x v="1"/>
    <n v="1964"/>
    <x v="2157"/>
    <x v="111"/>
  </r>
  <r>
    <s v="TX"/>
    <x v="1"/>
    <n v="1964"/>
    <x v="13132"/>
    <x v="111"/>
  </r>
  <r>
    <s v="TX"/>
    <x v="1"/>
    <n v="1964"/>
    <x v="12673"/>
    <x v="111"/>
  </r>
  <r>
    <s v="TX"/>
    <x v="1"/>
    <n v="1964"/>
    <x v="12784"/>
    <x v="111"/>
  </r>
  <r>
    <s v="TX"/>
    <x v="1"/>
    <n v="1964"/>
    <x v="1459"/>
    <x v="111"/>
  </r>
  <r>
    <s v="TX"/>
    <x v="1"/>
    <n v="1964"/>
    <x v="7674"/>
    <x v="111"/>
  </r>
  <r>
    <s v="TX"/>
    <x v="1"/>
    <n v="1964"/>
    <x v="12629"/>
    <x v="111"/>
  </r>
  <r>
    <s v="TX"/>
    <x v="1"/>
    <n v="1964"/>
    <x v="12914"/>
    <x v="112"/>
  </r>
  <r>
    <s v="TX"/>
    <x v="1"/>
    <n v="1964"/>
    <x v="13014"/>
    <x v="112"/>
  </r>
  <r>
    <s v="TX"/>
    <x v="1"/>
    <n v="1964"/>
    <x v="13645"/>
    <x v="112"/>
  </r>
  <r>
    <s v="TX"/>
    <x v="1"/>
    <n v="1964"/>
    <x v="13455"/>
    <x v="112"/>
  </r>
  <r>
    <s v="TX"/>
    <x v="1"/>
    <n v="1964"/>
    <x v="12918"/>
    <x v="112"/>
  </r>
  <r>
    <s v="TX"/>
    <x v="1"/>
    <n v="1964"/>
    <x v="12795"/>
    <x v="112"/>
  </r>
  <r>
    <s v="TX"/>
    <x v="1"/>
    <n v="1964"/>
    <x v="463"/>
    <x v="112"/>
  </r>
  <r>
    <s v="TX"/>
    <x v="1"/>
    <n v="1964"/>
    <x v="1074"/>
    <x v="112"/>
  </r>
  <r>
    <s v="TX"/>
    <x v="1"/>
    <n v="1964"/>
    <x v="13293"/>
    <x v="112"/>
  </r>
  <r>
    <s v="TX"/>
    <x v="1"/>
    <n v="1964"/>
    <x v="4309"/>
    <x v="112"/>
  </r>
  <r>
    <s v="TX"/>
    <x v="1"/>
    <n v="1964"/>
    <x v="13205"/>
    <x v="112"/>
  </r>
  <r>
    <s v="TX"/>
    <x v="1"/>
    <n v="1964"/>
    <x v="1981"/>
    <x v="112"/>
  </r>
  <r>
    <s v="TX"/>
    <x v="1"/>
    <n v="1964"/>
    <x v="12921"/>
    <x v="112"/>
  </r>
  <r>
    <s v="TX"/>
    <x v="1"/>
    <n v="1964"/>
    <x v="14083"/>
    <x v="112"/>
  </r>
  <r>
    <s v="TX"/>
    <x v="1"/>
    <n v="1964"/>
    <x v="12614"/>
    <x v="112"/>
  </r>
  <r>
    <s v="TX"/>
    <x v="1"/>
    <n v="1964"/>
    <x v="13100"/>
    <x v="112"/>
  </r>
  <r>
    <s v="TX"/>
    <x v="1"/>
    <n v="1964"/>
    <x v="12547"/>
    <x v="112"/>
  </r>
  <r>
    <s v="TX"/>
    <x v="1"/>
    <n v="1964"/>
    <x v="130"/>
    <x v="112"/>
  </r>
  <r>
    <s v="TX"/>
    <x v="1"/>
    <n v="1964"/>
    <x v="12776"/>
    <x v="112"/>
  </r>
  <r>
    <s v="TX"/>
    <x v="1"/>
    <n v="1964"/>
    <x v="2999"/>
    <x v="112"/>
  </r>
  <r>
    <s v="TX"/>
    <x v="1"/>
    <n v="1964"/>
    <x v="13816"/>
    <x v="112"/>
  </r>
  <r>
    <s v="TX"/>
    <x v="1"/>
    <n v="1964"/>
    <x v="13642"/>
    <x v="112"/>
  </r>
  <r>
    <s v="TX"/>
    <x v="1"/>
    <n v="1964"/>
    <x v="12813"/>
    <x v="112"/>
  </r>
  <r>
    <s v="TX"/>
    <x v="1"/>
    <n v="1964"/>
    <x v="3356"/>
    <x v="112"/>
  </r>
  <r>
    <s v="TX"/>
    <x v="1"/>
    <n v="1964"/>
    <x v="5971"/>
    <x v="112"/>
  </r>
  <r>
    <s v="TX"/>
    <x v="1"/>
    <n v="1964"/>
    <x v="2902"/>
    <x v="112"/>
  </r>
  <r>
    <s v="TX"/>
    <x v="1"/>
    <n v="1964"/>
    <x v="13575"/>
    <x v="112"/>
  </r>
  <r>
    <s v="TX"/>
    <x v="1"/>
    <n v="1964"/>
    <x v="14007"/>
    <x v="112"/>
  </r>
  <r>
    <s v="TX"/>
    <x v="1"/>
    <n v="1964"/>
    <x v="13319"/>
    <x v="112"/>
  </r>
  <r>
    <s v="TX"/>
    <x v="1"/>
    <n v="1964"/>
    <x v="7070"/>
    <x v="112"/>
  </r>
  <r>
    <s v="TX"/>
    <x v="1"/>
    <n v="1964"/>
    <x v="13173"/>
    <x v="112"/>
  </r>
  <r>
    <s v="TX"/>
    <x v="1"/>
    <n v="1964"/>
    <x v="12900"/>
    <x v="112"/>
  </r>
  <r>
    <s v="TX"/>
    <x v="1"/>
    <n v="1964"/>
    <x v="5277"/>
    <x v="112"/>
  </r>
  <r>
    <s v="TX"/>
    <x v="1"/>
    <n v="1964"/>
    <x v="13753"/>
    <x v="112"/>
  </r>
  <r>
    <s v="TX"/>
    <x v="1"/>
    <n v="1964"/>
    <x v="13086"/>
    <x v="112"/>
  </r>
  <r>
    <s v="TX"/>
    <x v="1"/>
    <n v="1964"/>
    <x v="13622"/>
    <x v="112"/>
  </r>
  <r>
    <s v="TX"/>
    <x v="1"/>
    <n v="1964"/>
    <x v="12747"/>
    <x v="112"/>
  </r>
  <r>
    <s v="TX"/>
    <x v="1"/>
    <n v="1964"/>
    <x v="12959"/>
    <x v="112"/>
  </r>
  <r>
    <s v="TX"/>
    <x v="1"/>
    <n v="1964"/>
    <x v="13511"/>
    <x v="112"/>
  </r>
  <r>
    <s v="TX"/>
    <x v="1"/>
    <n v="1964"/>
    <x v="12626"/>
    <x v="112"/>
  </r>
  <r>
    <s v="TX"/>
    <x v="1"/>
    <n v="1964"/>
    <x v="13157"/>
    <x v="112"/>
  </r>
  <r>
    <s v="TX"/>
    <x v="1"/>
    <n v="1964"/>
    <x v="14070"/>
    <x v="112"/>
  </r>
  <r>
    <s v="TX"/>
    <x v="1"/>
    <n v="1964"/>
    <x v="4419"/>
    <x v="112"/>
  </r>
  <r>
    <s v="TX"/>
    <x v="1"/>
    <n v="1964"/>
    <x v="581"/>
    <x v="112"/>
  </r>
  <r>
    <s v="TX"/>
    <x v="1"/>
    <n v="1964"/>
    <x v="12627"/>
    <x v="112"/>
  </r>
  <r>
    <s v="TX"/>
    <x v="1"/>
    <n v="1964"/>
    <x v="13783"/>
    <x v="112"/>
  </r>
  <r>
    <s v="TX"/>
    <x v="1"/>
    <n v="1964"/>
    <x v="14042"/>
    <x v="112"/>
  </r>
  <r>
    <s v="TX"/>
    <x v="1"/>
    <n v="1964"/>
    <x v="14021"/>
    <x v="112"/>
  </r>
  <r>
    <s v="TX"/>
    <x v="1"/>
    <n v="1964"/>
    <x v="14117"/>
    <x v="112"/>
  </r>
  <r>
    <s v="TX"/>
    <x v="1"/>
    <n v="1964"/>
    <x v="12583"/>
    <x v="112"/>
  </r>
  <r>
    <s v="TX"/>
    <x v="1"/>
    <n v="1964"/>
    <x v="482"/>
    <x v="112"/>
  </r>
  <r>
    <s v="TX"/>
    <x v="1"/>
    <n v="1964"/>
    <x v="13191"/>
    <x v="112"/>
  </r>
  <r>
    <s v="TX"/>
    <x v="1"/>
    <n v="1964"/>
    <x v="6498"/>
    <x v="112"/>
  </r>
  <r>
    <s v="TX"/>
    <x v="1"/>
    <n v="1964"/>
    <x v="12449"/>
    <x v="112"/>
  </r>
  <r>
    <s v="TX"/>
    <x v="1"/>
    <n v="1964"/>
    <x v="1164"/>
    <x v="112"/>
  </r>
  <r>
    <s v="TX"/>
    <x v="1"/>
    <n v="1964"/>
    <x v="12586"/>
    <x v="112"/>
  </r>
  <r>
    <s v="TX"/>
    <x v="1"/>
    <n v="1964"/>
    <x v="12498"/>
    <x v="112"/>
  </r>
  <r>
    <s v="TX"/>
    <x v="1"/>
    <n v="1964"/>
    <x v="14124"/>
    <x v="112"/>
  </r>
  <r>
    <s v="TX"/>
    <x v="1"/>
    <n v="1964"/>
    <x v="303"/>
    <x v="112"/>
  </r>
  <r>
    <s v="TX"/>
    <x v="1"/>
    <n v="1964"/>
    <x v="12908"/>
    <x v="112"/>
  </r>
  <r>
    <s v="TX"/>
    <x v="1"/>
    <n v="1964"/>
    <x v="7286"/>
    <x v="112"/>
  </r>
  <r>
    <s v="TX"/>
    <x v="1"/>
    <n v="1964"/>
    <x v="14157"/>
    <x v="112"/>
  </r>
  <r>
    <s v="TX"/>
    <x v="1"/>
    <n v="1964"/>
    <x v="13961"/>
    <x v="112"/>
  </r>
  <r>
    <s v="TX"/>
    <x v="1"/>
    <n v="1964"/>
    <x v="14031"/>
    <x v="112"/>
  </r>
  <r>
    <s v="TX"/>
    <x v="1"/>
    <n v="1964"/>
    <x v="14122"/>
    <x v="112"/>
  </r>
  <r>
    <s v="TX"/>
    <x v="1"/>
    <n v="1964"/>
    <x v="13183"/>
    <x v="112"/>
  </r>
  <r>
    <s v="TX"/>
    <x v="1"/>
    <n v="1964"/>
    <x v="13125"/>
    <x v="112"/>
  </r>
  <r>
    <s v="TX"/>
    <x v="1"/>
    <n v="1964"/>
    <x v="13398"/>
    <x v="112"/>
  </r>
  <r>
    <s v="TX"/>
    <x v="1"/>
    <n v="1964"/>
    <x v="13077"/>
    <x v="112"/>
  </r>
  <r>
    <s v="TX"/>
    <x v="1"/>
    <n v="1964"/>
    <x v="13448"/>
    <x v="112"/>
  </r>
  <r>
    <s v="TX"/>
    <x v="1"/>
    <n v="1964"/>
    <x v="4341"/>
    <x v="112"/>
  </r>
  <r>
    <s v="TX"/>
    <x v="1"/>
    <n v="1964"/>
    <x v="14158"/>
    <x v="112"/>
  </r>
  <r>
    <s v="TX"/>
    <x v="1"/>
    <n v="1964"/>
    <x v="12984"/>
    <x v="112"/>
  </r>
  <r>
    <s v="TX"/>
    <x v="1"/>
    <n v="1964"/>
    <x v="13860"/>
    <x v="112"/>
  </r>
  <r>
    <s v="TX"/>
    <x v="1"/>
    <n v="1964"/>
    <x v="12863"/>
    <x v="112"/>
  </r>
  <r>
    <s v="TX"/>
    <x v="1"/>
    <n v="1964"/>
    <x v="13772"/>
    <x v="112"/>
  </r>
  <r>
    <s v="TX"/>
    <x v="1"/>
    <n v="1964"/>
    <x v="13255"/>
    <x v="112"/>
  </r>
  <r>
    <s v="TX"/>
    <x v="1"/>
    <n v="1964"/>
    <x v="11360"/>
    <x v="112"/>
  </r>
  <r>
    <s v="TX"/>
    <x v="1"/>
    <n v="1964"/>
    <x v="12676"/>
    <x v="113"/>
  </r>
  <r>
    <s v="TX"/>
    <x v="1"/>
    <n v="1964"/>
    <x v="5148"/>
    <x v="113"/>
  </r>
  <r>
    <s v="TX"/>
    <x v="1"/>
    <n v="1964"/>
    <x v="2471"/>
    <x v="113"/>
  </r>
  <r>
    <s v="TX"/>
    <x v="1"/>
    <n v="1964"/>
    <x v="12990"/>
    <x v="113"/>
  </r>
  <r>
    <s v="TX"/>
    <x v="1"/>
    <n v="1964"/>
    <x v="9958"/>
    <x v="113"/>
  </r>
  <r>
    <s v="TX"/>
    <x v="1"/>
    <n v="1964"/>
    <x v="92"/>
    <x v="113"/>
  </r>
  <r>
    <s v="TX"/>
    <x v="1"/>
    <n v="1964"/>
    <x v="12683"/>
    <x v="113"/>
  </r>
  <r>
    <s v="TX"/>
    <x v="1"/>
    <n v="1964"/>
    <x v="13499"/>
    <x v="113"/>
  </r>
  <r>
    <s v="TX"/>
    <x v="1"/>
    <n v="1964"/>
    <x v="1424"/>
    <x v="113"/>
  </r>
  <r>
    <s v="TX"/>
    <x v="1"/>
    <n v="1964"/>
    <x v="1042"/>
    <x v="113"/>
  </r>
  <r>
    <s v="TX"/>
    <x v="1"/>
    <n v="1964"/>
    <x v="13082"/>
    <x v="113"/>
  </r>
  <r>
    <s v="TX"/>
    <x v="1"/>
    <n v="1964"/>
    <x v="12809"/>
    <x v="113"/>
  </r>
  <r>
    <s v="TX"/>
    <x v="1"/>
    <n v="1964"/>
    <x v="12962"/>
    <x v="113"/>
  </r>
  <r>
    <s v="TX"/>
    <x v="1"/>
    <n v="1964"/>
    <x v="14090"/>
    <x v="113"/>
  </r>
  <r>
    <s v="TX"/>
    <x v="1"/>
    <n v="1964"/>
    <x v="12684"/>
    <x v="113"/>
  </r>
  <r>
    <s v="TX"/>
    <x v="1"/>
    <n v="1964"/>
    <x v="5513"/>
    <x v="113"/>
  </r>
  <r>
    <s v="TX"/>
    <x v="1"/>
    <n v="1964"/>
    <x v="12488"/>
    <x v="113"/>
  </r>
  <r>
    <s v="TX"/>
    <x v="1"/>
    <n v="1964"/>
    <x v="13242"/>
    <x v="113"/>
  </r>
  <r>
    <s v="TX"/>
    <x v="1"/>
    <n v="1964"/>
    <x v="12558"/>
    <x v="113"/>
  </r>
  <r>
    <s v="TX"/>
    <x v="1"/>
    <n v="1964"/>
    <x v="13863"/>
    <x v="113"/>
  </r>
  <r>
    <s v="TX"/>
    <x v="1"/>
    <n v="1964"/>
    <x v="12714"/>
    <x v="113"/>
  </r>
  <r>
    <s v="TX"/>
    <x v="1"/>
    <n v="1964"/>
    <x v="515"/>
    <x v="113"/>
  </r>
  <r>
    <s v="TX"/>
    <x v="1"/>
    <n v="1964"/>
    <x v="13550"/>
    <x v="113"/>
  </r>
  <r>
    <s v="TX"/>
    <x v="1"/>
    <n v="1964"/>
    <x v="6598"/>
    <x v="113"/>
  </r>
  <r>
    <s v="TX"/>
    <x v="1"/>
    <n v="1964"/>
    <x v="14106"/>
    <x v="113"/>
  </r>
  <r>
    <s v="TX"/>
    <x v="1"/>
    <n v="1964"/>
    <x v="1789"/>
    <x v="113"/>
  </r>
  <r>
    <s v="TX"/>
    <x v="1"/>
    <n v="1964"/>
    <x v="13666"/>
    <x v="113"/>
  </r>
  <r>
    <s v="TX"/>
    <x v="1"/>
    <n v="1964"/>
    <x v="13143"/>
    <x v="113"/>
  </r>
  <r>
    <s v="TX"/>
    <x v="1"/>
    <n v="1964"/>
    <x v="8495"/>
    <x v="113"/>
  </r>
  <r>
    <s v="TX"/>
    <x v="1"/>
    <n v="1964"/>
    <x v="12518"/>
    <x v="113"/>
  </r>
  <r>
    <s v="TX"/>
    <x v="1"/>
    <n v="1964"/>
    <x v="14068"/>
    <x v="113"/>
  </r>
  <r>
    <s v="TX"/>
    <x v="1"/>
    <n v="1964"/>
    <x v="7479"/>
    <x v="113"/>
  </r>
  <r>
    <s v="TX"/>
    <x v="1"/>
    <n v="1964"/>
    <x v="13026"/>
    <x v="113"/>
  </r>
  <r>
    <s v="TX"/>
    <x v="1"/>
    <n v="1964"/>
    <x v="12562"/>
    <x v="113"/>
  </r>
  <r>
    <s v="TX"/>
    <x v="1"/>
    <n v="1964"/>
    <x v="12525"/>
    <x v="113"/>
  </r>
  <r>
    <s v="TX"/>
    <x v="1"/>
    <n v="1964"/>
    <x v="13067"/>
    <x v="113"/>
  </r>
  <r>
    <s v="TX"/>
    <x v="1"/>
    <n v="1964"/>
    <x v="12933"/>
    <x v="113"/>
  </r>
  <r>
    <s v="TX"/>
    <x v="1"/>
    <n v="1964"/>
    <x v="13479"/>
    <x v="113"/>
  </r>
  <r>
    <s v="TX"/>
    <x v="1"/>
    <n v="1964"/>
    <x v="12798"/>
    <x v="113"/>
  </r>
  <r>
    <s v="TX"/>
    <x v="1"/>
    <n v="1964"/>
    <x v="12843"/>
    <x v="113"/>
  </r>
  <r>
    <s v="TX"/>
    <x v="1"/>
    <n v="1964"/>
    <x v="1366"/>
    <x v="113"/>
  </r>
  <r>
    <s v="TX"/>
    <x v="1"/>
    <n v="1964"/>
    <x v="12650"/>
    <x v="113"/>
  </r>
  <r>
    <s v="TX"/>
    <x v="1"/>
    <n v="1964"/>
    <x v="13273"/>
    <x v="113"/>
  </r>
  <r>
    <s v="TX"/>
    <x v="1"/>
    <n v="1964"/>
    <x v="14159"/>
    <x v="113"/>
  </r>
  <r>
    <s v="TX"/>
    <x v="1"/>
    <n v="1964"/>
    <x v="13382"/>
    <x v="113"/>
  </r>
  <r>
    <s v="TX"/>
    <x v="1"/>
    <n v="1964"/>
    <x v="13786"/>
    <x v="113"/>
  </r>
  <r>
    <s v="TX"/>
    <x v="1"/>
    <n v="1964"/>
    <x v="14160"/>
    <x v="113"/>
  </r>
  <r>
    <s v="TX"/>
    <x v="1"/>
    <n v="1964"/>
    <x v="13088"/>
    <x v="113"/>
  </r>
  <r>
    <s v="TX"/>
    <x v="1"/>
    <n v="1964"/>
    <x v="13970"/>
    <x v="113"/>
  </r>
  <r>
    <s v="TX"/>
    <x v="1"/>
    <n v="1964"/>
    <x v="12678"/>
    <x v="113"/>
  </r>
  <r>
    <s v="TX"/>
    <x v="1"/>
    <n v="1964"/>
    <x v="12939"/>
    <x v="113"/>
  </r>
  <r>
    <s v="TX"/>
    <x v="1"/>
    <n v="1964"/>
    <x v="68"/>
    <x v="113"/>
  </r>
  <r>
    <s v="TX"/>
    <x v="1"/>
    <n v="1964"/>
    <x v="14020"/>
    <x v="113"/>
  </r>
  <r>
    <s v="TX"/>
    <x v="1"/>
    <n v="1964"/>
    <x v="13777"/>
    <x v="113"/>
  </r>
  <r>
    <s v="TX"/>
    <x v="1"/>
    <n v="1964"/>
    <x v="13832"/>
    <x v="113"/>
  </r>
  <r>
    <s v="TX"/>
    <x v="1"/>
    <n v="1964"/>
    <x v="14003"/>
    <x v="113"/>
  </r>
  <r>
    <s v="TX"/>
    <x v="1"/>
    <n v="1964"/>
    <x v="13866"/>
    <x v="113"/>
  </r>
  <r>
    <s v="TX"/>
    <x v="1"/>
    <n v="1964"/>
    <x v="2494"/>
    <x v="113"/>
  </r>
  <r>
    <s v="TX"/>
    <x v="1"/>
    <n v="1964"/>
    <x v="14161"/>
    <x v="113"/>
  </r>
  <r>
    <s v="TX"/>
    <x v="1"/>
    <n v="1964"/>
    <x v="13999"/>
    <x v="113"/>
  </r>
  <r>
    <s v="TX"/>
    <x v="1"/>
    <n v="1964"/>
    <x v="5135"/>
    <x v="113"/>
  </r>
  <r>
    <s v="TX"/>
    <x v="1"/>
    <n v="1964"/>
    <x v="12638"/>
    <x v="113"/>
  </r>
  <r>
    <s v="TX"/>
    <x v="1"/>
    <n v="1964"/>
    <x v="11849"/>
    <x v="113"/>
  </r>
  <r>
    <s v="TX"/>
    <x v="1"/>
    <n v="1964"/>
    <x v="13901"/>
    <x v="113"/>
  </r>
  <r>
    <s v="TX"/>
    <x v="1"/>
    <n v="1964"/>
    <x v="12754"/>
    <x v="113"/>
  </r>
  <r>
    <s v="TX"/>
    <x v="1"/>
    <n v="1964"/>
    <x v="1989"/>
    <x v="113"/>
  </r>
  <r>
    <s v="TX"/>
    <x v="1"/>
    <n v="1964"/>
    <x v="13686"/>
    <x v="113"/>
  </r>
  <r>
    <s v="TX"/>
    <x v="1"/>
    <n v="1964"/>
    <x v="13113"/>
    <x v="113"/>
  </r>
  <r>
    <s v="TX"/>
    <x v="1"/>
    <n v="1964"/>
    <x v="12820"/>
    <x v="113"/>
  </r>
  <r>
    <s v="TX"/>
    <x v="1"/>
    <n v="1964"/>
    <x v="13877"/>
    <x v="113"/>
  </r>
  <r>
    <s v="TX"/>
    <x v="1"/>
    <n v="1964"/>
    <x v="12972"/>
    <x v="113"/>
  </r>
  <r>
    <s v="TX"/>
    <x v="1"/>
    <n v="1964"/>
    <x v="13003"/>
    <x v="113"/>
  </r>
  <r>
    <s v="TX"/>
    <x v="1"/>
    <n v="1964"/>
    <x v="11016"/>
    <x v="113"/>
  </r>
  <r>
    <s v="TX"/>
    <x v="1"/>
    <n v="1964"/>
    <x v="235"/>
    <x v="113"/>
  </r>
  <r>
    <s v="TX"/>
    <x v="1"/>
    <n v="1964"/>
    <x v="12628"/>
    <x v="113"/>
  </r>
  <r>
    <s v="TX"/>
    <x v="1"/>
    <n v="1964"/>
    <x v="14025"/>
    <x v="113"/>
  </r>
  <r>
    <s v="TX"/>
    <x v="1"/>
    <n v="1964"/>
    <x v="1340"/>
    <x v="113"/>
  </r>
  <r>
    <s v="TX"/>
    <x v="1"/>
    <n v="1964"/>
    <x v="12973"/>
    <x v="113"/>
  </r>
  <r>
    <s v="TX"/>
    <x v="1"/>
    <n v="1964"/>
    <x v="736"/>
    <x v="113"/>
  </r>
  <r>
    <s v="TX"/>
    <x v="1"/>
    <n v="1964"/>
    <x v="12657"/>
    <x v="113"/>
  </r>
  <r>
    <s v="TX"/>
    <x v="1"/>
    <n v="1964"/>
    <x v="13516"/>
    <x v="113"/>
  </r>
  <r>
    <s v="TX"/>
    <x v="1"/>
    <n v="1964"/>
    <x v="562"/>
    <x v="113"/>
  </r>
  <r>
    <s v="TX"/>
    <x v="1"/>
    <n v="1964"/>
    <x v="13897"/>
    <x v="113"/>
  </r>
  <r>
    <s v="TX"/>
    <x v="1"/>
    <n v="1964"/>
    <x v="13936"/>
    <x v="113"/>
  </r>
  <r>
    <s v="TX"/>
    <x v="1"/>
    <n v="1964"/>
    <x v="12871"/>
    <x v="113"/>
  </r>
  <r>
    <s v="TX"/>
    <x v="1"/>
    <n v="1964"/>
    <x v="13628"/>
    <x v="113"/>
  </r>
  <r>
    <s v="TX"/>
    <x v="1"/>
    <n v="1964"/>
    <x v="12794"/>
    <x v="113"/>
  </r>
  <r>
    <s v="TX"/>
    <x v="1"/>
    <n v="1964"/>
    <x v="13630"/>
    <x v="113"/>
  </r>
  <r>
    <s v="TX"/>
    <x v="1"/>
    <n v="1964"/>
    <x v="13502"/>
    <x v="113"/>
  </r>
  <r>
    <s v="TX"/>
    <x v="1"/>
    <n v="1964"/>
    <x v="14162"/>
    <x v="113"/>
  </r>
  <r>
    <s v="TX"/>
    <x v="1"/>
    <n v="1964"/>
    <x v="13824"/>
    <x v="113"/>
  </r>
  <r>
    <s v="TX"/>
    <x v="1"/>
    <n v="1964"/>
    <x v="2487"/>
    <x v="113"/>
  </r>
  <r>
    <s v="TX"/>
    <x v="1"/>
    <n v="1964"/>
    <x v="12880"/>
    <x v="113"/>
  </r>
  <r>
    <s v="TX"/>
    <x v="1"/>
    <n v="1964"/>
    <x v="821"/>
    <x v="113"/>
  </r>
  <r>
    <s v="TX"/>
    <x v="1"/>
    <n v="1964"/>
    <x v="625"/>
    <x v="113"/>
  </r>
  <r>
    <s v="TX"/>
    <x v="1"/>
    <n v="1964"/>
    <x v="13347"/>
    <x v="113"/>
  </r>
  <r>
    <s v="TX"/>
    <x v="1"/>
    <n v="1964"/>
    <x v="12728"/>
    <x v="113"/>
  </r>
  <r>
    <s v="TX"/>
    <x v="1"/>
    <n v="1964"/>
    <x v="13846"/>
    <x v="113"/>
  </r>
  <r>
    <s v="TX"/>
    <x v="1"/>
    <n v="1964"/>
    <x v="13633"/>
    <x v="113"/>
  </r>
  <r>
    <s v="TX"/>
    <x v="1"/>
    <n v="1964"/>
    <x v="12767"/>
    <x v="113"/>
  </r>
  <r>
    <s v="TX"/>
    <x v="1"/>
    <n v="1964"/>
    <x v="12707"/>
    <x v="113"/>
  </r>
  <r>
    <s v="TX"/>
    <x v="1"/>
    <n v="1964"/>
    <x v="14153"/>
    <x v="113"/>
  </r>
  <r>
    <s v="TX"/>
    <x v="1"/>
    <n v="1964"/>
    <x v="12605"/>
    <x v="113"/>
  </r>
  <r>
    <s v="TX"/>
    <x v="1"/>
    <n v="1964"/>
    <x v="2869"/>
    <x v="113"/>
  </r>
  <r>
    <s v="TX"/>
    <x v="1"/>
    <n v="1964"/>
    <x v="13588"/>
    <x v="113"/>
  </r>
  <r>
    <s v="TX"/>
    <x v="1"/>
    <n v="1964"/>
    <x v="13315"/>
    <x v="113"/>
  </r>
  <r>
    <s v="TX"/>
    <x v="1"/>
    <n v="1964"/>
    <x v="12159"/>
    <x v="113"/>
  </r>
  <r>
    <s v="TX"/>
    <x v="1"/>
    <n v="1964"/>
    <x v="12533"/>
    <x v="113"/>
  </r>
  <r>
    <s v="TX"/>
    <x v="1"/>
    <n v="1964"/>
    <x v="12864"/>
    <x v="113"/>
  </r>
  <r>
    <s v="TX"/>
    <x v="1"/>
    <n v="1964"/>
    <x v="12865"/>
    <x v="113"/>
  </r>
  <r>
    <s v="TX"/>
    <x v="1"/>
    <n v="1964"/>
    <x v="14163"/>
    <x v="113"/>
  </r>
  <r>
    <s v="TX"/>
    <x v="1"/>
    <n v="1965"/>
    <x v="1429"/>
    <x v="1499"/>
  </r>
  <r>
    <s v="TX"/>
    <x v="1"/>
    <n v="1965"/>
    <x v="2137"/>
    <x v="2093"/>
  </r>
  <r>
    <s v="TX"/>
    <x v="1"/>
    <n v="1965"/>
    <x v="614"/>
    <x v="2094"/>
  </r>
  <r>
    <s v="TX"/>
    <x v="1"/>
    <n v="1965"/>
    <x v="674"/>
    <x v="1891"/>
  </r>
  <r>
    <s v="TX"/>
    <x v="1"/>
    <n v="1965"/>
    <x v="691"/>
    <x v="1443"/>
  </r>
  <r>
    <s v="TX"/>
    <x v="1"/>
    <n v="1965"/>
    <x v="1549"/>
    <x v="2095"/>
  </r>
  <r>
    <s v="TX"/>
    <x v="1"/>
    <n v="1965"/>
    <x v="577"/>
    <x v="1675"/>
  </r>
  <r>
    <s v="TX"/>
    <x v="1"/>
    <n v="1965"/>
    <x v="3039"/>
    <x v="1554"/>
  </r>
  <r>
    <s v="TX"/>
    <x v="1"/>
    <n v="1965"/>
    <x v="718"/>
    <x v="1624"/>
  </r>
  <r>
    <s v="TX"/>
    <x v="1"/>
    <n v="1965"/>
    <x v="2912"/>
    <x v="1313"/>
  </r>
  <r>
    <s v="TX"/>
    <x v="1"/>
    <n v="1965"/>
    <x v="1270"/>
    <x v="2096"/>
  </r>
  <r>
    <s v="TX"/>
    <x v="1"/>
    <n v="1965"/>
    <x v="2253"/>
    <x v="1096"/>
  </r>
  <r>
    <s v="TX"/>
    <x v="1"/>
    <n v="1965"/>
    <x v="1248"/>
    <x v="996"/>
  </r>
  <r>
    <s v="TX"/>
    <x v="1"/>
    <n v="1965"/>
    <x v="1880"/>
    <x v="1735"/>
  </r>
  <r>
    <s v="TX"/>
    <x v="1"/>
    <n v="1965"/>
    <x v="3439"/>
    <x v="1190"/>
  </r>
  <r>
    <s v="TX"/>
    <x v="1"/>
    <n v="1965"/>
    <x v="352"/>
    <x v="1397"/>
  </r>
  <r>
    <s v="TX"/>
    <x v="1"/>
    <n v="1965"/>
    <x v="950"/>
    <x v="1098"/>
  </r>
  <r>
    <s v="TX"/>
    <x v="1"/>
    <n v="1965"/>
    <x v="3633"/>
    <x v="1000"/>
  </r>
  <r>
    <s v="TX"/>
    <x v="1"/>
    <n v="1965"/>
    <x v="3318"/>
    <x v="1729"/>
  </r>
  <r>
    <s v="TX"/>
    <x v="1"/>
    <n v="1965"/>
    <x v="3311"/>
    <x v="1729"/>
  </r>
  <r>
    <s v="TX"/>
    <x v="1"/>
    <n v="1965"/>
    <x v="2599"/>
    <x v="827"/>
  </r>
  <r>
    <s v="TX"/>
    <x v="1"/>
    <n v="1965"/>
    <x v="3032"/>
    <x v="652"/>
  </r>
  <r>
    <s v="TX"/>
    <x v="1"/>
    <n v="1965"/>
    <x v="539"/>
    <x v="1604"/>
  </r>
  <r>
    <s v="TX"/>
    <x v="1"/>
    <n v="1965"/>
    <x v="2958"/>
    <x v="303"/>
  </r>
  <r>
    <s v="TX"/>
    <x v="1"/>
    <n v="1965"/>
    <x v="1655"/>
    <x v="501"/>
  </r>
  <r>
    <s v="TX"/>
    <x v="1"/>
    <n v="1965"/>
    <x v="3697"/>
    <x v="1253"/>
  </r>
  <r>
    <s v="TX"/>
    <x v="1"/>
    <n v="1965"/>
    <x v="1719"/>
    <x v="1307"/>
  </r>
  <r>
    <s v="TX"/>
    <x v="1"/>
    <n v="1965"/>
    <x v="1720"/>
    <x v="566"/>
  </r>
  <r>
    <s v="TX"/>
    <x v="1"/>
    <n v="1965"/>
    <x v="877"/>
    <x v="336"/>
  </r>
  <r>
    <s v="TX"/>
    <x v="1"/>
    <n v="1965"/>
    <x v="2751"/>
    <x v="1052"/>
  </r>
  <r>
    <s v="TX"/>
    <x v="1"/>
    <n v="1965"/>
    <x v="2397"/>
    <x v="1536"/>
  </r>
  <r>
    <s v="TX"/>
    <x v="1"/>
    <n v="1965"/>
    <x v="3698"/>
    <x v="1236"/>
  </r>
  <r>
    <s v="TX"/>
    <x v="1"/>
    <n v="1965"/>
    <x v="3545"/>
    <x v="694"/>
  </r>
  <r>
    <s v="TX"/>
    <x v="1"/>
    <n v="1965"/>
    <x v="2917"/>
    <x v="776"/>
  </r>
  <r>
    <s v="TX"/>
    <x v="1"/>
    <n v="1965"/>
    <x v="3610"/>
    <x v="639"/>
  </r>
  <r>
    <s v="TX"/>
    <x v="1"/>
    <n v="1965"/>
    <x v="933"/>
    <x v="620"/>
  </r>
  <r>
    <s v="TX"/>
    <x v="1"/>
    <n v="1965"/>
    <x v="1308"/>
    <x v="306"/>
  </r>
  <r>
    <s v="TX"/>
    <x v="1"/>
    <n v="1965"/>
    <x v="1043"/>
    <x v="657"/>
  </r>
  <r>
    <s v="TX"/>
    <x v="1"/>
    <n v="1965"/>
    <x v="427"/>
    <x v="1239"/>
  </r>
  <r>
    <s v="TX"/>
    <x v="1"/>
    <n v="1965"/>
    <x v="3933"/>
    <x v="696"/>
  </r>
  <r>
    <s v="TX"/>
    <x v="1"/>
    <n v="1965"/>
    <x v="1551"/>
    <x v="713"/>
  </r>
  <r>
    <s v="TX"/>
    <x v="1"/>
    <n v="1965"/>
    <x v="3384"/>
    <x v="401"/>
  </r>
  <r>
    <s v="TX"/>
    <x v="1"/>
    <n v="1965"/>
    <x v="756"/>
    <x v="1361"/>
  </r>
  <r>
    <s v="TX"/>
    <x v="1"/>
    <n v="1965"/>
    <x v="3044"/>
    <x v="982"/>
  </r>
  <r>
    <s v="TX"/>
    <x v="1"/>
    <n v="1965"/>
    <x v="3533"/>
    <x v="465"/>
  </r>
  <r>
    <s v="TX"/>
    <x v="1"/>
    <n v="1965"/>
    <x v="2519"/>
    <x v="465"/>
  </r>
  <r>
    <s v="TX"/>
    <x v="1"/>
    <n v="1965"/>
    <x v="1294"/>
    <x v="684"/>
  </r>
  <r>
    <s v="TX"/>
    <x v="1"/>
    <n v="1965"/>
    <x v="3190"/>
    <x v="232"/>
  </r>
  <r>
    <s v="TX"/>
    <x v="1"/>
    <n v="1965"/>
    <x v="1153"/>
    <x v="555"/>
  </r>
  <r>
    <s v="TX"/>
    <x v="1"/>
    <n v="1965"/>
    <x v="1864"/>
    <x v="685"/>
  </r>
  <r>
    <s v="TX"/>
    <x v="1"/>
    <n v="1965"/>
    <x v="2861"/>
    <x v="490"/>
  </r>
  <r>
    <s v="TX"/>
    <x v="1"/>
    <n v="1965"/>
    <x v="848"/>
    <x v="717"/>
  </r>
  <r>
    <s v="TX"/>
    <x v="1"/>
    <n v="1965"/>
    <x v="5073"/>
    <x v="629"/>
  </r>
  <r>
    <s v="TX"/>
    <x v="1"/>
    <n v="1965"/>
    <x v="2448"/>
    <x v="589"/>
  </r>
  <r>
    <s v="TX"/>
    <x v="1"/>
    <n v="1965"/>
    <x v="847"/>
    <x v="780"/>
  </r>
  <r>
    <s v="TX"/>
    <x v="1"/>
    <n v="1965"/>
    <x v="2034"/>
    <x v="573"/>
  </r>
  <r>
    <s v="TX"/>
    <x v="1"/>
    <n v="1965"/>
    <x v="4252"/>
    <x v="346"/>
  </r>
  <r>
    <s v="TX"/>
    <x v="1"/>
    <n v="1965"/>
    <x v="2399"/>
    <x v="605"/>
  </r>
  <r>
    <s v="TX"/>
    <x v="1"/>
    <n v="1965"/>
    <x v="2204"/>
    <x v="605"/>
  </r>
  <r>
    <s v="TX"/>
    <x v="1"/>
    <n v="1965"/>
    <x v="1946"/>
    <x v="1192"/>
  </r>
  <r>
    <s v="TX"/>
    <x v="1"/>
    <n v="1965"/>
    <x v="3357"/>
    <x v="273"/>
  </r>
  <r>
    <s v="TX"/>
    <x v="1"/>
    <n v="1965"/>
    <x v="1009"/>
    <x v="274"/>
  </r>
  <r>
    <s v="TX"/>
    <x v="1"/>
    <n v="1965"/>
    <x v="2304"/>
    <x v="492"/>
  </r>
  <r>
    <s v="TX"/>
    <x v="1"/>
    <n v="1965"/>
    <x v="2306"/>
    <x v="377"/>
  </r>
  <r>
    <s v="TX"/>
    <x v="1"/>
    <n v="1965"/>
    <x v="5230"/>
    <x v="275"/>
  </r>
  <r>
    <s v="TX"/>
    <x v="1"/>
    <n v="1965"/>
    <x v="1619"/>
    <x v="378"/>
  </r>
  <r>
    <s v="TX"/>
    <x v="1"/>
    <n v="1965"/>
    <x v="13890"/>
    <x v="608"/>
  </r>
  <r>
    <s v="TX"/>
    <x v="1"/>
    <n v="1965"/>
    <x v="2241"/>
    <x v="672"/>
  </r>
  <r>
    <s v="TX"/>
    <x v="1"/>
    <n v="1965"/>
    <x v="1605"/>
    <x v="204"/>
  </r>
  <r>
    <s v="TX"/>
    <x v="1"/>
    <n v="1965"/>
    <x v="13522"/>
    <x v="204"/>
  </r>
  <r>
    <s v="TX"/>
    <x v="1"/>
    <n v="1965"/>
    <x v="1518"/>
    <x v="204"/>
  </r>
  <r>
    <s v="TX"/>
    <x v="1"/>
    <n v="1965"/>
    <x v="951"/>
    <x v="382"/>
  </r>
  <r>
    <s v="TX"/>
    <x v="1"/>
    <n v="1965"/>
    <x v="12523"/>
    <x v="162"/>
  </r>
  <r>
    <s v="TX"/>
    <x v="1"/>
    <n v="1965"/>
    <x v="3681"/>
    <x v="574"/>
  </r>
  <r>
    <s v="TX"/>
    <x v="1"/>
    <n v="1965"/>
    <x v="1953"/>
    <x v="574"/>
  </r>
  <r>
    <s v="TX"/>
    <x v="1"/>
    <n v="1965"/>
    <x v="1969"/>
    <x v="574"/>
  </r>
  <r>
    <s v="TX"/>
    <x v="1"/>
    <n v="1965"/>
    <x v="3675"/>
    <x v="471"/>
  </r>
  <r>
    <s v="TX"/>
    <x v="1"/>
    <n v="1965"/>
    <x v="1360"/>
    <x v="515"/>
  </r>
  <r>
    <s v="TX"/>
    <x v="1"/>
    <n v="1965"/>
    <x v="1326"/>
    <x v="516"/>
  </r>
  <r>
    <s v="TX"/>
    <x v="1"/>
    <n v="1965"/>
    <x v="2173"/>
    <x v="351"/>
  </r>
  <r>
    <s v="TX"/>
    <x v="1"/>
    <n v="1965"/>
    <x v="2765"/>
    <x v="352"/>
  </r>
  <r>
    <s v="TX"/>
    <x v="1"/>
    <n v="1965"/>
    <x v="1991"/>
    <x v="284"/>
  </r>
  <r>
    <s v="TX"/>
    <x v="1"/>
    <n v="1965"/>
    <x v="14046"/>
    <x v="575"/>
  </r>
  <r>
    <s v="TX"/>
    <x v="1"/>
    <n v="1965"/>
    <x v="188"/>
    <x v="894"/>
  </r>
  <r>
    <s v="TX"/>
    <x v="1"/>
    <n v="1965"/>
    <x v="2011"/>
    <x v="384"/>
  </r>
  <r>
    <s v="TX"/>
    <x v="1"/>
    <n v="1965"/>
    <x v="5281"/>
    <x v="288"/>
  </r>
  <r>
    <s v="TX"/>
    <x v="1"/>
    <n v="1965"/>
    <x v="613"/>
    <x v="116"/>
  </r>
  <r>
    <s v="TX"/>
    <x v="1"/>
    <n v="1965"/>
    <x v="5524"/>
    <x v="415"/>
  </r>
  <r>
    <s v="TX"/>
    <x v="1"/>
    <n v="1965"/>
    <x v="2568"/>
    <x v="2"/>
  </r>
  <r>
    <s v="TX"/>
    <x v="1"/>
    <n v="1965"/>
    <x v="5493"/>
    <x v="245"/>
  </r>
  <r>
    <s v="TX"/>
    <x v="1"/>
    <n v="1965"/>
    <x v="3157"/>
    <x v="207"/>
  </r>
  <r>
    <s v="TX"/>
    <x v="1"/>
    <n v="1965"/>
    <x v="1884"/>
    <x v="246"/>
  </r>
  <r>
    <s v="TX"/>
    <x v="1"/>
    <n v="1965"/>
    <x v="5451"/>
    <x v="246"/>
  </r>
  <r>
    <s v="TX"/>
    <x v="1"/>
    <n v="1965"/>
    <x v="1478"/>
    <x v="475"/>
  </r>
  <r>
    <s v="TX"/>
    <x v="1"/>
    <n v="1965"/>
    <x v="3560"/>
    <x v="475"/>
  </r>
  <r>
    <s v="TX"/>
    <x v="1"/>
    <n v="1965"/>
    <x v="13733"/>
    <x v="248"/>
  </r>
  <r>
    <s v="TX"/>
    <x v="1"/>
    <n v="1965"/>
    <x v="12500"/>
    <x v="290"/>
  </r>
  <r>
    <s v="TX"/>
    <x v="1"/>
    <n v="1965"/>
    <x v="794"/>
    <x v="250"/>
  </r>
  <r>
    <s v="TX"/>
    <x v="1"/>
    <n v="1965"/>
    <x v="2825"/>
    <x v="210"/>
  </r>
  <r>
    <s v="TX"/>
    <x v="1"/>
    <n v="1965"/>
    <x v="1239"/>
    <x v="328"/>
  </r>
  <r>
    <s v="TX"/>
    <x v="1"/>
    <n v="1965"/>
    <x v="12669"/>
    <x v="292"/>
  </r>
  <r>
    <s v="TX"/>
    <x v="1"/>
    <n v="1965"/>
    <x v="3"/>
    <x v="120"/>
  </r>
  <r>
    <s v="TX"/>
    <x v="1"/>
    <n v="1965"/>
    <x v="1727"/>
    <x v="6"/>
  </r>
  <r>
    <s v="TX"/>
    <x v="1"/>
    <n v="1965"/>
    <x v="913"/>
    <x v="6"/>
  </r>
  <r>
    <s v="TX"/>
    <x v="1"/>
    <n v="1965"/>
    <x v="12608"/>
    <x v="172"/>
  </r>
  <r>
    <s v="TX"/>
    <x v="1"/>
    <n v="1965"/>
    <x v="12831"/>
    <x v="252"/>
  </r>
  <r>
    <s v="TX"/>
    <x v="1"/>
    <n v="1965"/>
    <x v="5110"/>
    <x v="252"/>
  </r>
  <r>
    <s v="TX"/>
    <x v="1"/>
    <n v="1965"/>
    <x v="1250"/>
    <x v="252"/>
  </r>
  <r>
    <s v="TX"/>
    <x v="1"/>
    <n v="1965"/>
    <x v="1188"/>
    <x v="449"/>
  </r>
  <r>
    <s v="TX"/>
    <x v="1"/>
    <n v="1965"/>
    <x v="1810"/>
    <x v="389"/>
  </r>
  <r>
    <s v="TX"/>
    <x v="1"/>
    <n v="1965"/>
    <x v="860"/>
    <x v="389"/>
  </r>
  <r>
    <s v="TX"/>
    <x v="1"/>
    <n v="1965"/>
    <x v="4188"/>
    <x v="254"/>
  </r>
  <r>
    <s v="TX"/>
    <x v="1"/>
    <n v="1965"/>
    <x v="1765"/>
    <x v="123"/>
  </r>
  <r>
    <s v="TX"/>
    <x v="1"/>
    <n v="1965"/>
    <x v="2100"/>
    <x v="123"/>
  </r>
  <r>
    <s v="TX"/>
    <x v="1"/>
    <n v="1965"/>
    <x v="4552"/>
    <x v="294"/>
  </r>
  <r>
    <s v="TX"/>
    <x v="1"/>
    <n v="1965"/>
    <x v="5509"/>
    <x v="175"/>
  </r>
  <r>
    <s v="TX"/>
    <x v="1"/>
    <n v="1965"/>
    <x v="212"/>
    <x v="7"/>
  </r>
  <r>
    <s v="TX"/>
    <x v="1"/>
    <n v="1965"/>
    <x v="1435"/>
    <x v="295"/>
  </r>
  <r>
    <s v="TX"/>
    <x v="1"/>
    <n v="1965"/>
    <x v="1873"/>
    <x v="295"/>
  </r>
  <r>
    <s v="TX"/>
    <x v="1"/>
    <n v="1965"/>
    <x v="13847"/>
    <x v="256"/>
  </r>
  <r>
    <s v="TX"/>
    <x v="1"/>
    <n v="1965"/>
    <x v="3803"/>
    <x v="256"/>
  </r>
  <r>
    <s v="TX"/>
    <x v="1"/>
    <n v="1965"/>
    <x v="907"/>
    <x v="256"/>
  </r>
  <r>
    <s v="TX"/>
    <x v="1"/>
    <n v="1965"/>
    <x v="12509"/>
    <x v="126"/>
  </r>
  <r>
    <s v="TX"/>
    <x v="1"/>
    <n v="1965"/>
    <x v="13647"/>
    <x v="126"/>
  </r>
  <r>
    <s v="TX"/>
    <x v="1"/>
    <n v="1965"/>
    <x v="3151"/>
    <x v="359"/>
  </r>
  <r>
    <s v="TX"/>
    <x v="1"/>
    <n v="1965"/>
    <x v="5147"/>
    <x v="9"/>
  </r>
  <r>
    <s v="TX"/>
    <x v="1"/>
    <n v="1965"/>
    <x v="2407"/>
    <x v="296"/>
  </r>
  <r>
    <s v="TX"/>
    <x v="1"/>
    <n v="1965"/>
    <x v="1687"/>
    <x v="177"/>
  </r>
  <r>
    <s v="TX"/>
    <x v="1"/>
    <n v="1965"/>
    <x v="776"/>
    <x v="12"/>
  </r>
  <r>
    <s v="TX"/>
    <x v="1"/>
    <n v="1965"/>
    <x v="5189"/>
    <x v="13"/>
  </r>
  <r>
    <s v="TX"/>
    <x v="1"/>
    <n v="1965"/>
    <x v="1760"/>
    <x v="220"/>
  </r>
  <r>
    <s v="TX"/>
    <x v="1"/>
    <n v="1965"/>
    <x v="2079"/>
    <x v="422"/>
  </r>
  <r>
    <s v="TX"/>
    <x v="1"/>
    <n v="1965"/>
    <x v="6268"/>
    <x v="422"/>
  </r>
  <r>
    <s v="TX"/>
    <x v="1"/>
    <n v="1965"/>
    <x v="3521"/>
    <x v="179"/>
  </r>
  <r>
    <s v="TX"/>
    <x v="1"/>
    <n v="1965"/>
    <x v="5249"/>
    <x v="179"/>
  </r>
  <r>
    <s v="TX"/>
    <x v="1"/>
    <n v="1965"/>
    <x v="1638"/>
    <x v="180"/>
  </r>
  <r>
    <s v="TX"/>
    <x v="1"/>
    <n v="1965"/>
    <x v="12587"/>
    <x v="17"/>
  </r>
  <r>
    <s v="TX"/>
    <x v="1"/>
    <n v="1965"/>
    <x v="721"/>
    <x v="127"/>
  </r>
  <r>
    <s v="TX"/>
    <x v="1"/>
    <n v="1965"/>
    <x v="4523"/>
    <x v="127"/>
  </r>
  <r>
    <s v="TX"/>
    <x v="1"/>
    <n v="1965"/>
    <x v="2037"/>
    <x v="128"/>
  </r>
  <r>
    <s v="TX"/>
    <x v="1"/>
    <n v="1965"/>
    <x v="12679"/>
    <x v="258"/>
  </r>
  <r>
    <s v="TX"/>
    <x v="1"/>
    <n v="1965"/>
    <x v="5475"/>
    <x v="20"/>
  </r>
  <r>
    <s v="TX"/>
    <x v="1"/>
    <n v="1965"/>
    <x v="2305"/>
    <x v="20"/>
  </r>
  <r>
    <s v="TX"/>
    <x v="1"/>
    <n v="1965"/>
    <x v="5669"/>
    <x v="361"/>
  </r>
  <r>
    <s v="TX"/>
    <x v="1"/>
    <n v="1965"/>
    <x v="14069"/>
    <x v="129"/>
  </r>
  <r>
    <s v="TX"/>
    <x v="1"/>
    <n v="1965"/>
    <x v="3070"/>
    <x v="129"/>
  </r>
  <r>
    <s v="TX"/>
    <x v="1"/>
    <n v="1965"/>
    <x v="6301"/>
    <x v="182"/>
  </r>
  <r>
    <s v="TX"/>
    <x v="1"/>
    <n v="1965"/>
    <x v="12633"/>
    <x v="182"/>
  </r>
  <r>
    <s v="TX"/>
    <x v="1"/>
    <n v="1965"/>
    <x v="12476"/>
    <x v="182"/>
  </r>
  <r>
    <s v="TX"/>
    <x v="1"/>
    <n v="1965"/>
    <x v="1030"/>
    <x v="130"/>
  </r>
  <r>
    <s v="TX"/>
    <x v="1"/>
    <n v="1965"/>
    <x v="105"/>
    <x v="259"/>
  </r>
  <r>
    <s v="TX"/>
    <x v="1"/>
    <n v="1965"/>
    <x v="4465"/>
    <x v="22"/>
  </r>
  <r>
    <s v="TX"/>
    <x v="1"/>
    <n v="1965"/>
    <x v="2604"/>
    <x v="297"/>
  </r>
  <r>
    <s v="TX"/>
    <x v="1"/>
    <n v="1965"/>
    <x v="12640"/>
    <x v="362"/>
  </r>
  <r>
    <s v="TX"/>
    <x v="1"/>
    <n v="1965"/>
    <x v="4858"/>
    <x v="23"/>
  </r>
  <r>
    <s v="TX"/>
    <x v="1"/>
    <n v="1965"/>
    <x v="13568"/>
    <x v="132"/>
  </r>
  <r>
    <s v="TX"/>
    <x v="1"/>
    <n v="1965"/>
    <x v="3879"/>
    <x v="24"/>
  </r>
  <r>
    <s v="TX"/>
    <x v="1"/>
    <n v="1965"/>
    <x v="35"/>
    <x v="224"/>
  </r>
  <r>
    <s v="TX"/>
    <x v="1"/>
    <n v="1965"/>
    <x v="1804"/>
    <x v="224"/>
  </r>
  <r>
    <s v="TX"/>
    <x v="1"/>
    <n v="1965"/>
    <x v="12613"/>
    <x v="25"/>
  </r>
  <r>
    <s v="TX"/>
    <x v="1"/>
    <n v="1965"/>
    <x v="1049"/>
    <x v="133"/>
  </r>
  <r>
    <s v="TX"/>
    <x v="1"/>
    <n v="1965"/>
    <x v="3826"/>
    <x v="133"/>
  </r>
  <r>
    <s v="TX"/>
    <x v="1"/>
    <n v="1965"/>
    <x v="12577"/>
    <x v="134"/>
  </r>
  <r>
    <s v="TX"/>
    <x v="1"/>
    <n v="1965"/>
    <x v="12553"/>
    <x v="134"/>
  </r>
  <r>
    <s v="TX"/>
    <x v="1"/>
    <n v="1965"/>
    <x v="4838"/>
    <x v="134"/>
  </r>
  <r>
    <s v="TX"/>
    <x v="1"/>
    <n v="1965"/>
    <x v="1932"/>
    <x v="226"/>
  </r>
  <r>
    <s v="TX"/>
    <x v="1"/>
    <n v="1965"/>
    <x v="5031"/>
    <x v="28"/>
  </r>
  <r>
    <s v="TX"/>
    <x v="1"/>
    <n v="1965"/>
    <x v="891"/>
    <x v="136"/>
  </r>
  <r>
    <s v="TX"/>
    <x v="1"/>
    <n v="1965"/>
    <x v="4075"/>
    <x v="29"/>
  </r>
  <r>
    <s v="TX"/>
    <x v="1"/>
    <n v="1965"/>
    <x v="4057"/>
    <x v="29"/>
  </r>
  <r>
    <s v="TX"/>
    <x v="1"/>
    <n v="1965"/>
    <x v="12544"/>
    <x v="29"/>
  </r>
  <r>
    <s v="TX"/>
    <x v="1"/>
    <n v="1965"/>
    <x v="3987"/>
    <x v="30"/>
  </r>
  <r>
    <s v="TX"/>
    <x v="1"/>
    <n v="1965"/>
    <x v="1575"/>
    <x v="298"/>
  </r>
  <r>
    <s v="TX"/>
    <x v="1"/>
    <n v="1965"/>
    <x v="13916"/>
    <x v="299"/>
  </r>
  <r>
    <s v="TX"/>
    <x v="1"/>
    <n v="1965"/>
    <x v="13349"/>
    <x v="331"/>
  </r>
  <r>
    <s v="TX"/>
    <x v="1"/>
    <n v="1965"/>
    <x v="2382"/>
    <x v="331"/>
  </r>
  <r>
    <s v="TX"/>
    <x v="1"/>
    <n v="1965"/>
    <x v="2184"/>
    <x v="33"/>
  </r>
  <r>
    <s v="TX"/>
    <x v="1"/>
    <n v="1965"/>
    <x v="2864"/>
    <x v="33"/>
  </r>
  <r>
    <s v="TX"/>
    <x v="1"/>
    <n v="1965"/>
    <x v="1783"/>
    <x v="137"/>
  </r>
  <r>
    <s v="TX"/>
    <x v="1"/>
    <n v="1965"/>
    <x v="4361"/>
    <x v="138"/>
  </r>
  <r>
    <s v="TX"/>
    <x v="1"/>
    <n v="1965"/>
    <x v="1712"/>
    <x v="34"/>
  </r>
  <r>
    <s v="TX"/>
    <x v="1"/>
    <n v="1965"/>
    <x v="13738"/>
    <x v="261"/>
  </r>
  <r>
    <s v="TX"/>
    <x v="1"/>
    <n v="1965"/>
    <x v="2394"/>
    <x v="35"/>
  </r>
  <r>
    <s v="TX"/>
    <x v="1"/>
    <n v="1965"/>
    <x v="12512"/>
    <x v="35"/>
  </r>
  <r>
    <s v="TX"/>
    <x v="1"/>
    <n v="1965"/>
    <x v="760"/>
    <x v="36"/>
  </r>
  <r>
    <s v="TX"/>
    <x v="1"/>
    <n v="1965"/>
    <x v="12620"/>
    <x v="185"/>
  </r>
  <r>
    <s v="TX"/>
    <x v="1"/>
    <n v="1965"/>
    <x v="1077"/>
    <x v="185"/>
  </r>
  <r>
    <s v="TX"/>
    <x v="1"/>
    <n v="1965"/>
    <x v="12496"/>
    <x v="186"/>
  </r>
  <r>
    <s v="TX"/>
    <x v="1"/>
    <n v="1965"/>
    <x v="13838"/>
    <x v="140"/>
  </r>
  <r>
    <s v="TX"/>
    <x v="1"/>
    <n v="1965"/>
    <x v="2693"/>
    <x v="300"/>
  </r>
  <r>
    <s v="TX"/>
    <x v="1"/>
    <n v="1965"/>
    <x v="12793"/>
    <x v="300"/>
  </r>
  <r>
    <s v="TX"/>
    <x v="1"/>
    <n v="1965"/>
    <x v="1320"/>
    <x v="300"/>
  </r>
  <r>
    <s v="TX"/>
    <x v="1"/>
    <n v="1965"/>
    <x v="1144"/>
    <x v="39"/>
  </r>
  <r>
    <s v="TX"/>
    <x v="1"/>
    <n v="1965"/>
    <x v="13760"/>
    <x v="39"/>
  </r>
  <r>
    <s v="TX"/>
    <x v="1"/>
    <n v="1965"/>
    <x v="2042"/>
    <x v="39"/>
  </r>
  <r>
    <s v="TX"/>
    <x v="1"/>
    <n v="1965"/>
    <x v="3873"/>
    <x v="227"/>
  </r>
  <r>
    <s v="TX"/>
    <x v="1"/>
    <n v="1965"/>
    <x v="676"/>
    <x v="228"/>
  </r>
  <r>
    <s v="TX"/>
    <x v="1"/>
    <n v="1965"/>
    <x v="12519"/>
    <x v="41"/>
  </r>
  <r>
    <s v="TX"/>
    <x v="1"/>
    <n v="1965"/>
    <x v="1357"/>
    <x v="187"/>
  </r>
  <r>
    <s v="TX"/>
    <x v="1"/>
    <n v="1965"/>
    <x v="5234"/>
    <x v="187"/>
  </r>
  <r>
    <s v="TX"/>
    <x v="1"/>
    <n v="1965"/>
    <x v="1081"/>
    <x v="332"/>
  </r>
  <r>
    <s v="TX"/>
    <x v="1"/>
    <n v="1965"/>
    <x v="892"/>
    <x v="332"/>
  </r>
  <r>
    <s v="TX"/>
    <x v="1"/>
    <n v="1965"/>
    <x v="1647"/>
    <x v="43"/>
  </r>
  <r>
    <s v="TX"/>
    <x v="1"/>
    <n v="1965"/>
    <x v="4226"/>
    <x v="144"/>
  </r>
  <r>
    <s v="TX"/>
    <x v="1"/>
    <n v="1965"/>
    <x v="12654"/>
    <x v="144"/>
  </r>
  <r>
    <s v="TX"/>
    <x v="1"/>
    <n v="1965"/>
    <x v="1578"/>
    <x v="44"/>
  </r>
  <r>
    <s v="TX"/>
    <x v="1"/>
    <n v="1965"/>
    <x v="5261"/>
    <x v="44"/>
  </r>
  <r>
    <s v="TX"/>
    <x v="1"/>
    <n v="1965"/>
    <x v="166"/>
    <x v="145"/>
  </r>
  <r>
    <s v="TX"/>
    <x v="1"/>
    <n v="1965"/>
    <x v="2611"/>
    <x v="45"/>
  </r>
  <r>
    <s v="TX"/>
    <x v="1"/>
    <n v="1965"/>
    <x v="13657"/>
    <x v="45"/>
  </r>
  <r>
    <s v="TX"/>
    <x v="1"/>
    <n v="1965"/>
    <x v="13862"/>
    <x v="188"/>
  </r>
  <r>
    <s v="TX"/>
    <x v="1"/>
    <n v="1965"/>
    <x v="1454"/>
    <x v="188"/>
  </r>
  <r>
    <s v="TX"/>
    <x v="1"/>
    <n v="1965"/>
    <x v="800"/>
    <x v="188"/>
  </r>
  <r>
    <s v="TX"/>
    <x v="1"/>
    <n v="1965"/>
    <x v="4954"/>
    <x v="146"/>
  </r>
  <r>
    <s v="TX"/>
    <x v="1"/>
    <n v="1965"/>
    <x v="12487"/>
    <x v="146"/>
  </r>
  <r>
    <s v="TX"/>
    <x v="1"/>
    <n v="1965"/>
    <x v="12499"/>
    <x v="189"/>
  </r>
  <r>
    <s v="TX"/>
    <x v="1"/>
    <n v="1965"/>
    <x v="878"/>
    <x v="189"/>
  </r>
  <r>
    <s v="TX"/>
    <x v="1"/>
    <n v="1965"/>
    <x v="13117"/>
    <x v="189"/>
  </r>
  <r>
    <s v="TX"/>
    <x v="1"/>
    <n v="1965"/>
    <x v="8361"/>
    <x v="301"/>
  </r>
  <r>
    <s v="TX"/>
    <x v="1"/>
    <n v="1965"/>
    <x v="1819"/>
    <x v="301"/>
  </r>
  <r>
    <s v="TX"/>
    <x v="1"/>
    <n v="1965"/>
    <x v="12532"/>
    <x v="301"/>
  </r>
  <r>
    <s v="TX"/>
    <x v="1"/>
    <n v="1965"/>
    <x v="12590"/>
    <x v="46"/>
  </r>
  <r>
    <s v="TX"/>
    <x v="1"/>
    <n v="1965"/>
    <x v="574"/>
    <x v="46"/>
  </r>
  <r>
    <s v="TX"/>
    <x v="1"/>
    <n v="1965"/>
    <x v="14082"/>
    <x v="47"/>
  </r>
  <r>
    <s v="TX"/>
    <x v="1"/>
    <n v="1965"/>
    <x v="297"/>
    <x v="48"/>
  </r>
  <r>
    <s v="TX"/>
    <x v="1"/>
    <n v="1965"/>
    <x v="2782"/>
    <x v="48"/>
  </r>
  <r>
    <s v="TX"/>
    <x v="1"/>
    <n v="1965"/>
    <x v="12575"/>
    <x v="148"/>
  </r>
  <r>
    <s v="TX"/>
    <x v="1"/>
    <n v="1965"/>
    <x v="2027"/>
    <x v="148"/>
  </r>
  <r>
    <s v="TX"/>
    <x v="1"/>
    <n v="1965"/>
    <x v="12538"/>
    <x v="148"/>
  </r>
  <r>
    <s v="TX"/>
    <x v="1"/>
    <n v="1965"/>
    <x v="5404"/>
    <x v="148"/>
  </r>
  <r>
    <s v="TX"/>
    <x v="1"/>
    <n v="1965"/>
    <x v="12607"/>
    <x v="148"/>
  </r>
  <r>
    <s v="TX"/>
    <x v="1"/>
    <n v="1965"/>
    <x v="4857"/>
    <x v="49"/>
  </r>
  <r>
    <s v="TX"/>
    <x v="1"/>
    <n v="1965"/>
    <x v="12489"/>
    <x v="190"/>
  </r>
  <r>
    <s v="TX"/>
    <x v="1"/>
    <n v="1965"/>
    <x v="876"/>
    <x v="190"/>
  </r>
  <r>
    <s v="TX"/>
    <x v="1"/>
    <n v="1965"/>
    <x v="1841"/>
    <x v="50"/>
  </r>
  <r>
    <s v="TX"/>
    <x v="1"/>
    <n v="1965"/>
    <x v="368"/>
    <x v="149"/>
  </r>
  <r>
    <s v="TX"/>
    <x v="1"/>
    <n v="1965"/>
    <x v="13486"/>
    <x v="149"/>
  </r>
  <r>
    <s v="TX"/>
    <x v="1"/>
    <n v="1965"/>
    <x v="13787"/>
    <x v="150"/>
  </r>
  <r>
    <s v="TX"/>
    <x v="1"/>
    <n v="1965"/>
    <x v="3634"/>
    <x v="52"/>
  </r>
  <r>
    <s v="TX"/>
    <x v="1"/>
    <n v="1965"/>
    <x v="13618"/>
    <x v="52"/>
  </r>
  <r>
    <s v="TX"/>
    <x v="1"/>
    <n v="1965"/>
    <x v="1146"/>
    <x v="53"/>
  </r>
  <r>
    <s v="TX"/>
    <x v="1"/>
    <n v="1965"/>
    <x v="4071"/>
    <x v="53"/>
  </r>
  <r>
    <s v="TX"/>
    <x v="1"/>
    <n v="1965"/>
    <x v="5004"/>
    <x v="54"/>
  </r>
  <r>
    <s v="TX"/>
    <x v="1"/>
    <n v="1965"/>
    <x v="12979"/>
    <x v="54"/>
  </r>
  <r>
    <s v="TX"/>
    <x v="1"/>
    <n v="1965"/>
    <x v="1430"/>
    <x v="191"/>
  </r>
  <r>
    <s v="TX"/>
    <x v="1"/>
    <n v="1965"/>
    <x v="12548"/>
    <x v="191"/>
  </r>
  <r>
    <s v="TX"/>
    <x v="1"/>
    <n v="1965"/>
    <x v="425"/>
    <x v="191"/>
  </r>
  <r>
    <s v="TX"/>
    <x v="1"/>
    <n v="1965"/>
    <x v="645"/>
    <x v="191"/>
  </r>
  <r>
    <s v="TX"/>
    <x v="1"/>
    <n v="1965"/>
    <x v="6487"/>
    <x v="191"/>
  </r>
  <r>
    <s v="TX"/>
    <x v="1"/>
    <n v="1965"/>
    <x v="12778"/>
    <x v="151"/>
  </r>
  <r>
    <s v="TX"/>
    <x v="1"/>
    <n v="1965"/>
    <x v="13840"/>
    <x v="151"/>
  </r>
  <r>
    <s v="TX"/>
    <x v="1"/>
    <n v="1965"/>
    <x v="12485"/>
    <x v="151"/>
  </r>
  <r>
    <s v="TX"/>
    <x v="1"/>
    <n v="1965"/>
    <x v="1825"/>
    <x v="152"/>
  </r>
  <r>
    <s v="TX"/>
    <x v="1"/>
    <n v="1965"/>
    <x v="12524"/>
    <x v="55"/>
  </r>
  <r>
    <s v="TX"/>
    <x v="1"/>
    <n v="1965"/>
    <x v="470"/>
    <x v="55"/>
  </r>
  <r>
    <s v="TX"/>
    <x v="1"/>
    <n v="1965"/>
    <x v="2332"/>
    <x v="55"/>
  </r>
  <r>
    <s v="TX"/>
    <x v="1"/>
    <n v="1965"/>
    <x v="13071"/>
    <x v="56"/>
  </r>
  <r>
    <s v="TX"/>
    <x v="1"/>
    <n v="1965"/>
    <x v="12478"/>
    <x v="56"/>
  </r>
  <r>
    <s v="TX"/>
    <x v="1"/>
    <n v="1965"/>
    <x v="1339"/>
    <x v="56"/>
  </r>
  <r>
    <s v="TX"/>
    <x v="1"/>
    <n v="1965"/>
    <x v="12483"/>
    <x v="57"/>
  </r>
  <r>
    <s v="TX"/>
    <x v="1"/>
    <n v="1965"/>
    <x v="1608"/>
    <x v="57"/>
  </r>
  <r>
    <s v="TX"/>
    <x v="1"/>
    <n v="1965"/>
    <x v="12788"/>
    <x v="192"/>
  </r>
  <r>
    <s v="TX"/>
    <x v="1"/>
    <n v="1965"/>
    <x v="1930"/>
    <x v="58"/>
  </r>
  <r>
    <s v="TX"/>
    <x v="1"/>
    <n v="1965"/>
    <x v="12542"/>
    <x v="58"/>
  </r>
  <r>
    <s v="TX"/>
    <x v="1"/>
    <n v="1965"/>
    <x v="12719"/>
    <x v="59"/>
  </r>
  <r>
    <s v="TX"/>
    <x v="1"/>
    <n v="1965"/>
    <x v="12536"/>
    <x v="59"/>
  </r>
  <r>
    <s v="TX"/>
    <x v="1"/>
    <n v="1965"/>
    <x v="3877"/>
    <x v="60"/>
  </r>
  <r>
    <s v="TX"/>
    <x v="1"/>
    <n v="1965"/>
    <x v="12513"/>
    <x v="60"/>
  </r>
  <r>
    <s v="TX"/>
    <x v="1"/>
    <n v="1965"/>
    <x v="1336"/>
    <x v="60"/>
  </r>
  <r>
    <s v="TX"/>
    <x v="1"/>
    <n v="1965"/>
    <x v="128"/>
    <x v="153"/>
  </r>
  <r>
    <s v="TX"/>
    <x v="1"/>
    <n v="1965"/>
    <x v="12571"/>
    <x v="153"/>
  </r>
  <r>
    <s v="TX"/>
    <x v="1"/>
    <n v="1965"/>
    <x v="2159"/>
    <x v="61"/>
  </r>
  <r>
    <s v="TX"/>
    <x v="1"/>
    <n v="1965"/>
    <x v="12734"/>
    <x v="61"/>
  </r>
  <r>
    <s v="TX"/>
    <x v="1"/>
    <n v="1965"/>
    <x v="12477"/>
    <x v="61"/>
  </r>
  <r>
    <s v="TX"/>
    <x v="1"/>
    <n v="1965"/>
    <x v="13807"/>
    <x v="61"/>
  </r>
  <r>
    <s v="TX"/>
    <x v="1"/>
    <n v="1965"/>
    <x v="4760"/>
    <x v="61"/>
  </r>
  <r>
    <s v="TX"/>
    <x v="1"/>
    <n v="1965"/>
    <x v="13821"/>
    <x v="61"/>
  </r>
  <r>
    <s v="TX"/>
    <x v="1"/>
    <n v="1965"/>
    <x v="2642"/>
    <x v="62"/>
  </r>
  <r>
    <s v="TX"/>
    <x v="1"/>
    <n v="1965"/>
    <x v="268"/>
    <x v="62"/>
  </r>
  <r>
    <s v="TX"/>
    <x v="1"/>
    <n v="1965"/>
    <x v="1688"/>
    <x v="63"/>
  </r>
  <r>
    <s v="TX"/>
    <x v="1"/>
    <n v="1965"/>
    <x v="12769"/>
    <x v="63"/>
  </r>
  <r>
    <s v="TX"/>
    <x v="1"/>
    <n v="1965"/>
    <x v="4557"/>
    <x v="64"/>
  </r>
  <r>
    <s v="TX"/>
    <x v="1"/>
    <n v="1965"/>
    <x v="1979"/>
    <x v="65"/>
  </r>
  <r>
    <s v="TX"/>
    <x v="1"/>
    <n v="1965"/>
    <x v="13436"/>
    <x v="65"/>
  </r>
  <r>
    <s v="TX"/>
    <x v="1"/>
    <n v="1965"/>
    <x v="1056"/>
    <x v="65"/>
  </r>
  <r>
    <s v="TX"/>
    <x v="1"/>
    <n v="1965"/>
    <x v="13052"/>
    <x v="65"/>
  </r>
  <r>
    <s v="TX"/>
    <x v="1"/>
    <n v="1965"/>
    <x v="12821"/>
    <x v="66"/>
  </r>
  <r>
    <s v="TX"/>
    <x v="1"/>
    <n v="1965"/>
    <x v="1321"/>
    <x v="66"/>
  </r>
  <r>
    <s v="TX"/>
    <x v="1"/>
    <n v="1965"/>
    <x v="13025"/>
    <x v="193"/>
  </r>
  <r>
    <s v="TX"/>
    <x v="1"/>
    <n v="1965"/>
    <x v="13174"/>
    <x v="193"/>
  </r>
  <r>
    <s v="TX"/>
    <x v="1"/>
    <n v="1965"/>
    <x v="13605"/>
    <x v="193"/>
  </r>
  <r>
    <s v="TX"/>
    <x v="1"/>
    <n v="1965"/>
    <x v="12698"/>
    <x v="194"/>
  </r>
  <r>
    <s v="TX"/>
    <x v="1"/>
    <n v="1965"/>
    <x v="12560"/>
    <x v="194"/>
  </r>
  <r>
    <s v="TX"/>
    <x v="1"/>
    <n v="1965"/>
    <x v="12522"/>
    <x v="194"/>
  </r>
  <r>
    <s v="TX"/>
    <x v="1"/>
    <n v="1965"/>
    <x v="5586"/>
    <x v="194"/>
  </r>
  <r>
    <s v="TX"/>
    <x v="1"/>
    <n v="1965"/>
    <x v="12554"/>
    <x v="194"/>
  </r>
  <r>
    <s v="TX"/>
    <x v="1"/>
    <n v="1965"/>
    <x v="12482"/>
    <x v="194"/>
  </r>
  <r>
    <s v="TX"/>
    <x v="1"/>
    <n v="1965"/>
    <x v="12484"/>
    <x v="154"/>
  </r>
  <r>
    <s v="TX"/>
    <x v="1"/>
    <n v="1965"/>
    <x v="3573"/>
    <x v="154"/>
  </r>
  <r>
    <s v="TX"/>
    <x v="1"/>
    <n v="1965"/>
    <x v="12675"/>
    <x v="67"/>
  </r>
  <r>
    <s v="TX"/>
    <x v="1"/>
    <n v="1965"/>
    <x v="12520"/>
    <x v="67"/>
  </r>
  <r>
    <s v="TX"/>
    <x v="1"/>
    <n v="1965"/>
    <x v="9243"/>
    <x v="67"/>
  </r>
  <r>
    <s v="TX"/>
    <x v="1"/>
    <n v="1965"/>
    <x v="4682"/>
    <x v="155"/>
  </r>
  <r>
    <s v="TX"/>
    <x v="1"/>
    <n v="1965"/>
    <x v="13035"/>
    <x v="155"/>
  </r>
  <r>
    <s v="TX"/>
    <x v="1"/>
    <n v="1965"/>
    <x v="12581"/>
    <x v="155"/>
  </r>
  <r>
    <s v="TX"/>
    <x v="1"/>
    <n v="1965"/>
    <x v="13663"/>
    <x v="155"/>
  </r>
  <r>
    <s v="TX"/>
    <x v="1"/>
    <n v="1965"/>
    <x v="12486"/>
    <x v="68"/>
  </r>
  <r>
    <s v="TX"/>
    <x v="1"/>
    <n v="1965"/>
    <x v="12651"/>
    <x v="68"/>
  </r>
  <r>
    <s v="TX"/>
    <x v="1"/>
    <n v="1965"/>
    <x v="82"/>
    <x v="68"/>
  </r>
  <r>
    <s v="TX"/>
    <x v="1"/>
    <n v="1965"/>
    <x v="13820"/>
    <x v="68"/>
  </r>
  <r>
    <s v="TX"/>
    <x v="1"/>
    <n v="1965"/>
    <x v="13672"/>
    <x v="68"/>
  </r>
  <r>
    <s v="TX"/>
    <x v="1"/>
    <n v="1965"/>
    <x v="822"/>
    <x v="68"/>
  </r>
  <r>
    <s v="TX"/>
    <x v="1"/>
    <n v="1965"/>
    <x v="12646"/>
    <x v="195"/>
  </r>
  <r>
    <s v="TX"/>
    <x v="1"/>
    <n v="1965"/>
    <x v="13737"/>
    <x v="195"/>
  </r>
  <r>
    <s v="TX"/>
    <x v="1"/>
    <n v="1965"/>
    <x v="2109"/>
    <x v="69"/>
  </r>
  <r>
    <s v="TX"/>
    <x v="1"/>
    <n v="1965"/>
    <x v="543"/>
    <x v="69"/>
  </r>
  <r>
    <s v="TX"/>
    <x v="1"/>
    <n v="1965"/>
    <x v="1970"/>
    <x v="69"/>
  </r>
  <r>
    <s v="TX"/>
    <x v="1"/>
    <n v="1965"/>
    <x v="306"/>
    <x v="69"/>
  </r>
  <r>
    <s v="TX"/>
    <x v="1"/>
    <n v="1965"/>
    <x v="13049"/>
    <x v="69"/>
  </r>
  <r>
    <s v="TX"/>
    <x v="1"/>
    <n v="1965"/>
    <x v="12710"/>
    <x v="70"/>
  </r>
  <r>
    <s v="TX"/>
    <x v="1"/>
    <n v="1965"/>
    <x v="5389"/>
    <x v="70"/>
  </r>
  <r>
    <s v="TX"/>
    <x v="1"/>
    <n v="1965"/>
    <x v="2500"/>
    <x v="70"/>
  </r>
  <r>
    <s v="TX"/>
    <x v="1"/>
    <n v="1965"/>
    <x v="239"/>
    <x v="70"/>
  </r>
  <r>
    <s v="TX"/>
    <x v="1"/>
    <n v="1965"/>
    <x v="13808"/>
    <x v="70"/>
  </r>
  <r>
    <s v="TX"/>
    <x v="1"/>
    <n v="1965"/>
    <x v="12546"/>
    <x v="71"/>
  </r>
  <r>
    <s v="TX"/>
    <x v="1"/>
    <n v="1965"/>
    <x v="2292"/>
    <x v="71"/>
  </r>
  <r>
    <s v="TX"/>
    <x v="1"/>
    <n v="1965"/>
    <x v="12615"/>
    <x v="72"/>
  </r>
  <r>
    <s v="TX"/>
    <x v="1"/>
    <n v="1965"/>
    <x v="1700"/>
    <x v="72"/>
  </r>
  <r>
    <s v="TX"/>
    <x v="1"/>
    <n v="1965"/>
    <x v="1782"/>
    <x v="72"/>
  </r>
  <r>
    <s v="TX"/>
    <x v="1"/>
    <n v="1965"/>
    <x v="468"/>
    <x v="73"/>
  </r>
  <r>
    <s v="TX"/>
    <x v="1"/>
    <n v="1965"/>
    <x v="5384"/>
    <x v="73"/>
  </r>
  <r>
    <s v="TX"/>
    <x v="1"/>
    <n v="1965"/>
    <x v="12552"/>
    <x v="73"/>
  </r>
  <r>
    <s v="TX"/>
    <x v="1"/>
    <n v="1965"/>
    <x v="1831"/>
    <x v="74"/>
  </r>
  <r>
    <s v="TX"/>
    <x v="1"/>
    <n v="1965"/>
    <x v="11184"/>
    <x v="74"/>
  </r>
  <r>
    <s v="TX"/>
    <x v="1"/>
    <n v="1965"/>
    <x v="209"/>
    <x v="75"/>
  </r>
  <r>
    <s v="TX"/>
    <x v="1"/>
    <n v="1965"/>
    <x v="12514"/>
    <x v="75"/>
  </r>
  <r>
    <s v="TX"/>
    <x v="1"/>
    <n v="1965"/>
    <x v="1155"/>
    <x v="75"/>
  </r>
  <r>
    <s v="TX"/>
    <x v="1"/>
    <n v="1965"/>
    <x v="13754"/>
    <x v="76"/>
  </r>
  <r>
    <s v="TX"/>
    <x v="1"/>
    <n v="1965"/>
    <x v="12677"/>
    <x v="76"/>
  </r>
  <r>
    <s v="TX"/>
    <x v="1"/>
    <n v="1965"/>
    <x v="13539"/>
    <x v="76"/>
  </r>
  <r>
    <s v="TX"/>
    <x v="1"/>
    <n v="1965"/>
    <x v="13802"/>
    <x v="77"/>
  </r>
  <r>
    <s v="TX"/>
    <x v="1"/>
    <n v="1965"/>
    <x v="1329"/>
    <x v="77"/>
  </r>
  <r>
    <s v="TX"/>
    <x v="1"/>
    <n v="1965"/>
    <x v="12609"/>
    <x v="77"/>
  </r>
  <r>
    <s v="TX"/>
    <x v="1"/>
    <n v="1965"/>
    <x v="4159"/>
    <x v="78"/>
  </r>
  <r>
    <s v="TX"/>
    <x v="1"/>
    <n v="1965"/>
    <x v="14072"/>
    <x v="78"/>
  </r>
  <r>
    <s v="TX"/>
    <x v="1"/>
    <n v="1965"/>
    <x v="13725"/>
    <x v="78"/>
  </r>
  <r>
    <s v="TX"/>
    <x v="1"/>
    <n v="1965"/>
    <x v="12840"/>
    <x v="78"/>
  </r>
  <r>
    <s v="TX"/>
    <x v="1"/>
    <n v="1965"/>
    <x v="12592"/>
    <x v="78"/>
  </r>
  <r>
    <s v="TX"/>
    <x v="1"/>
    <n v="1965"/>
    <x v="12610"/>
    <x v="78"/>
  </r>
  <r>
    <s v="TX"/>
    <x v="1"/>
    <n v="1965"/>
    <x v="13822"/>
    <x v="78"/>
  </r>
  <r>
    <s v="TX"/>
    <x v="1"/>
    <n v="1965"/>
    <x v="233"/>
    <x v="78"/>
  </r>
  <r>
    <s v="TX"/>
    <x v="1"/>
    <n v="1965"/>
    <x v="13704"/>
    <x v="78"/>
  </r>
  <r>
    <s v="TX"/>
    <x v="1"/>
    <n v="1965"/>
    <x v="4902"/>
    <x v="78"/>
  </r>
  <r>
    <s v="TX"/>
    <x v="1"/>
    <n v="1965"/>
    <x v="12697"/>
    <x v="79"/>
  </r>
  <r>
    <s v="TX"/>
    <x v="1"/>
    <n v="1965"/>
    <x v="12600"/>
    <x v="79"/>
  </r>
  <r>
    <s v="TX"/>
    <x v="1"/>
    <n v="1965"/>
    <x v="13859"/>
    <x v="79"/>
  </r>
  <r>
    <s v="TX"/>
    <x v="1"/>
    <n v="1965"/>
    <x v="3960"/>
    <x v="80"/>
  </r>
  <r>
    <s v="TX"/>
    <x v="1"/>
    <n v="1965"/>
    <x v="13632"/>
    <x v="80"/>
  </r>
  <r>
    <s v="TX"/>
    <x v="1"/>
    <n v="1965"/>
    <x v="12899"/>
    <x v="81"/>
  </r>
  <r>
    <s v="TX"/>
    <x v="1"/>
    <n v="1965"/>
    <x v="830"/>
    <x v="81"/>
  </r>
  <r>
    <s v="TX"/>
    <x v="1"/>
    <n v="1965"/>
    <x v="13224"/>
    <x v="81"/>
  </r>
  <r>
    <s v="TX"/>
    <x v="1"/>
    <n v="1965"/>
    <x v="2040"/>
    <x v="81"/>
  </r>
  <r>
    <s v="TX"/>
    <x v="1"/>
    <n v="1965"/>
    <x v="12602"/>
    <x v="81"/>
  </r>
  <r>
    <s v="TX"/>
    <x v="1"/>
    <n v="1965"/>
    <x v="12492"/>
    <x v="81"/>
  </r>
  <r>
    <s v="TX"/>
    <x v="1"/>
    <n v="1965"/>
    <x v="14018"/>
    <x v="82"/>
  </r>
  <r>
    <s v="TX"/>
    <x v="1"/>
    <n v="1965"/>
    <x v="5835"/>
    <x v="82"/>
  </r>
  <r>
    <s v="TX"/>
    <x v="1"/>
    <n v="1965"/>
    <x v="11928"/>
    <x v="82"/>
  </r>
  <r>
    <s v="TX"/>
    <x v="1"/>
    <n v="1965"/>
    <x v="12825"/>
    <x v="82"/>
  </r>
  <r>
    <s v="TX"/>
    <x v="1"/>
    <n v="1965"/>
    <x v="2020"/>
    <x v="82"/>
  </r>
  <r>
    <s v="TX"/>
    <x v="1"/>
    <n v="1965"/>
    <x v="13954"/>
    <x v="82"/>
  </r>
  <r>
    <s v="TX"/>
    <x v="1"/>
    <n v="1965"/>
    <x v="13979"/>
    <x v="83"/>
  </r>
  <r>
    <s v="TX"/>
    <x v="1"/>
    <n v="1965"/>
    <x v="12635"/>
    <x v="83"/>
  </r>
  <r>
    <s v="TX"/>
    <x v="1"/>
    <n v="1965"/>
    <x v="1204"/>
    <x v="83"/>
  </r>
  <r>
    <s v="TX"/>
    <x v="1"/>
    <n v="1965"/>
    <x v="1731"/>
    <x v="83"/>
  </r>
  <r>
    <s v="TX"/>
    <x v="1"/>
    <n v="1965"/>
    <x v="13842"/>
    <x v="83"/>
  </r>
  <r>
    <s v="TX"/>
    <x v="1"/>
    <n v="1965"/>
    <x v="13773"/>
    <x v="83"/>
  </r>
  <r>
    <s v="TX"/>
    <x v="1"/>
    <n v="1965"/>
    <x v="12517"/>
    <x v="83"/>
  </r>
  <r>
    <s v="TX"/>
    <x v="1"/>
    <n v="1965"/>
    <x v="13019"/>
    <x v="156"/>
  </r>
  <r>
    <s v="TX"/>
    <x v="1"/>
    <n v="1965"/>
    <x v="14071"/>
    <x v="156"/>
  </r>
  <r>
    <s v="TX"/>
    <x v="1"/>
    <n v="1965"/>
    <x v="12495"/>
    <x v="156"/>
  </r>
  <r>
    <s v="TX"/>
    <x v="1"/>
    <n v="1965"/>
    <x v="4697"/>
    <x v="156"/>
  </r>
  <r>
    <s v="TX"/>
    <x v="1"/>
    <n v="1965"/>
    <x v="980"/>
    <x v="156"/>
  </r>
  <r>
    <s v="TX"/>
    <x v="1"/>
    <n v="1965"/>
    <x v="12601"/>
    <x v="156"/>
  </r>
  <r>
    <s v="TX"/>
    <x v="1"/>
    <n v="1965"/>
    <x v="4483"/>
    <x v="156"/>
  </r>
  <r>
    <s v="TX"/>
    <x v="1"/>
    <n v="1965"/>
    <x v="12508"/>
    <x v="84"/>
  </r>
  <r>
    <s v="TX"/>
    <x v="1"/>
    <n v="1965"/>
    <x v="12537"/>
    <x v="84"/>
  </r>
  <r>
    <s v="TX"/>
    <x v="1"/>
    <n v="1965"/>
    <x v="935"/>
    <x v="84"/>
  </r>
  <r>
    <s v="TX"/>
    <x v="1"/>
    <n v="1965"/>
    <x v="13631"/>
    <x v="84"/>
  </r>
  <r>
    <s v="TX"/>
    <x v="1"/>
    <n v="1965"/>
    <x v="2700"/>
    <x v="84"/>
  </r>
  <r>
    <s v="TX"/>
    <x v="1"/>
    <n v="1965"/>
    <x v="12503"/>
    <x v="84"/>
  </r>
  <r>
    <s v="TX"/>
    <x v="1"/>
    <n v="1965"/>
    <x v="1306"/>
    <x v="85"/>
  </r>
  <r>
    <s v="TX"/>
    <x v="1"/>
    <n v="1965"/>
    <x v="13709"/>
    <x v="85"/>
  </r>
  <r>
    <s v="TX"/>
    <x v="1"/>
    <n v="1965"/>
    <x v="13180"/>
    <x v="85"/>
  </r>
  <r>
    <s v="TX"/>
    <x v="1"/>
    <n v="1965"/>
    <x v="5556"/>
    <x v="85"/>
  </r>
  <r>
    <s v="TX"/>
    <x v="1"/>
    <n v="1965"/>
    <x v="12833"/>
    <x v="86"/>
  </r>
  <r>
    <s v="TX"/>
    <x v="1"/>
    <n v="1965"/>
    <x v="3007"/>
    <x v="86"/>
  </r>
  <r>
    <s v="TX"/>
    <x v="1"/>
    <n v="1965"/>
    <x v="13420"/>
    <x v="86"/>
  </r>
  <r>
    <s v="TX"/>
    <x v="1"/>
    <n v="1965"/>
    <x v="12521"/>
    <x v="86"/>
  </r>
  <r>
    <s v="TX"/>
    <x v="1"/>
    <n v="1965"/>
    <x v="1887"/>
    <x v="86"/>
  </r>
  <r>
    <s v="TX"/>
    <x v="1"/>
    <n v="1965"/>
    <x v="13135"/>
    <x v="86"/>
  </r>
  <r>
    <s v="TX"/>
    <x v="1"/>
    <n v="1965"/>
    <x v="689"/>
    <x v="86"/>
  </r>
  <r>
    <s v="TX"/>
    <x v="1"/>
    <n v="1965"/>
    <x v="8104"/>
    <x v="86"/>
  </r>
  <r>
    <s v="TX"/>
    <x v="1"/>
    <n v="1965"/>
    <x v="3470"/>
    <x v="86"/>
  </r>
  <r>
    <s v="TX"/>
    <x v="1"/>
    <n v="1965"/>
    <x v="13695"/>
    <x v="87"/>
  </r>
  <r>
    <s v="TX"/>
    <x v="1"/>
    <n v="1965"/>
    <x v="12810"/>
    <x v="87"/>
  </r>
  <r>
    <s v="TX"/>
    <x v="1"/>
    <n v="1965"/>
    <x v="12617"/>
    <x v="87"/>
  </r>
  <r>
    <s v="TX"/>
    <x v="1"/>
    <n v="1965"/>
    <x v="13463"/>
    <x v="87"/>
  </r>
  <r>
    <s v="TX"/>
    <x v="1"/>
    <n v="1965"/>
    <x v="12595"/>
    <x v="87"/>
  </r>
  <r>
    <s v="TX"/>
    <x v="1"/>
    <n v="1965"/>
    <x v="4371"/>
    <x v="87"/>
  </r>
  <r>
    <s v="TX"/>
    <x v="1"/>
    <n v="1965"/>
    <x v="13779"/>
    <x v="87"/>
  </r>
  <r>
    <s v="TX"/>
    <x v="1"/>
    <n v="1965"/>
    <x v="5740"/>
    <x v="87"/>
  </r>
  <r>
    <s v="TX"/>
    <x v="1"/>
    <n v="1965"/>
    <x v="12510"/>
    <x v="88"/>
  </r>
  <r>
    <s v="TX"/>
    <x v="1"/>
    <n v="1965"/>
    <x v="12516"/>
    <x v="88"/>
  </r>
  <r>
    <s v="TX"/>
    <x v="1"/>
    <n v="1965"/>
    <x v="13873"/>
    <x v="88"/>
  </r>
  <r>
    <s v="TX"/>
    <x v="1"/>
    <n v="1965"/>
    <x v="1297"/>
    <x v="88"/>
  </r>
  <r>
    <s v="TX"/>
    <x v="1"/>
    <n v="1965"/>
    <x v="13456"/>
    <x v="89"/>
  </r>
  <r>
    <s v="TX"/>
    <x v="1"/>
    <n v="1965"/>
    <x v="1811"/>
    <x v="89"/>
  </r>
  <r>
    <s v="TX"/>
    <x v="1"/>
    <n v="1965"/>
    <x v="12493"/>
    <x v="89"/>
  </r>
  <r>
    <s v="TX"/>
    <x v="1"/>
    <n v="1965"/>
    <x v="168"/>
    <x v="89"/>
  </r>
  <r>
    <s v="TX"/>
    <x v="1"/>
    <n v="1965"/>
    <x v="1609"/>
    <x v="89"/>
  </r>
  <r>
    <s v="TX"/>
    <x v="1"/>
    <n v="1965"/>
    <x v="12481"/>
    <x v="89"/>
  </r>
  <r>
    <s v="TX"/>
    <x v="1"/>
    <n v="1965"/>
    <x v="4714"/>
    <x v="89"/>
  </r>
  <r>
    <s v="TX"/>
    <x v="1"/>
    <n v="1965"/>
    <x v="12540"/>
    <x v="89"/>
  </r>
  <r>
    <s v="TX"/>
    <x v="1"/>
    <n v="1965"/>
    <x v="13118"/>
    <x v="89"/>
  </r>
  <r>
    <s v="TX"/>
    <x v="1"/>
    <n v="1965"/>
    <x v="13047"/>
    <x v="89"/>
  </r>
  <r>
    <s v="TX"/>
    <x v="1"/>
    <n v="1965"/>
    <x v="13182"/>
    <x v="89"/>
  </r>
  <r>
    <s v="TX"/>
    <x v="1"/>
    <n v="1965"/>
    <x v="12541"/>
    <x v="89"/>
  </r>
  <r>
    <s v="TX"/>
    <x v="1"/>
    <n v="1965"/>
    <x v="12557"/>
    <x v="90"/>
  </r>
  <r>
    <s v="TX"/>
    <x v="1"/>
    <n v="1965"/>
    <x v="326"/>
    <x v="90"/>
  </r>
  <r>
    <s v="TX"/>
    <x v="1"/>
    <n v="1965"/>
    <x v="6208"/>
    <x v="90"/>
  </r>
  <r>
    <s v="TX"/>
    <x v="1"/>
    <n v="1965"/>
    <x v="690"/>
    <x v="90"/>
  </r>
  <r>
    <s v="TX"/>
    <x v="1"/>
    <n v="1965"/>
    <x v="12662"/>
    <x v="91"/>
  </r>
  <r>
    <s v="TX"/>
    <x v="1"/>
    <n v="1965"/>
    <x v="923"/>
    <x v="91"/>
  </r>
  <r>
    <s v="TX"/>
    <x v="1"/>
    <n v="1965"/>
    <x v="12526"/>
    <x v="91"/>
  </r>
  <r>
    <s v="TX"/>
    <x v="1"/>
    <n v="1965"/>
    <x v="12563"/>
    <x v="91"/>
  </r>
  <r>
    <s v="TX"/>
    <x v="1"/>
    <n v="1965"/>
    <x v="12700"/>
    <x v="91"/>
  </r>
  <r>
    <s v="TX"/>
    <x v="1"/>
    <n v="1965"/>
    <x v="3149"/>
    <x v="91"/>
  </r>
  <r>
    <s v="TX"/>
    <x v="1"/>
    <n v="1965"/>
    <x v="12568"/>
    <x v="91"/>
  </r>
  <r>
    <s v="TX"/>
    <x v="1"/>
    <n v="1965"/>
    <x v="12539"/>
    <x v="91"/>
  </r>
  <r>
    <s v="TX"/>
    <x v="1"/>
    <n v="1965"/>
    <x v="12661"/>
    <x v="91"/>
  </r>
  <r>
    <s v="TX"/>
    <x v="1"/>
    <n v="1965"/>
    <x v="14116"/>
    <x v="92"/>
  </r>
  <r>
    <s v="TX"/>
    <x v="1"/>
    <n v="1965"/>
    <x v="13717"/>
    <x v="92"/>
  </r>
  <r>
    <s v="TX"/>
    <x v="1"/>
    <n v="1965"/>
    <x v="1664"/>
    <x v="92"/>
  </r>
  <r>
    <s v="TX"/>
    <x v="1"/>
    <n v="1965"/>
    <x v="12479"/>
    <x v="92"/>
  </r>
  <r>
    <s v="TX"/>
    <x v="1"/>
    <n v="1965"/>
    <x v="5216"/>
    <x v="92"/>
  </r>
  <r>
    <s v="TX"/>
    <x v="1"/>
    <n v="1965"/>
    <x v="12528"/>
    <x v="92"/>
  </r>
  <r>
    <s v="TX"/>
    <x v="1"/>
    <n v="1965"/>
    <x v="12774"/>
    <x v="92"/>
  </r>
  <r>
    <s v="TX"/>
    <x v="1"/>
    <n v="1965"/>
    <x v="12616"/>
    <x v="92"/>
  </r>
  <r>
    <s v="TX"/>
    <x v="1"/>
    <n v="1965"/>
    <x v="13896"/>
    <x v="92"/>
  </r>
  <r>
    <s v="TX"/>
    <x v="1"/>
    <n v="1965"/>
    <x v="12641"/>
    <x v="92"/>
  </r>
  <r>
    <s v="TX"/>
    <x v="1"/>
    <n v="1965"/>
    <x v="12988"/>
    <x v="93"/>
  </r>
  <r>
    <s v="TX"/>
    <x v="1"/>
    <n v="1965"/>
    <x v="12664"/>
    <x v="93"/>
  </r>
  <r>
    <s v="TX"/>
    <x v="1"/>
    <n v="1965"/>
    <x v="12490"/>
    <x v="93"/>
  </r>
  <r>
    <s v="TX"/>
    <x v="1"/>
    <n v="1965"/>
    <x v="12648"/>
    <x v="93"/>
  </r>
  <r>
    <s v="TX"/>
    <x v="1"/>
    <n v="1965"/>
    <x v="13782"/>
    <x v="93"/>
  </r>
  <r>
    <s v="TX"/>
    <x v="1"/>
    <n v="1965"/>
    <x v="649"/>
    <x v="93"/>
  </r>
  <r>
    <s v="TX"/>
    <x v="1"/>
    <n v="1965"/>
    <x v="12720"/>
    <x v="93"/>
  </r>
  <r>
    <s v="TX"/>
    <x v="1"/>
    <n v="1965"/>
    <x v="12804"/>
    <x v="93"/>
  </r>
  <r>
    <s v="TX"/>
    <x v="1"/>
    <n v="1965"/>
    <x v="12543"/>
    <x v="93"/>
  </r>
  <r>
    <s v="TX"/>
    <x v="1"/>
    <n v="1965"/>
    <x v="12730"/>
    <x v="93"/>
  </r>
  <r>
    <s v="TX"/>
    <x v="1"/>
    <n v="1965"/>
    <x v="5468"/>
    <x v="93"/>
  </r>
  <r>
    <s v="TX"/>
    <x v="1"/>
    <n v="1965"/>
    <x v="2307"/>
    <x v="94"/>
  </r>
  <r>
    <s v="TX"/>
    <x v="1"/>
    <n v="1965"/>
    <x v="3687"/>
    <x v="94"/>
  </r>
  <r>
    <s v="TX"/>
    <x v="1"/>
    <n v="1965"/>
    <x v="13375"/>
    <x v="94"/>
  </r>
  <r>
    <s v="TX"/>
    <x v="1"/>
    <n v="1965"/>
    <x v="6883"/>
    <x v="94"/>
  </r>
  <r>
    <s v="TX"/>
    <x v="1"/>
    <n v="1965"/>
    <x v="12596"/>
    <x v="94"/>
  </r>
  <r>
    <s v="TX"/>
    <x v="1"/>
    <n v="1965"/>
    <x v="12480"/>
    <x v="94"/>
  </r>
  <r>
    <s v="TX"/>
    <x v="1"/>
    <n v="1965"/>
    <x v="12655"/>
    <x v="94"/>
  </r>
  <r>
    <s v="TX"/>
    <x v="1"/>
    <n v="1965"/>
    <x v="11382"/>
    <x v="94"/>
  </r>
  <r>
    <s v="TX"/>
    <x v="1"/>
    <n v="1965"/>
    <x v="234"/>
    <x v="94"/>
  </r>
  <r>
    <s v="TX"/>
    <x v="1"/>
    <n v="1965"/>
    <x v="13314"/>
    <x v="94"/>
  </r>
  <r>
    <s v="TX"/>
    <x v="1"/>
    <n v="1965"/>
    <x v="12531"/>
    <x v="94"/>
  </r>
  <r>
    <s v="TX"/>
    <x v="1"/>
    <n v="1965"/>
    <x v="1252"/>
    <x v="95"/>
  </r>
  <r>
    <s v="TX"/>
    <x v="1"/>
    <n v="1965"/>
    <x v="12977"/>
    <x v="95"/>
  </r>
  <r>
    <s v="TX"/>
    <x v="1"/>
    <n v="1965"/>
    <x v="13799"/>
    <x v="95"/>
  </r>
  <r>
    <s v="TX"/>
    <x v="1"/>
    <n v="1965"/>
    <x v="13156"/>
    <x v="95"/>
  </r>
  <r>
    <s v="TX"/>
    <x v="1"/>
    <n v="1965"/>
    <x v="12501"/>
    <x v="95"/>
  </r>
  <r>
    <s v="TX"/>
    <x v="1"/>
    <n v="1965"/>
    <x v="13005"/>
    <x v="95"/>
  </r>
  <r>
    <s v="TX"/>
    <x v="1"/>
    <n v="1965"/>
    <x v="12858"/>
    <x v="95"/>
  </r>
  <r>
    <s v="TX"/>
    <x v="1"/>
    <n v="1965"/>
    <x v="13413"/>
    <x v="95"/>
  </r>
  <r>
    <s v="TX"/>
    <x v="1"/>
    <n v="1965"/>
    <x v="12835"/>
    <x v="96"/>
  </r>
  <r>
    <s v="TX"/>
    <x v="1"/>
    <n v="1965"/>
    <x v="1684"/>
    <x v="96"/>
  </r>
  <r>
    <s v="TX"/>
    <x v="1"/>
    <n v="1965"/>
    <x v="12591"/>
    <x v="96"/>
  </r>
  <r>
    <s v="TX"/>
    <x v="1"/>
    <n v="1965"/>
    <x v="13027"/>
    <x v="96"/>
  </r>
  <r>
    <s v="TX"/>
    <x v="1"/>
    <n v="1965"/>
    <x v="2371"/>
    <x v="96"/>
  </r>
  <r>
    <s v="TX"/>
    <x v="1"/>
    <n v="1965"/>
    <x v="12966"/>
    <x v="96"/>
  </r>
  <r>
    <s v="TX"/>
    <x v="1"/>
    <n v="1965"/>
    <x v="3154"/>
    <x v="96"/>
  </r>
  <r>
    <s v="TX"/>
    <x v="1"/>
    <n v="1965"/>
    <x v="279"/>
    <x v="96"/>
  </r>
  <r>
    <s v="TX"/>
    <x v="1"/>
    <n v="1965"/>
    <x v="13231"/>
    <x v="96"/>
  </r>
  <r>
    <s v="TX"/>
    <x v="1"/>
    <n v="1965"/>
    <x v="13079"/>
    <x v="97"/>
  </r>
  <r>
    <s v="TX"/>
    <x v="1"/>
    <n v="1965"/>
    <x v="13920"/>
    <x v="97"/>
  </r>
  <r>
    <s v="TX"/>
    <x v="1"/>
    <n v="1965"/>
    <x v="3885"/>
    <x v="97"/>
  </r>
  <r>
    <s v="TX"/>
    <x v="1"/>
    <n v="1965"/>
    <x v="6652"/>
    <x v="97"/>
  </r>
  <r>
    <s v="TX"/>
    <x v="1"/>
    <n v="1965"/>
    <x v="2601"/>
    <x v="97"/>
  </r>
  <r>
    <s v="TX"/>
    <x v="1"/>
    <n v="1965"/>
    <x v="2545"/>
    <x v="97"/>
  </r>
  <r>
    <s v="TX"/>
    <x v="1"/>
    <n v="1965"/>
    <x v="12954"/>
    <x v="97"/>
  </r>
  <r>
    <s v="TX"/>
    <x v="1"/>
    <n v="1965"/>
    <x v="1683"/>
    <x v="98"/>
  </r>
  <r>
    <s v="TX"/>
    <x v="1"/>
    <n v="1965"/>
    <x v="12667"/>
    <x v="98"/>
  </r>
  <r>
    <s v="TX"/>
    <x v="1"/>
    <n v="1965"/>
    <x v="13856"/>
    <x v="98"/>
  </r>
  <r>
    <s v="TX"/>
    <x v="1"/>
    <n v="1965"/>
    <x v="13963"/>
    <x v="98"/>
  </r>
  <r>
    <s v="TX"/>
    <x v="1"/>
    <n v="1965"/>
    <x v="5789"/>
    <x v="98"/>
  </r>
  <r>
    <s v="TX"/>
    <x v="1"/>
    <n v="1965"/>
    <x v="5025"/>
    <x v="98"/>
  </r>
  <r>
    <s v="TX"/>
    <x v="1"/>
    <n v="1965"/>
    <x v="12612"/>
    <x v="99"/>
  </r>
  <r>
    <s v="TX"/>
    <x v="1"/>
    <n v="1965"/>
    <x v="13429"/>
    <x v="99"/>
  </r>
  <r>
    <s v="TX"/>
    <x v="1"/>
    <n v="1965"/>
    <x v="840"/>
    <x v="99"/>
  </r>
  <r>
    <s v="TX"/>
    <x v="1"/>
    <n v="1965"/>
    <x v="12660"/>
    <x v="99"/>
  </r>
  <r>
    <s v="TX"/>
    <x v="1"/>
    <n v="1965"/>
    <x v="1402"/>
    <x v="99"/>
  </r>
  <r>
    <s v="TX"/>
    <x v="1"/>
    <n v="1965"/>
    <x v="12870"/>
    <x v="99"/>
  </r>
  <r>
    <s v="TX"/>
    <x v="1"/>
    <n v="1965"/>
    <x v="12658"/>
    <x v="99"/>
  </r>
  <r>
    <s v="TX"/>
    <x v="1"/>
    <n v="1965"/>
    <x v="3768"/>
    <x v="99"/>
  </r>
  <r>
    <s v="TX"/>
    <x v="1"/>
    <n v="1965"/>
    <x v="12491"/>
    <x v="99"/>
  </r>
  <r>
    <s v="TX"/>
    <x v="1"/>
    <n v="1965"/>
    <x v="13826"/>
    <x v="99"/>
  </r>
  <r>
    <s v="TX"/>
    <x v="1"/>
    <n v="1965"/>
    <x v="12588"/>
    <x v="99"/>
  </r>
  <r>
    <s v="TX"/>
    <x v="1"/>
    <n v="1965"/>
    <x v="1070"/>
    <x v="99"/>
  </r>
  <r>
    <s v="TX"/>
    <x v="1"/>
    <n v="1965"/>
    <x v="632"/>
    <x v="100"/>
  </r>
  <r>
    <s v="TX"/>
    <x v="1"/>
    <n v="1965"/>
    <x v="13294"/>
    <x v="100"/>
  </r>
  <r>
    <s v="TX"/>
    <x v="1"/>
    <n v="1965"/>
    <x v="3552"/>
    <x v="100"/>
  </r>
  <r>
    <s v="TX"/>
    <x v="1"/>
    <n v="1965"/>
    <x v="12771"/>
    <x v="100"/>
  </r>
  <r>
    <s v="TX"/>
    <x v="1"/>
    <n v="1965"/>
    <x v="5246"/>
    <x v="100"/>
  </r>
  <r>
    <s v="TX"/>
    <x v="1"/>
    <n v="1965"/>
    <x v="13317"/>
    <x v="100"/>
  </r>
  <r>
    <s v="TX"/>
    <x v="1"/>
    <n v="1965"/>
    <x v="8887"/>
    <x v="100"/>
  </r>
  <r>
    <s v="TX"/>
    <x v="1"/>
    <n v="1965"/>
    <x v="12570"/>
    <x v="100"/>
  </r>
  <r>
    <s v="TX"/>
    <x v="1"/>
    <n v="1965"/>
    <x v="12722"/>
    <x v="100"/>
  </r>
  <r>
    <s v="TX"/>
    <x v="1"/>
    <n v="1965"/>
    <x v="12879"/>
    <x v="100"/>
  </r>
  <r>
    <s v="TX"/>
    <x v="1"/>
    <n v="1965"/>
    <x v="12497"/>
    <x v="100"/>
  </r>
  <r>
    <s v="TX"/>
    <x v="1"/>
    <n v="1965"/>
    <x v="491"/>
    <x v="100"/>
  </r>
  <r>
    <s v="TX"/>
    <x v="1"/>
    <n v="1965"/>
    <x v="11716"/>
    <x v="100"/>
  </r>
  <r>
    <s v="TX"/>
    <x v="1"/>
    <n v="1965"/>
    <x v="13451"/>
    <x v="100"/>
  </r>
  <r>
    <s v="TX"/>
    <x v="1"/>
    <n v="1965"/>
    <x v="14000"/>
    <x v="100"/>
  </r>
  <r>
    <s v="TX"/>
    <x v="1"/>
    <n v="1965"/>
    <x v="12632"/>
    <x v="101"/>
  </r>
  <r>
    <s v="TX"/>
    <x v="1"/>
    <n v="1965"/>
    <x v="12624"/>
    <x v="101"/>
  </r>
  <r>
    <s v="TX"/>
    <x v="1"/>
    <n v="1965"/>
    <x v="3795"/>
    <x v="101"/>
  </r>
  <r>
    <s v="TX"/>
    <x v="1"/>
    <n v="1965"/>
    <x v="13973"/>
    <x v="101"/>
  </r>
  <r>
    <s v="TX"/>
    <x v="1"/>
    <n v="1965"/>
    <x v="12504"/>
    <x v="101"/>
  </r>
  <r>
    <s v="TX"/>
    <x v="1"/>
    <n v="1965"/>
    <x v="9234"/>
    <x v="101"/>
  </r>
  <r>
    <s v="TX"/>
    <x v="1"/>
    <n v="1965"/>
    <x v="12535"/>
    <x v="101"/>
  </r>
  <r>
    <s v="TX"/>
    <x v="1"/>
    <n v="1965"/>
    <x v="13034"/>
    <x v="101"/>
  </r>
  <r>
    <s v="TX"/>
    <x v="1"/>
    <n v="1965"/>
    <x v="12582"/>
    <x v="101"/>
  </r>
  <r>
    <s v="TX"/>
    <x v="1"/>
    <n v="1965"/>
    <x v="13326"/>
    <x v="101"/>
  </r>
  <r>
    <s v="TX"/>
    <x v="1"/>
    <n v="1965"/>
    <x v="13957"/>
    <x v="101"/>
  </r>
  <r>
    <s v="TX"/>
    <x v="1"/>
    <n v="1965"/>
    <x v="12569"/>
    <x v="101"/>
  </r>
  <r>
    <s v="TX"/>
    <x v="1"/>
    <n v="1965"/>
    <x v="12529"/>
    <x v="101"/>
  </r>
  <r>
    <s v="TX"/>
    <x v="1"/>
    <n v="1965"/>
    <x v="12969"/>
    <x v="101"/>
  </r>
  <r>
    <s v="TX"/>
    <x v="1"/>
    <n v="1965"/>
    <x v="13346"/>
    <x v="101"/>
  </r>
  <r>
    <s v="TX"/>
    <x v="1"/>
    <n v="1965"/>
    <x v="12910"/>
    <x v="101"/>
  </r>
  <r>
    <s v="TX"/>
    <x v="1"/>
    <n v="1965"/>
    <x v="2752"/>
    <x v="101"/>
  </r>
  <r>
    <s v="TX"/>
    <x v="1"/>
    <n v="1965"/>
    <x v="13743"/>
    <x v="101"/>
  </r>
  <r>
    <s v="TX"/>
    <x v="1"/>
    <n v="1965"/>
    <x v="1298"/>
    <x v="101"/>
  </r>
  <r>
    <s v="TX"/>
    <x v="1"/>
    <n v="1965"/>
    <x v="12631"/>
    <x v="102"/>
  </r>
  <r>
    <s v="TX"/>
    <x v="1"/>
    <n v="1965"/>
    <x v="13083"/>
    <x v="102"/>
  </r>
  <r>
    <s v="TX"/>
    <x v="1"/>
    <n v="1965"/>
    <x v="2882"/>
    <x v="102"/>
  </r>
  <r>
    <s v="TX"/>
    <x v="1"/>
    <n v="1965"/>
    <x v="2165"/>
    <x v="102"/>
  </r>
  <r>
    <s v="TX"/>
    <x v="1"/>
    <n v="1965"/>
    <x v="12506"/>
    <x v="102"/>
  </r>
  <r>
    <s v="TX"/>
    <x v="1"/>
    <n v="1965"/>
    <x v="12790"/>
    <x v="102"/>
  </r>
  <r>
    <s v="TX"/>
    <x v="1"/>
    <n v="1965"/>
    <x v="12792"/>
    <x v="102"/>
  </r>
  <r>
    <s v="TX"/>
    <x v="1"/>
    <n v="1965"/>
    <x v="13185"/>
    <x v="102"/>
  </r>
  <r>
    <s v="TX"/>
    <x v="1"/>
    <n v="1965"/>
    <x v="13769"/>
    <x v="102"/>
  </r>
  <r>
    <s v="TX"/>
    <x v="1"/>
    <n v="1965"/>
    <x v="13980"/>
    <x v="102"/>
  </r>
  <r>
    <s v="TX"/>
    <x v="1"/>
    <n v="1965"/>
    <x v="13093"/>
    <x v="102"/>
  </r>
  <r>
    <s v="TX"/>
    <x v="1"/>
    <n v="1965"/>
    <x v="2520"/>
    <x v="102"/>
  </r>
  <r>
    <s v="TX"/>
    <x v="1"/>
    <n v="1965"/>
    <x v="7673"/>
    <x v="102"/>
  </r>
  <r>
    <s v="TX"/>
    <x v="1"/>
    <n v="1965"/>
    <x v="12507"/>
    <x v="103"/>
  </r>
  <r>
    <s v="TX"/>
    <x v="1"/>
    <n v="1965"/>
    <x v="4562"/>
    <x v="103"/>
  </r>
  <r>
    <s v="TX"/>
    <x v="1"/>
    <n v="1965"/>
    <x v="13810"/>
    <x v="103"/>
  </r>
  <r>
    <s v="TX"/>
    <x v="1"/>
    <n v="1965"/>
    <x v="1026"/>
    <x v="103"/>
  </r>
  <r>
    <s v="TX"/>
    <x v="1"/>
    <n v="1965"/>
    <x v="763"/>
    <x v="103"/>
  </r>
  <r>
    <s v="TX"/>
    <x v="1"/>
    <n v="1965"/>
    <x v="4881"/>
    <x v="103"/>
  </r>
  <r>
    <s v="TX"/>
    <x v="1"/>
    <n v="1965"/>
    <x v="12787"/>
    <x v="103"/>
  </r>
  <r>
    <s v="TX"/>
    <x v="1"/>
    <n v="1965"/>
    <x v="13236"/>
    <x v="103"/>
  </r>
  <r>
    <s v="TX"/>
    <x v="1"/>
    <n v="1965"/>
    <x v="5112"/>
    <x v="103"/>
  </r>
  <r>
    <s v="TX"/>
    <x v="1"/>
    <n v="1965"/>
    <x v="2583"/>
    <x v="103"/>
  </r>
  <r>
    <s v="TX"/>
    <x v="1"/>
    <n v="1965"/>
    <x v="12805"/>
    <x v="103"/>
  </r>
  <r>
    <s v="TX"/>
    <x v="1"/>
    <n v="1965"/>
    <x v="2671"/>
    <x v="103"/>
  </r>
  <r>
    <s v="TX"/>
    <x v="1"/>
    <n v="1965"/>
    <x v="13238"/>
    <x v="103"/>
  </r>
  <r>
    <s v="TX"/>
    <x v="1"/>
    <n v="1965"/>
    <x v="11934"/>
    <x v="103"/>
  </r>
  <r>
    <s v="TX"/>
    <x v="1"/>
    <n v="1965"/>
    <x v="11217"/>
    <x v="103"/>
  </r>
  <r>
    <s v="TX"/>
    <x v="1"/>
    <n v="1965"/>
    <x v="12681"/>
    <x v="104"/>
  </r>
  <r>
    <s v="TX"/>
    <x v="1"/>
    <n v="1965"/>
    <x v="14015"/>
    <x v="104"/>
  </r>
  <r>
    <s v="TX"/>
    <x v="1"/>
    <n v="1965"/>
    <x v="12621"/>
    <x v="104"/>
  </r>
  <r>
    <s v="TX"/>
    <x v="1"/>
    <n v="1965"/>
    <x v="12622"/>
    <x v="104"/>
  </r>
  <r>
    <s v="TX"/>
    <x v="1"/>
    <n v="1965"/>
    <x v="5122"/>
    <x v="104"/>
  </r>
  <r>
    <s v="TX"/>
    <x v="1"/>
    <n v="1965"/>
    <x v="195"/>
    <x v="104"/>
  </r>
  <r>
    <s v="TX"/>
    <x v="1"/>
    <n v="1965"/>
    <x v="12960"/>
    <x v="104"/>
  </r>
  <r>
    <s v="TX"/>
    <x v="1"/>
    <n v="1965"/>
    <x v="12839"/>
    <x v="104"/>
  </r>
  <r>
    <s v="TX"/>
    <x v="1"/>
    <n v="1965"/>
    <x v="4653"/>
    <x v="104"/>
  </r>
  <r>
    <s v="TX"/>
    <x v="1"/>
    <n v="1965"/>
    <x v="12930"/>
    <x v="104"/>
  </r>
  <r>
    <s v="TX"/>
    <x v="1"/>
    <n v="1965"/>
    <x v="12494"/>
    <x v="104"/>
  </r>
  <r>
    <s v="TX"/>
    <x v="1"/>
    <n v="1965"/>
    <x v="12814"/>
    <x v="104"/>
  </r>
  <r>
    <s v="TX"/>
    <x v="1"/>
    <n v="1965"/>
    <x v="12637"/>
    <x v="104"/>
  </r>
  <r>
    <s v="TX"/>
    <x v="1"/>
    <n v="1965"/>
    <x v="12565"/>
    <x v="104"/>
  </r>
  <r>
    <s v="TX"/>
    <x v="1"/>
    <n v="1965"/>
    <x v="13724"/>
    <x v="104"/>
  </r>
  <r>
    <s v="TX"/>
    <x v="1"/>
    <n v="1965"/>
    <x v="12551"/>
    <x v="104"/>
  </r>
  <r>
    <s v="TX"/>
    <x v="1"/>
    <n v="1965"/>
    <x v="12721"/>
    <x v="104"/>
  </r>
  <r>
    <s v="TX"/>
    <x v="1"/>
    <n v="1965"/>
    <x v="3853"/>
    <x v="104"/>
  </r>
  <r>
    <s v="TX"/>
    <x v="1"/>
    <n v="1965"/>
    <x v="13392"/>
    <x v="104"/>
  </r>
  <r>
    <s v="TX"/>
    <x v="1"/>
    <n v="1965"/>
    <x v="13007"/>
    <x v="104"/>
  </r>
  <r>
    <s v="TX"/>
    <x v="1"/>
    <n v="1965"/>
    <x v="5410"/>
    <x v="104"/>
  </r>
  <r>
    <s v="TX"/>
    <x v="1"/>
    <n v="1965"/>
    <x v="13814"/>
    <x v="104"/>
  </r>
  <r>
    <s v="TX"/>
    <x v="1"/>
    <n v="1965"/>
    <x v="12604"/>
    <x v="104"/>
  </r>
  <r>
    <s v="TX"/>
    <x v="1"/>
    <n v="1965"/>
    <x v="309"/>
    <x v="105"/>
  </r>
  <r>
    <s v="TX"/>
    <x v="1"/>
    <n v="1965"/>
    <x v="1148"/>
    <x v="105"/>
  </r>
  <r>
    <s v="TX"/>
    <x v="1"/>
    <n v="1965"/>
    <x v="13858"/>
    <x v="105"/>
  </r>
  <r>
    <s v="TX"/>
    <x v="1"/>
    <n v="1965"/>
    <x v="1263"/>
    <x v="105"/>
  </r>
  <r>
    <s v="TX"/>
    <x v="1"/>
    <n v="1965"/>
    <x v="13085"/>
    <x v="105"/>
  </r>
  <r>
    <s v="TX"/>
    <x v="1"/>
    <n v="1965"/>
    <x v="13086"/>
    <x v="105"/>
  </r>
  <r>
    <s v="TX"/>
    <x v="1"/>
    <n v="1965"/>
    <x v="12594"/>
    <x v="105"/>
  </r>
  <r>
    <s v="TX"/>
    <x v="1"/>
    <n v="1965"/>
    <x v="13087"/>
    <x v="105"/>
  </r>
  <r>
    <s v="TX"/>
    <x v="1"/>
    <n v="1965"/>
    <x v="12549"/>
    <x v="105"/>
  </r>
  <r>
    <s v="TX"/>
    <x v="1"/>
    <n v="1965"/>
    <x v="13864"/>
    <x v="105"/>
  </r>
  <r>
    <s v="TX"/>
    <x v="1"/>
    <n v="1965"/>
    <x v="12550"/>
    <x v="105"/>
  </r>
  <r>
    <s v="TX"/>
    <x v="1"/>
    <n v="1965"/>
    <x v="12782"/>
    <x v="105"/>
  </r>
  <r>
    <s v="TX"/>
    <x v="1"/>
    <n v="1965"/>
    <x v="11093"/>
    <x v="105"/>
  </r>
  <r>
    <s v="TX"/>
    <x v="1"/>
    <n v="1965"/>
    <x v="13707"/>
    <x v="105"/>
  </r>
  <r>
    <s v="TX"/>
    <x v="1"/>
    <n v="1965"/>
    <x v="11709"/>
    <x v="105"/>
  </r>
  <r>
    <s v="TX"/>
    <x v="1"/>
    <n v="1965"/>
    <x v="12073"/>
    <x v="105"/>
  </r>
  <r>
    <s v="TX"/>
    <x v="1"/>
    <n v="1965"/>
    <x v="12603"/>
    <x v="105"/>
  </r>
  <r>
    <s v="TX"/>
    <x v="1"/>
    <n v="1965"/>
    <x v="4002"/>
    <x v="105"/>
  </r>
  <r>
    <s v="TX"/>
    <x v="1"/>
    <n v="1965"/>
    <x v="12515"/>
    <x v="105"/>
  </r>
  <r>
    <s v="TX"/>
    <x v="1"/>
    <n v="1965"/>
    <x v="14081"/>
    <x v="105"/>
  </r>
  <r>
    <s v="TX"/>
    <x v="1"/>
    <n v="1965"/>
    <x v="451"/>
    <x v="105"/>
  </r>
  <r>
    <s v="TX"/>
    <x v="1"/>
    <n v="1965"/>
    <x v="14125"/>
    <x v="105"/>
  </r>
  <r>
    <s v="TX"/>
    <x v="1"/>
    <n v="1965"/>
    <x v="4975"/>
    <x v="105"/>
  </r>
  <r>
    <s v="TX"/>
    <x v="1"/>
    <n v="1965"/>
    <x v="12784"/>
    <x v="105"/>
  </r>
  <r>
    <s v="TX"/>
    <x v="1"/>
    <n v="1965"/>
    <x v="12991"/>
    <x v="106"/>
  </r>
  <r>
    <s v="TX"/>
    <x v="1"/>
    <n v="1965"/>
    <x v="13206"/>
    <x v="106"/>
  </r>
  <r>
    <s v="TX"/>
    <x v="1"/>
    <n v="1965"/>
    <x v="12573"/>
    <x v="106"/>
  </r>
  <r>
    <s v="TX"/>
    <x v="1"/>
    <n v="1965"/>
    <x v="2815"/>
    <x v="106"/>
  </r>
  <r>
    <s v="TX"/>
    <x v="1"/>
    <n v="1965"/>
    <x v="13551"/>
    <x v="106"/>
  </r>
  <r>
    <s v="TX"/>
    <x v="1"/>
    <n v="1965"/>
    <x v="1789"/>
    <x v="106"/>
  </r>
  <r>
    <s v="TX"/>
    <x v="1"/>
    <n v="1965"/>
    <x v="5971"/>
    <x v="106"/>
  </r>
  <r>
    <s v="TX"/>
    <x v="1"/>
    <n v="1965"/>
    <x v="1090"/>
    <x v="106"/>
  </r>
  <r>
    <s v="TX"/>
    <x v="1"/>
    <n v="1965"/>
    <x v="12798"/>
    <x v="106"/>
  </r>
  <r>
    <s v="TX"/>
    <x v="1"/>
    <n v="1965"/>
    <x v="11483"/>
    <x v="106"/>
  </r>
  <r>
    <s v="TX"/>
    <x v="1"/>
    <n v="1965"/>
    <x v="12789"/>
    <x v="106"/>
  </r>
  <r>
    <s v="TX"/>
    <x v="1"/>
    <n v="1965"/>
    <x v="12803"/>
    <x v="106"/>
  </r>
  <r>
    <s v="TX"/>
    <x v="1"/>
    <n v="1965"/>
    <x v="12638"/>
    <x v="106"/>
  </r>
  <r>
    <s v="TX"/>
    <x v="1"/>
    <n v="1965"/>
    <x v="6"/>
    <x v="106"/>
  </r>
  <r>
    <s v="TX"/>
    <x v="1"/>
    <n v="1965"/>
    <x v="2313"/>
    <x v="106"/>
  </r>
  <r>
    <s v="TX"/>
    <x v="1"/>
    <n v="1965"/>
    <x v="13698"/>
    <x v="106"/>
  </r>
  <r>
    <s v="TX"/>
    <x v="1"/>
    <n v="1965"/>
    <x v="336"/>
    <x v="106"/>
  </r>
  <r>
    <s v="TX"/>
    <x v="1"/>
    <n v="1965"/>
    <x v="9179"/>
    <x v="106"/>
  </r>
  <r>
    <s v="TX"/>
    <x v="1"/>
    <n v="1965"/>
    <x v="13846"/>
    <x v="106"/>
  </r>
  <r>
    <s v="TX"/>
    <x v="1"/>
    <n v="1965"/>
    <x v="12642"/>
    <x v="106"/>
  </r>
  <r>
    <s v="TX"/>
    <x v="1"/>
    <n v="1965"/>
    <x v="1703"/>
    <x v="106"/>
  </r>
  <r>
    <s v="TX"/>
    <x v="1"/>
    <n v="1965"/>
    <x v="12680"/>
    <x v="106"/>
  </r>
  <r>
    <s v="TX"/>
    <x v="1"/>
    <n v="1965"/>
    <x v="12674"/>
    <x v="106"/>
  </r>
  <r>
    <s v="TX"/>
    <x v="1"/>
    <n v="1965"/>
    <x v="12676"/>
    <x v="107"/>
  </r>
  <r>
    <s v="TX"/>
    <x v="1"/>
    <n v="1965"/>
    <x v="12695"/>
    <x v="107"/>
  </r>
  <r>
    <s v="TX"/>
    <x v="1"/>
    <n v="1965"/>
    <x v="12682"/>
    <x v="107"/>
  </r>
  <r>
    <s v="TX"/>
    <x v="1"/>
    <n v="1965"/>
    <x v="12611"/>
    <x v="107"/>
  </r>
  <r>
    <s v="TX"/>
    <x v="1"/>
    <n v="1965"/>
    <x v="3566"/>
    <x v="107"/>
  </r>
  <r>
    <s v="TX"/>
    <x v="1"/>
    <n v="1965"/>
    <x v="3711"/>
    <x v="107"/>
  </r>
  <r>
    <s v="TX"/>
    <x v="1"/>
    <n v="1965"/>
    <x v="13915"/>
    <x v="107"/>
  </r>
  <r>
    <s v="TX"/>
    <x v="1"/>
    <n v="1965"/>
    <x v="12886"/>
    <x v="107"/>
  </r>
  <r>
    <s v="TX"/>
    <x v="1"/>
    <n v="1965"/>
    <x v="14008"/>
    <x v="107"/>
  </r>
  <r>
    <s v="TX"/>
    <x v="1"/>
    <n v="1965"/>
    <x v="12561"/>
    <x v="107"/>
  </r>
  <r>
    <s v="TX"/>
    <x v="1"/>
    <n v="1965"/>
    <x v="12593"/>
    <x v="107"/>
  </r>
  <r>
    <s v="TX"/>
    <x v="1"/>
    <n v="1965"/>
    <x v="2711"/>
    <x v="107"/>
  </r>
  <r>
    <s v="TX"/>
    <x v="1"/>
    <n v="1965"/>
    <x v="12752"/>
    <x v="107"/>
  </r>
  <r>
    <s v="TX"/>
    <x v="1"/>
    <n v="1965"/>
    <x v="14039"/>
    <x v="107"/>
  </r>
  <r>
    <s v="TX"/>
    <x v="1"/>
    <n v="1965"/>
    <x v="13909"/>
    <x v="107"/>
  </r>
  <r>
    <s v="TX"/>
    <x v="1"/>
    <n v="1965"/>
    <x v="13191"/>
    <x v="107"/>
  </r>
  <r>
    <s v="TX"/>
    <x v="1"/>
    <n v="1965"/>
    <x v="5294"/>
    <x v="107"/>
  </r>
  <r>
    <s v="TX"/>
    <x v="1"/>
    <n v="1965"/>
    <x v="12905"/>
    <x v="107"/>
  </r>
  <r>
    <s v="TX"/>
    <x v="1"/>
    <n v="1965"/>
    <x v="3900"/>
    <x v="107"/>
  </r>
  <r>
    <s v="TX"/>
    <x v="1"/>
    <n v="1965"/>
    <x v="14050"/>
    <x v="107"/>
  </r>
  <r>
    <s v="TX"/>
    <x v="1"/>
    <n v="1965"/>
    <x v="13879"/>
    <x v="107"/>
  </r>
  <r>
    <s v="TX"/>
    <x v="1"/>
    <n v="1965"/>
    <x v="14033"/>
    <x v="107"/>
  </r>
  <r>
    <s v="TX"/>
    <x v="1"/>
    <n v="1965"/>
    <x v="13055"/>
    <x v="107"/>
  </r>
  <r>
    <s v="TX"/>
    <x v="1"/>
    <n v="1965"/>
    <x v="12832"/>
    <x v="108"/>
  </r>
  <r>
    <s v="TX"/>
    <x v="1"/>
    <n v="1965"/>
    <x v="1829"/>
    <x v="108"/>
  </r>
  <r>
    <s v="TX"/>
    <x v="1"/>
    <n v="1965"/>
    <x v="12713"/>
    <x v="108"/>
  </r>
  <r>
    <s v="TX"/>
    <x v="1"/>
    <n v="1965"/>
    <x v="14034"/>
    <x v="108"/>
  </r>
  <r>
    <s v="TX"/>
    <x v="1"/>
    <n v="1965"/>
    <x v="12885"/>
    <x v="108"/>
  </r>
  <r>
    <s v="TX"/>
    <x v="1"/>
    <n v="1965"/>
    <x v="13060"/>
    <x v="108"/>
  </r>
  <r>
    <s v="TX"/>
    <x v="1"/>
    <n v="1965"/>
    <x v="12812"/>
    <x v="108"/>
  </r>
  <r>
    <s v="TX"/>
    <x v="1"/>
    <n v="1965"/>
    <x v="13550"/>
    <x v="108"/>
  </r>
  <r>
    <s v="TX"/>
    <x v="1"/>
    <n v="1965"/>
    <x v="12686"/>
    <x v="108"/>
  </r>
  <r>
    <s v="TX"/>
    <x v="1"/>
    <n v="1965"/>
    <x v="13408"/>
    <x v="108"/>
  </r>
  <r>
    <s v="TX"/>
    <x v="1"/>
    <n v="1965"/>
    <x v="8995"/>
    <x v="108"/>
  </r>
  <r>
    <s v="TX"/>
    <x v="1"/>
    <n v="1965"/>
    <x v="1334"/>
    <x v="108"/>
  </r>
  <r>
    <s v="TX"/>
    <x v="1"/>
    <n v="1965"/>
    <x v="1776"/>
    <x v="108"/>
  </r>
  <r>
    <s v="TX"/>
    <x v="1"/>
    <n v="1965"/>
    <x v="4175"/>
    <x v="108"/>
  </r>
  <r>
    <s v="TX"/>
    <x v="1"/>
    <n v="1965"/>
    <x v="2859"/>
    <x v="108"/>
  </r>
  <r>
    <s v="TX"/>
    <x v="1"/>
    <n v="1965"/>
    <x v="548"/>
    <x v="108"/>
  </r>
  <r>
    <s v="TX"/>
    <x v="1"/>
    <n v="1965"/>
    <x v="12948"/>
    <x v="108"/>
  </r>
  <r>
    <s v="TX"/>
    <x v="1"/>
    <n v="1965"/>
    <x v="12855"/>
    <x v="108"/>
  </r>
  <r>
    <s v="TX"/>
    <x v="1"/>
    <n v="1965"/>
    <x v="14025"/>
    <x v="108"/>
  </r>
  <r>
    <s v="TX"/>
    <x v="1"/>
    <n v="1965"/>
    <x v="8581"/>
    <x v="108"/>
  </r>
  <r>
    <s v="TX"/>
    <x v="1"/>
    <n v="1965"/>
    <x v="989"/>
    <x v="108"/>
  </r>
  <r>
    <s v="TX"/>
    <x v="1"/>
    <n v="1965"/>
    <x v="12908"/>
    <x v="108"/>
  </r>
  <r>
    <s v="TX"/>
    <x v="1"/>
    <n v="1965"/>
    <x v="4780"/>
    <x v="108"/>
  </r>
  <r>
    <s v="TX"/>
    <x v="1"/>
    <n v="1965"/>
    <x v="13824"/>
    <x v="108"/>
  </r>
  <r>
    <s v="TX"/>
    <x v="1"/>
    <n v="1965"/>
    <x v="13347"/>
    <x v="108"/>
  </r>
  <r>
    <s v="TX"/>
    <x v="1"/>
    <n v="1965"/>
    <x v="5681"/>
    <x v="108"/>
  </r>
  <r>
    <s v="TX"/>
    <x v="1"/>
    <n v="1965"/>
    <x v="12672"/>
    <x v="108"/>
  </r>
  <r>
    <s v="TX"/>
    <x v="1"/>
    <n v="1965"/>
    <x v="14164"/>
    <x v="108"/>
  </r>
  <r>
    <s v="TX"/>
    <x v="1"/>
    <n v="1965"/>
    <x v="13955"/>
    <x v="108"/>
  </r>
  <r>
    <s v="TX"/>
    <x v="1"/>
    <n v="1965"/>
    <x v="12619"/>
    <x v="108"/>
  </r>
  <r>
    <s v="TX"/>
    <x v="1"/>
    <n v="1965"/>
    <x v="13192"/>
    <x v="109"/>
  </r>
  <r>
    <s v="TX"/>
    <x v="1"/>
    <n v="1965"/>
    <x v="12712"/>
    <x v="109"/>
  </r>
  <r>
    <s v="TX"/>
    <x v="1"/>
    <n v="1965"/>
    <x v="6644"/>
    <x v="109"/>
  </r>
  <r>
    <s v="TX"/>
    <x v="1"/>
    <n v="1965"/>
    <x v="12738"/>
    <x v="109"/>
  </r>
  <r>
    <s v="TX"/>
    <x v="1"/>
    <n v="1965"/>
    <x v="13959"/>
    <x v="109"/>
  </r>
  <r>
    <s v="TX"/>
    <x v="1"/>
    <n v="1965"/>
    <x v="13658"/>
    <x v="109"/>
  </r>
  <r>
    <s v="TX"/>
    <x v="1"/>
    <n v="1965"/>
    <x v="2862"/>
    <x v="109"/>
  </r>
  <r>
    <s v="TX"/>
    <x v="1"/>
    <n v="1965"/>
    <x v="13638"/>
    <x v="109"/>
  </r>
  <r>
    <s v="TX"/>
    <x v="1"/>
    <n v="1965"/>
    <x v="13419"/>
    <x v="109"/>
  </r>
  <r>
    <s v="TX"/>
    <x v="1"/>
    <n v="1965"/>
    <x v="13500"/>
    <x v="109"/>
  </r>
  <r>
    <s v="TX"/>
    <x v="1"/>
    <n v="1965"/>
    <x v="12687"/>
    <x v="109"/>
  </r>
  <r>
    <s v="TX"/>
    <x v="1"/>
    <n v="1965"/>
    <x v="12900"/>
    <x v="109"/>
  </r>
  <r>
    <s v="TX"/>
    <x v="1"/>
    <n v="1965"/>
    <x v="12562"/>
    <x v="109"/>
  </r>
  <r>
    <s v="TX"/>
    <x v="1"/>
    <n v="1965"/>
    <x v="12525"/>
    <x v="109"/>
  </r>
  <r>
    <s v="TX"/>
    <x v="1"/>
    <n v="1965"/>
    <x v="12578"/>
    <x v="109"/>
  </r>
  <r>
    <s v="TX"/>
    <x v="1"/>
    <n v="1965"/>
    <x v="12786"/>
    <x v="109"/>
  </r>
  <r>
    <s v="TX"/>
    <x v="1"/>
    <n v="1965"/>
    <x v="12580"/>
    <x v="109"/>
  </r>
  <r>
    <s v="TX"/>
    <x v="1"/>
    <n v="1965"/>
    <x v="14077"/>
    <x v="109"/>
  </r>
  <r>
    <s v="TX"/>
    <x v="1"/>
    <n v="1965"/>
    <x v="14070"/>
    <x v="109"/>
  </r>
  <r>
    <s v="TX"/>
    <x v="1"/>
    <n v="1965"/>
    <x v="6037"/>
    <x v="109"/>
  </r>
  <r>
    <s v="TX"/>
    <x v="1"/>
    <n v="1965"/>
    <x v="13111"/>
    <x v="109"/>
  </r>
  <r>
    <s v="TX"/>
    <x v="1"/>
    <n v="1965"/>
    <x v="14021"/>
    <x v="109"/>
  </r>
  <r>
    <s v="TX"/>
    <x v="1"/>
    <n v="1965"/>
    <x v="14066"/>
    <x v="109"/>
  </r>
  <r>
    <s v="TX"/>
    <x v="1"/>
    <n v="1965"/>
    <x v="2714"/>
    <x v="109"/>
  </r>
  <r>
    <s v="TX"/>
    <x v="1"/>
    <n v="1965"/>
    <x v="12853"/>
    <x v="109"/>
  </r>
  <r>
    <s v="TX"/>
    <x v="1"/>
    <n v="1965"/>
    <x v="14134"/>
    <x v="109"/>
  </r>
  <r>
    <s v="TX"/>
    <x v="1"/>
    <n v="1965"/>
    <x v="12755"/>
    <x v="109"/>
  </r>
  <r>
    <s v="TX"/>
    <x v="1"/>
    <n v="1965"/>
    <x v="12906"/>
    <x v="109"/>
  </r>
  <r>
    <s v="TX"/>
    <x v="1"/>
    <n v="1965"/>
    <x v="3280"/>
    <x v="109"/>
  </r>
  <r>
    <s v="TX"/>
    <x v="1"/>
    <n v="1965"/>
    <x v="13058"/>
    <x v="109"/>
  </r>
  <r>
    <s v="TX"/>
    <x v="1"/>
    <n v="1965"/>
    <x v="13160"/>
    <x v="109"/>
  </r>
  <r>
    <s v="TX"/>
    <x v="1"/>
    <n v="1965"/>
    <x v="13836"/>
    <x v="109"/>
  </r>
  <r>
    <s v="TX"/>
    <x v="1"/>
    <n v="1965"/>
    <x v="12772"/>
    <x v="109"/>
  </r>
  <r>
    <s v="TX"/>
    <x v="1"/>
    <n v="1965"/>
    <x v="12706"/>
    <x v="109"/>
  </r>
  <r>
    <s v="TX"/>
    <x v="1"/>
    <n v="1965"/>
    <x v="10708"/>
    <x v="109"/>
  </r>
  <r>
    <s v="TX"/>
    <x v="1"/>
    <n v="1965"/>
    <x v="5494"/>
    <x v="109"/>
  </r>
  <r>
    <s v="TX"/>
    <x v="1"/>
    <n v="1965"/>
    <x v="13446"/>
    <x v="109"/>
  </r>
  <r>
    <s v="TX"/>
    <x v="1"/>
    <n v="1965"/>
    <x v="13123"/>
    <x v="109"/>
  </r>
  <r>
    <s v="TX"/>
    <x v="1"/>
    <n v="1965"/>
    <x v="2121"/>
    <x v="109"/>
  </r>
  <r>
    <s v="TX"/>
    <x v="1"/>
    <n v="1965"/>
    <x v="13051"/>
    <x v="109"/>
  </r>
  <r>
    <s v="TX"/>
    <x v="1"/>
    <n v="1965"/>
    <x v="12707"/>
    <x v="109"/>
  </r>
  <r>
    <s v="TX"/>
    <x v="1"/>
    <n v="1965"/>
    <x v="13503"/>
    <x v="109"/>
  </r>
  <r>
    <s v="TX"/>
    <x v="1"/>
    <n v="1965"/>
    <x v="12606"/>
    <x v="109"/>
  </r>
  <r>
    <s v="TX"/>
    <x v="1"/>
    <n v="1965"/>
    <x v="250"/>
    <x v="110"/>
  </r>
  <r>
    <s v="TX"/>
    <x v="1"/>
    <n v="1965"/>
    <x v="4627"/>
    <x v="110"/>
  </r>
  <r>
    <s v="TX"/>
    <x v="1"/>
    <n v="1965"/>
    <x v="13406"/>
    <x v="110"/>
  </r>
  <r>
    <s v="TX"/>
    <x v="1"/>
    <n v="1965"/>
    <x v="13453"/>
    <x v="110"/>
  </r>
  <r>
    <s v="TX"/>
    <x v="1"/>
    <n v="1965"/>
    <x v="13205"/>
    <x v="110"/>
  </r>
  <r>
    <s v="TX"/>
    <x v="1"/>
    <n v="1965"/>
    <x v="13995"/>
    <x v="110"/>
  </r>
  <r>
    <s v="TX"/>
    <x v="1"/>
    <n v="1965"/>
    <x v="1981"/>
    <x v="110"/>
  </r>
  <r>
    <s v="TX"/>
    <x v="1"/>
    <n v="1965"/>
    <x v="12645"/>
    <x v="110"/>
  </r>
  <r>
    <s v="TX"/>
    <x v="1"/>
    <n v="1965"/>
    <x v="5627"/>
    <x v="110"/>
  </r>
  <r>
    <s v="TX"/>
    <x v="1"/>
    <n v="1965"/>
    <x v="12558"/>
    <x v="110"/>
  </r>
  <r>
    <s v="TX"/>
    <x v="1"/>
    <n v="1965"/>
    <x v="13863"/>
    <x v="110"/>
  </r>
  <r>
    <s v="TX"/>
    <x v="1"/>
    <n v="1965"/>
    <x v="12559"/>
    <x v="110"/>
  </r>
  <r>
    <s v="TX"/>
    <x v="1"/>
    <n v="1965"/>
    <x v="12714"/>
    <x v="110"/>
  </r>
  <r>
    <s v="TX"/>
    <x v="1"/>
    <n v="1965"/>
    <x v="2999"/>
    <x v="110"/>
  </r>
  <r>
    <s v="TX"/>
    <x v="1"/>
    <n v="1965"/>
    <x v="515"/>
    <x v="110"/>
  </r>
  <r>
    <s v="TX"/>
    <x v="1"/>
    <n v="1965"/>
    <x v="13976"/>
    <x v="110"/>
  </r>
  <r>
    <s v="TX"/>
    <x v="1"/>
    <n v="1965"/>
    <x v="2456"/>
    <x v="110"/>
  </r>
  <r>
    <s v="TX"/>
    <x v="1"/>
    <n v="1965"/>
    <x v="516"/>
    <x v="110"/>
  </r>
  <r>
    <s v="TX"/>
    <x v="1"/>
    <n v="1965"/>
    <x v="6650"/>
    <x v="110"/>
  </r>
  <r>
    <s v="TX"/>
    <x v="1"/>
    <n v="1965"/>
    <x v="7070"/>
    <x v="110"/>
  </r>
  <r>
    <s v="TX"/>
    <x v="1"/>
    <n v="1965"/>
    <x v="12576"/>
    <x v="110"/>
  </r>
  <r>
    <s v="TX"/>
    <x v="1"/>
    <n v="1965"/>
    <x v="12505"/>
    <x v="110"/>
  </r>
  <r>
    <s v="TX"/>
    <x v="1"/>
    <n v="1965"/>
    <x v="8504"/>
    <x v="110"/>
  </r>
  <r>
    <s v="TX"/>
    <x v="1"/>
    <n v="1965"/>
    <x v="12688"/>
    <x v="110"/>
  </r>
  <r>
    <s v="TX"/>
    <x v="1"/>
    <n v="1965"/>
    <x v="12799"/>
    <x v="110"/>
  </r>
  <r>
    <s v="TX"/>
    <x v="1"/>
    <n v="1965"/>
    <x v="12816"/>
    <x v="110"/>
  </r>
  <r>
    <s v="TX"/>
    <x v="1"/>
    <n v="1965"/>
    <x v="13030"/>
    <x v="110"/>
  </r>
  <r>
    <s v="TX"/>
    <x v="1"/>
    <n v="1965"/>
    <x v="13710"/>
    <x v="110"/>
  </r>
  <r>
    <s v="TX"/>
    <x v="1"/>
    <n v="1965"/>
    <x v="13437"/>
    <x v="110"/>
  </r>
  <r>
    <s v="TX"/>
    <x v="1"/>
    <n v="1965"/>
    <x v="12636"/>
    <x v="110"/>
  </r>
  <r>
    <s v="TX"/>
    <x v="1"/>
    <n v="1965"/>
    <x v="10772"/>
    <x v="110"/>
  </r>
  <r>
    <s v="TX"/>
    <x v="1"/>
    <n v="1965"/>
    <x v="3553"/>
    <x v="110"/>
  </r>
  <r>
    <s v="TX"/>
    <x v="1"/>
    <n v="1965"/>
    <x v="4419"/>
    <x v="110"/>
  </r>
  <r>
    <s v="TX"/>
    <x v="1"/>
    <n v="1965"/>
    <x v="12945"/>
    <x v="110"/>
  </r>
  <r>
    <s v="TX"/>
    <x v="1"/>
    <n v="1965"/>
    <x v="13999"/>
    <x v="110"/>
  </r>
  <r>
    <s v="TX"/>
    <x v="1"/>
    <n v="1965"/>
    <x v="2255"/>
    <x v="110"/>
  </r>
  <r>
    <s v="TX"/>
    <x v="1"/>
    <n v="1965"/>
    <x v="6498"/>
    <x v="110"/>
  </r>
  <r>
    <s v="TX"/>
    <x v="1"/>
    <n v="1965"/>
    <x v="12702"/>
    <x v="110"/>
  </r>
  <r>
    <s v="TX"/>
    <x v="1"/>
    <n v="1965"/>
    <x v="12791"/>
    <x v="110"/>
  </r>
  <r>
    <s v="TX"/>
    <x v="1"/>
    <n v="1965"/>
    <x v="13628"/>
    <x v="110"/>
  </r>
  <r>
    <s v="TX"/>
    <x v="1"/>
    <n v="1965"/>
    <x v="12691"/>
    <x v="110"/>
  </r>
  <r>
    <s v="TX"/>
    <x v="1"/>
    <n v="1965"/>
    <x v="12952"/>
    <x v="110"/>
  </r>
  <r>
    <s v="TX"/>
    <x v="1"/>
    <n v="1965"/>
    <x v="13981"/>
    <x v="110"/>
  </r>
  <r>
    <s v="TX"/>
    <x v="1"/>
    <n v="1965"/>
    <x v="12861"/>
    <x v="110"/>
  </r>
  <r>
    <s v="TX"/>
    <x v="1"/>
    <n v="1965"/>
    <x v="12872"/>
    <x v="110"/>
  </r>
  <r>
    <s v="TX"/>
    <x v="1"/>
    <n v="1965"/>
    <x v="4899"/>
    <x v="110"/>
  </r>
  <r>
    <s v="TX"/>
    <x v="1"/>
    <n v="1965"/>
    <x v="13077"/>
    <x v="110"/>
  </r>
  <r>
    <s v="TX"/>
    <x v="1"/>
    <n v="1965"/>
    <x v="14138"/>
    <x v="110"/>
  </r>
  <r>
    <s v="TX"/>
    <x v="1"/>
    <n v="1965"/>
    <x v="12533"/>
    <x v="110"/>
  </r>
  <r>
    <s v="TX"/>
    <x v="1"/>
    <n v="1965"/>
    <x v="12630"/>
    <x v="111"/>
  </r>
  <r>
    <s v="TX"/>
    <x v="1"/>
    <n v="1965"/>
    <x v="9958"/>
    <x v="111"/>
  </r>
  <r>
    <s v="TX"/>
    <x v="1"/>
    <n v="1965"/>
    <x v="9456"/>
    <x v="111"/>
  </r>
  <r>
    <s v="TX"/>
    <x v="1"/>
    <n v="1965"/>
    <x v="4844"/>
    <x v="111"/>
  </r>
  <r>
    <s v="TX"/>
    <x v="1"/>
    <n v="1965"/>
    <x v="12921"/>
    <x v="111"/>
  </r>
  <r>
    <s v="TX"/>
    <x v="1"/>
    <n v="1965"/>
    <x v="6688"/>
    <x v="111"/>
  </r>
  <r>
    <s v="TX"/>
    <x v="1"/>
    <n v="1965"/>
    <x v="14028"/>
    <x v="111"/>
  </r>
  <r>
    <s v="TX"/>
    <x v="1"/>
    <n v="1965"/>
    <x v="13186"/>
    <x v="111"/>
  </r>
  <r>
    <s v="TX"/>
    <x v="1"/>
    <n v="1965"/>
    <x v="12770"/>
    <x v="111"/>
  </r>
  <r>
    <s v="TX"/>
    <x v="1"/>
    <n v="1965"/>
    <x v="12875"/>
    <x v="111"/>
  </r>
  <r>
    <s v="TX"/>
    <x v="1"/>
    <n v="1965"/>
    <x v="116"/>
    <x v="111"/>
  </r>
  <r>
    <s v="TX"/>
    <x v="1"/>
    <n v="1965"/>
    <x v="4452"/>
    <x v="111"/>
  </r>
  <r>
    <s v="TX"/>
    <x v="1"/>
    <n v="1965"/>
    <x v="3356"/>
    <x v="111"/>
  </r>
  <r>
    <s v="TX"/>
    <x v="1"/>
    <n v="1965"/>
    <x v="13734"/>
    <x v="111"/>
  </r>
  <r>
    <s v="TX"/>
    <x v="1"/>
    <n v="1965"/>
    <x v="12518"/>
    <x v="111"/>
  </r>
  <r>
    <s v="TX"/>
    <x v="1"/>
    <n v="1965"/>
    <x v="13475"/>
    <x v="111"/>
  </r>
  <r>
    <s v="TX"/>
    <x v="1"/>
    <n v="1965"/>
    <x v="4566"/>
    <x v="111"/>
  </r>
  <r>
    <s v="TX"/>
    <x v="1"/>
    <n v="1965"/>
    <x v="12876"/>
    <x v="111"/>
  </r>
  <r>
    <s v="TX"/>
    <x v="1"/>
    <n v="1965"/>
    <x v="12634"/>
    <x v="111"/>
  </r>
  <r>
    <s v="TX"/>
    <x v="1"/>
    <n v="1965"/>
    <x v="13553"/>
    <x v="111"/>
  </r>
  <r>
    <s v="TX"/>
    <x v="1"/>
    <n v="1965"/>
    <x v="13674"/>
    <x v="111"/>
  </r>
  <r>
    <s v="TX"/>
    <x v="1"/>
    <n v="1965"/>
    <x v="2349"/>
    <x v="111"/>
  </r>
  <r>
    <s v="TX"/>
    <x v="1"/>
    <n v="1965"/>
    <x v="12797"/>
    <x v="111"/>
  </r>
  <r>
    <s v="TX"/>
    <x v="1"/>
    <n v="1965"/>
    <x v="12815"/>
    <x v="111"/>
  </r>
  <r>
    <s v="TX"/>
    <x v="1"/>
    <n v="1965"/>
    <x v="13422"/>
    <x v="111"/>
  </r>
  <r>
    <s v="TX"/>
    <x v="1"/>
    <n v="1965"/>
    <x v="12779"/>
    <x v="111"/>
  </r>
  <r>
    <s v="TX"/>
    <x v="1"/>
    <n v="1965"/>
    <x v="12889"/>
    <x v="111"/>
  </r>
  <r>
    <s v="TX"/>
    <x v="1"/>
    <n v="1965"/>
    <x v="13106"/>
    <x v="111"/>
  </r>
  <r>
    <s v="TX"/>
    <x v="1"/>
    <n v="1965"/>
    <x v="12747"/>
    <x v="111"/>
  </r>
  <r>
    <s v="TX"/>
    <x v="1"/>
    <n v="1965"/>
    <x v="13274"/>
    <x v="111"/>
  </r>
  <r>
    <s v="TX"/>
    <x v="1"/>
    <n v="1965"/>
    <x v="12999"/>
    <x v="111"/>
  </r>
  <r>
    <s v="TX"/>
    <x v="1"/>
    <n v="1965"/>
    <x v="13423"/>
    <x v="111"/>
  </r>
  <r>
    <s v="TX"/>
    <x v="1"/>
    <n v="1965"/>
    <x v="13181"/>
    <x v="111"/>
  </r>
  <r>
    <s v="TX"/>
    <x v="1"/>
    <n v="1965"/>
    <x v="8295"/>
    <x v="111"/>
  </r>
  <r>
    <s v="TX"/>
    <x v="1"/>
    <n v="1965"/>
    <x v="6218"/>
    <x v="111"/>
  </r>
  <r>
    <s v="TX"/>
    <x v="1"/>
    <n v="1965"/>
    <x v="12583"/>
    <x v="111"/>
  </r>
  <r>
    <s v="TX"/>
    <x v="1"/>
    <n v="1965"/>
    <x v="12968"/>
    <x v="111"/>
  </r>
  <r>
    <s v="TX"/>
    <x v="1"/>
    <n v="1965"/>
    <x v="12584"/>
    <x v="111"/>
  </r>
  <r>
    <s v="TX"/>
    <x v="1"/>
    <n v="1965"/>
    <x v="0"/>
    <x v="111"/>
  </r>
  <r>
    <s v="TX"/>
    <x v="1"/>
    <n v="1965"/>
    <x v="12690"/>
    <x v="111"/>
  </r>
  <r>
    <s v="TX"/>
    <x v="1"/>
    <n v="1965"/>
    <x v="706"/>
    <x v="111"/>
  </r>
  <r>
    <s v="TX"/>
    <x v="1"/>
    <n v="1965"/>
    <x v="14143"/>
    <x v="111"/>
  </r>
  <r>
    <s v="TX"/>
    <x v="1"/>
    <n v="1965"/>
    <x v="5893"/>
    <x v="111"/>
  </r>
  <r>
    <s v="TX"/>
    <x v="1"/>
    <n v="1965"/>
    <x v="14098"/>
    <x v="111"/>
  </r>
  <r>
    <s v="TX"/>
    <x v="1"/>
    <n v="1965"/>
    <x v="13952"/>
    <x v="111"/>
  </r>
  <r>
    <s v="TX"/>
    <x v="1"/>
    <n v="1965"/>
    <x v="9056"/>
    <x v="111"/>
  </r>
  <r>
    <s v="TX"/>
    <x v="1"/>
    <n v="1965"/>
    <x v="13758"/>
    <x v="111"/>
  </r>
  <r>
    <s v="TX"/>
    <x v="1"/>
    <n v="1965"/>
    <x v="13742"/>
    <x v="111"/>
  </r>
  <r>
    <s v="TX"/>
    <x v="1"/>
    <n v="1965"/>
    <x v="14165"/>
    <x v="111"/>
  </r>
  <r>
    <s v="TX"/>
    <x v="1"/>
    <n v="1965"/>
    <x v="12530"/>
    <x v="111"/>
  </r>
  <r>
    <s v="TX"/>
    <x v="1"/>
    <n v="1965"/>
    <x v="2126"/>
    <x v="111"/>
  </r>
  <r>
    <s v="TX"/>
    <x v="1"/>
    <n v="1965"/>
    <x v="14100"/>
    <x v="111"/>
  </r>
  <r>
    <s v="TX"/>
    <x v="1"/>
    <n v="1965"/>
    <x v="13448"/>
    <x v="111"/>
  </r>
  <r>
    <s v="TX"/>
    <x v="1"/>
    <n v="1965"/>
    <x v="14156"/>
    <x v="111"/>
  </r>
  <r>
    <s v="TX"/>
    <x v="1"/>
    <n v="1965"/>
    <x v="14128"/>
    <x v="111"/>
  </r>
  <r>
    <s v="TX"/>
    <x v="1"/>
    <n v="1965"/>
    <x v="13569"/>
    <x v="111"/>
  </r>
  <r>
    <s v="TX"/>
    <x v="1"/>
    <n v="1965"/>
    <x v="12883"/>
    <x v="111"/>
  </r>
  <r>
    <s v="TX"/>
    <x v="1"/>
    <n v="1965"/>
    <x v="13449"/>
    <x v="111"/>
  </r>
  <r>
    <s v="TX"/>
    <x v="1"/>
    <n v="1965"/>
    <x v="12310"/>
    <x v="111"/>
  </r>
  <r>
    <s v="TX"/>
    <x v="1"/>
    <n v="1965"/>
    <x v="12863"/>
    <x v="111"/>
  </r>
  <r>
    <s v="TX"/>
    <x v="1"/>
    <n v="1965"/>
    <x v="12827"/>
    <x v="111"/>
  </r>
  <r>
    <s v="TX"/>
    <x v="1"/>
    <n v="1965"/>
    <x v="12673"/>
    <x v="111"/>
  </r>
  <r>
    <s v="TX"/>
    <x v="1"/>
    <n v="1965"/>
    <x v="13255"/>
    <x v="111"/>
  </r>
  <r>
    <s v="TX"/>
    <x v="1"/>
    <n v="1965"/>
    <x v="12629"/>
    <x v="111"/>
  </r>
  <r>
    <s v="TX"/>
    <x v="1"/>
    <n v="1965"/>
    <x v="13571"/>
    <x v="112"/>
  </r>
  <r>
    <s v="TX"/>
    <x v="1"/>
    <n v="1965"/>
    <x v="5148"/>
    <x v="112"/>
  </r>
  <r>
    <s v="TX"/>
    <x v="1"/>
    <n v="1965"/>
    <x v="12643"/>
    <x v="112"/>
  </r>
  <r>
    <s v="TX"/>
    <x v="1"/>
    <n v="1965"/>
    <x v="13163"/>
    <x v="112"/>
  </r>
  <r>
    <s v="TX"/>
    <x v="1"/>
    <n v="1965"/>
    <x v="12990"/>
    <x v="112"/>
  </r>
  <r>
    <s v="TX"/>
    <x v="1"/>
    <n v="1965"/>
    <x v="12808"/>
    <x v="112"/>
  </r>
  <r>
    <s v="TX"/>
    <x v="1"/>
    <n v="1965"/>
    <x v="12711"/>
    <x v="112"/>
  </r>
  <r>
    <s v="TX"/>
    <x v="1"/>
    <n v="1965"/>
    <x v="13082"/>
    <x v="112"/>
  </r>
  <r>
    <s v="TX"/>
    <x v="1"/>
    <n v="1965"/>
    <x v="13825"/>
    <x v="112"/>
  </r>
  <r>
    <s v="TX"/>
    <x v="1"/>
    <n v="1965"/>
    <x v="13262"/>
    <x v="112"/>
  </r>
  <r>
    <s v="TX"/>
    <x v="1"/>
    <n v="1965"/>
    <x v="12511"/>
    <x v="112"/>
  </r>
  <r>
    <s v="TX"/>
    <x v="1"/>
    <n v="1965"/>
    <x v="13905"/>
    <x v="112"/>
  </r>
  <r>
    <s v="TX"/>
    <x v="1"/>
    <n v="1965"/>
    <x v="14006"/>
    <x v="112"/>
  </r>
  <r>
    <s v="TX"/>
    <x v="1"/>
    <n v="1965"/>
    <x v="4911"/>
    <x v="112"/>
  </r>
  <r>
    <s v="TX"/>
    <x v="1"/>
    <n v="1965"/>
    <x v="13100"/>
    <x v="112"/>
  </r>
  <r>
    <s v="TX"/>
    <x v="1"/>
    <n v="1965"/>
    <x v="13061"/>
    <x v="112"/>
  </r>
  <r>
    <s v="TX"/>
    <x v="1"/>
    <n v="1965"/>
    <x v="13368"/>
    <x v="112"/>
  </r>
  <r>
    <s v="TX"/>
    <x v="1"/>
    <n v="1965"/>
    <x v="7538"/>
    <x v="112"/>
  </r>
  <r>
    <s v="TX"/>
    <x v="1"/>
    <n v="1965"/>
    <x v="13101"/>
    <x v="112"/>
  </r>
  <r>
    <s v="TX"/>
    <x v="1"/>
    <n v="1965"/>
    <x v="5866"/>
    <x v="112"/>
  </r>
  <r>
    <s v="TX"/>
    <x v="1"/>
    <n v="1965"/>
    <x v="14059"/>
    <x v="112"/>
  </r>
  <r>
    <s v="TX"/>
    <x v="1"/>
    <n v="1965"/>
    <x v="13966"/>
    <x v="112"/>
  </r>
  <r>
    <s v="TX"/>
    <x v="1"/>
    <n v="1965"/>
    <x v="12994"/>
    <x v="112"/>
  </r>
  <r>
    <s v="TX"/>
    <x v="1"/>
    <n v="1965"/>
    <x v="12963"/>
    <x v="112"/>
  </r>
  <r>
    <s v="TX"/>
    <x v="1"/>
    <n v="1965"/>
    <x v="13269"/>
    <x v="112"/>
  </r>
  <r>
    <s v="TX"/>
    <x v="1"/>
    <n v="1965"/>
    <x v="13235"/>
    <x v="112"/>
  </r>
  <r>
    <s v="TX"/>
    <x v="1"/>
    <n v="1965"/>
    <x v="2653"/>
    <x v="112"/>
  </r>
  <r>
    <s v="TX"/>
    <x v="1"/>
    <n v="1965"/>
    <x v="12777"/>
    <x v="112"/>
  </r>
  <r>
    <s v="TX"/>
    <x v="1"/>
    <n v="1965"/>
    <x v="14060"/>
    <x v="112"/>
  </r>
  <r>
    <s v="TX"/>
    <x v="1"/>
    <n v="1965"/>
    <x v="13816"/>
    <x v="112"/>
  </r>
  <r>
    <s v="TX"/>
    <x v="1"/>
    <n v="1965"/>
    <x v="7185"/>
    <x v="112"/>
  </r>
  <r>
    <s v="TX"/>
    <x v="1"/>
    <n v="1965"/>
    <x v="2219"/>
    <x v="112"/>
  </r>
  <r>
    <s v="TX"/>
    <x v="1"/>
    <n v="1965"/>
    <x v="14166"/>
    <x v="112"/>
  </r>
  <r>
    <s v="TX"/>
    <x v="1"/>
    <n v="1965"/>
    <x v="14047"/>
    <x v="112"/>
  </r>
  <r>
    <s v="TX"/>
    <x v="1"/>
    <n v="1965"/>
    <x v="14167"/>
    <x v="112"/>
  </r>
  <r>
    <s v="TX"/>
    <x v="1"/>
    <n v="1965"/>
    <x v="12887"/>
    <x v="112"/>
  </r>
  <r>
    <s v="TX"/>
    <x v="1"/>
    <n v="1965"/>
    <x v="13928"/>
    <x v="112"/>
  </r>
  <r>
    <s v="TX"/>
    <x v="1"/>
    <n v="1965"/>
    <x v="13319"/>
    <x v="112"/>
  </r>
  <r>
    <s v="TX"/>
    <x v="1"/>
    <n v="1965"/>
    <x v="13067"/>
    <x v="112"/>
  </r>
  <r>
    <s v="TX"/>
    <x v="1"/>
    <n v="1965"/>
    <x v="12625"/>
    <x v="112"/>
  </r>
  <r>
    <s v="TX"/>
    <x v="1"/>
    <n v="1965"/>
    <x v="13382"/>
    <x v="112"/>
  </r>
  <r>
    <s v="TX"/>
    <x v="1"/>
    <n v="1965"/>
    <x v="13643"/>
    <x v="112"/>
  </r>
  <r>
    <s v="TX"/>
    <x v="1"/>
    <n v="1965"/>
    <x v="13997"/>
    <x v="112"/>
  </r>
  <r>
    <s v="TX"/>
    <x v="1"/>
    <n v="1965"/>
    <x v="12748"/>
    <x v="112"/>
  </r>
  <r>
    <s v="TX"/>
    <x v="1"/>
    <n v="1965"/>
    <x v="12940"/>
    <x v="112"/>
  </r>
  <r>
    <s v="TX"/>
    <x v="1"/>
    <n v="1965"/>
    <x v="12652"/>
    <x v="112"/>
  </r>
  <r>
    <s v="TX"/>
    <x v="1"/>
    <n v="1965"/>
    <x v="68"/>
    <x v="112"/>
  </r>
  <r>
    <s v="TX"/>
    <x v="1"/>
    <n v="1965"/>
    <x v="132"/>
    <x v="112"/>
  </r>
  <r>
    <s v="TX"/>
    <x v="1"/>
    <n v="1965"/>
    <x v="12751"/>
    <x v="112"/>
  </r>
  <r>
    <s v="TX"/>
    <x v="1"/>
    <n v="1965"/>
    <x v="170"/>
    <x v="112"/>
  </r>
  <r>
    <s v="TX"/>
    <x v="1"/>
    <n v="1965"/>
    <x v="932"/>
    <x v="112"/>
  </r>
  <r>
    <s v="TX"/>
    <x v="1"/>
    <n v="1965"/>
    <x v="14078"/>
    <x v="112"/>
  </r>
  <r>
    <s v="TX"/>
    <x v="1"/>
    <n v="1965"/>
    <x v="3099"/>
    <x v="112"/>
  </r>
  <r>
    <s v="TX"/>
    <x v="1"/>
    <n v="1965"/>
    <x v="12599"/>
    <x v="112"/>
  </r>
  <r>
    <s v="TX"/>
    <x v="1"/>
    <n v="1965"/>
    <x v="2736"/>
    <x v="112"/>
  </r>
  <r>
    <s v="TX"/>
    <x v="1"/>
    <n v="1965"/>
    <x v="13811"/>
    <x v="112"/>
  </r>
  <r>
    <s v="TX"/>
    <x v="1"/>
    <n v="1965"/>
    <x v="1989"/>
    <x v="112"/>
  </r>
  <r>
    <s v="TX"/>
    <x v="1"/>
    <n v="1965"/>
    <x v="13113"/>
    <x v="112"/>
  </r>
  <r>
    <s v="TX"/>
    <x v="1"/>
    <n v="1965"/>
    <x v="13202"/>
    <x v="112"/>
  </r>
  <r>
    <s v="TX"/>
    <x v="1"/>
    <n v="1965"/>
    <x v="13877"/>
    <x v="112"/>
  </r>
  <r>
    <s v="TX"/>
    <x v="1"/>
    <n v="1965"/>
    <x v="13003"/>
    <x v="112"/>
  </r>
  <r>
    <s v="TX"/>
    <x v="1"/>
    <n v="1965"/>
    <x v="13410"/>
    <x v="112"/>
  </r>
  <r>
    <s v="TX"/>
    <x v="1"/>
    <n v="1965"/>
    <x v="235"/>
    <x v="112"/>
  </r>
  <r>
    <s v="TX"/>
    <x v="1"/>
    <n v="1965"/>
    <x v="13778"/>
    <x v="112"/>
  </r>
  <r>
    <s v="TX"/>
    <x v="1"/>
    <n v="1965"/>
    <x v="1164"/>
    <x v="112"/>
  </r>
  <r>
    <s v="TX"/>
    <x v="1"/>
    <n v="1965"/>
    <x v="561"/>
    <x v="112"/>
  </r>
  <r>
    <s v="TX"/>
    <x v="1"/>
    <n v="1965"/>
    <x v="12663"/>
    <x v="112"/>
  </r>
  <r>
    <s v="TX"/>
    <x v="1"/>
    <n v="1965"/>
    <x v="83"/>
    <x v="112"/>
  </r>
  <r>
    <s v="TX"/>
    <x v="1"/>
    <n v="1965"/>
    <x v="303"/>
    <x v="112"/>
  </r>
  <r>
    <s v="TX"/>
    <x v="1"/>
    <n v="1965"/>
    <x v="13452"/>
    <x v="112"/>
  </r>
  <r>
    <s v="TX"/>
    <x v="1"/>
    <n v="1965"/>
    <x v="13961"/>
    <x v="112"/>
  </r>
  <r>
    <s v="TX"/>
    <x v="1"/>
    <n v="1965"/>
    <x v="12881"/>
    <x v="112"/>
  </r>
  <r>
    <s v="TX"/>
    <x v="1"/>
    <n v="1965"/>
    <x v="12775"/>
    <x v="112"/>
  </r>
  <r>
    <s v="TX"/>
    <x v="1"/>
    <n v="1965"/>
    <x v="13869"/>
    <x v="112"/>
  </r>
  <r>
    <s v="TX"/>
    <x v="1"/>
    <n v="1965"/>
    <x v="12671"/>
    <x v="112"/>
  </r>
  <r>
    <s v="TX"/>
    <x v="1"/>
    <n v="1965"/>
    <x v="13398"/>
    <x v="112"/>
  </r>
  <r>
    <s v="TX"/>
    <x v="1"/>
    <n v="1965"/>
    <x v="12806"/>
    <x v="112"/>
  </r>
  <r>
    <s v="TX"/>
    <x v="1"/>
    <n v="1965"/>
    <x v="14153"/>
    <x v="112"/>
  </r>
  <r>
    <s v="TX"/>
    <x v="1"/>
    <n v="1965"/>
    <x v="13064"/>
    <x v="112"/>
  </r>
  <r>
    <s v="TX"/>
    <x v="1"/>
    <n v="1965"/>
    <x v="13540"/>
    <x v="112"/>
  </r>
  <r>
    <s v="TX"/>
    <x v="1"/>
    <n v="1965"/>
    <x v="13634"/>
    <x v="112"/>
  </r>
  <r>
    <s v="TX"/>
    <x v="1"/>
    <n v="1965"/>
    <x v="12545"/>
    <x v="112"/>
  </r>
  <r>
    <s v="TX"/>
    <x v="1"/>
    <n v="1965"/>
    <x v="12865"/>
    <x v="112"/>
  </r>
  <r>
    <s v="TX"/>
    <x v="1"/>
    <n v="1965"/>
    <x v="11360"/>
    <x v="112"/>
  </r>
  <r>
    <s v="TX"/>
    <x v="1"/>
    <n v="1965"/>
    <x v="7322"/>
    <x v="112"/>
  </r>
  <r>
    <s v="TX"/>
    <x v="1"/>
    <n v="1965"/>
    <x v="13780"/>
    <x v="113"/>
  </r>
  <r>
    <s v="TX"/>
    <x v="1"/>
    <n v="1965"/>
    <x v="13301"/>
    <x v="113"/>
  </r>
  <r>
    <s v="TX"/>
    <x v="1"/>
    <n v="1965"/>
    <x v="12916"/>
    <x v="113"/>
  </r>
  <r>
    <s v="TX"/>
    <x v="1"/>
    <n v="1965"/>
    <x v="12917"/>
    <x v="113"/>
  </r>
  <r>
    <s v="TX"/>
    <x v="1"/>
    <n v="1965"/>
    <x v="2269"/>
    <x v="113"/>
  </r>
  <r>
    <s v="TX"/>
    <x v="1"/>
    <n v="1965"/>
    <x v="13572"/>
    <x v="113"/>
  </r>
  <r>
    <s v="TX"/>
    <x v="1"/>
    <n v="1965"/>
    <x v="14168"/>
    <x v="113"/>
  </r>
  <r>
    <s v="TX"/>
    <x v="1"/>
    <n v="1965"/>
    <x v="1877"/>
    <x v="113"/>
  </r>
  <r>
    <s v="TX"/>
    <x v="1"/>
    <n v="1965"/>
    <x v="12795"/>
    <x v="113"/>
  </r>
  <r>
    <s v="TX"/>
    <x v="1"/>
    <n v="1965"/>
    <x v="505"/>
    <x v="113"/>
  </r>
  <r>
    <s v="TX"/>
    <x v="1"/>
    <n v="1965"/>
    <x v="4309"/>
    <x v="113"/>
  </r>
  <r>
    <s v="TX"/>
    <x v="1"/>
    <n v="1965"/>
    <x v="12644"/>
    <x v="113"/>
  </r>
  <r>
    <s v="TX"/>
    <x v="1"/>
    <n v="1965"/>
    <x v="12098"/>
    <x v="113"/>
  </r>
  <r>
    <s v="TX"/>
    <x v="1"/>
    <n v="1965"/>
    <x v="9592"/>
    <x v="113"/>
  </r>
  <r>
    <s v="TX"/>
    <x v="1"/>
    <n v="1965"/>
    <x v="13142"/>
    <x v="113"/>
  </r>
  <r>
    <s v="TX"/>
    <x v="1"/>
    <n v="1965"/>
    <x v="14083"/>
    <x v="113"/>
  </r>
  <r>
    <s v="TX"/>
    <x v="1"/>
    <n v="1965"/>
    <x v="14112"/>
    <x v="113"/>
  </r>
  <r>
    <s v="TX"/>
    <x v="1"/>
    <n v="1965"/>
    <x v="13861"/>
    <x v="113"/>
  </r>
  <r>
    <s v="TX"/>
    <x v="1"/>
    <n v="1965"/>
    <x v="2115"/>
    <x v="113"/>
  </r>
  <r>
    <s v="TX"/>
    <x v="1"/>
    <n v="1965"/>
    <x v="14169"/>
    <x v="113"/>
  </r>
  <r>
    <s v="TX"/>
    <x v="1"/>
    <n v="1965"/>
    <x v="14027"/>
    <x v="113"/>
  </r>
  <r>
    <s v="TX"/>
    <x v="1"/>
    <n v="1965"/>
    <x v="5322"/>
    <x v="113"/>
  </r>
  <r>
    <s v="TX"/>
    <x v="1"/>
    <n v="1965"/>
    <x v="13978"/>
    <x v="113"/>
  </r>
  <r>
    <s v="TX"/>
    <x v="1"/>
    <n v="1965"/>
    <x v="14170"/>
    <x v="113"/>
  </r>
  <r>
    <s v="TX"/>
    <x v="1"/>
    <n v="1965"/>
    <x v="14171"/>
    <x v="113"/>
  </r>
  <r>
    <s v="TX"/>
    <x v="1"/>
    <n v="1965"/>
    <x v="12796"/>
    <x v="113"/>
  </r>
  <r>
    <s v="TX"/>
    <x v="1"/>
    <n v="1965"/>
    <x v="12715"/>
    <x v="113"/>
  </r>
  <r>
    <s v="TX"/>
    <x v="1"/>
    <n v="1965"/>
    <x v="5968"/>
    <x v="113"/>
  </r>
  <r>
    <s v="TX"/>
    <x v="1"/>
    <n v="1965"/>
    <x v="14148"/>
    <x v="113"/>
  </r>
  <r>
    <s v="TX"/>
    <x v="1"/>
    <n v="1965"/>
    <x v="14061"/>
    <x v="113"/>
  </r>
  <r>
    <s v="TX"/>
    <x v="1"/>
    <n v="1965"/>
    <x v="13666"/>
    <x v="113"/>
  </r>
  <r>
    <s v="TX"/>
    <x v="1"/>
    <n v="1965"/>
    <x v="14172"/>
    <x v="113"/>
  </r>
  <r>
    <s v="TX"/>
    <x v="1"/>
    <n v="1965"/>
    <x v="14173"/>
    <x v="113"/>
  </r>
  <r>
    <s v="TX"/>
    <x v="1"/>
    <n v="1965"/>
    <x v="13062"/>
    <x v="113"/>
  </r>
  <r>
    <s v="TX"/>
    <x v="1"/>
    <n v="1965"/>
    <x v="12929"/>
    <x v="113"/>
  </r>
  <r>
    <s v="TX"/>
    <x v="1"/>
    <n v="1965"/>
    <x v="13171"/>
    <x v="113"/>
  </r>
  <r>
    <s v="TX"/>
    <x v="1"/>
    <n v="1965"/>
    <x v="14068"/>
    <x v="113"/>
  </r>
  <r>
    <s v="TX"/>
    <x v="1"/>
    <n v="1965"/>
    <x v="9140"/>
    <x v="113"/>
  </r>
  <r>
    <s v="TX"/>
    <x v="1"/>
    <n v="1965"/>
    <x v="12980"/>
    <x v="113"/>
  </r>
  <r>
    <s v="TX"/>
    <x v="1"/>
    <n v="1965"/>
    <x v="1411"/>
    <x v="113"/>
  </r>
  <r>
    <s v="TX"/>
    <x v="1"/>
    <n v="1965"/>
    <x v="12650"/>
    <x v="113"/>
  </r>
  <r>
    <s v="TX"/>
    <x v="1"/>
    <n v="1965"/>
    <x v="12699"/>
    <x v="113"/>
  </r>
  <r>
    <s v="TX"/>
    <x v="1"/>
    <n v="1965"/>
    <x v="13706"/>
    <x v="113"/>
  </r>
  <r>
    <s v="TX"/>
    <x v="1"/>
    <n v="1965"/>
    <x v="13511"/>
    <x v="113"/>
  </r>
  <r>
    <s v="TX"/>
    <x v="1"/>
    <n v="1965"/>
    <x v="1487"/>
    <x v="113"/>
  </r>
  <r>
    <s v="TX"/>
    <x v="1"/>
    <n v="1965"/>
    <x v="11478"/>
    <x v="113"/>
  </r>
  <r>
    <s v="TX"/>
    <x v="1"/>
    <n v="1965"/>
    <x v="6254"/>
    <x v="113"/>
  </r>
  <r>
    <s v="TX"/>
    <x v="1"/>
    <n v="1965"/>
    <x v="5876"/>
    <x v="113"/>
  </r>
  <r>
    <s v="TX"/>
    <x v="1"/>
    <n v="1965"/>
    <x v="13001"/>
    <x v="113"/>
  </r>
  <r>
    <s v="TX"/>
    <x v="1"/>
    <n v="1965"/>
    <x v="13566"/>
    <x v="113"/>
  </r>
  <r>
    <s v="TX"/>
    <x v="1"/>
    <n v="1965"/>
    <x v="13409"/>
    <x v="113"/>
  </r>
  <r>
    <s v="TX"/>
    <x v="1"/>
    <n v="1965"/>
    <x v="6367"/>
    <x v="113"/>
  </r>
  <r>
    <s v="TX"/>
    <x v="1"/>
    <n v="1965"/>
    <x v="13736"/>
    <x v="113"/>
  </r>
  <r>
    <s v="TX"/>
    <x v="1"/>
    <n v="1965"/>
    <x v="257"/>
    <x v="113"/>
  </r>
  <r>
    <s v="TX"/>
    <x v="1"/>
    <n v="1965"/>
    <x v="12627"/>
    <x v="113"/>
  </r>
  <r>
    <s v="TX"/>
    <x v="1"/>
    <n v="1965"/>
    <x v="14003"/>
    <x v="113"/>
  </r>
  <r>
    <s v="TX"/>
    <x v="1"/>
    <n v="1965"/>
    <x v="14040"/>
    <x v="113"/>
  </r>
  <r>
    <s v="TX"/>
    <x v="1"/>
    <n v="1965"/>
    <x v="13783"/>
    <x v="113"/>
  </r>
  <r>
    <s v="TX"/>
    <x v="1"/>
    <n v="1965"/>
    <x v="3849"/>
    <x v="113"/>
  </r>
  <r>
    <s v="TX"/>
    <x v="1"/>
    <n v="1965"/>
    <x v="13750"/>
    <x v="113"/>
  </r>
  <r>
    <s v="TX"/>
    <x v="1"/>
    <n v="1965"/>
    <x v="12527"/>
    <x v="113"/>
  </r>
  <r>
    <s v="TX"/>
    <x v="1"/>
    <n v="1965"/>
    <x v="14117"/>
    <x v="113"/>
  </r>
  <r>
    <s v="TX"/>
    <x v="1"/>
    <n v="1965"/>
    <x v="12781"/>
    <x v="113"/>
  </r>
  <r>
    <s v="TX"/>
    <x v="1"/>
    <n v="1965"/>
    <x v="52"/>
    <x v="113"/>
  </r>
  <r>
    <s v="TX"/>
    <x v="1"/>
    <n v="1965"/>
    <x v="11849"/>
    <x v="113"/>
  </r>
  <r>
    <s v="TX"/>
    <x v="1"/>
    <n v="1965"/>
    <x v="14005"/>
    <x v="113"/>
  </r>
  <r>
    <s v="TX"/>
    <x v="1"/>
    <n v="1965"/>
    <x v="14174"/>
    <x v="113"/>
  </r>
  <r>
    <s v="TX"/>
    <x v="1"/>
    <n v="1965"/>
    <x v="260"/>
    <x v="113"/>
  </r>
  <r>
    <s v="TX"/>
    <x v="1"/>
    <n v="1965"/>
    <x v="13855"/>
    <x v="113"/>
  </r>
  <r>
    <s v="TX"/>
    <x v="1"/>
    <n v="1965"/>
    <x v="13390"/>
    <x v="113"/>
  </r>
  <r>
    <s v="TX"/>
    <x v="1"/>
    <n v="1965"/>
    <x v="12973"/>
    <x v="113"/>
  </r>
  <r>
    <s v="TX"/>
    <x v="1"/>
    <n v="1965"/>
    <x v="13739"/>
    <x v="113"/>
  </r>
  <r>
    <s v="TX"/>
    <x v="1"/>
    <n v="1965"/>
    <x v="226"/>
    <x v="113"/>
  </r>
  <r>
    <s v="TX"/>
    <x v="1"/>
    <n v="1965"/>
    <x v="12657"/>
    <x v="113"/>
  </r>
  <r>
    <s v="TX"/>
    <x v="1"/>
    <n v="1965"/>
    <x v="13660"/>
    <x v="113"/>
  </r>
  <r>
    <s v="TX"/>
    <x v="1"/>
    <n v="1965"/>
    <x v="6393"/>
    <x v="113"/>
  </r>
  <r>
    <s v="TX"/>
    <x v="1"/>
    <n v="1965"/>
    <x v="12891"/>
    <x v="113"/>
  </r>
  <r>
    <s v="TX"/>
    <x v="1"/>
    <n v="1965"/>
    <x v="14175"/>
    <x v="113"/>
  </r>
  <r>
    <s v="TX"/>
    <x v="1"/>
    <n v="1965"/>
    <x v="14013"/>
    <x v="113"/>
  </r>
  <r>
    <s v="TX"/>
    <x v="1"/>
    <n v="1965"/>
    <x v="7494"/>
    <x v="113"/>
  </r>
  <r>
    <s v="TX"/>
    <x v="1"/>
    <n v="1965"/>
    <x v="14150"/>
    <x v="113"/>
  </r>
  <r>
    <s v="TX"/>
    <x v="1"/>
    <n v="1965"/>
    <x v="13990"/>
    <x v="113"/>
  </r>
  <r>
    <s v="TX"/>
    <x v="1"/>
    <n v="1965"/>
    <x v="13902"/>
    <x v="113"/>
  </r>
  <r>
    <s v="TX"/>
    <x v="1"/>
    <n v="1965"/>
    <x v="12692"/>
    <x v="113"/>
  </r>
  <r>
    <s v="TX"/>
    <x v="1"/>
    <n v="1965"/>
    <x v="12668"/>
    <x v="113"/>
  </r>
  <r>
    <s v="TX"/>
    <x v="1"/>
    <n v="1965"/>
    <x v="11109"/>
    <x v="113"/>
  </r>
  <r>
    <s v="TX"/>
    <x v="1"/>
    <n v="1965"/>
    <x v="13253"/>
    <x v="113"/>
  </r>
  <r>
    <s v="TX"/>
    <x v="1"/>
    <n v="1965"/>
    <x v="12880"/>
    <x v="113"/>
  </r>
  <r>
    <s v="TX"/>
    <x v="1"/>
    <n v="1965"/>
    <x v="12826"/>
    <x v="113"/>
  </r>
  <r>
    <s v="TX"/>
    <x v="1"/>
    <n v="1965"/>
    <x v="13447"/>
    <x v="113"/>
  </r>
  <r>
    <s v="TX"/>
    <x v="1"/>
    <n v="1965"/>
    <x v="1474"/>
    <x v="113"/>
  </r>
  <r>
    <s v="TX"/>
    <x v="1"/>
    <n v="1965"/>
    <x v="13140"/>
    <x v="113"/>
  </r>
  <r>
    <s v="TX"/>
    <x v="1"/>
    <n v="1965"/>
    <x v="12765"/>
    <x v="113"/>
  </r>
  <r>
    <s v="TX"/>
    <x v="1"/>
    <n v="1965"/>
    <x v="14158"/>
    <x v="113"/>
  </r>
  <r>
    <s v="TX"/>
    <x v="1"/>
    <n v="1965"/>
    <x v="12984"/>
    <x v="113"/>
  </r>
  <r>
    <s v="TX"/>
    <x v="1"/>
    <n v="1965"/>
    <x v="12892"/>
    <x v="113"/>
  </r>
  <r>
    <s v="TX"/>
    <x v="1"/>
    <n v="1965"/>
    <x v="13537"/>
    <x v="113"/>
  </r>
  <r>
    <s v="TX"/>
    <x v="1"/>
    <n v="1965"/>
    <x v="14176"/>
    <x v="113"/>
  </r>
  <r>
    <s v="TX"/>
    <x v="1"/>
    <n v="1965"/>
    <x v="12767"/>
    <x v="113"/>
  </r>
  <r>
    <s v="TX"/>
    <x v="1"/>
    <n v="1965"/>
    <x v="2869"/>
    <x v="113"/>
  </r>
  <r>
    <s v="TX"/>
    <x v="1"/>
    <n v="1965"/>
    <x v="1475"/>
    <x v="113"/>
  </r>
  <r>
    <s v="TX"/>
    <x v="1"/>
    <n v="1965"/>
    <x v="13860"/>
    <x v="113"/>
  </r>
  <r>
    <s v="TX"/>
    <x v="1"/>
    <n v="1965"/>
    <x v="13588"/>
    <x v="113"/>
  </r>
  <r>
    <s v="TX"/>
    <x v="1"/>
    <n v="1965"/>
    <x v="2157"/>
    <x v="113"/>
  </r>
  <r>
    <s v="TX"/>
    <x v="1"/>
    <n v="1965"/>
    <x v="12693"/>
    <x v="113"/>
  </r>
  <r>
    <s v="TX"/>
    <x v="1"/>
    <n v="1965"/>
    <x v="12556"/>
    <x v="113"/>
  </r>
  <r>
    <s v="TX"/>
    <x v="1"/>
    <n v="1965"/>
    <x v="13065"/>
    <x v="113"/>
  </r>
  <r>
    <s v="TX"/>
    <x v="1"/>
    <n v="1966"/>
    <x v="1429"/>
    <x v="2097"/>
  </r>
  <r>
    <s v="TX"/>
    <x v="1"/>
    <n v="1966"/>
    <x v="2137"/>
    <x v="2098"/>
  </r>
  <r>
    <s v="TX"/>
    <x v="1"/>
    <n v="1966"/>
    <x v="614"/>
    <x v="2099"/>
  </r>
  <r>
    <s v="TX"/>
    <x v="1"/>
    <n v="1966"/>
    <x v="674"/>
    <x v="2100"/>
  </r>
  <r>
    <s v="TX"/>
    <x v="1"/>
    <n v="1966"/>
    <x v="691"/>
    <x v="2101"/>
  </r>
  <r>
    <s v="TX"/>
    <x v="1"/>
    <n v="1966"/>
    <x v="1549"/>
    <x v="2102"/>
  </r>
  <r>
    <s v="TX"/>
    <x v="1"/>
    <n v="1966"/>
    <x v="577"/>
    <x v="2103"/>
  </r>
  <r>
    <s v="TX"/>
    <x v="1"/>
    <n v="1966"/>
    <x v="3039"/>
    <x v="1068"/>
  </r>
  <r>
    <s v="TX"/>
    <x v="1"/>
    <n v="1966"/>
    <x v="718"/>
    <x v="1475"/>
  </r>
  <r>
    <s v="TX"/>
    <x v="1"/>
    <n v="1966"/>
    <x v="1270"/>
    <x v="994"/>
  </r>
  <r>
    <s v="TX"/>
    <x v="1"/>
    <n v="1966"/>
    <x v="2912"/>
    <x v="1230"/>
  </r>
  <r>
    <s v="TX"/>
    <x v="1"/>
    <n v="1966"/>
    <x v="1248"/>
    <x v="922"/>
  </r>
  <r>
    <s v="TX"/>
    <x v="1"/>
    <n v="1966"/>
    <x v="3318"/>
    <x v="1269"/>
  </r>
  <r>
    <s v="TX"/>
    <x v="1"/>
    <n v="1966"/>
    <x v="3439"/>
    <x v="1994"/>
  </r>
  <r>
    <s v="TX"/>
    <x v="1"/>
    <n v="1966"/>
    <x v="2253"/>
    <x v="1698"/>
  </r>
  <r>
    <s v="TX"/>
    <x v="1"/>
    <n v="1966"/>
    <x v="1880"/>
    <x v="1407"/>
  </r>
  <r>
    <s v="TX"/>
    <x v="1"/>
    <n v="1966"/>
    <x v="352"/>
    <x v="523"/>
  </r>
  <r>
    <s v="TX"/>
    <x v="1"/>
    <n v="1966"/>
    <x v="3633"/>
    <x v="976"/>
  </r>
  <r>
    <s v="TX"/>
    <x v="1"/>
    <n v="1966"/>
    <x v="950"/>
    <x v="580"/>
  </r>
  <r>
    <s v="TX"/>
    <x v="1"/>
    <n v="1966"/>
    <x v="3311"/>
    <x v="525"/>
  </r>
  <r>
    <s v="TX"/>
    <x v="1"/>
    <n v="1966"/>
    <x v="2958"/>
    <x v="392"/>
  </r>
  <r>
    <s v="TX"/>
    <x v="1"/>
    <n v="1966"/>
    <x v="2599"/>
    <x v="791"/>
  </r>
  <r>
    <s v="TX"/>
    <x v="1"/>
    <n v="1966"/>
    <x v="1720"/>
    <x v="1296"/>
  </r>
  <r>
    <s v="TX"/>
    <x v="1"/>
    <n v="1966"/>
    <x v="2751"/>
    <x v="1798"/>
  </r>
  <r>
    <s v="TX"/>
    <x v="1"/>
    <n v="1966"/>
    <x v="3610"/>
    <x v="1128"/>
  </r>
  <r>
    <s v="TX"/>
    <x v="1"/>
    <n v="1966"/>
    <x v="3032"/>
    <x v="979"/>
  </r>
  <r>
    <s v="TX"/>
    <x v="1"/>
    <n v="1966"/>
    <x v="539"/>
    <x v="979"/>
  </r>
  <r>
    <s v="TX"/>
    <x v="1"/>
    <n v="1966"/>
    <x v="1655"/>
    <x v="1052"/>
  </r>
  <r>
    <s v="TX"/>
    <x v="1"/>
    <n v="1966"/>
    <x v="3545"/>
    <x v="1536"/>
  </r>
  <r>
    <s v="TX"/>
    <x v="1"/>
    <n v="1966"/>
    <x v="1719"/>
    <x v="398"/>
  </r>
  <r>
    <s v="TX"/>
    <x v="1"/>
    <n v="1966"/>
    <x v="3697"/>
    <x v="618"/>
  </r>
  <r>
    <s v="TX"/>
    <x v="1"/>
    <n v="1966"/>
    <x v="3698"/>
    <x v="618"/>
  </r>
  <r>
    <s v="TX"/>
    <x v="1"/>
    <n v="1966"/>
    <x v="2397"/>
    <x v="933"/>
  </r>
  <r>
    <s v="TX"/>
    <x v="1"/>
    <n v="1966"/>
    <x v="877"/>
    <x v="751"/>
  </r>
  <r>
    <s v="TX"/>
    <x v="1"/>
    <n v="1966"/>
    <x v="1043"/>
    <x v="957"/>
  </r>
  <r>
    <s v="TX"/>
    <x v="1"/>
    <n v="1966"/>
    <x v="1308"/>
    <x v="370"/>
  </r>
  <r>
    <s v="TX"/>
    <x v="1"/>
    <n v="1966"/>
    <x v="3384"/>
    <x v="730"/>
  </r>
  <r>
    <s v="TX"/>
    <x v="1"/>
    <n v="1966"/>
    <x v="933"/>
    <x v="658"/>
  </r>
  <r>
    <s v="TX"/>
    <x v="1"/>
    <n v="1966"/>
    <x v="427"/>
    <x v="698"/>
  </r>
  <r>
    <s v="TX"/>
    <x v="1"/>
    <n v="1966"/>
    <x v="3533"/>
    <x v="487"/>
  </r>
  <r>
    <s v="TX"/>
    <x v="1"/>
    <n v="1966"/>
    <x v="3933"/>
    <x v="743"/>
  </r>
  <r>
    <s v="TX"/>
    <x v="1"/>
    <n v="1966"/>
    <x v="1551"/>
    <x v="536"/>
  </r>
  <r>
    <s v="TX"/>
    <x v="1"/>
    <n v="1966"/>
    <x v="848"/>
    <x v="778"/>
  </r>
  <r>
    <s v="TX"/>
    <x v="1"/>
    <n v="1966"/>
    <x v="2917"/>
    <x v="869"/>
  </r>
  <r>
    <s v="TX"/>
    <x v="1"/>
    <n v="1966"/>
    <x v="756"/>
    <x v="1029"/>
  </r>
  <r>
    <s v="TX"/>
    <x v="1"/>
    <n v="1966"/>
    <x v="2519"/>
    <x v="404"/>
  </r>
  <r>
    <s v="TX"/>
    <x v="1"/>
    <n v="1966"/>
    <x v="1864"/>
    <x v="490"/>
  </r>
  <r>
    <s v="TX"/>
    <x v="1"/>
    <n v="1966"/>
    <x v="1294"/>
    <x v="732"/>
  </r>
  <r>
    <s v="TX"/>
    <x v="1"/>
    <n v="1966"/>
    <x v="3190"/>
    <x v="345"/>
  </r>
  <r>
    <s v="TX"/>
    <x v="1"/>
    <n v="1966"/>
    <x v="2204"/>
    <x v="439"/>
  </r>
  <r>
    <s v="TX"/>
    <x v="1"/>
    <n v="1966"/>
    <x v="1153"/>
    <x v="646"/>
  </r>
  <r>
    <s v="TX"/>
    <x v="1"/>
    <n v="1966"/>
    <x v="1946"/>
    <x v="647"/>
  </r>
  <r>
    <s v="TX"/>
    <x v="1"/>
    <n v="1966"/>
    <x v="2241"/>
    <x v="647"/>
  </r>
  <r>
    <s v="TX"/>
    <x v="1"/>
    <n v="1966"/>
    <x v="3357"/>
    <x v="239"/>
  </r>
  <r>
    <s v="TX"/>
    <x v="1"/>
    <n v="1966"/>
    <x v="847"/>
    <x v="442"/>
  </r>
  <r>
    <s v="TX"/>
    <x v="1"/>
    <n v="1966"/>
    <x v="1518"/>
    <x v="347"/>
  </r>
  <r>
    <s v="TX"/>
    <x v="1"/>
    <n v="1966"/>
    <x v="1009"/>
    <x v="347"/>
  </r>
  <r>
    <s v="TX"/>
    <x v="1"/>
    <n v="1966"/>
    <x v="2861"/>
    <x v="375"/>
  </r>
  <r>
    <s v="TX"/>
    <x v="1"/>
    <n v="1966"/>
    <x v="3675"/>
    <x v="469"/>
  </r>
  <r>
    <s v="TX"/>
    <x v="1"/>
    <n v="1966"/>
    <x v="3044"/>
    <x v="893"/>
  </r>
  <r>
    <s v="TX"/>
    <x v="1"/>
    <n v="1966"/>
    <x v="1619"/>
    <x v="833"/>
  </r>
  <r>
    <s v="TX"/>
    <x v="1"/>
    <n v="1966"/>
    <x v="2034"/>
    <x v="275"/>
  </r>
  <r>
    <s v="TX"/>
    <x v="1"/>
    <n v="1966"/>
    <x v="2448"/>
    <x v="275"/>
  </r>
  <r>
    <s v="TX"/>
    <x v="1"/>
    <n v="1966"/>
    <x v="13890"/>
    <x v="277"/>
  </r>
  <r>
    <s v="TX"/>
    <x v="1"/>
    <n v="1966"/>
    <x v="2306"/>
    <x v="200"/>
  </r>
  <r>
    <s v="TX"/>
    <x v="1"/>
    <n v="1966"/>
    <x v="1969"/>
    <x v="672"/>
  </r>
  <r>
    <s v="TX"/>
    <x v="1"/>
    <n v="1966"/>
    <x v="4252"/>
    <x v="514"/>
  </r>
  <r>
    <s v="TX"/>
    <x v="1"/>
    <n v="1966"/>
    <x v="951"/>
    <x v="609"/>
  </r>
  <r>
    <s v="TX"/>
    <x v="1"/>
    <n v="1966"/>
    <x v="2399"/>
    <x v="412"/>
  </r>
  <r>
    <s v="TX"/>
    <x v="1"/>
    <n v="1966"/>
    <x v="13522"/>
    <x v="795"/>
  </r>
  <r>
    <s v="TX"/>
    <x v="1"/>
    <n v="1966"/>
    <x v="5230"/>
    <x v="381"/>
  </r>
  <r>
    <s v="TX"/>
    <x v="1"/>
    <n v="1966"/>
    <x v="2304"/>
    <x v="162"/>
  </r>
  <r>
    <s v="TX"/>
    <x v="1"/>
    <n v="1966"/>
    <x v="5110"/>
    <x v="282"/>
  </r>
  <r>
    <s v="TX"/>
    <x v="1"/>
    <n v="1966"/>
    <x v="5073"/>
    <x v="516"/>
  </r>
  <r>
    <s v="TX"/>
    <x v="1"/>
    <n v="1966"/>
    <x v="3560"/>
    <x v="351"/>
  </r>
  <r>
    <s v="TX"/>
    <x v="1"/>
    <n v="1966"/>
    <x v="3681"/>
    <x v="496"/>
  </r>
  <r>
    <s v="TX"/>
    <x v="1"/>
    <n v="1966"/>
    <x v="1953"/>
    <x v="284"/>
  </r>
  <r>
    <s v="TX"/>
    <x v="1"/>
    <n v="1966"/>
    <x v="2173"/>
    <x v="539"/>
  </r>
  <r>
    <s v="TX"/>
    <x v="1"/>
    <n v="1966"/>
    <x v="613"/>
    <x v="384"/>
  </r>
  <r>
    <s v="TX"/>
    <x v="1"/>
    <n v="1966"/>
    <x v="188"/>
    <x v="414"/>
  </r>
  <r>
    <s v="TX"/>
    <x v="1"/>
    <n v="1966"/>
    <x v="12523"/>
    <x v="472"/>
  </r>
  <r>
    <s v="TX"/>
    <x v="1"/>
    <n v="1966"/>
    <x v="2765"/>
    <x v="285"/>
  </r>
  <r>
    <s v="TX"/>
    <x v="1"/>
    <n v="1966"/>
    <x v="1360"/>
    <x v="322"/>
  </r>
  <r>
    <s v="TX"/>
    <x v="1"/>
    <n v="1966"/>
    <x v="2568"/>
    <x v="322"/>
  </r>
  <r>
    <s v="TX"/>
    <x v="1"/>
    <n v="1966"/>
    <x v="5524"/>
    <x v="287"/>
  </r>
  <r>
    <s v="TX"/>
    <x v="1"/>
    <n v="1966"/>
    <x v="3157"/>
    <x v="287"/>
  </r>
  <r>
    <s v="TX"/>
    <x v="1"/>
    <n v="1966"/>
    <x v="2011"/>
    <x v="116"/>
  </r>
  <r>
    <s v="TX"/>
    <x v="1"/>
    <n v="1966"/>
    <x v="1478"/>
    <x v="415"/>
  </r>
  <r>
    <s v="TX"/>
    <x v="1"/>
    <n v="1966"/>
    <x v="1326"/>
    <x v="354"/>
  </r>
  <r>
    <s v="TX"/>
    <x v="1"/>
    <n v="1966"/>
    <x v="5451"/>
    <x v="323"/>
  </r>
  <r>
    <s v="TX"/>
    <x v="1"/>
    <n v="1966"/>
    <x v="1605"/>
    <x v="289"/>
  </r>
  <r>
    <s v="TX"/>
    <x v="1"/>
    <n v="1966"/>
    <x v="5493"/>
    <x v="245"/>
  </r>
  <r>
    <s v="TX"/>
    <x v="1"/>
    <n v="1966"/>
    <x v="2100"/>
    <x v="540"/>
  </r>
  <r>
    <s v="TX"/>
    <x v="1"/>
    <n v="1966"/>
    <x v="3"/>
    <x v="246"/>
  </r>
  <r>
    <s v="TX"/>
    <x v="1"/>
    <n v="1966"/>
    <x v="1991"/>
    <x v="247"/>
  </r>
  <r>
    <s v="TX"/>
    <x v="1"/>
    <n v="1966"/>
    <x v="3803"/>
    <x v="475"/>
  </r>
  <r>
    <s v="TX"/>
    <x v="1"/>
    <n v="1966"/>
    <x v="1250"/>
    <x v="117"/>
  </r>
  <r>
    <s v="TX"/>
    <x v="1"/>
    <n v="1966"/>
    <x v="14046"/>
    <x v="209"/>
  </r>
  <r>
    <s v="TX"/>
    <x v="1"/>
    <n v="1966"/>
    <x v="5281"/>
    <x v="518"/>
  </r>
  <r>
    <s v="TX"/>
    <x v="1"/>
    <n v="1966"/>
    <x v="1884"/>
    <x v="210"/>
  </r>
  <r>
    <s v="TX"/>
    <x v="1"/>
    <n v="1966"/>
    <x v="12500"/>
    <x v="210"/>
  </r>
  <r>
    <s v="TX"/>
    <x v="1"/>
    <n v="1966"/>
    <x v="1188"/>
    <x v="170"/>
  </r>
  <r>
    <s v="TX"/>
    <x v="1"/>
    <n v="1966"/>
    <x v="1638"/>
    <x v="120"/>
  </r>
  <r>
    <s v="TX"/>
    <x v="1"/>
    <n v="1966"/>
    <x v="2825"/>
    <x v="6"/>
  </r>
  <r>
    <s v="TX"/>
    <x v="1"/>
    <n v="1966"/>
    <x v="12608"/>
    <x v="293"/>
  </r>
  <r>
    <s v="TX"/>
    <x v="1"/>
    <n v="1966"/>
    <x v="794"/>
    <x v="254"/>
  </r>
  <r>
    <s v="TX"/>
    <x v="1"/>
    <n v="1966"/>
    <x v="1239"/>
    <x v="123"/>
  </r>
  <r>
    <s v="TX"/>
    <x v="1"/>
    <n v="1966"/>
    <x v="12509"/>
    <x v="124"/>
  </r>
  <r>
    <s v="TX"/>
    <x v="1"/>
    <n v="1966"/>
    <x v="13733"/>
    <x v="213"/>
  </r>
  <r>
    <s v="TX"/>
    <x v="1"/>
    <n v="1966"/>
    <x v="776"/>
    <x v="255"/>
  </r>
  <r>
    <s v="TX"/>
    <x v="1"/>
    <n v="1966"/>
    <x v="1810"/>
    <x v="174"/>
  </r>
  <r>
    <s v="TX"/>
    <x v="1"/>
    <n v="1966"/>
    <x v="4188"/>
    <x v="214"/>
  </r>
  <r>
    <s v="TX"/>
    <x v="1"/>
    <n v="1966"/>
    <x v="5509"/>
    <x v="215"/>
  </r>
  <r>
    <s v="TX"/>
    <x v="1"/>
    <n v="1966"/>
    <x v="1727"/>
    <x v="215"/>
  </r>
  <r>
    <s v="TX"/>
    <x v="1"/>
    <n v="1966"/>
    <x v="212"/>
    <x v="215"/>
  </r>
  <r>
    <s v="TX"/>
    <x v="1"/>
    <n v="1966"/>
    <x v="1873"/>
    <x v="216"/>
  </r>
  <r>
    <s v="TX"/>
    <x v="1"/>
    <n v="1966"/>
    <x v="12669"/>
    <x v="216"/>
  </r>
  <r>
    <s v="TX"/>
    <x v="1"/>
    <n v="1966"/>
    <x v="12831"/>
    <x v="175"/>
  </r>
  <r>
    <s v="TX"/>
    <x v="1"/>
    <n v="1966"/>
    <x v="860"/>
    <x v="7"/>
  </r>
  <r>
    <s v="TX"/>
    <x v="1"/>
    <n v="1966"/>
    <x v="2604"/>
    <x v="295"/>
  </r>
  <r>
    <s v="TX"/>
    <x v="1"/>
    <n v="1966"/>
    <x v="5189"/>
    <x v="9"/>
  </r>
  <r>
    <s v="TX"/>
    <x v="1"/>
    <n v="1966"/>
    <x v="4523"/>
    <x v="10"/>
  </r>
  <r>
    <s v="TX"/>
    <x v="1"/>
    <n v="1966"/>
    <x v="1765"/>
    <x v="176"/>
  </r>
  <r>
    <s v="TX"/>
    <x v="1"/>
    <n v="1966"/>
    <x v="13647"/>
    <x v="296"/>
  </r>
  <r>
    <s v="TX"/>
    <x v="1"/>
    <n v="1966"/>
    <x v="1435"/>
    <x v="12"/>
  </r>
  <r>
    <s v="TX"/>
    <x v="1"/>
    <n v="1966"/>
    <x v="2407"/>
    <x v="13"/>
  </r>
  <r>
    <s v="TX"/>
    <x v="1"/>
    <n v="1966"/>
    <x v="3070"/>
    <x v="13"/>
  </r>
  <r>
    <s v="TX"/>
    <x v="1"/>
    <n v="1966"/>
    <x v="2693"/>
    <x v="220"/>
  </r>
  <r>
    <s v="TX"/>
    <x v="1"/>
    <n v="1966"/>
    <x v="3521"/>
    <x v="14"/>
  </r>
  <r>
    <s v="TX"/>
    <x v="1"/>
    <n v="1966"/>
    <x v="907"/>
    <x v="14"/>
  </r>
  <r>
    <s v="TX"/>
    <x v="1"/>
    <n v="1966"/>
    <x v="6268"/>
    <x v="178"/>
  </r>
  <r>
    <s v="TX"/>
    <x v="1"/>
    <n v="1966"/>
    <x v="3151"/>
    <x v="178"/>
  </r>
  <r>
    <s v="TX"/>
    <x v="1"/>
    <n v="1966"/>
    <x v="2305"/>
    <x v="422"/>
  </r>
  <r>
    <s v="TX"/>
    <x v="1"/>
    <n v="1966"/>
    <x v="5249"/>
    <x v="180"/>
  </r>
  <r>
    <s v="TX"/>
    <x v="1"/>
    <n v="1966"/>
    <x v="3826"/>
    <x v="16"/>
  </r>
  <r>
    <s v="TX"/>
    <x v="1"/>
    <n v="1966"/>
    <x v="3879"/>
    <x v="17"/>
  </r>
  <r>
    <s v="TX"/>
    <x v="1"/>
    <n v="1966"/>
    <x v="4552"/>
    <x v="127"/>
  </r>
  <r>
    <s v="TX"/>
    <x v="1"/>
    <n v="1966"/>
    <x v="6301"/>
    <x v="361"/>
  </r>
  <r>
    <s v="TX"/>
    <x v="1"/>
    <n v="1966"/>
    <x v="2037"/>
    <x v="361"/>
  </r>
  <r>
    <s v="TX"/>
    <x v="1"/>
    <n v="1966"/>
    <x v="1687"/>
    <x v="330"/>
  </r>
  <r>
    <s v="TX"/>
    <x v="1"/>
    <n v="1966"/>
    <x v="4465"/>
    <x v="182"/>
  </r>
  <r>
    <s v="TX"/>
    <x v="1"/>
    <n v="1966"/>
    <x v="12553"/>
    <x v="182"/>
  </r>
  <r>
    <s v="TX"/>
    <x v="1"/>
    <n v="1966"/>
    <x v="5669"/>
    <x v="130"/>
  </r>
  <r>
    <s v="TX"/>
    <x v="1"/>
    <n v="1966"/>
    <x v="5147"/>
    <x v="223"/>
  </r>
  <r>
    <s v="TX"/>
    <x v="1"/>
    <n v="1966"/>
    <x v="913"/>
    <x v="259"/>
  </r>
  <r>
    <s v="TX"/>
    <x v="1"/>
    <n v="1966"/>
    <x v="35"/>
    <x v="183"/>
  </r>
  <r>
    <s v="TX"/>
    <x v="1"/>
    <n v="1966"/>
    <x v="2079"/>
    <x v="224"/>
  </r>
  <r>
    <s v="TX"/>
    <x v="1"/>
    <n v="1966"/>
    <x v="13847"/>
    <x v="224"/>
  </r>
  <r>
    <s v="TX"/>
    <x v="1"/>
    <n v="1966"/>
    <x v="105"/>
    <x v="224"/>
  </r>
  <r>
    <s v="TX"/>
    <x v="1"/>
    <n v="1966"/>
    <x v="4361"/>
    <x v="225"/>
  </r>
  <r>
    <s v="TX"/>
    <x v="1"/>
    <n v="1966"/>
    <x v="12587"/>
    <x v="225"/>
  </r>
  <r>
    <s v="TX"/>
    <x v="1"/>
    <n v="1966"/>
    <x v="12679"/>
    <x v="26"/>
  </r>
  <r>
    <s v="TX"/>
    <x v="1"/>
    <n v="1966"/>
    <x v="1783"/>
    <x v="27"/>
  </r>
  <r>
    <s v="TX"/>
    <x v="1"/>
    <n v="1966"/>
    <x v="4075"/>
    <x v="260"/>
  </r>
  <r>
    <s v="TX"/>
    <x v="1"/>
    <n v="1966"/>
    <x v="5475"/>
    <x v="260"/>
  </r>
  <r>
    <s v="TX"/>
    <x v="1"/>
    <n v="1966"/>
    <x v="13568"/>
    <x v="135"/>
  </r>
  <r>
    <s v="TX"/>
    <x v="1"/>
    <n v="1966"/>
    <x v="1804"/>
    <x v="226"/>
  </r>
  <r>
    <s v="TX"/>
    <x v="1"/>
    <n v="1966"/>
    <x v="1760"/>
    <x v="226"/>
  </r>
  <r>
    <s v="TX"/>
    <x v="1"/>
    <n v="1966"/>
    <x v="12613"/>
    <x v="28"/>
  </r>
  <r>
    <s v="TX"/>
    <x v="1"/>
    <n v="1966"/>
    <x v="4071"/>
    <x v="184"/>
  </r>
  <r>
    <s v="TX"/>
    <x v="1"/>
    <n v="1966"/>
    <x v="1932"/>
    <x v="136"/>
  </r>
  <r>
    <s v="TX"/>
    <x v="1"/>
    <n v="1966"/>
    <x v="13760"/>
    <x v="29"/>
  </r>
  <r>
    <s v="TX"/>
    <x v="1"/>
    <n v="1966"/>
    <x v="4838"/>
    <x v="29"/>
  </r>
  <r>
    <s v="TX"/>
    <x v="1"/>
    <n v="1966"/>
    <x v="1647"/>
    <x v="30"/>
  </r>
  <r>
    <s v="TX"/>
    <x v="1"/>
    <n v="1966"/>
    <x v="12633"/>
    <x v="31"/>
  </r>
  <r>
    <s v="TX"/>
    <x v="1"/>
    <n v="1966"/>
    <x v="4057"/>
    <x v="299"/>
  </r>
  <r>
    <s v="TX"/>
    <x v="1"/>
    <n v="1966"/>
    <x v="1712"/>
    <x v="331"/>
  </r>
  <r>
    <s v="TX"/>
    <x v="1"/>
    <n v="1966"/>
    <x v="4858"/>
    <x v="33"/>
  </r>
  <r>
    <s v="TX"/>
    <x v="1"/>
    <n v="1966"/>
    <x v="12620"/>
    <x v="137"/>
  </r>
  <r>
    <s v="TX"/>
    <x v="1"/>
    <n v="1966"/>
    <x v="2184"/>
    <x v="137"/>
  </r>
  <r>
    <s v="TX"/>
    <x v="1"/>
    <n v="1966"/>
    <x v="12476"/>
    <x v="138"/>
  </r>
  <r>
    <s v="TX"/>
    <x v="1"/>
    <n v="1966"/>
    <x v="4857"/>
    <x v="261"/>
  </r>
  <r>
    <s v="TX"/>
    <x v="1"/>
    <n v="1966"/>
    <x v="721"/>
    <x v="261"/>
  </r>
  <r>
    <s v="TX"/>
    <x v="1"/>
    <n v="1966"/>
    <x v="14069"/>
    <x v="261"/>
  </r>
  <r>
    <s v="TX"/>
    <x v="1"/>
    <n v="1966"/>
    <x v="12640"/>
    <x v="36"/>
  </r>
  <r>
    <s v="TX"/>
    <x v="1"/>
    <n v="1966"/>
    <x v="3873"/>
    <x v="139"/>
  </r>
  <r>
    <s v="TX"/>
    <x v="1"/>
    <n v="1966"/>
    <x v="891"/>
    <x v="139"/>
  </r>
  <r>
    <s v="TX"/>
    <x v="1"/>
    <n v="1966"/>
    <x v="676"/>
    <x v="139"/>
  </r>
  <r>
    <s v="TX"/>
    <x v="1"/>
    <n v="1966"/>
    <x v="13349"/>
    <x v="186"/>
  </r>
  <r>
    <s v="TX"/>
    <x v="1"/>
    <n v="1966"/>
    <x v="12577"/>
    <x v="186"/>
  </r>
  <r>
    <s v="TX"/>
    <x v="1"/>
    <n v="1966"/>
    <x v="1030"/>
    <x v="186"/>
  </r>
  <r>
    <s v="TX"/>
    <x v="1"/>
    <n v="1966"/>
    <x v="2042"/>
    <x v="186"/>
  </r>
  <r>
    <s v="TX"/>
    <x v="1"/>
    <n v="1966"/>
    <x v="12793"/>
    <x v="186"/>
  </r>
  <r>
    <s v="TX"/>
    <x v="1"/>
    <n v="1966"/>
    <x v="2394"/>
    <x v="140"/>
  </r>
  <r>
    <s v="TX"/>
    <x v="1"/>
    <n v="1966"/>
    <x v="13657"/>
    <x v="140"/>
  </r>
  <r>
    <s v="TX"/>
    <x v="1"/>
    <n v="1966"/>
    <x v="12512"/>
    <x v="300"/>
  </r>
  <r>
    <s v="TX"/>
    <x v="1"/>
    <n v="1966"/>
    <x v="13738"/>
    <x v="300"/>
  </r>
  <r>
    <s v="TX"/>
    <x v="1"/>
    <n v="1966"/>
    <x v="3987"/>
    <x v="38"/>
  </r>
  <r>
    <s v="TX"/>
    <x v="1"/>
    <n v="1966"/>
    <x v="12544"/>
    <x v="38"/>
  </r>
  <r>
    <s v="TX"/>
    <x v="1"/>
    <n v="1966"/>
    <x v="4226"/>
    <x v="39"/>
  </r>
  <r>
    <s v="TX"/>
    <x v="1"/>
    <n v="1966"/>
    <x v="878"/>
    <x v="142"/>
  </r>
  <r>
    <s v="TX"/>
    <x v="1"/>
    <n v="1966"/>
    <x v="2782"/>
    <x v="142"/>
  </r>
  <r>
    <s v="TX"/>
    <x v="1"/>
    <n v="1966"/>
    <x v="12519"/>
    <x v="40"/>
  </r>
  <r>
    <s v="TX"/>
    <x v="1"/>
    <n v="1966"/>
    <x v="12496"/>
    <x v="40"/>
  </r>
  <r>
    <s v="TX"/>
    <x v="1"/>
    <n v="1966"/>
    <x v="5234"/>
    <x v="41"/>
  </r>
  <r>
    <s v="TX"/>
    <x v="1"/>
    <n v="1966"/>
    <x v="5261"/>
    <x v="41"/>
  </r>
  <r>
    <s v="TX"/>
    <x v="1"/>
    <n v="1966"/>
    <x v="5031"/>
    <x v="143"/>
  </r>
  <r>
    <s v="TX"/>
    <x v="1"/>
    <n v="1966"/>
    <x v="1575"/>
    <x v="143"/>
  </r>
  <r>
    <s v="TX"/>
    <x v="1"/>
    <n v="1966"/>
    <x v="4954"/>
    <x v="42"/>
  </r>
  <r>
    <s v="TX"/>
    <x v="1"/>
    <n v="1966"/>
    <x v="760"/>
    <x v="332"/>
  </r>
  <r>
    <s v="TX"/>
    <x v="1"/>
    <n v="1966"/>
    <x v="13838"/>
    <x v="43"/>
  </r>
  <r>
    <s v="TX"/>
    <x v="1"/>
    <n v="1966"/>
    <x v="2382"/>
    <x v="43"/>
  </r>
  <r>
    <s v="TX"/>
    <x v="1"/>
    <n v="1966"/>
    <x v="2864"/>
    <x v="43"/>
  </r>
  <r>
    <s v="TX"/>
    <x v="1"/>
    <n v="1966"/>
    <x v="8361"/>
    <x v="144"/>
  </r>
  <r>
    <s v="TX"/>
    <x v="1"/>
    <n v="1966"/>
    <x v="1081"/>
    <x v="144"/>
  </r>
  <r>
    <s v="TX"/>
    <x v="1"/>
    <n v="1966"/>
    <x v="1144"/>
    <x v="188"/>
  </r>
  <r>
    <s v="TX"/>
    <x v="1"/>
    <n v="1966"/>
    <x v="1819"/>
    <x v="188"/>
  </r>
  <r>
    <s v="TX"/>
    <x v="1"/>
    <n v="1966"/>
    <x v="6487"/>
    <x v="188"/>
  </r>
  <r>
    <s v="TX"/>
    <x v="1"/>
    <n v="1966"/>
    <x v="12532"/>
    <x v="188"/>
  </r>
  <r>
    <s v="TX"/>
    <x v="1"/>
    <n v="1966"/>
    <x v="1049"/>
    <x v="146"/>
  </r>
  <r>
    <s v="TX"/>
    <x v="1"/>
    <n v="1966"/>
    <x v="574"/>
    <x v="189"/>
  </r>
  <r>
    <s v="TX"/>
    <x v="1"/>
    <n v="1966"/>
    <x v="14082"/>
    <x v="46"/>
  </r>
  <r>
    <s v="TX"/>
    <x v="1"/>
    <n v="1966"/>
    <x v="876"/>
    <x v="46"/>
  </r>
  <r>
    <s v="TX"/>
    <x v="1"/>
    <n v="1966"/>
    <x v="2642"/>
    <x v="47"/>
  </r>
  <r>
    <s v="TX"/>
    <x v="1"/>
    <n v="1966"/>
    <x v="1357"/>
    <x v="47"/>
  </r>
  <r>
    <s v="TX"/>
    <x v="1"/>
    <n v="1966"/>
    <x v="2611"/>
    <x v="47"/>
  </r>
  <r>
    <s v="TX"/>
    <x v="1"/>
    <n v="1966"/>
    <x v="1841"/>
    <x v="47"/>
  </r>
  <r>
    <s v="TX"/>
    <x v="1"/>
    <n v="1966"/>
    <x v="12513"/>
    <x v="48"/>
  </r>
  <r>
    <s v="TX"/>
    <x v="1"/>
    <n v="1966"/>
    <x v="470"/>
    <x v="48"/>
  </r>
  <r>
    <s v="TX"/>
    <x v="1"/>
    <n v="1966"/>
    <x v="12478"/>
    <x v="48"/>
  </r>
  <r>
    <s v="TX"/>
    <x v="1"/>
    <n v="1966"/>
    <x v="13862"/>
    <x v="147"/>
  </r>
  <r>
    <s v="TX"/>
    <x v="1"/>
    <n v="1966"/>
    <x v="12487"/>
    <x v="147"/>
  </r>
  <r>
    <s v="TX"/>
    <x v="1"/>
    <n v="1966"/>
    <x v="3573"/>
    <x v="147"/>
  </r>
  <r>
    <s v="TX"/>
    <x v="1"/>
    <n v="1966"/>
    <x v="12575"/>
    <x v="148"/>
  </r>
  <r>
    <s v="TX"/>
    <x v="1"/>
    <n v="1966"/>
    <x v="12548"/>
    <x v="148"/>
  </r>
  <r>
    <s v="TX"/>
    <x v="1"/>
    <n v="1966"/>
    <x v="645"/>
    <x v="148"/>
  </r>
  <r>
    <s v="TX"/>
    <x v="1"/>
    <n v="1966"/>
    <x v="3634"/>
    <x v="148"/>
  </r>
  <r>
    <s v="TX"/>
    <x v="1"/>
    <n v="1966"/>
    <x v="13117"/>
    <x v="148"/>
  </r>
  <r>
    <s v="TX"/>
    <x v="1"/>
    <n v="1966"/>
    <x v="1320"/>
    <x v="49"/>
  </r>
  <r>
    <s v="TX"/>
    <x v="1"/>
    <n v="1966"/>
    <x v="2027"/>
    <x v="190"/>
  </r>
  <r>
    <s v="TX"/>
    <x v="1"/>
    <n v="1966"/>
    <x v="82"/>
    <x v="50"/>
  </r>
  <r>
    <s v="TX"/>
    <x v="1"/>
    <n v="1966"/>
    <x v="1578"/>
    <x v="149"/>
  </r>
  <r>
    <s v="TX"/>
    <x v="1"/>
    <n v="1966"/>
    <x v="13916"/>
    <x v="149"/>
  </r>
  <r>
    <s v="TX"/>
    <x v="1"/>
    <n v="1966"/>
    <x v="5004"/>
    <x v="150"/>
  </r>
  <r>
    <s v="TX"/>
    <x v="1"/>
    <n v="1966"/>
    <x v="297"/>
    <x v="150"/>
  </r>
  <r>
    <s v="TX"/>
    <x v="1"/>
    <n v="1966"/>
    <x v="12571"/>
    <x v="150"/>
  </r>
  <r>
    <s v="TX"/>
    <x v="1"/>
    <n v="1966"/>
    <x v="1146"/>
    <x v="52"/>
  </r>
  <r>
    <s v="TX"/>
    <x v="1"/>
    <n v="1966"/>
    <x v="13787"/>
    <x v="52"/>
  </r>
  <r>
    <s v="TX"/>
    <x v="1"/>
    <n v="1966"/>
    <x v="3877"/>
    <x v="53"/>
  </r>
  <r>
    <s v="TX"/>
    <x v="1"/>
    <n v="1966"/>
    <x v="12607"/>
    <x v="53"/>
  </r>
  <r>
    <s v="TX"/>
    <x v="1"/>
    <n v="1966"/>
    <x v="12489"/>
    <x v="54"/>
  </r>
  <r>
    <s v="TX"/>
    <x v="1"/>
    <n v="1966"/>
    <x v="166"/>
    <x v="54"/>
  </r>
  <r>
    <s v="TX"/>
    <x v="1"/>
    <n v="1966"/>
    <x v="12485"/>
    <x v="54"/>
  </r>
  <r>
    <s v="TX"/>
    <x v="1"/>
    <n v="1966"/>
    <x v="12542"/>
    <x v="191"/>
  </r>
  <r>
    <s v="TX"/>
    <x v="1"/>
    <n v="1966"/>
    <x v="12482"/>
    <x v="191"/>
  </r>
  <r>
    <s v="TX"/>
    <x v="1"/>
    <n v="1966"/>
    <x v="12499"/>
    <x v="152"/>
  </r>
  <r>
    <s v="TX"/>
    <x v="1"/>
    <n v="1966"/>
    <x v="12483"/>
    <x v="152"/>
  </r>
  <r>
    <s v="TX"/>
    <x v="1"/>
    <n v="1966"/>
    <x v="268"/>
    <x v="55"/>
  </r>
  <r>
    <s v="TX"/>
    <x v="1"/>
    <n v="1966"/>
    <x v="12979"/>
    <x v="55"/>
  </r>
  <r>
    <s v="TX"/>
    <x v="1"/>
    <n v="1966"/>
    <x v="12520"/>
    <x v="55"/>
  </r>
  <r>
    <s v="TX"/>
    <x v="1"/>
    <n v="1966"/>
    <x v="5404"/>
    <x v="55"/>
  </r>
  <r>
    <s v="TX"/>
    <x v="1"/>
    <n v="1966"/>
    <x v="12788"/>
    <x v="57"/>
  </r>
  <r>
    <s v="TX"/>
    <x v="1"/>
    <n v="1966"/>
    <x v="892"/>
    <x v="57"/>
  </r>
  <r>
    <s v="TX"/>
    <x v="1"/>
    <n v="1966"/>
    <x v="12590"/>
    <x v="192"/>
  </r>
  <r>
    <s v="TX"/>
    <x v="1"/>
    <n v="1966"/>
    <x v="12538"/>
    <x v="192"/>
  </r>
  <r>
    <s v="TX"/>
    <x v="1"/>
    <n v="1966"/>
    <x v="1077"/>
    <x v="58"/>
  </r>
  <r>
    <s v="TX"/>
    <x v="1"/>
    <n v="1966"/>
    <x v="13025"/>
    <x v="58"/>
  </r>
  <r>
    <s v="TX"/>
    <x v="1"/>
    <n v="1966"/>
    <x v="13840"/>
    <x v="58"/>
  </r>
  <r>
    <s v="TX"/>
    <x v="1"/>
    <n v="1966"/>
    <x v="1056"/>
    <x v="58"/>
  </r>
  <r>
    <s v="TX"/>
    <x v="1"/>
    <n v="1966"/>
    <x v="1454"/>
    <x v="58"/>
  </r>
  <r>
    <s v="TX"/>
    <x v="1"/>
    <n v="1966"/>
    <x v="12524"/>
    <x v="59"/>
  </r>
  <r>
    <s v="TX"/>
    <x v="1"/>
    <n v="1966"/>
    <x v="12734"/>
    <x v="59"/>
  </r>
  <r>
    <s v="TX"/>
    <x v="1"/>
    <n v="1966"/>
    <x v="1430"/>
    <x v="59"/>
  </r>
  <r>
    <s v="TX"/>
    <x v="1"/>
    <n v="1966"/>
    <x v="12654"/>
    <x v="59"/>
  </r>
  <r>
    <s v="TX"/>
    <x v="1"/>
    <n v="1966"/>
    <x v="13821"/>
    <x v="59"/>
  </r>
  <r>
    <s v="TX"/>
    <x v="1"/>
    <n v="1966"/>
    <x v="1979"/>
    <x v="60"/>
  </r>
  <r>
    <s v="TX"/>
    <x v="1"/>
    <n v="1966"/>
    <x v="1321"/>
    <x v="153"/>
  </r>
  <r>
    <s v="TX"/>
    <x v="1"/>
    <n v="1966"/>
    <x v="800"/>
    <x v="153"/>
  </r>
  <r>
    <s v="TX"/>
    <x v="1"/>
    <n v="1966"/>
    <x v="425"/>
    <x v="61"/>
  </r>
  <r>
    <s v="TX"/>
    <x v="1"/>
    <n v="1966"/>
    <x v="1930"/>
    <x v="61"/>
  </r>
  <r>
    <s v="TX"/>
    <x v="1"/>
    <n v="1966"/>
    <x v="4557"/>
    <x v="64"/>
  </r>
  <r>
    <s v="TX"/>
    <x v="1"/>
    <n v="1966"/>
    <x v="13174"/>
    <x v="64"/>
  </r>
  <r>
    <s v="TX"/>
    <x v="1"/>
    <n v="1966"/>
    <x v="2109"/>
    <x v="64"/>
  </r>
  <r>
    <s v="TX"/>
    <x v="1"/>
    <n v="1966"/>
    <x v="1688"/>
    <x v="66"/>
  </r>
  <r>
    <s v="TX"/>
    <x v="1"/>
    <n v="1966"/>
    <x v="1336"/>
    <x v="66"/>
  </r>
  <r>
    <s v="TX"/>
    <x v="1"/>
    <n v="1966"/>
    <x v="13807"/>
    <x v="66"/>
  </r>
  <r>
    <s v="TX"/>
    <x v="1"/>
    <n v="1966"/>
    <x v="2500"/>
    <x v="66"/>
  </r>
  <r>
    <s v="TX"/>
    <x v="1"/>
    <n v="1966"/>
    <x v="13618"/>
    <x v="66"/>
  </r>
  <r>
    <s v="TX"/>
    <x v="1"/>
    <n v="1966"/>
    <x v="1825"/>
    <x v="66"/>
  </r>
  <r>
    <s v="TX"/>
    <x v="1"/>
    <n v="1966"/>
    <x v="12675"/>
    <x v="194"/>
  </r>
  <r>
    <s v="TX"/>
    <x v="1"/>
    <n v="1966"/>
    <x v="12536"/>
    <x v="194"/>
  </r>
  <r>
    <s v="TX"/>
    <x v="1"/>
    <n v="1966"/>
    <x v="5389"/>
    <x v="194"/>
  </r>
  <r>
    <s v="TX"/>
    <x v="1"/>
    <n v="1966"/>
    <x v="368"/>
    <x v="154"/>
  </r>
  <r>
    <s v="TX"/>
    <x v="1"/>
    <n v="1966"/>
    <x v="13737"/>
    <x v="154"/>
  </r>
  <r>
    <s v="TX"/>
    <x v="1"/>
    <n v="1966"/>
    <x v="12477"/>
    <x v="154"/>
  </r>
  <r>
    <s v="TX"/>
    <x v="1"/>
    <n v="1966"/>
    <x v="13436"/>
    <x v="67"/>
  </r>
  <r>
    <s v="TX"/>
    <x v="1"/>
    <n v="1966"/>
    <x v="12581"/>
    <x v="67"/>
  </r>
  <r>
    <s v="TX"/>
    <x v="1"/>
    <n v="1966"/>
    <x v="2332"/>
    <x v="67"/>
  </r>
  <r>
    <s v="TX"/>
    <x v="1"/>
    <n v="1966"/>
    <x v="12769"/>
    <x v="67"/>
  </r>
  <r>
    <s v="TX"/>
    <x v="1"/>
    <n v="1966"/>
    <x v="1608"/>
    <x v="195"/>
  </r>
  <r>
    <s v="TX"/>
    <x v="1"/>
    <n v="1966"/>
    <x v="13486"/>
    <x v="195"/>
  </r>
  <r>
    <s v="TX"/>
    <x v="1"/>
    <n v="1966"/>
    <x v="13808"/>
    <x v="195"/>
  </r>
  <r>
    <s v="TX"/>
    <x v="1"/>
    <n v="1966"/>
    <x v="306"/>
    <x v="195"/>
  </r>
  <r>
    <s v="TX"/>
    <x v="1"/>
    <n v="1966"/>
    <x v="13052"/>
    <x v="195"/>
  </r>
  <r>
    <s v="TX"/>
    <x v="1"/>
    <n v="1966"/>
    <x v="12719"/>
    <x v="69"/>
  </r>
  <r>
    <s v="TX"/>
    <x v="1"/>
    <n v="1966"/>
    <x v="12698"/>
    <x v="70"/>
  </r>
  <r>
    <s v="TX"/>
    <x v="1"/>
    <n v="1966"/>
    <x v="12778"/>
    <x v="70"/>
  </r>
  <r>
    <s v="TX"/>
    <x v="1"/>
    <n v="1966"/>
    <x v="2040"/>
    <x v="70"/>
  </r>
  <r>
    <s v="TX"/>
    <x v="1"/>
    <n v="1966"/>
    <x v="5586"/>
    <x v="70"/>
  </r>
  <r>
    <s v="TX"/>
    <x v="1"/>
    <n v="1966"/>
    <x v="12552"/>
    <x v="70"/>
  </r>
  <r>
    <s v="TX"/>
    <x v="1"/>
    <n v="1966"/>
    <x v="12546"/>
    <x v="71"/>
  </r>
  <r>
    <s v="TX"/>
    <x v="1"/>
    <n v="1966"/>
    <x v="209"/>
    <x v="71"/>
  </r>
  <r>
    <s v="TX"/>
    <x v="1"/>
    <n v="1966"/>
    <x v="13071"/>
    <x v="71"/>
  </r>
  <r>
    <s v="TX"/>
    <x v="1"/>
    <n v="1966"/>
    <x v="12821"/>
    <x v="71"/>
  </r>
  <r>
    <s v="TX"/>
    <x v="1"/>
    <n v="1966"/>
    <x v="1339"/>
    <x v="71"/>
  </r>
  <r>
    <s v="TX"/>
    <x v="1"/>
    <n v="1966"/>
    <x v="12646"/>
    <x v="72"/>
  </r>
  <r>
    <s v="TX"/>
    <x v="1"/>
    <n v="1966"/>
    <x v="5384"/>
    <x v="72"/>
  </r>
  <r>
    <s v="TX"/>
    <x v="1"/>
    <n v="1966"/>
    <x v="12484"/>
    <x v="72"/>
  </r>
  <r>
    <s v="TX"/>
    <x v="1"/>
    <n v="1966"/>
    <x v="822"/>
    <x v="72"/>
  </r>
  <r>
    <s v="TX"/>
    <x v="1"/>
    <n v="1966"/>
    <x v="2159"/>
    <x v="73"/>
  </r>
  <r>
    <s v="TX"/>
    <x v="1"/>
    <n v="1966"/>
    <x v="12651"/>
    <x v="73"/>
  </r>
  <r>
    <s v="TX"/>
    <x v="1"/>
    <n v="1966"/>
    <x v="12609"/>
    <x v="73"/>
  </r>
  <r>
    <s v="TX"/>
    <x v="1"/>
    <n v="1966"/>
    <x v="13049"/>
    <x v="73"/>
  </r>
  <r>
    <s v="TX"/>
    <x v="1"/>
    <n v="1966"/>
    <x v="12710"/>
    <x v="74"/>
  </r>
  <r>
    <s v="TX"/>
    <x v="1"/>
    <n v="1966"/>
    <x v="14018"/>
    <x v="74"/>
  </r>
  <r>
    <s v="TX"/>
    <x v="1"/>
    <n v="1966"/>
    <x v="13663"/>
    <x v="74"/>
  </r>
  <r>
    <s v="TX"/>
    <x v="1"/>
    <n v="1966"/>
    <x v="13704"/>
    <x v="74"/>
  </r>
  <r>
    <s v="TX"/>
    <x v="1"/>
    <n v="1966"/>
    <x v="12554"/>
    <x v="74"/>
  </r>
  <r>
    <s v="TX"/>
    <x v="1"/>
    <n v="1966"/>
    <x v="12560"/>
    <x v="75"/>
  </r>
  <r>
    <s v="TX"/>
    <x v="1"/>
    <n v="1966"/>
    <x v="1155"/>
    <x v="75"/>
  </r>
  <r>
    <s v="TX"/>
    <x v="1"/>
    <n v="1966"/>
    <x v="13035"/>
    <x v="75"/>
  </r>
  <r>
    <s v="TX"/>
    <x v="1"/>
    <n v="1966"/>
    <x v="543"/>
    <x v="75"/>
  </r>
  <r>
    <s v="TX"/>
    <x v="1"/>
    <n v="1966"/>
    <x v="4760"/>
    <x v="75"/>
  </r>
  <r>
    <s v="TX"/>
    <x v="1"/>
    <n v="1966"/>
    <x v="13773"/>
    <x v="75"/>
  </r>
  <r>
    <s v="TX"/>
    <x v="1"/>
    <n v="1966"/>
    <x v="13725"/>
    <x v="76"/>
  </r>
  <r>
    <s v="TX"/>
    <x v="1"/>
    <n v="1966"/>
    <x v="12522"/>
    <x v="76"/>
  </r>
  <r>
    <s v="TX"/>
    <x v="1"/>
    <n v="1966"/>
    <x v="689"/>
    <x v="76"/>
  </r>
  <r>
    <s v="TX"/>
    <x v="1"/>
    <n v="1966"/>
    <x v="13631"/>
    <x v="76"/>
  </r>
  <r>
    <s v="TX"/>
    <x v="1"/>
    <n v="1966"/>
    <x v="13456"/>
    <x v="77"/>
  </r>
  <r>
    <s v="TX"/>
    <x v="1"/>
    <n v="1966"/>
    <x v="12899"/>
    <x v="77"/>
  </r>
  <r>
    <s v="TX"/>
    <x v="1"/>
    <n v="1966"/>
    <x v="12615"/>
    <x v="77"/>
  </r>
  <r>
    <s v="TX"/>
    <x v="1"/>
    <n v="1966"/>
    <x v="12600"/>
    <x v="77"/>
  </r>
  <r>
    <s v="TX"/>
    <x v="1"/>
    <n v="1966"/>
    <x v="1970"/>
    <x v="77"/>
  </r>
  <r>
    <s v="TX"/>
    <x v="1"/>
    <n v="1966"/>
    <x v="13873"/>
    <x v="77"/>
  </r>
  <r>
    <s v="TX"/>
    <x v="1"/>
    <n v="1966"/>
    <x v="12677"/>
    <x v="78"/>
  </r>
  <r>
    <s v="TX"/>
    <x v="1"/>
    <n v="1966"/>
    <x v="11928"/>
    <x v="78"/>
  </r>
  <r>
    <s v="TX"/>
    <x v="1"/>
    <n v="1966"/>
    <x v="13672"/>
    <x v="78"/>
  </r>
  <r>
    <s v="TX"/>
    <x v="1"/>
    <n v="1966"/>
    <x v="12508"/>
    <x v="79"/>
  </r>
  <r>
    <s v="TX"/>
    <x v="1"/>
    <n v="1966"/>
    <x v="14177"/>
    <x v="79"/>
  </r>
  <r>
    <s v="TX"/>
    <x v="1"/>
    <n v="1966"/>
    <x v="13632"/>
    <x v="79"/>
  </r>
  <r>
    <s v="TX"/>
    <x v="1"/>
    <n v="1966"/>
    <x v="2700"/>
    <x v="79"/>
  </r>
  <r>
    <s v="TX"/>
    <x v="1"/>
    <n v="1966"/>
    <x v="13842"/>
    <x v="79"/>
  </r>
  <r>
    <s v="TX"/>
    <x v="1"/>
    <n v="1966"/>
    <x v="5740"/>
    <x v="79"/>
  </r>
  <r>
    <s v="TX"/>
    <x v="1"/>
    <n v="1966"/>
    <x v="3960"/>
    <x v="80"/>
  </r>
  <r>
    <s v="TX"/>
    <x v="1"/>
    <n v="1966"/>
    <x v="13717"/>
    <x v="80"/>
  </r>
  <r>
    <s v="TX"/>
    <x v="1"/>
    <n v="1966"/>
    <x v="13802"/>
    <x v="80"/>
  </r>
  <r>
    <s v="TX"/>
    <x v="1"/>
    <n v="1966"/>
    <x v="1329"/>
    <x v="80"/>
  </r>
  <r>
    <s v="TX"/>
    <x v="1"/>
    <n v="1966"/>
    <x v="13605"/>
    <x v="80"/>
  </r>
  <r>
    <s v="TX"/>
    <x v="1"/>
    <n v="1966"/>
    <x v="13820"/>
    <x v="80"/>
  </r>
  <r>
    <s v="TX"/>
    <x v="1"/>
    <n v="1966"/>
    <x v="4483"/>
    <x v="80"/>
  </r>
  <r>
    <s v="TX"/>
    <x v="1"/>
    <n v="1966"/>
    <x v="12503"/>
    <x v="80"/>
  </r>
  <r>
    <s v="TX"/>
    <x v="1"/>
    <n v="1966"/>
    <x v="12486"/>
    <x v="81"/>
  </r>
  <r>
    <s v="TX"/>
    <x v="1"/>
    <n v="1966"/>
    <x v="12514"/>
    <x v="81"/>
  </r>
  <r>
    <s v="TX"/>
    <x v="1"/>
    <n v="1966"/>
    <x v="13822"/>
    <x v="81"/>
  </r>
  <r>
    <s v="TX"/>
    <x v="1"/>
    <n v="1966"/>
    <x v="830"/>
    <x v="81"/>
  </r>
  <r>
    <s v="TX"/>
    <x v="1"/>
    <n v="1966"/>
    <x v="233"/>
    <x v="81"/>
  </r>
  <r>
    <s v="TX"/>
    <x v="1"/>
    <n v="1966"/>
    <x v="980"/>
    <x v="81"/>
  </r>
  <r>
    <s v="TX"/>
    <x v="1"/>
    <n v="1966"/>
    <x v="13118"/>
    <x v="81"/>
  </r>
  <r>
    <s v="TX"/>
    <x v="1"/>
    <n v="1966"/>
    <x v="13954"/>
    <x v="81"/>
  </r>
  <r>
    <s v="TX"/>
    <x v="1"/>
    <n v="1966"/>
    <x v="4159"/>
    <x v="82"/>
  </r>
  <r>
    <s v="TX"/>
    <x v="1"/>
    <n v="1966"/>
    <x v="468"/>
    <x v="82"/>
  </r>
  <r>
    <s v="TX"/>
    <x v="1"/>
    <n v="1966"/>
    <x v="13539"/>
    <x v="82"/>
  </r>
  <r>
    <s v="TX"/>
    <x v="1"/>
    <n v="1966"/>
    <x v="12635"/>
    <x v="82"/>
  </r>
  <r>
    <s v="TX"/>
    <x v="1"/>
    <n v="1966"/>
    <x v="128"/>
    <x v="82"/>
  </r>
  <r>
    <s v="TX"/>
    <x v="1"/>
    <n v="1966"/>
    <x v="13709"/>
    <x v="82"/>
  </r>
  <r>
    <s v="TX"/>
    <x v="1"/>
    <n v="1966"/>
    <x v="5556"/>
    <x v="82"/>
  </r>
  <r>
    <s v="TX"/>
    <x v="1"/>
    <n v="1966"/>
    <x v="1731"/>
    <x v="82"/>
  </r>
  <r>
    <s v="TX"/>
    <x v="1"/>
    <n v="1966"/>
    <x v="13314"/>
    <x v="82"/>
  </r>
  <r>
    <s v="TX"/>
    <x v="1"/>
    <n v="1966"/>
    <x v="12492"/>
    <x v="83"/>
  </r>
  <r>
    <s v="TX"/>
    <x v="1"/>
    <n v="1966"/>
    <x v="2292"/>
    <x v="83"/>
  </r>
  <r>
    <s v="TX"/>
    <x v="1"/>
    <n v="1966"/>
    <x v="13896"/>
    <x v="83"/>
  </r>
  <r>
    <s v="TX"/>
    <x v="1"/>
    <n v="1966"/>
    <x v="4682"/>
    <x v="156"/>
  </r>
  <r>
    <s v="TX"/>
    <x v="1"/>
    <n v="1966"/>
    <x v="3007"/>
    <x v="156"/>
  </r>
  <r>
    <s v="TX"/>
    <x v="1"/>
    <n v="1966"/>
    <x v="12700"/>
    <x v="156"/>
  </r>
  <r>
    <s v="TX"/>
    <x v="1"/>
    <n v="1966"/>
    <x v="13224"/>
    <x v="156"/>
  </r>
  <r>
    <s v="TX"/>
    <x v="1"/>
    <n v="1966"/>
    <x v="12602"/>
    <x v="156"/>
  </r>
  <r>
    <s v="TX"/>
    <x v="1"/>
    <n v="1966"/>
    <x v="8104"/>
    <x v="156"/>
  </r>
  <r>
    <s v="TX"/>
    <x v="1"/>
    <n v="1966"/>
    <x v="13859"/>
    <x v="156"/>
  </r>
  <r>
    <s v="TX"/>
    <x v="1"/>
    <n v="1966"/>
    <x v="12835"/>
    <x v="84"/>
  </r>
  <r>
    <s v="TX"/>
    <x v="1"/>
    <n v="1966"/>
    <x v="12517"/>
    <x v="84"/>
  </r>
  <r>
    <s v="TX"/>
    <x v="1"/>
    <n v="1966"/>
    <x v="12592"/>
    <x v="85"/>
  </r>
  <r>
    <s v="TX"/>
    <x v="1"/>
    <n v="1966"/>
    <x v="12610"/>
    <x v="85"/>
  </r>
  <r>
    <s v="TX"/>
    <x v="1"/>
    <n v="1966"/>
    <x v="9243"/>
    <x v="85"/>
  </r>
  <r>
    <s v="TX"/>
    <x v="1"/>
    <n v="1966"/>
    <x v="1204"/>
    <x v="85"/>
  </r>
  <r>
    <s v="TX"/>
    <x v="1"/>
    <n v="1966"/>
    <x v="4714"/>
    <x v="85"/>
  </r>
  <r>
    <s v="TX"/>
    <x v="1"/>
    <n v="1966"/>
    <x v="13294"/>
    <x v="86"/>
  </r>
  <r>
    <s v="TX"/>
    <x v="1"/>
    <n v="1966"/>
    <x v="1831"/>
    <x v="86"/>
  </r>
  <r>
    <s v="TX"/>
    <x v="1"/>
    <n v="1966"/>
    <x v="14072"/>
    <x v="86"/>
  </r>
  <r>
    <s v="TX"/>
    <x v="1"/>
    <n v="1966"/>
    <x v="12493"/>
    <x v="86"/>
  </r>
  <r>
    <s v="TX"/>
    <x v="1"/>
    <n v="1966"/>
    <x v="5835"/>
    <x v="86"/>
  </r>
  <r>
    <s v="TX"/>
    <x v="1"/>
    <n v="1966"/>
    <x v="1664"/>
    <x v="86"/>
  </r>
  <r>
    <s v="TX"/>
    <x v="1"/>
    <n v="1966"/>
    <x v="12537"/>
    <x v="86"/>
  </r>
  <r>
    <s v="TX"/>
    <x v="1"/>
    <n v="1966"/>
    <x v="4371"/>
    <x v="86"/>
  </r>
  <r>
    <s v="TX"/>
    <x v="1"/>
    <n v="1966"/>
    <x v="12541"/>
    <x v="86"/>
  </r>
  <r>
    <s v="TX"/>
    <x v="1"/>
    <n v="1966"/>
    <x v="923"/>
    <x v="87"/>
  </r>
  <r>
    <s v="TX"/>
    <x v="1"/>
    <n v="1966"/>
    <x v="12833"/>
    <x v="87"/>
  </r>
  <r>
    <s v="TX"/>
    <x v="1"/>
    <n v="1966"/>
    <x v="13695"/>
    <x v="87"/>
  </r>
  <r>
    <s v="TX"/>
    <x v="1"/>
    <n v="1966"/>
    <x v="326"/>
    <x v="87"/>
  </r>
  <r>
    <s v="TX"/>
    <x v="1"/>
    <n v="1966"/>
    <x v="1887"/>
    <x v="87"/>
  </r>
  <r>
    <s v="TX"/>
    <x v="1"/>
    <n v="1966"/>
    <x v="1700"/>
    <x v="87"/>
  </r>
  <r>
    <s v="TX"/>
    <x v="1"/>
    <n v="1966"/>
    <x v="1782"/>
    <x v="87"/>
  </r>
  <r>
    <s v="TX"/>
    <x v="1"/>
    <n v="1966"/>
    <x v="12557"/>
    <x v="88"/>
  </r>
  <r>
    <s v="TX"/>
    <x v="1"/>
    <n v="1966"/>
    <x v="1306"/>
    <x v="88"/>
  </r>
  <r>
    <s v="TX"/>
    <x v="1"/>
    <n v="1966"/>
    <x v="14071"/>
    <x v="88"/>
  </r>
  <r>
    <s v="TX"/>
    <x v="1"/>
    <n v="1966"/>
    <x v="11184"/>
    <x v="88"/>
  </r>
  <r>
    <s v="TX"/>
    <x v="1"/>
    <n v="1966"/>
    <x v="12655"/>
    <x v="88"/>
  </r>
  <r>
    <s v="TX"/>
    <x v="1"/>
    <n v="1966"/>
    <x v="12966"/>
    <x v="88"/>
  </r>
  <r>
    <s v="TX"/>
    <x v="1"/>
    <n v="1966"/>
    <x v="12825"/>
    <x v="88"/>
  </r>
  <r>
    <s v="TX"/>
    <x v="1"/>
    <n v="1966"/>
    <x v="4902"/>
    <x v="88"/>
  </r>
  <r>
    <s v="TX"/>
    <x v="1"/>
    <n v="1966"/>
    <x v="12641"/>
    <x v="88"/>
  </r>
  <r>
    <s v="TX"/>
    <x v="1"/>
    <n v="1966"/>
    <x v="1298"/>
    <x v="88"/>
  </r>
  <r>
    <s v="TX"/>
    <x v="1"/>
    <n v="1966"/>
    <x v="12664"/>
    <x v="89"/>
  </r>
  <r>
    <s v="TX"/>
    <x v="1"/>
    <n v="1966"/>
    <x v="632"/>
    <x v="89"/>
  </r>
  <r>
    <s v="TX"/>
    <x v="1"/>
    <n v="1966"/>
    <x v="12840"/>
    <x v="89"/>
  </r>
  <r>
    <s v="TX"/>
    <x v="1"/>
    <n v="1966"/>
    <x v="13420"/>
    <x v="89"/>
  </r>
  <r>
    <s v="TX"/>
    <x v="1"/>
    <n v="1966"/>
    <x v="12526"/>
    <x v="89"/>
  </r>
  <r>
    <s v="TX"/>
    <x v="1"/>
    <n v="1966"/>
    <x v="12495"/>
    <x v="89"/>
  </r>
  <r>
    <s v="TX"/>
    <x v="1"/>
    <n v="1966"/>
    <x v="12720"/>
    <x v="89"/>
  </r>
  <r>
    <s v="TX"/>
    <x v="1"/>
    <n v="1966"/>
    <x v="13135"/>
    <x v="89"/>
  </r>
  <r>
    <s v="TX"/>
    <x v="1"/>
    <n v="1966"/>
    <x v="2020"/>
    <x v="89"/>
  </r>
  <r>
    <s v="TX"/>
    <x v="1"/>
    <n v="1966"/>
    <x v="1811"/>
    <x v="90"/>
  </r>
  <r>
    <s v="TX"/>
    <x v="1"/>
    <n v="1966"/>
    <x v="13754"/>
    <x v="90"/>
  </r>
  <r>
    <s v="TX"/>
    <x v="1"/>
    <n v="1966"/>
    <x v="12977"/>
    <x v="90"/>
  </r>
  <r>
    <s v="TX"/>
    <x v="1"/>
    <n v="1966"/>
    <x v="4697"/>
    <x v="90"/>
  </r>
  <r>
    <s v="TX"/>
    <x v="1"/>
    <n v="1966"/>
    <x v="12954"/>
    <x v="90"/>
  </r>
  <r>
    <s v="TX"/>
    <x v="1"/>
    <n v="1966"/>
    <x v="12697"/>
    <x v="91"/>
  </r>
  <r>
    <s v="TX"/>
    <x v="1"/>
    <n v="1966"/>
    <x v="3885"/>
    <x v="91"/>
  </r>
  <r>
    <s v="TX"/>
    <x v="1"/>
    <n v="1966"/>
    <x v="1684"/>
    <x v="91"/>
  </r>
  <r>
    <s v="TX"/>
    <x v="1"/>
    <n v="1966"/>
    <x v="12648"/>
    <x v="91"/>
  </r>
  <r>
    <s v="TX"/>
    <x v="1"/>
    <n v="1966"/>
    <x v="12667"/>
    <x v="91"/>
  </r>
  <r>
    <s v="TX"/>
    <x v="1"/>
    <n v="1966"/>
    <x v="13779"/>
    <x v="91"/>
  </r>
  <r>
    <s v="TX"/>
    <x v="1"/>
    <n v="1966"/>
    <x v="2752"/>
    <x v="91"/>
  </r>
  <r>
    <s v="TX"/>
    <x v="1"/>
    <n v="1966"/>
    <x v="5627"/>
    <x v="92"/>
  </r>
  <r>
    <s v="TX"/>
    <x v="1"/>
    <n v="1966"/>
    <x v="12595"/>
    <x v="92"/>
  </r>
  <r>
    <s v="TX"/>
    <x v="1"/>
    <n v="1966"/>
    <x v="13799"/>
    <x v="92"/>
  </r>
  <r>
    <s v="TX"/>
    <x v="1"/>
    <n v="1966"/>
    <x v="13864"/>
    <x v="92"/>
  </r>
  <r>
    <s v="TX"/>
    <x v="1"/>
    <n v="1966"/>
    <x v="12601"/>
    <x v="92"/>
  </r>
  <r>
    <s v="TX"/>
    <x v="1"/>
    <n v="1966"/>
    <x v="3552"/>
    <x v="93"/>
  </r>
  <r>
    <s v="TX"/>
    <x v="1"/>
    <n v="1966"/>
    <x v="12481"/>
    <x v="93"/>
  </r>
  <r>
    <s v="TX"/>
    <x v="1"/>
    <n v="1966"/>
    <x v="12528"/>
    <x v="93"/>
  </r>
  <r>
    <s v="TX"/>
    <x v="1"/>
    <n v="1966"/>
    <x v="935"/>
    <x v="93"/>
  </r>
  <r>
    <s v="TX"/>
    <x v="1"/>
    <n v="1966"/>
    <x v="12672"/>
    <x v="93"/>
  </r>
  <r>
    <s v="TX"/>
    <x v="1"/>
    <n v="1966"/>
    <x v="1297"/>
    <x v="93"/>
  </r>
  <r>
    <s v="TX"/>
    <x v="1"/>
    <n v="1966"/>
    <x v="12531"/>
    <x v="93"/>
  </r>
  <r>
    <s v="TX"/>
    <x v="1"/>
    <n v="1966"/>
    <x v="12662"/>
    <x v="94"/>
  </r>
  <r>
    <s v="TX"/>
    <x v="1"/>
    <n v="1966"/>
    <x v="12510"/>
    <x v="94"/>
  </r>
  <r>
    <s v="TX"/>
    <x v="1"/>
    <n v="1966"/>
    <x v="12810"/>
    <x v="94"/>
  </r>
  <r>
    <s v="TX"/>
    <x v="1"/>
    <n v="1966"/>
    <x v="12617"/>
    <x v="94"/>
  </r>
  <r>
    <s v="TX"/>
    <x v="1"/>
    <n v="1966"/>
    <x v="13979"/>
    <x v="94"/>
  </r>
  <r>
    <s v="TX"/>
    <x v="1"/>
    <n v="1966"/>
    <x v="12596"/>
    <x v="94"/>
  </r>
  <r>
    <s v="TX"/>
    <x v="1"/>
    <n v="1966"/>
    <x v="6208"/>
    <x v="94"/>
  </r>
  <r>
    <s v="TX"/>
    <x v="1"/>
    <n v="1966"/>
    <x v="12540"/>
    <x v="94"/>
  </r>
  <r>
    <s v="TX"/>
    <x v="1"/>
    <n v="1966"/>
    <x v="13047"/>
    <x v="94"/>
  </r>
  <r>
    <s v="TX"/>
    <x v="1"/>
    <n v="1966"/>
    <x v="13826"/>
    <x v="94"/>
  </r>
  <r>
    <s v="TX"/>
    <x v="1"/>
    <n v="1966"/>
    <x v="12930"/>
    <x v="95"/>
  </r>
  <r>
    <s v="TX"/>
    <x v="1"/>
    <n v="1966"/>
    <x v="13027"/>
    <x v="95"/>
  </r>
  <r>
    <s v="TX"/>
    <x v="1"/>
    <n v="1966"/>
    <x v="6883"/>
    <x v="95"/>
  </r>
  <r>
    <s v="TX"/>
    <x v="1"/>
    <n v="1966"/>
    <x v="12879"/>
    <x v="95"/>
  </r>
  <r>
    <s v="TX"/>
    <x v="1"/>
    <n v="1966"/>
    <x v="690"/>
    <x v="95"/>
  </r>
  <r>
    <s v="TX"/>
    <x v="1"/>
    <n v="1966"/>
    <x v="5681"/>
    <x v="95"/>
  </r>
  <r>
    <s v="TX"/>
    <x v="1"/>
    <n v="1966"/>
    <x v="840"/>
    <x v="96"/>
  </r>
  <r>
    <s v="TX"/>
    <x v="1"/>
    <n v="1966"/>
    <x v="12563"/>
    <x v="96"/>
  </r>
  <r>
    <s v="TX"/>
    <x v="1"/>
    <n v="1966"/>
    <x v="13087"/>
    <x v="96"/>
  </r>
  <r>
    <s v="TX"/>
    <x v="1"/>
    <n v="1966"/>
    <x v="1609"/>
    <x v="96"/>
  </r>
  <r>
    <s v="TX"/>
    <x v="1"/>
    <n v="1966"/>
    <x v="13758"/>
    <x v="96"/>
  </r>
  <r>
    <s v="TX"/>
    <x v="1"/>
    <n v="1966"/>
    <x v="239"/>
    <x v="96"/>
  </r>
  <r>
    <s v="TX"/>
    <x v="1"/>
    <n v="1966"/>
    <x v="13182"/>
    <x v="96"/>
  </r>
  <r>
    <s v="TX"/>
    <x v="1"/>
    <n v="1966"/>
    <x v="14164"/>
    <x v="96"/>
  </r>
  <r>
    <s v="TX"/>
    <x v="1"/>
    <n v="1966"/>
    <x v="1402"/>
    <x v="97"/>
  </r>
  <r>
    <s v="TX"/>
    <x v="1"/>
    <n v="1966"/>
    <x v="4881"/>
    <x v="97"/>
  </r>
  <r>
    <s v="TX"/>
    <x v="1"/>
    <n v="1966"/>
    <x v="12479"/>
    <x v="97"/>
  </r>
  <r>
    <s v="TX"/>
    <x v="1"/>
    <n v="1966"/>
    <x v="12582"/>
    <x v="97"/>
  </r>
  <r>
    <s v="TX"/>
    <x v="1"/>
    <n v="1966"/>
    <x v="12501"/>
    <x v="97"/>
  </r>
  <r>
    <s v="TX"/>
    <x v="1"/>
    <n v="1966"/>
    <x v="2601"/>
    <x v="97"/>
  </r>
  <r>
    <s v="TX"/>
    <x v="1"/>
    <n v="1966"/>
    <x v="234"/>
    <x v="97"/>
  </r>
  <r>
    <s v="TX"/>
    <x v="1"/>
    <n v="1966"/>
    <x v="12804"/>
    <x v="97"/>
  </r>
  <r>
    <s v="TX"/>
    <x v="1"/>
    <n v="1966"/>
    <x v="11709"/>
    <x v="97"/>
  </r>
  <r>
    <s v="TX"/>
    <x v="1"/>
    <n v="1966"/>
    <x v="12497"/>
    <x v="97"/>
  </r>
  <r>
    <s v="TX"/>
    <x v="1"/>
    <n v="1966"/>
    <x v="3768"/>
    <x v="97"/>
  </r>
  <r>
    <s v="TX"/>
    <x v="1"/>
    <n v="1966"/>
    <x v="279"/>
    <x v="97"/>
  </r>
  <r>
    <s v="TX"/>
    <x v="1"/>
    <n v="1966"/>
    <x v="12988"/>
    <x v="98"/>
  </r>
  <r>
    <s v="TX"/>
    <x v="1"/>
    <n v="1966"/>
    <x v="12612"/>
    <x v="98"/>
  </r>
  <r>
    <s v="TX"/>
    <x v="1"/>
    <n v="1966"/>
    <x v="13920"/>
    <x v="98"/>
  </r>
  <r>
    <s v="TX"/>
    <x v="1"/>
    <n v="1966"/>
    <x v="12490"/>
    <x v="98"/>
  </r>
  <r>
    <s v="TX"/>
    <x v="1"/>
    <n v="1966"/>
    <x v="12480"/>
    <x v="98"/>
  </r>
  <r>
    <s v="TX"/>
    <x v="1"/>
    <n v="1966"/>
    <x v="14077"/>
    <x v="98"/>
  </r>
  <r>
    <s v="TX"/>
    <x v="1"/>
    <n v="1966"/>
    <x v="5216"/>
    <x v="98"/>
  </r>
  <r>
    <s v="TX"/>
    <x v="1"/>
    <n v="1966"/>
    <x v="12790"/>
    <x v="98"/>
  </r>
  <r>
    <s v="TX"/>
    <x v="1"/>
    <n v="1966"/>
    <x v="2313"/>
    <x v="98"/>
  </r>
  <r>
    <s v="TX"/>
    <x v="1"/>
    <n v="1966"/>
    <x v="12774"/>
    <x v="98"/>
  </r>
  <r>
    <s v="TX"/>
    <x v="1"/>
    <n v="1966"/>
    <x v="5025"/>
    <x v="98"/>
  </r>
  <r>
    <s v="TX"/>
    <x v="1"/>
    <n v="1966"/>
    <x v="12730"/>
    <x v="98"/>
  </r>
  <r>
    <s v="TX"/>
    <x v="1"/>
    <n v="1966"/>
    <x v="12624"/>
    <x v="99"/>
  </r>
  <r>
    <s v="TX"/>
    <x v="1"/>
    <n v="1966"/>
    <x v="2307"/>
    <x v="99"/>
  </r>
  <r>
    <s v="TX"/>
    <x v="1"/>
    <n v="1966"/>
    <x v="14116"/>
    <x v="99"/>
  </r>
  <r>
    <s v="TX"/>
    <x v="1"/>
    <n v="1966"/>
    <x v="5246"/>
    <x v="99"/>
  </r>
  <r>
    <s v="TX"/>
    <x v="1"/>
    <n v="1966"/>
    <x v="13375"/>
    <x v="99"/>
  </r>
  <r>
    <s v="TX"/>
    <x v="1"/>
    <n v="1966"/>
    <x v="12521"/>
    <x v="99"/>
  </r>
  <r>
    <s v="TX"/>
    <x v="1"/>
    <n v="1966"/>
    <x v="649"/>
    <x v="99"/>
  </r>
  <r>
    <s v="TX"/>
    <x v="1"/>
    <n v="1966"/>
    <x v="14178"/>
    <x v="99"/>
  </r>
  <r>
    <s v="TX"/>
    <x v="1"/>
    <n v="1966"/>
    <x v="3149"/>
    <x v="99"/>
  </r>
  <r>
    <s v="TX"/>
    <x v="1"/>
    <n v="1966"/>
    <x v="3154"/>
    <x v="99"/>
  </r>
  <r>
    <s v="TX"/>
    <x v="1"/>
    <n v="1966"/>
    <x v="12661"/>
    <x v="99"/>
  </r>
  <r>
    <s v="TX"/>
    <x v="1"/>
    <n v="1966"/>
    <x v="1252"/>
    <x v="100"/>
  </r>
  <r>
    <s v="TX"/>
    <x v="1"/>
    <n v="1966"/>
    <x v="13995"/>
    <x v="100"/>
  </r>
  <r>
    <s v="TX"/>
    <x v="1"/>
    <n v="1966"/>
    <x v="4653"/>
    <x v="100"/>
  </r>
  <r>
    <s v="TX"/>
    <x v="1"/>
    <n v="1966"/>
    <x v="12816"/>
    <x v="100"/>
  </r>
  <r>
    <s v="TX"/>
    <x v="1"/>
    <n v="1966"/>
    <x v="168"/>
    <x v="100"/>
  </r>
  <r>
    <s v="TX"/>
    <x v="1"/>
    <n v="1966"/>
    <x v="12870"/>
    <x v="100"/>
  </r>
  <r>
    <s v="TX"/>
    <x v="1"/>
    <n v="1966"/>
    <x v="12565"/>
    <x v="100"/>
  </r>
  <r>
    <s v="TX"/>
    <x v="1"/>
    <n v="1966"/>
    <x v="12755"/>
    <x v="100"/>
  </r>
  <r>
    <s v="TX"/>
    <x v="1"/>
    <n v="1966"/>
    <x v="12906"/>
    <x v="100"/>
  </r>
  <r>
    <s v="TX"/>
    <x v="1"/>
    <n v="1966"/>
    <x v="12539"/>
    <x v="100"/>
  </r>
  <r>
    <s v="TX"/>
    <x v="1"/>
    <n v="1966"/>
    <x v="13413"/>
    <x v="100"/>
  </r>
  <r>
    <s v="TX"/>
    <x v="1"/>
    <n v="1966"/>
    <x v="336"/>
    <x v="100"/>
  </r>
  <r>
    <s v="TX"/>
    <x v="1"/>
    <n v="1966"/>
    <x v="5789"/>
    <x v="100"/>
  </r>
  <r>
    <s v="TX"/>
    <x v="1"/>
    <n v="1966"/>
    <x v="12516"/>
    <x v="100"/>
  </r>
  <r>
    <s v="TX"/>
    <x v="1"/>
    <n v="1966"/>
    <x v="7673"/>
    <x v="100"/>
  </r>
  <r>
    <s v="TX"/>
    <x v="1"/>
    <n v="1966"/>
    <x v="12621"/>
    <x v="101"/>
  </r>
  <r>
    <s v="TX"/>
    <x v="1"/>
    <n v="1966"/>
    <x v="195"/>
    <x v="101"/>
  </r>
  <r>
    <s v="TX"/>
    <x v="1"/>
    <n v="1966"/>
    <x v="12494"/>
    <x v="101"/>
  </r>
  <r>
    <s v="TX"/>
    <x v="1"/>
    <n v="1966"/>
    <x v="12666"/>
    <x v="101"/>
  </r>
  <r>
    <s v="TX"/>
    <x v="1"/>
    <n v="1966"/>
    <x v="2859"/>
    <x v="101"/>
  </r>
  <r>
    <s v="TX"/>
    <x v="1"/>
    <n v="1966"/>
    <x v="12792"/>
    <x v="101"/>
  </r>
  <r>
    <s v="TX"/>
    <x v="1"/>
    <n v="1966"/>
    <x v="12772"/>
    <x v="101"/>
  </r>
  <r>
    <s v="TX"/>
    <x v="1"/>
    <n v="1966"/>
    <x v="2520"/>
    <x v="101"/>
  </r>
  <r>
    <s v="TX"/>
    <x v="1"/>
    <n v="1966"/>
    <x v="13231"/>
    <x v="101"/>
  </r>
  <r>
    <s v="TX"/>
    <x v="1"/>
    <n v="1966"/>
    <x v="1070"/>
    <x v="101"/>
  </r>
  <r>
    <s v="TX"/>
    <x v="1"/>
    <n v="1966"/>
    <x v="12674"/>
    <x v="101"/>
  </r>
  <r>
    <s v="TX"/>
    <x v="1"/>
    <n v="1966"/>
    <x v="12632"/>
    <x v="102"/>
  </r>
  <r>
    <s v="TX"/>
    <x v="1"/>
    <n v="1966"/>
    <x v="3566"/>
    <x v="102"/>
  </r>
  <r>
    <s v="TX"/>
    <x v="1"/>
    <n v="1966"/>
    <x v="3711"/>
    <x v="102"/>
  </r>
  <r>
    <s v="TX"/>
    <x v="1"/>
    <n v="1966"/>
    <x v="13083"/>
    <x v="102"/>
  </r>
  <r>
    <s v="TX"/>
    <x v="1"/>
    <n v="1966"/>
    <x v="3795"/>
    <x v="102"/>
  </r>
  <r>
    <s v="TX"/>
    <x v="1"/>
    <n v="1966"/>
    <x v="13062"/>
    <x v="102"/>
  </r>
  <r>
    <s v="TX"/>
    <x v="1"/>
    <n v="1966"/>
    <x v="13463"/>
    <x v="102"/>
  </r>
  <r>
    <s v="TX"/>
    <x v="1"/>
    <n v="1966"/>
    <x v="13156"/>
    <x v="102"/>
  </r>
  <r>
    <s v="TX"/>
    <x v="1"/>
    <n v="1966"/>
    <x v="13909"/>
    <x v="102"/>
  </r>
  <r>
    <s v="TX"/>
    <x v="1"/>
    <n v="1966"/>
    <x v="13856"/>
    <x v="102"/>
  </r>
  <r>
    <s v="TX"/>
    <x v="1"/>
    <n v="1966"/>
    <x v="13980"/>
    <x v="102"/>
  </r>
  <r>
    <s v="TX"/>
    <x v="1"/>
    <n v="1966"/>
    <x v="13451"/>
    <x v="102"/>
  </r>
  <r>
    <s v="TX"/>
    <x v="1"/>
    <n v="1966"/>
    <x v="13238"/>
    <x v="102"/>
  </r>
  <r>
    <s v="TX"/>
    <x v="1"/>
    <n v="1966"/>
    <x v="13963"/>
    <x v="102"/>
  </r>
  <r>
    <s v="TX"/>
    <x v="1"/>
    <n v="1966"/>
    <x v="3470"/>
    <x v="102"/>
  </r>
  <r>
    <s v="TX"/>
    <x v="1"/>
    <n v="1966"/>
    <x v="2121"/>
    <x v="102"/>
  </r>
  <r>
    <s v="TX"/>
    <x v="1"/>
    <n v="1966"/>
    <x v="451"/>
    <x v="102"/>
  </r>
  <r>
    <s v="TX"/>
    <x v="1"/>
    <n v="1966"/>
    <x v="12588"/>
    <x v="102"/>
  </r>
  <r>
    <s v="TX"/>
    <x v="1"/>
    <n v="1966"/>
    <x v="5468"/>
    <x v="102"/>
  </r>
  <r>
    <s v="TX"/>
    <x v="1"/>
    <n v="1966"/>
    <x v="5122"/>
    <x v="103"/>
  </r>
  <r>
    <s v="TX"/>
    <x v="1"/>
    <n v="1966"/>
    <x v="12611"/>
    <x v="103"/>
  </r>
  <r>
    <s v="TX"/>
    <x v="1"/>
    <n v="1966"/>
    <x v="12573"/>
    <x v="103"/>
  </r>
  <r>
    <s v="TX"/>
    <x v="1"/>
    <n v="1966"/>
    <x v="2815"/>
    <x v="103"/>
  </r>
  <r>
    <s v="TX"/>
    <x v="1"/>
    <n v="1966"/>
    <x v="12839"/>
    <x v="103"/>
  </r>
  <r>
    <s v="TX"/>
    <x v="1"/>
    <n v="1966"/>
    <x v="1263"/>
    <x v="103"/>
  </r>
  <r>
    <s v="TX"/>
    <x v="1"/>
    <n v="1966"/>
    <x v="12506"/>
    <x v="103"/>
  </r>
  <r>
    <s v="TX"/>
    <x v="1"/>
    <n v="1966"/>
    <x v="6367"/>
    <x v="103"/>
  </r>
  <r>
    <s v="TX"/>
    <x v="1"/>
    <n v="1966"/>
    <x v="12721"/>
    <x v="103"/>
  </r>
  <r>
    <s v="TX"/>
    <x v="1"/>
    <n v="1966"/>
    <x v="12969"/>
    <x v="103"/>
  </r>
  <r>
    <s v="TX"/>
    <x v="1"/>
    <n v="1966"/>
    <x v="13005"/>
    <x v="103"/>
  </r>
  <r>
    <s v="TX"/>
    <x v="1"/>
    <n v="1966"/>
    <x v="12603"/>
    <x v="103"/>
  </r>
  <r>
    <s v="TX"/>
    <x v="1"/>
    <n v="1966"/>
    <x v="12658"/>
    <x v="103"/>
  </r>
  <r>
    <s v="TX"/>
    <x v="1"/>
    <n v="1966"/>
    <x v="13346"/>
    <x v="103"/>
  </r>
  <r>
    <s v="TX"/>
    <x v="1"/>
    <n v="1966"/>
    <x v="12616"/>
    <x v="103"/>
  </r>
  <r>
    <s v="TX"/>
    <x v="1"/>
    <n v="1966"/>
    <x v="9179"/>
    <x v="103"/>
  </r>
  <r>
    <s v="TX"/>
    <x v="1"/>
    <n v="1966"/>
    <x v="12543"/>
    <x v="103"/>
  </r>
  <r>
    <s v="TX"/>
    <x v="1"/>
    <n v="1966"/>
    <x v="12991"/>
    <x v="104"/>
  </r>
  <r>
    <s v="TX"/>
    <x v="1"/>
    <n v="1966"/>
    <x v="13019"/>
    <x v="104"/>
  </r>
  <r>
    <s v="TX"/>
    <x v="1"/>
    <n v="1966"/>
    <x v="1683"/>
    <x v="104"/>
  </r>
  <r>
    <s v="TX"/>
    <x v="1"/>
    <n v="1966"/>
    <x v="1026"/>
    <x v="104"/>
  </r>
  <r>
    <s v="TX"/>
    <x v="1"/>
    <n v="1966"/>
    <x v="14086"/>
    <x v="104"/>
  </r>
  <r>
    <s v="TX"/>
    <x v="1"/>
    <n v="1966"/>
    <x v="13408"/>
    <x v="104"/>
  </r>
  <r>
    <s v="TX"/>
    <x v="1"/>
    <n v="1966"/>
    <x v="12814"/>
    <x v="104"/>
  </r>
  <r>
    <s v="TX"/>
    <x v="1"/>
    <n v="1966"/>
    <x v="12779"/>
    <x v="104"/>
  </r>
  <r>
    <s v="TX"/>
    <x v="1"/>
    <n v="1966"/>
    <x v="11478"/>
    <x v="104"/>
  </r>
  <r>
    <s v="TX"/>
    <x v="1"/>
    <n v="1966"/>
    <x v="13180"/>
    <x v="104"/>
  </r>
  <r>
    <s v="TX"/>
    <x v="1"/>
    <n v="1966"/>
    <x v="2371"/>
    <x v="104"/>
  </r>
  <r>
    <s v="TX"/>
    <x v="1"/>
    <n v="1966"/>
    <x v="13957"/>
    <x v="104"/>
  </r>
  <r>
    <s v="TX"/>
    <x v="1"/>
    <n v="1966"/>
    <x v="12568"/>
    <x v="104"/>
  </r>
  <r>
    <s v="TX"/>
    <x v="1"/>
    <n v="1966"/>
    <x v="2583"/>
    <x v="104"/>
  </r>
  <r>
    <s v="TX"/>
    <x v="1"/>
    <n v="1966"/>
    <x v="12529"/>
    <x v="104"/>
  </r>
  <r>
    <s v="TX"/>
    <x v="1"/>
    <n v="1966"/>
    <x v="13707"/>
    <x v="104"/>
  </r>
  <r>
    <s v="TX"/>
    <x v="1"/>
    <n v="1966"/>
    <x v="3853"/>
    <x v="104"/>
  </r>
  <r>
    <s v="TX"/>
    <x v="1"/>
    <n v="1966"/>
    <x v="12073"/>
    <x v="104"/>
  </r>
  <r>
    <s v="TX"/>
    <x v="1"/>
    <n v="1966"/>
    <x v="14033"/>
    <x v="104"/>
  </r>
  <r>
    <s v="TX"/>
    <x v="1"/>
    <n v="1966"/>
    <x v="13064"/>
    <x v="104"/>
  </r>
  <r>
    <s v="TX"/>
    <x v="1"/>
    <n v="1966"/>
    <x v="12606"/>
    <x v="104"/>
  </r>
  <r>
    <s v="TX"/>
    <x v="1"/>
    <n v="1966"/>
    <x v="12619"/>
    <x v="104"/>
  </r>
  <r>
    <s v="TX"/>
    <x v="1"/>
    <n v="1966"/>
    <x v="12507"/>
    <x v="105"/>
  </r>
  <r>
    <s v="TX"/>
    <x v="1"/>
    <n v="1966"/>
    <x v="13079"/>
    <x v="105"/>
  </r>
  <r>
    <s v="TX"/>
    <x v="1"/>
    <n v="1966"/>
    <x v="12832"/>
    <x v="105"/>
  </r>
  <r>
    <s v="TX"/>
    <x v="1"/>
    <n v="1966"/>
    <x v="14034"/>
    <x v="105"/>
  </r>
  <r>
    <s v="TX"/>
    <x v="1"/>
    <n v="1966"/>
    <x v="13060"/>
    <x v="105"/>
  </r>
  <r>
    <s v="TX"/>
    <x v="1"/>
    <n v="1966"/>
    <x v="13810"/>
    <x v="105"/>
  </r>
  <r>
    <s v="TX"/>
    <x v="1"/>
    <n v="1966"/>
    <x v="3687"/>
    <x v="105"/>
  </r>
  <r>
    <s v="TX"/>
    <x v="1"/>
    <n v="1966"/>
    <x v="2862"/>
    <x v="105"/>
  </r>
  <r>
    <s v="TX"/>
    <x v="1"/>
    <n v="1966"/>
    <x v="12591"/>
    <x v="105"/>
  </r>
  <r>
    <s v="TX"/>
    <x v="1"/>
    <n v="1966"/>
    <x v="12660"/>
    <x v="105"/>
  </r>
  <r>
    <s v="TX"/>
    <x v="1"/>
    <n v="1966"/>
    <x v="6652"/>
    <x v="105"/>
  </r>
  <r>
    <s v="TX"/>
    <x v="1"/>
    <n v="1966"/>
    <x v="12688"/>
    <x v="105"/>
  </r>
  <r>
    <s v="TX"/>
    <x v="1"/>
    <n v="1966"/>
    <x v="10772"/>
    <x v="105"/>
  </r>
  <r>
    <s v="TX"/>
    <x v="1"/>
    <n v="1966"/>
    <x v="12549"/>
    <x v="105"/>
  </r>
  <r>
    <s v="TX"/>
    <x v="1"/>
    <n v="1966"/>
    <x v="12782"/>
    <x v="105"/>
  </r>
  <r>
    <s v="TX"/>
    <x v="1"/>
    <n v="1966"/>
    <x v="12948"/>
    <x v="105"/>
  </r>
  <r>
    <s v="TX"/>
    <x v="1"/>
    <n v="1966"/>
    <x v="6"/>
    <x v="105"/>
  </r>
  <r>
    <s v="TX"/>
    <x v="1"/>
    <n v="1966"/>
    <x v="3280"/>
    <x v="105"/>
  </r>
  <r>
    <s v="TX"/>
    <x v="1"/>
    <n v="1966"/>
    <x v="13836"/>
    <x v="105"/>
  </r>
  <r>
    <s v="TX"/>
    <x v="1"/>
    <n v="1966"/>
    <x v="12858"/>
    <x v="105"/>
  </r>
  <r>
    <s v="TX"/>
    <x v="1"/>
    <n v="1966"/>
    <x v="491"/>
    <x v="105"/>
  </r>
  <r>
    <s v="TX"/>
    <x v="1"/>
    <n v="1966"/>
    <x v="2671"/>
    <x v="105"/>
  </r>
  <r>
    <s v="TX"/>
    <x v="1"/>
    <n v="1966"/>
    <x v="12491"/>
    <x v="105"/>
  </r>
  <r>
    <s v="TX"/>
    <x v="1"/>
    <n v="1966"/>
    <x v="13879"/>
    <x v="105"/>
  </r>
  <r>
    <s v="TX"/>
    <x v="1"/>
    <n v="1966"/>
    <x v="12604"/>
    <x v="105"/>
  </r>
  <r>
    <s v="TX"/>
    <x v="1"/>
    <n v="1966"/>
    <x v="12910"/>
    <x v="105"/>
  </r>
  <r>
    <s v="TX"/>
    <x v="1"/>
    <n v="1966"/>
    <x v="1703"/>
    <x v="105"/>
  </r>
  <r>
    <s v="TX"/>
    <x v="1"/>
    <n v="1966"/>
    <x v="13206"/>
    <x v="106"/>
  </r>
  <r>
    <s v="TX"/>
    <x v="1"/>
    <n v="1966"/>
    <x v="12561"/>
    <x v="106"/>
  </r>
  <r>
    <s v="TX"/>
    <x v="1"/>
    <n v="1966"/>
    <x v="12980"/>
    <x v="106"/>
  </r>
  <r>
    <s v="TX"/>
    <x v="1"/>
    <n v="1966"/>
    <x v="12594"/>
    <x v="106"/>
  </r>
  <r>
    <s v="TX"/>
    <x v="1"/>
    <n v="1966"/>
    <x v="6037"/>
    <x v="106"/>
  </r>
  <r>
    <s v="TX"/>
    <x v="1"/>
    <n v="1966"/>
    <x v="5112"/>
    <x v="106"/>
  </r>
  <r>
    <s v="TX"/>
    <x v="1"/>
    <n v="1966"/>
    <x v="13724"/>
    <x v="106"/>
  </r>
  <r>
    <s v="TX"/>
    <x v="1"/>
    <n v="1966"/>
    <x v="13811"/>
    <x v="106"/>
  </r>
  <r>
    <s v="TX"/>
    <x v="1"/>
    <n v="1966"/>
    <x v="12569"/>
    <x v="106"/>
  </r>
  <r>
    <s v="TX"/>
    <x v="1"/>
    <n v="1966"/>
    <x v="12570"/>
    <x v="106"/>
  </r>
  <r>
    <s v="TX"/>
    <x v="1"/>
    <n v="1966"/>
    <x v="11382"/>
    <x v="106"/>
  </r>
  <r>
    <s v="TX"/>
    <x v="1"/>
    <n v="1966"/>
    <x v="706"/>
    <x v="106"/>
  </r>
  <r>
    <s v="TX"/>
    <x v="1"/>
    <n v="1966"/>
    <x v="13185"/>
    <x v="106"/>
  </r>
  <r>
    <s v="TX"/>
    <x v="1"/>
    <n v="1966"/>
    <x v="13952"/>
    <x v="106"/>
  </r>
  <r>
    <s v="TX"/>
    <x v="1"/>
    <n v="1966"/>
    <x v="12515"/>
    <x v="106"/>
  </r>
  <r>
    <s v="TX"/>
    <x v="1"/>
    <n v="1966"/>
    <x v="4341"/>
    <x v="106"/>
  </r>
  <r>
    <s v="TX"/>
    <x v="1"/>
    <n v="1966"/>
    <x v="11217"/>
    <x v="106"/>
  </r>
  <r>
    <s v="TX"/>
    <x v="1"/>
    <n v="1966"/>
    <x v="12642"/>
    <x v="106"/>
  </r>
  <r>
    <s v="TX"/>
    <x v="1"/>
    <n v="1966"/>
    <x v="12545"/>
    <x v="106"/>
  </r>
  <r>
    <s v="TX"/>
    <x v="1"/>
    <n v="1966"/>
    <x v="13192"/>
    <x v="107"/>
  </r>
  <r>
    <s v="TX"/>
    <x v="1"/>
    <n v="1966"/>
    <x v="13453"/>
    <x v="107"/>
  </r>
  <r>
    <s v="TX"/>
    <x v="1"/>
    <n v="1966"/>
    <x v="13825"/>
    <x v="107"/>
  </r>
  <r>
    <s v="TX"/>
    <x v="1"/>
    <n v="1966"/>
    <x v="13018"/>
    <x v="107"/>
  </r>
  <r>
    <s v="TX"/>
    <x v="1"/>
    <n v="1966"/>
    <x v="309"/>
    <x v="107"/>
  </r>
  <r>
    <s v="TX"/>
    <x v="1"/>
    <n v="1966"/>
    <x v="7538"/>
    <x v="107"/>
  </r>
  <r>
    <s v="TX"/>
    <x v="1"/>
    <n v="1966"/>
    <x v="12812"/>
    <x v="107"/>
  </r>
  <r>
    <s v="TX"/>
    <x v="1"/>
    <n v="1966"/>
    <x v="12771"/>
    <x v="107"/>
  </r>
  <r>
    <s v="TX"/>
    <x v="1"/>
    <n v="1966"/>
    <x v="12960"/>
    <x v="107"/>
  </r>
  <r>
    <s v="TX"/>
    <x v="1"/>
    <n v="1966"/>
    <x v="12777"/>
    <x v="107"/>
  </r>
  <r>
    <s v="TX"/>
    <x v="1"/>
    <n v="1966"/>
    <x v="12504"/>
    <x v="107"/>
  </r>
  <r>
    <s v="TX"/>
    <x v="1"/>
    <n v="1966"/>
    <x v="7070"/>
    <x v="107"/>
  </r>
  <r>
    <s v="TX"/>
    <x v="1"/>
    <n v="1966"/>
    <x v="12900"/>
    <x v="107"/>
  </r>
  <r>
    <s v="TX"/>
    <x v="1"/>
    <n v="1966"/>
    <x v="12535"/>
    <x v="107"/>
  </r>
  <r>
    <s v="TX"/>
    <x v="1"/>
    <n v="1966"/>
    <x v="13086"/>
    <x v="107"/>
  </r>
  <r>
    <s v="TX"/>
    <x v="1"/>
    <n v="1966"/>
    <x v="12636"/>
    <x v="107"/>
  </r>
  <r>
    <s v="TX"/>
    <x v="1"/>
    <n v="1966"/>
    <x v="4175"/>
    <x v="107"/>
  </r>
  <r>
    <s v="TX"/>
    <x v="1"/>
    <n v="1966"/>
    <x v="12850"/>
    <x v="107"/>
  </r>
  <r>
    <s v="TX"/>
    <x v="1"/>
    <n v="1966"/>
    <x v="12803"/>
    <x v="107"/>
  </r>
  <r>
    <s v="TX"/>
    <x v="1"/>
    <n v="1966"/>
    <x v="12551"/>
    <x v="107"/>
  </r>
  <r>
    <s v="TX"/>
    <x v="1"/>
    <n v="1966"/>
    <x v="12855"/>
    <x v="107"/>
  </r>
  <r>
    <s v="TX"/>
    <x v="1"/>
    <n v="1966"/>
    <x v="13392"/>
    <x v="107"/>
  </r>
  <r>
    <s v="TX"/>
    <x v="1"/>
    <n v="1966"/>
    <x v="13093"/>
    <x v="107"/>
  </r>
  <r>
    <s v="TX"/>
    <x v="1"/>
    <n v="1966"/>
    <x v="13253"/>
    <x v="107"/>
  </r>
  <r>
    <s v="TX"/>
    <x v="1"/>
    <n v="1966"/>
    <x v="5410"/>
    <x v="107"/>
  </r>
  <r>
    <s v="TX"/>
    <x v="1"/>
    <n v="1966"/>
    <x v="11934"/>
    <x v="107"/>
  </r>
  <r>
    <s v="TX"/>
    <x v="1"/>
    <n v="1966"/>
    <x v="12892"/>
    <x v="107"/>
  </r>
  <r>
    <s v="TX"/>
    <x v="1"/>
    <n v="1966"/>
    <x v="14000"/>
    <x v="107"/>
  </r>
  <r>
    <s v="TX"/>
    <x v="1"/>
    <n v="1966"/>
    <x v="12673"/>
    <x v="107"/>
  </r>
  <r>
    <s v="TX"/>
    <x v="1"/>
    <n v="1966"/>
    <x v="250"/>
    <x v="108"/>
  </r>
  <r>
    <s v="TX"/>
    <x v="1"/>
    <n v="1966"/>
    <x v="13905"/>
    <x v="108"/>
  </r>
  <r>
    <s v="TX"/>
    <x v="1"/>
    <n v="1966"/>
    <x v="12614"/>
    <x v="108"/>
  </r>
  <r>
    <s v="TX"/>
    <x v="1"/>
    <n v="1966"/>
    <x v="12885"/>
    <x v="108"/>
  </r>
  <r>
    <s v="TX"/>
    <x v="1"/>
    <n v="1966"/>
    <x v="12738"/>
    <x v="108"/>
  </r>
  <r>
    <s v="TX"/>
    <x v="1"/>
    <n v="1966"/>
    <x v="14027"/>
    <x v="108"/>
  </r>
  <r>
    <s v="TX"/>
    <x v="1"/>
    <n v="1966"/>
    <x v="4452"/>
    <x v="108"/>
  </r>
  <r>
    <s v="TX"/>
    <x v="1"/>
    <n v="1966"/>
    <x v="12886"/>
    <x v="108"/>
  </r>
  <r>
    <s v="TX"/>
    <x v="1"/>
    <n v="1966"/>
    <x v="14008"/>
    <x v="108"/>
  </r>
  <r>
    <s v="TX"/>
    <x v="1"/>
    <n v="1966"/>
    <x v="14047"/>
    <x v="108"/>
  </r>
  <r>
    <s v="TX"/>
    <x v="1"/>
    <n v="1966"/>
    <x v="4566"/>
    <x v="108"/>
  </r>
  <r>
    <s v="TX"/>
    <x v="1"/>
    <n v="1966"/>
    <x v="12686"/>
    <x v="108"/>
  </r>
  <r>
    <s v="TX"/>
    <x v="1"/>
    <n v="1966"/>
    <x v="8887"/>
    <x v="108"/>
  </r>
  <r>
    <s v="TX"/>
    <x v="1"/>
    <n v="1966"/>
    <x v="12562"/>
    <x v="108"/>
  </r>
  <r>
    <s v="TX"/>
    <x v="1"/>
    <n v="1966"/>
    <x v="12593"/>
    <x v="108"/>
  </r>
  <r>
    <s v="TX"/>
    <x v="1"/>
    <n v="1966"/>
    <x v="2165"/>
    <x v="108"/>
  </r>
  <r>
    <s v="TX"/>
    <x v="1"/>
    <n v="1966"/>
    <x v="13274"/>
    <x v="108"/>
  </r>
  <r>
    <s v="TX"/>
    <x v="1"/>
    <n v="1966"/>
    <x v="2711"/>
    <x v="108"/>
  </r>
  <r>
    <s v="TX"/>
    <x v="1"/>
    <n v="1966"/>
    <x v="13409"/>
    <x v="108"/>
  </r>
  <r>
    <s v="TX"/>
    <x v="1"/>
    <n v="1966"/>
    <x v="12752"/>
    <x v="108"/>
  </r>
  <r>
    <s v="TX"/>
    <x v="1"/>
    <n v="1966"/>
    <x v="13236"/>
    <x v="108"/>
  </r>
  <r>
    <s v="TX"/>
    <x v="1"/>
    <n v="1966"/>
    <x v="14021"/>
    <x v="108"/>
  </r>
  <r>
    <s v="TX"/>
    <x v="1"/>
    <n v="1966"/>
    <x v="2714"/>
    <x v="108"/>
  </r>
  <r>
    <s v="TX"/>
    <x v="1"/>
    <n v="1966"/>
    <x v="12599"/>
    <x v="108"/>
  </r>
  <r>
    <s v="TX"/>
    <x v="1"/>
    <n v="1966"/>
    <x v="548"/>
    <x v="108"/>
  </r>
  <r>
    <s v="TX"/>
    <x v="1"/>
    <n v="1966"/>
    <x v="11093"/>
    <x v="108"/>
  </r>
  <r>
    <s v="TX"/>
    <x v="1"/>
    <n v="1966"/>
    <x v="0"/>
    <x v="108"/>
  </r>
  <r>
    <s v="TX"/>
    <x v="1"/>
    <n v="1966"/>
    <x v="12756"/>
    <x v="108"/>
  </r>
  <r>
    <s v="TX"/>
    <x v="1"/>
    <n v="1966"/>
    <x v="83"/>
    <x v="108"/>
  </r>
  <r>
    <s v="TX"/>
    <x v="1"/>
    <n v="1966"/>
    <x v="13769"/>
    <x v="108"/>
  </r>
  <r>
    <s v="TX"/>
    <x v="1"/>
    <n v="1966"/>
    <x v="13990"/>
    <x v="108"/>
  </r>
  <r>
    <s v="TX"/>
    <x v="1"/>
    <n v="1966"/>
    <x v="13446"/>
    <x v="108"/>
  </r>
  <r>
    <s v="TX"/>
    <x v="1"/>
    <n v="1966"/>
    <x v="12868"/>
    <x v="108"/>
  </r>
  <r>
    <s v="TX"/>
    <x v="1"/>
    <n v="1966"/>
    <x v="12555"/>
    <x v="108"/>
  </r>
  <r>
    <s v="TX"/>
    <x v="1"/>
    <n v="1966"/>
    <x v="12863"/>
    <x v="108"/>
  </r>
  <r>
    <s v="TX"/>
    <x v="1"/>
    <n v="1966"/>
    <x v="12731"/>
    <x v="108"/>
  </r>
  <r>
    <s v="TX"/>
    <x v="1"/>
    <n v="1966"/>
    <x v="12533"/>
    <x v="108"/>
  </r>
  <r>
    <s v="TX"/>
    <x v="1"/>
    <n v="1966"/>
    <x v="12695"/>
    <x v="109"/>
  </r>
  <r>
    <s v="TX"/>
    <x v="1"/>
    <n v="1966"/>
    <x v="12682"/>
    <x v="109"/>
  </r>
  <r>
    <s v="TX"/>
    <x v="1"/>
    <n v="1966"/>
    <x v="4309"/>
    <x v="109"/>
  </r>
  <r>
    <s v="TX"/>
    <x v="1"/>
    <n v="1966"/>
    <x v="4562"/>
    <x v="109"/>
  </r>
  <r>
    <s v="TX"/>
    <x v="1"/>
    <n v="1966"/>
    <x v="13205"/>
    <x v="109"/>
  </r>
  <r>
    <s v="TX"/>
    <x v="1"/>
    <n v="1966"/>
    <x v="13193"/>
    <x v="109"/>
  </r>
  <r>
    <s v="TX"/>
    <x v="1"/>
    <n v="1966"/>
    <x v="6644"/>
    <x v="109"/>
  </r>
  <r>
    <s v="TX"/>
    <x v="1"/>
    <n v="1966"/>
    <x v="12962"/>
    <x v="109"/>
  </r>
  <r>
    <s v="TX"/>
    <x v="1"/>
    <n v="1966"/>
    <x v="14074"/>
    <x v="109"/>
  </r>
  <r>
    <s v="TX"/>
    <x v="1"/>
    <n v="1966"/>
    <x v="12770"/>
    <x v="109"/>
  </r>
  <r>
    <s v="TX"/>
    <x v="1"/>
    <n v="1966"/>
    <x v="1148"/>
    <x v="109"/>
  </r>
  <r>
    <s v="TX"/>
    <x v="1"/>
    <n v="1966"/>
    <x v="13959"/>
    <x v="109"/>
  </r>
  <r>
    <s v="TX"/>
    <x v="1"/>
    <n v="1966"/>
    <x v="12994"/>
    <x v="109"/>
  </r>
  <r>
    <s v="TX"/>
    <x v="1"/>
    <n v="1966"/>
    <x v="12559"/>
    <x v="109"/>
  </r>
  <r>
    <s v="TX"/>
    <x v="1"/>
    <n v="1966"/>
    <x v="763"/>
    <x v="109"/>
  </r>
  <r>
    <s v="TX"/>
    <x v="1"/>
    <n v="1966"/>
    <x v="13601"/>
    <x v="109"/>
  </r>
  <r>
    <s v="TX"/>
    <x v="1"/>
    <n v="1966"/>
    <x v="12929"/>
    <x v="109"/>
  </r>
  <r>
    <s v="TX"/>
    <x v="1"/>
    <n v="1966"/>
    <x v="2882"/>
    <x v="109"/>
  </r>
  <r>
    <s v="TX"/>
    <x v="1"/>
    <n v="1966"/>
    <x v="9234"/>
    <x v="109"/>
  </r>
  <r>
    <s v="TX"/>
    <x v="1"/>
    <n v="1966"/>
    <x v="2349"/>
    <x v="109"/>
  </r>
  <r>
    <s v="TX"/>
    <x v="1"/>
    <n v="1966"/>
    <x v="12997"/>
    <x v="109"/>
  </r>
  <r>
    <s v="TX"/>
    <x v="1"/>
    <n v="1966"/>
    <x v="12799"/>
    <x v="109"/>
  </r>
  <r>
    <s v="TX"/>
    <x v="1"/>
    <n v="1966"/>
    <x v="12787"/>
    <x v="109"/>
  </r>
  <r>
    <s v="TX"/>
    <x v="1"/>
    <n v="1966"/>
    <x v="12748"/>
    <x v="109"/>
  </r>
  <r>
    <s v="TX"/>
    <x v="1"/>
    <n v="1966"/>
    <x v="13157"/>
    <x v="109"/>
  </r>
  <r>
    <s v="TX"/>
    <x v="1"/>
    <n v="1966"/>
    <x v="13832"/>
    <x v="109"/>
  </r>
  <r>
    <s v="TX"/>
    <x v="1"/>
    <n v="1966"/>
    <x v="13181"/>
    <x v="109"/>
  </r>
  <r>
    <s v="TX"/>
    <x v="1"/>
    <n v="1966"/>
    <x v="14040"/>
    <x v="109"/>
  </r>
  <r>
    <s v="TX"/>
    <x v="1"/>
    <n v="1966"/>
    <x v="12968"/>
    <x v="109"/>
  </r>
  <r>
    <s v="TX"/>
    <x v="1"/>
    <n v="1966"/>
    <x v="12584"/>
    <x v="109"/>
  </r>
  <r>
    <s v="TX"/>
    <x v="1"/>
    <n v="1966"/>
    <x v="12905"/>
    <x v="109"/>
  </r>
  <r>
    <s v="TX"/>
    <x v="1"/>
    <n v="1966"/>
    <x v="8581"/>
    <x v="109"/>
  </r>
  <r>
    <s v="TX"/>
    <x v="1"/>
    <n v="1966"/>
    <x v="561"/>
    <x v="109"/>
  </r>
  <r>
    <s v="TX"/>
    <x v="1"/>
    <n v="1966"/>
    <x v="4832"/>
    <x v="109"/>
  </r>
  <r>
    <s v="TX"/>
    <x v="1"/>
    <n v="1966"/>
    <x v="13698"/>
    <x v="109"/>
  </r>
  <r>
    <s v="TX"/>
    <x v="1"/>
    <n v="1966"/>
    <x v="14098"/>
    <x v="109"/>
  </r>
  <r>
    <s v="TX"/>
    <x v="1"/>
    <n v="1966"/>
    <x v="4002"/>
    <x v="109"/>
  </r>
  <r>
    <s v="TX"/>
    <x v="1"/>
    <n v="1966"/>
    <x v="13048"/>
    <x v="109"/>
  </r>
  <r>
    <s v="TX"/>
    <x v="1"/>
    <n v="1966"/>
    <x v="13981"/>
    <x v="109"/>
  </r>
  <r>
    <s v="TX"/>
    <x v="1"/>
    <n v="1966"/>
    <x v="14156"/>
    <x v="109"/>
  </r>
  <r>
    <s v="TX"/>
    <x v="1"/>
    <n v="1966"/>
    <x v="14138"/>
    <x v="109"/>
  </r>
  <r>
    <s v="TX"/>
    <x v="1"/>
    <n v="1966"/>
    <x v="13955"/>
    <x v="109"/>
  </r>
  <r>
    <s v="TX"/>
    <x v="1"/>
    <n v="1966"/>
    <x v="7322"/>
    <x v="109"/>
  </r>
  <r>
    <s v="TX"/>
    <x v="1"/>
    <n v="1966"/>
    <x v="12961"/>
    <x v="110"/>
  </r>
  <r>
    <s v="TX"/>
    <x v="1"/>
    <n v="1966"/>
    <x v="12681"/>
    <x v="110"/>
  </r>
  <r>
    <s v="TX"/>
    <x v="1"/>
    <n v="1966"/>
    <x v="13301"/>
    <x v="110"/>
  </r>
  <r>
    <s v="TX"/>
    <x v="1"/>
    <n v="1966"/>
    <x v="13163"/>
    <x v="110"/>
  </r>
  <r>
    <s v="TX"/>
    <x v="1"/>
    <n v="1966"/>
    <x v="1981"/>
    <x v="110"/>
  </r>
  <r>
    <s v="TX"/>
    <x v="1"/>
    <n v="1966"/>
    <x v="12645"/>
    <x v="110"/>
  </r>
  <r>
    <s v="TX"/>
    <x v="1"/>
    <n v="1966"/>
    <x v="13946"/>
    <x v="110"/>
  </r>
  <r>
    <s v="TX"/>
    <x v="1"/>
    <n v="1966"/>
    <x v="12737"/>
    <x v="110"/>
  </r>
  <r>
    <s v="TX"/>
    <x v="1"/>
    <n v="1966"/>
    <x v="13863"/>
    <x v="110"/>
  </r>
  <r>
    <s v="TX"/>
    <x v="1"/>
    <n v="1966"/>
    <x v="12963"/>
    <x v="110"/>
  </r>
  <r>
    <s v="TX"/>
    <x v="1"/>
    <n v="1966"/>
    <x v="2999"/>
    <x v="110"/>
  </r>
  <r>
    <s v="TX"/>
    <x v="1"/>
    <n v="1966"/>
    <x v="13550"/>
    <x v="110"/>
  </r>
  <r>
    <s v="TX"/>
    <x v="1"/>
    <n v="1966"/>
    <x v="961"/>
    <x v="110"/>
  </r>
  <r>
    <s v="TX"/>
    <x v="1"/>
    <n v="1966"/>
    <x v="1789"/>
    <x v="110"/>
  </r>
  <r>
    <s v="TX"/>
    <x v="1"/>
    <n v="1966"/>
    <x v="12813"/>
    <x v="110"/>
  </r>
  <r>
    <s v="TX"/>
    <x v="1"/>
    <n v="1966"/>
    <x v="12876"/>
    <x v="110"/>
  </r>
  <r>
    <s v="TX"/>
    <x v="1"/>
    <n v="1966"/>
    <x v="13973"/>
    <x v="110"/>
  </r>
  <r>
    <s v="TX"/>
    <x v="1"/>
    <n v="1966"/>
    <x v="13500"/>
    <x v="110"/>
  </r>
  <r>
    <s v="TX"/>
    <x v="1"/>
    <n v="1966"/>
    <x v="14068"/>
    <x v="110"/>
  </r>
  <r>
    <s v="TX"/>
    <x v="1"/>
    <n v="1966"/>
    <x v="6535"/>
    <x v="110"/>
  </r>
  <r>
    <s v="TX"/>
    <x v="1"/>
    <n v="1966"/>
    <x v="12505"/>
    <x v="110"/>
  </r>
  <r>
    <s v="TX"/>
    <x v="1"/>
    <n v="1966"/>
    <x v="13067"/>
    <x v="110"/>
  </r>
  <r>
    <s v="TX"/>
    <x v="1"/>
    <n v="1966"/>
    <x v="13753"/>
    <x v="110"/>
  </r>
  <r>
    <s v="TX"/>
    <x v="1"/>
    <n v="1966"/>
    <x v="13085"/>
    <x v="110"/>
  </r>
  <r>
    <s v="TX"/>
    <x v="1"/>
    <n v="1966"/>
    <x v="8504"/>
    <x v="110"/>
  </r>
  <r>
    <s v="TX"/>
    <x v="1"/>
    <n v="1966"/>
    <x v="12578"/>
    <x v="110"/>
  </r>
  <r>
    <s v="TX"/>
    <x v="1"/>
    <n v="1966"/>
    <x v="12650"/>
    <x v="110"/>
  </r>
  <r>
    <s v="TX"/>
    <x v="1"/>
    <n v="1966"/>
    <x v="13422"/>
    <x v="110"/>
  </r>
  <r>
    <s v="TX"/>
    <x v="1"/>
    <n v="1966"/>
    <x v="13643"/>
    <x v="110"/>
  </r>
  <r>
    <s v="TX"/>
    <x v="1"/>
    <n v="1966"/>
    <x v="13030"/>
    <x v="110"/>
  </r>
  <r>
    <s v="TX"/>
    <x v="1"/>
    <n v="1966"/>
    <x v="8995"/>
    <x v="110"/>
  </r>
  <r>
    <s v="TX"/>
    <x v="1"/>
    <n v="1966"/>
    <x v="12653"/>
    <x v="110"/>
  </r>
  <r>
    <s v="TX"/>
    <x v="1"/>
    <n v="1966"/>
    <x v="14070"/>
    <x v="110"/>
  </r>
  <r>
    <s v="TX"/>
    <x v="1"/>
    <n v="1966"/>
    <x v="14020"/>
    <x v="110"/>
  </r>
  <r>
    <s v="TX"/>
    <x v="1"/>
    <n v="1966"/>
    <x v="932"/>
    <x v="110"/>
  </r>
  <r>
    <s v="TX"/>
    <x v="1"/>
    <n v="1966"/>
    <x v="13111"/>
    <x v="110"/>
  </r>
  <r>
    <s v="TX"/>
    <x v="1"/>
    <n v="1966"/>
    <x v="13783"/>
    <x v="110"/>
  </r>
  <r>
    <s v="TX"/>
    <x v="1"/>
    <n v="1966"/>
    <x v="13326"/>
    <x v="110"/>
  </r>
  <r>
    <s v="TX"/>
    <x v="1"/>
    <n v="1966"/>
    <x v="14117"/>
    <x v="110"/>
  </r>
  <r>
    <s v="TX"/>
    <x v="1"/>
    <n v="1966"/>
    <x v="12567"/>
    <x v="110"/>
  </r>
  <r>
    <s v="TX"/>
    <x v="1"/>
    <n v="1966"/>
    <x v="12638"/>
    <x v="110"/>
  </r>
  <r>
    <s v="TX"/>
    <x v="1"/>
    <n v="1966"/>
    <x v="1989"/>
    <x v="110"/>
  </r>
  <r>
    <s v="TX"/>
    <x v="1"/>
    <n v="1966"/>
    <x v="5294"/>
    <x v="110"/>
  </r>
  <r>
    <s v="TX"/>
    <x v="1"/>
    <n v="1966"/>
    <x v="12724"/>
    <x v="110"/>
  </r>
  <r>
    <s v="TX"/>
    <x v="1"/>
    <n v="1966"/>
    <x v="12805"/>
    <x v="110"/>
  </r>
  <r>
    <s v="TX"/>
    <x v="1"/>
    <n v="1966"/>
    <x v="12498"/>
    <x v="110"/>
  </r>
  <r>
    <s v="TX"/>
    <x v="1"/>
    <n v="1966"/>
    <x v="13007"/>
    <x v="110"/>
  </r>
  <r>
    <s v="TX"/>
    <x v="1"/>
    <n v="1966"/>
    <x v="13045"/>
    <x v="110"/>
  </r>
  <r>
    <s v="TX"/>
    <x v="1"/>
    <n v="1966"/>
    <x v="4780"/>
    <x v="110"/>
  </r>
  <r>
    <s v="TX"/>
    <x v="1"/>
    <n v="1966"/>
    <x v="5893"/>
    <x v="110"/>
  </r>
  <r>
    <s v="TX"/>
    <x v="1"/>
    <n v="1966"/>
    <x v="13414"/>
    <x v="110"/>
  </r>
  <r>
    <s v="TX"/>
    <x v="1"/>
    <n v="1966"/>
    <x v="12691"/>
    <x v="110"/>
  </r>
  <r>
    <s v="TX"/>
    <x v="1"/>
    <n v="1966"/>
    <x v="7452"/>
    <x v="110"/>
  </r>
  <r>
    <s v="TX"/>
    <x v="1"/>
    <n v="1966"/>
    <x v="2545"/>
    <x v="110"/>
  </r>
  <r>
    <s v="TX"/>
    <x v="1"/>
    <n v="1966"/>
    <x v="5494"/>
    <x v="110"/>
  </r>
  <r>
    <s v="TX"/>
    <x v="1"/>
    <n v="1966"/>
    <x v="12692"/>
    <x v="110"/>
  </r>
  <r>
    <s v="TX"/>
    <x v="1"/>
    <n v="1966"/>
    <x v="12861"/>
    <x v="110"/>
  </r>
  <r>
    <s v="TX"/>
    <x v="1"/>
    <n v="1966"/>
    <x v="12872"/>
    <x v="110"/>
  </r>
  <r>
    <s v="TX"/>
    <x v="1"/>
    <n v="1966"/>
    <x v="14179"/>
    <x v="110"/>
  </r>
  <r>
    <s v="TX"/>
    <x v="1"/>
    <n v="1966"/>
    <x v="13140"/>
    <x v="110"/>
  </r>
  <r>
    <s v="TX"/>
    <x v="1"/>
    <n v="1966"/>
    <x v="14125"/>
    <x v="110"/>
  </r>
  <r>
    <s v="TX"/>
    <x v="1"/>
    <n v="1966"/>
    <x v="12556"/>
    <x v="110"/>
  </r>
  <r>
    <s v="TX"/>
    <x v="1"/>
    <n v="1966"/>
    <x v="12864"/>
    <x v="110"/>
  </r>
  <r>
    <s v="TX"/>
    <x v="1"/>
    <n v="1966"/>
    <x v="13507"/>
    <x v="111"/>
  </r>
  <r>
    <s v="TX"/>
    <x v="1"/>
    <n v="1966"/>
    <x v="14015"/>
    <x v="111"/>
  </r>
  <r>
    <s v="TX"/>
    <x v="1"/>
    <n v="1966"/>
    <x v="14016"/>
    <x v="111"/>
  </r>
  <r>
    <s v="TX"/>
    <x v="1"/>
    <n v="1966"/>
    <x v="12795"/>
    <x v="111"/>
  </r>
  <r>
    <s v="TX"/>
    <x v="1"/>
    <n v="1966"/>
    <x v="13406"/>
    <x v="111"/>
  </r>
  <r>
    <s v="TX"/>
    <x v="1"/>
    <n v="1966"/>
    <x v="505"/>
    <x v="111"/>
  </r>
  <r>
    <s v="TX"/>
    <x v="1"/>
    <n v="1966"/>
    <x v="12712"/>
    <x v="111"/>
  </r>
  <r>
    <s v="TX"/>
    <x v="1"/>
    <n v="1966"/>
    <x v="12713"/>
    <x v="111"/>
  </r>
  <r>
    <s v="TX"/>
    <x v="1"/>
    <n v="1966"/>
    <x v="13186"/>
    <x v="111"/>
  </r>
  <r>
    <s v="TX"/>
    <x v="1"/>
    <n v="1966"/>
    <x v="13880"/>
    <x v="111"/>
  </r>
  <r>
    <s v="TX"/>
    <x v="1"/>
    <n v="1966"/>
    <x v="13061"/>
    <x v="111"/>
  </r>
  <r>
    <s v="TX"/>
    <x v="1"/>
    <n v="1966"/>
    <x v="13266"/>
    <x v="111"/>
  </r>
  <r>
    <s v="TX"/>
    <x v="1"/>
    <n v="1966"/>
    <x v="515"/>
    <x v="111"/>
  </r>
  <r>
    <s v="TX"/>
    <x v="1"/>
    <n v="1966"/>
    <x v="13976"/>
    <x v="111"/>
  </r>
  <r>
    <s v="TX"/>
    <x v="1"/>
    <n v="1966"/>
    <x v="14126"/>
    <x v="111"/>
  </r>
  <r>
    <s v="TX"/>
    <x v="1"/>
    <n v="1966"/>
    <x v="3356"/>
    <x v="111"/>
  </r>
  <r>
    <s v="TX"/>
    <x v="1"/>
    <n v="1966"/>
    <x v="5971"/>
    <x v="111"/>
  </r>
  <r>
    <s v="TX"/>
    <x v="1"/>
    <n v="1966"/>
    <x v="13319"/>
    <x v="111"/>
  </r>
  <r>
    <s v="TX"/>
    <x v="1"/>
    <n v="1966"/>
    <x v="12576"/>
    <x v="111"/>
  </r>
  <r>
    <s v="TX"/>
    <x v="1"/>
    <n v="1966"/>
    <x v="12525"/>
    <x v="111"/>
  </r>
  <r>
    <s v="TX"/>
    <x v="1"/>
    <n v="1966"/>
    <x v="12889"/>
    <x v="111"/>
  </r>
  <r>
    <s v="TX"/>
    <x v="1"/>
    <n v="1966"/>
    <x v="13437"/>
    <x v="111"/>
  </r>
  <r>
    <s v="TX"/>
    <x v="1"/>
    <n v="1966"/>
    <x v="13308"/>
    <x v="111"/>
  </r>
  <r>
    <s v="TX"/>
    <x v="1"/>
    <n v="1966"/>
    <x v="13782"/>
    <x v="111"/>
  </r>
  <r>
    <s v="TX"/>
    <x v="1"/>
    <n v="1966"/>
    <x v="12773"/>
    <x v="111"/>
  </r>
  <r>
    <s v="TX"/>
    <x v="1"/>
    <n v="1966"/>
    <x v="12940"/>
    <x v="111"/>
  </r>
  <r>
    <s v="TX"/>
    <x v="1"/>
    <n v="1966"/>
    <x v="13034"/>
    <x v="111"/>
  </r>
  <r>
    <s v="TX"/>
    <x v="1"/>
    <n v="1966"/>
    <x v="132"/>
    <x v="111"/>
  </r>
  <r>
    <s v="TX"/>
    <x v="1"/>
    <n v="1966"/>
    <x v="12550"/>
    <x v="111"/>
  </r>
  <r>
    <s v="TX"/>
    <x v="1"/>
    <n v="1966"/>
    <x v="13998"/>
    <x v="111"/>
  </r>
  <r>
    <s v="TX"/>
    <x v="1"/>
    <n v="1966"/>
    <x v="14003"/>
    <x v="111"/>
  </r>
  <r>
    <s v="TX"/>
    <x v="1"/>
    <n v="1966"/>
    <x v="4942"/>
    <x v="111"/>
  </r>
  <r>
    <s v="TX"/>
    <x v="1"/>
    <n v="1966"/>
    <x v="6218"/>
    <x v="111"/>
  </r>
  <r>
    <s v="TX"/>
    <x v="1"/>
    <n v="1966"/>
    <x v="13866"/>
    <x v="111"/>
  </r>
  <r>
    <s v="TX"/>
    <x v="1"/>
    <n v="1966"/>
    <x v="12789"/>
    <x v="111"/>
  </r>
  <r>
    <s v="TX"/>
    <x v="1"/>
    <n v="1966"/>
    <x v="12722"/>
    <x v="111"/>
  </r>
  <r>
    <s v="TX"/>
    <x v="1"/>
    <n v="1966"/>
    <x v="11016"/>
    <x v="111"/>
  </r>
  <r>
    <s v="TX"/>
    <x v="1"/>
    <n v="1966"/>
    <x v="13390"/>
    <x v="111"/>
  </r>
  <r>
    <s v="TX"/>
    <x v="1"/>
    <n v="1966"/>
    <x v="13058"/>
    <x v="111"/>
  </r>
  <r>
    <s v="TX"/>
    <x v="1"/>
    <n v="1966"/>
    <x v="989"/>
    <x v="111"/>
  </r>
  <r>
    <s v="TX"/>
    <x v="1"/>
    <n v="1966"/>
    <x v="562"/>
    <x v="111"/>
  </r>
  <r>
    <s v="TX"/>
    <x v="1"/>
    <n v="1966"/>
    <x v="14124"/>
    <x v="111"/>
  </r>
  <r>
    <s v="TX"/>
    <x v="1"/>
    <n v="1966"/>
    <x v="12908"/>
    <x v="111"/>
  </r>
  <r>
    <s v="TX"/>
    <x v="1"/>
    <n v="1966"/>
    <x v="12891"/>
    <x v="111"/>
  </r>
  <r>
    <s v="TX"/>
    <x v="1"/>
    <n v="1966"/>
    <x v="10708"/>
    <x v="111"/>
  </r>
  <r>
    <s v="TX"/>
    <x v="1"/>
    <n v="1966"/>
    <x v="13824"/>
    <x v="111"/>
  </r>
  <r>
    <s v="TX"/>
    <x v="1"/>
    <n v="1966"/>
    <x v="12668"/>
    <x v="111"/>
  </r>
  <r>
    <s v="TX"/>
    <x v="1"/>
    <n v="1966"/>
    <x v="12775"/>
    <x v="111"/>
  </r>
  <r>
    <s v="TX"/>
    <x v="1"/>
    <n v="1966"/>
    <x v="14176"/>
    <x v="111"/>
  </r>
  <r>
    <s v="TX"/>
    <x v="1"/>
    <n v="1966"/>
    <x v="4975"/>
    <x v="111"/>
  </r>
  <r>
    <s v="TX"/>
    <x v="1"/>
    <n v="1966"/>
    <x v="13340"/>
    <x v="111"/>
  </r>
  <r>
    <s v="TX"/>
    <x v="1"/>
    <n v="1966"/>
    <x v="13743"/>
    <x v="111"/>
  </r>
  <r>
    <s v="TX"/>
    <x v="1"/>
    <n v="1966"/>
    <x v="12159"/>
    <x v="111"/>
  </r>
  <r>
    <s v="TX"/>
    <x v="1"/>
    <n v="1966"/>
    <x v="12784"/>
    <x v="111"/>
  </r>
  <r>
    <s v="TX"/>
    <x v="1"/>
    <n v="1966"/>
    <x v="13692"/>
    <x v="111"/>
  </r>
  <r>
    <s v="TX"/>
    <x v="1"/>
    <n v="1966"/>
    <x v="13255"/>
    <x v="111"/>
  </r>
  <r>
    <s v="TX"/>
    <x v="1"/>
    <n v="1966"/>
    <x v="12680"/>
    <x v="111"/>
  </r>
  <r>
    <s v="TX"/>
    <x v="1"/>
    <n v="1966"/>
    <x v="13055"/>
    <x v="111"/>
  </r>
  <r>
    <s v="TX"/>
    <x v="1"/>
    <n v="1966"/>
    <x v="13645"/>
    <x v="112"/>
  </r>
  <r>
    <s v="TX"/>
    <x v="1"/>
    <n v="1966"/>
    <x v="12631"/>
    <x v="112"/>
  </r>
  <r>
    <s v="TX"/>
    <x v="1"/>
    <n v="1966"/>
    <x v="12711"/>
    <x v="112"/>
  </r>
  <r>
    <s v="TX"/>
    <x v="1"/>
    <n v="1966"/>
    <x v="1074"/>
    <x v="112"/>
  </r>
  <r>
    <s v="TX"/>
    <x v="1"/>
    <n v="1966"/>
    <x v="11949"/>
    <x v="112"/>
  </r>
  <r>
    <s v="TX"/>
    <x v="1"/>
    <n v="1966"/>
    <x v="9456"/>
    <x v="112"/>
  </r>
  <r>
    <s v="TX"/>
    <x v="1"/>
    <n v="1966"/>
    <x v="12696"/>
    <x v="112"/>
  </r>
  <r>
    <s v="TX"/>
    <x v="1"/>
    <n v="1966"/>
    <x v="4844"/>
    <x v="112"/>
  </r>
  <r>
    <s v="TX"/>
    <x v="1"/>
    <n v="1966"/>
    <x v="14112"/>
    <x v="112"/>
  </r>
  <r>
    <s v="TX"/>
    <x v="1"/>
    <n v="1966"/>
    <x v="7807"/>
    <x v="112"/>
  </r>
  <r>
    <s v="TX"/>
    <x v="1"/>
    <n v="1966"/>
    <x v="14028"/>
    <x v="112"/>
  </r>
  <r>
    <s v="TX"/>
    <x v="1"/>
    <n v="1966"/>
    <x v="13168"/>
    <x v="112"/>
  </r>
  <r>
    <s v="TX"/>
    <x v="1"/>
    <n v="1966"/>
    <x v="130"/>
    <x v="112"/>
  </r>
  <r>
    <s v="TX"/>
    <x v="1"/>
    <n v="1966"/>
    <x v="14114"/>
    <x v="112"/>
  </r>
  <r>
    <s v="TX"/>
    <x v="1"/>
    <n v="1966"/>
    <x v="13101"/>
    <x v="112"/>
  </r>
  <r>
    <s v="TX"/>
    <x v="1"/>
    <n v="1966"/>
    <x v="14169"/>
    <x v="112"/>
  </r>
  <r>
    <s v="TX"/>
    <x v="1"/>
    <n v="1966"/>
    <x v="116"/>
    <x v="112"/>
  </r>
  <r>
    <s v="TX"/>
    <x v="1"/>
    <n v="1966"/>
    <x v="12558"/>
    <x v="112"/>
  </r>
  <r>
    <s v="TX"/>
    <x v="1"/>
    <n v="1966"/>
    <x v="13978"/>
    <x v="112"/>
  </r>
  <r>
    <s v="TX"/>
    <x v="1"/>
    <n v="1966"/>
    <x v="197"/>
    <x v="112"/>
  </r>
  <r>
    <s v="TX"/>
    <x v="1"/>
    <n v="1966"/>
    <x v="13658"/>
    <x v="112"/>
  </r>
  <r>
    <s v="TX"/>
    <x v="1"/>
    <n v="1966"/>
    <x v="12714"/>
    <x v="112"/>
  </r>
  <r>
    <s v="TX"/>
    <x v="1"/>
    <n v="1966"/>
    <x v="12715"/>
    <x v="112"/>
  </r>
  <r>
    <s v="TX"/>
    <x v="1"/>
    <n v="1966"/>
    <x v="13858"/>
    <x v="112"/>
  </r>
  <r>
    <s v="TX"/>
    <x v="1"/>
    <n v="1966"/>
    <x v="13915"/>
    <x v="112"/>
  </r>
  <r>
    <s v="TX"/>
    <x v="1"/>
    <n v="1966"/>
    <x v="12107"/>
    <x v="112"/>
  </r>
  <r>
    <s v="TX"/>
    <x v="1"/>
    <n v="1966"/>
    <x v="14166"/>
    <x v="112"/>
  </r>
  <r>
    <s v="TX"/>
    <x v="1"/>
    <n v="1966"/>
    <x v="13419"/>
    <x v="112"/>
  </r>
  <r>
    <s v="TX"/>
    <x v="1"/>
    <n v="1966"/>
    <x v="2902"/>
    <x v="112"/>
  </r>
  <r>
    <s v="TX"/>
    <x v="1"/>
    <n v="1966"/>
    <x v="13171"/>
    <x v="112"/>
  </r>
  <r>
    <s v="TX"/>
    <x v="1"/>
    <n v="1966"/>
    <x v="13317"/>
    <x v="112"/>
  </r>
  <r>
    <s v="TX"/>
    <x v="1"/>
    <n v="1966"/>
    <x v="12634"/>
    <x v="112"/>
  </r>
  <r>
    <s v="TX"/>
    <x v="1"/>
    <n v="1966"/>
    <x v="20"/>
    <x v="112"/>
  </r>
  <r>
    <s v="TX"/>
    <x v="1"/>
    <n v="1966"/>
    <x v="5277"/>
    <x v="112"/>
  </r>
  <r>
    <s v="TX"/>
    <x v="1"/>
    <n v="1966"/>
    <x v="12797"/>
    <x v="112"/>
  </r>
  <r>
    <s v="TX"/>
    <x v="1"/>
    <n v="1966"/>
    <x v="12786"/>
    <x v="112"/>
  </r>
  <r>
    <s v="TX"/>
    <x v="1"/>
    <n v="1966"/>
    <x v="12933"/>
    <x v="112"/>
  </r>
  <r>
    <s v="TX"/>
    <x v="1"/>
    <n v="1966"/>
    <x v="7407"/>
    <x v="112"/>
  </r>
  <r>
    <s v="TX"/>
    <x v="1"/>
    <n v="1966"/>
    <x v="12815"/>
    <x v="112"/>
  </r>
  <r>
    <s v="TX"/>
    <x v="1"/>
    <n v="1966"/>
    <x v="13382"/>
    <x v="112"/>
  </r>
  <r>
    <s v="TX"/>
    <x v="1"/>
    <n v="1966"/>
    <x v="13511"/>
    <x v="112"/>
  </r>
  <r>
    <s v="TX"/>
    <x v="1"/>
    <n v="1966"/>
    <x v="12998"/>
    <x v="112"/>
  </r>
  <r>
    <s v="TX"/>
    <x v="1"/>
    <n v="1966"/>
    <x v="6254"/>
    <x v="112"/>
  </r>
  <r>
    <s v="TX"/>
    <x v="1"/>
    <n v="1966"/>
    <x v="13353"/>
    <x v="112"/>
  </r>
  <r>
    <s v="TX"/>
    <x v="1"/>
    <n v="1966"/>
    <x v="14180"/>
    <x v="112"/>
  </r>
  <r>
    <s v="TX"/>
    <x v="1"/>
    <n v="1966"/>
    <x v="8295"/>
    <x v="112"/>
  </r>
  <r>
    <s v="TX"/>
    <x v="1"/>
    <n v="1966"/>
    <x v="12853"/>
    <x v="112"/>
  </r>
  <r>
    <s v="TX"/>
    <x v="1"/>
    <n v="1966"/>
    <x v="11849"/>
    <x v="112"/>
  </r>
  <r>
    <s v="TX"/>
    <x v="1"/>
    <n v="1966"/>
    <x v="14005"/>
    <x v="112"/>
  </r>
  <r>
    <s v="TX"/>
    <x v="1"/>
    <n v="1966"/>
    <x v="12583"/>
    <x v="112"/>
  </r>
  <r>
    <s v="TX"/>
    <x v="1"/>
    <n v="1966"/>
    <x v="10890"/>
    <x v="112"/>
  </r>
  <r>
    <s v="TX"/>
    <x v="1"/>
    <n v="1966"/>
    <x v="6498"/>
    <x v="112"/>
  </r>
  <r>
    <s v="TX"/>
    <x v="1"/>
    <n v="1966"/>
    <x v="13331"/>
    <x v="112"/>
  </r>
  <r>
    <s v="TX"/>
    <x v="1"/>
    <n v="1966"/>
    <x v="12690"/>
    <x v="112"/>
  </r>
  <r>
    <s v="TX"/>
    <x v="1"/>
    <n v="1966"/>
    <x v="3900"/>
    <x v="112"/>
  </r>
  <r>
    <s v="TX"/>
    <x v="1"/>
    <n v="1966"/>
    <x v="10412"/>
    <x v="112"/>
  </r>
  <r>
    <s v="TX"/>
    <x v="1"/>
    <n v="1966"/>
    <x v="6576"/>
    <x v="112"/>
  </r>
  <r>
    <s v="TX"/>
    <x v="1"/>
    <n v="1966"/>
    <x v="13160"/>
    <x v="112"/>
  </r>
  <r>
    <s v="TX"/>
    <x v="1"/>
    <n v="1966"/>
    <x v="1164"/>
    <x v="112"/>
  </r>
  <r>
    <s v="TX"/>
    <x v="1"/>
    <n v="1966"/>
    <x v="12758"/>
    <x v="112"/>
  </r>
  <r>
    <s v="TX"/>
    <x v="1"/>
    <n v="1966"/>
    <x v="12586"/>
    <x v="112"/>
  </r>
  <r>
    <s v="TX"/>
    <x v="1"/>
    <n v="1966"/>
    <x v="13939"/>
    <x v="112"/>
  </r>
  <r>
    <s v="TX"/>
    <x v="1"/>
    <n v="1966"/>
    <x v="13043"/>
    <x v="112"/>
  </r>
  <r>
    <s v="TX"/>
    <x v="1"/>
    <n v="1966"/>
    <x v="14050"/>
    <x v="112"/>
  </r>
  <r>
    <s v="TX"/>
    <x v="1"/>
    <n v="1966"/>
    <x v="12706"/>
    <x v="112"/>
  </r>
  <r>
    <s v="TX"/>
    <x v="1"/>
    <n v="1966"/>
    <x v="4222"/>
    <x v="112"/>
  </r>
  <r>
    <s v="TX"/>
    <x v="1"/>
    <n v="1966"/>
    <x v="1758"/>
    <x v="112"/>
  </r>
  <r>
    <s v="TX"/>
    <x v="1"/>
    <n v="1966"/>
    <x v="12530"/>
    <x v="112"/>
  </r>
  <r>
    <s v="TX"/>
    <x v="1"/>
    <n v="1966"/>
    <x v="13183"/>
    <x v="112"/>
  </r>
  <r>
    <s v="TX"/>
    <x v="1"/>
    <n v="1966"/>
    <x v="2126"/>
    <x v="112"/>
  </r>
  <r>
    <s v="TX"/>
    <x v="1"/>
    <n v="1966"/>
    <x v="13347"/>
    <x v="112"/>
  </r>
  <r>
    <s v="TX"/>
    <x v="1"/>
    <n v="1966"/>
    <x v="13359"/>
    <x v="112"/>
  </r>
  <r>
    <s v="TX"/>
    <x v="1"/>
    <n v="1966"/>
    <x v="3399"/>
    <x v="112"/>
  </r>
  <r>
    <s v="TX"/>
    <x v="1"/>
    <n v="1966"/>
    <x v="4899"/>
    <x v="112"/>
  </r>
  <r>
    <s v="TX"/>
    <x v="1"/>
    <n v="1966"/>
    <x v="13814"/>
    <x v="112"/>
  </r>
  <r>
    <s v="TX"/>
    <x v="1"/>
    <n v="1966"/>
    <x v="14181"/>
    <x v="112"/>
  </r>
  <r>
    <s v="TX"/>
    <x v="1"/>
    <n v="1966"/>
    <x v="14101"/>
    <x v="112"/>
  </r>
  <r>
    <s v="TX"/>
    <x v="1"/>
    <n v="1966"/>
    <x v="14182"/>
    <x v="112"/>
  </r>
  <r>
    <s v="TX"/>
    <x v="1"/>
    <n v="1966"/>
    <x v="14081"/>
    <x v="112"/>
  </r>
  <r>
    <s v="TX"/>
    <x v="1"/>
    <n v="1966"/>
    <x v="12958"/>
    <x v="112"/>
  </r>
  <r>
    <s v="TX"/>
    <x v="1"/>
    <n v="1966"/>
    <x v="13772"/>
    <x v="112"/>
  </r>
  <r>
    <s v="TX"/>
    <x v="1"/>
    <n v="1966"/>
    <x v="12629"/>
    <x v="112"/>
  </r>
  <r>
    <s v="TX"/>
    <x v="1"/>
    <n v="1966"/>
    <x v="13014"/>
    <x v="113"/>
  </r>
  <r>
    <s v="TX"/>
    <x v="1"/>
    <n v="1966"/>
    <x v="12630"/>
    <x v="113"/>
  </r>
  <r>
    <s v="TX"/>
    <x v="1"/>
    <n v="1966"/>
    <x v="13455"/>
    <x v="113"/>
  </r>
  <r>
    <s v="TX"/>
    <x v="1"/>
    <n v="1966"/>
    <x v="2269"/>
    <x v="113"/>
  </r>
  <r>
    <s v="TX"/>
    <x v="1"/>
    <n v="1966"/>
    <x v="13572"/>
    <x v="113"/>
  </r>
  <r>
    <s v="TX"/>
    <x v="1"/>
    <n v="1966"/>
    <x v="1877"/>
    <x v="113"/>
  </r>
  <r>
    <s v="TX"/>
    <x v="1"/>
    <n v="1966"/>
    <x v="4627"/>
    <x v="113"/>
  </r>
  <r>
    <s v="TX"/>
    <x v="1"/>
    <n v="1966"/>
    <x v="13828"/>
    <x v="113"/>
  </r>
  <r>
    <s v="TX"/>
    <x v="1"/>
    <n v="1966"/>
    <x v="13597"/>
    <x v="113"/>
  </r>
  <r>
    <s v="TX"/>
    <x v="1"/>
    <n v="1966"/>
    <x v="9210"/>
    <x v="113"/>
  </r>
  <r>
    <s v="TX"/>
    <x v="1"/>
    <n v="1966"/>
    <x v="9592"/>
    <x v="113"/>
  </r>
  <r>
    <s v="TX"/>
    <x v="1"/>
    <n v="1966"/>
    <x v="13262"/>
    <x v="113"/>
  </r>
  <r>
    <s v="TX"/>
    <x v="1"/>
    <n v="1966"/>
    <x v="14091"/>
    <x v="113"/>
  </r>
  <r>
    <s v="TX"/>
    <x v="1"/>
    <n v="1966"/>
    <x v="4112"/>
    <x v="113"/>
  </r>
  <r>
    <s v="TX"/>
    <x v="1"/>
    <n v="1966"/>
    <x v="4911"/>
    <x v="113"/>
  </r>
  <r>
    <s v="TX"/>
    <x v="1"/>
    <n v="1966"/>
    <x v="6688"/>
    <x v="113"/>
  </r>
  <r>
    <s v="TX"/>
    <x v="1"/>
    <n v="1966"/>
    <x v="12547"/>
    <x v="113"/>
  </r>
  <r>
    <s v="TX"/>
    <x v="1"/>
    <n v="1966"/>
    <x v="13829"/>
    <x v="113"/>
  </r>
  <r>
    <s v="TX"/>
    <x v="1"/>
    <n v="1966"/>
    <x v="13861"/>
    <x v="113"/>
  </r>
  <r>
    <s v="TX"/>
    <x v="1"/>
    <n v="1966"/>
    <x v="14155"/>
    <x v="113"/>
  </r>
  <r>
    <s v="TX"/>
    <x v="1"/>
    <n v="1966"/>
    <x v="12875"/>
    <x v="113"/>
  </r>
  <r>
    <s v="TX"/>
    <x v="1"/>
    <n v="1966"/>
    <x v="13024"/>
    <x v="113"/>
  </r>
  <r>
    <s v="TX"/>
    <x v="1"/>
    <n v="1966"/>
    <x v="2653"/>
    <x v="113"/>
  </r>
  <r>
    <s v="TX"/>
    <x v="1"/>
    <n v="1966"/>
    <x v="14183"/>
    <x v="113"/>
  </r>
  <r>
    <s v="TX"/>
    <x v="1"/>
    <n v="1966"/>
    <x v="14036"/>
    <x v="113"/>
  </r>
  <r>
    <s v="TX"/>
    <x v="1"/>
    <n v="1966"/>
    <x v="13816"/>
    <x v="113"/>
  </r>
  <r>
    <s v="TX"/>
    <x v="1"/>
    <n v="1966"/>
    <x v="14061"/>
    <x v="113"/>
  </r>
  <r>
    <s v="TX"/>
    <x v="1"/>
    <n v="1966"/>
    <x v="2219"/>
    <x v="113"/>
  </r>
  <r>
    <s v="TX"/>
    <x v="1"/>
    <n v="1966"/>
    <x v="13638"/>
    <x v="113"/>
  </r>
  <r>
    <s v="TX"/>
    <x v="1"/>
    <n v="1966"/>
    <x v="13600"/>
    <x v="113"/>
  </r>
  <r>
    <s v="TX"/>
    <x v="1"/>
    <n v="1966"/>
    <x v="13475"/>
    <x v="113"/>
  </r>
  <r>
    <s v="TX"/>
    <x v="1"/>
    <n v="1966"/>
    <x v="12927"/>
    <x v="113"/>
  </r>
  <r>
    <s v="TX"/>
    <x v="1"/>
    <n v="1966"/>
    <x v="14167"/>
    <x v="113"/>
  </r>
  <r>
    <s v="TX"/>
    <x v="1"/>
    <n v="1966"/>
    <x v="13726"/>
    <x v="113"/>
  </r>
  <r>
    <s v="TX"/>
    <x v="1"/>
    <n v="1966"/>
    <x v="13575"/>
    <x v="113"/>
  </r>
  <r>
    <s v="TX"/>
    <x v="1"/>
    <n v="1966"/>
    <x v="13553"/>
    <x v="113"/>
  </r>
  <r>
    <s v="TX"/>
    <x v="1"/>
    <n v="1966"/>
    <x v="1090"/>
    <x v="113"/>
  </r>
  <r>
    <s v="TX"/>
    <x v="1"/>
    <n v="1966"/>
    <x v="13377"/>
    <x v="113"/>
  </r>
  <r>
    <s v="TX"/>
    <x v="1"/>
    <n v="1966"/>
    <x v="12842"/>
    <x v="113"/>
  </r>
  <r>
    <s v="TX"/>
    <x v="1"/>
    <n v="1966"/>
    <x v="14159"/>
    <x v="113"/>
  </r>
  <r>
    <s v="TX"/>
    <x v="1"/>
    <n v="1966"/>
    <x v="12747"/>
    <x v="113"/>
  </r>
  <r>
    <s v="TX"/>
    <x v="1"/>
    <n v="1966"/>
    <x v="14184"/>
    <x v="113"/>
  </r>
  <r>
    <s v="TX"/>
    <x v="1"/>
    <n v="1966"/>
    <x v="1985"/>
    <x v="113"/>
  </r>
  <r>
    <s v="TX"/>
    <x v="1"/>
    <n v="1966"/>
    <x v="2036"/>
    <x v="113"/>
  </r>
  <r>
    <s v="TX"/>
    <x v="1"/>
    <n v="1966"/>
    <x v="11273"/>
    <x v="113"/>
  </r>
  <r>
    <s v="TX"/>
    <x v="1"/>
    <n v="1966"/>
    <x v="12637"/>
    <x v="113"/>
  </r>
  <r>
    <s v="TX"/>
    <x v="1"/>
    <n v="1966"/>
    <x v="12626"/>
    <x v="113"/>
  </r>
  <r>
    <s v="TX"/>
    <x v="1"/>
    <n v="1966"/>
    <x v="12678"/>
    <x v="113"/>
  </r>
  <r>
    <s v="TX"/>
    <x v="1"/>
    <n v="1966"/>
    <x v="13033"/>
    <x v="113"/>
  </r>
  <r>
    <s v="TX"/>
    <x v="1"/>
    <n v="1966"/>
    <x v="12580"/>
    <x v="113"/>
  </r>
  <r>
    <s v="TX"/>
    <x v="1"/>
    <n v="1966"/>
    <x v="13813"/>
    <x v="113"/>
  </r>
  <r>
    <s v="TX"/>
    <x v="1"/>
    <n v="1966"/>
    <x v="351"/>
    <x v="113"/>
  </r>
  <r>
    <s v="TX"/>
    <x v="1"/>
    <n v="1966"/>
    <x v="13736"/>
    <x v="113"/>
  </r>
  <r>
    <s v="TX"/>
    <x v="1"/>
    <n v="1966"/>
    <x v="257"/>
    <x v="113"/>
  </r>
  <r>
    <s v="TX"/>
    <x v="1"/>
    <n v="1966"/>
    <x v="12945"/>
    <x v="113"/>
  </r>
  <r>
    <s v="TX"/>
    <x v="1"/>
    <n v="1966"/>
    <x v="3429"/>
    <x v="113"/>
  </r>
  <r>
    <s v="TX"/>
    <x v="1"/>
    <n v="1966"/>
    <x v="3115"/>
    <x v="113"/>
  </r>
  <r>
    <s v="TX"/>
    <x v="1"/>
    <n v="1966"/>
    <x v="13917"/>
    <x v="113"/>
  </r>
  <r>
    <s v="TX"/>
    <x v="1"/>
    <n v="1966"/>
    <x v="12527"/>
    <x v="113"/>
  </r>
  <r>
    <s v="TX"/>
    <x v="1"/>
    <n v="1966"/>
    <x v="13999"/>
    <x v="113"/>
  </r>
  <r>
    <s v="TX"/>
    <x v="1"/>
    <n v="1966"/>
    <x v="14078"/>
    <x v="113"/>
  </r>
  <r>
    <s v="TX"/>
    <x v="1"/>
    <n v="1966"/>
    <x v="14185"/>
    <x v="113"/>
  </r>
  <r>
    <s v="TX"/>
    <x v="1"/>
    <n v="1966"/>
    <x v="14066"/>
    <x v="113"/>
  </r>
  <r>
    <s v="TX"/>
    <x v="1"/>
    <n v="1966"/>
    <x v="12781"/>
    <x v="113"/>
  </r>
  <r>
    <s v="TX"/>
    <x v="1"/>
    <n v="1966"/>
    <x v="14043"/>
    <x v="113"/>
  </r>
  <r>
    <s v="TX"/>
    <x v="1"/>
    <n v="1966"/>
    <x v="5724"/>
    <x v="113"/>
  </r>
  <r>
    <s v="TX"/>
    <x v="1"/>
    <n v="1966"/>
    <x v="12946"/>
    <x v="113"/>
  </r>
  <r>
    <s v="TX"/>
    <x v="1"/>
    <n v="1966"/>
    <x v="2134"/>
    <x v="113"/>
  </r>
  <r>
    <s v="TX"/>
    <x v="1"/>
    <n v="1966"/>
    <x v="482"/>
    <x v="113"/>
  </r>
  <r>
    <s v="TX"/>
    <x v="1"/>
    <n v="1966"/>
    <x v="12754"/>
    <x v="113"/>
  </r>
  <r>
    <s v="TX"/>
    <x v="1"/>
    <n v="1966"/>
    <x v="6907"/>
    <x v="113"/>
  </r>
  <r>
    <s v="TX"/>
    <x v="1"/>
    <n v="1966"/>
    <x v="13925"/>
    <x v="113"/>
  </r>
  <r>
    <s v="TX"/>
    <x v="1"/>
    <n v="1966"/>
    <x v="6983"/>
    <x v="113"/>
  </r>
  <r>
    <s v="TX"/>
    <x v="1"/>
    <n v="1966"/>
    <x v="13823"/>
    <x v="113"/>
  </r>
  <r>
    <s v="TX"/>
    <x v="1"/>
    <n v="1966"/>
    <x v="12702"/>
    <x v="113"/>
  </r>
  <r>
    <s v="TX"/>
    <x v="1"/>
    <n v="1966"/>
    <x v="13516"/>
    <x v="113"/>
  </r>
  <r>
    <s v="TX"/>
    <x v="1"/>
    <n v="1966"/>
    <x v="11422"/>
    <x v="113"/>
  </r>
  <r>
    <s v="TX"/>
    <x v="1"/>
    <n v="1966"/>
    <x v="13795"/>
    <x v="113"/>
  </r>
  <r>
    <s v="TX"/>
    <x v="1"/>
    <n v="1966"/>
    <x v="13628"/>
    <x v="113"/>
  </r>
  <r>
    <s v="TX"/>
    <x v="1"/>
    <n v="1966"/>
    <x v="278"/>
    <x v="113"/>
  </r>
  <r>
    <s v="TX"/>
    <x v="1"/>
    <n v="1966"/>
    <x v="13958"/>
    <x v="113"/>
  </r>
  <r>
    <s v="TX"/>
    <x v="1"/>
    <n v="1966"/>
    <x v="11716"/>
    <x v="113"/>
  </r>
  <r>
    <s v="TX"/>
    <x v="1"/>
    <n v="1966"/>
    <x v="12952"/>
    <x v="113"/>
  </r>
  <r>
    <s v="TX"/>
    <x v="1"/>
    <n v="1966"/>
    <x v="13742"/>
    <x v="113"/>
  </r>
  <r>
    <s v="TX"/>
    <x v="1"/>
    <n v="1966"/>
    <x v="13819"/>
    <x v="113"/>
  </r>
  <r>
    <s v="TX"/>
    <x v="1"/>
    <n v="1966"/>
    <x v="11109"/>
    <x v="113"/>
  </r>
  <r>
    <s v="TX"/>
    <x v="1"/>
    <n v="1966"/>
    <x v="12762"/>
    <x v="113"/>
  </r>
  <r>
    <s v="TX"/>
    <x v="1"/>
    <n v="1966"/>
    <x v="13123"/>
    <x v="113"/>
  </r>
  <r>
    <s v="TX"/>
    <x v="1"/>
    <n v="1966"/>
    <x v="821"/>
    <x v="113"/>
  </r>
  <r>
    <s v="TX"/>
    <x v="1"/>
    <n v="1966"/>
    <x v="13254"/>
    <x v="113"/>
  </r>
  <r>
    <s v="TX"/>
    <x v="1"/>
    <n v="1966"/>
    <x v="14186"/>
    <x v="113"/>
  </r>
  <r>
    <s v="TX"/>
    <x v="1"/>
    <n v="1966"/>
    <x v="14100"/>
    <x v="113"/>
  </r>
  <r>
    <s v="TX"/>
    <x v="1"/>
    <n v="1966"/>
    <x v="13125"/>
    <x v="113"/>
  </r>
  <r>
    <s v="TX"/>
    <x v="1"/>
    <n v="1966"/>
    <x v="12671"/>
    <x v="113"/>
  </r>
  <r>
    <s v="TX"/>
    <x v="1"/>
    <n v="1966"/>
    <x v="13398"/>
    <x v="113"/>
  </r>
  <r>
    <s v="TX"/>
    <x v="1"/>
    <n v="1966"/>
    <x v="12806"/>
    <x v="113"/>
  </r>
  <r>
    <s v="TX"/>
    <x v="1"/>
    <n v="1966"/>
    <x v="13203"/>
    <x v="113"/>
  </r>
  <r>
    <s v="TX"/>
    <x v="1"/>
    <n v="1966"/>
    <x v="13448"/>
    <x v="113"/>
  </r>
  <r>
    <s v="TX"/>
    <x v="1"/>
    <n v="1966"/>
    <x v="13127"/>
    <x v="113"/>
  </r>
  <r>
    <s v="TX"/>
    <x v="1"/>
    <n v="1966"/>
    <x v="12984"/>
    <x v="113"/>
  </r>
  <r>
    <s v="TX"/>
    <x v="1"/>
    <n v="1966"/>
    <x v="13889"/>
    <x v="113"/>
  </r>
  <r>
    <s v="TX"/>
    <x v="1"/>
    <n v="1966"/>
    <x v="13537"/>
    <x v="113"/>
  </r>
  <r>
    <s v="TX"/>
    <x v="1"/>
    <n v="1966"/>
    <x v="12766"/>
    <x v="113"/>
  </r>
  <r>
    <s v="TX"/>
    <x v="1"/>
    <n v="1966"/>
    <x v="12882"/>
    <x v="113"/>
  </r>
  <r>
    <s v="TX"/>
    <x v="1"/>
    <n v="1966"/>
    <x v="14153"/>
    <x v="113"/>
  </r>
  <r>
    <s v="TX"/>
    <x v="1"/>
    <n v="1966"/>
    <x v="14187"/>
    <x v="113"/>
  </r>
  <r>
    <s v="TX"/>
    <x v="1"/>
    <n v="1966"/>
    <x v="2869"/>
    <x v="113"/>
  </r>
  <r>
    <s v="TX"/>
    <x v="1"/>
    <n v="1966"/>
    <x v="13540"/>
    <x v="113"/>
  </r>
  <r>
    <s v="TX"/>
    <x v="1"/>
    <n v="1966"/>
    <x v="13860"/>
    <x v="113"/>
  </r>
  <r>
    <s v="TX"/>
    <x v="1"/>
    <n v="1966"/>
    <x v="2157"/>
    <x v="113"/>
  </r>
  <r>
    <s v="TX"/>
    <x v="1"/>
    <n v="1966"/>
    <x v="11339"/>
    <x v="113"/>
  </r>
  <r>
    <s v="TX"/>
    <x v="1"/>
    <n v="1966"/>
    <x v="7674"/>
    <x v="113"/>
  </r>
  <r>
    <s v="TX"/>
    <x v="1"/>
    <n v="1966"/>
    <x v="14188"/>
    <x v="113"/>
  </r>
  <r>
    <s v="TX"/>
    <x v="1"/>
    <n v="1967"/>
    <x v="2137"/>
    <x v="2104"/>
  </r>
  <r>
    <s v="TX"/>
    <x v="1"/>
    <n v="1967"/>
    <x v="1429"/>
    <x v="2105"/>
  </r>
  <r>
    <s v="TX"/>
    <x v="1"/>
    <n v="1967"/>
    <x v="614"/>
    <x v="2106"/>
  </r>
  <r>
    <s v="TX"/>
    <x v="1"/>
    <n v="1967"/>
    <x v="674"/>
    <x v="2107"/>
  </r>
  <r>
    <s v="TX"/>
    <x v="1"/>
    <n v="1967"/>
    <x v="691"/>
    <x v="2108"/>
  </r>
  <r>
    <s v="TX"/>
    <x v="1"/>
    <n v="1967"/>
    <x v="1549"/>
    <x v="1517"/>
  </r>
  <r>
    <s v="TX"/>
    <x v="1"/>
    <n v="1967"/>
    <x v="577"/>
    <x v="1677"/>
  </r>
  <r>
    <s v="TX"/>
    <x v="1"/>
    <n v="1967"/>
    <x v="3039"/>
    <x v="1446"/>
  </r>
  <r>
    <s v="TX"/>
    <x v="1"/>
    <n v="1967"/>
    <x v="718"/>
    <x v="1422"/>
  </r>
  <r>
    <s v="TX"/>
    <x v="1"/>
    <n v="1967"/>
    <x v="3439"/>
    <x v="1691"/>
  </r>
  <r>
    <s v="TX"/>
    <x v="1"/>
    <n v="1967"/>
    <x v="1270"/>
    <x v="1186"/>
  </r>
  <r>
    <s v="TX"/>
    <x v="1"/>
    <n v="1967"/>
    <x v="3318"/>
    <x v="2109"/>
  </r>
  <r>
    <s v="TX"/>
    <x v="1"/>
    <n v="1967"/>
    <x v="2912"/>
    <x v="1349"/>
  </r>
  <r>
    <s v="TX"/>
    <x v="1"/>
    <n v="1967"/>
    <x v="1248"/>
    <x v="1626"/>
  </r>
  <r>
    <s v="TX"/>
    <x v="1"/>
    <n v="1967"/>
    <x v="2253"/>
    <x v="2110"/>
  </r>
  <r>
    <s v="TX"/>
    <x v="1"/>
    <n v="1967"/>
    <x v="950"/>
    <x v="1304"/>
  </r>
  <r>
    <s v="TX"/>
    <x v="1"/>
    <n v="1967"/>
    <x v="3633"/>
    <x v="886"/>
  </r>
  <r>
    <s v="TX"/>
    <x v="1"/>
    <n v="1967"/>
    <x v="3610"/>
    <x v="976"/>
  </r>
  <r>
    <s v="TX"/>
    <x v="1"/>
    <n v="1967"/>
    <x v="3311"/>
    <x v="1150"/>
  </r>
  <r>
    <s v="TX"/>
    <x v="1"/>
    <n v="1967"/>
    <x v="1880"/>
    <x v="1545"/>
  </r>
  <r>
    <s v="TX"/>
    <x v="1"/>
    <n v="1967"/>
    <x v="3545"/>
    <x v="1603"/>
  </r>
  <r>
    <s v="TX"/>
    <x v="1"/>
    <n v="1967"/>
    <x v="2958"/>
    <x v="1766"/>
  </r>
  <r>
    <s v="TX"/>
    <x v="1"/>
    <n v="1967"/>
    <x v="1720"/>
    <x v="582"/>
  </r>
  <r>
    <s v="TX"/>
    <x v="1"/>
    <n v="1967"/>
    <x v="352"/>
    <x v="910"/>
  </r>
  <r>
    <s v="TX"/>
    <x v="1"/>
    <n v="1967"/>
    <x v="539"/>
    <x v="549"/>
  </r>
  <r>
    <s v="TX"/>
    <x v="1"/>
    <n v="1967"/>
    <x v="2751"/>
    <x v="638"/>
  </r>
  <r>
    <s v="TX"/>
    <x v="1"/>
    <n v="1967"/>
    <x v="2599"/>
    <x v="1255"/>
  </r>
  <r>
    <s v="TX"/>
    <x v="1"/>
    <n v="1967"/>
    <x v="3032"/>
    <x v="1627"/>
  </r>
  <r>
    <s v="TX"/>
    <x v="1"/>
    <n v="1967"/>
    <x v="3698"/>
    <x v="484"/>
  </r>
  <r>
    <s v="TX"/>
    <x v="1"/>
    <n v="1967"/>
    <x v="1655"/>
    <x v="654"/>
  </r>
  <r>
    <s v="TX"/>
    <x v="1"/>
    <n v="1967"/>
    <x v="1719"/>
    <x v="460"/>
  </r>
  <r>
    <s v="TX"/>
    <x v="1"/>
    <n v="1967"/>
    <x v="2397"/>
    <x v="711"/>
  </r>
  <r>
    <s v="TX"/>
    <x v="1"/>
    <n v="1967"/>
    <x v="3384"/>
    <x v="1351"/>
  </r>
  <r>
    <s v="TX"/>
    <x v="1"/>
    <n v="1967"/>
    <x v="933"/>
    <x v="713"/>
  </r>
  <r>
    <s v="TX"/>
    <x v="1"/>
    <n v="1967"/>
    <x v="877"/>
    <x v="230"/>
  </r>
  <r>
    <s v="TX"/>
    <x v="1"/>
    <n v="1967"/>
    <x v="3933"/>
    <x v="230"/>
  </r>
  <r>
    <s v="TX"/>
    <x v="1"/>
    <n v="1967"/>
    <x v="3697"/>
    <x v="601"/>
  </r>
  <r>
    <s v="TX"/>
    <x v="1"/>
    <n v="1967"/>
    <x v="1308"/>
    <x v="1108"/>
  </r>
  <r>
    <s v="TX"/>
    <x v="1"/>
    <n v="1967"/>
    <x v="3533"/>
    <x v="534"/>
  </r>
  <r>
    <s v="TX"/>
    <x v="1"/>
    <n v="1967"/>
    <x v="1043"/>
    <x v="269"/>
  </r>
  <r>
    <s v="TX"/>
    <x v="1"/>
    <n v="1967"/>
    <x v="427"/>
    <x v="269"/>
  </r>
  <r>
    <s v="TX"/>
    <x v="1"/>
    <n v="1967"/>
    <x v="1551"/>
    <x v="435"/>
  </r>
  <r>
    <s v="TX"/>
    <x v="1"/>
    <n v="1967"/>
    <x v="848"/>
    <x v="555"/>
  </r>
  <r>
    <s v="TX"/>
    <x v="1"/>
    <n v="1967"/>
    <x v="2519"/>
    <x v="662"/>
  </r>
  <r>
    <s v="TX"/>
    <x v="1"/>
    <n v="1967"/>
    <x v="756"/>
    <x v="685"/>
  </r>
  <r>
    <s v="TX"/>
    <x v="1"/>
    <n v="1967"/>
    <x v="2241"/>
    <x v="405"/>
  </r>
  <r>
    <s v="TX"/>
    <x v="1"/>
    <n v="1967"/>
    <x v="1294"/>
    <x v="237"/>
  </r>
  <r>
    <s v="TX"/>
    <x v="1"/>
    <n v="1967"/>
    <x v="2917"/>
    <x v="871"/>
  </r>
  <r>
    <s v="TX"/>
    <x v="1"/>
    <n v="1967"/>
    <x v="2861"/>
    <x v="871"/>
  </r>
  <r>
    <s v="TX"/>
    <x v="1"/>
    <n v="1967"/>
    <x v="1946"/>
    <x v="407"/>
  </r>
  <r>
    <s v="TX"/>
    <x v="1"/>
    <n v="1967"/>
    <x v="13890"/>
    <x v="605"/>
  </r>
  <r>
    <s v="TX"/>
    <x v="1"/>
    <n v="1967"/>
    <x v="3357"/>
    <x v="558"/>
  </r>
  <r>
    <s v="TX"/>
    <x v="1"/>
    <n v="1967"/>
    <x v="1153"/>
    <x v="467"/>
  </r>
  <r>
    <s v="TX"/>
    <x v="1"/>
    <n v="1967"/>
    <x v="3190"/>
    <x v="718"/>
  </r>
  <r>
    <s v="TX"/>
    <x v="1"/>
    <n v="1967"/>
    <x v="1864"/>
    <x v="831"/>
  </r>
  <r>
    <s v="TX"/>
    <x v="1"/>
    <n v="1967"/>
    <x v="2204"/>
    <x v="159"/>
  </r>
  <r>
    <s v="TX"/>
    <x v="1"/>
    <n v="1967"/>
    <x v="3681"/>
    <x v="468"/>
  </r>
  <r>
    <s v="TX"/>
    <x v="1"/>
    <n v="1967"/>
    <x v="847"/>
    <x v="375"/>
  </r>
  <r>
    <s v="TX"/>
    <x v="1"/>
    <n v="1967"/>
    <x v="3675"/>
    <x v="115"/>
  </r>
  <r>
    <s v="TX"/>
    <x v="1"/>
    <n v="1967"/>
    <x v="3044"/>
    <x v="275"/>
  </r>
  <r>
    <s v="TX"/>
    <x v="1"/>
    <n v="1967"/>
    <x v="1969"/>
    <x v="199"/>
  </r>
  <r>
    <s v="TX"/>
    <x v="1"/>
    <n v="1967"/>
    <x v="2034"/>
    <x v="470"/>
  </r>
  <r>
    <s v="TX"/>
    <x v="1"/>
    <n v="1967"/>
    <x v="4252"/>
    <x v="607"/>
  </r>
  <r>
    <s v="TX"/>
    <x v="1"/>
    <n v="1967"/>
    <x v="2448"/>
    <x v="607"/>
  </r>
  <r>
    <s v="TX"/>
    <x v="1"/>
    <n v="1967"/>
    <x v="1009"/>
    <x v="318"/>
  </r>
  <r>
    <s v="TX"/>
    <x v="1"/>
    <n v="1967"/>
    <x v="1518"/>
    <x v="348"/>
  </r>
  <r>
    <s v="TX"/>
    <x v="1"/>
    <n v="1967"/>
    <x v="5230"/>
    <x v="348"/>
  </r>
  <r>
    <s v="TX"/>
    <x v="1"/>
    <n v="1967"/>
    <x v="2304"/>
    <x v="280"/>
  </r>
  <r>
    <s v="TX"/>
    <x v="1"/>
    <n v="1967"/>
    <x v="1619"/>
    <x v="444"/>
  </r>
  <r>
    <s v="TX"/>
    <x v="1"/>
    <n v="1967"/>
    <x v="5110"/>
    <x v="349"/>
  </r>
  <r>
    <s v="TX"/>
    <x v="1"/>
    <n v="1967"/>
    <x v="2306"/>
    <x v="161"/>
  </r>
  <r>
    <s v="TX"/>
    <x v="1"/>
    <n v="1967"/>
    <x v="951"/>
    <x v="163"/>
  </r>
  <r>
    <s v="TX"/>
    <x v="1"/>
    <n v="1967"/>
    <x v="1991"/>
    <x v="1"/>
  </r>
  <r>
    <s v="TX"/>
    <x v="1"/>
    <n v="1967"/>
    <x v="3560"/>
    <x v="590"/>
  </r>
  <r>
    <s v="TX"/>
    <x v="1"/>
    <n v="1967"/>
    <x v="3803"/>
    <x v="496"/>
  </r>
  <r>
    <s v="TX"/>
    <x v="1"/>
    <n v="1967"/>
    <x v="5073"/>
    <x v="496"/>
  </r>
  <r>
    <s v="TX"/>
    <x v="1"/>
    <n v="1967"/>
    <x v="2568"/>
    <x v="383"/>
  </r>
  <r>
    <s v="TX"/>
    <x v="1"/>
    <n v="1967"/>
    <x v="13522"/>
    <x v="384"/>
  </r>
  <r>
    <s v="TX"/>
    <x v="1"/>
    <n v="1967"/>
    <x v="1884"/>
    <x v="322"/>
  </r>
  <r>
    <s v="TX"/>
    <x v="1"/>
    <n v="1967"/>
    <x v="1360"/>
    <x v="559"/>
  </r>
  <r>
    <s v="TX"/>
    <x v="1"/>
    <n v="1967"/>
    <x v="1953"/>
    <x v="559"/>
  </r>
  <r>
    <s v="TX"/>
    <x v="1"/>
    <n v="1967"/>
    <x v="12523"/>
    <x v="287"/>
  </r>
  <r>
    <s v="TX"/>
    <x v="1"/>
    <n v="1967"/>
    <x v="2765"/>
    <x v="116"/>
  </r>
  <r>
    <s v="TX"/>
    <x v="1"/>
    <n v="1967"/>
    <x v="2011"/>
    <x v="386"/>
  </r>
  <r>
    <s v="TX"/>
    <x v="1"/>
    <n v="1967"/>
    <x v="3157"/>
    <x v="415"/>
  </r>
  <r>
    <s v="TX"/>
    <x v="1"/>
    <n v="1967"/>
    <x v="1605"/>
    <x v="2"/>
  </r>
  <r>
    <s v="TX"/>
    <x v="1"/>
    <n v="1967"/>
    <x v="188"/>
    <x v="447"/>
  </r>
  <r>
    <s v="TX"/>
    <x v="1"/>
    <n v="1967"/>
    <x v="613"/>
    <x v="631"/>
  </r>
  <r>
    <s v="TX"/>
    <x v="1"/>
    <n v="1967"/>
    <x v="5524"/>
    <x v="325"/>
  </r>
  <r>
    <s v="TX"/>
    <x v="1"/>
    <n v="1967"/>
    <x v="2604"/>
    <x v="248"/>
  </r>
  <r>
    <s v="TX"/>
    <x v="1"/>
    <n v="1967"/>
    <x v="1250"/>
    <x v="248"/>
  </r>
  <r>
    <s v="TX"/>
    <x v="1"/>
    <n v="1967"/>
    <x v="1478"/>
    <x v="249"/>
  </r>
  <r>
    <s v="TX"/>
    <x v="1"/>
    <n v="1967"/>
    <x v="14046"/>
    <x v="249"/>
  </r>
  <r>
    <s v="TX"/>
    <x v="1"/>
    <n v="1967"/>
    <x v="2399"/>
    <x v="249"/>
  </r>
  <r>
    <s v="TX"/>
    <x v="1"/>
    <n v="1967"/>
    <x v="1326"/>
    <x v="118"/>
  </r>
  <r>
    <s v="TX"/>
    <x v="1"/>
    <n v="1967"/>
    <x v="5451"/>
    <x v="119"/>
  </r>
  <r>
    <s v="TX"/>
    <x v="1"/>
    <n v="1967"/>
    <x v="5493"/>
    <x v="250"/>
  </r>
  <r>
    <s v="TX"/>
    <x v="1"/>
    <n v="1967"/>
    <x v="2173"/>
    <x v="250"/>
  </r>
  <r>
    <s v="TX"/>
    <x v="1"/>
    <n v="1967"/>
    <x v="1638"/>
    <x v="5"/>
  </r>
  <r>
    <s v="TX"/>
    <x v="1"/>
    <n v="1967"/>
    <x v="5281"/>
    <x v="519"/>
  </r>
  <r>
    <s v="TX"/>
    <x v="1"/>
    <n v="1967"/>
    <x v="2100"/>
    <x v="251"/>
  </r>
  <r>
    <s v="TX"/>
    <x v="1"/>
    <n v="1967"/>
    <x v="1188"/>
    <x v="251"/>
  </r>
  <r>
    <s v="TX"/>
    <x v="1"/>
    <n v="1967"/>
    <x v="3826"/>
    <x v="170"/>
  </r>
  <r>
    <s v="TX"/>
    <x v="1"/>
    <n v="1967"/>
    <x v="3"/>
    <x v="120"/>
  </r>
  <r>
    <s v="TX"/>
    <x v="1"/>
    <n v="1967"/>
    <x v="1873"/>
    <x v="122"/>
  </r>
  <r>
    <s v="TX"/>
    <x v="1"/>
    <n v="1967"/>
    <x v="5509"/>
    <x v="293"/>
  </r>
  <r>
    <s v="TX"/>
    <x v="1"/>
    <n v="1967"/>
    <x v="4523"/>
    <x v="124"/>
  </r>
  <r>
    <s v="TX"/>
    <x v="1"/>
    <n v="1967"/>
    <x v="12831"/>
    <x v="213"/>
  </r>
  <r>
    <s v="TX"/>
    <x v="1"/>
    <n v="1967"/>
    <x v="794"/>
    <x v="358"/>
  </r>
  <r>
    <s v="TX"/>
    <x v="1"/>
    <n v="1967"/>
    <x v="1810"/>
    <x v="255"/>
  </r>
  <r>
    <s v="TX"/>
    <x v="1"/>
    <n v="1967"/>
    <x v="3070"/>
    <x v="216"/>
  </r>
  <r>
    <s v="TX"/>
    <x v="1"/>
    <n v="1967"/>
    <x v="5189"/>
    <x v="216"/>
  </r>
  <r>
    <s v="TX"/>
    <x v="1"/>
    <n v="1967"/>
    <x v="2825"/>
    <x v="175"/>
  </r>
  <r>
    <s v="TX"/>
    <x v="1"/>
    <n v="1967"/>
    <x v="860"/>
    <x v="217"/>
  </r>
  <r>
    <s v="TX"/>
    <x v="1"/>
    <n v="1967"/>
    <x v="12500"/>
    <x v="295"/>
  </r>
  <r>
    <s v="TX"/>
    <x v="1"/>
    <n v="1967"/>
    <x v="2407"/>
    <x v="126"/>
  </r>
  <r>
    <s v="TX"/>
    <x v="1"/>
    <n v="1967"/>
    <x v="2693"/>
    <x v="126"/>
  </r>
  <r>
    <s v="TX"/>
    <x v="1"/>
    <n v="1967"/>
    <x v="2305"/>
    <x v="126"/>
  </r>
  <r>
    <s v="TX"/>
    <x v="1"/>
    <n v="1967"/>
    <x v="4552"/>
    <x v="126"/>
  </r>
  <r>
    <s v="TX"/>
    <x v="1"/>
    <n v="1967"/>
    <x v="212"/>
    <x v="329"/>
  </r>
  <r>
    <s v="TX"/>
    <x v="1"/>
    <n v="1967"/>
    <x v="1239"/>
    <x v="9"/>
  </r>
  <r>
    <s v="TX"/>
    <x v="1"/>
    <n v="1967"/>
    <x v="1765"/>
    <x v="10"/>
  </r>
  <r>
    <s v="TX"/>
    <x v="1"/>
    <n v="1967"/>
    <x v="1727"/>
    <x v="10"/>
  </r>
  <r>
    <s v="TX"/>
    <x v="1"/>
    <n v="1967"/>
    <x v="4465"/>
    <x v="176"/>
  </r>
  <r>
    <s v="TX"/>
    <x v="1"/>
    <n v="1967"/>
    <x v="1435"/>
    <x v="296"/>
  </r>
  <r>
    <s v="TX"/>
    <x v="1"/>
    <n v="1967"/>
    <x v="12608"/>
    <x v="218"/>
  </r>
  <r>
    <s v="TX"/>
    <x v="1"/>
    <n v="1967"/>
    <x v="913"/>
    <x v="219"/>
  </r>
  <r>
    <s v="TX"/>
    <x v="1"/>
    <n v="1967"/>
    <x v="12669"/>
    <x v="12"/>
  </r>
  <r>
    <s v="TX"/>
    <x v="1"/>
    <n v="1967"/>
    <x v="3151"/>
    <x v="360"/>
  </r>
  <r>
    <s v="TX"/>
    <x v="1"/>
    <n v="1967"/>
    <x v="3521"/>
    <x v="15"/>
  </r>
  <r>
    <s v="TX"/>
    <x v="1"/>
    <n v="1967"/>
    <x v="4188"/>
    <x v="15"/>
  </r>
  <r>
    <s v="TX"/>
    <x v="1"/>
    <n v="1967"/>
    <x v="13733"/>
    <x v="422"/>
  </r>
  <r>
    <s v="TX"/>
    <x v="1"/>
    <n v="1967"/>
    <x v="5249"/>
    <x v="422"/>
  </r>
  <r>
    <s v="TX"/>
    <x v="1"/>
    <n v="1967"/>
    <x v="5147"/>
    <x v="181"/>
  </r>
  <r>
    <s v="TX"/>
    <x v="1"/>
    <n v="1967"/>
    <x v="776"/>
    <x v="221"/>
  </r>
  <r>
    <s v="TX"/>
    <x v="1"/>
    <n v="1967"/>
    <x v="4071"/>
    <x v="127"/>
  </r>
  <r>
    <s v="TX"/>
    <x v="1"/>
    <n v="1967"/>
    <x v="12509"/>
    <x v="19"/>
  </r>
  <r>
    <s v="TX"/>
    <x v="1"/>
    <n v="1967"/>
    <x v="3879"/>
    <x v="128"/>
  </r>
  <r>
    <s v="TX"/>
    <x v="1"/>
    <n v="1967"/>
    <x v="5669"/>
    <x v="20"/>
  </r>
  <r>
    <s v="TX"/>
    <x v="1"/>
    <n v="1967"/>
    <x v="12613"/>
    <x v="361"/>
  </r>
  <r>
    <s v="TX"/>
    <x v="1"/>
    <n v="1967"/>
    <x v="2037"/>
    <x v="330"/>
  </r>
  <r>
    <s v="TX"/>
    <x v="1"/>
    <n v="1967"/>
    <x v="3873"/>
    <x v="131"/>
  </r>
  <r>
    <s v="TX"/>
    <x v="1"/>
    <n v="1967"/>
    <x v="3987"/>
    <x v="131"/>
  </r>
  <r>
    <s v="TX"/>
    <x v="1"/>
    <n v="1967"/>
    <x v="1687"/>
    <x v="131"/>
  </r>
  <r>
    <s v="TX"/>
    <x v="1"/>
    <n v="1967"/>
    <x v="105"/>
    <x v="259"/>
  </r>
  <r>
    <s v="TX"/>
    <x v="1"/>
    <n v="1967"/>
    <x v="6268"/>
    <x v="183"/>
  </r>
  <r>
    <s v="TX"/>
    <x v="1"/>
    <n v="1967"/>
    <x v="1783"/>
    <x v="297"/>
  </r>
  <r>
    <s v="TX"/>
    <x v="1"/>
    <n v="1967"/>
    <x v="4361"/>
    <x v="132"/>
  </r>
  <r>
    <s v="TX"/>
    <x v="1"/>
    <n v="1967"/>
    <x v="1804"/>
    <x v="24"/>
  </r>
  <r>
    <s v="TX"/>
    <x v="1"/>
    <n v="1967"/>
    <x v="1321"/>
    <x v="224"/>
  </r>
  <r>
    <s v="TX"/>
    <x v="1"/>
    <n v="1967"/>
    <x v="4057"/>
    <x v="25"/>
  </r>
  <r>
    <s v="TX"/>
    <x v="1"/>
    <n v="1967"/>
    <x v="6301"/>
    <x v="225"/>
  </r>
  <r>
    <s v="TX"/>
    <x v="1"/>
    <n v="1967"/>
    <x v="5475"/>
    <x v="225"/>
  </r>
  <r>
    <s v="TX"/>
    <x v="1"/>
    <n v="1967"/>
    <x v="12633"/>
    <x v="26"/>
  </r>
  <r>
    <s v="TX"/>
    <x v="1"/>
    <n v="1967"/>
    <x v="1030"/>
    <x v="27"/>
  </r>
  <r>
    <s v="TX"/>
    <x v="1"/>
    <n v="1967"/>
    <x v="12587"/>
    <x v="27"/>
  </r>
  <r>
    <s v="TX"/>
    <x v="1"/>
    <n v="1967"/>
    <x v="2079"/>
    <x v="260"/>
  </r>
  <r>
    <s v="TX"/>
    <x v="1"/>
    <n v="1967"/>
    <x v="12553"/>
    <x v="134"/>
  </r>
  <r>
    <s v="TX"/>
    <x v="1"/>
    <n v="1967"/>
    <x v="907"/>
    <x v="134"/>
  </r>
  <r>
    <s v="TX"/>
    <x v="1"/>
    <n v="1967"/>
    <x v="4075"/>
    <x v="226"/>
  </r>
  <r>
    <s v="TX"/>
    <x v="1"/>
    <n v="1967"/>
    <x v="1712"/>
    <x v="226"/>
  </r>
  <r>
    <s v="TX"/>
    <x v="1"/>
    <n v="1967"/>
    <x v="5234"/>
    <x v="28"/>
  </r>
  <r>
    <s v="TX"/>
    <x v="1"/>
    <n v="1967"/>
    <x v="13847"/>
    <x v="184"/>
  </r>
  <r>
    <s v="TX"/>
    <x v="1"/>
    <n v="1967"/>
    <x v="13647"/>
    <x v="136"/>
  </r>
  <r>
    <s v="TX"/>
    <x v="1"/>
    <n v="1967"/>
    <x v="1932"/>
    <x v="136"/>
  </r>
  <r>
    <s v="TX"/>
    <x v="1"/>
    <n v="1967"/>
    <x v="4858"/>
    <x v="29"/>
  </r>
  <r>
    <s v="TX"/>
    <x v="1"/>
    <n v="1967"/>
    <x v="4838"/>
    <x v="31"/>
  </r>
  <r>
    <s v="TX"/>
    <x v="1"/>
    <n v="1967"/>
    <x v="13568"/>
    <x v="331"/>
  </r>
  <r>
    <s v="TX"/>
    <x v="1"/>
    <n v="1967"/>
    <x v="721"/>
    <x v="33"/>
  </r>
  <r>
    <s v="TX"/>
    <x v="1"/>
    <n v="1967"/>
    <x v="35"/>
    <x v="33"/>
  </r>
  <r>
    <s v="TX"/>
    <x v="1"/>
    <n v="1967"/>
    <x v="5031"/>
    <x v="138"/>
  </r>
  <r>
    <s v="TX"/>
    <x v="1"/>
    <n v="1967"/>
    <x v="12640"/>
    <x v="34"/>
  </r>
  <r>
    <s v="TX"/>
    <x v="1"/>
    <n v="1967"/>
    <x v="1760"/>
    <x v="261"/>
  </r>
  <r>
    <s v="TX"/>
    <x v="1"/>
    <n v="1967"/>
    <x v="676"/>
    <x v="139"/>
  </r>
  <r>
    <s v="TX"/>
    <x v="1"/>
    <n v="1967"/>
    <x v="5261"/>
    <x v="139"/>
  </r>
  <r>
    <s v="TX"/>
    <x v="1"/>
    <n v="1967"/>
    <x v="2394"/>
    <x v="186"/>
  </r>
  <r>
    <s v="TX"/>
    <x v="1"/>
    <n v="1967"/>
    <x v="4226"/>
    <x v="140"/>
  </r>
  <r>
    <s v="TX"/>
    <x v="1"/>
    <n v="1967"/>
    <x v="5404"/>
    <x v="140"/>
  </r>
  <r>
    <s v="TX"/>
    <x v="1"/>
    <n v="1967"/>
    <x v="13349"/>
    <x v="37"/>
  </r>
  <r>
    <s v="TX"/>
    <x v="1"/>
    <n v="1967"/>
    <x v="12793"/>
    <x v="37"/>
  </r>
  <r>
    <s v="TX"/>
    <x v="1"/>
    <n v="1967"/>
    <x v="2382"/>
    <x v="300"/>
  </r>
  <r>
    <s v="TX"/>
    <x v="1"/>
    <n v="1967"/>
    <x v="13760"/>
    <x v="300"/>
  </r>
  <r>
    <s v="TX"/>
    <x v="1"/>
    <n v="1967"/>
    <x v="1647"/>
    <x v="300"/>
  </r>
  <r>
    <s v="TX"/>
    <x v="1"/>
    <n v="1967"/>
    <x v="12544"/>
    <x v="300"/>
  </r>
  <r>
    <s v="TX"/>
    <x v="1"/>
    <n v="1967"/>
    <x v="13657"/>
    <x v="141"/>
  </r>
  <r>
    <s v="TX"/>
    <x v="1"/>
    <n v="1967"/>
    <x v="12679"/>
    <x v="39"/>
  </r>
  <r>
    <s v="TX"/>
    <x v="1"/>
    <n v="1967"/>
    <x v="878"/>
    <x v="142"/>
  </r>
  <r>
    <s v="TX"/>
    <x v="1"/>
    <n v="1967"/>
    <x v="2184"/>
    <x v="142"/>
  </r>
  <r>
    <s v="TX"/>
    <x v="1"/>
    <n v="1967"/>
    <x v="13916"/>
    <x v="142"/>
  </r>
  <r>
    <s v="TX"/>
    <x v="1"/>
    <n v="1967"/>
    <x v="12620"/>
    <x v="228"/>
  </r>
  <r>
    <s v="TX"/>
    <x v="1"/>
    <n v="1967"/>
    <x v="12519"/>
    <x v="40"/>
  </r>
  <r>
    <s v="TX"/>
    <x v="1"/>
    <n v="1967"/>
    <x v="13787"/>
    <x v="40"/>
  </r>
  <r>
    <s v="TX"/>
    <x v="1"/>
    <n v="1967"/>
    <x v="13807"/>
    <x v="40"/>
  </r>
  <r>
    <s v="TX"/>
    <x v="1"/>
    <n v="1967"/>
    <x v="13738"/>
    <x v="41"/>
  </r>
  <r>
    <s v="TX"/>
    <x v="1"/>
    <n v="1967"/>
    <x v="1049"/>
    <x v="187"/>
  </r>
  <r>
    <s v="TX"/>
    <x v="1"/>
    <n v="1967"/>
    <x v="2042"/>
    <x v="42"/>
  </r>
  <r>
    <s v="TX"/>
    <x v="1"/>
    <n v="1967"/>
    <x v="12512"/>
    <x v="332"/>
  </r>
  <r>
    <s v="TX"/>
    <x v="1"/>
    <n v="1967"/>
    <x v="4954"/>
    <x v="332"/>
  </r>
  <r>
    <s v="TX"/>
    <x v="1"/>
    <n v="1967"/>
    <x v="12577"/>
    <x v="144"/>
  </r>
  <r>
    <s v="TX"/>
    <x v="1"/>
    <n v="1967"/>
    <x v="13838"/>
    <x v="44"/>
  </r>
  <r>
    <s v="TX"/>
    <x v="1"/>
    <n v="1967"/>
    <x v="760"/>
    <x v="44"/>
  </r>
  <r>
    <s v="TX"/>
    <x v="1"/>
    <n v="1967"/>
    <x v="1320"/>
    <x v="44"/>
  </r>
  <r>
    <s v="TX"/>
    <x v="1"/>
    <n v="1967"/>
    <x v="3877"/>
    <x v="45"/>
  </r>
  <r>
    <s v="TX"/>
    <x v="1"/>
    <n v="1967"/>
    <x v="12476"/>
    <x v="45"/>
  </r>
  <r>
    <s v="TX"/>
    <x v="1"/>
    <n v="1967"/>
    <x v="3573"/>
    <x v="188"/>
  </r>
  <r>
    <s v="TX"/>
    <x v="1"/>
    <n v="1967"/>
    <x v="4857"/>
    <x v="146"/>
  </r>
  <r>
    <s v="TX"/>
    <x v="1"/>
    <n v="1967"/>
    <x v="8361"/>
    <x v="146"/>
  </r>
  <r>
    <s v="TX"/>
    <x v="1"/>
    <n v="1967"/>
    <x v="2611"/>
    <x v="146"/>
  </r>
  <r>
    <s v="TX"/>
    <x v="1"/>
    <n v="1967"/>
    <x v="2027"/>
    <x v="189"/>
  </r>
  <r>
    <s v="TX"/>
    <x v="1"/>
    <n v="1967"/>
    <x v="891"/>
    <x v="301"/>
  </r>
  <r>
    <s v="TX"/>
    <x v="1"/>
    <n v="1967"/>
    <x v="2782"/>
    <x v="301"/>
  </r>
  <r>
    <s v="TX"/>
    <x v="1"/>
    <n v="1967"/>
    <x v="470"/>
    <x v="46"/>
  </r>
  <r>
    <s v="TX"/>
    <x v="1"/>
    <n v="1967"/>
    <x v="1357"/>
    <x v="47"/>
  </r>
  <r>
    <s v="TX"/>
    <x v="1"/>
    <n v="1967"/>
    <x v="12575"/>
    <x v="47"/>
  </r>
  <r>
    <s v="TX"/>
    <x v="1"/>
    <n v="1967"/>
    <x v="1081"/>
    <x v="47"/>
  </r>
  <r>
    <s v="TX"/>
    <x v="1"/>
    <n v="1967"/>
    <x v="12487"/>
    <x v="47"/>
  </r>
  <r>
    <s v="TX"/>
    <x v="1"/>
    <n v="1967"/>
    <x v="12532"/>
    <x v="48"/>
  </r>
  <r>
    <s v="TX"/>
    <x v="1"/>
    <n v="1967"/>
    <x v="368"/>
    <x v="147"/>
  </r>
  <r>
    <s v="TX"/>
    <x v="1"/>
    <n v="1967"/>
    <x v="12496"/>
    <x v="147"/>
  </r>
  <r>
    <s v="TX"/>
    <x v="1"/>
    <n v="1967"/>
    <x v="1144"/>
    <x v="148"/>
  </r>
  <r>
    <s v="TX"/>
    <x v="1"/>
    <n v="1967"/>
    <x v="13862"/>
    <x v="148"/>
  </r>
  <r>
    <s v="TX"/>
    <x v="1"/>
    <n v="1967"/>
    <x v="5004"/>
    <x v="49"/>
  </r>
  <r>
    <s v="TX"/>
    <x v="1"/>
    <n v="1967"/>
    <x v="1819"/>
    <x v="190"/>
  </r>
  <r>
    <s v="TX"/>
    <x v="1"/>
    <n v="1967"/>
    <x v="166"/>
    <x v="190"/>
  </r>
  <r>
    <s v="TX"/>
    <x v="1"/>
    <n v="1967"/>
    <x v="12485"/>
    <x v="190"/>
  </r>
  <r>
    <s v="TX"/>
    <x v="1"/>
    <n v="1967"/>
    <x v="1575"/>
    <x v="50"/>
  </r>
  <r>
    <s v="TX"/>
    <x v="1"/>
    <n v="1967"/>
    <x v="1077"/>
    <x v="149"/>
  </r>
  <r>
    <s v="TX"/>
    <x v="1"/>
    <n v="1967"/>
    <x v="892"/>
    <x v="149"/>
  </r>
  <r>
    <s v="TX"/>
    <x v="1"/>
    <n v="1967"/>
    <x v="2864"/>
    <x v="150"/>
  </r>
  <r>
    <s v="TX"/>
    <x v="1"/>
    <n v="1967"/>
    <x v="800"/>
    <x v="150"/>
  </r>
  <r>
    <s v="TX"/>
    <x v="1"/>
    <n v="1967"/>
    <x v="12499"/>
    <x v="52"/>
  </r>
  <r>
    <s v="TX"/>
    <x v="1"/>
    <n v="1967"/>
    <x v="12489"/>
    <x v="52"/>
  </r>
  <r>
    <s v="TX"/>
    <x v="1"/>
    <n v="1967"/>
    <x v="425"/>
    <x v="52"/>
  </r>
  <r>
    <s v="TX"/>
    <x v="1"/>
    <n v="1967"/>
    <x v="12513"/>
    <x v="53"/>
  </r>
  <r>
    <s v="TX"/>
    <x v="1"/>
    <n v="1967"/>
    <x v="876"/>
    <x v="53"/>
  </r>
  <r>
    <s v="TX"/>
    <x v="1"/>
    <n v="1967"/>
    <x v="12654"/>
    <x v="53"/>
  </r>
  <r>
    <s v="TX"/>
    <x v="1"/>
    <n v="1967"/>
    <x v="574"/>
    <x v="54"/>
  </r>
  <r>
    <s v="TX"/>
    <x v="1"/>
    <n v="1967"/>
    <x v="12590"/>
    <x v="191"/>
  </r>
  <r>
    <s v="TX"/>
    <x v="1"/>
    <n v="1967"/>
    <x v="14069"/>
    <x v="191"/>
  </r>
  <r>
    <s v="TX"/>
    <x v="1"/>
    <n v="1967"/>
    <x v="12478"/>
    <x v="191"/>
  </r>
  <r>
    <s v="TX"/>
    <x v="1"/>
    <n v="1967"/>
    <x v="2109"/>
    <x v="191"/>
  </r>
  <r>
    <s v="TX"/>
    <x v="1"/>
    <n v="1967"/>
    <x v="1841"/>
    <x v="191"/>
  </r>
  <r>
    <s v="TX"/>
    <x v="1"/>
    <n v="1967"/>
    <x v="2700"/>
    <x v="191"/>
  </r>
  <r>
    <s v="TX"/>
    <x v="1"/>
    <n v="1967"/>
    <x v="3634"/>
    <x v="151"/>
  </r>
  <r>
    <s v="TX"/>
    <x v="1"/>
    <n v="1967"/>
    <x v="13618"/>
    <x v="151"/>
  </r>
  <r>
    <s v="TX"/>
    <x v="1"/>
    <n v="1967"/>
    <x v="13025"/>
    <x v="152"/>
  </r>
  <r>
    <s v="TX"/>
    <x v="1"/>
    <n v="1967"/>
    <x v="12548"/>
    <x v="152"/>
  </r>
  <r>
    <s v="TX"/>
    <x v="1"/>
    <n v="1967"/>
    <x v="12524"/>
    <x v="55"/>
  </r>
  <r>
    <s v="TX"/>
    <x v="1"/>
    <n v="1967"/>
    <x v="13117"/>
    <x v="55"/>
  </r>
  <r>
    <s v="TX"/>
    <x v="1"/>
    <n v="1967"/>
    <x v="1339"/>
    <x v="57"/>
  </r>
  <r>
    <s v="TX"/>
    <x v="1"/>
    <n v="1967"/>
    <x v="306"/>
    <x v="57"/>
  </r>
  <r>
    <s v="TX"/>
    <x v="1"/>
    <n v="1967"/>
    <x v="1578"/>
    <x v="192"/>
  </r>
  <r>
    <s v="TX"/>
    <x v="1"/>
    <n v="1967"/>
    <x v="12536"/>
    <x v="192"/>
  </r>
  <r>
    <s v="TX"/>
    <x v="1"/>
    <n v="1967"/>
    <x v="1930"/>
    <x v="192"/>
  </r>
  <r>
    <s v="TX"/>
    <x v="1"/>
    <n v="1967"/>
    <x v="13840"/>
    <x v="60"/>
  </r>
  <r>
    <s v="TX"/>
    <x v="1"/>
    <n v="1967"/>
    <x v="12477"/>
    <x v="60"/>
  </r>
  <r>
    <s v="TX"/>
    <x v="1"/>
    <n v="1967"/>
    <x v="12538"/>
    <x v="60"/>
  </r>
  <r>
    <s v="TX"/>
    <x v="1"/>
    <n v="1967"/>
    <x v="5389"/>
    <x v="153"/>
  </r>
  <r>
    <s v="TX"/>
    <x v="1"/>
    <n v="1967"/>
    <x v="13605"/>
    <x v="153"/>
  </r>
  <r>
    <s v="TX"/>
    <x v="1"/>
    <n v="1967"/>
    <x v="12788"/>
    <x v="61"/>
  </r>
  <r>
    <s v="TX"/>
    <x v="1"/>
    <n v="1967"/>
    <x v="12542"/>
    <x v="61"/>
  </r>
  <r>
    <s v="TX"/>
    <x v="1"/>
    <n v="1967"/>
    <x v="1979"/>
    <x v="62"/>
  </r>
  <r>
    <s v="TX"/>
    <x v="1"/>
    <n v="1967"/>
    <x v="13071"/>
    <x v="62"/>
  </r>
  <r>
    <s v="TX"/>
    <x v="1"/>
    <n v="1967"/>
    <x v="12979"/>
    <x v="62"/>
  </r>
  <r>
    <s v="TX"/>
    <x v="1"/>
    <n v="1967"/>
    <x v="297"/>
    <x v="62"/>
  </r>
  <r>
    <s v="TX"/>
    <x v="1"/>
    <n v="1967"/>
    <x v="12607"/>
    <x v="62"/>
  </r>
  <r>
    <s v="TX"/>
    <x v="1"/>
    <n v="1967"/>
    <x v="2642"/>
    <x v="63"/>
  </r>
  <r>
    <s v="TX"/>
    <x v="1"/>
    <n v="1967"/>
    <x v="645"/>
    <x v="63"/>
  </r>
  <r>
    <s v="TX"/>
    <x v="1"/>
    <n v="1967"/>
    <x v="4557"/>
    <x v="64"/>
  </r>
  <r>
    <s v="TX"/>
    <x v="1"/>
    <n v="1967"/>
    <x v="1146"/>
    <x v="64"/>
  </r>
  <r>
    <s v="TX"/>
    <x v="1"/>
    <n v="1967"/>
    <x v="5586"/>
    <x v="64"/>
  </r>
  <r>
    <s v="TX"/>
    <x v="1"/>
    <n v="1967"/>
    <x v="1430"/>
    <x v="65"/>
  </r>
  <r>
    <s v="TX"/>
    <x v="1"/>
    <n v="1967"/>
    <x v="13174"/>
    <x v="65"/>
  </r>
  <r>
    <s v="TX"/>
    <x v="1"/>
    <n v="1967"/>
    <x v="6487"/>
    <x v="65"/>
  </r>
  <r>
    <s v="TX"/>
    <x v="1"/>
    <n v="1967"/>
    <x v="82"/>
    <x v="65"/>
  </r>
  <r>
    <s v="TX"/>
    <x v="1"/>
    <n v="1967"/>
    <x v="14082"/>
    <x v="66"/>
  </r>
  <r>
    <s v="TX"/>
    <x v="1"/>
    <n v="1967"/>
    <x v="12778"/>
    <x v="66"/>
  </r>
  <r>
    <s v="TX"/>
    <x v="1"/>
    <n v="1967"/>
    <x v="12483"/>
    <x v="66"/>
  </r>
  <r>
    <s v="TX"/>
    <x v="1"/>
    <n v="1967"/>
    <x v="1056"/>
    <x v="66"/>
  </r>
  <r>
    <s v="TX"/>
    <x v="1"/>
    <n v="1967"/>
    <x v="2332"/>
    <x v="66"/>
  </r>
  <r>
    <s v="TX"/>
    <x v="1"/>
    <n v="1967"/>
    <x v="2159"/>
    <x v="193"/>
  </r>
  <r>
    <s v="TX"/>
    <x v="1"/>
    <n v="1967"/>
    <x v="4159"/>
    <x v="193"/>
  </r>
  <r>
    <s v="TX"/>
    <x v="1"/>
    <n v="1967"/>
    <x v="1688"/>
    <x v="193"/>
  </r>
  <r>
    <s v="TX"/>
    <x v="1"/>
    <n v="1967"/>
    <x v="13820"/>
    <x v="193"/>
  </r>
  <r>
    <s v="TX"/>
    <x v="1"/>
    <n v="1967"/>
    <x v="822"/>
    <x v="193"/>
  </r>
  <r>
    <s v="TX"/>
    <x v="1"/>
    <n v="1967"/>
    <x v="12675"/>
    <x v="194"/>
  </r>
  <r>
    <s v="TX"/>
    <x v="1"/>
    <n v="1967"/>
    <x v="268"/>
    <x v="194"/>
  </r>
  <r>
    <s v="TX"/>
    <x v="1"/>
    <n v="1967"/>
    <x v="12698"/>
    <x v="194"/>
  </r>
  <r>
    <s v="TX"/>
    <x v="1"/>
    <n v="1967"/>
    <x v="4760"/>
    <x v="194"/>
  </r>
  <r>
    <s v="TX"/>
    <x v="1"/>
    <n v="1967"/>
    <x v="128"/>
    <x v="154"/>
  </r>
  <r>
    <s v="TX"/>
    <x v="1"/>
    <n v="1967"/>
    <x v="13486"/>
    <x v="154"/>
  </r>
  <r>
    <s v="TX"/>
    <x v="1"/>
    <n v="1967"/>
    <x v="12482"/>
    <x v="154"/>
  </r>
  <r>
    <s v="TX"/>
    <x v="1"/>
    <n v="1967"/>
    <x v="4682"/>
    <x v="67"/>
  </r>
  <r>
    <s v="TX"/>
    <x v="1"/>
    <n v="1967"/>
    <x v="1336"/>
    <x v="67"/>
  </r>
  <r>
    <s v="TX"/>
    <x v="1"/>
    <n v="1967"/>
    <x v="3960"/>
    <x v="155"/>
  </r>
  <r>
    <s v="TX"/>
    <x v="1"/>
    <n v="1967"/>
    <x v="12581"/>
    <x v="155"/>
  </r>
  <r>
    <s v="TX"/>
    <x v="1"/>
    <n v="1967"/>
    <x v="1825"/>
    <x v="155"/>
  </r>
  <r>
    <s v="TX"/>
    <x v="1"/>
    <n v="1967"/>
    <x v="12484"/>
    <x v="155"/>
  </r>
  <r>
    <s v="TX"/>
    <x v="1"/>
    <n v="1967"/>
    <x v="12677"/>
    <x v="68"/>
  </r>
  <r>
    <s v="TX"/>
    <x v="1"/>
    <n v="1967"/>
    <x v="12592"/>
    <x v="68"/>
  </r>
  <r>
    <s v="TX"/>
    <x v="1"/>
    <n v="1967"/>
    <x v="12719"/>
    <x v="68"/>
  </r>
  <r>
    <s v="TX"/>
    <x v="1"/>
    <n v="1967"/>
    <x v="1608"/>
    <x v="68"/>
  </r>
  <r>
    <s v="TX"/>
    <x v="1"/>
    <n v="1967"/>
    <x v="1454"/>
    <x v="68"/>
  </r>
  <r>
    <s v="TX"/>
    <x v="1"/>
    <n v="1967"/>
    <x v="2500"/>
    <x v="195"/>
  </r>
  <r>
    <s v="TX"/>
    <x v="1"/>
    <n v="1967"/>
    <x v="12571"/>
    <x v="195"/>
  </r>
  <r>
    <s v="TX"/>
    <x v="1"/>
    <n v="1967"/>
    <x v="12486"/>
    <x v="69"/>
  </r>
  <r>
    <s v="TX"/>
    <x v="1"/>
    <n v="1967"/>
    <x v="12646"/>
    <x v="69"/>
  </r>
  <r>
    <s v="TX"/>
    <x v="1"/>
    <n v="1967"/>
    <x v="13539"/>
    <x v="70"/>
  </r>
  <r>
    <s v="TX"/>
    <x v="1"/>
    <n v="1967"/>
    <x v="14177"/>
    <x v="70"/>
  </r>
  <r>
    <s v="TX"/>
    <x v="1"/>
    <n v="1967"/>
    <x v="12609"/>
    <x v="70"/>
  </r>
  <r>
    <s v="TX"/>
    <x v="1"/>
    <n v="1967"/>
    <x v="12615"/>
    <x v="71"/>
  </r>
  <r>
    <s v="TX"/>
    <x v="1"/>
    <n v="1967"/>
    <x v="12520"/>
    <x v="71"/>
  </r>
  <r>
    <s v="TX"/>
    <x v="1"/>
    <n v="1967"/>
    <x v="13737"/>
    <x v="71"/>
  </r>
  <r>
    <s v="TX"/>
    <x v="1"/>
    <n v="1967"/>
    <x v="13979"/>
    <x v="72"/>
  </r>
  <r>
    <s v="TX"/>
    <x v="1"/>
    <n v="1967"/>
    <x v="1155"/>
    <x v="72"/>
  </r>
  <r>
    <s v="TX"/>
    <x v="1"/>
    <n v="1967"/>
    <x v="13672"/>
    <x v="72"/>
  </r>
  <r>
    <s v="TX"/>
    <x v="1"/>
    <n v="1967"/>
    <x v="4483"/>
    <x v="72"/>
  </r>
  <r>
    <s v="TX"/>
    <x v="1"/>
    <n v="1967"/>
    <x v="13456"/>
    <x v="73"/>
  </r>
  <r>
    <s v="TX"/>
    <x v="1"/>
    <n v="1967"/>
    <x v="468"/>
    <x v="73"/>
  </r>
  <r>
    <s v="TX"/>
    <x v="1"/>
    <n v="1967"/>
    <x v="2292"/>
    <x v="73"/>
  </r>
  <r>
    <s v="TX"/>
    <x v="1"/>
    <n v="1967"/>
    <x v="13773"/>
    <x v="74"/>
  </r>
  <r>
    <s v="TX"/>
    <x v="1"/>
    <n v="1967"/>
    <x v="11184"/>
    <x v="75"/>
  </r>
  <r>
    <s v="TX"/>
    <x v="1"/>
    <n v="1967"/>
    <x v="2040"/>
    <x v="75"/>
  </r>
  <r>
    <s v="TX"/>
    <x v="1"/>
    <n v="1967"/>
    <x v="4714"/>
    <x v="75"/>
  </r>
  <r>
    <s v="TX"/>
    <x v="1"/>
    <n v="1967"/>
    <x v="13821"/>
    <x v="75"/>
  </r>
  <r>
    <s v="TX"/>
    <x v="1"/>
    <n v="1967"/>
    <x v="13436"/>
    <x v="76"/>
  </r>
  <r>
    <s v="TX"/>
    <x v="1"/>
    <n v="1967"/>
    <x v="12651"/>
    <x v="76"/>
  </r>
  <r>
    <s v="TX"/>
    <x v="1"/>
    <n v="1967"/>
    <x v="13035"/>
    <x v="76"/>
  </r>
  <r>
    <s v="TX"/>
    <x v="1"/>
    <n v="1967"/>
    <x v="543"/>
    <x v="76"/>
  </r>
  <r>
    <s v="TX"/>
    <x v="1"/>
    <n v="1967"/>
    <x v="12546"/>
    <x v="77"/>
  </r>
  <r>
    <s v="TX"/>
    <x v="1"/>
    <n v="1967"/>
    <x v="12514"/>
    <x v="77"/>
  </r>
  <r>
    <s v="TX"/>
    <x v="1"/>
    <n v="1967"/>
    <x v="4371"/>
    <x v="77"/>
  </r>
  <r>
    <s v="TX"/>
    <x v="1"/>
    <n v="1967"/>
    <x v="12522"/>
    <x v="77"/>
  </r>
  <r>
    <s v="TX"/>
    <x v="1"/>
    <n v="1967"/>
    <x v="12821"/>
    <x v="77"/>
  </r>
  <r>
    <s v="TX"/>
    <x v="1"/>
    <n v="1967"/>
    <x v="13704"/>
    <x v="77"/>
  </r>
  <r>
    <s v="TX"/>
    <x v="1"/>
    <n v="1967"/>
    <x v="13049"/>
    <x v="77"/>
  </r>
  <r>
    <s v="TX"/>
    <x v="1"/>
    <n v="1967"/>
    <x v="14018"/>
    <x v="78"/>
  </r>
  <r>
    <s v="TX"/>
    <x v="1"/>
    <n v="1967"/>
    <x v="13709"/>
    <x v="78"/>
  </r>
  <r>
    <s v="TX"/>
    <x v="1"/>
    <n v="1967"/>
    <x v="9243"/>
    <x v="78"/>
  </r>
  <r>
    <s v="TX"/>
    <x v="1"/>
    <n v="1967"/>
    <x v="13842"/>
    <x v="78"/>
  </r>
  <r>
    <s v="TX"/>
    <x v="1"/>
    <n v="1967"/>
    <x v="830"/>
    <x v="79"/>
  </r>
  <r>
    <s v="TX"/>
    <x v="1"/>
    <n v="1967"/>
    <x v="12825"/>
    <x v="79"/>
  </r>
  <r>
    <s v="TX"/>
    <x v="1"/>
    <n v="1967"/>
    <x v="13808"/>
    <x v="79"/>
  </r>
  <r>
    <s v="TX"/>
    <x v="1"/>
    <n v="1967"/>
    <x v="12734"/>
    <x v="80"/>
  </r>
  <r>
    <s v="TX"/>
    <x v="1"/>
    <n v="1967"/>
    <x v="13717"/>
    <x v="80"/>
  </r>
  <r>
    <s v="TX"/>
    <x v="1"/>
    <n v="1967"/>
    <x v="12601"/>
    <x v="80"/>
  </r>
  <r>
    <s v="TX"/>
    <x v="1"/>
    <n v="1967"/>
    <x v="1731"/>
    <x v="80"/>
  </r>
  <r>
    <s v="TX"/>
    <x v="1"/>
    <n v="1967"/>
    <x v="8104"/>
    <x v="80"/>
  </r>
  <r>
    <s v="TX"/>
    <x v="1"/>
    <n v="1967"/>
    <x v="13695"/>
    <x v="81"/>
  </r>
  <r>
    <s v="TX"/>
    <x v="1"/>
    <n v="1967"/>
    <x v="1329"/>
    <x v="81"/>
  </r>
  <r>
    <s v="TX"/>
    <x v="1"/>
    <n v="1967"/>
    <x v="12537"/>
    <x v="81"/>
  </r>
  <r>
    <s v="TX"/>
    <x v="1"/>
    <n v="1967"/>
    <x v="13118"/>
    <x v="81"/>
  </r>
  <r>
    <s v="TX"/>
    <x v="1"/>
    <n v="1967"/>
    <x v="239"/>
    <x v="81"/>
  </r>
  <r>
    <s v="TX"/>
    <x v="1"/>
    <n v="1967"/>
    <x v="12710"/>
    <x v="82"/>
  </r>
  <r>
    <s v="TX"/>
    <x v="1"/>
    <n v="1967"/>
    <x v="12840"/>
    <x v="82"/>
  </r>
  <r>
    <s v="TX"/>
    <x v="1"/>
    <n v="1967"/>
    <x v="12492"/>
    <x v="82"/>
  </r>
  <r>
    <s v="TX"/>
    <x v="1"/>
    <n v="1967"/>
    <x v="12554"/>
    <x v="82"/>
  </r>
  <r>
    <s v="TX"/>
    <x v="1"/>
    <n v="1967"/>
    <x v="5740"/>
    <x v="82"/>
  </r>
  <r>
    <s v="TX"/>
    <x v="1"/>
    <n v="1967"/>
    <x v="5384"/>
    <x v="83"/>
  </r>
  <r>
    <s v="TX"/>
    <x v="1"/>
    <n v="1967"/>
    <x v="13822"/>
    <x v="83"/>
  </r>
  <r>
    <s v="TX"/>
    <x v="1"/>
    <n v="1967"/>
    <x v="5556"/>
    <x v="83"/>
  </r>
  <r>
    <s v="TX"/>
    <x v="1"/>
    <n v="1967"/>
    <x v="12602"/>
    <x v="83"/>
  </r>
  <r>
    <s v="TX"/>
    <x v="1"/>
    <n v="1967"/>
    <x v="13052"/>
    <x v="83"/>
  </r>
  <r>
    <s v="TX"/>
    <x v="1"/>
    <n v="1967"/>
    <x v="13632"/>
    <x v="156"/>
  </r>
  <r>
    <s v="TX"/>
    <x v="1"/>
    <n v="1967"/>
    <x v="14164"/>
    <x v="156"/>
  </r>
  <r>
    <s v="TX"/>
    <x v="1"/>
    <n v="1967"/>
    <x v="13420"/>
    <x v="84"/>
  </r>
  <r>
    <s v="TX"/>
    <x v="1"/>
    <n v="1967"/>
    <x v="12966"/>
    <x v="84"/>
  </r>
  <r>
    <s v="TX"/>
    <x v="1"/>
    <n v="1967"/>
    <x v="1204"/>
    <x v="84"/>
  </r>
  <r>
    <s v="TX"/>
    <x v="1"/>
    <n v="1967"/>
    <x v="12552"/>
    <x v="84"/>
  </r>
  <r>
    <s v="TX"/>
    <x v="1"/>
    <n v="1967"/>
    <x v="2752"/>
    <x v="84"/>
  </r>
  <r>
    <s v="TX"/>
    <x v="1"/>
    <n v="1967"/>
    <x v="12664"/>
    <x v="85"/>
  </r>
  <r>
    <s v="TX"/>
    <x v="1"/>
    <n v="1967"/>
    <x v="12508"/>
    <x v="85"/>
  </r>
  <r>
    <s v="TX"/>
    <x v="1"/>
    <n v="1967"/>
    <x v="3007"/>
    <x v="85"/>
  </r>
  <r>
    <s v="TX"/>
    <x v="1"/>
    <n v="1967"/>
    <x v="3552"/>
    <x v="85"/>
  </r>
  <r>
    <s v="TX"/>
    <x v="1"/>
    <n v="1967"/>
    <x v="1831"/>
    <x v="85"/>
  </r>
  <r>
    <s v="TX"/>
    <x v="1"/>
    <n v="1967"/>
    <x v="12700"/>
    <x v="85"/>
  </r>
  <r>
    <s v="TX"/>
    <x v="1"/>
    <n v="1967"/>
    <x v="12655"/>
    <x v="85"/>
  </r>
  <r>
    <s v="TX"/>
    <x v="1"/>
    <n v="1967"/>
    <x v="980"/>
    <x v="85"/>
  </r>
  <r>
    <s v="TX"/>
    <x v="1"/>
    <n v="1967"/>
    <x v="1782"/>
    <x v="85"/>
  </r>
  <r>
    <s v="TX"/>
    <x v="1"/>
    <n v="1967"/>
    <x v="1297"/>
    <x v="85"/>
  </r>
  <r>
    <s v="TX"/>
    <x v="1"/>
    <n v="1967"/>
    <x v="209"/>
    <x v="86"/>
  </r>
  <r>
    <s v="TX"/>
    <x v="1"/>
    <n v="1967"/>
    <x v="12557"/>
    <x v="86"/>
  </r>
  <r>
    <s v="TX"/>
    <x v="1"/>
    <n v="1967"/>
    <x v="2307"/>
    <x v="86"/>
  </r>
  <r>
    <s v="TX"/>
    <x v="1"/>
    <n v="1967"/>
    <x v="13725"/>
    <x v="86"/>
  </r>
  <r>
    <s v="TX"/>
    <x v="1"/>
    <n v="1967"/>
    <x v="13802"/>
    <x v="86"/>
  </r>
  <r>
    <s v="TX"/>
    <x v="1"/>
    <n v="1967"/>
    <x v="12610"/>
    <x v="86"/>
  </r>
  <r>
    <s v="TX"/>
    <x v="1"/>
    <n v="1967"/>
    <x v="12521"/>
    <x v="86"/>
  </r>
  <r>
    <s v="TX"/>
    <x v="1"/>
    <n v="1967"/>
    <x v="3149"/>
    <x v="86"/>
  </r>
  <r>
    <s v="TX"/>
    <x v="1"/>
    <n v="1967"/>
    <x v="12600"/>
    <x v="86"/>
  </r>
  <r>
    <s v="TX"/>
    <x v="1"/>
    <n v="1967"/>
    <x v="689"/>
    <x v="86"/>
  </r>
  <r>
    <s v="TX"/>
    <x v="1"/>
    <n v="1967"/>
    <x v="12624"/>
    <x v="87"/>
  </r>
  <r>
    <s v="TX"/>
    <x v="1"/>
    <n v="1967"/>
    <x v="3687"/>
    <x v="87"/>
  </r>
  <r>
    <s v="TX"/>
    <x v="1"/>
    <n v="1967"/>
    <x v="14071"/>
    <x v="87"/>
  </r>
  <r>
    <s v="TX"/>
    <x v="1"/>
    <n v="1967"/>
    <x v="12635"/>
    <x v="87"/>
  </r>
  <r>
    <s v="TX"/>
    <x v="1"/>
    <n v="1967"/>
    <x v="12526"/>
    <x v="87"/>
  </r>
  <r>
    <s v="TX"/>
    <x v="1"/>
    <n v="1967"/>
    <x v="1887"/>
    <x v="87"/>
  </r>
  <r>
    <s v="TX"/>
    <x v="1"/>
    <n v="1967"/>
    <x v="12804"/>
    <x v="87"/>
  </r>
  <r>
    <s v="TX"/>
    <x v="1"/>
    <n v="1967"/>
    <x v="13859"/>
    <x v="87"/>
  </r>
  <r>
    <s v="TX"/>
    <x v="1"/>
    <n v="1967"/>
    <x v="13954"/>
    <x v="87"/>
  </r>
  <r>
    <s v="TX"/>
    <x v="1"/>
    <n v="1967"/>
    <x v="12517"/>
    <x v="87"/>
  </r>
  <r>
    <s v="TX"/>
    <x v="1"/>
    <n v="1967"/>
    <x v="5468"/>
    <x v="87"/>
  </r>
  <r>
    <s v="TX"/>
    <x v="1"/>
    <n v="1967"/>
    <x v="1700"/>
    <x v="88"/>
  </r>
  <r>
    <s v="TX"/>
    <x v="1"/>
    <n v="1967"/>
    <x v="13019"/>
    <x v="89"/>
  </r>
  <r>
    <s v="TX"/>
    <x v="1"/>
    <n v="1967"/>
    <x v="12835"/>
    <x v="89"/>
  </r>
  <r>
    <s v="TX"/>
    <x v="1"/>
    <n v="1967"/>
    <x v="1811"/>
    <x v="89"/>
  </r>
  <r>
    <s v="TX"/>
    <x v="1"/>
    <n v="1967"/>
    <x v="13754"/>
    <x v="89"/>
  </r>
  <r>
    <s v="TX"/>
    <x v="1"/>
    <n v="1967"/>
    <x v="12616"/>
    <x v="89"/>
  </r>
  <r>
    <s v="TX"/>
    <x v="1"/>
    <n v="1967"/>
    <x v="12833"/>
    <x v="90"/>
  </r>
  <r>
    <s v="TX"/>
    <x v="1"/>
    <n v="1967"/>
    <x v="5835"/>
    <x v="90"/>
  </r>
  <r>
    <s v="TX"/>
    <x v="1"/>
    <n v="1967"/>
    <x v="4697"/>
    <x v="90"/>
  </r>
  <r>
    <s v="TX"/>
    <x v="1"/>
    <n v="1967"/>
    <x v="13135"/>
    <x v="90"/>
  </r>
  <r>
    <s v="TX"/>
    <x v="1"/>
    <n v="1967"/>
    <x v="233"/>
    <x v="90"/>
  </r>
  <r>
    <s v="TX"/>
    <x v="1"/>
    <n v="1967"/>
    <x v="12769"/>
    <x v="90"/>
  </r>
  <r>
    <s v="TX"/>
    <x v="1"/>
    <n v="1967"/>
    <x v="12810"/>
    <x v="91"/>
  </r>
  <r>
    <s v="TX"/>
    <x v="1"/>
    <n v="1967"/>
    <x v="12495"/>
    <x v="91"/>
  </r>
  <r>
    <s v="TX"/>
    <x v="1"/>
    <n v="1967"/>
    <x v="690"/>
    <x v="91"/>
  </r>
  <r>
    <s v="TX"/>
    <x v="1"/>
    <n v="1967"/>
    <x v="1970"/>
    <x v="91"/>
  </r>
  <r>
    <s v="TX"/>
    <x v="1"/>
    <n v="1967"/>
    <x v="12596"/>
    <x v="92"/>
  </r>
  <r>
    <s v="TX"/>
    <x v="1"/>
    <n v="1967"/>
    <x v="649"/>
    <x v="92"/>
  </r>
  <r>
    <s v="TX"/>
    <x v="1"/>
    <n v="1967"/>
    <x v="13663"/>
    <x v="92"/>
  </r>
  <r>
    <s v="TX"/>
    <x v="1"/>
    <n v="1967"/>
    <x v="11928"/>
    <x v="92"/>
  </r>
  <r>
    <s v="TX"/>
    <x v="1"/>
    <n v="1967"/>
    <x v="12879"/>
    <x v="92"/>
  </r>
  <r>
    <s v="TX"/>
    <x v="1"/>
    <n v="1967"/>
    <x v="12661"/>
    <x v="92"/>
  </r>
  <r>
    <s v="TX"/>
    <x v="1"/>
    <n v="1967"/>
    <x v="12503"/>
    <x v="92"/>
  </r>
  <r>
    <s v="TX"/>
    <x v="1"/>
    <n v="1967"/>
    <x v="12560"/>
    <x v="93"/>
  </r>
  <r>
    <s v="TX"/>
    <x v="1"/>
    <n v="1967"/>
    <x v="12899"/>
    <x v="93"/>
  </r>
  <r>
    <s v="TX"/>
    <x v="1"/>
    <n v="1967"/>
    <x v="13027"/>
    <x v="93"/>
  </r>
  <r>
    <s v="TX"/>
    <x v="1"/>
    <n v="1967"/>
    <x v="13799"/>
    <x v="93"/>
  </r>
  <r>
    <s v="TX"/>
    <x v="1"/>
    <n v="1967"/>
    <x v="12565"/>
    <x v="93"/>
  </r>
  <r>
    <s v="TX"/>
    <x v="1"/>
    <n v="1967"/>
    <x v="12479"/>
    <x v="93"/>
  </r>
  <r>
    <s v="TX"/>
    <x v="1"/>
    <n v="1967"/>
    <x v="12540"/>
    <x v="93"/>
  </r>
  <r>
    <s v="TX"/>
    <x v="1"/>
    <n v="1967"/>
    <x v="13631"/>
    <x v="93"/>
  </r>
  <r>
    <s v="TX"/>
    <x v="1"/>
    <n v="1967"/>
    <x v="12515"/>
    <x v="93"/>
  </r>
  <r>
    <s v="TX"/>
    <x v="1"/>
    <n v="1967"/>
    <x v="13963"/>
    <x v="93"/>
  </r>
  <r>
    <s v="TX"/>
    <x v="1"/>
    <n v="1967"/>
    <x v="12543"/>
    <x v="93"/>
  </r>
  <r>
    <s v="TX"/>
    <x v="1"/>
    <n v="1967"/>
    <x v="12697"/>
    <x v="94"/>
  </r>
  <r>
    <s v="TX"/>
    <x v="1"/>
    <n v="1967"/>
    <x v="6208"/>
    <x v="94"/>
  </r>
  <r>
    <s v="TX"/>
    <x v="1"/>
    <n v="1967"/>
    <x v="5216"/>
    <x v="94"/>
  </r>
  <r>
    <s v="TX"/>
    <x v="1"/>
    <n v="1967"/>
    <x v="12658"/>
    <x v="94"/>
  </r>
  <r>
    <s v="TX"/>
    <x v="1"/>
    <n v="1967"/>
    <x v="12774"/>
    <x v="94"/>
  </r>
  <r>
    <s v="TX"/>
    <x v="1"/>
    <n v="1967"/>
    <x v="12662"/>
    <x v="95"/>
  </r>
  <r>
    <s v="TX"/>
    <x v="1"/>
    <n v="1967"/>
    <x v="12648"/>
    <x v="95"/>
  </r>
  <r>
    <s v="TX"/>
    <x v="1"/>
    <n v="1967"/>
    <x v="13224"/>
    <x v="95"/>
  </r>
  <r>
    <s v="TX"/>
    <x v="1"/>
    <n v="1967"/>
    <x v="13779"/>
    <x v="95"/>
  </r>
  <r>
    <s v="TX"/>
    <x v="1"/>
    <n v="1967"/>
    <x v="5025"/>
    <x v="95"/>
  </r>
  <r>
    <s v="TX"/>
    <x v="1"/>
    <n v="1967"/>
    <x v="13314"/>
    <x v="95"/>
  </r>
  <r>
    <s v="TX"/>
    <x v="1"/>
    <n v="1967"/>
    <x v="279"/>
    <x v="95"/>
  </r>
  <r>
    <s v="TX"/>
    <x v="1"/>
    <n v="1967"/>
    <x v="451"/>
    <x v="95"/>
  </r>
  <r>
    <s v="TX"/>
    <x v="1"/>
    <n v="1967"/>
    <x v="7673"/>
    <x v="95"/>
  </r>
  <r>
    <s v="TX"/>
    <x v="1"/>
    <n v="1967"/>
    <x v="632"/>
    <x v="96"/>
  </r>
  <r>
    <s v="TX"/>
    <x v="1"/>
    <n v="1967"/>
    <x v="326"/>
    <x v="96"/>
  </r>
  <r>
    <s v="TX"/>
    <x v="1"/>
    <n v="1967"/>
    <x v="14116"/>
    <x v="96"/>
  </r>
  <r>
    <s v="TX"/>
    <x v="1"/>
    <n v="1967"/>
    <x v="14072"/>
    <x v="96"/>
  </r>
  <r>
    <s v="TX"/>
    <x v="1"/>
    <n v="1967"/>
    <x v="13180"/>
    <x v="96"/>
  </r>
  <r>
    <s v="TX"/>
    <x v="1"/>
    <n v="1967"/>
    <x v="1609"/>
    <x v="96"/>
  </r>
  <r>
    <s v="TX"/>
    <x v="1"/>
    <n v="1967"/>
    <x v="13864"/>
    <x v="96"/>
  </r>
  <r>
    <s v="TX"/>
    <x v="1"/>
    <n v="1967"/>
    <x v="12905"/>
    <x v="96"/>
  </r>
  <r>
    <s v="TX"/>
    <x v="1"/>
    <n v="1967"/>
    <x v="12539"/>
    <x v="96"/>
  </r>
  <r>
    <s v="TX"/>
    <x v="1"/>
    <n v="1967"/>
    <x v="2020"/>
    <x v="96"/>
  </r>
  <r>
    <s v="TX"/>
    <x v="1"/>
    <n v="1967"/>
    <x v="12730"/>
    <x v="96"/>
  </r>
  <r>
    <s v="TX"/>
    <x v="1"/>
    <n v="1967"/>
    <x v="4902"/>
    <x v="96"/>
  </r>
  <r>
    <s v="TX"/>
    <x v="1"/>
    <n v="1967"/>
    <x v="12977"/>
    <x v="97"/>
  </r>
  <r>
    <s v="TX"/>
    <x v="1"/>
    <n v="1967"/>
    <x v="1664"/>
    <x v="97"/>
  </r>
  <r>
    <s v="TX"/>
    <x v="1"/>
    <n v="1967"/>
    <x v="14077"/>
    <x v="97"/>
  </r>
  <r>
    <s v="TX"/>
    <x v="1"/>
    <n v="1967"/>
    <x v="14178"/>
    <x v="97"/>
  </r>
  <r>
    <s v="TX"/>
    <x v="1"/>
    <n v="1967"/>
    <x v="2371"/>
    <x v="97"/>
  </r>
  <r>
    <s v="TX"/>
    <x v="1"/>
    <n v="1967"/>
    <x v="12528"/>
    <x v="97"/>
  </r>
  <r>
    <s v="TX"/>
    <x v="1"/>
    <n v="1967"/>
    <x v="12855"/>
    <x v="97"/>
  </r>
  <r>
    <s v="TX"/>
    <x v="1"/>
    <n v="1967"/>
    <x v="13896"/>
    <x v="97"/>
  </r>
  <r>
    <s v="TX"/>
    <x v="1"/>
    <n v="1967"/>
    <x v="13079"/>
    <x v="98"/>
  </r>
  <r>
    <s v="TX"/>
    <x v="1"/>
    <n v="1967"/>
    <x v="923"/>
    <x v="98"/>
  </r>
  <r>
    <s v="TX"/>
    <x v="1"/>
    <n v="1967"/>
    <x v="12510"/>
    <x v="98"/>
  </r>
  <r>
    <s v="TX"/>
    <x v="1"/>
    <n v="1967"/>
    <x v="12612"/>
    <x v="98"/>
  </r>
  <r>
    <s v="TX"/>
    <x v="1"/>
    <n v="1967"/>
    <x v="5627"/>
    <x v="98"/>
  </r>
  <r>
    <s v="TX"/>
    <x v="1"/>
    <n v="1967"/>
    <x v="12559"/>
    <x v="98"/>
  </r>
  <r>
    <s v="TX"/>
    <x v="1"/>
    <n v="1967"/>
    <x v="1306"/>
    <x v="98"/>
  </r>
  <r>
    <s v="TX"/>
    <x v="1"/>
    <n v="1967"/>
    <x v="6883"/>
    <x v="98"/>
  </r>
  <r>
    <s v="TX"/>
    <x v="1"/>
    <n v="1967"/>
    <x v="12481"/>
    <x v="98"/>
  </r>
  <r>
    <s v="TX"/>
    <x v="1"/>
    <n v="1967"/>
    <x v="12529"/>
    <x v="98"/>
  </r>
  <r>
    <s v="TX"/>
    <x v="1"/>
    <n v="1967"/>
    <x v="12497"/>
    <x v="98"/>
  </r>
  <r>
    <s v="TX"/>
    <x v="1"/>
    <n v="1967"/>
    <x v="935"/>
    <x v="98"/>
  </r>
  <r>
    <s v="TX"/>
    <x v="1"/>
    <n v="1967"/>
    <x v="11934"/>
    <x v="98"/>
  </r>
  <r>
    <s v="TX"/>
    <x v="1"/>
    <n v="1967"/>
    <x v="5122"/>
    <x v="99"/>
  </r>
  <r>
    <s v="TX"/>
    <x v="1"/>
    <n v="1967"/>
    <x v="13920"/>
    <x v="99"/>
  </r>
  <r>
    <s v="TX"/>
    <x v="1"/>
    <n v="1967"/>
    <x v="12617"/>
    <x v="99"/>
  </r>
  <r>
    <s v="TX"/>
    <x v="1"/>
    <n v="1967"/>
    <x v="12595"/>
    <x v="99"/>
  </r>
  <r>
    <s v="TX"/>
    <x v="1"/>
    <n v="1967"/>
    <x v="13087"/>
    <x v="99"/>
  </r>
  <r>
    <s v="TX"/>
    <x v="1"/>
    <n v="1967"/>
    <x v="12720"/>
    <x v="99"/>
  </r>
  <r>
    <s v="TX"/>
    <x v="1"/>
    <n v="1967"/>
    <x v="5112"/>
    <x v="99"/>
  </r>
  <r>
    <s v="TX"/>
    <x v="1"/>
    <n v="1967"/>
    <x v="13873"/>
    <x v="99"/>
  </r>
  <r>
    <s v="TX"/>
    <x v="1"/>
    <n v="1967"/>
    <x v="12988"/>
    <x v="100"/>
  </r>
  <r>
    <s v="TX"/>
    <x v="1"/>
    <n v="1967"/>
    <x v="168"/>
    <x v="100"/>
  </r>
  <r>
    <s v="TX"/>
    <x v="1"/>
    <n v="1967"/>
    <x v="12480"/>
    <x v="100"/>
  </r>
  <r>
    <s v="TX"/>
    <x v="1"/>
    <n v="1967"/>
    <x v="12569"/>
    <x v="100"/>
  </r>
  <r>
    <s v="TX"/>
    <x v="1"/>
    <n v="1967"/>
    <x v="12570"/>
    <x v="100"/>
  </r>
  <r>
    <s v="TX"/>
    <x v="1"/>
    <n v="1967"/>
    <x v="234"/>
    <x v="100"/>
  </r>
  <r>
    <s v="TX"/>
    <x v="1"/>
    <n v="1967"/>
    <x v="2545"/>
    <x v="100"/>
  </r>
  <r>
    <s v="TX"/>
    <x v="1"/>
    <n v="1967"/>
    <x v="13446"/>
    <x v="100"/>
  </r>
  <r>
    <s v="TX"/>
    <x v="1"/>
    <n v="1967"/>
    <x v="13093"/>
    <x v="100"/>
  </r>
  <r>
    <s v="TX"/>
    <x v="1"/>
    <n v="1967"/>
    <x v="12541"/>
    <x v="100"/>
  </r>
  <r>
    <s v="TX"/>
    <x v="1"/>
    <n v="1967"/>
    <x v="12531"/>
    <x v="100"/>
  </r>
  <r>
    <s v="TX"/>
    <x v="1"/>
    <n v="1967"/>
    <x v="12641"/>
    <x v="100"/>
  </r>
  <r>
    <s v="TX"/>
    <x v="1"/>
    <n v="1967"/>
    <x v="13206"/>
    <x v="101"/>
  </r>
  <r>
    <s v="TX"/>
    <x v="1"/>
    <n v="1967"/>
    <x v="2859"/>
    <x v="101"/>
  </r>
  <r>
    <s v="TX"/>
    <x v="1"/>
    <n v="1967"/>
    <x v="12755"/>
    <x v="101"/>
  </r>
  <r>
    <s v="TX"/>
    <x v="1"/>
    <n v="1967"/>
    <x v="13005"/>
    <x v="101"/>
  </r>
  <r>
    <s v="TX"/>
    <x v="1"/>
    <n v="1967"/>
    <x v="13047"/>
    <x v="101"/>
  </r>
  <r>
    <s v="TX"/>
    <x v="1"/>
    <n v="1967"/>
    <x v="13758"/>
    <x v="101"/>
  </r>
  <r>
    <s v="TX"/>
    <x v="1"/>
    <n v="1967"/>
    <x v="13856"/>
    <x v="101"/>
  </r>
  <r>
    <s v="TX"/>
    <x v="1"/>
    <n v="1967"/>
    <x v="13980"/>
    <x v="101"/>
  </r>
  <r>
    <s v="TX"/>
    <x v="1"/>
    <n v="1967"/>
    <x v="13451"/>
    <x v="101"/>
  </r>
  <r>
    <s v="TX"/>
    <x v="1"/>
    <n v="1967"/>
    <x v="3470"/>
    <x v="101"/>
  </r>
  <r>
    <s v="TX"/>
    <x v="1"/>
    <n v="1967"/>
    <x v="5789"/>
    <x v="101"/>
  </r>
  <r>
    <s v="TX"/>
    <x v="1"/>
    <n v="1967"/>
    <x v="1070"/>
    <x v="101"/>
  </r>
  <r>
    <s v="TX"/>
    <x v="1"/>
    <n v="1967"/>
    <x v="1703"/>
    <x v="101"/>
  </r>
  <r>
    <s v="TX"/>
    <x v="1"/>
    <n v="1967"/>
    <x v="12507"/>
    <x v="102"/>
  </r>
  <r>
    <s v="TX"/>
    <x v="1"/>
    <n v="1967"/>
    <x v="12558"/>
    <x v="102"/>
  </r>
  <r>
    <s v="TX"/>
    <x v="1"/>
    <n v="1967"/>
    <x v="4452"/>
    <x v="102"/>
  </r>
  <r>
    <s v="TX"/>
    <x v="1"/>
    <n v="1967"/>
    <x v="13810"/>
    <x v="102"/>
  </r>
  <r>
    <s v="TX"/>
    <x v="1"/>
    <n v="1967"/>
    <x v="2815"/>
    <x v="102"/>
  </r>
  <r>
    <s v="TX"/>
    <x v="1"/>
    <n v="1967"/>
    <x v="12493"/>
    <x v="102"/>
  </r>
  <r>
    <s v="TX"/>
    <x v="1"/>
    <n v="1967"/>
    <x v="1684"/>
    <x v="102"/>
  </r>
  <r>
    <s v="TX"/>
    <x v="1"/>
    <n v="1967"/>
    <x v="5246"/>
    <x v="102"/>
  </r>
  <r>
    <s v="TX"/>
    <x v="1"/>
    <n v="1967"/>
    <x v="6652"/>
    <x v="102"/>
  </r>
  <r>
    <s v="TX"/>
    <x v="1"/>
    <n v="1967"/>
    <x v="1402"/>
    <x v="102"/>
  </r>
  <r>
    <s v="TX"/>
    <x v="1"/>
    <n v="1967"/>
    <x v="12494"/>
    <x v="102"/>
  </r>
  <r>
    <s v="TX"/>
    <x v="1"/>
    <n v="1967"/>
    <x v="11478"/>
    <x v="102"/>
  </r>
  <r>
    <s v="TX"/>
    <x v="1"/>
    <n v="1967"/>
    <x v="13156"/>
    <x v="102"/>
  </r>
  <r>
    <s v="TX"/>
    <x v="1"/>
    <n v="1967"/>
    <x v="13034"/>
    <x v="102"/>
  </r>
  <r>
    <s v="TX"/>
    <x v="1"/>
    <n v="1967"/>
    <x v="4175"/>
    <x v="102"/>
  </r>
  <r>
    <s v="TX"/>
    <x v="1"/>
    <n v="1967"/>
    <x v="12501"/>
    <x v="102"/>
  </r>
  <r>
    <s v="TX"/>
    <x v="1"/>
    <n v="1967"/>
    <x v="2601"/>
    <x v="102"/>
  </r>
  <r>
    <s v="TX"/>
    <x v="1"/>
    <n v="1967"/>
    <x v="12667"/>
    <x v="102"/>
  </r>
  <r>
    <s v="TX"/>
    <x v="1"/>
    <n v="1967"/>
    <x v="13346"/>
    <x v="102"/>
  </r>
  <r>
    <s v="TX"/>
    <x v="1"/>
    <n v="1967"/>
    <x v="12516"/>
    <x v="102"/>
  </r>
  <r>
    <s v="TX"/>
    <x v="1"/>
    <n v="1967"/>
    <x v="13231"/>
    <x v="102"/>
  </r>
  <r>
    <s v="TX"/>
    <x v="1"/>
    <n v="1967"/>
    <x v="12621"/>
    <x v="103"/>
  </r>
  <r>
    <s v="TX"/>
    <x v="1"/>
    <n v="1967"/>
    <x v="3795"/>
    <x v="103"/>
  </r>
  <r>
    <s v="TX"/>
    <x v="1"/>
    <n v="1967"/>
    <x v="12686"/>
    <x v="103"/>
  </r>
  <r>
    <s v="TX"/>
    <x v="1"/>
    <n v="1967"/>
    <x v="12591"/>
    <x v="103"/>
  </r>
  <r>
    <s v="TX"/>
    <x v="1"/>
    <n v="1967"/>
    <x v="12660"/>
    <x v="103"/>
  </r>
  <r>
    <s v="TX"/>
    <x v="1"/>
    <n v="1967"/>
    <x v="12980"/>
    <x v="103"/>
  </r>
  <r>
    <s v="TX"/>
    <x v="1"/>
    <n v="1967"/>
    <x v="12688"/>
    <x v="103"/>
  </r>
  <r>
    <s v="TX"/>
    <x v="1"/>
    <n v="1967"/>
    <x v="12870"/>
    <x v="103"/>
  </r>
  <r>
    <s v="TX"/>
    <x v="1"/>
    <n v="1967"/>
    <x v="12789"/>
    <x v="103"/>
  </r>
  <r>
    <s v="TX"/>
    <x v="1"/>
    <n v="1967"/>
    <x v="13707"/>
    <x v="103"/>
  </r>
  <r>
    <s v="TX"/>
    <x v="1"/>
    <n v="1967"/>
    <x v="13392"/>
    <x v="103"/>
  </r>
  <r>
    <s v="TX"/>
    <x v="1"/>
    <n v="1967"/>
    <x v="13698"/>
    <x v="103"/>
  </r>
  <r>
    <s v="TX"/>
    <x v="1"/>
    <n v="1967"/>
    <x v="13182"/>
    <x v="103"/>
  </r>
  <r>
    <s v="TX"/>
    <x v="1"/>
    <n v="1967"/>
    <x v="5681"/>
    <x v="103"/>
  </r>
  <r>
    <s v="TX"/>
    <x v="1"/>
    <n v="1967"/>
    <x v="12674"/>
    <x v="103"/>
  </r>
  <r>
    <s v="TX"/>
    <x v="1"/>
    <n v="1967"/>
    <x v="12832"/>
    <x v="104"/>
  </r>
  <r>
    <s v="TX"/>
    <x v="1"/>
    <n v="1967"/>
    <x v="12573"/>
    <x v="104"/>
  </r>
  <r>
    <s v="TX"/>
    <x v="1"/>
    <n v="1967"/>
    <x v="3356"/>
    <x v="104"/>
  </r>
  <r>
    <s v="TX"/>
    <x v="1"/>
    <n v="1967"/>
    <x v="14086"/>
    <x v="104"/>
  </r>
  <r>
    <s v="TX"/>
    <x v="1"/>
    <n v="1967"/>
    <x v="14166"/>
    <x v="104"/>
  </r>
  <r>
    <s v="TX"/>
    <x v="1"/>
    <n v="1967"/>
    <x v="13463"/>
    <x v="104"/>
  </r>
  <r>
    <s v="TX"/>
    <x v="1"/>
    <n v="1967"/>
    <x v="12930"/>
    <x v="104"/>
  </r>
  <r>
    <s v="TX"/>
    <x v="1"/>
    <n v="1967"/>
    <x v="9234"/>
    <x v="104"/>
  </r>
  <r>
    <s v="TX"/>
    <x v="1"/>
    <n v="1967"/>
    <x v="840"/>
    <x v="104"/>
  </r>
  <r>
    <s v="TX"/>
    <x v="1"/>
    <n v="1967"/>
    <x v="12578"/>
    <x v="104"/>
  </r>
  <r>
    <s v="TX"/>
    <x v="1"/>
    <n v="1967"/>
    <x v="12666"/>
    <x v="104"/>
  </r>
  <r>
    <s v="TX"/>
    <x v="1"/>
    <n v="1967"/>
    <x v="12582"/>
    <x v="104"/>
  </r>
  <r>
    <s v="TX"/>
    <x v="1"/>
    <n v="1967"/>
    <x v="13909"/>
    <x v="104"/>
  </r>
  <r>
    <s v="TX"/>
    <x v="1"/>
    <n v="1967"/>
    <x v="13957"/>
    <x v="104"/>
  </r>
  <r>
    <s v="TX"/>
    <x v="1"/>
    <n v="1967"/>
    <x v="12551"/>
    <x v="104"/>
  </r>
  <r>
    <s v="TX"/>
    <x v="1"/>
    <n v="1967"/>
    <x v="3154"/>
    <x v="104"/>
  </r>
  <r>
    <s v="TX"/>
    <x v="1"/>
    <n v="1967"/>
    <x v="3853"/>
    <x v="104"/>
  </r>
  <r>
    <s v="TX"/>
    <x v="1"/>
    <n v="1967"/>
    <x v="2313"/>
    <x v="104"/>
  </r>
  <r>
    <s v="TX"/>
    <x v="1"/>
    <n v="1967"/>
    <x v="4002"/>
    <x v="104"/>
  </r>
  <r>
    <s v="TX"/>
    <x v="1"/>
    <n v="1967"/>
    <x v="491"/>
    <x v="104"/>
  </r>
  <r>
    <s v="TX"/>
    <x v="1"/>
    <n v="1967"/>
    <x v="13769"/>
    <x v="104"/>
  </r>
  <r>
    <s v="TX"/>
    <x v="1"/>
    <n v="1967"/>
    <x v="9179"/>
    <x v="104"/>
  </r>
  <r>
    <s v="TX"/>
    <x v="1"/>
    <n v="1967"/>
    <x v="13826"/>
    <x v="104"/>
  </r>
  <r>
    <s v="TX"/>
    <x v="1"/>
    <n v="1967"/>
    <x v="12910"/>
    <x v="104"/>
  </r>
  <r>
    <s v="TX"/>
    <x v="1"/>
    <n v="1967"/>
    <x v="14015"/>
    <x v="105"/>
  </r>
  <r>
    <s v="TX"/>
    <x v="1"/>
    <n v="1967"/>
    <x v="12682"/>
    <x v="105"/>
  </r>
  <r>
    <s v="TX"/>
    <x v="1"/>
    <n v="1967"/>
    <x v="13455"/>
    <x v="105"/>
  </r>
  <r>
    <s v="TX"/>
    <x v="1"/>
    <n v="1967"/>
    <x v="1252"/>
    <x v="105"/>
  </r>
  <r>
    <s v="TX"/>
    <x v="1"/>
    <n v="1967"/>
    <x v="12632"/>
    <x v="105"/>
  </r>
  <r>
    <s v="TX"/>
    <x v="1"/>
    <n v="1967"/>
    <x v="13294"/>
    <x v="105"/>
  </r>
  <r>
    <s v="TX"/>
    <x v="1"/>
    <n v="1967"/>
    <x v="3566"/>
    <x v="105"/>
  </r>
  <r>
    <s v="TX"/>
    <x v="1"/>
    <n v="1967"/>
    <x v="1683"/>
    <x v="105"/>
  </r>
  <r>
    <s v="TX"/>
    <x v="1"/>
    <n v="1967"/>
    <x v="5866"/>
    <x v="105"/>
  </r>
  <r>
    <s v="TX"/>
    <x v="1"/>
    <n v="1967"/>
    <x v="12994"/>
    <x v="105"/>
  </r>
  <r>
    <s v="TX"/>
    <x v="1"/>
    <n v="1967"/>
    <x v="13973"/>
    <x v="105"/>
  </r>
  <r>
    <s v="TX"/>
    <x v="1"/>
    <n v="1967"/>
    <x v="12561"/>
    <x v="105"/>
  </r>
  <r>
    <s v="TX"/>
    <x v="1"/>
    <n v="1967"/>
    <x v="8887"/>
    <x v="105"/>
  </r>
  <r>
    <s v="TX"/>
    <x v="1"/>
    <n v="1967"/>
    <x v="1090"/>
    <x v="105"/>
  </r>
  <r>
    <s v="TX"/>
    <x v="1"/>
    <n v="1967"/>
    <x v="4881"/>
    <x v="105"/>
  </r>
  <r>
    <s v="TX"/>
    <x v="1"/>
    <n v="1967"/>
    <x v="13030"/>
    <x v="105"/>
  </r>
  <r>
    <s v="TX"/>
    <x v="1"/>
    <n v="1967"/>
    <x v="2165"/>
    <x v="105"/>
  </r>
  <r>
    <s v="TX"/>
    <x v="1"/>
    <n v="1967"/>
    <x v="12506"/>
    <x v="105"/>
  </r>
  <r>
    <s v="TX"/>
    <x v="1"/>
    <n v="1967"/>
    <x v="6367"/>
    <x v="105"/>
  </r>
  <r>
    <s v="TX"/>
    <x v="1"/>
    <n v="1967"/>
    <x v="14070"/>
    <x v="105"/>
  </r>
  <r>
    <s v="TX"/>
    <x v="1"/>
    <n v="1967"/>
    <x v="12550"/>
    <x v="105"/>
  </r>
  <r>
    <s v="TX"/>
    <x v="1"/>
    <n v="1967"/>
    <x v="12599"/>
    <x v="105"/>
  </r>
  <r>
    <s v="TX"/>
    <x v="1"/>
    <n v="1967"/>
    <x v="12568"/>
    <x v="105"/>
  </r>
  <r>
    <s v="TX"/>
    <x v="1"/>
    <n v="1967"/>
    <x v="14134"/>
    <x v="105"/>
  </r>
  <r>
    <s v="TX"/>
    <x v="1"/>
    <n v="1967"/>
    <x v="12790"/>
    <x v="105"/>
  </r>
  <r>
    <s v="TX"/>
    <x v="1"/>
    <n v="1967"/>
    <x v="5294"/>
    <x v="105"/>
  </r>
  <r>
    <s v="TX"/>
    <x v="1"/>
    <n v="1967"/>
    <x v="13836"/>
    <x v="105"/>
  </r>
  <r>
    <s v="TX"/>
    <x v="1"/>
    <n v="1967"/>
    <x v="11716"/>
    <x v="105"/>
  </r>
  <r>
    <s v="TX"/>
    <x v="1"/>
    <n v="1967"/>
    <x v="12491"/>
    <x v="105"/>
  </r>
  <r>
    <s v="TX"/>
    <x v="1"/>
    <n v="1967"/>
    <x v="12861"/>
    <x v="105"/>
  </r>
  <r>
    <s v="TX"/>
    <x v="1"/>
    <n v="1967"/>
    <x v="2520"/>
    <x v="105"/>
  </r>
  <r>
    <s v="TX"/>
    <x v="1"/>
    <n v="1967"/>
    <x v="12672"/>
    <x v="105"/>
  </r>
  <r>
    <s v="TX"/>
    <x v="1"/>
    <n v="1967"/>
    <x v="14000"/>
    <x v="105"/>
  </r>
  <r>
    <s v="TX"/>
    <x v="1"/>
    <n v="1967"/>
    <x v="12588"/>
    <x v="105"/>
  </r>
  <r>
    <s v="TX"/>
    <x v="1"/>
    <n v="1967"/>
    <x v="3711"/>
    <x v="106"/>
  </r>
  <r>
    <s v="TX"/>
    <x v="1"/>
    <n v="1967"/>
    <x v="1026"/>
    <x v="106"/>
  </r>
  <r>
    <s v="TX"/>
    <x v="1"/>
    <n v="1967"/>
    <x v="14008"/>
    <x v="106"/>
  </r>
  <r>
    <s v="TX"/>
    <x v="1"/>
    <n v="1967"/>
    <x v="3885"/>
    <x v="106"/>
  </r>
  <r>
    <s v="TX"/>
    <x v="1"/>
    <n v="1967"/>
    <x v="13317"/>
    <x v="106"/>
  </r>
  <r>
    <s v="TX"/>
    <x v="1"/>
    <n v="1967"/>
    <x v="12535"/>
    <x v="106"/>
  </r>
  <r>
    <s v="TX"/>
    <x v="1"/>
    <n v="1967"/>
    <x v="12814"/>
    <x v="106"/>
  </r>
  <r>
    <s v="TX"/>
    <x v="1"/>
    <n v="1967"/>
    <x v="12816"/>
    <x v="106"/>
  </r>
  <r>
    <s v="TX"/>
    <x v="1"/>
    <n v="1967"/>
    <x v="12779"/>
    <x v="106"/>
  </r>
  <r>
    <s v="TX"/>
    <x v="1"/>
    <n v="1967"/>
    <x v="13382"/>
    <x v="106"/>
  </r>
  <r>
    <s v="TX"/>
    <x v="1"/>
    <n v="1967"/>
    <x v="12563"/>
    <x v="106"/>
  </r>
  <r>
    <s v="TX"/>
    <x v="1"/>
    <n v="1967"/>
    <x v="13782"/>
    <x v="106"/>
  </r>
  <r>
    <s v="TX"/>
    <x v="1"/>
    <n v="1967"/>
    <x v="1334"/>
    <x v="106"/>
  </r>
  <r>
    <s v="TX"/>
    <x v="1"/>
    <n v="1967"/>
    <x v="2714"/>
    <x v="106"/>
  </r>
  <r>
    <s v="TX"/>
    <x v="1"/>
    <n v="1967"/>
    <x v="13724"/>
    <x v="106"/>
  </r>
  <r>
    <s v="TX"/>
    <x v="1"/>
    <n v="1967"/>
    <x v="12583"/>
    <x v="106"/>
  </r>
  <r>
    <s v="TX"/>
    <x v="1"/>
    <n v="1967"/>
    <x v="548"/>
    <x v="106"/>
  </r>
  <r>
    <s v="TX"/>
    <x v="1"/>
    <n v="1967"/>
    <x v="6"/>
    <x v="106"/>
  </r>
  <r>
    <s v="TX"/>
    <x v="1"/>
    <n v="1967"/>
    <x v="0"/>
    <x v="106"/>
  </r>
  <r>
    <s v="TX"/>
    <x v="1"/>
    <n v="1967"/>
    <x v="12792"/>
    <x v="106"/>
  </r>
  <r>
    <s v="TX"/>
    <x v="1"/>
    <n v="1967"/>
    <x v="13936"/>
    <x v="106"/>
  </r>
  <r>
    <s v="TX"/>
    <x v="1"/>
    <n v="1967"/>
    <x v="13413"/>
    <x v="106"/>
  </r>
  <r>
    <s v="TX"/>
    <x v="1"/>
    <n v="1967"/>
    <x v="12706"/>
    <x v="106"/>
  </r>
  <r>
    <s v="TX"/>
    <x v="1"/>
    <n v="1967"/>
    <x v="2126"/>
    <x v="106"/>
  </r>
  <r>
    <s v="TX"/>
    <x v="1"/>
    <n v="1967"/>
    <x v="12954"/>
    <x v="106"/>
  </r>
  <r>
    <s v="TX"/>
    <x v="1"/>
    <n v="1967"/>
    <x v="14081"/>
    <x v="106"/>
  </r>
  <r>
    <s v="TX"/>
    <x v="1"/>
    <n v="1967"/>
    <x v="5090"/>
    <x v="106"/>
  </r>
  <r>
    <s v="TX"/>
    <x v="1"/>
    <n v="1967"/>
    <x v="12619"/>
    <x v="106"/>
  </r>
  <r>
    <s v="TX"/>
    <x v="1"/>
    <n v="1967"/>
    <x v="12991"/>
    <x v="107"/>
  </r>
  <r>
    <s v="TX"/>
    <x v="1"/>
    <n v="1967"/>
    <x v="12611"/>
    <x v="107"/>
  </r>
  <r>
    <s v="TX"/>
    <x v="1"/>
    <n v="1967"/>
    <x v="13825"/>
    <x v="107"/>
  </r>
  <r>
    <s v="TX"/>
    <x v="1"/>
    <n v="1967"/>
    <x v="195"/>
    <x v="107"/>
  </r>
  <r>
    <s v="TX"/>
    <x v="1"/>
    <n v="1967"/>
    <x v="6644"/>
    <x v="107"/>
  </r>
  <r>
    <s v="TX"/>
    <x v="1"/>
    <n v="1967"/>
    <x v="7538"/>
    <x v="107"/>
  </r>
  <r>
    <s v="TX"/>
    <x v="1"/>
    <n v="1967"/>
    <x v="14169"/>
    <x v="107"/>
  </r>
  <r>
    <s v="TX"/>
    <x v="1"/>
    <n v="1967"/>
    <x v="1148"/>
    <x v="107"/>
  </r>
  <r>
    <s v="TX"/>
    <x v="1"/>
    <n v="1967"/>
    <x v="13863"/>
    <x v="107"/>
  </r>
  <r>
    <s v="TX"/>
    <x v="1"/>
    <n v="1967"/>
    <x v="12963"/>
    <x v="107"/>
  </r>
  <r>
    <s v="TX"/>
    <x v="1"/>
    <n v="1967"/>
    <x v="2862"/>
    <x v="107"/>
  </r>
  <r>
    <s v="TX"/>
    <x v="1"/>
    <n v="1967"/>
    <x v="12960"/>
    <x v="107"/>
  </r>
  <r>
    <s v="TX"/>
    <x v="1"/>
    <n v="1967"/>
    <x v="13062"/>
    <x v="107"/>
  </r>
  <r>
    <s v="TX"/>
    <x v="1"/>
    <n v="1967"/>
    <x v="4566"/>
    <x v="107"/>
  </r>
  <r>
    <s v="TX"/>
    <x v="1"/>
    <n v="1967"/>
    <x v="4653"/>
    <x v="107"/>
  </r>
  <r>
    <s v="TX"/>
    <x v="1"/>
    <n v="1967"/>
    <x v="14068"/>
    <x v="107"/>
  </r>
  <r>
    <s v="TX"/>
    <x v="1"/>
    <n v="1967"/>
    <x v="12490"/>
    <x v="107"/>
  </r>
  <r>
    <s v="TX"/>
    <x v="1"/>
    <n v="1967"/>
    <x v="12634"/>
    <x v="107"/>
  </r>
  <r>
    <s v="TX"/>
    <x v="1"/>
    <n v="1967"/>
    <x v="12576"/>
    <x v="107"/>
  </r>
  <r>
    <s v="TX"/>
    <x v="1"/>
    <n v="1967"/>
    <x v="13086"/>
    <x v="107"/>
  </r>
  <r>
    <s v="TX"/>
    <x v="1"/>
    <n v="1967"/>
    <x v="12637"/>
    <x v="107"/>
  </r>
  <r>
    <s v="TX"/>
    <x v="1"/>
    <n v="1967"/>
    <x v="13236"/>
    <x v="107"/>
  </r>
  <r>
    <s v="TX"/>
    <x v="1"/>
    <n v="1967"/>
    <x v="6037"/>
    <x v="107"/>
  </r>
  <r>
    <s v="TX"/>
    <x v="1"/>
    <n v="1967"/>
    <x v="12803"/>
    <x v="107"/>
  </r>
  <r>
    <s v="TX"/>
    <x v="1"/>
    <n v="1967"/>
    <x v="12722"/>
    <x v="107"/>
  </r>
  <r>
    <s v="TX"/>
    <x v="1"/>
    <n v="1967"/>
    <x v="11709"/>
    <x v="107"/>
  </r>
  <r>
    <s v="TX"/>
    <x v="1"/>
    <n v="1967"/>
    <x v="2121"/>
    <x v="107"/>
  </r>
  <r>
    <s v="TX"/>
    <x v="1"/>
    <n v="1967"/>
    <x v="14033"/>
    <x v="107"/>
  </r>
  <r>
    <s v="TX"/>
    <x v="1"/>
    <n v="1967"/>
    <x v="12892"/>
    <x v="107"/>
  </r>
  <r>
    <s v="TX"/>
    <x v="1"/>
    <n v="1967"/>
    <x v="11217"/>
    <x v="107"/>
  </r>
  <r>
    <s v="TX"/>
    <x v="1"/>
    <n v="1967"/>
    <x v="12533"/>
    <x v="107"/>
  </r>
  <r>
    <s v="TX"/>
    <x v="1"/>
    <n v="1967"/>
    <x v="1298"/>
    <x v="107"/>
  </r>
  <r>
    <s v="TX"/>
    <x v="1"/>
    <n v="1967"/>
    <x v="12545"/>
    <x v="107"/>
  </r>
  <r>
    <s v="TX"/>
    <x v="1"/>
    <n v="1967"/>
    <x v="4844"/>
    <x v="108"/>
  </r>
  <r>
    <s v="TX"/>
    <x v="1"/>
    <n v="1967"/>
    <x v="13186"/>
    <x v="108"/>
  </r>
  <r>
    <s v="TX"/>
    <x v="1"/>
    <n v="1967"/>
    <x v="13061"/>
    <x v="108"/>
  </r>
  <r>
    <s v="TX"/>
    <x v="1"/>
    <n v="1967"/>
    <x v="13083"/>
    <x v="108"/>
  </r>
  <r>
    <s v="TX"/>
    <x v="1"/>
    <n v="1967"/>
    <x v="12777"/>
    <x v="108"/>
  </r>
  <r>
    <s v="TX"/>
    <x v="1"/>
    <n v="1967"/>
    <x v="14047"/>
    <x v="108"/>
  </r>
  <r>
    <s v="TX"/>
    <x v="1"/>
    <n v="1967"/>
    <x v="13085"/>
    <x v="108"/>
  </r>
  <r>
    <s v="TX"/>
    <x v="1"/>
    <n v="1967"/>
    <x v="8504"/>
    <x v="108"/>
  </r>
  <r>
    <s v="TX"/>
    <x v="1"/>
    <n v="1967"/>
    <x v="12787"/>
    <x v="108"/>
  </r>
  <r>
    <s v="TX"/>
    <x v="1"/>
    <n v="1967"/>
    <x v="12580"/>
    <x v="108"/>
  </r>
  <r>
    <s v="TX"/>
    <x v="1"/>
    <n v="1967"/>
    <x v="12752"/>
    <x v="108"/>
  </r>
  <r>
    <s v="TX"/>
    <x v="1"/>
    <n v="1967"/>
    <x v="4419"/>
    <x v="108"/>
  </r>
  <r>
    <s v="TX"/>
    <x v="1"/>
    <n v="1967"/>
    <x v="14189"/>
    <x v="108"/>
  </r>
  <r>
    <s v="TX"/>
    <x v="1"/>
    <n v="1967"/>
    <x v="5388"/>
    <x v="108"/>
  </r>
  <r>
    <s v="TX"/>
    <x v="1"/>
    <n v="1967"/>
    <x v="13624"/>
    <x v="108"/>
  </r>
  <r>
    <s v="TX"/>
    <x v="1"/>
    <n v="1967"/>
    <x v="12906"/>
    <x v="108"/>
  </r>
  <r>
    <s v="TX"/>
    <x v="1"/>
    <n v="1967"/>
    <x v="3280"/>
    <x v="108"/>
  </r>
  <r>
    <s v="TX"/>
    <x v="1"/>
    <n v="1967"/>
    <x v="12969"/>
    <x v="108"/>
  </r>
  <r>
    <s v="TX"/>
    <x v="1"/>
    <n v="1967"/>
    <x v="12702"/>
    <x v="108"/>
  </r>
  <r>
    <s v="TX"/>
    <x v="1"/>
    <n v="1967"/>
    <x v="4780"/>
    <x v="108"/>
  </r>
  <r>
    <s v="TX"/>
    <x v="1"/>
    <n v="1967"/>
    <x v="13952"/>
    <x v="108"/>
  </r>
  <r>
    <s v="TX"/>
    <x v="1"/>
    <n v="1967"/>
    <x v="2671"/>
    <x v="108"/>
  </r>
  <r>
    <s v="TX"/>
    <x v="1"/>
    <n v="1967"/>
    <x v="13140"/>
    <x v="108"/>
  </r>
  <r>
    <s v="TX"/>
    <x v="1"/>
    <n v="1967"/>
    <x v="14100"/>
    <x v="108"/>
  </r>
  <r>
    <s v="TX"/>
    <x v="1"/>
    <n v="1967"/>
    <x v="13879"/>
    <x v="108"/>
  </r>
  <r>
    <s v="TX"/>
    <x v="1"/>
    <n v="1967"/>
    <x v="12681"/>
    <x v="109"/>
  </r>
  <r>
    <s v="TX"/>
    <x v="1"/>
    <n v="1967"/>
    <x v="13258"/>
    <x v="109"/>
  </r>
  <r>
    <s v="TX"/>
    <x v="1"/>
    <n v="1967"/>
    <x v="12992"/>
    <x v="109"/>
  </r>
  <r>
    <s v="TX"/>
    <x v="1"/>
    <n v="1967"/>
    <x v="14034"/>
    <x v="109"/>
  </r>
  <r>
    <s v="TX"/>
    <x v="1"/>
    <n v="1967"/>
    <x v="12771"/>
    <x v="109"/>
  </r>
  <r>
    <s v="TX"/>
    <x v="1"/>
    <n v="1967"/>
    <x v="13550"/>
    <x v="109"/>
  </r>
  <r>
    <s v="TX"/>
    <x v="1"/>
    <n v="1967"/>
    <x v="14060"/>
    <x v="109"/>
  </r>
  <r>
    <s v="TX"/>
    <x v="1"/>
    <n v="1967"/>
    <x v="12813"/>
    <x v="109"/>
  </r>
  <r>
    <s v="TX"/>
    <x v="1"/>
    <n v="1967"/>
    <x v="12886"/>
    <x v="109"/>
  </r>
  <r>
    <s v="TX"/>
    <x v="1"/>
    <n v="1967"/>
    <x v="2308"/>
    <x v="109"/>
  </r>
  <r>
    <s v="TX"/>
    <x v="1"/>
    <n v="1967"/>
    <x v="12929"/>
    <x v="109"/>
  </r>
  <r>
    <s v="TX"/>
    <x v="1"/>
    <n v="1967"/>
    <x v="2882"/>
    <x v="109"/>
  </r>
  <r>
    <s v="TX"/>
    <x v="1"/>
    <n v="1967"/>
    <x v="12504"/>
    <x v="109"/>
  </r>
  <r>
    <s v="TX"/>
    <x v="1"/>
    <n v="1967"/>
    <x v="13375"/>
    <x v="109"/>
  </r>
  <r>
    <s v="TX"/>
    <x v="1"/>
    <n v="1967"/>
    <x v="13067"/>
    <x v="109"/>
  </r>
  <r>
    <s v="TX"/>
    <x v="1"/>
    <n v="1967"/>
    <x v="12594"/>
    <x v="109"/>
  </r>
  <r>
    <s v="TX"/>
    <x v="1"/>
    <n v="1967"/>
    <x v="13643"/>
    <x v="109"/>
  </r>
  <r>
    <s v="TX"/>
    <x v="1"/>
    <n v="1967"/>
    <x v="8995"/>
    <x v="109"/>
  </r>
  <r>
    <s v="TX"/>
    <x v="1"/>
    <n v="1967"/>
    <x v="12566"/>
    <x v="109"/>
  </r>
  <r>
    <s v="TX"/>
    <x v="1"/>
    <n v="1967"/>
    <x v="10772"/>
    <x v="109"/>
  </r>
  <r>
    <s v="TX"/>
    <x v="1"/>
    <n v="1967"/>
    <x v="14040"/>
    <x v="109"/>
  </r>
  <r>
    <s v="TX"/>
    <x v="1"/>
    <n v="1967"/>
    <x v="8295"/>
    <x v="109"/>
  </r>
  <r>
    <s v="TX"/>
    <x v="1"/>
    <n v="1967"/>
    <x v="12567"/>
    <x v="109"/>
  </r>
  <r>
    <s v="TX"/>
    <x v="1"/>
    <n v="1967"/>
    <x v="12721"/>
    <x v="109"/>
  </r>
  <r>
    <s v="TX"/>
    <x v="1"/>
    <n v="1967"/>
    <x v="3900"/>
    <x v="109"/>
  </r>
  <r>
    <s v="TX"/>
    <x v="1"/>
    <n v="1967"/>
    <x v="13823"/>
    <x v="109"/>
  </r>
  <r>
    <s v="TX"/>
    <x v="1"/>
    <n v="1967"/>
    <x v="12805"/>
    <x v="109"/>
  </r>
  <r>
    <s v="TX"/>
    <x v="1"/>
    <n v="1967"/>
    <x v="13185"/>
    <x v="109"/>
  </r>
  <r>
    <s v="TX"/>
    <x v="1"/>
    <n v="1967"/>
    <x v="4832"/>
    <x v="109"/>
  </r>
  <r>
    <s v="TX"/>
    <x v="1"/>
    <n v="1967"/>
    <x v="13048"/>
    <x v="109"/>
  </r>
  <r>
    <s v="TX"/>
    <x v="1"/>
    <n v="1967"/>
    <x v="13814"/>
    <x v="109"/>
  </r>
  <r>
    <s v="TX"/>
    <x v="1"/>
    <n v="1967"/>
    <x v="12555"/>
    <x v="109"/>
  </r>
  <r>
    <s v="TX"/>
    <x v="1"/>
    <n v="1967"/>
    <x v="12766"/>
    <x v="109"/>
  </r>
  <r>
    <s v="TX"/>
    <x v="1"/>
    <n v="1967"/>
    <x v="14138"/>
    <x v="109"/>
  </r>
  <r>
    <s v="TX"/>
    <x v="1"/>
    <n v="1967"/>
    <x v="12707"/>
    <x v="109"/>
  </r>
  <r>
    <s v="TX"/>
    <x v="1"/>
    <n v="1967"/>
    <x v="13064"/>
    <x v="109"/>
  </r>
  <r>
    <s v="TX"/>
    <x v="1"/>
    <n v="1967"/>
    <x v="12731"/>
    <x v="109"/>
  </r>
  <r>
    <s v="TX"/>
    <x v="1"/>
    <n v="1967"/>
    <x v="13192"/>
    <x v="110"/>
  </r>
  <r>
    <s v="TX"/>
    <x v="1"/>
    <n v="1967"/>
    <x v="13301"/>
    <x v="110"/>
  </r>
  <r>
    <s v="TX"/>
    <x v="1"/>
    <n v="1967"/>
    <x v="12622"/>
    <x v="110"/>
  </r>
  <r>
    <s v="TX"/>
    <x v="1"/>
    <n v="1967"/>
    <x v="2269"/>
    <x v="110"/>
  </r>
  <r>
    <s v="TX"/>
    <x v="1"/>
    <n v="1967"/>
    <x v="13572"/>
    <x v="110"/>
  </r>
  <r>
    <s v="TX"/>
    <x v="1"/>
    <n v="1967"/>
    <x v="4627"/>
    <x v="110"/>
  </r>
  <r>
    <s v="TX"/>
    <x v="1"/>
    <n v="1967"/>
    <x v="463"/>
    <x v="110"/>
  </r>
  <r>
    <s v="TX"/>
    <x v="1"/>
    <n v="1967"/>
    <x v="12712"/>
    <x v="110"/>
  </r>
  <r>
    <s v="TX"/>
    <x v="1"/>
    <n v="1967"/>
    <x v="12645"/>
    <x v="110"/>
  </r>
  <r>
    <s v="TX"/>
    <x v="1"/>
    <n v="1967"/>
    <x v="14083"/>
    <x v="110"/>
  </r>
  <r>
    <s v="TX"/>
    <x v="1"/>
    <n v="1967"/>
    <x v="13905"/>
    <x v="110"/>
  </r>
  <r>
    <s v="TX"/>
    <x v="1"/>
    <n v="1967"/>
    <x v="12713"/>
    <x v="110"/>
  </r>
  <r>
    <s v="TX"/>
    <x v="1"/>
    <n v="1967"/>
    <x v="13057"/>
    <x v="110"/>
  </r>
  <r>
    <s v="TX"/>
    <x v="1"/>
    <n v="1967"/>
    <x v="13266"/>
    <x v="110"/>
  </r>
  <r>
    <s v="TX"/>
    <x v="1"/>
    <n v="1967"/>
    <x v="13269"/>
    <x v="110"/>
  </r>
  <r>
    <s v="TX"/>
    <x v="1"/>
    <n v="1967"/>
    <x v="515"/>
    <x v="110"/>
  </r>
  <r>
    <s v="TX"/>
    <x v="1"/>
    <n v="1967"/>
    <x v="13858"/>
    <x v="110"/>
  </r>
  <r>
    <s v="TX"/>
    <x v="1"/>
    <n v="1967"/>
    <x v="13429"/>
    <x v="110"/>
  </r>
  <r>
    <s v="TX"/>
    <x v="1"/>
    <n v="1967"/>
    <x v="14126"/>
    <x v="110"/>
  </r>
  <r>
    <s v="TX"/>
    <x v="1"/>
    <n v="1967"/>
    <x v="1789"/>
    <x v="110"/>
  </r>
  <r>
    <s v="TX"/>
    <x v="1"/>
    <n v="1967"/>
    <x v="13638"/>
    <x v="110"/>
  </r>
  <r>
    <s v="TX"/>
    <x v="1"/>
    <n v="1967"/>
    <x v="13419"/>
    <x v="110"/>
  </r>
  <r>
    <s v="TX"/>
    <x v="1"/>
    <n v="1967"/>
    <x v="13408"/>
    <x v="110"/>
  </r>
  <r>
    <s v="TX"/>
    <x v="1"/>
    <n v="1967"/>
    <x v="1263"/>
    <x v="110"/>
  </r>
  <r>
    <s v="TX"/>
    <x v="1"/>
    <n v="1967"/>
    <x v="5277"/>
    <x v="110"/>
  </r>
  <r>
    <s v="TX"/>
    <x v="1"/>
    <n v="1967"/>
    <x v="12562"/>
    <x v="110"/>
  </r>
  <r>
    <s v="TX"/>
    <x v="1"/>
    <n v="1967"/>
    <x v="13753"/>
    <x v="110"/>
  </r>
  <r>
    <s v="TX"/>
    <x v="1"/>
    <n v="1967"/>
    <x v="12997"/>
    <x v="110"/>
  </r>
  <r>
    <s v="TX"/>
    <x v="1"/>
    <n v="1967"/>
    <x v="12799"/>
    <x v="110"/>
  </r>
  <r>
    <s v="TX"/>
    <x v="1"/>
    <n v="1967"/>
    <x v="12636"/>
    <x v="110"/>
  </r>
  <r>
    <s v="TX"/>
    <x v="1"/>
    <n v="1967"/>
    <x v="13997"/>
    <x v="110"/>
  </r>
  <r>
    <s v="TX"/>
    <x v="1"/>
    <n v="1967"/>
    <x v="2711"/>
    <x v="110"/>
  </r>
  <r>
    <s v="TX"/>
    <x v="1"/>
    <n v="1967"/>
    <x v="6426"/>
    <x v="110"/>
  </r>
  <r>
    <s v="TX"/>
    <x v="1"/>
    <n v="1967"/>
    <x v="12598"/>
    <x v="110"/>
  </r>
  <r>
    <s v="TX"/>
    <x v="1"/>
    <n v="1967"/>
    <x v="13353"/>
    <x v="110"/>
  </r>
  <r>
    <s v="TX"/>
    <x v="1"/>
    <n v="1967"/>
    <x v="14180"/>
    <x v="110"/>
  </r>
  <r>
    <s v="TX"/>
    <x v="1"/>
    <n v="1967"/>
    <x v="14127"/>
    <x v="110"/>
  </r>
  <r>
    <s v="TX"/>
    <x v="1"/>
    <n v="1967"/>
    <x v="12754"/>
    <x v="110"/>
  </r>
  <r>
    <s v="TX"/>
    <x v="1"/>
    <n v="1967"/>
    <x v="8581"/>
    <x v="110"/>
  </r>
  <r>
    <s v="TX"/>
    <x v="1"/>
    <n v="1967"/>
    <x v="561"/>
    <x v="110"/>
  </r>
  <r>
    <s v="TX"/>
    <x v="1"/>
    <n v="1967"/>
    <x v="12498"/>
    <x v="110"/>
  </r>
  <r>
    <s v="TX"/>
    <x v="1"/>
    <n v="1967"/>
    <x v="12705"/>
    <x v="110"/>
  </r>
  <r>
    <s v="TX"/>
    <x v="1"/>
    <n v="1967"/>
    <x v="5410"/>
    <x v="110"/>
  </r>
  <r>
    <s v="TX"/>
    <x v="1"/>
    <n v="1967"/>
    <x v="12604"/>
    <x v="110"/>
  </r>
  <r>
    <s v="TX"/>
    <x v="1"/>
    <n v="1967"/>
    <x v="14125"/>
    <x v="110"/>
  </r>
  <r>
    <s v="TX"/>
    <x v="1"/>
    <n v="1967"/>
    <x v="13569"/>
    <x v="110"/>
  </r>
  <r>
    <s v="TX"/>
    <x v="1"/>
    <n v="1967"/>
    <x v="13300"/>
    <x v="111"/>
  </r>
  <r>
    <s v="TX"/>
    <x v="1"/>
    <n v="1967"/>
    <x v="4562"/>
    <x v="111"/>
  </r>
  <r>
    <s v="TX"/>
    <x v="1"/>
    <n v="1967"/>
    <x v="13995"/>
    <x v="111"/>
  </r>
  <r>
    <s v="TX"/>
    <x v="1"/>
    <n v="1967"/>
    <x v="13142"/>
    <x v="111"/>
  </r>
  <r>
    <s v="TX"/>
    <x v="1"/>
    <n v="1967"/>
    <x v="13946"/>
    <x v="111"/>
  </r>
  <r>
    <s v="TX"/>
    <x v="1"/>
    <n v="1967"/>
    <x v="14112"/>
    <x v="111"/>
  </r>
  <r>
    <s v="TX"/>
    <x v="1"/>
    <n v="1967"/>
    <x v="12885"/>
    <x v="111"/>
  </r>
  <r>
    <s v="TX"/>
    <x v="1"/>
    <n v="1967"/>
    <x v="12738"/>
    <x v="111"/>
  </r>
  <r>
    <s v="TX"/>
    <x v="1"/>
    <n v="1967"/>
    <x v="12812"/>
    <x v="111"/>
  </r>
  <r>
    <s v="TX"/>
    <x v="1"/>
    <n v="1967"/>
    <x v="12714"/>
    <x v="111"/>
  </r>
  <r>
    <s v="TX"/>
    <x v="1"/>
    <n v="1967"/>
    <x v="961"/>
    <x v="111"/>
  </r>
  <r>
    <s v="TX"/>
    <x v="1"/>
    <n v="1967"/>
    <x v="13551"/>
    <x v="111"/>
  </r>
  <r>
    <s v="TX"/>
    <x v="1"/>
    <n v="1967"/>
    <x v="763"/>
    <x v="111"/>
  </r>
  <r>
    <s v="TX"/>
    <x v="1"/>
    <n v="1967"/>
    <x v="12839"/>
    <x v="111"/>
  </r>
  <r>
    <s v="TX"/>
    <x v="1"/>
    <n v="1967"/>
    <x v="13475"/>
    <x v="111"/>
  </r>
  <r>
    <s v="TX"/>
    <x v="1"/>
    <n v="1967"/>
    <x v="13601"/>
    <x v="111"/>
  </r>
  <r>
    <s v="TX"/>
    <x v="1"/>
    <n v="1967"/>
    <x v="13500"/>
    <x v="111"/>
  </r>
  <r>
    <s v="TX"/>
    <x v="1"/>
    <n v="1967"/>
    <x v="12593"/>
    <x v="111"/>
  </r>
  <r>
    <s v="TX"/>
    <x v="1"/>
    <n v="1967"/>
    <x v="12650"/>
    <x v="111"/>
  </r>
  <r>
    <s v="TX"/>
    <x v="1"/>
    <n v="1967"/>
    <x v="12941"/>
    <x v="111"/>
  </r>
  <r>
    <s v="TX"/>
    <x v="1"/>
    <n v="1967"/>
    <x v="12750"/>
    <x v="111"/>
  </r>
  <r>
    <s v="TX"/>
    <x v="1"/>
    <n v="1967"/>
    <x v="132"/>
    <x v="111"/>
  </r>
  <r>
    <s v="TX"/>
    <x v="1"/>
    <n v="1967"/>
    <x v="8055"/>
    <x v="111"/>
  </r>
  <r>
    <s v="TX"/>
    <x v="1"/>
    <n v="1967"/>
    <x v="12549"/>
    <x v="111"/>
  </r>
  <r>
    <s v="TX"/>
    <x v="1"/>
    <n v="1967"/>
    <x v="932"/>
    <x v="111"/>
  </r>
  <r>
    <s v="TX"/>
    <x v="1"/>
    <n v="1967"/>
    <x v="257"/>
    <x v="111"/>
  </r>
  <r>
    <s v="TX"/>
    <x v="1"/>
    <n v="1967"/>
    <x v="4370"/>
    <x v="111"/>
  </r>
  <r>
    <s v="TX"/>
    <x v="1"/>
    <n v="1967"/>
    <x v="4942"/>
    <x v="111"/>
  </r>
  <r>
    <s v="TX"/>
    <x v="1"/>
    <n v="1967"/>
    <x v="14052"/>
    <x v="111"/>
  </r>
  <r>
    <s v="TX"/>
    <x v="1"/>
    <n v="1967"/>
    <x v="14021"/>
    <x v="111"/>
  </r>
  <r>
    <s v="TX"/>
    <x v="1"/>
    <n v="1967"/>
    <x v="14078"/>
    <x v="111"/>
  </r>
  <r>
    <s v="TX"/>
    <x v="1"/>
    <n v="1967"/>
    <x v="2583"/>
    <x v="111"/>
  </r>
  <r>
    <s v="TX"/>
    <x v="1"/>
    <n v="1967"/>
    <x v="13811"/>
    <x v="111"/>
  </r>
  <r>
    <s v="TX"/>
    <x v="1"/>
    <n v="1967"/>
    <x v="11093"/>
    <x v="111"/>
  </r>
  <r>
    <s v="TX"/>
    <x v="1"/>
    <n v="1967"/>
    <x v="12948"/>
    <x v="111"/>
  </r>
  <r>
    <s v="TX"/>
    <x v="1"/>
    <n v="1967"/>
    <x v="12756"/>
    <x v="111"/>
  </r>
  <r>
    <s v="TX"/>
    <x v="1"/>
    <n v="1967"/>
    <x v="706"/>
    <x v="111"/>
  </r>
  <r>
    <s v="TX"/>
    <x v="1"/>
    <n v="1967"/>
    <x v="13007"/>
    <x v="111"/>
  </r>
  <r>
    <s v="TX"/>
    <x v="1"/>
    <n v="1967"/>
    <x v="12603"/>
    <x v="111"/>
  </r>
  <r>
    <s v="TX"/>
    <x v="1"/>
    <n v="1967"/>
    <x v="12772"/>
    <x v="111"/>
  </r>
  <r>
    <s v="TX"/>
    <x v="1"/>
    <n v="1967"/>
    <x v="12891"/>
    <x v="111"/>
  </r>
  <r>
    <s v="TX"/>
    <x v="1"/>
    <n v="1967"/>
    <x v="9056"/>
    <x v="111"/>
  </r>
  <r>
    <s v="TX"/>
    <x v="1"/>
    <n v="1967"/>
    <x v="13990"/>
    <x v="111"/>
  </r>
  <r>
    <s v="TX"/>
    <x v="1"/>
    <n v="1967"/>
    <x v="13238"/>
    <x v="111"/>
  </r>
  <r>
    <s v="TX"/>
    <x v="1"/>
    <n v="1967"/>
    <x v="12872"/>
    <x v="111"/>
  </r>
  <r>
    <s v="TX"/>
    <x v="1"/>
    <n v="1967"/>
    <x v="14156"/>
    <x v="111"/>
  </r>
  <r>
    <s v="TX"/>
    <x v="1"/>
    <n v="1967"/>
    <x v="12606"/>
    <x v="111"/>
  </r>
  <r>
    <s v="TX"/>
    <x v="1"/>
    <n v="1967"/>
    <x v="12863"/>
    <x v="111"/>
  </r>
  <r>
    <s v="TX"/>
    <x v="1"/>
    <n v="1967"/>
    <x v="12159"/>
    <x v="111"/>
  </r>
  <r>
    <s v="TX"/>
    <x v="1"/>
    <n v="1967"/>
    <x v="13955"/>
    <x v="111"/>
  </r>
  <r>
    <s v="TX"/>
    <x v="1"/>
    <n v="1967"/>
    <x v="7674"/>
    <x v="111"/>
  </r>
  <r>
    <s v="TX"/>
    <x v="1"/>
    <n v="1967"/>
    <x v="13507"/>
    <x v="112"/>
  </r>
  <r>
    <s v="TX"/>
    <x v="1"/>
    <n v="1967"/>
    <x v="13149"/>
    <x v="112"/>
  </r>
  <r>
    <s v="TX"/>
    <x v="1"/>
    <n v="1967"/>
    <x v="250"/>
    <x v="112"/>
  </r>
  <r>
    <s v="TX"/>
    <x v="1"/>
    <n v="1967"/>
    <x v="14190"/>
    <x v="112"/>
  </r>
  <r>
    <s v="TX"/>
    <x v="1"/>
    <n v="1967"/>
    <x v="4309"/>
    <x v="112"/>
  </r>
  <r>
    <s v="TX"/>
    <x v="1"/>
    <n v="1967"/>
    <x v="12098"/>
    <x v="112"/>
  </r>
  <r>
    <s v="TX"/>
    <x v="1"/>
    <n v="1967"/>
    <x v="13193"/>
    <x v="112"/>
  </r>
  <r>
    <s v="TX"/>
    <x v="1"/>
    <n v="1967"/>
    <x v="309"/>
    <x v="112"/>
  </r>
  <r>
    <s v="TX"/>
    <x v="1"/>
    <n v="1967"/>
    <x v="14113"/>
    <x v="112"/>
  </r>
  <r>
    <s v="TX"/>
    <x v="1"/>
    <n v="1967"/>
    <x v="7807"/>
    <x v="112"/>
  </r>
  <r>
    <s v="TX"/>
    <x v="1"/>
    <n v="1967"/>
    <x v="14006"/>
    <x v="112"/>
  </r>
  <r>
    <s v="TX"/>
    <x v="1"/>
    <n v="1967"/>
    <x v="13168"/>
    <x v="112"/>
  </r>
  <r>
    <s v="TX"/>
    <x v="1"/>
    <n v="1967"/>
    <x v="13209"/>
    <x v="112"/>
  </r>
  <r>
    <s v="TX"/>
    <x v="1"/>
    <n v="1967"/>
    <x v="294"/>
    <x v="112"/>
  </r>
  <r>
    <s v="TX"/>
    <x v="1"/>
    <n v="1967"/>
    <x v="13658"/>
    <x v="112"/>
  </r>
  <r>
    <s v="TX"/>
    <x v="1"/>
    <n v="1967"/>
    <x v="13430"/>
    <x v="112"/>
  </r>
  <r>
    <s v="TX"/>
    <x v="1"/>
    <n v="1967"/>
    <x v="14191"/>
    <x v="112"/>
  </r>
  <r>
    <s v="TX"/>
    <x v="1"/>
    <n v="1967"/>
    <x v="13171"/>
    <x v="112"/>
  </r>
  <r>
    <s v="TX"/>
    <x v="1"/>
    <n v="1967"/>
    <x v="13553"/>
    <x v="112"/>
  </r>
  <r>
    <s v="TX"/>
    <x v="1"/>
    <n v="1967"/>
    <x v="6535"/>
    <x v="112"/>
  </r>
  <r>
    <s v="TX"/>
    <x v="1"/>
    <n v="1967"/>
    <x v="13377"/>
    <x v="112"/>
  </r>
  <r>
    <s v="TX"/>
    <x v="1"/>
    <n v="1967"/>
    <x v="12786"/>
    <x v="112"/>
  </r>
  <r>
    <s v="TX"/>
    <x v="1"/>
    <n v="1967"/>
    <x v="12746"/>
    <x v="112"/>
  </r>
  <r>
    <s v="TX"/>
    <x v="1"/>
    <n v="1967"/>
    <x v="13706"/>
    <x v="112"/>
  </r>
  <r>
    <s v="TX"/>
    <x v="1"/>
    <n v="1967"/>
    <x v="13640"/>
    <x v="112"/>
  </r>
  <r>
    <s v="TX"/>
    <x v="1"/>
    <n v="1967"/>
    <x v="12625"/>
    <x v="112"/>
  </r>
  <r>
    <s v="TX"/>
    <x v="1"/>
    <n v="1967"/>
    <x v="13307"/>
    <x v="112"/>
  </r>
  <r>
    <s v="TX"/>
    <x v="1"/>
    <n v="1967"/>
    <x v="2036"/>
    <x v="112"/>
  </r>
  <r>
    <s v="TX"/>
    <x v="1"/>
    <n v="1967"/>
    <x v="13274"/>
    <x v="112"/>
  </r>
  <r>
    <s v="TX"/>
    <x v="1"/>
    <n v="1967"/>
    <x v="13275"/>
    <x v="112"/>
  </r>
  <r>
    <s v="TX"/>
    <x v="1"/>
    <n v="1967"/>
    <x v="12998"/>
    <x v="112"/>
  </r>
  <r>
    <s v="TX"/>
    <x v="1"/>
    <n v="1967"/>
    <x v="12999"/>
    <x v="112"/>
  </r>
  <r>
    <s v="TX"/>
    <x v="1"/>
    <n v="1967"/>
    <x v="6254"/>
    <x v="112"/>
  </r>
  <r>
    <s v="TX"/>
    <x v="1"/>
    <n v="1967"/>
    <x v="12678"/>
    <x v="112"/>
  </r>
  <r>
    <s v="TX"/>
    <x v="1"/>
    <n v="1967"/>
    <x v="12652"/>
    <x v="112"/>
  </r>
  <r>
    <s v="TX"/>
    <x v="1"/>
    <n v="1967"/>
    <x v="13409"/>
    <x v="112"/>
  </r>
  <r>
    <s v="TX"/>
    <x v="1"/>
    <n v="1967"/>
    <x v="13037"/>
    <x v="112"/>
  </r>
  <r>
    <s v="TX"/>
    <x v="1"/>
    <n v="1967"/>
    <x v="170"/>
    <x v="112"/>
  </r>
  <r>
    <s v="TX"/>
    <x v="1"/>
    <n v="1967"/>
    <x v="13278"/>
    <x v="112"/>
  </r>
  <r>
    <s v="TX"/>
    <x v="1"/>
    <n v="1967"/>
    <x v="12627"/>
    <x v="112"/>
  </r>
  <r>
    <s v="TX"/>
    <x v="1"/>
    <n v="1967"/>
    <x v="2018"/>
    <x v="112"/>
  </r>
  <r>
    <s v="TX"/>
    <x v="1"/>
    <n v="1967"/>
    <x v="13326"/>
    <x v="112"/>
  </r>
  <r>
    <s v="TX"/>
    <x v="1"/>
    <n v="1967"/>
    <x v="13999"/>
    <x v="112"/>
  </r>
  <r>
    <s v="TX"/>
    <x v="1"/>
    <n v="1967"/>
    <x v="14117"/>
    <x v="112"/>
  </r>
  <r>
    <s v="TX"/>
    <x v="1"/>
    <n v="1967"/>
    <x v="14066"/>
    <x v="112"/>
  </r>
  <r>
    <s v="TX"/>
    <x v="1"/>
    <n v="1967"/>
    <x v="14192"/>
    <x v="112"/>
  </r>
  <r>
    <s v="TX"/>
    <x v="1"/>
    <n v="1967"/>
    <x v="5724"/>
    <x v="112"/>
  </r>
  <r>
    <s v="TX"/>
    <x v="1"/>
    <n v="1967"/>
    <x v="9269"/>
    <x v="112"/>
  </r>
  <r>
    <s v="TX"/>
    <x v="1"/>
    <n v="1967"/>
    <x v="1989"/>
    <x v="112"/>
  </r>
  <r>
    <s v="TX"/>
    <x v="1"/>
    <n v="1967"/>
    <x v="13686"/>
    <x v="112"/>
  </r>
  <r>
    <s v="TX"/>
    <x v="1"/>
    <n v="1967"/>
    <x v="13113"/>
    <x v="112"/>
  </r>
  <r>
    <s v="TX"/>
    <x v="1"/>
    <n v="1967"/>
    <x v="5420"/>
    <x v="112"/>
  </r>
  <r>
    <s v="TX"/>
    <x v="1"/>
    <n v="1967"/>
    <x v="13877"/>
    <x v="112"/>
  </r>
  <r>
    <s v="TX"/>
    <x v="1"/>
    <n v="1967"/>
    <x v="12584"/>
    <x v="112"/>
  </r>
  <r>
    <s v="TX"/>
    <x v="1"/>
    <n v="1967"/>
    <x v="6498"/>
    <x v="112"/>
  </r>
  <r>
    <s v="TX"/>
    <x v="1"/>
    <n v="1967"/>
    <x v="12723"/>
    <x v="112"/>
  </r>
  <r>
    <s v="TX"/>
    <x v="1"/>
    <n v="1967"/>
    <x v="13910"/>
    <x v="112"/>
  </r>
  <r>
    <s v="TX"/>
    <x v="1"/>
    <n v="1967"/>
    <x v="13390"/>
    <x v="112"/>
  </r>
  <r>
    <s v="TX"/>
    <x v="1"/>
    <n v="1967"/>
    <x v="13058"/>
    <x v="112"/>
  </r>
  <r>
    <s v="TX"/>
    <x v="1"/>
    <n v="1967"/>
    <x v="12791"/>
    <x v="112"/>
  </r>
  <r>
    <s v="TX"/>
    <x v="1"/>
    <n v="1967"/>
    <x v="13160"/>
    <x v="112"/>
  </r>
  <r>
    <s v="TX"/>
    <x v="1"/>
    <n v="1967"/>
    <x v="12585"/>
    <x v="112"/>
  </r>
  <r>
    <s v="TX"/>
    <x v="1"/>
    <n v="1967"/>
    <x v="989"/>
    <x v="112"/>
  </r>
  <r>
    <s v="TX"/>
    <x v="1"/>
    <n v="1967"/>
    <x v="13939"/>
    <x v="112"/>
  </r>
  <r>
    <s v="TX"/>
    <x v="1"/>
    <n v="1967"/>
    <x v="13660"/>
    <x v="112"/>
  </r>
  <r>
    <s v="TX"/>
    <x v="1"/>
    <n v="1967"/>
    <x v="14124"/>
    <x v="112"/>
  </r>
  <r>
    <s v="TX"/>
    <x v="1"/>
    <n v="1967"/>
    <x v="303"/>
    <x v="112"/>
  </r>
  <r>
    <s v="TX"/>
    <x v="1"/>
    <n v="1967"/>
    <x v="12858"/>
    <x v="112"/>
  </r>
  <r>
    <s v="TX"/>
    <x v="1"/>
    <n v="1967"/>
    <x v="13414"/>
    <x v="112"/>
  </r>
  <r>
    <s v="TX"/>
    <x v="1"/>
    <n v="1967"/>
    <x v="10708"/>
    <x v="112"/>
  </r>
  <r>
    <s v="TX"/>
    <x v="1"/>
    <n v="1967"/>
    <x v="13824"/>
    <x v="112"/>
  </r>
  <r>
    <s v="TX"/>
    <x v="1"/>
    <n v="1967"/>
    <x v="13742"/>
    <x v="112"/>
  </r>
  <r>
    <s v="TX"/>
    <x v="1"/>
    <n v="1967"/>
    <x v="13962"/>
    <x v="112"/>
  </r>
  <r>
    <s v="TX"/>
    <x v="1"/>
    <n v="1967"/>
    <x v="14122"/>
    <x v="112"/>
  </r>
  <r>
    <s v="TX"/>
    <x v="1"/>
    <n v="1967"/>
    <x v="13253"/>
    <x v="112"/>
  </r>
  <r>
    <s v="TX"/>
    <x v="1"/>
    <n v="1967"/>
    <x v="13981"/>
    <x v="112"/>
  </r>
  <r>
    <s v="TX"/>
    <x v="1"/>
    <n v="1967"/>
    <x v="336"/>
    <x v="112"/>
  </r>
  <r>
    <s v="TX"/>
    <x v="1"/>
    <n v="1967"/>
    <x v="12775"/>
    <x v="112"/>
  </r>
  <r>
    <s v="TX"/>
    <x v="1"/>
    <n v="1967"/>
    <x v="13347"/>
    <x v="112"/>
  </r>
  <r>
    <s v="TX"/>
    <x v="1"/>
    <n v="1967"/>
    <x v="13869"/>
    <x v="112"/>
  </r>
  <r>
    <s v="TX"/>
    <x v="1"/>
    <n v="1967"/>
    <x v="13051"/>
    <x v="112"/>
  </r>
  <r>
    <s v="TX"/>
    <x v="1"/>
    <n v="1967"/>
    <x v="13846"/>
    <x v="112"/>
  </r>
  <r>
    <s v="TX"/>
    <x v="1"/>
    <n v="1967"/>
    <x v="2739"/>
    <x v="112"/>
  </r>
  <r>
    <s v="TX"/>
    <x v="1"/>
    <n v="1967"/>
    <x v="4341"/>
    <x v="112"/>
  </r>
  <r>
    <s v="TX"/>
    <x v="1"/>
    <n v="1967"/>
    <x v="13889"/>
    <x v="112"/>
  </r>
  <r>
    <s v="TX"/>
    <x v="1"/>
    <n v="1967"/>
    <x v="14101"/>
    <x v="112"/>
  </r>
  <r>
    <s v="TX"/>
    <x v="1"/>
    <n v="1967"/>
    <x v="2869"/>
    <x v="112"/>
  </r>
  <r>
    <s v="TX"/>
    <x v="1"/>
    <n v="1967"/>
    <x v="12629"/>
    <x v="112"/>
  </r>
  <r>
    <s v="TX"/>
    <x v="1"/>
    <n v="1967"/>
    <x v="12676"/>
    <x v="113"/>
  </r>
  <r>
    <s v="TX"/>
    <x v="1"/>
    <n v="1967"/>
    <x v="12695"/>
    <x v="113"/>
  </r>
  <r>
    <s v="TX"/>
    <x v="1"/>
    <n v="1967"/>
    <x v="2422"/>
    <x v="113"/>
  </r>
  <r>
    <s v="TX"/>
    <x v="1"/>
    <n v="1967"/>
    <x v="459"/>
    <x v="113"/>
  </r>
  <r>
    <s v="TX"/>
    <x v="1"/>
    <n v="1967"/>
    <x v="14016"/>
    <x v="113"/>
  </r>
  <r>
    <s v="TX"/>
    <x v="1"/>
    <n v="1967"/>
    <x v="13205"/>
    <x v="113"/>
  </r>
  <r>
    <s v="TX"/>
    <x v="1"/>
    <n v="1967"/>
    <x v="9592"/>
    <x v="113"/>
  </r>
  <r>
    <s v="TX"/>
    <x v="1"/>
    <n v="1967"/>
    <x v="12809"/>
    <x v="113"/>
  </r>
  <r>
    <s v="TX"/>
    <x v="1"/>
    <n v="1967"/>
    <x v="12696"/>
    <x v="113"/>
  </r>
  <r>
    <s v="TX"/>
    <x v="1"/>
    <n v="1967"/>
    <x v="13262"/>
    <x v="113"/>
  </r>
  <r>
    <s v="TX"/>
    <x v="1"/>
    <n v="1967"/>
    <x v="1981"/>
    <x v="113"/>
  </r>
  <r>
    <s v="TX"/>
    <x v="1"/>
    <n v="1967"/>
    <x v="11249"/>
    <x v="113"/>
  </r>
  <r>
    <s v="TX"/>
    <x v="1"/>
    <n v="1967"/>
    <x v="14193"/>
    <x v="113"/>
  </r>
  <r>
    <s v="TX"/>
    <x v="1"/>
    <n v="1967"/>
    <x v="13020"/>
    <x v="113"/>
  </r>
  <r>
    <s v="TX"/>
    <x v="1"/>
    <n v="1967"/>
    <x v="12574"/>
    <x v="113"/>
  </r>
  <r>
    <s v="TX"/>
    <x v="1"/>
    <n v="1967"/>
    <x v="13861"/>
    <x v="113"/>
  </r>
  <r>
    <s v="TX"/>
    <x v="1"/>
    <n v="1967"/>
    <x v="12737"/>
    <x v="113"/>
  </r>
  <r>
    <s v="TX"/>
    <x v="1"/>
    <n v="1967"/>
    <x v="14114"/>
    <x v="113"/>
  </r>
  <r>
    <s v="TX"/>
    <x v="1"/>
    <n v="1967"/>
    <x v="12875"/>
    <x v="113"/>
  </r>
  <r>
    <s v="TX"/>
    <x v="1"/>
    <n v="1967"/>
    <x v="13664"/>
    <x v="113"/>
  </r>
  <r>
    <s v="TX"/>
    <x v="1"/>
    <n v="1967"/>
    <x v="14105"/>
    <x v="113"/>
  </r>
  <r>
    <s v="TX"/>
    <x v="1"/>
    <n v="1967"/>
    <x v="13235"/>
    <x v="113"/>
  </r>
  <r>
    <s v="TX"/>
    <x v="1"/>
    <n v="1967"/>
    <x v="2653"/>
    <x v="113"/>
  </r>
  <r>
    <s v="TX"/>
    <x v="1"/>
    <n v="1967"/>
    <x v="5968"/>
    <x v="113"/>
  </r>
  <r>
    <s v="TX"/>
    <x v="1"/>
    <n v="1967"/>
    <x v="14121"/>
    <x v="113"/>
  </r>
  <r>
    <s v="TX"/>
    <x v="1"/>
    <n v="1967"/>
    <x v="14106"/>
    <x v="113"/>
  </r>
  <r>
    <s v="TX"/>
    <x v="1"/>
    <n v="1967"/>
    <x v="13642"/>
    <x v="113"/>
  </r>
  <r>
    <s v="TX"/>
    <x v="1"/>
    <n v="1967"/>
    <x v="13734"/>
    <x v="113"/>
  </r>
  <r>
    <s v="TX"/>
    <x v="1"/>
    <n v="1967"/>
    <x v="6650"/>
    <x v="113"/>
  </r>
  <r>
    <s v="TX"/>
    <x v="1"/>
    <n v="1967"/>
    <x v="1314"/>
    <x v="113"/>
  </r>
  <r>
    <s v="TX"/>
    <x v="1"/>
    <n v="1967"/>
    <x v="12518"/>
    <x v="113"/>
  </r>
  <r>
    <s v="TX"/>
    <x v="1"/>
    <n v="1967"/>
    <x v="12876"/>
    <x v="113"/>
  </r>
  <r>
    <s v="TX"/>
    <x v="1"/>
    <n v="1967"/>
    <x v="14194"/>
    <x v="113"/>
  </r>
  <r>
    <s v="TX"/>
    <x v="1"/>
    <n v="1967"/>
    <x v="20"/>
    <x v="113"/>
  </r>
  <r>
    <s v="TX"/>
    <x v="1"/>
    <n v="1967"/>
    <x v="9140"/>
    <x v="113"/>
  </r>
  <r>
    <s v="TX"/>
    <x v="1"/>
    <n v="1967"/>
    <x v="12534"/>
    <x v="113"/>
  </r>
  <r>
    <s v="TX"/>
    <x v="1"/>
    <n v="1967"/>
    <x v="12525"/>
    <x v="113"/>
  </r>
  <r>
    <s v="TX"/>
    <x v="1"/>
    <n v="1967"/>
    <x v="12797"/>
    <x v="113"/>
  </r>
  <r>
    <s v="TX"/>
    <x v="1"/>
    <n v="1967"/>
    <x v="12815"/>
    <x v="113"/>
  </r>
  <r>
    <s v="TX"/>
    <x v="1"/>
    <n v="1967"/>
    <x v="13273"/>
    <x v="113"/>
  </r>
  <r>
    <s v="TX"/>
    <x v="1"/>
    <n v="1967"/>
    <x v="13422"/>
    <x v="113"/>
  </r>
  <r>
    <s v="TX"/>
    <x v="1"/>
    <n v="1967"/>
    <x v="12579"/>
    <x v="113"/>
  </r>
  <r>
    <s v="TX"/>
    <x v="1"/>
    <n v="1967"/>
    <x v="12889"/>
    <x v="113"/>
  </r>
  <r>
    <s v="TX"/>
    <x v="1"/>
    <n v="1967"/>
    <x v="12847"/>
    <x v="113"/>
  </r>
  <r>
    <s v="TX"/>
    <x v="1"/>
    <n v="1967"/>
    <x v="1487"/>
    <x v="113"/>
  </r>
  <r>
    <s v="TX"/>
    <x v="1"/>
    <n v="1967"/>
    <x v="12802"/>
    <x v="113"/>
  </r>
  <r>
    <s v="TX"/>
    <x v="1"/>
    <n v="1967"/>
    <x v="12940"/>
    <x v="113"/>
  </r>
  <r>
    <s v="TX"/>
    <x v="1"/>
    <n v="1967"/>
    <x v="12653"/>
    <x v="113"/>
  </r>
  <r>
    <s v="TX"/>
    <x v="1"/>
    <n v="1967"/>
    <x v="14195"/>
    <x v="113"/>
  </r>
  <r>
    <s v="TX"/>
    <x v="1"/>
    <n v="1967"/>
    <x v="68"/>
    <x v="113"/>
  </r>
  <r>
    <s v="TX"/>
    <x v="1"/>
    <n v="1967"/>
    <x v="13157"/>
    <x v="113"/>
  </r>
  <r>
    <s v="TX"/>
    <x v="1"/>
    <n v="1967"/>
    <x v="12751"/>
    <x v="113"/>
  </r>
  <r>
    <s v="TX"/>
    <x v="1"/>
    <n v="1967"/>
    <x v="13623"/>
    <x v="113"/>
  </r>
  <r>
    <s v="TX"/>
    <x v="1"/>
    <n v="1967"/>
    <x v="3553"/>
    <x v="113"/>
  </r>
  <r>
    <s v="TX"/>
    <x v="1"/>
    <n v="1967"/>
    <x v="581"/>
    <x v="113"/>
  </r>
  <r>
    <s v="TX"/>
    <x v="1"/>
    <n v="1967"/>
    <x v="12850"/>
    <x v="113"/>
  </r>
  <r>
    <s v="TX"/>
    <x v="1"/>
    <n v="1967"/>
    <x v="13111"/>
    <x v="113"/>
  </r>
  <r>
    <s v="TX"/>
    <x v="1"/>
    <n v="1967"/>
    <x v="14003"/>
    <x v="113"/>
  </r>
  <r>
    <s v="TX"/>
    <x v="1"/>
    <n v="1967"/>
    <x v="13783"/>
    <x v="113"/>
  </r>
  <r>
    <s v="TX"/>
    <x v="1"/>
    <n v="1967"/>
    <x v="14041"/>
    <x v="113"/>
  </r>
  <r>
    <s v="TX"/>
    <x v="1"/>
    <n v="1967"/>
    <x v="13917"/>
    <x v="113"/>
  </r>
  <r>
    <s v="TX"/>
    <x v="1"/>
    <n v="1967"/>
    <x v="13994"/>
    <x v="113"/>
  </r>
  <r>
    <s v="TX"/>
    <x v="1"/>
    <n v="1967"/>
    <x v="2494"/>
    <x v="113"/>
  </r>
  <r>
    <s v="TX"/>
    <x v="1"/>
    <n v="1967"/>
    <x v="5135"/>
    <x v="113"/>
  </r>
  <r>
    <s v="TX"/>
    <x v="1"/>
    <n v="1967"/>
    <x v="13158"/>
    <x v="113"/>
  </r>
  <r>
    <s v="TX"/>
    <x v="1"/>
    <n v="1967"/>
    <x v="10890"/>
    <x v="113"/>
  </r>
  <r>
    <s v="TX"/>
    <x v="1"/>
    <n v="1967"/>
    <x v="12782"/>
    <x v="113"/>
  </r>
  <r>
    <s v="TX"/>
    <x v="1"/>
    <n v="1967"/>
    <x v="13191"/>
    <x v="113"/>
  </r>
  <r>
    <s v="TX"/>
    <x v="1"/>
    <n v="1967"/>
    <x v="12968"/>
    <x v="113"/>
  </r>
  <r>
    <s v="TX"/>
    <x v="1"/>
    <n v="1967"/>
    <x v="13159"/>
    <x v="113"/>
  </r>
  <r>
    <s v="TX"/>
    <x v="1"/>
    <n v="1967"/>
    <x v="14135"/>
    <x v="113"/>
  </r>
  <r>
    <s v="TX"/>
    <x v="1"/>
    <n v="1967"/>
    <x v="1698"/>
    <x v="113"/>
  </r>
  <r>
    <s v="TX"/>
    <x v="1"/>
    <n v="1967"/>
    <x v="156"/>
    <x v="113"/>
  </r>
  <r>
    <s v="TX"/>
    <x v="1"/>
    <n v="1967"/>
    <x v="13003"/>
    <x v="113"/>
  </r>
  <r>
    <s v="TX"/>
    <x v="1"/>
    <n v="1967"/>
    <x v="12690"/>
    <x v="113"/>
  </r>
  <r>
    <s v="TX"/>
    <x v="1"/>
    <n v="1967"/>
    <x v="12890"/>
    <x v="113"/>
  </r>
  <r>
    <s v="TX"/>
    <x v="1"/>
    <n v="1967"/>
    <x v="10412"/>
    <x v="113"/>
  </r>
  <r>
    <s v="TX"/>
    <x v="1"/>
    <n v="1967"/>
    <x v="12703"/>
    <x v="113"/>
  </r>
  <r>
    <s v="TX"/>
    <x v="1"/>
    <n v="1967"/>
    <x v="12663"/>
    <x v="113"/>
  </r>
  <r>
    <s v="TX"/>
    <x v="1"/>
    <n v="1967"/>
    <x v="12704"/>
    <x v="113"/>
  </r>
  <r>
    <s v="TX"/>
    <x v="1"/>
    <n v="1967"/>
    <x v="83"/>
    <x v="113"/>
  </r>
  <r>
    <s v="TX"/>
    <x v="1"/>
    <n v="1967"/>
    <x v="12586"/>
    <x v="113"/>
  </r>
  <r>
    <s v="TX"/>
    <x v="1"/>
    <n v="1967"/>
    <x v="12502"/>
    <x v="113"/>
  </r>
  <r>
    <s v="TX"/>
    <x v="1"/>
    <n v="1967"/>
    <x v="12073"/>
    <x v="113"/>
  </r>
  <r>
    <s v="TX"/>
    <x v="1"/>
    <n v="1967"/>
    <x v="12908"/>
    <x v="113"/>
  </r>
  <r>
    <s v="TX"/>
    <x v="1"/>
    <n v="1967"/>
    <x v="5893"/>
    <x v="113"/>
  </r>
  <r>
    <s v="TX"/>
    <x v="1"/>
    <n v="1967"/>
    <x v="7286"/>
    <x v="113"/>
  </r>
  <r>
    <s v="TX"/>
    <x v="1"/>
    <n v="1967"/>
    <x v="13628"/>
    <x v="113"/>
  </r>
  <r>
    <s v="TX"/>
    <x v="1"/>
    <n v="1967"/>
    <x v="14080"/>
    <x v="113"/>
  </r>
  <r>
    <s v="TX"/>
    <x v="1"/>
    <n v="1967"/>
    <x v="5494"/>
    <x v="113"/>
  </r>
  <r>
    <s v="TX"/>
    <x v="1"/>
    <n v="1967"/>
    <x v="3768"/>
    <x v="113"/>
  </r>
  <r>
    <s v="TX"/>
    <x v="1"/>
    <n v="1967"/>
    <x v="11109"/>
    <x v="113"/>
  </r>
  <r>
    <s v="TX"/>
    <x v="1"/>
    <n v="1967"/>
    <x v="12762"/>
    <x v="113"/>
  </r>
  <r>
    <s v="TX"/>
    <x v="1"/>
    <n v="1967"/>
    <x v="13183"/>
    <x v="113"/>
  </r>
  <r>
    <s v="TX"/>
    <x v="1"/>
    <n v="1967"/>
    <x v="13123"/>
    <x v="113"/>
  </r>
  <r>
    <s v="TX"/>
    <x v="1"/>
    <n v="1967"/>
    <x v="12860"/>
    <x v="113"/>
  </r>
  <r>
    <s v="TX"/>
    <x v="1"/>
    <n v="1967"/>
    <x v="625"/>
    <x v="113"/>
  </r>
  <r>
    <s v="TX"/>
    <x v="1"/>
    <n v="1967"/>
    <x v="14196"/>
    <x v="113"/>
  </r>
  <r>
    <s v="TX"/>
    <x v="1"/>
    <n v="1967"/>
    <x v="1457"/>
    <x v="113"/>
  </r>
  <r>
    <s v="TX"/>
    <x v="1"/>
    <n v="1967"/>
    <x v="496"/>
    <x v="113"/>
  </r>
  <r>
    <s v="TX"/>
    <x v="1"/>
    <n v="1967"/>
    <x v="8238"/>
    <x v="113"/>
  </r>
  <r>
    <s v="TX"/>
    <x v="1"/>
    <n v="1967"/>
    <x v="3443"/>
    <x v="113"/>
  </r>
  <r>
    <s v="TX"/>
    <x v="1"/>
    <n v="1967"/>
    <x v="3576"/>
    <x v="113"/>
  </r>
  <r>
    <s v="TX"/>
    <x v="1"/>
    <n v="1967"/>
    <x v="5907"/>
    <x v="113"/>
  </r>
  <r>
    <s v="TX"/>
    <x v="1"/>
    <n v="1967"/>
    <x v="13340"/>
    <x v="113"/>
  </r>
  <r>
    <s v="TX"/>
    <x v="1"/>
    <n v="1967"/>
    <x v="13743"/>
    <x v="113"/>
  </r>
  <r>
    <s v="TX"/>
    <x v="1"/>
    <n v="1967"/>
    <x v="12693"/>
    <x v="113"/>
  </r>
  <r>
    <s v="TX"/>
    <x v="1"/>
    <n v="1967"/>
    <x v="13132"/>
    <x v="113"/>
  </r>
  <r>
    <s v="TX"/>
    <x v="1"/>
    <n v="1967"/>
    <x v="3345"/>
    <x v="113"/>
  </r>
  <r>
    <s v="TX"/>
    <x v="1"/>
    <n v="1967"/>
    <x v="12556"/>
    <x v="113"/>
  </r>
  <r>
    <s v="TX"/>
    <x v="1"/>
    <n v="1967"/>
    <x v="12784"/>
    <x v="113"/>
  </r>
  <r>
    <s v="TX"/>
    <x v="1"/>
    <n v="1967"/>
    <x v="7322"/>
    <x v="113"/>
  </r>
  <r>
    <s v="TX"/>
    <x v="1"/>
    <n v="1967"/>
    <x v="14163"/>
    <x v="113"/>
  </r>
  <r>
    <s v="TX"/>
    <x v="1"/>
    <n v="1968"/>
    <x v="2137"/>
    <x v="2020"/>
  </r>
  <r>
    <s v="TX"/>
    <x v="1"/>
    <n v="1968"/>
    <x v="1429"/>
    <x v="2111"/>
  </r>
  <r>
    <s v="TX"/>
    <x v="1"/>
    <n v="1968"/>
    <x v="614"/>
    <x v="2112"/>
  </r>
  <r>
    <s v="TX"/>
    <x v="1"/>
    <n v="1968"/>
    <x v="674"/>
    <x v="2113"/>
  </r>
  <r>
    <s v="TX"/>
    <x v="1"/>
    <n v="1968"/>
    <x v="691"/>
    <x v="2114"/>
  </r>
  <r>
    <s v="TX"/>
    <x v="1"/>
    <n v="1968"/>
    <x v="1549"/>
    <x v="1806"/>
  </r>
  <r>
    <s v="TX"/>
    <x v="1"/>
    <n v="1968"/>
    <x v="577"/>
    <x v="1582"/>
  </r>
  <r>
    <s v="TX"/>
    <x v="1"/>
    <n v="1968"/>
    <x v="3039"/>
    <x v="818"/>
  </r>
  <r>
    <s v="TX"/>
    <x v="1"/>
    <n v="1968"/>
    <x v="718"/>
    <x v="1289"/>
  </r>
  <r>
    <s v="TX"/>
    <x v="1"/>
    <n v="1968"/>
    <x v="3318"/>
    <x v="2115"/>
  </r>
  <r>
    <s v="TX"/>
    <x v="1"/>
    <n v="1968"/>
    <x v="1270"/>
    <x v="2116"/>
  </r>
  <r>
    <s v="TX"/>
    <x v="1"/>
    <n v="1968"/>
    <x v="3439"/>
    <x v="1277"/>
  </r>
  <r>
    <s v="TX"/>
    <x v="1"/>
    <n v="1968"/>
    <x v="2912"/>
    <x v="544"/>
  </r>
  <r>
    <s v="TX"/>
    <x v="1"/>
    <n v="1968"/>
    <x v="1248"/>
    <x v="1810"/>
  </r>
  <r>
    <s v="TX"/>
    <x v="1"/>
    <n v="1968"/>
    <x v="3633"/>
    <x v="1573"/>
  </r>
  <r>
    <s v="TX"/>
    <x v="1"/>
    <n v="1968"/>
    <x v="3610"/>
    <x v="1209"/>
  </r>
  <r>
    <s v="TX"/>
    <x v="1"/>
    <n v="1968"/>
    <x v="1880"/>
    <x v="2117"/>
  </r>
  <r>
    <s v="TX"/>
    <x v="1"/>
    <n v="1968"/>
    <x v="2253"/>
    <x v="1149"/>
  </r>
  <r>
    <s v="TX"/>
    <x v="1"/>
    <n v="1968"/>
    <x v="950"/>
    <x v="334"/>
  </r>
  <r>
    <s v="TX"/>
    <x v="1"/>
    <n v="1968"/>
    <x v="1720"/>
    <x v="1371"/>
  </r>
  <r>
    <s v="TX"/>
    <x v="1"/>
    <n v="1968"/>
    <x v="3311"/>
    <x v="427"/>
  </r>
  <r>
    <s v="TX"/>
    <x v="1"/>
    <n v="1968"/>
    <x v="2958"/>
    <x v="1104"/>
  </r>
  <r>
    <s v="TX"/>
    <x v="1"/>
    <n v="1968"/>
    <x v="352"/>
    <x v="1104"/>
  </r>
  <r>
    <s v="TX"/>
    <x v="1"/>
    <n v="1968"/>
    <x v="3698"/>
    <x v="482"/>
  </r>
  <r>
    <s v="TX"/>
    <x v="1"/>
    <n v="1968"/>
    <x v="3545"/>
    <x v="1709"/>
  </r>
  <r>
    <s v="TX"/>
    <x v="1"/>
    <n v="1968"/>
    <x v="3032"/>
    <x v="367"/>
  </r>
  <r>
    <s v="TX"/>
    <x v="1"/>
    <n v="1968"/>
    <x v="1655"/>
    <x v="367"/>
  </r>
  <r>
    <s v="TX"/>
    <x v="1"/>
    <n v="1968"/>
    <x v="2751"/>
    <x v="654"/>
  </r>
  <r>
    <s v="TX"/>
    <x v="1"/>
    <n v="1968"/>
    <x v="539"/>
    <x v="956"/>
  </r>
  <r>
    <s v="TX"/>
    <x v="1"/>
    <n v="1968"/>
    <x v="2599"/>
    <x v="264"/>
  </r>
  <r>
    <s v="TX"/>
    <x v="1"/>
    <n v="1968"/>
    <x v="3933"/>
    <x v="1154"/>
  </r>
  <r>
    <s v="TX"/>
    <x v="1"/>
    <n v="1968"/>
    <x v="3384"/>
    <x v="739"/>
  </r>
  <r>
    <s v="TX"/>
    <x v="1"/>
    <n v="1968"/>
    <x v="877"/>
    <x v="695"/>
  </r>
  <r>
    <s v="TX"/>
    <x v="1"/>
    <n v="1968"/>
    <x v="1719"/>
    <x v="1004"/>
  </r>
  <r>
    <s v="TX"/>
    <x v="1"/>
    <n v="1968"/>
    <x v="2397"/>
    <x v="697"/>
  </r>
  <r>
    <s v="TX"/>
    <x v="1"/>
    <n v="1968"/>
    <x v="427"/>
    <x v="699"/>
  </r>
  <r>
    <s v="TX"/>
    <x v="1"/>
    <n v="1968"/>
    <x v="1043"/>
    <x v="197"/>
  </r>
  <r>
    <s v="TX"/>
    <x v="1"/>
    <n v="1968"/>
    <x v="1308"/>
    <x v="701"/>
  </r>
  <r>
    <s v="TX"/>
    <x v="1"/>
    <n v="1968"/>
    <x v="933"/>
    <x v="731"/>
  </r>
  <r>
    <s v="TX"/>
    <x v="1"/>
    <n v="1968"/>
    <x v="848"/>
    <x v="436"/>
  </r>
  <r>
    <s v="TX"/>
    <x v="1"/>
    <n v="1968"/>
    <x v="3697"/>
    <x v="571"/>
  </r>
  <r>
    <s v="TX"/>
    <x v="1"/>
    <n v="1968"/>
    <x v="3681"/>
    <x v="626"/>
  </r>
  <r>
    <s v="TX"/>
    <x v="1"/>
    <n v="1968"/>
    <x v="3533"/>
    <x v="812"/>
  </r>
  <r>
    <s v="TX"/>
    <x v="1"/>
    <n v="1968"/>
    <x v="3803"/>
    <x v="198"/>
  </r>
  <r>
    <s v="TX"/>
    <x v="1"/>
    <n v="1968"/>
    <x v="1946"/>
    <x v="236"/>
  </r>
  <r>
    <s v="TX"/>
    <x v="1"/>
    <n v="1968"/>
    <x v="1551"/>
    <x v="343"/>
  </r>
  <r>
    <s v="TX"/>
    <x v="1"/>
    <n v="1968"/>
    <x v="13890"/>
    <x v="629"/>
  </r>
  <r>
    <s v="TX"/>
    <x v="1"/>
    <n v="1968"/>
    <x v="1864"/>
    <x v="779"/>
  </r>
  <r>
    <s v="TX"/>
    <x v="1"/>
    <n v="1968"/>
    <x v="756"/>
    <x v="439"/>
  </r>
  <r>
    <s v="TX"/>
    <x v="1"/>
    <n v="1968"/>
    <x v="3675"/>
    <x v="780"/>
  </r>
  <r>
    <s v="TX"/>
    <x v="1"/>
    <n v="1968"/>
    <x v="2241"/>
    <x v="780"/>
  </r>
  <r>
    <s v="TX"/>
    <x v="1"/>
    <n v="1968"/>
    <x v="2034"/>
    <x v="871"/>
  </r>
  <r>
    <s v="TX"/>
    <x v="1"/>
    <n v="1968"/>
    <x v="2917"/>
    <x v="831"/>
  </r>
  <r>
    <s v="TX"/>
    <x v="1"/>
    <n v="1968"/>
    <x v="1153"/>
    <x v="813"/>
  </r>
  <r>
    <s v="TX"/>
    <x v="1"/>
    <n v="1968"/>
    <x v="847"/>
    <x v="274"/>
  </r>
  <r>
    <s v="TX"/>
    <x v="1"/>
    <n v="1968"/>
    <x v="2448"/>
    <x v="513"/>
  </r>
  <r>
    <s v="TX"/>
    <x v="1"/>
    <n v="1968"/>
    <x v="2204"/>
    <x v="376"/>
  </r>
  <r>
    <s v="TX"/>
    <x v="1"/>
    <n v="1968"/>
    <x v="1294"/>
    <x v="469"/>
  </r>
  <r>
    <s v="TX"/>
    <x v="1"/>
    <n v="1968"/>
    <x v="3044"/>
    <x v="494"/>
  </r>
  <r>
    <s v="TX"/>
    <x v="1"/>
    <n v="1968"/>
    <x v="1969"/>
    <x v="494"/>
  </r>
  <r>
    <s v="TX"/>
    <x v="1"/>
    <n v="1968"/>
    <x v="1619"/>
    <x v="275"/>
  </r>
  <r>
    <s v="TX"/>
    <x v="1"/>
    <n v="1968"/>
    <x v="1518"/>
    <x v="199"/>
  </r>
  <r>
    <s v="TX"/>
    <x v="1"/>
    <n v="1968"/>
    <x v="2519"/>
    <x v="470"/>
  </r>
  <r>
    <s v="TX"/>
    <x v="1"/>
    <n v="1968"/>
    <x v="3357"/>
    <x v="443"/>
  </r>
  <r>
    <s v="TX"/>
    <x v="1"/>
    <n v="1968"/>
    <x v="13522"/>
    <x v="278"/>
  </r>
  <r>
    <s v="TX"/>
    <x v="1"/>
    <n v="1968"/>
    <x v="5073"/>
    <x v="278"/>
  </r>
  <r>
    <s v="TX"/>
    <x v="1"/>
    <n v="1968"/>
    <x v="1009"/>
    <x v="348"/>
  </r>
  <r>
    <s v="TX"/>
    <x v="1"/>
    <n v="1968"/>
    <x v="3190"/>
    <x v="280"/>
  </r>
  <r>
    <s v="TX"/>
    <x v="1"/>
    <n v="1968"/>
    <x v="2861"/>
    <x v="281"/>
  </r>
  <r>
    <s v="TX"/>
    <x v="1"/>
    <n v="1968"/>
    <x v="5230"/>
    <x v="411"/>
  </r>
  <r>
    <s v="TX"/>
    <x v="1"/>
    <n v="1968"/>
    <x v="2304"/>
    <x v="609"/>
  </r>
  <r>
    <s v="TX"/>
    <x v="1"/>
    <n v="1968"/>
    <x v="4252"/>
    <x v="241"/>
  </r>
  <r>
    <s v="TX"/>
    <x v="1"/>
    <n v="1968"/>
    <x v="1953"/>
    <x v="1"/>
  </r>
  <r>
    <s v="TX"/>
    <x v="1"/>
    <n v="1968"/>
    <x v="3826"/>
    <x v="284"/>
  </r>
  <r>
    <s v="TX"/>
    <x v="1"/>
    <n v="1968"/>
    <x v="951"/>
    <x v="539"/>
  </r>
  <r>
    <s v="TX"/>
    <x v="1"/>
    <n v="1968"/>
    <x v="1478"/>
    <x v="497"/>
  </r>
  <r>
    <s v="TX"/>
    <x v="1"/>
    <n v="1968"/>
    <x v="1991"/>
    <x v="473"/>
  </r>
  <r>
    <s v="TX"/>
    <x v="1"/>
    <n v="1968"/>
    <x v="3560"/>
    <x v="446"/>
  </r>
  <r>
    <s v="TX"/>
    <x v="1"/>
    <n v="1968"/>
    <x v="2011"/>
    <x v="206"/>
  </r>
  <r>
    <s v="TX"/>
    <x v="1"/>
    <n v="1968"/>
    <x v="2568"/>
    <x v="288"/>
  </r>
  <r>
    <s v="TX"/>
    <x v="1"/>
    <n v="1968"/>
    <x v="3157"/>
    <x v="116"/>
  </r>
  <r>
    <s v="TX"/>
    <x v="1"/>
    <n v="1968"/>
    <x v="1605"/>
    <x v="418"/>
  </r>
  <r>
    <s v="TX"/>
    <x v="1"/>
    <n v="1968"/>
    <x v="2306"/>
    <x v="418"/>
  </r>
  <r>
    <s v="TX"/>
    <x v="1"/>
    <n v="1968"/>
    <x v="2399"/>
    <x v="2"/>
  </r>
  <r>
    <s v="TX"/>
    <x v="1"/>
    <n v="1968"/>
    <x v="12523"/>
    <x v="2"/>
  </r>
  <r>
    <s v="TX"/>
    <x v="1"/>
    <n v="1968"/>
    <x v="1326"/>
    <x v="244"/>
  </r>
  <r>
    <s v="TX"/>
    <x v="1"/>
    <n v="1968"/>
    <x v="5524"/>
    <x v="244"/>
  </r>
  <r>
    <s v="TX"/>
    <x v="1"/>
    <n v="1968"/>
    <x v="2604"/>
    <x v="447"/>
  </r>
  <r>
    <s v="TX"/>
    <x v="1"/>
    <n v="1968"/>
    <x v="1360"/>
    <x v="448"/>
  </r>
  <r>
    <s v="TX"/>
    <x v="1"/>
    <n v="1968"/>
    <x v="5110"/>
    <x v="323"/>
  </r>
  <r>
    <s v="TX"/>
    <x v="1"/>
    <n v="1968"/>
    <x v="5493"/>
    <x v="540"/>
  </r>
  <r>
    <s v="TX"/>
    <x v="1"/>
    <n v="1968"/>
    <x v="14046"/>
    <x v="3"/>
  </r>
  <r>
    <s v="TX"/>
    <x v="1"/>
    <n v="1968"/>
    <x v="2173"/>
    <x v="247"/>
  </r>
  <r>
    <s v="TX"/>
    <x v="1"/>
    <n v="1968"/>
    <x v="188"/>
    <x v="168"/>
  </r>
  <r>
    <s v="TX"/>
    <x v="1"/>
    <n v="1968"/>
    <x v="5509"/>
    <x v="326"/>
  </r>
  <r>
    <s v="TX"/>
    <x v="1"/>
    <n v="1968"/>
    <x v="5281"/>
    <x v="517"/>
  </r>
  <r>
    <s v="TX"/>
    <x v="1"/>
    <n v="1968"/>
    <x v="5451"/>
    <x v="387"/>
  </r>
  <r>
    <s v="TX"/>
    <x v="1"/>
    <n v="1968"/>
    <x v="2765"/>
    <x v="169"/>
  </r>
  <r>
    <s v="TX"/>
    <x v="1"/>
    <n v="1968"/>
    <x v="2825"/>
    <x v="118"/>
  </r>
  <r>
    <s v="TX"/>
    <x v="1"/>
    <n v="1968"/>
    <x v="1638"/>
    <x v="119"/>
  </r>
  <r>
    <s v="TX"/>
    <x v="1"/>
    <n v="1968"/>
    <x v="1188"/>
    <x v="250"/>
  </r>
  <r>
    <s v="TX"/>
    <x v="1"/>
    <n v="1968"/>
    <x v="4552"/>
    <x v="250"/>
  </r>
  <r>
    <s v="TX"/>
    <x v="1"/>
    <n v="1968"/>
    <x v="613"/>
    <x v="419"/>
  </r>
  <r>
    <s v="TX"/>
    <x v="1"/>
    <n v="1968"/>
    <x v="212"/>
    <x v="388"/>
  </r>
  <r>
    <s v="TX"/>
    <x v="1"/>
    <n v="1968"/>
    <x v="1873"/>
    <x v="328"/>
  </r>
  <r>
    <s v="TX"/>
    <x v="1"/>
    <n v="1968"/>
    <x v="2100"/>
    <x v="292"/>
  </r>
  <r>
    <s v="TX"/>
    <x v="1"/>
    <n v="1968"/>
    <x v="1884"/>
    <x v="172"/>
  </r>
  <r>
    <s v="TX"/>
    <x v="1"/>
    <n v="1968"/>
    <x v="2407"/>
    <x v="449"/>
  </r>
  <r>
    <s v="TX"/>
    <x v="1"/>
    <n v="1968"/>
    <x v="4523"/>
    <x v="253"/>
  </r>
  <r>
    <s v="TX"/>
    <x v="1"/>
    <n v="1968"/>
    <x v="1250"/>
    <x v="173"/>
  </r>
  <r>
    <s v="TX"/>
    <x v="1"/>
    <n v="1968"/>
    <x v="794"/>
    <x v="254"/>
  </r>
  <r>
    <s v="TX"/>
    <x v="1"/>
    <n v="1968"/>
    <x v="1727"/>
    <x v="212"/>
  </r>
  <r>
    <s v="TX"/>
    <x v="1"/>
    <n v="1968"/>
    <x v="1239"/>
    <x v="294"/>
  </r>
  <r>
    <s v="TX"/>
    <x v="1"/>
    <n v="1968"/>
    <x v="3070"/>
    <x v="255"/>
  </r>
  <r>
    <s v="TX"/>
    <x v="1"/>
    <n v="1968"/>
    <x v="5189"/>
    <x v="8"/>
  </r>
  <r>
    <s v="TX"/>
    <x v="1"/>
    <n v="1968"/>
    <x v="13760"/>
    <x v="359"/>
  </r>
  <r>
    <s v="TX"/>
    <x v="1"/>
    <n v="1968"/>
    <x v="4465"/>
    <x v="296"/>
  </r>
  <r>
    <s v="TX"/>
    <x v="1"/>
    <n v="1968"/>
    <x v="4838"/>
    <x v="296"/>
  </r>
  <r>
    <s v="TX"/>
    <x v="1"/>
    <n v="1968"/>
    <x v="12509"/>
    <x v="177"/>
  </r>
  <r>
    <s v="TX"/>
    <x v="1"/>
    <n v="1968"/>
    <x v="4858"/>
    <x v="177"/>
  </r>
  <r>
    <s v="TX"/>
    <x v="1"/>
    <n v="1968"/>
    <x v="12500"/>
    <x v="177"/>
  </r>
  <r>
    <s v="TX"/>
    <x v="1"/>
    <n v="1968"/>
    <x v="913"/>
    <x v="177"/>
  </r>
  <r>
    <s v="TX"/>
    <x v="1"/>
    <n v="1968"/>
    <x v="6268"/>
    <x v="14"/>
  </r>
  <r>
    <s v="TX"/>
    <x v="1"/>
    <n v="1968"/>
    <x v="3151"/>
    <x v="14"/>
  </r>
  <r>
    <s v="TX"/>
    <x v="1"/>
    <n v="1968"/>
    <x v="3"/>
    <x v="14"/>
  </r>
  <r>
    <s v="TX"/>
    <x v="1"/>
    <n v="1968"/>
    <x v="12831"/>
    <x v="360"/>
  </r>
  <r>
    <s v="TX"/>
    <x v="1"/>
    <n v="1968"/>
    <x v="2693"/>
    <x v="360"/>
  </r>
  <r>
    <s v="TX"/>
    <x v="1"/>
    <n v="1968"/>
    <x v="4057"/>
    <x v="360"/>
  </r>
  <r>
    <s v="TX"/>
    <x v="1"/>
    <n v="1968"/>
    <x v="3987"/>
    <x v="15"/>
  </r>
  <r>
    <s v="TX"/>
    <x v="1"/>
    <n v="1968"/>
    <x v="5249"/>
    <x v="179"/>
  </r>
  <r>
    <s v="TX"/>
    <x v="1"/>
    <n v="1968"/>
    <x v="4071"/>
    <x v="180"/>
  </r>
  <r>
    <s v="TX"/>
    <x v="1"/>
    <n v="1968"/>
    <x v="860"/>
    <x v="181"/>
  </r>
  <r>
    <s v="TX"/>
    <x v="1"/>
    <n v="1968"/>
    <x v="1435"/>
    <x v="221"/>
  </r>
  <r>
    <s v="TX"/>
    <x v="1"/>
    <n v="1968"/>
    <x v="907"/>
    <x v="17"/>
  </r>
  <r>
    <s v="TX"/>
    <x v="1"/>
    <n v="1968"/>
    <x v="776"/>
    <x v="18"/>
  </r>
  <r>
    <s v="TX"/>
    <x v="1"/>
    <n v="1968"/>
    <x v="4188"/>
    <x v="18"/>
  </r>
  <r>
    <s v="TX"/>
    <x v="1"/>
    <n v="1968"/>
    <x v="1321"/>
    <x v="18"/>
  </r>
  <r>
    <s v="TX"/>
    <x v="1"/>
    <n v="1968"/>
    <x v="12669"/>
    <x v="18"/>
  </r>
  <r>
    <s v="TX"/>
    <x v="1"/>
    <n v="1968"/>
    <x v="6301"/>
    <x v="127"/>
  </r>
  <r>
    <s v="TX"/>
    <x v="1"/>
    <n v="1968"/>
    <x v="1810"/>
    <x v="128"/>
  </r>
  <r>
    <s v="TX"/>
    <x v="1"/>
    <n v="1968"/>
    <x v="1765"/>
    <x v="222"/>
  </r>
  <r>
    <s v="TX"/>
    <x v="1"/>
    <n v="1968"/>
    <x v="4075"/>
    <x v="330"/>
  </r>
  <r>
    <s v="TX"/>
    <x v="1"/>
    <n v="1968"/>
    <x v="3873"/>
    <x v="182"/>
  </r>
  <r>
    <s v="TX"/>
    <x v="1"/>
    <n v="1968"/>
    <x v="3521"/>
    <x v="130"/>
  </r>
  <r>
    <s v="TX"/>
    <x v="1"/>
    <n v="1968"/>
    <x v="5147"/>
    <x v="21"/>
  </r>
  <r>
    <s v="TX"/>
    <x v="1"/>
    <n v="1968"/>
    <x v="2305"/>
    <x v="21"/>
  </r>
  <r>
    <s v="TX"/>
    <x v="1"/>
    <n v="1968"/>
    <x v="3879"/>
    <x v="22"/>
  </r>
  <r>
    <s v="TX"/>
    <x v="1"/>
    <n v="1968"/>
    <x v="12608"/>
    <x v="22"/>
  </r>
  <r>
    <s v="TX"/>
    <x v="1"/>
    <n v="1968"/>
    <x v="1647"/>
    <x v="297"/>
  </r>
  <r>
    <s v="TX"/>
    <x v="1"/>
    <n v="1968"/>
    <x v="1687"/>
    <x v="362"/>
  </r>
  <r>
    <s v="TX"/>
    <x v="1"/>
    <n v="1968"/>
    <x v="5475"/>
    <x v="23"/>
  </r>
  <r>
    <s v="TX"/>
    <x v="1"/>
    <n v="1968"/>
    <x v="12613"/>
    <x v="225"/>
  </r>
  <r>
    <s v="TX"/>
    <x v="1"/>
    <n v="1968"/>
    <x v="12577"/>
    <x v="26"/>
  </r>
  <r>
    <s v="TX"/>
    <x v="1"/>
    <n v="1968"/>
    <x v="105"/>
    <x v="26"/>
  </r>
  <r>
    <s v="TX"/>
    <x v="1"/>
    <n v="1968"/>
    <x v="13647"/>
    <x v="27"/>
  </r>
  <r>
    <s v="TX"/>
    <x v="1"/>
    <n v="1968"/>
    <x v="4361"/>
    <x v="27"/>
  </r>
  <r>
    <s v="TX"/>
    <x v="1"/>
    <n v="1968"/>
    <x v="13568"/>
    <x v="27"/>
  </r>
  <r>
    <s v="TX"/>
    <x v="1"/>
    <n v="1968"/>
    <x v="1760"/>
    <x v="27"/>
  </r>
  <r>
    <s v="TX"/>
    <x v="1"/>
    <n v="1968"/>
    <x v="4857"/>
    <x v="260"/>
  </r>
  <r>
    <s v="TX"/>
    <x v="1"/>
    <n v="1968"/>
    <x v="12587"/>
    <x v="260"/>
  </r>
  <r>
    <s v="TX"/>
    <x v="1"/>
    <n v="1968"/>
    <x v="5669"/>
    <x v="260"/>
  </r>
  <r>
    <s v="TX"/>
    <x v="1"/>
    <n v="1968"/>
    <x v="3573"/>
    <x v="134"/>
  </r>
  <r>
    <s v="TX"/>
    <x v="1"/>
    <n v="1968"/>
    <x v="35"/>
    <x v="363"/>
  </r>
  <r>
    <s v="TX"/>
    <x v="1"/>
    <n v="1968"/>
    <x v="5234"/>
    <x v="136"/>
  </r>
  <r>
    <s v="TX"/>
    <x v="1"/>
    <n v="1968"/>
    <x v="2042"/>
    <x v="136"/>
  </r>
  <r>
    <s v="TX"/>
    <x v="1"/>
    <n v="1968"/>
    <x v="1932"/>
    <x v="29"/>
  </r>
  <r>
    <s v="TX"/>
    <x v="1"/>
    <n v="1968"/>
    <x v="2037"/>
    <x v="29"/>
  </r>
  <r>
    <s v="TX"/>
    <x v="1"/>
    <n v="1968"/>
    <x v="2394"/>
    <x v="30"/>
  </r>
  <r>
    <s v="TX"/>
    <x v="1"/>
    <n v="1968"/>
    <x v="4226"/>
    <x v="30"/>
  </r>
  <r>
    <s v="TX"/>
    <x v="1"/>
    <n v="1968"/>
    <x v="2782"/>
    <x v="30"/>
  </r>
  <r>
    <s v="TX"/>
    <x v="1"/>
    <n v="1968"/>
    <x v="2079"/>
    <x v="31"/>
  </r>
  <r>
    <s v="TX"/>
    <x v="1"/>
    <n v="1968"/>
    <x v="1783"/>
    <x v="298"/>
  </r>
  <r>
    <s v="TX"/>
    <x v="1"/>
    <n v="1968"/>
    <x v="721"/>
    <x v="298"/>
  </r>
  <r>
    <s v="TX"/>
    <x v="1"/>
    <n v="1968"/>
    <x v="1804"/>
    <x v="299"/>
  </r>
  <r>
    <s v="TX"/>
    <x v="1"/>
    <n v="1968"/>
    <x v="12633"/>
    <x v="331"/>
  </r>
  <r>
    <s v="TX"/>
    <x v="1"/>
    <n v="1968"/>
    <x v="12793"/>
    <x v="32"/>
  </r>
  <r>
    <s v="TX"/>
    <x v="1"/>
    <n v="1968"/>
    <x v="12553"/>
    <x v="33"/>
  </r>
  <r>
    <s v="TX"/>
    <x v="1"/>
    <n v="1968"/>
    <x v="5261"/>
    <x v="33"/>
  </r>
  <r>
    <s v="TX"/>
    <x v="1"/>
    <n v="1968"/>
    <x v="2611"/>
    <x v="261"/>
  </r>
  <r>
    <s v="TX"/>
    <x v="1"/>
    <n v="1968"/>
    <x v="2184"/>
    <x v="36"/>
  </r>
  <r>
    <s v="TX"/>
    <x v="1"/>
    <n v="1968"/>
    <x v="13847"/>
    <x v="36"/>
  </r>
  <r>
    <s v="TX"/>
    <x v="1"/>
    <n v="1968"/>
    <x v="676"/>
    <x v="185"/>
  </r>
  <r>
    <s v="TX"/>
    <x v="1"/>
    <n v="1968"/>
    <x v="12575"/>
    <x v="139"/>
  </r>
  <r>
    <s v="TX"/>
    <x v="1"/>
    <n v="1968"/>
    <x v="13349"/>
    <x v="139"/>
  </r>
  <r>
    <s v="TX"/>
    <x v="1"/>
    <n v="1968"/>
    <x v="13025"/>
    <x v="300"/>
  </r>
  <r>
    <s v="TX"/>
    <x v="1"/>
    <n v="1968"/>
    <x v="14069"/>
    <x v="300"/>
  </r>
  <r>
    <s v="TX"/>
    <x v="1"/>
    <n v="1968"/>
    <x v="13787"/>
    <x v="300"/>
  </r>
  <r>
    <s v="TX"/>
    <x v="1"/>
    <n v="1968"/>
    <x v="760"/>
    <x v="141"/>
  </r>
  <r>
    <s v="TX"/>
    <x v="1"/>
    <n v="1968"/>
    <x v="1030"/>
    <x v="141"/>
  </r>
  <r>
    <s v="TX"/>
    <x v="1"/>
    <n v="1968"/>
    <x v="4954"/>
    <x v="141"/>
  </r>
  <r>
    <s v="TX"/>
    <x v="1"/>
    <n v="1968"/>
    <x v="13657"/>
    <x v="141"/>
  </r>
  <r>
    <s v="TX"/>
    <x v="1"/>
    <n v="1968"/>
    <x v="12620"/>
    <x v="38"/>
  </r>
  <r>
    <s v="TX"/>
    <x v="1"/>
    <n v="1968"/>
    <x v="5031"/>
    <x v="39"/>
  </r>
  <r>
    <s v="TX"/>
    <x v="1"/>
    <n v="1968"/>
    <x v="1081"/>
    <x v="39"/>
  </r>
  <r>
    <s v="TX"/>
    <x v="1"/>
    <n v="1968"/>
    <x v="1712"/>
    <x v="227"/>
  </r>
  <r>
    <s v="TX"/>
    <x v="1"/>
    <n v="1968"/>
    <x v="12512"/>
    <x v="228"/>
  </r>
  <r>
    <s v="TX"/>
    <x v="1"/>
    <n v="1968"/>
    <x v="13862"/>
    <x v="41"/>
  </r>
  <r>
    <s v="TX"/>
    <x v="1"/>
    <n v="1968"/>
    <x v="13733"/>
    <x v="187"/>
  </r>
  <r>
    <s v="TX"/>
    <x v="1"/>
    <n v="1968"/>
    <x v="1575"/>
    <x v="42"/>
  </r>
  <r>
    <s v="TX"/>
    <x v="1"/>
    <n v="1968"/>
    <x v="891"/>
    <x v="42"/>
  </r>
  <r>
    <s v="TX"/>
    <x v="1"/>
    <n v="1968"/>
    <x v="12640"/>
    <x v="42"/>
  </r>
  <r>
    <s v="TX"/>
    <x v="1"/>
    <n v="1968"/>
    <x v="1819"/>
    <x v="332"/>
  </r>
  <r>
    <s v="TX"/>
    <x v="1"/>
    <n v="1968"/>
    <x v="12544"/>
    <x v="332"/>
  </r>
  <r>
    <s v="TX"/>
    <x v="1"/>
    <n v="1968"/>
    <x v="4159"/>
    <x v="43"/>
  </r>
  <r>
    <s v="TX"/>
    <x v="1"/>
    <n v="1968"/>
    <x v="878"/>
    <x v="43"/>
  </r>
  <r>
    <s v="TX"/>
    <x v="1"/>
    <n v="1968"/>
    <x v="6487"/>
    <x v="43"/>
  </r>
  <r>
    <s v="TX"/>
    <x v="1"/>
    <n v="1968"/>
    <x v="2109"/>
    <x v="43"/>
  </r>
  <r>
    <s v="TX"/>
    <x v="1"/>
    <n v="1968"/>
    <x v="13738"/>
    <x v="43"/>
  </r>
  <r>
    <s v="TX"/>
    <x v="1"/>
    <n v="1968"/>
    <x v="12485"/>
    <x v="43"/>
  </r>
  <r>
    <s v="TX"/>
    <x v="1"/>
    <n v="1968"/>
    <x v="12476"/>
    <x v="144"/>
  </r>
  <r>
    <s v="TX"/>
    <x v="1"/>
    <n v="1968"/>
    <x v="13916"/>
    <x v="144"/>
  </r>
  <r>
    <s v="TX"/>
    <x v="1"/>
    <n v="1968"/>
    <x v="13838"/>
    <x v="44"/>
  </r>
  <r>
    <s v="TX"/>
    <x v="1"/>
    <n v="1968"/>
    <x v="1841"/>
    <x v="44"/>
  </r>
  <r>
    <s v="TX"/>
    <x v="1"/>
    <n v="1968"/>
    <x v="1049"/>
    <x v="145"/>
  </r>
  <r>
    <s v="TX"/>
    <x v="1"/>
    <n v="1968"/>
    <x v="5404"/>
    <x v="145"/>
  </r>
  <r>
    <s v="TX"/>
    <x v="1"/>
    <n v="1968"/>
    <x v="1320"/>
    <x v="45"/>
  </r>
  <r>
    <s v="TX"/>
    <x v="1"/>
    <n v="1968"/>
    <x v="470"/>
    <x v="188"/>
  </r>
  <r>
    <s v="TX"/>
    <x v="1"/>
    <n v="1968"/>
    <x v="12519"/>
    <x v="146"/>
  </r>
  <r>
    <s v="TX"/>
    <x v="1"/>
    <n v="1968"/>
    <x v="13807"/>
    <x v="189"/>
  </r>
  <r>
    <s v="TX"/>
    <x v="1"/>
    <n v="1968"/>
    <x v="12679"/>
    <x v="189"/>
  </r>
  <r>
    <s v="TX"/>
    <x v="1"/>
    <n v="1968"/>
    <x v="12548"/>
    <x v="301"/>
  </r>
  <r>
    <s v="TX"/>
    <x v="1"/>
    <n v="1968"/>
    <x v="2382"/>
    <x v="46"/>
  </r>
  <r>
    <s v="TX"/>
    <x v="1"/>
    <n v="1968"/>
    <x v="3634"/>
    <x v="47"/>
  </r>
  <r>
    <s v="TX"/>
    <x v="1"/>
    <n v="1968"/>
    <x v="12496"/>
    <x v="48"/>
  </r>
  <r>
    <s v="TX"/>
    <x v="1"/>
    <n v="1968"/>
    <x v="12532"/>
    <x v="48"/>
  </r>
  <r>
    <s v="TX"/>
    <x v="1"/>
    <n v="1968"/>
    <x v="12487"/>
    <x v="147"/>
  </r>
  <r>
    <s v="TX"/>
    <x v="1"/>
    <n v="1968"/>
    <x v="12536"/>
    <x v="49"/>
  </r>
  <r>
    <s v="TX"/>
    <x v="1"/>
    <n v="1968"/>
    <x v="3877"/>
    <x v="190"/>
  </r>
  <r>
    <s v="TX"/>
    <x v="1"/>
    <n v="1968"/>
    <x v="8361"/>
    <x v="51"/>
  </r>
  <r>
    <s v="TX"/>
    <x v="1"/>
    <n v="1968"/>
    <x v="12590"/>
    <x v="51"/>
  </r>
  <r>
    <s v="TX"/>
    <x v="1"/>
    <n v="1968"/>
    <x v="12513"/>
    <x v="150"/>
  </r>
  <r>
    <s v="TX"/>
    <x v="1"/>
    <n v="1968"/>
    <x v="1144"/>
    <x v="53"/>
  </r>
  <r>
    <s v="TX"/>
    <x v="1"/>
    <n v="1968"/>
    <x v="5004"/>
    <x v="53"/>
  </r>
  <r>
    <s v="TX"/>
    <x v="1"/>
    <n v="1968"/>
    <x v="1146"/>
    <x v="53"/>
  </r>
  <r>
    <s v="TX"/>
    <x v="1"/>
    <n v="1968"/>
    <x v="3795"/>
    <x v="53"/>
  </r>
  <r>
    <s v="TX"/>
    <x v="1"/>
    <n v="1968"/>
    <x v="2159"/>
    <x v="54"/>
  </r>
  <r>
    <s v="TX"/>
    <x v="1"/>
    <n v="1968"/>
    <x v="1357"/>
    <x v="191"/>
  </r>
  <r>
    <s v="TX"/>
    <x v="1"/>
    <n v="1968"/>
    <x v="13117"/>
    <x v="191"/>
  </r>
  <r>
    <s v="TX"/>
    <x v="1"/>
    <n v="1968"/>
    <x v="12499"/>
    <x v="151"/>
  </r>
  <r>
    <s v="TX"/>
    <x v="1"/>
    <n v="1968"/>
    <x v="876"/>
    <x v="151"/>
  </r>
  <r>
    <s v="TX"/>
    <x v="1"/>
    <n v="1968"/>
    <x v="12719"/>
    <x v="151"/>
  </r>
  <r>
    <s v="TX"/>
    <x v="1"/>
    <n v="1968"/>
    <x v="13618"/>
    <x v="151"/>
  </r>
  <r>
    <s v="TX"/>
    <x v="1"/>
    <n v="1968"/>
    <x v="4483"/>
    <x v="151"/>
  </r>
  <r>
    <s v="TX"/>
    <x v="1"/>
    <n v="1968"/>
    <x v="4557"/>
    <x v="152"/>
  </r>
  <r>
    <s v="TX"/>
    <x v="1"/>
    <n v="1968"/>
    <x v="13071"/>
    <x v="152"/>
  </r>
  <r>
    <s v="TX"/>
    <x v="1"/>
    <n v="1968"/>
    <x v="12489"/>
    <x v="55"/>
  </r>
  <r>
    <s v="TX"/>
    <x v="1"/>
    <n v="1968"/>
    <x v="297"/>
    <x v="55"/>
  </r>
  <r>
    <s v="TX"/>
    <x v="1"/>
    <n v="1968"/>
    <x v="12654"/>
    <x v="55"/>
  </r>
  <r>
    <s v="TX"/>
    <x v="1"/>
    <n v="1968"/>
    <x v="2864"/>
    <x v="55"/>
  </r>
  <r>
    <s v="TX"/>
    <x v="1"/>
    <n v="1968"/>
    <x v="645"/>
    <x v="56"/>
  </r>
  <r>
    <s v="TX"/>
    <x v="1"/>
    <n v="1968"/>
    <x v="4371"/>
    <x v="56"/>
  </r>
  <r>
    <s v="TX"/>
    <x v="1"/>
    <n v="1968"/>
    <x v="12677"/>
    <x v="57"/>
  </r>
  <r>
    <s v="TX"/>
    <x v="1"/>
    <n v="1968"/>
    <x v="166"/>
    <x v="57"/>
  </r>
  <r>
    <s v="TX"/>
    <x v="1"/>
    <n v="1968"/>
    <x v="1056"/>
    <x v="57"/>
  </r>
  <r>
    <s v="TX"/>
    <x v="1"/>
    <n v="1968"/>
    <x v="2500"/>
    <x v="57"/>
  </r>
  <r>
    <s v="TX"/>
    <x v="1"/>
    <n v="1968"/>
    <x v="5389"/>
    <x v="192"/>
  </r>
  <r>
    <s v="TX"/>
    <x v="1"/>
    <n v="1968"/>
    <x v="13840"/>
    <x v="192"/>
  </r>
  <r>
    <s v="TX"/>
    <x v="1"/>
    <n v="1968"/>
    <x v="2642"/>
    <x v="58"/>
  </r>
  <r>
    <s v="TX"/>
    <x v="1"/>
    <n v="1968"/>
    <x v="14082"/>
    <x v="58"/>
  </r>
  <r>
    <s v="TX"/>
    <x v="1"/>
    <n v="1968"/>
    <x v="1430"/>
    <x v="58"/>
  </r>
  <r>
    <s v="TX"/>
    <x v="1"/>
    <n v="1968"/>
    <x v="12542"/>
    <x v="58"/>
  </r>
  <r>
    <s v="TX"/>
    <x v="1"/>
    <n v="1968"/>
    <x v="574"/>
    <x v="58"/>
  </r>
  <r>
    <s v="TX"/>
    <x v="1"/>
    <n v="1968"/>
    <x v="1077"/>
    <x v="59"/>
  </r>
  <r>
    <s v="TX"/>
    <x v="1"/>
    <n v="1968"/>
    <x v="12478"/>
    <x v="59"/>
  </r>
  <r>
    <s v="TX"/>
    <x v="1"/>
    <n v="1968"/>
    <x v="128"/>
    <x v="60"/>
  </r>
  <r>
    <s v="TX"/>
    <x v="1"/>
    <n v="1968"/>
    <x v="306"/>
    <x v="60"/>
  </r>
  <r>
    <s v="TX"/>
    <x v="1"/>
    <n v="1968"/>
    <x v="1578"/>
    <x v="153"/>
  </r>
  <r>
    <s v="TX"/>
    <x v="1"/>
    <n v="1968"/>
    <x v="2027"/>
    <x v="153"/>
  </r>
  <r>
    <s v="TX"/>
    <x v="1"/>
    <n v="1968"/>
    <x v="12538"/>
    <x v="153"/>
  </r>
  <r>
    <s v="TX"/>
    <x v="1"/>
    <n v="1968"/>
    <x v="1979"/>
    <x v="62"/>
  </r>
  <r>
    <s v="TX"/>
    <x v="1"/>
    <n v="1968"/>
    <x v="13486"/>
    <x v="62"/>
  </r>
  <r>
    <s v="TX"/>
    <x v="1"/>
    <n v="1968"/>
    <x v="12607"/>
    <x v="63"/>
  </r>
  <r>
    <s v="TX"/>
    <x v="1"/>
    <n v="1968"/>
    <x v="12979"/>
    <x v="64"/>
  </r>
  <r>
    <s v="TX"/>
    <x v="1"/>
    <n v="1968"/>
    <x v="12651"/>
    <x v="64"/>
  </r>
  <r>
    <s v="TX"/>
    <x v="1"/>
    <n v="1968"/>
    <x v="1688"/>
    <x v="64"/>
  </r>
  <r>
    <s v="TX"/>
    <x v="1"/>
    <n v="1968"/>
    <x v="12788"/>
    <x v="64"/>
  </r>
  <r>
    <s v="TX"/>
    <x v="1"/>
    <n v="1968"/>
    <x v="2332"/>
    <x v="64"/>
  </r>
  <r>
    <s v="TX"/>
    <x v="1"/>
    <n v="1968"/>
    <x v="12482"/>
    <x v="64"/>
  </r>
  <r>
    <s v="TX"/>
    <x v="1"/>
    <n v="1968"/>
    <x v="3960"/>
    <x v="65"/>
  </r>
  <r>
    <s v="TX"/>
    <x v="1"/>
    <n v="1968"/>
    <x v="425"/>
    <x v="66"/>
  </r>
  <r>
    <s v="TX"/>
    <x v="1"/>
    <n v="1968"/>
    <x v="1608"/>
    <x v="66"/>
  </r>
  <r>
    <s v="TX"/>
    <x v="1"/>
    <n v="1968"/>
    <x v="12821"/>
    <x v="66"/>
  </r>
  <r>
    <s v="TX"/>
    <x v="1"/>
    <n v="1968"/>
    <x v="268"/>
    <x v="193"/>
  </r>
  <r>
    <s v="TX"/>
    <x v="1"/>
    <n v="1968"/>
    <x v="12484"/>
    <x v="193"/>
  </r>
  <r>
    <s v="TX"/>
    <x v="1"/>
    <n v="1968"/>
    <x v="2700"/>
    <x v="193"/>
  </r>
  <r>
    <s v="TX"/>
    <x v="1"/>
    <n v="1968"/>
    <x v="468"/>
    <x v="194"/>
  </r>
  <r>
    <s v="TX"/>
    <x v="1"/>
    <n v="1968"/>
    <x v="12700"/>
    <x v="194"/>
  </r>
  <r>
    <s v="TX"/>
    <x v="1"/>
    <n v="1968"/>
    <x v="4760"/>
    <x v="194"/>
  </r>
  <r>
    <s v="TX"/>
    <x v="1"/>
    <n v="1968"/>
    <x v="5586"/>
    <x v="194"/>
  </r>
  <r>
    <s v="TX"/>
    <x v="1"/>
    <n v="1968"/>
    <x v="1454"/>
    <x v="194"/>
  </r>
  <r>
    <s v="TX"/>
    <x v="1"/>
    <n v="1968"/>
    <x v="2292"/>
    <x v="194"/>
  </r>
  <r>
    <s v="TX"/>
    <x v="1"/>
    <n v="1968"/>
    <x v="368"/>
    <x v="154"/>
  </r>
  <r>
    <s v="TX"/>
    <x v="1"/>
    <n v="1968"/>
    <x v="12477"/>
    <x v="154"/>
  </r>
  <r>
    <s v="TX"/>
    <x v="1"/>
    <n v="1968"/>
    <x v="1930"/>
    <x v="67"/>
  </r>
  <r>
    <s v="TX"/>
    <x v="1"/>
    <n v="1968"/>
    <x v="12522"/>
    <x v="67"/>
  </r>
  <r>
    <s v="TX"/>
    <x v="1"/>
    <n v="1968"/>
    <x v="13820"/>
    <x v="67"/>
  </r>
  <r>
    <s v="TX"/>
    <x v="1"/>
    <n v="1968"/>
    <x v="800"/>
    <x v="67"/>
  </r>
  <r>
    <s v="TX"/>
    <x v="1"/>
    <n v="1968"/>
    <x v="13954"/>
    <x v="67"/>
  </r>
  <r>
    <s v="TX"/>
    <x v="1"/>
    <n v="1968"/>
    <x v="13773"/>
    <x v="67"/>
  </r>
  <r>
    <s v="TX"/>
    <x v="1"/>
    <n v="1968"/>
    <x v="3552"/>
    <x v="155"/>
  </r>
  <r>
    <s v="TX"/>
    <x v="1"/>
    <n v="1968"/>
    <x v="12581"/>
    <x v="155"/>
  </r>
  <r>
    <s v="TX"/>
    <x v="1"/>
    <n v="1968"/>
    <x v="892"/>
    <x v="155"/>
  </r>
  <r>
    <s v="TX"/>
    <x v="1"/>
    <n v="1968"/>
    <x v="1339"/>
    <x v="155"/>
  </r>
  <r>
    <s v="TX"/>
    <x v="1"/>
    <n v="1968"/>
    <x v="4714"/>
    <x v="155"/>
  </r>
  <r>
    <s v="TX"/>
    <x v="1"/>
    <n v="1968"/>
    <x v="12571"/>
    <x v="155"/>
  </r>
  <r>
    <s v="TX"/>
    <x v="1"/>
    <n v="1968"/>
    <x v="12734"/>
    <x v="68"/>
  </r>
  <r>
    <s v="TX"/>
    <x v="1"/>
    <n v="1968"/>
    <x v="12698"/>
    <x v="68"/>
  </r>
  <r>
    <s v="TX"/>
    <x v="1"/>
    <n v="1968"/>
    <x v="12514"/>
    <x v="68"/>
  </r>
  <r>
    <s v="TX"/>
    <x v="1"/>
    <n v="1968"/>
    <x v="13979"/>
    <x v="68"/>
  </r>
  <r>
    <s v="TX"/>
    <x v="1"/>
    <n v="1968"/>
    <x v="13052"/>
    <x v="68"/>
  </r>
  <r>
    <s v="TX"/>
    <x v="1"/>
    <n v="1968"/>
    <x v="12675"/>
    <x v="195"/>
  </r>
  <r>
    <s v="TX"/>
    <x v="1"/>
    <n v="1968"/>
    <x v="5835"/>
    <x v="195"/>
  </r>
  <r>
    <s v="TX"/>
    <x v="1"/>
    <n v="1968"/>
    <x v="12483"/>
    <x v="195"/>
  </r>
  <r>
    <s v="TX"/>
    <x v="1"/>
    <n v="1968"/>
    <x v="13631"/>
    <x v="195"/>
  </r>
  <r>
    <s v="TX"/>
    <x v="1"/>
    <n v="1968"/>
    <x v="822"/>
    <x v="195"/>
  </r>
  <r>
    <s v="TX"/>
    <x v="1"/>
    <n v="1968"/>
    <x v="13695"/>
    <x v="69"/>
  </r>
  <r>
    <s v="TX"/>
    <x v="1"/>
    <n v="1968"/>
    <x v="12840"/>
    <x v="70"/>
  </r>
  <r>
    <s v="TX"/>
    <x v="1"/>
    <n v="1968"/>
    <x v="12899"/>
    <x v="70"/>
  </r>
  <r>
    <s v="TX"/>
    <x v="1"/>
    <n v="1968"/>
    <x v="12486"/>
    <x v="71"/>
  </r>
  <r>
    <s v="TX"/>
    <x v="1"/>
    <n v="1968"/>
    <x v="1329"/>
    <x v="71"/>
  </r>
  <r>
    <s v="TX"/>
    <x v="1"/>
    <n v="1968"/>
    <x v="830"/>
    <x v="71"/>
  </r>
  <r>
    <s v="TX"/>
    <x v="1"/>
    <n v="1968"/>
    <x v="82"/>
    <x v="72"/>
  </r>
  <r>
    <s v="TX"/>
    <x v="1"/>
    <n v="1968"/>
    <x v="13035"/>
    <x v="73"/>
  </r>
  <r>
    <s v="TX"/>
    <x v="1"/>
    <n v="1968"/>
    <x v="13049"/>
    <x v="73"/>
  </r>
  <r>
    <s v="TX"/>
    <x v="1"/>
    <n v="1968"/>
    <x v="13632"/>
    <x v="73"/>
  </r>
  <r>
    <s v="TX"/>
    <x v="1"/>
    <n v="1968"/>
    <x v="12769"/>
    <x v="73"/>
  </r>
  <r>
    <s v="TX"/>
    <x v="1"/>
    <n v="1968"/>
    <x v="5740"/>
    <x v="73"/>
  </r>
  <r>
    <s v="TX"/>
    <x v="1"/>
    <n v="1968"/>
    <x v="543"/>
    <x v="74"/>
  </r>
  <r>
    <s v="TX"/>
    <x v="1"/>
    <n v="1968"/>
    <x v="12602"/>
    <x v="74"/>
  </r>
  <r>
    <s v="TX"/>
    <x v="1"/>
    <n v="1968"/>
    <x v="13118"/>
    <x v="74"/>
  </r>
  <r>
    <s v="TX"/>
    <x v="1"/>
    <n v="1968"/>
    <x v="13821"/>
    <x v="74"/>
  </r>
  <r>
    <s v="TX"/>
    <x v="1"/>
    <n v="1968"/>
    <x v="12546"/>
    <x v="75"/>
  </r>
  <r>
    <s v="TX"/>
    <x v="1"/>
    <n v="1968"/>
    <x v="13174"/>
    <x v="75"/>
  </r>
  <r>
    <s v="TX"/>
    <x v="1"/>
    <n v="1968"/>
    <x v="12592"/>
    <x v="75"/>
  </r>
  <r>
    <s v="TX"/>
    <x v="1"/>
    <n v="1968"/>
    <x v="12615"/>
    <x v="75"/>
  </r>
  <r>
    <s v="TX"/>
    <x v="1"/>
    <n v="1968"/>
    <x v="12778"/>
    <x v="76"/>
  </r>
  <r>
    <s v="TX"/>
    <x v="1"/>
    <n v="1968"/>
    <x v="1155"/>
    <x v="76"/>
  </r>
  <r>
    <s v="TX"/>
    <x v="1"/>
    <n v="1968"/>
    <x v="13737"/>
    <x v="76"/>
  </r>
  <r>
    <s v="TX"/>
    <x v="1"/>
    <n v="1968"/>
    <x v="5556"/>
    <x v="76"/>
  </r>
  <r>
    <s v="TX"/>
    <x v="1"/>
    <n v="1968"/>
    <x v="12825"/>
    <x v="76"/>
  </r>
  <r>
    <s v="TX"/>
    <x v="1"/>
    <n v="1968"/>
    <x v="13704"/>
    <x v="76"/>
  </r>
  <r>
    <s v="TX"/>
    <x v="1"/>
    <n v="1968"/>
    <x v="4682"/>
    <x v="77"/>
  </r>
  <r>
    <s v="TX"/>
    <x v="1"/>
    <n v="1968"/>
    <x v="1700"/>
    <x v="77"/>
  </r>
  <r>
    <s v="TX"/>
    <x v="1"/>
    <n v="1968"/>
    <x v="12540"/>
    <x v="77"/>
  </r>
  <r>
    <s v="TX"/>
    <x v="1"/>
    <n v="1968"/>
    <x v="1825"/>
    <x v="77"/>
  </r>
  <r>
    <s v="TX"/>
    <x v="1"/>
    <n v="1968"/>
    <x v="12492"/>
    <x v="77"/>
  </r>
  <r>
    <s v="TX"/>
    <x v="1"/>
    <n v="1968"/>
    <x v="13873"/>
    <x v="77"/>
  </r>
  <r>
    <s v="TX"/>
    <x v="1"/>
    <n v="1968"/>
    <x v="12662"/>
    <x v="78"/>
  </r>
  <r>
    <s v="TX"/>
    <x v="1"/>
    <n v="1968"/>
    <x v="12560"/>
    <x v="78"/>
  </r>
  <r>
    <s v="TX"/>
    <x v="1"/>
    <n v="1968"/>
    <x v="12609"/>
    <x v="78"/>
  </r>
  <r>
    <s v="TX"/>
    <x v="1"/>
    <n v="1968"/>
    <x v="12635"/>
    <x v="79"/>
  </r>
  <r>
    <s v="TX"/>
    <x v="1"/>
    <n v="1968"/>
    <x v="14177"/>
    <x v="79"/>
  </r>
  <r>
    <s v="TX"/>
    <x v="1"/>
    <n v="1968"/>
    <x v="980"/>
    <x v="79"/>
  </r>
  <r>
    <s v="TX"/>
    <x v="1"/>
    <n v="1968"/>
    <x v="12552"/>
    <x v="79"/>
  </r>
  <r>
    <s v="TX"/>
    <x v="1"/>
    <n v="1968"/>
    <x v="1782"/>
    <x v="79"/>
  </r>
  <r>
    <s v="TX"/>
    <x v="1"/>
    <n v="1968"/>
    <x v="13842"/>
    <x v="79"/>
  </r>
  <r>
    <s v="TX"/>
    <x v="1"/>
    <n v="1968"/>
    <x v="9243"/>
    <x v="80"/>
  </r>
  <r>
    <s v="TX"/>
    <x v="1"/>
    <n v="1968"/>
    <x v="689"/>
    <x v="80"/>
  </r>
  <r>
    <s v="TX"/>
    <x v="1"/>
    <n v="1968"/>
    <x v="13605"/>
    <x v="80"/>
  </r>
  <r>
    <s v="TX"/>
    <x v="1"/>
    <n v="1968"/>
    <x v="1970"/>
    <x v="80"/>
  </r>
  <r>
    <s v="TX"/>
    <x v="1"/>
    <n v="1968"/>
    <x v="12524"/>
    <x v="81"/>
  </r>
  <r>
    <s v="TX"/>
    <x v="1"/>
    <n v="1968"/>
    <x v="12835"/>
    <x v="81"/>
  </r>
  <r>
    <s v="TX"/>
    <x v="1"/>
    <n v="1968"/>
    <x v="12495"/>
    <x v="81"/>
  </r>
  <r>
    <s v="TX"/>
    <x v="1"/>
    <n v="1968"/>
    <x v="12774"/>
    <x v="81"/>
  </r>
  <r>
    <s v="TX"/>
    <x v="1"/>
    <n v="1968"/>
    <x v="12646"/>
    <x v="82"/>
  </r>
  <r>
    <s v="TX"/>
    <x v="1"/>
    <n v="1968"/>
    <x v="3007"/>
    <x v="82"/>
  </r>
  <r>
    <s v="TX"/>
    <x v="1"/>
    <n v="1968"/>
    <x v="13663"/>
    <x v="82"/>
  </r>
  <r>
    <s v="TX"/>
    <x v="1"/>
    <n v="1968"/>
    <x v="12655"/>
    <x v="82"/>
  </r>
  <r>
    <s v="TX"/>
    <x v="1"/>
    <n v="1968"/>
    <x v="12554"/>
    <x v="82"/>
  </r>
  <r>
    <s v="TX"/>
    <x v="1"/>
    <n v="1968"/>
    <x v="3687"/>
    <x v="83"/>
  </r>
  <r>
    <s v="TX"/>
    <x v="1"/>
    <n v="1968"/>
    <x v="12520"/>
    <x v="83"/>
  </r>
  <r>
    <s v="TX"/>
    <x v="1"/>
    <n v="1968"/>
    <x v="4697"/>
    <x v="83"/>
  </r>
  <r>
    <s v="TX"/>
    <x v="1"/>
    <n v="1968"/>
    <x v="1204"/>
    <x v="83"/>
  </r>
  <r>
    <s v="TX"/>
    <x v="1"/>
    <n v="1968"/>
    <x v="13672"/>
    <x v="83"/>
  </r>
  <r>
    <s v="TX"/>
    <x v="1"/>
    <n v="1968"/>
    <x v="13808"/>
    <x v="83"/>
  </r>
  <r>
    <s v="TX"/>
    <x v="1"/>
    <n v="1968"/>
    <x v="14164"/>
    <x v="83"/>
  </r>
  <r>
    <s v="TX"/>
    <x v="1"/>
    <n v="1968"/>
    <x v="13456"/>
    <x v="156"/>
  </r>
  <r>
    <s v="TX"/>
    <x v="1"/>
    <n v="1968"/>
    <x v="12833"/>
    <x v="156"/>
  </r>
  <r>
    <s v="TX"/>
    <x v="1"/>
    <n v="1968"/>
    <x v="14018"/>
    <x v="156"/>
  </r>
  <r>
    <s v="TX"/>
    <x v="1"/>
    <n v="1968"/>
    <x v="13180"/>
    <x v="156"/>
  </r>
  <r>
    <s v="TX"/>
    <x v="1"/>
    <n v="1968"/>
    <x v="12537"/>
    <x v="156"/>
  </r>
  <r>
    <s v="TX"/>
    <x v="1"/>
    <n v="1968"/>
    <x v="14178"/>
    <x v="156"/>
  </r>
  <r>
    <s v="TX"/>
    <x v="1"/>
    <n v="1968"/>
    <x v="1336"/>
    <x v="156"/>
  </r>
  <r>
    <s v="TX"/>
    <x v="1"/>
    <n v="1968"/>
    <x v="12600"/>
    <x v="156"/>
  </r>
  <r>
    <s v="TX"/>
    <x v="1"/>
    <n v="1968"/>
    <x v="8104"/>
    <x v="156"/>
  </r>
  <r>
    <s v="TX"/>
    <x v="1"/>
    <n v="1968"/>
    <x v="12517"/>
    <x v="156"/>
  </r>
  <r>
    <s v="TX"/>
    <x v="1"/>
    <n v="1968"/>
    <x v="13725"/>
    <x v="84"/>
  </r>
  <r>
    <s v="TX"/>
    <x v="1"/>
    <n v="1968"/>
    <x v="13822"/>
    <x v="84"/>
  </r>
  <r>
    <s v="TX"/>
    <x v="1"/>
    <n v="1968"/>
    <x v="2040"/>
    <x v="84"/>
  </r>
  <r>
    <s v="TX"/>
    <x v="1"/>
    <n v="1968"/>
    <x v="12601"/>
    <x v="84"/>
  </r>
  <r>
    <s v="TX"/>
    <x v="1"/>
    <n v="1968"/>
    <x v="3470"/>
    <x v="84"/>
  </r>
  <r>
    <s v="TX"/>
    <x v="1"/>
    <n v="1968"/>
    <x v="13314"/>
    <x v="84"/>
  </r>
  <r>
    <s v="TX"/>
    <x v="1"/>
    <n v="1968"/>
    <x v="12508"/>
    <x v="85"/>
  </r>
  <r>
    <s v="TX"/>
    <x v="1"/>
    <n v="1968"/>
    <x v="12557"/>
    <x v="85"/>
  </r>
  <r>
    <s v="TX"/>
    <x v="1"/>
    <n v="1968"/>
    <x v="326"/>
    <x v="85"/>
  </r>
  <r>
    <s v="TX"/>
    <x v="1"/>
    <n v="1968"/>
    <x v="5384"/>
    <x v="85"/>
  </r>
  <r>
    <s v="TX"/>
    <x v="1"/>
    <n v="1968"/>
    <x v="12664"/>
    <x v="86"/>
  </r>
  <r>
    <s v="TX"/>
    <x v="1"/>
    <n v="1968"/>
    <x v="12710"/>
    <x v="86"/>
  </r>
  <r>
    <s v="TX"/>
    <x v="1"/>
    <n v="1968"/>
    <x v="209"/>
    <x v="86"/>
  </r>
  <r>
    <s v="TX"/>
    <x v="1"/>
    <n v="1968"/>
    <x v="13019"/>
    <x v="86"/>
  </r>
  <r>
    <s v="TX"/>
    <x v="1"/>
    <n v="1968"/>
    <x v="13802"/>
    <x v="86"/>
  </r>
  <r>
    <s v="TX"/>
    <x v="1"/>
    <n v="1968"/>
    <x v="3149"/>
    <x v="86"/>
  </r>
  <r>
    <s v="TX"/>
    <x v="1"/>
    <n v="1968"/>
    <x v="13224"/>
    <x v="86"/>
  </r>
  <r>
    <s v="TX"/>
    <x v="1"/>
    <n v="1968"/>
    <x v="1297"/>
    <x v="86"/>
  </r>
  <r>
    <s v="TX"/>
    <x v="1"/>
    <n v="1968"/>
    <x v="2307"/>
    <x v="87"/>
  </r>
  <r>
    <s v="TX"/>
    <x v="1"/>
    <n v="1968"/>
    <x v="1811"/>
    <x v="87"/>
  </r>
  <r>
    <s v="TX"/>
    <x v="1"/>
    <n v="1968"/>
    <x v="13539"/>
    <x v="87"/>
  </r>
  <r>
    <s v="TX"/>
    <x v="1"/>
    <n v="1968"/>
    <x v="13709"/>
    <x v="87"/>
  </r>
  <r>
    <s v="TX"/>
    <x v="1"/>
    <n v="1968"/>
    <x v="12720"/>
    <x v="87"/>
  </r>
  <r>
    <s v="TX"/>
    <x v="1"/>
    <n v="1968"/>
    <x v="6367"/>
    <x v="87"/>
  </r>
  <r>
    <s v="TX"/>
    <x v="1"/>
    <n v="1968"/>
    <x v="13005"/>
    <x v="87"/>
  </r>
  <r>
    <s v="TX"/>
    <x v="1"/>
    <n v="1968"/>
    <x v="12541"/>
    <x v="87"/>
  </r>
  <r>
    <s v="TX"/>
    <x v="1"/>
    <n v="1968"/>
    <x v="6208"/>
    <x v="88"/>
  </r>
  <r>
    <s v="TX"/>
    <x v="1"/>
    <n v="1968"/>
    <x v="1731"/>
    <x v="88"/>
  </r>
  <r>
    <s v="TX"/>
    <x v="1"/>
    <n v="1968"/>
    <x v="13047"/>
    <x v="88"/>
  </r>
  <r>
    <s v="TX"/>
    <x v="1"/>
    <n v="1968"/>
    <x v="13980"/>
    <x v="88"/>
  </r>
  <r>
    <s v="TX"/>
    <x v="1"/>
    <n v="1968"/>
    <x v="12616"/>
    <x v="88"/>
  </r>
  <r>
    <s v="TX"/>
    <x v="1"/>
    <n v="1968"/>
    <x v="13896"/>
    <x v="88"/>
  </r>
  <r>
    <s v="TX"/>
    <x v="1"/>
    <n v="1968"/>
    <x v="5468"/>
    <x v="88"/>
  </r>
  <r>
    <s v="TX"/>
    <x v="1"/>
    <n v="1968"/>
    <x v="1887"/>
    <x v="89"/>
  </r>
  <r>
    <s v="TX"/>
    <x v="1"/>
    <n v="1968"/>
    <x v="649"/>
    <x v="89"/>
  </r>
  <r>
    <s v="TX"/>
    <x v="1"/>
    <n v="1968"/>
    <x v="11928"/>
    <x v="89"/>
  </r>
  <r>
    <s v="TX"/>
    <x v="1"/>
    <n v="1968"/>
    <x v="239"/>
    <x v="89"/>
  </r>
  <r>
    <s v="TX"/>
    <x v="1"/>
    <n v="1968"/>
    <x v="13859"/>
    <x v="89"/>
  </r>
  <r>
    <s v="TX"/>
    <x v="1"/>
    <n v="1968"/>
    <x v="4902"/>
    <x v="89"/>
  </r>
  <r>
    <s v="TX"/>
    <x v="1"/>
    <n v="1968"/>
    <x v="12810"/>
    <x v="90"/>
  </r>
  <r>
    <s v="TX"/>
    <x v="1"/>
    <n v="1968"/>
    <x v="14072"/>
    <x v="90"/>
  </r>
  <r>
    <s v="TX"/>
    <x v="1"/>
    <n v="1968"/>
    <x v="13717"/>
    <x v="90"/>
  </r>
  <r>
    <s v="TX"/>
    <x v="1"/>
    <n v="1968"/>
    <x v="4879"/>
    <x v="90"/>
  </r>
  <r>
    <s v="TX"/>
    <x v="1"/>
    <n v="1968"/>
    <x v="6883"/>
    <x v="90"/>
  </r>
  <r>
    <s v="TX"/>
    <x v="1"/>
    <n v="1968"/>
    <x v="13436"/>
    <x v="90"/>
  </r>
  <r>
    <s v="TX"/>
    <x v="1"/>
    <n v="1968"/>
    <x v="12966"/>
    <x v="90"/>
  </r>
  <r>
    <s v="TX"/>
    <x v="1"/>
    <n v="1968"/>
    <x v="12543"/>
    <x v="90"/>
  </r>
  <r>
    <s v="TX"/>
    <x v="1"/>
    <n v="1968"/>
    <x v="5789"/>
    <x v="90"/>
  </r>
  <r>
    <s v="TX"/>
    <x v="1"/>
    <n v="1968"/>
    <x v="2752"/>
    <x v="90"/>
  </r>
  <r>
    <s v="TX"/>
    <x v="1"/>
    <n v="1968"/>
    <x v="3711"/>
    <x v="91"/>
  </r>
  <r>
    <s v="TX"/>
    <x v="1"/>
    <n v="1968"/>
    <x v="1831"/>
    <x v="91"/>
  </r>
  <r>
    <s v="TX"/>
    <x v="1"/>
    <n v="1968"/>
    <x v="14071"/>
    <x v="91"/>
  </r>
  <r>
    <s v="TX"/>
    <x v="1"/>
    <n v="1968"/>
    <x v="12493"/>
    <x v="91"/>
  </r>
  <r>
    <s v="TX"/>
    <x v="1"/>
    <n v="1968"/>
    <x v="12521"/>
    <x v="91"/>
  </r>
  <r>
    <s v="TX"/>
    <x v="1"/>
    <n v="1968"/>
    <x v="12503"/>
    <x v="91"/>
  </r>
  <r>
    <s v="TX"/>
    <x v="1"/>
    <n v="1968"/>
    <x v="12697"/>
    <x v="92"/>
  </r>
  <r>
    <s v="TX"/>
    <x v="1"/>
    <n v="1968"/>
    <x v="13420"/>
    <x v="92"/>
  </r>
  <r>
    <s v="TX"/>
    <x v="1"/>
    <n v="1968"/>
    <x v="11184"/>
    <x v="92"/>
  </r>
  <r>
    <s v="TX"/>
    <x v="1"/>
    <n v="1968"/>
    <x v="13779"/>
    <x v="92"/>
  </r>
  <r>
    <s v="TX"/>
    <x v="1"/>
    <n v="1968"/>
    <x v="5627"/>
    <x v="93"/>
  </r>
  <r>
    <s v="TX"/>
    <x v="1"/>
    <n v="1968"/>
    <x v="12870"/>
    <x v="93"/>
  </r>
  <r>
    <s v="TX"/>
    <x v="1"/>
    <n v="1968"/>
    <x v="2121"/>
    <x v="93"/>
  </r>
  <r>
    <s v="TX"/>
    <x v="1"/>
    <n v="1968"/>
    <x v="13826"/>
    <x v="93"/>
  </r>
  <r>
    <s v="TX"/>
    <x v="1"/>
    <n v="1968"/>
    <x v="11934"/>
    <x v="93"/>
  </r>
  <r>
    <s v="TX"/>
    <x v="1"/>
    <n v="1968"/>
    <x v="12588"/>
    <x v="93"/>
  </r>
  <r>
    <s v="TX"/>
    <x v="1"/>
    <n v="1968"/>
    <x v="12531"/>
    <x v="93"/>
  </r>
  <r>
    <s v="TX"/>
    <x v="1"/>
    <n v="1968"/>
    <x v="1252"/>
    <x v="94"/>
  </r>
  <r>
    <s v="TX"/>
    <x v="1"/>
    <n v="1968"/>
    <x v="13754"/>
    <x v="94"/>
  </r>
  <r>
    <s v="TX"/>
    <x v="1"/>
    <n v="1968"/>
    <x v="4653"/>
    <x v="94"/>
  </r>
  <r>
    <s v="TX"/>
    <x v="1"/>
    <n v="1968"/>
    <x v="4419"/>
    <x v="94"/>
  </r>
  <r>
    <s v="TX"/>
    <x v="1"/>
    <n v="1968"/>
    <x v="13909"/>
    <x v="94"/>
  </r>
  <r>
    <s v="TX"/>
    <x v="1"/>
    <n v="1968"/>
    <x v="4175"/>
    <x v="94"/>
  </r>
  <r>
    <s v="TX"/>
    <x v="1"/>
    <n v="1968"/>
    <x v="233"/>
    <x v="94"/>
  </r>
  <r>
    <s v="TX"/>
    <x v="1"/>
    <n v="1968"/>
    <x v="12528"/>
    <x v="94"/>
  </r>
  <r>
    <s v="TX"/>
    <x v="1"/>
    <n v="1968"/>
    <x v="12855"/>
    <x v="94"/>
  </r>
  <r>
    <s v="TX"/>
    <x v="1"/>
    <n v="1968"/>
    <x v="12905"/>
    <x v="94"/>
  </r>
  <r>
    <s v="TX"/>
    <x v="1"/>
    <n v="1968"/>
    <x v="12672"/>
    <x v="94"/>
  </r>
  <r>
    <s v="TX"/>
    <x v="1"/>
    <n v="1968"/>
    <x v="12910"/>
    <x v="94"/>
  </r>
  <r>
    <s v="TX"/>
    <x v="1"/>
    <n v="1968"/>
    <x v="12960"/>
    <x v="95"/>
  </r>
  <r>
    <s v="TX"/>
    <x v="1"/>
    <n v="1968"/>
    <x v="12526"/>
    <x v="95"/>
  </r>
  <r>
    <s v="TX"/>
    <x v="1"/>
    <n v="1968"/>
    <x v="12563"/>
    <x v="95"/>
  </r>
  <r>
    <s v="TX"/>
    <x v="1"/>
    <n v="1968"/>
    <x v="13135"/>
    <x v="95"/>
  </r>
  <r>
    <s v="TX"/>
    <x v="1"/>
    <n v="1968"/>
    <x v="5216"/>
    <x v="95"/>
  </r>
  <r>
    <s v="TX"/>
    <x v="1"/>
    <n v="1968"/>
    <x v="12804"/>
    <x v="95"/>
  </r>
  <r>
    <s v="TX"/>
    <x v="1"/>
    <n v="1968"/>
    <x v="12661"/>
    <x v="95"/>
  </r>
  <r>
    <s v="TX"/>
    <x v="1"/>
    <n v="1968"/>
    <x v="2671"/>
    <x v="95"/>
  </r>
  <r>
    <s v="TX"/>
    <x v="1"/>
    <n v="1968"/>
    <x v="7673"/>
    <x v="95"/>
  </r>
  <r>
    <s v="TX"/>
    <x v="1"/>
    <n v="1968"/>
    <x v="1306"/>
    <x v="96"/>
  </r>
  <r>
    <s v="TX"/>
    <x v="1"/>
    <n v="1968"/>
    <x v="12617"/>
    <x v="96"/>
  </r>
  <r>
    <s v="TX"/>
    <x v="1"/>
    <n v="1968"/>
    <x v="12610"/>
    <x v="96"/>
  </r>
  <r>
    <s v="TX"/>
    <x v="1"/>
    <n v="1968"/>
    <x v="2371"/>
    <x v="96"/>
  </r>
  <r>
    <s v="TX"/>
    <x v="1"/>
    <n v="1968"/>
    <x v="234"/>
    <x v="96"/>
  </r>
  <r>
    <s v="TX"/>
    <x v="1"/>
    <n v="1968"/>
    <x v="12539"/>
    <x v="96"/>
  </r>
  <r>
    <s v="TX"/>
    <x v="1"/>
    <n v="1968"/>
    <x v="935"/>
    <x v="96"/>
  </r>
  <r>
    <s v="TX"/>
    <x v="1"/>
    <n v="1968"/>
    <x v="2545"/>
    <x v="96"/>
  </r>
  <r>
    <s v="TX"/>
    <x v="1"/>
    <n v="1968"/>
    <x v="279"/>
    <x v="96"/>
  </r>
  <r>
    <s v="TX"/>
    <x v="1"/>
    <n v="1968"/>
    <x v="13079"/>
    <x v="97"/>
  </r>
  <r>
    <s v="TX"/>
    <x v="1"/>
    <n v="1968"/>
    <x v="923"/>
    <x v="97"/>
  </r>
  <r>
    <s v="TX"/>
    <x v="1"/>
    <n v="1968"/>
    <x v="13294"/>
    <x v="97"/>
  </r>
  <r>
    <s v="TX"/>
    <x v="1"/>
    <n v="1968"/>
    <x v="12624"/>
    <x v="97"/>
  </r>
  <r>
    <s v="TX"/>
    <x v="1"/>
    <n v="1968"/>
    <x v="12510"/>
    <x v="97"/>
  </r>
  <r>
    <s v="TX"/>
    <x v="1"/>
    <n v="1968"/>
    <x v="13810"/>
    <x v="97"/>
  </r>
  <r>
    <s v="TX"/>
    <x v="1"/>
    <n v="1968"/>
    <x v="1026"/>
    <x v="97"/>
  </r>
  <r>
    <s v="TX"/>
    <x v="1"/>
    <n v="1968"/>
    <x v="12648"/>
    <x v="97"/>
  </r>
  <r>
    <s v="TX"/>
    <x v="1"/>
    <n v="1968"/>
    <x v="6652"/>
    <x v="97"/>
  </r>
  <r>
    <s v="TX"/>
    <x v="1"/>
    <n v="1968"/>
    <x v="12480"/>
    <x v="97"/>
  </r>
  <r>
    <s v="TX"/>
    <x v="1"/>
    <n v="1968"/>
    <x v="1609"/>
    <x v="97"/>
  </r>
  <r>
    <s v="TX"/>
    <x v="1"/>
    <n v="1968"/>
    <x v="12755"/>
    <x v="97"/>
  </r>
  <r>
    <s v="TX"/>
    <x v="1"/>
    <n v="1968"/>
    <x v="5681"/>
    <x v="97"/>
  </r>
  <r>
    <s v="TX"/>
    <x v="1"/>
    <n v="1968"/>
    <x v="12730"/>
    <x v="97"/>
  </r>
  <r>
    <s v="TX"/>
    <x v="1"/>
    <n v="1968"/>
    <x v="632"/>
    <x v="98"/>
  </r>
  <r>
    <s v="TX"/>
    <x v="1"/>
    <n v="1968"/>
    <x v="3885"/>
    <x v="98"/>
  </r>
  <r>
    <s v="TX"/>
    <x v="1"/>
    <n v="1968"/>
    <x v="9234"/>
    <x v="98"/>
  </r>
  <r>
    <s v="TX"/>
    <x v="1"/>
    <n v="1968"/>
    <x v="12595"/>
    <x v="98"/>
  </r>
  <r>
    <s v="TX"/>
    <x v="1"/>
    <n v="1968"/>
    <x v="13156"/>
    <x v="98"/>
  </r>
  <r>
    <s v="TX"/>
    <x v="1"/>
    <n v="1968"/>
    <x v="13864"/>
    <x v="98"/>
  </r>
  <r>
    <s v="TX"/>
    <x v="1"/>
    <n v="1968"/>
    <x v="11093"/>
    <x v="98"/>
  </r>
  <r>
    <s v="TX"/>
    <x v="1"/>
    <n v="1968"/>
    <x v="12879"/>
    <x v="98"/>
  </r>
  <r>
    <s v="TX"/>
    <x v="1"/>
    <n v="1968"/>
    <x v="491"/>
    <x v="98"/>
  </r>
  <r>
    <s v="TX"/>
    <x v="1"/>
    <n v="1968"/>
    <x v="13182"/>
    <x v="98"/>
  </r>
  <r>
    <s v="TX"/>
    <x v="1"/>
    <n v="1968"/>
    <x v="13451"/>
    <x v="98"/>
  </r>
  <r>
    <s v="TX"/>
    <x v="1"/>
    <n v="1968"/>
    <x v="13799"/>
    <x v="99"/>
  </r>
  <r>
    <s v="TX"/>
    <x v="1"/>
    <n v="1968"/>
    <x v="12501"/>
    <x v="99"/>
  </r>
  <r>
    <s v="TX"/>
    <x v="1"/>
    <n v="1968"/>
    <x v="2859"/>
    <x v="99"/>
  </r>
  <r>
    <s v="TX"/>
    <x v="1"/>
    <n v="1968"/>
    <x v="12551"/>
    <x v="99"/>
  </r>
  <r>
    <s v="TX"/>
    <x v="1"/>
    <n v="1968"/>
    <x v="12569"/>
    <x v="99"/>
  </r>
  <r>
    <s v="TX"/>
    <x v="1"/>
    <n v="1968"/>
    <x v="13707"/>
    <x v="99"/>
  </r>
  <r>
    <s v="TX"/>
    <x v="1"/>
    <n v="1968"/>
    <x v="13413"/>
    <x v="99"/>
  </r>
  <r>
    <s v="TX"/>
    <x v="1"/>
    <n v="1968"/>
    <x v="4341"/>
    <x v="99"/>
  </r>
  <r>
    <s v="TX"/>
    <x v="1"/>
    <n v="1968"/>
    <x v="2020"/>
    <x v="99"/>
  </r>
  <r>
    <s v="TX"/>
    <x v="1"/>
    <n v="1968"/>
    <x v="451"/>
    <x v="99"/>
  </r>
  <r>
    <s v="TX"/>
    <x v="1"/>
    <n v="1968"/>
    <x v="12641"/>
    <x v="99"/>
  </r>
  <r>
    <s v="TX"/>
    <x v="1"/>
    <n v="1968"/>
    <x v="5122"/>
    <x v="100"/>
  </r>
  <r>
    <s v="TX"/>
    <x v="1"/>
    <n v="1968"/>
    <x v="13027"/>
    <x v="100"/>
  </r>
  <r>
    <s v="TX"/>
    <x v="1"/>
    <n v="1968"/>
    <x v="168"/>
    <x v="100"/>
  </r>
  <r>
    <s v="TX"/>
    <x v="1"/>
    <n v="1968"/>
    <x v="1664"/>
    <x v="100"/>
  </r>
  <r>
    <s v="TX"/>
    <x v="1"/>
    <n v="1968"/>
    <x v="12596"/>
    <x v="100"/>
  </r>
  <r>
    <s v="TX"/>
    <x v="1"/>
    <n v="1968"/>
    <x v="12565"/>
    <x v="100"/>
  </r>
  <r>
    <s v="TX"/>
    <x v="1"/>
    <n v="1968"/>
    <x v="13326"/>
    <x v="100"/>
  </r>
  <r>
    <s v="TX"/>
    <x v="1"/>
    <n v="1968"/>
    <x v="12570"/>
    <x v="100"/>
  </r>
  <r>
    <s v="TX"/>
    <x v="1"/>
    <n v="1968"/>
    <x v="13758"/>
    <x v="100"/>
  </r>
  <r>
    <s v="TX"/>
    <x v="1"/>
    <n v="1968"/>
    <x v="13963"/>
    <x v="100"/>
  </r>
  <r>
    <s v="TX"/>
    <x v="1"/>
    <n v="1968"/>
    <x v="5025"/>
    <x v="100"/>
  </r>
  <r>
    <s v="TX"/>
    <x v="1"/>
    <n v="1968"/>
    <x v="12954"/>
    <x v="100"/>
  </r>
  <r>
    <s v="TX"/>
    <x v="1"/>
    <n v="1968"/>
    <x v="12516"/>
    <x v="100"/>
  </r>
  <r>
    <s v="TX"/>
    <x v="1"/>
    <n v="1968"/>
    <x v="1298"/>
    <x v="100"/>
  </r>
  <r>
    <s v="TX"/>
    <x v="1"/>
    <n v="1968"/>
    <x v="195"/>
    <x v="101"/>
  </r>
  <r>
    <s v="TX"/>
    <x v="1"/>
    <n v="1968"/>
    <x v="2815"/>
    <x v="101"/>
  </r>
  <r>
    <s v="TX"/>
    <x v="1"/>
    <n v="1968"/>
    <x v="14116"/>
    <x v="101"/>
  </r>
  <r>
    <s v="TX"/>
    <x v="1"/>
    <n v="1968"/>
    <x v="14086"/>
    <x v="101"/>
  </r>
  <r>
    <s v="TX"/>
    <x v="1"/>
    <n v="1968"/>
    <x v="5246"/>
    <x v="101"/>
  </r>
  <r>
    <s v="TX"/>
    <x v="1"/>
    <n v="1968"/>
    <x v="12490"/>
    <x v="101"/>
  </r>
  <r>
    <s v="TX"/>
    <x v="1"/>
    <n v="1968"/>
    <x v="12799"/>
    <x v="101"/>
  </r>
  <r>
    <s v="TX"/>
    <x v="1"/>
    <n v="1968"/>
    <x v="13087"/>
    <x v="101"/>
  </r>
  <r>
    <s v="TX"/>
    <x v="1"/>
    <n v="1968"/>
    <x v="12582"/>
    <x v="101"/>
  </r>
  <r>
    <s v="TX"/>
    <x v="1"/>
    <n v="1968"/>
    <x v="12481"/>
    <x v="101"/>
  </r>
  <r>
    <s v="TX"/>
    <x v="1"/>
    <n v="1968"/>
    <x v="12529"/>
    <x v="101"/>
  </r>
  <r>
    <s v="TX"/>
    <x v="1"/>
    <n v="1968"/>
    <x v="12792"/>
    <x v="101"/>
  </r>
  <r>
    <s v="TX"/>
    <x v="1"/>
    <n v="1968"/>
    <x v="12497"/>
    <x v="101"/>
  </r>
  <r>
    <s v="TX"/>
    <x v="1"/>
    <n v="1968"/>
    <x v="12858"/>
    <x v="101"/>
  </r>
  <r>
    <s v="TX"/>
    <x v="1"/>
    <n v="1968"/>
    <x v="12507"/>
    <x v="102"/>
  </r>
  <r>
    <s v="TX"/>
    <x v="1"/>
    <n v="1968"/>
    <x v="12832"/>
    <x v="102"/>
  </r>
  <r>
    <s v="TX"/>
    <x v="1"/>
    <n v="1968"/>
    <x v="3566"/>
    <x v="102"/>
  </r>
  <r>
    <s v="TX"/>
    <x v="1"/>
    <n v="1968"/>
    <x v="13083"/>
    <x v="102"/>
  </r>
  <r>
    <s v="TX"/>
    <x v="1"/>
    <n v="1968"/>
    <x v="13550"/>
    <x v="102"/>
  </r>
  <r>
    <s v="TX"/>
    <x v="1"/>
    <n v="1968"/>
    <x v="12977"/>
    <x v="102"/>
  </r>
  <r>
    <s v="TX"/>
    <x v="1"/>
    <n v="1968"/>
    <x v="4566"/>
    <x v="102"/>
  </r>
  <r>
    <s v="TX"/>
    <x v="1"/>
    <n v="1968"/>
    <x v="12591"/>
    <x v="102"/>
  </r>
  <r>
    <s v="TX"/>
    <x v="1"/>
    <n v="1968"/>
    <x v="8887"/>
    <x v="102"/>
  </r>
  <r>
    <s v="TX"/>
    <x v="1"/>
    <n v="1968"/>
    <x v="13085"/>
    <x v="102"/>
  </r>
  <r>
    <s v="TX"/>
    <x v="1"/>
    <n v="1968"/>
    <x v="12816"/>
    <x v="102"/>
  </r>
  <r>
    <s v="TX"/>
    <x v="1"/>
    <n v="1968"/>
    <x v="14077"/>
    <x v="102"/>
  </r>
  <r>
    <s v="TX"/>
    <x v="1"/>
    <n v="1968"/>
    <x v="5112"/>
    <x v="102"/>
  </r>
  <r>
    <s v="TX"/>
    <x v="1"/>
    <n v="1968"/>
    <x v="12803"/>
    <x v="102"/>
  </r>
  <r>
    <s v="TX"/>
    <x v="1"/>
    <n v="1968"/>
    <x v="12568"/>
    <x v="102"/>
  </r>
  <r>
    <s v="TX"/>
    <x v="1"/>
    <n v="1968"/>
    <x v="12790"/>
    <x v="102"/>
  </r>
  <r>
    <s v="TX"/>
    <x v="1"/>
    <n v="1968"/>
    <x v="706"/>
    <x v="102"/>
  </r>
  <r>
    <s v="TX"/>
    <x v="1"/>
    <n v="1968"/>
    <x v="5410"/>
    <x v="102"/>
  </r>
  <r>
    <s v="TX"/>
    <x v="1"/>
    <n v="1968"/>
    <x v="12988"/>
    <x v="103"/>
  </r>
  <r>
    <s v="TX"/>
    <x v="1"/>
    <n v="1968"/>
    <x v="13061"/>
    <x v="103"/>
  </r>
  <r>
    <s v="TX"/>
    <x v="1"/>
    <n v="1968"/>
    <x v="12771"/>
    <x v="103"/>
  </r>
  <r>
    <s v="TX"/>
    <x v="1"/>
    <n v="1968"/>
    <x v="13858"/>
    <x v="103"/>
  </r>
  <r>
    <s v="TX"/>
    <x v="1"/>
    <n v="1968"/>
    <x v="13463"/>
    <x v="103"/>
  </r>
  <r>
    <s v="TX"/>
    <x v="1"/>
    <n v="1968"/>
    <x v="840"/>
    <x v="103"/>
  </r>
  <r>
    <s v="TX"/>
    <x v="1"/>
    <n v="1968"/>
    <x v="12535"/>
    <x v="103"/>
  </r>
  <r>
    <s v="TX"/>
    <x v="1"/>
    <n v="1968"/>
    <x v="1402"/>
    <x v="103"/>
  </r>
  <r>
    <s v="TX"/>
    <x v="1"/>
    <n v="1968"/>
    <x v="13782"/>
    <x v="103"/>
  </r>
  <r>
    <s v="TX"/>
    <x v="1"/>
    <n v="1968"/>
    <x v="2583"/>
    <x v="103"/>
  </r>
  <r>
    <s v="TX"/>
    <x v="1"/>
    <n v="1968"/>
    <x v="3154"/>
    <x v="103"/>
  </r>
  <r>
    <s v="TX"/>
    <x v="1"/>
    <n v="1968"/>
    <x v="5294"/>
    <x v="103"/>
  </r>
  <r>
    <s v="TX"/>
    <x v="1"/>
    <n v="1968"/>
    <x v="12772"/>
    <x v="103"/>
  </r>
  <r>
    <s v="TX"/>
    <x v="1"/>
    <n v="1968"/>
    <x v="12667"/>
    <x v="103"/>
  </r>
  <r>
    <s v="TX"/>
    <x v="1"/>
    <n v="1968"/>
    <x v="12658"/>
    <x v="103"/>
  </r>
  <r>
    <s v="TX"/>
    <x v="1"/>
    <n v="1968"/>
    <x v="2520"/>
    <x v="103"/>
  </r>
  <r>
    <s v="TX"/>
    <x v="1"/>
    <n v="1968"/>
    <x v="14015"/>
    <x v="104"/>
  </r>
  <r>
    <s v="TX"/>
    <x v="1"/>
    <n v="1968"/>
    <x v="14169"/>
    <x v="104"/>
  </r>
  <r>
    <s v="TX"/>
    <x v="1"/>
    <n v="1968"/>
    <x v="12777"/>
    <x v="104"/>
  </r>
  <r>
    <s v="TX"/>
    <x v="1"/>
    <n v="1968"/>
    <x v="12578"/>
    <x v="104"/>
  </r>
  <r>
    <s v="TX"/>
    <x v="1"/>
    <n v="1968"/>
    <x v="13030"/>
    <x v="104"/>
  </r>
  <r>
    <s v="TX"/>
    <x v="1"/>
    <n v="1968"/>
    <x v="2711"/>
    <x v="104"/>
  </r>
  <r>
    <s v="TX"/>
    <x v="1"/>
    <n v="1968"/>
    <x v="12479"/>
    <x v="104"/>
  </r>
  <r>
    <s v="TX"/>
    <x v="1"/>
    <n v="1968"/>
    <x v="14070"/>
    <x v="104"/>
  </r>
  <r>
    <s v="TX"/>
    <x v="1"/>
    <n v="1968"/>
    <x v="12666"/>
    <x v="104"/>
  </r>
  <r>
    <s v="TX"/>
    <x v="1"/>
    <n v="1968"/>
    <x v="5388"/>
    <x v="104"/>
  </r>
  <r>
    <s v="TX"/>
    <x v="1"/>
    <n v="1968"/>
    <x v="13811"/>
    <x v="104"/>
  </r>
  <r>
    <s v="TX"/>
    <x v="1"/>
    <n v="1968"/>
    <x v="12721"/>
    <x v="104"/>
  </r>
  <r>
    <s v="TX"/>
    <x v="1"/>
    <n v="1968"/>
    <x v="6498"/>
    <x v="104"/>
  </r>
  <r>
    <s v="TX"/>
    <x v="1"/>
    <n v="1968"/>
    <x v="12969"/>
    <x v="104"/>
  </r>
  <r>
    <s v="TX"/>
    <x v="1"/>
    <n v="1968"/>
    <x v="11709"/>
    <x v="104"/>
  </r>
  <r>
    <s v="TX"/>
    <x v="1"/>
    <n v="1968"/>
    <x v="12805"/>
    <x v="104"/>
  </r>
  <r>
    <s v="TX"/>
    <x v="1"/>
    <n v="1968"/>
    <x v="13007"/>
    <x v="104"/>
  </r>
  <r>
    <s v="TX"/>
    <x v="1"/>
    <n v="1968"/>
    <x v="14197"/>
    <x v="104"/>
  </r>
  <r>
    <s v="TX"/>
    <x v="1"/>
    <n v="1968"/>
    <x v="14081"/>
    <x v="104"/>
  </r>
  <r>
    <s v="TX"/>
    <x v="1"/>
    <n v="1968"/>
    <x v="13231"/>
    <x v="104"/>
  </r>
  <r>
    <s v="TX"/>
    <x v="1"/>
    <n v="1968"/>
    <x v="12695"/>
    <x v="105"/>
  </r>
  <r>
    <s v="TX"/>
    <x v="1"/>
    <n v="1968"/>
    <x v="12573"/>
    <x v="105"/>
  </r>
  <r>
    <s v="TX"/>
    <x v="1"/>
    <n v="1968"/>
    <x v="13946"/>
    <x v="105"/>
  </r>
  <r>
    <s v="TX"/>
    <x v="1"/>
    <n v="1968"/>
    <x v="14112"/>
    <x v="105"/>
  </r>
  <r>
    <s v="TX"/>
    <x v="1"/>
    <n v="1968"/>
    <x v="6688"/>
    <x v="105"/>
  </r>
  <r>
    <s v="TX"/>
    <x v="1"/>
    <n v="1968"/>
    <x v="1683"/>
    <x v="105"/>
  </r>
  <r>
    <s v="TX"/>
    <x v="1"/>
    <n v="1968"/>
    <x v="12875"/>
    <x v="105"/>
  </r>
  <r>
    <s v="TX"/>
    <x v="1"/>
    <n v="1968"/>
    <x v="12929"/>
    <x v="105"/>
  </r>
  <r>
    <s v="TX"/>
    <x v="1"/>
    <n v="1968"/>
    <x v="12814"/>
    <x v="105"/>
  </r>
  <r>
    <s v="TX"/>
    <x v="1"/>
    <n v="1968"/>
    <x v="8504"/>
    <x v="105"/>
  </r>
  <r>
    <s v="TX"/>
    <x v="1"/>
    <n v="1968"/>
    <x v="4881"/>
    <x v="105"/>
  </r>
  <r>
    <s v="TX"/>
    <x v="1"/>
    <n v="1968"/>
    <x v="12779"/>
    <x v="105"/>
  </r>
  <r>
    <s v="TX"/>
    <x v="1"/>
    <n v="1968"/>
    <x v="13643"/>
    <x v="105"/>
  </r>
  <r>
    <s v="TX"/>
    <x v="1"/>
    <n v="1968"/>
    <x v="13997"/>
    <x v="105"/>
  </r>
  <r>
    <s v="TX"/>
    <x v="1"/>
    <n v="1968"/>
    <x v="2714"/>
    <x v="105"/>
  </r>
  <r>
    <s v="TX"/>
    <x v="1"/>
    <n v="1968"/>
    <x v="12782"/>
    <x v="105"/>
  </r>
  <r>
    <s v="TX"/>
    <x v="1"/>
    <n v="1968"/>
    <x v="6"/>
    <x v="105"/>
  </r>
  <r>
    <s v="TX"/>
    <x v="1"/>
    <n v="1968"/>
    <x v="13698"/>
    <x v="105"/>
  </r>
  <r>
    <s v="TX"/>
    <x v="1"/>
    <n v="1968"/>
    <x v="13446"/>
    <x v="105"/>
  </r>
  <r>
    <s v="TX"/>
    <x v="1"/>
    <n v="1968"/>
    <x v="13093"/>
    <x v="105"/>
  </r>
  <r>
    <s v="TX"/>
    <x v="1"/>
    <n v="1968"/>
    <x v="336"/>
    <x v="105"/>
  </r>
  <r>
    <s v="TX"/>
    <x v="1"/>
    <n v="1968"/>
    <x v="14000"/>
    <x v="105"/>
  </r>
  <r>
    <s v="TX"/>
    <x v="1"/>
    <n v="1968"/>
    <x v="5090"/>
    <x v="105"/>
  </r>
  <r>
    <s v="TX"/>
    <x v="1"/>
    <n v="1968"/>
    <x v="14125"/>
    <x v="105"/>
  </r>
  <r>
    <s v="TX"/>
    <x v="1"/>
    <n v="1968"/>
    <x v="12159"/>
    <x v="105"/>
  </r>
  <r>
    <s v="TX"/>
    <x v="1"/>
    <n v="1968"/>
    <x v="6644"/>
    <x v="106"/>
  </r>
  <r>
    <s v="TX"/>
    <x v="1"/>
    <n v="1968"/>
    <x v="13920"/>
    <x v="106"/>
  </r>
  <r>
    <s v="TX"/>
    <x v="1"/>
    <n v="1968"/>
    <x v="13973"/>
    <x v="106"/>
  </r>
  <r>
    <s v="TX"/>
    <x v="1"/>
    <n v="1968"/>
    <x v="12930"/>
    <x v="106"/>
  </r>
  <r>
    <s v="TX"/>
    <x v="1"/>
    <n v="1968"/>
    <x v="13375"/>
    <x v="106"/>
  </r>
  <r>
    <s v="TX"/>
    <x v="1"/>
    <n v="1968"/>
    <x v="12787"/>
    <x v="106"/>
  </r>
  <r>
    <s v="TX"/>
    <x v="1"/>
    <n v="1968"/>
    <x v="12594"/>
    <x v="106"/>
  </r>
  <r>
    <s v="TX"/>
    <x v="1"/>
    <n v="1968"/>
    <x v="11478"/>
    <x v="106"/>
  </r>
  <r>
    <s v="TX"/>
    <x v="1"/>
    <n v="1968"/>
    <x v="13957"/>
    <x v="106"/>
  </r>
  <r>
    <s v="TX"/>
    <x v="1"/>
    <n v="1968"/>
    <x v="12567"/>
    <x v="106"/>
  </r>
  <r>
    <s v="TX"/>
    <x v="1"/>
    <n v="1968"/>
    <x v="2255"/>
    <x v="106"/>
  </r>
  <r>
    <s v="TX"/>
    <x v="1"/>
    <n v="1968"/>
    <x v="548"/>
    <x v="106"/>
  </r>
  <r>
    <s v="TX"/>
    <x v="1"/>
    <n v="1968"/>
    <x v="12968"/>
    <x v="106"/>
  </r>
  <r>
    <s v="TX"/>
    <x v="1"/>
    <n v="1968"/>
    <x v="12906"/>
    <x v="106"/>
  </r>
  <r>
    <s v="TX"/>
    <x v="1"/>
    <n v="1968"/>
    <x v="3900"/>
    <x v="106"/>
  </r>
  <r>
    <s v="TX"/>
    <x v="1"/>
    <n v="1968"/>
    <x v="3853"/>
    <x v="106"/>
  </r>
  <r>
    <s v="TX"/>
    <x v="1"/>
    <n v="1968"/>
    <x v="690"/>
    <x v="106"/>
  </r>
  <r>
    <s v="TX"/>
    <x v="1"/>
    <n v="1968"/>
    <x v="12604"/>
    <x v="106"/>
  </r>
  <r>
    <s v="TX"/>
    <x v="1"/>
    <n v="1968"/>
    <x v="12545"/>
    <x v="106"/>
  </r>
  <r>
    <s v="TX"/>
    <x v="1"/>
    <n v="1968"/>
    <x v="7322"/>
    <x v="106"/>
  </r>
  <r>
    <s v="TX"/>
    <x v="1"/>
    <n v="1968"/>
    <x v="13453"/>
    <x v="107"/>
  </r>
  <r>
    <s v="TX"/>
    <x v="1"/>
    <n v="1968"/>
    <x v="12632"/>
    <x v="107"/>
  </r>
  <r>
    <s v="TX"/>
    <x v="1"/>
    <n v="1968"/>
    <x v="13995"/>
    <x v="107"/>
  </r>
  <r>
    <s v="TX"/>
    <x v="1"/>
    <n v="1968"/>
    <x v="12645"/>
    <x v="107"/>
  </r>
  <r>
    <s v="TX"/>
    <x v="1"/>
    <n v="1968"/>
    <x v="12612"/>
    <x v="107"/>
  </r>
  <r>
    <s v="TX"/>
    <x v="1"/>
    <n v="1968"/>
    <x v="7807"/>
    <x v="107"/>
  </r>
  <r>
    <s v="TX"/>
    <x v="1"/>
    <n v="1968"/>
    <x v="14034"/>
    <x v="107"/>
  </r>
  <r>
    <s v="TX"/>
    <x v="1"/>
    <n v="1968"/>
    <x v="5866"/>
    <x v="107"/>
  </r>
  <r>
    <s v="TX"/>
    <x v="1"/>
    <n v="1968"/>
    <x v="13638"/>
    <x v="107"/>
  </r>
  <r>
    <s v="TX"/>
    <x v="1"/>
    <n v="1968"/>
    <x v="14047"/>
    <x v="107"/>
  </r>
  <r>
    <s v="TX"/>
    <x v="1"/>
    <n v="1968"/>
    <x v="2882"/>
    <x v="107"/>
  </r>
  <r>
    <s v="TX"/>
    <x v="1"/>
    <n v="1968"/>
    <x v="12980"/>
    <x v="107"/>
  </r>
  <r>
    <s v="TX"/>
    <x v="1"/>
    <n v="1968"/>
    <x v="13034"/>
    <x v="107"/>
  </r>
  <r>
    <s v="TX"/>
    <x v="1"/>
    <n v="1968"/>
    <x v="12752"/>
    <x v="107"/>
  </r>
  <r>
    <s v="TX"/>
    <x v="1"/>
    <n v="1968"/>
    <x v="10772"/>
    <x v="107"/>
  </r>
  <r>
    <s v="TX"/>
    <x v="1"/>
    <n v="1968"/>
    <x v="3553"/>
    <x v="107"/>
  </r>
  <r>
    <s v="TX"/>
    <x v="1"/>
    <n v="1968"/>
    <x v="13236"/>
    <x v="107"/>
  </r>
  <r>
    <s v="TX"/>
    <x v="1"/>
    <n v="1968"/>
    <x v="12850"/>
    <x v="107"/>
  </r>
  <r>
    <s v="TX"/>
    <x v="1"/>
    <n v="1968"/>
    <x v="2601"/>
    <x v="107"/>
  </r>
  <r>
    <s v="TX"/>
    <x v="1"/>
    <n v="1968"/>
    <x v="12948"/>
    <x v="107"/>
  </r>
  <r>
    <s v="TX"/>
    <x v="1"/>
    <n v="1968"/>
    <x v="3280"/>
    <x v="107"/>
  </r>
  <r>
    <s v="TX"/>
    <x v="1"/>
    <n v="1968"/>
    <x v="989"/>
    <x v="107"/>
  </r>
  <r>
    <s v="TX"/>
    <x v="1"/>
    <n v="1968"/>
    <x v="14050"/>
    <x v="107"/>
  </r>
  <r>
    <s v="TX"/>
    <x v="1"/>
    <n v="1968"/>
    <x v="13856"/>
    <x v="107"/>
  </r>
  <r>
    <s v="TX"/>
    <x v="1"/>
    <n v="1968"/>
    <x v="12491"/>
    <x v="107"/>
  </r>
  <r>
    <s v="TX"/>
    <x v="1"/>
    <n v="1968"/>
    <x v="12860"/>
    <x v="107"/>
  </r>
  <r>
    <s v="TX"/>
    <x v="1"/>
    <n v="1968"/>
    <x v="12861"/>
    <x v="107"/>
  </r>
  <r>
    <s v="TX"/>
    <x v="1"/>
    <n v="1968"/>
    <x v="12984"/>
    <x v="107"/>
  </r>
  <r>
    <s v="TX"/>
    <x v="1"/>
    <n v="1968"/>
    <x v="1703"/>
    <x v="107"/>
  </r>
  <r>
    <s v="TX"/>
    <x v="1"/>
    <n v="1968"/>
    <x v="13571"/>
    <x v="108"/>
  </r>
  <r>
    <s v="TX"/>
    <x v="1"/>
    <n v="1968"/>
    <x v="12682"/>
    <x v="108"/>
  </r>
  <r>
    <s v="TX"/>
    <x v="1"/>
    <n v="1968"/>
    <x v="12622"/>
    <x v="108"/>
  </r>
  <r>
    <s v="TX"/>
    <x v="1"/>
    <n v="1968"/>
    <x v="12712"/>
    <x v="108"/>
  </r>
  <r>
    <s v="TX"/>
    <x v="1"/>
    <n v="1968"/>
    <x v="13206"/>
    <x v="108"/>
  </r>
  <r>
    <s v="TX"/>
    <x v="1"/>
    <n v="1968"/>
    <x v="12992"/>
    <x v="108"/>
  </r>
  <r>
    <s v="TX"/>
    <x v="1"/>
    <n v="1968"/>
    <x v="13057"/>
    <x v="108"/>
  </r>
  <r>
    <s v="TX"/>
    <x v="1"/>
    <n v="1968"/>
    <x v="12558"/>
    <x v="108"/>
  </r>
  <r>
    <s v="TX"/>
    <x v="1"/>
    <n v="1968"/>
    <x v="14105"/>
    <x v="108"/>
  </r>
  <r>
    <s v="TX"/>
    <x v="1"/>
    <n v="1968"/>
    <x v="12559"/>
    <x v="108"/>
  </r>
  <r>
    <s v="TX"/>
    <x v="1"/>
    <n v="1968"/>
    <x v="1684"/>
    <x v="108"/>
  </r>
  <r>
    <s v="TX"/>
    <x v="1"/>
    <n v="1968"/>
    <x v="12576"/>
    <x v="108"/>
  </r>
  <r>
    <s v="TX"/>
    <x v="1"/>
    <n v="1968"/>
    <x v="12997"/>
    <x v="108"/>
  </r>
  <r>
    <s v="TX"/>
    <x v="1"/>
    <n v="1968"/>
    <x v="12650"/>
    <x v="108"/>
  </r>
  <r>
    <s v="TX"/>
    <x v="1"/>
    <n v="1968"/>
    <x v="12815"/>
    <x v="108"/>
  </r>
  <r>
    <s v="TX"/>
    <x v="1"/>
    <n v="1968"/>
    <x v="2165"/>
    <x v="108"/>
  </r>
  <r>
    <s v="TX"/>
    <x v="1"/>
    <n v="1968"/>
    <x v="6426"/>
    <x v="108"/>
  </r>
  <r>
    <s v="TX"/>
    <x v="1"/>
    <n v="1968"/>
    <x v="14107"/>
    <x v="108"/>
  </r>
  <r>
    <s v="TX"/>
    <x v="1"/>
    <n v="1968"/>
    <x v="14040"/>
    <x v="108"/>
  </r>
  <r>
    <s v="TX"/>
    <x v="1"/>
    <n v="1968"/>
    <x v="14117"/>
    <x v="108"/>
  </r>
  <r>
    <s v="TX"/>
    <x v="1"/>
    <n v="1968"/>
    <x v="12584"/>
    <x v="108"/>
  </r>
  <r>
    <s v="TX"/>
    <x v="1"/>
    <n v="1968"/>
    <x v="13003"/>
    <x v="108"/>
  </r>
  <r>
    <s v="TX"/>
    <x v="1"/>
    <n v="1968"/>
    <x v="561"/>
    <x v="108"/>
  </r>
  <r>
    <s v="TX"/>
    <x v="1"/>
    <n v="1968"/>
    <x v="13824"/>
    <x v="108"/>
  </r>
  <r>
    <s v="TX"/>
    <x v="1"/>
    <n v="1968"/>
    <x v="13346"/>
    <x v="108"/>
  </r>
  <r>
    <s v="TX"/>
    <x v="1"/>
    <n v="1968"/>
    <x v="3768"/>
    <x v="108"/>
  </r>
  <r>
    <s v="TX"/>
    <x v="1"/>
    <n v="1968"/>
    <x v="2126"/>
    <x v="108"/>
  </r>
  <r>
    <s v="TX"/>
    <x v="1"/>
    <n v="1968"/>
    <x v="14100"/>
    <x v="108"/>
  </r>
  <r>
    <s v="TX"/>
    <x v="1"/>
    <n v="1968"/>
    <x v="13814"/>
    <x v="108"/>
  </r>
  <r>
    <s v="TX"/>
    <x v="1"/>
    <n v="1968"/>
    <x v="13203"/>
    <x v="108"/>
  </r>
  <r>
    <s v="TX"/>
    <x v="1"/>
    <n v="1968"/>
    <x v="12892"/>
    <x v="108"/>
  </r>
  <r>
    <s v="TX"/>
    <x v="1"/>
    <n v="1968"/>
    <x v="12731"/>
    <x v="108"/>
  </r>
  <r>
    <s v="TX"/>
    <x v="1"/>
    <n v="1968"/>
    <x v="12642"/>
    <x v="108"/>
  </r>
  <r>
    <s v="TX"/>
    <x v="1"/>
    <n v="1968"/>
    <x v="1070"/>
    <x v="108"/>
  </r>
  <r>
    <s v="TX"/>
    <x v="1"/>
    <n v="1968"/>
    <x v="12680"/>
    <x v="108"/>
  </r>
  <r>
    <s v="TX"/>
    <x v="1"/>
    <n v="1968"/>
    <x v="13192"/>
    <x v="109"/>
  </r>
  <r>
    <s v="TX"/>
    <x v="1"/>
    <n v="1968"/>
    <x v="12681"/>
    <x v="109"/>
  </r>
  <r>
    <s v="TX"/>
    <x v="1"/>
    <n v="1968"/>
    <x v="250"/>
    <x v="109"/>
  </r>
  <r>
    <s v="TX"/>
    <x v="1"/>
    <n v="1968"/>
    <x v="12631"/>
    <x v="109"/>
  </r>
  <r>
    <s v="TX"/>
    <x v="1"/>
    <n v="1968"/>
    <x v="9592"/>
    <x v="109"/>
  </r>
  <r>
    <s v="TX"/>
    <x v="1"/>
    <n v="1968"/>
    <x v="9456"/>
    <x v="109"/>
  </r>
  <r>
    <s v="TX"/>
    <x v="1"/>
    <n v="1968"/>
    <x v="1829"/>
    <x v="109"/>
  </r>
  <r>
    <s v="TX"/>
    <x v="1"/>
    <n v="1968"/>
    <x v="309"/>
    <x v="109"/>
  </r>
  <r>
    <s v="TX"/>
    <x v="1"/>
    <n v="1968"/>
    <x v="14198"/>
    <x v="109"/>
  </r>
  <r>
    <s v="TX"/>
    <x v="1"/>
    <n v="1968"/>
    <x v="14006"/>
    <x v="109"/>
  </r>
  <r>
    <s v="TX"/>
    <x v="1"/>
    <n v="1968"/>
    <x v="13829"/>
    <x v="109"/>
  </r>
  <r>
    <s v="TX"/>
    <x v="1"/>
    <n v="1968"/>
    <x v="13101"/>
    <x v="109"/>
  </r>
  <r>
    <s v="TX"/>
    <x v="1"/>
    <n v="1968"/>
    <x v="13060"/>
    <x v="109"/>
  </r>
  <r>
    <s v="TX"/>
    <x v="1"/>
    <n v="1968"/>
    <x v="12812"/>
    <x v="109"/>
  </r>
  <r>
    <s v="TX"/>
    <x v="1"/>
    <n v="1968"/>
    <x v="2862"/>
    <x v="109"/>
  </r>
  <r>
    <s v="TX"/>
    <x v="1"/>
    <n v="1968"/>
    <x v="14126"/>
    <x v="109"/>
  </r>
  <r>
    <s v="TX"/>
    <x v="1"/>
    <n v="1968"/>
    <x v="6650"/>
    <x v="109"/>
  </r>
  <r>
    <s v="TX"/>
    <x v="1"/>
    <n v="1968"/>
    <x v="2902"/>
    <x v="109"/>
  </r>
  <r>
    <s v="TX"/>
    <x v="1"/>
    <n v="1968"/>
    <x v="12876"/>
    <x v="109"/>
  </r>
  <r>
    <s v="TX"/>
    <x v="1"/>
    <n v="1968"/>
    <x v="13601"/>
    <x v="109"/>
  </r>
  <r>
    <s v="TX"/>
    <x v="1"/>
    <n v="1968"/>
    <x v="12504"/>
    <x v="109"/>
  </r>
  <r>
    <s v="TX"/>
    <x v="1"/>
    <n v="1968"/>
    <x v="12634"/>
    <x v="109"/>
  </r>
  <r>
    <s v="TX"/>
    <x v="1"/>
    <n v="1968"/>
    <x v="12660"/>
    <x v="109"/>
  </r>
  <r>
    <s v="TX"/>
    <x v="1"/>
    <n v="1968"/>
    <x v="12562"/>
    <x v="109"/>
  </r>
  <r>
    <s v="TX"/>
    <x v="1"/>
    <n v="1968"/>
    <x v="12688"/>
    <x v="109"/>
  </r>
  <r>
    <s v="TX"/>
    <x v="1"/>
    <n v="1968"/>
    <x v="13086"/>
    <x v="109"/>
  </r>
  <r>
    <s v="TX"/>
    <x v="1"/>
    <n v="1968"/>
    <x v="12506"/>
    <x v="109"/>
  </r>
  <r>
    <s v="TX"/>
    <x v="1"/>
    <n v="1968"/>
    <x v="12549"/>
    <x v="109"/>
  </r>
  <r>
    <s v="TX"/>
    <x v="1"/>
    <n v="1968"/>
    <x v="170"/>
    <x v="109"/>
  </r>
  <r>
    <s v="TX"/>
    <x v="1"/>
    <n v="1968"/>
    <x v="13222"/>
    <x v="109"/>
  </r>
  <r>
    <s v="TX"/>
    <x v="1"/>
    <n v="1968"/>
    <x v="14180"/>
    <x v="109"/>
  </r>
  <r>
    <s v="TX"/>
    <x v="1"/>
    <n v="1968"/>
    <x v="12550"/>
    <x v="109"/>
  </r>
  <r>
    <s v="TX"/>
    <x v="1"/>
    <n v="1968"/>
    <x v="12945"/>
    <x v="109"/>
  </r>
  <r>
    <s v="TX"/>
    <x v="1"/>
    <n v="1968"/>
    <x v="12722"/>
    <x v="109"/>
  </r>
  <r>
    <s v="TX"/>
    <x v="1"/>
    <n v="1968"/>
    <x v="11016"/>
    <x v="109"/>
  </r>
  <r>
    <s v="TX"/>
    <x v="1"/>
    <n v="1968"/>
    <x v="13823"/>
    <x v="109"/>
  </r>
  <r>
    <s v="TX"/>
    <x v="1"/>
    <n v="1968"/>
    <x v="13660"/>
    <x v="109"/>
  </r>
  <r>
    <s v="TX"/>
    <x v="1"/>
    <n v="1968"/>
    <x v="5893"/>
    <x v="109"/>
  </r>
  <r>
    <s v="TX"/>
    <x v="1"/>
    <n v="1968"/>
    <x v="12706"/>
    <x v="109"/>
  </r>
  <r>
    <s v="TX"/>
    <x v="1"/>
    <n v="1968"/>
    <x v="4002"/>
    <x v="109"/>
  </r>
  <r>
    <s v="TX"/>
    <x v="1"/>
    <n v="1968"/>
    <x v="13769"/>
    <x v="109"/>
  </r>
  <r>
    <s v="TX"/>
    <x v="1"/>
    <n v="1968"/>
    <x v="11716"/>
    <x v="109"/>
  </r>
  <r>
    <s v="TX"/>
    <x v="1"/>
    <n v="1968"/>
    <x v="12515"/>
    <x v="109"/>
  </r>
  <r>
    <s v="TX"/>
    <x v="1"/>
    <n v="1968"/>
    <x v="12868"/>
    <x v="109"/>
  </r>
  <r>
    <s v="TX"/>
    <x v="1"/>
    <n v="1968"/>
    <x v="12955"/>
    <x v="109"/>
  </r>
  <r>
    <s v="TX"/>
    <x v="1"/>
    <n v="1968"/>
    <x v="4975"/>
    <x v="109"/>
  </r>
  <r>
    <s v="TX"/>
    <x v="1"/>
    <n v="1968"/>
    <x v="12606"/>
    <x v="109"/>
  </r>
  <r>
    <s v="TX"/>
    <x v="1"/>
    <n v="1968"/>
    <x v="13449"/>
    <x v="109"/>
  </r>
  <r>
    <s v="TX"/>
    <x v="1"/>
    <n v="1968"/>
    <x v="12863"/>
    <x v="109"/>
  </r>
  <r>
    <s v="TX"/>
    <x v="1"/>
    <n v="1968"/>
    <x v="12533"/>
    <x v="109"/>
  </r>
  <r>
    <s v="TX"/>
    <x v="1"/>
    <n v="1968"/>
    <x v="12674"/>
    <x v="109"/>
  </r>
  <r>
    <s v="TX"/>
    <x v="1"/>
    <n v="1968"/>
    <x v="13507"/>
    <x v="110"/>
  </r>
  <r>
    <s v="TX"/>
    <x v="1"/>
    <n v="1968"/>
    <x v="12643"/>
    <x v="110"/>
  </r>
  <r>
    <s v="TX"/>
    <x v="1"/>
    <n v="1968"/>
    <x v="12621"/>
    <x v="110"/>
  </r>
  <r>
    <s v="TX"/>
    <x v="1"/>
    <n v="1968"/>
    <x v="4562"/>
    <x v="110"/>
  </r>
  <r>
    <s v="TX"/>
    <x v="1"/>
    <n v="1968"/>
    <x v="14083"/>
    <x v="110"/>
  </r>
  <r>
    <s v="TX"/>
    <x v="1"/>
    <n v="1968"/>
    <x v="14199"/>
    <x v="110"/>
  </r>
  <r>
    <s v="TX"/>
    <x v="1"/>
    <n v="1968"/>
    <x v="14113"/>
    <x v="110"/>
  </r>
  <r>
    <s v="TX"/>
    <x v="1"/>
    <n v="1968"/>
    <x v="4911"/>
    <x v="110"/>
  </r>
  <r>
    <s v="TX"/>
    <x v="1"/>
    <n v="1968"/>
    <x v="12713"/>
    <x v="110"/>
  </r>
  <r>
    <s v="TX"/>
    <x v="1"/>
    <n v="1968"/>
    <x v="7538"/>
    <x v="110"/>
  </r>
  <r>
    <s v="TX"/>
    <x v="1"/>
    <n v="1968"/>
    <x v="12737"/>
    <x v="110"/>
  </r>
  <r>
    <s v="TX"/>
    <x v="1"/>
    <n v="1968"/>
    <x v="12738"/>
    <x v="110"/>
  </r>
  <r>
    <s v="TX"/>
    <x v="1"/>
    <n v="1968"/>
    <x v="12994"/>
    <x v="110"/>
  </r>
  <r>
    <s v="TX"/>
    <x v="1"/>
    <n v="1968"/>
    <x v="5322"/>
    <x v="110"/>
  </r>
  <r>
    <s v="TX"/>
    <x v="1"/>
    <n v="1968"/>
    <x v="12963"/>
    <x v="110"/>
  </r>
  <r>
    <s v="TX"/>
    <x v="1"/>
    <n v="1968"/>
    <x v="2999"/>
    <x v="110"/>
  </r>
  <r>
    <s v="TX"/>
    <x v="1"/>
    <n v="1968"/>
    <x v="14200"/>
    <x v="110"/>
  </r>
  <r>
    <s v="TX"/>
    <x v="1"/>
    <n v="1968"/>
    <x v="14008"/>
    <x v="110"/>
  </r>
  <r>
    <s v="TX"/>
    <x v="1"/>
    <n v="1968"/>
    <x v="12686"/>
    <x v="110"/>
  </r>
  <r>
    <s v="TX"/>
    <x v="1"/>
    <n v="1968"/>
    <x v="12561"/>
    <x v="110"/>
  </r>
  <r>
    <s v="TX"/>
    <x v="1"/>
    <n v="1968"/>
    <x v="13408"/>
    <x v="110"/>
  </r>
  <r>
    <s v="TX"/>
    <x v="1"/>
    <n v="1968"/>
    <x v="12900"/>
    <x v="110"/>
  </r>
  <r>
    <s v="TX"/>
    <x v="1"/>
    <n v="1968"/>
    <x v="13382"/>
    <x v="110"/>
  </r>
  <r>
    <s v="TX"/>
    <x v="1"/>
    <n v="1968"/>
    <x v="13307"/>
    <x v="110"/>
  </r>
  <r>
    <s v="TX"/>
    <x v="1"/>
    <n v="1968"/>
    <x v="12678"/>
    <x v="110"/>
  </r>
  <r>
    <s v="TX"/>
    <x v="1"/>
    <n v="1968"/>
    <x v="12904"/>
    <x v="110"/>
  </r>
  <r>
    <s v="TX"/>
    <x v="1"/>
    <n v="1968"/>
    <x v="13813"/>
    <x v="110"/>
  </r>
  <r>
    <s v="TX"/>
    <x v="1"/>
    <n v="1968"/>
    <x v="14201"/>
    <x v="110"/>
  </r>
  <r>
    <s v="TX"/>
    <x v="1"/>
    <n v="1968"/>
    <x v="14202"/>
    <x v="110"/>
  </r>
  <r>
    <s v="TX"/>
    <x v="1"/>
    <n v="1968"/>
    <x v="932"/>
    <x v="110"/>
  </r>
  <r>
    <s v="TX"/>
    <x v="1"/>
    <n v="1968"/>
    <x v="14021"/>
    <x v="110"/>
  </r>
  <r>
    <s v="TX"/>
    <x v="1"/>
    <n v="1968"/>
    <x v="12599"/>
    <x v="110"/>
  </r>
  <r>
    <s v="TX"/>
    <x v="1"/>
    <n v="1968"/>
    <x v="13945"/>
    <x v="110"/>
  </r>
  <r>
    <s v="TX"/>
    <x v="1"/>
    <n v="1968"/>
    <x v="10412"/>
    <x v="110"/>
  </r>
  <r>
    <s v="TX"/>
    <x v="1"/>
    <n v="1968"/>
    <x v="12703"/>
    <x v="110"/>
  </r>
  <r>
    <s v="TX"/>
    <x v="1"/>
    <n v="1968"/>
    <x v="83"/>
    <x v="110"/>
  </r>
  <r>
    <s v="TX"/>
    <x v="1"/>
    <n v="1968"/>
    <x v="13836"/>
    <x v="110"/>
  </r>
  <r>
    <s v="TX"/>
    <x v="1"/>
    <n v="1968"/>
    <x v="13414"/>
    <x v="110"/>
  </r>
  <r>
    <s v="TX"/>
    <x v="1"/>
    <n v="1968"/>
    <x v="9056"/>
    <x v="110"/>
  </r>
  <r>
    <s v="TX"/>
    <x v="1"/>
    <n v="1968"/>
    <x v="13140"/>
    <x v="110"/>
  </r>
  <r>
    <s v="TX"/>
    <x v="1"/>
    <n v="1968"/>
    <x v="3656"/>
    <x v="110"/>
  </r>
  <r>
    <s v="TX"/>
    <x v="1"/>
    <n v="1968"/>
    <x v="3471"/>
    <x v="110"/>
  </r>
  <r>
    <s v="TX"/>
    <x v="1"/>
    <n v="1968"/>
    <x v="14033"/>
    <x v="110"/>
  </r>
  <r>
    <s v="TX"/>
    <x v="1"/>
    <n v="1968"/>
    <x v="12707"/>
    <x v="110"/>
  </r>
  <r>
    <s v="TX"/>
    <x v="1"/>
    <n v="1968"/>
    <x v="13955"/>
    <x v="110"/>
  </r>
  <r>
    <s v="TX"/>
    <x v="1"/>
    <n v="1968"/>
    <x v="13301"/>
    <x v="111"/>
  </r>
  <r>
    <s v="TX"/>
    <x v="1"/>
    <n v="1968"/>
    <x v="289"/>
    <x v="111"/>
  </r>
  <r>
    <s v="TX"/>
    <x v="1"/>
    <n v="1968"/>
    <x v="4627"/>
    <x v="111"/>
  </r>
  <r>
    <s v="TX"/>
    <x v="1"/>
    <n v="1968"/>
    <x v="1074"/>
    <x v="111"/>
  </r>
  <r>
    <s v="TX"/>
    <x v="1"/>
    <n v="1968"/>
    <x v="12611"/>
    <x v="111"/>
  </r>
  <r>
    <s v="TX"/>
    <x v="1"/>
    <n v="1968"/>
    <x v="4844"/>
    <x v="111"/>
  </r>
  <r>
    <s v="TX"/>
    <x v="1"/>
    <n v="1968"/>
    <x v="4907"/>
    <x v="111"/>
  </r>
  <r>
    <s v="TX"/>
    <x v="1"/>
    <n v="1968"/>
    <x v="130"/>
    <x v="111"/>
  </r>
  <r>
    <s v="TX"/>
    <x v="1"/>
    <n v="1968"/>
    <x v="14114"/>
    <x v="111"/>
  </r>
  <r>
    <s v="TX"/>
    <x v="1"/>
    <n v="1968"/>
    <x v="13266"/>
    <x v="111"/>
  </r>
  <r>
    <s v="TX"/>
    <x v="1"/>
    <n v="1968"/>
    <x v="12714"/>
    <x v="111"/>
  </r>
  <r>
    <s v="TX"/>
    <x v="1"/>
    <n v="1968"/>
    <x v="12839"/>
    <x v="111"/>
  </r>
  <r>
    <s v="TX"/>
    <x v="1"/>
    <n v="1968"/>
    <x v="12813"/>
    <x v="111"/>
  </r>
  <r>
    <s v="TX"/>
    <x v="1"/>
    <n v="1968"/>
    <x v="3356"/>
    <x v="111"/>
  </r>
  <r>
    <s v="TX"/>
    <x v="1"/>
    <n v="1968"/>
    <x v="14172"/>
    <x v="111"/>
  </r>
  <r>
    <s v="TX"/>
    <x v="1"/>
    <n v="1968"/>
    <x v="2308"/>
    <x v="111"/>
  </r>
  <r>
    <s v="TX"/>
    <x v="1"/>
    <n v="1968"/>
    <x v="4208"/>
    <x v="111"/>
  </r>
  <r>
    <s v="TX"/>
    <x v="1"/>
    <n v="1968"/>
    <x v="13500"/>
    <x v="111"/>
  </r>
  <r>
    <s v="TX"/>
    <x v="1"/>
    <n v="1968"/>
    <x v="13317"/>
    <x v="111"/>
  </r>
  <r>
    <s v="TX"/>
    <x v="1"/>
    <n v="1968"/>
    <x v="13553"/>
    <x v="111"/>
  </r>
  <r>
    <s v="TX"/>
    <x v="1"/>
    <n v="1968"/>
    <x v="20"/>
    <x v="111"/>
  </r>
  <r>
    <s v="TX"/>
    <x v="1"/>
    <n v="1968"/>
    <x v="2349"/>
    <x v="111"/>
  </r>
  <r>
    <s v="TX"/>
    <x v="1"/>
    <n v="1968"/>
    <x v="13067"/>
    <x v="111"/>
  </r>
  <r>
    <s v="TX"/>
    <x v="1"/>
    <n v="1968"/>
    <x v="12494"/>
    <x v="111"/>
  </r>
  <r>
    <s v="TX"/>
    <x v="1"/>
    <n v="1968"/>
    <x v="12699"/>
    <x v="111"/>
  </r>
  <r>
    <s v="TX"/>
    <x v="1"/>
    <n v="1968"/>
    <x v="12817"/>
    <x v="111"/>
  </r>
  <r>
    <s v="TX"/>
    <x v="1"/>
    <n v="1968"/>
    <x v="12636"/>
    <x v="111"/>
  </r>
  <r>
    <s v="TX"/>
    <x v="1"/>
    <n v="1968"/>
    <x v="12637"/>
    <x v="111"/>
  </r>
  <r>
    <s v="TX"/>
    <x v="1"/>
    <n v="1968"/>
    <x v="12773"/>
    <x v="111"/>
  </r>
  <r>
    <s v="TX"/>
    <x v="1"/>
    <n v="1968"/>
    <x v="12940"/>
    <x v="111"/>
  </r>
  <r>
    <s v="TX"/>
    <x v="1"/>
    <n v="1968"/>
    <x v="12566"/>
    <x v="111"/>
  </r>
  <r>
    <s v="TX"/>
    <x v="1"/>
    <n v="1968"/>
    <x v="12598"/>
    <x v="111"/>
  </r>
  <r>
    <s v="TX"/>
    <x v="1"/>
    <n v="1968"/>
    <x v="14020"/>
    <x v="111"/>
  </r>
  <r>
    <s v="TX"/>
    <x v="1"/>
    <n v="1968"/>
    <x v="13777"/>
    <x v="111"/>
  </r>
  <r>
    <s v="TX"/>
    <x v="1"/>
    <n v="1968"/>
    <x v="13832"/>
    <x v="111"/>
  </r>
  <r>
    <s v="TX"/>
    <x v="1"/>
    <n v="1968"/>
    <x v="13998"/>
    <x v="111"/>
  </r>
  <r>
    <s v="TX"/>
    <x v="1"/>
    <n v="1968"/>
    <x v="13181"/>
    <x v="111"/>
  </r>
  <r>
    <s v="TX"/>
    <x v="1"/>
    <n v="1968"/>
    <x v="14084"/>
    <x v="111"/>
  </r>
  <r>
    <s v="TX"/>
    <x v="1"/>
    <n v="1968"/>
    <x v="8295"/>
    <x v="111"/>
  </r>
  <r>
    <s v="TX"/>
    <x v="1"/>
    <n v="1968"/>
    <x v="12527"/>
    <x v="111"/>
  </r>
  <r>
    <s v="TX"/>
    <x v="1"/>
    <n v="1968"/>
    <x v="2494"/>
    <x v="111"/>
  </r>
  <r>
    <s v="TX"/>
    <x v="1"/>
    <n v="1968"/>
    <x v="5289"/>
    <x v="111"/>
  </r>
  <r>
    <s v="TX"/>
    <x v="1"/>
    <n v="1968"/>
    <x v="12789"/>
    <x v="111"/>
  </r>
  <r>
    <s v="TX"/>
    <x v="1"/>
    <n v="1968"/>
    <x v="5135"/>
    <x v="111"/>
  </r>
  <r>
    <s v="TX"/>
    <x v="1"/>
    <n v="1968"/>
    <x v="12583"/>
    <x v="111"/>
  </r>
  <r>
    <s v="TX"/>
    <x v="1"/>
    <n v="1968"/>
    <x v="13191"/>
    <x v="111"/>
  </r>
  <r>
    <s v="TX"/>
    <x v="1"/>
    <n v="1968"/>
    <x v="0"/>
    <x v="111"/>
  </r>
  <r>
    <s v="TX"/>
    <x v="1"/>
    <n v="1968"/>
    <x v="12756"/>
    <x v="111"/>
  </r>
  <r>
    <s v="TX"/>
    <x v="1"/>
    <n v="1968"/>
    <x v="2171"/>
    <x v="111"/>
  </r>
  <r>
    <s v="TX"/>
    <x v="1"/>
    <n v="1968"/>
    <x v="12724"/>
    <x v="111"/>
  </r>
  <r>
    <s v="TX"/>
    <x v="1"/>
    <n v="1968"/>
    <x v="12502"/>
    <x v="111"/>
  </r>
  <r>
    <s v="TX"/>
    <x v="1"/>
    <n v="1968"/>
    <x v="6393"/>
    <x v="111"/>
  </r>
  <r>
    <s v="TX"/>
    <x v="1"/>
    <n v="1968"/>
    <x v="13185"/>
    <x v="111"/>
  </r>
  <r>
    <s v="TX"/>
    <x v="1"/>
    <n v="1968"/>
    <x v="4780"/>
    <x v="111"/>
  </r>
  <r>
    <s v="TX"/>
    <x v="1"/>
    <n v="1968"/>
    <x v="14203"/>
    <x v="111"/>
  </r>
  <r>
    <s v="TX"/>
    <x v="1"/>
    <n v="1968"/>
    <x v="14026"/>
    <x v="111"/>
  </r>
  <r>
    <s v="TX"/>
    <x v="1"/>
    <n v="1968"/>
    <x v="1758"/>
    <x v="111"/>
  </r>
  <r>
    <s v="TX"/>
    <x v="1"/>
    <n v="1968"/>
    <x v="5494"/>
    <x v="111"/>
  </r>
  <r>
    <s v="TX"/>
    <x v="1"/>
    <n v="1968"/>
    <x v="13238"/>
    <x v="111"/>
  </r>
  <r>
    <s v="TX"/>
    <x v="1"/>
    <n v="1968"/>
    <x v="13981"/>
    <x v="111"/>
  </r>
  <r>
    <s v="TX"/>
    <x v="1"/>
    <n v="1968"/>
    <x v="12872"/>
    <x v="111"/>
  </r>
  <r>
    <s v="TX"/>
    <x v="1"/>
    <n v="1968"/>
    <x v="13051"/>
    <x v="111"/>
  </r>
  <r>
    <s v="TX"/>
    <x v="1"/>
    <n v="1968"/>
    <x v="14156"/>
    <x v="111"/>
  </r>
  <r>
    <s v="TX"/>
    <x v="1"/>
    <n v="1968"/>
    <x v="12555"/>
    <x v="111"/>
  </r>
  <r>
    <s v="TX"/>
    <x v="1"/>
    <n v="1968"/>
    <x v="11217"/>
    <x v="111"/>
  </r>
  <r>
    <s v="TX"/>
    <x v="1"/>
    <n v="1968"/>
    <x v="13743"/>
    <x v="111"/>
  </r>
  <r>
    <s v="TX"/>
    <x v="1"/>
    <n v="1968"/>
    <x v="12673"/>
    <x v="111"/>
  </r>
  <r>
    <s v="TX"/>
    <x v="1"/>
    <n v="1968"/>
    <x v="12784"/>
    <x v="111"/>
  </r>
  <r>
    <s v="TX"/>
    <x v="1"/>
    <n v="1968"/>
    <x v="13163"/>
    <x v="112"/>
  </r>
  <r>
    <s v="TX"/>
    <x v="1"/>
    <n v="1968"/>
    <x v="2269"/>
    <x v="112"/>
  </r>
  <r>
    <s v="TX"/>
    <x v="1"/>
    <n v="1968"/>
    <x v="12683"/>
    <x v="112"/>
  </r>
  <r>
    <s v="TX"/>
    <x v="1"/>
    <n v="1968"/>
    <x v="14016"/>
    <x v="112"/>
  </r>
  <r>
    <s v="TX"/>
    <x v="1"/>
    <n v="1968"/>
    <x v="12795"/>
    <x v="112"/>
  </r>
  <r>
    <s v="TX"/>
    <x v="1"/>
    <n v="1968"/>
    <x v="463"/>
    <x v="112"/>
  </r>
  <r>
    <s v="TX"/>
    <x v="1"/>
    <n v="1968"/>
    <x v="3349"/>
    <x v="112"/>
  </r>
  <r>
    <s v="TX"/>
    <x v="1"/>
    <n v="1968"/>
    <x v="13260"/>
    <x v="112"/>
  </r>
  <r>
    <s v="TX"/>
    <x v="1"/>
    <n v="1968"/>
    <x v="13082"/>
    <x v="112"/>
  </r>
  <r>
    <s v="TX"/>
    <x v="1"/>
    <n v="1968"/>
    <x v="13825"/>
    <x v="112"/>
  </r>
  <r>
    <s v="TX"/>
    <x v="1"/>
    <n v="1968"/>
    <x v="12614"/>
    <x v="112"/>
  </r>
  <r>
    <s v="TX"/>
    <x v="1"/>
    <n v="1968"/>
    <x v="12574"/>
    <x v="112"/>
  </r>
  <r>
    <s v="TX"/>
    <x v="1"/>
    <n v="1968"/>
    <x v="12770"/>
    <x v="112"/>
  </r>
  <r>
    <s v="TX"/>
    <x v="1"/>
    <n v="1968"/>
    <x v="1148"/>
    <x v="112"/>
  </r>
  <r>
    <s v="TX"/>
    <x v="1"/>
    <n v="1968"/>
    <x v="14027"/>
    <x v="112"/>
  </r>
  <r>
    <s v="TX"/>
    <x v="1"/>
    <n v="1968"/>
    <x v="13959"/>
    <x v="112"/>
  </r>
  <r>
    <s v="TX"/>
    <x v="1"/>
    <n v="1968"/>
    <x v="13978"/>
    <x v="112"/>
  </r>
  <r>
    <s v="TX"/>
    <x v="1"/>
    <n v="1968"/>
    <x v="13863"/>
    <x v="112"/>
  </r>
  <r>
    <s v="TX"/>
    <x v="1"/>
    <n v="1968"/>
    <x v="13658"/>
    <x v="112"/>
  </r>
  <r>
    <s v="TX"/>
    <x v="1"/>
    <n v="1968"/>
    <x v="12796"/>
    <x v="112"/>
  </r>
  <r>
    <s v="TX"/>
    <x v="1"/>
    <n v="1968"/>
    <x v="12715"/>
    <x v="112"/>
  </r>
  <r>
    <s v="TX"/>
    <x v="1"/>
    <n v="1968"/>
    <x v="13976"/>
    <x v="112"/>
  </r>
  <r>
    <s v="TX"/>
    <x v="1"/>
    <n v="1968"/>
    <x v="2456"/>
    <x v="112"/>
  </r>
  <r>
    <s v="TX"/>
    <x v="1"/>
    <n v="1968"/>
    <x v="14061"/>
    <x v="112"/>
  </r>
  <r>
    <s v="TX"/>
    <x v="1"/>
    <n v="1968"/>
    <x v="14166"/>
    <x v="112"/>
  </r>
  <r>
    <s v="TX"/>
    <x v="1"/>
    <n v="1968"/>
    <x v="13419"/>
    <x v="112"/>
  </r>
  <r>
    <s v="TX"/>
    <x v="1"/>
    <n v="1968"/>
    <x v="13575"/>
    <x v="112"/>
  </r>
  <r>
    <s v="TX"/>
    <x v="1"/>
    <n v="1968"/>
    <x v="5474"/>
    <x v="112"/>
  </r>
  <r>
    <s v="TX"/>
    <x v="1"/>
    <n v="1968"/>
    <x v="1263"/>
    <x v="112"/>
  </r>
  <r>
    <s v="TX"/>
    <x v="1"/>
    <n v="1968"/>
    <x v="6535"/>
    <x v="112"/>
  </r>
  <r>
    <s v="TX"/>
    <x v="1"/>
    <n v="1968"/>
    <x v="1411"/>
    <x v="112"/>
  </r>
  <r>
    <s v="TX"/>
    <x v="1"/>
    <n v="1968"/>
    <x v="12798"/>
    <x v="112"/>
  </r>
  <r>
    <s v="TX"/>
    <x v="1"/>
    <n v="1968"/>
    <x v="13422"/>
    <x v="112"/>
  </r>
  <r>
    <s v="TX"/>
    <x v="1"/>
    <n v="1968"/>
    <x v="13524"/>
    <x v="112"/>
  </r>
  <r>
    <s v="TX"/>
    <x v="1"/>
    <n v="1968"/>
    <x v="12625"/>
    <x v="112"/>
  </r>
  <r>
    <s v="TX"/>
    <x v="1"/>
    <n v="1968"/>
    <x v="12847"/>
    <x v="112"/>
  </r>
  <r>
    <s v="TX"/>
    <x v="1"/>
    <n v="1968"/>
    <x v="12999"/>
    <x v="112"/>
  </r>
  <r>
    <s v="TX"/>
    <x v="1"/>
    <n v="1968"/>
    <x v="12802"/>
    <x v="112"/>
  </r>
  <r>
    <s v="TX"/>
    <x v="1"/>
    <n v="1968"/>
    <x v="12580"/>
    <x v="112"/>
  </r>
  <r>
    <s v="TX"/>
    <x v="1"/>
    <n v="1968"/>
    <x v="12652"/>
    <x v="112"/>
  </r>
  <r>
    <s v="TX"/>
    <x v="1"/>
    <n v="1968"/>
    <x v="13157"/>
    <x v="112"/>
  </r>
  <r>
    <s v="TX"/>
    <x v="1"/>
    <n v="1968"/>
    <x v="13423"/>
    <x v="112"/>
  </r>
  <r>
    <s v="TX"/>
    <x v="1"/>
    <n v="1968"/>
    <x v="13037"/>
    <x v="112"/>
  </r>
  <r>
    <s v="TX"/>
    <x v="1"/>
    <n v="1968"/>
    <x v="11483"/>
    <x v="112"/>
  </r>
  <r>
    <s v="TX"/>
    <x v="1"/>
    <n v="1968"/>
    <x v="12943"/>
    <x v="112"/>
  </r>
  <r>
    <s v="TX"/>
    <x v="1"/>
    <n v="1968"/>
    <x v="257"/>
    <x v="112"/>
  </r>
  <r>
    <s v="TX"/>
    <x v="1"/>
    <n v="1968"/>
    <x v="12627"/>
    <x v="112"/>
  </r>
  <r>
    <s v="TX"/>
    <x v="1"/>
    <n v="1968"/>
    <x v="13917"/>
    <x v="112"/>
  </r>
  <r>
    <s v="TX"/>
    <x v="1"/>
    <n v="1968"/>
    <x v="14185"/>
    <x v="112"/>
  </r>
  <r>
    <s v="TX"/>
    <x v="1"/>
    <n v="1968"/>
    <x v="14066"/>
    <x v="112"/>
  </r>
  <r>
    <s v="TX"/>
    <x v="1"/>
    <n v="1968"/>
    <x v="3099"/>
    <x v="112"/>
  </r>
  <r>
    <s v="TX"/>
    <x v="1"/>
    <n v="1968"/>
    <x v="5724"/>
    <x v="112"/>
  </r>
  <r>
    <s v="TX"/>
    <x v="1"/>
    <n v="1968"/>
    <x v="12946"/>
    <x v="112"/>
  </r>
  <r>
    <s v="TX"/>
    <x v="1"/>
    <n v="1968"/>
    <x v="13158"/>
    <x v="112"/>
  </r>
  <r>
    <s v="TX"/>
    <x v="1"/>
    <n v="1968"/>
    <x v="12638"/>
    <x v="112"/>
  </r>
  <r>
    <s v="TX"/>
    <x v="1"/>
    <n v="1968"/>
    <x v="13624"/>
    <x v="112"/>
  </r>
  <r>
    <s v="TX"/>
    <x v="1"/>
    <n v="1968"/>
    <x v="2736"/>
    <x v="112"/>
  </r>
  <r>
    <s v="TX"/>
    <x v="1"/>
    <n v="1968"/>
    <x v="681"/>
    <x v="112"/>
  </r>
  <r>
    <s v="TX"/>
    <x v="1"/>
    <n v="1968"/>
    <x v="1008"/>
    <x v="112"/>
  </r>
  <r>
    <s v="TX"/>
    <x v="1"/>
    <n v="1968"/>
    <x v="13247"/>
    <x v="112"/>
  </r>
  <r>
    <s v="TX"/>
    <x v="1"/>
    <n v="1968"/>
    <x v="13935"/>
    <x v="112"/>
  </r>
  <r>
    <s v="TX"/>
    <x v="1"/>
    <n v="1968"/>
    <x v="13058"/>
    <x v="112"/>
  </r>
  <r>
    <s v="TX"/>
    <x v="1"/>
    <n v="1968"/>
    <x v="12702"/>
    <x v="112"/>
  </r>
  <r>
    <s v="TX"/>
    <x v="1"/>
    <n v="1968"/>
    <x v="125"/>
    <x v="112"/>
  </r>
  <r>
    <s v="TX"/>
    <x v="1"/>
    <n v="1968"/>
    <x v="12791"/>
    <x v="112"/>
  </r>
  <r>
    <s v="TX"/>
    <x v="1"/>
    <n v="1968"/>
    <x v="2313"/>
    <x v="112"/>
  </r>
  <r>
    <s v="TX"/>
    <x v="1"/>
    <n v="1968"/>
    <x v="12758"/>
    <x v="112"/>
  </r>
  <r>
    <s v="TX"/>
    <x v="1"/>
    <n v="1968"/>
    <x v="12704"/>
    <x v="112"/>
  </r>
  <r>
    <s v="TX"/>
    <x v="1"/>
    <n v="1968"/>
    <x v="12073"/>
    <x v="112"/>
  </r>
  <r>
    <s v="TX"/>
    <x v="1"/>
    <n v="1968"/>
    <x v="12705"/>
    <x v="112"/>
  </r>
  <r>
    <s v="TX"/>
    <x v="1"/>
    <n v="1968"/>
    <x v="12603"/>
    <x v="112"/>
  </r>
  <r>
    <s v="TX"/>
    <x v="1"/>
    <n v="1968"/>
    <x v="7286"/>
    <x v="112"/>
  </r>
  <r>
    <s v="TX"/>
    <x v="1"/>
    <n v="1968"/>
    <x v="13628"/>
    <x v="112"/>
  </r>
  <r>
    <s v="TX"/>
    <x v="1"/>
    <n v="1968"/>
    <x v="12691"/>
    <x v="112"/>
  </r>
  <r>
    <s v="TX"/>
    <x v="1"/>
    <n v="1968"/>
    <x v="13952"/>
    <x v="112"/>
  </r>
  <r>
    <s v="TX"/>
    <x v="1"/>
    <n v="1968"/>
    <x v="14165"/>
    <x v="112"/>
  </r>
  <r>
    <s v="TX"/>
    <x v="1"/>
    <n v="1968"/>
    <x v="13819"/>
    <x v="112"/>
  </r>
  <r>
    <s v="TX"/>
    <x v="1"/>
    <n v="1968"/>
    <x v="14122"/>
    <x v="112"/>
  </r>
  <r>
    <s v="TX"/>
    <x v="1"/>
    <n v="1968"/>
    <x v="13183"/>
    <x v="112"/>
  </r>
  <r>
    <s v="TX"/>
    <x v="1"/>
    <n v="1968"/>
    <x v="12881"/>
    <x v="112"/>
  </r>
  <r>
    <s v="TX"/>
    <x v="1"/>
    <n v="1968"/>
    <x v="12775"/>
    <x v="112"/>
  </r>
  <r>
    <s v="TX"/>
    <x v="1"/>
    <n v="1968"/>
    <x v="14186"/>
    <x v="112"/>
  </r>
  <r>
    <s v="TX"/>
    <x v="1"/>
    <n v="1968"/>
    <x v="4899"/>
    <x v="112"/>
  </r>
  <r>
    <s v="TX"/>
    <x v="1"/>
    <n v="1968"/>
    <x v="14204"/>
    <x v="112"/>
  </r>
  <r>
    <s v="TX"/>
    <x v="1"/>
    <n v="1968"/>
    <x v="13448"/>
    <x v="112"/>
  </r>
  <r>
    <s v="TX"/>
    <x v="1"/>
    <n v="1968"/>
    <x v="13846"/>
    <x v="112"/>
  </r>
  <r>
    <s v="TX"/>
    <x v="1"/>
    <n v="1968"/>
    <x v="13340"/>
    <x v="112"/>
  </r>
  <r>
    <s v="TX"/>
    <x v="1"/>
    <n v="1968"/>
    <x v="1475"/>
    <x v="112"/>
  </r>
  <r>
    <s v="TX"/>
    <x v="1"/>
    <n v="1968"/>
    <x v="12883"/>
    <x v="112"/>
  </r>
  <r>
    <s v="TX"/>
    <x v="1"/>
    <n v="1968"/>
    <x v="12827"/>
    <x v="112"/>
  </r>
  <r>
    <s v="TX"/>
    <x v="1"/>
    <n v="1968"/>
    <x v="12556"/>
    <x v="112"/>
  </r>
  <r>
    <s v="TX"/>
    <x v="1"/>
    <n v="1968"/>
    <x v="5148"/>
    <x v="113"/>
  </r>
  <r>
    <s v="TX"/>
    <x v="1"/>
    <n v="1968"/>
    <x v="13645"/>
    <x v="113"/>
  </r>
  <r>
    <s v="TX"/>
    <x v="1"/>
    <n v="1968"/>
    <x v="4022"/>
    <x v="113"/>
  </r>
  <r>
    <s v="TX"/>
    <x v="1"/>
    <n v="1968"/>
    <x v="12918"/>
    <x v="113"/>
  </r>
  <r>
    <s v="TX"/>
    <x v="1"/>
    <n v="1968"/>
    <x v="14144"/>
    <x v="113"/>
  </r>
  <r>
    <s v="TX"/>
    <x v="1"/>
    <n v="1968"/>
    <x v="9210"/>
    <x v="113"/>
  </r>
  <r>
    <s v="TX"/>
    <x v="1"/>
    <n v="1968"/>
    <x v="4309"/>
    <x v="113"/>
  </r>
  <r>
    <s v="TX"/>
    <x v="1"/>
    <n v="1968"/>
    <x v="13205"/>
    <x v="113"/>
  </r>
  <r>
    <s v="TX"/>
    <x v="1"/>
    <n v="1968"/>
    <x v="12098"/>
    <x v="113"/>
  </r>
  <r>
    <s v="TX"/>
    <x v="1"/>
    <n v="1968"/>
    <x v="12809"/>
    <x v="113"/>
  </r>
  <r>
    <s v="TX"/>
    <x v="1"/>
    <n v="1968"/>
    <x v="13193"/>
    <x v="113"/>
  </r>
  <r>
    <s v="TX"/>
    <x v="1"/>
    <n v="1968"/>
    <x v="13262"/>
    <x v="113"/>
  </r>
  <r>
    <s v="TX"/>
    <x v="1"/>
    <n v="1968"/>
    <x v="13018"/>
    <x v="113"/>
  </r>
  <r>
    <s v="TX"/>
    <x v="1"/>
    <n v="1968"/>
    <x v="14193"/>
    <x v="113"/>
  </r>
  <r>
    <s v="TX"/>
    <x v="1"/>
    <n v="1968"/>
    <x v="14090"/>
    <x v="113"/>
  </r>
  <r>
    <s v="TX"/>
    <x v="1"/>
    <n v="1968"/>
    <x v="1606"/>
    <x v="113"/>
  </r>
  <r>
    <s v="TX"/>
    <x v="1"/>
    <n v="1968"/>
    <x v="7593"/>
    <x v="113"/>
  </r>
  <r>
    <s v="TX"/>
    <x v="1"/>
    <n v="1968"/>
    <x v="12885"/>
    <x v="113"/>
  </r>
  <r>
    <s v="TX"/>
    <x v="1"/>
    <n v="1968"/>
    <x v="13369"/>
    <x v="113"/>
  </r>
  <r>
    <s v="TX"/>
    <x v="1"/>
    <n v="1968"/>
    <x v="13906"/>
    <x v="113"/>
  </r>
  <r>
    <s v="TX"/>
    <x v="1"/>
    <n v="1968"/>
    <x v="513"/>
    <x v="113"/>
  </r>
  <r>
    <s v="TX"/>
    <x v="1"/>
    <n v="1968"/>
    <x v="515"/>
    <x v="113"/>
  </r>
  <r>
    <s v="TX"/>
    <x v="1"/>
    <n v="1968"/>
    <x v="13816"/>
    <x v="113"/>
  </r>
  <r>
    <s v="TX"/>
    <x v="1"/>
    <n v="1968"/>
    <x v="13429"/>
    <x v="113"/>
  </r>
  <r>
    <s v="TX"/>
    <x v="1"/>
    <n v="1968"/>
    <x v="13716"/>
    <x v="113"/>
  </r>
  <r>
    <s v="TX"/>
    <x v="1"/>
    <n v="1968"/>
    <x v="13734"/>
    <x v="113"/>
  </r>
  <r>
    <s v="TX"/>
    <x v="1"/>
    <n v="1968"/>
    <x v="13475"/>
    <x v="113"/>
  </r>
  <r>
    <s v="TX"/>
    <x v="1"/>
    <n v="1968"/>
    <x v="13432"/>
    <x v="113"/>
  </r>
  <r>
    <s v="TX"/>
    <x v="1"/>
    <n v="1968"/>
    <x v="12687"/>
    <x v="113"/>
  </r>
  <r>
    <s v="TX"/>
    <x v="1"/>
    <n v="1968"/>
    <x v="13674"/>
    <x v="113"/>
  </r>
  <r>
    <s v="TX"/>
    <x v="1"/>
    <n v="1968"/>
    <x v="14205"/>
    <x v="113"/>
  </r>
  <r>
    <s v="TX"/>
    <x v="1"/>
    <n v="1968"/>
    <x v="1090"/>
    <x v="113"/>
  </r>
  <r>
    <s v="TX"/>
    <x v="1"/>
    <n v="1968"/>
    <x v="1093"/>
    <x v="113"/>
  </r>
  <r>
    <s v="TX"/>
    <x v="1"/>
    <n v="1968"/>
    <x v="14206"/>
    <x v="113"/>
  </r>
  <r>
    <s v="TX"/>
    <x v="1"/>
    <n v="1968"/>
    <x v="13273"/>
    <x v="113"/>
  </r>
  <r>
    <s v="TX"/>
    <x v="1"/>
    <n v="1968"/>
    <x v="13706"/>
    <x v="113"/>
  </r>
  <r>
    <s v="TX"/>
    <x v="1"/>
    <n v="1968"/>
    <x v="13776"/>
    <x v="113"/>
  </r>
  <r>
    <s v="TX"/>
    <x v="1"/>
    <n v="1968"/>
    <x v="13437"/>
    <x v="113"/>
  </r>
  <r>
    <s v="TX"/>
    <x v="1"/>
    <n v="1968"/>
    <x v="13308"/>
    <x v="113"/>
  </r>
  <r>
    <s v="TX"/>
    <x v="1"/>
    <n v="1968"/>
    <x v="14062"/>
    <x v="113"/>
  </r>
  <r>
    <s v="TX"/>
    <x v="1"/>
    <n v="1968"/>
    <x v="13274"/>
    <x v="113"/>
  </r>
  <r>
    <s v="TX"/>
    <x v="1"/>
    <n v="1968"/>
    <x v="12998"/>
    <x v="113"/>
  </r>
  <r>
    <s v="TX"/>
    <x v="1"/>
    <n v="1968"/>
    <x v="1487"/>
    <x v="113"/>
  </r>
  <r>
    <s v="TX"/>
    <x v="1"/>
    <n v="1968"/>
    <x v="13088"/>
    <x v="113"/>
  </r>
  <r>
    <s v="TX"/>
    <x v="1"/>
    <n v="1968"/>
    <x v="13352"/>
    <x v="113"/>
  </r>
  <r>
    <s v="TX"/>
    <x v="1"/>
    <n v="1968"/>
    <x v="13719"/>
    <x v="113"/>
  </r>
  <r>
    <s v="TX"/>
    <x v="1"/>
    <n v="1968"/>
    <x v="14207"/>
    <x v="113"/>
  </r>
  <r>
    <s v="TX"/>
    <x v="1"/>
    <n v="1968"/>
    <x v="13793"/>
    <x v="113"/>
  </r>
  <r>
    <s v="TX"/>
    <x v="1"/>
    <n v="1968"/>
    <x v="68"/>
    <x v="113"/>
  </r>
  <r>
    <s v="TX"/>
    <x v="1"/>
    <n v="1968"/>
    <x v="132"/>
    <x v="113"/>
  </r>
  <r>
    <s v="TX"/>
    <x v="1"/>
    <n v="1968"/>
    <x v="9244"/>
    <x v="113"/>
  </r>
  <r>
    <s v="TX"/>
    <x v="1"/>
    <n v="1968"/>
    <x v="13409"/>
    <x v="113"/>
  </r>
  <r>
    <s v="TX"/>
    <x v="1"/>
    <n v="1968"/>
    <x v="1334"/>
    <x v="113"/>
  </r>
  <r>
    <s v="TX"/>
    <x v="1"/>
    <n v="1968"/>
    <x v="2070"/>
    <x v="113"/>
  </r>
  <r>
    <s v="TX"/>
    <x v="1"/>
    <n v="1968"/>
    <x v="14039"/>
    <x v="113"/>
  </r>
  <r>
    <s v="TX"/>
    <x v="1"/>
    <n v="1968"/>
    <x v="2615"/>
    <x v="113"/>
  </r>
  <r>
    <s v="TX"/>
    <x v="1"/>
    <n v="1968"/>
    <x v="6037"/>
    <x v="113"/>
  </r>
  <r>
    <s v="TX"/>
    <x v="1"/>
    <n v="1968"/>
    <x v="7709"/>
    <x v="113"/>
  </r>
  <r>
    <s v="TX"/>
    <x v="1"/>
    <n v="1968"/>
    <x v="14127"/>
    <x v="113"/>
  </r>
  <r>
    <s v="TX"/>
    <x v="1"/>
    <n v="1968"/>
    <x v="14042"/>
    <x v="113"/>
  </r>
  <r>
    <s v="TX"/>
    <x v="1"/>
    <n v="1968"/>
    <x v="13994"/>
    <x v="113"/>
  </r>
  <r>
    <s v="TX"/>
    <x v="1"/>
    <n v="1968"/>
    <x v="14208"/>
    <x v="113"/>
  </r>
  <r>
    <s v="TX"/>
    <x v="1"/>
    <n v="1968"/>
    <x v="52"/>
    <x v="113"/>
  </r>
  <r>
    <s v="TX"/>
    <x v="1"/>
    <n v="1968"/>
    <x v="5104"/>
    <x v="113"/>
  </r>
  <r>
    <s v="TX"/>
    <x v="1"/>
    <n v="1968"/>
    <x v="12754"/>
    <x v="113"/>
  </r>
  <r>
    <s v="TX"/>
    <x v="1"/>
    <n v="1968"/>
    <x v="14134"/>
    <x v="113"/>
  </r>
  <r>
    <s v="TX"/>
    <x v="1"/>
    <n v="1968"/>
    <x v="11382"/>
    <x v="113"/>
  </r>
  <r>
    <s v="TX"/>
    <x v="1"/>
    <n v="1968"/>
    <x v="13904"/>
    <x v="113"/>
  </r>
  <r>
    <s v="TX"/>
    <x v="1"/>
    <n v="1968"/>
    <x v="13390"/>
    <x v="113"/>
  </r>
  <r>
    <s v="TX"/>
    <x v="1"/>
    <n v="1968"/>
    <x v="13160"/>
    <x v="113"/>
  </r>
  <r>
    <s v="TX"/>
    <x v="1"/>
    <n v="1968"/>
    <x v="13392"/>
    <x v="113"/>
  </r>
  <r>
    <s v="TX"/>
    <x v="1"/>
    <n v="1968"/>
    <x v="13516"/>
    <x v="113"/>
  </r>
  <r>
    <s v="TX"/>
    <x v="1"/>
    <n v="1968"/>
    <x v="13939"/>
    <x v="113"/>
  </r>
  <r>
    <s v="TX"/>
    <x v="1"/>
    <n v="1968"/>
    <x v="14124"/>
    <x v="113"/>
  </r>
  <r>
    <s v="TX"/>
    <x v="1"/>
    <n v="1968"/>
    <x v="13045"/>
    <x v="113"/>
  </r>
  <r>
    <s v="TX"/>
    <x v="1"/>
    <n v="1968"/>
    <x v="12859"/>
    <x v="113"/>
  </r>
  <r>
    <s v="TX"/>
    <x v="1"/>
    <n v="1968"/>
    <x v="4832"/>
    <x v="113"/>
  </r>
  <r>
    <s v="TX"/>
    <x v="1"/>
    <n v="1968"/>
    <x v="14013"/>
    <x v="113"/>
  </r>
  <r>
    <s v="TX"/>
    <x v="1"/>
    <n v="1968"/>
    <x v="7452"/>
    <x v="113"/>
  </r>
  <r>
    <s v="TX"/>
    <x v="1"/>
    <n v="1968"/>
    <x v="14157"/>
    <x v="113"/>
  </r>
  <r>
    <s v="TX"/>
    <x v="1"/>
    <n v="1968"/>
    <x v="13961"/>
    <x v="113"/>
  </r>
  <r>
    <s v="TX"/>
    <x v="1"/>
    <n v="1968"/>
    <x v="13990"/>
    <x v="113"/>
  </r>
  <r>
    <s v="TX"/>
    <x v="1"/>
    <n v="1968"/>
    <x v="13048"/>
    <x v="113"/>
  </r>
  <r>
    <s v="TX"/>
    <x v="1"/>
    <n v="1968"/>
    <x v="12668"/>
    <x v="113"/>
  </r>
  <r>
    <s v="TX"/>
    <x v="1"/>
    <n v="1968"/>
    <x v="13123"/>
    <x v="113"/>
  </r>
  <r>
    <s v="TX"/>
    <x v="1"/>
    <n v="1968"/>
    <x v="13991"/>
    <x v="113"/>
  </r>
  <r>
    <s v="TX"/>
    <x v="1"/>
    <n v="1968"/>
    <x v="9179"/>
    <x v="113"/>
  </r>
  <r>
    <s v="TX"/>
    <x v="1"/>
    <n v="1968"/>
    <x v="14179"/>
    <x v="113"/>
  </r>
  <r>
    <s v="TX"/>
    <x v="1"/>
    <n v="1968"/>
    <x v="13347"/>
    <x v="113"/>
  </r>
  <r>
    <s v="TX"/>
    <x v="1"/>
    <n v="1968"/>
    <x v="3562"/>
    <x v="113"/>
  </r>
  <r>
    <s v="TX"/>
    <x v="1"/>
    <n v="1968"/>
    <x v="13869"/>
    <x v="113"/>
  </r>
  <r>
    <s v="TX"/>
    <x v="1"/>
    <n v="1968"/>
    <x v="13895"/>
    <x v="113"/>
  </r>
  <r>
    <s v="TX"/>
    <x v="1"/>
    <n v="1968"/>
    <x v="13879"/>
    <x v="113"/>
  </r>
  <r>
    <s v="TX"/>
    <x v="1"/>
    <n v="1968"/>
    <x v="14128"/>
    <x v="113"/>
  </r>
  <r>
    <s v="TX"/>
    <x v="1"/>
    <n v="1968"/>
    <x v="13161"/>
    <x v="113"/>
  </r>
  <r>
    <s v="TX"/>
    <x v="1"/>
    <n v="1968"/>
    <x v="13537"/>
    <x v="113"/>
  </r>
  <r>
    <s v="TX"/>
    <x v="1"/>
    <n v="1968"/>
    <x v="14057"/>
    <x v="113"/>
  </r>
  <r>
    <s v="TX"/>
    <x v="1"/>
    <n v="1968"/>
    <x v="8238"/>
    <x v="113"/>
  </r>
  <r>
    <s v="TX"/>
    <x v="1"/>
    <n v="1968"/>
    <x v="14176"/>
    <x v="113"/>
  </r>
  <r>
    <s v="TX"/>
    <x v="1"/>
    <n v="1968"/>
    <x v="5907"/>
    <x v="113"/>
  </r>
  <r>
    <s v="TX"/>
    <x v="1"/>
    <n v="1968"/>
    <x v="13064"/>
    <x v="113"/>
  </r>
  <r>
    <s v="TX"/>
    <x v="1"/>
    <n v="1968"/>
    <x v="13540"/>
    <x v="113"/>
  </r>
  <r>
    <s v="TX"/>
    <x v="1"/>
    <n v="1968"/>
    <x v="13503"/>
    <x v="113"/>
  </r>
  <r>
    <s v="TX"/>
    <x v="1"/>
    <n v="1968"/>
    <x v="12693"/>
    <x v="113"/>
  </r>
  <r>
    <s v="TX"/>
    <x v="1"/>
    <n v="1968"/>
    <x v="12829"/>
    <x v="113"/>
  </r>
  <r>
    <s v="TX"/>
    <x v="1"/>
    <n v="1968"/>
    <x v="12619"/>
    <x v="113"/>
  </r>
  <r>
    <s v="TX"/>
    <x v="1"/>
    <n v="1968"/>
    <x v="13055"/>
    <x v="113"/>
  </r>
  <r>
    <s v="TX"/>
    <x v="1"/>
    <n v="1968"/>
    <x v="12629"/>
    <x v="113"/>
  </r>
  <r>
    <s v="TX"/>
    <x v="1"/>
    <n v="1968"/>
    <x v="13184"/>
    <x v="113"/>
  </r>
  <r>
    <s v="TX"/>
    <x v="1"/>
    <n v="1969"/>
    <x v="2137"/>
    <x v="2118"/>
  </r>
  <r>
    <s v="TX"/>
    <x v="1"/>
    <n v="1969"/>
    <x v="1429"/>
    <x v="2119"/>
  </r>
  <r>
    <s v="TX"/>
    <x v="1"/>
    <n v="1969"/>
    <x v="614"/>
    <x v="2120"/>
  </r>
  <r>
    <s v="TX"/>
    <x v="1"/>
    <n v="1969"/>
    <x v="674"/>
    <x v="2121"/>
  </r>
  <r>
    <s v="TX"/>
    <x v="1"/>
    <n v="1969"/>
    <x v="691"/>
    <x v="2122"/>
  </r>
  <r>
    <s v="TX"/>
    <x v="1"/>
    <n v="1969"/>
    <x v="577"/>
    <x v="1036"/>
  </r>
  <r>
    <s v="TX"/>
    <x v="1"/>
    <n v="1969"/>
    <x v="3318"/>
    <x v="1800"/>
  </r>
  <r>
    <s v="TX"/>
    <x v="1"/>
    <n v="1969"/>
    <x v="1549"/>
    <x v="2123"/>
  </r>
  <r>
    <s v="TX"/>
    <x v="1"/>
    <n v="1969"/>
    <x v="3039"/>
    <x v="2124"/>
  </r>
  <r>
    <s v="TX"/>
    <x v="1"/>
    <n v="1969"/>
    <x v="1270"/>
    <x v="1393"/>
  </r>
  <r>
    <s v="TX"/>
    <x v="1"/>
    <n v="1969"/>
    <x v="718"/>
    <x v="820"/>
  </r>
  <r>
    <s v="TX"/>
    <x v="1"/>
    <n v="1969"/>
    <x v="3439"/>
    <x v="858"/>
  </r>
  <r>
    <s v="TX"/>
    <x v="1"/>
    <n v="1969"/>
    <x v="2912"/>
    <x v="1842"/>
  </r>
  <r>
    <s v="TX"/>
    <x v="1"/>
    <n v="1969"/>
    <x v="3610"/>
    <x v="1189"/>
  </r>
  <r>
    <s v="TX"/>
    <x v="1"/>
    <n v="1969"/>
    <x v="1880"/>
    <x v="1557"/>
  </r>
  <r>
    <s v="TX"/>
    <x v="1"/>
    <n v="1969"/>
    <x v="3633"/>
    <x v="922"/>
  </r>
  <r>
    <s v="TX"/>
    <x v="1"/>
    <n v="1969"/>
    <x v="1248"/>
    <x v="822"/>
  </r>
  <r>
    <s v="TX"/>
    <x v="1"/>
    <n v="1969"/>
    <x v="1720"/>
    <x v="2110"/>
  </r>
  <r>
    <s v="TX"/>
    <x v="1"/>
    <n v="1969"/>
    <x v="950"/>
    <x v="1045"/>
  </r>
  <r>
    <s v="TX"/>
    <x v="1"/>
    <n v="1969"/>
    <x v="2253"/>
    <x v="1651"/>
  </r>
  <r>
    <s v="TX"/>
    <x v="1"/>
    <n v="1969"/>
    <x v="3803"/>
    <x v="976"/>
  </r>
  <r>
    <s v="TX"/>
    <x v="1"/>
    <n v="1969"/>
    <x v="3698"/>
    <x v="1663"/>
  </r>
  <r>
    <s v="TX"/>
    <x v="1"/>
    <n v="1969"/>
    <x v="2958"/>
    <x v="1398"/>
  </r>
  <r>
    <s v="TX"/>
    <x v="1"/>
    <n v="1969"/>
    <x v="3545"/>
    <x v="1280"/>
  </r>
  <r>
    <s v="TX"/>
    <x v="1"/>
    <n v="1969"/>
    <x v="1655"/>
    <x v="826"/>
  </r>
  <r>
    <s v="TX"/>
    <x v="1"/>
    <n v="1969"/>
    <x v="352"/>
    <x v="1191"/>
  </r>
  <r>
    <s v="TX"/>
    <x v="1"/>
    <n v="1969"/>
    <x v="3933"/>
    <x v="1758"/>
  </r>
  <r>
    <s v="TX"/>
    <x v="1"/>
    <n v="1969"/>
    <x v="3311"/>
    <x v="955"/>
  </r>
  <r>
    <s v="TX"/>
    <x v="1"/>
    <n v="1969"/>
    <x v="2751"/>
    <x v="1214"/>
  </r>
  <r>
    <s v="TX"/>
    <x v="1"/>
    <n v="1969"/>
    <x v="3032"/>
    <x v="431"/>
  </r>
  <r>
    <s v="TX"/>
    <x v="1"/>
    <n v="1969"/>
    <x v="2599"/>
    <x v="338"/>
  </r>
  <r>
    <s v="TX"/>
    <x v="1"/>
    <n v="1969"/>
    <x v="539"/>
    <x v="866"/>
  </r>
  <r>
    <s v="TX"/>
    <x v="1"/>
    <n v="1969"/>
    <x v="3384"/>
    <x v="1130"/>
  </r>
  <r>
    <s v="TX"/>
    <x v="1"/>
    <n v="1969"/>
    <x v="877"/>
    <x v="980"/>
  </r>
  <r>
    <s v="TX"/>
    <x v="1"/>
    <n v="1969"/>
    <x v="2397"/>
    <x v="980"/>
  </r>
  <r>
    <s v="TX"/>
    <x v="1"/>
    <n v="1969"/>
    <x v="1719"/>
    <x v="1155"/>
  </r>
  <r>
    <s v="TX"/>
    <x v="1"/>
    <n v="1969"/>
    <x v="3681"/>
    <x v="1081"/>
  </r>
  <r>
    <s v="TX"/>
    <x v="1"/>
    <n v="1969"/>
    <x v="848"/>
    <x v="623"/>
  </r>
  <r>
    <s v="TX"/>
    <x v="1"/>
    <n v="1969"/>
    <x v="427"/>
    <x v="1028"/>
  </r>
  <r>
    <s v="TX"/>
    <x v="1"/>
    <n v="1969"/>
    <x v="933"/>
    <x v="700"/>
  </r>
  <r>
    <s v="TX"/>
    <x v="1"/>
    <n v="1969"/>
    <x v="1043"/>
    <x v="643"/>
  </r>
  <r>
    <s v="TX"/>
    <x v="1"/>
    <n v="1969"/>
    <x v="1308"/>
    <x v="644"/>
  </r>
  <r>
    <s v="TX"/>
    <x v="1"/>
    <n v="1969"/>
    <x v="13890"/>
    <x v="271"/>
  </r>
  <r>
    <s v="TX"/>
    <x v="1"/>
    <n v="1969"/>
    <x v="3697"/>
    <x v="435"/>
  </r>
  <r>
    <s v="TX"/>
    <x v="1"/>
    <n v="1969"/>
    <x v="3675"/>
    <x v="1256"/>
  </r>
  <r>
    <s v="TX"/>
    <x v="1"/>
    <n v="1969"/>
    <x v="1946"/>
    <x v="778"/>
  </r>
  <r>
    <s v="TX"/>
    <x v="1"/>
    <n v="1969"/>
    <x v="3533"/>
    <x v="437"/>
  </r>
  <r>
    <s v="TX"/>
    <x v="1"/>
    <n v="1969"/>
    <x v="2448"/>
    <x v="555"/>
  </r>
  <r>
    <s v="TX"/>
    <x v="1"/>
    <n v="1969"/>
    <x v="2241"/>
    <x v="628"/>
  </r>
  <r>
    <s v="TX"/>
    <x v="1"/>
    <n v="1969"/>
    <x v="13522"/>
    <x v="404"/>
  </r>
  <r>
    <s v="TX"/>
    <x v="1"/>
    <n v="1969"/>
    <x v="1551"/>
    <x v="404"/>
  </r>
  <r>
    <s v="TX"/>
    <x v="1"/>
    <n v="1969"/>
    <x v="756"/>
    <x v="405"/>
  </r>
  <r>
    <s v="TX"/>
    <x v="1"/>
    <n v="1969"/>
    <x v="1153"/>
    <x v="345"/>
  </r>
  <r>
    <s v="TX"/>
    <x v="1"/>
    <n v="1969"/>
    <x v="2204"/>
    <x v="779"/>
  </r>
  <r>
    <s v="TX"/>
    <x v="1"/>
    <n v="1969"/>
    <x v="847"/>
    <x v="852"/>
  </r>
  <r>
    <s v="TX"/>
    <x v="1"/>
    <n v="1969"/>
    <x v="1619"/>
    <x v="573"/>
  </r>
  <r>
    <s v="TX"/>
    <x v="1"/>
    <n v="1969"/>
    <x v="2034"/>
    <x v="315"/>
  </r>
  <r>
    <s v="TX"/>
    <x v="1"/>
    <n v="1969"/>
    <x v="1864"/>
    <x v="273"/>
  </r>
  <r>
    <s v="TX"/>
    <x v="1"/>
    <n v="1969"/>
    <x v="5073"/>
    <x v="468"/>
  </r>
  <r>
    <s v="TX"/>
    <x v="1"/>
    <n v="1969"/>
    <x v="2861"/>
    <x v="375"/>
  </r>
  <r>
    <s v="TX"/>
    <x v="1"/>
    <n v="1969"/>
    <x v="3190"/>
    <x v="377"/>
  </r>
  <r>
    <s v="TX"/>
    <x v="1"/>
    <n v="1969"/>
    <x v="1294"/>
    <x v="377"/>
  </r>
  <r>
    <s v="TX"/>
    <x v="1"/>
    <n v="1969"/>
    <x v="2304"/>
    <x v="494"/>
  </r>
  <r>
    <s v="TX"/>
    <x v="1"/>
    <n v="1969"/>
    <x v="1518"/>
    <x v="275"/>
  </r>
  <r>
    <s v="TX"/>
    <x v="1"/>
    <n v="1969"/>
    <x v="1969"/>
    <x v="409"/>
  </r>
  <r>
    <s v="TX"/>
    <x v="1"/>
    <n v="1969"/>
    <x v="3357"/>
    <x v="318"/>
  </r>
  <r>
    <s v="TX"/>
    <x v="1"/>
    <n v="1969"/>
    <x v="2917"/>
    <x v="318"/>
  </r>
  <r>
    <s v="TX"/>
    <x v="1"/>
    <n v="1969"/>
    <x v="5509"/>
    <x v="279"/>
  </r>
  <r>
    <s v="TX"/>
    <x v="1"/>
    <n v="1969"/>
    <x v="3157"/>
    <x v="280"/>
  </r>
  <r>
    <s v="TX"/>
    <x v="1"/>
    <n v="1969"/>
    <x v="1991"/>
    <x v="201"/>
  </r>
  <r>
    <s v="TX"/>
    <x v="1"/>
    <n v="1969"/>
    <x v="2568"/>
    <x v="281"/>
  </r>
  <r>
    <s v="TX"/>
    <x v="1"/>
    <n v="1969"/>
    <x v="2519"/>
    <x v="411"/>
  </r>
  <r>
    <s v="TX"/>
    <x v="1"/>
    <n v="1969"/>
    <x v="5230"/>
    <x v="204"/>
  </r>
  <r>
    <s v="TX"/>
    <x v="1"/>
    <n v="1969"/>
    <x v="2604"/>
    <x v="382"/>
  </r>
  <r>
    <s v="TX"/>
    <x v="1"/>
    <n v="1969"/>
    <x v="1478"/>
    <x v="471"/>
  </r>
  <r>
    <s v="TX"/>
    <x v="1"/>
    <n v="1969"/>
    <x v="3826"/>
    <x v="630"/>
  </r>
  <r>
    <s v="TX"/>
    <x v="1"/>
    <n v="1969"/>
    <x v="13760"/>
    <x v="590"/>
  </r>
  <r>
    <s v="TX"/>
    <x v="1"/>
    <n v="1969"/>
    <x v="3044"/>
    <x v="351"/>
  </r>
  <r>
    <s v="TX"/>
    <x v="1"/>
    <n v="1969"/>
    <x v="1009"/>
    <x v="352"/>
  </r>
  <r>
    <s v="TX"/>
    <x v="1"/>
    <n v="1969"/>
    <x v="4252"/>
    <x v="383"/>
  </r>
  <r>
    <s v="TX"/>
    <x v="1"/>
    <n v="1969"/>
    <x v="3560"/>
    <x v="321"/>
  </r>
  <r>
    <s v="TX"/>
    <x v="1"/>
    <n v="1969"/>
    <x v="2306"/>
    <x v="322"/>
  </r>
  <r>
    <s v="TX"/>
    <x v="1"/>
    <n v="1969"/>
    <x v="5110"/>
    <x v="446"/>
  </r>
  <r>
    <s v="TX"/>
    <x v="1"/>
    <n v="1969"/>
    <x v="1188"/>
    <x v="116"/>
  </r>
  <r>
    <s v="TX"/>
    <x v="1"/>
    <n v="1969"/>
    <x v="1605"/>
    <x v="416"/>
  </r>
  <r>
    <s v="TX"/>
    <x v="1"/>
    <n v="1969"/>
    <x v="951"/>
    <x v="418"/>
  </r>
  <r>
    <s v="TX"/>
    <x v="1"/>
    <n v="1969"/>
    <x v="1360"/>
    <x v="323"/>
  </r>
  <r>
    <s v="TX"/>
    <x v="1"/>
    <n v="1969"/>
    <x v="2765"/>
    <x v="289"/>
  </r>
  <r>
    <s v="TX"/>
    <x v="1"/>
    <n v="1969"/>
    <x v="2011"/>
    <x v="324"/>
  </r>
  <r>
    <s v="TX"/>
    <x v="1"/>
    <n v="1969"/>
    <x v="5189"/>
    <x v="474"/>
  </r>
  <r>
    <s v="TX"/>
    <x v="1"/>
    <n v="1969"/>
    <x v="1953"/>
    <x v="540"/>
  </r>
  <r>
    <s v="TX"/>
    <x v="1"/>
    <n v="1969"/>
    <x v="14046"/>
    <x v="167"/>
  </r>
  <r>
    <s v="TX"/>
    <x v="1"/>
    <n v="1969"/>
    <x v="3795"/>
    <x v="247"/>
  </r>
  <r>
    <s v="TX"/>
    <x v="1"/>
    <n v="1969"/>
    <x v="5281"/>
    <x v="247"/>
  </r>
  <r>
    <s v="TX"/>
    <x v="1"/>
    <n v="1969"/>
    <x v="2173"/>
    <x v="475"/>
  </r>
  <r>
    <s v="TX"/>
    <x v="1"/>
    <n v="1969"/>
    <x v="5524"/>
    <x v="325"/>
  </r>
  <r>
    <s v="TX"/>
    <x v="1"/>
    <n v="1969"/>
    <x v="4465"/>
    <x v="168"/>
  </r>
  <r>
    <s v="TX"/>
    <x v="1"/>
    <n v="1969"/>
    <x v="5451"/>
    <x v="248"/>
  </r>
  <r>
    <s v="TX"/>
    <x v="1"/>
    <n v="1969"/>
    <x v="4071"/>
    <x v="209"/>
  </r>
  <r>
    <s v="TX"/>
    <x v="1"/>
    <n v="1969"/>
    <x v="5493"/>
    <x v="250"/>
  </r>
  <r>
    <s v="TX"/>
    <x v="1"/>
    <n v="1969"/>
    <x v="1326"/>
    <x v="5"/>
  </r>
  <r>
    <s v="TX"/>
    <x v="1"/>
    <n v="1969"/>
    <x v="613"/>
    <x v="5"/>
  </r>
  <r>
    <s v="TX"/>
    <x v="1"/>
    <n v="1969"/>
    <x v="1884"/>
    <x v="519"/>
  </r>
  <r>
    <s v="TX"/>
    <x v="1"/>
    <n v="1969"/>
    <x v="2825"/>
    <x v="519"/>
  </r>
  <r>
    <s v="TX"/>
    <x v="1"/>
    <n v="1969"/>
    <x v="4523"/>
    <x v="420"/>
  </r>
  <r>
    <s v="TX"/>
    <x v="1"/>
    <n v="1969"/>
    <x v="12523"/>
    <x v="292"/>
  </r>
  <r>
    <s v="TX"/>
    <x v="1"/>
    <n v="1969"/>
    <x v="2100"/>
    <x v="251"/>
  </r>
  <r>
    <s v="TX"/>
    <x v="1"/>
    <n v="1969"/>
    <x v="4057"/>
    <x v="170"/>
  </r>
  <r>
    <s v="TX"/>
    <x v="1"/>
    <n v="1969"/>
    <x v="1239"/>
    <x v="171"/>
  </r>
  <r>
    <s v="TX"/>
    <x v="1"/>
    <n v="1969"/>
    <x v="3"/>
    <x v="172"/>
  </r>
  <r>
    <s v="TX"/>
    <x v="1"/>
    <n v="1969"/>
    <x v="2407"/>
    <x v="252"/>
  </r>
  <r>
    <s v="TX"/>
    <x v="1"/>
    <n v="1969"/>
    <x v="3873"/>
    <x v="421"/>
  </r>
  <r>
    <s v="TX"/>
    <x v="1"/>
    <n v="1969"/>
    <x v="2399"/>
    <x v="357"/>
  </r>
  <r>
    <s v="TX"/>
    <x v="1"/>
    <n v="1969"/>
    <x v="1873"/>
    <x v="357"/>
  </r>
  <r>
    <s v="TX"/>
    <x v="1"/>
    <n v="1969"/>
    <x v="1638"/>
    <x v="122"/>
  </r>
  <r>
    <s v="TX"/>
    <x v="1"/>
    <n v="1969"/>
    <x v="212"/>
    <x v="122"/>
  </r>
  <r>
    <s v="TX"/>
    <x v="1"/>
    <n v="1969"/>
    <x v="188"/>
    <x v="293"/>
  </r>
  <r>
    <s v="TX"/>
    <x v="1"/>
    <n v="1969"/>
    <x v="1647"/>
    <x v="123"/>
  </r>
  <r>
    <s v="TX"/>
    <x v="1"/>
    <n v="1969"/>
    <x v="1727"/>
    <x v="125"/>
  </r>
  <r>
    <s v="TX"/>
    <x v="1"/>
    <n v="1969"/>
    <x v="907"/>
    <x v="125"/>
  </r>
  <r>
    <s v="TX"/>
    <x v="1"/>
    <n v="1969"/>
    <x v="4075"/>
    <x v="358"/>
  </r>
  <r>
    <s v="TX"/>
    <x v="1"/>
    <n v="1969"/>
    <x v="6268"/>
    <x v="216"/>
  </r>
  <r>
    <s v="TX"/>
    <x v="1"/>
    <n v="1969"/>
    <x v="3987"/>
    <x v="216"/>
  </r>
  <r>
    <s v="TX"/>
    <x v="1"/>
    <n v="1969"/>
    <x v="4858"/>
    <x v="175"/>
  </r>
  <r>
    <s v="TX"/>
    <x v="1"/>
    <n v="1969"/>
    <x v="12509"/>
    <x v="7"/>
  </r>
  <r>
    <s v="TX"/>
    <x v="1"/>
    <n v="1969"/>
    <x v="2693"/>
    <x v="8"/>
  </r>
  <r>
    <s v="TX"/>
    <x v="1"/>
    <n v="1969"/>
    <x v="4838"/>
    <x v="8"/>
  </r>
  <r>
    <s v="TX"/>
    <x v="1"/>
    <n v="1969"/>
    <x v="3070"/>
    <x v="256"/>
  </r>
  <r>
    <s v="TX"/>
    <x v="1"/>
    <n v="1969"/>
    <x v="6301"/>
    <x v="329"/>
  </r>
  <r>
    <s v="TX"/>
    <x v="1"/>
    <n v="1969"/>
    <x v="794"/>
    <x v="329"/>
  </r>
  <r>
    <s v="TX"/>
    <x v="1"/>
    <n v="1969"/>
    <x v="12500"/>
    <x v="9"/>
  </r>
  <r>
    <s v="TX"/>
    <x v="1"/>
    <n v="1969"/>
    <x v="12575"/>
    <x v="176"/>
  </r>
  <r>
    <s v="TX"/>
    <x v="1"/>
    <n v="1969"/>
    <x v="3521"/>
    <x v="11"/>
  </r>
  <r>
    <s v="TX"/>
    <x v="1"/>
    <n v="1969"/>
    <x v="1810"/>
    <x v="11"/>
  </r>
  <r>
    <s v="TX"/>
    <x v="1"/>
    <n v="1969"/>
    <x v="4552"/>
    <x v="218"/>
  </r>
  <r>
    <s v="TX"/>
    <x v="1"/>
    <n v="1969"/>
    <x v="3573"/>
    <x v="219"/>
  </r>
  <r>
    <s v="TX"/>
    <x v="1"/>
    <n v="1969"/>
    <x v="12831"/>
    <x v="14"/>
  </r>
  <r>
    <s v="TX"/>
    <x v="1"/>
    <n v="1969"/>
    <x v="2305"/>
    <x v="178"/>
  </r>
  <r>
    <s v="TX"/>
    <x v="1"/>
    <n v="1969"/>
    <x v="3879"/>
    <x v="257"/>
  </r>
  <r>
    <s v="TX"/>
    <x v="1"/>
    <n v="1969"/>
    <x v="776"/>
    <x v="257"/>
  </r>
  <r>
    <s v="TX"/>
    <x v="1"/>
    <n v="1969"/>
    <x v="3151"/>
    <x v="180"/>
  </r>
  <r>
    <s v="TX"/>
    <x v="1"/>
    <n v="1969"/>
    <x v="860"/>
    <x v="181"/>
  </r>
  <r>
    <s v="TX"/>
    <x v="1"/>
    <n v="1969"/>
    <x v="12613"/>
    <x v="18"/>
  </r>
  <r>
    <s v="TX"/>
    <x v="1"/>
    <n v="1969"/>
    <x v="913"/>
    <x v="127"/>
  </r>
  <r>
    <s v="TX"/>
    <x v="1"/>
    <n v="1969"/>
    <x v="1250"/>
    <x v="19"/>
  </r>
  <r>
    <s v="TX"/>
    <x v="1"/>
    <n v="1969"/>
    <x v="5475"/>
    <x v="258"/>
  </r>
  <r>
    <s v="TX"/>
    <x v="1"/>
    <n v="1969"/>
    <x v="12669"/>
    <x v="20"/>
  </r>
  <r>
    <s v="TX"/>
    <x v="1"/>
    <n v="1969"/>
    <x v="5234"/>
    <x v="361"/>
  </r>
  <r>
    <s v="TX"/>
    <x v="1"/>
    <n v="1969"/>
    <x v="4226"/>
    <x v="222"/>
  </r>
  <r>
    <s v="TX"/>
    <x v="1"/>
    <n v="1969"/>
    <x v="105"/>
    <x v="222"/>
  </r>
  <r>
    <s v="TX"/>
    <x v="1"/>
    <n v="1969"/>
    <x v="4188"/>
    <x v="182"/>
  </r>
  <r>
    <s v="TX"/>
    <x v="1"/>
    <n v="1969"/>
    <x v="5261"/>
    <x v="131"/>
  </r>
  <r>
    <s v="TX"/>
    <x v="1"/>
    <n v="1969"/>
    <x v="13647"/>
    <x v="259"/>
  </r>
  <r>
    <s v="TX"/>
    <x v="1"/>
    <n v="1969"/>
    <x v="4361"/>
    <x v="259"/>
  </r>
  <r>
    <s v="TX"/>
    <x v="1"/>
    <n v="1969"/>
    <x v="1687"/>
    <x v="21"/>
  </r>
  <r>
    <s v="TX"/>
    <x v="1"/>
    <n v="1969"/>
    <x v="13787"/>
    <x v="183"/>
  </r>
  <r>
    <s v="TX"/>
    <x v="1"/>
    <n v="1969"/>
    <x v="5249"/>
    <x v="23"/>
  </r>
  <r>
    <s v="TX"/>
    <x v="1"/>
    <n v="1969"/>
    <x v="1765"/>
    <x v="132"/>
  </r>
  <r>
    <s v="TX"/>
    <x v="1"/>
    <n v="1969"/>
    <x v="12608"/>
    <x v="224"/>
  </r>
  <r>
    <s v="TX"/>
    <x v="1"/>
    <n v="1969"/>
    <x v="1435"/>
    <x v="224"/>
  </r>
  <r>
    <s v="TX"/>
    <x v="1"/>
    <n v="1969"/>
    <x v="2394"/>
    <x v="25"/>
  </r>
  <r>
    <s v="TX"/>
    <x v="1"/>
    <n v="1969"/>
    <x v="1321"/>
    <x v="25"/>
  </r>
  <r>
    <s v="TX"/>
    <x v="1"/>
    <n v="1969"/>
    <x v="12587"/>
    <x v="225"/>
  </r>
  <r>
    <s v="TX"/>
    <x v="1"/>
    <n v="1969"/>
    <x v="1783"/>
    <x v="26"/>
  </r>
  <r>
    <s v="TX"/>
    <x v="1"/>
    <n v="1969"/>
    <x v="12512"/>
    <x v="26"/>
  </r>
  <r>
    <s v="TX"/>
    <x v="1"/>
    <n v="1969"/>
    <x v="5031"/>
    <x v="27"/>
  </r>
  <r>
    <s v="TX"/>
    <x v="1"/>
    <n v="1969"/>
    <x v="12633"/>
    <x v="27"/>
  </r>
  <r>
    <s v="TX"/>
    <x v="1"/>
    <n v="1969"/>
    <x v="1804"/>
    <x v="27"/>
  </r>
  <r>
    <s v="TX"/>
    <x v="1"/>
    <n v="1969"/>
    <x v="5147"/>
    <x v="260"/>
  </r>
  <r>
    <s v="TX"/>
    <x v="1"/>
    <n v="1969"/>
    <x v="2079"/>
    <x v="260"/>
  </r>
  <r>
    <s v="TX"/>
    <x v="1"/>
    <n v="1969"/>
    <x v="12620"/>
    <x v="133"/>
  </r>
  <r>
    <s v="TX"/>
    <x v="1"/>
    <n v="1969"/>
    <x v="13838"/>
    <x v="133"/>
  </r>
  <r>
    <s v="TX"/>
    <x v="1"/>
    <n v="1969"/>
    <x v="12793"/>
    <x v="133"/>
  </r>
  <r>
    <s v="TX"/>
    <x v="1"/>
    <n v="1969"/>
    <x v="2184"/>
    <x v="135"/>
  </r>
  <r>
    <s v="TX"/>
    <x v="1"/>
    <n v="1969"/>
    <x v="35"/>
    <x v="135"/>
  </r>
  <r>
    <s v="TX"/>
    <x v="1"/>
    <n v="1969"/>
    <x v="13568"/>
    <x v="135"/>
  </r>
  <r>
    <s v="TX"/>
    <x v="1"/>
    <n v="1969"/>
    <x v="721"/>
    <x v="226"/>
  </r>
  <r>
    <s v="TX"/>
    <x v="1"/>
    <n v="1969"/>
    <x v="2037"/>
    <x v="226"/>
  </r>
  <r>
    <s v="TX"/>
    <x v="1"/>
    <n v="1969"/>
    <x v="2782"/>
    <x v="226"/>
  </r>
  <r>
    <s v="TX"/>
    <x v="1"/>
    <n v="1969"/>
    <x v="5669"/>
    <x v="28"/>
  </r>
  <r>
    <s v="TX"/>
    <x v="1"/>
    <n v="1969"/>
    <x v="13847"/>
    <x v="184"/>
  </r>
  <r>
    <s v="TX"/>
    <x v="1"/>
    <n v="1969"/>
    <x v="12553"/>
    <x v="184"/>
  </r>
  <r>
    <s v="TX"/>
    <x v="1"/>
    <n v="1969"/>
    <x v="4857"/>
    <x v="30"/>
  </r>
  <r>
    <s v="TX"/>
    <x v="1"/>
    <n v="1969"/>
    <x v="12476"/>
    <x v="31"/>
  </r>
  <r>
    <s v="TX"/>
    <x v="1"/>
    <n v="1969"/>
    <x v="4159"/>
    <x v="298"/>
  </r>
  <r>
    <s v="TX"/>
    <x v="1"/>
    <n v="1969"/>
    <x v="1932"/>
    <x v="331"/>
  </r>
  <r>
    <s v="TX"/>
    <x v="1"/>
    <n v="1969"/>
    <x v="13807"/>
    <x v="331"/>
  </r>
  <r>
    <s v="TX"/>
    <x v="1"/>
    <n v="1969"/>
    <x v="13657"/>
    <x v="331"/>
  </r>
  <r>
    <s v="TX"/>
    <x v="1"/>
    <n v="1969"/>
    <x v="1760"/>
    <x v="34"/>
  </r>
  <r>
    <s v="TX"/>
    <x v="1"/>
    <n v="1969"/>
    <x v="2109"/>
    <x v="35"/>
  </r>
  <r>
    <s v="TX"/>
    <x v="1"/>
    <n v="1969"/>
    <x v="4954"/>
    <x v="36"/>
  </r>
  <r>
    <s v="TX"/>
    <x v="1"/>
    <n v="1969"/>
    <x v="13025"/>
    <x v="139"/>
  </r>
  <r>
    <s v="TX"/>
    <x v="1"/>
    <n v="1969"/>
    <x v="13738"/>
    <x v="139"/>
  </r>
  <r>
    <s v="TX"/>
    <x v="1"/>
    <n v="1969"/>
    <x v="1049"/>
    <x v="186"/>
  </r>
  <r>
    <s v="TX"/>
    <x v="1"/>
    <n v="1969"/>
    <x v="1712"/>
    <x v="140"/>
  </r>
  <r>
    <s v="TX"/>
    <x v="1"/>
    <n v="1969"/>
    <x v="12485"/>
    <x v="140"/>
  </r>
  <r>
    <s v="TX"/>
    <x v="1"/>
    <n v="1969"/>
    <x v="12577"/>
    <x v="37"/>
  </r>
  <r>
    <s v="TX"/>
    <x v="1"/>
    <n v="1969"/>
    <x v="1819"/>
    <x v="37"/>
  </r>
  <r>
    <s v="TX"/>
    <x v="1"/>
    <n v="1969"/>
    <x v="1030"/>
    <x v="37"/>
  </r>
  <r>
    <s v="TX"/>
    <x v="1"/>
    <n v="1969"/>
    <x v="891"/>
    <x v="300"/>
  </r>
  <r>
    <s v="TX"/>
    <x v="1"/>
    <n v="1969"/>
    <x v="13862"/>
    <x v="38"/>
  </r>
  <r>
    <s v="TX"/>
    <x v="1"/>
    <n v="1969"/>
    <x v="676"/>
    <x v="38"/>
  </r>
  <r>
    <s v="TX"/>
    <x v="1"/>
    <n v="1969"/>
    <x v="2611"/>
    <x v="142"/>
  </r>
  <r>
    <s v="TX"/>
    <x v="1"/>
    <n v="1969"/>
    <x v="13773"/>
    <x v="142"/>
  </r>
  <r>
    <s v="TX"/>
    <x v="1"/>
    <n v="1969"/>
    <x v="760"/>
    <x v="228"/>
  </r>
  <r>
    <s v="TX"/>
    <x v="1"/>
    <n v="1969"/>
    <x v="2042"/>
    <x v="228"/>
  </r>
  <r>
    <s v="TX"/>
    <x v="1"/>
    <n v="1969"/>
    <x v="12532"/>
    <x v="228"/>
  </r>
  <r>
    <s v="TX"/>
    <x v="1"/>
    <n v="1969"/>
    <x v="12677"/>
    <x v="41"/>
  </r>
  <r>
    <s v="TX"/>
    <x v="1"/>
    <n v="1969"/>
    <x v="12519"/>
    <x v="41"/>
  </r>
  <r>
    <s v="TX"/>
    <x v="1"/>
    <n v="1969"/>
    <x v="4419"/>
    <x v="41"/>
  </r>
  <r>
    <s v="TX"/>
    <x v="1"/>
    <n v="1969"/>
    <x v="13916"/>
    <x v="41"/>
  </r>
  <r>
    <s v="TX"/>
    <x v="1"/>
    <n v="1969"/>
    <x v="13349"/>
    <x v="187"/>
  </r>
  <r>
    <s v="TX"/>
    <x v="1"/>
    <n v="1969"/>
    <x v="5404"/>
    <x v="43"/>
  </r>
  <r>
    <s v="TX"/>
    <x v="1"/>
    <n v="1969"/>
    <x v="878"/>
    <x v="144"/>
  </r>
  <r>
    <s v="TX"/>
    <x v="1"/>
    <n v="1969"/>
    <x v="2382"/>
    <x v="44"/>
  </r>
  <r>
    <s v="TX"/>
    <x v="1"/>
    <n v="1969"/>
    <x v="12548"/>
    <x v="145"/>
  </r>
  <r>
    <s v="TX"/>
    <x v="1"/>
    <n v="1969"/>
    <x v="5004"/>
    <x v="45"/>
  </r>
  <r>
    <s v="TX"/>
    <x v="1"/>
    <n v="1969"/>
    <x v="12640"/>
    <x v="45"/>
  </r>
  <r>
    <s v="TX"/>
    <x v="1"/>
    <n v="1969"/>
    <x v="14069"/>
    <x v="146"/>
  </r>
  <r>
    <s v="TX"/>
    <x v="1"/>
    <n v="1969"/>
    <x v="12478"/>
    <x v="146"/>
  </r>
  <r>
    <s v="TX"/>
    <x v="1"/>
    <n v="1969"/>
    <x v="1575"/>
    <x v="146"/>
  </r>
  <r>
    <s v="TX"/>
    <x v="1"/>
    <n v="1969"/>
    <x v="3634"/>
    <x v="146"/>
  </r>
  <r>
    <s v="TX"/>
    <x v="1"/>
    <n v="1969"/>
    <x v="4371"/>
    <x v="146"/>
  </r>
  <r>
    <s v="TX"/>
    <x v="1"/>
    <n v="1969"/>
    <x v="12496"/>
    <x v="146"/>
  </r>
  <r>
    <s v="TX"/>
    <x v="1"/>
    <n v="1969"/>
    <x v="4483"/>
    <x v="146"/>
  </r>
  <r>
    <s v="TX"/>
    <x v="1"/>
    <n v="1969"/>
    <x v="12536"/>
    <x v="301"/>
  </r>
  <r>
    <s v="TX"/>
    <x v="1"/>
    <n v="1969"/>
    <x v="6487"/>
    <x v="301"/>
  </r>
  <r>
    <s v="TX"/>
    <x v="1"/>
    <n v="1969"/>
    <x v="13071"/>
    <x v="46"/>
  </r>
  <r>
    <s v="TX"/>
    <x v="1"/>
    <n v="1969"/>
    <x v="5389"/>
    <x v="46"/>
  </r>
  <r>
    <s v="TX"/>
    <x v="1"/>
    <n v="1969"/>
    <x v="1320"/>
    <x v="46"/>
  </r>
  <r>
    <s v="TX"/>
    <x v="1"/>
    <n v="1969"/>
    <x v="3687"/>
    <x v="47"/>
  </r>
  <r>
    <s v="TX"/>
    <x v="1"/>
    <n v="1969"/>
    <x v="12499"/>
    <x v="48"/>
  </r>
  <r>
    <s v="TX"/>
    <x v="1"/>
    <n v="1969"/>
    <x v="13117"/>
    <x v="48"/>
  </r>
  <r>
    <s v="TX"/>
    <x v="1"/>
    <n v="1969"/>
    <x v="4557"/>
    <x v="147"/>
  </r>
  <r>
    <s v="TX"/>
    <x v="1"/>
    <n v="1969"/>
    <x v="3877"/>
    <x v="147"/>
  </r>
  <r>
    <s v="TX"/>
    <x v="1"/>
    <n v="1969"/>
    <x v="1841"/>
    <x v="148"/>
  </r>
  <r>
    <s v="TX"/>
    <x v="1"/>
    <n v="1969"/>
    <x v="1357"/>
    <x v="49"/>
  </r>
  <r>
    <s v="TX"/>
    <x v="1"/>
    <n v="1969"/>
    <x v="2292"/>
    <x v="190"/>
  </r>
  <r>
    <s v="TX"/>
    <x v="1"/>
    <n v="1969"/>
    <x v="574"/>
    <x v="190"/>
  </r>
  <r>
    <s v="TX"/>
    <x v="1"/>
    <n v="1969"/>
    <x v="12590"/>
    <x v="50"/>
  </r>
  <r>
    <s v="TX"/>
    <x v="1"/>
    <n v="1969"/>
    <x v="1144"/>
    <x v="51"/>
  </r>
  <r>
    <s v="TX"/>
    <x v="1"/>
    <n v="1969"/>
    <x v="13733"/>
    <x v="51"/>
  </r>
  <r>
    <s v="TX"/>
    <x v="1"/>
    <n v="1969"/>
    <x v="1081"/>
    <x v="149"/>
  </r>
  <r>
    <s v="TX"/>
    <x v="1"/>
    <n v="1969"/>
    <x v="12544"/>
    <x v="149"/>
  </r>
  <r>
    <s v="TX"/>
    <x v="1"/>
    <n v="1969"/>
    <x v="876"/>
    <x v="150"/>
  </r>
  <r>
    <s v="TX"/>
    <x v="1"/>
    <n v="1969"/>
    <x v="1979"/>
    <x v="52"/>
  </r>
  <r>
    <s v="TX"/>
    <x v="1"/>
    <n v="1969"/>
    <x v="645"/>
    <x v="52"/>
  </r>
  <r>
    <s v="TX"/>
    <x v="1"/>
    <n v="1969"/>
    <x v="12542"/>
    <x v="52"/>
  </r>
  <r>
    <s v="TX"/>
    <x v="1"/>
    <n v="1969"/>
    <x v="297"/>
    <x v="53"/>
  </r>
  <r>
    <s v="TX"/>
    <x v="1"/>
    <n v="1969"/>
    <x v="12607"/>
    <x v="53"/>
  </r>
  <r>
    <s v="TX"/>
    <x v="1"/>
    <n v="1969"/>
    <x v="4760"/>
    <x v="54"/>
  </r>
  <r>
    <s v="TX"/>
    <x v="1"/>
    <n v="1969"/>
    <x v="12734"/>
    <x v="191"/>
  </r>
  <r>
    <s v="TX"/>
    <x v="1"/>
    <n v="1969"/>
    <x v="13979"/>
    <x v="151"/>
  </r>
  <r>
    <s v="TX"/>
    <x v="1"/>
    <n v="1969"/>
    <x v="12487"/>
    <x v="151"/>
  </r>
  <r>
    <s v="TX"/>
    <x v="1"/>
    <n v="1969"/>
    <x v="8361"/>
    <x v="152"/>
  </r>
  <r>
    <s v="TX"/>
    <x v="1"/>
    <n v="1969"/>
    <x v="368"/>
    <x v="152"/>
  </r>
  <r>
    <s v="TX"/>
    <x v="1"/>
    <n v="1969"/>
    <x v="470"/>
    <x v="152"/>
  </r>
  <r>
    <s v="TX"/>
    <x v="1"/>
    <n v="1969"/>
    <x v="12679"/>
    <x v="152"/>
  </r>
  <r>
    <s v="TX"/>
    <x v="1"/>
    <n v="1969"/>
    <x v="12654"/>
    <x v="55"/>
  </r>
  <r>
    <s v="TX"/>
    <x v="1"/>
    <n v="1969"/>
    <x v="13808"/>
    <x v="56"/>
  </r>
  <r>
    <s v="TX"/>
    <x v="1"/>
    <n v="1969"/>
    <x v="306"/>
    <x v="56"/>
  </r>
  <r>
    <s v="TX"/>
    <x v="1"/>
    <n v="1969"/>
    <x v="12675"/>
    <x v="57"/>
  </r>
  <r>
    <s v="TX"/>
    <x v="1"/>
    <n v="1969"/>
    <x v="1077"/>
    <x v="57"/>
  </r>
  <r>
    <s v="TX"/>
    <x v="1"/>
    <n v="1969"/>
    <x v="1578"/>
    <x v="57"/>
  </r>
  <r>
    <s v="TX"/>
    <x v="1"/>
    <n v="1969"/>
    <x v="2027"/>
    <x v="57"/>
  </r>
  <r>
    <s v="TX"/>
    <x v="1"/>
    <n v="1969"/>
    <x v="1146"/>
    <x v="192"/>
  </r>
  <r>
    <s v="TX"/>
    <x v="1"/>
    <n v="1969"/>
    <x v="892"/>
    <x v="192"/>
  </r>
  <r>
    <s v="TX"/>
    <x v="1"/>
    <n v="1969"/>
    <x v="5586"/>
    <x v="192"/>
  </r>
  <r>
    <s v="TX"/>
    <x v="1"/>
    <n v="1969"/>
    <x v="12719"/>
    <x v="58"/>
  </r>
  <r>
    <s v="TX"/>
    <x v="1"/>
    <n v="1969"/>
    <x v="1930"/>
    <x v="58"/>
  </r>
  <r>
    <s v="TX"/>
    <x v="1"/>
    <n v="1969"/>
    <x v="3960"/>
    <x v="59"/>
  </r>
  <r>
    <s v="TX"/>
    <x v="1"/>
    <n v="1969"/>
    <x v="1430"/>
    <x v="59"/>
  </r>
  <r>
    <s v="TX"/>
    <x v="1"/>
    <n v="1969"/>
    <x v="12477"/>
    <x v="59"/>
  </r>
  <r>
    <s v="TX"/>
    <x v="1"/>
    <n v="1969"/>
    <x v="2332"/>
    <x v="59"/>
  </r>
  <r>
    <s v="TX"/>
    <x v="1"/>
    <n v="1969"/>
    <x v="12698"/>
    <x v="60"/>
  </r>
  <r>
    <s v="TX"/>
    <x v="1"/>
    <n v="1969"/>
    <x v="12482"/>
    <x v="60"/>
  </r>
  <r>
    <s v="TX"/>
    <x v="1"/>
    <n v="1969"/>
    <x v="830"/>
    <x v="153"/>
  </r>
  <r>
    <s v="TX"/>
    <x v="1"/>
    <n v="1969"/>
    <x v="12538"/>
    <x v="153"/>
  </r>
  <r>
    <s v="TX"/>
    <x v="1"/>
    <n v="1969"/>
    <x v="166"/>
    <x v="61"/>
  </r>
  <r>
    <s v="TX"/>
    <x v="1"/>
    <n v="1969"/>
    <x v="4714"/>
    <x v="61"/>
  </r>
  <r>
    <s v="TX"/>
    <x v="1"/>
    <n v="1969"/>
    <x v="2864"/>
    <x v="61"/>
  </r>
  <r>
    <s v="TX"/>
    <x v="1"/>
    <n v="1969"/>
    <x v="12979"/>
    <x v="62"/>
  </r>
  <r>
    <s v="TX"/>
    <x v="1"/>
    <n v="1969"/>
    <x v="12484"/>
    <x v="62"/>
  </r>
  <r>
    <s v="TX"/>
    <x v="1"/>
    <n v="1969"/>
    <x v="12513"/>
    <x v="63"/>
  </r>
  <r>
    <s v="TX"/>
    <x v="1"/>
    <n v="1969"/>
    <x v="14082"/>
    <x v="63"/>
  </r>
  <r>
    <s v="TX"/>
    <x v="1"/>
    <n v="1969"/>
    <x v="12788"/>
    <x v="63"/>
  </r>
  <r>
    <s v="TX"/>
    <x v="1"/>
    <n v="1969"/>
    <x v="13672"/>
    <x v="63"/>
  </r>
  <r>
    <s v="TX"/>
    <x v="1"/>
    <n v="1969"/>
    <x v="4682"/>
    <x v="65"/>
  </r>
  <r>
    <s v="TX"/>
    <x v="1"/>
    <n v="1969"/>
    <x v="3007"/>
    <x v="65"/>
  </r>
  <r>
    <s v="TX"/>
    <x v="1"/>
    <n v="1969"/>
    <x v="12489"/>
    <x v="65"/>
  </r>
  <r>
    <s v="TX"/>
    <x v="1"/>
    <n v="1969"/>
    <x v="12483"/>
    <x v="65"/>
  </r>
  <r>
    <s v="TX"/>
    <x v="1"/>
    <n v="1969"/>
    <x v="1608"/>
    <x v="65"/>
  </r>
  <r>
    <s v="TX"/>
    <x v="1"/>
    <n v="1969"/>
    <x v="13840"/>
    <x v="65"/>
  </r>
  <r>
    <s v="TX"/>
    <x v="1"/>
    <n v="1969"/>
    <x v="13118"/>
    <x v="65"/>
  </r>
  <r>
    <s v="TX"/>
    <x v="1"/>
    <n v="1969"/>
    <x v="800"/>
    <x v="65"/>
  </r>
  <r>
    <s v="TX"/>
    <x v="1"/>
    <n v="1969"/>
    <x v="2642"/>
    <x v="66"/>
  </r>
  <r>
    <s v="TX"/>
    <x v="1"/>
    <n v="1969"/>
    <x v="12778"/>
    <x v="66"/>
  </r>
  <r>
    <s v="TX"/>
    <x v="1"/>
    <n v="1969"/>
    <x v="12514"/>
    <x v="66"/>
  </r>
  <r>
    <s v="TX"/>
    <x v="1"/>
    <n v="1969"/>
    <x v="1688"/>
    <x v="66"/>
  </r>
  <r>
    <s v="TX"/>
    <x v="1"/>
    <n v="1969"/>
    <x v="1825"/>
    <x v="193"/>
  </r>
  <r>
    <s v="TX"/>
    <x v="1"/>
    <n v="1969"/>
    <x v="12609"/>
    <x v="193"/>
  </r>
  <r>
    <s v="TX"/>
    <x v="1"/>
    <n v="1969"/>
    <x v="2159"/>
    <x v="194"/>
  </r>
  <r>
    <s v="TX"/>
    <x v="1"/>
    <n v="1969"/>
    <x v="12651"/>
    <x v="194"/>
  </r>
  <r>
    <s v="TX"/>
    <x v="1"/>
    <n v="1969"/>
    <x v="13737"/>
    <x v="194"/>
  </r>
  <r>
    <s v="TX"/>
    <x v="1"/>
    <n v="1969"/>
    <x v="12522"/>
    <x v="194"/>
  </r>
  <r>
    <s v="TX"/>
    <x v="1"/>
    <n v="1969"/>
    <x v="5740"/>
    <x v="194"/>
  </r>
  <r>
    <s v="TX"/>
    <x v="1"/>
    <n v="1969"/>
    <x v="1339"/>
    <x v="154"/>
  </r>
  <r>
    <s v="TX"/>
    <x v="1"/>
    <n v="1969"/>
    <x v="13618"/>
    <x v="154"/>
  </r>
  <r>
    <s v="TX"/>
    <x v="1"/>
    <n v="1969"/>
    <x v="12588"/>
    <x v="154"/>
  </r>
  <r>
    <s v="TX"/>
    <x v="1"/>
    <n v="1969"/>
    <x v="13174"/>
    <x v="67"/>
  </r>
  <r>
    <s v="TX"/>
    <x v="1"/>
    <n v="1969"/>
    <x v="12581"/>
    <x v="67"/>
  </r>
  <r>
    <s v="TX"/>
    <x v="1"/>
    <n v="1969"/>
    <x v="13486"/>
    <x v="67"/>
  </r>
  <r>
    <s v="TX"/>
    <x v="1"/>
    <n v="1969"/>
    <x v="13052"/>
    <x v="67"/>
  </r>
  <r>
    <s v="TX"/>
    <x v="1"/>
    <n v="1969"/>
    <x v="3552"/>
    <x v="155"/>
  </r>
  <r>
    <s v="TX"/>
    <x v="1"/>
    <n v="1969"/>
    <x v="128"/>
    <x v="155"/>
  </r>
  <r>
    <s v="TX"/>
    <x v="1"/>
    <n v="1969"/>
    <x v="12537"/>
    <x v="155"/>
  </r>
  <r>
    <s v="TX"/>
    <x v="1"/>
    <n v="1969"/>
    <x v="82"/>
    <x v="155"/>
  </r>
  <r>
    <s v="TX"/>
    <x v="1"/>
    <n v="1969"/>
    <x v="1056"/>
    <x v="155"/>
  </r>
  <r>
    <s v="TX"/>
    <x v="1"/>
    <n v="1969"/>
    <x v="4879"/>
    <x v="68"/>
  </r>
  <r>
    <s v="TX"/>
    <x v="1"/>
    <n v="1969"/>
    <x v="12592"/>
    <x v="68"/>
  </r>
  <r>
    <s v="TX"/>
    <x v="1"/>
    <n v="1969"/>
    <x v="543"/>
    <x v="68"/>
  </r>
  <r>
    <s v="TX"/>
    <x v="1"/>
    <n v="1969"/>
    <x v="12571"/>
    <x v="68"/>
  </r>
  <r>
    <s v="TX"/>
    <x v="1"/>
    <n v="1969"/>
    <x v="12833"/>
    <x v="195"/>
  </r>
  <r>
    <s v="TX"/>
    <x v="1"/>
    <n v="1969"/>
    <x v="13035"/>
    <x v="195"/>
  </r>
  <r>
    <s v="TX"/>
    <x v="1"/>
    <n v="1969"/>
    <x v="9243"/>
    <x v="195"/>
  </r>
  <r>
    <s v="TX"/>
    <x v="1"/>
    <n v="1969"/>
    <x v="689"/>
    <x v="195"/>
  </r>
  <r>
    <s v="TX"/>
    <x v="1"/>
    <n v="1969"/>
    <x v="822"/>
    <x v="195"/>
  </r>
  <r>
    <s v="TX"/>
    <x v="1"/>
    <n v="1969"/>
    <x v="13314"/>
    <x v="195"/>
  </r>
  <r>
    <s v="TX"/>
    <x v="1"/>
    <n v="1969"/>
    <x v="13695"/>
    <x v="69"/>
  </r>
  <r>
    <s v="TX"/>
    <x v="1"/>
    <n v="1969"/>
    <x v="14177"/>
    <x v="70"/>
  </r>
  <r>
    <s v="TX"/>
    <x v="1"/>
    <n v="1969"/>
    <x v="4175"/>
    <x v="70"/>
  </r>
  <r>
    <s v="TX"/>
    <x v="1"/>
    <n v="1969"/>
    <x v="12774"/>
    <x v="70"/>
  </r>
  <r>
    <s v="TX"/>
    <x v="1"/>
    <n v="1969"/>
    <x v="13049"/>
    <x v="70"/>
  </r>
  <r>
    <s v="TX"/>
    <x v="1"/>
    <n v="1969"/>
    <x v="425"/>
    <x v="71"/>
  </r>
  <r>
    <s v="TX"/>
    <x v="1"/>
    <n v="1969"/>
    <x v="12821"/>
    <x v="71"/>
  </r>
  <r>
    <s v="TX"/>
    <x v="1"/>
    <n v="1969"/>
    <x v="2500"/>
    <x v="71"/>
  </r>
  <r>
    <s v="TX"/>
    <x v="1"/>
    <n v="1969"/>
    <x v="13631"/>
    <x v="71"/>
  </r>
  <r>
    <s v="TX"/>
    <x v="1"/>
    <n v="1969"/>
    <x v="12524"/>
    <x v="72"/>
  </r>
  <r>
    <s v="TX"/>
    <x v="1"/>
    <n v="1969"/>
    <x v="12560"/>
    <x v="72"/>
  </r>
  <r>
    <s v="TX"/>
    <x v="1"/>
    <n v="1969"/>
    <x v="12635"/>
    <x v="72"/>
  </r>
  <r>
    <s v="TX"/>
    <x v="1"/>
    <n v="1969"/>
    <x v="12602"/>
    <x v="72"/>
  </r>
  <r>
    <s v="TX"/>
    <x v="1"/>
    <n v="1969"/>
    <x v="8104"/>
    <x v="72"/>
  </r>
  <r>
    <s v="TX"/>
    <x v="1"/>
    <n v="1969"/>
    <x v="239"/>
    <x v="72"/>
  </r>
  <r>
    <s v="TX"/>
    <x v="1"/>
    <n v="1969"/>
    <x v="1454"/>
    <x v="72"/>
  </r>
  <r>
    <s v="TX"/>
    <x v="1"/>
    <n v="1969"/>
    <x v="13954"/>
    <x v="72"/>
  </r>
  <r>
    <s v="TX"/>
    <x v="1"/>
    <n v="1969"/>
    <x v="268"/>
    <x v="73"/>
  </r>
  <r>
    <s v="TX"/>
    <x v="1"/>
    <n v="1969"/>
    <x v="4697"/>
    <x v="73"/>
  </r>
  <r>
    <s v="TX"/>
    <x v="1"/>
    <n v="1969"/>
    <x v="13605"/>
    <x v="73"/>
  </r>
  <r>
    <s v="TX"/>
    <x v="1"/>
    <n v="1969"/>
    <x v="12492"/>
    <x v="73"/>
  </r>
  <r>
    <s v="TX"/>
    <x v="1"/>
    <n v="1969"/>
    <x v="5835"/>
    <x v="74"/>
  </r>
  <r>
    <s v="TX"/>
    <x v="1"/>
    <n v="1969"/>
    <x v="12615"/>
    <x v="74"/>
  </r>
  <r>
    <s v="TX"/>
    <x v="1"/>
    <n v="1969"/>
    <x v="12520"/>
    <x v="74"/>
  </r>
  <r>
    <s v="TX"/>
    <x v="1"/>
    <n v="1969"/>
    <x v="13632"/>
    <x v="74"/>
  </r>
  <r>
    <s v="TX"/>
    <x v="1"/>
    <n v="1969"/>
    <x v="5789"/>
    <x v="74"/>
  </r>
  <r>
    <s v="TX"/>
    <x v="1"/>
    <n v="1969"/>
    <x v="12554"/>
    <x v="74"/>
  </r>
  <r>
    <s v="TX"/>
    <x v="1"/>
    <n v="1969"/>
    <x v="12517"/>
    <x v="74"/>
  </r>
  <r>
    <s v="TX"/>
    <x v="1"/>
    <n v="1969"/>
    <x v="12899"/>
    <x v="75"/>
  </r>
  <r>
    <s v="TX"/>
    <x v="1"/>
    <n v="1969"/>
    <x v="13821"/>
    <x v="75"/>
  </r>
  <r>
    <s v="TX"/>
    <x v="1"/>
    <n v="1969"/>
    <x v="12546"/>
    <x v="76"/>
  </r>
  <r>
    <s v="TX"/>
    <x v="1"/>
    <n v="1969"/>
    <x v="468"/>
    <x v="76"/>
  </r>
  <r>
    <s v="TX"/>
    <x v="1"/>
    <n v="1969"/>
    <x v="12495"/>
    <x v="76"/>
  </r>
  <r>
    <s v="TX"/>
    <x v="1"/>
    <n v="1969"/>
    <x v="13842"/>
    <x v="76"/>
  </r>
  <r>
    <s v="TX"/>
    <x v="1"/>
    <n v="1969"/>
    <x v="1329"/>
    <x v="77"/>
  </r>
  <r>
    <s v="TX"/>
    <x v="1"/>
    <n v="1969"/>
    <x v="326"/>
    <x v="78"/>
  </r>
  <r>
    <s v="TX"/>
    <x v="1"/>
    <n v="1969"/>
    <x v="13717"/>
    <x v="78"/>
  </r>
  <r>
    <s v="TX"/>
    <x v="1"/>
    <n v="1969"/>
    <x v="12700"/>
    <x v="78"/>
  </r>
  <r>
    <s v="TX"/>
    <x v="1"/>
    <n v="1969"/>
    <x v="13224"/>
    <x v="78"/>
  </r>
  <r>
    <s v="TX"/>
    <x v="1"/>
    <n v="1969"/>
    <x v="2700"/>
    <x v="78"/>
  </r>
  <r>
    <s v="TX"/>
    <x v="1"/>
    <n v="1969"/>
    <x v="12486"/>
    <x v="79"/>
  </r>
  <r>
    <s v="TX"/>
    <x v="1"/>
    <n v="1969"/>
    <x v="209"/>
    <x v="79"/>
  </r>
  <r>
    <s v="TX"/>
    <x v="1"/>
    <n v="1969"/>
    <x v="1831"/>
    <x v="79"/>
  </r>
  <r>
    <s v="TX"/>
    <x v="1"/>
    <n v="1969"/>
    <x v="13810"/>
    <x v="79"/>
  </r>
  <r>
    <s v="TX"/>
    <x v="1"/>
    <n v="1969"/>
    <x v="12804"/>
    <x v="79"/>
  </r>
  <r>
    <s v="TX"/>
    <x v="1"/>
    <n v="1969"/>
    <x v="923"/>
    <x v="80"/>
  </r>
  <r>
    <s v="TX"/>
    <x v="1"/>
    <n v="1969"/>
    <x v="12552"/>
    <x v="80"/>
  </r>
  <r>
    <s v="TX"/>
    <x v="1"/>
    <n v="1969"/>
    <x v="12508"/>
    <x v="81"/>
  </r>
  <r>
    <s v="TX"/>
    <x v="1"/>
    <n v="1969"/>
    <x v="12835"/>
    <x v="81"/>
  </r>
  <r>
    <s v="TX"/>
    <x v="1"/>
    <n v="1969"/>
    <x v="1336"/>
    <x v="81"/>
  </r>
  <r>
    <s v="TX"/>
    <x v="1"/>
    <n v="1969"/>
    <x v="5556"/>
    <x v="81"/>
  </r>
  <r>
    <s v="TX"/>
    <x v="1"/>
    <n v="1969"/>
    <x v="7673"/>
    <x v="81"/>
  </r>
  <r>
    <s v="TX"/>
    <x v="1"/>
    <n v="1969"/>
    <x v="12769"/>
    <x v="81"/>
  </r>
  <r>
    <s v="TX"/>
    <x v="1"/>
    <n v="1969"/>
    <x v="12662"/>
    <x v="82"/>
  </r>
  <r>
    <s v="TX"/>
    <x v="1"/>
    <n v="1969"/>
    <x v="13754"/>
    <x v="82"/>
  </r>
  <r>
    <s v="TX"/>
    <x v="1"/>
    <n v="1969"/>
    <x v="13725"/>
    <x v="82"/>
  </r>
  <r>
    <s v="TX"/>
    <x v="1"/>
    <n v="1969"/>
    <x v="13420"/>
    <x v="82"/>
  </r>
  <r>
    <s v="TX"/>
    <x v="1"/>
    <n v="1969"/>
    <x v="13799"/>
    <x v="82"/>
  </r>
  <r>
    <s v="TX"/>
    <x v="1"/>
    <n v="1969"/>
    <x v="1782"/>
    <x v="82"/>
  </r>
  <r>
    <s v="TX"/>
    <x v="1"/>
    <n v="1969"/>
    <x v="12610"/>
    <x v="83"/>
  </r>
  <r>
    <s v="TX"/>
    <x v="1"/>
    <n v="1969"/>
    <x v="1155"/>
    <x v="83"/>
  </r>
  <r>
    <s v="TX"/>
    <x v="1"/>
    <n v="1969"/>
    <x v="1731"/>
    <x v="83"/>
  </r>
  <r>
    <s v="TX"/>
    <x v="1"/>
    <n v="1969"/>
    <x v="12825"/>
    <x v="83"/>
  </r>
  <r>
    <s v="TX"/>
    <x v="1"/>
    <n v="1969"/>
    <x v="14164"/>
    <x v="83"/>
  </r>
  <r>
    <s v="TX"/>
    <x v="1"/>
    <n v="1969"/>
    <x v="13896"/>
    <x v="83"/>
  </r>
  <r>
    <s v="TX"/>
    <x v="1"/>
    <n v="1969"/>
    <x v="13456"/>
    <x v="156"/>
  </r>
  <r>
    <s v="TX"/>
    <x v="1"/>
    <n v="1969"/>
    <x v="13864"/>
    <x v="156"/>
  </r>
  <r>
    <s v="TX"/>
    <x v="1"/>
    <n v="1969"/>
    <x v="1700"/>
    <x v="156"/>
  </r>
  <r>
    <s v="TX"/>
    <x v="1"/>
    <n v="1969"/>
    <x v="13820"/>
    <x v="156"/>
  </r>
  <r>
    <s v="TX"/>
    <x v="1"/>
    <n v="1969"/>
    <x v="6367"/>
    <x v="84"/>
  </r>
  <r>
    <s v="TX"/>
    <x v="1"/>
    <n v="1969"/>
    <x v="2040"/>
    <x v="84"/>
  </r>
  <r>
    <s v="TX"/>
    <x v="1"/>
    <n v="1969"/>
    <x v="13019"/>
    <x v="85"/>
  </r>
  <r>
    <s v="TX"/>
    <x v="1"/>
    <n v="1969"/>
    <x v="5384"/>
    <x v="85"/>
  </r>
  <r>
    <s v="TX"/>
    <x v="1"/>
    <n v="1969"/>
    <x v="12526"/>
    <x v="85"/>
  </r>
  <r>
    <s v="TX"/>
    <x v="1"/>
    <n v="1969"/>
    <x v="1970"/>
    <x v="85"/>
  </r>
  <r>
    <s v="TX"/>
    <x v="1"/>
    <n v="1969"/>
    <x v="12664"/>
    <x v="86"/>
  </r>
  <r>
    <s v="TX"/>
    <x v="1"/>
    <n v="1969"/>
    <x v="14018"/>
    <x v="86"/>
  </r>
  <r>
    <s v="TX"/>
    <x v="1"/>
    <n v="1969"/>
    <x v="3711"/>
    <x v="86"/>
  </r>
  <r>
    <s v="TX"/>
    <x v="1"/>
    <n v="1969"/>
    <x v="14072"/>
    <x v="86"/>
  </r>
  <r>
    <s v="TX"/>
    <x v="1"/>
    <n v="1969"/>
    <x v="12521"/>
    <x v="86"/>
  </r>
  <r>
    <s v="TX"/>
    <x v="1"/>
    <n v="1969"/>
    <x v="13822"/>
    <x v="86"/>
  </r>
  <r>
    <s v="TX"/>
    <x v="1"/>
    <n v="1969"/>
    <x v="12655"/>
    <x v="86"/>
  </r>
  <r>
    <s v="TX"/>
    <x v="1"/>
    <n v="1969"/>
    <x v="12905"/>
    <x v="86"/>
  </r>
  <r>
    <s v="TX"/>
    <x v="1"/>
    <n v="1969"/>
    <x v="12710"/>
    <x v="87"/>
  </r>
  <r>
    <s v="TX"/>
    <x v="1"/>
    <n v="1969"/>
    <x v="12557"/>
    <x v="87"/>
  </r>
  <r>
    <s v="TX"/>
    <x v="1"/>
    <n v="1969"/>
    <x v="13709"/>
    <x v="87"/>
  </r>
  <r>
    <s v="TX"/>
    <x v="1"/>
    <n v="1969"/>
    <x v="13135"/>
    <x v="87"/>
  </r>
  <r>
    <s v="TX"/>
    <x v="1"/>
    <n v="1969"/>
    <x v="12582"/>
    <x v="87"/>
  </r>
  <r>
    <s v="TX"/>
    <x v="1"/>
    <n v="1969"/>
    <x v="3470"/>
    <x v="87"/>
  </r>
  <r>
    <s v="TX"/>
    <x v="1"/>
    <n v="1969"/>
    <x v="13539"/>
    <x v="88"/>
  </r>
  <r>
    <s v="TX"/>
    <x v="1"/>
    <n v="1969"/>
    <x v="12840"/>
    <x v="88"/>
  </r>
  <r>
    <s v="TX"/>
    <x v="1"/>
    <n v="1969"/>
    <x v="12648"/>
    <x v="88"/>
  </r>
  <r>
    <s v="TX"/>
    <x v="1"/>
    <n v="1969"/>
    <x v="1887"/>
    <x v="88"/>
  </r>
  <r>
    <s v="TX"/>
    <x v="1"/>
    <n v="1969"/>
    <x v="13704"/>
    <x v="88"/>
  </r>
  <r>
    <s v="TX"/>
    <x v="1"/>
    <n v="1969"/>
    <x v="2020"/>
    <x v="88"/>
  </r>
  <r>
    <s v="TX"/>
    <x v="1"/>
    <n v="1969"/>
    <x v="12531"/>
    <x v="88"/>
  </r>
  <r>
    <s v="TX"/>
    <x v="1"/>
    <n v="1969"/>
    <x v="13436"/>
    <x v="89"/>
  </r>
  <r>
    <s v="TX"/>
    <x v="1"/>
    <n v="1969"/>
    <x v="13663"/>
    <x v="89"/>
  </r>
  <r>
    <s v="TX"/>
    <x v="1"/>
    <n v="1969"/>
    <x v="11928"/>
    <x v="89"/>
  </r>
  <r>
    <s v="TX"/>
    <x v="1"/>
    <n v="1969"/>
    <x v="13005"/>
    <x v="89"/>
  </r>
  <r>
    <s v="TX"/>
    <x v="1"/>
    <n v="1969"/>
    <x v="13859"/>
    <x v="89"/>
  </r>
  <r>
    <s v="TX"/>
    <x v="1"/>
    <n v="1969"/>
    <x v="1811"/>
    <x v="90"/>
  </r>
  <r>
    <s v="TX"/>
    <x v="1"/>
    <n v="1969"/>
    <x v="3885"/>
    <x v="90"/>
  </r>
  <r>
    <s v="TX"/>
    <x v="1"/>
    <n v="1969"/>
    <x v="12595"/>
    <x v="90"/>
  </r>
  <r>
    <s v="TX"/>
    <x v="1"/>
    <n v="1969"/>
    <x v="13180"/>
    <x v="90"/>
  </r>
  <r>
    <s v="TX"/>
    <x v="1"/>
    <n v="1969"/>
    <x v="12966"/>
    <x v="90"/>
  </r>
  <r>
    <s v="TX"/>
    <x v="1"/>
    <n v="1969"/>
    <x v="1204"/>
    <x v="90"/>
  </r>
  <r>
    <s v="TX"/>
    <x v="1"/>
    <n v="1969"/>
    <x v="12601"/>
    <x v="90"/>
  </r>
  <r>
    <s v="TX"/>
    <x v="1"/>
    <n v="1969"/>
    <x v="13079"/>
    <x v="91"/>
  </r>
  <r>
    <s v="TX"/>
    <x v="1"/>
    <n v="1969"/>
    <x v="2307"/>
    <x v="91"/>
  </r>
  <r>
    <s v="TX"/>
    <x v="1"/>
    <n v="1969"/>
    <x v="168"/>
    <x v="91"/>
  </r>
  <r>
    <s v="TX"/>
    <x v="1"/>
    <n v="1969"/>
    <x v="980"/>
    <x v="91"/>
  </r>
  <r>
    <s v="TX"/>
    <x v="1"/>
    <n v="1969"/>
    <x v="12879"/>
    <x v="91"/>
  </r>
  <r>
    <s v="TX"/>
    <x v="1"/>
    <n v="1969"/>
    <x v="13047"/>
    <x v="91"/>
  </r>
  <r>
    <s v="TX"/>
    <x v="1"/>
    <n v="1969"/>
    <x v="13779"/>
    <x v="91"/>
  </r>
  <r>
    <s v="TX"/>
    <x v="1"/>
    <n v="1969"/>
    <x v="632"/>
    <x v="92"/>
  </r>
  <r>
    <s v="TX"/>
    <x v="1"/>
    <n v="1969"/>
    <x v="5866"/>
    <x v="92"/>
  </r>
  <r>
    <s v="TX"/>
    <x v="1"/>
    <n v="1969"/>
    <x v="13375"/>
    <x v="92"/>
  </r>
  <r>
    <s v="TX"/>
    <x v="1"/>
    <n v="1969"/>
    <x v="13156"/>
    <x v="92"/>
  </r>
  <r>
    <s v="TX"/>
    <x v="1"/>
    <n v="1969"/>
    <x v="14178"/>
    <x v="92"/>
  </r>
  <r>
    <s v="TX"/>
    <x v="1"/>
    <n v="1969"/>
    <x v="233"/>
    <x v="92"/>
  </r>
  <r>
    <s v="TX"/>
    <x v="1"/>
    <n v="1969"/>
    <x v="12540"/>
    <x v="92"/>
  </r>
  <r>
    <s v="TX"/>
    <x v="1"/>
    <n v="1969"/>
    <x v="690"/>
    <x v="92"/>
  </r>
  <r>
    <s v="TX"/>
    <x v="1"/>
    <n v="1969"/>
    <x v="12616"/>
    <x v="92"/>
  </r>
  <r>
    <s v="TX"/>
    <x v="1"/>
    <n v="1969"/>
    <x v="13963"/>
    <x v="92"/>
  </r>
  <r>
    <s v="TX"/>
    <x v="1"/>
    <n v="1969"/>
    <x v="12730"/>
    <x v="92"/>
  </r>
  <r>
    <s v="TX"/>
    <x v="1"/>
    <n v="1969"/>
    <x v="5468"/>
    <x v="92"/>
  </r>
  <r>
    <s v="TX"/>
    <x v="1"/>
    <n v="1969"/>
    <x v="5627"/>
    <x v="93"/>
  </r>
  <r>
    <s v="TX"/>
    <x v="1"/>
    <n v="1969"/>
    <x v="13802"/>
    <x v="93"/>
  </r>
  <r>
    <s v="TX"/>
    <x v="1"/>
    <n v="1969"/>
    <x v="12720"/>
    <x v="93"/>
  </r>
  <r>
    <s v="TX"/>
    <x v="1"/>
    <n v="1969"/>
    <x v="6208"/>
    <x v="93"/>
  </r>
  <r>
    <s v="TX"/>
    <x v="1"/>
    <n v="1969"/>
    <x v="13909"/>
    <x v="93"/>
  </r>
  <r>
    <s v="TX"/>
    <x v="1"/>
    <n v="1969"/>
    <x v="12497"/>
    <x v="93"/>
  </r>
  <r>
    <s v="TX"/>
    <x v="1"/>
    <n v="1969"/>
    <x v="13980"/>
    <x v="93"/>
  </r>
  <r>
    <s v="TX"/>
    <x v="1"/>
    <n v="1969"/>
    <x v="2752"/>
    <x v="93"/>
  </r>
  <r>
    <s v="TX"/>
    <x v="1"/>
    <n v="1969"/>
    <x v="12503"/>
    <x v="93"/>
  </r>
  <r>
    <s v="TX"/>
    <x v="1"/>
    <n v="1969"/>
    <x v="12929"/>
    <x v="94"/>
  </r>
  <r>
    <s v="TX"/>
    <x v="1"/>
    <n v="1969"/>
    <x v="12565"/>
    <x v="94"/>
  </r>
  <r>
    <s v="TX"/>
    <x v="1"/>
    <n v="1969"/>
    <x v="649"/>
    <x v="94"/>
  </r>
  <r>
    <s v="TX"/>
    <x v="1"/>
    <n v="1969"/>
    <x v="3768"/>
    <x v="94"/>
  </r>
  <r>
    <s v="TX"/>
    <x v="1"/>
    <n v="1969"/>
    <x v="12543"/>
    <x v="94"/>
  </r>
  <r>
    <s v="TX"/>
    <x v="1"/>
    <n v="1969"/>
    <x v="12672"/>
    <x v="94"/>
  </r>
  <r>
    <s v="TX"/>
    <x v="1"/>
    <n v="1969"/>
    <x v="13027"/>
    <x v="95"/>
  </r>
  <r>
    <s v="TX"/>
    <x v="1"/>
    <n v="1969"/>
    <x v="6652"/>
    <x v="95"/>
  </r>
  <r>
    <s v="TX"/>
    <x v="1"/>
    <n v="1969"/>
    <x v="1609"/>
    <x v="95"/>
  </r>
  <r>
    <s v="TX"/>
    <x v="1"/>
    <n v="1969"/>
    <x v="12516"/>
    <x v="95"/>
  </r>
  <r>
    <s v="TX"/>
    <x v="1"/>
    <n v="1969"/>
    <x v="13858"/>
    <x v="96"/>
  </r>
  <r>
    <s v="TX"/>
    <x v="1"/>
    <n v="1969"/>
    <x v="12617"/>
    <x v="96"/>
  </r>
  <r>
    <s v="TX"/>
    <x v="1"/>
    <n v="1969"/>
    <x v="14086"/>
    <x v="96"/>
  </r>
  <r>
    <s v="TX"/>
    <x v="1"/>
    <n v="1969"/>
    <x v="11184"/>
    <x v="96"/>
  </r>
  <r>
    <s v="TX"/>
    <x v="1"/>
    <n v="1969"/>
    <x v="8995"/>
    <x v="96"/>
  </r>
  <r>
    <s v="TX"/>
    <x v="1"/>
    <n v="1969"/>
    <x v="12539"/>
    <x v="96"/>
  </r>
  <r>
    <s v="TX"/>
    <x v="1"/>
    <n v="1969"/>
    <x v="2520"/>
    <x v="96"/>
  </r>
  <r>
    <s v="TX"/>
    <x v="1"/>
    <n v="1969"/>
    <x v="11934"/>
    <x v="96"/>
  </r>
  <r>
    <s v="TX"/>
    <x v="1"/>
    <n v="1969"/>
    <x v="1297"/>
    <x v="96"/>
  </r>
  <r>
    <s v="TX"/>
    <x v="1"/>
    <n v="1969"/>
    <x v="12632"/>
    <x v="97"/>
  </r>
  <r>
    <s v="TX"/>
    <x v="1"/>
    <n v="1969"/>
    <x v="12624"/>
    <x v="97"/>
  </r>
  <r>
    <s v="TX"/>
    <x v="1"/>
    <n v="1969"/>
    <x v="12612"/>
    <x v="97"/>
  </r>
  <r>
    <s v="TX"/>
    <x v="1"/>
    <n v="1969"/>
    <x v="12646"/>
    <x v="97"/>
  </r>
  <r>
    <s v="TX"/>
    <x v="1"/>
    <n v="1969"/>
    <x v="12697"/>
    <x v="97"/>
  </r>
  <r>
    <s v="TX"/>
    <x v="1"/>
    <n v="1969"/>
    <x v="1306"/>
    <x v="97"/>
  </r>
  <r>
    <s v="TX"/>
    <x v="1"/>
    <n v="1969"/>
    <x v="12596"/>
    <x v="97"/>
  </r>
  <r>
    <s v="TX"/>
    <x v="1"/>
    <n v="1969"/>
    <x v="12549"/>
    <x v="97"/>
  </r>
  <r>
    <s v="TX"/>
    <x v="1"/>
    <n v="1969"/>
    <x v="13037"/>
    <x v="97"/>
  </r>
  <r>
    <s v="TX"/>
    <x v="1"/>
    <n v="1969"/>
    <x v="3149"/>
    <x v="97"/>
  </r>
  <r>
    <s v="TX"/>
    <x v="1"/>
    <n v="1969"/>
    <x v="5112"/>
    <x v="97"/>
  </r>
  <r>
    <s v="TX"/>
    <x v="1"/>
    <n v="1969"/>
    <x v="12529"/>
    <x v="97"/>
  </r>
  <r>
    <s v="TX"/>
    <x v="1"/>
    <n v="1969"/>
    <x v="11709"/>
    <x v="97"/>
  </r>
  <r>
    <s v="TX"/>
    <x v="1"/>
    <n v="1969"/>
    <x v="13451"/>
    <x v="97"/>
  </r>
  <r>
    <s v="TX"/>
    <x v="1"/>
    <n v="1969"/>
    <x v="279"/>
    <x v="97"/>
  </r>
  <r>
    <s v="TX"/>
    <x v="1"/>
    <n v="1969"/>
    <x v="1298"/>
    <x v="97"/>
  </r>
  <r>
    <s v="TX"/>
    <x v="1"/>
    <n v="1969"/>
    <x v="2815"/>
    <x v="98"/>
  </r>
  <r>
    <s v="TX"/>
    <x v="1"/>
    <n v="1969"/>
    <x v="14116"/>
    <x v="98"/>
  </r>
  <r>
    <s v="TX"/>
    <x v="1"/>
    <n v="1969"/>
    <x v="12977"/>
    <x v="98"/>
  </r>
  <r>
    <s v="TX"/>
    <x v="1"/>
    <n v="1969"/>
    <x v="12493"/>
    <x v="98"/>
  </r>
  <r>
    <s v="TX"/>
    <x v="1"/>
    <n v="1969"/>
    <x v="13463"/>
    <x v="98"/>
  </r>
  <r>
    <s v="TX"/>
    <x v="1"/>
    <n v="1969"/>
    <x v="12870"/>
    <x v="98"/>
  </r>
  <r>
    <s v="TX"/>
    <x v="1"/>
    <n v="1969"/>
    <x v="12600"/>
    <x v="98"/>
  </r>
  <r>
    <s v="TX"/>
    <x v="1"/>
    <n v="1969"/>
    <x v="935"/>
    <x v="98"/>
  </r>
  <r>
    <s v="TX"/>
    <x v="1"/>
    <n v="1969"/>
    <x v="13185"/>
    <x v="98"/>
  </r>
  <r>
    <s v="TX"/>
    <x v="1"/>
    <n v="1969"/>
    <x v="491"/>
    <x v="98"/>
  </r>
  <r>
    <s v="TX"/>
    <x v="1"/>
    <n v="1969"/>
    <x v="2121"/>
    <x v="98"/>
  </r>
  <r>
    <s v="TX"/>
    <x v="1"/>
    <n v="1969"/>
    <x v="4902"/>
    <x v="98"/>
  </r>
  <r>
    <s v="TX"/>
    <x v="1"/>
    <n v="1969"/>
    <x v="13294"/>
    <x v="99"/>
  </r>
  <r>
    <s v="TX"/>
    <x v="1"/>
    <n v="1969"/>
    <x v="1026"/>
    <x v="99"/>
  </r>
  <r>
    <s v="TX"/>
    <x v="1"/>
    <n v="1969"/>
    <x v="840"/>
    <x v="99"/>
  </r>
  <r>
    <s v="TX"/>
    <x v="1"/>
    <n v="1969"/>
    <x v="4881"/>
    <x v="99"/>
  </r>
  <r>
    <s v="TX"/>
    <x v="1"/>
    <n v="1969"/>
    <x v="12563"/>
    <x v="99"/>
  </r>
  <r>
    <s v="TX"/>
    <x v="1"/>
    <n v="1969"/>
    <x v="12721"/>
    <x v="99"/>
  </r>
  <r>
    <s v="TX"/>
    <x v="1"/>
    <n v="1969"/>
    <x v="6"/>
    <x v="99"/>
  </r>
  <r>
    <s v="TX"/>
    <x v="1"/>
    <n v="1969"/>
    <x v="12661"/>
    <x v="99"/>
  </r>
  <r>
    <s v="TX"/>
    <x v="1"/>
    <n v="1969"/>
    <x v="12667"/>
    <x v="99"/>
  </r>
  <r>
    <s v="TX"/>
    <x v="1"/>
    <n v="1969"/>
    <x v="13758"/>
    <x v="99"/>
  </r>
  <r>
    <s v="TX"/>
    <x v="1"/>
    <n v="1969"/>
    <x v="13182"/>
    <x v="99"/>
  </r>
  <r>
    <s v="TX"/>
    <x v="1"/>
    <n v="1969"/>
    <x v="12491"/>
    <x v="99"/>
  </r>
  <r>
    <s v="TX"/>
    <x v="1"/>
    <n v="1969"/>
    <x v="5025"/>
    <x v="99"/>
  </r>
  <r>
    <s v="TX"/>
    <x v="1"/>
    <n v="1969"/>
    <x v="12910"/>
    <x v="99"/>
  </r>
  <r>
    <s v="TX"/>
    <x v="1"/>
    <n v="1969"/>
    <x v="12510"/>
    <x v="100"/>
  </r>
  <r>
    <s v="TX"/>
    <x v="1"/>
    <n v="1969"/>
    <x v="13946"/>
    <x v="100"/>
  </r>
  <r>
    <s v="TX"/>
    <x v="1"/>
    <n v="1969"/>
    <x v="13083"/>
    <x v="100"/>
  </r>
  <r>
    <s v="TX"/>
    <x v="1"/>
    <n v="1969"/>
    <x v="13863"/>
    <x v="100"/>
  </r>
  <r>
    <s v="TX"/>
    <x v="1"/>
    <n v="1969"/>
    <x v="4566"/>
    <x v="100"/>
  </r>
  <r>
    <s v="TX"/>
    <x v="1"/>
    <n v="1969"/>
    <x v="11093"/>
    <x v="100"/>
  </r>
  <r>
    <s v="TX"/>
    <x v="1"/>
    <n v="1969"/>
    <x v="13707"/>
    <x v="100"/>
  </r>
  <r>
    <s v="TX"/>
    <x v="1"/>
    <n v="1969"/>
    <x v="13769"/>
    <x v="100"/>
  </r>
  <r>
    <s v="TX"/>
    <x v="1"/>
    <n v="1969"/>
    <x v="5410"/>
    <x v="100"/>
  </r>
  <r>
    <s v="TX"/>
    <x v="1"/>
    <n v="1969"/>
    <x v="1252"/>
    <x v="101"/>
  </r>
  <r>
    <s v="TX"/>
    <x v="1"/>
    <n v="1969"/>
    <x v="14169"/>
    <x v="101"/>
  </r>
  <r>
    <s v="TX"/>
    <x v="1"/>
    <n v="1969"/>
    <x v="13920"/>
    <x v="101"/>
  </r>
  <r>
    <s v="TX"/>
    <x v="1"/>
    <n v="1969"/>
    <x v="14071"/>
    <x v="101"/>
  </r>
  <r>
    <s v="TX"/>
    <x v="1"/>
    <n v="1969"/>
    <x v="12561"/>
    <x v="101"/>
  </r>
  <r>
    <s v="TX"/>
    <x v="1"/>
    <n v="1969"/>
    <x v="1263"/>
    <x v="101"/>
  </r>
  <r>
    <s v="TX"/>
    <x v="1"/>
    <n v="1969"/>
    <x v="12787"/>
    <x v="101"/>
  </r>
  <r>
    <s v="TX"/>
    <x v="1"/>
    <n v="1969"/>
    <x v="12816"/>
    <x v="101"/>
  </r>
  <r>
    <s v="TX"/>
    <x v="1"/>
    <n v="1969"/>
    <x v="6883"/>
    <x v="101"/>
  </r>
  <r>
    <s v="TX"/>
    <x v="1"/>
    <n v="1969"/>
    <x v="12480"/>
    <x v="101"/>
  </r>
  <r>
    <s v="TX"/>
    <x v="1"/>
    <n v="1969"/>
    <x v="14070"/>
    <x v="101"/>
  </r>
  <r>
    <s v="TX"/>
    <x v="1"/>
    <n v="1969"/>
    <x v="14117"/>
    <x v="101"/>
  </r>
  <r>
    <s v="TX"/>
    <x v="1"/>
    <n v="1969"/>
    <x v="12551"/>
    <x v="101"/>
  </r>
  <r>
    <s v="TX"/>
    <x v="1"/>
    <n v="1969"/>
    <x v="3154"/>
    <x v="101"/>
  </r>
  <r>
    <s v="TX"/>
    <x v="1"/>
    <n v="1969"/>
    <x v="12805"/>
    <x v="101"/>
  </r>
  <r>
    <s v="TX"/>
    <x v="1"/>
    <n v="1969"/>
    <x v="13826"/>
    <x v="101"/>
  </r>
  <r>
    <s v="TX"/>
    <x v="1"/>
    <n v="1969"/>
    <x v="12507"/>
    <x v="102"/>
  </r>
  <r>
    <s v="TX"/>
    <x v="1"/>
    <n v="1969"/>
    <x v="12695"/>
    <x v="102"/>
  </r>
  <r>
    <s v="TX"/>
    <x v="1"/>
    <n v="1969"/>
    <x v="12810"/>
    <x v="102"/>
  </r>
  <r>
    <s v="TX"/>
    <x v="1"/>
    <n v="1969"/>
    <x v="14105"/>
    <x v="102"/>
  </r>
  <r>
    <s v="TX"/>
    <x v="1"/>
    <n v="1969"/>
    <x v="3356"/>
    <x v="102"/>
  </r>
  <r>
    <s v="TX"/>
    <x v="1"/>
    <n v="1969"/>
    <x v="13973"/>
    <x v="102"/>
  </r>
  <r>
    <s v="TX"/>
    <x v="1"/>
    <n v="1969"/>
    <x v="4653"/>
    <x v="102"/>
  </r>
  <r>
    <s v="TX"/>
    <x v="1"/>
    <n v="1969"/>
    <x v="13408"/>
    <x v="102"/>
  </r>
  <r>
    <s v="TX"/>
    <x v="1"/>
    <n v="1969"/>
    <x v="12494"/>
    <x v="102"/>
  </r>
  <r>
    <s v="TX"/>
    <x v="1"/>
    <n v="1969"/>
    <x v="12578"/>
    <x v="102"/>
  </r>
  <r>
    <s v="TX"/>
    <x v="1"/>
    <n v="1969"/>
    <x v="12479"/>
    <x v="102"/>
  </r>
  <r>
    <s v="TX"/>
    <x v="1"/>
    <n v="1969"/>
    <x v="14077"/>
    <x v="102"/>
  </r>
  <r>
    <s v="TX"/>
    <x v="1"/>
    <n v="1969"/>
    <x v="13236"/>
    <x v="102"/>
  </r>
  <r>
    <s v="TX"/>
    <x v="1"/>
    <n v="1969"/>
    <x v="5216"/>
    <x v="102"/>
  </r>
  <r>
    <s v="TX"/>
    <x v="1"/>
    <n v="1969"/>
    <x v="12803"/>
    <x v="102"/>
  </r>
  <r>
    <s v="TX"/>
    <x v="1"/>
    <n v="1969"/>
    <x v="12790"/>
    <x v="102"/>
  </r>
  <r>
    <s v="TX"/>
    <x v="1"/>
    <n v="1969"/>
    <x v="12481"/>
    <x v="102"/>
  </r>
  <r>
    <s v="TX"/>
    <x v="1"/>
    <n v="1969"/>
    <x v="12528"/>
    <x v="102"/>
  </r>
  <r>
    <s v="TX"/>
    <x v="1"/>
    <n v="1969"/>
    <x v="234"/>
    <x v="102"/>
  </r>
  <r>
    <s v="TX"/>
    <x v="1"/>
    <n v="1969"/>
    <x v="12969"/>
    <x v="102"/>
  </r>
  <r>
    <s v="TX"/>
    <x v="1"/>
    <n v="1969"/>
    <x v="2313"/>
    <x v="102"/>
  </r>
  <r>
    <s v="TX"/>
    <x v="1"/>
    <n v="1969"/>
    <x v="4002"/>
    <x v="102"/>
  </r>
  <r>
    <s v="TX"/>
    <x v="1"/>
    <n v="1969"/>
    <x v="2545"/>
    <x v="102"/>
  </r>
  <r>
    <s v="TX"/>
    <x v="1"/>
    <n v="1969"/>
    <x v="13093"/>
    <x v="102"/>
  </r>
  <r>
    <s v="TX"/>
    <x v="1"/>
    <n v="1969"/>
    <x v="12541"/>
    <x v="102"/>
  </r>
  <r>
    <s v="TX"/>
    <x v="1"/>
    <n v="1969"/>
    <x v="5681"/>
    <x v="102"/>
  </r>
  <r>
    <s v="TX"/>
    <x v="1"/>
    <n v="1969"/>
    <x v="12954"/>
    <x v="102"/>
  </r>
  <r>
    <s v="TX"/>
    <x v="1"/>
    <n v="1969"/>
    <x v="12641"/>
    <x v="102"/>
  </r>
  <r>
    <s v="TX"/>
    <x v="1"/>
    <n v="1969"/>
    <x v="1703"/>
    <x v="102"/>
  </r>
  <r>
    <s v="TX"/>
    <x v="1"/>
    <n v="1969"/>
    <x v="12988"/>
    <x v="103"/>
  </r>
  <r>
    <s v="TX"/>
    <x v="1"/>
    <n v="1969"/>
    <x v="12832"/>
    <x v="103"/>
  </r>
  <r>
    <s v="TX"/>
    <x v="1"/>
    <n v="1969"/>
    <x v="12960"/>
    <x v="103"/>
  </r>
  <r>
    <s v="TX"/>
    <x v="1"/>
    <n v="1969"/>
    <x v="2882"/>
    <x v="103"/>
  </r>
  <r>
    <s v="TX"/>
    <x v="1"/>
    <n v="1969"/>
    <x v="12591"/>
    <x v="103"/>
  </r>
  <r>
    <s v="TX"/>
    <x v="1"/>
    <n v="1969"/>
    <x v="1402"/>
    <x v="103"/>
  </r>
  <r>
    <s v="TX"/>
    <x v="1"/>
    <n v="1969"/>
    <x v="2165"/>
    <x v="103"/>
  </r>
  <r>
    <s v="TX"/>
    <x v="1"/>
    <n v="1969"/>
    <x v="2601"/>
    <x v="103"/>
  </r>
  <r>
    <s v="TX"/>
    <x v="1"/>
    <n v="1969"/>
    <x v="12570"/>
    <x v="103"/>
  </r>
  <r>
    <s v="TX"/>
    <x v="1"/>
    <n v="1969"/>
    <x v="12906"/>
    <x v="103"/>
  </r>
  <r>
    <s v="TX"/>
    <x v="1"/>
    <n v="1969"/>
    <x v="13007"/>
    <x v="103"/>
  </r>
  <r>
    <s v="TX"/>
    <x v="1"/>
    <n v="1969"/>
    <x v="5893"/>
    <x v="103"/>
  </r>
  <r>
    <s v="TX"/>
    <x v="1"/>
    <n v="1969"/>
    <x v="13961"/>
    <x v="103"/>
  </r>
  <r>
    <s v="TX"/>
    <x v="1"/>
    <n v="1969"/>
    <x v="13346"/>
    <x v="103"/>
  </r>
  <r>
    <s v="TX"/>
    <x v="1"/>
    <n v="1969"/>
    <x v="14122"/>
    <x v="103"/>
  </r>
  <r>
    <s v="TX"/>
    <x v="1"/>
    <n v="1969"/>
    <x v="9179"/>
    <x v="103"/>
  </r>
  <r>
    <s v="TX"/>
    <x v="1"/>
    <n v="1969"/>
    <x v="13873"/>
    <x v="103"/>
  </r>
  <r>
    <s v="TX"/>
    <x v="1"/>
    <n v="1969"/>
    <x v="14000"/>
    <x v="103"/>
  </r>
  <r>
    <s v="TX"/>
    <x v="1"/>
    <n v="1969"/>
    <x v="14081"/>
    <x v="103"/>
  </r>
  <r>
    <s v="TX"/>
    <x v="1"/>
    <n v="1969"/>
    <x v="451"/>
    <x v="103"/>
  </r>
  <r>
    <s v="TX"/>
    <x v="1"/>
    <n v="1969"/>
    <x v="1070"/>
    <x v="103"/>
  </r>
  <r>
    <s v="TX"/>
    <x v="1"/>
    <n v="1969"/>
    <x v="3349"/>
    <x v="104"/>
  </r>
  <r>
    <s v="TX"/>
    <x v="1"/>
    <n v="1969"/>
    <x v="13206"/>
    <x v="104"/>
  </r>
  <r>
    <s v="TX"/>
    <x v="1"/>
    <n v="1969"/>
    <x v="6644"/>
    <x v="104"/>
  </r>
  <r>
    <s v="TX"/>
    <x v="1"/>
    <n v="1969"/>
    <x v="1683"/>
    <x v="104"/>
  </r>
  <r>
    <s v="TX"/>
    <x v="1"/>
    <n v="1969"/>
    <x v="12558"/>
    <x v="104"/>
  </r>
  <r>
    <s v="TX"/>
    <x v="1"/>
    <n v="1969"/>
    <x v="12777"/>
    <x v="104"/>
  </r>
  <r>
    <s v="TX"/>
    <x v="1"/>
    <n v="1969"/>
    <x v="13550"/>
    <x v="104"/>
  </r>
  <r>
    <s v="TX"/>
    <x v="1"/>
    <n v="1969"/>
    <x v="12886"/>
    <x v="104"/>
  </r>
  <r>
    <s v="TX"/>
    <x v="1"/>
    <n v="1969"/>
    <x v="13419"/>
    <x v="104"/>
  </r>
  <r>
    <s v="TX"/>
    <x v="1"/>
    <n v="1969"/>
    <x v="12876"/>
    <x v="104"/>
  </r>
  <r>
    <s v="TX"/>
    <x v="1"/>
    <n v="1969"/>
    <x v="5246"/>
    <x v="104"/>
  </r>
  <r>
    <s v="TX"/>
    <x v="1"/>
    <n v="1969"/>
    <x v="13030"/>
    <x v="104"/>
  </r>
  <r>
    <s v="TX"/>
    <x v="1"/>
    <n v="1969"/>
    <x v="12580"/>
    <x v="104"/>
  </r>
  <r>
    <s v="TX"/>
    <x v="1"/>
    <n v="1969"/>
    <x v="5724"/>
    <x v="104"/>
  </r>
  <r>
    <s v="TX"/>
    <x v="1"/>
    <n v="1969"/>
    <x v="12599"/>
    <x v="104"/>
  </r>
  <r>
    <s v="TX"/>
    <x v="1"/>
    <n v="1969"/>
    <x v="12568"/>
    <x v="104"/>
  </r>
  <r>
    <s v="TX"/>
    <x v="1"/>
    <n v="1969"/>
    <x v="12755"/>
    <x v="104"/>
  </r>
  <r>
    <s v="TX"/>
    <x v="1"/>
    <n v="1969"/>
    <x v="3900"/>
    <x v="104"/>
  </r>
  <r>
    <s v="TX"/>
    <x v="1"/>
    <n v="1969"/>
    <x v="3853"/>
    <x v="104"/>
  </r>
  <r>
    <s v="TX"/>
    <x v="1"/>
    <n v="1969"/>
    <x v="12502"/>
    <x v="104"/>
  </r>
  <r>
    <s v="TX"/>
    <x v="1"/>
    <n v="1969"/>
    <x v="12603"/>
    <x v="104"/>
  </r>
  <r>
    <s v="TX"/>
    <x v="1"/>
    <n v="1969"/>
    <x v="11716"/>
    <x v="104"/>
  </r>
  <r>
    <s v="TX"/>
    <x v="1"/>
    <n v="1969"/>
    <x v="4899"/>
    <x v="104"/>
  </r>
  <r>
    <s v="TX"/>
    <x v="1"/>
    <n v="1969"/>
    <x v="14100"/>
    <x v="104"/>
  </r>
  <r>
    <s v="TX"/>
    <x v="1"/>
    <n v="1969"/>
    <x v="13879"/>
    <x v="104"/>
  </r>
  <r>
    <s v="TX"/>
    <x v="1"/>
    <n v="1969"/>
    <x v="12604"/>
    <x v="104"/>
  </r>
  <r>
    <s v="TX"/>
    <x v="1"/>
    <n v="1969"/>
    <x v="12159"/>
    <x v="104"/>
  </r>
  <r>
    <s v="TX"/>
    <x v="1"/>
    <n v="1969"/>
    <x v="12545"/>
    <x v="104"/>
  </r>
  <r>
    <s v="TX"/>
    <x v="1"/>
    <n v="1969"/>
    <x v="12674"/>
    <x v="104"/>
  </r>
  <r>
    <s v="TX"/>
    <x v="1"/>
    <n v="1969"/>
    <x v="12712"/>
    <x v="105"/>
  </r>
  <r>
    <s v="TX"/>
    <x v="1"/>
    <n v="1969"/>
    <x v="5122"/>
    <x v="105"/>
  </r>
  <r>
    <s v="TX"/>
    <x v="1"/>
    <n v="1969"/>
    <x v="9592"/>
    <x v="105"/>
  </r>
  <r>
    <s v="TX"/>
    <x v="1"/>
    <n v="1969"/>
    <x v="12645"/>
    <x v="105"/>
  </r>
  <r>
    <s v="TX"/>
    <x v="1"/>
    <n v="1969"/>
    <x v="309"/>
    <x v="105"/>
  </r>
  <r>
    <s v="TX"/>
    <x v="1"/>
    <n v="1969"/>
    <x v="14006"/>
    <x v="105"/>
  </r>
  <r>
    <s v="TX"/>
    <x v="1"/>
    <n v="1969"/>
    <x v="14034"/>
    <x v="105"/>
  </r>
  <r>
    <s v="TX"/>
    <x v="1"/>
    <n v="1969"/>
    <x v="14114"/>
    <x v="105"/>
  </r>
  <r>
    <s v="TX"/>
    <x v="1"/>
    <n v="1969"/>
    <x v="12930"/>
    <x v="105"/>
  </r>
  <r>
    <s v="TX"/>
    <x v="1"/>
    <n v="1969"/>
    <x v="12490"/>
    <x v="105"/>
  </r>
  <r>
    <s v="TX"/>
    <x v="1"/>
    <n v="1969"/>
    <x v="13553"/>
    <x v="105"/>
  </r>
  <r>
    <s v="TX"/>
    <x v="1"/>
    <n v="1969"/>
    <x v="12799"/>
    <x v="105"/>
  </r>
  <r>
    <s v="TX"/>
    <x v="1"/>
    <n v="1969"/>
    <x v="1664"/>
    <x v="105"/>
  </r>
  <r>
    <s v="TX"/>
    <x v="1"/>
    <n v="1969"/>
    <x v="6426"/>
    <x v="105"/>
  </r>
  <r>
    <s v="TX"/>
    <x v="1"/>
    <n v="1969"/>
    <x v="10772"/>
    <x v="105"/>
  </r>
  <r>
    <s v="TX"/>
    <x v="1"/>
    <n v="1969"/>
    <x v="5388"/>
    <x v="105"/>
  </r>
  <r>
    <s v="TX"/>
    <x v="1"/>
    <n v="1969"/>
    <x v="12945"/>
    <x v="105"/>
  </r>
  <r>
    <s v="TX"/>
    <x v="1"/>
    <n v="1969"/>
    <x v="2859"/>
    <x v="105"/>
  </r>
  <r>
    <s v="TX"/>
    <x v="1"/>
    <n v="1969"/>
    <x v="13326"/>
    <x v="105"/>
  </r>
  <r>
    <s v="TX"/>
    <x v="1"/>
    <n v="1969"/>
    <x v="2714"/>
    <x v="105"/>
  </r>
  <r>
    <s v="TX"/>
    <x v="1"/>
    <n v="1969"/>
    <x v="13811"/>
    <x v="105"/>
  </r>
  <r>
    <s v="TX"/>
    <x v="1"/>
    <n v="1969"/>
    <x v="12722"/>
    <x v="105"/>
  </r>
  <r>
    <s v="TX"/>
    <x v="1"/>
    <n v="1969"/>
    <x v="12855"/>
    <x v="105"/>
  </r>
  <r>
    <s v="TX"/>
    <x v="1"/>
    <n v="1969"/>
    <x v="2671"/>
    <x v="105"/>
  </r>
  <r>
    <s v="TX"/>
    <x v="1"/>
    <n v="1969"/>
    <x v="12515"/>
    <x v="105"/>
  </r>
  <r>
    <s v="TX"/>
    <x v="1"/>
    <n v="1969"/>
    <x v="12861"/>
    <x v="105"/>
  </r>
  <r>
    <s v="TX"/>
    <x v="1"/>
    <n v="1969"/>
    <x v="11217"/>
    <x v="105"/>
  </r>
  <r>
    <s v="TX"/>
    <x v="1"/>
    <n v="1969"/>
    <x v="12556"/>
    <x v="105"/>
  </r>
  <r>
    <s v="TX"/>
    <x v="1"/>
    <n v="1969"/>
    <x v="12682"/>
    <x v="106"/>
  </r>
  <r>
    <s v="TX"/>
    <x v="1"/>
    <n v="1969"/>
    <x v="7538"/>
    <x v="106"/>
  </r>
  <r>
    <s v="TX"/>
    <x v="1"/>
    <n v="1969"/>
    <x v="12738"/>
    <x v="106"/>
  </r>
  <r>
    <s v="TX"/>
    <x v="1"/>
    <n v="1969"/>
    <x v="12812"/>
    <x v="106"/>
  </r>
  <r>
    <s v="TX"/>
    <x v="1"/>
    <n v="1969"/>
    <x v="1684"/>
    <x v="106"/>
  </r>
  <r>
    <s v="TX"/>
    <x v="1"/>
    <n v="1969"/>
    <x v="14047"/>
    <x v="106"/>
  </r>
  <r>
    <s v="TX"/>
    <x v="1"/>
    <n v="1969"/>
    <x v="13085"/>
    <x v="106"/>
  </r>
  <r>
    <s v="TX"/>
    <x v="1"/>
    <n v="1969"/>
    <x v="13643"/>
    <x v="106"/>
  </r>
  <r>
    <s v="TX"/>
    <x v="1"/>
    <n v="1969"/>
    <x v="12636"/>
    <x v="106"/>
  </r>
  <r>
    <s v="TX"/>
    <x v="1"/>
    <n v="1969"/>
    <x v="3553"/>
    <x v="106"/>
  </r>
  <r>
    <s v="TX"/>
    <x v="1"/>
    <n v="1969"/>
    <x v="6037"/>
    <x v="106"/>
  </r>
  <r>
    <s v="TX"/>
    <x v="1"/>
    <n v="1969"/>
    <x v="5294"/>
    <x v="106"/>
  </r>
  <r>
    <s v="TX"/>
    <x v="1"/>
    <n v="1969"/>
    <x v="13058"/>
    <x v="106"/>
  </r>
  <r>
    <s v="TX"/>
    <x v="1"/>
    <n v="1969"/>
    <x v="706"/>
    <x v="106"/>
  </r>
  <r>
    <s v="TX"/>
    <x v="1"/>
    <n v="1969"/>
    <x v="8581"/>
    <x v="106"/>
  </r>
  <r>
    <s v="TX"/>
    <x v="1"/>
    <n v="1969"/>
    <x v="12792"/>
    <x v="106"/>
  </r>
  <r>
    <s v="TX"/>
    <x v="1"/>
    <n v="1969"/>
    <x v="12658"/>
    <x v="106"/>
  </r>
  <r>
    <s v="TX"/>
    <x v="1"/>
    <n v="1969"/>
    <x v="13048"/>
    <x v="106"/>
  </r>
  <r>
    <s v="TX"/>
    <x v="1"/>
    <n v="1969"/>
    <x v="13051"/>
    <x v="106"/>
  </r>
  <r>
    <s v="TX"/>
    <x v="1"/>
    <n v="1969"/>
    <x v="14156"/>
    <x v="106"/>
  </r>
  <r>
    <s v="TX"/>
    <x v="1"/>
    <n v="1969"/>
    <x v="4341"/>
    <x v="106"/>
  </r>
  <r>
    <s v="TX"/>
    <x v="1"/>
    <n v="1969"/>
    <x v="5090"/>
    <x v="106"/>
  </r>
  <r>
    <s v="TX"/>
    <x v="1"/>
    <n v="1969"/>
    <x v="12731"/>
    <x v="106"/>
  </r>
  <r>
    <s v="TX"/>
    <x v="1"/>
    <n v="1969"/>
    <x v="12622"/>
    <x v="107"/>
  </r>
  <r>
    <s v="TX"/>
    <x v="1"/>
    <n v="1969"/>
    <x v="4627"/>
    <x v="107"/>
  </r>
  <r>
    <s v="TX"/>
    <x v="1"/>
    <n v="1969"/>
    <x v="13995"/>
    <x v="107"/>
  </r>
  <r>
    <s v="TX"/>
    <x v="1"/>
    <n v="1969"/>
    <x v="12573"/>
    <x v="107"/>
  </r>
  <r>
    <s v="TX"/>
    <x v="1"/>
    <n v="1969"/>
    <x v="195"/>
    <x v="107"/>
  </r>
  <r>
    <s v="TX"/>
    <x v="1"/>
    <n v="1969"/>
    <x v="14083"/>
    <x v="107"/>
  </r>
  <r>
    <s v="TX"/>
    <x v="1"/>
    <n v="1969"/>
    <x v="13060"/>
    <x v="107"/>
  </r>
  <r>
    <s v="TX"/>
    <x v="1"/>
    <n v="1969"/>
    <x v="4452"/>
    <x v="107"/>
  </r>
  <r>
    <s v="TX"/>
    <x v="1"/>
    <n v="1969"/>
    <x v="1789"/>
    <x v="107"/>
  </r>
  <r>
    <s v="TX"/>
    <x v="1"/>
    <n v="1969"/>
    <x v="14209"/>
    <x v="107"/>
  </r>
  <r>
    <s v="TX"/>
    <x v="1"/>
    <n v="1969"/>
    <x v="13638"/>
    <x v="107"/>
  </r>
  <r>
    <s v="TX"/>
    <x v="1"/>
    <n v="1969"/>
    <x v="13067"/>
    <x v="107"/>
  </r>
  <r>
    <s v="TX"/>
    <x v="1"/>
    <n v="1969"/>
    <x v="13753"/>
    <x v="107"/>
  </r>
  <r>
    <s v="TX"/>
    <x v="1"/>
    <n v="1969"/>
    <x v="13382"/>
    <x v="107"/>
  </r>
  <r>
    <s v="TX"/>
    <x v="1"/>
    <n v="1969"/>
    <x v="13087"/>
    <x v="107"/>
  </r>
  <r>
    <s v="TX"/>
    <x v="1"/>
    <n v="1969"/>
    <x v="13034"/>
    <x v="107"/>
  </r>
  <r>
    <s v="TX"/>
    <x v="1"/>
    <n v="1969"/>
    <x v="13409"/>
    <x v="107"/>
  </r>
  <r>
    <s v="TX"/>
    <x v="1"/>
    <n v="1969"/>
    <x v="12752"/>
    <x v="107"/>
  </r>
  <r>
    <s v="TX"/>
    <x v="1"/>
    <n v="1969"/>
    <x v="12550"/>
    <x v="107"/>
  </r>
  <r>
    <s v="TX"/>
    <x v="1"/>
    <n v="1969"/>
    <x v="14040"/>
    <x v="107"/>
  </r>
  <r>
    <s v="TX"/>
    <x v="1"/>
    <n v="1969"/>
    <x v="14021"/>
    <x v="107"/>
  </r>
  <r>
    <s v="TX"/>
    <x v="1"/>
    <n v="1969"/>
    <x v="2371"/>
    <x v="107"/>
  </r>
  <r>
    <s v="TX"/>
    <x v="1"/>
    <n v="1969"/>
    <x v="13191"/>
    <x v="107"/>
  </r>
  <r>
    <s v="TX"/>
    <x v="1"/>
    <n v="1969"/>
    <x v="12703"/>
    <x v="107"/>
  </r>
  <r>
    <s v="TX"/>
    <x v="1"/>
    <n v="1969"/>
    <x v="13392"/>
    <x v="107"/>
  </r>
  <r>
    <s v="TX"/>
    <x v="1"/>
    <n v="1969"/>
    <x v="12073"/>
    <x v="107"/>
  </r>
  <r>
    <s v="TX"/>
    <x v="1"/>
    <n v="1969"/>
    <x v="12908"/>
    <x v="107"/>
  </r>
  <r>
    <s v="TX"/>
    <x v="1"/>
    <n v="1969"/>
    <x v="12706"/>
    <x v="107"/>
  </r>
  <r>
    <s v="TX"/>
    <x v="1"/>
    <n v="1969"/>
    <x v="10708"/>
    <x v="107"/>
  </r>
  <r>
    <s v="TX"/>
    <x v="1"/>
    <n v="1969"/>
    <x v="13446"/>
    <x v="107"/>
  </r>
  <r>
    <s v="TX"/>
    <x v="1"/>
    <n v="1969"/>
    <x v="3399"/>
    <x v="107"/>
  </r>
  <r>
    <s v="TX"/>
    <x v="1"/>
    <n v="1969"/>
    <x v="14153"/>
    <x v="107"/>
  </r>
  <r>
    <s v="TX"/>
    <x v="1"/>
    <n v="1969"/>
    <x v="13192"/>
    <x v="108"/>
  </r>
  <r>
    <s v="TX"/>
    <x v="1"/>
    <n v="1969"/>
    <x v="12795"/>
    <x v="108"/>
  </r>
  <r>
    <s v="TX"/>
    <x v="1"/>
    <n v="1969"/>
    <x v="12711"/>
    <x v="108"/>
  </r>
  <r>
    <s v="TX"/>
    <x v="1"/>
    <n v="1969"/>
    <x v="4309"/>
    <x v="108"/>
  </r>
  <r>
    <s v="TX"/>
    <x v="1"/>
    <n v="1969"/>
    <x v="4562"/>
    <x v="108"/>
  </r>
  <r>
    <s v="TX"/>
    <x v="1"/>
    <n v="1969"/>
    <x v="12962"/>
    <x v="108"/>
  </r>
  <r>
    <s v="TX"/>
    <x v="1"/>
    <n v="1969"/>
    <x v="14113"/>
    <x v="108"/>
  </r>
  <r>
    <s v="TX"/>
    <x v="1"/>
    <n v="1969"/>
    <x v="13061"/>
    <x v="108"/>
  </r>
  <r>
    <s v="TX"/>
    <x v="1"/>
    <n v="1969"/>
    <x v="1148"/>
    <x v="108"/>
  </r>
  <r>
    <s v="TX"/>
    <x v="1"/>
    <n v="1969"/>
    <x v="12559"/>
    <x v="108"/>
  </r>
  <r>
    <s v="TX"/>
    <x v="1"/>
    <n v="1969"/>
    <x v="14008"/>
    <x v="108"/>
  </r>
  <r>
    <s v="TX"/>
    <x v="1"/>
    <n v="1969"/>
    <x v="13062"/>
    <x v="108"/>
  </r>
  <r>
    <s v="TX"/>
    <x v="1"/>
    <n v="1969"/>
    <x v="7070"/>
    <x v="108"/>
  </r>
  <r>
    <s v="TX"/>
    <x v="1"/>
    <n v="1969"/>
    <x v="9234"/>
    <x v="108"/>
  </r>
  <r>
    <s v="TX"/>
    <x v="1"/>
    <n v="1969"/>
    <x v="12660"/>
    <x v="108"/>
  </r>
  <r>
    <s v="TX"/>
    <x v="1"/>
    <n v="1969"/>
    <x v="12576"/>
    <x v="108"/>
  </r>
  <r>
    <s v="TX"/>
    <x v="1"/>
    <n v="1969"/>
    <x v="5277"/>
    <x v="108"/>
  </r>
  <r>
    <s v="TX"/>
    <x v="1"/>
    <n v="1969"/>
    <x v="12814"/>
    <x v="108"/>
  </r>
  <r>
    <s v="TX"/>
    <x v="1"/>
    <n v="1969"/>
    <x v="12997"/>
    <x v="108"/>
  </r>
  <r>
    <s v="TX"/>
    <x v="1"/>
    <n v="1969"/>
    <x v="13086"/>
    <x v="108"/>
  </r>
  <r>
    <s v="TX"/>
    <x v="1"/>
    <n v="1969"/>
    <x v="13353"/>
    <x v="108"/>
  </r>
  <r>
    <s v="TX"/>
    <x v="1"/>
    <n v="1969"/>
    <x v="932"/>
    <x v="108"/>
  </r>
  <r>
    <s v="TX"/>
    <x v="1"/>
    <n v="1969"/>
    <x v="12850"/>
    <x v="108"/>
  </r>
  <r>
    <s v="TX"/>
    <x v="1"/>
    <n v="1969"/>
    <x v="8295"/>
    <x v="108"/>
  </r>
  <r>
    <s v="TX"/>
    <x v="1"/>
    <n v="1969"/>
    <x v="12527"/>
    <x v="108"/>
  </r>
  <r>
    <s v="TX"/>
    <x v="1"/>
    <n v="1969"/>
    <x v="12567"/>
    <x v="108"/>
  </r>
  <r>
    <s v="TX"/>
    <x v="1"/>
    <n v="1969"/>
    <x v="12782"/>
    <x v="108"/>
  </r>
  <r>
    <s v="TX"/>
    <x v="1"/>
    <n v="1969"/>
    <x v="12584"/>
    <x v="108"/>
  </r>
  <r>
    <s v="TX"/>
    <x v="1"/>
    <n v="1969"/>
    <x v="0"/>
    <x v="108"/>
  </r>
  <r>
    <s v="TX"/>
    <x v="1"/>
    <n v="1969"/>
    <x v="12723"/>
    <x v="108"/>
  </r>
  <r>
    <s v="TX"/>
    <x v="1"/>
    <n v="1969"/>
    <x v="12791"/>
    <x v="108"/>
  </r>
  <r>
    <s v="TX"/>
    <x v="1"/>
    <n v="1969"/>
    <x v="989"/>
    <x v="108"/>
  </r>
  <r>
    <s v="TX"/>
    <x v="1"/>
    <n v="1969"/>
    <x v="12858"/>
    <x v="108"/>
  </r>
  <r>
    <s v="TX"/>
    <x v="1"/>
    <n v="1969"/>
    <x v="14197"/>
    <x v="108"/>
  </r>
  <r>
    <s v="TX"/>
    <x v="1"/>
    <n v="1969"/>
    <x v="14165"/>
    <x v="108"/>
  </r>
  <r>
    <s v="TX"/>
    <x v="1"/>
    <n v="1969"/>
    <x v="336"/>
    <x v="108"/>
  </r>
  <r>
    <s v="TX"/>
    <x v="1"/>
    <n v="1969"/>
    <x v="14179"/>
    <x v="108"/>
  </r>
  <r>
    <s v="TX"/>
    <x v="1"/>
    <n v="1969"/>
    <x v="12868"/>
    <x v="108"/>
  </r>
  <r>
    <s v="TX"/>
    <x v="1"/>
    <n v="1969"/>
    <x v="13077"/>
    <x v="108"/>
  </r>
  <r>
    <s v="TX"/>
    <x v="1"/>
    <n v="1969"/>
    <x v="12707"/>
    <x v="108"/>
  </r>
  <r>
    <s v="TX"/>
    <x v="1"/>
    <n v="1969"/>
    <x v="14125"/>
    <x v="108"/>
  </r>
  <r>
    <s v="TX"/>
    <x v="1"/>
    <n v="1969"/>
    <x v="12680"/>
    <x v="108"/>
  </r>
  <r>
    <s v="TX"/>
    <x v="1"/>
    <n v="1969"/>
    <x v="14015"/>
    <x v="109"/>
  </r>
  <r>
    <s v="TX"/>
    <x v="1"/>
    <n v="1969"/>
    <x v="13301"/>
    <x v="109"/>
  </r>
  <r>
    <s v="TX"/>
    <x v="1"/>
    <n v="1969"/>
    <x v="250"/>
    <x v="109"/>
  </r>
  <r>
    <s v="TX"/>
    <x v="1"/>
    <n v="1969"/>
    <x v="13453"/>
    <x v="109"/>
  </r>
  <r>
    <s v="TX"/>
    <x v="1"/>
    <n v="1969"/>
    <x v="12098"/>
    <x v="109"/>
  </r>
  <r>
    <s v="TX"/>
    <x v="1"/>
    <n v="1969"/>
    <x v="1829"/>
    <x v="109"/>
  </r>
  <r>
    <s v="TX"/>
    <x v="1"/>
    <n v="1969"/>
    <x v="4844"/>
    <x v="109"/>
  </r>
  <r>
    <s v="TX"/>
    <x v="1"/>
    <n v="1969"/>
    <x v="3350"/>
    <x v="109"/>
  </r>
  <r>
    <s v="TX"/>
    <x v="1"/>
    <n v="1969"/>
    <x v="7593"/>
    <x v="109"/>
  </r>
  <r>
    <s v="TX"/>
    <x v="1"/>
    <n v="1969"/>
    <x v="14129"/>
    <x v="109"/>
  </r>
  <r>
    <s v="TX"/>
    <x v="1"/>
    <n v="1969"/>
    <x v="12770"/>
    <x v="109"/>
  </r>
  <r>
    <s v="TX"/>
    <x v="1"/>
    <n v="1969"/>
    <x v="13658"/>
    <x v="109"/>
  </r>
  <r>
    <s v="TX"/>
    <x v="1"/>
    <n v="1969"/>
    <x v="13976"/>
    <x v="109"/>
  </r>
  <r>
    <s v="TX"/>
    <x v="1"/>
    <n v="1969"/>
    <x v="13429"/>
    <x v="109"/>
  </r>
  <r>
    <s v="TX"/>
    <x v="1"/>
    <n v="1969"/>
    <x v="14126"/>
    <x v="109"/>
  </r>
  <r>
    <s v="TX"/>
    <x v="1"/>
    <n v="1969"/>
    <x v="13430"/>
    <x v="109"/>
  </r>
  <r>
    <s v="TX"/>
    <x v="1"/>
    <n v="1969"/>
    <x v="14166"/>
    <x v="109"/>
  </r>
  <r>
    <s v="TX"/>
    <x v="1"/>
    <n v="1969"/>
    <x v="12634"/>
    <x v="109"/>
  </r>
  <r>
    <s v="TX"/>
    <x v="1"/>
    <n v="1969"/>
    <x v="1090"/>
    <x v="109"/>
  </r>
  <r>
    <s v="TX"/>
    <x v="1"/>
    <n v="1969"/>
    <x v="12980"/>
    <x v="109"/>
  </r>
  <r>
    <s v="TX"/>
    <x v="1"/>
    <n v="1969"/>
    <x v="12688"/>
    <x v="109"/>
  </r>
  <r>
    <s v="TX"/>
    <x v="1"/>
    <n v="1969"/>
    <x v="12506"/>
    <x v="109"/>
  </r>
  <r>
    <s v="TX"/>
    <x v="1"/>
    <n v="1969"/>
    <x v="12637"/>
    <x v="109"/>
  </r>
  <r>
    <s v="TX"/>
    <x v="1"/>
    <n v="1969"/>
    <x v="11478"/>
    <x v="109"/>
  </r>
  <r>
    <s v="TX"/>
    <x v="1"/>
    <n v="1969"/>
    <x v="12940"/>
    <x v="109"/>
  </r>
  <r>
    <s v="TX"/>
    <x v="1"/>
    <n v="1969"/>
    <x v="12598"/>
    <x v="109"/>
  </r>
  <r>
    <s v="TX"/>
    <x v="1"/>
    <n v="1969"/>
    <x v="13813"/>
    <x v="109"/>
  </r>
  <r>
    <s v="TX"/>
    <x v="1"/>
    <n v="1969"/>
    <x v="6323"/>
    <x v="109"/>
  </r>
  <r>
    <s v="TX"/>
    <x v="1"/>
    <n v="1969"/>
    <x v="14066"/>
    <x v="109"/>
  </r>
  <r>
    <s v="TX"/>
    <x v="1"/>
    <n v="1969"/>
    <x v="12638"/>
    <x v="109"/>
  </r>
  <r>
    <s v="TX"/>
    <x v="1"/>
    <n v="1969"/>
    <x v="2583"/>
    <x v="109"/>
  </r>
  <r>
    <s v="TX"/>
    <x v="1"/>
    <n v="1969"/>
    <x v="12569"/>
    <x v="109"/>
  </r>
  <r>
    <s v="TX"/>
    <x v="1"/>
    <n v="1969"/>
    <x v="11382"/>
    <x v="109"/>
  </r>
  <r>
    <s v="TX"/>
    <x v="1"/>
    <n v="1969"/>
    <x v="12948"/>
    <x v="109"/>
  </r>
  <r>
    <s v="TX"/>
    <x v="1"/>
    <n v="1969"/>
    <x v="6498"/>
    <x v="109"/>
  </r>
  <r>
    <s v="TX"/>
    <x v="1"/>
    <n v="1969"/>
    <x v="13823"/>
    <x v="109"/>
  </r>
  <r>
    <s v="TX"/>
    <x v="1"/>
    <n v="1969"/>
    <x v="562"/>
    <x v="109"/>
  </r>
  <r>
    <s v="TX"/>
    <x v="1"/>
    <n v="1969"/>
    <x v="13981"/>
    <x v="109"/>
  </r>
  <r>
    <s v="TX"/>
    <x v="1"/>
    <n v="1969"/>
    <x v="12775"/>
    <x v="109"/>
  </r>
  <r>
    <s v="TX"/>
    <x v="1"/>
    <n v="1969"/>
    <x v="12892"/>
    <x v="109"/>
  </r>
  <r>
    <s v="TX"/>
    <x v="1"/>
    <n v="1969"/>
    <x v="13231"/>
    <x v="109"/>
  </r>
  <r>
    <s v="TX"/>
    <x v="1"/>
    <n v="1969"/>
    <x v="13610"/>
    <x v="109"/>
  </r>
  <r>
    <s v="TX"/>
    <x v="1"/>
    <n v="1969"/>
    <x v="13571"/>
    <x v="110"/>
  </r>
  <r>
    <s v="TX"/>
    <x v="1"/>
    <n v="1969"/>
    <x v="463"/>
    <x v="110"/>
  </r>
  <r>
    <s v="TX"/>
    <x v="1"/>
    <n v="1969"/>
    <x v="13825"/>
    <x v="110"/>
  </r>
  <r>
    <s v="TX"/>
    <x v="1"/>
    <n v="1969"/>
    <x v="3566"/>
    <x v="110"/>
  </r>
  <r>
    <s v="TX"/>
    <x v="1"/>
    <n v="1969"/>
    <x v="2862"/>
    <x v="110"/>
  </r>
  <r>
    <s v="TX"/>
    <x v="1"/>
    <n v="1969"/>
    <x v="13816"/>
    <x v="110"/>
  </r>
  <r>
    <s v="TX"/>
    <x v="1"/>
    <n v="1969"/>
    <x v="13716"/>
    <x v="110"/>
  </r>
  <r>
    <s v="TX"/>
    <x v="1"/>
    <n v="1969"/>
    <x v="12686"/>
    <x v="110"/>
  </r>
  <r>
    <s v="TX"/>
    <x v="1"/>
    <n v="1969"/>
    <x v="5474"/>
    <x v="110"/>
  </r>
  <r>
    <s v="TX"/>
    <x v="1"/>
    <n v="1969"/>
    <x v="12504"/>
    <x v="110"/>
  </r>
  <r>
    <s v="TX"/>
    <x v="1"/>
    <n v="1969"/>
    <x v="8887"/>
    <x v="110"/>
  </r>
  <r>
    <s v="TX"/>
    <x v="1"/>
    <n v="1969"/>
    <x v="6535"/>
    <x v="110"/>
  </r>
  <r>
    <s v="TX"/>
    <x v="1"/>
    <n v="1969"/>
    <x v="12535"/>
    <x v="110"/>
  </r>
  <r>
    <s v="TX"/>
    <x v="1"/>
    <n v="1969"/>
    <x v="12593"/>
    <x v="110"/>
  </r>
  <r>
    <s v="TX"/>
    <x v="1"/>
    <n v="1969"/>
    <x v="12817"/>
    <x v="110"/>
  </r>
  <r>
    <s v="TX"/>
    <x v="1"/>
    <n v="1969"/>
    <x v="12998"/>
    <x v="110"/>
  </r>
  <r>
    <s v="TX"/>
    <x v="1"/>
    <n v="1969"/>
    <x v="1487"/>
    <x v="110"/>
  </r>
  <r>
    <s v="TX"/>
    <x v="1"/>
    <n v="1969"/>
    <x v="2711"/>
    <x v="110"/>
  </r>
  <r>
    <s v="TX"/>
    <x v="1"/>
    <n v="1969"/>
    <x v="170"/>
    <x v="110"/>
  </r>
  <r>
    <s v="TX"/>
    <x v="1"/>
    <n v="1969"/>
    <x v="12666"/>
    <x v="110"/>
  </r>
  <r>
    <s v="TX"/>
    <x v="1"/>
    <n v="1969"/>
    <x v="4370"/>
    <x v="110"/>
  </r>
  <r>
    <s v="TX"/>
    <x v="1"/>
    <n v="1969"/>
    <x v="12501"/>
    <x v="110"/>
  </r>
  <r>
    <s v="TX"/>
    <x v="1"/>
    <n v="1969"/>
    <x v="13783"/>
    <x v="110"/>
  </r>
  <r>
    <s v="TX"/>
    <x v="1"/>
    <n v="1969"/>
    <x v="4942"/>
    <x v="110"/>
  </r>
  <r>
    <s v="TX"/>
    <x v="1"/>
    <n v="1969"/>
    <x v="13957"/>
    <x v="110"/>
  </r>
  <r>
    <s v="TX"/>
    <x v="1"/>
    <n v="1969"/>
    <x v="12789"/>
    <x v="110"/>
  </r>
  <r>
    <s v="TX"/>
    <x v="1"/>
    <n v="1969"/>
    <x v="2255"/>
    <x v="110"/>
  </r>
  <r>
    <s v="TX"/>
    <x v="1"/>
    <n v="1969"/>
    <x v="2171"/>
    <x v="110"/>
  </r>
  <r>
    <s v="TX"/>
    <x v="1"/>
    <n v="1969"/>
    <x v="2188"/>
    <x v="110"/>
  </r>
  <r>
    <s v="TX"/>
    <x v="1"/>
    <n v="1969"/>
    <x v="10412"/>
    <x v="110"/>
  </r>
  <r>
    <s v="TX"/>
    <x v="1"/>
    <n v="1969"/>
    <x v="12702"/>
    <x v="110"/>
  </r>
  <r>
    <s v="TX"/>
    <x v="1"/>
    <n v="1969"/>
    <x v="14050"/>
    <x v="110"/>
  </r>
  <r>
    <s v="TX"/>
    <x v="1"/>
    <n v="1969"/>
    <x v="13413"/>
    <x v="110"/>
  </r>
  <r>
    <s v="TX"/>
    <x v="1"/>
    <n v="1969"/>
    <x v="13628"/>
    <x v="110"/>
  </r>
  <r>
    <s v="TX"/>
    <x v="1"/>
    <n v="1969"/>
    <x v="13856"/>
    <x v="110"/>
  </r>
  <r>
    <s v="TX"/>
    <x v="1"/>
    <n v="1969"/>
    <x v="2126"/>
    <x v="110"/>
  </r>
  <r>
    <s v="TX"/>
    <x v="1"/>
    <n v="1969"/>
    <x v="12984"/>
    <x v="110"/>
  </r>
  <r>
    <s v="TX"/>
    <x v="1"/>
    <n v="1969"/>
    <x v="3443"/>
    <x v="110"/>
  </r>
  <r>
    <s v="TX"/>
    <x v="1"/>
    <n v="1969"/>
    <x v="13743"/>
    <x v="110"/>
  </r>
  <r>
    <s v="TX"/>
    <x v="1"/>
    <n v="1969"/>
    <x v="13955"/>
    <x v="110"/>
  </r>
  <r>
    <s v="TX"/>
    <x v="1"/>
    <n v="1969"/>
    <x v="12673"/>
    <x v="110"/>
  </r>
  <r>
    <s v="TX"/>
    <x v="1"/>
    <n v="1969"/>
    <x v="13055"/>
    <x v="110"/>
  </r>
  <r>
    <s v="TX"/>
    <x v="1"/>
    <n v="1969"/>
    <x v="11360"/>
    <x v="110"/>
  </r>
  <r>
    <s v="TX"/>
    <x v="1"/>
    <n v="1969"/>
    <x v="7322"/>
    <x v="110"/>
  </r>
  <r>
    <s v="TX"/>
    <x v="1"/>
    <n v="1969"/>
    <x v="5148"/>
    <x v="111"/>
  </r>
  <r>
    <s v="TX"/>
    <x v="1"/>
    <n v="1969"/>
    <x v="12681"/>
    <x v="111"/>
  </r>
  <r>
    <s v="TX"/>
    <x v="1"/>
    <n v="1969"/>
    <x v="12621"/>
    <x v="111"/>
  </r>
  <r>
    <s v="TX"/>
    <x v="1"/>
    <n v="1969"/>
    <x v="12683"/>
    <x v="111"/>
  </r>
  <r>
    <s v="TX"/>
    <x v="1"/>
    <n v="1969"/>
    <x v="9456"/>
    <x v="111"/>
  </r>
  <r>
    <s v="TX"/>
    <x v="1"/>
    <n v="1969"/>
    <x v="13018"/>
    <x v="111"/>
  </r>
  <r>
    <s v="TX"/>
    <x v="1"/>
    <n v="1969"/>
    <x v="14193"/>
    <x v="111"/>
  </r>
  <r>
    <s v="TX"/>
    <x v="1"/>
    <n v="1969"/>
    <x v="6688"/>
    <x v="111"/>
  </r>
  <r>
    <s v="TX"/>
    <x v="1"/>
    <n v="1969"/>
    <x v="12574"/>
    <x v="111"/>
  </r>
  <r>
    <s v="TX"/>
    <x v="1"/>
    <n v="1969"/>
    <x v="12547"/>
    <x v="111"/>
  </r>
  <r>
    <s v="TX"/>
    <x v="1"/>
    <n v="1969"/>
    <x v="12875"/>
    <x v="111"/>
  </r>
  <r>
    <s v="TX"/>
    <x v="1"/>
    <n v="1969"/>
    <x v="13101"/>
    <x v="111"/>
  </r>
  <r>
    <s v="TX"/>
    <x v="1"/>
    <n v="1969"/>
    <x v="13959"/>
    <x v="111"/>
  </r>
  <r>
    <s v="TX"/>
    <x v="1"/>
    <n v="1969"/>
    <x v="12963"/>
    <x v="111"/>
  </r>
  <r>
    <s v="TX"/>
    <x v="1"/>
    <n v="1969"/>
    <x v="763"/>
    <x v="111"/>
  </r>
  <r>
    <s v="TX"/>
    <x v="1"/>
    <n v="1969"/>
    <x v="14191"/>
    <x v="111"/>
  </r>
  <r>
    <s v="TX"/>
    <x v="1"/>
    <n v="1969"/>
    <x v="13432"/>
    <x v="111"/>
  </r>
  <r>
    <s v="TX"/>
    <x v="1"/>
    <n v="1969"/>
    <x v="8504"/>
    <x v="111"/>
  </r>
  <r>
    <s v="TX"/>
    <x v="1"/>
    <n v="1969"/>
    <x v="12786"/>
    <x v="111"/>
  </r>
  <r>
    <s v="TX"/>
    <x v="1"/>
    <n v="1969"/>
    <x v="13307"/>
    <x v="111"/>
  </r>
  <r>
    <s v="TX"/>
    <x v="1"/>
    <n v="1969"/>
    <x v="13511"/>
    <x v="111"/>
  </r>
  <r>
    <s v="TX"/>
    <x v="1"/>
    <n v="1969"/>
    <x v="13274"/>
    <x v="111"/>
  </r>
  <r>
    <s v="TX"/>
    <x v="1"/>
    <n v="1969"/>
    <x v="6541"/>
    <x v="111"/>
  </r>
  <r>
    <s v="TX"/>
    <x v="1"/>
    <n v="1969"/>
    <x v="13997"/>
    <x v="111"/>
  </r>
  <r>
    <s v="TX"/>
    <x v="1"/>
    <n v="1969"/>
    <x v="13782"/>
    <x v="111"/>
  </r>
  <r>
    <s v="TX"/>
    <x v="1"/>
    <n v="1969"/>
    <x v="6254"/>
    <x v="111"/>
  </r>
  <r>
    <s v="TX"/>
    <x v="1"/>
    <n v="1969"/>
    <x v="11483"/>
    <x v="111"/>
  </r>
  <r>
    <s v="TX"/>
    <x v="1"/>
    <n v="1969"/>
    <x v="14210"/>
    <x v="111"/>
  </r>
  <r>
    <s v="TX"/>
    <x v="1"/>
    <n v="1969"/>
    <x v="13111"/>
    <x v="111"/>
  </r>
  <r>
    <s v="TX"/>
    <x v="1"/>
    <n v="1969"/>
    <x v="5289"/>
    <x v="111"/>
  </r>
  <r>
    <s v="TX"/>
    <x v="1"/>
    <n v="1969"/>
    <x v="13724"/>
    <x v="111"/>
  </r>
  <r>
    <s v="TX"/>
    <x v="1"/>
    <n v="1969"/>
    <x v="13833"/>
    <x v="111"/>
  </r>
  <r>
    <s v="TX"/>
    <x v="1"/>
    <n v="1969"/>
    <x v="5135"/>
    <x v="111"/>
  </r>
  <r>
    <s v="TX"/>
    <x v="1"/>
    <n v="1969"/>
    <x v="13925"/>
    <x v="111"/>
  </r>
  <r>
    <s v="TX"/>
    <x v="1"/>
    <n v="1969"/>
    <x v="13936"/>
    <x v="111"/>
  </r>
  <r>
    <s v="TX"/>
    <x v="1"/>
    <n v="1969"/>
    <x v="13284"/>
    <x v="111"/>
  </r>
  <r>
    <s v="TX"/>
    <x v="1"/>
    <n v="1969"/>
    <x v="12691"/>
    <x v="111"/>
  </r>
  <r>
    <s v="TX"/>
    <x v="1"/>
    <n v="1969"/>
    <x v="5494"/>
    <x v="111"/>
  </r>
  <r>
    <s v="TX"/>
    <x v="1"/>
    <n v="1969"/>
    <x v="13140"/>
    <x v="111"/>
  </r>
  <r>
    <s v="TX"/>
    <x v="1"/>
    <n v="1969"/>
    <x v="14211"/>
    <x v="111"/>
  </r>
  <r>
    <s v="TX"/>
    <x v="1"/>
    <n v="1969"/>
    <x v="13721"/>
    <x v="111"/>
  </r>
  <r>
    <s v="TX"/>
    <x v="1"/>
    <n v="1969"/>
    <x v="13814"/>
    <x v="111"/>
  </r>
  <r>
    <s v="TX"/>
    <x v="1"/>
    <n v="1969"/>
    <x v="13846"/>
    <x v="111"/>
  </r>
  <r>
    <s v="TX"/>
    <x v="1"/>
    <n v="1969"/>
    <x v="2739"/>
    <x v="111"/>
  </r>
  <r>
    <s v="TX"/>
    <x v="1"/>
    <n v="1969"/>
    <x v="12555"/>
    <x v="111"/>
  </r>
  <r>
    <s v="TX"/>
    <x v="1"/>
    <n v="1969"/>
    <x v="14138"/>
    <x v="111"/>
  </r>
  <r>
    <s v="TX"/>
    <x v="1"/>
    <n v="1969"/>
    <x v="14176"/>
    <x v="111"/>
  </r>
  <r>
    <s v="TX"/>
    <x v="1"/>
    <n v="1969"/>
    <x v="12606"/>
    <x v="111"/>
  </r>
  <r>
    <s v="TX"/>
    <x v="1"/>
    <n v="1969"/>
    <x v="13150"/>
    <x v="112"/>
  </r>
  <r>
    <s v="TX"/>
    <x v="1"/>
    <n v="1969"/>
    <x v="459"/>
    <x v="112"/>
  </r>
  <r>
    <s v="TX"/>
    <x v="1"/>
    <n v="1969"/>
    <x v="13163"/>
    <x v="112"/>
  </r>
  <r>
    <s v="TX"/>
    <x v="1"/>
    <n v="1969"/>
    <x v="12630"/>
    <x v="112"/>
  </r>
  <r>
    <s v="TX"/>
    <x v="1"/>
    <n v="1969"/>
    <x v="13455"/>
    <x v="112"/>
  </r>
  <r>
    <s v="TX"/>
    <x v="1"/>
    <n v="1969"/>
    <x v="12991"/>
    <x v="112"/>
  </r>
  <r>
    <s v="TX"/>
    <x v="1"/>
    <n v="1969"/>
    <x v="14168"/>
    <x v="112"/>
  </r>
  <r>
    <s v="TX"/>
    <x v="1"/>
    <n v="1969"/>
    <x v="12808"/>
    <x v="112"/>
  </r>
  <r>
    <s v="TX"/>
    <x v="1"/>
    <n v="1969"/>
    <x v="13828"/>
    <x v="112"/>
  </r>
  <r>
    <s v="TX"/>
    <x v="1"/>
    <n v="1969"/>
    <x v="13082"/>
    <x v="112"/>
  </r>
  <r>
    <s v="TX"/>
    <x v="1"/>
    <n v="1969"/>
    <x v="13205"/>
    <x v="112"/>
  </r>
  <r>
    <s v="TX"/>
    <x v="1"/>
    <n v="1969"/>
    <x v="12611"/>
    <x v="112"/>
  </r>
  <r>
    <s v="TX"/>
    <x v="1"/>
    <n v="1969"/>
    <x v="14212"/>
    <x v="112"/>
  </r>
  <r>
    <s v="TX"/>
    <x v="1"/>
    <n v="1969"/>
    <x v="12511"/>
    <x v="112"/>
  </r>
  <r>
    <s v="TX"/>
    <x v="1"/>
    <n v="1969"/>
    <x v="12614"/>
    <x v="112"/>
  </r>
  <r>
    <s v="TX"/>
    <x v="1"/>
    <n v="1969"/>
    <x v="12736"/>
    <x v="112"/>
  </r>
  <r>
    <s v="TX"/>
    <x v="1"/>
    <n v="1969"/>
    <x v="13861"/>
    <x v="112"/>
  </r>
  <r>
    <s v="TX"/>
    <x v="1"/>
    <n v="1969"/>
    <x v="13906"/>
    <x v="112"/>
  </r>
  <r>
    <s v="TX"/>
    <x v="1"/>
    <n v="1969"/>
    <x v="12994"/>
    <x v="112"/>
  </r>
  <r>
    <s v="TX"/>
    <x v="1"/>
    <n v="1969"/>
    <x v="1957"/>
    <x v="112"/>
  </r>
  <r>
    <s v="TX"/>
    <x v="1"/>
    <n v="1969"/>
    <x v="5322"/>
    <x v="112"/>
  </r>
  <r>
    <s v="TX"/>
    <x v="1"/>
    <n v="1969"/>
    <x v="12837"/>
    <x v="112"/>
  </r>
  <r>
    <s v="TX"/>
    <x v="1"/>
    <n v="1969"/>
    <x v="294"/>
    <x v="112"/>
  </r>
  <r>
    <s v="TX"/>
    <x v="1"/>
    <n v="1969"/>
    <x v="14171"/>
    <x v="112"/>
  </r>
  <r>
    <s v="TX"/>
    <x v="1"/>
    <n v="1969"/>
    <x v="2999"/>
    <x v="112"/>
  </r>
  <r>
    <s v="TX"/>
    <x v="1"/>
    <n v="1969"/>
    <x v="14200"/>
    <x v="112"/>
  </r>
  <r>
    <s v="TX"/>
    <x v="1"/>
    <n v="1969"/>
    <x v="13915"/>
    <x v="112"/>
  </r>
  <r>
    <s v="TX"/>
    <x v="1"/>
    <n v="1969"/>
    <x v="14060"/>
    <x v="112"/>
  </r>
  <r>
    <s v="TX"/>
    <x v="1"/>
    <n v="1969"/>
    <x v="3406"/>
    <x v="112"/>
  </r>
  <r>
    <s v="TX"/>
    <x v="1"/>
    <n v="1969"/>
    <x v="2456"/>
    <x v="112"/>
  </r>
  <r>
    <s v="TX"/>
    <x v="1"/>
    <n v="1969"/>
    <x v="12107"/>
    <x v="112"/>
  </r>
  <r>
    <s v="TX"/>
    <x v="1"/>
    <n v="1969"/>
    <x v="13985"/>
    <x v="112"/>
  </r>
  <r>
    <s v="TX"/>
    <x v="1"/>
    <n v="1969"/>
    <x v="12839"/>
    <x v="112"/>
  </r>
  <r>
    <s v="TX"/>
    <x v="1"/>
    <n v="1969"/>
    <x v="14037"/>
    <x v="112"/>
  </r>
  <r>
    <s v="TX"/>
    <x v="1"/>
    <n v="1969"/>
    <x v="14172"/>
    <x v="112"/>
  </r>
  <r>
    <s v="TX"/>
    <x v="1"/>
    <n v="1969"/>
    <x v="2902"/>
    <x v="112"/>
  </r>
  <r>
    <s v="TX"/>
    <x v="1"/>
    <n v="1969"/>
    <x v="14213"/>
    <x v="112"/>
  </r>
  <r>
    <s v="TX"/>
    <x v="1"/>
    <n v="1969"/>
    <x v="13601"/>
    <x v="112"/>
  </r>
  <r>
    <s v="TX"/>
    <x v="1"/>
    <n v="1969"/>
    <x v="1623"/>
    <x v="112"/>
  </r>
  <r>
    <s v="TX"/>
    <x v="1"/>
    <n v="1969"/>
    <x v="13144"/>
    <x v="112"/>
  </r>
  <r>
    <s v="TX"/>
    <x v="1"/>
    <n v="1969"/>
    <x v="13986"/>
    <x v="112"/>
  </r>
  <r>
    <s v="TX"/>
    <x v="1"/>
    <n v="1969"/>
    <x v="13319"/>
    <x v="112"/>
  </r>
  <r>
    <s v="TX"/>
    <x v="1"/>
    <n v="1969"/>
    <x v="20"/>
    <x v="112"/>
  </r>
  <r>
    <s v="TX"/>
    <x v="1"/>
    <n v="1969"/>
    <x v="9140"/>
    <x v="112"/>
  </r>
  <r>
    <s v="TX"/>
    <x v="1"/>
    <n v="1969"/>
    <x v="12562"/>
    <x v="112"/>
  </r>
  <r>
    <s v="TX"/>
    <x v="1"/>
    <n v="1969"/>
    <x v="12797"/>
    <x v="112"/>
  </r>
  <r>
    <s v="TX"/>
    <x v="1"/>
    <n v="1969"/>
    <x v="12779"/>
    <x v="112"/>
  </r>
  <r>
    <s v="TX"/>
    <x v="1"/>
    <n v="1969"/>
    <x v="12959"/>
    <x v="112"/>
  </r>
  <r>
    <s v="TX"/>
    <x v="1"/>
    <n v="1969"/>
    <x v="13616"/>
    <x v="112"/>
  </r>
  <r>
    <s v="TX"/>
    <x v="1"/>
    <n v="1969"/>
    <x v="13437"/>
    <x v="112"/>
  </r>
  <r>
    <s v="TX"/>
    <x v="1"/>
    <n v="1969"/>
    <x v="12999"/>
    <x v="112"/>
  </r>
  <r>
    <s v="TX"/>
    <x v="1"/>
    <n v="1969"/>
    <x v="12678"/>
    <x v="112"/>
  </r>
  <r>
    <s v="TX"/>
    <x v="1"/>
    <n v="1969"/>
    <x v="12566"/>
    <x v="112"/>
  </r>
  <r>
    <s v="TX"/>
    <x v="1"/>
    <n v="1969"/>
    <x v="12751"/>
    <x v="112"/>
  </r>
  <r>
    <s v="TX"/>
    <x v="1"/>
    <n v="1969"/>
    <x v="8055"/>
    <x v="112"/>
  </r>
  <r>
    <s v="TX"/>
    <x v="1"/>
    <n v="1969"/>
    <x v="14020"/>
    <x v="112"/>
  </r>
  <r>
    <s v="TX"/>
    <x v="1"/>
    <n v="1969"/>
    <x v="14104"/>
    <x v="112"/>
  </r>
  <r>
    <s v="TX"/>
    <x v="1"/>
    <n v="1969"/>
    <x v="13246"/>
    <x v="112"/>
  </r>
  <r>
    <s v="TX"/>
    <x v="1"/>
    <n v="1969"/>
    <x v="13736"/>
    <x v="112"/>
  </r>
  <r>
    <s v="TX"/>
    <x v="1"/>
    <n v="1969"/>
    <x v="14180"/>
    <x v="112"/>
  </r>
  <r>
    <s v="TX"/>
    <x v="1"/>
    <n v="1969"/>
    <x v="14107"/>
    <x v="112"/>
  </r>
  <r>
    <s v="TX"/>
    <x v="1"/>
    <n v="1969"/>
    <x v="13917"/>
    <x v="112"/>
  </r>
  <r>
    <s v="TX"/>
    <x v="1"/>
    <n v="1969"/>
    <x v="14078"/>
    <x v="112"/>
  </r>
  <r>
    <s v="TX"/>
    <x v="1"/>
    <n v="1969"/>
    <x v="52"/>
    <x v="112"/>
  </r>
  <r>
    <s v="TX"/>
    <x v="1"/>
    <n v="1969"/>
    <x v="11849"/>
    <x v="112"/>
  </r>
  <r>
    <s v="TX"/>
    <x v="1"/>
    <n v="1969"/>
    <x v="13113"/>
    <x v="112"/>
  </r>
  <r>
    <s v="TX"/>
    <x v="1"/>
    <n v="1969"/>
    <x v="12968"/>
    <x v="112"/>
  </r>
  <r>
    <s v="TX"/>
    <x v="1"/>
    <n v="1969"/>
    <x v="14135"/>
    <x v="112"/>
  </r>
  <r>
    <s v="TX"/>
    <x v="1"/>
    <n v="1969"/>
    <x v="12756"/>
    <x v="112"/>
  </r>
  <r>
    <s v="TX"/>
    <x v="1"/>
    <n v="1969"/>
    <x v="1008"/>
    <x v="112"/>
  </r>
  <r>
    <s v="TX"/>
    <x v="1"/>
    <n v="1969"/>
    <x v="13003"/>
    <x v="112"/>
  </r>
  <r>
    <s v="TX"/>
    <x v="1"/>
    <n v="1969"/>
    <x v="12690"/>
    <x v="112"/>
  </r>
  <r>
    <s v="TX"/>
    <x v="1"/>
    <n v="1969"/>
    <x v="3280"/>
    <x v="112"/>
  </r>
  <r>
    <s v="TX"/>
    <x v="1"/>
    <n v="1969"/>
    <x v="13160"/>
    <x v="112"/>
  </r>
  <r>
    <s v="TX"/>
    <x v="1"/>
    <n v="1969"/>
    <x v="13929"/>
    <x v="112"/>
  </r>
  <r>
    <s v="TX"/>
    <x v="1"/>
    <n v="1969"/>
    <x v="561"/>
    <x v="112"/>
  </r>
  <r>
    <s v="TX"/>
    <x v="1"/>
    <n v="1969"/>
    <x v="12663"/>
    <x v="112"/>
  </r>
  <r>
    <s v="TX"/>
    <x v="1"/>
    <n v="1969"/>
    <x v="83"/>
    <x v="112"/>
  </r>
  <r>
    <s v="TX"/>
    <x v="1"/>
    <n v="1969"/>
    <x v="12783"/>
    <x v="112"/>
  </r>
  <r>
    <s v="TX"/>
    <x v="1"/>
    <n v="1969"/>
    <x v="13836"/>
    <x v="112"/>
  </r>
  <r>
    <s v="TX"/>
    <x v="1"/>
    <n v="1969"/>
    <x v="13043"/>
    <x v="112"/>
  </r>
  <r>
    <s v="TX"/>
    <x v="1"/>
    <n v="1969"/>
    <x v="12705"/>
    <x v="112"/>
  </r>
  <r>
    <s v="TX"/>
    <x v="1"/>
    <n v="1969"/>
    <x v="13045"/>
    <x v="112"/>
  </r>
  <r>
    <s v="TX"/>
    <x v="1"/>
    <n v="1969"/>
    <x v="12772"/>
    <x v="112"/>
  </r>
  <r>
    <s v="TX"/>
    <x v="1"/>
    <n v="1969"/>
    <x v="11422"/>
    <x v="112"/>
  </r>
  <r>
    <s v="TX"/>
    <x v="1"/>
    <n v="1969"/>
    <x v="13120"/>
    <x v="112"/>
  </r>
  <r>
    <s v="TX"/>
    <x v="1"/>
    <n v="1969"/>
    <x v="14013"/>
    <x v="112"/>
  </r>
  <r>
    <s v="TX"/>
    <x v="1"/>
    <n v="1969"/>
    <x v="13990"/>
    <x v="112"/>
  </r>
  <r>
    <s v="TX"/>
    <x v="1"/>
    <n v="1969"/>
    <x v="13287"/>
    <x v="112"/>
  </r>
  <r>
    <s v="TX"/>
    <x v="1"/>
    <n v="1969"/>
    <x v="12692"/>
    <x v="112"/>
  </r>
  <r>
    <s v="TX"/>
    <x v="1"/>
    <n v="1969"/>
    <x v="991"/>
    <x v="112"/>
  </r>
  <r>
    <s v="TX"/>
    <x v="1"/>
    <n v="1969"/>
    <x v="12530"/>
    <x v="112"/>
  </r>
  <r>
    <s v="TX"/>
    <x v="1"/>
    <n v="1969"/>
    <x v="13238"/>
    <x v="112"/>
  </r>
  <r>
    <s v="TX"/>
    <x v="1"/>
    <n v="1969"/>
    <x v="3471"/>
    <x v="112"/>
  </r>
  <r>
    <s v="TX"/>
    <x v="1"/>
    <n v="1969"/>
    <x v="13448"/>
    <x v="112"/>
  </r>
  <r>
    <s v="TX"/>
    <x v="1"/>
    <n v="1969"/>
    <x v="14033"/>
    <x v="112"/>
  </r>
  <r>
    <s v="TX"/>
    <x v="1"/>
    <n v="1969"/>
    <x v="13537"/>
    <x v="112"/>
  </r>
  <r>
    <s v="TX"/>
    <x v="1"/>
    <n v="1969"/>
    <x v="13633"/>
    <x v="112"/>
  </r>
  <r>
    <s v="TX"/>
    <x v="1"/>
    <n v="1969"/>
    <x v="8238"/>
    <x v="112"/>
  </r>
  <r>
    <s v="TX"/>
    <x v="1"/>
    <n v="1969"/>
    <x v="14214"/>
    <x v="112"/>
  </r>
  <r>
    <s v="TX"/>
    <x v="1"/>
    <n v="1969"/>
    <x v="12829"/>
    <x v="112"/>
  </r>
  <r>
    <s v="TX"/>
    <x v="1"/>
    <n v="1969"/>
    <x v="14139"/>
    <x v="112"/>
  </r>
  <r>
    <s v="TX"/>
    <x v="1"/>
    <n v="1969"/>
    <x v="12642"/>
    <x v="112"/>
  </r>
  <r>
    <s v="TX"/>
    <x v="1"/>
    <n v="1969"/>
    <x v="12784"/>
    <x v="112"/>
  </r>
  <r>
    <s v="TX"/>
    <x v="1"/>
    <n v="1969"/>
    <x v="13065"/>
    <x v="112"/>
  </r>
  <r>
    <s v="TX"/>
    <x v="1"/>
    <n v="1969"/>
    <x v="12619"/>
    <x v="112"/>
  </r>
  <r>
    <s v="TX"/>
    <x v="1"/>
    <n v="1969"/>
    <x v="13611"/>
    <x v="113"/>
  </r>
  <r>
    <s v="TX"/>
    <x v="1"/>
    <n v="1969"/>
    <x v="2422"/>
    <x v="113"/>
  </r>
  <r>
    <s v="TX"/>
    <x v="1"/>
    <n v="1969"/>
    <x v="460"/>
    <x v="113"/>
  </r>
  <r>
    <s v="TX"/>
    <x v="1"/>
    <n v="1969"/>
    <x v="12631"/>
    <x v="113"/>
  </r>
  <r>
    <s v="TX"/>
    <x v="1"/>
    <n v="1969"/>
    <x v="13572"/>
    <x v="113"/>
  </r>
  <r>
    <s v="TX"/>
    <x v="1"/>
    <n v="1969"/>
    <x v="14016"/>
    <x v="113"/>
  </r>
  <r>
    <s v="TX"/>
    <x v="1"/>
    <n v="1969"/>
    <x v="14215"/>
    <x v="113"/>
  </r>
  <r>
    <s v="TX"/>
    <x v="1"/>
    <n v="1969"/>
    <x v="9210"/>
    <x v="113"/>
  </r>
  <r>
    <s v="TX"/>
    <x v="1"/>
    <n v="1969"/>
    <x v="4873"/>
    <x v="113"/>
  </r>
  <r>
    <s v="TX"/>
    <x v="1"/>
    <n v="1969"/>
    <x v="13069"/>
    <x v="113"/>
  </r>
  <r>
    <s v="TX"/>
    <x v="1"/>
    <n v="1969"/>
    <x v="12992"/>
    <x v="113"/>
  </r>
  <r>
    <s v="TX"/>
    <x v="1"/>
    <n v="1969"/>
    <x v="13142"/>
    <x v="113"/>
  </r>
  <r>
    <s v="TX"/>
    <x v="1"/>
    <n v="1969"/>
    <x v="13056"/>
    <x v="113"/>
  </r>
  <r>
    <s v="TX"/>
    <x v="1"/>
    <n v="1969"/>
    <x v="12696"/>
    <x v="113"/>
  </r>
  <r>
    <s v="TX"/>
    <x v="1"/>
    <n v="1969"/>
    <x v="11249"/>
    <x v="113"/>
  </r>
  <r>
    <s v="TX"/>
    <x v="1"/>
    <n v="1969"/>
    <x v="12921"/>
    <x v="113"/>
  </r>
  <r>
    <s v="TX"/>
    <x v="1"/>
    <n v="1969"/>
    <x v="14199"/>
    <x v="113"/>
  </r>
  <r>
    <s v="TX"/>
    <x v="1"/>
    <n v="1969"/>
    <x v="14198"/>
    <x v="113"/>
  </r>
  <r>
    <s v="TX"/>
    <x v="1"/>
    <n v="1969"/>
    <x v="4907"/>
    <x v="113"/>
  </r>
  <r>
    <s v="TX"/>
    <x v="1"/>
    <n v="1969"/>
    <x v="7807"/>
    <x v="113"/>
  </r>
  <r>
    <s v="TX"/>
    <x v="1"/>
    <n v="1969"/>
    <x v="14028"/>
    <x v="113"/>
  </r>
  <r>
    <s v="TX"/>
    <x v="1"/>
    <n v="1969"/>
    <x v="12885"/>
    <x v="113"/>
  </r>
  <r>
    <s v="TX"/>
    <x v="1"/>
    <n v="1969"/>
    <x v="13880"/>
    <x v="113"/>
  </r>
  <r>
    <s v="TX"/>
    <x v="1"/>
    <n v="1969"/>
    <x v="14035"/>
    <x v="113"/>
  </r>
  <r>
    <s v="TX"/>
    <x v="1"/>
    <n v="1969"/>
    <x v="13648"/>
    <x v="113"/>
  </r>
  <r>
    <s v="TX"/>
    <x v="1"/>
    <n v="1969"/>
    <x v="1080"/>
    <x v="113"/>
  </r>
  <r>
    <s v="TX"/>
    <x v="1"/>
    <n v="1969"/>
    <x v="12771"/>
    <x v="113"/>
  </r>
  <r>
    <s v="TX"/>
    <x v="1"/>
    <n v="1969"/>
    <x v="14170"/>
    <x v="113"/>
  </r>
  <r>
    <s v="TX"/>
    <x v="1"/>
    <n v="1969"/>
    <x v="12714"/>
    <x v="113"/>
  </r>
  <r>
    <s v="TX"/>
    <x v="1"/>
    <n v="1969"/>
    <x v="12838"/>
    <x v="113"/>
  </r>
  <r>
    <s v="TX"/>
    <x v="1"/>
    <n v="1969"/>
    <x v="14216"/>
    <x v="113"/>
  </r>
  <r>
    <s v="TX"/>
    <x v="1"/>
    <n v="1969"/>
    <x v="12796"/>
    <x v="113"/>
  </r>
  <r>
    <s v="TX"/>
    <x v="1"/>
    <n v="1969"/>
    <x v="12715"/>
    <x v="113"/>
  </r>
  <r>
    <s v="TX"/>
    <x v="1"/>
    <n v="1969"/>
    <x v="5968"/>
    <x v="113"/>
  </r>
  <r>
    <s v="TX"/>
    <x v="1"/>
    <n v="1969"/>
    <x v="14093"/>
    <x v="113"/>
  </r>
  <r>
    <s v="TX"/>
    <x v="1"/>
    <n v="1969"/>
    <x v="14217"/>
    <x v="113"/>
  </r>
  <r>
    <s v="TX"/>
    <x v="1"/>
    <n v="1969"/>
    <x v="12813"/>
    <x v="113"/>
  </r>
  <r>
    <s v="TX"/>
    <x v="1"/>
    <n v="1969"/>
    <x v="2219"/>
    <x v="113"/>
  </r>
  <r>
    <s v="TX"/>
    <x v="1"/>
    <n v="1969"/>
    <x v="13234"/>
    <x v="113"/>
  </r>
  <r>
    <s v="TX"/>
    <x v="1"/>
    <n v="1969"/>
    <x v="8495"/>
    <x v="113"/>
  </r>
  <r>
    <s v="TX"/>
    <x v="1"/>
    <n v="1969"/>
    <x v="4808"/>
    <x v="113"/>
  </r>
  <r>
    <s v="TX"/>
    <x v="1"/>
    <n v="1969"/>
    <x v="6650"/>
    <x v="113"/>
  </r>
  <r>
    <s v="TX"/>
    <x v="1"/>
    <n v="1969"/>
    <x v="14218"/>
    <x v="113"/>
  </r>
  <r>
    <s v="TX"/>
    <x v="1"/>
    <n v="1969"/>
    <x v="4208"/>
    <x v="113"/>
  </r>
  <r>
    <s v="TX"/>
    <x v="1"/>
    <n v="1969"/>
    <x v="13500"/>
    <x v="113"/>
  </r>
  <r>
    <s v="TX"/>
    <x v="1"/>
    <n v="1969"/>
    <x v="14068"/>
    <x v="113"/>
  </r>
  <r>
    <s v="TX"/>
    <x v="1"/>
    <n v="1969"/>
    <x v="12687"/>
    <x v="113"/>
  </r>
  <r>
    <s v="TX"/>
    <x v="1"/>
    <n v="1969"/>
    <x v="13749"/>
    <x v="113"/>
  </r>
  <r>
    <s v="TX"/>
    <x v="1"/>
    <n v="1969"/>
    <x v="12534"/>
    <x v="113"/>
  </r>
  <r>
    <s v="TX"/>
    <x v="1"/>
    <n v="1969"/>
    <x v="12505"/>
    <x v="113"/>
  </r>
  <r>
    <s v="TX"/>
    <x v="1"/>
    <n v="1969"/>
    <x v="13377"/>
    <x v="113"/>
  </r>
  <r>
    <s v="TX"/>
    <x v="1"/>
    <n v="1969"/>
    <x v="13421"/>
    <x v="113"/>
  </r>
  <r>
    <s v="TX"/>
    <x v="1"/>
    <n v="1969"/>
    <x v="12798"/>
    <x v="113"/>
  </r>
  <r>
    <s v="TX"/>
    <x v="1"/>
    <n v="1969"/>
    <x v="1366"/>
    <x v="113"/>
  </r>
  <r>
    <s v="TX"/>
    <x v="1"/>
    <n v="1969"/>
    <x v="13422"/>
    <x v="113"/>
  </r>
  <r>
    <s v="TX"/>
    <x v="1"/>
    <n v="1969"/>
    <x v="6204"/>
    <x v="113"/>
  </r>
  <r>
    <s v="TX"/>
    <x v="1"/>
    <n v="1969"/>
    <x v="13684"/>
    <x v="113"/>
  </r>
  <r>
    <s v="TX"/>
    <x v="1"/>
    <n v="1969"/>
    <x v="13352"/>
    <x v="113"/>
  </r>
  <r>
    <s v="TX"/>
    <x v="1"/>
    <n v="1969"/>
    <x v="12652"/>
    <x v="113"/>
  </r>
  <r>
    <s v="TX"/>
    <x v="1"/>
    <n v="1969"/>
    <x v="132"/>
    <x v="113"/>
  </r>
  <r>
    <s v="TX"/>
    <x v="1"/>
    <n v="1969"/>
    <x v="14039"/>
    <x v="113"/>
  </r>
  <r>
    <s v="TX"/>
    <x v="1"/>
    <n v="1969"/>
    <x v="3722"/>
    <x v="113"/>
  </r>
  <r>
    <s v="TX"/>
    <x v="1"/>
    <n v="1969"/>
    <x v="13245"/>
    <x v="113"/>
  </r>
  <r>
    <s v="TX"/>
    <x v="1"/>
    <n v="1969"/>
    <x v="13900"/>
    <x v="113"/>
  </r>
  <r>
    <s v="TX"/>
    <x v="1"/>
    <n v="1969"/>
    <x v="14219"/>
    <x v="113"/>
  </r>
  <r>
    <s v="TX"/>
    <x v="1"/>
    <n v="1969"/>
    <x v="581"/>
    <x v="113"/>
  </r>
  <r>
    <s v="TX"/>
    <x v="1"/>
    <n v="1969"/>
    <x v="13832"/>
    <x v="113"/>
  </r>
  <r>
    <s v="TX"/>
    <x v="1"/>
    <n v="1969"/>
    <x v="14189"/>
    <x v="113"/>
  </r>
  <r>
    <s v="TX"/>
    <x v="1"/>
    <n v="1969"/>
    <x v="13278"/>
    <x v="113"/>
  </r>
  <r>
    <s v="TX"/>
    <x v="1"/>
    <n v="1969"/>
    <x v="13999"/>
    <x v="113"/>
  </r>
  <r>
    <s v="TX"/>
    <x v="1"/>
    <n v="1969"/>
    <x v="12277"/>
    <x v="113"/>
  </r>
  <r>
    <s v="TX"/>
    <x v="1"/>
    <n v="1969"/>
    <x v="14043"/>
    <x v="113"/>
  </r>
  <r>
    <s v="TX"/>
    <x v="1"/>
    <n v="1969"/>
    <x v="2462"/>
    <x v="113"/>
  </r>
  <r>
    <s v="TX"/>
    <x v="1"/>
    <n v="1969"/>
    <x v="13624"/>
    <x v="113"/>
  </r>
  <r>
    <s v="TX"/>
    <x v="1"/>
    <n v="1969"/>
    <x v="14005"/>
    <x v="113"/>
  </r>
  <r>
    <s v="TX"/>
    <x v="1"/>
    <n v="1969"/>
    <x v="13924"/>
    <x v="113"/>
  </r>
  <r>
    <s v="TX"/>
    <x v="1"/>
    <n v="1969"/>
    <x v="681"/>
    <x v="113"/>
  </r>
  <r>
    <s v="TX"/>
    <x v="1"/>
    <n v="1969"/>
    <x v="2329"/>
    <x v="113"/>
  </r>
  <r>
    <s v="TX"/>
    <x v="1"/>
    <n v="1969"/>
    <x v="13134"/>
    <x v="113"/>
  </r>
  <r>
    <s v="TX"/>
    <x v="1"/>
    <n v="1969"/>
    <x v="13410"/>
    <x v="113"/>
  </r>
  <r>
    <s v="TX"/>
    <x v="1"/>
    <n v="1969"/>
    <x v="6983"/>
    <x v="113"/>
  </r>
  <r>
    <s v="TX"/>
    <x v="1"/>
    <n v="1969"/>
    <x v="2258"/>
    <x v="113"/>
  </r>
  <r>
    <s v="TX"/>
    <x v="1"/>
    <n v="1969"/>
    <x v="13956"/>
    <x v="113"/>
  </r>
  <r>
    <s v="TX"/>
    <x v="1"/>
    <n v="1969"/>
    <x v="14025"/>
    <x v="113"/>
  </r>
  <r>
    <s v="TX"/>
    <x v="1"/>
    <n v="1969"/>
    <x v="1019"/>
    <x v="113"/>
  </r>
  <r>
    <s v="TX"/>
    <x v="1"/>
    <n v="1969"/>
    <x v="13139"/>
    <x v="113"/>
  </r>
  <r>
    <s v="TX"/>
    <x v="1"/>
    <n v="1969"/>
    <x v="12449"/>
    <x v="113"/>
  </r>
  <r>
    <s v="TX"/>
    <x v="1"/>
    <n v="1969"/>
    <x v="12973"/>
    <x v="113"/>
  </r>
  <r>
    <s v="TX"/>
    <x v="1"/>
    <n v="1969"/>
    <x v="736"/>
    <x v="113"/>
  </r>
  <r>
    <s v="TX"/>
    <x v="1"/>
    <n v="1969"/>
    <x v="13739"/>
    <x v="113"/>
  </r>
  <r>
    <s v="TX"/>
    <x v="1"/>
    <n v="1969"/>
    <x v="12758"/>
    <x v="113"/>
  </r>
  <r>
    <s v="TX"/>
    <x v="1"/>
    <n v="1969"/>
    <x v="14220"/>
    <x v="113"/>
  </r>
  <r>
    <s v="TX"/>
    <x v="1"/>
    <n v="1969"/>
    <x v="12724"/>
    <x v="113"/>
  </r>
  <r>
    <s v="TX"/>
    <x v="1"/>
    <n v="1969"/>
    <x v="13516"/>
    <x v="113"/>
  </r>
  <r>
    <s v="TX"/>
    <x v="1"/>
    <n v="1969"/>
    <x v="2117"/>
    <x v="113"/>
  </r>
  <r>
    <s v="TX"/>
    <x v="1"/>
    <n v="1969"/>
    <x v="6393"/>
    <x v="113"/>
  </r>
  <r>
    <s v="TX"/>
    <x v="1"/>
    <n v="1969"/>
    <x v="13119"/>
    <x v="113"/>
  </r>
  <r>
    <s v="TX"/>
    <x v="1"/>
    <n v="1969"/>
    <x v="13468"/>
    <x v="113"/>
  </r>
  <r>
    <s v="TX"/>
    <x v="1"/>
    <n v="1969"/>
    <x v="14136"/>
    <x v="113"/>
  </r>
  <r>
    <s v="TX"/>
    <x v="1"/>
    <n v="1969"/>
    <x v="13795"/>
    <x v="113"/>
  </r>
  <r>
    <s v="TX"/>
    <x v="1"/>
    <n v="1969"/>
    <x v="9056"/>
    <x v="113"/>
  </r>
  <r>
    <s v="TX"/>
    <x v="1"/>
    <n v="1969"/>
    <x v="14080"/>
    <x v="113"/>
  </r>
  <r>
    <s v="TX"/>
    <x v="1"/>
    <n v="1969"/>
    <x v="12952"/>
    <x v="113"/>
  </r>
  <r>
    <s v="TX"/>
    <x v="1"/>
    <n v="1969"/>
    <x v="13902"/>
    <x v="113"/>
  </r>
  <r>
    <s v="TX"/>
    <x v="1"/>
    <n v="1969"/>
    <x v="12762"/>
    <x v="113"/>
  </r>
  <r>
    <s v="TX"/>
    <x v="1"/>
    <n v="1969"/>
    <x v="13253"/>
    <x v="113"/>
  </r>
  <r>
    <s v="TX"/>
    <x v="1"/>
    <n v="1969"/>
    <x v="13183"/>
    <x v="113"/>
  </r>
  <r>
    <s v="TX"/>
    <x v="1"/>
    <n v="1969"/>
    <x v="12881"/>
    <x v="113"/>
  </r>
  <r>
    <s v="TX"/>
    <x v="1"/>
    <n v="1969"/>
    <x v="13447"/>
    <x v="113"/>
  </r>
  <r>
    <s v="TX"/>
    <x v="1"/>
    <n v="1969"/>
    <x v="13359"/>
    <x v="113"/>
  </r>
  <r>
    <s v="TX"/>
    <x v="1"/>
    <n v="1969"/>
    <x v="2348"/>
    <x v="113"/>
  </r>
  <r>
    <s v="TX"/>
    <x v="1"/>
    <n v="1969"/>
    <x v="13398"/>
    <x v="113"/>
  </r>
  <r>
    <s v="TX"/>
    <x v="1"/>
    <n v="1969"/>
    <x v="13050"/>
    <x v="113"/>
  </r>
  <r>
    <s v="TX"/>
    <x v="1"/>
    <n v="1969"/>
    <x v="12765"/>
    <x v="113"/>
  </r>
  <r>
    <s v="TX"/>
    <x v="1"/>
    <n v="1969"/>
    <x v="13203"/>
    <x v="113"/>
  </r>
  <r>
    <s v="TX"/>
    <x v="1"/>
    <n v="1969"/>
    <x v="14128"/>
    <x v="113"/>
  </r>
  <r>
    <s v="TX"/>
    <x v="1"/>
    <n v="1969"/>
    <x v="13857"/>
    <x v="113"/>
  </r>
  <r>
    <s v="TX"/>
    <x v="1"/>
    <n v="1969"/>
    <x v="12766"/>
    <x v="113"/>
  </r>
  <r>
    <s v="TX"/>
    <x v="1"/>
    <n v="1969"/>
    <x v="14221"/>
    <x v="113"/>
  </r>
  <r>
    <s v="TX"/>
    <x v="1"/>
    <n v="1969"/>
    <x v="14222"/>
    <x v="113"/>
  </r>
  <r>
    <s v="TX"/>
    <x v="1"/>
    <n v="1969"/>
    <x v="13064"/>
    <x v="113"/>
  </r>
  <r>
    <s v="TX"/>
    <x v="1"/>
    <n v="1969"/>
    <x v="13400"/>
    <x v="113"/>
  </r>
  <r>
    <s v="TX"/>
    <x v="1"/>
    <n v="1969"/>
    <x v="2869"/>
    <x v="113"/>
  </r>
  <r>
    <s v="TX"/>
    <x v="1"/>
    <n v="1969"/>
    <x v="13540"/>
    <x v="113"/>
  </r>
  <r>
    <s v="TX"/>
    <x v="1"/>
    <n v="1969"/>
    <x v="13340"/>
    <x v="113"/>
  </r>
  <r>
    <s v="TX"/>
    <x v="1"/>
    <n v="1969"/>
    <x v="1475"/>
    <x v="113"/>
  </r>
  <r>
    <s v="TX"/>
    <x v="1"/>
    <n v="1969"/>
    <x v="13860"/>
    <x v="113"/>
  </r>
  <r>
    <s v="TX"/>
    <x v="1"/>
    <n v="1969"/>
    <x v="2157"/>
    <x v="113"/>
  </r>
  <r>
    <s v="TX"/>
    <x v="1"/>
    <n v="1969"/>
    <x v="14044"/>
    <x v="113"/>
  </r>
  <r>
    <s v="TX"/>
    <x v="1"/>
    <n v="1969"/>
    <x v="12863"/>
    <x v="113"/>
  </r>
  <r>
    <s v="TX"/>
    <x v="1"/>
    <n v="1969"/>
    <x v="13772"/>
    <x v="113"/>
  </r>
  <r>
    <s v="TX"/>
    <x v="1"/>
    <n v="1969"/>
    <x v="12865"/>
    <x v="113"/>
  </r>
  <r>
    <s v="TX"/>
    <x v="1"/>
    <n v="1969"/>
    <x v="7674"/>
    <x v="113"/>
  </r>
  <r>
    <s v="TX"/>
    <x v="1"/>
    <n v="1970"/>
    <x v="2137"/>
    <x v="2125"/>
  </r>
  <r>
    <s v="TX"/>
    <x v="1"/>
    <n v="1970"/>
    <x v="614"/>
    <x v="2126"/>
  </r>
  <r>
    <s v="TX"/>
    <x v="1"/>
    <n v="1970"/>
    <x v="1429"/>
    <x v="2127"/>
  </r>
  <r>
    <s v="TX"/>
    <x v="1"/>
    <n v="1970"/>
    <x v="674"/>
    <x v="2128"/>
  </r>
  <r>
    <s v="TX"/>
    <x v="1"/>
    <n v="1970"/>
    <x v="691"/>
    <x v="2129"/>
  </r>
  <r>
    <s v="TX"/>
    <x v="1"/>
    <n v="1970"/>
    <x v="3318"/>
    <x v="2130"/>
  </r>
  <r>
    <s v="TX"/>
    <x v="1"/>
    <n v="1970"/>
    <x v="577"/>
    <x v="1619"/>
  </r>
  <r>
    <s v="TX"/>
    <x v="1"/>
    <n v="1970"/>
    <x v="1549"/>
    <x v="900"/>
  </r>
  <r>
    <s v="TX"/>
    <x v="1"/>
    <n v="1970"/>
    <x v="3803"/>
    <x v="1067"/>
  </r>
  <r>
    <s v="TX"/>
    <x v="1"/>
    <n v="1970"/>
    <x v="3039"/>
    <x v="2131"/>
  </r>
  <r>
    <s v="TX"/>
    <x v="1"/>
    <n v="1970"/>
    <x v="1270"/>
    <x v="1636"/>
  </r>
  <r>
    <s v="TX"/>
    <x v="1"/>
    <n v="1970"/>
    <x v="2912"/>
    <x v="757"/>
  </r>
  <r>
    <s v="TX"/>
    <x v="1"/>
    <n v="1970"/>
    <x v="718"/>
    <x v="1779"/>
  </r>
  <r>
    <s v="TX"/>
    <x v="1"/>
    <n v="1970"/>
    <x v="3439"/>
    <x v="2132"/>
  </r>
  <r>
    <s v="TX"/>
    <x v="1"/>
    <n v="1970"/>
    <x v="1720"/>
    <x v="1335"/>
  </r>
  <r>
    <s v="TX"/>
    <x v="1"/>
    <n v="1970"/>
    <x v="3633"/>
    <x v="905"/>
  </r>
  <r>
    <s v="TX"/>
    <x v="1"/>
    <n v="1970"/>
    <x v="3610"/>
    <x v="1425"/>
  </r>
  <r>
    <s v="TX"/>
    <x v="1"/>
    <n v="1970"/>
    <x v="1880"/>
    <x v="1277"/>
  </r>
  <r>
    <s v="TX"/>
    <x v="1"/>
    <n v="1970"/>
    <x v="1248"/>
    <x v="842"/>
  </r>
  <r>
    <s v="TX"/>
    <x v="1"/>
    <n v="1970"/>
    <x v="950"/>
    <x v="1407"/>
  </r>
  <r>
    <s v="TX"/>
    <x v="1"/>
    <n v="1970"/>
    <x v="3933"/>
    <x v="1652"/>
  </r>
  <r>
    <s v="TX"/>
    <x v="1"/>
    <n v="1970"/>
    <x v="2253"/>
    <x v="1616"/>
  </r>
  <r>
    <s v="TX"/>
    <x v="1"/>
    <n v="1970"/>
    <x v="3545"/>
    <x v="1525"/>
  </r>
  <r>
    <s v="TX"/>
    <x v="1"/>
    <n v="1970"/>
    <x v="2958"/>
    <x v="786"/>
  </r>
  <r>
    <s v="TX"/>
    <x v="1"/>
    <n v="1970"/>
    <x v="3698"/>
    <x v="1172"/>
  </r>
  <r>
    <s v="TX"/>
    <x v="1"/>
    <n v="1970"/>
    <x v="352"/>
    <x v="827"/>
  </r>
  <r>
    <s v="TX"/>
    <x v="1"/>
    <n v="1970"/>
    <x v="1655"/>
    <x v="1603"/>
  </r>
  <r>
    <s v="TX"/>
    <x v="1"/>
    <n v="1970"/>
    <x v="3032"/>
    <x v="303"/>
  </r>
  <r>
    <s v="TX"/>
    <x v="1"/>
    <n v="1970"/>
    <x v="3311"/>
    <x v="1051"/>
  </r>
  <r>
    <s v="TX"/>
    <x v="1"/>
    <n v="1970"/>
    <x v="2751"/>
    <x v="1536"/>
  </r>
  <r>
    <s v="TX"/>
    <x v="1"/>
    <n v="1970"/>
    <x v="539"/>
    <x v="866"/>
  </r>
  <r>
    <s v="TX"/>
    <x v="1"/>
    <n v="1970"/>
    <x v="877"/>
    <x v="679"/>
  </r>
  <r>
    <s v="TX"/>
    <x v="1"/>
    <n v="1970"/>
    <x v="3384"/>
    <x v="849"/>
  </r>
  <r>
    <s v="TX"/>
    <x v="1"/>
    <n v="1970"/>
    <x v="2397"/>
    <x v="486"/>
  </r>
  <r>
    <s v="TX"/>
    <x v="1"/>
    <n v="1970"/>
    <x v="2599"/>
    <x v="587"/>
  </r>
  <r>
    <s v="TX"/>
    <x v="1"/>
    <n v="1970"/>
    <x v="933"/>
    <x v="957"/>
  </r>
  <r>
    <s v="TX"/>
    <x v="1"/>
    <n v="1970"/>
    <x v="3681"/>
    <x v="340"/>
  </r>
  <r>
    <s v="TX"/>
    <x v="1"/>
    <n v="1970"/>
    <x v="1719"/>
    <x v="981"/>
  </r>
  <r>
    <s v="TX"/>
    <x v="1"/>
    <n v="1970"/>
    <x v="1043"/>
    <x v="553"/>
  </r>
  <r>
    <s v="TX"/>
    <x v="1"/>
    <n v="1970"/>
    <x v="848"/>
    <x v="697"/>
  </r>
  <r>
    <s v="TX"/>
    <x v="1"/>
    <n v="1970"/>
    <x v="427"/>
    <x v="462"/>
  </r>
  <r>
    <s v="TX"/>
    <x v="1"/>
    <n v="1970"/>
    <x v="1946"/>
    <x v="809"/>
  </r>
  <r>
    <s v="TX"/>
    <x v="1"/>
    <n v="1970"/>
    <x v="1308"/>
    <x v="435"/>
  </r>
  <r>
    <s v="TX"/>
    <x v="1"/>
    <n v="1970"/>
    <x v="3533"/>
    <x v="311"/>
  </r>
  <r>
    <s v="TX"/>
    <x v="1"/>
    <n v="1970"/>
    <x v="3675"/>
    <x v="660"/>
  </r>
  <r>
    <s v="TX"/>
    <x v="1"/>
    <n v="1970"/>
    <x v="1619"/>
    <x v="235"/>
  </r>
  <r>
    <s v="TX"/>
    <x v="1"/>
    <n v="1970"/>
    <x v="3697"/>
    <x v="661"/>
  </r>
  <r>
    <s v="TX"/>
    <x v="1"/>
    <n v="1970"/>
    <x v="2241"/>
    <x v="627"/>
  </r>
  <r>
    <s v="TX"/>
    <x v="1"/>
    <n v="1970"/>
    <x v="756"/>
    <x v="236"/>
  </r>
  <r>
    <s v="TX"/>
    <x v="1"/>
    <n v="1970"/>
    <x v="2448"/>
    <x v="343"/>
  </r>
  <r>
    <s v="TX"/>
    <x v="1"/>
    <n v="1970"/>
    <x v="4057"/>
    <x v="404"/>
  </r>
  <r>
    <s v="TX"/>
    <x v="1"/>
    <n v="1970"/>
    <x v="13522"/>
    <x v="237"/>
  </r>
  <r>
    <s v="TX"/>
    <x v="1"/>
    <n v="1970"/>
    <x v="1153"/>
    <x v="438"/>
  </r>
  <r>
    <s v="TX"/>
    <x v="1"/>
    <n v="1970"/>
    <x v="2204"/>
    <x v="732"/>
  </r>
  <r>
    <s v="TX"/>
    <x v="1"/>
    <n v="1970"/>
    <x v="2604"/>
    <x v="629"/>
  </r>
  <r>
    <s v="TX"/>
    <x v="1"/>
    <n v="1970"/>
    <x v="3357"/>
    <x v="440"/>
  </r>
  <r>
    <s v="TX"/>
    <x v="1"/>
    <n v="1970"/>
    <x v="1864"/>
    <x v="780"/>
  </r>
  <r>
    <s v="TX"/>
    <x v="1"/>
    <n v="1970"/>
    <x v="1551"/>
    <x v="407"/>
  </r>
  <r>
    <s v="TX"/>
    <x v="1"/>
    <n v="1970"/>
    <x v="5509"/>
    <x v="315"/>
  </r>
  <r>
    <s v="TX"/>
    <x v="1"/>
    <n v="1970"/>
    <x v="5073"/>
    <x v="511"/>
  </r>
  <r>
    <s v="TX"/>
    <x v="1"/>
    <n v="1970"/>
    <x v="13760"/>
    <x v="442"/>
  </r>
  <r>
    <s v="TX"/>
    <x v="1"/>
    <n v="1970"/>
    <x v="2034"/>
    <x v="832"/>
  </r>
  <r>
    <s v="TX"/>
    <x v="1"/>
    <n v="1970"/>
    <x v="13890"/>
    <x v="374"/>
  </r>
  <r>
    <s v="TX"/>
    <x v="1"/>
    <n v="1970"/>
    <x v="1294"/>
    <x v="159"/>
  </r>
  <r>
    <s v="TX"/>
    <x v="1"/>
    <n v="1970"/>
    <x v="2568"/>
    <x v="316"/>
  </r>
  <r>
    <s v="TX"/>
    <x v="1"/>
    <n v="1970"/>
    <x v="847"/>
    <x v="408"/>
  </r>
  <r>
    <s v="TX"/>
    <x v="1"/>
    <n v="1970"/>
    <x v="2304"/>
    <x v="491"/>
  </r>
  <r>
    <s v="TX"/>
    <x v="1"/>
    <n v="1970"/>
    <x v="1518"/>
    <x v="317"/>
  </r>
  <r>
    <s v="TX"/>
    <x v="1"/>
    <n v="1970"/>
    <x v="3826"/>
    <x v="1318"/>
  </r>
  <r>
    <s v="TX"/>
    <x v="1"/>
    <n v="1970"/>
    <x v="1969"/>
    <x v="376"/>
  </r>
  <r>
    <s v="TX"/>
    <x v="1"/>
    <n v="1970"/>
    <x v="4071"/>
    <x v="469"/>
  </r>
  <r>
    <s v="TX"/>
    <x v="1"/>
    <n v="1970"/>
    <x v="2861"/>
    <x v="893"/>
  </r>
  <r>
    <s v="TX"/>
    <x v="1"/>
    <n v="1970"/>
    <x v="3190"/>
    <x v="275"/>
  </r>
  <r>
    <s v="TX"/>
    <x v="1"/>
    <n v="1970"/>
    <x v="3157"/>
    <x v="276"/>
  </r>
  <r>
    <s v="TX"/>
    <x v="1"/>
    <n v="1970"/>
    <x v="5230"/>
    <x v="279"/>
  </r>
  <r>
    <s v="TX"/>
    <x v="1"/>
    <n v="1970"/>
    <x v="1991"/>
    <x v="319"/>
  </r>
  <r>
    <s v="TX"/>
    <x v="1"/>
    <n v="1970"/>
    <x v="1009"/>
    <x v="608"/>
  </r>
  <r>
    <s v="TX"/>
    <x v="1"/>
    <n v="1970"/>
    <x v="1953"/>
    <x v="672"/>
  </r>
  <r>
    <s v="TX"/>
    <x v="1"/>
    <n v="1970"/>
    <x v="3560"/>
    <x v="203"/>
  </r>
  <r>
    <s v="TX"/>
    <x v="1"/>
    <n v="1970"/>
    <x v="2917"/>
    <x v="515"/>
  </r>
  <r>
    <s v="TX"/>
    <x v="1"/>
    <n v="1970"/>
    <x v="5110"/>
    <x v="352"/>
  </r>
  <r>
    <s v="TX"/>
    <x v="1"/>
    <n v="1970"/>
    <x v="2519"/>
    <x v="352"/>
  </r>
  <r>
    <s v="TX"/>
    <x v="1"/>
    <n v="1970"/>
    <x v="4465"/>
    <x v="496"/>
  </r>
  <r>
    <s v="TX"/>
    <x v="1"/>
    <n v="1970"/>
    <x v="951"/>
    <x v="242"/>
  </r>
  <r>
    <s v="TX"/>
    <x v="1"/>
    <n v="1970"/>
    <x v="1478"/>
    <x v="284"/>
  </r>
  <r>
    <s v="TX"/>
    <x v="1"/>
    <n v="1970"/>
    <x v="1605"/>
    <x v="383"/>
  </r>
  <r>
    <s v="TX"/>
    <x v="1"/>
    <n v="1970"/>
    <x v="3873"/>
    <x v="321"/>
  </r>
  <r>
    <s v="TX"/>
    <x v="1"/>
    <n v="1970"/>
    <x v="3879"/>
    <x v="539"/>
  </r>
  <r>
    <s v="TX"/>
    <x v="1"/>
    <n v="1970"/>
    <x v="1188"/>
    <x v="384"/>
  </r>
  <r>
    <s v="TX"/>
    <x v="1"/>
    <n v="1970"/>
    <x v="4252"/>
    <x v="559"/>
  </r>
  <r>
    <s v="TX"/>
    <x v="1"/>
    <n v="1970"/>
    <x v="5524"/>
    <x v="559"/>
  </r>
  <r>
    <s v="TX"/>
    <x v="1"/>
    <n v="1970"/>
    <x v="2765"/>
    <x v="116"/>
  </r>
  <r>
    <s v="TX"/>
    <x v="1"/>
    <n v="1970"/>
    <x v="2306"/>
    <x v="116"/>
  </r>
  <r>
    <s v="TX"/>
    <x v="1"/>
    <n v="1970"/>
    <x v="2825"/>
    <x v="416"/>
  </r>
  <r>
    <s v="TX"/>
    <x v="1"/>
    <n v="1970"/>
    <x v="3044"/>
    <x v="418"/>
  </r>
  <r>
    <s v="TX"/>
    <x v="1"/>
    <n v="1970"/>
    <x v="5281"/>
    <x v="448"/>
  </r>
  <r>
    <s v="TX"/>
    <x v="1"/>
    <n v="1970"/>
    <x v="3573"/>
    <x v="245"/>
  </r>
  <r>
    <s v="TX"/>
    <x v="1"/>
    <n v="1970"/>
    <x v="2693"/>
    <x v="207"/>
  </r>
  <r>
    <s v="TX"/>
    <x v="1"/>
    <n v="1970"/>
    <x v="1360"/>
    <x v="355"/>
  </r>
  <r>
    <s v="TX"/>
    <x v="1"/>
    <n v="1970"/>
    <x v="5493"/>
    <x v="355"/>
  </r>
  <r>
    <s v="TX"/>
    <x v="1"/>
    <n v="1970"/>
    <x v="2173"/>
    <x v="246"/>
  </r>
  <r>
    <s v="TX"/>
    <x v="1"/>
    <n v="1970"/>
    <x v="2011"/>
    <x v="3"/>
  </r>
  <r>
    <s v="TX"/>
    <x v="1"/>
    <n v="1970"/>
    <x v="1326"/>
    <x v="326"/>
  </r>
  <r>
    <s v="TX"/>
    <x v="1"/>
    <n v="1970"/>
    <x v="4159"/>
    <x v="4"/>
  </r>
  <r>
    <s v="TX"/>
    <x v="1"/>
    <n v="1970"/>
    <x v="1873"/>
    <x v="4"/>
  </r>
  <r>
    <s v="TX"/>
    <x v="1"/>
    <n v="1970"/>
    <x v="4523"/>
    <x v="249"/>
  </r>
  <r>
    <s v="TX"/>
    <x v="1"/>
    <n v="1970"/>
    <x v="4075"/>
    <x v="169"/>
  </r>
  <r>
    <s v="TX"/>
    <x v="1"/>
    <n v="1970"/>
    <x v="2100"/>
    <x v="118"/>
  </r>
  <r>
    <s v="TX"/>
    <x v="1"/>
    <n v="1970"/>
    <x v="188"/>
    <x v="5"/>
  </r>
  <r>
    <s v="TX"/>
    <x v="1"/>
    <n v="1970"/>
    <x v="2407"/>
    <x v="518"/>
  </r>
  <r>
    <s v="TX"/>
    <x v="1"/>
    <n v="1970"/>
    <x v="5189"/>
    <x v="519"/>
  </r>
  <r>
    <s v="TX"/>
    <x v="1"/>
    <n v="1970"/>
    <x v="613"/>
    <x v="291"/>
  </r>
  <r>
    <s v="TX"/>
    <x v="1"/>
    <n v="1970"/>
    <x v="1727"/>
    <x v="211"/>
  </r>
  <r>
    <s v="TX"/>
    <x v="1"/>
    <n v="1970"/>
    <x v="1884"/>
    <x v="211"/>
  </r>
  <r>
    <s v="TX"/>
    <x v="1"/>
    <n v="1970"/>
    <x v="1638"/>
    <x v="328"/>
  </r>
  <r>
    <s v="TX"/>
    <x v="1"/>
    <n v="1970"/>
    <x v="4838"/>
    <x v="251"/>
  </r>
  <r>
    <s v="TX"/>
    <x v="1"/>
    <n v="1970"/>
    <x v="6268"/>
    <x v="610"/>
  </r>
  <r>
    <s v="TX"/>
    <x v="1"/>
    <n v="1970"/>
    <x v="1647"/>
    <x v="120"/>
  </r>
  <r>
    <s v="TX"/>
    <x v="1"/>
    <n v="1970"/>
    <x v="4419"/>
    <x v="172"/>
  </r>
  <r>
    <s v="TX"/>
    <x v="1"/>
    <n v="1970"/>
    <x v="2394"/>
    <x v="252"/>
  </r>
  <r>
    <s v="TX"/>
    <x v="1"/>
    <n v="1970"/>
    <x v="12523"/>
    <x v="121"/>
  </r>
  <r>
    <s v="TX"/>
    <x v="1"/>
    <n v="1970"/>
    <x v="5451"/>
    <x v="212"/>
  </r>
  <r>
    <s v="TX"/>
    <x v="1"/>
    <n v="1970"/>
    <x v="3987"/>
    <x v="294"/>
  </r>
  <r>
    <s v="TX"/>
    <x v="1"/>
    <n v="1970"/>
    <x v="3"/>
    <x v="294"/>
  </r>
  <r>
    <s v="TX"/>
    <x v="1"/>
    <n v="1970"/>
    <x v="6301"/>
    <x v="125"/>
  </r>
  <r>
    <s v="TX"/>
    <x v="1"/>
    <n v="1970"/>
    <x v="212"/>
    <x v="358"/>
  </r>
  <r>
    <s v="TX"/>
    <x v="1"/>
    <n v="1970"/>
    <x v="3070"/>
    <x v="255"/>
  </r>
  <r>
    <s v="TX"/>
    <x v="1"/>
    <n v="1970"/>
    <x v="3521"/>
    <x v="214"/>
  </r>
  <r>
    <s v="TX"/>
    <x v="1"/>
    <n v="1970"/>
    <x v="4858"/>
    <x v="214"/>
  </r>
  <r>
    <s v="TX"/>
    <x v="1"/>
    <n v="1970"/>
    <x v="14046"/>
    <x v="214"/>
  </r>
  <r>
    <s v="TX"/>
    <x v="1"/>
    <n v="1970"/>
    <x v="2399"/>
    <x v="215"/>
  </r>
  <r>
    <s v="TX"/>
    <x v="1"/>
    <n v="1970"/>
    <x v="12509"/>
    <x v="175"/>
  </r>
  <r>
    <s v="TX"/>
    <x v="1"/>
    <n v="1970"/>
    <x v="907"/>
    <x v="175"/>
  </r>
  <r>
    <s v="TX"/>
    <x v="1"/>
    <n v="1970"/>
    <x v="5147"/>
    <x v="295"/>
  </r>
  <r>
    <s v="TX"/>
    <x v="1"/>
    <n v="1970"/>
    <x v="1765"/>
    <x v="295"/>
  </r>
  <r>
    <s v="TX"/>
    <x v="1"/>
    <n v="1970"/>
    <x v="1239"/>
    <x v="295"/>
  </r>
  <r>
    <s v="TX"/>
    <x v="1"/>
    <n v="1970"/>
    <x v="2305"/>
    <x v="8"/>
  </r>
  <r>
    <s v="TX"/>
    <x v="1"/>
    <n v="1970"/>
    <x v="860"/>
    <x v="329"/>
  </r>
  <r>
    <s v="TX"/>
    <x v="1"/>
    <n v="1970"/>
    <x v="12669"/>
    <x v="359"/>
  </r>
  <r>
    <s v="TX"/>
    <x v="1"/>
    <n v="1970"/>
    <x v="5234"/>
    <x v="9"/>
  </r>
  <r>
    <s v="TX"/>
    <x v="1"/>
    <n v="1970"/>
    <x v="3795"/>
    <x v="176"/>
  </r>
  <r>
    <s v="TX"/>
    <x v="1"/>
    <n v="1970"/>
    <x v="4361"/>
    <x v="11"/>
  </r>
  <r>
    <s v="TX"/>
    <x v="1"/>
    <n v="1970"/>
    <x v="1810"/>
    <x v="177"/>
  </r>
  <r>
    <s v="TX"/>
    <x v="1"/>
    <n v="1970"/>
    <x v="12575"/>
    <x v="218"/>
  </r>
  <r>
    <s v="TX"/>
    <x v="1"/>
    <n v="1970"/>
    <x v="13787"/>
    <x v="218"/>
  </r>
  <r>
    <s v="TX"/>
    <x v="1"/>
    <n v="1970"/>
    <x v="12500"/>
    <x v="219"/>
  </r>
  <r>
    <s v="TX"/>
    <x v="1"/>
    <n v="1970"/>
    <x v="5669"/>
    <x v="219"/>
  </r>
  <r>
    <s v="TX"/>
    <x v="1"/>
    <n v="1970"/>
    <x v="12613"/>
    <x v="13"/>
  </r>
  <r>
    <s v="TX"/>
    <x v="1"/>
    <n v="1970"/>
    <x v="4552"/>
    <x v="13"/>
  </r>
  <r>
    <s v="TX"/>
    <x v="1"/>
    <n v="1970"/>
    <x v="5249"/>
    <x v="14"/>
  </r>
  <r>
    <s v="TX"/>
    <x v="1"/>
    <n v="1970"/>
    <x v="5475"/>
    <x v="15"/>
  </r>
  <r>
    <s v="TX"/>
    <x v="1"/>
    <n v="1970"/>
    <x v="12831"/>
    <x v="179"/>
  </r>
  <r>
    <s v="TX"/>
    <x v="1"/>
    <n v="1970"/>
    <x v="3151"/>
    <x v="257"/>
  </r>
  <r>
    <s v="TX"/>
    <x v="1"/>
    <n v="1970"/>
    <x v="12587"/>
    <x v="16"/>
  </r>
  <r>
    <s v="TX"/>
    <x v="1"/>
    <n v="1970"/>
    <x v="794"/>
    <x v="181"/>
  </r>
  <r>
    <s v="TX"/>
    <x v="1"/>
    <n v="1970"/>
    <x v="13807"/>
    <x v="127"/>
  </r>
  <r>
    <s v="TX"/>
    <x v="1"/>
    <n v="1970"/>
    <x v="776"/>
    <x v="128"/>
  </r>
  <r>
    <s v="TX"/>
    <x v="1"/>
    <n v="1970"/>
    <x v="913"/>
    <x v="258"/>
  </r>
  <r>
    <s v="TX"/>
    <x v="1"/>
    <n v="1970"/>
    <x v="12633"/>
    <x v="182"/>
  </r>
  <r>
    <s v="TX"/>
    <x v="1"/>
    <n v="1970"/>
    <x v="1435"/>
    <x v="182"/>
  </r>
  <r>
    <s v="TX"/>
    <x v="1"/>
    <n v="1970"/>
    <x v="4954"/>
    <x v="183"/>
  </r>
  <r>
    <s v="TX"/>
    <x v="1"/>
    <n v="1970"/>
    <x v="4371"/>
    <x v="362"/>
  </r>
  <r>
    <s v="TX"/>
    <x v="1"/>
    <n v="1970"/>
    <x v="105"/>
    <x v="23"/>
  </r>
  <r>
    <s v="TX"/>
    <x v="1"/>
    <n v="1970"/>
    <x v="1932"/>
    <x v="23"/>
  </r>
  <r>
    <s v="TX"/>
    <x v="1"/>
    <n v="1970"/>
    <x v="2782"/>
    <x v="24"/>
  </r>
  <r>
    <s v="TX"/>
    <x v="1"/>
    <n v="1970"/>
    <x v="13862"/>
    <x v="224"/>
  </r>
  <r>
    <s v="TX"/>
    <x v="1"/>
    <n v="1970"/>
    <x v="4857"/>
    <x v="25"/>
  </r>
  <r>
    <s v="TX"/>
    <x v="1"/>
    <n v="1970"/>
    <x v="1250"/>
    <x v="25"/>
  </r>
  <r>
    <s v="TX"/>
    <x v="1"/>
    <n v="1970"/>
    <x v="4188"/>
    <x v="26"/>
  </r>
  <r>
    <s v="TX"/>
    <x v="1"/>
    <n v="1970"/>
    <x v="2042"/>
    <x v="27"/>
  </r>
  <r>
    <s v="TX"/>
    <x v="1"/>
    <n v="1970"/>
    <x v="12577"/>
    <x v="260"/>
  </r>
  <r>
    <s v="TX"/>
    <x v="1"/>
    <n v="1970"/>
    <x v="13568"/>
    <x v="260"/>
  </r>
  <r>
    <s v="TX"/>
    <x v="1"/>
    <n v="1970"/>
    <x v="12608"/>
    <x v="226"/>
  </r>
  <r>
    <s v="TX"/>
    <x v="1"/>
    <n v="1970"/>
    <x v="5031"/>
    <x v="28"/>
  </r>
  <r>
    <s v="TX"/>
    <x v="1"/>
    <n v="1970"/>
    <x v="4226"/>
    <x v="184"/>
  </r>
  <r>
    <s v="TX"/>
    <x v="1"/>
    <n v="1970"/>
    <x v="12512"/>
    <x v="136"/>
  </r>
  <r>
    <s v="TX"/>
    <x v="1"/>
    <n v="1970"/>
    <x v="13349"/>
    <x v="136"/>
  </r>
  <r>
    <s v="TX"/>
    <x v="1"/>
    <n v="1970"/>
    <x v="2037"/>
    <x v="136"/>
  </r>
  <r>
    <s v="TX"/>
    <x v="1"/>
    <n v="1970"/>
    <x v="5261"/>
    <x v="136"/>
  </r>
  <r>
    <s v="TX"/>
    <x v="1"/>
    <n v="1970"/>
    <x v="1760"/>
    <x v="136"/>
  </r>
  <r>
    <s v="TX"/>
    <x v="1"/>
    <n v="1970"/>
    <x v="2184"/>
    <x v="30"/>
  </r>
  <r>
    <s v="TX"/>
    <x v="1"/>
    <n v="1970"/>
    <x v="4557"/>
    <x v="31"/>
  </r>
  <r>
    <s v="TX"/>
    <x v="1"/>
    <n v="1970"/>
    <x v="13025"/>
    <x v="31"/>
  </r>
  <r>
    <s v="TX"/>
    <x v="1"/>
    <n v="1970"/>
    <x v="13847"/>
    <x v="299"/>
  </r>
  <r>
    <s v="TX"/>
    <x v="1"/>
    <n v="1970"/>
    <x v="13838"/>
    <x v="331"/>
  </r>
  <r>
    <s v="TX"/>
    <x v="1"/>
    <n v="1970"/>
    <x v="1687"/>
    <x v="331"/>
  </r>
  <r>
    <s v="TX"/>
    <x v="1"/>
    <n v="1970"/>
    <x v="676"/>
    <x v="32"/>
  </r>
  <r>
    <s v="TX"/>
    <x v="1"/>
    <n v="1970"/>
    <x v="1804"/>
    <x v="32"/>
  </r>
  <r>
    <s v="TX"/>
    <x v="1"/>
    <n v="1970"/>
    <x v="12640"/>
    <x v="32"/>
  </r>
  <r>
    <s v="TX"/>
    <x v="1"/>
    <n v="1970"/>
    <x v="2079"/>
    <x v="137"/>
  </r>
  <r>
    <s v="TX"/>
    <x v="1"/>
    <n v="1970"/>
    <x v="1030"/>
    <x v="137"/>
  </r>
  <r>
    <s v="TX"/>
    <x v="1"/>
    <n v="1970"/>
    <x v="13647"/>
    <x v="34"/>
  </r>
  <r>
    <s v="TX"/>
    <x v="1"/>
    <n v="1970"/>
    <x v="12519"/>
    <x v="34"/>
  </r>
  <r>
    <s v="TX"/>
    <x v="1"/>
    <n v="1970"/>
    <x v="12553"/>
    <x v="261"/>
  </r>
  <r>
    <s v="TX"/>
    <x v="1"/>
    <n v="1970"/>
    <x v="1783"/>
    <x v="36"/>
  </r>
  <r>
    <s v="TX"/>
    <x v="1"/>
    <n v="1970"/>
    <x v="13657"/>
    <x v="36"/>
  </r>
  <r>
    <s v="TX"/>
    <x v="1"/>
    <n v="1970"/>
    <x v="1321"/>
    <x v="36"/>
  </r>
  <r>
    <s v="TX"/>
    <x v="1"/>
    <n v="1970"/>
    <x v="2292"/>
    <x v="36"/>
  </r>
  <r>
    <s v="TX"/>
    <x v="1"/>
    <n v="1970"/>
    <x v="12476"/>
    <x v="139"/>
  </r>
  <r>
    <s v="TX"/>
    <x v="1"/>
    <n v="1970"/>
    <x v="12793"/>
    <x v="139"/>
  </r>
  <r>
    <s v="TX"/>
    <x v="1"/>
    <n v="1970"/>
    <x v="13071"/>
    <x v="186"/>
  </r>
  <r>
    <s v="TX"/>
    <x v="1"/>
    <n v="1970"/>
    <x v="721"/>
    <x v="186"/>
  </r>
  <r>
    <s v="TX"/>
    <x v="1"/>
    <n v="1970"/>
    <x v="6487"/>
    <x v="186"/>
  </r>
  <r>
    <s v="TX"/>
    <x v="1"/>
    <n v="1970"/>
    <x v="3877"/>
    <x v="300"/>
  </r>
  <r>
    <s v="TX"/>
    <x v="1"/>
    <n v="1970"/>
    <x v="13738"/>
    <x v="141"/>
  </r>
  <r>
    <s v="TX"/>
    <x v="1"/>
    <n v="1970"/>
    <x v="2611"/>
    <x v="38"/>
  </r>
  <r>
    <s v="TX"/>
    <x v="1"/>
    <n v="1970"/>
    <x v="830"/>
    <x v="38"/>
  </r>
  <r>
    <s v="TX"/>
    <x v="1"/>
    <n v="1970"/>
    <x v="12542"/>
    <x v="39"/>
  </r>
  <r>
    <s v="TX"/>
    <x v="1"/>
    <n v="1970"/>
    <x v="1049"/>
    <x v="227"/>
  </r>
  <r>
    <s v="TX"/>
    <x v="1"/>
    <n v="1970"/>
    <x v="12590"/>
    <x v="142"/>
  </r>
  <r>
    <s v="TX"/>
    <x v="1"/>
    <n v="1970"/>
    <x v="2382"/>
    <x v="142"/>
  </r>
  <r>
    <s v="TX"/>
    <x v="1"/>
    <n v="1970"/>
    <x v="1357"/>
    <x v="228"/>
  </r>
  <r>
    <s v="TX"/>
    <x v="1"/>
    <n v="1970"/>
    <x v="878"/>
    <x v="187"/>
  </r>
  <r>
    <s v="TX"/>
    <x v="1"/>
    <n v="1970"/>
    <x v="35"/>
    <x v="187"/>
  </r>
  <r>
    <s v="TX"/>
    <x v="1"/>
    <n v="1970"/>
    <x v="12620"/>
    <x v="143"/>
  </r>
  <r>
    <s v="TX"/>
    <x v="1"/>
    <n v="1970"/>
    <x v="1819"/>
    <x v="143"/>
  </r>
  <r>
    <s v="TX"/>
    <x v="1"/>
    <n v="1970"/>
    <x v="12532"/>
    <x v="42"/>
  </r>
  <r>
    <s v="TX"/>
    <x v="1"/>
    <n v="1970"/>
    <x v="3687"/>
    <x v="332"/>
  </r>
  <r>
    <s v="TX"/>
    <x v="1"/>
    <n v="1970"/>
    <x v="12499"/>
    <x v="43"/>
  </r>
  <r>
    <s v="TX"/>
    <x v="1"/>
    <n v="1970"/>
    <x v="1841"/>
    <x v="43"/>
  </r>
  <r>
    <s v="TX"/>
    <x v="1"/>
    <n v="1970"/>
    <x v="12677"/>
    <x v="144"/>
  </r>
  <r>
    <s v="TX"/>
    <x v="1"/>
    <n v="1970"/>
    <x v="5389"/>
    <x v="144"/>
  </r>
  <r>
    <s v="TX"/>
    <x v="1"/>
    <n v="1970"/>
    <x v="891"/>
    <x v="144"/>
  </r>
  <r>
    <s v="TX"/>
    <x v="1"/>
    <n v="1970"/>
    <x v="12544"/>
    <x v="144"/>
  </r>
  <r>
    <s v="TX"/>
    <x v="1"/>
    <n v="1970"/>
    <x v="12548"/>
    <x v="44"/>
  </r>
  <r>
    <s v="TX"/>
    <x v="1"/>
    <n v="1970"/>
    <x v="2109"/>
    <x v="44"/>
  </r>
  <r>
    <s v="TX"/>
    <x v="1"/>
    <n v="1970"/>
    <x v="2027"/>
    <x v="44"/>
  </r>
  <r>
    <s v="TX"/>
    <x v="1"/>
    <n v="1970"/>
    <x v="1712"/>
    <x v="44"/>
  </r>
  <r>
    <s v="TX"/>
    <x v="1"/>
    <n v="1970"/>
    <x v="12607"/>
    <x v="44"/>
  </r>
  <r>
    <s v="TX"/>
    <x v="1"/>
    <n v="1970"/>
    <x v="1575"/>
    <x v="145"/>
  </r>
  <r>
    <s v="TX"/>
    <x v="1"/>
    <n v="1970"/>
    <x v="3634"/>
    <x v="145"/>
  </r>
  <r>
    <s v="TX"/>
    <x v="1"/>
    <n v="1970"/>
    <x v="13118"/>
    <x v="45"/>
  </r>
  <r>
    <s v="TX"/>
    <x v="1"/>
    <n v="1970"/>
    <x v="574"/>
    <x v="45"/>
  </r>
  <r>
    <s v="TX"/>
    <x v="1"/>
    <n v="1970"/>
    <x v="760"/>
    <x v="146"/>
  </r>
  <r>
    <s v="TX"/>
    <x v="1"/>
    <n v="1970"/>
    <x v="12485"/>
    <x v="146"/>
  </r>
  <r>
    <s v="TX"/>
    <x v="1"/>
    <n v="1970"/>
    <x v="470"/>
    <x v="189"/>
  </r>
  <r>
    <s v="TX"/>
    <x v="1"/>
    <n v="1970"/>
    <x v="13773"/>
    <x v="189"/>
  </r>
  <r>
    <s v="TX"/>
    <x v="1"/>
    <n v="1970"/>
    <x v="13979"/>
    <x v="47"/>
  </r>
  <r>
    <s v="TX"/>
    <x v="1"/>
    <n v="1970"/>
    <x v="4483"/>
    <x v="47"/>
  </r>
  <r>
    <s v="TX"/>
    <x v="1"/>
    <n v="1970"/>
    <x v="3552"/>
    <x v="147"/>
  </r>
  <r>
    <s v="TX"/>
    <x v="1"/>
    <n v="1970"/>
    <x v="5404"/>
    <x v="147"/>
  </r>
  <r>
    <s v="TX"/>
    <x v="1"/>
    <n v="1970"/>
    <x v="1320"/>
    <x v="147"/>
  </r>
  <r>
    <s v="TX"/>
    <x v="1"/>
    <n v="1970"/>
    <x v="3960"/>
    <x v="148"/>
  </r>
  <r>
    <s v="TX"/>
    <x v="1"/>
    <n v="1970"/>
    <x v="13916"/>
    <x v="148"/>
  </r>
  <r>
    <s v="TX"/>
    <x v="1"/>
    <n v="1970"/>
    <x v="12538"/>
    <x v="49"/>
  </r>
  <r>
    <s v="TX"/>
    <x v="1"/>
    <n v="1970"/>
    <x v="12478"/>
    <x v="190"/>
  </r>
  <r>
    <s v="TX"/>
    <x v="1"/>
    <n v="1970"/>
    <x v="4879"/>
    <x v="50"/>
  </r>
  <r>
    <s v="TX"/>
    <x v="1"/>
    <n v="1970"/>
    <x v="12513"/>
    <x v="149"/>
  </r>
  <r>
    <s v="TX"/>
    <x v="1"/>
    <n v="1970"/>
    <x v="12654"/>
    <x v="149"/>
  </r>
  <r>
    <s v="TX"/>
    <x v="1"/>
    <n v="1970"/>
    <x v="1144"/>
    <x v="150"/>
  </r>
  <r>
    <s v="TX"/>
    <x v="1"/>
    <n v="1970"/>
    <x v="14177"/>
    <x v="150"/>
  </r>
  <r>
    <s v="TX"/>
    <x v="1"/>
    <n v="1970"/>
    <x v="13618"/>
    <x v="150"/>
  </r>
  <r>
    <s v="TX"/>
    <x v="1"/>
    <n v="1970"/>
    <x v="297"/>
    <x v="52"/>
  </r>
  <r>
    <s v="TX"/>
    <x v="1"/>
    <n v="1970"/>
    <x v="166"/>
    <x v="52"/>
  </r>
  <r>
    <s v="TX"/>
    <x v="1"/>
    <n v="1970"/>
    <x v="12536"/>
    <x v="53"/>
  </r>
  <r>
    <s v="TX"/>
    <x v="1"/>
    <n v="1970"/>
    <x v="4760"/>
    <x v="53"/>
  </r>
  <r>
    <s v="TX"/>
    <x v="1"/>
    <n v="1970"/>
    <x v="12482"/>
    <x v="53"/>
  </r>
  <r>
    <s v="TX"/>
    <x v="1"/>
    <n v="1970"/>
    <x v="1979"/>
    <x v="54"/>
  </r>
  <r>
    <s v="TX"/>
    <x v="1"/>
    <n v="1970"/>
    <x v="1430"/>
    <x v="54"/>
  </r>
  <r>
    <s v="TX"/>
    <x v="1"/>
    <n v="1970"/>
    <x v="5004"/>
    <x v="191"/>
  </r>
  <r>
    <s v="TX"/>
    <x v="1"/>
    <n v="1970"/>
    <x v="14069"/>
    <x v="191"/>
  </r>
  <r>
    <s v="TX"/>
    <x v="1"/>
    <n v="1970"/>
    <x v="645"/>
    <x v="191"/>
  </r>
  <r>
    <s v="TX"/>
    <x v="1"/>
    <n v="1970"/>
    <x v="12487"/>
    <x v="191"/>
  </r>
  <r>
    <s v="TX"/>
    <x v="1"/>
    <n v="1970"/>
    <x v="3007"/>
    <x v="151"/>
  </r>
  <r>
    <s v="TX"/>
    <x v="1"/>
    <n v="1970"/>
    <x v="12719"/>
    <x v="151"/>
  </r>
  <r>
    <s v="TX"/>
    <x v="1"/>
    <n v="1970"/>
    <x v="4714"/>
    <x v="151"/>
  </r>
  <r>
    <s v="TX"/>
    <x v="1"/>
    <n v="1970"/>
    <x v="4175"/>
    <x v="152"/>
  </r>
  <r>
    <s v="TX"/>
    <x v="1"/>
    <n v="1970"/>
    <x v="12522"/>
    <x v="152"/>
  </r>
  <r>
    <s v="TX"/>
    <x v="1"/>
    <n v="1970"/>
    <x v="8361"/>
    <x v="55"/>
  </r>
  <r>
    <s v="TX"/>
    <x v="1"/>
    <n v="1970"/>
    <x v="1077"/>
    <x v="55"/>
  </r>
  <r>
    <s v="TX"/>
    <x v="1"/>
    <n v="1970"/>
    <x v="12679"/>
    <x v="55"/>
  </r>
  <r>
    <s v="TX"/>
    <x v="1"/>
    <n v="1970"/>
    <x v="2159"/>
    <x v="56"/>
  </r>
  <r>
    <s v="TX"/>
    <x v="1"/>
    <n v="1970"/>
    <x v="12483"/>
    <x v="56"/>
  </r>
  <r>
    <s v="TX"/>
    <x v="1"/>
    <n v="1970"/>
    <x v="892"/>
    <x v="56"/>
  </r>
  <r>
    <s v="TX"/>
    <x v="1"/>
    <n v="1970"/>
    <x v="12774"/>
    <x v="56"/>
  </r>
  <r>
    <s v="TX"/>
    <x v="1"/>
    <n v="1970"/>
    <x v="13035"/>
    <x v="57"/>
  </r>
  <r>
    <s v="TX"/>
    <x v="1"/>
    <n v="1970"/>
    <x v="12581"/>
    <x v="192"/>
  </r>
  <r>
    <s v="TX"/>
    <x v="1"/>
    <n v="1970"/>
    <x v="1056"/>
    <x v="192"/>
  </r>
  <r>
    <s v="TX"/>
    <x v="1"/>
    <n v="1970"/>
    <x v="13117"/>
    <x v="192"/>
  </r>
  <r>
    <s v="TX"/>
    <x v="1"/>
    <n v="1970"/>
    <x v="12496"/>
    <x v="192"/>
  </r>
  <r>
    <s v="TX"/>
    <x v="1"/>
    <n v="1970"/>
    <x v="1081"/>
    <x v="58"/>
  </r>
  <r>
    <s v="TX"/>
    <x v="1"/>
    <n v="1970"/>
    <x v="13174"/>
    <x v="58"/>
  </r>
  <r>
    <s v="TX"/>
    <x v="1"/>
    <n v="1970"/>
    <x v="1578"/>
    <x v="59"/>
  </r>
  <r>
    <s v="TX"/>
    <x v="1"/>
    <n v="1970"/>
    <x v="12484"/>
    <x v="59"/>
  </r>
  <r>
    <s v="TX"/>
    <x v="1"/>
    <n v="1970"/>
    <x v="12635"/>
    <x v="60"/>
  </r>
  <r>
    <s v="TX"/>
    <x v="1"/>
    <n v="1970"/>
    <x v="12788"/>
    <x v="60"/>
  </r>
  <r>
    <s v="TX"/>
    <x v="1"/>
    <n v="1970"/>
    <x v="1825"/>
    <x v="60"/>
  </r>
  <r>
    <s v="TX"/>
    <x v="1"/>
    <n v="1970"/>
    <x v="13733"/>
    <x v="153"/>
  </r>
  <r>
    <s v="TX"/>
    <x v="1"/>
    <n v="1970"/>
    <x v="4697"/>
    <x v="61"/>
  </r>
  <r>
    <s v="TX"/>
    <x v="1"/>
    <n v="1970"/>
    <x v="5556"/>
    <x v="61"/>
  </r>
  <r>
    <s v="TX"/>
    <x v="1"/>
    <n v="1970"/>
    <x v="306"/>
    <x v="61"/>
  </r>
  <r>
    <s v="TX"/>
    <x v="1"/>
    <n v="1970"/>
    <x v="12571"/>
    <x v="61"/>
  </r>
  <r>
    <s v="TX"/>
    <x v="1"/>
    <n v="1970"/>
    <x v="12514"/>
    <x v="62"/>
  </r>
  <r>
    <s v="TX"/>
    <x v="1"/>
    <n v="1970"/>
    <x v="1146"/>
    <x v="64"/>
  </r>
  <r>
    <s v="TX"/>
    <x v="1"/>
    <n v="1970"/>
    <x v="1930"/>
    <x v="64"/>
  </r>
  <r>
    <s v="TX"/>
    <x v="1"/>
    <n v="1970"/>
    <x v="13840"/>
    <x v="64"/>
  </r>
  <r>
    <s v="TX"/>
    <x v="1"/>
    <n v="1970"/>
    <x v="12675"/>
    <x v="65"/>
  </r>
  <r>
    <s v="TX"/>
    <x v="1"/>
    <n v="1970"/>
    <x v="12698"/>
    <x v="65"/>
  </r>
  <r>
    <s v="TX"/>
    <x v="1"/>
    <n v="1970"/>
    <x v="13808"/>
    <x v="65"/>
  </r>
  <r>
    <s v="TX"/>
    <x v="1"/>
    <n v="1970"/>
    <x v="2332"/>
    <x v="66"/>
  </r>
  <r>
    <s v="TX"/>
    <x v="1"/>
    <n v="1970"/>
    <x v="12615"/>
    <x v="193"/>
  </r>
  <r>
    <s v="TX"/>
    <x v="1"/>
    <n v="1970"/>
    <x v="689"/>
    <x v="193"/>
  </r>
  <r>
    <s v="TX"/>
    <x v="1"/>
    <n v="1970"/>
    <x v="13605"/>
    <x v="193"/>
  </r>
  <r>
    <s v="TX"/>
    <x v="1"/>
    <n v="1970"/>
    <x v="5586"/>
    <x v="193"/>
  </r>
  <r>
    <s v="TX"/>
    <x v="1"/>
    <n v="1970"/>
    <x v="12778"/>
    <x v="194"/>
  </r>
  <r>
    <s v="TX"/>
    <x v="1"/>
    <n v="1970"/>
    <x v="12651"/>
    <x v="194"/>
  </r>
  <r>
    <s v="TX"/>
    <x v="1"/>
    <n v="1970"/>
    <x v="82"/>
    <x v="194"/>
  </r>
  <r>
    <s v="TX"/>
    <x v="1"/>
    <n v="1970"/>
    <x v="12477"/>
    <x v="194"/>
  </r>
  <r>
    <s v="TX"/>
    <x v="1"/>
    <n v="1970"/>
    <x v="2500"/>
    <x v="194"/>
  </r>
  <r>
    <s v="TX"/>
    <x v="1"/>
    <n v="1970"/>
    <x v="2642"/>
    <x v="154"/>
  </r>
  <r>
    <s v="TX"/>
    <x v="1"/>
    <n v="1970"/>
    <x v="12979"/>
    <x v="154"/>
  </r>
  <r>
    <s v="TX"/>
    <x v="1"/>
    <n v="1970"/>
    <x v="12609"/>
    <x v="154"/>
  </r>
  <r>
    <s v="TX"/>
    <x v="1"/>
    <n v="1970"/>
    <x v="2864"/>
    <x v="155"/>
  </r>
  <r>
    <s v="TX"/>
    <x v="1"/>
    <n v="1970"/>
    <x v="13314"/>
    <x v="155"/>
  </r>
  <r>
    <s v="TX"/>
    <x v="1"/>
    <n v="1970"/>
    <x v="876"/>
    <x v="68"/>
  </r>
  <r>
    <s v="TX"/>
    <x v="1"/>
    <n v="1970"/>
    <x v="1608"/>
    <x v="68"/>
  </r>
  <r>
    <s v="TX"/>
    <x v="1"/>
    <n v="1970"/>
    <x v="13842"/>
    <x v="68"/>
  </r>
  <r>
    <s v="TX"/>
    <x v="1"/>
    <n v="1970"/>
    <x v="268"/>
    <x v="195"/>
  </r>
  <r>
    <s v="TX"/>
    <x v="1"/>
    <n v="1970"/>
    <x v="13486"/>
    <x v="195"/>
  </r>
  <r>
    <s v="TX"/>
    <x v="1"/>
    <n v="1970"/>
    <x v="12821"/>
    <x v="195"/>
  </r>
  <r>
    <s v="TX"/>
    <x v="1"/>
    <n v="1970"/>
    <x v="13672"/>
    <x v="195"/>
  </r>
  <r>
    <s v="TX"/>
    <x v="1"/>
    <n v="1970"/>
    <x v="12492"/>
    <x v="195"/>
  </r>
  <r>
    <s v="TX"/>
    <x v="1"/>
    <n v="1970"/>
    <x v="4682"/>
    <x v="69"/>
  </r>
  <r>
    <s v="TX"/>
    <x v="1"/>
    <n v="1970"/>
    <x v="12840"/>
    <x v="69"/>
  </r>
  <r>
    <s v="TX"/>
    <x v="1"/>
    <n v="1970"/>
    <x v="5627"/>
    <x v="70"/>
  </r>
  <r>
    <s v="TX"/>
    <x v="1"/>
    <n v="1970"/>
    <x v="12489"/>
    <x v="70"/>
  </r>
  <r>
    <s v="TX"/>
    <x v="1"/>
    <n v="1970"/>
    <x v="5384"/>
    <x v="70"/>
  </r>
  <r>
    <s v="TX"/>
    <x v="1"/>
    <n v="1970"/>
    <x v="425"/>
    <x v="70"/>
  </r>
  <r>
    <s v="TX"/>
    <x v="1"/>
    <n v="1970"/>
    <x v="9243"/>
    <x v="70"/>
  </r>
  <r>
    <s v="TX"/>
    <x v="1"/>
    <n v="1970"/>
    <x v="5789"/>
    <x v="70"/>
  </r>
  <r>
    <s v="TX"/>
    <x v="1"/>
    <n v="1970"/>
    <x v="12769"/>
    <x v="70"/>
  </r>
  <r>
    <s v="TX"/>
    <x v="1"/>
    <n v="1970"/>
    <x v="543"/>
    <x v="71"/>
  </r>
  <r>
    <s v="TX"/>
    <x v="1"/>
    <n v="1970"/>
    <x v="368"/>
    <x v="72"/>
  </r>
  <r>
    <s v="TX"/>
    <x v="1"/>
    <n v="1970"/>
    <x v="128"/>
    <x v="72"/>
  </r>
  <r>
    <s v="TX"/>
    <x v="1"/>
    <n v="1970"/>
    <x v="13799"/>
    <x v="72"/>
  </r>
  <r>
    <s v="TX"/>
    <x v="1"/>
    <n v="1970"/>
    <x v="13737"/>
    <x v="72"/>
  </r>
  <r>
    <s v="TX"/>
    <x v="1"/>
    <n v="1970"/>
    <x v="12554"/>
    <x v="72"/>
  </r>
  <r>
    <s v="TX"/>
    <x v="1"/>
    <n v="1970"/>
    <x v="800"/>
    <x v="72"/>
  </r>
  <r>
    <s v="TX"/>
    <x v="1"/>
    <n v="1970"/>
    <x v="12734"/>
    <x v="73"/>
  </r>
  <r>
    <s v="TX"/>
    <x v="1"/>
    <n v="1970"/>
    <x v="468"/>
    <x v="73"/>
  </r>
  <r>
    <s v="TX"/>
    <x v="1"/>
    <n v="1970"/>
    <x v="8104"/>
    <x v="73"/>
  </r>
  <r>
    <s v="TX"/>
    <x v="1"/>
    <n v="1970"/>
    <x v="1454"/>
    <x v="73"/>
  </r>
  <r>
    <s v="TX"/>
    <x v="1"/>
    <n v="1970"/>
    <x v="1329"/>
    <x v="74"/>
  </r>
  <r>
    <s v="TX"/>
    <x v="1"/>
    <n v="1970"/>
    <x v="12537"/>
    <x v="74"/>
  </r>
  <r>
    <s v="TX"/>
    <x v="1"/>
    <n v="1970"/>
    <x v="13049"/>
    <x v="74"/>
  </r>
  <r>
    <s v="TX"/>
    <x v="1"/>
    <n v="1970"/>
    <x v="13632"/>
    <x v="74"/>
  </r>
  <r>
    <s v="TX"/>
    <x v="1"/>
    <n v="1970"/>
    <x v="12592"/>
    <x v="75"/>
  </r>
  <r>
    <s v="TX"/>
    <x v="1"/>
    <n v="1970"/>
    <x v="12540"/>
    <x v="75"/>
  </r>
  <r>
    <s v="TX"/>
    <x v="1"/>
    <n v="1970"/>
    <x v="13896"/>
    <x v="75"/>
  </r>
  <r>
    <s v="TX"/>
    <x v="1"/>
    <n v="1970"/>
    <x v="12710"/>
    <x v="76"/>
  </r>
  <r>
    <s v="TX"/>
    <x v="1"/>
    <n v="1970"/>
    <x v="12646"/>
    <x v="76"/>
  </r>
  <r>
    <s v="TX"/>
    <x v="1"/>
    <n v="1970"/>
    <x v="12899"/>
    <x v="76"/>
  </r>
  <r>
    <s v="TX"/>
    <x v="1"/>
    <n v="1970"/>
    <x v="1688"/>
    <x v="76"/>
  </r>
  <r>
    <s v="TX"/>
    <x v="1"/>
    <n v="1970"/>
    <x v="980"/>
    <x v="76"/>
  </r>
  <r>
    <s v="TX"/>
    <x v="1"/>
    <n v="1970"/>
    <x v="13954"/>
    <x v="76"/>
  </r>
  <r>
    <s v="TX"/>
    <x v="1"/>
    <n v="1970"/>
    <x v="12546"/>
    <x v="77"/>
  </r>
  <r>
    <s v="TX"/>
    <x v="1"/>
    <n v="1970"/>
    <x v="13725"/>
    <x v="77"/>
  </r>
  <r>
    <s v="TX"/>
    <x v="1"/>
    <n v="1970"/>
    <x v="14164"/>
    <x v="77"/>
  </r>
  <r>
    <s v="TX"/>
    <x v="1"/>
    <n v="1970"/>
    <x v="12664"/>
    <x v="78"/>
  </r>
  <r>
    <s v="TX"/>
    <x v="1"/>
    <n v="1970"/>
    <x v="12833"/>
    <x v="78"/>
  </r>
  <r>
    <s v="TX"/>
    <x v="1"/>
    <n v="1970"/>
    <x v="13224"/>
    <x v="78"/>
  </r>
  <r>
    <s v="TX"/>
    <x v="1"/>
    <n v="1970"/>
    <x v="12588"/>
    <x v="78"/>
  </r>
  <r>
    <s v="TX"/>
    <x v="1"/>
    <n v="1970"/>
    <x v="5835"/>
    <x v="79"/>
  </r>
  <r>
    <s v="TX"/>
    <x v="1"/>
    <n v="1970"/>
    <x v="11928"/>
    <x v="79"/>
  </r>
  <r>
    <s v="TX"/>
    <x v="1"/>
    <n v="1970"/>
    <x v="822"/>
    <x v="79"/>
  </r>
  <r>
    <s v="TX"/>
    <x v="1"/>
    <n v="1970"/>
    <x v="13052"/>
    <x v="79"/>
  </r>
  <r>
    <s v="TX"/>
    <x v="1"/>
    <n v="1970"/>
    <x v="14018"/>
    <x v="80"/>
  </r>
  <r>
    <s v="TX"/>
    <x v="1"/>
    <n v="1970"/>
    <x v="14082"/>
    <x v="80"/>
  </r>
  <r>
    <s v="TX"/>
    <x v="1"/>
    <n v="1970"/>
    <x v="13436"/>
    <x v="80"/>
  </r>
  <r>
    <s v="TX"/>
    <x v="1"/>
    <n v="1970"/>
    <x v="12520"/>
    <x v="80"/>
  </r>
  <r>
    <s v="TX"/>
    <x v="1"/>
    <n v="1970"/>
    <x v="1155"/>
    <x v="80"/>
  </r>
  <r>
    <s v="TX"/>
    <x v="1"/>
    <n v="1970"/>
    <x v="1204"/>
    <x v="80"/>
  </r>
  <r>
    <s v="TX"/>
    <x v="1"/>
    <n v="1970"/>
    <x v="13185"/>
    <x v="80"/>
  </r>
  <r>
    <s v="TX"/>
    <x v="1"/>
    <n v="1970"/>
    <x v="239"/>
    <x v="80"/>
  </r>
  <r>
    <s v="TX"/>
    <x v="1"/>
    <n v="1970"/>
    <x v="13631"/>
    <x v="80"/>
  </r>
  <r>
    <s v="TX"/>
    <x v="1"/>
    <n v="1970"/>
    <x v="13821"/>
    <x v="80"/>
  </r>
  <r>
    <s v="TX"/>
    <x v="1"/>
    <n v="1970"/>
    <x v="5740"/>
    <x v="80"/>
  </r>
  <r>
    <s v="TX"/>
    <x v="1"/>
    <n v="1970"/>
    <x v="12486"/>
    <x v="81"/>
  </r>
  <r>
    <s v="TX"/>
    <x v="1"/>
    <n v="1970"/>
    <x v="13539"/>
    <x v="81"/>
  </r>
  <r>
    <s v="TX"/>
    <x v="1"/>
    <n v="1970"/>
    <x v="1339"/>
    <x v="81"/>
  </r>
  <r>
    <s v="TX"/>
    <x v="1"/>
    <n v="1970"/>
    <x v="12835"/>
    <x v="82"/>
  </r>
  <r>
    <s v="TX"/>
    <x v="1"/>
    <n v="1970"/>
    <x v="13822"/>
    <x v="82"/>
  </r>
  <r>
    <s v="TX"/>
    <x v="1"/>
    <n v="1970"/>
    <x v="12804"/>
    <x v="82"/>
  </r>
  <r>
    <s v="TX"/>
    <x v="1"/>
    <n v="1970"/>
    <x v="1731"/>
    <x v="82"/>
  </r>
  <r>
    <s v="TX"/>
    <x v="1"/>
    <n v="1970"/>
    <x v="12825"/>
    <x v="82"/>
  </r>
  <r>
    <s v="TX"/>
    <x v="1"/>
    <n v="1970"/>
    <x v="13980"/>
    <x v="82"/>
  </r>
  <r>
    <s v="TX"/>
    <x v="1"/>
    <n v="1970"/>
    <x v="12662"/>
    <x v="83"/>
  </r>
  <r>
    <s v="TX"/>
    <x v="1"/>
    <n v="1970"/>
    <x v="209"/>
    <x v="83"/>
  </r>
  <r>
    <s v="TX"/>
    <x v="1"/>
    <n v="1970"/>
    <x v="12601"/>
    <x v="83"/>
  </r>
  <r>
    <s v="TX"/>
    <x v="1"/>
    <n v="1970"/>
    <x v="12552"/>
    <x v="83"/>
  </r>
  <r>
    <s v="TX"/>
    <x v="1"/>
    <n v="1970"/>
    <x v="12524"/>
    <x v="156"/>
  </r>
  <r>
    <s v="TX"/>
    <x v="1"/>
    <n v="1970"/>
    <x v="14077"/>
    <x v="156"/>
  </r>
  <r>
    <s v="TX"/>
    <x v="1"/>
    <n v="1970"/>
    <x v="6367"/>
    <x v="156"/>
  </r>
  <r>
    <s v="TX"/>
    <x v="1"/>
    <n v="1970"/>
    <x v="14178"/>
    <x v="156"/>
  </r>
  <r>
    <s v="TX"/>
    <x v="1"/>
    <n v="1970"/>
    <x v="1700"/>
    <x v="156"/>
  </r>
  <r>
    <s v="TX"/>
    <x v="1"/>
    <n v="1970"/>
    <x v="13820"/>
    <x v="156"/>
  </r>
  <r>
    <s v="TX"/>
    <x v="1"/>
    <n v="1970"/>
    <x v="1970"/>
    <x v="156"/>
  </r>
  <r>
    <s v="TX"/>
    <x v="1"/>
    <n v="1970"/>
    <x v="2700"/>
    <x v="156"/>
  </r>
  <r>
    <s v="TX"/>
    <x v="1"/>
    <n v="1970"/>
    <x v="3885"/>
    <x v="84"/>
  </r>
  <r>
    <s v="TX"/>
    <x v="1"/>
    <n v="1970"/>
    <x v="1336"/>
    <x v="84"/>
  </r>
  <r>
    <s v="TX"/>
    <x v="1"/>
    <n v="1970"/>
    <x v="12602"/>
    <x v="84"/>
  </r>
  <r>
    <s v="TX"/>
    <x v="1"/>
    <n v="1970"/>
    <x v="13704"/>
    <x v="84"/>
  </r>
  <r>
    <s v="TX"/>
    <x v="1"/>
    <n v="1970"/>
    <x v="3470"/>
    <x v="84"/>
  </r>
  <r>
    <s v="TX"/>
    <x v="1"/>
    <n v="1970"/>
    <x v="5468"/>
    <x v="84"/>
  </r>
  <r>
    <s v="TX"/>
    <x v="1"/>
    <n v="1970"/>
    <x v="13695"/>
    <x v="85"/>
  </r>
  <r>
    <s v="TX"/>
    <x v="1"/>
    <n v="1970"/>
    <x v="12557"/>
    <x v="85"/>
  </r>
  <r>
    <s v="TX"/>
    <x v="1"/>
    <n v="1970"/>
    <x v="12495"/>
    <x v="85"/>
  </r>
  <r>
    <s v="TX"/>
    <x v="1"/>
    <n v="1970"/>
    <x v="13707"/>
    <x v="85"/>
  </r>
  <r>
    <s v="TX"/>
    <x v="1"/>
    <n v="1970"/>
    <x v="7673"/>
    <x v="85"/>
  </r>
  <r>
    <s v="TX"/>
    <x v="1"/>
    <n v="1970"/>
    <x v="12517"/>
    <x v="85"/>
  </r>
  <r>
    <s v="TX"/>
    <x v="1"/>
    <n v="1970"/>
    <x v="1831"/>
    <x v="86"/>
  </r>
  <r>
    <s v="TX"/>
    <x v="1"/>
    <n v="1970"/>
    <x v="13420"/>
    <x v="86"/>
  </r>
  <r>
    <s v="TX"/>
    <x v="1"/>
    <n v="1970"/>
    <x v="12596"/>
    <x v="86"/>
  </r>
  <r>
    <s v="TX"/>
    <x v="1"/>
    <n v="1970"/>
    <x v="12655"/>
    <x v="86"/>
  </r>
  <r>
    <s v="TX"/>
    <x v="1"/>
    <n v="1970"/>
    <x v="1782"/>
    <x v="86"/>
  </r>
  <r>
    <s v="TX"/>
    <x v="1"/>
    <n v="1970"/>
    <x v="13859"/>
    <x v="86"/>
  </r>
  <r>
    <s v="TX"/>
    <x v="1"/>
    <n v="1970"/>
    <x v="12700"/>
    <x v="87"/>
  </r>
  <r>
    <s v="TX"/>
    <x v="1"/>
    <n v="1970"/>
    <x v="12720"/>
    <x v="87"/>
  </r>
  <r>
    <s v="TX"/>
    <x v="1"/>
    <n v="1970"/>
    <x v="6208"/>
    <x v="87"/>
  </r>
  <r>
    <s v="TX"/>
    <x v="1"/>
    <n v="1970"/>
    <x v="13909"/>
    <x v="87"/>
  </r>
  <r>
    <s v="TX"/>
    <x v="1"/>
    <n v="1970"/>
    <x v="12966"/>
    <x v="87"/>
  </r>
  <r>
    <s v="TX"/>
    <x v="1"/>
    <n v="1970"/>
    <x v="2040"/>
    <x v="87"/>
  </r>
  <r>
    <s v="TX"/>
    <x v="1"/>
    <n v="1970"/>
    <x v="13451"/>
    <x v="87"/>
  </r>
  <r>
    <s v="TX"/>
    <x v="1"/>
    <n v="1970"/>
    <x v="12730"/>
    <x v="87"/>
  </r>
  <r>
    <s v="TX"/>
    <x v="1"/>
    <n v="1970"/>
    <x v="1811"/>
    <x v="88"/>
  </r>
  <r>
    <s v="TX"/>
    <x v="1"/>
    <n v="1970"/>
    <x v="326"/>
    <x v="88"/>
  </r>
  <r>
    <s v="TX"/>
    <x v="1"/>
    <n v="1970"/>
    <x v="2815"/>
    <x v="88"/>
  </r>
  <r>
    <s v="TX"/>
    <x v="1"/>
    <n v="1970"/>
    <x v="1306"/>
    <x v="88"/>
  </r>
  <r>
    <s v="TX"/>
    <x v="1"/>
    <n v="1970"/>
    <x v="13717"/>
    <x v="88"/>
  </r>
  <r>
    <s v="TX"/>
    <x v="1"/>
    <n v="1970"/>
    <x v="12929"/>
    <x v="88"/>
  </r>
  <r>
    <s v="TX"/>
    <x v="1"/>
    <n v="1970"/>
    <x v="6652"/>
    <x v="88"/>
  </r>
  <r>
    <s v="TX"/>
    <x v="1"/>
    <n v="1970"/>
    <x v="12610"/>
    <x v="88"/>
  </r>
  <r>
    <s v="TX"/>
    <x v="1"/>
    <n v="1970"/>
    <x v="13709"/>
    <x v="88"/>
  </r>
  <r>
    <s v="TX"/>
    <x v="1"/>
    <n v="1970"/>
    <x v="12521"/>
    <x v="88"/>
  </r>
  <r>
    <s v="TX"/>
    <x v="1"/>
    <n v="1970"/>
    <x v="13180"/>
    <x v="88"/>
  </r>
  <r>
    <s v="TX"/>
    <x v="1"/>
    <n v="1970"/>
    <x v="13135"/>
    <x v="88"/>
  </r>
  <r>
    <s v="TX"/>
    <x v="1"/>
    <n v="1970"/>
    <x v="12508"/>
    <x v="89"/>
  </r>
  <r>
    <s v="TX"/>
    <x v="1"/>
    <n v="1970"/>
    <x v="12510"/>
    <x v="89"/>
  </r>
  <r>
    <s v="TX"/>
    <x v="1"/>
    <n v="1970"/>
    <x v="1026"/>
    <x v="89"/>
  </r>
  <r>
    <s v="TX"/>
    <x v="1"/>
    <n v="1970"/>
    <x v="6883"/>
    <x v="89"/>
  </r>
  <r>
    <s v="TX"/>
    <x v="1"/>
    <n v="1970"/>
    <x v="2601"/>
    <x v="89"/>
  </r>
  <r>
    <s v="TX"/>
    <x v="1"/>
    <n v="1970"/>
    <x v="12600"/>
    <x v="89"/>
  </r>
  <r>
    <s v="TX"/>
    <x v="1"/>
    <n v="1970"/>
    <x v="13779"/>
    <x v="89"/>
  </r>
  <r>
    <s v="TX"/>
    <x v="1"/>
    <n v="1970"/>
    <x v="923"/>
    <x v="90"/>
  </r>
  <r>
    <s v="TX"/>
    <x v="1"/>
    <n v="1970"/>
    <x v="13456"/>
    <x v="90"/>
  </r>
  <r>
    <s v="TX"/>
    <x v="1"/>
    <n v="1970"/>
    <x v="13663"/>
    <x v="90"/>
  </r>
  <r>
    <s v="TX"/>
    <x v="1"/>
    <n v="1970"/>
    <x v="13047"/>
    <x v="90"/>
  </r>
  <r>
    <s v="TX"/>
    <x v="1"/>
    <n v="1970"/>
    <x v="12541"/>
    <x v="90"/>
  </r>
  <r>
    <s v="TX"/>
    <x v="1"/>
    <n v="1970"/>
    <x v="12810"/>
    <x v="91"/>
  </r>
  <r>
    <s v="TX"/>
    <x v="1"/>
    <n v="1970"/>
    <x v="13810"/>
    <x v="91"/>
  </r>
  <r>
    <s v="TX"/>
    <x v="1"/>
    <n v="1970"/>
    <x v="13030"/>
    <x v="91"/>
  </r>
  <r>
    <s v="TX"/>
    <x v="1"/>
    <n v="1970"/>
    <x v="12879"/>
    <x v="91"/>
  </r>
  <r>
    <s v="TX"/>
    <x v="1"/>
    <n v="1970"/>
    <x v="12661"/>
    <x v="91"/>
  </r>
  <r>
    <s v="TX"/>
    <x v="1"/>
    <n v="1970"/>
    <x v="1297"/>
    <x v="91"/>
  </r>
  <r>
    <s v="TX"/>
    <x v="1"/>
    <n v="1970"/>
    <x v="12988"/>
    <x v="92"/>
  </r>
  <r>
    <s v="TX"/>
    <x v="1"/>
    <n v="1970"/>
    <x v="3711"/>
    <x v="92"/>
  </r>
  <r>
    <s v="TX"/>
    <x v="1"/>
    <n v="1970"/>
    <x v="12595"/>
    <x v="92"/>
  </r>
  <r>
    <s v="TX"/>
    <x v="1"/>
    <n v="1970"/>
    <x v="12870"/>
    <x v="92"/>
  </r>
  <r>
    <s v="TX"/>
    <x v="1"/>
    <n v="1970"/>
    <x v="12582"/>
    <x v="92"/>
  </r>
  <r>
    <s v="TX"/>
    <x v="1"/>
    <n v="1970"/>
    <x v="234"/>
    <x v="92"/>
  </r>
  <r>
    <s v="TX"/>
    <x v="1"/>
    <n v="1970"/>
    <x v="12667"/>
    <x v="92"/>
  </r>
  <r>
    <s v="TX"/>
    <x v="1"/>
    <n v="1970"/>
    <x v="13758"/>
    <x v="92"/>
  </r>
  <r>
    <s v="TX"/>
    <x v="1"/>
    <n v="1970"/>
    <x v="12616"/>
    <x v="92"/>
  </r>
  <r>
    <s v="TX"/>
    <x v="1"/>
    <n v="1970"/>
    <x v="13873"/>
    <x v="92"/>
  </r>
  <r>
    <s v="TX"/>
    <x v="1"/>
    <n v="1970"/>
    <x v="1298"/>
    <x v="92"/>
  </r>
  <r>
    <s v="TX"/>
    <x v="1"/>
    <n v="1970"/>
    <x v="1252"/>
    <x v="93"/>
  </r>
  <r>
    <s v="TX"/>
    <x v="1"/>
    <n v="1970"/>
    <x v="12624"/>
    <x v="93"/>
  </r>
  <r>
    <s v="TX"/>
    <x v="1"/>
    <n v="1970"/>
    <x v="13083"/>
    <x v="93"/>
  </r>
  <r>
    <s v="TX"/>
    <x v="1"/>
    <n v="1970"/>
    <x v="13156"/>
    <x v="93"/>
  </r>
  <r>
    <s v="TX"/>
    <x v="1"/>
    <n v="1970"/>
    <x v="12501"/>
    <x v="93"/>
  </r>
  <r>
    <s v="TX"/>
    <x v="1"/>
    <n v="1970"/>
    <x v="14117"/>
    <x v="93"/>
  </r>
  <r>
    <s v="TX"/>
    <x v="1"/>
    <n v="1970"/>
    <x v="13963"/>
    <x v="93"/>
  </r>
  <r>
    <s v="TX"/>
    <x v="1"/>
    <n v="1970"/>
    <x v="11934"/>
    <x v="93"/>
  </r>
  <r>
    <s v="TX"/>
    <x v="1"/>
    <n v="1970"/>
    <x v="279"/>
    <x v="93"/>
  </r>
  <r>
    <s v="TX"/>
    <x v="1"/>
    <n v="1970"/>
    <x v="12159"/>
    <x v="93"/>
  </r>
  <r>
    <s v="TX"/>
    <x v="1"/>
    <n v="1970"/>
    <x v="2307"/>
    <x v="94"/>
  </r>
  <r>
    <s v="TX"/>
    <x v="1"/>
    <n v="1970"/>
    <x v="12560"/>
    <x v="94"/>
  </r>
  <r>
    <s v="TX"/>
    <x v="1"/>
    <n v="1970"/>
    <x v="12648"/>
    <x v="94"/>
  </r>
  <r>
    <s v="TX"/>
    <x v="1"/>
    <n v="1970"/>
    <x v="12787"/>
    <x v="94"/>
  </r>
  <r>
    <s v="TX"/>
    <x v="1"/>
    <n v="1970"/>
    <x v="12565"/>
    <x v="94"/>
  </r>
  <r>
    <s v="TX"/>
    <x v="1"/>
    <n v="1970"/>
    <x v="1887"/>
    <x v="94"/>
  </r>
  <r>
    <s v="TX"/>
    <x v="1"/>
    <n v="1970"/>
    <x v="3149"/>
    <x v="94"/>
  </r>
  <r>
    <s v="TX"/>
    <x v="1"/>
    <n v="1970"/>
    <x v="233"/>
    <x v="94"/>
  </r>
  <r>
    <s v="TX"/>
    <x v="1"/>
    <n v="1970"/>
    <x v="12528"/>
    <x v="94"/>
  </r>
  <r>
    <s v="TX"/>
    <x v="1"/>
    <n v="1970"/>
    <x v="12529"/>
    <x v="94"/>
  </r>
  <r>
    <s v="TX"/>
    <x v="1"/>
    <n v="1970"/>
    <x v="6"/>
    <x v="94"/>
  </r>
  <r>
    <s v="TX"/>
    <x v="1"/>
    <n v="1970"/>
    <x v="12855"/>
    <x v="94"/>
  </r>
  <r>
    <s v="TX"/>
    <x v="1"/>
    <n v="1970"/>
    <x v="12658"/>
    <x v="94"/>
  </r>
  <r>
    <s v="TX"/>
    <x v="1"/>
    <n v="1970"/>
    <x v="451"/>
    <x v="94"/>
  </r>
  <r>
    <s v="TX"/>
    <x v="1"/>
    <n v="1970"/>
    <x v="6644"/>
    <x v="95"/>
  </r>
  <r>
    <s v="TX"/>
    <x v="1"/>
    <n v="1970"/>
    <x v="13019"/>
    <x v="95"/>
  </r>
  <r>
    <s v="TX"/>
    <x v="1"/>
    <n v="1970"/>
    <x v="13946"/>
    <x v="95"/>
  </r>
  <r>
    <s v="TX"/>
    <x v="1"/>
    <n v="1970"/>
    <x v="12480"/>
    <x v="95"/>
  </r>
  <r>
    <s v="TX"/>
    <x v="1"/>
    <n v="1970"/>
    <x v="12666"/>
    <x v="95"/>
  </r>
  <r>
    <s v="TX"/>
    <x v="1"/>
    <n v="1970"/>
    <x v="12954"/>
    <x v="95"/>
  </r>
  <r>
    <s v="TX"/>
    <x v="1"/>
    <n v="1970"/>
    <x v="12503"/>
    <x v="95"/>
  </r>
  <r>
    <s v="TX"/>
    <x v="1"/>
    <n v="1970"/>
    <x v="12573"/>
    <x v="96"/>
  </r>
  <r>
    <s v="TX"/>
    <x v="1"/>
    <n v="1970"/>
    <x v="5866"/>
    <x v="96"/>
  </r>
  <r>
    <s v="TX"/>
    <x v="1"/>
    <n v="1970"/>
    <x v="14072"/>
    <x v="96"/>
  </r>
  <r>
    <s v="TX"/>
    <x v="1"/>
    <n v="1970"/>
    <x v="13802"/>
    <x v="96"/>
  </r>
  <r>
    <s v="TX"/>
    <x v="1"/>
    <n v="1970"/>
    <x v="12526"/>
    <x v="96"/>
  </r>
  <r>
    <s v="TX"/>
    <x v="1"/>
    <n v="1970"/>
    <x v="1609"/>
    <x v="96"/>
  </r>
  <r>
    <s v="TX"/>
    <x v="1"/>
    <n v="1970"/>
    <x v="14070"/>
    <x v="96"/>
  </r>
  <r>
    <s v="TX"/>
    <x v="1"/>
    <n v="1970"/>
    <x v="12568"/>
    <x v="96"/>
  </r>
  <r>
    <s v="TX"/>
    <x v="1"/>
    <n v="1970"/>
    <x v="13182"/>
    <x v="96"/>
  </r>
  <r>
    <s v="TX"/>
    <x v="1"/>
    <n v="1970"/>
    <x v="13826"/>
    <x v="96"/>
  </r>
  <r>
    <s v="TX"/>
    <x v="1"/>
    <n v="1970"/>
    <x v="12543"/>
    <x v="96"/>
  </r>
  <r>
    <s v="TX"/>
    <x v="1"/>
    <n v="1970"/>
    <x v="2752"/>
    <x v="96"/>
  </r>
  <r>
    <s v="TX"/>
    <x v="1"/>
    <n v="1970"/>
    <x v="1703"/>
    <x v="96"/>
  </r>
  <r>
    <s v="TX"/>
    <x v="1"/>
    <n v="1970"/>
    <x v="5122"/>
    <x v="97"/>
  </r>
  <r>
    <s v="TX"/>
    <x v="1"/>
    <n v="1970"/>
    <x v="12697"/>
    <x v="97"/>
  </r>
  <r>
    <s v="TX"/>
    <x v="1"/>
    <n v="1970"/>
    <x v="12617"/>
    <x v="97"/>
  </r>
  <r>
    <s v="TX"/>
    <x v="1"/>
    <n v="1970"/>
    <x v="168"/>
    <x v="97"/>
  </r>
  <r>
    <s v="TX"/>
    <x v="1"/>
    <n v="1970"/>
    <x v="649"/>
    <x v="97"/>
  </r>
  <r>
    <s v="TX"/>
    <x v="1"/>
    <n v="1970"/>
    <x v="13037"/>
    <x v="97"/>
  </r>
  <r>
    <s v="TX"/>
    <x v="1"/>
    <n v="1970"/>
    <x v="12551"/>
    <x v="97"/>
  </r>
  <r>
    <s v="TX"/>
    <x v="1"/>
    <n v="1970"/>
    <x v="5294"/>
    <x v="97"/>
  </r>
  <r>
    <s v="TX"/>
    <x v="1"/>
    <n v="1970"/>
    <x v="690"/>
    <x v="97"/>
  </r>
  <r>
    <s v="TX"/>
    <x v="1"/>
    <n v="1970"/>
    <x v="5410"/>
    <x v="97"/>
  </r>
  <r>
    <s v="TX"/>
    <x v="1"/>
    <n v="1970"/>
    <x v="2020"/>
    <x v="97"/>
  </r>
  <r>
    <s v="TX"/>
    <x v="1"/>
    <n v="1970"/>
    <x v="3566"/>
    <x v="98"/>
  </r>
  <r>
    <s v="TX"/>
    <x v="1"/>
    <n v="1970"/>
    <x v="14114"/>
    <x v="98"/>
  </r>
  <r>
    <s v="TX"/>
    <x v="1"/>
    <n v="1970"/>
    <x v="12493"/>
    <x v="98"/>
  </r>
  <r>
    <s v="TX"/>
    <x v="1"/>
    <n v="1970"/>
    <x v="2882"/>
    <x v="98"/>
  </r>
  <r>
    <s v="TX"/>
    <x v="1"/>
    <n v="1970"/>
    <x v="4881"/>
    <x v="98"/>
  </r>
  <r>
    <s v="TX"/>
    <x v="1"/>
    <n v="1970"/>
    <x v="11184"/>
    <x v="98"/>
  </r>
  <r>
    <s v="TX"/>
    <x v="1"/>
    <n v="1970"/>
    <x v="13769"/>
    <x v="98"/>
  </r>
  <r>
    <s v="TX"/>
    <x v="1"/>
    <n v="1970"/>
    <x v="2121"/>
    <x v="98"/>
  </r>
  <r>
    <s v="TX"/>
    <x v="1"/>
    <n v="1970"/>
    <x v="12672"/>
    <x v="98"/>
  </r>
  <r>
    <s v="TX"/>
    <x v="1"/>
    <n v="1970"/>
    <x v="5090"/>
    <x v="98"/>
  </r>
  <r>
    <s v="TX"/>
    <x v="1"/>
    <n v="1970"/>
    <x v="12559"/>
    <x v="99"/>
  </r>
  <r>
    <s v="TX"/>
    <x v="1"/>
    <n v="1970"/>
    <x v="13027"/>
    <x v="99"/>
  </r>
  <r>
    <s v="TX"/>
    <x v="1"/>
    <n v="1970"/>
    <x v="12814"/>
    <x v="99"/>
  </r>
  <r>
    <s v="TX"/>
    <x v="1"/>
    <n v="1970"/>
    <x v="12803"/>
    <x v="99"/>
  </r>
  <r>
    <s v="TX"/>
    <x v="1"/>
    <n v="1970"/>
    <x v="12569"/>
    <x v="99"/>
  </r>
  <r>
    <s v="TX"/>
    <x v="1"/>
    <n v="1970"/>
    <x v="12722"/>
    <x v="99"/>
  </r>
  <r>
    <s v="TX"/>
    <x v="1"/>
    <n v="1970"/>
    <x v="13446"/>
    <x v="99"/>
  </r>
  <r>
    <s v="TX"/>
    <x v="1"/>
    <n v="1970"/>
    <x v="12515"/>
    <x v="99"/>
  </r>
  <r>
    <s v="TX"/>
    <x v="1"/>
    <n v="1970"/>
    <x v="13231"/>
    <x v="99"/>
  </r>
  <r>
    <s v="TX"/>
    <x v="1"/>
    <n v="1970"/>
    <x v="632"/>
    <x v="100"/>
  </r>
  <r>
    <s v="TX"/>
    <x v="1"/>
    <n v="1970"/>
    <x v="12612"/>
    <x v="100"/>
  </r>
  <r>
    <s v="TX"/>
    <x v="1"/>
    <n v="1970"/>
    <x v="14006"/>
    <x v="100"/>
  </r>
  <r>
    <s v="TX"/>
    <x v="1"/>
    <n v="1970"/>
    <x v="12771"/>
    <x v="100"/>
  </r>
  <r>
    <s v="TX"/>
    <x v="1"/>
    <n v="1970"/>
    <x v="2862"/>
    <x v="100"/>
  </r>
  <r>
    <s v="TX"/>
    <x v="1"/>
    <n v="1970"/>
    <x v="13550"/>
    <x v="100"/>
  </r>
  <r>
    <s v="TX"/>
    <x v="1"/>
    <n v="1970"/>
    <x v="13062"/>
    <x v="100"/>
  </r>
  <r>
    <s v="TX"/>
    <x v="1"/>
    <n v="1970"/>
    <x v="12999"/>
    <x v="100"/>
  </r>
  <r>
    <s v="TX"/>
    <x v="1"/>
    <n v="1970"/>
    <x v="13034"/>
    <x v="100"/>
  </r>
  <r>
    <s v="TX"/>
    <x v="1"/>
    <n v="1970"/>
    <x v="13864"/>
    <x v="100"/>
  </r>
  <r>
    <s v="TX"/>
    <x v="1"/>
    <n v="1970"/>
    <x v="8295"/>
    <x v="100"/>
  </r>
  <r>
    <s v="TX"/>
    <x v="1"/>
    <n v="1970"/>
    <x v="12905"/>
    <x v="100"/>
  </r>
  <r>
    <s v="TX"/>
    <x v="1"/>
    <n v="1970"/>
    <x v="2313"/>
    <x v="100"/>
  </r>
  <r>
    <s v="TX"/>
    <x v="1"/>
    <n v="1970"/>
    <x v="12792"/>
    <x v="100"/>
  </r>
  <r>
    <s v="TX"/>
    <x v="1"/>
    <n v="1970"/>
    <x v="3768"/>
    <x v="100"/>
  </r>
  <r>
    <s v="TX"/>
    <x v="1"/>
    <n v="1970"/>
    <x v="14100"/>
    <x v="100"/>
  </r>
  <r>
    <s v="TX"/>
    <x v="1"/>
    <n v="1970"/>
    <x v="5025"/>
    <x v="100"/>
  </r>
  <r>
    <s v="TX"/>
    <x v="1"/>
    <n v="1970"/>
    <x v="12641"/>
    <x v="100"/>
  </r>
  <r>
    <s v="TX"/>
    <x v="1"/>
    <n v="1970"/>
    <x v="13206"/>
    <x v="101"/>
  </r>
  <r>
    <s v="TX"/>
    <x v="1"/>
    <n v="1970"/>
    <x v="13754"/>
    <x v="101"/>
  </r>
  <r>
    <s v="TX"/>
    <x v="1"/>
    <n v="1970"/>
    <x v="12960"/>
    <x v="101"/>
  </r>
  <r>
    <s v="TX"/>
    <x v="1"/>
    <n v="1970"/>
    <x v="3356"/>
    <x v="101"/>
  </r>
  <r>
    <s v="TX"/>
    <x v="1"/>
    <n v="1970"/>
    <x v="1684"/>
    <x v="101"/>
  </r>
  <r>
    <s v="TX"/>
    <x v="1"/>
    <n v="1970"/>
    <x v="10772"/>
    <x v="101"/>
  </r>
  <r>
    <s v="TX"/>
    <x v="1"/>
    <n v="1970"/>
    <x v="12570"/>
    <x v="101"/>
  </r>
  <r>
    <s v="TX"/>
    <x v="1"/>
    <n v="1970"/>
    <x v="12755"/>
    <x v="101"/>
  </r>
  <r>
    <s v="TX"/>
    <x v="1"/>
    <n v="1970"/>
    <x v="11093"/>
    <x v="101"/>
  </r>
  <r>
    <s v="TX"/>
    <x v="1"/>
    <n v="1970"/>
    <x v="3900"/>
    <x v="101"/>
  </r>
  <r>
    <s v="TX"/>
    <x v="1"/>
    <n v="1970"/>
    <x v="5893"/>
    <x v="101"/>
  </r>
  <r>
    <s v="TX"/>
    <x v="1"/>
    <n v="1970"/>
    <x v="13346"/>
    <x v="101"/>
  </r>
  <r>
    <s v="TX"/>
    <x v="1"/>
    <n v="1970"/>
    <x v="13093"/>
    <x v="101"/>
  </r>
  <r>
    <s v="TX"/>
    <x v="1"/>
    <n v="1970"/>
    <x v="13192"/>
    <x v="102"/>
  </r>
  <r>
    <s v="TX"/>
    <x v="1"/>
    <n v="1970"/>
    <x v="3349"/>
    <x v="102"/>
  </r>
  <r>
    <s v="TX"/>
    <x v="1"/>
    <n v="1970"/>
    <x v="9592"/>
    <x v="102"/>
  </r>
  <r>
    <s v="TX"/>
    <x v="1"/>
    <n v="1970"/>
    <x v="13061"/>
    <x v="102"/>
  </r>
  <r>
    <s v="TX"/>
    <x v="1"/>
    <n v="1970"/>
    <x v="14169"/>
    <x v="102"/>
  </r>
  <r>
    <s v="TX"/>
    <x v="1"/>
    <n v="1970"/>
    <x v="1789"/>
    <x v="102"/>
  </r>
  <r>
    <s v="TX"/>
    <x v="1"/>
    <n v="1970"/>
    <x v="4653"/>
    <x v="102"/>
  </r>
  <r>
    <s v="TX"/>
    <x v="1"/>
    <n v="1970"/>
    <x v="13463"/>
    <x v="102"/>
  </r>
  <r>
    <s v="TX"/>
    <x v="1"/>
    <n v="1970"/>
    <x v="13408"/>
    <x v="102"/>
  </r>
  <r>
    <s v="TX"/>
    <x v="1"/>
    <n v="1970"/>
    <x v="13553"/>
    <x v="102"/>
  </r>
  <r>
    <s v="TX"/>
    <x v="1"/>
    <n v="1970"/>
    <x v="840"/>
    <x v="102"/>
  </r>
  <r>
    <s v="TX"/>
    <x v="1"/>
    <n v="1970"/>
    <x v="12494"/>
    <x v="102"/>
  </r>
  <r>
    <s v="TX"/>
    <x v="1"/>
    <n v="1970"/>
    <x v="12997"/>
    <x v="102"/>
  </r>
  <r>
    <s v="TX"/>
    <x v="1"/>
    <n v="1970"/>
    <x v="13087"/>
    <x v="102"/>
  </r>
  <r>
    <s v="TX"/>
    <x v="1"/>
    <n v="1970"/>
    <x v="13278"/>
    <x v="102"/>
  </r>
  <r>
    <s v="TX"/>
    <x v="1"/>
    <n v="1970"/>
    <x v="5112"/>
    <x v="102"/>
  </r>
  <r>
    <s v="TX"/>
    <x v="1"/>
    <n v="1970"/>
    <x v="12599"/>
    <x v="102"/>
  </r>
  <r>
    <s v="TX"/>
    <x v="1"/>
    <n v="1970"/>
    <x v="2255"/>
    <x v="102"/>
  </r>
  <r>
    <s v="TX"/>
    <x v="1"/>
    <n v="1970"/>
    <x v="3853"/>
    <x v="102"/>
  </r>
  <r>
    <s v="TX"/>
    <x v="1"/>
    <n v="1970"/>
    <x v="4780"/>
    <x v="102"/>
  </r>
  <r>
    <s v="TX"/>
    <x v="1"/>
    <n v="1970"/>
    <x v="14081"/>
    <x v="102"/>
  </r>
  <r>
    <s v="TX"/>
    <x v="1"/>
    <n v="1970"/>
    <x v="12681"/>
    <x v="103"/>
  </r>
  <r>
    <s v="TX"/>
    <x v="1"/>
    <n v="1970"/>
    <x v="12682"/>
    <x v="103"/>
  </r>
  <r>
    <s v="TX"/>
    <x v="1"/>
    <n v="1970"/>
    <x v="12632"/>
    <x v="103"/>
  </r>
  <r>
    <s v="TX"/>
    <x v="1"/>
    <n v="1970"/>
    <x v="13294"/>
    <x v="103"/>
  </r>
  <r>
    <s v="TX"/>
    <x v="1"/>
    <n v="1970"/>
    <x v="12645"/>
    <x v="103"/>
  </r>
  <r>
    <s v="TX"/>
    <x v="1"/>
    <n v="1970"/>
    <x v="14113"/>
    <x v="103"/>
  </r>
  <r>
    <s v="TX"/>
    <x v="1"/>
    <n v="1970"/>
    <x v="6688"/>
    <x v="103"/>
  </r>
  <r>
    <s v="TX"/>
    <x v="1"/>
    <n v="1970"/>
    <x v="4452"/>
    <x v="103"/>
  </r>
  <r>
    <s v="TX"/>
    <x v="1"/>
    <n v="1970"/>
    <x v="13429"/>
    <x v="103"/>
  </r>
  <r>
    <s v="TX"/>
    <x v="1"/>
    <n v="1970"/>
    <x v="14126"/>
    <x v="103"/>
  </r>
  <r>
    <s v="TX"/>
    <x v="1"/>
    <n v="1970"/>
    <x v="12977"/>
    <x v="103"/>
  </r>
  <r>
    <s v="TX"/>
    <x v="1"/>
    <n v="1970"/>
    <x v="12813"/>
    <x v="103"/>
  </r>
  <r>
    <s v="TX"/>
    <x v="1"/>
    <n v="1970"/>
    <x v="14172"/>
    <x v="103"/>
  </r>
  <r>
    <s v="TX"/>
    <x v="1"/>
    <n v="1970"/>
    <x v="12490"/>
    <x v="103"/>
  </r>
  <r>
    <s v="TX"/>
    <x v="1"/>
    <n v="1970"/>
    <x v="9234"/>
    <x v="103"/>
  </r>
  <r>
    <s v="TX"/>
    <x v="1"/>
    <n v="1970"/>
    <x v="12660"/>
    <x v="103"/>
  </r>
  <r>
    <s v="TX"/>
    <x v="1"/>
    <n v="1970"/>
    <x v="13086"/>
    <x v="103"/>
  </r>
  <r>
    <s v="TX"/>
    <x v="1"/>
    <n v="1970"/>
    <x v="6426"/>
    <x v="103"/>
  </r>
  <r>
    <s v="TX"/>
    <x v="1"/>
    <n v="1970"/>
    <x v="2859"/>
    <x v="103"/>
  </r>
  <r>
    <s v="TX"/>
    <x v="1"/>
    <n v="1970"/>
    <x v="14021"/>
    <x v="103"/>
  </r>
  <r>
    <s v="TX"/>
    <x v="1"/>
    <n v="1970"/>
    <x v="12481"/>
    <x v="103"/>
  </r>
  <r>
    <s v="TX"/>
    <x v="1"/>
    <n v="1970"/>
    <x v="12539"/>
    <x v="103"/>
  </r>
  <r>
    <s v="TX"/>
    <x v="1"/>
    <n v="1970"/>
    <x v="13005"/>
    <x v="103"/>
  </r>
  <r>
    <s v="TX"/>
    <x v="1"/>
    <n v="1970"/>
    <x v="11709"/>
    <x v="103"/>
  </r>
  <r>
    <s v="TX"/>
    <x v="1"/>
    <n v="1970"/>
    <x v="12805"/>
    <x v="103"/>
  </r>
  <r>
    <s v="TX"/>
    <x v="1"/>
    <n v="1970"/>
    <x v="12497"/>
    <x v="103"/>
  </r>
  <r>
    <s v="TX"/>
    <x v="1"/>
    <n v="1970"/>
    <x v="13413"/>
    <x v="103"/>
  </r>
  <r>
    <s v="TX"/>
    <x v="1"/>
    <n v="1970"/>
    <x v="4899"/>
    <x v="103"/>
  </r>
  <r>
    <s v="TX"/>
    <x v="1"/>
    <n v="1970"/>
    <x v="13879"/>
    <x v="103"/>
  </r>
  <r>
    <s v="TX"/>
    <x v="1"/>
    <n v="1970"/>
    <x v="12516"/>
    <x v="103"/>
  </r>
  <r>
    <s v="TX"/>
    <x v="1"/>
    <n v="1970"/>
    <x v="12910"/>
    <x v="103"/>
  </r>
  <r>
    <s v="TX"/>
    <x v="1"/>
    <n v="1970"/>
    <x v="4902"/>
    <x v="103"/>
  </r>
  <r>
    <s v="TX"/>
    <x v="1"/>
    <n v="1970"/>
    <x v="12531"/>
    <x v="103"/>
  </r>
  <r>
    <s v="TX"/>
    <x v="1"/>
    <n v="1970"/>
    <x v="12545"/>
    <x v="103"/>
  </r>
  <r>
    <s v="TX"/>
    <x v="1"/>
    <n v="1970"/>
    <x v="12631"/>
    <x v="104"/>
  </r>
  <r>
    <s v="TX"/>
    <x v="1"/>
    <n v="1970"/>
    <x v="5968"/>
    <x v="104"/>
  </r>
  <r>
    <s v="TX"/>
    <x v="1"/>
    <n v="1970"/>
    <x v="14116"/>
    <x v="104"/>
  </r>
  <r>
    <s v="TX"/>
    <x v="1"/>
    <n v="1970"/>
    <x v="13638"/>
    <x v="104"/>
  </r>
  <r>
    <s v="TX"/>
    <x v="1"/>
    <n v="1970"/>
    <x v="14086"/>
    <x v="104"/>
  </r>
  <r>
    <s v="TX"/>
    <x v="1"/>
    <n v="1970"/>
    <x v="13973"/>
    <x v="104"/>
  </r>
  <r>
    <s v="TX"/>
    <x v="1"/>
    <n v="1970"/>
    <x v="12504"/>
    <x v="104"/>
  </r>
  <r>
    <s v="TX"/>
    <x v="1"/>
    <n v="1970"/>
    <x v="12634"/>
    <x v="104"/>
  </r>
  <r>
    <s v="TX"/>
    <x v="1"/>
    <n v="1970"/>
    <x v="13375"/>
    <x v="104"/>
  </r>
  <r>
    <s v="TX"/>
    <x v="1"/>
    <n v="1970"/>
    <x v="8887"/>
    <x v="104"/>
  </r>
  <r>
    <s v="TX"/>
    <x v="1"/>
    <n v="1970"/>
    <x v="12799"/>
    <x v="104"/>
  </r>
  <r>
    <s v="TX"/>
    <x v="1"/>
    <n v="1970"/>
    <x v="12816"/>
    <x v="104"/>
  </r>
  <r>
    <s v="TX"/>
    <x v="1"/>
    <n v="1970"/>
    <x v="13643"/>
    <x v="104"/>
  </r>
  <r>
    <s v="TX"/>
    <x v="1"/>
    <n v="1970"/>
    <x v="1664"/>
    <x v="104"/>
  </r>
  <r>
    <s v="TX"/>
    <x v="1"/>
    <n v="1970"/>
    <x v="5216"/>
    <x v="104"/>
  </r>
  <r>
    <s v="TX"/>
    <x v="1"/>
    <n v="1970"/>
    <x v="13724"/>
    <x v="104"/>
  </r>
  <r>
    <s v="TX"/>
    <x v="1"/>
    <n v="1970"/>
    <x v="12789"/>
    <x v="104"/>
  </r>
  <r>
    <s v="TX"/>
    <x v="1"/>
    <n v="1970"/>
    <x v="12906"/>
    <x v="104"/>
  </r>
  <r>
    <s v="TX"/>
    <x v="1"/>
    <n v="1970"/>
    <x v="13823"/>
    <x v="104"/>
  </r>
  <r>
    <s v="TX"/>
    <x v="1"/>
    <n v="1970"/>
    <x v="13160"/>
    <x v="104"/>
  </r>
  <r>
    <s v="TX"/>
    <x v="1"/>
    <n v="1970"/>
    <x v="706"/>
    <x v="104"/>
  </r>
  <r>
    <s v="TX"/>
    <x v="1"/>
    <n v="1970"/>
    <x v="13007"/>
    <x v="104"/>
  </r>
  <r>
    <s v="TX"/>
    <x v="1"/>
    <n v="1970"/>
    <x v="11716"/>
    <x v="104"/>
  </r>
  <r>
    <s v="TX"/>
    <x v="1"/>
    <n v="1970"/>
    <x v="13961"/>
    <x v="104"/>
  </r>
  <r>
    <s v="TX"/>
    <x v="1"/>
    <n v="1970"/>
    <x v="2545"/>
    <x v="104"/>
  </r>
  <r>
    <s v="TX"/>
    <x v="1"/>
    <n v="1970"/>
    <x v="2520"/>
    <x v="104"/>
  </r>
  <r>
    <s v="TX"/>
    <x v="1"/>
    <n v="1970"/>
    <x v="13301"/>
    <x v="105"/>
  </r>
  <r>
    <s v="TX"/>
    <x v="1"/>
    <n v="1970"/>
    <x v="12738"/>
    <x v="105"/>
  </r>
  <r>
    <s v="TX"/>
    <x v="1"/>
    <n v="1970"/>
    <x v="14027"/>
    <x v="105"/>
  </r>
  <r>
    <s v="TX"/>
    <x v="1"/>
    <n v="1970"/>
    <x v="515"/>
    <x v="105"/>
  </r>
  <r>
    <s v="TX"/>
    <x v="1"/>
    <n v="1970"/>
    <x v="13419"/>
    <x v="105"/>
  </r>
  <r>
    <s v="TX"/>
    <x v="1"/>
    <n v="1970"/>
    <x v="6650"/>
    <x v="105"/>
  </r>
  <r>
    <s v="TX"/>
    <x v="1"/>
    <n v="1970"/>
    <x v="5246"/>
    <x v="105"/>
  </r>
  <r>
    <s v="TX"/>
    <x v="1"/>
    <n v="1970"/>
    <x v="5474"/>
    <x v="105"/>
  </r>
  <r>
    <s v="TX"/>
    <x v="1"/>
    <n v="1970"/>
    <x v="12930"/>
    <x v="105"/>
  </r>
  <r>
    <s v="TX"/>
    <x v="1"/>
    <n v="1970"/>
    <x v="13085"/>
    <x v="105"/>
  </r>
  <r>
    <s v="TX"/>
    <x v="1"/>
    <n v="1970"/>
    <x v="13382"/>
    <x v="105"/>
  </r>
  <r>
    <s v="TX"/>
    <x v="1"/>
    <n v="1970"/>
    <x v="12752"/>
    <x v="105"/>
  </r>
  <r>
    <s v="TX"/>
    <x v="1"/>
    <n v="1970"/>
    <x v="12549"/>
    <x v="105"/>
  </r>
  <r>
    <s v="TX"/>
    <x v="1"/>
    <n v="1970"/>
    <x v="14180"/>
    <x v="105"/>
  </r>
  <r>
    <s v="TX"/>
    <x v="1"/>
    <n v="1970"/>
    <x v="2714"/>
    <x v="105"/>
  </r>
  <r>
    <s v="TX"/>
    <x v="1"/>
    <n v="1970"/>
    <x v="12721"/>
    <x v="105"/>
  </r>
  <r>
    <s v="TX"/>
    <x v="1"/>
    <n v="1970"/>
    <x v="12790"/>
    <x v="105"/>
  </r>
  <r>
    <s v="TX"/>
    <x v="1"/>
    <n v="1970"/>
    <x v="13392"/>
    <x v="105"/>
  </r>
  <r>
    <s v="TX"/>
    <x v="1"/>
    <n v="1970"/>
    <x v="12858"/>
    <x v="105"/>
  </r>
  <r>
    <s v="TX"/>
    <x v="1"/>
    <n v="1970"/>
    <x v="13952"/>
    <x v="105"/>
  </r>
  <r>
    <s v="TX"/>
    <x v="1"/>
    <n v="1970"/>
    <x v="4341"/>
    <x v="105"/>
  </r>
  <r>
    <s v="TX"/>
    <x v="1"/>
    <n v="1970"/>
    <x v="12712"/>
    <x v="106"/>
  </r>
  <r>
    <s v="TX"/>
    <x v="1"/>
    <n v="1970"/>
    <x v="4562"/>
    <x v="106"/>
  </r>
  <r>
    <s v="TX"/>
    <x v="1"/>
    <n v="1970"/>
    <x v="13995"/>
    <x v="106"/>
  </r>
  <r>
    <s v="TX"/>
    <x v="1"/>
    <n v="1970"/>
    <x v="1148"/>
    <x v="106"/>
  </r>
  <r>
    <s v="TX"/>
    <x v="1"/>
    <n v="1970"/>
    <x v="13978"/>
    <x v="106"/>
  </r>
  <r>
    <s v="TX"/>
    <x v="1"/>
    <n v="1970"/>
    <x v="13920"/>
    <x v="106"/>
  </r>
  <r>
    <s v="TX"/>
    <x v="1"/>
    <n v="1970"/>
    <x v="12777"/>
    <x v="106"/>
  </r>
  <r>
    <s v="TX"/>
    <x v="1"/>
    <n v="1970"/>
    <x v="12886"/>
    <x v="106"/>
  </r>
  <r>
    <s v="TX"/>
    <x v="1"/>
    <n v="1970"/>
    <x v="14191"/>
    <x v="106"/>
  </r>
  <r>
    <s v="TX"/>
    <x v="1"/>
    <n v="1970"/>
    <x v="1090"/>
    <x v="106"/>
  </r>
  <r>
    <s v="TX"/>
    <x v="1"/>
    <n v="1970"/>
    <x v="12505"/>
    <x v="106"/>
  </r>
  <r>
    <s v="TX"/>
    <x v="1"/>
    <n v="1970"/>
    <x v="13067"/>
    <x v="106"/>
  </r>
  <r>
    <s v="TX"/>
    <x v="1"/>
    <n v="1970"/>
    <x v="12779"/>
    <x v="106"/>
  </r>
  <r>
    <s v="TX"/>
    <x v="1"/>
    <n v="1970"/>
    <x v="2165"/>
    <x v="106"/>
  </r>
  <r>
    <s v="TX"/>
    <x v="1"/>
    <n v="1970"/>
    <x v="12479"/>
    <x v="106"/>
  </r>
  <r>
    <s v="TX"/>
    <x v="1"/>
    <n v="1970"/>
    <x v="132"/>
    <x v="106"/>
  </r>
  <r>
    <s v="TX"/>
    <x v="1"/>
    <n v="1970"/>
    <x v="170"/>
    <x v="106"/>
  </r>
  <r>
    <s v="TX"/>
    <x v="1"/>
    <n v="1970"/>
    <x v="14223"/>
    <x v="106"/>
  </r>
  <r>
    <s v="TX"/>
    <x v="1"/>
    <n v="1970"/>
    <x v="5388"/>
    <x v="106"/>
  </r>
  <r>
    <s v="TX"/>
    <x v="1"/>
    <n v="1970"/>
    <x v="12945"/>
    <x v="106"/>
  </r>
  <r>
    <s v="TX"/>
    <x v="1"/>
    <n v="1970"/>
    <x v="14040"/>
    <x v="106"/>
  </r>
  <r>
    <s v="TX"/>
    <x v="1"/>
    <n v="1970"/>
    <x v="13326"/>
    <x v="106"/>
  </r>
  <r>
    <s v="TX"/>
    <x v="1"/>
    <n v="1970"/>
    <x v="2371"/>
    <x v="106"/>
  </r>
  <r>
    <s v="TX"/>
    <x v="1"/>
    <n v="1970"/>
    <x v="12567"/>
    <x v="106"/>
  </r>
  <r>
    <s v="TX"/>
    <x v="1"/>
    <n v="1970"/>
    <x v="13811"/>
    <x v="106"/>
  </r>
  <r>
    <s v="TX"/>
    <x v="1"/>
    <n v="1970"/>
    <x v="14089"/>
    <x v="106"/>
  </r>
  <r>
    <s v="TX"/>
    <x v="1"/>
    <n v="1970"/>
    <x v="3280"/>
    <x v="106"/>
  </r>
  <r>
    <s v="TX"/>
    <x v="1"/>
    <n v="1970"/>
    <x v="12969"/>
    <x v="106"/>
  </r>
  <r>
    <s v="TX"/>
    <x v="1"/>
    <n v="1970"/>
    <x v="12603"/>
    <x v="106"/>
  </r>
  <r>
    <s v="TX"/>
    <x v="1"/>
    <n v="1970"/>
    <x v="491"/>
    <x v="106"/>
  </r>
  <r>
    <s v="TX"/>
    <x v="1"/>
    <n v="1970"/>
    <x v="13742"/>
    <x v="106"/>
  </r>
  <r>
    <s v="TX"/>
    <x v="1"/>
    <n v="1970"/>
    <x v="13238"/>
    <x v="106"/>
  </r>
  <r>
    <s v="TX"/>
    <x v="1"/>
    <n v="1970"/>
    <x v="12491"/>
    <x v="106"/>
  </r>
  <r>
    <s v="TX"/>
    <x v="1"/>
    <n v="1970"/>
    <x v="12861"/>
    <x v="106"/>
  </r>
  <r>
    <s v="TX"/>
    <x v="1"/>
    <n v="1970"/>
    <x v="336"/>
    <x v="106"/>
  </r>
  <r>
    <s v="TX"/>
    <x v="1"/>
    <n v="1970"/>
    <x v="14000"/>
    <x v="106"/>
  </r>
  <r>
    <s v="TX"/>
    <x v="1"/>
    <n v="1970"/>
    <x v="12507"/>
    <x v="107"/>
  </r>
  <r>
    <s v="TX"/>
    <x v="1"/>
    <n v="1970"/>
    <x v="12695"/>
    <x v="107"/>
  </r>
  <r>
    <s v="TX"/>
    <x v="1"/>
    <n v="1970"/>
    <x v="13079"/>
    <x v="107"/>
  </r>
  <r>
    <s v="TX"/>
    <x v="1"/>
    <n v="1970"/>
    <x v="2269"/>
    <x v="107"/>
  </r>
  <r>
    <s v="TX"/>
    <x v="1"/>
    <n v="1970"/>
    <x v="195"/>
    <x v="107"/>
  </r>
  <r>
    <s v="TX"/>
    <x v="1"/>
    <n v="1970"/>
    <x v="3350"/>
    <x v="107"/>
  </r>
  <r>
    <s v="TX"/>
    <x v="1"/>
    <n v="1970"/>
    <x v="14034"/>
    <x v="107"/>
  </r>
  <r>
    <s v="TX"/>
    <x v="1"/>
    <n v="1970"/>
    <x v="12770"/>
    <x v="107"/>
  </r>
  <r>
    <s v="TX"/>
    <x v="1"/>
    <n v="1970"/>
    <x v="13906"/>
    <x v="107"/>
  </r>
  <r>
    <s v="TX"/>
    <x v="1"/>
    <n v="1970"/>
    <x v="5322"/>
    <x v="107"/>
  </r>
  <r>
    <s v="TX"/>
    <x v="1"/>
    <n v="1970"/>
    <x v="13858"/>
    <x v="107"/>
  </r>
  <r>
    <s v="TX"/>
    <x v="1"/>
    <n v="1970"/>
    <x v="4808"/>
    <x v="107"/>
  </r>
  <r>
    <s v="TX"/>
    <x v="1"/>
    <n v="1970"/>
    <x v="4566"/>
    <x v="107"/>
  </r>
  <r>
    <s v="TX"/>
    <x v="1"/>
    <n v="1970"/>
    <x v="12561"/>
    <x v="107"/>
  </r>
  <r>
    <s v="TX"/>
    <x v="1"/>
    <n v="1970"/>
    <x v="12591"/>
    <x v="107"/>
  </r>
  <r>
    <s v="TX"/>
    <x v="1"/>
    <n v="1970"/>
    <x v="12980"/>
    <x v="107"/>
  </r>
  <r>
    <s v="TX"/>
    <x v="1"/>
    <n v="1970"/>
    <x v="1402"/>
    <x v="107"/>
  </r>
  <r>
    <s v="TX"/>
    <x v="1"/>
    <n v="1970"/>
    <x v="12563"/>
    <x v="107"/>
  </r>
  <r>
    <s v="TX"/>
    <x v="1"/>
    <n v="1970"/>
    <x v="3553"/>
    <x v="107"/>
  </r>
  <r>
    <s v="TX"/>
    <x v="1"/>
    <n v="1970"/>
    <x v="13236"/>
    <x v="107"/>
  </r>
  <r>
    <s v="TX"/>
    <x v="1"/>
    <n v="1970"/>
    <x v="12850"/>
    <x v="107"/>
  </r>
  <r>
    <s v="TX"/>
    <x v="1"/>
    <n v="1970"/>
    <x v="13957"/>
    <x v="107"/>
  </r>
  <r>
    <s v="TX"/>
    <x v="1"/>
    <n v="1970"/>
    <x v="5724"/>
    <x v="107"/>
  </r>
  <r>
    <s v="TX"/>
    <x v="1"/>
    <n v="1970"/>
    <x v="12968"/>
    <x v="107"/>
  </r>
  <r>
    <s v="TX"/>
    <x v="1"/>
    <n v="1970"/>
    <x v="12073"/>
    <x v="107"/>
  </r>
  <r>
    <s v="TX"/>
    <x v="1"/>
    <n v="1970"/>
    <x v="935"/>
    <x v="107"/>
  </r>
  <r>
    <s v="TX"/>
    <x v="1"/>
    <n v="1970"/>
    <x v="4002"/>
    <x v="107"/>
  </r>
  <r>
    <s v="TX"/>
    <x v="1"/>
    <n v="1970"/>
    <x v="13856"/>
    <x v="107"/>
  </r>
  <r>
    <s v="TX"/>
    <x v="1"/>
    <n v="1970"/>
    <x v="13981"/>
    <x v="107"/>
  </r>
  <r>
    <s v="TX"/>
    <x v="1"/>
    <n v="1970"/>
    <x v="9179"/>
    <x v="107"/>
  </r>
  <r>
    <s v="TX"/>
    <x v="1"/>
    <n v="1970"/>
    <x v="14156"/>
    <x v="107"/>
  </r>
  <r>
    <s v="TX"/>
    <x v="1"/>
    <n v="1970"/>
    <x v="5681"/>
    <x v="107"/>
  </r>
  <r>
    <s v="TX"/>
    <x v="1"/>
    <n v="1970"/>
    <x v="14033"/>
    <x v="107"/>
  </r>
  <r>
    <s v="TX"/>
    <x v="1"/>
    <n v="1970"/>
    <x v="12604"/>
    <x v="107"/>
  </r>
  <r>
    <s v="TX"/>
    <x v="1"/>
    <n v="1970"/>
    <x v="12863"/>
    <x v="107"/>
  </r>
  <r>
    <s v="TX"/>
    <x v="1"/>
    <n v="1970"/>
    <x v="14215"/>
    <x v="108"/>
  </r>
  <r>
    <s v="TX"/>
    <x v="1"/>
    <n v="1970"/>
    <x v="12711"/>
    <x v="108"/>
  </r>
  <r>
    <s v="TX"/>
    <x v="1"/>
    <n v="1970"/>
    <x v="13262"/>
    <x v="108"/>
  </r>
  <r>
    <s v="TX"/>
    <x v="1"/>
    <n v="1970"/>
    <x v="14083"/>
    <x v="108"/>
  </r>
  <r>
    <s v="TX"/>
    <x v="1"/>
    <n v="1970"/>
    <x v="13905"/>
    <x v="108"/>
  </r>
  <r>
    <s v="TX"/>
    <x v="1"/>
    <n v="1970"/>
    <x v="12614"/>
    <x v="108"/>
  </r>
  <r>
    <s v="TX"/>
    <x v="1"/>
    <n v="1970"/>
    <x v="7538"/>
    <x v="108"/>
  </r>
  <r>
    <s v="TX"/>
    <x v="1"/>
    <n v="1970"/>
    <x v="13060"/>
    <x v="108"/>
  </r>
  <r>
    <s v="TX"/>
    <x v="1"/>
    <n v="1970"/>
    <x v="12994"/>
    <x v="108"/>
  </r>
  <r>
    <s v="TX"/>
    <x v="1"/>
    <n v="1970"/>
    <x v="12558"/>
    <x v="108"/>
  </r>
  <r>
    <s v="TX"/>
    <x v="1"/>
    <n v="1970"/>
    <x v="14121"/>
    <x v="108"/>
  </r>
  <r>
    <s v="TX"/>
    <x v="1"/>
    <n v="1970"/>
    <x v="13642"/>
    <x v="108"/>
  </r>
  <r>
    <s v="TX"/>
    <x v="1"/>
    <n v="1970"/>
    <x v="13171"/>
    <x v="108"/>
  </r>
  <r>
    <s v="TX"/>
    <x v="1"/>
    <n v="1970"/>
    <x v="13317"/>
    <x v="108"/>
  </r>
  <r>
    <s v="TX"/>
    <x v="1"/>
    <n v="1970"/>
    <x v="1263"/>
    <x v="108"/>
  </r>
  <r>
    <s v="TX"/>
    <x v="1"/>
    <n v="1970"/>
    <x v="13753"/>
    <x v="108"/>
  </r>
  <r>
    <s v="TX"/>
    <x v="1"/>
    <n v="1970"/>
    <x v="12578"/>
    <x v="108"/>
  </r>
  <r>
    <s v="TX"/>
    <x v="1"/>
    <n v="1970"/>
    <x v="12688"/>
    <x v="108"/>
  </r>
  <r>
    <s v="TX"/>
    <x v="1"/>
    <n v="1970"/>
    <x v="12594"/>
    <x v="108"/>
  </r>
  <r>
    <s v="TX"/>
    <x v="1"/>
    <n v="1970"/>
    <x v="8995"/>
    <x v="108"/>
  </r>
  <r>
    <s v="TX"/>
    <x v="1"/>
    <n v="1970"/>
    <x v="12636"/>
    <x v="108"/>
  </r>
  <r>
    <s v="TX"/>
    <x v="1"/>
    <n v="1970"/>
    <x v="12998"/>
    <x v="108"/>
  </r>
  <r>
    <s v="TX"/>
    <x v="1"/>
    <n v="1970"/>
    <x v="12637"/>
    <x v="108"/>
  </r>
  <r>
    <s v="TX"/>
    <x v="1"/>
    <n v="1970"/>
    <x v="12751"/>
    <x v="108"/>
  </r>
  <r>
    <s v="TX"/>
    <x v="1"/>
    <n v="1970"/>
    <x v="14224"/>
    <x v="108"/>
  </r>
  <r>
    <s v="TX"/>
    <x v="1"/>
    <n v="1970"/>
    <x v="4370"/>
    <x v="108"/>
  </r>
  <r>
    <s v="TX"/>
    <x v="1"/>
    <n v="1970"/>
    <x v="6037"/>
    <x v="108"/>
  </r>
  <r>
    <s v="TX"/>
    <x v="1"/>
    <n v="1970"/>
    <x v="12754"/>
    <x v="108"/>
  </r>
  <r>
    <s v="TX"/>
    <x v="1"/>
    <n v="1970"/>
    <x v="3154"/>
    <x v="108"/>
  </r>
  <r>
    <s v="TX"/>
    <x v="1"/>
    <n v="1970"/>
    <x v="12584"/>
    <x v="108"/>
  </r>
  <r>
    <s v="TX"/>
    <x v="1"/>
    <n v="1970"/>
    <x v="12791"/>
    <x v="108"/>
  </r>
  <r>
    <s v="TX"/>
    <x v="1"/>
    <n v="1970"/>
    <x v="83"/>
    <x v="108"/>
  </r>
  <r>
    <s v="TX"/>
    <x v="1"/>
    <n v="1970"/>
    <x v="12705"/>
    <x v="108"/>
  </r>
  <r>
    <s v="TX"/>
    <x v="1"/>
    <n v="1970"/>
    <x v="12772"/>
    <x v="108"/>
  </r>
  <r>
    <s v="TX"/>
    <x v="1"/>
    <n v="1970"/>
    <x v="12706"/>
    <x v="108"/>
  </r>
  <r>
    <s v="TX"/>
    <x v="1"/>
    <n v="1970"/>
    <x v="12868"/>
    <x v="108"/>
  </r>
  <r>
    <s v="TX"/>
    <x v="1"/>
    <n v="1970"/>
    <x v="8238"/>
    <x v="108"/>
  </r>
  <r>
    <s v="TX"/>
    <x v="1"/>
    <n v="1970"/>
    <x v="13955"/>
    <x v="108"/>
  </r>
  <r>
    <s v="TX"/>
    <x v="1"/>
    <n v="1970"/>
    <x v="7322"/>
    <x v="108"/>
  </r>
  <r>
    <s v="TX"/>
    <x v="1"/>
    <n v="1970"/>
    <x v="14015"/>
    <x v="109"/>
  </r>
  <r>
    <s v="TX"/>
    <x v="1"/>
    <n v="1970"/>
    <x v="12795"/>
    <x v="109"/>
  </r>
  <r>
    <s v="TX"/>
    <x v="1"/>
    <n v="1970"/>
    <x v="13453"/>
    <x v="109"/>
  </r>
  <r>
    <s v="TX"/>
    <x v="1"/>
    <n v="1970"/>
    <x v="13825"/>
    <x v="109"/>
  </r>
  <r>
    <s v="TX"/>
    <x v="1"/>
    <n v="1970"/>
    <x v="12992"/>
    <x v="109"/>
  </r>
  <r>
    <s v="TX"/>
    <x v="1"/>
    <n v="1970"/>
    <x v="13861"/>
    <x v="109"/>
  </r>
  <r>
    <s v="TX"/>
    <x v="1"/>
    <n v="1970"/>
    <x v="14035"/>
    <x v="109"/>
  </r>
  <r>
    <s v="TX"/>
    <x v="1"/>
    <n v="1970"/>
    <x v="5273"/>
    <x v="109"/>
  </r>
  <r>
    <s v="TX"/>
    <x v="1"/>
    <n v="1970"/>
    <x v="12796"/>
    <x v="109"/>
  </r>
  <r>
    <s v="TX"/>
    <x v="1"/>
    <n v="1970"/>
    <x v="14071"/>
    <x v="109"/>
  </r>
  <r>
    <s v="TX"/>
    <x v="1"/>
    <n v="1970"/>
    <x v="12839"/>
    <x v="109"/>
  </r>
  <r>
    <s v="TX"/>
    <x v="1"/>
    <n v="1970"/>
    <x v="13430"/>
    <x v="109"/>
  </r>
  <r>
    <s v="TX"/>
    <x v="1"/>
    <n v="1970"/>
    <x v="14166"/>
    <x v="109"/>
  </r>
  <r>
    <s v="TX"/>
    <x v="1"/>
    <n v="1970"/>
    <x v="14047"/>
    <x v="109"/>
  </r>
  <r>
    <s v="TX"/>
    <x v="1"/>
    <n v="1970"/>
    <x v="13601"/>
    <x v="109"/>
  </r>
  <r>
    <s v="TX"/>
    <x v="1"/>
    <n v="1970"/>
    <x v="12798"/>
    <x v="109"/>
  </r>
  <r>
    <s v="TX"/>
    <x v="1"/>
    <n v="1970"/>
    <x v="12650"/>
    <x v="109"/>
  </r>
  <r>
    <s v="TX"/>
    <x v="1"/>
    <n v="1970"/>
    <x v="13273"/>
    <x v="109"/>
  </r>
  <r>
    <s v="TX"/>
    <x v="1"/>
    <n v="1970"/>
    <x v="13782"/>
    <x v="109"/>
  </r>
  <r>
    <s v="TX"/>
    <x v="1"/>
    <n v="1970"/>
    <x v="11478"/>
    <x v="109"/>
  </r>
  <r>
    <s v="TX"/>
    <x v="1"/>
    <n v="1970"/>
    <x v="12598"/>
    <x v="109"/>
  </r>
  <r>
    <s v="TX"/>
    <x v="1"/>
    <n v="1970"/>
    <x v="13813"/>
    <x v="109"/>
  </r>
  <r>
    <s v="TX"/>
    <x v="1"/>
    <n v="1970"/>
    <x v="8055"/>
    <x v="109"/>
  </r>
  <r>
    <s v="TX"/>
    <x v="1"/>
    <n v="1970"/>
    <x v="7417"/>
    <x v="109"/>
  </r>
  <r>
    <s v="TX"/>
    <x v="1"/>
    <n v="1970"/>
    <x v="14225"/>
    <x v="109"/>
  </r>
  <r>
    <s v="TX"/>
    <x v="1"/>
    <n v="1970"/>
    <x v="13181"/>
    <x v="109"/>
  </r>
  <r>
    <s v="TX"/>
    <x v="1"/>
    <n v="1970"/>
    <x v="2494"/>
    <x v="109"/>
  </r>
  <r>
    <s v="TX"/>
    <x v="1"/>
    <n v="1970"/>
    <x v="13158"/>
    <x v="109"/>
  </r>
  <r>
    <s v="TX"/>
    <x v="1"/>
    <n v="1970"/>
    <x v="2583"/>
    <x v="109"/>
  </r>
  <r>
    <s v="TX"/>
    <x v="1"/>
    <n v="1970"/>
    <x v="548"/>
    <x v="109"/>
  </r>
  <r>
    <s v="TX"/>
    <x v="1"/>
    <n v="1970"/>
    <x v="13191"/>
    <x v="109"/>
  </r>
  <r>
    <s v="TX"/>
    <x v="1"/>
    <n v="1970"/>
    <x v="12723"/>
    <x v="109"/>
  </r>
  <r>
    <s v="TX"/>
    <x v="1"/>
    <n v="1970"/>
    <x v="13945"/>
    <x v="109"/>
  </r>
  <r>
    <s v="TX"/>
    <x v="1"/>
    <n v="1970"/>
    <x v="561"/>
    <x v="109"/>
  </r>
  <r>
    <s v="TX"/>
    <x v="1"/>
    <n v="1970"/>
    <x v="989"/>
    <x v="109"/>
  </r>
  <r>
    <s v="TX"/>
    <x v="1"/>
    <n v="1970"/>
    <x v="12586"/>
    <x v="109"/>
  </r>
  <r>
    <s v="TX"/>
    <x v="1"/>
    <n v="1970"/>
    <x v="13836"/>
    <x v="109"/>
  </r>
  <r>
    <s v="TX"/>
    <x v="1"/>
    <n v="1970"/>
    <x v="5460"/>
    <x v="109"/>
  </r>
  <r>
    <s v="TX"/>
    <x v="1"/>
    <n v="1970"/>
    <x v="13045"/>
    <x v="109"/>
  </r>
  <r>
    <s v="TX"/>
    <x v="1"/>
    <n v="1970"/>
    <x v="14013"/>
    <x v="109"/>
  </r>
  <r>
    <s v="TX"/>
    <x v="1"/>
    <n v="1970"/>
    <x v="13414"/>
    <x v="109"/>
  </r>
  <r>
    <s v="TX"/>
    <x v="1"/>
    <n v="1970"/>
    <x v="10708"/>
    <x v="109"/>
  </r>
  <r>
    <s v="TX"/>
    <x v="1"/>
    <n v="1970"/>
    <x v="12668"/>
    <x v="109"/>
  </r>
  <r>
    <s v="TX"/>
    <x v="1"/>
    <n v="1970"/>
    <x v="14122"/>
    <x v="109"/>
  </r>
  <r>
    <s v="TX"/>
    <x v="1"/>
    <n v="1970"/>
    <x v="14179"/>
    <x v="109"/>
  </r>
  <r>
    <s v="TX"/>
    <x v="1"/>
    <n v="1970"/>
    <x v="12555"/>
    <x v="109"/>
  </r>
  <r>
    <s v="TX"/>
    <x v="1"/>
    <n v="1970"/>
    <x v="12707"/>
    <x v="109"/>
  </r>
  <r>
    <s v="TX"/>
    <x v="1"/>
    <n v="1970"/>
    <x v="14125"/>
    <x v="109"/>
  </r>
  <r>
    <s v="TX"/>
    <x v="1"/>
    <n v="1970"/>
    <x v="12606"/>
    <x v="109"/>
  </r>
  <r>
    <s v="TX"/>
    <x v="1"/>
    <n v="1970"/>
    <x v="1070"/>
    <x v="109"/>
  </r>
  <r>
    <s v="TX"/>
    <x v="1"/>
    <n v="1970"/>
    <x v="12674"/>
    <x v="109"/>
  </r>
  <r>
    <s v="TX"/>
    <x v="1"/>
    <n v="1970"/>
    <x v="13149"/>
    <x v="110"/>
  </r>
  <r>
    <s v="TX"/>
    <x v="1"/>
    <n v="1970"/>
    <x v="13163"/>
    <x v="110"/>
  </r>
  <r>
    <s v="TX"/>
    <x v="1"/>
    <n v="1970"/>
    <x v="12832"/>
    <x v="110"/>
  </r>
  <r>
    <s v="TX"/>
    <x v="1"/>
    <n v="1970"/>
    <x v="14016"/>
    <x v="110"/>
  </r>
  <r>
    <s v="TX"/>
    <x v="1"/>
    <n v="1970"/>
    <x v="4911"/>
    <x v="110"/>
  </r>
  <r>
    <s v="TX"/>
    <x v="1"/>
    <n v="1970"/>
    <x v="14129"/>
    <x v="110"/>
  </r>
  <r>
    <s v="TX"/>
    <x v="1"/>
    <n v="1970"/>
    <x v="1683"/>
    <x v="110"/>
  </r>
  <r>
    <s v="TX"/>
    <x v="1"/>
    <n v="1970"/>
    <x v="13959"/>
    <x v="110"/>
  </r>
  <r>
    <s v="TX"/>
    <x v="1"/>
    <n v="1970"/>
    <x v="12812"/>
    <x v="110"/>
  </r>
  <r>
    <s v="TX"/>
    <x v="1"/>
    <n v="1970"/>
    <x v="13658"/>
    <x v="110"/>
  </r>
  <r>
    <s v="TX"/>
    <x v="1"/>
    <n v="1970"/>
    <x v="13976"/>
    <x v="110"/>
  </r>
  <r>
    <s v="TX"/>
    <x v="1"/>
    <n v="1970"/>
    <x v="14061"/>
    <x v="110"/>
  </r>
  <r>
    <s v="TX"/>
    <x v="1"/>
    <n v="1970"/>
    <x v="12107"/>
    <x v="110"/>
  </r>
  <r>
    <s v="TX"/>
    <x v="1"/>
    <n v="1970"/>
    <x v="14226"/>
    <x v="110"/>
  </r>
  <r>
    <s v="TX"/>
    <x v="1"/>
    <n v="1970"/>
    <x v="12518"/>
    <x v="110"/>
  </r>
  <r>
    <s v="TX"/>
    <x v="1"/>
    <n v="1970"/>
    <x v="7070"/>
    <x v="110"/>
  </r>
  <r>
    <s v="TX"/>
    <x v="1"/>
    <n v="1970"/>
    <x v="8504"/>
    <x v="110"/>
  </r>
  <r>
    <s v="TX"/>
    <x v="1"/>
    <n v="1970"/>
    <x v="12889"/>
    <x v="110"/>
  </r>
  <r>
    <s v="TX"/>
    <x v="1"/>
    <n v="1970"/>
    <x v="13997"/>
    <x v="110"/>
  </r>
  <r>
    <s v="TX"/>
    <x v="1"/>
    <n v="1970"/>
    <x v="12506"/>
    <x v="110"/>
  </r>
  <r>
    <s v="TX"/>
    <x v="1"/>
    <n v="1970"/>
    <x v="13409"/>
    <x v="110"/>
  </r>
  <r>
    <s v="TX"/>
    <x v="1"/>
    <n v="1970"/>
    <x v="14020"/>
    <x v="110"/>
  </r>
  <r>
    <s v="TX"/>
    <x v="1"/>
    <n v="1970"/>
    <x v="13246"/>
    <x v="110"/>
  </r>
  <r>
    <s v="TX"/>
    <x v="1"/>
    <n v="1970"/>
    <x v="4079"/>
    <x v="110"/>
  </r>
  <r>
    <s v="TX"/>
    <x v="1"/>
    <n v="1970"/>
    <x v="13736"/>
    <x v="110"/>
  </r>
  <r>
    <s v="TX"/>
    <x v="1"/>
    <n v="1970"/>
    <x v="13353"/>
    <x v="110"/>
  </r>
  <r>
    <s v="TX"/>
    <x v="1"/>
    <n v="1970"/>
    <x v="14107"/>
    <x v="110"/>
  </r>
  <r>
    <s v="TX"/>
    <x v="1"/>
    <n v="1970"/>
    <x v="14003"/>
    <x v="110"/>
  </r>
  <r>
    <s v="TX"/>
    <x v="1"/>
    <n v="1970"/>
    <x v="6323"/>
    <x v="110"/>
  </r>
  <r>
    <s v="TX"/>
    <x v="1"/>
    <n v="1970"/>
    <x v="14078"/>
    <x v="110"/>
  </r>
  <r>
    <s v="TX"/>
    <x v="1"/>
    <n v="1970"/>
    <x v="14066"/>
    <x v="110"/>
  </r>
  <r>
    <s v="TX"/>
    <x v="1"/>
    <n v="1970"/>
    <x v="10890"/>
    <x v="110"/>
  </r>
  <r>
    <s v="TX"/>
    <x v="1"/>
    <n v="1970"/>
    <x v="12782"/>
    <x v="110"/>
  </r>
  <r>
    <s v="TX"/>
    <x v="1"/>
    <n v="1970"/>
    <x v="12948"/>
    <x v="110"/>
  </r>
  <r>
    <s v="TX"/>
    <x v="1"/>
    <n v="1970"/>
    <x v="6498"/>
    <x v="110"/>
  </r>
  <r>
    <s v="TX"/>
    <x v="1"/>
    <n v="1970"/>
    <x v="10412"/>
    <x v="110"/>
  </r>
  <r>
    <s v="TX"/>
    <x v="1"/>
    <n v="1970"/>
    <x v="8581"/>
    <x v="110"/>
  </r>
  <r>
    <s v="TX"/>
    <x v="1"/>
    <n v="1970"/>
    <x v="303"/>
    <x v="110"/>
  </r>
  <r>
    <s v="TX"/>
    <x v="1"/>
    <n v="1970"/>
    <x v="9056"/>
    <x v="110"/>
  </r>
  <r>
    <s v="TX"/>
    <x v="1"/>
    <n v="1970"/>
    <x v="13048"/>
    <x v="110"/>
  </r>
  <r>
    <s v="TX"/>
    <x v="1"/>
    <n v="1970"/>
    <x v="2126"/>
    <x v="110"/>
  </r>
  <r>
    <s v="TX"/>
    <x v="1"/>
    <n v="1970"/>
    <x v="14196"/>
    <x v="110"/>
  </r>
  <r>
    <s v="TX"/>
    <x v="1"/>
    <n v="1970"/>
    <x v="13140"/>
    <x v="110"/>
  </r>
  <r>
    <s v="TX"/>
    <x v="1"/>
    <n v="1970"/>
    <x v="14211"/>
    <x v="110"/>
  </r>
  <r>
    <s v="TX"/>
    <x v="1"/>
    <n v="1970"/>
    <x v="12892"/>
    <x v="110"/>
  </r>
  <r>
    <s v="TX"/>
    <x v="1"/>
    <n v="1970"/>
    <x v="14153"/>
    <x v="110"/>
  </r>
  <r>
    <s v="TX"/>
    <x v="1"/>
    <n v="1970"/>
    <x v="13064"/>
    <x v="110"/>
  </r>
  <r>
    <s v="TX"/>
    <x v="1"/>
    <n v="1970"/>
    <x v="4975"/>
    <x v="110"/>
  </r>
  <r>
    <s v="TX"/>
    <x v="1"/>
    <n v="1970"/>
    <x v="12731"/>
    <x v="110"/>
  </r>
  <r>
    <s v="TX"/>
    <x v="1"/>
    <n v="1970"/>
    <x v="12827"/>
    <x v="110"/>
  </r>
  <r>
    <s v="TX"/>
    <x v="1"/>
    <n v="1970"/>
    <x v="3345"/>
    <x v="110"/>
  </r>
  <r>
    <s v="TX"/>
    <x v="1"/>
    <n v="1970"/>
    <x v="7674"/>
    <x v="110"/>
  </r>
  <r>
    <s v="TX"/>
    <x v="1"/>
    <n v="1970"/>
    <x v="13507"/>
    <x v="111"/>
  </r>
  <r>
    <s v="TX"/>
    <x v="1"/>
    <n v="1970"/>
    <x v="13571"/>
    <x v="111"/>
  </r>
  <r>
    <s v="TX"/>
    <x v="1"/>
    <n v="1970"/>
    <x v="5148"/>
    <x v="111"/>
  </r>
  <r>
    <s v="TX"/>
    <x v="1"/>
    <n v="1970"/>
    <x v="12914"/>
    <x v="111"/>
  </r>
  <r>
    <s v="TX"/>
    <x v="1"/>
    <n v="1970"/>
    <x v="12622"/>
    <x v="111"/>
  </r>
  <r>
    <s v="TX"/>
    <x v="1"/>
    <n v="1970"/>
    <x v="13205"/>
    <x v="111"/>
  </r>
  <r>
    <s v="TX"/>
    <x v="1"/>
    <n v="1970"/>
    <x v="12611"/>
    <x v="111"/>
  </r>
  <r>
    <s v="TX"/>
    <x v="1"/>
    <n v="1970"/>
    <x v="14198"/>
    <x v="111"/>
  </r>
  <r>
    <s v="TX"/>
    <x v="1"/>
    <n v="1970"/>
    <x v="14091"/>
    <x v="111"/>
  </r>
  <r>
    <s v="TX"/>
    <x v="1"/>
    <n v="1970"/>
    <x v="12713"/>
    <x v="111"/>
  </r>
  <r>
    <s v="TX"/>
    <x v="1"/>
    <n v="1970"/>
    <x v="14227"/>
    <x v="111"/>
  </r>
  <r>
    <s v="TX"/>
    <x v="1"/>
    <n v="1970"/>
    <x v="13863"/>
    <x v="111"/>
  </r>
  <r>
    <s v="TX"/>
    <x v="1"/>
    <n v="1970"/>
    <x v="12963"/>
    <x v="111"/>
  </r>
  <r>
    <s v="TX"/>
    <x v="1"/>
    <n v="1970"/>
    <x v="14171"/>
    <x v="111"/>
  </r>
  <r>
    <s v="TX"/>
    <x v="1"/>
    <n v="1970"/>
    <x v="13235"/>
    <x v="111"/>
  </r>
  <r>
    <s v="TX"/>
    <x v="1"/>
    <n v="1970"/>
    <x v="14200"/>
    <x v="111"/>
  </r>
  <r>
    <s v="TX"/>
    <x v="1"/>
    <n v="1970"/>
    <x v="13714"/>
    <x v="111"/>
  </r>
  <r>
    <s v="TX"/>
    <x v="1"/>
    <n v="1970"/>
    <x v="14060"/>
    <x v="111"/>
  </r>
  <r>
    <s v="TX"/>
    <x v="1"/>
    <n v="1970"/>
    <x v="14093"/>
    <x v="111"/>
  </r>
  <r>
    <s v="TX"/>
    <x v="1"/>
    <n v="1970"/>
    <x v="14228"/>
    <x v="111"/>
  </r>
  <r>
    <s v="TX"/>
    <x v="1"/>
    <n v="1970"/>
    <x v="13562"/>
    <x v="111"/>
  </r>
  <r>
    <s v="TX"/>
    <x v="1"/>
    <n v="1970"/>
    <x v="20"/>
    <x v="111"/>
  </r>
  <r>
    <s v="TX"/>
    <x v="1"/>
    <n v="1970"/>
    <x v="12576"/>
    <x v="111"/>
  </r>
  <r>
    <s v="TX"/>
    <x v="1"/>
    <n v="1970"/>
    <x v="12535"/>
    <x v="111"/>
  </r>
  <r>
    <s v="TX"/>
    <x v="1"/>
    <n v="1970"/>
    <x v="12562"/>
    <x v="111"/>
  </r>
  <r>
    <s v="TX"/>
    <x v="1"/>
    <n v="1970"/>
    <x v="12593"/>
    <x v="111"/>
  </r>
  <r>
    <s v="TX"/>
    <x v="1"/>
    <n v="1970"/>
    <x v="12786"/>
    <x v="111"/>
  </r>
  <r>
    <s v="TX"/>
    <x v="1"/>
    <n v="1970"/>
    <x v="12844"/>
    <x v="111"/>
  </r>
  <r>
    <s v="TX"/>
    <x v="1"/>
    <n v="1970"/>
    <x v="13874"/>
    <x v="111"/>
  </r>
  <r>
    <s v="TX"/>
    <x v="1"/>
    <n v="1970"/>
    <x v="12802"/>
    <x v="111"/>
  </r>
  <r>
    <s v="TX"/>
    <x v="1"/>
    <n v="1970"/>
    <x v="13222"/>
    <x v="111"/>
  </r>
  <r>
    <s v="TX"/>
    <x v="1"/>
    <n v="1970"/>
    <x v="13900"/>
    <x v="111"/>
  </r>
  <r>
    <s v="TX"/>
    <x v="1"/>
    <n v="1970"/>
    <x v="13777"/>
    <x v="111"/>
  </r>
  <r>
    <s v="TX"/>
    <x v="1"/>
    <n v="1970"/>
    <x v="13783"/>
    <x v="111"/>
  </r>
  <r>
    <s v="TX"/>
    <x v="1"/>
    <n v="1970"/>
    <x v="13750"/>
    <x v="111"/>
  </r>
  <r>
    <s v="TX"/>
    <x v="1"/>
    <n v="1970"/>
    <x v="14041"/>
    <x v="111"/>
  </r>
  <r>
    <s v="TX"/>
    <x v="1"/>
    <n v="1970"/>
    <x v="12527"/>
    <x v="111"/>
  </r>
  <r>
    <s v="TX"/>
    <x v="1"/>
    <n v="1970"/>
    <x v="4619"/>
    <x v="111"/>
  </r>
  <r>
    <s v="TX"/>
    <x v="1"/>
    <n v="1970"/>
    <x v="4179"/>
    <x v="111"/>
  </r>
  <r>
    <s v="TX"/>
    <x v="1"/>
    <n v="1970"/>
    <x v="52"/>
    <x v="111"/>
  </r>
  <r>
    <s v="TX"/>
    <x v="1"/>
    <n v="1970"/>
    <x v="14005"/>
    <x v="111"/>
  </r>
  <r>
    <s v="TX"/>
    <x v="1"/>
    <n v="1970"/>
    <x v="12583"/>
    <x v="111"/>
  </r>
  <r>
    <s v="TX"/>
    <x v="1"/>
    <n v="1970"/>
    <x v="12756"/>
    <x v="111"/>
  </r>
  <r>
    <s v="TX"/>
    <x v="1"/>
    <n v="1970"/>
    <x v="2188"/>
    <x v="111"/>
  </r>
  <r>
    <s v="TX"/>
    <x v="1"/>
    <n v="1970"/>
    <x v="13058"/>
    <x v="111"/>
  </r>
  <r>
    <s v="TX"/>
    <x v="1"/>
    <n v="1970"/>
    <x v="12702"/>
    <x v="111"/>
  </r>
  <r>
    <s v="TX"/>
    <x v="1"/>
    <n v="1970"/>
    <x v="14124"/>
    <x v="111"/>
  </r>
  <r>
    <s v="TX"/>
    <x v="1"/>
    <n v="1970"/>
    <x v="12908"/>
    <x v="111"/>
  </r>
  <r>
    <s v="TX"/>
    <x v="1"/>
    <n v="1970"/>
    <x v="6731"/>
    <x v="111"/>
  </r>
  <r>
    <s v="TX"/>
    <x v="1"/>
    <n v="1970"/>
    <x v="666"/>
    <x v="111"/>
  </r>
  <r>
    <s v="TX"/>
    <x v="1"/>
    <n v="1970"/>
    <x v="13795"/>
    <x v="111"/>
  </r>
  <r>
    <s v="TX"/>
    <x v="1"/>
    <n v="1970"/>
    <x v="13698"/>
    <x v="111"/>
  </r>
  <r>
    <s v="TX"/>
    <x v="1"/>
    <n v="1970"/>
    <x v="2671"/>
    <x v="111"/>
  </r>
  <r>
    <s v="TX"/>
    <x v="1"/>
    <n v="1970"/>
    <x v="14197"/>
    <x v="111"/>
  </r>
  <r>
    <s v="TX"/>
    <x v="1"/>
    <n v="1970"/>
    <x v="13447"/>
    <x v="111"/>
  </r>
  <r>
    <s v="TX"/>
    <x v="1"/>
    <n v="1970"/>
    <x v="1474"/>
    <x v="111"/>
  </r>
  <r>
    <s v="TX"/>
    <x v="1"/>
    <n v="1970"/>
    <x v="13347"/>
    <x v="111"/>
  </r>
  <r>
    <s v="TX"/>
    <x v="1"/>
    <n v="1970"/>
    <x v="12671"/>
    <x v="111"/>
  </r>
  <r>
    <s v="TX"/>
    <x v="1"/>
    <n v="1970"/>
    <x v="12806"/>
    <x v="111"/>
  </r>
  <r>
    <s v="TX"/>
    <x v="1"/>
    <n v="1970"/>
    <x v="14128"/>
    <x v="111"/>
  </r>
  <r>
    <s v="TX"/>
    <x v="1"/>
    <n v="1970"/>
    <x v="6928"/>
    <x v="111"/>
  </r>
  <r>
    <s v="TX"/>
    <x v="1"/>
    <n v="1970"/>
    <x v="13537"/>
    <x v="111"/>
  </r>
  <r>
    <s v="TX"/>
    <x v="1"/>
    <n v="1970"/>
    <x v="14229"/>
    <x v="111"/>
  </r>
  <r>
    <s v="TX"/>
    <x v="1"/>
    <n v="1970"/>
    <x v="14057"/>
    <x v="111"/>
  </r>
  <r>
    <s v="TX"/>
    <x v="1"/>
    <n v="1970"/>
    <x v="14214"/>
    <x v="111"/>
  </r>
  <r>
    <s v="TX"/>
    <x v="1"/>
    <n v="1970"/>
    <x v="13588"/>
    <x v="111"/>
  </r>
  <r>
    <s v="TX"/>
    <x v="1"/>
    <n v="1970"/>
    <x v="12784"/>
    <x v="111"/>
  </r>
  <r>
    <s v="TX"/>
    <x v="1"/>
    <n v="1970"/>
    <x v="12630"/>
    <x v="112"/>
  </r>
  <r>
    <s v="TX"/>
    <x v="1"/>
    <n v="1970"/>
    <x v="12621"/>
    <x v="112"/>
  </r>
  <r>
    <s v="TX"/>
    <x v="1"/>
    <n v="1970"/>
    <x v="4627"/>
    <x v="112"/>
  </r>
  <r>
    <s v="TX"/>
    <x v="1"/>
    <n v="1970"/>
    <x v="13406"/>
    <x v="112"/>
  </r>
  <r>
    <s v="TX"/>
    <x v="1"/>
    <n v="1970"/>
    <x v="505"/>
    <x v="112"/>
  </r>
  <r>
    <s v="TX"/>
    <x v="1"/>
    <n v="1970"/>
    <x v="12098"/>
    <x v="112"/>
  </r>
  <r>
    <s v="TX"/>
    <x v="1"/>
    <n v="1970"/>
    <x v="12696"/>
    <x v="112"/>
  </r>
  <r>
    <s v="TX"/>
    <x v="1"/>
    <n v="1970"/>
    <x v="14193"/>
    <x v="112"/>
  </r>
  <r>
    <s v="TX"/>
    <x v="1"/>
    <n v="1970"/>
    <x v="14090"/>
    <x v="112"/>
  </r>
  <r>
    <s v="TX"/>
    <x v="1"/>
    <n v="1970"/>
    <x v="14230"/>
    <x v="112"/>
  </r>
  <r>
    <s v="TX"/>
    <x v="1"/>
    <n v="1970"/>
    <x v="12574"/>
    <x v="112"/>
  </r>
  <r>
    <s v="TX"/>
    <x v="1"/>
    <n v="1970"/>
    <x v="14231"/>
    <x v="112"/>
  </r>
  <r>
    <s v="TX"/>
    <x v="1"/>
    <n v="1970"/>
    <x v="12875"/>
    <x v="112"/>
  </r>
  <r>
    <s v="TX"/>
    <x v="1"/>
    <n v="1970"/>
    <x v="13101"/>
    <x v="112"/>
  </r>
  <r>
    <s v="TX"/>
    <x v="1"/>
    <n v="1970"/>
    <x v="5353"/>
    <x v="112"/>
  </r>
  <r>
    <s v="TX"/>
    <x v="1"/>
    <n v="1970"/>
    <x v="14232"/>
    <x v="112"/>
  </r>
  <r>
    <s v="TX"/>
    <x v="1"/>
    <n v="1970"/>
    <x v="14233"/>
    <x v="112"/>
  </r>
  <r>
    <s v="TX"/>
    <x v="1"/>
    <n v="1970"/>
    <x v="14105"/>
    <x v="112"/>
  </r>
  <r>
    <s v="TX"/>
    <x v="1"/>
    <n v="1970"/>
    <x v="13915"/>
    <x v="112"/>
  </r>
  <r>
    <s v="TX"/>
    <x v="1"/>
    <n v="1970"/>
    <x v="13816"/>
    <x v="112"/>
  </r>
  <r>
    <s v="TX"/>
    <x v="1"/>
    <n v="1970"/>
    <x v="14209"/>
    <x v="112"/>
  </r>
  <r>
    <s v="TX"/>
    <x v="1"/>
    <n v="1970"/>
    <x v="14217"/>
    <x v="112"/>
  </r>
  <r>
    <s v="TX"/>
    <x v="1"/>
    <n v="1970"/>
    <x v="763"/>
    <x v="112"/>
  </r>
  <r>
    <s v="TX"/>
    <x v="1"/>
    <n v="1970"/>
    <x v="13716"/>
    <x v="112"/>
  </r>
  <r>
    <s v="TX"/>
    <x v="1"/>
    <n v="1970"/>
    <x v="3271"/>
    <x v="112"/>
  </r>
  <r>
    <s v="TX"/>
    <x v="1"/>
    <n v="1970"/>
    <x v="8495"/>
    <x v="112"/>
  </r>
  <r>
    <s v="TX"/>
    <x v="1"/>
    <n v="1970"/>
    <x v="2308"/>
    <x v="112"/>
  </r>
  <r>
    <s v="TX"/>
    <x v="1"/>
    <n v="1970"/>
    <x v="13475"/>
    <x v="112"/>
  </r>
  <r>
    <s v="TX"/>
    <x v="1"/>
    <n v="1970"/>
    <x v="12876"/>
    <x v="112"/>
  </r>
  <r>
    <s v="TX"/>
    <x v="1"/>
    <n v="1970"/>
    <x v="4208"/>
    <x v="112"/>
  </r>
  <r>
    <s v="TX"/>
    <x v="1"/>
    <n v="1970"/>
    <x v="12887"/>
    <x v="112"/>
  </r>
  <r>
    <s v="TX"/>
    <x v="1"/>
    <n v="1970"/>
    <x v="13575"/>
    <x v="112"/>
  </r>
  <r>
    <s v="TX"/>
    <x v="1"/>
    <n v="1970"/>
    <x v="14007"/>
    <x v="112"/>
  </r>
  <r>
    <s v="TX"/>
    <x v="1"/>
    <n v="1970"/>
    <x v="12931"/>
    <x v="112"/>
  </r>
  <r>
    <s v="TX"/>
    <x v="1"/>
    <n v="1970"/>
    <x v="12932"/>
    <x v="112"/>
  </r>
  <r>
    <s v="TX"/>
    <x v="1"/>
    <n v="1970"/>
    <x v="11961"/>
    <x v="112"/>
  </r>
  <r>
    <s v="TX"/>
    <x v="1"/>
    <n v="1970"/>
    <x v="12699"/>
    <x v="112"/>
  </r>
  <r>
    <s v="TX"/>
    <x v="1"/>
    <n v="1970"/>
    <x v="13307"/>
    <x v="112"/>
  </r>
  <r>
    <s v="TX"/>
    <x v="1"/>
    <n v="1970"/>
    <x v="13437"/>
    <x v="112"/>
  </r>
  <r>
    <s v="TX"/>
    <x v="1"/>
    <n v="1970"/>
    <x v="13762"/>
    <x v="112"/>
  </r>
  <r>
    <s v="TX"/>
    <x v="1"/>
    <n v="1970"/>
    <x v="12564"/>
    <x v="112"/>
  </r>
  <r>
    <s v="TX"/>
    <x v="1"/>
    <n v="1970"/>
    <x v="2711"/>
    <x v="112"/>
  </r>
  <r>
    <s v="TX"/>
    <x v="1"/>
    <n v="1970"/>
    <x v="12566"/>
    <x v="112"/>
  </r>
  <r>
    <s v="TX"/>
    <x v="1"/>
    <n v="1970"/>
    <x v="14039"/>
    <x v="112"/>
  </r>
  <r>
    <s v="TX"/>
    <x v="1"/>
    <n v="1970"/>
    <x v="2131"/>
    <x v="112"/>
  </r>
  <r>
    <s v="TX"/>
    <x v="1"/>
    <n v="1970"/>
    <x v="12550"/>
    <x v="112"/>
  </r>
  <r>
    <s v="TX"/>
    <x v="1"/>
    <n v="1970"/>
    <x v="14234"/>
    <x v="112"/>
  </r>
  <r>
    <s v="TX"/>
    <x v="1"/>
    <n v="1970"/>
    <x v="257"/>
    <x v="112"/>
  </r>
  <r>
    <s v="TX"/>
    <x v="1"/>
    <n v="1970"/>
    <x v="8212"/>
    <x v="112"/>
  </r>
  <r>
    <s v="TX"/>
    <x v="1"/>
    <n v="1970"/>
    <x v="13994"/>
    <x v="112"/>
  </r>
  <r>
    <s v="TX"/>
    <x v="1"/>
    <n v="1970"/>
    <x v="2372"/>
    <x v="112"/>
  </r>
  <r>
    <s v="TX"/>
    <x v="1"/>
    <n v="1970"/>
    <x v="5135"/>
    <x v="112"/>
  </r>
  <r>
    <s v="TX"/>
    <x v="1"/>
    <n v="1970"/>
    <x v="11849"/>
    <x v="112"/>
  </r>
  <r>
    <s v="TX"/>
    <x v="1"/>
    <n v="1970"/>
    <x v="13624"/>
    <x v="112"/>
  </r>
  <r>
    <s v="TX"/>
    <x v="1"/>
    <n v="1970"/>
    <x v="2736"/>
    <x v="112"/>
  </r>
  <r>
    <s v="TX"/>
    <x v="1"/>
    <n v="1970"/>
    <x v="13159"/>
    <x v="112"/>
  </r>
  <r>
    <s v="TX"/>
    <x v="1"/>
    <n v="1970"/>
    <x v="14235"/>
    <x v="112"/>
  </r>
  <r>
    <s v="TX"/>
    <x v="1"/>
    <n v="1970"/>
    <x v="13425"/>
    <x v="112"/>
  </r>
  <r>
    <s v="TX"/>
    <x v="1"/>
    <n v="1970"/>
    <x v="11016"/>
    <x v="112"/>
  </r>
  <r>
    <s v="TX"/>
    <x v="1"/>
    <n v="1970"/>
    <x v="12663"/>
    <x v="112"/>
  </r>
  <r>
    <s v="TX"/>
    <x v="1"/>
    <n v="1970"/>
    <x v="13660"/>
    <x v="112"/>
  </r>
  <r>
    <s v="TX"/>
    <x v="1"/>
    <n v="1970"/>
    <x v="14236"/>
    <x v="112"/>
  </r>
  <r>
    <s v="TX"/>
    <x v="1"/>
    <n v="1970"/>
    <x v="13936"/>
    <x v="112"/>
  </r>
  <r>
    <s v="TX"/>
    <x v="1"/>
    <n v="1970"/>
    <x v="14050"/>
    <x v="112"/>
  </r>
  <r>
    <s v="TX"/>
    <x v="1"/>
    <n v="1970"/>
    <x v="14237"/>
    <x v="112"/>
  </r>
  <r>
    <s v="TX"/>
    <x v="1"/>
    <n v="1970"/>
    <x v="5494"/>
    <x v="112"/>
  </r>
  <r>
    <s v="TX"/>
    <x v="1"/>
    <n v="1970"/>
    <x v="11109"/>
    <x v="112"/>
  </r>
  <r>
    <s v="TX"/>
    <x v="1"/>
    <n v="1970"/>
    <x v="13123"/>
    <x v="112"/>
  </r>
  <r>
    <s v="TX"/>
    <x v="1"/>
    <n v="1970"/>
    <x v="13869"/>
    <x v="112"/>
  </r>
  <r>
    <s v="TX"/>
    <x v="1"/>
    <n v="1970"/>
    <x v="14238"/>
    <x v="112"/>
  </r>
  <r>
    <s v="TX"/>
    <x v="1"/>
    <n v="1970"/>
    <x v="13814"/>
    <x v="112"/>
  </r>
  <r>
    <s v="TX"/>
    <x v="1"/>
    <n v="1970"/>
    <x v="12956"/>
    <x v="112"/>
  </r>
  <r>
    <s v="TX"/>
    <x v="1"/>
    <n v="1970"/>
    <x v="11217"/>
    <x v="112"/>
  </r>
  <r>
    <s v="TX"/>
    <x v="1"/>
    <n v="1970"/>
    <x v="13743"/>
    <x v="112"/>
  </r>
  <r>
    <s v="TX"/>
    <x v="1"/>
    <n v="1970"/>
    <x v="12619"/>
    <x v="112"/>
  </r>
  <r>
    <s v="TX"/>
    <x v="1"/>
    <n v="1970"/>
    <x v="13055"/>
    <x v="112"/>
  </r>
  <r>
    <s v="TX"/>
    <x v="1"/>
    <n v="1970"/>
    <x v="13645"/>
    <x v="113"/>
  </r>
  <r>
    <s v="TX"/>
    <x v="1"/>
    <n v="1970"/>
    <x v="12683"/>
    <x v="113"/>
  </r>
  <r>
    <s v="TX"/>
    <x v="1"/>
    <n v="1970"/>
    <x v="13293"/>
    <x v="113"/>
  </r>
  <r>
    <s v="TX"/>
    <x v="1"/>
    <n v="1970"/>
    <x v="12644"/>
    <x v="113"/>
  </r>
  <r>
    <s v="TX"/>
    <x v="1"/>
    <n v="1970"/>
    <x v="13082"/>
    <x v="113"/>
  </r>
  <r>
    <s v="TX"/>
    <x v="1"/>
    <n v="1970"/>
    <x v="13193"/>
    <x v="113"/>
  </r>
  <r>
    <s v="TX"/>
    <x v="1"/>
    <n v="1970"/>
    <x v="1829"/>
    <x v="113"/>
  </r>
  <r>
    <s v="TX"/>
    <x v="1"/>
    <n v="1970"/>
    <x v="1981"/>
    <x v="113"/>
  </r>
  <r>
    <s v="TX"/>
    <x v="1"/>
    <n v="1970"/>
    <x v="13018"/>
    <x v="113"/>
  </r>
  <r>
    <s v="TX"/>
    <x v="1"/>
    <n v="1970"/>
    <x v="309"/>
    <x v="113"/>
  </r>
  <r>
    <s v="TX"/>
    <x v="1"/>
    <n v="1970"/>
    <x v="12511"/>
    <x v="113"/>
  </r>
  <r>
    <s v="TX"/>
    <x v="1"/>
    <n v="1970"/>
    <x v="14239"/>
    <x v="113"/>
  </r>
  <r>
    <s v="TX"/>
    <x v="1"/>
    <n v="1970"/>
    <x v="13020"/>
    <x v="113"/>
  </r>
  <r>
    <s v="TX"/>
    <x v="1"/>
    <n v="1970"/>
    <x v="14112"/>
    <x v="113"/>
  </r>
  <r>
    <s v="TX"/>
    <x v="1"/>
    <n v="1970"/>
    <x v="4112"/>
    <x v="113"/>
  </r>
  <r>
    <s v="TX"/>
    <x v="1"/>
    <n v="1970"/>
    <x v="14028"/>
    <x v="113"/>
  </r>
  <r>
    <s v="TX"/>
    <x v="1"/>
    <n v="1970"/>
    <x v="12885"/>
    <x v="113"/>
  </r>
  <r>
    <s v="TX"/>
    <x v="1"/>
    <n v="1970"/>
    <x v="12737"/>
    <x v="113"/>
  </r>
  <r>
    <s v="TX"/>
    <x v="1"/>
    <n v="1970"/>
    <x v="14240"/>
    <x v="113"/>
  </r>
  <r>
    <s v="TX"/>
    <x v="1"/>
    <n v="1970"/>
    <x v="512"/>
    <x v="113"/>
  </r>
  <r>
    <s v="TX"/>
    <x v="1"/>
    <n v="1970"/>
    <x v="197"/>
    <x v="113"/>
  </r>
  <r>
    <s v="TX"/>
    <x v="1"/>
    <n v="1970"/>
    <x v="14170"/>
    <x v="113"/>
  </r>
  <r>
    <s v="TX"/>
    <x v="1"/>
    <n v="1970"/>
    <x v="14241"/>
    <x v="113"/>
  </r>
  <r>
    <s v="TX"/>
    <x v="1"/>
    <n v="1970"/>
    <x v="13734"/>
    <x v="113"/>
  </r>
  <r>
    <s v="TX"/>
    <x v="1"/>
    <n v="1970"/>
    <x v="3479"/>
    <x v="113"/>
  </r>
  <r>
    <s v="TX"/>
    <x v="1"/>
    <n v="1970"/>
    <x v="14194"/>
    <x v="113"/>
  </r>
  <r>
    <s v="TX"/>
    <x v="1"/>
    <n v="1970"/>
    <x v="13144"/>
    <x v="113"/>
  </r>
  <r>
    <s v="TX"/>
    <x v="1"/>
    <n v="1970"/>
    <x v="14242"/>
    <x v="113"/>
  </r>
  <r>
    <s v="TX"/>
    <x v="1"/>
    <n v="1970"/>
    <x v="13727"/>
    <x v="113"/>
  </r>
  <r>
    <s v="TX"/>
    <x v="1"/>
    <n v="1970"/>
    <x v="13173"/>
    <x v="113"/>
  </r>
  <r>
    <s v="TX"/>
    <x v="1"/>
    <n v="1970"/>
    <x v="12534"/>
    <x v="113"/>
  </r>
  <r>
    <s v="TX"/>
    <x v="1"/>
    <n v="1970"/>
    <x v="1183"/>
    <x v="113"/>
  </r>
  <r>
    <s v="TX"/>
    <x v="1"/>
    <n v="1970"/>
    <x v="13377"/>
    <x v="113"/>
  </r>
  <r>
    <s v="TX"/>
    <x v="1"/>
    <n v="1970"/>
    <x v="5277"/>
    <x v="113"/>
  </r>
  <r>
    <s v="TX"/>
    <x v="1"/>
    <n v="1970"/>
    <x v="1411"/>
    <x v="113"/>
  </r>
  <r>
    <s v="TX"/>
    <x v="1"/>
    <n v="1970"/>
    <x v="14243"/>
    <x v="113"/>
  </r>
  <r>
    <s v="TX"/>
    <x v="1"/>
    <n v="1970"/>
    <x v="12797"/>
    <x v="113"/>
  </r>
  <r>
    <s v="TX"/>
    <x v="1"/>
    <n v="1970"/>
    <x v="1093"/>
    <x v="113"/>
  </r>
  <r>
    <s v="TX"/>
    <x v="1"/>
    <n v="1970"/>
    <x v="14244"/>
    <x v="113"/>
  </r>
  <r>
    <s v="TX"/>
    <x v="1"/>
    <n v="1970"/>
    <x v="7407"/>
    <x v="113"/>
  </r>
  <r>
    <s v="TX"/>
    <x v="1"/>
    <n v="1970"/>
    <x v="12815"/>
    <x v="113"/>
  </r>
  <r>
    <s v="TX"/>
    <x v="1"/>
    <n v="1970"/>
    <x v="12965"/>
    <x v="113"/>
  </r>
  <r>
    <s v="TX"/>
    <x v="1"/>
    <n v="1970"/>
    <x v="13106"/>
    <x v="113"/>
  </r>
  <r>
    <s v="TX"/>
    <x v="1"/>
    <n v="1970"/>
    <x v="12625"/>
    <x v="113"/>
  </r>
  <r>
    <s v="TX"/>
    <x v="1"/>
    <n v="1970"/>
    <x v="14184"/>
    <x v="113"/>
  </r>
  <r>
    <s v="TX"/>
    <x v="1"/>
    <n v="1970"/>
    <x v="12959"/>
    <x v="113"/>
  </r>
  <r>
    <s v="TX"/>
    <x v="1"/>
    <n v="1970"/>
    <x v="13308"/>
    <x v="113"/>
  </r>
  <r>
    <s v="TX"/>
    <x v="1"/>
    <n v="1970"/>
    <x v="5876"/>
    <x v="113"/>
  </r>
  <r>
    <s v="TX"/>
    <x v="1"/>
    <n v="1970"/>
    <x v="13719"/>
    <x v="113"/>
  </r>
  <r>
    <s v="TX"/>
    <x v="1"/>
    <n v="1970"/>
    <x v="12748"/>
    <x v="113"/>
  </r>
  <r>
    <s v="TX"/>
    <x v="1"/>
    <n v="1970"/>
    <x v="12939"/>
    <x v="113"/>
  </r>
  <r>
    <s v="TX"/>
    <x v="1"/>
    <n v="1970"/>
    <x v="3722"/>
    <x v="113"/>
  </r>
  <r>
    <s v="TX"/>
    <x v="1"/>
    <n v="1970"/>
    <x v="14245"/>
    <x v="113"/>
  </r>
  <r>
    <s v="TX"/>
    <x v="1"/>
    <n v="1970"/>
    <x v="13832"/>
    <x v="113"/>
  </r>
  <r>
    <s v="TX"/>
    <x v="1"/>
    <n v="1970"/>
    <x v="13998"/>
    <x v="113"/>
  </r>
  <r>
    <s v="TX"/>
    <x v="1"/>
    <n v="1970"/>
    <x v="14127"/>
    <x v="113"/>
  </r>
  <r>
    <s v="TX"/>
    <x v="1"/>
    <n v="1970"/>
    <x v="14022"/>
    <x v="113"/>
  </r>
  <r>
    <s v="TX"/>
    <x v="1"/>
    <n v="1970"/>
    <x v="13999"/>
    <x v="113"/>
  </r>
  <r>
    <s v="TX"/>
    <x v="1"/>
    <n v="1970"/>
    <x v="14246"/>
    <x v="113"/>
  </r>
  <r>
    <s v="TX"/>
    <x v="1"/>
    <n v="1970"/>
    <x v="14208"/>
    <x v="113"/>
  </r>
  <r>
    <s v="TX"/>
    <x v="1"/>
    <n v="1970"/>
    <x v="12638"/>
    <x v="113"/>
  </r>
  <r>
    <s v="TX"/>
    <x v="1"/>
    <n v="1970"/>
    <x v="681"/>
    <x v="113"/>
  </r>
  <r>
    <s v="TX"/>
    <x v="1"/>
    <n v="1970"/>
    <x v="14134"/>
    <x v="113"/>
  </r>
  <r>
    <s v="TX"/>
    <x v="1"/>
    <n v="1970"/>
    <x v="12878"/>
    <x v="113"/>
  </r>
  <r>
    <s v="TX"/>
    <x v="1"/>
    <n v="1970"/>
    <x v="13328"/>
    <x v="113"/>
  </r>
  <r>
    <s v="TX"/>
    <x v="1"/>
    <n v="1970"/>
    <x v="11382"/>
    <x v="113"/>
  </r>
  <r>
    <s v="TX"/>
    <x v="1"/>
    <n v="1970"/>
    <x v="13877"/>
    <x v="113"/>
  </r>
  <r>
    <s v="TX"/>
    <x v="1"/>
    <n v="1970"/>
    <x v="12972"/>
    <x v="113"/>
  </r>
  <r>
    <s v="TX"/>
    <x v="1"/>
    <n v="1970"/>
    <x v="7441"/>
    <x v="113"/>
  </r>
  <r>
    <s v="TX"/>
    <x v="1"/>
    <n v="1970"/>
    <x v="14247"/>
    <x v="113"/>
  </r>
  <r>
    <s v="TX"/>
    <x v="1"/>
    <n v="1970"/>
    <x v="0"/>
    <x v="113"/>
  </r>
  <r>
    <s v="TX"/>
    <x v="1"/>
    <n v="1970"/>
    <x v="1008"/>
    <x v="113"/>
  </r>
  <r>
    <s v="TX"/>
    <x v="1"/>
    <n v="1970"/>
    <x v="12690"/>
    <x v="113"/>
  </r>
  <r>
    <s v="TX"/>
    <x v="1"/>
    <n v="1970"/>
    <x v="13935"/>
    <x v="113"/>
  </r>
  <r>
    <s v="TX"/>
    <x v="1"/>
    <n v="1970"/>
    <x v="12146"/>
    <x v="113"/>
  </r>
  <r>
    <s v="TX"/>
    <x v="1"/>
    <n v="1970"/>
    <x v="13904"/>
    <x v="113"/>
  </r>
  <r>
    <s v="TX"/>
    <x v="1"/>
    <n v="1970"/>
    <x v="14025"/>
    <x v="113"/>
  </r>
  <r>
    <s v="TX"/>
    <x v="1"/>
    <n v="1970"/>
    <x v="13390"/>
    <x v="113"/>
  </r>
  <r>
    <s v="TX"/>
    <x v="1"/>
    <n v="1970"/>
    <x v="12449"/>
    <x v="113"/>
  </r>
  <r>
    <s v="TX"/>
    <x v="1"/>
    <n v="1970"/>
    <x v="10900"/>
    <x v="113"/>
  </r>
  <r>
    <s v="TX"/>
    <x v="1"/>
    <n v="1970"/>
    <x v="12973"/>
    <x v="113"/>
  </r>
  <r>
    <s v="TX"/>
    <x v="1"/>
    <n v="1970"/>
    <x v="736"/>
    <x v="113"/>
  </r>
  <r>
    <s v="TX"/>
    <x v="1"/>
    <n v="1970"/>
    <x v="12502"/>
    <x v="113"/>
  </r>
  <r>
    <s v="TX"/>
    <x v="1"/>
    <n v="1970"/>
    <x v="12498"/>
    <x v="113"/>
  </r>
  <r>
    <s v="TX"/>
    <x v="1"/>
    <n v="1970"/>
    <x v="2117"/>
    <x v="113"/>
  </r>
  <r>
    <s v="TX"/>
    <x v="1"/>
    <n v="1970"/>
    <x v="12859"/>
    <x v="113"/>
  </r>
  <r>
    <s v="TX"/>
    <x v="1"/>
    <n v="1970"/>
    <x v="14175"/>
    <x v="113"/>
  </r>
  <r>
    <s v="TX"/>
    <x v="1"/>
    <n v="1970"/>
    <x v="8174"/>
    <x v="113"/>
  </r>
  <r>
    <s v="TX"/>
    <x v="1"/>
    <n v="1970"/>
    <x v="12691"/>
    <x v="113"/>
  </r>
  <r>
    <s v="TX"/>
    <x v="1"/>
    <n v="1970"/>
    <x v="7452"/>
    <x v="113"/>
  </r>
  <r>
    <s v="TX"/>
    <x v="1"/>
    <n v="1970"/>
    <x v="4222"/>
    <x v="113"/>
  </r>
  <r>
    <s v="TX"/>
    <x v="1"/>
    <n v="1970"/>
    <x v="14150"/>
    <x v="113"/>
  </r>
  <r>
    <s v="TX"/>
    <x v="1"/>
    <n v="1970"/>
    <x v="12952"/>
    <x v="113"/>
  </r>
  <r>
    <s v="TX"/>
    <x v="1"/>
    <n v="1970"/>
    <x v="12692"/>
    <x v="113"/>
  </r>
  <r>
    <s v="TX"/>
    <x v="1"/>
    <n v="1970"/>
    <x v="12860"/>
    <x v="113"/>
  </r>
  <r>
    <s v="TX"/>
    <x v="1"/>
    <n v="1970"/>
    <x v="12872"/>
    <x v="113"/>
  </r>
  <r>
    <s v="TX"/>
    <x v="1"/>
    <n v="1970"/>
    <x v="14204"/>
    <x v="113"/>
  </r>
  <r>
    <s v="TX"/>
    <x v="1"/>
    <n v="1970"/>
    <x v="13846"/>
    <x v="113"/>
  </r>
  <r>
    <s v="TX"/>
    <x v="1"/>
    <n v="1970"/>
    <x v="2178"/>
    <x v="113"/>
  </r>
  <r>
    <s v="TX"/>
    <x v="1"/>
    <n v="1970"/>
    <x v="14158"/>
    <x v="113"/>
  </r>
  <r>
    <s v="TX"/>
    <x v="1"/>
    <n v="1970"/>
    <x v="307"/>
    <x v="113"/>
  </r>
  <r>
    <s v="TX"/>
    <x v="1"/>
    <n v="1970"/>
    <x v="2314"/>
    <x v="113"/>
  </r>
  <r>
    <s v="TX"/>
    <x v="1"/>
    <n v="1970"/>
    <x v="13339"/>
    <x v="113"/>
  </r>
  <r>
    <s v="TX"/>
    <x v="1"/>
    <n v="1970"/>
    <x v="14101"/>
    <x v="113"/>
  </r>
  <r>
    <s v="TX"/>
    <x v="1"/>
    <n v="1970"/>
    <x v="12766"/>
    <x v="113"/>
  </r>
  <r>
    <s v="TX"/>
    <x v="1"/>
    <n v="1970"/>
    <x v="6853"/>
    <x v="113"/>
  </r>
  <r>
    <s v="TX"/>
    <x v="1"/>
    <n v="1970"/>
    <x v="3443"/>
    <x v="113"/>
  </r>
  <r>
    <s v="TX"/>
    <x v="1"/>
    <n v="1970"/>
    <x v="14176"/>
    <x v="113"/>
  </r>
  <r>
    <s v="TX"/>
    <x v="1"/>
    <n v="1970"/>
    <x v="2429"/>
    <x v="113"/>
  </r>
  <r>
    <s v="TX"/>
    <x v="1"/>
    <n v="1970"/>
    <x v="13503"/>
    <x v="113"/>
  </r>
  <r>
    <s v="TX"/>
    <x v="1"/>
    <n v="1970"/>
    <x v="1475"/>
    <x v="113"/>
  </r>
  <r>
    <s v="TX"/>
    <x v="1"/>
    <n v="1970"/>
    <x v="996"/>
    <x v="113"/>
  </r>
  <r>
    <s v="TX"/>
    <x v="1"/>
    <n v="1970"/>
    <x v="13078"/>
    <x v="113"/>
  </r>
  <r>
    <s v="TX"/>
    <x v="1"/>
    <n v="1970"/>
    <x v="13132"/>
    <x v="113"/>
  </r>
  <r>
    <s v="TX"/>
    <x v="1"/>
    <n v="1970"/>
    <x v="12673"/>
    <x v="113"/>
  </r>
  <r>
    <s v="TX"/>
    <x v="1"/>
    <n v="1970"/>
    <x v="12864"/>
    <x v="113"/>
  </r>
  <r>
    <s v="TX"/>
    <x v="1"/>
    <n v="1970"/>
    <x v="14248"/>
    <x v="113"/>
  </r>
  <r>
    <s v="TX"/>
    <x v="1"/>
    <n v="1970"/>
    <x v="14249"/>
    <x v="113"/>
  </r>
  <r>
    <s v="TX"/>
    <x v="1"/>
    <n v="1970"/>
    <x v="11339"/>
    <x v="113"/>
  </r>
  <r>
    <s v="TX"/>
    <x v="1"/>
    <n v="1970"/>
    <x v="13184"/>
    <x v="113"/>
  </r>
  <r>
    <s v="TX"/>
    <x v="1"/>
    <n v="1970"/>
    <x v="13713"/>
    <x v="113"/>
  </r>
  <r>
    <s v="TX"/>
    <x v="1"/>
    <n v="1971"/>
    <x v="2137"/>
    <x v="2133"/>
  </r>
  <r>
    <s v="TX"/>
    <x v="1"/>
    <n v="1971"/>
    <x v="614"/>
    <x v="2134"/>
  </r>
  <r>
    <s v="TX"/>
    <x v="1"/>
    <n v="1971"/>
    <x v="674"/>
    <x v="2135"/>
  </r>
  <r>
    <s v="TX"/>
    <x v="1"/>
    <n v="1971"/>
    <x v="1429"/>
    <x v="1176"/>
  </r>
  <r>
    <s v="TX"/>
    <x v="1"/>
    <n v="1971"/>
    <x v="691"/>
    <x v="2136"/>
  </r>
  <r>
    <s v="TX"/>
    <x v="1"/>
    <n v="1971"/>
    <x v="3318"/>
    <x v="2137"/>
  </r>
  <r>
    <s v="TX"/>
    <x v="1"/>
    <n v="1971"/>
    <x v="3803"/>
    <x v="1852"/>
  </r>
  <r>
    <s v="TX"/>
    <x v="1"/>
    <n v="1971"/>
    <x v="577"/>
    <x v="1749"/>
  </r>
  <r>
    <s v="TX"/>
    <x v="1"/>
    <n v="1971"/>
    <x v="1270"/>
    <x v="2138"/>
  </r>
  <r>
    <s v="TX"/>
    <x v="1"/>
    <n v="1971"/>
    <x v="1549"/>
    <x v="1543"/>
  </r>
  <r>
    <s v="TX"/>
    <x v="1"/>
    <n v="1971"/>
    <x v="2912"/>
    <x v="196"/>
  </r>
  <r>
    <s v="TX"/>
    <x v="1"/>
    <n v="1971"/>
    <x v="1720"/>
    <x v="1645"/>
  </r>
  <r>
    <s v="TX"/>
    <x v="1"/>
    <n v="1971"/>
    <x v="3039"/>
    <x v="675"/>
  </r>
  <r>
    <s v="TX"/>
    <x v="1"/>
    <n v="1971"/>
    <x v="3610"/>
    <x v="768"/>
  </r>
  <r>
    <s v="TX"/>
    <x v="1"/>
    <n v="1971"/>
    <x v="718"/>
    <x v="1311"/>
  </r>
  <r>
    <s v="TX"/>
    <x v="1"/>
    <n v="1971"/>
    <x v="3439"/>
    <x v="1311"/>
  </r>
  <r>
    <s v="TX"/>
    <x v="1"/>
    <n v="1971"/>
    <x v="1880"/>
    <x v="1123"/>
  </r>
  <r>
    <s v="TX"/>
    <x v="1"/>
    <n v="1971"/>
    <x v="3633"/>
    <x v="1232"/>
  </r>
  <r>
    <s v="TX"/>
    <x v="1"/>
    <n v="1971"/>
    <x v="3933"/>
    <x v="1495"/>
  </r>
  <r>
    <s v="TX"/>
    <x v="1"/>
    <n v="1971"/>
    <x v="3698"/>
    <x v="1097"/>
  </r>
  <r>
    <s v="TX"/>
    <x v="1"/>
    <n v="1971"/>
    <x v="1248"/>
    <x v="479"/>
  </r>
  <r>
    <s v="TX"/>
    <x v="1"/>
    <n v="1971"/>
    <x v="950"/>
    <x v="479"/>
  </r>
  <r>
    <s v="TX"/>
    <x v="1"/>
    <n v="1971"/>
    <x v="2253"/>
    <x v="1371"/>
  </r>
  <r>
    <s v="TX"/>
    <x v="1"/>
    <n v="1971"/>
    <x v="3545"/>
    <x v="1371"/>
  </r>
  <r>
    <s v="TX"/>
    <x v="1"/>
    <n v="1971"/>
    <x v="1655"/>
    <x v="1965"/>
  </r>
  <r>
    <s v="TX"/>
    <x v="1"/>
    <n v="1971"/>
    <x v="2958"/>
    <x v="1127"/>
  </r>
  <r>
    <s v="TX"/>
    <x v="1"/>
    <n v="1971"/>
    <x v="352"/>
    <x v="1786"/>
  </r>
  <r>
    <s v="TX"/>
    <x v="1"/>
    <n v="1971"/>
    <x v="3311"/>
    <x v="1496"/>
  </r>
  <r>
    <s v="TX"/>
    <x v="1"/>
    <n v="1971"/>
    <x v="3681"/>
    <x v="1026"/>
  </r>
  <r>
    <s v="TX"/>
    <x v="1"/>
    <n v="1971"/>
    <x v="3032"/>
    <x v="692"/>
  </r>
  <r>
    <s v="TX"/>
    <x v="1"/>
    <n v="1971"/>
    <x v="3384"/>
    <x v="669"/>
  </r>
  <r>
    <s v="TX"/>
    <x v="1"/>
    <n v="1971"/>
    <x v="877"/>
    <x v="1004"/>
  </r>
  <r>
    <s v="TX"/>
    <x v="1"/>
    <n v="1971"/>
    <x v="539"/>
    <x v="569"/>
  </r>
  <r>
    <s v="TX"/>
    <x v="1"/>
    <n v="1971"/>
    <x v="848"/>
    <x v="569"/>
  </r>
  <r>
    <s v="TX"/>
    <x v="1"/>
    <n v="1971"/>
    <x v="4071"/>
    <x v="657"/>
  </r>
  <r>
    <s v="TX"/>
    <x v="1"/>
    <n v="1971"/>
    <x v="2397"/>
    <x v="1218"/>
  </r>
  <r>
    <s v="TX"/>
    <x v="1"/>
    <n v="1971"/>
    <x v="933"/>
    <x v="729"/>
  </r>
  <r>
    <s v="TX"/>
    <x v="1"/>
    <n v="1971"/>
    <x v="2751"/>
    <x v="680"/>
  </r>
  <r>
    <s v="TX"/>
    <x v="1"/>
    <n v="1971"/>
    <x v="1043"/>
    <x v="434"/>
  </r>
  <r>
    <s v="TX"/>
    <x v="1"/>
    <n v="1971"/>
    <x v="1946"/>
    <x v="1028"/>
  </r>
  <r>
    <s v="TX"/>
    <x v="1"/>
    <n v="1971"/>
    <x v="2604"/>
    <x v="341"/>
  </r>
  <r>
    <s v="TX"/>
    <x v="1"/>
    <n v="1971"/>
    <x v="1719"/>
    <x v="535"/>
  </r>
  <r>
    <s v="TX"/>
    <x v="1"/>
    <n v="1971"/>
    <x v="427"/>
    <x v="487"/>
  </r>
  <r>
    <s v="TX"/>
    <x v="1"/>
    <n v="1971"/>
    <x v="2599"/>
    <x v="310"/>
  </r>
  <r>
    <s v="TX"/>
    <x v="1"/>
    <n v="1971"/>
    <x v="3675"/>
    <x v="731"/>
  </r>
  <r>
    <s v="TX"/>
    <x v="1"/>
    <n v="1971"/>
    <x v="1308"/>
    <x v="1029"/>
  </r>
  <r>
    <s v="TX"/>
    <x v="1"/>
    <n v="1971"/>
    <x v="3533"/>
    <x v="403"/>
  </r>
  <r>
    <s v="TX"/>
    <x v="1"/>
    <n v="1971"/>
    <x v="2304"/>
    <x v="272"/>
  </r>
  <r>
    <s v="TX"/>
    <x v="1"/>
    <n v="1971"/>
    <x v="2448"/>
    <x v="272"/>
  </r>
  <r>
    <s v="TX"/>
    <x v="1"/>
    <n v="1971"/>
    <x v="4057"/>
    <x v="627"/>
  </r>
  <r>
    <s v="TX"/>
    <x v="1"/>
    <n v="1971"/>
    <x v="2204"/>
    <x v="627"/>
  </r>
  <r>
    <s v="TX"/>
    <x v="1"/>
    <n v="1971"/>
    <x v="1619"/>
    <x v="870"/>
  </r>
  <r>
    <s v="TX"/>
    <x v="1"/>
    <n v="1971"/>
    <x v="3697"/>
    <x v="589"/>
  </r>
  <r>
    <s v="TX"/>
    <x v="1"/>
    <n v="1971"/>
    <x v="2241"/>
    <x v="406"/>
  </r>
  <r>
    <s v="TX"/>
    <x v="1"/>
    <n v="1971"/>
    <x v="1969"/>
    <x v="346"/>
  </r>
  <r>
    <s v="TX"/>
    <x v="1"/>
    <n v="1971"/>
    <x v="756"/>
    <x v="605"/>
  </r>
  <r>
    <s v="TX"/>
    <x v="1"/>
    <n v="1971"/>
    <x v="1551"/>
    <x v="605"/>
  </r>
  <r>
    <s v="TX"/>
    <x v="1"/>
    <n v="1971"/>
    <x v="847"/>
    <x v="467"/>
  </r>
  <r>
    <s v="TX"/>
    <x v="1"/>
    <n v="1971"/>
    <x v="3357"/>
    <x v="831"/>
  </r>
  <r>
    <s v="TX"/>
    <x v="1"/>
    <n v="1971"/>
    <x v="2861"/>
    <x v="1192"/>
  </r>
  <r>
    <s v="TX"/>
    <x v="1"/>
    <n v="1971"/>
    <x v="2568"/>
    <x v="512"/>
  </r>
  <r>
    <s v="TX"/>
    <x v="1"/>
    <n v="1971"/>
    <x v="3157"/>
    <x v="347"/>
  </r>
  <r>
    <s v="TX"/>
    <x v="1"/>
    <n v="1971"/>
    <x v="1518"/>
    <x v="316"/>
  </r>
  <r>
    <s v="TX"/>
    <x v="1"/>
    <n v="1971"/>
    <x v="3826"/>
    <x v="491"/>
  </r>
  <r>
    <s v="TX"/>
    <x v="1"/>
    <n v="1971"/>
    <x v="13522"/>
    <x v="468"/>
  </r>
  <r>
    <s v="TX"/>
    <x v="1"/>
    <n v="1971"/>
    <x v="4465"/>
    <x v="469"/>
  </r>
  <r>
    <s v="TX"/>
    <x v="1"/>
    <n v="1971"/>
    <x v="5230"/>
    <x v="893"/>
  </r>
  <r>
    <s v="TX"/>
    <x v="1"/>
    <n v="1971"/>
    <x v="1153"/>
    <x v="276"/>
  </r>
  <r>
    <s v="TX"/>
    <x v="1"/>
    <n v="1971"/>
    <x v="3873"/>
    <x v="200"/>
  </r>
  <r>
    <s v="TX"/>
    <x v="1"/>
    <n v="1971"/>
    <x v="1864"/>
    <x v="278"/>
  </r>
  <r>
    <s v="TX"/>
    <x v="1"/>
    <n v="1971"/>
    <x v="4159"/>
    <x v="201"/>
  </r>
  <r>
    <s v="TX"/>
    <x v="1"/>
    <n v="1971"/>
    <x v="1953"/>
    <x v="201"/>
  </r>
  <r>
    <s v="TX"/>
    <x v="1"/>
    <n v="1971"/>
    <x v="5073"/>
    <x v="608"/>
  </r>
  <r>
    <s v="TX"/>
    <x v="1"/>
    <n v="1971"/>
    <x v="4419"/>
    <x v="281"/>
  </r>
  <r>
    <s v="TX"/>
    <x v="1"/>
    <n v="1971"/>
    <x v="13890"/>
    <x v="203"/>
  </r>
  <r>
    <s v="TX"/>
    <x v="1"/>
    <n v="1971"/>
    <x v="3190"/>
    <x v="795"/>
  </r>
  <r>
    <s v="TX"/>
    <x v="1"/>
    <n v="1971"/>
    <x v="5509"/>
    <x v="382"/>
  </r>
  <r>
    <s v="TX"/>
    <x v="1"/>
    <n v="1971"/>
    <x v="2034"/>
    <x v="382"/>
  </r>
  <r>
    <s v="TX"/>
    <x v="1"/>
    <n v="1971"/>
    <x v="1991"/>
    <x v="282"/>
  </r>
  <r>
    <s v="TX"/>
    <x v="1"/>
    <n v="1971"/>
    <x v="1009"/>
    <x v="574"/>
  </r>
  <r>
    <s v="TX"/>
    <x v="1"/>
    <n v="1971"/>
    <x v="3560"/>
    <x v="471"/>
  </r>
  <r>
    <s v="TX"/>
    <x v="1"/>
    <n v="1971"/>
    <x v="2917"/>
    <x v="241"/>
  </r>
  <r>
    <s v="TX"/>
    <x v="1"/>
    <n v="1971"/>
    <x v="3987"/>
    <x v="516"/>
  </r>
  <r>
    <s v="TX"/>
    <x v="1"/>
    <n v="1971"/>
    <x v="5110"/>
    <x v="516"/>
  </r>
  <r>
    <s v="TX"/>
    <x v="1"/>
    <n v="1971"/>
    <x v="1188"/>
    <x v="351"/>
  </r>
  <r>
    <s v="TX"/>
    <x v="1"/>
    <n v="1971"/>
    <x v="1294"/>
    <x v="351"/>
  </r>
  <r>
    <s v="TX"/>
    <x v="1"/>
    <n v="1971"/>
    <x v="1478"/>
    <x v="894"/>
  </r>
  <r>
    <s v="TX"/>
    <x v="1"/>
    <n v="1971"/>
    <x v="2519"/>
    <x v="385"/>
  </r>
  <r>
    <s v="TX"/>
    <x v="1"/>
    <n v="1971"/>
    <x v="5147"/>
    <x v="497"/>
  </r>
  <r>
    <s v="TX"/>
    <x v="1"/>
    <n v="1971"/>
    <x v="2011"/>
    <x v="446"/>
  </r>
  <r>
    <s v="TX"/>
    <x v="1"/>
    <n v="1971"/>
    <x v="2394"/>
    <x v="287"/>
  </r>
  <r>
    <s v="TX"/>
    <x v="1"/>
    <n v="1971"/>
    <x v="2825"/>
    <x v="415"/>
  </r>
  <r>
    <s v="TX"/>
    <x v="1"/>
    <n v="1971"/>
    <x v="3573"/>
    <x v="417"/>
  </r>
  <r>
    <s v="TX"/>
    <x v="1"/>
    <n v="1971"/>
    <x v="1605"/>
    <x v="418"/>
  </r>
  <r>
    <s v="TX"/>
    <x v="1"/>
    <n v="1971"/>
    <x v="4523"/>
    <x v="2"/>
  </r>
  <r>
    <s v="TX"/>
    <x v="1"/>
    <n v="1971"/>
    <x v="3044"/>
    <x v="354"/>
  </r>
  <r>
    <s v="TX"/>
    <x v="1"/>
    <n v="1971"/>
    <x v="5281"/>
    <x v="448"/>
  </r>
  <r>
    <s v="TX"/>
    <x v="1"/>
    <n v="1971"/>
    <x v="951"/>
    <x v="448"/>
  </r>
  <r>
    <s v="TX"/>
    <x v="1"/>
    <n v="1971"/>
    <x v="4075"/>
    <x v="323"/>
  </r>
  <r>
    <s v="TX"/>
    <x v="1"/>
    <n v="1971"/>
    <x v="2173"/>
    <x v="323"/>
  </r>
  <r>
    <s v="TX"/>
    <x v="1"/>
    <n v="1971"/>
    <x v="2765"/>
    <x v="207"/>
  </r>
  <r>
    <s v="TX"/>
    <x v="1"/>
    <n v="1971"/>
    <x v="5189"/>
    <x v="207"/>
  </r>
  <r>
    <s v="TX"/>
    <x v="1"/>
    <n v="1971"/>
    <x v="4252"/>
    <x v="3"/>
  </r>
  <r>
    <s v="TX"/>
    <x v="1"/>
    <n v="1971"/>
    <x v="3879"/>
    <x v="248"/>
  </r>
  <r>
    <s v="TX"/>
    <x v="1"/>
    <n v="1971"/>
    <x v="13760"/>
    <x v="326"/>
  </r>
  <r>
    <s v="TX"/>
    <x v="1"/>
    <n v="1971"/>
    <x v="2306"/>
    <x v="326"/>
  </r>
  <r>
    <s v="TX"/>
    <x v="1"/>
    <n v="1971"/>
    <x v="3795"/>
    <x v="4"/>
  </r>
  <r>
    <s v="TX"/>
    <x v="1"/>
    <n v="1971"/>
    <x v="1326"/>
    <x v="208"/>
  </r>
  <r>
    <s v="TX"/>
    <x v="1"/>
    <n v="1971"/>
    <x v="613"/>
    <x v="208"/>
  </r>
  <r>
    <s v="TX"/>
    <x v="1"/>
    <n v="1971"/>
    <x v="1873"/>
    <x v="208"/>
  </r>
  <r>
    <s v="TX"/>
    <x v="1"/>
    <n v="1971"/>
    <x v="1647"/>
    <x v="209"/>
  </r>
  <r>
    <s v="TX"/>
    <x v="1"/>
    <n v="1971"/>
    <x v="4838"/>
    <x v="169"/>
  </r>
  <r>
    <s v="TX"/>
    <x v="1"/>
    <n v="1971"/>
    <x v="212"/>
    <x v="518"/>
  </r>
  <r>
    <s v="TX"/>
    <x v="1"/>
    <n v="1971"/>
    <x v="4858"/>
    <x v="291"/>
  </r>
  <r>
    <s v="TX"/>
    <x v="1"/>
    <n v="1971"/>
    <x v="5493"/>
    <x v="291"/>
  </r>
  <r>
    <s v="TX"/>
    <x v="1"/>
    <n v="1971"/>
    <x v="188"/>
    <x v="388"/>
  </r>
  <r>
    <s v="TX"/>
    <x v="1"/>
    <n v="1971"/>
    <x v="5524"/>
    <x v="388"/>
  </r>
  <r>
    <s v="TX"/>
    <x v="1"/>
    <n v="1971"/>
    <x v="2693"/>
    <x v="610"/>
  </r>
  <r>
    <s v="TX"/>
    <x v="1"/>
    <n v="1971"/>
    <x v="2100"/>
    <x v="170"/>
  </r>
  <r>
    <s v="TX"/>
    <x v="1"/>
    <n v="1971"/>
    <x v="6268"/>
    <x v="171"/>
  </r>
  <r>
    <s v="TX"/>
    <x v="1"/>
    <n v="1971"/>
    <x v="1360"/>
    <x v="449"/>
  </r>
  <r>
    <s v="TX"/>
    <x v="1"/>
    <n v="1971"/>
    <x v="2407"/>
    <x v="389"/>
  </r>
  <r>
    <s v="TX"/>
    <x v="1"/>
    <n v="1971"/>
    <x v="1727"/>
    <x v="173"/>
  </r>
  <r>
    <s v="TX"/>
    <x v="1"/>
    <n v="1971"/>
    <x v="3521"/>
    <x v="293"/>
  </r>
  <r>
    <s v="TX"/>
    <x v="1"/>
    <n v="1971"/>
    <x v="5234"/>
    <x v="293"/>
  </r>
  <r>
    <s v="TX"/>
    <x v="1"/>
    <n v="1971"/>
    <x v="1884"/>
    <x v="293"/>
  </r>
  <r>
    <s v="TX"/>
    <x v="1"/>
    <n v="1971"/>
    <x v="12509"/>
    <x v="125"/>
  </r>
  <r>
    <s v="TX"/>
    <x v="1"/>
    <n v="1971"/>
    <x v="907"/>
    <x v="214"/>
  </r>
  <r>
    <s v="TX"/>
    <x v="1"/>
    <n v="1971"/>
    <x v="1810"/>
    <x v="175"/>
  </r>
  <r>
    <s v="TX"/>
    <x v="1"/>
    <n v="1971"/>
    <x v="5451"/>
    <x v="175"/>
  </r>
  <r>
    <s v="TX"/>
    <x v="1"/>
    <n v="1971"/>
    <x v="4483"/>
    <x v="217"/>
  </r>
  <r>
    <s v="TX"/>
    <x v="1"/>
    <n v="1971"/>
    <x v="5249"/>
    <x v="295"/>
  </r>
  <r>
    <s v="TX"/>
    <x v="1"/>
    <n v="1971"/>
    <x v="12523"/>
    <x v="256"/>
  </r>
  <r>
    <s v="TX"/>
    <x v="1"/>
    <n v="1971"/>
    <x v="2399"/>
    <x v="10"/>
  </r>
  <r>
    <s v="TX"/>
    <x v="1"/>
    <n v="1971"/>
    <x v="1239"/>
    <x v="296"/>
  </r>
  <r>
    <s v="TX"/>
    <x v="1"/>
    <n v="1971"/>
    <x v="6301"/>
    <x v="218"/>
  </r>
  <r>
    <s v="TX"/>
    <x v="1"/>
    <n v="1971"/>
    <x v="4954"/>
    <x v="219"/>
  </r>
  <r>
    <s v="TX"/>
    <x v="1"/>
    <n v="1971"/>
    <x v="2305"/>
    <x v="13"/>
  </r>
  <r>
    <s v="TX"/>
    <x v="1"/>
    <n v="1971"/>
    <x v="4552"/>
    <x v="13"/>
  </r>
  <r>
    <s v="TX"/>
    <x v="1"/>
    <n v="1971"/>
    <x v="3151"/>
    <x v="220"/>
  </r>
  <r>
    <s v="TX"/>
    <x v="1"/>
    <n v="1971"/>
    <x v="776"/>
    <x v="14"/>
  </r>
  <r>
    <s v="TX"/>
    <x v="1"/>
    <n v="1971"/>
    <x v="1638"/>
    <x v="360"/>
  </r>
  <r>
    <s v="TX"/>
    <x v="1"/>
    <n v="1971"/>
    <x v="12831"/>
    <x v="15"/>
  </r>
  <r>
    <s v="TX"/>
    <x v="1"/>
    <n v="1971"/>
    <x v="3"/>
    <x v="15"/>
  </r>
  <r>
    <s v="TX"/>
    <x v="1"/>
    <n v="1971"/>
    <x v="13807"/>
    <x v="257"/>
  </r>
  <r>
    <s v="TX"/>
    <x v="1"/>
    <n v="1971"/>
    <x v="794"/>
    <x v="257"/>
  </r>
  <r>
    <s v="TX"/>
    <x v="1"/>
    <n v="1971"/>
    <x v="12575"/>
    <x v="180"/>
  </r>
  <r>
    <s v="TX"/>
    <x v="1"/>
    <n v="1971"/>
    <x v="5669"/>
    <x v="180"/>
  </r>
  <r>
    <s v="TX"/>
    <x v="1"/>
    <n v="1971"/>
    <x v="5261"/>
    <x v="180"/>
  </r>
  <r>
    <s v="TX"/>
    <x v="1"/>
    <n v="1971"/>
    <x v="1250"/>
    <x v="181"/>
  </r>
  <r>
    <s v="TX"/>
    <x v="1"/>
    <n v="1971"/>
    <x v="12577"/>
    <x v="221"/>
  </r>
  <r>
    <s v="TX"/>
    <x v="1"/>
    <n v="1971"/>
    <x v="12613"/>
    <x v="221"/>
  </r>
  <r>
    <s v="TX"/>
    <x v="1"/>
    <n v="1971"/>
    <x v="3070"/>
    <x v="17"/>
  </r>
  <r>
    <s v="TX"/>
    <x v="1"/>
    <n v="1971"/>
    <x v="1765"/>
    <x v="18"/>
  </r>
  <r>
    <s v="TX"/>
    <x v="1"/>
    <n v="1971"/>
    <x v="12669"/>
    <x v="18"/>
  </r>
  <r>
    <s v="TX"/>
    <x v="1"/>
    <n v="1971"/>
    <x v="12633"/>
    <x v="127"/>
  </r>
  <r>
    <s v="TX"/>
    <x v="1"/>
    <n v="1971"/>
    <x v="4857"/>
    <x v="19"/>
  </r>
  <r>
    <s v="TX"/>
    <x v="1"/>
    <n v="1971"/>
    <x v="860"/>
    <x v="258"/>
  </r>
  <r>
    <s v="TX"/>
    <x v="1"/>
    <n v="1971"/>
    <x v="4361"/>
    <x v="20"/>
  </r>
  <r>
    <s v="TX"/>
    <x v="1"/>
    <n v="1971"/>
    <x v="12500"/>
    <x v="361"/>
  </r>
  <r>
    <s v="TX"/>
    <x v="1"/>
    <n v="1971"/>
    <x v="4371"/>
    <x v="361"/>
  </r>
  <r>
    <s v="TX"/>
    <x v="1"/>
    <n v="1971"/>
    <x v="13787"/>
    <x v="361"/>
  </r>
  <r>
    <s v="TX"/>
    <x v="1"/>
    <n v="1971"/>
    <x v="2184"/>
    <x v="330"/>
  </r>
  <r>
    <s v="TX"/>
    <x v="1"/>
    <n v="1971"/>
    <x v="12587"/>
    <x v="330"/>
  </r>
  <r>
    <s v="TX"/>
    <x v="1"/>
    <n v="1971"/>
    <x v="5475"/>
    <x v="182"/>
  </r>
  <r>
    <s v="TX"/>
    <x v="1"/>
    <n v="1971"/>
    <x v="14046"/>
    <x v="131"/>
  </r>
  <r>
    <s v="TX"/>
    <x v="1"/>
    <n v="1971"/>
    <x v="13657"/>
    <x v="21"/>
  </r>
  <r>
    <s v="TX"/>
    <x v="1"/>
    <n v="1971"/>
    <x v="105"/>
    <x v="22"/>
  </r>
  <r>
    <s v="TX"/>
    <x v="1"/>
    <n v="1971"/>
    <x v="12519"/>
    <x v="24"/>
  </r>
  <r>
    <s v="TX"/>
    <x v="1"/>
    <n v="1971"/>
    <x v="913"/>
    <x v="24"/>
  </r>
  <r>
    <s v="TX"/>
    <x v="1"/>
    <n v="1971"/>
    <x v="5031"/>
    <x v="225"/>
  </r>
  <r>
    <s v="TX"/>
    <x v="1"/>
    <n v="1971"/>
    <x v="4175"/>
    <x v="225"/>
  </r>
  <r>
    <s v="TX"/>
    <x v="1"/>
    <n v="1971"/>
    <x v="4188"/>
    <x v="26"/>
  </r>
  <r>
    <s v="TX"/>
    <x v="1"/>
    <n v="1971"/>
    <x v="12620"/>
    <x v="27"/>
  </r>
  <r>
    <s v="TX"/>
    <x v="1"/>
    <n v="1971"/>
    <x v="13568"/>
    <x v="134"/>
  </r>
  <r>
    <s v="TX"/>
    <x v="1"/>
    <n v="1971"/>
    <x v="13862"/>
    <x v="135"/>
  </r>
  <r>
    <s v="TX"/>
    <x v="1"/>
    <n v="1971"/>
    <x v="3877"/>
    <x v="226"/>
  </r>
  <r>
    <s v="TX"/>
    <x v="1"/>
    <n v="1971"/>
    <x v="1932"/>
    <x v="226"/>
  </r>
  <r>
    <s v="TX"/>
    <x v="1"/>
    <n v="1971"/>
    <x v="2109"/>
    <x v="28"/>
  </r>
  <r>
    <s v="TX"/>
    <x v="1"/>
    <n v="1971"/>
    <x v="2042"/>
    <x v="28"/>
  </r>
  <r>
    <s v="TX"/>
    <x v="1"/>
    <n v="1971"/>
    <x v="13838"/>
    <x v="30"/>
  </r>
  <r>
    <s v="TX"/>
    <x v="1"/>
    <n v="1971"/>
    <x v="721"/>
    <x v="299"/>
  </r>
  <r>
    <s v="TX"/>
    <x v="1"/>
    <n v="1971"/>
    <x v="12590"/>
    <x v="331"/>
  </r>
  <r>
    <s v="TX"/>
    <x v="1"/>
    <n v="1971"/>
    <x v="12608"/>
    <x v="32"/>
  </r>
  <r>
    <s v="TX"/>
    <x v="1"/>
    <n v="1971"/>
    <x v="1435"/>
    <x v="32"/>
  </r>
  <r>
    <s v="TX"/>
    <x v="1"/>
    <n v="1971"/>
    <x v="12640"/>
    <x v="137"/>
  </r>
  <r>
    <s v="TX"/>
    <x v="1"/>
    <n v="1971"/>
    <x v="2782"/>
    <x v="137"/>
  </r>
  <r>
    <s v="TX"/>
    <x v="1"/>
    <n v="1971"/>
    <x v="12553"/>
    <x v="137"/>
  </r>
  <r>
    <s v="TX"/>
    <x v="1"/>
    <n v="1971"/>
    <x v="1760"/>
    <x v="138"/>
  </r>
  <r>
    <s v="TX"/>
    <x v="1"/>
    <n v="1971"/>
    <x v="1783"/>
    <x v="34"/>
  </r>
  <r>
    <s v="TX"/>
    <x v="1"/>
    <n v="1971"/>
    <x v="13647"/>
    <x v="34"/>
  </r>
  <r>
    <s v="TX"/>
    <x v="1"/>
    <n v="1971"/>
    <x v="1687"/>
    <x v="261"/>
  </r>
  <r>
    <s v="TX"/>
    <x v="1"/>
    <n v="1971"/>
    <x v="3552"/>
    <x v="35"/>
  </r>
  <r>
    <s v="TX"/>
    <x v="1"/>
    <n v="1971"/>
    <x v="1804"/>
    <x v="35"/>
  </r>
  <r>
    <s v="TX"/>
    <x v="1"/>
    <n v="1971"/>
    <x v="12793"/>
    <x v="35"/>
  </r>
  <r>
    <s v="TX"/>
    <x v="1"/>
    <n v="1971"/>
    <x v="4557"/>
    <x v="36"/>
  </r>
  <r>
    <s v="TX"/>
    <x v="1"/>
    <n v="1971"/>
    <x v="5004"/>
    <x v="185"/>
  </r>
  <r>
    <s v="TX"/>
    <x v="1"/>
    <n v="1971"/>
    <x v="830"/>
    <x v="185"/>
  </r>
  <r>
    <s v="TX"/>
    <x v="1"/>
    <n v="1971"/>
    <x v="891"/>
    <x v="139"/>
  </r>
  <r>
    <s v="TX"/>
    <x v="1"/>
    <n v="1971"/>
    <x v="2037"/>
    <x v="139"/>
  </r>
  <r>
    <s v="TX"/>
    <x v="1"/>
    <n v="1971"/>
    <x v="5389"/>
    <x v="186"/>
  </r>
  <r>
    <s v="TX"/>
    <x v="1"/>
    <n v="1971"/>
    <x v="3960"/>
    <x v="140"/>
  </r>
  <r>
    <s v="TX"/>
    <x v="1"/>
    <n v="1971"/>
    <x v="2292"/>
    <x v="140"/>
  </r>
  <r>
    <s v="TX"/>
    <x v="1"/>
    <n v="1971"/>
    <x v="13071"/>
    <x v="39"/>
  </r>
  <r>
    <s v="TX"/>
    <x v="1"/>
    <n v="1971"/>
    <x v="13025"/>
    <x v="39"/>
  </r>
  <r>
    <s v="TX"/>
    <x v="1"/>
    <n v="1971"/>
    <x v="4226"/>
    <x v="227"/>
  </r>
  <r>
    <s v="TX"/>
    <x v="1"/>
    <n v="1971"/>
    <x v="6487"/>
    <x v="227"/>
  </r>
  <r>
    <s v="TX"/>
    <x v="1"/>
    <n v="1971"/>
    <x v="1841"/>
    <x v="227"/>
  </r>
  <r>
    <s v="TX"/>
    <x v="1"/>
    <n v="1971"/>
    <x v="12476"/>
    <x v="142"/>
  </r>
  <r>
    <s v="TX"/>
    <x v="1"/>
    <n v="1971"/>
    <x v="2611"/>
    <x v="228"/>
  </r>
  <r>
    <s v="TX"/>
    <x v="1"/>
    <n v="1971"/>
    <x v="878"/>
    <x v="228"/>
  </r>
  <r>
    <s v="TX"/>
    <x v="1"/>
    <n v="1971"/>
    <x v="12548"/>
    <x v="40"/>
  </r>
  <r>
    <s v="TX"/>
    <x v="1"/>
    <n v="1971"/>
    <x v="13847"/>
    <x v="41"/>
  </r>
  <r>
    <s v="TX"/>
    <x v="1"/>
    <n v="1971"/>
    <x v="2079"/>
    <x v="143"/>
  </r>
  <r>
    <s v="TX"/>
    <x v="1"/>
    <n v="1971"/>
    <x v="3687"/>
    <x v="42"/>
  </r>
  <r>
    <s v="TX"/>
    <x v="1"/>
    <n v="1971"/>
    <x v="13773"/>
    <x v="42"/>
  </r>
  <r>
    <s v="TX"/>
    <x v="1"/>
    <n v="1971"/>
    <x v="13738"/>
    <x v="332"/>
  </r>
  <r>
    <s v="TX"/>
    <x v="1"/>
    <n v="1971"/>
    <x v="760"/>
    <x v="43"/>
  </r>
  <r>
    <s v="TX"/>
    <x v="1"/>
    <n v="1971"/>
    <x v="12512"/>
    <x v="144"/>
  </r>
  <r>
    <s v="TX"/>
    <x v="1"/>
    <n v="1971"/>
    <x v="13349"/>
    <x v="144"/>
  </r>
  <r>
    <s v="TX"/>
    <x v="1"/>
    <n v="1971"/>
    <x v="676"/>
    <x v="144"/>
  </r>
  <r>
    <s v="TX"/>
    <x v="1"/>
    <n v="1971"/>
    <x v="4760"/>
    <x v="144"/>
  </r>
  <r>
    <s v="TX"/>
    <x v="1"/>
    <n v="1971"/>
    <x v="12532"/>
    <x v="144"/>
  </r>
  <r>
    <s v="TX"/>
    <x v="1"/>
    <n v="1971"/>
    <x v="35"/>
    <x v="44"/>
  </r>
  <r>
    <s v="TX"/>
    <x v="1"/>
    <n v="1971"/>
    <x v="3634"/>
    <x v="44"/>
  </r>
  <r>
    <s v="TX"/>
    <x v="1"/>
    <n v="1971"/>
    <x v="12542"/>
    <x v="44"/>
  </r>
  <r>
    <s v="TX"/>
    <x v="1"/>
    <n v="1971"/>
    <x v="12499"/>
    <x v="145"/>
  </r>
  <r>
    <s v="TX"/>
    <x v="1"/>
    <n v="1971"/>
    <x v="12485"/>
    <x v="145"/>
  </r>
  <r>
    <s v="TX"/>
    <x v="1"/>
    <n v="1971"/>
    <x v="3007"/>
    <x v="45"/>
  </r>
  <r>
    <s v="TX"/>
    <x v="1"/>
    <n v="1971"/>
    <x v="1357"/>
    <x v="45"/>
  </r>
  <r>
    <s v="TX"/>
    <x v="1"/>
    <n v="1971"/>
    <x v="13118"/>
    <x v="45"/>
  </r>
  <r>
    <s v="TX"/>
    <x v="1"/>
    <n v="1971"/>
    <x v="1575"/>
    <x v="146"/>
  </r>
  <r>
    <s v="TX"/>
    <x v="1"/>
    <n v="1971"/>
    <x v="4879"/>
    <x v="189"/>
  </r>
  <r>
    <s v="TX"/>
    <x v="1"/>
    <n v="1971"/>
    <x v="4697"/>
    <x v="301"/>
  </r>
  <r>
    <s v="TX"/>
    <x v="1"/>
    <n v="1971"/>
    <x v="2027"/>
    <x v="301"/>
  </r>
  <r>
    <s v="TX"/>
    <x v="1"/>
    <n v="1971"/>
    <x v="1320"/>
    <x v="301"/>
  </r>
  <r>
    <s v="TX"/>
    <x v="1"/>
    <n v="1971"/>
    <x v="13979"/>
    <x v="47"/>
  </r>
  <r>
    <s v="TX"/>
    <x v="1"/>
    <n v="1971"/>
    <x v="1712"/>
    <x v="47"/>
  </r>
  <r>
    <s v="TX"/>
    <x v="1"/>
    <n v="1971"/>
    <x v="470"/>
    <x v="48"/>
  </r>
  <r>
    <s v="TX"/>
    <x v="1"/>
    <n v="1971"/>
    <x v="1144"/>
    <x v="147"/>
  </r>
  <r>
    <s v="TX"/>
    <x v="1"/>
    <n v="1971"/>
    <x v="12719"/>
    <x v="147"/>
  </r>
  <r>
    <s v="TX"/>
    <x v="1"/>
    <n v="1971"/>
    <x v="12538"/>
    <x v="147"/>
  </r>
  <r>
    <s v="TX"/>
    <x v="1"/>
    <n v="1971"/>
    <x v="297"/>
    <x v="148"/>
  </r>
  <r>
    <s v="TX"/>
    <x v="1"/>
    <n v="1971"/>
    <x v="1979"/>
    <x v="49"/>
  </r>
  <r>
    <s v="TX"/>
    <x v="1"/>
    <n v="1971"/>
    <x v="1030"/>
    <x v="49"/>
  </r>
  <r>
    <s v="TX"/>
    <x v="1"/>
    <n v="1971"/>
    <x v="12513"/>
    <x v="190"/>
  </r>
  <r>
    <s v="TX"/>
    <x v="1"/>
    <n v="1971"/>
    <x v="13632"/>
    <x v="190"/>
  </r>
  <r>
    <s v="TX"/>
    <x v="1"/>
    <n v="1971"/>
    <x v="12536"/>
    <x v="50"/>
  </r>
  <r>
    <s v="TX"/>
    <x v="1"/>
    <n v="1971"/>
    <x v="13916"/>
    <x v="50"/>
  </r>
  <r>
    <s v="TX"/>
    <x v="1"/>
    <n v="1971"/>
    <x v="13117"/>
    <x v="50"/>
  </r>
  <r>
    <s v="TX"/>
    <x v="1"/>
    <n v="1971"/>
    <x v="1049"/>
    <x v="51"/>
  </r>
  <r>
    <s v="TX"/>
    <x v="1"/>
    <n v="1971"/>
    <x v="1321"/>
    <x v="150"/>
  </r>
  <r>
    <s v="TX"/>
    <x v="1"/>
    <n v="1971"/>
    <x v="12487"/>
    <x v="52"/>
  </r>
  <r>
    <s v="TX"/>
    <x v="1"/>
    <n v="1971"/>
    <x v="1819"/>
    <x v="53"/>
  </r>
  <r>
    <s v="TX"/>
    <x v="1"/>
    <n v="1971"/>
    <x v="14177"/>
    <x v="53"/>
  </r>
  <r>
    <s v="TX"/>
    <x v="1"/>
    <n v="1971"/>
    <x v="12496"/>
    <x v="54"/>
  </r>
  <r>
    <s v="TX"/>
    <x v="1"/>
    <n v="1971"/>
    <x v="13618"/>
    <x v="54"/>
  </r>
  <r>
    <s v="TX"/>
    <x v="1"/>
    <n v="1971"/>
    <x v="5835"/>
    <x v="191"/>
  </r>
  <r>
    <s v="TX"/>
    <x v="1"/>
    <n v="1971"/>
    <x v="12654"/>
    <x v="151"/>
  </r>
  <r>
    <s v="TX"/>
    <x v="1"/>
    <n v="1971"/>
    <x v="12698"/>
    <x v="152"/>
  </r>
  <r>
    <s v="TX"/>
    <x v="1"/>
    <n v="1971"/>
    <x v="12677"/>
    <x v="152"/>
  </r>
  <r>
    <s v="TX"/>
    <x v="1"/>
    <n v="1971"/>
    <x v="12788"/>
    <x v="152"/>
  </r>
  <r>
    <s v="TX"/>
    <x v="1"/>
    <n v="1971"/>
    <x v="12484"/>
    <x v="152"/>
  </r>
  <r>
    <s v="TX"/>
    <x v="1"/>
    <n v="1971"/>
    <x v="892"/>
    <x v="55"/>
  </r>
  <r>
    <s v="TX"/>
    <x v="1"/>
    <n v="1971"/>
    <x v="12607"/>
    <x v="55"/>
  </r>
  <r>
    <s v="TX"/>
    <x v="1"/>
    <n v="1971"/>
    <x v="12581"/>
    <x v="56"/>
  </r>
  <r>
    <s v="TX"/>
    <x v="1"/>
    <n v="1971"/>
    <x v="12544"/>
    <x v="56"/>
  </r>
  <r>
    <s v="TX"/>
    <x v="1"/>
    <n v="1971"/>
    <x v="4714"/>
    <x v="57"/>
  </r>
  <r>
    <s v="TX"/>
    <x v="1"/>
    <n v="1971"/>
    <x v="574"/>
    <x v="57"/>
  </r>
  <r>
    <s v="TX"/>
    <x v="1"/>
    <n v="1971"/>
    <x v="12489"/>
    <x v="192"/>
  </r>
  <r>
    <s v="TX"/>
    <x v="1"/>
    <n v="1971"/>
    <x v="876"/>
    <x v="58"/>
  </r>
  <r>
    <s v="TX"/>
    <x v="1"/>
    <n v="1971"/>
    <x v="12651"/>
    <x v="58"/>
  </r>
  <r>
    <s v="TX"/>
    <x v="1"/>
    <n v="1971"/>
    <x v="166"/>
    <x v="58"/>
  </r>
  <r>
    <s v="TX"/>
    <x v="1"/>
    <n v="1971"/>
    <x v="12478"/>
    <x v="59"/>
  </r>
  <r>
    <s v="TX"/>
    <x v="1"/>
    <n v="1971"/>
    <x v="5404"/>
    <x v="59"/>
  </r>
  <r>
    <s v="TX"/>
    <x v="1"/>
    <n v="1971"/>
    <x v="1077"/>
    <x v="60"/>
  </r>
  <r>
    <s v="TX"/>
    <x v="1"/>
    <n v="1971"/>
    <x v="6367"/>
    <x v="60"/>
  </r>
  <r>
    <s v="TX"/>
    <x v="1"/>
    <n v="1971"/>
    <x v="12679"/>
    <x v="60"/>
  </r>
  <r>
    <s v="TX"/>
    <x v="1"/>
    <n v="1971"/>
    <x v="2382"/>
    <x v="153"/>
  </r>
  <r>
    <s v="TX"/>
    <x v="1"/>
    <n v="1971"/>
    <x v="12477"/>
    <x v="153"/>
  </r>
  <r>
    <s v="TX"/>
    <x v="1"/>
    <n v="1971"/>
    <x v="2500"/>
    <x v="153"/>
  </r>
  <r>
    <s v="TX"/>
    <x v="1"/>
    <n v="1971"/>
    <x v="1146"/>
    <x v="61"/>
  </r>
  <r>
    <s v="TX"/>
    <x v="1"/>
    <n v="1971"/>
    <x v="1081"/>
    <x v="61"/>
  </r>
  <r>
    <s v="TX"/>
    <x v="1"/>
    <n v="1971"/>
    <x v="645"/>
    <x v="62"/>
  </r>
  <r>
    <s v="TX"/>
    <x v="1"/>
    <n v="1971"/>
    <x v="9243"/>
    <x v="62"/>
  </r>
  <r>
    <s v="TX"/>
    <x v="1"/>
    <n v="1971"/>
    <x v="13842"/>
    <x v="62"/>
  </r>
  <r>
    <s v="TX"/>
    <x v="1"/>
    <n v="1971"/>
    <x v="368"/>
    <x v="63"/>
  </r>
  <r>
    <s v="TX"/>
    <x v="1"/>
    <n v="1971"/>
    <x v="1430"/>
    <x v="63"/>
  </r>
  <r>
    <s v="TX"/>
    <x v="1"/>
    <n v="1971"/>
    <x v="12675"/>
    <x v="64"/>
  </r>
  <r>
    <s v="TX"/>
    <x v="1"/>
    <n v="1971"/>
    <x v="128"/>
    <x v="64"/>
  </r>
  <r>
    <s v="TX"/>
    <x v="1"/>
    <n v="1971"/>
    <x v="1056"/>
    <x v="64"/>
  </r>
  <r>
    <s v="TX"/>
    <x v="1"/>
    <n v="1971"/>
    <x v="2864"/>
    <x v="64"/>
  </r>
  <r>
    <s v="TX"/>
    <x v="1"/>
    <n v="1971"/>
    <x v="1454"/>
    <x v="64"/>
  </r>
  <r>
    <s v="TX"/>
    <x v="1"/>
    <n v="1971"/>
    <x v="2332"/>
    <x v="65"/>
  </r>
  <r>
    <s v="TX"/>
    <x v="1"/>
    <n v="1971"/>
    <x v="12482"/>
    <x v="65"/>
  </r>
  <r>
    <s v="TX"/>
    <x v="1"/>
    <n v="1971"/>
    <x v="2159"/>
    <x v="66"/>
  </r>
  <r>
    <s v="TX"/>
    <x v="1"/>
    <n v="1971"/>
    <x v="1782"/>
    <x v="66"/>
  </r>
  <r>
    <s v="TX"/>
    <x v="1"/>
    <n v="1971"/>
    <x v="12514"/>
    <x v="193"/>
  </r>
  <r>
    <s v="TX"/>
    <x v="1"/>
    <n v="1971"/>
    <x v="13174"/>
    <x v="193"/>
  </r>
  <r>
    <s v="TX"/>
    <x v="1"/>
    <n v="1971"/>
    <x v="5384"/>
    <x v="193"/>
  </r>
  <r>
    <s v="TX"/>
    <x v="1"/>
    <n v="1971"/>
    <x v="1578"/>
    <x v="193"/>
  </r>
  <r>
    <s v="TX"/>
    <x v="1"/>
    <n v="1971"/>
    <x v="12700"/>
    <x v="193"/>
  </r>
  <r>
    <s v="TX"/>
    <x v="1"/>
    <n v="1971"/>
    <x v="13049"/>
    <x v="193"/>
  </r>
  <r>
    <s v="TX"/>
    <x v="1"/>
    <n v="1971"/>
    <x v="425"/>
    <x v="194"/>
  </r>
  <r>
    <s v="TX"/>
    <x v="1"/>
    <n v="1971"/>
    <x v="82"/>
    <x v="194"/>
  </r>
  <r>
    <s v="TX"/>
    <x v="1"/>
    <n v="1971"/>
    <x v="12774"/>
    <x v="194"/>
  </r>
  <r>
    <s v="TX"/>
    <x v="1"/>
    <n v="1971"/>
    <x v="13808"/>
    <x v="194"/>
  </r>
  <r>
    <s v="TX"/>
    <x v="1"/>
    <n v="1971"/>
    <x v="12778"/>
    <x v="154"/>
  </r>
  <r>
    <s v="TX"/>
    <x v="1"/>
    <n v="1971"/>
    <x v="12483"/>
    <x v="154"/>
  </r>
  <r>
    <s v="TX"/>
    <x v="1"/>
    <n v="1971"/>
    <x v="12546"/>
    <x v="67"/>
  </r>
  <r>
    <s v="TX"/>
    <x v="1"/>
    <n v="1971"/>
    <x v="8361"/>
    <x v="67"/>
  </r>
  <r>
    <s v="TX"/>
    <x v="1"/>
    <n v="1971"/>
    <x v="2642"/>
    <x v="67"/>
  </r>
  <r>
    <s v="TX"/>
    <x v="1"/>
    <n v="1971"/>
    <x v="12979"/>
    <x v="67"/>
  </r>
  <r>
    <s v="TX"/>
    <x v="1"/>
    <n v="1971"/>
    <x v="13035"/>
    <x v="67"/>
  </r>
  <r>
    <s v="TX"/>
    <x v="1"/>
    <n v="1971"/>
    <x v="5556"/>
    <x v="67"/>
  </r>
  <r>
    <s v="TX"/>
    <x v="1"/>
    <n v="1971"/>
    <x v="12609"/>
    <x v="67"/>
  </r>
  <r>
    <s v="TX"/>
    <x v="1"/>
    <n v="1971"/>
    <x v="306"/>
    <x v="67"/>
  </r>
  <r>
    <s v="TX"/>
    <x v="1"/>
    <n v="1971"/>
    <x v="13052"/>
    <x v="67"/>
  </r>
  <r>
    <s v="TX"/>
    <x v="1"/>
    <n v="1971"/>
    <x v="13840"/>
    <x v="155"/>
  </r>
  <r>
    <s v="TX"/>
    <x v="1"/>
    <n v="1971"/>
    <x v="12522"/>
    <x v="155"/>
  </r>
  <r>
    <s v="TX"/>
    <x v="1"/>
    <n v="1971"/>
    <x v="1339"/>
    <x v="155"/>
  </r>
  <r>
    <s v="TX"/>
    <x v="1"/>
    <n v="1971"/>
    <x v="13314"/>
    <x v="155"/>
  </r>
  <r>
    <s v="TX"/>
    <x v="1"/>
    <n v="1971"/>
    <x v="268"/>
    <x v="68"/>
  </r>
  <r>
    <s v="TX"/>
    <x v="1"/>
    <n v="1971"/>
    <x v="13486"/>
    <x v="68"/>
  </r>
  <r>
    <s v="TX"/>
    <x v="1"/>
    <n v="1971"/>
    <x v="13672"/>
    <x v="68"/>
  </r>
  <r>
    <s v="TX"/>
    <x v="1"/>
    <n v="1971"/>
    <x v="14069"/>
    <x v="195"/>
  </r>
  <r>
    <s v="TX"/>
    <x v="1"/>
    <n v="1971"/>
    <x v="13733"/>
    <x v="195"/>
  </r>
  <r>
    <s v="TX"/>
    <x v="1"/>
    <n v="1971"/>
    <x v="12635"/>
    <x v="195"/>
  </r>
  <r>
    <s v="TX"/>
    <x v="1"/>
    <n v="1971"/>
    <x v="12655"/>
    <x v="195"/>
  </r>
  <r>
    <s v="TX"/>
    <x v="1"/>
    <n v="1971"/>
    <x v="13707"/>
    <x v="195"/>
  </r>
  <r>
    <s v="TX"/>
    <x v="1"/>
    <n v="1971"/>
    <x v="13954"/>
    <x v="195"/>
  </r>
  <r>
    <s v="TX"/>
    <x v="1"/>
    <n v="1971"/>
    <x v="12615"/>
    <x v="69"/>
  </r>
  <r>
    <s v="TX"/>
    <x v="1"/>
    <n v="1971"/>
    <x v="1930"/>
    <x v="69"/>
  </r>
  <r>
    <s v="TX"/>
    <x v="1"/>
    <n v="1971"/>
    <x v="1825"/>
    <x v="69"/>
  </r>
  <r>
    <s v="TX"/>
    <x v="1"/>
    <n v="1971"/>
    <x v="12552"/>
    <x v="69"/>
  </r>
  <r>
    <s v="TX"/>
    <x v="1"/>
    <n v="1971"/>
    <x v="3470"/>
    <x v="69"/>
  </r>
  <r>
    <s v="TX"/>
    <x v="1"/>
    <n v="1971"/>
    <x v="12734"/>
    <x v="70"/>
  </r>
  <r>
    <s v="TX"/>
    <x v="1"/>
    <n v="1971"/>
    <x v="1608"/>
    <x v="70"/>
  </r>
  <r>
    <s v="TX"/>
    <x v="1"/>
    <n v="1971"/>
    <x v="8295"/>
    <x v="70"/>
  </r>
  <r>
    <s v="TX"/>
    <x v="1"/>
    <n v="1971"/>
    <x v="12821"/>
    <x v="70"/>
  </r>
  <r>
    <s v="TX"/>
    <x v="1"/>
    <n v="1971"/>
    <x v="12571"/>
    <x v="70"/>
  </r>
  <r>
    <s v="TX"/>
    <x v="1"/>
    <n v="1971"/>
    <x v="12554"/>
    <x v="70"/>
  </r>
  <r>
    <s v="TX"/>
    <x v="1"/>
    <n v="1971"/>
    <x v="13737"/>
    <x v="71"/>
  </r>
  <r>
    <s v="TX"/>
    <x v="1"/>
    <n v="1971"/>
    <x v="12517"/>
    <x v="71"/>
  </r>
  <r>
    <s v="TX"/>
    <x v="1"/>
    <n v="1971"/>
    <x v="1688"/>
    <x v="73"/>
  </r>
  <r>
    <s v="TX"/>
    <x v="1"/>
    <n v="1971"/>
    <x v="12600"/>
    <x v="73"/>
  </r>
  <r>
    <s v="TX"/>
    <x v="1"/>
    <n v="1971"/>
    <x v="822"/>
    <x v="73"/>
  </r>
  <r>
    <s v="TX"/>
    <x v="1"/>
    <n v="1971"/>
    <x v="5740"/>
    <x v="73"/>
  </r>
  <r>
    <s v="TX"/>
    <x v="1"/>
    <n v="1971"/>
    <x v="13420"/>
    <x v="74"/>
  </r>
  <r>
    <s v="TX"/>
    <x v="1"/>
    <n v="1971"/>
    <x v="13799"/>
    <x v="74"/>
  </r>
  <r>
    <s v="TX"/>
    <x v="1"/>
    <n v="1971"/>
    <x v="13980"/>
    <x v="74"/>
  </r>
  <r>
    <s v="TX"/>
    <x v="1"/>
    <n v="1971"/>
    <x v="13605"/>
    <x v="75"/>
  </r>
  <r>
    <s v="TX"/>
    <x v="1"/>
    <n v="1971"/>
    <x v="12492"/>
    <x v="75"/>
  </r>
  <r>
    <s v="TX"/>
    <x v="1"/>
    <n v="1971"/>
    <x v="4682"/>
    <x v="76"/>
  </r>
  <r>
    <s v="TX"/>
    <x v="1"/>
    <n v="1971"/>
    <x v="12495"/>
    <x v="76"/>
  </r>
  <r>
    <s v="TX"/>
    <x v="1"/>
    <n v="1971"/>
    <x v="13135"/>
    <x v="76"/>
  </r>
  <r>
    <s v="TX"/>
    <x v="1"/>
    <n v="1971"/>
    <x v="800"/>
    <x v="76"/>
  </r>
  <r>
    <s v="TX"/>
    <x v="1"/>
    <n v="1971"/>
    <x v="13896"/>
    <x v="76"/>
  </r>
  <r>
    <s v="TX"/>
    <x v="1"/>
    <n v="1971"/>
    <x v="12662"/>
    <x v="77"/>
  </r>
  <r>
    <s v="TX"/>
    <x v="1"/>
    <n v="1971"/>
    <x v="468"/>
    <x v="77"/>
  </r>
  <r>
    <s v="TX"/>
    <x v="1"/>
    <n v="1971"/>
    <x v="5586"/>
    <x v="77"/>
  </r>
  <r>
    <s v="TX"/>
    <x v="1"/>
    <n v="1971"/>
    <x v="12524"/>
    <x v="78"/>
  </r>
  <r>
    <s v="TX"/>
    <x v="1"/>
    <n v="1971"/>
    <x v="12899"/>
    <x v="78"/>
  </r>
  <r>
    <s v="TX"/>
    <x v="1"/>
    <n v="1971"/>
    <x v="543"/>
    <x v="78"/>
  </r>
  <r>
    <s v="TX"/>
    <x v="1"/>
    <n v="1971"/>
    <x v="1700"/>
    <x v="78"/>
  </r>
  <r>
    <s v="TX"/>
    <x v="1"/>
    <n v="1971"/>
    <x v="239"/>
    <x v="78"/>
  </r>
  <r>
    <s v="TX"/>
    <x v="1"/>
    <n v="1971"/>
    <x v="14164"/>
    <x v="78"/>
  </r>
  <r>
    <s v="TX"/>
    <x v="1"/>
    <n v="1971"/>
    <x v="1155"/>
    <x v="79"/>
  </r>
  <r>
    <s v="TX"/>
    <x v="1"/>
    <n v="1971"/>
    <x v="11928"/>
    <x v="79"/>
  </r>
  <r>
    <s v="TX"/>
    <x v="1"/>
    <n v="1971"/>
    <x v="13631"/>
    <x v="79"/>
  </r>
  <r>
    <s v="TX"/>
    <x v="1"/>
    <n v="1971"/>
    <x v="12646"/>
    <x v="80"/>
  </r>
  <r>
    <s v="TX"/>
    <x v="1"/>
    <n v="1971"/>
    <x v="5866"/>
    <x v="80"/>
  </r>
  <r>
    <s v="TX"/>
    <x v="1"/>
    <n v="1971"/>
    <x v="14082"/>
    <x v="80"/>
  </r>
  <r>
    <s v="TX"/>
    <x v="1"/>
    <n v="1971"/>
    <x v="12537"/>
    <x v="80"/>
  </r>
  <r>
    <s v="TX"/>
    <x v="1"/>
    <n v="1971"/>
    <x v="6208"/>
    <x v="80"/>
  </r>
  <r>
    <s v="TX"/>
    <x v="1"/>
    <n v="1971"/>
    <x v="14178"/>
    <x v="80"/>
  </r>
  <r>
    <s v="TX"/>
    <x v="1"/>
    <n v="1971"/>
    <x v="13909"/>
    <x v="80"/>
  </r>
  <r>
    <s v="TX"/>
    <x v="1"/>
    <n v="1971"/>
    <x v="1731"/>
    <x v="80"/>
  </r>
  <r>
    <s v="TX"/>
    <x v="1"/>
    <n v="1971"/>
    <x v="13704"/>
    <x v="80"/>
  </r>
  <r>
    <s v="TX"/>
    <x v="1"/>
    <n v="1971"/>
    <x v="12833"/>
    <x v="81"/>
  </r>
  <r>
    <s v="TX"/>
    <x v="1"/>
    <n v="1971"/>
    <x v="209"/>
    <x v="81"/>
  </r>
  <r>
    <s v="TX"/>
    <x v="1"/>
    <n v="1971"/>
    <x v="689"/>
    <x v="81"/>
  </r>
  <r>
    <s v="TX"/>
    <x v="1"/>
    <n v="1971"/>
    <x v="13821"/>
    <x v="81"/>
  </r>
  <r>
    <s v="TX"/>
    <x v="1"/>
    <n v="1971"/>
    <x v="12769"/>
    <x v="81"/>
  </r>
  <r>
    <s v="TX"/>
    <x v="1"/>
    <n v="1971"/>
    <x v="14018"/>
    <x v="82"/>
  </r>
  <r>
    <s v="TX"/>
    <x v="1"/>
    <n v="1971"/>
    <x v="13717"/>
    <x v="82"/>
  </r>
  <r>
    <s v="TX"/>
    <x v="1"/>
    <n v="1971"/>
    <x v="12602"/>
    <x v="82"/>
  </r>
  <r>
    <s v="TX"/>
    <x v="1"/>
    <n v="1971"/>
    <x v="13859"/>
    <x v="82"/>
  </r>
  <r>
    <s v="TX"/>
    <x v="1"/>
    <n v="1971"/>
    <x v="2700"/>
    <x v="82"/>
  </r>
  <r>
    <s v="TX"/>
    <x v="1"/>
    <n v="1971"/>
    <x v="12664"/>
    <x v="83"/>
  </r>
  <r>
    <s v="TX"/>
    <x v="1"/>
    <n v="1971"/>
    <x v="12710"/>
    <x v="83"/>
  </r>
  <r>
    <s v="TX"/>
    <x v="1"/>
    <n v="1971"/>
    <x v="12486"/>
    <x v="83"/>
  </r>
  <r>
    <s v="TX"/>
    <x v="1"/>
    <n v="1971"/>
    <x v="923"/>
    <x v="83"/>
  </r>
  <r>
    <s v="TX"/>
    <x v="1"/>
    <n v="1971"/>
    <x v="12592"/>
    <x v="83"/>
  </r>
  <r>
    <s v="TX"/>
    <x v="1"/>
    <n v="1971"/>
    <x v="13436"/>
    <x v="83"/>
  </r>
  <r>
    <s v="TX"/>
    <x v="1"/>
    <n v="1971"/>
    <x v="14077"/>
    <x v="83"/>
  </r>
  <r>
    <s v="TX"/>
    <x v="1"/>
    <n v="1971"/>
    <x v="13224"/>
    <x v="83"/>
  </r>
  <r>
    <s v="TX"/>
    <x v="1"/>
    <n v="1971"/>
    <x v="2040"/>
    <x v="83"/>
  </r>
  <r>
    <s v="TX"/>
    <x v="1"/>
    <n v="1971"/>
    <x v="1297"/>
    <x v="83"/>
  </r>
  <r>
    <s v="TX"/>
    <x v="1"/>
    <n v="1971"/>
    <x v="12557"/>
    <x v="156"/>
  </r>
  <r>
    <s v="TX"/>
    <x v="1"/>
    <n v="1971"/>
    <x v="2307"/>
    <x v="156"/>
  </r>
  <r>
    <s v="TX"/>
    <x v="1"/>
    <n v="1971"/>
    <x v="12582"/>
    <x v="156"/>
  </r>
  <r>
    <s v="TX"/>
    <x v="1"/>
    <n v="1971"/>
    <x v="3149"/>
    <x v="156"/>
  </r>
  <r>
    <s v="TX"/>
    <x v="1"/>
    <n v="1971"/>
    <x v="1336"/>
    <x v="156"/>
  </r>
  <r>
    <s v="TX"/>
    <x v="1"/>
    <n v="1971"/>
    <x v="12540"/>
    <x v="156"/>
  </r>
  <r>
    <s v="TX"/>
    <x v="1"/>
    <n v="1971"/>
    <x v="12503"/>
    <x v="156"/>
  </r>
  <r>
    <s v="TX"/>
    <x v="1"/>
    <n v="1971"/>
    <x v="5468"/>
    <x v="156"/>
  </r>
  <r>
    <s v="TX"/>
    <x v="1"/>
    <n v="1971"/>
    <x v="14169"/>
    <x v="84"/>
  </r>
  <r>
    <s v="TX"/>
    <x v="1"/>
    <n v="1971"/>
    <x v="3885"/>
    <x v="84"/>
  </r>
  <r>
    <s v="TX"/>
    <x v="1"/>
    <n v="1971"/>
    <x v="12520"/>
    <x v="84"/>
  </r>
  <r>
    <s v="TX"/>
    <x v="1"/>
    <n v="1971"/>
    <x v="12539"/>
    <x v="84"/>
  </r>
  <r>
    <s v="TX"/>
    <x v="1"/>
    <n v="1971"/>
    <x v="12804"/>
    <x v="84"/>
  </r>
  <r>
    <s v="TX"/>
    <x v="1"/>
    <n v="1971"/>
    <x v="1970"/>
    <x v="84"/>
  </r>
  <r>
    <s v="TX"/>
    <x v="1"/>
    <n v="1971"/>
    <x v="5789"/>
    <x v="84"/>
  </r>
  <r>
    <s v="TX"/>
    <x v="1"/>
    <n v="1971"/>
    <x v="13019"/>
    <x v="85"/>
  </r>
  <r>
    <s v="TX"/>
    <x v="1"/>
    <n v="1971"/>
    <x v="13725"/>
    <x v="85"/>
  </r>
  <r>
    <s v="TX"/>
    <x v="1"/>
    <n v="1971"/>
    <x v="12840"/>
    <x v="85"/>
  </r>
  <r>
    <s v="TX"/>
    <x v="1"/>
    <n v="1971"/>
    <x v="12596"/>
    <x v="85"/>
  </r>
  <r>
    <s v="TX"/>
    <x v="1"/>
    <n v="1971"/>
    <x v="12616"/>
    <x v="85"/>
  </r>
  <r>
    <s v="TX"/>
    <x v="1"/>
    <n v="1971"/>
    <x v="12543"/>
    <x v="85"/>
  </r>
  <r>
    <s v="TX"/>
    <x v="1"/>
    <n v="1971"/>
    <x v="13695"/>
    <x v="86"/>
  </r>
  <r>
    <s v="TX"/>
    <x v="1"/>
    <n v="1971"/>
    <x v="12624"/>
    <x v="86"/>
  </r>
  <r>
    <s v="TX"/>
    <x v="1"/>
    <n v="1971"/>
    <x v="5627"/>
    <x v="86"/>
  </r>
  <r>
    <s v="TX"/>
    <x v="1"/>
    <n v="1971"/>
    <x v="6652"/>
    <x v="86"/>
  </r>
  <r>
    <s v="TX"/>
    <x v="1"/>
    <n v="1971"/>
    <x v="12825"/>
    <x v="86"/>
  </r>
  <r>
    <s v="TX"/>
    <x v="1"/>
    <n v="1971"/>
    <x v="12588"/>
    <x v="86"/>
  </r>
  <r>
    <s v="TX"/>
    <x v="1"/>
    <n v="1971"/>
    <x v="13456"/>
    <x v="87"/>
  </r>
  <r>
    <s v="TX"/>
    <x v="1"/>
    <n v="1971"/>
    <x v="13810"/>
    <x v="87"/>
  </r>
  <r>
    <s v="TX"/>
    <x v="1"/>
    <n v="1971"/>
    <x v="12526"/>
    <x v="87"/>
  </r>
  <r>
    <s v="TX"/>
    <x v="1"/>
    <n v="1971"/>
    <x v="12855"/>
    <x v="87"/>
  </r>
  <r>
    <s v="TX"/>
    <x v="1"/>
    <n v="1971"/>
    <x v="8104"/>
    <x v="87"/>
  </r>
  <r>
    <s v="TX"/>
    <x v="1"/>
    <n v="1971"/>
    <x v="13185"/>
    <x v="87"/>
  </r>
  <r>
    <s v="TX"/>
    <x v="1"/>
    <n v="1971"/>
    <x v="13779"/>
    <x v="87"/>
  </r>
  <r>
    <s v="TX"/>
    <x v="1"/>
    <n v="1971"/>
    <x v="13873"/>
    <x v="87"/>
  </r>
  <r>
    <s v="TX"/>
    <x v="1"/>
    <n v="1971"/>
    <x v="13027"/>
    <x v="88"/>
  </r>
  <r>
    <s v="TX"/>
    <x v="1"/>
    <n v="1971"/>
    <x v="13079"/>
    <x v="89"/>
  </r>
  <r>
    <s v="TX"/>
    <x v="1"/>
    <n v="1971"/>
    <x v="1811"/>
    <x v="89"/>
  </r>
  <r>
    <s v="TX"/>
    <x v="1"/>
    <n v="1971"/>
    <x v="326"/>
    <x v="89"/>
  </r>
  <r>
    <s v="TX"/>
    <x v="1"/>
    <n v="1971"/>
    <x v="1306"/>
    <x v="89"/>
  </r>
  <r>
    <s v="TX"/>
    <x v="1"/>
    <n v="1971"/>
    <x v="3356"/>
    <x v="89"/>
  </r>
  <r>
    <s v="TX"/>
    <x v="1"/>
    <n v="1971"/>
    <x v="12560"/>
    <x v="89"/>
  </r>
  <r>
    <s v="TX"/>
    <x v="1"/>
    <n v="1971"/>
    <x v="1329"/>
    <x v="89"/>
  </r>
  <r>
    <s v="TX"/>
    <x v="1"/>
    <n v="1971"/>
    <x v="11184"/>
    <x v="89"/>
  </r>
  <r>
    <s v="TX"/>
    <x v="1"/>
    <n v="1971"/>
    <x v="12521"/>
    <x v="89"/>
  </r>
  <r>
    <s v="TX"/>
    <x v="1"/>
    <n v="1971"/>
    <x v="12529"/>
    <x v="89"/>
  </r>
  <r>
    <s v="TX"/>
    <x v="1"/>
    <n v="1971"/>
    <x v="12879"/>
    <x v="89"/>
  </r>
  <r>
    <s v="TX"/>
    <x v="1"/>
    <n v="1971"/>
    <x v="12661"/>
    <x v="89"/>
  </r>
  <r>
    <s v="TX"/>
    <x v="1"/>
    <n v="1971"/>
    <x v="2520"/>
    <x v="89"/>
  </r>
  <r>
    <s v="TX"/>
    <x v="1"/>
    <n v="1971"/>
    <x v="7673"/>
    <x v="89"/>
  </r>
  <r>
    <s v="TX"/>
    <x v="1"/>
    <n v="1971"/>
    <x v="3711"/>
    <x v="90"/>
  </r>
  <r>
    <s v="TX"/>
    <x v="1"/>
    <n v="1971"/>
    <x v="12610"/>
    <x v="90"/>
  </r>
  <r>
    <s v="TX"/>
    <x v="1"/>
    <n v="1971"/>
    <x v="13180"/>
    <x v="90"/>
  </r>
  <r>
    <s v="TX"/>
    <x v="1"/>
    <n v="1971"/>
    <x v="5388"/>
    <x v="90"/>
  </r>
  <r>
    <s v="TX"/>
    <x v="1"/>
    <n v="1971"/>
    <x v="12966"/>
    <x v="90"/>
  </r>
  <r>
    <s v="TX"/>
    <x v="1"/>
    <n v="1971"/>
    <x v="12601"/>
    <x v="90"/>
  </r>
  <r>
    <s v="TX"/>
    <x v="1"/>
    <n v="1971"/>
    <x v="13550"/>
    <x v="91"/>
  </r>
  <r>
    <s v="TX"/>
    <x v="1"/>
    <n v="1971"/>
    <x v="13709"/>
    <x v="91"/>
  </r>
  <r>
    <s v="TX"/>
    <x v="1"/>
    <n v="1971"/>
    <x v="5216"/>
    <x v="91"/>
  </r>
  <r>
    <s v="TX"/>
    <x v="1"/>
    <n v="1971"/>
    <x v="13451"/>
    <x v="91"/>
  </r>
  <r>
    <s v="TX"/>
    <x v="1"/>
    <n v="1971"/>
    <x v="13963"/>
    <x v="91"/>
  </r>
  <r>
    <s v="TX"/>
    <x v="1"/>
    <n v="1971"/>
    <x v="2020"/>
    <x v="91"/>
  </r>
  <r>
    <s v="TX"/>
    <x v="1"/>
    <n v="1971"/>
    <x v="12730"/>
    <x v="91"/>
  </r>
  <r>
    <s v="TX"/>
    <x v="1"/>
    <n v="1971"/>
    <x v="12835"/>
    <x v="92"/>
  </r>
  <r>
    <s v="TX"/>
    <x v="1"/>
    <n v="1971"/>
    <x v="13754"/>
    <x v="92"/>
  </r>
  <r>
    <s v="TX"/>
    <x v="1"/>
    <n v="1971"/>
    <x v="13156"/>
    <x v="92"/>
  </r>
  <r>
    <s v="TX"/>
    <x v="1"/>
    <n v="1971"/>
    <x v="4079"/>
    <x v="92"/>
  </r>
  <r>
    <s v="TX"/>
    <x v="1"/>
    <n v="1971"/>
    <x v="14117"/>
    <x v="92"/>
  </r>
  <r>
    <s v="TX"/>
    <x v="1"/>
    <n v="1971"/>
    <x v="12508"/>
    <x v="93"/>
  </r>
  <r>
    <s v="TX"/>
    <x v="1"/>
    <n v="1971"/>
    <x v="12810"/>
    <x v="93"/>
  </r>
  <r>
    <s v="TX"/>
    <x v="1"/>
    <n v="1971"/>
    <x v="13030"/>
    <x v="93"/>
  </r>
  <r>
    <s v="TX"/>
    <x v="1"/>
    <n v="1971"/>
    <x v="13409"/>
    <x v="93"/>
  </r>
  <r>
    <s v="TX"/>
    <x v="1"/>
    <n v="1971"/>
    <x v="980"/>
    <x v="93"/>
  </r>
  <r>
    <s v="TX"/>
    <x v="1"/>
    <n v="1971"/>
    <x v="11709"/>
    <x v="93"/>
  </r>
  <r>
    <s v="TX"/>
    <x v="1"/>
    <n v="1971"/>
    <x v="12658"/>
    <x v="93"/>
  </r>
  <r>
    <s v="TX"/>
    <x v="1"/>
    <n v="1971"/>
    <x v="13047"/>
    <x v="93"/>
  </r>
  <r>
    <s v="TX"/>
    <x v="1"/>
    <n v="1971"/>
    <x v="7538"/>
    <x v="94"/>
  </r>
  <r>
    <s v="TX"/>
    <x v="1"/>
    <n v="1971"/>
    <x v="12697"/>
    <x v="94"/>
  </r>
  <r>
    <s v="TX"/>
    <x v="1"/>
    <n v="1971"/>
    <x v="1831"/>
    <x v="94"/>
  </r>
  <r>
    <s v="TX"/>
    <x v="1"/>
    <n v="1971"/>
    <x v="12929"/>
    <x v="94"/>
  </r>
  <r>
    <s v="TX"/>
    <x v="1"/>
    <n v="1971"/>
    <x v="6883"/>
    <x v="94"/>
  </r>
  <r>
    <s v="TX"/>
    <x v="1"/>
    <n v="1971"/>
    <x v="12595"/>
    <x v="94"/>
  </r>
  <r>
    <s v="TX"/>
    <x v="1"/>
    <n v="1971"/>
    <x v="14070"/>
    <x v="94"/>
  </r>
  <r>
    <s v="TX"/>
    <x v="1"/>
    <n v="1971"/>
    <x v="13864"/>
    <x v="94"/>
  </r>
  <r>
    <s v="TX"/>
    <x v="1"/>
    <n v="1971"/>
    <x v="12481"/>
    <x v="94"/>
  </r>
  <r>
    <s v="TX"/>
    <x v="1"/>
    <n v="1971"/>
    <x v="12905"/>
    <x v="94"/>
  </r>
  <r>
    <s v="TX"/>
    <x v="1"/>
    <n v="1971"/>
    <x v="8581"/>
    <x v="94"/>
  </r>
  <r>
    <s v="TX"/>
    <x v="1"/>
    <n v="1971"/>
    <x v="12497"/>
    <x v="94"/>
  </r>
  <r>
    <s v="TX"/>
    <x v="1"/>
    <n v="1971"/>
    <x v="13820"/>
    <x v="94"/>
  </r>
  <r>
    <s v="TX"/>
    <x v="1"/>
    <n v="1971"/>
    <x v="2752"/>
    <x v="94"/>
  </r>
  <r>
    <s v="TX"/>
    <x v="1"/>
    <n v="1971"/>
    <x v="12531"/>
    <x v="94"/>
  </r>
  <r>
    <s v="TX"/>
    <x v="1"/>
    <n v="1971"/>
    <x v="5474"/>
    <x v="95"/>
  </r>
  <r>
    <s v="TX"/>
    <x v="1"/>
    <n v="1971"/>
    <x v="12490"/>
    <x v="95"/>
  </r>
  <r>
    <s v="TX"/>
    <x v="1"/>
    <n v="1971"/>
    <x v="8887"/>
    <x v="95"/>
  </r>
  <r>
    <s v="TX"/>
    <x v="1"/>
    <n v="1971"/>
    <x v="12563"/>
    <x v="95"/>
  </r>
  <r>
    <s v="TX"/>
    <x v="1"/>
    <n v="1971"/>
    <x v="1609"/>
    <x v="95"/>
  </r>
  <r>
    <s v="TX"/>
    <x v="1"/>
    <n v="1971"/>
    <x v="12721"/>
    <x v="95"/>
  </r>
  <r>
    <s v="TX"/>
    <x v="1"/>
    <n v="1971"/>
    <x v="12772"/>
    <x v="95"/>
  </r>
  <r>
    <s v="TX"/>
    <x v="1"/>
    <n v="1971"/>
    <x v="4780"/>
    <x v="95"/>
  </r>
  <r>
    <s v="TX"/>
    <x v="1"/>
    <n v="1971"/>
    <x v="13758"/>
    <x v="95"/>
  </r>
  <r>
    <s v="TX"/>
    <x v="1"/>
    <n v="1971"/>
    <x v="5410"/>
    <x v="95"/>
  </r>
  <r>
    <s v="TX"/>
    <x v="1"/>
    <n v="1971"/>
    <x v="5681"/>
    <x v="95"/>
  </r>
  <r>
    <s v="TX"/>
    <x v="1"/>
    <n v="1971"/>
    <x v="632"/>
    <x v="96"/>
  </r>
  <r>
    <s v="TX"/>
    <x v="1"/>
    <n v="1971"/>
    <x v="168"/>
    <x v="96"/>
  </r>
  <r>
    <s v="TX"/>
    <x v="1"/>
    <n v="1971"/>
    <x v="12870"/>
    <x v="96"/>
  </r>
  <r>
    <s v="TX"/>
    <x v="1"/>
    <n v="1971"/>
    <x v="13822"/>
    <x v="96"/>
  </r>
  <r>
    <s v="TX"/>
    <x v="1"/>
    <n v="1971"/>
    <x v="1887"/>
    <x v="96"/>
  </r>
  <r>
    <s v="TX"/>
    <x v="1"/>
    <n v="1971"/>
    <x v="12720"/>
    <x v="96"/>
  </r>
  <r>
    <s v="TX"/>
    <x v="1"/>
    <n v="1971"/>
    <x v="12755"/>
    <x v="96"/>
  </r>
  <r>
    <s v="TX"/>
    <x v="1"/>
    <n v="1971"/>
    <x v="12906"/>
    <x v="96"/>
  </r>
  <r>
    <s v="TX"/>
    <x v="1"/>
    <n v="1971"/>
    <x v="1204"/>
    <x v="96"/>
  </r>
  <r>
    <s v="TX"/>
    <x v="1"/>
    <n v="1971"/>
    <x v="690"/>
    <x v="96"/>
  </r>
  <r>
    <s v="TX"/>
    <x v="1"/>
    <n v="1971"/>
    <x v="13182"/>
    <x v="96"/>
  </r>
  <r>
    <s v="TX"/>
    <x v="1"/>
    <n v="1971"/>
    <x v="12541"/>
    <x v="96"/>
  </r>
  <r>
    <s v="TX"/>
    <x v="1"/>
    <n v="1971"/>
    <x v="2121"/>
    <x v="96"/>
  </r>
  <r>
    <s v="TX"/>
    <x v="1"/>
    <n v="1971"/>
    <x v="4902"/>
    <x v="96"/>
  </r>
  <r>
    <s v="TX"/>
    <x v="1"/>
    <n v="1971"/>
    <x v="14034"/>
    <x v="97"/>
  </r>
  <r>
    <s v="TX"/>
    <x v="1"/>
    <n v="1971"/>
    <x v="2862"/>
    <x v="97"/>
  </r>
  <r>
    <s v="TX"/>
    <x v="1"/>
    <n v="1971"/>
    <x v="1026"/>
    <x v="97"/>
  </r>
  <r>
    <s v="TX"/>
    <x v="1"/>
    <n v="1971"/>
    <x v="12648"/>
    <x v="97"/>
  </r>
  <r>
    <s v="TX"/>
    <x v="1"/>
    <n v="1971"/>
    <x v="9234"/>
    <x v="97"/>
  </r>
  <r>
    <s v="TX"/>
    <x v="1"/>
    <n v="1971"/>
    <x v="12666"/>
    <x v="97"/>
  </r>
  <r>
    <s v="TX"/>
    <x v="1"/>
    <n v="1971"/>
    <x v="12501"/>
    <x v="97"/>
  </r>
  <r>
    <s v="TX"/>
    <x v="1"/>
    <n v="1971"/>
    <x v="13663"/>
    <x v="97"/>
  </r>
  <r>
    <s v="TX"/>
    <x v="1"/>
    <n v="1971"/>
    <x v="12722"/>
    <x v="97"/>
  </r>
  <r>
    <s v="TX"/>
    <x v="1"/>
    <n v="1971"/>
    <x v="13005"/>
    <x v="97"/>
  </r>
  <r>
    <s v="TX"/>
    <x v="1"/>
    <n v="1971"/>
    <x v="13826"/>
    <x v="97"/>
  </r>
  <r>
    <s v="TX"/>
    <x v="1"/>
    <n v="1971"/>
    <x v="11934"/>
    <x v="97"/>
  </r>
  <r>
    <s v="TX"/>
    <x v="1"/>
    <n v="1971"/>
    <x v="12954"/>
    <x v="97"/>
  </r>
  <r>
    <s v="TX"/>
    <x v="1"/>
    <n v="1971"/>
    <x v="1298"/>
    <x v="97"/>
  </r>
  <r>
    <s v="TX"/>
    <x v="1"/>
    <n v="1971"/>
    <x v="12682"/>
    <x v="98"/>
  </r>
  <r>
    <s v="TX"/>
    <x v="1"/>
    <n v="1971"/>
    <x v="5122"/>
    <x v="98"/>
  </r>
  <r>
    <s v="TX"/>
    <x v="1"/>
    <n v="1971"/>
    <x v="12510"/>
    <x v="98"/>
  </r>
  <r>
    <s v="TX"/>
    <x v="1"/>
    <n v="1971"/>
    <x v="14071"/>
    <x v="98"/>
  </r>
  <r>
    <s v="TX"/>
    <x v="1"/>
    <n v="1971"/>
    <x v="13539"/>
    <x v="98"/>
  </r>
  <r>
    <s v="TX"/>
    <x v="1"/>
    <n v="1971"/>
    <x v="12493"/>
    <x v="98"/>
  </r>
  <r>
    <s v="TX"/>
    <x v="1"/>
    <n v="1971"/>
    <x v="4566"/>
    <x v="98"/>
  </r>
  <r>
    <s v="TX"/>
    <x v="1"/>
    <n v="1971"/>
    <x v="12803"/>
    <x v="98"/>
  </r>
  <r>
    <s v="TX"/>
    <x v="1"/>
    <n v="1971"/>
    <x v="12568"/>
    <x v="98"/>
  </r>
  <r>
    <s v="TX"/>
    <x v="1"/>
    <n v="1971"/>
    <x v="12570"/>
    <x v="98"/>
  </r>
  <r>
    <s v="TX"/>
    <x v="1"/>
    <n v="1971"/>
    <x v="12545"/>
    <x v="98"/>
  </r>
  <r>
    <s v="TX"/>
    <x v="1"/>
    <n v="1971"/>
    <x v="12988"/>
    <x v="99"/>
  </r>
  <r>
    <s v="TX"/>
    <x v="1"/>
    <n v="1971"/>
    <x v="9592"/>
    <x v="99"/>
  </r>
  <r>
    <s v="TX"/>
    <x v="1"/>
    <n v="1971"/>
    <x v="4452"/>
    <x v="99"/>
  </r>
  <r>
    <s v="TX"/>
    <x v="1"/>
    <n v="1971"/>
    <x v="13863"/>
    <x v="99"/>
  </r>
  <r>
    <s v="TX"/>
    <x v="1"/>
    <n v="1971"/>
    <x v="12660"/>
    <x v="99"/>
  </r>
  <r>
    <s v="TX"/>
    <x v="1"/>
    <n v="1971"/>
    <x v="12578"/>
    <x v="99"/>
  </r>
  <r>
    <s v="TX"/>
    <x v="1"/>
    <n v="1971"/>
    <x v="4881"/>
    <x v="99"/>
  </r>
  <r>
    <s v="TX"/>
    <x v="1"/>
    <n v="1971"/>
    <x v="649"/>
    <x v="99"/>
  </r>
  <r>
    <s v="TX"/>
    <x v="1"/>
    <n v="1971"/>
    <x v="13236"/>
    <x v="99"/>
  </r>
  <r>
    <s v="TX"/>
    <x v="1"/>
    <n v="1971"/>
    <x v="2601"/>
    <x v="99"/>
  </r>
  <r>
    <s v="TX"/>
    <x v="1"/>
    <n v="1971"/>
    <x v="12528"/>
    <x v="99"/>
  </r>
  <r>
    <s v="TX"/>
    <x v="1"/>
    <n v="1971"/>
    <x v="234"/>
    <x v="99"/>
  </r>
  <r>
    <s v="TX"/>
    <x v="1"/>
    <n v="1971"/>
    <x v="12667"/>
    <x v="99"/>
  </r>
  <r>
    <s v="TX"/>
    <x v="1"/>
    <n v="1971"/>
    <x v="1252"/>
    <x v="100"/>
  </r>
  <r>
    <s v="TX"/>
    <x v="1"/>
    <n v="1971"/>
    <x v="12960"/>
    <x v="100"/>
  </r>
  <r>
    <s v="TX"/>
    <x v="1"/>
    <n v="1971"/>
    <x v="14126"/>
    <x v="100"/>
  </r>
  <r>
    <s v="TX"/>
    <x v="1"/>
    <n v="1971"/>
    <x v="4653"/>
    <x v="100"/>
  </r>
  <r>
    <s v="TX"/>
    <x v="1"/>
    <n v="1971"/>
    <x v="1402"/>
    <x v="100"/>
  </r>
  <r>
    <s v="TX"/>
    <x v="1"/>
    <n v="1971"/>
    <x v="12799"/>
    <x v="100"/>
  </r>
  <r>
    <s v="TX"/>
    <x v="1"/>
    <n v="1971"/>
    <x v="12565"/>
    <x v="100"/>
  </r>
  <r>
    <s v="TX"/>
    <x v="1"/>
    <n v="1971"/>
    <x v="14180"/>
    <x v="100"/>
  </r>
  <r>
    <s v="TX"/>
    <x v="1"/>
    <n v="1971"/>
    <x v="12551"/>
    <x v="100"/>
  </r>
  <r>
    <s v="TX"/>
    <x v="1"/>
    <n v="1971"/>
    <x v="12805"/>
    <x v="100"/>
  </r>
  <r>
    <s v="TX"/>
    <x v="1"/>
    <n v="1971"/>
    <x v="14100"/>
    <x v="100"/>
  </r>
  <r>
    <s v="TX"/>
    <x v="1"/>
    <n v="1971"/>
    <x v="12604"/>
    <x v="100"/>
  </r>
  <r>
    <s v="TX"/>
    <x v="1"/>
    <n v="1971"/>
    <x v="14081"/>
    <x v="100"/>
  </r>
  <r>
    <s v="TX"/>
    <x v="1"/>
    <n v="1971"/>
    <x v="12632"/>
    <x v="101"/>
  </r>
  <r>
    <s v="TX"/>
    <x v="1"/>
    <n v="1971"/>
    <x v="14114"/>
    <x v="101"/>
  </r>
  <r>
    <s v="TX"/>
    <x v="1"/>
    <n v="1971"/>
    <x v="12812"/>
    <x v="101"/>
  </r>
  <r>
    <s v="TX"/>
    <x v="1"/>
    <n v="1971"/>
    <x v="12771"/>
    <x v="101"/>
  </r>
  <r>
    <s v="TX"/>
    <x v="1"/>
    <n v="1971"/>
    <x v="2815"/>
    <x v="101"/>
  </r>
  <r>
    <s v="TX"/>
    <x v="1"/>
    <n v="1971"/>
    <x v="14209"/>
    <x v="101"/>
  </r>
  <r>
    <s v="TX"/>
    <x v="1"/>
    <n v="1971"/>
    <x v="14086"/>
    <x v="101"/>
  </r>
  <r>
    <s v="TX"/>
    <x v="1"/>
    <n v="1971"/>
    <x v="13062"/>
    <x v="101"/>
  </r>
  <r>
    <s v="TX"/>
    <x v="1"/>
    <n v="1971"/>
    <x v="5246"/>
    <x v="101"/>
  </r>
  <r>
    <s v="TX"/>
    <x v="1"/>
    <n v="1971"/>
    <x v="13086"/>
    <x v="101"/>
  </r>
  <r>
    <s v="TX"/>
    <x v="1"/>
    <n v="1971"/>
    <x v="12779"/>
    <x v="101"/>
  </r>
  <r>
    <s v="TX"/>
    <x v="1"/>
    <n v="1971"/>
    <x v="12480"/>
    <x v="101"/>
  </r>
  <r>
    <s v="TX"/>
    <x v="1"/>
    <n v="1971"/>
    <x v="13777"/>
    <x v="101"/>
  </r>
  <r>
    <s v="TX"/>
    <x v="1"/>
    <n v="1971"/>
    <x v="12599"/>
    <x v="101"/>
  </r>
  <r>
    <s v="TX"/>
    <x v="1"/>
    <n v="1971"/>
    <x v="3154"/>
    <x v="101"/>
  </r>
  <r>
    <s v="TX"/>
    <x v="1"/>
    <n v="1971"/>
    <x v="12790"/>
    <x v="101"/>
  </r>
  <r>
    <s v="TX"/>
    <x v="1"/>
    <n v="1971"/>
    <x v="11093"/>
    <x v="101"/>
  </r>
  <r>
    <s v="TX"/>
    <x v="1"/>
    <n v="1971"/>
    <x v="3900"/>
    <x v="101"/>
  </r>
  <r>
    <s v="TX"/>
    <x v="1"/>
    <n v="1971"/>
    <x v="4002"/>
    <x v="101"/>
  </r>
  <r>
    <s v="TX"/>
    <x v="1"/>
    <n v="1971"/>
    <x v="491"/>
    <x v="101"/>
  </r>
  <r>
    <s v="TX"/>
    <x v="1"/>
    <n v="1971"/>
    <x v="11716"/>
    <x v="101"/>
  </r>
  <r>
    <s v="TX"/>
    <x v="1"/>
    <n v="1971"/>
    <x v="13346"/>
    <x v="101"/>
  </r>
  <r>
    <s v="TX"/>
    <x v="1"/>
    <n v="1971"/>
    <x v="336"/>
    <x v="101"/>
  </r>
  <r>
    <s v="TX"/>
    <x v="1"/>
    <n v="1971"/>
    <x v="9179"/>
    <x v="101"/>
  </r>
  <r>
    <s v="TX"/>
    <x v="1"/>
    <n v="1971"/>
    <x v="14179"/>
    <x v="101"/>
  </r>
  <r>
    <s v="TX"/>
    <x v="1"/>
    <n v="1971"/>
    <x v="12672"/>
    <x v="101"/>
  </r>
  <r>
    <s v="TX"/>
    <x v="1"/>
    <n v="1971"/>
    <x v="7322"/>
    <x v="101"/>
  </r>
  <r>
    <s v="TX"/>
    <x v="1"/>
    <n v="1971"/>
    <x v="13294"/>
    <x v="102"/>
  </r>
  <r>
    <s v="TX"/>
    <x v="1"/>
    <n v="1971"/>
    <x v="12612"/>
    <x v="102"/>
  </r>
  <r>
    <s v="TX"/>
    <x v="1"/>
    <n v="1971"/>
    <x v="13946"/>
    <x v="102"/>
  </r>
  <r>
    <s v="TX"/>
    <x v="1"/>
    <n v="1971"/>
    <x v="3566"/>
    <x v="102"/>
  </r>
  <r>
    <s v="TX"/>
    <x v="1"/>
    <n v="1971"/>
    <x v="12559"/>
    <x v="102"/>
  </r>
  <r>
    <s v="TX"/>
    <x v="1"/>
    <n v="1971"/>
    <x v="12617"/>
    <x v="102"/>
  </r>
  <r>
    <s v="TX"/>
    <x v="1"/>
    <n v="1971"/>
    <x v="13802"/>
    <x v="102"/>
  </r>
  <r>
    <s v="TX"/>
    <x v="1"/>
    <n v="1971"/>
    <x v="2882"/>
    <x v="102"/>
  </r>
  <r>
    <s v="TX"/>
    <x v="1"/>
    <n v="1971"/>
    <x v="8504"/>
    <x v="102"/>
  </r>
  <r>
    <s v="TX"/>
    <x v="1"/>
    <n v="1971"/>
    <x v="12816"/>
    <x v="102"/>
  </r>
  <r>
    <s v="TX"/>
    <x v="1"/>
    <n v="1971"/>
    <x v="13087"/>
    <x v="102"/>
  </r>
  <r>
    <s v="TX"/>
    <x v="1"/>
    <n v="1971"/>
    <x v="12479"/>
    <x v="102"/>
  </r>
  <r>
    <s v="TX"/>
    <x v="1"/>
    <n v="1971"/>
    <x v="10772"/>
    <x v="102"/>
  </r>
  <r>
    <s v="TX"/>
    <x v="1"/>
    <n v="1971"/>
    <x v="14223"/>
    <x v="102"/>
  </r>
  <r>
    <s v="TX"/>
    <x v="1"/>
    <n v="1971"/>
    <x v="13278"/>
    <x v="102"/>
  </r>
  <r>
    <s v="TX"/>
    <x v="1"/>
    <n v="1971"/>
    <x v="12945"/>
    <x v="102"/>
  </r>
  <r>
    <s v="TX"/>
    <x v="1"/>
    <n v="1971"/>
    <x v="2859"/>
    <x v="102"/>
  </r>
  <r>
    <s v="TX"/>
    <x v="1"/>
    <n v="1971"/>
    <x v="2583"/>
    <x v="102"/>
  </r>
  <r>
    <s v="TX"/>
    <x v="1"/>
    <n v="1971"/>
    <x v="233"/>
    <x v="102"/>
  </r>
  <r>
    <s v="TX"/>
    <x v="1"/>
    <n v="1971"/>
    <x v="12792"/>
    <x v="102"/>
  </r>
  <r>
    <s v="TX"/>
    <x v="1"/>
    <n v="1971"/>
    <x v="13836"/>
    <x v="102"/>
  </r>
  <r>
    <s v="TX"/>
    <x v="1"/>
    <n v="1971"/>
    <x v="13007"/>
    <x v="102"/>
  </r>
  <r>
    <s v="TX"/>
    <x v="1"/>
    <n v="1971"/>
    <x v="13413"/>
    <x v="102"/>
  </r>
  <r>
    <s v="TX"/>
    <x v="1"/>
    <n v="1971"/>
    <x v="3768"/>
    <x v="102"/>
  </r>
  <r>
    <s v="TX"/>
    <x v="1"/>
    <n v="1971"/>
    <x v="12491"/>
    <x v="102"/>
  </r>
  <r>
    <s v="TX"/>
    <x v="1"/>
    <n v="1971"/>
    <x v="14211"/>
    <x v="102"/>
  </r>
  <r>
    <s v="TX"/>
    <x v="1"/>
    <n v="1971"/>
    <x v="13879"/>
    <x v="102"/>
  </r>
  <r>
    <s v="TX"/>
    <x v="1"/>
    <n v="1971"/>
    <x v="12984"/>
    <x v="102"/>
  </r>
  <r>
    <s v="TX"/>
    <x v="1"/>
    <n v="1971"/>
    <x v="12641"/>
    <x v="102"/>
  </r>
  <r>
    <s v="TX"/>
    <x v="1"/>
    <n v="1971"/>
    <x v="12681"/>
    <x v="103"/>
  </r>
  <r>
    <s v="TX"/>
    <x v="1"/>
    <n v="1971"/>
    <x v="4562"/>
    <x v="103"/>
  </r>
  <r>
    <s v="TX"/>
    <x v="1"/>
    <n v="1971"/>
    <x v="6644"/>
    <x v="103"/>
  </r>
  <r>
    <s v="TX"/>
    <x v="1"/>
    <n v="1971"/>
    <x v="12558"/>
    <x v="103"/>
  </r>
  <r>
    <s v="TX"/>
    <x v="1"/>
    <n v="1971"/>
    <x v="5322"/>
    <x v="103"/>
  </r>
  <r>
    <s v="TX"/>
    <x v="1"/>
    <n v="1971"/>
    <x v="13269"/>
    <x v="103"/>
  </r>
  <r>
    <s v="TX"/>
    <x v="1"/>
    <n v="1971"/>
    <x v="14047"/>
    <x v="103"/>
  </r>
  <r>
    <s v="TX"/>
    <x v="1"/>
    <n v="1971"/>
    <x v="1263"/>
    <x v="103"/>
  </r>
  <r>
    <s v="TX"/>
    <x v="1"/>
    <n v="1971"/>
    <x v="12814"/>
    <x v="103"/>
  </r>
  <r>
    <s v="TX"/>
    <x v="1"/>
    <n v="1971"/>
    <x v="13246"/>
    <x v="103"/>
  </r>
  <r>
    <s v="TX"/>
    <x v="1"/>
    <n v="1971"/>
    <x v="6037"/>
    <x v="103"/>
  </r>
  <r>
    <s v="TX"/>
    <x v="1"/>
    <n v="1971"/>
    <x v="52"/>
    <x v="103"/>
  </r>
  <r>
    <s v="TX"/>
    <x v="1"/>
    <n v="1971"/>
    <x v="13823"/>
    <x v="103"/>
  </r>
  <r>
    <s v="TX"/>
    <x v="1"/>
    <n v="1971"/>
    <x v="3853"/>
    <x v="103"/>
  </r>
  <r>
    <s v="TX"/>
    <x v="1"/>
    <n v="1971"/>
    <x v="5893"/>
    <x v="103"/>
  </r>
  <r>
    <s v="TX"/>
    <x v="1"/>
    <n v="1971"/>
    <x v="13769"/>
    <x v="103"/>
  </r>
  <r>
    <s v="TX"/>
    <x v="1"/>
    <n v="1971"/>
    <x v="13446"/>
    <x v="103"/>
  </r>
  <r>
    <s v="TX"/>
    <x v="1"/>
    <n v="1971"/>
    <x v="5025"/>
    <x v="103"/>
  </r>
  <r>
    <s v="TX"/>
    <x v="1"/>
    <n v="1971"/>
    <x v="12910"/>
    <x v="103"/>
  </r>
  <r>
    <s v="TX"/>
    <x v="1"/>
    <n v="1971"/>
    <x v="14153"/>
    <x v="103"/>
  </r>
  <r>
    <s v="TX"/>
    <x v="1"/>
    <n v="1971"/>
    <x v="1703"/>
    <x v="103"/>
  </r>
  <r>
    <s v="TX"/>
    <x v="1"/>
    <n v="1971"/>
    <x v="12991"/>
    <x v="104"/>
  </r>
  <r>
    <s v="TX"/>
    <x v="1"/>
    <n v="1971"/>
    <x v="1148"/>
    <x v="104"/>
  </r>
  <r>
    <s v="TX"/>
    <x v="1"/>
    <n v="1971"/>
    <x v="13060"/>
    <x v="104"/>
  </r>
  <r>
    <s v="TX"/>
    <x v="1"/>
    <n v="1971"/>
    <x v="14116"/>
    <x v="104"/>
  </r>
  <r>
    <s v="TX"/>
    <x v="1"/>
    <n v="1971"/>
    <x v="13463"/>
    <x v="104"/>
  </r>
  <r>
    <s v="TX"/>
    <x v="1"/>
    <n v="1971"/>
    <x v="12591"/>
    <x v="104"/>
  </r>
  <r>
    <s v="TX"/>
    <x v="1"/>
    <n v="1971"/>
    <x v="13375"/>
    <x v="104"/>
  </r>
  <r>
    <s v="TX"/>
    <x v="1"/>
    <n v="1971"/>
    <x v="12798"/>
    <x v="104"/>
  </r>
  <r>
    <s v="TX"/>
    <x v="1"/>
    <n v="1971"/>
    <x v="12787"/>
    <x v="104"/>
  </r>
  <r>
    <s v="TX"/>
    <x v="1"/>
    <n v="1971"/>
    <x v="12594"/>
    <x v="104"/>
  </r>
  <r>
    <s v="TX"/>
    <x v="1"/>
    <n v="1971"/>
    <x v="12636"/>
    <x v="104"/>
  </r>
  <r>
    <s v="TX"/>
    <x v="1"/>
    <n v="1971"/>
    <x v="12999"/>
    <x v="104"/>
  </r>
  <r>
    <s v="TX"/>
    <x v="1"/>
    <n v="1971"/>
    <x v="14040"/>
    <x v="104"/>
  </r>
  <r>
    <s v="TX"/>
    <x v="1"/>
    <n v="1971"/>
    <x v="5289"/>
    <x v="104"/>
  </r>
  <r>
    <s v="TX"/>
    <x v="1"/>
    <n v="1971"/>
    <x v="12782"/>
    <x v="104"/>
  </r>
  <r>
    <s v="TX"/>
    <x v="1"/>
    <n v="1971"/>
    <x v="6"/>
    <x v="104"/>
  </r>
  <r>
    <s v="TX"/>
    <x v="1"/>
    <n v="1971"/>
    <x v="6498"/>
    <x v="104"/>
  </r>
  <r>
    <s v="TX"/>
    <x v="1"/>
    <n v="1971"/>
    <x v="935"/>
    <x v="104"/>
  </r>
  <r>
    <s v="TX"/>
    <x v="1"/>
    <n v="1971"/>
    <x v="13414"/>
    <x v="104"/>
  </r>
  <r>
    <s v="TX"/>
    <x v="1"/>
    <n v="1971"/>
    <x v="13961"/>
    <x v="104"/>
  </r>
  <r>
    <s v="TX"/>
    <x v="1"/>
    <n v="1971"/>
    <x v="13093"/>
    <x v="104"/>
  </r>
  <r>
    <s v="TX"/>
    <x v="1"/>
    <n v="1971"/>
    <x v="13048"/>
    <x v="104"/>
  </r>
  <r>
    <s v="TX"/>
    <x v="1"/>
    <n v="1971"/>
    <x v="13347"/>
    <x v="104"/>
  </r>
  <r>
    <s v="TX"/>
    <x v="1"/>
    <n v="1971"/>
    <x v="14156"/>
    <x v="104"/>
  </r>
  <r>
    <s v="TX"/>
    <x v="1"/>
    <n v="1971"/>
    <x v="5090"/>
    <x v="104"/>
  </r>
  <r>
    <s v="TX"/>
    <x v="1"/>
    <n v="1971"/>
    <x v="14125"/>
    <x v="104"/>
  </r>
  <r>
    <s v="TX"/>
    <x v="1"/>
    <n v="1971"/>
    <x v="1070"/>
    <x v="104"/>
  </r>
  <r>
    <s v="TX"/>
    <x v="1"/>
    <n v="1971"/>
    <x v="12674"/>
    <x v="104"/>
  </r>
  <r>
    <s v="TX"/>
    <x v="1"/>
    <n v="1971"/>
    <x v="13301"/>
    <x v="105"/>
  </r>
  <r>
    <s v="TX"/>
    <x v="1"/>
    <n v="1971"/>
    <x v="12832"/>
    <x v="105"/>
  </r>
  <r>
    <s v="TX"/>
    <x v="1"/>
    <n v="1971"/>
    <x v="13995"/>
    <x v="105"/>
  </r>
  <r>
    <s v="TX"/>
    <x v="1"/>
    <n v="1971"/>
    <x v="13825"/>
    <x v="105"/>
  </r>
  <r>
    <s v="TX"/>
    <x v="1"/>
    <n v="1971"/>
    <x v="4911"/>
    <x v="105"/>
  </r>
  <r>
    <s v="TX"/>
    <x v="1"/>
    <n v="1971"/>
    <x v="13061"/>
    <x v="105"/>
  </r>
  <r>
    <s v="TX"/>
    <x v="1"/>
    <n v="1971"/>
    <x v="13083"/>
    <x v="105"/>
  </r>
  <r>
    <s v="TX"/>
    <x v="1"/>
    <n v="1971"/>
    <x v="12777"/>
    <x v="105"/>
  </r>
  <r>
    <s v="TX"/>
    <x v="1"/>
    <n v="1971"/>
    <x v="14228"/>
    <x v="105"/>
  </r>
  <r>
    <s v="TX"/>
    <x v="1"/>
    <n v="1971"/>
    <x v="13638"/>
    <x v="105"/>
  </r>
  <r>
    <s v="TX"/>
    <x v="1"/>
    <n v="1971"/>
    <x v="14191"/>
    <x v="105"/>
  </r>
  <r>
    <s v="TX"/>
    <x v="1"/>
    <n v="1971"/>
    <x v="12930"/>
    <x v="105"/>
  </r>
  <r>
    <s v="TX"/>
    <x v="1"/>
    <n v="1971"/>
    <x v="1664"/>
    <x v="105"/>
  </r>
  <r>
    <s v="TX"/>
    <x v="1"/>
    <n v="1971"/>
    <x v="13034"/>
    <x v="105"/>
  </r>
  <r>
    <s v="TX"/>
    <x v="1"/>
    <n v="1971"/>
    <x v="6426"/>
    <x v="105"/>
  </r>
  <r>
    <s v="TX"/>
    <x v="1"/>
    <n v="1971"/>
    <x v="3553"/>
    <x v="105"/>
  </r>
  <r>
    <s v="TX"/>
    <x v="1"/>
    <n v="1971"/>
    <x v="13181"/>
    <x v="105"/>
  </r>
  <r>
    <s v="TX"/>
    <x v="1"/>
    <n v="1971"/>
    <x v="5112"/>
    <x v="105"/>
  </r>
  <r>
    <s v="TX"/>
    <x v="1"/>
    <n v="1971"/>
    <x v="12789"/>
    <x v="105"/>
  </r>
  <r>
    <s v="TX"/>
    <x v="1"/>
    <n v="1971"/>
    <x v="13191"/>
    <x v="105"/>
  </r>
  <r>
    <s v="TX"/>
    <x v="1"/>
    <n v="1971"/>
    <x v="2313"/>
    <x v="105"/>
  </r>
  <r>
    <s v="TX"/>
    <x v="1"/>
    <n v="1971"/>
    <x v="13392"/>
    <x v="105"/>
  </r>
  <r>
    <s v="TX"/>
    <x v="1"/>
    <n v="1971"/>
    <x v="12603"/>
    <x v="105"/>
  </r>
  <r>
    <s v="TX"/>
    <x v="1"/>
    <n v="1971"/>
    <x v="12868"/>
    <x v="105"/>
  </r>
  <r>
    <s v="TX"/>
    <x v="1"/>
    <n v="1971"/>
    <x v="279"/>
    <x v="105"/>
  </r>
  <r>
    <s v="TX"/>
    <x v="1"/>
    <n v="1971"/>
    <x v="12159"/>
    <x v="105"/>
  </r>
  <r>
    <s v="TX"/>
    <x v="1"/>
    <n v="1971"/>
    <x v="12621"/>
    <x v="106"/>
  </r>
  <r>
    <s v="TX"/>
    <x v="1"/>
    <n v="1971"/>
    <x v="3349"/>
    <x v="106"/>
  </r>
  <r>
    <s v="TX"/>
    <x v="1"/>
    <n v="1971"/>
    <x v="14006"/>
    <x v="106"/>
  </r>
  <r>
    <s v="TX"/>
    <x v="1"/>
    <n v="1971"/>
    <x v="6688"/>
    <x v="106"/>
  </r>
  <r>
    <s v="TX"/>
    <x v="1"/>
    <n v="1971"/>
    <x v="12875"/>
    <x v="106"/>
  </r>
  <r>
    <s v="TX"/>
    <x v="1"/>
    <n v="1971"/>
    <x v="1789"/>
    <x v="106"/>
  </r>
  <r>
    <s v="TX"/>
    <x v="1"/>
    <n v="1971"/>
    <x v="12494"/>
    <x v="106"/>
  </r>
  <r>
    <s v="TX"/>
    <x v="1"/>
    <n v="1971"/>
    <x v="13382"/>
    <x v="106"/>
  </r>
  <r>
    <s v="TX"/>
    <x v="1"/>
    <n v="1971"/>
    <x v="8995"/>
    <x v="106"/>
  </r>
  <r>
    <s v="TX"/>
    <x v="1"/>
    <n v="1971"/>
    <x v="2165"/>
    <x v="106"/>
  </r>
  <r>
    <s v="TX"/>
    <x v="1"/>
    <n v="1971"/>
    <x v="12637"/>
    <x v="106"/>
  </r>
  <r>
    <s v="TX"/>
    <x v="1"/>
    <n v="1971"/>
    <x v="132"/>
    <x v="106"/>
  </r>
  <r>
    <s v="TX"/>
    <x v="1"/>
    <n v="1971"/>
    <x v="12751"/>
    <x v="106"/>
  </r>
  <r>
    <s v="TX"/>
    <x v="1"/>
    <n v="1971"/>
    <x v="14039"/>
    <x v="106"/>
  </r>
  <r>
    <s v="TX"/>
    <x v="1"/>
    <n v="1971"/>
    <x v="12549"/>
    <x v="106"/>
  </r>
  <r>
    <s v="TX"/>
    <x v="1"/>
    <n v="1971"/>
    <x v="14201"/>
    <x v="106"/>
  </r>
  <r>
    <s v="TX"/>
    <x v="1"/>
    <n v="1971"/>
    <x v="14066"/>
    <x v="106"/>
  </r>
  <r>
    <s v="TX"/>
    <x v="1"/>
    <n v="1971"/>
    <x v="5724"/>
    <x v="106"/>
  </r>
  <r>
    <s v="TX"/>
    <x v="1"/>
    <n v="1971"/>
    <x v="10890"/>
    <x v="106"/>
  </r>
  <r>
    <s v="TX"/>
    <x v="1"/>
    <n v="1971"/>
    <x v="5294"/>
    <x v="106"/>
  </r>
  <r>
    <s v="TX"/>
    <x v="1"/>
    <n v="1971"/>
    <x v="13939"/>
    <x v="106"/>
  </r>
  <r>
    <s v="TX"/>
    <x v="1"/>
    <n v="1971"/>
    <x v="13045"/>
    <x v="106"/>
  </r>
  <r>
    <s v="TX"/>
    <x v="1"/>
    <n v="1971"/>
    <x v="2671"/>
    <x v="106"/>
  </r>
  <r>
    <s v="TX"/>
    <x v="1"/>
    <n v="1971"/>
    <x v="12515"/>
    <x v="106"/>
  </r>
  <r>
    <s v="TX"/>
    <x v="1"/>
    <n v="1971"/>
    <x v="14057"/>
    <x v="106"/>
  </r>
  <r>
    <s v="TX"/>
    <x v="1"/>
    <n v="1971"/>
    <x v="8238"/>
    <x v="106"/>
  </r>
  <r>
    <s v="TX"/>
    <x v="1"/>
    <n v="1971"/>
    <x v="451"/>
    <x v="106"/>
  </r>
  <r>
    <s v="TX"/>
    <x v="1"/>
    <n v="1971"/>
    <x v="5148"/>
    <x v="107"/>
  </r>
  <r>
    <s v="TX"/>
    <x v="1"/>
    <n v="1971"/>
    <x v="250"/>
    <x v="107"/>
  </r>
  <r>
    <s v="TX"/>
    <x v="1"/>
    <n v="1971"/>
    <x v="12611"/>
    <x v="107"/>
  </r>
  <r>
    <s v="TX"/>
    <x v="1"/>
    <n v="1971"/>
    <x v="13206"/>
    <x v="107"/>
  </r>
  <r>
    <s v="TX"/>
    <x v="1"/>
    <n v="1971"/>
    <x v="12696"/>
    <x v="107"/>
  </r>
  <r>
    <s v="TX"/>
    <x v="1"/>
    <n v="1971"/>
    <x v="195"/>
    <x v="107"/>
  </r>
  <r>
    <s v="TX"/>
    <x v="1"/>
    <n v="1971"/>
    <x v="309"/>
    <x v="107"/>
  </r>
  <r>
    <s v="TX"/>
    <x v="1"/>
    <n v="1971"/>
    <x v="14199"/>
    <x v="107"/>
  </r>
  <r>
    <s v="TX"/>
    <x v="1"/>
    <n v="1971"/>
    <x v="13978"/>
    <x v="107"/>
  </r>
  <r>
    <s v="TX"/>
    <x v="1"/>
    <n v="1971"/>
    <x v="13976"/>
    <x v="107"/>
  </r>
  <r>
    <s v="TX"/>
    <x v="1"/>
    <n v="1971"/>
    <x v="13858"/>
    <x v="107"/>
  </r>
  <r>
    <s v="TX"/>
    <x v="1"/>
    <n v="1971"/>
    <x v="14072"/>
    <x v="107"/>
  </r>
  <r>
    <s v="TX"/>
    <x v="1"/>
    <n v="1971"/>
    <x v="12977"/>
    <x v="107"/>
  </r>
  <r>
    <s v="TX"/>
    <x v="1"/>
    <n v="1971"/>
    <x v="14008"/>
    <x v="107"/>
  </r>
  <r>
    <s v="TX"/>
    <x v="1"/>
    <n v="1971"/>
    <x v="12876"/>
    <x v="107"/>
  </r>
  <r>
    <s v="TX"/>
    <x v="1"/>
    <n v="1971"/>
    <x v="4208"/>
    <x v="107"/>
  </r>
  <r>
    <s v="TX"/>
    <x v="1"/>
    <n v="1971"/>
    <x v="12797"/>
    <x v="107"/>
  </r>
  <r>
    <s v="TX"/>
    <x v="1"/>
    <n v="1971"/>
    <x v="13085"/>
    <x v="107"/>
  </r>
  <r>
    <s v="TX"/>
    <x v="1"/>
    <n v="1971"/>
    <x v="12997"/>
    <x v="107"/>
  </r>
  <r>
    <s v="TX"/>
    <x v="1"/>
    <n v="1971"/>
    <x v="13643"/>
    <x v="107"/>
  </r>
  <r>
    <s v="TX"/>
    <x v="1"/>
    <n v="1971"/>
    <x v="13307"/>
    <x v="107"/>
  </r>
  <r>
    <s v="TX"/>
    <x v="1"/>
    <n v="1971"/>
    <x v="12752"/>
    <x v="107"/>
  </r>
  <r>
    <s v="TX"/>
    <x v="1"/>
    <n v="1971"/>
    <x v="257"/>
    <x v="107"/>
  </r>
  <r>
    <s v="TX"/>
    <x v="1"/>
    <n v="1971"/>
    <x v="14021"/>
    <x v="107"/>
  </r>
  <r>
    <s v="TX"/>
    <x v="1"/>
    <n v="1971"/>
    <x v="14089"/>
    <x v="107"/>
  </r>
  <r>
    <s v="TX"/>
    <x v="1"/>
    <n v="1971"/>
    <x v="12702"/>
    <x v="107"/>
  </r>
  <r>
    <s v="TX"/>
    <x v="1"/>
    <n v="1971"/>
    <x v="12073"/>
    <x v="107"/>
  </r>
  <r>
    <s v="TX"/>
    <x v="1"/>
    <n v="1971"/>
    <x v="12858"/>
    <x v="107"/>
  </r>
  <r>
    <s v="TX"/>
    <x v="1"/>
    <n v="1971"/>
    <x v="12706"/>
    <x v="107"/>
  </r>
  <r>
    <s v="TX"/>
    <x v="1"/>
    <n v="1971"/>
    <x v="13952"/>
    <x v="107"/>
  </r>
  <r>
    <s v="TX"/>
    <x v="1"/>
    <n v="1971"/>
    <x v="4341"/>
    <x v="107"/>
  </r>
  <r>
    <s v="TX"/>
    <x v="1"/>
    <n v="1971"/>
    <x v="6853"/>
    <x v="107"/>
  </r>
  <r>
    <s v="TX"/>
    <x v="1"/>
    <n v="1971"/>
    <x v="12707"/>
    <x v="107"/>
  </r>
  <r>
    <s v="TX"/>
    <x v="1"/>
    <n v="1971"/>
    <x v="13507"/>
    <x v="108"/>
  </r>
  <r>
    <s v="TX"/>
    <x v="1"/>
    <n v="1971"/>
    <x v="13192"/>
    <x v="108"/>
  </r>
  <r>
    <s v="TX"/>
    <x v="1"/>
    <n v="1971"/>
    <x v="12507"/>
    <x v="108"/>
  </r>
  <r>
    <s v="TX"/>
    <x v="1"/>
    <n v="1971"/>
    <x v="12695"/>
    <x v="108"/>
  </r>
  <r>
    <s v="TX"/>
    <x v="1"/>
    <n v="1971"/>
    <x v="12622"/>
    <x v="108"/>
  </r>
  <r>
    <s v="TX"/>
    <x v="1"/>
    <n v="1971"/>
    <x v="12683"/>
    <x v="108"/>
  </r>
  <r>
    <s v="TX"/>
    <x v="1"/>
    <n v="1971"/>
    <x v="505"/>
    <x v="108"/>
  </r>
  <r>
    <s v="TX"/>
    <x v="1"/>
    <n v="1971"/>
    <x v="12098"/>
    <x v="108"/>
  </r>
  <r>
    <s v="TX"/>
    <x v="1"/>
    <n v="1971"/>
    <x v="12573"/>
    <x v="108"/>
  </r>
  <r>
    <s v="TX"/>
    <x v="1"/>
    <n v="1971"/>
    <x v="12645"/>
    <x v="108"/>
  </r>
  <r>
    <s v="TX"/>
    <x v="1"/>
    <n v="1971"/>
    <x v="14121"/>
    <x v="108"/>
  </r>
  <r>
    <s v="TX"/>
    <x v="1"/>
    <n v="1971"/>
    <x v="14172"/>
    <x v="108"/>
  </r>
  <r>
    <s v="TX"/>
    <x v="1"/>
    <n v="1971"/>
    <x v="14250"/>
    <x v="108"/>
  </r>
  <r>
    <s v="TX"/>
    <x v="1"/>
    <n v="1971"/>
    <x v="13601"/>
    <x v="108"/>
  </r>
  <r>
    <s v="TX"/>
    <x v="1"/>
    <n v="1971"/>
    <x v="12504"/>
    <x v="108"/>
  </r>
  <r>
    <s v="TX"/>
    <x v="1"/>
    <n v="1971"/>
    <x v="12561"/>
    <x v="108"/>
  </r>
  <r>
    <s v="TX"/>
    <x v="1"/>
    <n v="1971"/>
    <x v="13408"/>
    <x v="108"/>
  </r>
  <r>
    <s v="TX"/>
    <x v="1"/>
    <n v="1971"/>
    <x v="13749"/>
    <x v="108"/>
  </r>
  <r>
    <s v="TX"/>
    <x v="1"/>
    <n v="1971"/>
    <x v="12535"/>
    <x v="108"/>
  </r>
  <r>
    <s v="TX"/>
    <x v="1"/>
    <n v="1971"/>
    <x v="13067"/>
    <x v="108"/>
  </r>
  <r>
    <s v="TX"/>
    <x v="1"/>
    <n v="1971"/>
    <x v="12688"/>
    <x v="108"/>
  </r>
  <r>
    <s v="TX"/>
    <x v="1"/>
    <n v="1971"/>
    <x v="13437"/>
    <x v="108"/>
  </r>
  <r>
    <s v="TX"/>
    <x v="1"/>
    <n v="1971"/>
    <x v="3722"/>
    <x v="108"/>
  </r>
  <r>
    <s v="TX"/>
    <x v="1"/>
    <n v="1971"/>
    <x v="4370"/>
    <x v="108"/>
  </r>
  <r>
    <s v="TX"/>
    <x v="1"/>
    <n v="1971"/>
    <x v="2371"/>
    <x v="108"/>
  </r>
  <r>
    <s v="TX"/>
    <x v="1"/>
    <n v="1971"/>
    <x v="12567"/>
    <x v="108"/>
  </r>
  <r>
    <s v="TX"/>
    <x v="1"/>
    <n v="1971"/>
    <x v="12754"/>
    <x v="108"/>
  </r>
  <r>
    <s v="TX"/>
    <x v="1"/>
    <n v="1971"/>
    <x v="12569"/>
    <x v="108"/>
  </r>
  <r>
    <s v="TX"/>
    <x v="1"/>
    <n v="1971"/>
    <x v="12948"/>
    <x v="108"/>
  </r>
  <r>
    <s v="TX"/>
    <x v="1"/>
    <n v="1971"/>
    <x v="3280"/>
    <x v="108"/>
  </r>
  <r>
    <s v="TX"/>
    <x v="1"/>
    <n v="1971"/>
    <x v="13043"/>
    <x v="108"/>
  </r>
  <r>
    <s v="TX"/>
    <x v="1"/>
    <n v="1971"/>
    <x v="2545"/>
    <x v="108"/>
  </r>
  <r>
    <s v="TX"/>
    <x v="1"/>
    <n v="1971"/>
    <x v="13238"/>
    <x v="108"/>
  </r>
  <r>
    <s v="TX"/>
    <x v="1"/>
    <n v="1971"/>
    <x v="12516"/>
    <x v="108"/>
  </r>
  <r>
    <s v="TX"/>
    <x v="1"/>
    <n v="1971"/>
    <x v="12555"/>
    <x v="108"/>
  </r>
  <r>
    <s v="TX"/>
    <x v="1"/>
    <n v="1971"/>
    <x v="12642"/>
    <x v="108"/>
  </r>
  <r>
    <s v="TX"/>
    <x v="1"/>
    <n v="1971"/>
    <x v="12631"/>
    <x v="109"/>
  </r>
  <r>
    <s v="TX"/>
    <x v="1"/>
    <n v="1971"/>
    <x v="4627"/>
    <x v="109"/>
  </r>
  <r>
    <s v="TX"/>
    <x v="1"/>
    <n v="1971"/>
    <x v="14144"/>
    <x v="109"/>
  </r>
  <r>
    <s v="TX"/>
    <x v="1"/>
    <n v="1971"/>
    <x v="13205"/>
    <x v="109"/>
  </r>
  <r>
    <s v="TX"/>
    <x v="1"/>
    <n v="1971"/>
    <x v="14113"/>
    <x v="109"/>
  </r>
  <r>
    <s v="TX"/>
    <x v="1"/>
    <n v="1971"/>
    <x v="7807"/>
    <x v="109"/>
  </r>
  <r>
    <s v="TX"/>
    <x v="1"/>
    <n v="1971"/>
    <x v="13905"/>
    <x v="109"/>
  </r>
  <r>
    <s v="TX"/>
    <x v="1"/>
    <n v="1971"/>
    <x v="4112"/>
    <x v="109"/>
  </r>
  <r>
    <s v="TX"/>
    <x v="1"/>
    <n v="1971"/>
    <x v="14231"/>
    <x v="109"/>
  </r>
  <r>
    <s v="TX"/>
    <x v="1"/>
    <n v="1971"/>
    <x v="13057"/>
    <x v="109"/>
  </r>
  <r>
    <s v="TX"/>
    <x v="1"/>
    <n v="1971"/>
    <x v="14129"/>
    <x v="109"/>
  </r>
  <r>
    <s v="TX"/>
    <x v="1"/>
    <n v="1971"/>
    <x v="12994"/>
    <x v="109"/>
  </r>
  <r>
    <s v="TX"/>
    <x v="1"/>
    <n v="1971"/>
    <x v="13235"/>
    <x v="109"/>
  </r>
  <r>
    <s v="TX"/>
    <x v="1"/>
    <n v="1971"/>
    <x v="13920"/>
    <x v="109"/>
  </r>
  <r>
    <s v="TX"/>
    <x v="1"/>
    <n v="1971"/>
    <x v="14251"/>
    <x v="109"/>
  </r>
  <r>
    <s v="TX"/>
    <x v="1"/>
    <n v="1971"/>
    <x v="14149"/>
    <x v="109"/>
  </r>
  <r>
    <s v="TX"/>
    <x v="1"/>
    <n v="1971"/>
    <x v="13419"/>
    <x v="109"/>
  </r>
  <r>
    <s v="TX"/>
    <x v="1"/>
    <n v="1971"/>
    <x v="2902"/>
    <x v="109"/>
  </r>
  <r>
    <s v="TX"/>
    <x v="1"/>
    <n v="1971"/>
    <x v="1684"/>
    <x v="109"/>
  </r>
  <r>
    <s v="TX"/>
    <x v="1"/>
    <n v="1971"/>
    <x v="13973"/>
    <x v="109"/>
  </r>
  <r>
    <s v="TX"/>
    <x v="1"/>
    <n v="1971"/>
    <x v="7070"/>
    <x v="109"/>
  </r>
  <r>
    <s v="TX"/>
    <x v="1"/>
    <n v="1971"/>
    <x v="840"/>
    <x v="109"/>
  </r>
  <r>
    <s v="TX"/>
    <x v="1"/>
    <n v="1971"/>
    <x v="12505"/>
    <x v="109"/>
  </r>
  <r>
    <s v="TX"/>
    <x v="1"/>
    <n v="1971"/>
    <x v="13377"/>
    <x v="109"/>
  </r>
  <r>
    <s v="TX"/>
    <x v="1"/>
    <n v="1971"/>
    <x v="12506"/>
    <x v="109"/>
  </r>
  <r>
    <s v="TX"/>
    <x v="1"/>
    <n v="1971"/>
    <x v="6254"/>
    <x v="109"/>
  </r>
  <r>
    <s v="TX"/>
    <x v="1"/>
    <n v="1971"/>
    <x v="12940"/>
    <x v="109"/>
  </r>
  <r>
    <s v="TX"/>
    <x v="1"/>
    <n v="1971"/>
    <x v="13157"/>
    <x v="109"/>
  </r>
  <r>
    <s v="TX"/>
    <x v="1"/>
    <n v="1971"/>
    <x v="13037"/>
    <x v="109"/>
  </r>
  <r>
    <s v="TX"/>
    <x v="1"/>
    <n v="1971"/>
    <x v="170"/>
    <x v="109"/>
  </r>
  <r>
    <s v="TX"/>
    <x v="1"/>
    <n v="1971"/>
    <x v="2311"/>
    <x v="109"/>
  </r>
  <r>
    <s v="TX"/>
    <x v="1"/>
    <n v="1971"/>
    <x v="12550"/>
    <x v="109"/>
  </r>
  <r>
    <s v="TX"/>
    <x v="1"/>
    <n v="1971"/>
    <x v="3849"/>
    <x v="109"/>
  </r>
  <r>
    <s v="TX"/>
    <x v="1"/>
    <n v="1971"/>
    <x v="13866"/>
    <x v="109"/>
  </r>
  <r>
    <s v="TX"/>
    <x v="1"/>
    <n v="1971"/>
    <x v="13326"/>
    <x v="109"/>
  </r>
  <r>
    <s v="TX"/>
    <x v="1"/>
    <n v="1971"/>
    <x v="13957"/>
    <x v="109"/>
  </r>
  <r>
    <s v="TX"/>
    <x v="1"/>
    <n v="1971"/>
    <x v="6323"/>
    <x v="109"/>
  </r>
  <r>
    <s v="TX"/>
    <x v="1"/>
    <n v="1971"/>
    <x v="14043"/>
    <x v="109"/>
  </r>
  <r>
    <s v="TX"/>
    <x v="1"/>
    <n v="1971"/>
    <x v="9269"/>
    <x v="109"/>
  </r>
  <r>
    <s v="TX"/>
    <x v="1"/>
    <n v="1971"/>
    <x v="12584"/>
    <x v="109"/>
  </r>
  <r>
    <s v="TX"/>
    <x v="1"/>
    <n v="1971"/>
    <x v="12690"/>
    <x v="109"/>
  </r>
  <r>
    <s v="TX"/>
    <x v="1"/>
    <n v="1971"/>
    <x v="12969"/>
    <x v="109"/>
  </r>
  <r>
    <s v="TX"/>
    <x v="1"/>
    <n v="1971"/>
    <x v="989"/>
    <x v="109"/>
  </r>
  <r>
    <s v="TX"/>
    <x v="1"/>
    <n v="1971"/>
    <x v="13660"/>
    <x v="109"/>
  </r>
  <r>
    <s v="TX"/>
    <x v="1"/>
    <n v="1971"/>
    <x v="13698"/>
    <x v="109"/>
  </r>
  <r>
    <s v="TX"/>
    <x v="1"/>
    <n v="1971"/>
    <x v="14165"/>
    <x v="109"/>
  </r>
  <r>
    <s v="TX"/>
    <x v="1"/>
    <n v="1971"/>
    <x v="3399"/>
    <x v="109"/>
  </r>
  <r>
    <s v="TX"/>
    <x v="1"/>
    <n v="1971"/>
    <x v="14128"/>
    <x v="109"/>
  </r>
  <r>
    <s v="TX"/>
    <x v="1"/>
    <n v="1971"/>
    <x v="12892"/>
    <x v="109"/>
  </r>
  <r>
    <s v="TX"/>
    <x v="1"/>
    <n v="1971"/>
    <x v="12606"/>
    <x v="109"/>
  </r>
  <r>
    <s v="TX"/>
    <x v="1"/>
    <n v="1971"/>
    <x v="13231"/>
    <x v="109"/>
  </r>
  <r>
    <s v="TX"/>
    <x v="1"/>
    <n v="1971"/>
    <x v="14252"/>
    <x v="109"/>
  </r>
  <r>
    <s v="TX"/>
    <x v="1"/>
    <n v="1971"/>
    <x v="12914"/>
    <x v="110"/>
  </r>
  <r>
    <s v="TX"/>
    <x v="1"/>
    <n v="1971"/>
    <x v="13149"/>
    <x v="110"/>
  </r>
  <r>
    <s v="TX"/>
    <x v="1"/>
    <n v="1971"/>
    <x v="12795"/>
    <x v="110"/>
  </r>
  <r>
    <s v="TX"/>
    <x v="1"/>
    <n v="1971"/>
    <x v="12992"/>
    <x v="110"/>
  </r>
  <r>
    <s v="TX"/>
    <x v="1"/>
    <n v="1971"/>
    <x v="12962"/>
    <x v="110"/>
  </r>
  <r>
    <s v="TX"/>
    <x v="1"/>
    <n v="1971"/>
    <x v="13880"/>
    <x v="110"/>
  </r>
  <r>
    <s v="TX"/>
    <x v="1"/>
    <n v="1971"/>
    <x v="12770"/>
    <x v="110"/>
  </r>
  <r>
    <s v="TX"/>
    <x v="1"/>
    <n v="1971"/>
    <x v="13266"/>
    <x v="110"/>
  </r>
  <r>
    <s v="TX"/>
    <x v="1"/>
    <n v="1971"/>
    <x v="5273"/>
    <x v="110"/>
  </r>
  <r>
    <s v="TX"/>
    <x v="1"/>
    <n v="1971"/>
    <x v="13658"/>
    <x v="110"/>
  </r>
  <r>
    <s v="TX"/>
    <x v="1"/>
    <n v="1971"/>
    <x v="961"/>
    <x v="110"/>
  </r>
  <r>
    <s v="TX"/>
    <x v="1"/>
    <n v="1971"/>
    <x v="13429"/>
    <x v="110"/>
  </r>
  <r>
    <s v="TX"/>
    <x v="1"/>
    <n v="1971"/>
    <x v="13765"/>
    <x v="110"/>
  </r>
  <r>
    <s v="TX"/>
    <x v="1"/>
    <n v="1971"/>
    <x v="763"/>
    <x v="110"/>
  </r>
  <r>
    <s v="TX"/>
    <x v="1"/>
    <n v="1971"/>
    <x v="12886"/>
    <x v="110"/>
  </r>
  <r>
    <s v="TX"/>
    <x v="1"/>
    <n v="1971"/>
    <x v="14253"/>
    <x v="110"/>
  </r>
  <r>
    <s v="TX"/>
    <x v="1"/>
    <n v="1971"/>
    <x v="6650"/>
    <x v="110"/>
  </r>
  <r>
    <s v="TX"/>
    <x v="1"/>
    <n v="1971"/>
    <x v="13317"/>
    <x v="110"/>
  </r>
  <r>
    <s v="TX"/>
    <x v="1"/>
    <n v="1971"/>
    <x v="12980"/>
    <x v="110"/>
  </r>
  <r>
    <s v="TX"/>
    <x v="1"/>
    <n v="1971"/>
    <x v="12562"/>
    <x v="110"/>
  </r>
  <r>
    <s v="TX"/>
    <x v="1"/>
    <n v="1971"/>
    <x v="13422"/>
    <x v="110"/>
  </r>
  <r>
    <s v="TX"/>
    <x v="1"/>
    <n v="1971"/>
    <x v="13274"/>
    <x v="110"/>
  </r>
  <r>
    <s v="TX"/>
    <x v="1"/>
    <n v="1971"/>
    <x v="5876"/>
    <x v="110"/>
  </r>
  <r>
    <s v="TX"/>
    <x v="1"/>
    <n v="1971"/>
    <x v="3273"/>
    <x v="110"/>
  </r>
  <r>
    <s v="TX"/>
    <x v="1"/>
    <n v="1971"/>
    <x v="12943"/>
    <x v="110"/>
  </r>
  <r>
    <s v="TX"/>
    <x v="1"/>
    <n v="1971"/>
    <x v="14005"/>
    <x v="110"/>
  </r>
  <r>
    <s v="TX"/>
    <x v="1"/>
    <n v="1971"/>
    <x v="5104"/>
    <x v="110"/>
  </r>
  <r>
    <s v="TX"/>
    <x v="1"/>
    <n v="1971"/>
    <x v="548"/>
    <x v="110"/>
  </r>
  <r>
    <s v="TX"/>
    <x v="1"/>
    <n v="1971"/>
    <x v="14235"/>
    <x v="110"/>
  </r>
  <r>
    <s v="TX"/>
    <x v="1"/>
    <n v="1971"/>
    <x v="13390"/>
    <x v="110"/>
  </r>
  <r>
    <s v="TX"/>
    <x v="1"/>
    <n v="1971"/>
    <x v="13058"/>
    <x v="110"/>
  </r>
  <r>
    <s v="TX"/>
    <x v="1"/>
    <n v="1971"/>
    <x v="12703"/>
    <x v="110"/>
  </r>
  <r>
    <s v="TX"/>
    <x v="1"/>
    <n v="1971"/>
    <x v="13795"/>
    <x v="110"/>
  </r>
  <r>
    <s v="TX"/>
    <x v="1"/>
    <n v="1971"/>
    <x v="13628"/>
    <x v="110"/>
  </r>
  <r>
    <s v="TX"/>
    <x v="1"/>
    <n v="1971"/>
    <x v="12668"/>
    <x v="110"/>
  </r>
  <r>
    <s v="TX"/>
    <x v="1"/>
    <n v="1971"/>
    <x v="14122"/>
    <x v="110"/>
  </r>
  <r>
    <s v="TX"/>
    <x v="1"/>
    <n v="1971"/>
    <x v="13398"/>
    <x v="110"/>
  </r>
  <r>
    <s v="TX"/>
    <x v="1"/>
    <n v="1971"/>
    <x v="12765"/>
    <x v="110"/>
  </r>
  <r>
    <s v="TX"/>
    <x v="1"/>
    <n v="1971"/>
    <x v="13537"/>
    <x v="110"/>
  </r>
  <r>
    <s v="TX"/>
    <x v="1"/>
    <n v="1971"/>
    <x v="14138"/>
    <x v="110"/>
  </r>
  <r>
    <s v="TX"/>
    <x v="1"/>
    <n v="1971"/>
    <x v="14222"/>
    <x v="110"/>
  </r>
  <r>
    <s v="TX"/>
    <x v="1"/>
    <n v="1971"/>
    <x v="13610"/>
    <x v="110"/>
  </r>
  <r>
    <s v="TX"/>
    <x v="1"/>
    <n v="1971"/>
    <x v="12556"/>
    <x v="110"/>
  </r>
  <r>
    <s v="TX"/>
    <x v="1"/>
    <n v="1971"/>
    <x v="14254"/>
    <x v="110"/>
  </r>
  <r>
    <s v="TX"/>
    <x v="1"/>
    <n v="1971"/>
    <x v="13571"/>
    <x v="111"/>
  </r>
  <r>
    <s v="TX"/>
    <x v="1"/>
    <n v="1971"/>
    <x v="2422"/>
    <x v="111"/>
  </r>
  <r>
    <s v="TX"/>
    <x v="1"/>
    <n v="1971"/>
    <x v="459"/>
    <x v="111"/>
  </r>
  <r>
    <s v="TX"/>
    <x v="1"/>
    <n v="1971"/>
    <x v="289"/>
    <x v="111"/>
  </r>
  <r>
    <s v="TX"/>
    <x v="1"/>
    <n v="1971"/>
    <x v="14168"/>
    <x v="111"/>
  </r>
  <r>
    <s v="TX"/>
    <x v="1"/>
    <n v="1971"/>
    <x v="14016"/>
    <x v="111"/>
  </r>
  <r>
    <s v="TX"/>
    <x v="1"/>
    <n v="1971"/>
    <x v="13453"/>
    <x v="111"/>
  </r>
  <r>
    <s v="TX"/>
    <x v="1"/>
    <n v="1971"/>
    <x v="1074"/>
    <x v="111"/>
  </r>
  <r>
    <s v="TX"/>
    <x v="1"/>
    <n v="1971"/>
    <x v="13193"/>
    <x v="111"/>
  </r>
  <r>
    <s v="TX"/>
    <x v="1"/>
    <n v="1971"/>
    <x v="14193"/>
    <x v="111"/>
  </r>
  <r>
    <s v="TX"/>
    <x v="1"/>
    <n v="1971"/>
    <x v="14239"/>
    <x v="111"/>
  </r>
  <r>
    <s v="TX"/>
    <x v="1"/>
    <n v="1971"/>
    <x v="7593"/>
    <x v="111"/>
  </r>
  <r>
    <s v="TX"/>
    <x v="1"/>
    <n v="1971"/>
    <x v="14255"/>
    <x v="111"/>
  </r>
  <r>
    <s v="TX"/>
    <x v="1"/>
    <n v="1971"/>
    <x v="12713"/>
    <x v="111"/>
  </r>
  <r>
    <s v="TX"/>
    <x v="1"/>
    <n v="1971"/>
    <x v="13966"/>
    <x v="111"/>
  </r>
  <r>
    <s v="TX"/>
    <x v="1"/>
    <n v="1971"/>
    <x v="13959"/>
    <x v="111"/>
  </r>
  <r>
    <s v="TX"/>
    <x v="1"/>
    <n v="1971"/>
    <x v="12837"/>
    <x v="111"/>
  </r>
  <r>
    <s v="TX"/>
    <x v="1"/>
    <n v="1971"/>
    <x v="14256"/>
    <x v="111"/>
  </r>
  <r>
    <s v="TX"/>
    <x v="1"/>
    <n v="1971"/>
    <x v="12796"/>
    <x v="111"/>
  </r>
  <r>
    <s v="TX"/>
    <x v="1"/>
    <n v="1971"/>
    <x v="12107"/>
    <x v="111"/>
  </r>
  <r>
    <s v="TX"/>
    <x v="1"/>
    <n v="1971"/>
    <x v="8495"/>
    <x v="111"/>
  </r>
  <r>
    <s v="TX"/>
    <x v="1"/>
    <n v="1971"/>
    <x v="14194"/>
    <x v="111"/>
  </r>
  <r>
    <s v="TX"/>
    <x v="1"/>
    <n v="1971"/>
    <x v="12686"/>
    <x v="111"/>
  </r>
  <r>
    <s v="TX"/>
    <x v="1"/>
    <n v="1971"/>
    <x v="12634"/>
    <x v="111"/>
  </r>
  <r>
    <s v="TX"/>
    <x v="1"/>
    <n v="1971"/>
    <x v="1090"/>
    <x v="111"/>
  </r>
  <r>
    <s v="TX"/>
    <x v="1"/>
    <n v="1971"/>
    <x v="5277"/>
    <x v="111"/>
  </r>
  <r>
    <s v="TX"/>
    <x v="1"/>
    <n v="1971"/>
    <x v="11961"/>
    <x v="111"/>
  </r>
  <r>
    <s v="TX"/>
    <x v="1"/>
    <n v="1971"/>
    <x v="12650"/>
    <x v="111"/>
  </r>
  <r>
    <s v="TX"/>
    <x v="1"/>
    <n v="1971"/>
    <x v="12889"/>
    <x v="111"/>
  </r>
  <r>
    <s v="TX"/>
    <x v="1"/>
    <n v="1971"/>
    <x v="12817"/>
    <x v="111"/>
  </r>
  <r>
    <s v="TX"/>
    <x v="1"/>
    <n v="1971"/>
    <x v="13782"/>
    <x v="111"/>
  </r>
  <r>
    <s v="TX"/>
    <x v="1"/>
    <n v="1971"/>
    <x v="12626"/>
    <x v="111"/>
  </r>
  <r>
    <s v="TX"/>
    <x v="1"/>
    <n v="1971"/>
    <x v="11478"/>
    <x v="111"/>
  </r>
  <r>
    <s v="TX"/>
    <x v="1"/>
    <n v="1971"/>
    <x v="12941"/>
    <x v="111"/>
  </r>
  <r>
    <s v="TX"/>
    <x v="1"/>
    <n v="1971"/>
    <x v="1334"/>
    <x v="111"/>
  </r>
  <r>
    <s v="TX"/>
    <x v="1"/>
    <n v="1971"/>
    <x v="14224"/>
    <x v="111"/>
  </r>
  <r>
    <s v="TX"/>
    <x v="1"/>
    <n v="1971"/>
    <x v="14234"/>
    <x v="111"/>
  </r>
  <r>
    <s v="TX"/>
    <x v="1"/>
    <n v="1971"/>
    <x v="13832"/>
    <x v="111"/>
  </r>
  <r>
    <s v="TX"/>
    <x v="1"/>
    <n v="1971"/>
    <x v="14189"/>
    <x v="111"/>
  </r>
  <r>
    <s v="TX"/>
    <x v="1"/>
    <n v="1971"/>
    <x v="14051"/>
    <x v="111"/>
  </r>
  <r>
    <s v="TX"/>
    <x v="1"/>
    <n v="1971"/>
    <x v="14257"/>
    <x v="111"/>
  </r>
  <r>
    <s v="TX"/>
    <x v="1"/>
    <n v="1971"/>
    <x v="5486"/>
    <x v="111"/>
  </r>
  <r>
    <s v="TX"/>
    <x v="1"/>
    <n v="1971"/>
    <x v="14258"/>
    <x v="111"/>
  </r>
  <r>
    <s v="TX"/>
    <x v="1"/>
    <n v="1971"/>
    <x v="13724"/>
    <x v="111"/>
  </r>
  <r>
    <s v="TX"/>
    <x v="1"/>
    <n v="1971"/>
    <x v="13624"/>
    <x v="111"/>
  </r>
  <r>
    <s v="TX"/>
    <x v="1"/>
    <n v="1971"/>
    <x v="13811"/>
    <x v="111"/>
  </r>
  <r>
    <s v="TX"/>
    <x v="1"/>
    <n v="1971"/>
    <x v="14134"/>
    <x v="111"/>
  </r>
  <r>
    <s v="TX"/>
    <x v="1"/>
    <n v="1971"/>
    <x v="13389"/>
    <x v="111"/>
  </r>
  <r>
    <s v="TX"/>
    <x v="1"/>
    <n v="1971"/>
    <x v="13003"/>
    <x v="111"/>
  </r>
  <r>
    <s v="TX"/>
    <x v="1"/>
    <n v="1971"/>
    <x v="2188"/>
    <x v="111"/>
  </r>
  <r>
    <s v="TX"/>
    <x v="1"/>
    <n v="1971"/>
    <x v="706"/>
    <x v="111"/>
  </r>
  <r>
    <s v="TX"/>
    <x v="1"/>
    <n v="1971"/>
    <x v="83"/>
    <x v="111"/>
  </r>
  <r>
    <s v="TX"/>
    <x v="1"/>
    <n v="1971"/>
    <x v="4832"/>
    <x v="111"/>
  </r>
  <r>
    <s v="TX"/>
    <x v="1"/>
    <n v="1971"/>
    <x v="14050"/>
    <x v="111"/>
  </r>
  <r>
    <s v="TX"/>
    <x v="1"/>
    <n v="1971"/>
    <x v="1758"/>
    <x v="111"/>
  </r>
  <r>
    <s v="TX"/>
    <x v="1"/>
    <n v="1971"/>
    <x v="5494"/>
    <x v="111"/>
  </r>
  <r>
    <s v="TX"/>
    <x v="1"/>
    <n v="1971"/>
    <x v="12952"/>
    <x v="111"/>
  </r>
  <r>
    <s v="TX"/>
    <x v="1"/>
    <n v="1971"/>
    <x v="13962"/>
    <x v="111"/>
  </r>
  <r>
    <s v="TX"/>
    <x v="1"/>
    <n v="1971"/>
    <x v="12762"/>
    <x v="111"/>
  </r>
  <r>
    <s v="TX"/>
    <x v="1"/>
    <n v="1971"/>
    <x v="14196"/>
    <x v="111"/>
  </r>
  <r>
    <s v="TX"/>
    <x v="1"/>
    <n v="1971"/>
    <x v="12775"/>
    <x v="111"/>
  </r>
  <r>
    <s v="TX"/>
    <x v="1"/>
    <n v="1971"/>
    <x v="3656"/>
    <x v="111"/>
  </r>
  <r>
    <s v="TX"/>
    <x v="1"/>
    <n v="1971"/>
    <x v="4899"/>
    <x v="111"/>
  </r>
  <r>
    <s v="TX"/>
    <x v="1"/>
    <n v="1971"/>
    <x v="12806"/>
    <x v="111"/>
  </r>
  <r>
    <s v="TX"/>
    <x v="1"/>
    <n v="1971"/>
    <x v="13814"/>
    <x v="111"/>
  </r>
  <r>
    <s v="TX"/>
    <x v="1"/>
    <n v="1971"/>
    <x v="13339"/>
    <x v="111"/>
  </r>
  <r>
    <s v="TX"/>
    <x v="1"/>
    <n v="1971"/>
    <x v="14000"/>
    <x v="111"/>
  </r>
  <r>
    <s v="TX"/>
    <x v="1"/>
    <n v="1971"/>
    <x v="14176"/>
    <x v="111"/>
  </r>
  <r>
    <s v="TX"/>
    <x v="1"/>
    <n v="1971"/>
    <x v="5027"/>
    <x v="111"/>
  </r>
  <r>
    <s v="TX"/>
    <x v="1"/>
    <n v="1971"/>
    <x v="13064"/>
    <x v="111"/>
  </r>
  <r>
    <s v="TX"/>
    <x v="1"/>
    <n v="1971"/>
    <x v="12883"/>
    <x v="111"/>
  </r>
  <r>
    <s v="TX"/>
    <x v="1"/>
    <n v="1971"/>
    <x v="13743"/>
    <x v="111"/>
  </r>
  <r>
    <s v="TX"/>
    <x v="1"/>
    <n v="1971"/>
    <x v="12731"/>
    <x v="111"/>
  </r>
  <r>
    <s v="TX"/>
    <x v="1"/>
    <n v="1971"/>
    <x v="12829"/>
    <x v="111"/>
  </r>
  <r>
    <s v="TX"/>
    <x v="1"/>
    <n v="1971"/>
    <x v="1459"/>
    <x v="111"/>
  </r>
  <r>
    <s v="TX"/>
    <x v="1"/>
    <n v="1971"/>
    <x v="11339"/>
    <x v="111"/>
  </r>
  <r>
    <s v="TX"/>
    <x v="1"/>
    <n v="1971"/>
    <x v="4022"/>
    <x v="112"/>
  </r>
  <r>
    <s v="TX"/>
    <x v="1"/>
    <n v="1971"/>
    <x v="13163"/>
    <x v="112"/>
  </r>
  <r>
    <s v="TX"/>
    <x v="1"/>
    <n v="1971"/>
    <x v="12630"/>
    <x v="112"/>
  </r>
  <r>
    <s v="TX"/>
    <x v="1"/>
    <n v="1971"/>
    <x v="2269"/>
    <x v="112"/>
  </r>
  <r>
    <s v="TX"/>
    <x v="1"/>
    <n v="1971"/>
    <x v="13828"/>
    <x v="112"/>
  </r>
  <r>
    <s v="TX"/>
    <x v="1"/>
    <n v="1971"/>
    <x v="4309"/>
    <x v="112"/>
  </r>
  <r>
    <s v="TX"/>
    <x v="1"/>
    <n v="1971"/>
    <x v="4844"/>
    <x v="112"/>
  </r>
  <r>
    <s v="TX"/>
    <x v="1"/>
    <n v="1971"/>
    <x v="14259"/>
    <x v="112"/>
  </r>
  <r>
    <s v="TX"/>
    <x v="1"/>
    <n v="1971"/>
    <x v="14083"/>
    <x v="112"/>
  </r>
  <r>
    <s v="TX"/>
    <x v="1"/>
    <n v="1971"/>
    <x v="3350"/>
    <x v="112"/>
  </r>
  <r>
    <s v="TX"/>
    <x v="1"/>
    <n v="1971"/>
    <x v="1683"/>
    <x v="112"/>
  </r>
  <r>
    <s v="TX"/>
    <x v="1"/>
    <n v="1971"/>
    <x v="13101"/>
    <x v="112"/>
  </r>
  <r>
    <s v="TX"/>
    <x v="1"/>
    <n v="1971"/>
    <x v="14027"/>
    <x v="112"/>
  </r>
  <r>
    <s v="TX"/>
    <x v="1"/>
    <n v="1971"/>
    <x v="12963"/>
    <x v="112"/>
  </r>
  <r>
    <s v="TX"/>
    <x v="1"/>
    <n v="1971"/>
    <x v="2999"/>
    <x v="112"/>
  </r>
  <r>
    <s v="TX"/>
    <x v="1"/>
    <n v="1971"/>
    <x v="14200"/>
    <x v="112"/>
  </r>
  <r>
    <s v="TX"/>
    <x v="1"/>
    <n v="1971"/>
    <x v="5968"/>
    <x v="112"/>
  </r>
  <r>
    <s v="TX"/>
    <x v="1"/>
    <n v="1971"/>
    <x v="14061"/>
    <x v="112"/>
  </r>
  <r>
    <s v="TX"/>
    <x v="1"/>
    <n v="1971"/>
    <x v="516"/>
    <x v="112"/>
  </r>
  <r>
    <s v="TX"/>
    <x v="1"/>
    <n v="1971"/>
    <x v="13430"/>
    <x v="112"/>
  </r>
  <r>
    <s v="TX"/>
    <x v="1"/>
    <n v="1971"/>
    <x v="14260"/>
    <x v="112"/>
  </r>
  <r>
    <s v="TX"/>
    <x v="1"/>
    <n v="1971"/>
    <x v="13234"/>
    <x v="112"/>
  </r>
  <r>
    <s v="TX"/>
    <x v="1"/>
    <n v="1971"/>
    <x v="14166"/>
    <x v="112"/>
  </r>
  <r>
    <s v="TX"/>
    <x v="1"/>
    <n v="1971"/>
    <x v="13432"/>
    <x v="112"/>
  </r>
  <r>
    <s v="TX"/>
    <x v="1"/>
    <n v="1971"/>
    <x v="14261"/>
    <x v="112"/>
  </r>
  <r>
    <s v="TX"/>
    <x v="1"/>
    <n v="1971"/>
    <x v="13553"/>
    <x v="112"/>
  </r>
  <r>
    <s v="TX"/>
    <x v="1"/>
    <n v="1971"/>
    <x v="13319"/>
    <x v="112"/>
  </r>
  <r>
    <s v="TX"/>
    <x v="1"/>
    <n v="1971"/>
    <x v="6535"/>
    <x v="112"/>
  </r>
  <r>
    <s v="TX"/>
    <x v="1"/>
    <n v="1971"/>
    <x v="12786"/>
    <x v="112"/>
  </r>
  <r>
    <s v="TX"/>
    <x v="1"/>
    <n v="1971"/>
    <x v="13308"/>
    <x v="112"/>
  </r>
  <r>
    <s v="TX"/>
    <x v="1"/>
    <n v="1971"/>
    <x v="13275"/>
    <x v="112"/>
  </r>
  <r>
    <s v="TX"/>
    <x v="1"/>
    <n v="1971"/>
    <x v="12998"/>
    <x v="112"/>
  </r>
  <r>
    <s v="TX"/>
    <x v="1"/>
    <n v="1971"/>
    <x v="6541"/>
    <x v="112"/>
  </r>
  <r>
    <s v="TX"/>
    <x v="1"/>
    <n v="1971"/>
    <x v="13719"/>
    <x v="112"/>
  </r>
  <r>
    <s v="TX"/>
    <x v="1"/>
    <n v="1971"/>
    <x v="12678"/>
    <x v="112"/>
  </r>
  <r>
    <s v="TX"/>
    <x v="1"/>
    <n v="1971"/>
    <x v="12580"/>
    <x v="112"/>
  </r>
  <r>
    <s v="TX"/>
    <x v="1"/>
    <n v="1971"/>
    <x v="2711"/>
    <x v="112"/>
  </r>
  <r>
    <s v="TX"/>
    <x v="1"/>
    <n v="1971"/>
    <x v="68"/>
    <x v="112"/>
  </r>
  <r>
    <s v="TX"/>
    <x v="1"/>
    <n v="1971"/>
    <x v="9244"/>
    <x v="112"/>
  </r>
  <r>
    <s v="TX"/>
    <x v="1"/>
    <n v="1971"/>
    <x v="13813"/>
    <x v="112"/>
  </r>
  <r>
    <s v="TX"/>
    <x v="1"/>
    <n v="1971"/>
    <x v="8055"/>
    <x v="112"/>
  </r>
  <r>
    <s v="TX"/>
    <x v="1"/>
    <n v="1971"/>
    <x v="13623"/>
    <x v="112"/>
  </r>
  <r>
    <s v="TX"/>
    <x v="1"/>
    <n v="1971"/>
    <x v="14262"/>
    <x v="112"/>
  </r>
  <r>
    <s v="TX"/>
    <x v="1"/>
    <n v="1971"/>
    <x v="11483"/>
    <x v="112"/>
  </r>
  <r>
    <s v="TX"/>
    <x v="1"/>
    <n v="1971"/>
    <x v="14020"/>
    <x v="112"/>
  </r>
  <r>
    <s v="TX"/>
    <x v="1"/>
    <n v="1971"/>
    <x v="14263"/>
    <x v="112"/>
  </r>
  <r>
    <s v="TX"/>
    <x v="1"/>
    <n v="1971"/>
    <x v="14202"/>
    <x v="112"/>
  </r>
  <r>
    <s v="TX"/>
    <x v="1"/>
    <n v="1971"/>
    <x v="932"/>
    <x v="112"/>
  </r>
  <r>
    <s v="TX"/>
    <x v="1"/>
    <n v="1971"/>
    <x v="14107"/>
    <x v="112"/>
  </r>
  <r>
    <s v="TX"/>
    <x v="1"/>
    <n v="1971"/>
    <x v="12627"/>
    <x v="112"/>
  </r>
  <r>
    <s v="TX"/>
    <x v="1"/>
    <n v="1971"/>
    <x v="3429"/>
    <x v="112"/>
  </r>
  <r>
    <s v="TX"/>
    <x v="1"/>
    <n v="1971"/>
    <x v="3505"/>
    <x v="112"/>
  </r>
  <r>
    <s v="TX"/>
    <x v="1"/>
    <n v="1971"/>
    <x v="3946"/>
    <x v="112"/>
  </r>
  <r>
    <s v="TX"/>
    <x v="1"/>
    <n v="1971"/>
    <x v="3483"/>
    <x v="112"/>
  </r>
  <r>
    <s v="TX"/>
    <x v="1"/>
    <n v="1971"/>
    <x v="14264"/>
    <x v="112"/>
  </r>
  <r>
    <s v="TX"/>
    <x v="1"/>
    <n v="1971"/>
    <x v="2494"/>
    <x v="112"/>
  </r>
  <r>
    <s v="TX"/>
    <x v="1"/>
    <n v="1971"/>
    <x v="14078"/>
    <x v="112"/>
  </r>
  <r>
    <s v="TX"/>
    <x v="1"/>
    <n v="1971"/>
    <x v="4179"/>
    <x v="112"/>
  </r>
  <r>
    <s v="TX"/>
    <x v="1"/>
    <n v="1971"/>
    <x v="14265"/>
    <x v="112"/>
  </r>
  <r>
    <s v="TX"/>
    <x v="1"/>
    <n v="1971"/>
    <x v="12638"/>
    <x v="112"/>
  </r>
  <r>
    <s v="TX"/>
    <x v="1"/>
    <n v="1971"/>
    <x v="11849"/>
    <x v="112"/>
  </r>
  <r>
    <s v="TX"/>
    <x v="1"/>
    <n v="1971"/>
    <x v="12583"/>
    <x v="112"/>
  </r>
  <r>
    <s v="TX"/>
    <x v="1"/>
    <n v="1971"/>
    <x v="681"/>
    <x v="112"/>
  </r>
  <r>
    <s v="TX"/>
    <x v="1"/>
    <n v="1971"/>
    <x v="12968"/>
    <x v="112"/>
  </r>
  <r>
    <s v="TX"/>
    <x v="1"/>
    <n v="1971"/>
    <x v="14135"/>
    <x v="112"/>
  </r>
  <r>
    <s v="TX"/>
    <x v="1"/>
    <n v="1971"/>
    <x v="13944"/>
    <x v="112"/>
  </r>
  <r>
    <s v="TX"/>
    <x v="1"/>
    <n v="1971"/>
    <x v="12723"/>
    <x v="112"/>
  </r>
  <r>
    <s v="TX"/>
    <x v="1"/>
    <n v="1971"/>
    <x v="13945"/>
    <x v="112"/>
  </r>
  <r>
    <s v="TX"/>
    <x v="1"/>
    <n v="1971"/>
    <x v="13160"/>
    <x v="112"/>
  </r>
  <r>
    <s v="TX"/>
    <x v="1"/>
    <n v="1971"/>
    <x v="14266"/>
    <x v="112"/>
  </r>
  <r>
    <s v="TX"/>
    <x v="1"/>
    <n v="1971"/>
    <x v="561"/>
    <x v="112"/>
  </r>
  <r>
    <s v="TX"/>
    <x v="1"/>
    <n v="1971"/>
    <x v="6393"/>
    <x v="112"/>
  </r>
  <r>
    <s v="TX"/>
    <x v="1"/>
    <n v="1971"/>
    <x v="12705"/>
    <x v="112"/>
  </r>
  <r>
    <s v="TX"/>
    <x v="1"/>
    <n v="1971"/>
    <x v="227"/>
    <x v="112"/>
  </r>
  <r>
    <s v="TX"/>
    <x v="1"/>
    <n v="1971"/>
    <x v="12691"/>
    <x v="112"/>
  </r>
  <r>
    <s v="TX"/>
    <x v="1"/>
    <n v="1971"/>
    <x v="278"/>
    <x v="112"/>
  </r>
  <r>
    <s v="TX"/>
    <x v="1"/>
    <n v="1971"/>
    <x v="9056"/>
    <x v="112"/>
  </r>
  <r>
    <s v="TX"/>
    <x v="1"/>
    <n v="1971"/>
    <x v="14137"/>
    <x v="112"/>
  </r>
  <r>
    <s v="TX"/>
    <x v="1"/>
    <n v="1971"/>
    <x v="14267"/>
    <x v="112"/>
  </r>
  <r>
    <s v="TX"/>
    <x v="1"/>
    <n v="1971"/>
    <x v="13990"/>
    <x v="112"/>
  </r>
  <r>
    <s v="TX"/>
    <x v="1"/>
    <n v="1971"/>
    <x v="14197"/>
    <x v="112"/>
  </r>
  <r>
    <s v="TX"/>
    <x v="1"/>
    <n v="1971"/>
    <x v="13856"/>
    <x v="112"/>
  </r>
  <r>
    <s v="TX"/>
    <x v="1"/>
    <n v="1971"/>
    <x v="13742"/>
    <x v="112"/>
  </r>
  <r>
    <s v="TX"/>
    <x v="1"/>
    <n v="1971"/>
    <x v="13287"/>
    <x v="112"/>
  </r>
  <r>
    <s v="TX"/>
    <x v="1"/>
    <n v="1971"/>
    <x v="13123"/>
    <x v="112"/>
  </r>
  <r>
    <s v="TX"/>
    <x v="1"/>
    <n v="1971"/>
    <x v="12860"/>
    <x v="112"/>
  </r>
  <r>
    <s v="TX"/>
    <x v="1"/>
    <n v="1971"/>
    <x v="13981"/>
    <x v="112"/>
  </r>
  <r>
    <s v="TX"/>
    <x v="1"/>
    <n v="1971"/>
    <x v="12861"/>
    <x v="112"/>
  </r>
  <r>
    <s v="TX"/>
    <x v="1"/>
    <n v="1971"/>
    <x v="821"/>
    <x v="112"/>
  </r>
  <r>
    <s v="TX"/>
    <x v="1"/>
    <n v="1971"/>
    <x v="1474"/>
    <x v="112"/>
  </r>
  <r>
    <s v="TX"/>
    <x v="1"/>
    <n v="1971"/>
    <x v="12872"/>
    <x v="112"/>
  </r>
  <r>
    <s v="TX"/>
    <x v="1"/>
    <n v="1971"/>
    <x v="13051"/>
    <x v="112"/>
  </r>
  <r>
    <s v="TX"/>
    <x v="1"/>
    <n v="1971"/>
    <x v="13448"/>
    <x v="112"/>
  </r>
  <r>
    <s v="TX"/>
    <x v="1"/>
    <n v="1971"/>
    <x v="3443"/>
    <x v="112"/>
  </r>
  <r>
    <s v="TX"/>
    <x v="1"/>
    <n v="1971"/>
    <x v="14214"/>
    <x v="112"/>
  </r>
  <r>
    <s v="TX"/>
    <x v="1"/>
    <n v="1971"/>
    <x v="14268"/>
    <x v="112"/>
  </r>
  <r>
    <s v="TX"/>
    <x v="1"/>
    <n v="1971"/>
    <x v="5907"/>
    <x v="112"/>
  </r>
  <r>
    <s v="TX"/>
    <x v="1"/>
    <n v="1971"/>
    <x v="14187"/>
    <x v="112"/>
  </r>
  <r>
    <s v="TX"/>
    <x v="1"/>
    <n v="1971"/>
    <x v="13543"/>
    <x v="112"/>
  </r>
  <r>
    <s v="TX"/>
    <x v="1"/>
    <n v="1971"/>
    <x v="12827"/>
    <x v="112"/>
  </r>
  <r>
    <s v="TX"/>
    <x v="1"/>
    <n v="1971"/>
    <x v="13955"/>
    <x v="112"/>
  </r>
  <r>
    <s v="TX"/>
    <x v="1"/>
    <n v="1971"/>
    <x v="3345"/>
    <x v="112"/>
  </r>
  <r>
    <s v="TX"/>
    <x v="1"/>
    <n v="1971"/>
    <x v="12784"/>
    <x v="112"/>
  </r>
  <r>
    <s v="TX"/>
    <x v="1"/>
    <n v="1971"/>
    <x v="12680"/>
    <x v="112"/>
  </r>
  <r>
    <s v="TX"/>
    <x v="1"/>
    <n v="1971"/>
    <x v="12961"/>
    <x v="113"/>
  </r>
  <r>
    <s v="TX"/>
    <x v="1"/>
    <n v="1971"/>
    <x v="12709"/>
    <x v="113"/>
  </r>
  <r>
    <s v="TX"/>
    <x v="1"/>
    <n v="1971"/>
    <x v="14015"/>
    <x v="113"/>
  </r>
  <r>
    <s v="TX"/>
    <x v="1"/>
    <n v="1971"/>
    <x v="13645"/>
    <x v="113"/>
  </r>
  <r>
    <s v="TX"/>
    <x v="1"/>
    <n v="1971"/>
    <x v="13150"/>
    <x v="113"/>
  </r>
  <r>
    <s v="TX"/>
    <x v="1"/>
    <n v="1971"/>
    <x v="14190"/>
    <x v="113"/>
  </r>
  <r>
    <s v="TX"/>
    <x v="1"/>
    <n v="1971"/>
    <x v="1877"/>
    <x v="113"/>
  </r>
  <r>
    <s v="TX"/>
    <x v="1"/>
    <n v="1971"/>
    <x v="14215"/>
    <x v="113"/>
  </r>
  <r>
    <s v="TX"/>
    <x v="1"/>
    <n v="1971"/>
    <x v="12808"/>
    <x v="113"/>
  </r>
  <r>
    <s v="TX"/>
    <x v="1"/>
    <n v="1971"/>
    <x v="12711"/>
    <x v="113"/>
  </r>
  <r>
    <s v="TX"/>
    <x v="1"/>
    <n v="1971"/>
    <x v="9210"/>
    <x v="113"/>
  </r>
  <r>
    <s v="TX"/>
    <x v="1"/>
    <n v="1971"/>
    <x v="1424"/>
    <x v="113"/>
  </r>
  <r>
    <s v="TX"/>
    <x v="1"/>
    <n v="1971"/>
    <x v="12712"/>
    <x v="113"/>
  </r>
  <r>
    <s v="TX"/>
    <x v="1"/>
    <n v="1971"/>
    <x v="13262"/>
    <x v="113"/>
  </r>
  <r>
    <s v="TX"/>
    <x v="1"/>
    <n v="1971"/>
    <x v="13974"/>
    <x v="113"/>
  </r>
  <r>
    <s v="TX"/>
    <x v="1"/>
    <n v="1971"/>
    <x v="11249"/>
    <x v="113"/>
  </r>
  <r>
    <s v="TX"/>
    <x v="1"/>
    <n v="1971"/>
    <x v="13020"/>
    <x v="113"/>
  </r>
  <r>
    <s v="TX"/>
    <x v="1"/>
    <n v="1971"/>
    <x v="14112"/>
    <x v="113"/>
  </r>
  <r>
    <s v="TX"/>
    <x v="1"/>
    <n v="1971"/>
    <x v="4907"/>
    <x v="113"/>
  </r>
  <r>
    <s v="TX"/>
    <x v="1"/>
    <n v="1971"/>
    <x v="14091"/>
    <x v="113"/>
  </r>
  <r>
    <s v="TX"/>
    <x v="1"/>
    <n v="1971"/>
    <x v="14028"/>
    <x v="113"/>
  </r>
  <r>
    <s v="TX"/>
    <x v="1"/>
    <n v="1971"/>
    <x v="12614"/>
    <x v="113"/>
  </r>
  <r>
    <s v="TX"/>
    <x v="1"/>
    <n v="1971"/>
    <x v="12574"/>
    <x v="113"/>
  </r>
  <r>
    <s v="TX"/>
    <x v="1"/>
    <n v="1971"/>
    <x v="13368"/>
    <x v="113"/>
  </r>
  <r>
    <s v="TX"/>
    <x v="1"/>
    <n v="1971"/>
    <x v="12737"/>
    <x v="113"/>
  </r>
  <r>
    <s v="TX"/>
    <x v="1"/>
    <n v="1971"/>
    <x v="5353"/>
    <x v="113"/>
  </r>
  <r>
    <s v="TX"/>
    <x v="1"/>
    <n v="1971"/>
    <x v="14059"/>
    <x v="113"/>
  </r>
  <r>
    <s v="TX"/>
    <x v="1"/>
    <n v="1971"/>
    <x v="14227"/>
    <x v="113"/>
  </r>
  <r>
    <s v="TX"/>
    <x v="1"/>
    <n v="1971"/>
    <x v="13906"/>
    <x v="113"/>
  </r>
  <r>
    <s v="TX"/>
    <x v="1"/>
    <n v="1971"/>
    <x v="14011"/>
    <x v="113"/>
  </r>
  <r>
    <s v="TX"/>
    <x v="1"/>
    <n v="1971"/>
    <x v="197"/>
    <x v="113"/>
  </r>
  <r>
    <s v="TX"/>
    <x v="1"/>
    <n v="1971"/>
    <x v="14105"/>
    <x v="113"/>
  </r>
  <r>
    <s v="TX"/>
    <x v="1"/>
    <n v="1971"/>
    <x v="12714"/>
    <x v="113"/>
  </r>
  <r>
    <s v="TX"/>
    <x v="1"/>
    <n v="1971"/>
    <x v="14269"/>
    <x v="113"/>
  </r>
  <r>
    <s v="TX"/>
    <x v="1"/>
    <n v="1971"/>
    <x v="3406"/>
    <x v="113"/>
  </r>
  <r>
    <s v="TX"/>
    <x v="1"/>
    <n v="1971"/>
    <x v="13816"/>
    <x v="113"/>
  </r>
  <r>
    <s v="TX"/>
    <x v="1"/>
    <n v="1971"/>
    <x v="2456"/>
    <x v="113"/>
  </r>
  <r>
    <s v="TX"/>
    <x v="1"/>
    <n v="1971"/>
    <x v="13679"/>
    <x v="113"/>
  </r>
  <r>
    <s v="TX"/>
    <x v="1"/>
    <n v="1971"/>
    <x v="14093"/>
    <x v="113"/>
  </r>
  <r>
    <s v="TX"/>
    <x v="1"/>
    <n v="1971"/>
    <x v="14217"/>
    <x v="113"/>
  </r>
  <r>
    <s v="TX"/>
    <x v="1"/>
    <n v="1971"/>
    <x v="12839"/>
    <x v="113"/>
  </r>
  <r>
    <s v="TX"/>
    <x v="1"/>
    <n v="1971"/>
    <x v="13734"/>
    <x v="113"/>
  </r>
  <r>
    <s v="TX"/>
    <x v="1"/>
    <n v="1971"/>
    <x v="4808"/>
    <x v="113"/>
  </r>
  <r>
    <s v="TX"/>
    <x v="1"/>
    <n v="1971"/>
    <x v="13171"/>
    <x v="113"/>
  </r>
  <r>
    <s v="TX"/>
    <x v="1"/>
    <n v="1971"/>
    <x v="13575"/>
    <x v="113"/>
  </r>
  <r>
    <s v="TX"/>
    <x v="1"/>
    <n v="1971"/>
    <x v="20"/>
    <x v="113"/>
  </r>
  <r>
    <s v="TX"/>
    <x v="1"/>
    <n v="1971"/>
    <x v="12576"/>
    <x v="113"/>
  </r>
  <r>
    <s v="TX"/>
    <x v="1"/>
    <n v="1971"/>
    <x v="2349"/>
    <x v="113"/>
  </r>
  <r>
    <s v="TX"/>
    <x v="1"/>
    <n v="1971"/>
    <x v="1411"/>
    <x v="113"/>
  </r>
  <r>
    <s v="TX"/>
    <x v="1"/>
    <n v="1971"/>
    <x v="13649"/>
    <x v="113"/>
  </r>
  <r>
    <s v="TX"/>
    <x v="1"/>
    <n v="1971"/>
    <x v="12593"/>
    <x v="113"/>
  </r>
  <r>
    <s v="TX"/>
    <x v="1"/>
    <n v="1971"/>
    <x v="13273"/>
    <x v="113"/>
  </r>
  <r>
    <s v="TX"/>
    <x v="1"/>
    <n v="1971"/>
    <x v="13950"/>
    <x v="113"/>
  </r>
  <r>
    <s v="TX"/>
    <x v="1"/>
    <n v="1971"/>
    <x v="12625"/>
    <x v="113"/>
  </r>
  <r>
    <s v="TX"/>
    <x v="1"/>
    <n v="1971"/>
    <x v="14270"/>
    <x v="113"/>
  </r>
  <r>
    <s v="TX"/>
    <x v="1"/>
    <n v="1971"/>
    <x v="14271"/>
    <x v="113"/>
  </r>
  <r>
    <s v="TX"/>
    <x v="1"/>
    <n v="1971"/>
    <x v="14272"/>
    <x v="113"/>
  </r>
  <r>
    <s v="TX"/>
    <x v="1"/>
    <n v="1971"/>
    <x v="13511"/>
    <x v="113"/>
  </r>
  <r>
    <s v="TX"/>
    <x v="1"/>
    <n v="1971"/>
    <x v="2036"/>
    <x v="113"/>
  </r>
  <r>
    <s v="TX"/>
    <x v="1"/>
    <n v="1971"/>
    <x v="13997"/>
    <x v="113"/>
  </r>
  <r>
    <s v="TX"/>
    <x v="1"/>
    <n v="1971"/>
    <x v="13088"/>
    <x v="113"/>
  </r>
  <r>
    <s v="TX"/>
    <x v="1"/>
    <n v="1971"/>
    <x v="14273"/>
    <x v="113"/>
  </r>
  <r>
    <s v="TX"/>
    <x v="1"/>
    <n v="1971"/>
    <x v="12566"/>
    <x v="113"/>
  </r>
  <r>
    <s v="TX"/>
    <x v="1"/>
    <n v="1971"/>
    <x v="12598"/>
    <x v="113"/>
  </r>
  <r>
    <s v="TX"/>
    <x v="1"/>
    <n v="1971"/>
    <x v="13423"/>
    <x v="113"/>
  </r>
  <r>
    <s v="TX"/>
    <x v="1"/>
    <n v="1971"/>
    <x v="2070"/>
    <x v="113"/>
  </r>
  <r>
    <s v="TX"/>
    <x v="1"/>
    <n v="1971"/>
    <x v="9151"/>
    <x v="113"/>
  </r>
  <r>
    <s v="TX"/>
    <x v="1"/>
    <n v="1971"/>
    <x v="13222"/>
    <x v="113"/>
  </r>
  <r>
    <s v="TX"/>
    <x v="1"/>
    <n v="1971"/>
    <x v="14274"/>
    <x v="113"/>
  </r>
  <r>
    <s v="TX"/>
    <x v="1"/>
    <n v="1971"/>
    <x v="14225"/>
    <x v="113"/>
  </r>
  <r>
    <s v="TX"/>
    <x v="1"/>
    <n v="1971"/>
    <x v="12850"/>
    <x v="113"/>
  </r>
  <r>
    <s v="TX"/>
    <x v="1"/>
    <n v="1971"/>
    <x v="8212"/>
    <x v="113"/>
  </r>
  <r>
    <s v="TX"/>
    <x v="1"/>
    <n v="1971"/>
    <x v="13111"/>
    <x v="113"/>
  </r>
  <r>
    <s v="TX"/>
    <x v="1"/>
    <n v="1971"/>
    <x v="13783"/>
    <x v="113"/>
  </r>
  <r>
    <s v="TX"/>
    <x v="1"/>
    <n v="1971"/>
    <x v="4619"/>
    <x v="113"/>
  </r>
  <r>
    <s v="TX"/>
    <x v="1"/>
    <n v="1971"/>
    <x v="12277"/>
    <x v="113"/>
  </r>
  <r>
    <s v="TX"/>
    <x v="1"/>
    <n v="1971"/>
    <x v="14275"/>
    <x v="113"/>
  </r>
  <r>
    <s v="TX"/>
    <x v="1"/>
    <n v="1971"/>
    <x v="14276"/>
    <x v="113"/>
  </r>
  <r>
    <s v="TX"/>
    <x v="1"/>
    <n v="1971"/>
    <x v="14277"/>
    <x v="113"/>
  </r>
  <r>
    <s v="TX"/>
    <x v="1"/>
    <n v="1971"/>
    <x v="12946"/>
    <x v="113"/>
  </r>
  <r>
    <s v="TX"/>
    <x v="1"/>
    <n v="1971"/>
    <x v="14278"/>
    <x v="113"/>
  </r>
  <r>
    <s v="TX"/>
    <x v="1"/>
    <n v="1971"/>
    <x v="2462"/>
    <x v="113"/>
  </r>
  <r>
    <s v="TX"/>
    <x v="1"/>
    <n v="1971"/>
    <x v="13158"/>
    <x v="113"/>
  </r>
  <r>
    <s v="TX"/>
    <x v="1"/>
    <n v="1971"/>
    <x v="2255"/>
    <x v="113"/>
  </r>
  <r>
    <s v="TX"/>
    <x v="1"/>
    <n v="1971"/>
    <x v="13328"/>
    <x v="113"/>
  </r>
  <r>
    <s v="TX"/>
    <x v="1"/>
    <n v="1971"/>
    <x v="0"/>
    <x v="113"/>
  </r>
  <r>
    <s v="TX"/>
    <x v="1"/>
    <n v="1971"/>
    <x v="12756"/>
    <x v="113"/>
  </r>
  <r>
    <s v="TX"/>
    <x v="1"/>
    <n v="1971"/>
    <x v="2171"/>
    <x v="113"/>
  </r>
  <r>
    <s v="TX"/>
    <x v="1"/>
    <n v="1971"/>
    <x v="13956"/>
    <x v="113"/>
  </r>
  <r>
    <s v="TX"/>
    <x v="1"/>
    <n v="1971"/>
    <x v="13115"/>
    <x v="113"/>
  </r>
  <r>
    <s v="TX"/>
    <x v="1"/>
    <n v="1971"/>
    <x v="12449"/>
    <x v="113"/>
  </r>
  <r>
    <s v="TX"/>
    <x v="1"/>
    <n v="1971"/>
    <x v="13929"/>
    <x v="113"/>
  </r>
  <r>
    <s v="TX"/>
    <x v="1"/>
    <n v="1971"/>
    <x v="13542"/>
    <x v="113"/>
  </r>
  <r>
    <s v="TX"/>
    <x v="1"/>
    <n v="1971"/>
    <x v="13755"/>
    <x v="113"/>
  </r>
  <r>
    <s v="TX"/>
    <x v="1"/>
    <n v="1971"/>
    <x v="14236"/>
    <x v="113"/>
  </r>
  <r>
    <s v="TX"/>
    <x v="1"/>
    <n v="1971"/>
    <x v="12908"/>
    <x v="113"/>
  </r>
  <r>
    <s v="TX"/>
    <x v="1"/>
    <n v="1971"/>
    <x v="6731"/>
    <x v="113"/>
  </r>
  <r>
    <s v="TX"/>
    <x v="1"/>
    <n v="1971"/>
    <x v="1210"/>
    <x v="113"/>
  </r>
  <r>
    <s v="TX"/>
    <x v="1"/>
    <n v="1971"/>
    <x v="666"/>
    <x v="113"/>
  </r>
  <r>
    <s v="TX"/>
    <x v="1"/>
    <n v="1971"/>
    <x v="13284"/>
    <x v="113"/>
  </r>
  <r>
    <s v="TX"/>
    <x v="1"/>
    <n v="1971"/>
    <x v="14279"/>
    <x v="113"/>
  </r>
  <r>
    <s v="TX"/>
    <x v="1"/>
    <n v="1971"/>
    <x v="13253"/>
    <x v="113"/>
  </r>
  <r>
    <s v="TX"/>
    <x v="1"/>
    <n v="1971"/>
    <x v="12826"/>
    <x v="113"/>
  </r>
  <r>
    <s v="TX"/>
    <x v="1"/>
    <n v="1971"/>
    <x v="13447"/>
    <x v="113"/>
  </r>
  <r>
    <s v="TX"/>
    <x v="1"/>
    <n v="1971"/>
    <x v="2126"/>
    <x v="113"/>
  </r>
  <r>
    <s v="TX"/>
    <x v="1"/>
    <n v="1971"/>
    <x v="5342"/>
    <x v="113"/>
  </r>
  <r>
    <s v="TX"/>
    <x v="1"/>
    <n v="1971"/>
    <x v="13721"/>
    <x v="113"/>
  </r>
  <r>
    <s v="TX"/>
    <x v="1"/>
    <n v="1971"/>
    <x v="14280"/>
    <x v="113"/>
  </r>
  <r>
    <s v="TX"/>
    <x v="1"/>
    <n v="1971"/>
    <x v="13203"/>
    <x v="113"/>
  </r>
  <r>
    <s v="TX"/>
    <x v="1"/>
    <n v="1971"/>
    <x v="2019"/>
    <x v="113"/>
  </r>
  <r>
    <s v="TX"/>
    <x v="1"/>
    <n v="1971"/>
    <x v="13846"/>
    <x v="113"/>
  </r>
  <r>
    <s v="TX"/>
    <x v="1"/>
    <n v="1971"/>
    <x v="14033"/>
    <x v="113"/>
  </r>
  <r>
    <s v="TX"/>
    <x v="1"/>
    <n v="1971"/>
    <x v="14281"/>
    <x v="113"/>
  </r>
  <r>
    <s v="TX"/>
    <x v="1"/>
    <n v="1971"/>
    <x v="13889"/>
    <x v="113"/>
  </r>
  <r>
    <s v="TX"/>
    <x v="1"/>
    <n v="1971"/>
    <x v="14101"/>
    <x v="113"/>
  </r>
  <r>
    <s v="TX"/>
    <x v="1"/>
    <n v="1971"/>
    <x v="12956"/>
    <x v="113"/>
  </r>
  <r>
    <s v="TX"/>
    <x v="1"/>
    <n v="1971"/>
    <x v="3201"/>
    <x v="113"/>
  </r>
  <r>
    <s v="TX"/>
    <x v="1"/>
    <n v="1971"/>
    <x v="13503"/>
    <x v="113"/>
  </r>
  <r>
    <s v="TX"/>
    <x v="1"/>
    <n v="1971"/>
    <x v="13449"/>
    <x v="113"/>
  </r>
  <r>
    <s v="TX"/>
    <x v="1"/>
    <n v="1971"/>
    <x v="12863"/>
    <x v="113"/>
  </r>
  <r>
    <s v="TX"/>
    <x v="1"/>
    <n v="1971"/>
    <x v="14045"/>
    <x v="113"/>
  </r>
  <r>
    <s v="TX"/>
    <x v="1"/>
    <n v="1971"/>
    <x v="12864"/>
    <x v="113"/>
  </r>
  <r>
    <s v="TX"/>
    <x v="1"/>
    <n v="1971"/>
    <x v="12619"/>
    <x v="113"/>
  </r>
  <r>
    <s v="TX"/>
    <x v="1"/>
    <n v="1971"/>
    <x v="13055"/>
    <x v="113"/>
  </r>
  <r>
    <s v="TX"/>
    <x v="1"/>
    <n v="1971"/>
    <x v="14085"/>
    <x v="113"/>
  </r>
  <r>
    <s v="TX"/>
    <x v="1"/>
    <n v="1972"/>
    <x v="2137"/>
    <x v="2139"/>
  </r>
  <r>
    <s v="TX"/>
    <x v="1"/>
    <n v="1972"/>
    <x v="3318"/>
    <x v="1515"/>
  </r>
  <r>
    <s v="TX"/>
    <x v="1"/>
    <n v="1972"/>
    <x v="1429"/>
    <x v="1032"/>
  </r>
  <r>
    <s v="TX"/>
    <x v="1"/>
    <n v="1972"/>
    <x v="614"/>
    <x v="2140"/>
  </r>
  <r>
    <s v="TX"/>
    <x v="1"/>
    <n v="1972"/>
    <x v="674"/>
    <x v="2141"/>
  </r>
  <r>
    <s v="TX"/>
    <x v="1"/>
    <n v="1972"/>
    <x v="691"/>
    <x v="2142"/>
  </r>
  <r>
    <s v="TX"/>
    <x v="1"/>
    <n v="1972"/>
    <x v="3803"/>
    <x v="2143"/>
  </r>
  <r>
    <s v="TX"/>
    <x v="1"/>
    <n v="1972"/>
    <x v="1270"/>
    <x v="1262"/>
  </r>
  <r>
    <s v="TX"/>
    <x v="1"/>
    <n v="1972"/>
    <x v="577"/>
    <x v="650"/>
  </r>
  <r>
    <s v="TX"/>
    <x v="1"/>
    <n v="1972"/>
    <x v="3610"/>
    <x v="1094"/>
  </r>
  <r>
    <s v="TX"/>
    <x v="1"/>
    <n v="1972"/>
    <x v="1549"/>
    <x v="1395"/>
  </r>
  <r>
    <s v="TX"/>
    <x v="1"/>
    <n v="1972"/>
    <x v="1720"/>
    <x v="1014"/>
  </r>
  <r>
    <s v="TX"/>
    <x v="1"/>
    <n v="1972"/>
    <x v="3039"/>
    <x v="1412"/>
  </r>
  <r>
    <s v="TX"/>
    <x v="1"/>
    <n v="1972"/>
    <x v="1880"/>
    <x v="1964"/>
  </r>
  <r>
    <s v="TX"/>
    <x v="1"/>
    <n v="1972"/>
    <x v="2912"/>
    <x v="2144"/>
  </r>
  <r>
    <s v="TX"/>
    <x v="1"/>
    <n v="1972"/>
    <x v="718"/>
    <x v="676"/>
  </r>
  <r>
    <s v="TX"/>
    <x v="1"/>
    <n v="1972"/>
    <x v="3439"/>
    <x v="759"/>
  </r>
  <r>
    <s v="TX"/>
    <x v="1"/>
    <n v="1972"/>
    <x v="3933"/>
    <x v="2110"/>
  </r>
  <r>
    <s v="TX"/>
    <x v="1"/>
    <n v="1972"/>
    <x v="3633"/>
    <x v="334"/>
  </r>
  <r>
    <s v="TX"/>
    <x v="1"/>
    <n v="1972"/>
    <x v="1655"/>
    <x v="846"/>
  </r>
  <r>
    <s v="TX"/>
    <x v="1"/>
    <n v="1972"/>
    <x v="1248"/>
    <x v="1965"/>
  </r>
  <r>
    <s v="TX"/>
    <x v="1"/>
    <n v="1972"/>
    <x v="950"/>
    <x v="1127"/>
  </r>
  <r>
    <s v="TX"/>
    <x v="1"/>
    <n v="1972"/>
    <x v="2958"/>
    <x v="335"/>
  </r>
  <r>
    <s v="TX"/>
    <x v="1"/>
    <n v="1972"/>
    <x v="352"/>
    <x v="1282"/>
  </r>
  <r>
    <s v="TX"/>
    <x v="1"/>
    <n v="1972"/>
    <x v="3681"/>
    <x v="504"/>
  </r>
  <r>
    <s v="TX"/>
    <x v="1"/>
    <n v="1972"/>
    <x v="3698"/>
    <x v="368"/>
  </r>
  <r>
    <s v="TX"/>
    <x v="1"/>
    <n v="1972"/>
    <x v="3545"/>
    <x v="1546"/>
  </r>
  <r>
    <s v="TX"/>
    <x v="1"/>
    <n v="1972"/>
    <x v="2253"/>
    <x v="1078"/>
  </r>
  <r>
    <s v="TX"/>
    <x v="1"/>
    <n v="1972"/>
    <x v="4071"/>
    <x v="1283"/>
  </r>
  <r>
    <s v="TX"/>
    <x v="1"/>
    <n v="1972"/>
    <x v="3311"/>
    <x v="1154"/>
  </r>
  <r>
    <s v="TX"/>
    <x v="1"/>
    <n v="1972"/>
    <x v="3032"/>
    <x v="932"/>
  </r>
  <r>
    <s v="TX"/>
    <x v="1"/>
    <n v="1972"/>
    <x v="848"/>
    <x v="399"/>
  </r>
  <r>
    <s v="TX"/>
    <x v="1"/>
    <n v="1972"/>
    <x v="3384"/>
    <x v="600"/>
  </r>
  <r>
    <s v="TX"/>
    <x v="1"/>
    <n v="1972"/>
    <x v="1946"/>
    <x v="433"/>
  </r>
  <r>
    <s v="TX"/>
    <x v="1"/>
    <n v="1972"/>
    <x v="3675"/>
    <x v="658"/>
  </r>
  <r>
    <s v="TX"/>
    <x v="1"/>
    <n v="1972"/>
    <x v="539"/>
    <x v="271"/>
  </r>
  <r>
    <s v="TX"/>
    <x v="1"/>
    <n v="1972"/>
    <x v="877"/>
    <x v="435"/>
  </r>
  <r>
    <s v="TX"/>
    <x v="1"/>
    <n v="1972"/>
    <x v="1043"/>
    <x v="683"/>
  </r>
  <r>
    <s v="TX"/>
    <x v="1"/>
    <n v="1972"/>
    <x v="2397"/>
    <x v="683"/>
  </r>
  <r>
    <s v="TX"/>
    <x v="1"/>
    <n v="1972"/>
    <x v="2599"/>
    <x v="311"/>
  </r>
  <r>
    <s v="TX"/>
    <x v="1"/>
    <n v="1972"/>
    <x v="427"/>
    <x v="311"/>
  </r>
  <r>
    <s v="TX"/>
    <x v="1"/>
    <n v="1972"/>
    <x v="933"/>
    <x v="1257"/>
  </r>
  <r>
    <s v="TX"/>
    <x v="1"/>
    <n v="1972"/>
    <x v="2751"/>
    <x v="235"/>
  </r>
  <r>
    <s v="TX"/>
    <x v="1"/>
    <n v="1972"/>
    <x v="2448"/>
    <x v="466"/>
  </r>
  <r>
    <s v="TX"/>
    <x v="1"/>
    <n v="1972"/>
    <x v="2604"/>
    <x v="489"/>
  </r>
  <r>
    <s v="TX"/>
    <x v="1"/>
    <n v="1972"/>
    <x v="1719"/>
    <x v="236"/>
  </r>
  <r>
    <s v="TX"/>
    <x v="1"/>
    <n v="1972"/>
    <x v="3533"/>
    <x v="717"/>
  </r>
  <r>
    <s v="TX"/>
    <x v="1"/>
    <n v="1972"/>
    <x v="2204"/>
    <x v="557"/>
  </r>
  <r>
    <s v="TX"/>
    <x v="1"/>
    <n v="1972"/>
    <x v="4159"/>
    <x v="939"/>
  </r>
  <r>
    <s v="TX"/>
    <x v="1"/>
    <n v="1972"/>
    <x v="1308"/>
    <x v="732"/>
  </r>
  <r>
    <s v="TX"/>
    <x v="1"/>
    <n v="1972"/>
    <x v="4465"/>
    <x v="871"/>
  </r>
  <r>
    <s v="TX"/>
    <x v="1"/>
    <n v="1972"/>
    <x v="2568"/>
    <x v="315"/>
  </r>
  <r>
    <s v="TX"/>
    <x v="1"/>
    <n v="1972"/>
    <x v="1969"/>
    <x v="647"/>
  </r>
  <r>
    <s v="TX"/>
    <x v="1"/>
    <n v="1972"/>
    <x v="1619"/>
    <x v="606"/>
  </r>
  <r>
    <s v="TX"/>
    <x v="1"/>
    <n v="1972"/>
    <x v="4419"/>
    <x v="512"/>
  </r>
  <r>
    <s v="TX"/>
    <x v="1"/>
    <n v="1972"/>
    <x v="4057"/>
    <x v="347"/>
  </r>
  <r>
    <s v="TX"/>
    <x v="1"/>
    <n v="1972"/>
    <x v="1518"/>
    <x v="469"/>
  </r>
  <r>
    <s v="TX"/>
    <x v="1"/>
    <n v="1972"/>
    <x v="3987"/>
    <x v="893"/>
  </r>
  <r>
    <s v="TX"/>
    <x v="1"/>
    <n v="1972"/>
    <x v="847"/>
    <x v="409"/>
  </r>
  <r>
    <s v="TX"/>
    <x v="1"/>
    <n v="1972"/>
    <x v="1953"/>
    <x v="470"/>
  </r>
  <r>
    <s v="TX"/>
    <x v="1"/>
    <n v="1972"/>
    <x v="2861"/>
    <x v="470"/>
  </r>
  <r>
    <s v="TX"/>
    <x v="1"/>
    <n v="1972"/>
    <x v="756"/>
    <x v="410"/>
  </r>
  <r>
    <s v="TX"/>
    <x v="1"/>
    <n v="1972"/>
    <x v="3826"/>
    <x v="318"/>
  </r>
  <r>
    <s v="TX"/>
    <x v="1"/>
    <n v="1972"/>
    <x v="1864"/>
    <x v="200"/>
  </r>
  <r>
    <s v="TX"/>
    <x v="1"/>
    <n v="1972"/>
    <x v="1153"/>
    <x v="495"/>
  </r>
  <r>
    <s v="TX"/>
    <x v="1"/>
    <n v="1972"/>
    <x v="5230"/>
    <x v="495"/>
  </r>
  <r>
    <s v="TX"/>
    <x v="1"/>
    <n v="1972"/>
    <x v="3873"/>
    <x v="349"/>
  </r>
  <r>
    <s v="TX"/>
    <x v="1"/>
    <n v="1972"/>
    <x v="3357"/>
    <x v="349"/>
  </r>
  <r>
    <s v="TX"/>
    <x v="1"/>
    <n v="1972"/>
    <x v="3157"/>
    <x v="514"/>
  </r>
  <r>
    <s v="TX"/>
    <x v="1"/>
    <n v="1972"/>
    <x v="2304"/>
    <x v="281"/>
  </r>
  <r>
    <s v="TX"/>
    <x v="1"/>
    <n v="1972"/>
    <x v="3697"/>
    <x v="281"/>
  </r>
  <r>
    <s v="TX"/>
    <x v="1"/>
    <n v="1972"/>
    <x v="2394"/>
    <x v="412"/>
  </r>
  <r>
    <s v="TX"/>
    <x v="1"/>
    <n v="1972"/>
    <x v="1188"/>
    <x v="412"/>
  </r>
  <r>
    <s v="TX"/>
    <x v="1"/>
    <n v="1972"/>
    <x v="2034"/>
    <x v="382"/>
  </r>
  <r>
    <s v="TX"/>
    <x v="1"/>
    <n v="1972"/>
    <x v="2241"/>
    <x v="282"/>
  </r>
  <r>
    <s v="TX"/>
    <x v="1"/>
    <n v="1972"/>
    <x v="13890"/>
    <x v="515"/>
  </r>
  <r>
    <s v="TX"/>
    <x v="1"/>
    <n v="1972"/>
    <x v="5147"/>
    <x v="205"/>
  </r>
  <r>
    <s v="TX"/>
    <x v="1"/>
    <n v="1972"/>
    <x v="1478"/>
    <x v="205"/>
  </r>
  <r>
    <s v="TX"/>
    <x v="1"/>
    <n v="1972"/>
    <x v="1009"/>
    <x v="164"/>
  </r>
  <r>
    <s v="TX"/>
    <x v="1"/>
    <n v="1972"/>
    <x v="4483"/>
    <x v="590"/>
  </r>
  <r>
    <s v="TX"/>
    <x v="1"/>
    <n v="1972"/>
    <x v="1551"/>
    <x v="496"/>
  </r>
  <r>
    <s v="TX"/>
    <x v="1"/>
    <n v="1972"/>
    <x v="4523"/>
    <x v="575"/>
  </r>
  <r>
    <s v="TX"/>
    <x v="1"/>
    <n v="1972"/>
    <x v="2011"/>
    <x v="575"/>
  </r>
  <r>
    <s v="TX"/>
    <x v="1"/>
    <n v="1972"/>
    <x v="1991"/>
    <x v="321"/>
  </r>
  <r>
    <s v="TX"/>
    <x v="1"/>
    <n v="1972"/>
    <x v="5110"/>
    <x v="894"/>
  </r>
  <r>
    <s v="TX"/>
    <x v="1"/>
    <n v="1972"/>
    <x v="13522"/>
    <x v="539"/>
  </r>
  <r>
    <s v="TX"/>
    <x v="1"/>
    <n v="1972"/>
    <x v="2519"/>
    <x v="539"/>
  </r>
  <r>
    <s v="TX"/>
    <x v="1"/>
    <n v="1972"/>
    <x v="3560"/>
    <x v="384"/>
  </r>
  <r>
    <s v="TX"/>
    <x v="1"/>
    <n v="1972"/>
    <x v="5281"/>
    <x v="472"/>
  </r>
  <r>
    <s v="TX"/>
    <x v="1"/>
    <n v="1972"/>
    <x v="2825"/>
    <x v="497"/>
  </r>
  <r>
    <s v="TX"/>
    <x v="1"/>
    <n v="1972"/>
    <x v="5073"/>
    <x v="415"/>
  </r>
  <r>
    <s v="TX"/>
    <x v="1"/>
    <n v="1972"/>
    <x v="3190"/>
    <x v="243"/>
  </r>
  <r>
    <s v="TX"/>
    <x v="1"/>
    <n v="1972"/>
    <x v="5509"/>
    <x v="2"/>
  </r>
  <r>
    <s v="TX"/>
    <x v="1"/>
    <n v="1972"/>
    <x v="4371"/>
    <x v="324"/>
  </r>
  <r>
    <s v="TX"/>
    <x v="1"/>
    <n v="1972"/>
    <x v="1605"/>
    <x v="475"/>
  </r>
  <r>
    <s v="TX"/>
    <x v="1"/>
    <n v="1972"/>
    <x v="2100"/>
    <x v="248"/>
  </r>
  <r>
    <s v="TX"/>
    <x v="1"/>
    <n v="1972"/>
    <x v="4075"/>
    <x v="248"/>
  </r>
  <r>
    <s v="TX"/>
    <x v="1"/>
    <n v="1972"/>
    <x v="5189"/>
    <x v="326"/>
  </r>
  <r>
    <s v="TX"/>
    <x v="1"/>
    <n v="1972"/>
    <x v="2917"/>
    <x v="117"/>
  </r>
  <r>
    <s v="TX"/>
    <x v="1"/>
    <n v="1972"/>
    <x v="1294"/>
    <x v="117"/>
  </r>
  <r>
    <s v="TX"/>
    <x v="1"/>
    <n v="1972"/>
    <x v="3573"/>
    <x v="356"/>
  </r>
  <r>
    <s v="TX"/>
    <x v="1"/>
    <n v="1972"/>
    <x v="4858"/>
    <x v="118"/>
  </r>
  <r>
    <s v="TX"/>
    <x v="1"/>
    <n v="1972"/>
    <x v="5524"/>
    <x v="419"/>
  </r>
  <r>
    <s v="TX"/>
    <x v="1"/>
    <n v="1972"/>
    <x v="2306"/>
    <x v="518"/>
  </r>
  <r>
    <s v="TX"/>
    <x v="1"/>
    <n v="1972"/>
    <x v="2173"/>
    <x v="519"/>
  </r>
  <r>
    <s v="TX"/>
    <x v="1"/>
    <n v="1972"/>
    <x v="5493"/>
    <x v="327"/>
  </r>
  <r>
    <s v="TX"/>
    <x v="1"/>
    <n v="1972"/>
    <x v="4838"/>
    <x v="327"/>
  </r>
  <r>
    <s v="TX"/>
    <x v="1"/>
    <n v="1972"/>
    <x v="2407"/>
    <x v="291"/>
  </r>
  <r>
    <s v="TX"/>
    <x v="1"/>
    <n v="1972"/>
    <x v="1360"/>
    <x v="388"/>
  </r>
  <r>
    <s v="TX"/>
    <x v="1"/>
    <n v="1972"/>
    <x v="3044"/>
    <x v="388"/>
  </r>
  <r>
    <s v="TX"/>
    <x v="1"/>
    <n v="1972"/>
    <x v="1647"/>
    <x v="171"/>
  </r>
  <r>
    <s v="TX"/>
    <x v="1"/>
    <n v="1972"/>
    <x v="1873"/>
    <x v="6"/>
  </r>
  <r>
    <s v="TX"/>
    <x v="1"/>
    <n v="1972"/>
    <x v="951"/>
    <x v="6"/>
  </r>
  <r>
    <s v="TX"/>
    <x v="1"/>
    <n v="1972"/>
    <x v="12509"/>
    <x v="253"/>
  </r>
  <r>
    <s v="TX"/>
    <x v="1"/>
    <n v="1972"/>
    <x v="4175"/>
    <x v="123"/>
  </r>
  <r>
    <s v="TX"/>
    <x v="1"/>
    <n v="1972"/>
    <x v="613"/>
    <x v="124"/>
  </r>
  <r>
    <s v="TX"/>
    <x v="1"/>
    <n v="1972"/>
    <x v="3070"/>
    <x v="125"/>
  </r>
  <r>
    <s v="TX"/>
    <x v="1"/>
    <n v="1972"/>
    <x v="3879"/>
    <x v="255"/>
  </r>
  <r>
    <s v="TX"/>
    <x v="1"/>
    <n v="1972"/>
    <x v="2765"/>
    <x v="255"/>
  </r>
  <r>
    <s v="TX"/>
    <x v="1"/>
    <n v="1972"/>
    <x v="2305"/>
    <x v="215"/>
  </r>
  <r>
    <s v="TX"/>
    <x v="1"/>
    <n v="1972"/>
    <x v="1239"/>
    <x v="8"/>
  </r>
  <r>
    <s v="TX"/>
    <x v="1"/>
    <n v="1972"/>
    <x v="13760"/>
    <x v="126"/>
  </r>
  <r>
    <s v="TX"/>
    <x v="1"/>
    <n v="1972"/>
    <x v="4954"/>
    <x v="329"/>
  </r>
  <r>
    <s v="TX"/>
    <x v="1"/>
    <n v="1972"/>
    <x v="6301"/>
    <x v="359"/>
  </r>
  <r>
    <s v="TX"/>
    <x v="1"/>
    <n v="1972"/>
    <x v="5249"/>
    <x v="359"/>
  </r>
  <r>
    <s v="TX"/>
    <x v="1"/>
    <n v="1972"/>
    <x v="1326"/>
    <x v="9"/>
  </r>
  <r>
    <s v="TX"/>
    <x v="1"/>
    <n v="1972"/>
    <x v="3"/>
    <x v="9"/>
  </r>
  <r>
    <s v="TX"/>
    <x v="1"/>
    <n v="1972"/>
    <x v="3521"/>
    <x v="11"/>
  </r>
  <r>
    <s v="TX"/>
    <x v="1"/>
    <n v="1972"/>
    <x v="1250"/>
    <x v="218"/>
  </r>
  <r>
    <s v="TX"/>
    <x v="1"/>
    <n v="1972"/>
    <x v="5234"/>
    <x v="219"/>
  </r>
  <r>
    <s v="TX"/>
    <x v="1"/>
    <n v="1972"/>
    <x v="1727"/>
    <x v="219"/>
  </r>
  <r>
    <s v="TX"/>
    <x v="1"/>
    <n v="1972"/>
    <x v="212"/>
    <x v="219"/>
  </r>
  <r>
    <s v="TX"/>
    <x v="1"/>
    <n v="1972"/>
    <x v="12523"/>
    <x v="13"/>
  </r>
  <r>
    <s v="TX"/>
    <x v="1"/>
    <n v="1972"/>
    <x v="6268"/>
    <x v="14"/>
  </r>
  <r>
    <s v="TX"/>
    <x v="1"/>
    <n v="1972"/>
    <x v="188"/>
    <x v="360"/>
  </r>
  <r>
    <s v="TX"/>
    <x v="1"/>
    <n v="1972"/>
    <x v="5669"/>
    <x v="360"/>
  </r>
  <r>
    <s v="TX"/>
    <x v="1"/>
    <n v="1972"/>
    <x v="4252"/>
    <x v="15"/>
  </r>
  <r>
    <s v="TX"/>
    <x v="1"/>
    <n v="1972"/>
    <x v="5451"/>
    <x v="15"/>
  </r>
  <r>
    <s v="TX"/>
    <x v="1"/>
    <n v="1972"/>
    <x v="5261"/>
    <x v="178"/>
  </r>
  <r>
    <s v="TX"/>
    <x v="1"/>
    <n v="1972"/>
    <x v="1638"/>
    <x v="422"/>
  </r>
  <r>
    <s v="TX"/>
    <x v="1"/>
    <n v="1972"/>
    <x v="794"/>
    <x v="257"/>
  </r>
  <r>
    <s v="TX"/>
    <x v="1"/>
    <n v="1972"/>
    <x v="3795"/>
    <x v="180"/>
  </r>
  <r>
    <s v="TX"/>
    <x v="1"/>
    <n v="1972"/>
    <x v="4552"/>
    <x v="16"/>
  </r>
  <r>
    <s v="TX"/>
    <x v="1"/>
    <n v="1972"/>
    <x v="2693"/>
    <x v="181"/>
  </r>
  <r>
    <s v="TX"/>
    <x v="1"/>
    <n v="1972"/>
    <x v="12575"/>
    <x v="221"/>
  </r>
  <r>
    <s v="TX"/>
    <x v="1"/>
    <n v="1972"/>
    <x v="4857"/>
    <x v="18"/>
  </r>
  <r>
    <s v="TX"/>
    <x v="1"/>
    <n v="1972"/>
    <x v="4361"/>
    <x v="18"/>
  </r>
  <r>
    <s v="TX"/>
    <x v="1"/>
    <n v="1972"/>
    <x v="907"/>
    <x v="127"/>
  </r>
  <r>
    <s v="TX"/>
    <x v="1"/>
    <n v="1972"/>
    <x v="5475"/>
    <x v="258"/>
  </r>
  <r>
    <s v="TX"/>
    <x v="1"/>
    <n v="1972"/>
    <x v="1810"/>
    <x v="223"/>
  </r>
  <r>
    <s v="TX"/>
    <x v="1"/>
    <n v="1972"/>
    <x v="1884"/>
    <x v="259"/>
  </r>
  <r>
    <s v="TX"/>
    <x v="1"/>
    <n v="1972"/>
    <x v="105"/>
    <x v="259"/>
  </r>
  <r>
    <s v="TX"/>
    <x v="1"/>
    <n v="1972"/>
    <x v="12793"/>
    <x v="259"/>
  </r>
  <r>
    <s v="TX"/>
    <x v="1"/>
    <n v="1972"/>
    <x v="12613"/>
    <x v="183"/>
  </r>
  <r>
    <s v="TX"/>
    <x v="1"/>
    <n v="1972"/>
    <x v="860"/>
    <x v="183"/>
  </r>
  <r>
    <s v="TX"/>
    <x v="1"/>
    <n v="1972"/>
    <x v="12831"/>
    <x v="22"/>
  </r>
  <r>
    <s v="TX"/>
    <x v="1"/>
    <n v="1972"/>
    <x v="13807"/>
    <x v="22"/>
  </r>
  <r>
    <s v="TX"/>
    <x v="1"/>
    <n v="1972"/>
    <x v="13568"/>
    <x v="362"/>
  </r>
  <r>
    <s v="TX"/>
    <x v="1"/>
    <n v="1972"/>
    <x v="4697"/>
    <x v="224"/>
  </r>
  <r>
    <s v="TX"/>
    <x v="1"/>
    <n v="1972"/>
    <x v="12669"/>
    <x v="224"/>
  </r>
  <r>
    <s v="TX"/>
    <x v="1"/>
    <n v="1972"/>
    <x v="12587"/>
    <x v="225"/>
  </r>
  <r>
    <s v="TX"/>
    <x v="1"/>
    <n v="1972"/>
    <x v="2184"/>
    <x v="26"/>
  </r>
  <r>
    <s v="TX"/>
    <x v="1"/>
    <n v="1972"/>
    <x v="2042"/>
    <x v="26"/>
  </r>
  <r>
    <s v="TX"/>
    <x v="1"/>
    <n v="1972"/>
    <x v="3877"/>
    <x v="133"/>
  </r>
  <r>
    <s v="TX"/>
    <x v="1"/>
    <n v="1972"/>
    <x v="1765"/>
    <x v="134"/>
  </r>
  <r>
    <s v="TX"/>
    <x v="1"/>
    <n v="1972"/>
    <x v="2782"/>
    <x v="134"/>
  </r>
  <r>
    <s v="TX"/>
    <x v="1"/>
    <n v="1972"/>
    <x v="4188"/>
    <x v="134"/>
  </r>
  <r>
    <s v="TX"/>
    <x v="1"/>
    <n v="1972"/>
    <x v="12577"/>
    <x v="28"/>
  </r>
  <r>
    <s v="TX"/>
    <x v="1"/>
    <n v="1972"/>
    <x v="4226"/>
    <x v="184"/>
  </r>
  <r>
    <s v="TX"/>
    <x v="1"/>
    <n v="1972"/>
    <x v="2399"/>
    <x v="184"/>
  </r>
  <r>
    <s v="TX"/>
    <x v="1"/>
    <n v="1972"/>
    <x v="12620"/>
    <x v="363"/>
  </r>
  <r>
    <s v="TX"/>
    <x v="1"/>
    <n v="1972"/>
    <x v="3687"/>
    <x v="363"/>
  </r>
  <r>
    <s v="TX"/>
    <x v="1"/>
    <n v="1972"/>
    <x v="913"/>
    <x v="136"/>
  </r>
  <r>
    <s v="TX"/>
    <x v="1"/>
    <n v="1972"/>
    <x v="830"/>
    <x v="29"/>
  </r>
  <r>
    <s v="TX"/>
    <x v="1"/>
    <n v="1972"/>
    <x v="13787"/>
    <x v="30"/>
  </r>
  <r>
    <s v="TX"/>
    <x v="1"/>
    <n v="1972"/>
    <x v="13657"/>
    <x v="30"/>
  </r>
  <r>
    <s v="TX"/>
    <x v="1"/>
    <n v="1972"/>
    <x v="13071"/>
    <x v="299"/>
  </r>
  <r>
    <s v="TX"/>
    <x v="1"/>
    <n v="1972"/>
    <x v="13025"/>
    <x v="331"/>
  </r>
  <r>
    <s v="TX"/>
    <x v="1"/>
    <n v="1972"/>
    <x v="3151"/>
    <x v="32"/>
  </r>
  <r>
    <s v="TX"/>
    <x v="1"/>
    <n v="1972"/>
    <x v="1435"/>
    <x v="33"/>
  </r>
  <r>
    <s v="TX"/>
    <x v="1"/>
    <n v="1972"/>
    <x v="3552"/>
    <x v="137"/>
  </r>
  <r>
    <s v="TX"/>
    <x v="1"/>
    <n v="1972"/>
    <x v="12590"/>
    <x v="137"/>
  </r>
  <r>
    <s v="TX"/>
    <x v="1"/>
    <n v="1972"/>
    <x v="13862"/>
    <x v="138"/>
  </r>
  <r>
    <s v="TX"/>
    <x v="1"/>
    <n v="1972"/>
    <x v="12519"/>
    <x v="34"/>
  </r>
  <r>
    <s v="TX"/>
    <x v="1"/>
    <n v="1972"/>
    <x v="5004"/>
    <x v="261"/>
  </r>
  <r>
    <s v="TX"/>
    <x v="1"/>
    <n v="1972"/>
    <x v="12608"/>
    <x v="35"/>
  </r>
  <r>
    <s v="TX"/>
    <x v="1"/>
    <n v="1972"/>
    <x v="3960"/>
    <x v="35"/>
  </r>
  <r>
    <s v="TX"/>
    <x v="1"/>
    <n v="1972"/>
    <x v="2109"/>
    <x v="35"/>
  </r>
  <r>
    <s v="TX"/>
    <x v="1"/>
    <n v="1972"/>
    <x v="12640"/>
    <x v="35"/>
  </r>
  <r>
    <s v="TX"/>
    <x v="1"/>
    <n v="1972"/>
    <x v="35"/>
    <x v="36"/>
  </r>
  <r>
    <s v="TX"/>
    <x v="1"/>
    <n v="1972"/>
    <x v="14046"/>
    <x v="140"/>
  </r>
  <r>
    <s v="TX"/>
    <x v="1"/>
    <n v="1972"/>
    <x v="6487"/>
    <x v="140"/>
  </r>
  <r>
    <s v="TX"/>
    <x v="1"/>
    <n v="1972"/>
    <x v="5031"/>
    <x v="37"/>
  </r>
  <r>
    <s v="TX"/>
    <x v="1"/>
    <n v="1972"/>
    <x v="12633"/>
    <x v="37"/>
  </r>
  <r>
    <s v="TX"/>
    <x v="1"/>
    <n v="1972"/>
    <x v="3007"/>
    <x v="37"/>
  </r>
  <r>
    <s v="TX"/>
    <x v="1"/>
    <n v="1972"/>
    <x v="2079"/>
    <x v="37"/>
  </r>
  <r>
    <s v="TX"/>
    <x v="1"/>
    <n v="1972"/>
    <x v="13979"/>
    <x v="141"/>
  </r>
  <r>
    <s v="TX"/>
    <x v="1"/>
    <n v="1972"/>
    <x v="2037"/>
    <x v="141"/>
  </r>
  <r>
    <s v="TX"/>
    <x v="1"/>
    <n v="1972"/>
    <x v="776"/>
    <x v="38"/>
  </r>
  <r>
    <s v="TX"/>
    <x v="1"/>
    <n v="1972"/>
    <x v="1783"/>
    <x v="39"/>
  </r>
  <r>
    <s v="TX"/>
    <x v="1"/>
    <n v="1972"/>
    <x v="13838"/>
    <x v="39"/>
  </r>
  <r>
    <s v="TX"/>
    <x v="1"/>
    <n v="1972"/>
    <x v="12512"/>
    <x v="227"/>
  </r>
  <r>
    <s v="TX"/>
    <x v="1"/>
    <n v="1972"/>
    <x v="4879"/>
    <x v="227"/>
  </r>
  <r>
    <s v="TX"/>
    <x v="1"/>
    <n v="1972"/>
    <x v="5389"/>
    <x v="142"/>
  </r>
  <r>
    <s v="TX"/>
    <x v="1"/>
    <n v="1972"/>
    <x v="1687"/>
    <x v="228"/>
  </r>
  <r>
    <s v="TX"/>
    <x v="1"/>
    <n v="1972"/>
    <x v="14177"/>
    <x v="228"/>
  </r>
  <r>
    <s v="TX"/>
    <x v="1"/>
    <n v="1972"/>
    <x v="12500"/>
    <x v="228"/>
  </r>
  <r>
    <s v="TX"/>
    <x v="1"/>
    <n v="1972"/>
    <x v="9243"/>
    <x v="40"/>
  </r>
  <r>
    <s v="TX"/>
    <x v="1"/>
    <n v="1972"/>
    <x v="12677"/>
    <x v="187"/>
  </r>
  <r>
    <s v="TX"/>
    <x v="1"/>
    <n v="1972"/>
    <x v="1932"/>
    <x v="187"/>
  </r>
  <r>
    <s v="TX"/>
    <x v="1"/>
    <n v="1972"/>
    <x v="1712"/>
    <x v="187"/>
  </r>
  <r>
    <s v="TX"/>
    <x v="1"/>
    <n v="1972"/>
    <x v="4760"/>
    <x v="143"/>
  </r>
  <r>
    <s v="TX"/>
    <x v="1"/>
    <n v="1972"/>
    <x v="1841"/>
    <x v="42"/>
  </r>
  <r>
    <s v="TX"/>
    <x v="1"/>
    <n v="1972"/>
    <x v="1357"/>
    <x v="43"/>
  </r>
  <r>
    <s v="TX"/>
    <x v="1"/>
    <n v="1972"/>
    <x v="13916"/>
    <x v="43"/>
  </r>
  <r>
    <s v="TX"/>
    <x v="1"/>
    <n v="1972"/>
    <x v="12548"/>
    <x v="144"/>
  </r>
  <r>
    <s v="TX"/>
    <x v="1"/>
    <n v="1972"/>
    <x v="12499"/>
    <x v="44"/>
  </r>
  <r>
    <s v="TX"/>
    <x v="1"/>
    <n v="1972"/>
    <x v="12542"/>
    <x v="44"/>
  </r>
  <r>
    <s v="TX"/>
    <x v="1"/>
    <n v="1972"/>
    <x v="4557"/>
    <x v="145"/>
  </r>
  <r>
    <s v="TX"/>
    <x v="1"/>
    <n v="1972"/>
    <x v="2292"/>
    <x v="45"/>
  </r>
  <r>
    <s v="TX"/>
    <x v="1"/>
    <n v="1972"/>
    <x v="1760"/>
    <x v="45"/>
  </r>
  <r>
    <s v="TX"/>
    <x v="1"/>
    <n v="1972"/>
    <x v="12553"/>
    <x v="188"/>
  </r>
  <r>
    <s v="TX"/>
    <x v="1"/>
    <n v="1972"/>
    <x v="1321"/>
    <x v="188"/>
  </r>
  <r>
    <s v="TX"/>
    <x v="1"/>
    <n v="1972"/>
    <x v="13349"/>
    <x v="189"/>
  </r>
  <r>
    <s v="TX"/>
    <x v="1"/>
    <n v="1972"/>
    <x v="13738"/>
    <x v="189"/>
  </r>
  <r>
    <s v="TX"/>
    <x v="1"/>
    <n v="1972"/>
    <x v="13118"/>
    <x v="189"/>
  </r>
  <r>
    <s v="TX"/>
    <x v="1"/>
    <n v="1972"/>
    <x v="12482"/>
    <x v="301"/>
  </r>
  <r>
    <s v="TX"/>
    <x v="1"/>
    <n v="1972"/>
    <x v="13847"/>
    <x v="46"/>
  </r>
  <r>
    <s v="TX"/>
    <x v="1"/>
    <n v="1972"/>
    <x v="4714"/>
    <x v="46"/>
  </r>
  <r>
    <s v="TX"/>
    <x v="1"/>
    <n v="1972"/>
    <x v="1804"/>
    <x v="46"/>
  </r>
  <r>
    <s v="TX"/>
    <x v="1"/>
    <n v="1972"/>
    <x v="878"/>
    <x v="48"/>
  </r>
  <r>
    <s v="TX"/>
    <x v="1"/>
    <n v="1972"/>
    <x v="760"/>
    <x v="148"/>
  </r>
  <r>
    <s v="TX"/>
    <x v="1"/>
    <n v="1972"/>
    <x v="3634"/>
    <x v="148"/>
  </r>
  <r>
    <s v="TX"/>
    <x v="1"/>
    <n v="1972"/>
    <x v="676"/>
    <x v="49"/>
  </r>
  <r>
    <s v="TX"/>
    <x v="1"/>
    <n v="1972"/>
    <x v="12487"/>
    <x v="49"/>
  </r>
  <r>
    <s v="TX"/>
    <x v="1"/>
    <n v="1972"/>
    <x v="1575"/>
    <x v="190"/>
  </r>
  <r>
    <s v="TX"/>
    <x v="1"/>
    <n v="1972"/>
    <x v="1030"/>
    <x v="190"/>
  </r>
  <r>
    <s v="TX"/>
    <x v="1"/>
    <n v="1972"/>
    <x v="2027"/>
    <x v="190"/>
  </r>
  <r>
    <s v="TX"/>
    <x v="1"/>
    <n v="1972"/>
    <x v="12536"/>
    <x v="50"/>
  </r>
  <r>
    <s v="TX"/>
    <x v="1"/>
    <n v="1972"/>
    <x v="12485"/>
    <x v="50"/>
  </r>
  <r>
    <s v="TX"/>
    <x v="1"/>
    <n v="1972"/>
    <x v="1049"/>
    <x v="51"/>
  </r>
  <r>
    <s v="TX"/>
    <x v="1"/>
    <n v="1972"/>
    <x v="470"/>
    <x v="149"/>
  </r>
  <r>
    <s v="TX"/>
    <x v="1"/>
    <n v="1972"/>
    <x v="12538"/>
    <x v="149"/>
  </r>
  <r>
    <s v="TX"/>
    <x v="1"/>
    <n v="1972"/>
    <x v="13117"/>
    <x v="149"/>
  </r>
  <r>
    <s v="TX"/>
    <x v="1"/>
    <n v="1972"/>
    <x v="13647"/>
    <x v="150"/>
  </r>
  <r>
    <s v="TX"/>
    <x v="1"/>
    <n v="1972"/>
    <x v="12979"/>
    <x v="150"/>
  </r>
  <r>
    <s v="TX"/>
    <x v="1"/>
    <n v="1972"/>
    <x v="13707"/>
    <x v="52"/>
  </r>
  <r>
    <s v="TX"/>
    <x v="1"/>
    <n v="1972"/>
    <x v="1320"/>
    <x v="52"/>
  </r>
  <r>
    <s v="TX"/>
    <x v="1"/>
    <n v="1972"/>
    <x v="12532"/>
    <x v="53"/>
  </r>
  <r>
    <s v="TX"/>
    <x v="1"/>
    <n v="1972"/>
    <x v="1979"/>
    <x v="54"/>
  </r>
  <r>
    <s v="TX"/>
    <x v="1"/>
    <n v="1972"/>
    <x v="5835"/>
    <x v="54"/>
  </r>
  <r>
    <s v="TX"/>
    <x v="1"/>
    <n v="1972"/>
    <x v="12719"/>
    <x v="54"/>
  </r>
  <r>
    <s v="TX"/>
    <x v="1"/>
    <n v="1972"/>
    <x v="5404"/>
    <x v="54"/>
  </r>
  <r>
    <s v="TX"/>
    <x v="1"/>
    <n v="1972"/>
    <x v="8361"/>
    <x v="55"/>
  </r>
  <r>
    <s v="TX"/>
    <x v="1"/>
    <n v="1972"/>
    <x v="12476"/>
    <x v="56"/>
  </r>
  <r>
    <s v="TX"/>
    <x v="1"/>
    <n v="1972"/>
    <x v="4079"/>
    <x v="56"/>
  </r>
  <r>
    <s v="TX"/>
    <x v="1"/>
    <n v="1972"/>
    <x v="13049"/>
    <x v="56"/>
  </r>
  <r>
    <s v="TX"/>
    <x v="1"/>
    <n v="1972"/>
    <x v="12544"/>
    <x v="192"/>
  </r>
  <r>
    <s v="TX"/>
    <x v="1"/>
    <n v="1972"/>
    <x v="13842"/>
    <x v="192"/>
  </r>
  <r>
    <s v="TX"/>
    <x v="1"/>
    <n v="1972"/>
    <x v="297"/>
    <x v="58"/>
  </r>
  <r>
    <s v="TX"/>
    <x v="1"/>
    <n v="1972"/>
    <x v="12698"/>
    <x v="59"/>
  </r>
  <r>
    <s v="TX"/>
    <x v="1"/>
    <n v="1972"/>
    <x v="12651"/>
    <x v="59"/>
  </r>
  <r>
    <s v="TX"/>
    <x v="1"/>
    <n v="1972"/>
    <x v="12788"/>
    <x v="59"/>
  </r>
  <r>
    <s v="TX"/>
    <x v="1"/>
    <n v="1972"/>
    <x v="13773"/>
    <x v="59"/>
  </r>
  <r>
    <s v="TX"/>
    <x v="1"/>
    <n v="1972"/>
    <x v="12635"/>
    <x v="60"/>
  </r>
  <r>
    <s v="TX"/>
    <x v="1"/>
    <n v="1972"/>
    <x v="12513"/>
    <x v="153"/>
  </r>
  <r>
    <s v="TX"/>
    <x v="1"/>
    <n v="1972"/>
    <x v="721"/>
    <x v="153"/>
  </r>
  <r>
    <s v="TX"/>
    <x v="1"/>
    <n v="1972"/>
    <x v="6367"/>
    <x v="153"/>
  </r>
  <r>
    <s v="TX"/>
    <x v="1"/>
    <n v="1972"/>
    <x v="12581"/>
    <x v="153"/>
  </r>
  <r>
    <s v="TX"/>
    <x v="1"/>
    <n v="1972"/>
    <x v="12477"/>
    <x v="153"/>
  </r>
  <r>
    <s v="TX"/>
    <x v="1"/>
    <n v="1972"/>
    <x v="5556"/>
    <x v="61"/>
  </r>
  <r>
    <s v="TX"/>
    <x v="1"/>
    <n v="1972"/>
    <x v="12774"/>
    <x v="61"/>
  </r>
  <r>
    <s v="TX"/>
    <x v="1"/>
    <n v="1972"/>
    <x v="12484"/>
    <x v="61"/>
  </r>
  <r>
    <s v="TX"/>
    <x v="1"/>
    <n v="1972"/>
    <x v="5468"/>
    <x v="61"/>
  </r>
  <r>
    <s v="TX"/>
    <x v="1"/>
    <n v="1972"/>
    <x v="2159"/>
    <x v="62"/>
  </r>
  <r>
    <s v="TX"/>
    <x v="1"/>
    <n v="1972"/>
    <x v="166"/>
    <x v="62"/>
  </r>
  <r>
    <s v="TX"/>
    <x v="1"/>
    <n v="1972"/>
    <x v="2500"/>
    <x v="62"/>
  </r>
  <r>
    <s v="TX"/>
    <x v="1"/>
    <n v="1972"/>
    <x v="2864"/>
    <x v="62"/>
  </r>
  <r>
    <s v="TX"/>
    <x v="1"/>
    <n v="1972"/>
    <x v="12478"/>
    <x v="63"/>
  </r>
  <r>
    <s v="TX"/>
    <x v="1"/>
    <n v="1972"/>
    <x v="1819"/>
    <x v="63"/>
  </r>
  <r>
    <s v="TX"/>
    <x v="1"/>
    <n v="1972"/>
    <x v="13618"/>
    <x v="63"/>
  </r>
  <r>
    <s v="TX"/>
    <x v="1"/>
    <n v="1972"/>
    <x v="306"/>
    <x v="63"/>
  </r>
  <r>
    <s v="TX"/>
    <x v="1"/>
    <n v="1972"/>
    <x v="1144"/>
    <x v="64"/>
  </r>
  <r>
    <s v="TX"/>
    <x v="1"/>
    <n v="1972"/>
    <x v="1608"/>
    <x v="64"/>
  </r>
  <r>
    <s v="TX"/>
    <x v="1"/>
    <n v="1972"/>
    <x v="1430"/>
    <x v="65"/>
  </r>
  <r>
    <s v="TX"/>
    <x v="1"/>
    <n v="1972"/>
    <x v="891"/>
    <x v="65"/>
  </r>
  <r>
    <s v="TX"/>
    <x v="1"/>
    <n v="1972"/>
    <x v="13632"/>
    <x v="65"/>
  </r>
  <r>
    <s v="TX"/>
    <x v="1"/>
    <n v="1972"/>
    <x v="12514"/>
    <x v="66"/>
  </r>
  <r>
    <s v="TX"/>
    <x v="1"/>
    <n v="1972"/>
    <x v="892"/>
    <x v="66"/>
  </r>
  <r>
    <s v="TX"/>
    <x v="1"/>
    <n v="1972"/>
    <x v="1146"/>
    <x v="193"/>
  </r>
  <r>
    <s v="TX"/>
    <x v="1"/>
    <n v="1972"/>
    <x v="2611"/>
    <x v="193"/>
  </r>
  <r>
    <s v="TX"/>
    <x v="1"/>
    <n v="1972"/>
    <x v="425"/>
    <x v="193"/>
  </r>
  <r>
    <s v="TX"/>
    <x v="1"/>
    <n v="1972"/>
    <x v="12522"/>
    <x v="193"/>
  </r>
  <r>
    <s v="TX"/>
    <x v="1"/>
    <n v="1972"/>
    <x v="12825"/>
    <x v="194"/>
  </r>
  <r>
    <s v="TX"/>
    <x v="1"/>
    <n v="1972"/>
    <x v="574"/>
    <x v="194"/>
  </r>
  <r>
    <s v="TX"/>
    <x v="1"/>
    <n v="1972"/>
    <x v="12607"/>
    <x v="194"/>
  </r>
  <r>
    <s v="TX"/>
    <x v="1"/>
    <n v="1972"/>
    <x v="2642"/>
    <x v="154"/>
  </r>
  <r>
    <s v="TX"/>
    <x v="1"/>
    <n v="1972"/>
    <x v="1578"/>
    <x v="154"/>
  </r>
  <r>
    <s v="TX"/>
    <x v="1"/>
    <n v="1972"/>
    <x v="1077"/>
    <x v="67"/>
  </r>
  <r>
    <s v="TX"/>
    <x v="1"/>
    <n v="1972"/>
    <x v="12537"/>
    <x v="67"/>
  </r>
  <r>
    <s v="TX"/>
    <x v="1"/>
    <n v="1972"/>
    <x v="1454"/>
    <x v="67"/>
  </r>
  <r>
    <s v="TX"/>
    <x v="1"/>
    <n v="1972"/>
    <x v="13954"/>
    <x v="67"/>
  </r>
  <r>
    <s v="TX"/>
    <x v="1"/>
    <n v="1972"/>
    <x v="368"/>
    <x v="155"/>
  </r>
  <r>
    <s v="TX"/>
    <x v="1"/>
    <n v="1972"/>
    <x v="645"/>
    <x v="68"/>
  </r>
  <r>
    <s v="TX"/>
    <x v="1"/>
    <n v="1972"/>
    <x v="1056"/>
    <x v="68"/>
  </r>
  <r>
    <s v="TX"/>
    <x v="1"/>
    <n v="1972"/>
    <x v="12517"/>
    <x v="68"/>
  </r>
  <r>
    <s v="TX"/>
    <x v="1"/>
    <n v="1972"/>
    <x v="12489"/>
    <x v="195"/>
  </r>
  <r>
    <s v="TX"/>
    <x v="1"/>
    <n v="1972"/>
    <x v="13035"/>
    <x v="69"/>
  </r>
  <r>
    <s v="TX"/>
    <x v="1"/>
    <n v="1972"/>
    <x v="12492"/>
    <x v="69"/>
  </r>
  <r>
    <s v="TX"/>
    <x v="1"/>
    <n v="1972"/>
    <x v="13456"/>
    <x v="70"/>
  </r>
  <r>
    <s v="TX"/>
    <x v="1"/>
    <n v="1972"/>
    <x v="13550"/>
    <x v="70"/>
  </r>
  <r>
    <s v="TX"/>
    <x v="1"/>
    <n v="1972"/>
    <x v="876"/>
    <x v="70"/>
  </r>
  <r>
    <s v="TX"/>
    <x v="1"/>
    <n v="1972"/>
    <x v="12654"/>
    <x v="70"/>
  </r>
  <r>
    <s v="TX"/>
    <x v="1"/>
    <n v="1972"/>
    <x v="13486"/>
    <x v="71"/>
  </r>
  <r>
    <s v="TX"/>
    <x v="1"/>
    <n v="1972"/>
    <x v="2382"/>
    <x v="71"/>
  </r>
  <r>
    <s v="TX"/>
    <x v="1"/>
    <n v="1972"/>
    <x v="12675"/>
    <x v="72"/>
  </r>
  <r>
    <s v="TX"/>
    <x v="1"/>
    <n v="1972"/>
    <x v="5627"/>
    <x v="72"/>
  </r>
  <r>
    <s v="TX"/>
    <x v="1"/>
    <n v="1972"/>
    <x v="12496"/>
    <x v="72"/>
  </r>
  <r>
    <s v="TX"/>
    <x v="1"/>
    <n v="1972"/>
    <x v="13909"/>
    <x v="73"/>
  </r>
  <r>
    <s v="TX"/>
    <x v="1"/>
    <n v="1972"/>
    <x v="13672"/>
    <x v="73"/>
  </r>
  <r>
    <s v="TX"/>
    <x v="1"/>
    <n v="1972"/>
    <x v="5789"/>
    <x v="73"/>
  </r>
  <r>
    <s v="TX"/>
    <x v="1"/>
    <n v="1972"/>
    <x v="13174"/>
    <x v="74"/>
  </r>
  <r>
    <s v="TX"/>
    <x v="1"/>
    <n v="1972"/>
    <x v="13436"/>
    <x v="74"/>
  </r>
  <r>
    <s v="TX"/>
    <x v="1"/>
    <n v="1972"/>
    <x v="1688"/>
    <x v="74"/>
  </r>
  <r>
    <s v="TX"/>
    <x v="1"/>
    <n v="1972"/>
    <x v="822"/>
    <x v="74"/>
  </r>
  <r>
    <s v="TX"/>
    <x v="1"/>
    <n v="1972"/>
    <x v="6652"/>
    <x v="75"/>
  </r>
  <r>
    <s v="TX"/>
    <x v="1"/>
    <n v="1972"/>
    <x v="13840"/>
    <x v="75"/>
  </r>
  <r>
    <s v="TX"/>
    <x v="1"/>
    <n v="1972"/>
    <x v="12734"/>
    <x v="76"/>
  </r>
  <r>
    <s v="TX"/>
    <x v="1"/>
    <n v="1972"/>
    <x v="12778"/>
    <x v="76"/>
  </r>
  <r>
    <s v="TX"/>
    <x v="1"/>
    <n v="1972"/>
    <x v="1930"/>
    <x v="76"/>
  </r>
  <r>
    <s v="TX"/>
    <x v="1"/>
    <n v="1972"/>
    <x v="12700"/>
    <x v="76"/>
  </r>
  <r>
    <s v="TX"/>
    <x v="1"/>
    <n v="1972"/>
    <x v="14178"/>
    <x v="76"/>
  </r>
  <r>
    <s v="TX"/>
    <x v="1"/>
    <n v="1972"/>
    <x v="14117"/>
    <x v="76"/>
  </r>
  <r>
    <s v="TX"/>
    <x v="1"/>
    <n v="1972"/>
    <x v="2332"/>
    <x v="76"/>
  </r>
  <r>
    <s v="TX"/>
    <x v="1"/>
    <n v="1972"/>
    <x v="12679"/>
    <x v="76"/>
  </r>
  <r>
    <s v="TX"/>
    <x v="1"/>
    <n v="1972"/>
    <x v="12592"/>
    <x v="77"/>
  </r>
  <r>
    <s v="TX"/>
    <x v="1"/>
    <n v="1972"/>
    <x v="12615"/>
    <x v="77"/>
  </r>
  <r>
    <s v="TX"/>
    <x v="1"/>
    <n v="1972"/>
    <x v="12483"/>
    <x v="77"/>
  </r>
  <r>
    <s v="TX"/>
    <x v="1"/>
    <n v="1972"/>
    <x v="6208"/>
    <x v="77"/>
  </r>
  <r>
    <s v="TX"/>
    <x v="1"/>
    <n v="1972"/>
    <x v="12609"/>
    <x v="77"/>
  </r>
  <r>
    <s v="TX"/>
    <x v="1"/>
    <n v="1972"/>
    <x v="12835"/>
    <x v="78"/>
  </r>
  <r>
    <s v="TX"/>
    <x v="1"/>
    <n v="1972"/>
    <x v="268"/>
    <x v="78"/>
  </r>
  <r>
    <s v="TX"/>
    <x v="1"/>
    <n v="1972"/>
    <x v="14082"/>
    <x v="78"/>
  </r>
  <r>
    <s v="TX"/>
    <x v="1"/>
    <n v="1972"/>
    <x v="1081"/>
    <x v="78"/>
  </r>
  <r>
    <s v="TX"/>
    <x v="1"/>
    <n v="1972"/>
    <x v="1329"/>
    <x v="78"/>
  </r>
  <r>
    <s v="TX"/>
    <x v="1"/>
    <n v="1972"/>
    <x v="12655"/>
    <x v="78"/>
  </r>
  <r>
    <s v="TX"/>
    <x v="1"/>
    <n v="1972"/>
    <x v="5410"/>
    <x v="78"/>
  </r>
  <r>
    <s v="TX"/>
    <x v="1"/>
    <n v="1972"/>
    <x v="5740"/>
    <x v="78"/>
  </r>
  <r>
    <s v="TX"/>
    <x v="1"/>
    <n v="1972"/>
    <x v="13733"/>
    <x v="79"/>
  </r>
  <r>
    <s v="TX"/>
    <x v="1"/>
    <n v="1972"/>
    <x v="5384"/>
    <x v="79"/>
  </r>
  <r>
    <s v="TX"/>
    <x v="1"/>
    <n v="1972"/>
    <x v="12526"/>
    <x v="79"/>
  </r>
  <r>
    <s v="TX"/>
    <x v="1"/>
    <n v="1972"/>
    <x v="12495"/>
    <x v="79"/>
  </r>
  <r>
    <s v="TX"/>
    <x v="1"/>
    <n v="1972"/>
    <x v="8295"/>
    <x v="79"/>
  </r>
  <r>
    <s v="TX"/>
    <x v="1"/>
    <n v="1972"/>
    <x v="689"/>
    <x v="79"/>
  </r>
  <r>
    <s v="TX"/>
    <x v="1"/>
    <n v="1972"/>
    <x v="13605"/>
    <x v="79"/>
  </r>
  <r>
    <s v="TX"/>
    <x v="1"/>
    <n v="1972"/>
    <x v="12602"/>
    <x v="79"/>
  </r>
  <r>
    <s v="TX"/>
    <x v="1"/>
    <n v="1972"/>
    <x v="239"/>
    <x v="79"/>
  </r>
  <r>
    <s v="TX"/>
    <x v="1"/>
    <n v="1972"/>
    <x v="13896"/>
    <x v="79"/>
  </r>
  <r>
    <s v="TX"/>
    <x v="1"/>
    <n v="1972"/>
    <x v="4682"/>
    <x v="80"/>
  </r>
  <r>
    <s v="TX"/>
    <x v="1"/>
    <n v="1972"/>
    <x v="8104"/>
    <x v="80"/>
  </r>
  <r>
    <s v="TX"/>
    <x v="1"/>
    <n v="1972"/>
    <x v="13980"/>
    <x v="80"/>
  </r>
  <r>
    <s v="TX"/>
    <x v="1"/>
    <n v="1972"/>
    <x v="12524"/>
    <x v="81"/>
  </r>
  <r>
    <s v="TX"/>
    <x v="1"/>
    <n v="1972"/>
    <x v="13725"/>
    <x v="81"/>
  </r>
  <r>
    <s v="TX"/>
    <x v="1"/>
    <n v="1972"/>
    <x v="14077"/>
    <x v="81"/>
  </r>
  <r>
    <s v="TX"/>
    <x v="1"/>
    <n v="1972"/>
    <x v="82"/>
    <x v="81"/>
  </r>
  <r>
    <s v="TX"/>
    <x v="1"/>
    <n v="1972"/>
    <x v="1339"/>
    <x v="81"/>
  </r>
  <r>
    <s v="TX"/>
    <x v="1"/>
    <n v="1972"/>
    <x v="13704"/>
    <x v="81"/>
  </r>
  <r>
    <s v="TX"/>
    <x v="1"/>
    <n v="1972"/>
    <x v="13052"/>
    <x v="81"/>
  </r>
  <r>
    <s v="TX"/>
    <x v="1"/>
    <n v="1972"/>
    <x v="800"/>
    <x v="81"/>
  </r>
  <r>
    <s v="TX"/>
    <x v="1"/>
    <n v="1972"/>
    <x v="12662"/>
    <x v="82"/>
  </r>
  <r>
    <s v="TX"/>
    <x v="1"/>
    <n v="1972"/>
    <x v="209"/>
    <x v="82"/>
  </r>
  <r>
    <s v="TX"/>
    <x v="1"/>
    <n v="1972"/>
    <x v="14169"/>
    <x v="82"/>
  </r>
  <r>
    <s v="TX"/>
    <x v="1"/>
    <n v="1972"/>
    <x v="12899"/>
    <x v="82"/>
  </r>
  <r>
    <s v="TX"/>
    <x v="1"/>
    <n v="1972"/>
    <x v="13224"/>
    <x v="82"/>
  </r>
  <r>
    <s v="TX"/>
    <x v="1"/>
    <n v="1972"/>
    <x v="3900"/>
    <x v="82"/>
  </r>
  <r>
    <s v="TX"/>
    <x v="1"/>
    <n v="1972"/>
    <x v="5866"/>
    <x v="83"/>
  </r>
  <r>
    <s v="TX"/>
    <x v="1"/>
    <n v="1972"/>
    <x v="128"/>
    <x v="83"/>
  </r>
  <r>
    <s v="TX"/>
    <x v="1"/>
    <n v="1972"/>
    <x v="13799"/>
    <x v="83"/>
  </r>
  <r>
    <s v="TX"/>
    <x v="1"/>
    <n v="1972"/>
    <x v="12520"/>
    <x v="83"/>
  </r>
  <r>
    <s v="TX"/>
    <x v="1"/>
    <n v="1972"/>
    <x v="12821"/>
    <x v="83"/>
  </r>
  <r>
    <s v="TX"/>
    <x v="1"/>
    <n v="1972"/>
    <x v="12905"/>
    <x v="83"/>
  </r>
  <r>
    <s v="TX"/>
    <x v="1"/>
    <n v="1972"/>
    <x v="4780"/>
    <x v="83"/>
  </r>
  <r>
    <s v="TX"/>
    <x v="1"/>
    <n v="1972"/>
    <x v="1970"/>
    <x v="83"/>
  </r>
  <r>
    <s v="TX"/>
    <x v="1"/>
    <n v="1972"/>
    <x v="11184"/>
    <x v="156"/>
  </r>
  <r>
    <s v="TX"/>
    <x v="1"/>
    <n v="1972"/>
    <x v="1204"/>
    <x v="156"/>
  </r>
  <r>
    <s v="TX"/>
    <x v="1"/>
    <n v="1972"/>
    <x v="1700"/>
    <x v="156"/>
  </r>
  <r>
    <s v="TX"/>
    <x v="1"/>
    <n v="1972"/>
    <x v="13808"/>
    <x v="156"/>
  </r>
  <r>
    <s v="TX"/>
    <x v="1"/>
    <n v="1972"/>
    <x v="3470"/>
    <x v="156"/>
  </r>
  <r>
    <s v="TX"/>
    <x v="1"/>
    <n v="1972"/>
    <x v="7673"/>
    <x v="156"/>
  </r>
  <r>
    <s v="TX"/>
    <x v="1"/>
    <n v="1972"/>
    <x v="12546"/>
    <x v="84"/>
  </r>
  <r>
    <s v="TX"/>
    <x v="1"/>
    <n v="1972"/>
    <x v="12632"/>
    <x v="84"/>
  </r>
  <r>
    <s v="TX"/>
    <x v="1"/>
    <n v="1972"/>
    <x v="468"/>
    <x v="84"/>
  </r>
  <r>
    <s v="TX"/>
    <x v="1"/>
    <n v="1972"/>
    <x v="13420"/>
    <x v="84"/>
  </r>
  <r>
    <s v="TX"/>
    <x v="1"/>
    <n v="1972"/>
    <x v="13180"/>
    <x v="84"/>
  </r>
  <r>
    <s v="TX"/>
    <x v="1"/>
    <n v="1972"/>
    <x v="13451"/>
    <x v="84"/>
  </r>
  <r>
    <s v="TX"/>
    <x v="1"/>
    <n v="1972"/>
    <x v="13859"/>
    <x v="84"/>
  </r>
  <r>
    <s v="TX"/>
    <x v="1"/>
    <n v="1972"/>
    <x v="13873"/>
    <x v="84"/>
  </r>
  <r>
    <s v="TX"/>
    <x v="1"/>
    <n v="1972"/>
    <x v="13314"/>
    <x v="84"/>
  </r>
  <r>
    <s v="TX"/>
    <x v="1"/>
    <n v="1972"/>
    <x v="14164"/>
    <x v="84"/>
  </r>
  <r>
    <s v="TX"/>
    <x v="1"/>
    <n v="1972"/>
    <x v="14006"/>
    <x v="85"/>
  </r>
  <r>
    <s v="TX"/>
    <x v="1"/>
    <n v="1972"/>
    <x v="13717"/>
    <x v="85"/>
  </r>
  <r>
    <s v="TX"/>
    <x v="1"/>
    <n v="1972"/>
    <x v="13737"/>
    <x v="85"/>
  </r>
  <r>
    <s v="TX"/>
    <x v="1"/>
    <n v="1972"/>
    <x v="543"/>
    <x v="85"/>
  </r>
  <r>
    <s v="TX"/>
    <x v="1"/>
    <n v="1972"/>
    <x v="1336"/>
    <x v="85"/>
  </r>
  <r>
    <s v="TX"/>
    <x v="1"/>
    <n v="1972"/>
    <x v="11928"/>
    <x v="85"/>
  </r>
  <r>
    <s v="TX"/>
    <x v="1"/>
    <n v="1972"/>
    <x v="12804"/>
    <x v="85"/>
  </r>
  <r>
    <s v="TX"/>
    <x v="1"/>
    <n v="1972"/>
    <x v="1825"/>
    <x v="85"/>
  </r>
  <r>
    <s v="TX"/>
    <x v="1"/>
    <n v="1972"/>
    <x v="13047"/>
    <x v="85"/>
  </r>
  <r>
    <s v="TX"/>
    <x v="1"/>
    <n v="1972"/>
    <x v="13631"/>
    <x v="85"/>
  </r>
  <r>
    <s v="TX"/>
    <x v="1"/>
    <n v="1972"/>
    <x v="12833"/>
    <x v="86"/>
  </r>
  <r>
    <s v="TX"/>
    <x v="1"/>
    <n v="1972"/>
    <x v="4881"/>
    <x v="86"/>
  </r>
  <r>
    <s v="TX"/>
    <x v="1"/>
    <n v="1972"/>
    <x v="12596"/>
    <x v="86"/>
  </r>
  <r>
    <s v="TX"/>
    <x v="1"/>
    <n v="1972"/>
    <x v="1609"/>
    <x v="86"/>
  </r>
  <r>
    <s v="TX"/>
    <x v="1"/>
    <n v="1972"/>
    <x v="12552"/>
    <x v="86"/>
  </r>
  <r>
    <s v="TX"/>
    <x v="1"/>
    <n v="1972"/>
    <x v="12571"/>
    <x v="86"/>
  </r>
  <r>
    <s v="TX"/>
    <x v="1"/>
    <n v="1972"/>
    <x v="12988"/>
    <x v="87"/>
  </r>
  <r>
    <s v="TX"/>
    <x v="1"/>
    <n v="1972"/>
    <x v="12664"/>
    <x v="87"/>
  </r>
  <r>
    <s v="TX"/>
    <x v="1"/>
    <n v="1972"/>
    <x v="3711"/>
    <x v="87"/>
  </r>
  <r>
    <s v="TX"/>
    <x v="1"/>
    <n v="1972"/>
    <x v="12646"/>
    <x v="87"/>
  </r>
  <r>
    <s v="TX"/>
    <x v="1"/>
    <n v="1972"/>
    <x v="12929"/>
    <x v="87"/>
  </r>
  <r>
    <s v="TX"/>
    <x v="1"/>
    <n v="1972"/>
    <x v="1731"/>
    <x v="87"/>
  </r>
  <r>
    <s v="TX"/>
    <x v="1"/>
    <n v="1972"/>
    <x v="5586"/>
    <x v="87"/>
  </r>
  <r>
    <s v="TX"/>
    <x v="1"/>
    <n v="1972"/>
    <x v="1782"/>
    <x v="87"/>
  </r>
  <r>
    <s v="TX"/>
    <x v="1"/>
    <n v="1972"/>
    <x v="2700"/>
    <x v="87"/>
  </r>
  <r>
    <s v="TX"/>
    <x v="1"/>
    <n v="1972"/>
    <x v="5090"/>
    <x v="87"/>
  </r>
  <r>
    <s v="TX"/>
    <x v="1"/>
    <n v="1972"/>
    <x v="13695"/>
    <x v="88"/>
  </r>
  <r>
    <s v="TX"/>
    <x v="1"/>
    <n v="1972"/>
    <x v="13758"/>
    <x v="88"/>
  </r>
  <r>
    <s v="TX"/>
    <x v="1"/>
    <n v="1972"/>
    <x v="12769"/>
    <x v="88"/>
  </r>
  <r>
    <s v="TX"/>
    <x v="1"/>
    <n v="1972"/>
    <x v="12960"/>
    <x v="89"/>
  </r>
  <r>
    <s v="TX"/>
    <x v="1"/>
    <n v="1972"/>
    <x v="14069"/>
    <x v="89"/>
  </r>
  <r>
    <s v="TX"/>
    <x v="1"/>
    <n v="1972"/>
    <x v="3885"/>
    <x v="89"/>
  </r>
  <r>
    <s v="TX"/>
    <x v="1"/>
    <n v="1972"/>
    <x v="12840"/>
    <x v="89"/>
  </r>
  <r>
    <s v="TX"/>
    <x v="1"/>
    <n v="1972"/>
    <x v="12582"/>
    <x v="89"/>
  </r>
  <r>
    <s v="TX"/>
    <x v="1"/>
    <n v="1972"/>
    <x v="12879"/>
    <x v="89"/>
  </r>
  <r>
    <s v="TX"/>
    <x v="1"/>
    <n v="1972"/>
    <x v="12539"/>
    <x v="89"/>
  </r>
  <r>
    <s v="TX"/>
    <x v="1"/>
    <n v="1972"/>
    <x v="12540"/>
    <x v="89"/>
  </r>
  <r>
    <s v="TX"/>
    <x v="1"/>
    <n v="1972"/>
    <x v="12497"/>
    <x v="89"/>
  </r>
  <r>
    <s v="TX"/>
    <x v="1"/>
    <n v="1972"/>
    <x v="13820"/>
    <x v="89"/>
  </r>
  <r>
    <s v="TX"/>
    <x v="1"/>
    <n v="1972"/>
    <x v="11934"/>
    <x v="89"/>
  </r>
  <r>
    <s v="TX"/>
    <x v="1"/>
    <n v="1972"/>
    <x v="326"/>
    <x v="90"/>
  </r>
  <r>
    <s v="TX"/>
    <x v="1"/>
    <n v="1972"/>
    <x v="12595"/>
    <x v="90"/>
  </r>
  <r>
    <s v="TX"/>
    <x v="1"/>
    <n v="1972"/>
    <x v="13135"/>
    <x v="90"/>
  </r>
  <r>
    <s v="TX"/>
    <x v="1"/>
    <n v="1972"/>
    <x v="12945"/>
    <x v="90"/>
  </r>
  <r>
    <s v="TX"/>
    <x v="1"/>
    <n v="1972"/>
    <x v="12600"/>
    <x v="90"/>
  </r>
  <r>
    <s v="TX"/>
    <x v="1"/>
    <n v="1972"/>
    <x v="13185"/>
    <x v="90"/>
  </r>
  <r>
    <s v="TX"/>
    <x v="1"/>
    <n v="1972"/>
    <x v="12554"/>
    <x v="90"/>
  </r>
  <r>
    <s v="TX"/>
    <x v="1"/>
    <n v="1972"/>
    <x v="12508"/>
    <x v="91"/>
  </r>
  <r>
    <s v="TX"/>
    <x v="1"/>
    <n v="1972"/>
    <x v="12624"/>
    <x v="91"/>
  </r>
  <r>
    <s v="TX"/>
    <x v="1"/>
    <n v="1972"/>
    <x v="13810"/>
    <x v="91"/>
  </r>
  <r>
    <s v="TX"/>
    <x v="1"/>
    <n v="1972"/>
    <x v="13027"/>
    <x v="91"/>
  </r>
  <r>
    <s v="TX"/>
    <x v="1"/>
    <n v="1972"/>
    <x v="14070"/>
    <x v="91"/>
  </r>
  <r>
    <s v="TX"/>
    <x v="1"/>
    <n v="1972"/>
    <x v="12601"/>
    <x v="91"/>
  </r>
  <r>
    <s v="TX"/>
    <x v="1"/>
    <n v="1972"/>
    <x v="13779"/>
    <x v="91"/>
  </r>
  <r>
    <s v="TX"/>
    <x v="1"/>
    <n v="1972"/>
    <x v="1297"/>
    <x v="91"/>
  </r>
  <r>
    <s v="TX"/>
    <x v="1"/>
    <n v="1972"/>
    <x v="12486"/>
    <x v="92"/>
  </r>
  <r>
    <s v="TX"/>
    <x v="1"/>
    <n v="1972"/>
    <x v="1252"/>
    <x v="92"/>
  </r>
  <r>
    <s v="TX"/>
    <x v="1"/>
    <n v="1972"/>
    <x v="13019"/>
    <x v="92"/>
  </r>
  <r>
    <s v="TX"/>
    <x v="1"/>
    <n v="1972"/>
    <x v="14018"/>
    <x v="92"/>
  </r>
  <r>
    <s v="TX"/>
    <x v="1"/>
    <n v="1972"/>
    <x v="5322"/>
    <x v="92"/>
  </r>
  <r>
    <s v="TX"/>
    <x v="1"/>
    <n v="1972"/>
    <x v="14086"/>
    <x v="92"/>
  </r>
  <r>
    <s v="TX"/>
    <x v="1"/>
    <n v="1972"/>
    <x v="4653"/>
    <x v="92"/>
  </r>
  <r>
    <s v="TX"/>
    <x v="1"/>
    <n v="1972"/>
    <x v="14043"/>
    <x v="92"/>
  </r>
  <r>
    <s v="TX"/>
    <x v="1"/>
    <n v="1972"/>
    <x v="12755"/>
    <x v="92"/>
  </r>
  <r>
    <s v="TX"/>
    <x v="1"/>
    <n v="1972"/>
    <x v="980"/>
    <x v="92"/>
  </r>
  <r>
    <s v="TX"/>
    <x v="1"/>
    <n v="1972"/>
    <x v="12529"/>
    <x v="92"/>
  </r>
  <r>
    <s v="TX"/>
    <x v="1"/>
    <n v="1972"/>
    <x v="12661"/>
    <x v="92"/>
  </r>
  <r>
    <s v="TX"/>
    <x v="1"/>
    <n v="1972"/>
    <x v="2121"/>
    <x v="92"/>
  </r>
  <r>
    <s v="TX"/>
    <x v="1"/>
    <n v="1972"/>
    <x v="2752"/>
    <x v="92"/>
  </r>
  <r>
    <s v="TX"/>
    <x v="1"/>
    <n v="1972"/>
    <x v="12503"/>
    <x v="92"/>
  </r>
  <r>
    <s v="TX"/>
    <x v="1"/>
    <n v="1972"/>
    <x v="3356"/>
    <x v="93"/>
  </r>
  <r>
    <s v="TX"/>
    <x v="1"/>
    <n v="1972"/>
    <x v="12610"/>
    <x v="93"/>
  </r>
  <r>
    <s v="TX"/>
    <x v="1"/>
    <n v="1972"/>
    <x v="649"/>
    <x v="93"/>
  </r>
  <r>
    <s v="TX"/>
    <x v="1"/>
    <n v="1972"/>
    <x v="2601"/>
    <x v="93"/>
  </r>
  <r>
    <s v="TX"/>
    <x v="1"/>
    <n v="1972"/>
    <x v="12966"/>
    <x v="93"/>
  </r>
  <r>
    <s v="TX"/>
    <x v="1"/>
    <n v="1972"/>
    <x v="12667"/>
    <x v="93"/>
  </r>
  <r>
    <s v="TX"/>
    <x v="1"/>
    <n v="1972"/>
    <x v="12658"/>
    <x v="93"/>
  </r>
  <r>
    <s v="TX"/>
    <x v="1"/>
    <n v="1972"/>
    <x v="12531"/>
    <x v="93"/>
  </r>
  <r>
    <s v="TX"/>
    <x v="1"/>
    <n v="1972"/>
    <x v="12557"/>
    <x v="94"/>
  </r>
  <r>
    <s v="TX"/>
    <x v="1"/>
    <n v="1972"/>
    <x v="2040"/>
    <x v="94"/>
  </r>
  <r>
    <s v="TX"/>
    <x v="1"/>
    <n v="1972"/>
    <x v="1298"/>
    <x v="94"/>
  </r>
  <r>
    <s v="TX"/>
    <x v="1"/>
    <n v="1972"/>
    <x v="1811"/>
    <x v="95"/>
  </r>
  <r>
    <s v="TX"/>
    <x v="1"/>
    <n v="1972"/>
    <x v="4452"/>
    <x v="95"/>
  </r>
  <r>
    <s v="TX"/>
    <x v="1"/>
    <n v="1972"/>
    <x v="13539"/>
    <x v="95"/>
  </r>
  <r>
    <s v="TX"/>
    <x v="1"/>
    <n v="1972"/>
    <x v="13822"/>
    <x v="95"/>
  </r>
  <r>
    <s v="TX"/>
    <x v="1"/>
    <n v="1972"/>
    <x v="12549"/>
    <x v="95"/>
  </r>
  <r>
    <s v="TX"/>
    <x v="1"/>
    <n v="1972"/>
    <x v="12551"/>
    <x v="95"/>
  </r>
  <r>
    <s v="TX"/>
    <x v="1"/>
    <n v="1972"/>
    <x v="12805"/>
    <x v="95"/>
  </r>
  <r>
    <s v="TX"/>
    <x v="1"/>
    <n v="1972"/>
    <x v="12543"/>
    <x v="95"/>
  </r>
  <r>
    <s v="TX"/>
    <x v="1"/>
    <n v="1972"/>
    <x v="12588"/>
    <x v="95"/>
  </r>
  <r>
    <s v="TX"/>
    <x v="1"/>
    <n v="1972"/>
    <x v="12710"/>
    <x v="96"/>
  </r>
  <r>
    <s v="TX"/>
    <x v="1"/>
    <n v="1972"/>
    <x v="12697"/>
    <x v="96"/>
  </r>
  <r>
    <s v="TX"/>
    <x v="1"/>
    <n v="1972"/>
    <x v="13085"/>
    <x v="96"/>
  </r>
  <r>
    <s v="TX"/>
    <x v="1"/>
    <n v="1972"/>
    <x v="12563"/>
    <x v="96"/>
  </r>
  <r>
    <s v="TX"/>
    <x v="1"/>
    <n v="1972"/>
    <x v="12521"/>
    <x v="96"/>
  </r>
  <r>
    <s v="TX"/>
    <x v="1"/>
    <n v="1972"/>
    <x v="1887"/>
    <x v="96"/>
  </r>
  <r>
    <s v="TX"/>
    <x v="1"/>
    <n v="1972"/>
    <x v="12720"/>
    <x v="96"/>
  </r>
  <r>
    <s v="TX"/>
    <x v="1"/>
    <n v="1972"/>
    <x v="233"/>
    <x v="96"/>
  </r>
  <r>
    <s v="TX"/>
    <x v="1"/>
    <n v="1972"/>
    <x v="12855"/>
    <x v="96"/>
  </r>
  <r>
    <s v="TX"/>
    <x v="1"/>
    <n v="1972"/>
    <x v="13346"/>
    <x v="96"/>
  </r>
  <r>
    <s v="TX"/>
    <x v="1"/>
    <n v="1972"/>
    <x v="14081"/>
    <x v="96"/>
  </r>
  <r>
    <s v="TX"/>
    <x v="1"/>
    <n v="1972"/>
    <x v="5148"/>
    <x v="97"/>
  </r>
  <r>
    <s v="TX"/>
    <x v="1"/>
    <n v="1972"/>
    <x v="5122"/>
    <x v="97"/>
  </r>
  <r>
    <s v="TX"/>
    <x v="1"/>
    <n v="1972"/>
    <x v="6644"/>
    <x v="97"/>
  </r>
  <r>
    <s v="TX"/>
    <x v="1"/>
    <n v="1972"/>
    <x v="2882"/>
    <x v="97"/>
  </r>
  <r>
    <s v="TX"/>
    <x v="1"/>
    <n v="1972"/>
    <x v="6883"/>
    <x v="97"/>
  </r>
  <r>
    <s v="TX"/>
    <x v="1"/>
    <n v="1972"/>
    <x v="13030"/>
    <x v="97"/>
  </r>
  <r>
    <s v="TX"/>
    <x v="1"/>
    <n v="1972"/>
    <x v="12870"/>
    <x v="97"/>
  </r>
  <r>
    <s v="TX"/>
    <x v="1"/>
    <n v="1972"/>
    <x v="1155"/>
    <x v="97"/>
  </r>
  <r>
    <s v="TX"/>
    <x v="1"/>
    <n v="1972"/>
    <x v="13156"/>
    <x v="97"/>
  </r>
  <r>
    <s v="TX"/>
    <x v="1"/>
    <n v="1972"/>
    <x v="13037"/>
    <x v="97"/>
  </r>
  <r>
    <s v="TX"/>
    <x v="1"/>
    <n v="1972"/>
    <x v="6037"/>
    <x v="97"/>
  </r>
  <r>
    <s v="TX"/>
    <x v="1"/>
    <n v="1972"/>
    <x v="13663"/>
    <x v="97"/>
  </r>
  <r>
    <s v="TX"/>
    <x v="1"/>
    <n v="1972"/>
    <x v="12568"/>
    <x v="97"/>
  </r>
  <r>
    <s v="TX"/>
    <x v="1"/>
    <n v="1972"/>
    <x v="5294"/>
    <x v="97"/>
  </r>
  <r>
    <s v="TX"/>
    <x v="1"/>
    <n v="1972"/>
    <x v="13005"/>
    <x v="97"/>
  </r>
  <r>
    <s v="TX"/>
    <x v="1"/>
    <n v="1972"/>
    <x v="8581"/>
    <x v="97"/>
  </r>
  <r>
    <s v="TX"/>
    <x v="1"/>
    <n v="1972"/>
    <x v="13836"/>
    <x v="97"/>
  </r>
  <r>
    <s v="TX"/>
    <x v="1"/>
    <n v="1972"/>
    <x v="12541"/>
    <x v="97"/>
  </r>
  <r>
    <s v="TX"/>
    <x v="1"/>
    <n v="1972"/>
    <x v="13879"/>
    <x v="97"/>
  </r>
  <r>
    <s v="TX"/>
    <x v="1"/>
    <n v="1972"/>
    <x v="12606"/>
    <x v="97"/>
  </r>
  <r>
    <s v="TX"/>
    <x v="1"/>
    <n v="1972"/>
    <x v="13079"/>
    <x v="98"/>
  </r>
  <r>
    <s v="TX"/>
    <x v="1"/>
    <n v="1972"/>
    <x v="632"/>
    <x v="98"/>
  </r>
  <r>
    <s v="TX"/>
    <x v="1"/>
    <n v="1972"/>
    <x v="12810"/>
    <x v="98"/>
  </r>
  <r>
    <s v="TX"/>
    <x v="1"/>
    <n v="1972"/>
    <x v="13754"/>
    <x v="98"/>
  </r>
  <r>
    <s v="TX"/>
    <x v="1"/>
    <n v="1972"/>
    <x v="2862"/>
    <x v="98"/>
  </r>
  <r>
    <s v="TX"/>
    <x v="1"/>
    <n v="1972"/>
    <x v="1026"/>
    <x v="98"/>
  </r>
  <r>
    <s v="TX"/>
    <x v="1"/>
    <n v="1972"/>
    <x v="1306"/>
    <x v="98"/>
  </r>
  <r>
    <s v="TX"/>
    <x v="1"/>
    <n v="1972"/>
    <x v="12576"/>
    <x v="98"/>
  </r>
  <r>
    <s v="TX"/>
    <x v="1"/>
    <n v="1972"/>
    <x v="13093"/>
    <x v="98"/>
  </r>
  <r>
    <s v="TX"/>
    <x v="1"/>
    <n v="1972"/>
    <x v="12616"/>
    <x v="98"/>
  </r>
  <r>
    <s v="TX"/>
    <x v="1"/>
    <n v="1972"/>
    <x v="13826"/>
    <x v="98"/>
  </r>
  <r>
    <s v="TX"/>
    <x v="1"/>
    <n v="1972"/>
    <x v="13821"/>
    <x v="98"/>
  </r>
  <r>
    <s v="TX"/>
    <x v="1"/>
    <n v="1972"/>
    <x v="13294"/>
    <x v="99"/>
  </r>
  <r>
    <s v="TX"/>
    <x v="1"/>
    <n v="1972"/>
    <x v="12560"/>
    <x v="99"/>
  </r>
  <r>
    <s v="TX"/>
    <x v="1"/>
    <n v="1972"/>
    <x v="5474"/>
    <x v="99"/>
  </r>
  <r>
    <s v="TX"/>
    <x v="1"/>
    <n v="1972"/>
    <x v="13408"/>
    <x v="99"/>
  </r>
  <r>
    <s v="TX"/>
    <x v="1"/>
    <n v="1972"/>
    <x v="13375"/>
    <x v="99"/>
  </r>
  <r>
    <s v="TX"/>
    <x v="1"/>
    <n v="1972"/>
    <x v="8887"/>
    <x v="99"/>
  </r>
  <r>
    <s v="TX"/>
    <x v="1"/>
    <n v="1972"/>
    <x v="12648"/>
    <x v="99"/>
  </r>
  <r>
    <s v="TX"/>
    <x v="1"/>
    <n v="1972"/>
    <x v="3553"/>
    <x v="99"/>
  </r>
  <r>
    <s v="TX"/>
    <x v="1"/>
    <n v="1972"/>
    <x v="12481"/>
    <x v="99"/>
  </r>
  <r>
    <s v="TX"/>
    <x v="1"/>
    <n v="1972"/>
    <x v="12772"/>
    <x v="99"/>
  </r>
  <r>
    <s v="TX"/>
    <x v="1"/>
    <n v="1972"/>
    <x v="12730"/>
    <x v="99"/>
  </r>
  <r>
    <s v="TX"/>
    <x v="1"/>
    <n v="1972"/>
    <x v="1703"/>
    <x v="99"/>
  </r>
  <r>
    <s v="TX"/>
    <x v="1"/>
    <n v="1972"/>
    <x v="923"/>
    <x v="100"/>
  </r>
  <r>
    <s v="TX"/>
    <x v="1"/>
    <n v="1972"/>
    <x v="12510"/>
    <x v="100"/>
  </r>
  <r>
    <s v="TX"/>
    <x v="1"/>
    <n v="1972"/>
    <x v="6688"/>
    <x v="100"/>
  </r>
  <r>
    <s v="TX"/>
    <x v="1"/>
    <n v="1972"/>
    <x v="2815"/>
    <x v="100"/>
  </r>
  <r>
    <s v="TX"/>
    <x v="1"/>
    <n v="1972"/>
    <x v="12660"/>
    <x v="100"/>
  </r>
  <r>
    <s v="TX"/>
    <x v="1"/>
    <n v="1972"/>
    <x v="12494"/>
    <x v="100"/>
  </r>
  <r>
    <s v="TX"/>
    <x v="1"/>
    <n v="1972"/>
    <x v="12814"/>
    <x v="100"/>
  </r>
  <r>
    <s v="TX"/>
    <x v="1"/>
    <n v="1972"/>
    <x v="8504"/>
    <x v="100"/>
  </r>
  <r>
    <s v="TX"/>
    <x v="1"/>
    <n v="1972"/>
    <x v="13643"/>
    <x v="100"/>
  </r>
  <r>
    <s v="TX"/>
    <x v="1"/>
    <n v="1972"/>
    <x v="12969"/>
    <x v="100"/>
  </r>
  <r>
    <s v="TX"/>
    <x v="1"/>
    <n v="1972"/>
    <x v="13963"/>
    <x v="100"/>
  </r>
  <r>
    <s v="TX"/>
    <x v="1"/>
    <n v="1972"/>
    <x v="12672"/>
    <x v="100"/>
  </r>
  <r>
    <s v="TX"/>
    <x v="1"/>
    <n v="1972"/>
    <x v="12545"/>
    <x v="100"/>
  </r>
  <r>
    <s v="TX"/>
    <x v="1"/>
    <n v="1972"/>
    <x v="250"/>
    <x v="101"/>
  </r>
  <r>
    <s v="TX"/>
    <x v="1"/>
    <n v="1972"/>
    <x v="2307"/>
    <x v="101"/>
  </r>
  <r>
    <s v="TX"/>
    <x v="1"/>
    <n v="1972"/>
    <x v="1831"/>
    <x v="101"/>
  </r>
  <r>
    <s v="TX"/>
    <x v="1"/>
    <n v="1972"/>
    <x v="14121"/>
    <x v="101"/>
  </r>
  <r>
    <s v="TX"/>
    <x v="1"/>
    <n v="1972"/>
    <x v="14072"/>
    <x v="101"/>
  </r>
  <r>
    <s v="TX"/>
    <x v="1"/>
    <n v="1972"/>
    <x v="12617"/>
    <x v="101"/>
  </r>
  <r>
    <s v="TX"/>
    <x v="1"/>
    <n v="1972"/>
    <x v="13062"/>
    <x v="101"/>
  </r>
  <r>
    <s v="TX"/>
    <x v="1"/>
    <n v="1972"/>
    <x v="840"/>
    <x v="101"/>
  </r>
  <r>
    <s v="TX"/>
    <x v="1"/>
    <n v="1972"/>
    <x v="13086"/>
    <x v="101"/>
  </r>
  <r>
    <s v="TX"/>
    <x v="1"/>
    <n v="1972"/>
    <x v="13709"/>
    <x v="101"/>
  </r>
  <r>
    <s v="TX"/>
    <x v="1"/>
    <n v="1972"/>
    <x v="12565"/>
    <x v="101"/>
  </r>
  <r>
    <s v="TX"/>
    <x v="1"/>
    <n v="1972"/>
    <x v="5388"/>
    <x v="101"/>
  </r>
  <r>
    <s v="TX"/>
    <x v="1"/>
    <n v="1972"/>
    <x v="13191"/>
    <x v="101"/>
  </r>
  <r>
    <s v="TX"/>
    <x v="1"/>
    <n v="1972"/>
    <x v="234"/>
    <x v="101"/>
  </r>
  <r>
    <s v="TX"/>
    <x v="1"/>
    <n v="1972"/>
    <x v="13769"/>
    <x v="101"/>
  </r>
  <r>
    <s v="TX"/>
    <x v="1"/>
    <n v="1972"/>
    <x v="11716"/>
    <x v="101"/>
  </r>
  <r>
    <s v="TX"/>
    <x v="1"/>
    <n v="1972"/>
    <x v="336"/>
    <x v="101"/>
  </r>
  <r>
    <s v="TX"/>
    <x v="1"/>
    <n v="1972"/>
    <x v="12984"/>
    <x v="101"/>
  </r>
  <r>
    <s v="TX"/>
    <x v="1"/>
    <n v="1972"/>
    <x v="451"/>
    <x v="101"/>
  </r>
  <r>
    <s v="TX"/>
    <x v="1"/>
    <n v="1972"/>
    <x v="12771"/>
    <x v="102"/>
  </r>
  <r>
    <s v="TX"/>
    <x v="1"/>
    <n v="1972"/>
    <x v="14282"/>
    <x v="102"/>
  </r>
  <r>
    <s v="TX"/>
    <x v="1"/>
    <n v="1972"/>
    <x v="12490"/>
    <x v="102"/>
  </r>
  <r>
    <s v="TX"/>
    <x v="1"/>
    <n v="1972"/>
    <x v="12688"/>
    <x v="102"/>
  </r>
  <r>
    <s v="TX"/>
    <x v="1"/>
    <n v="1972"/>
    <x v="12816"/>
    <x v="102"/>
  </r>
  <r>
    <s v="TX"/>
    <x v="1"/>
    <n v="1972"/>
    <x v="12751"/>
    <x v="102"/>
  </r>
  <r>
    <s v="TX"/>
    <x v="1"/>
    <n v="1972"/>
    <x v="14223"/>
    <x v="102"/>
  </r>
  <r>
    <s v="TX"/>
    <x v="1"/>
    <n v="1972"/>
    <x v="12501"/>
    <x v="102"/>
  </r>
  <r>
    <s v="TX"/>
    <x v="1"/>
    <n v="1972"/>
    <x v="3149"/>
    <x v="102"/>
  </r>
  <r>
    <s v="TX"/>
    <x v="1"/>
    <n v="1972"/>
    <x v="12803"/>
    <x v="102"/>
  </r>
  <r>
    <s v="TX"/>
    <x v="1"/>
    <n v="1972"/>
    <x v="12790"/>
    <x v="102"/>
  </r>
  <r>
    <s v="TX"/>
    <x v="1"/>
    <n v="1972"/>
    <x v="12722"/>
    <x v="102"/>
  </r>
  <r>
    <s v="TX"/>
    <x v="1"/>
    <n v="1972"/>
    <x v="3853"/>
    <x v="102"/>
  </r>
  <r>
    <s v="TX"/>
    <x v="1"/>
    <n v="1972"/>
    <x v="13446"/>
    <x v="102"/>
  </r>
  <r>
    <s v="TX"/>
    <x v="1"/>
    <n v="1972"/>
    <x v="9179"/>
    <x v="102"/>
  </r>
  <r>
    <s v="TX"/>
    <x v="1"/>
    <n v="1972"/>
    <x v="14156"/>
    <x v="102"/>
  </r>
  <r>
    <s v="TX"/>
    <x v="1"/>
    <n v="1972"/>
    <x v="5025"/>
    <x v="102"/>
  </r>
  <r>
    <s v="TX"/>
    <x v="1"/>
    <n v="1972"/>
    <x v="12954"/>
    <x v="102"/>
  </r>
  <r>
    <s v="TX"/>
    <x v="1"/>
    <n v="1972"/>
    <x v="12159"/>
    <x v="102"/>
  </r>
  <r>
    <s v="TX"/>
    <x v="1"/>
    <n v="1972"/>
    <x v="12991"/>
    <x v="103"/>
  </r>
  <r>
    <s v="TX"/>
    <x v="1"/>
    <n v="1972"/>
    <x v="12712"/>
    <x v="103"/>
  </r>
  <r>
    <s v="TX"/>
    <x v="1"/>
    <n v="1972"/>
    <x v="4562"/>
    <x v="103"/>
  </r>
  <r>
    <s v="TX"/>
    <x v="1"/>
    <n v="1972"/>
    <x v="1683"/>
    <x v="103"/>
  </r>
  <r>
    <s v="TX"/>
    <x v="1"/>
    <n v="1972"/>
    <x v="5273"/>
    <x v="103"/>
  </r>
  <r>
    <s v="TX"/>
    <x v="1"/>
    <n v="1972"/>
    <x v="13083"/>
    <x v="103"/>
  </r>
  <r>
    <s v="TX"/>
    <x v="1"/>
    <n v="1972"/>
    <x v="12559"/>
    <x v="103"/>
  </r>
  <r>
    <s v="TX"/>
    <x v="1"/>
    <n v="1972"/>
    <x v="5246"/>
    <x v="103"/>
  </r>
  <r>
    <s v="TX"/>
    <x v="1"/>
    <n v="1972"/>
    <x v="12787"/>
    <x v="103"/>
  </r>
  <r>
    <s v="TX"/>
    <x v="1"/>
    <n v="1972"/>
    <x v="12594"/>
    <x v="103"/>
  </r>
  <r>
    <s v="TX"/>
    <x v="1"/>
    <n v="1972"/>
    <x v="168"/>
    <x v="103"/>
  </r>
  <r>
    <s v="TX"/>
    <x v="1"/>
    <n v="1972"/>
    <x v="12666"/>
    <x v="103"/>
  </r>
  <r>
    <s v="TX"/>
    <x v="1"/>
    <n v="1972"/>
    <x v="14180"/>
    <x v="103"/>
  </r>
  <r>
    <s v="TX"/>
    <x v="1"/>
    <n v="1972"/>
    <x v="4370"/>
    <x v="103"/>
  </r>
  <r>
    <s v="TX"/>
    <x v="1"/>
    <n v="1972"/>
    <x v="5216"/>
    <x v="103"/>
  </r>
  <r>
    <s v="TX"/>
    <x v="1"/>
    <n v="1972"/>
    <x v="12721"/>
    <x v="103"/>
  </r>
  <r>
    <s v="TX"/>
    <x v="1"/>
    <n v="1972"/>
    <x v="12948"/>
    <x v="103"/>
  </r>
  <r>
    <s v="TX"/>
    <x v="1"/>
    <n v="1972"/>
    <x v="12906"/>
    <x v="103"/>
  </r>
  <r>
    <s v="TX"/>
    <x v="1"/>
    <n v="1972"/>
    <x v="5681"/>
    <x v="103"/>
  </r>
  <r>
    <s v="TX"/>
    <x v="1"/>
    <n v="1972"/>
    <x v="3443"/>
    <x v="103"/>
  </r>
  <r>
    <s v="TX"/>
    <x v="1"/>
    <n v="1972"/>
    <x v="4902"/>
    <x v="103"/>
  </r>
  <r>
    <s v="TX"/>
    <x v="1"/>
    <n v="1972"/>
    <x v="12641"/>
    <x v="103"/>
  </r>
  <r>
    <s v="TX"/>
    <x v="1"/>
    <n v="1972"/>
    <x v="13192"/>
    <x v="104"/>
  </r>
  <r>
    <s v="TX"/>
    <x v="1"/>
    <n v="1972"/>
    <x v="13301"/>
    <x v="104"/>
  </r>
  <r>
    <s v="TX"/>
    <x v="1"/>
    <n v="1972"/>
    <x v="12832"/>
    <x v="104"/>
  </r>
  <r>
    <s v="TX"/>
    <x v="1"/>
    <n v="1972"/>
    <x v="3349"/>
    <x v="104"/>
  </r>
  <r>
    <s v="TX"/>
    <x v="1"/>
    <n v="1972"/>
    <x v="9592"/>
    <x v="104"/>
  </r>
  <r>
    <s v="TX"/>
    <x v="1"/>
    <n v="1972"/>
    <x v="12612"/>
    <x v="104"/>
  </r>
  <r>
    <s v="TX"/>
    <x v="1"/>
    <n v="1972"/>
    <x v="7593"/>
    <x v="104"/>
  </r>
  <r>
    <s v="TX"/>
    <x v="1"/>
    <n v="1972"/>
    <x v="14255"/>
    <x v="104"/>
  </r>
  <r>
    <s v="TX"/>
    <x v="1"/>
    <n v="1972"/>
    <x v="13638"/>
    <x v="104"/>
  </r>
  <r>
    <s v="TX"/>
    <x v="1"/>
    <n v="1972"/>
    <x v="12997"/>
    <x v="104"/>
  </r>
  <r>
    <s v="TX"/>
    <x v="1"/>
    <n v="1972"/>
    <x v="12650"/>
    <x v="104"/>
  </r>
  <r>
    <s v="TX"/>
    <x v="1"/>
    <n v="1972"/>
    <x v="13087"/>
    <x v="104"/>
  </r>
  <r>
    <s v="TX"/>
    <x v="1"/>
    <n v="1972"/>
    <x v="12479"/>
    <x v="104"/>
  </r>
  <r>
    <s v="TX"/>
    <x v="1"/>
    <n v="1972"/>
    <x v="5112"/>
    <x v="104"/>
  </r>
  <r>
    <s v="TX"/>
    <x v="1"/>
    <n v="1972"/>
    <x v="548"/>
    <x v="104"/>
  </r>
  <r>
    <s v="TX"/>
    <x v="1"/>
    <n v="1972"/>
    <x v="6"/>
    <x v="104"/>
  </r>
  <r>
    <s v="TX"/>
    <x v="1"/>
    <n v="1972"/>
    <x v="13392"/>
    <x v="104"/>
  </r>
  <r>
    <s v="TX"/>
    <x v="1"/>
    <n v="1972"/>
    <x v="12792"/>
    <x v="104"/>
  </r>
  <r>
    <s v="TX"/>
    <x v="1"/>
    <n v="1972"/>
    <x v="690"/>
    <x v="104"/>
  </r>
  <r>
    <s v="TX"/>
    <x v="1"/>
    <n v="1972"/>
    <x v="3768"/>
    <x v="104"/>
  </r>
  <r>
    <s v="TX"/>
    <x v="1"/>
    <n v="1972"/>
    <x v="2520"/>
    <x v="104"/>
  </r>
  <r>
    <s v="TX"/>
    <x v="1"/>
    <n v="1972"/>
    <x v="14179"/>
    <x v="104"/>
  </r>
  <r>
    <s v="TX"/>
    <x v="1"/>
    <n v="1972"/>
    <x v="13347"/>
    <x v="104"/>
  </r>
  <r>
    <s v="TX"/>
    <x v="1"/>
    <n v="1972"/>
    <x v="14211"/>
    <x v="104"/>
  </r>
  <r>
    <s v="TX"/>
    <x v="1"/>
    <n v="1972"/>
    <x v="14100"/>
    <x v="104"/>
  </r>
  <r>
    <s v="TX"/>
    <x v="1"/>
    <n v="1972"/>
    <x v="2020"/>
    <x v="104"/>
  </r>
  <r>
    <s v="TX"/>
    <x v="1"/>
    <n v="1972"/>
    <x v="279"/>
    <x v="104"/>
  </r>
  <r>
    <s v="TX"/>
    <x v="1"/>
    <n v="1972"/>
    <x v="6853"/>
    <x v="104"/>
  </r>
  <r>
    <s v="TX"/>
    <x v="1"/>
    <n v="1972"/>
    <x v="1070"/>
    <x v="104"/>
  </r>
  <r>
    <s v="TX"/>
    <x v="1"/>
    <n v="1972"/>
    <x v="7322"/>
    <x v="104"/>
  </r>
  <r>
    <s v="TX"/>
    <x v="1"/>
    <n v="1972"/>
    <x v="12507"/>
    <x v="105"/>
  </r>
  <r>
    <s v="TX"/>
    <x v="1"/>
    <n v="1972"/>
    <x v="14015"/>
    <x v="105"/>
  </r>
  <r>
    <s v="TX"/>
    <x v="1"/>
    <n v="1972"/>
    <x v="505"/>
    <x v="105"/>
  </r>
  <r>
    <s v="TX"/>
    <x v="1"/>
    <n v="1972"/>
    <x v="12573"/>
    <x v="105"/>
  </r>
  <r>
    <s v="TX"/>
    <x v="1"/>
    <n v="1972"/>
    <x v="309"/>
    <x v="105"/>
  </r>
  <r>
    <s v="TX"/>
    <x v="1"/>
    <n v="1972"/>
    <x v="14113"/>
    <x v="105"/>
  </r>
  <r>
    <s v="TX"/>
    <x v="1"/>
    <n v="1972"/>
    <x v="4911"/>
    <x v="105"/>
  </r>
  <r>
    <s v="TX"/>
    <x v="1"/>
    <n v="1972"/>
    <x v="13978"/>
    <x v="105"/>
  </r>
  <r>
    <s v="TX"/>
    <x v="1"/>
    <n v="1972"/>
    <x v="13863"/>
    <x v="105"/>
  </r>
  <r>
    <s v="TX"/>
    <x v="1"/>
    <n v="1972"/>
    <x v="14172"/>
    <x v="105"/>
  </r>
  <r>
    <s v="TX"/>
    <x v="1"/>
    <n v="1972"/>
    <x v="13601"/>
    <x v="105"/>
  </r>
  <r>
    <s v="TX"/>
    <x v="1"/>
    <n v="1972"/>
    <x v="12930"/>
    <x v="105"/>
  </r>
  <r>
    <s v="TX"/>
    <x v="1"/>
    <n v="1972"/>
    <x v="12980"/>
    <x v="105"/>
  </r>
  <r>
    <s v="TX"/>
    <x v="1"/>
    <n v="1972"/>
    <x v="1093"/>
    <x v="105"/>
  </r>
  <r>
    <s v="TX"/>
    <x v="1"/>
    <n v="1972"/>
    <x v="12998"/>
    <x v="105"/>
  </r>
  <r>
    <s v="TX"/>
    <x v="1"/>
    <n v="1972"/>
    <x v="11478"/>
    <x v="105"/>
  </r>
  <r>
    <s v="TX"/>
    <x v="1"/>
    <n v="1972"/>
    <x v="6254"/>
    <x v="105"/>
  </r>
  <r>
    <s v="TX"/>
    <x v="1"/>
    <n v="1972"/>
    <x v="12480"/>
    <x v="105"/>
  </r>
  <r>
    <s v="TX"/>
    <x v="1"/>
    <n v="1972"/>
    <x v="13236"/>
    <x v="105"/>
  </r>
  <r>
    <s v="TX"/>
    <x v="1"/>
    <n v="1972"/>
    <x v="2311"/>
    <x v="105"/>
  </r>
  <r>
    <s v="TX"/>
    <x v="1"/>
    <n v="1972"/>
    <x v="14107"/>
    <x v="105"/>
  </r>
  <r>
    <s v="TX"/>
    <x v="1"/>
    <n v="1972"/>
    <x v="14283"/>
    <x v="105"/>
  </r>
  <r>
    <s v="TX"/>
    <x v="1"/>
    <n v="1972"/>
    <x v="13326"/>
    <x v="105"/>
  </r>
  <r>
    <s v="TX"/>
    <x v="1"/>
    <n v="1972"/>
    <x v="5289"/>
    <x v="105"/>
  </r>
  <r>
    <s v="TX"/>
    <x v="1"/>
    <n v="1972"/>
    <x v="5724"/>
    <x v="105"/>
  </r>
  <r>
    <s v="TX"/>
    <x v="1"/>
    <n v="1972"/>
    <x v="13811"/>
    <x v="105"/>
  </r>
  <r>
    <s v="TX"/>
    <x v="1"/>
    <n v="1972"/>
    <x v="11093"/>
    <x v="105"/>
  </r>
  <r>
    <s v="TX"/>
    <x v="1"/>
    <n v="1972"/>
    <x v="13007"/>
    <x v="105"/>
  </r>
  <r>
    <s v="TX"/>
    <x v="1"/>
    <n v="1972"/>
    <x v="5893"/>
    <x v="105"/>
  </r>
  <r>
    <s v="TX"/>
    <x v="1"/>
    <n v="1972"/>
    <x v="4002"/>
    <x v="105"/>
  </r>
  <r>
    <s v="TX"/>
    <x v="1"/>
    <n v="1972"/>
    <x v="13952"/>
    <x v="105"/>
  </r>
  <r>
    <s v="TX"/>
    <x v="1"/>
    <n v="1972"/>
    <x v="13182"/>
    <x v="105"/>
  </r>
  <r>
    <s v="TX"/>
    <x v="1"/>
    <n v="1972"/>
    <x v="12491"/>
    <x v="105"/>
  </r>
  <r>
    <s v="TX"/>
    <x v="1"/>
    <n v="1972"/>
    <x v="8238"/>
    <x v="105"/>
  </r>
  <r>
    <s v="TX"/>
    <x v="1"/>
    <n v="1972"/>
    <x v="14153"/>
    <x v="105"/>
  </r>
  <r>
    <s v="TX"/>
    <x v="1"/>
    <n v="1972"/>
    <x v="11360"/>
    <x v="105"/>
  </r>
  <r>
    <s v="TX"/>
    <x v="1"/>
    <n v="1972"/>
    <x v="14252"/>
    <x v="105"/>
  </r>
  <r>
    <s v="TX"/>
    <x v="1"/>
    <n v="1972"/>
    <x v="13205"/>
    <x v="106"/>
  </r>
  <r>
    <s v="TX"/>
    <x v="1"/>
    <n v="1972"/>
    <x v="13946"/>
    <x v="106"/>
  </r>
  <r>
    <s v="TX"/>
    <x v="1"/>
    <n v="1972"/>
    <x v="14034"/>
    <x v="106"/>
  </r>
  <r>
    <s v="TX"/>
    <x v="1"/>
    <n v="1972"/>
    <x v="13061"/>
    <x v="106"/>
  </r>
  <r>
    <s v="TX"/>
    <x v="1"/>
    <n v="1972"/>
    <x v="12770"/>
    <x v="106"/>
  </r>
  <r>
    <s v="TX"/>
    <x v="1"/>
    <n v="1972"/>
    <x v="1148"/>
    <x v="106"/>
  </r>
  <r>
    <s v="TX"/>
    <x v="1"/>
    <n v="1972"/>
    <x v="13429"/>
    <x v="106"/>
  </r>
  <r>
    <s v="TX"/>
    <x v="1"/>
    <n v="1972"/>
    <x v="12886"/>
    <x v="106"/>
  </r>
  <r>
    <s v="TX"/>
    <x v="1"/>
    <n v="1972"/>
    <x v="4208"/>
    <x v="106"/>
  </r>
  <r>
    <s v="TX"/>
    <x v="1"/>
    <n v="1972"/>
    <x v="12799"/>
    <x v="106"/>
  </r>
  <r>
    <s v="TX"/>
    <x v="1"/>
    <n v="1972"/>
    <x v="14184"/>
    <x v="106"/>
  </r>
  <r>
    <s v="TX"/>
    <x v="1"/>
    <n v="1972"/>
    <x v="13437"/>
    <x v="106"/>
  </r>
  <r>
    <s v="TX"/>
    <x v="1"/>
    <n v="1972"/>
    <x v="1664"/>
    <x v="106"/>
  </r>
  <r>
    <s v="TX"/>
    <x v="1"/>
    <n v="1972"/>
    <x v="13034"/>
    <x v="106"/>
  </r>
  <r>
    <s v="TX"/>
    <x v="1"/>
    <n v="1972"/>
    <x v="12752"/>
    <x v="106"/>
  </r>
  <r>
    <s v="TX"/>
    <x v="1"/>
    <n v="1972"/>
    <x v="3154"/>
    <x v="106"/>
  </r>
  <r>
    <s v="TX"/>
    <x v="1"/>
    <n v="1972"/>
    <x v="13003"/>
    <x v="106"/>
  </r>
  <r>
    <s v="TX"/>
    <x v="1"/>
    <n v="1972"/>
    <x v="935"/>
    <x v="106"/>
  </r>
  <r>
    <s v="TX"/>
    <x v="1"/>
    <n v="1972"/>
    <x v="491"/>
    <x v="106"/>
  </r>
  <r>
    <s v="TX"/>
    <x v="1"/>
    <n v="1972"/>
    <x v="12516"/>
    <x v="106"/>
  </r>
  <r>
    <s v="TX"/>
    <x v="1"/>
    <n v="1972"/>
    <x v="4341"/>
    <x v="106"/>
  </r>
  <r>
    <s v="TX"/>
    <x v="1"/>
    <n v="1972"/>
    <x v="12604"/>
    <x v="106"/>
  </r>
  <r>
    <s v="TX"/>
    <x v="1"/>
    <n v="1972"/>
    <x v="14168"/>
    <x v="107"/>
  </r>
  <r>
    <s v="TX"/>
    <x v="1"/>
    <n v="1972"/>
    <x v="14215"/>
    <x v="107"/>
  </r>
  <r>
    <s v="TX"/>
    <x v="1"/>
    <n v="1972"/>
    <x v="1074"/>
    <x v="107"/>
  </r>
  <r>
    <s v="TX"/>
    <x v="1"/>
    <n v="1972"/>
    <x v="13206"/>
    <x v="107"/>
  </r>
  <r>
    <s v="TX"/>
    <x v="1"/>
    <n v="1972"/>
    <x v="12738"/>
    <x v="107"/>
  </r>
  <r>
    <s v="TX"/>
    <x v="1"/>
    <n v="1972"/>
    <x v="14114"/>
    <x v="107"/>
  </r>
  <r>
    <s v="TX"/>
    <x v="1"/>
    <n v="1972"/>
    <x v="12812"/>
    <x v="107"/>
  </r>
  <r>
    <s v="TX"/>
    <x v="1"/>
    <n v="1972"/>
    <x v="14269"/>
    <x v="107"/>
  </r>
  <r>
    <s v="TX"/>
    <x v="1"/>
    <n v="1972"/>
    <x v="14060"/>
    <x v="107"/>
  </r>
  <r>
    <s v="TX"/>
    <x v="1"/>
    <n v="1972"/>
    <x v="5968"/>
    <x v="107"/>
  </r>
  <r>
    <s v="TX"/>
    <x v="1"/>
    <n v="1972"/>
    <x v="14217"/>
    <x v="107"/>
  </r>
  <r>
    <s v="TX"/>
    <x v="1"/>
    <n v="1972"/>
    <x v="14191"/>
    <x v="107"/>
  </r>
  <r>
    <s v="TX"/>
    <x v="1"/>
    <n v="1972"/>
    <x v="14166"/>
    <x v="107"/>
  </r>
  <r>
    <s v="TX"/>
    <x v="1"/>
    <n v="1972"/>
    <x v="1684"/>
    <x v="107"/>
  </r>
  <r>
    <s v="TX"/>
    <x v="1"/>
    <n v="1972"/>
    <x v="13802"/>
    <x v="107"/>
  </r>
  <r>
    <s v="TX"/>
    <x v="1"/>
    <n v="1972"/>
    <x v="13463"/>
    <x v="107"/>
  </r>
  <r>
    <s v="TX"/>
    <x v="1"/>
    <n v="1972"/>
    <x v="9234"/>
    <x v="107"/>
  </r>
  <r>
    <s v="TX"/>
    <x v="1"/>
    <n v="1972"/>
    <x v="12578"/>
    <x v="107"/>
  </r>
  <r>
    <s v="TX"/>
    <x v="1"/>
    <n v="1972"/>
    <x v="12506"/>
    <x v="107"/>
  </r>
  <r>
    <s v="TX"/>
    <x v="1"/>
    <n v="1972"/>
    <x v="13157"/>
    <x v="107"/>
  </r>
  <r>
    <s v="TX"/>
    <x v="1"/>
    <n v="1972"/>
    <x v="14039"/>
    <x v="107"/>
  </r>
  <r>
    <s v="TX"/>
    <x v="1"/>
    <n v="1972"/>
    <x v="13864"/>
    <x v="107"/>
  </r>
  <r>
    <s v="TX"/>
    <x v="1"/>
    <n v="1972"/>
    <x v="12569"/>
    <x v="107"/>
  </r>
  <r>
    <s v="TX"/>
    <x v="1"/>
    <n v="1972"/>
    <x v="12584"/>
    <x v="107"/>
  </r>
  <r>
    <s v="TX"/>
    <x v="1"/>
    <n v="1972"/>
    <x v="13824"/>
    <x v="107"/>
  </r>
  <r>
    <s v="TX"/>
    <x v="1"/>
    <n v="1972"/>
    <x v="12868"/>
    <x v="107"/>
  </r>
  <r>
    <s v="TX"/>
    <x v="1"/>
    <n v="1972"/>
    <x v="13231"/>
    <x v="107"/>
  </r>
  <r>
    <s v="TX"/>
    <x v="1"/>
    <n v="1972"/>
    <x v="12682"/>
    <x v="108"/>
  </r>
  <r>
    <s v="TX"/>
    <x v="1"/>
    <n v="1972"/>
    <x v="12621"/>
    <x v="108"/>
  </r>
  <r>
    <s v="TX"/>
    <x v="1"/>
    <n v="1972"/>
    <x v="13572"/>
    <x v="108"/>
  </r>
  <r>
    <s v="TX"/>
    <x v="1"/>
    <n v="1972"/>
    <x v="12711"/>
    <x v="108"/>
  </r>
  <r>
    <s v="TX"/>
    <x v="1"/>
    <n v="1972"/>
    <x v="14193"/>
    <x v="108"/>
  </r>
  <r>
    <s v="TX"/>
    <x v="1"/>
    <n v="1972"/>
    <x v="3350"/>
    <x v="108"/>
  </r>
  <r>
    <s v="TX"/>
    <x v="1"/>
    <n v="1972"/>
    <x v="14129"/>
    <x v="108"/>
  </r>
  <r>
    <s v="TX"/>
    <x v="1"/>
    <n v="1972"/>
    <x v="7538"/>
    <x v="108"/>
  </r>
  <r>
    <s v="TX"/>
    <x v="1"/>
    <n v="1972"/>
    <x v="12875"/>
    <x v="108"/>
  </r>
  <r>
    <s v="TX"/>
    <x v="1"/>
    <n v="1972"/>
    <x v="13060"/>
    <x v="108"/>
  </r>
  <r>
    <s v="TX"/>
    <x v="1"/>
    <n v="1972"/>
    <x v="13920"/>
    <x v="108"/>
  </r>
  <r>
    <s v="TX"/>
    <x v="1"/>
    <n v="1972"/>
    <x v="12777"/>
    <x v="108"/>
  </r>
  <r>
    <s v="TX"/>
    <x v="1"/>
    <n v="1972"/>
    <x v="14284"/>
    <x v="108"/>
  </r>
  <r>
    <s v="TX"/>
    <x v="1"/>
    <n v="1972"/>
    <x v="14251"/>
    <x v="108"/>
  </r>
  <r>
    <s v="TX"/>
    <x v="1"/>
    <n v="1972"/>
    <x v="13858"/>
    <x v="108"/>
  </r>
  <r>
    <s v="TX"/>
    <x v="1"/>
    <n v="1972"/>
    <x v="14071"/>
    <x v="108"/>
  </r>
  <r>
    <s v="TX"/>
    <x v="1"/>
    <n v="1972"/>
    <x v="14116"/>
    <x v="108"/>
  </r>
  <r>
    <s v="TX"/>
    <x v="1"/>
    <n v="1972"/>
    <x v="14126"/>
    <x v="108"/>
  </r>
  <r>
    <s v="TX"/>
    <x v="1"/>
    <n v="1972"/>
    <x v="14260"/>
    <x v="108"/>
  </r>
  <r>
    <s v="TX"/>
    <x v="1"/>
    <n v="1972"/>
    <x v="13067"/>
    <x v="108"/>
  </r>
  <r>
    <s v="TX"/>
    <x v="1"/>
    <n v="1972"/>
    <x v="13274"/>
    <x v="108"/>
  </r>
  <r>
    <s v="TX"/>
    <x v="1"/>
    <n v="1972"/>
    <x v="14285"/>
    <x v="108"/>
  </r>
  <r>
    <s v="TX"/>
    <x v="1"/>
    <n v="1972"/>
    <x v="12550"/>
    <x v="108"/>
  </r>
  <r>
    <s v="TX"/>
    <x v="1"/>
    <n v="1972"/>
    <x v="2859"/>
    <x v="108"/>
  </r>
  <r>
    <s v="TX"/>
    <x v="1"/>
    <n v="1972"/>
    <x v="4179"/>
    <x v="108"/>
  </r>
  <r>
    <s v="TX"/>
    <x v="1"/>
    <n v="1972"/>
    <x v="13724"/>
    <x v="108"/>
  </r>
  <r>
    <s v="TX"/>
    <x v="1"/>
    <n v="1972"/>
    <x v="12789"/>
    <x v="108"/>
  </r>
  <r>
    <s v="TX"/>
    <x v="1"/>
    <n v="1972"/>
    <x v="9269"/>
    <x v="108"/>
  </r>
  <r>
    <s v="TX"/>
    <x v="1"/>
    <n v="1972"/>
    <x v="6498"/>
    <x v="108"/>
  </r>
  <r>
    <s v="TX"/>
    <x v="1"/>
    <n v="1972"/>
    <x v="2171"/>
    <x v="108"/>
  </r>
  <r>
    <s v="TX"/>
    <x v="1"/>
    <n v="1972"/>
    <x v="13160"/>
    <x v="108"/>
  </r>
  <r>
    <s v="TX"/>
    <x v="1"/>
    <n v="1972"/>
    <x v="561"/>
    <x v="108"/>
  </r>
  <r>
    <s v="TX"/>
    <x v="1"/>
    <n v="1972"/>
    <x v="989"/>
    <x v="108"/>
  </r>
  <r>
    <s v="TX"/>
    <x v="1"/>
    <n v="1972"/>
    <x v="13043"/>
    <x v="108"/>
  </r>
  <r>
    <s v="TX"/>
    <x v="1"/>
    <n v="1972"/>
    <x v="303"/>
    <x v="108"/>
  </r>
  <r>
    <s v="TX"/>
    <x v="1"/>
    <n v="1972"/>
    <x v="12858"/>
    <x v="108"/>
  </r>
  <r>
    <s v="TX"/>
    <x v="1"/>
    <n v="1972"/>
    <x v="13698"/>
    <x v="108"/>
  </r>
  <r>
    <s v="TX"/>
    <x v="1"/>
    <n v="1972"/>
    <x v="13961"/>
    <x v="108"/>
  </r>
  <r>
    <s v="TX"/>
    <x v="1"/>
    <n v="1972"/>
    <x v="14196"/>
    <x v="108"/>
  </r>
  <r>
    <s v="TX"/>
    <x v="1"/>
    <n v="1972"/>
    <x v="3562"/>
    <x v="108"/>
  </r>
  <r>
    <s v="TX"/>
    <x v="1"/>
    <n v="1972"/>
    <x v="12806"/>
    <x v="108"/>
  </r>
  <r>
    <s v="TX"/>
    <x v="1"/>
    <n v="1972"/>
    <x v="14286"/>
    <x v="108"/>
  </r>
  <r>
    <s v="TX"/>
    <x v="1"/>
    <n v="1972"/>
    <x v="5027"/>
    <x v="108"/>
  </r>
  <r>
    <s v="TX"/>
    <x v="1"/>
    <n v="1972"/>
    <x v="14125"/>
    <x v="108"/>
  </r>
  <r>
    <s v="TX"/>
    <x v="1"/>
    <n v="1972"/>
    <x v="12681"/>
    <x v="109"/>
  </r>
  <r>
    <s v="TX"/>
    <x v="1"/>
    <n v="1972"/>
    <x v="13645"/>
    <x v="109"/>
  </r>
  <r>
    <s v="TX"/>
    <x v="1"/>
    <n v="1972"/>
    <x v="12611"/>
    <x v="109"/>
  </r>
  <r>
    <s v="TX"/>
    <x v="1"/>
    <n v="1972"/>
    <x v="195"/>
    <x v="109"/>
  </r>
  <r>
    <s v="TX"/>
    <x v="1"/>
    <n v="1972"/>
    <x v="12645"/>
    <x v="109"/>
  </r>
  <r>
    <s v="TX"/>
    <x v="1"/>
    <n v="1972"/>
    <x v="14112"/>
    <x v="109"/>
  </r>
  <r>
    <s v="TX"/>
    <x v="1"/>
    <n v="1972"/>
    <x v="12614"/>
    <x v="109"/>
  </r>
  <r>
    <s v="TX"/>
    <x v="1"/>
    <n v="1972"/>
    <x v="14287"/>
    <x v="109"/>
  </r>
  <r>
    <s v="TX"/>
    <x v="1"/>
    <n v="1972"/>
    <x v="13658"/>
    <x v="109"/>
  </r>
  <r>
    <s v="TX"/>
    <x v="1"/>
    <n v="1972"/>
    <x v="515"/>
    <x v="109"/>
  </r>
  <r>
    <s v="TX"/>
    <x v="1"/>
    <n v="1972"/>
    <x v="13551"/>
    <x v="109"/>
  </r>
  <r>
    <s v="TX"/>
    <x v="1"/>
    <n v="1972"/>
    <x v="1789"/>
    <x v="109"/>
  </r>
  <r>
    <s v="TX"/>
    <x v="1"/>
    <n v="1972"/>
    <x v="12107"/>
    <x v="109"/>
  </r>
  <r>
    <s v="TX"/>
    <x v="1"/>
    <n v="1972"/>
    <x v="14228"/>
    <x v="109"/>
  </r>
  <r>
    <s v="TX"/>
    <x v="1"/>
    <n v="1972"/>
    <x v="13973"/>
    <x v="109"/>
  </r>
  <r>
    <s v="TX"/>
    <x v="1"/>
    <n v="1972"/>
    <x v="13553"/>
    <x v="109"/>
  </r>
  <r>
    <s v="TX"/>
    <x v="1"/>
    <n v="1972"/>
    <x v="20"/>
    <x v="109"/>
  </r>
  <r>
    <s v="TX"/>
    <x v="1"/>
    <n v="1972"/>
    <x v="1263"/>
    <x v="109"/>
  </r>
  <r>
    <s v="TX"/>
    <x v="1"/>
    <n v="1972"/>
    <x v="5277"/>
    <x v="109"/>
  </r>
  <r>
    <s v="TX"/>
    <x v="1"/>
    <n v="1972"/>
    <x v="14270"/>
    <x v="109"/>
  </r>
  <r>
    <s v="TX"/>
    <x v="1"/>
    <n v="1972"/>
    <x v="2165"/>
    <x v="109"/>
  </r>
  <r>
    <s v="TX"/>
    <x v="1"/>
    <n v="1972"/>
    <x v="6426"/>
    <x v="109"/>
  </r>
  <r>
    <s v="TX"/>
    <x v="1"/>
    <n v="1972"/>
    <x v="13409"/>
    <x v="109"/>
  </r>
  <r>
    <s v="TX"/>
    <x v="1"/>
    <n v="1972"/>
    <x v="13222"/>
    <x v="109"/>
  </r>
  <r>
    <s v="TX"/>
    <x v="1"/>
    <n v="1972"/>
    <x v="14020"/>
    <x v="109"/>
  </r>
  <r>
    <s v="TX"/>
    <x v="1"/>
    <n v="1972"/>
    <x v="13246"/>
    <x v="109"/>
  </r>
  <r>
    <s v="TX"/>
    <x v="1"/>
    <n v="1972"/>
    <x v="13181"/>
    <x v="109"/>
  </r>
  <r>
    <s v="TX"/>
    <x v="1"/>
    <n v="1972"/>
    <x v="13866"/>
    <x v="109"/>
  </r>
  <r>
    <s v="TX"/>
    <x v="1"/>
    <n v="1972"/>
    <x v="2714"/>
    <x v="109"/>
  </r>
  <r>
    <s v="TX"/>
    <x v="1"/>
    <n v="1972"/>
    <x v="2583"/>
    <x v="109"/>
  </r>
  <r>
    <s v="TX"/>
    <x v="1"/>
    <n v="1972"/>
    <x v="12968"/>
    <x v="109"/>
  </r>
  <r>
    <s v="TX"/>
    <x v="1"/>
    <n v="1972"/>
    <x v="12528"/>
    <x v="109"/>
  </r>
  <r>
    <s v="TX"/>
    <x v="1"/>
    <n v="1972"/>
    <x v="14235"/>
    <x v="109"/>
  </r>
  <r>
    <s v="TX"/>
    <x v="1"/>
    <n v="1972"/>
    <x v="12073"/>
    <x v="109"/>
  </r>
  <r>
    <s v="TX"/>
    <x v="1"/>
    <n v="1972"/>
    <x v="13045"/>
    <x v="109"/>
  </r>
  <r>
    <s v="TX"/>
    <x v="1"/>
    <n v="1972"/>
    <x v="12603"/>
    <x v="109"/>
  </r>
  <r>
    <s v="TX"/>
    <x v="1"/>
    <n v="1972"/>
    <x v="2545"/>
    <x v="109"/>
  </r>
  <r>
    <s v="TX"/>
    <x v="1"/>
    <n v="1972"/>
    <x v="14165"/>
    <x v="109"/>
  </r>
  <r>
    <s v="TX"/>
    <x v="1"/>
    <n v="1972"/>
    <x v="5342"/>
    <x v="109"/>
  </r>
  <r>
    <s v="TX"/>
    <x v="1"/>
    <n v="1972"/>
    <x v="13051"/>
    <x v="109"/>
  </r>
  <r>
    <s v="TX"/>
    <x v="1"/>
    <n v="1972"/>
    <x v="14128"/>
    <x v="109"/>
  </r>
  <r>
    <s v="TX"/>
    <x v="1"/>
    <n v="1972"/>
    <x v="13449"/>
    <x v="109"/>
  </r>
  <r>
    <s v="TX"/>
    <x v="1"/>
    <n v="1972"/>
    <x v="13743"/>
    <x v="109"/>
  </r>
  <r>
    <s v="TX"/>
    <x v="1"/>
    <n v="1972"/>
    <x v="3345"/>
    <x v="109"/>
  </r>
  <r>
    <s v="TX"/>
    <x v="1"/>
    <n v="1972"/>
    <x v="12619"/>
    <x v="109"/>
  </r>
  <r>
    <s v="TX"/>
    <x v="1"/>
    <n v="1972"/>
    <x v="12914"/>
    <x v="110"/>
  </r>
  <r>
    <s v="TX"/>
    <x v="1"/>
    <n v="1972"/>
    <x v="12622"/>
    <x v="110"/>
  </r>
  <r>
    <s v="TX"/>
    <x v="1"/>
    <n v="1972"/>
    <x v="2269"/>
    <x v="110"/>
  </r>
  <r>
    <s v="TX"/>
    <x v="1"/>
    <n v="1972"/>
    <x v="12631"/>
    <x v="110"/>
  </r>
  <r>
    <s v="TX"/>
    <x v="1"/>
    <n v="1972"/>
    <x v="13082"/>
    <x v="110"/>
  </r>
  <r>
    <s v="TX"/>
    <x v="1"/>
    <n v="1972"/>
    <x v="12098"/>
    <x v="110"/>
  </r>
  <r>
    <s v="TX"/>
    <x v="1"/>
    <n v="1972"/>
    <x v="1829"/>
    <x v="110"/>
  </r>
  <r>
    <s v="TX"/>
    <x v="1"/>
    <n v="1972"/>
    <x v="14083"/>
    <x v="110"/>
  </r>
  <r>
    <s v="TX"/>
    <x v="1"/>
    <n v="1972"/>
    <x v="3566"/>
    <x v="110"/>
  </r>
  <r>
    <s v="TX"/>
    <x v="1"/>
    <n v="1972"/>
    <x v="13905"/>
    <x v="110"/>
  </r>
  <r>
    <s v="TX"/>
    <x v="1"/>
    <n v="1972"/>
    <x v="12885"/>
    <x v="110"/>
  </r>
  <r>
    <s v="TX"/>
    <x v="1"/>
    <n v="1972"/>
    <x v="12558"/>
    <x v="110"/>
  </r>
  <r>
    <s v="TX"/>
    <x v="1"/>
    <n v="1972"/>
    <x v="14170"/>
    <x v="110"/>
  </r>
  <r>
    <s v="TX"/>
    <x v="1"/>
    <n v="1972"/>
    <x v="13269"/>
    <x v="110"/>
  </r>
  <r>
    <s v="TX"/>
    <x v="1"/>
    <n v="1972"/>
    <x v="12493"/>
    <x v="110"/>
  </r>
  <r>
    <s v="TX"/>
    <x v="1"/>
    <n v="1972"/>
    <x v="13430"/>
    <x v="110"/>
  </r>
  <r>
    <s v="TX"/>
    <x v="1"/>
    <n v="1972"/>
    <x v="6650"/>
    <x v="110"/>
  </r>
  <r>
    <s v="TX"/>
    <x v="1"/>
    <n v="1972"/>
    <x v="4566"/>
    <x v="110"/>
  </r>
  <r>
    <s v="TX"/>
    <x v="1"/>
    <n v="1972"/>
    <x v="14194"/>
    <x v="110"/>
  </r>
  <r>
    <s v="TX"/>
    <x v="1"/>
    <n v="1972"/>
    <x v="7070"/>
    <x v="110"/>
  </r>
  <r>
    <s v="TX"/>
    <x v="1"/>
    <n v="1972"/>
    <x v="12505"/>
    <x v="110"/>
  </r>
  <r>
    <s v="TX"/>
    <x v="1"/>
    <n v="1972"/>
    <x v="13377"/>
    <x v="110"/>
  </r>
  <r>
    <s v="TX"/>
    <x v="1"/>
    <n v="1972"/>
    <x v="12535"/>
    <x v="110"/>
  </r>
  <r>
    <s v="TX"/>
    <x v="1"/>
    <n v="1972"/>
    <x v="13379"/>
    <x v="110"/>
  </r>
  <r>
    <s v="TX"/>
    <x v="1"/>
    <n v="1972"/>
    <x v="12636"/>
    <x v="110"/>
  </r>
  <r>
    <s v="TX"/>
    <x v="1"/>
    <n v="1972"/>
    <x v="13275"/>
    <x v="110"/>
  </r>
  <r>
    <s v="TX"/>
    <x v="1"/>
    <n v="1972"/>
    <x v="13782"/>
    <x v="110"/>
  </r>
  <r>
    <s v="TX"/>
    <x v="1"/>
    <n v="1972"/>
    <x v="12564"/>
    <x v="110"/>
  </r>
  <r>
    <s v="TX"/>
    <x v="1"/>
    <n v="1972"/>
    <x v="12940"/>
    <x v="110"/>
  </r>
  <r>
    <s v="TX"/>
    <x v="1"/>
    <n v="1972"/>
    <x v="12566"/>
    <x v="110"/>
  </r>
  <r>
    <s v="TX"/>
    <x v="1"/>
    <n v="1972"/>
    <x v="132"/>
    <x v="110"/>
  </r>
  <r>
    <s v="TX"/>
    <x v="1"/>
    <n v="1972"/>
    <x v="8055"/>
    <x v="110"/>
  </r>
  <r>
    <s v="TX"/>
    <x v="1"/>
    <n v="1972"/>
    <x v="1776"/>
    <x v="110"/>
  </r>
  <r>
    <s v="TX"/>
    <x v="1"/>
    <n v="1972"/>
    <x v="170"/>
    <x v="110"/>
  </r>
  <r>
    <s v="TX"/>
    <x v="1"/>
    <n v="1972"/>
    <x v="14040"/>
    <x v="110"/>
  </r>
  <r>
    <s v="TX"/>
    <x v="1"/>
    <n v="1972"/>
    <x v="13750"/>
    <x v="110"/>
  </r>
  <r>
    <s v="TX"/>
    <x v="1"/>
    <n v="1972"/>
    <x v="13917"/>
    <x v="110"/>
  </r>
  <r>
    <s v="TX"/>
    <x v="1"/>
    <n v="1972"/>
    <x v="14021"/>
    <x v="110"/>
  </r>
  <r>
    <s v="TX"/>
    <x v="1"/>
    <n v="1972"/>
    <x v="14246"/>
    <x v="110"/>
  </r>
  <r>
    <s v="TX"/>
    <x v="1"/>
    <n v="1972"/>
    <x v="12567"/>
    <x v="110"/>
  </r>
  <r>
    <s v="TX"/>
    <x v="1"/>
    <n v="1972"/>
    <x v="12599"/>
    <x v="110"/>
  </r>
  <r>
    <s v="TX"/>
    <x v="1"/>
    <n v="1972"/>
    <x v="2255"/>
    <x v="110"/>
  </r>
  <r>
    <s v="TX"/>
    <x v="1"/>
    <n v="1972"/>
    <x v="681"/>
    <x v="110"/>
  </r>
  <r>
    <s v="TX"/>
    <x v="1"/>
    <n v="1972"/>
    <x v="12723"/>
    <x v="110"/>
  </r>
  <r>
    <s v="TX"/>
    <x v="1"/>
    <n v="1972"/>
    <x v="12756"/>
    <x v="110"/>
  </r>
  <r>
    <s v="TX"/>
    <x v="1"/>
    <n v="1972"/>
    <x v="2188"/>
    <x v="110"/>
  </r>
  <r>
    <s v="TX"/>
    <x v="1"/>
    <n v="1972"/>
    <x v="13823"/>
    <x v="110"/>
  </r>
  <r>
    <s v="TX"/>
    <x v="1"/>
    <n v="1972"/>
    <x v="11709"/>
    <x v="110"/>
  </r>
  <r>
    <s v="TX"/>
    <x v="1"/>
    <n v="1972"/>
    <x v="6731"/>
    <x v="110"/>
  </r>
  <r>
    <s v="TX"/>
    <x v="1"/>
    <n v="1972"/>
    <x v="7494"/>
    <x v="110"/>
  </r>
  <r>
    <s v="TX"/>
    <x v="1"/>
    <n v="1972"/>
    <x v="13048"/>
    <x v="110"/>
  </r>
  <r>
    <s v="TX"/>
    <x v="1"/>
    <n v="1972"/>
    <x v="12910"/>
    <x v="110"/>
  </r>
  <r>
    <s v="TX"/>
    <x v="1"/>
    <n v="1972"/>
    <x v="12892"/>
    <x v="110"/>
  </r>
  <r>
    <s v="TX"/>
    <x v="1"/>
    <n v="1972"/>
    <x v="12555"/>
    <x v="110"/>
  </r>
  <r>
    <s v="TX"/>
    <x v="1"/>
    <n v="1972"/>
    <x v="14057"/>
    <x v="110"/>
  </r>
  <r>
    <s v="TX"/>
    <x v="1"/>
    <n v="1972"/>
    <x v="14221"/>
    <x v="110"/>
  </r>
  <r>
    <s v="TX"/>
    <x v="1"/>
    <n v="1972"/>
    <x v="11217"/>
    <x v="110"/>
  </r>
  <r>
    <s v="TX"/>
    <x v="1"/>
    <n v="1972"/>
    <x v="13315"/>
    <x v="110"/>
  </r>
  <r>
    <s v="TX"/>
    <x v="1"/>
    <n v="1972"/>
    <x v="13955"/>
    <x v="110"/>
  </r>
  <r>
    <s v="TX"/>
    <x v="1"/>
    <n v="1972"/>
    <x v="12695"/>
    <x v="111"/>
  </r>
  <r>
    <s v="TX"/>
    <x v="1"/>
    <n v="1972"/>
    <x v="289"/>
    <x v="111"/>
  </r>
  <r>
    <s v="TX"/>
    <x v="1"/>
    <n v="1972"/>
    <x v="4627"/>
    <x v="111"/>
  </r>
  <r>
    <s v="TX"/>
    <x v="1"/>
    <n v="1972"/>
    <x v="14144"/>
    <x v="111"/>
  </r>
  <r>
    <s v="TX"/>
    <x v="1"/>
    <n v="1972"/>
    <x v="463"/>
    <x v="111"/>
  </r>
  <r>
    <s v="TX"/>
    <x v="1"/>
    <n v="1972"/>
    <x v="13995"/>
    <x v="111"/>
  </r>
  <r>
    <s v="TX"/>
    <x v="1"/>
    <n v="1972"/>
    <x v="12809"/>
    <x v="111"/>
  </r>
  <r>
    <s v="TX"/>
    <x v="1"/>
    <n v="1972"/>
    <x v="1981"/>
    <x v="111"/>
  </r>
  <r>
    <s v="TX"/>
    <x v="1"/>
    <n v="1972"/>
    <x v="11249"/>
    <x v="111"/>
  </r>
  <r>
    <s v="TX"/>
    <x v="1"/>
    <n v="1972"/>
    <x v="13266"/>
    <x v="111"/>
  </r>
  <r>
    <s v="TX"/>
    <x v="1"/>
    <n v="1972"/>
    <x v="13664"/>
    <x v="111"/>
  </r>
  <r>
    <s v="TX"/>
    <x v="1"/>
    <n v="1972"/>
    <x v="12994"/>
    <x v="111"/>
  </r>
  <r>
    <s v="TX"/>
    <x v="1"/>
    <n v="1972"/>
    <x v="14105"/>
    <x v="111"/>
  </r>
  <r>
    <s v="TX"/>
    <x v="1"/>
    <n v="1972"/>
    <x v="13170"/>
    <x v="111"/>
  </r>
  <r>
    <s v="TX"/>
    <x v="1"/>
    <n v="1972"/>
    <x v="13976"/>
    <x v="111"/>
  </r>
  <r>
    <s v="TX"/>
    <x v="1"/>
    <n v="1972"/>
    <x v="12839"/>
    <x v="111"/>
  </r>
  <r>
    <s v="TX"/>
    <x v="1"/>
    <n v="1972"/>
    <x v="5971"/>
    <x v="111"/>
  </r>
  <r>
    <s v="TX"/>
    <x v="1"/>
    <n v="1972"/>
    <x v="13419"/>
    <x v="111"/>
  </r>
  <r>
    <s v="TX"/>
    <x v="1"/>
    <n v="1972"/>
    <x v="4808"/>
    <x v="111"/>
  </r>
  <r>
    <s v="TX"/>
    <x v="1"/>
    <n v="1972"/>
    <x v="12876"/>
    <x v="111"/>
  </r>
  <r>
    <s v="TX"/>
    <x v="1"/>
    <n v="1972"/>
    <x v="3718"/>
    <x v="111"/>
  </r>
  <r>
    <s v="TX"/>
    <x v="1"/>
    <n v="1972"/>
    <x v="14288"/>
    <x v="111"/>
  </r>
  <r>
    <s v="TX"/>
    <x v="1"/>
    <n v="1972"/>
    <x v="13317"/>
    <x v="111"/>
  </r>
  <r>
    <s v="TX"/>
    <x v="1"/>
    <n v="1972"/>
    <x v="13432"/>
    <x v="111"/>
  </r>
  <r>
    <s v="TX"/>
    <x v="1"/>
    <n v="1972"/>
    <x v="12561"/>
    <x v="111"/>
  </r>
  <r>
    <s v="TX"/>
    <x v="1"/>
    <n v="1972"/>
    <x v="13026"/>
    <x v="111"/>
  </r>
  <r>
    <s v="TX"/>
    <x v="1"/>
    <n v="1972"/>
    <x v="12797"/>
    <x v="111"/>
  </r>
  <r>
    <s v="TX"/>
    <x v="1"/>
    <n v="1972"/>
    <x v="13273"/>
    <x v="111"/>
  </r>
  <r>
    <s v="TX"/>
    <x v="1"/>
    <n v="1972"/>
    <x v="13106"/>
    <x v="111"/>
  </r>
  <r>
    <s v="TX"/>
    <x v="1"/>
    <n v="1972"/>
    <x v="8995"/>
    <x v="111"/>
  </r>
  <r>
    <s v="TX"/>
    <x v="1"/>
    <n v="1972"/>
    <x v="3294"/>
    <x v="111"/>
  </r>
  <r>
    <s v="TX"/>
    <x v="1"/>
    <n v="1972"/>
    <x v="2036"/>
    <x v="111"/>
  </r>
  <r>
    <s v="TX"/>
    <x v="1"/>
    <n v="1972"/>
    <x v="13997"/>
    <x v="111"/>
  </r>
  <r>
    <s v="TX"/>
    <x v="1"/>
    <n v="1972"/>
    <x v="12580"/>
    <x v="111"/>
  </r>
  <r>
    <s v="TX"/>
    <x v="1"/>
    <n v="1972"/>
    <x v="2711"/>
    <x v="111"/>
  </r>
  <r>
    <s v="TX"/>
    <x v="1"/>
    <n v="1972"/>
    <x v="12598"/>
    <x v="111"/>
  </r>
  <r>
    <s v="TX"/>
    <x v="1"/>
    <n v="1972"/>
    <x v="351"/>
    <x v="111"/>
  </r>
  <r>
    <s v="TX"/>
    <x v="1"/>
    <n v="1972"/>
    <x v="10772"/>
    <x v="111"/>
  </r>
  <r>
    <s v="TX"/>
    <x v="1"/>
    <n v="1972"/>
    <x v="11483"/>
    <x v="111"/>
  </r>
  <r>
    <s v="TX"/>
    <x v="1"/>
    <n v="1972"/>
    <x v="14289"/>
    <x v="111"/>
  </r>
  <r>
    <s v="TX"/>
    <x v="1"/>
    <n v="1972"/>
    <x v="14224"/>
    <x v="111"/>
  </r>
  <r>
    <s v="TX"/>
    <x v="1"/>
    <n v="1972"/>
    <x v="13832"/>
    <x v="111"/>
  </r>
  <r>
    <s v="TX"/>
    <x v="1"/>
    <n v="1972"/>
    <x v="257"/>
    <x v="111"/>
  </r>
  <r>
    <s v="TX"/>
    <x v="1"/>
    <n v="1972"/>
    <x v="13278"/>
    <x v="111"/>
  </r>
  <r>
    <s v="TX"/>
    <x v="1"/>
    <n v="1972"/>
    <x v="14290"/>
    <x v="111"/>
  </r>
  <r>
    <s v="TX"/>
    <x v="1"/>
    <n v="1972"/>
    <x v="7709"/>
    <x v="111"/>
  </r>
  <r>
    <s v="TX"/>
    <x v="1"/>
    <n v="1972"/>
    <x v="13783"/>
    <x v="111"/>
  </r>
  <r>
    <s v="TX"/>
    <x v="1"/>
    <n v="1972"/>
    <x v="2371"/>
    <x v="111"/>
  </r>
  <r>
    <s v="TX"/>
    <x v="1"/>
    <n v="1972"/>
    <x v="5135"/>
    <x v="111"/>
  </r>
  <r>
    <s v="TX"/>
    <x v="1"/>
    <n v="1972"/>
    <x v="13624"/>
    <x v="111"/>
  </r>
  <r>
    <s v="TX"/>
    <x v="1"/>
    <n v="1972"/>
    <x v="10890"/>
    <x v="111"/>
  </r>
  <r>
    <s v="TX"/>
    <x v="1"/>
    <n v="1972"/>
    <x v="13425"/>
    <x v="111"/>
  </r>
  <r>
    <s v="TX"/>
    <x v="1"/>
    <n v="1972"/>
    <x v="706"/>
    <x v="111"/>
  </r>
  <r>
    <s v="TX"/>
    <x v="1"/>
    <n v="1972"/>
    <x v="13413"/>
    <x v="111"/>
  </r>
  <r>
    <s v="TX"/>
    <x v="1"/>
    <n v="1972"/>
    <x v="10708"/>
    <x v="111"/>
  </r>
  <r>
    <s v="TX"/>
    <x v="1"/>
    <n v="1972"/>
    <x v="5494"/>
    <x v="111"/>
  </r>
  <r>
    <s v="TX"/>
    <x v="1"/>
    <n v="1972"/>
    <x v="12515"/>
    <x v="111"/>
  </r>
  <r>
    <s v="TX"/>
    <x v="1"/>
    <n v="1972"/>
    <x v="12530"/>
    <x v="111"/>
  </r>
  <r>
    <s v="TX"/>
    <x v="1"/>
    <n v="1972"/>
    <x v="13238"/>
    <x v="111"/>
  </r>
  <r>
    <s v="TX"/>
    <x v="1"/>
    <n v="1972"/>
    <x v="13253"/>
    <x v="111"/>
  </r>
  <r>
    <s v="TX"/>
    <x v="1"/>
    <n v="1972"/>
    <x v="2126"/>
    <x v="111"/>
  </r>
  <r>
    <s v="TX"/>
    <x v="1"/>
    <n v="1972"/>
    <x v="12775"/>
    <x v="111"/>
  </r>
  <r>
    <s v="TX"/>
    <x v="1"/>
    <n v="1972"/>
    <x v="14101"/>
    <x v="111"/>
  </r>
  <r>
    <s v="TX"/>
    <x v="1"/>
    <n v="1972"/>
    <x v="13537"/>
    <x v="111"/>
  </r>
  <r>
    <s v="TX"/>
    <x v="1"/>
    <n v="1972"/>
    <x v="14000"/>
    <x v="111"/>
  </r>
  <r>
    <s v="TX"/>
    <x v="1"/>
    <n v="1972"/>
    <x v="14176"/>
    <x v="111"/>
  </r>
  <r>
    <s v="TX"/>
    <x v="1"/>
    <n v="1972"/>
    <x v="5907"/>
    <x v="111"/>
  </r>
  <r>
    <s v="TX"/>
    <x v="1"/>
    <n v="1972"/>
    <x v="13064"/>
    <x v="111"/>
  </r>
  <r>
    <s v="TX"/>
    <x v="1"/>
    <n v="1972"/>
    <x v="12310"/>
    <x v="111"/>
  </r>
  <r>
    <s v="TX"/>
    <x v="1"/>
    <n v="1972"/>
    <x v="12731"/>
    <x v="111"/>
  </r>
  <r>
    <s v="TX"/>
    <x v="1"/>
    <n v="1972"/>
    <x v="12556"/>
    <x v="111"/>
  </r>
  <r>
    <s v="TX"/>
    <x v="1"/>
    <n v="1972"/>
    <x v="13055"/>
    <x v="111"/>
  </r>
  <r>
    <s v="TX"/>
    <x v="1"/>
    <n v="1972"/>
    <x v="4022"/>
    <x v="112"/>
  </r>
  <r>
    <s v="TX"/>
    <x v="1"/>
    <n v="1972"/>
    <x v="13965"/>
    <x v="112"/>
  </r>
  <r>
    <s v="TX"/>
    <x v="1"/>
    <n v="1972"/>
    <x v="14291"/>
    <x v="112"/>
  </r>
  <r>
    <s v="TX"/>
    <x v="1"/>
    <n v="1972"/>
    <x v="12683"/>
    <x v="112"/>
  </r>
  <r>
    <s v="TX"/>
    <x v="1"/>
    <n v="1972"/>
    <x v="13453"/>
    <x v="112"/>
  </r>
  <r>
    <s v="TX"/>
    <x v="1"/>
    <n v="1972"/>
    <x v="4309"/>
    <x v="112"/>
  </r>
  <r>
    <s v="TX"/>
    <x v="1"/>
    <n v="1972"/>
    <x v="13018"/>
    <x v="112"/>
  </r>
  <r>
    <s v="TX"/>
    <x v="1"/>
    <n v="1972"/>
    <x v="14199"/>
    <x v="112"/>
  </r>
  <r>
    <s v="TX"/>
    <x v="1"/>
    <n v="1972"/>
    <x v="13020"/>
    <x v="112"/>
  </r>
  <r>
    <s v="TX"/>
    <x v="1"/>
    <n v="1972"/>
    <x v="7807"/>
    <x v="112"/>
  </r>
  <r>
    <s v="TX"/>
    <x v="1"/>
    <n v="1972"/>
    <x v="12713"/>
    <x v="112"/>
  </r>
  <r>
    <s v="TX"/>
    <x v="1"/>
    <n v="1972"/>
    <x v="13861"/>
    <x v="112"/>
  </r>
  <r>
    <s v="TX"/>
    <x v="1"/>
    <n v="1972"/>
    <x v="14035"/>
    <x v="112"/>
  </r>
  <r>
    <s v="TX"/>
    <x v="1"/>
    <n v="1972"/>
    <x v="13101"/>
    <x v="112"/>
  </r>
  <r>
    <s v="TX"/>
    <x v="1"/>
    <n v="1972"/>
    <x v="14292"/>
    <x v="112"/>
  </r>
  <r>
    <s v="TX"/>
    <x v="1"/>
    <n v="1972"/>
    <x v="14233"/>
    <x v="112"/>
  </r>
  <r>
    <s v="TX"/>
    <x v="1"/>
    <n v="1972"/>
    <x v="12714"/>
    <x v="112"/>
  </r>
  <r>
    <s v="TX"/>
    <x v="1"/>
    <n v="1972"/>
    <x v="12838"/>
    <x v="112"/>
  </r>
  <r>
    <s v="TX"/>
    <x v="1"/>
    <n v="1972"/>
    <x v="2999"/>
    <x v="112"/>
  </r>
  <r>
    <s v="TX"/>
    <x v="1"/>
    <n v="1972"/>
    <x v="12715"/>
    <x v="112"/>
  </r>
  <r>
    <s v="TX"/>
    <x v="1"/>
    <n v="1972"/>
    <x v="3406"/>
    <x v="112"/>
  </r>
  <r>
    <s v="TX"/>
    <x v="1"/>
    <n v="1972"/>
    <x v="2456"/>
    <x v="112"/>
  </r>
  <r>
    <s v="TX"/>
    <x v="1"/>
    <n v="1972"/>
    <x v="12977"/>
    <x v="112"/>
  </r>
  <r>
    <s v="TX"/>
    <x v="1"/>
    <n v="1972"/>
    <x v="14093"/>
    <x v="112"/>
  </r>
  <r>
    <s v="TX"/>
    <x v="1"/>
    <n v="1972"/>
    <x v="14209"/>
    <x v="112"/>
  </r>
  <r>
    <s v="TX"/>
    <x v="1"/>
    <n v="1972"/>
    <x v="763"/>
    <x v="112"/>
  </r>
  <r>
    <s v="TX"/>
    <x v="1"/>
    <n v="1972"/>
    <x v="8495"/>
    <x v="112"/>
  </r>
  <r>
    <s v="TX"/>
    <x v="1"/>
    <n v="1972"/>
    <x v="14293"/>
    <x v="112"/>
  </r>
  <r>
    <s v="TX"/>
    <x v="1"/>
    <n v="1972"/>
    <x v="14226"/>
    <x v="112"/>
  </r>
  <r>
    <s v="TX"/>
    <x v="1"/>
    <n v="1972"/>
    <x v="2902"/>
    <x v="112"/>
  </r>
  <r>
    <s v="TX"/>
    <x v="1"/>
    <n v="1972"/>
    <x v="14213"/>
    <x v="112"/>
  </r>
  <r>
    <s v="TX"/>
    <x v="1"/>
    <n v="1972"/>
    <x v="13144"/>
    <x v="112"/>
  </r>
  <r>
    <s v="TX"/>
    <x v="1"/>
    <n v="1972"/>
    <x v="13171"/>
    <x v="112"/>
  </r>
  <r>
    <s v="TX"/>
    <x v="1"/>
    <n v="1972"/>
    <x v="12504"/>
    <x v="112"/>
  </r>
  <r>
    <s v="TX"/>
    <x v="1"/>
    <n v="1972"/>
    <x v="12634"/>
    <x v="112"/>
  </r>
  <r>
    <s v="TX"/>
    <x v="1"/>
    <n v="1972"/>
    <x v="1090"/>
    <x v="112"/>
  </r>
  <r>
    <s v="TX"/>
    <x v="1"/>
    <n v="1972"/>
    <x v="12593"/>
    <x v="112"/>
  </r>
  <r>
    <s v="TX"/>
    <x v="1"/>
    <n v="1972"/>
    <x v="12798"/>
    <x v="112"/>
  </r>
  <r>
    <s v="TX"/>
    <x v="1"/>
    <n v="1972"/>
    <x v="13422"/>
    <x v="112"/>
  </r>
  <r>
    <s v="TX"/>
    <x v="1"/>
    <n v="1972"/>
    <x v="12779"/>
    <x v="112"/>
  </r>
  <r>
    <s v="TX"/>
    <x v="1"/>
    <n v="1972"/>
    <x v="12699"/>
    <x v="112"/>
  </r>
  <r>
    <s v="TX"/>
    <x v="1"/>
    <n v="1972"/>
    <x v="13307"/>
    <x v="112"/>
  </r>
  <r>
    <s v="TX"/>
    <x v="1"/>
    <n v="1972"/>
    <x v="13480"/>
    <x v="112"/>
  </r>
  <r>
    <s v="TX"/>
    <x v="1"/>
    <n v="1972"/>
    <x v="6204"/>
    <x v="112"/>
  </r>
  <r>
    <s v="TX"/>
    <x v="1"/>
    <n v="1972"/>
    <x v="12637"/>
    <x v="112"/>
  </r>
  <r>
    <s v="TX"/>
    <x v="1"/>
    <n v="1972"/>
    <x v="13719"/>
    <x v="112"/>
  </r>
  <r>
    <s v="TX"/>
    <x v="1"/>
    <n v="1972"/>
    <x v="9244"/>
    <x v="112"/>
  </r>
  <r>
    <s v="TX"/>
    <x v="1"/>
    <n v="1972"/>
    <x v="13813"/>
    <x v="112"/>
  </r>
  <r>
    <s v="TX"/>
    <x v="1"/>
    <n v="1972"/>
    <x v="1334"/>
    <x v="112"/>
  </r>
  <r>
    <s v="TX"/>
    <x v="1"/>
    <n v="1972"/>
    <x v="932"/>
    <x v="112"/>
  </r>
  <r>
    <s v="TX"/>
    <x v="1"/>
    <n v="1972"/>
    <x v="14189"/>
    <x v="112"/>
  </r>
  <r>
    <s v="TX"/>
    <x v="1"/>
    <n v="1972"/>
    <x v="11290"/>
    <x v="112"/>
  </r>
  <r>
    <s v="TX"/>
    <x v="1"/>
    <n v="1972"/>
    <x v="14051"/>
    <x v="112"/>
  </r>
  <r>
    <s v="TX"/>
    <x v="1"/>
    <n v="1972"/>
    <x v="12850"/>
    <x v="112"/>
  </r>
  <r>
    <s v="TX"/>
    <x v="1"/>
    <n v="1972"/>
    <x v="12627"/>
    <x v="112"/>
  </r>
  <r>
    <s v="TX"/>
    <x v="1"/>
    <n v="1972"/>
    <x v="14042"/>
    <x v="112"/>
  </r>
  <r>
    <s v="TX"/>
    <x v="1"/>
    <n v="1972"/>
    <x v="4619"/>
    <x v="112"/>
  </r>
  <r>
    <s v="TX"/>
    <x v="1"/>
    <n v="1972"/>
    <x v="14258"/>
    <x v="112"/>
  </r>
  <r>
    <s v="TX"/>
    <x v="1"/>
    <n v="1972"/>
    <x v="14066"/>
    <x v="112"/>
  </r>
  <r>
    <s v="TX"/>
    <x v="1"/>
    <n v="1972"/>
    <x v="14135"/>
    <x v="112"/>
  </r>
  <r>
    <s v="TX"/>
    <x v="1"/>
    <n v="1972"/>
    <x v="12690"/>
    <x v="112"/>
  </r>
  <r>
    <s v="TX"/>
    <x v="1"/>
    <n v="1972"/>
    <x v="235"/>
    <x v="112"/>
  </r>
  <r>
    <s v="TX"/>
    <x v="1"/>
    <n v="1972"/>
    <x v="13945"/>
    <x v="112"/>
  </r>
  <r>
    <s v="TX"/>
    <x v="1"/>
    <n v="1972"/>
    <x v="13058"/>
    <x v="112"/>
  </r>
  <r>
    <s v="TX"/>
    <x v="1"/>
    <n v="1972"/>
    <x v="13939"/>
    <x v="112"/>
  </r>
  <r>
    <s v="TX"/>
    <x v="1"/>
    <n v="1972"/>
    <x v="13660"/>
    <x v="112"/>
  </r>
  <r>
    <s v="TX"/>
    <x v="1"/>
    <n v="1972"/>
    <x v="6393"/>
    <x v="112"/>
  </r>
  <r>
    <s v="TX"/>
    <x v="1"/>
    <n v="1972"/>
    <x v="12705"/>
    <x v="112"/>
  </r>
  <r>
    <s v="TX"/>
    <x v="1"/>
    <n v="1972"/>
    <x v="12908"/>
    <x v="112"/>
  </r>
  <r>
    <s v="TX"/>
    <x v="1"/>
    <n v="1972"/>
    <x v="13936"/>
    <x v="112"/>
  </r>
  <r>
    <s v="TX"/>
    <x v="1"/>
    <n v="1972"/>
    <x v="12871"/>
    <x v="112"/>
  </r>
  <r>
    <s v="TX"/>
    <x v="1"/>
    <n v="1972"/>
    <x v="14050"/>
    <x v="112"/>
  </r>
  <r>
    <s v="TX"/>
    <x v="1"/>
    <n v="1972"/>
    <x v="13414"/>
    <x v="112"/>
  </r>
  <r>
    <s v="TX"/>
    <x v="1"/>
    <n v="1972"/>
    <x v="12706"/>
    <x v="112"/>
  </r>
  <r>
    <s v="TX"/>
    <x v="1"/>
    <n v="1972"/>
    <x v="7452"/>
    <x v="112"/>
  </r>
  <r>
    <s v="TX"/>
    <x v="1"/>
    <n v="1972"/>
    <x v="1758"/>
    <x v="112"/>
  </r>
  <r>
    <s v="TX"/>
    <x v="1"/>
    <n v="1972"/>
    <x v="12952"/>
    <x v="112"/>
  </r>
  <r>
    <s v="TX"/>
    <x v="1"/>
    <n v="1972"/>
    <x v="13962"/>
    <x v="112"/>
  </r>
  <r>
    <s v="TX"/>
    <x v="1"/>
    <n v="1972"/>
    <x v="14294"/>
    <x v="112"/>
  </r>
  <r>
    <s v="TX"/>
    <x v="1"/>
    <n v="1972"/>
    <x v="13140"/>
    <x v="112"/>
  </r>
  <r>
    <s v="TX"/>
    <x v="1"/>
    <n v="1972"/>
    <x v="4899"/>
    <x v="112"/>
  </r>
  <r>
    <s v="TX"/>
    <x v="1"/>
    <n v="1972"/>
    <x v="13869"/>
    <x v="112"/>
  </r>
  <r>
    <s v="TX"/>
    <x v="1"/>
    <n v="1972"/>
    <x v="14033"/>
    <x v="112"/>
  </r>
  <r>
    <s v="TX"/>
    <x v="1"/>
    <n v="1972"/>
    <x v="2739"/>
    <x v="112"/>
  </r>
  <r>
    <s v="TX"/>
    <x v="1"/>
    <n v="1972"/>
    <x v="6928"/>
    <x v="112"/>
  </r>
  <r>
    <s v="TX"/>
    <x v="1"/>
    <n v="1972"/>
    <x v="12766"/>
    <x v="112"/>
  </r>
  <r>
    <s v="TX"/>
    <x v="1"/>
    <n v="1972"/>
    <x v="1475"/>
    <x v="112"/>
  </r>
  <r>
    <s v="TX"/>
    <x v="1"/>
    <n v="1972"/>
    <x v="996"/>
    <x v="112"/>
  </r>
  <r>
    <s v="TX"/>
    <x v="1"/>
    <n v="1972"/>
    <x v="12883"/>
    <x v="112"/>
  </r>
  <r>
    <s v="TX"/>
    <x v="1"/>
    <n v="1972"/>
    <x v="13610"/>
    <x v="112"/>
  </r>
  <r>
    <s v="TX"/>
    <x v="1"/>
    <n v="1972"/>
    <x v="12674"/>
    <x v="112"/>
  </r>
  <r>
    <s v="TX"/>
    <x v="1"/>
    <n v="1972"/>
    <x v="4979"/>
    <x v="112"/>
  </r>
  <r>
    <s v="TX"/>
    <x v="1"/>
    <n v="1972"/>
    <x v="14295"/>
    <x v="112"/>
  </r>
  <r>
    <s v="TX"/>
    <x v="1"/>
    <n v="1972"/>
    <x v="2422"/>
    <x v="113"/>
  </r>
  <r>
    <s v="TX"/>
    <x v="1"/>
    <n v="1972"/>
    <x v="13150"/>
    <x v="113"/>
  </r>
  <r>
    <s v="TX"/>
    <x v="1"/>
    <n v="1972"/>
    <x v="9958"/>
    <x v="113"/>
  </r>
  <r>
    <s v="TX"/>
    <x v="1"/>
    <n v="1972"/>
    <x v="14016"/>
    <x v="113"/>
  </r>
  <r>
    <s v="TX"/>
    <x v="1"/>
    <n v="1972"/>
    <x v="12795"/>
    <x v="113"/>
  </r>
  <r>
    <s v="TX"/>
    <x v="1"/>
    <n v="1972"/>
    <x v="12808"/>
    <x v="113"/>
  </r>
  <r>
    <s v="TX"/>
    <x v="1"/>
    <n v="1972"/>
    <x v="13828"/>
    <x v="113"/>
  </r>
  <r>
    <s v="TX"/>
    <x v="1"/>
    <n v="1972"/>
    <x v="139"/>
    <x v="113"/>
  </r>
  <r>
    <s v="TX"/>
    <x v="1"/>
    <n v="1972"/>
    <x v="12992"/>
    <x v="113"/>
  </r>
  <r>
    <s v="TX"/>
    <x v="1"/>
    <n v="1972"/>
    <x v="12696"/>
    <x v="113"/>
  </r>
  <r>
    <s v="TX"/>
    <x v="1"/>
    <n v="1972"/>
    <x v="13193"/>
    <x v="113"/>
  </r>
  <r>
    <s v="TX"/>
    <x v="1"/>
    <n v="1972"/>
    <x v="13165"/>
    <x v="113"/>
  </r>
  <r>
    <s v="TX"/>
    <x v="1"/>
    <n v="1972"/>
    <x v="12962"/>
    <x v="113"/>
  </r>
  <r>
    <s v="TX"/>
    <x v="1"/>
    <n v="1972"/>
    <x v="14239"/>
    <x v="113"/>
  </r>
  <r>
    <s v="TX"/>
    <x v="1"/>
    <n v="1972"/>
    <x v="14296"/>
    <x v="113"/>
  </r>
  <r>
    <s v="TX"/>
    <x v="1"/>
    <n v="1972"/>
    <x v="12053"/>
    <x v="113"/>
  </r>
  <r>
    <s v="TX"/>
    <x v="1"/>
    <n v="1972"/>
    <x v="14297"/>
    <x v="113"/>
  </r>
  <r>
    <s v="TX"/>
    <x v="1"/>
    <n v="1972"/>
    <x v="2800"/>
    <x v="113"/>
  </r>
  <r>
    <s v="TX"/>
    <x v="1"/>
    <n v="1972"/>
    <x v="13186"/>
    <x v="113"/>
  </r>
  <r>
    <s v="TX"/>
    <x v="1"/>
    <n v="1972"/>
    <x v="14155"/>
    <x v="113"/>
  </r>
  <r>
    <s v="TX"/>
    <x v="1"/>
    <n v="1972"/>
    <x v="5513"/>
    <x v="113"/>
  </r>
  <r>
    <s v="TX"/>
    <x v="1"/>
    <n v="1972"/>
    <x v="13966"/>
    <x v="113"/>
  </r>
  <r>
    <s v="TX"/>
    <x v="1"/>
    <n v="1972"/>
    <x v="13959"/>
    <x v="113"/>
  </r>
  <r>
    <s v="TX"/>
    <x v="1"/>
    <n v="1972"/>
    <x v="14298"/>
    <x v="113"/>
  </r>
  <r>
    <s v="TX"/>
    <x v="1"/>
    <n v="1972"/>
    <x v="12963"/>
    <x v="113"/>
  </r>
  <r>
    <s v="TX"/>
    <x v="1"/>
    <n v="1972"/>
    <x v="14299"/>
    <x v="113"/>
  </r>
  <r>
    <s v="TX"/>
    <x v="1"/>
    <n v="1972"/>
    <x v="13235"/>
    <x v="113"/>
  </r>
  <r>
    <s v="TX"/>
    <x v="1"/>
    <n v="1972"/>
    <x v="12796"/>
    <x v="113"/>
  </r>
  <r>
    <s v="TX"/>
    <x v="1"/>
    <n v="1972"/>
    <x v="13270"/>
    <x v="113"/>
  </r>
  <r>
    <s v="TX"/>
    <x v="1"/>
    <n v="1972"/>
    <x v="14300"/>
    <x v="113"/>
  </r>
  <r>
    <s v="TX"/>
    <x v="1"/>
    <n v="1972"/>
    <x v="961"/>
    <x v="113"/>
  </r>
  <r>
    <s v="TX"/>
    <x v="1"/>
    <n v="1972"/>
    <x v="6598"/>
    <x v="113"/>
  </r>
  <r>
    <s v="TX"/>
    <x v="1"/>
    <n v="1972"/>
    <x v="13666"/>
    <x v="113"/>
  </r>
  <r>
    <s v="TX"/>
    <x v="1"/>
    <n v="1972"/>
    <x v="12813"/>
    <x v="113"/>
  </r>
  <r>
    <s v="TX"/>
    <x v="1"/>
    <n v="1972"/>
    <x v="14253"/>
    <x v="113"/>
  </r>
  <r>
    <s v="TX"/>
    <x v="1"/>
    <n v="1972"/>
    <x v="14008"/>
    <x v="113"/>
  </r>
  <r>
    <s v="TX"/>
    <x v="1"/>
    <n v="1972"/>
    <x v="2308"/>
    <x v="113"/>
  </r>
  <r>
    <s v="TX"/>
    <x v="1"/>
    <n v="1972"/>
    <x v="13475"/>
    <x v="113"/>
  </r>
  <r>
    <s v="TX"/>
    <x v="1"/>
    <n v="1972"/>
    <x v="13748"/>
    <x v="113"/>
  </r>
  <r>
    <s v="TX"/>
    <x v="1"/>
    <n v="1972"/>
    <x v="14301"/>
    <x v="113"/>
  </r>
  <r>
    <s v="TX"/>
    <x v="1"/>
    <n v="1972"/>
    <x v="12887"/>
    <x v="113"/>
  </r>
  <r>
    <s v="TX"/>
    <x v="1"/>
    <n v="1972"/>
    <x v="12686"/>
    <x v="113"/>
  </r>
  <r>
    <s v="TX"/>
    <x v="1"/>
    <n v="1972"/>
    <x v="14302"/>
    <x v="113"/>
  </r>
  <r>
    <s v="TX"/>
    <x v="1"/>
    <n v="1972"/>
    <x v="14068"/>
    <x v="113"/>
  </r>
  <r>
    <s v="TX"/>
    <x v="1"/>
    <n v="1972"/>
    <x v="13197"/>
    <x v="113"/>
  </r>
  <r>
    <s v="TX"/>
    <x v="1"/>
    <n v="1972"/>
    <x v="12717"/>
    <x v="113"/>
  </r>
  <r>
    <s v="TX"/>
    <x v="1"/>
    <n v="1972"/>
    <x v="13674"/>
    <x v="113"/>
  </r>
  <r>
    <s v="TX"/>
    <x v="1"/>
    <n v="1972"/>
    <x v="13749"/>
    <x v="113"/>
  </r>
  <r>
    <s v="TX"/>
    <x v="1"/>
    <n v="1972"/>
    <x v="12900"/>
    <x v="113"/>
  </r>
  <r>
    <s v="TX"/>
    <x v="1"/>
    <n v="1972"/>
    <x v="1411"/>
    <x v="113"/>
  </r>
  <r>
    <s v="TX"/>
    <x v="1"/>
    <n v="1972"/>
    <x v="12525"/>
    <x v="113"/>
  </r>
  <r>
    <s v="TX"/>
    <x v="1"/>
    <n v="1972"/>
    <x v="685"/>
    <x v="113"/>
  </r>
  <r>
    <s v="TX"/>
    <x v="1"/>
    <n v="1972"/>
    <x v="14303"/>
    <x v="113"/>
  </r>
  <r>
    <s v="TX"/>
    <x v="1"/>
    <n v="1972"/>
    <x v="12786"/>
    <x v="113"/>
  </r>
  <r>
    <s v="TX"/>
    <x v="1"/>
    <n v="1972"/>
    <x v="7407"/>
    <x v="113"/>
  </r>
  <r>
    <s v="TX"/>
    <x v="1"/>
    <n v="1972"/>
    <x v="13524"/>
    <x v="113"/>
  </r>
  <r>
    <s v="TX"/>
    <x v="1"/>
    <n v="1972"/>
    <x v="13791"/>
    <x v="113"/>
  </r>
  <r>
    <s v="TX"/>
    <x v="1"/>
    <n v="1972"/>
    <x v="12889"/>
    <x v="113"/>
  </r>
  <r>
    <s v="TX"/>
    <x v="1"/>
    <n v="1972"/>
    <x v="13382"/>
    <x v="113"/>
  </r>
  <r>
    <s v="TX"/>
    <x v="1"/>
    <n v="1972"/>
    <x v="14271"/>
    <x v="113"/>
  </r>
  <r>
    <s v="TX"/>
    <x v="1"/>
    <n v="1972"/>
    <x v="12959"/>
    <x v="113"/>
  </r>
  <r>
    <s v="TX"/>
    <x v="1"/>
    <n v="1972"/>
    <x v="12999"/>
    <x v="113"/>
  </r>
  <r>
    <s v="TX"/>
    <x v="1"/>
    <n v="1972"/>
    <x v="12653"/>
    <x v="113"/>
  </r>
  <r>
    <s v="TX"/>
    <x v="1"/>
    <n v="1972"/>
    <x v="4325"/>
    <x v="113"/>
  </r>
  <r>
    <s v="TX"/>
    <x v="1"/>
    <n v="1972"/>
    <x v="14304"/>
    <x v="113"/>
  </r>
  <r>
    <s v="TX"/>
    <x v="1"/>
    <n v="1972"/>
    <x v="13900"/>
    <x v="113"/>
  </r>
  <r>
    <s v="TX"/>
    <x v="1"/>
    <n v="1972"/>
    <x v="13736"/>
    <x v="113"/>
  </r>
  <r>
    <s v="TX"/>
    <x v="1"/>
    <n v="1972"/>
    <x v="13353"/>
    <x v="113"/>
  </r>
  <r>
    <s v="TX"/>
    <x v="1"/>
    <n v="1972"/>
    <x v="13777"/>
    <x v="113"/>
  </r>
  <r>
    <s v="TX"/>
    <x v="1"/>
    <n v="1972"/>
    <x v="14305"/>
    <x v="113"/>
  </r>
  <r>
    <s v="TX"/>
    <x v="1"/>
    <n v="1972"/>
    <x v="436"/>
    <x v="113"/>
  </r>
  <r>
    <s v="TX"/>
    <x v="1"/>
    <n v="1972"/>
    <x v="14306"/>
    <x v="113"/>
  </r>
  <r>
    <s v="TX"/>
    <x v="1"/>
    <n v="1972"/>
    <x v="3849"/>
    <x v="113"/>
  </r>
  <r>
    <s v="TX"/>
    <x v="1"/>
    <n v="1972"/>
    <x v="14095"/>
    <x v="113"/>
  </r>
  <r>
    <s v="TX"/>
    <x v="1"/>
    <n v="1972"/>
    <x v="4041"/>
    <x v="113"/>
  </r>
  <r>
    <s v="TX"/>
    <x v="1"/>
    <n v="1972"/>
    <x v="6323"/>
    <x v="113"/>
  </r>
  <r>
    <s v="TX"/>
    <x v="1"/>
    <n v="1972"/>
    <x v="14078"/>
    <x v="113"/>
  </r>
  <r>
    <s v="TX"/>
    <x v="1"/>
    <n v="1972"/>
    <x v="14307"/>
    <x v="113"/>
  </r>
  <r>
    <s v="TX"/>
    <x v="1"/>
    <n v="1972"/>
    <x v="14308"/>
    <x v="113"/>
  </r>
  <r>
    <s v="TX"/>
    <x v="1"/>
    <n v="1972"/>
    <x v="13237"/>
    <x v="113"/>
  </r>
  <r>
    <s v="TX"/>
    <x v="1"/>
    <n v="1972"/>
    <x v="12946"/>
    <x v="113"/>
  </r>
  <r>
    <s v="TX"/>
    <x v="1"/>
    <n v="1972"/>
    <x v="8082"/>
    <x v="113"/>
  </r>
  <r>
    <s v="TX"/>
    <x v="1"/>
    <n v="1972"/>
    <x v="11849"/>
    <x v="113"/>
  </r>
  <r>
    <s v="TX"/>
    <x v="1"/>
    <n v="1972"/>
    <x v="2736"/>
    <x v="113"/>
  </r>
  <r>
    <s v="TX"/>
    <x v="1"/>
    <n v="1972"/>
    <x v="12782"/>
    <x v="113"/>
  </r>
  <r>
    <s v="TX"/>
    <x v="1"/>
    <n v="1972"/>
    <x v="1989"/>
    <x v="113"/>
  </r>
  <r>
    <s v="TX"/>
    <x v="1"/>
    <n v="1972"/>
    <x v="12570"/>
    <x v="113"/>
  </r>
  <r>
    <s v="TX"/>
    <x v="1"/>
    <n v="1972"/>
    <x v="11382"/>
    <x v="113"/>
  </r>
  <r>
    <s v="TX"/>
    <x v="1"/>
    <n v="1972"/>
    <x v="14309"/>
    <x v="113"/>
  </r>
  <r>
    <s v="TX"/>
    <x v="1"/>
    <n v="1972"/>
    <x v="13389"/>
    <x v="113"/>
  </r>
  <r>
    <s v="TX"/>
    <x v="1"/>
    <n v="1972"/>
    <x v="13247"/>
    <x v="113"/>
  </r>
  <r>
    <s v="TX"/>
    <x v="1"/>
    <n v="1972"/>
    <x v="3280"/>
    <x v="113"/>
  </r>
  <r>
    <s v="TX"/>
    <x v="1"/>
    <n v="1972"/>
    <x v="14025"/>
    <x v="113"/>
  </r>
  <r>
    <s v="TX"/>
    <x v="1"/>
    <n v="1972"/>
    <x v="13390"/>
    <x v="113"/>
  </r>
  <r>
    <s v="TX"/>
    <x v="1"/>
    <n v="1972"/>
    <x v="12907"/>
    <x v="113"/>
  </r>
  <r>
    <s v="TX"/>
    <x v="1"/>
    <n v="1972"/>
    <x v="13929"/>
    <x v="113"/>
  </r>
  <r>
    <s v="TX"/>
    <x v="1"/>
    <n v="1972"/>
    <x v="2313"/>
    <x v="113"/>
  </r>
  <r>
    <s v="TX"/>
    <x v="1"/>
    <n v="1972"/>
    <x v="736"/>
    <x v="113"/>
  </r>
  <r>
    <s v="TX"/>
    <x v="1"/>
    <n v="1972"/>
    <x v="13516"/>
    <x v="113"/>
  </r>
  <r>
    <s v="TX"/>
    <x v="1"/>
    <n v="1972"/>
    <x v="14310"/>
    <x v="113"/>
  </r>
  <r>
    <s v="TX"/>
    <x v="1"/>
    <n v="1972"/>
    <x v="14124"/>
    <x v="113"/>
  </r>
  <r>
    <s v="TX"/>
    <x v="1"/>
    <n v="1972"/>
    <x v="13452"/>
    <x v="113"/>
  </r>
  <r>
    <s v="TX"/>
    <x v="1"/>
    <n v="1972"/>
    <x v="13120"/>
    <x v="113"/>
  </r>
  <r>
    <s v="TX"/>
    <x v="1"/>
    <n v="1972"/>
    <x v="13489"/>
    <x v="113"/>
  </r>
  <r>
    <s v="TX"/>
    <x v="1"/>
    <n v="1972"/>
    <x v="13958"/>
    <x v="113"/>
  </r>
  <r>
    <s v="TX"/>
    <x v="1"/>
    <n v="1972"/>
    <x v="2671"/>
    <x v="113"/>
  </r>
  <r>
    <s v="TX"/>
    <x v="1"/>
    <n v="1972"/>
    <x v="14267"/>
    <x v="113"/>
  </r>
  <r>
    <s v="TX"/>
    <x v="1"/>
    <n v="1972"/>
    <x v="13990"/>
    <x v="113"/>
  </r>
  <r>
    <s v="TX"/>
    <x v="1"/>
    <n v="1972"/>
    <x v="13856"/>
    <x v="113"/>
  </r>
  <r>
    <s v="TX"/>
    <x v="1"/>
    <n v="1972"/>
    <x v="13287"/>
    <x v="113"/>
  </r>
  <r>
    <s v="TX"/>
    <x v="1"/>
    <n v="1972"/>
    <x v="54"/>
    <x v="113"/>
  </r>
  <r>
    <s v="TX"/>
    <x v="1"/>
    <n v="1972"/>
    <x v="14122"/>
    <x v="113"/>
  </r>
  <r>
    <s v="TX"/>
    <x v="1"/>
    <n v="1972"/>
    <x v="11109"/>
    <x v="113"/>
  </r>
  <r>
    <s v="TX"/>
    <x v="1"/>
    <n v="1972"/>
    <x v="12762"/>
    <x v="113"/>
  </r>
  <r>
    <s v="TX"/>
    <x v="1"/>
    <n v="1972"/>
    <x v="1"/>
    <x v="113"/>
  </r>
  <r>
    <s v="TX"/>
    <x v="1"/>
    <n v="1972"/>
    <x v="13123"/>
    <x v="113"/>
  </r>
  <r>
    <s v="TX"/>
    <x v="1"/>
    <n v="1972"/>
    <x v="13981"/>
    <x v="113"/>
  </r>
  <r>
    <s v="TX"/>
    <x v="1"/>
    <n v="1972"/>
    <x v="12826"/>
    <x v="113"/>
  </r>
  <r>
    <s v="TX"/>
    <x v="1"/>
    <n v="1972"/>
    <x v="14311"/>
    <x v="113"/>
  </r>
  <r>
    <s v="TX"/>
    <x v="1"/>
    <n v="1972"/>
    <x v="625"/>
    <x v="113"/>
  </r>
  <r>
    <s v="TX"/>
    <x v="1"/>
    <n v="1972"/>
    <x v="1474"/>
    <x v="113"/>
  </r>
  <r>
    <s v="TX"/>
    <x v="1"/>
    <n v="1972"/>
    <x v="14186"/>
    <x v="113"/>
  </r>
  <r>
    <s v="TX"/>
    <x v="1"/>
    <n v="1972"/>
    <x v="3399"/>
    <x v="113"/>
  </r>
  <r>
    <s v="TX"/>
    <x v="1"/>
    <n v="1972"/>
    <x v="3471"/>
    <x v="113"/>
  </r>
  <r>
    <s v="TX"/>
    <x v="1"/>
    <n v="1972"/>
    <x v="13448"/>
    <x v="113"/>
  </r>
  <r>
    <s v="TX"/>
    <x v="1"/>
    <n v="1972"/>
    <x v="13846"/>
    <x v="113"/>
  </r>
  <r>
    <s v="TX"/>
    <x v="1"/>
    <n v="1972"/>
    <x v="2178"/>
    <x v="113"/>
  </r>
  <r>
    <s v="TX"/>
    <x v="1"/>
    <n v="1972"/>
    <x v="496"/>
    <x v="113"/>
  </r>
  <r>
    <s v="TX"/>
    <x v="1"/>
    <n v="1972"/>
    <x v="13126"/>
    <x v="113"/>
  </r>
  <r>
    <s v="TX"/>
    <x v="1"/>
    <n v="1972"/>
    <x v="12956"/>
    <x v="113"/>
  </r>
  <r>
    <s v="TX"/>
    <x v="1"/>
    <n v="1972"/>
    <x v="13633"/>
    <x v="113"/>
  </r>
  <r>
    <s v="TX"/>
    <x v="1"/>
    <n v="1972"/>
    <x v="14138"/>
    <x v="113"/>
  </r>
  <r>
    <s v="TX"/>
    <x v="1"/>
    <n v="1972"/>
    <x v="4345"/>
    <x v="113"/>
  </r>
  <r>
    <s v="TX"/>
    <x v="1"/>
    <n v="1972"/>
    <x v="13569"/>
    <x v="113"/>
  </r>
  <r>
    <s v="TX"/>
    <x v="1"/>
    <n v="1972"/>
    <x v="13400"/>
    <x v="113"/>
  </r>
  <r>
    <s v="TX"/>
    <x v="1"/>
    <n v="1972"/>
    <x v="2869"/>
    <x v="113"/>
  </r>
  <r>
    <s v="TX"/>
    <x v="1"/>
    <n v="1972"/>
    <x v="12642"/>
    <x v="113"/>
  </r>
  <r>
    <s v="TX"/>
    <x v="1"/>
    <n v="1972"/>
    <x v="1459"/>
    <x v="113"/>
  </r>
  <r>
    <s v="TX"/>
    <x v="1"/>
    <n v="1972"/>
    <x v="14085"/>
    <x v="113"/>
  </r>
  <r>
    <s v="TX"/>
    <x v="1"/>
    <n v="1973"/>
    <x v="2137"/>
    <x v="2145"/>
  </r>
  <r>
    <s v="TX"/>
    <x v="1"/>
    <n v="1973"/>
    <x v="3318"/>
    <x v="2146"/>
  </r>
  <r>
    <s v="TX"/>
    <x v="1"/>
    <n v="1973"/>
    <x v="3803"/>
    <x v="2147"/>
  </r>
  <r>
    <s v="TX"/>
    <x v="1"/>
    <n v="1973"/>
    <x v="614"/>
    <x v="1219"/>
  </r>
  <r>
    <s v="TX"/>
    <x v="1"/>
    <n v="1973"/>
    <x v="1429"/>
    <x v="2035"/>
  </r>
  <r>
    <s v="TX"/>
    <x v="1"/>
    <n v="1973"/>
    <x v="674"/>
    <x v="2148"/>
  </r>
  <r>
    <s v="TX"/>
    <x v="1"/>
    <n v="1973"/>
    <x v="691"/>
    <x v="1787"/>
  </r>
  <r>
    <s v="TX"/>
    <x v="1"/>
    <n v="1973"/>
    <x v="1270"/>
    <x v="1286"/>
  </r>
  <r>
    <s v="TX"/>
    <x v="1"/>
    <n v="1973"/>
    <x v="3610"/>
    <x v="1321"/>
  </r>
  <r>
    <s v="TX"/>
    <x v="1"/>
    <n v="1973"/>
    <x v="1720"/>
    <x v="1203"/>
  </r>
  <r>
    <s v="TX"/>
    <x v="1"/>
    <n v="1973"/>
    <x v="577"/>
    <x v="2017"/>
  </r>
  <r>
    <s v="TX"/>
    <x v="1"/>
    <n v="1973"/>
    <x v="1549"/>
    <x v="1842"/>
  </r>
  <r>
    <s v="TX"/>
    <x v="1"/>
    <n v="1973"/>
    <x v="3039"/>
    <x v="689"/>
  </r>
  <r>
    <s v="TX"/>
    <x v="1"/>
    <n v="1973"/>
    <x v="1880"/>
    <x v="690"/>
  </r>
  <r>
    <s v="TX"/>
    <x v="1"/>
    <n v="1973"/>
    <x v="2912"/>
    <x v="1249"/>
  </r>
  <r>
    <s v="TX"/>
    <x v="1"/>
    <n v="1973"/>
    <x v="3933"/>
    <x v="478"/>
  </r>
  <r>
    <s v="TX"/>
    <x v="1"/>
    <n v="1973"/>
    <x v="718"/>
    <x v="1494"/>
  </r>
  <r>
    <s v="TX"/>
    <x v="1"/>
    <n v="1973"/>
    <x v="3439"/>
    <x v="998"/>
  </r>
  <r>
    <s v="TX"/>
    <x v="1"/>
    <n v="1973"/>
    <x v="3681"/>
    <x v="0"/>
  </r>
  <r>
    <s v="TX"/>
    <x v="1"/>
    <n v="1973"/>
    <x v="1655"/>
    <x v="1102"/>
  </r>
  <r>
    <s v="TX"/>
    <x v="1"/>
    <n v="1973"/>
    <x v="3633"/>
    <x v="1103"/>
  </r>
  <r>
    <s v="TX"/>
    <x v="1"/>
    <n v="1973"/>
    <x v="2958"/>
    <x v="549"/>
  </r>
  <r>
    <s v="TX"/>
    <x v="1"/>
    <n v="1973"/>
    <x v="950"/>
    <x v="530"/>
  </r>
  <r>
    <s v="TX"/>
    <x v="1"/>
    <n v="1973"/>
    <x v="1248"/>
    <x v="1254"/>
  </r>
  <r>
    <s v="TX"/>
    <x v="1"/>
    <n v="1973"/>
    <x v="352"/>
    <x v="1759"/>
  </r>
  <r>
    <s v="TX"/>
    <x v="1"/>
    <n v="1973"/>
    <x v="4071"/>
    <x v="678"/>
  </r>
  <r>
    <s v="TX"/>
    <x v="1"/>
    <n v="1973"/>
    <x v="2253"/>
    <x v="710"/>
  </r>
  <r>
    <s v="TX"/>
    <x v="1"/>
    <n v="1973"/>
    <x v="3698"/>
    <x v="695"/>
  </r>
  <r>
    <s v="TX"/>
    <x v="1"/>
    <n v="1973"/>
    <x v="3545"/>
    <x v="639"/>
  </r>
  <r>
    <s v="TX"/>
    <x v="1"/>
    <n v="1973"/>
    <x v="3311"/>
    <x v="265"/>
  </r>
  <r>
    <s v="TX"/>
    <x v="1"/>
    <n v="1973"/>
    <x v="848"/>
    <x v="751"/>
  </r>
  <r>
    <s v="TX"/>
    <x v="1"/>
    <n v="1973"/>
    <x v="1946"/>
    <x v="308"/>
  </r>
  <r>
    <s v="TX"/>
    <x v="1"/>
    <n v="1973"/>
    <x v="3032"/>
    <x v="1056"/>
  </r>
  <r>
    <s v="TX"/>
    <x v="1"/>
    <n v="1973"/>
    <x v="3675"/>
    <x v="643"/>
  </r>
  <r>
    <s v="TX"/>
    <x v="1"/>
    <n v="1973"/>
    <x v="4419"/>
    <x v="701"/>
  </r>
  <r>
    <s v="TX"/>
    <x v="1"/>
    <n v="1973"/>
    <x v="1043"/>
    <x v="509"/>
  </r>
  <r>
    <s v="TX"/>
    <x v="1"/>
    <n v="1973"/>
    <x v="2604"/>
    <x v="488"/>
  </r>
  <r>
    <s v="TX"/>
    <x v="1"/>
    <n v="1973"/>
    <x v="4159"/>
    <x v="624"/>
  </r>
  <r>
    <s v="TX"/>
    <x v="1"/>
    <n v="1973"/>
    <x v="3384"/>
    <x v="572"/>
  </r>
  <r>
    <s v="TX"/>
    <x v="1"/>
    <n v="1973"/>
    <x v="4465"/>
    <x v="625"/>
  </r>
  <r>
    <s v="TX"/>
    <x v="1"/>
    <n v="1973"/>
    <x v="539"/>
    <x v="311"/>
  </r>
  <r>
    <s v="TX"/>
    <x v="1"/>
    <n v="1973"/>
    <x v="933"/>
    <x v="1057"/>
  </r>
  <r>
    <s v="TX"/>
    <x v="1"/>
    <n v="1973"/>
    <x v="877"/>
    <x v="626"/>
  </r>
  <r>
    <s v="TX"/>
    <x v="1"/>
    <n v="1973"/>
    <x v="2397"/>
    <x v="812"/>
  </r>
  <r>
    <s v="TX"/>
    <x v="1"/>
    <n v="1973"/>
    <x v="2204"/>
    <x v="685"/>
  </r>
  <r>
    <s v="TX"/>
    <x v="1"/>
    <n v="1973"/>
    <x v="2568"/>
    <x v="237"/>
  </r>
  <r>
    <s v="TX"/>
    <x v="1"/>
    <n v="1973"/>
    <x v="427"/>
    <x v="557"/>
  </r>
  <r>
    <s v="TX"/>
    <x v="1"/>
    <n v="1973"/>
    <x v="3873"/>
    <x v="438"/>
  </r>
  <r>
    <s v="TX"/>
    <x v="1"/>
    <n v="1973"/>
    <x v="1719"/>
    <x v="438"/>
  </r>
  <r>
    <s v="TX"/>
    <x v="1"/>
    <n v="1973"/>
    <x v="4057"/>
    <x v="939"/>
  </r>
  <r>
    <s v="TX"/>
    <x v="1"/>
    <n v="1973"/>
    <x v="2599"/>
    <x v="646"/>
  </r>
  <r>
    <s v="TX"/>
    <x v="1"/>
    <n v="1973"/>
    <x v="2448"/>
    <x v="440"/>
  </r>
  <r>
    <s v="TX"/>
    <x v="1"/>
    <n v="1973"/>
    <x v="2751"/>
    <x v="346"/>
  </r>
  <r>
    <s v="TX"/>
    <x v="1"/>
    <n v="1973"/>
    <x v="1619"/>
    <x v="407"/>
  </r>
  <r>
    <s v="TX"/>
    <x v="1"/>
    <n v="1973"/>
    <x v="3157"/>
    <x v="1241"/>
  </r>
  <r>
    <s v="TX"/>
    <x v="1"/>
    <n v="1973"/>
    <x v="3697"/>
    <x v="467"/>
  </r>
  <r>
    <s v="TX"/>
    <x v="1"/>
    <n v="1973"/>
    <x v="1969"/>
    <x v="606"/>
  </r>
  <r>
    <s v="TX"/>
    <x v="1"/>
    <n v="1973"/>
    <x v="2861"/>
    <x v="832"/>
  </r>
  <r>
    <s v="TX"/>
    <x v="1"/>
    <n v="1973"/>
    <x v="4523"/>
    <x v="240"/>
  </r>
  <r>
    <s v="TX"/>
    <x v="1"/>
    <n v="1973"/>
    <x v="4483"/>
    <x v="513"/>
  </r>
  <r>
    <s v="TX"/>
    <x v="1"/>
    <n v="1973"/>
    <x v="1308"/>
    <x v="376"/>
  </r>
  <r>
    <s v="TX"/>
    <x v="1"/>
    <n v="1973"/>
    <x v="5230"/>
    <x v="376"/>
  </r>
  <r>
    <s v="TX"/>
    <x v="1"/>
    <n v="1973"/>
    <x v="847"/>
    <x v="469"/>
  </r>
  <r>
    <s v="TX"/>
    <x v="1"/>
    <n v="1973"/>
    <x v="1518"/>
    <x v="275"/>
  </r>
  <r>
    <s v="TX"/>
    <x v="1"/>
    <n v="1973"/>
    <x v="3826"/>
    <x v="278"/>
  </r>
  <r>
    <s v="TX"/>
    <x v="1"/>
    <n v="1973"/>
    <x v="4371"/>
    <x v="702"/>
  </r>
  <r>
    <s v="TX"/>
    <x v="1"/>
    <n v="1973"/>
    <x v="3987"/>
    <x v="319"/>
  </r>
  <r>
    <s v="TX"/>
    <x v="1"/>
    <n v="1973"/>
    <x v="4175"/>
    <x v="319"/>
  </r>
  <r>
    <s v="TX"/>
    <x v="1"/>
    <n v="1973"/>
    <x v="5110"/>
    <x v="320"/>
  </r>
  <r>
    <s v="TX"/>
    <x v="1"/>
    <n v="1973"/>
    <x v="1188"/>
    <x v="378"/>
  </r>
  <r>
    <s v="TX"/>
    <x v="1"/>
    <n v="1973"/>
    <x v="3533"/>
    <x v="202"/>
  </r>
  <r>
    <s v="TX"/>
    <x v="1"/>
    <n v="1973"/>
    <x v="1953"/>
    <x v="281"/>
  </r>
  <r>
    <s v="TX"/>
    <x v="1"/>
    <n v="1973"/>
    <x v="5147"/>
    <x v="515"/>
  </r>
  <r>
    <s v="TX"/>
    <x v="1"/>
    <n v="1973"/>
    <x v="3560"/>
    <x v="413"/>
  </r>
  <r>
    <s v="TX"/>
    <x v="1"/>
    <n v="1973"/>
    <x v="1864"/>
    <x v="205"/>
  </r>
  <r>
    <s v="TX"/>
    <x v="1"/>
    <n v="1973"/>
    <x v="3190"/>
    <x v="630"/>
  </r>
  <r>
    <s v="TX"/>
    <x v="1"/>
    <n v="1973"/>
    <x v="2394"/>
    <x v="164"/>
  </r>
  <r>
    <s v="TX"/>
    <x v="1"/>
    <n v="1973"/>
    <x v="756"/>
    <x v="1"/>
  </r>
  <r>
    <s v="TX"/>
    <x v="1"/>
    <n v="1973"/>
    <x v="5189"/>
    <x v="352"/>
  </r>
  <r>
    <s v="TX"/>
    <x v="1"/>
    <n v="1973"/>
    <x v="1478"/>
    <x v="496"/>
  </r>
  <r>
    <s v="TX"/>
    <x v="1"/>
    <n v="1973"/>
    <x v="3573"/>
    <x v="321"/>
  </r>
  <r>
    <s v="TX"/>
    <x v="1"/>
    <n v="1973"/>
    <x v="2825"/>
    <x v="472"/>
  </r>
  <r>
    <s v="TX"/>
    <x v="1"/>
    <n v="1973"/>
    <x v="3357"/>
    <x v="472"/>
  </r>
  <r>
    <s v="TX"/>
    <x v="1"/>
    <n v="1973"/>
    <x v="1551"/>
    <x v="322"/>
  </r>
  <r>
    <s v="TX"/>
    <x v="1"/>
    <n v="1973"/>
    <x v="4858"/>
    <x v="206"/>
  </r>
  <r>
    <s v="TX"/>
    <x v="1"/>
    <n v="1973"/>
    <x v="5493"/>
    <x v="206"/>
  </r>
  <r>
    <s v="TX"/>
    <x v="1"/>
    <n v="1973"/>
    <x v="1153"/>
    <x v="116"/>
  </r>
  <r>
    <s v="TX"/>
    <x v="1"/>
    <n v="1973"/>
    <x v="5281"/>
    <x v="386"/>
  </r>
  <r>
    <s v="TX"/>
    <x v="1"/>
    <n v="1973"/>
    <x v="2011"/>
    <x v="243"/>
  </r>
  <r>
    <s v="TX"/>
    <x v="1"/>
    <n v="1973"/>
    <x v="13522"/>
    <x v="2"/>
  </r>
  <r>
    <s v="TX"/>
    <x v="1"/>
    <n v="1973"/>
    <x v="2304"/>
    <x v="244"/>
  </r>
  <r>
    <s v="TX"/>
    <x v="1"/>
    <n v="1973"/>
    <x v="5509"/>
    <x v="354"/>
  </r>
  <r>
    <s v="TX"/>
    <x v="1"/>
    <n v="1973"/>
    <x v="2241"/>
    <x v="448"/>
  </r>
  <r>
    <s v="TX"/>
    <x v="1"/>
    <n v="1973"/>
    <x v="1991"/>
    <x v="324"/>
  </r>
  <r>
    <s v="TX"/>
    <x v="1"/>
    <n v="1973"/>
    <x v="5073"/>
    <x v="207"/>
  </r>
  <r>
    <s v="TX"/>
    <x v="1"/>
    <n v="1973"/>
    <x v="13890"/>
    <x v="355"/>
  </r>
  <r>
    <s v="TX"/>
    <x v="1"/>
    <n v="1973"/>
    <x v="2034"/>
    <x v="167"/>
  </r>
  <r>
    <s v="TX"/>
    <x v="1"/>
    <n v="1973"/>
    <x v="2917"/>
    <x v="475"/>
  </r>
  <r>
    <s v="TX"/>
    <x v="1"/>
    <n v="1973"/>
    <x v="4954"/>
    <x v="325"/>
  </r>
  <r>
    <s v="TX"/>
    <x v="1"/>
    <n v="1973"/>
    <x v="4838"/>
    <x v="168"/>
  </r>
  <r>
    <s v="TX"/>
    <x v="1"/>
    <n v="1973"/>
    <x v="3521"/>
    <x v="119"/>
  </r>
  <r>
    <s v="TX"/>
    <x v="1"/>
    <n v="1973"/>
    <x v="6268"/>
    <x v="119"/>
  </r>
  <r>
    <s v="TX"/>
    <x v="1"/>
    <n v="1973"/>
    <x v="1009"/>
    <x v="119"/>
  </r>
  <r>
    <s v="TX"/>
    <x v="1"/>
    <n v="1973"/>
    <x v="1873"/>
    <x v="519"/>
  </r>
  <r>
    <s v="TX"/>
    <x v="1"/>
    <n v="1973"/>
    <x v="2519"/>
    <x v="327"/>
  </r>
  <r>
    <s v="TX"/>
    <x v="1"/>
    <n v="1973"/>
    <x v="1605"/>
    <x v="388"/>
  </r>
  <r>
    <s v="TX"/>
    <x v="1"/>
    <n v="1973"/>
    <x v="2306"/>
    <x v="388"/>
  </r>
  <r>
    <s v="TX"/>
    <x v="1"/>
    <n v="1973"/>
    <x v="1294"/>
    <x v="420"/>
  </r>
  <r>
    <s v="TX"/>
    <x v="1"/>
    <n v="1973"/>
    <x v="4075"/>
    <x v="328"/>
  </r>
  <r>
    <s v="TX"/>
    <x v="1"/>
    <n v="1973"/>
    <x v="5524"/>
    <x v="292"/>
  </r>
  <r>
    <s v="TX"/>
    <x v="1"/>
    <n v="1973"/>
    <x v="2100"/>
    <x v="252"/>
  </r>
  <r>
    <s v="TX"/>
    <x v="1"/>
    <n v="1973"/>
    <x v="3070"/>
    <x v="252"/>
  </r>
  <r>
    <s v="TX"/>
    <x v="1"/>
    <n v="1973"/>
    <x v="12509"/>
    <x v="253"/>
  </r>
  <r>
    <s v="TX"/>
    <x v="1"/>
    <n v="1973"/>
    <x v="951"/>
    <x v="121"/>
  </r>
  <r>
    <s v="TX"/>
    <x v="1"/>
    <n v="1973"/>
    <x v="5249"/>
    <x v="122"/>
  </r>
  <r>
    <s v="TX"/>
    <x v="1"/>
    <n v="1973"/>
    <x v="6301"/>
    <x v="123"/>
  </r>
  <r>
    <s v="TX"/>
    <x v="1"/>
    <n v="1973"/>
    <x v="2765"/>
    <x v="124"/>
  </r>
  <r>
    <s v="TX"/>
    <x v="1"/>
    <n v="1973"/>
    <x v="613"/>
    <x v="175"/>
  </r>
  <r>
    <s v="TX"/>
    <x v="1"/>
    <n v="1973"/>
    <x v="1647"/>
    <x v="217"/>
  </r>
  <r>
    <s v="TX"/>
    <x v="1"/>
    <n v="1973"/>
    <x v="2305"/>
    <x v="295"/>
  </r>
  <r>
    <s v="TX"/>
    <x v="1"/>
    <n v="1973"/>
    <x v="4252"/>
    <x v="8"/>
  </r>
  <r>
    <s v="TX"/>
    <x v="1"/>
    <n v="1973"/>
    <x v="1239"/>
    <x v="10"/>
  </r>
  <r>
    <s v="TX"/>
    <x v="1"/>
    <n v="1973"/>
    <x v="13807"/>
    <x v="10"/>
  </r>
  <r>
    <s v="TX"/>
    <x v="1"/>
    <n v="1973"/>
    <x v="212"/>
    <x v="176"/>
  </r>
  <r>
    <s v="TX"/>
    <x v="1"/>
    <n v="1973"/>
    <x v="2173"/>
    <x v="11"/>
  </r>
  <r>
    <s v="TX"/>
    <x v="1"/>
    <n v="1973"/>
    <x v="4361"/>
    <x v="296"/>
  </r>
  <r>
    <s v="TX"/>
    <x v="1"/>
    <n v="1973"/>
    <x v="2693"/>
    <x v="177"/>
  </r>
  <r>
    <s v="TX"/>
    <x v="1"/>
    <n v="1973"/>
    <x v="188"/>
    <x v="219"/>
  </r>
  <r>
    <s v="TX"/>
    <x v="1"/>
    <n v="1973"/>
    <x v="3044"/>
    <x v="13"/>
  </r>
  <r>
    <s v="TX"/>
    <x v="1"/>
    <n v="1973"/>
    <x v="1326"/>
    <x v="178"/>
  </r>
  <r>
    <s v="TX"/>
    <x v="1"/>
    <n v="1973"/>
    <x v="2407"/>
    <x v="422"/>
  </r>
  <r>
    <s v="TX"/>
    <x v="1"/>
    <n v="1973"/>
    <x v="3795"/>
    <x v="257"/>
  </r>
  <r>
    <s v="TX"/>
    <x v="1"/>
    <n v="1973"/>
    <x v="5261"/>
    <x v="257"/>
  </r>
  <r>
    <s v="TX"/>
    <x v="1"/>
    <n v="1973"/>
    <x v="4857"/>
    <x v="17"/>
  </r>
  <r>
    <s v="TX"/>
    <x v="1"/>
    <n v="1973"/>
    <x v="3960"/>
    <x v="18"/>
  </r>
  <r>
    <s v="TX"/>
    <x v="1"/>
    <n v="1973"/>
    <x v="5234"/>
    <x v="18"/>
  </r>
  <r>
    <s v="TX"/>
    <x v="1"/>
    <n v="1973"/>
    <x v="3879"/>
    <x v="127"/>
  </r>
  <r>
    <s v="TX"/>
    <x v="1"/>
    <n v="1973"/>
    <x v="5451"/>
    <x v="127"/>
  </r>
  <r>
    <s v="TX"/>
    <x v="1"/>
    <n v="1973"/>
    <x v="1360"/>
    <x v="19"/>
  </r>
  <r>
    <s v="TX"/>
    <x v="1"/>
    <n v="1973"/>
    <x v="794"/>
    <x v="258"/>
  </r>
  <r>
    <s v="TX"/>
    <x v="1"/>
    <n v="1973"/>
    <x v="1250"/>
    <x v="20"/>
  </r>
  <r>
    <s v="TX"/>
    <x v="1"/>
    <n v="1973"/>
    <x v="3"/>
    <x v="330"/>
  </r>
  <r>
    <s v="TX"/>
    <x v="1"/>
    <n v="1973"/>
    <x v="5669"/>
    <x v="129"/>
  </r>
  <r>
    <s v="TX"/>
    <x v="1"/>
    <n v="1973"/>
    <x v="12523"/>
    <x v="131"/>
  </r>
  <r>
    <s v="TX"/>
    <x v="1"/>
    <n v="1973"/>
    <x v="1727"/>
    <x v="223"/>
  </r>
  <r>
    <s v="TX"/>
    <x v="1"/>
    <n v="1973"/>
    <x v="4552"/>
    <x v="223"/>
  </r>
  <r>
    <s v="TX"/>
    <x v="1"/>
    <n v="1973"/>
    <x v="12575"/>
    <x v="259"/>
  </r>
  <r>
    <s v="TX"/>
    <x v="1"/>
    <n v="1973"/>
    <x v="13071"/>
    <x v="21"/>
  </r>
  <r>
    <s v="TX"/>
    <x v="1"/>
    <n v="1973"/>
    <x v="12587"/>
    <x v="21"/>
  </r>
  <r>
    <s v="TX"/>
    <x v="1"/>
    <n v="1973"/>
    <x v="4697"/>
    <x v="183"/>
  </r>
  <r>
    <s v="TX"/>
    <x v="1"/>
    <n v="1973"/>
    <x v="1810"/>
    <x v="183"/>
  </r>
  <r>
    <s v="TX"/>
    <x v="1"/>
    <n v="1973"/>
    <x v="5389"/>
    <x v="297"/>
  </r>
  <r>
    <s v="TX"/>
    <x v="1"/>
    <n v="1973"/>
    <x v="2184"/>
    <x v="362"/>
  </r>
  <r>
    <s v="TX"/>
    <x v="1"/>
    <n v="1973"/>
    <x v="13568"/>
    <x v="362"/>
  </r>
  <r>
    <s v="TX"/>
    <x v="1"/>
    <n v="1973"/>
    <x v="907"/>
    <x v="362"/>
  </r>
  <r>
    <s v="TX"/>
    <x v="1"/>
    <n v="1973"/>
    <x v="1638"/>
    <x v="132"/>
  </r>
  <r>
    <s v="TX"/>
    <x v="1"/>
    <n v="1973"/>
    <x v="12613"/>
    <x v="24"/>
  </r>
  <r>
    <s v="TX"/>
    <x v="1"/>
    <n v="1973"/>
    <x v="2782"/>
    <x v="25"/>
  </r>
  <r>
    <s v="TX"/>
    <x v="1"/>
    <n v="1973"/>
    <x v="3687"/>
    <x v="26"/>
  </r>
  <r>
    <s v="TX"/>
    <x v="1"/>
    <n v="1973"/>
    <x v="2042"/>
    <x v="27"/>
  </r>
  <r>
    <s v="TX"/>
    <x v="1"/>
    <n v="1973"/>
    <x v="12620"/>
    <x v="133"/>
  </r>
  <r>
    <s v="TX"/>
    <x v="1"/>
    <n v="1973"/>
    <x v="1884"/>
    <x v="133"/>
  </r>
  <r>
    <s v="TX"/>
    <x v="1"/>
    <n v="1973"/>
    <x v="12669"/>
    <x v="135"/>
  </r>
  <r>
    <s v="TX"/>
    <x v="1"/>
    <n v="1973"/>
    <x v="913"/>
    <x v="226"/>
  </r>
  <r>
    <s v="TX"/>
    <x v="1"/>
    <n v="1973"/>
    <x v="776"/>
    <x v="184"/>
  </r>
  <r>
    <s v="TX"/>
    <x v="1"/>
    <n v="1973"/>
    <x v="12793"/>
    <x v="184"/>
  </r>
  <r>
    <s v="TX"/>
    <x v="1"/>
    <n v="1973"/>
    <x v="13760"/>
    <x v="363"/>
  </r>
  <r>
    <s v="TX"/>
    <x v="1"/>
    <n v="1973"/>
    <x v="1765"/>
    <x v="136"/>
  </r>
  <r>
    <s v="TX"/>
    <x v="1"/>
    <n v="1973"/>
    <x v="12577"/>
    <x v="136"/>
  </r>
  <r>
    <s v="TX"/>
    <x v="1"/>
    <n v="1973"/>
    <x v="5475"/>
    <x v="136"/>
  </r>
  <r>
    <s v="TX"/>
    <x v="1"/>
    <n v="1973"/>
    <x v="860"/>
    <x v="30"/>
  </r>
  <r>
    <s v="TX"/>
    <x v="1"/>
    <n v="1973"/>
    <x v="830"/>
    <x v="298"/>
  </r>
  <r>
    <s v="TX"/>
    <x v="1"/>
    <n v="1973"/>
    <x v="12590"/>
    <x v="299"/>
  </r>
  <r>
    <s v="TX"/>
    <x v="1"/>
    <n v="1973"/>
    <x v="14046"/>
    <x v="299"/>
  </r>
  <r>
    <s v="TX"/>
    <x v="1"/>
    <n v="1973"/>
    <x v="4226"/>
    <x v="331"/>
  </r>
  <r>
    <s v="TX"/>
    <x v="1"/>
    <n v="1973"/>
    <x v="12519"/>
    <x v="331"/>
  </r>
  <r>
    <s v="TX"/>
    <x v="1"/>
    <n v="1973"/>
    <x v="4760"/>
    <x v="32"/>
  </r>
  <r>
    <s v="TX"/>
    <x v="1"/>
    <n v="1973"/>
    <x v="4188"/>
    <x v="32"/>
  </r>
  <r>
    <s v="TX"/>
    <x v="1"/>
    <n v="1973"/>
    <x v="13862"/>
    <x v="137"/>
  </r>
  <r>
    <s v="TX"/>
    <x v="1"/>
    <n v="1973"/>
    <x v="105"/>
    <x v="137"/>
  </r>
  <r>
    <s v="TX"/>
    <x v="1"/>
    <n v="1973"/>
    <x v="13787"/>
    <x v="137"/>
  </r>
  <r>
    <s v="TX"/>
    <x v="1"/>
    <n v="1973"/>
    <x v="13118"/>
    <x v="137"/>
  </r>
  <r>
    <s v="TX"/>
    <x v="1"/>
    <n v="1973"/>
    <x v="5004"/>
    <x v="138"/>
  </r>
  <r>
    <s v="TX"/>
    <x v="1"/>
    <n v="1973"/>
    <x v="4557"/>
    <x v="34"/>
  </r>
  <r>
    <s v="TX"/>
    <x v="1"/>
    <n v="1973"/>
    <x v="13657"/>
    <x v="34"/>
  </r>
  <r>
    <s v="TX"/>
    <x v="1"/>
    <n v="1973"/>
    <x v="3151"/>
    <x v="261"/>
  </r>
  <r>
    <s v="TX"/>
    <x v="1"/>
    <n v="1973"/>
    <x v="5031"/>
    <x v="35"/>
  </r>
  <r>
    <s v="TX"/>
    <x v="1"/>
    <n v="1973"/>
    <x v="13025"/>
    <x v="36"/>
  </r>
  <r>
    <s v="TX"/>
    <x v="1"/>
    <n v="1973"/>
    <x v="3007"/>
    <x v="185"/>
  </r>
  <r>
    <s v="TX"/>
    <x v="1"/>
    <n v="1973"/>
    <x v="2109"/>
    <x v="139"/>
  </r>
  <r>
    <s v="TX"/>
    <x v="1"/>
    <n v="1973"/>
    <x v="676"/>
    <x v="186"/>
  </r>
  <r>
    <s v="TX"/>
    <x v="1"/>
    <n v="1973"/>
    <x v="1932"/>
    <x v="140"/>
  </r>
  <r>
    <s v="TX"/>
    <x v="1"/>
    <n v="1973"/>
    <x v="12553"/>
    <x v="37"/>
  </r>
  <r>
    <s v="TX"/>
    <x v="1"/>
    <n v="1973"/>
    <x v="2292"/>
    <x v="300"/>
  </r>
  <r>
    <s v="TX"/>
    <x v="1"/>
    <n v="1973"/>
    <x v="12633"/>
    <x v="38"/>
  </r>
  <r>
    <s v="TX"/>
    <x v="1"/>
    <n v="1973"/>
    <x v="1979"/>
    <x v="142"/>
  </r>
  <r>
    <s v="TX"/>
    <x v="1"/>
    <n v="1973"/>
    <x v="1841"/>
    <x v="228"/>
  </r>
  <r>
    <s v="TX"/>
    <x v="1"/>
    <n v="1973"/>
    <x v="2399"/>
    <x v="228"/>
  </r>
  <r>
    <s v="TX"/>
    <x v="1"/>
    <n v="1973"/>
    <x v="1783"/>
    <x v="40"/>
  </r>
  <r>
    <s v="TX"/>
    <x v="1"/>
    <n v="1973"/>
    <x v="12485"/>
    <x v="40"/>
  </r>
  <r>
    <s v="TX"/>
    <x v="1"/>
    <n v="1973"/>
    <x v="12640"/>
    <x v="41"/>
  </r>
  <r>
    <s v="TX"/>
    <x v="1"/>
    <n v="1973"/>
    <x v="2037"/>
    <x v="187"/>
  </r>
  <r>
    <s v="TX"/>
    <x v="1"/>
    <n v="1973"/>
    <x v="9243"/>
    <x v="42"/>
  </r>
  <r>
    <s v="TX"/>
    <x v="1"/>
    <n v="1973"/>
    <x v="6487"/>
    <x v="42"/>
  </r>
  <r>
    <s v="TX"/>
    <x v="1"/>
    <n v="1973"/>
    <x v="12831"/>
    <x v="332"/>
  </r>
  <r>
    <s v="TX"/>
    <x v="1"/>
    <n v="1973"/>
    <x v="878"/>
    <x v="332"/>
  </r>
  <r>
    <s v="TX"/>
    <x v="1"/>
    <n v="1973"/>
    <x v="35"/>
    <x v="43"/>
  </r>
  <r>
    <s v="TX"/>
    <x v="1"/>
    <n v="1973"/>
    <x v="3552"/>
    <x v="144"/>
  </r>
  <r>
    <s v="TX"/>
    <x v="1"/>
    <n v="1973"/>
    <x v="12677"/>
    <x v="144"/>
  </r>
  <r>
    <s v="TX"/>
    <x v="1"/>
    <n v="1973"/>
    <x v="4879"/>
    <x v="144"/>
  </r>
  <r>
    <s v="TX"/>
    <x v="1"/>
    <n v="1973"/>
    <x v="13979"/>
    <x v="144"/>
  </r>
  <r>
    <s v="TX"/>
    <x v="1"/>
    <n v="1973"/>
    <x v="1760"/>
    <x v="44"/>
  </r>
  <r>
    <s v="TX"/>
    <x v="1"/>
    <n v="1973"/>
    <x v="13838"/>
    <x v="145"/>
  </r>
  <r>
    <s v="TX"/>
    <x v="1"/>
    <n v="1973"/>
    <x v="1687"/>
    <x v="145"/>
  </r>
  <r>
    <s v="TX"/>
    <x v="1"/>
    <n v="1973"/>
    <x v="12536"/>
    <x v="145"/>
  </r>
  <r>
    <s v="TX"/>
    <x v="1"/>
    <n v="1973"/>
    <x v="12542"/>
    <x v="45"/>
  </r>
  <r>
    <s v="TX"/>
    <x v="1"/>
    <n v="1973"/>
    <x v="1575"/>
    <x v="188"/>
  </r>
  <r>
    <s v="TX"/>
    <x v="1"/>
    <n v="1973"/>
    <x v="1435"/>
    <x v="146"/>
  </r>
  <r>
    <s v="TX"/>
    <x v="1"/>
    <n v="1973"/>
    <x v="12499"/>
    <x v="189"/>
  </r>
  <r>
    <s v="TX"/>
    <x v="1"/>
    <n v="1973"/>
    <x v="1320"/>
    <x v="189"/>
  </r>
  <r>
    <s v="TX"/>
    <x v="1"/>
    <n v="1973"/>
    <x v="1712"/>
    <x v="301"/>
  </r>
  <r>
    <s v="TX"/>
    <x v="1"/>
    <n v="1973"/>
    <x v="13647"/>
    <x v="46"/>
  </r>
  <r>
    <s v="TX"/>
    <x v="1"/>
    <n v="1973"/>
    <x v="3877"/>
    <x v="47"/>
  </r>
  <r>
    <s v="TX"/>
    <x v="1"/>
    <n v="1973"/>
    <x v="12608"/>
    <x v="47"/>
  </r>
  <r>
    <s v="TX"/>
    <x v="1"/>
    <n v="1973"/>
    <x v="13117"/>
    <x v="47"/>
  </r>
  <r>
    <s v="TX"/>
    <x v="1"/>
    <n v="1973"/>
    <x v="760"/>
    <x v="147"/>
  </r>
  <r>
    <s v="TX"/>
    <x v="1"/>
    <n v="1973"/>
    <x v="4714"/>
    <x v="147"/>
  </r>
  <r>
    <s v="TX"/>
    <x v="1"/>
    <n v="1973"/>
    <x v="12548"/>
    <x v="148"/>
  </r>
  <r>
    <s v="TX"/>
    <x v="1"/>
    <n v="1973"/>
    <x v="14177"/>
    <x v="148"/>
  </r>
  <r>
    <s v="TX"/>
    <x v="1"/>
    <n v="1973"/>
    <x v="12774"/>
    <x v="148"/>
  </r>
  <r>
    <s v="TX"/>
    <x v="1"/>
    <n v="1973"/>
    <x v="13773"/>
    <x v="148"/>
  </r>
  <r>
    <s v="TX"/>
    <x v="1"/>
    <n v="1973"/>
    <x v="5835"/>
    <x v="49"/>
  </r>
  <r>
    <s v="TX"/>
    <x v="1"/>
    <n v="1973"/>
    <x v="1049"/>
    <x v="49"/>
  </r>
  <r>
    <s v="TX"/>
    <x v="1"/>
    <n v="1973"/>
    <x v="470"/>
    <x v="190"/>
  </r>
  <r>
    <s v="TX"/>
    <x v="1"/>
    <n v="1973"/>
    <x v="1804"/>
    <x v="190"/>
  </r>
  <r>
    <s v="TX"/>
    <x v="1"/>
    <n v="1973"/>
    <x v="12500"/>
    <x v="51"/>
  </r>
  <r>
    <s v="TX"/>
    <x v="1"/>
    <n v="1973"/>
    <x v="1030"/>
    <x v="149"/>
  </r>
  <r>
    <s v="TX"/>
    <x v="1"/>
    <n v="1973"/>
    <x v="13842"/>
    <x v="149"/>
  </r>
  <r>
    <s v="TX"/>
    <x v="1"/>
    <n v="1973"/>
    <x v="12512"/>
    <x v="150"/>
  </r>
  <r>
    <s v="TX"/>
    <x v="1"/>
    <n v="1973"/>
    <x v="721"/>
    <x v="150"/>
  </r>
  <r>
    <s v="TX"/>
    <x v="1"/>
    <n v="1973"/>
    <x v="12476"/>
    <x v="52"/>
  </r>
  <r>
    <s v="TX"/>
    <x v="1"/>
    <n v="1973"/>
    <x v="3634"/>
    <x v="52"/>
  </r>
  <r>
    <s v="TX"/>
    <x v="1"/>
    <n v="1973"/>
    <x v="12532"/>
    <x v="52"/>
  </r>
  <r>
    <s v="TX"/>
    <x v="1"/>
    <n v="1973"/>
    <x v="12719"/>
    <x v="53"/>
  </r>
  <r>
    <s v="TX"/>
    <x v="1"/>
    <n v="1973"/>
    <x v="13847"/>
    <x v="53"/>
  </r>
  <r>
    <s v="TX"/>
    <x v="1"/>
    <n v="1973"/>
    <x v="12651"/>
    <x v="53"/>
  </r>
  <r>
    <s v="TX"/>
    <x v="1"/>
    <n v="1973"/>
    <x v="12487"/>
    <x v="53"/>
  </r>
  <r>
    <s v="TX"/>
    <x v="1"/>
    <n v="1973"/>
    <x v="12482"/>
    <x v="53"/>
  </r>
  <r>
    <s v="TX"/>
    <x v="1"/>
    <n v="1973"/>
    <x v="5468"/>
    <x v="53"/>
  </r>
  <r>
    <s v="TX"/>
    <x v="1"/>
    <n v="1973"/>
    <x v="4079"/>
    <x v="54"/>
  </r>
  <r>
    <s v="TX"/>
    <x v="1"/>
    <n v="1973"/>
    <x v="2079"/>
    <x v="191"/>
  </r>
  <r>
    <s v="TX"/>
    <x v="1"/>
    <n v="1973"/>
    <x v="13916"/>
    <x v="151"/>
  </r>
  <r>
    <s v="TX"/>
    <x v="1"/>
    <n v="1973"/>
    <x v="13049"/>
    <x v="151"/>
  </r>
  <r>
    <s v="TX"/>
    <x v="1"/>
    <n v="1973"/>
    <x v="1321"/>
    <x v="151"/>
  </r>
  <r>
    <s v="TX"/>
    <x v="1"/>
    <n v="1973"/>
    <x v="12698"/>
    <x v="152"/>
  </r>
  <r>
    <s v="TX"/>
    <x v="1"/>
    <n v="1973"/>
    <x v="13349"/>
    <x v="152"/>
  </r>
  <r>
    <s v="TX"/>
    <x v="1"/>
    <n v="1973"/>
    <x v="891"/>
    <x v="152"/>
  </r>
  <r>
    <s v="TX"/>
    <x v="1"/>
    <n v="1973"/>
    <x v="12538"/>
    <x v="55"/>
  </r>
  <r>
    <s v="TX"/>
    <x v="1"/>
    <n v="1973"/>
    <x v="8361"/>
    <x v="56"/>
  </r>
  <r>
    <s v="TX"/>
    <x v="1"/>
    <n v="1973"/>
    <x v="6367"/>
    <x v="56"/>
  </r>
  <r>
    <s v="TX"/>
    <x v="1"/>
    <n v="1973"/>
    <x v="1144"/>
    <x v="57"/>
  </r>
  <r>
    <s v="TX"/>
    <x v="1"/>
    <n v="1973"/>
    <x v="1146"/>
    <x v="57"/>
  </r>
  <r>
    <s v="TX"/>
    <x v="1"/>
    <n v="1973"/>
    <x v="1430"/>
    <x v="57"/>
  </r>
  <r>
    <s v="TX"/>
    <x v="1"/>
    <n v="1973"/>
    <x v="1357"/>
    <x v="192"/>
  </r>
  <r>
    <s v="TX"/>
    <x v="1"/>
    <n v="1973"/>
    <x v="12581"/>
    <x v="192"/>
  </r>
  <r>
    <s v="TX"/>
    <x v="1"/>
    <n v="1973"/>
    <x v="306"/>
    <x v="192"/>
  </r>
  <r>
    <s v="TX"/>
    <x v="1"/>
    <n v="1973"/>
    <x v="14117"/>
    <x v="58"/>
  </r>
  <r>
    <s v="TX"/>
    <x v="1"/>
    <n v="1973"/>
    <x v="12675"/>
    <x v="59"/>
  </r>
  <r>
    <s v="TX"/>
    <x v="1"/>
    <n v="1973"/>
    <x v="12788"/>
    <x v="59"/>
  </r>
  <r>
    <s v="TX"/>
    <x v="1"/>
    <n v="1973"/>
    <x v="12607"/>
    <x v="59"/>
  </r>
  <r>
    <s v="TX"/>
    <x v="1"/>
    <n v="1973"/>
    <x v="4682"/>
    <x v="60"/>
  </r>
  <r>
    <s v="TX"/>
    <x v="1"/>
    <n v="1973"/>
    <x v="1578"/>
    <x v="60"/>
  </r>
  <r>
    <s v="TX"/>
    <x v="1"/>
    <n v="1973"/>
    <x v="12700"/>
    <x v="60"/>
  </r>
  <r>
    <s v="TX"/>
    <x v="1"/>
    <n v="1973"/>
    <x v="13035"/>
    <x v="60"/>
  </r>
  <r>
    <s v="TX"/>
    <x v="1"/>
    <n v="1973"/>
    <x v="13618"/>
    <x v="60"/>
  </r>
  <r>
    <s v="TX"/>
    <x v="1"/>
    <n v="1973"/>
    <x v="13909"/>
    <x v="153"/>
  </r>
  <r>
    <s v="TX"/>
    <x v="1"/>
    <n v="1973"/>
    <x v="2500"/>
    <x v="153"/>
  </r>
  <r>
    <s v="TX"/>
    <x v="1"/>
    <n v="1973"/>
    <x v="425"/>
    <x v="62"/>
  </r>
  <r>
    <s v="TX"/>
    <x v="1"/>
    <n v="1973"/>
    <x v="12592"/>
    <x v="63"/>
  </r>
  <r>
    <s v="TX"/>
    <x v="1"/>
    <n v="1973"/>
    <x v="2382"/>
    <x v="63"/>
  </r>
  <r>
    <s v="TX"/>
    <x v="1"/>
    <n v="1973"/>
    <x v="166"/>
    <x v="64"/>
  </r>
  <r>
    <s v="TX"/>
    <x v="1"/>
    <n v="1973"/>
    <x v="12513"/>
    <x v="65"/>
  </r>
  <r>
    <s v="TX"/>
    <x v="1"/>
    <n v="1973"/>
    <x v="13707"/>
    <x v="65"/>
  </r>
  <r>
    <s v="TX"/>
    <x v="1"/>
    <n v="1973"/>
    <x v="13314"/>
    <x v="65"/>
  </r>
  <r>
    <s v="TX"/>
    <x v="1"/>
    <n v="1973"/>
    <x v="12478"/>
    <x v="66"/>
  </r>
  <r>
    <s v="TX"/>
    <x v="1"/>
    <n v="1973"/>
    <x v="2027"/>
    <x v="66"/>
  </r>
  <r>
    <s v="TX"/>
    <x v="1"/>
    <n v="1973"/>
    <x v="12635"/>
    <x v="193"/>
  </r>
  <r>
    <s v="TX"/>
    <x v="1"/>
    <n v="1973"/>
    <x v="5556"/>
    <x v="193"/>
  </r>
  <r>
    <s v="TX"/>
    <x v="1"/>
    <n v="1973"/>
    <x v="12484"/>
    <x v="193"/>
  </r>
  <r>
    <s v="TX"/>
    <x v="1"/>
    <n v="1973"/>
    <x v="13738"/>
    <x v="194"/>
  </r>
  <r>
    <s v="TX"/>
    <x v="1"/>
    <n v="1973"/>
    <x v="1056"/>
    <x v="194"/>
  </r>
  <r>
    <s v="TX"/>
    <x v="1"/>
    <n v="1973"/>
    <x v="297"/>
    <x v="154"/>
  </r>
  <r>
    <s v="TX"/>
    <x v="1"/>
    <n v="1973"/>
    <x v="12477"/>
    <x v="67"/>
  </r>
  <r>
    <s v="TX"/>
    <x v="1"/>
    <n v="1973"/>
    <x v="574"/>
    <x v="67"/>
  </r>
  <r>
    <s v="TX"/>
    <x v="1"/>
    <n v="1973"/>
    <x v="12517"/>
    <x v="67"/>
  </r>
  <r>
    <s v="TX"/>
    <x v="1"/>
    <n v="1973"/>
    <x v="12514"/>
    <x v="155"/>
  </r>
  <r>
    <s v="TX"/>
    <x v="1"/>
    <n v="1973"/>
    <x v="892"/>
    <x v="155"/>
  </r>
  <r>
    <s v="TX"/>
    <x v="1"/>
    <n v="1973"/>
    <x v="13632"/>
    <x v="155"/>
  </r>
  <r>
    <s v="TX"/>
    <x v="1"/>
    <n v="1973"/>
    <x v="5740"/>
    <x v="155"/>
  </r>
  <r>
    <s v="TX"/>
    <x v="1"/>
    <n v="1973"/>
    <x v="2611"/>
    <x v="68"/>
  </r>
  <r>
    <s v="TX"/>
    <x v="1"/>
    <n v="1973"/>
    <x v="12979"/>
    <x v="68"/>
  </r>
  <r>
    <s v="TX"/>
    <x v="1"/>
    <n v="1973"/>
    <x v="5404"/>
    <x v="68"/>
  </r>
  <r>
    <s v="TX"/>
    <x v="1"/>
    <n v="1973"/>
    <x v="13672"/>
    <x v="68"/>
  </r>
  <r>
    <s v="TX"/>
    <x v="1"/>
    <n v="1973"/>
    <x v="1454"/>
    <x v="68"/>
  </r>
  <r>
    <s v="TX"/>
    <x v="1"/>
    <n v="1973"/>
    <x v="12544"/>
    <x v="68"/>
  </r>
  <r>
    <s v="TX"/>
    <x v="1"/>
    <n v="1973"/>
    <x v="12833"/>
    <x v="195"/>
  </r>
  <r>
    <s v="TX"/>
    <x v="1"/>
    <n v="1973"/>
    <x v="2159"/>
    <x v="195"/>
  </r>
  <r>
    <s v="TX"/>
    <x v="1"/>
    <n v="1973"/>
    <x v="12537"/>
    <x v="195"/>
  </r>
  <r>
    <s v="TX"/>
    <x v="1"/>
    <n v="1973"/>
    <x v="8295"/>
    <x v="195"/>
  </r>
  <r>
    <s v="TX"/>
    <x v="1"/>
    <n v="1973"/>
    <x v="876"/>
    <x v="69"/>
  </r>
  <r>
    <s v="TX"/>
    <x v="1"/>
    <n v="1973"/>
    <x v="12655"/>
    <x v="69"/>
  </r>
  <r>
    <s v="TX"/>
    <x v="1"/>
    <n v="1973"/>
    <x v="13451"/>
    <x v="69"/>
  </r>
  <r>
    <s v="TX"/>
    <x v="1"/>
    <n v="1973"/>
    <x v="268"/>
    <x v="70"/>
  </r>
  <r>
    <s v="TX"/>
    <x v="1"/>
    <n v="1973"/>
    <x v="368"/>
    <x v="70"/>
  </r>
  <r>
    <s v="TX"/>
    <x v="1"/>
    <n v="1973"/>
    <x v="5384"/>
    <x v="70"/>
  </r>
  <r>
    <s v="TX"/>
    <x v="1"/>
    <n v="1973"/>
    <x v="1819"/>
    <x v="70"/>
  </r>
  <r>
    <s v="TX"/>
    <x v="1"/>
    <n v="1973"/>
    <x v="12495"/>
    <x v="70"/>
  </r>
  <r>
    <s v="TX"/>
    <x v="1"/>
    <n v="1973"/>
    <x v="12522"/>
    <x v="70"/>
  </r>
  <r>
    <s v="TX"/>
    <x v="1"/>
    <n v="1973"/>
    <x v="3900"/>
    <x v="70"/>
  </r>
  <r>
    <s v="TX"/>
    <x v="1"/>
    <n v="1973"/>
    <x v="13052"/>
    <x v="70"/>
  </r>
  <r>
    <s v="TX"/>
    <x v="1"/>
    <n v="1973"/>
    <x v="13174"/>
    <x v="71"/>
  </r>
  <r>
    <s v="TX"/>
    <x v="1"/>
    <n v="1973"/>
    <x v="13799"/>
    <x v="71"/>
  </r>
  <r>
    <s v="TX"/>
    <x v="1"/>
    <n v="1973"/>
    <x v="12804"/>
    <x v="71"/>
  </r>
  <r>
    <s v="TX"/>
    <x v="1"/>
    <n v="1973"/>
    <x v="12496"/>
    <x v="71"/>
  </r>
  <r>
    <s v="TX"/>
    <x v="1"/>
    <n v="1973"/>
    <x v="4780"/>
    <x v="71"/>
  </r>
  <r>
    <s v="TX"/>
    <x v="1"/>
    <n v="1973"/>
    <x v="12734"/>
    <x v="72"/>
  </r>
  <r>
    <s v="TX"/>
    <x v="1"/>
    <n v="1973"/>
    <x v="12609"/>
    <x v="72"/>
  </r>
  <r>
    <s v="TX"/>
    <x v="1"/>
    <n v="1973"/>
    <x v="1688"/>
    <x v="73"/>
  </r>
  <r>
    <s v="TX"/>
    <x v="1"/>
    <n v="1973"/>
    <x v="13840"/>
    <x v="73"/>
  </r>
  <r>
    <s v="TX"/>
    <x v="1"/>
    <n v="1973"/>
    <x v="645"/>
    <x v="74"/>
  </r>
  <r>
    <s v="TX"/>
    <x v="1"/>
    <n v="1973"/>
    <x v="12540"/>
    <x v="74"/>
  </r>
  <r>
    <s v="TX"/>
    <x v="1"/>
    <n v="1973"/>
    <x v="14164"/>
    <x v="74"/>
  </r>
  <r>
    <s v="TX"/>
    <x v="1"/>
    <n v="1973"/>
    <x v="1608"/>
    <x v="75"/>
  </r>
  <r>
    <s v="TX"/>
    <x v="1"/>
    <n v="1973"/>
    <x v="1930"/>
    <x v="75"/>
  </r>
  <r>
    <s v="TX"/>
    <x v="1"/>
    <n v="1973"/>
    <x v="82"/>
    <x v="75"/>
  </r>
  <r>
    <s v="TX"/>
    <x v="1"/>
    <n v="1973"/>
    <x v="11928"/>
    <x v="75"/>
  </r>
  <r>
    <s v="TX"/>
    <x v="1"/>
    <n v="1973"/>
    <x v="2864"/>
    <x v="75"/>
  </r>
  <r>
    <s v="TX"/>
    <x v="1"/>
    <n v="1973"/>
    <x v="2642"/>
    <x v="76"/>
  </r>
  <r>
    <s v="TX"/>
    <x v="1"/>
    <n v="1973"/>
    <x v="13725"/>
    <x v="76"/>
  </r>
  <r>
    <s v="TX"/>
    <x v="1"/>
    <n v="1973"/>
    <x v="12662"/>
    <x v="77"/>
  </r>
  <r>
    <s v="TX"/>
    <x v="1"/>
    <n v="1973"/>
    <x v="689"/>
    <x v="77"/>
  </r>
  <r>
    <s v="TX"/>
    <x v="1"/>
    <n v="1973"/>
    <x v="13896"/>
    <x v="77"/>
  </r>
  <r>
    <s v="TX"/>
    <x v="1"/>
    <n v="1973"/>
    <x v="5627"/>
    <x v="78"/>
  </r>
  <r>
    <s v="TX"/>
    <x v="1"/>
    <n v="1973"/>
    <x v="5322"/>
    <x v="78"/>
  </r>
  <r>
    <s v="TX"/>
    <x v="1"/>
    <n v="1973"/>
    <x v="4653"/>
    <x v="78"/>
  </r>
  <r>
    <s v="TX"/>
    <x v="1"/>
    <n v="1973"/>
    <x v="6652"/>
    <x v="78"/>
  </r>
  <r>
    <s v="TX"/>
    <x v="1"/>
    <n v="1973"/>
    <x v="12615"/>
    <x v="78"/>
  </r>
  <r>
    <s v="TX"/>
    <x v="1"/>
    <n v="1973"/>
    <x v="12582"/>
    <x v="78"/>
  </r>
  <r>
    <s v="TX"/>
    <x v="1"/>
    <n v="1973"/>
    <x v="2332"/>
    <x v="78"/>
  </r>
  <r>
    <s v="TX"/>
    <x v="1"/>
    <n v="1973"/>
    <x v="12855"/>
    <x v="78"/>
  </r>
  <r>
    <s v="TX"/>
    <x v="1"/>
    <n v="1973"/>
    <x v="239"/>
    <x v="78"/>
  </r>
  <r>
    <s v="TX"/>
    <x v="1"/>
    <n v="1973"/>
    <x v="13954"/>
    <x v="78"/>
  </r>
  <r>
    <s v="TX"/>
    <x v="1"/>
    <n v="1973"/>
    <x v="12546"/>
    <x v="79"/>
  </r>
  <r>
    <s v="TX"/>
    <x v="1"/>
    <n v="1973"/>
    <x v="12664"/>
    <x v="79"/>
  </r>
  <r>
    <s v="TX"/>
    <x v="1"/>
    <n v="1973"/>
    <x v="13550"/>
    <x v="79"/>
  </r>
  <r>
    <s v="TX"/>
    <x v="1"/>
    <n v="1973"/>
    <x v="13180"/>
    <x v="79"/>
  </r>
  <r>
    <s v="TX"/>
    <x v="1"/>
    <n v="1973"/>
    <x v="13980"/>
    <x v="79"/>
  </r>
  <r>
    <s v="TX"/>
    <x v="1"/>
    <n v="1973"/>
    <x v="2752"/>
    <x v="79"/>
  </r>
  <r>
    <s v="TX"/>
    <x v="1"/>
    <n v="1973"/>
    <x v="13420"/>
    <x v="80"/>
  </r>
  <r>
    <s v="TX"/>
    <x v="1"/>
    <n v="1973"/>
    <x v="128"/>
    <x v="80"/>
  </r>
  <r>
    <s v="TX"/>
    <x v="1"/>
    <n v="1973"/>
    <x v="12966"/>
    <x v="80"/>
  </r>
  <r>
    <s v="TX"/>
    <x v="1"/>
    <n v="1973"/>
    <x v="5586"/>
    <x v="80"/>
  </r>
  <r>
    <s v="TX"/>
    <x v="1"/>
    <n v="1973"/>
    <x v="5410"/>
    <x v="80"/>
  </r>
  <r>
    <s v="TX"/>
    <x v="1"/>
    <n v="1973"/>
    <x v="12492"/>
    <x v="80"/>
  </r>
  <r>
    <s v="TX"/>
    <x v="1"/>
    <n v="1973"/>
    <x v="2700"/>
    <x v="80"/>
  </r>
  <r>
    <s v="TX"/>
    <x v="1"/>
    <n v="1973"/>
    <x v="12554"/>
    <x v="80"/>
  </r>
  <r>
    <s v="TX"/>
    <x v="1"/>
    <n v="1973"/>
    <x v="13456"/>
    <x v="81"/>
  </r>
  <r>
    <s v="TX"/>
    <x v="1"/>
    <n v="1973"/>
    <x v="12557"/>
    <x v="81"/>
  </r>
  <r>
    <s v="TX"/>
    <x v="1"/>
    <n v="1973"/>
    <x v="1081"/>
    <x v="81"/>
  </r>
  <r>
    <s v="TX"/>
    <x v="1"/>
    <n v="1973"/>
    <x v="13859"/>
    <x v="81"/>
  </r>
  <r>
    <s v="TX"/>
    <x v="1"/>
    <n v="1973"/>
    <x v="13224"/>
    <x v="82"/>
  </r>
  <r>
    <s v="TX"/>
    <x v="1"/>
    <n v="1973"/>
    <x v="12821"/>
    <x v="82"/>
  </r>
  <r>
    <s v="TX"/>
    <x v="1"/>
    <n v="1973"/>
    <x v="1339"/>
    <x v="82"/>
  </r>
  <r>
    <s v="TX"/>
    <x v="1"/>
    <n v="1973"/>
    <x v="11934"/>
    <x v="82"/>
  </r>
  <r>
    <s v="TX"/>
    <x v="1"/>
    <n v="1973"/>
    <x v="5789"/>
    <x v="82"/>
  </r>
  <r>
    <s v="TX"/>
    <x v="1"/>
    <n v="1973"/>
    <x v="3349"/>
    <x v="83"/>
  </r>
  <r>
    <s v="TX"/>
    <x v="1"/>
    <n v="1973"/>
    <x v="1077"/>
    <x v="83"/>
  </r>
  <r>
    <s v="TX"/>
    <x v="1"/>
    <n v="1973"/>
    <x v="14082"/>
    <x v="83"/>
  </r>
  <r>
    <s v="TX"/>
    <x v="1"/>
    <n v="1973"/>
    <x v="12905"/>
    <x v="83"/>
  </r>
  <r>
    <s v="TX"/>
    <x v="1"/>
    <n v="1973"/>
    <x v="13873"/>
    <x v="83"/>
  </r>
  <r>
    <s v="TX"/>
    <x v="1"/>
    <n v="1973"/>
    <x v="12730"/>
    <x v="83"/>
  </r>
  <r>
    <s v="TX"/>
    <x v="1"/>
    <n v="1973"/>
    <x v="14018"/>
    <x v="156"/>
  </r>
  <r>
    <s v="TX"/>
    <x v="1"/>
    <n v="1973"/>
    <x v="14070"/>
    <x v="156"/>
  </r>
  <r>
    <s v="TX"/>
    <x v="1"/>
    <n v="1973"/>
    <x v="6037"/>
    <x v="156"/>
  </r>
  <r>
    <s v="TX"/>
    <x v="1"/>
    <n v="1973"/>
    <x v="12539"/>
    <x v="156"/>
  </r>
  <r>
    <s v="TX"/>
    <x v="1"/>
    <n v="1973"/>
    <x v="7673"/>
    <x v="156"/>
  </r>
  <r>
    <s v="TX"/>
    <x v="1"/>
    <n v="1973"/>
    <x v="12489"/>
    <x v="84"/>
  </r>
  <r>
    <s v="TX"/>
    <x v="1"/>
    <n v="1973"/>
    <x v="12654"/>
    <x v="84"/>
  </r>
  <r>
    <s v="TX"/>
    <x v="1"/>
    <n v="1973"/>
    <x v="543"/>
    <x v="84"/>
  </r>
  <r>
    <s v="TX"/>
    <x v="1"/>
    <n v="1973"/>
    <x v="1336"/>
    <x v="84"/>
  </r>
  <r>
    <s v="TX"/>
    <x v="1"/>
    <n v="1973"/>
    <x v="13717"/>
    <x v="85"/>
  </r>
  <r>
    <s v="TX"/>
    <x v="1"/>
    <n v="1973"/>
    <x v="12526"/>
    <x v="85"/>
  </r>
  <r>
    <s v="TX"/>
    <x v="1"/>
    <n v="1973"/>
    <x v="14178"/>
    <x v="85"/>
  </r>
  <r>
    <s v="TX"/>
    <x v="1"/>
    <n v="1973"/>
    <x v="12602"/>
    <x v="85"/>
  </r>
  <r>
    <s v="TX"/>
    <x v="1"/>
    <n v="1973"/>
    <x v="8104"/>
    <x v="85"/>
  </r>
  <r>
    <s v="TX"/>
    <x v="1"/>
    <n v="1973"/>
    <x v="12486"/>
    <x v="86"/>
  </r>
  <r>
    <s v="TX"/>
    <x v="1"/>
    <n v="1973"/>
    <x v="12524"/>
    <x v="86"/>
  </r>
  <r>
    <s v="TX"/>
    <x v="1"/>
    <n v="1973"/>
    <x v="14086"/>
    <x v="86"/>
  </r>
  <r>
    <s v="TX"/>
    <x v="1"/>
    <n v="1973"/>
    <x v="2882"/>
    <x v="86"/>
  </r>
  <r>
    <s v="TX"/>
    <x v="1"/>
    <n v="1973"/>
    <x v="12596"/>
    <x v="86"/>
  </r>
  <r>
    <s v="TX"/>
    <x v="1"/>
    <n v="1973"/>
    <x v="14077"/>
    <x v="86"/>
  </r>
  <r>
    <s v="TX"/>
    <x v="1"/>
    <n v="1973"/>
    <x v="6208"/>
    <x v="86"/>
  </r>
  <r>
    <s v="TX"/>
    <x v="1"/>
    <n v="1973"/>
    <x v="13135"/>
    <x v="86"/>
  </r>
  <r>
    <s v="TX"/>
    <x v="1"/>
    <n v="1973"/>
    <x v="5388"/>
    <x v="86"/>
  </r>
  <r>
    <s v="TX"/>
    <x v="1"/>
    <n v="1973"/>
    <x v="12825"/>
    <x v="86"/>
  </r>
  <r>
    <s v="TX"/>
    <x v="1"/>
    <n v="1973"/>
    <x v="1782"/>
    <x v="86"/>
  </r>
  <r>
    <s v="TX"/>
    <x v="1"/>
    <n v="1973"/>
    <x v="1298"/>
    <x v="86"/>
  </r>
  <r>
    <s v="TX"/>
    <x v="1"/>
    <n v="1973"/>
    <x v="468"/>
    <x v="87"/>
  </r>
  <r>
    <s v="TX"/>
    <x v="1"/>
    <n v="1973"/>
    <x v="326"/>
    <x v="87"/>
  </r>
  <r>
    <s v="TX"/>
    <x v="1"/>
    <n v="1973"/>
    <x v="1329"/>
    <x v="87"/>
  </r>
  <r>
    <s v="TX"/>
    <x v="1"/>
    <n v="1973"/>
    <x v="13027"/>
    <x v="87"/>
  </r>
  <r>
    <s v="TX"/>
    <x v="1"/>
    <n v="1973"/>
    <x v="12720"/>
    <x v="87"/>
  </r>
  <r>
    <s v="TX"/>
    <x v="1"/>
    <n v="1973"/>
    <x v="12755"/>
    <x v="87"/>
  </r>
  <r>
    <s v="TX"/>
    <x v="1"/>
    <n v="1973"/>
    <x v="822"/>
    <x v="87"/>
  </r>
  <r>
    <s v="TX"/>
    <x v="1"/>
    <n v="1973"/>
    <x v="800"/>
    <x v="87"/>
  </r>
  <r>
    <s v="TX"/>
    <x v="1"/>
    <n v="1973"/>
    <x v="12508"/>
    <x v="88"/>
  </r>
  <r>
    <s v="TX"/>
    <x v="1"/>
    <n v="1973"/>
    <x v="923"/>
    <x v="88"/>
  </r>
  <r>
    <s v="TX"/>
    <x v="1"/>
    <n v="1973"/>
    <x v="12646"/>
    <x v="88"/>
  </r>
  <r>
    <s v="TX"/>
    <x v="1"/>
    <n v="1973"/>
    <x v="12899"/>
    <x v="88"/>
  </r>
  <r>
    <s v="TX"/>
    <x v="1"/>
    <n v="1973"/>
    <x v="12483"/>
    <x v="88"/>
  </r>
  <r>
    <s v="TX"/>
    <x v="1"/>
    <n v="1973"/>
    <x v="649"/>
    <x v="88"/>
  </r>
  <r>
    <s v="TX"/>
    <x v="1"/>
    <n v="1973"/>
    <x v="12879"/>
    <x v="88"/>
  </r>
  <r>
    <s v="TX"/>
    <x v="1"/>
    <n v="1973"/>
    <x v="1700"/>
    <x v="88"/>
  </r>
  <r>
    <s v="TX"/>
    <x v="1"/>
    <n v="1973"/>
    <x v="13758"/>
    <x v="88"/>
  </r>
  <r>
    <s v="TX"/>
    <x v="1"/>
    <n v="1973"/>
    <x v="12616"/>
    <x v="88"/>
  </r>
  <r>
    <s v="TX"/>
    <x v="1"/>
    <n v="1973"/>
    <x v="3711"/>
    <x v="89"/>
  </r>
  <r>
    <s v="TX"/>
    <x v="1"/>
    <n v="1973"/>
    <x v="12559"/>
    <x v="89"/>
  </r>
  <r>
    <s v="TX"/>
    <x v="1"/>
    <n v="1973"/>
    <x v="12648"/>
    <x v="89"/>
  </r>
  <r>
    <s v="TX"/>
    <x v="1"/>
    <n v="1973"/>
    <x v="13605"/>
    <x v="89"/>
  </r>
  <r>
    <s v="TX"/>
    <x v="1"/>
    <n v="1973"/>
    <x v="3470"/>
    <x v="89"/>
  </r>
  <r>
    <s v="TX"/>
    <x v="1"/>
    <n v="1973"/>
    <x v="12571"/>
    <x v="89"/>
  </r>
  <r>
    <s v="TX"/>
    <x v="1"/>
    <n v="1973"/>
    <x v="12679"/>
    <x v="89"/>
  </r>
  <r>
    <s v="TX"/>
    <x v="1"/>
    <n v="1973"/>
    <x v="13079"/>
    <x v="90"/>
  </r>
  <r>
    <s v="TX"/>
    <x v="1"/>
    <n v="1973"/>
    <x v="1026"/>
    <x v="90"/>
  </r>
  <r>
    <s v="TX"/>
    <x v="1"/>
    <n v="1973"/>
    <x v="1306"/>
    <x v="90"/>
  </r>
  <r>
    <s v="TX"/>
    <x v="1"/>
    <n v="1973"/>
    <x v="13733"/>
    <x v="90"/>
  </r>
  <r>
    <s v="TX"/>
    <x v="1"/>
    <n v="1973"/>
    <x v="12520"/>
    <x v="90"/>
  </r>
  <r>
    <s v="TX"/>
    <x v="1"/>
    <n v="1973"/>
    <x v="12945"/>
    <x v="90"/>
  </r>
  <r>
    <s v="TX"/>
    <x v="1"/>
    <n v="1973"/>
    <x v="12600"/>
    <x v="90"/>
  </r>
  <r>
    <s v="TX"/>
    <x v="1"/>
    <n v="1973"/>
    <x v="13019"/>
    <x v="91"/>
  </r>
  <r>
    <s v="TX"/>
    <x v="1"/>
    <n v="1973"/>
    <x v="12835"/>
    <x v="91"/>
  </r>
  <r>
    <s v="TX"/>
    <x v="1"/>
    <n v="1973"/>
    <x v="1155"/>
    <x v="91"/>
  </r>
  <r>
    <s v="TX"/>
    <x v="1"/>
    <n v="1973"/>
    <x v="13156"/>
    <x v="91"/>
  </r>
  <r>
    <s v="TX"/>
    <x v="1"/>
    <n v="1973"/>
    <x v="13486"/>
    <x v="91"/>
  </r>
  <r>
    <s v="TX"/>
    <x v="1"/>
    <n v="1973"/>
    <x v="12529"/>
    <x v="91"/>
  </r>
  <r>
    <s v="TX"/>
    <x v="1"/>
    <n v="1973"/>
    <x v="1970"/>
    <x v="91"/>
  </r>
  <r>
    <s v="TX"/>
    <x v="1"/>
    <n v="1973"/>
    <x v="13808"/>
    <x v="91"/>
  </r>
  <r>
    <s v="TX"/>
    <x v="1"/>
    <n v="1973"/>
    <x v="12710"/>
    <x v="92"/>
  </r>
  <r>
    <s v="TX"/>
    <x v="1"/>
    <n v="1973"/>
    <x v="1252"/>
    <x v="92"/>
  </r>
  <r>
    <s v="TX"/>
    <x v="1"/>
    <n v="1973"/>
    <x v="5122"/>
    <x v="92"/>
  </r>
  <r>
    <s v="TX"/>
    <x v="1"/>
    <n v="1973"/>
    <x v="12521"/>
    <x v="92"/>
  </r>
  <r>
    <s v="TX"/>
    <x v="1"/>
    <n v="1973"/>
    <x v="8581"/>
    <x v="92"/>
  </r>
  <r>
    <s v="TX"/>
    <x v="1"/>
    <n v="1973"/>
    <x v="12552"/>
    <x v="92"/>
  </r>
  <r>
    <s v="TX"/>
    <x v="1"/>
    <n v="1973"/>
    <x v="13047"/>
    <x v="92"/>
  </r>
  <r>
    <s v="TX"/>
    <x v="1"/>
    <n v="1973"/>
    <x v="13826"/>
    <x v="92"/>
  </r>
  <r>
    <s v="TX"/>
    <x v="1"/>
    <n v="1973"/>
    <x v="12531"/>
    <x v="92"/>
  </r>
  <r>
    <s v="TX"/>
    <x v="1"/>
    <n v="1973"/>
    <x v="12769"/>
    <x v="92"/>
  </r>
  <r>
    <s v="TX"/>
    <x v="1"/>
    <n v="1973"/>
    <x v="12988"/>
    <x v="93"/>
  </r>
  <r>
    <s v="TX"/>
    <x v="1"/>
    <n v="1973"/>
    <x v="13695"/>
    <x v="93"/>
  </r>
  <r>
    <s v="TX"/>
    <x v="1"/>
    <n v="1973"/>
    <x v="5866"/>
    <x v="93"/>
  </r>
  <r>
    <s v="TX"/>
    <x v="1"/>
    <n v="1973"/>
    <x v="3885"/>
    <x v="93"/>
  </r>
  <r>
    <s v="TX"/>
    <x v="1"/>
    <n v="1973"/>
    <x v="12778"/>
    <x v="93"/>
  </r>
  <r>
    <s v="TX"/>
    <x v="1"/>
    <n v="1973"/>
    <x v="13375"/>
    <x v="93"/>
  </r>
  <r>
    <s v="TX"/>
    <x v="1"/>
    <n v="1973"/>
    <x v="11184"/>
    <x v="93"/>
  </r>
  <r>
    <s v="TX"/>
    <x v="1"/>
    <n v="1973"/>
    <x v="13709"/>
    <x v="93"/>
  </r>
  <r>
    <s v="TX"/>
    <x v="1"/>
    <n v="1973"/>
    <x v="12595"/>
    <x v="93"/>
  </r>
  <r>
    <s v="TX"/>
    <x v="1"/>
    <n v="1973"/>
    <x v="12870"/>
    <x v="93"/>
  </r>
  <r>
    <s v="TX"/>
    <x v="1"/>
    <n v="1973"/>
    <x v="12624"/>
    <x v="94"/>
  </r>
  <r>
    <s v="TX"/>
    <x v="1"/>
    <n v="1973"/>
    <x v="12810"/>
    <x v="94"/>
  </r>
  <r>
    <s v="TX"/>
    <x v="1"/>
    <n v="1973"/>
    <x v="14169"/>
    <x v="94"/>
  </r>
  <r>
    <s v="TX"/>
    <x v="1"/>
    <n v="1973"/>
    <x v="13810"/>
    <x v="94"/>
  </r>
  <r>
    <s v="TX"/>
    <x v="1"/>
    <n v="1973"/>
    <x v="12960"/>
    <x v="94"/>
  </r>
  <r>
    <s v="TX"/>
    <x v="1"/>
    <n v="1973"/>
    <x v="3356"/>
    <x v="94"/>
  </r>
  <r>
    <s v="TX"/>
    <x v="1"/>
    <n v="1973"/>
    <x v="12929"/>
    <x v="94"/>
  </r>
  <r>
    <s v="TX"/>
    <x v="1"/>
    <n v="1973"/>
    <x v="12610"/>
    <x v="94"/>
  </r>
  <r>
    <s v="TX"/>
    <x v="1"/>
    <n v="1973"/>
    <x v="14180"/>
    <x v="94"/>
  </r>
  <r>
    <s v="TX"/>
    <x v="1"/>
    <n v="1973"/>
    <x v="2601"/>
    <x v="94"/>
  </r>
  <r>
    <s v="TX"/>
    <x v="1"/>
    <n v="1973"/>
    <x v="14043"/>
    <x v="94"/>
  </r>
  <r>
    <s v="TX"/>
    <x v="1"/>
    <n v="1973"/>
    <x v="13005"/>
    <x v="94"/>
  </r>
  <r>
    <s v="TX"/>
    <x v="1"/>
    <n v="1973"/>
    <x v="12497"/>
    <x v="94"/>
  </r>
  <r>
    <s v="TX"/>
    <x v="1"/>
    <n v="1973"/>
    <x v="1731"/>
    <x v="94"/>
  </r>
  <r>
    <s v="TX"/>
    <x v="1"/>
    <n v="1973"/>
    <x v="690"/>
    <x v="94"/>
  </r>
  <r>
    <s v="TX"/>
    <x v="1"/>
    <n v="1973"/>
    <x v="13631"/>
    <x v="94"/>
  </r>
  <r>
    <s v="TX"/>
    <x v="1"/>
    <n v="1973"/>
    <x v="13704"/>
    <x v="94"/>
  </r>
  <r>
    <s v="TX"/>
    <x v="1"/>
    <n v="1973"/>
    <x v="14153"/>
    <x v="94"/>
  </r>
  <r>
    <s v="TX"/>
    <x v="1"/>
    <n v="1973"/>
    <x v="1811"/>
    <x v="95"/>
  </r>
  <r>
    <s v="TX"/>
    <x v="1"/>
    <n v="1973"/>
    <x v="4881"/>
    <x v="95"/>
  </r>
  <r>
    <s v="TX"/>
    <x v="1"/>
    <n v="1973"/>
    <x v="13246"/>
    <x v="95"/>
  </r>
  <r>
    <s v="TX"/>
    <x v="1"/>
    <n v="1973"/>
    <x v="1204"/>
    <x v="95"/>
  </r>
  <r>
    <s v="TX"/>
    <x v="1"/>
    <n v="1973"/>
    <x v="13836"/>
    <x v="95"/>
  </r>
  <r>
    <s v="TX"/>
    <x v="1"/>
    <n v="1973"/>
    <x v="14211"/>
    <x v="95"/>
  </r>
  <r>
    <s v="TX"/>
    <x v="1"/>
    <n v="1973"/>
    <x v="1297"/>
    <x v="95"/>
  </r>
  <r>
    <s v="TX"/>
    <x v="1"/>
    <n v="1973"/>
    <x v="209"/>
    <x v="96"/>
  </r>
  <r>
    <s v="TX"/>
    <x v="1"/>
    <n v="1973"/>
    <x v="1831"/>
    <x v="96"/>
  </r>
  <r>
    <s v="TX"/>
    <x v="1"/>
    <n v="1973"/>
    <x v="14069"/>
    <x v="96"/>
  </r>
  <r>
    <s v="TX"/>
    <x v="1"/>
    <n v="1973"/>
    <x v="12997"/>
    <x v="96"/>
  </r>
  <r>
    <s v="TX"/>
    <x v="1"/>
    <n v="1973"/>
    <x v="13037"/>
    <x v="96"/>
  </r>
  <r>
    <s v="TX"/>
    <x v="1"/>
    <n v="1973"/>
    <x v="13737"/>
    <x v="96"/>
  </r>
  <r>
    <s v="TX"/>
    <x v="1"/>
    <n v="1973"/>
    <x v="12551"/>
    <x v="96"/>
  </r>
  <r>
    <s v="TX"/>
    <x v="1"/>
    <n v="1973"/>
    <x v="3154"/>
    <x v="96"/>
  </r>
  <r>
    <s v="TX"/>
    <x v="1"/>
    <n v="1973"/>
    <x v="12790"/>
    <x v="96"/>
  </r>
  <r>
    <s v="TX"/>
    <x v="1"/>
    <n v="1973"/>
    <x v="980"/>
    <x v="96"/>
  </r>
  <r>
    <s v="TX"/>
    <x v="1"/>
    <n v="1973"/>
    <x v="12722"/>
    <x v="96"/>
  </r>
  <r>
    <s v="TX"/>
    <x v="1"/>
    <n v="1973"/>
    <x v="13820"/>
    <x v="96"/>
  </r>
  <r>
    <s v="TX"/>
    <x v="1"/>
    <n v="1973"/>
    <x v="14179"/>
    <x v="96"/>
  </r>
  <r>
    <s v="TX"/>
    <x v="1"/>
    <n v="1973"/>
    <x v="12588"/>
    <x v="96"/>
  </r>
  <r>
    <s v="TX"/>
    <x v="1"/>
    <n v="1973"/>
    <x v="12832"/>
    <x v="97"/>
  </r>
  <r>
    <s v="TX"/>
    <x v="1"/>
    <n v="1973"/>
    <x v="2307"/>
    <x v="97"/>
  </r>
  <r>
    <s v="TX"/>
    <x v="1"/>
    <n v="1973"/>
    <x v="14114"/>
    <x v="97"/>
  </r>
  <r>
    <s v="TX"/>
    <x v="1"/>
    <n v="1973"/>
    <x v="4208"/>
    <x v="97"/>
  </r>
  <r>
    <s v="TX"/>
    <x v="1"/>
    <n v="1973"/>
    <x v="12560"/>
    <x v="97"/>
  </r>
  <r>
    <s v="TX"/>
    <x v="1"/>
    <n v="1973"/>
    <x v="13436"/>
    <x v="97"/>
  </r>
  <r>
    <s v="TX"/>
    <x v="1"/>
    <n v="1973"/>
    <x v="3553"/>
    <x v="97"/>
  </r>
  <r>
    <s v="TX"/>
    <x v="1"/>
    <n v="1973"/>
    <x v="12666"/>
    <x v="97"/>
  </r>
  <r>
    <s v="TX"/>
    <x v="1"/>
    <n v="1973"/>
    <x v="14290"/>
    <x v="97"/>
  </r>
  <r>
    <s v="TX"/>
    <x v="1"/>
    <n v="1973"/>
    <x v="12667"/>
    <x v="97"/>
  </r>
  <r>
    <s v="TX"/>
    <x v="1"/>
    <n v="1973"/>
    <x v="13779"/>
    <x v="97"/>
  </r>
  <r>
    <s v="TX"/>
    <x v="1"/>
    <n v="1973"/>
    <x v="632"/>
    <x v="98"/>
  </r>
  <r>
    <s v="TX"/>
    <x v="1"/>
    <n v="1973"/>
    <x v="6644"/>
    <x v="98"/>
  </r>
  <r>
    <s v="TX"/>
    <x v="1"/>
    <n v="1973"/>
    <x v="4452"/>
    <x v="98"/>
  </r>
  <r>
    <s v="TX"/>
    <x v="1"/>
    <n v="1973"/>
    <x v="2862"/>
    <x v="98"/>
  </r>
  <r>
    <s v="TX"/>
    <x v="1"/>
    <n v="1973"/>
    <x v="14282"/>
    <x v="98"/>
  </r>
  <r>
    <s v="TX"/>
    <x v="1"/>
    <n v="1973"/>
    <x v="13408"/>
    <x v="98"/>
  </r>
  <r>
    <s v="TX"/>
    <x v="1"/>
    <n v="1973"/>
    <x v="12565"/>
    <x v="98"/>
  </r>
  <r>
    <s v="TX"/>
    <x v="1"/>
    <n v="1973"/>
    <x v="1609"/>
    <x v="98"/>
  </r>
  <r>
    <s v="TX"/>
    <x v="1"/>
    <n v="1973"/>
    <x v="13278"/>
    <x v="98"/>
  </r>
  <r>
    <s v="TX"/>
    <x v="1"/>
    <n v="1973"/>
    <x v="233"/>
    <x v="98"/>
  </r>
  <r>
    <s v="TX"/>
    <x v="1"/>
    <n v="1973"/>
    <x v="234"/>
    <x v="98"/>
  </r>
  <r>
    <s v="TX"/>
    <x v="1"/>
    <n v="1973"/>
    <x v="12601"/>
    <x v="98"/>
  </r>
  <r>
    <s v="TX"/>
    <x v="1"/>
    <n v="1973"/>
    <x v="12772"/>
    <x v="98"/>
  </r>
  <r>
    <s v="TX"/>
    <x v="1"/>
    <n v="1973"/>
    <x v="491"/>
    <x v="98"/>
  </r>
  <r>
    <s v="TX"/>
    <x v="1"/>
    <n v="1973"/>
    <x v="12541"/>
    <x v="98"/>
  </r>
  <r>
    <s v="TX"/>
    <x v="1"/>
    <n v="1973"/>
    <x v="14100"/>
    <x v="98"/>
  </r>
  <r>
    <s v="TX"/>
    <x v="1"/>
    <n v="1973"/>
    <x v="9592"/>
    <x v="99"/>
  </r>
  <r>
    <s v="TX"/>
    <x v="1"/>
    <n v="1973"/>
    <x v="12510"/>
    <x v="99"/>
  </r>
  <r>
    <s v="TX"/>
    <x v="1"/>
    <n v="1973"/>
    <x v="6650"/>
    <x v="99"/>
  </r>
  <r>
    <s v="TX"/>
    <x v="1"/>
    <n v="1973"/>
    <x v="12840"/>
    <x v="99"/>
  </r>
  <r>
    <s v="TX"/>
    <x v="1"/>
    <n v="1973"/>
    <x v="13086"/>
    <x v="99"/>
  </r>
  <r>
    <s v="TX"/>
    <x v="1"/>
    <n v="1973"/>
    <x v="13030"/>
    <x v="99"/>
  </r>
  <r>
    <s v="TX"/>
    <x v="1"/>
    <n v="1973"/>
    <x v="12549"/>
    <x v="99"/>
  </r>
  <r>
    <s v="TX"/>
    <x v="1"/>
    <n v="1973"/>
    <x v="3149"/>
    <x v="99"/>
  </r>
  <r>
    <s v="TX"/>
    <x v="1"/>
    <n v="1973"/>
    <x v="2040"/>
    <x v="99"/>
  </r>
  <r>
    <s v="TX"/>
    <x v="1"/>
    <n v="1973"/>
    <x v="12073"/>
    <x v="99"/>
  </r>
  <r>
    <s v="TX"/>
    <x v="1"/>
    <n v="1973"/>
    <x v="13185"/>
    <x v="99"/>
  </r>
  <r>
    <s v="TX"/>
    <x v="1"/>
    <n v="1973"/>
    <x v="13769"/>
    <x v="99"/>
  </r>
  <r>
    <s v="TX"/>
    <x v="1"/>
    <n v="1973"/>
    <x v="13821"/>
    <x v="99"/>
  </r>
  <r>
    <s v="TX"/>
    <x v="1"/>
    <n v="1973"/>
    <x v="5148"/>
    <x v="100"/>
  </r>
  <r>
    <s v="TX"/>
    <x v="1"/>
    <n v="1973"/>
    <x v="12645"/>
    <x v="100"/>
  </r>
  <r>
    <s v="TX"/>
    <x v="1"/>
    <n v="1973"/>
    <x v="14006"/>
    <x v="100"/>
  </r>
  <r>
    <s v="TX"/>
    <x v="1"/>
    <n v="1973"/>
    <x v="13863"/>
    <x v="100"/>
  </r>
  <r>
    <s v="TX"/>
    <x v="1"/>
    <n v="1973"/>
    <x v="14072"/>
    <x v="100"/>
  </r>
  <r>
    <s v="TX"/>
    <x v="1"/>
    <n v="1973"/>
    <x v="14228"/>
    <x v="100"/>
  </r>
  <r>
    <s v="TX"/>
    <x v="1"/>
    <n v="1973"/>
    <x v="8887"/>
    <x v="100"/>
  </r>
  <r>
    <s v="TX"/>
    <x v="1"/>
    <n v="1973"/>
    <x v="8504"/>
    <x v="100"/>
  </r>
  <r>
    <s v="TX"/>
    <x v="1"/>
    <n v="1973"/>
    <x v="13236"/>
    <x v="100"/>
  </r>
  <r>
    <s v="TX"/>
    <x v="1"/>
    <n v="1973"/>
    <x v="14223"/>
    <x v="100"/>
  </r>
  <r>
    <s v="TX"/>
    <x v="1"/>
    <n v="1973"/>
    <x v="12481"/>
    <x v="100"/>
  </r>
  <r>
    <s v="TX"/>
    <x v="1"/>
    <n v="1973"/>
    <x v="12969"/>
    <x v="100"/>
  </r>
  <r>
    <s v="TX"/>
    <x v="1"/>
    <n v="1973"/>
    <x v="1825"/>
    <x v="100"/>
  </r>
  <r>
    <s v="TX"/>
    <x v="1"/>
    <n v="1973"/>
    <x v="5090"/>
    <x v="100"/>
  </r>
  <r>
    <s v="TX"/>
    <x v="1"/>
    <n v="1973"/>
    <x v="12507"/>
    <x v="101"/>
  </r>
  <r>
    <s v="TX"/>
    <x v="1"/>
    <n v="1973"/>
    <x v="12632"/>
    <x v="101"/>
  </r>
  <r>
    <s v="TX"/>
    <x v="1"/>
    <n v="1973"/>
    <x v="12098"/>
    <x v="101"/>
  </r>
  <r>
    <s v="TX"/>
    <x v="1"/>
    <n v="1973"/>
    <x v="195"/>
    <x v="101"/>
  </r>
  <r>
    <s v="TX"/>
    <x v="1"/>
    <n v="1973"/>
    <x v="14251"/>
    <x v="101"/>
  </r>
  <r>
    <s v="TX"/>
    <x v="1"/>
    <n v="1973"/>
    <x v="14121"/>
    <x v="101"/>
  </r>
  <r>
    <s v="TX"/>
    <x v="1"/>
    <n v="1973"/>
    <x v="13539"/>
    <x v="101"/>
  </r>
  <r>
    <s v="TX"/>
    <x v="1"/>
    <n v="1973"/>
    <x v="12660"/>
    <x v="101"/>
  </r>
  <r>
    <s v="TX"/>
    <x v="1"/>
    <n v="1973"/>
    <x v="12688"/>
    <x v="101"/>
  </r>
  <r>
    <s v="TX"/>
    <x v="1"/>
    <n v="1973"/>
    <x v="12816"/>
    <x v="101"/>
  </r>
  <r>
    <s v="TX"/>
    <x v="1"/>
    <n v="1973"/>
    <x v="13822"/>
    <x v="101"/>
  </r>
  <r>
    <s v="TX"/>
    <x v="1"/>
    <n v="1973"/>
    <x v="13409"/>
    <x v="101"/>
  </r>
  <r>
    <s v="TX"/>
    <x v="1"/>
    <n v="1973"/>
    <x v="12568"/>
    <x v="101"/>
  </r>
  <r>
    <s v="TX"/>
    <x v="1"/>
    <n v="1973"/>
    <x v="2121"/>
    <x v="101"/>
  </r>
  <r>
    <s v="TX"/>
    <x v="1"/>
    <n v="1973"/>
    <x v="4627"/>
    <x v="102"/>
  </r>
  <r>
    <s v="TX"/>
    <x v="1"/>
    <n v="1973"/>
    <x v="14113"/>
    <x v="102"/>
  </r>
  <r>
    <s v="TX"/>
    <x v="1"/>
    <n v="1973"/>
    <x v="6688"/>
    <x v="102"/>
  </r>
  <r>
    <s v="TX"/>
    <x v="1"/>
    <n v="1973"/>
    <x v="13754"/>
    <x v="102"/>
  </r>
  <r>
    <s v="TX"/>
    <x v="1"/>
    <n v="1973"/>
    <x v="12812"/>
    <x v="102"/>
  </r>
  <r>
    <s v="TX"/>
    <x v="1"/>
    <n v="1973"/>
    <x v="14126"/>
    <x v="102"/>
  </r>
  <r>
    <s v="TX"/>
    <x v="1"/>
    <n v="1973"/>
    <x v="12493"/>
    <x v="102"/>
  </r>
  <r>
    <s v="TX"/>
    <x v="1"/>
    <n v="1973"/>
    <x v="12561"/>
    <x v="102"/>
  </r>
  <r>
    <s v="TX"/>
    <x v="1"/>
    <n v="1973"/>
    <x v="12799"/>
    <x v="102"/>
  </r>
  <r>
    <s v="TX"/>
    <x v="1"/>
    <n v="1973"/>
    <x v="6883"/>
    <x v="102"/>
  </r>
  <r>
    <s v="TX"/>
    <x v="1"/>
    <n v="1973"/>
    <x v="12563"/>
    <x v="102"/>
  </r>
  <r>
    <s v="TX"/>
    <x v="1"/>
    <n v="1973"/>
    <x v="2165"/>
    <x v="102"/>
  </r>
  <r>
    <s v="TX"/>
    <x v="1"/>
    <n v="1973"/>
    <x v="12550"/>
    <x v="102"/>
  </r>
  <r>
    <s v="TX"/>
    <x v="1"/>
    <n v="1973"/>
    <x v="13191"/>
    <x v="102"/>
  </r>
  <r>
    <s v="TX"/>
    <x v="1"/>
    <n v="1973"/>
    <x v="12721"/>
    <x v="102"/>
  </r>
  <r>
    <s v="TX"/>
    <x v="1"/>
    <n v="1973"/>
    <x v="12661"/>
    <x v="102"/>
  </r>
  <r>
    <s v="TX"/>
    <x v="1"/>
    <n v="1973"/>
    <x v="13392"/>
    <x v="102"/>
  </r>
  <r>
    <s v="TX"/>
    <x v="1"/>
    <n v="1973"/>
    <x v="13182"/>
    <x v="102"/>
  </r>
  <r>
    <s v="TX"/>
    <x v="1"/>
    <n v="1973"/>
    <x v="4899"/>
    <x v="102"/>
  </r>
  <r>
    <s v="TX"/>
    <x v="1"/>
    <n v="1973"/>
    <x v="4902"/>
    <x v="102"/>
  </r>
  <r>
    <s v="TX"/>
    <x v="1"/>
    <n v="1973"/>
    <x v="12503"/>
    <x v="102"/>
  </r>
  <r>
    <s v="TX"/>
    <x v="1"/>
    <n v="1973"/>
    <x v="13645"/>
    <x v="103"/>
  </r>
  <r>
    <s v="TX"/>
    <x v="1"/>
    <n v="1973"/>
    <x v="250"/>
    <x v="103"/>
  </r>
  <r>
    <s v="TX"/>
    <x v="1"/>
    <n v="1973"/>
    <x v="14269"/>
    <x v="103"/>
  </r>
  <r>
    <s v="TX"/>
    <x v="1"/>
    <n v="1973"/>
    <x v="12617"/>
    <x v="103"/>
  </r>
  <r>
    <s v="TX"/>
    <x v="1"/>
    <n v="1973"/>
    <x v="4566"/>
    <x v="103"/>
  </r>
  <r>
    <s v="TX"/>
    <x v="1"/>
    <n v="1973"/>
    <x v="5474"/>
    <x v="103"/>
  </r>
  <r>
    <s v="TX"/>
    <x v="1"/>
    <n v="1973"/>
    <x v="12814"/>
    <x v="103"/>
  </r>
  <r>
    <s v="TX"/>
    <x v="1"/>
    <n v="1973"/>
    <x v="2311"/>
    <x v="103"/>
  </r>
  <r>
    <s v="TX"/>
    <x v="1"/>
    <n v="1973"/>
    <x v="12803"/>
    <x v="103"/>
  </r>
  <r>
    <s v="TX"/>
    <x v="1"/>
    <n v="1973"/>
    <x v="548"/>
    <x v="103"/>
  </r>
  <r>
    <s v="TX"/>
    <x v="1"/>
    <n v="1973"/>
    <x v="11709"/>
    <x v="103"/>
  </r>
  <r>
    <s v="TX"/>
    <x v="1"/>
    <n v="1973"/>
    <x v="12805"/>
    <x v="103"/>
  </r>
  <r>
    <s v="TX"/>
    <x v="1"/>
    <n v="1973"/>
    <x v="2520"/>
    <x v="103"/>
  </r>
  <r>
    <s v="TX"/>
    <x v="1"/>
    <n v="1973"/>
    <x v="2020"/>
    <x v="103"/>
  </r>
  <r>
    <s v="TX"/>
    <x v="1"/>
    <n v="1973"/>
    <x v="12892"/>
    <x v="103"/>
  </r>
  <r>
    <s v="TX"/>
    <x v="1"/>
    <n v="1973"/>
    <x v="279"/>
    <x v="103"/>
  </r>
  <r>
    <s v="TX"/>
    <x v="1"/>
    <n v="1973"/>
    <x v="12159"/>
    <x v="103"/>
  </r>
  <r>
    <s v="TX"/>
    <x v="1"/>
    <n v="1973"/>
    <x v="12682"/>
    <x v="104"/>
  </r>
  <r>
    <s v="TX"/>
    <x v="1"/>
    <n v="1973"/>
    <x v="12991"/>
    <x v="104"/>
  </r>
  <r>
    <s v="TX"/>
    <x v="1"/>
    <n v="1973"/>
    <x v="4562"/>
    <x v="104"/>
  </r>
  <r>
    <s v="TX"/>
    <x v="1"/>
    <n v="1973"/>
    <x v="13429"/>
    <x v="104"/>
  </r>
  <r>
    <s v="TX"/>
    <x v="1"/>
    <n v="1973"/>
    <x v="5246"/>
    <x v="104"/>
  </r>
  <r>
    <s v="TX"/>
    <x v="1"/>
    <n v="1973"/>
    <x v="12490"/>
    <x v="104"/>
  </r>
  <r>
    <s v="TX"/>
    <x v="1"/>
    <n v="1973"/>
    <x v="13085"/>
    <x v="104"/>
  </r>
  <r>
    <s v="TX"/>
    <x v="1"/>
    <n v="1973"/>
    <x v="12787"/>
    <x v="104"/>
  </r>
  <r>
    <s v="TX"/>
    <x v="1"/>
    <n v="1973"/>
    <x v="12580"/>
    <x v="104"/>
  </r>
  <r>
    <s v="TX"/>
    <x v="1"/>
    <n v="1973"/>
    <x v="1887"/>
    <x v="104"/>
  </r>
  <r>
    <s v="TX"/>
    <x v="1"/>
    <n v="1973"/>
    <x v="12480"/>
    <x v="104"/>
  </r>
  <r>
    <s v="TX"/>
    <x v="1"/>
    <n v="1973"/>
    <x v="12501"/>
    <x v="104"/>
  </r>
  <r>
    <s v="TX"/>
    <x v="1"/>
    <n v="1973"/>
    <x v="5216"/>
    <x v="104"/>
  </r>
  <r>
    <s v="TX"/>
    <x v="1"/>
    <n v="1973"/>
    <x v="12528"/>
    <x v="104"/>
  </r>
  <r>
    <s v="TX"/>
    <x v="1"/>
    <n v="1973"/>
    <x v="12906"/>
    <x v="104"/>
  </r>
  <r>
    <s v="TX"/>
    <x v="1"/>
    <n v="1973"/>
    <x v="4002"/>
    <x v="104"/>
  </r>
  <r>
    <s v="TX"/>
    <x v="1"/>
    <n v="1973"/>
    <x v="12658"/>
    <x v="104"/>
  </r>
  <r>
    <s v="TX"/>
    <x v="1"/>
    <n v="1973"/>
    <x v="11716"/>
    <x v="104"/>
  </r>
  <r>
    <s v="TX"/>
    <x v="1"/>
    <n v="1973"/>
    <x v="13961"/>
    <x v="104"/>
  </r>
  <r>
    <s v="TX"/>
    <x v="1"/>
    <n v="1973"/>
    <x v="13346"/>
    <x v="104"/>
  </r>
  <r>
    <s v="TX"/>
    <x v="1"/>
    <n v="1973"/>
    <x v="12861"/>
    <x v="104"/>
  </r>
  <r>
    <s v="TX"/>
    <x v="1"/>
    <n v="1973"/>
    <x v="13869"/>
    <x v="104"/>
  </r>
  <r>
    <s v="TX"/>
    <x v="1"/>
    <n v="1973"/>
    <x v="5681"/>
    <x v="104"/>
  </r>
  <r>
    <s v="TX"/>
    <x v="1"/>
    <n v="1973"/>
    <x v="12672"/>
    <x v="104"/>
  </r>
  <r>
    <s v="TX"/>
    <x v="1"/>
    <n v="1973"/>
    <x v="12984"/>
    <x v="104"/>
  </r>
  <r>
    <s v="TX"/>
    <x v="1"/>
    <n v="1973"/>
    <x v="451"/>
    <x v="104"/>
  </r>
  <r>
    <s v="TX"/>
    <x v="1"/>
    <n v="1973"/>
    <x v="14125"/>
    <x v="104"/>
  </r>
  <r>
    <s v="TX"/>
    <x v="1"/>
    <n v="1973"/>
    <x v="14252"/>
    <x v="104"/>
  </r>
  <r>
    <s v="TX"/>
    <x v="1"/>
    <n v="1973"/>
    <x v="13192"/>
    <x v="105"/>
  </r>
  <r>
    <s v="TX"/>
    <x v="1"/>
    <n v="1973"/>
    <x v="14015"/>
    <x v="105"/>
  </r>
  <r>
    <s v="TX"/>
    <x v="1"/>
    <n v="1973"/>
    <x v="12621"/>
    <x v="105"/>
  </r>
  <r>
    <s v="TX"/>
    <x v="1"/>
    <n v="1973"/>
    <x v="14144"/>
    <x v="105"/>
  </r>
  <r>
    <s v="TX"/>
    <x v="1"/>
    <n v="1973"/>
    <x v="14034"/>
    <x v="105"/>
  </r>
  <r>
    <s v="TX"/>
    <x v="1"/>
    <n v="1973"/>
    <x v="2815"/>
    <x v="105"/>
  </r>
  <r>
    <s v="TX"/>
    <x v="1"/>
    <n v="1973"/>
    <x v="13858"/>
    <x v="105"/>
  </r>
  <r>
    <s v="TX"/>
    <x v="1"/>
    <n v="1973"/>
    <x v="14071"/>
    <x v="105"/>
  </r>
  <r>
    <s v="TX"/>
    <x v="1"/>
    <n v="1973"/>
    <x v="14217"/>
    <x v="105"/>
  </r>
  <r>
    <s v="TX"/>
    <x v="1"/>
    <n v="1973"/>
    <x v="1263"/>
    <x v="105"/>
  </r>
  <r>
    <s v="TX"/>
    <x v="1"/>
    <n v="1973"/>
    <x v="12980"/>
    <x v="105"/>
  </r>
  <r>
    <s v="TX"/>
    <x v="1"/>
    <n v="1973"/>
    <x v="12578"/>
    <x v="105"/>
  </r>
  <r>
    <s v="TX"/>
    <x v="1"/>
    <n v="1973"/>
    <x v="13643"/>
    <x v="105"/>
  </r>
  <r>
    <s v="TX"/>
    <x v="1"/>
    <n v="1973"/>
    <x v="14201"/>
    <x v="105"/>
  </r>
  <r>
    <s v="TX"/>
    <x v="1"/>
    <n v="1973"/>
    <x v="4370"/>
    <x v="105"/>
  </r>
  <r>
    <s v="TX"/>
    <x v="1"/>
    <n v="1973"/>
    <x v="14107"/>
    <x v="105"/>
  </r>
  <r>
    <s v="TX"/>
    <x v="1"/>
    <n v="1973"/>
    <x v="13181"/>
    <x v="105"/>
  </r>
  <r>
    <s v="TX"/>
    <x v="1"/>
    <n v="1973"/>
    <x v="14021"/>
    <x v="105"/>
  </r>
  <r>
    <s v="TX"/>
    <x v="1"/>
    <n v="1973"/>
    <x v="12584"/>
    <x v="105"/>
  </r>
  <r>
    <s v="TX"/>
    <x v="1"/>
    <n v="1973"/>
    <x v="3853"/>
    <x v="105"/>
  </r>
  <r>
    <s v="TX"/>
    <x v="1"/>
    <n v="1973"/>
    <x v="2545"/>
    <x v="105"/>
  </r>
  <r>
    <s v="TX"/>
    <x v="1"/>
    <n v="1973"/>
    <x v="13093"/>
    <x v="105"/>
  </r>
  <r>
    <s v="TX"/>
    <x v="1"/>
    <n v="1973"/>
    <x v="13238"/>
    <x v="105"/>
  </r>
  <r>
    <s v="TX"/>
    <x v="1"/>
    <n v="1973"/>
    <x v="12606"/>
    <x v="105"/>
  </r>
  <r>
    <s v="TX"/>
    <x v="1"/>
    <n v="1973"/>
    <x v="1070"/>
    <x v="105"/>
  </r>
  <r>
    <s v="TX"/>
    <x v="1"/>
    <n v="1973"/>
    <x v="12695"/>
    <x v="106"/>
  </r>
  <r>
    <s v="TX"/>
    <x v="1"/>
    <n v="1973"/>
    <x v="12631"/>
    <x v="106"/>
  </r>
  <r>
    <s v="TX"/>
    <x v="1"/>
    <n v="1973"/>
    <x v="13946"/>
    <x v="106"/>
  </r>
  <r>
    <s v="TX"/>
    <x v="1"/>
    <n v="1973"/>
    <x v="14129"/>
    <x v="106"/>
  </r>
  <r>
    <s v="TX"/>
    <x v="1"/>
    <n v="1973"/>
    <x v="12770"/>
    <x v="106"/>
  </r>
  <r>
    <s v="TX"/>
    <x v="1"/>
    <n v="1973"/>
    <x v="14312"/>
    <x v="106"/>
  </r>
  <r>
    <s v="TX"/>
    <x v="1"/>
    <n v="1973"/>
    <x v="12777"/>
    <x v="106"/>
  </r>
  <r>
    <s v="TX"/>
    <x v="1"/>
    <n v="1973"/>
    <x v="14060"/>
    <x v="106"/>
  </r>
  <r>
    <s v="TX"/>
    <x v="1"/>
    <n v="1973"/>
    <x v="168"/>
    <x v="106"/>
  </r>
  <r>
    <s v="TX"/>
    <x v="1"/>
    <n v="1973"/>
    <x v="13864"/>
    <x v="106"/>
  </r>
  <r>
    <s v="TX"/>
    <x v="1"/>
    <n v="1973"/>
    <x v="14313"/>
    <x v="106"/>
  </r>
  <r>
    <s v="TX"/>
    <x v="1"/>
    <n v="1973"/>
    <x v="13111"/>
    <x v="106"/>
  </r>
  <r>
    <s v="TX"/>
    <x v="1"/>
    <n v="1973"/>
    <x v="13663"/>
    <x v="106"/>
  </r>
  <r>
    <s v="TX"/>
    <x v="1"/>
    <n v="1973"/>
    <x v="14264"/>
    <x v="106"/>
  </r>
  <r>
    <s v="TX"/>
    <x v="1"/>
    <n v="1973"/>
    <x v="14258"/>
    <x v="106"/>
  </r>
  <r>
    <s v="TX"/>
    <x v="1"/>
    <n v="1973"/>
    <x v="12599"/>
    <x v="106"/>
  </r>
  <r>
    <s v="TX"/>
    <x v="1"/>
    <n v="1973"/>
    <x v="12782"/>
    <x v="106"/>
  </r>
  <r>
    <s v="TX"/>
    <x v="1"/>
    <n v="1973"/>
    <x v="12569"/>
    <x v="106"/>
  </r>
  <r>
    <s v="TX"/>
    <x v="1"/>
    <n v="1973"/>
    <x v="5294"/>
    <x v="106"/>
  </r>
  <r>
    <s v="TX"/>
    <x v="1"/>
    <n v="1973"/>
    <x v="5893"/>
    <x v="106"/>
  </r>
  <r>
    <s v="TX"/>
    <x v="1"/>
    <n v="1973"/>
    <x v="13413"/>
    <x v="106"/>
  </r>
  <r>
    <s v="TX"/>
    <x v="1"/>
    <n v="1973"/>
    <x v="13414"/>
    <x v="106"/>
  </r>
  <r>
    <s v="TX"/>
    <x v="1"/>
    <n v="1973"/>
    <x v="13048"/>
    <x v="106"/>
  </r>
  <r>
    <s v="TX"/>
    <x v="1"/>
    <n v="1973"/>
    <x v="12491"/>
    <x v="106"/>
  </r>
  <r>
    <s v="TX"/>
    <x v="1"/>
    <n v="1973"/>
    <x v="13447"/>
    <x v="106"/>
  </r>
  <r>
    <s v="TX"/>
    <x v="1"/>
    <n v="1973"/>
    <x v="336"/>
    <x v="106"/>
  </r>
  <r>
    <s v="TX"/>
    <x v="1"/>
    <n v="1973"/>
    <x v="3562"/>
    <x v="106"/>
  </r>
  <r>
    <s v="TX"/>
    <x v="1"/>
    <n v="1973"/>
    <x v="13879"/>
    <x v="106"/>
  </r>
  <r>
    <s v="TX"/>
    <x v="1"/>
    <n v="1973"/>
    <x v="12516"/>
    <x v="106"/>
  </r>
  <r>
    <s v="TX"/>
    <x v="1"/>
    <n v="1973"/>
    <x v="4341"/>
    <x v="106"/>
  </r>
  <r>
    <s v="TX"/>
    <x v="1"/>
    <n v="1973"/>
    <x v="3443"/>
    <x v="106"/>
  </r>
  <r>
    <s v="TX"/>
    <x v="1"/>
    <n v="1973"/>
    <x v="14081"/>
    <x v="106"/>
  </r>
  <r>
    <s v="TX"/>
    <x v="1"/>
    <n v="1973"/>
    <x v="13301"/>
    <x v="107"/>
  </r>
  <r>
    <s v="TX"/>
    <x v="1"/>
    <n v="1973"/>
    <x v="14168"/>
    <x v="107"/>
  </r>
  <r>
    <s v="TX"/>
    <x v="1"/>
    <n v="1973"/>
    <x v="14215"/>
    <x v="107"/>
  </r>
  <r>
    <s v="TX"/>
    <x v="1"/>
    <n v="1973"/>
    <x v="12712"/>
    <x v="107"/>
  </r>
  <r>
    <s v="TX"/>
    <x v="1"/>
    <n v="1973"/>
    <x v="13294"/>
    <x v="107"/>
  </r>
  <r>
    <s v="TX"/>
    <x v="1"/>
    <n v="1973"/>
    <x v="13995"/>
    <x v="107"/>
  </r>
  <r>
    <s v="TX"/>
    <x v="1"/>
    <n v="1973"/>
    <x v="14199"/>
    <x v="107"/>
  </r>
  <r>
    <s v="TX"/>
    <x v="1"/>
    <n v="1973"/>
    <x v="13061"/>
    <x v="107"/>
  </r>
  <r>
    <s v="TX"/>
    <x v="1"/>
    <n v="1973"/>
    <x v="12738"/>
    <x v="107"/>
  </r>
  <r>
    <s v="TX"/>
    <x v="1"/>
    <n v="1973"/>
    <x v="5273"/>
    <x v="107"/>
  </r>
  <r>
    <s v="TX"/>
    <x v="1"/>
    <n v="1973"/>
    <x v="12697"/>
    <x v="107"/>
  </r>
  <r>
    <s v="TX"/>
    <x v="1"/>
    <n v="1973"/>
    <x v="12771"/>
    <x v="107"/>
  </r>
  <r>
    <s v="TX"/>
    <x v="1"/>
    <n v="1973"/>
    <x v="14105"/>
    <x v="107"/>
  </r>
  <r>
    <s v="TX"/>
    <x v="1"/>
    <n v="1973"/>
    <x v="12796"/>
    <x v="107"/>
  </r>
  <r>
    <s v="TX"/>
    <x v="1"/>
    <n v="1973"/>
    <x v="2456"/>
    <x v="107"/>
  </r>
  <r>
    <s v="TX"/>
    <x v="1"/>
    <n v="1973"/>
    <x v="14260"/>
    <x v="107"/>
  </r>
  <r>
    <s v="TX"/>
    <x v="1"/>
    <n v="1973"/>
    <x v="14166"/>
    <x v="107"/>
  </r>
  <r>
    <s v="TX"/>
    <x v="1"/>
    <n v="1973"/>
    <x v="13062"/>
    <x v="107"/>
  </r>
  <r>
    <s v="TX"/>
    <x v="1"/>
    <n v="1973"/>
    <x v="13171"/>
    <x v="107"/>
  </r>
  <r>
    <s v="TX"/>
    <x v="1"/>
    <n v="1973"/>
    <x v="12930"/>
    <x v="107"/>
  </r>
  <r>
    <s v="TX"/>
    <x v="1"/>
    <n v="1973"/>
    <x v="13553"/>
    <x v="107"/>
  </r>
  <r>
    <s v="TX"/>
    <x v="1"/>
    <n v="1973"/>
    <x v="9234"/>
    <x v="107"/>
  </r>
  <r>
    <s v="TX"/>
    <x v="1"/>
    <n v="1973"/>
    <x v="12576"/>
    <x v="107"/>
  </r>
  <r>
    <s v="TX"/>
    <x v="1"/>
    <n v="1973"/>
    <x v="5277"/>
    <x v="107"/>
  </r>
  <r>
    <s v="TX"/>
    <x v="1"/>
    <n v="1973"/>
    <x v="1093"/>
    <x v="107"/>
  </r>
  <r>
    <s v="TX"/>
    <x v="1"/>
    <n v="1973"/>
    <x v="1402"/>
    <x v="107"/>
  </r>
  <r>
    <s v="TX"/>
    <x v="1"/>
    <n v="1973"/>
    <x v="12594"/>
    <x v="107"/>
  </r>
  <r>
    <s v="TX"/>
    <x v="1"/>
    <n v="1973"/>
    <x v="14184"/>
    <x v="107"/>
  </r>
  <r>
    <s v="TX"/>
    <x v="1"/>
    <n v="1973"/>
    <x v="8995"/>
    <x v="107"/>
  </r>
  <r>
    <s v="TX"/>
    <x v="1"/>
    <n v="1973"/>
    <x v="1664"/>
    <x v="107"/>
  </r>
  <r>
    <s v="TX"/>
    <x v="1"/>
    <n v="1973"/>
    <x v="12998"/>
    <x v="107"/>
  </r>
  <r>
    <s v="TX"/>
    <x v="1"/>
    <n v="1973"/>
    <x v="12751"/>
    <x v="107"/>
  </r>
  <r>
    <s v="TX"/>
    <x v="1"/>
    <n v="1973"/>
    <x v="2583"/>
    <x v="107"/>
  </r>
  <r>
    <s v="TX"/>
    <x v="1"/>
    <n v="1973"/>
    <x v="11093"/>
    <x v="107"/>
  </r>
  <r>
    <s v="TX"/>
    <x v="1"/>
    <n v="1973"/>
    <x v="12948"/>
    <x v="107"/>
  </r>
  <r>
    <s v="TX"/>
    <x v="1"/>
    <n v="1973"/>
    <x v="12756"/>
    <x v="107"/>
  </r>
  <r>
    <s v="TX"/>
    <x v="1"/>
    <n v="1973"/>
    <x v="1019"/>
    <x v="107"/>
  </r>
  <r>
    <s v="TX"/>
    <x v="1"/>
    <n v="1973"/>
    <x v="12868"/>
    <x v="107"/>
  </r>
  <r>
    <s v="TX"/>
    <x v="1"/>
    <n v="1973"/>
    <x v="12806"/>
    <x v="107"/>
  </r>
  <r>
    <s v="TX"/>
    <x v="1"/>
    <n v="1973"/>
    <x v="5025"/>
    <x v="107"/>
  </r>
  <r>
    <s v="TX"/>
    <x v="1"/>
    <n v="1973"/>
    <x v="12641"/>
    <x v="107"/>
  </r>
  <r>
    <s v="TX"/>
    <x v="1"/>
    <n v="1973"/>
    <x v="7322"/>
    <x v="107"/>
  </r>
  <r>
    <s v="TX"/>
    <x v="1"/>
    <n v="1973"/>
    <x v="13825"/>
    <x v="108"/>
  </r>
  <r>
    <s v="TX"/>
    <x v="1"/>
    <n v="1973"/>
    <x v="12573"/>
    <x v="108"/>
  </r>
  <r>
    <s v="TX"/>
    <x v="1"/>
    <n v="1973"/>
    <x v="3350"/>
    <x v="108"/>
  </r>
  <r>
    <s v="TX"/>
    <x v="1"/>
    <n v="1973"/>
    <x v="14198"/>
    <x v="108"/>
  </r>
  <r>
    <s v="TX"/>
    <x v="1"/>
    <n v="1973"/>
    <x v="3566"/>
    <x v="108"/>
  </r>
  <r>
    <s v="TX"/>
    <x v="1"/>
    <n v="1973"/>
    <x v="13664"/>
    <x v="108"/>
  </r>
  <r>
    <s v="TX"/>
    <x v="1"/>
    <n v="1973"/>
    <x v="13083"/>
    <x v="108"/>
  </r>
  <r>
    <s v="TX"/>
    <x v="1"/>
    <n v="1973"/>
    <x v="13920"/>
    <x v="108"/>
  </r>
  <r>
    <s v="TX"/>
    <x v="1"/>
    <n v="1973"/>
    <x v="12886"/>
    <x v="108"/>
  </r>
  <r>
    <s v="TX"/>
    <x v="1"/>
    <n v="1973"/>
    <x v="14191"/>
    <x v="108"/>
  </r>
  <r>
    <s v="TX"/>
    <x v="1"/>
    <n v="1973"/>
    <x v="13802"/>
    <x v="108"/>
  </r>
  <r>
    <s v="TX"/>
    <x v="1"/>
    <n v="1973"/>
    <x v="13463"/>
    <x v="108"/>
  </r>
  <r>
    <s v="TX"/>
    <x v="1"/>
    <n v="1973"/>
    <x v="13377"/>
    <x v="108"/>
  </r>
  <r>
    <s v="TX"/>
    <x v="1"/>
    <n v="1973"/>
    <x v="13067"/>
    <x v="108"/>
  </r>
  <r>
    <s v="TX"/>
    <x v="1"/>
    <n v="1973"/>
    <x v="12779"/>
    <x v="108"/>
  </r>
  <r>
    <s v="TX"/>
    <x v="1"/>
    <n v="1973"/>
    <x v="13106"/>
    <x v="108"/>
  </r>
  <r>
    <s v="TX"/>
    <x v="1"/>
    <n v="1973"/>
    <x v="13382"/>
    <x v="108"/>
  </r>
  <r>
    <s v="TX"/>
    <x v="1"/>
    <n v="1973"/>
    <x v="13087"/>
    <x v="108"/>
  </r>
  <r>
    <s v="TX"/>
    <x v="1"/>
    <n v="1973"/>
    <x v="12940"/>
    <x v="108"/>
  </r>
  <r>
    <s v="TX"/>
    <x v="1"/>
    <n v="1973"/>
    <x v="12598"/>
    <x v="108"/>
  </r>
  <r>
    <s v="TX"/>
    <x v="1"/>
    <n v="1973"/>
    <x v="1334"/>
    <x v="108"/>
  </r>
  <r>
    <s v="TX"/>
    <x v="1"/>
    <n v="1973"/>
    <x v="14285"/>
    <x v="108"/>
  </r>
  <r>
    <s v="TX"/>
    <x v="1"/>
    <n v="1973"/>
    <x v="12850"/>
    <x v="108"/>
  </r>
  <r>
    <s v="TX"/>
    <x v="1"/>
    <n v="1973"/>
    <x v="4179"/>
    <x v="108"/>
  </r>
  <r>
    <s v="TX"/>
    <x v="1"/>
    <n v="1973"/>
    <x v="13724"/>
    <x v="108"/>
  </r>
  <r>
    <s v="TX"/>
    <x v="1"/>
    <n v="1973"/>
    <x v="11382"/>
    <x v="108"/>
  </r>
  <r>
    <s v="TX"/>
    <x v="1"/>
    <n v="1973"/>
    <x v="6"/>
    <x v="108"/>
  </r>
  <r>
    <s v="TX"/>
    <x v="1"/>
    <n v="1973"/>
    <x v="14235"/>
    <x v="108"/>
  </r>
  <r>
    <s v="TX"/>
    <x v="1"/>
    <n v="1973"/>
    <x v="6498"/>
    <x v="108"/>
  </r>
  <r>
    <s v="TX"/>
    <x v="1"/>
    <n v="1973"/>
    <x v="13043"/>
    <x v="108"/>
  </r>
  <r>
    <s v="TX"/>
    <x v="1"/>
    <n v="1973"/>
    <x v="13660"/>
    <x v="108"/>
  </r>
  <r>
    <s v="TX"/>
    <x v="1"/>
    <n v="1973"/>
    <x v="13628"/>
    <x v="108"/>
  </r>
  <r>
    <s v="TX"/>
    <x v="1"/>
    <n v="1973"/>
    <x v="13963"/>
    <x v="108"/>
  </r>
  <r>
    <s v="TX"/>
    <x v="1"/>
    <n v="1973"/>
    <x v="9179"/>
    <x v="108"/>
  </r>
  <r>
    <s v="TX"/>
    <x v="1"/>
    <n v="1973"/>
    <x v="14156"/>
    <x v="108"/>
  </r>
  <r>
    <s v="TX"/>
    <x v="1"/>
    <n v="1973"/>
    <x v="12954"/>
    <x v="108"/>
  </r>
  <r>
    <s v="TX"/>
    <x v="1"/>
    <n v="1973"/>
    <x v="3345"/>
    <x v="108"/>
  </r>
  <r>
    <s v="TX"/>
    <x v="1"/>
    <n v="1973"/>
    <x v="12622"/>
    <x v="109"/>
  </r>
  <r>
    <s v="TX"/>
    <x v="1"/>
    <n v="1973"/>
    <x v="13205"/>
    <x v="109"/>
  </r>
  <r>
    <s v="TX"/>
    <x v="1"/>
    <n v="1973"/>
    <x v="13206"/>
    <x v="109"/>
  </r>
  <r>
    <s v="TX"/>
    <x v="1"/>
    <n v="1973"/>
    <x v="14193"/>
    <x v="109"/>
  </r>
  <r>
    <s v="TX"/>
    <x v="1"/>
    <n v="1973"/>
    <x v="7593"/>
    <x v="109"/>
  </r>
  <r>
    <s v="TX"/>
    <x v="1"/>
    <n v="1973"/>
    <x v="12713"/>
    <x v="109"/>
  </r>
  <r>
    <s v="TX"/>
    <x v="1"/>
    <n v="1973"/>
    <x v="13861"/>
    <x v="109"/>
  </r>
  <r>
    <s v="TX"/>
    <x v="1"/>
    <n v="1973"/>
    <x v="1683"/>
    <x v="109"/>
  </r>
  <r>
    <s v="TX"/>
    <x v="1"/>
    <n v="1973"/>
    <x v="12994"/>
    <x v="109"/>
  </r>
  <r>
    <s v="TX"/>
    <x v="1"/>
    <n v="1973"/>
    <x v="12714"/>
    <x v="109"/>
  </r>
  <r>
    <s v="TX"/>
    <x v="1"/>
    <n v="1973"/>
    <x v="5968"/>
    <x v="109"/>
  </r>
  <r>
    <s v="TX"/>
    <x v="1"/>
    <n v="1973"/>
    <x v="14116"/>
    <x v="109"/>
  </r>
  <r>
    <s v="TX"/>
    <x v="1"/>
    <n v="1973"/>
    <x v="12977"/>
    <x v="109"/>
  </r>
  <r>
    <s v="TX"/>
    <x v="1"/>
    <n v="1973"/>
    <x v="14209"/>
    <x v="109"/>
  </r>
  <r>
    <s v="TX"/>
    <x v="1"/>
    <n v="1973"/>
    <x v="12591"/>
    <x v="109"/>
  </r>
  <r>
    <s v="TX"/>
    <x v="1"/>
    <n v="1973"/>
    <x v="840"/>
    <x v="109"/>
  </r>
  <r>
    <s v="TX"/>
    <x v="1"/>
    <n v="1973"/>
    <x v="1090"/>
    <x v="109"/>
  </r>
  <r>
    <s v="TX"/>
    <x v="1"/>
    <n v="1973"/>
    <x v="14303"/>
    <x v="109"/>
  </r>
  <r>
    <s v="TX"/>
    <x v="1"/>
    <n v="1973"/>
    <x v="13437"/>
    <x v="109"/>
  </r>
  <r>
    <s v="TX"/>
    <x v="1"/>
    <n v="1973"/>
    <x v="12636"/>
    <x v="109"/>
  </r>
  <r>
    <s v="TX"/>
    <x v="1"/>
    <n v="1973"/>
    <x v="6426"/>
    <x v="109"/>
  </r>
  <r>
    <s v="TX"/>
    <x v="1"/>
    <n v="1973"/>
    <x v="14039"/>
    <x v="109"/>
  </r>
  <r>
    <s v="TX"/>
    <x v="1"/>
    <n v="1973"/>
    <x v="13222"/>
    <x v="109"/>
  </r>
  <r>
    <s v="TX"/>
    <x v="1"/>
    <n v="1973"/>
    <x v="14314"/>
    <x v="109"/>
  </r>
  <r>
    <s v="TX"/>
    <x v="1"/>
    <n v="1973"/>
    <x v="2859"/>
    <x v="109"/>
  </r>
  <r>
    <s v="TX"/>
    <x v="1"/>
    <n v="1973"/>
    <x v="2714"/>
    <x v="109"/>
  </r>
  <r>
    <s v="TX"/>
    <x v="1"/>
    <n v="1973"/>
    <x v="2255"/>
    <x v="109"/>
  </r>
  <r>
    <s v="TX"/>
    <x v="1"/>
    <n v="1973"/>
    <x v="13160"/>
    <x v="109"/>
  </r>
  <r>
    <s v="TX"/>
    <x v="1"/>
    <n v="1973"/>
    <x v="2313"/>
    <x v="109"/>
  </r>
  <r>
    <s v="TX"/>
    <x v="1"/>
    <n v="1973"/>
    <x v="13939"/>
    <x v="109"/>
  </r>
  <r>
    <s v="TX"/>
    <x v="1"/>
    <n v="1973"/>
    <x v="13045"/>
    <x v="109"/>
  </r>
  <r>
    <s v="TX"/>
    <x v="1"/>
    <n v="1973"/>
    <x v="12858"/>
    <x v="109"/>
  </r>
  <r>
    <s v="TX"/>
    <x v="1"/>
    <n v="1973"/>
    <x v="14050"/>
    <x v="109"/>
  </r>
  <r>
    <s v="TX"/>
    <x v="1"/>
    <n v="1973"/>
    <x v="10708"/>
    <x v="109"/>
  </r>
  <r>
    <s v="TX"/>
    <x v="1"/>
    <n v="1973"/>
    <x v="5494"/>
    <x v="109"/>
  </r>
  <r>
    <s v="TX"/>
    <x v="1"/>
    <n v="1973"/>
    <x v="14122"/>
    <x v="109"/>
  </r>
  <r>
    <s v="TX"/>
    <x v="1"/>
    <n v="1973"/>
    <x v="12762"/>
    <x v="109"/>
  </r>
  <r>
    <s v="TX"/>
    <x v="1"/>
    <n v="1973"/>
    <x v="3399"/>
    <x v="109"/>
  </r>
  <r>
    <s v="TX"/>
    <x v="1"/>
    <n v="1973"/>
    <x v="12543"/>
    <x v="109"/>
  </r>
  <r>
    <s v="TX"/>
    <x v="1"/>
    <n v="1973"/>
    <x v="2019"/>
    <x v="109"/>
  </r>
  <r>
    <s v="TX"/>
    <x v="1"/>
    <n v="1973"/>
    <x v="14128"/>
    <x v="109"/>
  </r>
  <r>
    <s v="TX"/>
    <x v="1"/>
    <n v="1973"/>
    <x v="12604"/>
    <x v="109"/>
  </r>
  <r>
    <s v="TX"/>
    <x v="1"/>
    <n v="1973"/>
    <x v="12910"/>
    <x v="109"/>
  </r>
  <r>
    <s v="TX"/>
    <x v="1"/>
    <n v="1973"/>
    <x v="8238"/>
    <x v="109"/>
  </r>
  <r>
    <s v="TX"/>
    <x v="1"/>
    <n v="1973"/>
    <x v="7674"/>
    <x v="109"/>
  </r>
  <r>
    <s v="TX"/>
    <x v="1"/>
    <n v="1973"/>
    <x v="13571"/>
    <x v="110"/>
  </r>
  <r>
    <s v="TX"/>
    <x v="1"/>
    <n v="1973"/>
    <x v="12681"/>
    <x v="110"/>
  </r>
  <r>
    <s v="TX"/>
    <x v="1"/>
    <n v="1973"/>
    <x v="13455"/>
    <x v="110"/>
  </r>
  <r>
    <s v="TX"/>
    <x v="1"/>
    <n v="1973"/>
    <x v="1877"/>
    <x v="110"/>
  </r>
  <r>
    <s v="TX"/>
    <x v="1"/>
    <n v="1973"/>
    <x v="12711"/>
    <x v="110"/>
  </r>
  <r>
    <s v="TX"/>
    <x v="1"/>
    <n v="1973"/>
    <x v="12992"/>
    <x v="110"/>
  </r>
  <r>
    <s v="TX"/>
    <x v="1"/>
    <n v="1973"/>
    <x v="11249"/>
    <x v="110"/>
  </r>
  <r>
    <s v="TX"/>
    <x v="1"/>
    <n v="1973"/>
    <x v="14083"/>
    <x v="110"/>
  </r>
  <r>
    <s v="TX"/>
    <x v="1"/>
    <n v="1973"/>
    <x v="13905"/>
    <x v="110"/>
  </r>
  <r>
    <s v="TX"/>
    <x v="1"/>
    <n v="1973"/>
    <x v="4911"/>
    <x v="110"/>
  </r>
  <r>
    <s v="TX"/>
    <x v="1"/>
    <n v="1973"/>
    <x v="14287"/>
    <x v="110"/>
  </r>
  <r>
    <s v="TX"/>
    <x v="1"/>
    <n v="1973"/>
    <x v="13057"/>
    <x v="110"/>
  </r>
  <r>
    <s v="TX"/>
    <x v="1"/>
    <n v="1973"/>
    <x v="13966"/>
    <x v="110"/>
  </r>
  <r>
    <s v="TX"/>
    <x v="1"/>
    <n v="1973"/>
    <x v="14027"/>
    <x v="110"/>
  </r>
  <r>
    <s v="TX"/>
    <x v="1"/>
    <n v="1973"/>
    <x v="13978"/>
    <x v="110"/>
  </r>
  <r>
    <s v="TX"/>
    <x v="1"/>
    <n v="1973"/>
    <x v="14200"/>
    <x v="110"/>
  </r>
  <r>
    <s v="TX"/>
    <x v="1"/>
    <n v="1973"/>
    <x v="1789"/>
    <x v="110"/>
  </r>
  <r>
    <s v="TX"/>
    <x v="1"/>
    <n v="1973"/>
    <x v="13638"/>
    <x v="110"/>
  </r>
  <r>
    <s v="TX"/>
    <x v="1"/>
    <n v="1973"/>
    <x v="13317"/>
    <x v="110"/>
  </r>
  <r>
    <s v="TX"/>
    <x v="1"/>
    <n v="1973"/>
    <x v="7070"/>
    <x v="110"/>
  </r>
  <r>
    <s v="TX"/>
    <x v="1"/>
    <n v="1973"/>
    <x v="1411"/>
    <x v="110"/>
  </r>
  <r>
    <s v="TX"/>
    <x v="1"/>
    <n v="1973"/>
    <x v="13753"/>
    <x v="110"/>
  </r>
  <r>
    <s v="TX"/>
    <x v="1"/>
    <n v="1973"/>
    <x v="12786"/>
    <x v="110"/>
  </r>
  <r>
    <s v="TX"/>
    <x v="1"/>
    <n v="1973"/>
    <x v="13307"/>
    <x v="110"/>
  </r>
  <r>
    <s v="TX"/>
    <x v="1"/>
    <n v="1973"/>
    <x v="12506"/>
    <x v="110"/>
  </r>
  <r>
    <s v="TX"/>
    <x v="1"/>
    <n v="1973"/>
    <x v="13813"/>
    <x v="110"/>
  </r>
  <r>
    <s v="TX"/>
    <x v="1"/>
    <n v="1973"/>
    <x v="7417"/>
    <x v="110"/>
  </r>
  <r>
    <s v="TX"/>
    <x v="1"/>
    <n v="1973"/>
    <x v="13988"/>
    <x v="110"/>
  </r>
  <r>
    <s v="TX"/>
    <x v="1"/>
    <n v="1973"/>
    <x v="14305"/>
    <x v="110"/>
  </r>
  <r>
    <s v="TX"/>
    <x v="1"/>
    <n v="1973"/>
    <x v="14189"/>
    <x v="110"/>
  </r>
  <r>
    <s v="TX"/>
    <x v="1"/>
    <n v="1973"/>
    <x v="3483"/>
    <x v="110"/>
  </r>
  <r>
    <s v="TX"/>
    <x v="1"/>
    <n v="1973"/>
    <x v="13957"/>
    <x v="110"/>
  </r>
  <r>
    <s v="TX"/>
    <x v="1"/>
    <n v="1973"/>
    <x v="5486"/>
    <x v="110"/>
  </r>
  <r>
    <s v="TX"/>
    <x v="1"/>
    <n v="1973"/>
    <x v="5289"/>
    <x v="110"/>
  </r>
  <r>
    <s v="TX"/>
    <x v="1"/>
    <n v="1973"/>
    <x v="5724"/>
    <x v="110"/>
  </r>
  <r>
    <s v="TX"/>
    <x v="1"/>
    <n v="1973"/>
    <x v="12567"/>
    <x v="110"/>
  </r>
  <r>
    <s v="TX"/>
    <x v="1"/>
    <n v="1973"/>
    <x v="12789"/>
    <x v="110"/>
  </r>
  <r>
    <s v="TX"/>
    <x v="1"/>
    <n v="1973"/>
    <x v="12946"/>
    <x v="110"/>
  </r>
  <r>
    <s v="TX"/>
    <x v="1"/>
    <n v="1973"/>
    <x v="12754"/>
    <x v="110"/>
  </r>
  <r>
    <s v="TX"/>
    <x v="1"/>
    <n v="1973"/>
    <x v="12570"/>
    <x v="110"/>
  </r>
  <r>
    <s v="TX"/>
    <x v="1"/>
    <n v="1973"/>
    <x v="12968"/>
    <x v="110"/>
  </r>
  <r>
    <s v="TX"/>
    <x v="1"/>
    <n v="1973"/>
    <x v="14089"/>
    <x v="110"/>
  </r>
  <r>
    <s v="TX"/>
    <x v="1"/>
    <n v="1973"/>
    <x v="2300"/>
    <x v="110"/>
  </r>
  <r>
    <s v="TX"/>
    <x v="1"/>
    <n v="1973"/>
    <x v="2188"/>
    <x v="110"/>
  </r>
  <r>
    <s v="TX"/>
    <x v="1"/>
    <n v="1973"/>
    <x v="13058"/>
    <x v="110"/>
  </r>
  <r>
    <s v="TX"/>
    <x v="1"/>
    <n v="1973"/>
    <x v="12791"/>
    <x v="110"/>
  </r>
  <r>
    <s v="TX"/>
    <x v="1"/>
    <n v="1973"/>
    <x v="706"/>
    <x v="110"/>
  </r>
  <r>
    <s v="TX"/>
    <x v="1"/>
    <n v="1973"/>
    <x v="13929"/>
    <x v="110"/>
  </r>
  <r>
    <s v="TX"/>
    <x v="1"/>
    <n v="1973"/>
    <x v="12908"/>
    <x v="110"/>
  </r>
  <r>
    <s v="TX"/>
    <x v="1"/>
    <n v="1973"/>
    <x v="13446"/>
    <x v="110"/>
  </r>
  <r>
    <s v="TX"/>
    <x v="1"/>
    <n v="1973"/>
    <x v="12515"/>
    <x v="110"/>
  </r>
  <r>
    <s v="TX"/>
    <x v="1"/>
    <n v="1973"/>
    <x v="13253"/>
    <x v="110"/>
  </r>
  <r>
    <s v="TX"/>
    <x v="1"/>
    <n v="1973"/>
    <x v="5342"/>
    <x v="110"/>
  </r>
  <r>
    <s v="TX"/>
    <x v="1"/>
    <n v="1973"/>
    <x v="13398"/>
    <x v="110"/>
  </r>
  <r>
    <s v="TX"/>
    <x v="1"/>
    <n v="1973"/>
    <x v="6853"/>
    <x v="110"/>
  </r>
  <r>
    <s v="TX"/>
    <x v="1"/>
    <n v="1973"/>
    <x v="12731"/>
    <x v="110"/>
  </r>
  <r>
    <s v="TX"/>
    <x v="1"/>
    <n v="1973"/>
    <x v="11360"/>
    <x v="110"/>
  </r>
  <r>
    <s v="TX"/>
    <x v="1"/>
    <n v="1973"/>
    <x v="13965"/>
    <x v="111"/>
  </r>
  <r>
    <s v="TX"/>
    <x v="1"/>
    <n v="1973"/>
    <x v="14016"/>
    <x v="111"/>
  </r>
  <r>
    <s v="TX"/>
    <x v="1"/>
    <n v="1973"/>
    <x v="12795"/>
    <x v="111"/>
  </r>
  <r>
    <s v="TX"/>
    <x v="1"/>
    <n v="1973"/>
    <x v="14091"/>
    <x v="111"/>
  </r>
  <r>
    <s v="TX"/>
    <x v="1"/>
    <n v="1973"/>
    <x v="7807"/>
    <x v="111"/>
  </r>
  <r>
    <s v="TX"/>
    <x v="1"/>
    <n v="1973"/>
    <x v="14255"/>
    <x v="111"/>
  </r>
  <r>
    <s v="TX"/>
    <x v="1"/>
    <n v="1973"/>
    <x v="12885"/>
    <x v="111"/>
  </r>
  <r>
    <s v="TX"/>
    <x v="1"/>
    <n v="1973"/>
    <x v="13060"/>
    <x v="111"/>
  </r>
  <r>
    <s v="TX"/>
    <x v="1"/>
    <n v="1973"/>
    <x v="14011"/>
    <x v="111"/>
  </r>
  <r>
    <s v="TX"/>
    <x v="1"/>
    <n v="1973"/>
    <x v="13269"/>
    <x v="111"/>
  </r>
  <r>
    <s v="TX"/>
    <x v="1"/>
    <n v="1973"/>
    <x v="13658"/>
    <x v="111"/>
  </r>
  <r>
    <s v="TX"/>
    <x v="1"/>
    <n v="1973"/>
    <x v="13976"/>
    <x v="111"/>
  </r>
  <r>
    <s v="TX"/>
    <x v="1"/>
    <n v="1973"/>
    <x v="12839"/>
    <x v="111"/>
  </r>
  <r>
    <s v="TX"/>
    <x v="1"/>
    <n v="1973"/>
    <x v="14172"/>
    <x v="111"/>
  </r>
  <r>
    <s v="TX"/>
    <x v="1"/>
    <n v="1973"/>
    <x v="14149"/>
    <x v="111"/>
  </r>
  <r>
    <s v="TX"/>
    <x v="1"/>
    <n v="1973"/>
    <x v="4808"/>
    <x v="111"/>
  </r>
  <r>
    <s v="TX"/>
    <x v="1"/>
    <n v="1973"/>
    <x v="12876"/>
    <x v="111"/>
  </r>
  <r>
    <s v="TX"/>
    <x v="1"/>
    <n v="1973"/>
    <x v="13144"/>
    <x v="111"/>
  </r>
  <r>
    <s v="TX"/>
    <x v="1"/>
    <n v="1973"/>
    <x v="2349"/>
    <x v="111"/>
  </r>
  <r>
    <s v="TX"/>
    <x v="1"/>
    <n v="1973"/>
    <x v="12797"/>
    <x v="111"/>
  </r>
  <r>
    <s v="TX"/>
    <x v="1"/>
    <n v="1973"/>
    <x v="12650"/>
    <x v="111"/>
  </r>
  <r>
    <s v="TX"/>
    <x v="1"/>
    <n v="1973"/>
    <x v="13273"/>
    <x v="111"/>
  </r>
  <r>
    <s v="TX"/>
    <x v="1"/>
    <n v="1973"/>
    <x v="13422"/>
    <x v="111"/>
  </r>
  <r>
    <s v="TX"/>
    <x v="1"/>
    <n v="1973"/>
    <x v="13274"/>
    <x v="111"/>
  </r>
  <r>
    <s v="TX"/>
    <x v="1"/>
    <n v="1973"/>
    <x v="13157"/>
    <x v="111"/>
  </r>
  <r>
    <s v="TX"/>
    <x v="1"/>
    <n v="1973"/>
    <x v="12752"/>
    <x v="111"/>
  </r>
  <r>
    <s v="TX"/>
    <x v="1"/>
    <n v="1973"/>
    <x v="8055"/>
    <x v="111"/>
  </r>
  <r>
    <s v="TX"/>
    <x v="1"/>
    <n v="1973"/>
    <x v="14315"/>
    <x v="111"/>
  </r>
  <r>
    <s v="TX"/>
    <x v="1"/>
    <n v="1973"/>
    <x v="170"/>
    <x v="111"/>
  </r>
  <r>
    <s v="TX"/>
    <x v="1"/>
    <n v="1973"/>
    <x v="14316"/>
    <x v="111"/>
  </r>
  <r>
    <s v="TX"/>
    <x v="1"/>
    <n v="1973"/>
    <x v="13353"/>
    <x v="111"/>
  </r>
  <r>
    <s v="TX"/>
    <x v="1"/>
    <n v="1973"/>
    <x v="14051"/>
    <x v="111"/>
  </r>
  <r>
    <s v="TX"/>
    <x v="1"/>
    <n v="1973"/>
    <x v="14283"/>
    <x v="111"/>
  </r>
  <r>
    <s v="TX"/>
    <x v="1"/>
    <n v="1973"/>
    <x v="2371"/>
    <x v="111"/>
  </r>
  <r>
    <s v="TX"/>
    <x v="1"/>
    <n v="1973"/>
    <x v="14246"/>
    <x v="111"/>
  </r>
  <r>
    <s v="TX"/>
    <x v="1"/>
    <n v="1973"/>
    <x v="5112"/>
    <x v="111"/>
  </r>
  <r>
    <s v="TX"/>
    <x v="1"/>
    <n v="1973"/>
    <x v="2736"/>
    <x v="111"/>
  </r>
  <r>
    <s v="TX"/>
    <x v="1"/>
    <n v="1973"/>
    <x v="5104"/>
    <x v="111"/>
  </r>
  <r>
    <s v="TX"/>
    <x v="1"/>
    <n v="1973"/>
    <x v="13811"/>
    <x v="111"/>
  </r>
  <r>
    <s v="TX"/>
    <x v="1"/>
    <n v="1973"/>
    <x v="14135"/>
    <x v="111"/>
  </r>
  <r>
    <s v="TX"/>
    <x v="1"/>
    <n v="1973"/>
    <x v="13944"/>
    <x v="111"/>
  </r>
  <r>
    <s v="TX"/>
    <x v="1"/>
    <n v="1973"/>
    <x v="12758"/>
    <x v="111"/>
  </r>
  <r>
    <s v="TX"/>
    <x v="1"/>
    <n v="1973"/>
    <x v="14317"/>
    <x v="111"/>
  </r>
  <r>
    <s v="TX"/>
    <x v="1"/>
    <n v="1973"/>
    <x v="561"/>
    <x v="111"/>
  </r>
  <r>
    <s v="TX"/>
    <x v="1"/>
    <n v="1973"/>
    <x v="14236"/>
    <x v="111"/>
  </r>
  <r>
    <s v="TX"/>
    <x v="1"/>
    <n v="1973"/>
    <x v="935"/>
    <x v="111"/>
  </r>
  <r>
    <s v="TX"/>
    <x v="1"/>
    <n v="1973"/>
    <x v="7286"/>
    <x v="111"/>
  </r>
  <r>
    <s v="TX"/>
    <x v="1"/>
    <n v="1973"/>
    <x v="12668"/>
    <x v="111"/>
  </r>
  <r>
    <s v="TX"/>
    <x v="1"/>
    <n v="1973"/>
    <x v="13123"/>
    <x v="111"/>
  </r>
  <r>
    <s v="TX"/>
    <x v="1"/>
    <n v="1973"/>
    <x v="12826"/>
    <x v="111"/>
  </r>
  <r>
    <s v="TX"/>
    <x v="1"/>
    <n v="1973"/>
    <x v="13347"/>
    <x v="111"/>
  </r>
  <r>
    <s v="TX"/>
    <x v="1"/>
    <n v="1973"/>
    <x v="3471"/>
    <x v="111"/>
  </r>
  <r>
    <s v="TX"/>
    <x v="1"/>
    <n v="1973"/>
    <x v="13448"/>
    <x v="111"/>
  </r>
  <r>
    <s v="TX"/>
    <x v="1"/>
    <n v="1973"/>
    <x v="4345"/>
    <x v="111"/>
  </r>
  <r>
    <s v="TX"/>
    <x v="1"/>
    <n v="1973"/>
    <x v="5027"/>
    <x v="111"/>
  </r>
  <r>
    <s v="TX"/>
    <x v="1"/>
    <n v="1973"/>
    <x v="12707"/>
    <x v="111"/>
  </r>
  <r>
    <s v="TX"/>
    <x v="1"/>
    <n v="1973"/>
    <x v="11217"/>
    <x v="111"/>
  </r>
  <r>
    <s v="TX"/>
    <x v="1"/>
    <n v="1973"/>
    <x v="996"/>
    <x v="111"/>
  </r>
  <r>
    <s v="TX"/>
    <x v="1"/>
    <n v="1973"/>
    <x v="13588"/>
    <x v="111"/>
  </r>
  <r>
    <s v="TX"/>
    <x v="1"/>
    <n v="1973"/>
    <x v="12863"/>
    <x v="111"/>
  </r>
  <r>
    <s v="TX"/>
    <x v="1"/>
    <n v="1973"/>
    <x v="14139"/>
    <x v="111"/>
  </r>
  <r>
    <s v="TX"/>
    <x v="1"/>
    <n v="1973"/>
    <x v="12673"/>
    <x v="111"/>
  </r>
  <r>
    <s v="TX"/>
    <x v="1"/>
    <n v="1973"/>
    <x v="1703"/>
    <x v="111"/>
  </r>
  <r>
    <s v="TX"/>
    <x v="1"/>
    <n v="1973"/>
    <x v="12629"/>
    <x v="111"/>
  </r>
  <r>
    <s v="TX"/>
    <x v="1"/>
    <n v="1973"/>
    <x v="13163"/>
    <x v="112"/>
  </r>
  <r>
    <s v="TX"/>
    <x v="1"/>
    <n v="1973"/>
    <x v="12683"/>
    <x v="112"/>
  </r>
  <r>
    <s v="TX"/>
    <x v="1"/>
    <n v="1973"/>
    <x v="13828"/>
    <x v="112"/>
  </r>
  <r>
    <s v="TX"/>
    <x v="1"/>
    <n v="1973"/>
    <x v="13453"/>
    <x v="112"/>
  </r>
  <r>
    <s v="TX"/>
    <x v="1"/>
    <n v="1973"/>
    <x v="463"/>
    <x v="112"/>
  </r>
  <r>
    <s v="TX"/>
    <x v="1"/>
    <n v="1973"/>
    <x v="13142"/>
    <x v="112"/>
  </r>
  <r>
    <s v="TX"/>
    <x v="1"/>
    <n v="1973"/>
    <x v="13193"/>
    <x v="112"/>
  </r>
  <r>
    <s v="TX"/>
    <x v="1"/>
    <n v="1973"/>
    <x v="1981"/>
    <x v="112"/>
  </r>
  <r>
    <s v="TX"/>
    <x v="1"/>
    <n v="1973"/>
    <x v="4844"/>
    <x v="112"/>
  </r>
  <r>
    <s v="TX"/>
    <x v="1"/>
    <n v="1973"/>
    <x v="14296"/>
    <x v="112"/>
  </r>
  <r>
    <s v="TX"/>
    <x v="1"/>
    <n v="1973"/>
    <x v="13020"/>
    <x v="112"/>
  </r>
  <r>
    <s v="TX"/>
    <x v="1"/>
    <n v="1973"/>
    <x v="7538"/>
    <x v="112"/>
  </r>
  <r>
    <s v="TX"/>
    <x v="1"/>
    <n v="1973"/>
    <x v="1148"/>
    <x v="112"/>
  </r>
  <r>
    <s v="TX"/>
    <x v="1"/>
    <n v="1973"/>
    <x v="14318"/>
    <x v="112"/>
  </r>
  <r>
    <s v="TX"/>
    <x v="1"/>
    <n v="1973"/>
    <x v="13648"/>
    <x v="112"/>
  </r>
  <r>
    <s v="TX"/>
    <x v="1"/>
    <n v="1973"/>
    <x v="293"/>
    <x v="112"/>
  </r>
  <r>
    <s v="TX"/>
    <x v="1"/>
    <n v="1973"/>
    <x v="12836"/>
    <x v="112"/>
  </r>
  <r>
    <s v="TX"/>
    <x v="1"/>
    <n v="1973"/>
    <x v="14319"/>
    <x v="112"/>
  </r>
  <r>
    <s v="TX"/>
    <x v="1"/>
    <n v="1973"/>
    <x v="12963"/>
    <x v="112"/>
  </r>
  <r>
    <s v="TX"/>
    <x v="1"/>
    <n v="1973"/>
    <x v="14320"/>
    <x v="112"/>
  </r>
  <r>
    <s v="TX"/>
    <x v="1"/>
    <n v="1973"/>
    <x v="12838"/>
    <x v="112"/>
  </r>
  <r>
    <s v="TX"/>
    <x v="1"/>
    <n v="1973"/>
    <x v="2999"/>
    <x v="112"/>
  </r>
  <r>
    <s v="TX"/>
    <x v="1"/>
    <n v="1973"/>
    <x v="14284"/>
    <x v="112"/>
  </r>
  <r>
    <s v="TX"/>
    <x v="1"/>
    <n v="1973"/>
    <x v="12813"/>
    <x v="112"/>
  </r>
  <r>
    <s v="TX"/>
    <x v="1"/>
    <n v="1973"/>
    <x v="13430"/>
    <x v="112"/>
  </r>
  <r>
    <s v="TX"/>
    <x v="1"/>
    <n v="1973"/>
    <x v="8495"/>
    <x v="112"/>
  </r>
  <r>
    <s v="TX"/>
    <x v="1"/>
    <n v="1973"/>
    <x v="14253"/>
    <x v="112"/>
  </r>
  <r>
    <s v="TX"/>
    <x v="1"/>
    <n v="1973"/>
    <x v="13973"/>
    <x v="112"/>
  </r>
  <r>
    <s v="TX"/>
    <x v="1"/>
    <n v="1973"/>
    <x v="14218"/>
    <x v="112"/>
  </r>
  <r>
    <s v="TX"/>
    <x v="1"/>
    <n v="1973"/>
    <x v="14194"/>
    <x v="112"/>
  </r>
  <r>
    <s v="TX"/>
    <x v="1"/>
    <n v="1973"/>
    <x v="13928"/>
    <x v="112"/>
  </r>
  <r>
    <s v="TX"/>
    <x v="1"/>
    <n v="1973"/>
    <x v="12504"/>
    <x v="112"/>
  </r>
  <r>
    <s v="TX"/>
    <x v="1"/>
    <n v="1973"/>
    <x v="14261"/>
    <x v="112"/>
  </r>
  <r>
    <s v="TX"/>
    <x v="1"/>
    <n v="1973"/>
    <x v="7479"/>
    <x v="112"/>
  </r>
  <r>
    <s v="TX"/>
    <x v="1"/>
    <n v="1973"/>
    <x v="6535"/>
    <x v="112"/>
  </r>
  <r>
    <s v="TX"/>
    <x v="1"/>
    <n v="1973"/>
    <x v="12535"/>
    <x v="112"/>
  </r>
  <r>
    <s v="TX"/>
    <x v="1"/>
    <n v="1973"/>
    <x v="14103"/>
    <x v="112"/>
  </r>
  <r>
    <s v="TX"/>
    <x v="1"/>
    <n v="1973"/>
    <x v="12593"/>
    <x v="112"/>
  </r>
  <r>
    <s v="TX"/>
    <x v="1"/>
    <n v="1973"/>
    <x v="13403"/>
    <x v="112"/>
  </r>
  <r>
    <s v="TX"/>
    <x v="1"/>
    <n v="1973"/>
    <x v="12798"/>
    <x v="112"/>
  </r>
  <r>
    <s v="TX"/>
    <x v="1"/>
    <n v="1973"/>
    <x v="12889"/>
    <x v="112"/>
  </r>
  <r>
    <s v="TX"/>
    <x v="1"/>
    <n v="1973"/>
    <x v="3294"/>
    <x v="112"/>
  </r>
  <r>
    <s v="TX"/>
    <x v="1"/>
    <n v="1973"/>
    <x v="13308"/>
    <x v="112"/>
  </r>
  <r>
    <s v="TX"/>
    <x v="1"/>
    <n v="1973"/>
    <x v="13997"/>
    <x v="112"/>
  </r>
  <r>
    <s v="TX"/>
    <x v="1"/>
    <n v="1973"/>
    <x v="14321"/>
    <x v="112"/>
  </r>
  <r>
    <s v="TX"/>
    <x v="1"/>
    <n v="1973"/>
    <x v="14322"/>
    <x v="112"/>
  </r>
  <r>
    <s v="TX"/>
    <x v="1"/>
    <n v="1973"/>
    <x v="12564"/>
    <x v="112"/>
  </r>
  <r>
    <s v="TX"/>
    <x v="1"/>
    <n v="1973"/>
    <x v="2688"/>
    <x v="112"/>
  </r>
  <r>
    <s v="TX"/>
    <x v="1"/>
    <n v="1973"/>
    <x v="13719"/>
    <x v="112"/>
  </r>
  <r>
    <s v="TX"/>
    <x v="1"/>
    <n v="1973"/>
    <x v="12678"/>
    <x v="112"/>
  </r>
  <r>
    <s v="TX"/>
    <x v="1"/>
    <n v="1973"/>
    <x v="2711"/>
    <x v="112"/>
  </r>
  <r>
    <s v="TX"/>
    <x v="1"/>
    <n v="1973"/>
    <x v="12479"/>
    <x v="112"/>
  </r>
  <r>
    <s v="TX"/>
    <x v="1"/>
    <n v="1973"/>
    <x v="10772"/>
    <x v="112"/>
  </r>
  <r>
    <s v="TX"/>
    <x v="1"/>
    <n v="1973"/>
    <x v="14245"/>
    <x v="112"/>
  </r>
  <r>
    <s v="TX"/>
    <x v="1"/>
    <n v="1973"/>
    <x v="2615"/>
    <x v="112"/>
  </r>
  <r>
    <s v="TX"/>
    <x v="1"/>
    <n v="1973"/>
    <x v="14263"/>
    <x v="112"/>
  </r>
  <r>
    <s v="TX"/>
    <x v="1"/>
    <n v="1973"/>
    <x v="13900"/>
    <x v="112"/>
  </r>
  <r>
    <s v="TX"/>
    <x v="1"/>
    <n v="1973"/>
    <x v="13832"/>
    <x v="112"/>
  </r>
  <r>
    <s v="TX"/>
    <x v="1"/>
    <n v="1973"/>
    <x v="7709"/>
    <x v="112"/>
  </r>
  <r>
    <s v="TX"/>
    <x v="1"/>
    <n v="1973"/>
    <x v="14323"/>
    <x v="112"/>
  </r>
  <r>
    <s v="TX"/>
    <x v="1"/>
    <n v="1973"/>
    <x v="6155"/>
    <x v="112"/>
  </r>
  <r>
    <s v="TX"/>
    <x v="1"/>
    <n v="1973"/>
    <x v="14257"/>
    <x v="112"/>
  </r>
  <r>
    <s v="TX"/>
    <x v="1"/>
    <n v="1973"/>
    <x v="13917"/>
    <x v="112"/>
  </r>
  <r>
    <s v="TX"/>
    <x v="1"/>
    <n v="1973"/>
    <x v="2774"/>
    <x v="112"/>
  </r>
  <r>
    <s v="TX"/>
    <x v="1"/>
    <n v="1973"/>
    <x v="52"/>
    <x v="112"/>
  </r>
  <r>
    <s v="TX"/>
    <x v="1"/>
    <n v="1973"/>
    <x v="13624"/>
    <x v="112"/>
  </r>
  <r>
    <s v="TX"/>
    <x v="1"/>
    <n v="1973"/>
    <x v="14005"/>
    <x v="112"/>
  </r>
  <r>
    <s v="TX"/>
    <x v="1"/>
    <n v="1973"/>
    <x v="9269"/>
    <x v="112"/>
  </r>
  <r>
    <s v="TX"/>
    <x v="1"/>
    <n v="1973"/>
    <x v="14324"/>
    <x v="112"/>
  </r>
  <r>
    <s v="TX"/>
    <x v="1"/>
    <n v="1973"/>
    <x v="14309"/>
    <x v="112"/>
  </r>
  <r>
    <s v="TX"/>
    <x v="1"/>
    <n v="1973"/>
    <x v="12972"/>
    <x v="112"/>
  </r>
  <r>
    <s v="TX"/>
    <x v="1"/>
    <n v="1973"/>
    <x v="13003"/>
    <x v="112"/>
  </r>
  <r>
    <s v="TX"/>
    <x v="1"/>
    <n v="1973"/>
    <x v="13925"/>
    <x v="112"/>
  </r>
  <r>
    <s v="TX"/>
    <x v="1"/>
    <n v="1973"/>
    <x v="13945"/>
    <x v="112"/>
  </r>
  <r>
    <s v="TX"/>
    <x v="1"/>
    <n v="1973"/>
    <x v="3280"/>
    <x v="112"/>
  </r>
  <r>
    <s v="TX"/>
    <x v="1"/>
    <n v="1973"/>
    <x v="12822"/>
    <x v="112"/>
  </r>
  <r>
    <s v="TX"/>
    <x v="1"/>
    <n v="1973"/>
    <x v="12702"/>
    <x v="112"/>
  </r>
  <r>
    <s v="TX"/>
    <x v="1"/>
    <n v="1973"/>
    <x v="12973"/>
    <x v="112"/>
  </r>
  <r>
    <s v="TX"/>
    <x v="1"/>
    <n v="1973"/>
    <x v="736"/>
    <x v="112"/>
  </r>
  <r>
    <s v="TX"/>
    <x v="1"/>
    <n v="1973"/>
    <x v="989"/>
    <x v="112"/>
  </r>
  <r>
    <s v="TX"/>
    <x v="1"/>
    <n v="1973"/>
    <x v="13007"/>
    <x v="112"/>
  </r>
  <r>
    <s v="TX"/>
    <x v="1"/>
    <n v="1973"/>
    <x v="12891"/>
    <x v="112"/>
  </r>
  <r>
    <s v="TX"/>
    <x v="1"/>
    <n v="1973"/>
    <x v="14325"/>
    <x v="112"/>
  </r>
  <r>
    <s v="TX"/>
    <x v="1"/>
    <n v="1973"/>
    <x v="14013"/>
    <x v="112"/>
  </r>
  <r>
    <s v="TX"/>
    <x v="1"/>
    <n v="1973"/>
    <x v="14137"/>
    <x v="112"/>
  </r>
  <r>
    <s v="TX"/>
    <x v="1"/>
    <n v="1973"/>
    <x v="12952"/>
    <x v="112"/>
  </r>
  <r>
    <s v="TX"/>
    <x v="1"/>
    <n v="1973"/>
    <x v="3768"/>
    <x v="112"/>
  </r>
  <r>
    <s v="TX"/>
    <x v="1"/>
    <n v="1973"/>
    <x v="11109"/>
    <x v="112"/>
  </r>
  <r>
    <s v="TX"/>
    <x v="1"/>
    <n v="1973"/>
    <x v="13140"/>
    <x v="112"/>
  </r>
  <r>
    <s v="TX"/>
    <x v="1"/>
    <n v="1973"/>
    <x v="14326"/>
    <x v="112"/>
  </r>
  <r>
    <s v="TX"/>
    <x v="1"/>
    <n v="1973"/>
    <x v="13077"/>
    <x v="112"/>
  </r>
  <r>
    <s v="TX"/>
    <x v="1"/>
    <n v="1973"/>
    <x v="13633"/>
    <x v="112"/>
  </r>
  <r>
    <s v="TX"/>
    <x v="1"/>
    <n v="1973"/>
    <x v="14000"/>
    <x v="112"/>
  </r>
  <r>
    <s v="TX"/>
    <x v="1"/>
    <n v="1973"/>
    <x v="14138"/>
    <x v="112"/>
  </r>
  <r>
    <s v="TX"/>
    <x v="1"/>
    <n v="1973"/>
    <x v="13503"/>
    <x v="112"/>
  </r>
  <r>
    <s v="TX"/>
    <x v="1"/>
    <n v="1973"/>
    <x v="4975"/>
    <x v="112"/>
  </r>
  <r>
    <s v="TX"/>
    <x v="1"/>
    <n v="1973"/>
    <x v="1475"/>
    <x v="112"/>
  </r>
  <r>
    <s v="TX"/>
    <x v="1"/>
    <n v="1973"/>
    <x v="13231"/>
    <x v="112"/>
  </r>
  <r>
    <s v="TX"/>
    <x v="1"/>
    <n v="1973"/>
    <x v="13449"/>
    <x v="112"/>
  </r>
  <r>
    <s v="TX"/>
    <x v="1"/>
    <n v="1973"/>
    <x v="13507"/>
    <x v="113"/>
  </r>
  <r>
    <s v="TX"/>
    <x v="1"/>
    <n v="1973"/>
    <x v="14327"/>
    <x v="113"/>
  </r>
  <r>
    <s v="TX"/>
    <x v="1"/>
    <n v="1973"/>
    <x v="12914"/>
    <x v="113"/>
  </r>
  <r>
    <s v="TX"/>
    <x v="1"/>
    <n v="1973"/>
    <x v="13150"/>
    <x v="113"/>
  </r>
  <r>
    <s v="TX"/>
    <x v="1"/>
    <n v="1973"/>
    <x v="582"/>
    <x v="113"/>
  </r>
  <r>
    <s v="TX"/>
    <x v="1"/>
    <n v="1973"/>
    <x v="505"/>
    <x v="113"/>
  </r>
  <r>
    <s v="TX"/>
    <x v="1"/>
    <n v="1973"/>
    <x v="4309"/>
    <x v="113"/>
  </r>
  <r>
    <s v="TX"/>
    <x v="1"/>
    <n v="1973"/>
    <x v="4873"/>
    <x v="113"/>
  </r>
  <r>
    <s v="TX"/>
    <x v="1"/>
    <n v="1973"/>
    <x v="12611"/>
    <x v="113"/>
  </r>
  <r>
    <s v="TX"/>
    <x v="1"/>
    <n v="1973"/>
    <x v="13407"/>
    <x v="113"/>
  </r>
  <r>
    <s v="TX"/>
    <x v="1"/>
    <n v="1973"/>
    <x v="12809"/>
    <x v="113"/>
  </r>
  <r>
    <s v="TX"/>
    <x v="1"/>
    <n v="1973"/>
    <x v="13018"/>
    <x v="113"/>
  </r>
  <r>
    <s v="TX"/>
    <x v="1"/>
    <n v="1973"/>
    <x v="12612"/>
    <x v="113"/>
  </r>
  <r>
    <s v="TX"/>
    <x v="1"/>
    <n v="1973"/>
    <x v="4112"/>
    <x v="113"/>
  </r>
  <r>
    <s v="TX"/>
    <x v="1"/>
    <n v="1973"/>
    <x v="12614"/>
    <x v="113"/>
  </r>
  <r>
    <s v="TX"/>
    <x v="1"/>
    <n v="1973"/>
    <x v="14328"/>
    <x v="113"/>
  </r>
  <r>
    <s v="TX"/>
    <x v="1"/>
    <n v="1973"/>
    <x v="13880"/>
    <x v="113"/>
  </r>
  <r>
    <s v="TX"/>
    <x v="1"/>
    <n v="1973"/>
    <x v="130"/>
    <x v="113"/>
  </r>
  <r>
    <s v="TX"/>
    <x v="1"/>
    <n v="1973"/>
    <x v="13265"/>
    <x v="113"/>
  </r>
  <r>
    <s v="TX"/>
    <x v="1"/>
    <n v="1973"/>
    <x v="12737"/>
    <x v="113"/>
  </r>
  <r>
    <s v="TX"/>
    <x v="1"/>
    <n v="1973"/>
    <x v="13266"/>
    <x v="113"/>
  </r>
  <r>
    <s v="TX"/>
    <x v="1"/>
    <n v="1973"/>
    <x v="3880"/>
    <x v="113"/>
  </r>
  <r>
    <s v="TX"/>
    <x v="1"/>
    <n v="1973"/>
    <x v="14329"/>
    <x v="113"/>
  </r>
  <r>
    <s v="TX"/>
    <x v="1"/>
    <n v="1973"/>
    <x v="14330"/>
    <x v="113"/>
  </r>
  <r>
    <s v="TX"/>
    <x v="1"/>
    <n v="1973"/>
    <x v="12837"/>
    <x v="113"/>
  </r>
  <r>
    <s v="TX"/>
    <x v="1"/>
    <n v="1973"/>
    <x v="14233"/>
    <x v="113"/>
  </r>
  <r>
    <s v="TX"/>
    <x v="1"/>
    <n v="1973"/>
    <x v="13774"/>
    <x v="113"/>
  </r>
  <r>
    <s v="TX"/>
    <x v="1"/>
    <n v="1973"/>
    <x v="2653"/>
    <x v="113"/>
  </r>
  <r>
    <s v="TX"/>
    <x v="1"/>
    <n v="1973"/>
    <x v="961"/>
    <x v="113"/>
  </r>
  <r>
    <s v="TX"/>
    <x v="1"/>
    <n v="1973"/>
    <x v="6601"/>
    <x v="113"/>
  </r>
  <r>
    <s v="TX"/>
    <x v="1"/>
    <n v="1973"/>
    <x v="13765"/>
    <x v="113"/>
  </r>
  <r>
    <s v="TX"/>
    <x v="1"/>
    <n v="1973"/>
    <x v="4163"/>
    <x v="113"/>
  </r>
  <r>
    <s v="TX"/>
    <x v="1"/>
    <n v="1973"/>
    <x v="763"/>
    <x v="113"/>
  </r>
  <r>
    <s v="TX"/>
    <x v="1"/>
    <n v="1973"/>
    <x v="13233"/>
    <x v="113"/>
  </r>
  <r>
    <s v="TX"/>
    <x v="1"/>
    <n v="1973"/>
    <x v="14008"/>
    <x v="113"/>
  </r>
  <r>
    <s v="TX"/>
    <x v="1"/>
    <n v="1973"/>
    <x v="14154"/>
    <x v="113"/>
  </r>
  <r>
    <s v="TX"/>
    <x v="1"/>
    <n v="1973"/>
    <x v="2902"/>
    <x v="113"/>
  </r>
  <r>
    <s v="TX"/>
    <x v="1"/>
    <n v="1973"/>
    <x v="14047"/>
    <x v="113"/>
  </r>
  <r>
    <s v="TX"/>
    <x v="1"/>
    <n v="1973"/>
    <x v="13601"/>
    <x v="113"/>
  </r>
  <r>
    <s v="TX"/>
    <x v="1"/>
    <n v="1973"/>
    <x v="14331"/>
    <x v="113"/>
  </r>
  <r>
    <s v="TX"/>
    <x v="1"/>
    <n v="1973"/>
    <x v="12634"/>
    <x v="113"/>
  </r>
  <r>
    <s v="TX"/>
    <x v="1"/>
    <n v="1973"/>
    <x v="13173"/>
    <x v="113"/>
  </r>
  <r>
    <s v="TX"/>
    <x v="1"/>
    <n v="1973"/>
    <x v="13749"/>
    <x v="113"/>
  </r>
  <r>
    <s v="TX"/>
    <x v="1"/>
    <n v="1973"/>
    <x v="9140"/>
    <x v="113"/>
  </r>
  <r>
    <s v="TX"/>
    <x v="1"/>
    <n v="1973"/>
    <x v="12505"/>
    <x v="113"/>
  </r>
  <r>
    <s v="TX"/>
    <x v="1"/>
    <n v="1973"/>
    <x v="12494"/>
    <x v="113"/>
  </r>
  <r>
    <s v="TX"/>
    <x v="1"/>
    <n v="1973"/>
    <x v="13215"/>
    <x v="113"/>
  </r>
  <r>
    <s v="TX"/>
    <x v="1"/>
    <n v="1973"/>
    <x v="12579"/>
    <x v="113"/>
  </r>
  <r>
    <s v="TX"/>
    <x v="1"/>
    <n v="1973"/>
    <x v="12699"/>
    <x v="113"/>
  </r>
  <r>
    <s v="TX"/>
    <x v="1"/>
    <n v="1973"/>
    <x v="14271"/>
    <x v="113"/>
  </r>
  <r>
    <s v="TX"/>
    <x v="1"/>
    <n v="1973"/>
    <x v="14062"/>
    <x v="113"/>
  </r>
  <r>
    <s v="TX"/>
    <x v="1"/>
    <n v="1973"/>
    <x v="12626"/>
    <x v="113"/>
  </r>
  <r>
    <s v="TX"/>
    <x v="1"/>
    <n v="1973"/>
    <x v="13322"/>
    <x v="113"/>
  </r>
  <r>
    <s v="TX"/>
    <x v="1"/>
    <n v="1973"/>
    <x v="13874"/>
    <x v="113"/>
  </r>
  <r>
    <s v="TX"/>
    <x v="1"/>
    <n v="1973"/>
    <x v="13034"/>
    <x v="113"/>
  </r>
  <r>
    <s v="TX"/>
    <x v="1"/>
    <n v="1973"/>
    <x v="132"/>
    <x v="113"/>
  </r>
  <r>
    <s v="TX"/>
    <x v="1"/>
    <n v="1973"/>
    <x v="14332"/>
    <x v="113"/>
  </r>
  <r>
    <s v="TX"/>
    <x v="1"/>
    <n v="1973"/>
    <x v="14262"/>
    <x v="113"/>
  </r>
  <r>
    <s v="TX"/>
    <x v="1"/>
    <n v="1973"/>
    <x v="14333"/>
    <x v="113"/>
  </r>
  <r>
    <s v="TX"/>
    <x v="1"/>
    <n v="1973"/>
    <x v="13309"/>
    <x v="113"/>
  </r>
  <r>
    <s v="TX"/>
    <x v="1"/>
    <n v="1973"/>
    <x v="13777"/>
    <x v="113"/>
  </r>
  <r>
    <s v="TX"/>
    <x v="1"/>
    <n v="1973"/>
    <x v="932"/>
    <x v="113"/>
  </r>
  <r>
    <s v="TX"/>
    <x v="1"/>
    <n v="1973"/>
    <x v="12627"/>
    <x v="113"/>
  </r>
  <r>
    <s v="TX"/>
    <x v="1"/>
    <n v="1973"/>
    <x v="14084"/>
    <x v="113"/>
  </r>
  <r>
    <s v="TX"/>
    <x v="1"/>
    <n v="1973"/>
    <x v="14040"/>
    <x v="113"/>
  </r>
  <r>
    <s v="TX"/>
    <x v="1"/>
    <n v="1973"/>
    <x v="14022"/>
    <x v="113"/>
  </r>
  <r>
    <s v="TX"/>
    <x v="1"/>
    <n v="1973"/>
    <x v="4619"/>
    <x v="113"/>
  </r>
  <r>
    <s v="TX"/>
    <x v="1"/>
    <n v="1973"/>
    <x v="2494"/>
    <x v="113"/>
  </r>
  <r>
    <s v="TX"/>
    <x v="1"/>
    <n v="1973"/>
    <x v="14334"/>
    <x v="113"/>
  </r>
  <r>
    <s v="TX"/>
    <x v="1"/>
    <n v="1973"/>
    <x v="6323"/>
    <x v="113"/>
  </r>
  <r>
    <s v="TX"/>
    <x v="1"/>
    <n v="1973"/>
    <x v="14307"/>
    <x v="113"/>
  </r>
  <r>
    <s v="TX"/>
    <x v="1"/>
    <n v="1973"/>
    <x v="14066"/>
    <x v="113"/>
  </r>
  <r>
    <s v="TX"/>
    <x v="1"/>
    <n v="1973"/>
    <x v="14277"/>
    <x v="113"/>
  </r>
  <r>
    <s v="TX"/>
    <x v="1"/>
    <n v="1973"/>
    <x v="8082"/>
    <x v="113"/>
  </r>
  <r>
    <s v="TX"/>
    <x v="1"/>
    <n v="1973"/>
    <x v="11849"/>
    <x v="113"/>
  </r>
  <r>
    <s v="TX"/>
    <x v="1"/>
    <n v="1973"/>
    <x v="12583"/>
    <x v="113"/>
  </r>
  <r>
    <s v="TX"/>
    <x v="1"/>
    <n v="1973"/>
    <x v="681"/>
    <x v="113"/>
  </r>
  <r>
    <s v="TX"/>
    <x v="1"/>
    <n v="1973"/>
    <x v="13328"/>
    <x v="113"/>
  </r>
  <r>
    <s v="TX"/>
    <x v="1"/>
    <n v="1973"/>
    <x v="260"/>
    <x v="113"/>
  </r>
  <r>
    <s v="TX"/>
    <x v="1"/>
    <n v="1973"/>
    <x v="13389"/>
    <x v="113"/>
  </r>
  <r>
    <s v="TX"/>
    <x v="1"/>
    <n v="1973"/>
    <x v="14335"/>
    <x v="113"/>
  </r>
  <r>
    <s v="TX"/>
    <x v="1"/>
    <n v="1973"/>
    <x v="0"/>
    <x v="113"/>
  </r>
  <r>
    <s v="TX"/>
    <x v="1"/>
    <n v="1973"/>
    <x v="2171"/>
    <x v="113"/>
  </r>
  <r>
    <s v="TX"/>
    <x v="1"/>
    <n v="1973"/>
    <x v="235"/>
    <x v="113"/>
  </r>
  <r>
    <s v="TX"/>
    <x v="1"/>
    <n v="1973"/>
    <x v="13956"/>
    <x v="113"/>
  </r>
  <r>
    <s v="TX"/>
    <x v="1"/>
    <n v="1973"/>
    <x v="1521"/>
    <x v="113"/>
  </r>
  <r>
    <s v="TX"/>
    <x v="1"/>
    <n v="1973"/>
    <x v="13823"/>
    <x v="113"/>
  </r>
  <r>
    <s v="TX"/>
    <x v="1"/>
    <n v="1973"/>
    <x v="13904"/>
    <x v="113"/>
  </r>
  <r>
    <s v="TX"/>
    <x v="1"/>
    <n v="1973"/>
    <x v="13390"/>
    <x v="113"/>
  </r>
  <r>
    <s v="TX"/>
    <x v="1"/>
    <n v="1973"/>
    <x v="13139"/>
    <x v="113"/>
  </r>
  <r>
    <s v="TX"/>
    <x v="1"/>
    <n v="1973"/>
    <x v="12792"/>
    <x v="113"/>
  </r>
  <r>
    <s v="TX"/>
    <x v="1"/>
    <n v="1973"/>
    <x v="12663"/>
    <x v="113"/>
  </r>
  <r>
    <s v="TX"/>
    <x v="1"/>
    <n v="1973"/>
    <x v="83"/>
    <x v="113"/>
  </r>
  <r>
    <s v="TX"/>
    <x v="1"/>
    <n v="1973"/>
    <x v="12586"/>
    <x v="113"/>
  </r>
  <r>
    <s v="TX"/>
    <x v="1"/>
    <n v="1973"/>
    <x v="12783"/>
    <x v="113"/>
  </r>
  <r>
    <s v="TX"/>
    <x v="1"/>
    <n v="1973"/>
    <x v="12705"/>
    <x v="113"/>
  </r>
  <r>
    <s v="TX"/>
    <x v="1"/>
    <n v="1973"/>
    <x v="4093"/>
    <x v="113"/>
  </r>
  <r>
    <s v="TX"/>
    <x v="1"/>
    <n v="1973"/>
    <x v="13936"/>
    <x v="113"/>
  </r>
  <r>
    <s v="TX"/>
    <x v="1"/>
    <n v="1973"/>
    <x v="13046"/>
    <x v="113"/>
  </r>
  <r>
    <s v="TX"/>
    <x v="1"/>
    <n v="1973"/>
    <x v="12691"/>
    <x v="113"/>
  </r>
  <r>
    <s v="TX"/>
    <x v="1"/>
    <n v="1973"/>
    <x v="7452"/>
    <x v="113"/>
  </r>
  <r>
    <s v="TX"/>
    <x v="1"/>
    <n v="1973"/>
    <x v="4222"/>
    <x v="113"/>
  </r>
  <r>
    <s v="TX"/>
    <x v="1"/>
    <n v="1973"/>
    <x v="362"/>
    <x v="113"/>
  </r>
  <r>
    <s v="TX"/>
    <x v="1"/>
    <n v="1973"/>
    <x v="13824"/>
    <x v="113"/>
  </r>
  <r>
    <s v="TX"/>
    <x v="1"/>
    <n v="1973"/>
    <x v="13342"/>
    <x v="113"/>
  </r>
  <r>
    <s v="TX"/>
    <x v="1"/>
    <n v="1973"/>
    <x v="2487"/>
    <x v="113"/>
  </r>
  <r>
    <s v="TX"/>
    <x v="1"/>
    <n v="1973"/>
    <x v="14197"/>
    <x v="113"/>
  </r>
  <r>
    <s v="TX"/>
    <x v="1"/>
    <n v="1973"/>
    <x v="14165"/>
    <x v="113"/>
  </r>
  <r>
    <s v="TX"/>
    <x v="1"/>
    <n v="1973"/>
    <x v="12530"/>
    <x v="113"/>
  </r>
  <r>
    <s v="TX"/>
    <x v="1"/>
    <n v="1973"/>
    <x v="14336"/>
    <x v="113"/>
  </r>
  <r>
    <s v="TX"/>
    <x v="1"/>
    <n v="1973"/>
    <x v="14196"/>
    <x v="113"/>
  </r>
  <r>
    <s v="TX"/>
    <x v="1"/>
    <n v="1973"/>
    <x v="2348"/>
    <x v="113"/>
  </r>
  <r>
    <s v="TX"/>
    <x v="1"/>
    <n v="1973"/>
    <x v="13051"/>
    <x v="113"/>
  </r>
  <r>
    <s v="TX"/>
    <x v="1"/>
    <n v="1973"/>
    <x v="13203"/>
    <x v="113"/>
  </r>
  <r>
    <s v="TX"/>
    <x v="1"/>
    <n v="1973"/>
    <x v="14337"/>
    <x v="113"/>
  </r>
  <r>
    <s v="TX"/>
    <x v="1"/>
    <n v="1973"/>
    <x v="14338"/>
    <x v="113"/>
  </r>
  <r>
    <s v="TX"/>
    <x v="1"/>
    <n v="1973"/>
    <x v="14339"/>
    <x v="113"/>
  </r>
  <r>
    <s v="TX"/>
    <x v="1"/>
    <n v="1973"/>
    <x v="14340"/>
    <x v="113"/>
  </r>
  <r>
    <s v="TX"/>
    <x v="1"/>
    <n v="1973"/>
    <x v="13338"/>
    <x v="113"/>
  </r>
  <r>
    <s v="TX"/>
    <x v="1"/>
    <n v="1973"/>
    <x v="14229"/>
    <x v="113"/>
  </r>
  <r>
    <s v="TX"/>
    <x v="1"/>
    <n v="1973"/>
    <x v="12882"/>
    <x v="113"/>
  </r>
  <r>
    <s v="TX"/>
    <x v="1"/>
    <n v="1973"/>
    <x v="14222"/>
    <x v="113"/>
  </r>
  <r>
    <s v="TX"/>
    <x v="1"/>
    <n v="1973"/>
    <x v="6929"/>
    <x v="113"/>
  </r>
  <r>
    <s v="TX"/>
    <x v="1"/>
    <n v="1973"/>
    <x v="12768"/>
    <x v="113"/>
  </r>
  <r>
    <s v="TX"/>
    <x v="1"/>
    <n v="1973"/>
    <x v="13340"/>
    <x v="113"/>
  </r>
  <r>
    <s v="TX"/>
    <x v="1"/>
    <n v="1973"/>
    <x v="13860"/>
    <x v="113"/>
  </r>
  <r>
    <s v="TX"/>
    <x v="1"/>
    <n v="1973"/>
    <x v="13315"/>
    <x v="113"/>
  </r>
  <r>
    <s v="TX"/>
    <x v="1"/>
    <n v="1973"/>
    <x v="13743"/>
    <x v="113"/>
  </r>
  <r>
    <s v="TX"/>
    <x v="1"/>
    <n v="1973"/>
    <x v="2342"/>
    <x v="113"/>
  </r>
  <r>
    <s v="TX"/>
    <x v="1"/>
    <n v="1973"/>
    <x v="13955"/>
    <x v="113"/>
  </r>
  <r>
    <s v="TX"/>
    <x v="1"/>
    <n v="1973"/>
    <x v="12533"/>
    <x v="113"/>
  </r>
  <r>
    <s v="TX"/>
    <x v="1"/>
    <n v="1973"/>
    <x v="12642"/>
    <x v="113"/>
  </r>
  <r>
    <s v="TX"/>
    <x v="1"/>
    <n v="1973"/>
    <x v="12545"/>
    <x v="113"/>
  </r>
  <r>
    <s v="TX"/>
    <x v="1"/>
    <n v="1973"/>
    <x v="12619"/>
    <x v="113"/>
  </r>
  <r>
    <s v="TX"/>
    <x v="1"/>
    <n v="1973"/>
    <x v="14254"/>
    <x v="113"/>
  </r>
  <r>
    <s v="TX"/>
    <x v="1"/>
    <n v="1973"/>
    <x v="14341"/>
    <x v="113"/>
  </r>
  <r>
    <s v="TX"/>
    <x v="1"/>
    <n v="1974"/>
    <x v="2137"/>
    <x v="2149"/>
  </r>
  <r>
    <s v="TX"/>
    <x v="1"/>
    <n v="1974"/>
    <x v="3318"/>
    <x v="2150"/>
  </r>
  <r>
    <s v="TX"/>
    <x v="1"/>
    <n v="1974"/>
    <x v="3803"/>
    <x v="2151"/>
  </r>
  <r>
    <s v="TX"/>
    <x v="1"/>
    <n v="1974"/>
    <x v="1429"/>
    <x v="2152"/>
  </r>
  <r>
    <s v="TX"/>
    <x v="1"/>
    <n v="1974"/>
    <x v="674"/>
    <x v="2153"/>
  </r>
  <r>
    <s v="TX"/>
    <x v="1"/>
    <n v="1974"/>
    <x v="614"/>
    <x v="2154"/>
  </r>
  <r>
    <s v="TX"/>
    <x v="1"/>
    <n v="1974"/>
    <x v="691"/>
    <x v="2155"/>
  </r>
  <r>
    <s v="TX"/>
    <x v="1"/>
    <n v="1974"/>
    <x v="1270"/>
    <x v="1900"/>
  </r>
  <r>
    <s v="TX"/>
    <x v="1"/>
    <n v="1974"/>
    <x v="1720"/>
    <x v="1583"/>
  </r>
  <r>
    <s v="TX"/>
    <x v="1"/>
    <n v="1974"/>
    <x v="3610"/>
    <x v="819"/>
  </r>
  <r>
    <s v="TX"/>
    <x v="1"/>
    <n v="1974"/>
    <x v="1880"/>
    <x v="945"/>
  </r>
  <r>
    <s v="TX"/>
    <x v="1"/>
    <n v="1974"/>
    <x v="577"/>
    <x v="785"/>
  </r>
  <r>
    <s v="TX"/>
    <x v="1"/>
    <n v="1974"/>
    <x v="1549"/>
    <x v="1872"/>
  </r>
  <r>
    <s v="TX"/>
    <x v="1"/>
    <n v="1974"/>
    <x v="3039"/>
    <x v="1557"/>
  </r>
  <r>
    <s v="TX"/>
    <x v="1"/>
    <n v="1974"/>
    <x v="718"/>
    <x v="1251"/>
  </r>
  <r>
    <s v="TX"/>
    <x v="1"/>
    <n v="1974"/>
    <x v="2912"/>
    <x v="951"/>
  </r>
  <r>
    <s v="TX"/>
    <x v="1"/>
    <n v="1974"/>
    <x v="3933"/>
    <x v="1803"/>
  </r>
  <r>
    <s v="TX"/>
    <x v="1"/>
    <n v="1974"/>
    <x v="3439"/>
    <x v="616"/>
  </r>
  <r>
    <s v="TX"/>
    <x v="1"/>
    <n v="1974"/>
    <x v="3681"/>
    <x v="1150"/>
  </r>
  <r>
    <s v="TX"/>
    <x v="1"/>
    <n v="1974"/>
    <x v="3633"/>
    <x v="1765"/>
  </r>
  <r>
    <s v="TX"/>
    <x v="1"/>
    <n v="1974"/>
    <x v="1655"/>
    <x v="1101"/>
  </r>
  <r>
    <s v="TX"/>
    <x v="1"/>
    <n v="1974"/>
    <x v="950"/>
    <x v="1306"/>
  </r>
  <r>
    <s v="TX"/>
    <x v="1"/>
    <n v="1974"/>
    <x v="4419"/>
    <x v="336"/>
  </r>
  <r>
    <s v="TX"/>
    <x v="1"/>
    <n v="1974"/>
    <x v="2958"/>
    <x v="1255"/>
  </r>
  <r>
    <s v="TX"/>
    <x v="1"/>
    <n v="1974"/>
    <x v="1248"/>
    <x v="1053"/>
  </r>
  <r>
    <s v="TX"/>
    <x v="1"/>
    <n v="1974"/>
    <x v="352"/>
    <x v="911"/>
  </r>
  <r>
    <s v="TX"/>
    <x v="1"/>
    <n v="1974"/>
    <x v="4071"/>
    <x v="1106"/>
  </r>
  <r>
    <s v="TX"/>
    <x v="1"/>
    <n v="1974"/>
    <x v="848"/>
    <x v="956"/>
  </r>
  <r>
    <s v="TX"/>
    <x v="1"/>
    <n v="1974"/>
    <x v="3311"/>
    <x v="619"/>
  </r>
  <r>
    <s v="TX"/>
    <x v="1"/>
    <n v="1974"/>
    <x v="3545"/>
    <x v="506"/>
  </r>
  <r>
    <s v="TX"/>
    <x v="1"/>
    <n v="1974"/>
    <x v="2253"/>
    <x v="306"/>
  </r>
  <r>
    <s v="TX"/>
    <x v="1"/>
    <n v="1974"/>
    <x v="1946"/>
    <x v="1238"/>
  </r>
  <r>
    <s v="TX"/>
    <x v="1"/>
    <n v="1974"/>
    <x v="3698"/>
    <x v="680"/>
  </r>
  <r>
    <s v="TX"/>
    <x v="1"/>
    <n v="1974"/>
    <x v="4159"/>
    <x v="809"/>
  </r>
  <r>
    <s v="TX"/>
    <x v="1"/>
    <n v="1974"/>
    <x v="3032"/>
    <x v="754"/>
  </r>
  <r>
    <s v="TX"/>
    <x v="1"/>
    <n v="1974"/>
    <x v="2568"/>
    <x v="731"/>
  </r>
  <r>
    <s v="TX"/>
    <x v="1"/>
    <n v="1974"/>
    <x v="2604"/>
    <x v="731"/>
  </r>
  <r>
    <s v="TX"/>
    <x v="1"/>
    <n v="1974"/>
    <x v="877"/>
    <x v="464"/>
  </r>
  <r>
    <s v="TX"/>
    <x v="1"/>
    <n v="1974"/>
    <x v="3675"/>
    <x v="982"/>
  </r>
  <r>
    <s v="TX"/>
    <x v="1"/>
    <n v="1974"/>
    <x v="4175"/>
    <x v="1317"/>
  </r>
  <r>
    <s v="TX"/>
    <x v="1"/>
    <n v="1974"/>
    <x v="3873"/>
    <x v="465"/>
  </r>
  <r>
    <s v="TX"/>
    <x v="1"/>
    <n v="1974"/>
    <x v="3384"/>
    <x v="684"/>
  </r>
  <r>
    <s v="TX"/>
    <x v="1"/>
    <n v="1974"/>
    <x v="4465"/>
    <x v="1257"/>
  </r>
  <r>
    <s v="TX"/>
    <x v="1"/>
    <n v="1974"/>
    <x v="2448"/>
    <x v="1058"/>
  </r>
  <r>
    <s v="TX"/>
    <x v="1"/>
    <n v="1974"/>
    <x v="1619"/>
    <x v="510"/>
  </r>
  <r>
    <s v="TX"/>
    <x v="1"/>
    <n v="1974"/>
    <x v="1969"/>
    <x v="235"/>
  </r>
  <r>
    <s v="TX"/>
    <x v="1"/>
    <n v="1974"/>
    <x v="2204"/>
    <x v="312"/>
  </r>
  <r>
    <s v="TX"/>
    <x v="1"/>
    <n v="1974"/>
    <x v="1043"/>
    <x v="556"/>
  </r>
  <r>
    <s v="TX"/>
    <x v="1"/>
    <n v="1974"/>
    <x v="539"/>
    <x v="685"/>
  </r>
  <r>
    <s v="TX"/>
    <x v="1"/>
    <n v="1974"/>
    <x v="2397"/>
    <x v="628"/>
  </r>
  <r>
    <s v="TX"/>
    <x v="1"/>
    <n v="1974"/>
    <x v="427"/>
    <x v="237"/>
  </r>
  <r>
    <s v="TX"/>
    <x v="1"/>
    <n v="1974"/>
    <x v="847"/>
    <x v="314"/>
  </r>
  <r>
    <s v="TX"/>
    <x v="1"/>
    <n v="1974"/>
    <x v="4483"/>
    <x v="314"/>
  </r>
  <r>
    <s v="TX"/>
    <x v="1"/>
    <n v="1974"/>
    <x v="4371"/>
    <x v="871"/>
  </r>
  <r>
    <s v="TX"/>
    <x v="1"/>
    <n v="1974"/>
    <x v="2861"/>
    <x v="871"/>
  </r>
  <r>
    <s v="TX"/>
    <x v="1"/>
    <n v="1974"/>
    <x v="1719"/>
    <x v="573"/>
  </r>
  <r>
    <s v="TX"/>
    <x v="1"/>
    <n v="1974"/>
    <x v="933"/>
    <x v="573"/>
  </r>
  <r>
    <s v="TX"/>
    <x v="1"/>
    <n v="1974"/>
    <x v="1308"/>
    <x v="832"/>
  </r>
  <r>
    <s v="TX"/>
    <x v="1"/>
    <n v="1974"/>
    <x v="2751"/>
    <x v="813"/>
  </r>
  <r>
    <s v="TX"/>
    <x v="1"/>
    <n v="1974"/>
    <x v="3987"/>
    <x v="316"/>
  </r>
  <r>
    <s v="TX"/>
    <x v="1"/>
    <n v="1974"/>
    <x v="3157"/>
    <x v="468"/>
  </r>
  <r>
    <s v="TX"/>
    <x v="1"/>
    <n v="1974"/>
    <x v="1518"/>
    <x v="240"/>
  </r>
  <r>
    <s v="TX"/>
    <x v="1"/>
    <n v="1974"/>
    <x v="5230"/>
    <x v="115"/>
  </r>
  <r>
    <s v="TX"/>
    <x v="1"/>
    <n v="1974"/>
    <x v="1188"/>
    <x v="833"/>
  </r>
  <r>
    <s v="TX"/>
    <x v="1"/>
    <n v="1974"/>
    <x v="4057"/>
    <x v="833"/>
  </r>
  <r>
    <s v="TX"/>
    <x v="1"/>
    <n v="1974"/>
    <x v="2599"/>
    <x v="470"/>
  </r>
  <r>
    <s v="TX"/>
    <x v="1"/>
    <n v="1974"/>
    <x v="4523"/>
    <x v="318"/>
  </r>
  <r>
    <s v="TX"/>
    <x v="1"/>
    <n v="1974"/>
    <x v="4858"/>
    <x v="200"/>
  </r>
  <r>
    <s v="TX"/>
    <x v="1"/>
    <n v="1974"/>
    <x v="5147"/>
    <x v="278"/>
  </r>
  <r>
    <s v="TX"/>
    <x v="1"/>
    <n v="1974"/>
    <x v="3533"/>
    <x v="702"/>
  </r>
  <r>
    <s v="TX"/>
    <x v="1"/>
    <n v="1974"/>
    <x v="3697"/>
    <x v="672"/>
  </r>
  <r>
    <s v="TX"/>
    <x v="1"/>
    <n v="1974"/>
    <x v="1953"/>
    <x v="411"/>
  </r>
  <r>
    <s v="TX"/>
    <x v="1"/>
    <n v="1974"/>
    <x v="1478"/>
    <x v="203"/>
  </r>
  <r>
    <s v="TX"/>
    <x v="1"/>
    <n v="1974"/>
    <x v="2394"/>
    <x v="412"/>
  </r>
  <r>
    <s v="TX"/>
    <x v="1"/>
    <n v="1974"/>
    <x v="3560"/>
    <x v="471"/>
  </r>
  <r>
    <s v="TX"/>
    <x v="1"/>
    <n v="1974"/>
    <x v="3826"/>
    <x v="413"/>
  </r>
  <r>
    <s v="TX"/>
    <x v="1"/>
    <n v="1974"/>
    <x v="756"/>
    <x v="241"/>
  </r>
  <r>
    <s v="TX"/>
    <x v="1"/>
    <n v="1974"/>
    <x v="5189"/>
    <x v="351"/>
  </r>
  <r>
    <s v="TX"/>
    <x v="1"/>
    <n v="1974"/>
    <x v="5110"/>
    <x v="496"/>
  </r>
  <r>
    <s v="TX"/>
    <x v="1"/>
    <n v="1974"/>
    <x v="2011"/>
    <x v="284"/>
  </r>
  <r>
    <s v="TX"/>
    <x v="1"/>
    <n v="1974"/>
    <x v="5509"/>
    <x v="894"/>
  </r>
  <r>
    <s v="TX"/>
    <x v="1"/>
    <n v="1974"/>
    <x v="3190"/>
    <x v="497"/>
  </r>
  <r>
    <s v="TX"/>
    <x v="1"/>
    <n v="1974"/>
    <x v="1991"/>
    <x v="285"/>
  </r>
  <r>
    <s v="TX"/>
    <x v="1"/>
    <n v="1974"/>
    <x v="2825"/>
    <x v="559"/>
  </r>
  <r>
    <s v="TX"/>
    <x v="1"/>
    <n v="1974"/>
    <x v="5281"/>
    <x v="446"/>
  </r>
  <r>
    <s v="TX"/>
    <x v="1"/>
    <n v="1974"/>
    <x v="1153"/>
    <x v="287"/>
  </r>
  <r>
    <s v="TX"/>
    <x v="1"/>
    <n v="1974"/>
    <x v="1864"/>
    <x v="206"/>
  </r>
  <r>
    <s v="TX"/>
    <x v="1"/>
    <n v="1974"/>
    <x v="2917"/>
    <x v="448"/>
  </r>
  <r>
    <s v="TX"/>
    <x v="1"/>
    <n v="1974"/>
    <x v="3573"/>
    <x v="166"/>
  </r>
  <r>
    <s v="TX"/>
    <x v="1"/>
    <n v="1974"/>
    <x v="4075"/>
    <x v="245"/>
  </r>
  <r>
    <s v="TX"/>
    <x v="1"/>
    <n v="1974"/>
    <x v="3357"/>
    <x v="207"/>
  </r>
  <r>
    <s v="TX"/>
    <x v="1"/>
    <n v="1974"/>
    <x v="5493"/>
    <x v="631"/>
  </r>
  <r>
    <s v="TX"/>
    <x v="1"/>
    <n v="1974"/>
    <x v="4954"/>
    <x v="355"/>
  </r>
  <r>
    <s v="TX"/>
    <x v="1"/>
    <n v="1974"/>
    <x v="2519"/>
    <x v="355"/>
  </r>
  <r>
    <s v="TX"/>
    <x v="1"/>
    <n v="1974"/>
    <x v="2034"/>
    <x v="325"/>
  </r>
  <r>
    <s v="TX"/>
    <x v="1"/>
    <n v="1974"/>
    <x v="1551"/>
    <x v="248"/>
  </r>
  <r>
    <s v="TX"/>
    <x v="1"/>
    <n v="1974"/>
    <x v="1873"/>
    <x v="117"/>
  </r>
  <r>
    <s v="TX"/>
    <x v="1"/>
    <n v="1974"/>
    <x v="13522"/>
    <x v="249"/>
  </r>
  <r>
    <s v="TX"/>
    <x v="1"/>
    <n v="1974"/>
    <x v="4838"/>
    <x v="208"/>
  </r>
  <r>
    <s v="TX"/>
    <x v="1"/>
    <n v="1974"/>
    <x v="2100"/>
    <x v="356"/>
  </r>
  <r>
    <s v="TX"/>
    <x v="1"/>
    <n v="1974"/>
    <x v="6268"/>
    <x v="290"/>
  </r>
  <r>
    <s v="TX"/>
    <x v="1"/>
    <n v="1974"/>
    <x v="1009"/>
    <x v="5"/>
  </r>
  <r>
    <s v="TX"/>
    <x v="1"/>
    <n v="1974"/>
    <x v="1294"/>
    <x v="5"/>
  </r>
  <r>
    <s v="TX"/>
    <x v="1"/>
    <n v="1974"/>
    <x v="5073"/>
    <x v="210"/>
  </r>
  <r>
    <s v="TX"/>
    <x v="1"/>
    <n v="1974"/>
    <x v="1605"/>
    <x v="420"/>
  </r>
  <r>
    <s v="TX"/>
    <x v="1"/>
    <n v="1974"/>
    <x v="13890"/>
    <x v="420"/>
  </r>
  <r>
    <s v="TX"/>
    <x v="1"/>
    <n v="1974"/>
    <x v="2304"/>
    <x v="251"/>
  </r>
  <r>
    <s v="TX"/>
    <x v="1"/>
    <n v="1974"/>
    <x v="12509"/>
    <x v="171"/>
  </r>
  <r>
    <s v="TX"/>
    <x v="1"/>
    <n v="1974"/>
    <x v="3044"/>
    <x v="6"/>
  </r>
  <r>
    <s v="TX"/>
    <x v="1"/>
    <n v="1974"/>
    <x v="3795"/>
    <x v="252"/>
  </r>
  <r>
    <s v="TX"/>
    <x v="1"/>
    <n v="1974"/>
    <x v="2241"/>
    <x v="421"/>
  </r>
  <r>
    <s v="TX"/>
    <x v="1"/>
    <n v="1974"/>
    <x v="6301"/>
    <x v="173"/>
  </r>
  <r>
    <s v="TX"/>
    <x v="1"/>
    <n v="1974"/>
    <x v="4697"/>
    <x v="173"/>
  </r>
  <r>
    <s v="TX"/>
    <x v="1"/>
    <n v="1974"/>
    <x v="2765"/>
    <x v="255"/>
  </r>
  <r>
    <s v="TX"/>
    <x v="1"/>
    <n v="1974"/>
    <x v="4857"/>
    <x v="215"/>
  </r>
  <r>
    <s v="TX"/>
    <x v="1"/>
    <n v="1974"/>
    <x v="5249"/>
    <x v="215"/>
  </r>
  <r>
    <s v="TX"/>
    <x v="1"/>
    <n v="1974"/>
    <x v="5524"/>
    <x v="175"/>
  </r>
  <r>
    <s v="TX"/>
    <x v="1"/>
    <n v="1974"/>
    <x v="5261"/>
    <x v="175"/>
  </r>
  <r>
    <s v="TX"/>
    <x v="1"/>
    <n v="1974"/>
    <x v="951"/>
    <x v="8"/>
  </r>
  <r>
    <s v="TX"/>
    <x v="1"/>
    <n v="1974"/>
    <x v="1326"/>
    <x v="256"/>
  </r>
  <r>
    <s v="TX"/>
    <x v="1"/>
    <n v="1974"/>
    <x v="2173"/>
    <x v="256"/>
  </r>
  <r>
    <s v="TX"/>
    <x v="1"/>
    <n v="1974"/>
    <x v="212"/>
    <x v="9"/>
  </r>
  <r>
    <s v="TX"/>
    <x v="1"/>
    <n v="1974"/>
    <x v="3070"/>
    <x v="176"/>
  </r>
  <r>
    <s v="TX"/>
    <x v="1"/>
    <n v="1974"/>
    <x v="3879"/>
    <x v="11"/>
  </r>
  <r>
    <s v="TX"/>
    <x v="1"/>
    <n v="1974"/>
    <x v="2693"/>
    <x v="11"/>
  </r>
  <r>
    <s v="TX"/>
    <x v="1"/>
    <n v="1974"/>
    <x v="3521"/>
    <x v="296"/>
  </r>
  <r>
    <s v="TX"/>
    <x v="1"/>
    <n v="1974"/>
    <x v="3960"/>
    <x v="296"/>
  </r>
  <r>
    <s v="TX"/>
    <x v="1"/>
    <n v="1974"/>
    <x v="5475"/>
    <x v="296"/>
  </r>
  <r>
    <s v="TX"/>
    <x v="1"/>
    <n v="1974"/>
    <x v="2306"/>
    <x v="296"/>
  </r>
  <r>
    <s v="TX"/>
    <x v="1"/>
    <n v="1974"/>
    <x v="1727"/>
    <x v="218"/>
  </r>
  <r>
    <s v="TX"/>
    <x v="1"/>
    <n v="1974"/>
    <x v="613"/>
    <x v="219"/>
  </r>
  <r>
    <s v="TX"/>
    <x v="1"/>
    <n v="1974"/>
    <x v="4361"/>
    <x v="14"/>
  </r>
  <r>
    <s v="TX"/>
    <x v="1"/>
    <n v="1974"/>
    <x v="2407"/>
    <x v="178"/>
  </r>
  <r>
    <s v="TX"/>
    <x v="1"/>
    <n v="1974"/>
    <x v="5234"/>
    <x v="179"/>
  </r>
  <r>
    <s v="TX"/>
    <x v="1"/>
    <n v="1974"/>
    <x v="13807"/>
    <x v="179"/>
  </r>
  <r>
    <s v="TX"/>
    <x v="1"/>
    <n v="1974"/>
    <x v="13071"/>
    <x v="257"/>
  </r>
  <r>
    <s v="TX"/>
    <x v="1"/>
    <n v="1974"/>
    <x v="12575"/>
    <x v="180"/>
  </r>
  <r>
    <s v="TX"/>
    <x v="1"/>
    <n v="1974"/>
    <x v="1647"/>
    <x v="16"/>
  </r>
  <r>
    <s v="TX"/>
    <x v="1"/>
    <n v="1974"/>
    <x v="2305"/>
    <x v="221"/>
  </r>
  <r>
    <s v="TX"/>
    <x v="1"/>
    <n v="1974"/>
    <x v="5669"/>
    <x v="17"/>
  </r>
  <r>
    <s v="TX"/>
    <x v="1"/>
    <n v="1974"/>
    <x v="105"/>
    <x v="127"/>
  </r>
  <r>
    <s v="TX"/>
    <x v="1"/>
    <n v="1974"/>
    <x v="2782"/>
    <x v="127"/>
  </r>
  <r>
    <s v="TX"/>
    <x v="1"/>
    <n v="1974"/>
    <x v="1239"/>
    <x v="20"/>
  </r>
  <r>
    <s v="TX"/>
    <x v="1"/>
    <n v="1974"/>
    <x v="13568"/>
    <x v="222"/>
  </r>
  <r>
    <s v="TX"/>
    <x v="1"/>
    <n v="1974"/>
    <x v="13838"/>
    <x v="330"/>
  </r>
  <r>
    <s v="TX"/>
    <x v="1"/>
    <n v="1974"/>
    <x v="1810"/>
    <x v="330"/>
  </r>
  <r>
    <s v="TX"/>
    <x v="1"/>
    <n v="1974"/>
    <x v="4252"/>
    <x v="223"/>
  </r>
  <r>
    <s v="TX"/>
    <x v="1"/>
    <n v="1974"/>
    <x v="913"/>
    <x v="223"/>
  </r>
  <r>
    <s v="TX"/>
    <x v="1"/>
    <n v="1974"/>
    <x v="3687"/>
    <x v="21"/>
  </r>
  <r>
    <s v="TX"/>
    <x v="1"/>
    <n v="1974"/>
    <x v="188"/>
    <x v="21"/>
  </r>
  <r>
    <s v="TX"/>
    <x v="1"/>
    <n v="1974"/>
    <x v="907"/>
    <x v="21"/>
  </r>
  <r>
    <s v="TX"/>
    <x v="1"/>
    <n v="1974"/>
    <x v="13025"/>
    <x v="297"/>
  </r>
  <r>
    <s v="TX"/>
    <x v="1"/>
    <n v="1974"/>
    <x v="1360"/>
    <x v="362"/>
  </r>
  <r>
    <s v="TX"/>
    <x v="1"/>
    <n v="1974"/>
    <x v="5451"/>
    <x v="362"/>
  </r>
  <r>
    <s v="TX"/>
    <x v="1"/>
    <n v="1974"/>
    <x v="4552"/>
    <x v="362"/>
  </r>
  <r>
    <s v="TX"/>
    <x v="1"/>
    <n v="1974"/>
    <x v="3007"/>
    <x v="23"/>
  </r>
  <r>
    <s v="TX"/>
    <x v="1"/>
    <n v="1974"/>
    <x v="3151"/>
    <x v="132"/>
  </r>
  <r>
    <s v="TX"/>
    <x v="1"/>
    <n v="1974"/>
    <x v="12793"/>
    <x v="24"/>
  </r>
  <r>
    <s v="TX"/>
    <x v="1"/>
    <n v="1974"/>
    <x v="1638"/>
    <x v="224"/>
  </r>
  <r>
    <s v="TX"/>
    <x v="1"/>
    <n v="1974"/>
    <x v="5004"/>
    <x v="25"/>
  </r>
  <r>
    <s v="TX"/>
    <x v="1"/>
    <n v="1974"/>
    <x v="13118"/>
    <x v="25"/>
  </r>
  <r>
    <s v="TX"/>
    <x v="1"/>
    <n v="1974"/>
    <x v="2184"/>
    <x v="225"/>
  </r>
  <r>
    <s v="TX"/>
    <x v="1"/>
    <n v="1974"/>
    <x v="830"/>
    <x v="225"/>
  </r>
  <r>
    <s v="TX"/>
    <x v="1"/>
    <n v="1974"/>
    <x v="5031"/>
    <x v="260"/>
  </r>
  <r>
    <s v="TX"/>
    <x v="1"/>
    <n v="1974"/>
    <x v="12523"/>
    <x v="260"/>
  </r>
  <r>
    <s v="TX"/>
    <x v="1"/>
    <n v="1974"/>
    <x v="13862"/>
    <x v="133"/>
  </r>
  <r>
    <s v="TX"/>
    <x v="1"/>
    <n v="1974"/>
    <x v="5389"/>
    <x v="134"/>
  </r>
  <r>
    <s v="TX"/>
    <x v="1"/>
    <n v="1974"/>
    <x v="12613"/>
    <x v="28"/>
  </r>
  <r>
    <s v="TX"/>
    <x v="1"/>
    <n v="1974"/>
    <x v="12587"/>
    <x v="184"/>
  </r>
  <r>
    <s v="TX"/>
    <x v="1"/>
    <n v="1974"/>
    <x v="12633"/>
    <x v="363"/>
  </r>
  <r>
    <s v="TX"/>
    <x v="1"/>
    <n v="1974"/>
    <x v="3"/>
    <x v="363"/>
  </r>
  <r>
    <s v="TX"/>
    <x v="1"/>
    <n v="1974"/>
    <x v="13657"/>
    <x v="136"/>
  </r>
  <r>
    <s v="TX"/>
    <x v="1"/>
    <n v="1974"/>
    <x v="4879"/>
    <x v="29"/>
  </r>
  <r>
    <s v="TX"/>
    <x v="1"/>
    <n v="1974"/>
    <x v="2042"/>
    <x v="29"/>
  </r>
  <r>
    <s v="TX"/>
    <x v="1"/>
    <n v="1974"/>
    <x v="1884"/>
    <x v="30"/>
  </r>
  <r>
    <s v="TX"/>
    <x v="1"/>
    <n v="1974"/>
    <x v="13787"/>
    <x v="30"/>
  </r>
  <r>
    <s v="TX"/>
    <x v="1"/>
    <n v="1974"/>
    <x v="860"/>
    <x v="30"/>
  </r>
  <r>
    <s v="TX"/>
    <x v="1"/>
    <n v="1974"/>
    <x v="794"/>
    <x v="298"/>
  </r>
  <r>
    <s v="TX"/>
    <x v="1"/>
    <n v="1974"/>
    <x v="12577"/>
    <x v="32"/>
  </r>
  <r>
    <s v="TX"/>
    <x v="1"/>
    <n v="1974"/>
    <x v="4760"/>
    <x v="32"/>
  </r>
  <r>
    <s v="TX"/>
    <x v="1"/>
    <n v="1974"/>
    <x v="13760"/>
    <x v="33"/>
  </r>
  <r>
    <s v="TX"/>
    <x v="1"/>
    <n v="1974"/>
    <x v="4188"/>
    <x v="137"/>
  </r>
  <r>
    <s v="TX"/>
    <x v="1"/>
    <n v="1974"/>
    <x v="1765"/>
    <x v="35"/>
  </r>
  <r>
    <s v="TX"/>
    <x v="1"/>
    <n v="1974"/>
    <x v="12640"/>
    <x v="35"/>
  </r>
  <r>
    <s v="TX"/>
    <x v="1"/>
    <n v="1974"/>
    <x v="12620"/>
    <x v="36"/>
  </r>
  <r>
    <s v="TX"/>
    <x v="1"/>
    <n v="1974"/>
    <x v="1841"/>
    <x v="185"/>
  </r>
  <r>
    <s v="TX"/>
    <x v="1"/>
    <n v="1974"/>
    <x v="14117"/>
    <x v="139"/>
  </r>
  <r>
    <s v="TX"/>
    <x v="1"/>
    <n v="1974"/>
    <x v="12669"/>
    <x v="139"/>
  </r>
  <r>
    <s v="TX"/>
    <x v="1"/>
    <n v="1974"/>
    <x v="1979"/>
    <x v="186"/>
  </r>
  <r>
    <s v="TX"/>
    <x v="1"/>
    <n v="1974"/>
    <x v="2109"/>
    <x v="186"/>
  </r>
  <r>
    <s v="TX"/>
    <x v="1"/>
    <n v="1974"/>
    <x v="776"/>
    <x v="140"/>
  </r>
  <r>
    <s v="TX"/>
    <x v="1"/>
    <n v="1974"/>
    <x v="12590"/>
    <x v="300"/>
  </r>
  <r>
    <s v="TX"/>
    <x v="1"/>
    <n v="1974"/>
    <x v="12548"/>
    <x v="300"/>
  </r>
  <r>
    <s v="TX"/>
    <x v="1"/>
    <n v="1974"/>
    <x v="4226"/>
    <x v="141"/>
  </r>
  <r>
    <s v="TX"/>
    <x v="1"/>
    <n v="1974"/>
    <x v="9243"/>
    <x v="141"/>
  </r>
  <r>
    <s v="TX"/>
    <x v="1"/>
    <n v="1974"/>
    <x v="2292"/>
    <x v="141"/>
  </r>
  <r>
    <s v="TX"/>
    <x v="1"/>
    <n v="1974"/>
    <x v="12831"/>
    <x v="38"/>
  </r>
  <r>
    <s v="TX"/>
    <x v="1"/>
    <n v="1974"/>
    <x v="6487"/>
    <x v="38"/>
  </r>
  <r>
    <s v="TX"/>
    <x v="1"/>
    <n v="1974"/>
    <x v="13618"/>
    <x v="38"/>
  </r>
  <r>
    <s v="TX"/>
    <x v="1"/>
    <n v="1974"/>
    <x v="1250"/>
    <x v="39"/>
  </r>
  <r>
    <s v="TX"/>
    <x v="1"/>
    <n v="1974"/>
    <x v="12677"/>
    <x v="227"/>
  </r>
  <r>
    <s v="TX"/>
    <x v="1"/>
    <n v="1974"/>
    <x v="12485"/>
    <x v="228"/>
  </r>
  <r>
    <s v="TX"/>
    <x v="1"/>
    <n v="1974"/>
    <x v="3877"/>
    <x v="40"/>
  </r>
  <r>
    <s v="TX"/>
    <x v="1"/>
    <n v="1974"/>
    <x v="5835"/>
    <x v="40"/>
  </r>
  <r>
    <s v="TX"/>
    <x v="1"/>
    <n v="1974"/>
    <x v="4557"/>
    <x v="143"/>
  </r>
  <r>
    <s v="TX"/>
    <x v="1"/>
    <n v="1974"/>
    <x v="12788"/>
    <x v="143"/>
  </r>
  <r>
    <s v="TX"/>
    <x v="1"/>
    <n v="1974"/>
    <x v="2399"/>
    <x v="143"/>
  </r>
  <r>
    <s v="TX"/>
    <x v="1"/>
    <n v="1974"/>
    <x v="35"/>
    <x v="42"/>
  </r>
  <r>
    <s v="TX"/>
    <x v="1"/>
    <n v="1974"/>
    <x v="13773"/>
    <x v="332"/>
  </r>
  <r>
    <s v="TX"/>
    <x v="1"/>
    <n v="1974"/>
    <x v="1783"/>
    <x v="144"/>
  </r>
  <r>
    <s v="TX"/>
    <x v="1"/>
    <n v="1974"/>
    <x v="14046"/>
    <x v="44"/>
  </r>
  <r>
    <s v="TX"/>
    <x v="1"/>
    <n v="1974"/>
    <x v="1932"/>
    <x v="44"/>
  </r>
  <r>
    <s v="TX"/>
    <x v="1"/>
    <n v="1974"/>
    <x v="1575"/>
    <x v="145"/>
  </r>
  <r>
    <s v="TX"/>
    <x v="1"/>
    <n v="1974"/>
    <x v="12536"/>
    <x v="145"/>
  </r>
  <r>
    <s v="TX"/>
    <x v="1"/>
    <n v="1974"/>
    <x v="3552"/>
    <x v="45"/>
  </r>
  <r>
    <s v="TX"/>
    <x v="1"/>
    <n v="1974"/>
    <x v="2037"/>
    <x v="45"/>
  </r>
  <r>
    <s v="TX"/>
    <x v="1"/>
    <n v="1974"/>
    <x v="14177"/>
    <x v="188"/>
  </r>
  <r>
    <s v="TX"/>
    <x v="1"/>
    <n v="1974"/>
    <x v="1320"/>
    <x v="188"/>
  </r>
  <r>
    <s v="TX"/>
    <x v="1"/>
    <n v="1974"/>
    <x v="8361"/>
    <x v="146"/>
  </r>
  <r>
    <s v="TX"/>
    <x v="1"/>
    <n v="1974"/>
    <x v="878"/>
    <x v="146"/>
  </r>
  <r>
    <s v="TX"/>
    <x v="1"/>
    <n v="1974"/>
    <x v="4714"/>
    <x v="146"/>
  </r>
  <r>
    <s v="TX"/>
    <x v="1"/>
    <n v="1974"/>
    <x v="12538"/>
    <x v="189"/>
  </r>
  <r>
    <s v="TX"/>
    <x v="1"/>
    <n v="1974"/>
    <x v="12519"/>
    <x v="301"/>
  </r>
  <r>
    <s v="TX"/>
    <x v="1"/>
    <n v="1974"/>
    <x v="1435"/>
    <x v="46"/>
  </r>
  <r>
    <s v="TX"/>
    <x v="1"/>
    <n v="1974"/>
    <x v="12608"/>
    <x v="47"/>
  </r>
  <r>
    <s v="TX"/>
    <x v="1"/>
    <n v="1974"/>
    <x v="1321"/>
    <x v="147"/>
  </r>
  <r>
    <s v="TX"/>
    <x v="1"/>
    <n v="1974"/>
    <x v="12512"/>
    <x v="148"/>
  </r>
  <r>
    <s v="TX"/>
    <x v="1"/>
    <n v="1974"/>
    <x v="12553"/>
    <x v="148"/>
  </r>
  <r>
    <s v="TX"/>
    <x v="1"/>
    <n v="1974"/>
    <x v="13979"/>
    <x v="190"/>
  </r>
  <r>
    <s v="TX"/>
    <x v="1"/>
    <n v="1974"/>
    <x v="676"/>
    <x v="50"/>
  </r>
  <r>
    <s v="TX"/>
    <x v="1"/>
    <n v="1974"/>
    <x v="5468"/>
    <x v="50"/>
  </r>
  <r>
    <s v="TX"/>
    <x v="1"/>
    <n v="1974"/>
    <x v="12651"/>
    <x v="51"/>
  </r>
  <r>
    <s v="TX"/>
    <x v="1"/>
    <n v="1974"/>
    <x v="1030"/>
    <x v="51"/>
  </r>
  <r>
    <s v="TX"/>
    <x v="1"/>
    <n v="1974"/>
    <x v="1760"/>
    <x v="51"/>
  </r>
  <r>
    <s v="TX"/>
    <x v="1"/>
    <n v="1974"/>
    <x v="12542"/>
    <x v="149"/>
  </r>
  <r>
    <s v="TX"/>
    <x v="1"/>
    <n v="1974"/>
    <x v="13647"/>
    <x v="150"/>
  </r>
  <r>
    <s v="TX"/>
    <x v="1"/>
    <n v="1974"/>
    <x v="13117"/>
    <x v="150"/>
  </r>
  <r>
    <s v="TX"/>
    <x v="1"/>
    <n v="1974"/>
    <x v="6367"/>
    <x v="52"/>
  </r>
  <r>
    <s v="TX"/>
    <x v="1"/>
    <n v="1974"/>
    <x v="1712"/>
    <x v="52"/>
  </r>
  <r>
    <s v="TX"/>
    <x v="1"/>
    <n v="1974"/>
    <x v="12513"/>
    <x v="53"/>
  </r>
  <r>
    <s v="TX"/>
    <x v="1"/>
    <n v="1974"/>
    <x v="12499"/>
    <x v="54"/>
  </r>
  <r>
    <s v="TX"/>
    <x v="1"/>
    <n v="1974"/>
    <x v="760"/>
    <x v="54"/>
  </r>
  <r>
    <s v="TX"/>
    <x v="1"/>
    <n v="1974"/>
    <x v="1687"/>
    <x v="54"/>
  </r>
  <r>
    <s v="TX"/>
    <x v="1"/>
    <n v="1974"/>
    <x v="12482"/>
    <x v="54"/>
  </r>
  <r>
    <s v="TX"/>
    <x v="1"/>
    <n v="1974"/>
    <x v="13049"/>
    <x v="151"/>
  </r>
  <r>
    <s v="TX"/>
    <x v="1"/>
    <n v="1974"/>
    <x v="1049"/>
    <x v="152"/>
  </r>
  <r>
    <s v="TX"/>
    <x v="1"/>
    <n v="1974"/>
    <x v="12607"/>
    <x v="55"/>
  </r>
  <r>
    <s v="TX"/>
    <x v="1"/>
    <n v="1974"/>
    <x v="1144"/>
    <x v="56"/>
  </r>
  <r>
    <s v="TX"/>
    <x v="1"/>
    <n v="1974"/>
    <x v="13246"/>
    <x v="56"/>
  </r>
  <r>
    <s v="TX"/>
    <x v="1"/>
    <n v="1974"/>
    <x v="13738"/>
    <x v="56"/>
  </r>
  <r>
    <s v="TX"/>
    <x v="1"/>
    <n v="1974"/>
    <x v="2159"/>
    <x v="57"/>
  </r>
  <r>
    <s v="TX"/>
    <x v="1"/>
    <n v="1974"/>
    <x v="12581"/>
    <x v="57"/>
  </r>
  <r>
    <s v="TX"/>
    <x v="1"/>
    <n v="1974"/>
    <x v="1804"/>
    <x v="192"/>
  </r>
  <r>
    <s v="TX"/>
    <x v="1"/>
    <n v="1974"/>
    <x v="13842"/>
    <x v="59"/>
  </r>
  <r>
    <s v="TX"/>
    <x v="1"/>
    <n v="1974"/>
    <x v="13847"/>
    <x v="60"/>
  </r>
  <r>
    <s v="TX"/>
    <x v="1"/>
    <n v="1974"/>
    <x v="12700"/>
    <x v="60"/>
  </r>
  <r>
    <s v="TX"/>
    <x v="1"/>
    <n v="1974"/>
    <x v="3634"/>
    <x v="60"/>
  </r>
  <r>
    <s v="TX"/>
    <x v="1"/>
    <n v="1974"/>
    <x v="5404"/>
    <x v="60"/>
  </r>
  <r>
    <s v="TX"/>
    <x v="1"/>
    <n v="1974"/>
    <x v="721"/>
    <x v="153"/>
  </r>
  <r>
    <s v="TX"/>
    <x v="1"/>
    <n v="1974"/>
    <x v="12476"/>
    <x v="153"/>
  </r>
  <r>
    <s v="TX"/>
    <x v="1"/>
    <n v="1974"/>
    <x v="12675"/>
    <x v="61"/>
  </r>
  <r>
    <s v="TX"/>
    <x v="1"/>
    <n v="1974"/>
    <x v="13035"/>
    <x v="61"/>
  </r>
  <r>
    <s v="TX"/>
    <x v="1"/>
    <n v="1974"/>
    <x v="2500"/>
    <x v="61"/>
  </r>
  <r>
    <s v="TX"/>
    <x v="1"/>
    <n v="1974"/>
    <x v="306"/>
    <x v="61"/>
  </r>
  <r>
    <s v="TX"/>
    <x v="1"/>
    <n v="1974"/>
    <x v="470"/>
    <x v="62"/>
  </r>
  <r>
    <s v="TX"/>
    <x v="1"/>
    <n v="1974"/>
    <x v="12514"/>
    <x v="62"/>
  </r>
  <r>
    <s v="TX"/>
    <x v="1"/>
    <n v="1974"/>
    <x v="12487"/>
    <x v="62"/>
  </r>
  <r>
    <s v="TX"/>
    <x v="1"/>
    <n v="1974"/>
    <x v="12662"/>
    <x v="63"/>
  </r>
  <r>
    <s v="TX"/>
    <x v="1"/>
    <n v="1974"/>
    <x v="12635"/>
    <x v="64"/>
  </r>
  <r>
    <s v="TX"/>
    <x v="1"/>
    <n v="1974"/>
    <x v="4079"/>
    <x v="64"/>
  </r>
  <r>
    <s v="TX"/>
    <x v="1"/>
    <n v="1974"/>
    <x v="166"/>
    <x v="64"/>
  </r>
  <r>
    <s v="TX"/>
    <x v="1"/>
    <n v="1974"/>
    <x v="2079"/>
    <x v="65"/>
  </r>
  <r>
    <s v="TX"/>
    <x v="1"/>
    <n v="1974"/>
    <x v="12500"/>
    <x v="65"/>
  </r>
  <r>
    <s v="TX"/>
    <x v="1"/>
    <n v="1974"/>
    <x v="2382"/>
    <x v="65"/>
  </r>
  <r>
    <s v="TX"/>
    <x v="1"/>
    <n v="1974"/>
    <x v="12774"/>
    <x v="65"/>
  </r>
  <r>
    <s v="TX"/>
    <x v="1"/>
    <n v="1974"/>
    <x v="2611"/>
    <x v="66"/>
  </r>
  <r>
    <s v="TX"/>
    <x v="1"/>
    <n v="1974"/>
    <x v="8295"/>
    <x v="66"/>
  </r>
  <r>
    <s v="TX"/>
    <x v="1"/>
    <n v="1974"/>
    <x v="12532"/>
    <x v="66"/>
  </r>
  <r>
    <s v="TX"/>
    <x v="1"/>
    <n v="1974"/>
    <x v="13916"/>
    <x v="193"/>
  </r>
  <r>
    <s v="TX"/>
    <x v="1"/>
    <n v="1974"/>
    <x v="13451"/>
    <x v="193"/>
  </r>
  <r>
    <s v="TX"/>
    <x v="1"/>
    <n v="1974"/>
    <x v="12484"/>
    <x v="193"/>
  </r>
  <r>
    <s v="TX"/>
    <x v="1"/>
    <n v="1974"/>
    <x v="13349"/>
    <x v="194"/>
  </r>
  <r>
    <s v="TX"/>
    <x v="1"/>
    <n v="1974"/>
    <x v="12496"/>
    <x v="194"/>
  </r>
  <r>
    <s v="TX"/>
    <x v="1"/>
    <n v="1974"/>
    <x v="4780"/>
    <x v="194"/>
  </r>
  <r>
    <s v="TX"/>
    <x v="1"/>
    <n v="1974"/>
    <x v="12698"/>
    <x v="154"/>
  </r>
  <r>
    <s v="TX"/>
    <x v="1"/>
    <n v="1974"/>
    <x v="2027"/>
    <x v="154"/>
  </r>
  <r>
    <s v="TX"/>
    <x v="1"/>
    <n v="1974"/>
    <x v="3900"/>
    <x v="154"/>
  </r>
  <r>
    <s v="TX"/>
    <x v="1"/>
    <n v="1974"/>
    <x v="13672"/>
    <x v="154"/>
  </r>
  <r>
    <s v="TX"/>
    <x v="1"/>
    <n v="1974"/>
    <x v="574"/>
    <x v="154"/>
  </r>
  <r>
    <s v="TX"/>
    <x v="1"/>
    <n v="1974"/>
    <x v="425"/>
    <x v="67"/>
  </r>
  <r>
    <s v="TX"/>
    <x v="1"/>
    <n v="1974"/>
    <x v="891"/>
    <x v="67"/>
  </r>
  <r>
    <s v="TX"/>
    <x v="1"/>
    <n v="1974"/>
    <x v="1146"/>
    <x v="155"/>
  </r>
  <r>
    <s v="TX"/>
    <x v="1"/>
    <n v="1974"/>
    <x v="5384"/>
    <x v="155"/>
  </r>
  <r>
    <s v="TX"/>
    <x v="1"/>
    <n v="1974"/>
    <x v="368"/>
    <x v="68"/>
  </r>
  <r>
    <s v="TX"/>
    <x v="1"/>
    <n v="1974"/>
    <x v="1430"/>
    <x v="68"/>
  </r>
  <r>
    <s v="TX"/>
    <x v="1"/>
    <n v="1974"/>
    <x v="1578"/>
    <x v="68"/>
  </r>
  <r>
    <s v="TX"/>
    <x v="1"/>
    <n v="1974"/>
    <x v="12719"/>
    <x v="68"/>
  </r>
  <r>
    <s v="TX"/>
    <x v="1"/>
    <n v="1974"/>
    <x v="12537"/>
    <x v="68"/>
  </r>
  <r>
    <s v="TX"/>
    <x v="1"/>
    <n v="1974"/>
    <x v="12522"/>
    <x v="68"/>
  </r>
  <r>
    <s v="TX"/>
    <x v="1"/>
    <n v="1974"/>
    <x v="2864"/>
    <x v="68"/>
  </r>
  <r>
    <s v="TX"/>
    <x v="1"/>
    <n v="1974"/>
    <x v="13980"/>
    <x v="68"/>
  </r>
  <r>
    <s v="TX"/>
    <x v="1"/>
    <n v="1974"/>
    <x v="13314"/>
    <x v="68"/>
  </r>
  <r>
    <s v="TX"/>
    <x v="1"/>
    <n v="1974"/>
    <x v="13550"/>
    <x v="195"/>
  </r>
  <r>
    <s v="TX"/>
    <x v="1"/>
    <n v="1974"/>
    <x v="13717"/>
    <x v="195"/>
  </r>
  <r>
    <s v="TX"/>
    <x v="1"/>
    <n v="1974"/>
    <x v="13174"/>
    <x v="195"/>
  </r>
  <r>
    <s v="TX"/>
    <x v="1"/>
    <n v="1974"/>
    <x v="13799"/>
    <x v="195"/>
  </r>
  <r>
    <s v="TX"/>
    <x v="1"/>
    <n v="1974"/>
    <x v="1357"/>
    <x v="69"/>
  </r>
  <r>
    <s v="TX"/>
    <x v="1"/>
    <n v="1974"/>
    <x v="6652"/>
    <x v="69"/>
  </r>
  <r>
    <s v="TX"/>
    <x v="1"/>
    <n v="1974"/>
    <x v="6208"/>
    <x v="69"/>
  </r>
  <r>
    <s v="TX"/>
    <x v="1"/>
    <n v="1974"/>
    <x v="5556"/>
    <x v="69"/>
  </r>
  <r>
    <s v="TX"/>
    <x v="1"/>
    <n v="1974"/>
    <x v="13632"/>
    <x v="69"/>
  </r>
  <r>
    <s v="TX"/>
    <x v="1"/>
    <n v="1974"/>
    <x v="1077"/>
    <x v="70"/>
  </r>
  <r>
    <s v="TX"/>
    <x v="1"/>
    <n v="1974"/>
    <x v="268"/>
    <x v="70"/>
  </r>
  <r>
    <s v="TX"/>
    <x v="1"/>
    <n v="1974"/>
    <x v="13420"/>
    <x v="70"/>
  </r>
  <r>
    <s v="TX"/>
    <x v="1"/>
    <n v="1974"/>
    <x v="5410"/>
    <x v="70"/>
  </r>
  <r>
    <s v="TX"/>
    <x v="1"/>
    <n v="1974"/>
    <x v="1688"/>
    <x v="71"/>
  </r>
  <r>
    <s v="TX"/>
    <x v="1"/>
    <n v="1974"/>
    <x v="297"/>
    <x v="71"/>
  </r>
  <r>
    <s v="TX"/>
    <x v="1"/>
    <n v="1974"/>
    <x v="6037"/>
    <x v="71"/>
  </r>
  <r>
    <s v="TX"/>
    <x v="1"/>
    <n v="1974"/>
    <x v="12517"/>
    <x v="71"/>
  </r>
  <r>
    <s v="TX"/>
    <x v="1"/>
    <n v="1974"/>
    <x v="12592"/>
    <x v="72"/>
  </r>
  <r>
    <s v="TX"/>
    <x v="1"/>
    <n v="1974"/>
    <x v="12615"/>
    <x v="72"/>
  </r>
  <r>
    <s v="TX"/>
    <x v="1"/>
    <n v="1974"/>
    <x v="1819"/>
    <x v="72"/>
  </r>
  <r>
    <s v="TX"/>
    <x v="1"/>
    <n v="1974"/>
    <x v="1056"/>
    <x v="72"/>
  </r>
  <r>
    <s v="TX"/>
    <x v="1"/>
    <n v="1974"/>
    <x v="13707"/>
    <x v="72"/>
  </r>
  <r>
    <s v="TX"/>
    <x v="1"/>
    <n v="1974"/>
    <x v="12879"/>
    <x v="72"/>
  </r>
  <r>
    <s v="TX"/>
    <x v="1"/>
    <n v="1974"/>
    <x v="13052"/>
    <x v="72"/>
  </r>
  <r>
    <s v="TX"/>
    <x v="1"/>
    <n v="1974"/>
    <x v="13224"/>
    <x v="73"/>
  </r>
  <r>
    <s v="TX"/>
    <x v="1"/>
    <n v="1974"/>
    <x v="1454"/>
    <x v="73"/>
  </r>
  <r>
    <s v="TX"/>
    <x v="1"/>
    <n v="1974"/>
    <x v="5740"/>
    <x v="73"/>
  </r>
  <r>
    <s v="TX"/>
    <x v="1"/>
    <n v="1974"/>
    <x v="12546"/>
    <x v="75"/>
  </r>
  <r>
    <s v="TX"/>
    <x v="1"/>
    <n v="1974"/>
    <x v="5627"/>
    <x v="75"/>
  </r>
  <r>
    <s v="TX"/>
    <x v="1"/>
    <n v="1974"/>
    <x v="12979"/>
    <x v="75"/>
  </r>
  <r>
    <s v="TX"/>
    <x v="1"/>
    <n v="1974"/>
    <x v="892"/>
    <x v="75"/>
  </r>
  <r>
    <s v="TX"/>
    <x v="1"/>
    <n v="1974"/>
    <x v="2332"/>
    <x v="75"/>
  </r>
  <r>
    <s v="TX"/>
    <x v="1"/>
    <n v="1974"/>
    <x v="4682"/>
    <x v="76"/>
  </r>
  <r>
    <s v="TX"/>
    <x v="1"/>
    <n v="1974"/>
    <x v="14169"/>
    <x v="76"/>
  </r>
  <r>
    <s v="TX"/>
    <x v="1"/>
    <n v="1974"/>
    <x v="12655"/>
    <x v="76"/>
  </r>
  <r>
    <s v="TX"/>
    <x v="1"/>
    <n v="1974"/>
    <x v="12539"/>
    <x v="76"/>
  </r>
  <r>
    <s v="TX"/>
    <x v="1"/>
    <n v="1974"/>
    <x v="876"/>
    <x v="77"/>
  </r>
  <r>
    <s v="TX"/>
    <x v="1"/>
    <n v="1974"/>
    <x v="14077"/>
    <x v="77"/>
  </r>
  <r>
    <s v="TX"/>
    <x v="1"/>
    <n v="1974"/>
    <x v="12734"/>
    <x v="78"/>
  </r>
  <r>
    <s v="TX"/>
    <x v="1"/>
    <n v="1974"/>
    <x v="14082"/>
    <x v="78"/>
  </r>
  <r>
    <s v="TX"/>
    <x v="1"/>
    <n v="1974"/>
    <x v="13180"/>
    <x v="78"/>
  </r>
  <r>
    <s v="TX"/>
    <x v="1"/>
    <n v="1974"/>
    <x v="13909"/>
    <x v="78"/>
  </r>
  <r>
    <s v="TX"/>
    <x v="1"/>
    <n v="1974"/>
    <x v="12654"/>
    <x v="78"/>
  </r>
  <r>
    <s v="TX"/>
    <x v="1"/>
    <n v="1974"/>
    <x v="12855"/>
    <x v="78"/>
  </r>
  <r>
    <s v="TX"/>
    <x v="1"/>
    <n v="1974"/>
    <x v="12609"/>
    <x v="78"/>
  </r>
  <r>
    <s v="TX"/>
    <x v="1"/>
    <n v="1974"/>
    <x v="2700"/>
    <x v="78"/>
  </r>
  <r>
    <s v="TX"/>
    <x v="1"/>
    <n v="1974"/>
    <x v="645"/>
    <x v="79"/>
  </r>
  <r>
    <s v="TX"/>
    <x v="1"/>
    <n v="1974"/>
    <x v="1608"/>
    <x v="79"/>
  </r>
  <r>
    <s v="TX"/>
    <x v="1"/>
    <n v="1974"/>
    <x v="12945"/>
    <x v="79"/>
  </r>
  <r>
    <s v="TX"/>
    <x v="1"/>
    <n v="1974"/>
    <x v="12544"/>
    <x v="79"/>
  </r>
  <r>
    <s v="TX"/>
    <x v="1"/>
    <n v="1974"/>
    <x v="13486"/>
    <x v="80"/>
  </r>
  <r>
    <s v="TX"/>
    <x v="1"/>
    <n v="1974"/>
    <x v="13840"/>
    <x v="80"/>
  </r>
  <r>
    <s v="TX"/>
    <x v="1"/>
    <n v="1974"/>
    <x v="1339"/>
    <x v="80"/>
  </r>
  <r>
    <s v="TX"/>
    <x v="1"/>
    <n v="1974"/>
    <x v="12601"/>
    <x v="80"/>
  </r>
  <r>
    <s v="TX"/>
    <x v="1"/>
    <n v="1974"/>
    <x v="13047"/>
    <x v="80"/>
  </r>
  <r>
    <s v="TX"/>
    <x v="1"/>
    <n v="1974"/>
    <x v="3356"/>
    <x v="81"/>
  </r>
  <r>
    <s v="TX"/>
    <x v="1"/>
    <n v="1974"/>
    <x v="12520"/>
    <x v="81"/>
  </r>
  <r>
    <s v="TX"/>
    <x v="1"/>
    <n v="1974"/>
    <x v="12582"/>
    <x v="81"/>
  </r>
  <r>
    <s v="TX"/>
    <x v="1"/>
    <n v="1974"/>
    <x v="82"/>
    <x v="81"/>
  </r>
  <r>
    <s v="TX"/>
    <x v="1"/>
    <n v="1974"/>
    <x v="11928"/>
    <x v="81"/>
  </r>
  <r>
    <s v="TX"/>
    <x v="1"/>
    <n v="1974"/>
    <x v="1825"/>
    <x v="81"/>
  </r>
  <r>
    <s v="TX"/>
    <x v="1"/>
    <n v="1974"/>
    <x v="13954"/>
    <x v="81"/>
  </r>
  <r>
    <s v="TX"/>
    <x v="1"/>
    <n v="1974"/>
    <x v="12833"/>
    <x v="82"/>
  </r>
  <r>
    <s v="TX"/>
    <x v="1"/>
    <n v="1974"/>
    <x v="5322"/>
    <x v="82"/>
  </r>
  <r>
    <s v="TX"/>
    <x v="1"/>
    <n v="1974"/>
    <x v="12489"/>
    <x v="82"/>
  </r>
  <r>
    <s v="TX"/>
    <x v="1"/>
    <n v="1974"/>
    <x v="1081"/>
    <x v="82"/>
  </r>
  <r>
    <s v="TX"/>
    <x v="1"/>
    <n v="1974"/>
    <x v="12478"/>
    <x v="82"/>
  </r>
  <r>
    <s v="TX"/>
    <x v="1"/>
    <n v="1974"/>
    <x v="12495"/>
    <x v="82"/>
  </r>
  <r>
    <s v="TX"/>
    <x v="1"/>
    <n v="1974"/>
    <x v="14070"/>
    <x v="82"/>
  </r>
  <r>
    <s v="TX"/>
    <x v="1"/>
    <n v="1974"/>
    <x v="12477"/>
    <x v="82"/>
  </r>
  <r>
    <s v="TX"/>
    <x v="1"/>
    <n v="1974"/>
    <x v="13859"/>
    <x v="82"/>
  </r>
  <r>
    <s v="TX"/>
    <x v="1"/>
    <n v="1974"/>
    <x v="12486"/>
    <x v="83"/>
  </r>
  <r>
    <s v="TX"/>
    <x v="1"/>
    <n v="1974"/>
    <x v="13810"/>
    <x v="83"/>
  </r>
  <r>
    <s v="TX"/>
    <x v="1"/>
    <n v="1974"/>
    <x v="326"/>
    <x v="83"/>
  </r>
  <r>
    <s v="TX"/>
    <x v="1"/>
    <n v="1974"/>
    <x v="12899"/>
    <x v="83"/>
  </r>
  <r>
    <s v="TX"/>
    <x v="1"/>
    <n v="1974"/>
    <x v="12825"/>
    <x v="83"/>
  </r>
  <r>
    <s v="TX"/>
    <x v="1"/>
    <n v="1974"/>
    <x v="11934"/>
    <x v="83"/>
  </r>
  <r>
    <s v="TX"/>
    <x v="1"/>
    <n v="1974"/>
    <x v="3711"/>
    <x v="156"/>
  </r>
  <r>
    <s v="TX"/>
    <x v="1"/>
    <n v="1974"/>
    <x v="12549"/>
    <x v="156"/>
  </r>
  <r>
    <s v="TX"/>
    <x v="1"/>
    <n v="1974"/>
    <x v="12804"/>
    <x v="156"/>
  </r>
  <r>
    <s v="TX"/>
    <x v="1"/>
    <n v="1974"/>
    <x v="12554"/>
    <x v="156"/>
  </r>
  <r>
    <s v="TX"/>
    <x v="1"/>
    <n v="1974"/>
    <x v="13896"/>
    <x v="156"/>
  </r>
  <r>
    <s v="TX"/>
    <x v="1"/>
    <n v="1974"/>
    <x v="12524"/>
    <x v="84"/>
  </r>
  <r>
    <s v="TX"/>
    <x v="1"/>
    <n v="1974"/>
    <x v="13725"/>
    <x v="84"/>
  </r>
  <r>
    <s v="TX"/>
    <x v="1"/>
    <n v="1974"/>
    <x v="8887"/>
    <x v="84"/>
  </r>
  <r>
    <s v="TX"/>
    <x v="1"/>
    <n v="1974"/>
    <x v="12660"/>
    <x v="84"/>
  </r>
  <r>
    <s v="TX"/>
    <x v="1"/>
    <n v="1974"/>
    <x v="12870"/>
    <x v="84"/>
  </r>
  <r>
    <s v="TX"/>
    <x v="1"/>
    <n v="1974"/>
    <x v="2040"/>
    <x v="84"/>
  </r>
  <r>
    <s v="TX"/>
    <x v="1"/>
    <n v="1974"/>
    <x v="12540"/>
    <x v="84"/>
  </r>
  <r>
    <s v="TX"/>
    <x v="1"/>
    <n v="1974"/>
    <x v="8104"/>
    <x v="84"/>
  </r>
  <r>
    <s v="TX"/>
    <x v="1"/>
    <n v="1974"/>
    <x v="12526"/>
    <x v="85"/>
  </r>
  <r>
    <s v="TX"/>
    <x v="1"/>
    <n v="1974"/>
    <x v="1930"/>
    <x v="85"/>
  </r>
  <r>
    <s v="TX"/>
    <x v="1"/>
    <n v="1974"/>
    <x v="12821"/>
    <x v="85"/>
  </r>
  <r>
    <s v="TX"/>
    <x v="1"/>
    <n v="1974"/>
    <x v="2862"/>
    <x v="86"/>
  </r>
  <r>
    <s v="TX"/>
    <x v="1"/>
    <n v="1974"/>
    <x v="3885"/>
    <x v="86"/>
  </r>
  <r>
    <s v="TX"/>
    <x v="1"/>
    <n v="1974"/>
    <x v="12596"/>
    <x v="86"/>
  </r>
  <r>
    <s v="TX"/>
    <x v="1"/>
    <n v="1974"/>
    <x v="1155"/>
    <x v="86"/>
  </r>
  <r>
    <s v="TX"/>
    <x v="1"/>
    <n v="1974"/>
    <x v="689"/>
    <x v="86"/>
  </r>
  <r>
    <s v="TX"/>
    <x v="1"/>
    <n v="1974"/>
    <x v="12632"/>
    <x v="87"/>
  </r>
  <r>
    <s v="TX"/>
    <x v="1"/>
    <n v="1974"/>
    <x v="12624"/>
    <x v="87"/>
  </r>
  <r>
    <s v="TX"/>
    <x v="1"/>
    <n v="1974"/>
    <x v="13019"/>
    <x v="87"/>
  </r>
  <r>
    <s v="TX"/>
    <x v="1"/>
    <n v="1974"/>
    <x v="12835"/>
    <x v="87"/>
  </r>
  <r>
    <s v="TX"/>
    <x v="1"/>
    <n v="1974"/>
    <x v="2307"/>
    <x v="87"/>
  </r>
  <r>
    <s v="TX"/>
    <x v="1"/>
    <n v="1974"/>
    <x v="1811"/>
    <x v="87"/>
  </r>
  <r>
    <s v="TX"/>
    <x v="1"/>
    <n v="1974"/>
    <x v="12778"/>
    <x v="87"/>
  </r>
  <r>
    <s v="TX"/>
    <x v="1"/>
    <n v="1974"/>
    <x v="14043"/>
    <x v="87"/>
  </r>
  <r>
    <s v="TX"/>
    <x v="1"/>
    <n v="1974"/>
    <x v="543"/>
    <x v="87"/>
  </r>
  <r>
    <s v="TX"/>
    <x v="1"/>
    <n v="1974"/>
    <x v="4198"/>
    <x v="87"/>
  </r>
  <r>
    <s v="TX"/>
    <x v="1"/>
    <n v="1974"/>
    <x v="13631"/>
    <x v="87"/>
  </r>
  <r>
    <s v="TX"/>
    <x v="1"/>
    <n v="1974"/>
    <x v="13873"/>
    <x v="87"/>
  </r>
  <r>
    <s v="TX"/>
    <x v="1"/>
    <n v="1974"/>
    <x v="5866"/>
    <x v="88"/>
  </r>
  <r>
    <s v="TX"/>
    <x v="1"/>
    <n v="1974"/>
    <x v="12559"/>
    <x v="88"/>
  </r>
  <r>
    <s v="TX"/>
    <x v="1"/>
    <n v="1974"/>
    <x v="1329"/>
    <x v="88"/>
  </r>
  <r>
    <s v="TX"/>
    <x v="1"/>
    <n v="1974"/>
    <x v="12814"/>
    <x v="88"/>
  </r>
  <r>
    <s v="TX"/>
    <x v="1"/>
    <n v="1974"/>
    <x v="128"/>
    <x v="88"/>
  </r>
  <r>
    <s v="TX"/>
    <x v="1"/>
    <n v="1974"/>
    <x v="5388"/>
    <x v="88"/>
  </r>
  <r>
    <s v="TX"/>
    <x v="1"/>
    <n v="1974"/>
    <x v="13605"/>
    <x v="88"/>
  </r>
  <r>
    <s v="TX"/>
    <x v="1"/>
    <n v="1974"/>
    <x v="1782"/>
    <x v="88"/>
  </r>
  <r>
    <s v="TX"/>
    <x v="1"/>
    <n v="1974"/>
    <x v="3470"/>
    <x v="88"/>
  </r>
  <r>
    <s v="TX"/>
    <x v="1"/>
    <n v="1974"/>
    <x v="12492"/>
    <x v="88"/>
  </r>
  <r>
    <s v="TX"/>
    <x v="1"/>
    <n v="1974"/>
    <x v="800"/>
    <x v="88"/>
  </r>
  <r>
    <s v="TX"/>
    <x v="1"/>
    <n v="1974"/>
    <x v="12769"/>
    <x v="88"/>
  </r>
  <r>
    <s v="TX"/>
    <x v="1"/>
    <n v="1974"/>
    <x v="12664"/>
    <x v="89"/>
  </r>
  <r>
    <s v="TX"/>
    <x v="1"/>
    <n v="1974"/>
    <x v="12710"/>
    <x v="89"/>
  </r>
  <r>
    <s v="TX"/>
    <x v="1"/>
    <n v="1974"/>
    <x v="12646"/>
    <x v="89"/>
  </r>
  <r>
    <s v="TX"/>
    <x v="1"/>
    <n v="1974"/>
    <x v="14282"/>
    <x v="89"/>
  </r>
  <r>
    <s v="TX"/>
    <x v="1"/>
    <n v="1974"/>
    <x v="12483"/>
    <x v="89"/>
  </r>
  <r>
    <s v="TX"/>
    <x v="1"/>
    <n v="1974"/>
    <x v="13156"/>
    <x v="89"/>
  </r>
  <r>
    <s v="TX"/>
    <x v="1"/>
    <n v="1974"/>
    <x v="2601"/>
    <x v="89"/>
  </r>
  <r>
    <s v="TX"/>
    <x v="1"/>
    <n v="1974"/>
    <x v="12616"/>
    <x v="89"/>
  </r>
  <r>
    <s v="TX"/>
    <x v="1"/>
    <n v="1974"/>
    <x v="13821"/>
    <x v="89"/>
  </r>
  <r>
    <s v="TX"/>
    <x v="1"/>
    <n v="1974"/>
    <x v="14164"/>
    <x v="89"/>
  </r>
  <r>
    <s v="TX"/>
    <x v="1"/>
    <n v="1974"/>
    <x v="1298"/>
    <x v="89"/>
  </r>
  <r>
    <s v="TX"/>
    <x v="1"/>
    <n v="1974"/>
    <x v="13456"/>
    <x v="90"/>
  </r>
  <r>
    <s v="TX"/>
    <x v="1"/>
    <n v="1974"/>
    <x v="12810"/>
    <x v="90"/>
  </r>
  <r>
    <s v="TX"/>
    <x v="1"/>
    <n v="1974"/>
    <x v="12560"/>
    <x v="90"/>
  </r>
  <r>
    <s v="TX"/>
    <x v="1"/>
    <n v="1974"/>
    <x v="2882"/>
    <x v="90"/>
  </r>
  <r>
    <s v="TX"/>
    <x v="1"/>
    <n v="1974"/>
    <x v="8504"/>
    <x v="90"/>
  </r>
  <r>
    <s v="TX"/>
    <x v="1"/>
    <n v="1974"/>
    <x v="13436"/>
    <x v="90"/>
  </r>
  <r>
    <s v="TX"/>
    <x v="1"/>
    <n v="1974"/>
    <x v="12595"/>
    <x v="90"/>
  </r>
  <r>
    <s v="TX"/>
    <x v="1"/>
    <n v="1974"/>
    <x v="12521"/>
    <x v="90"/>
  </r>
  <r>
    <s v="TX"/>
    <x v="1"/>
    <n v="1974"/>
    <x v="12720"/>
    <x v="90"/>
  </r>
  <r>
    <s v="TX"/>
    <x v="1"/>
    <n v="1974"/>
    <x v="14178"/>
    <x v="90"/>
  </r>
  <r>
    <s v="TX"/>
    <x v="1"/>
    <n v="1974"/>
    <x v="12755"/>
    <x v="90"/>
  </r>
  <r>
    <s v="TX"/>
    <x v="1"/>
    <n v="1974"/>
    <x v="6498"/>
    <x v="90"/>
  </r>
  <r>
    <s v="TX"/>
    <x v="1"/>
    <n v="1974"/>
    <x v="1204"/>
    <x v="90"/>
  </r>
  <r>
    <s v="TX"/>
    <x v="1"/>
    <n v="1974"/>
    <x v="13185"/>
    <x v="90"/>
  </r>
  <r>
    <s v="TX"/>
    <x v="1"/>
    <n v="1974"/>
    <x v="5789"/>
    <x v="90"/>
  </r>
  <r>
    <s v="TX"/>
    <x v="1"/>
    <n v="1974"/>
    <x v="13294"/>
    <x v="91"/>
  </r>
  <r>
    <s v="TX"/>
    <x v="1"/>
    <n v="1974"/>
    <x v="14114"/>
    <x v="91"/>
  </r>
  <r>
    <s v="TX"/>
    <x v="1"/>
    <n v="1974"/>
    <x v="14069"/>
    <x v="91"/>
  </r>
  <r>
    <s v="TX"/>
    <x v="1"/>
    <n v="1974"/>
    <x v="11184"/>
    <x v="91"/>
  </r>
  <r>
    <s v="TX"/>
    <x v="1"/>
    <n v="1974"/>
    <x v="12529"/>
    <x v="91"/>
  </r>
  <r>
    <s v="TX"/>
    <x v="1"/>
    <n v="1974"/>
    <x v="12905"/>
    <x v="91"/>
  </r>
  <r>
    <s v="TX"/>
    <x v="1"/>
    <n v="1974"/>
    <x v="12602"/>
    <x v="91"/>
  </r>
  <r>
    <s v="TX"/>
    <x v="1"/>
    <n v="1974"/>
    <x v="8581"/>
    <x v="91"/>
  </r>
  <r>
    <s v="TX"/>
    <x v="1"/>
    <n v="1974"/>
    <x v="7673"/>
    <x v="91"/>
  </r>
  <r>
    <s v="TX"/>
    <x v="1"/>
    <n v="1974"/>
    <x v="14153"/>
    <x v="91"/>
  </r>
  <r>
    <s v="TX"/>
    <x v="1"/>
    <n v="1974"/>
    <x v="12557"/>
    <x v="92"/>
  </r>
  <r>
    <s v="TX"/>
    <x v="1"/>
    <n v="1974"/>
    <x v="2642"/>
    <x v="92"/>
  </r>
  <r>
    <s v="TX"/>
    <x v="1"/>
    <n v="1974"/>
    <x v="12960"/>
    <x v="92"/>
  </r>
  <r>
    <s v="TX"/>
    <x v="1"/>
    <n v="1974"/>
    <x v="13027"/>
    <x v="92"/>
  </r>
  <r>
    <s v="TX"/>
    <x v="1"/>
    <n v="1974"/>
    <x v="13005"/>
    <x v="92"/>
  </r>
  <r>
    <s v="TX"/>
    <x v="1"/>
    <n v="1974"/>
    <x v="12661"/>
    <x v="92"/>
  </r>
  <r>
    <s v="TX"/>
    <x v="1"/>
    <n v="1974"/>
    <x v="5586"/>
    <x v="92"/>
  </r>
  <r>
    <s v="TX"/>
    <x v="1"/>
    <n v="1974"/>
    <x v="1970"/>
    <x v="92"/>
  </r>
  <r>
    <s v="TX"/>
    <x v="1"/>
    <n v="1974"/>
    <x v="13808"/>
    <x v="92"/>
  </r>
  <r>
    <s v="TX"/>
    <x v="1"/>
    <n v="1974"/>
    <x v="12730"/>
    <x v="92"/>
  </r>
  <r>
    <s v="TX"/>
    <x v="1"/>
    <n v="1974"/>
    <x v="12816"/>
    <x v="93"/>
  </r>
  <r>
    <s v="TX"/>
    <x v="1"/>
    <n v="1974"/>
    <x v="13135"/>
    <x v="93"/>
  </r>
  <r>
    <s v="TX"/>
    <x v="1"/>
    <n v="1974"/>
    <x v="13737"/>
    <x v="93"/>
  </r>
  <r>
    <s v="TX"/>
    <x v="1"/>
    <n v="1974"/>
    <x v="13704"/>
    <x v="93"/>
  </r>
  <r>
    <s v="TX"/>
    <x v="1"/>
    <n v="1974"/>
    <x v="12543"/>
    <x v="93"/>
  </r>
  <r>
    <s v="TX"/>
    <x v="1"/>
    <n v="1974"/>
    <x v="13079"/>
    <x v="94"/>
  </r>
  <r>
    <s v="TX"/>
    <x v="1"/>
    <n v="1974"/>
    <x v="632"/>
    <x v="94"/>
  </r>
  <r>
    <s v="TX"/>
    <x v="1"/>
    <n v="1974"/>
    <x v="12812"/>
    <x v="94"/>
  </r>
  <r>
    <s v="TX"/>
    <x v="1"/>
    <n v="1974"/>
    <x v="13733"/>
    <x v="94"/>
  </r>
  <r>
    <s v="TX"/>
    <x v="1"/>
    <n v="1974"/>
    <x v="5246"/>
    <x v="94"/>
  </r>
  <r>
    <s v="TX"/>
    <x v="1"/>
    <n v="1974"/>
    <x v="13030"/>
    <x v="94"/>
  </r>
  <r>
    <s v="TX"/>
    <x v="1"/>
    <n v="1974"/>
    <x v="13709"/>
    <x v="94"/>
  </r>
  <r>
    <s v="TX"/>
    <x v="1"/>
    <n v="1974"/>
    <x v="3149"/>
    <x v="94"/>
  </r>
  <r>
    <s v="TX"/>
    <x v="1"/>
    <n v="1974"/>
    <x v="12551"/>
    <x v="94"/>
  </r>
  <r>
    <s v="TX"/>
    <x v="1"/>
    <n v="1974"/>
    <x v="13191"/>
    <x v="94"/>
  </r>
  <r>
    <s v="TX"/>
    <x v="1"/>
    <n v="1974"/>
    <x v="12721"/>
    <x v="94"/>
  </r>
  <r>
    <s v="TX"/>
    <x v="1"/>
    <n v="1974"/>
    <x v="234"/>
    <x v="94"/>
  </r>
  <r>
    <s v="TX"/>
    <x v="1"/>
    <n v="1974"/>
    <x v="12667"/>
    <x v="94"/>
  </r>
  <r>
    <s v="TX"/>
    <x v="1"/>
    <n v="1974"/>
    <x v="822"/>
    <x v="94"/>
  </r>
  <r>
    <s v="TX"/>
    <x v="1"/>
    <n v="1974"/>
    <x v="12571"/>
    <x v="94"/>
  </r>
  <r>
    <s v="TX"/>
    <x v="1"/>
    <n v="1974"/>
    <x v="3349"/>
    <x v="95"/>
  </r>
  <r>
    <s v="TX"/>
    <x v="1"/>
    <n v="1974"/>
    <x v="195"/>
    <x v="95"/>
  </r>
  <r>
    <s v="TX"/>
    <x v="1"/>
    <n v="1974"/>
    <x v="468"/>
    <x v="95"/>
  </r>
  <r>
    <s v="TX"/>
    <x v="1"/>
    <n v="1974"/>
    <x v="4452"/>
    <x v="95"/>
  </r>
  <r>
    <s v="TX"/>
    <x v="1"/>
    <n v="1974"/>
    <x v="14269"/>
    <x v="95"/>
  </r>
  <r>
    <s v="TX"/>
    <x v="1"/>
    <n v="1974"/>
    <x v="6650"/>
    <x v="95"/>
  </r>
  <r>
    <s v="TX"/>
    <x v="1"/>
    <n v="1974"/>
    <x v="12568"/>
    <x v="95"/>
  </r>
  <r>
    <s v="TX"/>
    <x v="1"/>
    <n v="1974"/>
    <x v="1336"/>
    <x v="95"/>
  </r>
  <r>
    <s v="TX"/>
    <x v="1"/>
    <n v="1974"/>
    <x v="12790"/>
    <x v="95"/>
  </r>
  <r>
    <s v="TX"/>
    <x v="1"/>
    <n v="1974"/>
    <x v="12805"/>
    <x v="95"/>
  </r>
  <r>
    <s v="TX"/>
    <x v="1"/>
    <n v="1974"/>
    <x v="1731"/>
    <x v="95"/>
  </r>
  <r>
    <s v="TX"/>
    <x v="1"/>
    <n v="1974"/>
    <x v="14006"/>
    <x v="96"/>
  </r>
  <r>
    <s v="TX"/>
    <x v="1"/>
    <n v="1974"/>
    <x v="1306"/>
    <x v="96"/>
  </r>
  <r>
    <s v="TX"/>
    <x v="1"/>
    <n v="1974"/>
    <x v="12840"/>
    <x v="96"/>
  </r>
  <r>
    <s v="TX"/>
    <x v="1"/>
    <n v="1974"/>
    <x v="12929"/>
    <x v="96"/>
  </r>
  <r>
    <s v="TX"/>
    <x v="1"/>
    <n v="1974"/>
    <x v="13408"/>
    <x v="96"/>
  </r>
  <r>
    <s v="TX"/>
    <x v="1"/>
    <n v="1974"/>
    <x v="1700"/>
    <x v="96"/>
  </r>
  <r>
    <s v="TX"/>
    <x v="1"/>
    <n v="1974"/>
    <x v="12508"/>
    <x v="97"/>
  </r>
  <r>
    <s v="TX"/>
    <x v="1"/>
    <n v="1974"/>
    <x v="13880"/>
    <x v="97"/>
  </r>
  <r>
    <s v="TX"/>
    <x v="1"/>
    <n v="1974"/>
    <x v="1026"/>
    <x v="97"/>
  </r>
  <r>
    <s v="TX"/>
    <x v="1"/>
    <n v="1974"/>
    <x v="14086"/>
    <x v="97"/>
  </r>
  <r>
    <s v="TX"/>
    <x v="1"/>
    <n v="1974"/>
    <x v="4653"/>
    <x v="97"/>
  </r>
  <r>
    <s v="TX"/>
    <x v="1"/>
    <n v="1974"/>
    <x v="12610"/>
    <x v="97"/>
  </r>
  <r>
    <s v="TX"/>
    <x v="1"/>
    <n v="1974"/>
    <x v="168"/>
    <x v="97"/>
  </r>
  <r>
    <s v="TX"/>
    <x v="1"/>
    <n v="1974"/>
    <x v="12966"/>
    <x v="97"/>
  </r>
  <r>
    <s v="TX"/>
    <x v="1"/>
    <n v="1974"/>
    <x v="12600"/>
    <x v="97"/>
  </r>
  <r>
    <s v="TX"/>
    <x v="1"/>
    <n v="1974"/>
    <x v="12497"/>
    <x v="97"/>
  </r>
  <r>
    <s v="TX"/>
    <x v="1"/>
    <n v="1974"/>
    <x v="239"/>
    <x v="97"/>
  </r>
  <r>
    <s v="TX"/>
    <x v="1"/>
    <n v="1974"/>
    <x v="13779"/>
    <x v="97"/>
  </r>
  <r>
    <s v="TX"/>
    <x v="1"/>
    <n v="1974"/>
    <x v="12541"/>
    <x v="97"/>
  </r>
  <r>
    <s v="TX"/>
    <x v="1"/>
    <n v="1974"/>
    <x v="14179"/>
    <x v="97"/>
  </r>
  <r>
    <s v="TX"/>
    <x v="1"/>
    <n v="1974"/>
    <x v="12711"/>
    <x v="98"/>
  </r>
  <r>
    <s v="TX"/>
    <x v="1"/>
    <n v="1974"/>
    <x v="209"/>
    <x v="98"/>
  </r>
  <r>
    <s v="TX"/>
    <x v="1"/>
    <n v="1974"/>
    <x v="13754"/>
    <x v="98"/>
  </r>
  <r>
    <s v="TX"/>
    <x v="1"/>
    <n v="1974"/>
    <x v="13863"/>
    <x v="98"/>
  </r>
  <r>
    <s v="TX"/>
    <x v="1"/>
    <n v="1974"/>
    <x v="14251"/>
    <x v="98"/>
  </r>
  <r>
    <s v="TX"/>
    <x v="1"/>
    <n v="1974"/>
    <x v="12648"/>
    <x v="98"/>
  </r>
  <r>
    <s v="TX"/>
    <x v="1"/>
    <n v="1974"/>
    <x v="12563"/>
    <x v="98"/>
  </r>
  <r>
    <s v="TX"/>
    <x v="1"/>
    <n v="1974"/>
    <x v="4002"/>
    <x v="98"/>
  </r>
  <r>
    <s v="TX"/>
    <x v="1"/>
    <n v="1974"/>
    <x v="491"/>
    <x v="98"/>
  </r>
  <r>
    <s v="TX"/>
    <x v="1"/>
    <n v="1974"/>
    <x v="14100"/>
    <x v="98"/>
  </r>
  <r>
    <s v="TX"/>
    <x v="1"/>
    <n v="1974"/>
    <x v="1297"/>
    <x v="98"/>
  </r>
  <r>
    <s v="TX"/>
    <x v="1"/>
    <n v="1974"/>
    <x v="923"/>
    <x v="99"/>
  </r>
  <r>
    <s v="TX"/>
    <x v="1"/>
    <n v="1974"/>
    <x v="13822"/>
    <x v="99"/>
  </r>
  <r>
    <s v="TX"/>
    <x v="1"/>
    <n v="1974"/>
    <x v="3553"/>
    <x v="99"/>
  </r>
  <r>
    <s v="TX"/>
    <x v="1"/>
    <n v="1974"/>
    <x v="14223"/>
    <x v="99"/>
  </r>
  <r>
    <s v="TX"/>
    <x v="1"/>
    <n v="1974"/>
    <x v="4370"/>
    <x v="99"/>
  </r>
  <r>
    <s v="TX"/>
    <x v="1"/>
    <n v="1974"/>
    <x v="12528"/>
    <x v="99"/>
  </r>
  <r>
    <s v="TX"/>
    <x v="1"/>
    <n v="1974"/>
    <x v="12552"/>
    <x v="99"/>
  </r>
  <r>
    <s v="TX"/>
    <x v="1"/>
    <n v="1974"/>
    <x v="13758"/>
    <x v="99"/>
  </r>
  <r>
    <s v="TX"/>
    <x v="1"/>
    <n v="1974"/>
    <x v="14211"/>
    <x v="99"/>
  </r>
  <r>
    <s v="TX"/>
    <x v="1"/>
    <n v="1974"/>
    <x v="2752"/>
    <x v="99"/>
  </r>
  <r>
    <s v="TX"/>
    <x v="1"/>
    <n v="1974"/>
    <x v="12832"/>
    <x v="100"/>
  </r>
  <r>
    <s v="TX"/>
    <x v="1"/>
    <n v="1974"/>
    <x v="14034"/>
    <x v="100"/>
  </r>
  <r>
    <s v="TX"/>
    <x v="1"/>
    <n v="1974"/>
    <x v="1831"/>
    <x v="100"/>
  </r>
  <r>
    <s v="TX"/>
    <x v="1"/>
    <n v="1974"/>
    <x v="12963"/>
    <x v="100"/>
  </r>
  <r>
    <s v="TX"/>
    <x v="1"/>
    <n v="1974"/>
    <x v="14217"/>
    <x v="100"/>
  </r>
  <r>
    <s v="TX"/>
    <x v="1"/>
    <n v="1974"/>
    <x v="14260"/>
    <x v="100"/>
  </r>
  <r>
    <s v="TX"/>
    <x v="1"/>
    <n v="1974"/>
    <x v="12578"/>
    <x v="100"/>
  </r>
  <r>
    <s v="TX"/>
    <x v="1"/>
    <n v="1974"/>
    <x v="12787"/>
    <x v="100"/>
  </r>
  <r>
    <s v="TX"/>
    <x v="1"/>
    <n v="1974"/>
    <x v="13034"/>
    <x v="100"/>
  </r>
  <r>
    <s v="TX"/>
    <x v="1"/>
    <n v="1974"/>
    <x v="13409"/>
    <x v="100"/>
  </r>
  <r>
    <s v="TX"/>
    <x v="1"/>
    <n v="1974"/>
    <x v="6"/>
    <x v="100"/>
  </r>
  <r>
    <s v="TX"/>
    <x v="1"/>
    <n v="1974"/>
    <x v="12906"/>
    <x v="100"/>
  </r>
  <r>
    <s v="TX"/>
    <x v="1"/>
    <n v="1974"/>
    <x v="11709"/>
    <x v="100"/>
  </r>
  <r>
    <s v="TX"/>
    <x v="1"/>
    <n v="1974"/>
    <x v="13836"/>
    <x v="100"/>
  </r>
  <r>
    <s v="TX"/>
    <x v="1"/>
    <n v="1974"/>
    <x v="12658"/>
    <x v="100"/>
  </r>
  <r>
    <s v="TX"/>
    <x v="1"/>
    <n v="1974"/>
    <x v="690"/>
    <x v="100"/>
  </r>
  <r>
    <s v="TX"/>
    <x v="1"/>
    <n v="1974"/>
    <x v="13093"/>
    <x v="100"/>
  </r>
  <r>
    <s v="TX"/>
    <x v="1"/>
    <n v="1974"/>
    <x v="13963"/>
    <x v="100"/>
  </r>
  <r>
    <s v="TX"/>
    <x v="1"/>
    <n v="1974"/>
    <x v="279"/>
    <x v="100"/>
  </r>
  <r>
    <s v="TX"/>
    <x v="1"/>
    <n v="1974"/>
    <x v="12503"/>
    <x v="100"/>
  </r>
  <r>
    <s v="TX"/>
    <x v="1"/>
    <n v="1974"/>
    <x v="12988"/>
    <x v="101"/>
  </r>
  <r>
    <s v="TX"/>
    <x v="1"/>
    <n v="1974"/>
    <x v="12621"/>
    <x v="101"/>
  </r>
  <r>
    <s v="TX"/>
    <x v="1"/>
    <n v="1974"/>
    <x v="12510"/>
    <x v="101"/>
  </r>
  <r>
    <s v="TX"/>
    <x v="1"/>
    <n v="1974"/>
    <x v="6688"/>
    <x v="101"/>
  </r>
  <r>
    <s v="TX"/>
    <x v="1"/>
    <n v="1974"/>
    <x v="13920"/>
    <x v="101"/>
  </r>
  <r>
    <s v="TX"/>
    <x v="1"/>
    <n v="1974"/>
    <x v="13539"/>
    <x v="101"/>
  </r>
  <r>
    <s v="TX"/>
    <x v="1"/>
    <n v="1974"/>
    <x v="9234"/>
    <x v="101"/>
  </r>
  <r>
    <s v="TX"/>
    <x v="1"/>
    <n v="1974"/>
    <x v="12799"/>
    <x v="101"/>
  </r>
  <r>
    <s v="TX"/>
    <x v="1"/>
    <n v="1974"/>
    <x v="3154"/>
    <x v="101"/>
  </r>
  <r>
    <s v="TX"/>
    <x v="1"/>
    <n v="1974"/>
    <x v="980"/>
    <x v="101"/>
  </r>
  <r>
    <s v="TX"/>
    <x v="1"/>
    <n v="1974"/>
    <x v="12722"/>
    <x v="101"/>
  </r>
  <r>
    <s v="TX"/>
    <x v="1"/>
    <n v="1974"/>
    <x v="12948"/>
    <x v="101"/>
  </r>
  <r>
    <s v="TX"/>
    <x v="1"/>
    <n v="1974"/>
    <x v="13823"/>
    <x v="101"/>
  </r>
  <r>
    <s v="TX"/>
    <x v="1"/>
    <n v="1974"/>
    <x v="13007"/>
    <x v="101"/>
  </r>
  <r>
    <s v="TX"/>
    <x v="1"/>
    <n v="1974"/>
    <x v="11716"/>
    <x v="101"/>
  </r>
  <r>
    <s v="TX"/>
    <x v="1"/>
    <n v="1974"/>
    <x v="12679"/>
    <x v="101"/>
  </r>
  <r>
    <s v="TX"/>
    <x v="1"/>
    <n v="1974"/>
    <x v="5090"/>
    <x v="101"/>
  </r>
  <r>
    <s v="TX"/>
    <x v="1"/>
    <n v="1974"/>
    <x v="12531"/>
    <x v="101"/>
  </r>
  <r>
    <s v="TX"/>
    <x v="1"/>
    <n v="1974"/>
    <x v="5148"/>
    <x v="102"/>
  </r>
  <r>
    <s v="TX"/>
    <x v="1"/>
    <n v="1974"/>
    <x v="1252"/>
    <x v="102"/>
  </r>
  <r>
    <s v="TX"/>
    <x v="1"/>
    <n v="1974"/>
    <x v="9592"/>
    <x v="102"/>
  </r>
  <r>
    <s v="TX"/>
    <x v="1"/>
    <n v="1974"/>
    <x v="5273"/>
    <x v="102"/>
  </r>
  <r>
    <s v="TX"/>
    <x v="1"/>
    <n v="1974"/>
    <x v="2815"/>
    <x v="102"/>
  </r>
  <r>
    <s v="TX"/>
    <x v="1"/>
    <n v="1974"/>
    <x v="12493"/>
    <x v="102"/>
  </r>
  <r>
    <s v="TX"/>
    <x v="1"/>
    <n v="1974"/>
    <x v="13062"/>
    <x v="102"/>
  </r>
  <r>
    <s v="TX"/>
    <x v="1"/>
    <n v="1974"/>
    <x v="5474"/>
    <x v="102"/>
  </r>
  <r>
    <s v="TX"/>
    <x v="1"/>
    <n v="1974"/>
    <x v="12930"/>
    <x v="102"/>
  </r>
  <r>
    <s v="TX"/>
    <x v="1"/>
    <n v="1974"/>
    <x v="13375"/>
    <x v="102"/>
  </r>
  <r>
    <s v="TX"/>
    <x v="1"/>
    <n v="1974"/>
    <x v="12997"/>
    <x v="102"/>
  </r>
  <r>
    <s v="TX"/>
    <x v="1"/>
    <n v="1974"/>
    <x v="12998"/>
    <x v="102"/>
  </r>
  <r>
    <s v="TX"/>
    <x v="1"/>
    <n v="1974"/>
    <x v="1609"/>
    <x v="102"/>
  </r>
  <r>
    <s v="TX"/>
    <x v="1"/>
    <n v="1974"/>
    <x v="14201"/>
    <x v="102"/>
  </r>
  <r>
    <s v="TX"/>
    <x v="1"/>
    <n v="1974"/>
    <x v="13037"/>
    <x v="102"/>
  </r>
  <r>
    <s v="TX"/>
    <x v="1"/>
    <n v="1974"/>
    <x v="13864"/>
    <x v="102"/>
  </r>
  <r>
    <s v="TX"/>
    <x v="1"/>
    <n v="1974"/>
    <x v="12481"/>
    <x v="102"/>
  </r>
  <r>
    <s v="TX"/>
    <x v="1"/>
    <n v="1974"/>
    <x v="13392"/>
    <x v="102"/>
  </r>
  <r>
    <s v="TX"/>
    <x v="1"/>
    <n v="1974"/>
    <x v="12491"/>
    <x v="102"/>
  </r>
  <r>
    <s v="TX"/>
    <x v="1"/>
    <n v="1974"/>
    <x v="336"/>
    <x v="102"/>
  </r>
  <r>
    <s v="TX"/>
    <x v="1"/>
    <n v="1974"/>
    <x v="12682"/>
    <x v="103"/>
  </r>
  <r>
    <s v="TX"/>
    <x v="1"/>
    <n v="1974"/>
    <x v="5122"/>
    <x v="103"/>
  </r>
  <r>
    <s v="TX"/>
    <x v="1"/>
    <n v="1974"/>
    <x v="4562"/>
    <x v="103"/>
  </r>
  <r>
    <s v="TX"/>
    <x v="1"/>
    <n v="1974"/>
    <x v="13695"/>
    <x v="103"/>
  </r>
  <r>
    <s v="TX"/>
    <x v="1"/>
    <n v="1974"/>
    <x v="12645"/>
    <x v="103"/>
  </r>
  <r>
    <s v="TX"/>
    <x v="1"/>
    <n v="1974"/>
    <x v="14018"/>
    <x v="103"/>
  </r>
  <r>
    <s v="TX"/>
    <x v="1"/>
    <n v="1974"/>
    <x v="14121"/>
    <x v="103"/>
  </r>
  <r>
    <s v="TX"/>
    <x v="1"/>
    <n v="1974"/>
    <x v="13086"/>
    <x v="103"/>
  </r>
  <r>
    <s v="TX"/>
    <x v="1"/>
    <n v="1974"/>
    <x v="8995"/>
    <x v="103"/>
  </r>
  <r>
    <s v="TX"/>
    <x v="1"/>
    <n v="1974"/>
    <x v="1887"/>
    <x v="103"/>
  </r>
  <r>
    <s v="TX"/>
    <x v="1"/>
    <n v="1974"/>
    <x v="12501"/>
    <x v="103"/>
  </r>
  <r>
    <s v="TX"/>
    <x v="1"/>
    <n v="1974"/>
    <x v="12803"/>
    <x v="103"/>
  </r>
  <r>
    <s v="TX"/>
    <x v="1"/>
    <n v="1974"/>
    <x v="5294"/>
    <x v="103"/>
  </r>
  <r>
    <s v="TX"/>
    <x v="1"/>
    <n v="1974"/>
    <x v="12073"/>
    <x v="103"/>
  </r>
  <r>
    <s v="TX"/>
    <x v="1"/>
    <n v="1974"/>
    <x v="13182"/>
    <x v="103"/>
  </r>
  <r>
    <s v="TX"/>
    <x v="1"/>
    <n v="1974"/>
    <x v="13826"/>
    <x v="103"/>
  </r>
  <r>
    <s v="TX"/>
    <x v="1"/>
    <n v="1974"/>
    <x v="13879"/>
    <x v="103"/>
  </r>
  <r>
    <s v="TX"/>
    <x v="1"/>
    <n v="1974"/>
    <x v="12954"/>
    <x v="103"/>
  </r>
  <r>
    <s v="TX"/>
    <x v="1"/>
    <n v="1974"/>
    <x v="12604"/>
    <x v="103"/>
  </r>
  <r>
    <s v="TX"/>
    <x v="1"/>
    <n v="1974"/>
    <x v="12588"/>
    <x v="103"/>
  </r>
  <r>
    <s v="TX"/>
    <x v="1"/>
    <n v="1974"/>
    <x v="250"/>
    <x v="104"/>
  </r>
  <r>
    <s v="TX"/>
    <x v="1"/>
    <n v="1974"/>
    <x v="6644"/>
    <x v="104"/>
  </r>
  <r>
    <s v="TX"/>
    <x v="1"/>
    <n v="1974"/>
    <x v="14116"/>
    <x v="104"/>
  </r>
  <r>
    <s v="TX"/>
    <x v="1"/>
    <n v="1974"/>
    <x v="14126"/>
    <x v="104"/>
  </r>
  <r>
    <s v="TX"/>
    <x v="1"/>
    <n v="1974"/>
    <x v="14228"/>
    <x v="104"/>
  </r>
  <r>
    <s v="TX"/>
    <x v="1"/>
    <n v="1974"/>
    <x v="12565"/>
    <x v="104"/>
  </r>
  <r>
    <s v="TX"/>
    <x v="1"/>
    <n v="1974"/>
    <x v="14180"/>
    <x v="104"/>
  </r>
  <r>
    <s v="TX"/>
    <x v="1"/>
    <n v="1974"/>
    <x v="14307"/>
    <x v="104"/>
  </r>
  <r>
    <s v="TX"/>
    <x v="1"/>
    <n v="1974"/>
    <x v="12584"/>
    <x v="104"/>
  </r>
  <r>
    <s v="TX"/>
    <x v="1"/>
    <n v="1974"/>
    <x v="14089"/>
    <x v="104"/>
  </r>
  <r>
    <s v="TX"/>
    <x v="1"/>
    <n v="1974"/>
    <x v="2520"/>
    <x v="104"/>
  </r>
  <r>
    <s v="TX"/>
    <x v="1"/>
    <n v="1974"/>
    <x v="14156"/>
    <x v="104"/>
  </r>
  <r>
    <s v="TX"/>
    <x v="1"/>
    <n v="1974"/>
    <x v="2020"/>
    <x v="104"/>
  </r>
  <r>
    <s v="TX"/>
    <x v="1"/>
    <n v="1974"/>
    <x v="14081"/>
    <x v="104"/>
  </r>
  <r>
    <s v="TX"/>
    <x v="1"/>
    <n v="1974"/>
    <x v="12641"/>
    <x v="104"/>
  </r>
  <r>
    <s v="TX"/>
    <x v="1"/>
    <n v="1974"/>
    <x v="14015"/>
    <x v="105"/>
  </r>
  <r>
    <s v="TX"/>
    <x v="1"/>
    <n v="1974"/>
    <x v="13946"/>
    <x v="105"/>
  </r>
  <r>
    <s v="TX"/>
    <x v="1"/>
    <n v="1974"/>
    <x v="14129"/>
    <x v="105"/>
  </r>
  <r>
    <s v="TX"/>
    <x v="1"/>
    <n v="1974"/>
    <x v="12738"/>
    <x v="105"/>
  </r>
  <r>
    <s v="TX"/>
    <x v="1"/>
    <n v="1974"/>
    <x v="3718"/>
    <x v="105"/>
  </r>
  <r>
    <s v="TX"/>
    <x v="1"/>
    <n v="1974"/>
    <x v="1402"/>
    <x v="105"/>
  </r>
  <r>
    <s v="TX"/>
    <x v="1"/>
    <n v="1974"/>
    <x v="13085"/>
    <x v="105"/>
  </r>
  <r>
    <s v="TX"/>
    <x v="1"/>
    <n v="1974"/>
    <x v="12786"/>
    <x v="105"/>
  </r>
  <r>
    <s v="TX"/>
    <x v="1"/>
    <n v="1974"/>
    <x v="13273"/>
    <x v="105"/>
  </r>
  <r>
    <s v="TX"/>
    <x v="1"/>
    <n v="1974"/>
    <x v="12666"/>
    <x v="105"/>
  </r>
  <r>
    <s v="TX"/>
    <x v="1"/>
    <n v="1974"/>
    <x v="14313"/>
    <x v="105"/>
  </r>
  <r>
    <s v="TX"/>
    <x v="1"/>
    <n v="1974"/>
    <x v="12550"/>
    <x v="105"/>
  </r>
  <r>
    <s v="TX"/>
    <x v="1"/>
    <n v="1974"/>
    <x v="14107"/>
    <x v="105"/>
  </r>
  <r>
    <s v="TX"/>
    <x v="1"/>
    <n v="1974"/>
    <x v="13326"/>
    <x v="105"/>
  </r>
  <r>
    <s v="TX"/>
    <x v="1"/>
    <n v="1974"/>
    <x v="9269"/>
    <x v="105"/>
  </r>
  <r>
    <s v="TX"/>
    <x v="1"/>
    <n v="1974"/>
    <x v="233"/>
    <x v="105"/>
  </r>
  <r>
    <s v="TX"/>
    <x v="1"/>
    <n v="1974"/>
    <x v="2313"/>
    <x v="105"/>
  </r>
  <r>
    <s v="TX"/>
    <x v="1"/>
    <n v="1974"/>
    <x v="7286"/>
    <x v="105"/>
  </r>
  <r>
    <s v="TX"/>
    <x v="1"/>
    <n v="1974"/>
    <x v="13820"/>
    <x v="105"/>
  </r>
  <r>
    <s v="TX"/>
    <x v="1"/>
    <n v="1974"/>
    <x v="4341"/>
    <x v="105"/>
  </r>
  <r>
    <s v="TX"/>
    <x v="1"/>
    <n v="1974"/>
    <x v="12672"/>
    <x v="105"/>
  </r>
  <r>
    <s v="TX"/>
    <x v="1"/>
    <n v="1974"/>
    <x v="8238"/>
    <x v="105"/>
  </r>
  <r>
    <s v="TX"/>
    <x v="1"/>
    <n v="1974"/>
    <x v="3443"/>
    <x v="105"/>
  </r>
  <r>
    <s v="TX"/>
    <x v="1"/>
    <n v="1974"/>
    <x v="451"/>
    <x v="105"/>
  </r>
  <r>
    <s v="TX"/>
    <x v="1"/>
    <n v="1974"/>
    <x v="11360"/>
    <x v="105"/>
  </r>
  <r>
    <s v="TX"/>
    <x v="1"/>
    <n v="1974"/>
    <x v="7322"/>
    <x v="105"/>
  </r>
  <r>
    <s v="TX"/>
    <x v="1"/>
    <n v="1974"/>
    <x v="12507"/>
    <x v="106"/>
  </r>
  <r>
    <s v="TX"/>
    <x v="1"/>
    <n v="1974"/>
    <x v="12683"/>
    <x v="106"/>
  </r>
  <r>
    <s v="TX"/>
    <x v="1"/>
    <n v="1974"/>
    <x v="12712"/>
    <x v="106"/>
  </r>
  <r>
    <s v="TX"/>
    <x v="1"/>
    <n v="1974"/>
    <x v="3566"/>
    <x v="106"/>
  </r>
  <r>
    <s v="TX"/>
    <x v="1"/>
    <n v="1974"/>
    <x v="13061"/>
    <x v="106"/>
  </r>
  <r>
    <s v="TX"/>
    <x v="1"/>
    <n v="1974"/>
    <x v="12697"/>
    <x v="106"/>
  </r>
  <r>
    <s v="TX"/>
    <x v="1"/>
    <n v="1974"/>
    <x v="12994"/>
    <x v="106"/>
  </r>
  <r>
    <s v="TX"/>
    <x v="1"/>
    <n v="1974"/>
    <x v="14300"/>
    <x v="106"/>
  </r>
  <r>
    <s v="TX"/>
    <x v="1"/>
    <n v="1974"/>
    <x v="12977"/>
    <x v="106"/>
  </r>
  <r>
    <s v="TX"/>
    <x v="1"/>
    <n v="1974"/>
    <x v="12617"/>
    <x v="106"/>
  </r>
  <r>
    <s v="TX"/>
    <x v="1"/>
    <n v="1974"/>
    <x v="12813"/>
    <x v="106"/>
  </r>
  <r>
    <s v="TX"/>
    <x v="1"/>
    <n v="1974"/>
    <x v="4566"/>
    <x v="106"/>
  </r>
  <r>
    <s v="TX"/>
    <x v="1"/>
    <n v="1974"/>
    <x v="12876"/>
    <x v="106"/>
  </r>
  <r>
    <s v="TX"/>
    <x v="1"/>
    <n v="1974"/>
    <x v="7070"/>
    <x v="106"/>
  </r>
  <r>
    <s v="TX"/>
    <x v="1"/>
    <n v="1974"/>
    <x v="840"/>
    <x v="106"/>
  </r>
  <r>
    <s v="TX"/>
    <x v="1"/>
    <n v="1974"/>
    <x v="1093"/>
    <x v="106"/>
  </r>
  <r>
    <s v="TX"/>
    <x v="1"/>
    <n v="1974"/>
    <x v="12688"/>
    <x v="106"/>
  </r>
  <r>
    <s v="TX"/>
    <x v="1"/>
    <n v="1974"/>
    <x v="12594"/>
    <x v="106"/>
  </r>
  <r>
    <s v="TX"/>
    <x v="1"/>
    <n v="1974"/>
    <x v="13643"/>
    <x v="106"/>
  </r>
  <r>
    <s v="TX"/>
    <x v="1"/>
    <n v="1974"/>
    <x v="12479"/>
    <x v="106"/>
  </r>
  <r>
    <s v="TX"/>
    <x v="1"/>
    <n v="1974"/>
    <x v="649"/>
    <x v="106"/>
  </r>
  <r>
    <s v="TX"/>
    <x v="1"/>
    <n v="1974"/>
    <x v="12751"/>
    <x v="106"/>
  </r>
  <r>
    <s v="TX"/>
    <x v="1"/>
    <n v="1974"/>
    <x v="8055"/>
    <x v="106"/>
  </r>
  <r>
    <s v="TX"/>
    <x v="1"/>
    <n v="1974"/>
    <x v="170"/>
    <x v="106"/>
  </r>
  <r>
    <s v="TX"/>
    <x v="1"/>
    <n v="1974"/>
    <x v="14264"/>
    <x v="106"/>
  </r>
  <r>
    <s v="TX"/>
    <x v="1"/>
    <n v="1974"/>
    <x v="4179"/>
    <x v="106"/>
  </r>
  <r>
    <s v="TX"/>
    <x v="1"/>
    <n v="1974"/>
    <x v="5724"/>
    <x v="106"/>
  </r>
  <r>
    <s v="TX"/>
    <x v="1"/>
    <n v="1974"/>
    <x v="5112"/>
    <x v="106"/>
  </r>
  <r>
    <s v="TX"/>
    <x v="1"/>
    <n v="1974"/>
    <x v="12570"/>
    <x v="106"/>
  </r>
  <r>
    <s v="TX"/>
    <x v="1"/>
    <n v="1974"/>
    <x v="13660"/>
    <x v="106"/>
  </r>
  <r>
    <s v="TX"/>
    <x v="1"/>
    <n v="1974"/>
    <x v="5893"/>
    <x v="106"/>
  </r>
  <r>
    <s v="TX"/>
    <x v="1"/>
    <n v="1974"/>
    <x v="13447"/>
    <x v="106"/>
  </r>
  <r>
    <s v="TX"/>
    <x v="1"/>
    <n v="1974"/>
    <x v="13347"/>
    <x v="106"/>
  </r>
  <r>
    <s v="TX"/>
    <x v="1"/>
    <n v="1974"/>
    <x v="6853"/>
    <x v="106"/>
  </r>
  <r>
    <s v="TX"/>
    <x v="1"/>
    <n v="1974"/>
    <x v="12681"/>
    <x v="107"/>
  </r>
  <r>
    <s v="TX"/>
    <x v="1"/>
    <n v="1974"/>
    <x v="14144"/>
    <x v="107"/>
  </r>
  <r>
    <s v="TX"/>
    <x v="1"/>
    <n v="1974"/>
    <x v="13453"/>
    <x v="107"/>
  </r>
  <r>
    <s v="TX"/>
    <x v="1"/>
    <n v="1974"/>
    <x v="12573"/>
    <x v="107"/>
  </r>
  <r>
    <s v="TX"/>
    <x v="1"/>
    <n v="1974"/>
    <x v="14193"/>
    <x v="107"/>
  </r>
  <r>
    <s v="TX"/>
    <x v="1"/>
    <n v="1974"/>
    <x v="14239"/>
    <x v="107"/>
  </r>
  <r>
    <s v="TX"/>
    <x v="1"/>
    <n v="1974"/>
    <x v="14112"/>
    <x v="107"/>
  </r>
  <r>
    <s v="TX"/>
    <x v="1"/>
    <n v="1974"/>
    <x v="14227"/>
    <x v="107"/>
  </r>
  <r>
    <s v="TX"/>
    <x v="1"/>
    <n v="1974"/>
    <x v="13978"/>
    <x v="107"/>
  </r>
  <r>
    <s v="TX"/>
    <x v="1"/>
    <n v="1974"/>
    <x v="13429"/>
    <x v="107"/>
  </r>
  <r>
    <s v="TX"/>
    <x v="1"/>
    <n v="1974"/>
    <x v="4208"/>
    <x v="107"/>
  </r>
  <r>
    <s v="TX"/>
    <x v="1"/>
    <n v="1974"/>
    <x v="12634"/>
    <x v="107"/>
  </r>
  <r>
    <s v="TX"/>
    <x v="1"/>
    <n v="1974"/>
    <x v="20"/>
    <x v="107"/>
  </r>
  <r>
    <s v="TX"/>
    <x v="1"/>
    <n v="1974"/>
    <x v="12980"/>
    <x v="107"/>
  </r>
  <r>
    <s v="TX"/>
    <x v="1"/>
    <n v="1974"/>
    <x v="5277"/>
    <x v="107"/>
  </r>
  <r>
    <s v="TX"/>
    <x v="1"/>
    <n v="1974"/>
    <x v="4881"/>
    <x v="107"/>
  </r>
  <r>
    <s v="TX"/>
    <x v="1"/>
    <n v="1974"/>
    <x v="6883"/>
    <x v="107"/>
  </r>
  <r>
    <s v="TX"/>
    <x v="1"/>
    <n v="1974"/>
    <x v="12889"/>
    <x v="107"/>
  </r>
  <r>
    <s v="TX"/>
    <x v="1"/>
    <n v="1974"/>
    <x v="12506"/>
    <x v="107"/>
  </r>
  <r>
    <s v="TX"/>
    <x v="1"/>
    <n v="1974"/>
    <x v="6426"/>
    <x v="107"/>
  </r>
  <r>
    <s v="TX"/>
    <x v="1"/>
    <n v="1974"/>
    <x v="13832"/>
    <x v="107"/>
  </r>
  <r>
    <s v="TX"/>
    <x v="1"/>
    <n v="1974"/>
    <x v="11290"/>
    <x v="107"/>
  </r>
  <r>
    <s v="TX"/>
    <x v="1"/>
    <n v="1974"/>
    <x v="14051"/>
    <x v="107"/>
  </r>
  <r>
    <s v="TX"/>
    <x v="1"/>
    <n v="1974"/>
    <x v="5216"/>
    <x v="107"/>
  </r>
  <r>
    <s v="TX"/>
    <x v="1"/>
    <n v="1974"/>
    <x v="5289"/>
    <x v="107"/>
  </r>
  <r>
    <s v="TX"/>
    <x v="1"/>
    <n v="1974"/>
    <x v="12789"/>
    <x v="107"/>
  </r>
  <r>
    <s v="TX"/>
    <x v="1"/>
    <n v="1974"/>
    <x v="12569"/>
    <x v="107"/>
  </r>
  <r>
    <s v="TX"/>
    <x v="1"/>
    <n v="1974"/>
    <x v="3853"/>
    <x v="107"/>
  </r>
  <r>
    <s v="TX"/>
    <x v="1"/>
    <n v="1974"/>
    <x v="13769"/>
    <x v="107"/>
  </r>
  <r>
    <s v="TX"/>
    <x v="1"/>
    <n v="1974"/>
    <x v="9056"/>
    <x v="107"/>
  </r>
  <r>
    <s v="TX"/>
    <x v="1"/>
    <n v="1974"/>
    <x v="3768"/>
    <x v="107"/>
  </r>
  <r>
    <s v="TX"/>
    <x v="1"/>
    <n v="1974"/>
    <x v="5681"/>
    <x v="107"/>
  </r>
  <r>
    <s v="TX"/>
    <x v="1"/>
    <n v="1974"/>
    <x v="14128"/>
    <x v="107"/>
  </r>
  <r>
    <s v="TX"/>
    <x v="1"/>
    <n v="1974"/>
    <x v="14340"/>
    <x v="107"/>
  </r>
  <r>
    <s v="TX"/>
    <x v="1"/>
    <n v="1974"/>
    <x v="12984"/>
    <x v="107"/>
  </r>
  <r>
    <s v="TX"/>
    <x v="1"/>
    <n v="1974"/>
    <x v="14057"/>
    <x v="107"/>
  </r>
  <r>
    <s v="TX"/>
    <x v="1"/>
    <n v="1974"/>
    <x v="12159"/>
    <x v="107"/>
  </r>
  <r>
    <s v="TX"/>
    <x v="1"/>
    <n v="1974"/>
    <x v="12674"/>
    <x v="107"/>
  </r>
  <r>
    <s v="TX"/>
    <x v="1"/>
    <n v="1974"/>
    <x v="14327"/>
    <x v="108"/>
  </r>
  <r>
    <s v="TX"/>
    <x v="1"/>
    <n v="1974"/>
    <x v="13301"/>
    <x v="108"/>
  </r>
  <r>
    <s v="TX"/>
    <x v="1"/>
    <n v="1974"/>
    <x v="4627"/>
    <x v="108"/>
  </r>
  <r>
    <s v="TX"/>
    <x v="1"/>
    <n v="1974"/>
    <x v="13082"/>
    <x v="108"/>
  </r>
  <r>
    <s v="TX"/>
    <x v="1"/>
    <n v="1974"/>
    <x v="12098"/>
    <x v="108"/>
  </r>
  <r>
    <s v="TX"/>
    <x v="1"/>
    <n v="1974"/>
    <x v="14255"/>
    <x v="108"/>
  </r>
  <r>
    <s v="TX"/>
    <x v="1"/>
    <n v="1974"/>
    <x v="12713"/>
    <x v="108"/>
  </r>
  <r>
    <s v="TX"/>
    <x v="1"/>
    <n v="1974"/>
    <x v="12885"/>
    <x v="108"/>
  </r>
  <r>
    <s v="TX"/>
    <x v="1"/>
    <n v="1974"/>
    <x v="13861"/>
    <x v="108"/>
  </r>
  <r>
    <s v="TX"/>
    <x v="1"/>
    <n v="1974"/>
    <x v="5968"/>
    <x v="108"/>
  </r>
  <r>
    <s v="TX"/>
    <x v="1"/>
    <n v="1974"/>
    <x v="14072"/>
    <x v="108"/>
  </r>
  <r>
    <s v="TX"/>
    <x v="1"/>
    <n v="1974"/>
    <x v="12886"/>
    <x v="108"/>
  </r>
  <r>
    <s v="TX"/>
    <x v="1"/>
    <n v="1974"/>
    <x v="13973"/>
    <x v="108"/>
  </r>
  <r>
    <s v="TX"/>
    <x v="1"/>
    <n v="1974"/>
    <x v="14261"/>
    <x v="108"/>
  </r>
  <r>
    <s v="TX"/>
    <x v="1"/>
    <n v="1974"/>
    <x v="12490"/>
    <x v="108"/>
  </r>
  <r>
    <s v="TX"/>
    <x v="1"/>
    <n v="1974"/>
    <x v="1263"/>
    <x v="108"/>
  </r>
  <r>
    <s v="TX"/>
    <x v="1"/>
    <n v="1974"/>
    <x v="12535"/>
    <x v="108"/>
  </r>
  <r>
    <s v="TX"/>
    <x v="1"/>
    <n v="1974"/>
    <x v="13087"/>
    <x v="108"/>
  </r>
  <r>
    <s v="TX"/>
    <x v="1"/>
    <n v="1974"/>
    <x v="14062"/>
    <x v="108"/>
  </r>
  <r>
    <s v="TX"/>
    <x v="1"/>
    <n v="1974"/>
    <x v="14224"/>
    <x v="108"/>
  </r>
  <r>
    <s v="TX"/>
    <x v="1"/>
    <n v="1974"/>
    <x v="13278"/>
    <x v="108"/>
  </r>
  <r>
    <s v="TX"/>
    <x v="1"/>
    <n v="1974"/>
    <x v="12850"/>
    <x v="108"/>
  </r>
  <r>
    <s v="TX"/>
    <x v="1"/>
    <n v="1974"/>
    <x v="12599"/>
    <x v="108"/>
  </r>
  <r>
    <s v="TX"/>
    <x v="1"/>
    <n v="1974"/>
    <x v="706"/>
    <x v="108"/>
  </r>
  <r>
    <s v="TX"/>
    <x v="1"/>
    <n v="1974"/>
    <x v="2545"/>
    <x v="108"/>
  </r>
  <r>
    <s v="TX"/>
    <x v="1"/>
    <n v="1974"/>
    <x v="12515"/>
    <x v="108"/>
  </r>
  <r>
    <s v="TX"/>
    <x v="1"/>
    <n v="1974"/>
    <x v="9179"/>
    <x v="108"/>
  </r>
  <r>
    <s v="TX"/>
    <x v="1"/>
    <n v="1974"/>
    <x v="2121"/>
    <x v="108"/>
  </r>
  <r>
    <s v="TX"/>
    <x v="1"/>
    <n v="1974"/>
    <x v="13051"/>
    <x v="108"/>
  </r>
  <r>
    <s v="TX"/>
    <x v="1"/>
    <n v="1974"/>
    <x v="14252"/>
    <x v="108"/>
  </r>
  <r>
    <s v="TX"/>
    <x v="1"/>
    <n v="1974"/>
    <x v="13507"/>
    <x v="109"/>
  </r>
  <r>
    <s v="TX"/>
    <x v="1"/>
    <n v="1974"/>
    <x v="13192"/>
    <x v="109"/>
  </r>
  <r>
    <s v="TX"/>
    <x v="1"/>
    <n v="1974"/>
    <x v="12991"/>
    <x v="109"/>
  </r>
  <r>
    <s v="TX"/>
    <x v="1"/>
    <n v="1974"/>
    <x v="13995"/>
    <x v="109"/>
  </r>
  <r>
    <s v="TX"/>
    <x v="1"/>
    <n v="1974"/>
    <x v="12962"/>
    <x v="109"/>
  </r>
  <r>
    <s v="TX"/>
    <x v="1"/>
    <n v="1974"/>
    <x v="3350"/>
    <x v="109"/>
  </r>
  <r>
    <s v="TX"/>
    <x v="1"/>
    <n v="1974"/>
    <x v="14199"/>
    <x v="109"/>
  </r>
  <r>
    <s v="TX"/>
    <x v="1"/>
    <n v="1974"/>
    <x v="7538"/>
    <x v="109"/>
  </r>
  <r>
    <s v="TX"/>
    <x v="1"/>
    <n v="1974"/>
    <x v="13966"/>
    <x v="109"/>
  </r>
  <r>
    <s v="TX"/>
    <x v="1"/>
    <n v="1974"/>
    <x v="12558"/>
    <x v="109"/>
  </r>
  <r>
    <s v="TX"/>
    <x v="1"/>
    <n v="1974"/>
    <x v="13658"/>
    <x v="109"/>
  </r>
  <r>
    <s v="TX"/>
    <x v="1"/>
    <n v="1974"/>
    <x v="14342"/>
    <x v="109"/>
  </r>
  <r>
    <s v="TX"/>
    <x v="1"/>
    <n v="1974"/>
    <x v="2902"/>
    <x v="109"/>
  </r>
  <r>
    <s v="TX"/>
    <x v="1"/>
    <n v="1974"/>
    <x v="13802"/>
    <x v="109"/>
  </r>
  <r>
    <s v="TX"/>
    <x v="1"/>
    <n v="1974"/>
    <x v="12561"/>
    <x v="109"/>
  </r>
  <r>
    <s v="TX"/>
    <x v="1"/>
    <n v="1974"/>
    <x v="9140"/>
    <x v="109"/>
  </r>
  <r>
    <s v="TX"/>
    <x v="1"/>
    <n v="1974"/>
    <x v="13067"/>
    <x v="109"/>
  </r>
  <r>
    <s v="TX"/>
    <x v="1"/>
    <n v="1974"/>
    <x v="14303"/>
    <x v="109"/>
  </r>
  <r>
    <s v="TX"/>
    <x v="1"/>
    <n v="1974"/>
    <x v="12636"/>
    <x v="109"/>
  </r>
  <r>
    <s v="TX"/>
    <x v="1"/>
    <n v="1974"/>
    <x v="13997"/>
    <x v="109"/>
  </r>
  <r>
    <s v="TX"/>
    <x v="1"/>
    <n v="1974"/>
    <x v="13782"/>
    <x v="109"/>
  </r>
  <r>
    <s v="TX"/>
    <x v="1"/>
    <n v="1974"/>
    <x v="12580"/>
    <x v="109"/>
  </r>
  <r>
    <s v="TX"/>
    <x v="1"/>
    <n v="1974"/>
    <x v="13813"/>
    <x v="109"/>
  </r>
  <r>
    <s v="TX"/>
    <x v="1"/>
    <n v="1974"/>
    <x v="14039"/>
    <x v="109"/>
  </r>
  <r>
    <s v="TX"/>
    <x v="1"/>
    <n v="1974"/>
    <x v="14285"/>
    <x v="109"/>
  </r>
  <r>
    <s v="TX"/>
    <x v="1"/>
    <n v="1974"/>
    <x v="13236"/>
    <x v="109"/>
  </r>
  <r>
    <s v="TX"/>
    <x v="1"/>
    <n v="1974"/>
    <x v="13988"/>
    <x v="109"/>
  </r>
  <r>
    <s v="TX"/>
    <x v="1"/>
    <n v="1974"/>
    <x v="2311"/>
    <x v="109"/>
  </r>
  <r>
    <s v="TX"/>
    <x v="1"/>
    <n v="1974"/>
    <x v="14189"/>
    <x v="109"/>
  </r>
  <r>
    <s v="TX"/>
    <x v="1"/>
    <n v="1974"/>
    <x v="13111"/>
    <x v="109"/>
  </r>
  <r>
    <s v="TX"/>
    <x v="1"/>
    <n v="1974"/>
    <x v="13181"/>
    <x v="109"/>
  </r>
  <r>
    <s v="TX"/>
    <x v="1"/>
    <n v="1974"/>
    <x v="14040"/>
    <x v="109"/>
  </r>
  <r>
    <s v="TX"/>
    <x v="1"/>
    <n v="1974"/>
    <x v="13663"/>
    <x v="109"/>
  </r>
  <r>
    <s v="TX"/>
    <x v="1"/>
    <n v="1974"/>
    <x v="14235"/>
    <x v="109"/>
  </r>
  <r>
    <s v="TX"/>
    <x v="1"/>
    <n v="1974"/>
    <x v="12723"/>
    <x v="109"/>
  </r>
  <r>
    <s v="TX"/>
    <x v="1"/>
    <n v="1974"/>
    <x v="12969"/>
    <x v="109"/>
  </r>
  <r>
    <s v="TX"/>
    <x v="1"/>
    <n v="1974"/>
    <x v="13936"/>
    <x v="109"/>
  </r>
  <r>
    <s v="TX"/>
    <x v="1"/>
    <n v="1974"/>
    <x v="12691"/>
    <x v="109"/>
  </r>
  <r>
    <s v="TX"/>
    <x v="1"/>
    <n v="1974"/>
    <x v="13961"/>
    <x v="109"/>
  </r>
  <r>
    <s v="TX"/>
    <x v="1"/>
    <n v="1974"/>
    <x v="14165"/>
    <x v="109"/>
  </r>
  <r>
    <s v="TX"/>
    <x v="1"/>
    <n v="1974"/>
    <x v="12775"/>
    <x v="109"/>
  </r>
  <r>
    <s v="TX"/>
    <x v="1"/>
    <n v="1974"/>
    <x v="4899"/>
    <x v="109"/>
  </r>
  <r>
    <s v="TX"/>
    <x v="1"/>
    <n v="1974"/>
    <x v="5025"/>
    <x v="109"/>
  </r>
  <r>
    <s v="TX"/>
    <x v="1"/>
    <n v="1974"/>
    <x v="14033"/>
    <x v="109"/>
  </r>
  <r>
    <s v="TX"/>
    <x v="1"/>
    <n v="1974"/>
    <x v="12956"/>
    <x v="109"/>
  </r>
  <r>
    <s v="TX"/>
    <x v="1"/>
    <n v="1974"/>
    <x v="14229"/>
    <x v="109"/>
  </r>
  <r>
    <s v="TX"/>
    <x v="1"/>
    <n v="1974"/>
    <x v="13569"/>
    <x v="109"/>
  </r>
  <r>
    <s v="TX"/>
    <x v="1"/>
    <n v="1974"/>
    <x v="4902"/>
    <x v="109"/>
  </r>
  <r>
    <s v="TX"/>
    <x v="1"/>
    <n v="1974"/>
    <x v="12606"/>
    <x v="109"/>
  </r>
  <r>
    <s v="TX"/>
    <x v="1"/>
    <n v="1974"/>
    <x v="3345"/>
    <x v="109"/>
  </r>
  <r>
    <s v="TX"/>
    <x v="1"/>
    <n v="1974"/>
    <x v="12695"/>
    <x v="110"/>
  </r>
  <r>
    <s v="TX"/>
    <x v="1"/>
    <n v="1974"/>
    <x v="4022"/>
    <x v="110"/>
  </r>
  <r>
    <s v="TX"/>
    <x v="1"/>
    <n v="1974"/>
    <x v="13163"/>
    <x v="110"/>
  </r>
  <r>
    <s v="TX"/>
    <x v="1"/>
    <n v="1974"/>
    <x v="12631"/>
    <x v="110"/>
  </r>
  <r>
    <s v="TX"/>
    <x v="1"/>
    <n v="1974"/>
    <x v="14168"/>
    <x v="110"/>
  </r>
  <r>
    <s v="TX"/>
    <x v="1"/>
    <n v="1974"/>
    <x v="12612"/>
    <x v="110"/>
  </r>
  <r>
    <s v="TX"/>
    <x v="1"/>
    <n v="1974"/>
    <x v="14083"/>
    <x v="110"/>
  </r>
  <r>
    <s v="TX"/>
    <x v="1"/>
    <n v="1974"/>
    <x v="7593"/>
    <x v="110"/>
  </r>
  <r>
    <s v="TX"/>
    <x v="1"/>
    <n v="1974"/>
    <x v="13083"/>
    <x v="110"/>
  </r>
  <r>
    <s v="TX"/>
    <x v="1"/>
    <n v="1974"/>
    <x v="14011"/>
    <x v="110"/>
  </r>
  <r>
    <s v="TX"/>
    <x v="1"/>
    <n v="1974"/>
    <x v="12837"/>
    <x v="110"/>
  </r>
  <r>
    <s v="TX"/>
    <x v="1"/>
    <n v="1974"/>
    <x v="12796"/>
    <x v="110"/>
  </r>
  <r>
    <s v="TX"/>
    <x v="1"/>
    <n v="1974"/>
    <x v="13976"/>
    <x v="110"/>
  </r>
  <r>
    <s v="TX"/>
    <x v="1"/>
    <n v="1974"/>
    <x v="14060"/>
    <x v="110"/>
  </r>
  <r>
    <s v="TX"/>
    <x v="1"/>
    <n v="1974"/>
    <x v="14071"/>
    <x v="110"/>
  </r>
  <r>
    <s v="TX"/>
    <x v="1"/>
    <n v="1974"/>
    <x v="1789"/>
    <x v="110"/>
  </r>
  <r>
    <s v="TX"/>
    <x v="1"/>
    <n v="1974"/>
    <x v="14209"/>
    <x v="110"/>
  </r>
  <r>
    <s v="TX"/>
    <x v="1"/>
    <n v="1974"/>
    <x v="13463"/>
    <x v="110"/>
  </r>
  <r>
    <s v="TX"/>
    <x v="1"/>
    <n v="1974"/>
    <x v="1090"/>
    <x v="110"/>
  </r>
  <r>
    <s v="TX"/>
    <x v="1"/>
    <n v="1974"/>
    <x v="12798"/>
    <x v="110"/>
  </r>
  <r>
    <s v="TX"/>
    <x v="1"/>
    <n v="1974"/>
    <x v="12843"/>
    <x v="110"/>
  </r>
  <r>
    <s v="TX"/>
    <x v="1"/>
    <n v="1974"/>
    <x v="13106"/>
    <x v="110"/>
  </r>
  <r>
    <s v="TX"/>
    <x v="1"/>
    <n v="1974"/>
    <x v="13382"/>
    <x v="110"/>
  </r>
  <r>
    <s v="TX"/>
    <x v="1"/>
    <n v="1974"/>
    <x v="14184"/>
    <x v="110"/>
  </r>
  <r>
    <s v="TX"/>
    <x v="1"/>
    <n v="1974"/>
    <x v="14343"/>
    <x v="110"/>
  </r>
  <r>
    <s v="TX"/>
    <x v="1"/>
    <n v="1974"/>
    <x v="6254"/>
    <x v="110"/>
  </r>
  <r>
    <s v="TX"/>
    <x v="1"/>
    <n v="1974"/>
    <x v="14344"/>
    <x v="110"/>
  </r>
  <r>
    <s v="TX"/>
    <x v="1"/>
    <n v="1974"/>
    <x v="12752"/>
    <x v="110"/>
  </r>
  <r>
    <s v="TX"/>
    <x v="1"/>
    <n v="1974"/>
    <x v="10772"/>
    <x v="110"/>
  </r>
  <r>
    <s v="TX"/>
    <x v="1"/>
    <n v="1974"/>
    <x v="3273"/>
    <x v="110"/>
  </r>
  <r>
    <s v="TX"/>
    <x v="1"/>
    <n v="1974"/>
    <x v="14262"/>
    <x v="110"/>
  </r>
  <r>
    <s v="TX"/>
    <x v="1"/>
    <n v="1974"/>
    <x v="11483"/>
    <x v="110"/>
  </r>
  <r>
    <s v="TX"/>
    <x v="1"/>
    <n v="1974"/>
    <x v="14345"/>
    <x v="110"/>
  </r>
  <r>
    <s v="TX"/>
    <x v="1"/>
    <n v="1974"/>
    <x v="14290"/>
    <x v="110"/>
  </r>
  <r>
    <s v="TX"/>
    <x v="1"/>
    <n v="1974"/>
    <x v="2371"/>
    <x v="110"/>
  </r>
  <r>
    <s v="TX"/>
    <x v="1"/>
    <n v="1974"/>
    <x v="14066"/>
    <x v="110"/>
  </r>
  <r>
    <s v="TX"/>
    <x v="1"/>
    <n v="1974"/>
    <x v="11849"/>
    <x v="110"/>
  </r>
  <r>
    <s v="TX"/>
    <x v="1"/>
    <n v="1974"/>
    <x v="5104"/>
    <x v="110"/>
  </r>
  <r>
    <s v="TX"/>
    <x v="1"/>
    <n v="1974"/>
    <x v="12754"/>
    <x v="110"/>
  </r>
  <r>
    <s v="TX"/>
    <x v="1"/>
    <n v="1974"/>
    <x v="11093"/>
    <x v="110"/>
  </r>
  <r>
    <s v="TX"/>
    <x v="1"/>
    <n v="1974"/>
    <x v="11382"/>
    <x v="110"/>
  </r>
  <r>
    <s v="TX"/>
    <x v="1"/>
    <n v="1974"/>
    <x v="13877"/>
    <x v="110"/>
  </r>
  <r>
    <s v="TX"/>
    <x v="1"/>
    <n v="1974"/>
    <x v="12756"/>
    <x v="110"/>
  </r>
  <r>
    <s v="TX"/>
    <x v="1"/>
    <n v="1974"/>
    <x v="13003"/>
    <x v="110"/>
  </r>
  <r>
    <s v="TX"/>
    <x v="1"/>
    <n v="1974"/>
    <x v="2188"/>
    <x v="110"/>
  </r>
  <r>
    <s v="TX"/>
    <x v="1"/>
    <n v="1974"/>
    <x v="13160"/>
    <x v="110"/>
  </r>
  <r>
    <s v="TX"/>
    <x v="1"/>
    <n v="1974"/>
    <x v="13045"/>
    <x v="110"/>
  </r>
  <r>
    <s v="TX"/>
    <x v="1"/>
    <n v="1974"/>
    <x v="12891"/>
    <x v="110"/>
  </r>
  <r>
    <s v="TX"/>
    <x v="1"/>
    <n v="1974"/>
    <x v="13414"/>
    <x v="110"/>
  </r>
  <r>
    <s v="TX"/>
    <x v="1"/>
    <n v="1974"/>
    <x v="13698"/>
    <x v="110"/>
  </r>
  <r>
    <s v="TX"/>
    <x v="1"/>
    <n v="1974"/>
    <x v="14346"/>
    <x v="110"/>
  </r>
  <r>
    <s v="TX"/>
    <x v="1"/>
    <n v="1974"/>
    <x v="13048"/>
    <x v="110"/>
  </r>
  <r>
    <s v="TX"/>
    <x v="1"/>
    <n v="1974"/>
    <x v="14347"/>
    <x v="110"/>
  </r>
  <r>
    <s v="TX"/>
    <x v="1"/>
    <n v="1974"/>
    <x v="3562"/>
    <x v="110"/>
  </r>
  <r>
    <s v="TX"/>
    <x v="1"/>
    <n v="1974"/>
    <x v="13077"/>
    <x v="110"/>
  </r>
  <r>
    <s v="TX"/>
    <x v="1"/>
    <n v="1974"/>
    <x v="2019"/>
    <x v="110"/>
  </r>
  <r>
    <s v="TX"/>
    <x v="1"/>
    <n v="1974"/>
    <x v="12516"/>
    <x v="110"/>
  </r>
  <r>
    <s v="TX"/>
    <x v="1"/>
    <n v="1974"/>
    <x v="14348"/>
    <x v="110"/>
  </r>
  <r>
    <s v="TX"/>
    <x v="1"/>
    <n v="1974"/>
    <x v="14349"/>
    <x v="110"/>
  </r>
  <r>
    <s v="TX"/>
    <x v="1"/>
    <n v="1974"/>
    <x v="14125"/>
    <x v="110"/>
  </r>
  <r>
    <s v="TX"/>
    <x v="1"/>
    <n v="1974"/>
    <x v="13064"/>
    <x v="110"/>
  </r>
  <r>
    <s v="TX"/>
    <x v="1"/>
    <n v="1974"/>
    <x v="1703"/>
    <x v="110"/>
  </r>
  <r>
    <s v="TX"/>
    <x v="1"/>
    <n v="1974"/>
    <x v="14085"/>
    <x v="110"/>
  </r>
  <r>
    <s v="TX"/>
    <x v="1"/>
    <n v="1974"/>
    <x v="13571"/>
    <x v="111"/>
  </r>
  <r>
    <s v="TX"/>
    <x v="1"/>
    <n v="1974"/>
    <x v="13965"/>
    <x v="111"/>
  </r>
  <r>
    <s v="TX"/>
    <x v="1"/>
    <n v="1974"/>
    <x v="14215"/>
    <x v="111"/>
  </r>
  <r>
    <s v="TX"/>
    <x v="1"/>
    <n v="1974"/>
    <x v="9210"/>
    <x v="111"/>
  </r>
  <r>
    <s v="TX"/>
    <x v="1"/>
    <n v="1974"/>
    <x v="13206"/>
    <x v="111"/>
  </r>
  <r>
    <s v="TX"/>
    <x v="1"/>
    <n v="1974"/>
    <x v="309"/>
    <x v="111"/>
  </r>
  <r>
    <s v="TX"/>
    <x v="1"/>
    <n v="1974"/>
    <x v="12921"/>
    <x v="111"/>
  </r>
  <r>
    <s v="TX"/>
    <x v="1"/>
    <n v="1974"/>
    <x v="7807"/>
    <x v="111"/>
  </r>
  <r>
    <s v="TX"/>
    <x v="1"/>
    <n v="1974"/>
    <x v="12614"/>
    <x v="111"/>
  </r>
  <r>
    <s v="TX"/>
    <x v="1"/>
    <n v="1974"/>
    <x v="14287"/>
    <x v="111"/>
  </r>
  <r>
    <s v="TX"/>
    <x v="1"/>
    <n v="1974"/>
    <x v="1683"/>
    <x v="111"/>
  </r>
  <r>
    <s v="TX"/>
    <x v="1"/>
    <n v="1974"/>
    <x v="13101"/>
    <x v="111"/>
  </r>
  <r>
    <s v="TX"/>
    <x v="1"/>
    <n v="1974"/>
    <x v="14027"/>
    <x v="111"/>
  </r>
  <r>
    <s v="TX"/>
    <x v="1"/>
    <n v="1974"/>
    <x v="2430"/>
    <x v="111"/>
  </r>
  <r>
    <s v="TX"/>
    <x v="1"/>
    <n v="1974"/>
    <x v="13648"/>
    <x v="111"/>
  </r>
  <r>
    <s v="TX"/>
    <x v="1"/>
    <n v="1974"/>
    <x v="293"/>
    <x v="111"/>
  </r>
  <r>
    <s v="TX"/>
    <x v="1"/>
    <n v="1974"/>
    <x v="12771"/>
    <x v="111"/>
  </r>
  <r>
    <s v="TX"/>
    <x v="1"/>
    <n v="1974"/>
    <x v="13269"/>
    <x v="111"/>
  </r>
  <r>
    <s v="TX"/>
    <x v="1"/>
    <n v="1974"/>
    <x v="12777"/>
    <x v="111"/>
  </r>
  <r>
    <s v="TX"/>
    <x v="1"/>
    <n v="1974"/>
    <x v="14284"/>
    <x v="111"/>
  </r>
  <r>
    <s v="TX"/>
    <x v="1"/>
    <n v="1974"/>
    <x v="2456"/>
    <x v="111"/>
  </r>
  <r>
    <s v="TX"/>
    <x v="1"/>
    <n v="1974"/>
    <x v="13638"/>
    <x v="111"/>
  </r>
  <r>
    <s v="TX"/>
    <x v="1"/>
    <n v="1974"/>
    <x v="14191"/>
    <x v="111"/>
  </r>
  <r>
    <s v="TX"/>
    <x v="1"/>
    <n v="1974"/>
    <x v="14166"/>
    <x v="111"/>
  </r>
  <r>
    <s v="TX"/>
    <x v="1"/>
    <n v="1974"/>
    <x v="14253"/>
    <x v="111"/>
  </r>
  <r>
    <s v="TX"/>
    <x v="1"/>
    <n v="1974"/>
    <x v="13726"/>
    <x v="111"/>
  </r>
  <r>
    <s v="TX"/>
    <x v="1"/>
    <n v="1974"/>
    <x v="13601"/>
    <x v="111"/>
  </r>
  <r>
    <s v="TX"/>
    <x v="1"/>
    <n v="1974"/>
    <x v="13144"/>
    <x v="111"/>
  </r>
  <r>
    <s v="TX"/>
    <x v="1"/>
    <n v="1974"/>
    <x v="13317"/>
    <x v="111"/>
  </r>
  <r>
    <s v="TX"/>
    <x v="1"/>
    <n v="1974"/>
    <x v="13432"/>
    <x v="111"/>
  </r>
  <r>
    <s v="TX"/>
    <x v="1"/>
    <n v="1974"/>
    <x v="12505"/>
    <x v="111"/>
  </r>
  <r>
    <s v="TX"/>
    <x v="1"/>
    <n v="1974"/>
    <x v="13377"/>
    <x v="111"/>
  </r>
  <r>
    <s v="TX"/>
    <x v="1"/>
    <n v="1974"/>
    <x v="13435"/>
    <x v="111"/>
  </r>
  <r>
    <s v="TX"/>
    <x v="1"/>
    <n v="1974"/>
    <x v="12650"/>
    <x v="111"/>
  </r>
  <r>
    <s v="TX"/>
    <x v="1"/>
    <n v="1974"/>
    <x v="13307"/>
    <x v="111"/>
  </r>
  <r>
    <s v="TX"/>
    <x v="1"/>
    <n v="1974"/>
    <x v="3294"/>
    <x v="111"/>
  </r>
  <r>
    <s v="TX"/>
    <x v="1"/>
    <n v="1974"/>
    <x v="13875"/>
    <x v="111"/>
  </r>
  <r>
    <s v="TX"/>
    <x v="1"/>
    <n v="1974"/>
    <x v="12637"/>
    <x v="111"/>
  </r>
  <r>
    <s v="TX"/>
    <x v="1"/>
    <n v="1974"/>
    <x v="12999"/>
    <x v="111"/>
  </r>
  <r>
    <s v="TX"/>
    <x v="1"/>
    <n v="1974"/>
    <x v="12564"/>
    <x v="111"/>
  </r>
  <r>
    <s v="TX"/>
    <x v="1"/>
    <n v="1974"/>
    <x v="13970"/>
    <x v="111"/>
  </r>
  <r>
    <s v="TX"/>
    <x v="1"/>
    <n v="1974"/>
    <x v="12480"/>
    <x v="111"/>
  </r>
  <r>
    <s v="TX"/>
    <x v="1"/>
    <n v="1974"/>
    <x v="14289"/>
    <x v="111"/>
  </r>
  <r>
    <s v="TX"/>
    <x v="1"/>
    <n v="1974"/>
    <x v="13736"/>
    <x v="111"/>
  </r>
  <r>
    <s v="TX"/>
    <x v="1"/>
    <n v="1974"/>
    <x v="7709"/>
    <x v="111"/>
  </r>
  <r>
    <s v="TX"/>
    <x v="1"/>
    <n v="1974"/>
    <x v="14283"/>
    <x v="111"/>
  </r>
  <r>
    <s v="TX"/>
    <x v="1"/>
    <n v="1974"/>
    <x v="3946"/>
    <x v="111"/>
  </r>
  <r>
    <s v="TX"/>
    <x v="1"/>
    <n v="1974"/>
    <x v="2494"/>
    <x v="111"/>
  </r>
  <r>
    <s v="TX"/>
    <x v="1"/>
    <n v="1974"/>
    <x v="14334"/>
    <x v="111"/>
  </r>
  <r>
    <s v="TX"/>
    <x v="1"/>
    <n v="1974"/>
    <x v="52"/>
    <x v="111"/>
  </r>
  <r>
    <s v="TX"/>
    <x v="1"/>
    <n v="1974"/>
    <x v="12567"/>
    <x v="111"/>
  </r>
  <r>
    <s v="TX"/>
    <x v="1"/>
    <n v="1974"/>
    <x v="13624"/>
    <x v="111"/>
  </r>
  <r>
    <s v="TX"/>
    <x v="1"/>
    <n v="1974"/>
    <x v="2583"/>
    <x v="111"/>
  </r>
  <r>
    <s v="TX"/>
    <x v="1"/>
    <n v="1974"/>
    <x v="12583"/>
    <x v="111"/>
  </r>
  <r>
    <s v="TX"/>
    <x v="1"/>
    <n v="1974"/>
    <x v="13811"/>
    <x v="111"/>
  </r>
  <r>
    <s v="TX"/>
    <x v="1"/>
    <n v="1974"/>
    <x v="2171"/>
    <x v="111"/>
  </r>
  <r>
    <s v="TX"/>
    <x v="1"/>
    <n v="1974"/>
    <x v="3280"/>
    <x v="111"/>
  </r>
  <r>
    <s v="TX"/>
    <x v="1"/>
    <n v="1974"/>
    <x v="13904"/>
    <x v="111"/>
  </r>
  <r>
    <s v="TX"/>
    <x v="1"/>
    <n v="1974"/>
    <x v="13390"/>
    <x v="111"/>
  </r>
  <r>
    <s v="TX"/>
    <x v="1"/>
    <n v="1974"/>
    <x v="12703"/>
    <x v="111"/>
  </r>
  <r>
    <s v="TX"/>
    <x v="1"/>
    <n v="1974"/>
    <x v="12792"/>
    <x v="111"/>
  </r>
  <r>
    <s v="TX"/>
    <x v="1"/>
    <n v="1974"/>
    <x v="83"/>
    <x v="111"/>
  </r>
  <r>
    <s v="TX"/>
    <x v="1"/>
    <n v="1974"/>
    <x v="12772"/>
    <x v="111"/>
  </r>
  <r>
    <s v="TX"/>
    <x v="1"/>
    <n v="1974"/>
    <x v="14050"/>
    <x v="111"/>
  </r>
  <r>
    <s v="TX"/>
    <x v="1"/>
    <n v="1974"/>
    <x v="13413"/>
    <x v="111"/>
  </r>
  <r>
    <s v="TX"/>
    <x v="1"/>
    <n v="1974"/>
    <x v="13952"/>
    <x v="111"/>
  </r>
  <r>
    <s v="TX"/>
    <x v="1"/>
    <n v="1974"/>
    <x v="12692"/>
    <x v="111"/>
  </r>
  <r>
    <s v="TX"/>
    <x v="1"/>
    <n v="1974"/>
    <x v="13346"/>
    <x v="111"/>
  </r>
  <r>
    <s v="TX"/>
    <x v="1"/>
    <n v="1974"/>
    <x v="12861"/>
    <x v="111"/>
  </r>
  <r>
    <s v="TX"/>
    <x v="1"/>
    <n v="1974"/>
    <x v="14196"/>
    <x v="111"/>
  </r>
  <r>
    <s v="TX"/>
    <x v="1"/>
    <n v="1974"/>
    <x v="14186"/>
    <x v="111"/>
  </r>
  <r>
    <s v="TX"/>
    <x v="1"/>
    <n v="1974"/>
    <x v="3399"/>
    <x v="111"/>
  </r>
  <r>
    <s v="TX"/>
    <x v="1"/>
    <n v="1974"/>
    <x v="2348"/>
    <x v="111"/>
  </r>
  <r>
    <s v="TX"/>
    <x v="1"/>
    <n v="1974"/>
    <x v="12555"/>
    <x v="111"/>
  </r>
  <r>
    <s v="TX"/>
    <x v="1"/>
    <n v="1974"/>
    <x v="14350"/>
    <x v="111"/>
  </r>
  <r>
    <s v="TX"/>
    <x v="1"/>
    <n v="1974"/>
    <x v="6929"/>
    <x v="111"/>
  </r>
  <r>
    <s v="TX"/>
    <x v="1"/>
    <n v="1974"/>
    <x v="13231"/>
    <x v="111"/>
  </r>
  <r>
    <s v="TX"/>
    <x v="1"/>
    <n v="1974"/>
    <x v="12310"/>
    <x v="111"/>
  </r>
  <r>
    <s v="TX"/>
    <x v="1"/>
    <n v="1974"/>
    <x v="12731"/>
    <x v="111"/>
  </r>
  <r>
    <s v="TX"/>
    <x v="1"/>
    <n v="1974"/>
    <x v="12533"/>
    <x v="111"/>
  </r>
  <r>
    <s v="TX"/>
    <x v="1"/>
    <n v="1974"/>
    <x v="13055"/>
    <x v="111"/>
  </r>
  <r>
    <s v="TX"/>
    <x v="1"/>
    <n v="1974"/>
    <x v="14351"/>
    <x v="111"/>
  </r>
  <r>
    <s v="TX"/>
    <x v="1"/>
    <n v="1974"/>
    <x v="13184"/>
    <x v="111"/>
  </r>
  <r>
    <s v="TX"/>
    <x v="1"/>
    <n v="1974"/>
    <x v="13611"/>
    <x v="112"/>
  </r>
  <r>
    <s v="TX"/>
    <x v="1"/>
    <n v="1974"/>
    <x v="14110"/>
    <x v="112"/>
  </r>
  <r>
    <s v="TX"/>
    <x v="1"/>
    <n v="1974"/>
    <x v="13645"/>
    <x v="112"/>
  </r>
  <r>
    <s v="TX"/>
    <x v="1"/>
    <n v="1974"/>
    <x v="13149"/>
    <x v="112"/>
  </r>
  <r>
    <s v="TX"/>
    <x v="1"/>
    <n v="1974"/>
    <x v="12622"/>
    <x v="112"/>
  </r>
  <r>
    <s v="TX"/>
    <x v="1"/>
    <n v="1974"/>
    <x v="12795"/>
    <x v="112"/>
  </r>
  <r>
    <s v="TX"/>
    <x v="1"/>
    <n v="1974"/>
    <x v="14352"/>
    <x v="112"/>
  </r>
  <r>
    <s v="TX"/>
    <x v="1"/>
    <n v="1974"/>
    <x v="12611"/>
    <x v="112"/>
  </r>
  <r>
    <s v="TX"/>
    <x v="1"/>
    <n v="1974"/>
    <x v="13825"/>
    <x v="112"/>
  </r>
  <r>
    <s v="TX"/>
    <x v="1"/>
    <n v="1974"/>
    <x v="13983"/>
    <x v="112"/>
  </r>
  <r>
    <s v="TX"/>
    <x v="1"/>
    <n v="1974"/>
    <x v="9456"/>
    <x v="112"/>
  </r>
  <r>
    <s v="TX"/>
    <x v="1"/>
    <n v="1974"/>
    <x v="13193"/>
    <x v="112"/>
  </r>
  <r>
    <s v="TX"/>
    <x v="1"/>
    <n v="1974"/>
    <x v="13262"/>
    <x v="112"/>
  </r>
  <r>
    <s v="TX"/>
    <x v="1"/>
    <n v="1974"/>
    <x v="1829"/>
    <x v="112"/>
  </r>
  <r>
    <s v="TX"/>
    <x v="1"/>
    <n v="1974"/>
    <x v="11250"/>
    <x v="112"/>
  </r>
  <r>
    <s v="TX"/>
    <x v="1"/>
    <n v="1974"/>
    <x v="14113"/>
    <x v="112"/>
  </r>
  <r>
    <s v="TX"/>
    <x v="1"/>
    <n v="1974"/>
    <x v="13905"/>
    <x v="112"/>
  </r>
  <r>
    <s v="TX"/>
    <x v="1"/>
    <n v="1974"/>
    <x v="837"/>
    <x v="112"/>
  </r>
  <r>
    <s v="TX"/>
    <x v="1"/>
    <n v="1974"/>
    <x v="14035"/>
    <x v="112"/>
  </r>
  <r>
    <s v="TX"/>
    <x v="1"/>
    <n v="1974"/>
    <x v="14353"/>
    <x v="112"/>
  </r>
  <r>
    <s v="TX"/>
    <x v="1"/>
    <n v="1974"/>
    <x v="1148"/>
    <x v="112"/>
  </r>
  <r>
    <s v="TX"/>
    <x v="1"/>
    <n v="1974"/>
    <x v="13664"/>
    <x v="112"/>
  </r>
  <r>
    <s v="TX"/>
    <x v="1"/>
    <n v="1974"/>
    <x v="13209"/>
    <x v="112"/>
  </r>
  <r>
    <s v="TX"/>
    <x v="1"/>
    <n v="1974"/>
    <x v="13242"/>
    <x v="112"/>
  </r>
  <r>
    <s v="TX"/>
    <x v="1"/>
    <n v="1974"/>
    <x v="12714"/>
    <x v="112"/>
  </r>
  <r>
    <s v="TX"/>
    <x v="1"/>
    <n v="1974"/>
    <x v="14256"/>
    <x v="112"/>
  </r>
  <r>
    <s v="TX"/>
    <x v="1"/>
    <n v="1974"/>
    <x v="13858"/>
    <x v="112"/>
  </r>
  <r>
    <s v="TX"/>
    <x v="1"/>
    <n v="1974"/>
    <x v="3406"/>
    <x v="112"/>
  </r>
  <r>
    <s v="TX"/>
    <x v="1"/>
    <n v="1974"/>
    <x v="13419"/>
    <x v="112"/>
  </r>
  <r>
    <s v="TX"/>
    <x v="1"/>
    <n v="1974"/>
    <x v="1684"/>
    <x v="112"/>
  </r>
  <r>
    <s v="TX"/>
    <x v="1"/>
    <n v="1974"/>
    <x v="13171"/>
    <x v="112"/>
  </r>
  <r>
    <s v="TX"/>
    <x v="1"/>
    <n v="1974"/>
    <x v="12591"/>
    <x v="112"/>
  </r>
  <r>
    <s v="TX"/>
    <x v="1"/>
    <n v="1974"/>
    <x v="14302"/>
    <x v="112"/>
  </r>
  <r>
    <s v="TX"/>
    <x v="1"/>
    <n v="1974"/>
    <x v="13197"/>
    <x v="112"/>
  </r>
  <r>
    <s v="TX"/>
    <x v="1"/>
    <n v="1974"/>
    <x v="13553"/>
    <x v="112"/>
  </r>
  <r>
    <s v="TX"/>
    <x v="1"/>
    <n v="1974"/>
    <x v="12576"/>
    <x v="112"/>
  </r>
  <r>
    <s v="TX"/>
    <x v="1"/>
    <n v="1974"/>
    <x v="2349"/>
    <x v="112"/>
  </r>
  <r>
    <s v="TX"/>
    <x v="1"/>
    <n v="1974"/>
    <x v="14270"/>
    <x v="112"/>
  </r>
  <r>
    <s v="TX"/>
    <x v="1"/>
    <n v="1974"/>
    <x v="13616"/>
    <x v="112"/>
  </r>
  <r>
    <s v="TX"/>
    <x v="1"/>
    <n v="1974"/>
    <x v="2165"/>
    <x v="112"/>
  </r>
  <r>
    <s v="TX"/>
    <x v="1"/>
    <n v="1974"/>
    <x v="12940"/>
    <x v="112"/>
  </r>
  <r>
    <s v="TX"/>
    <x v="1"/>
    <n v="1974"/>
    <x v="9244"/>
    <x v="112"/>
  </r>
  <r>
    <s v="TX"/>
    <x v="1"/>
    <n v="1974"/>
    <x v="12942"/>
    <x v="112"/>
  </r>
  <r>
    <s v="TX"/>
    <x v="1"/>
    <n v="1974"/>
    <x v="8778"/>
    <x v="112"/>
  </r>
  <r>
    <s v="TX"/>
    <x v="1"/>
    <n v="1974"/>
    <x v="14354"/>
    <x v="112"/>
  </r>
  <r>
    <s v="TX"/>
    <x v="1"/>
    <n v="1974"/>
    <x v="1776"/>
    <x v="112"/>
  </r>
  <r>
    <s v="TX"/>
    <x v="1"/>
    <n v="1974"/>
    <x v="14104"/>
    <x v="112"/>
  </r>
  <r>
    <s v="TX"/>
    <x v="1"/>
    <n v="1974"/>
    <x v="14202"/>
    <x v="112"/>
  </r>
  <r>
    <s v="TX"/>
    <x v="1"/>
    <n v="1974"/>
    <x v="14355"/>
    <x v="112"/>
  </r>
  <r>
    <s v="TX"/>
    <x v="1"/>
    <n v="1974"/>
    <x v="14234"/>
    <x v="112"/>
  </r>
  <r>
    <s v="TX"/>
    <x v="1"/>
    <n v="1974"/>
    <x v="14305"/>
    <x v="112"/>
  </r>
  <r>
    <s v="TX"/>
    <x v="1"/>
    <n v="1974"/>
    <x v="13998"/>
    <x v="112"/>
  </r>
  <r>
    <s v="TX"/>
    <x v="1"/>
    <n v="1974"/>
    <x v="6155"/>
    <x v="112"/>
  </r>
  <r>
    <s v="TX"/>
    <x v="1"/>
    <n v="1974"/>
    <x v="2859"/>
    <x v="112"/>
  </r>
  <r>
    <s v="TX"/>
    <x v="1"/>
    <n v="1974"/>
    <x v="13783"/>
    <x v="112"/>
  </r>
  <r>
    <s v="TX"/>
    <x v="1"/>
    <n v="1974"/>
    <x v="14275"/>
    <x v="112"/>
  </r>
  <r>
    <s v="TX"/>
    <x v="1"/>
    <n v="1974"/>
    <x v="14258"/>
    <x v="112"/>
  </r>
  <r>
    <s v="TX"/>
    <x v="1"/>
    <n v="1974"/>
    <x v="2714"/>
    <x v="112"/>
  </r>
  <r>
    <s v="TX"/>
    <x v="1"/>
    <n v="1974"/>
    <x v="14246"/>
    <x v="112"/>
  </r>
  <r>
    <s v="TX"/>
    <x v="1"/>
    <n v="1974"/>
    <x v="13724"/>
    <x v="112"/>
  </r>
  <r>
    <s v="TX"/>
    <x v="1"/>
    <n v="1974"/>
    <x v="12946"/>
    <x v="112"/>
  </r>
  <r>
    <s v="TX"/>
    <x v="1"/>
    <n v="1974"/>
    <x v="12638"/>
    <x v="112"/>
  </r>
  <r>
    <s v="TX"/>
    <x v="1"/>
    <n v="1974"/>
    <x v="12972"/>
    <x v="112"/>
  </r>
  <r>
    <s v="TX"/>
    <x v="1"/>
    <n v="1974"/>
    <x v="235"/>
    <x v="112"/>
  </r>
  <r>
    <s v="TX"/>
    <x v="1"/>
    <n v="1974"/>
    <x v="13956"/>
    <x v="112"/>
  </r>
  <r>
    <s v="TX"/>
    <x v="1"/>
    <n v="1974"/>
    <x v="989"/>
    <x v="112"/>
  </r>
  <r>
    <s v="TX"/>
    <x v="1"/>
    <n v="1974"/>
    <x v="13043"/>
    <x v="112"/>
  </r>
  <r>
    <s v="TX"/>
    <x v="1"/>
    <n v="1974"/>
    <x v="12603"/>
    <x v="112"/>
  </r>
  <r>
    <s v="TX"/>
    <x v="1"/>
    <n v="1974"/>
    <x v="4832"/>
    <x v="112"/>
  </r>
  <r>
    <s v="TX"/>
    <x v="1"/>
    <n v="1974"/>
    <x v="4222"/>
    <x v="112"/>
  </r>
  <r>
    <s v="TX"/>
    <x v="1"/>
    <n v="1974"/>
    <x v="1758"/>
    <x v="112"/>
  </r>
  <r>
    <s v="TX"/>
    <x v="1"/>
    <n v="1974"/>
    <x v="2671"/>
    <x v="112"/>
  </r>
  <r>
    <s v="TX"/>
    <x v="1"/>
    <n v="1974"/>
    <x v="5494"/>
    <x v="112"/>
  </r>
  <r>
    <s v="TX"/>
    <x v="1"/>
    <n v="1974"/>
    <x v="13122"/>
    <x v="112"/>
  </r>
  <r>
    <s v="TX"/>
    <x v="1"/>
    <n v="1974"/>
    <x v="12668"/>
    <x v="112"/>
  </r>
  <r>
    <s v="TX"/>
    <x v="1"/>
    <n v="1974"/>
    <x v="14122"/>
    <x v="112"/>
  </r>
  <r>
    <s v="TX"/>
    <x v="1"/>
    <n v="1974"/>
    <x v="13927"/>
    <x v="112"/>
  </r>
  <r>
    <s v="TX"/>
    <x v="1"/>
    <n v="1974"/>
    <x v="12868"/>
    <x v="112"/>
  </r>
  <r>
    <s v="TX"/>
    <x v="1"/>
    <n v="1974"/>
    <x v="13846"/>
    <x v="112"/>
  </r>
  <r>
    <s v="TX"/>
    <x v="1"/>
    <n v="1974"/>
    <x v="2178"/>
    <x v="112"/>
  </r>
  <r>
    <s v="TX"/>
    <x v="1"/>
    <n v="1974"/>
    <x v="12892"/>
    <x v="112"/>
  </r>
  <r>
    <s v="TX"/>
    <x v="1"/>
    <n v="1974"/>
    <x v="13633"/>
    <x v="112"/>
  </r>
  <r>
    <s v="TX"/>
    <x v="1"/>
    <n v="1974"/>
    <x v="5027"/>
    <x v="112"/>
  </r>
  <r>
    <s v="TX"/>
    <x v="1"/>
    <n v="1974"/>
    <x v="12707"/>
    <x v="112"/>
  </r>
  <r>
    <s v="TX"/>
    <x v="1"/>
    <n v="1974"/>
    <x v="5907"/>
    <x v="112"/>
  </r>
  <r>
    <s v="TX"/>
    <x v="1"/>
    <n v="1974"/>
    <x v="13503"/>
    <x v="112"/>
  </r>
  <r>
    <s v="TX"/>
    <x v="1"/>
    <n v="1974"/>
    <x v="996"/>
    <x v="112"/>
  </r>
  <r>
    <s v="TX"/>
    <x v="1"/>
    <n v="1974"/>
    <x v="12545"/>
    <x v="112"/>
  </r>
  <r>
    <s v="TX"/>
    <x v="1"/>
    <n v="1974"/>
    <x v="12619"/>
    <x v="112"/>
  </r>
  <r>
    <s v="TX"/>
    <x v="1"/>
    <n v="1974"/>
    <x v="12629"/>
    <x v="112"/>
  </r>
  <r>
    <s v="TX"/>
    <x v="1"/>
    <n v="1974"/>
    <x v="13299"/>
    <x v="113"/>
  </r>
  <r>
    <s v="TX"/>
    <x v="1"/>
    <n v="1974"/>
    <x v="12918"/>
    <x v="113"/>
  </r>
  <r>
    <s v="TX"/>
    <x v="1"/>
    <n v="1974"/>
    <x v="460"/>
    <x v="113"/>
  </r>
  <r>
    <s v="TX"/>
    <x v="1"/>
    <n v="1974"/>
    <x v="289"/>
    <x v="113"/>
  </r>
  <r>
    <s v="TX"/>
    <x v="1"/>
    <n v="1974"/>
    <x v="14016"/>
    <x v="113"/>
  </r>
  <r>
    <s v="TX"/>
    <x v="1"/>
    <n v="1974"/>
    <x v="14356"/>
    <x v="113"/>
  </r>
  <r>
    <s v="TX"/>
    <x v="1"/>
    <n v="1974"/>
    <x v="14357"/>
    <x v="113"/>
  </r>
  <r>
    <s v="TX"/>
    <x v="1"/>
    <n v="1974"/>
    <x v="7959"/>
    <x v="113"/>
  </r>
  <r>
    <s v="TX"/>
    <x v="1"/>
    <n v="1974"/>
    <x v="13364"/>
    <x v="113"/>
  </r>
  <r>
    <s v="TX"/>
    <x v="1"/>
    <n v="1974"/>
    <x v="5423"/>
    <x v="113"/>
  </r>
  <r>
    <s v="TX"/>
    <x v="1"/>
    <n v="1974"/>
    <x v="4309"/>
    <x v="113"/>
  </r>
  <r>
    <s v="TX"/>
    <x v="1"/>
    <n v="1974"/>
    <x v="1255"/>
    <x v="113"/>
  </r>
  <r>
    <s v="TX"/>
    <x v="1"/>
    <n v="1974"/>
    <x v="13205"/>
    <x v="113"/>
  </r>
  <r>
    <s v="TX"/>
    <x v="1"/>
    <n v="1974"/>
    <x v="12992"/>
    <x v="113"/>
  </r>
  <r>
    <s v="TX"/>
    <x v="1"/>
    <n v="1974"/>
    <x v="12696"/>
    <x v="113"/>
  </r>
  <r>
    <s v="TX"/>
    <x v="1"/>
    <n v="1974"/>
    <x v="13018"/>
    <x v="113"/>
  </r>
  <r>
    <s v="TX"/>
    <x v="1"/>
    <n v="1974"/>
    <x v="12511"/>
    <x v="113"/>
  </r>
  <r>
    <s v="TX"/>
    <x v="1"/>
    <n v="1974"/>
    <x v="14259"/>
    <x v="113"/>
  </r>
  <r>
    <s v="TX"/>
    <x v="1"/>
    <n v="1974"/>
    <x v="13020"/>
    <x v="113"/>
  </r>
  <r>
    <s v="TX"/>
    <x v="1"/>
    <n v="1974"/>
    <x v="14198"/>
    <x v="113"/>
  </r>
  <r>
    <s v="TX"/>
    <x v="1"/>
    <n v="1974"/>
    <x v="14091"/>
    <x v="113"/>
  </r>
  <r>
    <s v="TX"/>
    <x v="1"/>
    <n v="1974"/>
    <x v="14230"/>
    <x v="113"/>
  </r>
  <r>
    <s v="TX"/>
    <x v="1"/>
    <n v="1974"/>
    <x v="4112"/>
    <x v="113"/>
  </r>
  <r>
    <s v="TX"/>
    <x v="1"/>
    <n v="1974"/>
    <x v="4911"/>
    <x v="113"/>
  </r>
  <r>
    <s v="TX"/>
    <x v="1"/>
    <n v="1974"/>
    <x v="12770"/>
    <x v="113"/>
  </r>
  <r>
    <s v="TX"/>
    <x v="1"/>
    <n v="1974"/>
    <x v="4915"/>
    <x v="113"/>
  </r>
  <r>
    <s v="TX"/>
    <x v="1"/>
    <n v="1974"/>
    <x v="14059"/>
    <x v="113"/>
  </r>
  <r>
    <s v="TX"/>
    <x v="1"/>
    <n v="1974"/>
    <x v="14358"/>
    <x v="113"/>
  </r>
  <r>
    <s v="TX"/>
    <x v="1"/>
    <n v="1974"/>
    <x v="14318"/>
    <x v="113"/>
  </r>
  <r>
    <s v="TX"/>
    <x v="1"/>
    <n v="1974"/>
    <x v="14329"/>
    <x v="113"/>
  </r>
  <r>
    <s v="TX"/>
    <x v="1"/>
    <n v="1974"/>
    <x v="14359"/>
    <x v="113"/>
  </r>
  <r>
    <s v="TX"/>
    <x v="1"/>
    <n v="1974"/>
    <x v="14330"/>
    <x v="113"/>
  </r>
  <r>
    <s v="TX"/>
    <x v="1"/>
    <n v="1974"/>
    <x v="5869"/>
    <x v="113"/>
  </r>
  <r>
    <s v="TX"/>
    <x v="1"/>
    <n v="1974"/>
    <x v="13549"/>
    <x v="113"/>
  </r>
  <r>
    <s v="TX"/>
    <x v="1"/>
    <n v="1974"/>
    <x v="13474"/>
    <x v="113"/>
  </r>
  <r>
    <s v="TX"/>
    <x v="1"/>
    <n v="1974"/>
    <x v="2999"/>
    <x v="113"/>
  </r>
  <r>
    <s v="TX"/>
    <x v="1"/>
    <n v="1974"/>
    <x v="13235"/>
    <x v="113"/>
  </r>
  <r>
    <s v="TX"/>
    <x v="1"/>
    <n v="1974"/>
    <x v="14093"/>
    <x v="113"/>
  </r>
  <r>
    <s v="TX"/>
    <x v="1"/>
    <n v="1974"/>
    <x v="3465"/>
    <x v="113"/>
  </r>
  <r>
    <s v="TX"/>
    <x v="1"/>
    <n v="1974"/>
    <x v="14360"/>
    <x v="113"/>
  </r>
  <r>
    <s v="TX"/>
    <x v="1"/>
    <n v="1974"/>
    <x v="13234"/>
    <x v="113"/>
  </r>
  <r>
    <s v="TX"/>
    <x v="1"/>
    <n v="1974"/>
    <x v="14172"/>
    <x v="113"/>
  </r>
  <r>
    <s v="TX"/>
    <x v="1"/>
    <n v="1974"/>
    <x v="14008"/>
    <x v="113"/>
  </r>
  <r>
    <s v="TX"/>
    <x v="1"/>
    <n v="1974"/>
    <x v="4808"/>
    <x v="113"/>
  </r>
  <r>
    <s v="TX"/>
    <x v="1"/>
    <n v="1974"/>
    <x v="8758"/>
    <x v="113"/>
  </r>
  <r>
    <s v="TX"/>
    <x v="1"/>
    <n v="1974"/>
    <x v="12887"/>
    <x v="113"/>
  </r>
  <r>
    <s v="TX"/>
    <x v="1"/>
    <n v="1974"/>
    <x v="12336"/>
    <x v="113"/>
  </r>
  <r>
    <s v="TX"/>
    <x v="1"/>
    <n v="1974"/>
    <x v="13562"/>
    <x v="113"/>
  </r>
  <r>
    <s v="TX"/>
    <x v="1"/>
    <n v="1974"/>
    <x v="13319"/>
    <x v="113"/>
  </r>
  <r>
    <s v="TX"/>
    <x v="1"/>
    <n v="1974"/>
    <x v="13026"/>
    <x v="113"/>
  </r>
  <r>
    <s v="TX"/>
    <x v="1"/>
    <n v="1974"/>
    <x v="14361"/>
    <x v="113"/>
  </r>
  <r>
    <s v="TX"/>
    <x v="1"/>
    <n v="1974"/>
    <x v="13379"/>
    <x v="113"/>
  </r>
  <r>
    <s v="TX"/>
    <x v="1"/>
    <n v="1974"/>
    <x v="13403"/>
    <x v="113"/>
  </r>
  <r>
    <s v="TX"/>
    <x v="1"/>
    <n v="1974"/>
    <x v="47"/>
    <x v="113"/>
  </r>
  <r>
    <s v="TX"/>
    <x v="1"/>
    <n v="1974"/>
    <x v="7407"/>
    <x v="113"/>
  </r>
  <r>
    <s v="TX"/>
    <x v="1"/>
    <n v="1974"/>
    <x v="12699"/>
    <x v="113"/>
  </r>
  <r>
    <s v="TX"/>
    <x v="1"/>
    <n v="1974"/>
    <x v="14362"/>
    <x v="113"/>
  </r>
  <r>
    <s v="TX"/>
    <x v="1"/>
    <n v="1974"/>
    <x v="5640"/>
    <x v="113"/>
  </r>
  <r>
    <s v="TX"/>
    <x v="1"/>
    <n v="1974"/>
    <x v="1664"/>
    <x v="113"/>
  </r>
  <r>
    <s v="TX"/>
    <x v="1"/>
    <n v="1974"/>
    <x v="13274"/>
    <x v="113"/>
  </r>
  <r>
    <s v="TX"/>
    <x v="1"/>
    <n v="1974"/>
    <x v="11478"/>
    <x v="113"/>
  </r>
  <r>
    <s v="TX"/>
    <x v="1"/>
    <n v="1974"/>
    <x v="5876"/>
    <x v="113"/>
  </r>
  <r>
    <s v="TX"/>
    <x v="1"/>
    <n v="1974"/>
    <x v="14063"/>
    <x v="113"/>
  </r>
  <r>
    <s v="TX"/>
    <x v="1"/>
    <n v="1974"/>
    <x v="12939"/>
    <x v="113"/>
  </r>
  <r>
    <s v="TX"/>
    <x v="1"/>
    <n v="1974"/>
    <x v="2711"/>
    <x v="113"/>
  </r>
  <r>
    <s v="TX"/>
    <x v="1"/>
    <n v="1974"/>
    <x v="12598"/>
    <x v="113"/>
  </r>
  <r>
    <s v="TX"/>
    <x v="1"/>
    <n v="1974"/>
    <x v="132"/>
    <x v="113"/>
  </r>
  <r>
    <s v="TX"/>
    <x v="1"/>
    <n v="1974"/>
    <x v="12904"/>
    <x v="113"/>
  </r>
  <r>
    <s v="TX"/>
    <x v="1"/>
    <n v="1974"/>
    <x v="1334"/>
    <x v="113"/>
  </r>
  <r>
    <s v="TX"/>
    <x v="1"/>
    <n v="1974"/>
    <x v="14245"/>
    <x v="113"/>
  </r>
  <r>
    <s v="TX"/>
    <x v="1"/>
    <n v="1974"/>
    <x v="12943"/>
    <x v="113"/>
  </r>
  <r>
    <s v="TX"/>
    <x v="1"/>
    <n v="1974"/>
    <x v="13353"/>
    <x v="113"/>
  </r>
  <r>
    <s v="TX"/>
    <x v="1"/>
    <n v="1974"/>
    <x v="2285"/>
    <x v="113"/>
  </r>
  <r>
    <s v="TX"/>
    <x v="1"/>
    <n v="1974"/>
    <x v="5928"/>
    <x v="113"/>
  </r>
  <r>
    <s v="TX"/>
    <x v="1"/>
    <n v="1974"/>
    <x v="14225"/>
    <x v="113"/>
  </r>
  <r>
    <s v="TX"/>
    <x v="1"/>
    <n v="1974"/>
    <x v="13702"/>
    <x v="113"/>
  </r>
  <r>
    <s v="TX"/>
    <x v="1"/>
    <n v="1974"/>
    <x v="14323"/>
    <x v="113"/>
  </r>
  <r>
    <s v="TX"/>
    <x v="1"/>
    <n v="1974"/>
    <x v="14314"/>
    <x v="113"/>
  </r>
  <r>
    <s v="TX"/>
    <x v="1"/>
    <n v="1974"/>
    <x v="3849"/>
    <x v="113"/>
  </r>
  <r>
    <s v="TX"/>
    <x v="1"/>
    <n v="1974"/>
    <x v="4041"/>
    <x v="113"/>
  </r>
  <r>
    <s v="TX"/>
    <x v="1"/>
    <n v="1974"/>
    <x v="14042"/>
    <x v="113"/>
  </r>
  <r>
    <s v="TX"/>
    <x v="1"/>
    <n v="1974"/>
    <x v="6323"/>
    <x v="113"/>
  </r>
  <r>
    <s v="TX"/>
    <x v="1"/>
    <n v="1974"/>
    <x v="14276"/>
    <x v="113"/>
  </r>
  <r>
    <s v="TX"/>
    <x v="1"/>
    <n v="1974"/>
    <x v="11413"/>
    <x v="113"/>
  </r>
  <r>
    <s v="TX"/>
    <x v="1"/>
    <n v="1974"/>
    <x v="8082"/>
    <x v="113"/>
  </r>
  <r>
    <s v="TX"/>
    <x v="1"/>
    <n v="1974"/>
    <x v="14363"/>
    <x v="113"/>
  </r>
  <r>
    <s v="TX"/>
    <x v="1"/>
    <n v="1974"/>
    <x v="10890"/>
    <x v="113"/>
  </r>
  <r>
    <s v="TX"/>
    <x v="1"/>
    <n v="1974"/>
    <x v="12782"/>
    <x v="113"/>
  </r>
  <r>
    <s v="TX"/>
    <x v="1"/>
    <n v="1974"/>
    <x v="548"/>
    <x v="113"/>
  </r>
  <r>
    <s v="TX"/>
    <x v="1"/>
    <n v="1974"/>
    <x v="13113"/>
    <x v="113"/>
  </r>
  <r>
    <s v="TX"/>
    <x v="1"/>
    <n v="1974"/>
    <x v="12968"/>
    <x v="113"/>
  </r>
  <r>
    <s v="TX"/>
    <x v="1"/>
    <n v="1974"/>
    <x v="12947"/>
    <x v="113"/>
  </r>
  <r>
    <s v="TX"/>
    <x v="1"/>
    <n v="1974"/>
    <x v="14135"/>
    <x v="113"/>
  </r>
  <r>
    <s v="TX"/>
    <x v="1"/>
    <n v="1974"/>
    <x v="13038"/>
    <x v="113"/>
  </r>
  <r>
    <s v="TX"/>
    <x v="1"/>
    <n v="1974"/>
    <x v="13925"/>
    <x v="113"/>
  </r>
  <r>
    <s v="TX"/>
    <x v="1"/>
    <n v="1974"/>
    <x v="13467"/>
    <x v="113"/>
  </r>
  <r>
    <s v="TX"/>
    <x v="1"/>
    <n v="1974"/>
    <x v="14025"/>
    <x v="113"/>
  </r>
  <r>
    <s v="TX"/>
    <x v="1"/>
    <n v="1974"/>
    <x v="10412"/>
    <x v="113"/>
  </r>
  <r>
    <s v="TX"/>
    <x v="1"/>
    <n v="1974"/>
    <x v="12791"/>
    <x v="113"/>
  </r>
  <r>
    <s v="TX"/>
    <x v="1"/>
    <n v="1974"/>
    <x v="12907"/>
    <x v="113"/>
  </r>
  <r>
    <s v="TX"/>
    <x v="1"/>
    <n v="1974"/>
    <x v="14364"/>
    <x v="113"/>
  </r>
  <r>
    <s v="TX"/>
    <x v="1"/>
    <n v="1974"/>
    <x v="14317"/>
    <x v="113"/>
  </r>
  <r>
    <s v="TX"/>
    <x v="1"/>
    <n v="1974"/>
    <x v="12502"/>
    <x v="113"/>
  </r>
  <r>
    <s v="TX"/>
    <x v="1"/>
    <n v="1974"/>
    <x v="12908"/>
    <x v="113"/>
  </r>
  <r>
    <s v="TX"/>
    <x v="1"/>
    <n v="1974"/>
    <x v="4093"/>
    <x v="113"/>
  </r>
  <r>
    <s v="TX"/>
    <x v="1"/>
    <n v="1974"/>
    <x v="227"/>
    <x v="113"/>
  </r>
  <r>
    <s v="TX"/>
    <x v="1"/>
    <n v="1974"/>
    <x v="13795"/>
    <x v="113"/>
  </r>
  <r>
    <s v="TX"/>
    <x v="1"/>
    <n v="1974"/>
    <x v="13628"/>
    <x v="113"/>
  </r>
  <r>
    <s v="TX"/>
    <x v="1"/>
    <n v="1974"/>
    <x v="10708"/>
    <x v="113"/>
  </r>
  <r>
    <s v="TX"/>
    <x v="1"/>
    <n v="1974"/>
    <x v="13824"/>
    <x v="113"/>
  </r>
  <r>
    <s v="TX"/>
    <x v="1"/>
    <n v="1974"/>
    <x v="13990"/>
    <x v="113"/>
  </r>
  <r>
    <s v="TX"/>
    <x v="1"/>
    <n v="1974"/>
    <x v="12952"/>
    <x v="113"/>
  </r>
  <r>
    <s v="TX"/>
    <x v="1"/>
    <n v="1974"/>
    <x v="13446"/>
    <x v="113"/>
  </r>
  <r>
    <s v="TX"/>
    <x v="1"/>
    <n v="1974"/>
    <x v="12530"/>
    <x v="113"/>
  </r>
  <r>
    <s v="TX"/>
    <x v="1"/>
    <n v="1974"/>
    <x v="14336"/>
    <x v="113"/>
  </r>
  <r>
    <s v="TX"/>
    <x v="1"/>
    <n v="1974"/>
    <x v="2126"/>
    <x v="113"/>
  </r>
  <r>
    <s v="TX"/>
    <x v="1"/>
    <n v="1974"/>
    <x v="13140"/>
    <x v="113"/>
  </r>
  <r>
    <s v="TX"/>
    <x v="1"/>
    <n v="1974"/>
    <x v="3471"/>
    <x v="113"/>
  </r>
  <r>
    <s v="TX"/>
    <x v="1"/>
    <n v="1974"/>
    <x v="13398"/>
    <x v="113"/>
  </r>
  <r>
    <s v="TX"/>
    <x v="1"/>
    <n v="1974"/>
    <x v="14204"/>
    <x v="113"/>
  </r>
  <r>
    <s v="TX"/>
    <x v="1"/>
    <n v="1974"/>
    <x v="5939"/>
    <x v="113"/>
  </r>
  <r>
    <s v="TX"/>
    <x v="1"/>
    <n v="1974"/>
    <x v="12806"/>
    <x v="113"/>
  </r>
  <r>
    <s v="TX"/>
    <x v="1"/>
    <n v="1974"/>
    <x v="13814"/>
    <x v="113"/>
  </r>
  <r>
    <s v="TX"/>
    <x v="1"/>
    <n v="1974"/>
    <x v="14365"/>
    <x v="113"/>
  </r>
  <r>
    <s v="TX"/>
    <x v="1"/>
    <n v="1974"/>
    <x v="13537"/>
    <x v="113"/>
  </r>
  <r>
    <s v="TX"/>
    <x v="1"/>
    <n v="1974"/>
    <x v="14366"/>
    <x v="113"/>
  </r>
  <r>
    <s v="TX"/>
    <x v="1"/>
    <n v="1974"/>
    <x v="3201"/>
    <x v="113"/>
  </r>
  <r>
    <s v="TX"/>
    <x v="1"/>
    <n v="1974"/>
    <x v="14367"/>
    <x v="113"/>
  </r>
  <r>
    <s v="TX"/>
    <x v="1"/>
    <n v="1974"/>
    <x v="4345"/>
    <x v="113"/>
  </r>
  <r>
    <s v="TX"/>
    <x v="1"/>
    <n v="1974"/>
    <x v="14368"/>
    <x v="113"/>
  </r>
  <r>
    <s v="TX"/>
    <x v="1"/>
    <n v="1974"/>
    <x v="2429"/>
    <x v="113"/>
  </r>
  <r>
    <s v="TX"/>
    <x v="1"/>
    <n v="1974"/>
    <x v="13400"/>
    <x v="113"/>
  </r>
  <r>
    <s v="TX"/>
    <x v="1"/>
    <n v="1974"/>
    <x v="4975"/>
    <x v="113"/>
  </r>
  <r>
    <s v="TX"/>
    <x v="1"/>
    <n v="1974"/>
    <x v="11217"/>
    <x v="113"/>
  </r>
  <r>
    <s v="TX"/>
    <x v="1"/>
    <n v="1974"/>
    <x v="1475"/>
    <x v="113"/>
  </r>
  <r>
    <s v="TX"/>
    <x v="1"/>
    <n v="1974"/>
    <x v="12883"/>
    <x v="113"/>
  </r>
  <r>
    <s v="TX"/>
    <x v="1"/>
    <n v="1974"/>
    <x v="14139"/>
    <x v="113"/>
  </r>
  <r>
    <s v="TX"/>
    <x v="1"/>
    <n v="1974"/>
    <x v="12642"/>
    <x v="113"/>
  </r>
  <r>
    <s v="TX"/>
    <x v="1"/>
    <n v="1974"/>
    <x v="12673"/>
    <x v="113"/>
  </r>
  <r>
    <s v="TX"/>
    <x v="1"/>
    <n v="1974"/>
    <x v="1070"/>
    <x v="113"/>
  </r>
  <r>
    <s v="TX"/>
    <x v="1"/>
    <n v="1974"/>
    <x v="7674"/>
    <x v="113"/>
  </r>
  <r>
    <s v="TX"/>
    <x v="1"/>
    <n v="1975"/>
    <x v="2137"/>
    <x v="2156"/>
  </r>
  <r>
    <s v="TX"/>
    <x v="1"/>
    <n v="1975"/>
    <x v="3318"/>
    <x v="2157"/>
  </r>
  <r>
    <s v="TX"/>
    <x v="1"/>
    <n v="1975"/>
    <x v="3803"/>
    <x v="2158"/>
  </r>
  <r>
    <s v="TX"/>
    <x v="1"/>
    <n v="1975"/>
    <x v="1429"/>
    <x v="1831"/>
  </r>
  <r>
    <s v="TX"/>
    <x v="1"/>
    <n v="1975"/>
    <x v="614"/>
    <x v="1134"/>
  </r>
  <r>
    <s v="TX"/>
    <x v="1"/>
    <n v="1975"/>
    <x v="674"/>
    <x v="2159"/>
  </r>
  <r>
    <s v="TX"/>
    <x v="1"/>
    <n v="1975"/>
    <x v="691"/>
    <x v="2160"/>
  </r>
  <r>
    <s v="TX"/>
    <x v="1"/>
    <n v="1975"/>
    <x v="1270"/>
    <x v="1487"/>
  </r>
  <r>
    <s v="TX"/>
    <x v="1"/>
    <n v="1975"/>
    <x v="1720"/>
    <x v="1940"/>
  </r>
  <r>
    <s v="TX"/>
    <x v="1"/>
    <n v="1975"/>
    <x v="577"/>
    <x v="1901"/>
  </r>
  <r>
    <s v="TX"/>
    <x v="1"/>
    <n v="1975"/>
    <x v="1880"/>
    <x v="880"/>
  </r>
  <r>
    <s v="TX"/>
    <x v="1"/>
    <n v="1975"/>
    <x v="3610"/>
    <x v="562"/>
  </r>
  <r>
    <s v="TX"/>
    <x v="1"/>
    <n v="1975"/>
    <x v="1549"/>
    <x v="994"/>
  </r>
  <r>
    <s v="TX"/>
    <x v="1"/>
    <n v="1975"/>
    <x v="3681"/>
    <x v="1922"/>
  </r>
  <r>
    <s v="TX"/>
    <x v="1"/>
    <n v="1975"/>
    <x v="3933"/>
    <x v="677"/>
  </r>
  <r>
    <s v="TX"/>
    <x v="1"/>
    <n v="1975"/>
    <x v="3039"/>
    <x v="1494"/>
  </r>
  <r>
    <s v="TX"/>
    <x v="1"/>
    <n v="1975"/>
    <x v="718"/>
    <x v="864"/>
  </r>
  <r>
    <s v="TX"/>
    <x v="1"/>
    <n v="1975"/>
    <x v="3439"/>
    <x v="1397"/>
  </r>
  <r>
    <s v="TX"/>
    <x v="1"/>
    <n v="1975"/>
    <x v="2912"/>
    <x v="845"/>
  </r>
  <r>
    <s v="TX"/>
    <x v="1"/>
    <n v="1975"/>
    <x v="1655"/>
    <x v="426"/>
  </r>
  <r>
    <s v="TX"/>
    <x v="1"/>
    <n v="1975"/>
    <x v="4419"/>
    <x v="1398"/>
  </r>
  <r>
    <s v="TX"/>
    <x v="1"/>
    <n v="1975"/>
    <x v="3633"/>
    <x v="596"/>
  </r>
  <r>
    <s v="TX"/>
    <x v="1"/>
    <n v="1975"/>
    <x v="950"/>
    <x v="709"/>
  </r>
  <r>
    <s v="TX"/>
    <x v="1"/>
    <n v="1975"/>
    <x v="2958"/>
    <x v="1253"/>
  </r>
  <r>
    <s v="TX"/>
    <x v="1"/>
    <n v="1975"/>
    <x v="4071"/>
    <x v="911"/>
  </r>
  <r>
    <s v="TX"/>
    <x v="1"/>
    <n v="1975"/>
    <x v="1248"/>
    <x v="911"/>
  </r>
  <r>
    <s v="TX"/>
    <x v="1"/>
    <n v="1975"/>
    <x v="4175"/>
    <x v="264"/>
  </r>
  <r>
    <s v="TX"/>
    <x v="1"/>
    <n v="1975"/>
    <x v="4159"/>
    <x v="694"/>
  </r>
  <r>
    <s v="TX"/>
    <x v="1"/>
    <n v="1975"/>
    <x v="352"/>
    <x v="775"/>
  </r>
  <r>
    <s v="TX"/>
    <x v="1"/>
    <n v="1975"/>
    <x v="3311"/>
    <x v="551"/>
  </r>
  <r>
    <s v="TX"/>
    <x v="1"/>
    <n v="1975"/>
    <x v="3545"/>
    <x v="460"/>
  </r>
  <r>
    <s v="TX"/>
    <x v="1"/>
    <n v="1975"/>
    <x v="848"/>
    <x v="727"/>
  </r>
  <r>
    <s v="TX"/>
    <x v="1"/>
    <n v="1975"/>
    <x v="1946"/>
    <x v="670"/>
  </r>
  <r>
    <s v="TX"/>
    <x v="1"/>
    <n v="1975"/>
    <x v="3698"/>
    <x v="741"/>
  </r>
  <r>
    <s v="TX"/>
    <x v="1"/>
    <n v="1975"/>
    <x v="4465"/>
    <x v="434"/>
  </r>
  <r>
    <s v="TX"/>
    <x v="1"/>
    <n v="1975"/>
    <x v="2253"/>
    <x v="715"/>
  </r>
  <r>
    <s v="TX"/>
    <x v="1"/>
    <n v="1975"/>
    <x v="3032"/>
    <x v="764"/>
  </r>
  <r>
    <s v="TX"/>
    <x v="1"/>
    <n v="1975"/>
    <x v="4483"/>
    <x v="535"/>
  </r>
  <r>
    <s v="TX"/>
    <x v="1"/>
    <n v="1975"/>
    <x v="3873"/>
    <x v="810"/>
  </r>
  <r>
    <s v="TX"/>
    <x v="1"/>
    <n v="1975"/>
    <x v="4371"/>
    <x v="867"/>
  </r>
  <r>
    <s v="TX"/>
    <x v="1"/>
    <n v="1975"/>
    <x v="1619"/>
    <x v="571"/>
  </r>
  <r>
    <s v="TX"/>
    <x v="1"/>
    <n v="1975"/>
    <x v="3675"/>
    <x v="626"/>
  </r>
  <r>
    <s v="TX"/>
    <x v="1"/>
    <n v="1975"/>
    <x v="2604"/>
    <x v="812"/>
  </r>
  <r>
    <s v="TX"/>
    <x v="1"/>
    <n v="1975"/>
    <x v="3384"/>
    <x v="555"/>
  </r>
  <r>
    <s v="TX"/>
    <x v="1"/>
    <n v="1975"/>
    <x v="4858"/>
    <x v="312"/>
  </r>
  <r>
    <s v="TX"/>
    <x v="1"/>
    <n v="1975"/>
    <x v="1969"/>
    <x v="556"/>
  </r>
  <r>
    <s v="TX"/>
    <x v="1"/>
    <n v="1975"/>
    <x v="2204"/>
    <x v="685"/>
  </r>
  <r>
    <s v="TX"/>
    <x v="1"/>
    <n v="1975"/>
    <x v="2568"/>
    <x v="870"/>
  </r>
  <r>
    <s v="TX"/>
    <x v="1"/>
    <n v="1975"/>
    <x v="877"/>
    <x v="628"/>
  </r>
  <r>
    <s v="TX"/>
    <x v="1"/>
    <n v="1975"/>
    <x v="2448"/>
    <x v="344"/>
  </r>
  <r>
    <s v="TX"/>
    <x v="1"/>
    <n v="1975"/>
    <x v="1043"/>
    <x v="405"/>
  </r>
  <r>
    <s v="TX"/>
    <x v="1"/>
    <n v="1975"/>
    <x v="2397"/>
    <x v="345"/>
  </r>
  <r>
    <s v="TX"/>
    <x v="1"/>
    <n v="1975"/>
    <x v="4057"/>
    <x v="779"/>
  </r>
  <r>
    <s v="TX"/>
    <x v="1"/>
    <n v="1975"/>
    <x v="539"/>
    <x v="646"/>
  </r>
  <r>
    <s v="TX"/>
    <x v="1"/>
    <n v="1975"/>
    <x v="5230"/>
    <x v="605"/>
  </r>
  <r>
    <s v="TX"/>
    <x v="1"/>
    <n v="1975"/>
    <x v="2861"/>
    <x v="1241"/>
  </r>
  <r>
    <s v="TX"/>
    <x v="1"/>
    <n v="1975"/>
    <x v="2599"/>
    <x v="374"/>
  </r>
  <r>
    <s v="TX"/>
    <x v="1"/>
    <n v="1975"/>
    <x v="3157"/>
    <x v="512"/>
  </r>
  <r>
    <s v="TX"/>
    <x v="1"/>
    <n v="1975"/>
    <x v="3987"/>
    <x v="347"/>
  </r>
  <r>
    <s v="TX"/>
    <x v="1"/>
    <n v="1975"/>
    <x v="847"/>
    <x v="347"/>
  </r>
  <r>
    <s v="TX"/>
    <x v="1"/>
    <n v="1975"/>
    <x v="427"/>
    <x v="316"/>
  </r>
  <r>
    <s v="TX"/>
    <x v="1"/>
    <n v="1975"/>
    <x v="933"/>
    <x v="408"/>
  </r>
  <r>
    <s v="TX"/>
    <x v="1"/>
    <n v="1975"/>
    <x v="1518"/>
    <x v="317"/>
  </r>
  <r>
    <s v="TX"/>
    <x v="1"/>
    <n v="1975"/>
    <x v="4523"/>
    <x v="513"/>
  </r>
  <r>
    <s v="TX"/>
    <x v="1"/>
    <n v="1975"/>
    <x v="1719"/>
    <x v="893"/>
  </r>
  <r>
    <s v="TX"/>
    <x v="1"/>
    <n v="1975"/>
    <x v="756"/>
    <x v="537"/>
  </r>
  <r>
    <s v="TX"/>
    <x v="1"/>
    <n v="1975"/>
    <x v="5509"/>
    <x v="200"/>
  </r>
  <r>
    <s v="TX"/>
    <x v="1"/>
    <n v="1975"/>
    <x v="1188"/>
    <x v="702"/>
  </r>
  <r>
    <s v="TX"/>
    <x v="1"/>
    <n v="1975"/>
    <x v="4954"/>
    <x v="702"/>
  </r>
  <r>
    <s v="TX"/>
    <x v="1"/>
    <n v="1975"/>
    <x v="5147"/>
    <x v="349"/>
  </r>
  <r>
    <s v="TX"/>
    <x v="1"/>
    <n v="1975"/>
    <x v="1953"/>
    <x v="350"/>
  </r>
  <r>
    <s v="TX"/>
    <x v="1"/>
    <n v="1975"/>
    <x v="2394"/>
    <x v="672"/>
  </r>
  <r>
    <s v="TX"/>
    <x v="1"/>
    <n v="1975"/>
    <x v="1478"/>
    <x v="281"/>
  </r>
  <r>
    <s v="TX"/>
    <x v="1"/>
    <n v="1975"/>
    <x v="2751"/>
    <x v="281"/>
  </r>
  <r>
    <s v="TX"/>
    <x v="1"/>
    <n v="1975"/>
    <x v="3560"/>
    <x v="203"/>
  </r>
  <r>
    <s v="TX"/>
    <x v="1"/>
    <n v="1975"/>
    <x v="5493"/>
    <x v="795"/>
  </r>
  <r>
    <s v="TX"/>
    <x v="1"/>
    <n v="1975"/>
    <x v="5110"/>
    <x v="471"/>
  </r>
  <r>
    <s v="TX"/>
    <x v="1"/>
    <n v="1975"/>
    <x v="3533"/>
    <x v="515"/>
  </r>
  <r>
    <s v="TX"/>
    <x v="1"/>
    <n v="1975"/>
    <x v="1308"/>
    <x v="352"/>
  </r>
  <r>
    <s v="TX"/>
    <x v="1"/>
    <n v="1975"/>
    <x v="4857"/>
    <x v="242"/>
  </r>
  <r>
    <s v="TX"/>
    <x v="1"/>
    <n v="1975"/>
    <x v="5189"/>
    <x v="575"/>
  </r>
  <r>
    <s v="TX"/>
    <x v="1"/>
    <n v="1975"/>
    <x v="2011"/>
    <x v="165"/>
  </r>
  <r>
    <s v="TX"/>
    <x v="1"/>
    <n v="1975"/>
    <x v="3826"/>
    <x v="497"/>
  </r>
  <r>
    <s v="TX"/>
    <x v="1"/>
    <n v="1975"/>
    <x v="5281"/>
    <x v="285"/>
  </r>
  <r>
    <s v="TX"/>
    <x v="1"/>
    <n v="1975"/>
    <x v="4697"/>
    <x v="286"/>
  </r>
  <r>
    <s v="TX"/>
    <x v="1"/>
    <n v="1975"/>
    <x v="2519"/>
    <x v="206"/>
  </r>
  <r>
    <s v="TX"/>
    <x v="1"/>
    <n v="1975"/>
    <x v="1864"/>
    <x v="206"/>
  </r>
  <r>
    <s v="TX"/>
    <x v="1"/>
    <n v="1975"/>
    <x v="3573"/>
    <x v="243"/>
  </r>
  <r>
    <s v="TX"/>
    <x v="1"/>
    <n v="1975"/>
    <x v="4838"/>
    <x v="243"/>
  </r>
  <r>
    <s v="TX"/>
    <x v="1"/>
    <n v="1975"/>
    <x v="3357"/>
    <x v="418"/>
  </r>
  <r>
    <s v="TX"/>
    <x v="1"/>
    <n v="1975"/>
    <x v="2825"/>
    <x v="354"/>
  </r>
  <r>
    <s v="TX"/>
    <x v="1"/>
    <n v="1975"/>
    <x v="4075"/>
    <x v="323"/>
  </r>
  <r>
    <s v="TX"/>
    <x v="1"/>
    <n v="1975"/>
    <x v="1991"/>
    <x v="474"/>
  </r>
  <r>
    <s v="TX"/>
    <x v="1"/>
    <n v="1975"/>
    <x v="5073"/>
    <x v="474"/>
  </r>
  <r>
    <s v="TX"/>
    <x v="1"/>
    <n v="1975"/>
    <x v="3190"/>
    <x v="540"/>
  </r>
  <r>
    <s v="TX"/>
    <x v="1"/>
    <n v="1975"/>
    <x v="1153"/>
    <x v="355"/>
  </r>
  <r>
    <s v="TX"/>
    <x v="1"/>
    <n v="1975"/>
    <x v="1009"/>
    <x v="3"/>
  </r>
  <r>
    <s v="TX"/>
    <x v="1"/>
    <n v="1975"/>
    <x v="2034"/>
    <x v="475"/>
  </r>
  <r>
    <s v="TX"/>
    <x v="1"/>
    <n v="1975"/>
    <x v="3697"/>
    <x v="168"/>
  </r>
  <r>
    <s v="TX"/>
    <x v="1"/>
    <n v="1975"/>
    <x v="2917"/>
    <x v="248"/>
  </r>
  <r>
    <s v="TX"/>
    <x v="1"/>
    <n v="1975"/>
    <x v="1551"/>
    <x v="326"/>
  </r>
  <r>
    <s v="TX"/>
    <x v="1"/>
    <n v="1975"/>
    <x v="3795"/>
    <x v="208"/>
  </r>
  <r>
    <s v="TX"/>
    <x v="1"/>
    <n v="1975"/>
    <x v="2100"/>
    <x v="209"/>
  </r>
  <r>
    <s v="TX"/>
    <x v="1"/>
    <n v="1975"/>
    <x v="1873"/>
    <x v="517"/>
  </r>
  <r>
    <s v="TX"/>
    <x v="1"/>
    <n v="1975"/>
    <x v="3521"/>
    <x v="420"/>
  </r>
  <r>
    <s v="TX"/>
    <x v="1"/>
    <n v="1975"/>
    <x v="5475"/>
    <x v="328"/>
  </r>
  <r>
    <s v="TX"/>
    <x v="1"/>
    <n v="1975"/>
    <x v="6268"/>
    <x v="251"/>
  </r>
  <r>
    <s v="TX"/>
    <x v="1"/>
    <n v="1975"/>
    <x v="1294"/>
    <x v="251"/>
  </r>
  <r>
    <s v="TX"/>
    <x v="1"/>
    <n v="1975"/>
    <x v="3960"/>
    <x v="170"/>
  </r>
  <r>
    <s v="TX"/>
    <x v="1"/>
    <n v="1975"/>
    <x v="13522"/>
    <x v="172"/>
  </r>
  <r>
    <s v="TX"/>
    <x v="1"/>
    <n v="1975"/>
    <x v="1605"/>
    <x v="449"/>
  </r>
  <r>
    <s v="TX"/>
    <x v="1"/>
    <n v="1975"/>
    <x v="2304"/>
    <x v="389"/>
  </r>
  <r>
    <s v="TX"/>
    <x v="1"/>
    <n v="1975"/>
    <x v="6301"/>
    <x v="122"/>
  </r>
  <r>
    <s v="TX"/>
    <x v="1"/>
    <n v="1975"/>
    <x v="5249"/>
    <x v="294"/>
  </r>
  <r>
    <s v="TX"/>
    <x v="1"/>
    <n v="1975"/>
    <x v="13890"/>
    <x v="294"/>
  </r>
  <r>
    <s v="TX"/>
    <x v="1"/>
    <n v="1975"/>
    <x v="12509"/>
    <x v="255"/>
  </r>
  <r>
    <s v="TX"/>
    <x v="1"/>
    <n v="1975"/>
    <x v="3044"/>
    <x v="174"/>
  </r>
  <r>
    <s v="TX"/>
    <x v="1"/>
    <n v="1975"/>
    <x v="2693"/>
    <x v="214"/>
  </r>
  <r>
    <s v="TX"/>
    <x v="1"/>
    <n v="1975"/>
    <x v="3070"/>
    <x v="175"/>
  </r>
  <r>
    <s v="TX"/>
    <x v="1"/>
    <n v="1975"/>
    <x v="5261"/>
    <x v="217"/>
  </r>
  <r>
    <s v="TX"/>
    <x v="1"/>
    <n v="1975"/>
    <x v="5389"/>
    <x v="295"/>
  </r>
  <r>
    <s v="TX"/>
    <x v="1"/>
    <n v="1975"/>
    <x v="2241"/>
    <x v="359"/>
  </r>
  <r>
    <s v="TX"/>
    <x v="1"/>
    <n v="1975"/>
    <x v="4879"/>
    <x v="9"/>
  </r>
  <r>
    <s v="TX"/>
    <x v="1"/>
    <n v="1975"/>
    <x v="3879"/>
    <x v="10"/>
  </r>
  <r>
    <s v="TX"/>
    <x v="1"/>
    <n v="1975"/>
    <x v="5524"/>
    <x v="10"/>
  </r>
  <r>
    <s v="TX"/>
    <x v="1"/>
    <n v="1975"/>
    <x v="13071"/>
    <x v="296"/>
  </r>
  <r>
    <s v="TX"/>
    <x v="1"/>
    <n v="1975"/>
    <x v="2765"/>
    <x v="218"/>
  </r>
  <r>
    <s v="TX"/>
    <x v="1"/>
    <n v="1975"/>
    <x v="2173"/>
    <x v="218"/>
  </r>
  <r>
    <s v="TX"/>
    <x v="1"/>
    <n v="1975"/>
    <x v="12575"/>
    <x v="219"/>
  </r>
  <r>
    <s v="TX"/>
    <x v="1"/>
    <n v="1975"/>
    <x v="13568"/>
    <x v="219"/>
  </r>
  <r>
    <s v="TX"/>
    <x v="1"/>
    <n v="1975"/>
    <x v="2306"/>
    <x v="13"/>
  </r>
  <r>
    <s v="TX"/>
    <x v="1"/>
    <n v="1975"/>
    <x v="13807"/>
    <x v="220"/>
  </r>
  <r>
    <s v="TX"/>
    <x v="1"/>
    <n v="1975"/>
    <x v="1326"/>
    <x v="14"/>
  </r>
  <r>
    <s v="TX"/>
    <x v="1"/>
    <n v="1975"/>
    <x v="5669"/>
    <x v="14"/>
  </r>
  <r>
    <s v="TX"/>
    <x v="1"/>
    <n v="1975"/>
    <x v="951"/>
    <x v="15"/>
  </r>
  <r>
    <s v="TX"/>
    <x v="1"/>
    <n v="1975"/>
    <x v="3687"/>
    <x v="178"/>
  </r>
  <r>
    <s v="TX"/>
    <x v="1"/>
    <n v="1975"/>
    <x v="13025"/>
    <x v="178"/>
  </r>
  <r>
    <s v="TX"/>
    <x v="1"/>
    <n v="1975"/>
    <x v="2305"/>
    <x v="179"/>
  </r>
  <r>
    <s v="TX"/>
    <x v="1"/>
    <n v="1975"/>
    <x v="1647"/>
    <x v="257"/>
  </r>
  <r>
    <s v="TX"/>
    <x v="1"/>
    <n v="1975"/>
    <x v="2407"/>
    <x v="16"/>
  </r>
  <r>
    <s v="TX"/>
    <x v="1"/>
    <n v="1975"/>
    <x v="3"/>
    <x v="16"/>
  </r>
  <r>
    <s v="TX"/>
    <x v="1"/>
    <n v="1975"/>
    <x v="188"/>
    <x v="221"/>
  </r>
  <r>
    <s v="TX"/>
    <x v="1"/>
    <n v="1975"/>
    <x v="1810"/>
    <x v="17"/>
  </r>
  <r>
    <s v="TX"/>
    <x v="1"/>
    <n v="1975"/>
    <x v="907"/>
    <x v="17"/>
  </r>
  <r>
    <s v="TX"/>
    <x v="1"/>
    <n v="1975"/>
    <x v="4361"/>
    <x v="18"/>
  </r>
  <r>
    <s v="TX"/>
    <x v="1"/>
    <n v="1975"/>
    <x v="105"/>
    <x v="127"/>
  </r>
  <r>
    <s v="TX"/>
    <x v="1"/>
    <n v="1975"/>
    <x v="3007"/>
    <x v="19"/>
  </r>
  <r>
    <s v="TX"/>
    <x v="1"/>
    <n v="1975"/>
    <x v="830"/>
    <x v="128"/>
  </r>
  <r>
    <s v="TX"/>
    <x v="1"/>
    <n v="1975"/>
    <x v="5451"/>
    <x v="258"/>
  </r>
  <r>
    <s v="TX"/>
    <x v="1"/>
    <n v="1975"/>
    <x v="1360"/>
    <x v="20"/>
  </r>
  <r>
    <s v="TX"/>
    <x v="1"/>
    <n v="1975"/>
    <x v="613"/>
    <x v="20"/>
  </r>
  <r>
    <s v="TX"/>
    <x v="1"/>
    <n v="1975"/>
    <x v="212"/>
    <x v="130"/>
  </r>
  <r>
    <s v="TX"/>
    <x v="1"/>
    <n v="1975"/>
    <x v="12587"/>
    <x v="130"/>
  </r>
  <r>
    <s v="TX"/>
    <x v="1"/>
    <n v="1975"/>
    <x v="2042"/>
    <x v="259"/>
  </r>
  <r>
    <s v="TX"/>
    <x v="1"/>
    <n v="1975"/>
    <x v="13838"/>
    <x v="21"/>
  </r>
  <r>
    <s v="TX"/>
    <x v="1"/>
    <n v="1975"/>
    <x v="12613"/>
    <x v="183"/>
  </r>
  <r>
    <s v="TX"/>
    <x v="1"/>
    <n v="1975"/>
    <x v="1239"/>
    <x v="22"/>
  </r>
  <r>
    <s v="TX"/>
    <x v="1"/>
    <n v="1975"/>
    <x v="4252"/>
    <x v="297"/>
  </r>
  <r>
    <s v="TX"/>
    <x v="1"/>
    <n v="1975"/>
    <x v="5234"/>
    <x v="24"/>
  </r>
  <r>
    <s v="TX"/>
    <x v="1"/>
    <n v="1975"/>
    <x v="12523"/>
    <x v="225"/>
  </r>
  <r>
    <s v="TX"/>
    <x v="1"/>
    <n v="1975"/>
    <x v="2782"/>
    <x v="26"/>
  </r>
  <r>
    <s v="TX"/>
    <x v="1"/>
    <n v="1975"/>
    <x v="1727"/>
    <x v="135"/>
  </r>
  <r>
    <s v="TX"/>
    <x v="1"/>
    <n v="1975"/>
    <x v="12793"/>
    <x v="135"/>
  </r>
  <r>
    <s v="TX"/>
    <x v="1"/>
    <n v="1975"/>
    <x v="12620"/>
    <x v="226"/>
  </r>
  <r>
    <s v="TX"/>
    <x v="1"/>
    <n v="1975"/>
    <x v="12590"/>
    <x v="28"/>
  </r>
  <r>
    <s v="TX"/>
    <x v="1"/>
    <n v="1975"/>
    <x v="3877"/>
    <x v="184"/>
  </r>
  <r>
    <s v="TX"/>
    <x v="1"/>
    <n v="1975"/>
    <x v="1638"/>
    <x v="184"/>
  </r>
  <r>
    <s v="TX"/>
    <x v="1"/>
    <n v="1975"/>
    <x v="13118"/>
    <x v="184"/>
  </r>
  <r>
    <s v="TX"/>
    <x v="1"/>
    <n v="1975"/>
    <x v="4760"/>
    <x v="363"/>
  </r>
  <r>
    <s v="TX"/>
    <x v="1"/>
    <n v="1975"/>
    <x v="12577"/>
    <x v="136"/>
  </r>
  <r>
    <s v="TX"/>
    <x v="1"/>
    <n v="1975"/>
    <x v="13618"/>
    <x v="136"/>
  </r>
  <r>
    <s v="TX"/>
    <x v="1"/>
    <n v="1975"/>
    <x v="776"/>
    <x v="30"/>
  </r>
  <r>
    <s v="TX"/>
    <x v="1"/>
    <n v="1975"/>
    <x v="4552"/>
    <x v="30"/>
  </r>
  <r>
    <s v="TX"/>
    <x v="1"/>
    <n v="1975"/>
    <x v="4188"/>
    <x v="31"/>
  </r>
  <r>
    <s v="TX"/>
    <x v="1"/>
    <n v="1975"/>
    <x v="1841"/>
    <x v="298"/>
  </r>
  <r>
    <s v="TX"/>
    <x v="1"/>
    <n v="1975"/>
    <x v="5031"/>
    <x v="331"/>
  </r>
  <r>
    <s v="TX"/>
    <x v="1"/>
    <n v="1975"/>
    <x v="5004"/>
    <x v="331"/>
  </r>
  <r>
    <s v="TX"/>
    <x v="1"/>
    <n v="1975"/>
    <x v="1884"/>
    <x v="331"/>
  </r>
  <r>
    <s v="TX"/>
    <x v="1"/>
    <n v="1975"/>
    <x v="6367"/>
    <x v="331"/>
  </r>
  <r>
    <s v="TX"/>
    <x v="1"/>
    <n v="1975"/>
    <x v="860"/>
    <x v="331"/>
  </r>
  <r>
    <s v="TX"/>
    <x v="1"/>
    <n v="1975"/>
    <x v="13862"/>
    <x v="32"/>
  </r>
  <r>
    <s v="TX"/>
    <x v="1"/>
    <n v="1975"/>
    <x v="2109"/>
    <x v="32"/>
  </r>
  <r>
    <s v="TX"/>
    <x v="1"/>
    <n v="1975"/>
    <x v="794"/>
    <x v="33"/>
  </r>
  <r>
    <s v="TX"/>
    <x v="1"/>
    <n v="1975"/>
    <x v="12513"/>
    <x v="138"/>
  </r>
  <r>
    <s v="TX"/>
    <x v="1"/>
    <n v="1975"/>
    <x v="6487"/>
    <x v="138"/>
  </r>
  <r>
    <s v="TX"/>
    <x v="1"/>
    <n v="1975"/>
    <x v="12831"/>
    <x v="34"/>
  </r>
  <r>
    <s v="TX"/>
    <x v="1"/>
    <n v="1975"/>
    <x v="1765"/>
    <x v="34"/>
  </r>
  <r>
    <s v="TX"/>
    <x v="1"/>
    <n v="1975"/>
    <x v="12633"/>
    <x v="35"/>
  </r>
  <r>
    <s v="TX"/>
    <x v="1"/>
    <n v="1975"/>
    <x v="913"/>
    <x v="35"/>
  </r>
  <r>
    <s v="TX"/>
    <x v="1"/>
    <n v="1975"/>
    <x v="12640"/>
    <x v="36"/>
  </r>
  <r>
    <s v="TX"/>
    <x v="1"/>
    <n v="1975"/>
    <x v="4226"/>
    <x v="185"/>
  </r>
  <r>
    <s v="TX"/>
    <x v="1"/>
    <n v="1975"/>
    <x v="5835"/>
    <x v="185"/>
  </r>
  <r>
    <s v="TX"/>
    <x v="1"/>
    <n v="1975"/>
    <x v="14177"/>
    <x v="185"/>
  </r>
  <r>
    <s v="TX"/>
    <x v="1"/>
    <n v="1975"/>
    <x v="12669"/>
    <x v="185"/>
  </r>
  <r>
    <s v="TX"/>
    <x v="1"/>
    <n v="1975"/>
    <x v="14046"/>
    <x v="186"/>
  </r>
  <r>
    <s v="TX"/>
    <x v="1"/>
    <n v="1975"/>
    <x v="2184"/>
    <x v="140"/>
  </r>
  <r>
    <s v="TX"/>
    <x v="1"/>
    <n v="1975"/>
    <x v="3151"/>
    <x v="140"/>
  </r>
  <r>
    <s v="TX"/>
    <x v="1"/>
    <n v="1975"/>
    <x v="12677"/>
    <x v="37"/>
  </r>
  <r>
    <s v="TX"/>
    <x v="1"/>
    <n v="1975"/>
    <x v="2292"/>
    <x v="300"/>
  </r>
  <r>
    <s v="TX"/>
    <x v="1"/>
    <n v="1975"/>
    <x v="35"/>
    <x v="141"/>
  </r>
  <r>
    <s v="TX"/>
    <x v="1"/>
    <n v="1975"/>
    <x v="13787"/>
    <x v="141"/>
  </r>
  <r>
    <s v="TX"/>
    <x v="1"/>
    <n v="1975"/>
    <x v="4557"/>
    <x v="227"/>
  </r>
  <r>
    <s v="TX"/>
    <x v="1"/>
    <n v="1975"/>
    <x v="1783"/>
    <x v="227"/>
  </r>
  <r>
    <s v="TX"/>
    <x v="1"/>
    <n v="1975"/>
    <x v="13760"/>
    <x v="227"/>
  </r>
  <r>
    <s v="TX"/>
    <x v="1"/>
    <n v="1975"/>
    <x v="1435"/>
    <x v="142"/>
  </r>
  <r>
    <s v="TX"/>
    <x v="1"/>
    <n v="1975"/>
    <x v="12542"/>
    <x v="142"/>
  </r>
  <r>
    <s v="TX"/>
    <x v="1"/>
    <n v="1975"/>
    <x v="12548"/>
    <x v="228"/>
  </r>
  <r>
    <s v="TX"/>
    <x v="1"/>
    <n v="1975"/>
    <x v="4714"/>
    <x v="40"/>
  </r>
  <r>
    <s v="TX"/>
    <x v="1"/>
    <n v="1975"/>
    <x v="12485"/>
    <x v="40"/>
  </r>
  <r>
    <s v="TX"/>
    <x v="1"/>
    <n v="1975"/>
    <x v="9243"/>
    <x v="41"/>
  </r>
  <r>
    <s v="TX"/>
    <x v="1"/>
    <n v="1975"/>
    <x v="5468"/>
    <x v="41"/>
  </r>
  <r>
    <s v="TX"/>
    <x v="1"/>
    <n v="1975"/>
    <x v="1575"/>
    <x v="187"/>
  </r>
  <r>
    <s v="TX"/>
    <x v="1"/>
    <n v="1975"/>
    <x v="3552"/>
    <x v="42"/>
  </r>
  <r>
    <s v="TX"/>
    <x v="1"/>
    <n v="1975"/>
    <x v="12538"/>
    <x v="332"/>
  </r>
  <r>
    <s v="TX"/>
    <x v="1"/>
    <n v="1975"/>
    <x v="1250"/>
    <x v="332"/>
  </r>
  <r>
    <s v="TX"/>
    <x v="1"/>
    <n v="1975"/>
    <x v="12536"/>
    <x v="43"/>
  </r>
  <r>
    <s v="TX"/>
    <x v="1"/>
    <n v="1975"/>
    <x v="13657"/>
    <x v="43"/>
  </r>
  <r>
    <s v="TX"/>
    <x v="1"/>
    <n v="1975"/>
    <x v="1932"/>
    <x v="144"/>
  </r>
  <r>
    <s v="TX"/>
    <x v="1"/>
    <n v="1975"/>
    <x v="5556"/>
    <x v="44"/>
  </r>
  <r>
    <s v="TX"/>
    <x v="1"/>
    <n v="1975"/>
    <x v="12553"/>
    <x v="44"/>
  </r>
  <r>
    <s v="TX"/>
    <x v="1"/>
    <n v="1975"/>
    <x v="1979"/>
    <x v="145"/>
  </r>
  <r>
    <s v="TX"/>
    <x v="1"/>
    <n v="1975"/>
    <x v="12608"/>
    <x v="145"/>
  </r>
  <r>
    <s v="TX"/>
    <x v="1"/>
    <n v="1975"/>
    <x v="676"/>
    <x v="45"/>
  </r>
  <r>
    <s v="TX"/>
    <x v="1"/>
    <n v="1975"/>
    <x v="14117"/>
    <x v="146"/>
  </r>
  <r>
    <s v="TX"/>
    <x v="1"/>
    <n v="1975"/>
    <x v="8361"/>
    <x v="46"/>
  </r>
  <r>
    <s v="TX"/>
    <x v="1"/>
    <n v="1975"/>
    <x v="13979"/>
    <x v="47"/>
  </r>
  <r>
    <s v="TX"/>
    <x v="1"/>
    <n v="1975"/>
    <x v="878"/>
    <x v="47"/>
  </r>
  <r>
    <s v="TX"/>
    <x v="1"/>
    <n v="1975"/>
    <x v="1687"/>
    <x v="47"/>
  </r>
  <r>
    <s v="TX"/>
    <x v="1"/>
    <n v="1975"/>
    <x v="1804"/>
    <x v="147"/>
  </r>
  <r>
    <s v="TX"/>
    <x v="1"/>
    <n v="1975"/>
    <x v="13246"/>
    <x v="148"/>
  </r>
  <r>
    <s v="TX"/>
    <x v="1"/>
    <n v="1975"/>
    <x v="760"/>
    <x v="49"/>
  </r>
  <r>
    <s v="TX"/>
    <x v="1"/>
    <n v="1975"/>
    <x v="13117"/>
    <x v="49"/>
  </r>
  <r>
    <s v="TX"/>
    <x v="1"/>
    <n v="1975"/>
    <x v="1760"/>
    <x v="49"/>
  </r>
  <r>
    <s v="TX"/>
    <x v="1"/>
    <n v="1975"/>
    <x v="13842"/>
    <x v="190"/>
  </r>
  <r>
    <s v="TX"/>
    <x v="1"/>
    <n v="1975"/>
    <x v="12499"/>
    <x v="50"/>
  </r>
  <r>
    <s v="TX"/>
    <x v="1"/>
    <n v="1975"/>
    <x v="3711"/>
    <x v="50"/>
  </r>
  <r>
    <s v="TX"/>
    <x v="1"/>
    <n v="1975"/>
    <x v="2037"/>
    <x v="149"/>
  </r>
  <r>
    <s v="TX"/>
    <x v="1"/>
    <n v="1975"/>
    <x v="13738"/>
    <x v="150"/>
  </r>
  <r>
    <s v="TX"/>
    <x v="1"/>
    <n v="1975"/>
    <x v="1712"/>
    <x v="150"/>
  </r>
  <r>
    <s v="TX"/>
    <x v="1"/>
    <n v="1975"/>
    <x v="1321"/>
    <x v="150"/>
  </r>
  <r>
    <s v="TX"/>
    <x v="1"/>
    <n v="1975"/>
    <x v="13647"/>
    <x v="52"/>
  </r>
  <r>
    <s v="TX"/>
    <x v="1"/>
    <n v="1975"/>
    <x v="12512"/>
    <x v="52"/>
  </r>
  <r>
    <s v="TX"/>
    <x v="1"/>
    <n v="1975"/>
    <x v="2079"/>
    <x v="53"/>
  </r>
  <r>
    <s v="TX"/>
    <x v="1"/>
    <n v="1975"/>
    <x v="1049"/>
    <x v="53"/>
  </r>
  <r>
    <s v="TX"/>
    <x v="1"/>
    <n v="1975"/>
    <x v="12519"/>
    <x v="53"/>
  </r>
  <r>
    <s v="TX"/>
    <x v="1"/>
    <n v="1975"/>
    <x v="3634"/>
    <x v="53"/>
  </r>
  <r>
    <s v="TX"/>
    <x v="1"/>
    <n v="1975"/>
    <x v="12788"/>
    <x v="191"/>
  </r>
  <r>
    <s v="TX"/>
    <x v="1"/>
    <n v="1975"/>
    <x v="12581"/>
    <x v="56"/>
  </r>
  <r>
    <s v="TX"/>
    <x v="1"/>
    <n v="1975"/>
    <x v="12514"/>
    <x v="57"/>
  </r>
  <r>
    <s v="TX"/>
    <x v="1"/>
    <n v="1975"/>
    <x v="12500"/>
    <x v="57"/>
  </r>
  <r>
    <s v="TX"/>
    <x v="1"/>
    <n v="1975"/>
    <x v="12774"/>
    <x v="57"/>
  </r>
  <r>
    <s v="TX"/>
    <x v="1"/>
    <n v="1975"/>
    <x v="13773"/>
    <x v="57"/>
  </r>
  <r>
    <s v="TX"/>
    <x v="1"/>
    <n v="1975"/>
    <x v="12635"/>
    <x v="192"/>
  </r>
  <r>
    <s v="TX"/>
    <x v="1"/>
    <n v="1975"/>
    <x v="12482"/>
    <x v="58"/>
  </r>
  <r>
    <s v="TX"/>
    <x v="1"/>
    <n v="1975"/>
    <x v="470"/>
    <x v="59"/>
  </r>
  <r>
    <s v="TX"/>
    <x v="1"/>
    <n v="1975"/>
    <x v="12487"/>
    <x v="59"/>
  </r>
  <r>
    <s v="TX"/>
    <x v="1"/>
    <n v="1975"/>
    <x v="13314"/>
    <x v="59"/>
  </r>
  <r>
    <s v="TX"/>
    <x v="1"/>
    <n v="1975"/>
    <x v="12476"/>
    <x v="60"/>
  </r>
  <r>
    <s v="TX"/>
    <x v="1"/>
    <n v="1975"/>
    <x v="2399"/>
    <x v="60"/>
  </r>
  <r>
    <s v="TX"/>
    <x v="1"/>
    <n v="1975"/>
    <x v="5404"/>
    <x v="60"/>
  </r>
  <r>
    <s v="TX"/>
    <x v="1"/>
    <n v="1975"/>
    <x v="1819"/>
    <x v="61"/>
  </r>
  <r>
    <s v="TX"/>
    <x v="1"/>
    <n v="1975"/>
    <x v="12651"/>
    <x v="61"/>
  </r>
  <r>
    <s v="TX"/>
    <x v="1"/>
    <n v="1975"/>
    <x v="3900"/>
    <x v="61"/>
  </r>
  <r>
    <s v="TX"/>
    <x v="1"/>
    <n v="1975"/>
    <x v="12484"/>
    <x v="61"/>
  </r>
  <r>
    <s v="TX"/>
    <x v="1"/>
    <n v="1975"/>
    <x v="13049"/>
    <x v="61"/>
  </r>
  <r>
    <s v="TX"/>
    <x v="1"/>
    <n v="1975"/>
    <x v="13349"/>
    <x v="62"/>
  </r>
  <r>
    <s v="TX"/>
    <x v="1"/>
    <n v="1975"/>
    <x v="1320"/>
    <x v="62"/>
  </r>
  <r>
    <s v="TX"/>
    <x v="1"/>
    <n v="1975"/>
    <x v="12607"/>
    <x v="62"/>
  </r>
  <r>
    <s v="TX"/>
    <x v="1"/>
    <n v="1975"/>
    <x v="13035"/>
    <x v="63"/>
  </r>
  <r>
    <s v="TX"/>
    <x v="1"/>
    <n v="1975"/>
    <x v="6208"/>
    <x v="63"/>
  </r>
  <r>
    <s v="TX"/>
    <x v="1"/>
    <n v="1975"/>
    <x v="5410"/>
    <x v="63"/>
  </r>
  <r>
    <s v="TX"/>
    <x v="1"/>
    <n v="1975"/>
    <x v="12517"/>
    <x v="63"/>
  </r>
  <r>
    <s v="TX"/>
    <x v="1"/>
    <n v="1975"/>
    <x v="368"/>
    <x v="64"/>
  </r>
  <r>
    <s v="TX"/>
    <x v="1"/>
    <n v="1975"/>
    <x v="12698"/>
    <x v="64"/>
  </r>
  <r>
    <s v="TX"/>
    <x v="1"/>
    <n v="1975"/>
    <x v="13847"/>
    <x v="64"/>
  </r>
  <r>
    <s v="TX"/>
    <x v="1"/>
    <n v="1975"/>
    <x v="12700"/>
    <x v="64"/>
  </r>
  <r>
    <s v="TX"/>
    <x v="1"/>
    <n v="1975"/>
    <x v="8295"/>
    <x v="64"/>
  </r>
  <r>
    <s v="TX"/>
    <x v="1"/>
    <n v="1975"/>
    <x v="4780"/>
    <x v="65"/>
  </r>
  <r>
    <s v="TX"/>
    <x v="1"/>
    <n v="1975"/>
    <x v="12662"/>
    <x v="66"/>
  </r>
  <r>
    <s v="TX"/>
    <x v="1"/>
    <n v="1975"/>
    <x v="2159"/>
    <x v="66"/>
  </r>
  <r>
    <s v="TX"/>
    <x v="1"/>
    <n v="1975"/>
    <x v="1357"/>
    <x v="66"/>
  </r>
  <r>
    <s v="TX"/>
    <x v="1"/>
    <n v="1975"/>
    <x v="13174"/>
    <x v="66"/>
  </r>
  <r>
    <s v="TX"/>
    <x v="1"/>
    <n v="1975"/>
    <x v="425"/>
    <x v="66"/>
  </r>
  <r>
    <s v="TX"/>
    <x v="1"/>
    <n v="1975"/>
    <x v="12539"/>
    <x v="66"/>
  </r>
  <r>
    <s v="TX"/>
    <x v="1"/>
    <n v="1975"/>
    <x v="721"/>
    <x v="193"/>
  </r>
  <r>
    <s v="TX"/>
    <x v="1"/>
    <n v="1975"/>
    <x v="13550"/>
    <x v="193"/>
  </r>
  <r>
    <s v="TX"/>
    <x v="1"/>
    <n v="1975"/>
    <x v="1430"/>
    <x v="193"/>
  </r>
  <r>
    <s v="TX"/>
    <x v="1"/>
    <n v="1975"/>
    <x v="891"/>
    <x v="193"/>
  </r>
  <r>
    <s v="TX"/>
    <x v="1"/>
    <n v="1975"/>
    <x v="2500"/>
    <x v="193"/>
  </r>
  <r>
    <s v="TX"/>
    <x v="1"/>
    <n v="1975"/>
    <x v="5740"/>
    <x v="193"/>
  </r>
  <r>
    <s v="TX"/>
    <x v="1"/>
    <n v="1975"/>
    <x v="1030"/>
    <x v="194"/>
  </r>
  <r>
    <s v="TX"/>
    <x v="1"/>
    <n v="1975"/>
    <x v="12492"/>
    <x v="194"/>
  </r>
  <r>
    <s v="TX"/>
    <x v="1"/>
    <n v="1975"/>
    <x v="13954"/>
    <x v="194"/>
  </r>
  <r>
    <s v="TX"/>
    <x v="1"/>
    <n v="1975"/>
    <x v="12719"/>
    <x v="154"/>
  </r>
  <r>
    <s v="TX"/>
    <x v="1"/>
    <n v="1975"/>
    <x v="14178"/>
    <x v="154"/>
  </r>
  <r>
    <s v="TX"/>
    <x v="1"/>
    <n v="1975"/>
    <x v="13916"/>
    <x v="154"/>
  </r>
  <r>
    <s v="TX"/>
    <x v="1"/>
    <n v="1975"/>
    <x v="13859"/>
    <x v="154"/>
  </r>
  <r>
    <s v="TX"/>
    <x v="1"/>
    <n v="1975"/>
    <x v="574"/>
    <x v="154"/>
  </r>
  <r>
    <s v="TX"/>
    <x v="1"/>
    <n v="1975"/>
    <x v="12532"/>
    <x v="154"/>
  </r>
  <r>
    <s v="TX"/>
    <x v="1"/>
    <n v="1975"/>
    <x v="12478"/>
    <x v="67"/>
  </r>
  <r>
    <s v="TX"/>
    <x v="1"/>
    <n v="1975"/>
    <x v="13799"/>
    <x v="67"/>
  </r>
  <r>
    <s v="TX"/>
    <x v="1"/>
    <n v="1975"/>
    <x v="297"/>
    <x v="67"/>
  </r>
  <r>
    <s v="TX"/>
    <x v="1"/>
    <n v="1975"/>
    <x v="13672"/>
    <x v="67"/>
  </r>
  <r>
    <s v="TX"/>
    <x v="1"/>
    <n v="1975"/>
    <x v="13420"/>
    <x v="155"/>
  </r>
  <r>
    <s v="TX"/>
    <x v="1"/>
    <n v="1975"/>
    <x v="2864"/>
    <x v="155"/>
  </r>
  <r>
    <s v="TX"/>
    <x v="1"/>
    <n v="1975"/>
    <x v="12537"/>
    <x v="68"/>
  </r>
  <r>
    <s v="TX"/>
    <x v="1"/>
    <n v="1975"/>
    <x v="1056"/>
    <x v="68"/>
  </r>
  <r>
    <s v="TX"/>
    <x v="1"/>
    <n v="1975"/>
    <x v="13224"/>
    <x v="68"/>
  </r>
  <r>
    <s v="TX"/>
    <x v="1"/>
    <n v="1975"/>
    <x v="12609"/>
    <x v="68"/>
  </r>
  <r>
    <s v="TX"/>
    <x v="1"/>
    <n v="1975"/>
    <x v="306"/>
    <x v="68"/>
  </r>
  <r>
    <s v="TX"/>
    <x v="1"/>
    <n v="1975"/>
    <x v="12544"/>
    <x v="68"/>
  </r>
  <r>
    <s v="TX"/>
    <x v="1"/>
    <n v="1975"/>
    <x v="1144"/>
    <x v="195"/>
  </r>
  <r>
    <s v="TX"/>
    <x v="1"/>
    <n v="1975"/>
    <x v="5384"/>
    <x v="195"/>
  </r>
  <r>
    <s v="TX"/>
    <x v="1"/>
    <n v="1975"/>
    <x v="13909"/>
    <x v="195"/>
  </r>
  <r>
    <s v="TX"/>
    <x v="1"/>
    <n v="1975"/>
    <x v="892"/>
    <x v="195"/>
  </r>
  <r>
    <s v="TX"/>
    <x v="1"/>
    <n v="1975"/>
    <x v="12615"/>
    <x v="69"/>
  </r>
  <r>
    <s v="TX"/>
    <x v="1"/>
    <n v="1975"/>
    <x v="2027"/>
    <x v="69"/>
  </r>
  <r>
    <s v="TX"/>
    <x v="1"/>
    <n v="1975"/>
    <x v="12522"/>
    <x v="69"/>
  </r>
  <r>
    <s v="TX"/>
    <x v="1"/>
    <n v="1975"/>
    <x v="12675"/>
    <x v="70"/>
  </r>
  <r>
    <s v="TX"/>
    <x v="1"/>
    <n v="1975"/>
    <x v="1146"/>
    <x v="70"/>
  </r>
  <r>
    <s v="TX"/>
    <x v="1"/>
    <n v="1975"/>
    <x v="12734"/>
    <x v="71"/>
  </r>
  <r>
    <s v="TX"/>
    <x v="1"/>
    <n v="1975"/>
    <x v="6652"/>
    <x v="72"/>
  </r>
  <r>
    <s v="TX"/>
    <x v="1"/>
    <n v="1975"/>
    <x v="12477"/>
    <x v="72"/>
  </r>
  <r>
    <s v="TX"/>
    <x v="1"/>
    <n v="1975"/>
    <x v="13707"/>
    <x v="72"/>
  </r>
  <r>
    <s v="TX"/>
    <x v="1"/>
    <n v="1975"/>
    <x v="1454"/>
    <x v="72"/>
  </r>
  <r>
    <s v="TX"/>
    <x v="1"/>
    <n v="1975"/>
    <x v="4682"/>
    <x v="73"/>
  </r>
  <r>
    <s v="TX"/>
    <x v="1"/>
    <n v="1975"/>
    <x v="1688"/>
    <x v="73"/>
  </r>
  <r>
    <s v="TX"/>
    <x v="1"/>
    <n v="1975"/>
    <x v="82"/>
    <x v="73"/>
  </r>
  <r>
    <s v="TX"/>
    <x v="1"/>
    <n v="1975"/>
    <x v="2382"/>
    <x v="73"/>
  </r>
  <r>
    <s v="TX"/>
    <x v="1"/>
    <n v="1975"/>
    <x v="2332"/>
    <x v="73"/>
  </r>
  <r>
    <s v="TX"/>
    <x v="1"/>
    <n v="1975"/>
    <x v="12804"/>
    <x v="73"/>
  </r>
  <r>
    <s v="TX"/>
    <x v="1"/>
    <n v="1975"/>
    <x v="12496"/>
    <x v="73"/>
  </r>
  <r>
    <s v="TX"/>
    <x v="1"/>
    <n v="1975"/>
    <x v="876"/>
    <x v="74"/>
  </r>
  <r>
    <s v="TX"/>
    <x v="1"/>
    <n v="1975"/>
    <x v="645"/>
    <x v="74"/>
  </r>
  <r>
    <s v="TX"/>
    <x v="1"/>
    <n v="1975"/>
    <x v="14077"/>
    <x v="74"/>
  </r>
  <r>
    <s v="TX"/>
    <x v="1"/>
    <n v="1975"/>
    <x v="13191"/>
    <x v="74"/>
  </r>
  <r>
    <s v="TX"/>
    <x v="1"/>
    <n v="1975"/>
    <x v="12825"/>
    <x v="74"/>
  </r>
  <r>
    <s v="TX"/>
    <x v="1"/>
    <n v="1975"/>
    <x v="12664"/>
    <x v="75"/>
  </r>
  <r>
    <s v="TX"/>
    <x v="1"/>
    <n v="1975"/>
    <x v="13456"/>
    <x v="76"/>
  </r>
  <r>
    <s v="TX"/>
    <x v="1"/>
    <n v="1975"/>
    <x v="12592"/>
    <x v="76"/>
  </r>
  <r>
    <s v="TX"/>
    <x v="1"/>
    <n v="1975"/>
    <x v="14070"/>
    <x v="76"/>
  </r>
  <r>
    <s v="TX"/>
    <x v="1"/>
    <n v="1975"/>
    <x v="12655"/>
    <x v="76"/>
  </r>
  <r>
    <s v="TX"/>
    <x v="1"/>
    <n v="1975"/>
    <x v="13632"/>
    <x v="76"/>
  </r>
  <r>
    <s v="TX"/>
    <x v="1"/>
    <n v="1975"/>
    <x v="1608"/>
    <x v="77"/>
  </r>
  <r>
    <s v="TX"/>
    <x v="1"/>
    <n v="1975"/>
    <x v="166"/>
    <x v="77"/>
  </r>
  <r>
    <s v="TX"/>
    <x v="1"/>
    <n v="1975"/>
    <x v="6037"/>
    <x v="77"/>
  </r>
  <r>
    <s v="TX"/>
    <x v="1"/>
    <n v="1975"/>
    <x v="12755"/>
    <x v="77"/>
  </r>
  <r>
    <s v="TX"/>
    <x v="1"/>
    <n v="1975"/>
    <x v="12879"/>
    <x v="77"/>
  </r>
  <r>
    <s v="TX"/>
    <x v="1"/>
    <n v="1975"/>
    <x v="12979"/>
    <x v="78"/>
  </r>
  <r>
    <s v="TX"/>
    <x v="1"/>
    <n v="1975"/>
    <x v="1930"/>
    <x v="78"/>
  </r>
  <r>
    <s v="TX"/>
    <x v="1"/>
    <n v="1975"/>
    <x v="12945"/>
    <x v="78"/>
  </r>
  <r>
    <s v="TX"/>
    <x v="1"/>
    <n v="1975"/>
    <x v="12554"/>
    <x v="78"/>
  </r>
  <r>
    <s v="TX"/>
    <x v="1"/>
    <n v="1975"/>
    <x v="5122"/>
    <x v="79"/>
  </r>
  <r>
    <s v="TX"/>
    <x v="1"/>
    <n v="1975"/>
    <x v="5322"/>
    <x v="79"/>
  </r>
  <r>
    <s v="TX"/>
    <x v="1"/>
    <n v="1975"/>
    <x v="12489"/>
    <x v="79"/>
  </r>
  <r>
    <s v="TX"/>
    <x v="1"/>
    <n v="1975"/>
    <x v="12526"/>
    <x v="79"/>
  </r>
  <r>
    <s v="TX"/>
    <x v="1"/>
    <n v="1975"/>
    <x v="4079"/>
    <x v="79"/>
  </r>
  <r>
    <s v="TX"/>
    <x v="1"/>
    <n v="1975"/>
    <x v="12821"/>
    <x v="79"/>
  </r>
  <r>
    <s v="TX"/>
    <x v="1"/>
    <n v="1975"/>
    <x v="12540"/>
    <x v="79"/>
  </r>
  <r>
    <s v="TX"/>
    <x v="1"/>
    <n v="1975"/>
    <x v="8104"/>
    <x v="79"/>
  </r>
  <r>
    <s v="TX"/>
    <x v="1"/>
    <n v="1975"/>
    <x v="13980"/>
    <x v="79"/>
  </r>
  <r>
    <s v="TX"/>
    <x v="1"/>
    <n v="1975"/>
    <x v="13052"/>
    <x v="79"/>
  </r>
  <r>
    <s v="TX"/>
    <x v="1"/>
    <n v="1975"/>
    <x v="5627"/>
    <x v="80"/>
  </r>
  <r>
    <s v="TX"/>
    <x v="1"/>
    <n v="1975"/>
    <x v="2642"/>
    <x v="80"/>
  </r>
  <r>
    <s v="TX"/>
    <x v="1"/>
    <n v="1975"/>
    <x v="2611"/>
    <x v="80"/>
  </r>
  <r>
    <s v="TX"/>
    <x v="1"/>
    <n v="1975"/>
    <x v="13725"/>
    <x v="80"/>
  </r>
  <r>
    <s v="TX"/>
    <x v="1"/>
    <n v="1975"/>
    <x v="13717"/>
    <x v="80"/>
  </r>
  <r>
    <s v="TX"/>
    <x v="1"/>
    <n v="1975"/>
    <x v="12778"/>
    <x v="80"/>
  </r>
  <r>
    <s v="TX"/>
    <x v="1"/>
    <n v="1975"/>
    <x v="1578"/>
    <x v="80"/>
  </r>
  <r>
    <s v="TX"/>
    <x v="1"/>
    <n v="1975"/>
    <x v="13185"/>
    <x v="80"/>
  </r>
  <r>
    <s v="TX"/>
    <x v="1"/>
    <n v="1975"/>
    <x v="13810"/>
    <x v="81"/>
  </r>
  <r>
    <s v="TX"/>
    <x v="1"/>
    <n v="1975"/>
    <x v="14082"/>
    <x v="81"/>
  </r>
  <r>
    <s v="TX"/>
    <x v="1"/>
    <n v="1975"/>
    <x v="13180"/>
    <x v="81"/>
  </r>
  <r>
    <s v="TX"/>
    <x v="1"/>
    <n v="1975"/>
    <x v="12601"/>
    <x v="81"/>
  </r>
  <r>
    <s v="TX"/>
    <x v="1"/>
    <n v="1975"/>
    <x v="14153"/>
    <x v="81"/>
  </r>
  <r>
    <s v="TX"/>
    <x v="1"/>
    <n v="1975"/>
    <x v="12833"/>
    <x v="82"/>
  </r>
  <r>
    <s v="TX"/>
    <x v="1"/>
    <n v="1975"/>
    <x v="14169"/>
    <x v="82"/>
  </r>
  <r>
    <s v="TX"/>
    <x v="1"/>
    <n v="1975"/>
    <x v="12596"/>
    <x v="82"/>
  </r>
  <r>
    <s v="TX"/>
    <x v="1"/>
    <n v="1975"/>
    <x v="12483"/>
    <x v="82"/>
  </r>
  <r>
    <s v="TX"/>
    <x v="1"/>
    <n v="1975"/>
    <x v="12582"/>
    <x v="82"/>
  </r>
  <r>
    <s v="TX"/>
    <x v="1"/>
    <n v="1975"/>
    <x v="12855"/>
    <x v="82"/>
  </r>
  <r>
    <s v="TX"/>
    <x v="1"/>
    <n v="1975"/>
    <x v="11928"/>
    <x v="82"/>
  </r>
  <r>
    <s v="TX"/>
    <x v="1"/>
    <n v="1975"/>
    <x v="1825"/>
    <x v="82"/>
  </r>
  <r>
    <s v="TX"/>
    <x v="1"/>
    <n v="1975"/>
    <x v="13758"/>
    <x v="82"/>
  </r>
  <r>
    <s v="TX"/>
    <x v="1"/>
    <n v="1975"/>
    <x v="3470"/>
    <x v="82"/>
  </r>
  <r>
    <s v="TX"/>
    <x v="1"/>
    <n v="1975"/>
    <x v="12546"/>
    <x v="83"/>
  </r>
  <r>
    <s v="TX"/>
    <x v="1"/>
    <n v="1975"/>
    <x v="5388"/>
    <x v="83"/>
  </r>
  <r>
    <s v="TX"/>
    <x v="1"/>
    <n v="1975"/>
    <x v="12661"/>
    <x v="156"/>
  </r>
  <r>
    <s v="TX"/>
    <x v="1"/>
    <n v="1975"/>
    <x v="822"/>
    <x v="156"/>
  </r>
  <r>
    <s v="TX"/>
    <x v="1"/>
    <n v="1975"/>
    <x v="14164"/>
    <x v="156"/>
  </r>
  <r>
    <s v="TX"/>
    <x v="1"/>
    <n v="1975"/>
    <x v="13896"/>
    <x v="156"/>
  </r>
  <r>
    <s v="TX"/>
    <x v="1"/>
    <n v="1975"/>
    <x v="13905"/>
    <x v="84"/>
  </r>
  <r>
    <s v="TX"/>
    <x v="1"/>
    <n v="1975"/>
    <x v="12646"/>
    <x v="84"/>
  </r>
  <r>
    <s v="TX"/>
    <x v="1"/>
    <n v="1975"/>
    <x v="2862"/>
    <x v="84"/>
  </r>
  <r>
    <s v="TX"/>
    <x v="1"/>
    <n v="1975"/>
    <x v="4653"/>
    <x v="84"/>
  </r>
  <r>
    <s v="TX"/>
    <x v="1"/>
    <n v="1975"/>
    <x v="1336"/>
    <x v="84"/>
  </r>
  <r>
    <s v="TX"/>
    <x v="1"/>
    <n v="1975"/>
    <x v="689"/>
    <x v="84"/>
  </r>
  <r>
    <s v="TX"/>
    <x v="1"/>
    <n v="1975"/>
    <x v="12905"/>
    <x v="84"/>
  </r>
  <r>
    <s v="TX"/>
    <x v="1"/>
    <n v="1975"/>
    <x v="239"/>
    <x v="84"/>
  </r>
  <r>
    <s v="TX"/>
    <x v="1"/>
    <n v="1975"/>
    <x v="13779"/>
    <x v="84"/>
  </r>
  <r>
    <s v="TX"/>
    <x v="1"/>
    <n v="1975"/>
    <x v="1329"/>
    <x v="85"/>
  </r>
  <r>
    <s v="TX"/>
    <x v="1"/>
    <n v="1975"/>
    <x v="13156"/>
    <x v="85"/>
  </r>
  <r>
    <s v="TX"/>
    <x v="1"/>
    <n v="1975"/>
    <x v="12654"/>
    <x v="85"/>
  </r>
  <r>
    <s v="TX"/>
    <x v="1"/>
    <n v="1975"/>
    <x v="13737"/>
    <x v="85"/>
  </r>
  <r>
    <s v="TX"/>
    <x v="1"/>
    <n v="1975"/>
    <x v="12710"/>
    <x v="86"/>
  </r>
  <r>
    <s v="TX"/>
    <x v="1"/>
    <n v="1975"/>
    <x v="11184"/>
    <x v="86"/>
  </r>
  <r>
    <s v="TX"/>
    <x v="1"/>
    <n v="1975"/>
    <x v="12610"/>
    <x v="86"/>
  </r>
  <r>
    <s v="TX"/>
    <x v="1"/>
    <n v="1975"/>
    <x v="128"/>
    <x v="86"/>
  </r>
  <r>
    <s v="TX"/>
    <x v="1"/>
    <n v="1975"/>
    <x v="12595"/>
    <x v="86"/>
  </r>
  <r>
    <s v="TX"/>
    <x v="1"/>
    <n v="1975"/>
    <x v="14043"/>
    <x v="86"/>
  </r>
  <r>
    <s v="TX"/>
    <x v="1"/>
    <n v="1975"/>
    <x v="1339"/>
    <x v="86"/>
  </r>
  <r>
    <s v="TX"/>
    <x v="1"/>
    <n v="1975"/>
    <x v="12524"/>
    <x v="87"/>
  </r>
  <r>
    <s v="TX"/>
    <x v="1"/>
    <n v="1975"/>
    <x v="268"/>
    <x v="87"/>
  </r>
  <r>
    <s v="TX"/>
    <x v="1"/>
    <n v="1975"/>
    <x v="14269"/>
    <x v="87"/>
  </r>
  <r>
    <s v="TX"/>
    <x v="1"/>
    <n v="1975"/>
    <x v="12600"/>
    <x v="87"/>
  </r>
  <r>
    <s v="TX"/>
    <x v="1"/>
    <n v="1975"/>
    <x v="5586"/>
    <x v="87"/>
  </r>
  <r>
    <s v="TX"/>
    <x v="1"/>
    <n v="1975"/>
    <x v="12486"/>
    <x v="88"/>
  </r>
  <r>
    <s v="TX"/>
    <x v="1"/>
    <n v="1975"/>
    <x v="1811"/>
    <x v="88"/>
  </r>
  <r>
    <s v="TX"/>
    <x v="1"/>
    <n v="1975"/>
    <x v="12495"/>
    <x v="88"/>
  </r>
  <r>
    <s v="TX"/>
    <x v="1"/>
    <n v="1975"/>
    <x v="13840"/>
    <x v="88"/>
  </r>
  <r>
    <s v="TX"/>
    <x v="1"/>
    <n v="1975"/>
    <x v="12557"/>
    <x v="89"/>
  </r>
  <r>
    <s v="TX"/>
    <x v="1"/>
    <n v="1975"/>
    <x v="13880"/>
    <x v="89"/>
  </r>
  <r>
    <s v="TX"/>
    <x v="1"/>
    <n v="1975"/>
    <x v="14114"/>
    <x v="89"/>
  </r>
  <r>
    <s v="TX"/>
    <x v="1"/>
    <n v="1975"/>
    <x v="1081"/>
    <x v="89"/>
  </r>
  <r>
    <s v="TX"/>
    <x v="1"/>
    <n v="1975"/>
    <x v="1155"/>
    <x v="89"/>
  </r>
  <r>
    <s v="TX"/>
    <x v="1"/>
    <n v="1975"/>
    <x v="543"/>
    <x v="89"/>
  </r>
  <r>
    <s v="TX"/>
    <x v="1"/>
    <n v="1975"/>
    <x v="13836"/>
    <x v="89"/>
  </r>
  <r>
    <s v="TX"/>
    <x v="1"/>
    <n v="1975"/>
    <x v="13451"/>
    <x v="89"/>
  </r>
  <r>
    <s v="TX"/>
    <x v="1"/>
    <n v="1975"/>
    <x v="5090"/>
    <x v="89"/>
  </r>
  <r>
    <s v="TX"/>
    <x v="1"/>
    <n v="1975"/>
    <x v="12508"/>
    <x v="90"/>
  </r>
  <r>
    <s v="TX"/>
    <x v="1"/>
    <n v="1975"/>
    <x v="13079"/>
    <x v="90"/>
  </r>
  <r>
    <s v="TX"/>
    <x v="1"/>
    <n v="1975"/>
    <x v="1077"/>
    <x v="90"/>
  </r>
  <r>
    <s v="TX"/>
    <x v="1"/>
    <n v="1975"/>
    <x v="12559"/>
    <x v="90"/>
  </r>
  <r>
    <s v="TX"/>
    <x v="1"/>
    <n v="1975"/>
    <x v="13030"/>
    <x v="90"/>
  </r>
  <r>
    <s v="TX"/>
    <x v="1"/>
    <n v="1975"/>
    <x v="4198"/>
    <x v="90"/>
  </r>
  <r>
    <s v="TX"/>
    <x v="1"/>
    <n v="1975"/>
    <x v="1782"/>
    <x v="90"/>
  </r>
  <r>
    <s v="TX"/>
    <x v="1"/>
    <n v="1975"/>
    <x v="12571"/>
    <x v="90"/>
  </r>
  <r>
    <s v="TX"/>
    <x v="1"/>
    <n v="1975"/>
    <x v="7673"/>
    <x v="90"/>
  </r>
  <r>
    <s v="TX"/>
    <x v="1"/>
    <n v="1975"/>
    <x v="3349"/>
    <x v="91"/>
  </r>
  <r>
    <s v="TX"/>
    <x v="1"/>
    <n v="1975"/>
    <x v="12960"/>
    <x v="91"/>
  </r>
  <r>
    <s v="TX"/>
    <x v="1"/>
    <n v="1975"/>
    <x v="14282"/>
    <x v="91"/>
  </r>
  <r>
    <s v="TX"/>
    <x v="1"/>
    <n v="1975"/>
    <x v="14086"/>
    <x v="91"/>
  </r>
  <r>
    <s v="TX"/>
    <x v="1"/>
    <n v="1975"/>
    <x v="5474"/>
    <x v="91"/>
  </r>
  <r>
    <s v="TX"/>
    <x v="1"/>
    <n v="1975"/>
    <x v="12549"/>
    <x v="91"/>
  </r>
  <r>
    <s v="TX"/>
    <x v="1"/>
    <n v="1975"/>
    <x v="13486"/>
    <x v="91"/>
  </r>
  <r>
    <s v="TX"/>
    <x v="1"/>
    <n v="1975"/>
    <x v="2601"/>
    <x v="91"/>
  </r>
  <r>
    <s v="TX"/>
    <x v="1"/>
    <n v="1975"/>
    <x v="12497"/>
    <x v="91"/>
  </r>
  <r>
    <s v="TX"/>
    <x v="1"/>
    <n v="1975"/>
    <x v="12552"/>
    <x v="91"/>
  </r>
  <r>
    <s v="TX"/>
    <x v="1"/>
    <n v="1975"/>
    <x v="632"/>
    <x v="92"/>
  </r>
  <r>
    <s v="TX"/>
    <x v="1"/>
    <n v="1975"/>
    <x v="468"/>
    <x v="92"/>
  </r>
  <r>
    <s v="TX"/>
    <x v="1"/>
    <n v="1975"/>
    <x v="13733"/>
    <x v="92"/>
  </r>
  <r>
    <s v="TX"/>
    <x v="1"/>
    <n v="1975"/>
    <x v="12929"/>
    <x v="92"/>
  </r>
  <r>
    <s v="TX"/>
    <x v="1"/>
    <n v="1975"/>
    <x v="12899"/>
    <x v="92"/>
  </r>
  <r>
    <s v="TX"/>
    <x v="1"/>
    <n v="1975"/>
    <x v="12648"/>
    <x v="92"/>
  </r>
  <r>
    <s v="TX"/>
    <x v="1"/>
    <n v="1975"/>
    <x v="13436"/>
    <x v="92"/>
  </r>
  <r>
    <s v="TX"/>
    <x v="1"/>
    <n v="1975"/>
    <x v="13005"/>
    <x v="92"/>
  </r>
  <r>
    <s v="TX"/>
    <x v="1"/>
    <n v="1975"/>
    <x v="13808"/>
    <x v="92"/>
  </r>
  <r>
    <s v="TX"/>
    <x v="1"/>
    <n v="1975"/>
    <x v="11934"/>
    <x v="92"/>
  </r>
  <r>
    <s v="TX"/>
    <x v="1"/>
    <n v="1975"/>
    <x v="5789"/>
    <x v="92"/>
  </r>
  <r>
    <s v="TX"/>
    <x v="1"/>
    <n v="1975"/>
    <x v="2700"/>
    <x v="92"/>
  </r>
  <r>
    <s v="TX"/>
    <x v="1"/>
    <n v="1975"/>
    <x v="12730"/>
    <x v="92"/>
  </r>
  <r>
    <s v="TX"/>
    <x v="1"/>
    <n v="1975"/>
    <x v="1298"/>
    <x v="92"/>
  </r>
  <r>
    <s v="TX"/>
    <x v="1"/>
    <n v="1975"/>
    <x v="12624"/>
    <x v="93"/>
  </r>
  <r>
    <s v="TX"/>
    <x v="1"/>
    <n v="1975"/>
    <x v="2307"/>
    <x v="93"/>
  </r>
  <r>
    <s v="TX"/>
    <x v="1"/>
    <n v="1975"/>
    <x v="5866"/>
    <x v="93"/>
  </r>
  <r>
    <s v="TX"/>
    <x v="1"/>
    <n v="1975"/>
    <x v="14069"/>
    <x v="93"/>
  </r>
  <r>
    <s v="TX"/>
    <x v="1"/>
    <n v="1975"/>
    <x v="3885"/>
    <x v="93"/>
  </r>
  <r>
    <s v="TX"/>
    <x v="1"/>
    <n v="1975"/>
    <x v="9234"/>
    <x v="93"/>
  </r>
  <r>
    <s v="TX"/>
    <x v="1"/>
    <n v="1975"/>
    <x v="12870"/>
    <x v="93"/>
  </r>
  <r>
    <s v="TX"/>
    <x v="1"/>
    <n v="1975"/>
    <x v="13864"/>
    <x v="93"/>
  </r>
  <r>
    <s v="TX"/>
    <x v="1"/>
    <n v="1975"/>
    <x v="6498"/>
    <x v="93"/>
  </r>
  <r>
    <s v="TX"/>
    <x v="1"/>
    <n v="1975"/>
    <x v="2040"/>
    <x v="93"/>
  </r>
  <r>
    <s v="TX"/>
    <x v="1"/>
    <n v="1975"/>
    <x v="12602"/>
    <x v="93"/>
  </r>
  <r>
    <s v="TX"/>
    <x v="1"/>
    <n v="1975"/>
    <x v="5893"/>
    <x v="93"/>
  </r>
  <r>
    <s v="TX"/>
    <x v="1"/>
    <n v="1975"/>
    <x v="13047"/>
    <x v="93"/>
  </r>
  <r>
    <s v="TX"/>
    <x v="1"/>
    <n v="1975"/>
    <x v="13826"/>
    <x v="93"/>
  </r>
  <r>
    <s v="TX"/>
    <x v="1"/>
    <n v="1975"/>
    <x v="451"/>
    <x v="93"/>
  </r>
  <r>
    <s v="TX"/>
    <x v="1"/>
    <n v="1975"/>
    <x v="9592"/>
    <x v="94"/>
  </r>
  <r>
    <s v="TX"/>
    <x v="1"/>
    <n v="1975"/>
    <x v="12660"/>
    <x v="94"/>
  </r>
  <r>
    <s v="TX"/>
    <x v="1"/>
    <n v="1975"/>
    <x v="1093"/>
    <x v="94"/>
  </r>
  <r>
    <s v="TX"/>
    <x v="1"/>
    <n v="1975"/>
    <x v="12520"/>
    <x v="94"/>
  </r>
  <r>
    <s v="TX"/>
    <x v="1"/>
    <n v="1975"/>
    <x v="649"/>
    <x v="94"/>
  </r>
  <r>
    <s v="TX"/>
    <x v="1"/>
    <n v="1975"/>
    <x v="4370"/>
    <x v="94"/>
  </r>
  <r>
    <s v="TX"/>
    <x v="1"/>
    <n v="1975"/>
    <x v="233"/>
    <x v="94"/>
  </r>
  <r>
    <s v="TX"/>
    <x v="1"/>
    <n v="1975"/>
    <x v="1970"/>
    <x v="94"/>
  </r>
  <r>
    <s v="TX"/>
    <x v="1"/>
    <n v="1975"/>
    <x v="2121"/>
    <x v="94"/>
  </r>
  <r>
    <s v="TX"/>
    <x v="1"/>
    <n v="1975"/>
    <x v="12503"/>
    <x v="94"/>
  </r>
  <r>
    <s v="TX"/>
    <x v="1"/>
    <n v="1975"/>
    <x v="12769"/>
    <x v="94"/>
  </r>
  <r>
    <s v="TX"/>
    <x v="1"/>
    <n v="1975"/>
    <x v="12988"/>
    <x v="95"/>
  </r>
  <r>
    <s v="TX"/>
    <x v="1"/>
    <n v="1975"/>
    <x v="209"/>
    <x v="95"/>
  </r>
  <r>
    <s v="TX"/>
    <x v="1"/>
    <n v="1975"/>
    <x v="12810"/>
    <x v="95"/>
  </r>
  <r>
    <s v="TX"/>
    <x v="1"/>
    <n v="1975"/>
    <x v="4881"/>
    <x v="95"/>
  </r>
  <r>
    <s v="TX"/>
    <x v="1"/>
    <n v="1975"/>
    <x v="13086"/>
    <x v="95"/>
  </r>
  <r>
    <s v="TX"/>
    <x v="1"/>
    <n v="1975"/>
    <x v="12565"/>
    <x v="95"/>
  </r>
  <r>
    <s v="TX"/>
    <x v="1"/>
    <n v="1975"/>
    <x v="13236"/>
    <x v="95"/>
  </r>
  <r>
    <s v="TX"/>
    <x v="1"/>
    <n v="1975"/>
    <x v="5724"/>
    <x v="95"/>
  </r>
  <r>
    <s v="TX"/>
    <x v="1"/>
    <n v="1975"/>
    <x v="12551"/>
    <x v="95"/>
  </r>
  <r>
    <s v="TX"/>
    <x v="1"/>
    <n v="1975"/>
    <x v="13605"/>
    <x v="95"/>
  </r>
  <r>
    <s v="TX"/>
    <x v="1"/>
    <n v="1975"/>
    <x v="13820"/>
    <x v="95"/>
  </r>
  <r>
    <s v="TX"/>
    <x v="1"/>
    <n v="1975"/>
    <x v="13631"/>
    <x v="95"/>
  </r>
  <r>
    <s v="TX"/>
    <x v="1"/>
    <n v="1975"/>
    <x v="14179"/>
    <x v="95"/>
  </r>
  <r>
    <s v="TX"/>
    <x v="1"/>
    <n v="1975"/>
    <x v="800"/>
    <x v="95"/>
  </r>
  <r>
    <s v="TX"/>
    <x v="1"/>
    <n v="1975"/>
    <x v="6688"/>
    <x v="96"/>
  </r>
  <r>
    <s v="TX"/>
    <x v="1"/>
    <n v="1975"/>
    <x v="14251"/>
    <x v="96"/>
  </r>
  <r>
    <s v="TX"/>
    <x v="1"/>
    <n v="1975"/>
    <x v="12799"/>
    <x v="96"/>
  </r>
  <r>
    <s v="TX"/>
    <x v="1"/>
    <n v="1975"/>
    <x v="12563"/>
    <x v="96"/>
  </r>
  <r>
    <s v="TX"/>
    <x v="1"/>
    <n v="1975"/>
    <x v="12521"/>
    <x v="96"/>
  </r>
  <r>
    <s v="TX"/>
    <x v="1"/>
    <n v="1975"/>
    <x v="12720"/>
    <x v="96"/>
  </r>
  <r>
    <s v="TX"/>
    <x v="1"/>
    <n v="1975"/>
    <x v="8581"/>
    <x v="96"/>
  </r>
  <r>
    <s v="TX"/>
    <x v="1"/>
    <n v="1975"/>
    <x v="13873"/>
    <x v="96"/>
  </r>
  <r>
    <s v="TX"/>
    <x v="1"/>
    <n v="1975"/>
    <x v="5273"/>
    <x v="97"/>
  </r>
  <r>
    <s v="TX"/>
    <x v="1"/>
    <n v="1975"/>
    <x v="12840"/>
    <x v="97"/>
  </r>
  <r>
    <s v="TX"/>
    <x v="1"/>
    <n v="1975"/>
    <x v="8887"/>
    <x v="97"/>
  </r>
  <r>
    <s v="TX"/>
    <x v="1"/>
    <n v="1975"/>
    <x v="8504"/>
    <x v="97"/>
  </r>
  <r>
    <s v="TX"/>
    <x v="1"/>
    <n v="1975"/>
    <x v="6883"/>
    <x v="97"/>
  </r>
  <r>
    <s v="TX"/>
    <x v="1"/>
    <n v="1975"/>
    <x v="1609"/>
    <x v="97"/>
  </r>
  <r>
    <s v="TX"/>
    <x v="1"/>
    <n v="1975"/>
    <x v="12751"/>
    <x v="97"/>
  </r>
  <r>
    <s v="TX"/>
    <x v="1"/>
    <n v="1975"/>
    <x v="14313"/>
    <x v="97"/>
  </r>
  <r>
    <s v="TX"/>
    <x v="1"/>
    <n v="1975"/>
    <x v="1204"/>
    <x v="97"/>
  </r>
  <r>
    <s v="TX"/>
    <x v="1"/>
    <n v="1975"/>
    <x v="491"/>
    <x v="97"/>
  </r>
  <r>
    <s v="TX"/>
    <x v="1"/>
    <n v="1975"/>
    <x v="12658"/>
    <x v="97"/>
  </r>
  <r>
    <s v="TX"/>
    <x v="1"/>
    <n v="1975"/>
    <x v="11716"/>
    <x v="97"/>
  </r>
  <r>
    <s v="TX"/>
    <x v="1"/>
    <n v="1975"/>
    <x v="13704"/>
    <x v="97"/>
  </r>
  <r>
    <s v="TX"/>
    <x v="1"/>
    <n v="1975"/>
    <x v="13507"/>
    <x v="98"/>
  </r>
  <r>
    <s v="TX"/>
    <x v="1"/>
    <n v="1975"/>
    <x v="13019"/>
    <x v="98"/>
  </r>
  <r>
    <s v="TX"/>
    <x v="1"/>
    <n v="1975"/>
    <x v="4452"/>
    <x v="98"/>
  </r>
  <r>
    <s v="TX"/>
    <x v="1"/>
    <n v="1975"/>
    <x v="1306"/>
    <x v="98"/>
  </r>
  <r>
    <s v="TX"/>
    <x v="1"/>
    <n v="1975"/>
    <x v="14217"/>
    <x v="98"/>
  </r>
  <r>
    <s v="TX"/>
    <x v="1"/>
    <n v="1975"/>
    <x v="6650"/>
    <x v="98"/>
  </r>
  <r>
    <s v="TX"/>
    <x v="1"/>
    <n v="1975"/>
    <x v="13027"/>
    <x v="98"/>
  </r>
  <r>
    <s v="TX"/>
    <x v="1"/>
    <n v="1975"/>
    <x v="12814"/>
    <x v="98"/>
  </r>
  <r>
    <s v="TX"/>
    <x v="1"/>
    <n v="1975"/>
    <x v="168"/>
    <x v="98"/>
  </r>
  <r>
    <s v="TX"/>
    <x v="1"/>
    <n v="1975"/>
    <x v="13709"/>
    <x v="98"/>
  </r>
  <r>
    <s v="TX"/>
    <x v="1"/>
    <n v="1975"/>
    <x v="13822"/>
    <x v="98"/>
  </r>
  <r>
    <s v="TX"/>
    <x v="1"/>
    <n v="1975"/>
    <x v="3553"/>
    <x v="98"/>
  </r>
  <r>
    <s v="TX"/>
    <x v="1"/>
    <n v="1975"/>
    <x v="13037"/>
    <x v="98"/>
  </r>
  <r>
    <s v="TX"/>
    <x v="1"/>
    <n v="1975"/>
    <x v="9269"/>
    <x v="98"/>
  </r>
  <r>
    <s v="TX"/>
    <x v="1"/>
    <n v="1975"/>
    <x v="12966"/>
    <x v="98"/>
  </r>
  <r>
    <s v="TX"/>
    <x v="1"/>
    <n v="1975"/>
    <x v="12584"/>
    <x v="98"/>
  </r>
  <r>
    <s v="TX"/>
    <x v="1"/>
    <n v="1975"/>
    <x v="4002"/>
    <x v="98"/>
  </r>
  <r>
    <s v="TX"/>
    <x v="1"/>
    <n v="1975"/>
    <x v="1252"/>
    <x v="99"/>
  </r>
  <r>
    <s v="TX"/>
    <x v="1"/>
    <n v="1975"/>
    <x v="195"/>
    <x v="99"/>
  </r>
  <r>
    <s v="TX"/>
    <x v="1"/>
    <n v="1975"/>
    <x v="12835"/>
    <x v="99"/>
  </r>
  <r>
    <s v="TX"/>
    <x v="1"/>
    <n v="1975"/>
    <x v="1831"/>
    <x v="99"/>
  </r>
  <r>
    <s v="TX"/>
    <x v="1"/>
    <n v="1975"/>
    <x v="13863"/>
    <x v="99"/>
  </r>
  <r>
    <s v="TX"/>
    <x v="1"/>
    <n v="1975"/>
    <x v="5246"/>
    <x v="99"/>
  </r>
  <r>
    <s v="TX"/>
    <x v="1"/>
    <n v="1975"/>
    <x v="12930"/>
    <x v="99"/>
  </r>
  <r>
    <s v="TX"/>
    <x v="1"/>
    <n v="1975"/>
    <x v="13408"/>
    <x v="99"/>
  </r>
  <r>
    <s v="TX"/>
    <x v="1"/>
    <n v="1975"/>
    <x v="13375"/>
    <x v="99"/>
  </r>
  <r>
    <s v="TX"/>
    <x v="1"/>
    <n v="1975"/>
    <x v="6426"/>
    <x v="99"/>
  </r>
  <r>
    <s v="TX"/>
    <x v="1"/>
    <n v="1975"/>
    <x v="12790"/>
    <x v="99"/>
  </r>
  <r>
    <s v="TX"/>
    <x v="1"/>
    <n v="1975"/>
    <x v="11093"/>
    <x v="99"/>
  </r>
  <r>
    <s v="TX"/>
    <x v="1"/>
    <n v="1975"/>
    <x v="3853"/>
    <x v="99"/>
  </r>
  <r>
    <s v="TX"/>
    <x v="1"/>
    <n v="1975"/>
    <x v="12805"/>
    <x v="99"/>
  </r>
  <r>
    <s v="TX"/>
    <x v="1"/>
    <n v="1975"/>
    <x v="13346"/>
    <x v="99"/>
  </r>
  <r>
    <s v="TX"/>
    <x v="1"/>
    <n v="1975"/>
    <x v="12616"/>
    <x v="99"/>
  </r>
  <r>
    <s v="TX"/>
    <x v="1"/>
    <n v="1975"/>
    <x v="14211"/>
    <x v="99"/>
  </r>
  <r>
    <s v="TX"/>
    <x v="1"/>
    <n v="1975"/>
    <x v="5025"/>
    <x v="99"/>
  </r>
  <r>
    <s v="TX"/>
    <x v="1"/>
    <n v="1975"/>
    <x v="12672"/>
    <x v="99"/>
  </r>
  <r>
    <s v="TX"/>
    <x v="1"/>
    <n v="1975"/>
    <x v="14081"/>
    <x v="99"/>
  </r>
  <r>
    <s v="TX"/>
    <x v="1"/>
    <n v="1975"/>
    <x v="12531"/>
    <x v="99"/>
  </r>
  <r>
    <s v="TX"/>
    <x v="1"/>
    <n v="1975"/>
    <x v="14168"/>
    <x v="100"/>
  </r>
  <r>
    <s v="TX"/>
    <x v="1"/>
    <n v="1975"/>
    <x v="13294"/>
    <x v="100"/>
  </r>
  <r>
    <s v="TX"/>
    <x v="1"/>
    <n v="1975"/>
    <x v="12688"/>
    <x v="100"/>
  </r>
  <r>
    <s v="TX"/>
    <x v="1"/>
    <n v="1975"/>
    <x v="14223"/>
    <x v="100"/>
  </r>
  <r>
    <s v="TX"/>
    <x v="1"/>
    <n v="1975"/>
    <x v="12550"/>
    <x v="100"/>
  </r>
  <r>
    <s v="TX"/>
    <x v="1"/>
    <n v="1975"/>
    <x v="1731"/>
    <x v="100"/>
  </r>
  <r>
    <s v="TX"/>
    <x v="1"/>
    <n v="1975"/>
    <x v="12667"/>
    <x v="100"/>
  </r>
  <r>
    <s v="TX"/>
    <x v="1"/>
    <n v="1975"/>
    <x v="13347"/>
    <x v="100"/>
  </r>
  <r>
    <s v="TX"/>
    <x v="1"/>
    <n v="1975"/>
    <x v="14100"/>
    <x v="100"/>
  </r>
  <r>
    <s v="TX"/>
    <x v="1"/>
    <n v="1975"/>
    <x v="279"/>
    <x v="100"/>
  </r>
  <r>
    <s v="TX"/>
    <x v="1"/>
    <n v="1975"/>
    <x v="14252"/>
    <x v="100"/>
  </r>
  <r>
    <s v="TX"/>
    <x v="1"/>
    <n v="1975"/>
    <x v="12632"/>
    <x v="101"/>
  </r>
  <r>
    <s v="TX"/>
    <x v="1"/>
    <n v="1975"/>
    <x v="4562"/>
    <x v="101"/>
  </r>
  <r>
    <s v="TX"/>
    <x v="1"/>
    <n v="1975"/>
    <x v="12098"/>
    <x v="101"/>
  </r>
  <r>
    <s v="TX"/>
    <x v="1"/>
    <n v="1975"/>
    <x v="12573"/>
    <x v="101"/>
  </r>
  <r>
    <s v="TX"/>
    <x v="1"/>
    <n v="1975"/>
    <x v="13946"/>
    <x v="101"/>
  </r>
  <r>
    <s v="TX"/>
    <x v="1"/>
    <n v="1975"/>
    <x v="14006"/>
    <x v="101"/>
  </r>
  <r>
    <s v="TX"/>
    <x v="1"/>
    <n v="1975"/>
    <x v="12697"/>
    <x v="101"/>
  </r>
  <r>
    <s v="TX"/>
    <x v="1"/>
    <n v="1975"/>
    <x v="13062"/>
    <x v="101"/>
  </r>
  <r>
    <s v="TX"/>
    <x v="1"/>
    <n v="1975"/>
    <x v="2882"/>
    <x v="101"/>
  </r>
  <r>
    <s v="TX"/>
    <x v="1"/>
    <n v="1975"/>
    <x v="13085"/>
    <x v="101"/>
  </r>
  <r>
    <s v="TX"/>
    <x v="1"/>
    <n v="1975"/>
    <x v="12787"/>
    <x v="101"/>
  </r>
  <r>
    <s v="TX"/>
    <x v="1"/>
    <n v="1975"/>
    <x v="13643"/>
    <x v="101"/>
  </r>
  <r>
    <s v="TX"/>
    <x v="1"/>
    <n v="1975"/>
    <x v="14180"/>
    <x v="101"/>
  </r>
  <r>
    <s v="TX"/>
    <x v="1"/>
    <n v="1975"/>
    <x v="12803"/>
    <x v="101"/>
  </r>
  <r>
    <s v="TX"/>
    <x v="1"/>
    <n v="1975"/>
    <x v="12481"/>
    <x v="101"/>
  </r>
  <r>
    <s v="TX"/>
    <x v="1"/>
    <n v="1975"/>
    <x v="6"/>
    <x v="101"/>
  </r>
  <r>
    <s v="TX"/>
    <x v="1"/>
    <n v="1975"/>
    <x v="12772"/>
    <x v="101"/>
  </r>
  <r>
    <s v="TX"/>
    <x v="1"/>
    <n v="1975"/>
    <x v="2020"/>
    <x v="101"/>
  </r>
  <r>
    <s v="TX"/>
    <x v="1"/>
    <n v="1975"/>
    <x v="14015"/>
    <x v="102"/>
  </r>
  <r>
    <s v="TX"/>
    <x v="1"/>
    <n v="1975"/>
    <x v="12682"/>
    <x v="102"/>
  </r>
  <r>
    <s v="TX"/>
    <x v="1"/>
    <n v="1975"/>
    <x v="923"/>
    <x v="102"/>
  </r>
  <r>
    <s v="TX"/>
    <x v="1"/>
    <n v="1975"/>
    <x v="14215"/>
    <x v="102"/>
  </r>
  <r>
    <s v="TX"/>
    <x v="1"/>
    <n v="1975"/>
    <x v="13695"/>
    <x v="102"/>
  </r>
  <r>
    <s v="TX"/>
    <x v="1"/>
    <n v="1975"/>
    <x v="326"/>
    <x v="102"/>
  </r>
  <r>
    <s v="TX"/>
    <x v="1"/>
    <n v="1975"/>
    <x v="14209"/>
    <x v="102"/>
  </r>
  <r>
    <s v="TX"/>
    <x v="1"/>
    <n v="1975"/>
    <x v="3356"/>
    <x v="102"/>
  </r>
  <r>
    <s v="TX"/>
    <x v="1"/>
    <n v="1975"/>
    <x v="4208"/>
    <x v="102"/>
  </r>
  <r>
    <s v="TX"/>
    <x v="1"/>
    <n v="1975"/>
    <x v="12816"/>
    <x v="102"/>
  </r>
  <r>
    <s v="TX"/>
    <x v="1"/>
    <n v="1975"/>
    <x v="12501"/>
    <x v="102"/>
  </r>
  <r>
    <s v="TX"/>
    <x v="1"/>
    <n v="1975"/>
    <x v="3149"/>
    <x v="102"/>
  </r>
  <r>
    <s v="TX"/>
    <x v="1"/>
    <n v="1975"/>
    <x v="14258"/>
    <x v="102"/>
  </r>
  <r>
    <s v="TX"/>
    <x v="1"/>
    <n v="1975"/>
    <x v="12789"/>
    <x v="102"/>
  </r>
  <r>
    <s v="TX"/>
    <x v="1"/>
    <n v="1975"/>
    <x v="12721"/>
    <x v="102"/>
  </r>
  <r>
    <s v="TX"/>
    <x v="1"/>
    <n v="1975"/>
    <x v="1700"/>
    <x v="102"/>
  </r>
  <r>
    <s v="TX"/>
    <x v="1"/>
    <n v="1975"/>
    <x v="11709"/>
    <x v="102"/>
  </r>
  <r>
    <s v="TX"/>
    <x v="1"/>
    <n v="1975"/>
    <x v="13392"/>
    <x v="102"/>
  </r>
  <r>
    <s v="TX"/>
    <x v="1"/>
    <n v="1975"/>
    <x v="12541"/>
    <x v="102"/>
  </r>
  <r>
    <s v="TX"/>
    <x v="1"/>
    <n v="1975"/>
    <x v="12543"/>
    <x v="102"/>
  </r>
  <r>
    <s v="TX"/>
    <x v="1"/>
    <n v="1975"/>
    <x v="12954"/>
    <x v="102"/>
  </r>
  <r>
    <s v="TX"/>
    <x v="1"/>
    <n v="1975"/>
    <x v="14229"/>
    <x v="102"/>
  </r>
  <r>
    <s v="TX"/>
    <x v="1"/>
    <n v="1975"/>
    <x v="3443"/>
    <x v="102"/>
  </r>
  <r>
    <s v="TX"/>
    <x v="1"/>
    <n v="1975"/>
    <x v="2752"/>
    <x v="102"/>
  </r>
  <r>
    <s v="TX"/>
    <x v="1"/>
    <n v="1975"/>
    <x v="13192"/>
    <x v="103"/>
  </r>
  <r>
    <s v="TX"/>
    <x v="1"/>
    <n v="1975"/>
    <x v="12510"/>
    <x v="103"/>
  </r>
  <r>
    <s v="TX"/>
    <x v="1"/>
    <n v="1975"/>
    <x v="14113"/>
    <x v="103"/>
  </r>
  <r>
    <s v="TX"/>
    <x v="1"/>
    <n v="1975"/>
    <x v="14018"/>
    <x v="103"/>
  </r>
  <r>
    <s v="TX"/>
    <x v="1"/>
    <n v="1975"/>
    <x v="13754"/>
    <x v="103"/>
  </r>
  <r>
    <s v="TX"/>
    <x v="1"/>
    <n v="1975"/>
    <x v="14116"/>
    <x v="103"/>
  </r>
  <r>
    <s v="TX"/>
    <x v="1"/>
    <n v="1975"/>
    <x v="13539"/>
    <x v="103"/>
  </r>
  <r>
    <s v="TX"/>
    <x v="1"/>
    <n v="1975"/>
    <x v="14260"/>
    <x v="103"/>
  </r>
  <r>
    <s v="TX"/>
    <x v="1"/>
    <n v="1975"/>
    <x v="12886"/>
    <x v="103"/>
  </r>
  <r>
    <s v="TX"/>
    <x v="1"/>
    <n v="1975"/>
    <x v="13638"/>
    <x v="103"/>
  </r>
  <r>
    <s v="TX"/>
    <x v="1"/>
    <n v="1975"/>
    <x v="7070"/>
    <x v="103"/>
  </r>
  <r>
    <s v="TX"/>
    <x v="1"/>
    <n v="1975"/>
    <x v="1887"/>
    <x v="103"/>
  </r>
  <r>
    <s v="TX"/>
    <x v="1"/>
    <n v="1975"/>
    <x v="14040"/>
    <x v="103"/>
  </r>
  <r>
    <s v="TX"/>
    <x v="1"/>
    <n v="1975"/>
    <x v="234"/>
    <x v="103"/>
  </r>
  <r>
    <s v="TX"/>
    <x v="1"/>
    <n v="1975"/>
    <x v="12756"/>
    <x v="103"/>
  </r>
  <r>
    <s v="TX"/>
    <x v="1"/>
    <n v="1975"/>
    <x v="12906"/>
    <x v="103"/>
  </r>
  <r>
    <s v="TX"/>
    <x v="1"/>
    <n v="1975"/>
    <x v="13769"/>
    <x v="103"/>
  </r>
  <r>
    <s v="TX"/>
    <x v="1"/>
    <n v="1975"/>
    <x v="13879"/>
    <x v="103"/>
  </r>
  <r>
    <s v="TX"/>
    <x v="1"/>
    <n v="1975"/>
    <x v="996"/>
    <x v="103"/>
  </r>
  <r>
    <s v="TX"/>
    <x v="1"/>
    <n v="1975"/>
    <x v="12641"/>
    <x v="103"/>
  </r>
  <r>
    <s v="TX"/>
    <x v="1"/>
    <n v="1975"/>
    <x v="12674"/>
    <x v="103"/>
  </r>
  <r>
    <s v="TX"/>
    <x v="1"/>
    <n v="1975"/>
    <x v="12507"/>
    <x v="104"/>
  </r>
  <r>
    <s v="TX"/>
    <x v="1"/>
    <n v="1975"/>
    <x v="13301"/>
    <x v="104"/>
  </r>
  <r>
    <s v="TX"/>
    <x v="1"/>
    <n v="1975"/>
    <x v="12631"/>
    <x v="104"/>
  </r>
  <r>
    <s v="TX"/>
    <x v="1"/>
    <n v="1975"/>
    <x v="12711"/>
    <x v="104"/>
  </r>
  <r>
    <s v="TX"/>
    <x v="1"/>
    <n v="1975"/>
    <x v="13060"/>
    <x v="104"/>
  </r>
  <r>
    <s v="TX"/>
    <x v="1"/>
    <n v="1975"/>
    <x v="2815"/>
    <x v="104"/>
  </r>
  <r>
    <s v="TX"/>
    <x v="1"/>
    <n v="1975"/>
    <x v="14126"/>
    <x v="104"/>
  </r>
  <r>
    <s v="TX"/>
    <x v="1"/>
    <n v="1975"/>
    <x v="1664"/>
    <x v="104"/>
  </r>
  <r>
    <s v="TX"/>
    <x v="1"/>
    <n v="1975"/>
    <x v="12580"/>
    <x v="104"/>
  </r>
  <r>
    <s v="TX"/>
    <x v="1"/>
    <n v="1975"/>
    <x v="13034"/>
    <x v="104"/>
  </r>
  <r>
    <s v="TX"/>
    <x v="1"/>
    <n v="1975"/>
    <x v="7417"/>
    <x v="104"/>
  </r>
  <r>
    <s v="TX"/>
    <x v="1"/>
    <n v="1975"/>
    <x v="2311"/>
    <x v="104"/>
  </r>
  <r>
    <s v="TX"/>
    <x v="1"/>
    <n v="1975"/>
    <x v="13278"/>
    <x v="104"/>
  </r>
  <r>
    <s v="TX"/>
    <x v="1"/>
    <n v="1975"/>
    <x v="4179"/>
    <x v="104"/>
  </r>
  <r>
    <s v="TX"/>
    <x v="1"/>
    <n v="1975"/>
    <x v="2714"/>
    <x v="104"/>
  </r>
  <r>
    <s v="TX"/>
    <x v="1"/>
    <n v="1975"/>
    <x v="12968"/>
    <x v="104"/>
  </r>
  <r>
    <s v="TX"/>
    <x v="1"/>
    <n v="1975"/>
    <x v="2313"/>
    <x v="104"/>
  </r>
  <r>
    <s v="TX"/>
    <x v="1"/>
    <n v="1975"/>
    <x v="13007"/>
    <x v="104"/>
  </r>
  <r>
    <s v="TX"/>
    <x v="1"/>
    <n v="1975"/>
    <x v="4899"/>
    <x v="104"/>
  </r>
  <r>
    <s v="TX"/>
    <x v="1"/>
    <n v="1975"/>
    <x v="13821"/>
    <x v="104"/>
  </r>
  <r>
    <s v="TX"/>
    <x v="1"/>
    <n v="1975"/>
    <x v="1297"/>
    <x v="104"/>
  </r>
  <r>
    <s v="TX"/>
    <x v="1"/>
    <n v="1975"/>
    <x v="5148"/>
    <x v="105"/>
  </r>
  <r>
    <s v="TX"/>
    <x v="1"/>
    <n v="1975"/>
    <x v="4627"/>
    <x v="105"/>
  </r>
  <r>
    <s v="TX"/>
    <x v="1"/>
    <n v="1975"/>
    <x v="14193"/>
    <x v="105"/>
  </r>
  <r>
    <s v="TX"/>
    <x v="1"/>
    <n v="1975"/>
    <x v="13061"/>
    <x v="105"/>
  </r>
  <r>
    <s v="TX"/>
    <x v="1"/>
    <n v="1975"/>
    <x v="12771"/>
    <x v="105"/>
  </r>
  <r>
    <s v="TX"/>
    <x v="1"/>
    <n v="1975"/>
    <x v="12493"/>
    <x v="105"/>
  </r>
  <r>
    <s v="TX"/>
    <x v="1"/>
    <n v="1975"/>
    <x v="1789"/>
    <x v="105"/>
  </r>
  <r>
    <s v="TX"/>
    <x v="1"/>
    <n v="1975"/>
    <x v="14228"/>
    <x v="105"/>
  </r>
  <r>
    <s v="TX"/>
    <x v="1"/>
    <n v="1975"/>
    <x v="4566"/>
    <x v="105"/>
  </r>
  <r>
    <s v="TX"/>
    <x v="1"/>
    <n v="1975"/>
    <x v="12876"/>
    <x v="105"/>
  </r>
  <r>
    <s v="TX"/>
    <x v="1"/>
    <n v="1975"/>
    <x v="12560"/>
    <x v="105"/>
  </r>
  <r>
    <s v="TX"/>
    <x v="1"/>
    <n v="1975"/>
    <x v="12980"/>
    <x v="105"/>
  </r>
  <r>
    <s v="TX"/>
    <x v="1"/>
    <n v="1975"/>
    <x v="13377"/>
    <x v="105"/>
  </r>
  <r>
    <s v="TX"/>
    <x v="1"/>
    <n v="1975"/>
    <x v="12997"/>
    <x v="105"/>
  </r>
  <r>
    <s v="TX"/>
    <x v="1"/>
    <n v="1975"/>
    <x v="2165"/>
    <x v="105"/>
  </r>
  <r>
    <s v="TX"/>
    <x v="1"/>
    <n v="1975"/>
    <x v="13275"/>
    <x v="105"/>
  </r>
  <r>
    <s v="TX"/>
    <x v="1"/>
    <n v="1975"/>
    <x v="2859"/>
    <x v="105"/>
  </r>
  <r>
    <s v="TX"/>
    <x v="1"/>
    <n v="1975"/>
    <x v="12599"/>
    <x v="105"/>
  </r>
  <r>
    <s v="TX"/>
    <x v="1"/>
    <n v="1975"/>
    <x v="12722"/>
    <x v="105"/>
  </r>
  <r>
    <s v="TX"/>
    <x v="1"/>
    <n v="1975"/>
    <x v="2188"/>
    <x v="105"/>
  </r>
  <r>
    <s v="TX"/>
    <x v="1"/>
    <n v="1975"/>
    <x v="690"/>
    <x v="105"/>
  </r>
  <r>
    <s v="TX"/>
    <x v="1"/>
    <n v="1975"/>
    <x v="2520"/>
    <x v="105"/>
  </r>
  <r>
    <s v="TX"/>
    <x v="1"/>
    <n v="1975"/>
    <x v="5681"/>
    <x v="105"/>
  </r>
  <r>
    <s v="TX"/>
    <x v="1"/>
    <n v="1975"/>
    <x v="14348"/>
    <x v="105"/>
  </r>
  <r>
    <s v="TX"/>
    <x v="1"/>
    <n v="1975"/>
    <x v="12910"/>
    <x v="105"/>
  </r>
  <r>
    <s v="TX"/>
    <x v="1"/>
    <n v="1975"/>
    <x v="12679"/>
    <x v="105"/>
  </r>
  <r>
    <s v="TX"/>
    <x v="1"/>
    <n v="1975"/>
    <x v="13645"/>
    <x v="106"/>
  </r>
  <r>
    <s v="TX"/>
    <x v="1"/>
    <n v="1975"/>
    <x v="12832"/>
    <x v="106"/>
  </r>
  <r>
    <s v="TX"/>
    <x v="1"/>
    <n v="1975"/>
    <x v="13861"/>
    <x v="106"/>
  </r>
  <r>
    <s v="TX"/>
    <x v="1"/>
    <n v="1975"/>
    <x v="12770"/>
    <x v="106"/>
  </r>
  <r>
    <s v="TX"/>
    <x v="1"/>
    <n v="1975"/>
    <x v="12738"/>
    <x v="106"/>
  </r>
  <r>
    <s v="TX"/>
    <x v="1"/>
    <n v="1975"/>
    <x v="13978"/>
    <x v="106"/>
  </r>
  <r>
    <s v="TX"/>
    <x v="1"/>
    <n v="1975"/>
    <x v="1026"/>
    <x v="106"/>
  </r>
  <r>
    <s v="TX"/>
    <x v="1"/>
    <n v="1975"/>
    <x v="13858"/>
    <x v="106"/>
  </r>
  <r>
    <s v="TX"/>
    <x v="1"/>
    <n v="1975"/>
    <x v="14060"/>
    <x v="106"/>
  </r>
  <r>
    <s v="TX"/>
    <x v="1"/>
    <n v="1975"/>
    <x v="14121"/>
    <x v="106"/>
  </r>
  <r>
    <s v="TX"/>
    <x v="1"/>
    <n v="1975"/>
    <x v="1684"/>
    <x v="106"/>
  </r>
  <r>
    <s v="TX"/>
    <x v="1"/>
    <n v="1975"/>
    <x v="3718"/>
    <x v="106"/>
  </r>
  <r>
    <s v="TX"/>
    <x v="1"/>
    <n v="1975"/>
    <x v="13601"/>
    <x v="106"/>
  </r>
  <r>
    <s v="TX"/>
    <x v="1"/>
    <n v="1975"/>
    <x v="12561"/>
    <x v="106"/>
  </r>
  <r>
    <s v="TX"/>
    <x v="1"/>
    <n v="1975"/>
    <x v="13749"/>
    <x v="106"/>
  </r>
  <r>
    <s v="TX"/>
    <x v="1"/>
    <n v="1975"/>
    <x v="840"/>
    <x v="106"/>
  </r>
  <r>
    <s v="TX"/>
    <x v="1"/>
    <n v="1975"/>
    <x v="12578"/>
    <x v="106"/>
  </r>
  <r>
    <s v="TX"/>
    <x v="1"/>
    <n v="1975"/>
    <x v="12779"/>
    <x v="106"/>
  </r>
  <r>
    <s v="TX"/>
    <x v="1"/>
    <n v="1975"/>
    <x v="13087"/>
    <x v="106"/>
  </r>
  <r>
    <s v="TX"/>
    <x v="1"/>
    <n v="1975"/>
    <x v="12506"/>
    <x v="106"/>
  </r>
  <r>
    <s v="TX"/>
    <x v="1"/>
    <n v="1975"/>
    <x v="13409"/>
    <x v="106"/>
  </r>
  <r>
    <s v="TX"/>
    <x v="1"/>
    <n v="1975"/>
    <x v="12752"/>
    <x v="106"/>
  </r>
  <r>
    <s v="TX"/>
    <x v="1"/>
    <n v="1975"/>
    <x v="14285"/>
    <x v="106"/>
  </r>
  <r>
    <s v="TX"/>
    <x v="1"/>
    <n v="1975"/>
    <x v="13135"/>
    <x v="106"/>
  </r>
  <r>
    <s v="TX"/>
    <x v="1"/>
    <n v="1975"/>
    <x v="6323"/>
    <x v="106"/>
  </r>
  <r>
    <s v="TX"/>
    <x v="1"/>
    <n v="1975"/>
    <x v="5112"/>
    <x v="106"/>
  </r>
  <r>
    <s v="TX"/>
    <x v="1"/>
    <n v="1975"/>
    <x v="12568"/>
    <x v="106"/>
  </r>
  <r>
    <s v="TX"/>
    <x v="1"/>
    <n v="1975"/>
    <x v="12782"/>
    <x v="106"/>
  </r>
  <r>
    <s v="TX"/>
    <x v="1"/>
    <n v="1975"/>
    <x v="980"/>
    <x v="106"/>
  </r>
  <r>
    <s v="TX"/>
    <x v="1"/>
    <n v="1975"/>
    <x v="12528"/>
    <x v="106"/>
  </r>
  <r>
    <s v="TX"/>
    <x v="1"/>
    <n v="1975"/>
    <x v="12969"/>
    <x v="106"/>
  </r>
  <r>
    <s v="TX"/>
    <x v="1"/>
    <n v="1975"/>
    <x v="13390"/>
    <x v="106"/>
  </r>
  <r>
    <s v="TX"/>
    <x v="1"/>
    <n v="1975"/>
    <x v="13939"/>
    <x v="106"/>
  </r>
  <r>
    <s v="TX"/>
    <x v="1"/>
    <n v="1975"/>
    <x v="13043"/>
    <x v="106"/>
  </r>
  <r>
    <s v="TX"/>
    <x v="1"/>
    <n v="1975"/>
    <x v="13413"/>
    <x v="106"/>
  </r>
  <r>
    <s v="TX"/>
    <x v="1"/>
    <n v="1975"/>
    <x v="2671"/>
    <x v="106"/>
  </r>
  <r>
    <s v="TX"/>
    <x v="1"/>
    <n v="1975"/>
    <x v="2545"/>
    <x v="106"/>
  </r>
  <r>
    <s v="TX"/>
    <x v="1"/>
    <n v="1975"/>
    <x v="13447"/>
    <x v="106"/>
  </r>
  <r>
    <s v="TX"/>
    <x v="1"/>
    <n v="1975"/>
    <x v="12892"/>
    <x v="106"/>
  </r>
  <r>
    <s v="TX"/>
    <x v="1"/>
    <n v="1975"/>
    <x v="14125"/>
    <x v="106"/>
  </r>
  <r>
    <s v="TX"/>
    <x v="1"/>
    <n v="1975"/>
    <x v="7322"/>
    <x v="106"/>
  </r>
  <r>
    <s v="TX"/>
    <x v="1"/>
    <n v="1975"/>
    <x v="12695"/>
    <x v="107"/>
  </r>
  <r>
    <s v="TX"/>
    <x v="1"/>
    <n v="1975"/>
    <x v="14144"/>
    <x v="107"/>
  </r>
  <r>
    <s v="TX"/>
    <x v="1"/>
    <n v="1975"/>
    <x v="12712"/>
    <x v="107"/>
  </r>
  <r>
    <s v="TX"/>
    <x v="1"/>
    <n v="1975"/>
    <x v="14083"/>
    <x v="107"/>
  </r>
  <r>
    <s v="TX"/>
    <x v="1"/>
    <n v="1975"/>
    <x v="14199"/>
    <x v="107"/>
  </r>
  <r>
    <s v="TX"/>
    <x v="1"/>
    <n v="1975"/>
    <x v="14255"/>
    <x v="107"/>
  </r>
  <r>
    <s v="TX"/>
    <x v="1"/>
    <n v="1975"/>
    <x v="12713"/>
    <x v="107"/>
  </r>
  <r>
    <s v="TX"/>
    <x v="1"/>
    <n v="1975"/>
    <x v="12963"/>
    <x v="107"/>
  </r>
  <r>
    <s v="TX"/>
    <x v="1"/>
    <n v="1975"/>
    <x v="12839"/>
    <x v="107"/>
  </r>
  <r>
    <s v="TX"/>
    <x v="1"/>
    <n v="1975"/>
    <x v="14172"/>
    <x v="107"/>
  </r>
  <r>
    <s v="TX"/>
    <x v="1"/>
    <n v="1975"/>
    <x v="12650"/>
    <x v="107"/>
  </r>
  <r>
    <s v="TX"/>
    <x v="1"/>
    <n v="1975"/>
    <x v="12889"/>
    <x v="107"/>
  </r>
  <r>
    <s v="TX"/>
    <x v="1"/>
    <n v="1975"/>
    <x v="12636"/>
    <x v="107"/>
  </r>
  <r>
    <s v="TX"/>
    <x v="1"/>
    <n v="1975"/>
    <x v="6254"/>
    <x v="107"/>
  </r>
  <r>
    <s v="TX"/>
    <x v="1"/>
    <n v="1975"/>
    <x v="12666"/>
    <x v="107"/>
  </r>
  <r>
    <s v="TX"/>
    <x v="1"/>
    <n v="1975"/>
    <x v="14283"/>
    <x v="107"/>
  </r>
  <r>
    <s v="TX"/>
    <x v="1"/>
    <n v="1975"/>
    <x v="548"/>
    <x v="107"/>
  </r>
  <r>
    <s v="TX"/>
    <x v="1"/>
    <n v="1975"/>
    <x v="12948"/>
    <x v="107"/>
  </r>
  <r>
    <s v="TX"/>
    <x v="1"/>
    <n v="1975"/>
    <x v="12529"/>
    <x v="107"/>
  </r>
  <r>
    <s v="TX"/>
    <x v="1"/>
    <n v="1975"/>
    <x v="13160"/>
    <x v="107"/>
  </r>
  <r>
    <s v="TX"/>
    <x v="1"/>
    <n v="1975"/>
    <x v="13929"/>
    <x v="107"/>
  </r>
  <r>
    <s v="TX"/>
    <x v="1"/>
    <n v="1975"/>
    <x v="12073"/>
    <x v="107"/>
  </r>
  <r>
    <s v="TX"/>
    <x v="1"/>
    <n v="1975"/>
    <x v="7286"/>
    <x v="107"/>
  </r>
  <r>
    <s v="TX"/>
    <x v="1"/>
    <n v="1975"/>
    <x v="12691"/>
    <x v="107"/>
  </r>
  <r>
    <s v="TX"/>
    <x v="1"/>
    <n v="1975"/>
    <x v="13182"/>
    <x v="107"/>
  </r>
  <r>
    <s v="TX"/>
    <x v="1"/>
    <n v="1975"/>
    <x v="12515"/>
    <x v="107"/>
  </r>
  <r>
    <s v="TX"/>
    <x v="1"/>
    <n v="1975"/>
    <x v="13048"/>
    <x v="107"/>
  </r>
  <r>
    <s v="TX"/>
    <x v="1"/>
    <n v="1975"/>
    <x v="12861"/>
    <x v="107"/>
  </r>
  <r>
    <s v="TX"/>
    <x v="1"/>
    <n v="1975"/>
    <x v="14336"/>
    <x v="107"/>
  </r>
  <r>
    <s v="TX"/>
    <x v="1"/>
    <n v="1975"/>
    <x v="13963"/>
    <x v="107"/>
  </r>
  <r>
    <s v="TX"/>
    <x v="1"/>
    <n v="1975"/>
    <x v="9179"/>
    <x v="107"/>
  </r>
  <r>
    <s v="TX"/>
    <x v="1"/>
    <n v="1975"/>
    <x v="14340"/>
    <x v="107"/>
  </r>
  <r>
    <s v="TX"/>
    <x v="1"/>
    <n v="1975"/>
    <x v="4341"/>
    <x v="107"/>
  </r>
  <r>
    <s v="TX"/>
    <x v="1"/>
    <n v="1975"/>
    <x v="13569"/>
    <x v="107"/>
  </r>
  <r>
    <s v="TX"/>
    <x v="1"/>
    <n v="1975"/>
    <x v="12883"/>
    <x v="107"/>
  </r>
  <r>
    <s v="TX"/>
    <x v="1"/>
    <n v="1975"/>
    <x v="14369"/>
    <x v="108"/>
  </r>
  <r>
    <s v="TX"/>
    <x v="1"/>
    <n v="1975"/>
    <x v="250"/>
    <x v="108"/>
  </r>
  <r>
    <s v="TX"/>
    <x v="1"/>
    <n v="1975"/>
    <x v="1255"/>
    <x v="108"/>
  </r>
  <r>
    <s v="TX"/>
    <x v="1"/>
    <n v="1975"/>
    <x v="14112"/>
    <x v="108"/>
  </r>
  <r>
    <s v="TX"/>
    <x v="1"/>
    <n v="1975"/>
    <x v="4911"/>
    <x v="108"/>
  </r>
  <r>
    <s v="TX"/>
    <x v="1"/>
    <n v="1975"/>
    <x v="12812"/>
    <x v="108"/>
  </r>
  <r>
    <s v="TX"/>
    <x v="1"/>
    <n v="1975"/>
    <x v="14105"/>
    <x v="108"/>
  </r>
  <r>
    <s v="TX"/>
    <x v="1"/>
    <n v="1975"/>
    <x v="12777"/>
    <x v="108"/>
  </r>
  <r>
    <s v="TX"/>
    <x v="1"/>
    <n v="1975"/>
    <x v="14284"/>
    <x v="108"/>
  </r>
  <r>
    <s v="TX"/>
    <x v="1"/>
    <n v="1975"/>
    <x v="12977"/>
    <x v="108"/>
  </r>
  <r>
    <s v="TX"/>
    <x v="1"/>
    <n v="1975"/>
    <x v="12617"/>
    <x v="108"/>
  </r>
  <r>
    <s v="TX"/>
    <x v="1"/>
    <n v="1975"/>
    <x v="8495"/>
    <x v="108"/>
  </r>
  <r>
    <s v="TX"/>
    <x v="1"/>
    <n v="1975"/>
    <x v="13973"/>
    <x v="108"/>
  </r>
  <r>
    <s v="TX"/>
    <x v="1"/>
    <n v="1975"/>
    <x v="1263"/>
    <x v="108"/>
  </r>
  <r>
    <s v="TX"/>
    <x v="1"/>
    <n v="1975"/>
    <x v="13067"/>
    <x v="108"/>
  </r>
  <r>
    <s v="TX"/>
    <x v="1"/>
    <n v="1975"/>
    <x v="1402"/>
    <x v="108"/>
  </r>
  <r>
    <s v="TX"/>
    <x v="1"/>
    <n v="1975"/>
    <x v="8995"/>
    <x v="108"/>
  </r>
  <r>
    <s v="TX"/>
    <x v="1"/>
    <n v="1975"/>
    <x v="13437"/>
    <x v="108"/>
  </r>
  <r>
    <s v="TX"/>
    <x v="1"/>
    <n v="1975"/>
    <x v="12479"/>
    <x v="108"/>
  </r>
  <r>
    <s v="TX"/>
    <x v="1"/>
    <n v="1975"/>
    <x v="13988"/>
    <x v="108"/>
  </r>
  <r>
    <s v="TX"/>
    <x v="1"/>
    <n v="1975"/>
    <x v="14263"/>
    <x v="108"/>
  </r>
  <r>
    <s v="TX"/>
    <x v="1"/>
    <n v="1975"/>
    <x v="14107"/>
    <x v="108"/>
  </r>
  <r>
    <s v="TX"/>
    <x v="1"/>
    <n v="1975"/>
    <x v="13663"/>
    <x v="108"/>
  </r>
  <r>
    <s v="TX"/>
    <x v="1"/>
    <n v="1975"/>
    <x v="5289"/>
    <x v="108"/>
  </r>
  <r>
    <s v="TX"/>
    <x v="1"/>
    <n v="1975"/>
    <x v="14089"/>
    <x v="108"/>
  </r>
  <r>
    <s v="TX"/>
    <x v="1"/>
    <n v="1975"/>
    <x v="12723"/>
    <x v="108"/>
  </r>
  <r>
    <s v="TX"/>
    <x v="1"/>
    <n v="1975"/>
    <x v="13003"/>
    <x v="108"/>
  </r>
  <r>
    <s v="TX"/>
    <x v="1"/>
    <n v="1975"/>
    <x v="14364"/>
    <x v="108"/>
  </r>
  <r>
    <s v="TX"/>
    <x v="1"/>
    <n v="1975"/>
    <x v="14370"/>
    <x v="108"/>
  </r>
  <r>
    <s v="TX"/>
    <x v="1"/>
    <n v="1975"/>
    <x v="13698"/>
    <x v="108"/>
  </r>
  <r>
    <s v="TX"/>
    <x v="1"/>
    <n v="1975"/>
    <x v="13961"/>
    <x v="108"/>
  </r>
  <r>
    <s v="TX"/>
    <x v="1"/>
    <n v="1975"/>
    <x v="13093"/>
    <x v="108"/>
  </r>
  <r>
    <s v="TX"/>
    <x v="1"/>
    <n v="1975"/>
    <x v="12491"/>
    <x v="108"/>
  </r>
  <r>
    <s v="TX"/>
    <x v="1"/>
    <n v="1975"/>
    <x v="336"/>
    <x v="108"/>
  </r>
  <r>
    <s v="TX"/>
    <x v="1"/>
    <n v="1975"/>
    <x v="3471"/>
    <x v="108"/>
  </r>
  <r>
    <s v="TX"/>
    <x v="1"/>
    <n v="1975"/>
    <x v="12868"/>
    <x v="108"/>
  </r>
  <r>
    <s v="TX"/>
    <x v="1"/>
    <n v="1975"/>
    <x v="14156"/>
    <x v="108"/>
  </r>
  <r>
    <s v="TX"/>
    <x v="1"/>
    <n v="1975"/>
    <x v="12516"/>
    <x v="108"/>
  </r>
  <r>
    <s v="TX"/>
    <x v="1"/>
    <n v="1975"/>
    <x v="12604"/>
    <x v="108"/>
  </r>
  <r>
    <s v="TX"/>
    <x v="1"/>
    <n v="1975"/>
    <x v="12555"/>
    <x v="108"/>
  </r>
  <r>
    <s v="TX"/>
    <x v="1"/>
    <n v="1975"/>
    <x v="6853"/>
    <x v="108"/>
  </r>
  <r>
    <s v="TX"/>
    <x v="1"/>
    <n v="1975"/>
    <x v="4902"/>
    <x v="108"/>
  </r>
  <r>
    <s v="TX"/>
    <x v="1"/>
    <n v="1975"/>
    <x v="13455"/>
    <x v="109"/>
  </r>
  <r>
    <s v="TX"/>
    <x v="1"/>
    <n v="1975"/>
    <x v="12991"/>
    <x v="109"/>
  </r>
  <r>
    <s v="TX"/>
    <x v="1"/>
    <n v="1975"/>
    <x v="12683"/>
    <x v="109"/>
  </r>
  <r>
    <s v="TX"/>
    <x v="1"/>
    <n v="1975"/>
    <x v="14356"/>
    <x v="109"/>
  </r>
  <r>
    <s v="TX"/>
    <x v="1"/>
    <n v="1975"/>
    <x v="13828"/>
    <x v="109"/>
  </r>
  <r>
    <s v="TX"/>
    <x v="1"/>
    <n v="1975"/>
    <x v="13453"/>
    <x v="109"/>
  </r>
  <r>
    <s v="TX"/>
    <x v="1"/>
    <n v="1975"/>
    <x v="13995"/>
    <x v="109"/>
  </r>
  <r>
    <s v="TX"/>
    <x v="1"/>
    <n v="1975"/>
    <x v="6644"/>
    <x v="109"/>
  </r>
  <r>
    <s v="TX"/>
    <x v="1"/>
    <n v="1975"/>
    <x v="309"/>
    <x v="109"/>
  </r>
  <r>
    <s v="TX"/>
    <x v="1"/>
    <n v="1975"/>
    <x v="14034"/>
    <x v="109"/>
  </r>
  <r>
    <s v="TX"/>
    <x v="1"/>
    <n v="1975"/>
    <x v="7538"/>
    <x v="109"/>
  </r>
  <r>
    <s v="TX"/>
    <x v="1"/>
    <n v="1975"/>
    <x v="12875"/>
    <x v="109"/>
  </r>
  <r>
    <s v="TX"/>
    <x v="1"/>
    <n v="1975"/>
    <x v="14312"/>
    <x v="109"/>
  </r>
  <r>
    <s v="TX"/>
    <x v="1"/>
    <n v="1975"/>
    <x v="12994"/>
    <x v="109"/>
  </r>
  <r>
    <s v="TX"/>
    <x v="1"/>
    <n v="1975"/>
    <x v="13083"/>
    <x v="109"/>
  </r>
  <r>
    <s v="TX"/>
    <x v="1"/>
    <n v="1975"/>
    <x v="2999"/>
    <x v="109"/>
  </r>
  <r>
    <s v="TX"/>
    <x v="1"/>
    <n v="1975"/>
    <x v="5968"/>
    <x v="109"/>
  </r>
  <r>
    <s v="TX"/>
    <x v="1"/>
    <n v="1975"/>
    <x v="14072"/>
    <x v="109"/>
  </r>
  <r>
    <s v="TX"/>
    <x v="1"/>
    <n v="1975"/>
    <x v="2902"/>
    <x v="109"/>
  </r>
  <r>
    <s v="TX"/>
    <x v="1"/>
    <n v="1975"/>
    <x v="12591"/>
    <x v="109"/>
  </r>
  <r>
    <s v="TX"/>
    <x v="1"/>
    <n v="1975"/>
    <x v="12594"/>
    <x v="109"/>
  </r>
  <r>
    <s v="TX"/>
    <x v="1"/>
    <n v="1975"/>
    <x v="13155"/>
    <x v="109"/>
  </r>
  <r>
    <s v="TX"/>
    <x v="1"/>
    <n v="1975"/>
    <x v="12480"/>
    <x v="109"/>
  </r>
  <r>
    <s v="TX"/>
    <x v="1"/>
    <n v="1975"/>
    <x v="14262"/>
    <x v="109"/>
  </r>
  <r>
    <s v="TX"/>
    <x v="1"/>
    <n v="1975"/>
    <x v="11483"/>
    <x v="109"/>
  </r>
  <r>
    <s v="TX"/>
    <x v="1"/>
    <n v="1975"/>
    <x v="13222"/>
    <x v="109"/>
  </r>
  <r>
    <s v="TX"/>
    <x v="1"/>
    <n v="1975"/>
    <x v="14345"/>
    <x v="109"/>
  </r>
  <r>
    <s v="TX"/>
    <x v="1"/>
    <n v="1975"/>
    <x v="14224"/>
    <x v="109"/>
  </r>
  <r>
    <s v="TX"/>
    <x v="1"/>
    <n v="1975"/>
    <x v="14189"/>
    <x v="109"/>
  </r>
  <r>
    <s v="TX"/>
    <x v="1"/>
    <n v="1975"/>
    <x v="14323"/>
    <x v="109"/>
  </r>
  <r>
    <s v="TX"/>
    <x v="1"/>
    <n v="1975"/>
    <x v="13181"/>
    <x v="109"/>
  </r>
  <r>
    <s v="TX"/>
    <x v="1"/>
    <n v="1975"/>
    <x v="3505"/>
    <x v="109"/>
  </r>
  <r>
    <s v="TX"/>
    <x v="1"/>
    <n v="1975"/>
    <x v="14314"/>
    <x v="109"/>
  </r>
  <r>
    <s v="TX"/>
    <x v="1"/>
    <n v="1975"/>
    <x v="13326"/>
    <x v="109"/>
  </r>
  <r>
    <s v="TX"/>
    <x v="1"/>
    <n v="1975"/>
    <x v="5216"/>
    <x v="109"/>
  </r>
  <r>
    <s v="TX"/>
    <x v="1"/>
    <n v="1975"/>
    <x v="12570"/>
    <x v="109"/>
  </r>
  <r>
    <s v="TX"/>
    <x v="1"/>
    <n v="1975"/>
    <x v="13113"/>
    <x v="109"/>
  </r>
  <r>
    <s v="TX"/>
    <x v="1"/>
    <n v="1975"/>
    <x v="3280"/>
    <x v="109"/>
  </r>
  <r>
    <s v="TX"/>
    <x v="1"/>
    <n v="1975"/>
    <x v="706"/>
    <x v="109"/>
  </r>
  <r>
    <s v="TX"/>
    <x v="1"/>
    <n v="1975"/>
    <x v="12908"/>
    <x v="109"/>
  </r>
  <r>
    <s v="TX"/>
    <x v="1"/>
    <n v="1975"/>
    <x v="13414"/>
    <x v="109"/>
  </r>
  <r>
    <s v="TX"/>
    <x v="1"/>
    <n v="1975"/>
    <x v="12668"/>
    <x v="109"/>
  </r>
  <r>
    <s v="TX"/>
    <x v="1"/>
    <n v="1975"/>
    <x v="12588"/>
    <x v="109"/>
  </r>
  <r>
    <s v="TX"/>
    <x v="1"/>
    <n v="1975"/>
    <x v="12606"/>
    <x v="109"/>
  </r>
  <r>
    <s v="TX"/>
    <x v="1"/>
    <n v="1975"/>
    <x v="13449"/>
    <x v="109"/>
  </r>
  <r>
    <s v="TX"/>
    <x v="1"/>
    <n v="1975"/>
    <x v="12681"/>
    <x v="110"/>
  </r>
  <r>
    <s v="TX"/>
    <x v="1"/>
    <n v="1975"/>
    <x v="14327"/>
    <x v="110"/>
  </r>
  <r>
    <s v="TX"/>
    <x v="1"/>
    <n v="1975"/>
    <x v="12914"/>
    <x v="110"/>
  </r>
  <r>
    <s v="TX"/>
    <x v="1"/>
    <n v="1975"/>
    <x v="7224"/>
    <x v="110"/>
  </r>
  <r>
    <s v="TX"/>
    <x v="1"/>
    <n v="1975"/>
    <x v="12621"/>
    <x v="110"/>
  </r>
  <r>
    <s v="TX"/>
    <x v="1"/>
    <n v="1975"/>
    <x v="2269"/>
    <x v="110"/>
  </r>
  <r>
    <s v="TX"/>
    <x v="1"/>
    <n v="1975"/>
    <x v="13205"/>
    <x v="110"/>
  </r>
  <r>
    <s v="TX"/>
    <x v="1"/>
    <n v="1975"/>
    <x v="12962"/>
    <x v="110"/>
  </r>
  <r>
    <s v="TX"/>
    <x v="1"/>
    <n v="1975"/>
    <x v="3350"/>
    <x v="110"/>
  </r>
  <r>
    <s v="TX"/>
    <x v="1"/>
    <n v="1975"/>
    <x v="4112"/>
    <x v="110"/>
  </r>
  <r>
    <s v="TX"/>
    <x v="1"/>
    <n v="1975"/>
    <x v="1148"/>
    <x v="110"/>
  </r>
  <r>
    <s v="TX"/>
    <x v="1"/>
    <n v="1975"/>
    <x v="13269"/>
    <x v="110"/>
  </r>
  <r>
    <s v="TX"/>
    <x v="1"/>
    <n v="1975"/>
    <x v="12796"/>
    <x v="110"/>
  </r>
  <r>
    <s v="TX"/>
    <x v="1"/>
    <n v="1975"/>
    <x v="13920"/>
    <x v="110"/>
  </r>
  <r>
    <s v="TX"/>
    <x v="1"/>
    <n v="1975"/>
    <x v="13915"/>
    <x v="110"/>
  </r>
  <r>
    <s v="TX"/>
    <x v="1"/>
    <n v="1975"/>
    <x v="13429"/>
    <x v="110"/>
  </r>
  <r>
    <s v="TX"/>
    <x v="1"/>
    <n v="1975"/>
    <x v="2456"/>
    <x v="110"/>
  </r>
  <r>
    <s v="TX"/>
    <x v="1"/>
    <n v="1975"/>
    <x v="14218"/>
    <x v="110"/>
  </r>
  <r>
    <s v="TX"/>
    <x v="1"/>
    <n v="1975"/>
    <x v="13463"/>
    <x v="110"/>
  </r>
  <r>
    <s v="TX"/>
    <x v="1"/>
    <n v="1975"/>
    <x v="12842"/>
    <x v="110"/>
  </r>
  <r>
    <s v="TX"/>
    <x v="1"/>
    <n v="1975"/>
    <x v="12843"/>
    <x v="110"/>
  </r>
  <r>
    <s v="TX"/>
    <x v="1"/>
    <n v="1975"/>
    <x v="7407"/>
    <x v="110"/>
  </r>
  <r>
    <s v="TX"/>
    <x v="1"/>
    <n v="1975"/>
    <x v="12998"/>
    <x v="110"/>
  </r>
  <r>
    <s v="TX"/>
    <x v="1"/>
    <n v="1975"/>
    <x v="13997"/>
    <x v="110"/>
  </r>
  <r>
    <s v="TX"/>
    <x v="1"/>
    <n v="1975"/>
    <x v="12940"/>
    <x v="110"/>
  </r>
  <r>
    <s v="TX"/>
    <x v="1"/>
    <n v="1975"/>
    <x v="14245"/>
    <x v="110"/>
  </r>
  <r>
    <s v="TX"/>
    <x v="1"/>
    <n v="1975"/>
    <x v="14202"/>
    <x v="110"/>
  </r>
  <r>
    <s v="TX"/>
    <x v="1"/>
    <n v="1975"/>
    <x v="13353"/>
    <x v="110"/>
  </r>
  <r>
    <s v="TX"/>
    <x v="1"/>
    <n v="1975"/>
    <x v="13832"/>
    <x v="110"/>
  </r>
  <r>
    <s v="TX"/>
    <x v="1"/>
    <n v="1975"/>
    <x v="12850"/>
    <x v="110"/>
  </r>
  <r>
    <s v="TX"/>
    <x v="1"/>
    <n v="1975"/>
    <x v="13111"/>
    <x v="110"/>
  </r>
  <r>
    <s v="TX"/>
    <x v="1"/>
    <n v="1975"/>
    <x v="3946"/>
    <x v="110"/>
  </r>
  <r>
    <s v="TX"/>
    <x v="1"/>
    <n v="1975"/>
    <x v="2494"/>
    <x v="110"/>
  </r>
  <r>
    <s v="TX"/>
    <x v="1"/>
    <n v="1975"/>
    <x v="12567"/>
    <x v="110"/>
  </r>
  <r>
    <s v="TX"/>
    <x v="1"/>
    <n v="1975"/>
    <x v="5135"/>
    <x v="110"/>
  </r>
  <r>
    <s v="TX"/>
    <x v="1"/>
    <n v="1975"/>
    <x v="2583"/>
    <x v="110"/>
  </r>
  <r>
    <s v="TX"/>
    <x v="1"/>
    <n v="1975"/>
    <x v="14371"/>
    <x v="110"/>
  </r>
  <r>
    <s v="TX"/>
    <x v="1"/>
    <n v="1975"/>
    <x v="12603"/>
    <x v="110"/>
  </r>
  <r>
    <s v="TX"/>
    <x v="1"/>
    <n v="1975"/>
    <x v="13489"/>
    <x v="110"/>
  </r>
  <r>
    <s v="TX"/>
    <x v="1"/>
    <n v="1975"/>
    <x v="9056"/>
    <x v="110"/>
  </r>
  <r>
    <s v="TX"/>
    <x v="1"/>
    <n v="1975"/>
    <x v="13958"/>
    <x v="110"/>
  </r>
  <r>
    <s v="TX"/>
    <x v="1"/>
    <n v="1975"/>
    <x v="5494"/>
    <x v="110"/>
  </r>
  <r>
    <s v="TX"/>
    <x v="1"/>
    <n v="1975"/>
    <x v="13238"/>
    <x v="110"/>
  </r>
  <r>
    <s v="TX"/>
    <x v="1"/>
    <n v="1975"/>
    <x v="13140"/>
    <x v="110"/>
  </r>
  <r>
    <s v="TX"/>
    <x v="1"/>
    <n v="1975"/>
    <x v="13398"/>
    <x v="110"/>
  </r>
  <r>
    <s v="TX"/>
    <x v="1"/>
    <n v="1975"/>
    <x v="2019"/>
    <x v="110"/>
  </r>
  <r>
    <s v="TX"/>
    <x v="1"/>
    <n v="1975"/>
    <x v="14128"/>
    <x v="110"/>
  </r>
  <r>
    <s v="TX"/>
    <x v="1"/>
    <n v="1975"/>
    <x v="12984"/>
    <x v="110"/>
  </r>
  <r>
    <s v="TX"/>
    <x v="1"/>
    <n v="1975"/>
    <x v="14057"/>
    <x v="110"/>
  </r>
  <r>
    <s v="TX"/>
    <x v="1"/>
    <n v="1975"/>
    <x v="14349"/>
    <x v="110"/>
  </r>
  <r>
    <s v="TX"/>
    <x v="1"/>
    <n v="1975"/>
    <x v="4975"/>
    <x v="110"/>
  </r>
  <r>
    <s v="TX"/>
    <x v="1"/>
    <n v="1975"/>
    <x v="13231"/>
    <x v="110"/>
  </r>
  <r>
    <s v="TX"/>
    <x v="1"/>
    <n v="1975"/>
    <x v="12731"/>
    <x v="110"/>
  </r>
  <r>
    <s v="TX"/>
    <x v="1"/>
    <n v="1975"/>
    <x v="12159"/>
    <x v="110"/>
  </r>
  <r>
    <s v="TX"/>
    <x v="1"/>
    <n v="1975"/>
    <x v="1703"/>
    <x v="110"/>
  </r>
  <r>
    <s v="TX"/>
    <x v="1"/>
    <n v="1975"/>
    <x v="267"/>
    <x v="111"/>
  </r>
  <r>
    <s v="TX"/>
    <x v="1"/>
    <n v="1975"/>
    <x v="460"/>
    <x v="111"/>
  </r>
  <r>
    <s v="TX"/>
    <x v="1"/>
    <n v="1975"/>
    <x v="12622"/>
    <x v="111"/>
  </r>
  <r>
    <s v="TX"/>
    <x v="1"/>
    <n v="1975"/>
    <x v="289"/>
    <x v="111"/>
  </r>
  <r>
    <s v="TX"/>
    <x v="1"/>
    <n v="1975"/>
    <x v="12795"/>
    <x v="111"/>
  </r>
  <r>
    <s v="TX"/>
    <x v="1"/>
    <n v="1975"/>
    <x v="13258"/>
    <x v="111"/>
  </r>
  <r>
    <s v="TX"/>
    <x v="1"/>
    <n v="1975"/>
    <x v="12808"/>
    <x v="111"/>
  </r>
  <r>
    <s v="TX"/>
    <x v="1"/>
    <n v="1975"/>
    <x v="1074"/>
    <x v="111"/>
  </r>
  <r>
    <s v="TX"/>
    <x v="1"/>
    <n v="1975"/>
    <x v="4309"/>
    <x v="111"/>
  </r>
  <r>
    <s v="TX"/>
    <x v="1"/>
    <n v="1975"/>
    <x v="12645"/>
    <x v="111"/>
  </r>
  <r>
    <s v="TX"/>
    <x v="1"/>
    <n v="1975"/>
    <x v="14296"/>
    <x v="111"/>
  </r>
  <r>
    <s v="TX"/>
    <x v="1"/>
    <n v="1975"/>
    <x v="13020"/>
    <x v="111"/>
  </r>
  <r>
    <s v="TX"/>
    <x v="1"/>
    <n v="1975"/>
    <x v="11250"/>
    <x v="111"/>
  </r>
  <r>
    <s v="TX"/>
    <x v="1"/>
    <n v="1975"/>
    <x v="6257"/>
    <x v="111"/>
  </r>
  <r>
    <s v="TX"/>
    <x v="1"/>
    <n v="1975"/>
    <x v="13266"/>
    <x v="111"/>
  </r>
  <r>
    <s v="TX"/>
    <x v="1"/>
    <n v="1975"/>
    <x v="12558"/>
    <x v="111"/>
  </r>
  <r>
    <s v="TX"/>
    <x v="1"/>
    <n v="1975"/>
    <x v="12837"/>
    <x v="111"/>
  </r>
  <r>
    <s v="TX"/>
    <x v="1"/>
    <n v="1975"/>
    <x v="14233"/>
    <x v="111"/>
  </r>
  <r>
    <s v="TX"/>
    <x v="1"/>
    <n v="1975"/>
    <x v="14372"/>
    <x v="111"/>
  </r>
  <r>
    <s v="TX"/>
    <x v="1"/>
    <n v="1975"/>
    <x v="2653"/>
    <x v="111"/>
  </r>
  <r>
    <s v="TX"/>
    <x v="1"/>
    <n v="1975"/>
    <x v="12715"/>
    <x v="111"/>
  </r>
  <r>
    <s v="TX"/>
    <x v="1"/>
    <n v="1975"/>
    <x v="13976"/>
    <x v="111"/>
  </r>
  <r>
    <s v="TX"/>
    <x v="1"/>
    <n v="1975"/>
    <x v="14300"/>
    <x v="111"/>
  </r>
  <r>
    <s v="TX"/>
    <x v="1"/>
    <n v="1975"/>
    <x v="14191"/>
    <x v="111"/>
  </r>
  <r>
    <s v="TX"/>
    <x v="1"/>
    <n v="1975"/>
    <x v="13171"/>
    <x v="111"/>
  </r>
  <r>
    <s v="TX"/>
    <x v="1"/>
    <n v="1975"/>
    <x v="13553"/>
    <x v="111"/>
  </r>
  <r>
    <s v="TX"/>
    <x v="1"/>
    <n v="1975"/>
    <x v="9140"/>
    <x v="111"/>
  </r>
  <r>
    <s v="TX"/>
    <x v="1"/>
    <n v="1975"/>
    <x v="12535"/>
    <x v="111"/>
  </r>
  <r>
    <s v="TX"/>
    <x v="1"/>
    <n v="1975"/>
    <x v="1411"/>
    <x v="111"/>
  </r>
  <r>
    <s v="TX"/>
    <x v="1"/>
    <n v="1975"/>
    <x v="12797"/>
    <x v="111"/>
  </r>
  <r>
    <s v="TX"/>
    <x v="1"/>
    <n v="1975"/>
    <x v="13084"/>
    <x v="111"/>
  </r>
  <r>
    <s v="TX"/>
    <x v="1"/>
    <n v="1975"/>
    <x v="13382"/>
    <x v="111"/>
  </r>
  <r>
    <s v="TX"/>
    <x v="1"/>
    <n v="1975"/>
    <x v="13616"/>
    <x v="111"/>
  </r>
  <r>
    <s v="TX"/>
    <x v="1"/>
    <n v="1975"/>
    <x v="5640"/>
    <x v="111"/>
  </r>
  <r>
    <s v="TX"/>
    <x v="1"/>
    <n v="1975"/>
    <x v="12626"/>
    <x v="111"/>
  </r>
  <r>
    <s v="TX"/>
    <x v="1"/>
    <n v="1975"/>
    <x v="5876"/>
    <x v="111"/>
  </r>
  <r>
    <s v="TX"/>
    <x v="1"/>
    <n v="1975"/>
    <x v="132"/>
    <x v="111"/>
  </r>
  <r>
    <s v="TX"/>
    <x v="1"/>
    <n v="1975"/>
    <x v="14373"/>
    <x v="111"/>
  </r>
  <r>
    <s v="TX"/>
    <x v="1"/>
    <n v="1975"/>
    <x v="13777"/>
    <x v="111"/>
  </r>
  <r>
    <s v="TX"/>
    <x v="1"/>
    <n v="1975"/>
    <x v="14264"/>
    <x v="111"/>
  </r>
  <r>
    <s v="TX"/>
    <x v="1"/>
    <n v="1975"/>
    <x v="5486"/>
    <x v="111"/>
  </r>
  <r>
    <s v="TX"/>
    <x v="1"/>
    <n v="1975"/>
    <x v="14374"/>
    <x v="111"/>
  </r>
  <r>
    <s v="TX"/>
    <x v="1"/>
    <n v="1975"/>
    <x v="11849"/>
    <x v="111"/>
  </r>
  <r>
    <s v="TX"/>
    <x v="1"/>
    <n v="1975"/>
    <x v="13624"/>
    <x v="111"/>
  </r>
  <r>
    <s v="TX"/>
    <x v="1"/>
    <n v="1975"/>
    <x v="2736"/>
    <x v="111"/>
  </r>
  <r>
    <s v="TX"/>
    <x v="1"/>
    <n v="1975"/>
    <x v="14135"/>
    <x v="111"/>
  </r>
  <r>
    <s v="TX"/>
    <x v="1"/>
    <n v="1975"/>
    <x v="14375"/>
    <x v="111"/>
  </r>
  <r>
    <s v="TX"/>
    <x v="1"/>
    <n v="1975"/>
    <x v="5294"/>
    <x v="111"/>
  </r>
  <r>
    <s v="TX"/>
    <x v="1"/>
    <n v="1975"/>
    <x v="14376"/>
    <x v="111"/>
  </r>
  <r>
    <s v="TX"/>
    <x v="1"/>
    <n v="1975"/>
    <x v="10900"/>
    <x v="111"/>
  </r>
  <r>
    <s v="TX"/>
    <x v="1"/>
    <n v="1975"/>
    <x v="12907"/>
    <x v="111"/>
  </r>
  <r>
    <s v="TX"/>
    <x v="1"/>
    <n v="1975"/>
    <x v="4093"/>
    <x v="111"/>
  </r>
  <r>
    <s v="TX"/>
    <x v="1"/>
    <n v="1975"/>
    <x v="13119"/>
    <x v="111"/>
  </r>
  <r>
    <s v="TX"/>
    <x v="1"/>
    <n v="1975"/>
    <x v="278"/>
    <x v="111"/>
  </r>
  <r>
    <s v="TX"/>
    <x v="1"/>
    <n v="1975"/>
    <x v="10708"/>
    <x v="111"/>
  </r>
  <r>
    <s v="TX"/>
    <x v="1"/>
    <n v="1975"/>
    <x v="13952"/>
    <x v="111"/>
  </r>
  <r>
    <s v="TX"/>
    <x v="1"/>
    <n v="1975"/>
    <x v="3399"/>
    <x v="111"/>
  </r>
  <r>
    <s v="TX"/>
    <x v="1"/>
    <n v="1975"/>
    <x v="14033"/>
    <x v="111"/>
  </r>
  <r>
    <s v="TX"/>
    <x v="1"/>
    <n v="1975"/>
    <x v="6590"/>
    <x v="111"/>
  </r>
  <r>
    <s v="TX"/>
    <x v="1"/>
    <n v="1975"/>
    <x v="14377"/>
    <x v="111"/>
  </r>
  <r>
    <s v="TX"/>
    <x v="1"/>
    <n v="1975"/>
    <x v="3201"/>
    <x v="111"/>
  </r>
  <r>
    <s v="TX"/>
    <x v="1"/>
    <n v="1975"/>
    <x v="8238"/>
    <x v="111"/>
  </r>
  <r>
    <s v="TX"/>
    <x v="1"/>
    <n v="1975"/>
    <x v="5027"/>
    <x v="111"/>
  </r>
  <r>
    <s v="TX"/>
    <x v="1"/>
    <n v="1975"/>
    <x v="13064"/>
    <x v="111"/>
  </r>
  <r>
    <s v="TX"/>
    <x v="1"/>
    <n v="1975"/>
    <x v="12310"/>
    <x v="111"/>
  </r>
  <r>
    <s v="TX"/>
    <x v="1"/>
    <n v="1975"/>
    <x v="13955"/>
    <x v="111"/>
  </r>
  <r>
    <s v="TX"/>
    <x v="1"/>
    <n v="1975"/>
    <x v="3345"/>
    <x v="111"/>
  </r>
  <r>
    <s v="TX"/>
    <x v="1"/>
    <n v="1975"/>
    <x v="13184"/>
    <x v="111"/>
  </r>
  <r>
    <s v="TX"/>
    <x v="1"/>
    <n v="1975"/>
    <x v="12676"/>
    <x v="112"/>
  </r>
  <r>
    <s v="TX"/>
    <x v="1"/>
    <n v="1975"/>
    <x v="4642"/>
    <x v="112"/>
  </r>
  <r>
    <s v="TX"/>
    <x v="1"/>
    <n v="1975"/>
    <x v="13150"/>
    <x v="112"/>
  </r>
  <r>
    <s v="TX"/>
    <x v="1"/>
    <n v="1975"/>
    <x v="13163"/>
    <x v="112"/>
  </r>
  <r>
    <s v="TX"/>
    <x v="1"/>
    <n v="1975"/>
    <x v="13965"/>
    <x v="112"/>
  </r>
  <r>
    <s v="TX"/>
    <x v="1"/>
    <n v="1975"/>
    <x v="1877"/>
    <x v="112"/>
  </r>
  <r>
    <s v="TX"/>
    <x v="1"/>
    <n v="1975"/>
    <x v="13407"/>
    <x v="112"/>
  </r>
  <r>
    <s v="TX"/>
    <x v="1"/>
    <n v="1975"/>
    <x v="13193"/>
    <x v="112"/>
  </r>
  <r>
    <s v="TX"/>
    <x v="1"/>
    <n v="1975"/>
    <x v="12612"/>
    <x v="112"/>
  </r>
  <r>
    <s v="TX"/>
    <x v="1"/>
    <n v="1975"/>
    <x v="14239"/>
    <x v="112"/>
  </r>
  <r>
    <s v="TX"/>
    <x v="1"/>
    <n v="1975"/>
    <x v="7593"/>
    <x v="112"/>
  </r>
  <r>
    <s v="TX"/>
    <x v="1"/>
    <n v="1975"/>
    <x v="12885"/>
    <x v="112"/>
  </r>
  <r>
    <s v="TX"/>
    <x v="1"/>
    <n v="1975"/>
    <x v="12547"/>
    <x v="112"/>
  </r>
  <r>
    <s v="TX"/>
    <x v="1"/>
    <n v="1975"/>
    <x v="14129"/>
    <x v="112"/>
  </r>
  <r>
    <s v="TX"/>
    <x v="1"/>
    <n v="1975"/>
    <x v="130"/>
    <x v="112"/>
  </r>
  <r>
    <s v="TX"/>
    <x v="1"/>
    <n v="1975"/>
    <x v="1502"/>
    <x v="112"/>
  </r>
  <r>
    <s v="TX"/>
    <x v="1"/>
    <n v="1975"/>
    <x v="14035"/>
    <x v="112"/>
  </r>
  <r>
    <s v="TX"/>
    <x v="1"/>
    <n v="1975"/>
    <x v="13101"/>
    <x v="112"/>
  </r>
  <r>
    <s v="TX"/>
    <x v="1"/>
    <n v="1975"/>
    <x v="14318"/>
    <x v="112"/>
  </r>
  <r>
    <s v="TX"/>
    <x v="1"/>
    <n v="1975"/>
    <x v="14027"/>
    <x v="112"/>
  </r>
  <r>
    <s v="TX"/>
    <x v="1"/>
    <n v="1975"/>
    <x v="14227"/>
    <x v="112"/>
  </r>
  <r>
    <s v="TX"/>
    <x v="1"/>
    <n v="1975"/>
    <x v="293"/>
    <x v="112"/>
  </r>
  <r>
    <s v="TX"/>
    <x v="1"/>
    <n v="1975"/>
    <x v="14011"/>
    <x v="112"/>
  </r>
  <r>
    <s v="TX"/>
    <x v="1"/>
    <n v="1975"/>
    <x v="13658"/>
    <x v="112"/>
  </r>
  <r>
    <s v="TX"/>
    <x v="1"/>
    <n v="1975"/>
    <x v="12714"/>
    <x v="112"/>
  </r>
  <r>
    <s v="TX"/>
    <x v="1"/>
    <n v="1975"/>
    <x v="4920"/>
    <x v="112"/>
  </r>
  <r>
    <s v="TX"/>
    <x v="1"/>
    <n v="1975"/>
    <x v="13270"/>
    <x v="112"/>
  </r>
  <r>
    <s v="TX"/>
    <x v="1"/>
    <n v="1975"/>
    <x v="763"/>
    <x v="112"/>
  </r>
  <r>
    <s v="TX"/>
    <x v="1"/>
    <n v="1975"/>
    <x v="14342"/>
    <x v="112"/>
  </r>
  <r>
    <s v="TX"/>
    <x v="1"/>
    <n v="1975"/>
    <x v="3465"/>
    <x v="112"/>
  </r>
  <r>
    <s v="TX"/>
    <x v="1"/>
    <n v="1975"/>
    <x v="14241"/>
    <x v="112"/>
  </r>
  <r>
    <s v="TX"/>
    <x v="1"/>
    <n v="1975"/>
    <x v="14226"/>
    <x v="112"/>
  </r>
  <r>
    <s v="TX"/>
    <x v="1"/>
    <n v="1975"/>
    <x v="14194"/>
    <x v="112"/>
  </r>
  <r>
    <s v="TX"/>
    <x v="1"/>
    <n v="1975"/>
    <x v="14378"/>
    <x v="112"/>
  </r>
  <r>
    <s v="TX"/>
    <x v="1"/>
    <n v="1975"/>
    <x v="12490"/>
    <x v="112"/>
  </r>
  <r>
    <s v="TX"/>
    <x v="1"/>
    <n v="1975"/>
    <x v="12634"/>
    <x v="112"/>
  </r>
  <r>
    <s v="TX"/>
    <x v="1"/>
    <n v="1975"/>
    <x v="14379"/>
    <x v="112"/>
  </r>
  <r>
    <s v="TX"/>
    <x v="1"/>
    <n v="1975"/>
    <x v="20"/>
    <x v="112"/>
  </r>
  <r>
    <s v="TX"/>
    <x v="1"/>
    <n v="1975"/>
    <x v="5277"/>
    <x v="112"/>
  </r>
  <r>
    <s v="TX"/>
    <x v="1"/>
    <n v="1975"/>
    <x v="13753"/>
    <x v="112"/>
  </r>
  <r>
    <s v="TX"/>
    <x v="1"/>
    <n v="1975"/>
    <x v="12494"/>
    <x v="112"/>
  </r>
  <r>
    <s v="TX"/>
    <x v="1"/>
    <n v="1975"/>
    <x v="12933"/>
    <x v="112"/>
  </r>
  <r>
    <s v="TX"/>
    <x v="1"/>
    <n v="1975"/>
    <x v="12798"/>
    <x v="112"/>
  </r>
  <r>
    <s v="TX"/>
    <x v="1"/>
    <n v="1975"/>
    <x v="13510"/>
    <x v="112"/>
  </r>
  <r>
    <s v="TX"/>
    <x v="1"/>
    <n v="1975"/>
    <x v="14380"/>
    <x v="112"/>
  </r>
  <r>
    <s v="TX"/>
    <x v="1"/>
    <n v="1975"/>
    <x v="13106"/>
    <x v="112"/>
  </r>
  <r>
    <s v="TX"/>
    <x v="1"/>
    <n v="1975"/>
    <x v="12959"/>
    <x v="112"/>
  </r>
  <r>
    <s v="TX"/>
    <x v="1"/>
    <n v="1975"/>
    <x v="13307"/>
    <x v="112"/>
  </r>
  <r>
    <s v="TX"/>
    <x v="1"/>
    <n v="1975"/>
    <x v="3294"/>
    <x v="112"/>
  </r>
  <r>
    <s v="TX"/>
    <x v="1"/>
    <n v="1975"/>
    <x v="2036"/>
    <x v="112"/>
  </r>
  <r>
    <s v="TX"/>
    <x v="1"/>
    <n v="1975"/>
    <x v="13875"/>
    <x v="112"/>
  </r>
  <r>
    <s v="TX"/>
    <x v="1"/>
    <n v="1975"/>
    <x v="12773"/>
    <x v="112"/>
  </r>
  <r>
    <s v="TX"/>
    <x v="1"/>
    <n v="1975"/>
    <x v="13352"/>
    <x v="112"/>
  </r>
  <r>
    <s v="TX"/>
    <x v="1"/>
    <n v="1975"/>
    <x v="12566"/>
    <x v="112"/>
  </r>
  <r>
    <s v="TX"/>
    <x v="1"/>
    <n v="1975"/>
    <x v="12653"/>
    <x v="112"/>
  </r>
  <r>
    <s v="TX"/>
    <x v="1"/>
    <n v="1975"/>
    <x v="4325"/>
    <x v="112"/>
  </r>
  <r>
    <s v="TX"/>
    <x v="1"/>
    <n v="1975"/>
    <x v="12942"/>
    <x v="112"/>
  </r>
  <r>
    <s v="TX"/>
    <x v="1"/>
    <n v="1975"/>
    <x v="14020"/>
    <x v="112"/>
  </r>
  <r>
    <s v="TX"/>
    <x v="1"/>
    <n v="1975"/>
    <x v="14316"/>
    <x v="112"/>
  </r>
  <r>
    <s v="TX"/>
    <x v="1"/>
    <n v="1975"/>
    <x v="14381"/>
    <x v="112"/>
  </r>
  <r>
    <s v="TX"/>
    <x v="1"/>
    <n v="1975"/>
    <x v="14290"/>
    <x v="112"/>
  </r>
  <r>
    <s v="TX"/>
    <x v="1"/>
    <n v="1975"/>
    <x v="12627"/>
    <x v="112"/>
  </r>
  <r>
    <s v="TX"/>
    <x v="1"/>
    <n v="1975"/>
    <x v="13783"/>
    <x v="112"/>
  </r>
  <r>
    <s v="TX"/>
    <x v="1"/>
    <n v="1975"/>
    <x v="12527"/>
    <x v="112"/>
  </r>
  <r>
    <s v="TX"/>
    <x v="1"/>
    <n v="1975"/>
    <x v="2371"/>
    <x v="112"/>
  </r>
  <r>
    <s v="TX"/>
    <x v="1"/>
    <n v="1975"/>
    <x v="13957"/>
    <x v="112"/>
  </r>
  <r>
    <s v="TX"/>
    <x v="1"/>
    <n v="1975"/>
    <x v="14382"/>
    <x v="112"/>
  </r>
  <r>
    <s v="TX"/>
    <x v="1"/>
    <n v="1975"/>
    <x v="14246"/>
    <x v="112"/>
  </r>
  <r>
    <s v="TX"/>
    <x v="1"/>
    <n v="1975"/>
    <x v="12583"/>
    <x v="112"/>
  </r>
  <r>
    <s v="TX"/>
    <x v="1"/>
    <n v="1975"/>
    <x v="5104"/>
    <x v="112"/>
  </r>
  <r>
    <s v="TX"/>
    <x v="1"/>
    <n v="1975"/>
    <x v="11382"/>
    <x v="112"/>
  </r>
  <r>
    <s v="TX"/>
    <x v="1"/>
    <n v="1975"/>
    <x v="13389"/>
    <x v="112"/>
  </r>
  <r>
    <s v="TX"/>
    <x v="1"/>
    <n v="1975"/>
    <x v="13330"/>
    <x v="112"/>
  </r>
  <r>
    <s v="TX"/>
    <x v="1"/>
    <n v="1975"/>
    <x v="11016"/>
    <x v="112"/>
  </r>
  <r>
    <s v="TX"/>
    <x v="1"/>
    <n v="1975"/>
    <x v="2171"/>
    <x v="112"/>
  </r>
  <r>
    <s v="TX"/>
    <x v="1"/>
    <n v="1975"/>
    <x v="13467"/>
    <x v="112"/>
  </r>
  <r>
    <s v="TX"/>
    <x v="1"/>
    <n v="1975"/>
    <x v="1019"/>
    <x v="112"/>
  </r>
  <r>
    <s v="TX"/>
    <x v="1"/>
    <n v="1975"/>
    <x v="14266"/>
    <x v="112"/>
  </r>
  <r>
    <s v="TX"/>
    <x v="1"/>
    <n v="1975"/>
    <x v="12792"/>
    <x v="112"/>
  </r>
  <r>
    <s v="TX"/>
    <x v="1"/>
    <n v="1975"/>
    <x v="12657"/>
    <x v="112"/>
  </r>
  <r>
    <s v="TX"/>
    <x v="1"/>
    <n v="1975"/>
    <x v="12586"/>
    <x v="112"/>
  </r>
  <r>
    <s v="TX"/>
    <x v="1"/>
    <n v="1975"/>
    <x v="13660"/>
    <x v="112"/>
  </r>
  <r>
    <s v="TX"/>
    <x v="1"/>
    <n v="1975"/>
    <x v="303"/>
    <x v="112"/>
  </r>
  <r>
    <s v="TX"/>
    <x v="1"/>
    <n v="1975"/>
    <x v="13045"/>
    <x v="112"/>
  </r>
  <r>
    <s v="TX"/>
    <x v="1"/>
    <n v="1975"/>
    <x v="12858"/>
    <x v="112"/>
  </r>
  <r>
    <s v="TX"/>
    <x v="1"/>
    <n v="1975"/>
    <x v="4832"/>
    <x v="112"/>
  </r>
  <r>
    <s v="TX"/>
    <x v="1"/>
    <n v="1975"/>
    <x v="14383"/>
    <x v="112"/>
  </r>
  <r>
    <s v="TX"/>
    <x v="1"/>
    <n v="1975"/>
    <x v="12706"/>
    <x v="112"/>
  </r>
  <r>
    <s v="TX"/>
    <x v="1"/>
    <n v="1975"/>
    <x v="4222"/>
    <x v="112"/>
  </r>
  <r>
    <s v="TX"/>
    <x v="1"/>
    <n v="1975"/>
    <x v="13502"/>
    <x v="112"/>
  </r>
  <r>
    <s v="TX"/>
    <x v="1"/>
    <n v="1975"/>
    <x v="13824"/>
    <x v="112"/>
  </r>
  <r>
    <s v="TX"/>
    <x v="1"/>
    <n v="1975"/>
    <x v="13446"/>
    <x v="112"/>
  </r>
  <r>
    <s v="TX"/>
    <x v="1"/>
    <n v="1975"/>
    <x v="14122"/>
    <x v="112"/>
  </r>
  <r>
    <s v="TX"/>
    <x v="1"/>
    <n v="1975"/>
    <x v="13253"/>
    <x v="112"/>
  </r>
  <r>
    <s v="TX"/>
    <x v="1"/>
    <n v="1975"/>
    <x v="12860"/>
    <x v="112"/>
  </r>
  <r>
    <s v="TX"/>
    <x v="1"/>
    <n v="1975"/>
    <x v="1474"/>
    <x v="112"/>
  </r>
  <r>
    <s v="TX"/>
    <x v="1"/>
    <n v="1975"/>
    <x v="13869"/>
    <x v="112"/>
  </r>
  <r>
    <s v="TX"/>
    <x v="1"/>
    <n v="1975"/>
    <x v="13051"/>
    <x v="112"/>
  </r>
  <r>
    <s v="TX"/>
    <x v="1"/>
    <n v="1975"/>
    <x v="14204"/>
    <x v="112"/>
  </r>
  <r>
    <s v="TX"/>
    <x v="1"/>
    <n v="1975"/>
    <x v="2178"/>
    <x v="112"/>
  </r>
  <r>
    <s v="TX"/>
    <x v="1"/>
    <n v="1975"/>
    <x v="626"/>
    <x v="112"/>
  </r>
  <r>
    <s v="TX"/>
    <x v="1"/>
    <n v="1975"/>
    <x v="14384"/>
    <x v="112"/>
  </r>
  <r>
    <s v="TX"/>
    <x v="1"/>
    <n v="1975"/>
    <x v="13537"/>
    <x v="112"/>
  </r>
  <r>
    <s v="TX"/>
    <x v="1"/>
    <n v="1975"/>
    <x v="14385"/>
    <x v="112"/>
  </r>
  <r>
    <s v="TX"/>
    <x v="1"/>
    <n v="1975"/>
    <x v="12707"/>
    <x v="112"/>
  </r>
  <r>
    <s v="TX"/>
    <x v="1"/>
    <n v="1975"/>
    <x v="5907"/>
    <x v="112"/>
  </r>
  <r>
    <s v="TX"/>
    <x v="1"/>
    <n v="1975"/>
    <x v="12768"/>
    <x v="112"/>
  </r>
  <r>
    <s v="TX"/>
    <x v="1"/>
    <n v="1975"/>
    <x v="14368"/>
    <x v="112"/>
  </r>
  <r>
    <s v="TX"/>
    <x v="1"/>
    <n v="1975"/>
    <x v="13588"/>
    <x v="112"/>
  </r>
  <r>
    <s v="TX"/>
    <x v="1"/>
    <n v="1975"/>
    <x v="13678"/>
    <x v="112"/>
  </r>
  <r>
    <s v="TX"/>
    <x v="1"/>
    <n v="1975"/>
    <x v="13610"/>
    <x v="112"/>
  </r>
  <r>
    <s v="TX"/>
    <x v="1"/>
    <n v="1975"/>
    <x v="12556"/>
    <x v="112"/>
  </r>
  <r>
    <s v="TX"/>
    <x v="1"/>
    <n v="1975"/>
    <x v="12642"/>
    <x v="112"/>
  </r>
  <r>
    <s v="TX"/>
    <x v="1"/>
    <n v="1975"/>
    <x v="1070"/>
    <x v="112"/>
  </r>
  <r>
    <s v="TX"/>
    <x v="1"/>
    <n v="1975"/>
    <x v="12864"/>
    <x v="112"/>
  </r>
  <r>
    <s v="TX"/>
    <x v="1"/>
    <n v="1975"/>
    <x v="12619"/>
    <x v="112"/>
  </r>
  <r>
    <s v="TX"/>
    <x v="1"/>
    <n v="1975"/>
    <x v="11360"/>
    <x v="112"/>
  </r>
  <r>
    <s v="TX"/>
    <x v="1"/>
    <n v="1975"/>
    <x v="12629"/>
    <x v="112"/>
  </r>
  <r>
    <s v="TX"/>
    <x v="1"/>
    <n v="1975"/>
    <x v="12987"/>
    <x v="113"/>
  </r>
  <r>
    <s v="TX"/>
    <x v="1"/>
    <n v="1975"/>
    <x v="10761"/>
    <x v="113"/>
  </r>
  <r>
    <s v="TX"/>
    <x v="1"/>
    <n v="1975"/>
    <x v="2422"/>
    <x v="113"/>
  </r>
  <r>
    <s v="TX"/>
    <x v="1"/>
    <n v="1975"/>
    <x v="12643"/>
    <x v="113"/>
  </r>
  <r>
    <s v="TX"/>
    <x v="1"/>
    <n v="1975"/>
    <x v="13257"/>
    <x v="113"/>
  </r>
  <r>
    <s v="TX"/>
    <x v="1"/>
    <n v="1975"/>
    <x v="14386"/>
    <x v="113"/>
  </r>
  <r>
    <s v="TX"/>
    <x v="1"/>
    <n v="1975"/>
    <x v="1171"/>
    <x v="113"/>
  </r>
  <r>
    <s v="TX"/>
    <x v="1"/>
    <n v="1975"/>
    <x v="14291"/>
    <x v="113"/>
  </r>
  <r>
    <s v="TX"/>
    <x v="1"/>
    <n v="1975"/>
    <x v="14016"/>
    <x v="113"/>
  </r>
  <r>
    <s v="TX"/>
    <x v="1"/>
    <n v="1975"/>
    <x v="1424"/>
    <x v="113"/>
  </r>
  <r>
    <s v="TX"/>
    <x v="1"/>
    <n v="1975"/>
    <x v="505"/>
    <x v="113"/>
  </r>
  <r>
    <s v="TX"/>
    <x v="1"/>
    <n v="1975"/>
    <x v="13825"/>
    <x v="113"/>
  </r>
  <r>
    <s v="TX"/>
    <x v="1"/>
    <n v="1975"/>
    <x v="13206"/>
    <x v="113"/>
  </r>
  <r>
    <s v="TX"/>
    <x v="1"/>
    <n v="1975"/>
    <x v="12992"/>
    <x v="113"/>
  </r>
  <r>
    <s v="TX"/>
    <x v="1"/>
    <n v="1975"/>
    <x v="13262"/>
    <x v="113"/>
  </r>
  <r>
    <s v="TX"/>
    <x v="1"/>
    <n v="1975"/>
    <x v="1829"/>
    <x v="113"/>
  </r>
  <r>
    <s v="TX"/>
    <x v="1"/>
    <n v="1975"/>
    <x v="1981"/>
    <x v="113"/>
  </r>
  <r>
    <s v="TX"/>
    <x v="1"/>
    <n v="1975"/>
    <x v="13165"/>
    <x v="113"/>
  </r>
  <r>
    <s v="TX"/>
    <x v="1"/>
    <n v="1975"/>
    <x v="4844"/>
    <x v="113"/>
  </r>
  <r>
    <s v="TX"/>
    <x v="1"/>
    <n v="1975"/>
    <x v="1176"/>
    <x v="113"/>
  </r>
  <r>
    <s v="TX"/>
    <x v="1"/>
    <n v="1975"/>
    <x v="11249"/>
    <x v="113"/>
  </r>
  <r>
    <s v="TX"/>
    <x v="1"/>
    <n v="1975"/>
    <x v="14259"/>
    <x v="113"/>
  </r>
  <r>
    <s v="TX"/>
    <x v="1"/>
    <n v="1975"/>
    <x v="14198"/>
    <x v="113"/>
  </r>
  <r>
    <s v="TX"/>
    <x v="1"/>
    <n v="1975"/>
    <x v="4907"/>
    <x v="113"/>
  </r>
  <r>
    <s v="TX"/>
    <x v="1"/>
    <n v="1975"/>
    <x v="3566"/>
    <x v="113"/>
  </r>
  <r>
    <s v="TX"/>
    <x v="1"/>
    <n v="1975"/>
    <x v="14230"/>
    <x v="113"/>
  </r>
  <r>
    <s v="TX"/>
    <x v="1"/>
    <n v="1975"/>
    <x v="12614"/>
    <x v="113"/>
  </r>
  <r>
    <s v="TX"/>
    <x v="1"/>
    <n v="1975"/>
    <x v="12574"/>
    <x v="113"/>
  </r>
  <r>
    <s v="TX"/>
    <x v="1"/>
    <n v="1975"/>
    <x v="14328"/>
    <x v="113"/>
  </r>
  <r>
    <s v="TX"/>
    <x v="1"/>
    <n v="1975"/>
    <x v="14287"/>
    <x v="113"/>
  </r>
  <r>
    <s v="TX"/>
    <x v="1"/>
    <n v="1975"/>
    <x v="7964"/>
    <x v="113"/>
  </r>
  <r>
    <s v="TX"/>
    <x v="1"/>
    <n v="1975"/>
    <x v="4649"/>
    <x v="113"/>
  </r>
  <r>
    <s v="TX"/>
    <x v="1"/>
    <n v="1975"/>
    <x v="14387"/>
    <x v="113"/>
  </r>
  <r>
    <s v="TX"/>
    <x v="1"/>
    <n v="1975"/>
    <x v="13966"/>
    <x v="113"/>
  </r>
  <r>
    <s v="TX"/>
    <x v="1"/>
    <n v="1975"/>
    <x v="14329"/>
    <x v="113"/>
  </r>
  <r>
    <s v="TX"/>
    <x v="1"/>
    <n v="1975"/>
    <x v="512"/>
    <x v="113"/>
  </r>
  <r>
    <s v="TX"/>
    <x v="1"/>
    <n v="1975"/>
    <x v="116"/>
    <x v="113"/>
  </r>
  <r>
    <s v="TX"/>
    <x v="1"/>
    <n v="1975"/>
    <x v="961"/>
    <x v="113"/>
  </r>
  <r>
    <s v="TX"/>
    <x v="1"/>
    <n v="1975"/>
    <x v="1788"/>
    <x v="113"/>
  </r>
  <r>
    <s v="TX"/>
    <x v="1"/>
    <n v="1975"/>
    <x v="4163"/>
    <x v="113"/>
  </r>
  <r>
    <s v="TX"/>
    <x v="1"/>
    <n v="1975"/>
    <x v="14388"/>
    <x v="113"/>
  </r>
  <r>
    <s v="TX"/>
    <x v="1"/>
    <n v="1975"/>
    <x v="14166"/>
    <x v="113"/>
  </r>
  <r>
    <s v="TX"/>
    <x v="1"/>
    <n v="1975"/>
    <x v="12927"/>
    <x v="113"/>
  </r>
  <r>
    <s v="TX"/>
    <x v="1"/>
    <n v="1975"/>
    <x v="13802"/>
    <x v="113"/>
  </r>
  <r>
    <s v="TX"/>
    <x v="1"/>
    <n v="1975"/>
    <x v="12686"/>
    <x v="113"/>
  </r>
  <r>
    <s v="TX"/>
    <x v="1"/>
    <n v="1975"/>
    <x v="13500"/>
    <x v="113"/>
  </r>
  <r>
    <s v="TX"/>
    <x v="1"/>
    <n v="1975"/>
    <x v="12504"/>
    <x v="113"/>
  </r>
  <r>
    <s v="TX"/>
    <x v="1"/>
    <n v="1975"/>
    <x v="13319"/>
    <x v="113"/>
  </r>
  <r>
    <s v="TX"/>
    <x v="1"/>
    <n v="1975"/>
    <x v="12576"/>
    <x v="113"/>
  </r>
  <r>
    <s v="TX"/>
    <x v="1"/>
    <n v="1975"/>
    <x v="1090"/>
    <x v="113"/>
  </r>
  <r>
    <s v="TX"/>
    <x v="1"/>
    <n v="1975"/>
    <x v="14389"/>
    <x v="113"/>
  </r>
  <r>
    <s v="TX"/>
    <x v="1"/>
    <n v="1975"/>
    <x v="12593"/>
    <x v="113"/>
  </r>
  <r>
    <s v="TX"/>
    <x v="1"/>
    <n v="1975"/>
    <x v="12786"/>
    <x v="113"/>
  </r>
  <r>
    <s v="TX"/>
    <x v="1"/>
    <n v="1975"/>
    <x v="13479"/>
    <x v="113"/>
  </r>
  <r>
    <s v="TX"/>
    <x v="1"/>
    <n v="1975"/>
    <x v="13622"/>
    <x v="113"/>
  </r>
  <r>
    <s v="TX"/>
    <x v="1"/>
    <n v="1975"/>
    <x v="13950"/>
    <x v="113"/>
  </r>
  <r>
    <s v="TX"/>
    <x v="1"/>
    <n v="1975"/>
    <x v="13776"/>
    <x v="113"/>
  </r>
  <r>
    <s v="TX"/>
    <x v="1"/>
    <n v="1975"/>
    <x v="12625"/>
    <x v="113"/>
  </r>
  <r>
    <s v="TX"/>
    <x v="1"/>
    <n v="1975"/>
    <x v="14271"/>
    <x v="113"/>
  </r>
  <r>
    <s v="TX"/>
    <x v="1"/>
    <n v="1975"/>
    <x v="14362"/>
    <x v="113"/>
  </r>
  <r>
    <s v="TX"/>
    <x v="1"/>
    <n v="1975"/>
    <x v="13987"/>
    <x v="113"/>
  </r>
  <r>
    <s v="TX"/>
    <x v="1"/>
    <n v="1975"/>
    <x v="14160"/>
    <x v="113"/>
  </r>
  <r>
    <s v="TX"/>
    <x v="1"/>
    <n v="1975"/>
    <x v="13308"/>
    <x v="113"/>
  </r>
  <r>
    <s v="TX"/>
    <x v="1"/>
    <n v="1975"/>
    <x v="476"/>
    <x v="113"/>
  </r>
  <r>
    <s v="TX"/>
    <x v="1"/>
    <n v="1975"/>
    <x v="12848"/>
    <x v="113"/>
  </r>
  <r>
    <s v="TX"/>
    <x v="1"/>
    <n v="1975"/>
    <x v="12999"/>
    <x v="113"/>
  </r>
  <r>
    <s v="TX"/>
    <x v="1"/>
    <n v="1975"/>
    <x v="13813"/>
    <x v="113"/>
  </r>
  <r>
    <s v="TX"/>
    <x v="1"/>
    <n v="1975"/>
    <x v="8055"/>
    <x v="113"/>
  </r>
  <r>
    <s v="TX"/>
    <x v="1"/>
    <n v="1975"/>
    <x v="14201"/>
    <x v="113"/>
  </r>
  <r>
    <s v="TX"/>
    <x v="1"/>
    <n v="1975"/>
    <x v="14390"/>
    <x v="113"/>
  </r>
  <r>
    <s v="TX"/>
    <x v="1"/>
    <n v="1975"/>
    <x v="14289"/>
    <x v="113"/>
  </r>
  <r>
    <s v="TX"/>
    <x v="1"/>
    <n v="1975"/>
    <x v="14355"/>
    <x v="113"/>
  </r>
  <r>
    <s v="TX"/>
    <x v="1"/>
    <n v="1975"/>
    <x v="14333"/>
    <x v="113"/>
  </r>
  <r>
    <s v="TX"/>
    <x v="1"/>
    <n v="1975"/>
    <x v="14391"/>
    <x v="113"/>
  </r>
  <r>
    <s v="TX"/>
    <x v="1"/>
    <n v="1975"/>
    <x v="2285"/>
    <x v="113"/>
  </r>
  <r>
    <s v="TX"/>
    <x v="1"/>
    <n v="1975"/>
    <x v="932"/>
    <x v="113"/>
  </r>
  <r>
    <s v="TX"/>
    <x v="1"/>
    <n v="1975"/>
    <x v="11290"/>
    <x v="113"/>
  </r>
  <r>
    <s v="TX"/>
    <x v="1"/>
    <n v="1975"/>
    <x v="5168"/>
    <x v="113"/>
  </r>
  <r>
    <s v="TX"/>
    <x v="1"/>
    <n v="1975"/>
    <x v="540"/>
    <x v="113"/>
  </r>
  <r>
    <s v="TX"/>
    <x v="1"/>
    <n v="1975"/>
    <x v="3586"/>
    <x v="113"/>
  </r>
  <r>
    <s v="TX"/>
    <x v="1"/>
    <n v="1975"/>
    <x v="13917"/>
    <x v="113"/>
  </r>
  <r>
    <s v="TX"/>
    <x v="1"/>
    <n v="1975"/>
    <x v="4041"/>
    <x v="113"/>
  </r>
  <r>
    <s v="TX"/>
    <x v="1"/>
    <n v="1975"/>
    <x v="13994"/>
    <x v="113"/>
  </r>
  <r>
    <s v="TX"/>
    <x v="1"/>
    <n v="1975"/>
    <x v="14392"/>
    <x v="113"/>
  </r>
  <r>
    <s v="TX"/>
    <x v="1"/>
    <n v="1975"/>
    <x v="14393"/>
    <x v="113"/>
  </r>
  <r>
    <s v="TX"/>
    <x v="1"/>
    <n v="1975"/>
    <x v="14308"/>
    <x v="113"/>
  </r>
  <r>
    <s v="TX"/>
    <x v="1"/>
    <n v="1975"/>
    <x v="13724"/>
    <x v="113"/>
  </r>
  <r>
    <s v="TX"/>
    <x v="1"/>
    <n v="1975"/>
    <x v="14324"/>
    <x v="113"/>
  </r>
  <r>
    <s v="TX"/>
    <x v="1"/>
    <n v="1975"/>
    <x v="12754"/>
    <x v="113"/>
  </r>
  <r>
    <s v="TX"/>
    <x v="1"/>
    <n v="1975"/>
    <x v="12854"/>
    <x v="113"/>
  </r>
  <r>
    <s v="TX"/>
    <x v="1"/>
    <n v="1975"/>
    <x v="3154"/>
    <x v="113"/>
  </r>
  <r>
    <s v="TX"/>
    <x v="1"/>
    <n v="1975"/>
    <x v="14134"/>
    <x v="113"/>
  </r>
  <r>
    <s v="TX"/>
    <x v="1"/>
    <n v="1975"/>
    <x v="12569"/>
    <x v="113"/>
  </r>
  <r>
    <s v="TX"/>
    <x v="1"/>
    <n v="1975"/>
    <x v="12656"/>
    <x v="113"/>
  </r>
  <r>
    <s v="TX"/>
    <x v="1"/>
    <n v="1975"/>
    <x v="13328"/>
    <x v="113"/>
  </r>
  <r>
    <s v="TX"/>
    <x v="1"/>
    <n v="1975"/>
    <x v="14394"/>
    <x v="113"/>
  </r>
  <r>
    <s v="TX"/>
    <x v="1"/>
    <n v="1975"/>
    <x v="13159"/>
    <x v="113"/>
  </r>
  <r>
    <s v="TX"/>
    <x v="1"/>
    <n v="1975"/>
    <x v="13877"/>
    <x v="113"/>
  </r>
  <r>
    <s v="TX"/>
    <x v="1"/>
    <n v="1975"/>
    <x v="14395"/>
    <x v="113"/>
  </r>
  <r>
    <s v="TX"/>
    <x v="1"/>
    <n v="1975"/>
    <x v="14235"/>
    <x v="113"/>
  </r>
  <r>
    <s v="TX"/>
    <x v="1"/>
    <n v="1975"/>
    <x v="13038"/>
    <x v="113"/>
  </r>
  <r>
    <s v="TX"/>
    <x v="1"/>
    <n v="1975"/>
    <x v="0"/>
    <x v="113"/>
  </r>
  <r>
    <s v="TX"/>
    <x v="1"/>
    <n v="1975"/>
    <x v="13945"/>
    <x v="113"/>
  </r>
  <r>
    <s v="TX"/>
    <x v="1"/>
    <n v="1975"/>
    <x v="13904"/>
    <x v="113"/>
  </r>
  <r>
    <s v="TX"/>
    <x v="1"/>
    <n v="1975"/>
    <x v="4200"/>
    <x v="113"/>
  </r>
  <r>
    <s v="TX"/>
    <x v="1"/>
    <n v="1975"/>
    <x v="226"/>
    <x v="113"/>
  </r>
  <r>
    <s v="TX"/>
    <x v="1"/>
    <n v="1975"/>
    <x v="14317"/>
    <x v="113"/>
  </r>
  <r>
    <s v="TX"/>
    <x v="1"/>
    <n v="1975"/>
    <x v="13542"/>
    <x v="113"/>
  </r>
  <r>
    <s v="TX"/>
    <x v="1"/>
    <n v="1975"/>
    <x v="989"/>
    <x v="113"/>
  </r>
  <r>
    <s v="TX"/>
    <x v="1"/>
    <n v="1975"/>
    <x v="83"/>
    <x v="113"/>
  </r>
  <r>
    <s v="TX"/>
    <x v="1"/>
    <n v="1975"/>
    <x v="12783"/>
    <x v="113"/>
  </r>
  <r>
    <s v="TX"/>
    <x v="1"/>
    <n v="1975"/>
    <x v="12705"/>
    <x v="113"/>
  </r>
  <r>
    <s v="TX"/>
    <x v="1"/>
    <n v="1975"/>
    <x v="13936"/>
    <x v="113"/>
  </r>
  <r>
    <s v="TX"/>
    <x v="1"/>
    <n v="1975"/>
    <x v="12891"/>
    <x v="113"/>
  </r>
  <r>
    <s v="TX"/>
    <x v="1"/>
    <n v="1975"/>
    <x v="12871"/>
    <x v="113"/>
  </r>
  <r>
    <s v="TX"/>
    <x v="1"/>
    <n v="1975"/>
    <x v="13795"/>
    <x v="113"/>
  </r>
  <r>
    <s v="TX"/>
    <x v="1"/>
    <n v="1975"/>
    <x v="1758"/>
    <x v="113"/>
  </r>
  <r>
    <s v="TX"/>
    <x v="1"/>
    <n v="1975"/>
    <x v="14267"/>
    <x v="113"/>
  </r>
  <r>
    <s v="TX"/>
    <x v="1"/>
    <n v="1975"/>
    <x v="14396"/>
    <x v="113"/>
  </r>
  <r>
    <s v="TX"/>
    <x v="1"/>
    <n v="1975"/>
    <x v="3768"/>
    <x v="113"/>
  </r>
  <r>
    <s v="TX"/>
    <x v="1"/>
    <n v="1975"/>
    <x v="991"/>
    <x v="113"/>
  </r>
  <r>
    <s v="TX"/>
    <x v="1"/>
    <n v="1975"/>
    <x v="13123"/>
    <x v="113"/>
  </r>
  <r>
    <s v="TX"/>
    <x v="1"/>
    <n v="1975"/>
    <x v="821"/>
    <x v="113"/>
  </r>
  <r>
    <s v="TX"/>
    <x v="1"/>
    <n v="1975"/>
    <x v="2126"/>
    <x v="113"/>
  </r>
  <r>
    <s v="TX"/>
    <x v="1"/>
    <n v="1975"/>
    <x v="14397"/>
    <x v="113"/>
  </r>
  <r>
    <s v="TX"/>
    <x v="1"/>
    <n v="1975"/>
    <x v="4152"/>
    <x v="113"/>
  </r>
  <r>
    <s v="TX"/>
    <x v="1"/>
    <n v="1975"/>
    <x v="12671"/>
    <x v="113"/>
  </r>
  <r>
    <s v="TX"/>
    <x v="1"/>
    <n v="1975"/>
    <x v="13077"/>
    <x v="113"/>
  </r>
  <r>
    <s v="TX"/>
    <x v="1"/>
    <n v="1975"/>
    <x v="4724"/>
    <x v="113"/>
  </r>
  <r>
    <s v="TX"/>
    <x v="1"/>
    <n v="1975"/>
    <x v="12806"/>
    <x v="113"/>
  </r>
  <r>
    <s v="TX"/>
    <x v="1"/>
    <n v="1975"/>
    <x v="12765"/>
    <x v="113"/>
  </r>
  <r>
    <s v="TX"/>
    <x v="1"/>
    <n v="1975"/>
    <x v="2983"/>
    <x v="113"/>
  </r>
  <r>
    <s v="TX"/>
    <x v="1"/>
    <n v="1975"/>
    <x v="2739"/>
    <x v="113"/>
  </r>
  <r>
    <s v="TX"/>
    <x v="1"/>
    <n v="1975"/>
    <x v="14101"/>
    <x v="113"/>
  </r>
  <r>
    <s v="TX"/>
    <x v="1"/>
    <n v="1975"/>
    <x v="12882"/>
    <x v="113"/>
  </r>
  <r>
    <s v="TX"/>
    <x v="1"/>
    <n v="1975"/>
    <x v="14214"/>
    <x v="113"/>
  </r>
  <r>
    <s v="TX"/>
    <x v="1"/>
    <n v="1975"/>
    <x v="4345"/>
    <x v="113"/>
  </r>
  <r>
    <s v="TX"/>
    <x v="1"/>
    <n v="1975"/>
    <x v="14398"/>
    <x v="113"/>
  </r>
  <r>
    <s v="TX"/>
    <x v="1"/>
    <n v="1975"/>
    <x v="11217"/>
    <x v="113"/>
  </r>
  <r>
    <s v="TX"/>
    <x v="1"/>
    <n v="1975"/>
    <x v="2157"/>
    <x v="113"/>
  </r>
  <r>
    <s v="TX"/>
    <x v="1"/>
    <n v="1975"/>
    <x v="14139"/>
    <x v="113"/>
  </r>
  <r>
    <s v="TX"/>
    <x v="1"/>
    <n v="1975"/>
    <x v="12533"/>
    <x v="113"/>
  </r>
  <r>
    <s v="TX"/>
    <x v="1"/>
    <n v="1975"/>
    <x v="1459"/>
    <x v="113"/>
  </r>
  <r>
    <s v="TX"/>
    <x v="1"/>
    <n v="1975"/>
    <x v="12545"/>
    <x v="113"/>
  </r>
  <r>
    <s v="TX"/>
    <x v="1"/>
    <n v="1975"/>
    <x v="14351"/>
    <x v="113"/>
  </r>
  <r>
    <s v="TX"/>
    <x v="1"/>
    <n v="1976"/>
    <x v="2137"/>
    <x v="2161"/>
  </r>
  <r>
    <s v="TX"/>
    <x v="1"/>
    <n v="1976"/>
    <x v="3318"/>
    <x v="2162"/>
  </r>
  <r>
    <s v="TX"/>
    <x v="1"/>
    <n v="1976"/>
    <x v="3803"/>
    <x v="2163"/>
  </r>
  <r>
    <s v="TX"/>
    <x v="1"/>
    <n v="1976"/>
    <x v="1429"/>
    <x v="2164"/>
  </r>
  <r>
    <s v="TX"/>
    <x v="1"/>
    <n v="1976"/>
    <x v="614"/>
    <x v="2165"/>
  </r>
  <r>
    <s v="TX"/>
    <x v="1"/>
    <n v="1976"/>
    <x v="674"/>
    <x v="2166"/>
  </r>
  <r>
    <s v="TX"/>
    <x v="1"/>
    <n v="1976"/>
    <x v="691"/>
    <x v="542"/>
  </r>
  <r>
    <s v="TX"/>
    <x v="1"/>
    <n v="1976"/>
    <x v="1270"/>
    <x v="1706"/>
  </r>
  <r>
    <s v="TX"/>
    <x v="1"/>
    <n v="1976"/>
    <x v="1720"/>
    <x v="2167"/>
  </r>
  <r>
    <s v="TX"/>
    <x v="1"/>
    <n v="1976"/>
    <x v="1880"/>
    <x v="2027"/>
  </r>
  <r>
    <s v="TX"/>
    <x v="1"/>
    <n v="1976"/>
    <x v="577"/>
    <x v="675"/>
  </r>
  <r>
    <s v="TX"/>
    <x v="1"/>
    <n v="1976"/>
    <x v="3610"/>
    <x v="1942"/>
  </r>
  <r>
    <s v="TX"/>
    <x v="1"/>
    <n v="1976"/>
    <x v="3681"/>
    <x v="747"/>
  </r>
  <r>
    <s v="TX"/>
    <x v="1"/>
    <n v="1976"/>
    <x v="4419"/>
    <x v="1625"/>
  </r>
  <r>
    <s v="TX"/>
    <x v="1"/>
    <n v="1976"/>
    <x v="3933"/>
    <x v="1524"/>
  </r>
  <r>
    <s v="TX"/>
    <x v="1"/>
    <n v="1976"/>
    <x v="1655"/>
    <x v="1922"/>
  </r>
  <r>
    <s v="TX"/>
    <x v="1"/>
    <n v="1976"/>
    <x v="1549"/>
    <x v="1830"/>
  </r>
  <r>
    <s v="TX"/>
    <x v="1"/>
    <n v="1976"/>
    <x v="3039"/>
    <x v="2168"/>
  </r>
  <r>
    <s v="TX"/>
    <x v="1"/>
    <n v="1976"/>
    <x v="2912"/>
    <x v="667"/>
  </r>
  <r>
    <s v="TX"/>
    <x v="1"/>
    <n v="1976"/>
    <x v="3439"/>
    <x v="1209"/>
  </r>
  <r>
    <s v="TX"/>
    <x v="1"/>
    <n v="1976"/>
    <x v="718"/>
    <x v="1098"/>
  </r>
  <r>
    <s v="TX"/>
    <x v="1"/>
    <n v="1976"/>
    <x v="3633"/>
    <x v="1685"/>
  </r>
  <r>
    <s v="TX"/>
    <x v="1"/>
    <n v="1976"/>
    <x v="4175"/>
    <x v="805"/>
  </r>
  <r>
    <s v="TX"/>
    <x v="1"/>
    <n v="1976"/>
    <x v="3311"/>
    <x v="848"/>
  </r>
  <r>
    <s v="TX"/>
    <x v="1"/>
    <n v="1976"/>
    <x v="2958"/>
    <x v="1440"/>
  </r>
  <r>
    <s v="TX"/>
    <x v="1"/>
    <n v="1976"/>
    <x v="1248"/>
    <x v="808"/>
  </r>
  <r>
    <s v="TX"/>
    <x v="1"/>
    <n v="1976"/>
    <x v="950"/>
    <x v="693"/>
  </r>
  <r>
    <s v="TX"/>
    <x v="1"/>
    <n v="1976"/>
    <x v="4159"/>
    <x v="1077"/>
  </r>
  <r>
    <s v="TX"/>
    <x v="1"/>
    <n v="1976"/>
    <x v="4483"/>
    <x v="264"/>
  </r>
  <r>
    <s v="TX"/>
    <x v="1"/>
    <n v="1976"/>
    <x v="4071"/>
    <x v="598"/>
  </r>
  <r>
    <s v="TX"/>
    <x v="1"/>
    <n v="1976"/>
    <x v="848"/>
    <x v="694"/>
  </r>
  <r>
    <s v="TX"/>
    <x v="1"/>
    <n v="1976"/>
    <x v="3545"/>
    <x v="1153"/>
  </r>
  <r>
    <s v="TX"/>
    <x v="1"/>
    <n v="1976"/>
    <x v="4371"/>
    <x v="792"/>
  </r>
  <r>
    <s v="TX"/>
    <x v="1"/>
    <n v="1976"/>
    <x v="352"/>
    <x v="740"/>
  </r>
  <r>
    <s v="TX"/>
    <x v="1"/>
    <n v="1976"/>
    <x v="4465"/>
    <x v="753"/>
  </r>
  <r>
    <s v="TX"/>
    <x v="1"/>
    <n v="1976"/>
    <x v="3698"/>
    <x v="714"/>
  </r>
  <r>
    <s v="TX"/>
    <x v="1"/>
    <n v="1976"/>
    <x v="3873"/>
    <x v="642"/>
  </r>
  <r>
    <s v="TX"/>
    <x v="1"/>
    <n v="1976"/>
    <x v="2253"/>
    <x v="699"/>
  </r>
  <r>
    <s v="TX"/>
    <x v="1"/>
    <n v="1976"/>
    <x v="1946"/>
    <x v="715"/>
  </r>
  <r>
    <s v="TX"/>
    <x v="1"/>
    <n v="1976"/>
    <x v="1619"/>
    <x v="267"/>
  </r>
  <r>
    <s v="TX"/>
    <x v="1"/>
    <n v="1976"/>
    <x v="4858"/>
    <x v="435"/>
  </r>
  <r>
    <s v="TX"/>
    <x v="1"/>
    <n v="1976"/>
    <x v="3032"/>
    <x v="488"/>
  </r>
  <r>
    <s v="TX"/>
    <x v="1"/>
    <n v="1976"/>
    <x v="3675"/>
    <x v="464"/>
  </r>
  <r>
    <s v="TX"/>
    <x v="1"/>
    <n v="1976"/>
    <x v="2604"/>
    <x v="794"/>
  </r>
  <r>
    <s v="TX"/>
    <x v="1"/>
    <n v="1976"/>
    <x v="5147"/>
    <x v="1058"/>
  </r>
  <r>
    <s v="TX"/>
    <x v="1"/>
    <n v="1976"/>
    <x v="3987"/>
    <x v="198"/>
  </r>
  <r>
    <s v="TX"/>
    <x v="1"/>
    <n v="1976"/>
    <x v="877"/>
    <x v="344"/>
  </r>
  <r>
    <s v="TX"/>
    <x v="1"/>
    <n v="1976"/>
    <x v="4954"/>
    <x v="717"/>
  </r>
  <r>
    <s v="TX"/>
    <x v="1"/>
    <n v="1976"/>
    <x v="1043"/>
    <x v="939"/>
  </r>
  <r>
    <s v="TX"/>
    <x v="1"/>
    <n v="1976"/>
    <x v="5230"/>
    <x v="629"/>
  </r>
  <r>
    <s v="TX"/>
    <x v="1"/>
    <n v="1976"/>
    <x v="847"/>
    <x v="780"/>
  </r>
  <r>
    <s v="TX"/>
    <x v="1"/>
    <n v="1976"/>
    <x v="2397"/>
    <x v="441"/>
  </r>
  <r>
    <s v="TX"/>
    <x v="1"/>
    <n v="1976"/>
    <x v="1969"/>
    <x v="871"/>
  </r>
  <r>
    <s v="TX"/>
    <x v="1"/>
    <n v="1976"/>
    <x v="3384"/>
    <x v="852"/>
  </r>
  <r>
    <s v="TX"/>
    <x v="1"/>
    <n v="1976"/>
    <x v="2204"/>
    <x v="346"/>
  </r>
  <r>
    <s v="TX"/>
    <x v="1"/>
    <n v="1976"/>
    <x v="2568"/>
    <x v="238"/>
  </r>
  <r>
    <s v="TX"/>
    <x v="1"/>
    <n v="1976"/>
    <x v="933"/>
    <x v="1241"/>
  </r>
  <r>
    <s v="TX"/>
    <x v="1"/>
    <n v="1976"/>
    <x v="427"/>
    <x v="647"/>
  </r>
  <r>
    <s v="TX"/>
    <x v="1"/>
    <n v="1976"/>
    <x v="539"/>
    <x v="647"/>
  </r>
  <r>
    <s v="TX"/>
    <x v="1"/>
    <n v="1976"/>
    <x v="2394"/>
    <x v="468"/>
  </r>
  <r>
    <s v="TX"/>
    <x v="1"/>
    <n v="1976"/>
    <x v="5509"/>
    <x v="513"/>
  </r>
  <r>
    <s v="TX"/>
    <x v="1"/>
    <n v="1976"/>
    <x v="2448"/>
    <x v="492"/>
  </r>
  <r>
    <s v="TX"/>
    <x v="1"/>
    <n v="1976"/>
    <x v="2861"/>
    <x v="469"/>
  </r>
  <r>
    <s v="TX"/>
    <x v="1"/>
    <n v="1976"/>
    <x v="1518"/>
    <x v="893"/>
  </r>
  <r>
    <s v="TX"/>
    <x v="1"/>
    <n v="1976"/>
    <x v="4057"/>
    <x v="494"/>
  </r>
  <r>
    <s v="TX"/>
    <x v="1"/>
    <n v="1976"/>
    <x v="3157"/>
    <x v="494"/>
  </r>
  <r>
    <s v="TX"/>
    <x v="1"/>
    <n v="1976"/>
    <x v="1478"/>
    <x v="470"/>
  </r>
  <r>
    <s v="TX"/>
    <x v="1"/>
    <n v="1976"/>
    <x v="1953"/>
    <x v="607"/>
  </r>
  <r>
    <s v="TX"/>
    <x v="1"/>
    <n v="1976"/>
    <x v="3560"/>
    <x v="278"/>
  </r>
  <r>
    <s v="TX"/>
    <x v="1"/>
    <n v="1976"/>
    <x v="4523"/>
    <x v="348"/>
  </r>
  <r>
    <s v="TX"/>
    <x v="1"/>
    <n v="1976"/>
    <x v="2599"/>
    <x v="495"/>
  </r>
  <r>
    <s v="TX"/>
    <x v="1"/>
    <n v="1976"/>
    <x v="1188"/>
    <x v="320"/>
  </r>
  <r>
    <s v="TX"/>
    <x v="1"/>
    <n v="1976"/>
    <x v="1719"/>
    <x v="514"/>
  </r>
  <r>
    <s v="TX"/>
    <x v="1"/>
    <n v="1976"/>
    <x v="3533"/>
    <x v="379"/>
  </r>
  <r>
    <s v="TX"/>
    <x v="1"/>
    <n v="1976"/>
    <x v="1308"/>
    <x v="381"/>
  </r>
  <r>
    <s v="TX"/>
    <x v="1"/>
    <n v="1976"/>
    <x v="3795"/>
    <x v="471"/>
  </r>
  <r>
    <s v="TX"/>
    <x v="1"/>
    <n v="1976"/>
    <x v="5189"/>
    <x v="241"/>
  </r>
  <r>
    <s v="TX"/>
    <x v="1"/>
    <n v="1976"/>
    <x v="2011"/>
    <x v="164"/>
  </r>
  <r>
    <s v="TX"/>
    <x v="1"/>
    <n v="1976"/>
    <x v="2825"/>
    <x v="1"/>
  </r>
  <r>
    <s v="TX"/>
    <x v="1"/>
    <n v="1976"/>
    <x v="3826"/>
    <x v="590"/>
  </r>
  <r>
    <s v="TX"/>
    <x v="1"/>
    <n v="1976"/>
    <x v="2751"/>
    <x v="352"/>
  </r>
  <r>
    <s v="TX"/>
    <x v="1"/>
    <n v="1976"/>
    <x v="756"/>
    <x v="575"/>
  </r>
  <r>
    <s v="TX"/>
    <x v="1"/>
    <n v="1976"/>
    <x v="3960"/>
    <x v="575"/>
  </r>
  <r>
    <s v="TX"/>
    <x v="1"/>
    <n v="1976"/>
    <x v="4697"/>
    <x v="321"/>
  </r>
  <r>
    <s v="TX"/>
    <x v="1"/>
    <n v="1976"/>
    <x v="4838"/>
    <x v="894"/>
  </r>
  <r>
    <s v="TX"/>
    <x v="1"/>
    <n v="1976"/>
    <x v="2519"/>
    <x v="414"/>
  </r>
  <r>
    <s v="TX"/>
    <x v="1"/>
    <n v="1976"/>
    <x v="5110"/>
    <x v="472"/>
  </r>
  <r>
    <s v="TX"/>
    <x v="1"/>
    <n v="1976"/>
    <x v="1864"/>
    <x v="472"/>
  </r>
  <r>
    <s v="TX"/>
    <x v="1"/>
    <n v="1976"/>
    <x v="5493"/>
    <x v="415"/>
  </r>
  <r>
    <s v="TX"/>
    <x v="1"/>
    <n v="1976"/>
    <x v="5281"/>
    <x v="418"/>
  </r>
  <r>
    <s v="TX"/>
    <x v="1"/>
    <n v="1976"/>
    <x v="2100"/>
    <x v="244"/>
  </r>
  <r>
    <s v="TX"/>
    <x v="1"/>
    <n v="1976"/>
    <x v="6268"/>
    <x v="244"/>
  </r>
  <r>
    <s v="TX"/>
    <x v="1"/>
    <n v="1976"/>
    <x v="4075"/>
    <x v="448"/>
  </r>
  <r>
    <s v="TX"/>
    <x v="1"/>
    <n v="1976"/>
    <x v="3573"/>
    <x v="166"/>
  </r>
  <r>
    <s v="TX"/>
    <x v="1"/>
    <n v="1976"/>
    <x v="1153"/>
    <x v="325"/>
  </r>
  <r>
    <s v="TX"/>
    <x v="1"/>
    <n v="1976"/>
    <x v="5073"/>
    <x v="168"/>
  </r>
  <r>
    <s v="TX"/>
    <x v="1"/>
    <n v="1976"/>
    <x v="4857"/>
    <x v="326"/>
  </r>
  <r>
    <s v="TX"/>
    <x v="1"/>
    <n v="1976"/>
    <x v="1551"/>
    <x v="249"/>
  </r>
  <r>
    <s v="TX"/>
    <x v="1"/>
    <n v="1976"/>
    <x v="3190"/>
    <x v="356"/>
  </r>
  <r>
    <s v="TX"/>
    <x v="1"/>
    <n v="1976"/>
    <x v="1991"/>
    <x v="327"/>
  </r>
  <r>
    <s v="TX"/>
    <x v="1"/>
    <n v="1976"/>
    <x v="3697"/>
    <x v="327"/>
  </r>
  <r>
    <s v="TX"/>
    <x v="1"/>
    <n v="1976"/>
    <x v="3687"/>
    <x v="211"/>
  </r>
  <r>
    <s v="TX"/>
    <x v="1"/>
    <n v="1976"/>
    <x v="2034"/>
    <x v="420"/>
  </r>
  <r>
    <s v="TX"/>
    <x v="1"/>
    <n v="1976"/>
    <x v="1873"/>
    <x v="292"/>
  </r>
  <r>
    <s v="TX"/>
    <x v="1"/>
    <n v="1976"/>
    <x v="3357"/>
    <x v="610"/>
  </r>
  <r>
    <s v="TX"/>
    <x v="1"/>
    <n v="1976"/>
    <x v="1294"/>
    <x v="170"/>
  </r>
  <r>
    <s v="TX"/>
    <x v="1"/>
    <n v="1976"/>
    <x v="907"/>
    <x v="170"/>
  </r>
  <r>
    <s v="TX"/>
    <x v="1"/>
    <n v="1976"/>
    <x v="4879"/>
    <x v="120"/>
  </r>
  <r>
    <s v="TX"/>
    <x v="1"/>
    <n v="1976"/>
    <x v="2917"/>
    <x v="120"/>
  </r>
  <r>
    <s v="TX"/>
    <x v="1"/>
    <n v="1976"/>
    <x v="3044"/>
    <x v="120"/>
  </r>
  <r>
    <s v="TX"/>
    <x v="1"/>
    <n v="1976"/>
    <x v="1009"/>
    <x v="120"/>
  </r>
  <r>
    <s v="TX"/>
    <x v="1"/>
    <n v="1976"/>
    <x v="12509"/>
    <x v="172"/>
  </r>
  <r>
    <s v="TX"/>
    <x v="1"/>
    <n v="1976"/>
    <x v="2693"/>
    <x v="252"/>
  </r>
  <r>
    <s v="TX"/>
    <x v="1"/>
    <n v="1976"/>
    <x v="5249"/>
    <x v="122"/>
  </r>
  <r>
    <s v="TX"/>
    <x v="1"/>
    <n v="1976"/>
    <x v="3007"/>
    <x v="123"/>
  </r>
  <r>
    <s v="TX"/>
    <x v="1"/>
    <n v="1976"/>
    <x v="2306"/>
    <x v="124"/>
  </r>
  <r>
    <s v="TX"/>
    <x v="1"/>
    <n v="1976"/>
    <x v="13890"/>
    <x v="358"/>
  </r>
  <r>
    <s v="TX"/>
    <x v="1"/>
    <n v="1976"/>
    <x v="2241"/>
    <x v="358"/>
  </r>
  <r>
    <s v="TX"/>
    <x v="1"/>
    <n v="1976"/>
    <x v="5261"/>
    <x v="174"/>
  </r>
  <r>
    <s v="TX"/>
    <x v="1"/>
    <n v="1976"/>
    <x v="3879"/>
    <x v="216"/>
  </r>
  <r>
    <s v="TX"/>
    <x v="1"/>
    <n v="1976"/>
    <x v="1605"/>
    <x v="8"/>
  </r>
  <r>
    <s v="TX"/>
    <x v="1"/>
    <n v="1976"/>
    <x v="212"/>
    <x v="8"/>
  </r>
  <r>
    <s v="TX"/>
    <x v="1"/>
    <n v="1976"/>
    <x v="13118"/>
    <x v="8"/>
  </r>
  <r>
    <s v="TX"/>
    <x v="1"/>
    <n v="1976"/>
    <x v="1326"/>
    <x v="126"/>
  </r>
  <r>
    <s v="TX"/>
    <x v="1"/>
    <n v="1976"/>
    <x v="13522"/>
    <x v="126"/>
  </r>
  <r>
    <s v="TX"/>
    <x v="1"/>
    <n v="1976"/>
    <x v="1360"/>
    <x v="359"/>
  </r>
  <r>
    <s v="TX"/>
    <x v="1"/>
    <n v="1976"/>
    <x v="951"/>
    <x v="9"/>
  </r>
  <r>
    <s v="TX"/>
    <x v="1"/>
    <n v="1976"/>
    <x v="830"/>
    <x v="10"/>
  </r>
  <r>
    <s v="TX"/>
    <x v="1"/>
    <n v="1976"/>
    <x v="2304"/>
    <x v="176"/>
  </r>
  <r>
    <s v="TX"/>
    <x v="1"/>
    <n v="1976"/>
    <x v="5475"/>
    <x v="11"/>
  </r>
  <r>
    <s v="TX"/>
    <x v="1"/>
    <n v="1976"/>
    <x v="613"/>
    <x v="296"/>
  </r>
  <r>
    <s v="TX"/>
    <x v="1"/>
    <n v="1976"/>
    <x v="6301"/>
    <x v="177"/>
  </r>
  <r>
    <s v="TX"/>
    <x v="1"/>
    <n v="1976"/>
    <x v="3521"/>
    <x v="220"/>
  </r>
  <r>
    <s v="TX"/>
    <x v="1"/>
    <n v="1976"/>
    <x v="2407"/>
    <x v="220"/>
  </r>
  <r>
    <s v="TX"/>
    <x v="1"/>
    <n v="1976"/>
    <x v="13071"/>
    <x v="14"/>
  </r>
  <r>
    <s v="TX"/>
    <x v="1"/>
    <n v="1976"/>
    <x v="13025"/>
    <x v="14"/>
  </r>
  <r>
    <s v="TX"/>
    <x v="1"/>
    <n v="1976"/>
    <x v="5524"/>
    <x v="180"/>
  </r>
  <r>
    <s v="TX"/>
    <x v="1"/>
    <n v="1976"/>
    <x v="5468"/>
    <x v="181"/>
  </r>
  <r>
    <s v="TX"/>
    <x v="1"/>
    <n v="1976"/>
    <x v="13807"/>
    <x v="18"/>
  </r>
  <r>
    <s v="TX"/>
    <x v="1"/>
    <n v="1976"/>
    <x v="12587"/>
    <x v="258"/>
  </r>
  <r>
    <s v="TX"/>
    <x v="1"/>
    <n v="1976"/>
    <x v="4361"/>
    <x v="361"/>
  </r>
  <r>
    <s v="TX"/>
    <x v="1"/>
    <n v="1976"/>
    <x v="1647"/>
    <x v="361"/>
  </r>
  <r>
    <s v="TX"/>
    <x v="1"/>
    <n v="1976"/>
    <x v="5389"/>
    <x v="330"/>
  </r>
  <r>
    <s v="TX"/>
    <x v="1"/>
    <n v="1976"/>
    <x v="3"/>
    <x v="330"/>
  </r>
  <r>
    <s v="TX"/>
    <x v="1"/>
    <n v="1976"/>
    <x v="1727"/>
    <x v="129"/>
  </r>
  <r>
    <s v="TX"/>
    <x v="1"/>
    <n v="1976"/>
    <x v="13760"/>
    <x v="129"/>
  </r>
  <r>
    <s v="TX"/>
    <x v="1"/>
    <n v="1976"/>
    <x v="4252"/>
    <x v="182"/>
  </r>
  <r>
    <s v="TX"/>
    <x v="1"/>
    <n v="1976"/>
    <x v="12575"/>
    <x v="130"/>
  </r>
  <r>
    <s v="TX"/>
    <x v="1"/>
    <n v="1976"/>
    <x v="188"/>
    <x v="130"/>
  </r>
  <r>
    <s v="TX"/>
    <x v="1"/>
    <n v="1976"/>
    <x v="5669"/>
    <x v="130"/>
  </r>
  <r>
    <s v="TX"/>
    <x v="1"/>
    <n v="1976"/>
    <x v="3070"/>
    <x v="131"/>
  </r>
  <r>
    <s v="TX"/>
    <x v="1"/>
    <n v="1976"/>
    <x v="1810"/>
    <x v="259"/>
  </r>
  <r>
    <s v="TX"/>
    <x v="1"/>
    <n v="1976"/>
    <x v="913"/>
    <x v="22"/>
  </r>
  <r>
    <s v="TX"/>
    <x v="1"/>
    <n v="1976"/>
    <x v="12523"/>
    <x v="23"/>
  </r>
  <r>
    <s v="TX"/>
    <x v="1"/>
    <n v="1976"/>
    <x v="5234"/>
    <x v="132"/>
  </r>
  <r>
    <s v="TX"/>
    <x v="1"/>
    <n v="1976"/>
    <x v="2765"/>
    <x v="24"/>
  </r>
  <r>
    <s v="TX"/>
    <x v="1"/>
    <n v="1976"/>
    <x v="4188"/>
    <x v="24"/>
  </r>
  <r>
    <s v="TX"/>
    <x v="1"/>
    <n v="1976"/>
    <x v="2305"/>
    <x v="25"/>
  </r>
  <r>
    <s v="TX"/>
    <x v="1"/>
    <n v="1976"/>
    <x v="5451"/>
    <x v="25"/>
  </r>
  <r>
    <s v="TX"/>
    <x v="1"/>
    <n v="1976"/>
    <x v="2173"/>
    <x v="25"/>
  </r>
  <r>
    <s v="TX"/>
    <x v="1"/>
    <n v="1976"/>
    <x v="12590"/>
    <x v="26"/>
  </r>
  <r>
    <s v="TX"/>
    <x v="1"/>
    <n v="1976"/>
    <x v="9243"/>
    <x v="26"/>
  </r>
  <r>
    <s v="TX"/>
    <x v="1"/>
    <n v="1976"/>
    <x v="13568"/>
    <x v="26"/>
  </r>
  <r>
    <s v="TX"/>
    <x v="1"/>
    <n v="1976"/>
    <x v="13246"/>
    <x v="260"/>
  </r>
  <r>
    <s v="TX"/>
    <x v="1"/>
    <n v="1976"/>
    <x v="2782"/>
    <x v="260"/>
  </r>
  <r>
    <s v="TX"/>
    <x v="1"/>
    <n v="1976"/>
    <x v="12613"/>
    <x v="134"/>
  </r>
  <r>
    <s v="TX"/>
    <x v="1"/>
    <n v="1976"/>
    <x v="794"/>
    <x v="134"/>
  </r>
  <r>
    <s v="TX"/>
    <x v="1"/>
    <n v="1976"/>
    <x v="1239"/>
    <x v="135"/>
  </r>
  <r>
    <s v="TX"/>
    <x v="1"/>
    <n v="1976"/>
    <x v="12577"/>
    <x v="28"/>
  </r>
  <r>
    <s v="TX"/>
    <x v="1"/>
    <n v="1976"/>
    <x v="12831"/>
    <x v="363"/>
  </r>
  <r>
    <s v="TX"/>
    <x v="1"/>
    <n v="1976"/>
    <x v="5031"/>
    <x v="363"/>
  </r>
  <r>
    <s v="TX"/>
    <x v="1"/>
    <n v="1976"/>
    <x v="6367"/>
    <x v="363"/>
  </r>
  <r>
    <s v="TX"/>
    <x v="1"/>
    <n v="1976"/>
    <x v="776"/>
    <x v="136"/>
  </r>
  <r>
    <s v="TX"/>
    <x v="1"/>
    <n v="1976"/>
    <x v="1884"/>
    <x v="29"/>
  </r>
  <r>
    <s v="TX"/>
    <x v="1"/>
    <n v="1976"/>
    <x v="12620"/>
    <x v="30"/>
  </r>
  <r>
    <s v="TX"/>
    <x v="1"/>
    <n v="1976"/>
    <x v="105"/>
    <x v="298"/>
  </r>
  <r>
    <s v="TX"/>
    <x v="1"/>
    <n v="1976"/>
    <x v="860"/>
    <x v="298"/>
  </r>
  <r>
    <s v="TX"/>
    <x v="1"/>
    <n v="1976"/>
    <x v="6487"/>
    <x v="299"/>
  </r>
  <r>
    <s v="TX"/>
    <x v="1"/>
    <n v="1976"/>
    <x v="12793"/>
    <x v="299"/>
  </r>
  <r>
    <s v="TX"/>
    <x v="1"/>
    <n v="1976"/>
    <x v="2042"/>
    <x v="331"/>
  </r>
  <r>
    <s v="TX"/>
    <x v="1"/>
    <n v="1976"/>
    <x v="2184"/>
    <x v="32"/>
  </r>
  <r>
    <s v="TX"/>
    <x v="1"/>
    <n v="1976"/>
    <x v="12669"/>
    <x v="137"/>
  </r>
  <r>
    <s v="TX"/>
    <x v="1"/>
    <n v="1976"/>
    <x v="1638"/>
    <x v="261"/>
  </r>
  <r>
    <s v="TX"/>
    <x v="1"/>
    <n v="1976"/>
    <x v="14117"/>
    <x v="261"/>
  </r>
  <r>
    <s v="TX"/>
    <x v="1"/>
    <n v="1976"/>
    <x v="1765"/>
    <x v="35"/>
  </r>
  <r>
    <s v="TX"/>
    <x v="1"/>
    <n v="1976"/>
    <x v="4714"/>
    <x v="35"/>
  </r>
  <r>
    <s v="TX"/>
    <x v="1"/>
    <n v="1976"/>
    <x v="12640"/>
    <x v="35"/>
  </r>
  <r>
    <s v="TX"/>
    <x v="1"/>
    <n v="1976"/>
    <x v="1979"/>
    <x v="36"/>
  </r>
  <r>
    <s v="TX"/>
    <x v="1"/>
    <n v="1976"/>
    <x v="2292"/>
    <x v="36"/>
  </r>
  <r>
    <s v="TX"/>
    <x v="1"/>
    <n v="1976"/>
    <x v="12677"/>
    <x v="185"/>
  </r>
  <r>
    <s v="TX"/>
    <x v="1"/>
    <n v="1976"/>
    <x v="3877"/>
    <x v="139"/>
  </r>
  <r>
    <s v="TX"/>
    <x v="1"/>
    <n v="1976"/>
    <x v="1841"/>
    <x v="139"/>
  </r>
  <r>
    <s v="TX"/>
    <x v="1"/>
    <n v="1976"/>
    <x v="13838"/>
    <x v="186"/>
  </r>
  <r>
    <s v="TX"/>
    <x v="1"/>
    <n v="1976"/>
    <x v="13618"/>
    <x v="186"/>
  </r>
  <r>
    <s v="TX"/>
    <x v="1"/>
    <n v="1976"/>
    <x v="2109"/>
    <x v="37"/>
  </r>
  <r>
    <s v="TX"/>
    <x v="1"/>
    <n v="1976"/>
    <x v="12485"/>
    <x v="141"/>
  </r>
  <r>
    <s v="TX"/>
    <x v="1"/>
    <n v="1976"/>
    <x v="5004"/>
    <x v="39"/>
  </r>
  <r>
    <s v="TX"/>
    <x v="1"/>
    <n v="1976"/>
    <x v="12788"/>
    <x v="142"/>
  </r>
  <r>
    <s v="TX"/>
    <x v="1"/>
    <n v="1976"/>
    <x v="4552"/>
    <x v="142"/>
  </r>
  <r>
    <s v="TX"/>
    <x v="1"/>
    <n v="1976"/>
    <x v="5835"/>
    <x v="228"/>
  </r>
  <r>
    <s v="TX"/>
    <x v="1"/>
    <n v="1976"/>
    <x v="14177"/>
    <x v="228"/>
  </r>
  <r>
    <s v="TX"/>
    <x v="1"/>
    <n v="1976"/>
    <x v="3634"/>
    <x v="228"/>
  </r>
  <r>
    <s v="TX"/>
    <x v="1"/>
    <n v="1976"/>
    <x v="4557"/>
    <x v="40"/>
  </r>
  <r>
    <s v="TX"/>
    <x v="1"/>
    <n v="1976"/>
    <x v="13862"/>
    <x v="40"/>
  </r>
  <r>
    <s v="TX"/>
    <x v="1"/>
    <n v="1976"/>
    <x v="3151"/>
    <x v="41"/>
  </r>
  <r>
    <s v="TX"/>
    <x v="1"/>
    <n v="1976"/>
    <x v="12633"/>
    <x v="187"/>
  </r>
  <r>
    <s v="TX"/>
    <x v="1"/>
    <n v="1976"/>
    <x v="12548"/>
    <x v="187"/>
  </r>
  <r>
    <s v="TX"/>
    <x v="1"/>
    <n v="1976"/>
    <x v="13787"/>
    <x v="143"/>
  </r>
  <r>
    <s v="TX"/>
    <x v="1"/>
    <n v="1976"/>
    <x v="4760"/>
    <x v="42"/>
  </r>
  <r>
    <s v="TX"/>
    <x v="1"/>
    <n v="1976"/>
    <x v="13979"/>
    <x v="332"/>
  </r>
  <r>
    <s v="TX"/>
    <x v="1"/>
    <n v="1976"/>
    <x v="35"/>
    <x v="43"/>
  </r>
  <r>
    <s v="TX"/>
    <x v="1"/>
    <n v="1976"/>
    <x v="3552"/>
    <x v="45"/>
  </r>
  <r>
    <s v="TX"/>
    <x v="1"/>
    <n v="1976"/>
    <x v="12519"/>
    <x v="45"/>
  </r>
  <r>
    <s v="TX"/>
    <x v="1"/>
    <n v="1976"/>
    <x v="4226"/>
    <x v="146"/>
  </r>
  <r>
    <s v="TX"/>
    <x v="1"/>
    <n v="1976"/>
    <x v="12513"/>
    <x v="189"/>
  </r>
  <r>
    <s v="TX"/>
    <x v="1"/>
    <n v="1976"/>
    <x v="8361"/>
    <x v="301"/>
  </r>
  <r>
    <s v="TX"/>
    <x v="1"/>
    <n v="1976"/>
    <x v="5556"/>
    <x v="301"/>
  </r>
  <r>
    <s v="TX"/>
    <x v="1"/>
    <n v="1976"/>
    <x v="12553"/>
    <x v="46"/>
  </r>
  <r>
    <s v="TX"/>
    <x v="1"/>
    <n v="1976"/>
    <x v="1575"/>
    <x v="48"/>
  </r>
  <r>
    <s v="TX"/>
    <x v="1"/>
    <n v="1976"/>
    <x v="12542"/>
    <x v="48"/>
  </r>
  <r>
    <s v="TX"/>
    <x v="1"/>
    <n v="1976"/>
    <x v="13773"/>
    <x v="48"/>
  </r>
  <r>
    <s v="TX"/>
    <x v="1"/>
    <n v="1976"/>
    <x v="1687"/>
    <x v="147"/>
  </r>
  <r>
    <s v="TX"/>
    <x v="1"/>
    <n v="1976"/>
    <x v="2399"/>
    <x v="147"/>
  </r>
  <r>
    <s v="TX"/>
    <x v="1"/>
    <n v="1976"/>
    <x v="13657"/>
    <x v="147"/>
  </r>
  <r>
    <s v="TX"/>
    <x v="1"/>
    <n v="1976"/>
    <x v="760"/>
    <x v="148"/>
  </r>
  <r>
    <s v="TX"/>
    <x v="1"/>
    <n v="1976"/>
    <x v="1783"/>
    <x v="49"/>
  </r>
  <r>
    <s v="TX"/>
    <x v="1"/>
    <n v="1976"/>
    <x v="13117"/>
    <x v="49"/>
  </r>
  <r>
    <s v="TX"/>
    <x v="1"/>
    <n v="1976"/>
    <x v="878"/>
    <x v="50"/>
  </r>
  <r>
    <s v="TX"/>
    <x v="1"/>
    <n v="1976"/>
    <x v="12536"/>
    <x v="50"/>
  </r>
  <r>
    <s v="TX"/>
    <x v="1"/>
    <n v="1976"/>
    <x v="12608"/>
    <x v="51"/>
  </r>
  <r>
    <s v="TX"/>
    <x v="1"/>
    <n v="1976"/>
    <x v="12512"/>
    <x v="51"/>
  </r>
  <r>
    <s v="TX"/>
    <x v="1"/>
    <n v="1976"/>
    <x v="14046"/>
    <x v="51"/>
  </r>
  <r>
    <s v="TX"/>
    <x v="1"/>
    <n v="1976"/>
    <x v="12538"/>
    <x v="149"/>
  </r>
  <r>
    <s v="TX"/>
    <x v="1"/>
    <n v="1976"/>
    <x v="12482"/>
    <x v="150"/>
  </r>
  <r>
    <s v="TX"/>
    <x v="1"/>
    <n v="1976"/>
    <x v="12675"/>
    <x v="52"/>
  </r>
  <r>
    <s v="TX"/>
    <x v="1"/>
    <n v="1976"/>
    <x v="13842"/>
    <x v="52"/>
  </r>
  <r>
    <s v="TX"/>
    <x v="1"/>
    <n v="1976"/>
    <x v="2037"/>
    <x v="53"/>
  </r>
  <r>
    <s v="TX"/>
    <x v="1"/>
    <n v="1976"/>
    <x v="13349"/>
    <x v="54"/>
  </r>
  <r>
    <s v="TX"/>
    <x v="1"/>
    <n v="1976"/>
    <x v="1804"/>
    <x v="54"/>
  </r>
  <r>
    <s v="TX"/>
    <x v="1"/>
    <n v="1976"/>
    <x v="12651"/>
    <x v="191"/>
  </r>
  <r>
    <s v="TX"/>
    <x v="1"/>
    <n v="1976"/>
    <x v="12635"/>
    <x v="151"/>
  </r>
  <r>
    <s v="TX"/>
    <x v="1"/>
    <n v="1976"/>
    <x v="2027"/>
    <x v="151"/>
  </r>
  <r>
    <s v="TX"/>
    <x v="1"/>
    <n v="1976"/>
    <x v="1250"/>
    <x v="151"/>
  </r>
  <r>
    <s v="TX"/>
    <x v="1"/>
    <n v="1976"/>
    <x v="1435"/>
    <x v="152"/>
  </r>
  <r>
    <s v="TX"/>
    <x v="1"/>
    <n v="1976"/>
    <x v="1760"/>
    <x v="152"/>
  </r>
  <r>
    <s v="TX"/>
    <x v="1"/>
    <n v="1976"/>
    <x v="1932"/>
    <x v="55"/>
  </r>
  <r>
    <s v="TX"/>
    <x v="1"/>
    <n v="1976"/>
    <x v="676"/>
    <x v="55"/>
  </r>
  <r>
    <s v="TX"/>
    <x v="1"/>
    <n v="1976"/>
    <x v="1712"/>
    <x v="55"/>
  </r>
  <r>
    <s v="TX"/>
    <x v="1"/>
    <n v="1976"/>
    <x v="3900"/>
    <x v="55"/>
  </r>
  <r>
    <s v="TX"/>
    <x v="1"/>
    <n v="1976"/>
    <x v="13550"/>
    <x v="56"/>
  </r>
  <r>
    <s v="TX"/>
    <x v="1"/>
    <n v="1976"/>
    <x v="13647"/>
    <x v="57"/>
  </r>
  <r>
    <s v="TX"/>
    <x v="1"/>
    <n v="1976"/>
    <x v="2500"/>
    <x v="192"/>
  </r>
  <r>
    <s v="TX"/>
    <x v="1"/>
    <n v="1976"/>
    <x v="12487"/>
    <x v="192"/>
  </r>
  <r>
    <s v="TX"/>
    <x v="1"/>
    <n v="1976"/>
    <x v="4780"/>
    <x v="192"/>
  </r>
  <r>
    <s v="TX"/>
    <x v="1"/>
    <n v="1976"/>
    <x v="2864"/>
    <x v="192"/>
  </r>
  <r>
    <s v="TX"/>
    <x v="1"/>
    <n v="1976"/>
    <x v="368"/>
    <x v="58"/>
  </r>
  <r>
    <s v="TX"/>
    <x v="1"/>
    <n v="1976"/>
    <x v="470"/>
    <x v="58"/>
  </r>
  <r>
    <s v="TX"/>
    <x v="1"/>
    <n v="1976"/>
    <x v="2159"/>
    <x v="59"/>
  </r>
  <r>
    <s v="TX"/>
    <x v="1"/>
    <n v="1976"/>
    <x v="4682"/>
    <x v="59"/>
  </r>
  <r>
    <s v="TX"/>
    <x v="1"/>
    <n v="1976"/>
    <x v="12698"/>
    <x v="59"/>
  </r>
  <r>
    <s v="TX"/>
    <x v="1"/>
    <n v="1976"/>
    <x v="5404"/>
    <x v="59"/>
  </r>
  <r>
    <s v="TX"/>
    <x v="1"/>
    <n v="1976"/>
    <x v="14077"/>
    <x v="60"/>
  </r>
  <r>
    <s v="TX"/>
    <x v="1"/>
    <n v="1976"/>
    <x v="14178"/>
    <x v="60"/>
  </r>
  <r>
    <s v="TX"/>
    <x v="1"/>
    <n v="1976"/>
    <x v="1144"/>
    <x v="153"/>
  </r>
  <r>
    <s v="TX"/>
    <x v="1"/>
    <n v="1976"/>
    <x v="6208"/>
    <x v="153"/>
  </r>
  <r>
    <s v="TX"/>
    <x v="1"/>
    <n v="1976"/>
    <x v="12544"/>
    <x v="153"/>
  </r>
  <r>
    <s v="TX"/>
    <x v="1"/>
    <n v="1976"/>
    <x v="12662"/>
    <x v="61"/>
  </r>
  <r>
    <s v="TX"/>
    <x v="1"/>
    <n v="1976"/>
    <x v="12499"/>
    <x v="61"/>
  </r>
  <r>
    <s v="TX"/>
    <x v="1"/>
    <n v="1976"/>
    <x v="721"/>
    <x v="61"/>
  </r>
  <r>
    <s v="TX"/>
    <x v="1"/>
    <n v="1976"/>
    <x v="12581"/>
    <x v="61"/>
  </r>
  <r>
    <s v="TX"/>
    <x v="1"/>
    <n v="1976"/>
    <x v="12774"/>
    <x v="61"/>
  </r>
  <r>
    <s v="TX"/>
    <x v="1"/>
    <n v="1976"/>
    <x v="1049"/>
    <x v="62"/>
  </r>
  <r>
    <s v="TX"/>
    <x v="1"/>
    <n v="1976"/>
    <x v="13738"/>
    <x v="62"/>
  </r>
  <r>
    <s v="TX"/>
    <x v="1"/>
    <n v="1976"/>
    <x v="1430"/>
    <x v="63"/>
  </r>
  <r>
    <s v="TX"/>
    <x v="1"/>
    <n v="1976"/>
    <x v="12700"/>
    <x v="63"/>
  </r>
  <r>
    <s v="TX"/>
    <x v="1"/>
    <n v="1976"/>
    <x v="13035"/>
    <x v="63"/>
  </r>
  <r>
    <s v="TX"/>
    <x v="1"/>
    <n v="1976"/>
    <x v="13980"/>
    <x v="63"/>
  </r>
  <r>
    <s v="TX"/>
    <x v="1"/>
    <n v="1976"/>
    <x v="13049"/>
    <x v="63"/>
  </r>
  <r>
    <s v="TX"/>
    <x v="1"/>
    <n v="1976"/>
    <x v="5410"/>
    <x v="63"/>
  </r>
  <r>
    <s v="TX"/>
    <x v="1"/>
    <n v="1976"/>
    <x v="12517"/>
    <x v="63"/>
  </r>
  <r>
    <s v="TX"/>
    <x v="1"/>
    <n v="1976"/>
    <x v="1146"/>
    <x v="64"/>
  </r>
  <r>
    <s v="TX"/>
    <x v="1"/>
    <n v="1976"/>
    <x v="2079"/>
    <x v="64"/>
  </r>
  <r>
    <s v="TX"/>
    <x v="1"/>
    <n v="1976"/>
    <x v="2382"/>
    <x v="64"/>
  </r>
  <r>
    <s v="TX"/>
    <x v="1"/>
    <n v="1976"/>
    <x v="891"/>
    <x v="64"/>
  </r>
  <r>
    <s v="TX"/>
    <x v="1"/>
    <n v="1976"/>
    <x v="306"/>
    <x v="64"/>
  </r>
  <r>
    <s v="TX"/>
    <x v="1"/>
    <n v="1976"/>
    <x v="12514"/>
    <x v="65"/>
  </r>
  <r>
    <s v="TX"/>
    <x v="1"/>
    <n v="1976"/>
    <x v="12607"/>
    <x v="65"/>
  </r>
  <r>
    <s v="TX"/>
    <x v="1"/>
    <n v="1976"/>
    <x v="3711"/>
    <x v="66"/>
  </r>
  <r>
    <s v="TX"/>
    <x v="1"/>
    <n v="1976"/>
    <x v="1357"/>
    <x v="66"/>
  </r>
  <r>
    <s v="TX"/>
    <x v="1"/>
    <n v="1976"/>
    <x v="1030"/>
    <x v="66"/>
  </r>
  <r>
    <s v="TX"/>
    <x v="1"/>
    <n v="1976"/>
    <x v="574"/>
    <x v="66"/>
  </r>
  <r>
    <s v="TX"/>
    <x v="1"/>
    <n v="1976"/>
    <x v="13420"/>
    <x v="193"/>
  </r>
  <r>
    <s v="TX"/>
    <x v="1"/>
    <n v="1976"/>
    <x v="297"/>
    <x v="193"/>
  </r>
  <r>
    <s v="TX"/>
    <x v="1"/>
    <n v="1976"/>
    <x v="8295"/>
    <x v="193"/>
  </r>
  <r>
    <s v="TX"/>
    <x v="1"/>
    <n v="1976"/>
    <x v="12484"/>
    <x v="193"/>
  </r>
  <r>
    <s v="TX"/>
    <x v="1"/>
    <n v="1976"/>
    <x v="5384"/>
    <x v="194"/>
  </r>
  <r>
    <s v="TX"/>
    <x v="1"/>
    <n v="1976"/>
    <x v="13916"/>
    <x v="194"/>
  </r>
  <r>
    <s v="TX"/>
    <x v="1"/>
    <n v="1976"/>
    <x v="13707"/>
    <x v="194"/>
  </r>
  <r>
    <s v="TX"/>
    <x v="1"/>
    <n v="1976"/>
    <x v="12522"/>
    <x v="194"/>
  </r>
  <r>
    <s v="TX"/>
    <x v="1"/>
    <n v="1976"/>
    <x v="12879"/>
    <x v="194"/>
  </r>
  <r>
    <s v="TX"/>
    <x v="1"/>
    <n v="1976"/>
    <x v="1320"/>
    <x v="154"/>
  </r>
  <r>
    <s v="TX"/>
    <x v="1"/>
    <n v="1976"/>
    <x v="12979"/>
    <x v="67"/>
  </r>
  <r>
    <s v="TX"/>
    <x v="1"/>
    <n v="1976"/>
    <x v="12476"/>
    <x v="67"/>
  </r>
  <r>
    <s v="TX"/>
    <x v="1"/>
    <n v="1976"/>
    <x v="5740"/>
    <x v="67"/>
  </r>
  <r>
    <s v="TX"/>
    <x v="1"/>
    <n v="1976"/>
    <x v="2611"/>
    <x v="155"/>
  </r>
  <r>
    <s v="TX"/>
    <x v="1"/>
    <n v="1976"/>
    <x v="13847"/>
    <x v="155"/>
  </r>
  <r>
    <s v="TX"/>
    <x v="1"/>
    <n v="1976"/>
    <x v="12537"/>
    <x v="155"/>
  </r>
  <r>
    <s v="TX"/>
    <x v="1"/>
    <n v="1976"/>
    <x v="12855"/>
    <x v="155"/>
  </r>
  <r>
    <s v="TX"/>
    <x v="1"/>
    <n v="1976"/>
    <x v="12532"/>
    <x v="155"/>
  </r>
  <r>
    <s v="TX"/>
    <x v="1"/>
    <n v="1976"/>
    <x v="876"/>
    <x v="68"/>
  </r>
  <r>
    <s v="TX"/>
    <x v="1"/>
    <n v="1976"/>
    <x v="1819"/>
    <x v="68"/>
  </r>
  <r>
    <s v="TX"/>
    <x v="1"/>
    <n v="1976"/>
    <x v="4079"/>
    <x v="68"/>
  </r>
  <r>
    <s v="TX"/>
    <x v="1"/>
    <n v="1976"/>
    <x v="13859"/>
    <x v="68"/>
  </r>
  <r>
    <s v="TX"/>
    <x v="1"/>
    <n v="1976"/>
    <x v="1321"/>
    <x v="68"/>
  </r>
  <r>
    <s v="TX"/>
    <x v="1"/>
    <n v="1976"/>
    <x v="12526"/>
    <x v="195"/>
  </r>
  <r>
    <s v="TX"/>
    <x v="1"/>
    <n v="1976"/>
    <x v="12477"/>
    <x v="195"/>
  </r>
  <r>
    <s v="TX"/>
    <x v="1"/>
    <n v="1976"/>
    <x v="13758"/>
    <x v="195"/>
  </r>
  <r>
    <s v="TX"/>
    <x v="1"/>
    <n v="1976"/>
    <x v="13717"/>
    <x v="69"/>
  </r>
  <r>
    <s v="TX"/>
    <x v="1"/>
    <n v="1976"/>
    <x v="13810"/>
    <x v="70"/>
  </r>
  <r>
    <s v="TX"/>
    <x v="1"/>
    <n v="1976"/>
    <x v="12582"/>
    <x v="70"/>
  </r>
  <r>
    <s v="TX"/>
    <x v="1"/>
    <n v="1976"/>
    <x v="12654"/>
    <x v="70"/>
  </r>
  <r>
    <s v="TX"/>
    <x v="1"/>
    <n v="1976"/>
    <x v="11934"/>
    <x v="70"/>
  </r>
  <r>
    <s v="TX"/>
    <x v="1"/>
    <n v="1976"/>
    <x v="12489"/>
    <x v="71"/>
  </r>
  <r>
    <s v="TX"/>
    <x v="1"/>
    <n v="1976"/>
    <x v="12719"/>
    <x v="71"/>
  </r>
  <r>
    <s v="TX"/>
    <x v="1"/>
    <n v="1976"/>
    <x v="13672"/>
    <x v="71"/>
  </r>
  <r>
    <s v="TX"/>
    <x v="1"/>
    <n v="1976"/>
    <x v="13314"/>
    <x v="71"/>
  </r>
  <r>
    <s v="TX"/>
    <x v="1"/>
    <n v="1976"/>
    <x v="12734"/>
    <x v="72"/>
  </r>
  <r>
    <s v="TX"/>
    <x v="1"/>
    <n v="1976"/>
    <x v="2862"/>
    <x v="72"/>
  </r>
  <r>
    <s v="TX"/>
    <x v="1"/>
    <n v="1976"/>
    <x v="13174"/>
    <x v="72"/>
  </r>
  <r>
    <s v="TX"/>
    <x v="1"/>
    <n v="1976"/>
    <x v="12592"/>
    <x v="72"/>
  </r>
  <r>
    <s v="TX"/>
    <x v="1"/>
    <n v="1976"/>
    <x v="12500"/>
    <x v="72"/>
  </r>
  <r>
    <s v="TX"/>
    <x v="1"/>
    <n v="1976"/>
    <x v="82"/>
    <x v="72"/>
  </r>
  <r>
    <s v="TX"/>
    <x v="1"/>
    <n v="1976"/>
    <x v="543"/>
    <x v="72"/>
  </r>
  <r>
    <s v="TX"/>
    <x v="1"/>
    <n v="1976"/>
    <x v="1056"/>
    <x v="72"/>
  </r>
  <r>
    <s v="TX"/>
    <x v="1"/>
    <n v="1976"/>
    <x v="13185"/>
    <x v="72"/>
  </r>
  <r>
    <s v="TX"/>
    <x v="1"/>
    <n v="1976"/>
    <x v="12833"/>
    <x v="73"/>
  </r>
  <r>
    <s v="TX"/>
    <x v="1"/>
    <n v="1976"/>
    <x v="12478"/>
    <x v="73"/>
  </r>
  <r>
    <s v="TX"/>
    <x v="1"/>
    <n v="1976"/>
    <x v="13909"/>
    <x v="73"/>
  </r>
  <r>
    <s v="TX"/>
    <x v="1"/>
    <n v="1976"/>
    <x v="5122"/>
    <x v="74"/>
  </r>
  <r>
    <s v="TX"/>
    <x v="1"/>
    <n v="1976"/>
    <x v="5322"/>
    <x v="74"/>
  </r>
  <r>
    <s v="TX"/>
    <x v="1"/>
    <n v="1976"/>
    <x v="6652"/>
    <x v="74"/>
  </r>
  <r>
    <s v="TX"/>
    <x v="1"/>
    <n v="1976"/>
    <x v="13224"/>
    <x v="74"/>
  </r>
  <r>
    <s v="TX"/>
    <x v="1"/>
    <n v="1976"/>
    <x v="13451"/>
    <x v="74"/>
  </r>
  <r>
    <s v="TX"/>
    <x v="1"/>
    <n v="1976"/>
    <x v="12492"/>
    <x v="74"/>
  </r>
  <r>
    <s v="TX"/>
    <x v="1"/>
    <n v="1976"/>
    <x v="5627"/>
    <x v="75"/>
  </r>
  <r>
    <s v="TX"/>
    <x v="1"/>
    <n v="1976"/>
    <x v="6037"/>
    <x v="75"/>
  </r>
  <r>
    <s v="TX"/>
    <x v="1"/>
    <n v="1976"/>
    <x v="12821"/>
    <x v="75"/>
  </r>
  <r>
    <s v="TX"/>
    <x v="1"/>
    <n v="1976"/>
    <x v="12596"/>
    <x v="76"/>
  </r>
  <r>
    <s v="TX"/>
    <x v="1"/>
    <n v="1976"/>
    <x v="12549"/>
    <x v="76"/>
  </r>
  <r>
    <s v="TX"/>
    <x v="1"/>
    <n v="1976"/>
    <x v="166"/>
    <x v="76"/>
  </r>
  <r>
    <s v="TX"/>
    <x v="1"/>
    <n v="1976"/>
    <x v="12755"/>
    <x v="76"/>
  </r>
  <r>
    <s v="TX"/>
    <x v="1"/>
    <n v="1976"/>
    <x v="425"/>
    <x v="77"/>
  </r>
  <r>
    <s v="TX"/>
    <x v="1"/>
    <n v="1976"/>
    <x v="1688"/>
    <x v="77"/>
  </r>
  <r>
    <s v="TX"/>
    <x v="1"/>
    <n v="1976"/>
    <x v="13180"/>
    <x v="77"/>
  </r>
  <r>
    <s v="TX"/>
    <x v="1"/>
    <n v="1976"/>
    <x v="13779"/>
    <x v="77"/>
  </r>
  <r>
    <s v="TX"/>
    <x v="1"/>
    <n v="1976"/>
    <x v="12609"/>
    <x v="77"/>
  </r>
  <r>
    <s v="TX"/>
    <x v="1"/>
    <n v="1976"/>
    <x v="1298"/>
    <x v="77"/>
  </r>
  <r>
    <s v="TX"/>
    <x v="1"/>
    <n v="1976"/>
    <x v="12615"/>
    <x v="78"/>
  </r>
  <r>
    <s v="TX"/>
    <x v="1"/>
    <n v="1976"/>
    <x v="1454"/>
    <x v="78"/>
  </r>
  <r>
    <s v="TX"/>
    <x v="1"/>
    <n v="1976"/>
    <x v="12664"/>
    <x v="79"/>
  </r>
  <r>
    <s v="TX"/>
    <x v="1"/>
    <n v="1976"/>
    <x v="12655"/>
    <x v="79"/>
  </r>
  <r>
    <s v="TX"/>
    <x v="1"/>
    <n v="1976"/>
    <x v="1339"/>
    <x v="79"/>
  </r>
  <r>
    <s v="TX"/>
    <x v="1"/>
    <n v="1976"/>
    <x v="12496"/>
    <x v="79"/>
  </r>
  <r>
    <s v="TX"/>
    <x v="1"/>
    <n v="1976"/>
    <x v="14164"/>
    <x v="79"/>
  </r>
  <r>
    <s v="TX"/>
    <x v="1"/>
    <n v="1976"/>
    <x v="13896"/>
    <x v="79"/>
  </r>
  <r>
    <s v="TX"/>
    <x v="1"/>
    <n v="1976"/>
    <x v="14153"/>
    <x v="79"/>
  </r>
  <r>
    <s v="TX"/>
    <x v="1"/>
    <n v="1976"/>
    <x v="12730"/>
    <x v="79"/>
  </r>
  <r>
    <s v="TX"/>
    <x v="1"/>
    <n v="1976"/>
    <x v="13799"/>
    <x v="80"/>
  </r>
  <r>
    <s v="TX"/>
    <x v="1"/>
    <n v="1976"/>
    <x v="892"/>
    <x v="80"/>
  </r>
  <r>
    <s v="TX"/>
    <x v="1"/>
    <n v="1976"/>
    <x v="12539"/>
    <x v="80"/>
  </r>
  <r>
    <s v="TX"/>
    <x v="1"/>
    <n v="1976"/>
    <x v="5789"/>
    <x v="80"/>
  </r>
  <r>
    <s v="TX"/>
    <x v="1"/>
    <n v="1976"/>
    <x v="13954"/>
    <x v="80"/>
  </r>
  <r>
    <s v="TX"/>
    <x v="1"/>
    <n v="1976"/>
    <x v="13880"/>
    <x v="81"/>
  </r>
  <r>
    <s v="TX"/>
    <x v="1"/>
    <n v="1976"/>
    <x v="12778"/>
    <x v="81"/>
  </r>
  <r>
    <s v="TX"/>
    <x v="1"/>
    <n v="1976"/>
    <x v="8887"/>
    <x v="81"/>
  </r>
  <r>
    <s v="TX"/>
    <x v="1"/>
    <n v="1976"/>
    <x v="12495"/>
    <x v="81"/>
  </r>
  <r>
    <s v="TX"/>
    <x v="1"/>
    <n v="1976"/>
    <x v="12945"/>
    <x v="81"/>
  </r>
  <r>
    <s v="TX"/>
    <x v="1"/>
    <n v="1976"/>
    <x v="12483"/>
    <x v="82"/>
  </r>
  <r>
    <s v="TX"/>
    <x v="1"/>
    <n v="1976"/>
    <x v="1930"/>
    <x v="82"/>
  </r>
  <r>
    <s v="TX"/>
    <x v="1"/>
    <n v="1976"/>
    <x v="14070"/>
    <x v="82"/>
  </r>
  <r>
    <s v="TX"/>
    <x v="1"/>
    <n v="1976"/>
    <x v="5388"/>
    <x v="82"/>
  </r>
  <r>
    <s v="TX"/>
    <x v="1"/>
    <n v="1976"/>
    <x v="689"/>
    <x v="82"/>
  </r>
  <r>
    <s v="TX"/>
    <x v="1"/>
    <n v="1976"/>
    <x v="12540"/>
    <x v="82"/>
  </r>
  <r>
    <s v="TX"/>
    <x v="1"/>
    <n v="1976"/>
    <x v="12825"/>
    <x v="82"/>
  </r>
  <r>
    <s v="TX"/>
    <x v="1"/>
    <n v="1976"/>
    <x v="13725"/>
    <x v="83"/>
  </r>
  <r>
    <s v="TX"/>
    <x v="1"/>
    <n v="1976"/>
    <x v="12661"/>
    <x v="83"/>
  </r>
  <r>
    <s v="TX"/>
    <x v="1"/>
    <n v="1976"/>
    <x v="8104"/>
    <x v="83"/>
  </r>
  <r>
    <s v="TX"/>
    <x v="1"/>
    <n v="1976"/>
    <x v="13632"/>
    <x v="83"/>
  </r>
  <r>
    <s v="TX"/>
    <x v="1"/>
    <n v="1976"/>
    <x v="326"/>
    <x v="156"/>
  </r>
  <r>
    <s v="TX"/>
    <x v="1"/>
    <n v="1976"/>
    <x v="14251"/>
    <x v="156"/>
  </r>
  <r>
    <s v="TX"/>
    <x v="1"/>
    <n v="1976"/>
    <x v="645"/>
    <x v="156"/>
  </r>
  <r>
    <s v="TX"/>
    <x v="1"/>
    <n v="1976"/>
    <x v="13840"/>
    <x v="156"/>
  </r>
  <r>
    <s v="TX"/>
    <x v="1"/>
    <n v="1976"/>
    <x v="2332"/>
    <x v="156"/>
  </r>
  <r>
    <s v="TX"/>
    <x v="1"/>
    <n v="1976"/>
    <x v="13456"/>
    <x v="84"/>
  </r>
  <r>
    <s v="TX"/>
    <x v="1"/>
    <n v="1976"/>
    <x v="12646"/>
    <x v="84"/>
  </r>
  <r>
    <s v="TX"/>
    <x v="1"/>
    <n v="1976"/>
    <x v="12899"/>
    <x v="84"/>
  </r>
  <r>
    <s v="TX"/>
    <x v="1"/>
    <n v="1976"/>
    <x v="3470"/>
    <x v="84"/>
  </r>
  <r>
    <s v="TX"/>
    <x v="1"/>
    <n v="1976"/>
    <x v="2815"/>
    <x v="85"/>
  </r>
  <r>
    <s v="TX"/>
    <x v="1"/>
    <n v="1976"/>
    <x v="14269"/>
    <x v="85"/>
  </r>
  <r>
    <s v="TX"/>
    <x v="1"/>
    <n v="1976"/>
    <x v="13733"/>
    <x v="85"/>
  </r>
  <r>
    <s v="TX"/>
    <x v="1"/>
    <n v="1976"/>
    <x v="1329"/>
    <x v="85"/>
  </r>
  <r>
    <s v="TX"/>
    <x v="1"/>
    <n v="1976"/>
    <x v="12554"/>
    <x v="85"/>
  </r>
  <r>
    <s v="TX"/>
    <x v="1"/>
    <n v="1976"/>
    <x v="13905"/>
    <x v="86"/>
  </r>
  <r>
    <s v="TX"/>
    <x v="1"/>
    <n v="1976"/>
    <x v="268"/>
    <x v="86"/>
  </r>
  <r>
    <s v="TX"/>
    <x v="1"/>
    <n v="1976"/>
    <x v="1578"/>
    <x v="86"/>
  </r>
  <r>
    <s v="TX"/>
    <x v="1"/>
    <n v="1976"/>
    <x v="128"/>
    <x v="86"/>
  </r>
  <r>
    <s v="TX"/>
    <x v="1"/>
    <n v="1976"/>
    <x v="1336"/>
    <x v="86"/>
  </r>
  <r>
    <s v="TX"/>
    <x v="1"/>
    <n v="1976"/>
    <x v="1825"/>
    <x v="86"/>
  </r>
  <r>
    <s v="TX"/>
    <x v="1"/>
    <n v="1976"/>
    <x v="5586"/>
    <x v="86"/>
  </r>
  <r>
    <s v="TX"/>
    <x v="1"/>
    <n v="1976"/>
    <x v="12552"/>
    <x v="86"/>
  </r>
  <r>
    <s v="TX"/>
    <x v="1"/>
    <n v="1976"/>
    <x v="13826"/>
    <x v="86"/>
  </r>
  <r>
    <s v="TX"/>
    <x v="1"/>
    <n v="1976"/>
    <x v="12508"/>
    <x v="87"/>
  </r>
  <r>
    <s v="TX"/>
    <x v="1"/>
    <n v="1976"/>
    <x v="12486"/>
    <x v="87"/>
  </r>
  <r>
    <s v="TX"/>
    <x v="1"/>
    <n v="1976"/>
    <x v="3349"/>
    <x v="87"/>
  </r>
  <r>
    <s v="TX"/>
    <x v="1"/>
    <n v="1976"/>
    <x v="5866"/>
    <x v="87"/>
  </r>
  <r>
    <s v="TX"/>
    <x v="1"/>
    <n v="1976"/>
    <x v="12804"/>
    <x v="87"/>
  </r>
  <r>
    <s v="TX"/>
    <x v="1"/>
    <n v="1976"/>
    <x v="6644"/>
    <x v="88"/>
  </r>
  <r>
    <s v="TX"/>
    <x v="1"/>
    <n v="1976"/>
    <x v="14169"/>
    <x v="88"/>
  </r>
  <r>
    <s v="TX"/>
    <x v="1"/>
    <n v="1976"/>
    <x v="1081"/>
    <x v="88"/>
  </r>
  <r>
    <s v="TX"/>
    <x v="1"/>
    <n v="1976"/>
    <x v="14086"/>
    <x v="88"/>
  </r>
  <r>
    <s v="TX"/>
    <x v="1"/>
    <n v="1976"/>
    <x v="3885"/>
    <x v="88"/>
  </r>
  <r>
    <s v="TX"/>
    <x v="1"/>
    <n v="1976"/>
    <x v="13436"/>
    <x v="88"/>
  </r>
  <r>
    <s v="TX"/>
    <x v="1"/>
    <n v="1976"/>
    <x v="13030"/>
    <x v="88"/>
  </r>
  <r>
    <s v="TX"/>
    <x v="1"/>
    <n v="1976"/>
    <x v="822"/>
    <x v="88"/>
  </r>
  <r>
    <s v="TX"/>
    <x v="1"/>
    <n v="1976"/>
    <x v="13052"/>
    <x v="88"/>
  </r>
  <r>
    <s v="TX"/>
    <x v="1"/>
    <n v="1976"/>
    <x v="12988"/>
    <x v="89"/>
  </r>
  <r>
    <s v="TX"/>
    <x v="1"/>
    <n v="1976"/>
    <x v="12546"/>
    <x v="89"/>
  </r>
  <r>
    <s v="TX"/>
    <x v="1"/>
    <n v="1976"/>
    <x v="2642"/>
    <x v="89"/>
  </r>
  <r>
    <s v="TX"/>
    <x v="1"/>
    <n v="1976"/>
    <x v="4653"/>
    <x v="89"/>
  </r>
  <r>
    <s v="TX"/>
    <x v="1"/>
    <n v="1976"/>
    <x v="13027"/>
    <x v="89"/>
  </r>
  <r>
    <s v="TX"/>
    <x v="1"/>
    <n v="1976"/>
    <x v="11928"/>
    <x v="89"/>
  </r>
  <r>
    <s v="TX"/>
    <x v="1"/>
    <n v="1976"/>
    <x v="12602"/>
    <x v="89"/>
  </r>
  <r>
    <s v="TX"/>
    <x v="1"/>
    <n v="1976"/>
    <x v="2121"/>
    <x v="89"/>
  </r>
  <r>
    <s v="TX"/>
    <x v="1"/>
    <n v="1976"/>
    <x v="7673"/>
    <x v="89"/>
  </r>
  <r>
    <s v="TX"/>
    <x v="1"/>
    <n v="1976"/>
    <x v="209"/>
    <x v="90"/>
  </r>
  <r>
    <s v="TX"/>
    <x v="1"/>
    <n v="1976"/>
    <x v="12835"/>
    <x v="90"/>
  </r>
  <r>
    <s v="TX"/>
    <x v="1"/>
    <n v="1976"/>
    <x v="5246"/>
    <x v="90"/>
  </r>
  <r>
    <s v="TX"/>
    <x v="1"/>
    <n v="1976"/>
    <x v="5474"/>
    <x v="90"/>
  </r>
  <r>
    <s v="TX"/>
    <x v="1"/>
    <n v="1976"/>
    <x v="13486"/>
    <x v="90"/>
  </r>
  <r>
    <s v="TX"/>
    <x v="1"/>
    <n v="1976"/>
    <x v="12559"/>
    <x v="91"/>
  </r>
  <r>
    <s v="TX"/>
    <x v="1"/>
    <n v="1976"/>
    <x v="1608"/>
    <x v="91"/>
  </r>
  <r>
    <s v="TX"/>
    <x v="1"/>
    <n v="1976"/>
    <x v="13047"/>
    <x v="91"/>
  </r>
  <r>
    <s v="TX"/>
    <x v="1"/>
    <n v="1976"/>
    <x v="2700"/>
    <x v="91"/>
  </r>
  <r>
    <s v="TX"/>
    <x v="1"/>
    <n v="1976"/>
    <x v="12710"/>
    <x v="92"/>
  </r>
  <r>
    <s v="TX"/>
    <x v="1"/>
    <n v="1976"/>
    <x v="6688"/>
    <x v="92"/>
  </r>
  <r>
    <s v="TX"/>
    <x v="1"/>
    <n v="1976"/>
    <x v="3356"/>
    <x v="92"/>
  </r>
  <r>
    <s v="TX"/>
    <x v="1"/>
    <n v="1976"/>
    <x v="4881"/>
    <x v="92"/>
  </r>
  <r>
    <s v="TX"/>
    <x v="1"/>
    <n v="1976"/>
    <x v="6883"/>
    <x v="92"/>
  </r>
  <r>
    <s v="TX"/>
    <x v="1"/>
    <n v="1976"/>
    <x v="12870"/>
    <x v="92"/>
  </r>
  <r>
    <s v="TX"/>
    <x v="1"/>
    <n v="1976"/>
    <x v="13191"/>
    <x v="92"/>
  </r>
  <r>
    <s v="TX"/>
    <x v="1"/>
    <n v="1976"/>
    <x v="12601"/>
    <x v="92"/>
  </r>
  <r>
    <s v="TX"/>
    <x v="1"/>
    <n v="1976"/>
    <x v="5090"/>
    <x v="92"/>
  </r>
  <r>
    <s v="TX"/>
    <x v="1"/>
    <n v="1976"/>
    <x v="13079"/>
    <x v="93"/>
  </r>
  <r>
    <s v="TX"/>
    <x v="1"/>
    <n v="1976"/>
    <x v="1077"/>
    <x v="93"/>
  </r>
  <r>
    <s v="TX"/>
    <x v="1"/>
    <n v="1976"/>
    <x v="14006"/>
    <x v="93"/>
  </r>
  <r>
    <s v="TX"/>
    <x v="1"/>
    <n v="1976"/>
    <x v="12929"/>
    <x v="93"/>
  </r>
  <r>
    <s v="TX"/>
    <x v="1"/>
    <n v="1976"/>
    <x v="12595"/>
    <x v="93"/>
  </r>
  <r>
    <s v="TX"/>
    <x v="1"/>
    <n v="1976"/>
    <x v="14223"/>
    <x v="93"/>
  </r>
  <r>
    <s v="TX"/>
    <x v="1"/>
    <n v="1976"/>
    <x v="4370"/>
    <x v="93"/>
  </r>
  <r>
    <s v="TX"/>
    <x v="1"/>
    <n v="1976"/>
    <x v="9269"/>
    <x v="93"/>
  </r>
  <r>
    <s v="TX"/>
    <x v="1"/>
    <n v="1976"/>
    <x v="13605"/>
    <x v="93"/>
  </r>
  <r>
    <s v="TX"/>
    <x v="1"/>
    <n v="1976"/>
    <x v="1782"/>
    <x v="93"/>
  </r>
  <r>
    <s v="TX"/>
    <x v="1"/>
    <n v="1976"/>
    <x v="5148"/>
    <x v="94"/>
  </r>
  <r>
    <s v="TX"/>
    <x v="1"/>
    <n v="1976"/>
    <x v="14114"/>
    <x v="94"/>
  </r>
  <r>
    <s v="TX"/>
    <x v="1"/>
    <n v="1976"/>
    <x v="12960"/>
    <x v="94"/>
  </r>
  <r>
    <s v="TX"/>
    <x v="1"/>
    <n v="1976"/>
    <x v="2882"/>
    <x v="94"/>
  </r>
  <r>
    <s v="TX"/>
    <x v="1"/>
    <n v="1976"/>
    <x v="2020"/>
    <x v="94"/>
  </r>
  <r>
    <s v="TX"/>
    <x v="1"/>
    <n v="1976"/>
    <x v="12672"/>
    <x v="94"/>
  </r>
  <r>
    <s v="TX"/>
    <x v="1"/>
    <n v="1976"/>
    <x v="4562"/>
    <x v="95"/>
  </r>
  <r>
    <s v="TX"/>
    <x v="1"/>
    <n v="1976"/>
    <x v="9592"/>
    <x v="95"/>
  </r>
  <r>
    <s v="TX"/>
    <x v="1"/>
    <n v="1976"/>
    <x v="12624"/>
    <x v="95"/>
  </r>
  <r>
    <s v="TX"/>
    <x v="1"/>
    <n v="1976"/>
    <x v="1026"/>
    <x v="95"/>
  </r>
  <r>
    <s v="TX"/>
    <x v="1"/>
    <n v="1976"/>
    <x v="14260"/>
    <x v="95"/>
  </r>
  <r>
    <s v="TX"/>
    <x v="1"/>
    <n v="1976"/>
    <x v="12648"/>
    <x v="95"/>
  </r>
  <r>
    <s v="TX"/>
    <x v="1"/>
    <n v="1976"/>
    <x v="12814"/>
    <x v="95"/>
  </r>
  <r>
    <s v="TX"/>
    <x v="1"/>
    <n v="1976"/>
    <x v="12610"/>
    <x v="95"/>
  </r>
  <r>
    <s v="TX"/>
    <x v="1"/>
    <n v="1976"/>
    <x v="13709"/>
    <x v="95"/>
  </r>
  <r>
    <s v="TX"/>
    <x v="1"/>
    <n v="1976"/>
    <x v="5724"/>
    <x v="95"/>
  </r>
  <r>
    <s v="TX"/>
    <x v="1"/>
    <n v="1976"/>
    <x v="12529"/>
    <x v="95"/>
  </r>
  <r>
    <s v="TX"/>
    <x v="1"/>
    <n v="1976"/>
    <x v="13005"/>
    <x v="95"/>
  </r>
  <r>
    <s v="TX"/>
    <x v="1"/>
    <n v="1976"/>
    <x v="5893"/>
    <x v="95"/>
  </r>
  <r>
    <s v="TX"/>
    <x v="1"/>
    <n v="1976"/>
    <x v="12616"/>
    <x v="95"/>
  </r>
  <r>
    <s v="TX"/>
    <x v="1"/>
    <n v="1976"/>
    <x v="4341"/>
    <x v="95"/>
  </r>
  <r>
    <s v="TX"/>
    <x v="1"/>
    <n v="1976"/>
    <x v="12632"/>
    <x v="96"/>
  </r>
  <r>
    <s v="TX"/>
    <x v="1"/>
    <n v="1976"/>
    <x v="13294"/>
    <x v="96"/>
  </r>
  <r>
    <s v="TX"/>
    <x v="1"/>
    <n v="1976"/>
    <x v="2307"/>
    <x v="96"/>
  </r>
  <r>
    <s v="TX"/>
    <x v="1"/>
    <n v="1976"/>
    <x v="468"/>
    <x v="96"/>
  </r>
  <r>
    <s v="TX"/>
    <x v="1"/>
    <n v="1976"/>
    <x v="13863"/>
    <x v="96"/>
  </r>
  <r>
    <s v="TX"/>
    <x v="1"/>
    <n v="1976"/>
    <x v="14082"/>
    <x v="96"/>
  </r>
  <r>
    <s v="TX"/>
    <x v="1"/>
    <n v="1976"/>
    <x v="11184"/>
    <x v="96"/>
  </r>
  <r>
    <s v="TX"/>
    <x v="1"/>
    <n v="1976"/>
    <x v="13156"/>
    <x v="96"/>
  </r>
  <r>
    <s v="TX"/>
    <x v="1"/>
    <n v="1976"/>
    <x v="13034"/>
    <x v="96"/>
  </r>
  <r>
    <s v="TX"/>
    <x v="1"/>
    <n v="1976"/>
    <x v="649"/>
    <x v="96"/>
  </r>
  <r>
    <s v="TX"/>
    <x v="1"/>
    <n v="1976"/>
    <x v="12720"/>
    <x v="96"/>
  </r>
  <r>
    <s v="TX"/>
    <x v="1"/>
    <n v="1976"/>
    <x v="13236"/>
    <x v="96"/>
  </r>
  <r>
    <s v="TX"/>
    <x v="1"/>
    <n v="1976"/>
    <x v="13737"/>
    <x v="96"/>
  </r>
  <r>
    <s v="TX"/>
    <x v="1"/>
    <n v="1976"/>
    <x v="12600"/>
    <x v="96"/>
  </r>
  <r>
    <s v="TX"/>
    <x v="1"/>
    <n v="1976"/>
    <x v="12497"/>
    <x v="96"/>
  </r>
  <r>
    <s v="TX"/>
    <x v="1"/>
    <n v="1976"/>
    <x v="13808"/>
    <x v="96"/>
  </r>
  <r>
    <s v="TX"/>
    <x v="1"/>
    <n v="1976"/>
    <x v="13879"/>
    <x v="96"/>
  </r>
  <r>
    <s v="TX"/>
    <x v="1"/>
    <n v="1976"/>
    <x v="12588"/>
    <x v="96"/>
  </r>
  <r>
    <s v="TX"/>
    <x v="1"/>
    <n v="1976"/>
    <x v="12159"/>
    <x v="96"/>
  </r>
  <r>
    <s v="TX"/>
    <x v="1"/>
    <n v="1976"/>
    <x v="1252"/>
    <x v="97"/>
  </r>
  <r>
    <s v="TX"/>
    <x v="1"/>
    <n v="1976"/>
    <x v="4452"/>
    <x v="97"/>
  </r>
  <r>
    <s v="TX"/>
    <x v="1"/>
    <n v="1976"/>
    <x v="14069"/>
    <x v="97"/>
  </r>
  <r>
    <s v="TX"/>
    <x v="1"/>
    <n v="1976"/>
    <x v="1155"/>
    <x v="97"/>
  </r>
  <r>
    <s v="TX"/>
    <x v="1"/>
    <n v="1976"/>
    <x v="13409"/>
    <x v="97"/>
  </r>
  <r>
    <s v="TX"/>
    <x v="1"/>
    <n v="1976"/>
    <x v="14285"/>
    <x v="97"/>
  </r>
  <r>
    <s v="TX"/>
    <x v="1"/>
    <n v="1976"/>
    <x v="6498"/>
    <x v="97"/>
  </r>
  <r>
    <s v="TX"/>
    <x v="1"/>
    <n v="1976"/>
    <x v="1731"/>
    <x v="97"/>
  </r>
  <r>
    <s v="TX"/>
    <x v="1"/>
    <n v="1976"/>
    <x v="13820"/>
    <x v="97"/>
  </r>
  <r>
    <s v="TX"/>
    <x v="1"/>
    <n v="1976"/>
    <x v="239"/>
    <x v="97"/>
  </r>
  <r>
    <s v="TX"/>
    <x v="1"/>
    <n v="1976"/>
    <x v="1970"/>
    <x v="97"/>
  </r>
  <r>
    <s v="TX"/>
    <x v="1"/>
    <n v="1976"/>
    <x v="13704"/>
    <x v="97"/>
  </r>
  <r>
    <s v="TX"/>
    <x v="1"/>
    <n v="1976"/>
    <x v="12543"/>
    <x v="97"/>
  </r>
  <r>
    <s v="TX"/>
    <x v="1"/>
    <n v="1976"/>
    <x v="12571"/>
    <x v="97"/>
  </r>
  <r>
    <s v="TX"/>
    <x v="1"/>
    <n v="1976"/>
    <x v="632"/>
    <x v="98"/>
  </r>
  <r>
    <s v="TX"/>
    <x v="1"/>
    <n v="1976"/>
    <x v="1811"/>
    <x v="98"/>
  </r>
  <r>
    <s v="TX"/>
    <x v="1"/>
    <n v="1976"/>
    <x v="12520"/>
    <x v="98"/>
  </r>
  <r>
    <s v="TX"/>
    <x v="1"/>
    <n v="1976"/>
    <x v="14313"/>
    <x v="98"/>
  </r>
  <r>
    <s v="TX"/>
    <x v="1"/>
    <n v="1976"/>
    <x v="14043"/>
    <x v="98"/>
  </r>
  <r>
    <s v="TX"/>
    <x v="1"/>
    <n v="1976"/>
    <x v="12481"/>
    <x v="98"/>
  </r>
  <r>
    <s v="TX"/>
    <x v="1"/>
    <n v="1976"/>
    <x v="12584"/>
    <x v="98"/>
  </r>
  <r>
    <s v="TX"/>
    <x v="1"/>
    <n v="1976"/>
    <x v="12905"/>
    <x v="98"/>
  </r>
  <r>
    <s v="TX"/>
    <x v="1"/>
    <n v="1976"/>
    <x v="1204"/>
    <x v="98"/>
  </r>
  <r>
    <s v="TX"/>
    <x v="1"/>
    <n v="1976"/>
    <x v="2040"/>
    <x v="98"/>
  </r>
  <r>
    <s v="TX"/>
    <x v="1"/>
    <n v="1976"/>
    <x v="13873"/>
    <x v="98"/>
  </r>
  <r>
    <s v="TX"/>
    <x v="1"/>
    <n v="1976"/>
    <x v="13192"/>
    <x v="99"/>
  </r>
  <r>
    <s v="TX"/>
    <x v="1"/>
    <n v="1976"/>
    <x v="12810"/>
    <x v="99"/>
  </r>
  <r>
    <s v="TX"/>
    <x v="1"/>
    <n v="1976"/>
    <x v="1831"/>
    <x v="99"/>
  </r>
  <r>
    <s v="TX"/>
    <x v="1"/>
    <n v="1976"/>
    <x v="12660"/>
    <x v="99"/>
  </r>
  <r>
    <s v="TX"/>
    <x v="1"/>
    <n v="1976"/>
    <x v="12966"/>
    <x v="99"/>
  </r>
  <r>
    <s v="TX"/>
    <x v="1"/>
    <n v="1976"/>
    <x v="12658"/>
    <x v="99"/>
  </r>
  <r>
    <s v="TX"/>
    <x v="1"/>
    <n v="1976"/>
    <x v="14252"/>
    <x v="99"/>
  </r>
  <r>
    <s v="TX"/>
    <x v="1"/>
    <n v="1976"/>
    <x v="12832"/>
    <x v="100"/>
  </r>
  <r>
    <s v="TX"/>
    <x v="1"/>
    <n v="1976"/>
    <x v="12557"/>
    <x v="100"/>
  </r>
  <r>
    <s v="TX"/>
    <x v="1"/>
    <n v="1976"/>
    <x v="13019"/>
    <x v="100"/>
  </r>
  <r>
    <s v="TX"/>
    <x v="1"/>
    <n v="1976"/>
    <x v="13754"/>
    <x v="100"/>
  </r>
  <r>
    <s v="TX"/>
    <x v="1"/>
    <n v="1976"/>
    <x v="13822"/>
    <x v="100"/>
  </r>
  <r>
    <s v="TX"/>
    <x v="1"/>
    <n v="1976"/>
    <x v="14180"/>
    <x v="100"/>
  </r>
  <r>
    <s v="TX"/>
    <x v="1"/>
    <n v="1976"/>
    <x v="3149"/>
    <x v="100"/>
  </r>
  <r>
    <s v="TX"/>
    <x v="1"/>
    <n v="1976"/>
    <x v="12551"/>
    <x v="100"/>
  </r>
  <r>
    <s v="TX"/>
    <x v="1"/>
    <n v="1976"/>
    <x v="8581"/>
    <x v="100"/>
  </r>
  <r>
    <s v="TX"/>
    <x v="1"/>
    <n v="1976"/>
    <x v="13836"/>
    <x v="100"/>
  </r>
  <r>
    <s v="TX"/>
    <x v="1"/>
    <n v="1976"/>
    <x v="13093"/>
    <x v="100"/>
  </r>
  <r>
    <s v="TX"/>
    <x v="1"/>
    <n v="1976"/>
    <x v="3768"/>
    <x v="100"/>
  </r>
  <r>
    <s v="TX"/>
    <x v="1"/>
    <n v="1976"/>
    <x v="12679"/>
    <x v="100"/>
  </r>
  <r>
    <s v="TX"/>
    <x v="1"/>
    <n v="1976"/>
    <x v="800"/>
    <x v="100"/>
  </r>
  <r>
    <s v="TX"/>
    <x v="1"/>
    <n v="1976"/>
    <x v="14209"/>
    <x v="101"/>
  </r>
  <r>
    <s v="TX"/>
    <x v="1"/>
    <n v="1976"/>
    <x v="13062"/>
    <x v="101"/>
  </r>
  <r>
    <s v="TX"/>
    <x v="1"/>
    <n v="1976"/>
    <x v="7070"/>
    <x v="101"/>
  </r>
  <r>
    <s v="TX"/>
    <x v="1"/>
    <n v="1976"/>
    <x v="13085"/>
    <x v="101"/>
  </r>
  <r>
    <s v="TX"/>
    <x v="1"/>
    <n v="1976"/>
    <x v="12578"/>
    <x v="101"/>
  </r>
  <r>
    <s v="TX"/>
    <x v="1"/>
    <n v="1976"/>
    <x v="13087"/>
    <x v="101"/>
  </r>
  <r>
    <s v="TX"/>
    <x v="1"/>
    <n v="1976"/>
    <x v="5289"/>
    <x v="101"/>
  </r>
  <r>
    <s v="TX"/>
    <x v="1"/>
    <n v="1976"/>
    <x v="12790"/>
    <x v="101"/>
  </r>
  <r>
    <s v="TX"/>
    <x v="1"/>
    <n v="1976"/>
    <x v="12722"/>
    <x v="101"/>
  </r>
  <r>
    <s v="TX"/>
    <x v="1"/>
    <n v="1976"/>
    <x v="12906"/>
    <x v="101"/>
  </r>
  <r>
    <s v="TX"/>
    <x v="1"/>
    <n v="1976"/>
    <x v="11709"/>
    <x v="101"/>
  </r>
  <r>
    <s v="TX"/>
    <x v="1"/>
    <n v="1976"/>
    <x v="12805"/>
    <x v="101"/>
  </r>
  <r>
    <s v="TX"/>
    <x v="1"/>
    <n v="1976"/>
    <x v="13769"/>
    <x v="101"/>
  </r>
  <r>
    <s v="TX"/>
    <x v="1"/>
    <n v="1976"/>
    <x v="14081"/>
    <x v="101"/>
  </r>
  <r>
    <s v="TX"/>
    <x v="1"/>
    <n v="1976"/>
    <x v="4627"/>
    <x v="102"/>
  </r>
  <r>
    <s v="TX"/>
    <x v="1"/>
    <n v="1976"/>
    <x v="13695"/>
    <x v="102"/>
  </r>
  <r>
    <s v="TX"/>
    <x v="1"/>
    <n v="1976"/>
    <x v="12573"/>
    <x v="102"/>
  </r>
  <r>
    <s v="TX"/>
    <x v="1"/>
    <n v="1976"/>
    <x v="14112"/>
    <x v="102"/>
  </r>
  <r>
    <s v="TX"/>
    <x v="1"/>
    <n v="1976"/>
    <x v="14018"/>
    <x v="102"/>
  </r>
  <r>
    <s v="TX"/>
    <x v="1"/>
    <n v="1976"/>
    <x v="7538"/>
    <x v="102"/>
  </r>
  <r>
    <s v="TX"/>
    <x v="1"/>
    <n v="1976"/>
    <x v="14312"/>
    <x v="102"/>
  </r>
  <r>
    <s v="TX"/>
    <x v="1"/>
    <n v="1976"/>
    <x v="12812"/>
    <x v="102"/>
  </r>
  <r>
    <s v="TX"/>
    <x v="1"/>
    <n v="1976"/>
    <x v="13539"/>
    <x v="102"/>
  </r>
  <r>
    <s v="TX"/>
    <x v="1"/>
    <n v="1976"/>
    <x v="13408"/>
    <x v="102"/>
  </r>
  <r>
    <s v="TX"/>
    <x v="1"/>
    <n v="1976"/>
    <x v="13377"/>
    <x v="102"/>
  </r>
  <r>
    <s v="TX"/>
    <x v="1"/>
    <n v="1976"/>
    <x v="8504"/>
    <x v="102"/>
  </r>
  <r>
    <s v="TX"/>
    <x v="1"/>
    <n v="1976"/>
    <x v="13086"/>
    <x v="102"/>
  </r>
  <r>
    <s v="TX"/>
    <x v="1"/>
    <n v="1976"/>
    <x v="12563"/>
    <x v="102"/>
  </r>
  <r>
    <s v="TX"/>
    <x v="1"/>
    <n v="1976"/>
    <x v="12521"/>
    <x v="102"/>
  </r>
  <r>
    <s v="TX"/>
    <x v="1"/>
    <n v="1976"/>
    <x v="12772"/>
    <x v="102"/>
  </r>
  <r>
    <s v="TX"/>
    <x v="1"/>
    <n v="1976"/>
    <x v="12667"/>
    <x v="102"/>
  </r>
  <r>
    <s v="TX"/>
    <x v="1"/>
    <n v="1976"/>
    <x v="12868"/>
    <x v="102"/>
  </r>
  <r>
    <s v="TX"/>
    <x v="1"/>
    <n v="1976"/>
    <x v="12954"/>
    <x v="102"/>
  </r>
  <r>
    <s v="TX"/>
    <x v="1"/>
    <n v="1976"/>
    <x v="1297"/>
    <x v="102"/>
  </r>
  <r>
    <s v="TX"/>
    <x v="1"/>
    <n v="1976"/>
    <x v="12641"/>
    <x v="102"/>
  </r>
  <r>
    <s v="TX"/>
    <x v="1"/>
    <n v="1976"/>
    <x v="12524"/>
    <x v="103"/>
  </r>
  <r>
    <s v="TX"/>
    <x v="1"/>
    <n v="1976"/>
    <x v="13946"/>
    <x v="103"/>
  </r>
  <r>
    <s v="TX"/>
    <x v="1"/>
    <n v="1976"/>
    <x v="14129"/>
    <x v="103"/>
  </r>
  <r>
    <s v="TX"/>
    <x v="1"/>
    <n v="1976"/>
    <x v="5273"/>
    <x v="103"/>
  </r>
  <r>
    <s v="TX"/>
    <x v="1"/>
    <n v="1976"/>
    <x v="14217"/>
    <x v="103"/>
  </r>
  <r>
    <s v="TX"/>
    <x v="1"/>
    <n v="1976"/>
    <x v="14282"/>
    <x v="103"/>
  </r>
  <r>
    <s v="TX"/>
    <x v="1"/>
    <n v="1976"/>
    <x v="13638"/>
    <x v="103"/>
  </r>
  <r>
    <s v="TX"/>
    <x v="1"/>
    <n v="1976"/>
    <x v="13463"/>
    <x v="103"/>
  </r>
  <r>
    <s v="TX"/>
    <x v="1"/>
    <n v="1976"/>
    <x v="13375"/>
    <x v="103"/>
  </r>
  <r>
    <s v="TX"/>
    <x v="1"/>
    <n v="1976"/>
    <x v="1263"/>
    <x v="103"/>
  </r>
  <r>
    <s v="TX"/>
    <x v="1"/>
    <n v="1976"/>
    <x v="12816"/>
    <x v="103"/>
  </r>
  <r>
    <s v="TX"/>
    <x v="1"/>
    <n v="1976"/>
    <x v="168"/>
    <x v="103"/>
  </r>
  <r>
    <s v="TX"/>
    <x v="1"/>
    <n v="1976"/>
    <x v="12636"/>
    <x v="103"/>
  </r>
  <r>
    <s v="TX"/>
    <x v="1"/>
    <n v="1976"/>
    <x v="12580"/>
    <x v="103"/>
  </r>
  <r>
    <s v="TX"/>
    <x v="1"/>
    <n v="1976"/>
    <x v="1887"/>
    <x v="103"/>
  </r>
  <r>
    <s v="TX"/>
    <x v="1"/>
    <n v="1976"/>
    <x v="13037"/>
    <x v="103"/>
  </r>
  <r>
    <s v="TX"/>
    <x v="1"/>
    <n v="1976"/>
    <x v="14345"/>
    <x v="103"/>
  </r>
  <r>
    <s v="TX"/>
    <x v="1"/>
    <n v="1976"/>
    <x v="12550"/>
    <x v="103"/>
  </r>
  <r>
    <s v="TX"/>
    <x v="1"/>
    <n v="1976"/>
    <x v="12501"/>
    <x v="103"/>
  </r>
  <r>
    <s v="TX"/>
    <x v="1"/>
    <n v="1976"/>
    <x v="6323"/>
    <x v="103"/>
  </r>
  <r>
    <s v="TX"/>
    <x v="1"/>
    <n v="1976"/>
    <x v="2601"/>
    <x v="103"/>
  </r>
  <r>
    <s v="TX"/>
    <x v="1"/>
    <n v="1976"/>
    <x v="12568"/>
    <x v="103"/>
  </r>
  <r>
    <s v="TX"/>
    <x v="1"/>
    <n v="1976"/>
    <x v="12721"/>
    <x v="103"/>
  </r>
  <r>
    <s v="TX"/>
    <x v="1"/>
    <n v="1976"/>
    <x v="12948"/>
    <x v="103"/>
  </r>
  <r>
    <s v="TX"/>
    <x v="1"/>
    <n v="1976"/>
    <x v="1700"/>
    <x v="103"/>
  </r>
  <r>
    <s v="TX"/>
    <x v="1"/>
    <n v="1976"/>
    <x v="11716"/>
    <x v="103"/>
  </r>
  <r>
    <s v="TX"/>
    <x v="1"/>
    <n v="1976"/>
    <x v="12491"/>
    <x v="103"/>
  </r>
  <r>
    <s v="TX"/>
    <x v="1"/>
    <n v="1976"/>
    <x v="5681"/>
    <x v="103"/>
  </r>
  <r>
    <s v="TX"/>
    <x v="1"/>
    <n v="1976"/>
    <x v="14340"/>
    <x v="103"/>
  </r>
  <r>
    <s v="TX"/>
    <x v="1"/>
    <n v="1976"/>
    <x v="14377"/>
    <x v="103"/>
  </r>
  <r>
    <s v="TX"/>
    <x v="1"/>
    <n v="1976"/>
    <x v="451"/>
    <x v="103"/>
  </r>
  <r>
    <s v="TX"/>
    <x v="1"/>
    <n v="1976"/>
    <x v="12545"/>
    <x v="103"/>
  </r>
  <r>
    <s v="TX"/>
    <x v="1"/>
    <n v="1976"/>
    <x v="14015"/>
    <x v="104"/>
  </r>
  <r>
    <s v="TX"/>
    <x v="1"/>
    <n v="1976"/>
    <x v="12682"/>
    <x v="104"/>
  </r>
  <r>
    <s v="TX"/>
    <x v="1"/>
    <n v="1976"/>
    <x v="923"/>
    <x v="104"/>
  </r>
  <r>
    <s v="TX"/>
    <x v="1"/>
    <n v="1976"/>
    <x v="12098"/>
    <x v="104"/>
  </r>
  <r>
    <s v="TX"/>
    <x v="1"/>
    <n v="1976"/>
    <x v="6257"/>
    <x v="104"/>
  </r>
  <r>
    <s v="TX"/>
    <x v="1"/>
    <n v="1976"/>
    <x v="12697"/>
    <x v="104"/>
  </r>
  <r>
    <s v="TX"/>
    <x v="1"/>
    <n v="1976"/>
    <x v="12771"/>
    <x v="104"/>
  </r>
  <r>
    <s v="TX"/>
    <x v="1"/>
    <n v="1976"/>
    <x v="14284"/>
    <x v="104"/>
  </r>
  <r>
    <s v="TX"/>
    <x v="1"/>
    <n v="1976"/>
    <x v="14060"/>
    <x v="104"/>
  </r>
  <r>
    <s v="TX"/>
    <x v="1"/>
    <n v="1976"/>
    <x v="14191"/>
    <x v="104"/>
  </r>
  <r>
    <s v="TX"/>
    <x v="1"/>
    <n v="1976"/>
    <x v="13601"/>
    <x v="104"/>
  </r>
  <r>
    <s v="TX"/>
    <x v="1"/>
    <n v="1976"/>
    <x v="12560"/>
    <x v="104"/>
  </r>
  <r>
    <s v="TX"/>
    <x v="1"/>
    <n v="1976"/>
    <x v="1093"/>
    <x v="104"/>
  </r>
  <r>
    <s v="TX"/>
    <x v="1"/>
    <n v="1976"/>
    <x v="12997"/>
    <x v="104"/>
  </r>
  <r>
    <s v="TX"/>
    <x v="1"/>
    <n v="1976"/>
    <x v="12799"/>
    <x v="104"/>
  </r>
  <r>
    <s v="TX"/>
    <x v="1"/>
    <n v="1976"/>
    <x v="12479"/>
    <x v="104"/>
  </r>
  <r>
    <s v="TX"/>
    <x v="1"/>
    <n v="1976"/>
    <x v="12480"/>
    <x v="104"/>
  </r>
  <r>
    <s v="TX"/>
    <x v="1"/>
    <n v="1976"/>
    <x v="12751"/>
    <x v="104"/>
  </r>
  <r>
    <s v="TX"/>
    <x v="1"/>
    <n v="1976"/>
    <x v="12752"/>
    <x v="104"/>
  </r>
  <r>
    <s v="TX"/>
    <x v="1"/>
    <n v="1976"/>
    <x v="14263"/>
    <x v="104"/>
  </r>
  <r>
    <s v="TX"/>
    <x v="1"/>
    <n v="1976"/>
    <x v="11290"/>
    <x v="104"/>
  </r>
  <r>
    <s v="TX"/>
    <x v="1"/>
    <n v="1976"/>
    <x v="13181"/>
    <x v="104"/>
  </r>
  <r>
    <s v="TX"/>
    <x v="1"/>
    <n v="1976"/>
    <x v="2859"/>
    <x v="104"/>
  </r>
  <r>
    <s v="TX"/>
    <x v="1"/>
    <n v="1976"/>
    <x v="14258"/>
    <x v="104"/>
  </r>
  <r>
    <s v="TX"/>
    <x v="1"/>
    <n v="1976"/>
    <x v="12569"/>
    <x v="104"/>
  </r>
  <r>
    <s v="TX"/>
    <x v="1"/>
    <n v="1976"/>
    <x v="234"/>
    <x v="104"/>
  </r>
  <r>
    <s v="TX"/>
    <x v="1"/>
    <n v="1976"/>
    <x v="5294"/>
    <x v="104"/>
  </r>
  <r>
    <s v="TX"/>
    <x v="1"/>
    <n v="1976"/>
    <x v="14235"/>
    <x v="104"/>
  </r>
  <r>
    <s v="TX"/>
    <x v="1"/>
    <n v="1976"/>
    <x v="2545"/>
    <x v="104"/>
  </r>
  <r>
    <s v="TX"/>
    <x v="1"/>
    <n v="1976"/>
    <x v="13346"/>
    <x v="104"/>
  </r>
  <r>
    <s v="TX"/>
    <x v="1"/>
    <n v="1976"/>
    <x v="12541"/>
    <x v="104"/>
  </r>
  <r>
    <s v="TX"/>
    <x v="1"/>
    <n v="1976"/>
    <x v="9179"/>
    <x v="104"/>
  </r>
  <r>
    <s v="TX"/>
    <x v="1"/>
    <n v="1976"/>
    <x v="14179"/>
    <x v="104"/>
  </r>
  <r>
    <s v="TX"/>
    <x v="1"/>
    <n v="1976"/>
    <x v="5025"/>
    <x v="104"/>
  </r>
  <r>
    <s v="TX"/>
    <x v="1"/>
    <n v="1976"/>
    <x v="12531"/>
    <x v="104"/>
  </r>
  <r>
    <s v="TX"/>
    <x v="1"/>
    <n v="1976"/>
    <x v="12681"/>
    <x v="105"/>
  </r>
  <r>
    <s v="TX"/>
    <x v="1"/>
    <n v="1976"/>
    <x v="13645"/>
    <x v="105"/>
  </r>
  <r>
    <s v="TX"/>
    <x v="1"/>
    <n v="1976"/>
    <x v="12621"/>
    <x v="105"/>
  </r>
  <r>
    <s v="TX"/>
    <x v="1"/>
    <n v="1976"/>
    <x v="14168"/>
    <x v="105"/>
  </r>
  <r>
    <s v="TX"/>
    <x v="1"/>
    <n v="1976"/>
    <x v="13453"/>
    <x v="105"/>
  </r>
  <r>
    <s v="TX"/>
    <x v="1"/>
    <n v="1976"/>
    <x v="14083"/>
    <x v="105"/>
  </r>
  <r>
    <s v="TX"/>
    <x v="1"/>
    <n v="1976"/>
    <x v="1683"/>
    <x v="105"/>
  </r>
  <r>
    <s v="TX"/>
    <x v="1"/>
    <n v="1976"/>
    <x v="12796"/>
    <x v="105"/>
  </r>
  <r>
    <s v="TX"/>
    <x v="1"/>
    <n v="1976"/>
    <x v="1306"/>
    <x v="105"/>
  </r>
  <r>
    <s v="TX"/>
    <x v="1"/>
    <n v="1976"/>
    <x v="13429"/>
    <x v="105"/>
  </r>
  <r>
    <s v="TX"/>
    <x v="1"/>
    <n v="1976"/>
    <x v="14116"/>
    <x v="105"/>
  </r>
  <r>
    <s v="TX"/>
    <x v="1"/>
    <n v="1976"/>
    <x v="12840"/>
    <x v="105"/>
  </r>
  <r>
    <s v="TX"/>
    <x v="1"/>
    <n v="1976"/>
    <x v="5277"/>
    <x v="105"/>
  </r>
  <r>
    <s v="TX"/>
    <x v="1"/>
    <n v="1976"/>
    <x v="13382"/>
    <x v="105"/>
  </r>
  <r>
    <s v="TX"/>
    <x v="1"/>
    <n v="1976"/>
    <x v="13813"/>
    <x v="105"/>
  </r>
  <r>
    <s v="TX"/>
    <x v="1"/>
    <n v="1976"/>
    <x v="3553"/>
    <x v="105"/>
  </r>
  <r>
    <s v="TX"/>
    <x v="1"/>
    <n v="1976"/>
    <x v="13864"/>
    <x v="105"/>
  </r>
  <r>
    <s v="TX"/>
    <x v="1"/>
    <n v="1976"/>
    <x v="13783"/>
    <x v="105"/>
  </r>
  <r>
    <s v="TX"/>
    <x v="1"/>
    <n v="1976"/>
    <x v="12789"/>
    <x v="105"/>
  </r>
  <r>
    <s v="TX"/>
    <x v="1"/>
    <n v="1976"/>
    <x v="233"/>
    <x v="105"/>
  </r>
  <r>
    <s v="TX"/>
    <x v="1"/>
    <n v="1976"/>
    <x v="3280"/>
    <x v="105"/>
  </r>
  <r>
    <s v="TX"/>
    <x v="1"/>
    <n v="1976"/>
    <x v="12515"/>
    <x v="105"/>
  </r>
  <r>
    <s v="TX"/>
    <x v="1"/>
    <n v="1976"/>
    <x v="8946"/>
    <x v="105"/>
  </r>
  <r>
    <s v="TX"/>
    <x v="1"/>
    <n v="1976"/>
    <x v="4899"/>
    <x v="105"/>
  </r>
  <r>
    <s v="TX"/>
    <x v="1"/>
    <n v="1976"/>
    <x v="12984"/>
    <x v="105"/>
  </r>
  <r>
    <s v="TX"/>
    <x v="1"/>
    <n v="1976"/>
    <x v="14229"/>
    <x v="105"/>
  </r>
  <r>
    <s v="TX"/>
    <x v="1"/>
    <n v="1976"/>
    <x v="4345"/>
    <x v="105"/>
  </r>
  <r>
    <s v="TX"/>
    <x v="1"/>
    <n v="1976"/>
    <x v="14125"/>
    <x v="105"/>
  </r>
  <r>
    <s v="TX"/>
    <x v="1"/>
    <n v="1976"/>
    <x v="4902"/>
    <x v="105"/>
  </r>
  <r>
    <s v="TX"/>
    <x v="1"/>
    <n v="1976"/>
    <x v="12606"/>
    <x v="105"/>
  </r>
  <r>
    <s v="TX"/>
    <x v="1"/>
    <n v="1976"/>
    <x v="12769"/>
    <x v="105"/>
  </r>
  <r>
    <s v="TX"/>
    <x v="1"/>
    <n v="1976"/>
    <x v="13610"/>
    <x v="105"/>
  </r>
  <r>
    <s v="TX"/>
    <x v="1"/>
    <n v="1976"/>
    <x v="250"/>
    <x v="106"/>
  </r>
  <r>
    <s v="TX"/>
    <x v="1"/>
    <n v="1976"/>
    <x v="12991"/>
    <x v="106"/>
  </r>
  <r>
    <s v="TX"/>
    <x v="1"/>
    <n v="1976"/>
    <x v="12711"/>
    <x v="106"/>
  </r>
  <r>
    <s v="TX"/>
    <x v="1"/>
    <n v="1976"/>
    <x v="13825"/>
    <x v="106"/>
  </r>
  <r>
    <s v="TX"/>
    <x v="1"/>
    <n v="1976"/>
    <x v="14193"/>
    <x v="106"/>
  </r>
  <r>
    <s v="TX"/>
    <x v="1"/>
    <n v="1976"/>
    <x v="14200"/>
    <x v="106"/>
  </r>
  <r>
    <s v="TX"/>
    <x v="1"/>
    <n v="1976"/>
    <x v="12876"/>
    <x v="106"/>
  </r>
  <r>
    <s v="TX"/>
    <x v="1"/>
    <n v="1976"/>
    <x v="13553"/>
    <x v="106"/>
  </r>
  <r>
    <s v="TX"/>
    <x v="1"/>
    <n v="1976"/>
    <x v="12688"/>
    <x v="106"/>
  </r>
  <r>
    <s v="TX"/>
    <x v="1"/>
    <n v="1976"/>
    <x v="12779"/>
    <x v="106"/>
  </r>
  <r>
    <s v="TX"/>
    <x v="1"/>
    <n v="1976"/>
    <x v="8055"/>
    <x v="106"/>
  </r>
  <r>
    <s v="TX"/>
    <x v="1"/>
    <n v="1976"/>
    <x v="14201"/>
    <x v="106"/>
  </r>
  <r>
    <s v="TX"/>
    <x v="1"/>
    <n v="1976"/>
    <x v="13135"/>
    <x v="106"/>
  </r>
  <r>
    <s v="TX"/>
    <x v="1"/>
    <n v="1976"/>
    <x v="14189"/>
    <x v="106"/>
  </r>
  <r>
    <s v="TX"/>
    <x v="1"/>
    <n v="1976"/>
    <x v="14051"/>
    <x v="106"/>
  </r>
  <r>
    <s v="TX"/>
    <x v="1"/>
    <n v="1976"/>
    <x v="3505"/>
    <x v="106"/>
  </r>
  <r>
    <s v="TX"/>
    <x v="1"/>
    <n v="1976"/>
    <x v="5216"/>
    <x v="106"/>
  </r>
  <r>
    <s v="TX"/>
    <x v="1"/>
    <n v="1976"/>
    <x v="12528"/>
    <x v="106"/>
  </r>
  <r>
    <s v="TX"/>
    <x v="1"/>
    <n v="1976"/>
    <x v="13823"/>
    <x v="106"/>
  </r>
  <r>
    <s v="TX"/>
    <x v="1"/>
    <n v="1976"/>
    <x v="13413"/>
    <x v="106"/>
  </r>
  <r>
    <s v="TX"/>
    <x v="1"/>
    <n v="1976"/>
    <x v="13961"/>
    <x v="106"/>
  </r>
  <r>
    <s v="TX"/>
    <x v="1"/>
    <n v="1976"/>
    <x v="2520"/>
    <x v="106"/>
  </r>
  <r>
    <s v="TX"/>
    <x v="1"/>
    <n v="1976"/>
    <x v="14348"/>
    <x v="106"/>
  </r>
  <r>
    <s v="TX"/>
    <x v="1"/>
    <n v="1976"/>
    <x v="12604"/>
    <x v="106"/>
  </r>
  <r>
    <s v="TX"/>
    <x v="1"/>
    <n v="1976"/>
    <x v="279"/>
    <x v="106"/>
  </r>
  <r>
    <s v="TX"/>
    <x v="1"/>
    <n v="1976"/>
    <x v="12503"/>
    <x v="106"/>
  </r>
  <r>
    <s v="TX"/>
    <x v="1"/>
    <n v="1976"/>
    <x v="12674"/>
    <x v="106"/>
  </r>
  <r>
    <s v="TX"/>
    <x v="1"/>
    <n v="1976"/>
    <x v="13507"/>
    <x v="107"/>
  </r>
  <r>
    <s v="TX"/>
    <x v="1"/>
    <n v="1976"/>
    <x v="12631"/>
    <x v="107"/>
  </r>
  <r>
    <s v="TX"/>
    <x v="1"/>
    <n v="1976"/>
    <x v="14144"/>
    <x v="107"/>
  </r>
  <r>
    <s v="TX"/>
    <x v="1"/>
    <n v="1976"/>
    <x v="12712"/>
    <x v="107"/>
  </r>
  <r>
    <s v="TX"/>
    <x v="1"/>
    <n v="1976"/>
    <x v="1255"/>
    <x v="107"/>
  </r>
  <r>
    <s v="TX"/>
    <x v="1"/>
    <n v="1976"/>
    <x v="14199"/>
    <x v="107"/>
  </r>
  <r>
    <s v="TX"/>
    <x v="1"/>
    <n v="1976"/>
    <x v="4911"/>
    <x v="107"/>
  </r>
  <r>
    <s v="TX"/>
    <x v="1"/>
    <n v="1976"/>
    <x v="13978"/>
    <x v="107"/>
  </r>
  <r>
    <s v="TX"/>
    <x v="1"/>
    <n v="1976"/>
    <x v="13976"/>
    <x v="107"/>
  </r>
  <r>
    <s v="TX"/>
    <x v="1"/>
    <n v="1976"/>
    <x v="14121"/>
    <x v="107"/>
  </r>
  <r>
    <s v="TX"/>
    <x v="1"/>
    <n v="1976"/>
    <x v="14126"/>
    <x v="107"/>
  </r>
  <r>
    <s v="TX"/>
    <x v="1"/>
    <n v="1976"/>
    <x v="12493"/>
    <x v="107"/>
  </r>
  <r>
    <s v="TX"/>
    <x v="1"/>
    <n v="1976"/>
    <x v="12107"/>
    <x v="107"/>
  </r>
  <r>
    <s v="TX"/>
    <x v="1"/>
    <n v="1976"/>
    <x v="6650"/>
    <x v="107"/>
  </r>
  <r>
    <s v="TX"/>
    <x v="1"/>
    <n v="1976"/>
    <x v="20"/>
    <x v="107"/>
  </r>
  <r>
    <s v="TX"/>
    <x v="1"/>
    <n v="1976"/>
    <x v="1402"/>
    <x v="107"/>
  </r>
  <r>
    <s v="TX"/>
    <x v="1"/>
    <n v="1976"/>
    <x v="12787"/>
    <x v="107"/>
  </r>
  <r>
    <s v="TX"/>
    <x v="1"/>
    <n v="1976"/>
    <x v="12594"/>
    <x v="107"/>
  </r>
  <r>
    <s v="TX"/>
    <x v="1"/>
    <n v="1976"/>
    <x v="8995"/>
    <x v="107"/>
  </r>
  <r>
    <s v="TX"/>
    <x v="1"/>
    <n v="1976"/>
    <x v="1664"/>
    <x v="107"/>
  </r>
  <r>
    <s v="TX"/>
    <x v="1"/>
    <n v="1976"/>
    <x v="13308"/>
    <x v="107"/>
  </r>
  <r>
    <s v="TX"/>
    <x v="1"/>
    <n v="1976"/>
    <x v="12506"/>
    <x v="107"/>
  </r>
  <r>
    <s v="TX"/>
    <x v="1"/>
    <n v="1976"/>
    <x v="11478"/>
    <x v="107"/>
  </r>
  <r>
    <s v="TX"/>
    <x v="1"/>
    <n v="1976"/>
    <x v="6254"/>
    <x v="107"/>
  </r>
  <r>
    <s v="TX"/>
    <x v="1"/>
    <n v="1976"/>
    <x v="12565"/>
    <x v="107"/>
  </r>
  <r>
    <s v="TX"/>
    <x v="1"/>
    <n v="1976"/>
    <x v="12940"/>
    <x v="107"/>
  </r>
  <r>
    <s v="TX"/>
    <x v="1"/>
    <n v="1976"/>
    <x v="6426"/>
    <x v="107"/>
  </r>
  <r>
    <s v="TX"/>
    <x v="1"/>
    <n v="1976"/>
    <x v="9244"/>
    <x v="107"/>
  </r>
  <r>
    <s v="TX"/>
    <x v="1"/>
    <n v="1976"/>
    <x v="7417"/>
    <x v="107"/>
  </r>
  <r>
    <s v="TX"/>
    <x v="1"/>
    <n v="1976"/>
    <x v="11483"/>
    <x v="107"/>
  </r>
  <r>
    <s v="TX"/>
    <x v="1"/>
    <n v="1976"/>
    <x v="170"/>
    <x v="107"/>
  </r>
  <r>
    <s v="TX"/>
    <x v="1"/>
    <n v="1976"/>
    <x v="13988"/>
    <x v="107"/>
  </r>
  <r>
    <s v="TX"/>
    <x v="1"/>
    <n v="1976"/>
    <x v="12666"/>
    <x v="107"/>
  </r>
  <r>
    <s v="TX"/>
    <x v="1"/>
    <n v="1976"/>
    <x v="12599"/>
    <x v="107"/>
  </r>
  <r>
    <s v="TX"/>
    <x v="1"/>
    <n v="1976"/>
    <x v="12570"/>
    <x v="107"/>
  </r>
  <r>
    <s v="TX"/>
    <x v="1"/>
    <n v="1976"/>
    <x v="6"/>
    <x v="107"/>
  </r>
  <r>
    <s v="TX"/>
    <x v="1"/>
    <n v="1976"/>
    <x v="12969"/>
    <x v="107"/>
  </r>
  <r>
    <s v="TX"/>
    <x v="1"/>
    <n v="1976"/>
    <x v="3853"/>
    <x v="107"/>
  </r>
  <r>
    <s v="TX"/>
    <x v="1"/>
    <n v="1976"/>
    <x v="14266"/>
    <x v="107"/>
  </r>
  <r>
    <s v="TX"/>
    <x v="1"/>
    <n v="1976"/>
    <x v="12792"/>
    <x v="107"/>
  </r>
  <r>
    <s v="TX"/>
    <x v="1"/>
    <n v="1976"/>
    <x v="13045"/>
    <x v="107"/>
  </r>
  <r>
    <s v="TX"/>
    <x v="1"/>
    <n v="1976"/>
    <x v="14050"/>
    <x v="107"/>
  </r>
  <r>
    <s v="TX"/>
    <x v="1"/>
    <n v="1976"/>
    <x v="690"/>
    <x v="107"/>
  </r>
  <r>
    <s v="TX"/>
    <x v="1"/>
    <n v="1976"/>
    <x v="5494"/>
    <x v="107"/>
  </r>
  <r>
    <s v="TX"/>
    <x v="1"/>
    <n v="1976"/>
    <x v="13631"/>
    <x v="107"/>
  </r>
  <r>
    <s v="TX"/>
    <x v="1"/>
    <n v="1976"/>
    <x v="12806"/>
    <x v="107"/>
  </r>
  <r>
    <s v="TX"/>
    <x v="1"/>
    <n v="1976"/>
    <x v="13821"/>
    <x v="107"/>
  </r>
  <r>
    <s v="TX"/>
    <x v="1"/>
    <n v="1976"/>
    <x v="3443"/>
    <x v="107"/>
  </r>
  <r>
    <s v="TX"/>
    <x v="1"/>
    <n v="1976"/>
    <x v="12707"/>
    <x v="107"/>
  </r>
  <r>
    <s v="TX"/>
    <x v="1"/>
    <n v="1976"/>
    <x v="7322"/>
    <x v="107"/>
  </r>
  <r>
    <s v="TX"/>
    <x v="1"/>
    <n v="1976"/>
    <x v="14327"/>
    <x v="108"/>
  </r>
  <r>
    <s v="TX"/>
    <x v="1"/>
    <n v="1976"/>
    <x v="12695"/>
    <x v="108"/>
  </r>
  <r>
    <s v="TX"/>
    <x v="1"/>
    <n v="1976"/>
    <x v="13572"/>
    <x v="108"/>
  </r>
  <r>
    <s v="TX"/>
    <x v="1"/>
    <n v="1976"/>
    <x v="14215"/>
    <x v="108"/>
  </r>
  <r>
    <s v="TX"/>
    <x v="1"/>
    <n v="1976"/>
    <x v="13205"/>
    <x v="108"/>
  </r>
  <r>
    <s v="TX"/>
    <x v="1"/>
    <n v="1976"/>
    <x v="195"/>
    <x v="108"/>
  </r>
  <r>
    <s v="TX"/>
    <x v="1"/>
    <n v="1976"/>
    <x v="13060"/>
    <x v="108"/>
  </r>
  <r>
    <s v="TX"/>
    <x v="1"/>
    <n v="1976"/>
    <x v="12558"/>
    <x v="108"/>
  </r>
  <r>
    <s v="TX"/>
    <x v="1"/>
    <n v="1976"/>
    <x v="13083"/>
    <x v="108"/>
  </r>
  <r>
    <s v="TX"/>
    <x v="1"/>
    <n v="1976"/>
    <x v="12963"/>
    <x v="108"/>
  </r>
  <r>
    <s v="TX"/>
    <x v="1"/>
    <n v="1976"/>
    <x v="2999"/>
    <x v="108"/>
  </r>
  <r>
    <s v="TX"/>
    <x v="1"/>
    <n v="1976"/>
    <x v="13920"/>
    <x v="108"/>
  </r>
  <r>
    <s v="TX"/>
    <x v="1"/>
    <n v="1976"/>
    <x v="14300"/>
    <x v="108"/>
  </r>
  <r>
    <s v="TX"/>
    <x v="1"/>
    <n v="1976"/>
    <x v="14228"/>
    <x v="108"/>
  </r>
  <r>
    <s v="TX"/>
    <x v="1"/>
    <n v="1976"/>
    <x v="14226"/>
    <x v="108"/>
  </r>
  <r>
    <s v="TX"/>
    <x v="1"/>
    <n v="1976"/>
    <x v="12591"/>
    <x v="108"/>
  </r>
  <r>
    <s v="TX"/>
    <x v="1"/>
    <n v="1976"/>
    <x v="12980"/>
    <x v="108"/>
  </r>
  <r>
    <s v="TX"/>
    <x v="1"/>
    <n v="1976"/>
    <x v="13067"/>
    <x v="108"/>
  </r>
  <r>
    <s v="TX"/>
    <x v="1"/>
    <n v="1976"/>
    <x v="12650"/>
    <x v="108"/>
  </r>
  <r>
    <s v="TX"/>
    <x v="1"/>
    <n v="1976"/>
    <x v="13643"/>
    <x v="108"/>
  </r>
  <r>
    <s v="TX"/>
    <x v="1"/>
    <n v="1976"/>
    <x v="12998"/>
    <x v="108"/>
  </r>
  <r>
    <s v="TX"/>
    <x v="1"/>
    <n v="1976"/>
    <x v="12999"/>
    <x v="108"/>
  </r>
  <r>
    <s v="TX"/>
    <x v="1"/>
    <n v="1976"/>
    <x v="1609"/>
    <x v="108"/>
  </r>
  <r>
    <s v="TX"/>
    <x v="1"/>
    <n v="1976"/>
    <x v="2311"/>
    <x v="108"/>
  </r>
  <r>
    <s v="TX"/>
    <x v="1"/>
    <n v="1976"/>
    <x v="14202"/>
    <x v="108"/>
  </r>
  <r>
    <s v="TX"/>
    <x v="1"/>
    <n v="1976"/>
    <x v="5168"/>
    <x v="108"/>
  </r>
  <r>
    <s v="TX"/>
    <x v="1"/>
    <n v="1976"/>
    <x v="14040"/>
    <x v="108"/>
  </r>
  <r>
    <s v="TX"/>
    <x v="1"/>
    <n v="1976"/>
    <x v="13663"/>
    <x v="108"/>
  </r>
  <r>
    <s v="TX"/>
    <x v="1"/>
    <n v="1976"/>
    <x v="5104"/>
    <x v="108"/>
  </r>
  <r>
    <s v="TX"/>
    <x v="1"/>
    <n v="1976"/>
    <x v="3154"/>
    <x v="108"/>
  </r>
  <r>
    <s v="TX"/>
    <x v="1"/>
    <n v="1976"/>
    <x v="11382"/>
    <x v="108"/>
  </r>
  <r>
    <s v="TX"/>
    <x v="1"/>
    <n v="1976"/>
    <x v="980"/>
    <x v="108"/>
  </r>
  <r>
    <s v="TX"/>
    <x v="1"/>
    <n v="1976"/>
    <x v="12968"/>
    <x v="108"/>
  </r>
  <r>
    <s v="TX"/>
    <x v="1"/>
    <n v="1976"/>
    <x v="12756"/>
    <x v="108"/>
  </r>
  <r>
    <s v="TX"/>
    <x v="1"/>
    <n v="1976"/>
    <x v="13945"/>
    <x v="108"/>
  </r>
  <r>
    <s v="TX"/>
    <x v="1"/>
    <n v="1976"/>
    <x v="12907"/>
    <x v="108"/>
  </r>
  <r>
    <s v="TX"/>
    <x v="1"/>
    <n v="1976"/>
    <x v="13392"/>
    <x v="108"/>
  </r>
  <r>
    <s v="TX"/>
    <x v="1"/>
    <n v="1976"/>
    <x v="12073"/>
    <x v="108"/>
  </r>
  <r>
    <s v="TX"/>
    <x v="1"/>
    <n v="1976"/>
    <x v="4002"/>
    <x v="108"/>
  </r>
  <r>
    <s v="TX"/>
    <x v="1"/>
    <n v="1976"/>
    <x v="13182"/>
    <x v="108"/>
  </r>
  <r>
    <s v="TX"/>
    <x v="1"/>
    <n v="1976"/>
    <x v="336"/>
    <x v="108"/>
  </r>
  <r>
    <s v="TX"/>
    <x v="1"/>
    <n v="1976"/>
    <x v="13963"/>
    <x v="108"/>
  </r>
  <r>
    <s v="TX"/>
    <x v="1"/>
    <n v="1976"/>
    <x v="13347"/>
    <x v="108"/>
  </r>
  <r>
    <s v="TX"/>
    <x v="1"/>
    <n v="1976"/>
    <x v="3562"/>
    <x v="108"/>
  </r>
  <r>
    <s v="TX"/>
    <x v="1"/>
    <n v="1976"/>
    <x v="3471"/>
    <x v="108"/>
  </r>
  <r>
    <s v="TX"/>
    <x v="1"/>
    <n v="1976"/>
    <x v="4975"/>
    <x v="108"/>
  </r>
  <r>
    <s v="TX"/>
    <x v="1"/>
    <n v="1976"/>
    <x v="11360"/>
    <x v="108"/>
  </r>
  <r>
    <s v="TX"/>
    <x v="1"/>
    <n v="1976"/>
    <x v="4022"/>
    <x v="109"/>
  </r>
  <r>
    <s v="TX"/>
    <x v="1"/>
    <n v="1976"/>
    <x v="12611"/>
    <x v="109"/>
  </r>
  <r>
    <s v="TX"/>
    <x v="1"/>
    <n v="1976"/>
    <x v="12645"/>
    <x v="109"/>
  </r>
  <r>
    <s v="TX"/>
    <x v="1"/>
    <n v="1976"/>
    <x v="12510"/>
    <x v="109"/>
  </r>
  <r>
    <s v="TX"/>
    <x v="1"/>
    <n v="1976"/>
    <x v="14296"/>
    <x v="109"/>
  </r>
  <r>
    <s v="TX"/>
    <x v="1"/>
    <n v="1976"/>
    <x v="13020"/>
    <x v="109"/>
  </r>
  <r>
    <s v="TX"/>
    <x v="1"/>
    <n v="1976"/>
    <x v="4907"/>
    <x v="109"/>
  </r>
  <r>
    <s v="TX"/>
    <x v="1"/>
    <n v="1976"/>
    <x v="14113"/>
    <x v="109"/>
  </r>
  <r>
    <s v="TX"/>
    <x v="1"/>
    <n v="1976"/>
    <x v="14297"/>
    <x v="109"/>
  </r>
  <r>
    <s v="TX"/>
    <x v="1"/>
    <n v="1976"/>
    <x v="13061"/>
    <x v="109"/>
  </r>
  <r>
    <s v="TX"/>
    <x v="1"/>
    <n v="1976"/>
    <x v="13101"/>
    <x v="109"/>
  </r>
  <r>
    <s v="TX"/>
    <x v="1"/>
    <n v="1976"/>
    <x v="14027"/>
    <x v="109"/>
  </r>
  <r>
    <s v="TX"/>
    <x v="1"/>
    <n v="1976"/>
    <x v="14227"/>
    <x v="109"/>
  </r>
  <r>
    <s v="TX"/>
    <x v="1"/>
    <n v="1976"/>
    <x v="12994"/>
    <x v="109"/>
  </r>
  <r>
    <s v="TX"/>
    <x v="1"/>
    <n v="1976"/>
    <x v="14233"/>
    <x v="109"/>
  </r>
  <r>
    <s v="TX"/>
    <x v="1"/>
    <n v="1976"/>
    <x v="12777"/>
    <x v="109"/>
  </r>
  <r>
    <s v="TX"/>
    <x v="1"/>
    <n v="1976"/>
    <x v="5968"/>
    <x v="109"/>
  </r>
  <r>
    <s v="TX"/>
    <x v="1"/>
    <n v="1976"/>
    <x v="2456"/>
    <x v="109"/>
  </r>
  <r>
    <s v="TX"/>
    <x v="1"/>
    <n v="1976"/>
    <x v="4163"/>
    <x v="109"/>
  </r>
  <r>
    <s v="TX"/>
    <x v="1"/>
    <n v="1976"/>
    <x v="12617"/>
    <x v="109"/>
  </r>
  <r>
    <s v="TX"/>
    <x v="1"/>
    <n v="1976"/>
    <x v="4208"/>
    <x v="109"/>
  </r>
  <r>
    <s v="TX"/>
    <x v="1"/>
    <n v="1976"/>
    <x v="9234"/>
    <x v="109"/>
  </r>
  <r>
    <s v="TX"/>
    <x v="1"/>
    <n v="1976"/>
    <x v="1090"/>
    <x v="109"/>
  </r>
  <r>
    <s v="TX"/>
    <x v="1"/>
    <n v="1976"/>
    <x v="13753"/>
    <x v="109"/>
  </r>
  <r>
    <s v="TX"/>
    <x v="1"/>
    <n v="1976"/>
    <x v="13437"/>
    <x v="109"/>
  </r>
  <r>
    <s v="TX"/>
    <x v="1"/>
    <n v="1976"/>
    <x v="13997"/>
    <x v="109"/>
  </r>
  <r>
    <s v="TX"/>
    <x v="1"/>
    <n v="1976"/>
    <x v="14399"/>
    <x v="109"/>
  </r>
  <r>
    <s v="TX"/>
    <x v="1"/>
    <n v="1976"/>
    <x v="14245"/>
    <x v="109"/>
  </r>
  <r>
    <s v="TX"/>
    <x v="1"/>
    <n v="1976"/>
    <x v="14289"/>
    <x v="109"/>
  </r>
  <r>
    <s v="TX"/>
    <x v="1"/>
    <n v="1976"/>
    <x v="14224"/>
    <x v="109"/>
  </r>
  <r>
    <s v="TX"/>
    <x v="1"/>
    <n v="1976"/>
    <x v="13832"/>
    <x v="109"/>
  </r>
  <r>
    <s v="TX"/>
    <x v="1"/>
    <n v="1976"/>
    <x v="13278"/>
    <x v="109"/>
  </r>
  <r>
    <s v="TX"/>
    <x v="1"/>
    <n v="1976"/>
    <x v="14107"/>
    <x v="109"/>
  </r>
  <r>
    <s v="TX"/>
    <x v="1"/>
    <n v="1976"/>
    <x v="14283"/>
    <x v="109"/>
  </r>
  <r>
    <s v="TX"/>
    <x v="1"/>
    <n v="1976"/>
    <x v="4179"/>
    <x v="109"/>
  </r>
  <r>
    <s v="TX"/>
    <x v="1"/>
    <n v="1976"/>
    <x v="2714"/>
    <x v="109"/>
  </r>
  <r>
    <s v="TX"/>
    <x v="1"/>
    <n v="1976"/>
    <x v="12803"/>
    <x v="109"/>
  </r>
  <r>
    <s v="TX"/>
    <x v="1"/>
    <n v="1976"/>
    <x v="13159"/>
    <x v="109"/>
  </r>
  <r>
    <s v="TX"/>
    <x v="1"/>
    <n v="1976"/>
    <x v="13003"/>
    <x v="109"/>
  </r>
  <r>
    <s v="TX"/>
    <x v="1"/>
    <n v="1976"/>
    <x v="11016"/>
    <x v="109"/>
  </r>
  <r>
    <s v="TX"/>
    <x v="1"/>
    <n v="1976"/>
    <x v="13043"/>
    <x v="109"/>
  </r>
  <r>
    <s v="TX"/>
    <x v="1"/>
    <n v="1976"/>
    <x v="12891"/>
    <x v="109"/>
  </r>
  <r>
    <s v="TX"/>
    <x v="1"/>
    <n v="1976"/>
    <x v="13952"/>
    <x v="109"/>
  </r>
  <r>
    <s v="TX"/>
    <x v="1"/>
    <n v="1976"/>
    <x v="13856"/>
    <x v="109"/>
  </r>
  <r>
    <s v="TX"/>
    <x v="1"/>
    <n v="1976"/>
    <x v="12861"/>
    <x v="109"/>
  </r>
  <r>
    <s v="TX"/>
    <x v="1"/>
    <n v="1976"/>
    <x v="14400"/>
    <x v="109"/>
  </r>
  <r>
    <s v="TX"/>
    <x v="1"/>
    <n v="1976"/>
    <x v="14156"/>
    <x v="109"/>
  </r>
  <r>
    <s v="TX"/>
    <x v="1"/>
    <n v="1976"/>
    <x v="14128"/>
    <x v="109"/>
  </r>
  <r>
    <s v="TX"/>
    <x v="1"/>
    <n v="1976"/>
    <x v="13633"/>
    <x v="109"/>
  </r>
  <r>
    <s v="TX"/>
    <x v="1"/>
    <n v="1976"/>
    <x v="6853"/>
    <x v="109"/>
  </r>
  <r>
    <s v="TX"/>
    <x v="1"/>
    <n v="1976"/>
    <x v="14401"/>
    <x v="109"/>
  </r>
  <r>
    <s v="TX"/>
    <x v="1"/>
    <n v="1976"/>
    <x v="1703"/>
    <x v="109"/>
  </r>
  <r>
    <s v="TX"/>
    <x v="1"/>
    <n v="1976"/>
    <x v="12619"/>
    <x v="109"/>
  </r>
  <r>
    <s v="TX"/>
    <x v="1"/>
    <n v="1976"/>
    <x v="7674"/>
    <x v="109"/>
  </r>
  <r>
    <s v="TX"/>
    <x v="1"/>
    <n v="1976"/>
    <x v="12507"/>
    <x v="110"/>
  </r>
  <r>
    <s v="TX"/>
    <x v="1"/>
    <n v="1976"/>
    <x v="14402"/>
    <x v="110"/>
  </r>
  <r>
    <s v="TX"/>
    <x v="1"/>
    <n v="1976"/>
    <x v="460"/>
    <x v="110"/>
  </r>
  <r>
    <s v="TX"/>
    <x v="1"/>
    <n v="1976"/>
    <x v="12622"/>
    <x v="110"/>
  </r>
  <r>
    <s v="TX"/>
    <x v="1"/>
    <n v="1976"/>
    <x v="14291"/>
    <x v="110"/>
  </r>
  <r>
    <s v="TX"/>
    <x v="1"/>
    <n v="1976"/>
    <x v="12795"/>
    <x v="110"/>
  </r>
  <r>
    <s v="TX"/>
    <x v="1"/>
    <n v="1976"/>
    <x v="9210"/>
    <x v="110"/>
  </r>
  <r>
    <s v="TX"/>
    <x v="1"/>
    <n v="1976"/>
    <x v="12992"/>
    <x v="110"/>
  </r>
  <r>
    <s v="TX"/>
    <x v="1"/>
    <n v="1976"/>
    <x v="9456"/>
    <x v="110"/>
  </r>
  <r>
    <s v="TX"/>
    <x v="1"/>
    <n v="1976"/>
    <x v="14239"/>
    <x v="110"/>
  </r>
  <r>
    <s v="TX"/>
    <x v="1"/>
    <n v="1976"/>
    <x v="14255"/>
    <x v="110"/>
  </r>
  <r>
    <s v="TX"/>
    <x v="1"/>
    <n v="1976"/>
    <x v="12614"/>
    <x v="110"/>
  </r>
  <r>
    <s v="TX"/>
    <x v="1"/>
    <n v="1976"/>
    <x v="13057"/>
    <x v="110"/>
  </r>
  <r>
    <s v="TX"/>
    <x v="1"/>
    <n v="1976"/>
    <x v="12875"/>
    <x v="110"/>
  </r>
  <r>
    <s v="TX"/>
    <x v="1"/>
    <n v="1976"/>
    <x v="1148"/>
    <x v="110"/>
  </r>
  <r>
    <s v="TX"/>
    <x v="1"/>
    <n v="1976"/>
    <x v="12714"/>
    <x v="110"/>
  </r>
  <r>
    <s v="TX"/>
    <x v="1"/>
    <n v="1976"/>
    <x v="5126"/>
    <x v="110"/>
  </r>
  <r>
    <s v="TX"/>
    <x v="1"/>
    <n v="1976"/>
    <x v="8495"/>
    <x v="110"/>
  </r>
  <r>
    <s v="TX"/>
    <x v="1"/>
    <n v="1976"/>
    <x v="2902"/>
    <x v="110"/>
  </r>
  <r>
    <s v="TX"/>
    <x v="1"/>
    <n v="1976"/>
    <x v="8758"/>
    <x v="110"/>
  </r>
  <r>
    <s v="TX"/>
    <x v="1"/>
    <n v="1976"/>
    <x v="4566"/>
    <x v="110"/>
  </r>
  <r>
    <s v="TX"/>
    <x v="1"/>
    <n v="1976"/>
    <x v="13802"/>
    <x v="110"/>
  </r>
  <r>
    <s v="TX"/>
    <x v="1"/>
    <n v="1976"/>
    <x v="12576"/>
    <x v="110"/>
  </r>
  <r>
    <s v="TX"/>
    <x v="1"/>
    <n v="1976"/>
    <x v="12843"/>
    <x v="110"/>
  </r>
  <r>
    <s v="TX"/>
    <x v="1"/>
    <n v="1976"/>
    <x v="14380"/>
    <x v="110"/>
  </r>
  <r>
    <s v="TX"/>
    <x v="1"/>
    <n v="1976"/>
    <x v="14184"/>
    <x v="110"/>
  </r>
  <r>
    <s v="TX"/>
    <x v="1"/>
    <n v="1976"/>
    <x v="13274"/>
    <x v="110"/>
  </r>
  <r>
    <s v="TX"/>
    <x v="1"/>
    <n v="1976"/>
    <x v="13157"/>
    <x v="110"/>
  </r>
  <r>
    <s v="TX"/>
    <x v="1"/>
    <n v="1976"/>
    <x v="13623"/>
    <x v="110"/>
  </r>
  <r>
    <s v="TX"/>
    <x v="1"/>
    <n v="1976"/>
    <x v="2615"/>
    <x v="110"/>
  </r>
  <r>
    <s v="TX"/>
    <x v="1"/>
    <n v="1976"/>
    <x v="12850"/>
    <x v="110"/>
  </r>
  <r>
    <s v="TX"/>
    <x v="1"/>
    <n v="1976"/>
    <x v="12627"/>
    <x v="110"/>
  </r>
  <r>
    <s v="TX"/>
    <x v="1"/>
    <n v="1976"/>
    <x v="14403"/>
    <x v="110"/>
  </r>
  <r>
    <s v="TX"/>
    <x v="1"/>
    <n v="1976"/>
    <x v="14021"/>
    <x v="110"/>
  </r>
  <r>
    <s v="TX"/>
    <x v="1"/>
    <n v="1976"/>
    <x v="13957"/>
    <x v="110"/>
  </r>
  <r>
    <s v="TX"/>
    <x v="1"/>
    <n v="1976"/>
    <x v="5486"/>
    <x v="110"/>
  </r>
  <r>
    <s v="TX"/>
    <x v="1"/>
    <n v="1976"/>
    <x v="5112"/>
    <x v="110"/>
  </r>
  <r>
    <s v="TX"/>
    <x v="1"/>
    <n v="1976"/>
    <x v="13724"/>
    <x v="110"/>
  </r>
  <r>
    <s v="TX"/>
    <x v="1"/>
    <n v="1976"/>
    <x v="12583"/>
    <x v="110"/>
  </r>
  <r>
    <s v="TX"/>
    <x v="1"/>
    <n v="1976"/>
    <x v="12782"/>
    <x v="110"/>
  </r>
  <r>
    <s v="TX"/>
    <x v="1"/>
    <n v="1976"/>
    <x v="11093"/>
    <x v="110"/>
  </r>
  <r>
    <s v="TX"/>
    <x v="1"/>
    <n v="1976"/>
    <x v="1019"/>
    <x v="110"/>
  </r>
  <r>
    <s v="TX"/>
    <x v="1"/>
    <n v="1976"/>
    <x v="12702"/>
    <x v="110"/>
  </r>
  <r>
    <s v="TX"/>
    <x v="1"/>
    <n v="1976"/>
    <x v="13929"/>
    <x v="110"/>
  </r>
  <r>
    <s v="TX"/>
    <x v="1"/>
    <n v="1976"/>
    <x v="561"/>
    <x v="110"/>
  </r>
  <r>
    <s v="TX"/>
    <x v="1"/>
    <n v="1976"/>
    <x v="12663"/>
    <x v="110"/>
  </r>
  <r>
    <s v="TX"/>
    <x v="1"/>
    <n v="1976"/>
    <x v="13939"/>
    <x v="110"/>
  </r>
  <r>
    <s v="TX"/>
    <x v="1"/>
    <n v="1976"/>
    <x v="6393"/>
    <x v="110"/>
  </r>
  <r>
    <s v="TX"/>
    <x v="1"/>
    <n v="1976"/>
    <x v="12691"/>
    <x v="110"/>
  </r>
  <r>
    <s v="TX"/>
    <x v="1"/>
    <n v="1976"/>
    <x v="491"/>
    <x v="110"/>
  </r>
  <r>
    <s v="TX"/>
    <x v="1"/>
    <n v="1976"/>
    <x v="13048"/>
    <x v="110"/>
  </r>
  <r>
    <s v="TX"/>
    <x v="1"/>
    <n v="1976"/>
    <x v="13238"/>
    <x v="110"/>
  </r>
  <r>
    <s v="TX"/>
    <x v="1"/>
    <n v="1976"/>
    <x v="14211"/>
    <x v="110"/>
  </r>
  <r>
    <s v="TX"/>
    <x v="1"/>
    <n v="1976"/>
    <x v="14100"/>
    <x v="110"/>
  </r>
  <r>
    <s v="TX"/>
    <x v="1"/>
    <n v="1976"/>
    <x v="14338"/>
    <x v="110"/>
  </r>
  <r>
    <s v="TX"/>
    <x v="1"/>
    <n v="1976"/>
    <x v="2752"/>
    <x v="110"/>
  </r>
  <r>
    <s v="TX"/>
    <x v="1"/>
    <n v="1976"/>
    <x v="13569"/>
    <x v="110"/>
  </r>
  <r>
    <s v="TX"/>
    <x v="1"/>
    <n v="1976"/>
    <x v="13064"/>
    <x v="110"/>
  </r>
  <r>
    <s v="TX"/>
    <x v="1"/>
    <n v="1976"/>
    <x v="12731"/>
    <x v="110"/>
  </r>
  <r>
    <s v="TX"/>
    <x v="1"/>
    <n v="1976"/>
    <x v="13955"/>
    <x v="110"/>
  </r>
  <r>
    <s v="TX"/>
    <x v="1"/>
    <n v="1976"/>
    <x v="12642"/>
    <x v="110"/>
  </r>
  <r>
    <s v="TX"/>
    <x v="1"/>
    <n v="1976"/>
    <x v="13965"/>
    <x v="111"/>
  </r>
  <r>
    <s v="TX"/>
    <x v="1"/>
    <n v="1976"/>
    <x v="13995"/>
    <x v="111"/>
  </r>
  <r>
    <s v="TX"/>
    <x v="1"/>
    <n v="1976"/>
    <x v="13017"/>
    <x v="111"/>
  </r>
  <r>
    <s v="TX"/>
    <x v="1"/>
    <n v="1976"/>
    <x v="12612"/>
    <x v="111"/>
  </r>
  <r>
    <s v="TX"/>
    <x v="1"/>
    <n v="1976"/>
    <x v="3350"/>
    <x v="111"/>
  </r>
  <r>
    <s v="TX"/>
    <x v="1"/>
    <n v="1976"/>
    <x v="7593"/>
    <x v="111"/>
  </r>
  <r>
    <s v="TX"/>
    <x v="1"/>
    <n v="1976"/>
    <x v="14034"/>
    <x v="111"/>
  </r>
  <r>
    <s v="TX"/>
    <x v="1"/>
    <n v="1976"/>
    <x v="12574"/>
    <x v="111"/>
  </r>
  <r>
    <s v="TX"/>
    <x v="1"/>
    <n v="1976"/>
    <x v="12547"/>
    <x v="111"/>
  </r>
  <r>
    <s v="TX"/>
    <x v="1"/>
    <n v="1976"/>
    <x v="14071"/>
    <x v="111"/>
  </r>
  <r>
    <s v="TX"/>
    <x v="1"/>
    <n v="1976"/>
    <x v="14072"/>
    <x v="111"/>
  </r>
  <r>
    <s v="TX"/>
    <x v="1"/>
    <n v="1976"/>
    <x v="12839"/>
    <x v="111"/>
  </r>
  <r>
    <s v="TX"/>
    <x v="1"/>
    <n v="1976"/>
    <x v="12813"/>
    <x v="111"/>
  </r>
  <r>
    <s v="TX"/>
    <x v="1"/>
    <n v="1976"/>
    <x v="1924"/>
    <x v="111"/>
  </r>
  <r>
    <s v="TX"/>
    <x v="1"/>
    <n v="1976"/>
    <x v="14253"/>
    <x v="111"/>
  </r>
  <r>
    <s v="TX"/>
    <x v="1"/>
    <n v="1976"/>
    <x v="14008"/>
    <x v="111"/>
  </r>
  <r>
    <s v="TX"/>
    <x v="1"/>
    <n v="1976"/>
    <x v="13475"/>
    <x v="111"/>
  </r>
  <r>
    <s v="TX"/>
    <x v="1"/>
    <n v="1976"/>
    <x v="3718"/>
    <x v="111"/>
  </r>
  <r>
    <s v="TX"/>
    <x v="1"/>
    <n v="1976"/>
    <x v="12561"/>
    <x v="111"/>
  </r>
  <r>
    <s v="TX"/>
    <x v="1"/>
    <n v="1976"/>
    <x v="12930"/>
    <x v="111"/>
  </r>
  <r>
    <s v="TX"/>
    <x v="1"/>
    <n v="1976"/>
    <x v="13562"/>
    <x v="111"/>
  </r>
  <r>
    <s v="TX"/>
    <x v="1"/>
    <n v="1976"/>
    <x v="12634"/>
    <x v="111"/>
  </r>
  <r>
    <s v="TX"/>
    <x v="1"/>
    <n v="1976"/>
    <x v="13674"/>
    <x v="111"/>
  </r>
  <r>
    <s v="TX"/>
    <x v="1"/>
    <n v="1976"/>
    <x v="14379"/>
    <x v="111"/>
  </r>
  <r>
    <s v="TX"/>
    <x v="1"/>
    <n v="1976"/>
    <x v="12535"/>
    <x v="111"/>
  </r>
  <r>
    <s v="TX"/>
    <x v="1"/>
    <n v="1976"/>
    <x v="12797"/>
    <x v="111"/>
  </r>
  <r>
    <s v="TX"/>
    <x v="1"/>
    <n v="1976"/>
    <x v="12786"/>
    <x v="111"/>
  </r>
  <r>
    <s v="TX"/>
    <x v="1"/>
    <n v="1976"/>
    <x v="12699"/>
    <x v="111"/>
  </r>
  <r>
    <s v="TX"/>
    <x v="1"/>
    <n v="1976"/>
    <x v="132"/>
    <x v="111"/>
  </r>
  <r>
    <s v="TX"/>
    <x v="1"/>
    <n v="1976"/>
    <x v="14404"/>
    <x v="111"/>
  </r>
  <r>
    <s v="TX"/>
    <x v="1"/>
    <n v="1976"/>
    <x v="10772"/>
    <x v="111"/>
  </r>
  <r>
    <s v="TX"/>
    <x v="1"/>
    <n v="1976"/>
    <x v="13423"/>
    <x v="111"/>
  </r>
  <r>
    <s v="TX"/>
    <x v="1"/>
    <n v="1976"/>
    <x v="14354"/>
    <x v="111"/>
  </r>
  <r>
    <s v="TX"/>
    <x v="1"/>
    <n v="1976"/>
    <x v="13222"/>
    <x v="111"/>
  </r>
  <r>
    <s v="TX"/>
    <x v="1"/>
    <n v="1976"/>
    <x v="13111"/>
    <x v="111"/>
  </r>
  <r>
    <s v="TX"/>
    <x v="1"/>
    <n v="1976"/>
    <x v="13326"/>
    <x v="111"/>
  </r>
  <r>
    <s v="TX"/>
    <x v="1"/>
    <n v="1976"/>
    <x v="3483"/>
    <x v="111"/>
  </r>
  <r>
    <s v="TX"/>
    <x v="1"/>
    <n v="1976"/>
    <x v="14275"/>
    <x v="111"/>
  </r>
  <r>
    <s v="TX"/>
    <x v="1"/>
    <n v="1976"/>
    <x v="14307"/>
    <x v="111"/>
  </r>
  <r>
    <s v="TX"/>
    <x v="1"/>
    <n v="1976"/>
    <x v="12567"/>
    <x v="111"/>
  </r>
  <r>
    <s v="TX"/>
    <x v="1"/>
    <n v="1976"/>
    <x v="12946"/>
    <x v="111"/>
  </r>
  <r>
    <s v="TX"/>
    <x v="1"/>
    <n v="1976"/>
    <x v="13158"/>
    <x v="111"/>
  </r>
  <r>
    <s v="TX"/>
    <x v="1"/>
    <n v="1976"/>
    <x v="10890"/>
    <x v="111"/>
  </r>
  <r>
    <s v="TX"/>
    <x v="1"/>
    <n v="1976"/>
    <x v="13113"/>
    <x v="111"/>
  </r>
  <r>
    <s v="TX"/>
    <x v="1"/>
    <n v="1976"/>
    <x v="14375"/>
    <x v="111"/>
  </r>
  <r>
    <s v="TX"/>
    <x v="1"/>
    <n v="1976"/>
    <x v="14089"/>
    <x v="111"/>
  </r>
  <r>
    <s v="TX"/>
    <x v="1"/>
    <n v="1976"/>
    <x v="0"/>
    <x v="111"/>
  </r>
  <r>
    <s v="TX"/>
    <x v="1"/>
    <n v="1976"/>
    <x v="13904"/>
    <x v="111"/>
  </r>
  <r>
    <s v="TX"/>
    <x v="1"/>
    <n v="1976"/>
    <x v="13058"/>
    <x v="111"/>
  </r>
  <r>
    <s v="TX"/>
    <x v="1"/>
    <n v="1976"/>
    <x v="989"/>
    <x v="111"/>
  </r>
  <r>
    <s v="TX"/>
    <x v="1"/>
    <n v="1976"/>
    <x v="13660"/>
    <x v="111"/>
  </r>
  <r>
    <s v="TX"/>
    <x v="1"/>
    <n v="1976"/>
    <x v="12603"/>
    <x v="111"/>
  </r>
  <r>
    <s v="TX"/>
    <x v="1"/>
    <n v="1976"/>
    <x v="7286"/>
    <x v="111"/>
  </r>
  <r>
    <s v="TX"/>
    <x v="1"/>
    <n v="1976"/>
    <x v="13414"/>
    <x v="111"/>
  </r>
  <r>
    <s v="TX"/>
    <x v="1"/>
    <n v="1976"/>
    <x v="14165"/>
    <x v="111"/>
  </r>
  <r>
    <s v="TX"/>
    <x v="1"/>
    <n v="1976"/>
    <x v="12762"/>
    <x v="111"/>
  </r>
  <r>
    <s v="TX"/>
    <x v="1"/>
    <n v="1976"/>
    <x v="14405"/>
    <x v="111"/>
  </r>
  <r>
    <s v="TX"/>
    <x v="1"/>
    <n v="1976"/>
    <x v="12881"/>
    <x v="111"/>
  </r>
  <r>
    <s v="TX"/>
    <x v="1"/>
    <n v="1976"/>
    <x v="12775"/>
    <x v="111"/>
  </r>
  <r>
    <s v="TX"/>
    <x v="1"/>
    <n v="1976"/>
    <x v="13051"/>
    <x v="111"/>
  </r>
  <r>
    <s v="TX"/>
    <x v="1"/>
    <n v="1976"/>
    <x v="13846"/>
    <x v="111"/>
  </r>
  <r>
    <s v="TX"/>
    <x v="1"/>
    <n v="1976"/>
    <x v="14339"/>
    <x v="111"/>
  </r>
  <r>
    <s v="TX"/>
    <x v="1"/>
    <n v="1976"/>
    <x v="13857"/>
    <x v="111"/>
  </r>
  <r>
    <s v="TX"/>
    <x v="1"/>
    <n v="1976"/>
    <x v="3201"/>
    <x v="111"/>
  </r>
  <r>
    <s v="TX"/>
    <x v="1"/>
    <n v="1976"/>
    <x v="5907"/>
    <x v="111"/>
  </r>
  <r>
    <s v="TX"/>
    <x v="1"/>
    <n v="1976"/>
    <x v="12310"/>
    <x v="111"/>
  </r>
  <r>
    <s v="TX"/>
    <x v="1"/>
    <n v="1976"/>
    <x v="1070"/>
    <x v="111"/>
  </r>
  <r>
    <s v="TX"/>
    <x v="1"/>
    <n v="1976"/>
    <x v="14406"/>
    <x v="111"/>
  </r>
  <r>
    <s v="TX"/>
    <x v="1"/>
    <n v="1976"/>
    <x v="4642"/>
    <x v="112"/>
  </r>
  <r>
    <s v="TX"/>
    <x v="1"/>
    <n v="1976"/>
    <x v="12914"/>
    <x v="112"/>
  </r>
  <r>
    <s v="TX"/>
    <x v="1"/>
    <n v="1976"/>
    <x v="9958"/>
    <x v="112"/>
  </r>
  <r>
    <s v="TX"/>
    <x v="1"/>
    <n v="1976"/>
    <x v="14356"/>
    <x v="112"/>
  </r>
  <r>
    <s v="TX"/>
    <x v="1"/>
    <n v="1976"/>
    <x v="5423"/>
    <x v="112"/>
  </r>
  <r>
    <s v="TX"/>
    <x v="1"/>
    <n v="1976"/>
    <x v="505"/>
    <x v="112"/>
  </r>
  <r>
    <s v="TX"/>
    <x v="1"/>
    <n v="1976"/>
    <x v="13206"/>
    <x v="112"/>
  </r>
  <r>
    <s v="TX"/>
    <x v="1"/>
    <n v="1976"/>
    <x v="1981"/>
    <x v="112"/>
  </r>
  <r>
    <s v="TX"/>
    <x v="1"/>
    <n v="1976"/>
    <x v="4844"/>
    <x v="112"/>
  </r>
  <r>
    <s v="TX"/>
    <x v="1"/>
    <n v="1976"/>
    <x v="11249"/>
    <x v="112"/>
  </r>
  <r>
    <s v="TX"/>
    <x v="1"/>
    <n v="1976"/>
    <x v="309"/>
    <x v="112"/>
  </r>
  <r>
    <s v="TX"/>
    <x v="1"/>
    <n v="1976"/>
    <x v="12962"/>
    <x v="112"/>
  </r>
  <r>
    <s v="TX"/>
    <x v="1"/>
    <n v="1976"/>
    <x v="14230"/>
    <x v="112"/>
  </r>
  <r>
    <s v="TX"/>
    <x v="1"/>
    <n v="1976"/>
    <x v="12885"/>
    <x v="112"/>
  </r>
  <r>
    <s v="TX"/>
    <x v="1"/>
    <n v="1976"/>
    <x v="13861"/>
    <x v="112"/>
  </r>
  <r>
    <s v="TX"/>
    <x v="1"/>
    <n v="1976"/>
    <x v="12738"/>
    <x v="112"/>
  </r>
  <r>
    <s v="TX"/>
    <x v="1"/>
    <n v="1976"/>
    <x v="5353"/>
    <x v="112"/>
  </r>
  <r>
    <s v="TX"/>
    <x v="1"/>
    <n v="1976"/>
    <x v="13959"/>
    <x v="112"/>
  </r>
  <r>
    <s v="TX"/>
    <x v="1"/>
    <n v="1976"/>
    <x v="512"/>
    <x v="112"/>
  </r>
  <r>
    <s v="TX"/>
    <x v="1"/>
    <n v="1976"/>
    <x v="1224"/>
    <x v="112"/>
  </r>
  <r>
    <s v="TX"/>
    <x v="1"/>
    <n v="1976"/>
    <x v="961"/>
    <x v="112"/>
  </r>
  <r>
    <s v="TX"/>
    <x v="1"/>
    <n v="1976"/>
    <x v="12886"/>
    <x v="112"/>
  </r>
  <r>
    <s v="TX"/>
    <x v="1"/>
    <n v="1976"/>
    <x v="14166"/>
    <x v="112"/>
  </r>
  <r>
    <s v="TX"/>
    <x v="1"/>
    <n v="1976"/>
    <x v="1684"/>
    <x v="112"/>
  </r>
  <r>
    <s v="TX"/>
    <x v="1"/>
    <n v="1976"/>
    <x v="13726"/>
    <x v="112"/>
  </r>
  <r>
    <s v="TX"/>
    <x v="1"/>
    <n v="1976"/>
    <x v="13171"/>
    <x v="112"/>
  </r>
  <r>
    <s v="TX"/>
    <x v="1"/>
    <n v="1976"/>
    <x v="14261"/>
    <x v="112"/>
  </r>
  <r>
    <s v="TX"/>
    <x v="1"/>
    <n v="1976"/>
    <x v="12490"/>
    <x v="112"/>
  </r>
  <r>
    <s v="TX"/>
    <x v="1"/>
    <n v="1976"/>
    <x v="13173"/>
    <x v="112"/>
  </r>
  <r>
    <s v="TX"/>
    <x v="1"/>
    <n v="1976"/>
    <x v="14407"/>
    <x v="112"/>
  </r>
  <r>
    <s v="TX"/>
    <x v="1"/>
    <n v="1976"/>
    <x v="840"/>
    <x v="112"/>
  </r>
  <r>
    <s v="TX"/>
    <x v="1"/>
    <n v="1976"/>
    <x v="12593"/>
    <x v="112"/>
  </r>
  <r>
    <s v="TX"/>
    <x v="1"/>
    <n v="1976"/>
    <x v="12798"/>
    <x v="112"/>
  </r>
  <r>
    <s v="TX"/>
    <x v="1"/>
    <n v="1976"/>
    <x v="14408"/>
    <x v="112"/>
  </r>
  <r>
    <s v="TX"/>
    <x v="1"/>
    <n v="1976"/>
    <x v="13273"/>
    <x v="112"/>
  </r>
  <r>
    <s v="TX"/>
    <x v="1"/>
    <n v="1976"/>
    <x v="13106"/>
    <x v="112"/>
  </r>
  <r>
    <s v="TX"/>
    <x v="1"/>
    <n v="1976"/>
    <x v="12817"/>
    <x v="112"/>
  </r>
  <r>
    <s v="TX"/>
    <x v="1"/>
    <n v="1976"/>
    <x v="2165"/>
    <x v="112"/>
  </r>
  <r>
    <s v="TX"/>
    <x v="1"/>
    <n v="1976"/>
    <x v="14062"/>
    <x v="112"/>
  </r>
  <r>
    <s v="TX"/>
    <x v="1"/>
    <n v="1976"/>
    <x v="13155"/>
    <x v="112"/>
  </r>
  <r>
    <s v="TX"/>
    <x v="1"/>
    <n v="1976"/>
    <x v="13275"/>
    <x v="112"/>
  </r>
  <r>
    <s v="TX"/>
    <x v="1"/>
    <n v="1976"/>
    <x v="1487"/>
    <x v="112"/>
  </r>
  <r>
    <s v="TX"/>
    <x v="1"/>
    <n v="1976"/>
    <x v="5876"/>
    <x v="112"/>
  </r>
  <r>
    <s v="TX"/>
    <x v="1"/>
    <n v="1976"/>
    <x v="12598"/>
    <x v="112"/>
  </r>
  <r>
    <s v="TX"/>
    <x v="1"/>
    <n v="1976"/>
    <x v="14039"/>
    <x v="112"/>
  </r>
  <r>
    <s v="TX"/>
    <x v="1"/>
    <n v="1976"/>
    <x v="14020"/>
    <x v="112"/>
  </r>
  <r>
    <s v="TX"/>
    <x v="1"/>
    <n v="1976"/>
    <x v="14355"/>
    <x v="112"/>
  </r>
  <r>
    <s v="TX"/>
    <x v="1"/>
    <n v="1976"/>
    <x v="13736"/>
    <x v="112"/>
  </r>
  <r>
    <s v="TX"/>
    <x v="1"/>
    <n v="1976"/>
    <x v="14290"/>
    <x v="112"/>
  </r>
  <r>
    <s v="TX"/>
    <x v="1"/>
    <n v="1976"/>
    <x v="7709"/>
    <x v="112"/>
  </r>
  <r>
    <s v="TX"/>
    <x v="1"/>
    <n v="1976"/>
    <x v="12527"/>
    <x v="112"/>
  </r>
  <r>
    <s v="TX"/>
    <x v="1"/>
    <n v="1976"/>
    <x v="14066"/>
    <x v="112"/>
  </r>
  <r>
    <s v="TX"/>
    <x v="1"/>
    <n v="1976"/>
    <x v="14246"/>
    <x v="112"/>
  </r>
  <r>
    <s v="TX"/>
    <x v="1"/>
    <n v="1976"/>
    <x v="52"/>
    <x v="112"/>
  </r>
  <r>
    <s v="TX"/>
    <x v="1"/>
    <n v="1976"/>
    <x v="13624"/>
    <x v="112"/>
  </r>
  <r>
    <s v="TX"/>
    <x v="1"/>
    <n v="1976"/>
    <x v="2736"/>
    <x v="112"/>
  </r>
  <r>
    <s v="TX"/>
    <x v="1"/>
    <n v="1976"/>
    <x v="13811"/>
    <x v="112"/>
  </r>
  <r>
    <s v="TX"/>
    <x v="1"/>
    <n v="1976"/>
    <x v="12878"/>
    <x v="112"/>
  </r>
  <r>
    <s v="TX"/>
    <x v="1"/>
    <n v="1976"/>
    <x v="2171"/>
    <x v="112"/>
  </r>
  <r>
    <s v="TX"/>
    <x v="1"/>
    <n v="1976"/>
    <x v="358"/>
    <x v="112"/>
  </r>
  <r>
    <s v="TX"/>
    <x v="1"/>
    <n v="1976"/>
    <x v="2188"/>
    <x v="112"/>
  </r>
  <r>
    <s v="TX"/>
    <x v="1"/>
    <n v="1976"/>
    <x v="13910"/>
    <x v="112"/>
  </r>
  <r>
    <s v="TX"/>
    <x v="1"/>
    <n v="1976"/>
    <x v="14409"/>
    <x v="112"/>
  </r>
  <r>
    <s v="TX"/>
    <x v="1"/>
    <n v="1976"/>
    <x v="14410"/>
    <x v="112"/>
  </r>
  <r>
    <s v="TX"/>
    <x v="1"/>
    <n v="1976"/>
    <x v="4198"/>
    <x v="112"/>
  </r>
  <r>
    <s v="TX"/>
    <x v="1"/>
    <n v="1976"/>
    <x v="13160"/>
    <x v="112"/>
  </r>
  <r>
    <s v="TX"/>
    <x v="1"/>
    <n v="1976"/>
    <x v="2313"/>
    <x v="112"/>
  </r>
  <r>
    <s v="TX"/>
    <x v="1"/>
    <n v="1976"/>
    <x v="935"/>
    <x v="112"/>
  </r>
  <r>
    <s v="TX"/>
    <x v="1"/>
    <n v="1976"/>
    <x v="303"/>
    <x v="112"/>
  </r>
  <r>
    <s v="TX"/>
    <x v="1"/>
    <n v="1976"/>
    <x v="4093"/>
    <x v="112"/>
  </r>
  <r>
    <s v="TX"/>
    <x v="1"/>
    <n v="1976"/>
    <x v="13936"/>
    <x v="112"/>
  </r>
  <r>
    <s v="TX"/>
    <x v="1"/>
    <n v="1976"/>
    <x v="10708"/>
    <x v="112"/>
  </r>
  <r>
    <s v="TX"/>
    <x v="1"/>
    <n v="1976"/>
    <x v="14267"/>
    <x v="112"/>
  </r>
  <r>
    <s v="TX"/>
    <x v="1"/>
    <n v="1976"/>
    <x v="12668"/>
    <x v="112"/>
  </r>
  <r>
    <s v="TX"/>
    <x v="1"/>
    <n v="1976"/>
    <x v="13123"/>
    <x v="112"/>
  </r>
  <r>
    <s v="TX"/>
    <x v="1"/>
    <n v="1976"/>
    <x v="12826"/>
    <x v="112"/>
  </r>
  <r>
    <s v="TX"/>
    <x v="1"/>
    <n v="1976"/>
    <x v="13254"/>
    <x v="112"/>
  </r>
  <r>
    <s v="TX"/>
    <x v="1"/>
    <n v="1976"/>
    <x v="3399"/>
    <x v="112"/>
  </r>
  <r>
    <s v="TX"/>
    <x v="1"/>
    <n v="1976"/>
    <x v="13869"/>
    <x v="112"/>
  </r>
  <r>
    <s v="TX"/>
    <x v="1"/>
    <n v="1976"/>
    <x v="2019"/>
    <x v="112"/>
  </r>
  <r>
    <s v="TX"/>
    <x v="1"/>
    <n v="1976"/>
    <x v="14411"/>
    <x v="112"/>
  </r>
  <r>
    <s v="TX"/>
    <x v="1"/>
    <n v="1976"/>
    <x v="12910"/>
    <x v="112"/>
  </r>
  <r>
    <s v="TX"/>
    <x v="1"/>
    <n v="1976"/>
    <x v="14057"/>
    <x v="112"/>
  </r>
  <r>
    <s v="TX"/>
    <x v="1"/>
    <n v="1976"/>
    <x v="8238"/>
    <x v="112"/>
  </r>
  <r>
    <s v="TX"/>
    <x v="1"/>
    <n v="1976"/>
    <x v="14398"/>
    <x v="112"/>
  </r>
  <r>
    <s v="TX"/>
    <x v="1"/>
    <n v="1976"/>
    <x v="11217"/>
    <x v="112"/>
  </r>
  <r>
    <s v="TX"/>
    <x v="1"/>
    <n v="1976"/>
    <x v="12629"/>
    <x v="112"/>
  </r>
  <r>
    <s v="TX"/>
    <x v="1"/>
    <n v="1976"/>
    <x v="14085"/>
    <x v="112"/>
  </r>
  <r>
    <s v="TX"/>
    <x v="1"/>
    <n v="1976"/>
    <x v="13014"/>
    <x v="113"/>
  </r>
  <r>
    <s v="TX"/>
    <x v="1"/>
    <n v="1976"/>
    <x v="13149"/>
    <x v="113"/>
  </r>
  <r>
    <s v="TX"/>
    <x v="1"/>
    <n v="1976"/>
    <x v="14412"/>
    <x v="113"/>
  </r>
  <r>
    <s v="TX"/>
    <x v="1"/>
    <n v="1976"/>
    <x v="2269"/>
    <x v="113"/>
  </r>
  <r>
    <s v="TX"/>
    <x v="1"/>
    <n v="1976"/>
    <x v="289"/>
    <x v="113"/>
  </r>
  <r>
    <s v="TX"/>
    <x v="1"/>
    <n v="1976"/>
    <x v="13059"/>
    <x v="113"/>
  </r>
  <r>
    <s v="TX"/>
    <x v="1"/>
    <n v="1976"/>
    <x v="14413"/>
    <x v="113"/>
  </r>
  <r>
    <s v="TX"/>
    <x v="1"/>
    <n v="1976"/>
    <x v="2278"/>
    <x v="113"/>
  </r>
  <r>
    <s v="TX"/>
    <x v="1"/>
    <n v="1976"/>
    <x v="13499"/>
    <x v="113"/>
  </r>
  <r>
    <s v="TX"/>
    <x v="1"/>
    <n v="1976"/>
    <x v="12808"/>
    <x v="113"/>
  </r>
  <r>
    <s v="TX"/>
    <x v="1"/>
    <n v="1976"/>
    <x v="463"/>
    <x v="113"/>
  </r>
  <r>
    <s v="TX"/>
    <x v="1"/>
    <n v="1976"/>
    <x v="11944"/>
    <x v="113"/>
  </r>
  <r>
    <s v="TX"/>
    <x v="1"/>
    <n v="1976"/>
    <x v="4309"/>
    <x v="113"/>
  </r>
  <r>
    <s v="TX"/>
    <x v="1"/>
    <n v="1976"/>
    <x v="14073"/>
    <x v="113"/>
  </r>
  <r>
    <s v="TX"/>
    <x v="1"/>
    <n v="1976"/>
    <x v="12696"/>
    <x v="113"/>
  </r>
  <r>
    <s v="TX"/>
    <x v="1"/>
    <n v="1976"/>
    <x v="13193"/>
    <x v="113"/>
  </r>
  <r>
    <s v="TX"/>
    <x v="1"/>
    <n v="1976"/>
    <x v="1829"/>
    <x v="113"/>
  </r>
  <r>
    <s v="TX"/>
    <x v="1"/>
    <n v="1976"/>
    <x v="14259"/>
    <x v="113"/>
  </r>
  <r>
    <s v="TX"/>
    <x v="1"/>
    <n v="1976"/>
    <x v="14414"/>
    <x v="113"/>
  </r>
  <r>
    <s v="TX"/>
    <x v="1"/>
    <n v="1976"/>
    <x v="7807"/>
    <x v="113"/>
  </r>
  <r>
    <s v="TX"/>
    <x v="1"/>
    <n v="1976"/>
    <x v="13975"/>
    <x v="113"/>
  </r>
  <r>
    <s v="TX"/>
    <x v="1"/>
    <n v="1976"/>
    <x v="12736"/>
    <x v="113"/>
  </r>
  <r>
    <s v="TX"/>
    <x v="1"/>
    <n v="1976"/>
    <x v="13829"/>
    <x v="113"/>
  </r>
  <r>
    <s v="TX"/>
    <x v="1"/>
    <n v="1976"/>
    <x v="14287"/>
    <x v="113"/>
  </r>
  <r>
    <s v="TX"/>
    <x v="1"/>
    <n v="1976"/>
    <x v="4522"/>
    <x v="113"/>
  </r>
  <r>
    <s v="TX"/>
    <x v="1"/>
    <n v="1976"/>
    <x v="14035"/>
    <x v="113"/>
  </r>
  <r>
    <s v="TX"/>
    <x v="1"/>
    <n v="1976"/>
    <x v="11343"/>
    <x v="113"/>
  </r>
  <r>
    <s v="TX"/>
    <x v="1"/>
    <n v="1976"/>
    <x v="14059"/>
    <x v="113"/>
  </r>
  <r>
    <s v="TX"/>
    <x v="1"/>
    <n v="1976"/>
    <x v="13664"/>
    <x v="113"/>
  </r>
  <r>
    <s v="TX"/>
    <x v="1"/>
    <n v="1976"/>
    <x v="14330"/>
    <x v="113"/>
  </r>
  <r>
    <s v="TX"/>
    <x v="1"/>
    <n v="1976"/>
    <x v="13371"/>
    <x v="113"/>
  </r>
  <r>
    <s v="TX"/>
    <x v="1"/>
    <n v="1976"/>
    <x v="14105"/>
    <x v="113"/>
  </r>
  <r>
    <s v="TX"/>
    <x v="1"/>
    <n v="1976"/>
    <x v="13658"/>
    <x v="113"/>
  </r>
  <r>
    <s v="TX"/>
    <x v="1"/>
    <n v="1976"/>
    <x v="4199"/>
    <x v="113"/>
  </r>
  <r>
    <s v="TX"/>
    <x v="1"/>
    <n v="1976"/>
    <x v="12838"/>
    <x v="113"/>
  </r>
  <r>
    <s v="TX"/>
    <x v="1"/>
    <n v="1976"/>
    <x v="13915"/>
    <x v="113"/>
  </r>
  <r>
    <s v="TX"/>
    <x v="1"/>
    <n v="1976"/>
    <x v="4162"/>
    <x v="113"/>
  </r>
  <r>
    <s v="TX"/>
    <x v="1"/>
    <n v="1976"/>
    <x v="4123"/>
    <x v="113"/>
  </r>
  <r>
    <s v="TX"/>
    <x v="1"/>
    <n v="1976"/>
    <x v="13765"/>
    <x v="113"/>
  </r>
  <r>
    <s v="TX"/>
    <x v="1"/>
    <n v="1976"/>
    <x v="13430"/>
    <x v="113"/>
  </r>
  <r>
    <s v="TX"/>
    <x v="1"/>
    <n v="1976"/>
    <x v="14415"/>
    <x v="113"/>
  </r>
  <r>
    <s v="TX"/>
    <x v="1"/>
    <n v="1976"/>
    <x v="5971"/>
    <x v="113"/>
  </r>
  <r>
    <s v="TX"/>
    <x v="1"/>
    <n v="1976"/>
    <x v="14172"/>
    <x v="113"/>
  </r>
  <r>
    <s v="TX"/>
    <x v="1"/>
    <n v="1976"/>
    <x v="4808"/>
    <x v="113"/>
  </r>
  <r>
    <s v="TX"/>
    <x v="1"/>
    <n v="1976"/>
    <x v="14416"/>
    <x v="113"/>
  </r>
  <r>
    <s v="TX"/>
    <x v="1"/>
    <n v="1976"/>
    <x v="12928"/>
    <x v="113"/>
  </r>
  <r>
    <s v="TX"/>
    <x v="1"/>
    <n v="1976"/>
    <x v="12686"/>
    <x v="113"/>
  </r>
  <r>
    <s v="TX"/>
    <x v="1"/>
    <n v="1976"/>
    <x v="13317"/>
    <x v="113"/>
  </r>
  <r>
    <s v="TX"/>
    <x v="1"/>
    <n v="1976"/>
    <x v="13749"/>
    <x v="113"/>
  </r>
  <r>
    <s v="TX"/>
    <x v="1"/>
    <n v="1976"/>
    <x v="9140"/>
    <x v="113"/>
  </r>
  <r>
    <s v="TX"/>
    <x v="1"/>
    <n v="1976"/>
    <x v="12534"/>
    <x v="113"/>
  </r>
  <r>
    <s v="TX"/>
    <x v="1"/>
    <n v="1976"/>
    <x v="12900"/>
    <x v="113"/>
  </r>
  <r>
    <s v="TX"/>
    <x v="1"/>
    <n v="1976"/>
    <x v="12505"/>
    <x v="113"/>
  </r>
  <r>
    <s v="TX"/>
    <x v="1"/>
    <n v="1976"/>
    <x v="12562"/>
    <x v="113"/>
  </r>
  <r>
    <s v="TX"/>
    <x v="1"/>
    <n v="1976"/>
    <x v="12842"/>
    <x v="113"/>
  </r>
  <r>
    <s v="TX"/>
    <x v="1"/>
    <n v="1976"/>
    <x v="14243"/>
    <x v="113"/>
  </r>
  <r>
    <s v="TX"/>
    <x v="1"/>
    <n v="1976"/>
    <x v="13379"/>
    <x v="113"/>
  </r>
  <r>
    <s v="TX"/>
    <x v="1"/>
    <n v="1976"/>
    <x v="12494"/>
    <x v="113"/>
  </r>
  <r>
    <s v="TX"/>
    <x v="1"/>
    <n v="1976"/>
    <x v="14362"/>
    <x v="113"/>
  </r>
  <r>
    <s v="TX"/>
    <x v="1"/>
    <n v="1976"/>
    <x v="13786"/>
    <x v="113"/>
  </r>
  <r>
    <s v="TX"/>
    <x v="1"/>
    <n v="1976"/>
    <x v="12848"/>
    <x v="113"/>
  </r>
  <r>
    <s v="TX"/>
    <x v="1"/>
    <n v="1976"/>
    <x v="13970"/>
    <x v="113"/>
  </r>
  <r>
    <s v="TX"/>
    <x v="1"/>
    <n v="1976"/>
    <x v="2711"/>
    <x v="113"/>
  </r>
  <r>
    <s v="TX"/>
    <x v="1"/>
    <n v="1976"/>
    <x v="14417"/>
    <x v="113"/>
  </r>
  <r>
    <s v="TX"/>
    <x v="1"/>
    <n v="1976"/>
    <x v="12566"/>
    <x v="113"/>
  </r>
  <r>
    <s v="TX"/>
    <x v="1"/>
    <n v="1976"/>
    <x v="8778"/>
    <x v="113"/>
  </r>
  <r>
    <s v="TX"/>
    <x v="1"/>
    <n v="1976"/>
    <x v="14418"/>
    <x v="113"/>
  </r>
  <r>
    <s v="TX"/>
    <x v="1"/>
    <n v="1976"/>
    <x v="14332"/>
    <x v="113"/>
  </r>
  <r>
    <s v="TX"/>
    <x v="1"/>
    <n v="1976"/>
    <x v="14381"/>
    <x v="113"/>
  </r>
  <r>
    <s v="TX"/>
    <x v="1"/>
    <n v="1976"/>
    <x v="257"/>
    <x v="113"/>
  </r>
  <r>
    <s v="TX"/>
    <x v="1"/>
    <n v="1976"/>
    <x v="13998"/>
    <x v="113"/>
  </r>
  <r>
    <s v="TX"/>
    <x v="1"/>
    <n v="1976"/>
    <x v="13797"/>
    <x v="113"/>
  </r>
  <r>
    <s v="TX"/>
    <x v="1"/>
    <n v="1976"/>
    <x v="14419"/>
    <x v="113"/>
  </r>
  <r>
    <s v="TX"/>
    <x v="1"/>
    <n v="1976"/>
    <x v="14420"/>
    <x v="113"/>
  </r>
  <r>
    <s v="TX"/>
    <x v="1"/>
    <n v="1976"/>
    <x v="14421"/>
    <x v="113"/>
  </r>
  <r>
    <s v="TX"/>
    <x v="1"/>
    <n v="1976"/>
    <x v="14264"/>
    <x v="113"/>
  </r>
  <r>
    <s v="TX"/>
    <x v="1"/>
    <n v="1976"/>
    <x v="14042"/>
    <x v="113"/>
  </r>
  <r>
    <s v="TX"/>
    <x v="1"/>
    <n v="1976"/>
    <x v="13994"/>
    <x v="113"/>
  </r>
  <r>
    <s v="TX"/>
    <x v="1"/>
    <n v="1976"/>
    <x v="2618"/>
    <x v="113"/>
  </r>
  <r>
    <s v="TX"/>
    <x v="1"/>
    <n v="1976"/>
    <x v="14265"/>
    <x v="113"/>
  </r>
  <r>
    <s v="TX"/>
    <x v="1"/>
    <n v="1976"/>
    <x v="2462"/>
    <x v="113"/>
  </r>
  <r>
    <s v="TX"/>
    <x v="1"/>
    <n v="1976"/>
    <x v="11849"/>
    <x v="113"/>
  </r>
  <r>
    <s v="TX"/>
    <x v="1"/>
    <n v="1976"/>
    <x v="2583"/>
    <x v="113"/>
  </r>
  <r>
    <s v="TX"/>
    <x v="1"/>
    <n v="1976"/>
    <x v="2255"/>
    <x v="113"/>
  </r>
  <r>
    <s v="TX"/>
    <x v="1"/>
    <n v="1976"/>
    <x v="12754"/>
    <x v="113"/>
  </r>
  <r>
    <s v="TX"/>
    <x v="1"/>
    <n v="1976"/>
    <x v="14422"/>
    <x v="113"/>
  </r>
  <r>
    <s v="TX"/>
    <x v="1"/>
    <n v="1976"/>
    <x v="548"/>
    <x v="113"/>
  </r>
  <r>
    <s v="TX"/>
    <x v="1"/>
    <n v="1976"/>
    <x v="3592"/>
    <x v="113"/>
  </r>
  <r>
    <s v="TX"/>
    <x v="1"/>
    <n v="1976"/>
    <x v="14423"/>
    <x v="113"/>
  </r>
  <r>
    <s v="TX"/>
    <x v="1"/>
    <n v="1976"/>
    <x v="13038"/>
    <x v="113"/>
  </r>
  <r>
    <s v="TX"/>
    <x v="1"/>
    <n v="1976"/>
    <x v="13330"/>
    <x v="113"/>
  </r>
  <r>
    <s v="TX"/>
    <x v="1"/>
    <n v="1976"/>
    <x v="1008"/>
    <x v="113"/>
  </r>
  <r>
    <s v="TX"/>
    <x v="1"/>
    <n v="1976"/>
    <x v="14371"/>
    <x v="113"/>
  </r>
  <r>
    <s v="TX"/>
    <x v="1"/>
    <n v="1976"/>
    <x v="10412"/>
    <x v="113"/>
  </r>
  <r>
    <s v="TX"/>
    <x v="1"/>
    <n v="1976"/>
    <x v="14424"/>
    <x v="113"/>
  </r>
  <r>
    <s v="TX"/>
    <x v="1"/>
    <n v="1976"/>
    <x v="6846"/>
    <x v="113"/>
  </r>
  <r>
    <s v="TX"/>
    <x v="1"/>
    <n v="1976"/>
    <x v="562"/>
    <x v="113"/>
  </r>
  <r>
    <s v="TX"/>
    <x v="1"/>
    <n v="1976"/>
    <x v="13007"/>
    <x v="113"/>
  </r>
  <r>
    <s v="TX"/>
    <x v="1"/>
    <n v="1976"/>
    <x v="6731"/>
    <x v="113"/>
  </r>
  <r>
    <s v="TX"/>
    <x v="1"/>
    <n v="1976"/>
    <x v="12858"/>
    <x v="113"/>
  </r>
  <r>
    <s v="TX"/>
    <x v="1"/>
    <n v="1976"/>
    <x v="14425"/>
    <x v="113"/>
  </r>
  <r>
    <s v="TX"/>
    <x v="1"/>
    <n v="1976"/>
    <x v="8174"/>
    <x v="113"/>
  </r>
  <r>
    <s v="TX"/>
    <x v="1"/>
    <n v="1976"/>
    <x v="13795"/>
    <x v="113"/>
  </r>
  <r>
    <s v="TX"/>
    <x v="1"/>
    <n v="1976"/>
    <x v="12706"/>
    <x v="113"/>
  </r>
  <r>
    <s v="TX"/>
    <x v="1"/>
    <n v="1976"/>
    <x v="13698"/>
    <x v="113"/>
  </r>
  <r>
    <s v="TX"/>
    <x v="1"/>
    <n v="1976"/>
    <x v="12952"/>
    <x v="113"/>
  </r>
  <r>
    <s v="TX"/>
    <x v="1"/>
    <n v="1976"/>
    <x v="14122"/>
    <x v="113"/>
  </r>
  <r>
    <s v="TX"/>
    <x v="1"/>
    <n v="1976"/>
    <x v="1"/>
    <x v="113"/>
  </r>
  <r>
    <s v="TX"/>
    <x v="1"/>
    <n v="1976"/>
    <x v="13991"/>
    <x v="113"/>
  </r>
  <r>
    <s v="TX"/>
    <x v="1"/>
    <n v="1976"/>
    <x v="2126"/>
    <x v="113"/>
  </r>
  <r>
    <s v="TX"/>
    <x v="1"/>
    <n v="1976"/>
    <x v="12872"/>
    <x v="113"/>
  </r>
  <r>
    <s v="TX"/>
    <x v="1"/>
    <n v="1976"/>
    <x v="13140"/>
    <x v="113"/>
  </r>
  <r>
    <s v="TX"/>
    <x v="1"/>
    <n v="1976"/>
    <x v="14426"/>
    <x v="113"/>
  </r>
  <r>
    <s v="TX"/>
    <x v="1"/>
    <n v="1976"/>
    <x v="3739"/>
    <x v="113"/>
  </r>
  <r>
    <s v="TX"/>
    <x v="1"/>
    <n v="1976"/>
    <x v="13796"/>
    <x v="113"/>
  </r>
  <r>
    <s v="TX"/>
    <x v="1"/>
    <n v="1976"/>
    <x v="12671"/>
    <x v="113"/>
  </r>
  <r>
    <s v="TX"/>
    <x v="1"/>
    <n v="1976"/>
    <x v="2983"/>
    <x v="113"/>
  </r>
  <r>
    <s v="TX"/>
    <x v="1"/>
    <n v="1976"/>
    <x v="12516"/>
    <x v="113"/>
  </r>
  <r>
    <s v="TX"/>
    <x v="1"/>
    <n v="1976"/>
    <x v="14033"/>
    <x v="113"/>
  </r>
  <r>
    <s v="TX"/>
    <x v="1"/>
    <n v="1976"/>
    <x v="13127"/>
    <x v="113"/>
  </r>
  <r>
    <s v="TX"/>
    <x v="1"/>
    <n v="1976"/>
    <x v="14158"/>
    <x v="113"/>
  </r>
  <r>
    <s v="TX"/>
    <x v="1"/>
    <n v="1976"/>
    <x v="12892"/>
    <x v="113"/>
  </r>
  <r>
    <s v="TX"/>
    <x v="1"/>
    <n v="1976"/>
    <x v="12956"/>
    <x v="113"/>
  </r>
  <r>
    <s v="TX"/>
    <x v="1"/>
    <n v="1976"/>
    <x v="14138"/>
    <x v="113"/>
  </r>
  <r>
    <s v="TX"/>
    <x v="1"/>
    <n v="1976"/>
    <x v="5027"/>
    <x v="113"/>
  </r>
  <r>
    <s v="TX"/>
    <x v="1"/>
    <n v="1976"/>
    <x v="14427"/>
    <x v="113"/>
  </r>
  <r>
    <s v="TX"/>
    <x v="1"/>
    <n v="1976"/>
    <x v="12768"/>
    <x v="113"/>
  </r>
  <r>
    <s v="TX"/>
    <x v="1"/>
    <n v="1976"/>
    <x v="12605"/>
    <x v="113"/>
  </r>
  <r>
    <s v="TX"/>
    <x v="1"/>
    <n v="1976"/>
    <x v="13503"/>
    <x v="113"/>
  </r>
  <r>
    <s v="TX"/>
    <x v="1"/>
    <n v="1976"/>
    <x v="12883"/>
    <x v="113"/>
  </r>
  <r>
    <s v="TX"/>
    <x v="1"/>
    <n v="1976"/>
    <x v="13315"/>
    <x v="113"/>
  </r>
  <r>
    <s v="TX"/>
    <x v="1"/>
    <n v="1976"/>
    <x v="12958"/>
    <x v="113"/>
  </r>
  <r>
    <s v="TX"/>
    <x v="1"/>
    <n v="1976"/>
    <x v="13132"/>
    <x v="113"/>
  </r>
  <r>
    <s v="TX"/>
    <x v="1"/>
    <n v="1976"/>
    <x v="3345"/>
    <x v="113"/>
  </r>
  <r>
    <s v="TX"/>
    <x v="1"/>
    <n v="1976"/>
    <x v="13065"/>
    <x v="113"/>
  </r>
  <r>
    <s v="TX"/>
    <x v="1"/>
    <n v="1976"/>
    <x v="12572"/>
    <x v="113"/>
  </r>
  <r>
    <s v="TX"/>
    <x v="1"/>
    <n v="1976"/>
    <x v="13570"/>
    <x v="113"/>
  </r>
  <r>
    <s v="TX"/>
    <x v="1"/>
    <n v="1976"/>
    <x v="14341"/>
    <x v="113"/>
  </r>
  <r>
    <s v="TX"/>
    <x v="1"/>
    <n v="1976"/>
    <x v="13184"/>
    <x v="113"/>
  </r>
  <r>
    <s v="TX"/>
    <x v="1"/>
    <n v="1977"/>
    <x v="2137"/>
    <x v="2169"/>
  </r>
  <r>
    <s v="TX"/>
    <x v="1"/>
    <n v="1977"/>
    <x v="3318"/>
    <x v="1925"/>
  </r>
  <r>
    <s v="TX"/>
    <x v="1"/>
    <n v="1977"/>
    <x v="3803"/>
    <x v="2170"/>
  </r>
  <r>
    <s v="TX"/>
    <x v="1"/>
    <n v="1977"/>
    <x v="1429"/>
    <x v="2171"/>
  </r>
  <r>
    <s v="TX"/>
    <x v="1"/>
    <n v="1977"/>
    <x v="614"/>
    <x v="1914"/>
  </r>
  <r>
    <s v="TX"/>
    <x v="1"/>
    <n v="1977"/>
    <x v="674"/>
    <x v="2172"/>
  </r>
  <r>
    <s v="TX"/>
    <x v="1"/>
    <n v="1977"/>
    <x v="691"/>
    <x v="2173"/>
  </r>
  <r>
    <s v="TX"/>
    <x v="1"/>
    <n v="1977"/>
    <x v="1270"/>
    <x v="2070"/>
  </r>
  <r>
    <s v="TX"/>
    <x v="1"/>
    <n v="1977"/>
    <x v="1880"/>
    <x v="1644"/>
  </r>
  <r>
    <s v="TX"/>
    <x v="1"/>
    <n v="1977"/>
    <x v="577"/>
    <x v="1263"/>
  </r>
  <r>
    <s v="TX"/>
    <x v="1"/>
    <n v="1977"/>
    <x v="3610"/>
    <x v="1264"/>
  </r>
  <r>
    <s v="TX"/>
    <x v="1"/>
    <n v="1977"/>
    <x v="3681"/>
    <x v="839"/>
  </r>
  <r>
    <s v="TX"/>
    <x v="1"/>
    <n v="1977"/>
    <x v="1720"/>
    <x v="1375"/>
  </r>
  <r>
    <s v="TX"/>
    <x v="1"/>
    <n v="1977"/>
    <x v="2912"/>
    <x v="1449"/>
  </r>
  <r>
    <s v="TX"/>
    <x v="1"/>
    <n v="1977"/>
    <x v="4419"/>
    <x v="1402"/>
  </r>
  <r>
    <s v="TX"/>
    <x v="1"/>
    <n v="1977"/>
    <x v="1655"/>
    <x v="666"/>
  </r>
  <r>
    <s v="TX"/>
    <x v="1"/>
    <n v="1977"/>
    <x v="3933"/>
    <x v="1586"/>
  </r>
  <r>
    <s v="TX"/>
    <x v="1"/>
    <n v="1977"/>
    <x v="4175"/>
    <x v="2174"/>
  </r>
  <r>
    <s v="TX"/>
    <x v="1"/>
    <n v="1977"/>
    <x v="1549"/>
    <x v="1425"/>
  </r>
  <r>
    <s v="TX"/>
    <x v="1"/>
    <n v="1977"/>
    <x v="718"/>
    <x v="1479"/>
  </r>
  <r>
    <s v="TX"/>
    <x v="1"/>
    <n v="1977"/>
    <x v="3439"/>
    <x v="479"/>
  </r>
  <r>
    <s v="TX"/>
    <x v="1"/>
    <n v="1977"/>
    <x v="3039"/>
    <x v="1827"/>
  </r>
  <r>
    <s v="TX"/>
    <x v="1"/>
    <n v="1977"/>
    <x v="3633"/>
    <x v="1804"/>
  </r>
  <r>
    <s v="TX"/>
    <x v="1"/>
    <n v="1977"/>
    <x v="4483"/>
    <x v="1729"/>
  </r>
  <r>
    <s v="TX"/>
    <x v="1"/>
    <n v="1977"/>
    <x v="950"/>
    <x v="429"/>
  </r>
  <r>
    <s v="TX"/>
    <x v="1"/>
    <n v="1977"/>
    <x v="3311"/>
    <x v="2175"/>
  </r>
  <r>
    <s v="TX"/>
    <x v="1"/>
    <n v="1977"/>
    <x v="2958"/>
    <x v="1511"/>
  </r>
  <r>
    <s v="TX"/>
    <x v="1"/>
    <n v="1977"/>
    <x v="4159"/>
    <x v="1213"/>
  </r>
  <r>
    <s v="TX"/>
    <x v="1"/>
    <n v="1977"/>
    <x v="4371"/>
    <x v="1129"/>
  </r>
  <r>
    <s v="TX"/>
    <x v="1"/>
    <n v="1977"/>
    <x v="1248"/>
    <x v="931"/>
  </r>
  <r>
    <s v="TX"/>
    <x v="1"/>
    <n v="1977"/>
    <x v="1619"/>
    <x v="679"/>
  </r>
  <r>
    <s v="TX"/>
    <x v="1"/>
    <n v="1977"/>
    <x v="352"/>
    <x v="369"/>
  </r>
  <r>
    <s v="TX"/>
    <x v="1"/>
    <n v="1977"/>
    <x v="4465"/>
    <x v="506"/>
  </r>
  <r>
    <s v="TX"/>
    <x v="1"/>
    <n v="1977"/>
    <x v="3873"/>
    <x v="532"/>
  </r>
  <r>
    <s v="TX"/>
    <x v="1"/>
    <n v="1977"/>
    <x v="4071"/>
    <x v="599"/>
  </r>
  <r>
    <s v="TX"/>
    <x v="1"/>
    <n v="1977"/>
    <x v="3545"/>
    <x v="740"/>
  </r>
  <r>
    <s v="TX"/>
    <x v="1"/>
    <n v="1977"/>
    <x v="1946"/>
    <x v="587"/>
  </r>
  <r>
    <s v="TX"/>
    <x v="1"/>
    <n v="1977"/>
    <x v="848"/>
    <x v="307"/>
  </r>
  <r>
    <s v="TX"/>
    <x v="1"/>
    <n v="1977"/>
    <x v="2253"/>
    <x v="657"/>
  </r>
  <r>
    <s v="TX"/>
    <x v="1"/>
    <n v="1977"/>
    <x v="3675"/>
    <x v="462"/>
  </r>
  <r>
    <s v="TX"/>
    <x v="1"/>
    <n v="1977"/>
    <x v="5147"/>
    <x v="959"/>
  </r>
  <r>
    <s v="TX"/>
    <x v="1"/>
    <n v="1977"/>
    <x v="4858"/>
    <x v="372"/>
  </r>
  <r>
    <s v="TX"/>
    <x v="1"/>
    <n v="1977"/>
    <x v="3987"/>
    <x v="891"/>
  </r>
  <r>
    <s v="TX"/>
    <x v="1"/>
    <n v="1977"/>
    <x v="4954"/>
    <x v="891"/>
  </r>
  <r>
    <s v="TX"/>
    <x v="1"/>
    <n v="1977"/>
    <x v="3698"/>
    <x v="1317"/>
  </r>
  <r>
    <s v="TX"/>
    <x v="1"/>
    <n v="1977"/>
    <x v="3384"/>
    <x v="603"/>
  </r>
  <r>
    <s v="TX"/>
    <x v="1"/>
    <n v="1977"/>
    <x v="2604"/>
    <x v="604"/>
  </r>
  <r>
    <s v="TX"/>
    <x v="1"/>
    <n v="1977"/>
    <x v="5230"/>
    <x v="402"/>
  </r>
  <r>
    <s v="TX"/>
    <x v="1"/>
    <n v="1977"/>
    <x v="2568"/>
    <x v="403"/>
  </r>
  <r>
    <s v="TX"/>
    <x v="1"/>
    <n v="1977"/>
    <x v="3032"/>
    <x v="272"/>
  </r>
  <r>
    <s v="TX"/>
    <x v="1"/>
    <n v="1977"/>
    <x v="847"/>
    <x v="661"/>
  </r>
  <r>
    <s v="TX"/>
    <x v="1"/>
    <n v="1977"/>
    <x v="4697"/>
    <x v="404"/>
  </r>
  <r>
    <s v="TX"/>
    <x v="1"/>
    <n v="1977"/>
    <x v="877"/>
    <x v="732"/>
  </r>
  <r>
    <s v="TX"/>
    <x v="1"/>
    <n v="1977"/>
    <x v="2397"/>
    <x v="732"/>
  </r>
  <r>
    <s v="TX"/>
    <x v="1"/>
    <n v="1977"/>
    <x v="1969"/>
    <x v="440"/>
  </r>
  <r>
    <s v="TX"/>
    <x v="1"/>
    <n v="1977"/>
    <x v="427"/>
    <x v="780"/>
  </r>
  <r>
    <s v="TX"/>
    <x v="1"/>
    <n v="1977"/>
    <x v="1043"/>
    <x v="852"/>
  </r>
  <r>
    <s v="TX"/>
    <x v="1"/>
    <n v="1977"/>
    <x v="5509"/>
    <x v="605"/>
  </r>
  <r>
    <s v="TX"/>
    <x v="1"/>
    <n v="1977"/>
    <x v="2204"/>
    <x v="239"/>
  </r>
  <r>
    <s v="TX"/>
    <x v="1"/>
    <n v="1977"/>
    <x v="2599"/>
    <x v="374"/>
  </r>
  <r>
    <s v="TX"/>
    <x v="1"/>
    <n v="1977"/>
    <x v="2394"/>
    <x v="347"/>
  </r>
  <r>
    <s v="TX"/>
    <x v="1"/>
    <n v="1977"/>
    <x v="933"/>
    <x v="347"/>
  </r>
  <r>
    <s v="TX"/>
    <x v="1"/>
    <n v="1977"/>
    <x v="907"/>
    <x v="491"/>
  </r>
  <r>
    <s v="TX"/>
    <x v="1"/>
    <n v="1977"/>
    <x v="2448"/>
    <x v="719"/>
  </r>
  <r>
    <s v="TX"/>
    <x v="1"/>
    <n v="1977"/>
    <x v="4057"/>
    <x v="240"/>
  </r>
  <r>
    <s v="TX"/>
    <x v="1"/>
    <n v="1977"/>
    <x v="4838"/>
    <x v="240"/>
  </r>
  <r>
    <s v="TX"/>
    <x v="1"/>
    <n v="1977"/>
    <x v="1308"/>
    <x v="375"/>
  </r>
  <r>
    <s v="TX"/>
    <x v="1"/>
    <n v="1977"/>
    <x v="539"/>
    <x v="469"/>
  </r>
  <r>
    <s v="TX"/>
    <x v="1"/>
    <n v="1977"/>
    <x v="3157"/>
    <x v="469"/>
  </r>
  <r>
    <s v="TX"/>
    <x v="1"/>
    <n v="1977"/>
    <x v="2861"/>
    <x v="199"/>
  </r>
  <r>
    <s v="TX"/>
    <x v="1"/>
    <n v="1977"/>
    <x v="4523"/>
    <x v="279"/>
  </r>
  <r>
    <s v="TX"/>
    <x v="1"/>
    <n v="1977"/>
    <x v="3795"/>
    <x v="201"/>
  </r>
  <r>
    <s v="TX"/>
    <x v="1"/>
    <n v="1977"/>
    <x v="1719"/>
    <x v="444"/>
  </r>
  <r>
    <s v="TX"/>
    <x v="1"/>
    <n v="1977"/>
    <x v="3960"/>
    <x v="382"/>
  </r>
  <r>
    <s v="TX"/>
    <x v="1"/>
    <n v="1977"/>
    <x v="1518"/>
    <x v="282"/>
  </r>
  <r>
    <s v="TX"/>
    <x v="1"/>
    <n v="1977"/>
    <x v="3560"/>
    <x v="241"/>
  </r>
  <r>
    <s v="TX"/>
    <x v="1"/>
    <n v="1977"/>
    <x v="5493"/>
    <x v="164"/>
  </r>
  <r>
    <s v="TX"/>
    <x v="1"/>
    <n v="1977"/>
    <x v="5189"/>
    <x v="496"/>
  </r>
  <r>
    <s v="TX"/>
    <x v="1"/>
    <n v="1977"/>
    <x v="1478"/>
    <x v="321"/>
  </r>
  <r>
    <s v="TX"/>
    <x v="1"/>
    <n v="1977"/>
    <x v="1188"/>
    <x v="321"/>
  </r>
  <r>
    <s v="TX"/>
    <x v="1"/>
    <n v="1977"/>
    <x v="3533"/>
    <x v="321"/>
  </r>
  <r>
    <s v="TX"/>
    <x v="1"/>
    <n v="1977"/>
    <x v="2825"/>
    <x v="894"/>
  </r>
  <r>
    <s v="TX"/>
    <x v="1"/>
    <n v="1977"/>
    <x v="756"/>
    <x v="538"/>
  </r>
  <r>
    <s v="TX"/>
    <x v="1"/>
    <n v="1977"/>
    <x v="3826"/>
    <x v="538"/>
  </r>
  <r>
    <s v="TX"/>
    <x v="1"/>
    <n v="1977"/>
    <x v="5110"/>
    <x v="539"/>
  </r>
  <r>
    <s v="TX"/>
    <x v="1"/>
    <n v="1977"/>
    <x v="1953"/>
    <x v="385"/>
  </r>
  <r>
    <s v="TX"/>
    <x v="1"/>
    <n v="1977"/>
    <x v="1864"/>
    <x v="385"/>
  </r>
  <r>
    <s v="TX"/>
    <x v="1"/>
    <n v="1977"/>
    <x v="3357"/>
    <x v="287"/>
  </r>
  <r>
    <s v="TX"/>
    <x v="1"/>
    <n v="1977"/>
    <x v="2751"/>
    <x v="287"/>
  </r>
  <r>
    <s v="TX"/>
    <x v="1"/>
    <n v="1977"/>
    <x v="2011"/>
    <x v="417"/>
  </r>
  <r>
    <s v="TX"/>
    <x v="1"/>
    <n v="1977"/>
    <x v="4075"/>
    <x v="244"/>
  </r>
  <r>
    <s v="TX"/>
    <x v="1"/>
    <n v="1977"/>
    <x v="3687"/>
    <x v="448"/>
  </r>
  <r>
    <s v="TX"/>
    <x v="1"/>
    <n v="1977"/>
    <x v="3573"/>
    <x v="323"/>
  </r>
  <r>
    <s v="TX"/>
    <x v="1"/>
    <n v="1977"/>
    <x v="4879"/>
    <x v="324"/>
  </r>
  <r>
    <s v="TX"/>
    <x v="1"/>
    <n v="1977"/>
    <x v="1153"/>
    <x v="245"/>
  </r>
  <r>
    <s v="TX"/>
    <x v="1"/>
    <n v="1977"/>
    <x v="5073"/>
    <x v="245"/>
  </r>
  <r>
    <s v="TX"/>
    <x v="1"/>
    <n v="1977"/>
    <x v="3190"/>
    <x v="207"/>
  </r>
  <r>
    <s v="TX"/>
    <x v="1"/>
    <n v="1977"/>
    <x v="2519"/>
    <x v="167"/>
  </r>
  <r>
    <s v="TX"/>
    <x v="1"/>
    <n v="1977"/>
    <x v="1991"/>
    <x v="168"/>
  </r>
  <r>
    <s v="TX"/>
    <x v="1"/>
    <n v="1977"/>
    <x v="13246"/>
    <x v="209"/>
  </r>
  <r>
    <s v="TX"/>
    <x v="1"/>
    <n v="1977"/>
    <x v="5281"/>
    <x v="517"/>
  </r>
  <r>
    <s v="TX"/>
    <x v="1"/>
    <n v="1977"/>
    <x v="1009"/>
    <x v="517"/>
  </r>
  <r>
    <s v="TX"/>
    <x v="1"/>
    <n v="1977"/>
    <x v="5249"/>
    <x v="387"/>
  </r>
  <r>
    <s v="TX"/>
    <x v="1"/>
    <n v="1977"/>
    <x v="2693"/>
    <x v="169"/>
  </r>
  <r>
    <s v="TX"/>
    <x v="1"/>
    <n v="1977"/>
    <x v="3044"/>
    <x v="210"/>
  </r>
  <r>
    <s v="TX"/>
    <x v="1"/>
    <n v="1977"/>
    <x v="4857"/>
    <x v="519"/>
  </r>
  <r>
    <s v="TX"/>
    <x v="1"/>
    <n v="1977"/>
    <x v="3007"/>
    <x v="328"/>
  </r>
  <r>
    <s v="TX"/>
    <x v="1"/>
    <n v="1977"/>
    <x v="2917"/>
    <x v="251"/>
  </r>
  <r>
    <s v="TX"/>
    <x v="1"/>
    <n v="1977"/>
    <x v="1551"/>
    <x v="170"/>
  </r>
  <r>
    <s v="TX"/>
    <x v="1"/>
    <n v="1977"/>
    <x v="2100"/>
    <x v="171"/>
  </r>
  <r>
    <s v="TX"/>
    <x v="1"/>
    <n v="1977"/>
    <x v="1294"/>
    <x v="252"/>
  </r>
  <r>
    <s v="TX"/>
    <x v="1"/>
    <n v="1977"/>
    <x v="2034"/>
    <x v="421"/>
  </r>
  <r>
    <s v="TX"/>
    <x v="1"/>
    <n v="1977"/>
    <x v="1873"/>
    <x v="253"/>
  </r>
  <r>
    <s v="TX"/>
    <x v="1"/>
    <n v="1977"/>
    <x v="6268"/>
    <x v="173"/>
  </r>
  <r>
    <s v="TX"/>
    <x v="1"/>
    <n v="1977"/>
    <x v="4714"/>
    <x v="212"/>
  </r>
  <r>
    <s v="TX"/>
    <x v="1"/>
    <n v="1977"/>
    <x v="2304"/>
    <x v="125"/>
  </r>
  <r>
    <s v="TX"/>
    <x v="1"/>
    <n v="1977"/>
    <x v="12575"/>
    <x v="255"/>
  </r>
  <r>
    <s v="TX"/>
    <x v="1"/>
    <n v="1977"/>
    <x v="5261"/>
    <x v="255"/>
  </r>
  <r>
    <s v="TX"/>
    <x v="1"/>
    <n v="1977"/>
    <x v="13890"/>
    <x v="255"/>
  </r>
  <r>
    <s v="TX"/>
    <x v="1"/>
    <n v="1977"/>
    <x v="3879"/>
    <x v="214"/>
  </r>
  <r>
    <s v="TX"/>
    <x v="1"/>
    <n v="1977"/>
    <x v="13118"/>
    <x v="215"/>
  </r>
  <r>
    <s v="TX"/>
    <x v="1"/>
    <n v="1977"/>
    <x v="1326"/>
    <x v="216"/>
  </r>
  <r>
    <s v="TX"/>
    <x v="1"/>
    <n v="1977"/>
    <x v="2765"/>
    <x v="175"/>
  </r>
  <r>
    <s v="TX"/>
    <x v="1"/>
    <n v="1977"/>
    <x v="12509"/>
    <x v="7"/>
  </r>
  <r>
    <s v="TX"/>
    <x v="1"/>
    <n v="1977"/>
    <x v="5475"/>
    <x v="8"/>
  </r>
  <r>
    <s v="TX"/>
    <x v="1"/>
    <n v="1977"/>
    <x v="3697"/>
    <x v="8"/>
  </r>
  <r>
    <s v="TX"/>
    <x v="1"/>
    <n v="1977"/>
    <x v="3521"/>
    <x v="256"/>
  </r>
  <r>
    <s v="TX"/>
    <x v="1"/>
    <n v="1977"/>
    <x v="3070"/>
    <x v="256"/>
  </r>
  <r>
    <s v="TX"/>
    <x v="1"/>
    <n v="1977"/>
    <x v="1605"/>
    <x v="126"/>
  </r>
  <r>
    <s v="TX"/>
    <x v="1"/>
    <n v="1977"/>
    <x v="5468"/>
    <x v="126"/>
  </r>
  <r>
    <s v="TX"/>
    <x v="1"/>
    <n v="1977"/>
    <x v="13522"/>
    <x v="359"/>
  </r>
  <r>
    <s v="TX"/>
    <x v="1"/>
    <n v="1977"/>
    <x v="613"/>
    <x v="359"/>
  </r>
  <r>
    <s v="TX"/>
    <x v="1"/>
    <n v="1977"/>
    <x v="6367"/>
    <x v="177"/>
  </r>
  <r>
    <s v="TX"/>
    <x v="1"/>
    <n v="1977"/>
    <x v="1810"/>
    <x v="13"/>
  </r>
  <r>
    <s v="TX"/>
    <x v="1"/>
    <n v="1977"/>
    <x v="951"/>
    <x v="14"/>
  </r>
  <r>
    <s v="TX"/>
    <x v="1"/>
    <n v="1977"/>
    <x v="5524"/>
    <x v="422"/>
  </r>
  <r>
    <s v="TX"/>
    <x v="1"/>
    <n v="1977"/>
    <x v="14117"/>
    <x v="257"/>
  </r>
  <r>
    <s v="TX"/>
    <x v="1"/>
    <n v="1977"/>
    <x v="6301"/>
    <x v="180"/>
  </r>
  <r>
    <s v="TX"/>
    <x v="1"/>
    <n v="1977"/>
    <x v="1360"/>
    <x v="180"/>
  </r>
  <r>
    <s v="TX"/>
    <x v="1"/>
    <n v="1977"/>
    <x v="13025"/>
    <x v="180"/>
  </r>
  <r>
    <s v="TX"/>
    <x v="1"/>
    <n v="1977"/>
    <x v="5234"/>
    <x v="180"/>
  </r>
  <r>
    <s v="TX"/>
    <x v="1"/>
    <n v="1977"/>
    <x v="2306"/>
    <x v="180"/>
  </r>
  <r>
    <s v="TX"/>
    <x v="1"/>
    <n v="1977"/>
    <x v="1647"/>
    <x v="19"/>
  </r>
  <r>
    <s v="TX"/>
    <x v="1"/>
    <n v="1977"/>
    <x v="5669"/>
    <x v="128"/>
  </r>
  <r>
    <s v="TX"/>
    <x v="1"/>
    <n v="1977"/>
    <x v="2241"/>
    <x v="128"/>
  </r>
  <r>
    <s v="TX"/>
    <x v="1"/>
    <n v="1977"/>
    <x v="212"/>
    <x v="361"/>
  </r>
  <r>
    <s v="TX"/>
    <x v="1"/>
    <n v="1977"/>
    <x v="2407"/>
    <x v="222"/>
  </r>
  <r>
    <s v="TX"/>
    <x v="1"/>
    <n v="1977"/>
    <x v="5451"/>
    <x v="330"/>
  </r>
  <r>
    <s v="TX"/>
    <x v="1"/>
    <n v="1977"/>
    <x v="2173"/>
    <x v="330"/>
  </r>
  <r>
    <s v="TX"/>
    <x v="1"/>
    <n v="1977"/>
    <x v="12587"/>
    <x v="129"/>
  </r>
  <r>
    <s v="TX"/>
    <x v="1"/>
    <n v="1977"/>
    <x v="913"/>
    <x v="182"/>
  </r>
  <r>
    <s v="TX"/>
    <x v="1"/>
    <n v="1977"/>
    <x v="2305"/>
    <x v="182"/>
  </r>
  <r>
    <s v="TX"/>
    <x v="1"/>
    <n v="1977"/>
    <x v="1239"/>
    <x v="131"/>
  </r>
  <r>
    <s v="TX"/>
    <x v="1"/>
    <n v="1977"/>
    <x v="3"/>
    <x v="131"/>
  </r>
  <r>
    <s v="TX"/>
    <x v="1"/>
    <n v="1977"/>
    <x v="105"/>
    <x v="223"/>
  </r>
  <r>
    <s v="TX"/>
    <x v="1"/>
    <n v="1977"/>
    <x v="12577"/>
    <x v="21"/>
  </r>
  <r>
    <s v="TX"/>
    <x v="1"/>
    <n v="1977"/>
    <x v="9243"/>
    <x v="21"/>
  </r>
  <r>
    <s v="TX"/>
    <x v="1"/>
    <n v="1977"/>
    <x v="188"/>
    <x v="183"/>
  </r>
  <r>
    <s v="TX"/>
    <x v="1"/>
    <n v="1977"/>
    <x v="13760"/>
    <x v="183"/>
  </r>
  <r>
    <s v="TX"/>
    <x v="1"/>
    <n v="1977"/>
    <x v="2042"/>
    <x v="183"/>
  </r>
  <r>
    <s v="TX"/>
    <x v="1"/>
    <n v="1977"/>
    <x v="4188"/>
    <x v="183"/>
  </r>
  <r>
    <s v="TX"/>
    <x v="1"/>
    <n v="1977"/>
    <x v="1727"/>
    <x v="22"/>
  </r>
  <r>
    <s v="TX"/>
    <x v="1"/>
    <n v="1977"/>
    <x v="12613"/>
    <x v="22"/>
  </r>
  <r>
    <s v="TX"/>
    <x v="1"/>
    <n v="1977"/>
    <x v="5031"/>
    <x v="297"/>
  </r>
  <r>
    <s v="TX"/>
    <x v="1"/>
    <n v="1977"/>
    <x v="13568"/>
    <x v="362"/>
  </r>
  <r>
    <s v="TX"/>
    <x v="1"/>
    <n v="1977"/>
    <x v="13838"/>
    <x v="24"/>
  </r>
  <r>
    <s v="TX"/>
    <x v="1"/>
    <n v="1977"/>
    <x v="12677"/>
    <x v="24"/>
  </r>
  <r>
    <s v="TX"/>
    <x v="1"/>
    <n v="1977"/>
    <x v="5004"/>
    <x v="224"/>
  </r>
  <r>
    <s v="TX"/>
    <x v="1"/>
    <n v="1977"/>
    <x v="4252"/>
    <x v="25"/>
  </r>
  <r>
    <s v="TX"/>
    <x v="1"/>
    <n v="1977"/>
    <x v="4361"/>
    <x v="25"/>
  </r>
  <r>
    <s v="TX"/>
    <x v="1"/>
    <n v="1977"/>
    <x v="6487"/>
    <x v="26"/>
  </r>
  <r>
    <s v="TX"/>
    <x v="1"/>
    <n v="1977"/>
    <x v="12831"/>
    <x v="27"/>
  </r>
  <r>
    <s v="TX"/>
    <x v="1"/>
    <n v="1977"/>
    <x v="830"/>
    <x v="27"/>
  </r>
  <r>
    <s v="TX"/>
    <x v="1"/>
    <n v="1977"/>
    <x v="1979"/>
    <x v="133"/>
  </r>
  <r>
    <s v="TX"/>
    <x v="1"/>
    <n v="1977"/>
    <x v="2782"/>
    <x v="134"/>
  </r>
  <r>
    <s v="TX"/>
    <x v="1"/>
    <n v="1977"/>
    <x v="13862"/>
    <x v="226"/>
  </r>
  <r>
    <s v="TX"/>
    <x v="1"/>
    <n v="1977"/>
    <x v="5389"/>
    <x v="226"/>
  </r>
  <r>
    <s v="TX"/>
    <x v="1"/>
    <n v="1977"/>
    <x v="13807"/>
    <x v="226"/>
  </r>
  <r>
    <s v="TX"/>
    <x v="1"/>
    <n v="1977"/>
    <x v="13071"/>
    <x v="363"/>
  </r>
  <r>
    <s v="TX"/>
    <x v="1"/>
    <n v="1977"/>
    <x v="1841"/>
    <x v="363"/>
  </r>
  <r>
    <s v="TX"/>
    <x v="1"/>
    <n v="1977"/>
    <x v="12793"/>
    <x v="136"/>
  </r>
  <r>
    <s v="TX"/>
    <x v="1"/>
    <n v="1977"/>
    <x v="860"/>
    <x v="136"/>
  </r>
  <r>
    <s v="TX"/>
    <x v="1"/>
    <n v="1977"/>
    <x v="794"/>
    <x v="29"/>
  </r>
  <r>
    <s v="TX"/>
    <x v="1"/>
    <n v="1977"/>
    <x v="12523"/>
    <x v="30"/>
  </r>
  <r>
    <s v="TX"/>
    <x v="1"/>
    <n v="1977"/>
    <x v="3151"/>
    <x v="331"/>
  </r>
  <r>
    <s v="TX"/>
    <x v="1"/>
    <n v="1977"/>
    <x v="1765"/>
    <x v="33"/>
  </r>
  <r>
    <s v="TX"/>
    <x v="1"/>
    <n v="1977"/>
    <x v="1884"/>
    <x v="33"/>
  </r>
  <r>
    <s v="TX"/>
    <x v="1"/>
    <n v="1977"/>
    <x v="4760"/>
    <x v="33"/>
  </r>
  <r>
    <s v="TX"/>
    <x v="1"/>
    <n v="1977"/>
    <x v="4557"/>
    <x v="137"/>
  </r>
  <r>
    <s v="TX"/>
    <x v="1"/>
    <n v="1977"/>
    <x v="776"/>
    <x v="137"/>
  </r>
  <r>
    <s v="TX"/>
    <x v="1"/>
    <n v="1977"/>
    <x v="4552"/>
    <x v="34"/>
  </r>
  <r>
    <s v="TX"/>
    <x v="1"/>
    <n v="1977"/>
    <x v="2292"/>
    <x v="34"/>
  </r>
  <r>
    <s v="TX"/>
    <x v="1"/>
    <n v="1977"/>
    <x v="5835"/>
    <x v="35"/>
  </r>
  <r>
    <s v="TX"/>
    <x v="1"/>
    <n v="1977"/>
    <x v="35"/>
    <x v="35"/>
  </r>
  <r>
    <s v="TX"/>
    <x v="1"/>
    <n v="1977"/>
    <x v="3470"/>
    <x v="35"/>
  </r>
  <r>
    <s v="TX"/>
    <x v="1"/>
    <n v="1977"/>
    <x v="12669"/>
    <x v="35"/>
  </r>
  <r>
    <s v="TX"/>
    <x v="1"/>
    <n v="1977"/>
    <x v="12590"/>
    <x v="37"/>
  </r>
  <r>
    <s v="TX"/>
    <x v="1"/>
    <n v="1977"/>
    <x v="2184"/>
    <x v="37"/>
  </r>
  <r>
    <s v="TX"/>
    <x v="1"/>
    <n v="1977"/>
    <x v="3552"/>
    <x v="141"/>
  </r>
  <r>
    <s v="TX"/>
    <x v="1"/>
    <n v="1977"/>
    <x v="13979"/>
    <x v="141"/>
  </r>
  <r>
    <s v="TX"/>
    <x v="1"/>
    <n v="1977"/>
    <x v="12620"/>
    <x v="38"/>
  </r>
  <r>
    <s v="TX"/>
    <x v="1"/>
    <n v="1977"/>
    <x v="12640"/>
    <x v="38"/>
  </r>
  <r>
    <s v="TX"/>
    <x v="1"/>
    <n v="1977"/>
    <x v="1638"/>
    <x v="39"/>
  </r>
  <r>
    <s v="TX"/>
    <x v="1"/>
    <n v="1977"/>
    <x v="2109"/>
    <x v="40"/>
  </r>
  <r>
    <s v="TX"/>
    <x v="1"/>
    <n v="1977"/>
    <x v="1783"/>
    <x v="41"/>
  </r>
  <r>
    <s v="TX"/>
    <x v="1"/>
    <n v="1977"/>
    <x v="13618"/>
    <x v="41"/>
  </r>
  <r>
    <s v="TX"/>
    <x v="1"/>
    <n v="1977"/>
    <x v="12788"/>
    <x v="187"/>
  </r>
  <r>
    <s v="TX"/>
    <x v="1"/>
    <n v="1977"/>
    <x v="3877"/>
    <x v="42"/>
  </r>
  <r>
    <s v="TX"/>
    <x v="1"/>
    <n v="1977"/>
    <x v="4780"/>
    <x v="42"/>
  </r>
  <r>
    <s v="TX"/>
    <x v="1"/>
    <n v="1977"/>
    <x v="1804"/>
    <x v="42"/>
  </r>
  <r>
    <s v="TX"/>
    <x v="1"/>
    <n v="1977"/>
    <x v="5556"/>
    <x v="43"/>
  </r>
  <r>
    <s v="TX"/>
    <x v="1"/>
    <n v="1977"/>
    <x v="12633"/>
    <x v="44"/>
  </r>
  <r>
    <s v="TX"/>
    <x v="1"/>
    <n v="1977"/>
    <x v="13842"/>
    <x v="44"/>
  </r>
  <r>
    <s v="TX"/>
    <x v="1"/>
    <n v="1977"/>
    <x v="4226"/>
    <x v="45"/>
  </r>
  <r>
    <s v="TX"/>
    <x v="1"/>
    <n v="1977"/>
    <x v="3634"/>
    <x v="45"/>
  </r>
  <r>
    <s v="TX"/>
    <x v="1"/>
    <n v="1977"/>
    <x v="12608"/>
    <x v="188"/>
  </r>
  <r>
    <s v="TX"/>
    <x v="1"/>
    <n v="1977"/>
    <x v="13117"/>
    <x v="188"/>
  </r>
  <r>
    <s v="TX"/>
    <x v="1"/>
    <n v="1977"/>
    <x v="12542"/>
    <x v="146"/>
  </r>
  <r>
    <s v="TX"/>
    <x v="1"/>
    <n v="1977"/>
    <x v="1575"/>
    <x v="46"/>
  </r>
  <r>
    <s v="TX"/>
    <x v="1"/>
    <n v="1977"/>
    <x v="12485"/>
    <x v="46"/>
  </r>
  <r>
    <s v="TX"/>
    <x v="1"/>
    <n v="1977"/>
    <x v="12553"/>
    <x v="47"/>
  </r>
  <r>
    <s v="TX"/>
    <x v="1"/>
    <n v="1977"/>
    <x v="5410"/>
    <x v="47"/>
  </r>
  <r>
    <s v="TX"/>
    <x v="1"/>
    <n v="1977"/>
    <x v="13657"/>
    <x v="48"/>
  </r>
  <r>
    <s v="TX"/>
    <x v="1"/>
    <n v="1977"/>
    <x v="12675"/>
    <x v="147"/>
  </r>
  <r>
    <s v="TX"/>
    <x v="1"/>
    <n v="1977"/>
    <x v="12548"/>
    <x v="147"/>
  </r>
  <r>
    <s v="TX"/>
    <x v="1"/>
    <n v="1977"/>
    <x v="14177"/>
    <x v="147"/>
  </r>
  <r>
    <s v="TX"/>
    <x v="1"/>
    <n v="1977"/>
    <x v="3900"/>
    <x v="148"/>
  </r>
  <r>
    <s v="TX"/>
    <x v="1"/>
    <n v="1977"/>
    <x v="8361"/>
    <x v="49"/>
  </r>
  <r>
    <s v="TX"/>
    <x v="1"/>
    <n v="1977"/>
    <x v="2079"/>
    <x v="49"/>
  </r>
  <r>
    <s v="TX"/>
    <x v="1"/>
    <n v="1977"/>
    <x v="13787"/>
    <x v="190"/>
  </r>
  <r>
    <s v="TX"/>
    <x v="1"/>
    <n v="1977"/>
    <x v="12635"/>
    <x v="50"/>
  </r>
  <r>
    <s v="TX"/>
    <x v="1"/>
    <n v="1977"/>
    <x v="13773"/>
    <x v="149"/>
  </r>
  <r>
    <s v="TX"/>
    <x v="1"/>
    <n v="1977"/>
    <x v="12513"/>
    <x v="150"/>
  </r>
  <r>
    <s v="TX"/>
    <x v="1"/>
    <n v="1977"/>
    <x v="5384"/>
    <x v="150"/>
  </r>
  <r>
    <s v="TX"/>
    <x v="1"/>
    <n v="1977"/>
    <x v="676"/>
    <x v="150"/>
  </r>
  <r>
    <s v="TX"/>
    <x v="1"/>
    <n v="1977"/>
    <x v="1435"/>
    <x v="52"/>
  </r>
  <r>
    <s v="TX"/>
    <x v="1"/>
    <n v="1977"/>
    <x v="12662"/>
    <x v="53"/>
  </r>
  <r>
    <s v="TX"/>
    <x v="1"/>
    <n v="1977"/>
    <x v="12512"/>
    <x v="53"/>
  </r>
  <r>
    <s v="TX"/>
    <x v="1"/>
    <n v="1977"/>
    <x v="1357"/>
    <x v="54"/>
  </r>
  <r>
    <s v="TX"/>
    <x v="1"/>
    <n v="1977"/>
    <x v="13550"/>
    <x v="54"/>
  </r>
  <r>
    <s v="TX"/>
    <x v="1"/>
    <n v="1977"/>
    <x v="760"/>
    <x v="191"/>
  </r>
  <r>
    <s v="TX"/>
    <x v="1"/>
    <n v="1977"/>
    <x v="8295"/>
    <x v="191"/>
  </r>
  <r>
    <s v="TX"/>
    <x v="1"/>
    <n v="1977"/>
    <x v="1932"/>
    <x v="191"/>
  </r>
  <r>
    <s v="TX"/>
    <x v="1"/>
    <n v="1977"/>
    <x v="2399"/>
    <x v="191"/>
  </r>
  <r>
    <s v="TX"/>
    <x v="1"/>
    <n v="1977"/>
    <x v="4682"/>
    <x v="151"/>
  </r>
  <r>
    <s v="TX"/>
    <x v="1"/>
    <n v="1977"/>
    <x v="425"/>
    <x v="151"/>
  </r>
  <r>
    <s v="TX"/>
    <x v="1"/>
    <n v="1977"/>
    <x v="12519"/>
    <x v="151"/>
  </r>
  <r>
    <s v="TX"/>
    <x v="1"/>
    <n v="1977"/>
    <x v="13717"/>
    <x v="152"/>
  </r>
  <r>
    <s v="TX"/>
    <x v="1"/>
    <n v="1977"/>
    <x v="12698"/>
    <x v="55"/>
  </r>
  <r>
    <s v="TX"/>
    <x v="1"/>
    <n v="1977"/>
    <x v="878"/>
    <x v="55"/>
  </r>
  <r>
    <s v="TX"/>
    <x v="1"/>
    <n v="1977"/>
    <x v="12536"/>
    <x v="55"/>
  </r>
  <r>
    <s v="TX"/>
    <x v="1"/>
    <n v="1977"/>
    <x v="13779"/>
    <x v="55"/>
  </r>
  <r>
    <s v="TX"/>
    <x v="1"/>
    <n v="1977"/>
    <x v="12538"/>
    <x v="56"/>
  </r>
  <r>
    <s v="TX"/>
    <x v="1"/>
    <n v="1977"/>
    <x v="1712"/>
    <x v="56"/>
  </r>
  <r>
    <s v="TX"/>
    <x v="1"/>
    <n v="1977"/>
    <x v="13049"/>
    <x v="56"/>
  </r>
  <r>
    <s v="TX"/>
    <x v="1"/>
    <n v="1977"/>
    <x v="12499"/>
    <x v="57"/>
  </r>
  <r>
    <s v="TX"/>
    <x v="1"/>
    <n v="1977"/>
    <x v="14046"/>
    <x v="57"/>
  </r>
  <r>
    <s v="TX"/>
    <x v="1"/>
    <n v="1977"/>
    <x v="12607"/>
    <x v="57"/>
  </r>
  <r>
    <s v="TX"/>
    <x v="1"/>
    <n v="1977"/>
    <x v="12651"/>
    <x v="192"/>
  </r>
  <r>
    <s v="TX"/>
    <x v="1"/>
    <n v="1977"/>
    <x v="2027"/>
    <x v="192"/>
  </r>
  <r>
    <s v="TX"/>
    <x v="1"/>
    <n v="1977"/>
    <x v="2037"/>
    <x v="192"/>
  </r>
  <r>
    <s v="TX"/>
    <x v="1"/>
    <n v="1977"/>
    <x v="1320"/>
    <x v="192"/>
  </r>
  <r>
    <s v="TX"/>
    <x v="1"/>
    <n v="1977"/>
    <x v="12484"/>
    <x v="192"/>
  </r>
  <r>
    <s v="TX"/>
    <x v="1"/>
    <n v="1977"/>
    <x v="721"/>
    <x v="58"/>
  </r>
  <r>
    <s v="TX"/>
    <x v="1"/>
    <n v="1977"/>
    <x v="12514"/>
    <x v="58"/>
  </r>
  <r>
    <s v="TX"/>
    <x v="1"/>
    <n v="1977"/>
    <x v="1030"/>
    <x v="58"/>
  </r>
  <r>
    <s v="TX"/>
    <x v="1"/>
    <n v="1977"/>
    <x v="13647"/>
    <x v="59"/>
  </r>
  <r>
    <s v="TX"/>
    <x v="1"/>
    <n v="1977"/>
    <x v="12482"/>
    <x v="59"/>
  </r>
  <r>
    <s v="TX"/>
    <x v="1"/>
    <n v="1977"/>
    <x v="2159"/>
    <x v="60"/>
  </r>
  <r>
    <s v="TX"/>
    <x v="1"/>
    <n v="1977"/>
    <x v="1687"/>
    <x v="60"/>
  </r>
  <r>
    <s v="TX"/>
    <x v="1"/>
    <n v="1977"/>
    <x v="12700"/>
    <x v="60"/>
  </r>
  <r>
    <s v="TX"/>
    <x v="1"/>
    <n v="1977"/>
    <x v="13738"/>
    <x v="60"/>
  </r>
  <r>
    <s v="TX"/>
    <x v="1"/>
    <n v="1977"/>
    <x v="368"/>
    <x v="153"/>
  </r>
  <r>
    <s v="TX"/>
    <x v="1"/>
    <n v="1977"/>
    <x v="14178"/>
    <x v="153"/>
  </r>
  <r>
    <s v="TX"/>
    <x v="1"/>
    <n v="1977"/>
    <x v="4079"/>
    <x v="153"/>
  </r>
  <r>
    <s v="TX"/>
    <x v="1"/>
    <n v="1977"/>
    <x v="13909"/>
    <x v="153"/>
  </r>
  <r>
    <s v="TX"/>
    <x v="1"/>
    <n v="1977"/>
    <x v="1760"/>
    <x v="153"/>
  </r>
  <r>
    <s v="TX"/>
    <x v="1"/>
    <n v="1977"/>
    <x v="3711"/>
    <x v="61"/>
  </r>
  <r>
    <s v="TX"/>
    <x v="1"/>
    <n v="1977"/>
    <x v="1049"/>
    <x v="61"/>
  </r>
  <r>
    <s v="TX"/>
    <x v="1"/>
    <n v="1977"/>
    <x v="12476"/>
    <x v="61"/>
  </r>
  <r>
    <s v="TX"/>
    <x v="1"/>
    <n v="1977"/>
    <x v="1056"/>
    <x v="61"/>
  </r>
  <r>
    <s v="TX"/>
    <x v="1"/>
    <n v="1977"/>
    <x v="14077"/>
    <x v="62"/>
  </r>
  <r>
    <s v="TX"/>
    <x v="1"/>
    <n v="1977"/>
    <x v="1250"/>
    <x v="62"/>
  </r>
  <r>
    <s v="TX"/>
    <x v="1"/>
    <n v="1977"/>
    <x v="5740"/>
    <x v="62"/>
  </r>
  <r>
    <s v="TX"/>
    <x v="1"/>
    <n v="1977"/>
    <x v="2862"/>
    <x v="63"/>
  </r>
  <r>
    <s v="TX"/>
    <x v="1"/>
    <n v="1977"/>
    <x v="13349"/>
    <x v="63"/>
  </r>
  <r>
    <s v="TX"/>
    <x v="1"/>
    <n v="1977"/>
    <x v="4653"/>
    <x v="64"/>
  </r>
  <r>
    <s v="TX"/>
    <x v="1"/>
    <n v="1977"/>
    <x v="2382"/>
    <x v="65"/>
  </r>
  <r>
    <s v="TX"/>
    <x v="1"/>
    <n v="1977"/>
    <x v="5404"/>
    <x v="65"/>
  </r>
  <r>
    <s v="TX"/>
    <x v="1"/>
    <n v="1977"/>
    <x v="2864"/>
    <x v="65"/>
  </r>
  <r>
    <s v="TX"/>
    <x v="1"/>
    <n v="1977"/>
    <x v="574"/>
    <x v="65"/>
  </r>
  <r>
    <s v="TX"/>
    <x v="1"/>
    <n v="1977"/>
    <x v="6208"/>
    <x v="66"/>
  </r>
  <r>
    <s v="TX"/>
    <x v="1"/>
    <n v="1977"/>
    <x v="12500"/>
    <x v="66"/>
  </r>
  <r>
    <s v="TX"/>
    <x v="1"/>
    <n v="1977"/>
    <x v="12804"/>
    <x v="66"/>
  </r>
  <r>
    <s v="TX"/>
    <x v="1"/>
    <n v="1977"/>
    <x v="12487"/>
    <x v="66"/>
  </r>
  <r>
    <s v="TX"/>
    <x v="1"/>
    <n v="1977"/>
    <x v="13314"/>
    <x v="66"/>
  </r>
  <r>
    <s v="TX"/>
    <x v="1"/>
    <n v="1977"/>
    <x v="13035"/>
    <x v="193"/>
  </r>
  <r>
    <s v="TX"/>
    <x v="1"/>
    <n v="1977"/>
    <x v="2500"/>
    <x v="193"/>
  </r>
  <r>
    <s v="TX"/>
    <x v="1"/>
    <n v="1977"/>
    <x v="306"/>
    <x v="193"/>
  </r>
  <r>
    <s v="TX"/>
    <x v="1"/>
    <n v="1977"/>
    <x v="1144"/>
    <x v="194"/>
  </r>
  <r>
    <s v="TX"/>
    <x v="1"/>
    <n v="1977"/>
    <x v="13191"/>
    <x v="194"/>
  </r>
  <r>
    <s v="TX"/>
    <x v="1"/>
    <n v="1977"/>
    <x v="12609"/>
    <x v="194"/>
  </r>
  <r>
    <s v="TX"/>
    <x v="1"/>
    <n v="1977"/>
    <x v="6652"/>
    <x v="154"/>
  </r>
  <r>
    <s v="TX"/>
    <x v="1"/>
    <n v="1977"/>
    <x v="1146"/>
    <x v="67"/>
  </r>
  <r>
    <s v="TX"/>
    <x v="1"/>
    <n v="1977"/>
    <x v="13916"/>
    <x v="67"/>
  </r>
  <r>
    <s v="TX"/>
    <x v="1"/>
    <n v="1977"/>
    <x v="3885"/>
    <x v="155"/>
  </r>
  <r>
    <s v="TX"/>
    <x v="1"/>
    <n v="1977"/>
    <x v="876"/>
    <x v="155"/>
  </r>
  <r>
    <s v="TX"/>
    <x v="1"/>
    <n v="1977"/>
    <x v="12581"/>
    <x v="155"/>
  </r>
  <r>
    <s v="TX"/>
    <x v="1"/>
    <n v="1977"/>
    <x v="12532"/>
    <x v="155"/>
  </r>
  <r>
    <s v="TX"/>
    <x v="1"/>
    <n v="1977"/>
    <x v="5122"/>
    <x v="68"/>
  </r>
  <r>
    <s v="TX"/>
    <x v="1"/>
    <n v="1977"/>
    <x v="891"/>
    <x v="68"/>
  </r>
  <r>
    <s v="TX"/>
    <x v="1"/>
    <n v="1977"/>
    <x v="12755"/>
    <x v="68"/>
  </r>
  <r>
    <s v="TX"/>
    <x v="1"/>
    <n v="1977"/>
    <x v="13980"/>
    <x v="68"/>
  </r>
  <r>
    <s v="TX"/>
    <x v="1"/>
    <n v="1977"/>
    <x v="12774"/>
    <x v="68"/>
  </r>
  <r>
    <s v="TX"/>
    <x v="1"/>
    <n v="1977"/>
    <x v="12719"/>
    <x v="195"/>
  </r>
  <r>
    <s v="TX"/>
    <x v="1"/>
    <n v="1977"/>
    <x v="12596"/>
    <x v="195"/>
  </r>
  <r>
    <s v="TX"/>
    <x v="1"/>
    <n v="1977"/>
    <x v="13847"/>
    <x v="195"/>
  </r>
  <r>
    <s v="TX"/>
    <x v="1"/>
    <n v="1977"/>
    <x v="12477"/>
    <x v="195"/>
  </r>
  <r>
    <s v="TX"/>
    <x v="1"/>
    <n v="1977"/>
    <x v="470"/>
    <x v="69"/>
  </r>
  <r>
    <s v="TX"/>
    <x v="1"/>
    <n v="1977"/>
    <x v="13174"/>
    <x v="69"/>
  </r>
  <r>
    <s v="TX"/>
    <x v="1"/>
    <n v="1977"/>
    <x v="12549"/>
    <x v="69"/>
  </r>
  <r>
    <s v="TX"/>
    <x v="1"/>
    <n v="1977"/>
    <x v="6037"/>
    <x v="69"/>
  </r>
  <r>
    <s v="TX"/>
    <x v="1"/>
    <n v="1977"/>
    <x v="2611"/>
    <x v="70"/>
  </r>
  <r>
    <s v="TX"/>
    <x v="1"/>
    <n v="1977"/>
    <x v="12478"/>
    <x v="70"/>
  </r>
  <r>
    <s v="TX"/>
    <x v="1"/>
    <n v="1977"/>
    <x v="1578"/>
    <x v="70"/>
  </r>
  <r>
    <s v="TX"/>
    <x v="1"/>
    <n v="1977"/>
    <x v="1430"/>
    <x v="71"/>
  </r>
  <r>
    <s v="TX"/>
    <x v="1"/>
    <n v="1977"/>
    <x v="13030"/>
    <x v="71"/>
  </r>
  <r>
    <s v="TX"/>
    <x v="1"/>
    <n v="1977"/>
    <x v="166"/>
    <x v="71"/>
  </r>
  <r>
    <s v="TX"/>
    <x v="1"/>
    <n v="1977"/>
    <x v="13707"/>
    <x v="71"/>
  </r>
  <r>
    <s v="TX"/>
    <x v="1"/>
    <n v="1977"/>
    <x v="12855"/>
    <x v="71"/>
  </r>
  <r>
    <s v="TX"/>
    <x v="1"/>
    <n v="1977"/>
    <x v="12544"/>
    <x v="71"/>
  </r>
  <r>
    <s v="TX"/>
    <x v="1"/>
    <n v="1977"/>
    <x v="3349"/>
    <x v="72"/>
  </r>
  <r>
    <s v="TX"/>
    <x v="1"/>
    <n v="1977"/>
    <x v="9592"/>
    <x v="72"/>
  </r>
  <r>
    <s v="TX"/>
    <x v="1"/>
    <n v="1977"/>
    <x v="82"/>
    <x v="72"/>
  </r>
  <r>
    <s v="TX"/>
    <x v="1"/>
    <n v="1977"/>
    <x v="12522"/>
    <x v="72"/>
  </r>
  <r>
    <s v="TX"/>
    <x v="1"/>
    <n v="1977"/>
    <x v="13880"/>
    <x v="73"/>
  </r>
  <r>
    <s v="TX"/>
    <x v="1"/>
    <n v="1977"/>
    <x v="12539"/>
    <x v="73"/>
  </r>
  <r>
    <s v="TX"/>
    <x v="1"/>
    <n v="1977"/>
    <x v="8104"/>
    <x v="73"/>
  </r>
  <r>
    <s v="TX"/>
    <x v="1"/>
    <n v="1977"/>
    <x v="13185"/>
    <x v="73"/>
  </r>
  <r>
    <s v="TX"/>
    <x v="1"/>
    <n v="1977"/>
    <x v="1454"/>
    <x v="73"/>
  </r>
  <r>
    <s v="TX"/>
    <x v="1"/>
    <n v="1977"/>
    <x v="13896"/>
    <x v="73"/>
  </r>
  <r>
    <s v="TX"/>
    <x v="1"/>
    <n v="1977"/>
    <x v="12517"/>
    <x v="73"/>
  </r>
  <r>
    <s v="TX"/>
    <x v="1"/>
    <n v="1977"/>
    <x v="12546"/>
    <x v="74"/>
  </r>
  <r>
    <s v="TX"/>
    <x v="1"/>
    <n v="1977"/>
    <x v="13725"/>
    <x v="74"/>
  </r>
  <r>
    <s v="TX"/>
    <x v="1"/>
    <n v="1977"/>
    <x v="13420"/>
    <x v="74"/>
  </r>
  <r>
    <s v="TX"/>
    <x v="1"/>
    <n v="1977"/>
    <x v="13758"/>
    <x v="74"/>
  </r>
  <r>
    <s v="TX"/>
    <x v="1"/>
    <n v="1977"/>
    <x v="1930"/>
    <x v="75"/>
  </r>
  <r>
    <s v="TX"/>
    <x v="1"/>
    <n v="1977"/>
    <x v="14164"/>
    <x v="75"/>
  </r>
  <r>
    <s v="TX"/>
    <x v="1"/>
    <n v="1977"/>
    <x v="13810"/>
    <x v="76"/>
  </r>
  <r>
    <s v="TX"/>
    <x v="1"/>
    <n v="1977"/>
    <x v="13799"/>
    <x v="76"/>
  </r>
  <r>
    <s v="TX"/>
    <x v="1"/>
    <n v="1977"/>
    <x v="297"/>
    <x v="76"/>
  </r>
  <r>
    <s v="TX"/>
    <x v="1"/>
    <n v="1977"/>
    <x v="12945"/>
    <x v="76"/>
  </r>
  <r>
    <s v="TX"/>
    <x v="1"/>
    <n v="1977"/>
    <x v="12492"/>
    <x v="76"/>
  </r>
  <r>
    <s v="TX"/>
    <x v="1"/>
    <n v="1977"/>
    <x v="1321"/>
    <x v="76"/>
  </r>
  <r>
    <s v="TX"/>
    <x v="1"/>
    <n v="1977"/>
    <x v="12554"/>
    <x v="76"/>
  </r>
  <r>
    <s v="TX"/>
    <x v="1"/>
    <n v="1977"/>
    <x v="14269"/>
    <x v="77"/>
  </r>
  <r>
    <s v="TX"/>
    <x v="1"/>
    <n v="1977"/>
    <x v="1339"/>
    <x v="77"/>
  </r>
  <r>
    <s v="TX"/>
    <x v="1"/>
    <n v="1977"/>
    <x v="13672"/>
    <x v="77"/>
  </r>
  <r>
    <s v="TX"/>
    <x v="1"/>
    <n v="1977"/>
    <x v="13954"/>
    <x v="77"/>
  </r>
  <r>
    <s v="TX"/>
    <x v="1"/>
    <n v="1977"/>
    <x v="13456"/>
    <x v="78"/>
  </r>
  <r>
    <s v="TX"/>
    <x v="1"/>
    <n v="1977"/>
    <x v="12979"/>
    <x v="78"/>
  </r>
  <r>
    <s v="TX"/>
    <x v="1"/>
    <n v="1977"/>
    <x v="543"/>
    <x v="78"/>
  </r>
  <r>
    <s v="TX"/>
    <x v="1"/>
    <n v="1977"/>
    <x v="12655"/>
    <x v="78"/>
  </r>
  <r>
    <s v="TX"/>
    <x v="1"/>
    <n v="1977"/>
    <x v="12540"/>
    <x v="78"/>
  </r>
  <r>
    <s v="TX"/>
    <x v="1"/>
    <n v="1977"/>
    <x v="5789"/>
    <x v="78"/>
  </r>
  <r>
    <s v="TX"/>
    <x v="1"/>
    <n v="1977"/>
    <x v="4881"/>
    <x v="79"/>
  </r>
  <r>
    <s v="TX"/>
    <x v="1"/>
    <n v="1977"/>
    <x v="1819"/>
    <x v="79"/>
  </r>
  <r>
    <s v="TX"/>
    <x v="1"/>
    <n v="1977"/>
    <x v="12495"/>
    <x v="79"/>
  </r>
  <r>
    <s v="TX"/>
    <x v="1"/>
    <n v="1977"/>
    <x v="5388"/>
    <x v="79"/>
  </r>
  <r>
    <s v="TX"/>
    <x v="1"/>
    <n v="1977"/>
    <x v="12496"/>
    <x v="79"/>
  </r>
  <r>
    <s v="TX"/>
    <x v="1"/>
    <n v="1977"/>
    <x v="12825"/>
    <x v="79"/>
  </r>
  <r>
    <s v="TX"/>
    <x v="1"/>
    <n v="1977"/>
    <x v="13451"/>
    <x v="79"/>
  </r>
  <r>
    <s v="TX"/>
    <x v="1"/>
    <n v="1977"/>
    <x v="13632"/>
    <x v="79"/>
  </r>
  <r>
    <s v="TX"/>
    <x v="1"/>
    <n v="1977"/>
    <x v="14153"/>
    <x v="79"/>
  </r>
  <r>
    <s v="TX"/>
    <x v="1"/>
    <n v="1977"/>
    <x v="12489"/>
    <x v="80"/>
  </r>
  <r>
    <s v="TX"/>
    <x v="1"/>
    <n v="1977"/>
    <x v="128"/>
    <x v="80"/>
  </r>
  <r>
    <s v="TX"/>
    <x v="1"/>
    <n v="1977"/>
    <x v="892"/>
    <x v="80"/>
  </r>
  <r>
    <s v="TX"/>
    <x v="1"/>
    <n v="1977"/>
    <x v="13859"/>
    <x v="80"/>
  </r>
  <r>
    <s v="TX"/>
    <x v="1"/>
    <n v="1977"/>
    <x v="13052"/>
    <x v="80"/>
  </r>
  <r>
    <s v="TX"/>
    <x v="1"/>
    <n v="1977"/>
    <x v="12159"/>
    <x v="80"/>
  </r>
  <r>
    <s v="TX"/>
    <x v="1"/>
    <n v="1977"/>
    <x v="268"/>
    <x v="81"/>
  </r>
  <r>
    <s v="TX"/>
    <x v="1"/>
    <n v="1977"/>
    <x v="12734"/>
    <x v="82"/>
  </r>
  <r>
    <s v="TX"/>
    <x v="1"/>
    <n v="1977"/>
    <x v="5322"/>
    <x v="82"/>
  </r>
  <r>
    <s v="TX"/>
    <x v="1"/>
    <n v="1977"/>
    <x v="1608"/>
    <x v="82"/>
  </r>
  <r>
    <s v="TX"/>
    <x v="1"/>
    <n v="1977"/>
    <x v="12654"/>
    <x v="82"/>
  </r>
  <r>
    <s v="TX"/>
    <x v="1"/>
    <n v="1977"/>
    <x v="13840"/>
    <x v="82"/>
  </r>
  <r>
    <s v="TX"/>
    <x v="1"/>
    <n v="1977"/>
    <x v="11934"/>
    <x v="82"/>
  </r>
  <r>
    <s v="TX"/>
    <x v="1"/>
    <n v="1977"/>
    <x v="4341"/>
    <x v="82"/>
  </r>
  <r>
    <s v="TX"/>
    <x v="1"/>
    <n v="1977"/>
    <x v="1298"/>
    <x v="82"/>
  </r>
  <r>
    <s v="TX"/>
    <x v="1"/>
    <n v="1977"/>
    <x v="12508"/>
    <x v="83"/>
  </r>
  <r>
    <s v="TX"/>
    <x v="1"/>
    <n v="1977"/>
    <x v="12486"/>
    <x v="83"/>
  </r>
  <r>
    <s v="TX"/>
    <x v="1"/>
    <n v="1977"/>
    <x v="5627"/>
    <x v="83"/>
  </r>
  <r>
    <s v="TX"/>
    <x v="1"/>
    <n v="1977"/>
    <x v="12929"/>
    <x v="83"/>
  </r>
  <r>
    <s v="TX"/>
    <x v="1"/>
    <n v="1977"/>
    <x v="12879"/>
    <x v="83"/>
  </r>
  <r>
    <s v="TX"/>
    <x v="1"/>
    <n v="1977"/>
    <x v="12601"/>
    <x v="83"/>
  </r>
  <r>
    <s v="TX"/>
    <x v="1"/>
    <n v="1977"/>
    <x v="5090"/>
    <x v="83"/>
  </r>
  <r>
    <s v="TX"/>
    <x v="1"/>
    <n v="1977"/>
    <x v="12664"/>
    <x v="156"/>
  </r>
  <r>
    <s v="TX"/>
    <x v="1"/>
    <n v="1977"/>
    <x v="12646"/>
    <x v="156"/>
  </r>
  <r>
    <s v="TX"/>
    <x v="1"/>
    <n v="1977"/>
    <x v="14169"/>
    <x v="156"/>
  </r>
  <r>
    <s v="TX"/>
    <x v="1"/>
    <n v="1977"/>
    <x v="13733"/>
    <x v="156"/>
  </r>
  <r>
    <s v="TX"/>
    <x v="1"/>
    <n v="1977"/>
    <x v="5246"/>
    <x v="156"/>
  </r>
  <r>
    <s v="TX"/>
    <x v="1"/>
    <n v="1977"/>
    <x v="14070"/>
    <x v="156"/>
  </r>
  <r>
    <s v="TX"/>
    <x v="1"/>
    <n v="1977"/>
    <x v="1782"/>
    <x v="156"/>
  </r>
  <r>
    <s v="TX"/>
    <x v="1"/>
    <n v="1977"/>
    <x v="12833"/>
    <x v="84"/>
  </r>
  <r>
    <s v="TX"/>
    <x v="1"/>
    <n v="1977"/>
    <x v="13019"/>
    <x v="84"/>
  </r>
  <r>
    <s v="TX"/>
    <x v="1"/>
    <n v="1977"/>
    <x v="5866"/>
    <x v="84"/>
  </r>
  <r>
    <s v="TX"/>
    <x v="1"/>
    <n v="1977"/>
    <x v="2882"/>
    <x v="84"/>
  </r>
  <r>
    <s v="TX"/>
    <x v="1"/>
    <n v="1977"/>
    <x v="12592"/>
    <x v="84"/>
  </r>
  <r>
    <s v="TX"/>
    <x v="1"/>
    <n v="1977"/>
    <x v="12615"/>
    <x v="84"/>
  </r>
  <r>
    <s v="TX"/>
    <x v="1"/>
    <n v="1977"/>
    <x v="645"/>
    <x v="84"/>
  </r>
  <r>
    <s v="TX"/>
    <x v="1"/>
    <n v="1977"/>
    <x v="12501"/>
    <x v="84"/>
  </r>
  <r>
    <s v="TX"/>
    <x v="1"/>
    <n v="1977"/>
    <x v="13224"/>
    <x v="84"/>
  </r>
  <r>
    <s v="TX"/>
    <x v="1"/>
    <n v="1977"/>
    <x v="13873"/>
    <x v="84"/>
  </r>
  <r>
    <s v="TX"/>
    <x v="1"/>
    <n v="1977"/>
    <x v="1811"/>
    <x v="85"/>
  </r>
  <r>
    <s v="TX"/>
    <x v="1"/>
    <n v="1977"/>
    <x v="468"/>
    <x v="85"/>
  </r>
  <r>
    <s v="TX"/>
    <x v="1"/>
    <n v="1977"/>
    <x v="12526"/>
    <x v="85"/>
  </r>
  <r>
    <s v="TX"/>
    <x v="1"/>
    <n v="1977"/>
    <x v="1155"/>
    <x v="85"/>
  </r>
  <r>
    <s v="TX"/>
    <x v="1"/>
    <n v="1977"/>
    <x v="1688"/>
    <x v="85"/>
  </r>
  <r>
    <s v="TX"/>
    <x v="1"/>
    <n v="1977"/>
    <x v="1336"/>
    <x v="85"/>
  </r>
  <r>
    <s v="TX"/>
    <x v="1"/>
    <n v="1977"/>
    <x v="12835"/>
    <x v="86"/>
  </r>
  <r>
    <s v="TX"/>
    <x v="1"/>
    <n v="1977"/>
    <x v="14251"/>
    <x v="86"/>
  </r>
  <r>
    <s v="TX"/>
    <x v="1"/>
    <n v="1977"/>
    <x v="1329"/>
    <x v="86"/>
  </r>
  <r>
    <s v="TX"/>
    <x v="1"/>
    <n v="1977"/>
    <x v="2601"/>
    <x v="86"/>
  </r>
  <r>
    <s v="TX"/>
    <x v="1"/>
    <n v="1977"/>
    <x v="6650"/>
    <x v="87"/>
  </r>
  <r>
    <s v="TX"/>
    <x v="1"/>
    <n v="1977"/>
    <x v="6883"/>
    <x v="87"/>
  </r>
  <r>
    <s v="TX"/>
    <x v="1"/>
    <n v="1977"/>
    <x v="12537"/>
    <x v="87"/>
  </r>
  <r>
    <s v="TX"/>
    <x v="1"/>
    <n v="1977"/>
    <x v="649"/>
    <x v="87"/>
  </r>
  <r>
    <s v="TX"/>
    <x v="1"/>
    <n v="1977"/>
    <x v="13737"/>
    <x v="87"/>
  </r>
  <r>
    <s v="TX"/>
    <x v="1"/>
    <n v="1977"/>
    <x v="3853"/>
    <x v="87"/>
  </r>
  <r>
    <s v="TX"/>
    <x v="1"/>
    <n v="1977"/>
    <x v="8581"/>
    <x v="87"/>
  </r>
  <r>
    <s v="TX"/>
    <x v="1"/>
    <n v="1977"/>
    <x v="13047"/>
    <x v="87"/>
  </r>
  <r>
    <s v="TX"/>
    <x v="1"/>
    <n v="1977"/>
    <x v="2642"/>
    <x v="88"/>
  </r>
  <r>
    <s v="TX"/>
    <x v="1"/>
    <n v="1977"/>
    <x v="12559"/>
    <x v="88"/>
  </r>
  <r>
    <s v="TX"/>
    <x v="1"/>
    <n v="1977"/>
    <x v="14217"/>
    <x v="88"/>
  </r>
  <r>
    <s v="TX"/>
    <x v="1"/>
    <n v="1977"/>
    <x v="8887"/>
    <x v="88"/>
  </r>
  <r>
    <s v="TX"/>
    <x v="1"/>
    <n v="1977"/>
    <x v="8504"/>
    <x v="88"/>
  </r>
  <r>
    <s v="TX"/>
    <x v="1"/>
    <n v="1977"/>
    <x v="12483"/>
    <x v="88"/>
  </r>
  <r>
    <s v="TX"/>
    <x v="1"/>
    <n v="1977"/>
    <x v="12661"/>
    <x v="88"/>
  </r>
  <r>
    <s v="TX"/>
    <x v="1"/>
    <n v="1977"/>
    <x v="12954"/>
    <x v="88"/>
  </r>
  <r>
    <s v="TX"/>
    <x v="1"/>
    <n v="1977"/>
    <x v="209"/>
    <x v="89"/>
  </r>
  <r>
    <s v="TX"/>
    <x v="1"/>
    <n v="1977"/>
    <x v="1077"/>
    <x v="89"/>
  </r>
  <r>
    <s v="TX"/>
    <x v="1"/>
    <n v="1977"/>
    <x v="14006"/>
    <x v="89"/>
  </r>
  <r>
    <s v="TX"/>
    <x v="1"/>
    <n v="1977"/>
    <x v="12648"/>
    <x v="89"/>
  </r>
  <r>
    <s v="TX"/>
    <x v="1"/>
    <n v="1977"/>
    <x v="13436"/>
    <x v="89"/>
  </r>
  <r>
    <s v="TX"/>
    <x v="1"/>
    <n v="1977"/>
    <x v="13180"/>
    <x v="89"/>
  </r>
  <r>
    <s v="TX"/>
    <x v="1"/>
    <n v="1977"/>
    <x v="2332"/>
    <x v="89"/>
  </r>
  <r>
    <s v="TX"/>
    <x v="1"/>
    <n v="1977"/>
    <x v="12821"/>
    <x v="89"/>
  </r>
  <r>
    <s v="TX"/>
    <x v="1"/>
    <n v="1977"/>
    <x v="689"/>
    <x v="89"/>
  </r>
  <r>
    <s v="TX"/>
    <x v="1"/>
    <n v="1977"/>
    <x v="12616"/>
    <x v="89"/>
  </r>
  <r>
    <s v="TX"/>
    <x v="1"/>
    <n v="1977"/>
    <x v="12595"/>
    <x v="90"/>
  </r>
  <r>
    <s v="TX"/>
    <x v="1"/>
    <n v="1977"/>
    <x v="13156"/>
    <x v="90"/>
  </r>
  <r>
    <s v="TX"/>
    <x v="1"/>
    <n v="1977"/>
    <x v="5104"/>
    <x v="90"/>
  </r>
  <r>
    <s v="TX"/>
    <x v="1"/>
    <n v="1977"/>
    <x v="1731"/>
    <x v="90"/>
  </r>
  <r>
    <s v="TX"/>
    <x v="1"/>
    <n v="1977"/>
    <x v="5586"/>
    <x v="90"/>
  </r>
  <r>
    <s v="TX"/>
    <x v="1"/>
    <n v="1977"/>
    <x v="12667"/>
    <x v="90"/>
  </r>
  <r>
    <s v="TX"/>
    <x v="1"/>
    <n v="1977"/>
    <x v="13820"/>
    <x v="90"/>
  </r>
  <r>
    <s v="TX"/>
    <x v="1"/>
    <n v="1977"/>
    <x v="12557"/>
    <x v="91"/>
  </r>
  <r>
    <s v="TX"/>
    <x v="1"/>
    <n v="1977"/>
    <x v="12778"/>
    <x v="91"/>
  </r>
  <r>
    <s v="TX"/>
    <x v="1"/>
    <n v="1977"/>
    <x v="7070"/>
    <x v="91"/>
  </r>
  <r>
    <s v="TX"/>
    <x v="1"/>
    <n v="1977"/>
    <x v="12610"/>
    <x v="91"/>
  </r>
  <r>
    <s v="TX"/>
    <x v="1"/>
    <n v="1977"/>
    <x v="12582"/>
    <x v="91"/>
  </r>
  <r>
    <s v="TX"/>
    <x v="1"/>
    <n v="1977"/>
    <x v="3768"/>
    <x v="91"/>
  </r>
  <r>
    <s v="TX"/>
    <x v="1"/>
    <n v="1977"/>
    <x v="14081"/>
    <x v="91"/>
  </r>
  <r>
    <s v="TX"/>
    <x v="1"/>
    <n v="1977"/>
    <x v="326"/>
    <x v="92"/>
  </r>
  <r>
    <s v="TX"/>
    <x v="1"/>
    <n v="1977"/>
    <x v="12520"/>
    <x v="92"/>
  </r>
  <r>
    <s v="TX"/>
    <x v="1"/>
    <n v="1977"/>
    <x v="5724"/>
    <x v="92"/>
  </r>
  <r>
    <s v="TX"/>
    <x v="1"/>
    <n v="1977"/>
    <x v="12551"/>
    <x v="92"/>
  </r>
  <r>
    <s v="TX"/>
    <x v="1"/>
    <n v="1977"/>
    <x v="14179"/>
    <x v="92"/>
  </r>
  <r>
    <s v="TX"/>
    <x v="1"/>
    <n v="1977"/>
    <x v="6688"/>
    <x v="93"/>
  </r>
  <r>
    <s v="TX"/>
    <x v="1"/>
    <n v="1977"/>
    <x v="14114"/>
    <x v="93"/>
  </r>
  <r>
    <s v="TX"/>
    <x v="1"/>
    <n v="1977"/>
    <x v="5474"/>
    <x v="93"/>
  </r>
  <r>
    <s v="TX"/>
    <x v="1"/>
    <n v="1977"/>
    <x v="6426"/>
    <x v="93"/>
  </r>
  <r>
    <s v="TX"/>
    <x v="1"/>
    <n v="1977"/>
    <x v="6498"/>
    <x v="93"/>
  </r>
  <r>
    <s v="TX"/>
    <x v="1"/>
    <n v="1977"/>
    <x v="13631"/>
    <x v="93"/>
  </r>
  <r>
    <s v="TX"/>
    <x v="1"/>
    <n v="1977"/>
    <x v="822"/>
    <x v="93"/>
  </r>
  <r>
    <s v="TX"/>
    <x v="1"/>
    <n v="1977"/>
    <x v="451"/>
    <x v="93"/>
  </r>
  <r>
    <s v="TX"/>
    <x v="1"/>
    <n v="1977"/>
    <x v="13863"/>
    <x v="94"/>
  </r>
  <r>
    <s v="TX"/>
    <x v="1"/>
    <n v="1977"/>
    <x v="1026"/>
    <x v="94"/>
  </r>
  <r>
    <s v="TX"/>
    <x v="1"/>
    <n v="1977"/>
    <x v="1081"/>
    <x v="94"/>
  </r>
  <r>
    <s v="TX"/>
    <x v="1"/>
    <n v="1977"/>
    <x v="13085"/>
    <x v="94"/>
  </r>
  <r>
    <s v="TX"/>
    <x v="1"/>
    <n v="1977"/>
    <x v="12578"/>
    <x v="94"/>
  </r>
  <r>
    <s v="TX"/>
    <x v="1"/>
    <n v="1977"/>
    <x v="14180"/>
    <x v="94"/>
  </r>
  <r>
    <s v="TX"/>
    <x v="1"/>
    <n v="1977"/>
    <x v="4370"/>
    <x v="94"/>
  </r>
  <r>
    <s v="TX"/>
    <x v="1"/>
    <n v="1977"/>
    <x v="13486"/>
    <x v="94"/>
  </r>
  <r>
    <s v="TX"/>
    <x v="1"/>
    <n v="1977"/>
    <x v="12905"/>
    <x v="94"/>
  </r>
  <r>
    <s v="TX"/>
    <x v="1"/>
    <n v="1977"/>
    <x v="12497"/>
    <x v="94"/>
  </r>
  <r>
    <s v="TX"/>
    <x v="1"/>
    <n v="1977"/>
    <x v="13808"/>
    <x v="94"/>
  </r>
  <r>
    <s v="TX"/>
    <x v="1"/>
    <n v="1977"/>
    <x v="12710"/>
    <x v="95"/>
  </r>
  <r>
    <s v="TX"/>
    <x v="1"/>
    <n v="1977"/>
    <x v="12711"/>
    <x v="95"/>
  </r>
  <r>
    <s v="TX"/>
    <x v="1"/>
    <n v="1977"/>
    <x v="3356"/>
    <x v="95"/>
  </r>
  <r>
    <s v="TX"/>
    <x v="1"/>
    <n v="1977"/>
    <x v="5277"/>
    <x v="95"/>
  </r>
  <r>
    <s v="TX"/>
    <x v="1"/>
    <n v="1977"/>
    <x v="13822"/>
    <x v="95"/>
  </r>
  <r>
    <s v="TX"/>
    <x v="1"/>
    <n v="1977"/>
    <x v="14223"/>
    <x v="95"/>
  </r>
  <r>
    <s v="TX"/>
    <x v="1"/>
    <n v="1977"/>
    <x v="9269"/>
    <x v="95"/>
  </r>
  <r>
    <s v="TX"/>
    <x v="1"/>
    <n v="1977"/>
    <x v="12966"/>
    <x v="95"/>
  </r>
  <r>
    <s v="TX"/>
    <x v="1"/>
    <n v="1977"/>
    <x v="11928"/>
    <x v="95"/>
  </r>
  <r>
    <s v="TX"/>
    <x v="1"/>
    <n v="1977"/>
    <x v="2040"/>
    <x v="95"/>
  </r>
  <r>
    <s v="TX"/>
    <x v="1"/>
    <n v="1977"/>
    <x v="12602"/>
    <x v="95"/>
  </r>
  <r>
    <s v="TX"/>
    <x v="1"/>
    <n v="1977"/>
    <x v="1825"/>
    <x v="95"/>
  </r>
  <r>
    <s v="TX"/>
    <x v="1"/>
    <n v="1977"/>
    <x v="239"/>
    <x v="95"/>
  </r>
  <r>
    <s v="TX"/>
    <x v="1"/>
    <n v="1977"/>
    <x v="13704"/>
    <x v="95"/>
  </r>
  <r>
    <s v="TX"/>
    <x v="1"/>
    <n v="1977"/>
    <x v="2121"/>
    <x v="95"/>
  </r>
  <r>
    <s v="TX"/>
    <x v="1"/>
    <n v="1977"/>
    <x v="12571"/>
    <x v="95"/>
  </r>
  <r>
    <s v="TX"/>
    <x v="1"/>
    <n v="1977"/>
    <x v="7673"/>
    <x v="95"/>
  </r>
  <r>
    <s v="TX"/>
    <x v="1"/>
    <n v="1977"/>
    <x v="12769"/>
    <x v="95"/>
  </r>
  <r>
    <s v="TX"/>
    <x v="1"/>
    <n v="1977"/>
    <x v="12524"/>
    <x v="96"/>
  </r>
  <r>
    <s v="TX"/>
    <x v="1"/>
    <n v="1977"/>
    <x v="632"/>
    <x v="96"/>
  </r>
  <r>
    <s v="TX"/>
    <x v="1"/>
    <n v="1977"/>
    <x v="1252"/>
    <x v="96"/>
  </r>
  <r>
    <s v="TX"/>
    <x v="1"/>
    <n v="1977"/>
    <x v="5273"/>
    <x v="96"/>
  </r>
  <r>
    <s v="TX"/>
    <x v="1"/>
    <n v="1977"/>
    <x v="14082"/>
    <x v="96"/>
  </r>
  <r>
    <s v="TX"/>
    <x v="1"/>
    <n v="1977"/>
    <x v="14260"/>
    <x v="96"/>
  </r>
  <r>
    <s v="TX"/>
    <x v="1"/>
    <n v="1977"/>
    <x v="13236"/>
    <x v="96"/>
  </r>
  <r>
    <s v="TX"/>
    <x v="1"/>
    <n v="1977"/>
    <x v="13135"/>
    <x v="96"/>
  </r>
  <r>
    <s v="TX"/>
    <x v="1"/>
    <n v="1977"/>
    <x v="14428"/>
    <x v="96"/>
  </r>
  <r>
    <s v="TX"/>
    <x v="1"/>
    <n v="1977"/>
    <x v="690"/>
    <x v="96"/>
  </r>
  <r>
    <s v="TX"/>
    <x v="1"/>
    <n v="1977"/>
    <x v="13905"/>
    <x v="97"/>
  </r>
  <r>
    <s v="TX"/>
    <x v="1"/>
    <n v="1977"/>
    <x v="2815"/>
    <x v="97"/>
  </r>
  <r>
    <s v="TX"/>
    <x v="1"/>
    <n v="1977"/>
    <x v="13430"/>
    <x v="97"/>
  </r>
  <r>
    <s v="TX"/>
    <x v="1"/>
    <n v="1977"/>
    <x v="12899"/>
    <x v="97"/>
  </r>
  <r>
    <s v="TX"/>
    <x v="1"/>
    <n v="1977"/>
    <x v="11184"/>
    <x v="97"/>
  </r>
  <r>
    <s v="TX"/>
    <x v="1"/>
    <n v="1977"/>
    <x v="168"/>
    <x v="97"/>
  </r>
  <r>
    <s v="TX"/>
    <x v="1"/>
    <n v="1977"/>
    <x v="13709"/>
    <x v="97"/>
  </r>
  <r>
    <s v="TX"/>
    <x v="1"/>
    <n v="1977"/>
    <x v="12870"/>
    <x v="97"/>
  </r>
  <r>
    <s v="TX"/>
    <x v="1"/>
    <n v="1977"/>
    <x v="5289"/>
    <x v="97"/>
  </r>
  <r>
    <s v="TX"/>
    <x v="1"/>
    <n v="1977"/>
    <x v="13605"/>
    <x v="97"/>
  </r>
  <r>
    <s v="TX"/>
    <x v="1"/>
    <n v="1977"/>
    <x v="5893"/>
    <x v="97"/>
  </r>
  <r>
    <s v="TX"/>
    <x v="1"/>
    <n v="1977"/>
    <x v="4002"/>
    <x v="97"/>
  </r>
  <r>
    <s v="TX"/>
    <x v="1"/>
    <n v="1977"/>
    <x v="12658"/>
    <x v="97"/>
  </r>
  <r>
    <s v="TX"/>
    <x v="1"/>
    <n v="1977"/>
    <x v="13961"/>
    <x v="97"/>
  </r>
  <r>
    <s v="TX"/>
    <x v="1"/>
    <n v="1977"/>
    <x v="2020"/>
    <x v="97"/>
  </r>
  <r>
    <s v="TX"/>
    <x v="1"/>
    <n v="1977"/>
    <x v="12672"/>
    <x v="97"/>
  </r>
  <r>
    <s v="TX"/>
    <x v="1"/>
    <n v="1977"/>
    <x v="800"/>
    <x v="97"/>
  </r>
  <r>
    <s v="TX"/>
    <x v="1"/>
    <n v="1977"/>
    <x v="1297"/>
    <x v="97"/>
  </r>
  <r>
    <s v="TX"/>
    <x v="1"/>
    <n v="1977"/>
    <x v="14018"/>
    <x v="98"/>
  </r>
  <r>
    <s v="TX"/>
    <x v="1"/>
    <n v="1977"/>
    <x v="1831"/>
    <x v="98"/>
  </r>
  <r>
    <s v="TX"/>
    <x v="1"/>
    <n v="1977"/>
    <x v="4452"/>
    <x v="98"/>
  </r>
  <r>
    <s v="TX"/>
    <x v="1"/>
    <n v="1977"/>
    <x v="13375"/>
    <x v="98"/>
  </r>
  <r>
    <s v="TX"/>
    <x v="1"/>
    <n v="1977"/>
    <x v="1887"/>
    <x v="98"/>
  </r>
  <r>
    <s v="TX"/>
    <x v="1"/>
    <n v="1977"/>
    <x v="13034"/>
    <x v="98"/>
  </r>
  <r>
    <s v="TX"/>
    <x v="1"/>
    <n v="1977"/>
    <x v="12600"/>
    <x v="98"/>
  </r>
  <r>
    <s v="TX"/>
    <x v="1"/>
    <n v="1977"/>
    <x v="12969"/>
    <x v="98"/>
  </r>
  <r>
    <s v="TX"/>
    <x v="1"/>
    <n v="1977"/>
    <x v="13005"/>
    <x v="98"/>
  </r>
  <r>
    <s v="TX"/>
    <x v="1"/>
    <n v="1977"/>
    <x v="13826"/>
    <x v="98"/>
  </r>
  <r>
    <s v="TX"/>
    <x v="1"/>
    <n v="1977"/>
    <x v="12641"/>
    <x v="98"/>
  </r>
  <r>
    <s v="TX"/>
    <x v="1"/>
    <n v="1977"/>
    <x v="12988"/>
    <x v="99"/>
  </r>
  <r>
    <s v="TX"/>
    <x v="1"/>
    <n v="1977"/>
    <x v="5148"/>
    <x v="99"/>
  </r>
  <r>
    <s v="TX"/>
    <x v="1"/>
    <n v="1977"/>
    <x v="14015"/>
    <x v="99"/>
  </r>
  <r>
    <s v="TX"/>
    <x v="1"/>
    <n v="1977"/>
    <x v="12624"/>
    <x v="99"/>
  </r>
  <r>
    <s v="TX"/>
    <x v="1"/>
    <n v="1977"/>
    <x v="12697"/>
    <x v="99"/>
  </r>
  <r>
    <s v="TX"/>
    <x v="1"/>
    <n v="1977"/>
    <x v="14126"/>
    <x v="99"/>
  </r>
  <r>
    <s v="TX"/>
    <x v="1"/>
    <n v="1977"/>
    <x v="12660"/>
    <x v="99"/>
  </r>
  <r>
    <s v="TX"/>
    <x v="1"/>
    <n v="1977"/>
    <x v="14313"/>
    <x v="99"/>
  </r>
  <r>
    <s v="TX"/>
    <x v="1"/>
    <n v="1977"/>
    <x v="12481"/>
    <x v="99"/>
  </r>
  <r>
    <s v="TX"/>
    <x v="1"/>
    <n v="1977"/>
    <x v="1204"/>
    <x v="99"/>
  </r>
  <r>
    <s v="TX"/>
    <x v="1"/>
    <n v="1977"/>
    <x v="1970"/>
    <x v="99"/>
  </r>
  <r>
    <s v="TX"/>
    <x v="1"/>
    <n v="1977"/>
    <x v="12543"/>
    <x v="99"/>
  </r>
  <r>
    <s v="TX"/>
    <x v="1"/>
    <n v="1977"/>
    <x v="13083"/>
    <x v="100"/>
  </r>
  <r>
    <s v="TX"/>
    <x v="1"/>
    <n v="1977"/>
    <x v="14069"/>
    <x v="100"/>
  </r>
  <r>
    <s v="TX"/>
    <x v="1"/>
    <n v="1977"/>
    <x v="2902"/>
    <x v="100"/>
  </r>
  <r>
    <s v="TX"/>
    <x v="1"/>
    <n v="1977"/>
    <x v="13062"/>
    <x v="100"/>
  </r>
  <r>
    <s v="TX"/>
    <x v="1"/>
    <n v="1977"/>
    <x v="13027"/>
    <x v="100"/>
  </r>
  <r>
    <s v="TX"/>
    <x v="1"/>
    <n v="1977"/>
    <x v="13086"/>
    <x v="100"/>
  </r>
  <r>
    <s v="TX"/>
    <x v="1"/>
    <n v="1977"/>
    <x v="6254"/>
    <x v="100"/>
  </r>
  <r>
    <s v="TX"/>
    <x v="1"/>
    <n v="1977"/>
    <x v="12720"/>
    <x v="100"/>
  </r>
  <r>
    <s v="TX"/>
    <x v="1"/>
    <n v="1977"/>
    <x v="13037"/>
    <x v="100"/>
  </r>
  <r>
    <s v="TX"/>
    <x v="1"/>
    <n v="1977"/>
    <x v="12666"/>
    <x v="100"/>
  </r>
  <r>
    <s v="TX"/>
    <x v="1"/>
    <n v="1977"/>
    <x v="3149"/>
    <x v="100"/>
  </r>
  <r>
    <s v="TX"/>
    <x v="1"/>
    <n v="1977"/>
    <x v="14258"/>
    <x v="100"/>
  </r>
  <r>
    <s v="TX"/>
    <x v="1"/>
    <n v="1977"/>
    <x v="14043"/>
    <x v="100"/>
  </r>
  <r>
    <s v="TX"/>
    <x v="1"/>
    <n v="1977"/>
    <x v="11709"/>
    <x v="100"/>
  </r>
  <r>
    <s v="TX"/>
    <x v="1"/>
    <n v="1977"/>
    <x v="12552"/>
    <x v="100"/>
  </r>
  <r>
    <s v="TX"/>
    <x v="1"/>
    <n v="1977"/>
    <x v="3443"/>
    <x v="100"/>
  </r>
  <r>
    <s v="TX"/>
    <x v="1"/>
    <n v="1977"/>
    <x v="12503"/>
    <x v="100"/>
  </r>
  <r>
    <s v="TX"/>
    <x v="1"/>
    <n v="1977"/>
    <x v="7322"/>
    <x v="100"/>
  </r>
  <r>
    <s v="TX"/>
    <x v="1"/>
    <n v="1977"/>
    <x v="4022"/>
    <x v="101"/>
  </r>
  <r>
    <s v="TX"/>
    <x v="1"/>
    <n v="1977"/>
    <x v="12991"/>
    <x v="101"/>
  </r>
  <r>
    <s v="TX"/>
    <x v="1"/>
    <n v="1977"/>
    <x v="14034"/>
    <x v="101"/>
  </r>
  <r>
    <s v="TX"/>
    <x v="1"/>
    <n v="1977"/>
    <x v="14086"/>
    <x v="101"/>
  </r>
  <r>
    <s v="TX"/>
    <x v="1"/>
    <n v="1977"/>
    <x v="12840"/>
    <x v="101"/>
  </r>
  <r>
    <s v="TX"/>
    <x v="1"/>
    <n v="1977"/>
    <x v="13408"/>
    <x v="101"/>
  </r>
  <r>
    <s v="TX"/>
    <x v="1"/>
    <n v="1977"/>
    <x v="12521"/>
    <x v="101"/>
  </r>
  <r>
    <s v="TX"/>
    <x v="1"/>
    <n v="1977"/>
    <x v="14224"/>
    <x v="101"/>
  </r>
  <r>
    <s v="TX"/>
    <x v="1"/>
    <n v="1977"/>
    <x v="12790"/>
    <x v="101"/>
  </r>
  <r>
    <s v="TX"/>
    <x v="1"/>
    <n v="1977"/>
    <x v="233"/>
    <x v="101"/>
  </r>
  <r>
    <s v="TX"/>
    <x v="1"/>
    <n v="1977"/>
    <x v="12948"/>
    <x v="101"/>
  </r>
  <r>
    <s v="TX"/>
    <x v="1"/>
    <n v="1977"/>
    <x v="14429"/>
    <x v="101"/>
  </r>
  <r>
    <s v="TX"/>
    <x v="1"/>
    <n v="1977"/>
    <x v="491"/>
    <x v="101"/>
  </r>
  <r>
    <s v="TX"/>
    <x v="1"/>
    <n v="1977"/>
    <x v="11716"/>
    <x v="101"/>
  </r>
  <r>
    <s v="TX"/>
    <x v="1"/>
    <n v="1977"/>
    <x v="13645"/>
    <x v="102"/>
  </r>
  <r>
    <s v="TX"/>
    <x v="1"/>
    <n v="1977"/>
    <x v="13079"/>
    <x v="102"/>
  </r>
  <r>
    <s v="TX"/>
    <x v="1"/>
    <n v="1977"/>
    <x v="12621"/>
    <x v="102"/>
  </r>
  <r>
    <s v="TX"/>
    <x v="1"/>
    <n v="1977"/>
    <x v="923"/>
    <x v="102"/>
  </r>
  <r>
    <s v="TX"/>
    <x v="1"/>
    <n v="1977"/>
    <x v="4562"/>
    <x v="102"/>
  </r>
  <r>
    <s v="TX"/>
    <x v="1"/>
    <n v="1977"/>
    <x v="14199"/>
    <x v="102"/>
  </r>
  <r>
    <s v="TX"/>
    <x v="1"/>
    <n v="1977"/>
    <x v="12810"/>
    <x v="102"/>
  </r>
  <r>
    <s v="TX"/>
    <x v="1"/>
    <n v="1977"/>
    <x v="2307"/>
    <x v="102"/>
  </r>
  <r>
    <s v="TX"/>
    <x v="1"/>
    <n v="1977"/>
    <x v="12960"/>
    <x v="102"/>
  </r>
  <r>
    <s v="TX"/>
    <x v="1"/>
    <n v="1977"/>
    <x v="14284"/>
    <x v="102"/>
  </r>
  <r>
    <s v="TX"/>
    <x v="1"/>
    <n v="1977"/>
    <x v="12930"/>
    <x v="102"/>
  </r>
  <r>
    <s v="TX"/>
    <x v="1"/>
    <n v="1977"/>
    <x v="1090"/>
    <x v="102"/>
  </r>
  <r>
    <s v="TX"/>
    <x v="1"/>
    <n v="1977"/>
    <x v="14189"/>
    <x v="102"/>
  </r>
  <r>
    <s v="TX"/>
    <x v="1"/>
    <n v="1977"/>
    <x v="13392"/>
    <x v="102"/>
  </r>
  <r>
    <s v="TX"/>
    <x v="1"/>
    <n v="1977"/>
    <x v="12805"/>
    <x v="102"/>
  </r>
  <r>
    <s v="TX"/>
    <x v="1"/>
    <n v="1977"/>
    <x v="13346"/>
    <x v="102"/>
  </r>
  <r>
    <s v="TX"/>
    <x v="1"/>
    <n v="1977"/>
    <x v="9179"/>
    <x v="102"/>
  </r>
  <r>
    <s v="TX"/>
    <x v="1"/>
    <n v="1977"/>
    <x v="6853"/>
    <x v="102"/>
  </r>
  <r>
    <s v="TX"/>
    <x v="1"/>
    <n v="1977"/>
    <x v="14349"/>
    <x v="102"/>
  </r>
  <r>
    <s v="TX"/>
    <x v="1"/>
    <n v="1977"/>
    <x v="12730"/>
    <x v="102"/>
  </r>
  <r>
    <s v="TX"/>
    <x v="1"/>
    <n v="1977"/>
    <x v="4902"/>
    <x v="102"/>
  </r>
  <r>
    <s v="TX"/>
    <x v="1"/>
    <n v="1977"/>
    <x v="14252"/>
    <x v="102"/>
  </r>
  <r>
    <s v="TX"/>
    <x v="1"/>
    <n v="1977"/>
    <x v="13192"/>
    <x v="103"/>
  </r>
  <r>
    <s v="TX"/>
    <x v="1"/>
    <n v="1977"/>
    <x v="250"/>
    <x v="103"/>
  </r>
  <r>
    <s v="TX"/>
    <x v="1"/>
    <n v="1977"/>
    <x v="14144"/>
    <x v="103"/>
  </r>
  <r>
    <s v="TX"/>
    <x v="1"/>
    <n v="1977"/>
    <x v="13082"/>
    <x v="103"/>
  </r>
  <r>
    <s v="TX"/>
    <x v="1"/>
    <n v="1977"/>
    <x v="12614"/>
    <x v="103"/>
  </r>
  <r>
    <s v="TX"/>
    <x v="1"/>
    <n v="1977"/>
    <x v="13978"/>
    <x v="103"/>
  </r>
  <r>
    <s v="TX"/>
    <x v="1"/>
    <n v="1977"/>
    <x v="14060"/>
    <x v="103"/>
  </r>
  <r>
    <s v="TX"/>
    <x v="1"/>
    <n v="1977"/>
    <x v="13429"/>
    <x v="103"/>
  </r>
  <r>
    <s v="TX"/>
    <x v="1"/>
    <n v="1977"/>
    <x v="14228"/>
    <x v="103"/>
  </r>
  <r>
    <s v="TX"/>
    <x v="1"/>
    <n v="1977"/>
    <x v="12591"/>
    <x v="103"/>
  </r>
  <r>
    <s v="TX"/>
    <x v="1"/>
    <n v="1977"/>
    <x v="12490"/>
    <x v="103"/>
  </r>
  <r>
    <s v="TX"/>
    <x v="1"/>
    <n v="1977"/>
    <x v="8995"/>
    <x v="103"/>
  </r>
  <r>
    <s v="TX"/>
    <x v="1"/>
    <n v="1977"/>
    <x v="2165"/>
    <x v="103"/>
  </r>
  <r>
    <s v="TX"/>
    <x v="1"/>
    <n v="1977"/>
    <x v="12998"/>
    <x v="103"/>
  </r>
  <r>
    <s v="TX"/>
    <x v="1"/>
    <n v="1977"/>
    <x v="13222"/>
    <x v="103"/>
  </r>
  <r>
    <s v="TX"/>
    <x v="1"/>
    <n v="1977"/>
    <x v="13278"/>
    <x v="103"/>
  </r>
  <r>
    <s v="TX"/>
    <x v="1"/>
    <n v="1977"/>
    <x v="3505"/>
    <x v="103"/>
  </r>
  <r>
    <s v="TX"/>
    <x v="1"/>
    <n v="1977"/>
    <x v="5112"/>
    <x v="103"/>
  </r>
  <r>
    <s v="TX"/>
    <x v="1"/>
    <n v="1977"/>
    <x v="12568"/>
    <x v="103"/>
  </r>
  <r>
    <s v="TX"/>
    <x v="1"/>
    <n v="1977"/>
    <x v="3154"/>
    <x v="103"/>
  </r>
  <r>
    <s v="TX"/>
    <x v="1"/>
    <n v="1977"/>
    <x v="12529"/>
    <x v="103"/>
  </r>
  <r>
    <s v="TX"/>
    <x v="1"/>
    <n v="1977"/>
    <x v="234"/>
    <x v="103"/>
  </r>
  <r>
    <s v="TX"/>
    <x v="1"/>
    <n v="1977"/>
    <x v="14235"/>
    <x v="103"/>
  </r>
  <r>
    <s v="TX"/>
    <x v="1"/>
    <n v="1977"/>
    <x v="13836"/>
    <x v="103"/>
  </r>
  <r>
    <s v="TX"/>
    <x v="1"/>
    <n v="1977"/>
    <x v="2545"/>
    <x v="103"/>
  </r>
  <r>
    <s v="TX"/>
    <x v="1"/>
    <n v="1977"/>
    <x v="13048"/>
    <x v="103"/>
  </r>
  <r>
    <s v="TX"/>
    <x v="1"/>
    <n v="1977"/>
    <x v="12984"/>
    <x v="103"/>
  </r>
  <r>
    <s v="TX"/>
    <x v="1"/>
    <n v="1977"/>
    <x v="12674"/>
    <x v="103"/>
  </r>
  <r>
    <s v="TX"/>
    <x v="1"/>
    <n v="1977"/>
    <x v="13507"/>
    <x v="104"/>
  </r>
  <r>
    <s v="TX"/>
    <x v="1"/>
    <n v="1977"/>
    <x v="14327"/>
    <x v="104"/>
  </r>
  <r>
    <s v="TX"/>
    <x v="1"/>
    <n v="1977"/>
    <x v="14168"/>
    <x v="104"/>
  </r>
  <r>
    <s v="TX"/>
    <x v="1"/>
    <n v="1977"/>
    <x v="13294"/>
    <x v="104"/>
  </r>
  <r>
    <s v="TX"/>
    <x v="1"/>
    <n v="1977"/>
    <x v="12098"/>
    <x v="104"/>
  </r>
  <r>
    <s v="TX"/>
    <x v="1"/>
    <n v="1977"/>
    <x v="13695"/>
    <x v="104"/>
  </r>
  <r>
    <s v="TX"/>
    <x v="1"/>
    <n v="1977"/>
    <x v="6644"/>
    <x v="104"/>
  </r>
  <r>
    <s v="TX"/>
    <x v="1"/>
    <n v="1977"/>
    <x v="13638"/>
    <x v="104"/>
  </r>
  <r>
    <s v="TX"/>
    <x v="1"/>
    <n v="1977"/>
    <x v="14172"/>
    <x v="104"/>
  </r>
  <r>
    <s v="TX"/>
    <x v="1"/>
    <n v="1977"/>
    <x v="3718"/>
    <x v="104"/>
  </r>
  <r>
    <s v="TX"/>
    <x v="1"/>
    <n v="1977"/>
    <x v="12814"/>
    <x v="104"/>
  </r>
  <r>
    <s v="TX"/>
    <x v="1"/>
    <n v="1977"/>
    <x v="12580"/>
    <x v="104"/>
  </r>
  <r>
    <s v="TX"/>
    <x v="1"/>
    <n v="1977"/>
    <x v="1609"/>
    <x v="104"/>
  </r>
  <r>
    <s v="TX"/>
    <x v="1"/>
    <n v="1977"/>
    <x v="8055"/>
    <x v="104"/>
  </r>
  <r>
    <s v="TX"/>
    <x v="1"/>
    <n v="1977"/>
    <x v="6323"/>
    <x v="104"/>
  </r>
  <r>
    <s v="TX"/>
    <x v="1"/>
    <n v="1977"/>
    <x v="14430"/>
    <x v="104"/>
  </r>
  <r>
    <s v="TX"/>
    <x v="1"/>
    <n v="1977"/>
    <x v="11093"/>
    <x v="104"/>
  </r>
  <r>
    <s v="TX"/>
    <x v="1"/>
    <n v="1977"/>
    <x v="12528"/>
    <x v="104"/>
  </r>
  <r>
    <s v="TX"/>
    <x v="1"/>
    <n v="1977"/>
    <x v="5294"/>
    <x v="104"/>
  </r>
  <r>
    <s v="TX"/>
    <x v="1"/>
    <n v="1977"/>
    <x v="12906"/>
    <x v="104"/>
  </r>
  <r>
    <s v="TX"/>
    <x v="1"/>
    <n v="1977"/>
    <x v="13007"/>
    <x v="104"/>
  </r>
  <r>
    <s v="TX"/>
    <x v="1"/>
    <n v="1977"/>
    <x v="13182"/>
    <x v="104"/>
  </r>
  <r>
    <s v="TX"/>
    <x v="1"/>
    <n v="1977"/>
    <x v="12868"/>
    <x v="104"/>
  </r>
  <r>
    <s v="TX"/>
    <x v="1"/>
    <n v="1977"/>
    <x v="13821"/>
    <x v="104"/>
  </r>
  <r>
    <s v="TX"/>
    <x v="1"/>
    <n v="1977"/>
    <x v="13610"/>
    <x v="104"/>
  </r>
  <r>
    <s v="TX"/>
    <x v="1"/>
    <n v="1977"/>
    <x v="12507"/>
    <x v="105"/>
  </r>
  <r>
    <s v="TX"/>
    <x v="1"/>
    <n v="1977"/>
    <x v="13946"/>
    <x v="105"/>
  </r>
  <r>
    <s v="TX"/>
    <x v="1"/>
    <n v="1977"/>
    <x v="14112"/>
    <x v="105"/>
  </r>
  <r>
    <s v="TX"/>
    <x v="1"/>
    <n v="1977"/>
    <x v="13861"/>
    <x v="105"/>
  </r>
  <r>
    <s v="TX"/>
    <x v="1"/>
    <n v="1977"/>
    <x v="12738"/>
    <x v="105"/>
  </r>
  <r>
    <s v="TX"/>
    <x v="1"/>
    <n v="1977"/>
    <x v="13754"/>
    <x v="105"/>
  </r>
  <r>
    <s v="TX"/>
    <x v="1"/>
    <n v="1977"/>
    <x v="4199"/>
    <x v="105"/>
  </r>
  <r>
    <s v="TX"/>
    <x v="1"/>
    <n v="1977"/>
    <x v="1306"/>
    <x v="105"/>
  </r>
  <r>
    <s v="TX"/>
    <x v="1"/>
    <n v="1977"/>
    <x v="12617"/>
    <x v="105"/>
  </r>
  <r>
    <s v="TX"/>
    <x v="1"/>
    <n v="1977"/>
    <x v="12561"/>
    <x v="105"/>
  </r>
  <r>
    <s v="TX"/>
    <x v="1"/>
    <n v="1977"/>
    <x v="12816"/>
    <x v="105"/>
  </r>
  <r>
    <s v="TX"/>
    <x v="1"/>
    <n v="1977"/>
    <x v="12752"/>
    <x v="105"/>
  </r>
  <r>
    <s v="TX"/>
    <x v="1"/>
    <n v="1977"/>
    <x v="3553"/>
    <x v="105"/>
  </r>
  <r>
    <s v="TX"/>
    <x v="1"/>
    <n v="1977"/>
    <x v="14285"/>
    <x v="105"/>
  </r>
  <r>
    <s v="TX"/>
    <x v="1"/>
    <n v="1977"/>
    <x v="14262"/>
    <x v="105"/>
  </r>
  <r>
    <s v="TX"/>
    <x v="1"/>
    <n v="1977"/>
    <x v="12850"/>
    <x v="105"/>
  </r>
  <r>
    <s v="TX"/>
    <x v="1"/>
    <n v="1977"/>
    <x v="14021"/>
    <x v="105"/>
  </r>
  <r>
    <s v="TX"/>
    <x v="1"/>
    <n v="1977"/>
    <x v="4179"/>
    <x v="105"/>
  </r>
  <r>
    <s v="TX"/>
    <x v="1"/>
    <n v="1977"/>
    <x v="12789"/>
    <x v="105"/>
  </r>
  <r>
    <s v="TX"/>
    <x v="1"/>
    <n v="1977"/>
    <x v="12721"/>
    <x v="105"/>
  </r>
  <r>
    <s v="TX"/>
    <x v="1"/>
    <n v="1977"/>
    <x v="12722"/>
    <x v="105"/>
  </r>
  <r>
    <s v="TX"/>
    <x v="1"/>
    <n v="1977"/>
    <x v="14364"/>
    <x v="105"/>
  </r>
  <r>
    <s v="TX"/>
    <x v="1"/>
    <n v="1977"/>
    <x v="13769"/>
    <x v="105"/>
  </r>
  <r>
    <s v="TX"/>
    <x v="1"/>
    <n v="1977"/>
    <x v="12541"/>
    <x v="105"/>
  </r>
  <r>
    <s v="TX"/>
    <x v="1"/>
    <n v="1977"/>
    <x v="13963"/>
    <x v="105"/>
  </r>
  <r>
    <s v="TX"/>
    <x v="1"/>
    <n v="1977"/>
    <x v="8946"/>
    <x v="105"/>
  </r>
  <r>
    <s v="TX"/>
    <x v="1"/>
    <n v="1977"/>
    <x v="14100"/>
    <x v="105"/>
  </r>
  <r>
    <s v="TX"/>
    <x v="1"/>
    <n v="1977"/>
    <x v="13879"/>
    <x v="105"/>
  </r>
  <r>
    <s v="TX"/>
    <x v="1"/>
    <n v="1977"/>
    <x v="6590"/>
    <x v="105"/>
  </r>
  <r>
    <s v="TX"/>
    <x v="1"/>
    <n v="1977"/>
    <x v="12679"/>
    <x v="105"/>
  </r>
  <r>
    <s v="TX"/>
    <x v="1"/>
    <n v="1977"/>
    <x v="14229"/>
    <x v="105"/>
  </r>
  <r>
    <s v="TX"/>
    <x v="1"/>
    <n v="1977"/>
    <x v="279"/>
    <x v="105"/>
  </r>
  <r>
    <s v="TX"/>
    <x v="1"/>
    <n v="1977"/>
    <x v="12588"/>
    <x v="105"/>
  </r>
  <r>
    <s v="TX"/>
    <x v="1"/>
    <n v="1977"/>
    <x v="12531"/>
    <x v="105"/>
  </r>
  <r>
    <s v="TX"/>
    <x v="1"/>
    <n v="1977"/>
    <x v="13301"/>
    <x v="106"/>
  </r>
  <r>
    <s v="TX"/>
    <x v="1"/>
    <n v="1977"/>
    <x v="12682"/>
    <x v="106"/>
  </r>
  <r>
    <s v="TX"/>
    <x v="1"/>
    <n v="1977"/>
    <x v="12832"/>
    <x v="106"/>
  </r>
  <r>
    <s v="TX"/>
    <x v="1"/>
    <n v="1977"/>
    <x v="12645"/>
    <x v="106"/>
  </r>
  <r>
    <s v="TX"/>
    <x v="1"/>
    <n v="1977"/>
    <x v="14113"/>
    <x v="106"/>
  </r>
  <r>
    <s v="TX"/>
    <x v="1"/>
    <n v="1977"/>
    <x v="14129"/>
    <x v="106"/>
  </r>
  <r>
    <s v="TX"/>
    <x v="1"/>
    <n v="1977"/>
    <x v="12770"/>
    <x v="106"/>
  </r>
  <r>
    <s v="TX"/>
    <x v="1"/>
    <n v="1977"/>
    <x v="12558"/>
    <x v="106"/>
  </r>
  <r>
    <s v="TX"/>
    <x v="1"/>
    <n v="1977"/>
    <x v="14093"/>
    <x v="106"/>
  </r>
  <r>
    <s v="TX"/>
    <x v="1"/>
    <n v="1977"/>
    <x v="14282"/>
    <x v="106"/>
  </r>
  <r>
    <s v="TX"/>
    <x v="1"/>
    <n v="1977"/>
    <x v="12799"/>
    <x v="106"/>
  </r>
  <r>
    <s v="TX"/>
    <x v="1"/>
    <n v="1977"/>
    <x v="13087"/>
    <x v="106"/>
  </r>
  <r>
    <s v="TX"/>
    <x v="1"/>
    <n v="1977"/>
    <x v="12636"/>
    <x v="106"/>
  </r>
  <r>
    <s v="TX"/>
    <x v="1"/>
    <n v="1977"/>
    <x v="14201"/>
    <x v="106"/>
  </r>
  <r>
    <s v="TX"/>
    <x v="1"/>
    <n v="1977"/>
    <x v="14263"/>
    <x v="106"/>
  </r>
  <r>
    <s v="TX"/>
    <x v="1"/>
    <n v="1977"/>
    <x v="12550"/>
    <x v="106"/>
  </r>
  <r>
    <s v="TX"/>
    <x v="1"/>
    <n v="1977"/>
    <x v="2859"/>
    <x v="106"/>
  </r>
  <r>
    <s v="TX"/>
    <x v="1"/>
    <n v="1977"/>
    <x v="14431"/>
    <x v="106"/>
  </r>
  <r>
    <s v="TX"/>
    <x v="1"/>
    <n v="1977"/>
    <x v="2714"/>
    <x v="106"/>
  </r>
  <r>
    <s v="TX"/>
    <x v="1"/>
    <n v="1977"/>
    <x v="11382"/>
    <x v="106"/>
  </r>
  <r>
    <s v="TX"/>
    <x v="1"/>
    <n v="1977"/>
    <x v="6"/>
    <x v="106"/>
  </r>
  <r>
    <s v="TX"/>
    <x v="1"/>
    <n v="1977"/>
    <x v="14376"/>
    <x v="106"/>
  </r>
  <r>
    <s v="TX"/>
    <x v="1"/>
    <n v="1977"/>
    <x v="1700"/>
    <x v="106"/>
  </r>
  <r>
    <s v="TX"/>
    <x v="1"/>
    <n v="1977"/>
    <x v="13929"/>
    <x v="106"/>
  </r>
  <r>
    <s v="TX"/>
    <x v="1"/>
    <n v="1977"/>
    <x v="12772"/>
    <x v="106"/>
  </r>
  <r>
    <s v="TX"/>
    <x v="1"/>
    <n v="1977"/>
    <x v="2671"/>
    <x v="106"/>
  </r>
  <r>
    <s v="TX"/>
    <x v="1"/>
    <n v="1977"/>
    <x v="13093"/>
    <x v="106"/>
  </r>
  <r>
    <s v="TX"/>
    <x v="1"/>
    <n v="1977"/>
    <x v="13238"/>
    <x v="106"/>
  </r>
  <r>
    <s v="TX"/>
    <x v="1"/>
    <n v="1977"/>
    <x v="12491"/>
    <x v="106"/>
  </r>
  <r>
    <s v="TX"/>
    <x v="1"/>
    <n v="1977"/>
    <x v="2520"/>
    <x v="106"/>
  </r>
  <r>
    <s v="TX"/>
    <x v="1"/>
    <n v="1977"/>
    <x v="2700"/>
    <x v="106"/>
  </r>
  <r>
    <s v="TX"/>
    <x v="1"/>
    <n v="1977"/>
    <x v="1070"/>
    <x v="106"/>
  </r>
  <r>
    <s v="TX"/>
    <x v="1"/>
    <n v="1977"/>
    <x v="1703"/>
    <x v="106"/>
  </r>
  <r>
    <s v="TX"/>
    <x v="1"/>
    <n v="1977"/>
    <x v="14085"/>
    <x v="106"/>
  </r>
  <r>
    <s v="TX"/>
    <x v="1"/>
    <n v="1977"/>
    <x v="14215"/>
    <x v="107"/>
  </r>
  <r>
    <s v="TX"/>
    <x v="1"/>
    <n v="1977"/>
    <x v="12712"/>
    <x v="107"/>
  </r>
  <r>
    <s v="TX"/>
    <x v="1"/>
    <n v="1977"/>
    <x v="4844"/>
    <x v="107"/>
  </r>
  <r>
    <s v="TX"/>
    <x v="1"/>
    <n v="1977"/>
    <x v="309"/>
    <x v="107"/>
  </r>
  <r>
    <s v="TX"/>
    <x v="1"/>
    <n v="1977"/>
    <x v="14083"/>
    <x v="107"/>
  </r>
  <r>
    <s v="TX"/>
    <x v="1"/>
    <n v="1977"/>
    <x v="14312"/>
    <x v="107"/>
  </r>
  <r>
    <s v="TX"/>
    <x v="1"/>
    <n v="1977"/>
    <x v="12777"/>
    <x v="107"/>
  </r>
  <r>
    <s v="TX"/>
    <x v="1"/>
    <n v="1977"/>
    <x v="12977"/>
    <x v="107"/>
  </r>
  <r>
    <s v="TX"/>
    <x v="1"/>
    <n v="1977"/>
    <x v="3944"/>
    <x v="107"/>
  </r>
  <r>
    <s v="TX"/>
    <x v="1"/>
    <n v="1977"/>
    <x v="14226"/>
    <x v="107"/>
  </r>
  <r>
    <s v="TX"/>
    <x v="1"/>
    <n v="1977"/>
    <x v="13601"/>
    <x v="107"/>
  </r>
  <r>
    <s v="TX"/>
    <x v="1"/>
    <n v="1977"/>
    <x v="9234"/>
    <x v="107"/>
  </r>
  <r>
    <s v="TX"/>
    <x v="1"/>
    <n v="1977"/>
    <x v="1263"/>
    <x v="107"/>
  </r>
  <r>
    <s v="TX"/>
    <x v="1"/>
    <n v="1977"/>
    <x v="12997"/>
    <x v="107"/>
  </r>
  <r>
    <s v="TX"/>
    <x v="1"/>
    <n v="1977"/>
    <x v="12650"/>
    <x v="107"/>
  </r>
  <r>
    <s v="TX"/>
    <x v="1"/>
    <n v="1977"/>
    <x v="13437"/>
    <x v="107"/>
  </r>
  <r>
    <s v="TX"/>
    <x v="1"/>
    <n v="1977"/>
    <x v="11478"/>
    <x v="107"/>
  </r>
  <r>
    <s v="TX"/>
    <x v="1"/>
    <n v="1977"/>
    <x v="9244"/>
    <x v="107"/>
  </r>
  <r>
    <s v="TX"/>
    <x v="1"/>
    <n v="1977"/>
    <x v="14245"/>
    <x v="107"/>
  </r>
  <r>
    <s v="TX"/>
    <x v="1"/>
    <n v="1977"/>
    <x v="13864"/>
    <x v="107"/>
  </r>
  <r>
    <s v="TX"/>
    <x v="1"/>
    <n v="1977"/>
    <x v="2285"/>
    <x v="107"/>
  </r>
  <r>
    <s v="TX"/>
    <x v="1"/>
    <n v="1977"/>
    <x v="548"/>
    <x v="107"/>
  </r>
  <r>
    <s v="TX"/>
    <x v="1"/>
    <n v="1977"/>
    <x v="980"/>
    <x v="107"/>
  </r>
  <r>
    <s v="TX"/>
    <x v="1"/>
    <n v="1977"/>
    <x v="12584"/>
    <x v="107"/>
  </r>
  <r>
    <s v="TX"/>
    <x v="1"/>
    <n v="1977"/>
    <x v="12756"/>
    <x v="107"/>
  </r>
  <r>
    <s v="TX"/>
    <x v="1"/>
    <n v="1977"/>
    <x v="706"/>
    <x v="107"/>
  </r>
  <r>
    <s v="TX"/>
    <x v="1"/>
    <n v="1977"/>
    <x v="12792"/>
    <x v="107"/>
  </r>
  <r>
    <s v="TX"/>
    <x v="1"/>
    <n v="1977"/>
    <x v="7286"/>
    <x v="107"/>
  </r>
  <r>
    <s v="TX"/>
    <x v="1"/>
    <n v="1977"/>
    <x v="14211"/>
    <x v="107"/>
  </r>
  <r>
    <s v="TX"/>
    <x v="1"/>
    <n v="1977"/>
    <x v="13051"/>
    <x v="107"/>
  </r>
  <r>
    <s v="TX"/>
    <x v="1"/>
    <n v="1977"/>
    <x v="12516"/>
    <x v="107"/>
  </r>
  <r>
    <s v="TX"/>
    <x v="1"/>
    <n v="1977"/>
    <x v="4345"/>
    <x v="107"/>
  </r>
  <r>
    <s v="TX"/>
    <x v="1"/>
    <n v="1977"/>
    <x v="12573"/>
    <x v="108"/>
  </r>
  <r>
    <s v="TX"/>
    <x v="1"/>
    <n v="1977"/>
    <x v="3566"/>
    <x v="108"/>
  </r>
  <r>
    <s v="TX"/>
    <x v="1"/>
    <n v="1977"/>
    <x v="14287"/>
    <x v="108"/>
  </r>
  <r>
    <s v="TX"/>
    <x v="1"/>
    <n v="1977"/>
    <x v="1148"/>
    <x v="108"/>
  </r>
  <r>
    <s v="TX"/>
    <x v="1"/>
    <n v="1977"/>
    <x v="12771"/>
    <x v="108"/>
  </r>
  <r>
    <s v="TX"/>
    <x v="1"/>
    <n v="1977"/>
    <x v="14200"/>
    <x v="108"/>
  </r>
  <r>
    <s v="TX"/>
    <x v="1"/>
    <n v="1977"/>
    <x v="12796"/>
    <x v="108"/>
  </r>
  <r>
    <s v="TX"/>
    <x v="1"/>
    <n v="1977"/>
    <x v="2456"/>
    <x v="108"/>
  </r>
  <r>
    <s v="TX"/>
    <x v="1"/>
    <n v="1977"/>
    <x v="12107"/>
    <x v="108"/>
  </r>
  <r>
    <s v="TX"/>
    <x v="1"/>
    <n v="1977"/>
    <x v="14218"/>
    <x v="108"/>
  </r>
  <r>
    <s v="TX"/>
    <x v="1"/>
    <n v="1977"/>
    <x v="12560"/>
    <x v="108"/>
  </r>
  <r>
    <s v="TX"/>
    <x v="1"/>
    <n v="1977"/>
    <x v="13463"/>
    <x v="108"/>
  </r>
  <r>
    <s v="TX"/>
    <x v="1"/>
    <n v="1977"/>
    <x v="12576"/>
    <x v="108"/>
  </r>
  <r>
    <s v="TX"/>
    <x v="1"/>
    <n v="1977"/>
    <x v="12980"/>
    <x v="108"/>
  </r>
  <r>
    <s v="TX"/>
    <x v="1"/>
    <n v="1977"/>
    <x v="12688"/>
    <x v="108"/>
  </r>
  <r>
    <s v="TX"/>
    <x v="1"/>
    <n v="1977"/>
    <x v="12798"/>
    <x v="108"/>
  </r>
  <r>
    <s v="TX"/>
    <x v="1"/>
    <n v="1977"/>
    <x v="12843"/>
    <x v="108"/>
  </r>
  <r>
    <s v="TX"/>
    <x v="1"/>
    <n v="1977"/>
    <x v="12787"/>
    <x v="108"/>
  </r>
  <r>
    <s v="TX"/>
    <x v="1"/>
    <n v="1977"/>
    <x v="12594"/>
    <x v="108"/>
  </r>
  <r>
    <s v="TX"/>
    <x v="1"/>
    <n v="1977"/>
    <x v="12563"/>
    <x v="108"/>
  </r>
  <r>
    <s v="TX"/>
    <x v="1"/>
    <n v="1977"/>
    <x v="14062"/>
    <x v="108"/>
  </r>
  <r>
    <s v="TX"/>
    <x v="1"/>
    <n v="1977"/>
    <x v="12565"/>
    <x v="108"/>
  </r>
  <r>
    <s v="TX"/>
    <x v="1"/>
    <n v="1977"/>
    <x v="12479"/>
    <x v="108"/>
  </r>
  <r>
    <s v="TX"/>
    <x v="1"/>
    <n v="1977"/>
    <x v="12751"/>
    <x v="108"/>
  </r>
  <r>
    <s v="TX"/>
    <x v="1"/>
    <n v="1977"/>
    <x v="14432"/>
    <x v="108"/>
  </r>
  <r>
    <s v="TX"/>
    <x v="1"/>
    <n v="1977"/>
    <x v="14314"/>
    <x v="108"/>
  </r>
  <r>
    <s v="TX"/>
    <x v="1"/>
    <n v="1977"/>
    <x v="5486"/>
    <x v="108"/>
  </r>
  <r>
    <s v="TX"/>
    <x v="1"/>
    <n v="1977"/>
    <x v="14246"/>
    <x v="108"/>
  </r>
  <r>
    <s v="TX"/>
    <x v="1"/>
    <n v="1977"/>
    <x v="12599"/>
    <x v="108"/>
  </r>
  <r>
    <s v="TX"/>
    <x v="1"/>
    <n v="1977"/>
    <x v="12946"/>
    <x v="108"/>
  </r>
  <r>
    <s v="TX"/>
    <x v="1"/>
    <n v="1977"/>
    <x v="2583"/>
    <x v="108"/>
  </r>
  <r>
    <s v="TX"/>
    <x v="1"/>
    <n v="1977"/>
    <x v="14089"/>
    <x v="108"/>
  </r>
  <r>
    <s v="TX"/>
    <x v="1"/>
    <n v="1977"/>
    <x v="13660"/>
    <x v="108"/>
  </r>
  <r>
    <s v="TX"/>
    <x v="1"/>
    <n v="1977"/>
    <x v="5494"/>
    <x v="108"/>
  </r>
  <r>
    <s v="TX"/>
    <x v="1"/>
    <n v="1977"/>
    <x v="12515"/>
    <x v="108"/>
  </r>
  <r>
    <s v="TX"/>
    <x v="1"/>
    <n v="1977"/>
    <x v="14122"/>
    <x v="108"/>
  </r>
  <r>
    <s v="TX"/>
    <x v="1"/>
    <n v="1977"/>
    <x v="3399"/>
    <x v="108"/>
  </r>
  <r>
    <s v="TX"/>
    <x v="1"/>
    <n v="1977"/>
    <x v="13077"/>
    <x v="108"/>
  </r>
  <r>
    <s v="TX"/>
    <x v="1"/>
    <n v="1977"/>
    <x v="5681"/>
    <x v="108"/>
  </r>
  <r>
    <s v="TX"/>
    <x v="1"/>
    <n v="1977"/>
    <x v="14128"/>
    <x v="108"/>
  </r>
  <r>
    <s v="TX"/>
    <x v="1"/>
    <n v="1977"/>
    <x v="14340"/>
    <x v="108"/>
  </r>
  <r>
    <s v="TX"/>
    <x v="1"/>
    <n v="1977"/>
    <x v="14348"/>
    <x v="108"/>
  </r>
  <r>
    <s v="TX"/>
    <x v="1"/>
    <n v="1977"/>
    <x v="13633"/>
    <x v="108"/>
  </r>
  <r>
    <s v="TX"/>
    <x v="1"/>
    <n v="1977"/>
    <x v="12545"/>
    <x v="108"/>
  </r>
  <r>
    <s v="TX"/>
    <x v="1"/>
    <n v="1977"/>
    <x v="12681"/>
    <x v="109"/>
  </r>
  <r>
    <s v="TX"/>
    <x v="1"/>
    <n v="1977"/>
    <x v="13572"/>
    <x v="109"/>
  </r>
  <r>
    <s v="TX"/>
    <x v="1"/>
    <n v="1977"/>
    <x v="12632"/>
    <x v="109"/>
  </r>
  <r>
    <s v="TX"/>
    <x v="1"/>
    <n v="1977"/>
    <x v="11249"/>
    <x v="109"/>
  </r>
  <r>
    <s v="TX"/>
    <x v="1"/>
    <n v="1977"/>
    <x v="14193"/>
    <x v="109"/>
  </r>
  <r>
    <s v="TX"/>
    <x v="1"/>
    <n v="1977"/>
    <x v="14239"/>
    <x v="109"/>
  </r>
  <r>
    <s v="TX"/>
    <x v="1"/>
    <n v="1977"/>
    <x v="12713"/>
    <x v="109"/>
  </r>
  <r>
    <s v="TX"/>
    <x v="1"/>
    <n v="1977"/>
    <x v="13975"/>
    <x v="109"/>
  </r>
  <r>
    <s v="TX"/>
    <x v="1"/>
    <n v="1977"/>
    <x v="12885"/>
    <x v="109"/>
  </r>
  <r>
    <s v="TX"/>
    <x v="1"/>
    <n v="1977"/>
    <x v="13061"/>
    <x v="109"/>
  </r>
  <r>
    <s v="TX"/>
    <x v="1"/>
    <n v="1977"/>
    <x v="1683"/>
    <x v="109"/>
  </r>
  <r>
    <s v="TX"/>
    <x v="1"/>
    <n v="1977"/>
    <x v="12875"/>
    <x v="109"/>
  </r>
  <r>
    <s v="TX"/>
    <x v="1"/>
    <n v="1977"/>
    <x v="12994"/>
    <x v="109"/>
  </r>
  <r>
    <s v="TX"/>
    <x v="1"/>
    <n v="1977"/>
    <x v="12812"/>
    <x v="109"/>
  </r>
  <r>
    <s v="TX"/>
    <x v="1"/>
    <n v="1977"/>
    <x v="13858"/>
    <x v="109"/>
  </r>
  <r>
    <s v="TX"/>
    <x v="1"/>
    <n v="1977"/>
    <x v="5968"/>
    <x v="109"/>
  </r>
  <r>
    <s v="TX"/>
    <x v="1"/>
    <n v="1977"/>
    <x v="14209"/>
    <x v="109"/>
  </r>
  <r>
    <s v="TX"/>
    <x v="1"/>
    <n v="1977"/>
    <x v="12839"/>
    <x v="109"/>
  </r>
  <r>
    <s v="TX"/>
    <x v="1"/>
    <n v="1977"/>
    <x v="14191"/>
    <x v="109"/>
  </r>
  <r>
    <s v="TX"/>
    <x v="1"/>
    <n v="1977"/>
    <x v="1684"/>
    <x v="109"/>
  </r>
  <r>
    <s v="TX"/>
    <x v="1"/>
    <n v="1977"/>
    <x v="4566"/>
    <x v="109"/>
  </r>
  <r>
    <s v="TX"/>
    <x v="1"/>
    <n v="1977"/>
    <x v="13973"/>
    <x v="109"/>
  </r>
  <r>
    <s v="TX"/>
    <x v="1"/>
    <n v="1977"/>
    <x v="4208"/>
    <x v="109"/>
  </r>
  <r>
    <s v="TX"/>
    <x v="1"/>
    <n v="1977"/>
    <x v="13319"/>
    <x v="109"/>
  </r>
  <r>
    <s v="TX"/>
    <x v="1"/>
    <n v="1977"/>
    <x v="12535"/>
    <x v="109"/>
  </r>
  <r>
    <s v="TX"/>
    <x v="1"/>
    <n v="1977"/>
    <x v="12494"/>
    <x v="109"/>
  </r>
  <r>
    <s v="TX"/>
    <x v="1"/>
    <n v="1977"/>
    <x v="7407"/>
    <x v="109"/>
  </r>
  <r>
    <s v="TX"/>
    <x v="1"/>
    <n v="1977"/>
    <x v="12779"/>
    <x v="109"/>
  </r>
  <r>
    <s v="TX"/>
    <x v="1"/>
    <n v="1977"/>
    <x v="1664"/>
    <x v="109"/>
  </r>
  <r>
    <s v="TX"/>
    <x v="1"/>
    <n v="1977"/>
    <x v="12999"/>
    <x v="109"/>
  </r>
  <r>
    <s v="TX"/>
    <x v="1"/>
    <n v="1977"/>
    <x v="13719"/>
    <x v="109"/>
  </r>
  <r>
    <s v="TX"/>
    <x v="1"/>
    <n v="1977"/>
    <x v="14399"/>
    <x v="109"/>
  </r>
  <r>
    <s v="TX"/>
    <x v="1"/>
    <n v="1977"/>
    <x v="14433"/>
    <x v="109"/>
  </r>
  <r>
    <s v="TX"/>
    <x v="1"/>
    <n v="1977"/>
    <x v="2311"/>
    <x v="109"/>
  </r>
  <r>
    <s v="TX"/>
    <x v="1"/>
    <n v="1977"/>
    <x v="14107"/>
    <x v="109"/>
  </r>
  <r>
    <s v="TX"/>
    <x v="1"/>
    <n v="1977"/>
    <x v="14283"/>
    <x v="109"/>
  </r>
  <r>
    <s v="TX"/>
    <x v="1"/>
    <n v="1977"/>
    <x v="13663"/>
    <x v="109"/>
  </r>
  <r>
    <s v="TX"/>
    <x v="1"/>
    <n v="1977"/>
    <x v="14264"/>
    <x v="109"/>
  </r>
  <r>
    <s v="TX"/>
    <x v="1"/>
    <n v="1977"/>
    <x v="12569"/>
    <x v="109"/>
  </r>
  <r>
    <s v="TX"/>
    <x v="1"/>
    <n v="1977"/>
    <x v="2171"/>
    <x v="109"/>
  </r>
  <r>
    <s v="TX"/>
    <x v="1"/>
    <n v="1977"/>
    <x v="12690"/>
    <x v="109"/>
  </r>
  <r>
    <s v="TX"/>
    <x v="1"/>
    <n v="1977"/>
    <x v="2188"/>
    <x v="109"/>
  </r>
  <r>
    <s v="TX"/>
    <x v="1"/>
    <n v="1977"/>
    <x v="13160"/>
    <x v="109"/>
  </r>
  <r>
    <s v="TX"/>
    <x v="1"/>
    <n v="1977"/>
    <x v="2313"/>
    <x v="109"/>
  </r>
  <r>
    <s v="TX"/>
    <x v="1"/>
    <n v="1977"/>
    <x v="6393"/>
    <x v="109"/>
  </r>
  <r>
    <s v="TX"/>
    <x v="1"/>
    <n v="1977"/>
    <x v="14267"/>
    <x v="109"/>
  </r>
  <r>
    <s v="TX"/>
    <x v="1"/>
    <n v="1977"/>
    <x v="14347"/>
    <x v="109"/>
  </r>
  <r>
    <s v="TX"/>
    <x v="1"/>
    <n v="1977"/>
    <x v="5342"/>
    <x v="109"/>
  </r>
  <r>
    <s v="TX"/>
    <x v="1"/>
    <n v="1977"/>
    <x v="14057"/>
    <x v="109"/>
  </r>
  <r>
    <s v="TX"/>
    <x v="1"/>
    <n v="1977"/>
    <x v="12606"/>
    <x v="109"/>
  </r>
  <r>
    <s v="TX"/>
    <x v="1"/>
    <n v="1977"/>
    <x v="12731"/>
    <x v="109"/>
  </r>
  <r>
    <s v="TX"/>
    <x v="1"/>
    <n v="1977"/>
    <x v="14139"/>
    <x v="109"/>
  </r>
  <r>
    <s v="TX"/>
    <x v="1"/>
    <n v="1977"/>
    <x v="12619"/>
    <x v="109"/>
  </r>
  <r>
    <s v="TX"/>
    <x v="1"/>
    <n v="1977"/>
    <x v="267"/>
    <x v="110"/>
  </r>
  <r>
    <s v="TX"/>
    <x v="1"/>
    <n v="1977"/>
    <x v="14356"/>
    <x v="110"/>
  </r>
  <r>
    <s v="TX"/>
    <x v="1"/>
    <n v="1977"/>
    <x v="4627"/>
    <x v="110"/>
  </r>
  <r>
    <s v="TX"/>
    <x v="1"/>
    <n v="1977"/>
    <x v="1074"/>
    <x v="110"/>
  </r>
  <r>
    <s v="TX"/>
    <x v="1"/>
    <n v="1977"/>
    <x v="4309"/>
    <x v="110"/>
  </r>
  <r>
    <s v="TX"/>
    <x v="1"/>
    <n v="1977"/>
    <x v="12611"/>
    <x v="110"/>
  </r>
  <r>
    <s v="TX"/>
    <x v="1"/>
    <n v="1977"/>
    <x v="1829"/>
    <x v="110"/>
  </r>
  <r>
    <s v="TX"/>
    <x v="1"/>
    <n v="1977"/>
    <x v="14255"/>
    <x v="110"/>
  </r>
  <r>
    <s v="TX"/>
    <x v="1"/>
    <n v="1977"/>
    <x v="14027"/>
    <x v="110"/>
  </r>
  <r>
    <s v="TX"/>
    <x v="1"/>
    <n v="1977"/>
    <x v="12963"/>
    <x v="110"/>
  </r>
  <r>
    <s v="TX"/>
    <x v="1"/>
    <n v="1977"/>
    <x v="12715"/>
    <x v="110"/>
  </r>
  <r>
    <s v="TX"/>
    <x v="1"/>
    <n v="1977"/>
    <x v="14071"/>
    <x v="110"/>
  </r>
  <r>
    <s v="TX"/>
    <x v="1"/>
    <n v="1977"/>
    <x v="12493"/>
    <x v="110"/>
  </r>
  <r>
    <s v="TX"/>
    <x v="1"/>
    <n v="1977"/>
    <x v="4163"/>
    <x v="110"/>
  </r>
  <r>
    <s v="TX"/>
    <x v="1"/>
    <n v="1977"/>
    <x v="8495"/>
    <x v="110"/>
  </r>
  <r>
    <s v="TX"/>
    <x v="1"/>
    <n v="1977"/>
    <x v="14149"/>
    <x v="110"/>
  </r>
  <r>
    <s v="TX"/>
    <x v="1"/>
    <n v="1977"/>
    <x v="13553"/>
    <x v="110"/>
  </r>
  <r>
    <s v="TX"/>
    <x v="1"/>
    <n v="1977"/>
    <x v="20"/>
    <x v="110"/>
  </r>
  <r>
    <s v="TX"/>
    <x v="1"/>
    <n v="1977"/>
    <x v="13067"/>
    <x v="110"/>
  </r>
  <r>
    <s v="TX"/>
    <x v="1"/>
    <n v="1977"/>
    <x v="1093"/>
    <x v="110"/>
  </r>
  <r>
    <s v="TX"/>
    <x v="1"/>
    <n v="1977"/>
    <x v="13273"/>
    <x v="110"/>
  </r>
  <r>
    <s v="TX"/>
    <x v="1"/>
    <n v="1977"/>
    <x v="12889"/>
    <x v="110"/>
  </r>
  <r>
    <s v="TX"/>
    <x v="1"/>
    <n v="1977"/>
    <x v="13106"/>
    <x v="110"/>
  </r>
  <r>
    <s v="TX"/>
    <x v="1"/>
    <n v="1977"/>
    <x v="14184"/>
    <x v="110"/>
  </r>
  <r>
    <s v="TX"/>
    <x v="1"/>
    <n v="1977"/>
    <x v="13308"/>
    <x v="110"/>
  </r>
  <r>
    <s v="TX"/>
    <x v="1"/>
    <n v="1977"/>
    <x v="13275"/>
    <x v="110"/>
  </r>
  <r>
    <s v="TX"/>
    <x v="1"/>
    <n v="1977"/>
    <x v="13997"/>
    <x v="110"/>
  </r>
  <r>
    <s v="TX"/>
    <x v="1"/>
    <n v="1977"/>
    <x v="14417"/>
    <x v="110"/>
  </r>
  <r>
    <s v="TX"/>
    <x v="1"/>
    <n v="1977"/>
    <x v="4325"/>
    <x v="110"/>
  </r>
  <r>
    <s v="TX"/>
    <x v="1"/>
    <n v="1977"/>
    <x v="170"/>
    <x v="110"/>
  </r>
  <r>
    <s v="TX"/>
    <x v="1"/>
    <n v="1977"/>
    <x v="14202"/>
    <x v="110"/>
  </r>
  <r>
    <s v="TX"/>
    <x v="1"/>
    <n v="1977"/>
    <x v="12943"/>
    <x v="110"/>
  </r>
  <r>
    <s v="TX"/>
    <x v="1"/>
    <n v="1977"/>
    <x v="11290"/>
    <x v="110"/>
  </r>
  <r>
    <s v="TX"/>
    <x v="1"/>
    <n v="1977"/>
    <x v="14403"/>
    <x v="110"/>
  </r>
  <r>
    <s v="TX"/>
    <x v="1"/>
    <n v="1977"/>
    <x v="12527"/>
    <x v="110"/>
  </r>
  <r>
    <s v="TX"/>
    <x v="1"/>
    <n v="1977"/>
    <x v="5216"/>
    <x v="110"/>
  </r>
  <r>
    <s v="TX"/>
    <x v="1"/>
    <n v="1977"/>
    <x v="13237"/>
    <x v="110"/>
  </r>
  <r>
    <s v="TX"/>
    <x v="1"/>
    <n v="1977"/>
    <x v="12570"/>
    <x v="110"/>
  </r>
  <r>
    <s v="TX"/>
    <x v="1"/>
    <n v="1977"/>
    <x v="12968"/>
    <x v="110"/>
  </r>
  <r>
    <s v="TX"/>
    <x v="1"/>
    <n v="1977"/>
    <x v="13425"/>
    <x v="110"/>
  </r>
  <r>
    <s v="TX"/>
    <x v="1"/>
    <n v="1977"/>
    <x v="14266"/>
    <x v="110"/>
  </r>
  <r>
    <s v="TX"/>
    <x v="1"/>
    <n v="1977"/>
    <x v="13045"/>
    <x v="110"/>
  </r>
  <r>
    <s v="TX"/>
    <x v="1"/>
    <n v="1977"/>
    <x v="14425"/>
    <x v="110"/>
  </r>
  <r>
    <s v="TX"/>
    <x v="1"/>
    <n v="1977"/>
    <x v="13795"/>
    <x v="110"/>
  </r>
  <r>
    <s v="TX"/>
    <x v="1"/>
    <n v="1977"/>
    <x v="12706"/>
    <x v="110"/>
  </r>
  <r>
    <s v="TX"/>
    <x v="1"/>
    <n v="1977"/>
    <x v="13698"/>
    <x v="110"/>
  </r>
  <r>
    <s v="TX"/>
    <x v="1"/>
    <n v="1977"/>
    <x v="13952"/>
    <x v="110"/>
  </r>
  <r>
    <s v="TX"/>
    <x v="1"/>
    <n v="1977"/>
    <x v="1758"/>
    <x v="110"/>
  </r>
  <r>
    <s v="TX"/>
    <x v="1"/>
    <n v="1977"/>
    <x v="821"/>
    <x v="110"/>
  </r>
  <r>
    <s v="TX"/>
    <x v="1"/>
    <n v="1977"/>
    <x v="1474"/>
    <x v="110"/>
  </r>
  <r>
    <s v="TX"/>
    <x v="1"/>
    <n v="1977"/>
    <x v="14156"/>
    <x v="110"/>
  </r>
  <r>
    <s v="TX"/>
    <x v="1"/>
    <n v="1977"/>
    <x v="5025"/>
    <x v="110"/>
  </r>
  <r>
    <s v="TX"/>
    <x v="1"/>
    <n v="1977"/>
    <x v="14377"/>
    <x v="110"/>
  </r>
  <r>
    <s v="TX"/>
    <x v="1"/>
    <n v="1977"/>
    <x v="12604"/>
    <x v="110"/>
  </r>
  <r>
    <s v="TX"/>
    <x v="1"/>
    <n v="1977"/>
    <x v="12910"/>
    <x v="110"/>
  </r>
  <r>
    <s v="TX"/>
    <x v="1"/>
    <n v="1977"/>
    <x v="12892"/>
    <x v="110"/>
  </r>
  <r>
    <s v="TX"/>
    <x v="1"/>
    <n v="1977"/>
    <x v="12555"/>
    <x v="110"/>
  </r>
  <r>
    <s v="TX"/>
    <x v="1"/>
    <n v="1977"/>
    <x v="3201"/>
    <x v="110"/>
  </r>
  <r>
    <s v="TX"/>
    <x v="1"/>
    <n v="1977"/>
    <x v="12882"/>
    <x v="110"/>
  </r>
  <r>
    <s v="TX"/>
    <x v="1"/>
    <n v="1977"/>
    <x v="2752"/>
    <x v="110"/>
  </r>
  <r>
    <s v="TX"/>
    <x v="1"/>
    <n v="1977"/>
    <x v="13340"/>
    <x v="110"/>
  </r>
  <r>
    <s v="TX"/>
    <x v="1"/>
    <n v="1977"/>
    <x v="11360"/>
    <x v="110"/>
  </r>
  <r>
    <s v="TX"/>
    <x v="1"/>
    <n v="1977"/>
    <x v="13184"/>
    <x v="110"/>
  </r>
  <r>
    <s v="TX"/>
    <x v="1"/>
    <n v="1977"/>
    <x v="12695"/>
    <x v="111"/>
  </r>
  <r>
    <s v="TX"/>
    <x v="1"/>
    <n v="1977"/>
    <x v="12631"/>
    <x v="111"/>
  </r>
  <r>
    <s v="TX"/>
    <x v="1"/>
    <n v="1977"/>
    <x v="13995"/>
    <x v="111"/>
  </r>
  <r>
    <s v="TX"/>
    <x v="1"/>
    <n v="1977"/>
    <x v="13206"/>
    <x v="111"/>
  </r>
  <r>
    <s v="TX"/>
    <x v="1"/>
    <n v="1977"/>
    <x v="13983"/>
    <x v="111"/>
  </r>
  <r>
    <s v="TX"/>
    <x v="1"/>
    <n v="1977"/>
    <x v="12696"/>
    <x v="111"/>
  </r>
  <r>
    <s v="TX"/>
    <x v="1"/>
    <n v="1977"/>
    <x v="12510"/>
    <x v="111"/>
  </r>
  <r>
    <s v="TX"/>
    <x v="1"/>
    <n v="1977"/>
    <x v="3350"/>
    <x v="111"/>
  </r>
  <r>
    <s v="TX"/>
    <x v="1"/>
    <n v="1977"/>
    <x v="14230"/>
    <x v="111"/>
  </r>
  <r>
    <s v="TX"/>
    <x v="1"/>
    <n v="1977"/>
    <x v="4911"/>
    <x v="111"/>
  </r>
  <r>
    <s v="TX"/>
    <x v="1"/>
    <n v="1977"/>
    <x v="7538"/>
    <x v="111"/>
  </r>
  <r>
    <s v="TX"/>
    <x v="1"/>
    <n v="1977"/>
    <x v="14233"/>
    <x v="111"/>
  </r>
  <r>
    <s v="TX"/>
    <x v="1"/>
    <n v="1977"/>
    <x v="13235"/>
    <x v="111"/>
  </r>
  <r>
    <s v="TX"/>
    <x v="1"/>
    <n v="1977"/>
    <x v="13920"/>
    <x v="111"/>
  </r>
  <r>
    <s v="TX"/>
    <x v="1"/>
    <n v="1977"/>
    <x v="14072"/>
    <x v="111"/>
  </r>
  <r>
    <s v="TX"/>
    <x v="1"/>
    <n v="1977"/>
    <x v="1789"/>
    <x v="111"/>
  </r>
  <r>
    <s v="TX"/>
    <x v="1"/>
    <n v="1977"/>
    <x v="14241"/>
    <x v="111"/>
  </r>
  <r>
    <s v="TX"/>
    <x v="1"/>
    <n v="1977"/>
    <x v="12876"/>
    <x v="111"/>
  </r>
  <r>
    <s v="TX"/>
    <x v="1"/>
    <n v="1977"/>
    <x v="14194"/>
    <x v="111"/>
  </r>
  <r>
    <s v="TX"/>
    <x v="1"/>
    <n v="1977"/>
    <x v="13726"/>
    <x v="111"/>
  </r>
  <r>
    <s v="TX"/>
    <x v="1"/>
    <n v="1977"/>
    <x v="13317"/>
    <x v="111"/>
  </r>
  <r>
    <s v="TX"/>
    <x v="1"/>
    <n v="1977"/>
    <x v="12562"/>
    <x v="111"/>
  </r>
  <r>
    <s v="TX"/>
    <x v="1"/>
    <n v="1977"/>
    <x v="14103"/>
    <x v="111"/>
  </r>
  <r>
    <s v="TX"/>
    <x v="1"/>
    <n v="1977"/>
    <x v="12786"/>
    <x v="111"/>
  </r>
  <r>
    <s v="TX"/>
    <x v="1"/>
    <n v="1977"/>
    <x v="13382"/>
    <x v="111"/>
  </r>
  <r>
    <s v="TX"/>
    <x v="1"/>
    <n v="1977"/>
    <x v="13782"/>
    <x v="111"/>
  </r>
  <r>
    <s v="TX"/>
    <x v="1"/>
    <n v="1977"/>
    <x v="5876"/>
    <x v="111"/>
  </r>
  <r>
    <s v="TX"/>
    <x v="1"/>
    <n v="1977"/>
    <x v="12480"/>
    <x v="111"/>
  </r>
  <r>
    <s v="TX"/>
    <x v="1"/>
    <n v="1977"/>
    <x v="13566"/>
    <x v="111"/>
  </r>
  <r>
    <s v="TX"/>
    <x v="1"/>
    <n v="1977"/>
    <x v="12598"/>
    <x v="111"/>
  </r>
  <r>
    <s v="TX"/>
    <x v="1"/>
    <n v="1977"/>
    <x v="13157"/>
    <x v="111"/>
  </r>
  <r>
    <s v="TX"/>
    <x v="1"/>
    <n v="1977"/>
    <x v="11483"/>
    <x v="111"/>
  </r>
  <r>
    <s v="TX"/>
    <x v="1"/>
    <n v="1977"/>
    <x v="2615"/>
    <x v="111"/>
  </r>
  <r>
    <s v="TX"/>
    <x v="1"/>
    <n v="1977"/>
    <x v="14345"/>
    <x v="111"/>
  </r>
  <r>
    <s v="TX"/>
    <x v="1"/>
    <n v="1977"/>
    <x v="14434"/>
    <x v="111"/>
  </r>
  <r>
    <s v="TX"/>
    <x v="1"/>
    <n v="1977"/>
    <x v="14435"/>
    <x v="111"/>
  </r>
  <r>
    <s v="TX"/>
    <x v="1"/>
    <n v="1977"/>
    <x v="13832"/>
    <x v="111"/>
  </r>
  <r>
    <s v="TX"/>
    <x v="1"/>
    <n v="1977"/>
    <x v="13998"/>
    <x v="111"/>
  </r>
  <r>
    <s v="TX"/>
    <x v="1"/>
    <n v="1977"/>
    <x v="7709"/>
    <x v="111"/>
  </r>
  <r>
    <s v="TX"/>
    <x v="1"/>
    <n v="1977"/>
    <x v="13111"/>
    <x v="111"/>
  </r>
  <r>
    <s v="TX"/>
    <x v="1"/>
    <n v="1977"/>
    <x v="12627"/>
    <x v="111"/>
  </r>
  <r>
    <s v="TX"/>
    <x v="1"/>
    <n v="1977"/>
    <x v="13917"/>
    <x v="111"/>
  </r>
  <r>
    <s v="TX"/>
    <x v="1"/>
    <n v="1977"/>
    <x v="2494"/>
    <x v="111"/>
  </r>
  <r>
    <s v="TX"/>
    <x v="1"/>
    <n v="1977"/>
    <x v="12803"/>
    <x v="111"/>
  </r>
  <r>
    <s v="TX"/>
    <x v="1"/>
    <n v="1977"/>
    <x v="14278"/>
    <x v="111"/>
  </r>
  <r>
    <s v="TX"/>
    <x v="1"/>
    <n v="1977"/>
    <x v="13624"/>
    <x v="111"/>
  </r>
  <r>
    <s v="TX"/>
    <x v="1"/>
    <n v="1977"/>
    <x v="2736"/>
    <x v="111"/>
  </r>
  <r>
    <s v="TX"/>
    <x v="1"/>
    <n v="1977"/>
    <x v="12782"/>
    <x v="111"/>
  </r>
  <r>
    <s v="TX"/>
    <x v="1"/>
    <n v="1977"/>
    <x v="12754"/>
    <x v="111"/>
  </r>
  <r>
    <s v="TX"/>
    <x v="1"/>
    <n v="1977"/>
    <x v="14422"/>
    <x v="111"/>
  </r>
  <r>
    <s v="TX"/>
    <x v="1"/>
    <n v="1977"/>
    <x v="13113"/>
    <x v="111"/>
  </r>
  <r>
    <s v="TX"/>
    <x v="1"/>
    <n v="1977"/>
    <x v="12723"/>
    <x v="111"/>
  </r>
  <r>
    <s v="TX"/>
    <x v="1"/>
    <n v="1977"/>
    <x v="13003"/>
    <x v="111"/>
  </r>
  <r>
    <s v="TX"/>
    <x v="1"/>
    <n v="1977"/>
    <x v="3280"/>
    <x v="111"/>
  </r>
  <r>
    <s v="TX"/>
    <x v="1"/>
    <n v="1977"/>
    <x v="13823"/>
    <x v="111"/>
  </r>
  <r>
    <s v="TX"/>
    <x v="1"/>
    <n v="1977"/>
    <x v="14371"/>
    <x v="111"/>
  </r>
  <r>
    <s v="TX"/>
    <x v="1"/>
    <n v="1977"/>
    <x v="13058"/>
    <x v="111"/>
  </r>
  <r>
    <s v="TX"/>
    <x v="1"/>
    <n v="1977"/>
    <x v="12907"/>
    <x v="111"/>
  </r>
  <r>
    <s v="TX"/>
    <x v="1"/>
    <n v="1977"/>
    <x v="13043"/>
    <x v="111"/>
  </r>
  <r>
    <s v="TX"/>
    <x v="1"/>
    <n v="1977"/>
    <x v="12073"/>
    <x v="111"/>
  </r>
  <r>
    <s v="TX"/>
    <x v="1"/>
    <n v="1977"/>
    <x v="4832"/>
    <x v="111"/>
  </r>
  <r>
    <s v="TX"/>
    <x v="1"/>
    <n v="1977"/>
    <x v="13414"/>
    <x v="111"/>
  </r>
  <r>
    <s v="TX"/>
    <x v="1"/>
    <n v="1977"/>
    <x v="4222"/>
    <x v="111"/>
  </r>
  <r>
    <s v="TX"/>
    <x v="1"/>
    <n v="1977"/>
    <x v="9056"/>
    <x v="111"/>
  </r>
  <r>
    <s v="TX"/>
    <x v="1"/>
    <n v="1977"/>
    <x v="13958"/>
    <x v="111"/>
  </r>
  <r>
    <s v="TX"/>
    <x v="1"/>
    <n v="1977"/>
    <x v="11109"/>
    <x v="111"/>
  </r>
  <r>
    <s v="TX"/>
    <x v="1"/>
    <n v="1977"/>
    <x v="14336"/>
    <x v="111"/>
  </r>
  <r>
    <s v="TX"/>
    <x v="1"/>
    <n v="1977"/>
    <x v="12671"/>
    <x v="111"/>
  </r>
  <r>
    <s v="TX"/>
    <x v="1"/>
    <n v="1977"/>
    <x v="14033"/>
    <x v="111"/>
  </r>
  <r>
    <s v="TX"/>
    <x v="1"/>
    <n v="1977"/>
    <x v="12956"/>
    <x v="111"/>
  </r>
  <r>
    <s v="TX"/>
    <x v="1"/>
    <n v="1977"/>
    <x v="8238"/>
    <x v="111"/>
  </r>
  <r>
    <s v="TX"/>
    <x v="1"/>
    <n v="1977"/>
    <x v="14385"/>
    <x v="111"/>
  </r>
  <r>
    <s v="TX"/>
    <x v="1"/>
    <n v="1977"/>
    <x v="12707"/>
    <x v="111"/>
  </r>
  <r>
    <s v="TX"/>
    <x v="1"/>
    <n v="1977"/>
    <x v="13569"/>
    <x v="111"/>
  </r>
  <r>
    <s v="TX"/>
    <x v="1"/>
    <n v="1977"/>
    <x v="14398"/>
    <x v="111"/>
  </r>
  <r>
    <s v="TX"/>
    <x v="1"/>
    <n v="1977"/>
    <x v="12629"/>
    <x v="111"/>
  </r>
  <r>
    <s v="TX"/>
    <x v="1"/>
    <n v="1977"/>
    <x v="14369"/>
    <x v="112"/>
  </r>
  <r>
    <s v="TX"/>
    <x v="1"/>
    <n v="1977"/>
    <x v="2422"/>
    <x v="112"/>
  </r>
  <r>
    <s v="TX"/>
    <x v="1"/>
    <n v="1977"/>
    <x v="13163"/>
    <x v="112"/>
  </r>
  <r>
    <s v="TX"/>
    <x v="1"/>
    <n v="1977"/>
    <x v="12795"/>
    <x v="112"/>
  </r>
  <r>
    <s v="TX"/>
    <x v="1"/>
    <n v="1977"/>
    <x v="13258"/>
    <x v="112"/>
  </r>
  <r>
    <s v="TX"/>
    <x v="1"/>
    <n v="1977"/>
    <x v="12644"/>
    <x v="112"/>
  </r>
  <r>
    <s v="TX"/>
    <x v="1"/>
    <n v="1977"/>
    <x v="14436"/>
    <x v="112"/>
  </r>
  <r>
    <s v="TX"/>
    <x v="1"/>
    <n v="1977"/>
    <x v="13056"/>
    <x v="112"/>
  </r>
  <r>
    <s v="TX"/>
    <x v="1"/>
    <n v="1977"/>
    <x v="195"/>
    <x v="112"/>
  </r>
  <r>
    <s v="TX"/>
    <x v="1"/>
    <n v="1977"/>
    <x v="14259"/>
    <x v="112"/>
  </r>
  <r>
    <s v="TX"/>
    <x v="1"/>
    <n v="1977"/>
    <x v="13020"/>
    <x v="112"/>
  </r>
  <r>
    <s v="TX"/>
    <x v="1"/>
    <n v="1977"/>
    <x v="12684"/>
    <x v="112"/>
  </r>
  <r>
    <s v="TX"/>
    <x v="1"/>
    <n v="1977"/>
    <x v="12547"/>
    <x v="112"/>
  </r>
  <r>
    <s v="TX"/>
    <x v="1"/>
    <n v="1977"/>
    <x v="14328"/>
    <x v="112"/>
  </r>
  <r>
    <s v="TX"/>
    <x v="1"/>
    <n v="1977"/>
    <x v="6257"/>
    <x v="112"/>
  </r>
  <r>
    <s v="TX"/>
    <x v="1"/>
    <n v="1977"/>
    <x v="14059"/>
    <x v="112"/>
  </r>
  <r>
    <s v="TX"/>
    <x v="1"/>
    <n v="1977"/>
    <x v="14298"/>
    <x v="112"/>
  </r>
  <r>
    <s v="TX"/>
    <x v="1"/>
    <n v="1977"/>
    <x v="512"/>
    <x v="112"/>
  </r>
  <r>
    <s v="TX"/>
    <x v="1"/>
    <n v="1977"/>
    <x v="13060"/>
    <x v="112"/>
  </r>
  <r>
    <s v="TX"/>
    <x v="1"/>
    <n v="1977"/>
    <x v="12836"/>
    <x v="112"/>
  </r>
  <r>
    <s v="TX"/>
    <x v="1"/>
    <n v="1977"/>
    <x v="14170"/>
    <x v="112"/>
  </r>
  <r>
    <s v="TX"/>
    <x v="1"/>
    <n v="1977"/>
    <x v="1401"/>
    <x v="112"/>
  </r>
  <r>
    <s v="TX"/>
    <x v="1"/>
    <n v="1977"/>
    <x v="14372"/>
    <x v="112"/>
  </r>
  <r>
    <s v="TX"/>
    <x v="1"/>
    <n v="1977"/>
    <x v="5126"/>
    <x v="112"/>
  </r>
  <r>
    <s v="TX"/>
    <x v="1"/>
    <n v="1977"/>
    <x v="13976"/>
    <x v="112"/>
  </r>
  <r>
    <s v="TX"/>
    <x v="1"/>
    <n v="1977"/>
    <x v="14300"/>
    <x v="112"/>
  </r>
  <r>
    <s v="TX"/>
    <x v="1"/>
    <n v="1977"/>
    <x v="14121"/>
    <x v="112"/>
  </r>
  <r>
    <s v="TX"/>
    <x v="1"/>
    <n v="1977"/>
    <x v="14116"/>
    <x v="112"/>
  </r>
  <r>
    <s v="TX"/>
    <x v="1"/>
    <n v="1977"/>
    <x v="13539"/>
    <x v="112"/>
  </r>
  <r>
    <s v="TX"/>
    <x v="1"/>
    <n v="1977"/>
    <x v="14437"/>
    <x v="112"/>
  </r>
  <r>
    <s v="TX"/>
    <x v="1"/>
    <n v="1977"/>
    <x v="4128"/>
    <x v="112"/>
  </r>
  <r>
    <s v="TX"/>
    <x v="1"/>
    <n v="1977"/>
    <x v="12886"/>
    <x v="112"/>
  </r>
  <r>
    <s v="TX"/>
    <x v="1"/>
    <n v="1977"/>
    <x v="4618"/>
    <x v="112"/>
  </r>
  <r>
    <s v="TX"/>
    <x v="1"/>
    <n v="1977"/>
    <x v="8758"/>
    <x v="112"/>
  </r>
  <r>
    <s v="TX"/>
    <x v="1"/>
    <n v="1977"/>
    <x v="13475"/>
    <x v="112"/>
  </r>
  <r>
    <s v="TX"/>
    <x v="1"/>
    <n v="1977"/>
    <x v="3479"/>
    <x v="112"/>
  </r>
  <r>
    <s v="TX"/>
    <x v="1"/>
    <n v="1977"/>
    <x v="4926"/>
    <x v="112"/>
  </r>
  <r>
    <s v="TX"/>
    <x v="1"/>
    <n v="1977"/>
    <x v="14438"/>
    <x v="112"/>
  </r>
  <r>
    <s v="TX"/>
    <x v="1"/>
    <n v="1977"/>
    <x v="14250"/>
    <x v="112"/>
  </r>
  <r>
    <s v="TX"/>
    <x v="1"/>
    <n v="1977"/>
    <x v="13272"/>
    <x v="112"/>
  </r>
  <r>
    <s v="TX"/>
    <x v="1"/>
    <n v="1977"/>
    <x v="12717"/>
    <x v="112"/>
  </r>
  <r>
    <s v="TX"/>
    <x v="1"/>
    <n v="1977"/>
    <x v="13377"/>
    <x v="112"/>
  </r>
  <r>
    <s v="TX"/>
    <x v="1"/>
    <n v="1977"/>
    <x v="2349"/>
    <x v="112"/>
  </r>
  <r>
    <s v="TX"/>
    <x v="1"/>
    <n v="1977"/>
    <x v="13379"/>
    <x v="112"/>
  </r>
  <r>
    <s v="TX"/>
    <x v="1"/>
    <n v="1977"/>
    <x v="1402"/>
    <x v="112"/>
  </r>
  <r>
    <s v="TX"/>
    <x v="1"/>
    <n v="1977"/>
    <x v="14439"/>
    <x v="112"/>
  </r>
  <r>
    <s v="TX"/>
    <x v="1"/>
    <n v="1977"/>
    <x v="12965"/>
    <x v="112"/>
  </r>
  <r>
    <s v="TX"/>
    <x v="1"/>
    <n v="1977"/>
    <x v="13643"/>
    <x v="112"/>
  </r>
  <r>
    <s v="TX"/>
    <x v="1"/>
    <n v="1977"/>
    <x v="12959"/>
    <x v="112"/>
  </r>
  <r>
    <s v="TX"/>
    <x v="1"/>
    <n v="1977"/>
    <x v="2036"/>
    <x v="112"/>
  </r>
  <r>
    <s v="TX"/>
    <x v="1"/>
    <n v="1977"/>
    <x v="13274"/>
    <x v="112"/>
  </r>
  <r>
    <s v="TX"/>
    <x v="1"/>
    <n v="1977"/>
    <x v="1487"/>
    <x v="112"/>
  </r>
  <r>
    <s v="TX"/>
    <x v="1"/>
    <n v="1977"/>
    <x v="13875"/>
    <x v="112"/>
  </r>
  <r>
    <s v="TX"/>
    <x v="1"/>
    <n v="1977"/>
    <x v="12773"/>
    <x v="112"/>
  </r>
  <r>
    <s v="TX"/>
    <x v="1"/>
    <n v="1977"/>
    <x v="132"/>
    <x v="112"/>
  </r>
  <r>
    <s v="TX"/>
    <x v="1"/>
    <n v="1977"/>
    <x v="13409"/>
    <x v="112"/>
  </r>
  <r>
    <s v="TX"/>
    <x v="1"/>
    <n v="1977"/>
    <x v="14440"/>
    <x v="112"/>
  </r>
  <r>
    <s v="TX"/>
    <x v="1"/>
    <n v="1977"/>
    <x v="14441"/>
    <x v="112"/>
  </r>
  <r>
    <s v="TX"/>
    <x v="1"/>
    <n v="1977"/>
    <x v="14316"/>
    <x v="112"/>
  </r>
  <r>
    <s v="TX"/>
    <x v="1"/>
    <n v="1977"/>
    <x v="14442"/>
    <x v="112"/>
  </r>
  <r>
    <s v="TX"/>
    <x v="1"/>
    <n v="1977"/>
    <x v="14289"/>
    <x v="112"/>
  </r>
  <r>
    <s v="TX"/>
    <x v="1"/>
    <n v="1977"/>
    <x v="14355"/>
    <x v="112"/>
  </r>
  <r>
    <s v="TX"/>
    <x v="1"/>
    <n v="1977"/>
    <x v="14443"/>
    <x v="112"/>
  </r>
  <r>
    <s v="TX"/>
    <x v="1"/>
    <n v="1977"/>
    <x v="932"/>
    <x v="112"/>
  </r>
  <r>
    <s v="TX"/>
    <x v="1"/>
    <n v="1977"/>
    <x v="14225"/>
    <x v="112"/>
  </r>
  <r>
    <s v="TX"/>
    <x v="1"/>
    <n v="1977"/>
    <x v="14051"/>
    <x v="112"/>
  </r>
  <r>
    <s v="TX"/>
    <x v="1"/>
    <n v="1977"/>
    <x v="14040"/>
    <x v="112"/>
  </r>
  <r>
    <s v="TX"/>
    <x v="1"/>
    <n v="1977"/>
    <x v="2774"/>
    <x v="112"/>
  </r>
  <r>
    <s v="TX"/>
    <x v="1"/>
    <n v="1977"/>
    <x v="14066"/>
    <x v="112"/>
  </r>
  <r>
    <s v="TX"/>
    <x v="1"/>
    <n v="1977"/>
    <x v="6764"/>
    <x v="112"/>
  </r>
  <r>
    <s v="TX"/>
    <x v="1"/>
    <n v="1977"/>
    <x v="12583"/>
    <x v="112"/>
  </r>
  <r>
    <s v="TX"/>
    <x v="1"/>
    <n v="1977"/>
    <x v="10890"/>
    <x v="112"/>
  </r>
  <r>
    <s v="TX"/>
    <x v="1"/>
    <n v="1977"/>
    <x v="13811"/>
    <x v="112"/>
  </r>
  <r>
    <s v="TX"/>
    <x v="1"/>
    <n v="1977"/>
    <x v="14375"/>
    <x v="112"/>
  </r>
  <r>
    <s v="TX"/>
    <x v="1"/>
    <n v="1977"/>
    <x v="14444"/>
    <x v="112"/>
  </r>
  <r>
    <s v="TX"/>
    <x v="1"/>
    <n v="1977"/>
    <x v="13945"/>
    <x v="112"/>
  </r>
  <r>
    <s v="TX"/>
    <x v="1"/>
    <n v="1977"/>
    <x v="14410"/>
    <x v="112"/>
  </r>
  <r>
    <s v="TX"/>
    <x v="1"/>
    <n v="1977"/>
    <x v="4093"/>
    <x v="112"/>
  </r>
  <r>
    <s v="TX"/>
    <x v="1"/>
    <n v="1977"/>
    <x v="12858"/>
    <x v="112"/>
  </r>
  <r>
    <s v="TX"/>
    <x v="1"/>
    <n v="1977"/>
    <x v="14175"/>
    <x v="112"/>
  </r>
  <r>
    <s v="TX"/>
    <x v="1"/>
    <n v="1977"/>
    <x v="14013"/>
    <x v="112"/>
  </r>
  <r>
    <s v="TX"/>
    <x v="1"/>
    <n v="1977"/>
    <x v="13413"/>
    <x v="112"/>
  </r>
  <r>
    <s v="TX"/>
    <x v="1"/>
    <n v="1977"/>
    <x v="278"/>
    <x v="112"/>
  </r>
  <r>
    <s v="TX"/>
    <x v="1"/>
    <n v="1977"/>
    <x v="13742"/>
    <x v="112"/>
  </r>
  <r>
    <s v="TX"/>
    <x v="1"/>
    <n v="1977"/>
    <x v="14165"/>
    <x v="112"/>
  </r>
  <r>
    <s v="TX"/>
    <x v="1"/>
    <n v="1977"/>
    <x v="12668"/>
    <x v="112"/>
  </r>
  <r>
    <s v="TX"/>
    <x v="1"/>
    <n v="1977"/>
    <x v="12762"/>
    <x v="112"/>
  </r>
  <r>
    <s v="TX"/>
    <x v="1"/>
    <n v="1977"/>
    <x v="13253"/>
    <x v="112"/>
  </r>
  <r>
    <s v="TX"/>
    <x v="1"/>
    <n v="1977"/>
    <x v="12775"/>
    <x v="112"/>
  </r>
  <r>
    <s v="TX"/>
    <x v="1"/>
    <n v="1977"/>
    <x v="13347"/>
    <x v="112"/>
  </r>
  <r>
    <s v="TX"/>
    <x v="1"/>
    <n v="1977"/>
    <x v="3562"/>
    <x v="112"/>
  </r>
  <r>
    <s v="TX"/>
    <x v="1"/>
    <n v="1977"/>
    <x v="4899"/>
    <x v="112"/>
  </r>
  <r>
    <s v="TX"/>
    <x v="1"/>
    <n v="1977"/>
    <x v="12806"/>
    <x v="112"/>
  </r>
  <r>
    <s v="TX"/>
    <x v="1"/>
    <n v="1977"/>
    <x v="13814"/>
    <x v="112"/>
  </r>
  <r>
    <s v="TX"/>
    <x v="1"/>
    <n v="1977"/>
    <x v="14400"/>
    <x v="112"/>
  </r>
  <r>
    <s v="TX"/>
    <x v="1"/>
    <n v="1977"/>
    <x v="14427"/>
    <x v="112"/>
  </r>
  <r>
    <s v="TX"/>
    <x v="1"/>
    <n v="1977"/>
    <x v="13064"/>
    <x v="112"/>
  </r>
  <r>
    <s v="TX"/>
    <x v="1"/>
    <n v="1977"/>
    <x v="996"/>
    <x v="112"/>
  </r>
  <r>
    <s v="TX"/>
    <x v="1"/>
    <n v="1977"/>
    <x v="12883"/>
    <x v="112"/>
  </r>
  <r>
    <s v="TX"/>
    <x v="1"/>
    <n v="1977"/>
    <x v="13231"/>
    <x v="112"/>
  </r>
  <r>
    <s v="TX"/>
    <x v="1"/>
    <n v="1977"/>
    <x v="12310"/>
    <x v="112"/>
  </r>
  <r>
    <s v="TX"/>
    <x v="1"/>
    <n v="1977"/>
    <x v="12556"/>
    <x v="112"/>
  </r>
  <r>
    <s v="TX"/>
    <x v="1"/>
    <n v="1977"/>
    <x v="14406"/>
    <x v="112"/>
  </r>
  <r>
    <s v="TX"/>
    <x v="1"/>
    <n v="1977"/>
    <x v="14445"/>
    <x v="112"/>
  </r>
  <r>
    <s v="TX"/>
    <x v="1"/>
    <n v="1977"/>
    <x v="13611"/>
    <x v="113"/>
  </r>
  <r>
    <s v="TX"/>
    <x v="1"/>
    <n v="1977"/>
    <x v="13150"/>
    <x v="113"/>
  </r>
  <r>
    <s v="TX"/>
    <x v="1"/>
    <n v="1977"/>
    <x v="289"/>
    <x v="113"/>
  </r>
  <r>
    <s v="TX"/>
    <x v="1"/>
    <n v="1977"/>
    <x v="12683"/>
    <x v="113"/>
  </r>
  <r>
    <s v="TX"/>
    <x v="1"/>
    <n v="1977"/>
    <x v="14016"/>
    <x v="113"/>
  </r>
  <r>
    <s v="TX"/>
    <x v="1"/>
    <n v="1977"/>
    <x v="2278"/>
    <x v="113"/>
  </r>
  <r>
    <s v="TX"/>
    <x v="1"/>
    <n v="1977"/>
    <x v="14446"/>
    <x v="113"/>
  </r>
  <r>
    <s v="TX"/>
    <x v="1"/>
    <n v="1977"/>
    <x v="13828"/>
    <x v="113"/>
  </r>
  <r>
    <s v="TX"/>
    <x v="1"/>
    <n v="1977"/>
    <x v="13453"/>
    <x v="113"/>
  </r>
  <r>
    <s v="TX"/>
    <x v="1"/>
    <n v="1977"/>
    <x v="13613"/>
    <x v="113"/>
  </r>
  <r>
    <s v="TX"/>
    <x v="1"/>
    <n v="1977"/>
    <x v="13205"/>
    <x v="113"/>
  </r>
  <r>
    <s v="TX"/>
    <x v="1"/>
    <n v="1977"/>
    <x v="12809"/>
    <x v="113"/>
  </r>
  <r>
    <s v="TX"/>
    <x v="1"/>
    <n v="1977"/>
    <x v="13193"/>
    <x v="113"/>
  </r>
  <r>
    <s v="TX"/>
    <x v="1"/>
    <n v="1977"/>
    <x v="13262"/>
    <x v="113"/>
  </r>
  <r>
    <s v="TX"/>
    <x v="1"/>
    <n v="1977"/>
    <x v="14147"/>
    <x v="113"/>
  </r>
  <r>
    <s v="TX"/>
    <x v="1"/>
    <n v="1977"/>
    <x v="12612"/>
    <x v="113"/>
  </r>
  <r>
    <s v="TX"/>
    <x v="1"/>
    <n v="1977"/>
    <x v="14296"/>
    <x v="113"/>
  </r>
  <r>
    <s v="TX"/>
    <x v="1"/>
    <n v="1977"/>
    <x v="4907"/>
    <x v="113"/>
  </r>
  <r>
    <s v="TX"/>
    <x v="1"/>
    <n v="1977"/>
    <x v="7807"/>
    <x v="113"/>
  </r>
  <r>
    <s v="TX"/>
    <x v="1"/>
    <n v="1977"/>
    <x v="13168"/>
    <x v="113"/>
  </r>
  <r>
    <s v="TX"/>
    <x v="1"/>
    <n v="1977"/>
    <x v="13057"/>
    <x v="113"/>
  </r>
  <r>
    <s v="TX"/>
    <x v="1"/>
    <n v="1977"/>
    <x v="13101"/>
    <x v="113"/>
  </r>
  <r>
    <s v="TX"/>
    <x v="1"/>
    <n v="1977"/>
    <x v="11343"/>
    <x v="113"/>
  </r>
  <r>
    <s v="TX"/>
    <x v="1"/>
    <n v="1977"/>
    <x v="12993"/>
    <x v="113"/>
  </r>
  <r>
    <s v="TX"/>
    <x v="1"/>
    <n v="1977"/>
    <x v="14318"/>
    <x v="113"/>
  </r>
  <r>
    <s v="TX"/>
    <x v="1"/>
    <n v="1977"/>
    <x v="13664"/>
    <x v="113"/>
  </r>
  <r>
    <s v="TX"/>
    <x v="1"/>
    <n v="1977"/>
    <x v="14359"/>
    <x v="113"/>
  </r>
  <r>
    <s v="TX"/>
    <x v="1"/>
    <n v="1977"/>
    <x v="13209"/>
    <x v="113"/>
  </r>
  <r>
    <s v="TX"/>
    <x v="1"/>
    <n v="1977"/>
    <x v="14011"/>
    <x v="113"/>
  </r>
  <r>
    <s v="TX"/>
    <x v="1"/>
    <n v="1977"/>
    <x v="14447"/>
    <x v="113"/>
  </r>
  <r>
    <s v="TX"/>
    <x v="1"/>
    <n v="1977"/>
    <x v="4920"/>
    <x v="113"/>
  </r>
  <r>
    <s v="TX"/>
    <x v="1"/>
    <n v="1977"/>
    <x v="12838"/>
    <x v="113"/>
  </r>
  <r>
    <s v="TX"/>
    <x v="1"/>
    <n v="1977"/>
    <x v="13915"/>
    <x v="113"/>
  </r>
  <r>
    <s v="TX"/>
    <x v="1"/>
    <n v="1977"/>
    <x v="961"/>
    <x v="113"/>
  </r>
  <r>
    <s v="TX"/>
    <x v="1"/>
    <n v="1977"/>
    <x v="14448"/>
    <x v="113"/>
  </r>
  <r>
    <s v="TX"/>
    <x v="1"/>
    <n v="1977"/>
    <x v="14449"/>
    <x v="113"/>
  </r>
  <r>
    <s v="TX"/>
    <x v="1"/>
    <n v="1977"/>
    <x v="12813"/>
    <x v="113"/>
  </r>
  <r>
    <s v="TX"/>
    <x v="1"/>
    <n v="1977"/>
    <x v="13419"/>
    <x v="113"/>
  </r>
  <r>
    <s v="TX"/>
    <x v="1"/>
    <n v="1977"/>
    <x v="4693"/>
    <x v="113"/>
  </r>
  <r>
    <s v="TX"/>
    <x v="1"/>
    <n v="1977"/>
    <x v="2308"/>
    <x v="113"/>
  </r>
  <r>
    <s v="TX"/>
    <x v="1"/>
    <n v="1977"/>
    <x v="12927"/>
    <x v="113"/>
  </r>
  <r>
    <s v="TX"/>
    <x v="1"/>
    <n v="1977"/>
    <x v="14261"/>
    <x v="113"/>
  </r>
  <r>
    <s v="TX"/>
    <x v="1"/>
    <n v="1977"/>
    <x v="14302"/>
    <x v="113"/>
  </r>
  <r>
    <s v="TX"/>
    <x v="1"/>
    <n v="1977"/>
    <x v="13749"/>
    <x v="113"/>
  </r>
  <r>
    <s v="TX"/>
    <x v="1"/>
    <n v="1977"/>
    <x v="840"/>
    <x v="113"/>
  </r>
  <r>
    <s v="TX"/>
    <x v="1"/>
    <n v="1977"/>
    <x v="13753"/>
    <x v="113"/>
  </r>
  <r>
    <s v="TX"/>
    <x v="1"/>
    <n v="1977"/>
    <x v="13622"/>
    <x v="113"/>
  </r>
  <r>
    <s v="TX"/>
    <x v="1"/>
    <n v="1977"/>
    <x v="14408"/>
    <x v="113"/>
  </r>
  <r>
    <s v="TX"/>
    <x v="1"/>
    <n v="1977"/>
    <x v="12699"/>
    <x v="113"/>
  </r>
  <r>
    <s v="TX"/>
    <x v="1"/>
    <n v="1977"/>
    <x v="13776"/>
    <x v="113"/>
  </r>
  <r>
    <s v="TX"/>
    <x v="1"/>
    <n v="1977"/>
    <x v="14270"/>
    <x v="113"/>
  </r>
  <r>
    <s v="TX"/>
    <x v="1"/>
    <n v="1977"/>
    <x v="14343"/>
    <x v="113"/>
  </r>
  <r>
    <s v="TX"/>
    <x v="1"/>
    <n v="1977"/>
    <x v="13762"/>
    <x v="113"/>
  </r>
  <r>
    <s v="TX"/>
    <x v="1"/>
    <n v="1977"/>
    <x v="12506"/>
    <x v="113"/>
  </r>
  <r>
    <s v="TX"/>
    <x v="1"/>
    <n v="1977"/>
    <x v="14450"/>
    <x v="113"/>
  </r>
  <r>
    <s v="TX"/>
    <x v="1"/>
    <n v="1977"/>
    <x v="1334"/>
    <x v="113"/>
  </r>
  <r>
    <s v="TX"/>
    <x v="1"/>
    <n v="1977"/>
    <x v="14404"/>
    <x v="113"/>
  </r>
  <r>
    <s v="TX"/>
    <x v="1"/>
    <n v="1977"/>
    <x v="13423"/>
    <x v="113"/>
  </r>
  <r>
    <s v="TX"/>
    <x v="1"/>
    <n v="1977"/>
    <x v="14451"/>
    <x v="113"/>
  </r>
  <r>
    <s v="TX"/>
    <x v="1"/>
    <n v="1977"/>
    <x v="9151"/>
    <x v="113"/>
  </r>
  <r>
    <s v="TX"/>
    <x v="1"/>
    <n v="1977"/>
    <x v="7417"/>
    <x v="113"/>
  </r>
  <r>
    <s v="TX"/>
    <x v="1"/>
    <n v="1977"/>
    <x v="14332"/>
    <x v="113"/>
  </r>
  <r>
    <s v="TX"/>
    <x v="1"/>
    <n v="1977"/>
    <x v="14020"/>
    <x v="113"/>
  </r>
  <r>
    <s v="TX"/>
    <x v="1"/>
    <n v="1977"/>
    <x v="13900"/>
    <x v="113"/>
  </r>
  <r>
    <s v="TX"/>
    <x v="1"/>
    <n v="1977"/>
    <x v="14452"/>
    <x v="113"/>
  </r>
  <r>
    <s v="TX"/>
    <x v="1"/>
    <n v="1977"/>
    <x v="13353"/>
    <x v="113"/>
  </r>
  <r>
    <s v="TX"/>
    <x v="1"/>
    <n v="1977"/>
    <x v="13777"/>
    <x v="113"/>
  </r>
  <r>
    <s v="TX"/>
    <x v="1"/>
    <n v="1977"/>
    <x v="257"/>
    <x v="113"/>
  </r>
  <r>
    <s v="TX"/>
    <x v="1"/>
    <n v="1977"/>
    <x v="14453"/>
    <x v="113"/>
  </r>
  <r>
    <s v="TX"/>
    <x v="1"/>
    <n v="1977"/>
    <x v="14290"/>
    <x v="113"/>
  </r>
  <r>
    <s v="TX"/>
    <x v="1"/>
    <n v="1977"/>
    <x v="13181"/>
    <x v="113"/>
  </r>
  <r>
    <s v="TX"/>
    <x v="1"/>
    <n v="1977"/>
    <x v="4201"/>
    <x v="113"/>
  </r>
  <r>
    <s v="TX"/>
    <x v="1"/>
    <n v="1977"/>
    <x v="14454"/>
    <x v="113"/>
  </r>
  <r>
    <s v="TX"/>
    <x v="1"/>
    <n v="1977"/>
    <x v="13326"/>
    <x v="113"/>
  </r>
  <r>
    <s v="TX"/>
    <x v="1"/>
    <n v="1977"/>
    <x v="3483"/>
    <x v="113"/>
  </r>
  <r>
    <s v="TX"/>
    <x v="1"/>
    <n v="1977"/>
    <x v="14455"/>
    <x v="113"/>
  </r>
  <r>
    <s v="TX"/>
    <x v="1"/>
    <n v="1977"/>
    <x v="13957"/>
    <x v="113"/>
  </r>
  <r>
    <s v="TX"/>
    <x v="1"/>
    <n v="1977"/>
    <x v="14307"/>
    <x v="113"/>
  </r>
  <r>
    <s v="TX"/>
    <x v="1"/>
    <n v="1977"/>
    <x v="14456"/>
    <x v="113"/>
  </r>
  <r>
    <s v="TX"/>
    <x v="1"/>
    <n v="1977"/>
    <x v="12967"/>
    <x v="113"/>
  </r>
  <r>
    <s v="TX"/>
    <x v="1"/>
    <n v="1977"/>
    <x v="4436"/>
    <x v="113"/>
  </r>
  <r>
    <s v="TX"/>
    <x v="1"/>
    <n v="1977"/>
    <x v="14135"/>
    <x v="113"/>
  </r>
  <r>
    <s v="TX"/>
    <x v="1"/>
    <n v="1977"/>
    <x v="1698"/>
    <x v="113"/>
  </r>
  <r>
    <s v="TX"/>
    <x v="1"/>
    <n v="1977"/>
    <x v="13389"/>
    <x v="113"/>
  </r>
  <r>
    <s v="TX"/>
    <x v="1"/>
    <n v="1977"/>
    <x v="14457"/>
    <x v="113"/>
  </r>
  <r>
    <s v="TX"/>
    <x v="1"/>
    <n v="1977"/>
    <x v="13038"/>
    <x v="113"/>
  </r>
  <r>
    <s v="TX"/>
    <x v="1"/>
    <n v="1977"/>
    <x v="0"/>
    <x v="113"/>
  </r>
  <r>
    <s v="TX"/>
    <x v="1"/>
    <n v="1977"/>
    <x v="9661"/>
    <x v="113"/>
  </r>
  <r>
    <s v="TX"/>
    <x v="1"/>
    <n v="1977"/>
    <x v="5137"/>
    <x v="113"/>
  </r>
  <r>
    <s v="TX"/>
    <x v="1"/>
    <n v="1977"/>
    <x v="14458"/>
    <x v="113"/>
  </r>
  <r>
    <s v="TX"/>
    <x v="1"/>
    <n v="1977"/>
    <x v="1019"/>
    <x v="113"/>
  </r>
  <r>
    <s v="TX"/>
    <x v="1"/>
    <n v="1977"/>
    <x v="12791"/>
    <x v="113"/>
  </r>
  <r>
    <s v="TX"/>
    <x v="1"/>
    <n v="1977"/>
    <x v="14459"/>
    <x v="113"/>
  </r>
  <r>
    <s v="TX"/>
    <x v="1"/>
    <n v="1977"/>
    <x v="13939"/>
    <x v="113"/>
  </r>
  <r>
    <s v="TX"/>
    <x v="1"/>
    <n v="1977"/>
    <x v="12498"/>
    <x v="113"/>
  </r>
  <r>
    <s v="TX"/>
    <x v="1"/>
    <n v="1977"/>
    <x v="14236"/>
    <x v="113"/>
  </r>
  <r>
    <s v="TX"/>
    <x v="1"/>
    <n v="1977"/>
    <x v="935"/>
    <x v="113"/>
  </r>
  <r>
    <s v="TX"/>
    <x v="1"/>
    <n v="1977"/>
    <x v="303"/>
    <x v="113"/>
  </r>
  <r>
    <s v="TX"/>
    <x v="1"/>
    <n v="1977"/>
    <x v="13936"/>
    <x v="113"/>
  </r>
  <r>
    <s v="TX"/>
    <x v="1"/>
    <n v="1977"/>
    <x v="14050"/>
    <x v="113"/>
  </r>
  <r>
    <s v="TX"/>
    <x v="1"/>
    <n v="1977"/>
    <x v="13628"/>
    <x v="113"/>
  </r>
  <r>
    <s v="TX"/>
    <x v="1"/>
    <n v="1977"/>
    <x v="14460"/>
    <x v="113"/>
  </r>
  <r>
    <s v="TX"/>
    <x v="1"/>
    <n v="1977"/>
    <x v="14461"/>
    <x v="113"/>
  </r>
  <r>
    <s v="TX"/>
    <x v="1"/>
    <n v="1977"/>
    <x v="12691"/>
    <x v="113"/>
  </r>
  <r>
    <s v="TX"/>
    <x v="1"/>
    <n v="1977"/>
    <x v="10708"/>
    <x v="113"/>
  </r>
  <r>
    <s v="TX"/>
    <x v="1"/>
    <n v="1977"/>
    <x v="13489"/>
    <x v="113"/>
  </r>
  <r>
    <s v="TX"/>
    <x v="1"/>
    <n v="1977"/>
    <x v="14462"/>
    <x v="113"/>
  </r>
  <r>
    <s v="TX"/>
    <x v="1"/>
    <n v="1977"/>
    <x v="13824"/>
    <x v="113"/>
  </r>
  <r>
    <s v="TX"/>
    <x v="1"/>
    <n v="1977"/>
    <x v="2487"/>
    <x v="113"/>
  </r>
  <r>
    <s v="TX"/>
    <x v="1"/>
    <n v="1977"/>
    <x v="13837"/>
    <x v="113"/>
  </r>
  <r>
    <s v="TX"/>
    <x v="1"/>
    <n v="1977"/>
    <x v="12861"/>
    <x v="113"/>
  </r>
  <r>
    <s v="TX"/>
    <x v="1"/>
    <n v="1977"/>
    <x v="13447"/>
    <x v="113"/>
  </r>
  <r>
    <s v="TX"/>
    <x v="1"/>
    <n v="1977"/>
    <x v="14067"/>
    <x v="113"/>
  </r>
  <r>
    <s v="TX"/>
    <x v="1"/>
    <n v="1977"/>
    <x v="13140"/>
    <x v="113"/>
  </r>
  <r>
    <s v="TX"/>
    <x v="1"/>
    <n v="1977"/>
    <x v="14463"/>
    <x v="113"/>
  </r>
  <r>
    <s v="TX"/>
    <x v="1"/>
    <n v="1977"/>
    <x v="3471"/>
    <x v="113"/>
  </r>
  <r>
    <s v="TX"/>
    <x v="1"/>
    <n v="1977"/>
    <x v="4724"/>
    <x v="113"/>
  </r>
  <r>
    <s v="TX"/>
    <x v="1"/>
    <n v="1977"/>
    <x v="14204"/>
    <x v="113"/>
  </r>
  <r>
    <s v="TX"/>
    <x v="1"/>
    <n v="1977"/>
    <x v="5939"/>
    <x v="113"/>
  </r>
  <r>
    <s v="TX"/>
    <x v="1"/>
    <n v="1977"/>
    <x v="13846"/>
    <x v="113"/>
  </r>
  <r>
    <s v="TX"/>
    <x v="1"/>
    <n v="1977"/>
    <x v="14337"/>
    <x v="113"/>
  </r>
  <r>
    <s v="TX"/>
    <x v="1"/>
    <n v="1977"/>
    <x v="14158"/>
    <x v="113"/>
  </r>
  <r>
    <s v="TX"/>
    <x v="1"/>
    <n v="1977"/>
    <x v="14181"/>
    <x v="113"/>
  </r>
  <r>
    <s v="TX"/>
    <x v="1"/>
    <n v="1977"/>
    <x v="626"/>
    <x v="113"/>
  </r>
  <r>
    <s v="TX"/>
    <x v="1"/>
    <n v="1977"/>
    <x v="12766"/>
    <x v="113"/>
  </r>
  <r>
    <s v="TX"/>
    <x v="1"/>
    <n v="1977"/>
    <x v="14221"/>
    <x v="113"/>
  </r>
  <r>
    <s v="TX"/>
    <x v="1"/>
    <n v="1977"/>
    <x v="14138"/>
    <x v="113"/>
  </r>
  <r>
    <s v="TX"/>
    <x v="1"/>
    <n v="1977"/>
    <x v="5027"/>
    <x v="113"/>
  </r>
  <r>
    <s v="TX"/>
    <x v="1"/>
    <n v="1977"/>
    <x v="5907"/>
    <x v="113"/>
  </r>
  <r>
    <s v="TX"/>
    <x v="1"/>
    <n v="1977"/>
    <x v="12911"/>
    <x v="113"/>
  </r>
  <r>
    <s v="TX"/>
    <x v="1"/>
    <n v="1977"/>
    <x v="14125"/>
    <x v="113"/>
  </r>
  <r>
    <s v="TX"/>
    <x v="1"/>
    <n v="1977"/>
    <x v="12768"/>
    <x v="113"/>
  </r>
  <r>
    <s v="TX"/>
    <x v="1"/>
    <n v="1977"/>
    <x v="13540"/>
    <x v="113"/>
  </r>
  <r>
    <s v="TX"/>
    <x v="1"/>
    <n v="1977"/>
    <x v="4975"/>
    <x v="113"/>
  </r>
  <r>
    <s v="TX"/>
    <x v="1"/>
    <n v="1977"/>
    <x v="2157"/>
    <x v="113"/>
  </r>
  <r>
    <s v="TX"/>
    <x v="1"/>
    <n v="1977"/>
    <x v="13743"/>
    <x v="113"/>
  </r>
  <r>
    <s v="TX"/>
    <x v="1"/>
    <n v="1977"/>
    <x v="12827"/>
    <x v="113"/>
  </r>
  <r>
    <s v="TX"/>
    <x v="1"/>
    <n v="1977"/>
    <x v="13634"/>
    <x v="113"/>
  </r>
  <r>
    <s v="TX"/>
    <x v="1"/>
    <n v="1977"/>
    <x v="13692"/>
    <x v="113"/>
  </r>
  <r>
    <s v="TX"/>
    <x v="1"/>
    <n v="1977"/>
    <x v="12864"/>
    <x v="113"/>
  </r>
  <r>
    <s v="TX"/>
    <x v="1"/>
    <n v="1978"/>
    <x v="2137"/>
    <x v="2176"/>
  </r>
  <r>
    <s v="TX"/>
    <x v="1"/>
    <n v="1978"/>
    <x v="3318"/>
    <x v="2177"/>
  </r>
  <r>
    <s v="TX"/>
    <x v="1"/>
    <n v="1978"/>
    <x v="3803"/>
    <x v="2178"/>
  </r>
  <r>
    <s v="TX"/>
    <x v="1"/>
    <n v="1978"/>
    <x v="1429"/>
    <x v="2179"/>
  </r>
  <r>
    <s v="TX"/>
    <x v="1"/>
    <n v="1978"/>
    <x v="614"/>
    <x v="2180"/>
  </r>
  <r>
    <s v="TX"/>
    <x v="1"/>
    <n v="1978"/>
    <x v="674"/>
    <x v="2181"/>
  </r>
  <r>
    <s v="TX"/>
    <x v="1"/>
    <n v="1978"/>
    <x v="691"/>
    <x v="2182"/>
  </r>
  <r>
    <s v="TX"/>
    <x v="1"/>
    <n v="1978"/>
    <x v="1270"/>
    <x v="2183"/>
  </r>
  <r>
    <s v="TX"/>
    <x v="1"/>
    <n v="1978"/>
    <x v="1880"/>
    <x v="2184"/>
  </r>
  <r>
    <s v="TX"/>
    <x v="1"/>
    <n v="1978"/>
    <x v="1720"/>
    <x v="1321"/>
  </r>
  <r>
    <s v="TX"/>
    <x v="1"/>
    <n v="1978"/>
    <x v="4175"/>
    <x v="2005"/>
  </r>
  <r>
    <s v="TX"/>
    <x v="1"/>
    <n v="1978"/>
    <x v="577"/>
    <x v="2185"/>
  </r>
  <r>
    <s v="TX"/>
    <x v="1"/>
    <n v="1978"/>
    <x v="3681"/>
    <x v="1714"/>
  </r>
  <r>
    <s v="TX"/>
    <x v="1"/>
    <n v="1978"/>
    <x v="3610"/>
    <x v="579"/>
  </r>
  <r>
    <s v="TX"/>
    <x v="1"/>
    <n v="1978"/>
    <x v="1655"/>
    <x v="2186"/>
  </r>
  <r>
    <s v="TX"/>
    <x v="1"/>
    <n v="1978"/>
    <x v="4419"/>
    <x v="2187"/>
  </r>
  <r>
    <s v="TX"/>
    <x v="1"/>
    <n v="1978"/>
    <x v="3933"/>
    <x v="2109"/>
  </r>
  <r>
    <s v="TX"/>
    <x v="1"/>
    <n v="1978"/>
    <x v="1549"/>
    <x v="2029"/>
  </r>
  <r>
    <s v="TX"/>
    <x v="1"/>
    <n v="1978"/>
    <x v="2912"/>
    <x v="1697"/>
  </r>
  <r>
    <s v="TX"/>
    <x v="1"/>
    <n v="1978"/>
    <x v="718"/>
    <x v="1018"/>
  </r>
  <r>
    <s v="TX"/>
    <x v="1"/>
    <n v="1978"/>
    <x v="3039"/>
    <x v="677"/>
  </r>
  <r>
    <s v="TX"/>
    <x v="1"/>
    <n v="1978"/>
    <x v="4371"/>
    <x v="1735"/>
  </r>
  <r>
    <s v="TX"/>
    <x v="1"/>
    <n v="1978"/>
    <x v="3439"/>
    <x v="1588"/>
  </r>
  <r>
    <s v="TX"/>
    <x v="1"/>
    <n v="1978"/>
    <x v="3311"/>
    <x v="1000"/>
  </r>
  <r>
    <s v="TX"/>
    <x v="1"/>
    <n v="1978"/>
    <x v="4159"/>
    <x v="1758"/>
  </r>
  <r>
    <s v="TX"/>
    <x v="1"/>
    <n v="1978"/>
    <x v="2958"/>
    <x v="1726"/>
  </r>
  <r>
    <s v="TX"/>
    <x v="1"/>
    <n v="1978"/>
    <x v="4483"/>
    <x v="1074"/>
  </r>
  <r>
    <s v="TX"/>
    <x v="1"/>
    <n v="1978"/>
    <x v="950"/>
    <x v="1561"/>
  </r>
  <r>
    <s v="TX"/>
    <x v="1"/>
    <n v="1978"/>
    <x v="3633"/>
    <x v="1965"/>
  </r>
  <r>
    <s v="TX"/>
    <x v="1"/>
    <n v="1978"/>
    <x v="3873"/>
    <x v="549"/>
  </r>
  <r>
    <s v="TX"/>
    <x v="1"/>
    <n v="1978"/>
    <x v="4714"/>
    <x v="1053"/>
  </r>
  <r>
    <s v="TX"/>
    <x v="1"/>
    <n v="1978"/>
    <x v="4465"/>
    <x v="397"/>
  </r>
  <r>
    <s v="TX"/>
    <x v="1"/>
    <n v="1978"/>
    <x v="1248"/>
    <x v="763"/>
  </r>
  <r>
    <s v="TX"/>
    <x v="1"/>
    <n v="1978"/>
    <x v="1619"/>
    <x v="1027"/>
  </r>
  <r>
    <s v="TX"/>
    <x v="1"/>
    <n v="1978"/>
    <x v="3545"/>
    <x v="1079"/>
  </r>
  <r>
    <s v="TX"/>
    <x v="1"/>
    <n v="1978"/>
    <x v="352"/>
    <x v="1002"/>
  </r>
  <r>
    <s v="TX"/>
    <x v="1"/>
    <n v="1978"/>
    <x v="4071"/>
    <x v="640"/>
  </r>
  <r>
    <s v="TX"/>
    <x v="1"/>
    <n v="1978"/>
    <x v="848"/>
    <x v="933"/>
  </r>
  <r>
    <s v="TX"/>
    <x v="1"/>
    <n v="1978"/>
    <x v="2253"/>
    <x v="432"/>
  </r>
  <r>
    <s v="TX"/>
    <x v="1"/>
    <n v="1978"/>
    <x v="5147"/>
    <x v="981"/>
  </r>
  <r>
    <s v="TX"/>
    <x v="1"/>
    <n v="1978"/>
    <x v="1946"/>
    <x v="696"/>
  </r>
  <r>
    <s v="TX"/>
    <x v="1"/>
    <n v="1978"/>
    <x v="3675"/>
    <x v="1005"/>
  </r>
  <r>
    <s v="TX"/>
    <x v="1"/>
    <n v="1978"/>
    <x v="3698"/>
    <x v="197"/>
  </r>
  <r>
    <s v="TX"/>
    <x v="1"/>
    <n v="1978"/>
    <x v="4954"/>
    <x v="534"/>
  </r>
  <r>
    <s v="TX"/>
    <x v="1"/>
    <n v="1978"/>
    <x v="3384"/>
    <x v="810"/>
  </r>
  <r>
    <s v="TX"/>
    <x v="1"/>
    <n v="1978"/>
    <x v="4858"/>
    <x v="1361"/>
  </r>
  <r>
    <s v="TX"/>
    <x v="1"/>
    <n v="1978"/>
    <x v="4697"/>
    <x v="488"/>
  </r>
  <r>
    <s v="TX"/>
    <x v="1"/>
    <n v="1978"/>
    <x v="847"/>
    <x v="488"/>
  </r>
  <r>
    <s v="TX"/>
    <x v="1"/>
    <n v="1978"/>
    <x v="5230"/>
    <x v="437"/>
  </r>
  <r>
    <s v="TX"/>
    <x v="1"/>
    <n v="1978"/>
    <x v="3987"/>
    <x v="510"/>
  </r>
  <r>
    <s v="TX"/>
    <x v="1"/>
    <n v="1978"/>
    <x v="2604"/>
    <x v="662"/>
  </r>
  <r>
    <s v="TX"/>
    <x v="1"/>
    <n v="1978"/>
    <x v="2394"/>
    <x v="717"/>
  </r>
  <r>
    <s v="TX"/>
    <x v="1"/>
    <n v="1978"/>
    <x v="2448"/>
    <x v="629"/>
  </r>
  <r>
    <s v="TX"/>
    <x v="1"/>
    <n v="1978"/>
    <x v="877"/>
    <x v="646"/>
  </r>
  <r>
    <s v="TX"/>
    <x v="1"/>
    <n v="1978"/>
    <x v="1969"/>
    <x v="871"/>
  </r>
  <r>
    <s v="TX"/>
    <x v="1"/>
    <n v="1978"/>
    <x v="2204"/>
    <x v="852"/>
  </r>
  <r>
    <s v="TX"/>
    <x v="1"/>
    <n v="1978"/>
    <x v="3032"/>
    <x v="315"/>
  </r>
  <r>
    <s v="TX"/>
    <x v="1"/>
    <n v="1978"/>
    <x v="2568"/>
    <x v="239"/>
  </r>
  <r>
    <s v="TX"/>
    <x v="1"/>
    <n v="1978"/>
    <x v="427"/>
    <x v="442"/>
  </r>
  <r>
    <s v="TX"/>
    <x v="1"/>
    <n v="1978"/>
    <x v="2397"/>
    <x v="512"/>
  </r>
  <r>
    <s v="TX"/>
    <x v="1"/>
    <n v="1978"/>
    <x v="3157"/>
    <x v="719"/>
  </r>
  <r>
    <s v="TX"/>
    <x v="1"/>
    <n v="1978"/>
    <x v="1043"/>
    <x v="317"/>
  </r>
  <r>
    <s v="TX"/>
    <x v="1"/>
    <n v="1978"/>
    <x v="3960"/>
    <x v="513"/>
  </r>
  <r>
    <s v="TX"/>
    <x v="1"/>
    <n v="1978"/>
    <x v="4838"/>
    <x v="513"/>
  </r>
  <r>
    <s v="TX"/>
    <x v="1"/>
    <n v="1978"/>
    <x v="933"/>
    <x v="493"/>
  </r>
  <r>
    <s v="TX"/>
    <x v="1"/>
    <n v="1978"/>
    <x v="1518"/>
    <x v="493"/>
  </r>
  <r>
    <s v="TX"/>
    <x v="1"/>
    <n v="1978"/>
    <x v="4523"/>
    <x v="494"/>
  </r>
  <r>
    <s v="TX"/>
    <x v="1"/>
    <n v="1978"/>
    <x v="4057"/>
    <x v="409"/>
  </r>
  <r>
    <s v="TX"/>
    <x v="1"/>
    <n v="1978"/>
    <x v="2861"/>
    <x v="443"/>
  </r>
  <r>
    <s v="TX"/>
    <x v="1"/>
    <n v="1978"/>
    <x v="1188"/>
    <x v="318"/>
  </r>
  <r>
    <s v="TX"/>
    <x v="1"/>
    <n v="1978"/>
    <x v="5189"/>
    <x v="278"/>
  </r>
  <r>
    <s v="TX"/>
    <x v="1"/>
    <n v="1978"/>
    <x v="2599"/>
    <x v="702"/>
  </r>
  <r>
    <s v="TX"/>
    <x v="1"/>
    <n v="1978"/>
    <x v="5509"/>
    <x v="319"/>
  </r>
  <r>
    <s v="TX"/>
    <x v="1"/>
    <n v="1978"/>
    <x v="539"/>
    <x v="495"/>
  </r>
  <r>
    <s v="TX"/>
    <x v="1"/>
    <n v="1978"/>
    <x v="1719"/>
    <x v="202"/>
  </r>
  <r>
    <s v="TX"/>
    <x v="1"/>
    <n v="1978"/>
    <x v="3560"/>
    <x v="514"/>
  </r>
  <r>
    <s v="TX"/>
    <x v="1"/>
    <n v="1978"/>
    <x v="5493"/>
    <x v="382"/>
  </r>
  <r>
    <s v="TX"/>
    <x v="1"/>
    <n v="1978"/>
    <x v="4879"/>
    <x v="163"/>
  </r>
  <r>
    <s v="TX"/>
    <x v="1"/>
    <n v="1978"/>
    <x v="756"/>
    <x v="471"/>
  </r>
  <r>
    <s v="TX"/>
    <x v="1"/>
    <n v="1978"/>
    <x v="4075"/>
    <x v="413"/>
  </r>
  <r>
    <s v="TX"/>
    <x v="1"/>
    <n v="1978"/>
    <x v="1308"/>
    <x v="283"/>
  </r>
  <r>
    <s v="TX"/>
    <x v="1"/>
    <n v="1978"/>
    <x v="907"/>
    <x v="241"/>
  </r>
  <r>
    <s v="TX"/>
    <x v="1"/>
    <n v="1978"/>
    <x v="1953"/>
    <x v="1"/>
  </r>
  <r>
    <s v="TX"/>
    <x v="1"/>
    <n v="1978"/>
    <x v="1478"/>
    <x v="352"/>
  </r>
  <r>
    <s v="TX"/>
    <x v="1"/>
    <n v="1978"/>
    <x v="5110"/>
    <x v="242"/>
  </r>
  <r>
    <s v="TX"/>
    <x v="1"/>
    <n v="1978"/>
    <x v="3533"/>
    <x v="242"/>
  </r>
  <r>
    <s v="TX"/>
    <x v="1"/>
    <n v="1978"/>
    <x v="1153"/>
    <x v="383"/>
  </r>
  <r>
    <s v="TX"/>
    <x v="1"/>
    <n v="1978"/>
    <x v="2011"/>
    <x v="383"/>
  </r>
  <r>
    <s v="TX"/>
    <x v="1"/>
    <n v="1978"/>
    <x v="2751"/>
    <x v="894"/>
  </r>
  <r>
    <s v="TX"/>
    <x v="1"/>
    <n v="1978"/>
    <x v="2693"/>
    <x v="538"/>
  </r>
  <r>
    <s v="TX"/>
    <x v="1"/>
    <n v="1978"/>
    <x v="3826"/>
    <x v="414"/>
  </r>
  <r>
    <s v="TX"/>
    <x v="1"/>
    <n v="1978"/>
    <x v="3795"/>
    <x v="472"/>
  </r>
  <r>
    <s v="TX"/>
    <x v="1"/>
    <n v="1978"/>
    <x v="2825"/>
    <x v="285"/>
  </r>
  <r>
    <s v="TX"/>
    <x v="1"/>
    <n v="1978"/>
    <x v="3357"/>
    <x v="559"/>
  </r>
  <r>
    <s v="TX"/>
    <x v="1"/>
    <n v="1978"/>
    <x v="1864"/>
    <x v="287"/>
  </r>
  <r>
    <s v="TX"/>
    <x v="1"/>
    <n v="1978"/>
    <x v="2519"/>
    <x v="2"/>
  </r>
  <r>
    <s v="TX"/>
    <x v="1"/>
    <n v="1978"/>
    <x v="3007"/>
    <x v="289"/>
  </r>
  <r>
    <s v="TX"/>
    <x v="1"/>
    <n v="1978"/>
    <x v="5281"/>
    <x v="631"/>
  </r>
  <r>
    <s v="TX"/>
    <x v="1"/>
    <n v="1978"/>
    <x v="3470"/>
    <x v="631"/>
  </r>
  <r>
    <s v="TX"/>
    <x v="1"/>
    <n v="1978"/>
    <x v="1294"/>
    <x v="168"/>
  </r>
  <r>
    <s v="TX"/>
    <x v="1"/>
    <n v="1978"/>
    <x v="2034"/>
    <x v="248"/>
  </r>
  <r>
    <s v="TX"/>
    <x v="1"/>
    <n v="1978"/>
    <x v="6268"/>
    <x v="248"/>
  </r>
  <r>
    <s v="TX"/>
    <x v="1"/>
    <n v="1978"/>
    <x v="3573"/>
    <x v="326"/>
  </r>
  <r>
    <s v="TX"/>
    <x v="1"/>
    <n v="1978"/>
    <x v="5073"/>
    <x v="209"/>
  </r>
  <r>
    <s v="TX"/>
    <x v="1"/>
    <n v="1978"/>
    <x v="3687"/>
    <x v="290"/>
  </r>
  <r>
    <s v="TX"/>
    <x v="1"/>
    <n v="1978"/>
    <x v="1009"/>
    <x v="290"/>
  </r>
  <r>
    <s v="TX"/>
    <x v="1"/>
    <n v="1978"/>
    <x v="2100"/>
    <x v="250"/>
  </r>
  <r>
    <s v="TX"/>
    <x v="1"/>
    <n v="1978"/>
    <x v="4857"/>
    <x v="419"/>
  </r>
  <r>
    <s v="TX"/>
    <x v="1"/>
    <n v="1978"/>
    <x v="1873"/>
    <x v="327"/>
  </r>
  <r>
    <s v="TX"/>
    <x v="1"/>
    <n v="1978"/>
    <x v="5468"/>
    <x v="328"/>
  </r>
  <r>
    <s v="TX"/>
    <x v="1"/>
    <n v="1978"/>
    <x v="1991"/>
    <x v="171"/>
  </r>
  <r>
    <s v="TX"/>
    <x v="1"/>
    <n v="1978"/>
    <x v="12509"/>
    <x v="120"/>
  </r>
  <r>
    <s v="TX"/>
    <x v="1"/>
    <n v="1978"/>
    <x v="3044"/>
    <x v="172"/>
  </r>
  <r>
    <s v="TX"/>
    <x v="1"/>
    <n v="1978"/>
    <x v="14117"/>
    <x v="357"/>
  </r>
  <r>
    <s v="TX"/>
    <x v="1"/>
    <n v="1978"/>
    <x v="2917"/>
    <x v="357"/>
  </r>
  <r>
    <s v="TX"/>
    <x v="1"/>
    <n v="1978"/>
    <x v="1360"/>
    <x v="173"/>
  </r>
  <r>
    <s v="TX"/>
    <x v="1"/>
    <n v="1978"/>
    <x v="3190"/>
    <x v="122"/>
  </r>
  <r>
    <s v="TX"/>
    <x v="1"/>
    <n v="1978"/>
    <x v="5249"/>
    <x v="254"/>
  </r>
  <r>
    <s v="TX"/>
    <x v="1"/>
    <n v="1978"/>
    <x v="5261"/>
    <x v="254"/>
  </r>
  <r>
    <s v="TX"/>
    <x v="1"/>
    <n v="1978"/>
    <x v="6367"/>
    <x v="123"/>
  </r>
  <r>
    <s v="TX"/>
    <x v="1"/>
    <n v="1978"/>
    <x v="3879"/>
    <x v="213"/>
  </r>
  <r>
    <s v="TX"/>
    <x v="1"/>
    <n v="1978"/>
    <x v="5475"/>
    <x v="215"/>
  </r>
  <r>
    <s v="TX"/>
    <x v="1"/>
    <n v="1978"/>
    <x v="1551"/>
    <x v="215"/>
  </r>
  <r>
    <s v="TX"/>
    <x v="1"/>
    <n v="1978"/>
    <x v="1605"/>
    <x v="175"/>
  </r>
  <r>
    <s v="TX"/>
    <x v="1"/>
    <n v="1978"/>
    <x v="12575"/>
    <x v="7"/>
  </r>
  <r>
    <s v="TX"/>
    <x v="1"/>
    <n v="1978"/>
    <x v="3697"/>
    <x v="295"/>
  </r>
  <r>
    <s v="TX"/>
    <x v="1"/>
    <n v="1978"/>
    <x v="6301"/>
    <x v="8"/>
  </r>
  <r>
    <s v="TX"/>
    <x v="1"/>
    <n v="1978"/>
    <x v="3521"/>
    <x v="256"/>
  </r>
  <r>
    <s v="TX"/>
    <x v="1"/>
    <n v="1978"/>
    <x v="613"/>
    <x v="256"/>
  </r>
  <r>
    <s v="TX"/>
    <x v="1"/>
    <n v="1978"/>
    <x v="2407"/>
    <x v="126"/>
  </r>
  <r>
    <s v="TX"/>
    <x v="1"/>
    <n v="1978"/>
    <x v="13979"/>
    <x v="218"/>
  </r>
  <r>
    <s v="TX"/>
    <x v="1"/>
    <n v="1978"/>
    <x v="3070"/>
    <x v="218"/>
  </r>
  <r>
    <s v="TX"/>
    <x v="1"/>
    <n v="1978"/>
    <x v="1326"/>
    <x v="219"/>
  </r>
  <r>
    <s v="TX"/>
    <x v="1"/>
    <n v="1978"/>
    <x v="5524"/>
    <x v="219"/>
  </r>
  <r>
    <s v="TX"/>
    <x v="1"/>
    <n v="1978"/>
    <x v="13760"/>
    <x v="219"/>
  </r>
  <r>
    <s v="TX"/>
    <x v="1"/>
    <n v="1978"/>
    <x v="13246"/>
    <x v="12"/>
  </r>
  <r>
    <s v="TX"/>
    <x v="1"/>
    <n v="1978"/>
    <x v="951"/>
    <x v="360"/>
  </r>
  <r>
    <s v="TX"/>
    <x v="1"/>
    <n v="1978"/>
    <x v="13522"/>
    <x v="15"/>
  </r>
  <r>
    <s v="TX"/>
    <x v="1"/>
    <n v="1978"/>
    <x v="5234"/>
    <x v="15"/>
  </r>
  <r>
    <s v="TX"/>
    <x v="1"/>
    <n v="1978"/>
    <x v="2306"/>
    <x v="15"/>
  </r>
  <r>
    <s v="TX"/>
    <x v="1"/>
    <n v="1978"/>
    <x v="13890"/>
    <x v="15"/>
  </r>
  <r>
    <s v="TX"/>
    <x v="1"/>
    <n v="1978"/>
    <x v="2241"/>
    <x v="180"/>
  </r>
  <r>
    <s v="TX"/>
    <x v="1"/>
    <n v="1978"/>
    <x v="2173"/>
    <x v="181"/>
  </r>
  <r>
    <s v="TX"/>
    <x v="1"/>
    <n v="1978"/>
    <x v="13118"/>
    <x v="17"/>
  </r>
  <r>
    <s v="TX"/>
    <x v="1"/>
    <n v="1978"/>
    <x v="1239"/>
    <x v="18"/>
  </r>
  <r>
    <s v="TX"/>
    <x v="1"/>
    <n v="1978"/>
    <x v="9243"/>
    <x v="19"/>
  </r>
  <r>
    <s v="TX"/>
    <x v="1"/>
    <n v="1978"/>
    <x v="2305"/>
    <x v="19"/>
  </r>
  <r>
    <s v="TX"/>
    <x v="1"/>
    <n v="1978"/>
    <x v="5451"/>
    <x v="19"/>
  </r>
  <r>
    <s v="TX"/>
    <x v="1"/>
    <n v="1978"/>
    <x v="212"/>
    <x v="128"/>
  </r>
  <r>
    <s v="TX"/>
    <x v="1"/>
    <n v="1978"/>
    <x v="2304"/>
    <x v="20"/>
  </r>
  <r>
    <s v="TX"/>
    <x v="1"/>
    <n v="1978"/>
    <x v="1810"/>
    <x v="20"/>
  </r>
  <r>
    <s v="TX"/>
    <x v="1"/>
    <n v="1978"/>
    <x v="12613"/>
    <x v="182"/>
  </r>
  <r>
    <s v="TX"/>
    <x v="1"/>
    <n v="1978"/>
    <x v="5669"/>
    <x v="182"/>
  </r>
  <r>
    <s v="TX"/>
    <x v="1"/>
    <n v="1978"/>
    <x v="13568"/>
    <x v="182"/>
  </r>
  <r>
    <s v="TX"/>
    <x v="1"/>
    <n v="1978"/>
    <x v="13807"/>
    <x v="130"/>
  </r>
  <r>
    <s v="TX"/>
    <x v="1"/>
    <n v="1978"/>
    <x v="4361"/>
    <x v="131"/>
  </r>
  <r>
    <s v="TX"/>
    <x v="1"/>
    <n v="1978"/>
    <x v="12587"/>
    <x v="131"/>
  </r>
  <r>
    <s v="TX"/>
    <x v="1"/>
    <n v="1978"/>
    <x v="188"/>
    <x v="259"/>
  </r>
  <r>
    <s v="TX"/>
    <x v="1"/>
    <n v="1978"/>
    <x v="13071"/>
    <x v="21"/>
  </r>
  <r>
    <s v="TX"/>
    <x v="1"/>
    <n v="1978"/>
    <x v="3"/>
    <x v="183"/>
  </r>
  <r>
    <s v="TX"/>
    <x v="1"/>
    <n v="1978"/>
    <x v="13025"/>
    <x v="22"/>
  </r>
  <r>
    <s v="TX"/>
    <x v="1"/>
    <n v="1978"/>
    <x v="5389"/>
    <x v="22"/>
  </r>
  <r>
    <s v="TX"/>
    <x v="1"/>
    <n v="1978"/>
    <x v="105"/>
    <x v="297"/>
  </r>
  <r>
    <s v="TX"/>
    <x v="1"/>
    <n v="1978"/>
    <x v="2765"/>
    <x v="24"/>
  </r>
  <r>
    <s v="TX"/>
    <x v="1"/>
    <n v="1978"/>
    <x v="1647"/>
    <x v="24"/>
  </r>
  <r>
    <s v="TX"/>
    <x v="1"/>
    <n v="1978"/>
    <x v="913"/>
    <x v="224"/>
  </r>
  <r>
    <s v="TX"/>
    <x v="1"/>
    <n v="1978"/>
    <x v="2782"/>
    <x v="224"/>
  </r>
  <r>
    <s v="TX"/>
    <x v="1"/>
    <n v="1978"/>
    <x v="776"/>
    <x v="25"/>
  </r>
  <r>
    <s v="TX"/>
    <x v="1"/>
    <n v="1978"/>
    <x v="12677"/>
    <x v="225"/>
  </r>
  <r>
    <s v="TX"/>
    <x v="1"/>
    <n v="1978"/>
    <x v="5556"/>
    <x v="225"/>
  </r>
  <r>
    <s v="TX"/>
    <x v="1"/>
    <n v="1978"/>
    <x v="5004"/>
    <x v="26"/>
  </r>
  <r>
    <s v="TX"/>
    <x v="1"/>
    <n v="1978"/>
    <x v="12590"/>
    <x v="26"/>
  </r>
  <r>
    <s v="TX"/>
    <x v="1"/>
    <n v="1978"/>
    <x v="12577"/>
    <x v="260"/>
  </r>
  <r>
    <s v="TX"/>
    <x v="1"/>
    <n v="1978"/>
    <x v="4552"/>
    <x v="133"/>
  </r>
  <r>
    <s v="TX"/>
    <x v="1"/>
    <n v="1978"/>
    <x v="4188"/>
    <x v="133"/>
  </r>
  <r>
    <s v="TX"/>
    <x v="1"/>
    <n v="1978"/>
    <x v="3151"/>
    <x v="135"/>
  </r>
  <r>
    <s v="TX"/>
    <x v="1"/>
    <n v="1978"/>
    <x v="2042"/>
    <x v="135"/>
  </r>
  <r>
    <s v="TX"/>
    <x v="1"/>
    <n v="1978"/>
    <x v="830"/>
    <x v="28"/>
  </r>
  <r>
    <s v="TX"/>
    <x v="1"/>
    <n v="1978"/>
    <x v="2184"/>
    <x v="184"/>
  </r>
  <r>
    <s v="TX"/>
    <x v="1"/>
    <n v="1978"/>
    <x v="4252"/>
    <x v="136"/>
  </r>
  <r>
    <s v="TX"/>
    <x v="1"/>
    <n v="1978"/>
    <x v="860"/>
    <x v="31"/>
  </r>
  <r>
    <s v="TX"/>
    <x v="1"/>
    <n v="1978"/>
    <x v="12620"/>
    <x v="298"/>
  </r>
  <r>
    <s v="TX"/>
    <x v="1"/>
    <n v="1978"/>
    <x v="1727"/>
    <x v="299"/>
  </r>
  <r>
    <s v="TX"/>
    <x v="1"/>
    <n v="1978"/>
    <x v="12793"/>
    <x v="299"/>
  </r>
  <r>
    <s v="TX"/>
    <x v="1"/>
    <n v="1978"/>
    <x v="12669"/>
    <x v="331"/>
  </r>
  <r>
    <s v="TX"/>
    <x v="1"/>
    <n v="1978"/>
    <x v="12831"/>
    <x v="32"/>
  </r>
  <r>
    <s v="TX"/>
    <x v="1"/>
    <n v="1978"/>
    <x v="1979"/>
    <x v="32"/>
  </r>
  <r>
    <s v="TX"/>
    <x v="1"/>
    <n v="1978"/>
    <x v="13862"/>
    <x v="137"/>
  </r>
  <r>
    <s v="TX"/>
    <x v="1"/>
    <n v="1978"/>
    <x v="35"/>
    <x v="137"/>
  </r>
  <r>
    <s v="TX"/>
    <x v="1"/>
    <n v="1978"/>
    <x v="12523"/>
    <x v="138"/>
  </r>
  <r>
    <s v="TX"/>
    <x v="1"/>
    <n v="1978"/>
    <x v="5031"/>
    <x v="34"/>
  </r>
  <r>
    <s v="TX"/>
    <x v="1"/>
    <n v="1978"/>
    <x v="1884"/>
    <x v="261"/>
  </r>
  <r>
    <s v="TX"/>
    <x v="1"/>
    <n v="1978"/>
    <x v="4557"/>
    <x v="35"/>
  </r>
  <r>
    <s v="TX"/>
    <x v="1"/>
    <n v="1978"/>
    <x v="3877"/>
    <x v="35"/>
  </r>
  <r>
    <s v="TX"/>
    <x v="1"/>
    <n v="1978"/>
    <x v="6487"/>
    <x v="35"/>
  </r>
  <r>
    <s v="TX"/>
    <x v="1"/>
    <n v="1978"/>
    <x v="2292"/>
    <x v="35"/>
  </r>
  <r>
    <s v="TX"/>
    <x v="1"/>
    <n v="1978"/>
    <x v="794"/>
    <x v="36"/>
  </r>
  <r>
    <s v="TX"/>
    <x v="1"/>
    <n v="1978"/>
    <x v="12640"/>
    <x v="36"/>
  </r>
  <r>
    <s v="TX"/>
    <x v="1"/>
    <n v="1978"/>
    <x v="4760"/>
    <x v="185"/>
  </r>
  <r>
    <s v="TX"/>
    <x v="1"/>
    <n v="1978"/>
    <x v="13191"/>
    <x v="139"/>
  </r>
  <r>
    <s v="TX"/>
    <x v="1"/>
    <n v="1978"/>
    <x v="5835"/>
    <x v="140"/>
  </r>
  <r>
    <s v="TX"/>
    <x v="1"/>
    <n v="1978"/>
    <x v="13618"/>
    <x v="37"/>
  </r>
  <r>
    <s v="TX"/>
    <x v="1"/>
    <n v="1978"/>
    <x v="1765"/>
    <x v="300"/>
  </r>
  <r>
    <s v="TX"/>
    <x v="1"/>
    <n v="1978"/>
    <x v="3552"/>
    <x v="300"/>
  </r>
  <r>
    <s v="TX"/>
    <x v="1"/>
    <n v="1978"/>
    <x v="3634"/>
    <x v="141"/>
  </r>
  <r>
    <s v="TX"/>
    <x v="1"/>
    <n v="1978"/>
    <x v="13787"/>
    <x v="141"/>
  </r>
  <r>
    <s v="TX"/>
    <x v="1"/>
    <n v="1978"/>
    <x v="13838"/>
    <x v="38"/>
  </r>
  <r>
    <s v="TX"/>
    <x v="1"/>
    <n v="1978"/>
    <x v="12633"/>
    <x v="142"/>
  </r>
  <r>
    <s v="TX"/>
    <x v="1"/>
    <n v="1978"/>
    <x v="1638"/>
    <x v="228"/>
  </r>
  <r>
    <s v="TX"/>
    <x v="1"/>
    <n v="1978"/>
    <x v="12512"/>
    <x v="40"/>
  </r>
  <r>
    <s v="TX"/>
    <x v="1"/>
    <n v="1978"/>
    <x v="13842"/>
    <x v="187"/>
  </r>
  <r>
    <s v="TX"/>
    <x v="1"/>
    <n v="1978"/>
    <x v="12755"/>
    <x v="143"/>
  </r>
  <r>
    <s v="TX"/>
    <x v="1"/>
    <n v="1978"/>
    <x v="12485"/>
    <x v="143"/>
  </r>
  <r>
    <s v="TX"/>
    <x v="1"/>
    <n v="1978"/>
    <x v="2109"/>
    <x v="42"/>
  </r>
  <r>
    <s v="TX"/>
    <x v="1"/>
    <n v="1978"/>
    <x v="1841"/>
    <x v="44"/>
  </r>
  <r>
    <s v="TX"/>
    <x v="1"/>
    <n v="1978"/>
    <x v="12542"/>
    <x v="145"/>
  </r>
  <r>
    <s v="TX"/>
    <x v="1"/>
    <n v="1978"/>
    <x v="14177"/>
    <x v="45"/>
  </r>
  <r>
    <s v="TX"/>
    <x v="1"/>
    <n v="1978"/>
    <x v="12513"/>
    <x v="188"/>
  </r>
  <r>
    <s v="TX"/>
    <x v="1"/>
    <n v="1978"/>
    <x v="12548"/>
    <x v="188"/>
  </r>
  <r>
    <s v="TX"/>
    <x v="1"/>
    <n v="1978"/>
    <x v="14269"/>
    <x v="146"/>
  </r>
  <r>
    <s v="TX"/>
    <x v="1"/>
    <n v="1978"/>
    <x v="12553"/>
    <x v="301"/>
  </r>
  <r>
    <s v="TX"/>
    <x v="1"/>
    <n v="1978"/>
    <x v="1783"/>
    <x v="46"/>
  </r>
  <r>
    <s v="TX"/>
    <x v="1"/>
    <n v="1978"/>
    <x v="5410"/>
    <x v="46"/>
  </r>
  <r>
    <s v="TX"/>
    <x v="1"/>
    <n v="1978"/>
    <x v="12662"/>
    <x v="48"/>
  </r>
  <r>
    <s v="TX"/>
    <x v="1"/>
    <n v="1978"/>
    <x v="13117"/>
    <x v="48"/>
  </r>
  <r>
    <s v="TX"/>
    <x v="1"/>
    <n v="1978"/>
    <x v="12608"/>
    <x v="147"/>
  </r>
  <r>
    <s v="TX"/>
    <x v="1"/>
    <n v="1978"/>
    <x v="4780"/>
    <x v="147"/>
  </r>
  <r>
    <s v="TX"/>
    <x v="1"/>
    <n v="1978"/>
    <x v="13657"/>
    <x v="148"/>
  </r>
  <r>
    <s v="TX"/>
    <x v="1"/>
    <n v="1978"/>
    <x v="3900"/>
    <x v="49"/>
  </r>
  <r>
    <s v="TX"/>
    <x v="1"/>
    <n v="1978"/>
    <x v="12635"/>
    <x v="190"/>
  </r>
  <r>
    <s v="TX"/>
    <x v="1"/>
    <n v="1978"/>
    <x v="5384"/>
    <x v="190"/>
  </r>
  <r>
    <s v="TX"/>
    <x v="1"/>
    <n v="1978"/>
    <x v="13909"/>
    <x v="190"/>
  </r>
  <r>
    <s v="TX"/>
    <x v="1"/>
    <n v="1978"/>
    <x v="12788"/>
    <x v="50"/>
  </r>
  <r>
    <s v="TX"/>
    <x v="1"/>
    <n v="1978"/>
    <x v="12540"/>
    <x v="50"/>
  </r>
  <r>
    <s v="TX"/>
    <x v="1"/>
    <n v="1978"/>
    <x v="4226"/>
    <x v="51"/>
  </r>
  <r>
    <s v="TX"/>
    <x v="1"/>
    <n v="1978"/>
    <x v="2399"/>
    <x v="149"/>
  </r>
  <r>
    <s v="TX"/>
    <x v="1"/>
    <n v="1978"/>
    <x v="12499"/>
    <x v="150"/>
  </r>
  <r>
    <s v="TX"/>
    <x v="1"/>
    <n v="1978"/>
    <x v="1575"/>
    <x v="150"/>
  </r>
  <r>
    <s v="TX"/>
    <x v="1"/>
    <n v="1978"/>
    <x v="12519"/>
    <x v="150"/>
  </r>
  <r>
    <s v="TX"/>
    <x v="1"/>
    <n v="1978"/>
    <x v="1804"/>
    <x v="150"/>
  </r>
  <r>
    <s v="TX"/>
    <x v="1"/>
    <n v="1978"/>
    <x v="1760"/>
    <x v="150"/>
  </r>
  <r>
    <s v="TX"/>
    <x v="1"/>
    <n v="1978"/>
    <x v="13647"/>
    <x v="52"/>
  </r>
  <r>
    <s v="TX"/>
    <x v="1"/>
    <n v="1978"/>
    <x v="1932"/>
    <x v="52"/>
  </r>
  <r>
    <s v="TX"/>
    <x v="1"/>
    <n v="1978"/>
    <x v="12538"/>
    <x v="52"/>
  </r>
  <r>
    <s v="TX"/>
    <x v="1"/>
    <n v="1978"/>
    <x v="13314"/>
    <x v="52"/>
  </r>
  <r>
    <s v="TX"/>
    <x v="1"/>
    <n v="1978"/>
    <x v="12482"/>
    <x v="52"/>
  </r>
  <r>
    <s v="TX"/>
    <x v="1"/>
    <n v="1978"/>
    <x v="8361"/>
    <x v="53"/>
  </r>
  <r>
    <s v="TX"/>
    <x v="1"/>
    <n v="1978"/>
    <x v="14077"/>
    <x v="53"/>
  </r>
  <r>
    <s v="TX"/>
    <x v="1"/>
    <n v="1978"/>
    <x v="12581"/>
    <x v="53"/>
  </r>
  <r>
    <s v="TX"/>
    <x v="1"/>
    <n v="1978"/>
    <x v="13773"/>
    <x v="53"/>
  </r>
  <r>
    <s v="TX"/>
    <x v="1"/>
    <n v="1978"/>
    <x v="1049"/>
    <x v="54"/>
  </r>
  <r>
    <s v="TX"/>
    <x v="1"/>
    <n v="1978"/>
    <x v="4682"/>
    <x v="191"/>
  </r>
  <r>
    <s v="TX"/>
    <x v="1"/>
    <n v="1978"/>
    <x v="760"/>
    <x v="191"/>
  </r>
  <r>
    <s v="TX"/>
    <x v="1"/>
    <n v="1978"/>
    <x v="1435"/>
    <x v="191"/>
  </r>
  <r>
    <s v="TX"/>
    <x v="1"/>
    <n v="1978"/>
    <x v="5122"/>
    <x v="151"/>
  </r>
  <r>
    <s v="TX"/>
    <x v="1"/>
    <n v="1978"/>
    <x v="878"/>
    <x v="151"/>
  </r>
  <r>
    <s v="TX"/>
    <x v="1"/>
    <n v="1978"/>
    <x v="1687"/>
    <x v="151"/>
  </r>
  <r>
    <s v="TX"/>
    <x v="1"/>
    <n v="1978"/>
    <x v="12536"/>
    <x v="151"/>
  </r>
  <r>
    <s v="TX"/>
    <x v="1"/>
    <n v="1978"/>
    <x v="12698"/>
    <x v="152"/>
  </r>
  <r>
    <s v="TX"/>
    <x v="1"/>
    <n v="1978"/>
    <x v="2864"/>
    <x v="152"/>
  </r>
  <r>
    <s v="TX"/>
    <x v="1"/>
    <n v="1978"/>
    <x v="13779"/>
    <x v="152"/>
  </r>
  <r>
    <s v="TX"/>
    <x v="1"/>
    <n v="1978"/>
    <x v="6208"/>
    <x v="55"/>
  </r>
  <r>
    <s v="TX"/>
    <x v="1"/>
    <n v="1978"/>
    <x v="2079"/>
    <x v="56"/>
  </r>
  <r>
    <s v="TX"/>
    <x v="1"/>
    <n v="1978"/>
    <x v="2037"/>
    <x v="56"/>
  </r>
  <r>
    <s v="TX"/>
    <x v="1"/>
    <n v="1978"/>
    <x v="5404"/>
    <x v="56"/>
  </r>
  <r>
    <s v="TX"/>
    <x v="1"/>
    <n v="1978"/>
    <x v="12484"/>
    <x v="56"/>
  </r>
  <r>
    <s v="TX"/>
    <x v="1"/>
    <n v="1978"/>
    <x v="1146"/>
    <x v="57"/>
  </r>
  <r>
    <s v="TX"/>
    <x v="1"/>
    <n v="1978"/>
    <x v="368"/>
    <x v="57"/>
  </r>
  <r>
    <s v="TX"/>
    <x v="1"/>
    <n v="1978"/>
    <x v="14046"/>
    <x v="57"/>
  </r>
  <r>
    <s v="TX"/>
    <x v="1"/>
    <n v="1978"/>
    <x v="1712"/>
    <x v="57"/>
  </r>
  <r>
    <s v="TX"/>
    <x v="1"/>
    <n v="1978"/>
    <x v="12804"/>
    <x v="57"/>
  </r>
  <r>
    <s v="TX"/>
    <x v="1"/>
    <n v="1978"/>
    <x v="14178"/>
    <x v="192"/>
  </r>
  <r>
    <s v="TX"/>
    <x v="1"/>
    <n v="1978"/>
    <x v="8295"/>
    <x v="58"/>
  </r>
  <r>
    <s v="TX"/>
    <x v="1"/>
    <n v="1978"/>
    <x v="676"/>
    <x v="58"/>
  </r>
  <r>
    <s v="TX"/>
    <x v="1"/>
    <n v="1978"/>
    <x v="13049"/>
    <x v="58"/>
  </r>
  <r>
    <s v="TX"/>
    <x v="1"/>
    <n v="1978"/>
    <x v="12517"/>
    <x v="59"/>
  </r>
  <r>
    <s v="TX"/>
    <x v="1"/>
    <n v="1978"/>
    <x v="3711"/>
    <x v="60"/>
  </r>
  <r>
    <s v="TX"/>
    <x v="1"/>
    <n v="1978"/>
    <x v="3885"/>
    <x v="60"/>
  </r>
  <r>
    <s v="TX"/>
    <x v="1"/>
    <n v="1978"/>
    <x v="13847"/>
    <x v="60"/>
  </r>
  <r>
    <s v="TX"/>
    <x v="1"/>
    <n v="1978"/>
    <x v="6652"/>
    <x v="153"/>
  </r>
  <r>
    <s v="TX"/>
    <x v="1"/>
    <n v="1978"/>
    <x v="2159"/>
    <x v="61"/>
  </r>
  <r>
    <s v="TX"/>
    <x v="1"/>
    <n v="1978"/>
    <x v="2862"/>
    <x v="61"/>
  </r>
  <r>
    <s v="TX"/>
    <x v="1"/>
    <n v="1978"/>
    <x v="12514"/>
    <x v="61"/>
  </r>
  <r>
    <s v="TX"/>
    <x v="1"/>
    <n v="1978"/>
    <x v="12675"/>
    <x v="62"/>
  </r>
  <r>
    <s v="TX"/>
    <x v="1"/>
    <n v="1978"/>
    <x v="721"/>
    <x v="63"/>
  </r>
  <r>
    <s v="TX"/>
    <x v="1"/>
    <n v="1978"/>
    <x v="1430"/>
    <x v="63"/>
  </r>
  <r>
    <s v="TX"/>
    <x v="1"/>
    <n v="1978"/>
    <x v="4370"/>
    <x v="63"/>
  </r>
  <r>
    <s v="TX"/>
    <x v="1"/>
    <n v="1978"/>
    <x v="13916"/>
    <x v="63"/>
  </r>
  <r>
    <s v="TX"/>
    <x v="1"/>
    <n v="1978"/>
    <x v="12522"/>
    <x v="63"/>
  </r>
  <r>
    <s v="TX"/>
    <x v="1"/>
    <n v="1978"/>
    <x v="1357"/>
    <x v="64"/>
  </r>
  <r>
    <s v="TX"/>
    <x v="1"/>
    <n v="1978"/>
    <x v="12651"/>
    <x v="64"/>
  </r>
  <r>
    <s v="TX"/>
    <x v="1"/>
    <n v="1978"/>
    <x v="306"/>
    <x v="65"/>
  </r>
  <r>
    <s v="TX"/>
    <x v="1"/>
    <n v="1978"/>
    <x v="2027"/>
    <x v="66"/>
  </r>
  <r>
    <s v="TX"/>
    <x v="1"/>
    <n v="1978"/>
    <x v="891"/>
    <x v="66"/>
  </r>
  <r>
    <s v="TX"/>
    <x v="1"/>
    <n v="1978"/>
    <x v="12487"/>
    <x v="66"/>
  </r>
  <r>
    <s v="TX"/>
    <x v="1"/>
    <n v="1978"/>
    <x v="13672"/>
    <x v="194"/>
  </r>
  <r>
    <s v="TX"/>
    <x v="1"/>
    <n v="1978"/>
    <x v="5740"/>
    <x v="194"/>
  </r>
  <r>
    <s v="TX"/>
    <x v="1"/>
    <n v="1978"/>
    <x v="470"/>
    <x v="154"/>
  </r>
  <r>
    <s v="TX"/>
    <x v="1"/>
    <n v="1978"/>
    <x v="12719"/>
    <x v="154"/>
  </r>
  <r>
    <s v="TX"/>
    <x v="1"/>
    <n v="1978"/>
    <x v="13799"/>
    <x v="154"/>
  </r>
  <r>
    <s v="TX"/>
    <x v="1"/>
    <n v="1978"/>
    <x v="12774"/>
    <x v="154"/>
  </r>
  <r>
    <s v="TX"/>
    <x v="1"/>
    <n v="1978"/>
    <x v="12734"/>
    <x v="67"/>
  </r>
  <r>
    <s v="TX"/>
    <x v="1"/>
    <n v="1978"/>
    <x v="13349"/>
    <x v="67"/>
  </r>
  <r>
    <s v="TX"/>
    <x v="1"/>
    <n v="1978"/>
    <x v="1578"/>
    <x v="67"/>
  </r>
  <r>
    <s v="TX"/>
    <x v="1"/>
    <n v="1978"/>
    <x v="166"/>
    <x v="67"/>
  </r>
  <r>
    <s v="TX"/>
    <x v="1"/>
    <n v="1978"/>
    <x v="2500"/>
    <x v="67"/>
  </r>
  <r>
    <s v="TX"/>
    <x v="1"/>
    <n v="1978"/>
    <x v="13035"/>
    <x v="155"/>
  </r>
  <r>
    <s v="TX"/>
    <x v="1"/>
    <n v="1978"/>
    <x v="12532"/>
    <x v="155"/>
  </r>
  <r>
    <s v="TX"/>
    <x v="1"/>
    <n v="1978"/>
    <x v="1144"/>
    <x v="68"/>
  </r>
  <r>
    <s v="TX"/>
    <x v="1"/>
    <n v="1978"/>
    <x v="13550"/>
    <x v="68"/>
  </r>
  <r>
    <s v="TX"/>
    <x v="1"/>
    <n v="1978"/>
    <x v="2611"/>
    <x v="68"/>
  </r>
  <r>
    <s v="TX"/>
    <x v="1"/>
    <n v="1978"/>
    <x v="4881"/>
    <x v="68"/>
  </r>
  <r>
    <s v="TX"/>
    <x v="1"/>
    <n v="1978"/>
    <x v="1030"/>
    <x v="68"/>
  </r>
  <r>
    <s v="TX"/>
    <x v="1"/>
    <n v="1978"/>
    <x v="5724"/>
    <x v="68"/>
  </r>
  <r>
    <s v="TX"/>
    <x v="1"/>
    <n v="1978"/>
    <x v="12607"/>
    <x v="68"/>
  </r>
  <r>
    <s v="TX"/>
    <x v="1"/>
    <n v="1978"/>
    <x v="13880"/>
    <x v="195"/>
  </r>
  <r>
    <s v="TX"/>
    <x v="1"/>
    <n v="1978"/>
    <x v="12476"/>
    <x v="69"/>
  </r>
  <r>
    <s v="TX"/>
    <x v="1"/>
    <n v="1978"/>
    <x v="4079"/>
    <x v="69"/>
  </r>
  <r>
    <s v="TX"/>
    <x v="1"/>
    <n v="1978"/>
    <x v="1056"/>
    <x v="69"/>
  </r>
  <r>
    <s v="TX"/>
    <x v="1"/>
    <n v="1978"/>
    <x v="13980"/>
    <x v="69"/>
  </r>
  <r>
    <s v="TX"/>
    <x v="1"/>
    <n v="1978"/>
    <x v="1250"/>
    <x v="69"/>
  </r>
  <r>
    <s v="TX"/>
    <x v="1"/>
    <n v="1978"/>
    <x v="574"/>
    <x v="69"/>
  </r>
  <r>
    <s v="TX"/>
    <x v="1"/>
    <n v="1978"/>
    <x v="5866"/>
    <x v="70"/>
  </r>
  <r>
    <s v="TX"/>
    <x v="1"/>
    <n v="1978"/>
    <x v="12537"/>
    <x v="70"/>
  </r>
  <r>
    <s v="TX"/>
    <x v="1"/>
    <n v="1978"/>
    <x v="12700"/>
    <x v="71"/>
  </r>
  <r>
    <s v="TX"/>
    <x v="1"/>
    <n v="1978"/>
    <x v="297"/>
    <x v="71"/>
  </r>
  <r>
    <s v="TX"/>
    <x v="1"/>
    <n v="1978"/>
    <x v="12500"/>
    <x v="71"/>
  </r>
  <r>
    <s v="TX"/>
    <x v="1"/>
    <n v="1978"/>
    <x v="8104"/>
    <x v="71"/>
  </r>
  <r>
    <s v="TX"/>
    <x v="1"/>
    <n v="1978"/>
    <x v="13859"/>
    <x v="71"/>
  </r>
  <r>
    <s v="TX"/>
    <x v="1"/>
    <n v="1978"/>
    <x v="5789"/>
    <x v="71"/>
  </r>
  <r>
    <s v="TX"/>
    <x v="1"/>
    <n v="1978"/>
    <x v="13896"/>
    <x v="71"/>
  </r>
  <r>
    <s v="TX"/>
    <x v="1"/>
    <n v="1978"/>
    <x v="12596"/>
    <x v="72"/>
  </r>
  <r>
    <s v="TX"/>
    <x v="1"/>
    <n v="1978"/>
    <x v="5388"/>
    <x v="72"/>
  </r>
  <r>
    <s v="TX"/>
    <x v="1"/>
    <n v="1978"/>
    <x v="13758"/>
    <x v="72"/>
  </r>
  <r>
    <s v="TX"/>
    <x v="1"/>
    <n v="1978"/>
    <x v="1454"/>
    <x v="72"/>
  </r>
  <r>
    <s v="TX"/>
    <x v="1"/>
    <n v="1978"/>
    <x v="13810"/>
    <x v="73"/>
  </r>
  <r>
    <s v="TX"/>
    <x v="1"/>
    <n v="1978"/>
    <x v="4653"/>
    <x v="73"/>
  </r>
  <r>
    <s v="TX"/>
    <x v="1"/>
    <n v="1978"/>
    <x v="2882"/>
    <x v="73"/>
  </r>
  <r>
    <s v="TX"/>
    <x v="1"/>
    <n v="1978"/>
    <x v="876"/>
    <x v="73"/>
  </r>
  <r>
    <s v="TX"/>
    <x v="1"/>
    <n v="1978"/>
    <x v="12478"/>
    <x v="73"/>
  </r>
  <r>
    <s v="TX"/>
    <x v="1"/>
    <n v="1978"/>
    <x v="12615"/>
    <x v="73"/>
  </r>
  <r>
    <s v="TX"/>
    <x v="1"/>
    <n v="1978"/>
    <x v="12544"/>
    <x v="73"/>
  </r>
  <r>
    <s v="TX"/>
    <x v="1"/>
    <n v="1978"/>
    <x v="425"/>
    <x v="74"/>
  </r>
  <r>
    <s v="TX"/>
    <x v="1"/>
    <n v="1978"/>
    <x v="1688"/>
    <x v="74"/>
  </r>
  <r>
    <s v="TX"/>
    <x v="1"/>
    <n v="1978"/>
    <x v="13738"/>
    <x v="74"/>
  </r>
  <r>
    <s v="TX"/>
    <x v="1"/>
    <n v="1978"/>
    <x v="12539"/>
    <x v="74"/>
  </r>
  <r>
    <s v="TX"/>
    <x v="1"/>
    <n v="1978"/>
    <x v="13079"/>
    <x v="75"/>
  </r>
  <r>
    <s v="TX"/>
    <x v="1"/>
    <n v="1978"/>
    <x v="2815"/>
    <x v="75"/>
  </r>
  <r>
    <s v="TX"/>
    <x v="1"/>
    <n v="1978"/>
    <x v="6650"/>
    <x v="75"/>
  </r>
  <r>
    <s v="TX"/>
    <x v="1"/>
    <n v="1978"/>
    <x v="12549"/>
    <x v="75"/>
  </r>
  <r>
    <s v="TX"/>
    <x v="1"/>
    <n v="1978"/>
    <x v="14070"/>
    <x v="75"/>
  </r>
  <r>
    <s v="TX"/>
    <x v="1"/>
    <n v="1978"/>
    <x v="12609"/>
    <x v="75"/>
  </r>
  <r>
    <s v="TX"/>
    <x v="1"/>
    <n v="1978"/>
    <x v="1320"/>
    <x v="75"/>
  </r>
  <r>
    <s v="TX"/>
    <x v="1"/>
    <n v="1978"/>
    <x v="5627"/>
    <x v="76"/>
  </r>
  <r>
    <s v="TX"/>
    <x v="1"/>
    <n v="1978"/>
    <x v="13030"/>
    <x v="76"/>
  </r>
  <r>
    <s v="TX"/>
    <x v="1"/>
    <n v="1978"/>
    <x v="12654"/>
    <x v="76"/>
  </r>
  <r>
    <s v="TX"/>
    <x v="1"/>
    <n v="1978"/>
    <x v="892"/>
    <x v="76"/>
  </r>
  <r>
    <s v="TX"/>
    <x v="1"/>
    <n v="1978"/>
    <x v="12879"/>
    <x v="77"/>
  </r>
  <r>
    <s v="TX"/>
    <x v="1"/>
    <n v="1978"/>
    <x v="689"/>
    <x v="78"/>
  </r>
  <r>
    <s v="TX"/>
    <x v="1"/>
    <n v="1978"/>
    <x v="3349"/>
    <x v="79"/>
  </r>
  <r>
    <s v="TX"/>
    <x v="1"/>
    <n v="1978"/>
    <x v="14114"/>
    <x v="79"/>
  </r>
  <r>
    <s v="TX"/>
    <x v="1"/>
    <n v="1978"/>
    <x v="13174"/>
    <x v="79"/>
  </r>
  <r>
    <s v="TX"/>
    <x v="1"/>
    <n v="1978"/>
    <x v="12945"/>
    <x v="79"/>
  </r>
  <r>
    <s v="TX"/>
    <x v="1"/>
    <n v="1978"/>
    <x v="13224"/>
    <x v="79"/>
  </r>
  <r>
    <s v="TX"/>
    <x v="1"/>
    <n v="1978"/>
    <x v="13185"/>
    <x v="79"/>
  </r>
  <r>
    <s v="TX"/>
    <x v="1"/>
    <n v="1978"/>
    <x v="14081"/>
    <x v="79"/>
  </r>
  <r>
    <s v="TX"/>
    <x v="1"/>
    <n v="1978"/>
    <x v="14164"/>
    <x v="79"/>
  </r>
  <r>
    <s v="TX"/>
    <x v="1"/>
    <n v="1978"/>
    <x v="5090"/>
    <x v="79"/>
  </r>
  <r>
    <s v="TX"/>
    <x v="1"/>
    <n v="1978"/>
    <x v="12559"/>
    <x v="80"/>
  </r>
  <r>
    <s v="TX"/>
    <x v="1"/>
    <n v="1978"/>
    <x v="13420"/>
    <x v="80"/>
  </r>
  <r>
    <s v="TX"/>
    <x v="1"/>
    <n v="1978"/>
    <x v="12592"/>
    <x v="80"/>
  </r>
  <r>
    <s v="TX"/>
    <x v="1"/>
    <n v="1978"/>
    <x v="12501"/>
    <x v="80"/>
  </r>
  <r>
    <s v="TX"/>
    <x v="1"/>
    <n v="1978"/>
    <x v="2382"/>
    <x v="80"/>
  </r>
  <r>
    <s v="TX"/>
    <x v="1"/>
    <n v="1978"/>
    <x v="12855"/>
    <x v="80"/>
  </r>
  <r>
    <s v="TX"/>
    <x v="1"/>
    <n v="1978"/>
    <x v="1339"/>
    <x v="80"/>
  </r>
  <r>
    <s v="TX"/>
    <x v="1"/>
    <n v="1978"/>
    <x v="12496"/>
    <x v="80"/>
  </r>
  <r>
    <s v="TX"/>
    <x v="1"/>
    <n v="1978"/>
    <x v="5322"/>
    <x v="81"/>
  </r>
  <r>
    <s v="TX"/>
    <x v="1"/>
    <n v="1978"/>
    <x v="14251"/>
    <x v="81"/>
  </r>
  <r>
    <s v="TX"/>
    <x v="1"/>
    <n v="1978"/>
    <x v="543"/>
    <x v="81"/>
  </r>
  <r>
    <s v="TX"/>
    <x v="1"/>
    <n v="1978"/>
    <x v="12661"/>
    <x v="81"/>
  </r>
  <r>
    <s v="TX"/>
    <x v="1"/>
    <n v="1978"/>
    <x v="9592"/>
    <x v="82"/>
  </r>
  <r>
    <s v="TX"/>
    <x v="1"/>
    <n v="1978"/>
    <x v="13717"/>
    <x v="82"/>
  </r>
  <r>
    <s v="TX"/>
    <x v="1"/>
    <n v="1978"/>
    <x v="12979"/>
    <x v="82"/>
  </r>
  <r>
    <s v="TX"/>
    <x v="1"/>
    <n v="1978"/>
    <x v="1819"/>
    <x v="82"/>
  </r>
  <r>
    <s v="TX"/>
    <x v="1"/>
    <n v="1978"/>
    <x v="13954"/>
    <x v="82"/>
  </r>
  <r>
    <s v="TX"/>
    <x v="1"/>
    <n v="1978"/>
    <x v="14153"/>
    <x v="82"/>
  </r>
  <r>
    <s v="TX"/>
    <x v="1"/>
    <n v="1978"/>
    <x v="468"/>
    <x v="83"/>
  </r>
  <r>
    <s v="TX"/>
    <x v="1"/>
    <n v="1978"/>
    <x v="1930"/>
    <x v="83"/>
  </r>
  <r>
    <s v="TX"/>
    <x v="1"/>
    <n v="1978"/>
    <x v="14180"/>
    <x v="83"/>
  </r>
  <r>
    <s v="TX"/>
    <x v="1"/>
    <n v="1978"/>
    <x v="6037"/>
    <x v="83"/>
  </r>
  <r>
    <s v="TX"/>
    <x v="1"/>
    <n v="1978"/>
    <x v="2601"/>
    <x v="83"/>
  </r>
  <r>
    <s v="TX"/>
    <x v="1"/>
    <n v="1978"/>
    <x v="12655"/>
    <x v="83"/>
  </r>
  <r>
    <s v="TX"/>
    <x v="1"/>
    <n v="1978"/>
    <x v="13451"/>
    <x v="83"/>
  </r>
  <r>
    <s v="TX"/>
    <x v="1"/>
    <n v="1978"/>
    <x v="7673"/>
    <x v="83"/>
  </r>
  <r>
    <s v="TX"/>
    <x v="1"/>
    <n v="1978"/>
    <x v="12486"/>
    <x v="156"/>
  </r>
  <r>
    <s v="TX"/>
    <x v="1"/>
    <n v="1978"/>
    <x v="13156"/>
    <x v="156"/>
  </r>
  <r>
    <s v="TX"/>
    <x v="1"/>
    <n v="1978"/>
    <x v="11928"/>
    <x v="156"/>
  </r>
  <r>
    <s v="TX"/>
    <x v="1"/>
    <n v="1978"/>
    <x v="12554"/>
    <x v="156"/>
  </r>
  <r>
    <s v="TX"/>
    <x v="1"/>
    <n v="1978"/>
    <x v="14260"/>
    <x v="84"/>
  </r>
  <r>
    <s v="TX"/>
    <x v="1"/>
    <n v="1978"/>
    <x v="12778"/>
    <x v="84"/>
  </r>
  <r>
    <s v="TX"/>
    <x v="1"/>
    <n v="1978"/>
    <x v="14224"/>
    <x v="84"/>
  </r>
  <r>
    <s v="TX"/>
    <x v="1"/>
    <n v="1978"/>
    <x v="12582"/>
    <x v="84"/>
  </r>
  <r>
    <s v="TX"/>
    <x v="1"/>
    <n v="1978"/>
    <x v="9269"/>
    <x v="84"/>
  </r>
  <r>
    <s v="TX"/>
    <x v="1"/>
    <n v="1978"/>
    <x v="13632"/>
    <x v="84"/>
  </r>
  <r>
    <s v="TX"/>
    <x v="1"/>
    <n v="1978"/>
    <x v="13052"/>
    <x v="84"/>
  </r>
  <r>
    <s v="TX"/>
    <x v="1"/>
    <n v="1978"/>
    <x v="12646"/>
    <x v="85"/>
  </r>
  <r>
    <s v="TX"/>
    <x v="1"/>
    <n v="1978"/>
    <x v="268"/>
    <x v="85"/>
  </r>
  <r>
    <s v="TX"/>
    <x v="1"/>
    <n v="1978"/>
    <x v="14169"/>
    <x v="85"/>
  </r>
  <r>
    <s v="TX"/>
    <x v="1"/>
    <n v="1978"/>
    <x v="326"/>
    <x v="85"/>
  </r>
  <r>
    <s v="TX"/>
    <x v="1"/>
    <n v="1978"/>
    <x v="14086"/>
    <x v="85"/>
  </r>
  <r>
    <s v="TX"/>
    <x v="1"/>
    <n v="1978"/>
    <x v="8504"/>
    <x v="85"/>
  </r>
  <r>
    <s v="TX"/>
    <x v="1"/>
    <n v="1978"/>
    <x v="12601"/>
    <x v="85"/>
  </r>
  <r>
    <s v="TX"/>
    <x v="1"/>
    <n v="1978"/>
    <x v="12546"/>
    <x v="86"/>
  </r>
  <r>
    <s v="TX"/>
    <x v="1"/>
    <n v="1978"/>
    <x v="12664"/>
    <x v="86"/>
  </r>
  <r>
    <s v="TX"/>
    <x v="1"/>
    <n v="1978"/>
    <x v="13725"/>
    <x v="86"/>
  </r>
  <r>
    <s v="TX"/>
    <x v="1"/>
    <n v="1978"/>
    <x v="12899"/>
    <x v="86"/>
  </r>
  <r>
    <s v="TX"/>
    <x v="1"/>
    <n v="1978"/>
    <x v="12648"/>
    <x v="86"/>
  </r>
  <r>
    <s v="TX"/>
    <x v="1"/>
    <n v="1978"/>
    <x v="13436"/>
    <x v="86"/>
  </r>
  <r>
    <s v="TX"/>
    <x v="1"/>
    <n v="1978"/>
    <x v="13486"/>
    <x v="86"/>
  </r>
  <r>
    <s v="TX"/>
    <x v="1"/>
    <n v="1978"/>
    <x v="13840"/>
    <x v="86"/>
  </r>
  <r>
    <s v="TX"/>
    <x v="1"/>
    <n v="1978"/>
    <x v="1336"/>
    <x v="86"/>
  </r>
  <r>
    <s v="TX"/>
    <x v="1"/>
    <n v="1978"/>
    <x v="12477"/>
    <x v="86"/>
  </r>
  <r>
    <s v="TX"/>
    <x v="1"/>
    <n v="1978"/>
    <x v="11934"/>
    <x v="86"/>
  </r>
  <r>
    <s v="TX"/>
    <x v="1"/>
    <n v="1978"/>
    <x v="1252"/>
    <x v="87"/>
  </r>
  <r>
    <s v="TX"/>
    <x v="1"/>
    <n v="1978"/>
    <x v="1081"/>
    <x v="87"/>
  </r>
  <r>
    <s v="TX"/>
    <x v="1"/>
    <n v="1978"/>
    <x v="12520"/>
    <x v="87"/>
  </r>
  <r>
    <s v="TX"/>
    <x v="1"/>
    <n v="1978"/>
    <x v="1608"/>
    <x v="87"/>
  </r>
  <r>
    <s v="TX"/>
    <x v="1"/>
    <n v="1978"/>
    <x v="1155"/>
    <x v="87"/>
  </r>
  <r>
    <s v="TX"/>
    <x v="1"/>
    <n v="1978"/>
    <x v="6498"/>
    <x v="87"/>
  </r>
  <r>
    <s v="TX"/>
    <x v="1"/>
    <n v="1978"/>
    <x v="12905"/>
    <x v="87"/>
  </r>
  <r>
    <s v="TX"/>
    <x v="1"/>
    <n v="1978"/>
    <x v="13808"/>
    <x v="87"/>
  </r>
  <r>
    <s v="TX"/>
    <x v="1"/>
    <n v="1978"/>
    <x v="12159"/>
    <x v="87"/>
  </r>
  <r>
    <s v="TX"/>
    <x v="1"/>
    <n v="1978"/>
    <x v="1298"/>
    <x v="87"/>
  </r>
  <r>
    <s v="TX"/>
    <x v="1"/>
    <n v="1978"/>
    <x v="7070"/>
    <x v="88"/>
  </r>
  <r>
    <s v="TX"/>
    <x v="1"/>
    <n v="1978"/>
    <x v="645"/>
    <x v="88"/>
  </r>
  <r>
    <s v="TX"/>
    <x v="1"/>
    <n v="1978"/>
    <x v="12483"/>
    <x v="88"/>
  </r>
  <r>
    <s v="TX"/>
    <x v="1"/>
    <n v="1978"/>
    <x v="13180"/>
    <x v="88"/>
  </r>
  <r>
    <s v="TX"/>
    <x v="1"/>
    <n v="1978"/>
    <x v="13707"/>
    <x v="88"/>
  </r>
  <r>
    <s v="TX"/>
    <x v="1"/>
    <n v="1978"/>
    <x v="8581"/>
    <x v="88"/>
  </r>
  <r>
    <s v="TX"/>
    <x v="1"/>
    <n v="1978"/>
    <x v="12492"/>
    <x v="88"/>
  </r>
  <r>
    <s v="TX"/>
    <x v="1"/>
    <n v="1978"/>
    <x v="12730"/>
    <x v="88"/>
  </r>
  <r>
    <s v="TX"/>
    <x v="1"/>
    <n v="1978"/>
    <x v="632"/>
    <x v="89"/>
  </r>
  <r>
    <s v="TX"/>
    <x v="1"/>
    <n v="1978"/>
    <x v="12489"/>
    <x v="89"/>
  </r>
  <r>
    <s v="TX"/>
    <x v="1"/>
    <n v="1978"/>
    <x v="13430"/>
    <x v="89"/>
  </r>
  <r>
    <s v="TX"/>
    <x v="1"/>
    <n v="1978"/>
    <x v="8887"/>
    <x v="89"/>
  </r>
  <r>
    <s v="TX"/>
    <x v="1"/>
    <n v="1978"/>
    <x v="12529"/>
    <x v="89"/>
  </r>
  <r>
    <s v="TX"/>
    <x v="1"/>
    <n v="1978"/>
    <x v="4341"/>
    <x v="89"/>
  </r>
  <r>
    <s v="TX"/>
    <x v="1"/>
    <n v="1978"/>
    <x v="12508"/>
    <x v="90"/>
  </r>
  <r>
    <s v="TX"/>
    <x v="1"/>
    <n v="1978"/>
    <x v="13456"/>
    <x v="90"/>
  </r>
  <r>
    <s v="TX"/>
    <x v="1"/>
    <n v="1978"/>
    <x v="4452"/>
    <x v="90"/>
  </r>
  <r>
    <s v="TX"/>
    <x v="1"/>
    <n v="1978"/>
    <x v="3356"/>
    <x v="90"/>
  </r>
  <r>
    <s v="TX"/>
    <x v="1"/>
    <n v="1978"/>
    <x v="5246"/>
    <x v="90"/>
  </r>
  <r>
    <s v="TX"/>
    <x v="1"/>
    <n v="1978"/>
    <x v="1329"/>
    <x v="90"/>
  </r>
  <r>
    <s v="TX"/>
    <x v="1"/>
    <n v="1978"/>
    <x v="128"/>
    <x v="90"/>
  </r>
  <r>
    <s v="TX"/>
    <x v="1"/>
    <n v="1978"/>
    <x v="82"/>
    <x v="90"/>
  </r>
  <r>
    <s v="TX"/>
    <x v="1"/>
    <n v="1978"/>
    <x v="13737"/>
    <x v="90"/>
  </r>
  <r>
    <s v="TX"/>
    <x v="1"/>
    <n v="1978"/>
    <x v="14429"/>
    <x v="90"/>
  </r>
  <r>
    <s v="TX"/>
    <x v="1"/>
    <n v="1978"/>
    <x v="12825"/>
    <x v="90"/>
  </r>
  <r>
    <s v="TX"/>
    <x v="1"/>
    <n v="1978"/>
    <x v="14006"/>
    <x v="91"/>
  </r>
  <r>
    <s v="TX"/>
    <x v="1"/>
    <n v="1978"/>
    <x v="2307"/>
    <x v="91"/>
  </r>
  <r>
    <s v="TX"/>
    <x v="1"/>
    <n v="1978"/>
    <x v="12610"/>
    <x v="91"/>
  </r>
  <r>
    <s v="TX"/>
    <x v="1"/>
    <n v="1978"/>
    <x v="12521"/>
    <x v="91"/>
  </r>
  <r>
    <s v="TX"/>
    <x v="1"/>
    <n v="1978"/>
    <x v="14223"/>
    <x v="91"/>
  </r>
  <r>
    <s v="TX"/>
    <x v="1"/>
    <n v="1978"/>
    <x v="1782"/>
    <x v="91"/>
  </r>
  <r>
    <s v="TX"/>
    <x v="1"/>
    <n v="1978"/>
    <x v="209"/>
    <x v="92"/>
  </r>
  <r>
    <s v="TX"/>
    <x v="1"/>
    <n v="1978"/>
    <x v="1077"/>
    <x v="92"/>
  </r>
  <r>
    <s v="TX"/>
    <x v="1"/>
    <n v="1978"/>
    <x v="2642"/>
    <x v="92"/>
  </r>
  <r>
    <s v="TX"/>
    <x v="1"/>
    <n v="1978"/>
    <x v="13733"/>
    <x v="92"/>
  </r>
  <r>
    <s v="TX"/>
    <x v="1"/>
    <n v="1978"/>
    <x v="13408"/>
    <x v="92"/>
  </r>
  <r>
    <s v="TX"/>
    <x v="1"/>
    <n v="1978"/>
    <x v="13027"/>
    <x v="92"/>
  </r>
  <r>
    <s v="TX"/>
    <x v="1"/>
    <n v="1978"/>
    <x v="168"/>
    <x v="92"/>
  </r>
  <r>
    <s v="TX"/>
    <x v="1"/>
    <n v="1978"/>
    <x v="13037"/>
    <x v="92"/>
  </r>
  <r>
    <s v="TX"/>
    <x v="1"/>
    <n v="1978"/>
    <x v="13236"/>
    <x v="92"/>
  </r>
  <r>
    <s v="TX"/>
    <x v="1"/>
    <n v="1978"/>
    <x v="14313"/>
    <x v="92"/>
  </r>
  <r>
    <s v="TX"/>
    <x v="1"/>
    <n v="1978"/>
    <x v="12821"/>
    <x v="92"/>
  </r>
  <r>
    <s v="TX"/>
    <x v="1"/>
    <n v="1978"/>
    <x v="5893"/>
    <x v="92"/>
  </r>
  <r>
    <s v="TX"/>
    <x v="1"/>
    <n v="1978"/>
    <x v="13631"/>
    <x v="92"/>
  </r>
  <r>
    <s v="TX"/>
    <x v="1"/>
    <n v="1978"/>
    <x v="1970"/>
    <x v="92"/>
  </r>
  <r>
    <s v="TX"/>
    <x v="1"/>
    <n v="1978"/>
    <x v="1321"/>
    <x v="92"/>
  </r>
  <r>
    <s v="TX"/>
    <x v="1"/>
    <n v="1978"/>
    <x v="12833"/>
    <x v="93"/>
  </r>
  <r>
    <s v="TX"/>
    <x v="1"/>
    <n v="1978"/>
    <x v="13019"/>
    <x v="93"/>
  </r>
  <r>
    <s v="TX"/>
    <x v="1"/>
    <n v="1978"/>
    <x v="13863"/>
    <x v="93"/>
  </r>
  <r>
    <s v="TX"/>
    <x v="1"/>
    <n v="1978"/>
    <x v="1090"/>
    <x v="93"/>
  </r>
  <r>
    <s v="TX"/>
    <x v="1"/>
    <n v="1978"/>
    <x v="13709"/>
    <x v="93"/>
  </r>
  <r>
    <s v="TX"/>
    <x v="1"/>
    <n v="1978"/>
    <x v="12495"/>
    <x v="93"/>
  </r>
  <r>
    <s v="TX"/>
    <x v="1"/>
    <n v="1978"/>
    <x v="12720"/>
    <x v="93"/>
  </r>
  <r>
    <s v="TX"/>
    <x v="1"/>
    <n v="1978"/>
    <x v="2332"/>
    <x v="93"/>
  </r>
  <r>
    <s v="TX"/>
    <x v="1"/>
    <n v="1978"/>
    <x v="3853"/>
    <x v="93"/>
  </r>
  <r>
    <s v="TX"/>
    <x v="1"/>
    <n v="1978"/>
    <x v="12497"/>
    <x v="93"/>
  </r>
  <r>
    <s v="TX"/>
    <x v="1"/>
    <n v="1978"/>
    <x v="13047"/>
    <x v="93"/>
  </r>
  <r>
    <s v="TX"/>
    <x v="1"/>
    <n v="1978"/>
    <x v="12672"/>
    <x v="93"/>
  </r>
  <r>
    <s v="TX"/>
    <x v="1"/>
    <n v="1978"/>
    <x v="451"/>
    <x v="93"/>
  </r>
  <r>
    <s v="TX"/>
    <x v="1"/>
    <n v="1978"/>
    <x v="12835"/>
    <x v="94"/>
  </r>
  <r>
    <s v="TX"/>
    <x v="1"/>
    <n v="1978"/>
    <x v="6883"/>
    <x v="94"/>
  </r>
  <r>
    <s v="TX"/>
    <x v="1"/>
    <n v="1978"/>
    <x v="14043"/>
    <x v="94"/>
  </r>
  <r>
    <s v="TX"/>
    <x v="1"/>
    <n v="1978"/>
    <x v="5104"/>
    <x v="94"/>
  </r>
  <r>
    <s v="TX"/>
    <x v="1"/>
    <n v="1978"/>
    <x v="13605"/>
    <x v="94"/>
  </r>
  <r>
    <s v="TX"/>
    <x v="1"/>
    <n v="1978"/>
    <x v="1825"/>
    <x v="94"/>
  </r>
  <r>
    <s v="TX"/>
    <x v="1"/>
    <n v="1978"/>
    <x v="12658"/>
    <x v="94"/>
  </r>
  <r>
    <s v="TX"/>
    <x v="1"/>
    <n v="1978"/>
    <x v="12552"/>
    <x v="94"/>
  </r>
  <r>
    <s v="TX"/>
    <x v="1"/>
    <n v="1978"/>
    <x v="13820"/>
    <x v="94"/>
  </r>
  <r>
    <s v="TX"/>
    <x v="1"/>
    <n v="1978"/>
    <x v="13826"/>
    <x v="94"/>
  </r>
  <r>
    <s v="TX"/>
    <x v="1"/>
    <n v="1978"/>
    <x v="12571"/>
    <x v="94"/>
  </r>
  <r>
    <s v="TX"/>
    <x v="1"/>
    <n v="1978"/>
    <x v="13873"/>
    <x v="94"/>
  </r>
  <r>
    <s v="TX"/>
    <x v="1"/>
    <n v="1978"/>
    <x v="13858"/>
    <x v="95"/>
  </r>
  <r>
    <s v="TX"/>
    <x v="1"/>
    <n v="1978"/>
    <x v="5474"/>
    <x v="95"/>
  </r>
  <r>
    <s v="TX"/>
    <x v="1"/>
    <n v="1978"/>
    <x v="12526"/>
    <x v="95"/>
  </r>
  <r>
    <s v="TX"/>
    <x v="1"/>
    <n v="1978"/>
    <x v="12584"/>
    <x v="95"/>
  </r>
  <r>
    <s v="TX"/>
    <x v="1"/>
    <n v="1978"/>
    <x v="13929"/>
    <x v="95"/>
  </r>
  <r>
    <s v="TX"/>
    <x v="1"/>
    <n v="1978"/>
    <x v="1731"/>
    <x v="95"/>
  </r>
  <r>
    <s v="TX"/>
    <x v="1"/>
    <n v="1978"/>
    <x v="4002"/>
    <x v="95"/>
  </r>
  <r>
    <s v="TX"/>
    <x v="1"/>
    <n v="1978"/>
    <x v="14015"/>
    <x v="96"/>
  </r>
  <r>
    <s v="TX"/>
    <x v="1"/>
    <n v="1978"/>
    <x v="6644"/>
    <x v="96"/>
  </r>
  <r>
    <s v="TX"/>
    <x v="1"/>
    <n v="1978"/>
    <x v="13062"/>
    <x v="96"/>
  </r>
  <r>
    <s v="TX"/>
    <x v="1"/>
    <n v="1978"/>
    <x v="800"/>
    <x v="96"/>
  </r>
  <r>
    <s v="TX"/>
    <x v="1"/>
    <n v="1978"/>
    <x v="12769"/>
    <x v="96"/>
  </r>
  <r>
    <s v="TX"/>
    <x v="1"/>
    <n v="1978"/>
    <x v="12524"/>
    <x v="97"/>
  </r>
  <r>
    <s v="TX"/>
    <x v="1"/>
    <n v="1978"/>
    <x v="12624"/>
    <x v="97"/>
  </r>
  <r>
    <s v="TX"/>
    <x v="1"/>
    <n v="1978"/>
    <x v="14112"/>
    <x v="97"/>
  </r>
  <r>
    <s v="TX"/>
    <x v="1"/>
    <n v="1978"/>
    <x v="6688"/>
    <x v="97"/>
  </r>
  <r>
    <s v="TX"/>
    <x v="1"/>
    <n v="1978"/>
    <x v="12697"/>
    <x v="97"/>
  </r>
  <r>
    <s v="TX"/>
    <x v="1"/>
    <n v="1978"/>
    <x v="12960"/>
    <x v="97"/>
  </r>
  <r>
    <s v="TX"/>
    <x v="1"/>
    <n v="1978"/>
    <x v="11184"/>
    <x v="97"/>
  </r>
  <r>
    <s v="TX"/>
    <x v="1"/>
    <n v="1978"/>
    <x v="6254"/>
    <x v="97"/>
  </r>
  <r>
    <s v="TX"/>
    <x v="1"/>
    <n v="1978"/>
    <x v="14258"/>
    <x v="97"/>
  </r>
  <r>
    <s v="TX"/>
    <x v="1"/>
    <n v="1978"/>
    <x v="12906"/>
    <x v="97"/>
  </r>
  <r>
    <s v="TX"/>
    <x v="1"/>
    <n v="1978"/>
    <x v="13769"/>
    <x v="97"/>
  </r>
  <r>
    <s v="TX"/>
    <x v="1"/>
    <n v="1978"/>
    <x v="12543"/>
    <x v="97"/>
  </r>
  <r>
    <s v="TX"/>
    <x v="1"/>
    <n v="1978"/>
    <x v="822"/>
    <x v="97"/>
  </r>
  <r>
    <s v="TX"/>
    <x v="1"/>
    <n v="1978"/>
    <x v="2020"/>
    <x v="97"/>
  </r>
  <r>
    <s v="TX"/>
    <x v="1"/>
    <n v="1978"/>
    <x v="13821"/>
    <x v="97"/>
  </r>
  <r>
    <s v="TX"/>
    <x v="1"/>
    <n v="1978"/>
    <x v="7322"/>
    <x v="97"/>
  </r>
  <r>
    <s v="TX"/>
    <x v="1"/>
    <n v="1978"/>
    <x v="12988"/>
    <x v="98"/>
  </r>
  <r>
    <s v="TX"/>
    <x v="1"/>
    <n v="1978"/>
    <x v="13905"/>
    <x v="98"/>
  </r>
  <r>
    <s v="TX"/>
    <x v="1"/>
    <n v="1978"/>
    <x v="14060"/>
    <x v="98"/>
  </r>
  <r>
    <s v="TX"/>
    <x v="1"/>
    <n v="1978"/>
    <x v="14126"/>
    <x v="98"/>
  </r>
  <r>
    <s v="TX"/>
    <x v="1"/>
    <n v="1978"/>
    <x v="14282"/>
    <x v="98"/>
  </r>
  <r>
    <s v="TX"/>
    <x v="1"/>
    <n v="1978"/>
    <x v="13375"/>
    <x v="98"/>
  </r>
  <r>
    <s v="TX"/>
    <x v="1"/>
    <n v="1978"/>
    <x v="12595"/>
    <x v="98"/>
  </r>
  <r>
    <s v="TX"/>
    <x v="1"/>
    <n v="1978"/>
    <x v="12870"/>
    <x v="98"/>
  </r>
  <r>
    <s v="TX"/>
    <x v="1"/>
    <n v="1978"/>
    <x v="13836"/>
    <x v="98"/>
  </r>
  <r>
    <s v="TX"/>
    <x v="1"/>
    <n v="1978"/>
    <x v="690"/>
    <x v="98"/>
  </r>
  <r>
    <s v="TX"/>
    <x v="1"/>
    <n v="1978"/>
    <x v="239"/>
    <x v="98"/>
  </r>
  <r>
    <s v="TX"/>
    <x v="1"/>
    <n v="1978"/>
    <x v="12516"/>
    <x v="98"/>
  </r>
  <r>
    <s v="TX"/>
    <x v="1"/>
    <n v="1978"/>
    <x v="3443"/>
    <x v="98"/>
  </r>
  <r>
    <s v="TX"/>
    <x v="1"/>
    <n v="1978"/>
    <x v="12711"/>
    <x v="99"/>
  </r>
  <r>
    <s v="TX"/>
    <x v="1"/>
    <n v="1978"/>
    <x v="13409"/>
    <x v="99"/>
  </r>
  <r>
    <s v="TX"/>
    <x v="1"/>
    <n v="1978"/>
    <x v="2311"/>
    <x v="99"/>
  </r>
  <r>
    <s v="TX"/>
    <x v="1"/>
    <n v="1978"/>
    <x v="12600"/>
    <x v="99"/>
  </r>
  <r>
    <s v="TX"/>
    <x v="1"/>
    <n v="1978"/>
    <x v="12722"/>
    <x v="99"/>
  </r>
  <r>
    <s v="TX"/>
    <x v="1"/>
    <n v="1978"/>
    <x v="1204"/>
    <x v="99"/>
  </r>
  <r>
    <s v="TX"/>
    <x v="1"/>
    <n v="1978"/>
    <x v="12616"/>
    <x v="99"/>
  </r>
  <r>
    <s v="TX"/>
    <x v="1"/>
    <n v="1978"/>
    <x v="12541"/>
    <x v="99"/>
  </r>
  <r>
    <s v="TX"/>
    <x v="1"/>
    <n v="1978"/>
    <x v="13879"/>
    <x v="99"/>
  </r>
  <r>
    <s v="TX"/>
    <x v="1"/>
    <n v="1978"/>
    <x v="13192"/>
    <x v="100"/>
  </r>
  <r>
    <s v="TX"/>
    <x v="1"/>
    <n v="1978"/>
    <x v="12710"/>
    <x v="100"/>
  </r>
  <r>
    <s v="TX"/>
    <x v="1"/>
    <n v="1978"/>
    <x v="12632"/>
    <x v="100"/>
  </r>
  <r>
    <s v="TX"/>
    <x v="1"/>
    <n v="1978"/>
    <x v="12557"/>
    <x v="100"/>
  </r>
  <r>
    <s v="TX"/>
    <x v="1"/>
    <n v="1978"/>
    <x v="1831"/>
    <x v="100"/>
  </r>
  <r>
    <s v="TX"/>
    <x v="1"/>
    <n v="1978"/>
    <x v="1026"/>
    <x v="100"/>
  </r>
  <r>
    <s v="TX"/>
    <x v="1"/>
    <n v="1978"/>
    <x v="12929"/>
    <x v="100"/>
  </r>
  <r>
    <s v="TX"/>
    <x v="1"/>
    <n v="1978"/>
    <x v="12980"/>
    <x v="100"/>
  </r>
  <r>
    <s v="TX"/>
    <x v="1"/>
    <n v="1978"/>
    <x v="5277"/>
    <x v="100"/>
  </r>
  <r>
    <s v="TX"/>
    <x v="1"/>
    <n v="1978"/>
    <x v="13086"/>
    <x v="100"/>
  </r>
  <r>
    <s v="TX"/>
    <x v="1"/>
    <n v="1978"/>
    <x v="12998"/>
    <x v="100"/>
  </r>
  <r>
    <s v="TX"/>
    <x v="1"/>
    <n v="1978"/>
    <x v="1887"/>
    <x v="100"/>
  </r>
  <r>
    <s v="TX"/>
    <x v="1"/>
    <n v="1978"/>
    <x v="649"/>
    <x v="100"/>
  </r>
  <r>
    <s v="TX"/>
    <x v="1"/>
    <n v="1978"/>
    <x v="9244"/>
    <x v="100"/>
  </r>
  <r>
    <s v="TX"/>
    <x v="1"/>
    <n v="1978"/>
    <x v="14263"/>
    <x v="100"/>
  </r>
  <r>
    <s v="TX"/>
    <x v="1"/>
    <n v="1978"/>
    <x v="12550"/>
    <x v="100"/>
  </r>
  <r>
    <s v="TX"/>
    <x v="1"/>
    <n v="1978"/>
    <x v="3149"/>
    <x v="100"/>
  </r>
  <r>
    <s v="TX"/>
    <x v="1"/>
    <n v="1978"/>
    <x v="5289"/>
    <x v="100"/>
  </r>
  <r>
    <s v="TX"/>
    <x v="1"/>
    <n v="1978"/>
    <x v="5112"/>
    <x v="100"/>
  </r>
  <r>
    <s v="TX"/>
    <x v="1"/>
    <n v="1978"/>
    <x v="12966"/>
    <x v="100"/>
  </r>
  <r>
    <s v="TX"/>
    <x v="1"/>
    <n v="1978"/>
    <x v="12948"/>
    <x v="100"/>
  </r>
  <r>
    <s v="TX"/>
    <x v="1"/>
    <n v="1978"/>
    <x v="12602"/>
    <x v="100"/>
  </r>
  <r>
    <s v="TX"/>
    <x v="1"/>
    <n v="1978"/>
    <x v="3768"/>
    <x v="100"/>
  </r>
  <r>
    <s v="TX"/>
    <x v="1"/>
    <n v="1978"/>
    <x v="2121"/>
    <x v="100"/>
  </r>
  <r>
    <s v="TX"/>
    <x v="1"/>
    <n v="1978"/>
    <x v="12954"/>
    <x v="100"/>
  </r>
  <r>
    <s v="TX"/>
    <x v="1"/>
    <n v="1978"/>
    <x v="12984"/>
    <x v="100"/>
  </r>
  <r>
    <s v="TX"/>
    <x v="1"/>
    <n v="1978"/>
    <x v="14252"/>
    <x v="100"/>
  </r>
  <r>
    <s v="TX"/>
    <x v="1"/>
    <n v="1978"/>
    <x v="14327"/>
    <x v="101"/>
  </r>
  <r>
    <s v="TX"/>
    <x v="1"/>
    <n v="1978"/>
    <x v="12682"/>
    <x v="101"/>
  </r>
  <r>
    <s v="TX"/>
    <x v="1"/>
    <n v="1978"/>
    <x v="4627"/>
    <x v="101"/>
  </r>
  <r>
    <s v="TX"/>
    <x v="1"/>
    <n v="1978"/>
    <x v="4562"/>
    <x v="101"/>
  </r>
  <r>
    <s v="TX"/>
    <x v="1"/>
    <n v="1978"/>
    <x v="13294"/>
    <x v="101"/>
  </r>
  <r>
    <s v="TX"/>
    <x v="1"/>
    <n v="1978"/>
    <x v="12098"/>
    <x v="101"/>
  </r>
  <r>
    <s v="TX"/>
    <x v="1"/>
    <n v="1978"/>
    <x v="12660"/>
    <x v="101"/>
  </r>
  <r>
    <s v="TX"/>
    <x v="1"/>
    <n v="1978"/>
    <x v="12751"/>
    <x v="101"/>
  </r>
  <r>
    <s v="TX"/>
    <x v="1"/>
    <n v="1978"/>
    <x v="5486"/>
    <x v="101"/>
  </r>
  <r>
    <s v="TX"/>
    <x v="1"/>
    <n v="1978"/>
    <x v="12803"/>
    <x v="101"/>
  </r>
  <r>
    <s v="TX"/>
    <x v="1"/>
    <n v="1978"/>
    <x v="12551"/>
    <x v="101"/>
  </r>
  <r>
    <s v="TX"/>
    <x v="1"/>
    <n v="1978"/>
    <x v="14428"/>
    <x v="101"/>
  </r>
  <r>
    <s v="TX"/>
    <x v="1"/>
    <n v="1978"/>
    <x v="12481"/>
    <x v="101"/>
  </r>
  <r>
    <s v="TX"/>
    <x v="1"/>
    <n v="1978"/>
    <x v="12528"/>
    <x v="101"/>
  </r>
  <r>
    <s v="TX"/>
    <x v="1"/>
    <n v="1978"/>
    <x v="2040"/>
    <x v="101"/>
  </r>
  <r>
    <s v="TX"/>
    <x v="1"/>
    <n v="1978"/>
    <x v="12503"/>
    <x v="101"/>
  </r>
  <r>
    <s v="TX"/>
    <x v="1"/>
    <n v="1978"/>
    <x v="12674"/>
    <x v="101"/>
  </r>
  <r>
    <s v="TX"/>
    <x v="1"/>
    <n v="1978"/>
    <x v="13645"/>
    <x v="102"/>
  </r>
  <r>
    <s v="TX"/>
    <x v="1"/>
    <n v="1978"/>
    <x v="12991"/>
    <x v="102"/>
  </r>
  <r>
    <s v="TX"/>
    <x v="1"/>
    <n v="1978"/>
    <x v="923"/>
    <x v="102"/>
  </r>
  <r>
    <s v="TX"/>
    <x v="1"/>
    <n v="1978"/>
    <x v="14034"/>
    <x v="102"/>
  </r>
  <r>
    <s v="TX"/>
    <x v="1"/>
    <n v="1978"/>
    <x v="5273"/>
    <x v="102"/>
  </r>
  <r>
    <s v="TX"/>
    <x v="1"/>
    <n v="1978"/>
    <x v="13135"/>
    <x v="102"/>
  </r>
  <r>
    <s v="TX"/>
    <x v="1"/>
    <n v="1978"/>
    <x v="14307"/>
    <x v="102"/>
  </r>
  <r>
    <s v="TX"/>
    <x v="1"/>
    <n v="1978"/>
    <x v="12568"/>
    <x v="102"/>
  </r>
  <r>
    <s v="TX"/>
    <x v="1"/>
    <n v="1978"/>
    <x v="980"/>
    <x v="102"/>
  </r>
  <r>
    <s v="TX"/>
    <x v="1"/>
    <n v="1978"/>
    <x v="11709"/>
    <x v="102"/>
  </r>
  <r>
    <s v="TX"/>
    <x v="1"/>
    <n v="1978"/>
    <x v="13392"/>
    <x v="102"/>
  </r>
  <r>
    <s v="TX"/>
    <x v="1"/>
    <n v="1978"/>
    <x v="5586"/>
    <x v="102"/>
  </r>
  <r>
    <s v="TX"/>
    <x v="1"/>
    <n v="1978"/>
    <x v="11716"/>
    <x v="102"/>
  </r>
  <r>
    <s v="TX"/>
    <x v="1"/>
    <n v="1978"/>
    <x v="13961"/>
    <x v="102"/>
  </r>
  <r>
    <s v="TX"/>
    <x v="1"/>
    <n v="1978"/>
    <x v="14211"/>
    <x v="102"/>
  </r>
  <r>
    <s v="TX"/>
    <x v="1"/>
    <n v="1978"/>
    <x v="2700"/>
    <x v="102"/>
  </r>
  <r>
    <s v="TX"/>
    <x v="1"/>
    <n v="1978"/>
    <x v="279"/>
    <x v="102"/>
  </r>
  <r>
    <s v="TX"/>
    <x v="1"/>
    <n v="1978"/>
    <x v="6853"/>
    <x v="102"/>
  </r>
  <r>
    <s v="TX"/>
    <x v="1"/>
    <n v="1978"/>
    <x v="4902"/>
    <x v="102"/>
  </r>
  <r>
    <s v="TX"/>
    <x v="1"/>
    <n v="1978"/>
    <x v="4022"/>
    <x v="103"/>
  </r>
  <r>
    <s v="TX"/>
    <x v="1"/>
    <n v="1978"/>
    <x v="13946"/>
    <x v="103"/>
  </r>
  <r>
    <s v="TX"/>
    <x v="1"/>
    <n v="1978"/>
    <x v="14018"/>
    <x v="103"/>
  </r>
  <r>
    <s v="TX"/>
    <x v="1"/>
    <n v="1978"/>
    <x v="13061"/>
    <x v="103"/>
  </r>
  <r>
    <s v="TX"/>
    <x v="1"/>
    <n v="1978"/>
    <x v="13966"/>
    <x v="103"/>
  </r>
  <r>
    <s v="TX"/>
    <x v="1"/>
    <n v="1978"/>
    <x v="3718"/>
    <x v="103"/>
  </r>
  <r>
    <s v="TX"/>
    <x v="1"/>
    <n v="1978"/>
    <x v="12560"/>
    <x v="103"/>
  </r>
  <r>
    <s v="TX"/>
    <x v="1"/>
    <n v="1978"/>
    <x v="12561"/>
    <x v="103"/>
  </r>
  <r>
    <s v="TX"/>
    <x v="1"/>
    <n v="1978"/>
    <x v="9234"/>
    <x v="103"/>
  </r>
  <r>
    <s v="TX"/>
    <x v="1"/>
    <n v="1978"/>
    <x v="12997"/>
    <x v="103"/>
  </r>
  <r>
    <s v="TX"/>
    <x v="1"/>
    <n v="1978"/>
    <x v="12843"/>
    <x v="103"/>
  </r>
  <r>
    <s v="TX"/>
    <x v="1"/>
    <n v="1978"/>
    <x v="12636"/>
    <x v="103"/>
  </r>
  <r>
    <s v="TX"/>
    <x v="1"/>
    <n v="1978"/>
    <x v="6426"/>
    <x v="103"/>
  </r>
  <r>
    <s v="TX"/>
    <x v="1"/>
    <n v="1978"/>
    <x v="14201"/>
    <x v="103"/>
  </r>
  <r>
    <s v="TX"/>
    <x v="1"/>
    <n v="1978"/>
    <x v="13864"/>
    <x v="103"/>
  </r>
  <r>
    <s v="TX"/>
    <x v="1"/>
    <n v="1978"/>
    <x v="14089"/>
    <x v="103"/>
  </r>
  <r>
    <s v="TX"/>
    <x v="1"/>
    <n v="1978"/>
    <x v="13005"/>
    <x v="103"/>
  </r>
  <r>
    <s v="TX"/>
    <x v="1"/>
    <n v="1978"/>
    <x v="491"/>
    <x v="103"/>
  </r>
  <r>
    <s v="TX"/>
    <x v="1"/>
    <n v="1978"/>
    <x v="13704"/>
    <x v="103"/>
  </r>
  <r>
    <s v="TX"/>
    <x v="1"/>
    <n v="1978"/>
    <x v="12604"/>
    <x v="103"/>
  </r>
  <r>
    <s v="TX"/>
    <x v="1"/>
    <n v="1978"/>
    <x v="12679"/>
    <x v="103"/>
  </r>
  <r>
    <s v="TX"/>
    <x v="1"/>
    <n v="1978"/>
    <x v="1297"/>
    <x v="103"/>
  </r>
  <r>
    <s v="TX"/>
    <x v="1"/>
    <n v="1978"/>
    <x v="12531"/>
    <x v="103"/>
  </r>
  <r>
    <s v="TX"/>
    <x v="1"/>
    <n v="1978"/>
    <x v="13507"/>
    <x v="104"/>
  </r>
  <r>
    <s v="TX"/>
    <x v="1"/>
    <n v="1978"/>
    <x v="5148"/>
    <x v="104"/>
  </r>
  <r>
    <s v="TX"/>
    <x v="1"/>
    <n v="1978"/>
    <x v="12621"/>
    <x v="104"/>
  </r>
  <r>
    <s v="TX"/>
    <x v="1"/>
    <n v="1978"/>
    <x v="250"/>
    <x v="104"/>
  </r>
  <r>
    <s v="TX"/>
    <x v="1"/>
    <n v="1978"/>
    <x v="13978"/>
    <x v="104"/>
  </r>
  <r>
    <s v="TX"/>
    <x v="1"/>
    <n v="1978"/>
    <x v="12715"/>
    <x v="104"/>
  </r>
  <r>
    <s v="TX"/>
    <x v="1"/>
    <n v="1978"/>
    <x v="1306"/>
    <x v="104"/>
  </r>
  <r>
    <s v="TX"/>
    <x v="1"/>
    <n v="1978"/>
    <x v="14121"/>
    <x v="104"/>
  </r>
  <r>
    <s v="TX"/>
    <x v="1"/>
    <n v="1978"/>
    <x v="12930"/>
    <x v="104"/>
  </r>
  <r>
    <s v="TX"/>
    <x v="1"/>
    <n v="1978"/>
    <x v="5876"/>
    <x v="104"/>
  </r>
  <r>
    <s v="TX"/>
    <x v="1"/>
    <n v="1978"/>
    <x v="13034"/>
    <x v="104"/>
  </r>
  <r>
    <s v="TX"/>
    <x v="1"/>
    <n v="1978"/>
    <x v="3553"/>
    <x v="104"/>
  </r>
  <r>
    <s v="TX"/>
    <x v="1"/>
    <n v="1978"/>
    <x v="14189"/>
    <x v="104"/>
  </r>
  <r>
    <s v="TX"/>
    <x v="1"/>
    <n v="1978"/>
    <x v="12850"/>
    <x v="104"/>
  </r>
  <r>
    <s v="TX"/>
    <x v="1"/>
    <n v="1978"/>
    <x v="3154"/>
    <x v="104"/>
  </r>
  <r>
    <s v="TX"/>
    <x v="1"/>
    <n v="1978"/>
    <x v="12790"/>
    <x v="104"/>
  </r>
  <r>
    <s v="TX"/>
    <x v="1"/>
    <n v="1978"/>
    <x v="11093"/>
    <x v="104"/>
  </r>
  <r>
    <s v="TX"/>
    <x v="1"/>
    <n v="1978"/>
    <x v="12969"/>
    <x v="104"/>
  </r>
  <r>
    <s v="TX"/>
    <x v="1"/>
    <n v="1978"/>
    <x v="13413"/>
    <x v="104"/>
  </r>
  <r>
    <s v="TX"/>
    <x v="1"/>
    <n v="1978"/>
    <x v="13824"/>
    <x v="104"/>
  </r>
  <r>
    <s v="TX"/>
    <x v="1"/>
    <n v="1978"/>
    <x v="13253"/>
    <x v="104"/>
  </r>
  <r>
    <s v="TX"/>
    <x v="1"/>
    <n v="1978"/>
    <x v="336"/>
    <x v="104"/>
  </r>
  <r>
    <s v="TX"/>
    <x v="1"/>
    <n v="1978"/>
    <x v="9179"/>
    <x v="104"/>
  </r>
  <r>
    <s v="TX"/>
    <x v="1"/>
    <n v="1978"/>
    <x v="5027"/>
    <x v="104"/>
  </r>
  <r>
    <s v="TX"/>
    <x v="1"/>
    <n v="1978"/>
    <x v="12507"/>
    <x v="105"/>
  </r>
  <r>
    <s v="TX"/>
    <x v="1"/>
    <n v="1978"/>
    <x v="14144"/>
    <x v="105"/>
  </r>
  <r>
    <s v="TX"/>
    <x v="1"/>
    <n v="1978"/>
    <x v="13695"/>
    <x v="105"/>
  </r>
  <r>
    <s v="TX"/>
    <x v="1"/>
    <n v="1978"/>
    <x v="12810"/>
    <x v="105"/>
  </r>
  <r>
    <s v="TX"/>
    <x v="1"/>
    <n v="1978"/>
    <x v="14129"/>
    <x v="105"/>
  </r>
  <r>
    <s v="TX"/>
    <x v="1"/>
    <n v="1978"/>
    <x v="1811"/>
    <x v="105"/>
  </r>
  <r>
    <s v="TX"/>
    <x v="1"/>
    <n v="1978"/>
    <x v="12771"/>
    <x v="105"/>
  </r>
  <r>
    <s v="TX"/>
    <x v="1"/>
    <n v="1978"/>
    <x v="14284"/>
    <x v="105"/>
  </r>
  <r>
    <s v="TX"/>
    <x v="1"/>
    <n v="1978"/>
    <x v="2456"/>
    <x v="105"/>
  </r>
  <r>
    <s v="TX"/>
    <x v="1"/>
    <n v="1978"/>
    <x v="12977"/>
    <x v="105"/>
  </r>
  <r>
    <s v="TX"/>
    <x v="1"/>
    <n v="1978"/>
    <x v="14217"/>
    <x v="105"/>
  </r>
  <r>
    <s v="TX"/>
    <x v="1"/>
    <n v="1978"/>
    <x v="13067"/>
    <x v="105"/>
  </r>
  <r>
    <s v="TX"/>
    <x v="1"/>
    <n v="1978"/>
    <x v="12814"/>
    <x v="105"/>
  </r>
  <r>
    <s v="TX"/>
    <x v="1"/>
    <n v="1978"/>
    <x v="13085"/>
    <x v="105"/>
  </r>
  <r>
    <s v="TX"/>
    <x v="1"/>
    <n v="1978"/>
    <x v="13437"/>
    <x v="105"/>
  </r>
  <r>
    <s v="TX"/>
    <x v="1"/>
    <n v="1978"/>
    <x v="13274"/>
    <x v="105"/>
  </r>
  <r>
    <s v="TX"/>
    <x v="1"/>
    <n v="1978"/>
    <x v="13822"/>
    <x v="105"/>
  </r>
  <r>
    <s v="TX"/>
    <x v="1"/>
    <n v="1978"/>
    <x v="12666"/>
    <x v="105"/>
  </r>
  <r>
    <s v="TX"/>
    <x v="1"/>
    <n v="1978"/>
    <x v="3505"/>
    <x v="105"/>
  </r>
  <r>
    <s v="TX"/>
    <x v="1"/>
    <n v="1978"/>
    <x v="548"/>
    <x v="105"/>
  </r>
  <r>
    <s v="TX"/>
    <x v="1"/>
    <n v="1978"/>
    <x v="233"/>
    <x v="105"/>
  </r>
  <r>
    <s v="TX"/>
    <x v="1"/>
    <n v="1978"/>
    <x v="1700"/>
    <x v="105"/>
  </r>
  <r>
    <s v="TX"/>
    <x v="1"/>
    <n v="1978"/>
    <x v="12907"/>
    <x v="105"/>
  </r>
  <r>
    <s v="TX"/>
    <x v="1"/>
    <n v="1978"/>
    <x v="13043"/>
    <x v="105"/>
  </r>
  <r>
    <s v="TX"/>
    <x v="1"/>
    <n v="1978"/>
    <x v="14179"/>
    <x v="105"/>
  </r>
  <r>
    <s v="TX"/>
    <x v="1"/>
    <n v="1978"/>
    <x v="3471"/>
    <x v="105"/>
  </r>
  <r>
    <s v="TX"/>
    <x v="1"/>
    <n v="1978"/>
    <x v="6590"/>
    <x v="105"/>
  </r>
  <r>
    <s v="TX"/>
    <x v="1"/>
    <n v="1978"/>
    <x v="14340"/>
    <x v="105"/>
  </r>
  <r>
    <s v="TX"/>
    <x v="1"/>
    <n v="1978"/>
    <x v="13301"/>
    <x v="106"/>
  </r>
  <r>
    <s v="TX"/>
    <x v="1"/>
    <n v="1978"/>
    <x v="14215"/>
    <x v="106"/>
  </r>
  <r>
    <s v="TX"/>
    <x v="1"/>
    <n v="1978"/>
    <x v="13828"/>
    <x v="106"/>
  </r>
  <r>
    <s v="TX"/>
    <x v="1"/>
    <n v="1978"/>
    <x v="309"/>
    <x v="106"/>
  </r>
  <r>
    <s v="TX"/>
    <x v="1"/>
    <n v="1978"/>
    <x v="14312"/>
    <x v="106"/>
  </r>
  <r>
    <s v="TX"/>
    <x v="1"/>
    <n v="1978"/>
    <x v="5126"/>
    <x v="106"/>
  </r>
  <r>
    <s v="TX"/>
    <x v="1"/>
    <n v="1978"/>
    <x v="13539"/>
    <x v="106"/>
  </r>
  <r>
    <s v="TX"/>
    <x v="1"/>
    <n v="1978"/>
    <x v="14209"/>
    <x v="106"/>
  </r>
  <r>
    <s v="TX"/>
    <x v="1"/>
    <n v="1978"/>
    <x v="2902"/>
    <x v="106"/>
  </r>
  <r>
    <s v="TX"/>
    <x v="1"/>
    <n v="1978"/>
    <x v="12490"/>
    <x v="106"/>
  </r>
  <r>
    <s v="TX"/>
    <x v="1"/>
    <n v="1978"/>
    <x v="12634"/>
    <x v="106"/>
  </r>
  <r>
    <s v="TX"/>
    <x v="1"/>
    <n v="1978"/>
    <x v="1263"/>
    <x v="106"/>
  </r>
  <r>
    <s v="TX"/>
    <x v="1"/>
    <n v="1978"/>
    <x v="12779"/>
    <x v="106"/>
  </r>
  <r>
    <s v="TX"/>
    <x v="1"/>
    <n v="1978"/>
    <x v="13643"/>
    <x v="106"/>
  </r>
  <r>
    <s v="TX"/>
    <x v="1"/>
    <n v="1978"/>
    <x v="8995"/>
    <x v="106"/>
  </r>
  <r>
    <s v="TX"/>
    <x v="1"/>
    <n v="1978"/>
    <x v="12565"/>
    <x v="106"/>
  </r>
  <r>
    <s v="TX"/>
    <x v="1"/>
    <n v="1978"/>
    <x v="1609"/>
    <x v="106"/>
  </r>
  <r>
    <s v="TX"/>
    <x v="1"/>
    <n v="1978"/>
    <x v="14285"/>
    <x v="106"/>
  </r>
  <r>
    <s v="TX"/>
    <x v="1"/>
    <n v="1978"/>
    <x v="14245"/>
    <x v="106"/>
  </r>
  <r>
    <s v="TX"/>
    <x v="1"/>
    <n v="1978"/>
    <x v="932"/>
    <x v="106"/>
  </r>
  <r>
    <s v="TX"/>
    <x v="1"/>
    <n v="1978"/>
    <x v="6"/>
    <x v="106"/>
  </r>
  <r>
    <s v="TX"/>
    <x v="1"/>
    <n v="1978"/>
    <x v="12772"/>
    <x v="106"/>
  </r>
  <r>
    <s v="TX"/>
    <x v="1"/>
    <n v="1978"/>
    <x v="12667"/>
    <x v="106"/>
  </r>
  <r>
    <s v="TX"/>
    <x v="1"/>
    <n v="1978"/>
    <x v="10708"/>
    <x v="106"/>
  </r>
  <r>
    <s v="TX"/>
    <x v="1"/>
    <n v="1978"/>
    <x v="13346"/>
    <x v="106"/>
  </r>
  <r>
    <s v="TX"/>
    <x v="1"/>
    <n v="1978"/>
    <x v="5681"/>
    <x v="106"/>
  </r>
  <r>
    <s v="TX"/>
    <x v="1"/>
    <n v="1978"/>
    <x v="4642"/>
    <x v="107"/>
  </r>
  <r>
    <s v="TX"/>
    <x v="1"/>
    <n v="1978"/>
    <x v="12712"/>
    <x v="107"/>
  </r>
  <r>
    <s v="TX"/>
    <x v="1"/>
    <n v="1978"/>
    <x v="4844"/>
    <x v="107"/>
  </r>
  <r>
    <s v="TX"/>
    <x v="1"/>
    <n v="1978"/>
    <x v="3350"/>
    <x v="107"/>
  </r>
  <r>
    <s v="TX"/>
    <x v="1"/>
    <n v="1978"/>
    <x v="14255"/>
    <x v="107"/>
  </r>
  <r>
    <s v="TX"/>
    <x v="1"/>
    <n v="1978"/>
    <x v="14027"/>
    <x v="107"/>
  </r>
  <r>
    <s v="TX"/>
    <x v="1"/>
    <n v="1978"/>
    <x v="13754"/>
    <x v="107"/>
  </r>
  <r>
    <s v="TX"/>
    <x v="1"/>
    <n v="1978"/>
    <x v="12994"/>
    <x v="107"/>
  </r>
  <r>
    <s v="TX"/>
    <x v="1"/>
    <n v="1978"/>
    <x v="13083"/>
    <x v="107"/>
  </r>
  <r>
    <s v="TX"/>
    <x v="1"/>
    <n v="1978"/>
    <x v="14082"/>
    <x v="107"/>
  </r>
  <r>
    <s v="TX"/>
    <x v="1"/>
    <n v="1978"/>
    <x v="13429"/>
    <x v="107"/>
  </r>
  <r>
    <s v="TX"/>
    <x v="1"/>
    <n v="1978"/>
    <x v="14172"/>
    <x v="107"/>
  </r>
  <r>
    <s v="TX"/>
    <x v="1"/>
    <n v="1978"/>
    <x v="1684"/>
    <x v="107"/>
  </r>
  <r>
    <s v="TX"/>
    <x v="1"/>
    <n v="1978"/>
    <x v="12876"/>
    <x v="107"/>
  </r>
  <r>
    <s v="TX"/>
    <x v="1"/>
    <n v="1978"/>
    <x v="14218"/>
    <x v="107"/>
  </r>
  <r>
    <s v="TX"/>
    <x v="1"/>
    <n v="1978"/>
    <x v="4208"/>
    <x v="107"/>
  </r>
  <r>
    <s v="TX"/>
    <x v="1"/>
    <n v="1978"/>
    <x v="14464"/>
    <x v="107"/>
  </r>
  <r>
    <s v="TX"/>
    <x v="1"/>
    <n v="1978"/>
    <x v="13553"/>
    <x v="107"/>
  </r>
  <r>
    <s v="TX"/>
    <x v="1"/>
    <n v="1978"/>
    <x v="12576"/>
    <x v="107"/>
  </r>
  <r>
    <s v="TX"/>
    <x v="1"/>
    <n v="1978"/>
    <x v="1093"/>
    <x v="107"/>
  </r>
  <r>
    <s v="TX"/>
    <x v="1"/>
    <n v="1978"/>
    <x v="1402"/>
    <x v="107"/>
  </r>
  <r>
    <s v="TX"/>
    <x v="1"/>
    <n v="1978"/>
    <x v="13753"/>
    <x v="107"/>
  </r>
  <r>
    <s v="TX"/>
    <x v="1"/>
    <n v="1978"/>
    <x v="12578"/>
    <x v="107"/>
  </r>
  <r>
    <s v="TX"/>
    <x v="1"/>
    <n v="1978"/>
    <x v="12688"/>
    <x v="107"/>
  </r>
  <r>
    <s v="TX"/>
    <x v="1"/>
    <n v="1978"/>
    <x v="12816"/>
    <x v="107"/>
  </r>
  <r>
    <s v="TX"/>
    <x v="1"/>
    <n v="1978"/>
    <x v="13087"/>
    <x v="107"/>
  </r>
  <r>
    <s v="TX"/>
    <x v="1"/>
    <n v="1978"/>
    <x v="12940"/>
    <x v="107"/>
  </r>
  <r>
    <s v="TX"/>
    <x v="1"/>
    <n v="1978"/>
    <x v="8055"/>
    <x v="107"/>
  </r>
  <r>
    <s v="TX"/>
    <x v="1"/>
    <n v="1978"/>
    <x v="170"/>
    <x v="107"/>
  </r>
  <r>
    <s v="TX"/>
    <x v="1"/>
    <n v="1978"/>
    <x v="2285"/>
    <x v="107"/>
  </r>
  <r>
    <s v="TX"/>
    <x v="1"/>
    <n v="1978"/>
    <x v="5168"/>
    <x v="107"/>
  </r>
  <r>
    <s v="TX"/>
    <x v="1"/>
    <n v="1978"/>
    <x v="14323"/>
    <x v="107"/>
  </r>
  <r>
    <s v="TX"/>
    <x v="1"/>
    <n v="1978"/>
    <x v="14283"/>
    <x v="107"/>
  </r>
  <r>
    <s v="TX"/>
    <x v="1"/>
    <n v="1978"/>
    <x v="14040"/>
    <x v="107"/>
  </r>
  <r>
    <s v="TX"/>
    <x v="1"/>
    <n v="1978"/>
    <x v="14454"/>
    <x v="107"/>
  </r>
  <r>
    <s v="TX"/>
    <x v="1"/>
    <n v="1978"/>
    <x v="4179"/>
    <x v="107"/>
  </r>
  <r>
    <s v="TX"/>
    <x v="1"/>
    <n v="1978"/>
    <x v="52"/>
    <x v="107"/>
  </r>
  <r>
    <s v="TX"/>
    <x v="1"/>
    <n v="1978"/>
    <x v="12789"/>
    <x v="107"/>
  </r>
  <r>
    <s v="TX"/>
    <x v="1"/>
    <n v="1978"/>
    <x v="12721"/>
    <x v="107"/>
  </r>
  <r>
    <s v="TX"/>
    <x v="1"/>
    <n v="1978"/>
    <x v="12968"/>
    <x v="107"/>
  </r>
  <r>
    <s v="TX"/>
    <x v="1"/>
    <n v="1978"/>
    <x v="234"/>
    <x v="107"/>
  </r>
  <r>
    <s v="TX"/>
    <x v="1"/>
    <n v="1978"/>
    <x v="14235"/>
    <x v="107"/>
  </r>
  <r>
    <s v="TX"/>
    <x v="1"/>
    <n v="1978"/>
    <x v="12756"/>
    <x v="107"/>
  </r>
  <r>
    <s v="TX"/>
    <x v="1"/>
    <n v="1978"/>
    <x v="2171"/>
    <x v="107"/>
  </r>
  <r>
    <s v="TX"/>
    <x v="1"/>
    <n v="1978"/>
    <x v="13823"/>
    <x v="107"/>
  </r>
  <r>
    <s v="TX"/>
    <x v="1"/>
    <n v="1978"/>
    <x v="10900"/>
    <x v="107"/>
  </r>
  <r>
    <s v="TX"/>
    <x v="1"/>
    <n v="1978"/>
    <x v="13414"/>
    <x v="107"/>
  </r>
  <r>
    <s v="TX"/>
    <x v="1"/>
    <n v="1978"/>
    <x v="3562"/>
    <x v="107"/>
  </r>
  <r>
    <s v="TX"/>
    <x v="1"/>
    <n v="1978"/>
    <x v="5025"/>
    <x v="107"/>
  </r>
  <r>
    <s v="TX"/>
    <x v="1"/>
    <n v="1978"/>
    <x v="13610"/>
    <x v="107"/>
  </r>
  <r>
    <s v="TX"/>
    <x v="1"/>
    <n v="1978"/>
    <x v="1703"/>
    <x v="107"/>
  </r>
  <r>
    <s v="TX"/>
    <x v="1"/>
    <n v="1978"/>
    <x v="12631"/>
    <x v="108"/>
  </r>
  <r>
    <s v="TX"/>
    <x v="1"/>
    <n v="1978"/>
    <x v="13082"/>
    <x v="108"/>
  </r>
  <r>
    <s v="TX"/>
    <x v="1"/>
    <n v="1978"/>
    <x v="14083"/>
    <x v="108"/>
  </r>
  <r>
    <s v="TX"/>
    <x v="1"/>
    <n v="1978"/>
    <x v="14193"/>
    <x v="108"/>
  </r>
  <r>
    <s v="TX"/>
    <x v="1"/>
    <n v="1978"/>
    <x v="14296"/>
    <x v="108"/>
  </r>
  <r>
    <s v="TX"/>
    <x v="1"/>
    <n v="1978"/>
    <x v="7593"/>
    <x v="108"/>
  </r>
  <r>
    <s v="TX"/>
    <x v="1"/>
    <n v="1978"/>
    <x v="4911"/>
    <x v="108"/>
  </r>
  <r>
    <s v="TX"/>
    <x v="1"/>
    <n v="1978"/>
    <x v="12713"/>
    <x v="108"/>
  </r>
  <r>
    <s v="TX"/>
    <x v="1"/>
    <n v="1978"/>
    <x v="14200"/>
    <x v="108"/>
  </r>
  <r>
    <s v="TX"/>
    <x v="1"/>
    <n v="1978"/>
    <x v="12493"/>
    <x v="108"/>
  </r>
  <r>
    <s v="TX"/>
    <x v="1"/>
    <n v="1978"/>
    <x v="1789"/>
    <x v="108"/>
  </r>
  <r>
    <s v="TX"/>
    <x v="1"/>
    <n v="1978"/>
    <x v="4163"/>
    <x v="108"/>
  </r>
  <r>
    <s v="TX"/>
    <x v="1"/>
    <n v="1978"/>
    <x v="14191"/>
    <x v="108"/>
  </r>
  <r>
    <s v="TX"/>
    <x v="1"/>
    <n v="1978"/>
    <x v="13601"/>
    <x v="108"/>
  </r>
  <r>
    <s v="TX"/>
    <x v="1"/>
    <n v="1978"/>
    <x v="12591"/>
    <x v="108"/>
  </r>
  <r>
    <s v="TX"/>
    <x v="1"/>
    <n v="1978"/>
    <x v="20"/>
    <x v="108"/>
  </r>
  <r>
    <s v="TX"/>
    <x v="1"/>
    <n v="1978"/>
    <x v="840"/>
    <x v="108"/>
  </r>
  <r>
    <s v="TX"/>
    <x v="1"/>
    <n v="1978"/>
    <x v="12799"/>
    <x v="108"/>
  </r>
  <r>
    <s v="TX"/>
    <x v="1"/>
    <n v="1978"/>
    <x v="12563"/>
    <x v="108"/>
  </r>
  <r>
    <s v="TX"/>
    <x v="1"/>
    <n v="1978"/>
    <x v="1664"/>
    <x v="108"/>
  </r>
  <r>
    <s v="TX"/>
    <x v="1"/>
    <n v="1978"/>
    <x v="13997"/>
    <x v="108"/>
  </r>
  <r>
    <s v="TX"/>
    <x v="1"/>
    <n v="1978"/>
    <x v="14399"/>
    <x v="108"/>
  </r>
  <r>
    <s v="TX"/>
    <x v="1"/>
    <n v="1978"/>
    <x v="13353"/>
    <x v="108"/>
  </r>
  <r>
    <s v="TX"/>
    <x v="1"/>
    <n v="1978"/>
    <x v="14107"/>
    <x v="108"/>
  </r>
  <r>
    <s v="TX"/>
    <x v="1"/>
    <n v="1978"/>
    <x v="14314"/>
    <x v="108"/>
  </r>
  <r>
    <s v="TX"/>
    <x v="1"/>
    <n v="1978"/>
    <x v="12599"/>
    <x v="108"/>
  </r>
  <r>
    <s v="TX"/>
    <x v="1"/>
    <n v="1978"/>
    <x v="12569"/>
    <x v="108"/>
  </r>
  <r>
    <s v="TX"/>
    <x v="1"/>
    <n v="1978"/>
    <x v="13390"/>
    <x v="108"/>
  </r>
  <r>
    <s v="TX"/>
    <x v="1"/>
    <n v="1978"/>
    <x v="13058"/>
    <x v="108"/>
  </r>
  <r>
    <s v="TX"/>
    <x v="1"/>
    <n v="1978"/>
    <x v="2313"/>
    <x v="108"/>
  </r>
  <r>
    <s v="TX"/>
    <x v="1"/>
    <n v="1978"/>
    <x v="12792"/>
    <x v="108"/>
  </r>
  <r>
    <s v="TX"/>
    <x v="1"/>
    <n v="1978"/>
    <x v="12805"/>
    <x v="108"/>
  </r>
  <r>
    <s v="TX"/>
    <x v="1"/>
    <n v="1978"/>
    <x v="13007"/>
    <x v="108"/>
  </r>
  <r>
    <s v="TX"/>
    <x v="1"/>
    <n v="1978"/>
    <x v="14425"/>
    <x v="108"/>
  </r>
  <r>
    <s v="TX"/>
    <x v="1"/>
    <n v="1978"/>
    <x v="13093"/>
    <x v="108"/>
  </r>
  <r>
    <s v="TX"/>
    <x v="1"/>
    <n v="1978"/>
    <x v="13238"/>
    <x v="108"/>
  </r>
  <r>
    <s v="TX"/>
    <x v="1"/>
    <n v="1978"/>
    <x v="4899"/>
    <x v="108"/>
  </r>
  <r>
    <s v="TX"/>
    <x v="1"/>
    <n v="1978"/>
    <x v="14100"/>
    <x v="108"/>
  </r>
  <r>
    <s v="TX"/>
    <x v="1"/>
    <n v="1978"/>
    <x v="13051"/>
    <x v="108"/>
  </r>
  <r>
    <s v="TX"/>
    <x v="1"/>
    <n v="1978"/>
    <x v="14156"/>
    <x v="108"/>
  </r>
  <r>
    <s v="TX"/>
    <x v="1"/>
    <n v="1978"/>
    <x v="4345"/>
    <x v="108"/>
  </r>
  <r>
    <s v="TX"/>
    <x v="1"/>
    <n v="1978"/>
    <x v="5907"/>
    <x v="108"/>
  </r>
  <r>
    <s v="TX"/>
    <x v="1"/>
    <n v="1978"/>
    <x v="13064"/>
    <x v="108"/>
  </r>
  <r>
    <s v="TX"/>
    <x v="1"/>
    <n v="1978"/>
    <x v="996"/>
    <x v="108"/>
  </r>
  <r>
    <s v="TX"/>
    <x v="1"/>
    <n v="1978"/>
    <x v="12641"/>
    <x v="108"/>
  </r>
  <r>
    <s v="TX"/>
    <x v="1"/>
    <n v="1978"/>
    <x v="13571"/>
    <x v="109"/>
  </r>
  <r>
    <s v="TX"/>
    <x v="1"/>
    <n v="1978"/>
    <x v="12681"/>
    <x v="109"/>
  </r>
  <r>
    <s v="TX"/>
    <x v="1"/>
    <n v="1978"/>
    <x v="13014"/>
    <x v="109"/>
  </r>
  <r>
    <s v="TX"/>
    <x v="1"/>
    <n v="1978"/>
    <x v="12832"/>
    <x v="109"/>
  </r>
  <r>
    <s v="TX"/>
    <x v="1"/>
    <n v="1978"/>
    <x v="13572"/>
    <x v="109"/>
  </r>
  <r>
    <s v="TX"/>
    <x v="1"/>
    <n v="1978"/>
    <x v="14356"/>
    <x v="109"/>
  </r>
  <r>
    <s v="TX"/>
    <x v="1"/>
    <n v="1978"/>
    <x v="13453"/>
    <x v="109"/>
  </r>
  <r>
    <s v="TX"/>
    <x v="1"/>
    <n v="1978"/>
    <x v="4309"/>
    <x v="109"/>
  </r>
  <r>
    <s v="TX"/>
    <x v="1"/>
    <n v="1978"/>
    <x v="1255"/>
    <x v="109"/>
  </r>
  <r>
    <s v="TX"/>
    <x v="1"/>
    <n v="1978"/>
    <x v="12614"/>
    <x v="109"/>
  </r>
  <r>
    <s v="TX"/>
    <x v="1"/>
    <n v="1978"/>
    <x v="13975"/>
    <x v="109"/>
  </r>
  <r>
    <s v="TX"/>
    <x v="1"/>
    <n v="1978"/>
    <x v="6257"/>
    <x v="109"/>
  </r>
  <r>
    <s v="TX"/>
    <x v="1"/>
    <n v="1978"/>
    <x v="12770"/>
    <x v="109"/>
  </r>
  <r>
    <s v="TX"/>
    <x v="1"/>
    <n v="1978"/>
    <x v="1148"/>
    <x v="109"/>
  </r>
  <r>
    <s v="TX"/>
    <x v="1"/>
    <n v="1978"/>
    <x v="14227"/>
    <x v="109"/>
  </r>
  <r>
    <s v="TX"/>
    <x v="1"/>
    <n v="1978"/>
    <x v="12812"/>
    <x v="109"/>
  </r>
  <r>
    <s v="TX"/>
    <x v="1"/>
    <n v="1978"/>
    <x v="12796"/>
    <x v="109"/>
  </r>
  <r>
    <s v="TX"/>
    <x v="1"/>
    <n v="1978"/>
    <x v="13976"/>
    <x v="109"/>
  </r>
  <r>
    <s v="TX"/>
    <x v="1"/>
    <n v="1978"/>
    <x v="14069"/>
    <x v="109"/>
  </r>
  <r>
    <s v="TX"/>
    <x v="1"/>
    <n v="1978"/>
    <x v="14093"/>
    <x v="109"/>
  </r>
  <r>
    <s v="TX"/>
    <x v="1"/>
    <n v="1978"/>
    <x v="12617"/>
    <x v="109"/>
  </r>
  <r>
    <s v="TX"/>
    <x v="1"/>
    <n v="1978"/>
    <x v="12813"/>
    <x v="109"/>
  </r>
  <r>
    <s v="TX"/>
    <x v="1"/>
    <n v="1978"/>
    <x v="12840"/>
    <x v="109"/>
  </r>
  <r>
    <s v="TX"/>
    <x v="1"/>
    <n v="1978"/>
    <x v="14301"/>
    <x v="109"/>
  </r>
  <r>
    <s v="TX"/>
    <x v="1"/>
    <n v="1978"/>
    <x v="9140"/>
    <x v="109"/>
  </r>
  <r>
    <s v="TX"/>
    <x v="1"/>
    <n v="1978"/>
    <x v="7407"/>
    <x v="109"/>
  </r>
  <r>
    <s v="TX"/>
    <x v="1"/>
    <n v="1978"/>
    <x v="14343"/>
    <x v="109"/>
  </r>
  <r>
    <s v="TX"/>
    <x v="1"/>
    <n v="1978"/>
    <x v="12506"/>
    <x v="109"/>
  </r>
  <r>
    <s v="TX"/>
    <x v="1"/>
    <n v="1978"/>
    <x v="13782"/>
    <x v="109"/>
  </r>
  <r>
    <s v="TX"/>
    <x v="1"/>
    <n v="1978"/>
    <x v="2711"/>
    <x v="109"/>
  </r>
  <r>
    <s v="TX"/>
    <x v="1"/>
    <n v="1978"/>
    <x v="14404"/>
    <x v="109"/>
  </r>
  <r>
    <s v="TX"/>
    <x v="1"/>
    <n v="1978"/>
    <x v="3722"/>
    <x v="109"/>
  </r>
  <r>
    <s v="TX"/>
    <x v="1"/>
    <n v="1978"/>
    <x v="13222"/>
    <x v="109"/>
  </r>
  <r>
    <s v="TX"/>
    <x v="1"/>
    <n v="1978"/>
    <x v="14345"/>
    <x v="109"/>
  </r>
  <r>
    <s v="TX"/>
    <x v="1"/>
    <n v="1978"/>
    <x v="13832"/>
    <x v="109"/>
  </r>
  <r>
    <s v="TX"/>
    <x v="1"/>
    <n v="1978"/>
    <x v="14051"/>
    <x v="109"/>
  </r>
  <r>
    <s v="TX"/>
    <x v="1"/>
    <n v="1978"/>
    <x v="14021"/>
    <x v="109"/>
  </r>
  <r>
    <s v="TX"/>
    <x v="1"/>
    <n v="1978"/>
    <x v="2714"/>
    <x v="109"/>
  </r>
  <r>
    <s v="TX"/>
    <x v="1"/>
    <n v="1978"/>
    <x v="12946"/>
    <x v="109"/>
  </r>
  <r>
    <s v="TX"/>
    <x v="1"/>
    <n v="1978"/>
    <x v="12782"/>
    <x v="109"/>
  </r>
  <r>
    <s v="TX"/>
    <x v="1"/>
    <n v="1978"/>
    <x v="706"/>
    <x v="109"/>
  </r>
  <r>
    <s v="TX"/>
    <x v="1"/>
    <n v="1978"/>
    <x v="13939"/>
    <x v="109"/>
  </r>
  <r>
    <s v="TX"/>
    <x v="1"/>
    <n v="1978"/>
    <x v="13936"/>
    <x v="109"/>
  </r>
  <r>
    <s v="TX"/>
    <x v="1"/>
    <n v="1978"/>
    <x v="14050"/>
    <x v="109"/>
  </r>
  <r>
    <s v="TX"/>
    <x v="1"/>
    <n v="1978"/>
    <x v="13447"/>
    <x v="109"/>
  </r>
  <r>
    <s v="TX"/>
    <x v="1"/>
    <n v="1978"/>
    <x v="13963"/>
    <x v="109"/>
  </r>
  <r>
    <s v="TX"/>
    <x v="1"/>
    <n v="1978"/>
    <x v="2520"/>
    <x v="109"/>
  </r>
  <r>
    <s v="TX"/>
    <x v="1"/>
    <n v="1978"/>
    <x v="8946"/>
    <x v="109"/>
  </r>
  <r>
    <s v="TX"/>
    <x v="1"/>
    <n v="1978"/>
    <x v="12868"/>
    <x v="109"/>
  </r>
  <r>
    <s v="TX"/>
    <x v="1"/>
    <n v="1978"/>
    <x v="13398"/>
    <x v="109"/>
  </r>
  <r>
    <s v="TX"/>
    <x v="1"/>
    <n v="1978"/>
    <x v="13846"/>
    <x v="109"/>
  </r>
  <r>
    <s v="TX"/>
    <x v="1"/>
    <n v="1978"/>
    <x v="3201"/>
    <x v="109"/>
  </r>
  <r>
    <s v="TX"/>
    <x v="1"/>
    <n v="1978"/>
    <x v="2752"/>
    <x v="109"/>
  </r>
  <r>
    <s v="TX"/>
    <x v="1"/>
    <n v="1978"/>
    <x v="14125"/>
    <x v="109"/>
  </r>
  <r>
    <s v="TX"/>
    <x v="1"/>
    <n v="1978"/>
    <x v="12588"/>
    <x v="109"/>
  </r>
  <r>
    <s v="TX"/>
    <x v="1"/>
    <n v="1978"/>
    <x v="12731"/>
    <x v="109"/>
  </r>
  <r>
    <s v="TX"/>
    <x v="1"/>
    <n v="1978"/>
    <x v="3345"/>
    <x v="109"/>
  </r>
  <r>
    <s v="TX"/>
    <x v="1"/>
    <n v="1978"/>
    <x v="1070"/>
    <x v="109"/>
  </r>
  <r>
    <s v="TX"/>
    <x v="1"/>
    <n v="1978"/>
    <x v="14445"/>
    <x v="109"/>
  </r>
  <r>
    <s v="TX"/>
    <x v="1"/>
    <n v="1978"/>
    <x v="267"/>
    <x v="110"/>
  </r>
  <r>
    <s v="TX"/>
    <x v="1"/>
    <n v="1978"/>
    <x v="14402"/>
    <x v="110"/>
  </r>
  <r>
    <s v="TX"/>
    <x v="1"/>
    <n v="1978"/>
    <x v="12611"/>
    <x v="110"/>
  </r>
  <r>
    <s v="TX"/>
    <x v="1"/>
    <n v="1978"/>
    <x v="13995"/>
    <x v="110"/>
  </r>
  <r>
    <s v="TX"/>
    <x v="1"/>
    <n v="1978"/>
    <x v="13825"/>
    <x v="110"/>
  </r>
  <r>
    <s v="TX"/>
    <x v="1"/>
    <n v="1978"/>
    <x v="1981"/>
    <x v="110"/>
  </r>
  <r>
    <s v="TX"/>
    <x v="1"/>
    <n v="1978"/>
    <x v="12645"/>
    <x v="110"/>
  </r>
  <r>
    <s v="TX"/>
    <x v="1"/>
    <n v="1978"/>
    <x v="3566"/>
    <x v="110"/>
  </r>
  <r>
    <s v="TX"/>
    <x v="1"/>
    <n v="1978"/>
    <x v="512"/>
    <x v="110"/>
  </r>
  <r>
    <s v="TX"/>
    <x v="1"/>
    <n v="1978"/>
    <x v="12558"/>
    <x v="110"/>
  </r>
  <r>
    <s v="TX"/>
    <x v="1"/>
    <n v="1978"/>
    <x v="12837"/>
    <x v="110"/>
  </r>
  <r>
    <s v="TX"/>
    <x v="1"/>
    <n v="1978"/>
    <x v="12963"/>
    <x v="110"/>
  </r>
  <r>
    <s v="TX"/>
    <x v="1"/>
    <n v="1978"/>
    <x v="12838"/>
    <x v="110"/>
  </r>
  <r>
    <s v="TX"/>
    <x v="1"/>
    <n v="1978"/>
    <x v="14465"/>
    <x v="110"/>
  </r>
  <r>
    <s v="TX"/>
    <x v="1"/>
    <n v="1978"/>
    <x v="14071"/>
    <x v="110"/>
  </r>
  <r>
    <s v="TX"/>
    <x v="1"/>
    <n v="1978"/>
    <x v="763"/>
    <x v="110"/>
  </r>
  <r>
    <s v="TX"/>
    <x v="1"/>
    <n v="1978"/>
    <x v="3944"/>
    <x v="110"/>
  </r>
  <r>
    <s v="TX"/>
    <x v="1"/>
    <n v="1978"/>
    <x v="13463"/>
    <x v="110"/>
  </r>
  <r>
    <s v="TX"/>
    <x v="1"/>
    <n v="1978"/>
    <x v="2349"/>
    <x v="110"/>
  </r>
  <r>
    <s v="TX"/>
    <x v="1"/>
    <n v="1978"/>
    <x v="12594"/>
    <x v="110"/>
  </r>
  <r>
    <s v="TX"/>
    <x v="1"/>
    <n v="1978"/>
    <x v="14271"/>
    <x v="110"/>
  </r>
  <r>
    <s v="TX"/>
    <x v="1"/>
    <n v="1978"/>
    <x v="12566"/>
    <x v="110"/>
  </r>
  <r>
    <s v="TX"/>
    <x v="1"/>
    <n v="1978"/>
    <x v="12480"/>
    <x v="110"/>
  </r>
  <r>
    <s v="TX"/>
    <x v="1"/>
    <n v="1978"/>
    <x v="8778"/>
    <x v="110"/>
  </r>
  <r>
    <s v="TX"/>
    <x v="1"/>
    <n v="1978"/>
    <x v="14466"/>
    <x v="110"/>
  </r>
  <r>
    <s v="TX"/>
    <x v="1"/>
    <n v="1978"/>
    <x v="7417"/>
    <x v="110"/>
  </r>
  <r>
    <s v="TX"/>
    <x v="1"/>
    <n v="1978"/>
    <x v="14390"/>
    <x v="110"/>
  </r>
  <r>
    <s v="TX"/>
    <x v="1"/>
    <n v="1978"/>
    <x v="14467"/>
    <x v="110"/>
  </r>
  <r>
    <s v="TX"/>
    <x v="1"/>
    <n v="1978"/>
    <x v="14381"/>
    <x v="110"/>
  </r>
  <r>
    <s v="TX"/>
    <x v="1"/>
    <n v="1978"/>
    <x v="14289"/>
    <x v="110"/>
  </r>
  <r>
    <s v="TX"/>
    <x v="1"/>
    <n v="1978"/>
    <x v="14468"/>
    <x v="110"/>
  </r>
  <r>
    <s v="TX"/>
    <x v="1"/>
    <n v="1978"/>
    <x v="14305"/>
    <x v="110"/>
  </r>
  <r>
    <s v="TX"/>
    <x v="1"/>
    <n v="1978"/>
    <x v="11290"/>
    <x v="110"/>
  </r>
  <r>
    <s v="TX"/>
    <x v="1"/>
    <n v="1978"/>
    <x v="14290"/>
    <x v="110"/>
  </r>
  <r>
    <s v="TX"/>
    <x v="1"/>
    <n v="1978"/>
    <x v="2494"/>
    <x v="110"/>
  </r>
  <r>
    <s v="TX"/>
    <x v="1"/>
    <n v="1978"/>
    <x v="13957"/>
    <x v="110"/>
  </r>
  <r>
    <s v="TX"/>
    <x v="1"/>
    <n v="1978"/>
    <x v="12567"/>
    <x v="110"/>
  </r>
  <r>
    <s v="TX"/>
    <x v="1"/>
    <n v="1978"/>
    <x v="13389"/>
    <x v="110"/>
  </r>
  <r>
    <s v="TX"/>
    <x v="1"/>
    <n v="1978"/>
    <x v="5294"/>
    <x v="110"/>
  </r>
  <r>
    <s v="TX"/>
    <x v="1"/>
    <n v="1978"/>
    <x v="13945"/>
    <x v="110"/>
  </r>
  <r>
    <s v="TX"/>
    <x v="1"/>
    <n v="1978"/>
    <x v="3280"/>
    <x v="110"/>
  </r>
  <r>
    <s v="TX"/>
    <x v="1"/>
    <n v="1978"/>
    <x v="14266"/>
    <x v="110"/>
  </r>
  <r>
    <s v="TX"/>
    <x v="1"/>
    <n v="1978"/>
    <x v="4832"/>
    <x v="110"/>
  </r>
  <r>
    <s v="TX"/>
    <x v="1"/>
    <n v="1978"/>
    <x v="4222"/>
    <x v="110"/>
  </r>
  <r>
    <s v="TX"/>
    <x v="1"/>
    <n v="1978"/>
    <x v="2671"/>
    <x v="110"/>
  </r>
  <r>
    <s v="TX"/>
    <x v="1"/>
    <n v="1978"/>
    <x v="2545"/>
    <x v="110"/>
  </r>
  <r>
    <s v="TX"/>
    <x v="1"/>
    <n v="1978"/>
    <x v="13048"/>
    <x v="110"/>
  </r>
  <r>
    <s v="TX"/>
    <x v="1"/>
    <n v="1978"/>
    <x v="12668"/>
    <x v="110"/>
  </r>
  <r>
    <s v="TX"/>
    <x v="1"/>
    <n v="1978"/>
    <x v="12491"/>
    <x v="110"/>
  </r>
  <r>
    <s v="TX"/>
    <x v="1"/>
    <n v="1978"/>
    <x v="12806"/>
    <x v="110"/>
  </r>
  <r>
    <s v="TX"/>
    <x v="1"/>
    <n v="1978"/>
    <x v="14469"/>
    <x v="110"/>
  </r>
  <r>
    <s v="TX"/>
    <x v="1"/>
    <n v="1978"/>
    <x v="12910"/>
    <x v="110"/>
  </r>
  <r>
    <s v="TX"/>
    <x v="1"/>
    <n v="1978"/>
    <x v="14057"/>
    <x v="110"/>
  </r>
  <r>
    <s v="TX"/>
    <x v="1"/>
    <n v="1978"/>
    <x v="14470"/>
    <x v="110"/>
  </r>
  <r>
    <s v="TX"/>
    <x v="1"/>
    <n v="1978"/>
    <x v="14139"/>
    <x v="110"/>
  </r>
  <r>
    <s v="TX"/>
    <x v="1"/>
    <n v="1978"/>
    <x v="12784"/>
    <x v="110"/>
  </r>
  <r>
    <s v="TX"/>
    <x v="1"/>
    <n v="1978"/>
    <x v="12545"/>
    <x v="110"/>
  </r>
  <r>
    <s v="TX"/>
    <x v="1"/>
    <n v="1978"/>
    <x v="12619"/>
    <x v="110"/>
  </r>
  <r>
    <s v="TX"/>
    <x v="1"/>
    <n v="1978"/>
    <x v="14406"/>
    <x v="110"/>
  </r>
  <r>
    <s v="TX"/>
    <x v="1"/>
    <n v="1978"/>
    <x v="12695"/>
    <x v="111"/>
  </r>
  <r>
    <s v="TX"/>
    <x v="1"/>
    <n v="1978"/>
    <x v="2460"/>
    <x v="111"/>
  </r>
  <r>
    <s v="TX"/>
    <x v="1"/>
    <n v="1978"/>
    <x v="14168"/>
    <x v="111"/>
  </r>
  <r>
    <s v="TX"/>
    <x v="1"/>
    <n v="1978"/>
    <x v="1074"/>
    <x v="111"/>
  </r>
  <r>
    <s v="TX"/>
    <x v="1"/>
    <n v="1978"/>
    <x v="10390"/>
    <x v="111"/>
  </r>
  <r>
    <s v="TX"/>
    <x v="1"/>
    <n v="1978"/>
    <x v="5423"/>
    <x v="111"/>
  </r>
  <r>
    <s v="TX"/>
    <x v="1"/>
    <n v="1978"/>
    <x v="13262"/>
    <x v="111"/>
  </r>
  <r>
    <s v="TX"/>
    <x v="1"/>
    <n v="1978"/>
    <x v="11249"/>
    <x v="111"/>
  </r>
  <r>
    <s v="TX"/>
    <x v="1"/>
    <n v="1978"/>
    <x v="12612"/>
    <x v="111"/>
  </r>
  <r>
    <s v="TX"/>
    <x v="1"/>
    <n v="1978"/>
    <x v="14239"/>
    <x v="111"/>
  </r>
  <r>
    <s v="TX"/>
    <x v="1"/>
    <n v="1978"/>
    <x v="14198"/>
    <x v="111"/>
  </r>
  <r>
    <s v="TX"/>
    <x v="1"/>
    <n v="1978"/>
    <x v="4199"/>
    <x v="111"/>
  </r>
  <r>
    <s v="TX"/>
    <x v="1"/>
    <n v="1978"/>
    <x v="12714"/>
    <x v="111"/>
  </r>
  <r>
    <s v="TX"/>
    <x v="1"/>
    <n v="1978"/>
    <x v="4920"/>
    <x v="111"/>
  </r>
  <r>
    <s v="TX"/>
    <x v="1"/>
    <n v="1978"/>
    <x v="3406"/>
    <x v="111"/>
  </r>
  <r>
    <s v="TX"/>
    <x v="1"/>
    <n v="1978"/>
    <x v="14228"/>
    <x v="111"/>
  </r>
  <r>
    <s v="TX"/>
    <x v="1"/>
    <n v="1978"/>
    <x v="13419"/>
    <x v="111"/>
  </r>
  <r>
    <s v="TX"/>
    <x v="1"/>
    <n v="1978"/>
    <x v="13171"/>
    <x v="111"/>
  </r>
  <r>
    <s v="TX"/>
    <x v="1"/>
    <n v="1978"/>
    <x v="14471"/>
    <x v="111"/>
  </r>
  <r>
    <s v="TX"/>
    <x v="1"/>
    <n v="1978"/>
    <x v="13319"/>
    <x v="111"/>
  </r>
  <r>
    <s v="TX"/>
    <x v="1"/>
    <n v="1978"/>
    <x v="12797"/>
    <x v="111"/>
  </r>
  <r>
    <s v="TX"/>
    <x v="1"/>
    <n v="1978"/>
    <x v="14303"/>
    <x v="111"/>
  </r>
  <r>
    <s v="TX"/>
    <x v="1"/>
    <n v="1978"/>
    <x v="12798"/>
    <x v="111"/>
  </r>
  <r>
    <s v="TX"/>
    <x v="1"/>
    <n v="1978"/>
    <x v="12787"/>
    <x v="111"/>
  </r>
  <r>
    <s v="TX"/>
    <x v="1"/>
    <n v="1978"/>
    <x v="12889"/>
    <x v="111"/>
  </r>
  <r>
    <s v="TX"/>
    <x v="1"/>
    <n v="1978"/>
    <x v="2165"/>
    <x v="111"/>
  </r>
  <r>
    <s v="TX"/>
    <x v="1"/>
    <n v="1978"/>
    <x v="13308"/>
    <x v="111"/>
  </r>
  <r>
    <s v="TX"/>
    <x v="1"/>
    <n v="1978"/>
    <x v="12637"/>
    <x v="111"/>
  </r>
  <r>
    <s v="TX"/>
    <x v="1"/>
    <n v="1978"/>
    <x v="13813"/>
    <x v="111"/>
  </r>
  <r>
    <s v="TX"/>
    <x v="1"/>
    <n v="1978"/>
    <x v="1334"/>
    <x v="111"/>
  </r>
  <r>
    <s v="TX"/>
    <x v="1"/>
    <n v="1978"/>
    <x v="12752"/>
    <x v="111"/>
  </r>
  <r>
    <s v="TX"/>
    <x v="1"/>
    <n v="1978"/>
    <x v="14433"/>
    <x v="111"/>
  </r>
  <r>
    <s v="TX"/>
    <x v="1"/>
    <n v="1978"/>
    <x v="14354"/>
    <x v="111"/>
  </r>
  <r>
    <s v="TX"/>
    <x v="1"/>
    <n v="1978"/>
    <x v="13988"/>
    <x v="111"/>
  </r>
  <r>
    <s v="TX"/>
    <x v="1"/>
    <n v="1978"/>
    <x v="14316"/>
    <x v="111"/>
  </r>
  <r>
    <s v="TX"/>
    <x v="1"/>
    <n v="1978"/>
    <x v="14202"/>
    <x v="111"/>
  </r>
  <r>
    <s v="TX"/>
    <x v="1"/>
    <n v="1978"/>
    <x v="14274"/>
    <x v="111"/>
  </r>
  <r>
    <s v="TX"/>
    <x v="1"/>
    <n v="1978"/>
    <x v="13278"/>
    <x v="111"/>
  </r>
  <r>
    <s v="TX"/>
    <x v="1"/>
    <n v="1978"/>
    <x v="540"/>
    <x v="111"/>
  </r>
  <r>
    <s v="TX"/>
    <x v="1"/>
    <n v="1978"/>
    <x v="13783"/>
    <x v="111"/>
  </r>
  <r>
    <s v="TX"/>
    <x v="1"/>
    <n v="1978"/>
    <x v="13917"/>
    <x v="111"/>
  </r>
  <r>
    <s v="TX"/>
    <x v="1"/>
    <n v="1978"/>
    <x v="3483"/>
    <x v="111"/>
  </r>
  <r>
    <s v="TX"/>
    <x v="1"/>
    <n v="1978"/>
    <x v="12527"/>
    <x v="111"/>
  </r>
  <r>
    <s v="TX"/>
    <x v="1"/>
    <n v="1978"/>
    <x v="14472"/>
    <x v="111"/>
  </r>
  <r>
    <s v="TX"/>
    <x v="1"/>
    <n v="1978"/>
    <x v="14455"/>
    <x v="111"/>
  </r>
  <r>
    <s v="TX"/>
    <x v="1"/>
    <n v="1978"/>
    <x v="14393"/>
    <x v="111"/>
  </r>
  <r>
    <s v="TX"/>
    <x v="1"/>
    <n v="1978"/>
    <x v="14430"/>
    <x v="111"/>
  </r>
  <r>
    <s v="TX"/>
    <x v="1"/>
    <n v="1978"/>
    <x v="5135"/>
    <x v="111"/>
  </r>
  <r>
    <s v="TX"/>
    <x v="1"/>
    <n v="1978"/>
    <x v="11849"/>
    <x v="111"/>
  </r>
  <r>
    <s v="TX"/>
    <x v="1"/>
    <n v="1978"/>
    <x v="14005"/>
    <x v="111"/>
  </r>
  <r>
    <s v="TX"/>
    <x v="1"/>
    <n v="1978"/>
    <x v="12570"/>
    <x v="111"/>
  </r>
  <r>
    <s v="TX"/>
    <x v="1"/>
    <n v="1978"/>
    <x v="14376"/>
    <x v="111"/>
  </r>
  <r>
    <s v="TX"/>
    <x v="1"/>
    <n v="1978"/>
    <x v="12723"/>
    <x v="111"/>
  </r>
  <r>
    <s v="TX"/>
    <x v="1"/>
    <n v="1978"/>
    <x v="13425"/>
    <x v="111"/>
  </r>
  <r>
    <s v="TX"/>
    <x v="1"/>
    <n v="1978"/>
    <x v="2188"/>
    <x v="111"/>
  </r>
  <r>
    <s v="TX"/>
    <x v="1"/>
    <n v="1978"/>
    <x v="14473"/>
    <x v="111"/>
  </r>
  <r>
    <s v="TX"/>
    <x v="1"/>
    <n v="1978"/>
    <x v="12073"/>
    <x v="111"/>
  </r>
  <r>
    <s v="TX"/>
    <x v="1"/>
    <n v="1978"/>
    <x v="12603"/>
    <x v="111"/>
  </r>
  <r>
    <s v="TX"/>
    <x v="1"/>
    <n v="1978"/>
    <x v="13502"/>
    <x v="111"/>
  </r>
  <r>
    <s v="TX"/>
    <x v="1"/>
    <n v="1978"/>
    <x v="14267"/>
    <x v="111"/>
  </r>
  <r>
    <s v="TX"/>
    <x v="1"/>
    <n v="1978"/>
    <x v="14474"/>
    <x v="111"/>
  </r>
  <r>
    <s v="TX"/>
    <x v="1"/>
    <n v="1978"/>
    <x v="5494"/>
    <x v="111"/>
  </r>
  <r>
    <s v="TX"/>
    <x v="1"/>
    <n v="1978"/>
    <x v="12515"/>
    <x v="111"/>
  </r>
  <r>
    <s v="TX"/>
    <x v="1"/>
    <n v="1978"/>
    <x v="14122"/>
    <x v="111"/>
  </r>
  <r>
    <s v="TX"/>
    <x v="1"/>
    <n v="1978"/>
    <x v="2126"/>
    <x v="111"/>
  </r>
  <r>
    <s v="TX"/>
    <x v="1"/>
    <n v="1978"/>
    <x v="13347"/>
    <x v="111"/>
  </r>
  <r>
    <s v="TX"/>
    <x v="1"/>
    <n v="1978"/>
    <x v="12671"/>
    <x v="111"/>
  </r>
  <r>
    <s v="TX"/>
    <x v="1"/>
    <n v="1978"/>
    <x v="6928"/>
    <x v="111"/>
  </r>
  <r>
    <s v="TX"/>
    <x v="1"/>
    <n v="1978"/>
    <x v="13633"/>
    <x v="111"/>
  </r>
  <r>
    <s v="TX"/>
    <x v="1"/>
    <n v="1978"/>
    <x v="14229"/>
    <x v="111"/>
  </r>
  <r>
    <s v="TX"/>
    <x v="1"/>
    <n v="1978"/>
    <x v="4975"/>
    <x v="111"/>
  </r>
  <r>
    <s v="TX"/>
    <x v="1"/>
    <n v="1978"/>
    <x v="13184"/>
    <x v="111"/>
  </r>
  <r>
    <s v="TX"/>
    <x v="1"/>
    <n v="1978"/>
    <x v="14412"/>
    <x v="112"/>
  </r>
  <r>
    <s v="TX"/>
    <x v="1"/>
    <n v="1978"/>
    <x v="12622"/>
    <x v="112"/>
  </r>
  <r>
    <s v="TX"/>
    <x v="1"/>
    <n v="1978"/>
    <x v="13206"/>
    <x v="112"/>
  </r>
  <r>
    <s v="TX"/>
    <x v="1"/>
    <n v="1978"/>
    <x v="9456"/>
    <x v="112"/>
  </r>
  <r>
    <s v="TX"/>
    <x v="1"/>
    <n v="1978"/>
    <x v="12573"/>
    <x v="112"/>
  </r>
  <r>
    <s v="TX"/>
    <x v="1"/>
    <n v="1978"/>
    <x v="195"/>
    <x v="112"/>
  </r>
  <r>
    <s v="TX"/>
    <x v="1"/>
    <n v="1978"/>
    <x v="12510"/>
    <x v="112"/>
  </r>
  <r>
    <s v="TX"/>
    <x v="1"/>
    <n v="1978"/>
    <x v="12962"/>
    <x v="112"/>
  </r>
  <r>
    <s v="TX"/>
    <x v="1"/>
    <n v="1978"/>
    <x v="7807"/>
    <x v="112"/>
  </r>
  <r>
    <s v="TX"/>
    <x v="1"/>
    <n v="1978"/>
    <x v="14230"/>
    <x v="112"/>
  </r>
  <r>
    <s v="TX"/>
    <x v="1"/>
    <n v="1978"/>
    <x v="13186"/>
    <x v="112"/>
  </r>
  <r>
    <s v="TX"/>
    <x v="1"/>
    <n v="1978"/>
    <x v="12875"/>
    <x v="112"/>
  </r>
  <r>
    <s v="TX"/>
    <x v="1"/>
    <n v="1978"/>
    <x v="11343"/>
    <x v="112"/>
  </r>
  <r>
    <s v="TX"/>
    <x v="1"/>
    <n v="1978"/>
    <x v="14059"/>
    <x v="112"/>
  </r>
  <r>
    <s v="TX"/>
    <x v="1"/>
    <n v="1978"/>
    <x v="116"/>
    <x v="112"/>
  </r>
  <r>
    <s v="TX"/>
    <x v="1"/>
    <n v="1978"/>
    <x v="14011"/>
    <x v="112"/>
  </r>
  <r>
    <s v="TX"/>
    <x v="1"/>
    <n v="1978"/>
    <x v="14475"/>
    <x v="112"/>
  </r>
  <r>
    <s v="TX"/>
    <x v="1"/>
    <n v="1978"/>
    <x v="14447"/>
    <x v="112"/>
  </r>
  <r>
    <s v="TX"/>
    <x v="1"/>
    <n v="1978"/>
    <x v="14372"/>
    <x v="112"/>
  </r>
  <r>
    <s v="TX"/>
    <x v="1"/>
    <n v="1978"/>
    <x v="2610"/>
    <x v="112"/>
  </r>
  <r>
    <s v="TX"/>
    <x v="1"/>
    <n v="1978"/>
    <x v="14116"/>
    <x v="112"/>
  </r>
  <r>
    <s v="TX"/>
    <x v="1"/>
    <n v="1978"/>
    <x v="12886"/>
    <x v="112"/>
  </r>
  <r>
    <s v="TX"/>
    <x v="1"/>
    <n v="1978"/>
    <x v="13638"/>
    <x v="112"/>
  </r>
  <r>
    <s v="TX"/>
    <x v="1"/>
    <n v="1978"/>
    <x v="13234"/>
    <x v="112"/>
  </r>
  <r>
    <s v="TX"/>
    <x v="1"/>
    <n v="1978"/>
    <x v="8758"/>
    <x v="112"/>
  </r>
  <r>
    <s v="TX"/>
    <x v="1"/>
    <n v="1978"/>
    <x v="4566"/>
    <x v="112"/>
  </r>
  <r>
    <s v="TX"/>
    <x v="1"/>
    <n v="1978"/>
    <x v="13575"/>
    <x v="112"/>
  </r>
  <r>
    <s v="TX"/>
    <x v="1"/>
    <n v="1978"/>
    <x v="3176"/>
    <x v="112"/>
  </r>
  <r>
    <s v="TX"/>
    <x v="1"/>
    <n v="1978"/>
    <x v="13749"/>
    <x v="112"/>
  </r>
  <r>
    <s v="TX"/>
    <x v="1"/>
    <n v="1978"/>
    <x v="12505"/>
    <x v="112"/>
  </r>
  <r>
    <s v="TX"/>
    <x v="1"/>
    <n v="1978"/>
    <x v="12842"/>
    <x v="112"/>
  </r>
  <r>
    <s v="TX"/>
    <x v="1"/>
    <n v="1978"/>
    <x v="13273"/>
    <x v="112"/>
  </r>
  <r>
    <s v="TX"/>
    <x v="1"/>
    <n v="1978"/>
    <x v="12747"/>
    <x v="112"/>
  </r>
  <r>
    <s v="TX"/>
    <x v="1"/>
    <n v="1978"/>
    <x v="12564"/>
    <x v="112"/>
  </r>
  <r>
    <s v="TX"/>
    <x v="1"/>
    <n v="1978"/>
    <x v="14476"/>
    <x v="112"/>
  </r>
  <r>
    <s v="TX"/>
    <x v="1"/>
    <n v="1978"/>
    <x v="1776"/>
    <x v="112"/>
  </r>
  <r>
    <s v="TX"/>
    <x v="1"/>
    <n v="1978"/>
    <x v="14477"/>
    <x v="112"/>
  </r>
  <r>
    <s v="TX"/>
    <x v="1"/>
    <n v="1978"/>
    <x v="14332"/>
    <x v="112"/>
  </r>
  <r>
    <s v="TX"/>
    <x v="1"/>
    <n v="1978"/>
    <x v="14478"/>
    <x v="112"/>
  </r>
  <r>
    <s v="TX"/>
    <x v="1"/>
    <n v="1978"/>
    <x v="14355"/>
    <x v="112"/>
  </r>
  <r>
    <s v="TX"/>
    <x v="1"/>
    <n v="1978"/>
    <x v="14443"/>
    <x v="112"/>
  </r>
  <r>
    <s v="TX"/>
    <x v="1"/>
    <n v="1978"/>
    <x v="13998"/>
    <x v="112"/>
  </r>
  <r>
    <s v="TX"/>
    <x v="1"/>
    <n v="1978"/>
    <x v="14479"/>
    <x v="112"/>
  </r>
  <r>
    <s v="TX"/>
    <x v="1"/>
    <n v="1978"/>
    <x v="14432"/>
    <x v="112"/>
  </r>
  <r>
    <s v="TX"/>
    <x v="1"/>
    <n v="1978"/>
    <x v="14480"/>
    <x v="112"/>
  </r>
  <r>
    <s v="TX"/>
    <x v="1"/>
    <n v="1978"/>
    <x v="14481"/>
    <x v="112"/>
  </r>
  <r>
    <s v="TX"/>
    <x v="1"/>
    <n v="1978"/>
    <x v="13181"/>
    <x v="112"/>
  </r>
  <r>
    <s v="TX"/>
    <x v="1"/>
    <n v="1978"/>
    <x v="2859"/>
    <x v="112"/>
  </r>
  <r>
    <s v="TX"/>
    <x v="1"/>
    <n v="1978"/>
    <x v="3946"/>
    <x v="112"/>
  </r>
  <r>
    <s v="TX"/>
    <x v="1"/>
    <n v="1978"/>
    <x v="13663"/>
    <x v="112"/>
  </r>
  <r>
    <s v="TX"/>
    <x v="1"/>
    <n v="1978"/>
    <x v="4942"/>
    <x v="112"/>
  </r>
  <r>
    <s v="TX"/>
    <x v="1"/>
    <n v="1978"/>
    <x v="14403"/>
    <x v="112"/>
  </r>
  <r>
    <s v="TX"/>
    <x v="1"/>
    <n v="1978"/>
    <x v="14264"/>
    <x v="112"/>
  </r>
  <r>
    <s v="TX"/>
    <x v="1"/>
    <n v="1978"/>
    <x v="13999"/>
    <x v="112"/>
  </r>
  <r>
    <s v="TX"/>
    <x v="1"/>
    <n v="1978"/>
    <x v="6323"/>
    <x v="112"/>
  </r>
  <r>
    <s v="TX"/>
    <x v="1"/>
    <n v="1978"/>
    <x v="14066"/>
    <x v="112"/>
  </r>
  <r>
    <s v="TX"/>
    <x v="1"/>
    <n v="1978"/>
    <x v="14246"/>
    <x v="112"/>
  </r>
  <r>
    <s v="TX"/>
    <x v="1"/>
    <n v="1978"/>
    <x v="12638"/>
    <x v="112"/>
  </r>
  <r>
    <s v="TX"/>
    <x v="1"/>
    <n v="1978"/>
    <x v="12583"/>
    <x v="112"/>
  </r>
  <r>
    <s v="TX"/>
    <x v="1"/>
    <n v="1978"/>
    <x v="14422"/>
    <x v="112"/>
  </r>
  <r>
    <s v="TX"/>
    <x v="1"/>
    <n v="1978"/>
    <x v="14135"/>
    <x v="112"/>
  </r>
  <r>
    <s v="TX"/>
    <x v="1"/>
    <n v="1978"/>
    <x v="0"/>
    <x v="112"/>
  </r>
  <r>
    <s v="TX"/>
    <x v="1"/>
    <n v="1978"/>
    <x v="14371"/>
    <x v="112"/>
  </r>
  <r>
    <s v="TX"/>
    <x v="1"/>
    <n v="1978"/>
    <x v="14458"/>
    <x v="112"/>
  </r>
  <r>
    <s v="TX"/>
    <x v="1"/>
    <n v="1978"/>
    <x v="1019"/>
    <x v="112"/>
  </r>
  <r>
    <s v="TX"/>
    <x v="1"/>
    <n v="1978"/>
    <x v="14459"/>
    <x v="112"/>
  </r>
  <r>
    <s v="TX"/>
    <x v="1"/>
    <n v="1978"/>
    <x v="14482"/>
    <x v="112"/>
  </r>
  <r>
    <s v="TX"/>
    <x v="1"/>
    <n v="1978"/>
    <x v="14483"/>
    <x v="112"/>
  </r>
  <r>
    <s v="TX"/>
    <x v="1"/>
    <n v="1978"/>
    <x v="14236"/>
    <x v="112"/>
  </r>
  <r>
    <s v="TX"/>
    <x v="1"/>
    <n v="1978"/>
    <x v="12705"/>
    <x v="112"/>
  </r>
  <r>
    <s v="TX"/>
    <x v="1"/>
    <n v="1978"/>
    <x v="227"/>
    <x v="112"/>
  </r>
  <r>
    <s v="TX"/>
    <x v="1"/>
    <n v="1978"/>
    <x v="14013"/>
    <x v="112"/>
  </r>
  <r>
    <s v="TX"/>
    <x v="1"/>
    <n v="1978"/>
    <x v="13698"/>
    <x v="112"/>
  </r>
  <r>
    <s v="TX"/>
    <x v="1"/>
    <n v="1978"/>
    <x v="13952"/>
    <x v="112"/>
  </r>
  <r>
    <s v="TX"/>
    <x v="1"/>
    <n v="1978"/>
    <x v="13958"/>
    <x v="112"/>
  </r>
  <r>
    <s v="TX"/>
    <x v="1"/>
    <n v="1978"/>
    <x v="14484"/>
    <x v="112"/>
  </r>
  <r>
    <s v="TX"/>
    <x v="1"/>
    <n v="1978"/>
    <x v="13182"/>
    <x v="112"/>
  </r>
  <r>
    <s v="TX"/>
    <x v="1"/>
    <n v="1978"/>
    <x v="14485"/>
    <x v="112"/>
  </r>
  <r>
    <s v="TX"/>
    <x v="1"/>
    <n v="1978"/>
    <x v="12761"/>
    <x v="112"/>
  </r>
  <r>
    <s v="TX"/>
    <x v="1"/>
    <n v="1978"/>
    <x v="12530"/>
    <x v="112"/>
  </r>
  <r>
    <s v="TX"/>
    <x v="1"/>
    <n v="1978"/>
    <x v="12860"/>
    <x v="112"/>
  </r>
  <r>
    <s v="TX"/>
    <x v="1"/>
    <n v="1978"/>
    <x v="12881"/>
    <x v="112"/>
  </r>
  <r>
    <s v="TX"/>
    <x v="1"/>
    <n v="1978"/>
    <x v="12826"/>
    <x v="112"/>
  </r>
  <r>
    <s v="TX"/>
    <x v="1"/>
    <n v="1978"/>
    <x v="5342"/>
    <x v="112"/>
  </r>
  <r>
    <s v="TX"/>
    <x v="1"/>
    <n v="1978"/>
    <x v="14196"/>
    <x v="112"/>
  </r>
  <r>
    <s v="TX"/>
    <x v="1"/>
    <n v="1978"/>
    <x v="12775"/>
    <x v="112"/>
  </r>
  <r>
    <s v="TX"/>
    <x v="1"/>
    <n v="1978"/>
    <x v="4152"/>
    <x v="112"/>
  </r>
  <r>
    <s v="TX"/>
    <x v="1"/>
    <n v="1978"/>
    <x v="13077"/>
    <x v="112"/>
  </r>
  <r>
    <s v="TX"/>
    <x v="1"/>
    <n v="1978"/>
    <x v="5414"/>
    <x v="112"/>
  </r>
  <r>
    <s v="TX"/>
    <x v="1"/>
    <n v="1978"/>
    <x v="14128"/>
    <x v="112"/>
  </r>
  <r>
    <s v="TX"/>
    <x v="1"/>
    <n v="1978"/>
    <x v="14338"/>
    <x v="112"/>
  </r>
  <r>
    <s v="TX"/>
    <x v="1"/>
    <n v="1978"/>
    <x v="14339"/>
    <x v="112"/>
  </r>
  <r>
    <s v="TX"/>
    <x v="1"/>
    <n v="1978"/>
    <x v="14377"/>
    <x v="112"/>
  </r>
  <r>
    <s v="TX"/>
    <x v="1"/>
    <n v="1978"/>
    <x v="8238"/>
    <x v="112"/>
  </r>
  <r>
    <s v="TX"/>
    <x v="1"/>
    <n v="1978"/>
    <x v="14214"/>
    <x v="112"/>
  </r>
  <r>
    <s v="TX"/>
    <x v="1"/>
    <n v="1978"/>
    <x v="13588"/>
    <x v="112"/>
  </r>
  <r>
    <s v="TX"/>
    <x v="1"/>
    <n v="1978"/>
    <x v="12829"/>
    <x v="112"/>
  </r>
  <r>
    <s v="TX"/>
    <x v="1"/>
    <n v="1978"/>
    <x v="13692"/>
    <x v="112"/>
  </r>
  <r>
    <s v="TX"/>
    <x v="1"/>
    <n v="1978"/>
    <x v="14085"/>
    <x v="112"/>
  </r>
  <r>
    <s v="TX"/>
    <x v="1"/>
    <n v="1978"/>
    <x v="14486"/>
    <x v="112"/>
  </r>
  <r>
    <s v="TX"/>
    <x v="1"/>
    <n v="1978"/>
    <x v="12914"/>
    <x v="113"/>
  </r>
  <r>
    <s v="TX"/>
    <x v="1"/>
    <n v="1978"/>
    <x v="2422"/>
    <x v="113"/>
  </r>
  <r>
    <s v="TX"/>
    <x v="1"/>
    <n v="1978"/>
    <x v="13163"/>
    <x v="113"/>
  </r>
  <r>
    <s v="TX"/>
    <x v="1"/>
    <n v="1978"/>
    <x v="582"/>
    <x v="113"/>
  </r>
  <r>
    <s v="TX"/>
    <x v="1"/>
    <n v="1978"/>
    <x v="14487"/>
    <x v="113"/>
  </r>
  <r>
    <s v="TX"/>
    <x v="1"/>
    <n v="1978"/>
    <x v="289"/>
    <x v="113"/>
  </r>
  <r>
    <s v="TX"/>
    <x v="1"/>
    <n v="1978"/>
    <x v="12683"/>
    <x v="113"/>
  </r>
  <r>
    <s v="TX"/>
    <x v="1"/>
    <n v="1978"/>
    <x v="14016"/>
    <x v="113"/>
  </r>
  <r>
    <s v="TX"/>
    <x v="1"/>
    <n v="1978"/>
    <x v="463"/>
    <x v="113"/>
  </r>
  <r>
    <s v="TX"/>
    <x v="1"/>
    <n v="1978"/>
    <x v="13205"/>
    <x v="113"/>
  </r>
  <r>
    <s v="TX"/>
    <x v="1"/>
    <n v="1978"/>
    <x v="11949"/>
    <x v="113"/>
  </r>
  <r>
    <s v="TX"/>
    <x v="1"/>
    <n v="1978"/>
    <x v="13983"/>
    <x v="113"/>
  </r>
  <r>
    <s v="TX"/>
    <x v="1"/>
    <n v="1978"/>
    <x v="14145"/>
    <x v="113"/>
  </r>
  <r>
    <s v="TX"/>
    <x v="1"/>
    <n v="1978"/>
    <x v="14259"/>
    <x v="113"/>
  </r>
  <r>
    <s v="TX"/>
    <x v="1"/>
    <n v="1978"/>
    <x v="14199"/>
    <x v="113"/>
  </r>
  <r>
    <s v="TX"/>
    <x v="1"/>
    <n v="1978"/>
    <x v="11250"/>
    <x v="113"/>
  </r>
  <r>
    <s v="TX"/>
    <x v="1"/>
    <n v="1978"/>
    <x v="14091"/>
    <x v="113"/>
  </r>
  <r>
    <s v="TX"/>
    <x v="1"/>
    <n v="1978"/>
    <x v="14297"/>
    <x v="113"/>
  </r>
  <r>
    <s v="TX"/>
    <x v="1"/>
    <n v="1978"/>
    <x v="4112"/>
    <x v="113"/>
  </r>
  <r>
    <s v="TX"/>
    <x v="1"/>
    <n v="1978"/>
    <x v="12885"/>
    <x v="113"/>
  </r>
  <r>
    <s v="TX"/>
    <x v="1"/>
    <n v="1978"/>
    <x v="14287"/>
    <x v="113"/>
  </r>
  <r>
    <s v="TX"/>
    <x v="1"/>
    <n v="1978"/>
    <x v="13861"/>
    <x v="113"/>
  </r>
  <r>
    <s v="TX"/>
    <x v="1"/>
    <n v="1978"/>
    <x v="13057"/>
    <x v="113"/>
  </r>
  <r>
    <s v="TX"/>
    <x v="1"/>
    <n v="1978"/>
    <x v="130"/>
    <x v="113"/>
  </r>
  <r>
    <s v="TX"/>
    <x v="1"/>
    <n v="1978"/>
    <x v="13369"/>
    <x v="113"/>
  </r>
  <r>
    <s v="TX"/>
    <x v="1"/>
    <n v="1978"/>
    <x v="12738"/>
    <x v="113"/>
  </r>
  <r>
    <s v="TX"/>
    <x v="1"/>
    <n v="1978"/>
    <x v="13266"/>
    <x v="113"/>
  </r>
  <r>
    <s v="TX"/>
    <x v="1"/>
    <n v="1978"/>
    <x v="14488"/>
    <x v="113"/>
  </r>
  <r>
    <s v="TX"/>
    <x v="1"/>
    <n v="1978"/>
    <x v="14330"/>
    <x v="113"/>
  </r>
  <r>
    <s v="TX"/>
    <x v="1"/>
    <n v="1978"/>
    <x v="13060"/>
    <x v="113"/>
  </r>
  <r>
    <s v="TX"/>
    <x v="1"/>
    <n v="1978"/>
    <x v="13648"/>
    <x v="113"/>
  </r>
  <r>
    <s v="TX"/>
    <x v="1"/>
    <n v="1978"/>
    <x v="12836"/>
    <x v="113"/>
  </r>
  <r>
    <s v="TX"/>
    <x v="1"/>
    <n v="1978"/>
    <x v="13242"/>
    <x v="113"/>
  </r>
  <r>
    <s v="TX"/>
    <x v="1"/>
    <n v="1978"/>
    <x v="13269"/>
    <x v="113"/>
  </r>
  <r>
    <s v="TX"/>
    <x v="1"/>
    <n v="1978"/>
    <x v="13658"/>
    <x v="113"/>
  </r>
  <r>
    <s v="TX"/>
    <x v="1"/>
    <n v="1978"/>
    <x v="13235"/>
    <x v="113"/>
  </r>
  <r>
    <s v="TX"/>
    <x v="1"/>
    <n v="1978"/>
    <x v="1224"/>
    <x v="113"/>
  </r>
  <r>
    <s v="TX"/>
    <x v="1"/>
    <n v="1978"/>
    <x v="13920"/>
    <x v="113"/>
  </r>
  <r>
    <s v="TX"/>
    <x v="1"/>
    <n v="1978"/>
    <x v="14489"/>
    <x v="113"/>
  </r>
  <r>
    <s v="TX"/>
    <x v="1"/>
    <n v="1978"/>
    <x v="14490"/>
    <x v="113"/>
  </r>
  <r>
    <s v="TX"/>
    <x v="1"/>
    <n v="1978"/>
    <x v="14491"/>
    <x v="113"/>
  </r>
  <r>
    <s v="TX"/>
    <x v="1"/>
    <n v="1978"/>
    <x v="12108"/>
    <x v="113"/>
  </r>
  <r>
    <s v="TX"/>
    <x v="1"/>
    <n v="1978"/>
    <x v="2219"/>
    <x v="113"/>
  </r>
  <r>
    <s v="TX"/>
    <x v="1"/>
    <n v="1978"/>
    <x v="8495"/>
    <x v="113"/>
  </r>
  <r>
    <s v="TX"/>
    <x v="1"/>
    <n v="1978"/>
    <x v="4807"/>
    <x v="113"/>
  </r>
  <r>
    <s v="TX"/>
    <x v="1"/>
    <n v="1978"/>
    <x v="14226"/>
    <x v="113"/>
  </r>
  <r>
    <s v="TX"/>
    <x v="1"/>
    <n v="1978"/>
    <x v="423"/>
    <x v="113"/>
  </r>
  <r>
    <s v="TX"/>
    <x v="1"/>
    <n v="1978"/>
    <x v="12887"/>
    <x v="113"/>
  </r>
  <r>
    <s v="TX"/>
    <x v="1"/>
    <n v="1978"/>
    <x v="14242"/>
    <x v="113"/>
  </r>
  <r>
    <s v="TX"/>
    <x v="1"/>
    <n v="1978"/>
    <x v="14492"/>
    <x v="113"/>
  </r>
  <r>
    <s v="TX"/>
    <x v="1"/>
    <n v="1978"/>
    <x v="13432"/>
    <x v="113"/>
  </r>
  <r>
    <s v="TX"/>
    <x v="1"/>
    <n v="1978"/>
    <x v="13562"/>
    <x v="113"/>
  </r>
  <r>
    <s v="TX"/>
    <x v="1"/>
    <n v="1978"/>
    <x v="13272"/>
    <x v="113"/>
  </r>
  <r>
    <s v="TX"/>
    <x v="1"/>
    <n v="1978"/>
    <x v="14493"/>
    <x v="113"/>
  </r>
  <r>
    <s v="TX"/>
    <x v="1"/>
    <n v="1978"/>
    <x v="12931"/>
    <x v="113"/>
  </r>
  <r>
    <s v="TX"/>
    <x v="1"/>
    <n v="1978"/>
    <x v="2903"/>
    <x v="113"/>
  </r>
  <r>
    <s v="TX"/>
    <x v="1"/>
    <n v="1978"/>
    <x v="12494"/>
    <x v="113"/>
  </r>
  <r>
    <s v="TX"/>
    <x v="1"/>
    <n v="1978"/>
    <x v="12593"/>
    <x v="113"/>
  </r>
  <r>
    <s v="TX"/>
    <x v="1"/>
    <n v="1978"/>
    <x v="14494"/>
    <x v="113"/>
  </r>
  <r>
    <s v="TX"/>
    <x v="1"/>
    <n v="1978"/>
    <x v="12815"/>
    <x v="113"/>
  </r>
  <r>
    <s v="TX"/>
    <x v="1"/>
    <n v="1978"/>
    <x v="13381"/>
    <x v="113"/>
  </r>
  <r>
    <s v="TX"/>
    <x v="1"/>
    <n v="1978"/>
    <x v="13640"/>
    <x v="113"/>
  </r>
  <r>
    <s v="TX"/>
    <x v="1"/>
    <n v="1978"/>
    <x v="13776"/>
    <x v="113"/>
  </r>
  <r>
    <s v="TX"/>
    <x v="1"/>
    <n v="1978"/>
    <x v="13382"/>
    <x v="113"/>
  </r>
  <r>
    <s v="TX"/>
    <x v="1"/>
    <n v="1978"/>
    <x v="6541"/>
    <x v="113"/>
  </r>
  <r>
    <s v="TX"/>
    <x v="1"/>
    <n v="1978"/>
    <x v="12999"/>
    <x v="113"/>
  </r>
  <r>
    <s v="TX"/>
    <x v="1"/>
    <n v="1978"/>
    <x v="11478"/>
    <x v="113"/>
  </r>
  <r>
    <s v="TX"/>
    <x v="1"/>
    <n v="1978"/>
    <x v="13088"/>
    <x v="113"/>
  </r>
  <r>
    <s v="TX"/>
    <x v="1"/>
    <n v="1978"/>
    <x v="13874"/>
    <x v="113"/>
  </r>
  <r>
    <s v="TX"/>
    <x v="1"/>
    <n v="1978"/>
    <x v="12580"/>
    <x v="113"/>
  </r>
  <r>
    <s v="TX"/>
    <x v="1"/>
    <n v="1978"/>
    <x v="14495"/>
    <x v="113"/>
  </r>
  <r>
    <s v="TX"/>
    <x v="1"/>
    <n v="1978"/>
    <x v="12653"/>
    <x v="113"/>
  </r>
  <r>
    <s v="TX"/>
    <x v="1"/>
    <n v="1978"/>
    <x v="132"/>
    <x v="113"/>
  </r>
  <r>
    <s v="TX"/>
    <x v="1"/>
    <n v="1978"/>
    <x v="12904"/>
    <x v="113"/>
  </r>
  <r>
    <s v="TX"/>
    <x v="1"/>
    <n v="1978"/>
    <x v="14440"/>
    <x v="113"/>
  </r>
  <r>
    <s v="TX"/>
    <x v="1"/>
    <n v="1978"/>
    <x v="14496"/>
    <x v="113"/>
  </r>
  <r>
    <s v="TX"/>
    <x v="1"/>
    <n v="1978"/>
    <x v="14020"/>
    <x v="113"/>
  </r>
  <r>
    <s v="TX"/>
    <x v="1"/>
    <n v="1978"/>
    <x v="14497"/>
    <x v="113"/>
  </r>
  <r>
    <s v="TX"/>
    <x v="1"/>
    <n v="1978"/>
    <x v="14498"/>
    <x v="113"/>
  </r>
  <r>
    <s v="TX"/>
    <x v="1"/>
    <n v="1978"/>
    <x v="14333"/>
    <x v="113"/>
  </r>
  <r>
    <s v="TX"/>
    <x v="1"/>
    <n v="1978"/>
    <x v="12943"/>
    <x v="113"/>
  </r>
  <r>
    <s v="TX"/>
    <x v="1"/>
    <n v="1978"/>
    <x v="14373"/>
    <x v="113"/>
  </r>
  <r>
    <s v="TX"/>
    <x v="1"/>
    <n v="1978"/>
    <x v="14499"/>
    <x v="113"/>
  </r>
  <r>
    <s v="TX"/>
    <x v="1"/>
    <n v="1978"/>
    <x v="14419"/>
    <x v="113"/>
  </r>
  <r>
    <s v="TX"/>
    <x v="1"/>
    <n v="1978"/>
    <x v="14041"/>
    <x v="113"/>
  </r>
  <r>
    <s v="TX"/>
    <x v="1"/>
    <n v="1978"/>
    <x v="4619"/>
    <x v="113"/>
  </r>
  <r>
    <s v="TX"/>
    <x v="1"/>
    <n v="1978"/>
    <x v="12851"/>
    <x v="113"/>
  </r>
  <r>
    <s v="TX"/>
    <x v="1"/>
    <n v="1978"/>
    <x v="14500"/>
    <x v="113"/>
  </r>
  <r>
    <s v="TX"/>
    <x v="1"/>
    <n v="1978"/>
    <x v="14501"/>
    <x v="113"/>
  </r>
  <r>
    <s v="TX"/>
    <x v="1"/>
    <n v="1978"/>
    <x v="14374"/>
    <x v="113"/>
  </r>
  <r>
    <s v="TX"/>
    <x v="1"/>
    <n v="1978"/>
    <x v="14278"/>
    <x v="113"/>
  </r>
  <r>
    <s v="TX"/>
    <x v="1"/>
    <n v="1978"/>
    <x v="2583"/>
    <x v="113"/>
  </r>
  <r>
    <s v="TX"/>
    <x v="1"/>
    <n v="1978"/>
    <x v="10890"/>
    <x v="113"/>
  </r>
  <r>
    <s v="TX"/>
    <x v="1"/>
    <n v="1978"/>
    <x v="2736"/>
    <x v="113"/>
  </r>
  <r>
    <s v="TX"/>
    <x v="1"/>
    <n v="1978"/>
    <x v="14502"/>
    <x v="113"/>
  </r>
  <r>
    <s v="TX"/>
    <x v="1"/>
    <n v="1978"/>
    <x v="260"/>
    <x v="113"/>
  </r>
  <r>
    <s v="TX"/>
    <x v="1"/>
    <n v="1978"/>
    <x v="14503"/>
    <x v="113"/>
  </r>
  <r>
    <s v="TX"/>
    <x v="1"/>
    <n v="1978"/>
    <x v="13331"/>
    <x v="113"/>
  </r>
  <r>
    <s v="TX"/>
    <x v="1"/>
    <n v="1978"/>
    <x v="13003"/>
    <x v="113"/>
  </r>
  <r>
    <s v="TX"/>
    <x v="1"/>
    <n v="1978"/>
    <x v="12690"/>
    <x v="113"/>
  </r>
  <r>
    <s v="TX"/>
    <x v="1"/>
    <n v="1978"/>
    <x v="13910"/>
    <x v="113"/>
  </r>
  <r>
    <s v="TX"/>
    <x v="1"/>
    <n v="1978"/>
    <x v="14504"/>
    <x v="113"/>
  </r>
  <r>
    <s v="TX"/>
    <x v="1"/>
    <n v="1978"/>
    <x v="14424"/>
    <x v="113"/>
  </r>
  <r>
    <s v="TX"/>
    <x v="1"/>
    <n v="1978"/>
    <x v="14505"/>
    <x v="113"/>
  </r>
  <r>
    <s v="TX"/>
    <x v="1"/>
    <n v="1978"/>
    <x v="1164"/>
    <x v="113"/>
  </r>
  <r>
    <s v="TX"/>
    <x v="1"/>
    <n v="1978"/>
    <x v="226"/>
    <x v="113"/>
  </r>
  <r>
    <s v="TX"/>
    <x v="1"/>
    <n v="1978"/>
    <x v="14317"/>
    <x v="113"/>
  </r>
  <r>
    <s v="TX"/>
    <x v="1"/>
    <n v="1978"/>
    <x v="12663"/>
    <x v="113"/>
  </r>
  <r>
    <s v="TX"/>
    <x v="1"/>
    <n v="1978"/>
    <x v="12704"/>
    <x v="113"/>
  </r>
  <r>
    <s v="TX"/>
    <x v="1"/>
    <n v="1978"/>
    <x v="6393"/>
    <x v="113"/>
  </r>
  <r>
    <s v="TX"/>
    <x v="1"/>
    <n v="1978"/>
    <x v="935"/>
    <x v="113"/>
  </r>
  <r>
    <s v="TX"/>
    <x v="1"/>
    <n v="1978"/>
    <x v="5733"/>
    <x v="113"/>
  </r>
  <r>
    <s v="TX"/>
    <x v="1"/>
    <n v="1978"/>
    <x v="13284"/>
    <x v="113"/>
  </r>
  <r>
    <s v="TX"/>
    <x v="1"/>
    <n v="1978"/>
    <x v="14460"/>
    <x v="113"/>
  </r>
  <r>
    <s v="TX"/>
    <x v="1"/>
    <n v="1978"/>
    <x v="7452"/>
    <x v="113"/>
  </r>
  <r>
    <s v="TX"/>
    <x v="1"/>
    <n v="1978"/>
    <x v="13489"/>
    <x v="113"/>
  </r>
  <r>
    <s v="TX"/>
    <x v="1"/>
    <n v="1978"/>
    <x v="9056"/>
    <x v="113"/>
  </r>
  <r>
    <s v="TX"/>
    <x v="1"/>
    <n v="1978"/>
    <x v="12952"/>
    <x v="113"/>
  </r>
  <r>
    <s v="TX"/>
    <x v="1"/>
    <n v="1978"/>
    <x v="13396"/>
    <x v="113"/>
  </r>
  <r>
    <s v="TX"/>
    <x v="1"/>
    <n v="1978"/>
    <x v="12861"/>
    <x v="113"/>
  </r>
  <r>
    <s v="TX"/>
    <x v="1"/>
    <n v="1978"/>
    <x v="14347"/>
    <x v="113"/>
  </r>
  <r>
    <s v="TX"/>
    <x v="1"/>
    <n v="1978"/>
    <x v="14405"/>
    <x v="113"/>
  </r>
  <r>
    <s v="TX"/>
    <x v="1"/>
    <n v="1978"/>
    <x v="14397"/>
    <x v="113"/>
  </r>
  <r>
    <s v="TX"/>
    <x v="1"/>
    <n v="1978"/>
    <x v="67"/>
    <x v="113"/>
  </r>
  <r>
    <s v="TX"/>
    <x v="1"/>
    <n v="1978"/>
    <x v="13140"/>
    <x v="113"/>
  </r>
  <r>
    <s v="TX"/>
    <x v="1"/>
    <n v="1978"/>
    <x v="14506"/>
    <x v="113"/>
  </r>
  <r>
    <s v="TX"/>
    <x v="1"/>
    <n v="1978"/>
    <x v="4724"/>
    <x v="113"/>
  </r>
  <r>
    <s v="TX"/>
    <x v="1"/>
    <n v="1978"/>
    <x v="14204"/>
    <x v="113"/>
  </r>
  <r>
    <s v="TX"/>
    <x v="1"/>
    <n v="1978"/>
    <x v="14507"/>
    <x v="113"/>
  </r>
  <r>
    <s v="TX"/>
    <x v="1"/>
    <n v="1978"/>
    <x v="2178"/>
    <x v="113"/>
  </r>
  <r>
    <s v="TX"/>
    <x v="1"/>
    <n v="1978"/>
    <x v="14033"/>
    <x v="113"/>
  </r>
  <r>
    <s v="TX"/>
    <x v="1"/>
    <n v="1978"/>
    <x v="14158"/>
    <x v="113"/>
  </r>
  <r>
    <s v="TX"/>
    <x v="1"/>
    <n v="1978"/>
    <x v="14365"/>
    <x v="113"/>
  </r>
  <r>
    <s v="TX"/>
    <x v="1"/>
    <n v="1978"/>
    <x v="14221"/>
    <x v="113"/>
  </r>
  <r>
    <s v="TX"/>
    <x v="1"/>
    <n v="1978"/>
    <x v="14138"/>
    <x v="113"/>
  </r>
  <r>
    <s v="TX"/>
    <x v="1"/>
    <n v="1978"/>
    <x v="14349"/>
    <x v="113"/>
  </r>
  <r>
    <s v="TX"/>
    <x v="1"/>
    <n v="1978"/>
    <x v="6929"/>
    <x v="113"/>
  </r>
  <r>
    <s v="TX"/>
    <x v="1"/>
    <n v="1978"/>
    <x v="14508"/>
    <x v="113"/>
  </r>
  <r>
    <s v="TX"/>
    <x v="1"/>
    <n v="1978"/>
    <x v="12605"/>
    <x v="113"/>
  </r>
  <r>
    <s v="TX"/>
    <x v="1"/>
    <n v="1978"/>
    <x v="13540"/>
    <x v="113"/>
  </r>
  <r>
    <s v="TX"/>
    <x v="1"/>
    <n v="1978"/>
    <x v="12606"/>
    <x v="113"/>
  </r>
  <r>
    <s v="TX"/>
    <x v="1"/>
    <n v="1978"/>
    <x v="12556"/>
    <x v="113"/>
  </r>
  <r>
    <s v="TX"/>
    <x v="1"/>
    <n v="1978"/>
    <x v="12864"/>
    <x v="113"/>
  </r>
  <r>
    <s v="TX"/>
    <x v="1"/>
    <n v="1978"/>
    <x v="12680"/>
    <x v="113"/>
  </r>
  <r>
    <s v="TX"/>
    <x v="1"/>
    <n v="1978"/>
    <x v="11360"/>
    <x v="113"/>
  </r>
  <r>
    <s v="TX"/>
    <x v="1"/>
    <n v="1978"/>
    <x v="13148"/>
    <x v="113"/>
  </r>
  <r>
    <s v="TX"/>
    <x v="1"/>
    <n v="1978"/>
    <x v="14341"/>
    <x v="113"/>
  </r>
  <r>
    <s v="TX"/>
    <x v="1"/>
    <n v="1979"/>
    <x v="2137"/>
    <x v="2188"/>
  </r>
  <r>
    <s v="TX"/>
    <x v="1"/>
    <n v="1979"/>
    <x v="3318"/>
    <x v="2189"/>
  </r>
  <r>
    <s v="TX"/>
    <x v="1"/>
    <n v="1979"/>
    <x v="3803"/>
    <x v="2190"/>
  </r>
  <r>
    <s v="TX"/>
    <x v="1"/>
    <n v="1979"/>
    <x v="1429"/>
    <x v="2191"/>
  </r>
  <r>
    <s v="TX"/>
    <x v="1"/>
    <n v="1979"/>
    <x v="614"/>
    <x v="2192"/>
  </r>
  <r>
    <s v="TX"/>
    <x v="1"/>
    <n v="1979"/>
    <x v="674"/>
    <x v="2193"/>
  </r>
  <r>
    <s v="TX"/>
    <x v="1"/>
    <n v="1979"/>
    <x v="691"/>
    <x v="1274"/>
  </r>
  <r>
    <s v="TX"/>
    <x v="1"/>
    <n v="1979"/>
    <x v="1270"/>
    <x v="2194"/>
  </r>
  <r>
    <s v="TX"/>
    <x v="1"/>
    <n v="1979"/>
    <x v="4175"/>
    <x v="1771"/>
  </r>
  <r>
    <s v="TX"/>
    <x v="1"/>
    <n v="1979"/>
    <x v="1880"/>
    <x v="2195"/>
  </r>
  <r>
    <s v="TX"/>
    <x v="1"/>
    <n v="1979"/>
    <x v="3681"/>
    <x v="734"/>
  </r>
  <r>
    <s v="TX"/>
    <x v="1"/>
    <n v="1979"/>
    <x v="577"/>
    <x v="2196"/>
  </r>
  <r>
    <s v="TX"/>
    <x v="1"/>
    <n v="1979"/>
    <x v="1720"/>
    <x v="2197"/>
  </r>
  <r>
    <s v="TX"/>
    <x v="1"/>
    <n v="1979"/>
    <x v="4419"/>
    <x v="1731"/>
  </r>
  <r>
    <s v="TX"/>
    <x v="1"/>
    <n v="1979"/>
    <x v="3933"/>
    <x v="2198"/>
  </r>
  <r>
    <s v="TX"/>
    <x v="1"/>
    <n v="1979"/>
    <x v="1655"/>
    <x v="1322"/>
  </r>
  <r>
    <s v="TX"/>
    <x v="1"/>
    <n v="1979"/>
    <x v="3610"/>
    <x v="1015"/>
  </r>
  <r>
    <s v="TX"/>
    <x v="1"/>
    <n v="1979"/>
    <x v="4371"/>
    <x v="2199"/>
  </r>
  <r>
    <s v="TX"/>
    <x v="1"/>
    <n v="1979"/>
    <x v="1549"/>
    <x v="563"/>
  </r>
  <r>
    <s v="TX"/>
    <x v="1"/>
    <n v="1979"/>
    <x v="4159"/>
    <x v="1171"/>
  </r>
  <r>
    <s v="TX"/>
    <x v="1"/>
    <n v="1979"/>
    <x v="718"/>
    <x v="1414"/>
  </r>
  <r>
    <s v="TX"/>
    <x v="1"/>
    <n v="1979"/>
    <x v="2912"/>
    <x v="1795"/>
  </r>
  <r>
    <s v="TX"/>
    <x v="1"/>
    <n v="1979"/>
    <x v="3039"/>
    <x v="843"/>
  </r>
  <r>
    <s v="TX"/>
    <x v="1"/>
    <n v="1979"/>
    <x v="4483"/>
    <x v="1211"/>
  </r>
  <r>
    <s v="TX"/>
    <x v="1"/>
    <n v="1979"/>
    <x v="3439"/>
    <x v="1525"/>
  </r>
  <r>
    <s v="TX"/>
    <x v="1"/>
    <n v="1979"/>
    <x v="3311"/>
    <x v="546"/>
  </r>
  <r>
    <s v="TX"/>
    <x v="1"/>
    <n v="1979"/>
    <x v="3633"/>
    <x v="691"/>
  </r>
  <r>
    <s v="TX"/>
    <x v="1"/>
    <n v="1979"/>
    <x v="4714"/>
    <x v="1022"/>
  </r>
  <r>
    <s v="TX"/>
    <x v="1"/>
    <n v="1979"/>
    <x v="3873"/>
    <x v="846"/>
  </r>
  <r>
    <s v="TX"/>
    <x v="1"/>
    <n v="1979"/>
    <x v="2958"/>
    <x v="1438"/>
  </r>
  <r>
    <s v="TX"/>
    <x v="1"/>
    <n v="1979"/>
    <x v="4465"/>
    <x v="1766"/>
  </r>
  <r>
    <s v="TX"/>
    <x v="1"/>
    <n v="1979"/>
    <x v="5147"/>
    <x v="847"/>
  </r>
  <r>
    <s v="TX"/>
    <x v="1"/>
    <n v="1979"/>
    <x v="1619"/>
    <x v="617"/>
  </r>
  <r>
    <s v="TX"/>
    <x v="1"/>
    <n v="1979"/>
    <x v="950"/>
    <x v="1786"/>
  </r>
  <r>
    <s v="TX"/>
    <x v="1"/>
    <n v="1979"/>
    <x v="848"/>
    <x v="750"/>
  </r>
  <r>
    <s v="TX"/>
    <x v="1"/>
    <n v="1979"/>
    <x v="1248"/>
    <x v="692"/>
  </r>
  <r>
    <s v="TX"/>
    <x v="1"/>
    <n v="1979"/>
    <x v="1946"/>
    <x v="763"/>
  </r>
  <r>
    <s v="TX"/>
    <x v="1"/>
    <n v="1979"/>
    <x v="3545"/>
    <x v="1316"/>
  </r>
  <r>
    <s v="TX"/>
    <x v="1"/>
    <n v="1979"/>
    <x v="352"/>
    <x v="980"/>
  </r>
  <r>
    <s v="TX"/>
    <x v="1"/>
    <n v="1979"/>
    <x v="4071"/>
    <x v="1155"/>
  </r>
  <r>
    <s v="TX"/>
    <x v="1"/>
    <n v="1979"/>
    <x v="2253"/>
    <x v="432"/>
  </r>
  <r>
    <s v="TX"/>
    <x v="1"/>
    <n v="1979"/>
    <x v="3384"/>
    <x v="714"/>
  </r>
  <r>
    <s v="TX"/>
    <x v="1"/>
    <n v="1979"/>
    <x v="3698"/>
    <x v="741"/>
  </r>
  <r>
    <s v="TX"/>
    <x v="1"/>
    <n v="1979"/>
    <x v="4858"/>
    <x v="642"/>
  </r>
  <r>
    <s v="TX"/>
    <x v="1"/>
    <n v="1979"/>
    <x v="4697"/>
    <x v="697"/>
  </r>
  <r>
    <s v="TX"/>
    <x v="1"/>
    <n v="1979"/>
    <x v="4954"/>
    <x v="230"/>
  </r>
  <r>
    <s v="TX"/>
    <x v="1"/>
    <n v="1979"/>
    <x v="2568"/>
    <x v="371"/>
  </r>
  <r>
    <s v="TX"/>
    <x v="1"/>
    <n v="1979"/>
    <x v="3675"/>
    <x v="754"/>
  </r>
  <r>
    <s v="TX"/>
    <x v="1"/>
    <n v="1979"/>
    <x v="4838"/>
    <x v="701"/>
  </r>
  <r>
    <s v="TX"/>
    <x v="1"/>
    <n v="1979"/>
    <x v="5230"/>
    <x v="270"/>
  </r>
  <r>
    <s v="TX"/>
    <x v="1"/>
    <n v="1979"/>
    <x v="847"/>
    <x v="464"/>
  </r>
  <r>
    <s v="TX"/>
    <x v="1"/>
    <n v="1979"/>
    <x v="3987"/>
    <x v="1058"/>
  </r>
  <r>
    <s v="TX"/>
    <x v="1"/>
    <n v="1979"/>
    <x v="4523"/>
    <x v="402"/>
  </r>
  <r>
    <s v="TX"/>
    <x v="1"/>
    <n v="1979"/>
    <x v="5509"/>
    <x v="1029"/>
  </r>
  <r>
    <s v="TX"/>
    <x v="1"/>
    <n v="1979"/>
    <x v="2448"/>
    <x v="234"/>
  </r>
  <r>
    <s v="TX"/>
    <x v="1"/>
    <n v="1979"/>
    <x v="877"/>
    <x v="490"/>
  </r>
  <r>
    <s v="TX"/>
    <x v="1"/>
    <n v="1979"/>
    <x v="1043"/>
    <x v="237"/>
  </r>
  <r>
    <s v="TX"/>
    <x v="1"/>
    <n v="1979"/>
    <x v="1969"/>
    <x v="557"/>
  </r>
  <r>
    <s v="TX"/>
    <x v="1"/>
    <n v="1979"/>
    <x v="2394"/>
    <x v="441"/>
  </r>
  <r>
    <s v="TX"/>
    <x v="1"/>
    <n v="1979"/>
    <x v="3157"/>
    <x v="573"/>
  </r>
  <r>
    <s v="TX"/>
    <x v="1"/>
    <n v="1979"/>
    <x v="3032"/>
    <x v="407"/>
  </r>
  <r>
    <s v="TX"/>
    <x v="1"/>
    <n v="1979"/>
    <x v="4057"/>
    <x v="238"/>
  </r>
  <r>
    <s v="TX"/>
    <x v="1"/>
    <n v="1979"/>
    <x v="3960"/>
    <x v="1241"/>
  </r>
  <r>
    <s v="TX"/>
    <x v="1"/>
    <n v="1979"/>
    <x v="427"/>
    <x v="347"/>
  </r>
  <r>
    <s v="TX"/>
    <x v="1"/>
    <n v="1979"/>
    <x v="2861"/>
    <x v="316"/>
  </r>
  <r>
    <s v="TX"/>
    <x v="1"/>
    <n v="1979"/>
    <x v="2204"/>
    <x v="408"/>
  </r>
  <r>
    <s v="TX"/>
    <x v="1"/>
    <n v="1979"/>
    <x v="2604"/>
    <x v="240"/>
  </r>
  <r>
    <s v="TX"/>
    <x v="1"/>
    <n v="1979"/>
    <x v="4879"/>
    <x v="115"/>
  </r>
  <r>
    <s v="TX"/>
    <x v="1"/>
    <n v="1979"/>
    <x v="2397"/>
    <x v="1318"/>
  </r>
  <r>
    <s v="TX"/>
    <x v="1"/>
    <n v="1979"/>
    <x v="933"/>
    <x v="893"/>
  </r>
  <r>
    <s v="TX"/>
    <x v="1"/>
    <n v="1979"/>
    <x v="1518"/>
    <x v="833"/>
  </r>
  <r>
    <s v="TX"/>
    <x v="1"/>
    <n v="1979"/>
    <x v="5189"/>
    <x v="199"/>
  </r>
  <r>
    <s v="TX"/>
    <x v="1"/>
    <n v="1979"/>
    <x v="1188"/>
    <x v="410"/>
  </r>
  <r>
    <s v="TX"/>
    <x v="1"/>
    <n v="1979"/>
    <x v="1478"/>
    <x v="318"/>
  </r>
  <r>
    <s v="TX"/>
    <x v="1"/>
    <n v="1979"/>
    <x v="2693"/>
    <x v="278"/>
  </r>
  <r>
    <s v="TX"/>
    <x v="1"/>
    <n v="1979"/>
    <x v="5493"/>
    <x v="201"/>
  </r>
  <r>
    <s v="TX"/>
    <x v="1"/>
    <n v="1979"/>
    <x v="4075"/>
    <x v="202"/>
  </r>
  <r>
    <s v="TX"/>
    <x v="1"/>
    <n v="1979"/>
    <x v="1719"/>
    <x v="202"/>
  </r>
  <r>
    <s v="TX"/>
    <x v="1"/>
    <n v="1979"/>
    <x v="756"/>
    <x v="411"/>
  </r>
  <r>
    <s v="TX"/>
    <x v="1"/>
    <n v="1979"/>
    <x v="2599"/>
    <x v="203"/>
  </r>
  <r>
    <s v="TX"/>
    <x v="1"/>
    <n v="1979"/>
    <x v="13979"/>
    <x v="161"/>
  </r>
  <r>
    <s v="TX"/>
    <x v="1"/>
    <n v="1979"/>
    <x v="3560"/>
    <x v="380"/>
  </r>
  <r>
    <s v="TX"/>
    <x v="1"/>
    <n v="1979"/>
    <x v="1308"/>
    <x v="381"/>
  </r>
  <r>
    <s v="TX"/>
    <x v="1"/>
    <n v="1979"/>
    <x v="539"/>
    <x v="574"/>
  </r>
  <r>
    <s v="TX"/>
    <x v="1"/>
    <n v="1979"/>
    <x v="2825"/>
    <x v="471"/>
  </r>
  <r>
    <s v="TX"/>
    <x v="1"/>
    <n v="1979"/>
    <x v="1953"/>
    <x v="471"/>
  </r>
  <r>
    <s v="TX"/>
    <x v="1"/>
    <n v="1979"/>
    <x v="1864"/>
    <x v="590"/>
  </r>
  <r>
    <s v="TX"/>
    <x v="1"/>
    <n v="1979"/>
    <x v="5281"/>
    <x v="284"/>
  </r>
  <r>
    <s v="TX"/>
    <x v="1"/>
    <n v="1979"/>
    <x v="3533"/>
    <x v="284"/>
  </r>
  <r>
    <s v="TX"/>
    <x v="1"/>
    <n v="1979"/>
    <x v="5110"/>
    <x v="383"/>
  </r>
  <r>
    <s v="TX"/>
    <x v="1"/>
    <n v="1979"/>
    <x v="907"/>
    <x v="321"/>
  </r>
  <r>
    <s v="TX"/>
    <x v="1"/>
    <n v="1979"/>
    <x v="2751"/>
    <x v="384"/>
  </r>
  <r>
    <s v="TX"/>
    <x v="1"/>
    <n v="1979"/>
    <x v="1153"/>
    <x v="385"/>
  </r>
  <r>
    <s v="TX"/>
    <x v="1"/>
    <n v="1979"/>
    <x v="5073"/>
    <x v="472"/>
  </r>
  <r>
    <s v="TX"/>
    <x v="1"/>
    <n v="1979"/>
    <x v="2519"/>
    <x v="497"/>
  </r>
  <r>
    <s v="TX"/>
    <x v="1"/>
    <n v="1979"/>
    <x v="2011"/>
    <x v="473"/>
  </r>
  <r>
    <s v="TX"/>
    <x v="1"/>
    <n v="1979"/>
    <x v="3826"/>
    <x v="322"/>
  </r>
  <r>
    <s v="TX"/>
    <x v="1"/>
    <n v="1979"/>
    <x v="3795"/>
    <x v="386"/>
  </r>
  <r>
    <s v="TX"/>
    <x v="1"/>
    <n v="1979"/>
    <x v="6367"/>
    <x v="386"/>
  </r>
  <r>
    <s v="TX"/>
    <x v="1"/>
    <n v="1979"/>
    <x v="3007"/>
    <x v="416"/>
  </r>
  <r>
    <s v="TX"/>
    <x v="1"/>
    <n v="1979"/>
    <x v="1873"/>
    <x v="416"/>
  </r>
  <r>
    <s v="TX"/>
    <x v="1"/>
    <n v="1979"/>
    <x v="3573"/>
    <x v="166"/>
  </r>
  <r>
    <s v="TX"/>
    <x v="1"/>
    <n v="1979"/>
    <x v="3687"/>
    <x v="631"/>
  </r>
  <r>
    <s v="TX"/>
    <x v="1"/>
    <n v="1979"/>
    <x v="3044"/>
    <x v="631"/>
  </r>
  <r>
    <s v="TX"/>
    <x v="1"/>
    <n v="1979"/>
    <x v="4857"/>
    <x v="247"/>
  </r>
  <r>
    <s v="TX"/>
    <x v="1"/>
    <n v="1979"/>
    <x v="5468"/>
    <x v="4"/>
  </r>
  <r>
    <s v="TX"/>
    <x v="1"/>
    <n v="1979"/>
    <x v="2034"/>
    <x v="169"/>
  </r>
  <r>
    <s v="TX"/>
    <x v="1"/>
    <n v="1979"/>
    <x v="1294"/>
    <x v="250"/>
  </r>
  <r>
    <s v="TX"/>
    <x v="1"/>
    <n v="1979"/>
    <x v="3190"/>
    <x v="518"/>
  </r>
  <r>
    <s v="TX"/>
    <x v="1"/>
    <n v="1979"/>
    <x v="1991"/>
    <x v="518"/>
  </r>
  <r>
    <s v="TX"/>
    <x v="1"/>
    <n v="1979"/>
    <x v="6268"/>
    <x v="519"/>
  </r>
  <r>
    <s v="TX"/>
    <x v="1"/>
    <n v="1979"/>
    <x v="3357"/>
    <x v="211"/>
  </r>
  <r>
    <s v="TX"/>
    <x v="1"/>
    <n v="1979"/>
    <x v="1009"/>
    <x v="420"/>
  </r>
  <r>
    <s v="TX"/>
    <x v="1"/>
    <n v="1979"/>
    <x v="5249"/>
    <x v="610"/>
  </r>
  <r>
    <s v="TX"/>
    <x v="1"/>
    <n v="1979"/>
    <x v="2917"/>
    <x v="170"/>
  </r>
  <r>
    <s v="TX"/>
    <x v="1"/>
    <n v="1979"/>
    <x v="5234"/>
    <x v="171"/>
  </r>
  <r>
    <s v="TX"/>
    <x v="1"/>
    <n v="1979"/>
    <x v="3879"/>
    <x v="120"/>
  </r>
  <r>
    <s v="TX"/>
    <x v="1"/>
    <n v="1979"/>
    <x v="2100"/>
    <x v="6"/>
  </r>
  <r>
    <s v="TX"/>
    <x v="1"/>
    <n v="1979"/>
    <x v="1551"/>
    <x v="253"/>
  </r>
  <r>
    <s v="TX"/>
    <x v="1"/>
    <n v="1979"/>
    <x v="3470"/>
    <x v="254"/>
  </r>
  <r>
    <s v="TX"/>
    <x v="1"/>
    <n v="1979"/>
    <x v="13246"/>
    <x v="123"/>
  </r>
  <r>
    <s v="TX"/>
    <x v="1"/>
    <n v="1979"/>
    <x v="12575"/>
    <x v="124"/>
  </r>
  <r>
    <s v="TX"/>
    <x v="1"/>
    <n v="1979"/>
    <x v="5475"/>
    <x v="255"/>
  </r>
  <r>
    <s v="TX"/>
    <x v="1"/>
    <n v="1979"/>
    <x v="1360"/>
    <x v="214"/>
  </r>
  <r>
    <s v="TX"/>
    <x v="1"/>
    <n v="1979"/>
    <x v="9243"/>
    <x v="216"/>
  </r>
  <r>
    <s v="TX"/>
    <x v="1"/>
    <n v="1979"/>
    <x v="1326"/>
    <x v="7"/>
  </r>
  <r>
    <s v="TX"/>
    <x v="1"/>
    <n v="1979"/>
    <x v="212"/>
    <x v="217"/>
  </r>
  <r>
    <s v="TX"/>
    <x v="1"/>
    <n v="1979"/>
    <x v="5261"/>
    <x v="217"/>
  </r>
  <r>
    <s v="TX"/>
    <x v="1"/>
    <n v="1979"/>
    <x v="12509"/>
    <x v="295"/>
  </r>
  <r>
    <s v="TX"/>
    <x v="1"/>
    <n v="1979"/>
    <x v="13118"/>
    <x v="295"/>
  </r>
  <r>
    <s v="TX"/>
    <x v="1"/>
    <n v="1979"/>
    <x v="3521"/>
    <x v="8"/>
  </r>
  <r>
    <s v="TX"/>
    <x v="1"/>
    <n v="1979"/>
    <x v="1605"/>
    <x v="329"/>
  </r>
  <r>
    <s v="TX"/>
    <x v="1"/>
    <n v="1979"/>
    <x v="6301"/>
    <x v="329"/>
  </r>
  <r>
    <s v="TX"/>
    <x v="1"/>
    <n v="1979"/>
    <x v="13890"/>
    <x v="10"/>
  </r>
  <r>
    <s v="TX"/>
    <x v="1"/>
    <n v="1979"/>
    <x v="12587"/>
    <x v="176"/>
  </r>
  <r>
    <s v="TX"/>
    <x v="1"/>
    <n v="1979"/>
    <x v="3697"/>
    <x v="11"/>
  </r>
  <r>
    <s v="TX"/>
    <x v="1"/>
    <n v="1979"/>
    <x v="2407"/>
    <x v="177"/>
  </r>
  <r>
    <s v="TX"/>
    <x v="1"/>
    <n v="1979"/>
    <x v="14117"/>
    <x v="177"/>
  </r>
  <r>
    <s v="TX"/>
    <x v="1"/>
    <n v="1979"/>
    <x v="1810"/>
    <x v="218"/>
  </r>
  <r>
    <s v="TX"/>
    <x v="1"/>
    <n v="1979"/>
    <x v="13522"/>
    <x v="360"/>
  </r>
  <r>
    <s v="TX"/>
    <x v="1"/>
    <n v="1979"/>
    <x v="2765"/>
    <x v="422"/>
  </r>
  <r>
    <s v="TX"/>
    <x v="1"/>
    <n v="1979"/>
    <x v="3070"/>
    <x v="180"/>
  </r>
  <r>
    <s v="TX"/>
    <x v="1"/>
    <n v="1979"/>
    <x v="1239"/>
    <x v="16"/>
  </r>
  <r>
    <s v="TX"/>
    <x v="1"/>
    <n v="1979"/>
    <x v="13568"/>
    <x v="16"/>
  </r>
  <r>
    <s v="TX"/>
    <x v="1"/>
    <n v="1979"/>
    <x v="12590"/>
    <x v="221"/>
  </r>
  <r>
    <s v="TX"/>
    <x v="1"/>
    <n v="1979"/>
    <x v="2241"/>
    <x v="221"/>
  </r>
  <r>
    <s v="TX"/>
    <x v="1"/>
    <n v="1979"/>
    <x v="3"/>
    <x v="17"/>
  </r>
  <r>
    <s v="TX"/>
    <x v="1"/>
    <n v="1979"/>
    <x v="1979"/>
    <x v="18"/>
  </r>
  <r>
    <s v="TX"/>
    <x v="1"/>
    <n v="1979"/>
    <x v="5451"/>
    <x v="18"/>
  </r>
  <r>
    <s v="TX"/>
    <x v="1"/>
    <n v="1979"/>
    <x v="13760"/>
    <x v="19"/>
  </r>
  <r>
    <s v="TX"/>
    <x v="1"/>
    <n v="1979"/>
    <x v="12613"/>
    <x v="19"/>
  </r>
  <r>
    <s v="TX"/>
    <x v="1"/>
    <n v="1979"/>
    <x v="2305"/>
    <x v="19"/>
  </r>
  <r>
    <s v="TX"/>
    <x v="1"/>
    <n v="1979"/>
    <x v="2173"/>
    <x v="19"/>
  </r>
  <r>
    <s v="TX"/>
    <x v="1"/>
    <n v="1979"/>
    <x v="613"/>
    <x v="258"/>
  </r>
  <r>
    <s v="TX"/>
    <x v="1"/>
    <n v="1979"/>
    <x v="5669"/>
    <x v="258"/>
  </r>
  <r>
    <s v="TX"/>
    <x v="1"/>
    <n v="1979"/>
    <x v="4557"/>
    <x v="20"/>
  </r>
  <r>
    <s v="TX"/>
    <x v="1"/>
    <n v="1979"/>
    <x v="5524"/>
    <x v="361"/>
  </r>
  <r>
    <s v="TX"/>
    <x v="1"/>
    <n v="1979"/>
    <x v="913"/>
    <x v="361"/>
  </r>
  <r>
    <s v="TX"/>
    <x v="1"/>
    <n v="1979"/>
    <x v="13807"/>
    <x v="361"/>
  </r>
  <r>
    <s v="TX"/>
    <x v="1"/>
    <n v="1979"/>
    <x v="2306"/>
    <x v="361"/>
  </r>
  <r>
    <s v="TX"/>
    <x v="1"/>
    <n v="1979"/>
    <x v="4361"/>
    <x v="330"/>
  </r>
  <r>
    <s v="TX"/>
    <x v="1"/>
    <n v="1979"/>
    <x v="5031"/>
    <x v="182"/>
  </r>
  <r>
    <s v="TX"/>
    <x v="1"/>
    <n v="1979"/>
    <x v="6487"/>
    <x v="131"/>
  </r>
  <r>
    <s v="TX"/>
    <x v="1"/>
    <n v="1979"/>
    <x v="5389"/>
    <x v="131"/>
  </r>
  <r>
    <s v="TX"/>
    <x v="1"/>
    <n v="1979"/>
    <x v="951"/>
    <x v="259"/>
  </r>
  <r>
    <s v="TX"/>
    <x v="1"/>
    <n v="1979"/>
    <x v="13071"/>
    <x v="21"/>
  </r>
  <r>
    <s v="TX"/>
    <x v="1"/>
    <n v="1979"/>
    <x v="2782"/>
    <x v="21"/>
  </r>
  <r>
    <s v="TX"/>
    <x v="1"/>
    <n v="1979"/>
    <x v="12831"/>
    <x v="132"/>
  </r>
  <r>
    <s v="TX"/>
    <x v="1"/>
    <n v="1979"/>
    <x v="35"/>
    <x v="25"/>
  </r>
  <r>
    <s v="TX"/>
    <x v="1"/>
    <n v="1979"/>
    <x v="5556"/>
    <x v="25"/>
  </r>
  <r>
    <s v="TX"/>
    <x v="1"/>
    <n v="1979"/>
    <x v="4552"/>
    <x v="25"/>
  </r>
  <r>
    <s v="TX"/>
    <x v="1"/>
    <n v="1979"/>
    <x v="105"/>
    <x v="225"/>
  </r>
  <r>
    <s v="TX"/>
    <x v="1"/>
    <n v="1979"/>
    <x v="2042"/>
    <x v="225"/>
  </r>
  <r>
    <s v="TX"/>
    <x v="1"/>
    <n v="1979"/>
    <x v="5835"/>
    <x v="27"/>
  </r>
  <r>
    <s v="TX"/>
    <x v="1"/>
    <n v="1979"/>
    <x v="794"/>
    <x v="133"/>
  </r>
  <r>
    <s v="TX"/>
    <x v="1"/>
    <n v="1979"/>
    <x v="12523"/>
    <x v="134"/>
  </r>
  <r>
    <s v="TX"/>
    <x v="1"/>
    <n v="1979"/>
    <x v="13838"/>
    <x v="226"/>
  </r>
  <r>
    <s v="TX"/>
    <x v="1"/>
    <n v="1979"/>
    <x v="1727"/>
    <x v="226"/>
  </r>
  <r>
    <s v="TX"/>
    <x v="1"/>
    <n v="1979"/>
    <x v="5004"/>
    <x v="28"/>
  </r>
  <r>
    <s v="TX"/>
    <x v="1"/>
    <n v="1979"/>
    <x v="12577"/>
    <x v="28"/>
  </r>
  <r>
    <s v="TX"/>
    <x v="1"/>
    <n v="1979"/>
    <x v="2304"/>
    <x v="184"/>
  </r>
  <r>
    <s v="TX"/>
    <x v="1"/>
    <n v="1979"/>
    <x v="1765"/>
    <x v="363"/>
  </r>
  <r>
    <s v="TX"/>
    <x v="1"/>
    <n v="1979"/>
    <x v="1884"/>
    <x v="363"/>
  </r>
  <r>
    <s v="TX"/>
    <x v="1"/>
    <n v="1979"/>
    <x v="776"/>
    <x v="363"/>
  </r>
  <r>
    <s v="TX"/>
    <x v="1"/>
    <n v="1979"/>
    <x v="188"/>
    <x v="30"/>
  </r>
  <r>
    <s v="TX"/>
    <x v="1"/>
    <n v="1979"/>
    <x v="12620"/>
    <x v="31"/>
  </r>
  <r>
    <s v="TX"/>
    <x v="1"/>
    <n v="1979"/>
    <x v="4226"/>
    <x v="31"/>
  </r>
  <r>
    <s v="TX"/>
    <x v="1"/>
    <n v="1979"/>
    <x v="4188"/>
    <x v="298"/>
  </r>
  <r>
    <s v="TX"/>
    <x v="1"/>
    <n v="1979"/>
    <x v="13025"/>
    <x v="331"/>
  </r>
  <r>
    <s v="TX"/>
    <x v="1"/>
    <n v="1979"/>
    <x v="3552"/>
    <x v="32"/>
  </r>
  <r>
    <s v="TX"/>
    <x v="1"/>
    <n v="1979"/>
    <x v="13191"/>
    <x v="32"/>
  </r>
  <r>
    <s v="TX"/>
    <x v="1"/>
    <n v="1979"/>
    <x v="12669"/>
    <x v="32"/>
  </r>
  <r>
    <s v="TX"/>
    <x v="1"/>
    <n v="1979"/>
    <x v="1647"/>
    <x v="33"/>
  </r>
  <r>
    <s v="TX"/>
    <x v="1"/>
    <n v="1979"/>
    <x v="4252"/>
    <x v="34"/>
  </r>
  <r>
    <s v="TX"/>
    <x v="1"/>
    <n v="1979"/>
    <x v="12677"/>
    <x v="35"/>
  </r>
  <r>
    <s v="TX"/>
    <x v="1"/>
    <n v="1979"/>
    <x v="860"/>
    <x v="35"/>
  </r>
  <r>
    <s v="TX"/>
    <x v="1"/>
    <n v="1979"/>
    <x v="12608"/>
    <x v="36"/>
  </r>
  <r>
    <s v="TX"/>
    <x v="1"/>
    <n v="1979"/>
    <x v="13618"/>
    <x v="36"/>
  </r>
  <r>
    <s v="TX"/>
    <x v="1"/>
    <n v="1979"/>
    <x v="5410"/>
    <x v="36"/>
  </r>
  <r>
    <s v="TX"/>
    <x v="1"/>
    <n v="1979"/>
    <x v="4760"/>
    <x v="185"/>
  </r>
  <r>
    <s v="TX"/>
    <x v="1"/>
    <n v="1979"/>
    <x v="12793"/>
    <x v="185"/>
  </r>
  <r>
    <s v="TX"/>
    <x v="1"/>
    <n v="1979"/>
    <x v="12640"/>
    <x v="185"/>
  </r>
  <r>
    <s v="TX"/>
    <x v="1"/>
    <n v="1979"/>
    <x v="830"/>
    <x v="186"/>
  </r>
  <r>
    <s v="TX"/>
    <x v="1"/>
    <n v="1979"/>
    <x v="1841"/>
    <x v="37"/>
  </r>
  <r>
    <s v="TX"/>
    <x v="1"/>
    <n v="1979"/>
    <x v="2184"/>
    <x v="300"/>
  </r>
  <r>
    <s v="TX"/>
    <x v="1"/>
    <n v="1979"/>
    <x v="12788"/>
    <x v="300"/>
  </r>
  <r>
    <s v="TX"/>
    <x v="1"/>
    <n v="1979"/>
    <x v="3151"/>
    <x v="141"/>
  </r>
  <r>
    <s v="TX"/>
    <x v="1"/>
    <n v="1979"/>
    <x v="12548"/>
    <x v="38"/>
  </r>
  <r>
    <s v="TX"/>
    <x v="1"/>
    <n v="1979"/>
    <x v="12485"/>
    <x v="38"/>
  </r>
  <r>
    <s v="TX"/>
    <x v="1"/>
    <n v="1979"/>
    <x v="13779"/>
    <x v="38"/>
  </r>
  <r>
    <s v="TX"/>
    <x v="1"/>
    <n v="1979"/>
    <x v="13842"/>
    <x v="39"/>
  </r>
  <r>
    <s v="TX"/>
    <x v="1"/>
    <n v="1979"/>
    <x v="12542"/>
    <x v="227"/>
  </r>
  <r>
    <s v="TX"/>
    <x v="1"/>
    <n v="1979"/>
    <x v="3900"/>
    <x v="40"/>
  </r>
  <r>
    <s v="TX"/>
    <x v="1"/>
    <n v="1979"/>
    <x v="13862"/>
    <x v="41"/>
  </r>
  <r>
    <s v="TX"/>
    <x v="1"/>
    <n v="1979"/>
    <x v="3634"/>
    <x v="187"/>
  </r>
  <r>
    <s v="TX"/>
    <x v="1"/>
    <n v="1979"/>
    <x v="12755"/>
    <x v="187"/>
  </r>
  <r>
    <s v="TX"/>
    <x v="1"/>
    <n v="1979"/>
    <x v="13117"/>
    <x v="187"/>
  </r>
  <r>
    <s v="TX"/>
    <x v="1"/>
    <n v="1979"/>
    <x v="12512"/>
    <x v="42"/>
  </r>
  <r>
    <s v="TX"/>
    <x v="1"/>
    <n v="1979"/>
    <x v="12553"/>
    <x v="332"/>
  </r>
  <r>
    <s v="TX"/>
    <x v="1"/>
    <n v="1979"/>
    <x v="4682"/>
    <x v="43"/>
  </r>
  <r>
    <s v="TX"/>
    <x v="1"/>
    <n v="1979"/>
    <x v="12662"/>
    <x v="144"/>
  </r>
  <r>
    <s v="TX"/>
    <x v="1"/>
    <n v="1979"/>
    <x v="2109"/>
    <x v="144"/>
  </r>
  <r>
    <s v="TX"/>
    <x v="1"/>
    <n v="1979"/>
    <x v="14177"/>
    <x v="145"/>
  </r>
  <r>
    <s v="TX"/>
    <x v="1"/>
    <n v="1979"/>
    <x v="1575"/>
    <x v="45"/>
  </r>
  <r>
    <s v="TX"/>
    <x v="1"/>
    <n v="1979"/>
    <x v="6208"/>
    <x v="45"/>
  </r>
  <r>
    <s v="TX"/>
    <x v="1"/>
    <n v="1979"/>
    <x v="13909"/>
    <x v="45"/>
  </r>
  <r>
    <s v="TX"/>
    <x v="1"/>
    <n v="1979"/>
    <x v="2037"/>
    <x v="45"/>
  </r>
  <r>
    <s v="TX"/>
    <x v="1"/>
    <n v="1979"/>
    <x v="12540"/>
    <x v="45"/>
  </r>
  <r>
    <s v="TX"/>
    <x v="1"/>
    <n v="1979"/>
    <x v="3877"/>
    <x v="188"/>
  </r>
  <r>
    <s v="TX"/>
    <x v="1"/>
    <n v="1979"/>
    <x v="8361"/>
    <x v="188"/>
  </r>
  <r>
    <s v="TX"/>
    <x v="1"/>
    <n v="1979"/>
    <x v="12633"/>
    <x v="146"/>
  </r>
  <r>
    <s v="TX"/>
    <x v="1"/>
    <n v="1979"/>
    <x v="13657"/>
    <x v="146"/>
  </r>
  <r>
    <s v="TX"/>
    <x v="1"/>
    <n v="1979"/>
    <x v="14077"/>
    <x v="189"/>
  </r>
  <r>
    <s v="TX"/>
    <x v="1"/>
    <n v="1979"/>
    <x v="13787"/>
    <x v="189"/>
  </r>
  <r>
    <s v="TX"/>
    <x v="1"/>
    <n v="1979"/>
    <x v="1638"/>
    <x v="301"/>
  </r>
  <r>
    <s v="TX"/>
    <x v="1"/>
    <n v="1979"/>
    <x v="6652"/>
    <x v="46"/>
  </r>
  <r>
    <s v="TX"/>
    <x v="1"/>
    <n v="1979"/>
    <x v="760"/>
    <x v="48"/>
  </r>
  <r>
    <s v="TX"/>
    <x v="1"/>
    <n v="1979"/>
    <x v="4780"/>
    <x v="48"/>
  </r>
  <r>
    <s v="TX"/>
    <x v="1"/>
    <n v="1979"/>
    <x v="12499"/>
    <x v="148"/>
  </r>
  <r>
    <s v="TX"/>
    <x v="1"/>
    <n v="1979"/>
    <x v="5122"/>
    <x v="148"/>
  </r>
  <r>
    <s v="TX"/>
    <x v="1"/>
    <n v="1979"/>
    <x v="12513"/>
    <x v="148"/>
  </r>
  <r>
    <s v="TX"/>
    <x v="1"/>
    <n v="1979"/>
    <x v="12522"/>
    <x v="148"/>
  </r>
  <r>
    <s v="TX"/>
    <x v="1"/>
    <n v="1979"/>
    <x v="368"/>
    <x v="49"/>
  </r>
  <r>
    <s v="TX"/>
    <x v="1"/>
    <n v="1979"/>
    <x v="14269"/>
    <x v="49"/>
  </r>
  <r>
    <s v="TX"/>
    <x v="1"/>
    <n v="1979"/>
    <x v="14178"/>
    <x v="50"/>
  </r>
  <r>
    <s v="TX"/>
    <x v="1"/>
    <n v="1979"/>
    <x v="13049"/>
    <x v="50"/>
  </r>
  <r>
    <s v="TX"/>
    <x v="1"/>
    <n v="1979"/>
    <x v="878"/>
    <x v="51"/>
  </r>
  <r>
    <s v="TX"/>
    <x v="1"/>
    <n v="1979"/>
    <x v="12536"/>
    <x v="51"/>
  </r>
  <r>
    <s v="TX"/>
    <x v="1"/>
    <n v="1979"/>
    <x v="12581"/>
    <x v="51"/>
  </r>
  <r>
    <s v="TX"/>
    <x v="1"/>
    <n v="1979"/>
    <x v="1932"/>
    <x v="149"/>
  </r>
  <r>
    <s v="TX"/>
    <x v="1"/>
    <n v="1979"/>
    <x v="5384"/>
    <x v="150"/>
  </r>
  <r>
    <s v="TX"/>
    <x v="1"/>
    <n v="1979"/>
    <x v="2027"/>
    <x v="150"/>
  </r>
  <r>
    <s v="TX"/>
    <x v="1"/>
    <n v="1979"/>
    <x v="3711"/>
    <x v="52"/>
  </r>
  <r>
    <s v="TX"/>
    <x v="1"/>
    <n v="1979"/>
    <x v="12635"/>
    <x v="52"/>
  </r>
  <r>
    <s v="TX"/>
    <x v="1"/>
    <n v="1979"/>
    <x v="8295"/>
    <x v="52"/>
  </r>
  <r>
    <s v="TX"/>
    <x v="1"/>
    <n v="1979"/>
    <x v="1760"/>
    <x v="52"/>
  </r>
  <r>
    <s v="TX"/>
    <x v="1"/>
    <n v="1979"/>
    <x v="12651"/>
    <x v="53"/>
  </r>
  <r>
    <s v="TX"/>
    <x v="1"/>
    <n v="1979"/>
    <x v="1435"/>
    <x v="53"/>
  </r>
  <r>
    <s v="TX"/>
    <x v="1"/>
    <n v="1979"/>
    <x v="2864"/>
    <x v="191"/>
  </r>
  <r>
    <s v="TX"/>
    <x v="1"/>
    <n v="1979"/>
    <x v="12774"/>
    <x v="191"/>
  </r>
  <r>
    <s v="TX"/>
    <x v="1"/>
    <n v="1979"/>
    <x v="12675"/>
    <x v="151"/>
  </r>
  <r>
    <s v="TX"/>
    <x v="1"/>
    <n v="1979"/>
    <x v="13880"/>
    <x v="151"/>
  </r>
  <r>
    <s v="TX"/>
    <x v="1"/>
    <n v="1979"/>
    <x v="12514"/>
    <x v="151"/>
  </r>
  <r>
    <s v="TX"/>
    <x v="1"/>
    <n v="1979"/>
    <x v="6037"/>
    <x v="151"/>
  </r>
  <r>
    <s v="TX"/>
    <x v="1"/>
    <n v="1979"/>
    <x v="2399"/>
    <x v="151"/>
  </r>
  <r>
    <s v="TX"/>
    <x v="1"/>
    <n v="1979"/>
    <x v="12487"/>
    <x v="151"/>
  </r>
  <r>
    <s v="TX"/>
    <x v="1"/>
    <n v="1979"/>
    <x v="2292"/>
    <x v="151"/>
  </r>
  <r>
    <s v="TX"/>
    <x v="1"/>
    <n v="1979"/>
    <x v="2862"/>
    <x v="55"/>
  </r>
  <r>
    <s v="TX"/>
    <x v="1"/>
    <n v="1979"/>
    <x v="12519"/>
    <x v="55"/>
  </r>
  <r>
    <s v="TX"/>
    <x v="1"/>
    <n v="1979"/>
    <x v="13030"/>
    <x v="55"/>
  </r>
  <r>
    <s v="TX"/>
    <x v="1"/>
    <n v="1979"/>
    <x v="2079"/>
    <x v="56"/>
  </r>
  <r>
    <s v="TX"/>
    <x v="1"/>
    <n v="1979"/>
    <x v="4079"/>
    <x v="56"/>
  </r>
  <r>
    <s v="TX"/>
    <x v="1"/>
    <n v="1979"/>
    <x v="676"/>
    <x v="56"/>
  </r>
  <r>
    <s v="TX"/>
    <x v="1"/>
    <n v="1979"/>
    <x v="5404"/>
    <x v="56"/>
  </r>
  <r>
    <s v="TX"/>
    <x v="1"/>
    <n v="1979"/>
    <x v="12539"/>
    <x v="56"/>
  </r>
  <r>
    <s v="TX"/>
    <x v="1"/>
    <n v="1979"/>
    <x v="1783"/>
    <x v="57"/>
  </r>
  <r>
    <s v="TX"/>
    <x v="1"/>
    <n v="1979"/>
    <x v="1430"/>
    <x v="57"/>
  </r>
  <r>
    <s v="TX"/>
    <x v="1"/>
    <n v="1979"/>
    <x v="4370"/>
    <x v="57"/>
  </r>
  <r>
    <s v="TX"/>
    <x v="1"/>
    <n v="1979"/>
    <x v="13647"/>
    <x v="192"/>
  </r>
  <r>
    <s v="TX"/>
    <x v="1"/>
    <n v="1979"/>
    <x v="1357"/>
    <x v="192"/>
  </r>
  <r>
    <s v="TX"/>
    <x v="1"/>
    <n v="1979"/>
    <x v="12478"/>
    <x v="192"/>
  </r>
  <r>
    <s v="TX"/>
    <x v="1"/>
    <n v="1979"/>
    <x v="1056"/>
    <x v="192"/>
  </r>
  <r>
    <s v="TX"/>
    <x v="1"/>
    <n v="1979"/>
    <x v="12538"/>
    <x v="192"/>
  </r>
  <r>
    <s v="TX"/>
    <x v="1"/>
    <n v="1979"/>
    <x v="1144"/>
    <x v="58"/>
  </r>
  <r>
    <s v="TX"/>
    <x v="1"/>
    <n v="1979"/>
    <x v="1712"/>
    <x v="58"/>
  </r>
  <r>
    <s v="TX"/>
    <x v="1"/>
    <n v="1979"/>
    <x v="13314"/>
    <x v="58"/>
  </r>
  <r>
    <s v="TX"/>
    <x v="1"/>
    <n v="1979"/>
    <x v="12482"/>
    <x v="58"/>
  </r>
  <r>
    <s v="TX"/>
    <x v="1"/>
    <n v="1979"/>
    <x v="2611"/>
    <x v="59"/>
  </r>
  <r>
    <s v="TX"/>
    <x v="1"/>
    <n v="1979"/>
    <x v="12700"/>
    <x v="59"/>
  </r>
  <r>
    <s v="TX"/>
    <x v="1"/>
    <n v="1979"/>
    <x v="13810"/>
    <x v="60"/>
  </r>
  <r>
    <s v="TX"/>
    <x v="1"/>
    <n v="1979"/>
    <x v="12484"/>
    <x v="60"/>
  </r>
  <r>
    <s v="TX"/>
    <x v="1"/>
    <n v="1979"/>
    <x v="1687"/>
    <x v="153"/>
  </r>
  <r>
    <s v="TX"/>
    <x v="1"/>
    <n v="1979"/>
    <x v="2500"/>
    <x v="153"/>
  </r>
  <r>
    <s v="TX"/>
    <x v="1"/>
    <n v="1979"/>
    <x v="306"/>
    <x v="153"/>
  </r>
  <r>
    <s v="TX"/>
    <x v="1"/>
    <n v="1979"/>
    <x v="13773"/>
    <x v="153"/>
  </r>
  <r>
    <s v="TX"/>
    <x v="1"/>
    <n v="1979"/>
    <x v="12698"/>
    <x v="61"/>
  </r>
  <r>
    <s v="TX"/>
    <x v="1"/>
    <n v="1979"/>
    <x v="14046"/>
    <x v="61"/>
  </r>
  <r>
    <s v="TX"/>
    <x v="1"/>
    <n v="1979"/>
    <x v="12945"/>
    <x v="61"/>
  </r>
  <r>
    <s v="TX"/>
    <x v="1"/>
    <n v="1979"/>
    <x v="8104"/>
    <x v="61"/>
  </r>
  <r>
    <s v="TX"/>
    <x v="1"/>
    <n v="1979"/>
    <x v="14164"/>
    <x v="61"/>
  </r>
  <r>
    <s v="TX"/>
    <x v="1"/>
    <n v="1979"/>
    <x v="13035"/>
    <x v="62"/>
  </r>
  <r>
    <s v="TX"/>
    <x v="1"/>
    <n v="1979"/>
    <x v="12609"/>
    <x v="62"/>
  </r>
  <r>
    <s v="TX"/>
    <x v="1"/>
    <n v="1979"/>
    <x v="2159"/>
    <x v="63"/>
  </r>
  <r>
    <s v="TX"/>
    <x v="1"/>
    <n v="1979"/>
    <x v="13550"/>
    <x v="63"/>
  </r>
  <r>
    <s v="TX"/>
    <x v="1"/>
    <n v="1979"/>
    <x v="13840"/>
    <x v="63"/>
  </r>
  <r>
    <s v="TX"/>
    <x v="1"/>
    <n v="1979"/>
    <x v="13349"/>
    <x v="64"/>
  </r>
  <r>
    <s v="TX"/>
    <x v="1"/>
    <n v="1979"/>
    <x v="13799"/>
    <x v="64"/>
  </r>
  <r>
    <s v="TX"/>
    <x v="1"/>
    <n v="1979"/>
    <x v="12655"/>
    <x v="64"/>
  </r>
  <r>
    <s v="TX"/>
    <x v="1"/>
    <n v="1979"/>
    <x v="12492"/>
    <x v="64"/>
  </r>
  <r>
    <s v="TX"/>
    <x v="1"/>
    <n v="1979"/>
    <x v="13859"/>
    <x v="65"/>
  </r>
  <r>
    <s v="TX"/>
    <x v="1"/>
    <n v="1979"/>
    <x v="12517"/>
    <x v="66"/>
  </r>
  <r>
    <s v="TX"/>
    <x v="1"/>
    <n v="1979"/>
    <x v="13224"/>
    <x v="194"/>
  </r>
  <r>
    <s v="TX"/>
    <x v="1"/>
    <n v="1979"/>
    <x v="12804"/>
    <x v="194"/>
  </r>
  <r>
    <s v="TX"/>
    <x v="1"/>
    <n v="1979"/>
    <x v="13632"/>
    <x v="194"/>
  </r>
  <r>
    <s v="TX"/>
    <x v="1"/>
    <n v="1979"/>
    <x v="12654"/>
    <x v="154"/>
  </r>
  <r>
    <s v="TX"/>
    <x v="1"/>
    <n v="1979"/>
    <x v="543"/>
    <x v="154"/>
  </r>
  <r>
    <s v="TX"/>
    <x v="1"/>
    <n v="1979"/>
    <x v="891"/>
    <x v="154"/>
  </r>
  <r>
    <s v="TX"/>
    <x v="1"/>
    <n v="1979"/>
    <x v="12532"/>
    <x v="154"/>
  </r>
  <r>
    <s v="TX"/>
    <x v="1"/>
    <n v="1979"/>
    <x v="12596"/>
    <x v="67"/>
  </r>
  <r>
    <s v="TX"/>
    <x v="1"/>
    <n v="1979"/>
    <x v="297"/>
    <x v="67"/>
  </r>
  <r>
    <s v="TX"/>
    <x v="1"/>
    <n v="1979"/>
    <x v="1320"/>
    <x v="67"/>
  </r>
  <r>
    <s v="TX"/>
    <x v="1"/>
    <n v="1979"/>
    <x v="1049"/>
    <x v="155"/>
  </r>
  <r>
    <s v="TX"/>
    <x v="1"/>
    <n v="1979"/>
    <x v="1030"/>
    <x v="155"/>
  </r>
  <r>
    <s v="TX"/>
    <x v="1"/>
    <n v="1979"/>
    <x v="5388"/>
    <x v="155"/>
  </r>
  <r>
    <s v="TX"/>
    <x v="1"/>
    <n v="1979"/>
    <x v="13916"/>
    <x v="155"/>
  </r>
  <r>
    <s v="TX"/>
    <x v="1"/>
    <n v="1979"/>
    <x v="1454"/>
    <x v="155"/>
  </r>
  <r>
    <s v="TX"/>
    <x v="1"/>
    <n v="1979"/>
    <x v="5789"/>
    <x v="155"/>
  </r>
  <r>
    <s v="TX"/>
    <x v="1"/>
    <n v="1979"/>
    <x v="5090"/>
    <x v="155"/>
  </r>
  <r>
    <s v="TX"/>
    <x v="1"/>
    <n v="1979"/>
    <x v="9592"/>
    <x v="68"/>
  </r>
  <r>
    <s v="TX"/>
    <x v="1"/>
    <n v="1979"/>
    <x v="4881"/>
    <x v="195"/>
  </r>
  <r>
    <s v="TX"/>
    <x v="1"/>
    <n v="1979"/>
    <x v="14070"/>
    <x v="195"/>
  </r>
  <r>
    <s v="TX"/>
    <x v="1"/>
    <n v="1979"/>
    <x v="13738"/>
    <x v="195"/>
  </r>
  <r>
    <s v="TX"/>
    <x v="1"/>
    <n v="1979"/>
    <x v="13707"/>
    <x v="195"/>
  </r>
  <r>
    <s v="TX"/>
    <x v="1"/>
    <n v="1979"/>
    <x v="689"/>
    <x v="195"/>
  </r>
  <r>
    <s v="TX"/>
    <x v="1"/>
    <n v="1979"/>
    <x v="1804"/>
    <x v="195"/>
  </r>
  <r>
    <s v="TX"/>
    <x v="1"/>
    <n v="1979"/>
    <x v="13672"/>
    <x v="195"/>
  </r>
  <r>
    <s v="TX"/>
    <x v="1"/>
    <n v="1979"/>
    <x v="876"/>
    <x v="69"/>
  </r>
  <r>
    <s v="TX"/>
    <x v="1"/>
    <n v="1979"/>
    <x v="12549"/>
    <x v="69"/>
  </r>
  <r>
    <s v="TX"/>
    <x v="1"/>
    <n v="1979"/>
    <x v="5724"/>
    <x v="69"/>
  </r>
  <r>
    <s v="TX"/>
    <x v="1"/>
    <n v="1979"/>
    <x v="14081"/>
    <x v="69"/>
  </r>
  <r>
    <s v="TX"/>
    <x v="1"/>
    <n v="1979"/>
    <x v="12592"/>
    <x v="70"/>
  </r>
  <r>
    <s v="TX"/>
    <x v="1"/>
    <n v="1979"/>
    <x v="1608"/>
    <x v="70"/>
  </r>
  <r>
    <s v="TX"/>
    <x v="1"/>
    <n v="1979"/>
    <x v="12544"/>
    <x v="70"/>
  </r>
  <r>
    <s v="TX"/>
    <x v="1"/>
    <n v="1979"/>
    <x v="12607"/>
    <x v="70"/>
  </r>
  <r>
    <s v="TX"/>
    <x v="1"/>
    <n v="1979"/>
    <x v="721"/>
    <x v="71"/>
  </r>
  <r>
    <s v="TX"/>
    <x v="1"/>
    <n v="1979"/>
    <x v="13174"/>
    <x v="71"/>
  </r>
  <r>
    <s v="TX"/>
    <x v="1"/>
    <n v="1979"/>
    <x v="12537"/>
    <x v="71"/>
  </r>
  <r>
    <s v="TX"/>
    <x v="1"/>
    <n v="1979"/>
    <x v="12855"/>
    <x v="71"/>
  </r>
  <r>
    <s v="TX"/>
    <x v="1"/>
    <n v="1979"/>
    <x v="1250"/>
    <x v="71"/>
  </r>
  <r>
    <s v="TX"/>
    <x v="1"/>
    <n v="1979"/>
    <x v="1146"/>
    <x v="72"/>
  </r>
  <r>
    <s v="TX"/>
    <x v="1"/>
    <n v="1979"/>
    <x v="1081"/>
    <x v="72"/>
  </r>
  <r>
    <s v="TX"/>
    <x v="1"/>
    <n v="1979"/>
    <x v="12476"/>
    <x v="72"/>
  </r>
  <r>
    <s v="TX"/>
    <x v="1"/>
    <n v="1979"/>
    <x v="12500"/>
    <x v="72"/>
  </r>
  <r>
    <s v="TX"/>
    <x v="1"/>
    <n v="1979"/>
    <x v="12719"/>
    <x v="73"/>
  </r>
  <r>
    <s v="TX"/>
    <x v="1"/>
    <n v="1979"/>
    <x v="3349"/>
    <x v="74"/>
  </r>
  <r>
    <s v="TX"/>
    <x v="1"/>
    <n v="1979"/>
    <x v="13420"/>
    <x v="74"/>
  </r>
  <r>
    <s v="TX"/>
    <x v="1"/>
    <n v="1979"/>
    <x v="12615"/>
    <x v="74"/>
  </r>
  <r>
    <s v="TX"/>
    <x v="1"/>
    <n v="1979"/>
    <x v="12477"/>
    <x v="74"/>
  </r>
  <r>
    <s v="TX"/>
    <x v="1"/>
    <n v="1979"/>
    <x v="13980"/>
    <x v="74"/>
  </r>
  <r>
    <s v="TX"/>
    <x v="1"/>
    <n v="1979"/>
    <x v="12554"/>
    <x v="74"/>
  </r>
  <r>
    <s v="TX"/>
    <x v="1"/>
    <n v="1979"/>
    <x v="9269"/>
    <x v="75"/>
  </r>
  <r>
    <s v="TX"/>
    <x v="1"/>
    <n v="1979"/>
    <x v="12496"/>
    <x v="75"/>
  </r>
  <r>
    <s v="TX"/>
    <x v="1"/>
    <n v="1979"/>
    <x v="13896"/>
    <x v="75"/>
  </r>
  <r>
    <s v="TX"/>
    <x v="1"/>
    <n v="1979"/>
    <x v="425"/>
    <x v="76"/>
  </r>
  <r>
    <s v="TX"/>
    <x v="1"/>
    <n v="1979"/>
    <x v="1819"/>
    <x v="76"/>
  </r>
  <r>
    <s v="TX"/>
    <x v="1"/>
    <n v="1979"/>
    <x v="2382"/>
    <x v="76"/>
  </r>
  <r>
    <s v="TX"/>
    <x v="1"/>
    <n v="1979"/>
    <x v="13052"/>
    <x v="76"/>
  </r>
  <r>
    <s v="TX"/>
    <x v="1"/>
    <n v="1979"/>
    <x v="12546"/>
    <x v="77"/>
  </r>
  <r>
    <s v="TX"/>
    <x v="1"/>
    <n v="1979"/>
    <x v="2815"/>
    <x v="77"/>
  </r>
  <r>
    <s v="TX"/>
    <x v="1"/>
    <n v="1979"/>
    <x v="13717"/>
    <x v="77"/>
  </r>
  <r>
    <s v="TX"/>
    <x v="1"/>
    <n v="1979"/>
    <x v="12582"/>
    <x v="77"/>
  </r>
  <r>
    <s v="TX"/>
    <x v="1"/>
    <n v="1979"/>
    <x v="12879"/>
    <x v="77"/>
  </r>
  <r>
    <s v="TX"/>
    <x v="1"/>
    <n v="1979"/>
    <x v="13758"/>
    <x v="77"/>
  </r>
  <r>
    <s v="TX"/>
    <x v="1"/>
    <n v="1979"/>
    <x v="7673"/>
    <x v="77"/>
  </r>
  <r>
    <s v="TX"/>
    <x v="1"/>
    <n v="1979"/>
    <x v="14153"/>
    <x v="77"/>
  </r>
  <r>
    <s v="TX"/>
    <x v="1"/>
    <n v="1979"/>
    <x v="12664"/>
    <x v="78"/>
  </r>
  <r>
    <s v="TX"/>
    <x v="1"/>
    <n v="1979"/>
    <x v="5627"/>
    <x v="78"/>
  </r>
  <r>
    <s v="TX"/>
    <x v="1"/>
    <n v="1979"/>
    <x v="12489"/>
    <x v="78"/>
  </r>
  <r>
    <s v="TX"/>
    <x v="1"/>
    <n v="1979"/>
    <x v="14086"/>
    <x v="78"/>
  </r>
  <r>
    <s v="TX"/>
    <x v="1"/>
    <n v="1979"/>
    <x v="470"/>
    <x v="78"/>
  </r>
  <r>
    <s v="TX"/>
    <x v="1"/>
    <n v="1979"/>
    <x v="13037"/>
    <x v="78"/>
  </r>
  <r>
    <s v="TX"/>
    <x v="1"/>
    <n v="1979"/>
    <x v="82"/>
    <x v="78"/>
  </r>
  <r>
    <s v="TX"/>
    <x v="1"/>
    <n v="1979"/>
    <x v="892"/>
    <x v="78"/>
  </r>
  <r>
    <s v="TX"/>
    <x v="1"/>
    <n v="1979"/>
    <x v="12601"/>
    <x v="78"/>
  </r>
  <r>
    <s v="TX"/>
    <x v="1"/>
    <n v="1979"/>
    <x v="13451"/>
    <x v="78"/>
  </r>
  <r>
    <s v="TX"/>
    <x v="1"/>
    <n v="1979"/>
    <x v="12646"/>
    <x v="79"/>
  </r>
  <r>
    <s v="TX"/>
    <x v="1"/>
    <n v="1979"/>
    <x v="5246"/>
    <x v="79"/>
  </r>
  <r>
    <s v="TX"/>
    <x v="1"/>
    <n v="1979"/>
    <x v="645"/>
    <x v="79"/>
  </r>
  <r>
    <s v="TX"/>
    <x v="1"/>
    <n v="1979"/>
    <x v="5104"/>
    <x v="79"/>
  </r>
  <r>
    <s v="TX"/>
    <x v="1"/>
    <n v="1979"/>
    <x v="8581"/>
    <x v="79"/>
  </r>
  <r>
    <s v="TX"/>
    <x v="1"/>
    <n v="1979"/>
    <x v="1825"/>
    <x v="79"/>
  </r>
  <r>
    <s v="TX"/>
    <x v="1"/>
    <n v="1979"/>
    <x v="5740"/>
    <x v="79"/>
  </r>
  <r>
    <s v="TX"/>
    <x v="1"/>
    <n v="1979"/>
    <x v="12833"/>
    <x v="80"/>
  </r>
  <r>
    <s v="TX"/>
    <x v="1"/>
    <n v="1979"/>
    <x v="8887"/>
    <x v="80"/>
  </r>
  <r>
    <s v="TX"/>
    <x v="1"/>
    <n v="1979"/>
    <x v="1578"/>
    <x v="80"/>
  </r>
  <r>
    <s v="TX"/>
    <x v="1"/>
    <n v="1979"/>
    <x v="13185"/>
    <x v="80"/>
  </r>
  <r>
    <s v="TX"/>
    <x v="1"/>
    <n v="1979"/>
    <x v="13954"/>
    <x v="80"/>
  </r>
  <r>
    <s v="TX"/>
    <x v="1"/>
    <n v="1979"/>
    <x v="574"/>
    <x v="80"/>
  </r>
  <r>
    <s v="TX"/>
    <x v="1"/>
    <n v="1979"/>
    <x v="12734"/>
    <x v="81"/>
  </r>
  <r>
    <s v="TX"/>
    <x v="1"/>
    <n v="1979"/>
    <x v="12979"/>
    <x v="81"/>
  </r>
  <r>
    <s v="TX"/>
    <x v="1"/>
    <n v="1979"/>
    <x v="12495"/>
    <x v="81"/>
  </r>
  <r>
    <s v="TX"/>
    <x v="1"/>
    <n v="1979"/>
    <x v="166"/>
    <x v="81"/>
  </r>
  <r>
    <s v="TX"/>
    <x v="1"/>
    <n v="1979"/>
    <x v="12905"/>
    <x v="81"/>
  </r>
  <r>
    <s v="TX"/>
    <x v="1"/>
    <n v="1979"/>
    <x v="12778"/>
    <x v="82"/>
  </r>
  <r>
    <s v="TX"/>
    <x v="1"/>
    <n v="1979"/>
    <x v="13847"/>
    <x v="82"/>
  </r>
  <r>
    <s v="TX"/>
    <x v="1"/>
    <n v="1979"/>
    <x v="1930"/>
    <x v="82"/>
  </r>
  <r>
    <s v="TX"/>
    <x v="1"/>
    <n v="1979"/>
    <x v="14180"/>
    <x v="82"/>
  </r>
  <r>
    <s v="TX"/>
    <x v="1"/>
    <n v="1979"/>
    <x v="12966"/>
    <x v="82"/>
  </r>
  <r>
    <s v="TX"/>
    <x v="1"/>
    <n v="1979"/>
    <x v="12661"/>
    <x v="82"/>
  </r>
  <r>
    <s v="TX"/>
    <x v="1"/>
    <n v="1979"/>
    <x v="12825"/>
    <x v="82"/>
  </r>
  <r>
    <s v="TX"/>
    <x v="1"/>
    <n v="1979"/>
    <x v="14260"/>
    <x v="83"/>
  </r>
  <r>
    <s v="TX"/>
    <x v="1"/>
    <n v="1979"/>
    <x v="12483"/>
    <x v="83"/>
  </r>
  <r>
    <s v="TX"/>
    <x v="1"/>
    <n v="1979"/>
    <x v="13019"/>
    <x v="156"/>
  </r>
  <r>
    <s v="TX"/>
    <x v="1"/>
    <n v="1979"/>
    <x v="268"/>
    <x v="156"/>
  </r>
  <r>
    <s v="TX"/>
    <x v="1"/>
    <n v="1979"/>
    <x v="13725"/>
    <x v="156"/>
  </r>
  <r>
    <s v="TX"/>
    <x v="1"/>
    <n v="1979"/>
    <x v="7070"/>
    <x v="156"/>
  </r>
  <r>
    <s v="TX"/>
    <x v="1"/>
    <n v="1979"/>
    <x v="1688"/>
    <x v="156"/>
  </r>
  <r>
    <s v="TX"/>
    <x v="1"/>
    <n v="1979"/>
    <x v="11928"/>
    <x v="156"/>
  </r>
  <r>
    <s v="TX"/>
    <x v="1"/>
    <n v="1979"/>
    <x v="209"/>
    <x v="84"/>
  </r>
  <r>
    <s v="TX"/>
    <x v="1"/>
    <n v="1979"/>
    <x v="14251"/>
    <x v="84"/>
  </r>
  <r>
    <s v="TX"/>
    <x v="1"/>
    <n v="1979"/>
    <x v="3885"/>
    <x v="84"/>
  </r>
  <r>
    <s v="TX"/>
    <x v="1"/>
    <n v="1979"/>
    <x v="4653"/>
    <x v="84"/>
  </r>
  <r>
    <s v="TX"/>
    <x v="1"/>
    <n v="1979"/>
    <x v="12526"/>
    <x v="84"/>
  </r>
  <r>
    <s v="TX"/>
    <x v="1"/>
    <n v="1979"/>
    <x v="128"/>
    <x v="84"/>
  </r>
  <r>
    <s v="TX"/>
    <x v="1"/>
    <n v="1979"/>
    <x v="1298"/>
    <x v="84"/>
  </r>
  <r>
    <s v="TX"/>
    <x v="1"/>
    <n v="1979"/>
    <x v="14327"/>
    <x v="85"/>
  </r>
  <r>
    <s v="TX"/>
    <x v="1"/>
    <n v="1979"/>
    <x v="12835"/>
    <x v="85"/>
  </r>
  <r>
    <s v="TX"/>
    <x v="1"/>
    <n v="1979"/>
    <x v="5322"/>
    <x v="85"/>
  </r>
  <r>
    <s v="TX"/>
    <x v="1"/>
    <n v="1979"/>
    <x v="5474"/>
    <x v="85"/>
  </r>
  <r>
    <s v="TX"/>
    <x v="1"/>
    <n v="1979"/>
    <x v="8504"/>
    <x v="85"/>
  </r>
  <r>
    <s v="TX"/>
    <x v="1"/>
    <n v="1979"/>
    <x v="13180"/>
    <x v="85"/>
  </r>
  <r>
    <s v="TX"/>
    <x v="1"/>
    <n v="1979"/>
    <x v="12501"/>
    <x v="85"/>
  </r>
  <r>
    <s v="TX"/>
    <x v="1"/>
    <n v="1979"/>
    <x v="3149"/>
    <x v="85"/>
  </r>
  <r>
    <s v="TX"/>
    <x v="1"/>
    <n v="1979"/>
    <x v="1336"/>
    <x v="85"/>
  </r>
  <r>
    <s v="TX"/>
    <x v="1"/>
    <n v="1979"/>
    <x v="1970"/>
    <x v="85"/>
  </r>
  <r>
    <s v="TX"/>
    <x v="1"/>
    <n v="1979"/>
    <x v="11934"/>
    <x v="85"/>
  </r>
  <r>
    <s v="TX"/>
    <x v="1"/>
    <n v="1979"/>
    <x v="4341"/>
    <x v="85"/>
  </r>
  <r>
    <s v="TX"/>
    <x v="1"/>
    <n v="1979"/>
    <x v="13456"/>
    <x v="86"/>
  </r>
  <r>
    <s v="TX"/>
    <x v="1"/>
    <n v="1979"/>
    <x v="326"/>
    <x v="86"/>
  </r>
  <r>
    <s v="TX"/>
    <x v="1"/>
    <n v="1979"/>
    <x v="13733"/>
    <x v="86"/>
  </r>
  <r>
    <s v="TX"/>
    <x v="1"/>
    <n v="1979"/>
    <x v="12610"/>
    <x v="86"/>
  </r>
  <r>
    <s v="TX"/>
    <x v="1"/>
    <n v="1979"/>
    <x v="12821"/>
    <x v="86"/>
  </r>
  <r>
    <s v="TX"/>
    <x v="1"/>
    <n v="1979"/>
    <x v="13905"/>
    <x v="87"/>
  </r>
  <r>
    <s v="TX"/>
    <x v="1"/>
    <n v="1979"/>
    <x v="13929"/>
    <x v="87"/>
  </r>
  <r>
    <s v="TX"/>
    <x v="1"/>
    <n v="1979"/>
    <x v="1321"/>
    <x v="87"/>
  </r>
  <r>
    <s v="TX"/>
    <x v="1"/>
    <n v="1979"/>
    <x v="5866"/>
    <x v="88"/>
  </r>
  <r>
    <s v="TX"/>
    <x v="1"/>
    <n v="1979"/>
    <x v="14082"/>
    <x v="88"/>
  </r>
  <r>
    <s v="TX"/>
    <x v="1"/>
    <n v="1979"/>
    <x v="13737"/>
    <x v="88"/>
  </r>
  <r>
    <s v="TX"/>
    <x v="1"/>
    <n v="1979"/>
    <x v="13486"/>
    <x v="88"/>
  </r>
  <r>
    <s v="TX"/>
    <x v="1"/>
    <n v="1979"/>
    <x v="2601"/>
    <x v="88"/>
  </r>
  <r>
    <s v="TX"/>
    <x v="1"/>
    <n v="1979"/>
    <x v="13820"/>
    <x v="88"/>
  </r>
  <r>
    <s v="TX"/>
    <x v="1"/>
    <n v="1979"/>
    <x v="1782"/>
    <x v="88"/>
  </r>
  <r>
    <s v="TX"/>
    <x v="1"/>
    <n v="1979"/>
    <x v="12486"/>
    <x v="89"/>
  </r>
  <r>
    <s v="TX"/>
    <x v="1"/>
    <n v="1979"/>
    <x v="13079"/>
    <x v="89"/>
  </r>
  <r>
    <s v="TX"/>
    <x v="1"/>
    <n v="1979"/>
    <x v="14169"/>
    <x v="89"/>
  </r>
  <r>
    <s v="TX"/>
    <x v="1"/>
    <n v="1979"/>
    <x v="12595"/>
    <x v="89"/>
  </r>
  <r>
    <s v="TX"/>
    <x v="1"/>
    <n v="1979"/>
    <x v="6498"/>
    <x v="89"/>
  </r>
  <r>
    <s v="TX"/>
    <x v="1"/>
    <n v="1979"/>
    <x v="12497"/>
    <x v="89"/>
  </r>
  <r>
    <s v="TX"/>
    <x v="1"/>
    <n v="1979"/>
    <x v="6590"/>
    <x v="89"/>
  </r>
  <r>
    <s v="TX"/>
    <x v="1"/>
    <n v="1979"/>
    <x v="12624"/>
    <x v="90"/>
  </r>
  <r>
    <s v="TX"/>
    <x v="1"/>
    <n v="1979"/>
    <x v="5273"/>
    <x v="90"/>
  </r>
  <r>
    <s v="TX"/>
    <x v="1"/>
    <n v="1979"/>
    <x v="3356"/>
    <x v="90"/>
  </r>
  <r>
    <s v="TX"/>
    <x v="1"/>
    <n v="1979"/>
    <x v="12520"/>
    <x v="90"/>
  </r>
  <r>
    <s v="TX"/>
    <x v="1"/>
    <n v="1979"/>
    <x v="13156"/>
    <x v="90"/>
  </r>
  <r>
    <s v="TX"/>
    <x v="1"/>
    <n v="1979"/>
    <x v="12720"/>
    <x v="90"/>
  </r>
  <r>
    <s v="TX"/>
    <x v="1"/>
    <n v="1979"/>
    <x v="3505"/>
    <x v="90"/>
  </r>
  <r>
    <s v="TX"/>
    <x v="1"/>
    <n v="1979"/>
    <x v="1731"/>
    <x v="90"/>
  </r>
  <r>
    <s v="TX"/>
    <x v="1"/>
    <n v="1979"/>
    <x v="12159"/>
    <x v="90"/>
  </r>
  <r>
    <s v="TX"/>
    <x v="1"/>
    <n v="1979"/>
    <x v="12508"/>
    <x v="91"/>
  </r>
  <r>
    <s v="TX"/>
    <x v="1"/>
    <n v="1979"/>
    <x v="14114"/>
    <x v="91"/>
  </r>
  <r>
    <s v="TX"/>
    <x v="1"/>
    <n v="1979"/>
    <x v="468"/>
    <x v="91"/>
  </r>
  <r>
    <s v="TX"/>
    <x v="1"/>
    <n v="1979"/>
    <x v="13863"/>
    <x v="91"/>
  </r>
  <r>
    <s v="TX"/>
    <x v="1"/>
    <n v="1979"/>
    <x v="1026"/>
    <x v="91"/>
  </r>
  <r>
    <s v="TX"/>
    <x v="1"/>
    <n v="1979"/>
    <x v="12960"/>
    <x v="91"/>
  </r>
  <r>
    <s v="TX"/>
    <x v="1"/>
    <n v="1979"/>
    <x v="12899"/>
    <x v="91"/>
  </r>
  <r>
    <s v="TX"/>
    <x v="1"/>
    <n v="1979"/>
    <x v="5893"/>
    <x v="91"/>
  </r>
  <r>
    <s v="TX"/>
    <x v="1"/>
    <n v="1979"/>
    <x v="12658"/>
    <x v="91"/>
  </r>
  <r>
    <s v="TX"/>
    <x v="1"/>
    <n v="1979"/>
    <x v="690"/>
    <x v="91"/>
  </r>
  <r>
    <s v="TX"/>
    <x v="1"/>
    <n v="1979"/>
    <x v="14252"/>
    <x v="91"/>
  </r>
  <r>
    <s v="TX"/>
    <x v="1"/>
    <n v="1979"/>
    <x v="12710"/>
    <x v="92"/>
  </r>
  <r>
    <s v="TX"/>
    <x v="1"/>
    <n v="1979"/>
    <x v="4627"/>
    <x v="92"/>
  </r>
  <r>
    <s v="TX"/>
    <x v="1"/>
    <n v="1979"/>
    <x v="12561"/>
    <x v="92"/>
  </r>
  <r>
    <s v="TX"/>
    <x v="1"/>
    <n v="1979"/>
    <x v="13408"/>
    <x v="92"/>
  </r>
  <r>
    <s v="TX"/>
    <x v="1"/>
    <n v="1979"/>
    <x v="5277"/>
    <x v="92"/>
  </r>
  <r>
    <s v="TX"/>
    <x v="1"/>
    <n v="1979"/>
    <x v="168"/>
    <x v="92"/>
  </r>
  <r>
    <s v="TX"/>
    <x v="1"/>
    <n v="1979"/>
    <x v="13236"/>
    <x v="92"/>
  </r>
  <r>
    <s v="TX"/>
    <x v="1"/>
    <n v="1979"/>
    <x v="14224"/>
    <x v="92"/>
  </r>
  <r>
    <s v="TX"/>
    <x v="1"/>
    <n v="1979"/>
    <x v="12551"/>
    <x v="92"/>
  </r>
  <r>
    <s v="TX"/>
    <x v="1"/>
    <n v="1979"/>
    <x v="4022"/>
    <x v="93"/>
  </r>
  <r>
    <s v="TX"/>
    <x v="1"/>
    <n v="1979"/>
    <x v="923"/>
    <x v="93"/>
  </r>
  <r>
    <s v="TX"/>
    <x v="1"/>
    <n v="1979"/>
    <x v="12557"/>
    <x v="93"/>
  </r>
  <r>
    <s v="TX"/>
    <x v="1"/>
    <n v="1979"/>
    <x v="14006"/>
    <x v="93"/>
  </r>
  <r>
    <s v="TX"/>
    <x v="1"/>
    <n v="1979"/>
    <x v="11184"/>
    <x v="93"/>
  </r>
  <r>
    <s v="TX"/>
    <x v="1"/>
    <n v="1979"/>
    <x v="11290"/>
    <x v="93"/>
  </r>
  <r>
    <s v="TX"/>
    <x v="1"/>
    <n v="1979"/>
    <x v="2332"/>
    <x v="93"/>
  </r>
  <r>
    <s v="TX"/>
    <x v="1"/>
    <n v="1979"/>
    <x v="14429"/>
    <x v="93"/>
  </r>
  <r>
    <s v="TX"/>
    <x v="1"/>
    <n v="1979"/>
    <x v="12541"/>
    <x v="93"/>
  </r>
  <r>
    <s v="TX"/>
    <x v="1"/>
    <n v="1979"/>
    <x v="13507"/>
    <x v="94"/>
  </r>
  <r>
    <s v="TX"/>
    <x v="1"/>
    <n v="1979"/>
    <x v="1252"/>
    <x v="94"/>
  </r>
  <r>
    <s v="TX"/>
    <x v="1"/>
    <n v="1979"/>
    <x v="1077"/>
    <x v="94"/>
  </r>
  <r>
    <s v="TX"/>
    <x v="1"/>
    <n v="1979"/>
    <x v="14060"/>
    <x v="94"/>
  </r>
  <r>
    <s v="TX"/>
    <x v="1"/>
    <n v="1979"/>
    <x v="6650"/>
    <x v="94"/>
  </r>
  <r>
    <s v="TX"/>
    <x v="1"/>
    <n v="1979"/>
    <x v="12980"/>
    <x v="94"/>
  </r>
  <r>
    <s v="TX"/>
    <x v="1"/>
    <n v="1979"/>
    <x v="13027"/>
    <x v="94"/>
  </r>
  <r>
    <s v="TX"/>
    <x v="1"/>
    <n v="1979"/>
    <x v="6883"/>
    <x v="94"/>
  </r>
  <r>
    <s v="TX"/>
    <x v="1"/>
    <n v="1979"/>
    <x v="14285"/>
    <x v="94"/>
  </r>
  <r>
    <s v="TX"/>
    <x v="1"/>
    <n v="1979"/>
    <x v="2311"/>
    <x v="94"/>
  </r>
  <r>
    <s v="TX"/>
    <x v="1"/>
    <n v="1979"/>
    <x v="12600"/>
    <x v="94"/>
  </r>
  <r>
    <s v="TX"/>
    <x v="1"/>
    <n v="1979"/>
    <x v="12772"/>
    <x v="94"/>
  </r>
  <r>
    <s v="TX"/>
    <x v="1"/>
    <n v="1979"/>
    <x v="12552"/>
    <x v="94"/>
  </r>
  <r>
    <s v="TX"/>
    <x v="1"/>
    <n v="1979"/>
    <x v="12616"/>
    <x v="94"/>
  </r>
  <r>
    <s v="TX"/>
    <x v="1"/>
    <n v="1979"/>
    <x v="822"/>
    <x v="94"/>
  </r>
  <r>
    <s v="TX"/>
    <x v="1"/>
    <n v="1979"/>
    <x v="12730"/>
    <x v="94"/>
  </r>
  <r>
    <s v="TX"/>
    <x v="1"/>
    <n v="1979"/>
    <x v="1297"/>
    <x v="94"/>
  </r>
  <r>
    <s v="TX"/>
    <x v="1"/>
    <n v="1979"/>
    <x v="12632"/>
    <x v="95"/>
  </r>
  <r>
    <s v="TX"/>
    <x v="1"/>
    <n v="1979"/>
    <x v="13430"/>
    <x v="95"/>
  </r>
  <r>
    <s v="TX"/>
    <x v="1"/>
    <n v="1979"/>
    <x v="2882"/>
    <x v="95"/>
  </r>
  <r>
    <s v="TX"/>
    <x v="1"/>
    <n v="1979"/>
    <x v="1090"/>
    <x v="95"/>
  </r>
  <r>
    <s v="TX"/>
    <x v="1"/>
    <n v="1979"/>
    <x v="12688"/>
    <x v="95"/>
  </r>
  <r>
    <s v="TX"/>
    <x v="1"/>
    <n v="1979"/>
    <x v="13709"/>
    <x v="95"/>
  </r>
  <r>
    <s v="TX"/>
    <x v="1"/>
    <n v="1979"/>
    <x v="6426"/>
    <x v="95"/>
  </r>
  <r>
    <s v="TX"/>
    <x v="1"/>
    <n v="1979"/>
    <x v="13047"/>
    <x v="95"/>
  </r>
  <r>
    <s v="TX"/>
    <x v="1"/>
    <n v="1979"/>
    <x v="13873"/>
    <x v="95"/>
  </r>
  <r>
    <s v="TX"/>
    <x v="1"/>
    <n v="1979"/>
    <x v="12672"/>
    <x v="95"/>
  </r>
  <r>
    <s v="TX"/>
    <x v="1"/>
    <n v="1979"/>
    <x v="1811"/>
    <x v="96"/>
  </r>
  <r>
    <s v="TX"/>
    <x v="1"/>
    <n v="1979"/>
    <x v="13539"/>
    <x v="96"/>
  </r>
  <r>
    <s v="TX"/>
    <x v="1"/>
    <n v="1979"/>
    <x v="1329"/>
    <x v="96"/>
  </r>
  <r>
    <s v="TX"/>
    <x v="1"/>
    <n v="1979"/>
    <x v="12648"/>
    <x v="96"/>
  </r>
  <r>
    <s v="TX"/>
    <x v="1"/>
    <n v="1979"/>
    <x v="13086"/>
    <x v="96"/>
  </r>
  <r>
    <s v="TX"/>
    <x v="1"/>
    <n v="1979"/>
    <x v="12870"/>
    <x v="96"/>
  </r>
  <r>
    <s v="TX"/>
    <x v="1"/>
    <n v="1979"/>
    <x v="12722"/>
    <x v="96"/>
  </r>
  <r>
    <s v="TX"/>
    <x v="1"/>
    <n v="1979"/>
    <x v="1339"/>
    <x v="96"/>
  </r>
  <r>
    <s v="TX"/>
    <x v="1"/>
    <n v="1979"/>
    <x v="13005"/>
    <x v="96"/>
  </r>
  <r>
    <s v="TX"/>
    <x v="1"/>
    <n v="1979"/>
    <x v="11709"/>
    <x v="96"/>
  </r>
  <r>
    <s v="TX"/>
    <x v="1"/>
    <n v="1979"/>
    <x v="13631"/>
    <x v="96"/>
  </r>
  <r>
    <s v="TX"/>
    <x v="1"/>
    <n v="1979"/>
    <x v="2121"/>
    <x v="96"/>
  </r>
  <r>
    <s v="TX"/>
    <x v="1"/>
    <n v="1979"/>
    <x v="7322"/>
    <x v="96"/>
  </r>
  <r>
    <s v="TX"/>
    <x v="1"/>
    <n v="1979"/>
    <x v="14015"/>
    <x v="97"/>
  </r>
  <r>
    <s v="TX"/>
    <x v="1"/>
    <n v="1979"/>
    <x v="12524"/>
    <x v="97"/>
  </r>
  <r>
    <s v="TX"/>
    <x v="1"/>
    <n v="1979"/>
    <x v="12711"/>
    <x v="97"/>
  </r>
  <r>
    <s v="TX"/>
    <x v="1"/>
    <n v="1979"/>
    <x v="12559"/>
    <x v="97"/>
  </r>
  <r>
    <s v="TX"/>
    <x v="1"/>
    <n v="1979"/>
    <x v="13858"/>
    <x v="97"/>
  </r>
  <r>
    <s v="TX"/>
    <x v="1"/>
    <n v="1979"/>
    <x v="13062"/>
    <x v="97"/>
  </r>
  <r>
    <s v="TX"/>
    <x v="1"/>
    <n v="1979"/>
    <x v="12790"/>
    <x v="97"/>
  </r>
  <r>
    <s v="TX"/>
    <x v="1"/>
    <n v="1979"/>
    <x v="1204"/>
    <x v="97"/>
  </r>
  <r>
    <s v="TX"/>
    <x v="1"/>
    <n v="1979"/>
    <x v="12969"/>
    <x v="97"/>
  </r>
  <r>
    <s v="TX"/>
    <x v="1"/>
    <n v="1979"/>
    <x v="12602"/>
    <x v="97"/>
  </r>
  <r>
    <s v="TX"/>
    <x v="1"/>
    <n v="1979"/>
    <x v="4002"/>
    <x v="97"/>
  </r>
  <r>
    <s v="TX"/>
    <x v="1"/>
    <n v="1979"/>
    <x v="3768"/>
    <x v="97"/>
  </r>
  <r>
    <s v="TX"/>
    <x v="1"/>
    <n v="1979"/>
    <x v="12954"/>
    <x v="97"/>
  </r>
  <r>
    <s v="TX"/>
    <x v="1"/>
    <n v="1979"/>
    <x v="12832"/>
    <x v="98"/>
  </r>
  <r>
    <s v="TX"/>
    <x v="1"/>
    <n v="1979"/>
    <x v="12098"/>
    <x v="98"/>
  </r>
  <r>
    <s v="TX"/>
    <x v="1"/>
    <n v="1979"/>
    <x v="14239"/>
    <x v="98"/>
  </r>
  <r>
    <s v="TX"/>
    <x v="1"/>
    <n v="1979"/>
    <x v="6688"/>
    <x v="98"/>
  </r>
  <r>
    <s v="TX"/>
    <x v="1"/>
    <n v="1979"/>
    <x v="5486"/>
    <x v="98"/>
  </r>
  <r>
    <s v="TX"/>
    <x v="1"/>
    <n v="1979"/>
    <x v="14043"/>
    <x v="98"/>
  </r>
  <r>
    <s v="TX"/>
    <x v="1"/>
    <n v="1979"/>
    <x v="11093"/>
    <x v="98"/>
  </r>
  <r>
    <s v="TX"/>
    <x v="1"/>
    <n v="1979"/>
    <x v="234"/>
    <x v="98"/>
  </r>
  <r>
    <s v="TX"/>
    <x v="1"/>
    <n v="1979"/>
    <x v="12906"/>
    <x v="98"/>
  </r>
  <r>
    <s v="TX"/>
    <x v="1"/>
    <n v="1979"/>
    <x v="5586"/>
    <x v="98"/>
  </r>
  <r>
    <s v="TX"/>
    <x v="1"/>
    <n v="1979"/>
    <x v="13961"/>
    <x v="98"/>
  </r>
  <r>
    <s v="TX"/>
    <x v="1"/>
    <n v="1979"/>
    <x v="13808"/>
    <x v="98"/>
  </r>
  <r>
    <s v="TX"/>
    <x v="1"/>
    <n v="1979"/>
    <x v="12571"/>
    <x v="98"/>
  </r>
  <r>
    <s v="TX"/>
    <x v="1"/>
    <n v="1979"/>
    <x v="2020"/>
    <x v="98"/>
  </r>
  <r>
    <s v="TX"/>
    <x v="1"/>
    <n v="1979"/>
    <x v="12988"/>
    <x v="99"/>
  </r>
  <r>
    <s v="TX"/>
    <x v="1"/>
    <n v="1979"/>
    <x v="12991"/>
    <x v="99"/>
  </r>
  <r>
    <s v="TX"/>
    <x v="1"/>
    <n v="1979"/>
    <x v="14168"/>
    <x v="99"/>
  </r>
  <r>
    <s v="TX"/>
    <x v="1"/>
    <n v="1979"/>
    <x v="14215"/>
    <x v="99"/>
  </r>
  <r>
    <s v="TX"/>
    <x v="1"/>
    <n v="1979"/>
    <x v="12697"/>
    <x v="99"/>
  </r>
  <r>
    <s v="TX"/>
    <x v="1"/>
    <n v="1979"/>
    <x v="1831"/>
    <x v="99"/>
  </r>
  <r>
    <s v="TX"/>
    <x v="1"/>
    <n v="1979"/>
    <x v="4452"/>
    <x v="99"/>
  </r>
  <r>
    <s v="TX"/>
    <x v="1"/>
    <n v="1979"/>
    <x v="12998"/>
    <x v="99"/>
  </r>
  <r>
    <s v="TX"/>
    <x v="1"/>
    <n v="1979"/>
    <x v="1155"/>
    <x v="99"/>
  </r>
  <r>
    <s v="TX"/>
    <x v="1"/>
    <n v="1979"/>
    <x v="12565"/>
    <x v="99"/>
  </r>
  <r>
    <s v="TX"/>
    <x v="1"/>
    <n v="1979"/>
    <x v="12751"/>
    <x v="99"/>
  </r>
  <r>
    <s v="TX"/>
    <x v="1"/>
    <n v="1979"/>
    <x v="12550"/>
    <x v="99"/>
  </r>
  <r>
    <s v="TX"/>
    <x v="1"/>
    <n v="1979"/>
    <x v="14258"/>
    <x v="99"/>
  </r>
  <r>
    <s v="TX"/>
    <x v="1"/>
    <n v="1979"/>
    <x v="3154"/>
    <x v="99"/>
  </r>
  <r>
    <s v="TX"/>
    <x v="1"/>
    <n v="1979"/>
    <x v="6"/>
    <x v="99"/>
  </r>
  <r>
    <s v="TX"/>
    <x v="1"/>
    <n v="1979"/>
    <x v="13605"/>
    <x v="99"/>
  </r>
  <r>
    <s v="TX"/>
    <x v="1"/>
    <n v="1979"/>
    <x v="13836"/>
    <x v="99"/>
  </r>
  <r>
    <s v="TX"/>
    <x v="1"/>
    <n v="1979"/>
    <x v="6393"/>
    <x v="99"/>
  </r>
  <r>
    <s v="TX"/>
    <x v="1"/>
    <n v="1979"/>
    <x v="491"/>
    <x v="99"/>
  </r>
  <r>
    <s v="TX"/>
    <x v="1"/>
    <n v="1979"/>
    <x v="800"/>
    <x v="99"/>
  </r>
  <r>
    <s v="TX"/>
    <x v="1"/>
    <n v="1979"/>
    <x v="12769"/>
    <x v="99"/>
  </r>
  <r>
    <s v="TX"/>
    <x v="1"/>
    <n v="1979"/>
    <x v="12994"/>
    <x v="100"/>
  </r>
  <r>
    <s v="TX"/>
    <x v="1"/>
    <n v="1979"/>
    <x v="1093"/>
    <x v="100"/>
  </r>
  <r>
    <s v="TX"/>
    <x v="1"/>
    <n v="1979"/>
    <x v="12494"/>
    <x v="100"/>
  </r>
  <r>
    <s v="TX"/>
    <x v="1"/>
    <n v="1979"/>
    <x v="13085"/>
    <x v="100"/>
  </r>
  <r>
    <s v="TX"/>
    <x v="1"/>
    <n v="1979"/>
    <x v="13436"/>
    <x v="100"/>
  </r>
  <r>
    <s v="TX"/>
    <x v="1"/>
    <n v="1979"/>
    <x v="12636"/>
    <x v="100"/>
  </r>
  <r>
    <s v="TX"/>
    <x v="1"/>
    <n v="1979"/>
    <x v="649"/>
    <x v="100"/>
  </r>
  <r>
    <s v="TX"/>
    <x v="1"/>
    <n v="1979"/>
    <x v="9244"/>
    <x v="100"/>
  </r>
  <r>
    <s v="TX"/>
    <x v="1"/>
    <n v="1979"/>
    <x v="14223"/>
    <x v="100"/>
  </r>
  <r>
    <s v="TX"/>
    <x v="1"/>
    <n v="1979"/>
    <x v="14235"/>
    <x v="100"/>
  </r>
  <r>
    <s v="TX"/>
    <x v="1"/>
    <n v="1979"/>
    <x v="12805"/>
    <x v="100"/>
  </r>
  <r>
    <s v="TX"/>
    <x v="1"/>
    <n v="1979"/>
    <x v="12667"/>
    <x v="100"/>
  </r>
  <r>
    <s v="TX"/>
    <x v="1"/>
    <n v="1979"/>
    <x v="5148"/>
    <x v="101"/>
  </r>
  <r>
    <s v="TX"/>
    <x v="1"/>
    <n v="1979"/>
    <x v="14356"/>
    <x v="101"/>
  </r>
  <r>
    <s v="TX"/>
    <x v="1"/>
    <n v="1979"/>
    <x v="13294"/>
    <x v="101"/>
  </r>
  <r>
    <s v="TX"/>
    <x v="1"/>
    <n v="1979"/>
    <x v="3350"/>
    <x v="101"/>
  </r>
  <r>
    <s v="TX"/>
    <x v="1"/>
    <n v="1979"/>
    <x v="13083"/>
    <x v="101"/>
  </r>
  <r>
    <s v="TX"/>
    <x v="1"/>
    <n v="1979"/>
    <x v="12771"/>
    <x v="101"/>
  </r>
  <r>
    <s v="TX"/>
    <x v="1"/>
    <n v="1979"/>
    <x v="4199"/>
    <x v="101"/>
  </r>
  <r>
    <s v="TX"/>
    <x v="1"/>
    <n v="1979"/>
    <x v="14069"/>
    <x v="101"/>
  </r>
  <r>
    <s v="TX"/>
    <x v="1"/>
    <n v="1979"/>
    <x v="14282"/>
    <x v="101"/>
  </r>
  <r>
    <s v="TX"/>
    <x v="1"/>
    <n v="1979"/>
    <x v="12560"/>
    <x v="101"/>
  </r>
  <r>
    <s v="TX"/>
    <x v="1"/>
    <n v="1979"/>
    <x v="1887"/>
    <x v="101"/>
  </r>
  <r>
    <s v="TX"/>
    <x v="1"/>
    <n v="1979"/>
    <x v="12479"/>
    <x v="101"/>
  </r>
  <r>
    <s v="TX"/>
    <x v="1"/>
    <n v="1979"/>
    <x v="5289"/>
    <x v="101"/>
  </r>
  <r>
    <s v="TX"/>
    <x v="1"/>
    <n v="1979"/>
    <x v="2714"/>
    <x v="101"/>
  </r>
  <r>
    <s v="TX"/>
    <x v="1"/>
    <n v="1979"/>
    <x v="5112"/>
    <x v="101"/>
  </r>
  <r>
    <s v="TX"/>
    <x v="1"/>
    <n v="1979"/>
    <x v="12529"/>
    <x v="101"/>
  </r>
  <r>
    <s v="TX"/>
    <x v="1"/>
    <n v="1979"/>
    <x v="2040"/>
    <x v="101"/>
  </r>
  <r>
    <s v="TX"/>
    <x v="1"/>
    <n v="1979"/>
    <x v="13769"/>
    <x v="101"/>
  </r>
  <r>
    <s v="TX"/>
    <x v="1"/>
    <n v="1979"/>
    <x v="239"/>
    <x v="101"/>
  </r>
  <r>
    <s v="TX"/>
    <x v="1"/>
    <n v="1979"/>
    <x v="9179"/>
    <x v="101"/>
  </r>
  <r>
    <s v="TX"/>
    <x v="1"/>
    <n v="1979"/>
    <x v="14179"/>
    <x v="101"/>
  </r>
  <r>
    <s v="TX"/>
    <x v="1"/>
    <n v="1979"/>
    <x v="2700"/>
    <x v="101"/>
  </r>
  <r>
    <s v="TX"/>
    <x v="1"/>
    <n v="1979"/>
    <x v="12984"/>
    <x v="101"/>
  </r>
  <r>
    <s v="TX"/>
    <x v="1"/>
    <n v="1979"/>
    <x v="13449"/>
    <x v="101"/>
  </r>
  <r>
    <s v="TX"/>
    <x v="1"/>
    <n v="1979"/>
    <x v="12531"/>
    <x v="101"/>
  </r>
  <r>
    <s v="TX"/>
    <x v="1"/>
    <n v="1979"/>
    <x v="12641"/>
    <x v="101"/>
  </r>
  <r>
    <s v="TX"/>
    <x v="1"/>
    <n v="1979"/>
    <x v="1703"/>
    <x v="101"/>
  </r>
  <r>
    <s v="TX"/>
    <x v="1"/>
    <n v="1979"/>
    <x v="14112"/>
    <x v="102"/>
  </r>
  <r>
    <s v="TX"/>
    <x v="1"/>
    <n v="1979"/>
    <x v="12812"/>
    <x v="102"/>
  </r>
  <r>
    <s v="TX"/>
    <x v="1"/>
    <n v="1979"/>
    <x v="13920"/>
    <x v="102"/>
  </r>
  <r>
    <s v="TX"/>
    <x v="1"/>
    <n v="1979"/>
    <x v="12840"/>
    <x v="102"/>
  </r>
  <r>
    <s v="TX"/>
    <x v="1"/>
    <n v="1979"/>
    <x v="12929"/>
    <x v="102"/>
  </r>
  <r>
    <s v="TX"/>
    <x v="1"/>
    <n v="1979"/>
    <x v="13375"/>
    <x v="102"/>
  </r>
  <r>
    <s v="TX"/>
    <x v="1"/>
    <n v="1979"/>
    <x v="12660"/>
    <x v="102"/>
  </r>
  <r>
    <s v="TX"/>
    <x v="1"/>
    <n v="1979"/>
    <x v="12997"/>
    <x v="102"/>
  </r>
  <r>
    <s v="TX"/>
    <x v="1"/>
    <n v="1979"/>
    <x v="8995"/>
    <x v="102"/>
  </r>
  <r>
    <s v="TX"/>
    <x v="1"/>
    <n v="1979"/>
    <x v="12521"/>
    <x v="102"/>
  </r>
  <r>
    <s v="TX"/>
    <x v="1"/>
    <n v="1979"/>
    <x v="1609"/>
    <x v="102"/>
  </r>
  <r>
    <s v="TX"/>
    <x v="1"/>
    <n v="1979"/>
    <x v="8778"/>
    <x v="102"/>
  </r>
  <r>
    <s v="TX"/>
    <x v="1"/>
    <n v="1979"/>
    <x v="12568"/>
    <x v="102"/>
  </r>
  <r>
    <s v="TX"/>
    <x v="1"/>
    <n v="1979"/>
    <x v="3853"/>
    <x v="102"/>
  </r>
  <r>
    <s v="TX"/>
    <x v="1"/>
    <n v="1979"/>
    <x v="12073"/>
    <x v="102"/>
  </r>
  <r>
    <s v="TX"/>
    <x v="1"/>
    <n v="1979"/>
    <x v="13346"/>
    <x v="102"/>
  </r>
  <r>
    <s v="TX"/>
    <x v="1"/>
    <n v="1979"/>
    <x v="12543"/>
    <x v="102"/>
  </r>
  <r>
    <s v="TX"/>
    <x v="1"/>
    <n v="1979"/>
    <x v="12604"/>
    <x v="102"/>
  </r>
  <r>
    <s v="TX"/>
    <x v="1"/>
    <n v="1979"/>
    <x v="451"/>
    <x v="102"/>
  </r>
  <r>
    <s v="TX"/>
    <x v="1"/>
    <n v="1979"/>
    <x v="4902"/>
    <x v="102"/>
  </r>
  <r>
    <s v="TX"/>
    <x v="1"/>
    <n v="1979"/>
    <x v="12606"/>
    <x v="102"/>
  </r>
  <r>
    <s v="TX"/>
    <x v="1"/>
    <n v="1979"/>
    <x v="13610"/>
    <x v="102"/>
  </r>
  <r>
    <s v="TX"/>
    <x v="1"/>
    <n v="1979"/>
    <x v="267"/>
    <x v="103"/>
  </r>
  <r>
    <s v="TX"/>
    <x v="1"/>
    <n v="1979"/>
    <x v="632"/>
    <x v="103"/>
  </r>
  <r>
    <s v="TX"/>
    <x v="1"/>
    <n v="1979"/>
    <x v="14018"/>
    <x v="103"/>
  </r>
  <r>
    <s v="TX"/>
    <x v="1"/>
    <n v="1979"/>
    <x v="2642"/>
    <x v="103"/>
  </r>
  <r>
    <s v="TX"/>
    <x v="1"/>
    <n v="1979"/>
    <x v="14217"/>
    <x v="103"/>
  </r>
  <r>
    <s v="TX"/>
    <x v="1"/>
    <n v="1979"/>
    <x v="2902"/>
    <x v="103"/>
  </r>
  <r>
    <s v="TX"/>
    <x v="1"/>
    <n v="1979"/>
    <x v="12876"/>
    <x v="103"/>
  </r>
  <r>
    <s v="TX"/>
    <x v="1"/>
    <n v="1979"/>
    <x v="1263"/>
    <x v="103"/>
  </r>
  <r>
    <s v="TX"/>
    <x v="1"/>
    <n v="1979"/>
    <x v="13822"/>
    <x v="103"/>
  </r>
  <r>
    <s v="TX"/>
    <x v="1"/>
    <n v="1979"/>
    <x v="13409"/>
    <x v="103"/>
  </r>
  <r>
    <s v="TX"/>
    <x v="1"/>
    <n v="1979"/>
    <x v="14201"/>
    <x v="103"/>
  </r>
  <r>
    <s v="TX"/>
    <x v="1"/>
    <n v="1979"/>
    <x v="14316"/>
    <x v="103"/>
  </r>
  <r>
    <s v="TX"/>
    <x v="1"/>
    <n v="1979"/>
    <x v="13135"/>
    <x v="103"/>
  </r>
  <r>
    <s v="TX"/>
    <x v="1"/>
    <n v="1979"/>
    <x v="14313"/>
    <x v="103"/>
  </r>
  <r>
    <s v="TX"/>
    <x v="1"/>
    <n v="1979"/>
    <x v="14189"/>
    <x v="103"/>
  </r>
  <r>
    <s v="TX"/>
    <x v="1"/>
    <n v="1979"/>
    <x v="13783"/>
    <x v="103"/>
  </r>
  <r>
    <s v="TX"/>
    <x v="1"/>
    <n v="1979"/>
    <x v="12789"/>
    <x v="103"/>
  </r>
  <r>
    <s v="TX"/>
    <x v="1"/>
    <n v="1979"/>
    <x v="12584"/>
    <x v="103"/>
  </r>
  <r>
    <s v="TX"/>
    <x v="1"/>
    <n v="1979"/>
    <x v="14482"/>
    <x v="103"/>
  </r>
  <r>
    <s v="TX"/>
    <x v="1"/>
    <n v="1979"/>
    <x v="13093"/>
    <x v="103"/>
  </r>
  <r>
    <s v="TX"/>
    <x v="1"/>
    <n v="1979"/>
    <x v="279"/>
    <x v="103"/>
  </r>
  <r>
    <s v="TX"/>
    <x v="1"/>
    <n v="1979"/>
    <x v="12588"/>
    <x v="103"/>
  </r>
  <r>
    <s v="TX"/>
    <x v="1"/>
    <n v="1979"/>
    <x v="14144"/>
    <x v="104"/>
  </r>
  <r>
    <s v="TX"/>
    <x v="1"/>
    <n v="1979"/>
    <x v="4562"/>
    <x v="104"/>
  </r>
  <r>
    <s v="TX"/>
    <x v="1"/>
    <n v="1979"/>
    <x v="4911"/>
    <x v="104"/>
  </r>
  <r>
    <s v="TX"/>
    <x v="1"/>
    <n v="1979"/>
    <x v="12810"/>
    <x v="104"/>
  </r>
  <r>
    <s v="TX"/>
    <x v="1"/>
    <n v="1979"/>
    <x v="12777"/>
    <x v="104"/>
  </r>
  <r>
    <s v="TX"/>
    <x v="1"/>
    <n v="1979"/>
    <x v="14121"/>
    <x v="104"/>
  </r>
  <r>
    <s v="TX"/>
    <x v="1"/>
    <n v="1979"/>
    <x v="14126"/>
    <x v="104"/>
  </r>
  <r>
    <s v="TX"/>
    <x v="1"/>
    <n v="1979"/>
    <x v="12617"/>
    <x v="104"/>
  </r>
  <r>
    <s v="TX"/>
    <x v="1"/>
    <n v="1979"/>
    <x v="8495"/>
    <x v="104"/>
  </r>
  <r>
    <s v="TX"/>
    <x v="1"/>
    <n v="1979"/>
    <x v="13463"/>
    <x v="104"/>
  </r>
  <r>
    <s v="TX"/>
    <x v="1"/>
    <n v="1979"/>
    <x v="12591"/>
    <x v="104"/>
  </r>
  <r>
    <s v="TX"/>
    <x v="1"/>
    <n v="1979"/>
    <x v="20"/>
    <x v="104"/>
  </r>
  <r>
    <s v="TX"/>
    <x v="1"/>
    <n v="1979"/>
    <x v="12799"/>
    <x v="104"/>
  </r>
  <r>
    <s v="TX"/>
    <x v="1"/>
    <n v="1979"/>
    <x v="13437"/>
    <x v="104"/>
  </r>
  <r>
    <s v="TX"/>
    <x v="1"/>
    <n v="1979"/>
    <x v="14062"/>
    <x v="104"/>
  </r>
  <r>
    <s v="TX"/>
    <x v="1"/>
    <n v="1979"/>
    <x v="6254"/>
    <x v="104"/>
  </r>
  <r>
    <s v="TX"/>
    <x v="1"/>
    <n v="1979"/>
    <x v="13034"/>
    <x v="104"/>
  </r>
  <r>
    <s v="TX"/>
    <x v="1"/>
    <n v="1979"/>
    <x v="13423"/>
    <x v="104"/>
  </r>
  <r>
    <s v="TX"/>
    <x v="1"/>
    <n v="1979"/>
    <x v="12666"/>
    <x v="104"/>
  </r>
  <r>
    <s v="TX"/>
    <x v="1"/>
    <n v="1979"/>
    <x v="13832"/>
    <x v="104"/>
  </r>
  <r>
    <s v="TX"/>
    <x v="1"/>
    <n v="1979"/>
    <x v="13278"/>
    <x v="104"/>
  </r>
  <r>
    <s v="TX"/>
    <x v="1"/>
    <n v="1979"/>
    <x v="14246"/>
    <x v="104"/>
  </r>
  <r>
    <s v="TX"/>
    <x v="1"/>
    <n v="1979"/>
    <x v="12599"/>
    <x v="104"/>
  </r>
  <r>
    <s v="TX"/>
    <x v="1"/>
    <n v="1979"/>
    <x v="14266"/>
    <x v="104"/>
  </r>
  <r>
    <s v="TX"/>
    <x v="1"/>
    <n v="1979"/>
    <x v="2313"/>
    <x v="104"/>
  </r>
  <r>
    <s v="TX"/>
    <x v="1"/>
    <n v="1979"/>
    <x v="13413"/>
    <x v="104"/>
  </r>
  <r>
    <s v="TX"/>
    <x v="1"/>
    <n v="1979"/>
    <x v="11716"/>
    <x v="104"/>
  </r>
  <r>
    <s v="TX"/>
    <x v="1"/>
    <n v="1979"/>
    <x v="13704"/>
    <x v="104"/>
  </r>
  <r>
    <s v="TX"/>
    <x v="1"/>
    <n v="1979"/>
    <x v="13879"/>
    <x v="104"/>
  </r>
  <r>
    <s v="TX"/>
    <x v="1"/>
    <n v="1979"/>
    <x v="5681"/>
    <x v="104"/>
  </r>
  <r>
    <s v="TX"/>
    <x v="1"/>
    <n v="1979"/>
    <x v="14085"/>
    <x v="104"/>
  </r>
  <r>
    <s v="TX"/>
    <x v="1"/>
    <n v="1979"/>
    <x v="13192"/>
    <x v="105"/>
  </r>
  <r>
    <s v="TX"/>
    <x v="1"/>
    <n v="1979"/>
    <x v="13695"/>
    <x v="105"/>
  </r>
  <r>
    <s v="TX"/>
    <x v="1"/>
    <n v="1979"/>
    <x v="6644"/>
    <x v="105"/>
  </r>
  <r>
    <s v="TX"/>
    <x v="1"/>
    <n v="1979"/>
    <x v="11249"/>
    <x v="105"/>
  </r>
  <r>
    <s v="TX"/>
    <x v="1"/>
    <n v="1979"/>
    <x v="14199"/>
    <x v="105"/>
  </r>
  <r>
    <s v="TX"/>
    <x v="1"/>
    <n v="1979"/>
    <x v="13946"/>
    <x v="105"/>
  </r>
  <r>
    <s v="TX"/>
    <x v="1"/>
    <n v="1979"/>
    <x v="7593"/>
    <x v="105"/>
  </r>
  <r>
    <s v="TX"/>
    <x v="1"/>
    <n v="1979"/>
    <x v="14072"/>
    <x v="105"/>
  </r>
  <r>
    <s v="TX"/>
    <x v="1"/>
    <n v="1979"/>
    <x v="14093"/>
    <x v="105"/>
  </r>
  <r>
    <s v="TX"/>
    <x v="1"/>
    <n v="1979"/>
    <x v="4208"/>
    <x v="105"/>
  </r>
  <r>
    <s v="TX"/>
    <x v="1"/>
    <n v="1979"/>
    <x v="12930"/>
    <x v="105"/>
  </r>
  <r>
    <s v="TX"/>
    <x v="1"/>
    <n v="1979"/>
    <x v="12814"/>
    <x v="105"/>
  </r>
  <r>
    <s v="TX"/>
    <x v="1"/>
    <n v="1979"/>
    <x v="12843"/>
    <x v="105"/>
  </r>
  <r>
    <s v="TX"/>
    <x v="1"/>
    <n v="1979"/>
    <x v="12779"/>
    <x v="105"/>
  </r>
  <r>
    <s v="TX"/>
    <x v="1"/>
    <n v="1979"/>
    <x v="12563"/>
    <x v="105"/>
  </r>
  <r>
    <s v="TX"/>
    <x v="1"/>
    <n v="1979"/>
    <x v="12480"/>
    <x v="105"/>
  </r>
  <r>
    <s v="TX"/>
    <x v="1"/>
    <n v="1979"/>
    <x v="8055"/>
    <x v="105"/>
  </r>
  <r>
    <s v="TX"/>
    <x v="1"/>
    <n v="1979"/>
    <x v="3553"/>
    <x v="105"/>
  </r>
  <r>
    <s v="TX"/>
    <x v="1"/>
    <n v="1979"/>
    <x v="14263"/>
    <x v="105"/>
  </r>
  <r>
    <s v="TX"/>
    <x v="1"/>
    <n v="1979"/>
    <x v="14225"/>
    <x v="105"/>
  </r>
  <r>
    <s v="TX"/>
    <x v="1"/>
    <n v="1979"/>
    <x v="14419"/>
    <x v="105"/>
  </r>
  <r>
    <s v="TX"/>
    <x v="1"/>
    <n v="1979"/>
    <x v="14040"/>
    <x v="105"/>
  </r>
  <r>
    <s v="TX"/>
    <x v="1"/>
    <n v="1979"/>
    <x v="12803"/>
    <x v="105"/>
  </r>
  <r>
    <s v="TX"/>
    <x v="1"/>
    <n v="1979"/>
    <x v="1700"/>
    <x v="105"/>
  </r>
  <r>
    <s v="TX"/>
    <x v="1"/>
    <n v="1979"/>
    <x v="12907"/>
    <x v="105"/>
  </r>
  <r>
    <s v="TX"/>
    <x v="1"/>
    <n v="1979"/>
    <x v="13392"/>
    <x v="105"/>
  </r>
  <r>
    <s v="TX"/>
    <x v="1"/>
    <n v="1979"/>
    <x v="12792"/>
    <x v="105"/>
  </r>
  <r>
    <s v="TX"/>
    <x v="1"/>
    <n v="1979"/>
    <x v="13048"/>
    <x v="105"/>
  </r>
  <r>
    <s v="TX"/>
    <x v="1"/>
    <n v="1979"/>
    <x v="12491"/>
    <x v="105"/>
  </r>
  <r>
    <s v="TX"/>
    <x v="1"/>
    <n v="1979"/>
    <x v="14156"/>
    <x v="105"/>
  </r>
  <r>
    <s v="TX"/>
    <x v="1"/>
    <n v="1979"/>
    <x v="12516"/>
    <x v="105"/>
  </r>
  <r>
    <s v="TX"/>
    <x v="1"/>
    <n v="1979"/>
    <x v="12545"/>
    <x v="105"/>
  </r>
  <r>
    <s v="TX"/>
    <x v="1"/>
    <n v="1979"/>
    <x v="12695"/>
    <x v="106"/>
  </r>
  <r>
    <s v="TX"/>
    <x v="1"/>
    <n v="1979"/>
    <x v="12621"/>
    <x v="106"/>
  </r>
  <r>
    <s v="TX"/>
    <x v="1"/>
    <n v="1979"/>
    <x v="250"/>
    <x v="106"/>
  </r>
  <r>
    <s v="TX"/>
    <x v="1"/>
    <n v="1979"/>
    <x v="12645"/>
    <x v="106"/>
  </r>
  <r>
    <s v="TX"/>
    <x v="1"/>
    <n v="1979"/>
    <x v="13975"/>
    <x v="106"/>
  </r>
  <r>
    <s v="TX"/>
    <x v="1"/>
    <n v="1979"/>
    <x v="14129"/>
    <x v="106"/>
  </r>
  <r>
    <s v="TX"/>
    <x v="1"/>
    <n v="1979"/>
    <x v="12796"/>
    <x v="106"/>
  </r>
  <r>
    <s v="TX"/>
    <x v="1"/>
    <n v="1979"/>
    <x v="14226"/>
    <x v="106"/>
  </r>
  <r>
    <s v="TX"/>
    <x v="1"/>
    <n v="1979"/>
    <x v="13601"/>
    <x v="106"/>
  </r>
  <r>
    <s v="TX"/>
    <x v="1"/>
    <n v="1979"/>
    <x v="840"/>
    <x v="106"/>
  </r>
  <r>
    <s v="TX"/>
    <x v="1"/>
    <n v="1979"/>
    <x v="12650"/>
    <x v="106"/>
  </r>
  <r>
    <s v="TX"/>
    <x v="1"/>
    <n v="1979"/>
    <x v="12816"/>
    <x v="106"/>
  </r>
  <r>
    <s v="TX"/>
    <x v="1"/>
    <n v="1979"/>
    <x v="12889"/>
    <x v="106"/>
  </r>
  <r>
    <s v="TX"/>
    <x v="1"/>
    <n v="1979"/>
    <x v="13382"/>
    <x v="106"/>
  </r>
  <r>
    <s v="TX"/>
    <x v="1"/>
    <n v="1979"/>
    <x v="13087"/>
    <x v="106"/>
  </r>
  <r>
    <s v="TX"/>
    <x v="1"/>
    <n v="1979"/>
    <x v="14245"/>
    <x v="106"/>
  </r>
  <r>
    <s v="TX"/>
    <x v="1"/>
    <n v="1979"/>
    <x v="14345"/>
    <x v="106"/>
  </r>
  <r>
    <s v="TX"/>
    <x v="1"/>
    <n v="1979"/>
    <x v="4179"/>
    <x v="106"/>
  </r>
  <r>
    <s v="TX"/>
    <x v="1"/>
    <n v="1979"/>
    <x v="12481"/>
    <x v="106"/>
  </r>
  <r>
    <s v="TX"/>
    <x v="1"/>
    <n v="1979"/>
    <x v="12968"/>
    <x v="106"/>
  </r>
  <r>
    <s v="TX"/>
    <x v="1"/>
    <n v="1979"/>
    <x v="12948"/>
    <x v="106"/>
  </r>
  <r>
    <s v="TX"/>
    <x v="1"/>
    <n v="1979"/>
    <x v="2171"/>
    <x v="106"/>
  </r>
  <r>
    <s v="TX"/>
    <x v="1"/>
    <n v="1979"/>
    <x v="12603"/>
    <x v="106"/>
  </r>
  <r>
    <s v="TX"/>
    <x v="1"/>
    <n v="1979"/>
    <x v="4832"/>
    <x v="106"/>
  </r>
  <r>
    <s v="TX"/>
    <x v="1"/>
    <n v="1979"/>
    <x v="13698"/>
    <x v="106"/>
  </r>
  <r>
    <s v="TX"/>
    <x v="1"/>
    <n v="1979"/>
    <x v="336"/>
    <x v="106"/>
  </r>
  <r>
    <s v="TX"/>
    <x v="1"/>
    <n v="1979"/>
    <x v="6853"/>
    <x v="106"/>
  </r>
  <r>
    <s v="TX"/>
    <x v="1"/>
    <n v="1979"/>
    <x v="5907"/>
    <x v="106"/>
  </r>
  <r>
    <s v="TX"/>
    <x v="1"/>
    <n v="1979"/>
    <x v="12503"/>
    <x v="106"/>
  </r>
  <r>
    <s v="TX"/>
    <x v="1"/>
    <n v="1979"/>
    <x v="11360"/>
    <x v="106"/>
  </r>
  <r>
    <s v="TX"/>
    <x v="1"/>
    <n v="1979"/>
    <x v="14341"/>
    <x v="106"/>
  </r>
  <r>
    <s v="TX"/>
    <x v="1"/>
    <n v="1979"/>
    <x v="14406"/>
    <x v="106"/>
  </r>
  <r>
    <s v="TX"/>
    <x v="1"/>
    <n v="1979"/>
    <x v="12507"/>
    <x v="107"/>
  </r>
  <r>
    <s v="TX"/>
    <x v="1"/>
    <n v="1979"/>
    <x v="12681"/>
    <x v="107"/>
  </r>
  <r>
    <s v="TX"/>
    <x v="1"/>
    <n v="1979"/>
    <x v="2422"/>
    <x v="107"/>
  </r>
  <r>
    <s v="TX"/>
    <x v="1"/>
    <n v="1979"/>
    <x v="13301"/>
    <x v="107"/>
  </r>
  <r>
    <s v="TX"/>
    <x v="1"/>
    <n v="1979"/>
    <x v="13453"/>
    <x v="107"/>
  </r>
  <r>
    <s v="TX"/>
    <x v="1"/>
    <n v="1979"/>
    <x v="14113"/>
    <x v="107"/>
  </r>
  <r>
    <s v="TX"/>
    <x v="1"/>
    <n v="1979"/>
    <x v="3566"/>
    <x v="107"/>
  </r>
  <r>
    <s v="TX"/>
    <x v="1"/>
    <n v="1979"/>
    <x v="14255"/>
    <x v="107"/>
  </r>
  <r>
    <s v="TX"/>
    <x v="1"/>
    <n v="1979"/>
    <x v="2307"/>
    <x v="107"/>
  </r>
  <r>
    <s v="TX"/>
    <x v="1"/>
    <n v="1979"/>
    <x v="14312"/>
    <x v="107"/>
  </r>
  <r>
    <s v="TX"/>
    <x v="1"/>
    <n v="1979"/>
    <x v="13754"/>
    <x v="107"/>
  </r>
  <r>
    <s v="TX"/>
    <x v="1"/>
    <n v="1979"/>
    <x v="12558"/>
    <x v="107"/>
  </r>
  <r>
    <s v="TX"/>
    <x v="1"/>
    <n v="1979"/>
    <x v="4163"/>
    <x v="107"/>
  </r>
  <r>
    <s v="TX"/>
    <x v="1"/>
    <n v="1979"/>
    <x v="12839"/>
    <x v="107"/>
  </r>
  <r>
    <s v="TX"/>
    <x v="1"/>
    <n v="1979"/>
    <x v="12886"/>
    <x v="107"/>
  </r>
  <r>
    <s v="TX"/>
    <x v="1"/>
    <n v="1979"/>
    <x v="4808"/>
    <x v="107"/>
  </r>
  <r>
    <s v="TX"/>
    <x v="1"/>
    <n v="1979"/>
    <x v="1684"/>
    <x v="107"/>
  </r>
  <r>
    <s v="TX"/>
    <x v="1"/>
    <n v="1979"/>
    <x v="3718"/>
    <x v="107"/>
  </r>
  <r>
    <s v="TX"/>
    <x v="1"/>
    <n v="1979"/>
    <x v="14378"/>
    <x v="107"/>
  </r>
  <r>
    <s v="TX"/>
    <x v="1"/>
    <n v="1979"/>
    <x v="9234"/>
    <x v="107"/>
  </r>
  <r>
    <s v="TX"/>
    <x v="1"/>
    <n v="1979"/>
    <x v="13377"/>
    <x v="107"/>
  </r>
  <r>
    <s v="TX"/>
    <x v="1"/>
    <n v="1979"/>
    <x v="12787"/>
    <x v="107"/>
  </r>
  <r>
    <s v="TX"/>
    <x v="1"/>
    <n v="1979"/>
    <x v="13273"/>
    <x v="107"/>
  </r>
  <r>
    <s v="TX"/>
    <x v="1"/>
    <n v="1979"/>
    <x v="12506"/>
    <x v="107"/>
  </r>
  <r>
    <s v="TX"/>
    <x v="1"/>
    <n v="1979"/>
    <x v="12580"/>
    <x v="107"/>
  </r>
  <r>
    <s v="TX"/>
    <x v="1"/>
    <n v="1979"/>
    <x v="12752"/>
    <x v="107"/>
  </r>
  <r>
    <s v="TX"/>
    <x v="1"/>
    <n v="1979"/>
    <x v="11483"/>
    <x v="107"/>
  </r>
  <r>
    <s v="TX"/>
    <x v="1"/>
    <n v="1979"/>
    <x v="14021"/>
    <x v="107"/>
  </r>
  <r>
    <s v="TX"/>
    <x v="1"/>
    <n v="1979"/>
    <x v="6323"/>
    <x v="107"/>
  </r>
  <r>
    <s v="TX"/>
    <x v="1"/>
    <n v="1979"/>
    <x v="548"/>
    <x v="107"/>
  </r>
  <r>
    <s v="TX"/>
    <x v="1"/>
    <n v="1979"/>
    <x v="12569"/>
    <x v="107"/>
  </r>
  <r>
    <s v="TX"/>
    <x v="1"/>
    <n v="1979"/>
    <x v="5294"/>
    <x v="107"/>
  </r>
  <r>
    <s v="TX"/>
    <x v="1"/>
    <n v="1979"/>
    <x v="13823"/>
    <x v="107"/>
  </r>
  <r>
    <s v="TX"/>
    <x v="1"/>
    <n v="1979"/>
    <x v="13007"/>
    <x v="107"/>
  </r>
  <r>
    <s v="TX"/>
    <x v="1"/>
    <n v="1979"/>
    <x v="7286"/>
    <x v="107"/>
  </r>
  <r>
    <s v="TX"/>
    <x v="1"/>
    <n v="1979"/>
    <x v="14122"/>
    <x v="107"/>
  </r>
  <r>
    <s v="TX"/>
    <x v="1"/>
    <n v="1979"/>
    <x v="13347"/>
    <x v="107"/>
  </r>
  <r>
    <s v="TX"/>
    <x v="1"/>
    <n v="1979"/>
    <x v="12806"/>
    <x v="107"/>
  </r>
  <r>
    <s v="TX"/>
    <x v="1"/>
    <n v="1979"/>
    <x v="13821"/>
    <x v="107"/>
  </r>
  <r>
    <s v="TX"/>
    <x v="1"/>
    <n v="1979"/>
    <x v="3443"/>
    <x v="107"/>
  </r>
  <r>
    <s v="TX"/>
    <x v="1"/>
    <n v="1979"/>
    <x v="12682"/>
    <x v="108"/>
  </r>
  <r>
    <s v="TX"/>
    <x v="1"/>
    <n v="1979"/>
    <x v="12622"/>
    <x v="108"/>
  </r>
  <r>
    <s v="TX"/>
    <x v="1"/>
    <n v="1979"/>
    <x v="12631"/>
    <x v="108"/>
  </r>
  <r>
    <s v="TX"/>
    <x v="1"/>
    <n v="1979"/>
    <x v="12795"/>
    <x v="108"/>
  </r>
  <r>
    <s v="TX"/>
    <x v="1"/>
    <n v="1979"/>
    <x v="13825"/>
    <x v="108"/>
  </r>
  <r>
    <s v="TX"/>
    <x v="1"/>
    <n v="1979"/>
    <x v="4844"/>
    <x v="108"/>
  </r>
  <r>
    <s v="TX"/>
    <x v="1"/>
    <n v="1979"/>
    <x v="12510"/>
    <x v="108"/>
  </r>
  <r>
    <s v="TX"/>
    <x v="1"/>
    <n v="1979"/>
    <x v="14083"/>
    <x v="108"/>
  </r>
  <r>
    <s v="TX"/>
    <x v="1"/>
    <n v="1979"/>
    <x v="13020"/>
    <x v="108"/>
  </r>
  <r>
    <s v="TX"/>
    <x v="1"/>
    <n v="1979"/>
    <x v="7807"/>
    <x v="108"/>
  </r>
  <r>
    <s v="TX"/>
    <x v="1"/>
    <n v="1979"/>
    <x v="12713"/>
    <x v="108"/>
  </r>
  <r>
    <s v="TX"/>
    <x v="1"/>
    <n v="1979"/>
    <x v="14287"/>
    <x v="108"/>
  </r>
  <r>
    <s v="TX"/>
    <x v="1"/>
    <n v="1979"/>
    <x v="13978"/>
    <x v="108"/>
  </r>
  <r>
    <s v="TX"/>
    <x v="1"/>
    <n v="1979"/>
    <x v="14465"/>
    <x v="108"/>
  </r>
  <r>
    <s v="TX"/>
    <x v="1"/>
    <n v="1979"/>
    <x v="14284"/>
    <x v="108"/>
  </r>
  <r>
    <s v="TX"/>
    <x v="1"/>
    <n v="1979"/>
    <x v="14071"/>
    <x v="108"/>
  </r>
  <r>
    <s v="TX"/>
    <x v="1"/>
    <n v="1979"/>
    <x v="1789"/>
    <x v="108"/>
  </r>
  <r>
    <s v="TX"/>
    <x v="1"/>
    <n v="1979"/>
    <x v="14191"/>
    <x v="108"/>
  </r>
  <r>
    <s v="TX"/>
    <x v="1"/>
    <n v="1979"/>
    <x v="12593"/>
    <x v="108"/>
  </r>
  <r>
    <s v="TX"/>
    <x v="1"/>
    <n v="1979"/>
    <x v="12578"/>
    <x v="108"/>
  </r>
  <r>
    <s v="TX"/>
    <x v="1"/>
    <n v="1979"/>
    <x v="14433"/>
    <x v="108"/>
  </r>
  <r>
    <s v="TX"/>
    <x v="1"/>
    <n v="1979"/>
    <x v="170"/>
    <x v="108"/>
  </r>
  <r>
    <s v="TX"/>
    <x v="1"/>
    <n v="1979"/>
    <x v="14443"/>
    <x v="108"/>
  </r>
  <r>
    <s v="TX"/>
    <x v="1"/>
    <n v="1979"/>
    <x v="12850"/>
    <x v="108"/>
  </r>
  <r>
    <s v="TX"/>
    <x v="1"/>
    <n v="1979"/>
    <x v="14323"/>
    <x v="108"/>
  </r>
  <r>
    <s v="TX"/>
    <x v="1"/>
    <n v="1979"/>
    <x v="2859"/>
    <x v="108"/>
  </r>
  <r>
    <s v="TX"/>
    <x v="1"/>
    <n v="1979"/>
    <x v="13917"/>
    <x v="108"/>
  </r>
  <r>
    <s v="TX"/>
    <x v="1"/>
    <n v="1979"/>
    <x v="2736"/>
    <x v="108"/>
  </r>
  <r>
    <s v="TX"/>
    <x v="1"/>
    <n v="1979"/>
    <x v="12528"/>
    <x v="108"/>
  </r>
  <r>
    <s v="TX"/>
    <x v="1"/>
    <n v="1979"/>
    <x v="14089"/>
    <x v="108"/>
  </r>
  <r>
    <s v="TX"/>
    <x v="1"/>
    <n v="1979"/>
    <x v="14364"/>
    <x v="108"/>
  </r>
  <r>
    <s v="TX"/>
    <x v="1"/>
    <n v="1979"/>
    <x v="13043"/>
    <x v="108"/>
  </r>
  <r>
    <s v="TX"/>
    <x v="1"/>
    <n v="1979"/>
    <x v="12705"/>
    <x v="108"/>
  </r>
  <r>
    <s v="TX"/>
    <x v="1"/>
    <n v="1979"/>
    <x v="13045"/>
    <x v="108"/>
  </r>
  <r>
    <s v="TX"/>
    <x v="1"/>
    <n v="1979"/>
    <x v="14050"/>
    <x v="108"/>
  </r>
  <r>
    <s v="TX"/>
    <x v="1"/>
    <n v="1979"/>
    <x v="4222"/>
    <x v="108"/>
  </r>
  <r>
    <s v="TX"/>
    <x v="1"/>
    <n v="1979"/>
    <x v="13182"/>
    <x v="108"/>
  </r>
  <r>
    <s v="TX"/>
    <x v="1"/>
    <n v="1979"/>
    <x v="12826"/>
    <x v="108"/>
  </r>
  <r>
    <s v="TX"/>
    <x v="1"/>
    <n v="1979"/>
    <x v="14211"/>
    <x v="108"/>
  </r>
  <r>
    <s v="TX"/>
    <x v="1"/>
    <n v="1979"/>
    <x v="3562"/>
    <x v="108"/>
  </r>
  <r>
    <s v="TX"/>
    <x v="1"/>
    <n v="1979"/>
    <x v="3471"/>
    <x v="108"/>
  </r>
  <r>
    <s v="TX"/>
    <x v="1"/>
    <n v="1979"/>
    <x v="12671"/>
    <x v="108"/>
  </r>
  <r>
    <s v="TX"/>
    <x v="1"/>
    <n v="1979"/>
    <x v="2019"/>
    <x v="108"/>
  </r>
  <r>
    <s v="TX"/>
    <x v="1"/>
    <n v="1979"/>
    <x v="13846"/>
    <x v="108"/>
  </r>
  <r>
    <s v="TX"/>
    <x v="1"/>
    <n v="1979"/>
    <x v="13064"/>
    <x v="108"/>
  </r>
  <r>
    <s v="TX"/>
    <x v="1"/>
    <n v="1979"/>
    <x v="13503"/>
    <x v="108"/>
  </r>
  <r>
    <s v="TX"/>
    <x v="1"/>
    <n v="1979"/>
    <x v="1475"/>
    <x v="108"/>
  </r>
  <r>
    <s v="TX"/>
    <x v="1"/>
    <n v="1979"/>
    <x v="13955"/>
    <x v="108"/>
  </r>
  <r>
    <s v="TX"/>
    <x v="1"/>
    <n v="1979"/>
    <x v="12673"/>
    <x v="108"/>
  </r>
  <r>
    <s v="TX"/>
    <x v="1"/>
    <n v="1979"/>
    <x v="12784"/>
    <x v="108"/>
  </r>
  <r>
    <s v="TX"/>
    <x v="1"/>
    <n v="1979"/>
    <x v="14487"/>
    <x v="109"/>
  </r>
  <r>
    <s v="TX"/>
    <x v="1"/>
    <n v="1979"/>
    <x v="12683"/>
    <x v="109"/>
  </r>
  <r>
    <s v="TX"/>
    <x v="1"/>
    <n v="1979"/>
    <x v="12808"/>
    <x v="109"/>
  </r>
  <r>
    <s v="TX"/>
    <x v="1"/>
    <n v="1979"/>
    <x v="14352"/>
    <x v="109"/>
  </r>
  <r>
    <s v="TX"/>
    <x v="1"/>
    <n v="1979"/>
    <x v="309"/>
    <x v="109"/>
  </r>
  <r>
    <s v="TX"/>
    <x v="1"/>
    <n v="1979"/>
    <x v="14297"/>
    <x v="109"/>
  </r>
  <r>
    <s v="TX"/>
    <x v="1"/>
    <n v="1979"/>
    <x v="1148"/>
    <x v="109"/>
  </r>
  <r>
    <s v="TX"/>
    <x v="1"/>
    <n v="1979"/>
    <x v="14227"/>
    <x v="109"/>
  </r>
  <r>
    <s v="TX"/>
    <x v="1"/>
    <n v="1979"/>
    <x v="12963"/>
    <x v="109"/>
  </r>
  <r>
    <s v="TX"/>
    <x v="1"/>
    <n v="1979"/>
    <x v="1306"/>
    <x v="109"/>
  </r>
  <r>
    <s v="TX"/>
    <x v="1"/>
    <n v="1979"/>
    <x v="12493"/>
    <x v="109"/>
  </r>
  <r>
    <s v="TX"/>
    <x v="1"/>
    <n v="1979"/>
    <x v="14209"/>
    <x v="109"/>
  </r>
  <r>
    <s v="TX"/>
    <x v="1"/>
    <n v="1979"/>
    <x v="8758"/>
    <x v="109"/>
  </r>
  <r>
    <s v="TX"/>
    <x v="1"/>
    <n v="1979"/>
    <x v="4566"/>
    <x v="109"/>
  </r>
  <r>
    <s v="TX"/>
    <x v="1"/>
    <n v="1979"/>
    <x v="13500"/>
    <x v="109"/>
  </r>
  <r>
    <s v="TX"/>
    <x v="1"/>
    <n v="1979"/>
    <x v="13553"/>
    <x v="109"/>
  </r>
  <r>
    <s v="TX"/>
    <x v="1"/>
    <n v="1979"/>
    <x v="9140"/>
    <x v="109"/>
  </r>
  <r>
    <s v="TX"/>
    <x v="1"/>
    <n v="1979"/>
    <x v="13067"/>
    <x v="109"/>
  </r>
  <r>
    <s v="TX"/>
    <x v="1"/>
    <n v="1979"/>
    <x v="1402"/>
    <x v="109"/>
  </r>
  <r>
    <s v="TX"/>
    <x v="1"/>
    <n v="1979"/>
    <x v="13106"/>
    <x v="109"/>
  </r>
  <r>
    <s v="TX"/>
    <x v="1"/>
    <n v="1979"/>
    <x v="14509"/>
    <x v="109"/>
  </r>
  <r>
    <s v="TX"/>
    <x v="1"/>
    <n v="1979"/>
    <x v="13274"/>
    <x v="109"/>
  </r>
  <r>
    <s v="TX"/>
    <x v="1"/>
    <n v="1979"/>
    <x v="12564"/>
    <x v="109"/>
  </r>
  <r>
    <s v="TX"/>
    <x v="1"/>
    <n v="1979"/>
    <x v="5876"/>
    <x v="109"/>
  </r>
  <r>
    <s v="TX"/>
    <x v="1"/>
    <n v="1979"/>
    <x v="12940"/>
    <x v="109"/>
  </r>
  <r>
    <s v="TX"/>
    <x v="1"/>
    <n v="1979"/>
    <x v="14039"/>
    <x v="109"/>
  </r>
  <r>
    <s v="TX"/>
    <x v="1"/>
    <n v="1979"/>
    <x v="7417"/>
    <x v="109"/>
  </r>
  <r>
    <s v="TX"/>
    <x v="1"/>
    <n v="1979"/>
    <x v="12943"/>
    <x v="109"/>
  </r>
  <r>
    <s v="TX"/>
    <x v="1"/>
    <n v="1979"/>
    <x v="13998"/>
    <x v="109"/>
  </r>
  <r>
    <s v="TX"/>
    <x v="1"/>
    <n v="1979"/>
    <x v="14432"/>
    <x v="109"/>
  </r>
  <r>
    <s v="TX"/>
    <x v="1"/>
    <n v="1979"/>
    <x v="5168"/>
    <x v="109"/>
  </r>
  <r>
    <s v="TX"/>
    <x v="1"/>
    <n v="1979"/>
    <x v="14314"/>
    <x v="109"/>
  </r>
  <r>
    <s v="TX"/>
    <x v="1"/>
    <n v="1979"/>
    <x v="12527"/>
    <x v="109"/>
  </r>
  <r>
    <s v="TX"/>
    <x v="1"/>
    <n v="1979"/>
    <x v="5216"/>
    <x v="109"/>
  </r>
  <r>
    <s v="TX"/>
    <x v="1"/>
    <n v="1979"/>
    <x v="4821"/>
    <x v="109"/>
  </r>
  <r>
    <s v="TX"/>
    <x v="1"/>
    <n v="1979"/>
    <x v="12567"/>
    <x v="109"/>
  </r>
  <r>
    <s v="TX"/>
    <x v="1"/>
    <n v="1979"/>
    <x v="10890"/>
    <x v="109"/>
  </r>
  <r>
    <s v="TX"/>
    <x v="1"/>
    <n v="1979"/>
    <x v="12721"/>
    <x v="109"/>
  </r>
  <r>
    <s v="TX"/>
    <x v="1"/>
    <n v="1979"/>
    <x v="3280"/>
    <x v="109"/>
  </r>
  <r>
    <s v="TX"/>
    <x v="1"/>
    <n v="1979"/>
    <x v="14410"/>
    <x v="109"/>
  </r>
  <r>
    <s v="TX"/>
    <x v="1"/>
    <n v="1979"/>
    <x v="1019"/>
    <x v="109"/>
  </r>
  <r>
    <s v="TX"/>
    <x v="1"/>
    <n v="1979"/>
    <x v="13160"/>
    <x v="109"/>
  </r>
  <r>
    <s v="TX"/>
    <x v="1"/>
    <n v="1979"/>
    <x v="989"/>
    <x v="109"/>
  </r>
  <r>
    <s v="TX"/>
    <x v="1"/>
    <n v="1979"/>
    <x v="10708"/>
    <x v="109"/>
  </r>
  <r>
    <s v="TX"/>
    <x v="1"/>
    <n v="1979"/>
    <x v="13952"/>
    <x v="109"/>
  </r>
  <r>
    <s v="TX"/>
    <x v="1"/>
    <n v="1979"/>
    <x v="2545"/>
    <x v="109"/>
  </r>
  <r>
    <s v="TX"/>
    <x v="1"/>
    <n v="1979"/>
    <x v="12952"/>
    <x v="109"/>
  </r>
  <r>
    <s v="TX"/>
    <x v="1"/>
    <n v="1979"/>
    <x v="12861"/>
    <x v="109"/>
  </r>
  <r>
    <s v="TX"/>
    <x v="1"/>
    <n v="1979"/>
    <x v="4899"/>
    <x v="109"/>
  </r>
  <r>
    <s v="TX"/>
    <x v="1"/>
    <n v="1979"/>
    <x v="13826"/>
    <x v="109"/>
  </r>
  <r>
    <s v="TX"/>
    <x v="1"/>
    <n v="1979"/>
    <x v="12868"/>
    <x v="109"/>
  </r>
  <r>
    <s v="TX"/>
    <x v="1"/>
    <n v="1979"/>
    <x v="5025"/>
    <x v="109"/>
  </r>
  <r>
    <s v="TX"/>
    <x v="1"/>
    <n v="1979"/>
    <x v="12892"/>
    <x v="109"/>
  </r>
  <r>
    <s v="TX"/>
    <x v="1"/>
    <n v="1979"/>
    <x v="14229"/>
    <x v="109"/>
  </r>
  <r>
    <s v="TX"/>
    <x v="1"/>
    <n v="1979"/>
    <x v="4345"/>
    <x v="109"/>
  </r>
  <r>
    <s v="TX"/>
    <x v="1"/>
    <n v="1979"/>
    <x v="996"/>
    <x v="109"/>
  </r>
  <r>
    <s v="TX"/>
    <x v="1"/>
    <n v="1979"/>
    <x v="14445"/>
    <x v="109"/>
  </r>
  <r>
    <s v="TX"/>
    <x v="1"/>
    <n v="1979"/>
    <x v="13572"/>
    <x v="110"/>
  </r>
  <r>
    <s v="TX"/>
    <x v="1"/>
    <n v="1979"/>
    <x v="14016"/>
    <x v="110"/>
  </r>
  <r>
    <s v="TX"/>
    <x v="1"/>
    <n v="1979"/>
    <x v="4309"/>
    <x v="110"/>
  </r>
  <r>
    <s v="TX"/>
    <x v="1"/>
    <n v="1979"/>
    <x v="1255"/>
    <x v="110"/>
  </r>
  <r>
    <s v="TX"/>
    <x v="1"/>
    <n v="1979"/>
    <x v="13205"/>
    <x v="110"/>
  </r>
  <r>
    <s v="TX"/>
    <x v="1"/>
    <n v="1979"/>
    <x v="13056"/>
    <x v="110"/>
  </r>
  <r>
    <s v="TX"/>
    <x v="1"/>
    <n v="1979"/>
    <x v="13193"/>
    <x v="110"/>
  </r>
  <r>
    <s v="TX"/>
    <x v="1"/>
    <n v="1979"/>
    <x v="12573"/>
    <x v="110"/>
  </r>
  <r>
    <s v="TX"/>
    <x v="1"/>
    <n v="1979"/>
    <x v="4907"/>
    <x v="110"/>
  </r>
  <r>
    <s v="TX"/>
    <x v="1"/>
    <n v="1979"/>
    <x v="12614"/>
    <x v="110"/>
  </r>
  <r>
    <s v="TX"/>
    <x v="1"/>
    <n v="1979"/>
    <x v="6257"/>
    <x v="110"/>
  </r>
  <r>
    <s v="TX"/>
    <x v="1"/>
    <n v="1979"/>
    <x v="12738"/>
    <x v="110"/>
  </r>
  <r>
    <s v="TX"/>
    <x v="1"/>
    <n v="1979"/>
    <x v="11343"/>
    <x v="110"/>
  </r>
  <r>
    <s v="TX"/>
    <x v="1"/>
    <n v="1979"/>
    <x v="13966"/>
    <x v="110"/>
  </r>
  <r>
    <s v="TX"/>
    <x v="1"/>
    <n v="1979"/>
    <x v="512"/>
    <x v="110"/>
  </r>
  <r>
    <s v="TX"/>
    <x v="1"/>
    <n v="1979"/>
    <x v="14011"/>
    <x v="110"/>
  </r>
  <r>
    <s v="TX"/>
    <x v="1"/>
    <n v="1979"/>
    <x v="13269"/>
    <x v="110"/>
  </r>
  <r>
    <s v="TX"/>
    <x v="1"/>
    <n v="1979"/>
    <x v="5603"/>
    <x v="110"/>
  </r>
  <r>
    <s v="TX"/>
    <x v="1"/>
    <n v="1979"/>
    <x v="12977"/>
    <x v="110"/>
  </r>
  <r>
    <s v="TX"/>
    <x v="1"/>
    <n v="1979"/>
    <x v="14342"/>
    <x v="110"/>
  </r>
  <r>
    <s v="TX"/>
    <x v="1"/>
    <n v="1979"/>
    <x v="14253"/>
    <x v="110"/>
  </r>
  <r>
    <s v="TX"/>
    <x v="1"/>
    <n v="1979"/>
    <x v="13973"/>
    <x v="110"/>
  </r>
  <r>
    <s v="TX"/>
    <x v="1"/>
    <n v="1979"/>
    <x v="13802"/>
    <x v="110"/>
  </r>
  <r>
    <s v="TX"/>
    <x v="1"/>
    <n v="1979"/>
    <x v="12490"/>
    <x v="110"/>
  </r>
  <r>
    <s v="TX"/>
    <x v="1"/>
    <n v="1979"/>
    <x v="13749"/>
    <x v="110"/>
  </r>
  <r>
    <s v="TX"/>
    <x v="1"/>
    <n v="1979"/>
    <x v="12786"/>
    <x v="110"/>
  </r>
  <r>
    <s v="TX"/>
    <x v="1"/>
    <n v="1979"/>
    <x v="12798"/>
    <x v="110"/>
  </r>
  <r>
    <s v="TX"/>
    <x v="1"/>
    <n v="1979"/>
    <x v="12594"/>
    <x v="110"/>
  </r>
  <r>
    <s v="TX"/>
    <x v="1"/>
    <n v="1979"/>
    <x v="14380"/>
    <x v="110"/>
  </r>
  <r>
    <s v="TX"/>
    <x v="1"/>
    <n v="1979"/>
    <x v="14343"/>
    <x v="110"/>
  </r>
  <r>
    <s v="TX"/>
    <x v="1"/>
    <n v="1979"/>
    <x v="1664"/>
    <x v="110"/>
  </r>
  <r>
    <s v="TX"/>
    <x v="1"/>
    <n v="1979"/>
    <x v="6204"/>
    <x v="110"/>
  </r>
  <r>
    <s v="TX"/>
    <x v="1"/>
    <n v="1979"/>
    <x v="12802"/>
    <x v="110"/>
  </r>
  <r>
    <s v="TX"/>
    <x v="1"/>
    <n v="1979"/>
    <x v="12566"/>
    <x v="110"/>
  </r>
  <r>
    <s v="TX"/>
    <x v="1"/>
    <n v="1979"/>
    <x v="14450"/>
    <x v="110"/>
  </r>
  <r>
    <s v="TX"/>
    <x v="1"/>
    <n v="1979"/>
    <x v="1334"/>
    <x v="110"/>
  </r>
  <r>
    <s v="TX"/>
    <x v="1"/>
    <n v="1979"/>
    <x v="14202"/>
    <x v="110"/>
  </r>
  <r>
    <s v="TX"/>
    <x v="1"/>
    <n v="1979"/>
    <x v="14498"/>
    <x v="110"/>
  </r>
  <r>
    <s v="TX"/>
    <x v="1"/>
    <n v="1979"/>
    <x v="14391"/>
    <x v="110"/>
  </r>
  <r>
    <s v="TX"/>
    <x v="1"/>
    <n v="1979"/>
    <x v="14274"/>
    <x v="110"/>
  </r>
  <r>
    <s v="TX"/>
    <x v="1"/>
    <n v="1979"/>
    <x v="14066"/>
    <x v="110"/>
  </r>
  <r>
    <s v="TX"/>
    <x v="1"/>
    <n v="1979"/>
    <x v="52"/>
    <x v="110"/>
  </r>
  <r>
    <s v="TX"/>
    <x v="1"/>
    <n v="1979"/>
    <x v="12946"/>
    <x v="110"/>
  </r>
  <r>
    <s v="TX"/>
    <x v="1"/>
    <n v="1979"/>
    <x v="14422"/>
    <x v="110"/>
  </r>
  <r>
    <s v="TX"/>
    <x v="1"/>
    <n v="1979"/>
    <x v="14135"/>
    <x v="110"/>
  </r>
  <r>
    <s v="TX"/>
    <x v="1"/>
    <n v="1979"/>
    <x v="14376"/>
    <x v="110"/>
  </r>
  <r>
    <s v="TX"/>
    <x v="1"/>
    <n v="1979"/>
    <x v="0"/>
    <x v="110"/>
  </r>
  <r>
    <s v="TX"/>
    <x v="1"/>
    <n v="1979"/>
    <x v="13058"/>
    <x v="110"/>
  </r>
  <r>
    <s v="TX"/>
    <x v="1"/>
    <n v="1979"/>
    <x v="14459"/>
    <x v="110"/>
  </r>
  <r>
    <s v="TX"/>
    <x v="1"/>
    <n v="1979"/>
    <x v="14510"/>
    <x v="110"/>
  </r>
  <r>
    <s v="TX"/>
    <x v="1"/>
    <n v="1979"/>
    <x v="9056"/>
    <x v="110"/>
  </r>
  <r>
    <s v="TX"/>
    <x v="1"/>
    <n v="1979"/>
    <x v="14474"/>
    <x v="110"/>
  </r>
  <r>
    <s v="TX"/>
    <x v="1"/>
    <n v="1979"/>
    <x v="12762"/>
    <x v="110"/>
  </r>
  <r>
    <s v="TX"/>
    <x v="1"/>
    <n v="1979"/>
    <x v="14294"/>
    <x v="110"/>
  </r>
  <r>
    <s v="TX"/>
    <x v="1"/>
    <n v="1979"/>
    <x v="13927"/>
    <x v="110"/>
  </r>
  <r>
    <s v="TX"/>
    <x v="1"/>
    <n v="1979"/>
    <x v="2178"/>
    <x v="110"/>
  </r>
  <r>
    <s v="TX"/>
    <x v="1"/>
    <n v="1979"/>
    <x v="3201"/>
    <x v="110"/>
  </r>
  <r>
    <s v="TX"/>
    <x v="1"/>
    <n v="1979"/>
    <x v="14427"/>
    <x v="110"/>
  </r>
  <r>
    <s v="TX"/>
    <x v="1"/>
    <n v="1979"/>
    <x v="11217"/>
    <x v="110"/>
  </r>
  <r>
    <s v="TX"/>
    <x v="1"/>
    <n v="1979"/>
    <x v="13231"/>
    <x v="110"/>
  </r>
  <r>
    <s v="TX"/>
    <x v="1"/>
    <n v="1979"/>
    <x v="12731"/>
    <x v="110"/>
  </r>
  <r>
    <s v="TX"/>
    <x v="1"/>
    <n v="1979"/>
    <x v="14511"/>
    <x v="110"/>
  </r>
  <r>
    <s v="TX"/>
    <x v="1"/>
    <n v="1979"/>
    <x v="13645"/>
    <x v="111"/>
  </r>
  <r>
    <s v="TX"/>
    <x v="1"/>
    <n v="1979"/>
    <x v="289"/>
    <x v="111"/>
  </r>
  <r>
    <s v="TX"/>
    <x v="1"/>
    <n v="1979"/>
    <x v="14512"/>
    <x v="111"/>
  </r>
  <r>
    <s v="TX"/>
    <x v="1"/>
    <n v="1979"/>
    <x v="1877"/>
    <x v="111"/>
  </r>
  <r>
    <s v="TX"/>
    <x v="1"/>
    <n v="1979"/>
    <x v="9210"/>
    <x v="111"/>
  </r>
  <r>
    <s v="TX"/>
    <x v="1"/>
    <n v="1979"/>
    <x v="13995"/>
    <x v="111"/>
  </r>
  <r>
    <s v="TX"/>
    <x v="1"/>
    <n v="1979"/>
    <x v="195"/>
    <x v="111"/>
  </r>
  <r>
    <s v="TX"/>
    <x v="1"/>
    <n v="1979"/>
    <x v="14034"/>
    <x v="111"/>
  </r>
  <r>
    <s v="TX"/>
    <x v="1"/>
    <n v="1979"/>
    <x v="14513"/>
    <x v="111"/>
  </r>
  <r>
    <s v="TX"/>
    <x v="1"/>
    <n v="1979"/>
    <x v="13186"/>
    <x v="111"/>
  </r>
  <r>
    <s v="TX"/>
    <x v="1"/>
    <n v="1979"/>
    <x v="12885"/>
    <x v="111"/>
  </r>
  <r>
    <s v="TX"/>
    <x v="1"/>
    <n v="1979"/>
    <x v="13061"/>
    <x v="111"/>
  </r>
  <r>
    <s v="TX"/>
    <x v="1"/>
    <n v="1979"/>
    <x v="1683"/>
    <x v="111"/>
  </r>
  <r>
    <s v="TX"/>
    <x v="1"/>
    <n v="1979"/>
    <x v="4522"/>
    <x v="111"/>
  </r>
  <r>
    <s v="TX"/>
    <x v="1"/>
    <n v="1979"/>
    <x v="12875"/>
    <x v="111"/>
  </r>
  <r>
    <s v="TX"/>
    <x v="1"/>
    <n v="1979"/>
    <x v="14514"/>
    <x v="111"/>
  </r>
  <r>
    <s v="TX"/>
    <x v="1"/>
    <n v="1979"/>
    <x v="13060"/>
    <x v="111"/>
  </r>
  <r>
    <s v="TX"/>
    <x v="1"/>
    <n v="1979"/>
    <x v="12837"/>
    <x v="111"/>
  </r>
  <r>
    <s v="TX"/>
    <x v="1"/>
    <n v="1979"/>
    <x v="14447"/>
    <x v="111"/>
  </r>
  <r>
    <s v="TX"/>
    <x v="1"/>
    <n v="1979"/>
    <x v="14372"/>
    <x v="111"/>
  </r>
  <r>
    <s v="TX"/>
    <x v="1"/>
    <n v="1979"/>
    <x v="12838"/>
    <x v="111"/>
  </r>
  <r>
    <s v="TX"/>
    <x v="1"/>
    <n v="1979"/>
    <x v="5126"/>
    <x v="111"/>
  </r>
  <r>
    <s v="TX"/>
    <x v="1"/>
    <n v="1979"/>
    <x v="14200"/>
    <x v="111"/>
  </r>
  <r>
    <s v="TX"/>
    <x v="1"/>
    <n v="1979"/>
    <x v="12715"/>
    <x v="111"/>
  </r>
  <r>
    <s v="TX"/>
    <x v="1"/>
    <n v="1979"/>
    <x v="14515"/>
    <x v="111"/>
  </r>
  <r>
    <s v="TX"/>
    <x v="1"/>
    <n v="1979"/>
    <x v="2456"/>
    <x v="111"/>
  </r>
  <r>
    <s v="TX"/>
    <x v="1"/>
    <n v="1979"/>
    <x v="14116"/>
    <x v="111"/>
  </r>
  <r>
    <s v="TX"/>
    <x v="1"/>
    <n v="1979"/>
    <x v="14149"/>
    <x v="111"/>
  </r>
  <r>
    <s v="TX"/>
    <x v="1"/>
    <n v="1979"/>
    <x v="14008"/>
    <x v="111"/>
  </r>
  <r>
    <s v="TX"/>
    <x v="1"/>
    <n v="1979"/>
    <x v="12504"/>
    <x v="111"/>
  </r>
  <r>
    <s v="TX"/>
    <x v="1"/>
    <n v="1979"/>
    <x v="4811"/>
    <x v="111"/>
  </r>
  <r>
    <s v="TX"/>
    <x v="1"/>
    <n v="1979"/>
    <x v="14303"/>
    <x v="111"/>
  </r>
  <r>
    <s v="TX"/>
    <x v="1"/>
    <n v="1979"/>
    <x v="13510"/>
    <x v="111"/>
  </r>
  <r>
    <s v="TX"/>
    <x v="1"/>
    <n v="1979"/>
    <x v="13643"/>
    <x v="111"/>
  </r>
  <r>
    <s v="TX"/>
    <x v="1"/>
    <n v="1979"/>
    <x v="13782"/>
    <x v="111"/>
  </r>
  <r>
    <s v="TX"/>
    <x v="1"/>
    <n v="1979"/>
    <x v="13813"/>
    <x v="111"/>
  </r>
  <r>
    <s v="TX"/>
    <x v="1"/>
    <n v="1979"/>
    <x v="14399"/>
    <x v="111"/>
  </r>
  <r>
    <s v="TX"/>
    <x v="1"/>
    <n v="1979"/>
    <x v="14516"/>
    <x v="111"/>
  </r>
  <r>
    <s v="TX"/>
    <x v="1"/>
    <n v="1979"/>
    <x v="14441"/>
    <x v="111"/>
  </r>
  <r>
    <s v="TX"/>
    <x v="1"/>
    <n v="1979"/>
    <x v="1776"/>
    <x v="111"/>
  </r>
  <r>
    <s v="TX"/>
    <x v="1"/>
    <n v="1979"/>
    <x v="14390"/>
    <x v="111"/>
  </r>
  <r>
    <s v="TX"/>
    <x v="1"/>
    <n v="1979"/>
    <x v="13222"/>
    <x v="111"/>
  </r>
  <r>
    <s v="TX"/>
    <x v="1"/>
    <n v="1979"/>
    <x v="14478"/>
    <x v="111"/>
  </r>
  <r>
    <s v="TX"/>
    <x v="1"/>
    <n v="1979"/>
    <x v="14289"/>
    <x v="111"/>
  </r>
  <r>
    <s v="TX"/>
    <x v="1"/>
    <n v="1979"/>
    <x v="14517"/>
    <x v="111"/>
  </r>
  <r>
    <s v="TX"/>
    <x v="1"/>
    <n v="1979"/>
    <x v="2285"/>
    <x v="111"/>
  </r>
  <r>
    <s v="TX"/>
    <x v="1"/>
    <n v="1979"/>
    <x v="5928"/>
    <x v="111"/>
  </r>
  <r>
    <s v="TX"/>
    <x v="1"/>
    <n v="1979"/>
    <x v="14107"/>
    <x v="111"/>
  </r>
  <r>
    <s v="TX"/>
    <x v="1"/>
    <n v="1979"/>
    <x v="14518"/>
    <x v="111"/>
  </r>
  <r>
    <s v="TX"/>
    <x v="1"/>
    <n v="1979"/>
    <x v="13326"/>
    <x v="111"/>
  </r>
  <r>
    <s v="TX"/>
    <x v="1"/>
    <n v="1979"/>
    <x v="14264"/>
    <x v="111"/>
  </r>
  <r>
    <s v="TX"/>
    <x v="1"/>
    <n v="1979"/>
    <x v="13994"/>
    <x v="111"/>
  </r>
  <r>
    <s v="TX"/>
    <x v="1"/>
    <n v="1979"/>
    <x v="2494"/>
    <x v="111"/>
  </r>
  <r>
    <s v="TX"/>
    <x v="1"/>
    <n v="1979"/>
    <x v="14307"/>
    <x v="111"/>
  </r>
  <r>
    <s v="TX"/>
    <x v="1"/>
    <n v="1979"/>
    <x v="13724"/>
    <x v="111"/>
  </r>
  <r>
    <s v="TX"/>
    <x v="1"/>
    <n v="1979"/>
    <x v="5135"/>
    <x v="111"/>
  </r>
  <r>
    <s v="TX"/>
    <x v="1"/>
    <n v="1979"/>
    <x v="11849"/>
    <x v="111"/>
  </r>
  <r>
    <s v="TX"/>
    <x v="1"/>
    <n v="1979"/>
    <x v="12782"/>
    <x v="111"/>
  </r>
  <r>
    <s v="TX"/>
    <x v="1"/>
    <n v="1979"/>
    <x v="13113"/>
    <x v="111"/>
  </r>
  <r>
    <s v="TX"/>
    <x v="1"/>
    <n v="1979"/>
    <x v="12972"/>
    <x v="111"/>
  </r>
  <r>
    <s v="TX"/>
    <x v="1"/>
    <n v="1979"/>
    <x v="13389"/>
    <x v="111"/>
  </r>
  <r>
    <s v="TX"/>
    <x v="1"/>
    <n v="1979"/>
    <x v="13038"/>
    <x v="111"/>
  </r>
  <r>
    <s v="TX"/>
    <x v="1"/>
    <n v="1979"/>
    <x v="12723"/>
    <x v="111"/>
  </r>
  <r>
    <s v="TX"/>
    <x v="1"/>
    <n v="1979"/>
    <x v="12756"/>
    <x v="111"/>
  </r>
  <r>
    <s v="TX"/>
    <x v="1"/>
    <n v="1979"/>
    <x v="13003"/>
    <x v="111"/>
  </r>
  <r>
    <s v="TX"/>
    <x v="1"/>
    <n v="1979"/>
    <x v="5190"/>
    <x v="111"/>
  </r>
  <r>
    <s v="TX"/>
    <x v="1"/>
    <n v="1979"/>
    <x v="14371"/>
    <x v="111"/>
  </r>
  <r>
    <s v="TX"/>
    <x v="1"/>
    <n v="1979"/>
    <x v="13390"/>
    <x v="111"/>
  </r>
  <r>
    <s v="TX"/>
    <x v="1"/>
    <n v="1979"/>
    <x v="13627"/>
    <x v="111"/>
  </r>
  <r>
    <s v="TX"/>
    <x v="1"/>
    <n v="1979"/>
    <x v="706"/>
    <x v="111"/>
  </r>
  <r>
    <s v="TX"/>
    <x v="1"/>
    <n v="1979"/>
    <x v="14317"/>
    <x v="111"/>
  </r>
  <r>
    <s v="TX"/>
    <x v="1"/>
    <n v="1979"/>
    <x v="14519"/>
    <x v="111"/>
  </r>
  <r>
    <s v="TX"/>
    <x v="1"/>
    <n v="1979"/>
    <x v="13939"/>
    <x v="111"/>
  </r>
  <r>
    <s v="TX"/>
    <x v="1"/>
    <n v="1979"/>
    <x v="13660"/>
    <x v="111"/>
  </r>
  <r>
    <s v="TX"/>
    <x v="1"/>
    <n v="1979"/>
    <x v="12908"/>
    <x v="111"/>
  </r>
  <r>
    <s v="TX"/>
    <x v="1"/>
    <n v="1979"/>
    <x v="5733"/>
    <x v="111"/>
  </r>
  <r>
    <s v="TX"/>
    <x v="1"/>
    <n v="1979"/>
    <x v="13284"/>
    <x v="111"/>
  </r>
  <r>
    <s v="TX"/>
    <x v="1"/>
    <n v="1979"/>
    <x v="14175"/>
    <x v="111"/>
  </r>
  <r>
    <s v="TX"/>
    <x v="1"/>
    <n v="1979"/>
    <x v="7452"/>
    <x v="111"/>
  </r>
  <r>
    <s v="TX"/>
    <x v="1"/>
    <n v="1979"/>
    <x v="5494"/>
    <x v="111"/>
  </r>
  <r>
    <s v="TX"/>
    <x v="1"/>
    <n v="1979"/>
    <x v="13856"/>
    <x v="111"/>
  </r>
  <r>
    <s v="TX"/>
    <x v="1"/>
    <n v="1979"/>
    <x v="13287"/>
    <x v="111"/>
  </r>
  <r>
    <s v="TX"/>
    <x v="1"/>
    <n v="1979"/>
    <x v="13238"/>
    <x v="111"/>
  </r>
  <r>
    <s v="TX"/>
    <x v="1"/>
    <n v="1979"/>
    <x v="13123"/>
    <x v="111"/>
  </r>
  <r>
    <s v="TX"/>
    <x v="1"/>
    <n v="1979"/>
    <x v="12881"/>
    <x v="111"/>
  </r>
  <r>
    <s v="TX"/>
    <x v="1"/>
    <n v="1979"/>
    <x v="14520"/>
    <x v="111"/>
  </r>
  <r>
    <s v="TX"/>
    <x v="1"/>
    <n v="1979"/>
    <x v="5342"/>
    <x v="111"/>
  </r>
  <r>
    <s v="TX"/>
    <x v="1"/>
    <n v="1979"/>
    <x v="2520"/>
    <x v="111"/>
  </r>
  <r>
    <s v="TX"/>
    <x v="1"/>
    <n v="1979"/>
    <x v="3399"/>
    <x v="111"/>
  </r>
  <r>
    <s v="TX"/>
    <x v="1"/>
    <n v="1979"/>
    <x v="13869"/>
    <x v="111"/>
  </r>
  <r>
    <s v="TX"/>
    <x v="1"/>
    <n v="1979"/>
    <x v="14100"/>
    <x v="111"/>
  </r>
  <r>
    <s v="TX"/>
    <x v="1"/>
    <n v="1979"/>
    <x v="13051"/>
    <x v="111"/>
  </r>
  <r>
    <s v="TX"/>
    <x v="1"/>
    <n v="1979"/>
    <x v="13077"/>
    <x v="111"/>
  </r>
  <r>
    <s v="TX"/>
    <x v="1"/>
    <n v="1979"/>
    <x v="14158"/>
    <x v="111"/>
  </r>
  <r>
    <s v="TX"/>
    <x v="1"/>
    <n v="1979"/>
    <x v="12910"/>
    <x v="111"/>
  </r>
  <r>
    <s v="TX"/>
    <x v="1"/>
    <n v="1979"/>
    <x v="4973"/>
    <x v="111"/>
  </r>
  <r>
    <s v="TX"/>
    <x v="1"/>
    <n v="1979"/>
    <x v="14101"/>
    <x v="111"/>
  </r>
  <r>
    <s v="TX"/>
    <x v="1"/>
    <n v="1979"/>
    <x v="13633"/>
    <x v="111"/>
  </r>
  <r>
    <s v="TX"/>
    <x v="1"/>
    <n v="1979"/>
    <x v="2752"/>
    <x v="111"/>
  </r>
  <r>
    <s v="TX"/>
    <x v="1"/>
    <n v="1979"/>
    <x v="14176"/>
    <x v="111"/>
  </r>
  <r>
    <s v="TX"/>
    <x v="1"/>
    <n v="1979"/>
    <x v="14125"/>
    <x v="111"/>
  </r>
  <r>
    <s v="TX"/>
    <x v="1"/>
    <n v="1979"/>
    <x v="12768"/>
    <x v="111"/>
  </r>
  <r>
    <s v="TX"/>
    <x v="1"/>
    <n v="1979"/>
    <x v="13569"/>
    <x v="111"/>
  </r>
  <r>
    <s v="TX"/>
    <x v="1"/>
    <n v="1979"/>
    <x v="13589"/>
    <x v="111"/>
  </r>
  <r>
    <s v="TX"/>
    <x v="1"/>
    <n v="1979"/>
    <x v="1070"/>
    <x v="111"/>
  </r>
  <r>
    <s v="TX"/>
    <x v="1"/>
    <n v="1979"/>
    <x v="12674"/>
    <x v="111"/>
  </r>
  <r>
    <s v="TX"/>
    <x v="1"/>
    <n v="1979"/>
    <x v="14351"/>
    <x v="111"/>
  </r>
  <r>
    <s v="TX"/>
    <x v="1"/>
    <n v="1979"/>
    <x v="13184"/>
    <x v="111"/>
  </r>
  <r>
    <s v="TX"/>
    <x v="1"/>
    <n v="1979"/>
    <x v="13611"/>
    <x v="112"/>
  </r>
  <r>
    <s v="TX"/>
    <x v="1"/>
    <n v="1979"/>
    <x v="14521"/>
    <x v="112"/>
  </r>
  <r>
    <s v="TX"/>
    <x v="1"/>
    <n v="1979"/>
    <x v="13571"/>
    <x v="112"/>
  </r>
  <r>
    <s v="TX"/>
    <x v="1"/>
    <n v="1979"/>
    <x v="10761"/>
    <x v="112"/>
  </r>
  <r>
    <s v="TX"/>
    <x v="1"/>
    <n v="1979"/>
    <x v="13149"/>
    <x v="112"/>
  </r>
  <r>
    <s v="TX"/>
    <x v="1"/>
    <n v="1979"/>
    <x v="13163"/>
    <x v="112"/>
  </r>
  <r>
    <s v="TX"/>
    <x v="1"/>
    <n v="1979"/>
    <x v="9958"/>
    <x v="112"/>
  </r>
  <r>
    <s v="TX"/>
    <x v="1"/>
    <n v="1979"/>
    <x v="14522"/>
    <x v="112"/>
  </r>
  <r>
    <s v="TX"/>
    <x v="1"/>
    <n v="1979"/>
    <x v="12712"/>
    <x v="112"/>
  </r>
  <r>
    <s v="TX"/>
    <x v="1"/>
    <n v="1979"/>
    <x v="13082"/>
    <x v="112"/>
  </r>
  <r>
    <s v="TX"/>
    <x v="1"/>
    <n v="1979"/>
    <x v="12611"/>
    <x v="112"/>
  </r>
  <r>
    <s v="TX"/>
    <x v="1"/>
    <n v="1979"/>
    <x v="8192"/>
    <x v="112"/>
  </r>
  <r>
    <s v="TX"/>
    <x v="1"/>
    <n v="1979"/>
    <x v="12612"/>
    <x v="112"/>
  </r>
  <r>
    <s v="TX"/>
    <x v="1"/>
    <n v="1979"/>
    <x v="14259"/>
    <x v="112"/>
  </r>
  <r>
    <s v="TX"/>
    <x v="1"/>
    <n v="1979"/>
    <x v="14193"/>
    <x v="112"/>
  </r>
  <r>
    <s v="TX"/>
    <x v="1"/>
    <n v="1979"/>
    <x v="14231"/>
    <x v="112"/>
  </r>
  <r>
    <s v="TX"/>
    <x v="1"/>
    <n v="1979"/>
    <x v="12770"/>
    <x v="112"/>
  </r>
  <r>
    <s v="TX"/>
    <x v="1"/>
    <n v="1979"/>
    <x v="14035"/>
    <x v="112"/>
  </r>
  <r>
    <s v="TX"/>
    <x v="1"/>
    <n v="1979"/>
    <x v="14488"/>
    <x v="112"/>
  </r>
  <r>
    <s v="TX"/>
    <x v="1"/>
    <n v="1979"/>
    <x v="5353"/>
    <x v="112"/>
  </r>
  <r>
    <s v="TX"/>
    <x v="1"/>
    <n v="1979"/>
    <x v="5513"/>
    <x v="112"/>
  </r>
  <r>
    <s v="TX"/>
    <x v="1"/>
    <n v="1979"/>
    <x v="14329"/>
    <x v="112"/>
  </r>
  <r>
    <s v="TX"/>
    <x v="1"/>
    <n v="1979"/>
    <x v="13664"/>
    <x v="112"/>
  </r>
  <r>
    <s v="TX"/>
    <x v="1"/>
    <n v="1979"/>
    <x v="14233"/>
    <x v="112"/>
  </r>
  <r>
    <s v="TX"/>
    <x v="1"/>
    <n v="1979"/>
    <x v="13658"/>
    <x v="112"/>
  </r>
  <r>
    <s v="TX"/>
    <x v="1"/>
    <n v="1979"/>
    <x v="14523"/>
    <x v="112"/>
  </r>
  <r>
    <s v="TX"/>
    <x v="1"/>
    <n v="1979"/>
    <x v="4920"/>
    <x v="112"/>
  </r>
  <r>
    <s v="TX"/>
    <x v="1"/>
    <n v="1979"/>
    <x v="2999"/>
    <x v="112"/>
  </r>
  <r>
    <s v="TX"/>
    <x v="1"/>
    <n v="1979"/>
    <x v="515"/>
    <x v="112"/>
  </r>
  <r>
    <s v="TX"/>
    <x v="1"/>
    <n v="1979"/>
    <x v="13976"/>
    <x v="112"/>
  </r>
  <r>
    <s v="TX"/>
    <x v="1"/>
    <n v="1979"/>
    <x v="13429"/>
    <x v="112"/>
  </r>
  <r>
    <s v="TX"/>
    <x v="1"/>
    <n v="1979"/>
    <x v="14437"/>
    <x v="112"/>
  </r>
  <r>
    <s v="TX"/>
    <x v="1"/>
    <n v="1979"/>
    <x v="13419"/>
    <x v="112"/>
  </r>
  <r>
    <s v="TX"/>
    <x v="1"/>
    <n v="1979"/>
    <x v="12996"/>
    <x v="112"/>
  </r>
  <r>
    <s v="TX"/>
    <x v="1"/>
    <n v="1979"/>
    <x v="14218"/>
    <x v="112"/>
  </r>
  <r>
    <s v="TX"/>
    <x v="1"/>
    <n v="1979"/>
    <x v="13374"/>
    <x v="112"/>
  </r>
  <r>
    <s v="TX"/>
    <x v="1"/>
    <n v="1979"/>
    <x v="12717"/>
    <x v="112"/>
  </r>
  <r>
    <s v="TX"/>
    <x v="1"/>
    <n v="1979"/>
    <x v="13173"/>
    <x v="112"/>
  </r>
  <r>
    <s v="TX"/>
    <x v="1"/>
    <n v="1979"/>
    <x v="12576"/>
    <x v="112"/>
  </r>
  <r>
    <s v="TX"/>
    <x v="1"/>
    <n v="1979"/>
    <x v="6535"/>
    <x v="112"/>
  </r>
  <r>
    <s v="TX"/>
    <x v="1"/>
    <n v="1979"/>
    <x v="12535"/>
    <x v="112"/>
  </r>
  <r>
    <s v="TX"/>
    <x v="1"/>
    <n v="1979"/>
    <x v="12562"/>
    <x v="112"/>
  </r>
  <r>
    <s v="TX"/>
    <x v="1"/>
    <n v="1979"/>
    <x v="685"/>
    <x v="112"/>
  </r>
  <r>
    <s v="TX"/>
    <x v="1"/>
    <n v="1979"/>
    <x v="1628"/>
    <x v="112"/>
  </r>
  <r>
    <s v="TX"/>
    <x v="1"/>
    <n v="1979"/>
    <x v="7407"/>
    <x v="112"/>
  </r>
  <r>
    <s v="TX"/>
    <x v="1"/>
    <n v="1979"/>
    <x v="12815"/>
    <x v="112"/>
  </r>
  <r>
    <s v="TX"/>
    <x v="1"/>
    <n v="1979"/>
    <x v="14524"/>
    <x v="112"/>
  </r>
  <r>
    <s v="TX"/>
    <x v="1"/>
    <n v="1979"/>
    <x v="14362"/>
    <x v="112"/>
  </r>
  <r>
    <s v="TX"/>
    <x v="1"/>
    <n v="1979"/>
    <x v="14184"/>
    <x v="112"/>
  </r>
  <r>
    <s v="TX"/>
    <x v="1"/>
    <n v="1979"/>
    <x v="13275"/>
    <x v="112"/>
  </r>
  <r>
    <s v="TX"/>
    <x v="1"/>
    <n v="1979"/>
    <x v="6541"/>
    <x v="112"/>
  </r>
  <r>
    <s v="TX"/>
    <x v="1"/>
    <n v="1979"/>
    <x v="13719"/>
    <x v="112"/>
  </r>
  <r>
    <s v="TX"/>
    <x v="1"/>
    <n v="1979"/>
    <x v="2711"/>
    <x v="112"/>
  </r>
  <r>
    <s v="TX"/>
    <x v="1"/>
    <n v="1979"/>
    <x v="12749"/>
    <x v="112"/>
  </r>
  <r>
    <s v="TX"/>
    <x v="1"/>
    <n v="1979"/>
    <x v="68"/>
    <x v="112"/>
  </r>
  <r>
    <s v="TX"/>
    <x v="1"/>
    <n v="1979"/>
    <x v="14525"/>
    <x v="112"/>
  </r>
  <r>
    <s v="TX"/>
    <x v="1"/>
    <n v="1979"/>
    <x v="14404"/>
    <x v="112"/>
  </r>
  <r>
    <s v="TX"/>
    <x v="1"/>
    <n v="1979"/>
    <x v="14476"/>
    <x v="112"/>
  </r>
  <r>
    <s v="TX"/>
    <x v="1"/>
    <n v="1979"/>
    <x v="14262"/>
    <x v="112"/>
  </r>
  <r>
    <s v="TX"/>
    <x v="1"/>
    <n v="1979"/>
    <x v="13988"/>
    <x v="112"/>
  </r>
  <r>
    <s v="TX"/>
    <x v="1"/>
    <n v="1979"/>
    <x v="14355"/>
    <x v="112"/>
  </r>
  <r>
    <s v="TX"/>
    <x v="1"/>
    <n v="1979"/>
    <x v="932"/>
    <x v="112"/>
  </r>
  <r>
    <s v="TX"/>
    <x v="1"/>
    <n v="1979"/>
    <x v="257"/>
    <x v="112"/>
  </r>
  <r>
    <s v="TX"/>
    <x v="1"/>
    <n v="1979"/>
    <x v="13181"/>
    <x v="112"/>
  </r>
  <r>
    <s v="TX"/>
    <x v="1"/>
    <n v="1979"/>
    <x v="3946"/>
    <x v="112"/>
  </r>
  <r>
    <s v="TX"/>
    <x v="1"/>
    <n v="1979"/>
    <x v="14526"/>
    <x v="112"/>
  </r>
  <r>
    <s v="TX"/>
    <x v="1"/>
    <n v="1979"/>
    <x v="3849"/>
    <x v="112"/>
  </r>
  <r>
    <s v="TX"/>
    <x v="1"/>
    <n v="1979"/>
    <x v="14382"/>
    <x v="112"/>
  </r>
  <r>
    <s v="TX"/>
    <x v="1"/>
    <n v="1979"/>
    <x v="8082"/>
    <x v="112"/>
  </r>
  <r>
    <s v="TX"/>
    <x v="1"/>
    <n v="1979"/>
    <x v="13624"/>
    <x v="112"/>
  </r>
  <r>
    <s v="TX"/>
    <x v="1"/>
    <n v="1979"/>
    <x v="2583"/>
    <x v="112"/>
  </r>
  <r>
    <s v="TX"/>
    <x v="1"/>
    <n v="1979"/>
    <x v="14428"/>
    <x v="112"/>
  </r>
  <r>
    <s v="TX"/>
    <x v="1"/>
    <n v="1979"/>
    <x v="980"/>
    <x v="112"/>
  </r>
  <r>
    <s v="TX"/>
    <x v="1"/>
    <n v="1979"/>
    <x v="14309"/>
    <x v="112"/>
  </r>
  <r>
    <s v="TX"/>
    <x v="1"/>
    <n v="1979"/>
    <x v="6983"/>
    <x v="112"/>
  </r>
  <r>
    <s v="TX"/>
    <x v="1"/>
    <n v="1979"/>
    <x v="14458"/>
    <x v="112"/>
  </r>
  <r>
    <s v="TX"/>
    <x v="1"/>
    <n v="1979"/>
    <x v="10412"/>
    <x v="112"/>
  </r>
  <r>
    <s v="TX"/>
    <x v="1"/>
    <n v="1979"/>
    <x v="14527"/>
    <x v="112"/>
  </r>
  <r>
    <s v="TX"/>
    <x v="1"/>
    <n v="1979"/>
    <x v="14528"/>
    <x v="112"/>
  </r>
  <r>
    <s v="TX"/>
    <x v="1"/>
    <n v="1979"/>
    <x v="14370"/>
    <x v="112"/>
  </r>
  <r>
    <s v="TX"/>
    <x v="1"/>
    <n v="1979"/>
    <x v="303"/>
    <x v="112"/>
  </r>
  <r>
    <s v="TX"/>
    <x v="1"/>
    <n v="1979"/>
    <x v="14529"/>
    <x v="112"/>
  </r>
  <r>
    <s v="TX"/>
    <x v="1"/>
    <n v="1979"/>
    <x v="227"/>
    <x v="112"/>
  </r>
  <r>
    <s v="TX"/>
    <x v="1"/>
    <n v="1979"/>
    <x v="13795"/>
    <x v="112"/>
  </r>
  <r>
    <s v="TX"/>
    <x v="1"/>
    <n v="1979"/>
    <x v="12706"/>
    <x v="112"/>
  </r>
  <r>
    <s v="TX"/>
    <x v="1"/>
    <n v="1979"/>
    <x v="13489"/>
    <x v="112"/>
  </r>
  <r>
    <s v="TX"/>
    <x v="1"/>
    <n v="1979"/>
    <x v="1758"/>
    <x v="112"/>
  </r>
  <r>
    <s v="TX"/>
    <x v="1"/>
    <n v="1979"/>
    <x v="13824"/>
    <x v="112"/>
  </r>
  <r>
    <s v="TX"/>
    <x v="1"/>
    <n v="1979"/>
    <x v="14267"/>
    <x v="112"/>
  </r>
  <r>
    <s v="TX"/>
    <x v="1"/>
    <n v="1979"/>
    <x v="12668"/>
    <x v="112"/>
  </r>
  <r>
    <s v="TX"/>
    <x v="1"/>
    <n v="1979"/>
    <x v="12530"/>
    <x v="112"/>
  </r>
  <r>
    <s v="TX"/>
    <x v="1"/>
    <n v="1979"/>
    <x v="13183"/>
    <x v="112"/>
  </r>
  <r>
    <s v="TX"/>
    <x v="1"/>
    <n v="1979"/>
    <x v="12860"/>
    <x v="112"/>
  </r>
  <r>
    <s v="TX"/>
    <x v="1"/>
    <n v="1979"/>
    <x v="13981"/>
    <x v="112"/>
  </r>
  <r>
    <s v="TX"/>
    <x v="1"/>
    <n v="1979"/>
    <x v="14347"/>
    <x v="112"/>
  </r>
  <r>
    <s v="TX"/>
    <x v="1"/>
    <n v="1979"/>
    <x v="821"/>
    <x v="112"/>
  </r>
  <r>
    <s v="TX"/>
    <x v="1"/>
    <n v="1979"/>
    <x v="1474"/>
    <x v="112"/>
  </r>
  <r>
    <s v="TX"/>
    <x v="1"/>
    <n v="1979"/>
    <x v="13963"/>
    <x v="112"/>
  </r>
  <r>
    <s v="TX"/>
    <x v="1"/>
    <n v="1979"/>
    <x v="13140"/>
    <x v="112"/>
  </r>
  <r>
    <s v="TX"/>
    <x v="1"/>
    <n v="1979"/>
    <x v="4152"/>
    <x v="112"/>
  </r>
  <r>
    <s v="TX"/>
    <x v="1"/>
    <n v="1979"/>
    <x v="14033"/>
    <x v="112"/>
  </r>
  <r>
    <s v="TX"/>
    <x v="1"/>
    <n v="1979"/>
    <x v="13127"/>
    <x v="112"/>
  </r>
  <r>
    <s v="TX"/>
    <x v="1"/>
    <n v="1979"/>
    <x v="8238"/>
    <x v="112"/>
  </r>
  <r>
    <s v="TX"/>
    <x v="1"/>
    <n v="1979"/>
    <x v="4987"/>
    <x v="112"/>
  </r>
  <r>
    <s v="TX"/>
    <x v="1"/>
    <n v="1979"/>
    <x v="14367"/>
    <x v="112"/>
  </r>
  <r>
    <s v="TX"/>
    <x v="1"/>
    <n v="1979"/>
    <x v="5027"/>
    <x v="112"/>
  </r>
  <r>
    <s v="TX"/>
    <x v="1"/>
    <n v="1979"/>
    <x v="12911"/>
    <x v="112"/>
  </r>
  <r>
    <s v="TX"/>
    <x v="1"/>
    <n v="1979"/>
    <x v="14530"/>
    <x v="112"/>
  </r>
  <r>
    <s v="TX"/>
    <x v="1"/>
    <n v="1979"/>
    <x v="12310"/>
    <x v="112"/>
  </r>
  <r>
    <s v="TX"/>
    <x v="1"/>
    <n v="1979"/>
    <x v="3345"/>
    <x v="112"/>
  </r>
  <r>
    <s v="TX"/>
    <x v="1"/>
    <n v="1979"/>
    <x v="12556"/>
    <x v="112"/>
  </r>
  <r>
    <s v="TX"/>
    <x v="1"/>
    <n v="1979"/>
    <x v="12642"/>
    <x v="112"/>
  </r>
  <r>
    <s v="TX"/>
    <x v="1"/>
    <n v="1979"/>
    <x v="13871"/>
    <x v="112"/>
  </r>
  <r>
    <s v="TX"/>
    <x v="1"/>
    <n v="1979"/>
    <x v="12619"/>
    <x v="112"/>
  </r>
  <r>
    <s v="TX"/>
    <x v="1"/>
    <n v="1979"/>
    <x v="14486"/>
    <x v="112"/>
  </r>
  <r>
    <s v="TX"/>
    <x v="1"/>
    <n v="1979"/>
    <x v="14369"/>
    <x v="113"/>
  </r>
  <r>
    <s v="TX"/>
    <x v="1"/>
    <n v="1979"/>
    <x v="12676"/>
    <x v="113"/>
  </r>
  <r>
    <s v="TX"/>
    <x v="1"/>
    <n v="1979"/>
    <x v="13014"/>
    <x v="113"/>
  </r>
  <r>
    <s v="TX"/>
    <x v="1"/>
    <n v="1979"/>
    <x v="2460"/>
    <x v="113"/>
  </r>
  <r>
    <s v="TX"/>
    <x v="1"/>
    <n v="1979"/>
    <x v="13965"/>
    <x v="113"/>
  </r>
  <r>
    <s v="TX"/>
    <x v="1"/>
    <n v="1979"/>
    <x v="14412"/>
    <x v="113"/>
  </r>
  <r>
    <s v="TX"/>
    <x v="1"/>
    <n v="1979"/>
    <x v="460"/>
    <x v="113"/>
  </r>
  <r>
    <s v="TX"/>
    <x v="1"/>
    <n v="1979"/>
    <x v="2269"/>
    <x v="113"/>
  </r>
  <r>
    <s v="TX"/>
    <x v="1"/>
    <n v="1979"/>
    <x v="2278"/>
    <x v="113"/>
  </r>
  <r>
    <s v="TX"/>
    <x v="1"/>
    <n v="1979"/>
    <x v="13499"/>
    <x v="113"/>
  </r>
  <r>
    <s v="TX"/>
    <x v="1"/>
    <n v="1979"/>
    <x v="5423"/>
    <x v="113"/>
  </r>
  <r>
    <s v="TX"/>
    <x v="1"/>
    <n v="1979"/>
    <x v="13164"/>
    <x v="113"/>
  </r>
  <r>
    <s v="TX"/>
    <x v="1"/>
    <n v="1979"/>
    <x v="13206"/>
    <x v="113"/>
  </r>
  <r>
    <s v="TX"/>
    <x v="1"/>
    <n v="1979"/>
    <x v="12992"/>
    <x v="113"/>
  </r>
  <r>
    <s v="TX"/>
    <x v="1"/>
    <n v="1979"/>
    <x v="9456"/>
    <x v="113"/>
  </r>
  <r>
    <s v="TX"/>
    <x v="1"/>
    <n v="1979"/>
    <x v="14296"/>
    <x v="113"/>
  </r>
  <r>
    <s v="TX"/>
    <x v="1"/>
    <n v="1979"/>
    <x v="8905"/>
    <x v="113"/>
  </r>
  <r>
    <s v="TX"/>
    <x v="1"/>
    <n v="1979"/>
    <x v="14230"/>
    <x v="113"/>
  </r>
  <r>
    <s v="TX"/>
    <x v="1"/>
    <n v="1979"/>
    <x v="13057"/>
    <x v="113"/>
  </r>
  <r>
    <s v="TX"/>
    <x v="1"/>
    <n v="1979"/>
    <x v="13849"/>
    <x v="113"/>
  </r>
  <r>
    <s v="TX"/>
    <x v="1"/>
    <n v="1979"/>
    <x v="7538"/>
    <x v="113"/>
  </r>
  <r>
    <s v="TX"/>
    <x v="1"/>
    <n v="1979"/>
    <x v="12737"/>
    <x v="113"/>
  </r>
  <r>
    <s v="TX"/>
    <x v="1"/>
    <n v="1979"/>
    <x v="13101"/>
    <x v="113"/>
  </r>
  <r>
    <s v="TX"/>
    <x v="1"/>
    <n v="1979"/>
    <x v="13266"/>
    <x v="113"/>
  </r>
  <r>
    <s v="TX"/>
    <x v="1"/>
    <n v="1979"/>
    <x v="14330"/>
    <x v="113"/>
  </r>
  <r>
    <s v="TX"/>
    <x v="1"/>
    <n v="1979"/>
    <x v="14531"/>
    <x v="113"/>
  </r>
  <r>
    <s v="TX"/>
    <x v="1"/>
    <n v="1979"/>
    <x v="13549"/>
    <x v="113"/>
  </r>
  <r>
    <s v="TX"/>
    <x v="1"/>
    <n v="1979"/>
    <x v="1401"/>
    <x v="113"/>
  </r>
  <r>
    <s v="TX"/>
    <x v="1"/>
    <n v="1979"/>
    <x v="14216"/>
    <x v="113"/>
  </r>
  <r>
    <s v="TX"/>
    <x v="1"/>
    <n v="1979"/>
    <x v="14490"/>
    <x v="113"/>
  </r>
  <r>
    <s v="TX"/>
    <x v="1"/>
    <n v="1979"/>
    <x v="13915"/>
    <x v="113"/>
  </r>
  <r>
    <s v="TX"/>
    <x v="1"/>
    <n v="1979"/>
    <x v="14228"/>
    <x v="113"/>
  </r>
  <r>
    <s v="TX"/>
    <x v="1"/>
    <n v="1979"/>
    <x v="14532"/>
    <x v="113"/>
  </r>
  <r>
    <s v="TX"/>
    <x v="1"/>
    <n v="1979"/>
    <x v="14172"/>
    <x v="113"/>
  </r>
  <r>
    <s v="TX"/>
    <x v="1"/>
    <n v="1979"/>
    <x v="14166"/>
    <x v="113"/>
  </r>
  <r>
    <s v="TX"/>
    <x v="1"/>
    <n v="1979"/>
    <x v="3944"/>
    <x v="113"/>
  </r>
  <r>
    <s v="TX"/>
    <x v="1"/>
    <n v="1979"/>
    <x v="14533"/>
    <x v="113"/>
  </r>
  <r>
    <s v="TX"/>
    <x v="1"/>
    <n v="1979"/>
    <x v="13475"/>
    <x v="113"/>
  </r>
  <r>
    <s v="TX"/>
    <x v="1"/>
    <n v="1979"/>
    <x v="14438"/>
    <x v="113"/>
  </r>
  <r>
    <s v="TX"/>
    <x v="1"/>
    <n v="1979"/>
    <x v="14194"/>
    <x v="113"/>
  </r>
  <r>
    <s v="TX"/>
    <x v="1"/>
    <n v="1979"/>
    <x v="13726"/>
    <x v="113"/>
  </r>
  <r>
    <s v="TX"/>
    <x v="1"/>
    <n v="1979"/>
    <x v="12887"/>
    <x v="113"/>
  </r>
  <r>
    <s v="TX"/>
    <x v="1"/>
    <n v="1979"/>
    <x v="14534"/>
    <x v="113"/>
  </r>
  <r>
    <s v="TX"/>
    <x v="1"/>
    <n v="1979"/>
    <x v="13432"/>
    <x v="113"/>
  </r>
  <r>
    <s v="TX"/>
    <x v="1"/>
    <n v="1979"/>
    <x v="14302"/>
    <x v="113"/>
  </r>
  <r>
    <s v="TX"/>
    <x v="1"/>
    <n v="1979"/>
    <x v="13562"/>
    <x v="113"/>
  </r>
  <r>
    <s v="TX"/>
    <x v="1"/>
    <n v="1979"/>
    <x v="13272"/>
    <x v="113"/>
  </r>
  <r>
    <s v="TX"/>
    <x v="1"/>
    <n v="1979"/>
    <x v="12534"/>
    <x v="113"/>
  </r>
  <r>
    <s v="TX"/>
    <x v="1"/>
    <n v="1979"/>
    <x v="12900"/>
    <x v="113"/>
  </r>
  <r>
    <s v="TX"/>
    <x v="1"/>
    <n v="1979"/>
    <x v="245"/>
    <x v="113"/>
  </r>
  <r>
    <s v="TX"/>
    <x v="1"/>
    <n v="1979"/>
    <x v="13960"/>
    <x v="113"/>
  </r>
  <r>
    <s v="TX"/>
    <x v="1"/>
    <n v="1979"/>
    <x v="14408"/>
    <x v="113"/>
  </r>
  <r>
    <s v="TX"/>
    <x v="1"/>
    <n v="1979"/>
    <x v="12959"/>
    <x v="113"/>
  </r>
  <r>
    <s v="TX"/>
    <x v="1"/>
    <n v="1979"/>
    <x v="13616"/>
    <x v="113"/>
  </r>
  <r>
    <s v="TX"/>
    <x v="1"/>
    <n v="1979"/>
    <x v="13307"/>
    <x v="113"/>
  </r>
  <r>
    <s v="TX"/>
    <x v="1"/>
    <n v="1979"/>
    <x v="2165"/>
    <x v="113"/>
  </r>
  <r>
    <s v="TX"/>
    <x v="1"/>
    <n v="1979"/>
    <x v="3294"/>
    <x v="113"/>
  </r>
  <r>
    <s v="TX"/>
    <x v="1"/>
    <n v="1979"/>
    <x v="14535"/>
    <x v="113"/>
  </r>
  <r>
    <s v="TX"/>
    <x v="1"/>
    <n v="1979"/>
    <x v="13308"/>
    <x v="113"/>
  </r>
  <r>
    <s v="TX"/>
    <x v="1"/>
    <n v="1979"/>
    <x v="10768"/>
    <x v="113"/>
  </r>
  <r>
    <s v="TX"/>
    <x v="1"/>
    <n v="1979"/>
    <x v="1487"/>
    <x v="113"/>
  </r>
  <r>
    <s v="TX"/>
    <x v="1"/>
    <n v="1979"/>
    <x v="12637"/>
    <x v="113"/>
  </r>
  <r>
    <s v="TX"/>
    <x v="1"/>
    <n v="1979"/>
    <x v="12999"/>
    <x v="113"/>
  </r>
  <r>
    <s v="TX"/>
    <x v="1"/>
    <n v="1979"/>
    <x v="11478"/>
    <x v="113"/>
  </r>
  <r>
    <s v="TX"/>
    <x v="1"/>
    <n v="1979"/>
    <x v="12941"/>
    <x v="113"/>
  </r>
  <r>
    <s v="TX"/>
    <x v="1"/>
    <n v="1979"/>
    <x v="14536"/>
    <x v="113"/>
  </r>
  <r>
    <s v="TX"/>
    <x v="1"/>
    <n v="1979"/>
    <x v="14537"/>
    <x v="113"/>
  </r>
  <r>
    <s v="TX"/>
    <x v="1"/>
    <n v="1979"/>
    <x v="3722"/>
    <x v="113"/>
  </r>
  <r>
    <s v="TX"/>
    <x v="1"/>
    <n v="1979"/>
    <x v="14315"/>
    <x v="113"/>
  </r>
  <r>
    <s v="TX"/>
    <x v="1"/>
    <n v="1979"/>
    <x v="14418"/>
    <x v="113"/>
  </r>
  <r>
    <s v="TX"/>
    <x v="1"/>
    <n v="1979"/>
    <x v="14332"/>
    <x v="113"/>
  </r>
  <r>
    <s v="TX"/>
    <x v="1"/>
    <n v="1979"/>
    <x v="14538"/>
    <x v="113"/>
  </r>
  <r>
    <s v="TX"/>
    <x v="1"/>
    <n v="1979"/>
    <x v="14467"/>
    <x v="113"/>
  </r>
  <r>
    <s v="TX"/>
    <x v="1"/>
    <n v="1979"/>
    <x v="14020"/>
    <x v="113"/>
  </r>
  <r>
    <s v="TX"/>
    <x v="1"/>
    <n v="1979"/>
    <x v="14442"/>
    <x v="113"/>
  </r>
  <r>
    <s v="TX"/>
    <x v="1"/>
    <n v="1979"/>
    <x v="14539"/>
    <x v="113"/>
  </r>
  <r>
    <s v="TX"/>
    <x v="1"/>
    <n v="1979"/>
    <x v="14468"/>
    <x v="113"/>
  </r>
  <r>
    <s v="TX"/>
    <x v="1"/>
    <n v="1979"/>
    <x v="14434"/>
    <x v="113"/>
  </r>
  <r>
    <s v="TX"/>
    <x v="1"/>
    <n v="1979"/>
    <x v="14540"/>
    <x v="113"/>
  </r>
  <r>
    <s v="TX"/>
    <x v="1"/>
    <n v="1979"/>
    <x v="14499"/>
    <x v="113"/>
  </r>
  <r>
    <s v="TX"/>
    <x v="1"/>
    <n v="1979"/>
    <x v="14234"/>
    <x v="113"/>
  </r>
  <r>
    <s v="TX"/>
    <x v="1"/>
    <n v="1979"/>
    <x v="14305"/>
    <x v="113"/>
  </r>
  <r>
    <s v="TX"/>
    <x v="1"/>
    <n v="1979"/>
    <x v="14541"/>
    <x v="113"/>
  </r>
  <r>
    <s v="TX"/>
    <x v="1"/>
    <n v="1979"/>
    <x v="14542"/>
    <x v="113"/>
  </r>
  <r>
    <s v="TX"/>
    <x v="1"/>
    <n v="1979"/>
    <x v="14290"/>
    <x v="113"/>
  </r>
  <r>
    <s v="TX"/>
    <x v="1"/>
    <n v="1979"/>
    <x v="14481"/>
    <x v="113"/>
  </r>
  <r>
    <s v="TX"/>
    <x v="1"/>
    <n v="1979"/>
    <x v="13111"/>
    <x v="113"/>
  </r>
  <r>
    <s v="TX"/>
    <x v="1"/>
    <n v="1979"/>
    <x v="4374"/>
    <x v="113"/>
  </r>
  <r>
    <s v="TX"/>
    <x v="1"/>
    <n v="1979"/>
    <x v="14283"/>
    <x v="113"/>
  </r>
  <r>
    <s v="TX"/>
    <x v="1"/>
    <n v="1979"/>
    <x v="6155"/>
    <x v="113"/>
  </r>
  <r>
    <s v="TX"/>
    <x v="1"/>
    <n v="1979"/>
    <x v="14543"/>
    <x v="113"/>
  </r>
  <r>
    <s v="TX"/>
    <x v="1"/>
    <n v="1979"/>
    <x v="13663"/>
    <x v="113"/>
  </r>
  <r>
    <s v="TX"/>
    <x v="1"/>
    <n v="1979"/>
    <x v="13750"/>
    <x v="113"/>
  </r>
  <r>
    <s v="TX"/>
    <x v="1"/>
    <n v="1979"/>
    <x v="14544"/>
    <x v="113"/>
  </r>
  <r>
    <s v="TX"/>
    <x v="1"/>
    <n v="1979"/>
    <x v="14042"/>
    <x v="113"/>
  </r>
  <r>
    <s v="TX"/>
    <x v="1"/>
    <n v="1979"/>
    <x v="14455"/>
    <x v="113"/>
  </r>
  <r>
    <s v="TX"/>
    <x v="1"/>
    <n v="1979"/>
    <x v="2371"/>
    <x v="113"/>
  </r>
  <r>
    <s v="TX"/>
    <x v="1"/>
    <n v="1979"/>
    <x v="14078"/>
    <x v="113"/>
  </r>
  <r>
    <s v="TX"/>
    <x v="1"/>
    <n v="1979"/>
    <x v="2774"/>
    <x v="113"/>
  </r>
  <r>
    <s v="TX"/>
    <x v="1"/>
    <n v="1979"/>
    <x v="14374"/>
    <x v="113"/>
  </r>
  <r>
    <s v="TX"/>
    <x v="1"/>
    <n v="1979"/>
    <x v="14430"/>
    <x v="113"/>
  </r>
  <r>
    <s v="TX"/>
    <x v="1"/>
    <n v="1979"/>
    <x v="14278"/>
    <x v="113"/>
  </r>
  <r>
    <s v="TX"/>
    <x v="1"/>
    <n v="1979"/>
    <x v="14545"/>
    <x v="113"/>
  </r>
  <r>
    <s v="TX"/>
    <x v="1"/>
    <n v="1979"/>
    <x v="12853"/>
    <x v="113"/>
  </r>
  <r>
    <s v="TX"/>
    <x v="1"/>
    <n v="1979"/>
    <x v="12638"/>
    <x v="113"/>
  </r>
  <r>
    <s v="TX"/>
    <x v="1"/>
    <n v="1979"/>
    <x v="233"/>
    <x v="113"/>
  </r>
  <r>
    <s v="TX"/>
    <x v="1"/>
    <n v="1979"/>
    <x v="14503"/>
    <x v="113"/>
  </r>
  <r>
    <s v="TX"/>
    <x v="1"/>
    <n v="1979"/>
    <x v="13331"/>
    <x v="113"/>
  </r>
  <r>
    <s v="TX"/>
    <x v="1"/>
    <n v="1979"/>
    <x v="13425"/>
    <x v="113"/>
  </r>
  <r>
    <s v="TX"/>
    <x v="1"/>
    <n v="1979"/>
    <x v="11016"/>
    <x v="113"/>
  </r>
  <r>
    <s v="TX"/>
    <x v="1"/>
    <n v="1979"/>
    <x v="13410"/>
    <x v="113"/>
  </r>
  <r>
    <s v="TX"/>
    <x v="1"/>
    <n v="1979"/>
    <x v="6666"/>
    <x v="113"/>
  </r>
  <r>
    <s v="TX"/>
    <x v="1"/>
    <n v="1979"/>
    <x v="13904"/>
    <x v="113"/>
  </r>
  <r>
    <s v="TX"/>
    <x v="1"/>
    <n v="1979"/>
    <x v="2076"/>
    <x v="113"/>
  </r>
  <r>
    <s v="TX"/>
    <x v="1"/>
    <n v="1979"/>
    <x v="125"/>
    <x v="113"/>
  </r>
  <r>
    <s v="TX"/>
    <x v="1"/>
    <n v="1979"/>
    <x v="14473"/>
    <x v="113"/>
  </r>
  <r>
    <s v="TX"/>
    <x v="1"/>
    <n v="1979"/>
    <x v="14483"/>
    <x v="113"/>
  </r>
  <r>
    <s v="TX"/>
    <x v="1"/>
    <n v="1979"/>
    <x v="1164"/>
    <x v="113"/>
  </r>
  <r>
    <s v="TX"/>
    <x v="1"/>
    <n v="1979"/>
    <x v="12724"/>
    <x v="113"/>
  </r>
  <r>
    <s v="TX"/>
    <x v="1"/>
    <n v="1979"/>
    <x v="561"/>
    <x v="113"/>
  </r>
  <r>
    <s v="TX"/>
    <x v="1"/>
    <n v="1979"/>
    <x v="12663"/>
    <x v="113"/>
  </r>
  <r>
    <s v="TX"/>
    <x v="1"/>
    <n v="1979"/>
    <x v="12858"/>
    <x v="113"/>
  </r>
  <r>
    <s v="TX"/>
    <x v="1"/>
    <n v="1979"/>
    <x v="13414"/>
    <x v="113"/>
  </r>
  <r>
    <s v="TX"/>
    <x v="1"/>
    <n v="1979"/>
    <x v="12691"/>
    <x v="113"/>
  </r>
  <r>
    <s v="TX"/>
    <x v="1"/>
    <n v="1979"/>
    <x v="12761"/>
    <x v="113"/>
  </r>
  <r>
    <s v="TX"/>
    <x v="1"/>
    <n v="1979"/>
    <x v="13962"/>
    <x v="113"/>
  </r>
  <r>
    <s v="TX"/>
    <x v="1"/>
    <n v="1979"/>
    <x v="14546"/>
    <x v="113"/>
  </r>
  <r>
    <s v="TX"/>
    <x v="1"/>
    <n v="1979"/>
    <x v="13447"/>
    <x v="113"/>
  </r>
  <r>
    <s v="TX"/>
    <x v="1"/>
    <n v="1979"/>
    <x v="13076"/>
    <x v="113"/>
  </r>
  <r>
    <s v="TX"/>
    <x v="1"/>
    <n v="1979"/>
    <x v="12775"/>
    <x v="113"/>
  </r>
  <r>
    <s v="TX"/>
    <x v="1"/>
    <n v="1979"/>
    <x v="13895"/>
    <x v="113"/>
  </r>
  <r>
    <s v="TX"/>
    <x v="1"/>
    <n v="1979"/>
    <x v="14547"/>
    <x v="113"/>
  </r>
  <r>
    <s v="TX"/>
    <x v="1"/>
    <n v="1979"/>
    <x v="4724"/>
    <x v="113"/>
  </r>
  <r>
    <s v="TX"/>
    <x v="1"/>
    <n v="1979"/>
    <x v="14128"/>
    <x v="113"/>
  </r>
  <r>
    <s v="TX"/>
    <x v="1"/>
    <n v="1979"/>
    <x v="14337"/>
    <x v="113"/>
  </r>
  <r>
    <s v="TX"/>
    <x v="1"/>
    <n v="1979"/>
    <x v="12679"/>
    <x v="113"/>
  </r>
  <r>
    <s v="TX"/>
    <x v="1"/>
    <n v="1979"/>
    <x v="12956"/>
    <x v="113"/>
  </r>
  <r>
    <s v="TX"/>
    <x v="1"/>
    <n v="1979"/>
    <x v="4107"/>
    <x v="113"/>
  </r>
  <r>
    <s v="TX"/>
    <x v="1"/>
    <n v="1979"/>
    <x v="12766"/>
    <x v="113"/>
  </r>
  <r>
    <s v="TX"/>
    <x v="1"/>
    <n v="1979"/>
    <x v="14214"/>
    <x v="113"/>
  </r>
  <r>
    <s v="TX"/>
    <x v="1"/>
    <n v="1979"/>
    <x v="14349"/>
    <x v="113"/>
  </r>
  <r>
    <s v="TX"/>
    <x v="1"/>
    <n v="1979"/>
    <x v="14508"/>
    <x v="113"/>
  </r>
  <r>
    <s v="TX"/>
    <x v="1"/>
    <n v="1979"/>
    <x v="14368"/>
    <x v="113"/>
  </r>
  <r>
    <s v="TX"/>
    <x v="1"/>
    <n v="1979"/>
    <x v="4975"/>
    <x v="113"/>
  </r>
  <r>
    <s v="TX"/>
    <x v="1"/>
    <n v="1979"/>
    <x v="13289"/>
    <x v="113"/>
  </r>
  <r>
    <s v="TX"/>
    <x v="1"/>
    <n v="1979"/>
    <x v="12883"/>
    <x v="113"/>
  </r>
  <r>
    <s v="TX"/>
    <x v="1"/>
    <n v="1979"/>
    <x v="14548"/>
    <x v="113"/>
  </r>
  <r>
    <s v="TX"/>
    <x v="1"/>
    <n v="1979"/>
    <x v="14549"/>
    <x v="113"/>
  </r>
  <r>
    <s v="TX"/>
    <x v="1"/>
    <n v="1979"/>
    <x v="13255"/>
    <x v="113"/>
  </r>
  <r>
    <s v="TX"/>
    <x v="1"/>
    <n v="1979"/>
    <x v="13972"/>
    <x v="113"/>
  </r>
  <r>
    <s v="TX"/>
    <x v="1"/>
    <n v="1980"/>
    <x v="2137"/>
    <x v="2200"/>
  </r>
  <r>
    <s v="TX"/>
    <x v="1"/>
    <n v="1980"/>
    <x v="3318"/>
    <x v="2201"/>
  </r>
  <r>
    <s v="TX"/>
    <x v="1"/>
    <n v="1980"/>
    <x v="3803"/>
    <x v="2202"/>
  </r>
  <r>
    <s v="TX"/>
    <x v="1"/>
    <n v="1980"/>
    <x v="1429"/>
    <x v="2203"/>
  </r>
  <r>
    <s v="TX"/>
    <x v="1"/>
    <n v="1980"/>
    <x v="614"/>
    <x v="2204"/>
  </r>
  <r>
    <s v="TX"/>
    <x v="1"/>
    <n v="1980"/>
    <x v="674"/>
    <x v="2205"/>
  </r>
  <r>
    <s v="TX"/>
    <x v="1"/>
    <n v="1980"/>
    <x v="691"/>
    <x v="2206"/>
  </r>
  <r>
    <s v="TX"/>
    <x v="1"/>
    <n v="1980"/>
    <x v="4175"/>
    <x v="2207"/>
  </r>
  <r>
    <s v="TX"/>
    <x v="1"/>
    <n v="1980"/>
    <x v="1270"/>
    <x v="2208"/>
  </r>
  <r>
    <s v="TX"/>
    <x v="1"/>
    <n v="1980"/>
    <x v="4371"/>
    <x v="2209"/>
  </r>
  <r>
    <s v="TX"/>
    <x v="1"/>
    <n v="1980"/>
    <x v="1880"/>
    <x v="2210"/>
  </r>
  <r>
    <s v="TX"/>
    <x v="1"/>
    <n v="1980"/>
    <x v="3681"/>
    <x v="2211"/>
  </r>
  <r>
    <s v="TX"/>
    <x v="1"/>
    <n v="1980"/>
    <x v="577"/>
    <x v="2212"/>
  </r>
  <r>
    <s v="TX"/>
    <x v="1"/>
    <n v="1980"/>
    <x v="1720"/>
    <x v="1816"/>
  </r>
  <r>
    <s v="TX"/>
    <x v="1"/>
    <n v="1980"/>
    <x v="1655"/>
    <x v="2213"/>
  </r>
  <r>
    <s v="TX"/>
    <x v="1"/>
    <n v="1980"/>
    <x v="3933"/>
    <x v="1116"/>
  </r>
  <r>
    <s v="TX"/>
    <x v="1"/>
    <n v="1980"/>
    <x v="3610"/>
    <x v="1901"/>
  </r>
  <r>
    <s v="TX"/>
    <x v="1"/>
    <n v="1980"/>
    <x v="4419"/>
    <x v="1669"/>
  </r>
  <r>
    <s v="TX"/>
    <x v="1"/>
    <n v="1980"/>
    <x v="4159"/>
    <x v="1670"/>
  </r>
  <r>
    <s v="TX"/>
    <x v="1"/>
    <n v="1980"/>
    <x v="4465"/>
    <x v="688"/>
  </r>
  <r>
    <s v="TX"/>
    <x v="1"/>
    <n v="1980"/>
    <x v="1549"/>
    <x v="707"/>
  </r>
  <r>
    <s v="TX"/>
    <x v="1"/>
    <n v="1980"/>
    <x v="718"/>
    <x v="1396"/>
  </r>
  <r>
    <s v="TX"/>
    <x v="1"/>
    <n v="1980"/>
    <x v="4483"/>
    <x v="1268"/>
  </r>
  <r>
    <s v="TX"/>
    <x v="1"/>
    <n v="1980"/>
    <x v="2912"/>
    <x v="1303"/>
  </r>
  <r>
    <s v="TX"/>
    <x v="1"/>
    <n v="1980"/>
    <x v="3039"/>
    <x v="759"/>
  </r>
  <r>
    <s v="TX"/>
    <x v="1"/>
    <n v="1980"/>
    <x v="3873"/>
    <x v="1494"/>
  </r>
  <r>
    <s v="TX"/>
    <x v="1"/>
    <n v="1980"/>
    <x v="950"/>
    <x v="1883"/>
  </r>
  <r>
    <s v="TX"/>
    <x v="1"/>
    <n v="1980"/>
    <x v="3439"/>
    <x v="545"/>
  </r>
  <r>
    <s v="TX"/>
    <x v="1"/>
    <n v="1980"/>
    <x v="2958"/>
    <x v="426"/>
  </r>
  <r>
    <s v="TX"/>
    <x v="1"/>
    <n v="1980"/>
    <x v="1619"/>
    <x v="804"/>
  </r>
  <r>
    <s v="TX"/>
    <x v="1"/>
    <n v="1980"/>
    <x v="3311"/>
    <x v="804"/>
  </r>
  <r>
    <s v="TX"/>
    <x v="1"/>
    <n v="1980"/>
    <x v="3633"/>
    <x v="952"/>
  </r>
  <r>
    <s v="TX"/>
    <x v="1"/>
    <n v="1980"/>
    <x v="848"/>
    <x v="1438"/>
  </r>
  <r>
    <s v="TX"/>
    <x v="1"/>
    <n v="1980"/>
    <x v="4714"/>
    <x v="1729"/>
  </r>
  <r>
    <s v="TX"/>
    <x v="1"/>
    <n v="1980"/>
    <x v="5147"/>
    <x v="1758"/>
  </r>
  <r>
    <s v="TX"/>
    <x v="1"/>
    <n v="1980"/>
    <x v="1248"/>
    <x v="1128"/>
  </r>
  <r>
    <s v="TX"/>
    <x v="1"/>
    <n v="1980"/>
    <x v="3545"/>
    <x v="566"/>
  </r>
  <r>
    <s v="TX"/>
    <x v="1"/>
    <n v="1980"/>
    <x v="4858"/>
    <x v="1078"/>
  </r>
  <r>
    <s v="TX"/>
    <x v="1"/>
    <n v="1980"/>
    <x v="4879"/>
    <x v="668"/>
  </r>
  <r>
    <s v="TX"/>
    <x v="1"/>
    <n v="1980"/>
    <x v="4697"/>
    <x v="618"/>
  </r>
  <r>
    <s v="TX"/>
    <x v="1"/>
    <n v="1980"/>
    <x v="2253"/>
    <x v="669"/>
  </r>
  <r>
    <s v="TX"/>
    <x v="1"/>
    <n v="1980"/>
    <x v="2568"/>
    <x v="669"/>
  </r>
  <r>
    <s v="TX"/>
    <x v="1"/>
    <n v="1980"/>
    <x v="1946"/>
    <x v="1107"/>
  </r>
  <r>
    <s v="TX"/>
    <x v="1"/>
    <n v="1980"/>
    <x v="352"/>
    <x v="1003"/>
  </r>
  <r>
    <s v="TX"/>
    <x v="1"/>
    <n v="1980"/>
    <x v="847"/>
    <x v="932"/>
  </r>
  <r>
    <s v="TX"/>
    <x v="1"/>
    <n v="1980"/>
    <x v="4954"/>
    <x v="1155"/>
  </r>
  <r>
    <s v="TX"/>
    <x v="1"/>
    <n v="1980"/>
    <x v="4071"/>
    <x v="1351"/>
  </r>
  <r>
    <s v="TX"/>
    <x v="1"/>
    <n v="1980"/>
    <x v="3384"/>
    <x v="712"/>
  </r>
  <r>
    <s v="TX"/>
    <x v="1"/>
    <n v="1980"/>
    <x v="5230"/>
    <x v="309"/>
  </r>
  <r>
    <s v="TX"/>
    <x v="1"/>
    <n v="1980"/>
    <x v="3675"/>
    <x v="401"/>
  </r>
  <r>
    <s v="TX"/>
    <x v="1"/>
    <n v="1980"/>
    <x v="3698"/>
    <x v="809"/>
  </r>
  <r>
    <s v="TX"/>
    <x v="1"/>
    <n v="1980"/>
    <x v="2448"/>
    <x v="1108"/>
  </r>
  <r>
    <s v="TX"/>
    <x v="1"/>
    <n v="1980"/>
    <x v="4838"/>
    <x v="535"/>
  </r>
  <r>
    <s v="TX"/>
    <x v="1"/>
    <n v="1980"/>
    <x v="2394"/>
    <x v="624"/>
  </r>
  <r>
    <s v="TX"/>
    <x v="1"/>
    <n v="1980"/>
    <x v="877"/>
    <x v="572"/>
  </r>
  <r>
    <s v="TX"/>
    <x v="1"/>
    <n v="1980"/>
    <x v="1969"/>
    <x v="465"/>
  </r>
  <r>
    <s v="TX"/>
    <x v="1"/>
    <n v="1980"/>
    <x v="5509"/>
    <x v="868"/>
  </r>
  <r>
    <s v="TX"/>
    <x v="1"/>
    <n v="1980"/>
    <x v="4523"/>
    <x v="684"/>
  </r>
  <r>
    <s v="TX"/>
    <x v="1"/>
    <n v="1980"/>
    <x v="3987"/>
    <x v="716"/>
  </r>
  <r>
    <s v="TX"/>
    <x v="1"/>
    <n v="1980"/>
    <x v="3032"/>
    <x v="645"/>
  </r>
  <r>
    <s v="TX"/>
    <x v="1"/>
    <n v="1980"/>
    <x v="3960"/>
    <x v="555"/>
  </r>
  <r>
    <s v="TX"/>
    <x v="1"/>
    <n v="1980"/>
    <x v="1043"/>
    <x v="870"/>
  </r>
  <r>
    <s v="TX"/>
    <x v="1"/>
    <n v="1980"/>
    <x v="2204"/>
    <x v="405"/>
  </r>
  <r>
    <s v="TX"/>
    <x v="1"/>
    <n v="1980"/>
    <x v="3157"/>
    <x v="557"/>
  </r>
  <r>
    <s v="TX"/>
    <x v="1"/>
    <n v="1980"/>
    <x v="427"/>
    <x v="938"/>
  </r>
  <r>
    <s v="TX"/>
    <x v="1"/>
    <n v="1980"/>
    <x v="4057"/>
    <x v="852"/>
  </r>
  <r>
    <s v="TX"/>
    <x v="1"/>
    <n v="1980"/>
    <x v="2397"/>
    <x v="605"/>
  </r>
  <r>
    <s v="TX"/>
    <x v="1"/>
    <n v="1980"/>
    <x v="2861"/>
    <x v="511"/>
  </r>
  <r>
    <s v="TX"/>
    <x v="1"/>
    <n v="1980"/>
    <x v="1478"/>
    <x v="467"/>
  </r>
  <r>
    <s v="TX"/>
    <x v="1"/>
    <n v="1980"/>
    <x v="1953"/>
    <x v="606"/>
  </r>
  <r>
    <s v="TX"/>
    <x v="1"/>
    <n v="1980"/>
    <x v="2604"/>
    <x v="442"/>
  </r>
  <r>
    <s v="TX"/>
    <x v="1"/>
    <n v="1980"/>
    <x v="3560"/>
    <x v="347"/>
  </r>
  <r>
    <s v="TX"/>
    <x v="1"/>
    <n v="1980"/>
    <x v="1188"/>
    <x v="274"/>
  </r>
  <r>
    <s v="TX"/>
    <x v="1"/>
    <n v="1980"/>
    <x v="5234"/>
    <x v="240"/>
  </r>
  <r>
    <s v="TX"/>
    <x v="1"/>
    <n v="1980"/>
    <x v="5189"/>
    <x v="1318"/>
  </r>
  <r>
    <s v="TX"/>
    <x v="1"/>
    <n v="1980"/>
    <x v="933"/>
    <x v="376"/>
  </r>
  <r>
    <s v="TX"/>
    <x v="1"/>
    <n v="1980"/>
    <x v="5493"/>
    <x v="493"/>
  </r>
  <r>
    <s v="TX"/>
    <x v="1"/>
    <n v="1980"/>
    <x v="1308"/>
    <x v="494"/>
  </r>
  <r>
    <s v="TX"/>
    <x v="1"/>
    <n v="1980"/>
    <x v="756"/>
    <x v="199"/>
  </r>
  <r>
    <s v="TX"/>
    <x v="1"/>
    <n v="1980"/>
    <x v="2693"/>
    <x v="470"/>
  </r>
  <r>
    <s v="TX"/>
    <x v="1"/>
    <n v="1980"/>
    <x v="1719"/>
    <x v="443"/>
  </r>
  <r>
    <s v="TX"/>
    <x v="1"/>
    <n v="1980"/>
    <x v="5110"/>
    <x v="279"/>
  </r>
  <r>
    <s v="TX"/>
    <x v="1"/>
    <n v="1980"/>
    <x v="2011"/>
    <x v="319"/>
  </r>
  <r>
    <s v="TX"/>
    <x v="1"/>
    <n v="1980"/>
    <x v="1518"/>
    <x v="201"/>
  </r>
  <r>
    <s v="TX"/>
    <x v="1"/>
    <n v="1980"/>
    <x v="2599"/>
    <x v="495"/>
  </r>
  <r>
    <s v="TX"/>
    <x v="1"/>
    <n v="1980"/>
    <x v="13979"/>
    <x v="444"/>
  </r>
  <r>
    <s v="TX"/>
    <x v="1"/>
    <n v="1980"/>
    <x v="2825"/>
    <x v="514"/>
  </r>
  <r>
    <s v="TX"/>
    <x v="1"/>
    <n v="1980"/>
    <x v="4075"/>
    <x v="379"/>
  </r>
  <r>
    <s v="TX"/>
    <x v="1"/>
    <n v="1980"/>
    <x v="907"/>
    <x v="412"/>
  </r>
  <r>
    <s v="TX"/>
    <x v="1"/>
    <n v="1980"/>
    <x v="539"/>
    <x v="795"/>
  </r>
  <r>
    <s v="TX"/>
    <x v="1"/>
    <n v="1980"/>
    <x v="5281"/>
    <x v="574"/>
  </r>
  <r>
    <s v="TX"/>
    <x v="1"/>
    <n v="1980"/>
    <x v="3826"/>
    <x v="241"/>
  </r>
  <r>
    <s v="TX"/>
    <x v="1"/>
    <n v="1980"/>
    <x v="4857"/>
    <x v="1"/>
  </r>
  <r>
    <s v="TX"/>
    <x v="1"/>
    <n v="1980"/>
    <x v="1864"/>
    <x v="516"/>
  </r>
  <r>
    <s v="TX"/>
    <x v="1"/>
    <n v="1980"/>
    <x v="3533"/>
    <x v="351"/>
  </r>
  <r>
    <s v="TX"/>
    <x v="1"/>
    <n v="1980"/>
    <x v="5468"/>
    <x v="351"/>
  </r>
  <r>
    <s v="TX"/>
    <x v="1"/>
    <n v="1980"/>
    <x v="2751"/>
    <x v="352"/>
  </r>
  <r>
    <s v="TX"/>
    <x v="1"/>
    <n v="1980"/>
    <x v="6367"/>
    <x v="284"/>
  </r>
  <r>
    <s v="TX"/>
    <x v="1"/>
    <n v="1980"/>
    <x v="3007"/>
    <x v="384"/>
  </r>
  <r>
    <s v="TX"/>
    <x v="1"/>
    <n v="1980"/>
    <x v="2519"/>
    <x v="497"/>
  </r>
  <r>
    <s v="TX"/>
    <x v="1"/>
    <n v="1980"/>
    <x v="1153"/>
    <x v="353"/>
  </r>
  <r>
    <s v="TX"/>
    <x v="1"/>
    <n v="1980"/>
    <x v="5073"/>
    <x v="353"/>
  </r>
  <r>
    <s v="TX"/>
    <x v="1"/>
    <n v="1980"/>
    <x v="3795"/>
    <x v="446"/>
  </r>
  <r>
    <s v="TX"/>
    <x v="1"/>
    <n v="1980"/>
    <x v="5249"/>
    <x v="243"/>
  </r>
  <r>
    <s v="TX"/>
    <x v="1"/>
    <n v="1980"/>
    <x v="2917"/>
    <x v="418"/>
  </r>
  <r>
    <s v="TX"/>
    <x v="1"/>
    <n v="1980"/>
    <x v="1873"/>
    <x v="2"/>
  </r>
  <r>
    <s v="TX"/>
    <x v="1"/>
    <n v="1980"/>
    <x v="3044"/>
    <x v="289"/>
  </r>
  <r>
    <s v="TX"/>
    <x v="1"/>
    <n v="1980"/>
    <x v="3573"/>
    <x v="355"/>
  </r>
  <r>
    <s v="TX"/>
    <x v="1"/>
    <n v="1980"/>
    <x v="2100"/>
    <x v="246"/>
  </r>
  <r>
    <s v="TX"/>
    <x v="1"/>
    <n v="1980"/>
    <x v="2034"/>
    <x v="247"/>
  </r>
  <r>
    <s v="TX"/>
    <x v="1"/>
    <n v="1980"/>
    <x v="6268"/>
    <x v="475"/>
  </r>
  <r>
    <s v="TX"/>
    <x v="1"/>
    <n v="1980"/>
    <x v="1294"/>
    <x v="168"/>
  </r>
  <r>
    <s v="TX"/>
    <x v="1"/>
    <n v="1980"/>
    <x v="13246"/>
    <x v="248"/>
  </r>
  <r>
    <s v="TX"/>
    <x v="1"/>
    <n v="1980"/>
    <x v="3687"/>
    <x v="326"/>
  </r>
  <r>
    <s v="TX"/>
    <x v="1"/>
    <n v="1980"/>
    <x v="1009"/>
    <x v="326"/>
  </r>
  <r>
    <s v="TX"/>
    <x v="1"/>
    <n v="1980"/>
    <x v="12575"/>
    <x v="4"/>
  </r>
  <r>
    <s v="TX"/>
    <x v="1"/>
    <n v="1980"/>
    <x v="3357"/>
    <x v="4"/>
  </r>
  <r>
    <s v="TX"/>
    <x v="1"/>
    <n v="1980"/>
    <x v="3190"/>
    <x v="419"/>
  </r>
  <r>
    <s v="TX"/>
    <x v="1"/>
    <n v="1980"/>
    <x v="1605"/>
    <x v="327"/>
  </r>
  <r>
    <s v="TX"/>
    <x v="1"/>
    <n v="1980"/>
    <x v="12509"/>
    <x v="211"/>
  </r>
  <r>
    <s v="TX"/>
    <x v="1"/>
    <n v="1980"/>
    <x v="5669"/>
    <x v="328"/>
  </r>
  <r>
    <s v="TX"/>
    <x v="1"/>
    <n v="1980"/>
    <x v="3879"/>
    <x v="251"/>
  </r>
  <r>
    <s v="TX"/>
    <x v="1"/>
    <n v="1980"/>
    <x v="6301"/>
    <x v="171"/>
  </r>
  <r>
    <s v="TX"/>
    <x v="1"/>
    <n v="1980"/>
    <x v="5261"/>
    <x v="6"/>
  </r>
  <r>
    <s v="TX"/>
    <x v="1"/>
    <n v="1980"/>
    <x v="3521"/>
    <x v="172"/>
  </r>
  <r>
    <s v="TX"/>
    <x v="1"/>
    <n v="1980"/>
    <x v="13118"/>
    <x v="172"/>
  </r>
  <r>
    <s v="TX"/>
    <x v="1"/>
    <n v="1980"/>
    <x v="1326"/>
    <x v="449"/>
  </r>
  <r>
    <s v="TX"/>
    <x v="1"/>
    <n v="1980"/>
    <x v="9243"/>
    <x v="449"/>
  </r>
  <r>
    <s v="TX"/>
    <x v="1"/>
    <n v="1980"/>
    <x v="1991"/>
    <x v="121"/>
  </r>
  <r>
    <s v="TX"/>
    <x v="1"/>
    <n v="1980"/>
    <x v="1360"/>
    <x v="173"/>
  </r>
  <r>
    <s v="TX"/>
    <x v="1"/>
    <n v="1980"/>
    <x v="12587"/>
    <x v="122"/>
  </r>
  <r>
    <s v="TX"/>
    <x v="1"/>
    <n v="1980"/>
    <x v="1551"/>
    <x v="293"/>
  </r>
  <r>
    <s v="TX"/>
    <x v="1"/>
    <n v="1980"/>
    <x v="3697"/>
    <x v="294"/>
  </r>
  <r>
    <s v="TX"/>
    <x v="1"/>
    <n v="1980"/>
    <x v="1765"/>
    <x v="125"/>
  </r>
  <r>
    <s v="TX"/>
    <x v="1"/>
    <n v="1980"/>
    <x v="4361"/>
    <x v="125"/>
  </r>
  <r>
    <s v="TX"/>
    <x v="1"/>
    <n v="1980"/>
    <x v="951"/>
    <x v="255"/>
  </r>
  <r>
    <s v="TX"/>
    <x v="1"/>
    <n v="1980"/>
    <x v="2305"/>
    <x v="214"/>
  </r>
  <r>
    <s v="TX"/>
    <x v="1"/>
    <n v="1980"/>
    <x v="3470"/>
    <x v="216"/>
  </r>
  <r>
    <s v="TX"/>
    <x v="1"/>
    <n v="1980"/>
    <x v="5524"/>
    <x v="8"/>
  </r>
  <r>
    <s v="TX"/>
    <x v="1"/>
    <n v="1980"/>
    <x v="13522"/>
    <x v="126"/>
  </r>
  <r>
    <s v="TX"/>
    <x v="1"/>
    <n v="1980"/>
    <x v="613"/>
    <x v="329"/>
  </r>
  <r>
    <s v="TX"/>
    <x v="1"/>
    <n v="1980"/>
    <x v="13807"/>
    <x v="10"/>
  </r>
  <r>
    <s v="TX"/>
    <x v="1"/>
    <n v="1980"/>
    <x v="5475"/>
    <x v="176"/>
  </r>
  <r>
    <s v="TX"/>
    <x v="1"/>
    <n v="1980"/>
    <x v="2407"/>
    <x v="176"/>
  </r>
  <r>
    <s v="TX"/>
    <x v="1"/>
    <n v="1980"/>
    <x v="2765"/>
    <x v="11"/>
  </r>
  <r>
    <s v="TX"/>
    <x v="1"/>
    <n v="1980"/>
    <x v="3070"/>
    <x v="11"/>
  </r>
  <r>
    <s v="TX"/>
    <x v="1"/>
    <n v="1980"/>
    <x v="2042"/>
    <x v="11"/>
  </r>
  <r>
    <s v="TX"/>
    <x v="1"/>
    <n v="1980"/>
    <x v="2306"/>
    <x v="296"/>
  </r>
  <r>
    <s v="TX"/>
    <x v="1"/>
    <n v="1980"/>
    <x v="13071"/>
    <x v="219"/>
  </r>
  <r>
    <s v="TX"/>
    <x v="1"/>
    <n v="1980"/>
    <x v="1979"/>
    <x v="13"/>
  </r>
  <r>
    <s v="TX"/>
    <x v="1"/>
    <n v="1980"/>
    <x v="12613"/>
    <x v="220"/>
  </r>
  <r>
    <s v="TX"/>
    <x v="1"/>
    <n v="1980"/>
    <x v="4557"/>
    <x v="360"/>
  </r>
  <r>
    <s v="TX"/>
    <x v="1"/>
    <n v="1980"/>
    <x v="1810"/>
    <x v="360"/>
  </r>
  <r>
    <s v="TX"/>
    <x v="1"/>
    <n v="1980"/>
    <x v="5451"/>
    <x v="360"/>
  </r>
  <r>
    <s v="TX"/>
    <x v="1"/>
    <n v="1980"/>
    <x v="13568"/>
    <x v="15"/>
  </r>
  <r>
    <s v="TX"/>
    <x v="1"/>
    <n v="1980"/>
    <x v="5556"/>
    <x v="257"/>
  </r>
  <r>
    <s v="TX"/>
    <x v="1"/>
    <n v="1980"/>
    <x v="212"/>
    <x v="180"/>
  </r>
  <r>
    <s v="TX"/>
    <x v="1"/>
    <n v="1980"/>
    <x v="12577"/>
    <x v="16"/>
  </r>
  <r>
    <s v="TX"/>
    <x v="1"/>
    <n v="1980"/>
    <x v="1239"/>
    <x v="17"/>
  </r>
  <r>
    <s v="TX"/>
    <x v="1"/>
    <n v="1980"/>
    <x v="2173"/>
    <x v="17"/>
  </r>
  <r>
    <s v="TX"/>
    <x v="1"/>
    <n v="1980"/>
    <x v="12620"/>
    <x v="18"/>
  </r>
  <r>
    <s v="TX"/>
    <x v="1"/>
    <n v="1980"/>
    <x v="13890"/>
    <x v="18"/>
  </r>
  <r>
    <s v="TX"/>
    <x v="1"/>
    <n v="1980"/>
    <x v="12590"/>
    <x v="127"/>
  </r>
  <r>
    <s v="TX"/>
    <x v="1"/>
    <n v="1980"/>
    <x v="6487"/>
    <x v="127"/>
  </r>
  <r>
    <s v="TX"/>
    <x v="1"/>
    <n v="1980"/>
    <x v="5004"/>
    <x v="361"/>
  </r>
  <r>
    <s v="TX"/>
    <x v="1"/>
    <n v="1980"/>
    <x v="188"/>
    <x v="361"/>
  </r>
  <r>
    <s v="TX"/>
    <x v="1"/>
    <n v="1980"/>
    <x v="14117"/>
    <x v="361"/>
  </r>
  <r>
    <s v="TX"/>
    <x v="1"/>
    <n v="1980"/>
    <x v="13191"/>
    <x v="361"/>
  </r>
  <r>
    <s v="TX"/>
    <x v="1"/>
    <n v="1980"/>
    <x v="2782"/>
    <x v="222"/>
  </r>
  <r>
    <s v="TX"/>
    <x v="1"/>
    <n v="1980"/>
    <x v="13760"/>
    <x v="330"/>
  </r>
  <r>
    <s v="TX"/>
    <x v="1"/>
    <n v="1980"/>
    <x v="12677"/>
    <x v="131"/>
  </r>
  <r>
    <s v="TX"/>
    <x v="1"/>
    <n v="1980"/>
    <x v="830"/>
    <x v="223"/>
  </r>
  <r>
    <s v="TX"/>
    <x v="1"/>
    <n v="1980"/>
    <x v="5410"/>
    <x v="223"/>
  </r>
  <r>
    <s v="TX"/>
    <x v="1"/>
    <n v="1980"/>
    <x v="5835"/>
    <x v="259"/>
  </r>
  <r>
    <s v="TX"/>
    <x v="1"/>
    <n v="1980"/>
    <x v="1727"/>
    <x v="21"/>
  </r>
  <r>
    <s v="TX"/>
    <x v="1"/>
    <n v="1980"/>
    <x v="5389"/>
    <x v="21"/>
  </r>
  <r>
    <s v="TX"/>
    <x v="1"/>
    <n v="1980"/>
    <x v="12831"/>
    <x v="183"/>
  </r>
  <r>
    <s v="TX"/>
    <x v="1"/>
    <n v="1980"/>
    <x v="3552"/>
    <x v="22"/>
  </r>
  <r>
    <s v="TX"/>
    <x v="1"/>
    <n v="1980"/>
    <x v="776"/>
    <x v="22"/>
  </r>
  <r>
    <s v="TX"/>
    <x v="1"/>
    <n v="1980"/>
    <x v="913"/>
    <x v="132"/>
  </r>
  <r>
    <s v="TX"/>
    <x v="1"/>
    <n v="1980"/>
    <x v="105"/>
    <x v="24"/>
  </r>
  <r>
    <s v="TX"/>
    <x v="1"/>
    <n v="1980"/>
    <x v="2241"/>
    <x v="24"/>
  </r>
  <r>
    <s v="TX"/>
    <x v="1"/>
    <n v="1980"/>
    <x v="13618"/>
    <x v="25"/>
  </r>
  <r>
    <s v="TX"/>
    <x v="1"/>
    <n v="1980"/>
    <x v="12793"/>
    <x v="25"/>
  </r>
  <r>
    <s v="TX"/>
    <x v="1"/>
    <n v="1980"/>
    <x v="860"/>
    <x v="25"/>
  </r>
  <r>
    <s v="TX"/>
    <x v="1"/>
    <n v="1980"/>
    <x v="12755"/>
    <x v="225"/>
  </r>
  <r>
    <s v="TX"/>
    <x v="1"/>
    <n v="1980"/>
    <x v="12669"/>
    <x v="225"/>
  </r>
  <r>
    <s v="TX"/>
    <x v="1"/>
    <n v="1980"/>
    <x v="3151"/>
    <x v="26"/>
  </r>
  <r>
    <s v="TX"/>
    <x v="1"/>
    <n v="1980"/>
    <x v="4760"/>
    <x v="26"/>
  </r>
  <r>
    <s v="TX"/>
    <x v="1"/>
    <n v="1980"/>
    <x v="13909"/>
    <x v="27"/>
  </r>
  <r>
    <s v="TX"/>
    <x v="1"/>
    <n v="1980"/>
    <x v="3"/>
    <x v="27"/>
  </r>
  <r>
    <s v="TX"/>
    <x v="1"/>
    <n v="1980"/>
    <x v="35"/>
    <x v="135"/>
  </r>
  <r>
    <s v="TX"/>
    <x v="1"/>
    <n v="1980"/>
    <x v="4226"/>
    <x v="226"/>
  </r>
  <r>
    <s v="TX"/>
    <x v="1"/>
    <n v="1980"/>
    <x v="12485"/>
    <x v="226"/>
  </r>
  <r>
    <s v="TX"/>
    <x v="1"/>
    <n v="1980"/>
    <x v="1841"/>
    <x v="184"/>
  </r>
  <r>
    <s v="TX"/>
    <x v="1"/>
    <n v="1980"/>
    <x v="5031"/>
    <x v="363"/>
  </r>
  <r>
    <s v="TX"/>
    <x v="1"/>
    <n v="1980"/>
    <x v="12548"/>
    <x v="136"/>
  </r>
  <r>
    <s v="TX"/>
    <x v="1"/>
    <n v="1980"/>
    <x v="4252"/>
    <x v="31"/>
  </r>
  <r>
    <s v="TX"/>
    <x v="1"/>
    <n v="1980"/>
    <x v="2184"/>
    <x v="298"/>
  </r>
  <r>
    <s v="TX"/>
    <x v="1"/>
    <n v="1980"/>
    <x v="12633"/>
    <x v="299"/>
  </r>
  <r>
    <s v="TX"/>
    <x v="1"/>
    <n v="1980"/>
    <x v="2304"/>
    <x v="299"/>
  </r>
  <r>
    <s v="TX"/>
    <x v="1"/>
    <n v="1980"/>
    <x v="12523"/>
    <x v="299"/>
  </r>
  <r>
    <s v="TX"/>
    <x v="1"/>
    <n v="1980"/>
    <x v="4079"/>
    <x v="331"/>
  </r>
  <r>
    <s v="TX"/>
    <x v="1"/>
    <n v="1980"/>
    <x v="14178"/>
    <x v="32"/>
  </r>
  <r>
    <s v="TX"/>
    <x v="1"/>
    <n v="1980"/>
    <x v="13862"/>
    <x v="33"/>
  </r>
  <r>
    <s v="TX"/>
    <x v="1"/>
    <n v="1980"/>
    <x v="4552"/>
    <x v="33"/>
  </r>
  <r>
    <s v="TX"/>
    <x v="1"/>
    <n v="1980"/>
    <x v="1884"/>
    <x v="137"/>
  </r>
  <r>
    <s v="TX"/>
    <x v="1"/>
    <n v="1980"/>
    <x v="4370"/>
    <x v="261"/>
  </r>
  <r>
    <s v="TX"/>
    <x v="1"/>
    <n v="1980"/>
    <x v="13838"/>
    <x v="35"/>
  </r>
  <r>
    <s v="TX"/>
    <x v="1"/>
    <n v="1980"/>
    <x v="13117"/>
    <x v="35"/>
  </r>
  <r>
    <s v="TX"/>
    <x v="1"/>
    <n v="1980"/>
    <x v="3877"/>
    <x v="185"/>
  </r>
  <r>
    <s v="TX"/>
    <x v="1"/>
    <n v="1980"/>
    <x v="5122"/>
    <x v="185"/>
  </r>
  <r>
    <s v="TX"/>
    <x v="1"/>
    <n v="1980"/>
    <x v="1575"/>
    <x v="139"/>
  </r>
  <r>
    <s v="TX"/>
    <x v="1"/>
    <n v="1980"/>
    <x v="794"/>
    <x v="139"/>
  </r>
  <r>
    <s v="TX"/>
    <x v="1"/>
    <n v="1980"/>
    <x v="1647"/>
    <x v="139"/>
  </r>
  <r>
    <s v="TX"/>
    <x v="1"/>
    <n v="1980"/>
    <x v="6208"/>
    <x v="140"/>
  </r>
  <r>
    <s v="TX"/>
    <x v="1"/>
    <n v="1980"/>
    <x v="13779"/>
    <x v="140"/>
  </r>
  <r>
    <s v="TX"/>
    <x v="1"/>
    <n v="1980"/>
    <x v="4682"/>
    <x v="300"/>
  </r>
  <r>
    <s v="TX"/>
    <x v="1"/>
    <n v="1980"/>
    <x v="12608"/>
    <x v="38"/>
  </r>
  <r>
    <s v="TX"/>
    <x v="1"/>
    <n v="1980"/>
    <x v="12540"/>
    <x v="38"/>
  </r>
  <r>
    <s v="TX"/>
    <x v="1"/>
    <n v="1980"/>
    <x v="14269"/>
    <x v="39"/>
  </r>
  <r>
    <s v="TX"/>
    <x v="1"/>
    <n v="1980"/>
    <x v="12640"/>
    <x v="39"/>
  </r>
  <r>
    <s v="TX"/>
    <x v="1"/>
    <n v="1980"/>
    <x v="13842"/>
    <x v="227"/>
  </r>
  <r>
    <s v="TX"/>
    <x v="1"/>
    <n v="1980"/>
    <x v="12662"/>
    <x v="40"/>
  </r>
  <r>
    <s v="TX"/>
    <x v="1"/>
    <n v="1980"/>
    <x v="14077"/>
    <x v="40"/>
  </r>
  <r>
    <s v="TX"/>
    <x v="1"/>
    <n v="1980"/>
    <x v="4188"/>
    <x v="41"/>
  </r>
  <r>
    <s v="TX"/>
    <x v="1"/>
    <n v="1980"/>
    <x v="14177"/>
    <x v="187"/>
  </r>
  <r>
    <s v="TX"/>
    <x v="1"/>
    <n v="1980"/>
    <x v="12482"/>
    <x v="187"/>
  </r>
  <r>
    <s v="TX"/>
    <x v="1"/>
    <n v="1980"/>
    <x v="12675"/>
    <x v="143"/>
  </r>
  <r>
    <s v="TX"/>
    <x v="1"/>
    <n v="1980"/>
    <x v="12788"/>
    <x v="42"/>
  </r>
  <r>
    <s v="TX"/>
    <x v="1"/>
    <n v="1980"/>
    <x v="3634"/>
    <x v="42"/>
  </r>
  <r>
    <s v="TX"/>
    <x v="1"/>
    <n v="1980"/>
    <x v="13787"/>
    <x v="42"/>
  </r>
  <r>
    <s v="TX"/>
    <x v="1"/>
    <n v="1980"/>
    <x v="2037"/>
    <x v="42"/>
  </r>
  <r>
    <s v="TX"/>
    <x v="1"/>
    <n v="1980"/>
    <x v="760"/>
    <x v="332"/>
  </r>
  <r>
    <s v="TX"/>
    <x v="1"/>
    <n v="1980"/>
    <x v="12522"/>
    <x v="43"/>
  </r>
  <r>
    <s v="TX"/>
    <x v="1"/>
    <n v="1980"/>
    <x v="13035"/>
    <x v="144"/>
  </r>
  <r>
    <s v="TX"/>
    <x v="1"/>
    <n v="1980"/>
    <x v="8361"/>
    <x v="44"/>
  </r>
  <r>
    <s v="TX"/>
    <x v="1"/>
    <n v="1980"/>
    <x v="9592"/>
    <x v="44"/>
  </r>
  <r>
    <s v="TX"/>
    <x v="1"/>
    <n v="1980"/>
    <x v="12536"/>
    <x v="145"/>
  </r>
  <r>
    <s v="TX"/>
    <x v="1"/>
    <n v="1980"/>
    <x v="1932"/>
    <x v="145"/>
  </r>
  <r>
    <s v="TX"/>
    <x v="1"/>
    <n v="1980"/>
    <x v="12499"/>
    <x v="45"/>
  </r>
  <r>
    <s v="TX"/>
    <x v="1"/>
    <n v="1980"/>
    <x v="3900"/>
    <x v="45"/>
  </r>
  <r>
    <s v="TX"/>
    <x v="1"/>
    <n v="1980"/>
    <x v="12553"/>
    <x v="45"/>
  </r>
  <r>
    <s v="TX"/>
    <x v="1"/>
    <n v="1980"/>
    <x v="12542"/>
    <x v="45"/>
  </r>
  <r>
    <s v="TX"/>
    <x v="1"/>
    <n v="1980"/>
    <x v="1760"/>
    <x v="45"/>
  </r>
  <r>
    <s v="TX"/>
    <x v="1"/>
    <n v="1980"/>
    <x v="2882"/>
    <x v="188"/>
  </r>
  <r>
    <s v="TX"/>
    <x v="1"/>
    <n v="1980"/>
    <x v="13657"/>
    <x v="188"/>
  </r>
  <r>
    <s v="TX"/>
    <x v="1"/>
    <n v="1980"/>
    <x v="13049"/>
    <x v="188"/>
  </r>
  <r>
    <s v="TX"/>
    <x v="1"/>
    <n v="1980"/>
    <x v="5404"/>
    <x v="146"/>
  </r>
  <r>
    <s v="TX"/>
    <x v="1"/>
    <n v="1980"/>
    <x v="12513"/>
    <x v="189"/>
  </r>
  <r>
    <s v="TX"/>
    <x v="1"/>
    <n v="1980"/>
    <x v="12635"/>
    <x v="189"/>
  </r>
  <r>
    <s v="TX"/>
    <x v="1"/>
    <n v="1980"/>
    <x v="13030"/>
    <x v="301"/>
  </r>
  <r>
    <s v="TX"/>
    <x v="1"/>
    <n v="1980"/>
    <x v="12651"/>
    <x v="46"/>
  </r>
  <r>
    <s v="TX"/>
    <x v="1"/>
    <n v="1980"/>
    <x v="12514"/>
    <x v="48"/>
  </r>
  <r>
    <s v="TX"/>
    <x v="1"/>
    <n v="1980"/>
    <x v="12581"/>
    <x v="147"/>
  </r>
  <r>
    <s v="TX"/>
    <x v="1"/>
    <n v="1980"/>
    <x v="1638"/>
    <x v="147"/>
  </r>
  <r>
    <s v="TX"/>
    <x v="1"/>
    <n v="1980"/>
    <x v="13880"/>
    <x v="148"/>
  </r>
  <r>
    <s v="TX"/>
    <x v="1"/>
    <n v="1980"/>
    <x v="3711"/>
    <x v="148"/>
  </r>
  <r>
    <s v="TX"/>
    <x v="1"/>
    <n v="1980"/>
    <x v="2109"/>
    <x v="148"/>
  </r>
  <r>
    <s v="TX"/>
    <x v="1"/>
    <n v="1980"/>
    <x v="8295"/>
    <x v="190"/>
  </r>
  <r>
    <s v="TX"/>
    <x v="1"/>
    <n v="1980"/>
    <x v="2159"/>
    <x v="50"/>
  </r>
  <r>
    <s v="TX"/>
    <x v="1"/>
    <n v="1980"/>
    <x v="5388"/>
    <x v="50"/>
  </r>
  <r>
    <s v="TX"/>
    <x v="1"/>
    <n v="1980"/>
    <x v="1712"/>
    <x v="50"/>
  </r>
  <r>
    <s v="TX"/>
    <x v="1"/>
    <n v="1980"/>
    <x v="1804"/>
    <x v="50"/>
  </r>
  <r>
    <s v="TX"/>
    <x v="1"/>
    <n v="1980"/>
    <x v="12512"/>
    <x v="51"/>
  </r>
  <r>
    <s v="TX"/>
    <x v="1"/>
    <n v="1980"/>
    <x v="6652"/>
    <x v="149"/>
  </r>
  <r>
    <s v="TX"/>
    <x v="1"/>
    <n v="1980"/>
    <x v="1435"/>
    <x v="149"/>
  </r>
  <r>
    <s v="TX"/>
    <x v="1"/>
    <n v="1980"/>
    <x v="12700"/>
    <x v="149"/>
  </r>
  <r>
    <s v="TX"/>
    <x v="1"/>
    <n v="1980"/>
    <x v="13314"/>
    <x v="149"/>
  </r>
  <r>
    <s v="TX"/>
    <x v="1"/>
    <n v="1980"/>
    <x v="1783"/>
    <x v="150"/>
  </r>
  <r>
    <s v="TX"/>
    <x v="1"/>
    <n v="1980"/>
    <x v="5384"/>
    <x v="150"/>
  </r>
  <r>
    <s v="TX"/>
    <x v="1"/>
    <n v="1980"/>
    <x v="6037"/>
    <x v="150"/>
  </r>
  <r>
    <s v="TX"/>
    <x v="1"/>
    <n v="1980"/>
    <x v="13025"/>
    <x v="53"/>
  </r>
  <r>
    <s v="TX"/>
    <x v="1"/>
    <n v="1980"/>
    <x v="12519"/>
    <x v="53"/>
  </r>
  <r>
    <s v="TX"/>
    <x v="1"/>
    <n v="1980"/>
    <x v="13859"/>
    <x v="53"/>
  </r>
  <r>
    <s v="TX"/>
    <x v="1"/>
    <n v="1980"/>
    <x v="12484"/>
    <x v="53"/>
  </r>
  <r>
    <s v="TX"/>
    <x v="1"/>
    <n v="1980"/>
    <x v="1687"/>
    <x v="54"/>
  </r>
  <r>
    <s v="TX"/>
    <x v="1"/>
    <n v="1980"/>
    <x v="676"/>
    <x v="54"/>
  </r>
  <r>
    <s v="TX"/>
    <x v="1"/>
    <n v="1980"/>
    <x v="5090"/>
    <x v="54"/>
  </r>
  <r>
    <s v="TX"/>
    <x v="1"/>
    <n v="1980"/>
    <x v="4780"/>
    <x v="191"/>
  </r>
  <r>
    <s v="TX"/>
    <x v="1"/>
    <n v="1980"/>
    <x v="2862"/>
    <x v="151"/>
  </r>
  <r>
    <s v="TX"/>
    <x v="1"/>
    <n v="1980"/>
    <x v="2292"/>
    <x v="151"/>
  </r>
  <r>
    <s v="TX"/>
    <x v="1"/>
    <n v="1980"/>
    <x v="878"/>
    <x v="152"/>
  </r>
  <r>
    <s v="TX"/>
    <x v="1"/>
    <n v="1980"/>
    <x v="4881"/>
    <x v="152"/>
  </r>
  <r>
    <s v="TX"/>
    <x v="1"/>
    <n v="1980"/>
    <x v="13647"/>
    <x v="57"/>
  </r>
  <r>
    <s v="TX"/>
    <x v="1"/>
    <n v="1980"/>
    <x v="8104"/>
    <x v="57"/>
  </r>
  <r>
    <s v="TX"/>
    <x v="1"/>
    <n v="1980"/>
    <x v="2864"/>
    <x v="57"/>
  </r>
  <r>
    <s v="TX"/>
    <x v="1"/>
    <n v="1980"/>
    <x v="12544"/>
    <x v="57"/>
  </r>
  <r>
    <s v="TX"/>
    <x v="1"/>
    <n v="1980"/>
    <x v="1430"/>
    <x v="192"/>
  </r>
  <r>
    <s v="TX"/>
    <x v="1"/>
    <n v="1980"/>
    <x v="12538"/>
    <x v="192"/>
  </r>
  <r>
    <s v="TX"/>
    <x v="1"/>
    <n v="1980"/>
    <x v="306"/>
    <x v="192"/>
  </r>
  <r>
    <s v="TX"/>
    <x v="1"/>
    <n v="1980"/>
    <x v="1144"/>
    <x v="58"/>
  </r>
  <r>
    <s v="TX"/>
    <x v="1"/>
    <n v="1980"/>
    <x v="12596"/>
    <x v="58"/>
  </r>
  <r>
    <s v="TX"/>
    <x v="1"/>
    <n v="1980"/>
    <x v="12549"/>
    <x v="58"/>
  </r>
  <r>
    <s v="TX"/>
    <x v="1"/>
    <n v="1980"/>
    <x v="13672"/>
    <x v="58"/>
  </r>
  <r>
    <s v="TX"/>
    <x v="1"/>
    <n v="1980"/>
    <x v="368"/>
    <x v="59"/>
  </r>
  <r>
    <s v="TX"/>
    <x v="1"/>
    <n v="1980"/>
    <x v="2399"/>
    <x v="59"/>
  </r>
  <r>
    <s v="TX"/>
    <x v="1"/>
    <n v="1980"/>
    <x v="12539"/>
    <x v="59"/>
  </r>
  <r>
    <s v="TX"/>
    <x v="1"/>
    <n v="1980"/>
    <x v="12609"/>
    <x v="59"/>
  </r>
  <r>
    <s v="TX"/>
    <x v="1"/>
    <n v="1980"/>
    <x v="1320"/>
    <x v="59"/>
  </r>
  <r>
    <s v="TX"/>
    <x v="1"/>
    <n v="1980"/>
    <x v="13773"/>
    <x v="59"/>
  </r>
  <r>
    <s v="TX"/>
    <x v="1"/>
    <n v="1980"/>
    <x v="12478"/>
    <x v="60"/>
  </r>
  <r>
    <s v="TX"/>
    <x v="1"/>
    <n v="1980"/>
    <x v="2500"/>
    <x v="60"/>
  </r>
  <r>
    <s v="TX"/>
    <x v="1"/>
    <n v="1980"/>
    <x v="891"/>
    <x v="153"/>
  </r>
  <r>
    <s v="TX"/>
    <x v="1"/>
    <n v="1980"/>
    <x v="2027"/>
    <x v="61"/>
  </r>
  <r>
    <s v="TX"/>
    <x v="1"/>
    <n v="1980"/>
    <x v="12879"/>
    <x v="61"/>
  </r>
  <r>
    <s v="TX"/>
    <x v="1"/>
    <n v="1980"/>
    <x v="425"/>
    <x v="62"/>
  </r>
  <r>
    <s v="TX"/>
    <x v="1"/>
    <n v="1980"/>
    <x v="12476"/>
    <x v="62"/>
  </r>
  <r>
    <s v="TX"/>
    <x v="1"/>
    <n v="1980"/>
    <x v="13758"/>
    <x v="62"/>
  </r>
  <r>
    <s v="TX"/>
    <x v="1"/>
    <n v="1980"/>
    <x v="14153"/>
    <x v="62"/>
  </r>
  <r>
    <s v="TX"/>
    <x v="1"/>
    <n v="1980"/>
    <x v="12492"/>
    <x v="63"/>
  </r>
  <r>
    <s v="TX"/>
    <x v="1"/>
    <n v="1980"/>
    <x v="3885"/>
    <x v="64"/>
  </r>
  <r>
    <s v="TX"/>
    <x v="1"/>
    <n v="1980"/>
    <x v="13349"/>
    <x v="64"/>
  </r>
  <r>
    <s v="TX"/>
    <x v="1"/>
    <n v="1980"/>
    <x v="13799"/>
    <x v="64"/>
  </r>
  <r>
    <s v="TX"/>
    <x v="1"/>
    <n v="1980"/>
    <x v="12487"/>
    <x v="64"/>
  </r>
  <r>
    <s v="TX"/>
    <x v="1"/>
    <n v="1980"/>
    <x v="14164"/>
    <x v="64"/>
  </r>
  <r>
    <s v="TX"/>
    <x v="1"/>
    <n v="1980"/>
    <x v="12517"/>
    <x v="64"/>
  </r>
  <r>
    <s v="TX"/>
    <x v="1"/>
    <n v="1980"/>
    <x v="12607"/>
    <x v="64"/>
  </r>
  <r>
    <s v="TX"/>
    <x v="1"/>
    <n v="1980"/>
    <x v="14046"/>
    <x v="65"/>
  </r>
  <r>
    <s v="TX"/>
    <x v="1"/>
    <n v="1980"/>
    <x v="5627"/>
    <x v="66"/>
  </r>
  <r>
    <s v="TX"/>
    <x v="1"/>
    <n v="1980"/>
    <x v="2079"/>
    <x v="66"/>
  </r>
  <r>
    <s v="TX"/>
    <x v="1"/>
    <n v="1980"/>
    <x v="12654"/>
    <x v="66"/>
  </r>
  <r>
    <s v="TX"/>
    <x v="1"/>
    <n v="1980"/>
    <x v="5740"/>
    <x v="66"/>
  </r>
  <r>
    <s v="TX"/>
    <x v="1"/>
    <n v="1980"/>
    <x v="12655"/>
    <x v="193"/>
  </r>
  <r>
    <s v="TX"/>
    <x v="1"/>
    <n v="1980"/>
    <x v="892"/>
    <x v="193"/>
  </r>
  <r>
    <s v="TX"/>
    <x v="1"/>
    <n v="1980"/>
    <x v="13896"/>
    <x v="193"/>
  </r>
  <r>
    <s v="TX"/>
    <x v="1"/>
    <n v="1980"/>
    <x v="1146"/>
    <x v="194"/>
  </r>
  <r>
    <s v="TX"/>
    <x v="1"/>
    <n v="1980"/>
    <x v="12945"/>
    <x v="194"/>
  </r>
  <r>
    <s v="TX"/>
    <x v="1"/>
    <n v="1980"/>
    <x v="13840"/>
    <x v="194"/>
  </r>
  <r>
    <s v="TX"/>
    <x v="1"/>
    <n v="1980"/>
    <x v="1056"/>
    <x v="194"/>
  </r>
  <r>
    <s v="TX"/>
    <x v="1"/>
    <n v="1980"/>
    <x v="13980"/>
    <x v="194"/>
  </r>
  <r>
    <s v="TX"/>
    <x v="1"/>
    <n v="1980"/>
    <x v="3349"/>
    <x v="67"/>
  </r>
  <r>
    <s v="TX"/>
    <x v="1"/>
    <n v="1980"/>
    <x v="13916"/>
    <x v="67"/>
  </r>
  <r>
    <s v="TX"/>
    <x v="1"/>
    <n v="1980"/>
    <x v="13738"/>
    <x v="67"/>
  </r>
  <r>
    <s v="TX"/>
    <x v="1"/>
    <n v="1980"/>
    <x v="12774"/>
    <x v="67"/>
  </r>
  <r>
    <s v="TX"/>
    <x v="1"/>
    <n v="1980"/>
    <x v="4341"/>
    <x v="67"/>
  </r>
  <r>
    <s v="TX"/>
    <x v="1"/>
    <n v="1980"/>
    <x v="13420"/>
    <x v="155"/>
  </r>
  <r>
    <s v="TX"/>
    <x v="1"/>
    <n v="1980"/>
    <x v="13737"/>
    <x v="155"/>
  </r>
  <r>
    <s v="TX"/>
    <x v="1"/>
    <n v="1980"/>
    <x v="12804"/>
    <x v="155"/>
  </r>
  <r>
    <s v="TX"/>
    <x v="1"/>
    <n v="1980"/>
    <x v="12546"/>
    <x v="68"/>
  </r>
  <r>
    <s v="TX"/>
    <x v="1"/>
    <n v="1980"/>
    <x v="5724"/>
    <x v="68"/>
  </r>
  <r>
    <s v="TX"/>
    <x v="1"/>
    <n v="1980"/>
    <x v="13052"/>
    <x v="68"/>
  </r>
  <r>
    <s v="TX"/>
    <x v="1"/>
    <n v="1980"/>
    <x v="4653"/>
    <x v="195"/>
  </r>
  <r>
    <s v="TX"/>
    <x v="1"/>
    <n v="1980"/>
    <x v="1608"/>
    <x v="195"/>
  </r>
  <r>
    <s v="TX"/>
    <x v="1"/>
    <n v="1980"/>
    <x v="12582"/>
    <x v="195"/>
  </r>
  <r>
    <s v="TX"/>
    <x v="1"/>
    <n v="1980"/>
    <x v="689"/>
    <x v="195"/>
  </r>
  <r>
    <s v="TX"/>
    <x v="1"/>
    <n v="1980"/>
    <x v="12532"/>
    <x v="195"/>
  </r>
  <r>
    <s v="TX"/>
    <x v="1"/>
    <n v="1980"/>
    <x v="12495"/>
    <x v="69"/>
  </r>
  <r>
    <s v="TX"/>
    <x v="1"/>
    <n v="1980"/>
    <x v="12855"/>
    <x v="69"/>
  </r>
  <r>
    <s v="TX"/>
    <x v="1"/>
    <n v="1980"/>
    <x v="13632"/>
    <x v="69"/>
  </r>
  <r>
    <s v="TX"/>
    <x v="1"/>
    <n v="1980"/>
    <x v="470"/>
    <x v="70"/>
  </r>
  <r>
    <s v="TX"/>
    <x v="1"/>
    <n v="1980"/>
    <x v="12500"/>
    <x v="70"/>
  </r>
  <r>
    <s v="TX"/>
    <x v="1"/>
    <n v="1980"/>
    <x v="12698"/>
    <x v="71"/>
  </r>
  <r>
    <s v="TX"/>
    <x v="1"/>
    <n v="1980"/>
    <x v="13810"/>
    <x v="71"/>
  </r>
  <r>
    <s v="TX"/>
    <x v="1"/>
    <n v="1980"/>
    <x v="5246"/>
    <x v="71"/>
  </r>
  <r>
    <s v="TX"/>
    <x v="1"/>
    <n v="1980"/>
    <x v="876"/>
    <x v="71"/>
  </r>
  <r>
    <s v="TX"/>
    <x v="1"/>
    <n v="1980"/>
    <x v="1030"/>
    <x v="71"/>
  </r>
  <r>
    <s v="TX"/>
    <x v="1"/>
    <n v="1980"/>
    <x v="12477"/>
    <x v="71"/>
  </r>
  <r>
    <s v="TX"/>
    <x v="1"/>
    <n v="1980"/>
    <x v="1250"/>
    <x v="71"/>
  </r>
  <r>
    <s v="TX"/>
    <x v="1"/>
    <n v="1980"/>
    <x v="574"/>
    <x v="71"/>
  </r>
  <r>
    <s v="TX"/>
    <x v="1"/>
    <n v="1980"/>
    <x v="721"/>
    <x v="72"/>
  </r>
  <r>
    <s v="TX"/>
    <x v="1"/>
    <n v="1980"/>
    <x v="12526"/>
    <x v="72"/>
  </r>
  <r>
    <s v="TX"/>
    <x v="1"/>
    <n v="1980"/>
    <x v="14070"/>
    <x v="72"/>
  </r>
  <r>
    <s v="TX"/>
    <x v="1"/>
    <n v="1980"/>
    <x v="13224"/>
    <x v="72"/>
  </r>
  <r>
    <s v="TX"/>
    <x v="1"/>
    <n v="1980"/>
    <x v="12496"/>
    <x v="72"/>
  </r>
  <r>
    <s v="TX"/>
    <x v="1"/>
    <n v="1980"/>
    <x v="12825"/>
    <x v="72"/>
  </r>
  <r>
    <s v="TX"/>
    <x v="1"/>
    <n v="1980"/>
    <x v="12734"/>
    <x v="73"/>
  </r>
  <r>
    <s v="TX"/>
    <x v="1"/>
    <n v="1980"/>
    <x v="13550"/>
    <x v="73"/>
  </r>
  <r>
    <s v="TX"/>
    <x v="1"/>
    <n v="1980"/>
    <x v="6650"/>
    <x v="73"/>
  </r>
  <r>
    <s v="TX"/>
    <x v="1"/>
    <n v="1980"/>
    <x v="8887"/>
    <x v="73"/>
  </r>
  <r>
    <s v="TX"/>
    <x v="1"/>
    <n v="1980"/>
    <x v="12592"/>
    <x v="73"/>
  </r>
  <r>
    <s v="TX"/>
    <x v="1"/>
    <n v="1980"/>
    <x v="166"/>
    <x v="73"/>
  </r>
  <r>
    <s v="TX"/>
    <x v="1"/>
    <n v="1980"/>
    <x v="5789"/>
    <x v="73"/>
  </r>
  <r>
    <s v="TX"/>
    <x v="1"/>
    <n v="1980"/>
    <x v="468"/>
    <x v="74"/>
  </r>
  <r>
    <s v="TX"/>
    <x v="1"/>
    <n v="1980"/>
    <x v="1049"/>
    <x v="74"/>
  </r>
  <r>
    <s v="TX"/>
    <x v="1"/>
    <n v="1980"/>
    <x v="13156"/>
    <x v="74"/>
  </r>
  <r>
    <s v="TX"/>
    <x v="1"/>
    <n v="1980"/>
    <x v="1688"/>
    <x v="74"/>
  </r>
  <r>
    <s v="TX"/>
    <x v="1"/>
    <n v="1980"/>
    <x v="12537"/>
    <x v="74"/>
  </r>
  <r>
    <s v="TX"/>
    <x v="1"/>
    <n v="1980"/>
    <x v="297"/>
    <x v="74"/>
  </r>
  <r>
    <s v="TX"/>
    <x v="1"/>
    <n v="1980"/>
    <x v="2382"/>
    <x v="74"/>
  </r>
  <r>
    <s v="TX"/>
    <x v="1"/>
    <n v="1980"/>
    <x v="3853"/>
    <x v="74"/>
  </r>
  <r>
    <s v="TX"/>
    <x v="1"/>
    <n v="1980"/>
    <x v="1357"/>
    <x v="75"/>
  </r>
  <r>
    <s v="TX"/>
    <x v="1"/>
    <n v="1980"/>
    <x v="5277"/>
    <x v="75"/>
  </r>
  <r>
    <s v="TX"/>
    <x v="1"/>
    <n v="1980"/>
    <x v="82"/>
    <x v="75"/>
  </r>
  <r>
    <s v="TX"/>
    <x v="1"/>
    <n v="1980"/>
    <x v="13174"/>
    <x v="76"/>
  </r>
  <r>
    <s v="TX"/>
    <x v="1"/>
    <n v="1980"/>
    <x v="5104"/>
    <x v="76"/>
  </r>
  <r>
    <s v="TX"/>
    <x v="1"/>
    <n v="1980"/>
    <x v="5866"/>
    <x v="77"/>
  </r>
  <r>
    <s v="TX"/>
    <x v="1"/>
    <n v="1980"/>
    <x v="14086"/>
    <x v="77"/>
  </r>
  <r>
    <s v="TX"/>
    <x v="1"/>
    <n v="1980"/>
    <x v="12615"/>
    <x v="77"/>
  </r>
  <r>
    <s v="TX"/>
    <x v="1"/>
    <n v="1980"/>
    <x v="14180"/>
    <x v="77"/>
  </r>
  <r>
    <s v="TX"/>
    <x v="1"/>
    <n v="1980"/>
    <x v="13707"/>
    <x v="77"/>
  </r>
  <r>
    <s v="TX"/>
    <x v="1"/>
    <n v="1980"/>
    <x v="13451"/>
    <x v="77"/>
  </r>
  <r>
    <s v="TX"/>
    <x v="1"/>
    <n v="1980"/>
    <x v="7070"/>
    <x v="78"/>
  </r>
  <r>
    <s v="TX"/>
    <x v="1"/>
    <n v="1980"/>
    <x v="9269"/>
    <x v="78"/>
  </r>
  <r>
    <s v="TX"/>
    <x v="1"/>
    <n v="1980"/>
    <x v="8581"/>
    <x v="78"/>
  </r>
  <r>
    <s v="TX"/>
    <x v="1"/>
    <n v="1980"/>
    <x v="12508"/>
    <x v="79"/>
  </r>
  <r>
    <s v="TX"/>
    <x v="1"/>
    <n v="1980"/>
    <x v="1578"/>
    <x v="79"/>
  </r>
  <r>
    <s v="TX"/>
    <x v="1"/>
    <n v="1980"/>
    <x v="543"/>
    <x v="79"/>
  </r>
  <r>
    <s v="TX"/>
    <x v="1"/>
    <n v="1980"/>
    <x v="13733"/>
    <x v="80"/>
  </r>
  <r>
    <s v="TX"/>
    <x v="1"/>
    <n v="1980"/>
    <x v="128"/>
    <x v="80"/>
  </r>
  <r>
    <s v="TX"/>
    <x v="1"/>
    <n v="1980"/>
    <x v="7673"/>
    <x v="80"/>
  </r>
  <r>
    <s v="TX"/>
    <x v="1"/>
    <n v="1980"/>
    <x v="14260"/>
    <x v="81"/>
  </r>
  <r>
    <s v="TX"/>
    <x v="1"/>
    <n v="1980"/>
    <x v="12648"/>
    <x v="81"/>
  </r>
  <r>
    <s v="TX"/>
    <x v="1"/>
    <n v="1980"/>
    <x v="1930"/>
    <x v="81"/>
  </r>
  <r>
    <s v="TX"/>
    <x v="1"/>
    <n v="1980"/>
    <x v="12601"/>
    <x v="81"/>
  </r>
  <r>
    <s v="TX"/>
    <x v="1"/>
    <n v="1980"/>
    <x v="12661"/>
    <x v="81"/>
  </r>
  <r>
    <s v="TX"/>
    <x v="1"/>
    <n v="1980"/>
    <x v="13929"/>
    <x v="81"/>
  </r>
  <r>
    <s v="TX"/>
    <x v="1"/>
    <n v="1980"/>
    <x v="13185"/>
    <x v="81"/>
  </r>
  <r>
    <s v="TX"/>
    <x v="1"/>
    <n v="1980"/>
    <x v="13954"/>
    <x v="81"/>
  </r>
  <r>
    <s v="TX"/>
    <x v="1"/>
    <n v="1980"/>
    <x v="14285"/>
    <x v="82"/>
  </r>
  <r>
    <s v="TX"/>
    <x v="1"/>
    <n v="1980"/>
    <x v="12835"/>
    <x v="83"/>
  </r>
  <r>
    <s v="TX"/>
    <x v="1"/>
    <n v="1980"/>
    <x v="6688"/>
    <x v="83"/>
  </r>
  <r>
    <s v="TX"/>
    <x v="1"/>
    <n v="1980"/>
    <x v="2815"/>
    <x v="83"/>
  </r>
  <r>
    <s v="TX"/>
    <x v="1"/>
    <n v="1980"/>
    <x v="12778"/>
    <x v="83"/>
  </r>
  <r>
    <s v="TX"/>
    <x v="1"/>
    <n v="1980"/>
    <x v="12899"/>
    <x v="83"/>
  </r>
  <r>
    <s v="TX"/>
    <x v="1"/>
    <n v="1980"/>
    <x v="1819"/>
    <x v="83"/>
  </r>
  <r>
    <s v="TX"/>
    <x v="1"/>
    <n v="1980"/>
    <x v="13847"/>
    <x v="83"/>
  </r>
  <r>
    <s v="TX"/>
    <x v="1"/>
    <n v="1980"/>
    <x v="5586"/>
    <x v="83"/>
  </r>
  <r>
    <s v="TX"/>
    <x v="1"/>
    <n v="1980"/>
    <x v="822"/>
    <x v="83"/>
  </r>
  <r>
    <s v="TX"/>
    <x v="1"/>
    <n v="1980"/>
    <x v="12554"/>
    <x v="83"/>
  </r>
  <r>
    <s v="TX"/>
    <x v="1"/>
    <n v="1980"/>
    <x v="12159"/>
    <x v="83"/>
  </r>
  <r>
    <s v="TX"/>
    <x v="1"/>
    <n v="1980"/>
    <x v="14252"/>
    <x v="83"/>
  </r>
  <r>
    <s v="TX"/>
    <x v="1"/>
    <n v="1980"/>
    <x v="13019"/>
    <x v="156"/>
  </r>
  <r>
    <s v="TX"/>
    <x v="1"/>
    <n v="1980"/>
    <x v="13717"/>
    <x v="156"/>
  </r>
  <r>
    <s v="TX"/>
    <x v="1"/>
    <n v="1980"/>
    <x v="13180"/>
    <x v="156"/>
  </r>
  <r>
    <s v="TX"/>
    <x v="1"/>
    <n v="1980"/>
    <x v="1339"/>
    <x v="156"/>
  </r>
  <r>
    <s v="TX"/>
    <x v="1"/>
    <n v="1980"/>
    <x v="6590"/>
    <x v="156"/>
  </r>
  <r>
    <s v="TX"/>
    <x v="1"/>
    <n v="1980"/>
    <x v="12664"/>
    <x v="84"/>
  </r>
  <r>
    <s v="TX"/>
    <x v="1"/>
    <n v="1980"/>
    <x v="12719"/>
    <x v="84"/>
  </r>
  <r>
    <s v="TX"/>
    <x v="1"/>
    <n v="1980"/>
    <x v="14189"/>
    <x v="84"/>
  </r>
  <r>
    <s v="TX"/>
    <x v="1"/>
    <n v="1980"/>
    <x v="6498"/>
    <x v="84"/>
  </r>
  <r>
    <s v="TX"/>
    <x v="1"/>
    <n v="1980"/>
    <x v="5893"/>
    <x v="84"/>
  </r>
  <r>
    <s v="TX"/>
    <x v="1"/>
    <n v="1980"/>
    <x v="13820"/>
    <x v="84"/>
  </r>
  <r>
    <s v="TX"/>
    <x v="1"/>
    <n v="1980"/>
    <x v="1970"/>
    <x v="84"/>
  </r>
  <r>
    <s v="TX"/>
    <x v="1"/>
    <n v="1980"/>
    <x v="1782"/>
    <x v="84"/>
  </r>
  <r>
    <s v="TX"/>
    <x v="1"/>
    <n v="1980"/>
    <x v="1454"/>
    <x v="84"/>
  </r>
  <r>
    <s v="TX"/>
    <x v="1"/>
    <n v="1980"/>
    <x v="14081"/>
    <x v="84"/>
  </r>
  <r>
    <s v="TX"/>
    <x v="1"/>
    <n v="1980"/>
    <x v="14015"/>
    <x v="85"/>
  </r>
  <r>
    <s v="TX"/>
    <x v="1"/>
    <n v="1980"/>
    <x v="12710"/>
    <x v="85"/>
  </r>
  <r>
    <s v="TX"/>
    <x v="1"/>
    <n v="1980"/>
    <x v="5322"/>
    <x v="85"/>
  </r>
  <r>
    <s v="TX"/>
    <x v="1"/>
    <n v="1980"/>
    <x v="12489"/>
    <x v="85"/>
  </r>
  <r>
    <s v="TX"/>
    <x v="1"/>
    <n v="1980"/>
    <x v="14060"/>
    <x v="85"/>
  </r>
  <r>
    <s v="TX"/>
    <x v="1"/>
    <n v="1980"/>
    <x v="2611"/>
    <x v="85"/>
  </r>
  <r>
    <s v="TX"/>
    <x v="1"/>
    <n v="1980"/>
    <x v="13236"/>
    <x v="85"/>
  </r>
  <r>
    <s v="TX"/>
    <x v="1"/>
    <n v="1980"/>
    <x v="1336"/>
    <x v="85"/>
  </r>
  <r>
    <s v="TX"/>
    <x v="1"/>
    <n v="1980"/>
    <x v="12966"/>
    <x v="85"/>
  </r>
  <r>
    <s v="TX"/>
    <x v="1"/>
    <n v="1980"/>
    <x v="12497"/>
    <x v="85"/>
  </r>
  <r>
    <s v="TX"/>
    <x v="1"/>
    <n v="1980"/>
    <x v="1298"/>
    <x v="85"/>
  </r>
  <r>
    <s v="TX"/>
    <x v="1"/>
    <n v="1980"/>
    <x v="12486"/>
    <x v="86"/>
  </r>
  <r>
    <s v="TX"/>
    <x v="1"/>
    <n v="1980"/>
    <x v="13079"/>
    <x v="86"/>
  </r>
  <r>
    <s v="TX"/>
    <x v="1"/>
    <n v="1980"/>
    <x v="1081"/>
    <x v="86"/>
  </r>
  <r>
    <s v="TX"/>
    <x v="1"/>
    <n v="1980"/>
    <x v="6883"/>
    <x v="86"/>
  </r>
  <r>
    <s v="TX"/>
    <x v="1"/>
    <n v="1980"/>
    <x v="12821"/>
    <x v="86"/>
  </r>
  <r>
    <s v="TX"/>
    <x v="1"/>
    <n v="1980"/>
    <x v="11928"/>
    <x v="86"/>
  </r>
  <r>
    <s v="TX"/>
    <x v="1"/>
    <n v="1980"/>
    <x v="1811"/>
    <x v="87"/>
  </r>
  <r>
    <s v="TX"/>
    <x v="1"/>
    <n v="1980"/>
    <x v="5474"/>
    <x v="87"/>
  </r>
  <r>
    <s v="TX"/>
    <x v="1"/>
    <n v="1980"/>
    <x v="12610"/>
    <x v="87"/>
  </r>
  <r>
    <s v="TX"/>
    <x v="1"/>
    <n v="1980"/>
    <x v="12595"/>
    <x v="87"/>
  </r>
  <r>
    <s v="TX"/>
    <x v="1"/>
    <n v="1980"/>
    <x v="12520"/>
    <x v="87"/>
  </r>
  <r>
    <s v="TX"/>
    <x v="1"/>
    <n v="1980"/>
    <x v="13631"/>
    <x v="87"/>
  </r>
  <r>
    <s v="TX"/>
    <x v="1"/>
    <n v="1980"/>
    <x v="11934"/>
    <x v="87"/>
  </r>
  <r>
    <s v="TX"/>
    <x v="1"/>
    <n v="1980"/>
    <x v="12833"/>
    <x v="88"/>
  </r>
  <r>
    <s v="TX"/>
    <x v="1"/>
    <n v="1980"/>
    <x v="632"/>
    <x v="88"/>
  </r>
  <r>
    <s v="TX"/>
    <x v="1"/>
    <n v="1980"/>
    <x v="12557"/>
    <x v="88"/>
  </r>
  <r>
    <s v="TX"/>
    <x v="1"/>
    <n v="1980"/>
    <x v="13905"/>
    <x v="88"/>
  </r>
  <r>
    <s v="TX"/>
    <x v="1"/>
    <n v="1980"/>
    <x v="268"/>
    <x v="88"/>
  </r>
  <r>
    <s v="TX"/>
    <x v="1"/>
    <n v="1980"/>
    <x v="5273"/>
    <x v="88"/>
  </r>
  <r>
    <s v="TX"/>
    <x v="1"/>
    <n v="1980"/>
    <x v="12960"/>
    <x v="88"/>
  </r>
  <r>
    <s v="TX"/>
    <x v="1"/>
    <n v="1980"/>
    <x v="12929"/>
    <x v="88"/>
  </r>
  <r>
    <s v="TX"/>
    <x v="1"/>
    <n v="1980"/>
    <x v="12979"/>
    <x v="88"/>
  </r>
  <r>
    <s v="TX"/>
    <x v="1"/>
    <n v="1980"/>
    <x v="1329"/>
    <x v="88"/>
  </r>
  <r>
    <s v="TX"/>
    <x v="1"/>
    <n v="1980"/>
    <x v="13408"/>
    <x v="88"/>
  </r>
  <r>
    <s v="TX"/>
    <x v="1"/>
    <n v="1980"/>
    <x v="12980"/>
    <x v="88"/>
  </r>
  <r>
    <s v="TX"/>
    <x v="1"/>
    <n v="1980"/>
    <x v="8504"/>
    <x v="88"/>
  </r>
  <r>
    <s v="TX"/>
    <x v="1"/>
    <n v="1980"/>
    <x v="6254"/>
    <x v="88"/>
  </r>
  <r>
    <s v="TX"/>
    <x v="1"/>
    <n v="1980"/>
    <x v="12905"/>
    <x v="88"/>
  </r>
  <r>
    <s v="TX"/>
    <x v="1"/>
    <n v="1980"/>
    <x v="12602"/>
    <x v="88"/>
  </r>
  <r>
    <s v="TX"/>
    <x v="1"/>
    <n v="1980"/>
    <x v="1321"/>
    <x v="88"/>
  </r>
  <r>
    <s v="TX"/>
    <x v="1"/>
    <n v="1980"/>
    <x v="7322"/>
    <x v="88"/>
  </r>
  <r>
    <s v="TX"/>
    <x v="1"/>
    <n v="1980"/>
    <x v="1077"/>
    <x v="89"/>
  </r>
  <r>
    <s v="TX"/>
    <x v="1"/>
    <n v="1980"/>
    <x v="12646"/>
    <x v="89"/>
  </r>
  <r>
    <s v="TX"/>
    <x v="1"/>
    <n v="1980"/>
    <x v="13086"/>
    <x v="89"/>
  </r>
  <r>
    <s v="TX"/>
    <x v="1"/>
    <n v="1980"/>
    <x v="645"/>
    <x v="89"/>
  </r>
  <r>
    <s v="TX"/>
    <x v="1"/>
    <n v="1980"/>
    <x v="12870"/>
    <x v="89"/>
  </r>
  <r>
    <s v="TX"/>
    <x v="1"/>
    <n v="1980"/>
    <x v="12483"/>
    <x v="89"/>
  </r>
  <r>
    <s v="TX"/>
    <x v="1"/>
    <n v="1980"/>
    <x v="12720"/>
    <x v="89"/>
  </r>
  <r>
    <s v="TX"/>
    <x v="1"/>
    <n v="1980"/>
    <x v="13278"/>
    <x v="89"/>
  </r>
  <r>
    <s v="TX"/>
    <x v="1"/>
    <n v="1980"/>
    <x v="2332"/>
    <x v="89"/>
  </r>
  <r>
    <s v="TX"/>
    <x v="1"/>
    <n v="1980"/>
    <x v="12730"/>
    <x v="89"/>
  </r>
  <r>
    <s v="TX"/>
    <x v="1"/>
    <n v="1980"/>
    <x v="1252"/>
    <x v="90"/>
  </r>
  <r>
    <s v="TX"/>
    <x v="1"/>
    <n v="1980"/>
    <x v="326"/>
    <x v="90"/>
  </r>
  <r>
    <s v="TX"/>
    <x v="1"/>
    <n v="1980"/>
    <x v="13037"/>
    <x v="90"/>
  </r>
  <r>
    <s v="TX"/>
    <x v="1"/>
    <n v="1980"/>
    <x v="12672"/>
    <x v="90"/>
  </r>
  <r>
    <s v="TX"/>
    <x v="1"/>
    <n v="1980"/>
    <x v="12524"/>
    <x v="91"/>
  </r>
  <r>
    <s v="TX"/>
    <x v="1"/>
    <n v="1980"/>
    <x v="12711"/>
    <x v="91"/>
  </r>
  <r>
    <s v="TX"/>
    <x v="1"/>
    <n v="1980"/>
    <x v="14114"/>
    <x v="91"/>
  </r>
  <r>
    <s v="TX"/>
    <x v="1"/>
    <n v="1980"/>
    <x v="11184"/>
    <x v="91"/>
  </r>
  <r>
    <s v="TX"/>
    <x v="1"/>
    <n v="1980"/>
    <x v="6426"/>
    <x v="91"/>
  </r>
  <r>
    <s v="TX"/>
    <x v="1"/>
    <n v="1980"/>
    <x v="14399"/>
    <x v="91"/>
  </r>
  <r>
    <s v="TX"/>
    <x v="1"/>
    <n v="1980"/>
    <x v="12552"/>
    <x v="91"/>
  </r>
  <r>
    <s v="TX"/>
    <x v="1"/>
    <n v="1980"/>
    <x v="13047"/>
    <x v="91"/>
  </r>
  <r>
    <s v="TX"/>
    <x v="1"/>
    <n v="1980"/>
    <x v="12769"/>
    <x v="91"/>
  </r>
  <r>
    <s v="TX"/>
    <x v="1"/>
    <n v="1980"/>
    <x v="13456"/>
    <x v="92"/>
  </r>
  <r>
    <s v="TX"/>
    <x v="1"/>
    <n v="1980"/>
    <x v="11249"/>
    <x v="92"/>
  </r>
  <r>
    <s v="TX"/>
    <x v="1"/>
    <n v="1980"/>
    <x v="12697"/>
    <x v="92"/>
  </r>
  <r>
    <s v="TX"/>
    <x v="1"/>
    <n v="1980"/>
    <x v="13062"/>
    <x v="92"/>
  </r>
  <r>
    <s v="TX"/>
    <x v="1"/>
    <n v="1980"/>
    <x v="13486"/>
    <x v="92"/>
  </r>
  <r>
    <s v="TX"/>
    <x v="1"/>
    <n v="1980"/>
    <x v="5486"/>
    <x v="92"/>
  </r>
  <r>
    <s v="TX"/>
    <x v="1"/>
    <n v="1980"/>
    <x v="13863"/>
    <x v="93"/>
  </r>
  <r>
    <s v="TX"/>
    <x v="1"/>
    <n v="1980"/>
    <x v="14224"/>
    <x v="93"/>
  </r>
  <r>
    <s v="TX"/>
    <x v="1"/>
    <n v="1980"/>
    <x v="12969"/>
    <x v="93"/>
  </r>
  <r>
    <s v="TX"/>
    <x v="1"/>
    <n v="1980"/>
    <x v="13507"/>
    <x v="94"/>
  </r>
  <r>
    <s v="TX"/>
    <x v="1"/>
    <n v="1980"/>
    <x v="209"/>
    <x v="94"/>
  </r>
  <r>
    <s v="TX"/>
    <x v="1"/>
    <n v="1980"/>
    <x v="12624"/>
    <x v="94"/>
  </r>
  <r>
    <s v="TX"/>
    <x v="1"/>
    <n v="1980"/>
    <x v="14006"/>
    <x v="94"/>
  </r>
  <r>
    <s v="TX"/>
    <x v="1"/>
    <n v="1980"/>
    <x v="1026"/>
    <x v="94"/>
  </r>
  <r>
    <s v="TX"/>
    <x v="1"/>
    <n v="1980"/>
    <x v="12998"/>
    <x v="94"/>
  </r>
  <r>
    <s v="TX"/>
    <x v="1"/>
    <n v="1980"/>
    <x v="1155"/>
    <x v="94"/>
  </r>
  <r>
    <s v="TX"/>
    <x v="1"/>
    <n v="1980"/>
    <x v="9244"/>
    <x v="94"/>
  </r>
  <r>
    <s v="TX"/>
    <x v="1"/>
    <n v="1980"/>
    <x v="12501"/>
    <x v="94"/>
  </r>
  <r>
    <s v="TX"/>
    <x v="1"/>
    <n v="1980"/>
    <x v="3505"/>
    <x v="94"/>
  </r>
  <r>
    <s v="TX"/>
    <x v="1"/>
    <n v="1980"/>
    <x v="3149"/>
    <x v="94"/>
  </r>
  <r>
    <s v="TX"/>
    <x v="1"/>
    <n v="1980"/>
    <x v="12616"/>
    <x v="94"/>
  </r>
  <r>
    <s v="TX"/>
    <x v="1"/>
    <n v="1980"/>
    <x v="2642"/>
    <x v="95"/>
  </r>
  <r>
    <s v="TX"/>
    <x v="1"/>
    <n v="1980"/>
    <x v="1831"/>
    <x v="95"/>
  </r>
  <r>
    <s v="TX"/>
    <x v="1"/>
    <n v="1980"/>
    <x v="13409"/>
    <x v="95"/>
  </r>
  <r>
    <s v="TX"/>
    <x v="1"/>
    <n v="1980"/>
    <x v="8055"/>
    <x v="95"/>
  </r>
  <r>
    <s v="TX"/>
    <x v="1"/>
    <n v="1980"/>
    <x v="13005"/>
    <x v="95"/>
  </r>
  <r>
    <s v="TX"/>
    <x v="1"/>
    <n v="1980"/>
    <x v="1825"/>
    <x v="95"/>
  </r>
  <r>
    <s v="TX"/>
    <x v="1"/>
    <n v="1980"/>
    <x v="13769"/>
    <x v="95"/>
  </r>
  <r>
    <s v="TX"/>
    <x v="1"/>
    <n v="1980"/>
    <x v="12658"/>
    <x v="95"/>
  </r>
  <r>
    <s v="TX"/>
    <x v="1"/>
    <n v="1980"/>
    <x v="690"/>
    <x v="95"/>
  </r>
  <r>
    <s v="TX"/>
    <x v="1"/>
    <n v="1980"/>
    <x v="2020"/>
    <x v="95"/>
  </r>
  <r>
    <s v="TX"/>
    <x v="1"/>
    <n v="1980"/>
    <x v="13873"/>
    <x v="95"/>
  </r>
  <r>
    <s v="TX"/>
    <x v="1"/>
    <n v="1980"/>
    <x v="12674"/>
    <x v="95"/>
  </r>
  <r>
    <s v="TX"/>
    <x v="1"/>
    <n v="1980"/>
    <x v="12098"/>
    <x v="96"/>
  </r>
  <r>
    <s v="TX"/>
    <x v="1"/>
    <n v="1980"/>
    <x v="12559"/>
    <x v="96"/>
  </r>
  <r>
    <s v="TX"/>
    <x v="1"/>
    <n v="1980"/>
    <x v="14121"/>
    <x v="96"/>
  </r>
  <r>
    <s v="TX"/>
    <x v="1"/>
    <n v="1980"/>
    <x v="13725"/>
    <x v="96"/>
  </r>
  <r>
    <s v="TX"/>
    <x v="1"/>
    <n v="1980"/>
    <x v="1609"/>
    <x v="96"/>
  </r>
  <r>
    <s v="TX"/>
    <x v="1"/>
    <n v="1980"/>
    <x v="12751"/>
    <x v="96"/>
  </r>
  <r>
    <s v="TX"/>
    <x v="1"/>
    <n v="1980"/>
    <x v="14223"/>
    <x v="96"/>
  </r>
  <r>
    <s v="TX"/>
    <x v="1"/>
    <n v="1980"/>
    <x v="12803"/>
    <x v="96"/>
  </r>
  <r>
    <s v="TX"/>
    <x v="1"/>
    <n v="1980"/>
    <x v="12551"/>
    <x v="96"/>
  </r>
  <r>
    <s v="TX"/>
    <x v="1"/>
    <n v="1980"/>
    <x v="13392"/>
    <x v="96"/>
  </r>
  <r>
    <s v="TX"/>
    <x v="1"/>
    <n v="1980"/>
    <x v="7286"/>
    <x v="96"/>
  </r>
  <r>
    <s v="TX"/>
    <x v="1"/>
    <n v="1980"/>
    <x v="4002"/>
    <x v="96"/>
  </r>
  <r>
    <s v="TX"/>
    <x v="1"/>
    <n v="1980"/>
    <x v="13346"/>
    <x v="96"/>
  </r>
  <r>
    <s v="TX"/>
    <x v="1"/>
    <n v="1980"/>
    <x v="13826"/>
    <x v="96"/>
  </r>
  <r>
    <s v="TX"/>
    <x v="1"/>
    <n v="1980"/>
    <x v="12543"/>
    <x v="96"/>
  </r>
  <r>
    <s v="TX"/>
    <x v="1"/>
    <n v="1980"/>
    <x v="279"/>
    <x v="96"/>
  </r>
  <r>
    <s v="TX"/>
    <x v="1"/>
    <n v="1980"/>
    <x v="14168"/>
    <x v="97"/>
  </r>
  <r>
    <s v="TX"/>
    <x v="1"/>
    <n v="1980"/>
    <x v="13061"/>
    <x v="97"/>
  </r>
  <r>
    <s v="TX"/>
    <x v="1"/>
    <n v="1980"/>
    <x v="2902"/>
    <x v="97"/>
  </r>
  <r>
    <s v="TX"/>
    <x v="1"/>
    <n v="1980"/>
    <x v="13436"/>
    <x v="97"/>
  </r>
  <r>
    <s v="TX"/>
    <x v="1"/>
    <n v="1980"/>
    <x v="2311"/>
    <x v="97"/>
  </r>
  <r>
    <s v="TX"/>
    <x v="1"/>
    <n v="1980"/>
    <x v="14313"/>
    <x v="97"/>
  </r>
  <r>
    <s v="TX"/>
    <x v="1"/>
    <n v="1980"/>
    <x v="12528"/>
    <x v="97"/>
  </r>
  <r>
    <s v="TX"/>
    <x v="1"/>
    <n v="1980"/>
    <x v="12722"/>
    <x v="97"/>
  </r>
  <r>
    <s v="TX"/>
    <x v="1"/>
    <n v="1980"/>
    <x v="1204"/>
    <x v="97"/>
  </r>
  <r>
    <s v="TX"/>
    <x v="1"/>
    <n v="1980"/>
    <x v="12805"/>
    <x v="97"/>
  </r>
  <r>
    <s v="TX"/>
    <x v="1"/>
    <n v="1980"/>
    <x v="2520"/>
    <x v="97"/>
  </r>
  <r>
    <s v="TX"/>
    <x v="1"/>
    <n v="1980"/>
    <x v="12954"/>
    <x v="97"/>
  </r>
  <r>
    <s v="TX"/>
    <x v="1"/>
    <n v="1980"/>
    <x v="12571"/>
    <x v="97"/>
  </r>
  <r>
    <s v="TX"/>
    <x v="1"/>
    <n v="1980"/>
    <x v="800"/>
    <x v="97"/>
  </r>
  <r>
    <s v="TX"/>
    <x v="1"/>
    <n v="1980"/>
    <x v="14327"/>
    <x v="98"/>
  </r>
  <r>
    <s v="TX"/>
    <x v="1"/>
    <n v="1980"/>
    <x v="12621"/>
    <x v="98"/>
  </r>
  <r>
    <s v="TX"/>
    <x v="1"/>
    <n v="1980"/>
    <x v="4911"/>
    <x v="98"/>
  </r>
  <r>
    <s v="TX"/>
    <x v="1"/>
    <n v="1980"/>
    <x v="4452"/>
    <x v="98"/>
  </r>
  <r>
    <s v="TX"/>
    <x v="1"/>
    <n v="1980"/>
    <x v="12560"/>
    <x v="98"/>
  </r>
  <r>
    <s v="TX"/>
    <x v="1"/>
    <n v="1980"/>
    <x v="12930"/>
    <x v="98"/>
  </r>
  <r>
    <s v="TX"/>
    <x v="1"/>
    <n v="1980"/>
    <x v="168"/>
    <x v="98"/>
  </r>
  <r>
    <s v="TX"/>
    <x v="1"/>
    <n v="1980"/>
    <x v="12752"/>
    <x v="98"/>
  </r>
  <r>
    <s v="TX"/>
    <x v="1"/>
    <n v="1980"/>
    <x v="11290"/>
    <x v="98"/>
  </r>
  <r>
    <s v="TX"/>
    <x v="1"/>
    <n v="1980"/>
    <x v="12790"/>
    <x v="98"/>
  </r>
  <r>
    <s v="TX"/>
    <x v="1"/>
    <n v="1980"/>
    <x v="1700"/>
    <x v="98"/>
  </r>
  <r>
    <s v="TX"/>
    <x v="1"/>
    <n v="1980"/>
    <x v="13605"/>
    <x v="98"/>
  </r>
  <r>
    <s v="TX"/>
    <x v="1"/>
    <n v="1980"/>
    <x v="11709"/>
    <x v="98"/>
  </r>
  <r>
    <s v="TX"/>
    <x v="1"/>
    <n v="1980"/>
    <x v="13093"/>
    <x v="98"/>
  </r>
  <r>
    <s v="TX"/>
    <x v="1"/>
    <n v="1980"/>
    <x v="14169"/>
    <x v="99"/>
  </r>
  <r>
    <s v="TX"/>
    <x v="1"/>
    <n v="1980"/>
    <x v="12994"/>
    <x v="99"/>
  </r>
  <r>
    <s v="TX"/>
    <x v="1"/>
    <n v="1980"/>
    <x v="4163"/>
    <x v="99"/>
  </r>
  <r>
    <s v="TX"/>
    <x v="1"/>
    <n v="1980"/>
    <x v="3718"/>
    <x v="99"/>
  </r>
  <r>
    <s v="TX"/>
    <x v="1"/>
    <n v="1980"/>
    <x v="12561"/>
    <x v="99"/>
  </r>
  <r>
    <s v="TX"/>
    <x v="1"/>
    <n v="1980"/>
    <x v="9234"/>
    <x v="99"/>
  </r>
  <r>
    <s v="TX"/>
    <x v="1"/>
    <n v="1980"/>
    <x v="13027"/>
    <x v="99"/>
  </r>
  <r>
    <s v="TX"/>
    <x v="1"/>
    <n v="1980"/>
    <x v="13085"/>
    <x v="99"/>
  </r>
  <r>
    <s v="TX"/>
    <x v="1"/>
    <n v="1980"/>
    <x v="1887"/>
    <x v="99"/>
  </r>
  <r>
    <s v="TX"/>
    <x v="1"/>
    <n v="1980"/>
    <x v="649"/>
    <x v="99"/>
  </r>
  <r>
    <s v="TX"/>
    <x v="1"/>
    <n v="1980"/>
    <x v="5289"/>
    <x v="99"/>
  </r>
  <r>
    <s v="TX"/>
    <x v="1"/>
    <n v="1980"/>
    <x v="234"/>
    <x v="99"/>
  </r>
  <r>
    <s v="TX"/>
    <x v="1"/>
    <n v="1980"/>
    <x v="14235"/>
    <x v="99"/>
  </r>
  <r>
    <s v="TX"/>
    <x v="1"/>
    <n v="1980"/>
    <x v="14266"/>
    <x v="99"/>
  </r>
  <r>
    <s v="TX"/>
    <x v="1"/>
    <n v="1980"/>
    <x v="3768"/>
    <x v="99"/>
  </r>
  <r>
    <s v="TX"/>
    <x v="1"/>
    <n v="1980"/>
    <x v="12541"/>
    <x v="99"/>
  </r>
  <r>
    <s v="TX"/>
    <x v="1"/>
    <n v="1980"/>
    <x v="2121"/>
    <x v="99"/>
  </r>
  <r>
    <s v="TX"/>
    <x v="1"/>
    <n v="1980"/>
    <x v="5681"/>
    <x v="99"/>
  </r>
  <r>
    <s v="TX"/>
    <x v="1"/>
    <n v="1980"/>
    <x v="12632"/>
    <x v="100"/>
  </r>
  <r>
    <s v="TX"/>
    <x v="1"/>
    <n v="1980"/>
    <x v="14018"/>
    <x v="100"/>
  </r>
  <r>
    <s v="TX"/>
    <x v="1"/>
    <n v="1980"/>
    <x v="13978"/>
    <x v="100"/>
  </r>
  <r>
    <s v="TX"/>
    <x v="1"/>
    <n v="1980"/>
    <x v="14251"/>
    <x v="100"/>
  </r>
  <r>
    <s v="TX"/>
    <x v="1"/>
    <n v="1980"/>
    <x v="13429"/>
    <x v="100"/>
  </r>
  <r>
    <s v="TX"/>
    <x v="1"/>
    <n v="1980"/>
    <x v="13539"/>
    <x v="100"/>
  </r>
  <r>
    <s v="TX"/>
    <x v="1"/>
    <n v="1980"/>
    <x v="1789"/>
    <x v="100"/>
  </r>
  <r>
    <s v="TX"/>
    <x v="1"/>
    <n v="1980"/>
    <x v="12816"/>
    <x v="100"/>
  </r>
  <r>
    <s v="TX"/>
    <x v="1"/>
    <n v="1980"/>
    <x v="13643"/>
    <x v="100"/>
  </r>
  <r>
    <s v="TX"/>
    <x v="1"/>
    <n v="1980"/>
    <x v="14245"/>
    <x v="100"/>
  </r>
  <r>
    <s v="TX"/>
    <x v="1"/>
    <n v="1980"/>
    <x v="12666"/>
    <x v="100"/>
  </r>
  <r>
    <s v="TX"/>
    <x v="1"/>
    <n v="1980"/>
    <x v="6323"/>
    <x v="100"/>
  </r>
  <r>
    <s v="TX"/>
    <x v="1"/>
    <n v="1980"/>
    <x v="2714"/>
    <x v="100"/>
  </r>
  <r>
    <s v="TX"/>
    <x v="1"/>
    <n v="1980"/>
    <x v="12529"/>
    <x v="100"/>
  </r>
  <r>
    <s v="TX"/>
    <x v="1"/>
    <n v="1980"/>
    <x v="14376"/>
    <x v="100"/>
  </r>
  <r>
    <s v="TX"/>
    <x v="1"/>
    <n v="1980"/>
    <x v="2171"/>
    <x v="100"/>
  </r>
  <r>
    <s v="TX"/>
    <x v="1"/>
    <n v="1980"/>
    <x v="1731"/>
    <x v="100"/>
  </r>
  <r>
    <s v="TX"/>
    <x v="1"/>
    <n v="1980"/>
    <x v="14429"/>
    <x v="100"/>
  </r>
  <r>
    <s v="TX"/>
    <x v="1"/>
    <n v="1980"/>
    <x v="13808"/>
    <x v="100"/>
  </r>
  <r>
    <s v="TX"/>
    <x v="1"/>
    <n v="1980"/>
    <x v="9179"/>
    <x v="100"/>
  </r>
  <r>
    <s v="TX"/>
    <x v="1"/>
    <n v="1980"/>
    <x v="13879"/>
    <x v="100"/>
  </r>
  <r>
    <s v="TX"/>
    <x v="1"/>
    <n v="1980"/>
    <x v="13610"/>
    <x v="100"/>
  </r>
  <r>
    <s v="TX"/>
    <x v="1"/>
    <n v="1980"/>
    <x v="14085"/>
    <x v="100"/>
  </r>
  <r>
    <s v="TX"/>
    <x v="1"/>
    <n v="1980"/>
    <x v="5148"/>
    <x v="101"/>
  </r>
  <r>
    <s v="TX"/>
    <x v="1"/>
    <n v="1980"/>
    <x v="2422"/>
    <x v="101"/>
  </r>
  <r>
    <s v="TX"/>
    <x v="1"/>
    <n v="1980"/>
    <x v="12991"/>
    <x v="101"/>
  </r>
  <r>
    <s v="TX"/>
    <x v="1"/>
    <n v="1980"/>
    <x v="13294"/>
    <x v="101"/>
  </r>
  <r>
    <s v="TX"/>
    <x v="1"/>
    <n v="1980"/>
    <x v="4844"/>
    <x v="101"/>
  </r>
  <r>
    <s v="TX"/>
    <x v="1"/>
    <n v="1980"/>
    <x v="5126"/>
    <x v="101"/>
  </r>
  <r>
    <s v="TX"/>
    <x v="1"/>
    <n v="1980"/>
    <x v="13430"/>
    <x v="101"/>
  </r>
  <r>
    <s v="TX"/>
    <x v="1"/>
    <n v="1980"/>
    <x v="3356"/>
    <x v="101"/>
  </r>
  <r>
    <s v="TX"/>
    <x v="1"/>
    <n v="1980"/>
    <x v="12840"/>
    <x v="101"/>
  </r>
  <r>
    <s v="TX"/>
    <x v="1"/>
    <n v="1980"/>
    <x v="8758"/>
    <x v="101"/>
  </r>
  <r>
    <s v="TX"/>
    <x v="1"/>
    <n v="1980"/>
    <x v="12660"/>
    <x v="101"/>
  </r>
  <r>
    <s v="TX"/>
    <x v="1"/>
    <n v="1980"/>
    <x v="14201"/>
    <x v="101"/>
  </r>
  <r>
    <s v="TX"/>
    <x v="1"/>
    <n v="1980"/>
    <x v="13832"/>
    <x v="101"/>
  </r>
  <r>
    <s v="TX"/>
    <x v="1"/>
    <n v="1980"/>
    <x v="14040"/>
    <x v="101"/>
  </r>
  <r>
    <s v="TX"/>
    <x v="1"/>
    <n v="1980"/>
    <x v="14043"/>
    <x v="101"/>
  </r>
  <r>
    <s v="TX"/>
    <x v="1"/>
    <n v="1980"/>
    <x v="12600"/>
    <x v="101"/>
  </r>
  <r>
    <s v="TX"/>
    <x v="1"/>
    <n v="1980"/>
    <x v="12906"/>
    <x v="101"/>
  </r>
  <r>
    <s v="TX"/>
    <x v="1"/>
    <n v="1980"/>
    <x v="13836"/>
    <x v="101"/>
  </r>
  <r>
    <s v="TX"/>
    <x v="1"/>
    <n v="1980"/>
    <x v="13961"/>
    <x v="101"/>
  </r>
  <r>
    <s v="TX"/>
    <x v="1"/>
    <n v="1980"/>
    <x v="14402"/>
    <x v="102"/>
  </r>
  <r>
    <s v="TX"/>
    <x v="1"/>
    <n v="1980"/>
    <x v="4627"/>
    <x v="102"/>
  </r>
  <r>
    <s v="TX"/>
    <x v="1"/>
    <n v="1980"/>
    <x v="14199"/>
    <x v="102"/>
  </r>
  <r>
    <s v="TX"/>
    <x v="1"/>
    <n v="1980"/>
    <x v="14255"/>
    <x v="102"/>
  </r>
  <r>
    <s v="TX"/>
    <x v="1"/>
    <n v="1980"/>
    <x v="14129"/>
    <x v="102"/>
  </r>
  <r>
    <s v="TX"/>
    <x v="1"/>
    <n v="1980"/>
    <x v="13083"/>
    <x v="102"/>
  </r>
  <r>
    <s v="TX"/>
    <x v="1"/>
    <n v="1980"/>
    <x v="12771"/>
    <x v="102"/>
  </r>
  <r>
    <s v="TX"/>
    <x v="1"/>
    <n v="1980"/>
    <x v="4199"/>
    <x v="102"/>
  </r>
  <r>
    <s v="TX"/>
    <x v="1"/>
    <n v="1980"/>
    <x v="12814"/>
    <x v="102"/>
  </r>
  <r>
    <s v="TX"/>
    <x v="1"/>
    <n v="1980"/>
    <x v="12843"/>
    <x v="102"/>
  </r>
  <r>
    <s v="TX"/>
    <x v="1"/>
    <n v="1980"/>
    <x v="8995"/>
    <x v="102"/>
  </r>
  <r>
    <s v="TX"/>
    <x v="1"/>
    <n v="1980"/>
    <x v="13034"/>
    <x v="102"/>
  </r>
  <r>
    <s v="TX"/>
    <x v="1"/>
    <n v="1980"/>
    <x v="13135"/>
    <x v="102"/>
  </r>
  <r>
    <s v="TX"/>
    <x v="1"/>
    <n v="1980"/>
    <x v="14432"/>
    <x v="102"/>
  </r>
  <r>
    <s v="TX"/>
    <x v="1"/>
    <n v="1980"/>
    <x v="5112"/>
    <x v="102"/>
  </r>
  <r>
    <s v="TX"/>
    <x v="1"/>
    <n v="1980"/>
    <x v="12789"/>
    <x v="102"/>
  </r>
  <r>
    <s v="TX"/>
    <x v="1"/>
    <n v="1980"/>
    <x v="12948"/>
    <x v="102"/>
  </r>
  <r>
    <s v="TX"/>
    <x v="1"/>
    <n v="1980"/>
    <x v="13007"/>
    <x v="102"/>
  </r>
  <r>
    <s v="TX"/>
    <x v="1"/>
    <n v="1980"/>
    <x v="239"/>
    <x v="102"/>
  </r>
  <r>
    <s v="TX"/>
    <x v="1"/>
    <n v="1980"/>
    <x v="14179"/>
    <x v="102"/>
  </r>
  <r>
    <s v="TX"/>
    <x v="1"/>
    <n v="1980"/>
    <x v="12516"/>
    <x v="102"/>
  </r>
  <r>
    <s v="TX"/>
    <x v="1"/>
    <n v="1980"/>
    <x v="451"/>
    <x v="102"/>
  </r>
  <r>
    <s v="TX"/>
    <x v="1"/>
    <n v="1980"/>
    <x v="4902"/>
    <x v="102"/>
  </r>
  <r>
    <s v="TX"/>
    <x v="1"/>
    <n v="1980"/>
    <x v="12503"/>
    <x v="102"/>
  </r>
  <r>
    <s v="TX"/>
    <x v="1"/>
    <n v="1980"/>
    <x v="3345"/>
    <x v="102"/>
  </r>
  <r>
    <s v="TX"/>
    <x v="1"/>
    <n v="1980"/>
    <x v="13645"/>
    <x v="103"/>
  </r>
  <r>
    <s v="TX"/>
    <x v="1"/>
    <n v="1980"/>
    <x v="12682"/>
    <x v="103"/>
  </r>
  <r>
    <s v="TX"/>
    <x v="1"/>
    <n v="1980"/>
    <x v="14083"/>
    <x v="103"/>
  </r>
  <r>
    <s v="TX"/>
    <x v="1"/>
    <n v="1980"/>
    <x v="14239"/>
    <x v="103"/>
  </r>
  <r>
    <s v="TX"/>
    <x v="1"/>
    <n v="1980"/>
    <x v="13946"/>
    <x v="103"/>
  </r>
  <r>
    <s v="TX"/>
    <x v="1"/>
    <n v="1980"/>
    <x v="14112"/>
    <x v="103"/>
  </r>
  <r>
    <s v="TX"/>
    <x v="1"/>
    <n v="1980"/>
    <x v="12713"/>
    <x v="103"/>
  </r>
  <r>
    <s v="TX"/>
    <x v="1"/>
    <n v="1980"/>
    <x v="14513"/>
    <x v="103"/>
  </r>
  <r>
    <s v="TX"/>
    <x v="1"/>
    <n v="1980"/>
    <x v="12810"/>
    <x v="103"/>
  </r>
  <r>
    <s v="TX"/>
    <x v="1"/>
    <n v="1980"/>
    <x v="13858"/>
    <x v="103"/>
  </r>
  <r>
    <s v="TX"/>
    <x v="1"/>
    <n v="1980"/>
    <x v="13601"/>
    <x v="103"/>
  </r>
  <r>
    <s v="TX"/>
    <x v="1"/>
    <n v="1980"/>
    <x v="12591"/>
    <x v="103"/>
  </r>
  <r>
    <s v="TX"/>
    <x v="1"/>
    <n v="1980"/>
    <x v="13375"/>
    <x v="103"/>
  </r>
  <r>
    <s v="TX"/>
    <x v="1"/>
    <n v="1980"/>
    <x v="9140"/>
    <x v="103"/>
  </r>
  <r>
    <s v="TX"/>
    <x v="1"/>
    <n v="1980"/>
    <x v="1090"/>
    <x v="103"/>
  </r>
  <r>
    <s v="TX"/>
    <x v="1"/>
    <n v="1980"/>
    <x v="13377"/>
    <x v="103"/>
  </r>
  <r>
    <s v="TX"/>
    <x v="1"/>
    <n v="1980"/>
    <x v="12799"/>
    <x v="103"/>
  </r>
  <r>
    <s v="TX"/>
    <x v="1"/>
    <n v="1980"/>
    <x v="13709"/>
    <x v="103"/>
  </r>
  <r>
    <s v="TX"/>
    <x v="1"/>
    <n v="1980"/>
    <x v="13437"/>
    <x v="103"/>
  </r>
  <r>
    <s v="TX"/>
    <x v="1"/>
    <n v="1980"/>
    <x v="12636"/>
    <x v="103"/>
  </r>
  <r>
    <s v="TX"/>
    <x v="1"/>
    <n v="1980"/>
    <x v="14062"/>
    <x v="103"/>
  </r>
  <r>
    <s v="TX"/>
    <x v="1"/>
    <n v="1980"/>
    <x v="12480"/>
    <x v="103"/>
  </r>
  <r>
    <s v="TX"/>
    <x v="1"/>
    <n v="1980"/>
    <x v="14433"/>
    <x v="103"/>
  </r>
  <r>
    <s v="TX"/>
    <x v="1"/>
    <n v="1980"/>
    <x v="14316"/>
    <x v="103"/>
  </r>
  <r>
    <s v="TX"/>
    <x v="1"/>
    <n v="1980"/>
    <x v="14283"/>
    <x v="103"/>
  </r>
  <r>
    <s v="TX"/>
    <x v="1"/>
    <n v="1980"/>
    <x v="14314"/>
    <x v="103"/>
  </r>
  <r>
    <s v="TX"/>
    <x v="1"/>
    <n v="1980"/>
    <x v="2583"/>
    <x v="103"/>
  </r>
  <r>
    <s v="TX"/>
    <x v="1"/>
    <n v="1980"/>
    <x v="548"/>
    <x v="103"/>
  </r>
  <r>
    <s v="TX"/>
    <x v="1"/>
    <n v="1980"/>
    <x v="12569"/>
    <x v="103"/>
  </r>
  <r>
    <s v="TX"/>
    <x v="1"/>
    <n v="1980"/>
    <x v="12721"/>
    <x v="103"/>
  </r>
  <r>
    <s v="TX"/>
    <x v="1"/>
    <n v="1980"/>
    <x v="980"/>
    <x v="103"/>
  </r>
  <r>
    <s v="TX"/>
    <x v="1"/>
    <n v="1980"/>
    <x v="12073"/>
    <x v="103"/>
  </r>
  <r>
    <s v="TX"/>
    <x v="1"/>
    <n v="1980"/>
    <x v="6393"/>
    <x v="103"/>
  </r>
  <r>
    <s v="TX"/>
    <x v="1"/>
    <n v="1980"/>
    <x v="5494"/>
    <x v="103"/>
  </r>
  <r>
    <s v="TX"/>
    <x v="1"/>
    <n v="1980"/>
    <x v="12679"/>
    <x v="103"/>
  </r>
  <r>
    <s v="TX"/>
    <x v="1"/>
    <n v="1980"/>
    <x v="13821"/>
    <x v="103"/>
  </r>
  <r>
    <s v="TX"/>
    <x v="1"/>
    <n v="1980"/>
    <x v="4345"/>
    <x v="103"/>
  </r>
  <r>
    <s v="TX"/>
    <x v="1"/>
    <n v="1980"/>
    <x v="1297"/>
    <x v="103"/>
  </r>
  <r>
    <s v="TX"/>
    <x v="1"/>
    <n v="1980"/>
    <x v="1070"/>
    <x v="103"/>
  </r>
  <r>
    <s v="TX"/>
    <x v="1"/>
    <n v="1980"/>
    <x v="12695"/>
    <x v="104"/>
  </r>
  <r>
    <s v="TX"/>
    <x v="1"/>
    <n v="1980"/>
    <x v="4022"/>
    <x v="104"/>
  </r>
  <r>
    <s v="TX"/>
    <x v="1"/>
    <n v="1980"/>
    <x v="13572"/>
    <x v="104"/>
  </r>
  <r>
    <s v="TX"/>
    <x v="1"/>
    <n v="1980"/>
    <x v="14144"/>
    <x v="104"/>
  </r>
  <r>
    <s v="TX"/>
    <x v="1"/>
    <n v="1980"/>
    <x v="12712"/>
    <x v="104"/>
  </r>
  <r>
    <s v="TX"/>
    <x v="1"/>
    <n v="1980"/>
    <x v="4562"/>
    <x v="104"/>
  </r>
  <r>
    <s v="TX"/>
    <x v="1"/>
    <n v="1980"/>
    <x v="195"/>
    <x v="104"/>
  </r>
  <r>
    <s v="TX"/>
    <x v="1"/>
    <n v="1980"/>
    <x v="6644"/>
    <x v="104"/>
  </r>
  <r>
    <s v="TX"/>
    <x v="1"/>
    <n v="1980"/>
    <x v="7593"/>
    <x v="104"/>
  </r>
  <r>
    <s v="TX"/>
    <x v="1"/>
    <n v="1980"/>
    <x v="1148"/>
    <x v="104"/>
  </r>
  <r>
    <s v="TX"/>
    <x v="1"/>
    <n v="1980"/>
    <x v="14082"/>
    <x v="104"/>
  </r>
  <r>
    <s v="TX"/>
    <x v="1"/>
    <n v="1980"/>
    <x v="14217"/>
    <x v="104"/>
  </r>
  <r>
    <s v="TX"/>
    <x v="1"/>
    <n v="1980"/>
    <x v="14282"/>
    <x v="104"/>
  </r>
  <r>
    <s v="TX"/>
    <x v="1"/>
    <n v="1980"/>
    <x v="13463"/>
    <x v="104"/>
  </r>
  <r>
    <s v="TX"/>
    <x v="1"/>
    <n v="1980"/>
    <x v="12535"/>
    <x v="104"/>
  </r>
  <r>
    <s v="TX"/>
    <x v="1"/>
    <n v="1980"/>
    <x v="12563"/>
    <x v="104"/>
  </r>
  <r>
    <s v="TX"/>
    <x v="1"/>
    <n v="1980"/>
    <x v="14289"/>
    <x v="104"/>
  </r>
  <r>
    <s v="TX"/>
    <x v="1"/>
    <n v="1980"/>
    <x v="14419"/>
    <x v="104"/>
  </r>
  <r>
    <s v="TX"/>
    <x v="1"/>
    <n v="1980"/>
    <x v="2601"/>
    <x v="104"/>
  </r>
  <r>
    <s v="TX"/>
    <x v="1"/>
    <n v="1980"/>
    <x v="6"/>
    <x v="104"/>
  </r>
  <r>
    <s v="TX"/>
    <x v="1"/>
    <n v="1980"/>
    <x v="13003"/>
    <x v="104"/>
  </r>
  <r>
    <s v="TX"/>
    <x v="1"/>
    <n v="1980"/>
    <x v="2040"/>
    <x v="104"/>
  </r>
  <r>
    <s v="TX"/>
    <x v="1"/>
    <n v="1980"/>
    <x v="12907"/>
    <x v="104"/>
  </r>
  <r>
    <s v="TX"/>
    <x v="1"/>
    <n v="1980"/>
    <x v="14482"/>
    <x v="104"/>
  </r>
  <r>
    <s v="TX"/>
    <x v="1"/>
    <n v="1980"/>
    <x v="11716"/>
    <x v="104"/>
  </r>
  <r>
    <s v="TX"/>
    <x v="1"/>
    <n v="1980"/>
    <x v="13048"/>
    <x v="104"/>
  </r>
  <r>
    <s v="TX"/>
    <x v="1"/>
    <n v="1980"/>
    <x v="12641"/>
    <x v="104"/>
  </r>
  <r>
    <s v="TX"/>
    <x v="1"/>
    <n v="1980"/>
    <x v="12545"/>
    <x v="104"/>
  </r>
  <r>
    <s v="TX"/>
    <x v="1"/>
    <n v="1980"/>
    <x v="12988"/>
    <x v="105"/>
  </r>
  <r>
    <s v="TX"/>
    <x v="1"/>
    <n v="1980"/>
    <x v="12507"/>
    <x v="105"/>
  </r>
  <r>
    <s v="TX"/>
    <x v="1"/>
    <n v="1980"/>
    <x v="12631"/>
    <x v="105"/>
  </r>
  <r>
    <s v="TX"/>
    <x v="1"/>
    <n v="1980"/>
    <x v="923"/>
    <x v="105"/>
  </r>
  <r>
    <s v="TX"/>
    <x v="1"/>
    <n v="1980"/>
    <x v="14113"/>
    <x v="105"/>
  </r>
  <r>
    <s v="TX"/>
    <x v="1"/>
    <n v="1980"/>
    <x v="14034"/>
    <x v="105"/>
  </r>
  <r>
    <s v="TX"/>
    <x v="1"/>
    <n v="1980"/>
    <x v="13861"/>
    <x v="105"/>
  </r>
  <r>
    <s v="TX"/>
    <x v="1"/>
    <n v="1980"/>
    <x v="14011"/>
    <x v="105"/>
  </r>
  <r>
    <s v="TX"/>
    <x v="1"/>
    <n v="1980"/>
    <x v="14126"/>
    <x v="105"/>
  </r>
  <r>
    <s v="TX"/>
    <x v="1"/>
    <n v="1980"/>
    <x v="14218"/>
    <x v="105"/>
  </r>
  <r>
    <s v="TX"/>
    <x v="1"/>
    <n v="1980"/>
    <x v="840"/>
    <x v="105"/>
  </r>
  <r>
    <s v="TX"/>
    <x v="1"/>
    <n v="1980"/>
    <x v="13822"/>
    <x v="105"/>
  </r>
  <r>
    <s v="TX"/>
    <x v="1"/>
    <n v="1980"/>
    <x v="12565"/>
    <x v="105"/>
  </r>
  <r>
    <s v="TX"/>
    <x v="1"/>
    <n v="1980"/>
    <x v="8778"/>
    <x v="105"/>
  </r>
  <r>
    <s v="TX"/>
    <x v="1"/>
    <n v="1980"/>
    <x v="11483"/>
    <x v="105"/>
  </r>
  <r>
    <s v="TX"/>
    <x v="1"/>
    <n v="1980"/>
    <x v="14263"/>
    <x v="105"/>
  </r>
  <r>
    <s v="TX"/>
    <x v="1"/>
    <n v="1980"/>
    <x v="14345"/>
    <x v="105"/>
  </r>
  <r>
    <s v="TX"/>
    <x v="1"/>
    <n v="1980"/>
    <x v="2285"/>
    <x v="105"/>
  </r>
  <r>
    <s v="TX"/>
    <x v="1"/>
    <n v="1980"/>
    <x v="13181"/>
    <x v="105"/>
  </r>
  <r>
    <s v="TX"/>
    <x v="1"/>
    <n v="1980"/>
    <x v="13663"/>
    <x v="105"/>
  </r>
  <r>
    <s v="TX"/>
    <x v="1"/>
    <n v="1980"/>
    <x v="5216"/>
    <x v="105"/>
  </r>
  <r>
    <s v="TX"/>
    <x v="1"/>
    <n v="1980"/>
    <x v="4179"/>
    <x v="105"/>
  </r>
  <r>
    <s v="TX"/>
    <x v="1"/>
    <n v="1980"/>
    <x v="14066"/>
    <x v="105"/>
  </r>
  <r>
    <s v="TX"/>
    <x v="1"/>
    <n v="1980"/>
    <x v="3154"/>
    <x v="105"/>
  </r>
  <r>
    <s v="TX"/>
    <x v="1"/>
    <n v="1980"/>
    <x v="12570"/>
    <x v="105"/>
  </r>
  <r>
    <s v="TX"/>
    <x v="1"/>
    <n v="1980"/>
    <x v="233"/>
    <x v="105"/>
  </r>
  <r>
    <s v="TX"/>
    <x v="1"/>
    <n v="1980"/>
    <x v="12481"/>
    <x v="105"/>
  </r>
  <r>
    <s v="TX"/>
    <x v="1"/>
    <n v="1980"/>
    <x v="12772"/>
    <x v="105"/>
  </r>
  <r>
    <s v="TX"/>
    <x v="1"/>
    <n v="1980"/>
    <x v="13704"/>
    <x v="105"/>
  </r>
  <r>
    <s v="TX"/>
    <x v="1"/>
    <n v="1980"/>
    <x v="14347"/>
    <x v="105"/>
  </r>
  <r>
    <s v="TX"/>
    <x v="1"/>
    <n v="1980"/>
    <x v="4899"/>
    <x v="105"/>
  </r>
  <r>
    <s v="TX"/>
    <x v="1"/>
    <n v="1980"/>
    <x v="12868"/>
    <x v="105"/>
  </r>
  <r>
    <s v="TX"/>
    <x v="1"/>
    <n v="1980"/>
    <x v="14398"/>
    <x v="105"/>
  </r>
  <r>
    <s v="TX"/>
    <x v="1"/>
    <n v="1980"/>
    <x v="12611"/>
    <x v="106"/>
  </r>
  <r>
    <s v="TX"/>
    <x v="1"/>
    <n v="1980"/>
    <x v="12809"/>
    <x v="106"/>
  </r>
  <r>
    <s v="TX"/>
    <x v="1"/>
    <n v="1980"/>
    <x v="12510"/>
    <x v="106"/>
  </r>
  <r>
    <s v="TX"/>
    <x v="1"/>
    <n v="1980"/>
    <x v="2456"/>
    <x v="106"/>
  </r>
  <r>
    <s v="TX"/>
    <x v="1"/>
    <n v="1980"/>
    <x v="12886"/>
    <x v="106"/>
  </r>
  <r>
    <s v="TX"/>
    <x v="1"/>
    <n v="1980"/>
    <x v="13638"/>
    <x v="106"/>
  </r>
  <r>
    <s v="TX"/>
    <x v="1"/>
    <n v="1980"/>
    <x v="13749"/>
    <x v="106"/>
  </r>
  <r>
    <s v="TX"/>
    <x v="1"/>
    <n v="1980"/>
    <x v="1093"/>
    <x v="106"/>
  </r>
  <r>
    <s v="TX"/>
    <x v="1"/>
    <n v="1980"/>
    <x v="12650"/>
    <x v="106"/>
  </r>
  <r>
    <s v="TX"/>
    <x v="1"/>
    <n v="1980"/>
    <x v="12787"/>
    <x v="106"/>
  </r>
  <r>
    <s v="TX"/>
    <x v="1"/>
    <n v="1980"/>
    <x v="13273"/>
    <x v="106"/>
  </r>
  <r>
    <s v="TX"/>
    <x v="1"/>
    <n v="1980"/>
    <x v="12594"/>
    <x v="106"/>
  </r>
  <r>
    <s v="TX"/>
    <x v="1"/>
    <n v="1980"/>
    <x v="14380"/>
    <x v="106"/>
  </r>
  <r>
    <s v="TX"/>
    <x v="1"/>
    <n v="1980"/>
    <x v="13087"/>
    <x v="106"/>
  </r>
  <r>
    <s v="TX"/>
    <x v="1"/>
    <n v="1980"/>
    <x v="12521"/>
    <x v="106"/>
  </r>
  <r>
    <s v="TX"/>
    <x v="1"/>
    <n v="1980"/>
    <x v="6541"/>
    <x v="106"/>
  </r>
  <r>
    <s v="TX"/>
    <x v="1"/>
    <n v="1980"/>
    <x v="12940"/>
    <x v="106"/>
  </r>
  <r>
    <s v="TX"/>
    <x v="1"/>
    <n v="1980"/>
    <x v="12580"/>
    <x v="106"/>
  </r>
  <r>
    <s v="TX"/>
    <x v="1"/>
    <n v="1980"/>
    <x v="12550"/>
    <x v="106"/>
  </r>
  <r>
    <s v="TX"/>
    <x v="1"/>
    <n v="1980"/>
    <x v="14246"/>
    <x v="106"/>
  </r>
  <r>
    <s v="TX"/>
    <x v="1"/>
    <n v="1980"/>
    <x v="12968"/>
    <x v="106"/>
  </r>
  <r>
    <s v="TX"/>
    <x v="1"/>
    <n v="1980"/>
    <x v="12584"/>
    <x v="106"/>
  </r>
  <r>
    <s v="TX"/>
    <x v="1"/>
    <n v="1980"/>
    <x v="13160"/>
    <x v="106"/>
  </r>
  <r>
    <s v="TX"/>
    <x v="1"/>
    <n v="1980"/>
    <x v="13936"/>
    <x v="106"/>
  </r>
  <r>
    <s v="TX"/>
    <x v="1"/>
    <n v="1980"/>
    <x v="4832"/>
    <x v="106"/>
  </r>
  <r>
    <s v="TX"/>
    <x v="1"/>
    <n v="1980"/>
    <x v="13238"/>
    <x v="106"/>
  </r>
  <r>
    <s v="TX"/>
    <x v="1"/>
    <n v="1980"/>
    <x v="13253"/>
    <x v="106"/>
  </r>
  <r>
    <s v="TX"/>
    <x v="1"/>
    <n v="1980"/>
    <x v="14368"/>
    <x v="106"/>
  </r>
  <r>
    <s v="TX"/>
    <x v="1"/>
    <n v="1980"/>
    <x v="12606"/>
    <x v="106"/>
  </r>
  <r>
    <s v="TX"/>
    <x v="1"/>
    <n v="1980"/>
    <x v="13571"/>
    <x v="107"/>
  </r>
  <r>
    <s v="TX"/>
    <x v="1"/>
    <n v="1980"/>
    <x v="13301"/>
    <x v="107"/>
  </r>
  <r>
    <s v="TX"/>
    <x v="1"/>
    <n v="1980"/>
    <x v="250"/>
    <x v="107"/>
  </r>
  <r>
    <s v="TX"/>
    <x v="1"/>
    <n v="1980"/>
    <x v="12683"/>
    <x v="107"/>
  </r>
  <r>
    <s v="TX"/>
    <x v="1"/>
    <n v="1980"/>
    <x v="3566"/>
    <x v="107"/>
  </r>
  <r>
    <s v="TX"/>
    <x v="1"/>
    <n v="1980"/>
    <x v="7807"/>
    <x v="107"/>
  </r>
  <r>
    <s v="TX"/>
    <x v="1"/>
    <n v="1980"/>
    <x v="1683"/>
    <x v="107"/>
  </r>
  <r>
    <s v="TX"/>
    <x v="1"/>
    <n v="1980"/>
    <x v="6257"/>
    <x v="107"/>
  </r>
  <r>
    <s v="TX"/>
    <x v="1"/>
    <n v="1980"/>
    <x v="12770"/>
    <x v="107"/>
  </r>
  <r>
    <s v="TX"/>
    <x v="1"/>
    <n v="1980"/>
    <x v="14035"/>
    <x v="107"/>
  </r>
  <r>
    <s v="TX"/>
    <x v="1"/>
    <n v="1980"/>
    <x v="12738"/>
    <x v="107"/>
  </r>
  <r>
    <s v="TX"/>
    <x v="1"/>
    <n v="1980"/>
    <x v="12777"/>
    <x v="107"/>
  </r>
  <r>
    <s v="TX"/>
    <x v="1"/>
    <n v="1980"/>
    <x v="14284"/>
    <x v="107"/>
  </r>
  <r>
    <s v="TX"/>
    <x v="1"/>
    <n v="1980"/>
    <x v="1306"/>
    <x v="107"/>
  </r>
  <r>
    <s v="TX"/>
    <x v="1"/>
    <n v="1980"/>
    <x v="12493"/>
    <x v="107"/>
  </r>
  <r>
    <s v="TX"/>
    <x v="1"/>
    <n v="1980"/>
    <x v="8495"/>
    <x v="107"/>
  </r>
  <r>
    <s v="TX"/>
    <x v="1"/>
    <n v="1980"/>
    <x v="14149"/>
    <x v="107"/>
  </r>
  <r>
    <s v="TX"/>
    <x v="1"/>
    <n v="1980"/>
    <x v="1263"/>
    <x v="107"/>
  </r>
  <r>
    <s v="TX"/>
    <x v="1"/>
    <n v="1980"/>
    <x v="13067"/>
    <x v="107"/>
  </r>
  <r>
    <s v="TX"/>
    <x v="1"/>
    <n v="1980"/>
    <x v="12494"/>
    <x v="107"/>
  </r>
  <r>
    <s v="TX"/>
    <x v="1"/>
    <n v="1980"/>
    <x v="12578"/>
    <x v="107"/>
  </r>
  <r>
    <s v="TX"/>
    <x v="1"/>
    <n v="1980"/>
    <x v="12889"/>
    <x v="107"/>
  </r>
  <r>
    <s v="TX"/>
    <x v="1"/>
    <n v="1980"/>
    <x v="14343"/>
    <x v="107"/>
  </r>
  <r>
    <s v="TX"/>
    <x v="1"/>
    <n v="1980"/>
    <x v="13274"/>
    <x v="107"/>
  </r>
  <r>
    <s v="TX"/>
    <x v="1"/>
    <n v="1980"/>
    <x v="13782"/>
    <x v="107"/>
  </r>
  <r>
    <s v="TX"/>
    <x v="1"/>
    <n v="1980"/>
    <x v="12479"/>
    <x v="107"/>
  </r>
  <r>
    <s v="TX"/>
    <x v="1"/>
    <n v="1980"/>
    <x v="13864"/>
    <x v="107"/>
  </r>
  <r>
    <s v="TX"/>
    <x v="1"/>
    <n v="1980"/>
    <x v="14355"/>
    <x v="107"/>
  </r>
  <r>
    <s v="TX"/>
    <x v="1"/>
    <n v="1980"/>
    <x v="12568"/>
    <x v="107"/>
  </r>
  <r>
    <s v="TX"/>
    <x v="1"/>
    <n v="1980"/>
    <x v="11016"/>
    <x v="107"/>
  </r>
  <r>
    <s v="TX"/>
    <x v="1"/>
    <n v="1980"/>
    <x v="13823"/>
    <x v="107"/>
  </r>
  <r>
    <s v="TX"/>
    <x v="1"/>
    <n v="1980"/>
    <x v="14317"/>
    <x v="107"/>
  </r>
  <r>
    <s v="TX"/>
    <x v="1"/>
    <n v="1980"/>
    <x v="13413"/>
    <x v="107"/>
  </r>
  <r>
    <s v="TX"/>
    <x v="1"/>
    <n v="1980"/>
    <x v="12667"/>
    <x v="107"/>
  </r>
  <r>
    <s v="TX"/>
    <x v="1"/>
    <n v="1980"/>
    <x v="491"/>
    <x v="107"/>
  </r>
  <r>
    <s v="TX"/>
    <x v="1"/>
    <n v="1980"/>
    <x v="2545"/>
    <x v="107"/>
  </r>
  <r>
    <s v="TX"/>
    <x v="1"/>
    <n v="1980"/>
    <x v="12515"/>
    <x v="107"/>
  </r>
  <r>
    <s v="TX"/>
    <x v="1"/>
    <n v="1980"/>
    <x v="336"/>
    <x v="107"/>
  </r>
  <r>
    <s v="TX"/>
    <x v="1"/>
    <n v="1980"/>
    <x v="12671"/>
    <x v="107"/>
  </r>
  <r>
    <s v="TX"/>
    <x v="1"/>
    <n v="1980"/>
    <x v="12806"/>
    <x v="107"/>
  </r>
  <r>
    <s v="TX"/>
    <x v="1"/>
    <n v="1980"/>
    <x v="2700"/>
    <x v="107"/>
  </r>
  <r>
    <s v="TX"/>
    <x v="1"/>
    <n v="1980"/>
    <x v="14128"/>
    <x v="107"/>
  </r>
  <r>
    <s v="TX"/>
    <x v="1"/>
    <n v="1980"/>
    <x v="12984"/>
    <x v="107"/>
  </r>
  <r>
    <s v="TX"/>
    <x v="1"/>
    <n v="1980"/>
    <x v="5907"/>
    <x v="107"/>
  </r>
  <r>
    <s v="TX"/>
    <x v="1"/>
    <n v="1980"/>
    <x v="12588"/>
    <x v="107"/>
  </r>
  <r>
    <s v="TX"/>
    <x v="1"/>
    <n v="1980"/>
    <x v="13192"/>
    <x v="108"/>
  </r>
  <r>
    <s v="TX"/>
    <x v="1"/>
    <n v="1980"/>
    <x v="12914"/>
    <x v="108"/>
  </r>
  <r>
    <s v="TX"/>
    <x v="1"/>
    <n v="1980"/>
    <x v="13455"/>
    <x v="108"/>
  </r>
  <r>
    <s v="TX"/>
    <x v="1"/>
    <n v="1980"/>
    <x v="14512"/>
    <x v="108"/>
  </r>
  <r>
    <s v="TX"/>
    <x v="1"/>
    <n v="1980"/>
    <x v="9210"/>
    <x v="108"/>
  </r>
  <r>
    <s v="TX"/>
    <x v="1"/>
    <n v="1980"/>
    <x v="13695"/>
    <x v="108"/>
  </r>
  <r>
    <s v="TX"/>
    <x v="1"/>
    <n v="1980"/>
    <x v="12885"/>
    <x v="108"/>
  </r>
  <r>
    <s v="TX"/>
    <x v="1"/>
    <n v="1980"/>
    <x v="2307"/>
    <x v="108"/>
  </r>
  <r>
    <s v="TX"/>
    <x v="1"/>
    <n v="1980"/>
    <x v="13966"/>
    <x v="108"/>
  </r>
  <r>
    <s v="TX"/>
    <x v="1"/>
    <n v="1980"/>
    <x v="12839"/>
    <x v="108"/>
  </r>
  <r>
    <s v="TX"/>
    <x v="1"/>
    <n v="1980"/>
    <x v="12576"/>
    <x v="108"/>
  </r>
  <r>
    <s v="TX"/>
    <x v="1"/>
    <n v="1980"/>
    <x v="12798"/>
    <x v="108"/>
  </r>
  <r>
    <s v="TX"/>
    <x v="1"/>
    <n v="1980"/>
    <x v="12997"/>
    <x v="108"/>
  </r>
  <r>
    <s v="TX"/>
    <x v="1"/>
    <n v="1980"/>
    <x v="12779"/>
    <x v="108"/>
  </r>
  <r>
    <s v="TX"/>
    <x v="1"/>
    <n v="1980"/>
    <x v="2165"/>
    <x v="108"/>
  </r>
  <r>
    <s v="TX"/>
    <x v="1"/>
    <n v="1980"/>
    <x v="2711"/>
    <x v="108"/>
  </r>
  <r>
    <s v="TX"/>
    <x v="1"/>
    <n v="1980"/>
    <x v="14550"/>
    <x v="108"/>
  </r>
  <r>
    <s v="TX"/>
    <x v="1"/>
    <n v="1980"/>
    <x v="13423"/>
    <x v="108"/>
  </r>
  <r>
    <s v="TX"/>
    <x v="1"/>
    <n v="1980"/>
    <x v="14262"/>
    <x v="108"/>
  </r>
  <r>
    <s v="TX"/>
    <x v="1"/>
    <n v="1980"/>
    <x v="14443"/>
    <x v="108"/>
  </r>
  <r>
    <s v="TX"/>
    <x v="1"/>
    <n v="1980"/>
    <x v="14551"/>
    <x v="108"/>
  </r>
  <r>
    <s v="TX"/>
    <x v="1"/>
    <n v="1980"/>
    <x v="14274"/>
    <x v="108"/>
  </r>
  <r>
    <s v="TX"/>
    <x v="1"/>
    <n v="1980"/>
    <x v="5168"/>
    <x v="108"/>
  </r>
  <r>
    <s v="TX"/>
    <x v="1"/>
    <n v="1980"/>
    <x v="12850"/>
    <x v="108"/>
  </r>
  <r>
    <s v="TX"/>
    <x v="1"/>
    <n v="1980"/>
    <x v="14258"/>
    <x v="108"/>
  </r>
  <r>
    <s v="TX"/>
    <x v="1"/>
    <n v="1980"/>
    <x v="14307"/>
    <x v="108"/>
  </r>
  <r>
    <s v="TX"/>
    <x v="1"/>
    <n v="1980"/>
    <x v="14428"/>
    <x v="108"/>
  </r>
  <r>
    <s v="TX"/>
    <x v="1"/>
    <n v="1980"/>
    <x v="11093"/>
    <x v="108"/>
  </r>
  <r>
    <s v="TX"/>
    <x v="1"/>
    <n v="1980"/>
    <x v="706"/>
    <x v="108"/>
  </r>
  <r>
    <s v="TX"/>
    <x v="1"/>
    <n v="1980"/>
    <x v="10708"/>
    <x v="108"/>
  </r>
  <r>
    <s v="TX"/>
    <x v="1"/>
    <n v="1980"/>
    <x v="12952"/>
    <x v="108"/>
  </r>
  <r>
    <s v="TX"/>
    <x v="1"/>
    <n v="1980"/>
    <x v="14122"/>
    <x v="108"/>
  </r>
  <r>
    <s v="TX"/>
    <x v="1"/>
    <n v="1980"/>
    <x v="8946"/>
    <x v="108"/>
  </r>
  <r>
    <s v="TX"/>
    <x v="1"/>
    <n v="1980"/>
    <x v="13347"/>
    <x v="108"/>
  </r>
  <r>
    <s v="TX"/>
    <x v="1"/>
    <n v="1980"/>
    <x v="13846"/>
    <x v="108"/>
  </r>
  <r>
    <s v="TX"/>
    <x v="1"/>
    <n v="1980"/>
    <x v="12531"/>
    <x v="108"/>
  </r>
  <r>
    <s v="TX"/>
    <x v="1"/>
    <n v="1980"/>
    <x v="1703"/>
    <x v="108"/>
  </r>
  <r>
    <s v="TX"/>
    <x v="1"/>
    <n v="1980"/>
    <x v="13453"/>
    <x v="109"/>
  </r>
  <r>
    <s v="TX"/>
    <x v="1"/>
    <n v="1980"/>
    <x v="10546"/>
    <x v="109"/>
  </r>
  <r>
    <s v="TX"/>
    <x v="1"/>
    <n v="1980"/>
    <x v="12645"/>
    <x v="109"/>
  </r>
  <r>
    <s v="TX"/>
    <x v="1"/>
    <n v="1980"/>
    <x v="3350"/>
    <x v="109"/>
  </r>
  <r>
    <s v="TX"/>
    <x v="1"/>
    <n v="1980"/>
    <x v="13020"/>
    <x v="109"/>
  </r>
  <r>
    <s v="TX"/>
    <x v="1"/>
    <n v="1980"/>
    <x v="4112"/>
    <x v="109"/>
  </r>
  <r>
    <s v="TX"/>
    <x v="1"/>
    <n v="1980"/>
    <x v="12614"/>
    <x v="109"/>
  </r>
  <r>
    <s v="TX"/>
    <x v="1"/>
    <n v="1980"/>
    <x v="14231"/>
    <x v="109"/>
  </r>
  <r>
    <s v="TX"/>
    <x v="1"/>
    <n v="1980"/>
    <x v="7538"/>
    <x v="109"/>
  </r>
  <r>
    <s v="TX"/>
    <x v="1"/>
    <n v="1980"/>
    <x v="12812"/>
    <x v="109"/>
  </r>
  <r>
    <s v="TX"/>
    <x v="1"/>
    <n v="1980"/>
    <x v="4920"/>
    <x v="109"/>
  </r>
  <r>
    <s v="TX"/>
    <x v="1"/>
    <n v="1980"/>
    <x v="14200"/>
    <x v="109"/>
  </r>
  <r>
    <s v="TX"/>
    <x v="1"/>
    <n v="1980"/>
    <x v="12796"/>
    <x v="109"/>
  </r>
  <r>
    <s v="TX"/>
    <x v="1"/>
    <n v="1980"/>
    <x v="13920"/>
    <x v="109"/>
  </r>
  <r>
    <s v="TX"/>
    <x v="1"/>
    <n v="1980"/>
    <x v="12715"/>
    <x v="109"/>
  </r>
  <r>
    <s v="TX"/>
    <x v="1"/>
    <n v="1980"/>
    <x v="14191"/>
    <x v="109"/>
  </r>
  <r>
    <s v="TX"/>
    <x v="1"/>
    <n v="1980"/>
    <x v="13973"/>
    <x v="109"/>
  </r>
  <r>
    <s v="TX"/>
    <x v="1"/>
    <n v="1980"/>
    <x v="14194"/>
    <x v="109"/>
  </r>
  <r>
    <s v="TX"/>
    <x v="1"/>
    <n v="1980"/>
    <x v="14378"/>
    <x v="109"/>
  </r>
  <r>
    <s v="TX"/>
    <x v="1"/>
    <n v="1980"/>
    <x v="12490"/>
    <x v="109"/>
  </r>
  <r>
    <s v="TX"/>
    <x v="1"/>
    <n v="1980"/>
    <x v="13553"/>
    <x v="109"/>
  </r>
  <r>
    <s v="TX"/>
    <x v="1"/>
    <n v="1980"/>
    <x v="13382"/>
    <x v="109"/>
  </r>
  <r>
    <s v="TX"/>
    <x v="1"/>
    <n v="1980"/>
    <x v="5876"/>
    <x v="109"/>
  </r>
  <r>
    <s v="TX"/>
    <x v="1"/>
    <n v="1980"/>
    <x v="12566"/>
    <x v="109"/>
  </r>
  <r>
    <s v="TX"/>
    <x v="1"/>
    <n v="1980"/>
    <x v="14039"/>
    <x v="109"/>
  </r>
  <r>
    <s v="TX"/>
    <x v="1"/>
    <n v="1980"/>
    <x v="3553"/>
    <x v="109"/>
  </r>
  <r>
    <s v="TX"/>
    <x v="1"/>
    <n v="1980"/>
    <x v="14441"/>
    <x v="109"/>
  </r>
  <r>
    <s v="TX"/>
    <x v="1"/>
    <n v="1980"/>
    <x v="13917"/>
    <x v="109"/>
  </r>
  <r>
    <s v="TX"/>
    <x v="1"/>
    <n v="1980"/>
    <x v="2371"/>
    <x v="109"/>
  </r>
  <r>
    <s v="TX"/>
    <x v="1"/>
    <n v="1980"/>
    <x v="52"/>
    <x v="109"/>
  </r>
  <r>
    <s v="TX"/>
    <x v="1"/>
    <n v="1980"/>
    <x v="14278"/>
    <x v="109"/>
  </r>
  <r>
    <s v="TX"/>
    <x v="1"/>
    <n v="1980"/>
    <x v="2736"/>
    <x v="109"/>
  </r>
  <r>
    <s v="TX"/>
    <x v="1"/>
    <n v="1980"/>
    <x v="12782"/>
    <x v="109"/>
  </r>
  <r>
    <s v="TX"/>
    <x v="1"/>
    <n v="1980"/>
    <x v="14089"/>
    <x v="109"/>
  </r>
  <r>
    <s v="TX"/>
    <x v="1"/>
    <n v="1980"/>
    <x v="13425"/>
    <x v="109"/>
  </r>
  <r>
    <s v="TX"/>
    <x v="1"/>
    <n v="1980"/>
    <x v="5190"/>
    <x v="109"/>
  </r>
  <r>
    <s v="TX"/>
    <x v="1"/>
    <n v="1980"/>
    <x v="13043"/>
    <x v="109"/>
  </r>
  <r>
    <s v="TX"/>
    <x v="1"/>
    <n v="1980"/>
    <x v="13045"/>
    <x v="109"/>
  </r>
  <r>
    <s v="TX"/>
    <x v="1"/>
    <n v="1980"/>
    <x v="13698"/>
    <x v="109"/>
  </r>
  <r>
    <s v="TX"/>
    <x v="1"/>
    <n v="1980"/>
    <x v="9056"/>
    <x v="109"/>
  </r>
  <r>
    <s v="TX"/>
    <x v="1"/>
    <n v="1980"/>
    <x v="14267"/>
    <x v="109"/>
  </r>
  <r>
    <s v="TX"/>
    <x v="1"/>
    <n v="1980"/>
    <x v="14294"/>
    <x v="109"/>
  </r>
  <r>
    <s v="TX"/>
    <x v="1"/>
    <n v="1980"/>
    <x v="14196"/>
    <x v="109"/>
  </r>
  <r>
    <s v="TX"/>
    <x v="1"/>
    <n v="1980"/>
    <x v="12604"/>
    <x v="109"/>
  </r>
  <r>
    <s v="TX"/>
    <x v="1"/>
    <n v="1980"/>
    <x v="3443"/>
    <x v="109"/>
  </r>
  <r>
    <s v="TX"/>
    <x v="1"/>
    <n v="1980"/>
    <x v="14427"/>
    <x v="109"/>
  </r>
  <r>
    <s v="TX"/>
    <x v="1"/>
    <n v="1980"/>
    <x v="13340"/>
    <x v="109"/>
  </r>
  <r>
    <s v="TX"/>
    <x v="1"/>
    <n v="1980"/>
    <x v="13871"/>
    <x v="109"/>
  </r>
  <r>
    <s v="TX"/>
    <x v="1"/>
    <n v="1980"/>
    <x v="14552"/>
    <x v="110"/>
  </r>
  <r>
    <s v="TX"/>
    <x v="1"/>
    <n v="1980"/>
    <x v="14412"/>
    <x v="110"/>
  </r>
  <r>
    <s v="TX"/>
    <x v="1"/>
    <n v="1980"/>
    <x v="12622"/>
    <x v="110"/>
  </r>
  <r>
    <s v="TX"/>
    <x v="1"/>
    <n v="1980"/>
    <x v="14215"/>
    <x v="110"/>
  </r>
  <r>
    <s v="TX"/>
    <x v="1"/>
    <n v="1980"/>
    <x v="14193"/>
    <x v="110"/>
  </r>
  <r>
    <s v="TX"/>
    <x v="1"/>
    <n v="1980"/>
    <x v="14414"/>
    <x v="110"/>
  </r>
  <r>
    <s v="TX"/>
    <x v="1"/>
    <n v="1980"/>
    <x v="4907"/>
    <x v="110"/>
  </r>
  <r>
    <s v="TX"/>
    <x v="1"/>
    <n v="1980"/>
    <x v="13168"/>
    <x v="110"/>
  </r>
  <r>
    <s v="TX"/>
    <x v="1"/>
    <n v="1980"/>
    <x v="12875"/>
    <x v="110"/>
  </r>
  <r>
    <s v="TX"/>
    <x v="1"/>
    <n v="1980"/>
    <x v="3880"/>
    <x v="110"/>
  </r>
  <r>
    <s v="TX"/>
    <x v="1"/>
    <n v="1980"/>
    <x v="13754"/>
    <x v="110"/>
  </r>
  <r>
    <s v="TX"/>
    <x v="1"/>
    <n v="1980"/>
    <x v="13658"/>
    <x v="110"/>
  </r>
  <r>
    <s v="TX"/>
    <x v="1"/>
    <n v="1980"/>
    <x v="13976"/>
    <x v="110"/>
  </r>
  <r>
    <s v="TX"/>
    <x v="1"/>
    <n v="1980"/>
    <x v="14072"/>
    <x v="110"/>
  </r>
  <r>
    <s v="TX"/>
    <x v="1"/>
    <n v="1980"/>
    <x v="12617"/>
    <x v="110"/>
  </r>
  <r>
    <s v="TX"/>
    <x v="1"/>
    <n v="1980"/>
    <x v="14241"/>
    <x v="110"/>
  </r>
  <r>
    <s v="TX"/>
    <x v="1"/>
    <n v="1980"/>
    <x v="14172"/>
    <x v="110"/>
  </r>
  <r>
    <s v="TX"/>
    <x v="1"/>
    <n v="1980"/>
    <x v="13144"/>
    <x v="110"/>
  </r>
  <r>
    <s v="TX"/>
    <x v="1"/>
    <n v="1980"/>
    <x v="13317"/>
    <x v="110"/>
  </r>
  <r>
    <s v="TX"/>
    <x v="1"/>
    <n v="1980"/>
    <x v="12634"/>
    <x v="110"/>
  </r>
  <r>
    <s v="TX"/>
    <x v="1"/>
    <n v="1980"/>
    <x v="12505"/>
    <x v="110"/>
  </r>
  <r>
    <s v="TX"/>
    <x v="1"/>
    <n v="1980"/>
    <x v="12593"/>
    <x v="110"/>
  </r>
  <r>
    <s v="TX"/>
    <x v="1"/>
    <n v="1980"/>
    <x v="12786"/>
    <x v="110"/>
  </r>
  <r>
    <s v="TX"/>
    <x v="1"/>
    <n v="1980"/>
    <x v="7407"/>
    <x v="110"/>
  </r>
  <r>
    <s v="TX"/>
    <x v="1"/>
    <n v="1980"/>
    <x v="13422"/>
    <x v="110"/>
  </r>
  <r>
    <s v="TX"/>
    <x v="1"/>
    <n v="1980"/>
    <x v="14362"/>
    <x v="110"/>
  </r>
  <r>
    <s v="TX"/>
    <x v="1"/>
    <n v="1980"/>
    <x v="13616"/>
    <x v="110"/>
  </r>
  <r>
    <s v="TX"/>
    <x v="1"/>
    <n v="1980"/>
    <x v="12637"/>
    <x v="110"/>
  </r>
  <r>
    <s v="TX"/>
    <x v="1"/>
    <n v="1980"/>
    <x v="12750"/>
    <x v="110"/>
  </r>
  <r>
    <s v="TX"/>
    <x v="1"/>
    <n v="1980"/>
    <x v="14553"/>
    <x v="110"/>
  </r>
  <r>
    <s v="TX"/>
    <x v="1"/>
    <n v="1980"/>
    <x v="14332"/>
    <x v="110"/>
  </r>
  <r>
    <s v="TX"/>
    <x v="1"/>
    <n v="1980"/>
    <x v="13988"/>
    <x v="110"/>
  </r>
  <r>
    <s v="TX"/>
    <x v="1"/>
    <n v="1980"/>
    <x v="14202"/>
    <x v="110"/>
  </r>
  <r>
    <s v="TX"/>
    <x v="1"/>
    <n v="1980"/>
    <x v="14391"/>
    <x v="110"/>
  </r>
  <r>
    <s v="TX"/>
    <x v="1"/>
    <n v="1980"/>
    <x v="932"/>
    <x v="110"/>
  </r>
  <r>
    <s v="TX"/>
    <x v="1"/>
    <n v="1980"/>
    <x v="14453"/>
    <x v="110"/>
  </r>
  <r>
    <s v="TX"/>
    <x v="1"/>
    <n v="1980"/>
    <x v="14051"/>
    <x v="110"/>
  </r>
  <r>
    <s v="TX"/>
    <x v="1"/>
    <n v="1980"/>
    <x v="13111"/>
    <x v="110"/>
  </r>
  <r>
    <s v="TX"/>
    <x v="1"/>
    <n v="1980"/>
    <x v="14306"/>
    <x v="110"/>
  </r>
  <r>
    <s v="TX"/>
    <x v="1"/>
    <n v="1980"/>
    <x v="2859"/>
    <x v="110"/>
  </r>
  <r>
    <s v="TX"/>
    <x v="1"/>
    <n v="1980"/>
    <x v="13783"/>
    <x v="110"/>
  </r>
  <r>
    <s v="TX"/>
    <x v="1"/>
    <n v="1980"/>
    <x v="12946"/>
    <x v="110"/>
  </r>
  <r>
    <s v="TX"/>
    <x v="1"/>
    <n v="1980"/>
    <x v="13624"/>
    <x v="110"/>
  </r>
  <r>
    <s v="TX"/>
    <x v="1"/>
    <n v="1980"/>
    <x v="2255"/>
    <x v="110"/>
  </r>
  <r>
    <s v="TX"/>
    <x v="1"/>
    <n v="1980"/>
    <x v="14135"/>
    <x v="110"/>
  </r>
  <r>
    <s v="TX"/>
    <x v="1"/>
    <n v="1980"/>
    <x v="13389"/>
    <x v="110"/>
  </r>
  <r>
    <s v="TX"/>
    <x v="1"/>
    <n v="1980"/>
    <x v="5294"/>
    <x v="110"/>
  </r>
  <r>
    <s v="TX"/>
    <x v="1"/>
    <n v="1980"/>
    <x v="13058"/>
    <x v="110"/>
  </r>
  <r>
    <s v="TX"/>
    <x v="1"/>
    <n v="1980"/>
    <x v="12859"/>
    <x v="110"/>
  </r>
  <r>
    <s v="TX"/>
    <x v="1"/>
    <n v="1980"/>
    <x v="4222"/>
    <x v="110"/>
  </r>
  <r>
    <s v="TX"/>
    <x v="1"/>
    <n v="1980"/>
    <x v="12491"/>
    <x v="110"/>
  </r>
  <r>
    <s v="TX"/>
    <x v="1"/>
    <n v="1980"/>
    <x v="3562"/>
    <x v="110"/>
  </r>
  <r>
    <s v="TX"/>
    <x v="1"/>
    <n v="1980"/>
    <x v="13051"/>
    <x v="110"/>
  </r>
  <r>
    <s v="TX"/>
    <x v="1"/>
    <n v="1980"/>
    <x v="12910"/>
    <x v="110"/>
  </r>
  <r>
    <s v="TX"/>
    <x v="1"/>
    <n v="1980"/>
    <x v="12956"/>
    <x v="110"/>
  </r>
  <r>
    <s v="TX"/>
    <x v="1"/>
    <n v="1980"/>
    <x v="14229"/>
    <x v="110"/>
  </r>
  <r>
    <s v="TX"/>
    <x v="1"/>
    <n v="1980"/>
    <x v="8238"/>
    <x v="110"/>
  </r>
  <r>
    <s v="TX"/>
    <x v="1"/>
    <n v="1980"/>
    <x v="6853"/>
    <x v="110"/>
  </r>
  <r>
    <s v="TX"/>
    <x v="1"/>
    <n v="1980"/>
    <x v="2752"/>
    <x v="110"/>
  </r>
  <r>
    <s v="TX"/>
    <x v="1"/>
    <n v="1980"/>
    <x v="5027"/>
    <x v="110"/>
  </r>
  <r>
    <s v="TX"/>
    <x v="1"/>
    <n v="1980"/>
    <x v="4975"/>
    <x v="110"/>
  </r>
  <r>
    <s v="TX"/>
    <x v="1"/>
    <n v="1980"/>
    <x v="11360"/>
    <x v="110"/>
  </r>
  <r>
    <s v="TX"/>
    <x v="1"/>
    <n v="1980"/>
    <x v="14406"/>
    <x v="110"/>
  </r>
  <r>
    <s v="TX"/>
    <x v="1"/>
    <n v="1980"/>
    <x v="12681"/>
    <x v="111"/>
  </r>
  <r>
    <s v="TX"/>
    <x v="1"/>
    <n v="1980"/>
    <x v="12918"/>
    <x v="111"/>
  </r>
  <r>
    <s v="TX"/>
    <x v="1"/>
    <n v="1980"/>
    <x v="8364"/>
    <x v="111"/>
  </r>
  <r>
    <s v="TX"/>
    <x v="1"/>
    <n v="1980"/>
    <x v="1074"/>
    <x v="111"/>
  </r>
  <r>
    <s v="TX"/>
    <x v="1"/>
    <n v="1980"/>
    <x v="4309"/>
    <x v="111"/>
  </r>
  <r>
    <s v="TX"/>
    <x v="1"/>
    <n v="1980"/>
    <x v="13205"/>
    <x v="111"/>
  </r>
  <r>
    <s v="TX"/>
    <x v="1"/>
    <n v="1980"/>
    <x v="13995"/>
    <x v="111"/>
  </r>
  <r>
    <s v="TX"/>
    <x v="1"/>
    <n v="1980"/>
    <x v="13206"/>
    <x v="111"/>
  </r>
  <r>
    <s v="TX"/>
    <x v="1"/>
    <n v="1980"/>
    <x v="309"/>
    <x v="111"/>
  </r>
  <r>
    <s v="TX"/>
    <x v="1"/>
    <n v="1980"/>
    <x v="14488"/>
    <x v="111"/>
  </r>
  <r>
    <s v="TX"/>
    <x v="1"/>
    <n v="1980"/>
    <x v="14312"/>
    <x v="111"/>
  </r>
  <r>
    <s v="TX"/>
    <x v="1"/>
    <n v="1980"/>
    <x v="14318"/>
    <x v="111"/>
  </r>
  <r>
    <s v="TX"/>
    <x v="1"/>
    <n v="1980"/>
    <x v="14227"/>
    <x v="111"/>
  </r>
  <r>
    <s v="TX"/>
    <x v="1"/>
    <n v="1980"/>
    <x v="14330"/>
    <x v="111"/>
  </r>
  <r>
    <s v="TX"/>
    <x v="1"/>
    <n v="1980"/>
    <x v="13648"/>
    <x v="111"/>
  </r>
  <r>
    <s v="TX"/>
    <x v="1"/>
    <n v="1980"/>
    <x v="12837"/>
    <x v="111"/>
  </r>
  <r>
    <s v="TX"/>
    <x v="1"/>
    <n v="1980"/>
    <x v="12963"/>
    <x v="111"/>
  </r>
  <r>
    <s v="TX"/>
    <x v="1"/>
    <n v="1980"/>
    <x v="14233"/>
    <x v="111"/>
  </r>
  <r>
    <s v="TX"/>
    <x v="1"/>
    <n v="1980"/>
    <x v="14216"/>
    <x v="111"/>
  </r>
  <r>
    <s v="TX"/>
    <x v="1"/>
    <n v="1980"/>
    <x v="14515"/>
    <x v="111"/>
  </r>
  <r>
    <s v="TX"/>
    <x v="1"/>
    <n v="1980"/>
    <x v="961"/>
    <x v="111"/>
  </r>
  <r>
    <s v="TX"/>
    <x v="1"/>
    <n v="1980"/>
    <x v="14069"/>
    <x v="111"/>
  </r>
  <r>
    <s v="TX"/>
    <x v="1"/>
    <n v="1980"/>
    <x v="12977"/>
    <x v="111"/>
  </r>
  <r>
    <s v="TX"/>
    <x v="1"/>
    <n v="1980"/>
    <x v="14228"/>
    <x v="111"/>
  </r>
  <r>
    <s v="TX"/>
    <x v="1"/>
    <n v="1980"/>
    <x v="14226"/>
    <x v="111"/>
  </r>
  <r>
    <s v="TX"/>
    <x v="1"/>
    <n v="1980"/>
    <x v="4566"/>
    <x v="111"/>
  </r>
  <r>
    <s v="TX"/>
    <x v="1"/>
    <n v="1980"/>
    <x v="12876"/>
    <x v="111"/>
  </r>
  <r>
    <s v="TX"/>
    <x v="1"/>
    <n v="1980"/>
    <x v="14554"/>
    <x v="111"/>
  </r>
  <r>
    <s v="TX"/>
    <x v="1"/>
    <n v="1980"/>
    <x v="2349"/>
    <x v="111"/>
  </r>
  <r>
    <s v="TX"/>
    <x v="1"/>
    <n v="1980"/>
    <x v="12797"/>
    <x v="111"/>
  </r>
  <r>
    <s v="TX"/>
    <x v="1"/>
    <n v="1980"/>
    <x v="1402"/>
    <x v="111"/>
  </r>
  <r>
    <s v="TX"/>
    <x v="1"/>
    <n v="1980"/>
    <x v="13308"/>
    <x v="111"/>
  </r>
  <r>
    <s v="TX"/>
    <x v="1"/>
    <n v="1980"/>
    <x v="12506"/>
    <x v="111"/>
  </r>
  <r>
    <s v="TX"/>
    <x v="1"/>
    <n v="1980"/>
    <x v="12999"/>
    <x v="111"/>
  </r>
  <r>
    <s v="TX"/>
    <x v="1"/>
    <n v="1980"/>
    <x v="14525"/>
    <x v="111"/>
  </r>
  <r>
    <s v="TX"/>
    <x v="1"/>
    <n v="1980"/>
    <x v="14354"/>
    <x v="111"/>
  </r>
  <r>
    <s v="TX"/>
    <x v="1"/>
    <n v="1980"/>
    <x v="14555"/>
    <x v="111"/>
  </r>
  <r>
    <s v="TX"/>
    <x v="1"/>
    <n v="1980"/>
    <x v="13222"/>
    <x v="111"/>
  </r>
  <r>
    <s v="TX"/>
    <x v="1"/>
    <n v="1980"/>
    <x v="12126"/>
    <x v="111"/>
  </r>
  <r>
    <s v="TX"/>
    <x v="1"/>
    <n v="1980"/>
    <x v="14381"/>
    <x v="111"/>
  </r>
  <r>
    <s v="TX"/>
    <x v="1"/>
    <n v="1980"/>
    <x v="14225"/>
    <x v="111"/>
  </r>
  <r>
    <s v="TX"/>
    <x v="1"/>
    <n v="1980"/>
    <x v="14479"/>
    <x v="111"/>
  </r>
  <r>
    <s v="TX"/>
    <x v="1"/>
    <n v="1980"/>
    <x v="7709"/>
    <x v="111"/>
  </r>
  <r>
    <s v="TX"/>
    <x v="1"/>
    <n v="1980"/>
    <x v="14518"/>
    <x v="111"/>
  </r>
  <r>
    <s v="TX"/>
    <x v="1"/>
    <n v="1980"/>
    <x v="14323"/>
    <x v="111"/>
  </r>
  <r>
    <s v="TX"/>
    <x v="1"/>
    <n v="1980"/>
    <x v="14403"/>
    <x v="111"/>
  </r>
  <r>
    <s v="TX"/>
    <x v="1"/>
    <n v="1980"/>
    <x v="2618"/>
    <x v="111"/>
  </r>
  <r>
    <s v="TX"/>
    <x v="1"/>
    <n v="1980"/>
    <x v="13724"/>
    <x v="111"/>
  </r>
  <r>
    <s v="TX"/>
    <x v="1"/>
    <n v="1980"/>
    <x v="12567"/>
    <x v="111"/>
  </r>
  <r>
    <s v="TX"/>
    <x v="1"/>
    <n v="1980"/>
    <x v="5135"/>
    <x v="111"/>
  </r>
  <r>
    <s v="TX"/>
    <x v="1"/>
    <n v="1980"/>
    <x v="12599"/>
    <x v="111"/>
  </r>
  <r>
    <s v="TX"/>
    <x v="1"/>
    <n v="1980"/>
    <x v="14422"/>
    <x v="111"/>
  </r>
  <r>
    <s v="TX"/>
    <x v="1"/>
    <n v="1980"/>
    <x v="11382"/>
    <x v="111"/>
  </r>
  <r>
    <s v="TX"/>
    <x v="1"/>
    <n v="1980"/>
    <x v="0"/>
    <x v="111"/>
  </r>
  <r>
    <s v="TX"/>
    <x v="1"/>
    <n v="1980"/>
    <x v="12756"/>
    <x v="111"/>
  </r>
  <r>
    <s v="TX"/>
    <x v="1"/>
    <n v="1980"/>
    <x v="13331"/>
    <x v="111"/>
  </r>
  <r>
    <s v="TX"/>
    <x v="1"/>
    <n v="1980"/>
    <x v="13945"/>
    <x v="111"/>
  </r>
  <r>
    <s v="TX"/>
    <x v="1"/>
    <n v="1980"/>
    <x v="13910"/>
    <x v="111"/>
  </r>
  <r>
    <s v="TX"/>
    <x v="1"/>
    <n v="1980"/>
    <x v="3229"/>
    <x v="111"/>
  </r>
  <r>
    <s v="TX"/>
    <x v="1"/>
    <n v="1980"/>
    <x v="14364"/>
    <x v="111"/>
  </r>
  <r>
    <s v="TX"/>
    <x v="1"/>
    <n v="1980"/>
    <x v="12792"/>
    <x v="111"/>
  </r>
  <r>
    <s v="TX"/>
    <x v="1"/>
    <n v="1980"/>
    <x v="83"/>
    <x v="111"/>
  </r>
  <r>
    <s v="TX"/>
    <x v="1"/>
    <n v="1980"/>
    <x v="14519"/>
    <x v="111"/>
  </r>
  <r>
    <s v="TX"/>
    <x v="1"/>
    <n v="1980"/>
    <x v="13939"/>
    <x v="111"/>
  </r>
  <r>
    <s v="TX"/>
    <x v="1"/>
    <n v="1980"/>
    <x v="14370"/>
    <x v="111"/>
  </r>
  <r>
    <s v="TX"/>
    <x v="1"/>
    <n v="1980"/>
    <x v="14236"/>
    <x v="111"/>
  </r>
  <r>
    <s v="TX"/>
    <x v="1"/>
    <n v="1980"/>
    <x v="12706"/>
    <x v="111"/>
  </r>
  <r>
    <s v="TX"/>
    <x v="1"/>
    <n v="1980"/>
    <x v="12691"/>
    <x v="111"/>
  </r>
  <r>
    <s v="TX"/>
    <x v="1"/>
    <n v="1980"/>
    <x v="13182"/>
    <x v="111"/>
  </r>
  <r>
    <s v="TX"/>
    <x v="1"/>
    <n v="1980"/>
    <x v="13962"/>
    <x v="111"/>
  </r>
  <r>
    <s v="TX"/>
    <x v="1"/>
    <n v="1980"/>
    <x v="12668"/>
    <x v="111"/>
  </r>
  <r>
    <s v="TX"/>
    <x v="1"/>
    <n v="1980"/>
    <x v="14520"/>
    <x v="111"/>
  </r>
  <r>
    <s v="TX"/>
    <x v="1"/>
    <n v="1980"/>
    <x v="3399"/>
    <x v="111"/>
  </r>
  <r>
    <s v="TX"/>
    <x v="1"/>
    <n v="1980"/>
    <x v="13077"/>
    <x v="111"/>
  </r>
  <r>
    <s v="TX"/>
    <x v="1"/>
    <n v="1980"/>
    <x v="4724"/>
    <x v="111"/>
  </r>
  <r>
    <s v="TX"/>
    <x v="1"/>
    <n v="1980"/>
    <x v="14556"/>
    <x v="111"/>
  </r>
  <r>
    <s v="TX"/>
    <x v="1"/>
    <n v="1980"/>
    <x v="14156"/>
    <x v="111"/>
  </r>
  <r>
    <s v="TX"/>
    <x v="1"/>
    <n v="1980"/>
    <x v="5025"/>
    <x v="111"/>
  </r>
  <r>
    <s v="TX"/>
    <x v="1"/>
    <n v="1980"/>
    <x v="3344"/>
    <x v="111"/>
  </r>
  <r>
    <s v="TX"/>
    <x v="1"/>
    <n v="1980"/>
    <x v="13537"/>
    <x v="111"/>
  </r>
  <r>
    <s v="TX"/>
    <x v="1"/>
    <n v="1980"/>
    <x v="13633"/>
    <x v="111"/>
  </r>
  <r>
    <s v="TX"/>
    <x v="1"/>
    <n v="1980"/>
    <x v="14557"/>
    <x v="111"/>
  </r>
  <r>
    <s v="TX"/>
    <x v="1"/>
    <n v="1980"/>
    <x v="14367"/>
    <x v="111"/>
  </r>
  <r>
    <s v="TX"/>
    <x v="1"/>
    <n v="1980"/>
    <x v="12707"/>
    <x v="111"/>
  </r>
  <r>
    <s v="TX"/>
    <x v="1"/>
    <n v="1980"/>
    <x v="12911"/>
    <x v="111"/>
  </r>
  <r>
    <s v="TX"/>
    <x v="1"/>
    <n v="1980"/>
    <x v="14125"/>
    <x v="111"/>
  </r>
  <r>
    <s v="TX"/>
    <x v="1"/>
    <n v="1980"/>
    <x v="13569"/>
    <x v="111"/>
  </r>
  <r>
    <s v="TX"/>
    <x v="1"/>
    <n v="1980"/>
    <x v="12883"/>
    <x v="111"/>
  </r>
  <r>
    <s v="TX"/>
    <x v="1"/>
    <n v="1980"/>
    <x v="13231"/>
    <x v="111"/>
  </r>
  <r>
    <s v="TX"/>
    <x v="1"/>
    <n v="1980"/>
    <x v="12731"/>
    <x v="111"/>
  </r>
  <r>
    <s v="TX"/>
    <x v="1"/>
    <n v="1980"/>
    <x v="12533"/>
    <x v="111"/>
  </r>
  <r>
    <s v="TX"/>
    <x v="1"/>
    <n v="1980"/>
    <x v="13184"/>
    <x v="111"/>
  </r>
  <r>
    <s v="TX"/>
    <x v="1"/>
    <n v="1980"/>
    <x v="14558"/>
    <x v="112"/>
  </r>
  <r>
    <s v="TX"/>
    <x v="1"/>
    <n v="1980"/>
    <x v="13014"/>
    <x v="112"/>
  </r>
  <r>
    <s v="TX"/>
    <x v="1"/>
    <n v="1980"/>
    <x v="12630"/>
    <x v="112"/>
  </r>
  <r>
    <s v="TX"/>
    <x v="1"/>
    <n v="1980"/>
    <x v="267"/>
    <x v="112"/>
  </r>
  <r>
    <s v="TX"/>
    <x v="1"/>
    <n v="1980"/>
    <x v="13965"/>
    <x v="112"/>
  </r>
  <r>
    <s v="TX"/>
    <x v="1"/>
    <n v="1980"/>
    <x v="14356"/>
    <x v="112"/>
  </r>
  <r>
    <s v="TX"/>
    <x v="1"/>
    <n v="1980"/>
    <x v="1877"/>
    <x v="112"/>
  </r>
  <r>
    <s v="TX"/>
    <x v="1"/>
    <n v="1980"/>
    <x v="12808"/>
    <x v="112"/>
  </r>
  <r>
    <s v="TX"/>
    <x v="1"/>
    <n v="1980"/>
    <x v="463"/>
    <x v="112"/>
  </r>
  <r>
    <s v="TX"/>
    <x v="1"/>
    <n v="1980"/>
    <x v="5423"/>
    <x v="112"/>
  </r>
  <r>
    <s v="TX"/>
    <x v="1"/>
    <n v="1980"/>
    <x v="14352"/>
    <x v="112"/>
  </r>
  <r>
    <s v="TX"/>
    <x v="1"/>
    <n v="1980"/>
    <x v="13825"/>
    <x v="112"/>
  </r>
  <r>
    <s v="TX"/>
    <x v="1"/>
    <n v="1980"/>
    <x v="14212"/>
    <x v="112"/>
  </r>
  <r>
    <s v="TX"/>
    <x v="1"/>
    <n v="1980"/>
    <x v="13056"/>
    <x v="112"/>
  </r>
  <r>
    <s v="TX"/>
    <x v="1"/>
    <n v="1980"/>
    <x v="13193"/>
    <x v="112"/>
  </r>
  <r>
    <s v="TX"/>
    <x v="1"/>
    <n v="1980"/>
    <x v="12573"/>
    <x v="112"/>
  </r>
  <r>
    <s v="TX"/>
    <x v="1"/>
    <n v="1980"/>
    <x v="14559"/>
    <x v="112"/>
  </r>
  <r>
    <s v="TX"/>
    <x v="1"/>
    <n v="1980"/>
    <x v="14259"/>
    <x v="112"/>
  </r>
  <r>
    <s v="TX"/>
    <x v="1"/>
    <n v="1980"/>
    <x v="14287"/>
    <x v="112"/>
  </r>
  <r>
    <s v="TX"/>
    <x v="1"/>
    <n v="1980"/>
    <x v="13057"/>
    <x v="112"/>
  </r>
  <r>
    <s v="TX"/>
    <x v="1"/>
    <n v="1980"/>
    <x v="7964"/>
    <x v="112"/>
  </r>
  <r>
    <s v="TX"/>
    <x v="1"/>
    <n v="1980"/>
    <x v="13266"/>
    <x v="112"/>
  </r>
  <r>
    <s v="TX"/>
    <x v="1"/>
    <n v="1980"/>
    <x v="14514"/>
    <x v="112"/>
  </r>
  <r>
    <s v="TX"/>
    <x v="1"/>
    <n v="1980"/>
    <x v="14027"/>
    <x v="112"/>
  </r>
  <r>
    <s v="TX"/>
    <x v="1"/>
    <n v="1980"/>
    <x v="14298"/>
    <x v="112"/>
  </r>
  <r>
    <s v="TX"/>
    <x v="1"/>
    <n v="1980"/>
    <x v="14447"/>
    <x v="112"/>
  </r>
  <r>
    <s v="TX"/>
    <x v="1"/>
    <n v="1980"/>
    <x v="13170"/>
    <x v="112"/>
  </r>
  <r>
    <s v="TX"/>
    <x v="1"/>
    <n v="1980"/>
    <x v="13235"/>
    <x v="112"/>
  </r>
  <r>
    <s v="TX"/>
    <x v="1"/>
    <n v="1980"/>
    <x v="515"/>
    <x v="112"/>
  </r>
  <r>
    <s v="TX"/>
    <x v="1"/>
    <n v="1980"/>
    <x v="14071"/>
    <x v="112"/>
  </r>
  <r>
    <s v="TX"/>
    <x v="1"/>
    <n v="1980"/>
    <x v="14093"/>
    <x v="112"/>
  </r>
  <r>
    <s v="TX"/>
    <x v="1"/>
    <n v="1980"/>
    <x v="14560"/>
    <x v="112"/>
  </r>
  <r>
    <s v="TX"/>
    <x v="1"/>
    <n v="1980"/>
    <x v="13234"/>
    <x v="112"/>
  </r>
  <r>
    <s v="TX"/>
    <x v="1"/>
    <n v="1980"/>
    <x v="14166"/>
    <x v="112"/>
  </r>
  <r>
    <s v="TX"/>
    <x v="1"/>
    <n v="1980"/>
    <x v="4808"/>
    <x v="112"/>
  </r>
  <r>
    <s v="TX"/>
    <x v="1"/>
    <n v="1980"/>
    <x v="12996"/>
    <x v="112"/>
  </r>
  <r>
    <s v="TX"/>
    <x v="1"/>
    <n v="1980"/>
    <x v="14561"/>
    <x v="112"/>
  </r>
  <r>
    <s v="TX"/>
    <x v="1"/>
    <n v="1980"/>
    <x v="4926"/>
    <x v="112"/>
  </r>
  <r>
    <s v="TX"/>
    <x v="1"/>
    <n v="1980"/>
    <x v="14242"/>
    <x v="112"/>
  </r>
  <r>
    <s v="TX"/>
    <x v="1"/>
    <n v="1980"/>
    <x v="14464"/>
    <x v="112"/>
  </r>
  <r>
    <s v="TX"/>
    <x v="1"/>
    <n v="1980"/>
    <x v="3176"/>
    <x v="112"/>
  </r>
  <r>
    <s v="TX"/>
    <x v="1"/>
    <n v="1980"/>
    <x v="14389"/>
    <x v="112"/>
  </r>
  <r>
    <s v="TX"/>
    <x v="1"/>
    <n v="1980"/>
    <x v="12688"/>
    <x v="112"/>
  </r>
  <r>
    <s v="TX"/>
    <x v="1"/>
    <n v="1980"/>
    <x v="13307"/>
    <x v="112"/>
  </r>
  <r>
    <s v="TX"/>
    <x v="1"/>
    <n v="1980"/>
    <x v="3294"/>
    <x v="112"/>
  </r>
  <r>
    <s v="TX"/>
    <x v="1"/>
    <n v="1980"/>
    <x v="13997"/>
    <x v="112"/>
  </r>
  <r>
    <s v="TX"/>
    <x v="1"/>
    <n v="1980"/>
    <x v="14321"/>
    <x v="112"/>
  </r>
  <r>
    <s v="TX"/>
    <x v="1"/>
    <n v="1980"/>
    <x v="12848"/>
    <x v="112"/>
  </r>
  <r>
    <s v="TX"/>
    <x v="1"/>
    <n v="1980"/>
    <x v="6418"/>
    <x v="112"/>
  </r>
  <r>
    <s v="TX"/>
    <x v="1"/>
    <n v="1980"/>
    <x v="13352"/>
    <x v="112"/>
  </r>
  <r>
    <s v="TX"/>
    <x v="1"/>
    <n v="1980"/>
    <x v="14450"/>
    <x v="112"/>
  </r>
  <r>
    <s v="TX"/>
    <x v="1"/>
    <n v="1980"/>
    <x v="13813"/>
    <x v="112"/>
  </r>
  <r>
    <s v="TX"/>
    <x v="1"/>
    <n v="1980"/>
    <x v="1334"/>
    <x v="112"/>
  </r>
  <r>
    <s v="TX"/>
    <x v="1"/>
    <n v="1980"/>
    <x v="3722"/>
    <x v="112"/>
  </r>
  <r>
    <s v="TX"/>
    <x v="1"/>
    <n v="1980"/>
    <x v="14467"/>
    <x v="112"/>
  </r>
  <r>
    <s v="TX"/>
    <x v="1"/>
    <n v="1980"/>
    <x v="13900"/>
    <x v="112"/>
  </r>
  <r>
    <s v="TX"/>
    <x v="1"/>
    <n v="1980"/>
    <x v="14468"/>
    <x v="112"/>
  </r>
  <r>
    <s v="TX"/>
    <x v="1"/>
    <n v="1980"/>
    <x v="14540"/>
    <x v="112"/>
  </r>
  <r>
    <s v="TX"/>
    <x v="1"/>
    <n v="1980"/>
    <x v="12943"/>
    <x v="112"/>
  </r>
  <r>
    <s v="TX"/>
    <x v="1"/>
    <n v="1980"/>
    <x v="13353"/>
    <x v="112"/>
  </r>
  <r>
    <s v="TX"/>
    <x v="1"/>
    <n v="1980"/>
    <x v="14562"/>
    <x v="112"/>
  </r>
  <r>
    <s v="TX"/>
    <x v="1"/>
    <n v="1980"/>
    <x v="14481"/>
    <x v="112"/>
  </r>
  <r>
    <s v="TX"/>
    <x v="1"/>
    <n v="1980"/>
    <x v="14107"/>
    <x v="112"/>
  </r>
  <r>
    <s v="TX"/>
    <x v="1"/>
    <n v="1980"/>
    <x v="12627"/>
    <x v="112"/>
  </r>
  <r>
    <s v="TX"/>
    <x v="1"/>
    <n v="1980"/>
    <x v="13326"/>
    <x v="112"/>
  </r>
  <r>
    <s v="TX"/>
    <x v="1"/>
    <n v="1980"/>
    <x v="14393"/>
    <x v="112"/>
  </r>
  <r>
    <s v="TX"/>
    <x v="1"/>
    <n v="1980"/>
    <x v="14374"/>
    <x v="112"/>
  </r>
  <r>
    <s v="TX"/>
    <x v="1"/>
    <n v="1980"/>
    <x v="2424"/>
    <x v="112"/>
  </r>
  <r>
    <s v="TX"/>
    <x v="1"/>
    <n v="1980"/>
    <x v="12583"/>
    <x v="112"/>
  </r>
  <r>
    <s v="TX"/>
    <x v="1"/>
    <n v="1980"/>
    <x v="10890"/>
    <x v="112"/>
  </r>
  <r>
    <s v="TX"/>
    <x v="1"/>
    <n v="1980"/>
    <x v="14394"/>
    <x v="112"/>
  </r>
  <r>
    <s v="TX"/>
    <x v="1"/>
    <n v="1980"/>
    <x v="13113"/>
    <x v="112"/>
  </r>
  <r>
    <s v="TX"/>
    <x v="1"/>
    <n v="1980"/>
    <x v="13944"/>
    <x v="112"/>
  </r>
  <r>
    <s v="TX"/>
    <x v="1"/>
    <n v="1980"/>
    <x v="13626"/>
    <x v="112"/>
  </r>
  <r>
    <s v="TX"/>
    <x v="1"/>
    <n v="1980"/>
    <x v="3280"/>
    <x v="112"/>
  </r>
  <r>
    <s v="TX"/>
    <x v="1"/>
    <n v="1980"/>
    <x v="13390"/>
    <x v="112"/>
  </r>
  <r>
    <s v="TX"/>
    <x v="1"/>
    <n v="1980"/>
    <x v="10900"/>
    <x v="112"/>
  </r>
  <r>
    <s v="TX"/>
    <x v="1"/>
    <n v="1980"/>
    <x v="14563"/>
    <x v="112"/>
  </r>
  <r>
    <s v="TX"/>
    <x v="1"/>
    <n v="1980"/>
    <x v="14473"/>
    <x v="112"/>
  </r>
  <r>
    <s v="TX"/>
    <x v="1"/>
    <n v="1980"/>
    <x v="14483"/>
    <x v="112"/>
  </r>
  <r>
    <s v="TX"/>
    <x v="1"/>
    <n v="1980"/>
    <x v="12345"/>
    <x v="112"/>
  </r>
  <r>
    <s v="TX"/>
    <x v="1"/>
    <n v="1980"/>
    <x v="935"/>
    <x v="112"/>
  </r>
  <r>
    <s v="TX"/>
    <x v="1"/>
    <n v="1980"/>
    <x v="303"/>
    <x v="112"/>
  </r>
  <r>
    <s v="TX"/>
    <x v="1"/>
    <n v="1980"/>
    <x v="12908"/>
    <x v="112"/>
  </r>
  <r>
    <s v="TX"/>
    <x v="1"/>
    <n v="1980"/>
    <x v="6731"/>
    <x v="112"/>
  </r>
  <r>
    <s v="TX"/>
    <x v="1"/>
    <n v="1980"/>
    <x v="14050"/>
    <x v="112"/>
  </r>
  <r>
    <s v="TX"/>
    <x v="1"/>
    <n v="1980"/>
    <x v="13517"/>
    <x v="112"/>
  </r>
  <r>
    <s v="TX"/>
    <x v="1"/>
    <n v="1980"/>
    <x v="13795"/>
    <x v="112"/>
  </r>
  <r>
    <s v="TX"/>
    <x v="1"/>
    <n v="1980"/>
    <x v="13075"/>
    <x v="112"/>
  </r>
  <r>
    <s v="TX"/>
    <x v="1"/>
    <n v="1980"/>
    <x v="13824"/>
    <x v="112"/>
  </r>
  <r>
    <s v="TX"/>
    <x v="1"/>
    <n v="1980"/>
    <x v="13937"/>
    <x v="112"/>
  </r>
  <r>
    <s v="TX"/>
    <x v="1"/>
    <n v="1980"/>
    <x v="14346"/>
    <x v="112"/>
  </r>
  <r>
    <s v="TX"/>
    <x v="1"/>
    <n v="1980"/>
    <x v="13742"/>
    <x v="112"/>
  </r>
  <r>
    <s v="TX"/>
    <x v="1"/>
    <n v="1980"/>
    <x v="13123"/>
    <x v="112"/>
  </r>
  <r>
    <s v="TX"/>
    <x v="1"/>
    <n v="1980"/>
    <x v="12861"/>
    <x v="112"/>
  </r>
  <r>
    <s v="TX"/>
    <x v="1"/>
    <n v="1980"/>
    <x v="12826"/>
    <x v="112"/>
  </r>
  <r>
    <s v="TX"/>
    <x v="1"/>
    <n v="1980"/>
    <x v="3656"/>
    <x v="112"/>
  </r>
  <r>
    <s v="TX"/>
    <x v="1"/>
    <n v="1980"/>
    <x v="14238"/>
    <x v="112"/>
  </r>
  <r>
    <s v="TX"/>
    <x v="1"/>
    <n v="1980"/>
    <x v="13398"/>
    <x v="112"/>
  </r>
  <r>
    <s v="TX"/>
    <x v="1"/>
    <n v="1980"/>
    <x v="14547"/>
    <x v="112"/>
  </r>
  <r>
    <s v="TX"/>
    <x v="1"/>
    <n v="1980"/>
    <x v="14469"/>
    <x v="112"/>
  </r>
  <r>
    <s v="TX"/>
    <x v="1"/>
    <n v="1980"/>
    <x v="14033"/>
    <x v="112"/>
  </r>
  <r>
    <s v="TX"/>
    <x v="1"/>
    <n v="1980"/>
    <x v="14377"/>
    <x v="112"/>
  </r>
  <r>
    <s v="TX"/>
    <x v="1"/>
    <n v="1980"/>
    <x v="13127"/>
    <x v="112"/>
  </r>
  <r>
    <s v="TX"/>
    <x v="1"/>
    <n v="1980"/>
    <x v="12892"/>
    <x v="112"/>
  </r>
  <r>
    <s v="TX"/>
    <x v="1"/>
    <n v="1980"/>
    <x v="6929"/>
    <x v="112"/>
  </r>
  <r>
    <s v="TX"/>
    <x v="1"/>
    <n v="1980"/>
    <x v="13064"/>
    <x v="112"/>
  </r>
  <r>
    <s v="TX"/>
    <x v="1"/>
    <n v="1980"/>
    <x v="13540"/>
    <x v="112"/>
  </r>
  <r>
    <s v="TX"/>
    <x v="1"/>
    <n v="1980"/>
    <x v="13503"/>
    <x v="112"/>
  </r>
  <r>
    <s v="TX"/>
    <x v="1"/>
    <n v="1980"/>
    <x v="11217"/>
    <x v="112"/>
  </r>
  <r>
    <s v="TX"/>
    <x v="1"/>
    <n v="1980"/>
    <x v="13691"/>
    <x v="112"/>
  </r>
  <r>
    <s v="TX"/>
    <x v="1"/>
    <n v="1980"/>
    <x v="2157"/>
    <x v="112"/>
  </r>
  <r>
    <s v="TX"/>
    <x v="1"/>
    <n v="1980"/>
    <x v="14248"/>
    <x v="112"/>
  </r>
  <r>
    <s v="TX"/>
    <x v="1"/>
    <n v="1980"/>
    <x v="12619"/>
    <x v="112"/>
  </r>
  <r>
    <s v="TX"/>
    <x v="1"/>
    <n v="1980"/>
    <x v="1651"/>
    <x v="112"/>
  </r>
  <r>
    <s v="TX"/>
    <x v="1"/>
    <n v="1980"/>
    <x v="14445"/>
    <x v="112"/>
  </r>
  <r>
    <s v="TX"/>
    <x v="1"/>
    <n v="1980"/>
    <x v="14486"/>
    <x v="112"/>
  </r>
  <r>
    <s v="TX"/>
    <x v="1"/>
    <n v="1980"/>
    <x v="14511"/>
    <x v="112"/>
  </r>
  <r>
    <s v="TX"/>
    <x v="1"/>
    <n v="1980"/>
    <x v="12961"/>
    <x v="113"/>
  </r>
  <r>
    <s v="TX"/>
    <x v="1"/>
    <n v="1980"/>
    <x v="10761"/>
    <x v="113"/>
  </r>
  <r>
    <s v="TX"/>
    <x v="1"/>
    <n v="1980"/>
    <x v="4642"/>
    <x v="113"/>
  </r>
  <r>
    <s v="TX"/>
    <x v="1"/>
    <n v="1980"/>
    <x v="14564"/>
    <x v="113"/>
  </r>
  <r>
    <s v="TX"/>
    <x v="1"/>
    <n v="1980"/>
    <x v="12832"/>
    <x v="113"/>
  </r>
  <r>
    <s v="TX"/>
    <x v="1"/>
    <n v="1980"/>
    <x v="582"/>
    <x v="113"/>
  </r>
  <r>
    <s v="TX"/>
    <x v="1"/>
    <n v="1980"/>
    <x v="14487"/>
    <x v="113"/>
  </r>
  <r>
    <s v="TX"/>
    <x v="1"/>
    <n v="1980"/>
    <x v="4793"/>
    <x v="113"/>
  </r>
  <r>
    <s v="TX"/>
    <x v="1"/>
    <n v="1980"/>
    <x v="13499"/>
    <x v="113"/>
  </r>
  <r>
    <s v="TX"/>
    <x v="1"/>
    <n v="1980"/>
    <x v="14565"/>
    <x v="113"/>
  </r>
  <r>
    <s v="TX"/>
    <x v="1"/>
    <n v="1980"/>
    <x v="505"/>
    <x v="113"/>
  </r>
  <r>
    <s v="TX"/>
    <x v="1"/>
    <n v="1980"/>
    <x v="13416"/>
    <x v="113"/>
  </r>
  <r>
    <s v="TX"/>
    <x v="1"/>
    <n v="1980"/>
    <x v="13082"/>
    <x v="113"/>
  </r>
  <r>
    <s v="TX"/>
    <x v="1"/>
    <n v="1980"/>
    <x v="14566"/>
    <x v="113"/>
  </r>
  <r>
    <s v="TX"/>
    <x v="1"/>
    <n v="1980"/>
    <x v="12992"/>
    <x v="113"/>
  </r>
  <r>
    <s v="TX"/>
    <x v="1"/>
    <n v="1980"/>
    <x v="13262"/>
    <x v="113"/>
  </r>
  <r>
    <s v="TX"/>
    <x v="1"/>
    <n v="1980"/>
    <x v="1829"/>
    <x v="113"/>
  </r>
  <r>
    <s v="TX"/>
    <x v="1"/>
    <n v="1980"/>
    <x v="3366"/>
    <x v="113"/>
  </r>
  <r>
    <s v="TX"/>
    <x v="1"/>
    <n v="1980"/>
    <x v="14296"/>
    <x v="113"/>
  </r>
  <r>
    <s v="TX"/>
    <x v="1"/>
    <n v="1980"/>
    <x v="11250"/>
    <x v="113"/>
  </r>
  <r>
    <s v="TX"/>
    <x v="1"/>
    <n v="1980"/>
    <x v="14058"/>
    <x v="113"/>
  </r>
  <r>
    <s v="TX"/>
    <x v="1"/>
    <n v="1980"/>
    <x v="14297"/>
    <x v="113"/>
  </r>
  <r>
    <s v="TX"/>
    <x v="1"/>
    <n v="1980"/>
    <x v="14567"/>
    <x v="113"/>
  </r>
  <r>
    <s v="TX"/>
    <x v="1"/>
    <n v="1980"/>
    <x v="13368"/>
    <x v="113"/>
  </r>
  <r>
    <s v="TX"/>
    <x v="1"/>
    <n v="1980"/>
    <x v="13101"/>
    <x v="113"/>
  </r>
  <r>
    <s v="TX"/>
    <x v="1"/>
    <n v="1980"/>
    <x v="13209"/>
    <x v="113"/>
  </r>
  <r>
    <s v="TX"/>
    <x v="1"/>
    <n v="1980"/>
    <x v="1957"/>
    <x v="113"/>
  </r>
  <r>
    <s v="TX"/>
    <x v="1"/>
    <n v="1980"/>
    <x v="197"/>
    <x v="113"/>
  </r>
  <r>
    <s v="TX"/>
    <x v="1"/>
    <n v="1980"/>
    <x v="14170"/>
    <x v="113"/>
  </r>
  <r>
    <s v="TX"/>
    <x v="1"/>
    <n v="1980"/>
    <x v="14568"/>
    <x v="113"/>
  </r>
  <r>
    <s v="TX"/>
    <x v="1"/>
    <n v="1980"/>
    <x v="13915"/>
    <x v="113"/>
  </r>
  <r>
    <s v="TX"/>
    <x v="1"/>
    <n v="1980"/>
    <x v="14116"/>
    <x v="113"/>
  </r>
  <r>
    <s v="TX"/>
    <x v="1"/>
    <n v="1980"/>
    <x v="14569"/>
    <x v="113"/>
  </r>
  <r>
    <s v="TX"/>
    <x v="1"/>
    <n v="1980"/>
    <x v="14570"/>
    <x v="113"/>
  </r>
  <r>
    <s v="TX"/>
    <x v="1"/>
    <n v="1980"/>
    <x v="12108"/>
    <x v="113"/>
  </r>
  <r>
    <s v="TX"/>
    <x v="1"/>
    <n v="1980"/>
    <x v="14209"/>
    <x v="113"/>
  </r>
  <r>
    <s v="TX"/>
    <x v="1"/>
    <n v="1980"/>
    <x v="13419"/>
    <x v="113"/>
  </r>
  <r>
    <s v="TX"/>
    <x v="1"/>
    <n v="1980"/>
    <x v="14173"/>
    <x v="113"/>
  </r>
  <r>
    <s v="TX"/>
    <x v="1"/>
    <n v="1980"/>
    <x v="4618"/>
    <x v="113"/>
  </r>
  <r>
    <s v="TX"/>
    <x v="1"/>
    <n v="1980"/>
    <x v="1684"/>
    <x v="113"/>
  </r>
  <r>
    <s v="TX"/>
    <x v="1"/>
    <n v="1980"/>
    <x v="4208"/>
    <x v="113"/>
  </r>
  <r>
    <s v="TX"/>
    <x v="1"/>
    <n v="1980"/>
    <x v="13802"/>
    <x v="113"/>
  </r>
  <r>
    <s v="TX"/>
    <x v="1"/>
    <n v="1980"/>
    <x v="14331"/>
    <x v="113"/>
  </r>
  <r>
    <s v="TX"/>
    <x v="1"/>
    <n v="1980"/>
    <x v="4809"/>
    <x v="113"/>
  </r>
  <r>
    <s v="TX"/>
    <x v="1"/>
    <n v="1980"/>
    <x v="13928"/>
    <x v="113"/>
  </r>
  <r>
    <s v="TX"/>
    <x v="1"/>
    <n v="1980"/>
    <x v="12504"/>
    <x v="113"/>
  </r>
  <r>
    <s v="TX"/>
    <x v="1"/>
    <n v="1980"/>
    <x v="13432"/>
    <x v="113"/>
  </r>
  <r>
    <s v="TX"/>
    <x v="1"/>
    <n v="1980"/>
    <x v="14571"/>
    <x v="113"/>
  </r>
  <r>
    <s v="TX"/>
    <x v="1"/>
    <n v="1980"/>
    <x v="13319"/>
    <x v="113"/>
  </r>
  <r>
    <s v="TX"/>
    <x v="1"/>
    <n v="1980"/>
    <x v="20"/>
    <x v="113"/>
  </r>
  <r>
    <s v="TX"/>
    <x v="1"/>
    <n v="1980"/>
    <x v="12932"/>
    <x v="113"/>
  </r>
  <r>
    <s v="TX"/>
    <x v="1"/>
    <n v="1980"/>
    <x v="7479"/>
    <x v="113"/>
  </r>
  <r>
    <s v="TX"/>
    <x v="1"/>
    <n v="1980"/>
    <x v="685"/>
    <x v="113"/>
  </r>
  <r>
    <s v="TX"/>
    <x v="1"/>
    <n v="1980"/>
    <x v="14303"/>
    <x v="113"/>
  </r>
  <r>
    <s v="TX"/>
    <x v="1"/>
    <n v="1980"/>
    <x v="13753"/>
    <x v="113"/>
  </r>
  <r>
    <s v="TX"/>
    <x v="1"/>
    <n v="1980"/>
    <x v="12815"/>
    <x v="113"/>
  </r>
  <r>
    <s v="TX"/>
    <x v="1"/>
    <n v="1980"/>
    <x v="12965"/>
    <x v="113"/>
  </r>
  <r>
    <s v="TX"/>
    <x v="1"/>
    <n v="1980"/>
    <x v="5640"/>
    <x v="113"/>
  </r>
  <r>
    <s v="TX"/>
    <x v="1"/>
    <n v="1980"/>
    <x v="14572"/>
    <x v="113"/>
  </r>
  <r>
    <s v="TX"/>
    <x v="1"/>
    <n v="1980"/>
    <x v="6204"/>
    <x v="113"/>
  </r>
  <r>
    <s v="TX"/>
    <x v="1"/>
    <n v="1980"/>
    <x v="2036"/>
    <x v="113"/>
  </r>
  <r>
    <s v="TX"/>
    <x v="1"/>
    <n v="1980"/>
    <x v="13275"/>
    <x v="113"/>
  </r>
  <r>
    <s v="TX"/>
    <x v="1"/>
    <n v="1980"/>
    <x v="13875"/>
    <x v="113"/>
  </r>
  <r>
    <s v="TX"/>
    <x v="1"/>
    <n v="1980"/>
    <x v="11478"/>
    <x v="113"/>
  </r>
  <r>
    <s v="TX"/>
    <x v="1"/>
    <n v="1980"/>
    <x v="13719"/>
    <x v="113"/>
  </r>
  <r>
    <s v="TX"/>
    <x v="1"/>
    <n v="1980"/>
    <x v="14063"/>
    <x v="113"/>
  </r>
  <r>
    <s v="TX"/>
    <x v="1"/>
    <n v="1980"/>
    <x v="12653"/>
    <x v="113"/>
  </r>
  <r>
    <s v="TX"/>
    <x v="1"/>
    <n v="1980"/>
    <x v="14537"/>
    <x v="113"/>
  </r>
  <r>
    <s v="TX"/>
    <x v="1"/>
    <n v="1980"/>
    <x v="13157"/>
    <x v="113"/>
  </r>
  <r>
    <s v="TX"/>
    <x v="1"/>
    <n v="1980"/>
    <x v="14404"/>
    <x v="113"/>
  </r>
  <r>
    <s v="TX"/>
    <x v="1"/>
    <n v="1980"/>
    <x v="2070"/>
    <x v="113"/>
  </r>
  <r>
    <s v="TX"/>
    <x v="1"/>
    <n v="1980"/>
    <x v="14516"/>
    <x v="113"/>
  </r>
  <r>
    <s v="TX"/>
    <x v="1"/>
    <n v="1980"/>
    <x v="14573"/>
    <x v="113"/>
  </r>
  <r>
    <s v="TX"/>
    <x v="1"/>
    <n v="1980"/>
    <x v="7417"/>
    <x v="113"/>
  </r>
  <r>
    <s v="TX"/>
    <x v="1"/>
    <n v="1980"/>
    <x v="14315"/>
    <x v="113"/>
  </r>
  <r>
    <s v="TX"/>
    <x v="1"/>
    <n v="1980"/>
    <x v="14020"/>
    <x v="113"/>
  </r>
  <r>
    <s v="TX"/>
    <x v="1"/>
    <n v="1980"/>
    <x v="14434"/>
    <x v="113"/>
  </r>
  <r>
    <s v="TX"/>
    <x v="1"/>
    <n v="1980"/>
    <x v="14333"/>
    <x v="113"/>
  </r>
  <r>
    <s v="TX"/>
    <x v="1"/>
    <n v="1980"/>
    <x v="14574"/>
    <x v="113"/>
  </r>
  <r>
    <s v="TX"/>
    <x v="1"/>
    <n v="1980"/>
    <x v="14435"/>
    <x v="113"/>
  </r>
  <r>
    <s v="TX"/>
    <x v="1"/>
    <n v="1980"/>
    <x v="13309"/>
    <x v="113"/>
  </r>
  <r>
    <s v="TX"/>
    <x v="1"/>
    <n v="1980"/>
    <x v="5928"/>
    <x v="113"/>
  </r>
  <r>
    <s v="TX"/>
    <x v="1"/>
    <n v="1980"/>
    <x v="14575"/>
    <x v="113"/>
  </r>
  <r>
    <s v="TX"/>
    <x v="1"/>
    <n v="1980"/>
    <x v="257"/>
    <x v="113"/>
  </r>
  <r>
    <s v="TX"/>
    <x v="1"/>
    <n v="1980"/>
    <x v="13277"/>
    <x v="113"/>
  </r>
  <r>
    <s v="TX"/>
    <x v="1"/>
    <n v="1980"/>
    <x v="13998"/>
    <x v="113"/>
  </r>
  <r>
    <s v="TX"/>
    <x v="1"/>
    <n v="1980"/>
    <x v="13839"/>
    <x v="113"/>
  </r>
  <r>
    <s v="TX"/>
    <x v="1"/>
    <n v="1980"/>
    <x v="5178"/>
    <x v="113"/>
  </r>
  <r>
    <s v="TX"/>
    <x v="1"/>
    <n v="1980"/>
    <x v="14543"/>
    <x v="113"/>
  </r>
  <r>
    <s v="TX"/>
    <x v="1"/>
    <n v="1980"/>
    <x v="14454"/>
    <x v="113"/>
  </r>
  <r>
    <s v="TX"/>
    <x v="1"/>
    <n v="1980"/>
    <x v="14264"/>
    <x v="113"/>
  </r>
  <r>
    <s v="TX"/>
    <x v="1"/>
    <n v="1980"/>
    <x v="14021"/>
    <x v="113"/>
  </r>
  <r>
    <s v="TX"/>
    <x v="1"/>
    <n v="1980"/>
    <x v="224"/>
    <x v="113"/>
  </r>
  <r>
    <s v="TX"/>
    <x v="1"/>
    <n v="1980"/>
    <x v="260"/>
    <x v="113"/>
  </r>
  <r>
    <s v="TX"/>
    <x v="1"/>
    <n v="1980"/>
    <x v="14576"/>
    <x v="113"/>
  </r>
  <r>
    <s v="TX"/>
    <x v="1"/>
    <n v="1980"/>
    <x v="1008"/>
    <x v="113"/>
  </r>
  <r>
    <s v="TX"/>
    <x v="1"/>
    <n v="1980"/>
    <x v="13410"/>
    <x v="113"/>
  </r>
  <r>
    <s v="TX"/>
    <x v="1"/>
    <n v="1980"/>
    <x v="5137"/>
    <x v="113"/>
  </r>
  <r>
    <s v="TX"/>
    <x v="1"/>
    <n v="1980"/>
    <x v="13904"/>
    <x v="113"/>
  </r>
  <r>
    <s v="TX"/>
    <x v="1"/>
    <n v="1980"/>
    <x v="14025"/>
    <x v="113"/>
  </r>
  <r>
    <s v="TX"/>
    <x v="1"/>
    <n v="1980"/>
    <x v="14410"/>
    <x v="113"/>
  </r>
  <r>
    <s v="TX"/>
    <x v="1"/>
    <n v="1980"/>
    <x v="1019"/>
    <x v="113"/>
  </r>
  <r>
    <s v="TX"/>
    <x v="1"/>
    <n v="1980"/>
    <x v="12791"/>
    <x v="113"/>
  </r>
  <r>
    <s v="TX"/>
    <x v="1"/>
    <n v="1980"/>
    <x v="14459"/>
    <x v="113"/>
  </r>
  <r>
    <s v="TX"/>
    <x v="1"/>
    <n v="1980"/>
    <x v="13355"/>
    <x v="113"/>
  </r>
  <r>
    <s v="TX"/>
    <x v="1"/>
    <n v="1980"/>
    <x v="14577"/>
    <x v="113"/>
  </r>
  <r>
    <s v="TX"/>
    <x v="1"/>
    <n v="1980"/>
    <x v="14578"/>
    <x v="113"/>
  </r>
  <r>
    <s v="TX"/>
    <x v="1"/>
    <n v="1980"/>
    <x v="13356"/>
    <x v="113"/>
  </r>
  <r>
    <s v="TX"/>
    <x v="1"/>
    <n v="1980"/>
    <x v="14310"/>
    <x v="113"/>
  </r>
  <r>
    <s v="TX"/>
    <x v="1"/>
    <n v="1980"/>
    <x v="12705"/>
    <x v="113"/>
  </r>
  <r>
    <s v="TX"/>
    <x v="1"/>
    <n v="1980"/>
    <x v="5733"/>
    <x v="113"/>
  </r>
  <r>
    <s v="TX"/>
    <x v="1"/>
    <n v="1980"/>
    <x v="14579"/>
    <x v="113"/>
  </r>
  <r>
    <s v="TX"/>
    <x v="1"/>
    <n v="1980"/>
    <x v="4761"/>
    <x v="113"/>
  </r>
  <r>
    <s v="TX"/>
    <x v="1"/>
    <n v="1980"/>
    <x v="13120"/>
    <x v="113"/>
  </r>
  <r>
    <s v="TX"/>
    <x v="1"/>
    <n v="1980"/>
    <x v="13284"/>
    <x v="113"/>
  </r>
  <r>
    <s v="TX"/>
    <x v="1"/>
    <n v="1980"/>
    <x v="13894"/>
    <x v="113"/>
  </r>
  <r>
    <s v="TX"/>
    <x v="1"/>
    <n v="1980"/>
    <x v="14580"/>
    <x v="113"/>
  </r>
  <r>
    <s v="TX"/>
    <x v="1"/>
    <n v="1980"/>
    <x v="227"/>
    <x v="113"/>
  </r>
  <r>
    <s v="TX"/>
    <x v="1"/>
    <n v="1980"/>
    <x v="13414"/>
    <x v="113"/>
  </r>
  <r>
    <s v="TX"/>
    <x v="1"/>
    <n v="1980"/>
    <x v="14460"/>
    <x v="113"/>
  </r>
  <r>
    <s v="TX"/>
    <x v="1"/>
    <n v="1980"/>
    <x v="14461"/>
    <x v="113"/>
  </r>
  <r>
    <s v="TX"/>
    <x v="1"/>
    <n v="1980"/>
    <x v="14026"/>
    <x v="113"/>
  </r>
  <r>
    <s v="TX"/>
    <x v="1"/>
    <n v="1980"/>
    <x v="14137"/>
    <x v="113"/>
  </r>
  <r>
    <s v="TX"/>
    <x v="1"/>
    <n v="1980"/>
    <x v="13287"/>
    <x v="113"/>
  </r>
  <r>
    <s v="TX"/>
    <x v="1"/>
    <n v="1980"/>
    <x v="12530"/>
    <x v="113"/>
  </r>
  <r>
    <s v="TX"/>
    <x v="1"/>
    <n v="1980"/>
    <x v="14581"/>
    <x v="113"/>
  </r>
  <r>
    <s v="TX"/>
    <x v="1"/>
    <n v="1980"/>
    <x v="12860"/>
    <x v="113"/>
  </r>
  <r>
    <s v="TX"/>
    <x v="1"/>
    <n v="1980"/>
    <x v="13447"/>
    <x v="113"/>
  </r>
  <r>
    <s v="TX"/>
    <x v="1"/>
    <n v="1980"/>
    <x v="625"/>
    <x v="113"/>
  </r>
  <r>
    <s v="TX"/>
    <x v="1"/>
    <n v="1980"/>
    <x v="2126"/>
    <x v="113"/>
  </r>
  <r>
    <s v="TX"/>
    <x v="1"/>
    <n v="1980"/>
    <x v="12775"/>
    <x v="113"/>
  </r>
  <r>
    <s v="TX"/>
    <x v="1"/>
    <n v="1980"/>
    <x v="14426"/>
    <x v="113"/>
  </r>
  <r>
    <s v="TX"/>
    <x v="1"/>
    <n v="1980"/>
    <x v="3471"/>
    <x v="113"/>
  </r>
  <r>
    <s v="TX"/>
    <x v="1"/>
    <n v="1980"/>
    <x v="4242"/>
    <x v="113"/>
  </r>
  <r>
    <s v="TX"/>
    <x v="1"/>
    <n v="1980"/>
    <x v="2019"/>
    <x v="113"/>
  </r>
  <r>
    <s v="TX"/>
    <x v="1"/>
    <n v="1980"/>
    <x v="3440"/>
    <x v="113"/>
  </r>
  <r>
    <s v="TX"/>
    <x v="1"/>
    <n v="1980"/>
    <x v="14340"/>
    <x v="113"/>
  </r>
  <r>
    <s v="TX"/>
    <x v="1"/>
    <n v="1980"/>
    <x v="14281"/>
    <x v="113"/>
  </r>
  <r>
    <s v="TX"/>
    <x v="1"/>
    <n v="1980"/>
    <x v="14158"/>
    <x v="113"/>
  </r>
  <r>
    <s v="TX"/>
    <x v="1"/>
    <n v="1980"/>
    <x v="14101"/>
    <x v="113"/>
  </r>
  <r>
    <s v="TX"/>
    <x v="1"/>
    <n v="1980"/>
    <x v="3201"/>
    <x v="113"/>
  </r>
  <r>
    <s v="TX"/>
    <x v="1"/>
    <n v="1980"/>
    <x v="4987"/>
    <x v="113"/>
  </r>
  <r>
    <s v="TX"/>
    <x v="1"/>
    <n v="1980"/>
    <x v="14582"/>
    <x v="113"/>
  </r>
  <r>
    <s v="TX"/>
    <x v="1"/>
    <n v="1980"/>
    <x v="14583"/>
    <x v="113"/>
  </r>
  <r>
    <s v="TX"/>
    <x v="1"/>
    <n v="1980"/>
    <x v="14584"/>
    <x v="113"/>
  </r>
  <r>
    <s v="TX"/>
    <x v="1"/>
    <n v="1980"/>
    <x v="14585"/>
    <x v="113"/>
  </r>
  <r>
    <s v="TX"/>
    <x v="1"/>
    <n v="1980"/>
    <x v="13449"/>
    <x v="113"/>
  </r>
  <r>
    <s v="TX"/>
    <x v="1"/>
    <n v="1980"/>
    <x v="14530"/>
    <x v="113"/>
  </r>
  <r>
    <s v="TX"/>
    <x v="1"/>
    <n v="1980"/>
    <x v="12310"/>
    <x v="113"/>
  </r>
  <r>
    <s v="TX"/>
    <x v="1"/>
    <n v="1980"/>
    <x v="13743"/>
    <x v="113"/>
  </r>
  <r>
    <s v="TX"/>
    <x v="1"/>
    <n v="1980"/>
    <x v="14044"/>
    <x v="113"/>
  </r>
  <r>
    <s v="TX"/>
    <x v="1"/>
    <n v="1980"/>
    <x v="12827"/>
    <x v="113"/>
  </r>
  <r>
    <s v="TX"/>
    <x v="1"/>
    <n v="1980"/>
    <x v="13955"/>
    <x v="113"/>
  </r>
  <r>
    <s v="TX"/>
    <x v="1"/>
    <n v="1980"/>
    <x v="12556"/>
    <x v="113"/>
  </r>
  <r>
    <s v="TX"/>
    <x v="1"/>
    <n v="1980"/>
    <x v="12642"/>
    <x v="113"/>
  </r>
  <r>
    <s v="TX"/>
    <x v="1"/>
    <n v="1980"/>
    <x v="14586"/>
    <x v="113"/>
  </r>
  <r>
    <s v="TX"/>
    <x v="1"/>
    <n v="1980"/>
    <x v="14163"/>
    <x v="113"/>
  </r>
  <r>
    <s v="TX"/>
    <x v="1"/>
    <n v="1981"/>
    <x v="2137"/>
    <x v="2214"/>
  </r>
  <r>
    <s v="TX"/>
    <x v="1"/>
    <n v="1981"/>
    <x v="3318"/>
    <x v="2215"/>
  </r>
  <r>
    <s v="TX"/>
    <x v="1"/>
    <n v="1981"/>
    <x v="1429"/>
    <x v="874"/>
  </r>
  <r>
    <s v="TX"/>
    <x v="1"/>
    <n v="1981"/>
    <x v="614"/>
    <x v="2216"/>
  </r>
  <r>
    <s v="TX"/>
    <x v="1"/>
    <n v="1981"/>
    <x v="674"/>
    <x v="2217"/>
  </r>
  <r>
    <s v="TX"/>
    <x v="1"/>
    <n v="1981"/>
    <x v="3803"/>
    <x v="1840"/>
  </r>
  <r>
    <s v="TX"/>
    <x v="1"/>
    <n v="1981"/>
    <x v="691"/>
    <x v="2218"/>
  </r>
  <r>
    <s v="TX"/>
    <x v="1"/>
    <n v="1981"/>
    <x v="4175"/>
    <x v="2219"/>
  </r>
  <r>
    <s v="TX"/>
    <x v="1"/>
    <n v="1981"/>
    <x v="1270"/>
    <x v="1578"/>
  </r>
  <r>
    <s v="TX"/>
    <x v="1"/>
    <n v="1981"/>
    <x v="1880"/>
    <x v="2208"/>
  </r>
  <r>
    <s v="TX"/>
    <x v="1"/>
    <n v="1981"/>
    <x v="3681"/>
    <x v="2220"/>
  </r>
  <r>
    <s v="TX"/>
    <x v="1"/>
    <n v="1981"/>
    <x v="4371"/>
    <x v="2221"/>
  </r>
  <r>
    <s v="TX"/>
    <x v="1"/>
    <n v="1981"/>
    <x v="4159"/>
    <x v="2222"/>
  </r>
  <r>
    <s v="TX"/>
    <x v="1"/>
    <n v="1981"/>
    <x v="1655"/>
    <x v="1363"/>
  </r>
  <r>
    <s v="TX"/>
    <x v="1"/>
    <n v="1981"/>
    <x v="1720"/>
    <x v="1183"/>
  </r>
  <r>
    <s v="TX"/>
    <x v="1"/>
    <n v="1981"/>
    <x v="4465"/>
    <x v="900"/>
  </r>
  <r>
    <s v="TX"/>
    <x v="1"/>
    <n v="1981"/>
    <x v="577"/>
    <x v="1364"/>
  </r>
  <r>
    <s v="TX"/>
    <x v="1"/>
    <n v="1981"/>
    <x v="3933"/>
    <x v="2050"/>
  </r>
  <r>
    <s v="TX"/>
    <x v="1"/>
    <n v="1981"/>
    <x v="4419"/>
    <x v="2050"/>
  </r>
  <r>
    <s v="TX"/>
    <x v="1"/>
    <n v="1981"/>
    <x v="3610"/>
    <x v="579"/>
  </r>
  <r>
    <s v="TX"/>
    <x v="1"/>
    <n v="1981"/>
    <x v="1549"/>
    <x v="1682"/>
  </r>
  <r>
    <s v="TX"/>
    <x v="1"/>
    <n v="1981"/>
    <x v="4483"/>
    <x v="2223"/>
  </r>
  <r>
    <s v="TX"/>
    <x v="1"/>
    <n v="1981"/>
    <x v="3439"/>
    <x v="1890"/>
  </r>
  <r>
    <s v="TX"/>
    <x v="1"/>
    <n v="1981"/>
    <x v="3873"/>
    <x v="1810"/>
  </r>
  <r>
    <s v="TX"/>
    <x v="1"/>
    <n v="1981"/>
    <x v="718"/>
    <x v="365"/>
  </r>
  <r>
    <s v="TX"/>
    <x v="1"/>
    <n v="1981"/>
    <x v="3039"/>
    <x v="1315"/>
  </r>
  <r>
    <s v="TX"/>
    <x v="1"/>
    <n v="1981"/>
    <x v="2958"/>
    <x v="677"/>
  </r>
  <r>
    <s v="TX"/>
    <x v="1"/>
    <n v="1981"/>
    <x v="2912"/>
    <x v="545"/>
  </r>
  <r>
    <s v="TX"/>
    <x v="1"/>
    <n v="1981"/>
    <x v="5147"/>
    <x v="1279"/>
  </r>
  <r>
    <s v="TX"/>
    <x v="1"/>
    <n v="1981"/>
    <x v="1619"/>
    <x v="1150"/>
  </r>
  <r>
    <s v="TX"/>
    <x v="1"/>
    <n v="1981"/>
    <x v="950"/>
    <x v="1391"/>
  </r>
  <r>
    <s v="TX"/>
    <x v="1"/>
    <n v="1981"/>
    <x v="3311"/>
    <x v="1101"/>
  </r>
  <r>
    <s v="TX"/>
    <x v="1"/>
    <n v="1981"/>
    <x v="848"/>
    <x v="1718"/>
  </r>
  <r>
    <s v="TX"/>
    <x v="1"/>
    <n v="1981"/>
    <x v="4714"/>
    <x v="805"/>
  </r>
  <r>
    <s v="TX"/>
    <x v="1"/>
    <n v="1981"/>
    <x v="4879"/>
    <x v="392"/>
  </r>
  <r>
    <s v="TX"/>
    <x v="1"/>
    <n v="1981"/>
    <x v="3545"/>
    <x v="977"/>
  </r>
  <r>
    <s v="TX"/>
    <x v="1"/>
    <n v="1981"/>
    <x v="3633"/>
    <x v="790"/>
  </r>
  <r>
    <s v="TX"/>
    <x v="1"/>
    <n v="1981"/>
    <x v="4697"/>
    <x v="335"/>
  </r>
  <r>
    <s v="TX"/>
    <x v="1"/>
    <n v="1981"/>
    <x v="1248"/>
    <x v="1282"/>
  </r>
  <r>
    <s v="TX"/>
    <x v="1"/>
    <n v="1981"/>
    <x v="4858"/>
    <x v="367"/>
  </r>
  <r>
    <s v="TX"/>
    <x v="1"/>
    <n v="1981"/>
    <x v="1946"/>
    <x v="618"/>
  </r>
  <r>
    <s v="TX"/>
    <x v="1"/>
    <n v="1981"/>
    <x v="2253"/>
    <x v="1283"/>
  </r>
  <r>
    <s v="TX"/>
    <x v="1"/>
    <n v="1981"/>
    <x v="2568"/>
    <x v="775"/>
  </r>
  <r>
    <s v="TX"/>
    <x v="1"/>
    <n v="1981"/>
    <x v="847"/>
    <x v="619"/>
  </r>
  <r>
    <s v="TX"/>
    <x v="1"/>
    <n v="1981"/>
    <x v="4954"/>
    <x v="639"/>
  </r>
  <r>
    <s v="TX"/>
    <x v="1"/>
    <n v="1981"/>
    <x v="4838"/>
    <x v="620"/>
  </r>
  <r>
    <s v="TX"/>
    <x v="1"/>
    <n v="1981"/>
    <x v="3384"/>
    <x v="728"/>
  </r>
  <r>
    <s v="TX"/>
    <x v="1"/>
    <n v="1981"/>
    <x v="352"/>
    <x v="1218"/>
  </r>
  <r>
    <s v="TX"/>
    <x v="1"/>
    <n v="1981"/>
    <x v="3675"/>
    <x v="600"/>
  </r>
  <r>
    <s v="TX"/>
    <x v="1"/>
    <n v="1981"/>
    <x v="5230"/>
    <x v="267"/>
  </r>
  <r>
    <s v="TX"/>
    <x v="1"/>
    <n v="1981"/>
    <x v="4523"/>
    <x v="588"/>
  </r>
  <r>
    <s v="TX"/>
    <x v="1"/>
    <n v="1981"/>
    <x v="4071"/>
    <x v="270"/>
  </r>
  <r>
    <s v="TX"/>
    <x v="1"/>
    <n v="1981"/>
    <x v="3987"/>
    <x v="535"/>
  </r>
  <r>
    <s v="TX"/>
    <x v="1"/>
    <n v="1981"/>
    <x v="3698"/>
    <x v="867"/>
  </r>
  <r>
    <s v="TX"/>
    <x v="1"/>
    <n v="1981"/>
    <x v="2448"/>
    <x v="892"/>
  </r>
  <r>
    <s v="TX"/>
    <x v="1"/>
    <n v="1981"/>
    <x v="1969"/>
    <x v="311"/>
  </r>
  <r>
    <s v="TX"/>
    <x v="1"/>
    <n v="1981"/>
    <x v="3960"/>
    <x v="851"/>
  </r>
  <r>
    <s v="TX"/>
    <x v="1"/>
    <n v="1981"/>
    <x v="877"/>
    <x v="437"/>
  </r>
  <r>
    <s v="TX"/>
    <x v="1"/>
    <n v="1981"/>
    <x v="4057"/>
    <x v="510"/>
  </r>
  <r>
    <s v="TX"/>
    <x v="1"/>
    <n v="1981"/>
    <x v="1043"/>
    <x v="402"/>
  </r>
  <r>
    <s v="TX"/>
    <x v="1"/>
    <n v="1981"/>
    <x v="2394"/>
    <x v="661"/>
  </r>
  <r>
    <s v="TX"/>
    <x v="1"/>
    <n v="1981"/>
    <x v="5189"/>
    <x v="313"/>
  </r>
  <r>
    <s v="TX"/>
    <x v="1"/>
    <n v="1981"/>
    <x v="2861"/>
    <x v="685"/>
  </r>
  <r>
    <s v="TX"/>
    <x v="1"/>
    <n v="1981"/>
    <x v="3157"/>
    <x v="236"/>
  </r>
  <r>
    <s v="TX"/>
    <x v="1"/>
    <n v="1981"/>
    <x v="5509"/>
    <x v="628"/>
  </r>
  <r>
    <s v="TX"/>
    <x v="1"/>
    <n v="1981"/>
    <x v="2204"/>
    <x v="717"/>
  </r>
  <r>
    <s v="TX"/>
    <x v="1"/>
    <n v="1981"/>
    <x v="427"/>
    <x v="237"/>
  </r>
  <r>
    <s v="TX"/>
    <x v="1"/>
    <n v="1981"/>
    <x v="3032"/>
    <x v="589"/>
  </r>
  <r>
    <s v="TX"/>
    <x v="1"/>
    <n v="1981"/>
    <x v="3560"/>
    <x v="441"/>
  </r>
  <r>
    <s v="TX"/>
    <x v="1"/>
    <n v="1981"/>
    <x v="1518"/>
    <x v="573"/>
  </r>
  <r>
    <s v="TX"/>
    <x v="1"/>
    <n v="1981"/>
    <x v="2693"/>
    <x v="718"/>
  </r>
  <r>
    <s v="TX"/>
    <x v="1"/>
    <n v="1981"/>
    <x v="6367"/>
    <x v="239"/>
  </r>
  <r>
    <s v="TX"/>
    <x v="1"/>
    <n v="1981"/>
    <x v="1188"/>
    <x v="831"/>
  </r>
  <r>
    <s v="TX"/>
    <x v="1"/>
    <n v="1981"/>
    <x v="1953"/>
    <x v="442"/>
  </r>
  <r>
    <s v="TX"/>
    <x v="1"/>
    <n v="1981"/>
    <x v="3826"/>
    <x v="1192"/>
  </r>
  <r>
    <s v="TX"/>
    <x v="1"/>
    <n v="1981"/>
    <x v="756"/>
    <x v="832"/>
  </r>
  <r>
    <s v="TX"/>
    <x v="1"/>
    <n v="1981"/>
    <x v="933"/>
    <x v="159"/>
  </r>
  <r>
    <s v="TX"/>
    <x v="1"/>
    <n v="1981"/>
    <x v="2397"/>
    <x v="813"/>
  </r>
  <r>
    <s v="TX"/>
    <x v="1"/>
    <n v="1981"/>
    <x v="2599"/>
    <x v="491"/>
  </r>
  <r>
    <s v="TX"/>
    <x v="1"/>
    <n v="1981"/>
    <x v="1719"/>
    <x v="513"/>
  </r>
  <r>
    <s v="TX"/>
    <x v="1"/>
    <n v="1981"/>
    <x v="1478"/>
    <x v="115"/>
  </r>
  <r>
    <s v="TX"/>
    <x v="1"/>
    <n v="1981"/>
    <x v="5110"/>
    <x v="277"/>
  </r>
  <r>
    <s v="TX"/>
    <x v="1"/>
    <n v="1981"/>
    <x v="2011"/>
    <x v="607"/>
  </r>
  <r>
    <s v="TX"/>
    <x v="1"/>
    <n v="1981"/>
    <x v="2604"/>
    <x v="443"/>
  </r>
  <r>
    <s v="TX"/>
    <x v="1"/>
    <n v="1981"/>
    <x v="5493"/>
    <x v="160"/>
  </r>
  <r>
    <s v="TX"/>
    <x v="1"/>
    <n v="1981"/>
    <x v="1864"/>
    <x v="537"/>
  </r>
  <r>
    <s v="TX"/>
    <x v="1"/>
    <n v="1981"/>
    <x v="2825"/>
    <x v="319"/>
  </r>
  <r>
    <s v="TX"/>
    <x v="1"/>
    <n v="1981"/>
    <x v="5468"/>
    <x v="379"/>
  </r>
  <r>
    <s v="TX"/>
    <x v="1"/>
    <n v="1981"/>
    <x v="539"/>
    <x v="609"/>
  </r>
  <r>
    <s v="TX"/>
    <x v="1"/>
    <n v="1981"/>
    <x v="2519"/>
    <x v="795"/>
  </r>
  <r>
    <s v="TX"/>
    <x v="1"/>
    <n v="1981"/>
    <x v="1153"/>
    <x v="205"/>
  </r>
  <r>
    <s v="TX"/>
    <x v="1"/>
    <n v="1981"/>
    <x v="4857"/>
    <x v="630"/>
  </r>
  <r>
    <s v="TX"/>
    <x v="1"/>
    <n v="1981"/>
    <x v="5234"/>
    <x v="241"/>
  </r>
  <r>
    <s v="TX"/>
    <x v="1"/>
    <n v="1981"/>
    <x v="1308"/>
    <x v="164"/>
  </r>
  <r>
    <s v="TX"/>
    <x v="1"/>
    <n v="1981"/>
    <x v="2751"/>
    <x v="1"/>
  </r>
  <r>
    <s v="TX"/>
    <x v="1"/>
    <n v="1981"/>
    <x v="3533"/>
    <x v="590"/>
  </r>
  <r>
    <s v="TX"/>
    <x v="1"/>
    <n v="1981"/>
    <x v="5281"/>
    <x v="284"/>
  </r>
  <r>
    <s v="TX"/>
    <x v="1"/>
    <n v="1981"/>
    <x v="3007"/>
    <x v="383"/>
  </r>
  <r>
    <s v="TX"/>
    <x v="1"/>
    <n v="1981"/>
    <x v="2100"/>
    <x v="473"/>
  </r>
  <r>
    <s v="TX"/>
    <x v="1"/>
    <n v="1981"/>
    <x v="4075"/>
    <x v="287"/>
  </r>
  <r>
    <s v="TX"/>
    <x v="1"/>
    <n v="1981"/>
    <x v="1873"/>
    <x v="287"/>
  </r>
  <r>
    <s v="TX"/>
    <x v="1"/>
    <n v="1981"/>
    <x v="13979"/>
    <x v="206"/>
  </r>
  <r>
    <s v="TX"/>
    <x v="1"/>
    <n v="1981"/>
    <x v="907"/>
    <x v="288"/>
  </r>
  <r>
    <s v="TX"/>
    <x v="1"/>
    <n v="1981"/>
    <x v="5073"/>
    <x v="415"/>
  </r>
  <r>
    <s v="TX"/>
    <x v="1"/>
    <n v="1981"/>
    <x v="2034"/>
    <x v="354"/>
  </r>
  <r>
    <s v="TX"/>
    <x v="1"/>
    <n v="1981"/>
    <x v="3795"/>
    <x v="448"/>
  </r>
  <r>
    <s v="TX"/>
    <x v="1"/>
    <n v="1981"/>
    <x v="12575"/>
    <x v="324"/>
  </r>
  <r>
    <s v="TX"/>
    <x v="1"/>
    <n v="1981"/>
    <x v="2917"/>
    <x v="207"/>
  </r>
  <r>
    <s v="TX"/>
    <x v="1"/>
    <n v="1981"/>
    <x v="3357"/>
    <x v="167"/>
  </r>
  <r>
    <s v="TX"/>
    <x v="1"/>
    <n v="1981"/>
    <x v="3044"/>
    <x v="247"/>
  </r>
  <r>
    <s v="TX"/>
    <x v="1"/>
    <n v="1981"/>
    <x v="5249"/>
    <x v="475"/>
  </r>
  <r>
    <s v="TX"/>
    <x v="1"/>
    <n v="1981"/>
    <x v="13246"/>
    <x v="4"/>
  </r>
  <r>
    <s v="TX"/>
    <x v="1"/>
    <n v="1981"/>
    <x v="5261"/>
    <x v="208"/>
  </r>
  <r>
    <s v="TX"/>
    <x v="1"/>
    <n v="1981"/>
    <x v="3521"/>
    <x v="209"/>
  </r>
  <r>
    <s v="TX"/>
    <x v="1"/>
    <n v="1981"/>
    <x v="12509"/>
    <x v="250"/>
  </r>
  <r>
    <s v="TX"/>
    <x v="1"/>
    <n v="1981"/>
    <x v="1009"/>
    <x v="518"/>
  </r>
  <r>
    <s v="TX"/>
    <x v="1"/>
    <n v="1981"/>
    <x v="6268"/>
    <x v="519"/>
  </r>
  <r>
    <s v="TX"/>
    <x v="1"/>
    <n v="1981"/>
    <x v="1605"/>
    <x v="327"/>
  </r>
  <r>
    <s v="TX"/>
    <x v="1"/>
    <n v="1981"/>
    <x v="3879"/>
    <x v="291"/>
  </r>
  <r>
    <s v="TX"/>
    <x v="1"/>
    <n v="1981"/>
    <x v="3190"/>
    <x v="388"/>
  </r>
  <r>
    <s v="TX"/>
    <x v="1"/>
    <n v="1981"/>
    <x v="1360"/>
    <x v="211"/>
  </r>
  <r>
    <s v="TX"/>
    <x v="1"/>
    <n v="1981"/>
    <x v="1551"/>
    <x v="211"/>
  </r>
  <r>
    <s v="TX"/>
    <x v="1"/>
    <n v="1981"/>
    <x v="3687"/>
    <x v="170"/>
  </r>
  <r>
    <s v="TX"/>
    <x v="1"/>
    <n v="1981"/>
    <x v="1294"/>
    <x v="170"/>
  </r>
  <r>
    <s v="TX"/>
    <x v="1"/>
    <n v="1981"/>
    <x v="4557"/>
    <x v="120"/>
  </r>
  <r>
    <s v="TX"/>
    <x v="1"/>
    <n v="1981"/>
    <x v="4682"/>
    <x v="252"/>
  </r>
  <r>
    <s v="TX"/>
    <x v="1"/>
    <n v="1981"/>
    <x v="3573"/>
    <x v="252"/>
  </r>
  <r>
    <s v="TX"/>
    <x v="1"/>
    <n v="1981"/>
    <x v="2306"/>
    <x v="421"/>
  </r>
  <r>
    <s v="TX"/>
    <x v="1"/>
    <n v="1981"/>
    <x v="5475"/>
    <x v="389"/>
  </r>
  <r>
    <s v="TX"/>
    <x v="1"/>
    <n v="1981"/>
    <x v="13118"/>
    <x v="357"/>
  </r>
  <r>
    <s v="TX"/>
    <x v="1"/>
    <n v="1981"/>
    <x v="9243"/>
    <x v="122"/>
  </r>
  <r>
    <s v="TX"/>
    <x v="1"/>
    <n v="1981"/>
    <x v="5669"/>
    <x v="293"/>
  </r>
  <r>
    <s v="TX"/>
    <x v="1"/>
    <n v="1981"/>
    <x v="5389"/>
    <x v="212"/>
  </r>
  <r>
    <s v="TX"/>
    <x v="1"/>
    <n v="1981"/>
    <x v="6301"/>
    <x v="124"/>
  </r>
  <r>
    <s v="TX"/>
    <x v="1"/>
    <n v="1981"/>
    <x v="2407"/>
    <x v="255"/>
  </r>
  <r>
    <s v="TX"/>
    <x v="1"/>
    <n v="1981"/>
    <x v="1991"/>
    <x v="174"/>
  </r>
  <r>
    <s v="TX"/>
    <x v="1"/>
    <n v="1981"/>
    <x v="613"/>
    <x v="214"/>
  </r>
  <r>
    <s v="TX"/>
    <x v="1"/>
    <n v="1981"/>
    <x v="13522"/>
    <x v="215"/>
  </r>
  <r>
    <s v="TX"/>
    <x v="1"/>
    <n v="1981"/>
    <x v="5835"/>
    <x v="216"/>
  </r>
  <r>
    <s v="TX"/>
    <x v="1"/>
    <n v="1981"/>
    <x v="951"/>
    <x v="216"/>
  </r>
  <r>
    <s v="TX"/>
    <x v="1"/>
    <n v="1981"/>
    <x v="1326"/>
    <x v="175"/>
  </r>
  <r>
    <s v="TX"/>
    <x v="1"/>
    <n v="1981"/>
    <x v="2305"/>
    <x v="7"/>
  </r>
  <r>
    <s v="TX"/>
    <x v="1"/>
    <n v="1981"/>
    <x v="4370"/>
    <x v="295"/>
  </r>
  <r>
    <s v="TX"/>
    <x v="1"/>
    <n v="1981"/>
    <x v="4361"/>
    <x v="256"/>
  </r>
  <r>
    <s v="TX"/>
    <x v="1"/>
    <n v="1981"/>
    <x v="12587"/>
    <x v="256"/>
  </r>
  <r>
    <s v="TX"/>
    <x v="1"/>
    <n v="1981"/>
    <x v="12613"/>
    <x v="359"/>
  </r>
  <r>
    <s v="TX"/>
    <x v="1"/>
    <n v="1981"/>
    <x v="212"/>
    <x v="296"/>
  </r>
  <r>
    <s v="TX"/>
    <x v="1"/>
    <n v="1981"/>
    <x v="5004"/>
    <x v="218"/>
  </r>
  <r>
    <s v="TX"/>
    <x v="1"/>
    <n v="1981"/>
    <x v="12590"/>
    <x v="218"/>
  </r>
  <r>
    <s v="TX"/>
    <x v="1"/>
    <n v="1981"/>
    <x v="5524"/>
    <x v="218"/>
  </r>
  <r>
    <s v="TX"/>
    <x v="1"/>
    <n v="1981"/>
    <x v="5031"/>
    <x v="12"/>
  </r>
  <r>
    <s v="TX"/>
    <x v="1"/>
    <n v="1981"/>
    <x v="1239"/>
    <x v="12"/>
  </r>
  <r>
    <s v="TX"/>
    <x v="1"/>
    <n v="1981"/>
    <x v="13071"/>
    <x v="13"/>
  </r>
  <r>
    <s v="TX"/>
    <x v="1"/>
    <n v="1981"/>
    <x v="5451"/>
    <x v="13"/>
  </r>
  <r>
    <s v="TX"/>
    <x v="1"/>
    <n v="1981"/>
    <x v="2782"/>
    <x v="13"/>
  </r>
  <r>
    <s v="TX"/>
    <x v="1"/>
    <n v="1981"/>
    <x v="13807"/>
    <x v="14"/>
  </r>
  <r>
    <s v="TX"/>
    <x v="1"/>
    <n v="1981"/>
    <x v="12577"/>
    <x v="15"/>
  </r>
  <r>
    <s v="TX"/>
    <x v="1"/>
    <n v="1981"/>
    <x v="13191"/>
    <x v="15"/>
  </r>
  <r>
    <s v="TX"/>
    <x v="1"/>
    <n v="1981"/>
    <x v="2042"/>
    <x v="15"/>
  </r>
  <r>
    <s v="TX"/>
    <x v="1"/>
    <n v="1981"/>
    <x v="12831"/>
    <x v="178"/>
  </r>
  <r>
    <s v="TX"/>
    <x v="1"/>
    <n v="1981"/>
    <x v="2765"/>
    <x v="422"/>
  </r>
  <r>
    <s v="TX"/>
    <x v="1"/>
    <n v="1981"/>
    <x v="1810"/>
    <x v="422"/>
  </r>
  <r>
    <s v="TX"/>
    <x v="1"/>
    <n v="1981"/>
    <x v="13909"/>
    <x v="422"/>
  </r>
  <r>
    <s v="TX"/>
    <x v="1"/>
    <n v="1981"/>
    <x v="3070"/>
    <x v="422"/>
  </r>
  <r>
    <s v="TX"/>
    <x v="1"/>
    <n v="1981"/>
    <x v="4226"/>
    <x v="179"/>
  </r>
  <r>
    <s v="TX"/>
    <x v="1"/>
    <n v="1981"/>
    <x v="13568"/>
    <x v="179"/>
  </r>
  <r>
    <s v="TX"/>
    <x v="1"/>
    <n v="1981"/>
    <x v="13760"/>
    <x v="257"/>
  </r>
  <r>
    <s v="TX"/>
    <x v="1"/>
    <n v="1981"/>
    <x v="3697"/>
    <x v="257"/>
  </r>
  <r>
    <s v="TX"/>
    <x v="1"/>
    <n v="1981"/>
    <x v="5122"/>
    <x v="180"/>
  </r>
  <r>
    <s v="TX"/>
    <x v="1"/>
    <n v="1981"/>
    <x v="13890"/>
    <x v="180"/>
  </r>
  <r>
    <s v="TX"/>
    <x v="1"/>
    <n v="1981"/>
    <x v="5556"/>
    <x v="18"/>
  </r>
  <r>
    <s v="TX"/>
    <x v="1"/>
    <n v="1981"/>
    <x v="1727"/>
    <x v="127"/>
  </r>
  <r>
    <s v="TX"/>
    <x v="1"/>
    <n v="1981"/>
    <x v="12793"/>
    <x v="20"/>
  </r>
  <r>
    <s v="TX"/>
    <x v="1"/>
    <n v="1981"/>
    <x v="3470"/>
    <x v="361"/>
  </r>
  <r>
    <s v="TX"/>
    <x v="1"/>
    <n v="1981"/>
    <x v="188"/>
    <x v="222"/>
  </r>
  <r>
    <s v="TX"/>
    <x v="1"/>
    <n v="1981"/>
    <x v="12620"/>
    <x v="129"/>
  </r>
  <r>
    <s v="TX"/>
    <x v="1"/>
    <n v="1981"/>
    <x v="5410"/>
    <x v="129"/>
  </r>
  <r>
    <s v="TX"/>
    <x v="1"/>
    <n v="1981"/>
    <x v="2173"/>
    <x v="130"/>
  </r>
  <r>
    <s v="TX"/>
    <x v="1"/>
    <n v="1981"/>
    <x v="3"/>
    <x v="131"/>
  </r>
  <r>
    <s v="TX"/>
    <x v="1"/>
    <n v="1981"/>
    <x v="12669"/>
    <x v="259"/>
  </r>
  <r>
    <s v="TX"/>
    <x v="1"/>
    <n v="1981"/>
    <x v="794"/>
    <x v="21"/>
  </r>
  <r>
    <s v="TX"/>
    <x v="1"/>
    <n v="1981"/>
    <x v="12755"/>
    <x v="22"/>
  </r>
  <r>
    <s v="TX"/>
    <x v="1"/>
    <n v="1981"/>
    <x v="105"/>
    <x v="297"/>
  </r>
  <r>
    <s v="TX"/>
    <x v="1"/>
    <n v="1981"/>
    <x v="14117"/>
    <x v="362"/>
  </r>
  <r>
    <s v="TX"/>
    <x v="1"/>
    <n v="1981"/>
    <x v="6487"/>
    <x v="23"/>
  </r>
  <r>
    <s v="TX"/>
    <x v="1"/>
    <n v="1981"/>
    <x v="6208"/>
    <x v="23"/>
  </r>
  <r>
    <s v="TX"/>
    <x v="1"/>
    <n v="1981"/>
    <x v="2184"/>
    <x v="132"/>
  </r>
  <r>
    <s v="TX"/>
    <x v="1"/>
    <n v="1981"/>
    <x v="13618"/>
    <x v="24"/>
  </r>
  <r>
    <s v="TX"/>
    <x v="1"/>
    <n v="1981"/>
    <x v="3552"/>
    <x v="224"/>
  </r>
  <r>
    <s v="TX"/>
    <x v="1"/>
    <n v="1981"/>
    <x v="913"/>
    <x v="224"/>
  </r>
  <r>
    <s v="TX"/>
    <x v="1"/>
    <n v="1981"/>
    <x v="1979"/>
    <x v="25"/>
  </r>
  <r>
    <s v="TX"/>
    <x v="1"/>
    <n v="1981"/>
    <x v="4760"/>
    <x v="25"/>
  </r>
  <r>
    <s v="TX"/>
    <x v="1"/>
    <n v="1981"/>
    <x v="860"/>
    <x v="27"/>
  </r>
  <r>
    <s v="TX"/>
    <x v="1"/>
    <n v="1981"/>
    <x v="12677"/>
    <x v="260"/>
  </r>
  <r>
    <s v="TX"/>
    <x v="1"/>
    <n v="1981"/>
    <x v="35"/>
    <x v="260"/>
  </r>
  <r>
    <s v="TX"/>
    <x v="1"/>
    <n v="1981"/>
    <x v="1841"/>
    <x v="134"/>
  </r>
  <r>
    <s v="TX"/>
    <x v="1"/>
    <n v="1981"/>
    <x v="12548"/>
    <x v="135"/>
  </r>
  <r>
    <s v="TX"/>
    <x v="1"/>
    <n v="1981"/>
    <x v="3151"/>
    <x v="226"/>
  </r>
  <r>
    <s v="TX"/>
    <x v="1"/>
    <n v="1981"/>
    <x v="4188"/>
    <x v="226"/>
  </r>
  <r>
    <s v="TX"/>
    <x v="1"/>
    <n v="1981"/>
    <x v="5404"/>
    <x v="184"/>
  </r>
  <r>
    <s v="TX"/>
    <x v="1"/>
    <n v="1981"/>
    <x v="5388"/>
    <x v="363"/>
  </r>
  <r>
    <s v="TX"/>
    <x v="1"/>
    <n v="1981"/>
    <x v="12523"/>
    <x v="363"/>
  </r>
  <r>
    <s v="TX"/>
    <x v="1"/>
    <n v="1981"/>
    <x v="12485"/>
    <x v="136"/>
  </r>
  <r>
    <s v="TX"/>
    <x v="1"/>
    <n v="1981"/>
    <x v="1765"/>
    <x v="29"/>
  </r>
  <r>
    <s v="TX"/>
    <x v="1"/>
    <n v="1981"/>
    <x v="12536"/>
    <x v="30"/>
  </r>
  <r>
    <s v="TX"/>
    <x v="1"/>
    <n v="1981"/>
    <x v="2241"/>
    <x v="31"/>
  </r>
  <r>
    <s v="TX"/>
    <x v="1"/>
    <n v="1981"/>
    <x v="3877"/>
    <x v="299"/>
  </r>
  <r>
    <s v="TX"/>
    <x v="1"/>
    <n v="1981"/>
    <x v="776"/>
    <x v="32"/>
  </r>
  <r>
    <s v="TX"/>
    <x v="1"/>
    <n v="1981"/>
    <x v="9592"/>
    <x v="137"/>
  </r>
  <r>
    <s v="TX"/>
    <x v="1"/>
    <n v="1981"/>
    <x v="13880"/>
    <x v="137"/>
  </r>
  <r>
    <s v="TX"/>
    <x v="1"/>
    <n v="1981"/>
    <x v="4252"/>
    <x v="35"/>
  </r>
  <r>
    <s v="TX"/>
    <x v="1"/>
    <n v="1981"/>
    <x v="830"/>
    <x v="36"/>
  </r>
  <r>
    <s v="TX"/>
    <x v="1"/>
    <n v="1981"/>
    <x v="1575"/>
    <x v="139"/>
  </r>
  <r>
    <s v="TX"/>
    <x v="1"/>
    <n v="1981"/>
    <x v="1884"/>
    <x v="186"/>
  </r>
  <r>
    <s v="TX"/>
    <x v="1"/>
    <n v="1981"/>
    <x v="14077"/>
    <x v="140"/>
  </r>
  <r>
    <s v="TX"/>
    <x v="1"/>
    <n v="1981"/>
    <x v="13787"/>
    <x v="37"/>
  </r>
  <r>
    <s v="TX"/>
    <x v="1"/>
    <n v="1981"/>
    <x v="12540"/>
    <x v="141"/>
  </r>
  <r>
    <s v="TX"/>
    <x v="1"/>
    <n v="1981"/>
    <x v="13117"/>
    <x v="38"/>
  </r>
  <r>
    <s v="TX"/>
    <x v="1"/>
    <n v="1981"/>
    <x v="12542"/>
    <x v="38"/>
  </r>
  <r>
    <s v="TX"/>
    <x v="1"/>
    <n v="1981"/>
    <x v="2304"/>
    <x v="39"/>
  </r>
  <r>
    <s v="TX"/>
    <x v="1"/>
    <n v="1981"/>
    <x v="12633"/>
    <x v="142"/>
  </r>
  <r>
    <s v="TX"/>
    <x v="1"/>
    <n v="1981"/>
    <x v="3634"/>
    <x v="142"/>
  </r>
  <r>
    <s v="TX"/>
    <x v="1"/>
    <n v="1981"/>
    <x v="12512"/>
    <x v="228"/>
  </r>
  <r>
    <s v="TX"/>
    <x v="1"/>
    <n v="1981"/>
    <x v="1932"/>
    <x v="228"/>
  </r>
  <r>
    <s v="TX"/>
    <x v="1"/>
    <n v="1981"/>
    <x v="12538"/>
    <x v="228"/>
  </r>
  <r>
    <s v="TX"/>
    <x v="1"/>
    <n v="1981"/>
    <x v="13862"/>
    <x v="40"/>
  </r>
  <r>
    <s v="TX"/>
    <x v="1"/>
    <n v="1981"/>
    <x v="6652"/>
    <x v="40"/>
  </r>
  <r>
    <s v="TX"/>
    <x v="1"/>
    <n v="1981"/>
    <x v="4079"/>
    <x v="40"/>
  </r>
  <r>
    <s v="TX"/>
    <x v="1"/>
    <n v="1981"/>
    <x v="13842"/>
    <x v="40"/>
  </r>
  <r>
    <s v="TX"/>
    <x v="1"/>
    <n v="1981"/>
    <x v="5090"/>
    <x v="40"/>
  </r>
  <r>
    <s v="TX"/>
    <x v="1"/>
    <n v="1981"/>
    <x v="12499"/>
    <x v="41"/>
  </r>
  <r>
    <s v="TX"/>
    <x v="1"/>
    <n v="1981"/>
    <x v="13030"/>
    <x v="41"/>
  </r>
  <r>
    <s v="TX"/>
    <x v="1"/>
    <n v="1981"/>
    <x v="12700"/>
    <x v="41"/>
  </r>
  <r>
    <s v="TX"/>
    <x v="1"/>
    <n v="1981"/>
    <x v="12788"/>
    <x v="41"/>
  </r>
  <r>
    <s v="TX"/>
    <x v="1"/>
    <n v="1981"/>
    <x v="12662"/>
    <x v="42"/>
  </r>
  <r>
    <s v="TX"/>
    <x v="1"/>
    <n v="1981"/>
    <x v="13838"/>
    <x v="42"/>
  </r>
  <r>
    <s v="TX"/>
    <x v="1"/>
    <n v="1981"/>
    <x v="14178"/>
    <x v="42"/>
  </r>
  <r>
    <s v="TX"/>
    <x v="1"/>
    <n v="1981"/>
    <x v="4552"/>
    <x v="332"/>
  </r>
  <r>
    <s v="TX"/>
    <x v="1"/>
    <n v="1981"/>
    <x v="12609"/>
    <x v="332"/>
  </r>
  <r>
    <s v="TX"/>
    <x v="1"/>
    <n v="1981"/>
    <x v="5384"/>
    <x v="43"/>
  </r>
  <r>
    <s v="TX"/>
    <x v="1"/>
    <n v="1981"/>
    <x v="3900"/>
    <x v="43"/>
  </r>
  <r>
    <s v="TX"/>
    <x v="1"/>
    <n v="1981"/>
    <x v="12651"/>
    <x v="144"/>
  </r>
  <r>
    <s v="TX"/>
    <x v="1"/>
    <n v="1981"/>
    <x v="12640"/>
    <x v="144"/>
  </r>
  <r>
    <s v="TX"/>
    <x v="1"/>
    <n v="1981"/>
    <x v="13779"/>
    <x v="144"/>
  </r>
  <r>
    <s v="TX"/>
    <x v="1"/>
    <n v="1981"/>
    <x v="12635"/>
    <x v="145"/>
  </r>
  <r>
    <s v="TX"/>
    <x v="1"/>
    <n v="1981"/>
    <x v="13657"/>
    <x v="145"/>
  </r>
  <r>
    <s v="TX"/>
    <x v="1"/>
    <n v="1981"/>
    <x v="12553"/>
    <x v="145"/>
  </r>
  <r>
    <s v="TX"/>
    <x v="1"/>
    <n v="1981"/>
    <x v="12513"/>
    <x v="188"/>
  </r>
  <r>
    <s v="TX"/>
    <x v="1"/>
    <n v="1981"/>
    <x v="1647"/>
    <x v="146"/>
  </r>
  <r>
    <s v="TX"/>
    <x v="1"/>
    <n v="1981"/>
    <x v="1783"/>
    <x v="189"/>
  </r>
  <r>
    <s v="TX"/>
    <x v="1"/>
    <n v="1981"/>
    <x v="12608"/>
    <x v="189"/>
  </r>
  <r>
    <s v="TX"/>
    <x v="1"/>
    <n v="1981"/>
    <x v="1638"/>
    <x v="189"/>
  </r>
  <r>
    <s v="TX"/>
    <x v="1"/>
    <n v="1981"/>
    <x v="8361"/>
    <x v="301"/>
  </r>
  <r>
    <s v="TX"/>
    <x v="1"/>
    <n v="1981"/>
    <x v="4881"/>
    <x v="301"/>
  </r>
  <r>
    <s v="TX"/>
    <x v="1"/>
    <n v="1981"/>
    <x v="2882"/>
    <x v="46"/>
  </r>
  <r>
    <s v="TX"/>
    <x v="1"/>
    <n v="1981"/>
    <x v="2037"/>
    <x v="46"/>
  </r>
  <r>
    <s v="TX"/>
    <x v="1"/>
    <n v="1981"/>
    <x v="2079"/>
    <x v="47"/>
  </r>
  <r>
    <s v="TX"/>
    <x v="1"/>
    <n v="1981"/>
    <x v="878"/>
    <x v="47"/>
  </r>
  <r>
    <s v="TX"/>
    <x v="1"/>
    <n v="1981"/>
    <x v="760"/>
    <x v="48"/>
  </r>
  <r>
    <s v="TX"/>
    <x v="1"/>
    <n v="1981"/>
    <x v="13049"/>
    <x v="48"/>
  </r>
  <r>
    <s v="TX"/>
    <x v="1"/>
    <n v="1981"/>
    <x v="12675"/>
    <x v="148"/>
  </r>
  <r>
    <s v="TX"/>
    <x v="1"/>
    <n v="1981"/>
    <x v="4341"/>
    <x v="148"/>
  </r>
  <r>
    <s v="TX"/>
    <x v="1"/>
    <n v="1981"/>
    <x v="721"/>
    <x v="49"/>
  </r>
  <r>
    <s v="TX"/>
    <x v="1"/>
    <n v="1981"/>
    <x v="306"/>
    <x v="49"/>
  </r>
  <r>
    <s v="TX"/>
    <x v="1"/>
    <n v="1981"/>
    <x v="2109"/>
    <x v="190"/>
  </r>
  <r>
    <s v="TX"/>
    <x v="1"/>
    <n v="1981"/>
    <x v="13773"/>
    <x v="190"/>
  </r>
  <r>
    <s v="TX"/>
    <x v="1"/>
    <n v="1981"/>
    <x v="1760"/>
    <x v="190"/>
  </r>
  <r>
    <s v="TX"/>
    <x v="1"/>
    <n v="1981"/>
    <x v="6037"/>
    <x v="50"/>
  </r>
  <r>
    <s v="TX"/>
    <x v="1"/>
    <n v="1981"/>
    <x v="2027"/>
    <x v="50"/>
  </r>
  <r>
    <s v="TX"/>
    <x v="1"/>
    <n v="1981"/>
    <x v="2399"/>
    <x v="50"/>
  </r>
  <r>
    <s v="TX"/>
    <x v="1"/>
    <n v="1981"/>
    <x v="12482"/>
    <x v="50"/>
  </r>
  <r>
    <s v="TX"/>
    <x v="1"/>
    <n v="1981"/>
    <x v="3711"/>
    <x v="149"/>
  </r>
  <r>
    <s v="TX"/>
    <x v="1"/>
    <n v="1981"/>
    <x v="14269"/>
    <x v="149"/>
  </r>
  <r>
    <s v="TX"/>
    <x v="1"/>
    <n v="1981"/>
    <x v="12514"/>
    <x v="150"/>
  </r>
  <r>
    <s v="TX"/>
    <x v="1"/>
    <n v="1981"/>
    <x v="12855"/>
    <x v="150"/>
  </r>
  <r>
    <s v="TX"/>
    <x v="1"/>
    <n v="1981"/>
    <x v="1435"/>
    <x v="52"/>
  </r>
  <r>
    <s v="TX"/>
    <x v="1"/>
    <n v="1981"/>
    <x v="8295"/>
    <x v="52"/>
  </r>
  <r>
    <s v="TX"/>
    <x v="1"/>
    <n v="1981"/>
    <x v="676"/>
    <x v="52"/>
  </r>
  <r>
    <s v="TX"/>
    <x v="1"/>
    <n v="1981"/>
    <x v="12519"/>
    <x v="53"/>
  </r>
  <r>
    <s v="TX"/>
    <x v="1"/>
    <n v="1981"/>
    <x v="12596"/>
    <x v="53"/>
  </r>
  <r>
    <s v="TX"/>
    <x v="1"/>
    <n v="1981"/>
    <x v="5277"/>
    <x v="54"/>
  </r>
  <r>
    <s v="TX"/>
    <x v="1"/>
    <n v="1981"/>
    <x v="891"/>
    <x v="54"/>
  </r>
  <r>
    <s v="TX"/>
    <x v="1"/>
    <n v="1981"/>
    <x v="9269"/>
    <x v="54"/>
  </r>
  <r>
    <s v="TX"/>
    <x v="1"/>
    <n v="1981"/>
    <x v="14177"/>
    <x v="191"/>
  </r>
  <r>
    <s v="TX"/>
    <x v="1"/>
    <n v="1981"/>
    <x v="12581"/>
    <x v="191"/>
  </r>
  <r>
    <s v="TX"/>
    <x v="1"/>
    <n v="1981"/>
    <x v="12517"/>
    <x v="151"/>
  </r>
  <r>
    <s v="TX"/>
    <x v="1"/>
    <n v="1981"/>
    <x v="1687"/>
    <x v="56"/>
  </r>
  <r>
    <s v="TX"/>
    <x v="1"/>
    <n v="1981"/>
    <x v="2159"/>
    <x v="57"/>
  </r>
  <r>
    <s v="TX"/>
    <x v="1"/>
    <n v="1981"/>
    <x v="12487"/>
    <x v="57"/>
  </r>
  <r>
    <s v="TX"/>
    <x v="1"/>
    <n v="1981"/>
    <x v="2864"/>
    <x v="57"/>
  </r>
  <r>
    <s v="TX"/>
    <x v="1"/>
    <n v="1981"/>
    <x v="13859"/>
    <x v="57"/>
  </r>
  <r>
    <s v="TX"/>
    <x v="1"/>
    <n v="1981"/>
    <x v="12476"/>
    <x v="192"/>
  </r>
  <r>
    <s v="TX"/>
    <x v="1"/>
    <n v="1981"/>
    <x v="12549"/>
    <x v="192"/>
  </r>
  <r>
    <s v="TX"/>
    <x v="1"/>
    <n v="1981"/>
    <x v="12522"/>
    <x v="192"/>
  </r>
  <r>
    <s v="TX"/>
    <x v="1"/>
    <n v="1981"/>
    <x v="4780"/>
    <x v="192"/>
  </r>
  <r>
    <s v="TX"/>
    <x v="1"/>
    <n v="1981"/>
    <x v="13647"/>
    <x v="58"/>
  </r>
  <r>
    <s v="TX"/>
    <x v="1"/>
    <n v="1981"/>
    <x v="2862"/>
    <x v="58"/>
  </r>
  <r>
    <s v="TX"/>
    <x v="1"/>
    <n v="1981"/>
    <x v="12484"/>
    <x v="58"/>
  </r>
  <r>
    <s v="TX"/>
    <x v="1"/>
    <n v="1981"/>
    <x v="5740"/>
    <x v="58"/>
  </r>
  <r>
    <s v="TX"/>
    <x v="1"/>
    <n v="1981"/>
    <x v="368"/>
    <x v="59"/>
  </r>
  <r>
    <s v="TX"/>
    <x v="1"/>
    <n v="1981"/>
    <x v="12478"/>
    <x v="59"/>
  </r>
  <r>
    <s v="TX"/>
    <x v="1"/>
    <n v="1981"/>
    <x v="13420"/>
    <x v="59"/>
  </r>
  <r>
    <s v="TX"/>
    <x v="1"/>
    <n v="1981"/>
    <x v="12654"/>
    <x v="59"/>
  </r>
  <r>
    <s v="TX"/>
    <x v="1"/>
    <n v="1981"/>
    <x v="13035"/>
    <x v="60"/>
  </r>
  <r>
    <s v="TX"/>
    <x v="1"/>
    <n v="1981"/>
    <x v="8581"/>
    <x v="60"/>
  </r>
  <r>
    <s v="TX"/>
    <x v="1"/>
    <n v="1981"/>
    <x v="1146"/>
    <x v="61"/>
  </r>
  <r>
    <s v="TX"/>
    <x v="1"/>
    <n v="1981"/>
    <x v="470"/>
    <x v="61"/>
  </r>
  <r>
    <s v="TX"/>
    <x v="1"/>
    <n v="1981"/>
    <x v="5104"/>
    <x v="61"/>
  </r>
  <r>
    <s v="TX"/>
    <x v="1"/>
    <n v="1981"/>
    <x v="1144"/>
    <x v="62"/>
  </r>
  <r>
    <s v="TX"/>
    <x v="1"/>
    <n v="1981"/>
    <x v="5246"/>
    <x v="62"/>
  </r>
  <r>
    <s v="TX"/>
    <x v="1"/>
    <n v="1981"/>
    <x v="13799"/>
    <x v="62"/>
  </r>
  <r>
    <s v="TX"/>
    <x v="1"/>
    <n v="1981"/>
    <x v="12539"/>
    <x v="63"/>
  </r>
  <r>
    <s v="TX"/>
    <x v="1"/>
    <n v="1981"/>
    <x v="2500"/>
    <x v="63"/>
  </r>
  <r>
    <s v="TX"/>
    <x v="1"/>
    <n v="1981"/>
    <x v="5724"/>
    <x v="64"/>
  </r>
  <r>
    <s v="TX"/>
    <x v="1"/>
    <n v="1981"/>
    <x v="1712"/>
    <x v="64"/>
  </r>
  <r>
    <s v="TX"/>
    <x v="1"/>
    <n v="1981"/>
    <x v="8104"/>
    <x v="64"/>
  </r>
  <r>
    <s v="TX"/>
    <x v="1"/>
    <n v="1981"/>
    <x v="13672"/>
    <x v="64"/>
  </r>
  <r>
    <s v="TX"/>
    <x v="1"/>
    <n v="1981"/>
    <x v="14153"/>
    <x v="64"/>
  </r>
  <r>
    <s v="TX"/>
    <x v="1"/>
    <n v="1981"/>
    <x v="1430"/>
    <x v="65"/>
  </r>
  <r>
    <s v="TX"/>
    <x v="1"/>
    <n v="1981"/>
    <x v="1804"/>
    <x v="66"/>
  </r>
  <r>
    <s v="TX"/>
    <x v="1"/>
    <n v="1981"/>
    <x v="12492"/>
    <x v="66"/>
  </r>
  <r>
    <s v="TX"/>
    <x v="1"/>
    <n v="1981"/>
    <x v="12607"/>
    <x v="66"/>
  </r>
  <r>
    <s v="TX"/>
    <x v="1"/>
    <n v="1981"/>
    <x v="2815"/>
    <x v="193"/>
  </r>
  <r>
    <s v="TX"/>
    <x v="1"/>
    <n v="1981"/>
    <x v="14046"/>
    <x v="193"/>
  </r>
  <r>
    <s v="TX"/>
    <x v="1"/>
    <n v="1981"/>
    <x v="689"/>
    <x v="193"/>
  </r>
  <r>
    <s v="TX"/>
    <x v="1"/>
    <n v="1981"/>
    <x v="2292"/>
    <x v="193"/>
  </r>
  <r>
    <s v="TX"/>
    <x v="1"/>
    <n v="1981"/>
    <x v="14164"/>
    <x v="193"/>
  </r>
  <r>
    <s v="TX"/>
    <x v="1"/>
    <n v="1981"/>
    <x v="13810"/>
    <x v="194"/>
  </r>
  <r>
    <s v="TX"/>
    <x v="1"/>
    <n v="1981"/>
    <x v="1049"/>
    <x v="194"/>
  </r>
  <r>
    <s v="TX"/>
    <x v="1"/>
    <n v="1981"/>
    <x v="12537"/>
    <x v="194"/>
  </r>
  <r>
    <s v="TX"/>
    <x v="1"/>
    <n v="1981"/>
    <x v="13224"/>
    <x v="194"/>
  </r>
  <r>
    <s v="TX"/>
    <x v="1"/>
    <n v="1981"/>
    <x v="3853"/>
    <x v="194"/>
  </r>
  <r>
    <s v="TX"/>
    <x v="1"/>
    <n v="1981"/>
    <x v="12774"/>
    <x v="194"/>
  </r>
  <r>
    <s v="TX"/>
    <x v="1"/>
    <n v="1981"/>
    <x v="1320"/>
    <x v="194"/>
  </r>
  <r>
    <s v="TX"/>
    <x v="1"/>
    <n v="1981"/>
    <x v="14260"/>
    <x v="154"/>
  </r>
  <r>
    <s v="TX"/>
    <x v="1"/>
    <n v="1981"/>
    <x v="12592"/>
    <x v="154"/>
  </r>
  <r>
    <s v="TX"/>
    <x v="1"/>
    <n v="1981"/>
    <x v="1030"/>
    <x v="154"/>
  </r>
  <r>
    <s v="TX"/>
    <x v="1"/>
    <n v="1981"/>
    <x v="13174"/>
    <x v="155"/>
  </r>
  <r>
    <s v="TX"/>
    <x v="1"/>
    <n v="1981"/>
    <x v="1578"/>
    <x v="155"/>
  </r>
  <r>
    <s v="TX"/>
    <x v="1"/>
    <n v="1981"/>
    <x v="12477"/>
    <x v="155"/>
  </r>
  <r>
    <s v="TX"/>
    <x v="1"/>
    <n v="1981"/>
    <x v="12496"/>
    <x v="155"/>
  </r>
  <r>
    <s v="TX"/>
    <x v="1"/>
    <n v="1981"/>
    <x v="5627"/>
    <x v="68"/>
  </r>
  <r>
    <s v="TX"/>
    <x v="1"/>
    <n v="1981"/>
    <x v="13025"/>
    <x v="68"/>
  </r>
  <r>
    <s v="TX"/>
    <x v="1"/>
    <n v="1981"/>
    <x v="1056"/>
    <x v="68"/>
  </r>
  <r>
    <s v="TX"/>
    <x v="1"/>
    <n v="1981"/>
    <x v="13079"/>
    <x v="195"/>
  </r>
  <r>
    <s v="TX"/>
    <x v="1"/>
    <n v="1981"/>
    <x v="13349"/>
    <x v="195"/>
  </r>
  <r>
    <s v="TX"/>
    <x v="1"/>
    <n v="1981"/>
    <x v="5474"/>
    <x v="195"/>
  </r>
  <r>
    <s v="TX"/>
    <x v="1"/>
    <n v="1981"/>
    <x v="12719"/>
    <x v="195"/>
  </r>
  <r>
    <s v="TX"/>
    <x v="1"/>
    <n v="1981"/>
    <x v="13916"/>
    <x v="195"/>
  </r>
  <r>
    <s v="TX"/>
    <x v="1"/>
    <n v="1981"/>
    <x v="13840"/>
    <x v="195"/>
  </r>
  <r>
    <s v="TX"/>
    <x v="1"/>
    <n v="1981"/>
    <x v="12879"/>
    <x v="195"/>
  </r>
  <r>
    <s v="TX"/>
    <x v="1"/>
    <n v="1981"/>
    <x v="13632"/>
    <x v="195"/>
  </r>
  <r>
    <s v="TX"/>
    <x v="1"/>
    <n v="1981"/>
    <x v="5789"/>
    <x v="195"/>
  </r>
  <r>
    <s v="TX"/>
    <x v="1"/>
    <n v="1981"/>
    <x v="13314"/>
    <x v="195"/>
  </r>
  <r>
    <s v="TX"/>
    <x v="1"/>
    <n v="1981"/>
    <x v="13896"/>
    <x v="195"/>
  </r>
  <r>
    <s v="TX"/>
    <x v="1"/>
    <n v="1981"/>
    <x v="5866"/>
    <x v="69"/>
  </r>
  <r>
    <s v="TX"/>
    <x v="1"/>
    <n v="1981"/>
    <x v="1357"/>
    <x v="69"/>
  </r>
  <r>
    <s v="TX"/>
    <x v="1"/>
    <n v="1981"/>
    <x v="543"/>
    <x v="69"/>
  </r>
  <r>
    <s v="TX"/>
    <x v="1"/>
    <n v="1981"/>
    <x v="12554"/>
    <x v="69"/>
  </r>
  <r>
    <s v="TX"/>
    <x v="1"/>
    <n v="1981"/>
    <x v="425"/>
    <x v="70"/>
  </r>
  <r>
    <s v="TX"/>
    <x v="1"/>
    <n v="1981"/>
    <x v="13037"/>
    <x v="70"/>
  </r>
  <r>
    <s v="TX"/>
    <x v="1"/>
    <n v="1981"/>
    <x v="12804"/>
    <x v="70"/>
  </r>
  <r>
    <s v="TX"/>
    <x v="1"/>
    <n v="1981"/>
    <x v="12544"/>
    <x v="70"/>
  </r>
  <r>
    <s v="TX"/>
    <x v="1"/>
    <n v="1981"/>
    <x v="12532"/>
    <x v="70"/>
  </r>
  <r>
    <s v="TX"/>
    <x v="1"/>
    <n v="1981"/>
    <x v="12734"/>
    <x v="71"/>
  </r>
  <r>
    <s v="TX"/>
    <x v="1"/>
    <n v="1981"/>
    <x v="12610"/>
    <x v="71"/>
  </r>
  <r>
    <s v="TX"/>
    <x v="1"/>
    <n v="1981"/>
    <x v="892"/>
    <x v="71"/>
  </r>
  <r>
    <s v="TX"/>
    <x v="1"/>
    <n v="1981"/>
    <x v="13758"/>
    <x v="71"/>
  </r>
  <r>
    <s v="TX"/>
    <x v="1"/>
    <n v="1981"/>
    <x v="13052"/>
    <x v="71"/>
  </r>
  <r>
    <s v="TX"/>
    <x v="1"/>
    <n v="1981"/>
    <x v="12698"/>
    <x v="72"/>
  </r>
  <r>
    <s v="TX"/>
    <x v="1"/>
    <n v="1981"/>
    <x v="876"/>
    <x v="72"/>
  </r>
  <r>
    <s v="TX"/>
    <x v="1"/>
    <n v="1981"/>
    <x v="12825"/>
    <x v="72"/>
  </r>
  <r>
    <s v="TX"/>
    <x v="1"/>
    <n v="1981"/>
    <x v="574"/>
    <x v="72"/>
  </r>
  <r>
    <s v="TX"/>
    <x v="1"/>
    <n v="1981"/>
    <x v="12615"/>
    <x v="73"/>
  </r>
  <r>
    <s v="TX"/>
    <x v="1"/>
    <n v="1981"/>
    <x v="13929"/>
    <x v="73"/>
  </r>
  <r>
    <s v="TX"/>
    <x v="1"/>
    <n v="1981"/>
    <x v="13451"/>
    <x v="73"/>
  </r>
  <r>
    <s v="TX"/>
    <x v="1"/>
    <n v="1981"/>
    <x v="12524"/>
    <x v="74"/>
  </r>
  <r>
    <s v="TX"/>
    <x v="1"/>
    <n v="1981"/>
    <x v="13550"/>
    <x v="74"/>
  </r>
  <r>
    <s v="TX"/>
    <x v="1"/>
    <n v="1981"/>
    <x v="645"/>
    <x v="74"/>
  </r>
  <r>
    <s v="TX"/>
    <x v="1"/>
    <n v="1981"/>
    <x v="297"/>
    <x v="74"/>
  </r>
  <r>
    <s v="TX"/>
    <x v="1"/>
    <n v="1981"/>
    <x v="7070"/>
    <x v="75"/>
  </r>
  <r>
    <s v="TX"/>
    <x v="1"/>
    <n v="1981"/>
    <x v="13847"/>
    <x v="75"/>
  </r>
  <r>
    <s v="TX"/>
    <x v="1"/>
    <n v="1981"/>
    <x v="12495"/>
    <x v="75"/>
  </r>
  <r>
    <s v="TX"/>
    <x v="1"/>
    <n v="1981"/>
    <x v="13738"/>
    <x v="75"/>
  </r>
  <r>
    <s v="TX"/>
    <x v="1"/>
    <n v="1981"/>
    <x v="12655"/>
    <x v="75"/>
  </r>
  <r>
    <s v="TX"/>
    <x v="1"/>
    <n v="1981"/>
    <x v="14015"/>
    <x v="76"/>
  </r>
  <r>
    <s v="TX"/>
    <x v="1"/>
    <n v="1981"/>
    <x v="3349"/>
    <x v="76"/>
  </r>
  <r>
    <s v="TX"/>
    <x v="1"/>
    <n v="1981"/>
    <x v="3885"/>
    <x v="76"/>
  </r>
  <r>
    <s v="TX"/>
    <x v="1"/>
    <n v="1981"/>
    <x v="4653"/>
    <x v="76"/>
  </r>
  <r>
    <s v="TX"/>
    <x v="1"/>
    <n v="1981"/>
    <x v="14180"/>
    <x v="76"/>
  </r>
  <r>
    <s v="TX"/>
    <x v="1"/>
    <n v="1981"/>
    <x v="12661"/>
    <x v="76"/>
  </r>
  <r>
    <s v="TX"/>
    <x v="1"/>
    <n v="1981"/>
    <x v="12546"/>
    <x v="77"/>
  </r>
  <r>
    <s v="TX"/>
    <x v="1"/>
    <n v="1981"/>
    <x v="12945"/>
    <x v="77"/>
  </r>
  <r>
    <s v="TX"/>
    <x v="1"/>
    <n v="1981"/>
    <x v="12159"/>
    <x v="77"/>
  </r>
  <r>
    <s v="TX"/>
    <x v="1"/>
    <n v="1981"/>
    <x v="12489"/>
    <x v="78"/>
  </r>
  <r>
    <s v="TX"/>
    <x v="1"/>
    <n v="1981"/>
    <x v="13436"/>
    <x v="78"/>
  </r>
  <r>
    <s v="TX"/>
    <x v="1"/>
    <n v="1981"/>
    <x v="1336"/>
    <x v="78"/>
  </r>
  <r>
    <s v="TX"/>
    <x v="1"/>
    <n v="1981"/>
    <x v="5322"/>
    <x v="79"/>
  </r>
  <r>
    <s v="TX"/>
    <x v="1"/>
    <n v="1981"/>
    <x v="14070"/>
    <x v="79"/>
  </r>
  <r>
    <s v="TX"/>
    <x v="1"/>
    <n v="1981"/>
    <x v="12582"/>
    <x v="79"/>
  </r>
  <r>
    <s v="TX"/>
    <x v="1"/>
    <n v="1981"/>
    <x v="5586"/>
    <x v="79"/>
  </r>
  <r>
    <s v="TX"/>
    <x v="1"/>
    <n v="1981"/>
    <x v="13820"/>
    <x v="79"/>
  </r>
  <r>
    <s v="TX"/>
    <x v="1"/>
    <n v="1981"/>
    <x v="1454"/>
    <x v="79"/>
  </r>
  <r>
    <s v="TX"/>
    <x v="1"/>
    <n v="1981"/>
    <x v="12730"/>
    <x v="79"/>
  </r>
  <r>
    <s v="TX"/>
    <x v="1"/>
    <n v="1981"/>
    <x v="1608"/>
    <x v="80"/>
  </r>
  <r>
    <s v="TX"/>
    <x v="1"/>
    <n v="1981"/>
    <x v="166"/>
    <x v="80"/>
  </r>
  <r>
    <s v="TX"/>
    <x v="1"/>
    <n v="1981"/>
    <x v="14189"/>
    <x v="80"/>
  </r>
  <r>
    <s v="TX"/>
    <x v="1"/>
    <n v="1981"/>
    <x v="2382"/>
    <x v="80"/>
  </r>
  <r>
    <s v="TX"/>
    <x v="1"/>
    <n v="1981"/>
    <x v="1339"/>
    <x v="80"/>
  </r>
  <r>
    <s v="TX"/>
    <x v="1"/>
    <n v="1981"/>
    <x v="12664"/>
    <x v="81"/>
  </r>
  <r>
    <s v="TX"/>
    <x v="1"/>
    <n v="1981"/>
    <x v="2611"/>
    <x v="81"/>
  </r>
  <r>
    <s v="TX"/>
    <x v="1"/>
    <n v="1981"/>
    <x v="13027"/>
    <x v="81"/>
  </r>
  <r>
    <s v="TX"/>
    <x v="1"/>
    <n v="1981"/>
    <x v="1930"/>
    <x v="81"/>
  </r>
  <r>
    <s v="TX"/>
    <x v="1"/>
    <n v="1981"/>
    <x v="13180"/>
    <x v="81"/>
  </r>
  <r>
    <s v="TX"/>
    <x v="1"/>
    <n v="1981"/>
    <x v="6426"/>
    <x v="81"/>
  </r>
  <r>
    <s v="TX"/>
    <x v="1"/>
    <n v="1981"/>
    <x v="82"/>
    <x v="81"/>
  </r>
  <r>
    <s v="TX"/>
    <x v="1"/>
    <n v="1981"/>
    <x v="12833"/>
    <x v="82"/>
  </r>
  <r>
    <s v="TX"/>
    <x v="1"/>
    <n v="1981"/>
    <x v="13733"/>
    <x v="82"/>
  </r>
  <r>
    <s v="TX"/>
    <x v="1"/>
    <n v="1981"/>
    <x v="12980"/>
    <x v="82"/>
  </r>
  <r>
    <s v="TX"/>
    <x v="1"/>
    <n v="1981"/>
    <x v="1819"/>
    <x v="82"/>
  </r>
  <r>
    <s v="TX"/>
    <x v="1"/>
    <n v="1981"/>
    <x v="12501"/>
    <x v="82"/>
  </r>
  <r>
    <s v="TX"/>
    <x v="1"/>
    <n v="1981"/>
    <x v="13707"/>
    <x v="82"/>
  </r>
  <r>
    <s v="TX"/>
    <x v="1"/>
    <n v="1981"/>
    <x v="6498"/>
    <x v="82"/>
  </r>
  <r>
    <s v="TX"/>
    <x v="1"/>
    <n v="1981"/>
    <x v="12508"/>
    <x v="83"/>
  </r>
  <r>
    <s v="TX"/>
    <x v="1"/>
    <n v="1981"/>
    <x v="13737"/>
    <x v="83"/>
  </r>
  <r>
    <s v="TX"/>
    <x v="1"/>
    <n v="1981"/>
    <x v="13185"/>
    <x v="83"/>
  </r>
  <r>
    <s v="TX"/>
    <x v="1"/>
    <n v="1981"/>
    <x v="1298"/>
    <x v="83"/>
  </r>
  <r>
    <s v="TX"/>
    <x v="1"/>
    <n v="1981"/>
    <x v="3356"/>
    <x v="156"/>
  </r>
  <r>
    <s v="TX"/>
    <x v="1"/>
    <n v="1981"/>
    <x v="13717"/>
    <x v="156"/>
  </r>
  <r>
    <s v="TX"/>
    <x v="1"/>
    <n v="1981"/>
    <x v="8887"/>
    <x v="156"/>
  </r>
  <r>
    <s v="TX"/>
    <x v="1"/>
    <n v="1981"/>
    <x v="12648"/>
    <x v="156"/>
  </r>
  <r>
    <s v="TX"/>
    <x v="1"/>
    <n v="1981"/>
    <x v="12526"/>
    <x v="156"/>
  </r>
  <r>
    <s v="TX"/>
    <x v="1"/>
    <n v="1981"/>
    <x v="13156"/>
    <x v="156"/>
  </r>
  <r>
    <s v="TX"/>
    <x v="1"/>
    <n v="1981"/>
    <x v="11709"/>
    <x v="156"/>
  </r>
  <r>
    <s v="TX"/>
    <x v="1"/>
    <n v="1981"/>
    <x v="1970"/>
    <x v="156"/>
  </r>
  <r>
    <s v="TX"/>
    <x v="1"/>
    <n v="1981"/>
    <x v="12616"/>
    <x v="156"/>
  </r>
  <r>
    <s v="TX"/>
    <x v="1"/>
    <n v="1981"/>
    <x v="11934"/>
    <x v="156"/>
  </r>
  <r>
    <s v="TX"/>
    <x v="1"/>
    <n v="1981"/>
    <x v="12905"/>
    <x v="84"/>
  </r>
  <r>
    <s v="TX"/>
    <x v="1"/>
    <n v="1981"/>
    <x v="12624"/>
    <x v="85"/>
  </r>
  <r>
    <s v="TX"/>
    <x v="1"/>
    <n v="1981"/>
    <x v="268"/>
    <x v="85"/>
  </r>
  <r>
    <s v="TX"/>
    <x v="1"/>
    <n v="1981"/>
    <x v="5273"/>
    <x v="85"/>
  </r>
  <r>
    <s v="TX"/>
    <x v="1"/>
    <n v="1981"/>
    <x v="12595"/>
    <x v="85"/>
  </r>
  <r>
    <s v="TX"/>
    <x v="1"/>
    <n v="1981"/>
    <x v="14245"/>
    <x v="85"/>
  </r>
  <r>
    <s v="TX"/>
    <x v="1"/>
    <n v="1981"/>
    <x v="12601"/>
    <x v="85"/>
  </r>
  <r>
    <s v="TX"/>
    <x v="1"/>
    <n v="1981"/>
    <x v="13954"/>
    <x v="85"/>
  </r>
  <r>
    <s v="TX"/>
    <x v="1"/>
    <n v="1981"/>
    <x v="14081"/>
    <x v="85"/>
  </r>
  <r>
    <s v="TX"/>
    <x v="1"/>
    <n v="1981"/>
    <x v="12486"/>
    <x v="86"/>
  </r>
  <r>
    <s v="TX"/>
    <x v="1"/>
    <n v="1981"/>
    <x v="13019"/>
    <x v="86"/>
  </r>
  <r>
    <s v="TX"/>
    <x v="1"/>
    <n v="1981"/>
    <x v="14239"/>
    <x v="86"/>
  </r>
  <r>
    <s v="TX"/>
    <x v="1"/>
    <n v="1981"/>
    <x v="12960"/>
    <x v="86"/>
  </r>
  <r>
    <s v="TX"/>
    <x v="1"/>
    <n v="1981"/>
    <x v="13062"/>
    <x v="86"/>
  </r>
  <r>
    <s v="TX"/>
    <x v="1"/>
    <n v="1981"/>
    <x v="12778"/>
    <x v="86"/>
  </r>
  <r>
    <s v="TX"/>
    <x v="1"/>
    <n v="1981"/>
    <x v="649"/>
    <x v="86"/>
  </r>
  <r>
    <s v="TX"/>
    <x v="1"/>
    <n v="1981"/>
    <x v="12720"/>
    <x v="86"/>
  </r>
  <r>
    <s v="TX"/>
    <x v="1"/>
    <n v="1981"/>
    <x v="14285"/>
    <x v="86"/>
  </r>
  <r>
    <s v="TX"/>
    <x v="1"/>
    <n v="1981"/>
    <x v="12821"/>
    <x v="86"/>
  </r>
  <r>
    <s v="TX"/>
    <x v="1"/>
    <n v="1981"/>
    <x v="12497"/>
    <x v="86"/>
  </r>
  <r>
    <s v="TX"/>
    <x v="1"/>
    <n v="1981"/>
    <x v="822"/>
    <x v="86"/>
  </r>
  <r>
    <s v="TX"/>
    <x v="1"/>
    <n v="1981"/>
    <x v="12710"/>
    <x v="87"/>
  </r>
  <r>
    <s v="TX"/>
    <x v="1"/>
    <n v="1981"/>
    <x v="12098"/>
    <x v="87"/>
  </r>
  <r>
    <s v="TX"/>
    <x v="1"/>
    <n v="1981"/>
    <x v="6688"/>
    <x v="87"/>
  </r>
  <r>
    <s v="TX"/>
    <x v="1"/>
    <n v="1981"/>
    <x v="12646"/>
    <x v="87"/>
  </r>
  <r>
    <s v="TX"/>
    <x v="1"/>
    <n v="1981"/>
    <x v="13978"/>
    <x v="87"/>
  </r>
  <r>
    <s v="TX"/>
    <x v="1"/>
    <n v="1981"/>
    <x v="13863"/>
    <x v="87"/>
  </r>
  <r>
    <s v="TX"/>
    <x v="1"/>
    <n v="1981"/>
    <x v="14086"/>
    <x v="87"/>
  </r>
  <r>
    <s v="TX"/>
    <x v="1"/>
    <n v="1981"/>
    <x v="6650"/>
    <x v="87"/>
  </r>
  <r>
    <s v="TX"/>
    <x v="1"/>
    <n v="1981"/>
    <x v="12899"/>
    <x v="87"/>
  </r>
  <r>
    <s v="TX"/>
    <x v="1"/>
    <n v="1981"/>
    <x v="12483"/>
    <x v="87"/>
  </r>
  <r>
    <s v="TX"/>
    <x v="1"/>
    <n v="1981"/>
    <x v="12751"/>
    <x v="87"/>
  </r>
  <r>
    <s v="TX"/>
    <x v="1"/>
    <n v="1981"/>
    <x v="14224"/>
    <x v="87"/>
  </r>
  <r>
    <s v="TX"/>
    <x v="1"/>
    <n v="1981"/>
    <x v="3505"/>
    <x v="87"/>
  </r>
  <r>
    <s v="TX"/>
    <x v="1"/>
    <n v="1981"/>
    <x v="2332"/>
    <x v="87"/>
  </r>
  <r>
    <s v="TX"/>
    <x v="1"/>
    <n v="1981"/>
    <x v="11928"/>
    <x v="87"/>
  </r>
  <r>
    <s v="TX"/>
    <x v="1"/>
    <n v="1981"/>
    <x v="12552"/>
    <x v="87"/>
  </r>
  <r>
    <s v="TX"/>
    <x v="1"/>
    <n v="1981"/>
    <x v="12835"/>
    <x v="88"/>
  </r>
  <r>
    <s v="TX"/>
    <x v="1"/>
    <n v="1981"/>
    <x v="1811"/>
    <x v="88"/>
  </r>
  <r>
    <s v="TX"/>
    <x v="1"/>
    <n v="1981"/>
    <x v="12559"/>
    <x v="88"/>
  </r>
  <r>
    <s v="TX"/>
    <x v="1"/>
    <n v="1981"/>
    <x v="12966"/>
    <x v="88"/>
  </r>
  <r>
    <s v="TX"/>
    <x v="1"/>
    <n v="1981"/>
    <x v="1825"/>
    <x v="88"/>
  </r>
  <r>
    <s v="TX"/>
    <x v="1"/>
    <n v="1981"/>
    <x v="12658"/>
    <x v="88"/>
  </r>
  <r>
    <s v="TX"/>
    <x v="1"/>
    <n v="1981"/>
    <x v="13980"/>
    <x v="88"/>
  </r>
  <r>
    <s v="TX"/>
    <x v="1"/>
    <n v="1981"/>
    <x v="7673"/>
    <x v="88"/>
  </r>
  <r>
    <s v="TX"/>
    <x v="1"/>
    <n v="1981"/>
    <x v="12988"/>
    <x v="89"/>
  </r>
  <r>
    <s v="TX"/>
    <x v="1"/>
    <n v="1981"/>
    <x v="12711"/>
    <x v="89"/>
  </r>
  <r>
    <s v="TX"/>
    <x v="1"/>
    <n v="1981"/>
    <x v="12557"/>
    <x v="89"/>
  </r>
  <r>
    <s v="TX"/>
    <x v="1"/>
    <n v="1981"/>
    <x v="8504"/>
    <x v="89"/>
  </r>
  <r>
    <s v="TX"/>
    <x v="1"/>
    <n v="1981"/>
    <x v="1155"/>
    <x v="89"/>
  </r>
  <r>
    <s v="TX"/>
    <x v="1"/>
    <n v="1981"/>
    <x v="3149"/>
    <x v="89"/>
  </r>
  <r>
    <s v="TX"/>
    <x v="1"/>
    <n v="1981"/>
    <x v="12543"/>
    <x v="89"/>
  </r>
  <r>
    <s v="TX"/>
    <x v="1"/>
    <n v="1981"/>
    <x v="7322"/>
    <x v="89"/>
  </r>
  <r>
    <s v="TX"/>
    <x v="1"/>
    <n v="1981"/>
    <x v="14169"/>
    <x v="90"/>
  </r>
  <r>
    <s v="TX"/>
    <x v="1"/>
    <n v="1981"/>
    <x v="1081"/>
    <x v="90"/>
  </r>
  <r>
    <s v="TX"/>
    <x v="1"/>
    <n v="1981"/>
    <x v="13086"/>
    <x v="90"/>
  </r>
  <r>
    <s v="TX"/>
    <x v="1"/>
    <n v="1981"/>
    <x v="5289"/>
    <x v="90"/>
  </r>
  <r>
    <s v="TX"/>
    <x v="1"/>
    <n v="1981"/>
    <x v="12906"/>
    <x v="90"/>
  </r>
  <r>
    <s v="TX"/>
    <x v="1"/>
    <n v="1981"/>
    <x v="9179"/>
    <x v="90"/>
  </r>
  <r>
    <s v="TX"/>
    <x v="1"/>
    <n v="1981"/>
    <x v="1250"/>
    <x v="90"/>
  </r>
  <r>
    <s v="TX"/>
    <x v="1"/>
    <n v="1981"/>
    <x v="1329"/>
    <x v="91"/>
  </r>
  <r>
    <s v="TX"/>
    <x v="1"/>
    <n v="1981"/>
    <x v="1688"/>
    <x v="91"/>
  </r>
  <r>
    <s v="TX"/>
    <x v="1"/>
    <n v="1981"/>
    <x v="14433"/>
    <x v="91"/>
  </r>
  <r>
    <s v="TX"/>
    <x v="1"/>
    <n v="1981"/>
    <x v="14313"/>
    <x v="91"/>
  </r>
  <r>
    <s v="TX"/>
    <x v="1"/>
    <n v="1981"/>
    <x v="12602"/>
    <x v="91"/>
  </r>
  <r>
    <s v="TX"/>
    <x v="1"/>
    <n v="1981"/>
    <x v="491"/>
    <x v="91"/>
  </r>
  <r>
    <s v="TX"/>
    <x v="1"/>
    <n v="1981"/>
    <x v="13047"/>
    <x v="91"/>
  </r>
  <r>
    <s v="TX"/>
    <x v="1"/>
    <n v="1981"/>
    <x v="13456"/>
    <x v="92"/>
  </r>
  <r>
    <s v="TX"/>
    <x v="1"/>
    <n v="1981"/>
    <x v="632"/>
    <x v="92"/>
  </r>
  <r>
    <s v="TX"/>
    <x v="1"/>
    <n v="1981"/>
    <x v="14112"/>
    <x v="92"/>
  </r>
  <r>
    <s v="TX"/>
    <x v="1"/>
    <n v="1981"/>
    <x v="326"/>
    <x v="92"/>
  </r>
  <r>
    <s v="TX"/>
    <x v="1"/>
    <n v="1981"/>
    <x v="12979"/>
    <x v="92"/>
  </r>
  <r>
    <s v="TX"/>
    <x v="1"/>
    <n v="1981"/>
    <x v="13709"/>
    <x v="92"/>
  </r>
  <r>
    <s v="TX"/>
    <x v="1"/>
    <n v="1981"/>
    <x v="13822"/>
    <x v="92"/>
  </r>
  <r>
    <s v="TX"/>
    <x v="1"/>
    <n v="1981"/>
    <x v="12969"/>
    <x v="92"/>
  </r>
  <r>
    <s v="TX"/>
    <x v="1"/>
    <n v="1981"/>
    <x v="12571"/>
    <x v="92"/>
  </r>
  <r>
    <s v="TX"/>
    <x v="1"/>
    <n v="1981"/>
    <x v="13083"/>
    <x v="93"/>
  </r>
  <r>
    <s v="TX"/>
    <x v="1"/>
    <n v="1981"/>
    <x v="13375"/>
    <x v="93"/>
  </r>
  <r>
    <s v="TX"/>
    <x v="1"/>
    <n v="1981"/>
    <x v="1093"/>
    <x v="93"/>
  </r>
  <r>
    <s v="TX"/>
    <x v="1"/>
    <n v="1981"/>
    <x v="13085"/>
    <x v="93"/>
  </r>
  <r>
    <s v="TX"/>
    <x v="1"/>
    <n v="1981"/>
    <x v="128"/>
    <x v="93"/>
  </r>
  <r>
    <s v="TX"/>
    <x v="1"/>
    <n v="1981"/>
    <x v="12870"/>
    <x v="93"/>
  </r>
  <r>
    <s v="TX"/>
    <x v="1"/>
    <n v="1981"/>
    <x v="12520"/>
    <x v="93"/>
  </r>
  <r>
    <s v="TX"/>
    <x v="1"/>
    <n v="1981"/>
    <x v="6"/>
    <x v="93"/>
  </r>
  <r>
    <s v="TX"/>
    <x v="1"/>
    <n v="1981"/>
    <x v="2040"/>
    <x v="93"/>
  </r>
  <r>
    <s v="TX"/>
    <x v="1"/>
    <n v="1981"/>
    <x v="5893"/>
    <x v="93"/>
  </r>
  <r>
    <s v="TX"/>
    <x v="1"/>
    <n v="1981"/>
    <x v="1782"/>
    <x v="93"/>
  </r>
  <r>
    <s v="TX"/>
    <x v="1"/>
    <n v="1981"/>
    <x v="1252"/>
    <x v="94"/>
  </r>
  <r>
    <s v="TX"/>
    <x v="1"/>
    <n v="1981"/>
    <x v="13294"/>
    <x v="94"/>
  </r>
  <r>
    <s v="TX"/>
    <x v="1"/>
    <n v="1981"/>
    <x v="1077"/>
    <x v="94"/>
  </r>
  <r>
    <s v="TX"/>
    <x v="1"/>
    <n v="1981"/>
    <x v="14018"/>
    <x v="94"/>
  </r>
  <r>
    <s v="TX"/>
    <x v="1"/>
    <n v="1981"/>
    <x v="468"/>
    <x v="94"/>
  </r>
  <r>
    <s v="TX"/>
    <x v="1"/>
    <n v="1981"/>
    <x v="14060"/>
    <x v="94"/>
  </r>
  <r>
    <s v="TX"/>
    <x v="1"/>
    <n v="1981"/>
    <x v="12591"/>
    <x v="94"/>
  </r>
  <r>
    <s v="TX"/>
    <x v="1"/>
    <n v="1981"/>
    <x v="12814"/>
    <x v="94"/>
  </r>
  <r>
    <s v="TX"/>
    <x v="1"/>
    <n v="1981"/>
    <x v="6883"/>
    <x v="94"/>
  </r>
  <r>
    <s v="TX"/>
    <x v="1"/>
    <n v="1981"/>
    <x v="9244"/>
    <x v="94"/>
  </r>
  <r>
    <s v="TX"/>
    <x v="1"/>
    <n v="1981"/>
    <x v="13486"/>
    <x v="94"/>
  </r>
  <r>
    <s v="TX"/>
    <x v="1"/>
    <n v="1981"/>
    <x v="11716"/>
    <x v="94"/>
  </r>
  <r>
    <s v="TX"/>
    <x v="1"/>
    <n v="1981"/>
    <x v="690"/>
    <x v="94"/>
  </r>
  <r>
    <s v="TX"/>
    <x v="1"/>
    <n v="1981"/>
    <x v="13346"/>
    <x v="94"/>
  </r>
  <r>
    <s v="TX"/>
    <x v="1"/>
    <n v="1981"/>
    <x v="5681"/>
    <x v="94"/>
  </r>
  <r>
    <s v="TX"/>
    <x v="1"/>
    <n v="1981"/>
    <x v="12954"/>
    <x v="94"/>
  </r>
  <r>
    <s v="TX"/>
    <x v="1"/>
    <n v="1981"/>
    <x v="6590"/>
    <x v="94"/>
  </r>
  <r>
    <s v="TX"/>
    <x v="1"/>
    <n v="1981"/>
    <x v="2422"/>
    <x v="95"/>
  </r>
  <r>
    <s v="TX"/>
    <x v="1"/>
    <n v="1981"/>
    <x v="12621"/>
    <x v="95"/>
  </r>
  <r>
    <s v="TX"/>
    <x v="1"/>
    <n v="1981"/>
    <x v="12632"/>
    <x v="95"/>
  </r>
  <r>
    <s v="TX"/>
    <x v="1"/>
    <n v="1981"/>
    <x v="2642"/>
    <x v="95"/>
  </r>
  <r>
    <s v="TX"/>
    <x v="1"/>
    <n v="1981"/>
    <x v="14114"/>
    <x v="95"/>
  </r>
  <r>
    <s v="TX"/>
    <x v="1"/>
    <n v="1981"/>
    <x v="1831"/>
    <x v="95"/>
  </r>
  <r>
    <s v="TX"/>
    <x v="1"/>
    <n v="1981"/>
    <x v="14251"/>
    <x v="95"/>
  </r>
  <r>
    <s v="TX"/>
    <x v="1"/>
    <n v="1981"/>
    <x v="12500"/>
    <x v="95"/>
  </r>
  <r>
    <s v="TX"/>
    <x v="1"/>
    <n v="1981"/>
    <x v="13005"/>
    <x v="95"/>
  </r>
  <r>
    <s v="TX"/>
    <x v="1"/>
    <n v="1981"/>
    <x v="13392"/>
    <x v="95"/>
  </r>
  <r>
    <s v="TX"/>
    <x v="1"/>
    <n v="1981"/>
    <x v="12805"/>
    <x v="95"/>
  </r>
  <r>
    <s v="TX"/>
    <x v="1"/>
    <n v="1981"/>
    <x v="1731"/>
    <x v="95"/>
  </r>
  <r>
    <s v="TX"/>
    <x v="1"/>
    <n v="1981"/>
    <x v="13769"/>
    <x v="95"/>
  </r>
  <r>
    <s v="TX"/>
    <x v="1"/>
    <n v="1981"/>
    <x v="13610"/>
    <x v="95"/>
  </r>
  <r>
    <s v="TX"/>
    <x v="1"/>
    <n v="1981"/>
    <x v="14252"/>
    <x v="95"/>
  </r>
  <r>
    <s v="TX"/>
    <x v="1"/>
    <n v="1981"/>
    <x v="11249"/>
    <x v="96"/>
  </r>
  <r>
    <s v="TX"/>
    <x v="1"/>
    <n v="1981"/>
    <x v="8758"/>
    <x v="96"/>
  </r>
  <r>
    <s v="TX"/>
    <x v="1"/>
    <n v="1981"/>
    <x v="2311"/>
    <x v="96"/>
  </r>
  <r>
    <s v="TX"/>
    <x v="1"/>
    <n v="1981"/>
    <x v="11290"/>
    <x v="96"/>
  </r>
  <r>
    <s v="TX"/>
    <x v="1"/>
    <n v="1981"/>
    <x v="12600"/>
    <x v="96"/>
  </r>
  <r>
    <s v="TX"/>
    <x v="1"/>
    <n v="1981"/>
    <x v="12584"/>
    <x v="96"/>
  </r>
  <r>
    <s v="TX"/>
    <x v="1"/>
    <n v="1981"/>
    <x v="1204"/>
    <x v="96"/>
  </r>
  <r>
    <s v="TX"/>
    <x v="1"/>
    <n v="1981"/>
    <x v="800"/>
    <x v="96"/>
  </r>
  <r>
    <s v="TX"/>
    <x v="1"/>
    <n v="1981"/>
    <x v="5027"/>
    <x v="96"/>
  </r>
  <r>
    <s v="TX"/>
    <x v="1"/>
    <n v="1981"/>
    <x v="1297"/>
    <x v="96"/>
  </r>
  <r>
    <s v="TX"/>
    <x v="1"/>
    <n v="1981"/>
    <x v="13507"/>
    <x v="97"/>
  </r>
  <r>
    <s v="TX"/>
    <x v="1"/>
    <n v="1981"/>
    <x v="14168"/>
    <x v="97"/>
  </r>
  <r>
    <s v="TX"/>
    <x v="1"/>
    <n v="1981"/>
    <x v="4627"/>
    <x v="97"/>
  </r>
  <r>
    <s v="TX"/>
    <x v="1"/>
    <n v="1981"/>
    <x v="209"/>
    <x v="97"/>
  </r>
  <r>
    <s v="TX"/>
    <x v="1"/>
    <n v="1981"/>
    <x v="6644"/>
    <x v="97"/>
  </r>
  <r>
    <s v="TX"/>
    <x v="1"/>
    <n v="1981"/>
    <x v="14082"/>
    <x v="97"/>
  </r>
  <r>
    <s v="TX"/>
    <x v="1"/>
    <n v="1981"/>
    <x v="1090"/>
    <x v="97"/>
  </r>
  <r>
    <s v="TX"/>
    <x v="1"/>
    <n v="1981"/>
    <x v="11184"/>
    <x v="97"/>
  </r>
  <r>
    <s v="TX"/>
    <x v="1"/>
    <n v="1981"/>
    <x v="12565"/>
    <x v="97"/>
  </r>
  <r>
    <s v="TX"/>
    <x v="1"/>
    <n v="1981"/>
    <x v="8055"/>
    <x v="97"/>
  </r>
  <r>
    <s v="TX"/>
    <x v="1"/>
    <n v="1981"/>
    <x v="13236"/>
    <x v="97"/>
  </r>
  <r>
    <s v="TX"/>
    <x v="1"/>
    <n v="1981"/>
    <x v="13278"/>
    <x v="97"/>
  </r>
  <r>
    <s v="TX"/>
    <x v="1"/>
    <n v="1981"/>
    <x v="12551"/>
    <x v="97"/>
  </r>
  <r>
    <s v="TX"/>
    <x v="1"/>
    <n v="1981"/>
    <x v="239"/>
    <x v="97"/>
  </r>
  <r>
    <s v="TX"/>
    <x v="1"/>
    <n v="1981"/>
    <x v="12516"/>
    <x v="97"/>
  </r>
  <r>
    <s v="TX"/>
    <x v="1"/>
    <n v="1981"/>
    <x v="12503"/>
    <x v="97"/>
  </r>
  <r>
    <s v="TX"/>
    <x v="1"/>
    <n v="1981"/>
    <x v="13301"/>
    <x v="98"/>
  </r>
  <r>
    <s v="TX"/>
    <x v="1"/>
    <n v="1981"/>
    <x v="12645"/>
    <x v="98"/>
  </r>
  <r>
    <s v="TX"/>
    <x v="1"/>
    <n v="1981"/>
    <x v="9234"/>
    <x v="98"/>
  </r>
  <r>
    <s v="TX"/>
    <x v="1"/>
    <n v="1981"/>
    <x v="14399"/>
    <x v="98"/>
  </r>
  <r>
    <s v="TX"/>
    <x v="1"/>
    <n v="1981"/>
    <x v="3154"/>
    <x v="98"/>
  </r>
  <r>
    <s v="TX"/>
    <x v="1"/>
    <n v="1981"/>
    <x v="12721"/>
    <x v="98"/>
  </r>
  <r>
    <s v="TX"/>
    <x v="1"/>
    <n v="1981"/>
    <x v="12722"/>
    <x v="98"/>
  </r>
  <r>
    <s v="TX"/>
    <x v="1"/>
    <n v="1981"/>
    <x v="14235"/>
    <x v="98"/>
  </r>
  <r>
    <s v="TX"/>
    <x v="1"/>
    <n v="1981"/>
    <x v="13961"/>
    <x v="98"/>
  </r>
  <r>
    <s v="TX"/>
    <x v="1"/>
    <n v="1981"/>
    <x v="12769"/>
    <x v="98"/>
  </r>
  <r>
    <s v="TX"/>
    <x v="1"/>
    <n v="1981"/>
    <x v="12682"/>
    <x v="99"/>
  </r>
  <r>
    <s v="TX"/>
    <x v="1"/>
    <n v="1981"/>
    <x v="4562"/>
    <x v="99"/>
  </r>
  <r>
    <s v="TX"/>
    <x v="1"/>
    <n v="1981"/>
    <x v="14199"/>
    <x v="99"/>
  </r>
  <r>
    <s v="TX"/>
    <x v="1"/>
    <n v="1981"/>
    <x v="4911"/>
    <x v="99"/>
  </r>
  <r>
    <s v="TX"/>
    <x v="1"/>
    <n v="1981"/>
    <x v="12697"/>
    <x v="99"/>
  </r>
  <r>
    <s v="TX"/>
    <x v="1"/>
    <n v="1981"/>
    <x v="13725"/>
    <x v="99"/>
  </r>
  <r>
    <s v="TX"/>
    <x v="1"/>
    <n v="1981"/>
    <x v="13408"/>
    <x v="99"/>
  </r>
  <r>
    <s v="TX"/>
    <x v="1"/>
    <n v="1981"/>
    <x v="14201"/>
    <x v="99"/>
  </r>
  <r>
    <s v="TX"/>
    <x v="1"/>
    <n v="1981"/>
    <x v="14223"/>
    <x v="99"/>
  </r>
  <r>
    <s v="TX"/>
    <x v="1"/>
    <n v="1981"/>
    <x v="12850"/>
    <x v="99"/>
  </r>
  <r>
    <s v="TX"/>
    <x v="1"/>
    <n v="1981"/>
    <x v="5486"/>
    <x v="99"/>
  </r>
  <r>
    <s v="TX"/>
    <x v="1"/>
    <n v="1981"/>
    <x v="2714"/>
    <x v="99"/>
  </r>
  <r>
    <s v="TX"/>
    <x v="1"/>
    <n v="1981"/>
    <x v="14266"/>
    <x v="99"/>
  </r>
  <r>
    <s v="TX"/>
    <x v="1"/>
    <n v="1981"/>
    <x v="13631"/>
    <x v="99"/>
  </r>
  <r>
    <s v="TX"/>
    <x v="1"/>
    <n v="1981"/>
    <x v="12541"/>
    <x v="99"/>
  </r>
  <r>
    <s v="TX"/>
    <x v="1"/>
    <n v="1981"/>
    <x v="13873"/>
    <x v="99"/>
  </r>
  <r>
    <s v="TX"/>
    <x v="1"/>
    <n v="1981"/>
    <x v="1703"/>
    <x v="99"/>
  </r>
  <r>
    <s v="TX"/>
    <x v="1"/>
    <n v="1981"/>
    <x v="5148"/>
    <x v="100"/>
  </r>
  <r>
    <s v="TX"/>
    <x v="1"/>
    <n v="1981"/>
    <x v="14327"/>
    <x v="100"/>
  </r>
  <r>
    <s v="TX"/>
    <x v="1"/>
    <n v="1981"/>
    <x v="12991"/>
    <x v="100"/>
  </r>
  <r>
    <s v="TX"/>
    <x v="1"/>
    <n v="1981"/>
    <x v="2307"/>
    <x v="100"/>
  </r>
  <r>
    <s v="TX"/>
    <x v="1"/>
    <n v="1981"/>
    <x v="12493"/>
    <x v="100"/>
  </r>
  <r>
    <s v="TX"/>
    <x v="1"/>
    <n v="1981"/>
    <x v="14217"/>
    <x v="100"/>
  </r>
  <r>
    <s v="TX"/>
    <x v="1"/>
    <n v="1981"/>
    <x v="168"/>
    <x v="100"/>
  </r>
  <r>
    <s v="TX"/>
    <x v="1"/>
    <n v="1981"/>
    <x v="8995"/>
    <x v="100"/>
  </r>
  <r>
    <s v="TX"/>
    <x v="1"/>
    <n v="1981"/>
    <x v="13087"/>
    <x v="100"/>
  </r>
  <r>
    <s v="TX"/>
    <x v="1"/>
    <n v="1981"/>
    <x v="1887"/>
    <x v="100"/>
  </r>
  <r>
    <s v="TX"/>
    <x v="1"/>
    <n v="1981"/>
    <x v="13034"/>
    <x v="100"/>
  </r>
  <r>
    <s v="TX"/>
    <x v="1"/>
    <n v="1981"/>
    <x v="13409"/>
    <x v="100"/>
  </r>
  <r>
    <s v="TX"/>
    <x v="1"/>
    <n v="1981"/>
    <x v="13135"/>
    <x v="100"/>
  </r>
  <r>
    <s v="TX"/>
    <x v="1"/>
    <n v="1981"/>
    <x v="12790"/>
    <x v="100"/>
  </r>
  <r>
    <s v="TX"/>
    <x v="1"/>
    <n v="1981"/>
    <x v="12481"/>
    <x v="100"/>
  </r>
  <r>
    <s v="TX"/>
    <x v="1"/>
    <n v="1981"/>
    <x v="980"/>
    <x v="100"/>
  </r>
  <r>
    <s v="TX"/>
    <x v="1"/>
    <n v="1981"/>
    <x v="6393"/>
    <x v="100"/>
  </r>
  <r>
    <s v="TX"/>
    <x v="1"/>
    <n v="1981"/>
    <x v="13413"/>
    <x v="100"/>
  </r>
  <r>
    <s v="TX"/>
    <x v="1"/>
    <n v="1981"/>
    <x v="13808"/>
    <x v="100"/>
  </r>
  <r>
    <s v="TX"/>
    <x v="1"/>
    <n v="1981"/>
    <x v="12679"/>
    <x v="100"/>
  </r>
  <r>
    <s v="TX"/>
    <x v="1"/>
    <n v="1981"/>
    <x v="451"/>
    <x v="100"/>
  </r>
  <r>
    <s v="TX"/>
    <x v="1"/>
    <n v="1981"/>
    <x v="14487"/>
    <x v="101"/>
  </r>
  <r>
    <s v="TX"/>
    <x v="1"/>
    <n v="1981"/>
    <x v="13453"/>
    <x v="101"/>
  </r>
  <r>
    <s v="TX"/>
    <x v="1"/>
    <n v="1981"/>
    <x v="13946"/>
    <x v="101"/>
  </r>
  <r>
    <s v="TX"/>
    <x v="1"/>
    <n v="1981"/>
    <x v="13905"/>
    <x v="101"/>
  </r>
  <r>
    <s v="TX"/>
    <x v="1"/>
    <n v="1981"/>
    <x v="14006"/>
    <x v="101"/>
  </r>
  <r>
    <s v="TX"/>
    <x v="1"/>
    <n v="1981"/>
    <x v="12810"/>
    <x v="101"/>
  </r>
  <r>
    <s v="TX"/>
    <x v="1"/>
    <n v="1981"/>
    <x v="12994"/>
    <x v="101"/>
  </r>
  <r>
    <s v="TX"/>
    <x v="1"/>
    <n v="1981"/>
    <x v="1026"/>
    <x v="101"/>
  </r>
  <r>
    <s v="TX"/>
    <x v="1"/>
    <n v="1981"/>
    <x v="13920"/>
    <x v="101"/>
  </r>
  <r>
    <s v="TX"/>
    <x v="1"/>
    <n v="1981"/>
    <x v="13429"/>
    <x v="101"/>
  </r>
  <r>
    <s v="TX"/>
    <x v="1"/>
    <n v="1981"/>
    <x v="12840"/>
    <x v="101"/>
  </r>
  <r>
    <s v="TX"/>
    <x v="1"/>
    <n v="1981"/>
    <x v="12929"/>
    <x v="101"/>
  </r>
  <r>
    <s v="TX"/>
    <x v="1"/>
    <n v="1981"/>
    <x v="12930"/>
    <x v="101"/>
  </r>
  <r>
    <s v="TX"/>
    <x v="1"/>
    <n v="1981"/>
    <x v="12688"/>
    <x v="101"/>
  </r>
  <r>
    <s v="TX"/>
    <x v="1"/>
    <n v="1981"/>
    <x v="12521"/>
    <x v="101"/>
  </r>
  <r>
    <s v="TX"/>
    <x v="1"/>
    <n v="1981"/>
    <x v="6254"/>
    <x v="101"/>
  </r>
  <r>
    <s v="TX"/>
    <x v="1"/>
    <n v="1981"/>
    <x v="12666"/>
    <x v="101"/>
  </r>
  <r>
    <s v="TX"/>
    <x v="1"/>
    <n v="1981"/>
    <x v="14316"/>
    <x v="101"/>
  </r>
  <r>
    <s v="TX"/>
    <x v="1"/>
    <n v="1981"/>
    <x v="14432"/>
    <x v="101"/>
  </r>
  <r>
    <s v="TX"/>
    <x v="1"/>
    <n v="1981"/>
    <x v="14066"/>
    <x v="101"/>
  </r>
  <r>
    <s v="TX"/>
    <x v="1"/>
    <n v="1981"/>
    <x v="5112"/>
    <x v="101"/>
  </r>
  <r>
    <s v="TX"/>
    <x v="1"/>
    <n v="1981"/>
    <x v="12803"/>
    <x v="101"/>
  </r>
  <r>
    <s v="TX"/>
    <x v="1"/>
    <n v="1981"/>
    <x v="1700"/>
    <x v="101"/>
  </r>
  <r>
    <s v="TX"/>
    <x v="1"/>
    <n v="1981"/>
    <x v="14482"/>
    <x v="101"/>
  </r>
  <r>
    <s v="TX"/>
    <x v="1"/>
    <n v="1981"/>
    <x v="13836"/>
    <x v="101"/>
  </r>
  <r>
    <s v="TX"/>
    <x v="1"/>
    <n v="1981"/>
    <x v="12667"/>
    <x v="101"/>
  </r>
  <r>
    <s v="TX"/>
    <x v="1"/>
    <n v="1981"/>
    <x v="14429"/>
    <x v="101"/>
  </r>
  <r>
    <s v="TX"/>
    <x v="1"/>
    <n v="1981"/>
    <x v="2545"/>
    <x v="101"/>
  </r>
  <r>
    <s v="TX"/>
    <x v="1"/>
    <n v="1981"/>
    <x v="13826"/>
    <x v="101"/>
  </r>
  <r>
    <s v="TX"/>
    <x v="1"/>
    <n v="1981"/>
    <x v="12672"/>
    <x v="101"/>
  </r>
  <r>
    <s v="TX"/>
    <x v="1"/>
    <n v="1981"/>
    <x v="14259"/>
    <x v="102"/>
  </r>
  <r>
    <s v="TX"/>
    <x v="1"/>
    <n v="1981"/>
    <x v="12614"/>
    <x v="102"/>
  </r>
  <r>
    <s v="TX"/>
    <x v="1"/>
    <n v="1981"/>
    <x v="12715"/>
    <x v="102"/>
  </r>
  <r>
    <s v="TX"/>
    <x v="1"/>
    <n v="1981"/>
    <x v="14121"/>
    <x v="102"/>
  </r>
  <r>
    <s v="TX"/>
    <x v="1"/>
    <n v="1981"/>
    <x v="13067"/>
    <x v="102"/>
  </r>
  <r>
    <s v="TX"/>
    <x v="1"/>
    <n v="1981"/>
    <x v="12787"/>
    <x v="102"/>
  </r>
  <r>
    <s v="TX"/>
    <x v="1"/>
    <n v="1981"/>
    <x v="12998"/>
    <x v="102"/>
  </r>
  <r>
    <s v="TX"/>
    <x v="1"/>
    <n v="1981"/>
    <x v="1609"/>
    <x v="102"/>
  </r>
  <r>
    <s v="TX"/>
    <x v="1"/>
    <n v="1981"/>
    <x v="13423"/>
    <x v="102"/>
  </r>
  <r>
    <s v="TX"/>
    <x v="1"/>
    <n v="1981"/>
    <x v="3553"/>
    <x v="102"/>
  </r>
  <r>
    <s v="TX"/>
    <x v="1"/>
    <n v="1981"/>
    <x v="2285"/>
    <x v="102"/>
  </r>
  <r>
    <s v="TX"/>
    <x v="1"/>
    <n v="1981"/>
    <x v="13181"/>
    <x v="102"/>
  </r>
  <r>
    <s v="TX"/>
    <x v="1"/>
    <n v="1981"/>
    <x v="14246"/>
    <x v="102"/>
  </r>
  <r>
    <s v="TX"/>
    <x v="1"/>
    <n v="1981"/>
    <x v="12567"/>
    <x v="102"/>
  </r>
  <r>
    <s v="TX"/>
    <x v="1"/>
    <n v="1981"/>
    <x v="12948"/>
    <x v="102"/>
  </r>
  <r>
    <s v="TX"/>
    <x v="1"/>
    <n v="1981"/>
    <x v="234"/>
    <x v="102"/>
  </r>
  <r>
    <s v="TX"/>
    <x v="1"/>
    <n v="1981"/>
    <x v="14376"/>
    <x v="102"/>
  </r>
  <r>
    <s v="TX"/>
    <x v="1"/>
    <n v="1981"/>
    <x v="13605"/>
    <x v="102"/>
  </r>
  <r>
    <s v="TX"/>
    <x v="1"/>
    <n v="1981"/>
    <x v="4002"/>
    <x v="102"/>
  </r>
  <r>
    <s v="TX"/>
    <x v="1"/>
    <n v="1981"/>
    <x v="13093"/>
    <x v="102"/>
  </r>
  <r>
    <s v="TX"/>
    <x v="1"/>
    <n v="1981"/>
    <x v="2121"/>
    <x v="102"/>
  </r>
  <r>
    <s v="TX"/>
    <x v="1"/>
    <n v="1981"/>
    <x v="12531"/>
    <x v="102"/>
  </r>
  <r>
    <s v="TX"/>
    <x v="1"/>
    <n v="1981"/>
    <x v="13192"/>
    <x v="103"/>
  </r>
  <r>
    <s v="TX"/>
    <x v="1"/>
    <n v="1981"/>
    <x v="12507"/>
    <x v="103"/>
  </r>
  <r>
    <s v="TX"/>
    <x v="1"/>
    <n v="1981"/>
    <x v="14144"/>
    <x v="103"/>
  </r>
  <r>
    <s v="TX"/>
    <x v="1"/>
    <n v="1981"/>
    <x v="4844"/>
    <x v="103"/>
  </r>
  <r>
    <s v="TX"/>
    <x v="1"/>
    <n v="1981"/>
    <x v="14083"/>
    <x v="103"/>
  </r>
  <r>
    <s v="TX"/>
    <x v="1"/>
    <n v="1981"/>
    <x v="13858"/>
    <x v="103"/>
  </r>
  <r>
    <s v="TX"/>
    <x v="1"/>
    <n v="1981"/>
    <x v="2456"/>
    <x v="103"/>
  </r>
  <r>
    <s v="TX"/>
    <x v="1"/>
    <n v="1981"/>
    <x v="14116"/>
    <x v="103"/>
  </r>
  <r>
    <s v="TX"/>
    <x v="1"/>
    <n v="1981"/>
    <x v="13539"/>
    <x v="103"/>
  </r>
  <r>
    <s v="TX"/>
    <x v="1"/>
    <n v="1981"/>
    <x v="1789"/>
    <x v="103"/>
  </r>
  <r>
    <s v="TX"/>
    <x v="1"/>
    <n v="1981"/>
    <x v="4163"/>
    <x v="103"/>
  </r>
  <r>
    <s v="TX"/>
    <x v="1"/>
    <n v="1981"/>
    <x v="3718"/>
    <x v="103"/>
  </r>
  <r>
    <s v="TX"/>
    <x v="1"/>
    <n v="1981"/>
    <x v="12494"/>
    <x v="103"/>
  </r>
  <r>
    <s v="TX"/>
    <x v="1"/>
    <n v="1981"/>
    <x v="12843"/>
    <x v="103"/>
  </r>
  <r>
    <s v="TX"/>
    <x v="1"/>
    <n v="1981"/>
    <x v="12816"/>
    <x v="103"/>
  </r>
  <r>
    <s v="TX"/>
    <x v="1"/>
    <n v="1981"/>
    <x v="14263"/>
    <x v="103"/>
  </r>
  <r>
    <s v="TX"/>
    <x v="1"/>
    <n v="1981"/>
    <x v="14333"/>
    <x v="103"/>
  </r>
  <r>
    <s v="TX"/>
    <x v="1"/>
    <n v="1981"/>
    <x v="14419"/>
    <x v="103"/>
  </r>
  <r>
    <s v="TX"/>
    <x v="1"/>
    <n v="1981"/>
    <x v="14258"/>
    <x v="103"/>
  </r>
  <r>
    <s v="TX"/>
    <x v="1"/>
    <n v="1981"/>
    <x v="12568"/>
    <x v="103"/>
  </r>
  <r>
    <s v="TX"/>
    <x v="1"/>
    <n v="1981"/>
    <x v="12529"/>
    <x v="103"/>
  </r>
  <r>
    <s v="TX"/>
    <x v="1"/>
    <n v="1981"/>
    <x v="12073"/>
    <x v="103"/>
  </r>
  <r>
    <s v="TX"/>
    <x v="1"/>
    <n v="1981"/>
    <x v="12772"/>
    <x v="103"/>
  </r>
  <r>
    <s v="TX"/>
    <x v="1"/>
    <n v="1981"/>
    <x v="3768"/>
    <x v="103"/>
  </r>
  <r>
    <s v="TX"/>
    <x v="1"/>
    <n v="1981"/>
    <x v="12491"/>
    <x v="103"/>
  </r>
  <r>
    <s v="TX"/>
    <x v="1"/>
    <n v="1981"/>
    <x v="13347"/>
    <x v="103"/>
  </r>
  <r>
    <s v="TX"/>
    <x v="1"/>
    <n v="1981"/>
    <x v="1321"/>
    <x v="103"/>
  </r>
  <r>
    <s v="TX"/>
    <x v="1"/>
    <n v="1981"/>
    <x v="13879"/>
    <x v="103"/>
  </r>
  <r>
    <s v="TX"/>
    <x v="1"/>
    <n v="1981"/>
    <x v="12604"/>
    <x v="103"/>
  </r>
  <r>
    <s v="TX"/>
    <x v="1"/>
    <n v="1981"/>
    <x v="13821"/>
    <x v="103"/>
  </r>
  <r>
    <s v="TX"/>
    <x v="1"/>
    <n v="1981"/>
    <x v="12588"/>
    <x v="103"/>
  </r>
  <r>
    <s v="TX"/>
    <x v="1"/>
    <n v="1981"/>
    <x v="13645"/>
    <x v="104"/>
  </r>
  <r>
    <s v="TX"/>
    <x v="1"/>
    <n v="1981"/>
    <x v="4022"/>
    <x v="104"/>
  </r>
  <r>
    <s v="TX"/>
    <x v="1"/>
    <n v="1981"/>
    <x v="4452"/>
    <x v="104"/>
  </r>
  <r>
    <s v="TX"/>
    <x v="1"/>
    <n v="1981"/>
    <x v="1306"/>
    <x v="104"/>
  </r>
  <r>
    <s v="TX"/>
    <x v="1"/>
    <n v="1981"/>
    <x v="12977"/>
    <x v="104"/>
  </r>
  <r>
    <s v="TX"/>
    <x v="1"/>
    <n v="1981"/>
    <x v="14282"/>
    <x v="104"/>
  </r>
  <r>
    <s v="TX"/>
    <x v="1"/>
    <n v="1981"/>
    <x v="12798"/>
    <x v="104"/>
  </r>
  <r>
    <s v="TX"/>
    <x v="1"/>
    <n v="1981"/>
    <x v="12650"/>
    <x v="104"/>
  </r>
  <r>
    <s v="TX"/>
    <x v="1"/>
    <n v="1981"/>
    <x v="12889"/>
    <x v="104"/>
  </r>
  <r>
    <s v="TX"/>
    <x v="1"/>
    <n v="1981"/>
    <x v="12566"/>
    <x v="104"/>
  </r>
  <r>
    <s v="TX"/>
    <x v="1"/>
    <n v="1981"/>
    <x v="14450"/>
    <x v="104"/>
  </r>
  <r>
    <s v="TX"/>
    <x v="1"/>
    <n v="1981"/>
    <x v="13813"/>
    <x v="104"/>
  </r>
  <r>
    <s v="TX"/>
    <x v="1"/>
    <n v="1981"/>
    <x v="1334"/>
    <x v="104"/>
  </r>
  <r>
    <s v="TX"/>
    <x v="1"/>
    <n v="1981"/>
    <x v="12550"/>
    <x v="104"/>
  </r>
  <r>
    <s v="TX"/>
    <x v="1"/>
    <n v="1981"/>
    <x v="14422"/>
    <x v="104"/>
  </r>
  <r>
    <s v="TX"/>
    <x v="1"/>
    <n v="1981"/>
    <x v="233"/>
    <x v="104"/>
  </r>
  <r>
    <s v="TX"/>
    <x v="1"/>
    <n v="1981"/>
    <x v="14050"/>
    <x v="104"/>
  </r>
  <r>
    <s v="TX"/>
    <x v="1"/>
    <n v="1981"/>
    <x v="14427"/>
    <x v="104"/>
  </r>
  <r>
    <s v="TX"/>
    <x v="1"/>
    <n v="1981"/>
    <x v="5907"/>
    <x v="104"/>
  </r>
  <r>
    <s v="TX"/>
    <x v="1"/>
    <n v="1981"/>
    <x v="12641"/>
    <x v="104"/>
  </r>
  <r>
    <s v="TX"/>
    <x v="1"/>
    <n v="1981"/>
    <x v="12695"/>
    <x v="105"/>
  </r>
  <r>
    <s v="TX"/>
    <x v="1"/>
    <n v="1981"/>
    <x v="923"/>
    <x v="105"/>
  </r>
  <r>
    <s v="TX"/>
    <x v="1"/>
    <n v="1981"/>
    <x v="14113"/>
    <x v="105"/>
  </r>
  <r>
    <s v="TX"/>
    <x v="1"/>
    <n v="1981"/>
    <x v="14287"/>
    <x v="105"/>
  </r>
  <r>
    <s v="TX"/>
    <x v="1"/>
    <n v="1981"/>
    <x v="13061"/>
    <x v="105"/>
  </r>
  <r>
    <s v="TX"/>
    <x v="1"/>
    <n v="1981"/>
    <x v="14514"/>
    <x v="105"/>
  </r>
  <r>
    <s v="TX"/>
    <x v="1"/>
    <n v="1981"/>
    <x v="13060"/>
    <x v="105"/>
  </r>
  <r>
    <s v="TX"/>
    <x v="1"/>
    <n v="1981"/>
    <x v="12558"/>
    <x v="105"/>
  </r>
  <r>
    <s v="TX"/>
    <x v="1"/>
    <n v="1981"/>
    <x v="14191"/>
    <x v="105"/>
  </r>
  <r>
    <s v="TX"/>
    <x v="1"/>
    <n v="1981"/>
    <x v="12799"/>
    <x v="105"/>
  </r>
  <r>
    <s v="TX"/>
    <x v="1"/>
    <n v="1981"/>
    <x v="12779"/>
    <x v="105"/>
  </r>
  <r>
    <s v="TX"/>
    <x v="1"/>
    <n v="1981"/>
    <x v="13437"/>
    <x v="105"/>
  </r>
  <r>
    <s v="TX"/>
    <x v="1"/>
    <n v="1981"/>
    <x v="14525"/>
    <x v="105"/>
  </r>
  <r>
    <s v="TX"/>
    <x v="1"/>
    <n v="1981"/>
    <x v="14391"/>
    <x v="105"/>
  </r>
  <r>
    <s v="TX"/>
    <x v="1"/>
    <n v="1981"/>
    <x v="14323"/>
    <x v="105"/>
  </r>
  <r>
    <s v="TX"/>
    <x v="1"/>
    <n v="1981"/>
    <x v="5216"/>
    <x v="105"/>
  </r>
  <r>
    <s v="TX"/>
    <x v="1"/>
    <n v="1981"/>
    <x v="6323"/>
    <x v="105"/>
  </r>
  <r>
    <s v="TX"/>
    <x v="1"/>
    <n v="1981"/>
    <x v="14043"/>
    <x v="105"/>
  </r>
  <r>
    <s v="TX"/>
    <x v="1"/>
    <n v="1981"/>
    <x v="12968"/>
    <x v="105"/>
  </r>
  <r>
    <s v="TX"/>
    <x v="1"/>
    <n v="1981"/>
    <x v="13944"/>
    <x v="105"/>
  </r>
  <r>
    <s v="TX"/>
    <x v="1"/>
    <n v="1981"/>
    <x v="12756"/>
    <x v="105"/>
  </r>
  <r>
    <s v="TX"/>
    <x v="1"/>
    <n v="1981"/>
    <x v="14371"/>
    <x v="105"/>
  </r>
  <r>
    <s v="TX"/>
    <x v="1"/>
    <n v="1981"/>
    <x v="14370"/>
    <x v="105"/>
  </r>
  <r>
    <s v="TX"/>
    <x v="1"/>
    <n v="1981"/>
    <x v="2020"/>
    <x v="105"/>
  </r>
  <r>
    <s v="TX"/>
    <x v="1"/>
    <n v="1981"/>
    <x v="6929"/>
    <x v="105"/>
  </r>
  <r>
    <s v="TX"/>
    <x v="1"/>
    <n v="1981"/>
    <x v="4902"/>
    <x v="105"/>
  </r>
  <r>
    <s v="TX"/>
    <x v="1"/>
    <n v="1981"/>
    <x v="12545"/>
    <x v="105"/>
  </r>
  <r>
    <s v="TX"/>
    <x v="1"/>
    <n v="1981"/>
    <x v="11360"/>
    <x v="105"/>
  </r>
  <r>
    <s v="TX"/>
    <x v="1"/>
    <n v="1981"/>
    <x v="267"/>
    <x v="106"/>
  </r>
  <r>
    <s v="TX"/>
    <x v="1"/>
    <n v="1981"/>
    <x v="12631"/>
    <x v="106"/>
  </r>
  <r>
    <s v="TX"/>
    <x v="1"/>
    <n v="1981"/>
    <x v="12712"/>
    <x v="106"/>
  </r>
  <r>
    <s v="TX"/>
    <x v="1"/>
    <n v="1981"/>
    <x v="12875"/>
    <x v="106"/>
  </r>
  <r>
    <s v="TX"/>
    <x v="1"/>
    <n v="1981"/>
    <x v="13976"/>
    <x v="106"/>
  </r>
  <r>
    <s v="TX"/>
    <x v="1"/>
    <n v="1981"/>
    <x v="14301"/>
    <x v="106"/>
  </r>
  <r>
    <s v="TX"/>
    <x v="1"/>
    <n v="1981"/>
    <x v="13463"/>
    <x v="106"/>
  </r>
  <r>
    <s v="TX"/>
    <x v="1"/>
    <n v="1981"/>
    <x v="12561"/>
    <x v="106"/>
  </r>
  <r>
    <s v="TX"/>
    <x v="1"/>
    <n v="1981"/>
    <x v="20"/>
    <x v="106"/>
  </r>
  <r>
    <s v="TX"/>
    <x v="1"/>
    <n v="1981"/>
    <x v="12997"/>
    <x v="106"/>
  </r>
  <r>
    <s v="TX"/>
    <x v="1"/>
    <n v="1981"/>
    <x v="12636"/>
    <x v="106"/>
  </r>
  <r>
    <s v="TX"/>
    <x v="1"/>
    <n v="1981"/>
    <x v="1664"/>
    <x v="106"/>
  </r>
  <r>
    <s v="TX"/>
    <x v="1"/>
    <n v="1981"/>
    <x v="12564"/>
    <x v="106"/>
  </r>
  <r>
    <s v="TX"/>
    <x v="1"/>
    <n v="1981"/>
    <x v="10772"/>
    <x v="106"/>
  </r>
  <r>
    <s v="TX"/>
    <x v="1"/>
    <n v="1981"/>
    <x v="7417"/>
    <x v="106"/>
  </r>
  <r>
    <s v="TX"/>
    <x v="1"/>
    <n v="1981"/>
    <x v="170"/>
    <x v="106"/>
  </r>
  <r>
    <s v="TX"/>
    <x v="1"/>
    <n v="1981"/>
    <x v="14467"/>
    <x v="106"/>
  </r>
  <r>
    <s v="TX"/>
    <x v="1"/>
    <n v="1981"/>
    <x v="14314"/>
    <x v="106"/>
  </r>
  <r>
    <s v="TX"/>
    <x v="1"/>
    <n v="1981"/>
    <x v="12782"/>
    <x v="106"/>
  </r>
  <r>
    <s v="TX"/>
    <x v="1"/>
    <n v="1981"/>
    <x v="2171"/>
    <x v="106"/>
  </r>
  <r>
    <s v="TX"/>
    <x v="1"/>
    <n v="1981"/>
    <x v="12907"/>
    <x v="106"/>
  </r>
  <r>
    <s v="TX"/>
    <x v="1"/>
    <n v="1981"/>
    <x v="7286"/>
    <x v="106"/>
  </r>
  <r>
    <s v="TX"/>
    <x v="1"/>
    <n v="1981"/>
    <x v="336"/>
    <x v="106"/>
  </r>
  <r>
    <s v="TX"/>
    <x v="1"/>
    <n v="1981"/>
    <x v="14204"/>
    <x v="106"/>
  </r>
  <r>
    <s v="TX"/>
    <x v="1"/>
    <n v="1981"/>
    <x v="279"/>
    <x v="106"/>
  </r>
  <r>
    <s v="TX"/>
    <x v="1"/>
    <n v="1981"/>
    <x v="12606"/>
    <x v="106"/>
  </r>
  <r>
    <s v="TX"/>
    <x v="1"/>
    <n v="1981"/>
    <x v="14085"/>
    <x v="106"/>
  </r>
  <r>
    <s v="TX"/>
    <x v="1"/>
    <n v="1981"/>
    <x v="12832"/>
    <x v="107"/>
  </r>
  <r>
    <s v="TX"/>
    <x v="1"/>
    <n v="1981"/>
    <x v="250"/>
    <x v="107"/>
  </r>
  <r>
    <s v="TX"/>
    <x v="1"/>
    <n v="1981"/>
    <x v="14016"/>
    <x v="107"/>
  </r>
  <r>
    <s v="TX"/>
    <x v="1"/>
    <n v="1981"/>
    <x v="14356"/>
    <x v="107"/>
  </r>
  <r>
    <s v="TX"/>
    <x v="1"/>
    <n v="1981"/>
    <x v="9210"/>
    <x v="107"/>
  </r>
  <r>
    <s v="TX"/>
    <x v="1"/>
    <n v="1981"/>
    <x v="13082"/>
    <x v="107"/>
  </r>
  <r>
    <s v="TX"/>
    <x v="1"/>
    <n v="1981"/>
    <x v="195"/>
    <x v="107"/>
  </r>
  <r>
    <s v="TX"/>
    <x v="1"/>
    <n v="1981"/>
    <x v="14447"/>
    <x v="107"/>
  </r>
  <r>
    <s v="TX"/>
    <x v="1"/>
    <n v="1981"/>
    <x v="12876"/>
    <x v="107"/>
  </r>
  <r>
    <s v="TX"/>
    <x v="1"/>
    <n v="1981"/>
    <x v="4208"/>
    <x v="107"/>
  </r>
  <r>
    <s v="TX"/>
    <x v="1"/>
    <n v="1981"/>
    <x v="13553"/>
    <x v="107"/>
  </r>
  <r>
    <s v="TX"/>
    <x v="1"/>
    <n v="1981"/>
    <x v="12576"/>
    <x v="107"/>
  </r>
  <r>
    <s v="TX"/>
    <x v="1"/>
    <n v="1981"/>
    <x v="12842"/>
    <x v="107"/>
  </r>
  <r>
    <s v="TX"/>
    <x v="1"/>
    <n v="1981"/>
    <x v="13273"/>
    <x v="107"/>
  </r>
  <r>
    <s v="TX"/>
    <x v="1"/>
    <n v="1981"/>
    <x v="14343"/>
    <x v="107"/>
  </r>
  <r>
    <s v="TX"/>
    <x v="1"/>
    <n v="1981"/>
    <x v="6204"/>
    <x v="107"/>
  </r>
  <r>
    <s v="TX"/>
    <x v="1"/>
    <n v="1981"/>
    <x v="13782"/>
    <x v="107"/>
  </r>
  <r>
    <s v="TX"/>
    <x v="1"/>
    <n v="1981"/>
    <x v="14550"/>
    <x v="107"/>
  </r>
  <r>
    <s v="TX"/>
    <x v="1"/>
    <n v="1981"/>
    <x v="14381"/>
    <x v="107"/>
  </r>
  <r>
    <s v="TX"/>
    <x v="1"/>
    <n v="1981"/>
    <x v="14345"/>
    <x v="107"/>
  </r>
  <r>
    <s v="TX"/>
    <x v="1"/>
    <n v="1981"/>
    <x v="14468"/>
    <x v="107"/>
  </r>
  <r>
    <s v="TX"/>
    <x v="1"/>
    <n v="1981"/>
    <x v="13353"/>
    <x v="107"/>
  </r>
  <r>
    <s v="TX"/>
    <x v="1"/>
    <n v="1981"/>
    <x v="13832"/>
    <x v="107"/>
  </r>
  <r>
    <s v="TX"/>
    <x v="1"/>
    <n v="1981"/>
    <x v="5168"/>
    <x v="107"/>
  </r>
  <r>
    <s v="TX"/>
    <x v="1"/>
    <n v="1981"/>
    <x v="14283"/>
    <x v="107"/>
  </r>
  <r>
    <s v="TX"/>
    <x v="1"/>
    <n v="1981"/>
    <x v="13663"/>
    <x v="107"/>
  </r>
  <r>
    <s v="TX"/>
    <x v="1"/>
    <n v="1981"/>
    <x v="14307"/>
    <x v="107"/>
  </r>
  <r>
    <s v="TX"/>
    <x v="1"/>
    <n v="1981"/>
    <x v="13003"/>
    <x v="107"/>
  </r>
  <r>
    <s v="TX"/>
    <x v="1"/>
    <n v="1981"/>
    <x v="2188"/>
    <x v="107"/>
  </r>
  <r>
    <s v="TX"/>
    <x v="1"/>
    <n v="1981"/>
    <x v="13058"/>
    <x v="107"/>
  </r>
  <r>
    <s v="TX"/>
    <x v="1"/>
    <n v="1981"/>
    <x v="14317"/>
    <x v="107"/>
  </r>
  <r>
    <s v="TX"/>
    <x v="1"/>
    <n v="1981"/>
    <x v="13007"/>
    <x v="107"/>
  </r>
  <r>
    <s v="TX"/>
    <x v="1"/>
    <n v="1981"/>
    <x v="13045"/>
    <x v="107"/>
  </r>
  <r>
    <s v="TX"/>
    <x v="1"/>
    <n v="1981"/>
    <x v="13936"/>
    <x v="107"/>
  </r>
  <r>
    <s v="TX"/>
    <x v="1"/>
    <n v="1981"/>
    <x v="13414"/>
    <x v="107"/>
  </r>
  <r>
    <s v="TX"/>
    <x v="1"/>
    <n v="1981"/>
    <x v="10708"/>
    <x v="107"/>
  </r>
  <r>
    <s v="TX"/>
    <x v="1"/>
    <n v="1981"/>
    <x v="9056"/>
    <x v="107"/>
  </r>
  <r>
    <s v="TX"/>
    <x v="1"/>
    <n v="1981"/>
    <x v="14474"/>
    <x v="107"/>
  </r>
  <r>
    <s v="TX"/>
    <x v="1"/>
    <n v="1981"/>
    <x v="13704"/>
    <x v="107"/>
  </r>
  <r>
    <s v="TX"/>
    <x v="1"/>
    <n v="1981"/>
    <x v="12515"/>
    <x v="107"/>
  </r>
  <r>
    <s v="TX"/>
    <x v="1"/>
    <n v="1981"/>
    <x v="12668"/>
    <x v="107"/>
  </r>
  <r>
    <s v="TX"/>
    <x v="1"/>
    <n v="1981"/>
    <x v="14122"/>
    <x v="107"/>
  </r>
  <r>
    <s v="TX"/>
    <x v="1"/>
    <n v="1981"/>
    <x v="13238"/>
    <x v="107"/>
  </r>
  <r>
    <s v="TX"/>
    <x v="1"/>
    <n v="1981"/>
    <x v="13253"/>
    <x v="107"/>
  </r>
  <r>
    <s v="TX"/>
    <x v="1"/>
    <n v="1981"/>
    <x v="13183"/>
    <x v="107"/>
  </r>
  <r>
    <s v="TX"/>
    <x v="1"/>
    <n v="1981"/>
    <x v="67"/>
    <x v="107"/>
  </r>
  <r>
    <s v="TX"/>
    <x v="1"/>
    <n v="1981"/>
    <x v="13140"/>
    <x v="107"/>
  </r>
  <r>
    <s v="TX"/>
    <x v="1"/>
    <n v="1981"/>
    <x v="12868"/>
    <x v="107"/>
  </r>
  <r>
    <s v="TX"/>
    <x v="1"/>
    <n v="1981"/>
    <x v="14128"/>
    <x v="107"/>
  </r>
  <r>
    <s v="TX"/>
    <x v="1"/>
    <n v="1981"/>
    <x v="12910"/>
    <x v="107"/>
  </r>
  <r>
    <s v="TX"/>
    <x v="1"/>
    <n v="1981"/>
    <x v="14367"/>
    <x v="107"/>
  </r>
  <r>
    <s v="TX"/>
    <x v="1"/>
    <n v="1981"/>
    <x v="14398"/>
    <x v="107"/>
  </r>
  <r>
    <s v="TX"/>
    <x v="1"/>
    <n v="1981"/>
    <x v="3345"/>
    <x v="107"/>
  </r>
  <r>
    <s v="TX"/>
    <x v="1"/>
    <n v="1981"/>
    <x v="1070"/>
    <x v="107"/>
  </r>
  <r>
    <s v="TX"/>
    <x v="1"/>
    <n v="1981"/>
    <x v="12674"/>
    <x v="107"/>
  </r>
  <r>
    <s v="TX"/>
    <x v="1"/>
    <n v="1981"/>
    <x v="14406"/>
    <x v="107"/>
  </r>
  <r>
    <s v="TX"/>
    <x v="1"/>
    <n v="1981"/>
    <x v="14402"/>
    <x v="108"/>
  </r>
  <r>
    <s v="TX"/>
    <x v="1"/>
    <n v="1981"/>
    <x v="4309"/>
    <x v="108"/>
  </r>
  <r>
    <s v="TX"/>
    <x v="1"/>
    <n v="1981"/>
    <x v="13020"/>
    <x v="108"/>
  </r>
  <r>
    <s v="TX"/>
    <x v="1"/>
    <n v="1981"/>
    <x v="12713"/>
    <x v="108"/>
  </r>
  <r>
    <s v="TX"/>
    <x v="1"/>
    <n v="1981"/>
    <x v="14231"/>
    <x v="108"/>
  </r>
  <r>
    <s v="TX"/>
    <x v="1"/>
    <n v="1981"/>
    <x v="6257"/>
    <x v="108"/>
  </r>
  <r>
    <s v="TX"/>
    <x v="1"/>
    <n v="1981"/>
    <x v="7538"/>
    <x v="108"/>
  </r>
  <r>
    <s v="TX"/>
    <x v="1"/>
    <n v="1981"/>
    <x v="12770"/>
    <x v="108"/>
  </r>
  <r>
    <s v="TX"/>
    <x v="1"/>
    <n v="1981"/>
    <x v="12738"/>
    <x v="108"/>
  </r>
  <r>
    <s v="TX"/>
    <x v="1"/>
    <n v="1981"/>
    <x v="5353"/>
    <x v="108"/>
  </r>
  <r>
    <s v="TX"/>
    <x v="1"/>
    <n v="1981"/>
    <x v="13966"/>
    <x v="108"/>
  </r>
  <r>
    <s v="TX"/>
    <x v="1"/>
    <n v="1981"/>
    <x v="12812"/>
    <x v="108"/>
  </r>
  <r>
    <s v="TX"/>
    <x v="1"/>
    <n v="1981"/>
    <x v="12771"/>
    <x v="108"/>
  </r>
  <r>
    <s v="TX"/>
    <x v="1"/>
    <n v="1981"/>
    <x v="14284"/>
    <x v="108"/>
  </r>
  <r>
    <s v="TX"/>
    <x v="1"/>
    <n v="1981"/>
    <x v="14069"/>
    <x v="108"/>
  </r>
  <r>
    <s v="TX"/>
    <x v="1"/>
    <n v="1981"/>
    <x v="8495"/>
    <x v="108"/>
  </r>
  <r>
    <s v="TX"/>
    <x v="1"/>
    <n v="1981"/>
    <x v="14241"/>
    <x v="108"/>
  </r>
  <r>
    <s v="TX"/>
    <x v="1"/>
    <n v="1981"/>
    <x v="4566"/>
    <x v="108"/>
  </r>
  <r>
    <s v="TX"/>
    <x v="1"/>
    <n v="1981"/>
    <x v="13601"/>
    <x v="108"/>
  </r>
  <r>
    <s v="TX"/>
    <x v="1"/>
    <n v="1981"/>
    <x v="14378"/>
    <x v="108"/>
  </r>
  <r>
    <s v="TX"/>
    <x v="1"/>
    <n v="1981"/>
    <x v="12560"/>
    <x v="108"/>
  </r>
  <r>
    <s v="TX"/>
    <x v="1"/>
    <n v="1981"/>
    <x v="14242"/>
    <x v="108"/>
  </r>
  <r>
    <s v="TX"/>
    <x v="1"/>
    <n v="1981"/>
    <x v="13749"/>
    <x v="108"/>
  </r>
  <r>
    <s v="TX"/>
    <x v="1"/>
    <n v="1981"/>
    <x v="9140"/>
    <x v="108"/>
  </r>
  <r>
    <s v="TX"/>
    <x v="1"/>
    <n v="1981"/>
    <x v="12578"/>
    <x v="108"/>
  </r>
  <r>
    <s v="TX"/>
    <x v="1"/>
    <n v="1981"/>
    <x v="12563"/>
    <x v="108"/>
  </r>
  <r>
    <s v="TX"/>
    <x v="1"/>
    <n v="1981"/>
    <x v="14362"/>
    <x v="108"/>
  </r>
  <r>
    <s v="TX"/>
    <x v="1"/>
    <n v="1981"/>
    <x v="11478"/>
    <x v="108"/>
  </r>
  <r>
    <s v="TX"/>
    <x v="1"/>
    <n v="1981"/>
    <x v="12580"/>
    <x v="108"/>
  </r>
  <r>
    <s v="TX"/>
    <x v="1"/>
    <n v="1981"/>
    <x v="8778"/>
    <x v="108"/>
  </r>
  <r>
    <s v="TX"/>
    <x v="1"/>
    <n v="1981"/>
    <x v="14390"/>
    <x v="108"/>
  </r>
  <r>
    <s v="TX"/>
    <x v="1"/>
    <n v="1981"/>
    <x v="14443"/>
    <x v="108"/>
  </r>
  <r>
    <s v="TX"/>
    <x v="1"/>
    <n v="1981"/>
    <x v="2371"/>
    <x v="108"/>
  </r>
  <r>
    <s v="TX"/>
    <x v="1"/>
    <n v="1981"/>
    <x v="12789"/>
    <x v="108"/>
  </r>
  <r>
    <s v="TX"/>
    <x v="1"/>
    <n v="1981"/>
    <x v="2736"/>
    <x v="108"/>
  </r>
  <r>
    <s v="TX"/>
    <x v="1"/>
    <n v="1981"/>
    <x v="12570"/>
    <x v="108"/>
  </r>
  <r>
    <s v="TX"/>
    <x v="1"/>
    <n v="1981"/>
    <x v="11093"/>
    <x v="108"/>
  </r>
  <r>
    <s v="TX"/>
    <x v="1"/>
    <n v="1981"/>
    <x v="13389"/>
    <x v="108"/>
  </r>
  <r>
    <s v="TX"/>
    <x v="1"/>
    <n v="1981"/>
    <x v="14587"/>
    <x v="108"/>
  </r>
  <r>
    <s v="TX"/>
    <x v="1"/>
    <n v="1981"/>
    <x v="13160"/>
    <x v="108"/>
  </r>
  <r>
    <s v="TX"/>
    <x v="1"/>
    <n v="1981"/>
    <x v="14483"/>
    <x v="108"/>
  </r>
  <r>
    <s v="TX"/>
    <x v="1"/>
    <n v="1981"/>
    <x v="12952"/>
    <x v="108"/>
  </r>
  <r>
    <s v="TX"/>
    <x v="1"/>
    <n v="1981"/>
    <x v="13856"/>
    <x v="108"/>
  </r>
  <r>
    <s v="TX"/>
    <x v="1"/>
    <n v="1981"/>
    <x v="12861"/>
    <x v="108"/>
  </r>
  <r>
    <s v="TX"/>
    <x v="1"/>
    <n v="1981"/>
    <x v="13447"/>
    <x v="108"/>
  </r>
  <r>
    <s v="TX"/>
    <x v="1"/>
    <n v="1981"/>
    <x v="13963"/>
    <x v="108"/>
  </r>
  <r>
    <s v="TX"/>
    <x v="1"/>
    <n v="1981"/>
    <x v="14179"/>
    <x v="108"/>
  </r>
  <r>
    <s v="TX"/>
    <x v="1"/>
    <n v="1981"/>
    <x v="12806"/>
    <x v="108"/>
  </r>
  <r>
    <s v="TX"/>
    <x v="1"/>
    <n v="1981"/>
    <x v="2700"/>
    <x v="108"/>
  </r>
  <r>
    <s v="TX"/>
    <x v="1"/>
    <n v="1981"/>
    <x v="14156"/>
    <x v="108"/>
  </r>
  <r>
    <s v="TX"/>
    <x v="1"/>
    <n v="1981"/>
    <x v="4973"/>
    <x v="108"/>
  </r>
  <r>
    <s v="TX"/>
    <x v="1"/>
    <n v="1981"/>
    <x v="12892"/>
    <x v="108"/>
  </r>
  <r>
    <s v="TX"/>
    <x v="1"/>
    <n v="1981"/>
    <x v="14508"/>
    <x v="108"/>
  </r>
  <r>
    <s v="TX"/>
    <x v="1"/>
    <n v="1981"/>
    <x v="13871"/>
    <x v="108"/>
  </r>
  <r>
    <s v="TX"/>
    <x v="1"/>
    <n v="1981"/>
    <x v="12681"/>
    <x v="109"/>
  </r>
  <r>
    <s v="TX"/>
    <x v="1"/>
    <n v="1981"/>
    <x v="13149"/>
    <x v="109"/>
  </r>
  <r>
    <s v="TX"/>
    <x v="1"/>
    <n v="1981"/>
    <x v="14412"/>
    <x v="109"/>
  </r>
  <r>
    <s v="TX"/>
    <x v="1"/>
    <n v="1981"/>
    <x v="14522"/>
    <x v="109"/>
  </r>
  <r>
    <s v="TX"/>
    <x v="1"/>
    <n v="1981"/>
    <x v="12683"/>
    <x v="109"/>
  </r>
  <r>
    <s v="TX"/>
    <x v="1"/>
    <n v="1981"/>
    <x v="1877"/>
    <x v="109"/>
  </r>
  <r>
    <s v="TX"/>
    <x v="1"/>
    <n v="1981"/>
    <x v="1074"/>
    <x v="109"/>
  </r>
  <r>
    <s v="TX"/>
    <x v="1"/>
    <n v="1981"/>
    <x v="13193"/>
    <x v="109"/>
  </r>
  <r>
    <s v="TX"/>
    <x v="1"/>
    <n v="1981"/>
    <x v="12510"/>
    <x v="109"/>
  </r>
  <r>
    <s v="TX"/>
    <x v="1"/>
    <n v="1981"/>
    <x v="7593"/>
    <x v="109"/>
  </r>
  <r>
    <s v="TX"/>
    <x v="1"/>
    <n v="1981"/>
    <x v="14035"/>
    <x v="109"/>
  </r>
  <r>
    <s v="TX"/>
    <x v="1"/>
    <n v="1981"/>
    <x v="13754"/>
    <x v="109"/>
  </r>
  <r>
    <s v="TX"/>
    <x v="1"/>
    <n v="1981"/>
    <x v="12963"/>
    <x v="109"/>
  </r>
  <r>
    <s v="TX"/>
    <x v="1"/>
    <n v="1981"/>
    <x v="5126"/>
    <x v="109"/>
  </r>
  <r>
    <s v="TX"/>
    <x v="1"/>
    <n v="1981"/>
    <x v="14072"/>
    <x v="109"/>
  </r>
  <r>
    <s v="TX"/>
    <x v="1"/>
    <n v="1981"/>
    <x v="12617"/>
    <x v="109"/>
  </r>
  <r>
    <s v="TX"/>
    <x v="1"/>
    <n v="1981"/>
    <x v="12813"/>
    <x v="109"/>
  </r>
  <r>
    <s v="TX"/>
    <x v="1"/>
    <n v="1981"/>
    <x v="13475"/>
    <x v="109"/>
  </r>
  <r>
    <s v="TX"/>
    <x v="1"/>
    <n v="1981"/>
    <x v="13171"/>
    <x v="109"/>
  </r>
  <r>
    <s v="TX"/>
    <x v="1"/>
    <n v="1981"/>
    <x v="13432"/>
    <x v="109"/>
  </r>
  <r>
    <s v="TX"/>
    <x v="1"/>
    <n v="1981"/>
    <x v="14261"/>
    <x v="109"/>
  </r>
  <r>
    <s v="TX"/>
    <x v="1"/>
    <n v="1981"/>
    <x v="12660"/>
    <x v="109"/>
  </r>
  <r>
    <s v="TX"/>
    <x v="1"/>
    <n v="1981"/>
    <x v="13377"/>
    <x v="109"/>
  </r>
  <r>
    <s v="TX"/>
    <x v="1"/>
    <n v="1981"/>
    <x v="14103"/>
    <x v="109"/>
  </r>
  <r>
    <s v="TX"/>
    <x v="1"/>
    <n v="1981"/>
    <x v="7407"/>
    <x v="109"/>
  </r>
  <r>
    <s v="TX"/>
    <x v="1"/>
    <n v="1981"/>
    <x v="14321"/>
    <x v="109"/>
  </r>
  <r>
    <s v="TX"/>
    <x v="1"/>
    <n v="1981"/>
    <x v="5876"/>
    <x v="109"/>
  </r>
  <r>
    <s v="TX"/>
    <x v="1"/>
    <n v="1981"/>
    <x v="12479"/>
    <x v="109"/>
  </r>
  <r>
    <s v="TX"/>
    <x v="1"/>
    <n v="1981"/>
    <x v="14588"/>
    <x v="109"/>
  </r>
  <r>
    <s v="TX"/>
    <x v="1"/>
    <n v="1981"/>
    <x v="14418"/>
    <x v="109"/>
  </r>
  <r>
    <s v="TX"/>
    <x v="1"/>
    <n v="1981"/>
    <x v="13864"/>
    <x v="109"/>
  </r>
  <r>
    <s v="TX"/>
    <x v="1"/>
    <n v="1981"/>
    <x v="257"/>
    <x v="109"/>
  </r>
  <r>
    <s v="TX"/>
    <x v="1"/>
    <n v="1981"/>
    <x v="14274"/>
    <x v="109"/>
  </r>
  <r>
    <s v="TX"/>
    <x v="1"/>
    <n v="1981"/>
    <x v="13998"/>
    <x v="109"/>
  </r>
  <r>
    <s v="TX"/>
    <x v="1"/>
    <n v="1981"/>
    <x v="14051"/>
    <x v="109"/>
  </r>
  <r>
    <s v="TX"/>
    <x v="1"/>
    <n v="1981"/>
    <x v="849"/>
    <x v="109"/>
  </r>
  <r>
    <s v="TX"/>
    <x v="1"/>
    <n v="1981"/>
    <x v="14040"/>
    <x v="109"/>
  </r>
  <r>
    <s v="TX"/>
    <x v="1"/>
    <n v="1981"/>
    <x v="13917"/>
    <x v="109"/>
  </r>
  <r>
    <s v="TX"/>
    <x v="1"/>
    <n v="1981"/>
    <x v="2255"/>
    <x v="109"/>
  </r>
  <r>
    <s v="TX"/>
    <x v="1"/>
    <n v="1981"/>
    <x v="548"/>
    <x v="109"/>
  </r>
  <r>
    <s v="TX"/>
    <x v="1"/>
    <n v="1981"/>
    <x v="14135"/>
    <x v="109"/>
  </r>
  <r>
    <s v="TX"/>
    <x v="1"/>
    <n v="1981"/>
    <x v="14089"/>
    <x v="109"/>
  </r>
  <r>
    <s v="TX"/>
    <x v="1"/>
    <n v="1981"/>
    <x v="5294"/>
    <x v="109"/>
  </r>
  <r>
    <s v="TX"/>
    <x v="1"/>
    <n v="1981"/>
    <x v="12723"/>
    <x v="109"/>
  </r>
  <r>
    <s v="TX"/>
    <x v="1"/>
    <n v="1981"/>
    <x v="3280"/>
    <x v="109"/>
  </r>
  <r>
    <s v="TX"/>
    <x v="1"/>
    <n v="1981"/>
    <x v="13467"/>
    <x v="109"/>
  </r>
  <r>
    <s v="TX"/>
    <x v="1"/>
    <n v="1981"/>
    <x v="13823"/>
    <x v="109"/>
  </r>
  <r>
    <s v="TX"/>
    <x v="1"/>
    <n v="1981"/>
    <x v="5190"/>
    <x v="109"/>
  </r>
  <r>
    <s v="TX"/>
    <x v="1"/>
    <n v="1981"/>
    <x v="14459"/>
    <x v="109"/>
  </r>
  <r>
    <s v="TX"/>
    <x v="1"/>
    <n v="1981"/>
    <x v="12859"/>
    <x v="109"/>
  </r>
  <r>
    <s v="TX"/>
    <x v="1"/>
    <n v="1981"/>
    <x v="13182"/>
    <x v="109"/>
  </r>
  <r>
    <s v="TX"/>
    <x v="1"/>
    <n v="1981"/>
    <x v="13048"/>
    <x v="109"/>
  </r>
  <r>
    <s v="TX"/>
    <x v="1"/>
    <n v="1981"/>
    <x v="8946"/>
    <x v="109"/>
  </r>
  <r>
    <s v="TX"/>
    <x v="1"/>
    <n v="1981"/>
    <x v="5414"/>
    <x v="109"/>
  </r>
  <r>
    <s v="TX"/>
    <x v="1"/>
    <n v="1981"/>
    <x v="13448"/>
    <x v="109"/>
  </r>
  <r>
    <s v="TX"/>
    <x v="1"/>
    <n v="1981"/>
    <x v="13846"/>
    <x v="109"/>
  </r>
  <r>
    <s v="TX"/>
    <x v="1"/>
    <n v="1981"/>
    <x v="5025"/>
    <x v="109"/>
  </r>
  <r>
    <s v="TX"/>
    <x v="1"/>
    <n v="1981"/>
    <x v="12984"/>
    <x v="109"/>
  </r>
  <r>
    <s v="TX"/>
    <x v="1"/>
    <n v="1981"/>
    <x v="3344"/>
    <x v="109"/>
  </r>
  <r>
    <s v="TX"/>
    <x v="1"/>
    <n v="1981"/>
    <x v="14583"/>
    <x v="109"/>
  </r>
  <r>
    <s v="TX"/>
    <x v="1"/>
    <n v="1981"/>
    <x v="13455"/>
    <x v="110"/>
  </r>
  <r>
    <s v="TX"/>
    <x v="1"/>
    <n v="1981"/>
    <x v="14215"/>
    <x v="110"/>
  </r>
  <r>
    <s v="TX"/>
    <x v="1"/>
    <n v="1981"/>
    <x v="12808"/>
    <x v="110"/>
  </r>
  <r>
    <s v="TX"/>
    <x v="1"/>
    <n v="1981"/>
    <x v="5423"/>
    <x v="110"/>
  </r>
  <r>
    <s v="TX"/>
    <x v="1"/>
    <n v="1981"/>
    <x v="13695"/>
    <x v="110"/>
  </r>
  <r>
    <s v="TX"/>
    <x v="1"/>
    <n v="1981"/>
    <x v="12612"/>
    <x v="110"/>
  </r>
  <r>
    <s v="TX"/>
    <x v="1"/>
    <n v="1981"/>
    <x v="4907"/>
    <x v="110"/>
  </r>
  <r>
    <s v="TX"/>
    <x v="1"/>
    <n v="1981"/>
    <x v="14297"/>
    <x v="110"/>
  </r>
  <r>
    <s v="TX"/>
    <x v="1"/>
    <n v="1981"/>
    <x v="14513"/>
    <x v="110"/>
  </r>
  <r>
    <s v="TX"/>
    <x v="1"/>
    <n v="1981"/>
    <x v="512"/>
    <x v="110"/>
  </r>
  <r>
    <s v="TX"/>
    <x v="1"/>
    <n v="1981"/>
    <x v="14359"/>
    <x v="110"/>
  </r>
  <r>
    <s v="TX"/>
    <x v="1"/>
    <n v="1981"/>
    <x v="6441"/>
    <x v="110"/>
  </r>
  <r>
    <s v="TX"/>
    <x v="1"/>
    <n v="1981"/>
    <x v="12796"/>
    <x v="110"/>
  </r>
  <r>
    <s v="TX"/>
    <x v="1"/>
    <n v="1981"/>
    <x v="12777"/>
    <x v="110"/>
  </r>
  <r>
    <s v="TX"/>
    <x v="1"/>
    <n v="1981"/>
    <x v="13915"/>
    <x v="110"/>
  </r>
  <r>
    <s v="TX"/>
    <x v="1"/>
    <n v="1981"/>
    <x v="14149"/>
    <x v="110"/>
  </r>
  <r>
    <s v="TX"/>
    <x v="1"/>
    <n v="1981"/>
    <x v="14218"/>
    <x v="110"/>
  </r>
  <r>
    <s v="TX"/>
    <x v="1"/>
    <n v="1981"/>
    <x v="4809"/>
    <x v="110"/>
  </r>
  <r>
    <s v="TX"/>
    <x v="1"/>
    <n v="1981"/>
    <x v="13379"/>
    <x v="110"/>
  </r>
  <r>
    <s v="TX"/>
    <x v="1"/>
    <n v="1981"/>
    <x v="14494"/>
    <x v="110"/>
  </r>
  <r>
    <s v="TX"/>
    <x v="1"/>
    <n v="1981"/>
    <x v="14380"/>
    <x v="110"/>
  </r>
  <r>
    <s v="TX"/>
    <x v="1"/>
    <n v="1981"/>
    <x v="2165"/>
    <x v="110"/>
  </r>
  <r>
    <s v="TX"/>
    <x v="1"/>
    <n v="1981"/>
    <x v="3294"/>
    <x v="110"/>
  </r>
  <r>
    <s v="TX"/>
    <x v="1"/>
    <n v="1981"/>
    <x v="14062"/>
    <x v="110"/>
  </r>
  <r>
    <s v="TX"/>
    <x v="1"/>
    <n v="1981"/>
    <x v="13274"/>
    <x v="110"/>
  </r>
  <r>
    <s v="TX"/>
    <x v="1"/>
    <n v="1981"/>
    <x v="12506"/>
    <x v="110"/>
  </r>
  <r>
    <s v="TX"/>
    <x v="1"/>
    <n v="1981"/>
    <x v="12773"/>
    <x v="110"/>
  </r>
  <r>
    <s v="TX"/>
    <x v="1"/>
    <n v="1981"/>
    <x v="13970"/>
    <x v="110"/>
  </r>
  <r>
    <s v="TX"/>
    <x v="1"/>
    <n v="1981"/>
    <x v="12940"/>
    <x v="110"/>
  </r>
  <r>
    <s v="TX"/>
    <x v="1"/>
    <n v="1981"/>
    <x v="5526"/>
    <x v="110"/>
  </r>
  <r>
    <s v="TX"/>
    <x v="1"/>
    <n v="1981"/>
    <x v="12598"/>
    <x v="110"/>
  </r>
  <r>
    <s v="TX"/>
    <x v="1"/>
    <n v="1981"/>
    <x v="2615"/>
    <x v="110"/>
  </r>
  <r>
    <s v="TX"/>
    <x v="1"/>
    <n v="1981"/>
    <x v="14289"/>
    <x v="110"/>
  </r>
  <r>
    <s v="TX"/>
    <x v="1"/>
    <n v="1981"/>
    <x v="14373"/>
    <x v="110"/>
  </r>
  <r>
    <s v="TX"/>
    <x v="1"/>
    <n v="1981"/>
    <x v="14589"/>
    <x v="110"/>
  </r>
  <r>
    <s v="TX"/>
    <x v="1"/>
    <n v="1981"/>
    <x v="14225"/>
    <x v="110"/>
  </r>
  <r>
    <s v="TX"/>
    <x v="1"/>
    <n v="1981"/>
    <x v="2859"/>
    <x v="110"/>
  </r>
  <r>
    <s v="TX"/>
    <x v="1"/>
    <n v="1981"/>
    <x v="13783"/>
    <x v="110"/>
  </r>
  <r>
    <s v="TX"/>
    <x v="1"/>
    <n v="1981"/>
    <x v="4179"/>
    <x v="110"/>
  </r>
  <r>
    <s v="TX"/>
    <x v="1"/>
    <n v="1981"/>
    <x v="12599"/>
    <x v="110"/>
  </r>
  <r>
    <s v="TX"/>
    <x v="1"/>
    <n v="1981"/>
    <x v="14590"/>
    <x v="110"/>
  </r>
  <r>
    <s v="TX"/>
    <x v="1"/>
    <n v="1981"/>
    <x v="11016"/>
    <x v="110"/>
  </r>
  <r>
    <s v="TX"/>
    <x v="1"/>
    <n v="1981"/>
    <x v="13945"/>
    <x v="110"/>
  </r>
  <r>
    <s v="TX"/>
    <x v="1"/>
    <n v="1981"/>
    <x v="13904"/>
    <x v="110"/>
  </r>
  <r>
    <s v="TX"/>
    <x v="1"/>
    <n v="1981"/>
    <x v="14410"/>
    <x v="110"/>
  </r>
  <r>
    <s v="TX"/>
    <x v="1"/>
    <n v="1981"/>
    <x v="2313"/>
    <x v="110"/>
  </r>
  <r>
    <s v="TX"/>
    <x v="1"/>
    <n v="1981"/>
    <x v="14364"/>
    <x v="110"/>
  </r>
  <r>
    <s v="TX"/>
    <x v="1"/>
    <n v="1981"/>
    <x v="13939"/>
    <x v="110"/>
  </r>
  <r>
    <s v="TX"/>
    <x v="1"/>
    <n v="1981"/>
    <x v="12908"/>
    <x v="110"/>
  </r>
  <r>
    <s v="TX"/>
    <x v="1"/>
    <n v="1981"/>
    <x v="12858"/>
    <x v="110"/>
  </r>
  <r>
    <s v="TX"/>
    <x v="1"/>
    <n v="1981"/>
    <x v="12706"/>
    <x v="110"/>
  </r>
  <r>
    <s v="TX"/>
    <x v="1"/>
    <n v="1981"/>
    <x v="13698"/>
    <x v="110"/>
  </r>
  <r>
    <s v="TX"/>
    <x v="1"/>
    <n v="1981"/>
    <x v="13824"/>
    <x v="110"/>
  </r>
  <r>
    <s v="TX"/>
    <x v="1"/>
    <n v="1981"/>
    <x v="14267"/>
    <x v="110"/>
  </r>
  <r>
    <s v="TX"/>
    <x v="1"/>
    <n v="1981"/>
    <x v="5494"/>
    <x v="110"/>
  </r>
  <r>
    <s v="TX"/>
    <x v="1"/>
    <n v="1981"/>
    <x v="14347"/>
    <x v="110"/>
  </r>
  <r>
    <s v="TX"/>
    <x v="1"/>
    <n v="1981"/>
    <x v="1474"/>
    <x v="110"/>
  </r>
  <r>
    <s v="TX"/>
    <x v="1"/>
    <n v="1981"/>
    <x v="2520"/>
    <x v="110"/>
  </r>
  <r>
    <s v="TX"/>
    <x v="1"/>
    <n v="1981"/>
    <x v="12671"/>
    <x v="110"/>
  </r>
  <r>
    <s v="TX"/>
    <x v="1"/>
    <n v="1981"/>
    <x v="13814"/>
    <x v="110"/>
  </r>
  <r>
    <s v="TX"/>
    <x v="1"/>
    <n v="1981"/>
    <x v="2019"/>
    <x v="110"/>
  </r>
  <r>
    <s v="TX"/>
    <x v="1"/>
    <n v="1981"/>
    <x v="3440"/>
    <x v="110"/>
  </r>
  <r>
    <s v="TX"/>
    <x v="1"/>
    <n v="1981"/>
    <x v="13633"/>
    <x v="110"/>
  </r>
  <r>
    <s v="TX"/>
    <x v="1"/>
    <n v="1981"/>
    <x v="3201"/>
    <x v="110"/>
  </r>
  <r>
    <s v="TX"/>
    <x v="1"/>
    <n v="1981"/>
    <x v="3443"/>
    <x v="110"/>
  </r>
  <r>
    <s v="TX"/>
    <x v="1"/>
    <n v="1981"/>
    <x v="14349"/>
    <x v="110"/>
  </r>
  <r>
    <s v="TX"/>
    <x v="1"/>
    <n v="1981"/>
    <x v="12768"/>
    <x v="110"/>
  </r>
  <r>
    <s v="TX"/>
    <x v="1"/>
    <n v="1981"/>
    <x v="13569"/>
    <x v="110"/>
  </r>
  <r>
    <s v="TX"/>
    <x v="1"/>
    <n v="1981"/>
    <x v="14401"/>
    <x v="110"/>
  </r>
  <r>
    <s v="TX"/>
    <x v="1"/>
    <n v="1981"/>
    <x v="13231"/>
    <x v="110"/>
  </r>
  <r>
    <s v="TX"/>
    <x v="1"/>
    <n v="1981"/>
    <x v="14548"/>
    <x v="110"/>
  </r>
  <r>
    <s v="TX"/>
    <x v="1"/>
    <n v="1981"/>
    <x v="14530"/>
    <x v="110"/>
  </r>
  <r>
    <s v="TX"/>
    <x v="1"/>
    <n v="1981"/>
    <x v="14445"/>
    <x v="110"/>
  </r>
  <r>
    <s v="TX"/>
    <x v="1"/>
    <n v="1981"/>
    <x v="14591"/>
    <x v="110"/>
  </r>
  <r>
    <s v="TX"/>
    <x v="1"/>
    <n v="1981"/>
    <x v="14110"/>
    <x v="111"/>
  </r>
  <r>
    <s v="TX"/>
    <x v="1"/>
    <n v="1981"/>
    <x v="13571"/>
    <x v="111"/>
  </r>
  <r>
    <s v="TX"/>
    <x v="1"/>
    <n v="1981"/>
    <x v="12914"/>
    <x v="111"/>
  </r>
  <r>
    <s v="TX"/>
    <x v="1"/>
    <n v="1981"/>
    <x v="629"/>
    <x v="111"/>
  </r>
  <r>
    <s v="TX"/>
    <x v="1"/>
    <n v="1981"/>
    <x v="14592"/>
    <x v="111"/>
  </r>
  <r>
    <s v="TX"/>
    <x v="1"/>
    <n v="1981"/>
    <x v="12918"/>
    <x v="111"/>
  </r>
  <r>
    <s v="TX"/>
    <x v="1"/>
    <n v="1981"/>
    <x v="13965"/>
    <x v="111"/>
  </r>
  <r>
    <s v="TX"/>
    <x v="1"/>
    <n v="1981"/>
    <x v="12622"/>
    <x v="111"/>
  </r>
  <r>
    <s v="TX"/>
    <x v="1"/>
    <n v="1981"/>
    <x v="289"/>
    <x v="111"/>
  </r>
  <r>
    <s v="TX"/>
    <x v="1"/>
    <n v="1981"/>
    <x v="505"/>
    <x v="111"/>
  </r>
  <r>
    <s v="TX"/>
    <x v="1"/>
    <n v="1981"/>
    <x v="13206"/>
    <x v="111"/>
  </r>
  <r>
    <s v="TX"/>
    <x v="1"/>
    <n v="1981"/>
    <x v="12992"/>
    <x v="111"/>
  </r>
  <r>
    <s v="TX"/>
    <x v="1"/>
    <n v="1981"/>
    <x v="9456"/>
    <x v="111"/>
  </r>
  <r>
    <s v="TX"/>
    <x v="1"/>
    <n v="1981"/>
    <x v="13056"/>
    <x v="111"/>
  </r>
  <r>
    <s v="TX"/>
    <x v="1"/>
    <n v="1981"/>
    <x v="14593"/>
    <x v="111"/>
  </r>
  <r>
    <s v="TX"/>
    <x v="1"/>
    <n v="1981"/>
    <x v="309"/>
    <x v="111"/>
  </r>
  <r>
    <s v="TX"/>
    <x v="1"/>
    <n v="1981"/>
    <x v="11250"/>
    <x v="111"/>
  </r>
  <r>
    <s v="TX"/>
    <x v="1"/>
    <n v="1981"/>
    <x v="1606"/>
    <x v="111"/>
  </r>
  <r>
    <s v="TX"/>
    <x v="1"/>
    <n v="1981"/>
    <x v="14198"/>
    <x v="111"/>
  </r>
  <r>
    <s v="TX"/>
    <x v="1"/>
    <n v="1981"/>
    <x v="3566"/>
    <x v="111"/>
  </r>
  <r>
    <s v="TX"/>
    <x v="1"/>
    <n v="1981"/>
    <x v="14255"/>
    <x v="111"/>
  </r>
  <r>
    <s v="TX"/>
    <x v="1"/>
    <n v="1981"/>
    <x v="14034"/>
    <x v="111"/>
  </r>
  <r>
    <s v="TX"/>
    <x v="1"/>
    <n v="1981"/>
    <x v="13368"/>
    <x v="111"/>
  </r>
  <r>
    <s v="TX"/>
    <x v="1"/>
    <n v="1981"/>
    <x v="14129"/>
    <x v="111"/>
  </r>
  <r>
    <s v="TX"/>
    <x v="1"/>
    <n v="1981"/>
    <x v="14298"/>
    <x v="111"/>
  </r>
  <r>
    <s v="TX"/>
    <x v="1"/>
    <n v="1981"/>
    <x v="13664"/>
    <x v="111"/>
  </r>
  <r>
    <s v="TX"/>
    <x v="1"/>
    <n v="1981"/>
    <x v="14319"/>
    <x v="111"/>
  </r>
  <r>
    <s v="TX"/>
    <x v="1"/>
    <n v="1981"/>
    <x v="13269"/>
    <x v="111"/>
  </r>
  <r>
    <s v="TX"/>
    <x v="1"/>
    <n v="1981"/>
    <x v="14372"/>
    <x v="111"/>
  </r>
  <r>
    <s v="TX"/>
    <x v="1"/>
    <n v="1981"/>
    <x v="4199"/>
    <x v="111"/>
  </r>
  <r>
    <s v="TX"/>
    <x v="1"/>
    <n v="1981"/>
    <x v="14171"/>
    <x v="111"/>
  </r>
  <r>
    <s v="TX"/>
    <x v="1"/>
    <n v="1981"/>
    <x v="14594"/>
    <x v="111"/>
  </r>
  <r>
    <s v="TX"/>
    <x v="1"/>
    <n v="1981"/>
    <x v="14515"/>
    <x v="111"/>
  </r>
  <r>
    <s v="TX"/>
    <x v="1"/>
    <n v="1981"/>
    <x v="763"/>
    <x v="111"/>
  </r>
  <r>
    <s v="TX"/>
    <x v="1"/>
    <n v="1981"/>
    <x v="14342"/>
    <x v="111"/>
  </r>
  <r>
    <s v="TX"/>
    <x v="1"/>
    <n v="1981"/>
    <x v="13430"/>
    <x v="111"/>
  </r>
  <r>
    <s v="TX"/>
    <x v="1"/>
    <n v="1981"/>
    <x v="14595"/>
    <x v="111"/>
  </r>
  <r>
    <s v="TX"/>
    <x v="1"/>
    <n v="1981"/>
    <x v="13419"/>
    <x v="111"/>
  </r>
  <r>
    <s v="TX"/>
    <x v="1"/>
    <n v="1981"/>
    <x v="14173"/>
    <x v="111"/>
  </r>
  <r>
    <s v="TX"/>
    <x v="1"/>
    <n v="1981"/>
    <x v="14226"/>
    <x v="111"/>
  </r>
  <r>
    <s v="TX"/>
    <x v="1"/>
    <n v="1981"/>
    <x v="2902"/>
    <x v="111"/>
  </r>
  <r>
    <s v="TX"/>
    <x v="1"/>
    <n v="1981"/>
    <x v="14194"/>
    <x v="111"/>
  </r>
  <r>
    <s v="TX"/>
    <x v="1"/>
    <n v="1981"/>
    <x v="12535"/>
    <x v="111"/>
  </r>
  <r>
    <s v="TX"/>
    <x v="1"/>
    <n v="1981"/>
    <x v="12525"/>
    <x v="111"/>
  </r>
  <r>
    <s v="TX"/>
    <x v="1"/>
    <n v="1981"/>
    <x v="12797"/>
    <x v="111"/>
  </r>
  <r>
    <s v="TX"/>
    <x v="1"/>
    <n v="1981"/>
    <x v="2903"/>
    <x v="111"/>
  </r>
  <r>
    <s v="TX"/>
    <x v="1"/>
    <n v="1981"/>
    <x v="1402"/>
    <x v="111"/>
  </r>
  <r>
    <s v="TX"/>
    <x v="1"/>
    <n v="1981"/>
    <x v="12786"/>
    <x v="111"/>
  </r>
  <r>
    <s v="TX"/>
    <x v="1"/>
    <n v="1981"/>
    <x v="12594"/>
    <x v="111"/>
  </r>
  <r>
    <s v="TX"/>
    <x v="1"/>
    <n v="1981"/>
    <x v="13616"/>
    <x v="111"/>
  </r>
  <r>
    <s v="TX"/>
    <x v="1"/>
    <n v="1981"/>
    <x v="12817"/>
    <x v="111"/>
  </r>
  <r>
    <s v="TX"/>
    <x v="1"/>
    <n v="1981"/>
    <x v="13308"/>
    <x v="111"/>
  </r>
  <r>
    <s v="TX"/>
    <x v="1"/>
    <n v="1981"/>
    <x v="12999"/>
    <x v="111"/>
  </r>
  <r>
    <s v="TX"/>
    <x v="1"/>
    <n v="1981"/>
    <x v="14596"/>
    <x v="111"/>
  </r>
  <r>
    <s v="TX"/>
    <x v="1"/>
    <n v="1981"/>
    <x v="13719"/>
    <x v="111"/>
  </r>
  <r>
    <s v="TX"/>
    <x v="1"/>
    <n v="1981"/>
    <x v="14417"/>
    <x v="111"/>
  </r>
  <r>
    <s v="TX"/>
    <x v="1"/>
    <n v="1981"/>
    <x v="12750"/>
    <x v="111"/>
  </r>
  <r>
    <s v="TX"/>
    <x v="1"/>
    <n v="1981"/>
    <x v="14404"/>
    <x v="111"/>
  </r>
  <r>
    <s v="TX"/>
    <x v="1"/>
    <n v="1981"/>
    <x v="14476"/>
    <x v="111"/>
  </r>
  <r>
    <s v="TX"/>
    <x v="1"/>
    <n v="1981"/>
    <x v="14039"/>
    <x v="111"/>
  </r>
  <r>
    <s v="TX"/>
    <x v="1"/>
    <n v="1981"/>
    <x v="14555"/>
    <x v="111"/>
  </r>
  <r>
    <s v="TX"/>
    <x v="1"/>
    <n v="1981"/>
    <x v="11483"/>
    <x v="111"/>
  </r>
  <r>
    <s v="TX"/>
    <x v="1"/>
    <n v="1981"/>
    <x v="13222"/>
    <x v="111"/>
  </r>
  <r>
    <s v="TX"/>
    <x v="1"/>
    <n v="1981"/>
    <x v="14442"/>
    <x v="111"/>
  </r>
  <r>
    <s v="TX"/>
    <x v="1"/>
    <n v="1981"/>
    <x v="14453"/>
    <x v="111"/>
  </r>
  <r>
    <s v="TX"/>
    <x v="1"/>
    <n v="1981"/>
    <x v="5531"/>
    <x v="111"/>
  </r>
  <r>
    <s v="TX"/>
    <x v="1"/>
    <n v="1981"/>
    <x v="14479"/>
    <x v="111"/>
  </r>
  <r>
    <s v="TX"/>
    <x v="1"/>
    <n v="1981"/>
    <x v="12627"/>
    <x v="111"/>
  </r>
  <r>
    <s v="TX"/>
    <x v="1"/>
    <n v="1981"/>
    <x v="5288"/>
    <x v="111"/>
  </r>
  <r>
    <s v="TX"/>
    <x v="1"/>
    <n v="1981"/>
    <x v="13326"/>
    <x v="111"/>
  </r>
  <r>
    <s v="TX"/>
    <x v="1"/>
    <n v="1981"/>
    <x v="13957"/>
    <x v="111"/>
  </r>
  <r>
    <s v="TX"/>
    <x v="1"/>
    <n v="1981"/>
    <x v="2601"/>
    <x v="111"/>
  </r>
  <r>
    <s v="TX"/>
    <x v="1"/>
    <n v="1981"/>
    <x v="2774"/>
    <x v="111"/>
  </r>
  <r>
    <s v="TX"/>
    <x v="1"/>
    <n v="1981"/>
    <x v="52"/>
    <x v="111"/>
  </r>
  <r>
    <s v="TX"/>
    <x v="1"/>
    <n v="1981"/>
    <x v="10269"/>
    <x v="111"/>
  </r>
  <r>
    <s v="TX"/>
    <x v="1"/>
    <n v="1981"/>
    <x v="2462"/>
    <x v="111"/>
  </r>
  <r>
    <s v="TX"/>
    <x v="1"/>
    <n v="1981"/>
    <x v="12853"/>
    <x v="111"/>
  </r>
  <r>
    <s v="TX"/>
    <x v="1"/>
    <n v="1981"/>
    <x v="10890"/>
    <x v="111"/>
  </r>
  <r>
    <s v="TX"/>
    <x v="1"/>
    <n v="1981"/>
    <x v="12528"/>
    <x v="111"/>
  </r>
  <r>
    <s v="TX"/>
    <x v="1"/>
    <n v="1981"/>
    <x v="12820"/>
    <x v="111"/>
  </r>
  <r>
    <s v="TX"/>
    <x v="1"/>
    <n v="1981"/>
    <x v="13331"/>
    <x v="111"/>
  </r>
  <r>
    <s v="TX"/>
    <x v="1"/>
    <n v="1981"/>
    <x v="14458"/>
    <x v="111"/>
  </r>
  <r>
    <s v="TX"/>
    <x v="1"/>
    <n v="1981"/>
    <x v="10412"/>
    <x v="111"/>
  </r>
  <r>
    <s v="TX"/>
    <x v="1"/>
    <n v="1981"/>
    <x v="14424"/>
    <x v="111"/>
  </r>
  <r>
    <s v="TX"/>
    <x v="1"/>
    <n v="1981"/>
    <x v="14473"/>
    <x v="111"/>
  </r>
  <r>
    <s v="TX"/>
    <x v="1"/>
    <n v="1981"/>
    <x v="5733"/>
    <x v="111"/>
  </r>
  <r>
    <s v="TX"/>
    <x v="1"/>
    <n v="1981"/>
    <x v="14579"/>
    <x v="111"/>
  </r>
  <r>
    <s v="TX"/>
    <x v="1"/>
    <n v="1981"/>
    <x v="13284"/>
    <x v="111"/>
  </r>
  <r>
    <s v="TX"/>
    <x v="1"/>
    <n v="1981"/>
    <x v="2544"/>
    <x v="111"/>
  </r>
  <r>
    <s v="TX"/>
    <x v="1"/>
    <n v="1981"/>
    <x v="12691"/>
    <x v="111"/>
  </r>
  <r>
    <s v="TX"/>
    <x v="1"/>
    <n v="1981"/>
    <x v="13502"/>
    <x v="111"/>
  </r>
  <r>
    <s v="TX"/>
    <x v="1"/>
    <n v="1981"/>
    <x v="14405"/>
    <x v="111"/>
  </r>
  <r>
    <s v="TX"/>
    <x v="1"/>
    <n v="1981"/>
    <x v="3562"/>
    <x v="111"/>
  </r>
  <r>
    <s v="TX"/>
    <x v="1"/>
    <n v="1981"/>
    <x v="2178"/>
    <x v="111"/>
  </r>
  <r>
    <s v="TX"/>
    <x v="1"/>
    <n v="1981"/>
    <x v="14033"/>
    <x v="111"/>
  </r>
  <r>
    <s v="TX"/>
    <x v="1"/>
    <n v="1981"/>
    <x v="14597"/>
    <x v="111"/>
  </r>
  <r>
    <s v="TX"/>
    <x v="1"/>
    <n v="1981"/>
    <x v="4345"/>
    <x v="111"/>
  </r>
  <r>
    <s v="TX"/>
    <x v="1"/>
    <n v="1981"/>
    <x v="12911"/>
    <x v="111"/>
  </r>
  <r>
    <s v="TX"/>
    <x v="1"/>
    <n v="1981"/>
    <x v="4975"/>
    <x v="111"/>
  </r>
  <r>
    <s v="TX"/>
    <x v="1"/>
    <n v="1981"/>
    <x v="11217"/>
    <x v="111"/>
  </r>
  <r>
    <s v="TX"/>
    <x v="1"/>
    <n v="1981"/>
    <x v="13449"/>
    <x v="111"/>
  </r>
  <r>
    <s v="TX"/>
    <x v="1"/>
    <n v="1981"/>
    <x v="14552"/>
    <x v="112"/>
  </r>
  <r>
    <s v="TX"/>
    <x v="1"/>
    <n v="1981"/>
    <x v="13300"/>
    <x v="112"/>
  </r>
  <r>
    <s v="TX"/>
    <x v="1"/>
    <n v="1981"/>
    <x v="12643"/>
    <x v="112"/>
  </r>
  <r>
    <s v="TX"/>
    <x v="1"/>
    <n v="1981"/>
    <x v="13163"/>
    <x v="112"/>
  </r>
  <r>
    <s v="TX"/>
    <x v="1"/>
    <n v="1981"/>
    <x v="4793"/>
    <x v="112"/>
  </r>
  <r>
    <s v="TX"/>
    <x v="1"/>
    <n v="1981"/>
    <x v="12795"/>
    <x v="112"/>
  </r>
  <r>
    <s v="TX"/>
    <x v="1"/>
    <n v="1981"/>
    <x v="4873"/>
    <x v="112"/>
  </r>
  <r>
    <s v="TX"/>
    <x v="1"/>
    <n v="1981"/>
    <x v="13205"/>
    <x v="112"/>
  </r>
  <r>
    <s v="TX"/>
    <x v="1"/>
    <n v="1981"/>
    <x v="13825"/>
    <x v="112"/>
  </r>
  <r>
    <s v="TX"/>
    <x v="1"/>
    <n v="1981"/>
    <x v="12696"/>
    <x v="112"/>
  </r>
  <r>
    <s v="TX"/>
    <x v="1"/>
    <n v="1981"/>
    <x v="13262"/>
    <x v="112"/>
  </r>
  <r>
    <s v="TX"/>
    <x v="1"/>
    <n v="1981"/>
    <x v="1829"/>
    <x v="112"/>
  </r>
  <r>
    <s v="TX"/>
    <x v="1"/>
    <n v="1981"/>
    <x v="12573"/>
    <x v="112"/>
  </r>
  <r>
    <s v="TX"/>
    <x v="1"/>
    <n v="1981"/>
    <x v="14193"/>
    <x v="112"/>
  </r>
  <r>
    <s v="TX"/>
    <x v="1"/>
    <n v="1981"/>
    <x v="3350"/>
    <x v="112"/>
  </r>
  <r>
    <s v="TX"/>
    <x v="1"/>
    <n v="1981"/>
    <x v="14598"/>
    <x v="112"/>
  </r>
  <r>
    <s v="TX"/>
    <x v="1"/>
    <n v="1981"/>
    <x v="14091"/>
    <x v="112"/>
  </r>
  <r>
    <s v="TX"/>
    <x v="1"/>
    <n v="1981"/>
    <x v="7807"/>
    <x v="112"/>
  </r>
  <r>
    <s v="TX"/>
    <x v="1"/>
    <n v="1981"/>
    <x v="13829"/>
    <x v="112"/>
  </r>
  <r>
    <s v="TX"/>
    <x v="1"/>
    <n v="1981"/>
    <x v="7964"/>
    <x v="112"/>
  </r>
  <r>
    <s v="TX"/>
    <x v="1"/>
    <n v="1981"/>
    <x v="14599"/>
    <x v="112"/>
  </r>
  <r>
    <s v="TX"/>
    <x v="1"/>
    <n v="1981"/>
    <x v="14059"/>
    <x v="112"/>
  </r>
  <r>
    <s v="TX"/>
    <x v="1"/>
    <n v="1981"/>
    <x v="14027"/>
    <x v="112"/>
  </r>
  <r>
    <s v="TX"/>
    <x v="1"/>
    <n v="1981"/>
    <x v="14329"/>
    <x v="112"/>
  </r>
  <r>
    <s v="TX"/>
    <x v="1"/>
    <n v="1981"/>
    <x v="14011"/>
    <x v="112"/>
  </r>
  <r>
    <s v="TX"/>
    <x v="1"/>
    <n v="1981"/>
    <x v="13658"/>
    <x v="112"/>
  </r>
  <r>
    <s v="TX"/>
    <x v="1"/>
    <n v="1981"/>
    <x v="14200"/>
    <x v="112"/>
  </r>
  <r>
    <s v="TX"/>
    <x v="1"/>
    <n v="1981"/>
    <x v="12739"/>
    <x v="112"/>
  </r>
  <r>
    <s v="TX"/>
    <x v="1"/>
    <n v="1981"/>
    <x v="12839"/>
    <x v="112"/>
  </r>
  <r>
    <s v="TX"/>
    <x v="1"/>
    <n v="1981"/>
    <x v="14172"/>
    <x v="112"/>
  </r>
  <r>
    <s v="TX"/>
    <x v="1"/>
    <n v="1981"/>
    <x v="14554"/>
    <x v="112"/>
  </r>
  <r>
    <s v="TX"/>
    <x v="1"/>
    <n v="1981"/>
    <x v="12504"/>
    <x v="112"/>
  </r>
  <r>
    <s v="TX"/>
    <x v="1"/>
    <n v="1981"/>
    <x v="13173"/>
    <x v="112"/>
  </r>
  <r>
    <s v="TX"/>
    <x v="1"/>
    <n v="1981"/>
    <x v="205"/>
    <x v="112"/>
  </r>
  <r>
    <s v="TX"/>
    <x v="1"/>
    <n v="1981"/>
    <x v="1263"/>
    <x v="112"/>
  </r>
  <r>
    <s v="TX"/>
    <x v="1"/>
    <n v="1981"/>
    <x v="8500"/>
    <x v="112"/>
  </r>
  <r>
    <s v="TX"/>
    <x v="1"/>
    <n v="1981"/>
    <x v="6535"/>
    <x v="112"/>
  </r>
  <r>
    <s v="TX"/>
    <x v="1"/>
    <n v="1981"/>
    <x v="12505"/>
    <x v="112"/>
  </r>
  <r>
    <s v="TX"/>
    <x v="1"/>
    <n v="1981"/>
    <x v="13753"/>
    <x v="112"/>
  </r>
  <r>
    <s v="TX"/>
    <x v="1"/>
    <n v="1981"/>
    <x v="12593"/>
    <x v="112"/>
  </r>
  <r>
    <s v="TX"/>
    <x v="1"/>
    <n v="1981"/>
    <x v="12815"/>
    <x v="112"/>
  </r>
  <r>
    <s v="TX"/>
    <x v="1"/>
    <n v="1981"/>
    <x v="13643"/>
    <x v="112"/>
  </r>
  <r>
    <s v="TX"/>
    <x v="1"/>
    <n v="1981"/>
    <x v="14509"/>
    <x v="112"/>
  </r>
  <r>
    <s v="TX"/>
    <x v="1"/>
    <n v="1981"/>
    <x v="13307"/>
    <x v="112"/>
  </r>
  <r>
    <s v="TX"/>
    <x v="1"/>
    <n v="1981"/>
    <x v="14572"/>
    <x v="112"/>
  </r>
  <r>
    <s v="TX"/>
    <x v="1"/>
    <n v="1981"/>
    <x v="14600"/>
    <x v="112"/>
  </r>
  <r>
    <s v="TX"/>
    <x v="1"/>
    <n v="1981"/>
    <x v="10768"/>
    <x v="112"/>
  </r>
  <r>
    <s v="TX"/>
    <x v="1"/>
    <n v="1981"/>
    <x v="13969"/>
    <x v="112"/>
  </r>
  <r>
    <s v="TX"/>
    <x v="1"/>
    <n v="1981"/>
    <x v="2711"/>
    <x v="112"/>
  </r>
  <r>
    <s v="TX"/>
    <x v="1"/>
    <n v="1981"/>
    <x v="12480"/>
    <x v="112"/>
  </r>
  <r>
    <s v="TX"/>
    <x v="1"/>
    <n v="1981"/>
    <x v="12653"/>
    <x v="112"/>
  </r>
  <r>
    <s v="TX"/>
    <x v="1"/>
    <n v="1981"/>
    <x v="12942"/>
    <x v="112"/>
  </r>
  <r>
    <s v="TX"/>
    <x v="1"/>
    <n v="1981"/>
    <x v="13157"/>
    <x v="112"/>
  </r>
  <r>
    <s v="TX"/>
    <x v="1"/>
    <n v="1981"/>
    <x v="12752"/>
    <x v="112"/>
  </r>
  <r>
    <s v="TX"/>
    <x v="1"/>
    <n v="1981"/>
    <x v="14516"/>
    <x v="112"/>
  </r>
  <r>
    <s v="TX"/>
    <x v="1"/>
    <n v="1981"/>
    <x v="14441"/>
    <x v="112"/>
  </r>
  <r>
    <s v="TX"/>
    <x v="1"/>
    <n v="1981"/>
    <x v="14202"/>
    <x v="112"/>
  </r>
  <r>
    <s v="TX"/>
    <x v="1"/>
    <n v="1981"/>
    <x v="14541"/>
    <x v="112"/>
  </r>
  <r>
    <s v="TX"/>
    <x v="1"/>
    <n v="1981"/>
    <x v="14551"/>
    <x v="112"/>
  </r>
  <r>
    <s v="TX"/>
    <x v="1"/>
    <n v="1981"/>
    <x v="14542"/>
    <x v="112"/>
  </r>
  <r>
    <s v="TX"/>
    <x v="1"/>
    <n v="1981"/>
    <x v="14518"/>
    <x v="112"/>
  </r>
  <r>
    <s v="TX"/>
    <x v="1"/>
    <n v="1981"/>
    <x v="13750"/>
    <x v="112"/>
  </r>
  <r>
    <s v="TX"/>
    <x v="1"/>
    <n v="1981"/>
    <x v="14021"/>
    <x v="112"/>
  </r>
  <r>
    <s v="TX"/>
    <x v="1"/>
    <n v="1981"/>
    <x v="14022"/>
    <x v="112"/>
  </r>
  <r>
    <s v="TX"/>
    <x v="1"/>
    <n v="1981"/>
    <x v="14393"/>
    <x v="112"/>
  </r>
  <r>
    <s v="TX"/>
    <x v="1"/>
    <n v="1981"/>
    <x v="6764"/>
    <x v="112"/>
  </r>
  <r>
    <s v="TX"/>
    <x v="1"/>
    <n v="1981"/>
    <x v="2424"/>
    <x v="112"/>
  </r>
  <r>
    <s v="TX"/>
    <x v="1"/>
    <n v="1981"/>
    <x v="14278"/>
    <x v="112"/>
  </r>
  <r>
    <s v="TX"/>
    <x v="1"/>
    <n v="1981"/>
    <x v="13624"/>
    <x v="112"/>
  </r>
  <r>
    <s v="TX"/>
    <x v="1"/>
    <n v="1981"/>
    <x v="12583"/>
    <x v="112"/>
  </r>
  <r>
    <s v="TX"/>
    <x v="1"/>
    <n v="1981"/>
    <x v="13328"/>
    <x v="112"/>
  </r>
  <r>
    <s v="TX"/>
    <x v="1"/>
    <n v="1981"/>
    <x v="14394"/>
    <x v="112"/>
  </r>
  <r>
    <s v="TX"/>
    <x v="1"/>
    <n v="1981"/>
    <x v="11382"/>
    <x v="112"/>
  </r>
  <r>
    <s v="TX"/>
    <x v="1"/>
    <n v="1981"/>
    <x v="13113"/>
    <x v="112"/>
  </r>
  <r>
    <s v="TX"/>
    <x v="1"/>
    <n v="1981"/>
    <x v="13877"/>
    <x v="112"/>
  </r>
  <r>
    <s v="TX"/>
    <x v="1"/>
    <n v="1981"/>
    <x v="13038"/>
    <x v="112"/>
  </r>
  <r>
    <s v="TX"/>
    <x v="1"/>
    <n v="1981"/>
    <x v="14601"/>
    <x v="112"/>
  </r>
  <r>
    <s v="TX"/>
    <x v="1"/>
    <n v="1981"/>
    <x v="14409"/>
    <x v="112"/>
  </r>
  <r>
    <s v="TX"/>
    <x v="1"/>
    <n v="1981"/>
    <x v="3229"/>
    <x v="112"/>
  </r>
  <r>
    <s v="TX"/>
    <x v="1"/>
    <n v="1981"/>
    <x v="1019"/>
    <x v="112"/>
  </r>
  <r>
    <s v="TX"/>
    <x v="1"/>
    <n v="1981"/>
    <x v="6576"/>
    <x v="112"/>
  </r>
  <r>
    <s v="TX"/>
    <x v="1"/>
    <n v="1981"/>
    <x v="10900"/>
    <x v="112"/>
  </r>
  <r>
    <s v="TX"/>
    <x v="1"/>
    <n v="1981"/>
    <x v="11855"/>
    <x v="112"/>
  </r>
  <r>
    <s v="TX"/>
    <x v="1"/>
    <n v="1981"/>
    <x v="14578"/>
    <x v="112"/>
  </r>
  <r>
    <s v="TX"/>
    <x v="1"/>
    <n v="1981"/>
    <x v="13043"/>
    <x v="112"/>
  </r>
  <r>
    <s v="TX"/>
    <x v="1"/>
    <n v="1981"/>
    <x v="14580"/>
    <x v="112"/>
  </r>
  <r>
    <s v="TX"/>
    <x v="1"/>
    <n v="1981"/>
    <x v="14013"/>
    <x v="112"/>
  </r>
  <r>
    <s v="TX"/>
    <x v="1"/>
    <n v="1981"/>
    <x v="13628"/>
    <x v="112"/>
  </r>
  <r>
    <s v="TX"/>
    <x v="1"/>
    <n v="1981"/>
    <x v="14510"/>
    <x v="112"/>
  </r>
  <r>
    <s v="TX"/>
    <x v="1"/>
    <n v="1981"/>
    <x v="4222"/>
    <x v="112"/>
  </r>
  <r>
    <s v="TX"/>
    <x v="1"/>
    <n v="1981"/>
    <x v="13952"/>
    <x v="112"/>
  </r>
  <r>
    <s v="TX"/>
    <x v="1"/>
    <n v="1981"/>
    <x v="991"/>
    <x v="112"/>
  </r>
  <r>
    <s v="TX"/>
    <x v="1"/>
    <n v="1981"/>
    <x v="12530"/>
    <x v="112"/>
  </r>
  <r>
    <s v="TX"/>
    <x v="1"/>
    <n v="1981"/>
    <x v="4899"/>
    <x v="112"/>
  </r>
  <r>
    <s v="TX"/>
    <x v="1"/>
    <n v="1981"/>
    <x v="3471"/>
    <x v="112"/>
  </r>
  <r>
    <s v="TX"/>
    <x v="1"/>
    <n v="1981"/>
    <x v="13869"/>
    <x v="112"/>
  </r>
  <r>
    <s v="TX"/>
    <x v="1"/>
    <n v="1981"/>
    <x v="14100"/>
    <x v="112"/>
  </r>
  <r>
    <s v="TX"/>
    <x v="1"/>
    <n v="1981"/>
    <x v="14547"/>
    <x v="112"/>
  </r>
  <r>
    <s v="TX"/>
    <x v="1"/>
    <n v="1981"/>
    <x v="4724"/>
    <x v="112"/>
  </r>
  <r>
    <s v="TX"/>
    <x v="1"/>
    <n v="1981"/>
    <x v="4242"/>
    <x v="112"/>
  </r>
  <r>
    <s v="TX"/>
    <x v="1"/>
    <n v="1981"/>
    <x v="1859"/>
    <x v="112"/>
  </r>
  <r>
    <s v="TX"/>
    <x v="1"/>
    <n v="1981"/>
    <x v="1322"/>
    <x v="112"/>
  </r>
  <r>
    <s v="TX"/>
    <x v="1"/>
    <n v="1981"/>
    <x v="14602"/>
    <x v="112"/>
  </r>
  <r>
    <s v="TX"/>
    <x v="1"/>
    <n v="1981"/>
    <x v="14377"/>
    <x v="112"/>
  </r>
  <r>
    <s v="TX"/>
    <x v="1"/>
    <n v="1981"/>
    <x v="14229"/>
    <x v="112"/>
  </r>
  <r>
    <s v="TX"/>
    <x v="1"/>
    <n v="1981"/>
    <x v="8238"/>
    <x v="112"/>
  </r>
  <r>
    <s v="TX"/>
    <x v="1"/>
    <n v="1981"/>
    <x v="2752"/>
    <x v="112"/>
  </r>
  <r>
    <s v="TX"/>
    <x v="1"/>
    <n v="1981"/>
    <x v="14125"/>
    <x v="112"/>
  </r>
  <r>
    <s v="TX"/>
    <x v="1"/>
    <n v="1981"/>
    <x v="13064"/>
    <x v="112"/>
  </r>
  <r>
    <s v="TX"/>
    <x v="1"/>
    <n v="1981"/>
    <x v="13340"/>
    <x v="112"/>
  </r>
  <r>
    <s v="TX"/>
    <x v="1"/>
    <n v="1981"/>
    <x v="12883"/>
    <x v="112"/>
  </r>
  <r>
    <s v="TX"/>
    <x v="1"/>
    <n v="1981"/>
    <x v="12310"/>
    <x v="112"/>
  </r>
  <r>
    <s v="TX"/>
    <x v="1"/>
    <n v="1981"/>
    <x v="12619"/>
    <x v="112"/>
  </r>
  <r>
    <s v="TX"/>
    <x v="1"/>
    <n v="1981"/>
    <x v="14341"/>
    <x v="112"/>
  </r>
  <r>
    <s v="TX"/>
    <x v="1"/>
    <n v="1981"/>
    <x v="13184"/>
    <x v="112"/>
  </r>
  <r>
    <s v="TX"/>
    <x v="1"/>
    <n v="1981"/>
    <x v="7224"/>
    <x v="113"/>
  </r>
  <r>
    <s v="TX"/>
    <x v="1"/>
    <n v="1981"/>
    <x v="13014"/>
    <x v="113"/>
  </r>
  <r>
    <s v="TX"/>
    <x v="1"/>
    <n v="1981"/>
    <x v="13462"/>
    <x v="113"/>
  </r>
  <r>
    <s v="TX"/>
    <x v="1"/>
    <n v="1981"/>
    <x v="12630"/>
    <x v="113"/>
  </r>
  <r>
    <s v="TX"/>
    <x v="1"/>
    <n v="1981"/>
    <x v="12990"/>
    <x v="113"/>
  </r>
  <r>
    <s v="TX"/>
    <x v="1"/>
    <n v="1981"/>
    <x v="2460"/>
    <x v="113"/>
  </r>
  <r>
    <s v="TX"/>
    <x v="1"/>
    <n v="1981"/>
    <x v="460"/>
    <x v="113"/>
  </r>
  <r>
    <s v="TX"/>
    <x v="1"/>
    <n v="1981"/>
    <x v="2269"/>
    <x v="113"/>
  </r>
  <r>
    <s v="TX"/>
    <x v="1"/>
    <n v="1981"/>
    <x v="12732"/>
    <x v="113"/>
  </r>
  <r>
    <s v="TX"/>
    <x v="1"/>
    <n v="1981"/>
    <x v="13572"/>
    <x v="113"/>
  </r>
  <r>
    <s v="TX"/>
    <x v="1"/>
    <n v="1981"/>
    <x v="14603"/>
    <x v="113"/>
  </r>
  <r>
    <s v="TX"/>
    <x v="1"/>
    <n v="1981"/>
    <x v="14512"/>
    <x v="113"/>
  </r>
  <r>
    <s v="TX"/>
    <x v="1"/>
    <n v="1981"/>
    <x v="14604"/>
    <x v="113"/>
  </r>
  <r>
    <s v="TX"/>
    <x v="1"/>
    <n v="1981"/>
    <x v="14446"/>
    <x v="113"/>
  </r>
  <r>
    <s v="TX"/>
    <x v="1"/>
    <n v="1981"/>
    <x v="14605"/>
    <x v="113"/>
  </r>
  <r>
    <s v="TX"/>
    <x v="1"/>
    <n v="1981"/>
    <x v="13828"/>
    <x v="113"/>
  </r>
  <r>
    <s v="TX"/>
    <x v="1"/>
    <n v="1981"/>
    <x v="14606"/>
    <x v="113"/>
  </r>
  <r>
    <s v="TX"/>
    <x v="1"/>
    <n v="1981"/>
    <x v="10390"/>
    <x v="113"/>
  </r>
  <r>
    <s v="TX"/>
    <x v="1"/>
    <n v="1981"/>
    <x v="4350"/>
    <x v="113"/>
  </r>
  <r>
    <s v="TX"/>
    <x v="1"/>
    <n v="1981"/>
    <x v="14607"/>
    <x v="113"/>
  </r>
  <r>
    <s v="TX"/>
    <x v="1"/>
    <n v="1981"/>
    <x v="12611"/>
    <x v="113"/>
  </r>
  <r>
    <s v="TX"/>
    <x v="1"/>
    <n v="1981"/>
    <x v="14145"/>
    <x v="113"/>
  </r>
  <r>
    <s v="TX"/>
    <x v="1"/>
    <n v="1981"/>
    <x v="1981"/>
    <x v="113"/>
  </r>
  <r>
    <s v="TX"/>
    <x v="1"/>
    <n v="1981"/>
    <x v="14559"/>
    <x v="113"/>
  </r>
  <r>
    <s v="TX"/>
    <x v="1"/>
    <n v="1981"/>
    <x v="14019"/>
    <x v="113"/>
  </r>
  <r>
    <s v="TX"/>
    <x v="1"/>
    <n v="1981"/>
    <x v="13861"/>
    <x v="113"/>
  </r>
  <r>
    <s v="TX"/>
    <x v="1"/>
    <n v="1981"/>
    <x v="13101"/>
    <x v="113"/>
  </r>
  <r>
    <s v="TX"/>
    <x v="1"/>
    <n v="1981"/>
    <x v="1148"/>
    <x v="113"/>
  </r>
  <r>
    <s v="TX"/>
    <x v="1"/>
    <n v="1981"/>
    <x v="3880"/>
    <x v="113"/>
  </r>
  <r>
    <s v="TX"/>
    <x v="1"/>
    <n v="1981"/>
    <x v="14608"/>
    <x v="113"/>
  </r>
  <r>
    <s v="TX"/>
    <x v="1"/>
    <n v="1981"/>
    <x v="293"/>
    <x v="113"/>
  </r>
  <r>
    <s v="TX"/>
    <x v="1"/>
    <n v="1981"/>
    <x v="6357"/>
    <x v="113"/>
  </r>
  <r>
    <s v="TX"/>
    <x v="1"/>
    <n v="1981"/>
    <x v="14233"/>
    <x v="113"/>
  </r>
  <r>
    <s v="TX"/>
    <x v="1"/>
    <n v="1981"/>
    <x v="12714"/>
    <x v="113"/>
  </r>
  <r>
    <s v="TX"/>
    <x v="1"/>
    <n v="1981"/>
    <x v="12838"/>
    <x v="113"/>
  </r>
  <r>
    <s v="TX"/>
    <x v="1"/>
    <n v="1981"/>
    <x v="13235"/>
    <x v="113"/>
  </r>
  <r>
    <s v="TX"/>
    <x v="1"/>
    <n v="1981"/>
    <x v="1224"/>
    <x v="113"/>
  </r>
  <r>
    <s v="TX"/>
    <x v="1"/>
    <n v="1981"/>
    <x v="515"/>
    <x v="113"/>
  </r>
  <r>
    <s v="TX"/>
    <x v="1"/>
    <n v="1981"/>
    <x v="2610"/>
    <x v="113"/>
  </r>
  <r>
    <s v="TX"/>
    <x v="1"/>
    <n v="1981"/>
    <x v="14437"/>
    <x v="113"/>
  </r>
  <r>
    <s v="TX"/>
    <x v="1"/>
    <n v="1981"/>
    <x v="4128"/>
    <x v="113"/>
  </r>
  <r>
    <s v="TX"/>
    <x v="1"/>
    <n v="1981"/>
    <x v="12886"/>
    <x v="113"/>
  </r>
  <r>
    <s v="TX"/>
    <x v="1"/>
    <n v="1981"/>
    <x v="14293"/>
    <x v="113"/>
  </r>
  <r>
    <s v="TX"/>
    <x v="1"/>
    <n v="1981"/>
    <x v="3944"/>
    <x v="113"/>
  </r>
  <r>
    <s v="TX"/>
    <x v="1"/>
    <n v="1981"/>
    <x v="1314"/>
    <x v="113"/>
  </r>
  <r>
    <s v="TX"/>
    <x v="1"/>
    <n v="1981"/>
    <x v="14609"/>
    <x v="113"/>
  </r>
  <r>
    <s v="TX"/>
    <x v="1"/>
    <n v="1981"/>
    <x v="13500"/>
    <x v="113"/>
  </r>
  <r>
    <s v="TX"/>
    <x v="1"/>
    <n v="1981"/>
    <x v="12490"/>
    <x v="113"/>
  </r>
  <r>
    <s v="TX"/>
    <x v="1"/>
    <n v="1981"/>
    <x v="13272"/>
    <x v="113"/>
  </r>
  <r>
    <s v="TX"/>
    <x v="1"/>
    <n v="1981"/>
    <x v="13319"/>
    <x v="113"/>
  </r>
  <r>
    <s v="TX"/>
    <x v="1"/>
    <n v="1981"/>
    <x v="3176"/>
    <x v="113"/>
  </r>
  <r>
    <s v="TX"/>
    <x v="1"/>
    <n v="1981"/>
    <x v="840"/>
    <x v="113"/>
  </r>
  <r>
    <s v="TX"/>
    <x v="1"/>
    <n v="1981"/>
    <x v="12900"/>
    <x v="113"/>
  </r>
  <r>
    <s v="TX"/>
    <x v="1"/>
    <n v="1981"/>
    <x v="7479"/>
    <x v="113"/>
  </r>
  <r>
    <s v="TX"/>
    <x v="1"/>
    <n v="1981"/>
    <x v="13421"/>
    <x v="113"/>
  </r>
  <r>
    <s v="TX"/>
    <x v="1"/>
    <n v="1981"/>
    <x v="3209"/>
    <x v="113"/>
  </r>
  <r>
    <s v="TX"/>
    <x v="1"/>
    <n v="1981"/>
    <x v="1770"/>
    <x v="113"/>
  </r>
  <r>
    <s v="TX"/>
    <x v="1"/>
    <n v="1981"/>
    <x v="14610"/>
    <x v="113"/>
  </r>
  <r>
    <s v="TX"/>
    <x v="1"/>
    <n v="1981"/>
    <x v="12747"/>
    <x v="113"/>
  </r>
  <r>
    <s v="TX"/>
    <x v="1"/>
    <n v="1981"/>
    <x v="14271"/>
    <x v="113"/>
  </r>
  <r>
    <s v="TX"/>
    <x v="1"/>
    <n v="1981"/>
    <x v="12959"/>
    <x v="113"/>
  </r>
  <r>
    <s v="TX"/>
    <x v="1"/>
    <n v="1981"/>
    <x v="2036"/>
    <x v="113"/>
  </r>
  <r>
    <s v="TX"/>
    <x v="1"/>
    <n v="1981"/>
    <x v="1487"/>
    <x v="113"/>
  </r>
  <r>
    <s v="TX"/>
    <x v="1"/>
    <n v="1981"/>
    <x v="12848"/>
    <x v="113"/>
  </r>
  <r>
    <s v="TX"/>
    <x v="1"/>
    <n v="1981"/>
    <x v="2688"/>
    <x v="113"/>
  </r>
  <r>
    <s v="TX"/>
    <x v="1"/>
    <n v="1981"/>
    <x v="14063"/>
    <x v="113"/>
  </r>
  <r>
    <s v="TX"/>
    <x v="1"/>
    <n v="1981"/>
    <x v="14611"/>
    <x v="113"/>
  </r>
  <r>
    <s v="TX"/>
    <x v="1"/>
    <n v="1981"/>
    <x v="68"/>
    <x v="113"/>
  </r>
  <r>
    <s v="TX"/>
    <x v="1"/>
    <n v="1981"/>
    <x v="132"/>
    <x v="113"/>
  </r>
  <r>
    <s v="TX"/>
    <x v="1"/>
    <n v="1981"/>
    <x v="14612"/>
    <x v="113"/>
  </r>
  <r>
    <s v="TX"/>
    <x v="1"/>
    <n v="1981"/>
    <x v="13805"/>
    <x v="113"/>
  </r>
  <r>
    <s v="TX"/>
    <x v="1"/>
    <n v="1981"/>
    <x v="14613"/>
    <x v="113"/>
  </r>
  <r>
    <s v="TX"/>
    <x v="1"/>
    <n v="1981"/>
    <x v="14573"/>
    <x v="113"/>
  </r>
  <r>
    <s v="TX"/>
    <x v="1"/>
    <n v="1981"/>
    <x v="14614"/>
    <x v="113"/>
  </r>
  <r>
    <s v="TX"/>
    <x v="1"/>
    <n v="1981"/>
    <x v="14496"/>
    <x v="113"/>
  </r>
  <r>
    <s v="TX"/>
    <x v="1"/>
    <n v="1981"/>
    <x v="14553"/>
    <x v="113"/>
  </r>
  <r>
    <s v="TX"/>
    <x v="1"/>
    <n v="1981"/>
    <x v="14615"/>
    <x v="113"/>
  </r>
  <r>
    <s v="TX"/>
    <x v="1"/>
    <n v="1981"/>
    <x v="14332"/>
    <x v="113"/>
  </r>
  <r>
    <s v="TX"/>
    <x v="1"/>
    <n v="1981"/>
    <x v="14262"/>
    <x v="113"/>
  </r>
  <r>
    <s v="TX"/>
    <x v="1"/>
    <n v="1981"/>
    <x v="14020"/>
    <x v="113"/>
  </r>
  <r>
    <s v="TX"/>
    <x v="1"/>
    <n v="1981"/>
    <x v="14355"/>
    <x v="113"/>
  </r>
  <r>
    <s v="TX"/>
    <x v="1"/>
    <n v="1981"/>
    <x v="14616"/>
    <x v="113"/>
  </r>
  <r>
    <s v="TX"/>
    <x v="1"/>
    <n v="1981"/>
    <x v="14617"/>
    <x v="113"/>
  </r>
  <r>
    <s v="TX"/>
    <x v="1"/>
    <n v="1981"/>
    <x v="600"/>
    <x v="113"/>
  </r>
  <r>
    <s v="TX"/>
    <x v="1"/>
    <n v="1981"/>
    <x v="14562"/>
    <x v="113"/>
  </r>
  <r>
    <s v="TX"/>
    <x v="1"/>
    <n v="1981"/>
    <x v="14290"/>
    <x v="113"/>
  </r>
  <r>
    <s v="TX"/>
    <x v="1"/>
    <n v="1981"/>
    <x v="14618"/>
    <x v="113"/>
  </r>
  <r>
    <s v="TX"/>
    <x v="1"/>
    <n v="1981"/>
    <x v="7709"/>
    <x v="113"/>
  </r>
  <r>
    <s v="TX"/>
    <x v="1"/>
    <n v="1981"/>
    <x v="6599"/>
    <x v="113"/>
  </r>
  <r>
    <s v="TX"/>
    <x v="1"/>
    <n v="1981"/>
    <x v="13797"/>
    <x v="113"/>
  </r>
  <r>
    <s v="TX"/>
    <x v="1"/>
    <n v="1981"/>
    <x v="3946"/>
    <x v="113"/>
  </r>
  <r>
    <s v="TX"/>
    <x v="1"/>
    <n v="1981"/>
    <x v="14403"/>
    <x v="113"/>
  </r>
  <r>
    <s v="TX"/>
    <x v="1"/>
    <n v="1981"/>
    <x v="14619"/>
    <x v="113"/>
  </r>
  <r>
    <s v="TX"/>
    <x v="1"/>
    <n v="1981"/>
    <x v="14264"/>
    <x v="113"/>
  </r>
  <r>
    <s v="TX"/>
    <x v="1"/>
    <n v="1981"/>
    <x v="14455"/>
    <x v="113"/>
  </r>
  <r>
    <s v="TX"/>
    <x v="1"/>
    <n v="1981"/>
    <x v="2494"/>
    <x v="113"/>
  </r>
  <r>
    <s v="TX"/>
    <x v="1"/>
    <n v="1981"/>
    <x v="14265"/>
    <x v="113"/>
  </r>
  <r>
    <s v="TX"/>
    <x v="1"/>
    <n v="1981"/>
    <x v="13933"/>
    <x v="113"/>
  </r>
  <r>
    <s v="TX"/>
    <x v="1"/>
    <n v="1981"/>
    <x v="13296"/>
    <x v="113"/>
  </r>
  <r>
    <s v="TX"/>
    <x v="1"/>
    <n v="1981"/>
    <x v="14428"/>
    <x v="113"/>
  </r>
  <r>
    <s v="TX"/>
    <x v="1"/>
    <n v="1981"/>
    <x v="2796"/>
    <x v="113"/>
  </r>
  <r>
    <s v="TX"/>
    <x v="1"/>
    <n v="1981"/>
    <x v="12569"/>
    <x v="113"/>
  </r>
  <r>
    <s v="TX"/>
    <x v="1"/>
    <n v="1981"/>
    <x v="12967"/>
    <x v="113"/>
  </r>
  <r>
    <s v="TX"/>
    <x v="1"/>
    <n v="1981"/>
    <x v="14620"/>
    <x v="113"/>
  </r>
  <r>
    <s v="TX"/>
    <x v="1"/>
    <n v="1981"/>
    <x v="12972"/>
    <x v="113"/>
  </r>
  <r>
    <s v="TX"/>
    <x v="1"/>
    <n v="1981"/>
    <x v="13330"/>
    <x v="113"/>
  </r>
  <r>
    <s v="TX"/>
    <x v="1"/>
    <n v="1981"/>
    <x v="13425"/>
    <x v="113"/>
  </r>
  <r>
    <s v="TX"/>
    <x v="1"/>
    <n v="1981"/>
    <x v="2300"/>
    <x v="113"/>
  </r>
  <r>
    <s v="TX"/>
    <x v="1"/>
    <n v="1981"/>
    <x v="12146"/>
    <x v="113"/>
  </r>
  <r>
    <s v="TX"/>
    <x v="1"/>
    <n v="1981"/>
    <x v="14025"/>
    <x v="113"/>
  </r>
  <r>
    <s v="TX"/>
    <x v="1"/>
    <n v="1981"/>
    <x v="14621"/>
    <x v="113"/>
  </r>
  <r>
    <s v="TX"/>
    <x v="1"/>
    <n v="1981"/>
    <x v="12703"/>
    <x v="113"/>
  </r>
  <r>
    <s v="TX"/>
    <x v="1"/>
    <n v="1981"/>
    <x v="14622"/>
    <x v="113"/>
  </r>
  <r>
    <s v="TX"/>
    <x v="1"/>
    <n v="1981"/>
    <x v="14623"/>
    <x v="113"/>
  </r>
  <r>
    <s v="TX"/>
    <x v="1"/>
    <n v="1981"/>
    <x v="1164"/>
    <x v="113"/>
  </r>
  <r>
    <s v="TX"/>
    <x v="1"/>
    <n v="1981"/>
    <x v="487"/>
    <x v="113"/>
  </r>
  <r>
    <s v="TX"/>
    <x v="1"/>
    <n v="1981"/>
    <x v="989"/>
    <x v="113"/>
  </r>
  <r>
    <s v="TX"/>
    <x v="1"/>
    <n v="1981"/>
    <x v="14519"/>
    <x v="113"/>
  </r>
  <r>
    <s v="TX"/>
    <x v="1"/>
    <n v="1981"/>
    <x v="14624"/>
    <x v="113"/>
  </r>
  <r>
    <s v="TX"/>
    <x v="1"/>
    <n v="1981"/>
    <x v="12498"/>
    <x v="113"/>
  </r>
  <r>
    <s v="TX"/>
    <x v="1"/>
    <n v="1981"/>
    <x v="12871"/>
    <x v="113"/>
  </r>
  <r>
    <s v="TX"/>
    <x v="1"/>
    <n v="1981"/>
    <x v="14529"/>
    <x v="113"/>
  </r>
  <r>
    <s v="TX"/>
    <x v="1"/>
    <n v="1981"/>
    <x v="4832"/>
    <x v="113"/>
  </r>
  <r>
    <s v="TX"/>
    <x v="1"/>
    <n v="1981"/>
    <x v="14175"/>
    <x v="113"/>
  </r>
  <r>
    <s v="TX"/>
    <x v="1"/>
    <n v="1981"/>
    <x v="14625"/>
    <x v="113"/>
  </r>
  <r>
    <s v="TX"/>
    <x v="1"/>
    <n v="1981"/>
    <x v="14626"/>
    <x v="113"/>
  </r>
  <r>
    <s v="TX"/>
    <x v="1"/>
    <n v="1981"/>
    <x v="278"/>
    <x v="113"/>
  </r>
  <r>
    <s v="TX"/>
    <x v="1"/>
    <n v="1981"/>
    <x v="13489"/>
    <x v="113"/>
  </r>
  <r>
    <s v="TX"/>
    <x v="1"/>
    <n v="1981"/>
    <x v="14026"/>
    <x v="113"/>
  </r>
  <r>
    <s v="TX"/>
    <x v="1"/>
    <n v="1981"/>
    <x v="13958"/>
    <x v="113"/>
  </r>
  <r>
    <s v="TX"/>
    <x v="1"/>
    <n v="1981"/>
    <x v="2487"/>
    <x v="113"/>
  </r>
  <r>
    <s v="TX"/>
    <x v="1"/>
    <n v="1981"/>
    <x v="13902"/>
    <x v="113"/>
  </r>
  <r>
    <s v="TX"/>
    <x v="1"/>
    <n v="1981"/>
    <x v="12692"/>
    <x v="113"/>
  </r>
  <r>
    <s v="TX"/>
    <x v="1"/>
    <n v="1981"/>
    <x v="13962"/>
    <x v="113"/>
  </r>
  <r>
    <s v="TX"/>
    <x v="1"/>
    <n v="1981"/>
    <x v="14627"/>
    <x v="113"/>
  </r>
  <r>
    <s v="TX"/>
    <x v="1"/>
    <n v="1981"/>
    <x v="2126"/>
    <x v="113"/>
  </r>
  <r>
    <s v="TX"/>
    <x v="1"/>
    <n v="1981"/>
    <x v="3399"/>
    <x v="113"/>
  </r>
  <r>
    <s v="TX"/>
    <x v="1"/>
    <n v="1981"/>
    <x v="13050"/>
    <x v="113"/>
  </r>
  <r>
    <s v="TX"/>
    <x v="1"/>
    <n v="1981"/>
    <x v="13051"/>
    <x v="113"/>
  </r>
  <r>
    <s v="TX"/>
    <x v="1"/>
    <n v="1981"/>
    <x v="13203"/>
    <x v="113"/>
  </r>
  <r>
    <s v="TX"/>
    <x v="1"/>
    <n v="1981"/>
    <x v="14469"/>
    <x v="113"/>
  </r>
  <r>
    <s v="TX"/>
    <x v="1"/>
    <n v="1981"/>
    <x v="12555"/>
    <x v="113"/>
  </r>
  <r>
    <s v="TX"/>
    <x v="1"/>
    <n v="1981"/>
    <x v="14101"/>
    <x v="113"/>
  </r>
  <r>
    <s v="TX"/>
    <x v="1"/>
    <n v="1981"/>
    <x v="12956"/>
    <x v="113"/>
  </r>
  <r>
    <s v="TX"/>
    <x v="1"/>
    <n v="1981"/>
    <x v="13537"/>
    <x v="113"/>
  </r>
  <r>
    <s v="TX"/>
    <x v="1"/>
    <n v="1981"/>
    <x v="14366"/>
    <x v="113"/>
  </r>
  <r>
    <s v="TX"/>
    <x v="1"/>
    <n v="1981"/>
    <x v="14057"/>
    <x v="113"/>
  </r>
  <r>
    <s v="TX"/>
    <x v="1"/>
    <n v="1981"/>
    <x v="14000"/>
    <x v="113"/>
  </r>
  <r>
    <s v="TX"/>
    <x v="1"/>
    <n v="1981"/>
    <x v="12882"/>
    <x v="113"/>
  </r>
  <r>
    <s v="TX"/>
    <x v="1"/>
    <n v="1981"/>
    <x v="14138"/>
    <x v="113"/>
  </r>
  <r>
    <s v="TX"/>
    <x v="1"/>
    <n v="1981"/>
    <x v="14628"/>
    <x v="113"/>
  </r>
  <r>
    <s v="TX"/>
    <x v="1"/>
    <n v="1981"/>
    <x v="14629"/>
    <x v="113"/>
  </r>
  <r>
    <s v="TX"/>
    <x v="1"/>
    <n v="1981"/>
    <x v="14630"/>
    <x v="113"/>
  </r>
  <r>
    <s v="TX"/>
    <x v="1"/>
    <n v="1981"/>
    <x v="2560"/>
    <x v="113"/>
  </r>
  <r>
    <s v="TX"/>
    <x v="1"/>
    <n v="1981"/>
    <x v="14631"/>
    <x v="113"/>
  </r>
  <r>
    <s v="TX"/>
    <x v="1"/>
    <n v="1981"/>
    <x v="14470"/>
    <x v="113"/>
  </r>
  <r>
    <s v="TX"/>
    <x v="1"/>
    <n v="1981"/>
    <x v="12731"/>
    <x v="113"/>
  </r>
  <r>
    <s v="TX"/>
    <x v="1"/>
    <n v="1981"/>
    <x v="12556"/>
    <x v="113"/>
  </r>
  <r>
    <s v="TX"/>
    <x v="1"/>
    <n v="1981"/>
    <x v="12673"/>
    <x v="113"/>
  </r>
  <r>
    <s v="TX"/>
    <x v="1"/>
    <n v="1981"/>
    <x v="11339"/>
    <x v="113"/>
  </r>
  <r>
    <s v="TX"/>
    <x v="1"/>
    <n v="1981"/>
    <x v="7674"/>
    <x v="113"/>
  </r>
  <r>
    <s v="TX"/>
    <x v="1"/>
    <n v="1981"/>
    <x v="13148"/>
    <x v="113"/>
  </r>
  <r>
    <s v="TX"/>
    <x v="1"/>
    <n v="1981"/>
    <x v="14163"/>
    <x v="113"/>
  </r>
  <r>
    <s v="TX"/>
    <x v="1"/>
    <n v="1982"/>
    <x v="3318"/>
    <x v="2224"/>
  </r>
  <r>
    <s v="TX"/>
    <x v="1"/>
    <n v="1982"/>
    <x v="2137"/>
    <x v="2225"/>
  </r>
  <r>
    <s v="TX"/>
    <x v="1"/>
    <n v="1982"/>
    <x v="1429"/>
    <x v="2226"/>
  </r>
  <r>
    <s v="TX"/>
    <x v="1"/>
    <n v="1982"/>
    <x v="614"/>
    <x v="2227"/>
  </r>
  <r>
    <s v="TX"/>
    <x v="1"/>
    <n v="1982"/>
    <x v="674"/>
    <x v="2228"/>
  </r>
  <r>
    <s v="TX"/>
    <x v="1"/>
    <n v="1982"/>
    <x v="3803"/>
    <x v="2229"/>
  </r>
  <r>
    <s v="TX"/>
    <x v="1"/>
    <n v="1982"/>
    <x v="4175"/>
    <x v="2230"/>
  </r>
  <r>
    <s v="TX"/>
    <x v="1"/>
    <n v="1982"/>
    <x v="691"/>
    <x v="2231"/>
  </r>
  <r>
    <s v="TX"/>
    <x v="1"/>
    <n v="1982"/>
    <x v="3681"/>
    <x v="2232"/>
  </r>
  <r>
    <s v="TX"/>
    <x v="1"/>
    <n v="1982"/>
    <x v="4371"/>
    <x v="2233"/>
  </r>
  <r>
    <s v="TX"/>
    <x v="1"/>
    <n v="1982"/>
    <x v="1880"/>
    <x v="2234"/>
  </r>
  <r>
    <s v="TX"/>
    <x v="1"/>
    <n v="1982"/>
    <x v="1270"/>
    <x v="2235"/>
  </r>
  <r>
    <s v="TX"/>
    <x v="1"/>
    <n v="1982"/>
    <x v="4159"/>
    <x v="2236"/>
  </r>
  <r>
    <s v="TX"/>
    <x v="1"/>
    <n v="1982"/>
    <x v="577"/>
    <x v="2237"/>
  </r>
  <r>
    <s v="TX"/>
    <x v="1"/>
    <n v="1982"/>
    <x v="1655"/>
    <x v="2238"/>
  </r>
  <r>
    <s v="TX"/>
    <x v="1"/>
    <n v="1982"/>
    <x v="4465"/>
    <x v="1594"/>
  </r>
  <r>
    <s v="TX"/>
    <x v="1"/>
    <n v="1982"/>
    <x v="1720"/>
    <x v="1117"/>
  </r>
  <r>
    <s v="TX"/>
    <x v="1"/>
    <n v="1982"/>
    <x v="3933"/>
    <x v="1460"/>
  </r>
  <r>
    <s v="TX"/>
    <x v="1"/>
    <n v="1982"/>
    <x v="3610"/>
    <x v="1779"/>
  </r>
  <r>
    <s v="TX"/>
    <x v="1"/>
    <n v="1982"/>
    <x v="1549"/>
    <x v="1014"/>
  </r>
  <r>
    <s v="TX"/>
    <x v="1"/>
    <n v="1982"/>
    <x v="4483"/>
    <x v="1227"/>
  </r>
  <r>
    <s v="TX"/>
    <x v="1"/>
    <n v="1982"/>
    <x v="4419"/>
    <x v="1613"/>
  </r>
  <r>
    <s v="TX"/>
    <x v="1"/>
    <n v="1982"/>
    <x v="3439"/>
    <x v="802"/>
  </r>
  <r>
    <s v="TX"/>
    <x v="1"/>
    <n v="1982"/>
    <x v="718"/>
    <x v="948"/>
  </r>
  <r>
    <s v="TX"/>
    <x v="1"/>
    <n v="1982"/>
    <x v="1619"/>
    <x v="1922"/>
  </r>
  <r>
    <s v="TX"/>
    <x v="1"/>
    <n v="1982"/>
    <x v="2958"/>
    <x v="950"/>
  </r>
  <r>
    <s v="TX"/>
    <x v="1"/>
    <n v="1982"/>
    <x v="3873"/>
    <x v="1378"/>
  </r>
  <r>
    <s v="TX"/>
    <x v="1"/>
    <n v="1982"/>
    <x v="3039"/>
    <x v="1572"/>
  </r>
  <r>
    <s v="TX"/>
    <x v="1"/>
    <n v="1982"/>
    <x v="2912"/>
    <x v="759"/>
  </r>
  <r>
    <s v="TX"/>
    <x v="1"/>
    <n v="1982"/>
    <x v="950"/>
    <x v="1479"/>
  </r>
  <r>
    <s v="TX"/>
    <x v="1"/>
    <n v="1982"/>
    <x v="5147"/>
    <x v="1573"/>
  </r>
  <r>
    <s v="TX"/>
    <x v="1"/>
    <n v="1982"/>
    <x v="3311"/>
    <x v="1211"/>
  </r>
  <r>
    <s v="TX"/>
    <x v="1"/>
    <n v="1982"/>
    <x v="4879"/>
    <x v="1100"/>
  </r>
  <r>
    <s v="TX"/>
    <x v="1"/>
    <n v="1982"/>
    <x v="4714"/>
    <x v="1152"/>
  </r>
  <r>
    <s v="TX"/>
    <x v="1"/>
    <n v="1982"/>
    <x v="3633"/>
    <x v="637"/>
  </r>
  <r>
    <s v="TX"/>
    <x v="1"/>
    <n v="1982"/>
    <x v="3545"/>
    <x v="846"/>
  </r>
  <r>
    <s v="TX"/>
    <x v="1"/>
    <n v="1982"/>
    <x v="4697"/>
    <x v="1685"/>
  </r>
  <r>
    <s v="TX"/>
    <x v="1"/>
    <n v="1982"/>
    <x v="4858"/>
    <x v="1604"/>
  </r>
  <r>
    <s v="TX"/>
    <x v="1"/>
    <n v="1982"/>
    <x v="848"/>
    <x v="1786"/>
  </r>
  <r>
    <s v="TX"/>
    <x v="1"/>
    <n v="1982"/>
    <x v="1248"/>
    <x v="1024"/>
  </r>
  <r>
    <s v="TX"/>
    <x v="1"/>
    <n v="1982"/>
    <x v="1946"/>
    <x v="531"/>
  </r>
  <r>
    <s v="TX"/>
    <x v="1"/>
    <n v="1982"/>
    <x v="847"/>
    <x v="828"/>
  </r>
  <r>
    <s v="TX"/>
    <x v="1"/>
    <n v="1982"/>
    <x v="2253"/>
    <x v="694"/>
  </r>
  <r>
    <s v="TX"/>
    <x v="1"/>
    <n v="1982"/>
    <x v="3960"/>
    <x v="931"/>
  </r>
  <r>
    <s v="TX"/>
    <x v="1"/>
    <n v="1982"/>
    <x v="352"/>
    <x v="460"/>
  </r>
  <r>
    <s v="TX"/>
    <x v="1"/>
    <n v="1982"/>
    <x v="4838"/>
    <x v="710"/>
  </r>
  <r>
    <s v="TX"/>
    <x v="1"/>
    <n v="1982"/>
    <x v="3384"/>
    <x v="727"/>
  </r>
  <r>
    <s v="TX"/>
    <x v="1"/>
    <n v="1982"/>
    <x v="2568"/>
    <x v="980"/>
  </r>
  <r>
    <s v="TX"/>
    <x v="1"/>
    <n v="1982"/>
    <x v="4071"/>
    <x v="1416"/>
  </r>
  <r>
    <s v="TX"/>
    <x v="1"/>
    <n v="1982"/>
    <x v="4954"/>
    <x v="1155"/>
  </r>
  <r>
    <s v="TX"/>
    <x v="1"/>
    <n v="1982"/>
    <x v="3675"/>
    <x v="1410"/>
  </r>
  <r>
    <s v="TX"/>
    <x v="1"/>
    <n v="1982"/>
    <x v="5230"/>
    <x v="1239"/>
  </r>
  <r>
    <s v="TX"/>
    <x v="1"/>
    <n v="1982"/>
    <x v="3032"/>
    <x v="697"/>
  </r>
  <r>
    <s v="TX"/>
    <x v="1"/>
    <n v="1982"/>
    <x v="3698"/>
    <x v="269"/>
  </r>
  <r>
    <s v="TX"/>
    <x v="1"/>
    <n v="1982"/>
    <x v="2394"/>
    <x v="487"/>
  </r>
  <r>
    <s v="TX"/>
    <x v="1"/>
    <n v="1982"/>
    <x v="5509"/>
    <x v="731"/>
  </r>
  <r>
    <s v="TX"/>
    <x v="1"/>
    <n v="1982"/>
    <x v="2448"/>
    <x v="570"/>
  </r>
  <r>
    <s v="TX"/>
    <x v="1"/>
    <n v="1982"/>
    <x v="3826"/>
    <x v="570"/>
  </r>
  <r>
    <s v="TX"/>
    <x v="1"/>
    <n v="1982"/>
    <x v="5189"/>
    <x v="488"/>
  </r>
  <r>
    <s v="TX"/>
    <x v="1"/>
    <n v="1982"/>
    <x v="2693"/>
    <x v="960"/>
  </r>
  <r>
    <s v="TX"/>
    <x v="1"/>
    <n v="1982"/>
    <x v="4057"/>
    <x v="571"/>
  </r>
  <r>
    <s v="TX"/>
    <x v="1"/>
    <n v="1982"/>
    <x v="1969"/>
    <x v="794"/>
  </r>
  <r>
    <s v="TX"/>
    <x v="1"/>
    <n v="1982"/>
    <x v="3987"/>
    <x v="1058"/>
  </r>
  <r>
    <s v="TX"/>
    <x v="1"/>
    <n v="1982"/>
    <x v="2861"/>
    <x v="437"/>
  </r>
  <r>
    <s v="TX"/>
    <x v="1"/>
    <n v="1982"/>
    <x v="6367"/>
    <x v="233"/>
  </r>
  <r>
    <s v="TX"/>
    <x v="1"/>
    <n v="1982"/>
    <x v="4523"/>
    <x v="555"/>
  </r>
  <r>
    <s v="TX"/>
    <x v="1"/>
    <n v="1982"/>
    <x v="1518"/>
    <x v="489"/>
  </r>
  <r>
    <s v="TX"/>
    <x v="1"/>
    <n v="1982"/>
    <x v="2204"/>
    <x v="662"/>
  </r>
  <r>
    <s v="TX"/>
    <x v="1"/>
    <n v="1982"/>
    <x v="877"/>
    <x v="236"/>
  </r>
  <r>
    <s v="TX"/>
    <x v="1"/>
    <n v="1982"/>
    <x v="1188"/>
    <x v="344"/>
  </r>
  <r>
    <s v="TX"/>
    <x v="1"/>
    <n v="1982"/>
    <x v="2011"/>
    <x v="345"/>
  </r>
  <r>
    <s v="TX"/>
    <x v="1"/>
    <n v="1982"/>
    <x v="1043"/>
    <x v="852"/>
  </r>
  <r>
    <s v="TX"/>
    <x v="1"/>
    <n v="1982"/>
    <x v="427"/>
    <x v="852"/>
  </r>
  <r>
    <s v="TX"/>
    <x v="1"/>
    <n v="1982"/>
    <x v="5468"/>
    <x v="852"/>
  </r>
  <r>
    <s v="TX"/>
    <x v="1"/>
    <n v="1982"/>
    <x v="3157"/>
    <x v="238"/>
  </r>
  <r>
    <s v="TX"/>
    <x v="1"/>
    <n v="1982"/>
    <x v="756"/>
    <x v="467"/>
  </r>
  <r>
    <s v="TX"/>
    <x v="1"/>
    <n v="1982"/>
    <x v="5493"/>
    <x v="467"/>
  </r>
  <r>
    <s v="TX"/>
    <x v="1"/>
    <n v="1982"/>
    <x v="5234"/>
    <x v="813"/>
  </r>
  <r>
    <s v="TX"/>
    <x v="1"/>
    <n v="1982"/>
    <x v="1478"/>
    <x v="492"/>
  </r>
  <r>
    <s v="TX"/>
    <x v="1"/>
    <n v="1982"/>
    <x v="933"/>
    <x v="833"/>
  </r>
  <r>
    <s v="TX"/>
    <x v="1"/>
    <n v="1982"/>
    <x v="2604"/>
    <x v="833"/>
  </r>
  <r>
    <s v="TX"/>
    <x v="1"/>
    <n v="1982"/>
    <x v="539"/>
    <x v="277"/>
  </r>
  <r>
    <s v="TX"/>
    <x v="1"/>
    <n v="1982"/>
    <x v="3560"/>
    <x v="607"/>
  </r>
  <r>
    <s v="TX"/>
    <x v="1"/>
    <n v="1982"/>
    <x v="5281"/>
    <x v="160"/>
  </r>
  <r>
    <s v="TX"/>
    <x v="1"/>
    <n v="1982"/>
    <x v="1953"/>
    <x v="410"/>
  </r>
  <r>
    <s v="TX"/>
    <x v="1"/>
    <n v="1982"/>
    <x v="1719"/>
    <x v="200"/>
  </r>
  <r>
    <s v="TX"/>
    <x v="1"/>
    <n v="1982"/>
    <x v="2825"/>
    <x v="278"/>
  </r>
  <r>
    <s v="TX"/>
    <x v="1"/>
    <n v="1982"/>
    <x v="2599"/>
    <x v="279"/>
  </r>
  <r>
    <s v="TX"/>
    <x v="1"/>
    <n v="1982"/>
    <x v="907"/>
    <x v="702"/>
  </r>
  <r>
    <s v="TX"/>
    <x v="1"/>
    <n v="1982"/>
    <x v="2397"/>
    <x v="319"/>
  </r>
  <r>
    <s v="TX"/>
    <x v="1"/>
    <n v="1982"/>
    <x v="5110"/>
    <x v="350"/>
  </r>
  <r>
    <s v="TX"/>
    <x v="1"/>
    <n v="1982"/>
    <x v="3007"/>
    <x v="161"/>
  </r>
  <r>
    <s v="TX"/>
    <x v="1"/>
    <n v="1982"/>
    <x v="4857"/>
    <x v="412"/>
  </r>
  <r>
    <s v="TX"/>
    <x v="1"/>
    <n v="1982"/>
    <x v="3533"/>
    <x v="412"/>
  </r>
  <r>
    <s v="TX"/>
    <x v="1"/>
    <n v="1982"/>
    <x v="2519"/>
    <x v="795"/>
  </r>
  <r>
    <s v="TX"/>
    <x v="1"/>
    <n v="1982"/>
    <x v="1864"/>
    <x v="382"/>
  </r>
  <r>
    <s v="TX"/>
    <x v="1"/>
    <n v="1982"/>
    <x v="5249"/>
    <x v="282"/>
  </r>
  <r>
    <s v="TX"/>
    <x v="1"/>
    <n v="1982"/>
    <x v="2917"/>
    <x v="590"/>
  </r>
  <r>
    <s v="TX"/>
    <x v="1"/>
    <n v="1982"/>
    <x v="4075"/>
    <x v="321"/>
  </r>
  <r>
    <s v="TX"/>
    <x v="1"/>
    <n v="1982"/>
    <x v="1308"/>
    <x v="321"/>
  </r>
  <r>
    <s v="TX"/>
    <x v="1"/>
    <n v="1982"/>
    <x v="5261"/>
    <x v="384"/>
  </r>
  <r>
    <s v="TX"/>
    <x v="1"/>
    <n v="1982"/>
    <x v="1873"/>
    <x v="285"/>
  </r>
  <r>
    <s v="TX"/>
    <x v="1"/>
    <n v="1982"/>
    <x v="1153"/>
    <x v="322"/>
  </r>
  <r>
    <s v="TX"/>
    <x v="1"/>
    <n v="1982"/>
    <x v="2751"/>
    <x v="206"/>
  </r>
  <r>
    <s v="TX"/>
    <x v="1"/>
    <n v="1982"/>
    <x v="4682"/>
    <x v="386"/>
  </r>
  <r>
    <s v="TX"/>
    <x v="1"/>
    <n v="1982"/>
    <x v="1605"/>
    <x v="416"/>
  </r>
  <r>
    <s v="TX"/>
    <x v="1"/>
    <n v="1982"/>
    <x v="5073"/>
    <x v="417"/>
  </r>
  <r>
    <s v="TX"/>
    <x v="1"/>
    <n v="1982"/>
    <x v="13979"/>
    <x v="447"/>
  </r>
  <r>
    <s v="TX"/>
    <x v="1"/>
    <n v="1982"/>
    <x v="4557"/>
    <x v="245"/>
  </r>
  <r>
    <s v="TX"/>
    <x v="1"/>
    <n v="1982"/>
    <x v="3357"/>
    <x v="474"/>
  </r>
  <r>
    <s v="TX"/>
    <x v="1"/>
    <n v="1982"/>
    <x v="3190"/>
    <x v="207"/>
  </r>
  <r>
    <s v="TX"/>
    <x v="1"/>
    <n v="1982"/>
    <x v="4370"/>
    <x v="168"/>
  </r>
  <r>
    <s v="TX"/>
    <x v="1"/>
    <n v="1982"/>
    <x v="2034"/>
    <x v="117"/>
  </r>
  <r>
    <s v="TX"/>
    <x v="1"/>
    <n v="1982"/>
    <x v="1009"/>
    <x v="117"/>
  </r>
  <r>
    <s v="TX"/>
    <x v="1"/>
    <n v="1982"/>
    <x v="2100"/>
    <x v="209"/>
  </r>
  <r>
    <s v="TX"/>
    <x v="1"/>
    <n v="1982"/>
    <x v="6268"/>
    <x v="517"/>
  </r>
  <r>
    <s v="TX"/>
    <x v="1"/>
    <n v="1982"/>
    <x v="12575"/>
    <x v="387"/>
  </r>
  <r>
    <s v="TX"/>
    <x v="1"/>
    <n v="1982"/>
    <x v="1294"/>
    <x v="387"/>
  </r>
  <r>
    <s v="TX"/>
    <x v="1"/>
    <n v="1982"/>
    <x v="3044"/>
    <x v="5"/>
  </r>
  <r>
    <s v="TX"/>
    <x v="1"/>
    <n v="1982"/>
    <x v="3573"/>
    <x v="419"/>
  </r>
  <r>
    <s v="TX"/>
    <x v="1"/>
    <n v="1982"/>
    <x v="6301"/>
    <x v="518"/>
  </r>
  <r>
    <s v="TX"/>
    <x v="1"/>
    <n v="1982"/>
    <x v="1991"/>
    <x v="210"/>
  </r>
  <r>
    <s v="TX"/>
    <x v="1"/>
    <n v="1982"/>
    <x v="12590"/>
    <x v="519"/>
  </r>
  <r>
    <s v="TX"/>
    <x v="1"/>
    <n v="1982"/>
    <x v="3795"/>
    <x v="388"/>
  </r>
  <r>
    <s v="TX"/>
    <x v="1"/>
    <n v="1982"/>
    <x v="3879"/>
    <x v="211"/>
  </r>
  <r>
    <s v="TX"/>
    <x v="1"/>
    <n v="1982"/>
    <x v="12509"/>
    <x v="420"/>
  </r>
  <r>
    <s v="TX"/>
    <x v="1"/>
    <n v="1982"/>
    <x v="2306"/>
    <x v="420"/>
  </r>
  <r>
    <s v="TX"/>
    <x v="1"/>
    <n v="1982"/>
    <x v="3687"/>
    <x v="328"/>
  </r>
  <r>
    <s v="TX"/>
    <x v="1"/>
    <n v="1982"/>
    <x v="13118"/>
    <x v="292"/>
  </r>
  <r>
    <s v="TX"/>
    <x v="1"/>
    <n v="1982"/>
    <x v="1360"/>
    <x v="251"/>
  </r>
  <r>
    <s v="TX"/>
    <x v="1"/>
    <n v="1982"/>
    <x v="12587"/>
    <x v="610"/>
  </r>
  <r>
    <s v="TX"/>
    <x v="1"/>
    <n v="1982"/>
    <x v="13522"/>
    <x v="6"/>
  </r>
  <r>
    <s v="TX"/>
    <x v="1"/>
    <n v="1982"/>
    <x v="3521"/>
    <x v="421"/>
  </r>
  <r>
    <s v="TX"/>
    <x v="1"/>
    <n v="1982"/>
    <x v="5475"/>
    <x v="357"/>
  </r>
  <r>
    <s v="TX"/>
    <x v="1"/>
    <n v="1982"/>
    <x v="1551"/>
    <x v="173"/>
  </r>
  <r>
    <s v="TX"/>
    <x v="1"/>
    <n v="1982"/>
    <x v="13071"/>
    <x v="122"/>
  </r>
  <r>
    <s v="TX"/>
    <x v="1"/>
    <n v="1982"/>
    <x v="5524"/>
    <x v="254"/>
  </r>
  <r>
    <s v="TX"/>
    <x v="1"/>
    <n v="1982"/>
    <x v="12613"/>
    <x v="294"/>
  </r>
  <r>
    <s v="TX"/>
    <x v="1"/>
    <n v="1982"/>
    <x v="3552"/>
    <x v="125"/>
  </r>
  <r>
    <s v="TX"/>
    <x v="1"/>
    <n v="1982"/>
    <x v="9243"/>
    <x v="125"/>
  </r>
  <r>
    <s v="TX"/>
    <x v="1"/>
    <n v="1982"/>
    <x v="5122"/>
    <x v="213"/>
  </r>
  <r>
    <s v="TX"/>
    <x v="1"/>
    <n v="1982"/>
    <x v="5556"/>
    <x v="255"/>
  </r>
  <r>
    <s v="TX"/>
    <x v="1"/>
    <n v="1982"/>
    <x v="2407"/>
    <x v="174"/>
  </r>
  <r>
    <s v="TX"/>
    <x v="1"/>
    <n v="1982"/>
    <x v="5451"/>
    <x v="215"/>
  </r>
  <r>
    <s v="TX"/>
    <x v="1"/>
    <n v="1982"/>
    <x v="613"/>
    <x v="216"/>
  </r>
  <r>
    <s v="TX"/>
    <x v="1"/>
    <n v="1982"/>
    <x v="4226"/>
    <x v="175"/>
  </r>
  <r>
    <s v="TX"/>
    <x v="1"/>
    <n v="1982"/>
    <x v="1326"/>
    <x v="175"/>
  </r>
  <r>
    <s v="TX"/>
    <x v="1"/>
    <n v="1982"/>
    <x v="14117"/>
    <x v="175"/>
  </r>
  <r>
    <s v="TX"/>
    <x v="1"/>
    <n v="1982"/>
    <x v="4361"/>
    <x v="126"/>
  </r>
  <r>
    <s v="TX"/>
    <x v="1"/>
    <n v="1982"/>
    <x v="13246"/>
    <x v="329"/>
  </r>
  <r>
    <s v="TX"/>
    <x v="1"/>
    <n v="1982"/>
    <x v="212"/>
    <x v="359"/>
  </r>
  <r>
    <s v="TX"/>
    <x v="1"/>
    <n v="1982"/>
    <x v="5004"/>
    <x v="9"/>
  </r>
  <r>
    <s v="TX"/>
    <x v="1"/>
    <n v="1982"/>
    <x v="5835"/>
    <x v="10"/>
  </r>
  <r>
    <s v="TX"/>
    <x v="1"/>
    <n v="1982"/>
    <x v="13807"/>
    <x v="10"/>
  </r>
  <r>
    <s v="TX"/>
    <x v="1"/>
    <n v="1982"/>
    <x v="12831"/>
    <x v="176"/>
  </r>
  <r>
    <s v="TX"/>
    <x v="1"/>
    <n v="1982"/>
    <x v="1979"/>
    <x v="176"/>
  </r>
  <r>
    <s v="TX"/>
    <x v="1"/>
    <n v="1982"/>
    <x v="5669"/>
    <x v="296"/>
  </r>
  <r>
    <s v="TX"/>
    <x v="1"/>
    <n v="1982"/>
    <x v="1765"/>
    <x v="12"/>
  </r>
  <r>
    <s v="TX"/>
    <x v="1"/>
    <n v="1982"/>
    <x v="2042"/>
    <x v="12"/>
  </r>
  <r>
    <s v="TX"/>
    <x v="1"/>
    <n v="1982"/>
    <x v="5389"/>
    <x v="14"/>
  </r>
  <r>
    <s v="TX"/>
    <x v="1"/>
    <n v="1982"/>
    <x v="13760"/>
    <x v="15"/>
  </r>
  <r>
    <s v="TX"/>
    <x v="1"/>
    <n v="1982"/>
    <x v="6487"/>
    <x v="178"/>
  </r>
  <r>
    <s v="TX"/>
    <x v="1"/>
    <n v="1982"/>
    <x v="3070"/>
    <x v="178"/>
  </r>
  <r>
    <s v="TX"/>
    <x v="1"/>
    <n v="1982"/>
    <x v="2305"/>
    <x v="178"/>
  </r>
  <r>
    <s v="TX"/>
    <x v="1"/>
    <n v="1982"/>
    <x v="951"/>
    <x v="179"/>
  </r>
  <r>
    <s v="TX"/>
    <x v="1"/>
    <n v="1982"/>
    <x v="5031"/>
    <x v="257"/>
  </r>
  <r>
    <s v="TX"/>
    <x v="1"/>
    <n v="1982"/>
    <x v="3"/>
    <x v="257"/>
  </r>
  <r>
    <s v="TX"/>
    <x v="1"/>
    <n v="1982"/>
    <x v="3697"/>
    <x v="16"/>
  </r>
  <r>
    <s v="TX"/>
    <x v="1"/>
    <n v="1982"/>
    <x v="2765"/>
    <x v="17"/>
  </r>
  <r>
    <s v="TX"/>
    <x v="1"/>
    <n v="1982"/>
    <x v="35"/>
    <x v="17"/>
  </r>
  <r>
    <s v="TX"/>
    <x v="1"/>
    <n v="1982"/>
    <x v="13909"/>
    <x v="17"/>
  </r>
  <r>
    <s v="TX"/>
    <x v="1"/>
    <n v="1982"/>
    <x v="13568"/>
    <x v="17"/>
  </r>
  <r>
    <s v="TX"/>
    <x v="1"/>
    <n v="1982"/>
    <x v="5090"/>
    <x v="17"/>
  </r>
  <r>
    <s v="TX"/>
    <x v="1"/>
    <n v="1982"/>
    <x v="6208"/>
    <x v="18"/>
  </r>
  <r>
    <s v="TX"/>
    <x v="1"/>
    <n v="1982"/>
    <x v="1841"/>
    <x v="128"/>
  </r>
  <r>
    <s v="TX"/>
    <x v="1"/>
    <n v="1982"/>
    <x v="3470"/>
    <x v="20"/>
  </r>
  <r>
    <s v="TX"/>
    <x v="1"/>
    <n v="1982"/>
    <x v="1239"/>
    <x v="361"/>
  </r>
  <r>
    <s v="TX"/>
    <x v="1"/>
    <n v="1982"/>
    <x v="188"/>
    <x v="129"/>
  </r>
  <r>
    <s v="TX"/>
    <x v="1"/>
    <n v="1982"/>
    <x v="12669"/>
    <x v="129"/>
  </r>
  <r>
    <s v="TX"/>
    <x v="1"/>
    <n v="1982"/>
    <x v="12577"/>
    <x v="130"/>
  </r>
  <r>
    <s v="TX"/>
    <x v="1"/>
    <n v="1982"/>
    <x v="14077"/>
    <x v="259"/>
  </r>
  <r>
    <s v="TX"/>
    <x v="1"/>
    <n v="1982"/>
    <x v="13890"/>
    <x v="259"/>
  </r>
  <r>
    <s v="TX"/>
    <x v="1"/>
    <n v="1982"/>
    <x v="2241"/>
    <x v="259"/>
  </r>
  <r>
    <s v="TX"/>
    <x v="1"/>
    <n v="1982"/>
    <x v="860"/>
    <x v="22"/>
  </r>
  <r>
    <s v="TX"/>
    <x v="1"/>
    <n v="1982"/>
    <x v="2782"/>
    <x v="297"/>
  </r>
  <r>
    <s v="TX"/>
    <x v="1"/>
    <n v="1982"/>
    <x v="12793"/>
    <x v="132"/>
  </r>
  <r>
    <s v="TX"/>
    <x v="1"/>
    <n v="1982"/>
    <x v="5410"/>
    <x v="24"/>
  </r>
  <r>
    <s v="TX"/>
    <x v="1"/>
    <n v="1982"/>
    <x v="776"/>
    <x v="25"/>
  </r>
  <r>
    <s v="TX"/>
    <x v="1"/>
    <n v="1982"/>
    <x v="12512"/>
    <x v="225"/>
  </r>
  <r>
    <s v="TX"/>
    <x v="1"/>
    <n v="1982"/>
    <x v="3151"/>
    <x v="27"/>
  </r>
  <r>
    <s v="TX"/>
    <x v="1"/>
    <n v="1982"/>
    <x v="5388"/>
    <x v="260"/>
  </r>
  <r>
    <s v="TX"/>
    <x v="1"/>
    <n v="1982"/>
    <x v="913"/>
    <x v="260"/>
  </r>
  <r>
    <s v="TX"/>
    <x v="1"/>
    <n v="1982"/>
    <x v="4760"/>
    <x v="133"/>
  </r>
  <r>
    <s v="TX"/>
    <x v="1"/>
    <n v="1982"/>
    <x v="5404"/>
    <x v="133"/>
  </r>
  <r>
    <s v="TX"/>
    <x v="1"/>
    <n v="1982"/>
    <x v="5273"/>
    <x v="134"/>
  </r>
  <r>
    <s v="TX"/>
    <x v="1"/>
    <n v="1982"/>
    <x v="794"/>
    <x v="135"/>
  </r>
  <r>
    <s v="TX"/>
    <x v="1"/>
    <n v="1982"/>
    <x v="2173"/>
    <x v="135"/>
  </r>
  <r>
    <s v="TX"/>
    <x v="1"/>
    <n v="1982"/>
    <x v="1727"/>
    <x v="28"/>
  </r>
  <r>
    <s v="TX"/>
    <x v="1"/>
    <n v="1982"/>
    <x v="1810"/>
    <x v="28"/>
  </r>
  <r>
    <s v="TX"/>
    <x v="1"/>
    <n v="1982"/>
    <x v="13191"/>
    <x v="28"/>
  </r>
  <r>
    <s v="TX"/>
    <x v="1"/>
    <n v="1982"/>
    <x v="12620"/>
    <x v="184"/>
  </r>
  <r>
    <s v="TX"/>
    <x v="1"/>
    <n v="1982"/>
    <x v="830"/>
    <x v="184"/>
  </r>
  <r>
    <s v="TX"/>
    <x v="1"/>
    <n v="1982"/>
    <x v="12677"/>
    <x v="363"/>
  </r>
  <r>
    <s v="TX"/>
    <x v="1"/>
    <n v="1982"/>
    <x v="12755"/>
    <x v="363"/>
  </r>
  <r>
    <s v="TX"/>
    <x v="1"/>
    <n v="1982"/>
    <x v="4188"/>
    <x v="136"/>
  </r>
  <r>
    <s v="TX"/>
    <x v="1"/>
    <n v="1982"/>
    <x v="4252"/>
    <x v="30"/>
  </r>
  <r>
    <s v="TX"/>
    <x v="1"/>
    <n v="1982"/>
    <x v="13618"/>
    <x v="30"/>
  </r>
  <r>
    <s v="TX"/>
    <x v="1"/>
    <n v="1982"/>
    <x v="12485"/>
    <x v="30"/>
  </r>
  <r>
    <s v="TX"/>
    <x v="1"/>
    <n v="1982"/>
    <x v="4552"/>
    <x v="30"/>
  </r>
  <r>
    <s v="TX"/>
    <x v="1"/>
    <n v="1982"/>
    <x v="12662"/>
    <x v="31"/>
  </r>
  <r>
    <s v="TX"/>
    <x v="1"/>
    <n v="1982"/>
    <x v="3877"/>
    <x v="31"/>
  </r>
  <r>
    <s v="TX"/>
    <x v="1"/>
    <n v="1982"/>
    <x v="1884"/>
    <x v="298"/>
  </r>
  <r>
    <s v="TX"/>
    <x v="1"/>
    <n v="1982"/>
    <x v="13880"/>
    <x v="331"/>
  </r>
  <r>
    <s v="TX"/>
    <x v="1"/>
    <n v="1982"/>
    <x v="105"/>
    <x v="331"/>
  </r>
  <r>
    <s v="TX"/>
    <x v="1"/>
    <n v="1982"/>
    <x v="12788"/>
    <x v="32"/>
  </r>
  <r>
    <s v="TX"/>
    <x v="1"/>
    <n v="1982"/>
    <x v="12608"/>
    <x v="33"/>
  </r>
  <r>
    <s v="TX"/>
    <x v="1"/>
    <n v="1982"/>
    <x v="4881"/>
    <x v="137"/>
  </r>
  <r>
    <s v="TX"/>
    <x v="1"/>
    <n v="1982"/>
    <x v="13117"/>
    <x v="137"/>
  </r>
  <r>
    <s v="TX"/>
    <x v="1"/>
    <n v="1982"/>
    <x v="12542"/>
    <x v="34"/>
  </r>
  <r>
    <s v="TX"/>
    <x v="1"/>
    <n v="1982"/>
    <x v="13030"/>
    <x v="186"/>
  </r>
  <r>
    <s v="TX"/>
    <x v="1"/>
    <n v="1982"/>
    <x v="2184"/>
    <x v="37"/>
  </r>
  <r>
    <s v="TX"/>
    <x v="1"/>
    <n v="1982"/>
    <x v="12640"/>
    <x v="37"/>
  </r>
  <r>
    <s v="TX"/>
    <x v="1"/>
    <n v="1982"/>
    <x v="4341"/>
    <x v="37"/>
  </r>
  <r>
    <s v="TX"/>
    <x v="1"/>
    <n v="1982"/>
    <x v="12523"/>
    <x v="141"/>
  </r>
  <r>
    <s v="TX"/>
    <x v="1"/>
    <n v="1982"/>
    <x v="3711"/>
    <x v="38"/>
  </r>
  <r>
    <s v="TX"/>
    <x v="1"/>
    <n v="1982"/>
    <x v="12540"/>
    <x v="38"/>
  </r>
  <r>
    <s v="TX"/>
    <x v="1"/>
    <n v="1982"/>
    <x v="3900"/>
    <x v="228"/>
  </r>
  <r>
    <s v="TX"/>
    <x v="1"/>
    <n v="1982"/>
    <x v="3634"/>
    <x v="40"/>
  </r>
  <r>
    <s v="TX"/>
    <x v="1"/>
    <n v="1982"/>
    <x v="12553"/>
    <x v="40"/>
  </r>
  <r>
    <s v="TX"/>
    <x v="1"/>
    <n v="1982"/>
    <x v="12609"/>
    <x v="40"/>
  </r>
  <r>
    <s v="TX"/>
    <x v="1"/>
    <n v="1982"/>
    <x v="13862"/>
    <x v="41"/>
  </r>
  <r>
    <s v="TX"/>
    <x v="1"/>
    <n v="1982"/>
    <x v="14178"/>
    <x v="41"/>
  </r>
  <r>
    <s v="TX"/>
    <x v="1"/>
    <n v="1982"/>
    <x v="12548"/>
    <x v="187"/>
  </r>
  <r>
    <s v="TX"/>
    <x v="1"/>
    <n v="1982"/>
    <x v="12633"/>
    <x v="143"/>
  </r>
  <r>
    <s v="TX"/>
    <x v="1"/>
    <n v="1982"/>
    <x v="12538"/>
    <x v="42"/>
  </r>
  <r>
    <s v="TX"/>
    <x v="1"/>
    <n v="1982"/>
    <x v="12522"/>
    <x v="43"/>
  </r>
  <r>
    <s v="TX"/>
    <x v="1"/>
    <n v="1982"/>
    <x v="4079"/>
    <x v="144"/>
  </r>
  <r>
    <s v="TX"/>
    <x v="1"/>
    <n v="1982"/>
    <x v="13838"/>
    <x v="44"/>
  </r>
  <r>
    <s v="TX"/>
    <x v="1"/>
    <n v="1982"/>
    <x v="1575"/>
    <x v="44"/>
  </r>
  <r>
    <s v="TX"/>
    <x v="1"/>
    <n v="1982"/>
    <x v="1647"/>
    <x v="44"/>
  </r>
  <r>
    <s v="TX"/>
    <x v="1"/>
    <n v="1982"/>
    <x v="12499"/>
    <x v="45"/>
  </r>
  <r>
    <s v="TX"/>
    <x v="1"/>
    <n v="1982"/>
    <x v="1783"/>
    <x v="45"/>
  </r>
  <r>
    <s v="TX"/>
    <x v="1"/>
    <n v="1982"/>
    <x v="2862"/>
    <x v="45"/>
  </r>
  <r>
    <s v="TX"/>
    <x v="1"/>
    <n v="1982"/>
    <x v="6652"/>
    <x v="45"/>
  </r>
  <r>
    <s v="TX"/>
    <x v="1"/>
    <n v="1982"/>
    <x v="8581"/>
    <x v="45"/>
  </r>
  <r>
    <s v="TX"/>
    <x v="1"/>
    <n v="1982"/>
    <x v="13779"/>
    <x v="45"/>
  </r>
  <r>
    <s v="TX"/>
    <x v="1"/>
    <n v="1982"/>
    <x v="760"/>
    <x v="188"/>
  </r>
  <r>
    <s v="TX"/>
    <x v="1"/>
    <n v="1982"/>
    <x v="5384"/>
    <x v="188"/>
  </r>
  <r>
    <s v="TX"/>
    <x v="1"/>
    <n v="1982"/>
    <x v="13787"/>
    <x v="188"/>
  </r>
  <r>
    <s v="TX"/>
    <x v="1"/>
    <n v="1982"/>
    <x v="13049"/>
    <x v="188"/>
  </r>
  <r>
    <s v="TX"/>
    <x v="1"/>
    <n v="1982"/>
    <x v="12536"/>
    <x v="146"/>
  </r>
  <r>
    <s v="TX"/>
    <x v="1"/>
    <n v="1982"/>
    <x v="8295"/>
    <x v="146"/>
  </r>
  <r>
    <s v="TX"/>
    <x v="1"/>
    <n v="1982"/>
    <x v="2304"/>
    <x v="189"/>
  </r>
  <r>
    <s v="TX"/>
    <x v="1"/>
    <n v="1982"/>
    <x v="12651"/>
    <x v="189"/>
  </r>
  <r>
    <s v="TX"/>
    <x v="1"/>
    <n v="1982"/>
    <x v="8361"/>
    <x v="46"/>
  </r>
  <r>
    <s v="TX"/>
    <x v="1"/>
    <n v="1982"/>
    <x v="5322"/>
    <x v="47"/>
  </r>
  <r>
    <s v="TX"/>
    <x v="1"/>
    <n v="1982"/>
    <x v="13842"/>
    <x v="47"/>
  </r>
  <r>
    <s v="TX"/>
    <x v="1"/>
    <n v="1982"/>
    <x v="12482"/>
    <x v="47"/>
  </r>
  <r>
    <s v="TX"/>
    <x v="1"/>
    <n v="1982"/>
    <x v="12513"/>
    <x v="48"/>
  </r>
  <r>
    <s v="TX"/>
    <x v="1"/>
    <n v="1982"/>
    <x v="13657"/>
    <x v="48"/>
  </r>
  <r>
    <s v="TX"/>
    <x v="1"/>
    <n v="1982"/>
    <x v="12675"/>
    <x v="147"/>
  </r>
  <r>
    <s v="TX"/>
    <x v="1"/>
    <n v="1982"/>
    <x v="1687"/>
    <x v="147"/>
  </r>
  <r>
    <s v="TX"/>
    <x v="1"/>
    <n v="1982"/>
    <x v="676"/>
    <x v="147"/>
  </r>
  <r>
    <s v="TX"/>
    <x v="1"/>
    <n v="1982"/>
    <x v="8104"/>
    <x v="147"/>
  </r>
  <r>
    <s v="TX"/>
    <x v="1"/>
    <n v="1982"/>
    <x v="13978"/>
    <x v="148"/>
  </r>
  <r>
    <s v="TX"/>
    <x v="1"/>
    <n v="1982"/>
    <x v="2882"/>
    <x v="148"/>
  </r>
  <r>
    <s v="TX"/>
    <x v="1"/>
    <n v="1982"/>
    <x v="5277"/>
    <x v="148"/>
  </r>
  <r>
    <s v="TX"/>
    <x v="1"/>
    <n v="1982"/>
    <x v="1760"/>
    <x v="148"/>
  </r>
  <r>
    <s v="TX"/>
    <x v="1"/>
    <n v="1982"/>
    <x v="14164"/>
    <x v="49"/>
  </r>
  <r>
    <s v="TX"/>
    <x v="1"/>
    <n v="1982"/>
    <x v="13647"/>
    <x v="50"/>
  </r>
  <r>
    <s v="TX"/>
    <x v="1"/>
    <n v="1982"/>
    <x v="12855"/>
    <x v="50"/>
  </r>
  <r>
    <s v="TX"/>
    <x v="1"/>
    <n v="1982"/>
    <x v="13810"/>
    <x v="51"/>
  </r>
  <r>
    <s v="TX"/>
    <x v="1"/>
    <n v="1982"/>
    <x v="12700"/>
    <x v="51"/>
  </r>
  <r>
    <s v="TX"/>
    <x v="1"/>
    <n v="1982"/>
    <x v="13035"/>
    <x v="149"/>
  </r>
  <r>
    <s v="TX"/>
    <x v="1"/>
    <n v="1982"/>
    <x v="14177"/>
    <x v="150"/>
  </r>
  <r>
    <s v="TX"/>
    <x v="1"/>
    <n v="1982"/>
    <x v="13799"/>
    <x v="52"/>
  </r>
  <r>
    <s v="TX"/>
    <x v="1"/>
    <n v="1982"/>
    <x v="1638"/>
    <x v="52"/>
  </r>
  <r>
    <s v="TX"/>
    <x v="1"/>
    <n v="1982"/>
    <x v="12484"/>
    <x v="52"/>
  </r>
  <r>
    <s v="TX"/>
    <x v="1"/>
    <n v="1982"/>
    <x v="12514"/>
    <x v="53"/>
  </r>
  <r>
    <s v="TX"/>
    <x v="1"/>
    <n v="1982"/>
    <x v="12519"/>
    <x v="53"/>
  </r>
  <r>
    <s v="TX"/>
    <x v="1"/>
    <n v="1982"/>
    <x v="1932"/>
    <x v="53"/>
  </r>
  <r>
    <s v="TX"/>
    <x v="1"/>
    <n v="1982"/>
    <x v="12581"/>
    <x v="54"/>
  </r>
  <r>
    <s v="TX"/>
    <x v="1"/>
    <n v="1982"/>
    <x v="2864"/>
    <x v="54"/>
  </r>
  <r>
    <s v="TX"/>
    <x v="1"/>
    <n v="1982"/>
    <x v="12774"/>
    <x v="54"/>
  </r>
  <r>
    <s v="TX"/>
    <x v="1"/>
    <n v="1982"/>
    <x v="12635"/>
    <x v="151"/>
  </r>
  <r>
    <s v="TX"/>
    <x v="1"/>
    <n v="1982"/>
    <x v="12549"/>
    <x v="151"/>
  </r>
  <r>
    <s v="TX"/>
    <x v="1"/>
    <n v="1982"/>
    <x v="2399"/>
    <x v="151"/>
  </r>
  <r>
    <s v="TX"/>
    <x v="1"/>
    <n v="1982"/>
    <x v="306"/>
    <x v="151"/>
  </r>
  <r>
    <s v="TX"/>
    <x v="1"/>
    <n v="1982"/>
    <x v="2079"/>
    <x v="152"/>
  </r>
  <r>
    <s v="TX"/>
    <x v="1"/>
    <n v="1982"/>
    <x v="721"/>
    <x v="55"/>
  </r>
  <r>
    <s v="TX"/>
    <x v="1"/>
    <n v="1982"/>
    <x v="1049"/>
    <x v="55"/>
  </r>
  <r>
    <s v="TX"/>
    <x v="1"/>
    <n v="1982"/>
    <x v="12596"/>
    <x v="55"/>
  </r>
  <r>
    <s v="TX"/>
    <x v="1"/>
    <n v="1982"/>
    <x v="2027"/>
    <x v="55"/>
  </r>
  <r>
    <s v="TX"/>
    <x v="1"/>
    <n v="1982"/>
    <x v="5740"/>
    <x v="55"/>
  </r>
  <r>
    <s v="TX"/>
    <x v="1"/>
    <n v="1982"/>
    <x v="9592"/>
    <x v="56"/>
  </r>
  <r>
    <s v="TX"/>
    <x v="1"/>
    <n v="1982"/>
    <x v="1804"/>
    <x v="56"/>
  </r>
  <r>
    <s v="TX"/>
    <x v="1"/>
    <n v="1982"/>
    <x v="1144"/>
    <x v="57"/>
  </r>
  <r>
    <s v="TX"/>
    <x v="1"/>
    <n v="1982"/>
    <x v="13896"/>
    <x v="57"/>
  </r>
  <r>
    <s v="TX"/>
    <x v="1"/>
    <n v="1982"/>
    <x v="12478"/>
    <x v="192"/>
  </r>
  <r>
    <s v="TX"/>
    <x v="1"/>
    <n v="1982"/>
    <x v="12517"/>
    <x v="192"/>
  </r>
  <r>
    <s v="TX"/>
    <x v="1"/>
    <n v="1982"/>
    <x v="368"/>
    <x v="58"/>
  </r>
  <r>
    <s v="TX"/>
    <x v="1"/>
    <n v="1982"/>
    <x v="5246"/>
    <x v="58"/>
  </r>
  <r>
    <s v="TX"/>
    <x v="1"/>
    <n v="1982"/>
    <x v="2037"/>
    <x v="58"/>
  </r>
  <r>
    <s v="TX"/>
    <x v="1"/>
    <n v="1982"/>
    <x v="13314"/>
    <x v="58"/>
  </r>
  <r>
    <s v="TX"/>
    <x v="1"/>
    <n v="1982"/>
    <x v="14018"/>
    <x v="59"/>
  </r>
  <r>
    <s v="TX"/>
    <x v="1"/>
    <n v="1982"/>
    <x v="13916"/>
    <x v="59"/>
  </r>
  <r>
    <s v="TX"/>
    <x v="1"/>
    <n v="1982"/>
    <x v="5724"/>
    <x v="59"/>
  </r>
  <r>
    <s v="TX"/>
    <x v="1"/>
    <n v="1982"/>
    <x v="1712"/>
    <x v="59"/>
  </r>
  <r>
    <s v="TX"/>
    <x v="1"/>
    <n v="1982"/>
    <x v="12804"/>
    <x v="59"/>
  </r>
  <r>
    <s v="TX"/>
    <x v="1"/>
    <n v="1982"/>
    <x v="2500"/>
    <x v="59"/>
  </r>
  <r>
    <s v="TX"/>
    <x v="1"/>
    <n v="1982"/>
    <x v="13185"/>
    <x v="59"/>
  </r>
  <r>
    <s v="TX"/>
    <x v="1"/>
    <n v="1982"/>
    <x v="5027"/>
    <x v="59"/>
  </r>
  <r>
    <s v="TX"/>
    <x v="1"/>
    <n v="1982"/>
    <x v="3885"/>
    <x v="60"/>
  </r>
  <r>
    <s v="TX"/>
    <x v="1"/>
    <n v="1982"/>
    <x v="9269"/>
    <x v="60"/>
  </r>
  <r>
    <s v="TX"/>
    <x v="1"/>
    <n v="1982"/>
    <x v="6037"/>
    <x v="153"/>
  </r>
  <r>
    <s v="TX"/>
    <x v="1"/>
    <n v="1982"/>
    <x v="12654"/>
    <x v="153"/>
  </r>
  <r>
    <s v="TX"/>
    <x v="1"/>
    <n v="1982"/>
    <x v="12879"/>
    <x v="153"/>
  </r>
  <r>
    <s v="TX"/>
    <x v="1"/>
    <n v="1982"/>
    <x v="5789"/>
    <x v="153"/>
  </r>
  <r>
    <s v="TX"/>
    <x v="1"/>
    <n v="1982"/>
    <x v="14046"/>
    <x v="61"/>
  </r>
  <r>
    <s v="TX"/>
    <x v="1"/>
    <n v="1982"/>
    <x v="4653"/>
    <x v="61"/>
  </r>
  <r>
    <s v="TX"/>
    <x v="1"/>
    <n v="1982"/>
    <x v="13672"/>
    <x v="62"/>
  </r>
  <r>
    <s v="TX"/>
    <x v="1"/>
    <n v="1982"/>
    <x v="2159"/>
    <x v="63"/>
  </r>
  <r>
    <s v="TX"/>
    <x v="1"/>
    <n v="1982"/>
    <x v="1435"/>
    <x v="63"/>
  </r>
  <r>
    <s v="TX"/>
    <x v="1"/>
    <n v="1982"/>
    <x v="891"/>
    <x v="63"/>
  </r>
  <r>
    <s v="TX"/>
    <x v="1"/>
    <n v="1982"/>
    <x v="1320"/>
    <x v="63"/>
  </r>
  <r>
    <s v="TX"/>
    <x v="1"/>
    <n v="1982"/>
    <x v="12698"/>
    <x v="64"/>
  </r>
  <r>
    <s v="TX"/>
    <x v="1"/>
    <n v="1982"/>
    <x v="878"/>
    <x v="64"/>
  </r>
  <r>
    <s v="TX"/>
    <x v="1"/>
    <n v="1982"/>
    <x v="13737"/>
    <x v="64"/>
  </r>
  <r>
    <s v="TX"/>
    <x v="1"/>
    <n v="1982"/>
    <x v="12492"/>
    <x v="64"/>
  </r>
  <r>
    <s v="TX"/>
    <x v="1"/>
    <n v="1982"/>
    <x v="3349"/>
    <x v="65"/>
  </r>
  <r>
    <s v="TX"/>
    <x v="1"/>
    <n v="1982"/>
    <x v="13025"/>
    <x v="65"/>
  </r>
  <r>
    <s v="TX"/>
    <x v="1"/>
    <n v="1982"/>
    <x v="14269"/>
    <x v="66"/>
  </r>
  <r>
    <s v="TX"/>
    <x v="1"/>
    <n v="1982"/>
    <x v="12476"/>
    <x v="66"/>
  </r>
  <r>
    <s v="TX"/>
    <x v="1"/>
    <n v="1982"/>
    <x v="13224"/>
    <x v="66"/>
  </r>
  <r>
    <s v="TX"/>
    <x v="1"/>
    <n v="1982"/>
    <x v="12544"/>
    <x v="66"/>
  </r>
  <r>
    <s v="TX"/>
    <x v="1"/>
    <n v="1982"/>
    <x v="13349"/>
    <x v="193"/>
  </r>
  <r>
    <s v="TX"/>
    <x v="1"/>
    <n v="1982"/>
    <x v="12592"/>
    <x v="193"/>
  </r>
  <r>
    <s v="TX"/>
    <x v="1"/>
    <n v="1982"/>
    <x v="12661"/>
    <x v="193"/>
  </r>
  <r>
    <s v="TX"/>
    <x v="1"/>
    <n v="1982"/>
    <x v="12487"/>
    <x v="193"/>
  </r>
  <r>
    <s v="TX"/>
    <x v="1"/>
    <n v="1982"/>
    <x v="2422"/>
    <x v="194"/>
  </r>
  <r>
    <s v="TX"/>
    <x v="1"/>
    <n v="1982"/>
    <x v="876"/>
    <x v="194"/>
  </r>
  <r>
    <s v="TX"/>
    <x v="1"/>
    <n v="1982"/>
    <x v="12539"/>
    <x v="194"/>
  </r>
  <r>
    <s v="TX"/>
    <x v="1"/>
    <n v="1982"/>
    <x v="1357"/>
    <x v="154"/>
  </r>
  <r>
    <s v="TX"/>
    <x v="1"/>
    <n v="1982"/>
    <x v="14632"/>
    <x v="154"/>
  </r>
  <r>
    <s v="TX"/>
    <x v="1"/>
    <n v="1982"/>
    <x v="4780"/>
    <x v="154"/>
  </r>
  <r>
    <s v="TX"/>
    <x v="1"/>
    <n v="1982"/>
    <x v="13451"/>
    <x v="154"/>
  </r>
  <r>
    <s v="TX"/>
    <x v="1"/>
    <n v="1982"/>
    <x v="13859"/>
    <x v="154"/>
  </r>
  <r>
    <s v="TX"/>
    <x v="1"/>
    <n v="1982"/>
    <x v="2292"/>
    <x v="154"/>
  </r>
  <r>
    <s v="TX"/>
    <x v="1"/>
    <n v="1982"/>
    <x v="14260"/>
    <x v="67"/>
  </r>
  <r>
    <s v="TX"/>
    <x v="1"/>
    <n v="1982"/>
    <x v="166"/>
    <x v="67"/>
  </r>
  <r>
    <s v="TX"/>
    <x v="1"/>
    <n v="1982"/>
    <x v="5104"/>
    <x v="67"/>
  </r>
  <r>
    <s v="TX"/>
    <x v="1"/>
    <n v="1982"/>
    <x v="689"/>
    <x v="67"/>
  </r>
  <r>
    <s v="TX"/>
    <x v="1"/>
    <n v="1982"/>
    <x v="13052"/>
    <x v="67"/>
  </r>
  <r>
    <s v="TX"/>
    <x v="1"/>
    <n v="1982"/>
    <x v="1430"/>
    <x v="155"/>
  </r>
  <r>
    <s v="TX"/>
    <x v="1"/>
    <n v="1982"/>
    <x v="12615"/>
    <x v="155"/>
  </r>
  <r>
    <s v="TX"/>
    <x v="1"/>
    <n v="1982"/>
    <x v="12719"/>
    <x v="155"/>
  </r>
  <r>
    <s v="TX"/>
    <x v="1"/>
    <n v="1982"/>
    <x v="12537"/>
    <x v="155"/>
  </r>
  <r>
    <s v="TX"/>
    <x v="1"/>
    <n v="1982"/>
    <x v="12477"/>
    <x v="155"/>
  </r>
  <r>
    <s v="TX"/>
    <x v="1"/>
    <n v="1982"/>
    <x v="12734"/>
    <x v="68"/>
  </r>
  <r>
    <s v="TX"/>
    <x v="1"/>
    <n v="1982"/>
    <x v="2815"/>
    <x v="68"/>
  </r>
  <r>
    <s v="TX"/>
    <x v="1"/>
    <n v="1982"/>
    <x v="13174"/>
    <x v="68"/>
  </r>
  <r>
    <s v="TX"/>
    <x v="1"/>
    <n v="1982"/>
    <x v="12655"/>
    <x v="68"/>
  </r>
  <r>
    <s v="TX"/>
    <x v="1"/>
    <n v="1982"/>
    <x v="12825"/>
    <x v="68"/>
  </r>
  <r>
    <s v="TX"/>
    <x v="1"/>
    <n v="1982"/>
    <x v="1056"/>
    <x v="195"/>
  </r>
  <r>
    <s v="TX"/>
    <x v="1"/>
    <n v="1982"/>
    <x v="13758"/>
    <x v="195"/>
  </r>
  <r>
    <s v="TX"/>
    <x v="1"/>
    <n v="1982"/>
    <x v="13863"/>
    <x v="69"/>
  </r>
  <r>
    <s v="TX"/>
    <x v="1"/>
    <n v="1982"/>
    <x v="5474"/>
    <x v="69"/>
  </r>
  <r>
    <s v="TX"/>
    <x v="1"/>
    <n v="1982"/>
    <x v="14153"/>
    <x v="69"/>
  </r>
  <r>
    <s v="TX"/>
    <x v="1"/>
    <n v="1982"/>
    <x v="13062"/>
    <x v="70"/>
  </r>
  <r>
    <s v="TX"/>
    <x v="1"/>
    <n v="1982"/>
    <x v="425"/>
    <x v="70"/>
  </r>
  <r>
    <s v="TX"/>
    <x v="1"/>
    <n v="1982"/>
    <x v="14070"/>
    <x v="70"/>
  </r>
  <r>
    <s v="TX"/>
    <x v="1"/>
    <n v="1982"/>
    <x v="12554"/>
    <x v="70"/>
  </r>
  <r>
    <s v="TX"/>
    <x v="1"/>
    <n v="1982"/>
    <x v="12532"/>
    <x v="70"/>
  </r>
  <r>
    <s v="TX"/>
    <x v="1"/>
    <n v="1982"/>
    <x v="12664"/>
    <x v="71"/>
  </r>
  <r>
    <s v="TX"/>
    <x v="1"/>
    <n v="1982"/>
    <x v="13550"/>
    <x v="71"/>
  </r>
  <r>
    <s v="TX"/>
    <x v="1"/>
    <n v="1982"/>
    <x v="13420"/>
    <x v="71"/>
  </r>
  <r>
    <s v="TX"/>
    <x v="1"/>
    <n v="1982"/>
    <x v="543"/>
    <x v="71"/>
  </r>
  <r>
    <s v="TX"/>
    <x v="1"/>
    <n v="1982"/>
    <x v="1146"/>
    <x v="72"/>
  </r>
  <r>
    <s v="TX"/>
    <x v="1"/>
    <n v="1982"/>
    <x v="12489"/>
    <x v="72"/>
  </r>
  <r>
    <s v="TX"/>
    <x v="1"/>
    <n v="1982"/>
    <x v="13733"/>
    <x v="72"/>
  </r>
  <r>
    <s v="TX"/>
    <x v="1"/>
    <n v="1982"/>
    <x v="12526"/>
    <x v="72"/>
  </r>
  <r>
    <s v="TX"/>
    <x v="1"/>
    <n v="1982"/>
    <x v="297"/>
    <x v="72"/>
  </r>
  <r>
    <s v="TX"/>
    <x v="1"/>
    <n v="1982"/>
    <x v="2109"/>
    <x v="72"/>
  </r>
  <r>
    <s v="TX"/>
    <x v="1"/>
    <n v="1982"/>
    <x v="13738"/>
    <x v="72"/>
  </r>
  <r>
    <s v="TX"/>
    <x v="1"/>
    <n v="1982"/>
    <x v="13980"/>
    <x v="72"/>
  </r>
  <r>
    <s v="TX"/>
    <x v="1"/>
    <n v="1982"/>
    <x v="1454"/>
    <x v="72"/>
  </r>
  <r>
    <s v="TX"/>
    <x v="1"/>
    <n v="1982"/>
    <x v="13773"/>
    <x v="72"/>
  </r>
  <r>
    <s v="TX"/>
    <x v="1"/>
    <n v="1982"/>
    <x v="13079"/>
    <x v="73"/>
  </r>
  <r>
    <s v="TX"/>
    <x v="1"/>
    <n v="1982"/>
    <x v="13456"/>
    <x v="73"/>
  </r>
  <r>
    <s v="TX"/>
    <x v="1"/>
    <n v="1982"/>
    <x v="5627"/>
    <x v="73"/>
  </r>
  <r>
    <s v="TX"/>
    <x v="1"/>
    <n v="1982"/>
    <x v="2611"/>
    <x v="73"/>
  </r>
  <r>
    <s v="TX"/>
    <x v="1"/>
    <n v="1982"/>
    <x v="12495"/>
    <x v="73"/>
  </r>
  <r>
    <s v="TX"/>
    <x v="1"/>
    <n v="1982"/>
    <x v="6426"/>
    <x v="73"/>
  </r>
  <r>
    <s v="TX"/>
    <x v="1"/>
    <n v="1982"/>
    <x v="14285"/>
    <x v="73"/>
  </r>
  <r>
    <s v="TX"/>
    <x v="1"/>
    <n v="1982"/>
    <x v="1298"/>
    <x v="73"/>
  </r>
  <r>
    <s v="TX"/>
    <x v="1"/>
    <n v="1982"/>
    <x v="7070"/>
    <x v="74"/>
  </r>
  <r>
    <s v="TX"/>
    <x v="1"/>
    <n v="1982"/>
    <x v="892"/>
    <x v="74"/>
  </r>
  <r>
    <s v="TX"/>
    <x v="1"/>
    <n v="1982"/>
    <x v="12496"/>
    <x v="74"/>
  </r>
  <r>
    <s v="TX"/>
    <x v="1"/>
    <n v="1982"/>
    <x v="13820"/>
    <x v="74"/>
  </r>
  <r>
    <s v="TX"/>
    <x v="1"/>
    <n v="1982"/>
    <x v="13037"/>
    <x v="75"/>
  </r>
  <r>
    <s v="TX"/>
    <x v="1"/>
    <n v="1982"/>
    <x v="2382"/>
    <x v="75"/>
  </r>
  <r>
    <s v="TX"/>
    <x v="1"/>
    <n v="1982"/>
    <x v="14081"/>
    <x v="75"/>
  </r>
  <r>
    <s v="TX"/>
    <x v="1"/>
    <n v="1982"/>
    <x v="12520"/>
    <x v="76"/>
  </r>
  <r>
    <s v="TX"/>
    <x v="1"/>
    <n v="1982"/>
    <x v="12582"/>
    <x v="76"/>
  </r>
  <r>
    <s v="TX"/>
    <x v="1"/>
    <n v="1982"/>
    <x v="14189"/>
    <x v="76"/>
  </r>
  <r>
    <s v="TX"/>
    <x v="1"/>
    <n v="1982"/>
    <x v="13840"/>
    <x v="76"/>
  </r>
  <r>
    <s v="TX"/>
    <x v="1"/>
    <n v="1982"/>
    <x v="12710"/>
    <x v="77"/>
  </r>
  <r>
    <s v="TX"/>
    <x v="1"/>
    <n v="1982"/>
    <x v="470"/>
    <x v="77"/>
  </r>
  <r>
    <s v="TX"/>
    <x v="1"/>
    <n v="1982"/>
    <x v="13929"/>
    <x v="77"/>
  </r>
  <r>
    <s v="TX"/>
    <x v="1"/>
    <n v="1982"/>
    <x v="13954"/>
    <x v="77"/>
  </r>
  <r>
    <s v="TX"/>
    <x v="1"/>
    <n v="1982"/>
    <x v="12833"/>
    <x v="78"/>
  </r>
  <r>
    <s v="TX"/>
    <x v="1"/>
    <n v="1982"/>
    <x v="1688"/>
    <x v="78"/>
  </r>
  <r>
    <s v="TX"/>
    <x v="1"/>
    <n v="1982"/>
    <x v="14399"/>
    <x v="78"/>
  </r>
  <r>
    <s v="TX"/>
    <x v="1"/>
    <n v="1982"/>
    <x v="12945"/>
    <x v="78"/>
  </r>
  <r>
    <s v="TX"/>
    <x v="1"/>
    <n v="1982"/>
    <x v="3149"/>
    <x v="78"/>
  </r>
  <r>
    <s v="TX"/>
    <x v="1"/>
    <n v="1982"/>
    <x v="3768"/>
    <x v="78"/>
  </r>
  <r>
    <s v="TX"/>
    <x v="1"/>
    <n v="1982"/>
    <x v="1930"/>
    <x v="79"/>
  </r>
  <r>
    <s v="TX"/>
    <x v="1"/>
    <n v="1982"/>
    <x v="6498"/>
    <x v="79"/>
  </r>
  <r>
    <s v="TX"/>
    <x v="1"/>
    <n v="1982"/>
    <x v="3853"/>
    <x v="79"/>
  </r>
  <r>
    <s v="TX"/>
    <x v="1"/>
    <n v="1982"/>
    <x v="6688"/>
    <x v="80"/>
  </r>
  <r>
    <s v="TX"/>
    <x v="1"/>
    <n v="1982"/>
    <x v="13725"/>
    <x v="80"/>
  </r>
  <r>
    <s v="TX"/>
    <x v="1"/>
    <n v="1982"/>
    <x v="1819"/>
    <x v="80"/>
  </r>
  <r>
    <s v="TX"/>
    <x v="1"/>
    <n v="1982"/>
    <x v="12601"/>
    <x v="80"/>
  </r>
  <r>
    <s v="TX"/>
    <x v="1"/>
    <n v="1982"/>
    <x v="5893"/>
    <x v="80"/>
  </r>
  <r>
    <s v="TX"/>
    <x v="1"/>
    <n v="1982"/>
    <x v="5586"/>
    <x v="80"/>
  </r>
  <r>
    <s v="TX"/>
    <x v="1"/>
    <n v="1982"/>
    <x v="12646"/>
    <x v="81"/>
  </r>
  <r>
    <s v="TX"/>
    <x v="1"/>
    <n v="1982"/>
    <x v="13156"/>
    <x v="81"/>
  </r>
  <r>
    <s v="TX"/>
    <x v="1"/>
    <n v="1982"/>
    <x v="13180"/>
    <x v="81"/>
  </r>
  <r>
    <s v="TX"/>
    <x v="1"/>
    <n v="1982"/>
    <x v="11928"/>
    <x v="81"/>
  </r>
  <r>
    <s v="TX"/>
    <x v="1"/>
    <n v="1982"/>
    <x v="9234"/>
    <x v="82"/>
  </r>
  <r>
    <s v="TX"/>
    <x v="1"/>
    <n v="1982"/>
    <x v="6883"/>
    <x v="82"/>
  </r>
  <r>
    <s v="TX"/>
    <x v="1"/>
    <n v="1982"/>
    <x v="13847"/>
    <x v="82"/>
  </r>
  <r>
    <s v="TX"/>
    <x v="1"/>
    <n v="1982"/>
    <x v="1339"/>
    <x v="82"/>
  </r>
  <r>
    <s v="TX"/>
    <x v="1"/>
    <n v="1982"/>
    <x v="1970"/>
    <x v="82"/>
  </r>
  <r>
    <s v="TX"/>
    <x v="1"/>
    <n v="1982"/>
    <x v="1782"/>
    <x v="82"/>
  </r>
  <r>
    <s v="TX"/>
    <x v="1"/>
    <n v="1982"/>
    <x v="12607"/>
    <x v="82"/>
  </r>
  <r>
    <s v="TX"/>
    <x v="1"/>
    <n v="1982"/>
    <x v="12546"/>
    <x v="83"/>
  </r>
  <r>
    <s v="TX"/>
    <x v="1"/>
    <n v="1982"/>
    <x v="12486"/>
    <x v="83"/>
  </r>
  <r>
    <s v="TX"/>
    <x v="1"/>
    <n v="1982"/>
    <x v="14239"/>
    <x v="83"/>
  </r>
  <r>
    <s v="TX"/>
    <x v="1"/>
    <n v="1982"/>
    <x v="12835"/>
    <x v="83"/>
  </r>
  <r>
    <s v="TX"/>
    <x v="1"/>
    <n v="1982"/>
    <x v="5866"/>
    <x v="83"/>
  </r>
  <r>
    <s v="TX"/>
    <x v="1"/>
    <n v="1982"/>
    <x v="1030"/>
    <x v="83"/>
  </r>
  <r>
    <s v="TX"/>
    <x v="1"/>
    <n v="1982"/>
    <x v="82"/>
    <x v="83"/>
  </r>
  <r>
    <s v="TX"/>
    <x v="1"/>
    <n v="1982"/>
    <x v="13486"/>
    <x v="83"/>
  </r>
  <r>
    <s v="TX"/>
    <x v="1"/>
    <n v="1982"/>
    <x v="13632"/>
    <x v="83"/>
  </r>
  <r>
    <s v="TX"/>
    <x v="1"/>
    <n v="1982"/>
    <x v="14086"/>
    <x v="156"/>
  </r>
  <r>
    <s v="TX"/>
    <x v="1"/>
    <n v="1982"/>
    <x v="13717"/>
    <x v="156"/>
  </r>
  <r>
    <s v="TX"/>
    <x v="1"/>
    <n v="1982"/>
    <x v="1578"/>
    <x v="156"/>
  </r>
  <r>
    <s v="TX"/>
    <x v="1"/>
    <n v="1982"/>
    <x v="13436"/>
    <x v="156"/>
  </r>
  <r>
    <s v="TX"/>
    <x v="1"/>
    <n v="1982"/>
    <x v="14180"/>
    <x v="156"/>
  </r>
  <r>
    <s v="TX"/>
    <x v="1"/>
    <n v="1982"/>
    <x v="1336"/>
    <x v="156"/>
  </r>
  <r>
    <s v="TX"/>
    <x v="1"/>
    <n v="1982"/>
    <x v="822"/>
    <x v="156"/>
  </r>
  <r>
    <s v="TX"/>
    <x v="1"/>
    <n v="1982"/>
    <x v="6590"/>
    <x v="156"/>
  </r>
  <r>
    <s v="TX"/>
    <x v="1"/>
    <n v="1982"/>
    <x v="13873"/>
    <x v="156"/>
  </r>
  <r>
    <s v="TX"/>
    <x v="1"/>
    <n v="1982"/>
    <x v="1250"/>
    <x v="156"/>
  </r>
  <r>
    <s v="TX"/>
    <x v="1"/>
    <n v="1982"/>
    <x v="7673"/>
    <x v="156"/>
  </r>
  <r>
    <s v="TX"/>
    <x v="1"/>
    <n v="1982"/>
    <x v="12557"/>
    <x v="84"/>
  </r>
  <r>
    <s v="TX"/>
    <x v="1"/>
    <n v="1982"/>
    <x v="268"/>
    <x v="84"/>
  </r>
  <r>
    <s v="TX"/>
    <x v="1"/>
    <n v="1982"/>
    <x v="6650"/>
    <x v="84"/>
  </r>
  <r>
    <s v="TX"/>
    <x v="1"/>
    <n v="1982"/>
    <x v="12899"/>
    <x v="84"/>
  </r>
  <r>
    <s v="TX"/>
    <x v="1"/>
    <n v="1982"/>
    <x v="8887"/>
    <x v="84"/>
  </r>
  <r>
    <s v="TX"/>
    <x v="1"/>
    <n v="1982"/>
    <x v="12980"/>
    <x v="84"/>
  </r>
  <r>
    <s v="TX"/>
    <x v="1"/>
    <n v="1982"/>
    <x v="645"/>
    <x v="84"/>
  </r>
  <r>
    <s v="TX"/>
    <x v="1"/>
    <n v="1982"/>
    <x v="13236"/>
    <x v="84"/>
  </r>
  <r>
    <s v="TX"/>
    <x v="1"/>
    <n v="1982"/>
    <x v="14224"/>
    <x v="84"/>
  </r>
  <r>
    <s v="TX"/>
    <x v="1"/>
    <n v="1982"/>
    <x v="12501"/>
    <x v="84"/>
  </r>
  <r>
    <s v="TX"/>
    <x v="1"/>
    <n v="1982"/>
    <x v="574"/>
    <x v="84"/>
  </r>
  <r>
    <s v="TX"/>
    <x v="1"/>
    <n v="1982"/>
    <x v="14015"/>
    <x v="85"/>
  </r>
  <r>
    <s v="TX"/>
    <x v="1"/>
    <n v="1982"/>
    <x v="468"/>
    <x v="85"/>
  </r>
  <r>
    <s v="TX"/>
    <x v="1"/>
    <n v="1982"/>
    <x v="12648"/>
    <x v="85"/>
  </r>
  <r>
    <s v="TX"/>
    <x v="1"/>
    <n v="1982"/>
    <x v="8504"/>
    <x v="85"/>
  </r>
  <r>
    <s v="TX"/>
    <x v="1"/>
    <n v="1982"/>
    <x v="12966"/>
    <x v="85"/>
  </r>
  <r>
    <s v="TX"/>
    <x v="1"/>
    <n v="1982"/>
    <x v="12543"/>
    <x v="85"/>
  </r>
  <r>
    <s v="TX"/>
    <x v="1"/>
    <n v="1982"/>
    <x v="326"/>
    <x v="86"/>
  </r>
  <r>
    <s v="TX"/>
    <x v="1"/>
    <n v="1982"/>
    <x v="1081"/>
    <x v="86"/>
  </r>
  <r>
    <s v="TX"/>
    <x v="1"/>
    <n v="1982"/>
    <x v="12870"/>
    <x v="86"/>
  </r>
  <r>
    <s v="TX"/>
    <x v="1"/>
    <n v="1982"/>
    <x v="13409"/>
    <x v="86"/>
  </r>
  <r>
    <s v="TX"/>
    <x v="1"/>
    <n v="1982"/>
    <x v="12500"/>
    <x v="86"/>
  </r>
  <r>
    <s v="TX"/>
    <x v="1"/>
    <n v="1982"/>
    <x v="12821"/>
    <x v="86"/>
  </r>
  <r>
    <s v="TX"/>
    <x v="1"/>
    <n v="1982"/>
    <x v="12905"/>
    <x v="86"/>
  </r>
  <r>
    <s v="TX"/>
    <x v="1"/>
    <n v="1982"/>
    <x v="11709"/>
    <x v="86"/>
  </r>
  <r>
    <s v="TX"/>
    <x v="1"/>
    <n v="1982"/>
    <x v="12497"/>
    <x v="86"/>
  </r>
  <r>
    <s v="TX"/>
    <x v="1"/>
    <n v="1982"/>
    <x v="12552"/>
    <x v="86"/>
  </r>
  <r>
    <s v="TX"/>
    <x v="1"/>
    <n v="1982"/>
    <x v="13019"/>
    <x v="87"/>
  </r>
  <r>
    <s v="TX"/>
    <x v="1"/>
    <n v="1982"/>
    <x v="1811"/>
    <x v="87"/>
  </r>
  <r>
    <s v="TX"/>
    <x v="1"/>
    <n v="1982"/>
    <x v="11184"/>
    <x v="87"/>
  </r>
  <r>
    <s v="TX"/>
    <x v="1"/>
    <n v="1982"/>
    <x v="14245"/>
    <x v="87"/>
  </r>
  <r>
    <s v="TX"/>
    <x v="1"/>
    <n v="1982"/>
    <x v="13707"/>
    <x v="87"/>
  </r>
  <r>
    <s v="TX"/>
    <x v="1"/>
    <n v="1982"/>
    <x v="9179"/>
    <x v="87"/>
  </r>
  <r>
    <s v="TX"/>
    <x v="1"/>
    <n v="1982"/>
    <x v="13858"/>
    <x v="88"/>
  </r>
  <r>
    <s v="TX"/>
    <x v="1"/>
    <n v="1982"/>
    <x v="1329"/>
    <x v="88"/>
  </r>
  <r>
    <s v="TX"/>
    <x v="1"/>
    <n v="1982"/>
    <x v="13086"/>
    <x v="88"/>
  </r>
  <r>
    <s v="TX"/>
    <x v="1"/>
    <n v="1982"/>
    <x v="12595"/>
    <x v="88"/>
  </r>
  <r>
    <s v="TX"/>
    <x v="1"/>
    <n v="1982"/>
    <x v="1825"/>
    <x v="88"/>
  </r>
  <r>
    <s v="TX"/>
    <x v="1"/>
    <n v="1982"/>
    <x v="12672"/>
    <x v="88"/>
  </r>
  <r>
    <s v="TX"/>
    <x v="1"/>
    <n v="1982"/>
    <x v="4627"/>
    <x v="89"/>
  </r>
  <r>
    <s v="TX"/>
    <x v="1"/>
    <n v="1982"/>
    <x v="13085"/>
    <x v="89"/>
  </r>
  <r>
    <s v="TX"/>
    <x v="1"/>
    <n v="1982"/>
    <x v="12610"/>
    <x v="89"/>
  </r>
  <r>
    <s v="TX"/>
    <x v="1"/>
    <n v="1982"/>
    <x v="12998"/>
    <x v="89"/>
  </r>
  <r>
    <s v="TX"/>
    <x v="1"/>
    <n v="1982"/>
    <x v="1608"/>
    <x v="89"/>
  </r>
  <r>
    <s v="TX"/>
    <x v="1"/>
    <n v="1982"/>
    <x v="1155"/>
    <x v="89"/>
  </r>
  <r>
    <s v="TX"/>
    <x v="1"/>
    <n v="1982"/>
    <x v="239"/>
    <x v="89"/>
  </r>
  <r>
    <s v="TX"/>
    <x v="1"/>
    <n v="1982"/>
    <x v="13704"/>
    <x v="89"/>
  </r>
  <r>
    <s v="TX"/>
    <x v="1"/>
    <n v="1982"/>
    <x v="12098"/>
    <x v="90"/>
  </r>
  <r>
    <s v="TX"/>
    <x v="1"/>
    <n v="1982"/>
    <x v="209"/>
    <x v="90"/>
  </r>
  <r>
    <s v="TX"/>
    <x v="1"/>
    <n v="1982"/>
    <x v="4911"/>
    <x v="90"/>
  </r>
  <r>
    <s v="TX"/>
    <x v="1"/>
    <n v="1982"/>
    <x v="12697"/>
    <x v="90"/>
  </r>
  <r>
    <s v="TX"/>
    <x v="1"/>
    <n v="1982"/>
    <x v="12979"/>
    <x v="90"/>
  </r>
  <r>
    <s v="TX"/>
    <x v="1"/>
    <n v="1982"/>
    <x v="12483"/>
    <x v="90"/>
  </r>
  <r>
    <s v="TX"/>
    <x v="1"/>
    <n v="1982"/>
    <x v="12565"/>
    <x v="90"/>
  </r>
  <r>
    <s v="TX"/>
    <x v="1"/>
    <n v="1982"/>
    <x v="12751"/>
    <x v="90"/>
  </r>
  <r>
    <s v="TX"/>
    <x v="1"/>
    <n v="1982"/>
    <x v="13808"/>
    <x v="90"/>
  </r>
  <r>
    <s v="TX"/>
    <x v="1"/>
    <n v="1982"/>
    <x v="13610"/>
    <x v="90"/>
  </r>
  <r>
    <s v="TX"/>
    <x v="1"/>
    <n v="1982"/>
    <x v="12624"/>
    <x v="91"/>
  </r>
  <r>
    <s v="TX"/>
    <x v="1"/>
    <n v="1982"/>
    <x v="13408"/>
    <x v="91"/>
  </r>
  <r>
    <s v="TX"/>
    <x v="1"/>
    <n v="1982"/>
    <x v="12787"/>
    <x v="91"/>
  </r>
  <r>
    <s v="TX"/>
    <x v="1"/>
    <n v="1982"/>
    <x v="168"/>
    <x v="91"/>
  </r>
  <r>
    <s v="TX"/>
    <x v="1"/>
    <n v="1982"/>
    <x v="128"/>
    <x v="91"/>
  </r>
  <r>
    <s v="TX"/>
    <x v="1"/>
    <n v="1982"/>
    <x v="6"/>
    <x v="91"/>
  </r>
  <r>
    <s v="TX"/>
    <x v="1"/>
    <n v="1982"/>
    <x v="2040"/>
    <x v="91"/>
  </r>
  <r>
    <s v="TX"/>
    <x v="1"/>
    <n v="1982"/>
    <x v="12805"/>
    <x v="91"/>
  </r>
  <r>
    <s v="TX"/>
    <x v="1"/>
    <n v="1982"/>
    <x v="690"/>
    <x v="91"/>
  </r>
  <r>
    <s v="TX"/>
    <x v="1"/>
    <n v="1982"/>
    <x v="13047"/>
    <x v="91"/>
  </r>
  <r>
    <s v="TX"/>
    <x v="1"/>
    <n v="1982"/>
    <x v="12810"/>
    <x v="92"/>
  </r>
  <r>
    <s v="TX"/>
    <x v="1"/>
    <n v="1982"/>
    <x v="2456"/>
    <x v="92"/>
  </r>
  <r>
    <s v="TX"/>
    <x v="1"/>
    <n v="1982"/>
    <x v="13375"/>
    <x v="92"/>
  </r>
  <r>
    <s v="TX"/>
    <x v="1"/>
    <n v="1982"/>
    <x v="12550"/>
    <x v="92"/>
  </r>
  <r>
    <s v="TX"/>
    <x v="1"/>
    <n v="1982"/>
    <x v="13278"/>
    <x v="92"/>
  </r>
  <r>
    <s v="TX"/>
    <x v="1"/>
    <n v="1982"/>
    <x v="11934"/>
    <x v="92"/>
  </r>
  <r>
    <s v="TX"/>
    <x v="1"/>
    <n v="1982"/>
    <x v="12571"/>
    <x v="92"/>
  </r>
  <r>
    <s v="TX"/>
    <x v="1"/>
    <n v="1982"/>
    <x v="12769"/>
    <x v="92"/>
  </r>
  <r>
    <s v="TX"/>
    <x v="1"/>
    <n v="1982"/>
    <x v="13507"/>
    <x v="93"/>
  </r>
  <r>
    <s v="TX"/>
    <x v="1"/>
    <n v="1982"/>
    <x v="12508"/>
    <x v="93"/>
  </r>
  <r>
    <s v="TX"/>
    <x v="1"/>
    <n v="1982"/>
    <x v="12991"/>
    <x v="93"/>
  </r>
  <r>
    <s v="TX"/>
    <x v="1"/>
    <n v="1982"/>
    <x v="14168"/>
    <x v="93"/>
  </r>
  <r>
    <s v="TX"/>
    <x v="1"/>
    <n v="1982"/>
    <x v="1252"/>
    <x v="93"/>
  </r>
  <r>
    <s v="TX"/>
    <x v="1"/>
    <n v="1982"/>
    <x v="14114"/>
    <x v="93"/>
  </r>
  <r>
    <s v="TX"/>
    <x v="1"/>
    <n v="1982"/>
    <x v="12559"/>
    <x v="93"/>
  </r>
  <r>
    <s v="TX"/>
    <x v="1"/>
    <n v="1982"/>
    <x v="12960"/>
    <x v="93"/>
  </r>
  <r>
    <s v="TX"/>
    <x v="1"/>
    <n v="1982"/>
    <x v="14251"/>
    <x v="93"/>
  </r>
  <r>
    <s v="TX"/>
    <x v="1"/>
    <n v="1982"/>
    <x v="14060"/>
    <x v="93"/>
  </r>
  <r>
    <s v="TX"/>
    <x v="1"/>
    <n v="1982"/>
    <x v="6254"/>
    <x v="93"/>
  </r>
  <r>
    <s v="TX"/>
    <x v="1"/>
    <n v="1982"/>
    <x v="13034"/>
    <x v="93"/>
  </r>
  <r>
    <s v="TX"/>
    <x v="1"/>
    <n v="1982"/>
    <x v="14201"/>
    <x v="93"/>
  </r>
  <r>
    <s v="TX"/>
    <x v="1"/>
    <n v="1982"/>
    <x v="12906"/>
    <x v="93"/>
  </r>
  <r>
    <s v="TX"/>
    <x v="1"/>
    <n v="1982"/>
    <x v="12969"/>
    <x v="93"/>
  </r>
  <r>
    <s v="TX"/>
    <x v="1"/>
    <n v="1982"/>
    <x v="13836"/>
    <x v="93"/>
  </r>
  <r>
    <s v="TX"/>
    <x v="1"/>
    <n v="1982"/>
    <x v="14252"/>
    <x v="93"/>
  </r>
  <r>
    <s v="TX"/>
    <x v="1"/>
    <n v="1982"/>
    <x v="13645"/>
    <x v="94"/>
  </r>
  <r>
    <s v="TX"/>
    <x v="1"/>
    <n v="1982"/>
    <x v="12524"/>
    <x v="94"/>
  </r>
  <r>
    <s v="TX"/>
    <x v="1"/>
    <n v="1982"/>
    <x v="12711"/>
    <x v="94"/>
  </r>
  <r>
    <s v="TX"/>
    <x v="1"/>
    <n v="1982"/>
    <x v="12632"/>
    <x v="94"/>
  </r>
  <r>
    <s v="TX"/>
    <x v="1"/>
    <n v="1982"/>
    <x v="14169"/>
    <x v="94"/>
  </r>
  <r>
    <s v="TX"/>
    <x v="1"/>
    <n v="1982"/>
    <x v="13027"/>
    <x v="94"/>
  </r>
  <r>
    <s v="TX"/>
    <x v="1"/>
    <n v="1982"/>
    <x v="1609"/>
    <x v="94"/>
  </r>
  <r>
    <s v="TX"/>
    <x v="1"/>
    <n v="1982"/>
    <x v="2332"/>
    <x v="94"/>
  </r>
  <r>
    <s v="TX"/>
    <x v="1"/>
    <n v="1982"/>
    <x v="12616"/>
    <x v="94"/>
  </r>
  <r>
    <s v="TX"/>
    <x v="1"/>
    <n v="1982"/>
    <x v="5681"/>
    <x v="94"/>
  </r>
  <r>
    <s v="TX"/>
    <x v="1"/>
    <n v="1982"/>
    <x v="1703"/>
    <x v="94"/>
  </r>
  <r>
    <s v="TX"/>
    <x v="1"/>
    <n v="1982"/>
    <x v="12988"/>
    <x v="95"/>
  </r>
  <r>
    <s v="TX"/>
    <x v="1"/>
    <n v="1982"/>
    <x v="2642"/>
    <x v="95"/>
  </r>
  <r>
    <s v="TX"/>
    <x v="1"/>
    <n v="1982"/>
    <x v="8995"/>
    <x v="95"/>
  </r>
  <r>
    <s v="TX"/>
    <x v="1"/>
    <n v="1982"/>
    <x v="13437"/>
    <x v="95"/>
  </r>
  <r>
    <s v="TX"/>
    <x v="1"/>
    <n v="1982"/>
    <x v="12600"/>
    <x v="95"/>
  </r>
  <r>
    <s v="TX"/>
    <x v="1"/>
    <n v="1982"/>
    <x v="12541"/>
    <x v="95"/>
  </r>
  <r>
    <s v="TX"/>
    <x v="1"/>
    <n v="1982"/>
    <x v="800"/>
    <x v="95"/>
  </r>
  <r>
    <s v="TX"/>
    <x v="1"/>
    <n v="1982"/>
    <x v="12730"/>
    <x v="95"/>
  </r>
  <r>
    <s v="TX"/>
    <x v="1"/>
    <n v="1982"/>
    <x v="12159"/>
    <x v="95"/>
  </r>
  <r>
    <s v="TX"/>
    <x v="1"/>
    <n v="1982"/>
    <x v="13192"/>
    <x v="96"/>
  </r>
  <r>
    <s v="TX"/>
    <x v="1"/>
    <n v="1982"/>
    <x v="632"/>
    <x v="96"/>
  </r>
  <r>
    <s v="TX"/>
    <x v="1"/>
    <n v="1982"/>
    <x v="14034"/>
    <x v="96"/>
  </r>
  <r>
    <s v="TX"/>
    <x v="1"/>
    <n v="1982"/>
    <x v="12778"/>
    <x v="96"/>
  </r>
  <r>
    <s v="TX"/>
    <x v="1"/>
    <n v="1982"/>
    <x v="9140"/>
    <x v="96"/>
  </r>
  <r>
    <s v="TX"/>
    <x v="1"/>
    <n v="1982"/>
    <x v="13864"/>
    <x v="96"/>
  </r>
  <r>
    <s v="TX"/>
    <x v="1"/>
    <n v="1982"/>
    <x v="14066"/>
    <x v="96"/>
  </r>
  <r>
    <s v="TX"/>
    <x v="1"/>
    <n v="1982"/>
    <x v="2714"/>
    <x v="96"/>
  </r>
  <r>
    <s v="TX"/>
    <x v="1"/>
    <n v="1982"/>
    <x v="14406"/>
    <x v="96"/>
  </r>
  <r>
    <s v="TX"/>
    <x v="1"/>
    <n v="1982"/>
    <x v="13905"/>
    <x v="97"/>
  </r>
  <r>
    <s v="TX"/>
    <x v="1"/>
    <n v="1982"/>
    <x v="14006"/>
    <x v="97"/>
  </r>
  <r>
    <s v="TX"/>
    <x v="1"/>
    <n v="1982"/>
    <x v="2307"/>
    <x v="97"/>
  </r>
  <r>
    <s v="TX"/>
    <x v="1"/>
    <n v="1982"/>
    <x v="4452"/>
    <x v="97"/>
  </r>
  <r>
    <s v="TX"/>
    <x v="1"/>
    <n v="1982"/>
    <x v="12771"/>
    <x v="97"/>
  </r>
  <r>
    <s v="TX"/>
    <x v="1"/>
    <n v="1982"/>
    <x v="8758"/>
    <x v="97"/>
  </r>
  <r>
    <s v="TX"/>
    <x v="1"/>
    <n v="1982"/>
    <x v="9244"/>
    <x v="97"/>
  </r>
  <r>
    <s v="TX"/>
    <x v="1"/>
    <n v="1982"/>
    <x v="14313"/>
    <x v="97"/>
  </r>
  <r>
    <s v="TX"/>
    <x v="1"/>
    <n v="1982"/>
    <x v="14223"/>
    <x v="97"/>
  </r>
  <r>
    <s v="TX"/>
    <x v="1"/>
    <n v="1982"/>
    <x v="5486"/>
    <x v="97"/>
  </r>
  <r>
    <s v="TX"/>
    <x v="1"/>
    <n v="1982"/>
    <x v="12551"/>
    <x v="97"/>
  </r>
  <r>
    <s v="TX"/>
    <x v="1"/>
    <n v="1982"/>
    <x v="12481"/>
    <x v="97"/>
  </r>
  <r>
    <s v="TX"/>
    <x v="1"/>
    <n v="1982"/>
    <x v="14235"/>
    <x v="97"/>
  </r>
  <r>
    <s v="TX"/>
    <x v="1"/>
    <n v="1982"/>
    <x v="14266"/>
    <x v="97"/>
  </r>
  <r>
    <s v="TX"/>
    <x v="1"/>
    <n v="1982"/>
    <x v="13392"/>
    <x v="97"/>
  </r>
  <r>
    <s v="TX"/>
    <x v="1"/>
    <n v="1982"/>
    <x v="14429"/>
    <x v="97"/>
  </r>
  <r>
    <s v="TX"/>
    <x v="1"/>
    <n v="1982"/>
    <x v="13879"/>
    <x v="97"/>
  </r>
  <r>
    <s v="TX"/>
    <x v="1"/>
    <n v="1982"/>
    <x v="14085"/>
    <x v="97"/>
  </r>
  <r>
    <s v="TX"/>
    <x v="1"/>
    <n v="1982"/>
    <x v="12682"/>
    <x v="98"/>
  </r>
  <r>
    <s v="TX"/>
    <x v="1"/>
    <n v="1982"/>
    <x v="13453"/>
    <x v="98"/>
  </r>
  <r>
    <s v="TX"/>
    <x v="1"/>
    <n v="1982"/>
    <x v="14112"/>
    <x v="98"/>
  </r>
  <r>
    <s v="TX"/>
    <x v="1"/>
    <n v="1982"/>
    <x v="4199"/>
    <x v="98"/>
  </r>
  <r>
    <s v="TX"/>
    <x v="1"/>
    <n v="1982"/>
    <x v="1026"/>
    <x v="98"/>
  </r>
  <r>
    <s v="TX"/>
    <x v="1"/>
    <n v="1982"/>
    <x v="14082"/>
    <x v="98"/>
  </r>
  <r>
    <s v="TX"/>
    <x v="1"/>
    <n v="1982"/>
    <x v="3356"/>
    <x v="98"/>
  </r>
  <r>
    <s v="TX"/>
    <x v="1"/>
    <n v="1982"/>
    <x v="3718"/>
    <x v="98"/>
  </r>
  <r>
    <s v="TX"/>
    <x v="1"/>
    <n v="1982"/>
    <x v="12720"/>
    <x v="98"/>
  </r>
  <r>
    <s v="TX"/>
    <x v="1"/>
    <n v="1982"/>
    <x v="8778"/>
    <x v="98"/>
  </r>
  <r>
    <s v="TX"/>
    <x v="1"/>
    <n v="1982"/>
    <x v="12803"/>
    <x v="98"/>
  </r>
  <r>
    <s v="TX"/>
    <x v="1"/>
    <n v="1982"/>
    <x v="12602"/>
    <x v="98"/>
  </r>
  <r>
    <s v="TX"/>
    <x v="1"/>
    <n v="1982"/>
    <x v="12516"/>
    <x v="98"/>
  </r>
  <r>
    <s v="TX"/>
    <x v="1"/>
    <n v="1982"/>
    <x v="13301"/>
    <x v="99"/>
  </r>
  <r>
    <s v="TX"/>
    <x v="1"/>
    <n v="1982"/>
    <x v="1077"/>
    <x v="99"/>
  </r>
  <r>
    <s v="TX"/>
    <x v="1"/>
    <n v="1982"/>
    <x v="14319"/>
    <x v="99"/>
  </r>
  <r>
    <s v="TX"/>
    <x v="1"/>
    <n v="1982"/>
    <x v="12561"/>
    <x v="99"/>
  </r>
  <r>
    <s v="TX"/>
    <x v="1"/>
    <n v="1982"/>
    <x v="5288"/>
    <x v="99"/>
  </r>
  <r>
    <s v="TX"/>
    <x v="1"/>
    <n v="1982"/>
    <x v="3154"/>
    <x v="99"/>
  </r>
  <r>
    <s v="TX"/>
    <x v="1"/>
    <n v="1982"/>
    <x v="12790"/>
    <x v="99"/>
  </r>
  <r>
    <s v="TX"/>
    <x v="1"/>
    <n v="1982"/>
    <x v="12722"/>
    <x v="99"/>
  </r>
  <r>
    <s v="TX"/>
    <x v="1"/>
    <n v="1982"/>
    <x v="1204"/>
    <x v="99"/>
  </r>
  <r>
    <s v="TX"/>
    <x v="1"/>
    <n v="1982"/>
    <x v="1731"/>
    <x v="99"/>
  </r>
  <r>
    <s v="TX"/>
    <x v="1"/>
    <n v="1982"/>
    <x v="13631"/>
    <x v="99"/>
  </r>
  <r>
    <s v="TX"/>
    <x v="1"/>
    <n v="1982"/>
    <x v="13826"/>
    <x v="99"/>
  </r>
  <r>
    <s v="TX"/>
    <x v="1"/>
    <n v="1982"/>
    <x v="2020"/>
    <x v="99"/>
  </r>
  <r>
    <s v="TX"/>
    <x v="1"/>
    <n v="1982"/>
    <x v="12503"/>
    <x v="99"/>
  </r>
  <r>
    <s v="TX"/>
    <x v="1"/>
    <n v="1982"/>
    <x v="12641"/>
    <x v="99"/>
  </r>
  <r>
    <s v="TX"/>
    <x v="1"/>
    <n v="1982"/>
    <x v="7322"/>
    <x v="99"/>
  </r>
  <r>
    <s v="TX"/>
    <x v="1"/>
    <n v="1982"/>
    <x v="4562"/>
    <x v="100"/>
  </r>
  <r>
    <s v="TX"/>
    <x v="1"/>
    <n v="1982"/>
    <x v="1831"/>
    <x v="100"/>
  </r>
  <r>
    <s v="TX"/>
    <x v="1"/>
    <n v="1982"/>
    <x v="2902"/>
    <x v="100"/>
  </r>
  <r>
    <s v="TX"/>
    <x v="1"/>
    <n v="1982"/>
    <x v="12930"/>
    <x v="100"/>
  </r>
  <r>
    <s v="TX"/>
    <x v="1"/>
    <n v="1982"/>
    <x v="1263"/>
    <x v="100"/>
  </r>
  <r>
    <s v="TX"/>
    <x v="1"/>
    <n v="1982"/>
    <x v="1090"/>
    <x v="100"/>
  </r>
  <r>
    <s v="TX"/>
    <x v="1"/>
    <n v="1982"/>
    <x v="12578"/>
    <x v="100"/>
  </r>
  <r>
    <s v="TX"/>
    <x v="1"/>
    <n v="1982"/>
    <x v="12636"/>
    <x v="100"/>
  </r>
  <r>
    <s v="TX"/>
    <x v="1"/>
    <n v="1982"/>
    <x v="8055"/>
    <x v="100"/>
  </r>
  <r>
    <s v="TX"/>
    <x v="1"/>
    <n v="1982"/>
    <x v="170"/>
    <x v="100"/>
  </r>
  <r>
    <s v="TX"/>
    <x v="1"/>
    <n v="1982"/>
    <x v="2285"/>
    <x v="100"/>
  </r>
  <r>
    <s v="TX"/>
    <x v="1"/>
    <n v="1982"/>
    <x v="12850"/>
    <x v="100"/>
  </r>
  <r>
    <s v="TX"/>
    <x v="1"/>
    <n v="1982"/>
    <x v="2736"/>
    <x v="100"/>
  </r>
  <r>
    <s v="TX"/>
    <x v="1"/>
    <n v="1982"/>
    <x v="14376"/>
    <x v="100"/>
  </r>
  <r>
    <s v="TX"/>
    <x v="1"/>
    <n v="1982"/>
    <x v="12658"/>
    <x v="100"/>
  </r>
  <r>
    <s v="TX"/>
    <x v="1"/>
    <n v="1982"/>
    <x v="12954"/>
    <x v="100"/>
  </r>
  <r>
    <s v="TX"/>
    <x v="1"/>
    <n v="1982"/>
    <x v="13821"/>
    <x v="100"/>
  </r>
  <r>
    <s v="TX"/>
    <x v="1"/>
    <n v="1982"/>
    <x v="267"/>
    <x v="101"/>
  </r>
  <r>
    <s v="TX"/>
    <x v="1"/>
    <n v="1982"/>
    <x v="11249"/>
    <x v="101"/>
  </r>
  <r>
    <s v="TX"/>
    <x v="1"/>
    <n v="1982"/>
    <x v="6257"/>
    <x v="101"/>
  </r>
  <r>
    <s v="TX"/>
    <x v="1"/>
    <n v="1982"/>
    <x v="14514"/>
    <x v="101"/>
  </r>
  <r>
    <s v="TX"/>
    <x v="1"/>
    <n v="1982"/>
    <x v="14121"/>
    <x v="101"/>
  </r>
  <r>
    <s v="TX"/>
    <x v="1"/>
    <n v="1982"/>
    <x v="12660"/>
    <x v="101"/>
  </r>
  <r>
    <s v="TX"/>
    <x v="1"/>
    <n v="1982"/>
    <x v="12814"/>
    <x v="101"/>
  </r>
  <r>
    <s v="TX"/>
    <x v="1"/>
    <n v="1982"/>
    <x v="6204"/>
    <x v="101"/>
  </r>
  <r>
    <s v="TX"/>
    <x v="1"/>
    <n v="1982"/>
    <x v="13274"/>
    <x v="101"/>
  </r>
  <r>
    <s v="TX"/>
    <x v="1"/>
    <n v="1982"/>
    <x v="12480"/>
    <x v="101"/>
  </r>
  <r>
    <s v="TX"/>
    <x v="1"/>
    <n v="1982"/>
    <x v="649"/>
    <x v="101"/>
  </r>
  <r>
    <s v="TX"/>
    <x v="1"/>
    <n v="1982"/>
    <x v="2311"/>
    <x v="101"/>
  </r>
  <r>
    <s v="TX"/>
    <x v="1"/>
    <n v="1982"/>
    <x v="14432"/>
    <x v="101"/>
  </r>
  <r>
    <s v="TX"/>
    <x v="1"/>
    <n v="1982"/>
    <x v="3505"/>
    <x v="101"/>
  </r>
  <r>
    <s v="TX"/>
    <x v="1"/>
    <n v="1982"/>
    <x v="5289"/>
    <x v="101"/>
  </r>
  <r>
    <s v="TX"/>
    <x v="1"/>
    <n v="1982"/>
    <x v="12948"/>
    <x v="101"/>
  </r>
  <r>
    <s v="TX"/>
    <x v="1"/>
    <n v="1982"/>
    <x v="12529"/>
    <x v="101"/>
  </r>
  <r>
    <s v="TX"/>
    <x v="1"/>
    <n v="1982"/>
    <x v="234"/>
    <x v="101"/>
  </r>
  <r>
    <s v="TX"/>
    <x v="1"/>
    <n v="1982"/>
    <x v="12907"/>
    <x v="101"/>
  </r>
  <r>
    <s v="TX"/>
    <x v="1"/>
    <n v="1982"/>
    <x v="12073"/>
    <x v="101"/>
  </r>
  <r>
    <s v="TX"/>
    <x v="1"/>
    <n v="1982"/>
    <x v="11716"/>
    <x v="101"/>
  </r>
  <r>
    <s v="TX"/>
    <x v="1"/>
    <n v="1982"/>
    <x v="13093"/>
    <x v="101"/>
  </r>
  <r>
    <s v="TX"/>
    <x v="1"/>
    <n v="1982"/>
    <x v="12806"/>
    <x v="101"/>
  </r>
  <r>
    <s v="TX"/>
    <x v="1"/>
    <n v="1982"/>
    <x v="1321"/>
    <x v="101"/>
  </r>
  <r>
    <s v="TX"/>
    <x v="1"/>
    <n v="1982"/>
    <x v="12604"/>
    <x v="101"/>
  </r>
  <r>
    <s v="TX"/>
    <x v="1"/>
    <n v="1982"/>
    <x v="5907"/>
    <x v="101"/>
  </r>
  <r>
    <s v="TX"/>
    <x v="1"/>
    <n v="1982"/>
    <x v="12531"/>
    <x v="101"/>
  </r>
  <r>
    <s v="TX"/>
    <x v="1"/>
    <n v="1982"/>
    <x v="14144"/>
    <x v="102"/>
  </r>
  <r>
    <s v="TX"/>
    <x v="1"/>
    <n v="1982"/>
    <x v="13083"/>
    <x v="102"/>
  </r>
  <r>
    <s v="TX"/>
    <x v="1"/>
    <n v="1982"/>
    <x v="14282"/>
    <x v="102"/>
  </r>
  <r>
    <s v="TX"/>
    <x v="1"/>
    <n v="1982"/>
    <x v="4208"/>
    <x v="102"/>
  </r>
  <r>
    <s v="TX"/>
    <x v="1"/>
    <n v="1982"/>
    <x v="14433"/>
    <x v="102"/>
  </r>
  <r>
    <s v="TX"/>
    <x v="1"/>
    <n v="1982"/>
    <x v="12666"/>
    <x v="102"/>
  </r>
  <r>
    <s v="TX"/>
    <x v="1"/>
    <n v="1982"/>
    <x v="13832"/>
    <x v="102"/>
  </r>
  <r>
    <s v="TX"/>
    <x v="1"/>
    <n v="1982"/>
    <x v="14419"/>
    <x v="102"/>
  </r>
  <r>
    <s v="TX"/>
    <x v="1"/>
    <n v="1982"/>
    <x v="14258"/>
    <x v="102"/>
  </r>
  <r>
    <s v="TX"/>
    <x v="1"/>
    <n v="1982"/>
    <x v="11093"/>
    <x v="102"/>
  </r>
  <r>
    <s v="TX"/>
    <x v="1"/>
    <n v="1982"/>
    <x v="12528"/>
    <x v="102"/>
  </r>
  <r>
    <s v="TX"/>
    <x v="1"/>
    <n v="1982"/>
    <x v="14089"/>
    <x v="102"/>
  </r>
  <r>
    <s v="TX"/>
    <x v="1"/>
    <n v="1982"/>
    <x v="14458"/>
    <x v="102"/>
  </r>
  <r>
    <s v="TX"/>
    <x v="1"/>
    <n v="1982"/>
    <x v="12667"/>
    <x v="102"/>
  </r>
  <r>
    <s v="TX"/>
    <x v="1"/>
    <n v="1982"/>
    <x v="4002"/>
    <x v="102"/>
  </r>
  <r>
    <s v="TX"/>
    <x v="1"/>
    <n v="1982"/>
    <x v="491"/>
    <x v="102"/>
  </r>
  <r>
    <s v="TX"/>
    <x v="1"/>
    <n v="1982"/>
    <x v="9056"/>
    <x v="102"/>
  </r>
  <r>
    <s v="TX"/>
    <x v="1"/>
    <n v="1982"/>
    <x v="13961"/>
    <x v="102"/>
  </r>
  <r>
    <s v="TX"/>
    <x v="1"/>
    <n v="1982"/>
    <x v="13346"/>
    <x v="102"/>
  </r>
  <r>
    <s v="TX"/>
    <x v="1"/>
    <n v="1982"/>
    <x v="13447"/>
    <x v="102"/>
  </r>
  <r>
    <s v="TX"/>
    <x v="1"/>
    <n v="1982"/>
    <x v="14156"/>
    <x v="102"/>
  </r>
  <r>
    <s v="TX"/>
    <x v="1"/>
    <n v="1982"/>
    <x v="279"/>
    <x v="102"/>
  </r>
  <r>
    <s v="TX"/>
    <x v="1"/>
    <n v="1982"/>
    <x v="451"/>
    <x v="102"/>
  </r>
  <r>
    <s v="TX"/>
    <x v="1"/>
    <n v="1982"/>
    <x v="1297"/>
    <x v="102"/>
  </r>
  <r>
    <s v="TX"/>
    <x v="1"/>
    <n v="1982"/>
    <x v="12674"/>
    <x v="102"/>
  </r>
  <r>
    <s v="TX"/>
    <x v="1"/>
    <n v="1982"/>
    <x v="14327"/>
    <x v="103"/>
  </r>
  <r>
    <s v="TX"/>
    <x v="1"/>
    <n v="1982"/>
    <x v="4022"/>
    <x v="103"/>
  </r>
  <r>
    <s v="TX"/>
    <x v="1"/>
    <n v="1982"/>
    <x v="12621"/>
    <x v="103"/>
  </r>
  <r>
    <s v="TX"/>
    <x v="1"/>
    <n v="1982"/>
    <x v="13294"/>
    <x v="103"/>
  </r>
  <r>
    <s v="TX"/>
    <x v="1"/>
    <n v="1982"/>
    <x v="195"/>
    <x v="103"/>
  </r>
  <r>
    <s v="TX"/>
    <x v="1"/>
    <n v="1982"/>
    <x v="14113"/>
    <x v="103"/>
  </r>
  <r>
    <s v="TX"/>
    <x v="1"/>
    <n v="1982"/>
    <x v="14069"/>
    <x v="103"/>
  </r>
  <r>
    <s v="TX"/>
    <x v="1"/>
    <n v="1982"/>
    <x v="12560"/>
    <x v="103"/>
  </r>
  <r>
    <s v="TX"/>
    <x v="1"/>
    <n v="1982"/>
    <x v="12843"/>
    <x v="103"/>
  </r>
  <r>
    <s v="TX"/>
    <x v="1"/>
    <n v="1982"/>
    <x v="12584"/>
    <x v="103"/>
  </r>
  <r>
    <s v="TX"/>
    <x v="1"/>
    <n v="1982"/>
    <x v="13007"/>
    <x v="103"/>
  </r>
  <r>
    <s v="TX"/>
    <x v="1"/>
    <n v="1982"/>
    <x v="5494"/>
    <x v="103"/>
  </r>
  <r>
    <s v="TX"/>
    <x v="1"/>
    <n v="1982"/>
    <x v="12668"/>
    <x v="103"/>
  </r>
  <r>
    <s v="TX"/>
    <x v="1"/>
    <n v="1982"/>
    <x v="14179"/>
    <x v="103"/>
  </r>
  <r>
    <s v="TX"/>
    <x v="1"/>
    <n v="1982"/>
    <x v="13231"/>
    <x v="103"/>
  </r>
  <r>
    <s v="TX"/>
    <x v="1"/>
    <n v="1982"/>
    <x v="14487"/>
    <x v="104"/>
  </r>
  <r>
    <s v="TX"/>
    <x v="1"/>
    <n v="1982"/>
    <x v="12631"/>
    <x v="104"/>
  </r>
  <r>
    <s v="TX"/>
    <x v="1"/>
    <n v="1982"/>
    <x v="5423"/>
    <x v="104"/>
  </r>
  <r>
    <s v="TX"/>
    <x v="1"/>
    <n v="1982"/>
    <x v="6644"/>
    <x v="104"/>
  </r>
  <r>
    <s v="TX"/>
    <x v="1"/>
    <n v="1982"/>
    <x v="4844"/>
    <x v="104"/>
  </r>
  <r>
    <s v="TX"/>
    <x v="1"/>
    <n v="1982"/>
    <x v="13946"/>
    <x v="104"/>
  </r>
  <r>
    <s v="TX"/>
    <x v="1"/>
    <n v="1982"/>
    <x v="14198"/>
    <x v="104"/>
  </r>
  <r>
    <s v="TX"/>
    <x v="1"/>
    <n v="1982"/>
    <x v="12713"/>
    <x v="104"/>
  </r>
  <r>
    <s v="TX"/>
    <x v="1"/>
    <n v="1982"/>
    <x v="14312"/>
    <x v="104"/>
  </r>
  <r>
    <s v="TX"/>
    <x v="1"/>
    <n v="1982"/>
    <x v="12994"/>
    <x v="104"/>
  </r>
  <r>
    <s v="TX"/>
    <x v="1"/>
    <n v="1982"/>
    <x v="12837"/>
    <x v="104"/>
  </r>
  <r>
    <s v="TX"/>
    <x v="1"/>
    <n v="1982"/>
    <x v="12715"/>
    <x v="104"/>
  </r>
  <r>
    <s v="TX"/>
    <x v="1"/>
    <n v="1982"/>
    <x v="1306"/>
    <x v="104"/>
  </r>
  <r>
    <s v="TX"/>
    <x v="1"/>
    <n v="1982"/>
    <x v="14218"/>
    <x v="104"/>
  </r>
  <r>
    <s v="TX"/>
    <x v="1"/>
    <n v="1982"/>
    <x v="12929"/>
    <x v="104"/>
  </r>
  <r>
    <s v="TX"/>
    <x v="1"/>
    <n v="1982"/>
    <x v="13463"/>
    <x v="104"/>
  </r>
  <r>
    <s v="TX"/>
    <x v="1"/>
    <n v="1982"/>
    <x v="20"/>
    <x v="104"/>
  </r>
  <r>
    <s v="TX"/>
    <x v="1"/>
    <n v="1982"/>
    <x v="1402"/>
    <x v="104"/>
  </r>
  <r>
    <s v="TX"/>
    <x v="1"/>
    <n v="1982"/>
    <x v="12997"/>
    <x v="104"/>
  </r>
  <r>
    <s v="TX"/>
    <x v="1"/>
    <n v="1982"/>
    <x v="12816"/>
    <x v="104"/>
  </r>
  <r>
    <s v="TX"/>
    <x v="1"/>
    <n v="1982"/>
    <x v="12889"/>
    <x v="104"/>
  </r>
  <r>
    <s v="TX"/>
    <x v="1"/>
    <n v="1982"/>
    <x v="13822"/>
    <x v="104"/>
  </r>
  <r>
    <s v="TX"/>
    <x v="1"/>
    <n v="1982"/>
    <x v="12479"/>
    <x v="104"/>
  </r>
  <r>
    <s v="TX"/>
    <x v="1"/>
    <n v="1982"/>
    <x v="14550"/>
    <x v="104"/>
  </r>
  <r>
    <s v="TX"/>
    <x v="1"/>
    <n v="1982"/>
    <x v="11290"/>
    <x v="104"/>
  </r>
  <r>
    <s v="TX"/>
    <x v="1"/>
    <n v="1982"/>
    <x v="12721"/>
    <x v="104"/>
  </r>
  <r>
    <s v="TX"/>
    <x v="1"/>
    <n v="1982"/>
    <x v="1700"/>
    <x v="104"/>
  </r>
  <r>
    <s v="TX"/>
    <x v="1"/>
    <n v="1982"/>
    <x v="14459"/>
    <x v="104"/>
  </r>
  <r>
    <s v="TX"/>
    <x v="1"/>
    <n v="1982"/>
    <x v="13413"/>
    <x v="104"/>
  </r>
  <r>
    <s v="TX"/>
    <x v="1"/>
    <n v="1982"/>
    <x v="13414"/>
    <x v="104"/>
  </r>
  <r>
    <s v="TX"/>
    <x v="1"/>
    <n v="1982"/>
    <x v="12491"/>
    <x v="104"/>
  </r>
  <r>
    <s v="TX"/>
    <x v="1"/>
    <n v="1982"/>
    <x v="12679"/>
    <x v="104"/>
  </r>
  <r>
    <s v="TX"/>
    <x v="1"/>
    <n v="1982"/>
    <x v="3443"/>
    <x v="104"/>
  </r>
  <r>
    <s v="TX"/>
    <x v="1"/>
    <n v="1982"/>
    <x v="923"/>
    <x v="105"/>
  </r>
  <r>
    <s v="TX"/>
    <x v="1"/>
    <n v="1982"/>
    <x v="13695"/>
    <x v="105"/>
  </r>
  <r>
    <s v="TX"/>
    <x v="1"/>
    <n v="1982"/>
    <x v="14083"/>
    <x v="105"/>
  </r>
  <r>
    <s v="TX"/>
    <x v="1"/>
    <n v="1982"/>
    <x v="7593"/>
    <x v="105"/>
  </r>
  <r>
    <s v="TX"/>
    <x v="1"/>
    <n v="1982"/>
    <x v="12614"/>
    <x v="105"/>
  </r>
  <r>
    <s v="TX"/>
    <x v="1"/>
    <n v="1982"/>
    <x v="13061"/>
    <x v="105"/>
  </r>
  <r>
    <s v="TX"/>
    <x v="1"/>
    <n v="1982"/>
    <x v="12963"/>
    <x v="105"/>
  </r>
  <r>
    <s v="TX"/>
    <x v="1"/>
    <n v="1982"/>
    <x v="14200"/>
    <x v="105"/>
  </r>
  <r>
    <s v="TX"/>
    <x v="1"/>
    <n v="1982"/>
    <x v="1789"/>
    <x v="105"/>
  </r>
  <r>
    <s v="TX"/>
    <x v="1"/>
    <n v="1982"/>
    <x v="14172"/>
    <x v="105"/>
  </r>
  <r>
    <s v="TX"/>
    <x v="1"/>
    <n v="1982"/>
    <x v="13973"/>
    <x v="105"/>
  </r>
  <r>
    <s v="TX"/>
    <x v="1"/>
    <n v="1982"/>
    <x v="12688"/>
    <x v="105"/>
  </r>
  <r>
    <s v="TX"/>
    <x v="1"/>
    <n v="1982"/>
    <x v="13709"/>
    <x v="105"/>
  </r>
  <r>
    <s v="TX"/>
    <x v="1"/>
    <n v="1982"/>
    <x v="13087"/>
    <x v="105"/>
  </r>
  <r>
    <s v="TX"/>
    <x v="1"/>
    <n v="1982"/>
    <x v="12521"/>
    <x v="105"/>
  </r>
  <r>
    <s v="TX"/>
    <x v="1"/>
    <n v="1982"/>
    <x v="12564"/>
    <x v="105"/>
  </r>
  <r>
    <s v="TX"/>
    <x v="1"/>
    <n v="1982"/>
    <x v="1887"/>
    <x v="105"/>
  </r>
  <r>
    <s v="TX"/>
    <x v="1"/>
    <n v="1982"/>
    <x v="7417"/>
    <x v="105"/>
  </r>
  <r>
    <s v="TX"/>
    <x v="1"/>
    <n v="1982"/>
    <x v="14316"/>
    <x v="105"/>
  </r>
  <r>
    <s v="TX"/>
    <x v="1"/>
    <n v="1982"/>
    <x v="13135"/>
    <x v="105"/>
  </r>
  <r>
    <s v="TX"/>
    <x v="1"/>
    <n v="1982"/>
    <x v="14381"/>
    <x v="105"/>
  </r>
  <r>
    <s v="TX"/>
    <x v="1"/>
    <n v="1982"/>
    <x v="14246"/>
    <x v="105"/>
  </r>
  <r>
    <s v="TX"/>
    <x v="1"/>
    <n v="1982"/>
    <x v="14422"/>
    <x v="105"/>
  </r>
  <r>
    <s v="TX"/>
    <x v="1"/>
    <n v="1982"/>
    <x v="11382"/>
    <x v="105"/>
  </r>
  <r>
    <s v="TX"/>
    <x v="1"/>
    <n v="1982"/>
    <x v="14135"/>
    <x v="105"/>
  </r>
  <r>
    <s v="TX"/>
    <x v="1"/>
    <n v="1982"/>
    <x v="12756"/>
    <x v="105"/>
  </r>
  <r>
    <s v="TX"/>
    <x v="1"/>
    <n v="1982"/>
    <x v="13605"/>
    <x v="105"/>
  </r>
  <r>
    <s v="TX"/>
    <x v="1"/>
    <n v="1982"/>
    <x v="12792"/>
    <x v="105"/>
  </r>
  <r>
    <s v="TX"/>
    <x v="1"/>
    <n v="1982"/>
    <x v="13936"/>
    <x v="105"/>
  </r>
  <r>
    <s v="TX"/>
    <x v="1"/>
    <n v="1982"/>
    <x v="14050"/>
    <x v="105"/>
  </r>
  <r>
    <s v="TX"/>
    <x v="1"/>
    <n v="1982"/>
    <x v="2545"/>
    <x v="105"/>
  </r>
  <r>
    <s v="TX"/>
    <x v="1"/>
    <n v="1982"/>
    <x v="5414"/>
    <x v="105"/>
  </r>
  <r>
    <s v="TX"/>
    <x v="1"/>
    <n v="1982"/>
    <x v="5025"/>
    <x v="105"/>
  </r>
  <r>
    <s v="TX"/>
    <x v="1"/>
    <n v="1982"/>
    <x v="4973"/>
    <x v="105"/>
  </r>
  <r>
    <s v="TX"/>
    <x v="1"/>
    <n v="1982"/>
    <x v="13572"/>
    <x v="106"/>
  </r>
  <r>
    <s v="TX"/>
    <x v="1"/>
    <n v="1982"/>
    <x v="14513"/>
    <x v="106"/>
  </r>
  <r>
    <s v="TX"/>
    <x v="1"/>
    <n v="1982"/>
    <x v="14149"/>
    <x v="106"/>
  </r>
  <r>
    <s v="TX"/>
    <x v="1"/>
    <n v="1982"/>
    <x v="14226"/>
    <x v="106"/>
  </r>
  <r>
    <s v="TX"/>
    <x v="1"/>
    <n v="1982"/>
    <x v="13475"/>
    <x v="106"/>
  </r>
  <r>
    <s v="TX"/>
    <x v="1"/>
    <n v="1982"/>
    <x v="14633"/>
    <x v="106"/>
  </r>
  <r>
    <s v="TX"/>
    <x v="1"/>
    <n v="1982"/>
    <x v="13067"/>
    <x v="106"/>
  </r>
  <r>
    <s v="TX"/>
    <x v="1"/>
    <n v="1982"/>
    <x v="1093"/>
    <x v="106"/>
  </r>
  <r>
    <s v="TX"/>
    <x v="1"/>
    <n v="1982"/>
    <x v="12799"/>
    <x v="106"/>
  </r>
  <r>
    <s v="TX"/>
    <x v="1"/>
    <n v="1982"/>
    <x v="12650"/>
    <x v="106"/>
  </r>
  <r>
    <s v="TX"/>
    <x v="1"/>
    <n v="1982"/>
    <x v="13273"/>
    <x v="106"/>
  </r>
  <r>
    <s v="TX"/>
    <x v="1"/>
    <n v="1982"/>
    <x v="12594"/>
    <x v="106"/>
  </r>
  <r>
    <s v="TX"/>
    <x v="1"/>
    <n v="1982"/>
    <x v="14062"/>
    <x v="106"/>
  </r>
  <r>
    <s v="TX"/>
    <x v="1"/>
    <n v="1982"/>
    <x v="12580"/>
    <x v="106"/>
  </r>
  <r>
    <s v="TX"/>
    <x v="1"/>
    <n v="1982"/>
    <x v="14450"/>
    <x v="106"/>
  </r>
  <r>
    <s v="TX"/>
    <x v="1"/>
    <n v="1982"/>
    <x v="14051"/>
    <x v="106"/>
  </r>
  <r>
    <s v="TX"/>
    <x v="1"/>
    <n v="1982"/>
    <x v="13663"/>
    <x v="106"/>
  </r>
  <r>
    <s v="TX"/>
    <x v="1"/>
    <n v="1982"/>
    <x v="2601"/>
    <x v="106"/>
  </r>
  <r>
    <s v="TX"/>
    <x v="1"/>
    <n v="1982"/>
    <x v="14043"/>
    <x v="106"/>
  </r>
  <r>
    <s v="TX"/>
    <x v="1"/>
    <n v="1982"/>
    <x v="12789"/>
    <x v="106"/>
  </r>
  <r>
    <s v="TX"/>
    <x v="1"/>
    <n v="1982"/>
    <x v="12568"/>
    <x v="106"/>
  </r>
  <r>
    <s v="TX"/>
    <x v="1"/>
    <n v="1982"/>
    <x v="233"/>
    <x v="106"/>
  </r>
  <r>
    <s v="TX"/>
    <x v="1"/>
    <n v="1982"/>
    <x v="980"/>
    <x v="106"/>
  </r>
  <r>
    <s v="TX"/>
    <x v="1"/>
    <n v="1982"/>
    <x v="12723"/>
    <x v="106"/>
  </r>
  <r>
    <s v="TX"/>
    <x v="1"/>
    <n v="1982"/>
    <x v="5190"/>
    <x v="106"/>
  </r>
  <r>
    <s v="TX"/>
    <x v="1"/>
    <n v="1982"/>
    <x v="13005"/>
    <x v="106"/>
  </r>
  <r>
    <s v="TX"/>
    <x v="1"/>
    <n v="1982"/>
    <x v="14482"/>
    <x v="106"/>
  </r>
  <r>
    <s v="TX"/>
    <x v="1"/>
    <n v="1982"/>
    <x v="14122"/>
    <x v="106"/>
  </r>
  <r>
    <s v="TX"/>
    <x v="1"/>
    <n v="1982"/>
    <x v="14211"/>
    <x v="106"/>
  </r>
  <r>
    <s v="TX"/>
    <x v="1"/>
    <n v="1982"/>
    <x v="12868"/>
    <x v="106"/>
  </r>
  <r>
    <s v="TX"/>
    <x v="1"/>
    <n v="1982"/>
    <x v="12984"/>
    <x v="106"/>
  </r>
  <r>
    <s v="TX"/>
    <x v="1"/>
    <n v="1982"/>
    <x v="14398"/>
    <x v="106"/>
  </r>
  <r>
    <s v="TX"/>
    <x v="1"/>
    <n v="1982"/>
    <x v="13871"/>
    <x v="106"/>
  </r>
  <r>
    <s v="TX"/>
    <x v="1"/>
    <n v="1982"/>
    <x v="5148"/>
    <x v="107"/>
  </r>
  <r>
    <s v="TX"/>
    <x v="1"/>
    <n v="1982"/>
    <x v="14016"/>
    <x v="107"/>
  </r>
  <r>
    <s v="TX"/>
    <x v="1"/>
    <n v="1982"/>
    <x v="14356"/>
    <x v="107"/>
  </r>
  <r>
    <s v="TX"/>
    <x v="1"/>
    <n v="1982"/>
    <x v="4309"/>
    <x v="107"/>
  </r>
  <r>
    <s v="TX"/>
    <x v="1"/>
    <n v="1982"/>
    <x v="12645"/>
    <x v="107"/>
  </r>
  <r>
    <s v="TX"/>
    <x v="1"/>
    <n v="1982"/>
    <x v="14199"/>
    <x v="107"/>
  </r>
  <r>
    <s v="TX"/>
    <x v="1"/>
    <n v="1982"/>
    <x v="7807"/>
    <x v="107"/>
  </r>
  <r>
    <s v="TX"/>
    <x v="1"/>
    <n v="1982"/>
    <x v="13101"/>
    <x v="107"/>
  </r>
  <r>
    <s v="TX"/>
    <x v="1"/>
    <n v="1982"/>
    <x v="5353"/>
    <x v="107"/>
  </r>
  <r>
    <s v="TX"/>
    <x v="1"/>
    <n v="1982"/>
    <x v="1148"/>
    <x v="107"/>
  </r>
  <r>
    <s v="TX"/>
    <x v="1"/>
    <n v="1982"/>
    <x v="14027"/>
    <x v="107"/>
  </r>
  <r>
    <s v="TX"/>
    <x v="1"/>
    <n v="1982"/>
    <x v="14227"/>
    <x v="107"/>
  </r>
  <r>
    <s v="TX"/>
    <x v="1"/>
    <n v="1982"/>
    <x v="5126"/>
    <x v="107"/>
  </r>
  <r>
    <s v="TX"/>
    <x v="1"/>
    <n v="1982"/>
    <x v="13976"/>
    <x v="107"/>
  </r>
  <r>
    <s v="TX"/>
    <x v="1"/>
    <n v="1982"/>
    <x v="12493"/>
    <x v="107"/>
  </r>
  <r>
    <s v="TX"/>
    <x v="1"/>
    <n v="1982"/>
    <x v="4163"/>
    <x v="107"/>
  </r>
  <r>
    <s v="TX"/>
    <x v="1"/>
    <n v="1982"/>
    <x v="14217"/>
    <x v="107"/>
  </r>
  <r>
    <s v="TX"/>
    <x v="1"/>
    <n v="1982"/>
    <x v="12886"/>
    <x v="107"/>
  </r>
  <r>
    <s v="TX"/>
    <x v="1"/>
    <n v="1982"/>
    <x v="13638"/>
    <x v="107"/>
  </r>
  <r>
    <s v="TX"/>
    <x v="1"/>
    <n v="1982"/>
    <x v="14241"/>
    <x v="107"/>
  </r>
  <r>
    <s v="TX"/>
    <x v="1"/>
    <n v="1982"/>
    <x v="1684"/>
    <x v="107"/>
  </r>
  <r>
    <s v="TX"/>
    <x v="1"/>
    <n v="1982"/>
    <x v="4566"/>
    <x v="107"/>
  </r>
  <r>
    <s v="TX"/>
    <x v="1"/>
    <n v="1982"/>
    <x v="12490"/>
    <x v="107"/>
  </r>
  <r>
    <s v="TX"/>
    <x v="1"/>
    <n v="1982"/>
    <x v="12563"/>
    <x v="107"/>
  </r>
  <r>
    <s v="TX"/>
    <x v="1"/>
    <n v="1982"/>
    <x v="12752"/>
    <x v="107"/>
  </r>
  <r>
    <s v="TX"/>
    <x v="1"/>
    <n v="1982"/>
    <x v="5168"/>
    <x v="107"/>
  </r>
  <r>
    <s v="TX"/>
    <x v="1"/>
    <n v="1982"/>
    <x v="13181"/>
    <x v="107"/>
  </r>
  <r>
    <s v="TX"/>
    <x v="1"/>
    <n v="1982"/>
    <x v="52"/>
    <x v="107"/>
  </r>
  <r>
    <s v="TX"/>
    <x v="1"/>
    <n v="1982"/>
    <x v="13823"/>
    <x v="107"/>
  </r>
  <r>
    <s v="TX"/>
    <x v="1"/>
    <n v="1982"/>
    <x v="14371"/>
    <x v="107"/>
  </r>
  <r>
    <s v="TX"/>
    <x v="1"/>
    <n v="1982"/>
    <x v="10708"/>
    <x v="107"/>
  </r>
  <r>
    <s v="TX"/>
    <x v="1"/>
    <n v="1982"/>
    <x v="12515"/>
    <x v="107"/>
  </r>
  <r>
    <s v="TX"/>
    <x v="1"/>
    <n v="1982"/>
    <x v="13140"/>
    <x v="107"/>
  </r>
  <r>
    <s v="TX"/>
    <x v="1"/>
    <n v="1982"/>
    <x v="13051"/>
    <x v="107"/>
  </r>
  <r>
    <s v="TX"/>
    <x v="1"/>
    <n v="1982"/>
    <x v="14469"/>
    <x v="107"/>
  </r>
  <r>
    <s v="TX"/>
    <x v="1"/>
    <n v="1982"/>
    <x v="14367"/>
    <x v="107"/>
  </r>
  <r>
    <s v="TX"/>
    <x v="1"/>
    <n v="1982"/>
    <x v="14508"/>
    <x v="107"/>
  </r>
  <r>
    <s v="TX"/>
    <x v="1"/>
    <n v="1982"/>
    <x v="12588"/>
    <x v="107"/>
  </r>
  <r>
    <s v="TX"/>
    <x v="1"/>
    <n v="1982"/>
    <x v="12606"/>
    <x v="107"/>
  </r>
  <r>
    <s v="TX"/>
    <x v="1"/>
    <n v="1982"/>
    <x v="12545"/>
    <x v="107"/>
  </r>
  <r>
    <s v="TX"/>
    <x v="1"/>
    <n v="1982"/>
    <x v="14552"/>
    <x v="108"/>
  </r>
  <r>
    <s v="TX"/>
    <x v="1"/>
    <n v="1982"/>
    <x v="12832"/>
    <x v="108"/>
  </r>
  <r>
    <s v="TX"/>
    <x v="1"/>
    <n v="1982"/>
    <x v="14402"/>
    <x v="108"/>
  </r>
  <r>
    <s v="TX"/>
    <x v="1"/>
    <n v="1982"/>
    <x v="9210"/>
    <x v="108"/>
  </r>
  <r>
    <s v="TX"/>
    <x v="1"/>
    <n v="1982"/>
    <x v="14255"/>
    <x v="108"/>
  </r>
  <r>
    <s v="TX"/>
    <x v="1"/>
    <n v="1982"/>
    <x v="14011"/>
    <x v="108"/>
  </r>
  <r>
    <s v="TX"/>
    <x v="1"/>
    <n v="1982"/>
    <x v="1224"/>
    <x v="108"/>
  </r>
  <r>
    <s v="TX"/>
    <x v="1"/>
    <n v="1982"/>
    <x v="14093"/>
    <x v="108"/>
  </r>
  <r>
    <s v="TX"/>
    <x v="1"/>
    <n v="1982"/>
    <x v="8495"/>
    <x v="108"/>
  </r>
  <r>
    <s v="TX"/>
    <x v="1"/>
    <n v="1982"/>
    <x v="14191"/>
    <x v="108"/>
  </r>
  <r>
    <s v="TX"/>
    <x v="1"/>
    <n v="1982"/>
    <x v="12840"/>
    <x v="108"/>
  </r>
  <r>
    <s v="TX"/>
    <x v="1"/>
    <n v="1982"/>
    <x v="4809"/>
    <x v="108"/>
  </r>
  <r>
    <s v="TX"/>
    <x v="1"/>
    <n v="1982"/>
    <x v="12591"/>
    <x v="108"/>
  </r>
  <r>
    <s v="TX"/>
    <x v="1"/>
    <n v="1982"/>
    <x v="13749"/>
    <x v="108"/>
  </r>
  <r>
    <s v="TX"/>
    <x v="1"/>
    <n v="1982"/>
    <x v="12779"/>
    <x v="108"/>
  </r>
  <r>
    <s v="TX"/>
    <x v="1"/>
    <n v="1982"/>
    <x v="13382"/>
    <x v="108"/>
  </r>
  <r>
    <s v="TX"/>
    <x v="1"/>
    <n v="1982"/>
    <x v="12999"/>
    <x v="108"/>
  </r>
  <r>
    <s v="TX"/>
    <x v="1"/>
    <n v="1982"/>
    <x v="12940"/>
    <x v="108"/>
  </r>
  <r>
    <s v="TX"/>
    <x v="1"/>
    <n v="1982"/>
    <x v="14525"/>
    <x v="108"/>
  </r>
  <r>
    <s v="TX"/>
    <x v="1"/>
    <n v="1982"/>
    <x v="14332"/>
    <x v="108"/>
  </r>
  <r>
    <s v="TX"/>
    <x v="1"/>
    <n v="1982"/>
    <x v="2615"/>
    <x v="108"/>
  </r>
  <r>
    <s v="TX"/>
    <x v="1"/>
    <n v="1982"/>
    <x v="13988"/>
    <x v="108"/>
  </r>
  <r>
    <s v="TX"/>
    <x v="1"/>
    <n v="1982"/>
    <x v="14263"/>
    <x v="108"/>
  </r>
  <r>
    <s v="TX"/>
    <x v="1"/>
    <n v="1982"/>
    <x v="5531"/>
    <x v="108"/>
  </r>
  <r>
    <s v="TX"/>
    <x v="1"/>
    <n v="1982"/>
    <x v="5112"/>
    <x v="108"/>
  </r>
  <r>
    <s v="TX"/>
    <x v="1"/>
    <n v="1982"/>
    <x v="14278"/>
    <x v="108"/>
  </r>
  <r>
    <s v="TX"/>
    <x v="1"/>
    <n v="1982"/>
    <x v="5294"/>
    <x v="108"/>
  </r>
  <r>
    <s v="TX"/>
    <x v="1"/>
    <n v="1982"/>
    <x v="3280"/>
    <x v="108"/>
  </r>
  <r>
    <s v="TX"/>
    <x v="1"/>
    <n v="1982"/>
    <x v="13043"/>
    <x v="108"/>
  </r>
  <r>
    <s v="TX"/>
    <x v="1"/>
    <n v="1982"/>
    <x v="13769"/>
    <x v="108"/>
  </r>
  <r>
    <s v="TX"/>
    <x v="1"/>
    <n v="1982"/>
    <x v="13238"/>
    <x v="108"/>
  </r>
  <r>
    <s v="TX"/>
    <x v="1"/>
    <n v="1982"/>
    <x v="14347"/>
    <x v="108"/>
  </r>
  <r>
    <s v="TX"/>
    <x v="1"/>
    <n v="1982"/>
    <x v="13347"/>
    <x v="108"/>
  </r>
  <r>
    <s v="TX"/>
    <x v="1"/>
    <n v="1982"/>
    <x v="2121"/>
    <x v="108"/>
  </r>
  <r>
    <s v="TX"/>
    <x v="1"/>
    <n v="1982"/>
    <x v="12892"/>
    <x v="108"/>
  </r>
  <r>
    <s v="TX"/>
    <x v="1"/>
    <n v="1982"/>
    <x v="13633"/>
    <x v="108"/>
  </r>
  <r>
    <s v="TX"/>
    <x v="1"/>
    <n v="1982"/>
    <x v="4902"/>
    <x v="108"/>
  </r>
  <r>
    <s v="TX"/>
    <x v="1"/>
    <n v="1982"/>
    <x v="14530"/>
    <x v="108"/>
  </r>
  <r>
    <s v="TX"/>
    <x v="1"/>
    <n v="1982"/>
    <x v="12507"/>
    <x v="109"/>
  </r>
  <r>
    <s v="TX"/>
    <x v="1"/>
    <n v="1982"/>
    <x v="14412"/>
    <x v="109"/>
  </r>
  <r>
    <s v="TX"/>
    <x v="1"/>
    <n v="1982"/>
    <x v="12622"/>
    <x v="109"/>
  </r>
  <r>
    <s v="TX"/>
    <x v="1"/>
    <n v="1982"/>
    <x v="12683"/>
    <x v="109"/>
  </r>
  <r>
    <s v="TX"/>
    <x v="1"/>
    <n v="1982"/>
    <x v="13206"/>
    <x v="109"/>
  </r>
  <r>
    <s v="TX"/>
    <x v="1"/>
    <n v="1982"/>
    <x v="13193"/>
    <x v="109"/>
  </r>
  <r>
    <s v="TX"/>
    <x v="1"/>
    <n v="1982"/>
    <x v="13262"/>
    <x v="109"/>
  </r>
  <r>
    <s v="TX"/>
    <x v="1"/>
    <n v="1982"/>
    <x v="12612"/>
    <x v="109"/>
  </r>
  <r>
    <s v="TX"/>
    <x v="1"/>
    <n v="1982"/>
    <x v="14259"/>
    <x v="109"/>
  </r>
  <r>
    <s v="TX"/>
    <x v="1"/>
    <n v="1982"/>
    <x v="14193"/>
    <x v="109"/>
  </r>
  <r>
    <s v="TX"/>
    <x v="1"/>
    <n v="1982"/>
    <x v="14296"/>
    <x v="109"/>
  </r>
  <r>
    <s v="TX"/>
    <x v="1"/>
    <n v="1982"/>
    <x v="3566"/>
    <x v="109"/>
  </r>
  <r>
    <s v="TX"/>
    <x v="1"/>
    <n v="1982"/>
    <x v="14297"/>
    <x v="109"/>
  </r>
  <r>
    <s v="TX"/>
    <x v="1"/>
    <n v="1982"/>
    <x v="14230"/>
    <x v="109"/>
  </r>
  <r>
    <s v="TX"/>
    <x v="1"/>
    <n v="1982"/>
    <x v="12547"/>
    <x v="109"/>
  </r>
  <r>
    <s v="TX"/>
    <x v="1"/>
    <n v="1982"/>
    <x v="7538"/>
    <x v="109"/>
  </r>
  <r>
    <s v="TX"/>
    <x v="1"/>
    <n v="1982"/>
    <x v="4522"/>
    <x v="109"/>
  </r>
  <r>
    <s v="TX"/>
    <x v="1"/>
    <n v="1982"/>
    <x v="12738"/>
    <x v="109"/>
  </r>
  <r>
    <s v="TX"/>
    <x v="1"/>
    <n v="1982"/>
    <x v="12558"/>
    <x v="109"/>
  </r>
  <r>
    <s v="TX"/>
    <x v="1"/>
    <n v="1982"/>
    <x v="6441"/>
    <x v="109"/>
  </r>
  <r>
    <s v="TX"/>
    <x v="1"/>
    <n v="1982"/>
    <x v="14447"/>
    <x v="109"/>
  </r>
  <r>
    <s v="TX"/>
    <x v="1"/>
    <n v="1982"/>
    <x v="5869"/>
    <x v="109"/>
  </r>
  <r>
    <s v="TX"/>
    <x v="1"/>
    <n v="1982"/>
    <x v="12777"/>
    <x v="109"/>
  </r>
  <r>
    <s v="TX"/>
    <x v="1"/>
    <n v="1982"/>
    <x v="14071"/>
    <x v="109"/>
  </r>
  <r>
    <s v="TX"/>
    <x v="1"/>
    <n v="1982"/>
    <x v="13429"/>
    <x v="109"/>
  </r>
  <r>
    <s v="TX"/>
    <x v="1"/>
    <n v="1982"/>
    <x v="14126"/>
    <x v="109"/>
  </r>
  <r>
    <s v="TX"/>
    <x v="1"/>
    <n v="1982"/>
    <x v="12839"/>
    <x v="109"/>
  </r>
  <r>
    <s v="TX"/>
    <x v="1"/>
    <n v="1982"/>
    <x v="12876"/>
    <x v="109"/>
  </r>
  <r>
    <s v="TX"/>
    <x v="1"/>
    <n v="1982"/>
    <x v="13601"/>
    <x v="109"/>
  </r>
  <r>
    <s v="TX"/>
    <x v="1"/>
    <n v="1982"/>
    <x v="840"/>
    <x v="109"/>
  </r>
  <r>
    <s v="TX"/>
    <x v="1"/>
    <n v="1982"/>
    <x v="6535"/>
    <x v="109"/>
  </r>
  <r>
    <s v="TX"/>
    <x v="1"/>
    <n v="1982"/>
    <x v="12815"/>
    <x v="109"/>
  </r>
  <r>
    <s v="TX"/>
    <x v="1"/>
    <n v="1982"/>
    <x v="14362"/>
    <x v="109"/>
  </r>
  <r>
    <s v="TX"/>
    <x v="1"/>
    <n v="1982"/>
    <x v="2165"/>
    <x v="109"/>
  </r>
  <r>
    <s v="TX"/>
    <x v="1"/>
    <n v="1982"/>
    <x v="3294"/>
    <x v="109"/>
  </r>
  <r>
    <s v="TX"/>
    <x v="1"/>
    <n v="1982"/>
    <x v="5876"/>
    <x v="109"/>
  </r>
  <r>
    <s v="TX"/>
    <x v="1"/>
    <n v="1982"/>
    <x v="14417"/>
    <x v="109"/>
  </r>
  <r>
    <s v="TX"/>
    <x v="1"/>
    <n v="1982"/>
    <x v="12566"/>
    <x v="109"/>
  </r>
  <r>
    <s v="TX"/>
    <x v="1"/>
    <n v="1982"/>
    <x v="13423"/>
    <x v="109"/>
  </r>
  <r>
    <s v="TX"/>
    <x v="1"/>
    <n v="1982"/>
    <x v="9151"/>
    <x v="109"/>
  </r>
  <r>
    <s v="TX"/>
    <x v="1"/>
    <n v="1982"/>
    <x v="14418"/>
    <x v="109"/>
  </r>
  <r>
    <s v="TX"/>
    <x v="1"/>
    <n v="1982"/>
    <x v="11483"/>
    <x v="109"/>
  </r>
  <r>
    <s v="TX"/>
    <x v="1"/>
    <n v="1982"/>
    <x v="14478"/>
    <x v="109"/>
  </r>
  <r>
    <s v="TX"/>
    <x v="1"/>
    <n v="1982"/>
    <x v="14345"/>
    <x v="109"/>
  </r>
  <r>
    <s v="TX"/>
    <x v="1"/>
    <n v="1982"/>
    <x v="14542"/>
    <x v="109"/>
  </r>
  <r>
    <s v="TX"/>
    <x v="1"/>
    <n v="1982"/>
    <x v="14274"/>
    <x v="109"/>
  </r>
  <r>
    <s v="TX"/>
    <x v="1"/>
    <n v="1982"/>
    <x v="14314"/>
    <x v="109"/>
  </r>
  <r>
    <s v="TX"/>
    <x v="1"/>
    <n v="1982"/>
    <x v="3946"/>
    <x v="109"/>
  </r>
  <r>
    <s v="TX"/>
    <x v="1"/>
    <n v="1982"/>
    <x v="6323"/>
    <x v="109"/>
  </r>
  <r>
    <s v="TX"/>
    <x v="1"/>
    <n v="1982"/>
    <x v="12599"/>
    <x v="109"/>
  </r>
  <r>
    <s v="TX"/>
    <x v="1"/>
    <n v="1982"/>
    <x v="548"/>
    <x v="109"/>
  </r>
  <r>
    <s v="TX"/>
    <x v="1"/>
    <n v="1982"/>
    <x v="2171"/>
    <x v="109"/>
  </r>
  <r>
    <s v="TX"/>
    <x v="1"/>
    <n v="1982"/>
    <x v="13904"/>
    <x v="109"/>
  </r>
  <r>
    <s v="TX"/>
    <x v="1"/>
    <n v="1982"/>
    <x v="2313"/>
    <x v="109"/>
  </r>
  <r>
    <s v="TX"/>
    <x v="1"/>
    <n v="1982"/>
    <x v="14236"/>
    <x v="109"/>
  </r>
  <r>
    <s v="TX"/>
    <x v="1"/>
    <n v="1982"/>
    <x v="13045"/>
    <x v="109"/>
  </r>
  <r>
    <s v="TX"/>
    <x v="1"/>
    <n v="1982"/>
    <x v="12772"/>
    <x v="109"/>
  </r>
  <r>
    <s v="TX"/>
    <x v="1"/>
    <n v="1982"/>
    <x v="7286"/>
    <x v="109"/>
  </r>
  <r>
    <s v="TX"/>
    <x v="1"/>
    <n v="1982"/>
    <x v="13824"/>
    <x v="109"/>
  </r>
  <r>
    <s v="TX"/>
    <x v="1"/>
    <n v="1982"/>
    <x v="12952"/>
    <x v="109"/>
  </r>
  <r>
    <s v="TX"/>
    <x v="1"/>
    <n v="1982"/>
    <x v="12861"/>
    <x v="109"/>
  </r>
  <r>
    <s v="TX"/>
    <x v="1"/>
    <n v="1982"/>
    <x v="336"/>
    <x v="109"/>
  </r>
  <r>
    <s v="TX"/>
    <x v="1"/>
    <n v="1982"/>
    <x v="14196"/>
    <x v="109"/>
  </r>
  <r>
    <s v="TX"/>
    <x v="1"/>
    <n v="1982"/>
    <x v="5583"/>
    <x v="109"/>
  </r>
  <r>
    <s v="TX"/>
    <x v="1"/>
    <n v="1982"/>
    <x v="13846"/>
    <x v="109"/>
  </r>
  <r>
    <s v="TX"/>
    <x v="1"/>
    <n v="1982"/>
    <x v="14229"/>
    <x v="109"/>
  </r>
  <r>
    <s v="TX"/>
    <x v="1"/>
    <n v="1982"/>
    <x v="13569"/>
    <x v="109"/>
  </r>
  <r>
    <s v="TX"/>
    <x v="1"/>
    <n v="1982"/>
    <x v="13064"/>
    <x v="109"/>
  </r>
  <r>
    <s v="TX"/>
    <x v="1"/>
    <n v="1982"/>
    <x v="13955"/>
    <x v="109"/>
  </r>
  <r>
    <s v="TX"/>
    <x v="1"/>
    <n v="1982"/>
    <x v="11360"/>
    <x v="109"/>
  </r>
  <r>
    <s v="TX"/>
    <x v="1"/>
    <n v="1982"/>
    <x v="12695"/>
    <x v="110"/>
  </r>
  <r>
    <s v="TX"/>
    <x v="1"/>
    <n v="1982"/>
    <x v="2269"/>
    <x v="110"/>
  </r>
  <r>
    <s v="TX"/>
    <x v="1"/>
    <n v="1982"/>
    <x v="250"/>
    <x v="110"/>
  </r>
  <r>
    <s v="TX"/>
    <x v="1"/>
    <n v="1982"/>
    <x v="14215"/>
    <x v="110"/>
  </r>
  <r>
    <s v="TX"/>
    <x v="1"/>
    <n v="1982"/>
    <x v="12712"/>
    <x v="110"/>
  </r>
  <r>
    <s v="TX"/>
    <x v="1"/>
    <n v="1982"/>
    <x v="9456"/>
    <x v="110"/>
  </r>
  <r>
    <s v="TX"/>
    <x v="1"/>
    <n v="1982"/>
    <x v="12696"/>
    <x v="110"/>
  </r>
  <r>
    <s v="TX"/>
    <x v="1"/>
    <n v="1982"/>
    <x v="12573"/>
    <x v="110"/>
  </r>
  <r>
    <s v="TX"/>
    <x v="1"/>
    <n v="1982"/>
    <x v="14559"/>
    <x v="110"/>
  </r>
  <r>
    <s v="TX"/>
    <x v="1"/>
    <n v="1982"/>
    <x v="13974"/>
    <x v="110"/>
  </r>
  <r>
    <s v="TX"/>
    <x v="1"/>
    <n v="1982"/>
    <x v="3350"/>
    <x v="110"/>
  </r>
  <r>
    <s v="TX"/>
    <x v="1"/>
    <n v="1982"/>
    <x v="13020"/>
    <x v="110"/>
  </r>
  <r>
    <s v="TX"/>
    <x v="1"/>
    <n v="1982"/>
    <x v="7964"/>
    <x v="110"/>
  </r>
  <r>
    <s v="TX"/>
    <x v="1"/>
    <n v="1982"/>
    <x v="14129"/>
    <x v="110"/>
  </r>
  <r>
    <s v="TX"/>
    <x v="1"/>
    <n v="1982"/>
    <x v="12770"/>
    <x v="110"/>
  </r>
  <r>
    <s v="TX"/>
    <x v="1"/>
    <n v="1982"/>
    <x v="13966"/>
    <x v="110"/>
  </r>
  <r>
    <s v="TX"/>
    <x v="1"/>
    <n v="1982"/>
    <x v="14329"/>
    <x v="110"/>
  </r>
  <r>
    <s v="TX"/>
    <x v="1"/>
    <n v="1982"/>
    <x v="12812"/>
    <x v="110"/>
  </r>
  <r>
    <s v="TX"/>
    <x v="1"/>
    <n v="1982"/>
    <x v="14634"/>
    <x v="110"/>
  </r>
  <r>
    <s v="TX"/>
    <x v="1"/>
    <n v="1982"/>
    <x v="14233"/>
    <x v="110"/>
  </r>
  <r>
    <s v="TX"/>
    <x v="1"/>
    <n v="1982"/>
    <x v="13920"/>
    <x v="110"/>
  </r>
  <r>
    <s v="TX"/>
    <x v="1"/>
    <n v="1982"/>
    <x v="14284"/>
    <x v="110"/>
  </r>
  <r>
    <s v="TX"/>
    <x v="1"/>
    <n v="1982"/>
    <x v="14116"/>
    <x v="110"/>
  </r>
  <r>
    <s v="TX"/>
    <x v="1"/>
    <n v="1982"/>
    <x v="13539"/>
    <x v="110"/>
  </r>
  <r>
    <s v="TX"/>
    <x v="1"/>
    <n v="1982"/>
    <x v="14378"/>
    <x v="110"/>
  </r>
  <r>
    <s v="TX"/>
    <x v="1"/>
    <n v="1982"/>
    <x v="12576"/>
    <x v="110"/>
  </r>
  <r>
    <s v="TX"/>
    <x v="1"/>
    <n v="1982"/>
    <x v="13377"/>
    <x v="110"/>
  </r>
  <r>
    <s v="TX"/>
    <x v="1"/>
    <n v="1982"/>
    <x v="12593"/>
    <x v="110"/>
  </r>
  <r>
    <s v="TX"/>
    <x v="1"/>
    <n v="1982"/>
    <x v="1664"/>
    <x v="110"/>
  </r>
  <r>
    <s v="TX"/>
    <x v="1"/>
    <n v="1982"/>
    <x v="2036"/>
    <x v="110"/>
  </r>
  <r>
    <s v="TX"/>
    <x v="1"/>
    <n v="1982"/>
    <x v="6541"/>
    <x v="110"/>
  </r>
  <r>
    <s v="TX"/>
    <x v="1"/>
    <n v="1982"/>
    <x v="12506"/>
    <x v="110"/>
  </r>
  <r>
    <s v="TX"/>
    <x v="1"/>
    <n v="1982"/>
    <x v="1334"/>
    <x v="110"/>
  </r>
  <r>
    <s v="TX"/>
    <x v="1"/>
    <n v="1982"/>
    <x v="14516"/>
    <x v="110"/>
  </r>
  <r>
    <s v="TX"/>
    <x v="1"/>
    <n v="1982"/>
    <x v="14262"/>
    <x v="110"/>
  </r>
  <r>
    <s v="TX"/>
    <x v="1"/>
    <n v="1982"/>
    <x v="14467"/>
    <x v="110"/>
  </r>
  <r>
    <s v="TX"/>
    <x v="1"/>
    <n v="1982"/>
    <x v="14373"/>
    <x v="110"/>
  </r>
  <r>
    <s v="TX"/>
    <x v="1"/>
    <n v="1982"/>
    <x v="13353"/>
    <x v="110"/>
  </r>
  <r>
    <s v="TX"/>
    <x v="1"/>
    <n v="1982"/>
    <x v="13277"/>
    <x v="110"/>
  </r>
  <r>
    <s v="TX"/>
    <x v="1"/>
    <n v="1982"/>
    <x v="14225"/>
    <x v="110"/>
  </r>
  <r>
    <s v="TX"/>
    <x v="1"/>
    <n v="1982"/>
    <x v="14040"/>
    <x v="110"/>
  </r>
  <r>
    <s v="TX"/>
    <x v="1"/>
    <n v="1982"/>
    <x v="2859"/>
    <x v="110"/>
  </r>
  <r>
    <s v="TX"/>
    <x v="1"/>
    <n v="1982"/>
    <x v="14403"/>
    <x v="110"/>
  </r>
  <r>
    <s v="TX"/>
    <x v="1"/>
    <n v="1982"/>
    <x v="13326"/>
    <x v="110"/>
  </r>
  <r>
    <s v="TX"/>
    <x v="1"/>
    <n v="1982"/>
    <x v="4179"/>
    <x v="110"/>
  </r>
  <r>
    <s v="TX"/>
    <x v="1"/>
    <n v="1982"/>
    <x v="6051"/>
    <x v="110"/>
  </r>
  <r>
    <s v="TX"/>
    <x v="1"/>
    <n v="1982"/>
    <x v="12567"/>
    <x v="110"/>
  </r>
  <r>
    <s v="TX"/>
    <x v="1"/>
    <n v="1982"/>
    <x v="2583"/>
    <x v="110"/>
  </r>
  <r>
    <s v="TX"/>
    <x v="1"/>
    <n v="1982"/>
    <x v="12782"/>
    <x v="110"/>
  </r>
  <r>
    <s v="TX"/>
    <x v="1"/>
    <n v="1982"/>
    <x v="12570"/>
    <x v="110"/>
  </r>
  <r>
    <s v="TX"/>
    <x v="1"/>
    <n v="1982"/>
    <x v="13038"/>
    <x v="110"/>
  </r>
  <r>
    <s v="TX"/>
    <x v="1"/>
    <n v="1982"/>
    <x v="11016"/>
    <x v="110"/>
  </r>
  <r>
    <s v="TX"/>
    <x v="1"/>
    <n v="1982"/>
    <x v="14504"/>
    <x v="110"/>
  </r>
  <r>
    <s v="TX"/>
    <x v="1"/>
    <n v="1982"/>
    <x v="14587"/>
    <x v="110"/>
  </r>
  <r>
    <s v="TX"/>
    <x v="1"/>
    <n v="1982"/>
    <x v="14317"/>
    <x v="110"/>
  </r>
  <r>
    <s v="TX"/>
    <x v="1"/>
    <n v="1982"/>
    <x v="6393"/>
    <x v="110"/>
  </r>
  <r>
    <s v="TX"/>
    <x v="1"/>
    <n v="1982"/>
    <x v="12603"/>
    <x v="110"/>
  </r>
  <r>
    <s v="TX"/>
    <x v="1"/>
    <n v="1982"/>
    <x v="14635"/>
    <x v="110"/>
  </r>
  <r>
    <s v="TX"/>
    <x v="1"/>
    <n v="1982"/>
    <x v="4832"/>
    <x v="110"/>
  </r>
  <r>
    <s v="TX"/>
    <x v="1"/>
    <n v="1982"/>
    <x v="14013"/>
    <x v="110"/>
  </r>
  <r>
    <s v="TX"/>
    <x v="1"/>
    <n v="1982"/>
    <x v="13698"/>
    <x v="110"/>
  </r>
  <r>
    <s v="TX"/>
    <x v="1"/>
    <n v="1982"/>
    <x v="2671"/>
    <x v="110"/>
  </r>
  <r>
    <s v="TX"/>
    <x v="1"/>
    <n v="1982"/>
    <x v="13962"/>
    <x v="110"/>
  </r>
  <r>
    <s v="TX"/>
    <x v="1"/>
    <n v="1982"/>
    <x v="13048"/>
    <x v="110"/>
  </r>
  <r>
    <s v="TX"/>
    <x v="1"/>
    <n v="1982"/>
    <x v="13253"/>
    <x v="110"/>
  </r>
  <r>
    <s v="TX"/>
    <x v="1"/>
    <n v="1982"/>
    <x v="14294"/>
    <x v="110"/>
  </r>
  <r>
    <s v="TX"/>
    <x v="1"/>
    <n v="1982"/>
    <x v="67"/>
    <x v="110"/>
  </r>
  <r>
    <s v="TX"/>
    <x v="1"/>
    <n v="1982"/>
    <x v="3656"/>
    <x v="110"/>
  </r>
  <r>
    <s v="TX"/>
    <x v="1"/>
    <n v="1982"/>
    <x v="14547"/>
    <x v="110"/>
  </r>
  <r>
    <s v="TX"/>
    <x v="1"/>
    <n v="1982"/>
    <x v="14556"/>
    <x v="110"/>
  </r>
  <r>
    <s v="TX"/>
    <x v="1"/>
    <n v="1982"/>
    <x v="3440"/>
    <x v="110"/>
  </r>
  <r>
    <s v="TX"/>
    <x v="1"/>
    <n v="1982"/>
    <x v="14602"/>
    <x v="110"/>
  </r>
  <r>
    <s v="TX"/>
    <x v="1"/>
    <n v="1982"/>
    <x v="12555"/>
    <x v="110"/>
  </r>
  <r>
    <s v="TX"/>
    <x v="1"/>
    <n v="1982"/>
    <x v="3201"/>
    <x v="110"/>
  </r>
  <r>
    <s v="TX"/>
    <x v="1"/>
    <n v="1982"/>
    <x v="14427"/>
    <x v="110"/>
  </r>
  <r>
    <s v="TX"/>
    <x v="1"/>
    <n v="1982"/>
    <x v="14630"/>
    <x v="110"/>
  </r>
  <r>
    <s v="TX"/>
    <x v="1"/>
    <n v="1982"/>
    <x v="3345"/>
    <x v="110"/>
  </r>
  <r>
    <s v="TX"/>
    <x v="1"/>
    <n v="1982"/>
    <x v="12642"/>
    <x v="110"/>
  </r>
  <r>
    <s v="TX"/>
    <x v="1"/>
    <n v="1982"/>
    <x v="1070"/>
    <x v="110"/>
  </r>
  <r>
    <s v="TX"/>
    <x v="1"/>
    <n v="1982"/>
    <x v="10761"/>
    <x v="111"/>
  </r>
  <r>
    <s v="TX"/>
    <x v="1"/>
    <n v="1982"/>
    <x v="4642"/>
    <x v="111"/>
  </r>
  <r>
    <s v="TX"/>
    <x v="1"/>
    <n v="1982"/>
    <x v="2460"/>
    <x v="111"/>
  </r>
  <r>
    <s v="TX"/>
    <x v="1"/>
    <n v="1982"/>
    <x v="4793"/>
    <x v="111"/>
  </r>
  <r>
    <s v="TX"/>
    <x v="1"/>
    <n v="1982"/>
    <x v="14512"/>
    <x v="111"/>
  </r>
  <r>
    <s v="TX"/>
    <x v="1"/>
    <n v="1982"/>
    <x v="14604"/>
    <x v="111"/>
  </r>
  <r>
    <s v="TX"/>
    <x v="1"/>
    <n v="1982"/>
    <x v="13205"/>
    <x v="111"/>
  </r>
  <r>
    <s v="TX"/>
    <x v="1"/>
    <n v="1982"/>
    <x v="12611"/>
    <x v="111"/>
  </r>
  <r>
    <s v="TX"/>
    <x v="1"/>
    <n v="1982"/>
    <x v="12809"/>
    <x v="111"/>
  </r>
  <r>
    <s v="TX"/>
    <x v="1"/>
    <n v="1982"/>
    <x v="309"/>
    <x v="111"/>
  </r>
  <r>
    <s v="TX"/>
    <x v="1"/>
    <n v="1982"/>
    <x v="12511"/>
    <x v="111"/>
  </r>
  <r>
    <s v="TX"/>
    <x v="1"/>
    <n v="1982"/>
    <x v="14035"/>
    <x v="111"/>
  </r>
  <r>
    <s v="TX"/>
    <x v="1"/>
    <n v="1982"/>
    <x v="13266"/>
    <x v="111"/>
  </r>
  <r>
    <s v="TX"/>
    <x v="1"/>
    <n v="1982"/>
    <x v="3880"/>
    <x v="111"/>
  </r>
  <r>
    <s v="TX"/>
    <x v="1"/>
    <n v="1982"/>
    <x v="13754"/>
    <x v="111"/>
  </r>
  <r>
    <s v="TX"/>
    <x v="1"/>
    <n v="1982"/>
    <x v="13060"/>
    <x v="111"/>
  </r>
  <r>
    <s v="TX"/>
    <x v="1"/>
    <n v="1982"/>
    <x v="293"/>
    <x v="111"/>
  </r>
  <r>
    <s v="TX"/>
    <x v="1"/>
    <n v="1982"/>
    <x v="14636"/>
    <x v="111"/>
  </r>
  <r>
    <s v="TX"/>
    <x v="1"/>
    <n v="1982"/>
    <x v="13658"/>
    <x v="111"/>
  </r>
  <r>
    <s v="TX"/>
    <x v="1"/>
    <n v="1982"/>
    <x v="12838"/>
    <x v="111"/>
  </r>
  <r>
    <s v="TX"/>
    <x v="1"/>
    <n v="1982"/>
    <x v="12796"/>
    <x v="111"/>
  </r>
  <r>
    <s v="TX"/>
    <x v="1"/>
    <n v="1982"/>
    <x v="14491"/>
    <x v="111"/>
  </r>
  <r>
    <s v="TX"/>
    <x v="1"/>
    <n v="1982"/>
    <x v="14570"/>
    <x v="111"/>
  </r>
  <r>
    <s v="TX"/>
    <x v="1"/>
    <n v="1982"/>
    <x v="14072"/>
    <x v="111"/>
  </r>
  <r>
    <s v="TX"/>
    <x v="1"/>
    <n v="1982"/>
    <x v="14228"/>
    <x v="111"/>
  </r>
  <r>
    <s v="TX"/>
    <x v="1"/>
    <n v="1982"/>
    <x v="14342"/>
    <x v="111"/>
  </r>
  <r>
    <s v="TX"/>
    <x v="1"/>
    <n v="1982"/>
    <x v="4924"/>
    <x v="111"/>
  </r>
  <r>
    <s v="TX"/>
    <x v="1"/>
    <n v="1982"/>
    <x v="13432"/>
    <x v="111"/>
  </r>
  <r>
    <s v="TX"/>
    <x v="1"/>
    <n v="1982"/>
    <x v="14637"/>
    <x v="111"/>
  </r>
  <r>
    <s v="TX"/>
    <x v="1"/>
    <n v="1982"/>
    <x v="13562"/>
    <x v="111"/>
  </r>
  <r>
    <s v="TX"/>
    <x v="1"/>
    <n v="1982"/>
    <x v="13272"/>
    <x v="111"/>
  </r>
  <r>
    <s v="TX"/>
    <x v="1"/>
    <n v="1982"/>
    <x v="13553"/>
    <x v="111"/>
  </r>
  <r>
    <s v="TX"/>
    <x v="1"/>
    <n v="1982"/>
    <x v="13674"/>
    <x v="111"/>
  </r>
  <r>
    <s v="TX"/>
    <x v="1"/>
    <n v="1982"/>
    <x v="12797"/>
    <x v="111"/>
  </r>
  <r>
    <s v="TX"/>
    <x v="1"/>
    <n v="1982"/>
    <x v="13379"/>
    <x v="111"/>
  </r>
  <r>
    <s v="TX"/>
    <x v="1"/>
    <n v="1982"/>
    <x v="12786"/>
    <x v="111"/>
  </r>
  <r>
    <s v="TX"/>
    <x v="1"/>
    <n v="1982"/>
    <x v="12798"/>
    <x v="111"/>
  </r>
  <r>
    <s v="TX"/>
    <x v="1"/>
    <n v="1982"/>
    <x v="14380"/>
    <x v="111"/>
  </r>
  <r>
    <s v="TX"/>
    <x v="1"/>
    <n v="1982"/>
    <x v="13791"/>
    <x v="111"/>
  </r>
  <r>
    <s v="TX"/>
    <x v="1"/>
    <n v="1982"/>
    <x v="14343"/>
    <x v="111"/>
  </r>
  <r>
    <s v="TX"/>
    <x v="1"/>
    <n v="1982"/>
    <x v="12626"/>
    <x v="111"/>
  </r>
  <r>
    <s v="TX"/>
    <x v="1"/>
    <n v="1982"/>
    <x v="14596"/>
    <x v="111"/>
  </r>
  <r>
    <s v="TX"/>
    <x v="1"/>
    <n v="1982"/>
    <x v="2711"/>
    <x v="111"/>
  </r>
  <r>
    <s v="TX"/>
    <x v="1"/>
    <n v="1982"/>
    <x v="13157"/>
    <x v="111"/>
  </r>
  <r>
    <s v="TX"/>
    <x v="1"/>
    <n v="1982"/>
    <x v="13813"/>
    <x v="111"/>
  </r>
  <r>
    <s v="TX"/>
    <x v="1"/>
    <n v="1982"/>
    <x v="14039"/>
    <x v="111"/>
  </r>
  <r>
    <s v="TX"/>
    <x v="1"/>
    <n v="1982"/>
    <x v="14588"/>
    <x v="111"/>
  </r>
  <r>
    <s v="TX"/>
    <x v="1"/>
    <n v="1982"/>
    <x v="3553"/>
    <x v="111"/>
  </r>
  <r>
    <s v="TX"/>
    <x v="1"/>
    <n v="1982"/>
    <x v="1776"/>
    <x v="111"/>
  </r>
  <r>
    <s v="TX"/>
    <x v="1"/>
    <n v="1982"/>
    <x v="14496"/>
    <x v="111"/>
  </r>
  <r>
    <s v="TX"/>
    <x v="1"/>
    <n v="1982"/>
    <x v="14390"/>
    <x v="111"/>
  </r>
  <r>
    <s v="TX"/>
    <x v="1"/>
    <n v="1982"/>
    <x v="14355"/>
    <x v="111"/>
  </r>
  <r>
    <s v="TX"/>
    <x v="1"/>
    <n v="1982"/>
    <x v="14638"/>
    <x v="111"/>
  </r>
  <r>
    <s v="TX"/>
    <x v="1"/>
    <n v="1982"/>
    <x v="14391"/>
    <x v="111"/>
  </r>
  <r>
    <s v="TX"/>
    <x v="1"/>
    <n v="1982"/>
    <x v="5928"/>
    <x v="111"/>
  </r>
  <r>
    <s v="TX"/>
    <x v="1"/>
    <n v="1982"/>
    <x v="14551"/>
    <x v="111"/>
  </r>
  <r>
    <s v="TX"/>
    <x v="1"/>
    <n v="1982"/>
    <x v="257"/>
    <x v="111"/>
  </r>
  <r>
    <s v="TX"/>
    <x v="1"/>
    <n v="1982"/>
    <x v="14639"/>
    <x v="111"/>
  </r>
  <r>
    <s v="TX"/>
    <x v="1"/>
    <n v="1982"/>
    <x v="14479"/>
    <x v="111"/>
  </r>
  <r>
    <s v="TX"/>
    <x v="1"/>
    <n v="1982"/>
    <x v="7709"/>
    <x v="111"/>
  </r>
  <r>
    <s v="TX"/>
    <x v="1"/>
    <n v="1982"/>
    <x v="6041"/>
    <x v="111"/>
  </r>
  <r>
    <s v="TX"/>
    <x v="1"/>
    <n v="1982"/>
    <x v="4374"/>
    <x v="111"/>
  </r>
  <r>
    <s v="TX"/>
    <x v="1"/>
    <n v="1982"/>
    <x v="14640"/>
    <x v="111"/>
  </r>
  <r>
    <s v="TX"/>
    <x v="1"/>
    <n v="1982"/>
    <x v="13917"/>
    <x v="111"/>
  </r>
  <r>
    <s v="TX"/>
    <x v="1"/>
    <n v="1982"/>
    <x v="5216"/>
    <x v="111"/>
  </r>
  <r>
    <s v="TX"/>
    <x v="1"/>
    <n v="1982"/>
    <x v="14382"/>
    <x v="111"/>
  </r>
  <r>
    <s v="TX"/>
    <x v="1"/>
    <n v="1982"/>
    <x v="8082"/>
    <x v="111"/>
  </r>
  <r>
    <s v="TX"/>
    <x v="1"/>
    <n v="1982"/>
    <x v="12638"/>
    <x v="111"/>
  </r>
  <r>
    <s v="TX"/>
    <x v="1"/>
    <n v="1982"/>
    <x v="2255"/>
    <x v="111"/>
  </r>
  <r>
    <s v="TX"/>
    <x v="1"/>
    <n v="1982"/>
    <x v="12968"/>
    <x v="111"/>
  </r>
  <r>
    <s v="TX"/>
    <x v="1"/>
    <n v="1982"/>
    <x v="13944"/>
    <x v="111"/>
  </r>
  <r>
    <s v="TX"/>
    <x v="1"/>
    <n v="1982"/>
    <x v="13389"/>
    <x v="111"/>
  </r>
  <r>
    <s v="TX"/>
    <x v="1"/>
    <n v="1982"/>
    <x v="1008"/>
    <x v="111"/>
  </r>
  <r>
    <s v="TX"/>
    <x v="1"/>
    <n v="1982"/>
    <x v="13425"/>
    <x v="111"/>
  </r>
  <r>
    <s v="TX"/>
    <x v="1"/>
    <n v="1982"/>
    <x v="13945"/>
    <x v="111"/>
  </r>
  <r>
    <s v="TX"/>
    <x v="1"/>
    <n v="1982"/>
    <x v="14025"/>
    <x v="111"/>
  </r>
  <r>
    <s v="TX"/>
    <x v="1"/>
    <n v="1982"/>
    <x v="14410"/>
    <x v="111"/>
  </r>
  <r>
    <s v="TX"/>
    <x v="1"/>
    <n v="1982"/>
    <x v="1019"/>
    <x v="111"/>
  </r>
  <r>
    <s v="TX"/>
    <x v="1"/>
    <n v="1982"/>
    <x v="5066"/>
    <x v="111"/>
  </r>
  <r>
    <s v="TX"/>
    <x v="1"/>
    <n v="1982"/>
    <x v="14621"/>
    <x v="111"/>
  </r>
  <r>
    <s v="TX"/>
    <x v="1"/>
    <n v="1982"/>
    <x v="706"/>
    <x v="111"/>
  </r>
  <r>
    <s v="TX"/>
    <x v="1"/>
    <n v="1982"/>
    <x v="14578"/>
    <x v="111"/>
  </r>
  <r>
    <s v="TX"/>
    <x v="1"/>
    <n v="1982"/>
    <x v="13939"/>
    <x v="111"/>
  </r>
  <r>
    <s v="TX"/>
    <x v="1"/>
    <n v="1982"/>
    <x v="12705"/>
    <x v="111"/>
  </r>
  <r>
    <s v="TX"/>
    <x v="1"/>
    <n v="1982"/>
    <x v="14580"/>
    <x v="111"/>
  </r>
  <r>
    <s v="TX"/>
    <x v="1"/>
    <n v="1982"/>
    <x v="7452"/>
    <x v="111"/>
  </r>
  <r>
    <s v="TX"/>
    <x v="1"/>
    <n v="1982"/>
    <x v="14026"/>
    <x v="111"/>
  </r>
  <r>
    <s v="TX"/>
    <x v="1"/>
    <n v="1982"/>
    <x v="14520"/>
    <x v="111"/>
  </r>
  <r>
    <s v="TX"/>
    <x v="1"/>
    <n v="1982"/>
    <x v="6741"/>
    <x v="111"/>
  </r>
  <r>
    <s v="TX"/>
    <x v="1"/>
    <n v="1982"/>
    <x v="3562"/>
    <x v="111"/>
  </r>
  <r>
    <s v="TX"/>
    <x v="1"/>
    <n v="1982"/>
    <x v="14128"/>
    <x v="111"/>
  </r>
  <r>
    <s v="TX"/>
    <x v="1"/>
    <n v="1982"/>
    <x v="307"/>
    <x v="111"/>
  </r>
  <r>
    <s v="TX"/>
    <x v="1"/>
    <n v="1982"/>
    <x v="14641"/>
    <x v="111"/>
  </r>
  <r>
    <s v="TX"/>
    <x v="1"/>
    <n v="1982"/>
    <x v="3344"/>
    <x v="111"/>
  </r>
  <r>
    <s v="TX"/>
    <x v="1"/>
    <n v="1982"/>
    <x v="14642"/>
    <x v="111"/>
  </r>
  <r>
    <s v="TX"/>
    <x v="1"/>
    <n v="1982"/>
    <x v="14057"/>
    <x v="111"/>
  </r>
  <r>
    <s v="TX"/>
    <x v="1"/>
    <n v="1982"/>
    <x v="14583"/>
    <x v="111"/>
  </r>
  <r>
    <s v="TX"/>
    <x v="1"/>
    <n v="1982"/>
    <x v="14368"/>
    <x v="111"/>
  </r>
  <r>
    <s v="TX"/>
    <x v="1"/>
    <n v="1982"/>
    <x v="12605"/>
    <x v="111"/>
  </r>
  <r>
    <s v="TX"/>
    <x v="1"/>
    <n v="1982"/>
    <x v="13400"/>
    <x v="111"/>
  </r>
  <r>
    <s v="TX"/>
    <x v="1"/>
    <n v="1982"/>
    <x v="2560"/>
    <x v="111"/>
  </r>
  <r>
    <s v="TX"/>
    <x v="1"/>
    <n v="1982"/>
    <x v="12883"/>
    <x v="111"/>
  </r>
  <r>
    <s v="TX"/>
    <x v="1"/>
    <n v="1982"/>
    <x v="14470"/>
    <x v="111"/>
  </r>
  <r>
    <s v="TX"/>
    <x v="1"/>
    <n v="1982"/>
    <x v="12784"/>
    <x v="111"/>
  </r>
  <r>
    <s v="TX"/>
    <x v="1"/>
    <n v="1982"/>
    <x v="14445"/>
    <x v="111"/>
  </r>
  <r>
    <s v="TX"/>
    <x v="1"/>
    <n v="1982"/>
    <x v="2242"/>
    <x v="112"/>
  </r>
  <r>
    <s v="TX"/>
    <x v="1"/>
    <n v="1982"/>
    <x v="14564"/>
    <x v="112"/>
  </r>
  <r>
    <s v="TX"/>
    <x v="1"/>
    <n v="1982"/>
    <x v="12914"/>
    <x v="112"/>
  </r>
  <r>
    <s v="TX"/>
    <x v="1"/>
    <n v="1982"/>
    <x v="7224"/>
    <x v="112"/>
  </r>
  <r>
    <s v="TX"/>
    <x v="1"/>
    <n v="1982"/>
    <x v="2471"/>
    <x v="112"/>
  </r>
  <r>
    <s v="TX"/>
    <x v="1"/>
    <n v="1982"/>
    <x v="13455"/>
    <x v="112"/>
  </r>
  <r>
    <s v="TX"/>
    <x v="1"/>
    <n v="1982"/>
    <x v="14522"/>
    <x v="112"/>
  </r>
  <r>
    <s v="TX"/>
    <x v="1"/>
    <n v="1982"/>
    <x v="289"/>
    <x v="112"/>
  </r>
  <r>
    <s v="TX"/>
    <x v="1"/>
    <n v="1982"/>
    <x v="14291"/>
    <x v="112"/>
  </r>
  <r>
    <s v="TX"/>
    <x v="1"/>
    <n v="1982"/>
    <x v="1074"/>
    <x v="112"/>
  </r>
  <r>
    <s v="TX"/>
    <x v="1"/>
    <n v="1982"/>
    <x v="10546"/>
    <x v="112"/>
  </r>
  <r>
    <s v="TX"/>
    <x v="1"/>
    <n v="1982"/>
    <x v="13082"/>
    <x v="112"/>
  </r>
  <r>
    <s v="TX"/>
    <x v="1"/>
    <n v="1982"/>
    <x v="4907"/>
    <x v="112"/>
  </r>
  <r>
    <s v="TX"/>
    <x v="1"/>
    <n v="1982"/>
    <x v="8905"/>
    <x v="112"/>
  </r>
  <r>
    <s v="TX"/>
    <x v="1"/>
    <n v="1982"/>
    <x v="14287"/>
    <x v="112"/>
  </r>
  <r>
    <s v="TX"/>
    <x v="1"/>
    <n v="1982"/>
    <x v="13168"/>
    <x v="112"/>
  </r>
  <r>
    <s v="TX"/>
    <x v="1"/>
    <n v="1982"/>
    <x v="5515"/>
    <x v="112"/>
  </r>
  <r>
    <s v="TX"/>
    <x v="1"/>
    <n v="1982"/>
    <x v="14298"/>
    <x v="112"/>
  </r>
  <r>
    <s v="TX"/>
    <x v="1"/>
    <n v="1982"/>
    <x v="14330"/>
    <x v="112"/>
  </r>
  <r>
    <s v="TX"/>
    <x v="1"/>
    <n v="1982"/>
    <x v="13209"/>
    <x v="112"/>
  </r>
  <r>
    <s v="TX"/>
    <x v="1"/>
    <n v="1982"/>
    <x v="14320"/>
    <x v="112"/>
  </r>
  <r>
    <s v="TX"/>
    <x v="1"/>
    <n v="1982"/>
    <x v="14643"/>
    <x v="112"/>
  </r>
  <r>
    <s v="TX"/>
    <x v="1"/>
    <n v="1982"/>
    <x v="14216"/>
    <x v="112"/>
  </r>
  <r>
    <s v="TX"/>
    <x v="1"/>
    <n v="1982"/>
    <x v="5603"/>
    <x v="112"/>
  </r>
  <r>
    <s v="TX"/>
    <x v="1"/>
    <n v="1982"/>
    <x v="13419"/>
    <x v="112"/>
  </r>
  <r>
    <s v="TX"/>
    <x v="1"/>
    <n v="1982"/>
    <x v="4808"/>
    <x v="112"/>
  </r>
  <r>
    <s v="TX"/>
    <x v="1"/>
    <n v="1982"/>
    <x v="13319"/>
    <x v="112"/>
  </r>
  <r>
    <s v="TX"/>
    <x v="1"/>
    <n v="1982"/>
    <x v="3176"/>
    <x v="112"/>
  </r>
  <r>
    <s v="TX"/>
    <x v="1"/>
    <n v="1982"/>
    <x v="12900"/>
    <x v="112"/>
  </r>
  <r>
    <s v="TX"/>
    <x v="1"/>
    <n v="1982"/>
    <x v="12842"/>
    <x v="112"/>
  </r>
  <r>
    <s v="TX"/>
    <x v="1"/>
    <n v="1982"/>
    <x v="1770"/>
    <x v="112"/>
  </r>
  <r>
    <s v="TX"/>
    <x v="1"/>
    <n v="1982"/>
    <x v="13643"/>
    <x v="112"/>
  </r>
  <r>
    <s v="TX"/>
    <x v="1"/>
    <n v="1982"/>
    <x v="13155"/>
    <x v="112"/>
  </r>
  <r>
    <s v="TX"/>
    <x v="1"/>
    <n v="1982"/>
    <x v="13997"/>
    <x v="112"/>
  </r>
  <r>
    <s v="TX"/>
    <x v="1"/>
    <n v="1982"/>
    <x v="12848"/>
    <x v="112"/>
  </r>
  <r>
    <s v="TX"/>
    <x v="1"/>
    <n v="1982"/>
    <x v="13782"/>
    <x v="112"/>
  </r>
  <r>
    <s v="TX"/>
    <x v="1"/>
    <n v="1982"/>
    <x v="12773"/>
    <x v="112"/>
  </r>
  <r>
    <s v="TX"/>
    <x v="1"/>
    <n v="1982"/>
    <x v="13874"/>
    <x v="112"/>
  </r>
  <r>
    <s v="TX"/>
    <x v="1"/>
    <n v="1982"/>
    <x v="14644"/>
    <x v="112"/>
  </r>
  <r>
    <s v="TX"/>
    <x v="1"/>
    <n v="1982"/>
    <x v="12939"/>
    <x v="112"/>
  </r>
  <r>
    <s v="TX"/>
    <x v="1"/>
    <n v="1982"/>
    <x v="12904"/>
    <x v="112"/>
  </r>
  <r>
    <s v="TX"/>
    <x v="1"/>
    <n v="1982"/>
    <x v="14645"/>
    <x v="112"/>
  </r>
  <r>
    <s v="TX"/>
    <x v="1"/>
    <n v="1982"/>
    <x v="14354"/>
    <x v="112"/>
  </r>
  <r>
    <s v="TX"/>
    <x v="1"/>
    <n v="1982"/>
    <x v="13222"/>
    <x v="112"/>
  </r>
  <r>
    <s v="TX"/>
    <x v="1"/>
    <n v="1982"/>
    <x v="14646"/>
    <x v="112"/>
  </r>
  <r>
    <s v="TX"/>
    <x v="1"/>
    <n v="1982"/>
    <x v="12126"/>
    <x v="112"/>
  </r>
  <r>
    <s v="TX"/>
    <x v="1"/>
    <n v="1982"/>
    <x v="14647"/>
    <x v="112"/>
  </r>
  <r>
    <s v="TX"/>
    <x v="1"/>
    <n v="1982"/>
    <x v="14202"/>
    <x v="112"/>
  </r>
  <r>
    <s v="TX"/>
    <x v="1"/>
    <n v="1982"/>
    <x v="14289"/>
    <x v="112"/>
  </r>
  <r>
    <s v="TX"/>
    <x v="1"/>
    <n v="1982"/>
    <x v="14443"/>
    <x v="112"/>
  </r>
  <r>
    <s v="TX"/>
    <x v="1"/>
    <n v="1982"/>
    <x v="14468"/>
    <x v="112"/>
  </r>
  <r>
    <s v="TX"/>
    <x v="1"/>
    <n v="1982"/>
    <x v="14333"/>
    <x v="112"/>
  </r>
  <r>
    <s v="TX"/>
    <x v="1"/>
    <n v="1982"/>
    <x v="14540"/>
    <x v="112"/>
  </r>
  <r>
    <s v="TX"/>
    <x v="1"/>
    <n v="1982"/>
    <x v="14617"/>
    <x v="112"/>
  </r>
  <r>
    <s v="TX"/>
    <x v="1"/>
    <n v="1982"/>
    <x v="14234"/>
    <x v="112"/>
  </r>
  <r>
    <s v="TX"/>
    <x v="1"/>
    <n v="1982"/>
    <x v="14290"/>
    <x v="112"/>
  </r>
  <r>
    <s v="TX"/>
    <x v="1"/>
    <n v="1982"/>
    <x v="14107"/>
    <x v="112"/>
  </r>
  <r>
    <s v="TX"/>
    <x v="1"/>
    <n v="1982"/>
    <x v="13111"/>
    <x v="112"/>
  </r>
  <r>
    <s v="TX"/>
    <x v="1"/>
    <n v="1982"/>
    <x v="14518"/>
    <x v="112"/>
  </r>
  <r>
    <s v="TX"/>
    <x v="1"/>
    <n v="1982"/>
    <x v="14084"/>
    <x v="112"/>
  </r>
  <r>
    <s v="TX"/>
    <x v="1"/>
    <n v="1982"/>
    <x v="14283"/>
    <x v="112"/>
  </r>
  <r>
    <s v="TX"/>
    <x v="1"/>
    <n v="1982"/>
    <x v="5178"/>
    <x v="112"/>
  </r>
  <r>
    <s v="TX"/>
    <x v="1"/>
    <n v="1982"/>
    <x v="14543"/>
    <x v="112"/>
  </r>
  <r>
    <s v="TX"/>
    <x v="1"/>
    <n v="1982"/>
    <x v="3849"/>
    <x v="112"/>
  </r>
  <r>
    <s v="TX"/>
    <x v="1"/>
    <n v="1982"/>
    <x v="14264"/>
    <x v="112"/>
  </r>
  <r>
    <s v="TX"/>
    <x v="1"/>
    <n v="1982"/>
    <x v="12527"/>
    <x v="112"/>
  </r>
  <r>
    <s v="TX"/>
    <x v="1"/>
    <n v="1982"/>
    <x v="14648"/>
    <x v="112"/>
  </r>
  <r>
    <s v="TX"/>
    <x v="1"/>
    <n v="1982"/>
    <x v="14649"/>
    <x v="112"/>
  </r>
  <r>
    <s v="TX"/>
    <x v="1"/>
    <n v="1982"/>
    <x v="2494"/>
    <x v="112"/>
  </r>
  <r>
    <s v="TX"/>
    <x v="1"/>
    <n v="1982"/>
    <x v="6047"/>
    <x v="112"/>
  </r>
  <r>
    <s v="TX"/>
    <x v="1"/>
    <n v="1982"/>
    <x v="2774"/>
    <x v="112"/>
  </r>
  <r>
    <s v="TX"/>
    <x v="1"/>
    <n v="1982"/>
    <x v="14307"/>
    <x v="112"/>
  </r>
  <r>
    <s v="TX"/>
    <x v="1"/>
    <n v="1982"/>
    <x v="14430"/>
    <x v="112"/>
  </r>
  <r>
    <s v="TX"/>
    <x v="1"/>
    <n v="1982"/>
    <x v="14650"/>
    <x v="112"/>
  </r>
  <r>
    <s v="TX"/>
    <x v="1"/>
    <n v="1982"/>
    <x v="12583"/>
    <x v="112"/>
  </r>
  <r>
    <s v="TX"/>
    <x v="1"/>
    <n v="1982"/>
    <x v="10890"/>
    <x v="112"/>
  </r>
  <r>
    <s v="TX"/>
    <x v="1"/>
    <n v="1982"/>
    <x v="14134"/>
    <x v="112"/>
  </r>
  <r>
    <s v="TX"/>
    <x v="1"/>
    <n v="1982"/>
    <x v="5420"/>
    <x v="112"/>
  </r>
  <r>
    <s v="TX"/>
    <x v="1"/>
    <n v="1982"/>
    <x v="2188"/>
    <x v="112"/>
  </r>
  <r>
    <s v="TX"/>
    <x v="1"/>
    <n v="1982"/>
    <x v="13467"/>
    <x v="112"/>
  </r>
  <r>
    <s v="TX"/>
    <x v="1"/>
    <n v="1982"/>
    <x v="14424"/>
    <x v="112"/>
  </r>
  <r>
    <s v="TX"/>
    <x v="1"/>
    <n v="1982"/>
    <x v="10900"/>
    <x v="112"/>
  </r>
  <r>
    <s v="TX"/>
    <x v="1"/>
    <n v="1982"/>
    <x v="11855"/>
    <x v="112"/>
  </r>
  <r>
    <s v="TX"/>
    <x v="1"/>
    <n v="1982"/>
    <x v="2640"/>
    <x v="112"/>
  </r>
  <r>
    <s v="TX"/>
    <x v="1"/>
    <n v="1982"/>
    <x v="14364"/>
    <x v="112"/>
  </r>
  <r>
    <s v="TX"/>
    <x v="1"/>
    <n v="1982"/>
    <x v="83"/>
    <x v="112"/>
  </r>
  <r>
    <s v="TX"/>
    <x v="1"/>
    <n v="1982"/>
    <x v="14370"/>
    <x v="112"/>
  </r>
  <r>
    <s v="TX"/>
    <x v="1"/>
    <n v="1982"/>
    <x v="13660"/>
    <x v="112"/>
  </r>
  <r>
    <s v="TX"/>
    <x v="1"/>
    <n v="1982"/>
    <x v="5460"/>
    <x v="112"/>
  </r>
  <r>
    <s v="TX"/>
    <x v="1"/>
    <n v="1982"/>
    <x v="6731"/>
    <x v="112"/>
  </r>
  <r>
    <s v="TX"/>
    <x v="1"/>
    <n v="1982"/>
    <x v="14529"/>
    <x v="112"/>
  </r>
  <r>
    <s v="TX"/>
    <x v="1"/>
    <n v="1982"/>
    <x v="13894"/>
    <x v="112"/>
  </r>
  <r>
    <s v="TX"/>
    <x v="1"/>
    <n v="1982"/>
    <x v="8174"/>
    <x v="112"/>
  </r>
  <r>
    <s v="TX"/>
    <x v="1"/>
    <n v="1982"/>
    <x v="278"/>
    <x v="112"/>
  </r>
  <r>
    <s v="TX"/>
    <x v="1"/>
    <n v="1982"/>
    <x v="13952"/>
    <x v="112"/>
  </r>
  <r>
    <s v="TX"/>
    <x v="1"/>
    <n v="1982"/>
    <x v="14474"/>
    <x v="112"/>
  </r>
  <r>
    <s v="TX"/>
    <x v="1"/>
    <n v="1982"/>
    <x v="12530"/>
    <x v="112"/>
  </r>
  <r>
    <s v="TX"/>
    <x v="1"/>
    <n v="1982"/>
    <x v="14405"/>
    <x v="112"/>
  </r>
  <r>
    <s v="TX"/>
    <x v="1"/>
    <n v="1982"/>
    <x v="12826"/>
    <x v="112"/>
  </r>
  <r>
    <s v="TX"/>
    <x v="1"/>
    <n v="1982"/>
    <x v="1474"/>
    <x v="112"/>
  </r>
  <r>
    <s v="TX"/>
    <x v="1"/>
    <n v="1982"/>
    <x v="2126"/>
    <x v="112"/>
  </r>
  <r>
    <s v="TX"/>
    <x v="1"/>
    <n v="1982"/>
    <x v="13963"/>
    <x v="112"/>
  </r>
  <r>
    <s v="TX"/>
    <x v="1"/>
    <n v="1982"/>
    <x v="14186"/>
    <x v="112"/>
  </r>
  <r>
    <s v="TX"/>
    <x v="1"/>
    <n v="1982"/>
    <x v="4899"/>
    <x v="112"/>
  </r>
  <r>
    <s v="TX"/>
    <x v="1"/>
    <n v="1982"/>
    <x v="3471"/>
    <x v="112"/>
  </r>
  <r>
    <s v="TX"/>
    <x v="1"/>
    <n v="1982"/>
    <x v="12671"/>
    <x v="112"/>
  </r>
  <r>
    <s v="TX"/>
    <x v="1"/>
    <n v="1982"/>
    <x v="5939"/>
    <x v="112"/>
  </r>
  <r>
    <s v="TX"/>
    <x v="1"/>
    <n v="1982"/>
    <x v="2178"/>
    <x v="112"/>
  </r>
  <r>
    <s v="TX"/>
    <x v="1"/>
    <n v="1982"/>
    <x v="14101"/>
    <x v="112"/>
  </r>
  <r>
    <s v="TX"/>
    <x v="1"/>
    <n v="1982"/>
    <x v="12882"/>
    <x v="112"/>
  </r>
  <r>
    <s v="TX"/>
    <x v="1"/>
    <n v="1982"/>
    <x v="4987"/>
    <x v="112"/>
  </r>
  <r>
    <s v="TX"/>
    <x v="1"/>
    <n v="1982"/>
    <x v="14349"/>
    <x v="112"/>
  </r>
  <r>
    <s v="TX"/>
    <x v="1"/>
    <n v="1982"/>
    <x v="4345"/>
    <x v="112"/>
  </r>
  <r>
    <s v="TX"/>
    <x v="1"/>
    <n v="1982"/>
    <x v="7292"/>
    <x v="112"/>
  </r>
  <r>
    <s v="TX"/>
    <x v="1"/>
    <n v="1982"/>
    <x v="12911"/>
    <x v="112"/>
  </r>
  <r>
    <s v="TX"/>
    <x v="1"/>
    <n v="1982"/>
    <x v="12556"/>
    <x v="112"/>
  </r>
  <r>
    <s v="TX"/>
    <x v="1"/>
    <n v="1982"/>
    <x v="12961"/>
    <x v="113"/>
  </r>
  <r>
    <s v="TX"/>
    <x v="1"/>
    <n v="1982"/>
    <x v="13571"/>
    <x v="113"/>
  </r>
  <r>
    <s v="TX"/>
    <x v="1"/>
    <n v="1982"/>
    <x v="5713"/>
    <x v="113"/>
  </r>
  <r>
    <s v="TX"/>
    <x v="1"/>
    <n v="1982"/>
    <x v="14651"/>
    <x v="113"/>
  </r>
  <r>
    <s v="TX"/>
    <x v="1"/>
    <n v="1982"/>
    <x v="13014"/>
    <x v="113"/>
  </r>
  <r>
    <s v="TX"/>
    <x v="1"/>
    <n v="1982"/>
    <x v="12916"/>
    <x v="113"/>
  </r>
  <r>
    <s v="TX"/>
    <x v="1"/>
    <n v="1982"/>
    <x v="13150"/>
    <x v="113"/>
  </r>
  <r>
    <s v="TX"/>
    <x v="1"/>
    <n v="1982"/>
    <x v="13163"/>
    <x v="113"/>
  </r>
  <r>
    <s v="TX"/>
    <x v="1"/>
    <n v="1982"/>
    <x v="14603"/>
    <x v="113"/>
  </r>
  <r>
    <s v="TX"/>
    <x v="1"/>
    <n v="1982"/>
    <x v="1877"/>
    <x v="113"/>
  </r>
  <r>
    <s v="TX"/>
    <x v="1"/>
    <n v="1982"/>
    <x v="7959"/>
    <x v="113"/>
  </r>
  <r>
    <s v="TX"/>
    <x v="1"/>
    <n v="1982"/>
    <x v="13828"/>
    <x v="113"/>
  </r>
  <r>
    <s v="TX"/>
    <x v="1"/>
    <n v="1982"/>
    <x v="13095"/>
    <x v="113"/>
  </r>
  <r>
    <s v="TX"/>
    <x v="1"/>
    <n v="1982"/>
    <x v="13164"/>
    <x v="113"/>
  </r>
  <r>
    <s v="TX"/>
    <x v="1"/>
    <n v="1982"/>
    <x v="1255"/>
    <x v="113"/>
  </r>
  <r>
    <s v="TX"/>
    <x v="1"/>
    <n v="1982"/>
    <x v="12992"/>
    <x v="113"/>
  </r>
  <r>
    <s v="TX"/>
    <x v="1"/>
    <n v="1982"/>
    <x v="13427"/>
    <x v="113"/>
  </r>
  <r>
    <s v="TX"/>
    <x v="1"/>
    <n v="1982"/>
    <x v="13983"/>
    <x v="113"/>
  </r>
  <r>
    <s v="TX"/>
    <x v="1"/>
    <n v="1982"/>
    <x v="12510"/>
    <x v="113"/>
  </r>
  <r>
    <s v="TX"/>
    <x v="1"/>
    <n v="1982"/>
    <x v="12962"/>
    <x v="113"/>
  </r>
  <r>
    <s v="TX"/>
    <x v="1"/>
    <n v="1982"/>
    <x v="14414"/>
    <x v="113"/>
  </r>
  <r>
    <s v="TX"/>
    <x v="1"/>
    <n v="1982"/>
    <x v="10648"/>
    <x v="113"/>
  </r>
  <r>
    <s v="TX"/>
    <x v="1"/>
    <n v="1982"/>
    <x v="14652"/>
    <x v="113"/>
  </r>
  <r>
    <s v="TX"/>
    <x v="1"/>
    <n v="1982"/>
    <x v="4112"/>
    <x v="113"/>
  </r>
  <r>
    <s v="TX"/>
    <x v="1"/>
    <n v="1982"/>
    <x v="13861"/>
    <x v="113"/>
  </r>
  <r>
    <s v="TX"/>
    <x v="1"/>
    <n v="1982"/>
    <x v="14231"/>
    <x v="113"/>
  </r>
  <r>
    <s v="TX"/>
    <x v="1"/>
    <n v="1982"/>
    <x v="13057"/>
    <x v="113"/>
  </r>
  <r>
    <s v="TX"/>
    <x v="1"/>
    <n v="1982"/>
    <x v="13849"/>
    <x v="113"/>
  </r>
  <r>
    <s v="TX"/>
    <x v="1"/>
    <n v="1982"/>
    <x v="12737"/>
    <x v="113"/>
  </r>
  <r>
    <s v="TX"/>
    <x v="1"/>
    <n v="1982"/>
    <x v="12875"/>
    <x v="113"/>
  </r>
  <r>
    <s v="TX"/>
    <x v="1"/>
    <n v="1982"/>
    <x v="14488"/>
    <x v="113"/>
  </r>
  <r>
    <s v="TX"/>
    <x v="1"/>
    <n v="1982"/>
    <x v="11343"/>
    <x v="113"/>
  </r>
  <r>
    <s v="TX"/>
    <x v="1"/>
    <n v="1982"/>
    <x v="14059"/>
    <x v="113"/>
  </r>
  <r>
    <s v="TX"/>
    <x v="1"/>
    <n v="1982"/>
    <x v="14653"/>
    <x v="113"/>
  </r>
  <r>
    <s v="TX"/>
    <x v="1"/>
    <n v="1982"/>
    <x v="14608"/>
    <x v="113"/>
  </r>
  <r>
    <s v="TX"/>
    <x v="1"/>
    <n v="1982"/>
    <x v="197"/>
    <x v="113"/>
  </r>
  <r>
    <s v="TX"/>
    <x v="1"/>
    <n v="1982"/>
    <x v="13269"/>
    <x v="113"/>
  </r>
  <r>
    <s v="TX"/>
    <x v="1"/>
    <n v="1982"/>
    <x v="4920"/>
    <x v="113"/>
  </r>
  <r>
    <s v="TX"/>
    <x v="1"/>
    <n v="1982"/>
    <x v="14594"/>
    <x v="113"/>
  </r>
  <r>
    <s v="TX"/>
    <x v="1"/>
    <n v="1982"/>
    <x v="515"/>
    <x v="113"/>
  </r>
  <r>
    <s v="TX"/>
    <x v="1"/>
    <n v="1982"/>
    <x v="14130"/>
    <x v="113"/>
  </r>
  <r>
    <s v="TX"/>
    <x v="1"/>
    <n v="1982"/>
    <x v="13915"/>
    <x v="113"/>
  </r>
  <r>
    <s v="TX"/>
    <x v="1"/>
    <n v="1982"/>
    <x v="13816"/>
    <x v="113"/>
  </r>
  <r>
    <s v="TX"/>
    <x v="1"/>
    <n v="1982"/>
    <x v="6601"/>
    <x v="113"/>
  </r>
  <r>
    <s v="TX"/>
    <x v="1"/>
    <n v="1982"/>
    <x v="14437"/>
    <x v="113"/>
  </r>
  <r>
    <s v="TX"/>
    <x v="1"/>
    <n v="1982"/>
    <x v="12107"/>
    <x v="113"/>
  </r>
  <r>
    <s v="TX"/>
    <x v="1"/>
    <n v="1982"/>
    <x v="14209"/>
    <x v="113"/>
  </r>
  <r>
    <s v="TX"/>
    <x v="1"/>
    <n v="1982"/>
    <x v="763"/>
    <x v="113"/>
  </r>
  <r>
    <s v="TX"/>
    <x v="1"/>
    <n v="1982"/>
    <x v="12617"/>
    <x v="113"/>
  </r>
  <r>
    <s v="TX"/>
    <x v="1"/>
    <n v="1982"/>
    <x v="12813"/>
    <x v="113"/>
  </r>
  <r>
    <s v="TX"/>
    <x v="1"/>
    <n v="1982"/>
    <x v="13430"/>
    <x v="113"/>
  </r>
  <r>
    <s v="TX"/>
    <x v="1"/>
    <n v="1982"/>
    <x v="3944"/>
    <x v="113"/>
  </r>
  <r>
    <s v="TX"/>
    <x v="1"/>
    <n v="1982"/>
    <x v="1314"/>
    <x v="113"/>
  </r>
  <r>
    <s v="TX"/>
    <x v="1"/>
    <n v="1982"/>
    <x v="14047"/>
    <x v="113"/>
  </r>
  <r>
    <s v="TX"/>
    <x v="1"/>
    <n v="1982"/>
    <x v="14301"/>
    <x v="113"/>
  </r>
  <r>
    <s v="TX"/>
    <x v="1"/>
    <n v="1982"/>
    <x v="14331"/>
    <x v="113"/>
  </r>
  <r>
    <s v="TX"/>
    <x v="1"/>
    <n v="1982"/>
    <x v="13500"/>
    <x v="113"/>
  </r>
  <r>
    <s v="TX"/>
    <x v="1"/>
    <n v="1982"/>
    <x v="14464"/>
    <x v="113"/>
  </r>
  <r>
    <s v="TX"/>
    <x v="1"/>
    <n v="1982"/>
    <x v="13317"/>
    <x v="113"/>
  </r>
  <r>
    <s v="TX"/>
    <x v="1"/>
    <n v="1982"/>
    <x v="3985"/>
    <x v="113"/>
  </r>
  <r>
    <s v="TX"/>
    <x v="1"/>
    <n v="1982"/>
    <x v="14302"/>
    <x v="113"/>
  </r>
  <r>
    <s v="TX"/>
    <x v="1"/>
    <n v="1982"/>
    <x v="14654"/>
    <x v="113"/>
  </r>
  <r>
    <s v="TX"/>
    <x v="1"/>
    <n v="1982"/>
    <x v="14493"/>
    <x v="113"/>
  </r>
  <r>
    <s v="TX"/>
    <x v="1"/>
    <n v="1982"/>
    <x v="14379"/>
    <x v="113"/>
  </r>
  <r>
    <s v="TX"/>
    <x v="1"/>
    <n v="1982"/>
    <x v="14655"/>
    <x v="113"/>
  </r>
  <r>
    <s v="TX"/>
    <x v="1"/>
    <n v="1982"/>
    <x v="14205"/>
    <x v="113"/>
  </r>
  <r>
    <s v="TX"/>
    <x v="1"/>
    <n v="1982"/>
    <x v="8500"/>
    <x v="113"/>
  </r>
  <r>
    <s v="TX"/>
    <x v="1"/>
    <n v="1982"/>
    <x v="12535"/>
    <x v="113"/>
  </r>
  <r>
    <s v="TX"/>
    <x v="1"/>
    <n v="1982"/>
    <x v="14389"/>
    <x v="113"/>
  </r>
  <r>
    <s v="TX"/>
    <x v="1"/>
    <n v="1982"/>
    <x v="13421"/>
    <x v="113"/>
  </r>
  <r>
    <s v="TX"/>
    <x v="1"/>
    <n v="1982"/>
    <x v="14656"/>
    <x v="113"/>
  </r>
  <r>
    <s v="TX"/>
    <x v="1"/>
    <n v="1982"/>
    <x v="2903"/>
    <x v="113"/>
  </r>
  <r>
    <s v="TX"/>
    <x v="1"/>
    <n v="1982"/>
    <x v="12494"/>
    <x v="113"/>
  </r>
  <r>
    <s v="TX"/>
    <x v="1"/>
    <n v="1982"/>
    <x v="14657"/>
    <x v="113"/>
  </r>
  <r>
    <s v="TX"/>
    <x v="1"/>
    <n v="1982"/>
    <x v="7407"/>
    <x v="113"/>
  </r>
  <r>
    <s v="TX"/>
    <x v="1"/>
    <n v="1982"/>
    <x v="14658"/>
    <x v="113"/>
  </r>
  <r>
    <s v="TX"/>
    <x v="1"/>
    <n v="1982"/>
    <x v="13622"/>
    <x v="113"/>
  </r>
  <r>
    <s v="TX"/>
    <x v="1"/>
    <n v="1982"/>
    <x v="13510"/>
    <x v="113"/>
  </r>
  <r>
    <s v="TX"/>
    <x v="1"/>
    <n v="1982"/>
    <x v="14659"/>
    <x v="113"/>
  </r>
  <r>
    <s v="TX"/>
    <x v="1"/>
    <n v="1982"/>
    <x v="13106"/>
    <x v="113"/>
  </r>
  <r>
    <s v="TX"/>
    <x v="1"/>
    <n v="1982"/>
    <x v="14271"/>
    <x v="113"/>
  </r>
  <r>
    <s v="TX"/>
    <x v="1"/>
    <n v="1982"/>
    <x v="14660"/>
    <x v="113"/>
  </r>
  <r>
    <s v="TX"/>
    <x v="1"/>
    <n v="1982"/>
    <x v="13307"/>
    <x v="113"/>
  </r>
  <r>
    <s v="TX"/>
    <x v="1"/>
    <n v="1982"/>
    <x v="14661"/>
    <x v="113"/>
  </r>
  <r>
    <s v="TX"/>
    <x v="1"/>
    <n v="1982"/>
    <x v="14572"/>
    <x v="113"/>
  </r>
  <r>
    <s v="TX"/>
    <x v="1"/>
    <n v="1982"/>
    <x v="14662"/>
    <x v="113"/>
  </r>
  <r>
    <s v="TX"/>
    <x v="1"/>
    <n v="1982"/>
    <x v="7900"/>
    <x v="113"/>
  </r>
  <r>
    <s v="TX"/>
    <x v="1"/>
    <n v="1982"/>
    <x v="13565"/>
    <x v="113"/>
  </r>
  <r>
    <s v="TX"/>
    <x v="1"/>
    <n v="1982"/>
    <x v="13719"/>
    <x v="113"/>
  </r>
  <r>
    <s v="TX"/>
    <x v="1"/>
    <n v="1982"/>
    <x v="12748"/>
    <x v="113"/>
  </r>
  <r>
    <s v="TX"/>
    <x v="1"/>
    <n v="1982"/>
    <x v="14611"/>
    <x v="113"/>
  </r>
  <r>
    <s v="TX"/>
    <x v="1"/>
    <n v="1982"/>
    <x v="14663"/>
    <x v="113"/>
  </r>
  <r>
    <s v="TX"/>
    <x v="1"/>
    <n v="1982"/>
    <x v="14664"/>
    <x v="113"/>
  </r>
  <r>
    <s v="TX"/>
    <x v="1"/>
    <n v="1982"/>
    <x v="14613"/>
    <x v="113"/>
  </r>
  <r>
    <s v="TX"/>
    <x v="1"/>
    <n v="1982"/>
    <x v="14451"/>
    <x v="113"/>
  </r>
  <r>
    <s v="TX"/>
    <x v="1"/>
    <n v="1982"/>
    <x v="14553"/>
    <x v="113"/>
  </r>
  <r>
    <s v="TX"/>
    <x v="1"/>
    <n v="1982"/>
    <x v="14665"/>
    <x v="113"/>
  </r>
  <r>
    <s v="TX"/>
    <x v="1"/>
    <n v="1982"/>
    <x v="581"/>
    <x v="113"/>
  </r>
  <r>
    <s v="TX"/>
    <x v="1"/>
    <n v="1982"/>
    <x v="14666"/>
    <x v="113"/>
  </r>
  <r>
    <s v="TX"/>
    <x v="1"/>
    <n v="1982"/>
    <x v="13998"/>
    <x v="113"/>
  </r>
  <r>
    <s v="TX"/>
    <x v="1"/>
    <n v="1982"/>
    <x v="13458"/>
    <x v="113"/>
  </r>
  <r>
    <s v="TX"/>
    <x v="1"/>
    <n v="1982"/>
    <x v="14323"/>
    <x v="113"/>
  </r>
  <r>
    <s v="TX"/>
    <x v="1"/>
    <n v="1982"/>
    <x v="14667"/>
    <x v="113"/>
  </r>
  <r>
    <s v="TX"/>
    <x v="1"/>
    <n v="1982"/>
    <x v="14668"/>
    <x v="113"/>
  </r>
  <r>
    <s v="TX"/>
    <x v="1"/>
    <n v="1982"/>
    <x v="9765"/>
    <x v="113"/>
  </r>
  <r>
    <s v="TX"/>
    <x v="1"/>
    <n v="1982"/>
    <x v="13783"/>
    <x v="113"/>
  </r>
  <r>
    <s v="TX"/>
    <x v="1"/>
    <n v="1982"/>
    <x v="14022"/>
    <x v="113"/>
  </r>
  <r>
    <s v="TX"/>
    <x v="1"/>
    <n v="1982"/>
    <x v="12851"/>
    <x v="113"/>
  </r>
  <r>
    <s v="TX"/>
    <x v="1"/>
    <n v="1982"/>
    <x v="14078"/>
    <x v="113"/>
  </r>
  <r>
    <s v="TX"/>
    <x v="1"/>
    <n v="1982"/>
    <x v="2618"/>
    <x v="113"/>
  </r>
  <r>
    <s v="TX"/>
    <x v="1"/>
    <n v="1982"/>
    <x v="5135"/>
    <x v="113"/>
  </r>
  <r>
    <s v="TX"/>
    <x v="1"/>
    <n v="1982"/>
    <x v="13624"/>
    <x v="113"/>
  </r>
  <r>
    <s v="TX"/>
    <x v="1"/>
    <n v="1982"/>
    <x v="482"/>
    <x v="113"/>
  </r>
  <r>
    <s v="TX"/>
    <x v="1"/>
    <n v="1982"/>
    <x v="14324"/>
    <x v="113"/>
  </r>
  <r>
    <s v="TX"/>
    <x v="1"/>
    <n v="1982"/>
    <x v="13811"/>
    <x v="113"/>
  </r>
  <r>
    <s v="TX"/>
    <x v="1"/>
    <n v="1982"/>
    <x v="5727"/>
    <x v="113"/>
  </r>
  <r>
    <s v="TX"/>
    <x v="1"/>
    <n v="1982"/>
    <x v="260"/>
    <x v="113"/>
  </r>
  <r>
    <s v="TX"/>
    <x v="1"/>
    <n v="1982"/>
    <x v="14669"/>
    <x v="113"/>
  </r>
  <r>
    <s v="TX"/>
    <x v="1"/>
    <n v="1982"/>
    <x v="12972"/>
    <x v="113"/>
  </r>
  <r>
    <s v="TX"/>
    <x v="1"/>
    <n v="1982"/>
    <x v="14423"/>
    <x v="113"/>
  </r>
  <r>
    <s v="TX"/>
    <x v="1"/>
    <n v="1982"/>
    <x v="6907"/>
    <x v="113"/>
  </r>
  <r>
    <s v="TX"/>
    <x v="1"/>
    <n v="1982"/>
    <x v="2009"/>
    <x v="113"/>
  </r>
  <r>
    <s v="TX"/>
    <x v="1"/>
    <n v="1982"/>
    <x v="2300"/>
    <x v="113"/>
  </r>
  <r>
    <s v="TX"/>
    <x v="1"/>
    <n v="1982"/>
    <x v="13390"/>
    <x v="113"/>
  </r>
  <r>
    <s v="TX"/>
    <x v="1"/>
    <n v="1982"/>
    <x v="13058"/>
    <x v="113"/>
  </r>
  <r>
    <s v="TX"/>
    <x v="1"/>
    <n v="1982"/>
    <x v="5615"/>
    <x v="113"/>
  </r>
  <r>
    <s v="TX"/>
    <x v="1"/>
    <n v="1982"/>
    <x v="13531"/>
    <x v="113"/>
  </r>
  <r>
    <s v="TX"/>
    <x v="1"/>
    <n v="1982"/>
    <x v="14473"/>
    <x v="113"/>
  </r>
  <r>
    <s v="TX"/>
    <x v="1"/>
    <n v="1982"/>
    <x v="14483"/>
    <x v="113"/>
  </r>
  <r>
    <s v="TX"/>
    <x v="1"/>
    <n v="1982"/>
    <x v="226"/>
    <x v="113"/>
  </r>
  <r>
    <s v="TX"/>
    <x v="1"/>
    <n v="1982"/>
    <x v="13542"/>
    <x v="113"/>
  </r>
  <r>
    <s v="TX"/>
    <x v="1"/>
    <n v="1982"/>
    <x v="561"/>
    <x v="113"/>
  </r>
  <r>
    <s v="TX"/>
    <x v="1"/>
    <n v="1982"/>
    <x v="14519"/>
    <x v="113"/>
  </r>
  <r>
    <s v="TX"/>
    <x v="1"/>
    <n v="1982"/>
    <x v="935"/>
    <x v="113"/>
  </r>
  <r>
    <s v="TX"/>
    <x v="1"/>
    <n v="1982"/>
    <x v="13897"/>
    <x v="113"/>
  </r>
  <r>
    <s v="TX"/>
    <x v="1"/>
    <n v="1982"/>
    <x v="303"/>
    <x v="113"/>
  </r>
  <r>
    <s v="TX"/>
    <x v="1"/>
    <n v="1982"/>
    <x v="12858"/>
    <x v="113"/>
  </r>
  <r>
    <s v="TX"/>
    <x v="1"/>
    <n v="1982"/>
    <x v="14579"/>
    <x v="113"/>
  </r>
  <r>
    <s v="TX"/>
    <x v="1"/>
    <n v="1982"/>
    <x v="12891"/>
    <x v="113"/>
  </r>
  <r>
    <s v="TX"/>
    <x v="1"/>
    <n v="1982"/>
    <x v="13120"/>
    <x v="113"/>
  </r>
  <r>
    <s v="TX"/>
    <x v="1"/>
    <n v="1982"/>
    <x v="12859"/>
    <x v="113"/>
  </r>
  <r>
    <s v="TX"/>
    <x v="1"/>
    <n v="1982"/>
    <x v="13284"/>
    <x v="113"/>
  </r>
  <r>
    <s v="TX"/>
    <x v="1"/>
    <n v="1982"/>
    <x v="14175"/>
    <x v="113"/>
  </r>
  <r>
    <s v="TX"/>
    <x v="1"/>
    <n v="1982"/>
    <x v="13628"/>
    <x v="113"/>
  </r>
  <r>
    <s v="TX"/>
    <x v="1"/>
    <n v="1982"/>
    <x v="14510"/>
    <x v="113"/>
  </r>
  <r>
    <s v="TX"/>
    <x v="1"/>
    <n v="1982"/>
    <x v="14626"/>
    <x v="113"/>
  </r>
  <r>
    <s v="TX"/>
    <x v="1"/>
    <n v="1982"/>
    <x v="14461"/>
    <x v="113"/>
  </r>
  <r>
    <s v="TX"/>
    <x v="1"/>
    <n v="1982"/>
    <x v="13958"/>
    <x v="113"/>
  </r>
  <r>
    <s v="TX"/>
    <x v="1"/>
    <n v="1982"/>
    <x v="9789"/>
    <x v="113"/>
  </r>
  <r>
    <s v="TX"/>
    <x v="1"/>
    <n v="1982"/>
    <x v="14670"/>
    <x v="113"/>
  </r>
  <r>
    <s v="TX"/>
    <x v="1"/>
    <n v="1982"/>
    <x v="54"/>
    <x v="113"/>
  </r>
  <r>
    <s v="TX"/>
    <x v="1"/>
    <n v="1982"/>
    <x v="14671"/>
    <x v="113"/>
  </r>
  <r>
    <s v="TX"/>
    <x v="1"/>
    <n v="1982"/>
    <x v="3908"/>
    <x v="113"/>
  </r>
  <r>
    <s v="TX"/>
    <x v="1"/>
    <n v="1982"/>
    <x v="625"/>
    <x v="113"/>
  </r>
  <r>
    <s v="TX"/>
    <x v="1"/>
    <n v="1982"/>
    <x v="5342"/>
    <x v="113"/>
  </r>
  <r>
    <s v="TX"/>
    <x v="1"/>
    <n v="1982"/>
    <x v="2520"/>
    <x v="113"/>
  </r>
  <r>
    <s v="TX"/>
    <x v="1"/>
    <n v="1982"/>
    <x v="14672"/>
    <x v="113"/>
  </r>
  <r>
    <s v="TX"/>
    <x v="1"/>
    <n v="1982"/>
    <x v="8946"/>
    <x v="113"/>
  </r>
  <r>
    <s v="TX"/>
    <x v="1"/>
    <n v="1982"/>
    <x v="13721"/>
    <x v="113"/>
  </r>
  <r>
    <s v="TX"/>
    <x v="1"/>
    <n v="1982"/>
    <x v="13077"/>
    <x v="113"/>
  </r>
  <r>
    <s v="TX"/>
    <x v="1"/>
    <n v="1982"/>
    <x v="4724"/>
    <x v="113"/>
  </r>
  <r>
    <s v="TX"/>
    <x v="1"/>
    <n v="1982"/>
    <x v="2019"/>
    <x v="113"/>
  </r>
  <r>
    <s v="TX"/>
    <x v="1"/>
    <n v="1982"/>
    <x v="14033"/>
    <x v="113"/>
  </r>
  <r>
    <s v="TX"/>
    <x v="1"/>
    <n v="1982"/>
    <x v="14340"/>
    <x v="113"/>
  </r>
  <r>
    <s v="TX"/>
    <x v="1"/>
    <n v="1982"/>
    <x v="14158"/>
    <x v="113"/>
  </r>
  <r>
    <s v="TX"/>
    <x v="1"/>
    <n v="1982"/>
    <x v="12956"/>
    <x v="113"/>
  </r>
  <r>
    <s v="TX"/>
    <x v="1"/>
    <n v="1982"/>
    <x v="13537"/>
    <x v="113"/>
  </r>
  <r>
    <s v="TX"/>
    <x v="1"/>
    <n v="1982"/>
    <x v="12766"/>
    <x v="113"/>
  </r>
  <r>
    <s v="TX"/>
    <x v="1"/>
    <n v="1982"/>
    <x v="14138"/>
    <x v="113"/>
  </r>
  <r>
    <s v="TX"/>
    <x v="1"/>
    <n v="1982"/>
    <x v="14176"/>
    <x v="113"/>
  </r>
  <r>
    <s v="TX"/>
    <x v="1"/>
    <n v="1982"/>
    <x v="14673"/>
    <x v="113"/>
  </r>
  <r>
    <s v="TX"/>
    <x v="1"/>
    <n v="1982"/>
    <x v="12957"/>
    <x v="113"/>
  </r>
  <r>
    <s v="TX"/>
    <x v="1"/>
    <n v="1982"/>
    <x v="14125"/>
    <x v="113"/>
  </r>
  <r>
    <s v="TX"/>
    <x v="1"/>
    <n v="1982"/>
    <x v="12768"/>
    <x v="113"/>
  </r>
  <r>
    <s v="TX"/>
    <x v="1"/>
    <n v="1982"/>
    <x v="8452"/>
    <x v="113"/>
  </r>
  <r>
    <s v="TX"/>
    <x v="1"/>
    <n v="1982"/>
    <x v="13540"/>
    <x v="113"/>
  </r>
  <r>
    <s v="TX"/>
    <x v="1"/>
    <n v="1982"/>
    <x v="4975"/>
    <x v="113"/>
  </r>
  <r>
    <s v="TX"/>
    <x v="1"/>
    <n v="1982"/>
    <x v="14401"/>
    <x v="113"/>
  </r>
  <r>
    <s v="TX"/>
    <x v="1"/>
    <n v="1982"/>
    <x v="14548"/>
    <x v="113"/>
  </r>
  <r>
    <s v="TX"/>
    <x v="1"/>
    <n v="1982"/>
    <x v="13678"/>
    <x v="113"/>
  </r>
  <r>
    <s v="TX"/>
    <x v="1"/>
    <n v="1982"/>
    <x v="12310"/>
    <x v="113"/>
  </r>
  <r>
    <s v="TX"/>
    <x v="1"/>
    <n v="1982"/>
    <x v="12731"/>
    <x v="113"/>
  </r>
  <r>
    <s v="TX"/>
    <x v="1"/>
    <n v="1982"/>
    <x v="12827"/>
    <x v="113"/>
  </r>
  <r>
    <s v="TX"/>
    <x v="1"/>
    <n v="1982"/>
    <x v="14139"/>
    <x v="113"/>
  </r>
  <r>
    <s v="TX"/>
    <x v="1"/>
    <n v="1982"/>
    <x v="14351"/>
    <x v="113"/>
  </r>
  <r>
    <s v="TX"/>
    <x v="1"/>
    <n v="1982"/>
    <x v="14341"/>
    <x v="113"/>
  </r>
  <r>
    <s v="TX"/>
    <x v="1"/>
    <n v="1982"/>
    <x v="13184"/>
    <x v="113"/>
  </r>
  <r>
    <s v="TX"/>
    <x v="1"/>
    <n v="1982"/>
    <x v="14591"/>
    <x v="113"/>
  </r>
  <r>
    <s v="TX"/>
    <x v="1"/>
    <n v="1982"/>
    <x v="13713"/>
    <x v="113"/>
  </r>
  <r>
    <s v="TX"/>
    <x v="1"/>
    <n v="1983"/>
    <x v="3318"/>
    <x v="2239"/>
  </r>
  <r>
    <s v="TX"/>
    <x v="1"/>
    <n v="1983"/>
    <x v="2137"/>
    <x v="2240"/>
  </r>
  <r>
    <s v="TX"/>
    <x v="1"/>
    <n v="1983"/>
    <x v="1429"/>
    <x v="2241"/>
  </r>
  <r>
    <s v="TX"/>
    <x v="1"/>
    <n v="1983"/>
    <x v="614"/>
    <x v="2242"/>
  </r>
  <r>
    <s v="TX"/>
    <x v="1"/>
    <n v="1983"/>
    <x v="3681"/>
    <x v="2243"/>
  </r>
  <r>
    <s v="TX"/>
    <x v="1"/>
    <n v="1983"/>
    <x v="674"/>
    <x v="1032"/>
  </r>
  <r>
    <s v="TX"/>
    <x v="1"/>
    <n v="1983"/>
    <x v="4175"/>
    <x v="2244"/>
  </r>
  <r>
    <s v="TX"/>
    <x v="1"/>
    <n v="1983"/>
    <x v="3803"/>
    <x v="1565"/>
  </r>
  <r>
    <s v="TX"/>
    <x v="1"/>
    <n v="1983"/>
    <x v="691"/>
    <x v="2245"/>
  </r>
  <r>
    <s v="TX"/>
    <x v="1"/>
    <n v="1983"/>
    <x v="1880"/>
    <x v="1086"/>
  </r>
  <r>
    <s v="TX"/>
    <x v="1"/>
    <n v="1983"/>
    <x v="4371"/>
    <x v="633"/>
  </r>
  <r>
    <s v="TX"/>
    <x v="1"/>
    <n v="1983"/>
    <x v="1270"/>
    <x v="1775"/>
  </r>
  <r>
    <s v="TX"/>
    <x v="1"/>
    <n v="1983"/>
    <x v="4159"/>
    <x v="2246"/>
  </r>
  <r>
    <s v="TX"/>
    <x v="1"/>
    <n v="1983"/>
    <x v="577"/>
    <x v="1814"/>
  </r>
  <r>
    <s v="TX"/>
    <x v="1"/>
    <n v="1983"/>
    <x v="4465"/>
    <x v="2247"/>
  </r>
  <r>
    <s v="TX"/>
    <x v="1"/>
    <n v="1983"/>
    <x v="1655"/>
    <x v="2248"/>
  </r>
  <r>
    <s v="TX"/>
    <x v="1"/>
    <n v="1983"/>
    <x v="1720"/>
    <x v="1364"/>
  </r>
  <r>
    <s v="TX"/>
    <x v="1"/>
    <n v="1983"/>
    <x v="3933"/>
    <x v="944"/>
  </r>
  <r>
    <s v="TX"/>
    <x v="1"/>
    <n v="1983"/>
    <x v="4483"/>
    <x v="2050"/>
  </r>
  <r>
    <s v="TX"/>
    <x v="1"/>
    <n v="1983"/>
    <x v="3610"/>
    <x v="903"/>
  </r>
  <r>
    <s v="TX"/>
    <x v="1"/>
    <n v="1983"/>
    <x v="1619"/>
    <x v="1014"/>
  </r>
  <r>
    <s v="TX"/>
    <x v="1"/>
    <n v="1983"/>
    <x v="3439"/>
    <x v="1434"/>
  </r>
  <r>
    <s v="TX"/>
    <x v="1"/>
    <n v="1983"/>
    <x v="1549"/>
    <x v="1584"/>
  </r>
  <r>
    <s v="TX"/>
    <x v="1"/>
    <n v="1983"/>
    <x v="5147"/>
    <x v="2249"/>
  </r>
  <r>
    <s v="TX"/>
    <x v="1"/>
    <n v="1983"/>
    <x v="2958"/>
    <x v="1413"/>
  </r>
  <r>
    <s v="TX"/>
    <x v="1"/>
    <n v="1983"/>
    <x v="3873"/>
    <x v="1403"/>
  </r>
  <r>
    <s v="TX"/>
    <x v="1"/>
    <n v="1983"/>
    <x v="4419"/>
    <x v="1336"/>
  </r>
  <r>
    <s v="TX"/>
    <x v="1"/>
    <n v="1983"/>
    <x v="718"/>
    <x v="1557"/>
  </r>
  <r>
    <s v="TX"/>
    <x v="1"/>
    <n v="1983"/>
    <x v="950"/>
    <x v="1931"/>
  </r>
  <r>
    <s v="TX"/>
    <x v="1"/>
    <n v="1983"/>
    <x v="3039"/>
    <x v="2250"/>
  </r>
  <r>
    <s v="TX"/>
    <x v="1"/>
    <n v="1983"/>
    <x v="2912"/>
    <x v="1414"/>
  </r>
  <r>
    <s v="TX"/>
    <x v="1"/>
    <n v="1983"/>
    <x v="3545"/>
    <x v="997"/>
  </r>
  <r>
    <s v="TX"/>
    <x v="1"/>
    <n v="1983"/>
    <x v="4697"/>
    <x v="580"/>
  </r>
  <r>
    <s v="TX"/>
    <x v="1"/>
    <n v="1983"/>
    <x v="4714"/>
    <x v="999"/>
  </r>
  <r>
    <s v="TX"/>
    <x v="1"/>
    <n v="1983"/>
    <x v="3311"/>
    <x v="1173"/>
  </r>
  <r>
    <s v="TX"/>
    <x v="1"/>
    <n v="1983"/>
    <x v="3633"/>
    <x v="953"/>
  </r>
  <r>
    <s v="TX"/>
    <x v="1"/>
    <n v="1983"/>
    <x v="4879"/>
    <x v="427"/>
  </r>
  <r>
    <s v="TX"/>
    <x v="1"/>
    <n v="1983"/>
    <x v="848"/>
    <x v="1798"/>
  </r>
  <r>
    <s v="TX"/>
    <x v="1"/>
    <n v="1983"/>
    <x v="4858"/>
    <x v="1736"/>
  </r>
  <r>
    <s v="TX"/>
    <x v="1"/>
    <n v="1983"/>
    <x v="1248"/>
    <x v="1128"/>
  </r>
  <r>
    <s v="TX"/>
    <x v="1"/>
    <n v="1983"/>
    <x v="2693"/>
    <x v="337"/>
  </r>
  <r>
    <s v="TX"/>
    <x v="1"/>
    <n v="1983"/>
    <x v="3675"/>
    <x v="889"/>
  </r>
  <r>
    <s v="TX"/>
    <x v="1"/>
    <n v="1983"/>
    <x v="3960"/>
    <x v="773"/>
  </r>
  <r>
    <s v="TX"/>
    <x v="1"/>
    <n v="1983"/>
    <x v="4838"/>
    <x v="305"/>
  </r>
  <r>
    <s v="TX"/>
    <x v="1"/>
    <n v="1983"/>
    <x v="1946"/>
    <x v="669"/>
  </r>
  <r>
    <s v="TX"/>
    <x v="1"/>
    <n v="1983"/>
    <x v="847"/>
    <x v="551"/>
  </r>
  <r>
    <s v="TX"/>
    <x v="1"/>
    <n v="1983"/>
    <x v="4954"/>
    <x v="460"/>
  </r>
  <r>
    <s v="TX"/>
    <x v="1"/>
    <n v="1983"/>
    <x v="2568"/>
    <x v="532"/>
  </r>
  <r>
    <s v="TX"/>
    <x v="1"/>
    <n v="1983"/>
    <x v="2253"/>
    <x v="980"/>
  </r>
  <r>
    <s v="TX"/>
    <x v="1"/>
    <n v="1983"/>
    <x v="3384"/>
    <x v="569"/>
  </r>
  <r>
    <s v="TX"/>
    <x v="1"/>
    <n v="1983"/>
    <x v="5230"/>
    <x v="587"/>
  </r>
  <r>
    <s v="TX"/>
    <x v="1"/>
    <n v="1983"/>
    <x v="2394"/>
    <x v="623"/>
  </r>
  <r>
    <s v="TX"/>
    <x v="1"/>
    <n v="1983"/>
    <x v="352"/>
    <x v="699"/>
  </r>
  <r>
    <s v="TX"/>
    <x v="1"/>
    <n v="1983"/>
    <x v="4057"/>
    <x v="1005"/>
  </r>
  <r>
    <s v="TX"/>
    <x v="1"/>
    <n v="1983"/>
    <x v="4071"/>
    <x v="269"/>
  </r>
  <r>
    <s v="TX"/>
    <x v="1"/>
    <n v="1983"/>
    <x v="3826"/>
    <x v="810"/>
  </r>
  <r>
    <s v="TX"/>
    <x v="1"/>
    <n v="1983"/>
    <x v="3987"/>
    <x v="1361"/>
  </r>
  <r>
    <s v="TX"/>
    <x v="1"/>
    <n v="1983"/>
    <x v="5468"/>
    <x v="571"/>
  </r>
  <r>
    <s v="TX"/>
    <x v="1"/>
    <n v="1983"/>
    <x v="3698"/>
    <x v="683"/>
  </r>
  <r>
    <s v="TX"/>
    <x v="1"/>
    <n v="1983"/>
    <x v="877"/>
    <x v="850"/>
  </r>
  <r>
    <s v="TX"/>
    <x v="1"/>
    <n v="1983"/>
    <x v="2448"/>
    <x v="684"/>
  </r>
  <r>
    <s v="TX"/>
    <x v="1"/>
    <n v="1983"/>
    <x v="5189"/>
    <x v="794"/>
  </r>
  <r>
    <s v="TX"/>
    <x v="1"/>
    <n v="1983"/>
    <x v="1969"/>
    <x v="1058"/>
  </r>
  <r>
    <s v="TX"/>
    <x v="1"/>
    <n v="1983"/>
    <x v="3032"/>
    <x v="233"/>
  </r>
  <r>
    <s v="TX"/>
    <x v="1"/>
    <n v="1983"/>
    <x v="5509"/>
    <x v="510"/>
  </r>
  <r>
    <s v="TX"/>
    <x v="1"/>
    <n v="1983"/>
    <x v="5234"/>
    <x v="510"/>
  </r>
  <r>
    <s v="TX"/>
    <x v="1"/>
    <n v="1983"/>
    <x v="2204"/>
    <x v="235"/>
  </r>
  <r>
    <s v="TX"/>
    <x v="1"/>
    <n v="1983"/>
    <x v="4523"/>
    <x v="313"/>
  </r>
  <r>
    <s v="TX"/>
    <x v="1"/>
    <n v="1983"/>
    <x v="2861"/>
    <x v="344"/>
  </r>
  <r>
    <s v="TX"/>
    <x v="1"/>
    <n v="1983"/>
    <x v="6367"/>
    <x v="939"/>
  </r>
  <r>
    <s v="TX"/>
    <x v="1"/>
    <n v="1983"/>
    <x v="3560"/>
    <x v="441"/>
  </r>
  <r>
    <s v="TX"/>
    <x v="1"/>
    <n v="1983"/>
    <x v="3157"/>
    <x v="273"/>
  </r>
  <r>
    <s v="TX"/>
    <x v="1"/>
    <n v="1983"/>
    <x v="1518"/>
    <x v="512"/>
  </r>
  <r>
    <s v="TX"/>
    <x v="1"/>
    <n v="1983"/>
    <x v="1188"/>
    <x v="347"/>
  </r>
  <r>
    <s v="TX"/>
    <x v="1"/>
    <n v="1983"/>
    <x v="933"/>
    <x v="347"/>
  </r>
  <r>
    <s v="TX"/>
    <x v="1"/>
    <n v="1983"/>
    <x v="5493"/>
    <x v="469"/>
  </r>
  <r>
    <s v="TX"/>
    <x v="1"/>
    <n v="1983"/>
    <x v="2604"/>
    <x v="377"/>
  </r>
  <r>
    <s v="TX"/>
    <x v="1"/>
    <n v="1983"/>
    <x v="427"/>
    <x v="607"/>
  </r>
  <r>
    <s v="TX"/>
    <x v="1"/>
    <n v="1983"/>
    <x v="1043"/>
    <x v="537"/>
  </r>
  <r>
    <s v="TX"/>
    <x v="1"/>
    <n v="1983"/>
    <x v="1719"/>
    <x v="495"/>
  </r>
  <r>
    <s v="TX"/>
    <x v="1"/>
    <n v="1983"/>
    <x v="5110"/>
    <x v="444"/>
  </r>
  <r>
    <s v="TX"/>
    <x v="1"/>
    <n v="1983"/>
    <x v="2011"/>
    <x v="444"/>
  </r>
  <r>
    <s v="TX"/>
    <x v="1"/>
    <n v="1983"/>
    <x v="1478"/>
    <x v="203"/>
  </r>
  <r>
    <s v="TX"/>
    <x v="1"/>
    <n v="1983"/>
    <x v="756"/>
    <x v="161"/>
  </r>
  <r>
    <s v="TX"/>
    <x v="1"/>
    <n v="1983"/>
    <x v="1953"/>
    <x v="380"/>
  </r>
  <r>
    <s v="TX"/>
    <x v="1"/>
    <n v="1983"/>
    <x v="539"/>
    <x v="609"/>
  </r>
  <r>
    <s v="TX"/>
    <x v="1"/>
    <n v="1983"/>
    <x v="2599"/>
    <x v="412"/>
  </r>
  <r>
    <s v="TX"/>
    <x v="1"/>
    <n v="1983"/>
    <x v="2917"/>
    <x v="381"/>
  </r>
  <r>
    <s v="TX"/>
    <x v="1"/>
    <n v="1983"/>
    <x v="1864"/>
    <x v="204"/>
  </r>
  <r>
    <s v="TX"/>
    <x v="1"/>
    <n v="1983"/>
    <x v="1308"/>
    <x v="163"/>
  </r>
  <r>
    <s v="TX"/>
    <x v="1"/>
    <n v="1983"/>
    <x v="2397"/>
    <x v="630"/>
  </r>
  <r>
    <s v="TX"/>
    <x v="1"/>
    <n v="1983"/>
    <x v="3007"/>
    <x v="590"/>
  </r>
  <r>
    <s v="TX"/>
    <x v="1"/>
    <n v="1983"/>
    <x v="4370"/>
    <x v="590"/>
  </r>
  <r>
    <s v="TX"/>
    <x v="1"/>
    <n v="1983"/>
    <x v="2519"/>
    <x v="516"/>
  </r>
  <r>
    <s v="TX"/>
    <x v="1"/>
    <n v="1983"/>
    <x v="5281"/>
    <x v="496"/>
  </r>
  <r>
    <s v="TX"/>
    <x v="1"/>
    <n v="1983"/>
    <x v="3533"/>
    <x v="496"/>
  </r>
  <r>
    <s v="TX"/>
    <x v="1"/>
    <n v="1983"/>
    <x v="4682"/>
    <x v="321"/>
  </r>
  <r>
    <s v="TX"/>
    <x v="1"/>
    <n v="1983"/>
    <x v="907"/>
    <x v="538"/>
  </r>
  <r>
    <s v="TX"/>
    <x v="1"/>
    <n v="1983"/>
    <x v="2751"/>
    <x v="414"/>
  </r>
  <r>
    <s v="TX"/>
    <x v="1"/>
    <n v="1983"/>
    <x v="2825"/>
    <x v="473"/>
  </r>
  <r>
    <s v="TX"/>
    <x v="1"/>
    <n v="1983"/>
    <x v="5249"/>
    <x v="287"/>
  </r>
  <r>
    <s v="TX"/>
    <x v="1"/>
    <n v="1983"/>
    <x v="5273"/>
    <x v="417"/>
  </r>
  <r>
    <s v="TX"/>
    <x v="1"/>
    <n v="1983"/>
    <x v="4075"/>
    <x v="417"/>
  </r>
  <r>
    <s v="TX"/>
    <x v="1"/>
    <n v="1983"/>
    <x v="12590"/>
    <x v="447"/>
  </r>
  <r>
    <s v="TX"/>
    <x v="1"/>
    <n v="1983"/>
    <x v="1153"/>
    <x v="448"/>
  </r>
  <r>
    <s v="TX"/>
    <x v="1"/>
    <n v="1983"/>
    <x v="4557"/>
    <x v="289"/>
  </r>
  <r>
    <s v="TX"/>
    <x v="1"/>
    <n v="1983"/>
    <x v="4857"/>
    <x v="245"/>
  </r>
  <r>
    <s v="TX"/>
    <x v="1"/>
    <n v="1983"/>
    <x v="5073"/>
    <x v="474"/>
  </r>
  <r>
    <s v="TX"/>
    <x v="1"/>
    <n v="1983"/>
    <x v="2100"/>
    <x v="167"/>
  </r>
  <r>
    <s v="TX"/>
    <x v="1"/>
    <n v="1983"/>
    <x v="3795"/>
    <x v="3"/>
  </r>
  <r>
    <s v="TX"/>
    <x v="1"/>
    <n v="1983"/>
    <x v="3687"/>
    <x v="168"/>
  </r>
  <r>
    <s v="TX"/>
    <x v="1"/>
    <n v="1983"/>
    <x v="5261"/>
    <x v="168"/>
  </r>
  <r>
    <s v="TX"/>
    <x v="1"/>
    <n v="1983"/>
    <x v="1991"/>
    <x v="117"/>
  </r>
  <r>
    <s v="TX"/>
    <x v="1"/>
    <n v="1983"/>
    <x v="12575"/>
    <x v="249"/>
  </r>
  <r>
    <s v="TX"/>
    <x v="1"/>
    <n v="1983"/>
    <x v="3357"/>
    <x v="249"/>
  </r>
  <r>
    <s v="TX"/>
    <x v="1"/>
    <n v="1983"/>
    <x v="13979"/>
    <x v="208"/>
  </r>
  <r>
    <s v="TX"/>
    <x v="1"/>
    <n v="1983"/>
    <x v="6268"/>
    <x v="290"/>
  </r>
  <r>
    <s v="TX"/>
    <x v="1"/>
    <n v="1983"/>
    <x v="1873"/>
    <x v="290"/>
  </r>
  <r>
    <s v="TX"/>
    <x v="1"/>
    <n v="1983"/>
    <x v="5122"/>
    <x v="118"/>
  </r>
  <r>
    <s v="TX"/>
    <x v="1"/>
    <n v="1983"/>
    <x v="3190"/>
    <x v="119"/>
  </r>
  <r>
    <s v="TX"/>
    <x v="1"/>
    <n v="1983"/>
    <x v="13118"/>
    <x v="518"/>
  </r>
  <r>
    <s v="TX"/>
    <x v="1"/>
    <n v="1983"/>
    <x v="2034"/>
    <x v="292"/>
  </r>
  <r>
    <s v="TX"/>
    <x v="1"/>
    <n v="1983"/>
    <x v="6301"/>
    <x v="251"/>
  </r>
  <r>
    <s v="TX"/>
    <x v="1"/>
    <n v="1983"/>
    <x v="5090"/>
    <x v="251"/>
  </r>
  <r>
    <s v="TX"/>
    <x v="1"/>
    <n v="1983"/>
    <x v="12509"/>
    <x v="610"/>
  </r>
  <r>
    <s v="TX"/>
    <x v="1"/>
    <n v="1983"/>
    <x v="13522"/>
    <x v="6"/>
  </r>
  <r>
    <s v="TX"/>
    <x v="1"/>
    <n v="1983"/>
    <x v="9243"/>
    <x v="449"/>
  </r>
  <r>
    <s v="TX"/>
    <x v="1"/>
    <n v="1983"/>
    <x v="1294"/>
    <x v="421"/>
  </r>
  <r>
    <s v="TX"/>
    <x v="1"/>
    <n v="1983"/>
    <x v="3044"/>
    <x v="121"/>
  </r>
  <r>
    <s v="TX"/>
    <x v="1"/>
    <n v="1983"/>
    <x v="3879"/>
    <x v="173"/>
  </r>
  <r>
    <s v="TX"/>
    <x v="1"/>
    <n v="1983"/>
    <x v="5475"/>
    <x v="122"/>
  </r>
  <r>
    <s v="TX"/>
    <x v="1"/>
    <n v="1983"/>
    <x v="3573"/>
    <x v="293"/>
  </r>
  <r>
    <s v="TX"/>
    <x v="1"/>
    <n v="1983"/>
    <x v="4361"/>
    <x v="254"/>
  </r>
  <r>
    <s v="TX"/>
    <x v="1"/>
    <n v="1983"/>
    <x v="5556"/>
    <x v="212"/>
  </r>
  <r>
    <s v="TX"/>
    <x v="1"/>
    <n v="1983"/>
    <x v="5451"/>
    <x v="212"/>
  </r>
  <r>
    <s v="TX"/>
    <x v="1"/>
    <n v="1983"/>
    <x v="5004"/>
    <x v="125"/>
  </r>
  <r>
    <s v="TX"/>
    <x v="1"/>
    <n v="1983"/>
    <x v="3070"/>
    <x v="125"/>
  </r>
  <r>
    <s v="TX"/>
    <x v="1"/>
    <n v="1983"/>
    <x v="1605"/>
    <x v="255"/>
  </r>
  <r>
    <s v="TX"/>
    <x v="1"/>
    <n v="1983"/>
    <x v="13246"/>
    <x v="255"/>
  </r>
  <r>
    <s v="TX"/>
    <x v="1"/>
    <n v="1983"/>
    <x v="14117"/>
    <x v="214"/>
  </r>
  <r>
    <s v="TX"/>
    <x v="1"/>
    <n v="1983"/>
    <x v="1551"/>
    <x v="175"/>
  </r>
  <r>
    <s v="TX"/>
    <x v="1"/>
    <n v="1983"/>
    <x v="3521"/>
    <x v="7"/>
  </r>
  <r>
    <s v="TX"/>
    <x v="1"/>
    <n v="1983"/>
    <x v="12587"/>
    <x v="295"/>
  </r>
  <r>
    <s v="TX"/>
    <x v="1"/>
    <n v="1983"/>
    <x v="1360"/>
    <x v="329"/>
  </r>
  <r>
    <s v="TX"/>
    <x v="1"/>
    <n v="1983"/>
    <x v="2305"/>
    <x v="176"/>
  </r>
  <r>
    <s v="TX"/>
    <x v="1"/>
    <n v="1983"/>
    <x v="1009"/>
    <x v="176"/>
  </r>
  <r>
    <s v="TX"/>
    <x v="1"/>
    <n v="1983"/>
    <x v="12831"/>
    <x v="11"/>
  </r>
  <r>
    <s v="TX"/>
    <x v="1"/>
    <n v="1983"/>
    <x v="13807"/>
    <x v="296"/>
  </r>
  <r>
    <s v="TX"/>
    <x v="1"/>
    <n v="1983"/>
    <x v="212"/>
    <x v="218"/>
  </r>
  <r>
    <s v="TX"/>
    <x v="1"/>
    <n v="1983"/>
    <x v="12613"/>
    <x v="219"/>
  </r>
  <r>
    <s v="TX"/>
    <x v="1"/>
    <n v="1983"/>
    <x v="13760"/>
    <x v="12"/>
  </r>
  <r>
    <s v="TX"/>
    <x v="1"/>
    <n v="1983"/>
    <x v="4226"/>
    <x v="13"/>
  </r>
  <r>
    <s v="TX"/>
    <x v="1"/>
    <n v="1983"/>
    <x v="2042"/>
    <x v="13"/>
  </r>
  <r>
    <s v="TX"/>
    <x v="1"/>
    <n v="1983"/>
    <x v="13909"/>
    <x v="220"/>
  </r>
  <r>
    <s v="TX"/>
    <x v="1"/>
    <n v="1983"/>
    <x v="5031"/>
    <x v="14"/>
  </r>
  <r>
    <s v="TX"/>
    <x v="1"/>
    <n v="1983"/>
    <x v="4760"/>
    <x v="15"/>
  </r>
  <r>
    <s v="TX"/>
    <x v="1"/>
    <n v="1983"/>
    <x v="5524"/>
    <x v="422"/>
  </r>
  <r>
    <s v="TX"/>
    <x v="1"/>
    <n v="1983"/>
    <x v="5835"/>
    <x v="179"/>
  </r>
  <r>
    <s v="TX"/>
    <x v="1"/>
    <n v="1983"/>
    <x v="1326"/>
    <x v="16"/>
  </r>
  <r>
    <s v="TX"/>
    <x v="1"/>
    <n v="1983"/>
    <x v="5669"/>
    <x v="181"/>
  </r>
  <r>
    <s v="TX"/>
    <x v="1"/>
    <n v="1983"/>
    <x v="1765"/>
    <x v="17"/>
  </r>
  <r>
    <s v="TX"/>
    <x v="1"/>
    <n v="1983"/>
    <x v="2306"/>
    <x v="19"/>
  </r>
  <r>
    <s v="TX"/>
    <x v="1"/>
    <n v="1983"/>
    <x v="1979"/>
    <x v="128"/>
  </r>
  <r>
    <s v="TX"/>
    <x v="1"/>
    <n v="1983"/>
    <x v="613"/>
    <x v="128"/>
  </r>
  <r>
    <s v="TX"/>
    <x v="1"/>
    <n v="1983"/>
    <x v="1239"/>
    <x v="258"/>
  </r>
  <r>
    <s v="TX"/>
    <x v="1"/>
    <n v="1983"/>
    <x v="2407"/>
    <x v="20"/>
  </r>
  <r>
    <s v="TX"/>
    <x v="1"/>
    <n v="1983"/>
    <x v="13568"/>
    <x v="20"/>
  </r>
  <r>
    <s v="TX"/>
    <x v="1"/>
    <n v="1983"/>
    <x v="13071"/>
    <x v="361"/>
  </r>
  <r>
    <s v="TX"/>
    <x v="1"/>
    <n v="1983"/>
    <x v="1841"/>
    <x v="222"/>
  </r>
  <r>
    <s v="TX"/>
    <x v="1"/>
    <n v="1983"/>
    <x v="12669"/>
    <x v="222"/>
  </r>
  <r>
    <s v="TX"/>
    <x v="1"/>
    <n v="1983"/>
    <x v="3552"/>
    <x v="330"/>
  </r>
  <r>
    <s v="TX"/>
    <x v="1"/>
    <n v="1983"/>
    <x v="4881"/>
    <x v="182"/>
  </r>
  <r>
    <s v="TX"/>
    <x v="1"/>
    <n v="1983"/>
    <x v="12755"/>
    <x v="130"/>
  </r>
  <r>
    <s v="TX"/>
    <x v="1"/>
    <n v="1983"/>
    <x v="5389"/>
    <x v="131"/>
  </r>
  <r>
    <s v="TX"/>
    <x v="1"/>
    <n v="1983"/>
    <x v="913"/>
    <x v="131"/>
  </r>
  <r>
    <s v="TX"/>
    <x v="1"/>
    <n v="1983"/>
    <x v="1727"/>
    <x v="183"/>
  </r>
  <r>
    <s v="TX"/>
    <x v="1"/>
    <n v="1983"/>
    <x v="5410"/>
    <x v="183"/>
  </r>
  <r>
    <s v="TX"/>
    <x v="1"/>
    <n v="1983"/>
    <x v="3697"/>
    <x v="22"/>
  </r>
  <r>
    <s v="TX"/>
    <x v="1"/>
    <n v="1983"/>
    <x v="14077"/>
    <x v="297"/>
  </r>
  <r>
    <s v="TX"/>
    <x v="1"/>
    <n v="1983"/>
    <x v="4188"/>
    <x v="297"/>
  </r>
  <r>
    <s v="TX"/>
    <x v="1"/>
    <n v="1983"/>
    <x v="3"/>
    <x v="297"/>
  </r>
  <r>
    <s v="TX"/>
    <x v="1"/>
    <n v="1983"/>
    <x v="12577"/>
    <x v="23"/>
  </r>
  <r>
    <s v="TX"/>
    <x v="1"/>
    <n v="1983"/>
    <x v="951"/>
    <x v="23"/>
  </r>
  <r>
    <s v="TX"/>
    <x v="1"/>
    <n v="1983"/>
    <x v="2765"/>
    <x v="132"/>
  </r>
  <r>
    <s v="TX"/>
    <x v="1"/>
    <n v="1983"/>
    <x v="13191"/>
    <x v="24"/>
  </r>
  <r>
    <s v="TX"/>
    <x v="1"/>
    <n v="1983"/>
    <x v="35"/>
    <x v="224"/>
  </r>
  <r>
    <s v="TX"/>
    <x v="1"/>
    <n v="1983"/>
    <x v="3470"/>
    <x v="224"/>
  </r>
  <r>
    <s v="TX"/>
    <x v="1"/>
    <n v="1983"/>
    <x v="188"/>
    <x v="25"/>
  </r>
  <r>
    <s v="TX"/>
    <x v="1"/>
    <n v="1983"/>
    <x v="12633"/>
    <x v="225"/>
  </r>
  <r>
    <s v="TX"/>
    <x v="1"/>
    <n v="1983"/>
    <x v="6208"/>
    <x v="26"/>
  </r>
  <r>
    <s v="TX"/>
    <x v="1"/>
    <n v="1983"/>
    <x v="1810"/>
    <x v="26"/>
  </r>
  <r>
    <s v="TX"/>
    <x v="1"/>
    <n v="1983"/>
    <x v="860"/>
    <x v="26"/>
  </r>
  <r>
    <s v="TX"/>
    <x v="1"/>
    <n v="1983"/>
    <x v="776"/>
    <x v="27"/>
  </r>
  <r>
    <s v="TX"/>
    <x v="1"/>
    <n v="1983"/>
    <x v="2173"/>
    <x v="27"/>
  </r>
  <r>
    <s v="TX"/>
    <x v="1"/>
    <n v="1983"/>
    <x v="12662"/>
    <x v="260"/>
  </r>
  <r>
    <s v="TX"/>
    <x v="1"/>
    <n v="1983"/>
    <x v="13890"/>
    <x v="133"/>
  </r>
  <r>
    <s v="TX"/>
    <x v="1"/>
    <n v="1983"/>
    <x v="13030"/>
    <x v="134"/>
  </r>
  <r>
    <s v="TX"/>
    <x v="1"/>
    <n v="1983"/>
    <x v="6487"/>
    <x v="135"/>
  </r>
  <r>
    <s v="TX"/>
    <x v="1"/>
    <n v="1983"/>
    <x v="12793"/>
    <x v="28"/>
  </r>
  <r>
    <s v="TX"/>
    <x v="1"/>
    <n v="1983"/>
    <x v="12523"/>
    <x v="184"/>
  </r>
  <r>
    <s v="TX"/>
    <x v="1"/>
    <n v="1983"/>
    <x v="2184"/>
    <x v="363"/>
  </r>
  <r>
    <s v="TX"/>
    <x v="1"/>
    <n v="1983"/>
    <x v="5388"/>
    <x v="363"/>
  </r>
  <r>
    <s v="TX"/>
    <x v="1"/>
    <n v="1983"/>
    <x v="13880"/>
    <x v="136"/>
  </r>
  <r>
    <s v="TX"/>
    <x v="1"/>
    <n v="1983"/>
    <x v="13618"/>
    <x v="29"/>
  </r>
  <r>
    <s v="TX"/>
    <x v="1"/>
    <n v="1983"/>
    <x v="4252"/>
    <x v="30"/>
  </r>
  <r>
    <s v="TX"/>
    <x v="1"/>
    <n v="1983"/>
    <x v="794"/>
    <x v="30"/>
  </r>
  <r>
    <s v="TX"/>
    <x v="1"/>
    <n v="1983"/>
    <x v="3151"/>
    <x v="31"/>
  </r>
  <r>
    <s v="TX"/>
    <x v="1"/>
    <n v="1983"/>
    <x v="2241"/>
    <x v="298"/>
  </r>
  <r>
    <s v="TX"/>
    <x v="1"/>
    <n v="1983"/>
    <x v="12620"/>
    <x v="32"/>
  </r>
  <r>
    <s v="TX"/>
    <x v="1"/>
    <n v="1983"/>
    <x v="105"/>
    <x v="32"/>
  </r>
  <r>
    <s v="TX"/>
    <x v="1"/>
    <n v="1983"/>
    <x v="12512"/>
    <x v="137"/>
  </r>
  <r>
    <s v="TX"/>
    <x v="1"/>
    <n v="1983"/>
    <x v="3900"/>
    <x v="138"/>
  </r>
  <r>
    <s v="TX"/>
    <x v="1"/>
    <n v="1983"/>
    <x v="4341"/>
    <x v="35"/>
  </r>
  <r>
    <s v="TX"/>
    <x v="1"/>
    <n v="1983"/>
    <x v="12485"/>
    <x v="36"/>
  </r>
  <r>
    <s v="TX"/>
    <x v="1"/>
    <n v="1983"/>
    <x v="2782"/>
    <x v="36"/>
  </r>
  <r>
    <s v="TX"/>
    <x v="1"/>
    <n v="1983"/>
    <x v="12596"/>
    <x v="139"/>
  </r>
  <r>
    <s v="TX"/>
    <x v="1"/>
    <n v="1983"/>
    <x v="12640"/>
    <x v="186"/>
  </r>
  <r>
    <s v="TX"/>
    <x v="1"/>
    <n v="1983"/>
    <x v="12548"/>
    <x v="37"/>
  </r>
  <r>
    <s v="TX"/>
    <x v="1"/>
    <n v="1983"/>
    <x v="4552"/>
    <x v="37"/>
  </r>
  <r>
    <s v="TX"/>
    <x v="1"/>
    <n v="1983"/>
    <x v="3877"/>
    <x v="300"/>
  </r>
  <r>
    <s v="TX"/>
    <x v="1"/>
    <n v="1983"/>
    <x v="830"/>
    <x v="38"/>
  </r>
  <r>
    <s v="TX"/>
    <x v="1"/>
    <n v="1983"/>
    <x v="12542"/>
    <x v="38"/>
  </r>
  <r>
    <s v="TX"/>
    <x v="1"/>
    <n v="1983"/>
    <x v="5277"/>
    <x v="39"/>
  </r>
  <r>
    <s v="TX"/>
    <x v="1"/>
    <n v="1983"/>
    <x v="5404"/>
    <x v="39"/>
  </r>
  <r>
    <s v="TX"/>
    <x v="1"/>
    <n v="1983"/>
    <x v="13787"/>
    <x v="227"/>
  </r>
  <r>
    <s v="TX"/>
    <x v="1"/>
    <n v="1983"/>
    <x v="12855"/>
    <x v="227"/>
  </r>
  <r>
    <s v="TX"/>
    <x v="1"/>
    <n v="1983"/>
    <x v="1884"/>
    <x v="142"/>
  </r>
  <r>
    <s v="TX"/>
    <x v="1"/>
    <n v="1983"/>
    <x v="12540"/>
    <x v="142"/>
  </r>
  <r>
    <s v="TX"/>
    <x v="1"/>
    <n v="1983"/>
    <x v="3711"/>
    <x v="41"/>
  </r>
  <r>
    <s v="TX"/>
    <x v="1"/>
    <n v="1983"/>
    <x v="12609"/>
    <x v="41"/>
  </r>
  <r>
    <s v="TX"/>
    <x v="1"/>
    <n v="1983"/>
    <x v="5384"/>
    <x v="187"/>
  </r>
  <r>
    <s v="TX"/>
    <x v="1"/>
    <n v="1983"/>
    <x v="12788"/>
    <x v="187"/>
  </r>
  <r>
    <s v="TX"/>
    <x v="1"/>
    <n v="1983"/>
    <x v="12677"/>
    <x v="43"/>
  </r>
  <r>
    <s v="TX"/>
    <x v="1"/>
    <n v="1983"/>
    <x v="13978"/>
    <x v="43"/>
  </r>
  <r>
    <s v="TX"/>
    <x v="1"/>
    <n v="1983"/>
    <x v="6652"/>
    <x v="43"/>
  </r>
  <r>
    <s v="TX"/>
    <x v="1"/>
    <n v="1983"/>
    <x v="13117"/>
    <x v="43"/>
  </r>
  <r>
    <s v="TX"/>
    <x v="1"/>
    <n v="1983"/>
    <x v="8361"/>
    <x v="44"/>
  </r>
  <r>
    <s v="TX"/>
    <x v="1"/>
    <n v="1983"/>
    <x v="1932"/>
    <x v="44"/>
  </r>
  <r>
    <s v="TX"/>
    <x v="1"/>
    <n v="1983"/>
    <x v="12522"/>
    <x v="44"/>
  </r>
  <r>
    <s v="TX"/>
    <x v="1"/>
    <n v="1983"/>
    <x v="12536"/>
    <x v="145"/>
  </r>
  <r>
    <s v="TX"/>
    <x v="1"/>
    <n v="1983"/>
    <x v="3634"/>
    <x v="145"/>
  </r>
  <r>
    <s v="TX"/>
    <x v="1"/>
    <n v="1983"/>
    <x v="1783"/>
    <x v="45"/>
  </r>
  <r>
    <s v="TX"/>
    <x v="1"/>
    <n v="1983"/>
    <x v="5322"/>
    <x v="188"/>
  </r>
  <r>
    <s v="TX"/>
    <x v="1"/>
    <n v="1983"/>
    <x v="13842"/>
    <x v="188"/>
  </r>
  <r>
    <s v="TX"/>
    <x v="1"/>
    <n v="1983"/>
    <x v="12608"/>
    <x v="146"/>
  </r>
  <r>
    <s v="TX"/>
    <x v="1"/>
    <n v="1983"/>
    <x v="13799"/>
    <x v="146"/>
  </r>
  <r>
    <s v="TX"/>
    <x v="1"/>
    <n v="1983"/>
    <x v="3885"/>
    <x v="189"/>
  </r>
  <r>
    <s v="TX"/>
    <x v="1"/>
    <n v="1983"/>
    <x v="12635"/>
    <x v="189"/>
  </r>
  <r>
    <s v="TX"/>
    <x v="1"/>
    <n v="1983"/>
    <x v="6037"/>
    <x v="301"/>
  </r>
  <r>
    <s v="TX"/>
    <x v="1"/>
    <n v="1983"/>
    <x v="12553"/>
    <x v="46"/>
  </r>
  <r>
    <s v="TX"/>
    <x v="1"/>
    <n v="1983"/>
    <x v="12675"/>
    <x v="47"/>
  </r>
  <r>
    <s v="TX"/>
    <x v="1"/>
    <n v="1983"/>
    <x v="14178"/>
    <x v="47"/>
  </r>
  <r>
    <s v="TX"/>
    <x v="1"/>
    <n v="1983"/>
    <x v="13810"/>
    <x v="48"/>
  </r>
  <r>
    <s v="TX"/>
    <x v="1"/>
    <n v="1983"/>
    <x v="12549"/>
    <x v="48"/>
  </r>
  <r>
    <s v="TX"/>
    <x v="1"/>
    <n v="1983"/>
    <x v="12514"/>
    <x v="147"/>
  </r>
  <r>
    <s v="TX"/>
    <x v="1"/>
    <n v="1983"/>
    <x v="12519"/>
    <x v="147"/>
  </r>
  <r>
    <s v="TX"/>
    <x v="1"/>
    <n v="1983"/>
    <x v="12538"/>
    <x v="147"/>
  </r>
  <r>
    <s v="TX"/>
    <x v="1"/>
    <n v="1983"/>
    <x v="14164"/>
    <x v="147"/>
  </r>
  <r>
    <s v="TX"/>
    <x v="1"/>
    <n v="1983"/>
    <x v="12513"/>
    <x v="148"/>
  </r>
  <r>
    <s v="TX"/>
    <x v="1"/>
    <n v="1983"/>
    <x v="2037"/>
    <x v="148"/>
  </r>
  <r>
    <s v="TX"/>
    <x v="1"/>
    <n v="1983"/>
    <x v="13838"/>
    <x v="49"/>
  </r>
  <r>
    <s v="TX"/>
    <x v="1"/>
    <n v="1983"/>
    <x v="1575"/>
    <x v="190"/>
  </r>
  <r>
    <s v="TX"/>
    <x v="1"/>
    <n v="1983"/>
    <x v="13049"/>
    <x v="190"/>
  </r>
  <r>
    <s v="TX"/>
    <x v="1"/>
    <n v="1983"/>
    <x v="12482"/>
    <x v="190"/>
  </r>
  <r>
    <s v="TX"/>
    <x v="1"/>
    <n v="1983"/>
    <x v="12499"/>
    <x v="50"/>
  </r>
  <r>
    <s v="TX"/>
    <x v="1"/>
    <n v="1983"/>
    <x v="13862"/>
    <x v="50"/>
  </r>
  <r>
    <s v="TX"/>
    <x v="1"/>
    <n v="1983"/>
    <x v="14046"/>
    <x v="50"/>
  </r>
  <r>
    <s v="TX"/>
    <x v="1"/>
    <n v="1983"/>
    <x v="8104"/>
    <x v="50"/>
  </r>
  <r>
    <s v="TX"/>
    <x v="1"/>
    <n v="1983"/>
    <x v="12532"/>
    <x v="50"/>
  </r>
  <r>
    <s v="TX"/>
    <x v="1"/>
    <n v="1983"/>
    <x v="8295"/>
    <x v="149"/>
  </r>
  <r>
    <s v="TX"/>
    <x v="1"/>
    <n v="1983"/>
    <x v="1760"/>
    <x v="149"/>
  </r>
  <r>
    <s v="TX"/>
    <x v="1"/>
    <n v="1983"/>
    <x v="368"/>
    <x v="52"/>
  </r>
  <r>
    <s v="TX"/>
    <x v="1"/>
    <n v="1983"/>
    <x v="5246"/>
    <x v="52"/>
  </r>
  <r>
    <s v="TX"/>
    <x v="1"/>
    <n v="1983"/>
    <x v="4079"/>
    <x v="52"/>
  </r>
  <r>
    <s v="TX"/>
    <x v="1"/>
    <n v="1983"/>
    <x v="8581"/>
    <x v="52"/>
  </r>
  <r>
    <s v="TX"/>
    <x v="1"/>
    <n v="1983"/>
    <x v="13657"/>
    <x v="52"/>
  </r>
  <r>
    <s v="TX"/>
    <x v="1"/>
    <n v="1983"/>
    <x v="760"/>
    <x v="53"/>
  </r>
  <r>
    <s v="TX"/>
    <x v="1"/>
    <n v="1983"/>
    <x v="1435"/>
    <x v="53"/>
  </r>
  <r>
    <s v="TX"/>
    <x v="1"/>
    <n v="1983"/>
    <x v="1804"/>
    <x v="191"/>
  </r>
  <r>
    <s v="TX"/>
    <x v="1"/>
    <n v="1983"/>
    <x v="13779"/>
    <x v="191"/>
  </r>
  <r>
    <s v="TX"/>
    <x v="1"/>
    <n v="1983"/>
    <x v="1647"/>
    <x v="191"/>
  </r>
  <r>
    <s v="TX"/>
    <x v="1"/>
    <n v="1983"/>
    <x v="12517"/>
    <x v="191"/>
  </r>
  <r>
    <s v="TX"/>
    <x v="1"/>
    <n v="1983"/>
    <x v="12654"/>
    <x v="151"/>
  </r>
  <r>
    <s v="TX"/>
    <x v="1"/>
    <n v="1983"/>
    <x v="12487"/>
    <x v="151"/>
  </r>
  <r>
    <s v="TX"/>
    <x v="1"/>
    <n v="1983"/>
    <x v="2862"/>
    <x v="152"/>
  </r>
  <r>
    <s v="TX"/>
    <x v="1"/>
    <n v="1983"/>
    <x v="2304"/>
    <x v="55"/>
  </r>
  <r>
    <s v="TX"/>
    <x v="1"/>
    <n v="1983"/>
    <x v="1638"/>
    <x v="55"/>
  </r>
  <r>
    <s v="TX"/>
    <x v="1"/>
    <n v="1983"/>
    <x v="5724"/>
    <x v="55"/>
  </r>
  <r>
    <s v="TX"/>
    <x v="1"/>
    <n v="1983"/>
    <x v="12774"/>
    <x v="55"/>
  </r>
  <r>
    <s v="TX"/>
    <x v="1"/>
    <n v="1983"/>
    <x v="5027"/>
    <x v="55"/>
  </r>
  <r>
    <s v="TX"/>
    <x v="1"/>
    <n v="1983"/>
    <x v="2864"/>
    <x v="57"/>
  </r>
  <r>
    <s v="TX"/>
    <x v="1"/>
    <n v="1983"/>
    <x v="12484"/>
    <x v="57"/>
  </r>
  <r>
    <s v="TX"/>
    <x v="1"/>
    <n v="1983"/>
    <x v="5104"/>
    <x v="192"/>
  </r>
  <r>
    <s v="TX"/>
    <x v="1"/>
    <n v="1983"/>
    <x v="13185"/>
    <x v="192"/>
  </r>
  <r>
    <s v="TX"/>
    <x v="1"/>
    <n v="1983"/>
    <x v="5740"/>
    <x v="192"/>
  </r>
  <r>
    <s v="TX"/>
    <x v="1"/>
    <n v="1983"/>
    <x v="12651"/>
    <x v="58"/>
  </r>
  <r>
    <s v="TX"/>
    <x v="1"/>
    <n v="1983"/>
    <x v="689"/>
    <x v="58"/>
  </r>
  <r>
    <s v="TX"/>
    <x v="1"/>
    <n v="1983"/>
    <x v="1712"/>
    <x v="58"/>
  </r>
  <r>
    <s v="TX"/>
    <x v="1"/>
    <n v="1983"/>
    <x v="13896"/>
    <x v="58"/>
  </r>
  <r>
    <s v="TX"/>
    <x v="1"/>
    <n v="1983"/>
    <x v="12476"/>
    <x v="59"/>
  </r>
  <r>
    <s v="TX"/>
    <x v="1"/>
    <n v="1983"/>
    <x v="878"/>
    <x v="60"/>
  </r>
  <r>
    <s v="TX"/>
    <x v="1"/>
    <n v="1983"/>
    <x v="1687"/>
    <x v="60"/>
  </r>
  <r>
    <s v="TX"/>
    <x v="1"/>
    <n v="1983"/>
    <x v="12581"/>
    <x v="60"/>
  </r>
  <r>
    <s v="TX"/>
    <x v="1"/>
    <n v="1983"/>
    <x v="721"/>
    <x v="153"/>
  </r>
  <r>
    <s v="TX"/>
    <x v="1"/>
    <n v="1983"/>
    <x v="2500"/>
    <x v="153"/>
  </r>
  <r>
    <s v="TX"/>
    <x v="1"/>
    <n v="1983"/>
    <x v="5893"/>
    <x v="153"/>
  </r>
  <r>
    <s v="TX"/>
    <x v="1"/>
    <n v="1983"/>
    <x v="12492"/>
    <x v="153"/>
  </r>
  <r>
    <s v="TX"/>
    <x v="1"/>
    <n v="1983"/>
    <x v="12592"/>
    <x v="61"/>
  </r>
  <r>
    <s v="TX"/>
    <x v="1"/>
    <n v="1983"/>
    <x v="2027"/>
    <x v="61"/>
  </r>
  <r>
    <s v="TX"/>
    <x v="1"/>
    <n v="1983"/>
    <x v="6590"/>
    <x v="61"/>
  </r>
  <r>
    <s v="TX"/>
    <x v="1"/>
    <n v="1983"/>
    <x v="14260"/>
    <x v="62"/>
  </r>
  <r>
    <s v="TX"/>
    <x v="1"/>
    <n v="1983"/>
    <x v="676"/>
    <x v="62"/>
  </r>
  <r>
    <s v="TX"/>
    <x v="1"/>
    <n v="1983"/>
    <x v="2399"/>
    <x v="62"/>
  </r>
  <r>
    <s v="TX"/>
    <x v="1"/>
    <n v="1983"/>
    <x v="12879"/>
    <x v="62"/>
  </r>
  <r>
    <s v="TX"/>
    <x v="1"/>
    <n v="1983"/>
    <x v="13052"/>
    <x v="63"/>
  </r>
  <r>
    <s v="TX"/>
    <x v="1"/>
    <n v="1983"/>
    <x v="2422"/>
    <x v="64"/>
  </r>
  <r>
    <s v="TX"/>
    <x v="1"/>
    <n v="1983"/>
    <x v="1144"/>
    <x v="64"/>
  </r>
  <r>
    <s v="TX"/>
    <x v="1"/>
    <n v="1983"/>
    <x v="2159"/>
    <x v="64"/>
  </r>
  <r>
    <s v="TX"/>
    <x v="1"/>
    <n v="1983"/>
    <x v="2382"/>
    <x v="64"/>
  </r>
  <r>
    <s v="TX"/>
    <x v="1"/>
    <n v="1983"/>
    <x v="12655"/>
    <x v="64"/>
  </r>
  <r>
    <s v="TX"/>
    <x v="1"/>
    <n v="1983"/>
    <x v="2079"/>
    <x v="65"/>
  </r>
  <r>
    <s v="TX"/>
    <x v="1"/>
    <n v="1983"/>
    <x v="14177"/>
    <x v="65"/>
  </r>
  <r>
    <s v="TX"/>
    <x v="1"/>
    <n v="1983"/>
    <x v="1357"/>
    <x v="66"/>
  </r>
  <r>
    <s v="TX"/>
    <x v="1"/>
    <n v="1983"/>
    <x v="9592"/>
    <x v="193"/>
  </r>
  <r>
    <s v="TX"/>
    <x v="1"/>
    <n v="1983"/>
    <x v="12700"/>
    <x v="193"/>
  </r>
  <r>
    <s v="TX"/>
    <x v="1"/>
    <n v="1983"/>
    <x v="13037"/>
    <x v="193"/>
  </r>
  <r>
    <s v="TX"/>
    <x v="1"/>
    <n v="1983"/>
    <x v="891"/>
    <x v="193"/>
  </r>
  <r>
    <s v="TX"/>
    <x v="1"/>
    <n v="1983"/>
    <x v="13451"/>
    <x v="193"/>
  </r>
  <r>
    <s v="TX"/>
    <x v="1"/>
    <n v="1983"/>
    <x v="13672"/>
    <x v="193"/>
  </r>
  <r>
    <s v="TX"/>
    <x v="1"/>
    <n v="1983"/>
    <x v="14153"/>
    <x v="193"/>
  </r>
  <r>
    <s v="TX"/>
    <x v="1"/>
    <n v="1983"/>
    <x v="12478"/>
    <x v="194"/>
  </r>
  <r>
    <s v="TX"/>
    <x v="1"/>
    <n v="1983"/>
    <x v="13738"/>
    <x v="194"/>
  </r>
  <r>
    <s v="TX"/>
    <x v="1"/>
    <n v="1983"/>
    <x v="12804"/>
    <x v="194"/>
  </r>
  <r>
    <s v="TX"/>
    <x v="1"/>
    <n v="1983"/>
    <x v="13773"/>
    <x v="154"/>
  </r>
  <r>
    <s v="TX"/>
    <x v="1"/>
    <n v="1983"/>
    <x v="12698"/>
    <x v="67"/>
  </r>
  <r>
    <s v="TX"/>
    <x v="1"/>
    <n v="1983"/>
    <x v="1049"/>
    <x v="67"/>
  </r>
  <r>
    <s v="TX"/>
    <x v="1"/>
    <n v="1983"/>
    <x v="5789"/>
    <x v="67"/>
  </r>
  <r>
    <s v="TX"/>
    <x v="1"/>
    <n v="1983"/>
    <x v="12544"/>
    <x v="67"/>
  </r>
  <r>
    <s v="TX"/>
    <x v="1"/>
    <n v="1983"/>
    <x v="13314"/>
    <x v="67"/>
  </r>
  <r>
    <s v="TX"/>
    <x v="1"/>
    <n v="1983"/>
    <x v="14081"/>
    <x v="67"/>
  </r>
  <r>
    <s v="TX"/>
    <x v="1"/>
    <n v="1983"/>
    <x v="5866"/>
    <x v="155"/>
  </r>
  <r>
    <s v="TX"/>
    <x v="1"/>
    <n v="1983"/>
    <x v="13349"/>
    <x v="155"/>
  </r>
  <r>
    <s v="TX"/>
    <x v="1"/>
    <n v="1983"/>
    <x v="12615"/>
    <x v="155"/>
  </r>
  <r>
    <s v="TX"/>
    <x v="1"/>
    <n v="1983"/>
    <x v="9269"/>
    <x v="155"/>
  </r>
  <r>
    <s v="TX"/>
    <x v="1"/>
    <n v="1983"/>
    <x v="3853"/>
    <x v="155"/>
  </r>
  <r>
    <s v="TX"/>
    <x v="1"/>
    <n v="1983"/>
    <x v="5627"/>
    <x v="68"/>
  </r>
  <r>
    <s v="TX"/>
    <x v="1"/>
    <n v="1983"/>
    <x v="14632"/>
    <x v="68"/>
  </r>
  <r>
    <s v="TX"/>
    <x v="1"/>
    <n v="1983"/>
    <x v="1430"/>
    <x v="68"/>
  </r>
  <r>
    <s v="TX"/>
    <x v="1"/>
    <n v="1983"/>
    <x v="4653"/>
    <x v="68"/>
  </r>
  <r>
    <s v="TX"/>
    <x v="1"/>
    <n v="1983"/>
    <x v="2882"/>
    <x v="68"/>
  </r>
  <r>
    <s v="TX"/>
    <x v="1"/>
    <n v="1983"/>
    <x v="13035"/>
    <x v="68"/>
  </r>
  <r>
    <s v="TX"/>
    <x v="1"/>
    <n v="1983"/>
    <x v="6426"/>
    <x v="68"/>
  </r>
  <r>
    <s v="TX"/>
    <x v="1"/>
    <n v="1983"/>
    <x v="2109"/>
    <x v="68"/>
  </r>
  <r>
    <s v="TX"/>
    <x v="1"/>
    <n v="1983"/>
    <x v="13916"/>
    <x v="68"/>
  </r>
  <r>
    <s v="TX"/>
    <x v="1"/>
    <n v="1983"/>
    <x v="306"/>
    <x v="68"/>
  </r>
  <r>
    <s v="TX"/>
    <x v="1"/>
    <n v="1983"/>
    <x v="13420"/>
    <x v="195"/>
  </r>
  <r>
    <s v="TX"/>
    <x v="1"/>
    <n v="1983"/>
    <x v="13737"/>
    <x v="195"/>
  </r>
  <r>
    <s v="TX"/>
    <x v="1"/>
    <n v="1983"/>
    <x v="12966"/>
    <x v="195"/>
  </r>
  <r>
    <s v="TX"/>
    <x v="1"/>
    <n v="1983"/>
    <x v="1320"/>
    <x v="195"/>
  </r>
  <r>
    <s v="TX"/>
    <x v="1"/>
    <n v="1983"/>
    <x v="574"/>
    <x v="195"/>
  </r>
  <r>
    <s v="TX"/>
    <x v="1"/>
    <n v="1983"/>
    <x v="13062"/>
    <x v="69"/>
  </r>
  <r>
    <s v="TX"/>
    <x v="1"/>
    <n v="1983"/>
    <x v="7070"/>
    <x v="69"/>
  </r>
  <r>
    <s v="TX"/>
    <x v="1"/>
    <n v="1983"/>
    <x v="12546"/>
    <x v="70"/>
  </r>
  <r>
    <s v="TX"/>
    <x v="1"/>
    <n v="1983"/>
    <x v="13550"/>
    <x v="70"/>
  </r>
  <r>
    <s v="TX"/>
    <x v="1"/>
    <n v="1983"/>
    <x v="14189"/>
    <x v="70"/>
  </r>
  <r>
    <s v="TX"/>
    <x v="1"/>
    <n v="1983"/>
    <x v="13224"/>
    <x v="70"/>
  </r>
  <r>
    <s v="TX"/>
    <x v="1"/>
    <n v="1983"/>
    <x v="1146"/>
    <x v="71"/>
  </r>
  <r>
    <s v="TX"/>
    <x v="1"/>
    <n v="1983"/>
    <x v="13236"/>
    <x v="71"/>
  </r>
  <r>
    <s v="TX"/>
    <x v="1"/>
    <n v="1983"/>
    <x v="14070"/>
    <x v="71"/>
  </r>
  <r>
    <s v="TX"/>
    <x v="1"/>
    <n v="1983"/>
    <x v="166"/>
    <x v="71"/>
  </r>
  <r>
    <s v="TX"/>
    <x v="1"/>
    <n v="1983"/>
    <x v="12539"/>
    <x v="71"/>
  </r>
  <r>
    <s v="TX"/>
    <x v="1"/>
    <n v="1983"/>
    <x v="13647"/>
    <x v="72"/>
  </r>
  <r>
    <s v="TX"/>
    <x v="1"/>
    <n v="1983"/>
    <x v="13733"/>
    <x v="72"/>
  </r>
  <r>
    <s v="TX"/>
    <x v="1"/>
    <n v="1983"/>
    <x v="5474"/>
    <x v="72"/>
  </r>
  <r>
    <s v="TX"/>
    <x v="1"/>
    <n v="1983"/>
    <x v="425"/>
    <x v="72"/>
  </r>
  <r>
    <s v="TX"/>
    <x v="1"/>
    <n v="1983"/>
    <x v="14180"/>
    <x v="72"/>
  </r>
  <r>
    <s v="TX"/>
    <x v="1"/>
    <n v="1983"/>
    <x v="12582"/>
    <x v="72"/>
  </r>
  <r>
    <s v="TX"/>
    <x v="1"/>
    <n v="1983"/>
    <x v="13758"/>
    <x v="72"/>
  </r>
  <r>
    <s v="TX"/>
    <x v="1"/>
    <n v="1983"/>
    <x v="13863"/>
    <x v="73"/>
  </r>
  <r>
    <s v="TX"/>
    <x v="1"/>
    <n v="1983"/>
    <x v="2611"/>
    <x v="73"/>
  </r>
  <r>
    <s v="TX"/>
    <x v="1"/>
    <n v="1983"/>
    <x v="1081"/>
    <x v="73"/>
  </r>
  <r>
    <s v="TX"/>
    <x v="1"/>
    <n v="1983"/>
    <x v="297"/>
    <x v="73"/>
  </r>
  <r>
    <s v="TX"/>
    <x v="1"/>
    <n v="1983"/>
    <x v="13840"/>
    <x v="73"/>
  </r>
  <r>
    <s v="TX"/>
    <x v="1"/>
    <n v="1983"/>
    <x v="892"/>
    <x v="73"/>
  </r>
  <r>
    <s v="TX"/>
    <x v="1"/>
    <n v="1983"/>
    <x v="12554"/>
    <x v="73"/>
  </r>
  <r>
    <s v="TX"/>
    <x v="1"/>
    <n v="1983"/>
    <x v="12607"/>
    <x v="73"/>
  </r>
  <r>
    <s v="TX"/>
    <x v="1"/>
    <n v="1983"/>
    <x v="8887"/>
    <x v="74"/>
  </r>
  <r>
    <s v="TX"/>
    <x v="1"/>
    <n v="1983"/>
    <x v="11928"/>
    <x v="74"/>
  </r>
  <r>
    <s v="TX"/>
    <x v="1"/>
    <n v="1983"/>
    <x v="11709"/>
    <x v="74"/>
  </r>
  <r>
    <s v="TX"/>
    <x v="1"/>
    <n v="1983"/>
    <x v="2292"/>
    <x v="74"/>
  </r>
  <r>
    <s v="TX"/>
    <x v="1"/>
    <n v="1983"/>
    <x v="12835"/>
    <x v="75"/>
  </r>
  <r>
    <s v="TX"/>
    <x v="1"/>
    <n v="1983"/>
    <x v="14269"/>
    <x v="75"/>
  </r>
  <r>
    <s v="TX"/>
    <x v="1"/>
    <n v="1983"/>
    <x v="13174"/>
    <x v="75"/>
  </r>
  <r>
    <s v="TX"/>
    <x v="1"/>
    <n v="1983"/>
    <x v="12495"/>
    <x v="76"/>
  </r>
  <r>
    <s v="TX"/>
    <x v="1"/>
    <n v="1983"/>
    <x v="1688"/>
    <x v="76"/>
  </r>
  <r>
    <s v="TX"/>
    <x v="1"/>
    <n v="1983"/>
    <x v="1030"/>
    <x v="76"/>
  </r>
  <r>
    <s v="TX"/>
    <x v="1"/>
    <n v="1983"/>
    <x v="12825"/>
    <x v="76"/>
  </r>
  <r>
    <s v="TX"/>
    <x v="1"/>
    <n v="1983"/>
    <x v="13079"/>
    <x v="77"/>
  </r>
  <r>
    <s v="TX"/>
    <x v="1"/>
    <n v="1983"/>
    <x v="6688"/>
    <x v="77"/>
  </r>
  <r>
    <s v="TX"/>
    <x v="1"/>
    <n v="1983"/>
    <x v="13025"/>
    <x v="77"/>
  </r>
  <r>
    <s v="TX"/>
    <x v="1"/>
    <n v="1983"/>
    <x v="14086"/>
    <x v="77"/>
  </r>
  <r>
    <s v="TX"/>
    <x v="1"/>
    <n v="1983"/>
    <x v="12980"/>
    <x v="77"/>
  </r>
  <r>
    <s v="TX"/>
    <x v="1"/>
    <n v="1983"/>
    <x v="12719"/>
    <x v="77"/>
  </r>
  <r>
    <s v="TX"/>
    <x v="1"/>
    <n v="1983"/>
    <x v="12537"/>
    <x v="77"/>
  </r>
  <r>
    <s v="TX"/>
    <x v="1"/>
    <n v="1983"/>
    <x v="82"/>
    <x v="77"/>
  </r>
  <r>
    <s v="TX"/>
    <x v="1"/>
    <n v="1983"/>
    <x v="1056"/>
    <x v="77"/>
  </r>
  <r>
    <s v="TX"/>
    <x v="1"/>
    <n v="1983"/>
    <x v="12477"/>
    <x v="77"/>
  </r>
  <r>
    <s v="TX"/>
    <x v="1"/>
    <n v="1983"/>
    <x v="12661"/>
    <x v="77"/>
  </r>
  <r>
    <s v="TX"/>
    <x v="1"/>
    <n v="1983"/>
    <x v="1454"/>
    <x v="77"/>
  </r>
  <r>
    <s v="TX"/>
    <x v="1"/>
    <n v="1983"/>
    <x v="13954"/>
    <x v="77"/>
  </r>
  <r>
    <s v="TX"/>
    <x v="1"/>
    <n v="1983"/>
    <x v="14285"/>
    <x v="78"/>
  </r>
  <r>
    <s v="TX"/>
    <x v="1"/>
    <n v="1983"/>
    <x v="12500"/>
    <x v="78"/>
  </r>
  <r>
    <s v="TX"/>
    <x v="1"/>
    <n v="1983"/>
    <x v="12664"/>
    <x v="79"/>
  </r>
  <r>
    <s v="TX"/>
    <x v="1"/>
    <n v="1983"/>
    <x v="1930"/>
    <x v="79"/>
  </r>
  <r>
    <s v="TX"/>
    <x v="1"/>
    <n v="1983"/>
    <x v="12501"/>
    <x v="79"/>
  </r>
  <r>
    <s v="TX"/>
    <x v="1"/>
    <n v="1983"/>
    <x v="1298"/>
    <x v="79"/>
  </r>
  <r>
    <s v="TX"/>
    <x v="1"/>
    <n v="1983"/>
    <x v="3349"/>
    <x v="80"/>
  </r>
  <r>
    <s v="TX"/>
    <x v="1"/>
    <n v="1983"/>
    <x v="13156"/>
    <x v="80"/>
  </r>
  <r>
    <s v="TX"/>
    <x v="1"/>
    <n v="1983"/>
    <x v="14245"/>
    <x v="80"/>
  </r>
  <r>
    <s v="TX"/>
    <x v="1"/>
    <n v="1983"/>
    <x v="12486"/>
    <x v="81"/>
  </r>
  <r>
    <s v="TX"/>
    <x v="1"/>
    <n v="1983"/>
    <x v="14018"/>
    <x v="81"/>
  </r>
  <r>
    <s v="TX"/>
    <x v="1"/>
    <n v="1983"/>
    <x v="12979"/>
    <x v="81"/>
  </r>
  <r>
    <s v="TX"/>
    <x v="1"/>
    <n v="1983"/>
    <x v="12751"/>
    <x v="81"/>
  </r>
  <r>
    <s v="TX"/>
    <x v="1"/>
    <n v="1983"/>
    <x v="3149"/>
    <x v="81"/>
  </r>
  <r>
    <s v="TX"/>
    <x v="1"/>
    <n v="1983"/>
    <x v="12601"/>
    <x v="81"/>
  </r>
  <r>
    <s v="TX"/>
    <x v="1"/>
    <n v="1983"/>
    <x v="1825"/>
    <x v="81"/>
  </r>
  <r>
    <s v="TX"/>
    <x v="1"/>
    <n v="1983"/>
    <x v="13873"/>
    <x v="81"/>
  </r>
  <r>
    <s v="TX"/>
    <x v="1"/>
    <n v="1983"/>
    <x v="268"/>
    <x v="82"/>
  </r>
  <r>
    <s v="TX"/>
    <x v="1"/>
    <n v="1983"/>
    <x v="12526"/>
    <x v="82"/>
  </r>
  <r>
    <s v="TX"/>
    <x v="1"/>
    <n v="1983"/>
    <x v="7673"/>
    <x v="82"/>
  </r>
  <r>
    <s v="TX"/>
    <x v="1"/>
    <n v="1983"/>
    <x v="14114"/>
    <x v="83"/>
  </r>
  <r>
    <s v="TX"/>
    <x v="1"/>
    <n v="1983"/>
    <x v="13858"/>
    <x v="83"/>
  </r>
  <r>
    <s v="TX"/>
    <x v="1"/>
    <n v="1983"/>
    <x v="470"/>
    <x v="83"/>
  </r>
  <r>
    <s v="TX"/>
    <x v="1"/>
    <n v="1983"/>
    <x v="8504"/>
    <x v="83"/>
  </r>
  <r>
    <s v="TX"/>
    <x v="1"/>
    <n v="1983"/>
    <x v="12520"/>
    <x v="83"/>
  </r>
  <r>
    <s v="TX"/>
    <x v="1"/>
    <n v="1983"/>
    <x v="543"/>
    <x v="83"/>
  </r>
  <r>
    <s v="TX"/>
    <x v="1"/>
    <n v="1983"/>
    <x v="12905"/>
    <x v="83"/>
  </r>
  <r>
    <s v="TX"/>
    <x v="1"/>
    <n v="1983"/>
    <x v="12496"/>
    <x v="83"/>
  </r>
  <r>
    <s v="TX"/>
    <x v="1"/>
    <n v="1983"/>
    <x v="5586"/>
    <x v="83"/>
  </r>
  <r>
    <s v="TX"/>
    <x v="1"/>
    <n v="1983"/>
    <x v="12557"/>
    <x v="156"/>
  </r>
  <r>
    <s v="TX"/>
    <x v="1"/>
    <n v="1983"/>
    <x v="13436"/>
    <x v="156"/>
  </r>
  <r>
    <s v="TX"/>
    <x v="1"/>
    <n v="1983"/>
    <x v="4780"/>
    <x v="156"/>
  </r>
  <r>
    <s v="TX"/>
    <x v="1"/>
    <n v="1983"/>
    <x v="12098"/>
    <x v="84"/>
  </r>
  <r>
    <s v="TX"/>
    <x v="1"/>
    <n v="1983"/>
    <x v="6650"/>
    <x v="84"/>
  </r>
  <r>
    <s v="TX"/>
    <x v="1"/>
    <n v="1983"/>
    <x v="8995"/>
    <x v="84"/>
  </r>
  <r>
    <s v="TX"/>
    <x v="1"/>
    <n v="1983"/>
    <x v="645"/>
    <x v="84"/>
  </r>
  <r>
    <s v="TX"/>
    <x v="1"/>
    <n v="1983"/>
    <x v="1819"/>
    <x v="84"/>
  </r>
  <r>
    <s v="TX"/>
    <x v="1"/>
    <n v="1983"/>
    <x v="9244"/>
    <x v="84"/>
  </r>
  <r>
    <s v="TX"/>
    <x v="1"/>
    <n v="1983"/>
    <x v="13929"/>
    <x v="84"/>
  </r>
  <r>
    <s v="TX"/>
    <x v="1"/>
    <n v="1983"/>
    <x v="13820"/>
    <x v="84"/>
  </r>
  <r>
    <s v="TX"/>
    <x v="1"/>
    <n v="1983"/>
    <x v="12833"/>
    <x v="85"/>
  </r>
  <r>
    <s v="TX"/>
    <x v="1"/>
    <n v="1983"/>
    <x v="326"/>
    <x v="85"/>
  </r>
  <r>
    <s v="TX"/>
    <x v="1"/>
    <n v="1983"/>
    <x v="1608"/>
    <x v="85"/>
  </r>
  <r>
    <s v="TX"/>
    <x v="1"/>
    <n v="1983"/>
    <x v="13180"/>
    <x v="85"/>
  </r>
  <r>
    <s v="TX"/>
    <x v="1"/>
    <n v="1983"/>
    <x v="13707"/>
    <x v="85"/>
  </r>
  <r>
    <s v="TX"/>
    <x v="1"/>
    <n v="1983"/>
    <x v="1782"/>
    <x v="85"/>
  </r>
  <r>
    <s v="TX"/>
    <x v="1"/>
    <n v="1983"/>
    <x v="13859"/>
    <x v="85"/>
  </r>
  <r>
    <s v="TX"/>
    <x v="1"/>
    <n v="1983"/>
    <x v="12991"/>
    <x v="86"/>
  </r>
  <r>
    <s v="TX"/>
    <x v="1"/>
    <n v="1983"/>
    <x v="12734"/>
    <x v="86"/>
  </r>
  <r>
    <s v="TX"/>
    <x v="1"/>
    <n v="1983"/>
    <x v="12497"/>
    <x v="86"/>
  </r>
  <r>
    <s v="TX"/>
    <x v="1"/>
    <n v="1983"/>
    <x v="12988"/>
    <x v="87"/>
  </r>
  <r>
    <s v="TX"/>
    <x v="1"/>
    <n v="1983"/>
    <x v="14239"/>
    <x v="87"/>
  </r>
  <r>
    <s v="TX"/>
    <x v="1"/>
    <n v="1983"/>
    <x v="9234"/>
    <x v="87"/>
  </r>
  <r>
    <s v="TX"/>
    <x v="1"/>
    <n v="1983"/>
    <x v="13085"/>
    <x v="87"/>
  </r>
  <r>
    <s v="TX"/>
    <x v="1"/>
    <n v="1983"/>
    <x v="1578"/>
    <x v="87"/>
  </r>
  <r>
    <s v="TX"/>
    <x v="1"/>
    <n v="1983"/>
    <x v="13847"/>
    <x v="87"/>
  </r>
  <r>
    <s v="TX"/>
    <x v="1"/>
    <n v="1983"/>
    <x v="14399"/>
    <x v="87"/>
  </r>
  <r>
    <s v="TX"/>
    <x v="1"/>
    <n v="1983"/>
    <x v="13486"/>
    <x v="87"/>
  </r>
  <r>
    <s v="TX"/>
    <x v="1"/>
    <n v="1983"/>
    <x v="5486"/>
    <x v="87"/>
  </r>
  <r>
    <s v="TX"/>
    <x v="1"/>
    <n v="1983"/>
    <x v="13047"/>
    <x v="87"/>
  </r>
  <r>
    <s v="TX"/>
    <x v="1"/>
    <n v="1983"/>
    <x v="13980"/>
    <x v="87"/>
  </r>
  <r>
    <s v="TX"/>
    <x v="1"/>
    <n v="1983"/>
    <x v="13632"/>
    <x v="87"/>
  </r>
  <r>
    <s v="TX"/>
    <x v="1"/>
    <n v="1983"/>
    <x v="13826"/>
    <x v="87"/>
  </r>
  <r>
    <s v="TX"/>
    <x v="1"/>
    <n v="1983"/>
    <x v="13610"/>
    <x v="87"/>
  </r>
  <r>
    <s v="TX"/>
    <x v="1"/>
    <n v="1983"/>
    <x v="12508"/>
    <x v="88"/>
  </r>
  <r>
    <s v="TX"/>
    <x v="1"/>
    <n v="1983"/>
    <x v="2815"/>
    <x v="88"/>
  </r>
  <r>
    <s v="TX"/>
    <x v="1"/>
    <n v="1983"/>
    <x v="14121"/>
    <x v="88"/>
  </r>
  <r>
    <s v="TX"/>
    <x v="1"/>
    <n v="1983"/>
    <x v="3718"/>
    <x v="88"/>
  </r>
  <r>
    <s v="TX"/>
    <x v="1"/>
    <n v="1983"/>
    <x v="12778"/>
    <x v="88"/>
  </r>
  <r>
    <s v="TX"/>
    <x v="1"/>
    <n v="1983"/>
    <x v="876"/>
    <x v="88"/>
  </r>
  <r>
    <s v="TX"/>
    <x v="1"/>
    <n v="1983"/>
    <x v="12595"/>
    <x v="88"/>
  </r>
  <r>
    <s v="TX"/>
    <x v="1"/>
    <n v="1983"/>
    <x v="1339"/>
    <x v="88"/>
  </r>
  <r>
    <s v="TX"/>
    <x v="1"/>
    <n v="1983"/>
    <x v="3768"/>
    <x v="88"/>
  </r>
  <r>
    <s v="TX"/>
    <x v="1"/>
    <n v="1983"/>
    <x v="7322"/>
    <x v="88"/>
  </r>
  <r>
    <s v="TX"/>
    <x v="1"/>
    <n v="1983"/>
    <x v="12624"/>
    <x v="89"/>
  </r>
  <r>
    <s v="TX"/>
    <x v="1"/>
    <n v="1983"/>
    <x v="14112"/>
    <x v="89"/>
  </r>
  <r>
    <s v="TX"/>
    <x v="1"/>
    <n v="1983"/>
    <x v="468"/>
    <x v="89"/>
  </r>
  <r>
    <s v="TX"/>
    <x v="1"/>
    <n v="1983"/>
    <x v="14060"/>
    <x v="89"/>
  </r>
  <r>
    <s v="TX"/>
    <x v="1"/>
    <n v="1983"/>
    <x v="1329"/>
    <x v="89"/>
  </r>
  <r>
    <s v="TX"/>
    <x v="1"/>
    <n v="1983"/>
    <x v="12945"/>
    <x v="89"/>
  </r>
  <r>
    <s v="TX"/>
    <x v="1"/>
    <n v="1983"/>
    <x v="5289"/>
    <x v="89"/>
  </r>
  <r>
    <s v="TX"/>
    <x v="1"/>
    <n v="1983"/>
    <x v="1336"/>
    <x v="89"/>
  </r>
  <r>
    <s v="TX"/>
    <x v="1"/>
    <n v="1983"/>
    <x v="6498"/>
    <x v="89"/>
  </r>
  <r>
    <s v="TX"/>
    <x v="1"/>
    <n v="1983"/>
    <x v="822"/>
    <x v="89"/>
  </r>
  <r>
    <s v="TX"/>
    <x v="1"/>
    <n v="1983"/>
    <x v="11934"/>
    <x v="89"/>
  </r>
  <r>
    <s v="TX"/>
    <x v="1"/>
    <n v="1983"/>
    <x v="1250"/>
    <x v="89"/>
  </r>
  <r>
    <s v="TX"/>
    <x v="1"/>
    <n v="1983"/>
    <x v="12730"/>
    <x v="89"/>
  </r>
  <r>
    <s v="TX"/>
    <x v="1"/>
    <n v="1983"/>
    <x v="12159"/>
    <x v="89"/>
  </r>
  <r>
    <s v="TX"/>
    <x v="1"/>
    <n v="1983"/>
    <x v="13456"/>
    <x v="90"/>
  </r>
  <r>
    <s v="TX"/>
    <x v="1"/>
    <n v="1983"/>
    <x v="13725"/>
    <x v="90"/>
  </r>
  <r>
    <s v="TX"/>
    <x v="1"/>
    <n v="1983"/>
    <x v="12483"/>
    <x v="90"/>
  </r>
  <r>
    <s v="TX"/>
    <x v="1"/>
    <n v="1983"/>
    <x v="14224"/>
    <x v="90"/>
  </r>
  <r>
    <s v="TX"/>
    <x v="1"/>
    <n v="1983"/>
    <x v="12602"/>
    <x v="90"/>
  </r>
  <r>
    <s v="TX"/>
    <x v="1"/>
    <n v="1983"/>
    <x v="5681"/>
    <x v="90"/>
  </r>
  <r>
    <s v="TX"/>
    <x v="1"/>
    <n v="1983"/>
    <x v="13375"/>
    <x v="91"/>
  </r>
  <r>
    <s v="TX"/>
    <x v="1"/>
    <n v="1983"/>
    <x v="9140"/>
    <x v="91"/>
  </r>
  <r>
    <s v="TX"/>
    <x v="1"/>
    <n v="1983"/>
    <x v="168"/>
    <x v="91"/>
  </r>
  <r>
    <s v="TX"/>
    <x v="1"/>
    <n v="1983"/>
    <x v="12720"/>
    <x v="91"/>
  </r>
  <r>
    <s v="TX"/>
    <x v="1"/>
    <n v="1983"/>
    <x v="14040"/>
    <x v="91"/>
  </r>
  <r>
    <s v="TX"/>
    <x v="1"/>
    <n v="1983"/>
    <x v="12648"/>
    <x v="92"/>
  </r>
  <r>
    <s v="TX"/>
    <x v="1"/>
    <n v="1983"/>
    <x v="14235"/>
    <x v="92"/>
  </r>
  <r>
    <s v="TX"/>
    <x v="1"/>
    <n v="1983"/>
    <x v="12821"/>
    <x v="92"/>
  </r>
  <r>
    <s v="TX"/>
    <x v="1"/>
    <n v="1983"/>
    <x v="12906"/>
    <x v="92"/>
  </r>
  <r>
    <s v="TX"/>
    <x v="1"/>
    <n v="1983"/>
    <x v="2121"/>
    <x v="92"/>
  </r>
  <r>
    <s v="TX"/>
    <x v="1"/>
    <n v="1983"/>
    <x v="14015"/>
    <x v="93"/>
  </r>
  <r>
    <s v="TX"/>
    <x v="1"/>
    <n v="1983"/>
    <x v="209"/>
    <x v="93"/>
  </r>
  <r>
    <s v="TX"/>
    <x v="1"/>
    <n v="1983"/>
    <x v="14083"/>
    <x v="93"/>
  </r>
  <r>
    <s v="TX"/>
    <x v="1"/>
    <n v="1983"/>
    <x v="1811"/>
    <x v="93"/>
  </r>
  <r>
    <s v="TX"/>
    <x v="1"/>
    <n v="1983"/>
    <x v="4452"/>
    <x v="93"/>
  </r>
  <r>
    <s v="TX"/>
    <x v="1"/>
    <n v="1983"/>
    <x v="12837"/>
    <x v="93"/>
  </r>
  <r>
    <s v="TX"/>
    <x v="1"/>
    <n v="1983"/>
    <x v="12610"/>
    <x v="93"/>
  </r>
  <r>
    <s v="TX"/>
    <x v="1"/>
    <n v="1983"/>
    <x v="6883"/>
    <x v="93"/>
  </r>
  <r>
    <s v="TX"/>
    <x v="1"/>
    <n v="1983"/>
    <x v="649"/>
    <x v="93"/>
  </r>
  <r>
    <s v="TX"/>
    <x v="1"/>
    <n v="1983"/>
    <x v="12803"/>
    <x v="93"/>
  </r>
  <r>
    <s v="TX"/>
    <x v="1"/>
    <n v="1983"/>
    <x v="9056"/>
    <x v="93"/>
  </r>
  <r>
    <s v="TX"/>
    <x v="1"/>
    <n v="1983"/>
    <x v="14252"/>
    <x v="93"/>
  </r>
  <r>
    <s v="TX"/>
    <x v="1"/>
    <n v="1983"/>
    <x v="14085"/>
    <x v="93"/>
  </r>
  <r>
    <s v="TX"/>
    <x v="1"/>
    <n v="1983"/>
    <x v="12710"/>
    <x v="94"/>
  </r>
  <r>
    <s v="TX"/>
    <x v="1"/>
    <n v="1983"/>
    <x v="632"/>
    <x v="94"/>
  </r>
  <r>
    <s v="TX"/>
    <x v="1"/>
    <n v="1983"/>
    <x v="12697"/>
    <x v="94"/>
  </r>
  <r>
    <s v="TX"/>
    <x v="1"/>
    <n v="1983"/>
    <x v="12489"/>
    <x v="94"/>
  </r>
  <r>
    <s v="TX"/>
    <x v="1"/>
    <n v="1983"/>
    <x v="8758"/>
    <x v="94"/>
  </r>
  <r>
    <s v="TX"/>
    <x v="1"/>
    <n v="1983"/>
    <x v="13408"/>
    <x v="94"/>
  </r>
  <r>
    <s v="TX"/>
    <x v="1"/>
    <n v="1983"/>
    <x v="128"/>
    <x v="94"/>
  </r>
  <r>
    <s v="TX"/>
    <x v="1"/>
    <n v="1983"/>
    <x v="6254"/>
    <x v="94"/>
  </r>
  <r>
    <s v="TX"/>
    <x v="1"/>
    <n v="1983"/>
    <x v="13005"/>
    <x v="94"/>
  </r>
  <r>
    <s v="TX"/>
    <x v="1"/>
    <n v="1983"/>
    <x v="13392"/>
    <x v="94"/>
  </r>
  <r>
    <s v="TX"/>
    <x v="1"/>
    <n v="1983"/>
    <x v="6393"/>
    <x v="94"/>
  </r>
  <r>
    <s v="TX"/>
    <x v="1"/>
    <n v="1983"/>
    <x v="13936"/>
    <x v="94"/>
  </r>
  <r>
    <s v="TX"/>
    <x v="1"/>
    <n v="1983"/>
    <x v="12571"/>
    <x v="94"/>
  </r>
  <r>
    <s v="TX"/>
    <x v="1"/>
    <n v="1983"/>
    <x v="12672"/>
    <x v="94"/>
  </r>
  <r>
    <s v="TX"/>
    <x v="1"/>
    <n v="1983"/>
    <x v="12899"/>
    <x v="95"/>
  </r>
  <r>
    <s v="TX"/>
    <x v="1"/>
    <n v="1983"/>
    <x v="12564"/>
    <x v="95"/>
  </r>
  <r>
    <s v="TX"/>
    <x v="1"/>
    <n v="1983"/>
    <x v="8055"/>
    <x v="95"/>
  </r>
  <r>
    <s v="TX"/>
    <x v="1"/>
    <n v="1983"/>
    <x v="14432"/>
    <x v="95"/>
  </r>
  <r>
    <s v="TX"/>
    <x v="1"/>
    <n v="1983"/>
    <x v="12790"/>
    <x v="95"/>
  </r>
  <r>
    <s v="TX"/>
    <x v="1"/>
    <n v="1983"/>
    <x v="12722"/>
    <x v="95"/>
  </r>
  <r>
    <s v="TX"/>
    <x v="1"/>
    <n v="1983"/>
    <x v="12969"/>
    <x v="95"/>
  </r>
  <r>
    <s v="TX"/>
    <x v="1"/>
    <n v="1983"/>
    <x v="12552"/>
    <x v="95"/>
  </r>
  <r>
    <s v="TX"/>
    <x v="1"/>
    <n v="1983"/>
    <x v="13704"/>
    <x v="95"/>
  </r>
  <r>
    <s v="TX"/>
    <x v="1"/>
    <n v="1983"/>
    <x v="12954"/>
    <x v="95"/>
  </r>
  <r>
    <s v="TX"/>
    <x v="1"/>
    <n v="1983"/>
    <x v="12524"/>
    <x v="96"/>
  </r>
  <r>
    <s v="TX"/>
    <x v="1"/>
    <n v="1983"/>
    <x v="12632"/>
    <x v="96"/>
  </r>
  <r>
    <s v="TX"/>
    <x v="1"/>
    <n v="1983"/>
    <x v="1026"/>
    <x v="96"/>
  </r>
  <r>
    <s v="TX"/>
    <x v="1"/>
    <n v="1983"/>
    <x v="12960"/>
    <x v="96"/>
  </r>
  <r>
    <s v="TX"/>
    <x v="1"/>
    <n v="1983"/>
    <x v="12796"/>
    <x v="96"/>
  </r>
  <r>
    <s v="TX"/>
    <x v="1"/>
    <n v="1983"/>
    <x v="13717"/>
    <x v="96"/>
  </r>
  <r>
    <s v="TX"/>
    <x v="1"/>
    <n v="1983"/>
    <x v="1970"/>
    <x v="96"/>
  </r>
  <r>
    <s v="TX"/>
    <x v="1"/>
    <n v="1983"/>
    <x v="12541"/>
    <x v="96"/>
  </r>
  <r>
    <s v="TX"/>
    <x v="1"/>
    <n v="1983"/>
    <x v="4022"/>
    <x v="97"/>
  </r>
  <r>
    <s v="TX"/>
    <x v="1"/>
    <n v="1983"/>
    <x v="5423"/>
    <x v="97"/>
  </r>
  <r>
    <s v="TX"/>
    <x v="1"/>
    <n v="1983"/>
    <x v="6644"/>
    <x v="97"/>
  </r>
  <r>
    <s v="TX"/>
    <x v="1"/>
    <n v="1983"/>
    <x v="12646"/>
    <x v="97"/>
  </r>
  <r>
    <s v="TX"/>
    <x v="1"/>
    <n v="1983"/>
    <x v="12771"/>
    <x v="97"/>
  </r>
  <r>
    <s v="TX"/>
    <x v="1"/>
    <n v="1983"/>
    <x v="12559"/>
    <x v="97"/>
  </r>
  <r>
    <s v="TX"/>
    <x v="1"/>
    <n v="1983"/>
    <x v="14251"/>
    <x v="97"/>
  </r>
  <r>
    <s v="TX"/>
    <x v="1"/>
    <n v="1983"/>
    <x v="2902"/>
    <x v="97"/>
  </r>
  <r>
    <s v="TX"/>
    <x v="1"/>
    <n v="1983"/>
    <x v="12870"/>
    <x v="97"/>
  </r>
  <r>
    <s v="TX"/>
    <x v="1"/>
    <n v="1983"/>
    <x v="12998"/>
    <x v="97"/>
  </r>
  <r>
    <s v="TX"/>
    <x v="1"/>
    <n v="1983"/>
    <x v="12565"/>
    <x v="97"/>
  </r>
  <r>
    <s v="TX"/>
    <x v="1"/>
    <n v="1983"/>
    <x v="9151"/>
    <x v="97"/>
  </r>
  <r>
    <s v="TX"/>
    <x v="1"/>
    <n v="1983"/>
    <x v="14376"/>
    <x v="97"/>
  </r>
  <r>
    <s v="TX"/>
    <x v="1"/>
    <n v="1983"/>
    <x v="12805"/>
    <x v="97"/>
  </r>
  <r>
    <s v="TX"/>
    <x v="1"/>
    <n v="1983"/>
    <x v="239"/>
    <x v="97"/>
  </r>
  <r>
    <s v="TX"/>
    <x v="1"/>
    <n v="1983"/>
    <x v="13093"/>
    <x v="97"/>
  </r>
  <r>
    <s v="TX"/>
    <x v="1"/>
    <n v="1983"/>
    <x v="12616"/>
    <x v="97"/>
  </r>
  <r>
    <s v="TX"/>
    <x v="1"/>
    <n v="1983"/>
    <x v="3443"/>
    <x v="97"/>
  </r>
  <r>
    <s v="TX"/>
    <x v="1"/>
    <n v="1983"/>
    <x v="12769"/>
    <x v="97"/>
  </r>
  <r>
    <s v="TX"/>
    <x v="1"/>
    <n v="1983"/>
    <x v="12674"/>
    <x v="97"/>
  </r>
  <r>
    <s v="TX"/>
    <x v="1"/>
    <n v="1983"/>
    <x v="5148"/>
    <x v="98"/>
  </r>
  <r>
    <s v="TX"/>
    <x v="1"/>
    <n v="1983"/>
    <x v="4627"/>
    <x v="98"/>
  </r>
  <r>
    <s v="TX"/>
    <x v="1"/>
    <n v="1983"/>
    <x v="4562"/>
    <x v="98"/>
  </r>
  <r>
    <s v="TX"/>
    <x v="1"/>
    <n v="1983"/>
    <x v="1077"/>
    <x v="98"/>
  </r>
  <r>
    <s v="TX"/>
    <x v="1"/>
    <n v="1983"/>
    <x v="4844"/>
    <x v="98"/>
  </r>
  <r>
    <s v="TX"/>
    <x v="1"/>
    <n v="1983"/>
    <x v="13019"/>
    <x v="98"/>
  </r>
  <r>
    <s v="TX"/>
    <x v="1"/>
    <n v="1983"/>
    <x v="7593"/>
    <x v="98"/>
  </r>
  <r>
    <s v="TX"/>
    <x v="1"/>
    <n v="1983"/>
    <x v="13905"/>
    <x v="98"/>
  </r>
  <r>
    <s v="TX"/>
    <x v="1"/>
    <n v="1983"/>
    <x v="14069"/>
    <x v="98"/>
  </r>
  <r>
    <s v="TX"/>
    <x v="1"/>
    <n v="1983"/>
    <x v="13027"/>
    <x v="98"/>
  </r>
  <r>
    <s v="TX"/>
    <x v="1"/>
    <n v="1983"/>
    <x v="11184"/>
    <x v="98"/>
  </r>
  <r>
    <s v="TX"/>
    <x v="1"/>
    <n v="1983"/>
    <x v="13086"/>
    <x v="98"/>
  </r>
  <r>
    <s v="TX"/>
    <x v="1"/>
    <n v="1983"/>
    <x v="13087"/>
    <x v="98"/>
  </r>
  <r>
    <s v="TX"/>
    <x v="1"/>
    <n v="1983"/>
    <x v="12550"/>
    <x v="98"/>
  </r>
  <r>
    <s v="TX"/>
    <x v="1"/>
    <n v="1983"/>
    <x v="2714"/>
    <x v="98"/>
  </r>
  <r>
    <s v="TX"/>
    <x v="1"/>
    <n v="1983"/>
    <x v="12551"/>
    <x v="98"/>
  </r>
  <r>
    <s v="TX"/>
    <x v="1"/>
    <n v="1983"/>
    <x v="2332"/>
    <x v="98"/>
  </r>
  <r>
    <s v="TX"/>
    <x v="1"/>
    <n v="1983"/>
    <x v="13879"/>
    <x v="98"/>
  </r>
  <r>
    <s v="TX"/>
    <x v="1"/>
    <n v="1983"/>
    <x v="14445"/>
    <x v="98"/>
  </r>
  <r>
    <s v="TX"/>
    <x v="1"/>
    <n v="1983"/>
    <x v="14006"/>
    <x v="99"/>
  </r>
  <r>
    <s v="TX"/>
    <x v="1"/>
    <n v="1983"/>
    <x v="14513"/>
    <x v="99"/>
  </r>
  <r>
    <s v="TX"/>
    <x v="1"/>
    <n v="1983"/>
    <x v="14312"/>
    <x v="99"/>
  </r>
  <r>
    <s v="TX"/>
    <x v="1"/>
    <n v="1983"/>
    <x v="14082"/>
    <x v="99"/>
  </r>
  <r>
    <s v="TX"/>
    <x v="1"/>
    <n v="1983"/>
    <x v="12929"/>
    <x v="99"/>
  </r>
  <r>
    <s v="TX"/>
    <x v="1"/>
    <n v="1983"/>
    <x v="12578"/>
    <x v="99"/>
  </r>
  <r>
    <s v="TX"/>
    <x v="1"/>
    <n v="1983"/>
    <x v="12843"/>
    <x v="99"/>
  </r>
  <r>
    <s v="TX"/>
    <x v="1"/>
    <n v="1983"/>
    <x v="14433"/>
    <x v="99"/>
  </r>
  <r>
    <s v="TX"/>
    <x v="1"/>
    <n v="1983"/>
    <x v="5112"/>
    <x v="99"/>
  </r>
  <r>
    <s v="TX"/>
    <x v="1"/>
    <n v="1983"/>
    <x v="14050"/>
    <x v="99"/>
  </r>
  <r>
    <s v="TX"/>
    <x v="1"/>
    <n v="1983"/>
    <x v="12658"/>
    <x v="99"/>
  </r>
  <r>
    <s v="TX"/>
    <x v="1"/>
    <n v="1983"/>
    <x v="690"/>
    <x v="99"/>
  </r>
  <r>
    <s v="TX"/>
    <x v="1"/>
    <n v="1983"/>
    <x v="13808"/>
    <x v="99"/>
  </r>
  <r>
    <s v="TX"/>
    <x v="1"/>
    <n v="1983"/>
    <x v="800"/>
    <x v="99"/>
  </r>
  <r>
    <s v="TX"/>
    <x v="1"/>
    <n v="1983"/>
    <x v="13507"/>
    <x v="100"/>
  </r>
  <r>
    <s v="TX"/>
    <x v="1"/>
    <n v="1983"/>
    <x v="12711"/>
    <x v="100"/>
  </r>
  <r>
    <s v="TX"/>
    <x v="1"/>
    <n v="1983"/>
    <x v="14144"/>
    <x v="100"/>
  </r>
  <r>
    <s v="TX"/>
    <x v="1"/>
    <n v="1983"/>
    <x v="1252"/>
    <x v="100"/>
  </r>
  <r>
    <s v="TX"/>
    <x v="1"/>
    <n v="1983"/>
    <x v="13294"/>
    <x v="100"/>
  </r>
  <r>
    <s v="TX"/>
    <x v="1"/>
    <n v="1983"/>
    <x v="12715"/>
    <x v="100"/>
  </r>
  <r>
    <s v="TX"/>
    <x v="1"/>
    <n v="1983"/>
    <x v="2456"/>
    <x v="100"/>
  </r>
  <r>
    <s v="TX"/>
    <x v="1"/>
    <n v="1983"/>
    <x v="13709"/>
    <x v="100"/>
  </r>
  <r>
    <s v="TX"/>
    <x v="1"/>
    <n v="1983"/>
    <x v="2311"/>
    <x v="100"/>
  </r>
  <r>
    <s v="TX"/>
    <x v="1"/>
    <n v="1983"/>
    <x v="14316"/>
    <x v="100"/>
  </r>
  <r>
    <s v="TX"/>
    <x v="1"/>
    <n v="1983"/>
    <x v="13832"/>
    <x v="100"/>
  </r>
  <r>
    <s v="TX"/>
    <x v="1"/>
    <n v="1983"/>
    <x v="5216"/>
    <x v="100"/>
  </r>
  <r>
    <s v="TX"/>
    <x v="1"/>
    <n v="1983"/>
    <x v="12721"/>
    <x v="100"/>
  </r>
  <r>
    <s v="TX"/>
    <x v="1"/>
    <n v="1983"/>
    <x v="11716"/>
    <x v="100"/>
  </r>
  <r>
    <s v="TX"/>
    <x v="1"/>
    <n v="1983"/>
    <x v="13961"/>
    <x v="100"/>
  </r>
  <r>
    <s v="TX"/>
    <x v="1"/>
    <n v="1983"/>
    <x v="5494"/>
    <x v="100"/>
  </r>
  <r>
    <s v="TX"/>
    <x v="1"/>
    <n v="1983"/>
    <x v="14427"/>
    <x v="100"/>
  </r>
  <r>
    <s v="TX"/>
    <x v="1"/>
    <n v="1983"/>
    <x v="14406"/>
    <x v="100"/>
  </r>
  <r>
    <s v="TX"/>
    <x v="1"/>
    <n v="1983"/>
    <x v="14113"/>
    <x v="101"/>
  </r>
  <r>
    <s v="TX"/>
    <x v="1"/>
    <n v="1983"/>
    <x v="14169"/>
    <x v="101"/>
  </r>
  <r>
    <s v="TX"/>
    <x v="1"/>
    <n v="1983"/>
    <x v="1224"/>
    <x v="101"/>
  </r>
  <r>
    <s v="TX"/>
    <x v="1"/>
    <n v="1983"/>
    <x v="12814"/>
    <x v="101"/>
  </r>
  <r>
    <s v="TX"/>
    <x v="1"/>
    <n v="1983"/>
    <x v="12816"/>
    <x v="101"/>
  </r>
  <r>
    <s v="TX"/>
    <x v="1"/>
    <n v="1983"/>
    <x v="1155"/>
    <x v="101"/>
  </r>
  <r>
    <s v="TX"/>
    <x v="1"/>
    <n v="1983"/>
    <x v="13034"/>
    <x v="101"/>
  </r>
  <r>
    <s v="TX"/>
    <x v="1"/>
    <n v="1983"/>
    <x v="13278"/>
    <x v="101"/>
  </r>
  <r>
    <s v="TX"/>
    <x v="1"/>
    <n v="1983"/>
    <x v="3505"/>
    <x v="101"/>
  </r>
  <r>
    <s v="TX"/>
    <x v="1"/>
    <n v="1983"/>
    <x v="12907"/>
    <x v="101"/>
  </r>
  <r>
    <s v="TX"/>
    <x v="1"/>
    <n v="1983"/>
    <x v="12667"/>
    <x v="101"/>
  </r>
  <r>
    <s v="TX"/>
    <x v="1"/>
    <n v="1983"/>
    <x v="14602"/>
    <x v="101"/>
  </r>
  <r>
    <s v="TX"/>
    <x v="1"/>
    <n v="1983"/>
    <x v="12503"/>
    <x v="101"/>
  </r>
  <r>
    <s v="TX"/>
    <x v="1"/>
    <n v="1983"/>
    <x v="13645"/>
    <x v="102"/>
  </r>
  <r>
    <s v="TX"/>
    <x v="1"/>
    <n v="1983"/>
    <x v="12510"/>
    <x v="102"/>
  </r>
  <r>
    <s v="TX"/>
    <x v="1"/>
    <n v="1983"/>
    <x v="12713"/>
    <x v="102"/>
  </r>
  <r>
    <s v="TX"/>
    <x v="1"/>
    <n v="1983"/>
    <x v="6257"/>
    <x v="102"/>
  </r>
  <r>
    <s v="TX"/>
    <x v="1"/>
    <n v="1983"/>
    <x v="12812"/>
    <x v="102"/>
  </r>
  <r>
    <s v="TX"/>
    <x v="1"/>
    <n v="1983"/>
    <x v="4199"/>
    <x v="102"/>
  </r>
  <r>
    <s v="TX"/>
    <x v="1"/>
    <n v="1983"/>
    <x v="4163"/>
    <x v="102"/>
  </r>
  <r>
    <s v="TX"/>
    <x v="1"/>
    <n v="1983"/>
    <x v="12840"/>
    <x v="102"/>
  </r>
  <r>
    <s v="TX"/>
    <x v="1"/>
    <n v="1983"/>
    <x v="13067"/>
    <x v="102"/>
  </r>
  <r>
    <s v="TX"/>
    <x v="1"/>
    <n v="1983"/>
    <x v="13409"/>
    <x v="102"/>
  </r>
  <r>
    <s v="TX"/>
    <x v="1"/>
    <n v="1983"/>
    <x v="14476"/>
    <x v="102"/>
  </r>
  <r>
    <s v="TX"/>
    <x v="1"/>
    <n v="1983"/>
    <x v="14201"/>
    <x v="102"/>
  </r>
  <r>
    <s v="TX"/>
    <x v="1"/>
    <n v="1983"/>
    <x v="2285"/>
    <x v="102"/>
  </r>
  <r>
    <s v="TX"/>
    <x v="1"/>
    <n v="1983"/>
    <x v="5288"/>
    <x v="102"/>
  </r>
  <r>
    <s v="TX"/>
    <x v="1"/>
    <n v="1983"/>
    <x v="14649"/>
    <x v="102"/>
  </r>
  <r>
    <s v="TX"/>
    <x v="1"/>
    <n v="1983"/>
    <x v="3154"/>
    <x v="102"/>
  </r>
  <r>
    <s v="TX"/>
    <x v="1"/>
    <n v="1983"/>
    <x v="1204"/>
    <x v="102"/>
  </r>
  <r>
    <s v="TX"/>
    <x v="1"/>
    <n v="1983"/>
    <x v="14266"/>
    <x v="102"/>
  </r>
  <r>
    <s v="TX"/>
    <x v="1"/>
    <n v="1983"/>
    <x v="13836"/>
    <x v="102"/>
  </r>
  <r>
    <s v="TX"/>
    <x v="1"/>
    <n v="1983"/>
    <x v="12543"/>
    <x v="102"/>
  </r>
  <r>
    <s v="TX"/>
    <x v="1"/>
    <n v="1983"/>
    <x v="5414"/>
    <x v="102"/>
  </r>
  <r>
    <s v="TX"/>
    <x v="1"/>
    <n v="1983"/>
    <x v="4902"/>
    <x v="102"/>
  </r>
  <r>
    <s v="TX"/>
    <x v="1"/>
    <n v="1983"/>
    <x v="12588"/>
    <x v="102"/>
  </r>
  <r>
    <s v="TX"/>
    <x v="1"/>
    <n v="1983"/>
    <x v="12531"/>
    <x v="102"/>
  </r>
  <r>
    <s v="TX"/>
    <x v="1"/>
    <n v="1983"/>
    <x v="1703"/>
    <x v="102"/>
  </r>
  <r>
    <s v="TX"/>
    <x v="1"/>
    <n v="1983"/>
    <x v="12621"/>
    <x v="103"/>
  </r>
  <r>
    <s v="TX"/>
    <x v="1"/>
    <n v="1983"/>
    <x v="14198"/>
    <x v="103"/>
  </r>
  <r>
    <s v="TX"/>
    <x v="1"/>
    <n v="1983"/>
    <x v="14255"/>
    <x v="103"/>
  </r>
  <r>
    <s v="TX"/>
    <x v="1"/>
    <n v="1983"/>
    <x v="14034"/>
    <x v="103"/>
  </r>
  <r>
    <s v="TX"/>
    <x v="1"/>
    <n v="1983"/>
    <x v="2307"/>
    <x v="103"/>
  </r>
  <r>
    <s v="TX"/>
    <x v="1"/>
    <n v="1983"/>
    <x v="12994"/>
    <x v="103"/>
  </r>
  <r>
    <s v="TX"/>
    <x v="1"/>
    <n v="1983"/>
    <x v="13539"/>
    <x v="103"/>
  </r>
  <r>
    <s v="TX"/>
    <x v="1"/>
    <n v="1983"/>
    <x v="3356"/>
    <x v="103"/>
  </r>
  <r>
    <s v="TX"/>
    <x v="1"/>
    <n v="1983"/>
    <x v="12799"/>
    <x v="103"/>
  </r>
  <r>
    <s v="TX"/>
    <x v="1"/>
    <n v="1983"/>
    <x v="13437"/>
    <x v="103"/>
  </r>
  <r>
    <s v="TX"/>
    <x v="1"/>
    <n v="1983"/>
    <x v="12521"/>
    <x v="103"/>
  </r>
  <r>
    <s v="TX"/>
    <x v="1"/>
    <n v="1983"/>
    <x v="1887"/>
    <x v="103"/>
  </r>
  <r>
    <s v="TX"/>
    <x v="1"/>
    <n v="1983"/>
    <x v="12566"/>
    <x v="103"/>
  </r>
  <r>
    <s v="TX"/>
    <x v="1"/>
    <n v="1983"/>
    <x v="14525"/>
    <x v="103"/>
  </r>
  <r>
    <s v="TX"/>
    <x v="1"/>
    <n v="1983"/>
    <x v="8778"/>
    <x v="103"/>
  </r>
  <r>
    <s v="TX"/>
    <x v="1"/>
    <n v="1983"/>
    <x v="14313"/>
    <x v="103"/>
  </r>
  <r>
    <s v="TX"/>
    <x v="1"/>
    <n v="1983"/>
    <x v="14333"/>
    <x v="103"/>
  </r>
  <r>
    <s v="TX"/>
    <x v="1"/>
    <n v="1983"/>
    <x v="14223"/>
    <x v="103"/>
  </r>
  <r>
    <s v="TX"/>
    <x v="1"/>
    <n v="1983"/>
    <x v="14066"/>
    <x v="103"/>
  </r>
  <r>
    <s v="TX"/>
    <x v="1"/>
    <n v="1983"/>
    <x v="12568"/>
    <x v="103"/>
  </r>
  <r>
    <s v="TX"/>
    <x v="1"/>
    <n v="1983"/>
    <x v="12481"/>
    <x v="103"/>
  </r>
  <r>
    <s v="TX"/>
    <x v="1"/>
    <n v="1983"/>
    <x v="12600"/>
    <x v="103"/>
  </r>
  <r>
    <s v="TX"/>
    <x v="1"/>
    <n v="1983"/>
    <x v="12948"/>
    <x v="103"/>
  </r>
  <r>
    <s v="TX"/>
    <x v="1"/>
    <n v="1983"/>
    <x v="12723"/>
    <x v="103"/>
  </r>
  <r>
    <s v="TX"/>
    <x v="1"/>
    <n v="1983"/>
    <x v="2040"/>
    <x v="103"/>
  </r>
  <r>
    <s v="TX"/>
    <x v="1"/>
    <n v="1983"/>
    <x v="1731"/>
    <x v="103"/>
  </r>
  <r>
    <s v="TX"/>
    <x v="1"/>
    <n v="1983"/>
    <x v="12806"/>
    <x v="103"/>
  </r>
  <r>
    <s v="TX"/>
    <x v="1"/>
    <n v="1983"/>
    <x v="12516"/>
    <x v="103"/>
  </r>
  <r>
    <s v="TX"/>
    <x v="1"/>
    <n v="1983"/>
    <x v="13301"/>
    <x v="104"/>
  </r>
  <r>
    <s v="TX"/>
    <x v="1"/>
    <n v="1983"/>
    <x v="14168"/>
    <x v="104"/>
  </r>
  <r>
    <s v="TX"/>
    <x v="1"/>
    <n v="1983"/>
    <x v="13453"/>
    <x v="104"/>
  </r>
  <r>
    <s v="TX"/>
    <x v="1"/>
    <n v="1983"/>
    <x v="9210"/>
    <x v="104"/>
  </r>
  <r>
    <s v="TX"/>
    <x v="1"/>
    <n v="1983"/>
    <x v="11249"/>
    <x v="104"/>
  </r>
  <r>
    <s v="TX"/>
    <x v="1"/>
    <n v="1983"/>
    <x v="13083"/>
    <x v="104"/>
  </r>
  <r>
    <s v="TX"/>
    <x v="1"/>
    <n v="1983"/>
    <x v="14072"/>
    <x v="104"/>
  </r>
  <r>
    <s v="TX"/>
    <x v="1"/>
    <n v="1983"/>
    <x v="12977"/>
    <x v="104"/>
  </r>
  <r>
    <s v="TX"/>
    <x v="1"/>
    <n v="1983"/>
    <x v="1789"/>
    <x v="104"/>
  </r>
  <r>
    <s v="TX"/>
    <x v="1"/>
    <n v="1983"/>
    <x v="14282"/>
    <x v="104"/>
  </r>
  <r>
    <s v="TX"/>
    <x v="1"/>
    <n v="1983"/>
    <x v="12591"/>
    <x v="104"/>
  </r>
  <r>
    <s v="TX"/>
    <x v="1"/>
    <n v="1983"/>
    <x v="12930"/>
    <x v="104"/>
  </r>
  <r>
    <s v="TX"/>
    <x v="1"/>
    <n v="1983"/>
    <x v="12660"/>
    <x v="104"/>
  </r>
  <r>
    <s v="TX"/>
    <x v="1"/>
    <n v="1983"/>
    <x v="13782"/>
    <x v="104"/>
  </r>
  <r>
    <s v="TX"/>
    <x v="1"/>
    <n v="1983"/>
    <x v="1609"/>
    <x v="104"/>
  </r>
  <r>
    <s v="TX"/>
    <x v="1"/>
    <n v="1983"/>
    <x v="14381"/>
    <x v="104"/>
  </r>
  <r>
    <s v="TX"/>
    <x v="1"/>
    <n v="1983"/>
    <x v="6323"/>
    <x v="104"/>
  </r>
  <r>
    <s v="TX"/>
    <x v="1"/>
    <n v="1983"/>
    <x v="14246"/>
    <x v="104"/>
  </r>
  <r>
    <s v="TX"/>
    <x v="1"/>
    <n v="1983"/>
    <x v="12528"/>
    <x v="104"/>
  </r>
  <r>
    <s v="TX"/>
    <x v="1"/>
    <n v="1983"/>
    <x v="12529"/>
    <x v="104"/>
  </r>
  <r>
    <s v="TX"/>
    <x v="1"/>
    <n v="1983"/>
    <x v="11016"/>
    <x v="104"/>
  </r>
  <r>
    <s v="TX"/>
    <x v="1"/>
    <n v="1983"/>
    <x v="4002"/>
    <x v="104"/>
  </r>
  <r>
    <s v="TX"/>
    <x v="1"/>
    <n v="1983"/>
    <x v="10708"/>
    <x v="104"/>
  </r>
  <r>
    <s v="TX"/>
    <x v="1"/>
    <n v="1983"/>
    <x v="279"/>
    <x v="104"/>
  </r>
  <r>
    <s v="TX"/>
    <x v="1"/>
    <n v="1983"/>
    <x v="14125"/>
    <x v="104"/>
  </r>
  <r>
    <s v="TX"/>
    <x v="1"/>
    <n v="1983"/>
    <x v="14674"/>
    <x v="105"/>
  </r>
  <r>
    <s v="TX"/>
    <x v="1"/>
    <n v="1983"/>
    <x v="12683"/>
    <x v="105"/>
  </r>
  <r>
    <s v="TX"/>
    <x v="1"/>
    <n v="1983"/>
    <x v="923"/>
    <x v="105"/>
  </r>
  <r>
    <s v="TX"/>
    <x v="1"/>
    <n v="1983"/>
    <x v="14287"/>
    <x v="105"/>
  </r>
  <r>
    <s v="TX"/>
    <x v="1"/>
    <n v="1983"/>
    <x v="2642"/>
    <x v="105"/>
  </r>
  <r>
    <s v="TX"/>
    <x v="1"/>
    <n v="1983"/>
    <x v="12738"/>
    <x v="105"/>
  </r>
  <r>
    <s v="TX"/>
    <x v="1"/>
    <n v="1983"/>
    <x v="12777"/>
    <x v="105"/>
  </r>
  <r>
    <s v="TX"/>
    <x v="1"/>
    <n v="1983"/>
    <x v="1306"/>
    <x v="105"/>
  </r>
  <r>
    <s v="TX"/>
    <x v="1"/>
    <n v="1983"/>
    <x v="14149"/>
    <x v="105"/>
  </r>
  <r>
    <s v="TX"/>
    <x v="1"/>
    <n v="1983"/>
    <x v="4208"/>
    <x v="105"/>
  </r>
  <r>
    <s v="TX"/>
    <x v="1"/>
    <n v="1983"/>
    <x v="12490"/>
    <x v="105"/>
  </r>
  <r>
    <s v="TX"/>
    <x v="1"/>
    <n v="1983"/>
    <x v="1090"/>
    <x v="105"/>
  </r>
  <r>
    <s v="TX"/>
    <x v="1"/>
    <n v="1983"/>
    <x v="12787"/>
    <x v="105"/>
  </r>
  <r>
    <s v="TX"/>
    <x v="1"/>
    <n v="1983"/>
    <x v="12889"/>
    <x v="105"/>
  </r>
  <r>
    <s v="TX"/>
    <x v="1"/>
    <n v="1983"/>
    <x v="14362"/>
    <x v="105"/>
  </r>
  <r>
    <s v="TX"/>
    <x v="1"/>
    <n v="1983"/>
    <x v="13864"/>
    <x v="105"/>
  </r>
  <r>
    <s v="TX"/>
    <x v="1"/>
    <n v="1983"/>
    <x v="13135"/>
    <x v="105"/>
  </r>
  <r>
    <s v="TX"/>
    <x v="1"/>
    <n v="1983"/>
    <x v="12599"/>
    <x v="105"/>
  </r>
  <r>
    <s v="TX"/>
    <x v="1"/>
    <n v="1983"/>
    <x v="6"/>
    <x v="105"/>
  </r>
  <r>
    <s v="TX"/>
    <x v="1"/>
    <n v="1983"/>
    <x v="12584"/>
    <x v="105"/>
  </r>
  <r>
    <s v="TX"/>
    <x v="1"/>
    <n v="1983"/>
    <x v="13007"/>
    <x v="105"/>
  </r>
  <r>
    <s v="TX"/>
    <x v="1"/>
    <n v="1983"/>
    <x v="12772"/>
    <x v="105"/>
  </r>
  <r>
    <s v="TX"/>
    <x v="1"/>
    <n v="1983"/>
    <x v="14013"/>
    <x v="105"/>
  </r>
  <r>
    <s v="TX"/>
    <x v="1"/>
    <n v="1983"/>
    <x v="13414"/>
    <x v="105"/>
  </r>
  <r>
    <s v="TX"/>
    <x v="1"/>
    <n v="1983"/>
    <x v="491"/>
    <x v="105"/>
  </r>
  <r>
    <s v="TX"/>
    <x v="1"/>
    <n v="1983"/>
    <x v="13346"/>
    <x v="105"/>
  </r>
  <r>
    <s v="TX"/>
    <x v="1"/>
    <n v="1983"/>
    <x v="14179"/>
    <x v="105"/>
  </r>
  <r>
    <s v="TX"/>
    <x v="1"/>
    <n v="1983"/>
    <x v="1321"/>
    <x v="105"/>
  </r>
  <r>
    <s v="TX"/>
    <x v="1"/>
    <n v="1983"/>
    <x v="14156"/>
    <x v="105"/>
  </r>
  <r>
    <s v="TX"/>
    <x v="1"/>
    <n v="1983"/>
    <x v="2020"/>
    <x v="105"/>
  </r>
  <r>
    <s v="TX"/>
    <x v="1"/>
    <n v="1983"/>
    <x v="451"/>
    <x v="105"/>
  </r>
  <r>
    <s v="TX"/>
    <x v="1"/>
    <n v="1983"/>
    <x v="3345"/>
    <x v="105"/>
  </r>
  <r>
    <s v="TX"/>
    <x v="1"/>
    <n v="1983"/>
    <x v="12682"/>
    <x v="106"/>
  </r>
  <r>
    <s v="TX"/>
    <x v="1"/>
    <n v="1983"/>
    <x v="267"/>
    <x v="106"/>
  </r>
  <r>
    <s v="TX"/>
    <x v="1"/>
    <n v="1983"/>
    <x v="12795"/>
    <x v="106"/>
  </r>
  <r>
    <s v="TX"/>
    <x v="1"/>
    <n v="1983"/>
    <x v="7807"/>
    <x v="106"/>
  </r>
  <r>
    <s v="TX"/>
    <x v="1"/>
    <n v="1983"/>
    <x v="14675"/>
    <x v="106"/>
  </r>
  <r>
    <s v="TX"/>
    <x v="1"/>
    <n v="1983"/>
    <x v="13429"/>
    <x v="106"/>
  </r>
  <r>
    <s v="TX"/>
    <x v="1"/>
    <n v="1983"/>
    <x v="12493"/>
    <x v="106"/>
  </r>
  <r>
    <s v="TX"/>
    <x v="1"/>
    <n v="1983"/>
    <x v="14241"/>
    <x v="106"/>
  </r>
  <r>
    <s v="TX"/>
    <x v="1"/>
    <n v="1983"/>
    <x v="14261"/>
    <x v="106"/>
  </r>
  <r>
    <s v="TX"/>
    <x v="1"/>
    <n v="1983"/>
    <x v="12561"/>
    <x v="106"/>
  </r>
  <r>
    <s v="TX"/>
    <x v="1"/>
    <n v="1983"/>
    <x v="13553"/>
    <x v="106"/>
  </r>
  <r>
    <s v="TX"/>
    <x v="1"/>
    <n v="1983"/>
    <x v="12786"/>
    <x v="106"/>
  </r>
  <r>
    <s v="TX"/>
    <x v="1"/>
    <n v="1983"/>
    <x v="12688"/>
    <x v="106"/>
  </r>
  <r>
    <s v="TX"/>
    <x v="1"/>
    <n v="1983"/>
    <x v="12997"/>
    <x v="106"/>
  </r>
  <r>
    <s v="TX"/>
    <x v="1"/>
    <n v="1983"/>
    <x v="12580"/>
    <x v="106"/>
  </r>
  <r>
    <s v="TX"/>
    <x v="1"/>
    <n v="1983"/>
    <x v="170"/>
    <x v="106"/>
  </r>
  <r>
    <s v="TX"/>
    <x v="1"/>
    <n v="1983"/>
    <x v="14263"/>
    <x v="106"/>
  </r>
  <r>
    <s v="TX"/>
    <x v="1"/>
    <n v="1983"/>
    <x v="11290"/>
    <x v="106"/>
  </r>
  <r>
    <s v="TX"/>
    <x v="1"/>
    <n v="1983"/>
    <x v="14051"/>
    <x v="106"/>
  </r>
  <r>
    <s v="TX"/>
    <x v="1"/>
    <n v="1983"/>
    <x v="12850"/>
    <x v="106"/>
  </r>
  <r>
    <s v="TX"/>
    <x v="1"/>
    <n v="1983"/>
    <x v="3946"/>
    <x v="106"/>
  </r>
  <r>
    <s v="TX"/>
    <x v="1"/>
    <n v="1983"/>
    <x v="13917"/>
    <x v="106"/>
  </r>
  <r>
    <s v="TX"/>
    <x v="1"/>
    <n v="1983"/>
    <x v="12789"/>
    <x v="106"/>
  </r>
  <r>
    <s v="TX"/>
    <x v="1"/>
    <n v="1983"/>
    <x v="13058"/>
    <x v="106"/>
  </r>
  <r>
    <s v="TX"/>
    <x v="1"/>
    <n v="1983"/>
    <x v="13605"/>
    <x v="106"/>
  </r>
  <r>
    <s v="TX"/>
    <x v="1"/>
    <n v="1983"/>
    <x v="13631"/>
    <x v="106"/>
  </r>
  <r>
    <s v="TX"/>
    <x v="1"/>
    <n v="1983"/>
    <x v="12861"/>
    <x v="106"/>
  </r>
  <r>
    <s v="TX"/>
    <x v="1"/>
    <n v="1983"/>
    <x v="9179"/>
    <x v="106"/>
  </r>
  <r>
    <s v="TX"/>
    <x v="1"/>
    <n v="1983"/>
    <x v="13347"/>
    <x v="106"/>
  </r>
  <r>
    <s v="TX"/>
    <x v="1"/>
    <n v="1983"/>
    <x v="2700"/>
    <x v="106"/>
  </r>
  <r>
    <s v="TX"/>
    <x v="1"/>
    <n v="1983"/>
    <x v="13846"/>
    <x v="106"/>
  </r>
  <r>
    <s v="TX"/>
    <x v="1"/>
    <n v="1983"/>
    <x v="13821"/>
    <x v="106"/>
  </r>
  <r>
    <s v="TX"/>
    <x v="1"/>
    <n v="1983"/>
    <x v="4987"/>
    <x v="106"/>
  </r>
  <r>
    <s v="TX"/>
    <x v="1"/>
    <n v="1983"/>
    <x v="2560"/>
    <x v="106"/>
  </r>
  <r>
    <s v="TX"/>
    <x v="1"/>
    <n v="1983"/>
    <x v="12606"/>
    <x v="106"/>
  </r>
  <r>
    <s v="TX"/>
    <x v="1"/>
    <n v="1983"/>
    <x v="13231"/>
    <x v="106"/>
  </r>
  <r>
    <s v="TX"/>
    <x v="1"/>
    <n v="1983"/>
    <x v="13871"/>
    <x v="106"/>
  </r>
  <r>
    <s v="TX"/>
    <x v="1"/>
    <n v="1983"/>
    <x v="250"/>
    <x v="107"/>
  </r>
  <r>
    <s v="TX"/>
    <x v="1"/>
    <n v="1983"/>
    <x v="195"/>
    <x v="107"/>
  </r>
  <r>
    <s v="TX"/>
    <x v="1"/>
    <n v="1983"/>
    <x v="14199"/>
    <x v="107"/>
  </r>
  <r>
    <s v="TX"/>
    <x v="1"/>
    <n v="1983"/>
    <x v="12810"/>
    <x v="107"/>
  </r>
  <r>
    <s v="TX"/>
    <x v="1"/>
    <n v="1983"/>
    <x v="13061"/>
    <x v="107"/>
  </r>
  <r>
    <s v="TX"/>
    <x v="1"/>
    <n v="1983"/>
    <x v="7538"/>
    <x v="107"/>
  </r>
  <r>
    <s v="TX"/>
    <x v="1"/>
    <n v="1983"/>
    <x v="1831"/>
    <x v="107"/>
  </r>
  <r>
    <s v="TX"/>
    <x v="1"/>
    <n v="1983"/>
    <x v="5126"/>
    <x v="107"/>
  </r>
  <r>
    <s v="TX"/>
    <x v="1"/>
    <n v="1983"/>
    <x v="14200"/>
    <x v="107"/>
  </r>
  <r>
    <s v="TX"/>
    <x v="1"/>
    <n v="1983"/>
    <x v="13171"/>
    <x v="107"/>
  </r>
  <r>
    <s v="TX"/>
    <x v="1"/>
    <n v="1983"/>
    <x v="14242"/>
    <x v="107"/>
  </r>
  <r>
    <s v="TX"/>
    <x v="1"/>
    <n v="1983"/>
    <x v="20"/>
    <x v="107"/>
  </r>
  <r>
    <s v="TX"/>
    <x v="1"/>
    <n v="1983"/>
    <x v="1093"/>
    <x v="107"/>
  </r>
  <r>
    <s v="TX"/>
    <x v="1"/>
    <n v="1983"/>
    <x v="12494"/>
    <x v="107"/>
  </r>
  <r>
    <s v="TX"/>
    <x v="1"/>
    <n v="1983"/>
    <x v="12593"/>
    <x v="107"/>
  </r>
  <r>
    <s v="TX"/>
    <x v="1"/>
    <n v="1983"/>
    <x v="12798"/>
    <x v="107"/>
  </r>
  <r>
    <s v="TX"/>
    <x v="1"/>
    <n v="1983"/>
    <x v="12594"/>
    <x v="107"/>
  </r>
  <r>
    <s v="TX"/>
    <x v="1"/>
    <n v="1983"/>
    <x v="12636"/>
    <x v="107"/>
  </r>
  <r>
    <s v="TX"/>
    <x v="1"/>
    <n v="1983"/>
    <x v="14676"/>
    <x v="107"/>
  </r>
  <r>
    <s v="TX"/>
    <x v="1"/>
    <n v="1983"/>
    <x v="5876"/>
    <x v="107"/>
  </r>
  <r>
    <s v="TX"/>
    <x v="1"/>
    <n v="1983"/>
    <x v="12479"/>
    <x v="107"/>
  </r>
  <r>
    <s v="TX"/>
    <x v="1"/>
    <n v="1983"/>
    <x v="13423"/>
    <x v="107"/>
  </r>
  <r>
    <s v="TX"/>
    <x v="1"/>
    <n v="1983"/>
    <x v="12666"/>
    <x v="107"/>
  </r>
  <r>
    <s v="TX"/>
    <x v="1"/>
    <n v="1983"/>
    <x v="14355"/>
    <x v="107"/>
  </r>
  <r>
    <s v="TX"/>
    <x v="1"/>
    <n v="1983"/>
    <x v="14518"/>
    <x v="107"/>
  </r>
  <r>
    <s v="TX"/>
    <x v="1"/>
    <n v="1983"/>
    <x v="7090"/>
    <x v="107"/>
  </r>
  <r>
    <s v="TX"/>
    <x v="1"/>
    <n v="1983"/>
    <x v="5178"/>
    <x v="107"/>
  </r>
  <r>
    <s v="TX"/>
    <x v="1"/>
    <n v="1983"/>
    <x v="2601"/>
    <x v="107"/>
  </r>
  <r>
    <s v="TX"/>
    <x v="1"/>
    <n v="1983"/>
    <x v="233"/>
    <x v="107"/>
  </r>
  <r>
    <s v="TX"/>
    <x v="1"/>
    <n v="1983"/>
    <x v="11093"/>
    <x v="107"/>
  </r>
  <r>
    <s v="TX"/>
    <x v="1"/>
    <n v="1983"/>
    <x v="980"/>
    <x v="107"/>
  </r>
  <r>
    <s v="TX"/>
    <x v="1"/>
    <n v="1983"/>
    <x v="2171"/>
    <x v="107"/>
  </r>
  <r>
    <s v="TX"/>
    <x v="1"/>
    <n v="1983"/>
    <x v="13823"/>
    <x v="107"/>
  </r>
  <r>
    <s v="TX"/>
    <x v="1"/>
    <n v="1983"/>
    <x v="14371"/>
    <x v="107"/>
  </r>
  <r>
    <s v="TX"/>
    <x v="1"/>
    <n v="1983"/>
    <x v="13390"/>
    <x v="107"/>
  </r>
  <r>
    <s v="TX"/>
    <x v="1"/>
    <n v="1983"/>
    <x v="14424"/>
    <x v="107"/>
  </r>
  <r>
    <s v="TX"/>
    <x v="1"/>
    <n v="1983"/>
    <x v="10900"/>
    <x v="107"/>
  </r>
  <r>
    <s v="TX"/>
    <x v="1"/>
    <n v="1983"/>
    <x v="14459"/>
    <x v="107"/>
  </r>
  <r>
    <s v="TX"/>
    <x v="1"/>
    <n v="1983"/>
    <x v="13043"/>
    <x v="107"/>
  </r>
  <r>
    <s v="TX"/>
    <x v="1"/>
    <n v="1983"/>
    <x v="12073"/>
    <x v="107"/>
  </r>
  <r>
    <s v="TX"/>
    <x v="1"/>
    <n v="1983"/>
    <x v="13045"/>
    <x v="107"/>
  </r>
  <r>
    <s v="TX"/>
    <x v="1"/>
    <n v="1983"/>
    <x v="14429"/>
    <x v="107"/>
  </r>
  <r>
    <s v="TX"/>
    <x v="1"/>
    <n v="1983"/>
    <x v="13048"/>
    <x v="107"/>
  </r>
  <r>
    <s v="TX"/>
    <x v="1"/>
    <n v="1983"/>
    <x v="12868"/>
    <x v="107"/>
  </r>
  <r>
    <s v="TX"/>
    <x v="1"/>
    <n v="1983"/>
    <x v="13633"/>
    <x v="107"/>
  </r>
  <r>
    <s v="TX"/>
    <x v="1"/>
    <n v="1983"/>
    <x v="4345"/>
    <x v="107"/>
  </r>
  <r>
    <s v="TX"/>
    <x v="1"/>
    <n v="1983"/>
    <x v="14630"/>
    <x v="107"/>
  </r>
  <r>
    <s v="TX"/>
    <x v="1"/>
    <n v="1983"/>
    <x v="12545"/>
    <x v="107"/>
  </r>
  <r>
    <s v="TX"/>
    <x v="1"/>
    <n v="1983"/>
    <x v="13192"/>
    <x v="108"/>
  </r>
  <r>
    <s v="TX"/>
    <x v="1"/>
    <n v="1983"/>
    <x v="12507"/>
    <x v="108"/>
  </r>
  <r>
    <s v="TX"/>
    <x v="1"/>
    <n v="1983"/>
    <x v="10761"/>
    <x v="108"/>
  </r>
  <r>
    <s v="TX"/>
    <x v="1"/>
    <n v="1983"/>
    <x v="12832"/>
    <x v="108"/>
  </r>
  <r>
    <s v="TX"/>
    <x v="1"/>
    <n v="1983"/>
    <x v="14291"/>
    <x v="108"/>
  </r>
  <r>
    <s v="TX"/>
    <x v="1"/>
    <n v="1983"/>
    <x v="14512"/>
    <x v="108"/>
  </r>
  <r>
    <s v="TX"/>
    <x v="1"/>
    <n v="1983"/>
    <x v="1074"/>
    <x v="108"/>
  </r>
  <r>
    <s v="TX"/>
    <x v="1"/>
    <n v="1983"/>
    <x v="4309"/>
    <x v="108"/>
  </r>
  <r>
    <s v="TX"/>
    <x v="1"/>
    <n v="1983"/>
    <x v="10546"/>
    <x v="108"/>
  </r>
  <r>
    <s v="TX"/>
    <x v="1"/>
    <n v="1983"/>
    <x v="11949"/>
    <x v="108"/>
  </r>
  <r>
    <s v="TX"/>
    <x v="1"/>
    <n v="1983"/>
    <x v="14193"/>
    <x v="108"/>
  </r>
  <r>
    <s v="TX"/>
    <x v="1"/>
    <n v="1983"/>
    <x v="14414"/>
    <x v="108"/>
  </r>
  <r>
    <s v="TX"/>
    <x v="1"/>
    <n v="1983"/>
    <x v="13020"/>
    <x v="108"/>
  </r>
  <r>
    <s v="TX"/>
    <x v="1"/>
    <n v="1983"/>
    <x v="14231"/>
    <x v="108"/>
  </r>
  <r>
    <s v="TX"/>
    <x v="1"/>
    <n v="1983"/>
    <x v="13057"/>
    <x v="108"/>
  </r>
  <r>
    <s v="TX"/>
    <x v="1"/>
    <n v="1983"/>
    <x v="14129"/>
    <x v="108"/>
  </r>
  <r>
    <s v="TX"/>
    <x v="1"/>
    <n v="1983"/>
    <x v="14035"/>
    <x v="108"/>
  </r>
  <r>
    <s v="TX"/>
    <x v="1"/>
    <n v="1983"/>
    <x v="12875"/>
    <x v="108"/>
  </r>
  <r>
    <s v="TX"/>
    <x v="1"/>
    <n v="1983"/>
    <x v="14227"/>
    <x v="108"/>
  </r>
  <r>
    <s v="TX"/>
    <x v="1"/>
    <n v="1983"/>
    <x v="4920"/>
    <x v="108"/>
  </r>
  <r>
    <s v="TX"/>
    <x v="1"/>
    <n v="1983"/>
    <x v="13976"/>
    <x v="108"/>
  </r>
  <r>
    <s v="TX"/>
    <x v="1"/>
    <n v="1983"/>
    <x v="8495"/>
    <x v="108"/>
  </r>
  <r>
    <s v="TX"/>
    <x v="1"/>
    <n v="1983"/>
    <x v="14172"/>
    <x v="108"/>
  </r>
  <r>
    <s v="TX"/>
    <x v="1"/>
    <n v="1983"/>
    <x v="13419"/>
    <x v="108"/>
  </r>
  <r>
    <s v="TX"/>
    <x v="1"/>
    <n v="1983"/>
    <x v="4566"/>
    <x v="108"/>
  </r>
  <r>
    <s v="TX"/>
    <x v="1"/>
    <n v="1983"/>
    <x v="14218"/>
    <x v="108"/>
  </r>
  <r>
    <s v="TX"/>
    <x v="1"/>
    <n v="1983"/>
    <x v="12560"/>
    <x v="108"/>
  </r>
  <r>
    <s v="TX"/>
    <x v="1"/>
    <n v="1983"/>
    <x v="14633"/>
    <x v="108"/>
  </r>
  <r>
    <s v="TX"/>
    <x v="1"/>
    <n v="1983"/>
    <x v="12650"/>
    <x v="108"/>
  </r>
  <r>
    <s v="TX"/>
    <x v="1"/>
    <n v="1983"/>
    <x v="12779"/>
    <x v="108"/>
  </r>
  <r>
    <s v="TX"/>
    <x v="1"/>
    <n v="1983"/>
    <x v="14596"/>
    <x v="108"/>
  </r>
  <r>
    <s v="TX"/>
    <x v="1"/>
    <n v="1983"/>
    <x v="12752"/>
    <x v="108"/>
  </r>
  <r>
    <s v="TX"/>
    <x v="1"/>
    <n v="1983"/>
    <x v="14289"/>
    <x v="108"/>
  </r>
  <r>
    <s v="TX"/>
    <x v="1"/>
    <n v="1983"/>
    <x v="5531"/>
    <x v="108"/>
  </r>
  <r>
    <s v="TX"/>
    <x v="1"/>
    <n v="1983"/>
    <x v="14419"/>
    <x v="108"/>
  </r>
  <r>
    <s v="TX"/>
    <x v="1"/>
    <n v="1983"/>
    <x v="12782"/>
    <x v="108"/>
  </r>
  <r>
    <s v="TX"/>
    <x v="1"/>
    <n v="1983"/>
    <x v="548"/>
    <x v="108"/>
  </r>
  <r>
    <s v="TX"/>
    <x v="1"/>
    <n v="1983"/>
    <x v="12756"/>
    <x v="108"/>
  </r>
  <r>
    <s v="TX"/>
    <x v="1"/>
    <n v="1983"/>
    <x v="14410"/>
    <x v="108"/>
  </r>
  <r>
    <s v="TX"/>
    <x v="1"/>
    <n v="1983"/>
    <x v="11855"/>
    <x v="108"/>
  </r>
  <r>
    <s v="TX"/>
    <x v="1"/>
    <n v="1983"/>
    <x v="14175"/>
    <x v="108"/>
  </r>
  <r>
    <s v="TX"/>
    <x v="1"/>
    <n v="1983"/>
    <x v="14267"/>
    <x v="108"/>
  </r>
  <r>
    <s v="TX"/>
    <x v="1"/>
    <n v="1983"/>
    <x v="12491"/>
    <x v="108"/>
  </r>
  <r>
    <s v="TX"/>
    <x v="1"/>
    <n v="1983"/>
    <x v="14229"/>
    <x v="108"/>
  </r>
  <r>
    <s v="TX"/>
    <x v="1"/>
    <n v="1983"/>
    <x v="13449"/>
    <x v="108"/>
  </r>
  <r>
    <s v="TX"/>
    <x v="1"/>
    <n v="1983"/>
    <x v="1070"/>
    <x v="108"/>
  </r>
  <r>
    <s v="TX"/>
    <x v="1"/>
    <n v="1983"/>
    <x v="13013"/>
    <x v="109"/>
  </r>
  <r>
    <s v="TX"/>
    <x v="1"/>
    <n v="1983"/>
    <x v="4642"/>
    <x v="109"/>
  </r>
  <r>
    <s v="TX"/>
    <x v="1"/>
    <n v="1983"/>
    <x v="14487"/>
    <x v="109"/>
  </r>
  <r>
    <s v="TX"/>
    <x v="1"/>
    <n v="1983"/>
    <x v="12631"/>
    <x v="109"/>
  </r>
  <r>
    <s v="TX"/>
    <x v="1"/>
    <n v="1983"/>
    <x v="14016"/>
    <x v="109"/>
  </r>
  <r>
    <s v="TX"/>
    <x v="1"/>
    <n v="1983"/>
    <x v="12712"/>
    <x v="109"/>
  </r>
  <r>
    <s v="TX"/>
    <x v="1"/>
    <n v="1983"/>
    <x v="13206"/>
    <x v="109"/>
  </r>
  <r>
    <s v="TX"/>
    <x v="1"/>
    <n v="1983"/>
    <x v="12696"/>
    <x v="109"/>
  </r>
  <r>
    <s v="TX"/>
    <x v="1"/>
    <n v="1983"/>
    <x v="4911"/>
    <x v="109"/>
  </r>
  <r>
    <s v="TX"/>
    <x v="1"/>
    <n v="1983"/>
    <x v="5353"/>
    <x v="109"/>
  </r>
  <r>
    <s v="TX"/>
    <x v="1"/>
    <n v="1983"/>
    <x v="13754"/>
    <x v="109"/>
  </r>
  <r>
    <s v="TX"/>
    <x v="1"/>
    <n v="1983"/>
    <x v="13060"/>
    <x v="109"/>
  </r>
  <r>
    <s v="TX"/>
    <x v="1"/>
    <n v="1983"/>
    <x v="13915"/>
    <x v="109"/>
  </r>
  <r>
    <s v="TX"/>
    <x v="1"/>
    <n v="1983"/>
    <x v="14116"/>
    <x v="109"/>
  </r>
  <r>
    <s v="TX"/>
    <x v="1"/>
    <n v="1983"/>
    <x v="14217"/>
    <x v="109"/>
  </r>
  <r>
    <s v="TX"/>
    <x v="1"/>
    <n v="1983"/>
    <x v="14191"/>
    <x v="109"/>
  </r>
  <r>
    <s v="TX"/>
    <x v="1"/>
    <n v="1983"/>
    <x v="13475"/>
    <x v="109"/>
  </r>
  <r>
    <s v="TX"/>
    <x v="1"/>
    <n v="1983"/>
    <x v="13601"/>
    <x v="109"/>
  </r>
  <r>
    <s v="TX"/>
    <x v="1"/>
    <n v="1983"/>
    <x v="840"/>
    <x v="109"/>
  </r>
  <r>
    <s v="TX"/>
    <x v="1"/>
    <n v="1983"/>
    <x v="7479"/>
    <x v="109"/>
  </r>
  <r>
    <s v="TX"/>
    <x v="1"/>
    <n v="1983"/>
    <x v="12505"/>
    <x v="109"/>
  </r>
  <r>
    <s v="TX"/>
    <x v="1"/>
    <n v="1983"/>
    <x v="13377"/>
    <x v="109"/>
  </r>
  <r>
    <s v="TX"/>
    <x v="1"/>
    <n v="1983"/>
    <x v="13273"/>
    <x v="109"/>
  </r>
  <r>
    <s v="TX"/>
    <x v="1"/>
    <n v="1983"/>
    <x v="14184"/>
    <x v="109"/>
  </r>
  <r>
    <s v="TX"/>
    <x v="1"/>
    <n v="1983"/>
    <x v="1664"/>
    <x v="109"/>
  </r>
  <r>
    <s v="TX"/>
    <x v="1"/>
    <n v="1983"/>
    <x v="13719"/>
    <x v="109"/>
  </r>
  <r>
    <s v="TX"/>
    <x v="1"/>
    <n v="1983"/>
    <x v="12940"/>
    <x v="109"/>
  </r>
  <r>
    <s v="TX"/>
    <x v="1"/>
    <n v="1983"/>
    <x v="14550"/>
    <x v="109"/>
  </r>
  <r>
    <s v="TX"/>
    <x v="1"/>
    <n v="1983"/>
    <x v="13813"/>
    <x v="109"/>
  </r>
  <r>
    <s v="TX"/>
    <x v="1"/>
    <n v="1983"/>
    <x v="14354"/>
    <x v="109"/>
  </r>
  <r>
    <s v="TX"/>
    <x v="1"/>
    <n v="1983"/>
    <x v="7417"/>
    <x v="109"/>
  </r>
  <r>
    <s v="TX"/>
    <x v="1"/>
    <n v="1983"/>
    <x v="14345"/>
    <x v="109"/>
  </r>
  <r>
    <s v="TX"/>
    <x v="1"/>
    <n v="1983"/>
    <x v="14305"/>
    <x v="109"/>
  </r>
  <r>
    <s v="TX"/>
    <x v="1"/>
    <n v="1983"/>
    <x v="14551"/>
    <x v="109"/>
  </r>
  <r>
    <s v="TX"/>
    <x v="1"/>
    <n v="1983"/>
    <x v="14225"/>
    <x v="109"/>
  </r>
  <r>
    <s v="TX"/>
    <x v="1"/>
    <n v="1983"/>
    <x v="5168"/>
    <x v="109"/>
  </r>
  <r>
    <s v="TX"/>
    <x v="1"/>
    <n v="1983"/>
    <x v="13181"/>
    <x v="109"/>
  </r>
  <r>
    <s v="TX"/>
    <x v="1"/>
    <n v="1983"/>
    <x v="14314"/>
    <x v="109"/>
  </r>
  <r>
    <s v="TX"/>
    <x v="1"/>
    <n v="1983"/>
    <x v="14258"/>
    <x v="109"/>
  </r>
  <r>
    <s v="TX"/>
    <x v="1"/>
    <n v="1983"/>
    <x v="2424"/>
    <x v="109"/>
  </r>
  <r>
    <s v="TX"/>
    <x v="1"/>
    <n v="1983"/>
    <x v="13624"/>
    <x v="109"/>
  </r>
  <r>
    <s v="TX"/>
    <x v="1"/>
    <n v="1983"/>
    <x v="12583"/>
    <x v="109"/>
  </r>
  <r>
    <s v="TX"/>
    <x v="1"/>
    <n v="1983"/>
    <x v="12754"/>
    <x v="109"/>
  </r>
  <r>
    <s v="TX"/>
    <x v="1"/>
    <n v="1983"/>
    <x v="12968"/>
    <x v="109"/>
  </r>
  <r>
    <s v="TX"/>
    <x v="1"/>
    <n v="1983"/>
    <x v="234"/>
    <x v="109"/>
  </r>
  <r>
    <s v="TX"/>
    <x v="1"/>
    <n v="1983"/>
    <x v="13003"/>
    <x v="109"/>
  </r>
  <r>
    <s v="TX"/>
    <x v="1"/>
    <n v="1983"/>
    <x v="13945"/>
    <x v="109"/>
  </r>
  <r>
    <s v="TX"/>
    <x v="1"/>
    <n v="1983"/>
    <x v="1700"/>
    <x v="109"/>
  </r>
  <r>
    <s v="TX"/>
    <x v="1"/>
    <n v="1983"/>
    <x v="14482"/>
    <x v="109"/>
  </r>
  <r>
    <s v="TX"/>
    <x v="1"/>
    <n v="1983"/>
    <x v="14483"/>
    <x v="109"/>
  </r>
  <r>
    <s v="TX"/>
    <x v="1"/>
    <n v="1983"/>
    <x v="12792"/>
    <x v="109"/>
  </r>
  <r>
    <s v="TX"/>
    <x v="1"/>
    <n v="1983"/>
    <x v="12603"/>
    <x v="109"/>
  </r>
  <r>
    <s v="TX"/>
    <x v="1"/>
    <n v="1983"/>
    <x v="12859"/>
    <x v="109"/>
  </r>
  <r>
    <s v="TX"/>
    <x v="1"/>
    <n v="1983"/>
    <x v="4832"/>
    <x v="109"/>
  </r>
  <r>
    <s v="TX"/>
    <x v="1"/>
    <n v="1983"/>
    <x v="13698"/>
    <x v="109"/>
  </r>
  <r>
    <s v="TX"/>
    <x v="1"/>
    <n v="1983"/>
    <x v="278"/>
    <x v="109"/>
  </r>
  <r>
    <s v="TX"/>
    <x v="1"/>
    <n v="1983"/>
    <x v="6984"/>
    <x v="109"/>
  </r>
  <r>
    <s v="TX"/>
    <x v="1"/>
    <n v="1983"/>
    <x v="2545"/>
    <x v="109"/>
  </r>
  <r>
    <s v="TX"/>
    <x v="1"/>
    <n v="1983"/>
    <x v="13182"/>
    <x v="109"/>
  </r>
  <r>
    <s v="TX"/>
    <x v="1"/>
    <n v="1983"/>
    <x v="12668"/>
    <x v="109"/>
  </r>
  <r>
    <s v="TX"/>
    <x v="1"/>
    <n v="1983"/>
    <x v="14122"/>
    <x v="109"/>
  </r>
  <r>
    <s v="TX"/>
    <x v="1"/>
    <n v="1983"/>
    <x v="67"/>
    <x v="109"/>
  </r>
  <r>
    <s v="TX"/>
    <x v="1"/>
    <n v="1983"/>
    <x v="2019"/>
    <x v="109"/>
  </r>
  <r>
    <s v="TX"/>
    <x v="1"/>
    <n v="1983"/>
    <x v="5025"/>
    <x v="109"/>
  </r>
  <r>
    <s v="TX"/>
    <x v="1"/>
    <n v="1983"/>
    <x v="14158"/>
    <x v="109"/>
  </r>
  <r>
    <s v="TX"/>
    <x v="1"/>
    <n v="1983"/>
    <x v="12911"/>
    <x v="109"/>
  </r>
  <r>
    <s v="TX"/>
    <x v="1"/>
    <n v="1983"/>
    <x v="13569"/>
    <x v="109"/>
  </r>
  <r>
    <s v="TX"/>
    <x v="1"/>
    <n v="1983"/>
    <x v="14401"/>
    <x v="109"/>
  </r>
  <r>
    <s v="TX"/>
    <x v="1"/>
    <n v="1983"/>
    <x v="14327"/>
    <x v="110"/>
  </r>
  <r>
    <s v="TX"/>
    <x v="1"/>
    <n v="1983"/>
    <x v="12695"/>
    <x v="110"/>
  </r>
  <r>
    <s v="TX"/>
    <x v="1"/>
    <n v="1983"/>
    <x v="13149"/>
    <x v="110"/>
  </r>
  <r>
    <s v="TX"/>
    <x v="1"/>
    <n v="1983"/>
    <x v="13163"/>
    <x v="110"/>
  </r>
  <r>
    <s v="TX"/>
    <x v="1"/>
    <n v="1983"/>
    <x v="14412"/>
    <x v="110"/>
  </r>
  <r>
    <s v="TX"/>
    <x v="1"/>
    <n v="1983"/>
    <x v="14215"/>
    <x v="110"/>
  </r>
  <r>
    <s v="TX"/>
    <x v="1"/>
    <n v="1983"/>
    <x v="13695"/>
    <x v="110"/>
  </r>
  <r>
    <s v="TX"/>
    <x v="1"/>
    <n v="1983"/>
    <x v="9456"/>
    <x v="110"/>
  </r>
  <r>
    <s v="TX"/>
    <x v="1"/>
    <n v="1983"/>
    <x v="12573"/>
    <x v="110"/>
  </r>
  <r>
    <s v="TX"/>
    <x v="1"/>
    <n v="1983"/>
    <x v="12645"/>
    <x v="110"/>
  </r>
  <r>
    <s v="TX"/>
    <x v="1"/>
    <n v="1983"/>
    <x v="14296"/>
    <x v="110"/>
  </r>
  <r>
    <s v="TX"/>
    <x v="1"/>
    <n v="1983"/>
    <x v="3350"/>
    <x v="110"/>
  </r>
  <r>
    <s v="TX"/>
    <x v="1"/>
    <n v="1983"/>
    <x v="13946"/>
    <x v="110"/>
  </r>
  <r>
    <s v="TX"/>
    <x v="1"/>
    <n v="1983"/>
    <x v="11250"/>
    <x v="110"/>
  </r>
  <r>
    <s v="TX"/>
    <x v="1"/>
    <n v="1983"/>
    <x v="4522"/>
    <x v="110"/>
  </r>
  <r>
    <s v="TX"/>
    <x v="1"/>
    <n v="1983"/>
    <x v="12770"/>
    <x v="110"/>
  </r>
  <r>
    <s v="TX"/>
    <x v="1"/>
    <n v="1983"/>
    <x v="14514"/>
    <x v="110"/>
  </r>
  <r>
    <s v="TX"/>
    <x v="1"/>
    <n v="1983"/>
    <x v="3880"/>
    <x v="110"/>
  </r>
  <r>
    <s v="TX"/>
    <x v="1"/>
    <n v="1983"/>
    <x v="14298"/>
    <x v="110"/>
  </r>
  <r>
    <s v="TX"/>
    <x v="1"/>
    <n v="1983"/>
    <x v="12558"/>
    <x v="110"/>
  </r>
  <r>
    <s v="TX"/>
    <x v="1"/>
    <n v="1983"/>
    <x v="5869"/>
    <x v="110"/>
  </r>
  <r>
    <s v="TX"/>
    <x v="1"/>
    <n v="1983"/>
    <x v="14233"/>
    <x v="110"/>
  </r>
  <r>
    <s v="TX"/>
    <x v="1"/>
    <n v="1983"/>
    <x v="13920"/>
    <x v="110"/>
  </r>
  <r>
    <s v="TX"/>
    <x v="1"/>
    <n v="1983"/>
    <x v="14515"/>
    <x v="110"/>
  </r>
  <r>
    <s v="TX"/>
    <x v="1"/>
    <n v="1983"/>
    <x v="14284"/>
    <x v="110"/>
  </r>
  <r>
    <s v="TX"/>
    <x v="1"/>
    <n v="1983"/>
    <x v="14342"/>
    <x v="110"/>
  </r>
  <r>
    <s v="TX"/>
    <x v="1"/>
    <n v="1983"/>
    <x v="13726"/>
    <x v="110"/>
  </r>
  <r>
    <s v="TX"/>
    <x v="1"/>
    <n v="1983"/>
    <x v="14378"/>
    <x v="110"/>
  </r>
  <r>
    <s v="TX"/>
    <x v="1"/>
    <n v="1983"/>
    <x v="245"/>
    <x v="110"/>
  </r>
  <r>
    <s v="TX"/>
    <x v="1"/>
    <n v="1983"/>
    <x v="13643"/>
    <x v="110"/>
  </r>
  <r>
    <s v="TX"/>
    <x v="1"/>
    <n v="1983"/>
    <x v="12563"/>
    <x v="110"/>
  </r>
  <r>
    <s v="TX"/>
    <x v="1"/>
    <n v="1983"/>
    <x v="13308"/>
    <x v="110"/>
  </r>
  <r>
    <s v="TX"/>
    <x v="1"/>
    <n v="1983"/>
    <x v="12999"/>
    <x v="110"/>
  </r>
  <r>
    <s v="TX"/>
    <x v="1"/>
    <n v="1983"/>
    <x v="12480"/>
    <x v="110"/>
  </r>
  <r>
    <s v="TX"/>
    <x v="1"/>
    <n v="1983"/>
    <x v="1334"/>
    <x v="110"/>
  </r>
  <r>
    <s v="TX"/>
    <x v="1"/>
    <n v="1983"/>
    <x v="14039"/>
    <x v="110"/>
  </r>
  <r>
    <s v="TX"/>
    <x v="1"/>
    <n v="1983"/>
    <x v="14440"/>
    <x v="110"/>
  </r>
  <r>
    <s v="TX"/>
    <x v="1"/>
    <n v="1983"/>
    <x v="1776"/>
    <x v="110"/>
  </r>
  <r>
    <s v="TX"/>
    <x v="1"/>
    <n v="1983"/>
    <x v="14553"/>
    <x v="110"/>
  </r>
  <r>
    <s v="TX"/>
    <x v="1"/>
    <n v="1983"/>
    <x v="14390"/>
    <x v="110"/>
  </r>
  <r>
    <s v="TX"/>
    <x v="1"/>
    <n v="1983"/>
    <x v="11483"/>
    <x v="110"/>
  </r>
  <r>
    <s v="TX"/>
    <x v="1"/>
    <n v="1983"/>
    <x v="2615"/>
    <x v="110"/>
  </r>
  <r>
    <s v="TX"/>
    <x v="1"/>
    <n v="1983"/>
    <x v="932"/>
    <x v="110"/>
  </r>
  <r>
    <s v="TX"/>
    <x v="1"/>
    <n v="1983"/>
    <x v="2494"/>
    <x v="110"/>
  </r>
  <r>
    <s v="TX"/>
    <x v="1"/>
    <n v="1983"/>
    <x v="4179"/>
    <x v="110"/>
  </r>
  <r>
    <s v="TX"/>
    <x v="1"/>
    <n v="1983"/>
    <x v="13328"/>
    <x v="110"/>
  </r>
  <r>
    <s v="TX"/>
    <x v="1"/>
    <n v="1983"/>
    <x v="11382"/>
    <x v="110"/>
  </r>
  <r>
    <s v="TX"/>
    <x v="1"/>
    <n v="1983"/>
    <x v="13389"/>
    <x v="110"/>
  </r>
  <r>
    <s v="TX"/>
    <x v="1"/>
    <n v="1983"/>
    <x v="14089"/>
    <x v="110"/>
  </r>
  <r>
    <s v="TX"/>
    <x v="1"/>
    <n v="1983"/>
    <x v="3280"/>
    <x v="110"/>
  </r>
  <r>
    <s v="TX"/>
    <x v="1"/>
    <n v="1983"/>
    <x v="2188"/>
    <x v="110"/>
  </r>
  <r>
    <s v="TX"/>
    <x v="1"/>
    <n v="1983"/>
    <x v="13910"/>
    <x v="110"/>
  </r>
  <r>
    <s v="TX"/>
    <x v="1"/>
    <n v="1983"/>
    <x v="13467"/>
    <x v="110"/>
  </r>
  <r>
    <s v="TX"/>
    <x v="1"/>
    <n v="1983"/>
    <x v="5190"/>
    <x v="110"/>
  </r>
  <r>
    <s v="TX"/>
    <x v="1"/>
    <n v="1983"/>
    <x v="14458"/>
    <x v="110"/>
  </r>
  <r>
    <s v="TX"/>
    <x v="1"/>
    <n v="1983"/>
    <x v="1019"/>
    <x v="110"/>
  </r>
  <r>
    <s v="TX"/>
    <x v="1"/>
    <n v="1983"/>
    <x v="14587"/>
    <x v="110"/>
  </r>
  <r>
    <s v="TX"/>
    <x v="1"/>
    <n v="1983"/>
    <x v="14473"/>
    <x v="110"/>
  </r>
  <r>
    <s v="TX"/>
    <x v="1"/>
    <n v="1983"/>
    <x v="14317"/>
    <x v="110"/>
  </r>
  <r>
    <s v="TX"/>
    <x v="1"/>
    <n v="1983"/>
    <x v="989"/>
    <x v="110"/>
  </r>
  <r>
    <s v="TX"/>
    <x v="1"/>
    <n v="1983"/>
    <x v="7286"/>
    <x v="110"/>
  </r>
  <r>
    <s v="TX"/>
    <x v="1"/>
    <n v="1983"/>
    <x v="13447"/>
    <x v="110"/>
  </r>
  <r>
    <s v="TX"/>
    <x v="1"/>
    <n v="1983"/>
    <x v="14520"/>
    <x v="110"/>
  </r>
  <r>
    <s v="TX"/>
    <x v="1"/>
    <n v="1983"/>
    <x v="14294"/>
    <x v="110"/>
  </r>
  <r>
    <s v="TX"/>
    <x v="1"/>
    <n v="1983"/>
    <x v="3562"/>
    <x v="110"/>
  </r>
  <r>
    <s v="TX"/>
    <x v="1"/>
    <n v="1983"/>
    <x v="4899"/>
    <x v="110"/>
  </r>
  <r>
    <s v="TX"/>
    <x v="1"/>
    <n v="1983"/>
    <x v="5583"/>
    <x v="110"/>
  </r>
  <r>
    <s v="TX"/>
    <x v="1"/>
    <n v="1983"/>
    <x v="14677"/>
    <x v="110"/>
  </r>
  <r>
    <s v="TX"/>
    <x v="1"/>
    <n v="1983"/>
    <x v="6928"/>
    <x v="110"/>
  </r>
  <r>
    <s v="TX"/>
    <x v="1"/>
    <n v="1983"/>
    <x v="14377"/>
    <x v="110"/>
  </r>
  <r>
    <s v="TX"/>
    <x v="1"/>
    <n v="1983"/>
    <x v="13537"/>
    <x v="110"/>
  </r>
  <r>
    <s v="TX"/>
    <x v="1"/>
    <n v="1983"/>
    <x v="14349"/>
    <x v="110"/>
  </r>
  <r>
    <s v="TX"/>
    <x v="1"/>
    <n v="1983"/>
    <x v="6929"/>
    <x v="110"/>
  </r>
  <r>
    <s v="TX"/>
    <x v="1"/>
    <n v="1983"/>
    <x v="13064"/>
    <x v="110"/>
  </r>
  <r>
    <s v="TX"/>
    <x v="1"/>
    <n v="1983"/>
    <x v="14398"/>
    <x v="110"/>
  </r>
  <r>
    <s v="TX"/>
    <x v="1"/>
    <n v="1983"/>
    <x v="14548"/>
    <x v="110"/>
  </r>
  <r>
    <s v="TX"/>
    <x v="1"/>
    <n v="1983"/>
    <x v="1297"/>
    <x v="110"/>
  </r>
  <r>
    <s v="TX"/>
    <x v="1"/>
    <n v="1983"/>
    <x v="12641"/>
    <x v="110"/>
  </r>
  <r>
    <s v="TX"/>
    <x v="1"/>
    <n v="1983"/>
    <x v="14341"/>
    <x v="110"/>
  </r>
  <r>
    <s v="TX"/>
    <x v="1"/>
    <n v="1983"/>
    <x v="12622"/>
    <x v="111"/>
  </r>
  <r>
    <s v="TX"/>
    <x v="1"/>
    <n v="1983"/>
    <x v="9958"/>
    <x v="111"/>
  </r>
  <r>
    <s v="TX"/>
    <x v="1"/>
    <n v="1983"/>
    <x v="13572"/>
    <x v="111"/>
  </r>
  <r>
    <s v="TX"/>
    <x v="1"/>
    <n v="1983"/>
    <x v="13082"/>
    <x v="111"/>
  </r>
  <r>
    <s v="TX"/>
    <x v="1"/>
    <n v="1983"/>
    <x v="13995"/>
    <x v="111"/>
  </r>
  <r>
    <s v="TX"/>
    <x v="1"/>
    <n v="1983"/>
    <x v="309"/>
    <x v="111"/>
  </r>
  <r>
    <s v="TX"/>
    <x v="1"/>
    <n v="1983"/>
    <x v="12962"/>
    <x v="111"/>
  </r>
  <r>
    <s v="TX"/>
    <x v="1"/>
    <n v="1983"/>
    <x v="14259"/>
    <x v="111"/>
  </r>
  <r>
    <s v="TX"/>
    <x v="1"/>
    <n v="1983"/>
    <x v="4907"/>
    <x v="111"/>
  </r>
  <r>
    <s v="TX"/>
    <x v="1"/>
    <n v="1983"/>
    <x v="14297"/>
    <x v="111"/>
  </r>
  <r>
    <s v="TX"/>
    <x v="1"/>
    <n v="1983"/>
    <x v="12614"/>
    <x v="111"/>
  </r>
  <r>
    <s v="TX"/>
    <x v="1"/>
    <n v="1983"/>
    <x v="13861"/>
    <x v="111"/>
  </r>
  <r>
    <s v="TX"/>
    <x v="1"/>
    <n v="1983"/>
    <x v="13266"/>
    <x v="111"/>
  </r>
  <r>
    <s v="TX"/>
    <x v="1"/>
    <n v="1983"/>
    <x v="13966"/>
    <x v="111"/>
  </r>
  <r>
    <s v="TX"/>
    <x v="1"/>
    <n v="1983"/>
    <x v="3620"/>
    <x v="111"/>
  </r>
  <r>
    <s v="TX"/>
    <x v="1"/>
    <n v="1983"/>
    <x v="293"/>
    <x v="111"/>
  </r>
  <r>
    <s v="TX"/>
    <x v="1"/>
    <n v="1983"/>
    <x v="14634"/>
    <x v="111"/>
  </r>
  <r>
    <s v="TX"/>
    <x v="1"/>
    <n v="1983"/>
    <x v="14319"/>
    <x v="111"/>
  </r>
  <r>
    <s v="TX"/>
    <x v="1"/>
    <n v="1983"/>
    <x v="14447"/>
    <x v="111"/>
  </r>
  <r>
    <s v="TX"/>
    <x v="1"/>
    <n v="1983"/>
    <x v="13430"/>
    <x v="111"/>
  </r>
  <r>
    <s v="TX"/>
    <x v="1"/>
    <n v="1983"/>
    <x v="12886"/>
    <x v="111"/>
  </r>
  <r>
    <s v="TX"/>
    <x v="1"/>
    <n v="1983"/>
    <x v="4808"/>
    <x v="111"/>
  </r>
  <r>
    <s v="TX"/>
    <x v="1"/>
    <n v="1983"/>
    <x v="14047"/>
    <x v="111"/>
  </r>
  <r>
    <s v="TX"/>
    <x v="1"/>
    <n v="1983"/>
    <x v="13973"/>
    <x v="111"/>
  </r>
  <r>
    <s v="TX"/>
    <x v="1"/>
    <n v="1983"/>
    <x v="13317"/>
    <x v="111"/>
  </r>
  <r>
    <s v="TX"/>
    <x v="1"/>
    <n v="1983"/>
    <x v="13463"/>
    <x v="111"/>
  </r>
  <r>
    <s v="TX"/>
    <x v="1"/>
    <n v="1983"/>
    <x v="4811"/>
    <x v="111"/>
  </r>
  <r>
    <s v="TX"/>
    <x v="1"/>
    <n v="1983"/>
    <x v="12576"/>
    <x v="111"/>
  </r>
  <r>
    <s v="TX"/>
    <x v="1"/>
    <n v="1983"/>
    <x v="3209"/>
    <x v="111"/>
  </r>
  <r>
    <s v="TX"/>
    <x v="1"/>
    <n v="1983"/>
    <x v="1402"/>
    <x v="111"/>
  </r>
  <r>
    <s v="TX"/>
    <x v="1"/>
    <n v="1983"/>
    <x v="13622"/>
    <x v="111"/>
  </r>
  <r>
    <s v="TX"/>
    <x v="1"/>
    <n v="1983"/>
    <x v="14380"/>
    <x v="111"/>
  </r>
  <r>
    <s v="TX"/>
    <x v="1"/>
    <n v="1983"/>
    <x v="13776"/>
    <x v="111"/>
  </r>
  <r>
    <s v="TX"/>
    <x v="1"/>
    <n v="1983"/>
    <x v="2165"/>
    <x v="111"/>
  </r>
  <r>
    <s v="TX"/>
    <x v="1"/>
    <n v="1983"/>
    <x v="6541"/>
    <x v="111"/>
  </r>
  <r>
    <s v="TX"/>
    <x v="1"/>
    <n v="1983"/>
    <x v="13822"/>
    <x v="111"/>
  </r>
  <r>
    <s v="TX"/>
    <x v="1"/>
    <n v="1983"/>
    <x v="12506"/>
    <x v="111"/>
  </r>
  <r>
    <s v="TX"/>
    <x v="1"/>
    <n v="1983"/>
    <x v="13874"/>
    <x v="111"/>
  </r>
  <r>
    <s v="TX"/>
    <x v="1"/>
    <n v="1983"/>
    <x v="2711"/>
    <x v="111"/>
  </r>
  <r>
    <s v="TX"/>
    <x v="1"/>
    <n v="1983"/>
    <x v="14417"/>
    <x v="111"/>
  </r>
  <r>
    <s v="TX"/>
    <x v="1"/>
    <n v="1983"/>
    <x v="14450"/>
    <x v="111"/>
  </r>
  <r>
    <s v="TX"/>
    <x v="1"/>
    <n v="1983"/>
    <x v="13793"/>
    <x v="111"/>
  </r>
  <r>
    <s v="TX"/>
    <x v="1"/>
    <n v="1983"/>
    <x v="12598"/>
    <x v="111"/>
  </r>
  <r>
    <s v="TX"/>
    <x v="1"/>
    <n v="1983"/>
    <x v="12750"/>
    <x v="111"/>
  </r>
  <r>
    <s v="TX"/>
    <x v="1"/>
    <n v="1983"/>
    <x v="14496"/>
    <x v="111"/>
  </r>
  <r>
    <s v="TX"/>
    <x v="1"/>
    <n v="1983"/>
    <x v="13245"/>
    <x v="111"/>
  </r>
  <r>
    <s v="TX"/>
    <x v="1"/>
    <n v="1983"/>
    <x v="12943"/>
    <x v="111"/>
  </r>
  <r>
    <s v="TX"/>
    <x v="1"/>
    <n v="1983"/>
    <x v="14373"/>
    <x v="111"/>
  </r>
  <r>
    <s v="TX"/>
    <x v="1"/>
    <n v="1983"/>
    <x v="14435"/>
    <x v="111"/>
  </r>
  <r>
    <s v="TX"/>
    <x v="1"/>
    <n v="1983"/>
    <x v="13353"/>
    <x v="111"/>
  </r>
  <r>
    <s v="TX"/>
    <x v="1"/>
    <n v="1983"/>
    <x v="14290"/>
    <x v="111"/>
  </r>
  <r>
    <s v="TX"/>
    <x v="1"/>
    <n v="1983"/>
    <x v="14479"/>
    <x v="111"/>
  </r>
  <r>
    <s v="TX"/>
    <x v="1"/>
    <n v="1983"/>
    <x v="4201"/>
    <x v="111"/>
  </r>
  <r>
    <s v="TX"/>
    <x v="1"/>
    <n v="1983"/>
    <x v="14307"/>
    <x v="111"/>
  </r>
  <r>
    <s v="TX"/>
    <x v="1"/>
    <n v="1983"/>
    <x v="14678"/>
    <x v="111"/>
  </r>
  <r>
    <s v="TX"/>
    <x v="1"/>
    <n v="1983"/>
    <x v="14043"/>
    <x v="111"/>
  </r>
  <r>
    <s v="TX"/>
    <x v="1"/>
    <n v="1983"/>
    <x v="12567"/>
    <x v="111"/>
  </r>
  <r>
    <s v="TX"/>
    <x v="1"/>
    <n v="1983"/>
    <x v="2796"/>
    <x v="111"/>
  </r>
  <r>
    <s v="TX"/>
    <x v="1"/>
    <n v="1983"/>
    <x v="12570"/>
    <x v="111"/>
  </r>
  <r>
    <s v="TX"/>
    <x v="1"/>
    <n v="1983"/>
    <x v="14394"/>
    <x v="111"/>
  </r>
  <r>
    <s v="TX"/>
    <x v="1"/>
    <n v="1983"/>
    <x v="1698"/>
    <x v="111"/>
  </r>
  <r>
    <s v="TX"/>
    <x v="1"/>
    <n v="1983"/>
    <x v="13944"/>
    <x v="111"/>
  </r>
  <r>
    <s v="TX"/>
    <x v="1"/>
    <n v="1983"/>
    <x v="14679"/>
    <x v="111"/>
  </r>
  <r>
    <s v="TX"/>
    <x v="1"/>
    <n v="1983"/>
    <x v="13160"/>
    <x v="111"/>
  </r>
  <r>
    <s v="TX"/>
    <x v="1"/>
    <n v="1983"/>
    <x v="706"/>
    <x v="111"/>
  </r>
  <r>
    <s v="TX"/>
    <x v="1"/>
    <n v="1983"/>
    <x v="14370"/>
    <x v="111"/>
  </r>
  <r>
    <s v="TX"/>
    <x v="1"/>
    <n v="1983"/>
    <x v="4093"/>
    <x v="111"/>
  </r>
  <r>
    <s v="TX"/>
    <x v="1"/>
    <n v="1983"/>
    <x v="14579"/>
    <x v="111"/>
  </r>
  <r>
    <s v="TX"/>
    <x v="1"/>
    <n v="1983"/>
    <x v="13413"/>
    <x v="111"/>
  </r>
  <r>
    <s v="TX"/>
    <x v="1"/>
    <n v="1983"/>
    <x v="14510"/>
    <x v="111"/>
  </r>
  <r>
    <s v="TX"/>
    <x v="1"/>
    <n v="1983"/>
    <x v="13952"/>
    <x v="111"/>
  </r>
  <r>
    <s v="TX"/>
    <x v="1"/>
    <n v="1983"/>
    <x v="12952"/>
    <x v="111"/>
  </r>
  <r>
    <s v="TX"/>
    <x v="1"/>
    <n v="1983"/>
    <x v="13238"/>
    <x v="111"/>
  </r>
  <r>
    <s v="TX"/>
    <x v="1"/>
    <n v="1983"/>
    <x v="13253"/>
    <x v="111"/>
  </r>
  <r>
    <s v="TX"/>
    <x v="1"/>
    <n v="1983"/>
    <x v="12860"/>
    <x v="111"/>
  </r>
  <r>
    <s v="TX"/>
    <x v="1"/>
    <n v="1983"/>
    <x v="336"/>
    <x v="111"/>
  </r>
  <r>
    <s v="TX"/>
    <x v="1"/>
    <n v="1983"/>
    <x v="2520"/>
    <x v="111"/>
  </r>
  <r>
    <s v="TX"/>
    <x v="1"/>
    <n v="1983"/>
    <x v="3471"/>
    <x v="111"/>
  </r>
  <r>
    <s v="TX"/>
    <x v="1"/>
    <n v="1983"/>
    <x v="14100"/>
    <x v="111"/>
  </r>
  <r>
    <s v="TX"/>
    <x v="1"/>
    <n v="1983"/>
    <x v="12604"/>
    <x v="111"/>
  </r>
  <r>
    <s v="TX"/>
    <x v="1"/>
    <n v="1983"/>
    <x v="12910"/>
    <x v="111"/>
  </r>
  <r>
    <s v="TX"/>
    <x v="1"/>
    <n v="1983"/>
    <x v="12984"/>
    <x v="111"/>
  </r>
  <r>
    <s v="TX"/>
    <x v="1"/>
    <n v="1983"/>
    <x v="4973"/>
    <x v="111"/>
  </r>
  <r>
    <s v="TX"/>
    <x v="1"/>
    <n v="1983"/>
    <x v="12679"/>
    <x v="111"/>
  </r>
  <r>
    <s v="TX"/>
    <x v="1"/>
    <n v="1983"/>
    <x v="14101"/>
    <x v="111"/>
  </r>
  <r>
    <s v="TX"/>
    <x v="1"/>
    <n v="1983"/>
    <x v="12882"/>
    <x v="111"/>
  </r>
  <r>
    <s v="TX"/>
    <x v="1"/>
    <n v="1983"/>
    <x v="14367"/>
    <x v="111"/>
  </r>
  <r>
    <s v="TX"/>
    <x v="1"/>
    <n v="1983"/>
    <x v="14508"/>
    <x v="111"/>
  </r>
  <r>
    <s v="TX"/>
    <x v="1"/>
    <n v="1983"/>
    <x v="14139"/>
    <x v="111"/>
  </r>
  <r>
    <s v="TX"/>
    <x v="1"/>
    <n v="1983"/>
    <x v="14369"/>
    <x v="112"/>
  </r>
  <r>
    <s v="TX"/>
    <x v="1"/>
    <n v="1983"/>
    <x v="13571"/>
    <x v="112"/>
  </r>
  <r>
    <s v="TX"/>
    <x v="1"/>
    <n v="1983"/>
    <x v="12989"/>
    <x v="112"/>
  </r>
  <r>
    <s v="TX"/>
    <x v="1"/>
    <n v="1983"/>
    <x v="14552"/>
    <x v="112"/>
  </r>
  <r>
    <s v="TX"/>
    <x v="1"/>
    <n v="1983"/>
    <x v="2278"/>
    <x v="112"/>
  </r>
  <r>
    <s v="TX"/>
    <x v="1"/>
    <n v="1983"/>
    <x v="8364"/>
    <x v="112"/>
  </r>
  <r>
    <s v="TX"/>
    <x v="1"/>
    <n v="1983"/>
    <x v="10390"/>
    <x v="112"/>
  </r>
  <r>
    <s v="TX"/>
    <x v="1"/>
    <n v="1983"/>
    <x v="505"/>
    <x v="112"/>
  </r>
  <r>
    <s v="TX"/>
    <x v="1"/>
    <n v="1983"/>
    <x v="4873"/>
    <x v="112"/>
  </r>
  <r>
    <s v="TX"/>
    <x v="1"/>
    <n v="1983"/>
    <x v="13193"/>
    <x v="112"/>
  </r>
  <r>
    <s v="TX"/>
    <x v="1"/>
    <n v="1983"/>
    <x v="1981"/>
    <x v="112"/>
  </r>
  <r>
    <s v="TX"/>
    <x v="1"/>
    <n v="1983"/>
    <x v="1606"/>
    <x v="112"/>
  </r>
  <r>
    <s v="TX"/>
    <x v="1"/>
    <n v="1983"/>
    <x v="14091"/>
    <x v="112"/>
  </r>
  <r>
    <s v="TX"/>
    <x v="1"/>
    <n v="1983"/>
    <x v="3566"/>
    <x v="112"/>
  </r>
  <r>
    <s v="TX"/>
    <x v="1"/>
    <n v="1983"/>
    <x v="14230"/>
    <x v="112"/>
  </r>
  <r>
    <s v="TX"/>
    <x v="1"/>
    <n v="1983"/>
    <x v="8483"/>
    <x v="112"/>
  </r>
  <r>
    <s v="TX"/>
    <x v="1"/>
    <n v="1983"/>
    <x v="14011"/>
    <x v="112"/>
  </r>
  <r>
    <s v="TX"/>
    <x v="1"/>
    <n v="1983"/>
    <x v="12963"/>
    <x v="112"/>
  </r>
  <r>
    <s v="TX"/>
    <x v="1"/>
    <n v="1983"/>
    <x v="13658"/>
    <x v="112"/>
  </r>
  <r>
    <s v="TX"/>
    <x v="1"/>
    <n v="1983"/>
    <x v="14523"/>
    <x v="112"/>
  </r>
  <r>
    <s v="TX"/>
    <x v="1"/>
    <n v="1983"/>
    <x v="13235"/>
    <x v="112"/>
  </r>
  <r>
    <s v="TX"/>
    <x v="1"/>
    <n v="1983"/>
    <x v="14680"/>
    <x v="112"/>
  </r>
  <r>
    <s v="TX"/>
    <x v="1"/>
    <n v="1983"/>
    <x v="14071"/>
    <x v="112"/>
  </r>
  <r>
    <s v="TX"/>
    <x v="1"/>
    <n v="1983"/>
    <x v="6601"/>
    <x v="112"/>
  </r>
  <r>
    <s v="TX"/>
    <x v="1"/>
    <n v="1983"/>
    <x v="14570"/>
    <x v="112"/>
  </r>
  <r>
    <s v="TX"/>
    <x v="1"/>
    <n v="1983"/>
    <x v="14093"/>
    <x v="112"/>
  </r>
  <r>
    <s v="TX"/>
    <x v="1"/>
    <n v="1983"/>
    <x v="14228"/>
    <x v="112"/>
  </r>
  <r>
    <s v="TX"/>
    <x v="1"/>
    <n v="1983"/>
    <x v="763"/>
    <x v="112"/>
  </r>
  <r>
    <s v="TX"/>
    <x v="1"/>
    <n v="1983"/>
    <x v="12617"/>
    <x v="112"/>
  </r>
  <r>
    <s v="TX"/>
    <x v="1"/>
    <n v="1983"/>
    <x v="12839"/>
    <x v="112"/>
  </r>
  <r>
    <s v="TX"/>
    <x v="1"/>
    <n v="1983"/>
    <x v="14226"/>
    <x v="112"/>
  </r>
  <r>
    <s v="TX"/>
    <x v="1"/>
    <n v="1983"/>
    <x v="1684"/>
    <x v="112"/>
  </r>
  <r>
    <s v="TX"/>
    <x v="1"/>
    <n v="1983"/>
    <x v="12876"/>
    <x v="112"/>
  </r>
  <r>
    <s v="TX"/>
    <x v="1"/>
    <n v="1983"/>
    <x v="13749"/>
    <x v="112"/>
  </r>
  <r>
    <s v="TX"/>
    <x v="1"/>
    <n v="1983"/>
    <x v="1263"/>
    <x v="112"/>
  </r>
  <r>
    <s v="TX"/>
    <x v="1"/>
    <n v="1983"/>
    <x v="12535"/>
    <x v="112"/>
  </r>
  <r>
    <s v="TX"/>
    <x v="1"/>
    <n v="1983"/>
    <x v="1411"/>
    <x v="112"/>
  </r>
  <r>
    <s v="TX"/>
    <x v="1"/>
    <n v="1983"/>
    <x v="14658"/>
    <x v="112"/>
  </r>
  <r>
    <s v="TX"/>
    <x v="1"/>
    <n v="1983"/>
    <x v="12815"/>
    <x v="112"/>
  </r>
  <r>
    <s v="TX"/>
    <x v="1"/>
    <n v="1983"/>
    <x v="13422"/>
    <x v="112"/>
  </r>
  <r>
    <s v="TX"/>
    <x v="1"/>
    <n v="1983"/>
    <x v="12699"/>
    <x v="112"/>
  </r>
  <r>
    <s v="TX"/>
    <x v="1"/>
    <n v="1983"/>
    <x v="13382"/>
    <x v="112"/>
  </r>
  <r>
    <s v="TX"/>
    <x v="1"/>
    <n v="1983"/>
    <x v="14343"/>
    <x v="112"/>
  </r>
  <r>
    <s v="TX"/>
    <x v="1"/>
    <n v="1983"/>
    <x v="14681"/>
    <x v="112"/>
  </r>
  <r>
    <s v="TX"/>
    <x v="1"/>
    <n v="1983"/>
    <x v="14062"/>
    <x v="112"/>
  </r>
  <r>
    <s v="TX"/>
    <x v="1"/>
    <n v="1983"/>
    <x v="12848"/>
    <x v="112"/>
  </r>
  <r>
    <s v="TX"/>
    <x v="1"/>
    <n v="1983"/>
    <x v="14682"/>
    <x v="112"/>
  </r>
  <r>
    <s v="TX"/>
    <x v="1"/>
    <n v="1983"/>
    <x v="12904"/>
    <x v="112"/>
  </r>
  <r>
    <s v="TX"/>
    <x v="1"/>
    <n v="1983"/>
    <x v="5012"/>
    <x v="112"/>
  </r>
  <r>
    <s v="TX"/>
    <x v="1"/>
    <n v="1983"/>
    <x v="14645"/>
    <x v="112"/>
  </r>
  <r>
    <s v="TX"/>
    <x v="1"/>
    <n v="1983"/>
    <x v="3722"/>
    <x v="112"/>
  </r>
  <r>
    <s v="TX"/>
    <x v="1"/>
    <n v="1983"/>
    <x v="3553"/>
    <x v="112"/>
  </r>
  <r>
    <s v="TX"/>
    <x v="1"/>
    <n v="1983"/>
    <x v="14418"/>
    <x v="112"/>
  </r>
  <r>
    <s v="TX"/>
    <x v="1"/>
    <n v="1983"/>
    <x v="14202"/>
    <x v="112"/>
  </r>
  <r>
    <s v="TX"/>
    <x v="1"/>
    <n v="1983"/>
    <x v="14391"/>
    <x v="112"/>
  </r>
  <r>
    <s v="TX"/>
    <x v="1"/>
    <n v="1983"/>
    <x v="14542"/>
    <x v="112"/>
  </r>
  <r>
    <s v="TX"/>
    <x v="1"/>
    <n v="1983"/>
    <x v="14274"/>
    <x v="112"/>
  </r>
  <r>
    <s v="TX"/>
    <x v="1"/>
    <n v="1983"/>
    <x v="13277"/>
    <x v="112"/>
  </r>
  <r>
    <s v="TX"/>
    <x v="1"/>
    <n v="1983"/>
    <x v="14323"/>
    <x v="112"/>
  </r>
  <r>
    <s v="TX"/>
    <x v="1"/>
    <n v="1983"/>
    <x v="13797"/>
    <x v="112"/>
  </r>
  <r>
    <s v="TX"/>
    <x v="1"/>
    <n v="1983"/>
    <x v="14683"/>
    <x v="112"/>
  </r>
  <r>
    <s v="TX"/>
    <x v="1"/>
    <n v="1983"/>
    <x v="6155"/>
    <x v="112"/>
  </r>
  <r>
    <s v="TX"/>
    <x v="1"/>
    <n v="1983"/>
    <x v="2859"/>
    <x v="112"/>
  </r>
  <r>
    <s v="TX"/>
    <x v="1"/>
    <n v="1983"/>
    <x v="13783"/>
    <x v="112"/>
  </r>
  <r>
    <s v="TX"/>
    <x v="1"/>
    <n v="1983"/>
    <x v="13663"/>
    <x v="112"/>
  </r>
  <r>
    <s v="TX"/>
    <x v="1"/>
    <n v="1983"/>
    <x v="13326"/>
    <x v="112"/>
  </r>
  <r>
    <s v="TX"/>
    <x v="1"/>
    <n v="1983"/>
    <x v="14021"/>
    <x v="112"/>
  </r>
  <r>
    <s v="TX"/>
    <x v="1"/>
    <n v="1983"/>
    <x v="6047"/>
    <x v="112"/>
  </r>
  <r>
    <s v="TX"/>
    <x v="1"/>
    <n v="1983"/>
    <x v="2774"/>
    <x v="112"/>
  </r>
  <r>
    <s v="TX"/>
    <x v="1"/>
    <n v="1983"/>
    <x v="3099"/>
    <x v="112"/>
  </r>
  <r>
    <s v="TX"/>
    <x v="1"/>
    <n v="1983"/>
    <x v="52"/>
    <x v="112"/>
  </r>
  <r>
    <s v="TX"/>
    <x v="1"/>
    <n v="1983"/>
    <x v="10269"/>
    <x v="112"/>
  </r>
  <r>
    <s v="TX"/>
    <x v="1"/>
    <n v="1983"/>
    <x v="2583"/>
    <x v="112"/>
  </r>
  <r>
    <s v="TX"/>
    <x v="1"/>
    <n v="1983"/>
    <x v="2736"/>
    <x v="112"/>
  </r>
  <r>
    <s v="TX"/>
    <x v="1"/>
    <n v="1983"/>
    <x v="260"/>
    <x v="112"/>
  </r>
  <r>
    <s v="TX"/>
    <x v="1"/>
    <n v="1983"/>
    <x v="12820"/>
    <x v="112"/>
  </r>
  <r>
    <s v="TX"/>
    <x v="1"/>
    <n v="1983"/>
    <x v="14135"/>
    <x v="112"/>
  </r>
  <r>
    <s v="TX"/>
    <x v="1"/>
    <n v="1983"/>
    <x v="14684"/>
    <x v="112"/>
  </r>
  <r>
    <s v="TX"/>
    <x v="1"/>
    <n v="1983"/>
    <x v="14504"/>
    <x v="112"/>
  </r>
  <r>
    <s v="TX"/>
    <x v="1"/>
    <n v="1983"/>
    <x v="5460"/>
    <x v="112"/>
  </r>
  <r>
    <s v="TX"/>
    <x v="1"/>
    <n v="1983"/>
    <x v="13897"/>
    <x v="112"/>
  </r>
  <r>
    <s v="TX"/>
    <x v="1"/>
    <n v="1983"/>
    <x v="14626"/>
    <x v="112"/>
  </r>
  <r>
    <s v="TX"/>
    <x v="1"/>
    <n v="1983"/>
    <x v="7494"/>
    <x v="112"/>
  </r>
  <r>
    <s v="TX"/>
    <x v="1"/>
    <n v="1983"/>
    <x v="7452"/>
    <x v="112"/>
  </r>
  <r>
    <s v="TX"/>
    <x v="1"/>
    <n v="1983"/>
    <x v="13769"/>
    <x v="112"/>
  </r>
  <r>
    <s v="TX"/>
    <x v="1"/>
    <n v="1983"/>
    <x v="13958"/>
    <x v="112"/>
  </r>
  <r>
    <s v="TX"/>
    <x v="1"/>
    <n v="1983"/>
    <x v="14685"/>
    <x v="112"/>
  </r>
  <r>
    <s v="TX"/>
    <x v="1"/>
    <n v="1983"/>
    <x v="11109"/>
    <x v="112"/>
  </r>
  <r>
    <s v="TX"/>
    <x v="1"/>
    <n v="1983"/>
    <x v="14347"/>
    <x v="112"/>
  </r>
  <r>
    <s v="TX"/>
    <x v="1"/>
    <n v="1983"/>
    <x v="12671"/>
    <x v="112"/>
  </r>
  <r>
    <s v="TX"/>
    <x v="1"/>
    <n v="1983"/>
    <x v="13077"/>
    <x v="112"/>
  </r>
  <r>
    <s v="TX"/>
    <x v="1"/>
    <n v="1983"/>
    <x v="14128"/>
    <x v="112"/>
  </r>
  <r>
    <s v="TX"/>
    <x v="1"/>
    <n v="1983"/>
    <x v="2178"/>
    <x v="112"/>
  </r>
  <r>
    <s v="TX"/>
    <x v="1"/>
    <n v="1983"/>
    <x v="3440"/>
    <x v="112"/>
  </r>
  <r>
    <s v="TX"/>
    <x v="1"/>
    <n v="1983"/>
    <x v="12892"/>
    <x v="112"/>
  </r>
  <r>
    <s v="TX"/>
    <x v="1"/>
    <n v="1983"/>
    <x v="12555"/>
    <x v="112"/>
  </r>
  <r>
    <s v="TX"/>
    <x v="1"/>
    <n v="1983"/>
    <x v="14686"/>
    <x v="112"/>
  </r>
  <r>
    <s v="TX"/>
    <x v="1"/>
    <n v="1983"/>
    <x v="5499"/>
    <x v="112"/>
  </r>
  <r>
    <s v="TX"/>
    <x v="1"/>
    <n v="1983"/>
    <x v="7292"/>
    <x v="112"/>
  </r>
  <r>
    <s v="TX"/>
    <x v="1"/>
    <n v="1983"/>
    <x v="5907"/>
    <x v="112"/>
  </r>
  <r>
    <s v="TX"/>
    <x v="1"/>
    <n v="1983"/>
    <x v="13503"/>
    <x v="112"/>
  </r>
  <r>
    <s v="TX"/>
    <x v="1"/>
    <n v="1983"/>
    <x v="996"/>
    <x v="112"/>
  </r>
  <r>
    <s v="TX"/>
    <x v="1"/>
    <n v="1983"/>
    <x v="12310"/>
    <x v="112"/>
  </r>
  <r>
    <s v="TX"/>
    <x v="1"/>
    <n v="1983"/>
    <x v="11360"/>
    <x v="112"/>
  </r>
  <r>
    <s v="TX"/>
    <x v="1"/>
    <n v="1983"/>
    <x v="13184"/>
    <x v="112"/>
  </r>
  <r>
    <s v="TX"/>
    <x v="1"/>
    <n v="1983"/>
    <x v="14591"/>
    <x v="112"/>
  </r>
  <r>
    <s v="TX"/>
    <x v="1"/>
    <n v="1983"/>
    <x v="14687"/>
    <x v="113"/>
  </r>
  <r>
    <s v="TX"/>
    <x v="1"/>
    <n v="1983"/>
    <x v="12681"/>
    <x v="113"/>
  </r>
  <r>
    <s v="TX"/>
    <x v="1"/>
    <n v="1983"/>
    <x v="13014"/>
    <x v="113"/>
  </r>
  <r>
    <s v="TX"/>
    <x v="1"/>
    <n v="1983"/>
    <x v="412"/>
    <x v="113"/>
  </r>
  <r>
    <s v="TX"/>
    <x v="1"/>
    <n v="1983"/>
    <x v="12990"/>
    <x v="113"/>
  </r>
  <r>
    <s v="TX"/>
    <x v="1"/>
    <n v="1983"/>
    <x v="2460"/>
    <x v="113"/>
  </r>
  <r>
    <s v="TX"/>
    <x v="1"/>
    <n v="1983"/>
    <x v="14402"/>
    <x v="113"/>
  </r>
  <r>
    <s v="TX"/>
    <x v="1"/>
    <n v="1983"/>
    <x v="14688"/>
    <x v="113"/>
  </r>
  <r>
    <s v="TX"/>
    <x v="1"/>
    <n v="1983"/>
    <x v="4793"/>
    <x v="113"/>
  </r>
  <r>
    <s v="TX"/>
    <x v="1"/>
    <n v="1983"/>
    <x v="14689"/>
    <x v="113"/>
  </r>
  <r>
    <s v="TX"/>
    <x v="1"/>
    <n v="1983"/>
    <x v="14356"/>
    <x v="113"/>
  </r>
  <r>
    <s v="TX"/>
    <x v="1"/>
    <n v="1983"/>
    <x v="14604"/>
    <x v="113"/>
  </r>
  <r>
    <s v="TX"/>
    <x v="1"/>
    <n v="1983"/>
    <x v="1877"/>
    <x v="113"/>
  </r>
  <r>
    <s v="TX"/>
    <x v="1"/>
    <n v="1983"/>
    <x v="14690"/>
    <x v="113"/>
  </r>
  <r>
    <s v="TX"/>
    <x v="1"/>
    <n v="1983"/>
    <x v="13406"/>
    <x v="113"/>
  </r>
  <r>
    <s v="TX"/>
    <x v="1"/>
    <n v="1983"/>
    <x v="13662"/>
    <x v="113"/>
  </r>
  <r>
    <s v="TX"/>
    <x v="1"/>
    <n v="1983"/>
    <x v="13205"/>
    <x v="113"/>
  </r>
  <r>
    <s v="TX"/>
    <x v="1"/>
    <n v="1983"/>
    <x v="13825"/>
    <x v="113"/>
  </r>
  <r>
    <s v="TX"/>
    <x v="1"/>
    <n v="1983"/>
    <x v="13142"/>
    <x v="113"/>
  </r>
  <r>
    <s v="TX"/>
    <x v="1"/>
    <n v="1983"/>
    <x v="13983"/>
    <x v="113"/>
  </r>
  <r>
    <s v="TX"/>
    <x v="1"/>
    <n v="1983"/>
    <x v="13017"/>
    <x v="113"/>
  </r>
  <r>
    <s v="TX"/>
    <x v="1"/>
    <n v="1983"/>
    <x v="13262"/>
    <x v="113"/>
  </r>
  <r>
    <s v="TX"/>
    <x v="1"/>
    <n v="1983"/>
    <x v="14147"/>
    <x v="113"/>
  </r>
  <r>
    <s v="TX"/>
    <x v="1"/>
    <n v="1983"/>
    <x v="12511"/>
    <x v="113"/>
  </r>
  <r>
    <s v="TX"/>
    <x v="1"/>
    <n v="1983"/>
    <x v="14691"/>
    <x v="113"/>
  </r>
  <r>
    <s v="TX"/>
    <x v="1"/>
    <n v="1983"/>
    <x v="14019"/>
    <x v="113"/>
  </r>
  <r>
    <s v="TX"/>
    <x v="1"/>
    <n v="1983"/>
    <x v="13829"/>
    <x v="113"/>
  </r>
  <r>
    <s v="TX"/>
    <x v="1"/>
    <n v="1983"/>
    <x v="13368"/>
    <x v="113"/>
  </r>
  <r>
    <s v="TX"/>
    <x v="1"/>
    <n v="1983"/>
    <x v="1683"/>
    <x v="113"/>
  </r>
  <r>
    <s v="TX"/>
    <x v="1"/>
    <n v="1983"/>
    <x v="13265"/>
    <x v="113"/>
  </r>
  <r>
    <s v="TX"/>
    <x v="1"/>
    <n v="1983"/>
    <x v="13101"/>
    <x v="113"/>
  </r>
  <r>
    <s v="TX"/>
    <x v="1"/>
    <n v="1983"/>
    <x v="14488"/>
    <x v="113"/>
  </r>
  <r>
    <s v="TX"/>
    <x v="1"/>
    <n v="1983"/>
    <x v="14318"/>
    <x v="113"/>
  </r>
  <r>
    <s v="TX"/>
    <x v="1"/>
    <n v="1983"/>
    <x v="512"/>
    <x v="113"/>
  </r>
  <r>
    <s v="TX"/>
    <x v="1"/>
    <n v="1983"/>
    <x v="12836"/>
    <x v="113"/>
  </r>
  <r>
    <s v="TX"/>
    <x v="1"/>
    <n v="1983"/>
    <x v="197"/>
    <x v="113"/>
  </r>
  <r>
    <s v="TX"/>
    <x v="1"/>
    <n v="1983"/>
    <x v="6441"/>
    <x v="113"/>
  </r>
  <r>
    <s v="TX"/>
    <x v="1"/>
    <n v="1983"/>
    <x v="14594"/>
    <x v="113"/>
  </r>
  <r>
    <s v="TX"/>
    <x v="1"/>
    <n v="1983"/>
    <x v="2653"/>
    <x v="113"/>
  </r>
  <r>
    <s v="TX"/>
    <x v="1"/>
    <n v="1983"/>
    <x v="14692"/>
    <x v="113"/>
  </r>
  <r>
    <s v="TX"/>
    <x v="1"/>
    <n v="1983"/>
    <x v="515"/>
    <x v="113"/>
  </r>
  <r>
    <s v="TX"/>
    <x v="1"/>
    <n v="1983"/>
    <x v="14300"/>
    <x v="113"/>
  </r>
  <r>
    <s v="TX"/>
    <x v="1"/>
    <n v="1983"/>
    <x v="3406"/>
    <x v="113"/>
  </r>
  <r>
    <s v="TX"/>
    <x v="1"/>
    <n v="1983"/>
    <x v="14693"/>
    <x v="113"/>
  </r>
  <r>
    <s v="TX"/>
    <x v="1"/>
    <n v="1983"/>
    <x v="12813"/>
    <x v="113"/>
  </r>
  <r>
    <s v="TX"/>
    <x v="1"/>
    <n v="1983"/>
    <x v="14166"/>
    <x v="113"/>
  </r>
  <r>
    <s v="TX"/>
    <x v="1"/>
    <n v="1983"/>
    <x v="4618"/>
    <x v="113"/>
  </r>
  <r>
    <s v="TX"/>
    <x v="1"/>
    <n v="1983"/>
    <x v="4926"/>
    <x v="113"/>
  </r>
  <r>
    <s v="TX"/>
    <x v="1"/>
    <n v="1983"/>
    <x v="12887"/>
    <x v="113"/>
  </r>
  <r>
    <s v="TX"/>
    <x v="1"/>
    <n v="1983"/>
    <x v="13432"/>
    <x v="113"/>
  </r>
  <r>
    <s v="TX"/>
    <x v="1"/>
    <n v="1983"/>
    <x v="14637"/>
    <x v="113"/>
  </r>
  <r>
    <s v="TX"/>
    <x v="1"/>
    <n v="1983"/>
    <x v="14075"/>
    <x v="113"/>
  </r>
  <r>
    <s v="TX"/>
    <x v="1"/>
    <n v="1983"/>
    <x v="13562"/>
    <x v="113"/>
  </r>
  <r>
    <s v="TX"/>
    <x v="1"/>
    <n v="1983"/>
    <x v="14379"/>
    <x v="113"/>
  </r>
  <r>
    <s v="TX"/>
    <x v="1"/>
    <n v="1983"/>
    <x v="14303"/>
    <x v="113"/>
  </r>
  <r>
    <s v="TX"/>
    <x v="1"/>
    <n v="1983"/>
    <x v="7407"/>
    <x v="113"/>
  </r>
  <r>
    <s v="TX"/>
    <x v="1"/>
    <n v="1983"/>
    <x v="14272"/>
    <x v="113"/>
  </r>
  <r>
    <s v="TX"/>
    <x v="1"/>
    <n v="1983"/>
    <x v="14509"/>
    <x v="113"/>
  </r>
  <r>
    <s v="TX"/>
    <x v="1"/>
    <n v="1983"/>
    <x v="12817"/>
    <x v="113"/>
  </r>
  <r>
    <s v="TX"/>
    <x v="1"/>
    <n v="1983"/>
    <x v="5640"/>
    <x v="113"/>
  </r>
  <r>
    <s v="TX"/>
    <x v="1"/>
    <n v="1983"/>
    <x v="3294"/>
    <x v="113"/>
  </r>
  <r>
    <s v="TX"/>
    <x v="1"/>
    <n v="1983"/>
    <x v="14600"/>
    <x v="113"/>
  </r>
  <r>
    <s v="TX"/>
    <x v="1"/>
    <n v="1983"/>
    <x v="13155"/>
    <x v="113"/>
  </r>
  <r>
    <s v="TX"/>
    <x v="1"/>
    <n v="1983"/>
    <x v="13274"/>
    <x v="113"/>
  </r>
  <r>
    <s v="TX"/>
    <x v="1"/>
    <n v="1983"/>
    <x v="14694"/>
    <x v="113"/>
  </r>
  <r>
    <s v="TX"/>
    <x v="1"/>
    <n v="1983"/>
    <x v="11478"/>
    <x v="113"/>
  </r>
  <r>
    <s v="TX"/>
    <x v="1"/>
    <n v="1983"/>
    <x v="12773"/>
    <x v="113"/>
  </r>
  <r>
    <s v="TX"/>
    <x v="1"/>
    <n v="1983"/>
    <x v="12748"/>
    <x v="113"/>
  </r>
  <r>
    <s v="TX"/>
    <x v="1"/>
    <n v="1983"/>
    <x v="14695"/>
    <x v="113"/>
  </r>
  <r>
    <s v="TX"/>
    <x v="1"/>
    <n v="1983"/>
    <x v="14536"/>
    <x v="113"/>
  </r>
  <r>
    <s v="TX"/>
    <x v="1"/>
    <n v="1983"/>
    <x v="14696"/>
    <x v="113"/>
  </r>
  <r>
    <s v="TX"/>
    <x v="1"/>
    <n v="1983"/>
    <x v="14537"/>
    <x v="113"/>
  </r>
  <r>
    <s v="TX"/>
    <x v="1"/>
    <n v="1983"/>
    <x v="14697"/>
    <x v="113"/>
  </r>
  <r>
    <s v="TX"/>
    <x v="1"/>
    <n v="1983"/>
    <x v="12942"/>
    <x v="113"/>
  </r>
  <r>
    <s v="TX"/>
    <x v="1"/>
    <n v="1983"/>
    <x v="13157"/>
    <x v="113"/>
  </r>
  <r>
    <s v="TX"/>
    <x v="1"/>
    <n v="1983"/>
    <x v="14698"/>
    <x v="113"/>
  </r>
  <r>
    <s v="TX"/>
    <x v="1"/>
    <n v="1983"/>
    <x v="10772"/>
    <x v="113"/>
  </r>
  <r>
    <s v="TX"/>
    <x v="1"/>
    <n v="1983"/>
    <x v="14699"/>
    <x v="113"/>
  </r>
  <r>
    <s v="TX"/>
    <x v="1"/>
    <n v="1983"/>
    <x v="14588"/>
    <x v="113"/>
  </r>
  <r>
    <s v="TX"/>
    <x v="1"/>
    <n v="1983"/>
    <x v="14332"/>
    <x v="113"/>
  </r>
  <r>
    <s v="TX"/>
    <x v="1"/>
    <n v="1983"/>
    <x v="14467"/>
    <x v="113"/>
  </r>
  <r>
    <s v="TX"/>
    <x v="1"/>
    <n v="1983"/>
    <x v="14498"/>
    <x v="113"/>
  </r>
  <r>
    <s v="TX"/>
    <x v="1"/>
    <n v="1983"/>
    <x v="14443"/>
    <x v="113"/>
  </r>
  <r>
    <s v="TX"/>
    <x v="1"/>
    <n v="1983"/>
    <x v="14617"/>
    <x v="113"/>
  </r>
  <r>
    <s v="TX"/>
    <x v="1"/>
    <n v="1983"/>
    <x v="14665"/>
    <x v="113"/>
  </r>
  <r>
    <s v="TX"/>
    <x v="1"/>
    <n v="1983"/>
    <x v="14700"/>
    <x v="113"/>
  </r>
  <r>
    <s v="TX"/>
    <x v="1"/>
    <n v="1983"/>
    <x v="13111"/>
    <x v="113"/>
  </r>
  <r>
    <s v="TX"/>
    <x v="1"/>
    <n v="1983"/>
    <x v="14701"/>
    <x v="113"/>
  </r>
  <r>
    <s v="TX"/>
    <x v="1"/>
    <n v="1983"/>
    <x v="14264"/>
    <x v="113"/>
  </r>
  <r>
    <s v="TX"/>
    <x v="1"/>
    <n v="1983"/>
    <x v="14648"/>
    <x v="113"/>
  </r>
  <r>
    <s v="TX"/>
    <x v="1"/>
    <n v="1983"/>
    <x v="14455"/>
    <x v="113"/>
  </r>
  <r>
    <s v="TX"/>
    <x v="1"/>
    <n v="1983"/>
    <x v="2371"/>
    <x v="113"/>
  </r>
  <r>
    <s v="TX"/>
    <x v="1"/>
    <n v="1983"/>
    <x v="13999"/>
    <x v="113"/>
  </r>
  <r>
    <s v="TX"/>
    <x v="1"/>
    <n v="1983"/>
    <x v="14702"/>
    <x v="113"/>
  </r>
  <r>
    <s v="TX"/>
    <x v="1"/>
    <n v="1983"/>
    <x v="14334"/>
    <x v="113"/>
  </r>
  <r>
    <s v="TX"/>
    <x v="1"/>
    <n v="1983"/>
    <x v="14275"/>
    <x v="113"/>
  </r>
  <r>
    <s v="TX"/>
    <x v="1"/>
    <n v="1983"/>
    <x v="14703"/>
    <x v="113"/>
  </r>
  <r>
    <s v="TX"/>
    <x v="1"/>
    <n v="1983"/>
    <x v="13833"/>
    <x v="113"/>
  </r>
  <r>
    <s v="TX"/>
    <x v="1"/>
    <n v="1983"/>
    <x v="14278"/>
    <x v="113"/>
  </r>
  <r>
    <s v="TX"/>
    <x v="1"/>
    <n v="1983"/>
    <x v="2462"/>
    <x v="113"/>
  </r>
  <r>
    <s v="TX"/>
    <x v="1"/>
    <n v="1983"/>
    <x v="10890"/>
    <x v="113"/>
  </r>
  <r>
    <s v="TX"/>
    <x v="1"/>
    <n v="1983"/>
    <x v="14422"/>
    <x v="113"/>
  </r>
  <r>
    <s v="TX"/>
    <x v="1"/>
    <n v="1983"/>
    <x v="14134"/>
    <x v="113"/>
  </r>
  <r>
    <s v="TX"/>
    <x v="1"/>
    <n v="1983"/>
    <x v="12569"/>
    <x v="113"/>
  </r>
  <r>
    <s v="TX"/>
    <x v="1"/>
    <n v="1983"/>
    <x v="13113"/>
    <x v="113"/>
  </r>
  <r>
    <s v="TX"/>
    <x v="1"/>
    <n v="1983"/>
    <x v="13159"/>
    <x v="113"/>
  </r>
  <r>
    <s v="TX"/>
    <x v="1"/>
    <n v="1983"/>
    <x v="14335"/>
    <x v="113"/>
  </r>
  <r>
    <s v="TX"/>
    <x v="1"/>
    <n v="1983"/>
    <x v="5294"/>
    <x v="113"/>
  </r>
  <r>
    <s v="TX"/>
    <x v="1"/>
    <n v="1983"/>
    <x v="14704"/>
    <x v="113"/>
  </r>
  <r>
    <s v="TX"/>
    <x v="1"/>
    <n v="1983"/>
    <x v="13038"/>
    <x v="113"/>
  </r>
  <r>
    <s v="TX"/>
    <x v="1"/>
    <n v="1983"/>
    <x v="14528"/>
    <x v="113"/>
  </r>
  <r>
    <s v="TX"/>
    <x v="1"/>
    <n v="1983"/>
    <x v="125"/>
    <x v="113"/>
  </r>
  <r>
    <s v="TX"/>
    <x v="1"/>
    <n v="1983"/>
    <x v="14364"/>
    <x v="113"/>
  </r>
  <r>
    <s v="TX"/>
    <x v="1"/>
    <n v="1983"/>
    <x v="12498"/>
    <x v="113"/>
  </r>
  <r>
    <s v="TX"/>
    <x v="1"/>
    <n v="1983"/>
    <x v="13660"/>
    <x v="113"/>
  </r>
  <r>
    <s v="TX"/>
    <x v="1"/>
    <n v="1983"/>
    <x v="14705"/>
    <x v="113"/>
  </r>
  <r>
    <s v="TX"/>
    <x v="1"/>
    <n v="1983"/>
    <x v="12908"/>
    <x v="113"/>
  </r>
  <r>
    <s v="TX"/>
    <x v="1"/>
    <n v="1983"/>
    <x v="14706"/>
    <x v="113"/>
  </r>
  <r>
    <s v="TX"/>
    <x v="1"/>
    <n v="1983"/>
    <x v="666"/>
    <x v="113"/>
  </r>
  <r>
    <s v="TX"/>
    <x v="1"/>
    <n v="1983"/>
    <x v="11422"/>
    <x v="113"/>
  </r>
  <r>
    <s v="TX"/>
    <x v="1"/>
    <n v="1983"/>
    <x v="14635"/>
    <x v="113"/>
  </r>
  <r>
    <s v="TX"/>
    <x v="1"/>
    <n v="1983"/>
    <x v="13284"/>
    <x v="113"/>
  </r>
  <r>
    <s v="TX"/>
    <x v="1"/>
    <n v="1983"/>
    <x v="14580"/>
    <x v="113"/>
  </r>
  <r>
    <s v="TX"/>
    <x v="1"/>
    <n v="1983"/>
    <x v="14707"/>
    <x v="113"/>
  </r>
  <r>
    <s v="TX"/>
    <x v="1"/>
    <n v="1983"/>
    <x v="13628"/>
    <x v="113"/>
  </r>
  <r>
    <s v="TX"/>
    <x v="1"/>
    <n v="1983"/>
    <x v="565"/>
    <x v="113"/>
  </r>
  <r>
    <s v="TX"/>
    <x v="1"/>
    <n v="1983"/>
    <x v="12706"/>
    <x v="113"/>
  </r>
  <r>
    <s v="TX"/>
    <x v="1"/>
    <n v="1983"/>
    <x v="14098"/>
    <x v="113"/>
  </r>
  <r>
    <s v="TX"/>
    <x v="1"/>
    <n v="1983"/>
    <x v="1758"/>
    <x v="113"/>
  </r>
  <r>
    <s v="TX"/>
    <x v="1"/>
    <n v="1983"/>
    <x v="5072"/>
    <x v="113"/>
  </r>
  <r>
    <s v="TX"/>
    <x v="1"/>
    <n v="1983"/>
    <x v="13824"/>
    <x v="113"/>
  </r>
  <r>
    <s v="TX"/>
    <x v="1"/>
    <n v="1983"/>
    <x v="12515"/>
    <x v="113"/>
  </r>
  <r>
    <s v="TX"/>
    <x v="1"/>
    <n v="1983"/>
    <x v="14708"/>
    <x v="113"/>
  </r>
  <r>
    <s v="TX"/>
    <x v="1"/>
    <n v="1983"/>
    <x v="12826"/>
    <x v="113"/>
  </r>
  <r>
    <s v="TX"/>
    <x v="1"/>
    <n v="1983"/>
    <x v="5342"/>
    <x v="113"/>
  </r>
  <r>
    <s v="TX"/>
    <x v="1"/>
    <n v="1983"/>
    <x v="12775"/>
    <x v="113"/>
  </r>
  <r>
    <s v="TX"/>
    <x v="1"/>
    <n v="1983"/>
    <x v="14506"/>
    <x v="113"/>
  </r>
  <r>
    <s v="TX"/>
    <x v="1"/>
    <n v="1983"/>
    <x v="13721"/>
    <x v="113"/>
  </r>
  <r>
    <s v="TX"/>
    <x v="1"/>
    <n v="1983"/>
    <x v="13051"/>
    <x v="113"/>
  </r>
  <r>
    <s v="TX"/>
    <x v="1"/>
    <n v="1983"/>
    <x v="14204"/>
    <x v="113"/>
  </r>
  <r>
    <s v="TX"/>
    <x v="1"/>
    <n v="1983"/>
    <x v="14340"/>
    <x v="113"/>
  </r>
  <r>
    <s v="TX"/>
    <x v="1"/>
    <n v="1983"/>
    <x v="2044"/>
    <x v="113"/>
  </r>
  <r>
    <s v="TX"/>
    <x v="1"/>
    <n v="1983"/>
    <x v="14709"/>
    <x v="113"/>
  </r>
  <r>
    <s v="TX"/>
    <x v="1"/>
    <n v="1983"/>
    <x v="13339"/>
    <x v="113"/>
  </r>
  <r>
    <s v="TX"/>
    <x v="1"/>
    <n v="1983"/>
    <x v="14057"/>
    <x v="113"/>
  </r>
  <r>
    <s v="TX"/>
    <x v="1"/>
    <n v="1983"/>
    <x v="14557"/>
    <x v="113"/>
  </r>
  <r>
    <s v="TX"/>
    <x v="1"/>
    <n v="1983"/>
    <x v="3201"/>
    <x v="113"/>
  </r>
  <r>
    <s v="TX"/>
    <x v="1"/>
    <n v="1983"/>
    <x v="8238"/>
    <x v="113"/>
  </r>
  <r>
    <s v="TX"/>
    <x v="1"/>
    <n v="1983"/>
    <x v="6853"/>
    <x v="113"/>
  </r>
  <r>
    <s v="TX"/>
    <x v="1"/>
    <n v="1983"/>
    <x v="14385"/>
    <x v="113"/>
  </r>
  <r>
    <s v="TX"/>
    <x v="1"/>
    <n v="1983"/>
    <x v="14176"/>
    <x v="113"/>
  </r>
  <r>
    <s v="TX"/>
    <x v="1"/>
    <n v="1983"/>
    <x v="14673"/>
    <x v="113"/>
  </r>
  <r>
    <s v="TX"/>
    <x v="1"/>
    <n v="1983"/>
    <x v="14710"/>
    <x v="113"/>
  </r>
  <r>
    <s v="TX"/>
    <x v="1"/>
    <n v="1983"/>
    <x v="12707"/>
    <x v="113"/>
  </r>
  <r>
    <s v="TX"/>
    <x v="1"/>
    <n v="1983"/>
    <x v="14583"/>
    <x v="113"/>
  </r>
  <r>
    <s v="TX"/>
    <x v="1"/>
    <n v="1983"/>
    <x v="14368"/>
    <x v="113"/>
  </r>
  <r>
    <s v="TX"/>
    <x v="1"/>
    <n v="1983"/>
    <x v="13400"/>
    <x v="113"/>
  </r>
  <r>
    <s v="TX"/>
    <x v="1"/>
    <n v="1983"/>
    <x v="13340"/>
    <x v="113"/>
  </r>
  <r>
    <s v="TX"/>
    <x v="1"/>
    <n v="1983"/>
    <x v="13289"/>
    <x v="113"/>
  </r>
  <r>
    <s v="TX"/>
    <x v="1"/>
    <n v="1983"/>
    <x v="14530"/>
    <x v="113"/>
  </r>
  <r>
    <s v="TX"/>
    <x v="1"/>
    <n v="1983"/>
    <x v="12958"/>
    <x v="113"/>
  </r>
  <r>
    <s v="TX"/>
    <x v="1"/>
    <n v="1983"/>
    <x v="12731"/>
    <x v="113"/>
  </r>
  <r>
    <s v="TX"/>
    <x v="1"/>
    <n v="1983"/>
    <x v="13589"/>
    <x v="113"/>
  </r>
  <r>
    <s v="TX"/>
    <x v="1"/>
    <n v="1983"/>
    <x v="13955"/>
    <x v="113"/>
  </r>
  <r>
    <s v="TX"/>
    <x v="1"/>
    <n v="1983"/>
    <x v="13065"/>
    <x v="113"/>
  </r>
  <r>
    <s v="TX"/>
    <x v="1"/>
    <n v="1983"/>
    <x v="14254"/>
    <x v="113"/>
  </r>
  <r>
    <s v="TX"/>
    <x v="1"/>
    <n v="1983"/>
    <x v="14351"/>
    <x v="113"/>
  </r>
  <r>
    <s v="TX"/>
    <x v="1"/>
    <n v="1983"/>
    <x v="14711"/>
    <x v="113"/>
  </r>
  <r>
    <s v="TX"/>
    <x v="1"/>
    <n v="1984"/>
    <x v="3318"/>
    <x v="2251"/>
  </r>
  <r>
    <s v="TX"/>
    <x v="1"/>
    <n v="1984"/>
    <x v="2137"/>
    <x v="1995"/>
  </r>
  <r>
    <s v="TX"/>
    <x v="1"/>
    <n v="1984"/>
    <x v="1429"/>
    <x v="2252"/>
  </r>
  <r>
    <s v="TX"/>
    <x v="1"/>
    <n v="1984"/>
    <x v="3681"/>
    <x v="2253"/>
  </r>
  <r>
    <s v="TX"/>
    <x v="1"/>
    <n v="1984"/>
    <x v="4175"/>
    <x v="2254"/>
  </r>
  <r>
    <s v="TX"/>
    <x v="1"/>
    <n v="1984"/>
    <x v="614"/>
    <x v="2255"/>
  </r>
  <r>
    <s v="TX"/>
    <x v="1"/>
    <n v="1984"/>
    <x v="674"/>
    <x v="2256"/>
  </r>
  <r>
    <s v="TX"/>
    <x v="1"/>
    <n v="1984"/>
    <x v="1880"/>
    <x v="2035"/>
  </r>
  <r>
    <s v="TX"/>
    <x v="1"/>
    <n v="1984"/>
    <x v="691"/>
    <x v="1824"/>
  </r>
  <r>
    <s v="TX"/>
    <x v="1"/>
    <n v="1984"/>
    <x v="4159"/>
    <x v="2257"/>
  </r>
  <r>
    <s v="TX"/>
    <x v="1"/>
    <n v="1984"/>
    <x v="1270"/>
    <x v="2258"/>
  </r>
  <r>
    <s v="TX"/>
    <x v="1"/>
    <n v="1984"/>
    <x v="4371"/>
    <x v="1949"/>
  </r>
  <r>
    <s v="TX"/>
    <x v="1"/>
    <n v="1984"/>
    <x v="3803"/>
    <x v="2259"/>
  </r>
  <r>
    <s v="TX"/>
    <x v="1"/>
    <n v="1984"/>
    <x v="577"/>
    <x v="1852"/>
  </r>
  <r>
    <s v="TX"/>
    <x v="1"/>
    <n v="1984"/>
    <x v="4465"/>
    <x v="2260"/>
  </r>
  <r>
    <s v="TX"/>
    <x v="1"/>
    <n v="1984"/>
    <x v="1655"/>
    <x v="2261"/>
  </r>
  <r>
    <s v="TX"/>
    <x v="1"/>
    <n v="1984"/>
    <x v="3933"/>
    <x v="1201"/>
  </r>
  <r>
    <s v="TX"/>
    <x v="1"/>
    <n v="1984"/>
    <x v="4483"/>
    <x v="799"/>
  </r>
  <r>
    <s v="TX"/>
    <x v="1"/>
    <n v="1984"/>
    <x v="1619"/>
    <x v="2017"/>
  </r>
  <r>
    <s v="TX"/>
    <x v="1"/>
    <n v="1984"/>
    <x v="1720"/>
    <x v="839"/>
  </r>
  <r>
    <s v="TX"/>
    <x v="1"/>
    <n v="1984"/>
    <x v="3610"/>
    <x v="2262"/>
  </r>
  <r>
    <s v="TX"/>
    <x v="1"/>
    <n v="1984"/>
    <x v="5147"/>
    <x v="1943"/>
  </r>
  <r>
    <s v="TX"/>
    <x v="1"/>
    <n v="1984"/>
    <x v="1549"/>
    <x v="881"/>
  </r>
  <r>
    <s v="TX"/>
    <x v="1"/>
    <n v="1984"/>
    <x v="3439"/>
    <x v="1671"/>
  </r>
  <r>
    <s v="TX"/>
    <x v="1"/>
    <n v="1984"/>
    <x v="2958"/>
    <x v="1682"/>
  </r>
  <r>
    <s v="TX"/>
    <x v="1"/>
    <n v="1984"/>
    <x v="2912"/>
    <x v="1249"/>
  </r>
  <r>
    <s v="TX"/>
    <x v="1"/>
    <n v="1984"/>
    <x v="4419"/>
    <x v="923"/>
  </r>
  <r>
    <s v="TX"/>
    <x v="1"/>
    <n v="1984"/>
    <x v="718"/>
    <x v="1414"/>
  </r>
  <r>
    <s v="TX"/>
    <x v="1"/>
    <n v="1984"/>
    <x v="3873"/>
    <x v="842"/>
  </r>
  <r>
    <s v="TX"/>
    <x v="1"/>
    <n v="1984"/>
    <x v="950"/>
    <x v="1292"/>
  </r>
  <r>
    <s v="TX"/>
    <x v="1"/>
    <n v="1984"/>
    <x v="3545"/>
    <x v="2110"/>
  </r>
  <r>
    <s v="TX"/>
    <x v="1"/>
    <n v="1984"/>
    <x v="4697"/>
    <x v="1797"/>
  </r>
  <r>
    <s v="TX"/>
    <x v="1"/>
    <n v="1984"/>
    <x v="3039"/>
    <x v="1304"/>
  </r>
  <r>
    <s v="TX"/>
    <x v="1"/>
    <n v="1984"/>
    <x v="4714"/>
    <x v="1600"/>
  </r>
  <r>
    <s v="TX"/>
    <x v="1"/>
    <n v="1984"/>
    <x v="3311"/>
    <x v="1708"/>
  </r>
  <r>
    <s v="TX"/>
    <x v="1"/>
    <n v="1984"/>
    <x v="4879"/>
    <x v="1718"/>
  </r>
  <r>
    <s v="TX"/>
    <x v="1"/>
    <n v="1984"/>
    <x v="3960"/>
    <x v="1965"/>
  </r>
  <r>
    <s v="TX"/>
    <x v="1"/>
    <n v="1984"/>
    <x v="3633"/>
    <x v="393"/>
  </r>
  <r>
    <s v="TX"/>
    <x v="1"/>
    <n v="1984"/>
    <x v="4858"/>
    <x v="1496"/>
  </r>
  <r>
    <s v="TX"/>
    <x v="1"/>
    <n v="1984"/>
    <x v="848"/>
    <x v="750"/>
  </r>
  <r>
    <s v="TX"/>
    <x v="1"/>
    <n v="1984"/>
    <x v="2693"/>
    <x v="1327"/>
  </r>
  <r>
    <s v="TX"/>
    <x v="1"/>
    <n v="1984"/>
    <x v="1248"/>
    <x v="1236"/>
  </r>
  <r>
    <s v="TX"/>
    <x v="1"/>
    <n v="1984"/>
    <x v="4838"/>
    <x v="1273"/>
  </r>
  <r>
    <s v="TX"/>
    <x v="1"/>
    <n v="1984"/>
    <x v="3384"/>
    <x v="484"/>
  </r>
  <r>
    <s v="TX"/>
    <x v="1"/>
    <n v="1984"/>
    <x v="3675"/>
    <x v="550"/>
  </r>
  <r>
    <s v="TX"/>
    <x v="1"/>
    <n v="1984"/>
    <x v="2568"/>
    <x v="1054"/>
  </r>
  <r>
    <s v="TX"/>
    <x v="1"/>
    <n v="1984"/>
    <x v="1946"/>
    <x v="829"/>
  </r>
  <r>
    <s v="TX"/>
    <x v="1"/>
    <n v="1984"/>
    <x v="5468"/>
    <x v="740"/>
  </r>
  <r>
    <s v="TX"/>
    <x v="1"/>
    <n v="1984"/>
    <x v="847"/>
    <x v="670"/>
  </r>
  <r>
    <s v="TX"/>
    <x v="1"/>
    <n v="1984"/>
    <x v="2253"/>
    <x v="1410"/>
  </r>
  <r>
    <s v="TX"/>
    <x v="1"/>
    <n v="1984"/>
    <x v="4954"/>
    <x v="340"/>
  </r>
  <r>
    <s v="TX"/>
    <x v="1"/>
    <n v="1984"/>
    <x v="5230"/>
    <x v="600"/>
  </r>
  <r>
    <s v="TX"/>
    <x v="1"/>
    <n v="1984"/>
    <x v="4057"/>
    <x v="741"/>
  </r>
  <r>
    <s v="TX"/>
    <x v="1"/>
    <n v="1984"/>
    <x v="352"/>
    <x v="958"/>
  </r>
  <r>
    <s v="TX"/>
    <x v="1"/>
    <n v="1984"/>
    <x v="2861"/>
    <x v="658"/>
  </r>
  <r>
    <s v="TX"/>
    <x v="1"/>
    <n v="1984"/>
    <x v="3032"/>
    <x v="699"/>
  </r>
  <r>
    <s v="TX"/>
    <x v="1"/>
    <n v="1984"/>
    <x v="2394"/>
    <x v="644"/>
  </r>
  <r>
    <s v="TX"/>
    <x v="1"/>
    <n v="1984"/>
    <x v="3826"/>
    <x v="435"/>
  </r>
  <r>
    <s v="TX"/>
    <x v="1"/>
    <n v="1984"/>
    <x v="2448"/>
    <x v="1317"/>
  </r>
  <r>
    <s v="TX"/>
    <x v="1"/>
    <n v="1984"/>
    <x v="3987"/>
    <x v="158"/>
  </r>
  <r>
    <s v="TX"/>
    <x v="1"/>
    <n v="1984"/>
    <x v="5509"/>
    <x v="851"/>
  </r>
  <r>
    <s v="TX"/>
    <x v="1"/>
    <n v="1984"/>
    <x v="3698"/>
    <x v="437"/>
  </r>
  <r>
    <s v="TX"/>
    <x v="1"/>
    <n v="1984"/>
    <x v="877"/>
    <x v="556"/>
  </r>
  <r>
    <s v="TX"/>
    <x v="1"/>
    <n v="1984"/>
    <x v="4071"/>
    <x v="662"/>
  </r>
  <r>
    <s v="TX"/>
    <x v="1"/>
    <n v="1984"/>
    <x v="1969"/>
    <x v="685"/>
  </r>
  <r>
    <s v="TX"/>
    <x v="1"/>
    <n v="1984"/>
    <x v="5234"/>
    <x v="236"/>
  </r>
  <r>
    <s v="TX"/>
    <x v="1"/>
    <n v="1984"/>
    <x v="6367"/>
    <x v="343"/>
  </r>
  <r>
    <s v="TX"/>
    <x v="1"/>
    <n v="1984"/>
    <x v="5189"/>
    <x v="314"/>
  </r>
  <r>
    <s v="TX"/>
    <x v="1"/>
    <n v="1984"/>
    <x v="4523"/>
    <x v="439"/>
  </r>
  <r>
    <s v="TX"/>
    <x v="1"/>
    <n v="1984"/>
    <x v="1188"/>
    <x v="780"/>
  </r>
  <r>
    <s v="TX"/>
    <x v="1"/>
    <n v="1984"/>
    <x v="2204"/>
    <x v="238"/>
  </r>
  <r>
    <s v="TX"/>
    <x v="1"/>
    <n v="1984"/>
    <x v="1518"/>
    <x v="511"/>
  </r>
  <r>
    <s v="TX"/>
    <x v="1"/>
    <n v="1984"/>
    <x v="3560"/>
    <x v="831"/>
  </r>
  <r>
    <s v="TX"/>
    <x v="1"/>
    <n v="1984"/>
    <x v="3157"/>
    <x v="512"/>
  </r>
  <r>
    <s v="TX"/>
    <x v="1"/>
    <n v="1984"/>
    <x v="427"/>
    <x v="469"/>
  </r>
  <r>
    <s v="TX"/>
    <x v="1"/>
    <n v="1984"/>
    <x v="1478"/>
    <x v="409"/>
  </r>
  <r>
    <s v="TX"/>
    <x v="1"/>
    <n v="1984"/>
    <x v="933"/>
    <x v="607"/>
  </r>
  <r>
    <s v="TX"/>
    <x v="1"/>
    <n v="1984"/>
    <x v="5090"/>
    <x v="200"/>
  </r>
  <r>
    <s v="TX"/>
    <x v="1"/>
    <n v="1984"/>
    <x v="2604"/>
    <x v="350"/>
  </r>
  <r>
    <s v="TX"/>
    <x v="1"/>
    <n v="1984"/>
    <x v="2011"/>
    <x v="202"/>
  </r>
  <r>
    <s v="TX"/>
    <x v="1"/>
    <n v="1984"/>
    <x v="5493"/>
    <x v="379"/>
  </r>
  <r>
    <s v="TX"/>
    <x v="1"/>
    <n v="1984"/>
    <x v="756"/>
    <x v="161"/>
  </r>
  <r>
    <s v="TX"/>
    <x v="1"/>
    <n v="1984"/>
    <x v="4557"/>
    <x v="380"/>
  </r>
  <r>
    <s v="TX"/>
    <x v="1"/>
    <n v="1984"/>
    <x v="1043"/>
    <x v="380"/>
  </r>
  <r>
    <s v="TX"/>
    <x v="1"/>
    <n v="1984"/>
    <x v="4370"/>
    <x v="204"/>
  </r>
  <r>
    <s v="TX"/>
    <x v="1"/>
    <n v="1984"/>
    <x v="5110"/>
    <x v="162"/>
  </r>
  <r>
    <s v="TX"/>
    <x v="1"/>
    <n v="1984"/>
    <x v="4682"/>
    <x v="163"/>
  </r>
  <r>
    <s v="TX"/>
    <x v="1"/>
    <n v="1984"/>
    <x v="5281"/>
    <x v="515"/>
  </r>
  <r>
    <s v="TX"/>
    <x v="1"/>
    <n v="1984"/>
    <x v="1953"/>
    <x v="515"/>
  </r>
  <r>
    <s v="TX"/>
    <x v="1"/>
    <n v="1984"/>
    <x v="2917"/>
    <x v="241"/>
  </r>
  <r>
    <s v="TX"/>
    <x v="1"/>
    <n v="1984"/>
    <x v="2397"/>
    <x v="445"/>
  </r>
  <r>
    <s v="TX"/>
    <x v="1"/>
    <n v="1984"/>
    <x v="1864"/>
    <x v="590"/>
  </r>
  <r>
    <s v="TX"/>
    <x v="1"/>
    <n v="1984"/>
    <x v="907"/>
    <x v="516"/>
  </r>
  <r>
    <s v="TX"/>
    <x v="1"/>
    <n v="1984"/>
    <x v="1719"/>
    <x v="351"/>
  </r>
  <r>
    <s v="TX"/>
    <x v="1"/>
    <n v="1984"/>
    <x v="3007"/>
    <x v="284"/>
  </r>
  <r>
    <s v="TX"/>
    <x v="1"/>
    <n v="1984"/>
    <x v="1308"/>
    <x v="321"/>
  </r>
  <r>
    <s v="TX"/>
    <x v="1"/>
    <n v="1984"/>
    <x v="2825"/>
    <x v="538"/>
  </r>
  <r>
    <s v="TX"/>
    <x v="1"/>
    <n v="1984"/>
    <x v="5273"/>
    <x v="497"/>
  </r>
  <r>
    <s v="TX"/>
    <x v="1"/>
    <n v="1984"/>
    <x v="3533"/>
    <x v="322"/>
  </r>
  <r>
    <s v="TX"/>
    <x v="1"/>
    <n v="1984"/>
    <x v="12590"/>
    <x v="415"/>
  </r>
  <r>
    <s v="TX"/>
    <x v="1"/>
    <n v="1984"/>
    <x v="2519"/>
    <x v="417"/>
  </r>
  <r>
    <s v="TX"/>
    <x v="1"/>
    <n v="1984"/>
    <x v="5122"/>
    <x v="243"/>
  </r>
  <r>
    <s v="TX"/>
    <x v="1"/>
    <n v="1984"/>
    <x v="2599"/>
    <x v="243"/>
  </r>
  <r>
    <s v="TX"/>
    <x v="1"/>
    <n v="1984"/>
    <x v="1873"/>
    <x v="243"/>
  </r>
  <r>
    <s v="TX"/>
    <x v="1"/>
    <n v="1984"/>
    <x v="4075"/>
    <x v="418"/>
  </r>
  <r>
    <s v="TX"/>
    <x v="1"/>
    <n v="1984"/>
    <x v="1153"/>
    <x v="2"/>
  </r>
  <r>
    <s v="TX"/>
    <x v="1"/>
    <n v="1984"/>
    <x v="2751"/>
    <x v="354"/>
  </r>
  <r>
    <s v="TX"/>
    <x v="1"/>
    <n v="1984"/>
    <x v="4857"/>
    <x v="448"/>
  </r>
  <r>
    <s v="TX"/>
    <x v="1"/>
    <n v="1984"/>
    <x v="5073"/>
    <x v="448"/>
  </r>
  <r>
    <s v="TX"/>
    <x v="1"/>
    <n v="1984"/>
    <x v="3795"/>
    <x v="323"/>
  </r>
  <r>
    <s v="TX"/>
    <x v="1"/>
    <n v="1984"/>
    <x v="539"/>
    <x v="324"/>
  </r>
  <r>
    <s v="TX"/>
    <x v="1"/>
    <n v="1984"/>
    <x v="5261"/>
    <x v="246"/>
  </r>
  <r>
    <s v="TX"/>
    <x v="1"/>
    <n v="1984"/>
    <x v="5249"/>
    <x v="247"/>
  </r>
  <r>
    <s v="TX"/>
    <x v="1"/>
    <n v="1984"/>
    <x v="3687"/>
    <x v="325"/>
  </r>
  <r>
    <s v="TX"/>
    <x v="1"/>
    <n v="1984"/>
    <x v="5031"/>
    <x v="117"/>
  </r>
  <r>
    <s v="TX"/>
    <x v="1"/>
    <n v="1984"/>
    <x v="2100"/>
    <x v="290"/>
  </r>
  <r>
    <s v="TX"/>
    <x v="1"/>
    <n v="1984"/>
    <x v="3357"/>
    <x v="290"/>
  </r>
  <r>
    <s v="TX"/>
    <x v="1"/>
    <n v="1984"/>
    <x v="12575"/>
    <x v="119"/>
  </r>
  <r>
    <s v="TX"/>
    <x v="1"/>
    <n v="1984"/>
    <x v="3044"/>
    <x v="518"/>
  </r>
  <r>
    <s v="TX"/>
    <x v="1"/>
    <n v="1984"/>
    <x v="3190"/>
    <x v="210"/>
  </r>
  <r>
    <s v="TX"/>
    <x v="1"/>
    <n v="1984"/>
    <x v="1605"/>
    <x v="388"/>
  </r>
  <r>
    <s v="TX"/>
    <x v="1"/>
    <n v="1984"/>
    <x v="12509"/>
    <x v="388"/>
  </r>
  <r>
    <s v="TX"/>
    <x v="1"/>
    <n v="1984"/>
    <x v="6268"/>
    <x v="388"/>
  </r>
  <r>
    <s v="TX"/>
    <x v="1"/>
    <n v="1984"/>
    <x v="1294"/>
    <x v="420"/>
  </r>
  <r>
    <s v="TX"/>
    <x v="1"/>
    <n v="1984"/>
    <x v="9243"/>
    <x v="292"/>
  </r>
  <r>
    <s v="TX"/>
    <x v="1"/>
    <n v="1984"/>
    <x v="1991"/>
    <x v="251"/>
  </r>
  <r>
    <s v="TX"/>
    <x v="1"/>
    <n v="1984"/>
    <x v="1360"/>
    <x v="610"/>
  </r>
  <r>
    <s v="TX"/>
    <x v="1"/>
    <n v="1984"/>
    <x v="6301"/>
    <x v="171"/>
  </r>
  <r>
    <s v="TX"/>
    <x v="1"/>
    <n v="1984"/>
    <x v="3879"/>
    <x v="171"/>
  </r>
  <r>
    <s v="TX"/>
    <x v="1"/>
    <n v="1984"/>
    <x v="3573"/>
    <x v="357"/>
  </r>
  <r>
    <s v="TX"/>
    <x v="1"/>
    <n v="1984"/>
    <x v="13979"/>
    <x v="121"/>
  </r>
  <r>
    <s v="TX"/>
    <x v="1"/>
    <n v="1984"/>
    <x v="13246"/>
    <x v="121"/>
  </r>
  <r>
    <s v="TX"/>
    <x v="1"/>
    <n v="1984"/>
    <x v="12587"/>
    <x v="121"/>
  </r>
  <r>
    <s v="TX"/>
    <x v="1"/>
    <n v="1984"/>
    <x v="12831"/>
    <x v="293"/>
  </r>
  <r>
    <s v="TX"/>
    <x v="1"/>
    <n v="1984"/>
    <x v="12613"/>
    <x v="254"/>
  </r>
  <r>
    <s v="TX"/>
    <x v="1"/>
    <n v="1984"/>
    <x v="2034"/>
    <x v="212"/>
  </r>
  <r>
    <s v="TX"/>
    <x v="1"/>
    <n v="1984"/>
    <x v="13760"/>
    <x v="214"/>
  </r>
  <r>
    <s v="TX"/>
    <x v="1"/>
    <n v="1984"/>
    <x v="3552"/>
    <x v="216"/>
  </r>
  <r>
    <s v="TX"/>
    <x v="1"/>
    <n v="1984"/>
    <x v="5451"/>
    <x v="216"/>
  </r>
  <r>
    <s v="TX"/>
    <x v="1"/>
    <n v="1984"/>
    <x v="1009"/>
    <x v="7"/>
  </r>
  <r>
    <s v="TX"/>
    <x v="1"/>
    <n v="1984"/>
    <x v="2407"/>
    <x v="217"/>
  </r>
  <r>
    <s v="TX"/>
    <x v="1"/>
    <n v="1984"/>
    <x v="5556"/>
    <x v="295"/>
  </r>
  <r>
    <s v="TX"/>
    <x v="1"/>
    <n v="1984"/>
    <x v="1979"/>
    <x v="8"/>
  </r>
  <r>
    <s v="TX"/>
    <x v="1"/>
    <n v="1984"/>
    <x v="5866"/>
    <x v="126"/>
  </r>
  <r>
    <s v="TX"/>
    <x v="1"/>
    <n v="1984"/>
    <x v="613"/>
    <x v="126"/>
  </r>
  <r>
    <s v="TX"/>
    <x v="1"/>
    <n v="1984"/>
    <x v="13909"/>
    <x v="126"/>
  </r>
  <r>
    <s v="TX"/>
    <x v="1"/>
    <n v="1984"/>
    <x v="14117"/>
    <x v="126"/>
  </r>
  <r>
    <s v="TX"/>
    <x v="1"/>
    <n v="1984"/>
    <x v="1551"/>
    <x v="329"/>
  </r>
  <r>
    <s v="TX"/>
    <x v="1"/>
    <n v="1984"/>
    <x v="4226"/>
    <x v="359"/>
  </r>
  <r>
    <s v="TX"/>
    <x v="1"/>
    <n v="1984"/>
    <x v="5524"/>
    <x v="10"/>
  </r>
  <r>
    <s v="TX"/>
    <x v="1"/>
    <n v="1984"/>
    <x v="2306"/>
    <x v="11"/>
  </r>
  <r>
    <s v="TX"/>
    <x v="1"/>
    <n v="1984"/>
    <x v="3521"/>
    <x v="177"/>
  </r>
  <r>
    <s v="TX"/>
    <x v="1"/>
    <n v="1984"/>
    <x v="13071"/>
    <x v="177"/>
  </r>
  <r>
    <s v="TX"/>
    <x v="1"/>
    <n v="1984"/>
    <x v="212"/>
    <x v="177"/>
  </r>
  <r>
    <s v="TX"/>
    <x v="1"/>
    <n v="1984"/>
    <x v="2765"/>
    <x v="218"/>
  </r>
  <r>
    <s v="TX"/>
    <x v="1"/>
    <n v="1984"/>
    <x v="13118"/>
    <x v="219"/>
  </r>
  <r>
    <s v="TX"/>
    <x v="1"/>
    <n v="1984"/>
    <x v="5475"/>
    <x v="12"/>
  </r>
  <r>
    <s v="TX"/>
    <x v="1"/>
    <n v="1984"/>
    <x v="2042"/>
    <x v="13"/>
  </r>
  <r>
    <s v="TX"/>
    <x v="1"/>
    <n v="1984"/>
    <x v="5389"/>
    <x v="360"/>
  </r>
  <r>
    <s v="TX"/>
    <x v="1"/>
    <n v="1984"/>
    <x v="5004"/>
    <x v="15"/>
  </r>
  <r>
    <s v="TX"/>
    <x v="1"/>
    <n v="1984"/>
    <x v="1326"/>
    <x v="179"/>
  </r>
  <r>
    <s v="TX"/>
    <x v="1"/>
    <n v="1984"/>
    <x v="3070"/>
    <x v="257"/>
  </r>
  <r>
    <s v="TX"/>
    <x v="1"/>
    <n v="1984"/>
    <x v="4341"/>
    <x v="180"/>
  </r>
  <r>
    <s v="TX"/>
    <x v="1"/>
    <n v="1984"/>
    <x v="13568"/>
    <x v="16"/>
  </r>
  <r>
    <s v="TX"/>
    <x v="1"/>
    <n v="1984"/>
    <x v="4361"/>
    <x v="221"/>
  </r>
  <r>
    <s v="TX"/>
    <x v="1"/>
    <n v="1984"/>
    <x v="12669"/>
    <x v="221"/>
  </r>
  <r>
    <s v="TX"/>
    <x v="1"/>
    <n v="1984"/>
    <x v="13522"/>
    <x v="17"/>
  </r>
  <r>
    <s v="TX"/>
    <x v="1"/>
    <n v="1984"/>
    <x v="14077"/>
    <x v="17"/>
  </r>
  <r>
    <s v="TX"/>
    <x v="1"/>
    <n v="1984"/>
    <x v="13890"/>
    <x v="17"/>
  </r>
  <r>
    <s v="TX"/>
    <x v="1"/>
    <n v="1984"/>
    <x v="913"/>
    <x v="128"/>
  </r>
  <r>
    <s v="TX"/>
    <x v="1"/>
    <n v="1984"/>
    <x v="1239"/>
    <x v="258"/>
  </r>
  <r>
    <s v="TX"/>
    <x v="1"/>
    <n v="1984"/>
    <x v="4881"/>
    <x v="258"/>
  </r>
  <r>
    <s v="TX"/>
    <x v="1"/>
    <n v="1984"/>
    <x v="5410"/>
    <x v="258"/>
  </r>
  <r>
    <s v="TX"/>
    <x v="1"/>
    <n v="1984"/>
    <x v="6487"/>
    <x v="361"/>
  </r>
  <r>
    <s v="TX"/>
    <x v="1"/>
    <n v="1984"/>
    <x v="1765"/>
    <x v="223"/>
  </r>
  <r>
    <s v="TX"/>
    <x v="1"/>
    <n v="1984"/>
    <x v="12577"/>
    <x v="223"/>
  </r>
  <r>
    <s v="TX"/>
    <x v="1"/>
    <n v="1984"/>
    <x v="1841"/>
    <x v="223"/>
  </r>
  <r>
    <s v="TX"/>
    <x v="1"/>
    <n v="1984"/>
    <x v="13807"/>
    <x v="223"/>
  </r>
  <r>
    <s v="TX"/>
    <x v="1"/>
    <n v="1984"/>
    <x v="5669"/>
    <x v="223"/>
  </r>
  <r>
    <s v="TX"/>
    <x v="1"/>
    <n v="1984"/>
    <x v="5835"/>
    <x v="259"/>
  </r>
  <r>
    <s v="TX"/>
    <x v="1"/>
    <n v="1984"/>
    <x v="951"/>
    <x v="259"/>
  </r>
  <r>
    <s v="TX"/>
    <x v="1"/>
    <n v="1984"/>
    <x v="13880"/>
    <x v="21"/>
  </r>
  <r>
    <s v="TX"/>
    <x v="1"/>
    <n v="1984"/>
    <x v="4760"/>
    <x v="22"/>
  </r>
  <r>
    <s v="TX"/>
    <x v="1"/>
    <n v="1984"/>
    <x v="13030"/>
    <x v="297"/>
  </r>
  <r>
    <s v="TX"/>
    <x v="1"/>
    <n v="1984"/>
    <x v="188"/>
    <x v="23"/>
  </r>
  <r>
    <s v="TX"/>
    <x v="1"/>
    <n v="1984"/>
    <x v="5277"/>
    <x v="23"/>
  </r>
  <r>
    <s v="TX"/>
    <x v="1"/>
    <n v="1984"/>
    <x v="6208"/>
    <x v="23"/>
  </r>
  <r>
    <s v="TX"/>
    <x v="1"/>
    <n v="1984"/>
    <x v="5388"/>
    <x v="132"/>
  </r>
  <r>
    <s v="TX"/>
    <x v="1"/>
    <n v="1984"/>
    <x v="2305"/>
    <x v="132"/>
  </r>
  <r>
    <s v="TX"/>
    <x v="1"/>
    <n v="1984"/>
    <x v="2173"/>
    <x v="224"/>
  </r>
  <r>
    <s v="TX"/>
    <x v="1"/>
    <n v="1984"/>
    <x v="12662"/>
    <x v="25"/>
  </r>
  <r>
    <s v="TX"/>
    <x v="1"/>
    <n v="1984"/>
    <x v="776"/>
    <x v="25"/>
  </r>
  <r>
    <s v="TX"/>
    <x v="1"/>
    <n v="1984"/>
    <x v="1727"/>
    <x v="260"/>
  </r>
  <r>
    <s v="TX"/>
    <x v="1"/>
    <n v="1984"/>
    <x v="2782"/>
    <x v="260"/>
  </r>
  <r>
    <s v="TX"/>
    <x v="1"/>
    <n v="1984"/>
    <x v="1810"/>
    <x v="135"/>
  </r>
  <r>
    <s v="TX"/>
    <x v="1"/>
    <n v="1984"/>
    <x v="12793"/>
    <x v="135"/>
  </r>
  <r>
    <s v="TX"/>
    <x v="1"/>
    <n v="1984"/>
    <x v="794"/>
    <x v="135"/>
  </r>
  <r>
    <s v="TX"/>
    <x v="1"/>
    <n v="1984"/>
    <x v="12620"/>
    <x v="226"/>
  </r>
  <r>
    <s v="TX"/>
    <x v="1"/>
    <n v="1984"/>
    <x v="12755"/>
    <x v="226"/>
  </r>
  <r>
    <s v="TX"/>
    <x v="1"/>
    <n v="1984"/>
    <x v="35"/>
    <x v="28"/>
  </r>
  <r>
    <s v="TX"/>
    <x v="1"/>
    <n v="1984"/>
    <x v="3711"/>
    <x v="363"/>
  </r>
  <r>
    <s v="TX"/>
    <x v="1"/>
    <n v="1984"/>
    <x v="105"/>
    <x v="136"/>
  </r>
  <r>
    <s v="TX"/>
    <x v="1"/>
    <n v="1984"/>
    <x v="4552"/>
    <x v="136"/>
  </r>
  <r>
    <s v="TX"/>
    <x v="1"/>
    <n v="1984"/>
    <x v="3697"/>
    <x v="136"/>
  </r>
  <r>
    <s v="TX"/>
    <x v="1"/>
    <n v="1984"/>
    <x v="4188"/>
    <x v="136"/>
  </r>
  <r>
    <s v="TX"/>
    <x v="1"/>
    <n v="1984"/>
    <x v="5404"/>
    <x v="30"/>
  </r>
  <r>
    <s v="TX"/>
    <x v="1"/>
    <n v="1984"/>
    <x v="12609"/>
    <x v="30"/>
  </r>
  <r>
    <s v="TX"/>
    <x v="1"/>
    <n v="1984"/>
    <x v="4252"/>
    <x v="299"/>
  </r>
  <r>
    <s v="TX"/>
    <x v="1"/>
    <n v="1984"/>
    <x v="2184"/>
    <x v="32"/>
  </r>
  <r>
    <s v="TX"/>
    <x v="1"/>
    <n v="1984"/>
    <x v="12485"/>
    <x v="32"/>
  </r>
  <r>
    <s v="TX"/>
    <x v="1"/>
    <n v="1984"/>
    <x v="13191"/>
    <x v="137"/>
  </r>
  <r>
    <s v="TX"/>
    <x v="1"/>
    <n v="1984"/>
    <x v="2241"/>
    <x v="137"/>
  </r>
  <r>
    <s v="TX"/>
    <x v="1"/>
    <n v="1984"/>
    <x v="860"/>
    <x v="137"/>
  </r>
  <r>
    <s v="TX"/>
    <x v="1"/>
    <n v="1984"/>
    <x v="5246"/>
    <x v="34"/>
  </r>
  <r>
    <s v="TX"/>
    <x v="1"/>
    <n v="1984"/>
    <x v="1884"/>
    <x v="35"/>
  </r>
  <r>
    <s v="TX"/>
    <x v="1"/>
    <n v="1984"/>
    <x v="3470"/>
    <x v="35"/>
  </r>
  <r>
    <s v="TX"/>
    <x v="1"/>
    <n v="1984"/>
    <x v="3900"/>
    <x v="36"/>
  </r>
  <r>
    <s v="TX"/>
    <x v="1"/>
    <n v="1984"/>
    <x v="3"/>
    <x v="36"/>
  </r>
  <r>
    <s v="TX"/>
    <x v="1"/>
    <n v="1984"/>
    <x v="3877"/>
    <x v="185"/>
  </r>
  <r>
    <s v="TX"/>
    <x v="1"/>
    <n v="1984"/>
    <x v="12596"/>
    <x v="139"/>
  </r>
  <r>
    <s v="TX"/>
    <x v="1"/>
    <n v="1984"/>
    <x v="14164"/>
    <x v="186"/>
  </r>
  <r>
    <s v="TX"/>
    <x v="1"/>
    <n v="1984"/>
    <x v="12855"/>
    <x v="140"/>
  </r>
  <r>
    <s v="TX"/>
    <x v="1"/>
    <n v="1984"/>
    <x v="8104"/>
    <x v="300"/>
  </r>
  <r>
    <s v="TX"/>
    <x v="1"/>
    <n v="1984"/>
    <x v="12542"/>
    <x v="141"/>
  </r>
  <r>
    <s v="TX"/>
    <x v="1"/>
    <n v="1984"/>
    <x v="13810"/>
    <x v="38"/>
  </r>
  <r>
    <s v="TX"/>
    <x v="1"/>
    <n v="1984"/>
    <x v="12512"/>
    <x v="39"/>
  </r>
  <r>
    <s v="TX"/>
    <x v="1"/>
    <n v="1984"/>
    <x v="13862"/>
    <x v="227"/>
  </r>
  <r>
    <s v="TX"/>
    <x v="1"/>
    <n v="1984"/>
    <x v="3151"/>
    <x v="142"/>
  </r>
  <r>
    <s v="TX"/>
    <x v="1"/>
    <n v="1984"/>
    <x v="12640"/>
    <x v="228"/>
  </r>
  <r>
    <s v="TX"/>
    <x v="1"/>
    <n v="1984"/>
    <x v="12536"/>
    <x v="41"/>
  </r>
  <r>
    <s v="TX"/>
    <x v="1"/>
    <n v="1984"/>
    <x v="12523"/>
    <x v="41"/>
  </r>
  <r>
    <s v="TX"/>
    <x v="1"/>
    <n v="1984"/>
    <x v="3885"/>
    <x v="187"/>
  </r>
  <r>
    <s v="TX"/>
    <x v="1"/>
    <n v="1984"/>
    <x v="2382"/>
    <x v="187"/>
  </r>
  <r>
    <s v="TX"/>
    <x v="1"/>
    <n v="1984"/>
    <x v="13787"/>
    <x v="187"/>
  </r>
  <r>
    <s v="TX"/>
    <x v="1"/>
    <n v="1984"/>
    <x v="6652"/>
    <x v="143"/>
  </r>
  <r>
    <s v="TX"/>
    <x v="1"/>
    <n v="1984"/>
    <x v="12633"/>
    <x v="332"/>
  </r>
  <r>
    <s v="TX"/>
    <x v="1"/>
    <n v="1984"/>
    <x v="5322"/>
    <x v="332"/>
  </r>
  <r>
    <s v="TX"/>
    <x v="1"/>
    <n v="1984"/>
    <x v="12478"/>
    <x v="332"/>
  </r>
  <r>
    <s v="TX"/>
    <x v="1"/>
    <n v="1984"/>
    <x v="12538"/>
    <x v="332"/>
  </r>
  <r>
    <s v="TX"/>
    <x v="1"/>
    <n v="1984"/>
    <x v="12635"/>
    <x v="43"/>
  </r>
  <r>
    <s v="TX"/>
    <x v="1"/>
    <n v="1984"/>
    <x v="8295"/>
    <x v="43"/>
  </r>
  <r>
    <s v="TX"/>
    <x v="1"/>
    <n v="1984"/>
    <x v="12608"/>
    <x v="144"/>
  </r>
  <r>
    <s v="TX"/>
    <x v="1"/>
    <n v="1984"/>
    <x v="12677"/>
    <x v="144"/>
  </r>
  <r>
    <s v="TX"/>
    <x v="1"/>
    <n v="1984"/>
    <x v="12513"/>
    <x v="145"/>
  </r>
  <r>
    <s v="TX"/>
    <x v="1"/>
    <n v="1984"/>
    <x v="1932"/>
    <x v="145"/>
  </r>
  <r>
    <s v="TX"/>
    <x v="1"/>
    <n v="1984"/>
    <x v="13618"/>
    <x v="145"/>
  </r>
  <r>
    <s v="TX"/>
    <x v="1"/>
    <n v="1984"/>
    <x v="13842"/>
    <x v="145"/>
  </r>
  <r>
    <s v="TX"/>
    <x v="1"/>
    <n v="1984"/>
    <x v="5384"/>
    <x v="45"/>
  </r>
  <r>
    <s v="TX"/>
    <x v="1"/>
    <n v="1984"/>
    <x v="1575"/>
    <x v="45"/>
  </r>
  <r>
    <s v="TX"/>
    <x v="1"/>
    <n v="1984"/>
    <x v="12540"/>
    <x v="45"/>
  </r>
  <r>
    <s v="TX"/>
    <x v="1"/>
    <n v="1984"/>
    <x v="6037"/>
    <x v="146"/>
  </r>
  <r>
    <s v="TX"/>
    <x v="1"/>
    <n v="1984"/>
    <x v="5104"/>
    <x v="146"/>
  </r>
  <r>
    <s v="TX"/>
    <x v="1"/>
    <n v="1984"/>
    <x v="12553"/>
    <x v="146"/>
  </r>
  <r>
    <s v="TX"/>
    <x v="1"/>
    <n v="1984"/>
    <x v="13117"/>
    <x v="189"/>
  </r>
  <r>
    <s v="TX"/>
    <x v="1"/>
    <n v="1984"/>
    <x v="13657"/>
    <x v="301"/>
  </r>
  <r>
    <s v="TX"/>
    <x v="1"/>
    <n v="1984"/>
    <x v="13049"/>
    <x v="301"/>
  </r>
  <r>
    <s v="TX"/>
    <x v="1"/>
    <n v="1984"/>
    <x v="760"/>
    <x v="46"/>
  </r>
  <r>
    <s v="TX"/>
    <x v="1"/>
    <n v="1984"/>
    <x v="12482"/>
    <x v="46"/>
  </r>
  <r>
    <s v="TX"/>
    <x v="1"/>
    <n v="1984"/>
    <x v="12548"/>
    <x v="47"/>
  </r>
  <r>
    <s v="TX"/>
    <x v="1"/>
    <n v="1984"/>
    <x v="1638"/>
    <x v="47"/>
  </r>
  <r>
    <s v="TX"/>
    <x v="1"/>
    <n v="1984"/>
    <x v="12522"/>
    <x v="47"/>
  </r>
  <r>
    <s v="TX"/>
    <x v="1"/>
    <n v="1984"/>
    <x v="1783"/>
    <x v="48"/>
  </r>
  <r>
    <s v="TX"/>
    <x v="1"/>
    <n v="1984"/>
    <x v="8361"/>
    <x v="48"/>
  </r>
  <r>
    <s v="TX"/>
    <x v="1"/>
    <n v="1984"/>
    <x v="13978"/>
    <x v="48"/>
  </r>
  <r>
    <s v="TX"/>
    <x v="1"/>
    <n v="1984"/>
    <x v="12499"/>
    <x v="147"/>
  </r>
  <r>
    <s v="TX"/>
    <x v="1"/>
    <n v="1984"/>
    <x v="12788"/>
    <x v="147"/>
  </r>
  <r>
    <s v="TX"/>
    <x v="1"/>
    <n v="1984"/>
    <x v="12675"/>
    <x v="148"/>
  </r>
  <r>
    <s v="TX"/>
    <x v="1"/>
    <n v="1984"/>
    <x v="8581"/>
    <x v="148"/>
  </r>
  <r>
    <s v="TX"/>
    <x v="1"/>
    <n v="1984"/>
    <x v="4079"/>
    <x v="190"/>
  </r>
  <r>
    <s v="TX"/>
    <x v="1"/>
    <n v="1984"/>
    <x v="2862"/>
    <x v="50"/>
  </r>
  <r>
    <s v="TX"/>
    <x v="1"/>
    <n v="1984"/>
    <x v="13799"/>
    <x v="150"/>
  </r>
  <r>
    <s v="TX"/>
    <x v="1"/>
    <n v="1984"/>
    <x v="12651"/>
    <x v="150"/>
  </r>
  <r>
    <s v="TX"/>
    <x v="1"/>
    <n v="1984"/>
    <x v="12549"/>
    <x v="150"/>
  </r>
  <r>
    <s v="TX"/>
    <x v="1"/>
    <n v="1984"/>
    <x v="12492"/>
    <x v="150"/>
  </r>
  <r>
    <s v="TX"/>
    <x v="1"/>
    <n v="1984"/>
    <x v="5740"/>
    <x v="150"/>
  </r>
  <r>
    <s v="TX"/>
    <x v="1"/>
    <n v="1984"/>
    <x v="2304"/>
    <x v="52"/>
  </r>
  <r>
    <s v="TX"/>
    <x v="1"/>
    <n v="1984"/>
    <x v="830"/>
    <x v="52"/>
  </r>
  <r>
    <s v="TX"/>
    <x v="1"/>
    <n v="1984"/>
    <x v="6426"/>
    <x v="54"/>
  </r>
  <r>
    <s v="TX"/>
    <x v="1"/>
    <n v="1984"/>
    <x v="2037"/>
    <x v="191"/>
  </r>
  <r>
    <s v="TX"/>
    <x v="1"/>
    <n v="1984"/>
    <x v="13896"/>
    <x v="191"/>
  </r>
  <r>
    <s v="TX"/>
    <x v="1"/>
    <n v="1984"/>
    <x v="5474"/>
    <x v="151"/>
  </r>
  <r>
    <s v="TX"/>
    <x v="1"/>
    <n v="1984"/>
    <x v="12519"/>
    <x v="151"/>
  </r>
  <r>
    <s v="TX"/>
    <x v="1"/>
    <n v="1984"/>
    <x v="14046"/>
    <x v="152"/>
  </r>
  <r>
    <s v="TX"/>
    <x v="1"/>
    <n v="1984"/>
    <x v="5724"/>
    <x v="152"/>
  </r>
  <r>
    <s v="TX"/>
    <x v="1"/>
    <n v="1984"/>
    <x v="12484"/>
    <x v="152"/>
  </r>
  <r>
    <s v="TX"/>
    <x v="1"/>
    <n v="1984"/>
    <x v="5027"/>
    <x v="55"/>
  </r>
  <r>
    <s v="TX"/>
    <x v="1"/>
    <n v="1984"/>
    <x v="368"/>
    <x v="56"/>
  </r>
  <r>
    <s v="TX"/>
    <x v="1"/>
    <n v="1984"/>
    <x v="3634"/>
    <x v="56"/>
  </r>
  <r>
    <s v="TX"/>
    <x v="1"/>
    <n v="1984"/>
    <x v="1357"/>
    <x v="192"/>
  </r>
  <r>
    <s v="TX"/>
    <x v="1"/>
    <n v="1984"/>
    <x v="12655"/>
    <x v="192"/>
  </r>
  <r>
    <s v="TX"/>
    <x v="1"/>
    <n v="1984"/>
    <x v="1712"/>
    <x v="192"/>
  </r>
  <r>
    <s v="TX"/>
    <x v="1"/>
    <n v="1984"/>
    <x v="13035"/>
    <x v="58"/>
  </r>
  <r>
    <s v="TX"/>
    <x v="1"/>
    <n v="1984"/>
    <x v="12514"/>
    <x v="59"/>
  </r>
  <r>
    <s v="TX"/>
    <x v="1"/>
    <n v="1984"/>
    <x v="13779"/>
    <x v="59"/>
  </r>
  <r>
    <s v="TX"/>
    <x v="1"/>
    <n v="1984"/>
    <x v="14178"/>
    <x v="60"/>
  </r>
  <r>
    <s v="TX"/>
    <x v="1"/>
    <n v="1984"/>
    <x v="689"/>
    <x v="60"/>
  </r>
  <r>
    <s v="TX"/>
    <x v="1"/>
    <n v="1984"/>
    <x v="5893"/>
    <x v="60"/>
  </r>
  <r>
    <s v="TX"/>
    <x v="1"/>
    <n v="1984"/>
    <x v="878"/>
    <x v="153"/>
  </r>
  <r>
    <s v="TX"/>
    <x v="1"/>
    <n v="1984"/>
    <x v="3853"/>
    <x v="153"/>
  </r>
  <r>
    <s v="TX"/>
    <x v="1"/>
    <n v="1984"/>
    <x v="12774"/>
    <x v="153"/>
  </r>
  <r>
    <s v="TX"/>
    <x v="1"/>
    <n v="1984"/>
    <x v="4653"/>
    <x v="61"/>
  </r>
  <r>
    <s v="TX"/>
    <x v="1"/>
    <n v="1984"/>
    <x v="2882"/>
    <x v="61"/>
  </r>
  <r>
    <s v="TX"/>
    <x v="1"/>
    <n v="1984"/>
    <x v="13672"/>
    <x v="61"/>
  </r>
  <r>
    <s v="TX"/>
    <x v="1"/>
    <n v="1984"/>
    <x v="13314"/>
    <x v="61"/>
  </r>
  <r>
    <s v="TX"/>
    <x v="1"/>
    <n v="1984"/>
    <x v="12607"/>
    <x v="61"/>
  </r>
  <r>
    <s v="TX"/>
    <x v="1"/>
    <n v="1984"/>
    <x v="1760"/>
    <x v="61"/>
  </r>
  <r>
    <s v="TX"/>
    <x v="1"/>
    <n v="1984"/>
    <x v="14189"/>
    <x v="62"/>
  </r>
  <r>
    <s v="TX"/>
    <x v="1"/>
    <n v="1984"/>
    <x v="2500"/>
    <x v="62"/>
  </r>
  <r>
    <s v="TX"/>
    <x v="1"/>
    <n v="1984"/>
    <x v="1647"/>
    <x v="62"/>
  </r>
  <r>
    <s v="TX"/>
    <x v="1"/>
    <n v="1984"/>
    <x v="13062"/>
    <x v="63"/>
  </r>
  <r>
    <s v="TX"/>
    <x v="1"/>
    <n v="1984"/>
    <x v="1687"/>
    <x v="63"/>
  </r>
  <r>
    <s v="TX"/>
    <x v="1"/>
    <n v="1984"/>
    <x v="14177"/>
    <x v="63"/>
  </r>
  <r>
    <s v="TX"/>
    <x v="1"/>
    <n v="1984"/>
    <x v="9592"/>
    <x v="64"/>
  </r>
  <r>
    <s v="TX"/>
    <x v="1"/>
    <n v="1984"/>
    <x v="2864"/>
    <x v="64"/>
  </r>
  <r>
    <s v="TX"/>
    <x v="1"/>
    <n v="1984"/>
    <x v="1144"/>
    <x v="65"/>
  </r>
  <r>
    <s v="TX"/>
    <x v="1"/>
    <n v="1984"/>
    <x v="13550"/>
    <x v="65"/>
  </r>
  <r>
    <s v="TX"/>
    <x v="1"/>
    <n v="1984"/>
    <x v="2079"/>
    <x v="65"/>
  </r>
  <r>
    <s v="TX"/>
    <x v="1"/>
    <n v="1984"/>
    <x v="12582"/>
    <x v="65"/>
  </r>
  <r>
    <s v="TX"/>
    <x v="1"/>
    <n v="1984"/>
    <x v="1804"/>
    <x v="65"/>
  </r>
  <r>
    <s v="TX"/>
    <x v="1"/>
    <n v="1984"/>
    <x v="2159"/>
    <x v="66"/>
  </r>
  <r>
    <s v="TX"/>
    <x v="1"/>
    <n v="1984"/>
    <x v="12698"/>
    <x v="66"/>
  </r>
  <r>
    <s v="TX"/>
    <x v="1"/>
    <n v="1984"/>
    <x v="13863"/>
    <x v="66"/>
  </r>
  <r>
    <s v="TX"/>
    <x v="1"/>
    <n v="1984"/>
    <x v="12700"/>
    <x v="66"/>
  </r>
  <r>
    <s v="TX"/>
    <x v="1"/>
    <n v="1984"/>
    <x v="9269"/>
    <x v="66"/>
  </r>
  <r>
    <s v="TX"/>
    <x v="1"/>
    <n v="1984"/>
    <x v="13025"/>
    <x v="193"/>
  </r>
  <r>
    <s v="TX"/>
    <x v="1"/>
    <n v="1984"/>
    <x v="12879"/>
    <x v="193"/>
  </r>
  <r>
    <s v="TX"/>
    <x v="1"/>
    <n v="1984"/>
    <x v="12517"/>
    <x v="193"/>
  </r>
  <r>
    <s v="TX"/>
    <x v="1"/>
    <n v="1984"/>
    <x v="12539"/>
    <x v="194"/>
  </r>
  <r>
    <s v="TX"/>
    <x v="1"/>
    <n v="1984"/>
    <x v="721"/>
    <x v="154"/>
  </r>
  <r>
    <s v="TX"/>
    <x v="1"/>
    <n v="1984"/>
    <x v="13733"/>
    <x v="154"/>
  </r>
  <r>
    <s v="TX"/>
    <x v="1"/>
    <n v="1984"/>
    <x v="12581"/>
    <x v="154"/>
  </r>
  <r>
    <s v="TX"/>
    <x v="1"/>
    <n v="1984"/>
    <x v="12487"/>
    <x v="154"/>
  </r>
  <r>
    <s v="TX"/>
    <x v="1"/>
    <n v="1984"/>
    <x v="13451"/>
    <x v="154"/>
  </r>
  <r>
    <s v="TX"/>
    <x v="1"/>
    <n v="1984"/>
    <x v="5789"/>
    <x v="154"/>
  </r>
  <r>
    <s v="TX"/>
    <x v="1"/>
    <n v="1984"/>
    <x v="12544"/>
    <x v="154"/>
  </r>
  <r>
    <s v="TX"/>
    <x v="1"/>
    <n v="1984"/>
    <x v="1146"/>
    <x v="67"/>
  </r>
  <r>
    <s v="TX"/>
    <x v="1"/>
    <n v="1984"/>
    <x v="14081"/>
    <x v="67"/>
  </r>
  <r>
    <s v="TX"/>
    <x v="1"/>
    <n v="1984"/>
    <x v="13773"/>
    <x v="67"/>
  </r>
  <r>
    <s v="TX"/>
    <x v="1"/>
    <n v="1984"/>
    <x v="12532"/>
    <x v="67"/>
  </r>
  <r>
    <s v="TX"/>
    <x v="1"/>
    <n v="1984"/>
    <x v="13647"/>
    <x v="155"/>
  </r>
  <r>
    <s v="TX"/>
    <x v="1"/>
    <n v="1984"/>
    <x v="5627"/>
    <x v="155"/>
  </r>
  <r>
    <s v="TX"/>
    <x v="1"/>
    <n v="1984"/>
    <x v="12980"/>
    <x v="68"/>
  </r>
  <r>
    <s v="TX"/>
    <x v="1"/>
    <n v="1984"/>
    <x v="1049"/>
    <x v="68"/>
  </r>
  <r>
    <s v="TX"/>
    <x v="1"/>
    <n v="1984"/>
    <x v="1435"/>
    <x v="68"/>
  </r>
  <r>
    <s v="TX"/>
    <x v="1"/>
    <n v="1984"/>
    <x v="12476"/>
    <x v="68"/>
  </r>
  <r>
    <s v="TX"/>
    <x v="1"/>
    <n v="1984"/>
    <x v="12654"/>
    <x v="68"/>
  </r>
  <r>
    <s v="TX"/>
    <x v="1"/>
    <n v="1984"/>
    <x v="4780"/>
    <x v="68"/>
  </r>
  <r>
    <s v="TX"/>
    <x v="1"/>
    <n v="1984"/>
    <x v="14113"/>
    <x v="195"/>
  </r>
  <r>
    <s v="TX"/>
    <x v="1"/>
    <n v="1984"/>
    <x v="1430"/>
    <x v="195"/>
  </r>
  <r>
    <s v="TX"/>
    <x v="1"/>
    <n v="1984"/>
    <x v="13838"/>
    <x v="69"/>
  </r>
  <r>
    <s v="TX"/>
    <x v="1"/>
    <n v="1984"/>
    <x v="7070"/>
    <x v="69"/>
  </r>
  <r>
    <s v="TX"/>
    <x v="1"/>
    <n v="1984"/>
    <x v="12966"/>
    <x v="69"/>
  </r>
  <r>
    <s v="TX"/>
    <x v="1"/>
    <n v="1984"/>
    <x v="12804"/>
    <x v="69"/>
  </r>
  <r>
    <s v="TX"/>
    <x v="1"/>
    <n v="1984"/>
    <x v="13052"/>
    <x v="69"/>
  </r>
  <r>
    <s v="TX"/>
    <x v="1"/>
    <n v="1984"/>
    <x v="12615"/>
    <x v="70"/>
  </r>
  <r>
    <s v="TX"/>
    <x v="1"/>
    <n v="1984"/>
    <x v="13224"/>
    <x v="70"/>
  </r>
  <r>
    <s v="TX"/>
    <x v="1"/>
    <n v="1984"/>
    <x v="12496"/>
    <x v="70"/>
  </r>
  <r>
    <s v="TX"/>
    <x v="1"/>
    <n v="1984"/>
    <x v="9234"/>
    <x v="71"/>
  </r>
  <r>
    <s v="TX"/>
    <x v="1"/>
    <n v="1984"/>
    <x v="12719"/>
    <x v="71"/>
  </r>
  <r>
    <s v="TX"/>
    <x v="1"/>
    <n v="1984"/>
    <x v="13916"/>
    <x v="71"/>
  </r>
  <r>
    <s v="TX"/>
    <x v="1"/>
    <n v="1984"/>
    <x v="13738"/>
    <x v="71"/>
  </r>
  <r>
    <s v="TX"/>
    <x v="1"/>
    <n v="1984"/>
    <x v="1056"/>
    <x v="71"/>
  </r>
  <r>
    <s v="TX"/>
    <x v="1"/>
    <n v="1984"/>
    <x v="891"/>
    <x v="71"/>
  </r>
  <r>
    <s v="TX"/>
    <x v="1"/>
    <n v="1984"/>
    <x v="676"/>
    <x v="71"/>
  </r>
  <r>
    <s v="TX"/>
    <x v="1"/>
    <n v="1984"/>
    <x v="12661"/>
    <x v="71"/>
  </r>
  <r>
    <s v="TX"/>
    <x v="1"/>
    <n v="1984"/>
    <x v="306"/>
    <x v="71"/>
  </r>
  <r>
    <s v="TX"/>
    <x v="1"/>
    <n v="1984"/>
    <x v="13037"/>
    <x v="72"/>
  </r>
  <r>
    <s v="TX"/>
    <x v="1"/>
    <n v="1984"/>
    <x v="14153"/>
    <x v="72"/>
  </r>
  <r>
    <s v="TX"/>
    <x v="1"/>
    <n v="1984"/>
    <x v="14260"/>
    <x v="73"/>
  </r>
  <r>
    <s v="TX"/>
    <x v="1"/>
    <n v="1984"/>
    <x v="12592"/>
    <x v="73"/>
  </r>
  <r>
    <s v="TX"/>
    <x v="1"/>
    <n v="1984"/>
    <x v="2399"/>
    <x v="73"/>
  </r>
  <r>
    <s v="TX"/>
    <x v="1"/>
    <n v="1984"/>
    <x v="13185"/>
    <x v="73"/>
  </r>
  <r>
    <s v="TX"/>
    <x v="1"/>
    <n v="1984"/>
    <x v="6590"/>
    <x v="73"/>
  </r>
  <r>
    <s v="TX"/>
    <x v="1"/>
    <n v="1984"/>
    <x v="13954"/>
    <x v="73"/>
  </r>
  <r>
    <s v="TX"/>
    <x v="1"/>
    <n v="1984"/>
    <x v="14121"/>
    <x v="74"/>
  </r>
  <r>
    <s v="TX"/>
    <x v="1"/>
    <n v="1984"/>
    <x v="2611"/>
    <x v="74"/>
  </r>
  <r>
    <s v="TX"/>
    <x v="1"/>
    <n v="1984"/>
    <x v="470"/>
    <x v="74"/>
  </r>
  <r>
    <s v="TX"/>
    <x v="1"/>
    <n v="1984"/>
    <x v="13174"/>
    <x v="74"/>
  </r>
  <r>
    <s v="TX"/>
    <x v="1"/>
    <n v="1984"/>
    <x v="12720"/>
    <x v="74"/>
  </r>
  <r>
    <s v="TX"/>
    <x v="1"/>
    <n v="1984"/>
    <x v="876"/>
    <x v="75"/>
  </r>
  <r>
    <s v="TX"/>
    <x v="1"/>
    <n v="1984"/>
    <x v="8887"/>
    <x v="75"/>
  </r>
  <r>
    <s v="TX"/>
    <x v="1"/>
    <n v="1984"/>
    <x v="8504"/>
    <x v="75"/>
  </r>
  <r>
    <s v="TX"/>
    <x v="1"/>
    <n v="1984"/>
    <x v="11709"/>
    <x v="75"/>
  </r>
  <r>
    <s v="TX"/>
    <x v="1"/>
    <n v="1984"/>
    <x v="14269"/>
    <x v="76"/>
  </r>
  <r>
    <s v="TX"/>
    <x v="1"/>
    <n v="1984"/>
    <x v="14180"/>
    <x v="76"/>
  </r>
  <r>
    <s v="TX"/>
    <x v="1"/>
    <n v="1984"/>
    <x v="13486"/>
    <x v="76"/>
  </r>
  <r>
    <s v="TX"/>
    <x v="1"/>
    <n v="1984"/>
    <x v="11928"/>
    <x v="76"/>
  </r>
  <r>
    <s v="TX"/>
    <x v="1"/>
    <n v="1984"/>
    <x v="2109"/>
    <x v="77"/>
  </r>
  <r>
    <s v="TX"/>
    <x v="1"/>
    <n v="1984"/>
    <x v="12501"/>
    <x v="77"/>
  </r>
  <r>
    <s v="TX"/>
    <x v="1"/>
    <n v="1984"/>
    <x v="12508"/>
    <x v="78"/>
  </r>
  <r>
    <s v="TX"/>
    <x v="1"/>
    <n v="1984"/>
    <x v="6688"/>
    <x v="78"/>
  </r>
  <r>
    <s v="TX"/>
    <x v="1"/>
    <n v="1984"/>
    <x v="14632"/>
    <x v="78"/>
  </r>
  <r>
    <s v="TX"/>
    <x v="1"/>
    <n v="1984"/>
    <x v="6650"/>
    <x v="78"/>
  </r>
  <r>
    <s v="TX"/>
    <x v="1"/>
    <n v="1984"/>
    <x v="12778"/>
    <x v="78"/>
  </r>
  <r>
    <s v="TX"/>
    <x v="1"/>
    <n v="1984"/>
    <x v="13180"/>
    <x v="78"/>
  </r>
  <r>
    <s v="TX"/>
    <x v="1"/>
    <n v="1984"/>
    <x v="2027"/>
    <x v="78"/>
  </r>
  <r>
    <s v="TX"/>
    <x v="1"/>
    <n v="1984"/>
    <x v="13859"/>
    <x v="78"/>
  </r>
  <r>
    <s v="TX"/>
    <x v="1"/>
    <n v="1984"/>
    <x v="7673"/>
    <x v="78"/>
  </r>
  <r>
    <s v="TX"/>
    <x v="1"/>
    <n v="1984"/>
    <x v="12734"/>
    <x v="79"/>
  </r>
  <r>
    <s v="TX"/>
    <x v="1"/>
    <n v="1984"/>
    <x v="14086"/>
    <x v="79"/>
  </r>
  <r>
    <s v="TX"/>
    <x v="1"/>
    <n v="1984"/>
    <x v="13349"/>
    <x v="79"/>
  </r>
  <r>
    <s v="TX"/>
    <x v="1"/>
    <n v="1984"/>
    <x v="425"/>
    <x v="79"/>
  </r>
  <r>
    <s v="TX"/>
    <x v="1"/>
    <n v="1984"/>
    <x v="13156"/>
    <x v="79"/>
  </r>
  <r>
    <s v="TX"/>
    <x v="1"/>
    <n v="1984"/>
    <x v="12546"/>
    <x v="80"/>
  </r>
  <r>
    <s v="TX"/>
    <x v="1"/>
    <n v="1984"/>
    <x v="2422"/>
    <x v="80"/>
  </r>
  <r>
    <s v="TX"/>
    <x v="1"/>
    <n v="1984"/>
    <x v="2815"/>
    <x v="80"/>
  </r>
  <r>
    <s v="TX"/>
    <x v="1"/>
    <n v="1984"/>
    <x v="2902"/>
    <x v="80"/>
  </r>
  <r>
    <s v="TX"/>
    <x v="1"/>
    <n v="1984"/>
    <x v="13420"/>
    <x v="80"/>
  </r>
  <r>
    <s v="TX"/>
    <x v="1"/>
    <n v="1984"/>
    <x v="892"/>
    <x v="80"/>
  </r>
  <r>
    <s v="TX"/>
    <x v="1"/>
    <n v="1984"/>
    <x v="1320"/>
    <x v="80"/>
  </r>
  <r>
    <s v="TX"/>
    <x v="1"/>
    <n v="1984"/>
    <x v="12835"/>
    <x v="81"/>
  </r>
  <r>
    <s v="TX"/>
    <x v="1"/>
    <n v="1984"/>
    <x v="12495"/>
    <x v="81"/>
  </r>
  <r>
    <s v="TX"/>
    <x v="1"/>
    <n v="1984"/>
    <x v="12537"/>
    <x v="81"/>
  </r>
  <r>
    <s v="TX"/>
    <x v="1"/>
    <n v="1984"/>
    <x v="5486"/>
    <x v="81"/>
  </r>
  <r>
    <s v="TX"/>
    <x v="1"/>
    <n v="1984"/>
    <x v="13840"/>
    <x v="81"/>
  </r>
  <r>
    <s v="TX"/>
    <x v="1"/>
    <n v="1984"/>
    <x v="12477"/>
    <x v="81"/>
  </r>
  <r>
    <s v="TX"/>
    <x v="1"/>
    <n v="1984"/>
    <x v="12554"/>
    <x v="81"/>
  </r>
  <r>
    <s v="TX"/>
    <x v="1"/>
    <n v="1984"/>
    <x v="14085"/>
    <x v="81"/>
  </r>
  <r>
    <s v="TX"/>
    <x v="1"/>
    <n v="1984"/>
    <x v="12710"/>
    <x v="82"/>
  </r>
  <r>
    <s v="TX"/>
    <x v="1"/>
    <n v="1984"/>
    <x v="326"/>
    <x v="82"/>
  </r>
  <r>
    <s v="TX"/>
    <x v="1"/>
    <n v="1984"/>
    <x v="168"/>
    <x v="82"/>
  </r>
  <r>
    <s v="TX"/>
    <x v="1"/>
    <n v="1984"/>
    <x v="13236"/>
    <x v="82"/>
  </r>
  <r>
    <s v="TX"/>
    <x v="1"/>
    <n v="1984"/>
    <x v="14070"/>
    <x v="82"/>
  </r>
  <r>
    <s v="TX"/>
    <x v="1"/>
    <n v="1984"/>
    <x v="13929"/>
    <x v="82"/>
  </r>
  <r>
    <s v="TX"/>
    <x v="1"/>
    <n v="1984"/>
    <x v="12825"/>
    <x v="82"/>
  </r>
  <r>
    <s v="TX"/>
    <x v="1"/>
    <n v="1984"/>
    <x v="12098"/>
    <x v="83"/>
  </r>
  <r>
    <s v="TX"/>
    <x v="1"/>
    <n v="1984"/>
    <x v="12610"/>
    <x v="83"/>
  </r>
  <r>
    <s v="TX"/>
    <x v="1"/>
    <n v="1984"/>
    <x v="14285"/>
    <x v="83"/>
  </r>
  <r>
    <s v="TX"/>
    <x v="1"/>
    <n v="1984"/>
    <x v="1030"/>
    <x v="83"/>
  </r>
  <r>
    <s v="TX"/>
    <x v="1"/>
    <n v="1984"/>
    <x v="1336"/>
    <x v="83"/>
  </r>
  <r>
    <s v="TX"/>
    <x v="1"/>
    <n v="1984"/>
    <x v="1825"/>
    <x v="83"/>
  </r>
  <r>
    <s v="TX"/>
    <x v="1"/>
    <n v="1984"/>
    <x v="1970"/>
    <x v="83"/>
  </r>
  <r>
    <s v="TX"/>
    <x v="1"/>
    <n v="1984"/>
    <x v="2292"/>
    <x v="83"/>
  </r>
  <r>
    <s v="TX"/>
    <x v="1"/>
    <n v="1984"/>
    <x v="3349"/>
    <x v="156"/>
  </r>
  <r>
    <s v="TX"/>
    <x v="1"/>
    <n v="1984"/>
    <x v="3718"/>
    <x v="156"/>
  </r>
  <r>
    <s v="TX"/>
    <x v="1"/>
    <n v="1984"/>
    <x v="12520"/>
    <x v="156"/>
  </r>
  <r>
    <s v="TX"/>
    <x v="1"/>
    <n v="1984"/>
    <x v="13847"/>
    <x v="156"/>
  </r>
  <r>
    <s v="TX"/>
    <x v="1"/>
    <n v="1984"/>
    <x v="3149"/>
    <x v="156"/>
  </r>
  <r>
    <s v="TX"/>
    <x v="1"/>
    <n v="1984"/>
    <x v="543"/>
    <x v="156"/>
  </r>
  <r>
    <s v="TX"/>
    <x v="1"/>
    <n v="1984"/>
    <x v="5586"/>
    <x v="156"/>
  </r>
  <r>
    <s v="TX"/>
    <x v="1"/>
    <n v="1984"/>
    <x v="14015"/>
    <x v="84"/>
  </r>
  <r>
    <s v="TX"/>
    <x v="1"/>
    <n v="1984"/>
    <x v="13079"/>
    <x v="84"/>
  </r>
  <r>
    <s v="TX"/>
    <x v="1"/>
    <n v="1984"/>
    <x v="11184"/>
    <x v="84"/>
  </r>
  <r>
    <s v="TX"/>
    <x v="1"/>
    <n v="1984"/>
    <x v="297"/>
    <x v="84"/>
  </r>
  <r>
    <s v="TX"/>
    <x v="1"/>
    <n v="1984"/>
    <x v="13980"/>
    <x v="84"/>
  </r>
  <r>
    <s v="TX"/>
    <x v="1"/>
    <n v="1984"/>
    <x v="12954"/>
    <x v="84"/>
  </r>
  <r>
    <s v="TX"/>
    <x v="1"/>
    <n v="1984"/>
    <x v="14630"/>
    <x v="84"/>
  </r>
  <r>
    <s v="TX"/>
    <x v="1"/>
    <n v="1984"/>
    <x v="574"/>
    <x v="84"/>
  </r>
  <r>
    <s v="TX"/>
    <x v="1"/>
    <n v="1984"/>
    <x v="14239"/>
    <x v="85"/>
  </r>
  <r>
    <s v="TX"/>
    <x v="1"/>
    <n v="1984"/>
    <x v="1578"/>
    <x v="85"/>
  </r>
  <r>
    <s v="TX"/>
    <x v="1"/>
    <n v="1984"/>
    <x v="645"/>
    <x v="85"/>
  </r>
  <r>
    <s v="TX"/>
    <x v="1"/>
    <n v="1984"/>
    <x v="13409"/>
    <x v="85"/>
  </r>
  <r>
    <s v="TX"/>
    <x v="1"/>
    <n v="1984"/>
    <x v="12905"/>
    <x v="85"/>
  </r>
  <r>
    <s v="TX"/>
    <x v="1"/>
    <n v="1984"/>
    <x v="1339"/>
    <x v="85"/>
  </r>
  <r>
    <s v="TX"/>
    <x v="1"/>
    <n v="1984"/>
    <x v="12601"/>
    <x v="85"/>
  </r>
  <r>
    <s v="TX"/>
    <x v="1"/>
    <n v="1984"/>
    <x v="13873"/>
    <x v="85"/>
  </r>
  <r>
    <s v="TX"/>
    <x v="1"/>
    <n v="1984"/>
    <x v="12664"/>
    <x v="86"/>
  </r>
  <r>
    <s v="TX"/>
    <x v="1"/>
    <n v="1984"/>
    <x v="12524"/>
    <x v="86"/>
  </r>
  <r>
    <s v="TX"/>
    <x v="1"/>
    <n v="1984"/>
    <x v="268"/>
    <x v="86"/>
  </r>
  <r>
    <s v="TX"/>
    <x v="1"/>
    <n v="1984"/>
    <x v="12899"/>
    <x v="86"/>
  </r>
  <r>
    <s v="TX"/>
    <x v="1"/>
    <n v="1984"/>
    <x v="13436"/>
    <x v="86"/>
  </r>
  <r>
    <s v="TX"/>
    <x v="1"/>
    <n v="1984"/>
    <x v="1608"/>
    <x v="86"/>
  </r>
  <r>
    <s v="TX"/>
    <x v="1"/>
    <n v="1984"/>
    <x v="9244"/>
    <x v="86"/>
  </r>
  <r>
    <s v="TX"/>
    <x v="1"/>
    <n v="1984"/>
    <x v="13758"/>
    <x v="86"/>
  </r>
  <r>
    <s v="TX"/>
    <x v="1"/>
    <n v="1984"/>
    <x v="1454"/>
    <x v="86"/>
  </r>
  <r>
    <s v="TX"/>
    <x v="1"/>
    <n v="1984"/>
    <x v="12159"/>
    <x v="86"/>
  </r>
  <r>
    <s v="TX"/>
    <x v="1"/>
    <n v="1984"/>
    <x v="1298"/>
    <x v="86"/>
  </r>
  <r>
    <s v="TX"/>
    <x v="1"/>
    <n v="1984"/>
    <x v="14018"/>
    <x v="87"/>
  </r>
  <r>
    <s v="TX"/>
    <x v="1"/>
    <n v="1984"/>
    <x v="12648"/>
    <x v="87"/>
  </r>
  <r>
    <s v="TX"/>
    <x v="1"/>
    <n v="1984"/>
    <x v="12870"/>
    <x v="87"/>
  </r>
  <r>
    <s v="TX"/>
    <x v="1"/>
    <n v="1984"/>
    <x v="1930"/>
    <x v="87"/>
  </r>
  <r>
    <s v="TX"/>
    <x v="1"/>
    <n v="1984"/>
    <x v="12751"/>
    <x v="87"/>
  </r>
  <r>
    <s v="TX"/>
    <x v="1"/>
    <n v="1984"/>
    <x v="14432"/>
    <x v="87"/>
  </r>
  <r>
    <s v="TX"/>
    <x v="1"/>
    <n v="1984"/>
    <x v="13737"/>
    <x v="87"/>
  </r>
  <r>
    <s v="TX"/>
    <x v="1"/>
    <n v="1984"/>
    <x v="14266"/>
    <x v="87"/>
  </r>
  <r>
    <s v="TX"/>
    <x v="1"/>
    <n v="1984"/>
    <x v="12552"/>
    <x v="87"/>
  </r>
  <r>
    <s v="TX"/>
    <x v="1"/>
    <n v="1984"/>
    <x v="5681"/>
    <x v="87"/>
  </r>
  <r>
    <s v="TX"/>
    <x v="1"/>
    <n v="1984"/>
    <x v="7322"/>
    <x v="87"/>
  </r>
  <r>
    <s v="TX"/>
    <x v="1"/>
    <n v="1984"/>
    <x v="12526"/>
    <x v="88"/>
  </r>
  <r>
    <s v="TX"/>
    <x v="1"/>
    <n v="1984"/>
    <x v="13707"/>
    <x v="88"/>
  </r>
  <r>
    <s v="TX"/>
    <x v="1"/>
    <n v="1984"/>
    <x v="11934"/>
    <x v="88"/>
  </r>
  <r>
    <s v="TX"/>
    <x v="1"/>
    <n v="1984"/>
    <x v="12730"/>
    <x v="88"/>
  </r>
  <r>
    <s v="TX"/>
    <x v="1"/>
    <n v="1984"/>
    <x v="14252"/>
    <x v="88"/>
  </r>
  <r>
    <s v="TX"/>
    <x v="1"/>
    <n v="1984"/>
    <x v="5126"/>
    <x v="89"/>
  </r>
  <r>
    <s v="TX"/>
    <x v="1"/>
    <n v="1984"/>
    <x v="13858"/>
    <x v="89"/>
  </r>
  <r>
    <s v="TX"/>
    <x v="1"/>
    <n v="1984"/>
    <x v="1081"/>
    <x v="89"/>
  </r>
  <r>
    <s v="TX"/>
    <x v="1"/>
    <n v="1984"/>
    <x v="6883"/>
    <x v="89"/>
  </r>
  <r>
    <s v="TX"/>
    <x v="1"/>
    <n v="1984"/>
    <x v="128"/>
    <x v="89"/>
  </r>
  <r>
    <s v="TX"/>
    <x v="1"/>
    <n v="1984"/>
    <x v="1819"/>
    <x v="89"/>
  </r>
  <r>
    <s v="TX"/>
    <x v="1"/>
    <n v="1984"/>
    <x v="82"/>
    <x v="89"/>
  </r>
  <r>
    <s v="TX"/>
    <x v="1"/>
    <n v="1984"/>
    <x v="14235"/>
    <x v="89"/>
  </r>
  <r>
    <s v="TX"/>
    <x v="1"/>
    <n v="1984"/>
    <x v="12969"/>
    <x v="89"/>
  </r>
  <r>
    <s v="TX"/>
    <x v="1"/>
    <n v="1984"/>
    <x v="1250"/>
    <x v="89"/>
  </r>
  <r>
    <s v="TX"/>
    <x v="1"/>
    <n v="1984"/>
    <x v="13507"/>
    <x v="90"/>
  </r>
  <r>
    <s v="TX"/>
    <x v="1"/>
    <n v="1984"/>
    <x v="14168"/>
    <x v="90"/>
  </r>
  <r>
    <s v="TX"/>
    <x v="1"/>
    <n v="1984"/>
    <x v="14006"/>
    <x v="90"/>
  </r>
  <r>
    <s v="TX"/>
    <x v="1"/>
    <n v="1984"/>
    <x v="1155"/>
    <x v="90"/>
  </r>
  <r>
    <s v="TX"/>
    <x v="1"/>
    <n v="1984"/>
    <x v="1688"/>
    <x v="90"/>
  </r>
  <r>
    <s v="TX"/>
    <x v="1"/>
    <n v="1984"/>
    <x v="12500"/>
    <x v="90"/>
  </r>
  <r>
    <s v="TX"/>
    <x v="1"/>
    <n v="1984"/>
    <x v="14224"/>
    <x v="90"/>
  </r>
  <r>
    <s v="TX"/>
    <x v="1"/>
    <n v="1984"/>
    <x v="3505"/>
    <x v="90"/>
  </r>
  <r>
    <s v="TX"/>
    <x v="1"/>
    <n v="1984"/>
    <x v="6498"/>
    <x v="90"/>
  </r>
  <r>
    <s v="TX"/>
    <x v="1"/>
    <n v="1984"/>
    <x v="6393"/>
    <x v="90"/>
  </r>
  <r>
    <s v="TX"/>
    <x v="1"/>
    <n v="1984"/>
    <x v="12672"/>
    <x v="90"/>
  </r>
  <r>
    <s v="TX"/>
    <x v="1"/>
    <n v="1984"/>
    <x v="13085"/>
    <x v="91"/>
  </r>
  <r>
    <s v="TX"/>
    <x v="1"/>
    <n v="1984"/>
    <x v="12945"/>
    <x v="91"/>
  </r>
  <r>
    <s v="TX"/>
    <x v="1"/>
    <n v="1984"/>
    <x v="12571"/>
    <x v="91"/>
  </r>
  <r>
    <s v="TX"/>
    <x v="1"/>
    <n v="1984"/>
    <x v="12486"/>
    <x v="92"/>
  </r>
  <r>
    <s v="TX"/>
    <x v="1"/>
    <n v="1984"/>
    <x v="12833"/>
    <x v="92"/>
  </r>
  <r>
    <s v="TX"/>
    <x v="1"/>
    <n v="1984"/>
    <x v="14112"/>
    <x v="92"/>
  </r>
  <r>
    <s v="TX"/>
    <x v="1"/>
    <n v="1984"/>
    <x v="12960"/>
    <x v="92"/>
  </r>
  <r>
    <s v="TX"/>
    <x v="1"/>
    <n v="1984"/>
    <x v="12840"/>
    <x v="92"/>
  </r>
  <r>
    <s v="TX"/>
    <x v="1"/>
    <n v="1984"/>
    <x v="8758"/>
    <x v="92"/>
  </r>
  <r>
    <s v="TX"/>
    <x v="1"/>
    <n v="1984"/>
    <x v="8995"/>
    <x v="92"/>
  </r>
  <r>
    <s v="TX"/>
    <x v="1"/>
    <n v="1984"/>
    <x v="12595"/>
    <x v="92"/>
  </r>
  <r>
    <s v="TX"/>
    <x v="1"/>
    <n v="1984"/>
    <x v="166"/>
    <x v="92"/>
  </r>
  <r>
    <s v="TX"/>
    <x v="1"/>
    <n v="1984"/>
    <x v="13047"/>
    <x v="92"/>
  </r>
  <r>
    <s v="TX"/>
    <x v="1"/>
    <n v="1984"/>
    <x v="3768"/>
    <x v="92"/>
  </r>
  <r>
    <s v="TX"/>
    <x v="1"/>
    <n v="1984"/>
    <x v="12769"/>
    <x v="92"/>
  </r>
  <r>
    <s v="TX"/>
    <x v="1"/>
    <n v="1984"/>
    <x v="13610"/>
    <x v="92"/>
  </r>
  <r>
    <s v="TX"/>
    <x v="1"/>
    <n v="1984"/>
    <x v="14406"/>
    <x v="92"/>
  </r>
  <r>
    <s v="TX"/>
    <x v="1"/>
    <n v="1984"/>
    <x v="4627"/>
    <x v="93"/>
  </r>
  <r>
    <s v="TX"/>
    <x v="1"/>
    <n v="1984"/>
    <x v="13456"/>
    <x v="93"/>
  </r>
  <r>
    <s v="TX"/>
    <x v="1"/>
    <n v="1984"/>
    <x v="14169"/>
    <x v="93"/>
  </r>
  <r>
    <s v="TX"/>
    <x v="1"/>
    <n v="1984"/>
    <x v="12489"/>
    <x v="93"/>
  </r>
  <r>
    <s v="TX"/>
    <x v="1"/>
    <n v="1984"/>
    <x v="14060"/>
    <x v="93"/>
  </r>
  <r>
    <s v="TX"/>
    <x v="1"/>
    <n v="1984"/>
    <x v="12979"/>
    <x v="93"/>
  </r>
  <r>
    <s v="TX"/>
    <x v="1"/>
    <n v="1984"/>
    <x v="13027"/>
    <x v="93"/>
  </r>
  <r>
    <s v="TX"/>
    <x v="1"/>
    <n v="1984"/>
    <x v="13709"/>
    <x v="93"/>
  </r>
  <r>
    <s v="TX"/>
    <x v="1"/>
    <n v="1984"/>
    <x v="14201"/>
    <x v="93"/>
  </r>
  <r>
    <s v="TX"/>
    <x v="1"/>
    <n v="1984"/>
    <x v="14245"/>
    <x v="93"/>
  </r>
  <r>
    <s v="TX"/>
    <x v="1"/>
    <n v="1984"/>
    <x v="12602"/>
    <x v="93"/>
  </r>
  <r>
    <s v="TX"/>
    <x v="1"/>
    <n v="1984"/>
    <x v="10708"/>
    <x v="93"/>
  </r>
  <r>
    <s v="TX"/>
    <x v="1"/>
    <n v="1984"/>
    <x v="13820"/>
    <x v="93"/>
  </r>
  <r>
    <s v="TX"/>
    <x v="1"/>
    <n v="1984"/>
    <x v="12711"/>
    <x v="94"/>
  </r>
  <r>
    <s v="TX"/>
    <x v="1"/>
    <n v="1984"/>
    <x v="14259"/>
    <x v="94"/>
  </r>
  <r>
    <s v="TX"/>
    <x v="1"/>
    <n v="1984"/>
    <x v="13905"/>
    <x v="94"/>
  </r>
  <r>
    <s v="TX"/>
    <x v="1"/>
    <n v="1984"/>
    <x v="2456"/>
    <x v="94"/>
  </r>
  <r>
    <s v="TX"/>
    <x v="1"/>
    <n v="1984"/>
    <x v="12929"/>
    <x v="94"/>
  </r>
  <r>
    <s v="TX"/>
    <x v="1"/>
    <n v="1984"/>
    <x v="9140"/>
    <x v="94"/>
  </r>
  <r>
    <s v="TX"/>
    <x v="1"/>
    <n v="1984"/>
    <x v="8055"/>
    <x v="94"/>
  </r>
  <r>
    <s v="TX"/>
    <x v="1"/>
    <n v="1984"/>
    <x v="5289"/>
    <x v="94"/>
  </r>
  <r>
    <s v="TX"/>
    <x v="1"/>
    <n v="1984"/>
    <x v="2714"/>
    <x v="94"/>
  </r>
  <r>
    <s v="TX"/>
    <x v="1"/>
    <n v="1984"/>
    <x v="13632"/>
    <x v="94"/>
  </r>
  <r>
    <s v="TX"/>
    <x v="1"/>
    <n v="1984"/>
    <x v="13879"/>
    <x v="94"/>
  </r>
  <r>
    <s v="TX"/>
    <x v="1"/>
    <n v="1984"/>
    <x v="12988"/>
    <x v="95"/>
  </r>
  <r>
    <s v="TX"/>
    <x v="1"/>
    <n v="1984"/>
    <x v="14144"/>
    <x v="95"/>
  </r>
  <r>
    <s v="TX"/>
    <x v="1"/>
    <n v="1984"/>
    <x v="12557"/>
    <x v="95"/>
  </r>
  <r>
    <s v="TX"/>
    <x v="1"/>
    <n v="1984"/>
    <x v="4911"/>
    <x v="95"/>
  </r>
  <r>
    <s v="TX"/>
    <x v="1"/>
    <n v="1984"/>
    <x v="12646"/>
    <x v="95"/>
  </r>
  <r>
    <s v="TX"/>
    <x v="1"/>
    <n v="1984"/>
    <x v="12559"/>
    <x v="95"/>
  </r>
  <r>
    <s v="TX"/>
    <x v="1"/>
    <n v="1984"/>
    <x v="14251"/>
    <x v="95"/>
  </r>
  <r>
    <s v="TX"/>
    <x v="1"/>
    <n v="1984"/>
    <x v="14082"/>
    <x v="95"/>
  </r>
  <r>
    <s v="TX"/>
    <x v="1"/>
    <n v="1984"/>
    <x v="12483"/>
    <x v="95"/>
  </r>
  <r>
    <s v="TX"/>
    <x v="1"/>
    <n v="1984"/>
    <x v="649"/>
    <x v="95"/>
  </r>
  <r>
    <s v="TX"/>
    <x v="1"/>
    <n v="1984"/>
    <x v="12497"/>
    <x v="95"/>
  </r>
  <r>
    <s v="TX"/>
    <x v="1"/>
    <n v="1984"/>
    <x v="12541"/>
    <x v="95"/>
  </r>
  <r>
    <s v="TX"/>
    <x v="1"/>
    <n v="1984"/>
    <x v="3471"/>
    <x v="95"/>
  </r>
  <r>
    <s v="TX"/>
    <x v="1"/>
    <n v="1984"/>
    <x v="2121"/>
    <x v="95"/>
  </r>
  <r>
    <s v="TX"/>
    <x v="1"/>
    <n v="1984"/>
    <x v="632"/>
    <x v="96"/>
  </r>
  <r>
    <s v="TX"/>
    <x v="1"/>
    <n v="1984"/>
    <x v="12632"/>
    <x v="96"/>
  </r>
  <r>
    <s v="TX"/>
    <x v="1"/>
    <n v="1984"/>
    <x v="12624"/>
    <x v="96"/>
  </r>
  <r>
    <s v="TX"/>
    <x v="1"/>
    <n v="1984"/>
    <x v="13019"/>
    <x v="96"/>
  </r>
  <r>
    <s v="TX"/>
    <x v="1"/>
    <n v="1984"/>
    <x v="2642"/>
    <x v="96"/>
  </r>
  <r>
    <s v="TX"/>
    <x v="1"/>
    <n v="1984"/>
    <x v="12697"/>
    <x v="96"/>
  </r>
  <r>
    <s v="TX"/>
    <x v="1"/>
    <n v="1984"/>
    <x v="468"/>
    <x v="96"/>
  </r>
  <r>
    <s v="TX"/>
    <x v="1"/>
    <n v="1984"/>
    <x v="13086"/>
    <x v="96"/>
  </r>
  <r>
    <s v="TX"/>
    <x v="1"/>
    <n v="1984"/>
    <x v="14399"/>
    <x v="96"/>
  </r>
  <r>
    <s v="TX"/>
    <x v="1"/>
    <n v="1984"/>
    <x v="9151"/>
    <x v="96"/>
  </r>
  <r>
    <s v="TX"/>
    <x v="1"/>
    <n v="1984"/>
    <x v="13353"/>
    <x v="96"/>
  </r>
  <r>
    <s v="TX"/>
    <x v="1"/>
    <n v="1984"/>
    <x v="14040"/>
    <x v="96"/>
  </r>
  <r>
    <s v="TX"/>
    <x v="1"/>
    <n v="1984"/>
    <x v="12551"/>
    <x v="96"/>
  </r>
  <r>
    <s v="TX"/>
    <x v="1"/>
    <n v="1984"/>
    <x v="12821"/>
    <x v="96"/>
  </r>
  <r>
    <s v="TX"/>
    <x v="1"/>
    <n v="1984"/>
    <x v="13005"/>
    <x v="96"/>
  </r>
  <r>
    <s v="TX"/>
    <x v="1"/>
    <n v="1984"/>
    <x v="13936"/>
    <x v="96"/>
  </r>
  <r>
    <s v="TX"/>
    <x v="1"/>
    <n v="1984"/>
    <x v="1782"/>
    <x v="96"/>
  </r>
  <r>
    <s v="TX"/>
    <x v="1"/>
    <n v="1984"/>
    <x v="822"/>
    <x v="96"/>
  </r>
  <r>
    <s v="TX"/>
    <x v="1"/>
    <n v="1984"/>
    <x v="12516"/>
    <x v="96"/>
  </r>
  <r>
    <s v="TX"/>
    <x v="1"/>
    <n v="1984"/>
    <x v="12991"/>
    <x v="97"/>
  </r>
  <r>
    <s v="TX"/>
    <x v="1"/>
    <n v="1984"/>
    <x v="1077"/>
    <x v="97"/>
  </r>
  <r>
    <s v="TX"/>
    <x v="1"/>
    <n v="1984"/>
    <x v="1026"/>
    <x v="97"/>
  </r>
  <r>
    <s v="TX"/>
    <x v="1"/>
    <n v="1984"/>
    <x v="12796"/>
    <x v="97"/>
  </r>
  <r>
    <s v="TX"/>
    <x v="1"/>
    <n v="1984"/>
    <x v="12843"/>
    <x v="97"/>
  </r>
  <r>
    <s v="TX"/>
    <x v="1"/>
    <n v="1984"/>
    <x v="13034"/>
    <x v="97"/>
  </r>
  <r>
    <s v="TX"/>
    <x v="1"/>
    <n v="1984"/>
    <x v="13864"/>
    <x v="97"/>
  </r>
  <r>
    <s v="TX"/>
    <x v="1"/>
    <n v="1984"/>
    <x v="12550"/>
    <x v="97"/>
  </r>
  <r>
    <s v="TX"/>
    <x v="1"/>
    <n v="1984"/>
    <x v="5288"/>
    <x v="97"/>
  </r>
  <r>
    <s v="TX"/>
    <x v="1"/>
    <n v="1984"/>
    <x v="14258"/>
    <x v="97"/>
  </r>
  <r>
    <s v="TX"/>
    <x v="1"/>
    <n v="1984"/>
    <x v="12790"/>
    <x v="97"/>
  </r>
  <r>
    <s v="TX"/>
    <x v="1"/>
    <n v="1984"/>
    <x v="690"/>
    <x v="97"/>
  </r>
  <r>
    <s v="TX"/>
    <x v="1"/>
    <n v="1984"/>
    <x v="13093"/>
    <x v="97"/>
  </r>
  <r>
    <s v="TX"/>
    <x v="1"/>
    <n v="1984"/>
    <x v="12621"/>
    <x v="98"/>
  </r>
  <r>
    <s v="TX"/>
    <x v="1"/>
    <n v="1984"/>
    <x v="14514"/>
    <x v="98"/>
  </r>
  <r>
    <s v="TX"/>
    <x v="1"/>
    <n v="1984"/>
    <x v="1811"/>
    <x v="98"/>
  </r>
  <r>
    <s v="TX"/>
    <x v="1"/>
    <n v="1984"/>
    <x v="13717"/>
    <x v="98"/>
  </r>
  <r>
    <s v="TX"/>
    <x v="1"/>
    <n v="1984"/>
    <x v="1329"/>
    <x v="98"/>
  </r>
  <r>
    <s v="TX"/>
    <x v="1"/>
    <n v="1984"/>
    <x v="2311"/>
    <x v="98"/>
  </r>
  <r>
    <s v="TX"/>
    <x v="1"/>
    <n v="1984"/>
    <x v="13832"/>
    <x v="98"/>
  </r>
  <r>
    <s v="TX"/>
    <x v="1"/>
    <n v="1984"/>
    <x v="12529"/>
    <x v="98"/>
  </r>
  <r>
    <s v="TX"/>
    <x v="1"/>
    <n v="1984"/>
    <x v="14376"/>
    <x v="98"/>
  </r>
  <r>
    <s v="TX"/>
    <x v="1"/>
    <n v="1984"/>
    <x v="1731"/>
    <x v="98"/>
  </r>
  <r>
    <s v="TX"/>
    <x v="1"/>
    <n v="1984"/>
    <x v="12658"/>
    <x v="98"/>
  </r>
  <r>
    <s v="TX"/>
    <x v="1"/>
    <n v="1984"/>
    <x v="11716"/>
    <x v="98"/>
  </r>
  <r>
    <s v="TX"/>
    <x v="1"/>
    <n v="1984"/>
    <x v="13301"/>
    <x v="99"/>
  </r>
  <r>
    <s v="TX"/>
    <x v="1"/>
    <n v="1984"/>
    <x v="5423"/>
    <x v="99"/>
  </r>
  <r>
    <s v="TX"/>
    <x v="1"/>
    <n v="1984"/>
    <x v="14114"/>
    <x v="99"/>
  </r>
  <r>
    <s v="TX"/>
    <x v="1"/>
    <n v="1984"/>
    <x v="4452"/>
    <x v="99"/>
  </r>
  <r>
    <s v="TX"/>
    <x v="1"/>
    <n v="1984"/>
    <x v="14200"/>
    <x v="99"/>
  </r>
  <r>
    <s v="TX"/>
    <x v="1"/>
    <n v="1984"/>
    <x v="1789"/>
    <x v="99"/>
  </r>
  <r>
    <s v="TX"/>
    <x v="1"/>
    <n v="1984"/>
    <x v="13917"/>
    <x v="99"/>
  </r>
  <r>
    <s v="TX"/>
    <x v="1"/>
    <n v="1984"/>
    <x v="14066"/>
    <x v="99"/>
  </r>
  <r>
    <s v="TX"/>
    <x v="1"/>
    <n v="1984"/>
    <x v="5112"/>
    <x v="99"/>
  </r>
  <r>
    <s v="TX"/>
    <x v="1"/>
    <n v="1984"/>
    <x v="12805"/>
    <x v="99"/>
  </r>
  <r>
    <s v="TX"/>
    <x v="1"/>
    <n v="1984"/>
    <x v="12073"/>
    <x v="99"/>
  </r>
  <r>
    <s v="TX"/>
    <x v="1"/>
    <n v="1984"/>
    <x v="9179"/>
    <x v="99"/>
  </r>
  <r>
    <s v="TX"/>
    <x v="1"/>
    <n v="1984"/>
    <x v="800"/>
    <x v="99"/>
  </r>
  <r>
    <s v="TX"/>
    <x v="1"/>
    <n v="1984"/>
    <x v="12588"/>
    <x v="99"/>
  </r>
  <r>
    <s v="TX"/>
    <x v="1"/>
    <n v="1984"/>
    <x v="5148"/>
    <x v="100"/>
  </r>
  <r>
    <s v="TX"/>
    <x v="1"/>
    <n v="1984"/>
    <x v="6644"/>
    <x v="100"/>
  </r>
  <r>
    <s v="TX"/>
    <x v="1"/>
    <n v="1984"/>
    <x v="4522"/>
    <x v="100"/>
  </r>
  <r>
    <s v="TX"/>
    <x v="1"/>
    <n v="1984"/>
    <x v="13083"/>
    <x v="100"/>
  </r>
  <r>
    <s v="TX"/>
    <x v="1"/>
    <n v="1984"/>
    <x v="12837"/>
    <x v="100"/>
  </r>
  <r>
    <s v="TX"/>
    <x v="1"/>
    <n v="1984"/>
    <x v="13725"/>
    <x v="100"/>
  </r>
  <r>
    <s v="TX"/>
    <x v="1"/>
    <n v="1984"/>
    <x v="13408"/>
    <x v="100"/>
  </r>
  <r>
    <s v="TX"/>
    <x v="1"/>
    <n v="1984"/>
    <x v="13375"/>
    <x v="100"/>
  </r>
  <r>
    <s v="TX"/>
    <x v="1"/>
    <n v="1984"/>
    <x v="1090"/>
    <x v="100"/>
  </r>
  <r>
    <s v="TX"/>
    <x v="1"/>
    <n v="1984"/>
    <x v="12814"/>
    <x v="100"/>
  </r>
  <r>
    <s v="TX"/>
    <x v="1"/>
    <n v="1984"/>
    <x v="13437"/>
    <x v="100"/>
  </r>
  <r>
    <s v="TX"/>
    <x v="1"/>
    <n v="1984"/>
    <x v="12521"/>
    <x v="100"/>
  </r>
  <r>
    <s v="TX"/>
    <x v="1"/>
    <n v="1984"/>
    <x v="12998"/>
    <x v="100"/>
  </r>
  <r>
    <s v="TX"/>
    <x v="1"/>
    <n v="1984"/>
    <x v="8778"/>
    <x v="100"/>
  </r>
  <r>
    <s v="TX"/>
    <x v="1"/>
    <n v="1984"/>
    <x v="12803"/>
    <x v="100"/>
  </r>
  <r>
    <s v="TX"/>
    <x v="1"/>
    <n v="1984"/>
    <x v="12568"/>
    <x v="100"/>
  </r>
  <r>
    <s v="TX"/>
    <x v="1"/>
    <n v="1984"/>
    <x v="12600"/>
    <x v="100"/>
  </r>
  <r>
    <s v="TX"/>
    <x v="1"/>
    <n v="1984"/>
    <x v="1204"/>
    <x v="100"/>
  </r>
  <r>
    <s v="TX"/>
    <x v="1"/>
    <n v="1984"/>
    <x v="14050"/>
    <x v="100"/>
  </r>
  <r>
    <s v="TX"/>
    <x v="1"/>
    <n v="1984"/>
    <x v="7286"/>
    <x v="100"/>
  </r>
  <r>
    <s v="TX"/>
    <x v="1"/>
    <n v="1984"/>
    <x v="5494"/>
    <x v="100"/>
  </r>
  <r>
    <s v="TX"/>
    <x v="1"/>
    <n v="1984"/>
    <x v="12503"/>
    <x v="100"/>
  </r>
  <r>
    <s v="TX"/>
    <x v="1"/>
    <n v="1984"/>
    <x v="13192"/>
    <x v="101"/>
  </r>
  <r>
    <s v="TX"/>
    <x v="1"/>
    <n v="1984"/>
    <x v="13014"/>
    <x v="101"/>
  </r>
  <r>
    <s v="TX"/>
    <x v="1"/>
    <n v="1984"/>
    <x v="13645"/>
    <x v="101"/>
  </r>
  <r>
    <s v="TX"/>
    <x v="1"/>
    <n v="1984"/>
    <x v="1252"/>
    <x v="101"/>
  </r>
  <r>
    <s v="TX"/>
    <x v="1"/>
    <n v="1984"/>
    <x v="14083"/>
    <x v="101"/>
  </r>
  <r>
    <s v="TX"/>
    <x v="1"/>
    <n v="1984"/>
    <x v="14231"/>
    <x v="101"/>
  </r>
  <r>
    <s v="TX"/>
    <x v="1"/>
    <n v="1984"/>
    <x v="14312"/>
    <x v="101"/>
  </r>
  <r>
    <s v="TX"/>
    <x v="1"/>
    <n v="1984"/>
    <x v="12777"/>
    <x v="101"/>
  </r>
  <r>
    <s v="TX"/>
    <x v="1"/>
    <n v="1984"/>
    <x v="14149"/>
    <x v="101"/>
  </r>
  <r>
    <s v="TX"/>
    <x v="1"/>
    <n v="1984"/>
    <x v="1887"/>
    <x v="101"/>
  </r>
  <r>
    <s v="TX"/>
    <x v="1"/>
    <n v="1984"/>
    <x v="14525"/>
    <x v="101"/>
  </r>
  <r>
    <s v="TX"/>
    <x v="1"/>
    <n v="1984"/>
    <x v="14313"/>
    <x v="101"/>
  </r>
  <r>
    <s v="TX"/>
    <x v="1"/>
    <n v="1984"/>
    <x v="2285"/>
    <x v="101"/>
  </r>
  <r>
    <s v="TX"/>
    <x v="1"/>
    <n v="1984"/>
    <x v="14246"/>
    <x v="101"/>
  </r>
  <r>
    <s v="TX"/>
    <x v="1"/>
    <n v="1984"/>
    <x v="12584"/>
    <x v="101"/>
  </r>
  <r>
    <s v="TX"/>
    <x v="1"/>
    <n v="1984"/>
    <x v="14458"/>
    <x v="101"/>
  </r>
  <r>
    <s v="TX"/>
    <x v="1"/>
    <n v="1984"/>
    <x v="2040"/>
    <x v="101"/>
  </r>
  <r>
    <s v="TX"/>
    <x v="1"/>
    <n v="1984"/>
    <x v="13836"/>
    <x v="101"/>
  </r>
  <r>
    <s v="TX"/>
    <x v="1"/>
    <n v="1984"/>
    <x v="12772"/>
    <x v="101"/>
  </r>
  <r>
    <s v="TX"/>
    <x v="1"/>
    <n v="1984"/>
    <x v="13413"/>
    <x v="101"/>
  </r>
  <r>
    <s v="TX"/>
    <x v="1"/>
    <n v="1984"/>
    <x v="13826"/>
    <x v="101"/>
  </r>
  <r>
    <s v="TX"/>
    <x v="1"/>
    <n v="1984"/>
    <x v="14398"/>
    <x v="101"/>
  </r>
  <r>
    <s v="TX"/>
    <x v="1"/>
    <n v="1984"/>
    <x v="1297"/>
    <x v="101"/>
  </r>
  <r>
    <s v="TX"/>
    <x v="1"/>
    <n v="1984"/>
    <x v="12674"/>
    <x v="101"/>
  </r>
  <r>
    <s v="TX"/>
    <x v="1"/>
    <n v="1984"/>
    <x v="14445"/>
    <x v="101"/>
  </r>
  <r>
    <s v="TX"/>
    <x v="1"/>
    <n v="1984"/>
    <x v="4022"/>
    <x v="102"/>
  </r>
  <r>
    <s v="TX"/>
    <x v="1"/>
    <n v="1984"/>
    <x v="12682"/>
    <x v="102"/>
  </r>
  <r>
    <s v="TX"/>
    <x v="1"/>
    <n v="1984"/>
    <x v="14227"/>
    <x v="102"/>
  </r>
  <r>
    <s v="TX"/>
    <x v="1"/>
    <n v="1984"/>
    <x v="12493"/>
    <x v="102"/>
  </r>
  <r>
    <s v="TX"/>
    <x v="1"/>
    <n v="1984"/>
    <x v="12481"/>
    <x v="102"/>
  </r>
  <r>
    <s v="TX"/>
    <x v="1"/>
    <n v="1984"/>
    <x v="12906"/>
    <x v="102"/>
  </r>
  <r>
    <s v="TX"/>
    <x v="1"/>
    <n v="1984"/>
    <x v="14410"/>
    <x v="102"/>
  </r>
  <r>
    <s v="TX"/>
    <x v="1"/>
    <n v="1984"/>
    <x v="12907"/>
    <x v="102"/>
  </r>
  <r>
    <s v="TX"/>
    <x v="1"/>
    <n v="1984"/>
    <x v="13704"/>
    <x v="102"/>
  </r>
  <r>
    <s v="TX"/>
    <x v="1"/>
    <n v="1984"/>
    <x v="12616"/>
    <x v="102"/>
  </r>
  <r>
    <s v="TX"/>
    <x v="1"/>
    <n v="1984"/>
    <x v="12543"/>
    <x v="102"/>
  </r>
  <r>
    <s v="TX"/>
    <x v="1"/>
    <n v="1984"/>
    <x v="5583"/>
    <x v="102"/>
  </r>
  <r>
    <s v="TX"/>
    <x v="1"/>
    <n v="1984"/>
    <x v="12531"/>
    <x v="102"/>
  </r>
  <r>
    <s v="TX"/>
    <x v="1"/>
    <n v="1984"/>
    <x v="1703"/>
    <x v="102"/>
  </r>
  <r>
    <s v="TX"/>
    <x v="1"/>
    <n v="1984"/>
    <x v="13571"/>
    <x v="103"/>
  </r>
  <r>
    <s v="TX"/>
    <x v="1"/>
    <n v="1984"/>
    <x v="250"/>
    <x v="103"/>
  </r>
  <r>
    <s v="TX"/>
    <x v="1"/>
    <n v="1984"/>
    <x v="14215"/>
    <x v="103"/>
  </r>
  <r>
    <s v="TX"/>
    <x v="1"/>
    <n v="1984"/>
    <x v="13453"/>
    <x v="103"/>
  </r>
  <r>
    <s v="TX"/>
    <x v="1"/>
    <n v="1984"/>
    <x v="4309"/>
    <x v="103"/>
  </r>
  <r>
    <s v="TX"/>
    <x v="1"/>
    <n v="1984"/>
    <x v="14198"/>
    <x v="103"/>
  </r>
  <r>
    <s v="TX"/>
    <x v="1"/>
    <n v="1984"/>
    <x v="14129"/>
    <x v="103"/>
  </r>
  <r>
    <s v="TX"/>
    <x v="1"/>
    <n v="1984"/>
    <x v="12994"/>
    <x v="103"/>
  </r>
  <r>
    <s v="TX"/>
    <x v="1"/>
    <n v="1984"/>
    <x v="13429"/>
    <x v="103"/>
  </r>
  <r>
    <s v="TX"/>
    <x v="1"/>
    <n v="1984"/>
    <x v="14069"/>
    <x v="103"/>
  </r>
  <r>
    <s v="TX"/>
    <x v="1"/>
    <n v="1984"/>
    <x v="14217"/>
    <x v="103"/>
  </r>
  <r>
    <s v="TX"/>
    <x v="1"/>
    <n v="1984"/>
    <x v="14241"/>
    <x v="103"/>
  </r>
  <r>
    <s v="TX"/>
    <x v="1"/>
    <n v="1984"/>
    <x v="13171"/>
    <x v="103"/>
  </r>
  <r>
    <s v="TX"/>
    <x v="1"/>
    <n v="1984"/>
    <x v="1093"/>
    <x v="103"/>
  </r>
  <r>
    <s v="TX"/>
    <x v="1"/>
    <n v="1984"/>
    <x v="12494"/>
    <x v="103"/>
  </r>
  <r>
    <s v="TX"/>
    <x v="1"/>
    <n v="1984"/>
    <x v="6254"/>
    <x v="103"/>
  </r>
  <r>
    <s v="TX"/>
    <x v="1"/>
    <n v="1984"/>
    <x v="12564"/>
    <x v="103"/>
  </r>
  <r>
    <s v="TX"/>
    <x v="1"/>
    <n v="1984"/>
    <x v="12565"/>
    <x v="103"/>
  </r>
  <r>
    <s v="TX"/>
    <x v="1"/>
    <n v="1984"/>
    <x v="14316"/>
    <x v="103"/>
  </r>
  <r>
    <s v="TX"/>
    <x v="1"/>
    <n v="1984"/>
    <x v="11290"/>
    <x v="103"/>
  </r>
  <r>
    <s v="TX"/>
    <x v="1"/>
    <n v="1984"/>
    <x v="12946"/>
    <x v="103"/>
  </r>
  <r>
    <s v="TX"/>
    <x v="1"/>
    <n v="1984"/>
    <x v="12722"/>
    <x v="103"/>
  </r>
  <r>
    <s v="TX"/>
    <x v="1"/>
    <n v="1984"/>
    <x v="13392"/>
    <x v="103"/>
  </r>
  <r>
    <s v="TX"/>
    <x v="1"/>
    <n v="1984"/>
    <x v="12859"/>
    <x v="103"/>
  </r>
  <r>
    <s v="TX"/>
    <x v="1"/>
    <n v="1984"/>
    <x v="9056"/>
    <x v="103"/>
  </r>
  <r>
    <s v="TX"/>
    <x v="1"/>
    <n v="1984"/>
    <x v="13631"/>
    <x v="103"/>
  </r>
  <r>
    <s v="TX"/>
    <x v="1"/>
    <n v="1984"/>
    <x v="12806"/>
    <x v="103"/>
  </r>
  <r>
    <s v="TX"/>
    <x v="1"/>
    <n v="1984"/>
    <x v="12604"/>
    <x v="103"/>
  </r>
  <r>
    <s v="TX"/>
    <x v="1"/>
    <n v="1984"/>
    <x v="14367"/>
    <x v="103"/>
  </r>
  <r>
    <s v="TX"/>
    <x v="1"/>
    <n v="1984"/>
    <x v="14674"/>
    <x v="104"/>
  </r>
  <r>
    <s v="TX"/>
    <x v="1"/>
    <n v="1984"/>
    <x v="4562"/>
    <x v="104"/>
  </r>
  <r>
    <s v="TX"/>
    <x v="1"/>
    <n v="1984"/>
    <x v="13294"/>
    <x v="104"/>
  </r>
  <r>
    <s v="TX"/>
    <x v="1"/>
    <n v="1984"/>
    <x v="13946"/>
    <x v="104"/>
  </r>
  <r>
    <s v="TX"/>
    <x v="1"/>
    <n v="1984"/>
    <x v="6257"/>
    <x v="104"/>
  </r>
  <r>
    <s v="TX"/>
    <x v="1"/>
    <n v="1984"/>
    <x v="7538"/>
    <x v="104"/>
  </r>
  <r>
    <s v="TX"/>
    <x v="1"/>
    <n v="1984"/>
    <x v="12738"/>
    <x v="104"/>
  </r>
  <r>
    <s v="TX"/>
    <x v="1"/>
    <n v="1984"/>
    <x v="1831"/>
    <x v="104"/>
  </r>
  <r>
    <s v="TX"/>
    <x v="1"/>
    <n v="1984"/>
    <x v="12771"/>
    <x v="104"/>
  </r>
  <r>
    <s v="TX"/>
    <x v="1"/>
    <n v="1984"/>
    <x v="5869"/>
    <x v="104"/>
  </r>
  <r>
    <s v="TX"/>
    <x v="1"/>
    <n v="1984"/>
    <x v="13976"/>
    <x v="104"/>
  </r>
  <r>
    <s v="TX"/>
    <x v="1"/>
    <n v="1984"/>
    <x v="12886"/>
    <x v="104"/>
  </r>
  <r>
    <s v="TX"/>
    <x v="1"/>
    <n v="1984"/>
    <x v="3356"/>
    <x v="104"/>
  </r>
  <r>
    <s v="TX"/>
    <x v="1"/>
    <n v="1984"/>
    <x v="14218"/>
    <x v="104"/>
  </r>
  <r>
    <s v="TX"/>
    <x v="1"/>
    <n v="1984"/>
    <x v="12660"/>
    <x v="104"/>
  </r>
  <r>
    <s v="TX"/>
    <x v="1"/>
    <n v="1984"/>
    <x v="12997"/>
    <x v="104"/>
  </r>
  <r>
    <s v="TX"/>
    <x v="1"/>
    <n v="1984"/>
    <x v="12787"/>
    <x v="104"/>
  </r>
  <r>
    <s v="TX"/>
    <x v="1"/>
    <n v="1984"/>
    <x v="12566"/>
    <x v="104"/>
  </r>
  <r>
    <s v="TX"/>
    <x v="1"/>
    <n v="1984"/>
    <x v="170"/>
    <x v="104"/>
  </r>
  <r>
    <s v="TX"/>
    <x v="1"/>
    <n v="1984"/>
    <x v="14223"/>
    <x v="104"/>
  </r>
  <r>
    <s v="TX"/>
    <x v="1"/>
    <n v="1984"/>
    <x v="13278"/>
    <x v="104"/>
  </r>
  <r>
    <s v="TX"/>
    <x v="1"/>
    <n v="1984"/>
    <x v="12850"/>
    <x v="104"/>
  </r>
  <r>
    <s v="TX"/>
    <x v="1"/>
    <n v="1984"/>
    <x v="5216"/>
    <x v="104"/>
  </r>
  <r>
    <s v="TX"/>
    <x v="1"/>
    <n v="1984"/>
    <x v="6323"/>
    <x v="104"/>
  </r>
  <r>
    <s v="TX"/>
    <x v="1"/>
    <n v="1984"/>
    <x v="2332"/>
    <x v="104"/>
  </r>
  <r>
    <s v="TX"/>
    <x v="1"/>
    <n v="1984"/>
    <x v="4002"/>
    <x v="104"/>
  </r>
  <r>
    <s v="TX"/>
    <x v="1"/>
    <n v="1984"/>
    <x v="239"/>
    <x v="104"/>
  </r>
  <r>
    <s v="TX"/>
    <x v="1"/>
    <n v="1984"/>
    <x v="14294"/>
    <x v="104"/>
  </r>
  <r>
    <s v="TX"/>
    <x v="1"/>
    <n v="1984"/>
    <x v="12868"/>
    <x v="104"/>
  </r>
  <r>
    <s v="TX"/>
    <x v="1"/>
    <n v="1984"/>
    <x v="14156"/>
    <x v="104"/>
  </r>
  <r>
    <s v="TX"/>
    <x v="1"/>
    <n v="1984"/>
    <x v="5025"/>
    <x v="104"/>
  </r>
  <r>
    <s v="TX"/>
    <x v="1"/>
    <n v="1984"/>
    <x v="3443"/>
    <x v="104"/>
  </r>
  <r>
    <s v="TX"/>
    <x v="1"/>
    <n v="1984"/>
    <x v="3345"/>
    <x v="104"/>
  </r>
  <r>
    <s v="TX"/>
    <x v="1"/>
    <n v="1984"/>
    <x v="12683"/>
    <x v="105"/>
  </r>
  <r>
    <s v="TX"/>
    <x v="1"/>
    <n v="1984"/>
    <x v="13695"/>
    <x v="105"/>
  </r>
  <r>
    <s v="TX"/>
    <x v="1"/>
    <n v="1984"/>
    <x v="14255"/>
    <x v="105"/>
  </r>
  <r>
    <s v="TX"/>
    <x v="1"/>
    <n v="1984"/>
    <x v="14287"/>
    <x v="105"/>
  </r>
  <r>
    <s v="TX"/>
    <x v="1"/>
    <n v="1984"/>
    <x v="2307"/>
    <x v="105"/>
  </r>
  <r>
    <s v="TX"/>
    <x v="1"/>
    <n v="1984"/>
    <x v="5353"/>
    <x v="105"/>
  </r>
  <r>
    <s v="TX"/>
    <x v="1"/>
    <n v="1984"/>
    <x v="13966"/>
    <x v="105"/>
  </r>
  <r>
    <s v="TX"/>
    <x v="1"/>
    <n v="1984"/>
    <x v="14319"/>
    <x v="105"/>
  </r>
  <r>
    <s v="TX"/>
    <x v="1"/>
    <n v="1984"/>
    <x v="4199"/>
    <x v="105"/>
  </r>
  <r>
    <s v="TX"/>
    <x v="1"/>
    <n v="1984"/>
    <x v="1306"/>
    <x v="105"/>
  </r>
  <r>
    <s v="TX"/>
    <x v="1"/>
    <n v="1984"/>
    <x v="14071"/>
    <x v="105"/>
  </r>
  <r>
    <s v="TX"/>
    <x v="1"/>
    <n v="1984"/>
    <x v="14191"/>
    <x v="105"/>
  </r>
  <r>
    <s v="TX"/>
    <x v="1"/>
    <n v="1984"/>
    <x v="840"/>
    <x v="105"/>
  </r>
  <r>
    <s v="TX"/>
    <x v="1"/>
    <n v="1984"/>
    <x v="13067"/>
    <x v="105"/>
  </r>
  <r>
    <s v="TX"/>
    <x v="1"/>
    <n v="1984"/>
    <x v="12578"/>
    <x v="105"/>
  </r>
  <r>
    <s v="TX"/>
    <x v="1"/>
    <n v="1984"/>
    <x v="12688"/>
    <x v="105"/>
  </r>
  <r>
    <s v="TX"/>
    <x v="1"/>
    <n v="1984"/>
    <x v="12799"/>
    <x v="105"/>
  </r>
  <r>
    <s v="TX"/>
    <x v="1"/>
    <n v="1984"/>
    <x v="6204"/>
    <x v="105"/>
  </r>
  <r>
    <s v="TX"/>
    <x v="1"/>
    <n v="1984"/>
    <x v="12752"/>
    <x v="105"/>
  </r>
  <r>
    <s v="TX"/>
    <x v="1"/>
    <n v="1984"/>
    <x v="12666"/>
    <x v="105"/>
  </r>
  <r>
    <s v="TX"/>
    <x v="1"/>
    <n v="1984"/>
    <x v="14263"/>
    <x v="105"/>
  </r>
  <r>
    <s v="TX"/>
    <x v="1"/>
    <n v="1984"/>
    <x v="14202"/>
    <x v="105"/>
  </r>
  <r>
    <s v="TX"/>
    <x v="1"/>
    <n v="1984"/>
    <x v="14381"/>
    <x v="105"/>
  </r>
  <r>
    <s v="TX"/>
    <x v="1"/>
    <n v="1984"/>
    <x v="14225"/>
    <x v="105"/>
  </r>
  <r>
    <s v="TX"/>
    <x v="1"/>
    <n v="1984"/>
    <x v="14051"/>
    <x v="105"/>
  </r>
  <r>
    <s v="TX"/>
    <x v="1"/>
    <n v="1984"/>
    <x v="14419"/>
    <x v="105"/>
  </r>
  <r>
    <s v="TX"/>
    <x v="1"/>
    <n v="1984"/>
    <x v="548"/>
    <x v="105"/>
  </r>
  <r>
    <s v="TX"/>
    <x v="1"/>
    <n v="1984"/>
    <x v="12528"/>
    <x v="105"/>
  </r>
  <r>
    <s v="TX"/>
    <x v="1"/>
    <n v="1984"/>
    <x v="12948"/>
    <x v="105"/>
  </r>
  <r>
    <s v="TX"/>
    <x v="1"/>
    <n v="1984"/>
    <x v="14089"/>
    <x v="105"/>
  </r>
  <r>
    <s v="TX"/>
    <x v="1"/>
    <n v="1984"/>
    <x v="11016"/>
    <x v="105"/>
  </r>
  <r>
    <s v="TX"/>
    <x v="1"/>
    <n v="1984"/>
    <x v="10900"/>
    <x v="105"/>
  </r>
  <r>
    <s v="TX"/>
    <x v="1"/>
    <n v="1984"/>
    <x v="227"/>
    <x v="105"/>
  </r>
  <r>
    <s v="TX"/>
    <x v="1"/>
    <n v="1984"/>
    <x v="14429"/>
    <x v="105"/>
  </r>
  <r>
    <s v="TX"/>
    <x v="1"/>
    <n v="1984"/>
    <x v="13064"/>
    <x v="105"/>
  </r>
  <r>
    <s v="TX"/>
    <x v="1"/>
    <n v="1984"/>
    <x v="14552"/>
    <x v="106"/>
  </r>
  <r>
    <s v="TX"/>
    <x v="1"/>
    <n v="1984"/>
    <x v="209"/>
    <x v="106"/>
  </r>
  <r>
    <s v="TX"/>
    <x v="1"/>
    <n v="1984"/>
    <x v="11249"/>
    <x v="106"/>
  </r>
  <r>
    <s v="TX"/>
    <x v="1"/>
    <n v="1984"/>
    <x v="3566"/>
    <x v="106"/>
  </r>
  <r>
    <s v="TX"/>
    <x v="1"/>
    <n v="1984"/>
    <x v="12713"/>
    <x v="106"/>
  </r>
  <r>
    <s v="TX"/>
    <x v="1"/>
    <n v="1984"/>
    <x v="12812"/>
    <x v="106"/>
  </r>
  <r>
    <s v="TX"/>
    <x v="1"/>
    <n v="1984"/>
    <x v="14093"/>
    <x v="106"/>
  </r>
  <r>
    <s v="TX"/>
    <x v="1"/>
    <n v="1984"/>
    <x v="4163"/>
    <x v="106"/>
  </r>
  <r>
    <s v="TX"/>
    <x v="1"/>
    <n v="1984"/>
    <x v="1263"/>
    <x v="106"/>
  </r>
  <r>
    <s v="TX"/>
    <x v="1"/>
    <n v="1984"/>
    <x v="13643"/>
    <x v="106"/>
  </r>
  <r>
    <s v="TX"/>
    <x v="1"/>
    <n v="1984"/>
    <x v="14362"/>
    <x v="106"/>
  </r>
  <r>
    <s v="TX"/>
    <x v="1"/>
    <n v="1984"/>
    <x v="1609"/>
    <x v="106"/>
  </r>
  <r>
    <s v="TX"/>
    <x v="1"/>
    <n v="1984"/>
    <x v="14496"/>
    <x v="106"/>
  </r>
  <r>
    <s v="TX"/>
    <x v="1"/>
    <n v="1984"/>
    <x v="14332"/>
    <x v="106"/>
  </r>
  <r>
    <s v="TX"/>
    <x v="1"/>
    <n v="1984"/>
    <x v="11483"/>
    <x v="106"/>
  </r>
  <r>
    <s v="TX"/>
    <x v="1"/>
    <n v="1984"/>
    <x v="13135"/>
    <x v="106"/>
  </r>
  <r>
    <s v="TX"/>
    <x v="1"/>
    <n v="1984"/>
    <x v="5178"/>
    <x v="106"/>
  </r>
  <r>
    <s v="TX"/>
    <x v="1"/>
    <n v="1984"/>
    <x v="13624"/>
    <x v="106"/>
  </r>
  <r>
    <s v="TX"/>
    <x v="1"/>
    <n v="1984"/>
    <x v="980"/>
    <x v="106"/>
  </r>
  <r>
    <s v="TX"/>
    <x v="1"/>
    <n v="1984"/>
    <x v="6"/>
    <x v="106"/>
  </r>
  <r>
    <s v="TX"/>
    <x v="1"/>
    <n v="1984"/>
    <x v="12667"/>
    <x v="106"/>
  </r>
  <r>
    <s v="TX"/>
    <x v="1"/>
    <n v="1984"/>
    <x v="13808"/>
    <x v="106"/>
  </r>
  <r>
    <s v="TX"/>
    <x v="1"/>
    <n v="1984"/>
    <x v="14712"/>
    <x v="106"/>
  </r>
  <r>
    <s v="TX"/>
    <x v="1"/>
    <n v="1984"/>
    <x v="14405"/>
    <x v="106"/>
  </r>
  <r>
    <s v="TX"/>
    <x v="1"/>
    <n v="1984"/>
    <x v="67"/>
    <x v="106"/>
  </r>
  <r>
    <s v="TX"/>
    <x v="1"/>
    <n v="1984"/>
    <x v="13347"/>
    <x v="106"/>
  </r>
  <r>
    <s v="TX"/>
    <x v="1"/>
    <n v="1984"/>
    <x v="2019"/>
    <x v="106"/>
  </r>
  <r>
    <s v="TX"/>
    <x v="1"/>
    <n v="1984"/>
    <x v="12679"/>
    <x v="106"/>
  </r>
  <r>
    <s v="TX"/>
    <x v="1"/>
    <n v="1984"/>
    <x v="451"/>
    <x v="106"/>
  </r>
  <r>
    <s v="TX"/>
    <x v="1"/>
    <n v="1984"/>
    <x v="5907"/>
    <x v="106"/>
  </r>
  <r>
    <s v="TX"/>
    <x v="1"/>
    <n v="1984"/>
    <x v="11360"/>
    <x v="106"/>
  </r>
  <r>
    <s v="TX"/>
    <x v="1"/>
    <n v="1984"/>
    <x v="267"/>
    <x v="107"/>
  </r>
  <r>
    <s v="TX"/>
    <x v="1"/>
    <n v="1984"/>
    <x v="14016"/>
    <x v="107"/>
  </r>
  <r>
    <s v="TX"/>
    <x v="1"/>
    <n v="1984"/>
    <x v="1074"/>
    <x v="107"/>
  </r>
  <r>
    <s v="TX"/>
    <x v="1"/>
    <n v="1984"/>
    <x v="9210"/>
    <x v="107"/>
  </r>
  <r>
    <s v="TX"/>
    <x v="1"/>
    <n v="1984"/>
    <x v="13193"/>
    <x v="107"/>
  </r>
  <r>
    <s v="TX"/>
    <x v="1"/>
    <n v="1984"/>
    <x v="12510"/>
    <x v="107"/>
  </r>
  <r>
    <s v="TX"/>
    <x v="1"/>
    <n v="1984"/>
    <x v="12612"/>
    <x v="107"/>
  </r>
  <r>
    <s v="TX"/>
    <x v="1"/>
    <n v="1984"/>
    <x v="14296"/>
    <x v="107"/>
  </r>
  <r>
    <s v="TX"/>
    <x v="1"/>
    <n v="1984"/>
    <x v="7593"/>
    <x v="107"/>
  </r>
  <r>
    <s v="TX"/>
    <x v="1"/>
    <n v="1984"/>
    <x v="7807"/>
    <x v="107"/>
  </r>
  <r>
    <s v="TX"/>
    <x v="1"/>
    <n v="1984"/>
    <x v="14297"/>
    <x v="107"/>
  </r>
  <r>
    <s v="TX"/>
    <x v="1"/>
    <n v="1984"/>
    <x v="13057"/>
    <x v="107"/>
  </r>
  <r>
    <s v="TX"/>
    <x v="1"/>
    <n v="1984"/>
    <x v="13101"/>
    <x v="107"/>
  </r>
  <r>
    <s v="TX"/>
    <x v="1"/>
    <n v="1984"/>
    <x v="14359"/>
    <x v="107"/>
  </r>
  <r>
    <s v="TX"/>
    <x v="1"/>
    <n v="1984"/>
    <x v="13754"/>
    <x v="107"/>
  </r>
  <r>
    <s v="TX"/>
    <x v="1"/>
    <n v="1984"/>
    <x v="4920"/>
    <x v="107"/>
  </r>
  <r>
    <s v="TX"/>
    <x v="1"/>
    <n v="1984"/>
    <x v="13920"/>
    <x v="107"/>
  </r>
  <r>
    <s v="TX"/>
    <x v="1"/>
    <n v="1984"/>
    <x v="12617"/>
    <x v="107"/>
  </r>
  <r>
    <s v="TX"/>
    <x v="1"/>
    <n v="1984"/>
    <x v="13601"/>
    <x v="107"/>
  </r>
  <r>
    <s v="TX"/>
    <x v="1"/>
    <n v="1984"/>
    <x v="13463"/>
    <x v="107"/>
  </r>
  <r>
    <s v="TX"/>
    <x v="1"/>
    <n v="1984"/>
    <x v="12930"/>
    <x v="107"/>
  </r>
  <r>
    <s v="TX"/>
    <x v="1"/>
    <n v="1984"/>
    <x v="13553"/>
    <x v="107"/>
  </r>
  <r>
    <s v="TX"/>
    <x v="1"/>
    <n v="1984"/>
    <x v="12535"/>
    <x v="107"/>
  </r>
  <r>
    <s v="TX"/>
    <x v="1"/>
    <n v="1984"/>
    <x v="12779"/>
    <x v="107"/>
  </r>
  <r>
    <s v="TX"/>
    <x v="1"/>
    <n v="1984"/>
    <x v="12889"/>
    <x v="107"/>
  </r>
  <r>
    <s v="TX"/>
    <x v="1"/>
    <n v="1984"/>
    <x v="12580"/>
    <x v="107"/>
  </r>
  <r>
    <s v="TX"/>
    <x v="1"/>
    <n v="1984"/>
    <x v="12904"/>
    <x v="107"/>
  </r>
  <r>
    <s v="TX"/>
    <x v="1"/>
    <n v="1984"/>
    <x v="13423"/>
    <x v="107"/>
  </r>
  <r>
    <s v="TX"/>
    <x v="1"/>
    <n v="1984"/>
    <x v="7417"/>
    <x v="107"/>
  </r>
  <r>
    <s v="TX"/>
    <x v="1"/>
    <n v="1984"/>
    <x v="14355"/>
    <x v="107"/>
  </r>
  <r>
    <s v="TX"/>
    <x v="1"/>
    <n v="1984"/>
    <x v="14391"/>
    <x v="107"/>
  </r>
  <r>
    <s v="TX"/>
    <x v="1"/>
    <n v="1984"/>
    <x v="2601"/>
    <x v="107"/>
  </r>
  <r>
    <s v="TX"/>
    <x v="1"/>
    <n v="1984"/>
    <x v="12721"/>
    <x v="107"/>
  </r>
  <r>
    <s v="TX"/>
    <x v="1"/>
    <n v="1984"/>
    <x v="233"/>
    <x v="107"/>
  </r>
  <r>
    <s v="TX"/>
    <x v="1"/>
    <n v="1984"/>
    <x v="12723"/>
    <x v="107"/>
  </r>
  <r>
    <s v="TX"/>
    <x v="1"/>
    <n v="1984"/>
    <x v="13605"/>
    <x v="107"/>
  </r>
  <r>
    <s v="TX"/>
    <x v="1"/>
    <n v="1984"/>
    <x v="13007"/>
    <x v="107"/>
  </r>
  <r>
    <s v="TX"/>
    <x v="1"/>
    <n v="1984"/>
    <x v="7494"/>
    <x v="107"/>
  </r>
  <r>
    <s v="TX"/>
    <x v="1"/>
    <n v="1984"/>
    <x v="491"/>
    <x v="107"/>
  </r>
  <r>
    <s v="TX"/>
    <x v="1"/>
    <n v="1984"/>
    <x v="13961"/>
    <x v="107"/>
  </r>
  <r>
    <s v="TX"/>
    <x v="1"/>
    <n v="1984"/>
    <x v="13346"/>
    <x v="107"/>
  </r>
  <r>
    <s v="TX"/>
    <x v="1"/>
    <n v="1984"/>
    <x v="14122"/>
    <x v="107"/>
  </r>
  <r>
    <s v="TX"/>
    <x v="1"/>
    <n v="1984"/>
    <x v="1"/>
    <x v="107"/>
  </r>
  <r>
    <s v="TX"/>
    <x v="1"/>
    <n v="1984"/>
    <x v="5414"/>
    <x v="107"/>
  </r>
  <r>
    <s v="TX"/>
    <x v="1"/>
    <n v="1984"/>
    <x v="1321"/>
    <x v="107"/>
  </r>
  <r>
    <s v="TX"/>
    <x v="1"/>
    <n v="1984"/>
    <x v="14602"/>
    <x v="107"/>
  </r>
  <r>
    <s v="TX"/>
    <x v="1"/>
    <n v="1984"/>
    <x v="2020"/>
    <x v="107"/>
  </r>
  <r>
    <s v="TX"/>
    <x v="1"/>
    <n v="1984"/>
    <x v="14427"/>
    <x v="107"/>
  </r>
  <r>
    <s v="TX"/>
    <x v="1"/>
    <n v="1984"/>
    <x v="14508"/>
    <x v="107"/>
  </r>
  <r>
    <s v="TX"/>
    <x v="1"/>
    <n v="1984"/>
    <x v="12606"/>
    <x v="107"/>
  </r>
  <r>
    <s v="TX"/>
    <x v="1"/>
    <n v="1984"/>
    <x v="13231"/>
    <x v="107"/>
  </r>
  <r>
    <s v="TX"/>
    <x v="1"/>
    <n v="1984"/>
    <x v="13205"/>
    <x v="108"/>
  </r>
  <r>
    <s v="TX"/>
    <x v="1"/>
    <n v="1984"/>
    <x v="12809"/>
    <x v="108"/>
  </r>
  <r>
    <s v="TX"/>
    <x v="1"/>
    <n v="1984"/>
    <x v="4844"/>
    <x v="108"/>
  </r>
  <r>
    <s v="TX"/>
    <x v="1"/>
    <n v="1984"/>
    <x v="14193"/>
    <x v="108"/>
  </r>
  <r>
    <s v="TX"/>
    <x v="1"/>
    <n v="1984"/>
    <x v="14414"/>
    <x v="108"/>
  </r>
  <r>
    <s v="TX"/>
    <x v="1"/>
    <n v="1984"/>
    <x v="3350"/>
    <x v="108"/>
  </r>
  <r>
    <s v="TX"/>
    <x v="1"/>
    <n v="1984"/>
    <x v="14199"/>
    <x v="108"/>
  </r>
  <r>
    <s v="TX"/>
    <x v="1"/>
    <n v="1984"/>
    <x v="13020"/>
    <x v="108"/>
  </r>
  <r>
    <s v="TX"/>
    <x v="1"/>
    <n v="1984"/>
    <x v="4907"/>
    <x v="108"/>
  </r>
  <r>
    <s v="TX"/>
    <x v="1"/>
    <n v="1984"/>
    <x v="14034"/>
    <x v="108"/>
  </r>
  <r>
    <s v="TX"/>
    <x v="1"/>
    <n v="1984"/>
    <x v="14513"/>
    <x v="108"/>
  </r>
  <r>
    <s v="TX"/>
    <x v="1"/>
    <n v="1984"/>
    <x v="14675"/>
    <x v="108"/>
  </r>
  <r>
    <s v="TX"/>
    <x v="1"/>
    <n v="1984"/>
    <x v="6441"/>
    <x v="108"/>
  </r>
  <r>
    <s v="TX"/>
    <x v="1"/>
    <n v="1984"/>
    <x v="4926"/>
    <x v="108"/>
  </r>
  <r>
    <s v="TX"/>
    <x v="1"/>
    <n v="1984"/>
    <x v="14378"/>
    <x v="108"/>
  </r>
  <r>
    <s v="TX"/>
    <x v="1"/>
    <n v="1984"/>
    <x v="12560"/>
    <x v="108"/>
  </r>
  <r>
    <s v="TX"/>
    <x v="1"/>
    <n v="1984"/>
    <x v="20"/>
    <x v="108"/>
  </r>
  <r>
    <s v="TX"/>
    <x v="1"/>
    <n v="1984"/>
    <x v="12797"/>
    <x v="108"/>
  </r>
  <r>
    <s v="TX"/>
    <x v="1"/>
    <n v="1984"/>
    <x v="1402"/>
    <x v="108"/>
  </r>
  <r>
    <s v="TX"/>
    <x v="1"/>
    <n v="1984"/>
    <x v="12594"/>
    <x v="108"/>
  </r>
  <r>
    <s v="TX"/>
    <x v="1"/>
    <n v="1984"/>
    <x v="13087"/>
    <x v="108"/>
  </r>
  <r>
    <s v="TX"/>
    <x v="1"/>
    <n v="1984"/>
    <x v="12999"/>
    <x v="108"/>
  </r>
  <r>
    <s v="TX"/>
    <x v="1"/>
    <n v="1984"/>
    <x v="5876"/>
    <x v="108"/>
  </r>
  <r>
    <s v="TX"/>
    <x v="1"/>
    <n v="1984"/>
    <x v="2711"/>
    <x v="108"/>
  </r>
  <r>
    <s v="TX"/>
    <x v="1"/>
    <n v="1984"/>
    <x v="14588"/>
    <x v="108"/>
  </r>
  <r>
    <s v="TX"/>
    <x v="1"/>
    <n v="1984"/>
    <x v="3553"/>
    <x v="108"/>
  </r>
  <r>
    <s v="TX"/>
    <x v="1"/>
    <n v="1984"/>
    <x v="14441"/>
    <x v="108"/>
  </r>
  <r>
    <s v="TX"/>
    <x v="1"/>
    <n v="1984"/>
    <x v="5531"/>
    <x v="108"/>
  </r>
  <r>
    <s v="TX"/>
    <x v="1"/>
    <n v="1984"/>
    <x v="14290"/>
    <x v="108"/>
  </r>
  <r>
    <s v="TX"/>
    <x v="1"/>
    <n v="1984"/>
    <x v="14021"/>
    <x v="108"/>
  </r>
  <r>
    <s v="TX"/>
    <x v="1"/>
    <n v="1984"/>
    <x v="3154"/>
    <x v="108"/>
  </r>
  <r>
    <s v="TX"/>
    <x v="1"/>
    <n v="1984"/>
    <x v="234"/>
    <x v="108"/>
  </r>
  <r>
    <s v="TX"/>
    <x v="1"/>
    <n v="1984"/>
    <x v="12756"/>
    <x v="108"/>
  </r>
  <r>
    <s v="TX"/>
    <x v="1"/>
    <n v="1984"/>
    <x v="3280"/>
    <x v="108"/>
  </r>
  <r>
    <s v="TX"/>
    <x v="1"/>
    <n v="1984"/>
    <x v="14482"/>
    <x v="108"/>
  </r>
  <r>
    <s v="TX"/>
    <x v="1"/>
    <n v="1984"/>
    <x v="13660"/>
    <x v="108"/>
  </r>
  <r>
    <s v="TX"/>
    <x v="1"/>
    <n v="1984"/>
    <x v="12908"/>
    <x v="108"/>
  </r>
  <r>
    <s v="TX"/>
    <x v="1"/>
    <n v="1984"/>
    <x v="4832"/>
    <x v="108"/>
  </r>
  <r>
    <s v="TX"/>
    <x v="1"/>
    <n v="1984"/>
    <x v="12691"/>
    <x v="108"/>
  </r>
  <r>
    <s v="TX"/>
    <x v="1"/>
    <n v="1984"/>
    <x v="13824"/>
    <x v="108"/>
  </r>
  <r>
    <s v="TX"/>
    <x v="1"/>
    <n v="1984"/>
    <x v="13182"/>
    <x v="108"/>
  </r>
  <r>
    <s v="TX"/>
    <x v="1"/>
    <n v="1984"/>
    <x v="13238"/>
    <x v="108"/>
  </r>
  <r>
    <s v="TX"/>
    <x v="1"/>
    <n v="1984"/>
    <x v="12491"/>
    <x v="108"/>
  </r>
  <r>
    <s v="TX"/>
    <x v="1"/>
    <n v="1984"/>
    <x v="336"/>
    <x v="108"/>
  </r>
  <r>
    <s v="TX"/>
    <x v="1"/>
    <n v="1984"/>
    <x v="4899"/>
    <x v="108"/>
  </r>
  <r>
    <s v="TX"/>
    <x v="1"/>
    <n v="1984"/>
    <x v="13821"/>
    <x v="108"/>
  </r>
  <r>
    <s v="TX"/>
    <x v="1"/>
    <n v="1984"/>
    <x v="13537"/>
    <x v="108"/>
  </r>
  <r>
    <s v="TX"/>
    <x v="1"/>
    <n v="1984"/>
    <x v="13965"/>
    <x v="109"/>
  </r>
  <r>
    <s v="TX"/>
    <x v="1"/>
    <n v="1984"/>
    <x v="14412"/>
    <x v="109"/>
  </r>
  <r>
    <s v="TX"/>
    <x v="1"/>
    <n v="1984"/>
    <x v="1877"/>
    <x v="109"/>
  </r>
  <r>
    <s v="TX"/>
    <x v="1"/>
    <n v="1984"/>
    <x v="11250"/>
    <x v="109"/>
  </r>
  <r>
    <s v="TX"/>
    <x v="1"/>
    <n v="1984"/>
    <x v="12810"/>
    <x v="109"/>
  </r>
  <r>
    <s v="TX"/>
    <x v="1"/>
    <n v="1984"/>
    <x v="14298"/>
    <x v="109"/>
  </r>
  <r>
    <s v="TX"/>
    <x v="1"/>
    <n v="1984"/>
    <x v="14713"/>
    <x v="109"/>
  </r>
  <r>
    <s v="TX"/>
    <x v="1"/>
    <n v="1984"/>
    <x v="13060"/>
    <x v="109"/>
  </r>
  <r>
    <s v="TX"/>
    <x v="1"/>
    <n v="1984"/>
    <x v="12558"/>
    <x v="109"/>
  </r>
  <r>
    <s v="TX"/>
    <x v="1"/>
    <n v="1984"/>
    <x v="1224"/>
    <x v="109"/>
  </r>
  <r>
    <s v="TX"/>
    <x v="1"/>
    <n v="1984"/>
    <x v="12715"/>
    <x v="109"/>
  </r>
  <r>
    <s v="TX"/>
    <x v="1"/>
    <n v="1984"/>
    <x v="13234"/>
    <x v="109"/>
  </r>
  <r>
    <s v="TX"/>
    <x v="1"/>
    <n v="1984"/>
    <x v="4809"/>
    <x v="109"/>
  </r>
  <r>
    <s v="TX"/>
    <x v="1"/>
    <n v="1984"/>
    <x v="14554"/>
    <x v="109"/>
  </r>
  <r>
    <s v="TX"/>
    <x v="1"/>
    <n v="1984"/>
    <x v="13749"/>
    <x v="109"/>
  </r>
  <r>
    <s v="TX"/>
    <x v="1"/>
    <n v="1984"/>
    <x v="12816"/>
    <x v="109"/>
  </r>
  <r>
    <s v="TX"/>
    <x v="1"/>
    <n v="1984"/>
    <x v="12579"/>
    <x v="109"/>
  </r>
  <r>
    <s v="TX"/>
    <x v="1"/>
    <n v="1984"/>
    <x v="13308"/>
    <x v="109"/>
  </r>
  <r>
    <s v="TX"/>
    <x v="1"/>
    <n v="1984"/>
    <x v="14062"/>
    <x v="109"/>
  </r>
  <r>
    <s v="TX"/>
    <x v="1"/>
    <n v="1984"/>
    <x v="13782"/>
    <x v="109"/>
  </r>
  <r>
    <s v="TX"/>
    <x v="1"/>
    <n v="1984"/>
    <x v="13719"/>
    <x v="109"/>
  </r>
  <r>
    <s v="TX"/>
    <x v="1"/>
    <n v="1984"/>
    <x v="12940"/>
    <x v="109"/>
  </r>
  <r>
    <s v="TX"/>
    <x v="1"/>
    <n v="1984"/>
    <x v="12479"/>
    <x v="109"/>
  </r>
  <r>
    <s v="TX"/>
    <x v="1"/>
    <n v="1984"/>
    <x v="12480"/>
    <x v="109"/>
  </r>
  <r>
    <s v="TX"/>
    <x v="1"/>
    <n v="1984"/>
    <x v="14476"/>
    <x v="109"/>
  </r>
  <r>
    <s v="TX"/>
    <x v="1"/>
    <n v="1984"/>
    <x v="14433"/>
    <x v="109"/>
  </r>
  <r>
    <s v="TX"/>
    <x v="1"/>
    <n v="1984"/>
    <x v="13222"/>
    <x v="109"/>
  </r>
  <r>
    <s v="TX"/>
    <x v="1"/>
    <n v="1984"/>
    <x v="14020"/>
    <x v="109"/>
  </r>
  <r>
    <s v="TX"/>
    <x v="1"/>
    <n v="1984"/>
    <x v="14289"/>
    <x v="109"/>
  </r>
  <r>
    <s v="TX"/>
    <x v="1"/>
    <n v="1984"/>
    <x v="13181"/>
    <x v="109"/>
  </r>
  <r>
    <s v="TX"/>
    <x v="1"/>
    <n v="1984"/>
    <x v="4374"/>
    <x v="109"/>
  </r>
  <r>
    <s v="TX"/>
    <x v="1"/>
    <n v="1984"/>
    <x v="14649"/>
    <x v="109"/>
  </r>
  <r>
    <s v="TX"/>
    <x v="1"/>
    <n v="1984"/>
    <x v="6047"/>
    <x v="109"/>
  </r>
  <r>
    <s v="TX"/>
    <x v="1"/>
    <n v="1984"/>
    <x v="14382"/>
    <x v="109"/>
  </r>
  <r>
    <s v="TX"/>
    <x v="1"/>
    <n v="1984"/>
    <x v="12567"/>
    <x v="109"/>
  </r>
  <r>
    <s v="TX"/>
    <x v="1"/>
    <n v="1984"/>
    <x v="2583"/>
    <x v="109"/>
  </r>
  <r>
    <s v="TX"/>
    <x v="1"/>
    <n v="1984"/>
    <x v="10890"/>
    <x v="109"/>
  </r>
  <r>
    <s v="TX"/>
    <x v="1"/>
    <n v="1984"/>
    <x v="11382"/>
    <x v="109"/>
  </r>
  <r>
    <s v="TX"/>
    <x v="1"/>
    <n v="1984"/>
    <x v="13389"/>
    <x v="109"/>
  </r>
  <r>
    <s v="TX"/>
    <x v="1"/>
    <n v="1984"/>
    <x v="13038"/>
    <x v="109"/>
  </r>
  <r>
    <s v="TX"/>
    <x v="1"/>
    <n v="1984"/>
    <x v="3102"/>
    <x v="109"/>
  </r>
  <r>
    <s v="TX"/>
    <x v="1"/>
    <n v="1984"/>
    <x v="1700"/>
    <x v="109"/>
  </r>
  <r>
    <s v="TX"/>
    <x v="1"/>
    <n v="1984"/>
    <x v="14364"/>
    <x v="109"/>
  </r>
  <r>
    <s v="TX"/>
    <x v="1"/>
    <n v="1984"/>
    <x v="13043"/>
    <x v="109"/>
  </r>
  <r>
    <s v="TX"/>
    <x v="1"/>
    <n v="1984"/>
    <x v="13045"/>
    <x v="109"/>
  </r>
  <r>
    <s v="TX"/>
    <x v="1"/>
    <n v="1984"/>
    <x v="13414"/>
    <x v="109"/>
  </r>
  <r>
    <s v="TX"/>
    <x v="1"/>
    <n v="1984"/>
    <x v="13769"/>
    <x v="109"/>
  </r>
  <r>
    <s v="TX"/>
    <x v="1"/>
    <n v="1984"/>
    <x v="13958"/>
    <x v="109"/>
  </r>
  <r>
    <s v="TX"/>
    <x v="1"/>
    <n v="1984"/>
    <x v="2545"/>
    <x v="109"/>
  </r>
  <r>
    <s v="TX"/>
    <x v="1"/>
    <n v="1984"/>
    <x v="14474"/>
    <x v="109"/>
  </r>
  <r>
    <s v="TX"/>
    <x v="1"/>
    <n v="1984"/>
    <x v="12861"/>
    <x v="109"/>
  </r>
  <r>
    <s v="TX"/>
    <x v="1"/>
    <n v="1984"/>
    <x v="13447"/>
    <x v="109"/>
  </r>
  <r>
    <s v="TX"/>
    <x v="1"/>
    <n v="1984"/>
    <x v="5342"/>
    <x v="109"/>
  </r>
  <r>
    <s v="TX"/>
    <x v="1"/>
    <n v="1984"/>
    <x v="2752"/>
    <x v="109"/>
  </r>
  <r>
    <s v="TX"/>
    <x v="1"/>
    <n v="1984"/>
    <x v="4987"/>
    <x v="109"/>
  </r>
  <r>
    <s v="TX"/>
    <x v="1"/>
    <n v="1984"/>
    <x v="13503"/>
    <x v="109"/>
  </r>
  <r>
    <s v="TX"/>
    <x v="1"/>
    <n v="1984"/>
    <x v="4902"/>
    <x v="109"/>
  </r>
  <r>
    <s v="TX"/>
    <x v="1"/>
    <n v="1984"/>
    <x v="2560"/>
    <x v="109"/>
  </r>
  <r>
    <s v="TX"/>
    <x v="1"/>
    <n v="1984"/>
    <x v="12310"/>
    <x v="109"/>
  </r>
  <r>
    <s v="TX"/>
    <x v="1"/>
    <n v="1984"/>
    <x v="13871"/>
    <x v="109"/>
  </r>
  <r>
    <s v="TX"/>
    <x v="1"/>
    <n v="1984"/>
    <x v="1070"/>
    <x v="109"/>
  </r>
  <r>
    <s v="TX"/>
    <x v="1"/>
    <n v="1984"/>
    <x v="10761"/>
    <x v="110"/>
  </r>
  <r>
    <s v="TX"/>
    <x v="1"/>
    <n v="1984"/>
    <x v="13149"/>
    <x v="110"/>
  </r>
  <r>
    <s v="TX"/>
    <x v="1"/>
    <n v="1984"/>
    <x v="13572"/>
    <x v="110"/>
  </r>
  <r>
    <s v="TX"/>
    <x v="1"/>
    <n v="1984"/>
    <x v="14512"/>
    <x v="110"/>
  </r>
  <r>
    <s v="TX"/>
    <x v="1"/>
    <n v="1984"/>
    <x v="923"/>
    <x v="110"/>
  </r>
  <r>
    <s v="TX"/>
    <x v="1"/>
    <n v="1984"/>
    <x v="10546"/>
    <x v="110"/>
  </r>
  <r>
    <s v="TX"/>
    <x v="1"/>
    <n v="1984"/>
    <x v="12573"/>
    <x v="110"/>
  </r>
  <r>
    <s v="TX"/>
    <x v="1"/>
    <n v="1984"/>
    <x v="12645"/>
    <x v="110"/>
  </r>
  <r>
    <s v="TX"/>
    <x v="1"/>
    <n v="1984"/>
    <x v="14230"/>
    <x v="110"/>
  </r>
  <r>
    <s v="TX"/>
    <x v="1"/>
    <n v="1984"/>
    <x v="12885"/>
    <x v="110"/>
  </r>
  <r>
    <s v="TX"/>
    <x v="1"/>
    <n v="1984"/>
    <x v="7964"/>
    <x v="110"/>
  </r>
  <r>
    <s v="TX"/>
    <x v="1"/>
    <n v="1984"/>
    <x v="14714"/>
    <x v="110"/>
  </r>
  <r>
    <s v="TX"/>
    <x v="1"/>
    <n v="1984"/>
    <x v="14059"/>
    <x v="110"/>
  </r>
  <r>
    <s v="TX"/>
    <x v="1"/>
    <n v="1984"/>
    <x v="14330"/>
    <x v="110"/>
  </r>
  <r>
    <s v="TX"/>
    <x v="1"/>
    <n v="1984"/>
    <x v="13648"/>
    <x v="110"/>
  </r>
  <r>
    <s v="TX"/>
    <x v="1"/>
    <n v="1984"/>
    <x v="293"/>
    <x v="110"/>
  </r>
  <r>
    <s v="TX"/>
    <x v="1"/>
    <n v="1984"/>
    <x v="14515"/>
    <x v="110"/>
  </r>
  <r>
    <s v="TX"/>
    <x v="1"/>
    <n v="1984"/>
    <x v="14116"/>
    <x v="110"/>
  </r>
  <r>
    <s v="TX"/>
    <x v="1"/>
    <n v="1984"/>
    <x v="13539"/>
    <x v="110"/>
  </r>
  <r>
    <s v="TX"/>
    <x v="1"/>
    <n v="1984"/>
    <x v="14072"/>
    <x v="110"/>
  </r>
  <r>
    <s v="TX"/>
    <x v="1"/>
    <n v="1984"/>
    <x v="13638"/>
    <x v="110"/>
  </r>
  <r>
    <s v="TX"/>
    <x v="1"/>
    <n v="1984"/>
    <x v="14166"/>
    <x v="110"/>
  </r>
  <r>
    <s v="TX"/>
    <x v="1"/>
    <n v="1984"/>
    <x v="4208"/>
    <x v="110"/>
  </r>
  <r>
    <s v="TX"/>
    <x v="1"/>
    <n v="1984"/>
    <x v="12561"/>
    <x v="110"/>
  </r>
  <r>
    <s v="TX"/>
    <x v="1"/>
    <n v="1984"/>
    <x v="12591"/>
    <x v="110"/>
  </r>
  <r>
    <s v="TX"/>
    <x v="1"/>
    <n v="1984"/>
    <x v="13197"/>
    <x v="110"/>
  </r>
  <r>
    <s v="TX"/>
    <x v="1"/>
    <n v="1984"/>
    <x v="13377"/>
    <x v="110"/>
  </r>
  <r>
    <s v="TX"/>
    <x v="1"/>
    <n v="1984"/>
    <x v="7407"/>
    <x v="110"/>
  </r>
  <r>
    <s v="TX"/>
    <x v="1"/>
    <n v="1984"/>
    <x v="13422"/>
    <x v="110"/>
  </r>
  <r>
    <s v="TX"/>
    <x v="1"/>
    <n v="1984"/>
    <x v="14380"/>
    <x v="110"/>
  </r>
  <r>
    <s v="TX"/>
    <x v="1"/>
    <n v="1984"/>
    <x v="14343"/>
    <x v="110"/>
  </r>
  <r>
    <s v="TX"/>
    <x v="1"/>
    <n v="1984"/>
    <x v="12636"/>
    <x v="110"/>
  </r>
  <r>
    <s v="TX"/>
    <x v="1"/>
    <n v="1984"/>
    <x v="6541"/>
    <x v="110"/>
  </r>
  <r>
    <s v="TX"/>
    <x v="1"/>
    <n v="1984"/>
    <x v="13822"/>
    <x v="110"/>
  </r>
  <r>
    <s v="TX"/>
    <x v="1"/>
    <n v="1984"/>
    <x v="13997"/>
    <x v="110"/>
  </r>
  <r>
    <s v="TX"/>
    <x v="1"/>
    <n v="1984"/>
    <x v="10768"/>
    <x v="110"/>
  </r>
  <r>
    <s v="TX"/>
    <x v="1"/>
    <n v="1984"/>
    <x v="14596"/>
    <x v="110"/>
  </r>
  <r>
    <s v="TX"/>
    <x v="1"/>
    <n v="1984"/>
    <x v="14682"/>
    <x v="110"/>
  </r>
  <r>
    <s v="TX"/>
    <x v="1"/>
    <n v="1984"/>
    <x v="14450"/>
    <x v="110"/>
  </r>
  <r>
    <s v="TX"/>
    <x v="1"/>
    <n v="1984"/>
    <x v="14550"/>
    <x v="110"/>
  </r>
  <r>
    <s v="TX"/>
    <x v="1"/>
    <n v="1984"/>
    <x v="14404"/>
    <x v="110"/>
  </r>
  <r>
    <s v="TX"/>
    <x v="1"/>
    <n v="1984"/>
    <x v="14354"/>
    <x v="110"/>
  </r>
  <r>
    <s v="TX"/>
    <x v="1"/>
    <n v="1984"/>
    <x v="14390"/>
    <x v="110"/>
  </r>
  <r>
    <s v="TX"/>
    <x v="1"/>
    <n v="1984"/>
    <x v="14345"/>
    <x v="110"/>
  </r>
  <r>
    <s v="TX"/>
    <x v="1"/>
    <n v="1984"/>
    <x v="12943"/>
    <x v="110"/>
  </r>
  <r>
    <s v="TX"/>
    <x v="1"/>
    <n v="1984"/>
    <x v="14373"/>
    <x v="110"/>
  </r>
  <r>
    <s v="TX"/>
    <x v="1"/>
    <n v="1984"/>
    <x v="14617"/>
    <x v="110"/>
  </r>
  <r>
    <s v="TX"/>
    <x v="1"/>
    <n v="1984"/>
    <x v="14274"/>
    <x v="110"/>
  </r>
  <r>
    <s v="TX"/>
    <x v="1"/>
    <n v="1984"/>
    <x v="5168"/>
    <x v="110"/>
  </r>
  <r>
    <s v="TX"/>
    <x v="1"/>
    <n v="1984"/>
    <x v="849"/>
    <x v="110"/>
  </r>
  <r>
    <s v="TX"/>
    <x v="1"/>
    <n v="1984"/>
    <x v="14283"/>
    <x v="110"/>
  </r>
  <r>
    <s v="TX"/>
    <x v="1"/>
    <n v="1984"/>
    <x v="7090"/>
    <x v="110"/>
  </r>
  <r>
    <s v="TX"/>
    <x v="1"/>
    <n v="1984"/>
    <x v="3946"/>
    <x v="110"/>
  </r>
  <r>
    <s v="TX"/>
    <x v="1"/>
    <n v="1984"/>
    <x v="13663"/>
    <x v="110"/>
  </r>
  <r>
    <s v="TX"/>
    <x v="1"/>
    <n v="1984"/>
    <x v="14715"/>
    <x v="110"/>
  </r>
  <r>
    <s v="TX"/>
    <x v="1"/>
    <n v="1984"/>
    <x v="4179"/>
    <x v="110"/>
  </r>
  <r>
    <s v="TX"/>
    <x v="1"/>
    <n v="1984"/>
    <x v="12782"/>
    <x v="110"/>
  </r>
  <r>
    <s v="TX"/>
    <x v="1"/>
    <n v="1984"/>
    <x v="14422"/>
    <x v="110"/>
  </r>
  <r>
    <s v="TX"/>
    <x v="1"/>
    <n v="1984"/>
    <x v="11093"/>
    <x v="110"/>
  </r>
  <r>
    <s v="TX"/>
    <x v="1"/>
    <n v="1984"/>
    <x v="12968"/>
    <x v="110"/>
  </r>
  <r>
    <s v="TX"/>
    <x v="1"/>
    <n v="1984"/>
    <x v="14135"/>
    <x v="110"/>
  </r>
  <r>
    <s v="TX"/>
    <x v="1"/>
    <n v="1984"/>
    <x v="1019"/>
    <x v="110"/>
  </r>
  <r>
    <s v="TX"/>
    <x v="1"/>
    <n v="1984"/>
    <x v="14459"/>
    <x v="110"/>
  </r>
  <r>
    <s v="TX"/>
    <x v="1"/>
    <n v="1984"/>
    <x v="14483"/>
    <x v="110"/>
  </r>
  <r>
    <s v="TX"/>
    <x v="1"/>
    <n v="1984"/>
    <x v="14317"/>
    <x v="110"/>
  </r>
  <r>
    <s v="TX"/>
    <x v="1"/>
    <n v="1984"/>
    <x v="14519"/>
    <x v="110"/>
  </r>
  <r>
    <s v="TX"/>
    <x v="1"/>
    <n v="1984"/>
    <x v="14175"/>
    <x v="110"/>
  </r>
  <r>
    <s v="TX"/>
    <x v="1"/>
    <n v="1984"/>
    <x v="8174"/>
    <x v="110"/>
  </r>
  <r>
    <s v="TX"/>
    <x v="1"/>
    <n v="1984"/>
    <x v="14510"/>
    <x v="110"/>
  </r>
  <r>
    <s v="TX"/>
    <x v="1"/>
    <n v="1984"/>
    <x v="12952"/>
    <x v="110"/>
  </r>
  <r>
    <s v="TX"/>
    <x v="1"/>
    <n v="1984"/>
    <x v="13048"/>
    <x v="110"/>
  </r>
  <r>
    <s v="TX"/>
    <x v="1"/>
    <n v="1984"/>
    <x v="3562"/>
    <x v="110"/>
  </r>
  <r>
    <s v="TX"/>
    <x v="1"/>
    <n v="1984"/>
    <x v="2178"/>
    <x v="110"/>
  </r>
  <r>
    <s v="TX"/>
    <x v="1"/>
    <n v="1984"/>
    <x v="4973"/>
    <x v="110"/>
  </r>
  <r>
    <s v="TX"/>
    <x v="1"/>
    <n v="1984"/>
    <x v="14176"/>
    <x v="110"/>
  </r>
  <r>
    <s v="TX"/>
    <x v="1"/>
    <n v="1984"/>
    <x v="6929"/>
    <x v="110"/>
  </r>
  <r>
    <s v="TX"/>
    <x v="1"/>
    <n v="1984"/>
    <x v="14125"/>
    <x v="110"/>
  </r>
  <r>
    <s v="TX"/>
    <x v="1"/>
    <n v="1984"/>
    <x v="12641"/>
    <x v="110"/>
  </r>
  <r>
    <s v="TX"/>
    <x v="1"/>
    <n v="1984"/>
    <x v="12784"/>
    <x v="110"/>
  </r>
  <r>
    <s v="TX"/>
    <x v="1"/>
    <n v="1984"/>
    <x v="14716"/>
    <x v="111"/>
  </r>
  <r>
    <s v="TX"/>
    <x v="1"/>
    <n v="1984"/>
    <x v="12507"/>
    <x v="111"/>
  </r>
  <r>
    <s v="TX"/>
    <x v="1"/>
    <n v="1984"/>
    <x v="14327"/>
    <x v="111"/>
  </r>
  <r>
    <s v="TX"/>
    <x v="1"/>
    <n v="1984"/>
    <x v="7224"/>
    <x v="111"/>
  </r>
  <r>
    <s v="TX"/>
    <x v="1"/>
    <n v="1984"/>
    <x v="12832"/>
    <x v="111"/>
  </r>
  <r>
    <s v="TX"/>
    <x v="1"/>
    <n v="1984"/>
    <x v="14592"/>
    <x v="111"/>
  </r>
  <r>
    <s v="TX"/>
    <x v="1"/>
    <n v="1984"/>
    <x v="2460"/>
    <x v="111"/>
  </r>
  <r>
    <s v="TX"/>
    <x v="1"/>
    <n v="1984"/>
    <x v="14402"/>
    <x v="111"/>
  </r>
  <r>
    <s v="TX"/>
    <x v="1"/>
    <n v="1984"/>
    <x v="460"/>
    <x v="111"/>
  </r>
  <r>
    <s v="TX"/>
    <x v="1"/>
    <n v="1984"/>
    <x v="9958"/>
    <x v="111"/>
  </r>
  <r>
    <s v="TX"/>
    <x v="1"/>
    <n v="1984"/>
    <x v="2269"/>
    <x v="111"/>
  </r>
  <r>
    <s v="TX"/>
    <x v="1"/>
    <n v="1984"/>
    <x v="289"/>
    <x v="111"/>
  </r>
  <r>
    <s v="TX"/>
    <x v="1"/>
    <n v="1984"/>
    <x v="14190"/>
    <x v="111"/>
  </r>
  <r>
    <s v="TX"/>
    <x v="1"/>
    <n v="1984"/>
    <x v="12808"/>
    <x v="111"/>
  </r>
  <r>
    <s v="TX"/>
    <x v="1"/>
    <n v="1984"/>
    <x v="14717"/>
    <x v="111"/>
  </r>
  <r>
    <s v="TX"/>
    <x v="1"/>
    <n v="1984"/>
    <x v="1606"/>
    <x v="111"/>
  </r>
  <r>
    <s v="TX"/>
    <x v="1"/>
    <n v="1984"/>
    <x v="14652"/>
    <x v="111"/>
  </r>
  <r>
    <s v="TX"/>
    <x v="1"/>
    <n v="1984"/>
    <x v="13061"/>
    <x v="111"/>
  </r>
  <r>
    <s v="TX"/>
    <x v="1"/>
    <n v="1984"/>
    <x v="11343"/>
    <x v="111"/>
  </r>
  <r>
    <s v="TX"/>
    <x v="1"/>
    <n v="1984"/>
    <x v="14718"/>
    <x v="111"/>
  </r>
  <r>
    <s v="TX"/>
    <x v="1"/>
    <n v="1984"/>
    <x v="3880"/>
    <x v="111"/>
  </r>
  <r>
    <s v="TX"/>
    <x v="1"/>
    <n v="1984"/>
    <x v="512"/>
    <x v="111"/>
  </r>
  <r>
    <s v="TX"/>
    <x v="1"/>
    <n v="1984"/>
    <x v="12714"/>
    <x v="111"/>
  </r>
  <r>
    <s v="TX"/>
    <x v="1"/>
    <n v="1984"/>
    <x v="14284"/>
    <x v="111"/>
  </r>
  <r>
    <s v="TX"/>
    <x v="1"/>
    <n v="1984"/>
    <x v="8039"/>
    <x v="111"/>
  </r>
  <r>
    <s v="TX"/>
    <x v="1"/>
    <n v="1984"/>
    <x v="12108"/>
    <x v="111"/>
  </r>
  <r>
    <s v="TX"/>
    <x v="1"/>
    <n v="1984"/>
    <x v="13430"/>
    <x v="111"/>
  </r>
  <r>
    <s v="TX"/>
    <x v="1"/>
    <n v="1984"/>
    <x v="8495"/>
    <x v="111"/>
  </r>
  <r>
    <s v="TX"/>
    <x v="1"/>
    <n v="1984"/>
    <x v="14172"/>
    <x v="111"/>
  </r>
  <r>
    <s v="TX"/>
    <x v="1"/>
    <n v="1984"/>
    <x v="14293"/>
    <x v="111"/>
  </r>
  <r>
    <s v="TX"/>
    <x v="1"/>
    <n v="1984"/>
    <x v="4618"/>
    <x v="111"/>
  </r>
  <r>
    <s v="TX"/>
    <x v="1"/>
    <n v="1984"/>
    <x v="12876"/>
    <x v="111"/>
  </r>
  <r>
    <s v="TX"/>
    <x v="1"/>
    <n v="1984"/>
    <x v="13973"/>
    <x v="111"/>
  </r>
  <r>
    <s v="TX"/>
    <x v="1"/>
    <n v="1984"/>
    <x v="14301"/>
    <x v="111"/>
  </r>
  <r>
    <s v="TX"/>
    <x v="1"/>
    <n v="1984"/>
    <x v="14242"/>
    <x v="111"/>
  </r>
  <r>
    <s v="TX"/>
    <x v="1"/>
    <n v="1984"/>
    <x v="14471"/>
    <x v="111"/>
  </r>
  <r>
    <s v="TX"/>
    <x v="1"/>
    <n v="1984"/>
    <x v="14633"/>
    <x v="111"/>
  </r>
  <r>
    <s v="TX"/>
    <x v="1"/>
    <n v="1984"/>
    <x v="14302"/>
    <x v="111"/>
  </r>
  <r>
    <s v="TX"/>
    <x v="1"/>
    <n v="1984"/>
    <x v="12490"/>
    <x v="111"/>
  </r>
  <r>
    <s v="TX"/>
    <x v="1"/>
    <n v="1984"/>
    <x v="3176"/>
    <x v="111"/>
  </r>
  <r>
    <s v="TX"/>
    <x v="1"/>
    <n v="1984"/>
    <x v="13622"/>
    <x v="111"/>
  </r>
  <r>
    <s v="TX"/>
    <x v="1"/>
    <n v="1984"/>
    <x v="14509"/>
    <x v="111"/>
  </r>
  <r>
    <s v="TX"/>
    <x v="1"/>
    <n v="1984"/>
    <x v="12563"/>
    <x v="111"/>
  </r>
  <r>
    <s v="TX"/>
    <x v="1"/>
    <n v="1984"/>
    <x v="14676"/>
    <x v="111"/>
  </r>
  <r>
    <s v="TX"/>
    <x v="1"/>
    <n v="1984"/>
    <x v="1436"/>
    <x v="111"/>
  </r>
  <r>
    <s v="TX"/>
    <x v="1"/>
    <n v="1984"/>
    <x v="14611"/>
    <x v="111"/>
  </r>
  <r>
    <s v="TX"/>
    <x v="1"/>
    <n v="1984"/>
    <x v="13813"/>
    <x v="111"/>
  </r>
  <r>
    <s v="TX"/>
    <x v="1"/>
    <n v="1984"/>
    <x v="10772"/>
    <x v="111"/>
  </r>
  <r>
    <s v="TX"/>
    <x v="1"/>
    <n v="1984"/>
    <x v="14418"/>
    <x v="111"/>
  </r>
  <r>
    <s v="TX"/>
    <x v="1"/>
    <n v="1984"/>
    <x v="14478"/>
    <x v="111"/>
  </r>
  <r>
    <s v="TX"/>
    <x v="1"/>
    <n v="1984"/>
    <x v="14542"/>
    <x v="111"/>
  </r>
  <r>
    <s v="TX"/>
    <x v="1"/>
    <n v="1984"/>
    <x v="14453"/>
    <x v="111"/>
  </r>
  <r>
    <s v="TX"/>
    <x v="1"/>
    <n v="1984"/>
    <x v="13111"/>
    <x v="111"/>
  </r>
  <r>
    <s v="TX"/>
    <x v="1"/>
    <n v="1984"/>
    <x v="14518"/>
    <x v="111"/>
  </r>
  <r>
    <s v="TX"/>
    <x v="1"/>
    <n v="1984"/>
    <x v="14640"/>
    <x v="111"/>
  </r>
  <r>
    <s v="TX"/>
    <x v="1"/>
    <n v="1984"/>
    <x v="13326"/>
    <x v="111"/>
  </r>
  <r>
    <s v="TX"/>
    <x v="1"/>
    <n v="1984"/>
    <x v="12599"/>
    <x v="111"/>
  </r>
  <r>
    <s v="TX"/>
    <x v="1"/>
    <n v="1984"/>
    <x v="2736"/>
    <x v="111"/>
  </r>
  <r>
    <s v="TX"/>
    <x v="1"/>
    <n v="1984"/>
    <x v="12570"/>
    <x v="111"/>
  </r>
  <r>
    <s v="TX"/>
    <x v="1"/>
    <n v="1984"/>
    <x v="14679"/>
    <x v="111"/>
  </r>
  <r>
    <s v="TX"/>
    <x v="1"/>
    <n v="1984"/>
    <x v="14375"/>
    <x v="111"/>
  </r>
  <r>
    <s v="TX"/>
    <x v="1"/>
    <n v="1984"/>
    <x v="2171"/>
    <x v="111"/>
  </r>
  <r>
    <s v="TX"/>
    <x v="1"/>
    <n v="1984"/>
    <x v="13823"/>
    <x v="111"/>
  </r>
  <r>
    <s v="TX"/>
    <x v="1"/>
    <n v="1984"/>
    <x v="13904"/>
    <x v="111"/>
  </r>
  <r>
    <s v="TX"/>
    <x v="1"/>
    <n v="1984"/>
    <x v="125"/>
    <x v="111"/>
  </r>
  <r>
    <s v="TX"/>
    <x v="1"/>
    <n v="1984"/>
    <x v="12792"/>
    <x v="111"/>
  </r>
  <r>
    <s v="TX"/>
    <x v="1"/>
    <n v="1984"/>
    <x v="13542"/>
    <x v="111"/>
  </r>
  <r>
    <s v="TX"/>
    <x v="1"/>
    <n v="1984"/>
    <x v="12871"/>
    <x v="111"/>
  </r>
  <r>
    <s v="TX"/>
    <x v="1"/>
    <n v="1984"/>
    <x v="13628"/>
    <x v="111"/>
  </r>
  <r>
    <s v="TX"/>
    <x v="1"/>
    <n v="1984"/>
    <x v="11109"/>
    <x v="111"/>
  </r>
  <r>
    <s v="TX"/>
    <x v="1"/>
    <n v="1984"/>
    <x v="12762"/>
    <x v="111"/>
  </r>
  <r>
    <s v="TX"/>
    <x v="1"/>
    <n v="1984"/>
    <x v="821"/>
    <x v="111"/>
  </r>
  <r>
    <s v="TX"/>
    <x v="1"/>
    <n v="1984"/>
    <x v="14520"/>
    <x v="111"/>
  </r>
  <r>
    <s v="TX"/>
    <x v="1"/>
    <n v="1984"/>
    <x v="13398"/>
    <x v="111"/>
  </r>
  <r>
    <s v="TX"/>
    <x v="1"/>
    <n v="1984"/>
    <x v="14204"/>
    <x v="111"/>
  </r>
  <r>
    <s v="TX"/>
    <x v="1"/>
    <n v="1984"/>
    <x v="12910"/>
    <x v="111"/>
  </r>
  <r>
    <s v="TX"/>
    <x v="1"/>
    <n v="1984"/>
    <x v="14101"/>
    <x v="111"/>
  </r>
  <r>
    <s v="TX"/>
    <x v="1"/>
    <n v="1984"/>
    <x v="14229"/>
    <x v="111"/>
  </r>
  <r>
    <s v="TX"/>
    <x v="1"/>
    <n v="1984"/>
    <x v="279"/>
    <x v="111"/>
  </r>
  <r>
    <s v="TX"/>
    <x v="1"/>
    <n v="1984"/>
    <x v="14719"/>
    <x v="111"/>
  </r>
  <r>
    <s v="TX"/>
    <x v="1"/>
    <n v="1984"/>
    <x v="14214"/>
    <x v="111"/>
  </r>
  <r>
    <s v="TX"/>
    <x v="1"/>
    <n v="1984"/>
    <x v="12768"/>
    <x v="111"/>
  </r>
  <r>
    <s v="TX"/>
    <x v="1"/>
    <n v="1984"/>
    <x v="13340"/>
    <x v="111"/>
  </r>
  <r>
    <s v="TX"/>
    <x v="1"/>
    <n v="1984"/>
    <x v="13993"/>
    <x v="111"/>
  </r>
  <r>
    <s v="TX"/>
    <x v="1"/>
    <n v="1984"/>
    <x v="12545"/>
    <x v="111"/>
  </r>
  <r>
    <s v="TX"/>
    <x v="1"/>
    <n v="1984"/>
    <x v="14341"/>
    <x v="111"/>
  </r>
  <r>
    <s v="TX"/>
    <x v="1"/>
    <n v="1984"/>
    <x v="12695"/>
    <x v="112"/>
  </r>
  <r>
    <s v="TX"/>
    <x v="1"/>
    <n v="1984"/>
    <x v="14720"/>
    <x v="112"/>
  </r>
  <r>
    <s v="TX"/>
    <x v="1"/>
    <n v="1984"/>
    <x v="14688"/>
    <x v="112"/>
  </r>
  <r>
    <s v="TX"/>
    <x v="1"/>
    <n v="1984"/>
    <x v="12622"/>
    <x v="112"/>
  </r>
  <r>
    <s v="TX"/>
    <x v="1"/>
    <n v="1984"/>
    <x v="12631"/>
    <x v="112"/>
  </r>
  <r>
    <s v="TX"/>
    <x v="1"/>
    <n v="1984"/>
    <x v="14721"/>
    <x v="112"/>
  </r>
  <r>
    <s v="TX"/>
    <x v="1"/>
    <n v="1984"/>
    <x v="12795"/>
    <x v="112"/>
  </r>
  <r>
    <s v="TX"/>
    <x v="1"/>
    <n v="1984"/>
    <x v="14722"/>
    <x v="112"/>
  </r>
  <r>
    <s v="TX"/>
    <x v="1"/>
    <n v="1984"/>
    <x v="6967"/>
    <x v="112"/>
  </r>
  <r>
    <s v="TX"/>
    <x v="1"/>
    <n v="1984"/>
    <x v="14352"/>
    <x v="112"/>
  </r>
  <r>
    <s v="TX"/>
    <x v="1"/>
    <n v="1984"/>
    <x v="13206"/>
    <x v="112"/>
  </r>
  <r>
    <s v="TX"/>
    <x v="1"/>
    <n v="1984"/>
    <x v="9456"/>
    <x v="112"/>
  </r>
  <r>
    <s v="TX"/>
    <x v="1"/>
    <n v="1984"/>
    <x v="13056"/>
    <x v="112"/>
  </r>
  <r>
    <s v="TX"/>
    <x v="1"/>
    <n v="1984"/>
    <x v="12696"/>
    <x v="112"/>
  </r>
  <r>
    <s v="TX"/>
    <x v="1"/>
    <n v="1984"/>
    <x v="195"/>
    <x v="112"/>
  </r>
  <r>
    <s v="TX"/>
    <x v="1"/>
    <n v="1984"/>
    <x v="11459"/>
    <x v="112"/>
  </r>
  <r>
    <s v="TX"/>
    <x v="1"/>
    <n v="1984"/>
    <x v="8905"/>
    <x v="112"/>
  </r>
  <r>
    <s v="TX"/>
    <x v="1"/>
    <n v="1984"/>
    <x v="13861"/>
    <x v="112"/>
  </r>
  <r>
    <s v="TX"/>
    <x v="1"/>
    <n v="1984"/>
    <x v="14723"/>
    <x v="112"/>
  </r>
  <r>
    <s v="TX"/>
    <x v="1"/>
    <n v="1984"/>
    <x v="12875"/>
    <x v="112"/>
  </r>
  <r>
    <s v="TX"/>
    <x v="1"/>
    <n v="1984"/>
    <x v="1148"/>
    <x v="112"/>
  </r>
  <r>
    <s v="TX"/>
    <x v="1"/>
    <n v="1984"/>
    <x v="14329"/>
    <x v="112"/>
  </r>
  <r>
    <s v="TX"/>
    <x v="1"/>
    <n v="1984"/>
    <x v="14724"/>
    <x v="112"/>
  </r>
  <r>
    <s v="TX"/>
    <x v="1"/>
    <n v="1984"/>
    <x v="14011"/>
    <x v="112"/>
  </r>
  <r>
    <s v="TX"/>
    <x v="1"/>
    <n v="1984"/>
    <x v="14447"/>
    <x v="112"/>
  </r>
  <r>
    <s v="TX"/>
    <x v="1"/>
    <n v="1984"/>
    <x v="12963"/>
    <x v="112"/>
  </r>
  <r>
    <s v="TX"/>
    <x v="1"/>
    <n v="1984"/>
    <x v="13269"/>
    <x v="112"/>
  </r>
  <r>
    <s v="TX"/>
    <x v="1"/>
    <n v="1984"/>
    <x v="515"/>
    <x v="112"/>
  </r>
  <r>
    <s v="TX"/>
    <x v="1"/>
    <n v="1984"/>
    <x v="14725"/>
    <x v="112"/>
  </r>
  <r>
    <s v="TX"/>
    <x v="1"/>
    <n v="1984"/>
    <x v="14491"/>
    <x v="112"/>
  </r>
  <r>
    <s v="TX"/>
    <x v="1"/>
    <n v="1984"/>
    <x v="14209"/>
    <x v="112"/>
  </r>
  <r>
    <s v="TX"/>
    <x v="1"/>
    <n v="1984"/>
    <x v="14342"/>
    <x v="112"/>
  </r>
  <r>
    <s v="TX"/>
    <x v="1"/>
    <n v="1984"/>
    <x v="14282"/>
    <x v="112"/>
  </r>
  <r>
    <s v="TX"/>
    <x v="1"/>
    <n v="1984"/>
    <x v="5971"/>
    <x v="112"/>
  </r>
  <r>
    <s v="TX"/>
    <x v="1"/>
    <n v="1984"/>
    <x v="3944"/>
    <x v="112"/>
  </r>
  <r>
    <s v="TX"/>
    <x v="1"/>
    <n v="1984"/>
    <x v="1684"/>
    <x v="112"/>
  </r>
  <r>
    <s v="TX"/>
    <x v="1"/>
    <n v="1984"/>
    <x v="14438"/>
    <x v="112"/>
  </r>
  <r>
    <s v="TX"/>
    <x v="1"/>
    <n v="1984"/>
    <x v="13432"/>
    <x v="112"/>
  </r>
  <r>
    <s v="TX"/>
    <x v="1"/>
    <n v="1984"/>
    <x v="4811"/>
    <x v="112"/>
  </r>
  <r>
    <s v="TX"/>
    <x v="1"/>
    <n v="1984"/>
    <x v="14261"/>
    <x v="112"/>
  </r>
  <r>
    <s v="TX"/>
    <x v="1"/>
    <n v="1984"/>
    <x v="12900"/>
    <x v="112"/>
  </r>
  <r>
    <s v="TX"/>
    <x v="1"/>
    <n v="1984"/>
    <x v="12576"/>
    <x v="112"/>
  </r>
  <r>
    <s v="TX"/>
    <x v="1"/>
    <n v="1984"/>
    <x v="12505"/>
    <x v="112"/>
  </r>
  <r>
    <s v="TX"/>
    <x v="1"/>
    <n v="1984"/>
    <x v="12593"/>
    <x v="112"/>
  </r>
  <r>
    <s v="TX"/>
    <x v="1"/>
    <n v="1984"/>
    <x v="14726"/>
    <x v="112"/>
  </r>
  <r>
    <s v="TX"/>
    <x v="1"/>
    <n v="1984"/>
    <x v="14408"/>
    <x v="112"/>
  </r>
  <r>
    <s v="TX"/>
    <x v="1"/>
    <n v="1984"/>
    <x v="12650"/>
    <x v="112"/>
  </r>
  <r>
    <s v="TX"/>
    <x v="1"/>
    <n v="1984"/>
    <x v="13273"/>
    <x v="112"/>
  </r>
  <r>
    <s v="TX"/>
    <x v="1"/>
    <n v="1984"/>
    <x v="13382"/>
    <x v="112"/>
  </r>
  <r>
    <s v="TX"/>
    <x v="1"/>
    <n v="1984"/>
    <x v="13616"/>
    <x v="112"/>
  </r>
  <r>
    <s v="TX"/>
    <x v="1"/>
    <n v="1984"/>
    <x v="13307"/>
    <x v="112"/>
  </r>
  <r>
    <s v="TX"/>
    <x v="1"/>
    <n v="1984"/>
    <x v="5640"/>
    <x v="112"/>
  </r>
  <r>
    <s v="TX"/>
    <x v="1"/>
    <n v="1984"/>
    <x v="13274"/>
    <x v="112"/>
  </r>
  <r>
    <s v="TX"/>
    <x v="1"/>
    <n v="1984"/>
    <x v="14321"/>
    <x v="112"/>
  </r>
  <r>
    <s v="TX"/>
    <x v="1"/>
    <n v="1984"/>
    <x v="2688"/>
    <x v="112"/>
  </r>
  <r>
    <s v="TX"/>
    <x v="1"/>
    <n v="1984"/>
    <x v="12750"/>
    <x v="112"/>
  </r>
  <r>
    <s v="TX"/>
    <x v="1"/>
    <n v="1984"/>
    <x v="12942"/>
    <x v="112"/>
  </r>
  <r>
    <s v="TX"/>
    <x v="1"/>
    <n v="1984"/>
    <x v="14039"/>
    <x v="112"/>
  </r>
  <r>
    <s v="TX"/>
    <x v="1"/>
    <n v="1984"/>
    <x v="13623"/>
    <x v="112"/>
  </r>
  <r>
    <s v="TX"/>
    <x v="1"/>
    <n v="1984"/>
    <x v="6887"/>
    <x v="112"/>
  </r>
  <r>
    <s v="TX"/>
    <x v="1"/>
    <n v="1984"/>
    <x v="14727"/>
    <x v="112"/>
  </r>
  <r>
    <s v="TX"/>
    <x v="1"/>
    <n v="1984"/>
    <x v="13988"/>
    <x v="112"/>
  </r>
  <r>
    <s v="TX"/>
    <x v="1"/>
    <n v="1984"/>
    <x v="14467"/>
    <x v="112"/>
  </r>
  <r>
    <s v="TX"/>
    <x v="1"/>
    <n v="1984"/>
    <x v="14468"/>
    <x v="112"/>
  </r>
  <r>
    <s v="TX"/>
    <x v="1"/>
    <n v="1984"/>
    <x v="13736"/>
    <x v="112"/>
  </r>
  <r>
    <s v="TX"/>
    <x v="1"/>
    <n v="1984"/>
    <x v="13310"/>
    <x v="112"/>
  </r>
  <r>
    <s v="TX"/>
    <x v="1"/>
    <n v="1984"/>
    <x v="14541"/>
    <x v="112"/>
  </r>
  <r>
    <s v="TX"/>
    <x v="1"/>
    <n v="1984"/>
    <x v="13279"/>
    <x v="112"/>
  </r>
  <r>
    <s v="TX"/>
    <x v="1"/>
    <n v="1984"/>
    <x v="14728"/>
    <x v="112"/>
  </r>
  <r>
    <s v="TX"/>
    <x v="1"/>
    <n v="1984"/>
    <x v="2494"/>
    <x v="112"/>
  </r>
  <r>
    <s v="TX"/>
    <x v="1"/>
    <n v="1984"/>
    <x v="12789"/>
    <x v="112"/>
  </r>
  <r>
    <s v="TX"/>
    <x v="1"/>
    <n v="1984"/>
    <x v="5135"/>
    <x v="112"/>
  </r>
  <r>
    <s v="TX"/>
    <x v="1"/>
    <n v="1984"/>
    <x v="12583"/>
    <x v="112"/>
  </r>
  <r>
    <s v="TX"/>
    <x v="1"/>
    <n v="1984"/>
    <x v="14134"/>
    <x v="112"/>
  </r>
  <r>
    <s v="TX"/>
    <x v="1"/>
    <n v="1984"/>
    <x v="14423"/>
    <x v="112"/>
  </r>
  <r>
    <s v="TX"/>
    <x v="1"/>
    <n v="1984"/>
    <x v="13331"/>
    <x v="112"/>
  </r>
  <r>
    <s v="TX"/>
    <x v="1"/>
    <n v="1984"/>
    <x v="13425"/>
    <x v="112"/>
  </r>
  <r>
    <s v="TX"/>
    <x v="1"/>
    <n v="1984"/>
    <x v="13003"/>
    <x v="112"/>
  </r>
  <r>
    <s v="TX"/>
    <x v="1"/>
    <n v="1984"/>
    <x v="6907"/>
    <x v="112"/>
  </r>
  <r>
    <s v="TX"/>
    <x v="1"/>
    <n v="1984"/>
    <x v="5190"/>
    <x v="112"/>
  </r>
  <r>
    <s v="TX"/>
    <x v="1"/>
    <n v="1984"/>
    <x v="14371"/>
    <x v="112"/>
  </r>
  <r>
    <s v="TX"/>
    <x v="1"/>
    <n v="1984"/>
    <x v="3229"/>
    <x v="112"/>
  </r>
  <r>
    <s v="TX"/>
    <x v="1"/>
    <n v="1984"/>
    <x v="14729"/>
    <x v="112"/>
  </r>
  <r>
    <s v="TX"/>
    <x v="1"/>
    <n v="1984"/>
    <x v="662"/>
    <x v="112"/>
  </r>
  <r>
    <s v="TX"/>
    <x v="1"/>
    <n v="1984"/>
    <x v="706"/>
    <x v="112"/>
  </r>
  <r>
    <s v="TX"/>
    <x v="1"/>
    <n v="1984"/>
    <x v="14730"/>
    <x v="112"/>
  </r>
  <r>
    <s v="TX"/>
    <x v="1"/>
    <n v="1984"/>
    <x v="14370"/>
    <x v="112"/>
  </r>
  <r>
    <s v="TX"/>
    <x v="1"/>
    <n v="1984"/>
    <x v="12498"/>
    <x v="112"/>
  </r>
  <r>
    <s v="TX"/>
    <x v="1"/>
    <n v="1984"/>
    <x v="5460"/>
    <x v="112"/>
  </r>
  <r>
    <s v="TX"/>
    <x v="1"/>
    <n v="1984"/>
    <x v="5733"/>
    <x v="112"/>
  </r>
  <r>
    <s v="TX"/>
    <x v="1"/>
    <n v="1984"/>
    <x v="12603"/>
    <x v="112"/>
  </r>
  <r>
    <s v="TX"/>
    <x v="1"/>
    <n v="1984"/>
    <x v="11859"/>
    <x v="112"/>
  </r>
  <r>
    <s v="TX"/>
    <x v="1"/>
    <n v="1984"/>
    <x v="14013"/>
    <x v="112"/>
  </r>
  <r>
    <s v="TX"/>
    <x v="1"/>
    <n v="1984"/>
    <x v="7452"/>
    <x v="112"/>
  </r>
  <r>
    <s v="TX"/>
    <x v="1"/>
    <n v="1984"/>
    <x v="3290"/>
    <x v="112"/>
  </r>
  <r>
    <s v="TX"/>
    <x v="1"/>
    <n v="1984"/>
    <x v="12668"/>
    <x v="112"/>
  </r>
  <r>
    <s v="TX"/>
    <x v="1"/>
    <n v="1984"/>
    <x v="13123"/>
    <x v="112"/>
  </r>
  <r>
    <s v="TX"/>
    <x v="1"/>
    <n v="1984"/>
    <x v="12826"/>
    <x v="112"/>
  </r>
  <r>
    <s v="TX"/>
    <x v="1"/>
    <n v="1984"/>
    <x v="14627"/>
    <x v="112"/>
  </r>
  <r>
    <s v="TX"/>
    <x v="1"/>
    <n v="1984"/>
    <x v="175"/>
    <x v="112"/>
  </r>
  <r>
    <s v="TX"/>
    <x v="1"/>
    <n v="1984"/>
    <x v="13963"/>
    <x v="112"/>
  </r>
  <r>
    <s v="TX"/>
    <x v="1"/>
    <n v="1984"/>
    <x v="2520"/>
    <x v="112"/>
  </r>
  <r>
    <s v="TX"/>
    <x v="1"/>
    <n v="1984"/>
    <x v="12775"/>
    <x v="112"/>
  </r>
  <r>
    <s v="TX"/>
    <x v="1"/>
    <n v="1984"/>
    <x v="12671"/>
    <x v="112"/>
  </r>
  <r>
    <s v="TX"/>
    <x v="1"/>
    <n v="1984"/>
    <x v="13051"/>
    <x v="112"/>
  </r>
  <r>
    <s v="TX"/>
    <x v="1"/>
    <n v="1984"/>
    <x v="5939"/>
    <x v="112"/>
  </r>
  <r>
    <s v="TX"/>
    <x v="1"/>
    <n v="1984"/>
    <x v="2700"/>
    <x v="112"/>
  </r>
  <r>
    <s v="TX"/>
    <x v="1"/>
    <n v="1984"/>
    <x v="14731"/>
    <x v="112"/>
  </r>
  <r>
    <s v="TX"/>
    <x v="1"/>
    <n v="1984"/>
    <x v="14158"/>
    <x v="112"/>
  </r>
  <r>
    <s v="TX"/>
    <x v="1"/>
    <n v="1984"/>
    <x v="14732"/>
    <x v="112"/>
  </r>
  <r>
    <s v="TX"/>
    <x v="1"/>
    <n v="1984"/>
    <x v="3344"/>
    <x v="112"/>
  </r>
  <r>
    <s v="TX"/>
    <x v="1"/>
    <n v="1984"/>
    <x v="13633"/>
    <x v="112"/>
  </r>
  <r>
    <s v="TX"/>
    <x v="1"/>
    <n v="1984"/>
    <x v="14000"/>
    <x v="112"/>
  </r>
  <r>
    <s v="TX"/>
    <x v="1"/>
    <n v="1984"/>
    <x v="14138"/>
    <x v="112"/>
  </r>
  <r>
    <s v="TX"/>
    <x v="1"/>
    <n v="1984"/>
    <x v="14349"/>
    <x v="112"/>
  </r>
  <r>
    <s v="TX"/>
    <x v="1"/>
    <n v="1984"/>
    <x v="7292"/>
    <x v="112"/>
  </r>
  <r>
    <s v="TX"/>
    <x v="1"/>
    <n v="1984"/>
    <x v="14368"/>
    <x v="112"/>
  </r>
  <r>
    <s v="TX"/>
    <x v="1"/>
    <n v="1984"/>
    <x v="11217"/>
    <x v="112"/>
  </r>
  <r>
    <s v="TX"/>
    <x v="1"/>
    <n v="1984"/>
    <x v="996"/>
    <x v="112"/>
  </r>
  <r>
    <s v="TX"/>
    <x v="1"/>
    <n v="1984"/>
    <x v="14401"/>
    <x v="112"/>
  </r>
  <r>
    <s v="TX"/>
    <x v="1"/>
    <n v="1984"/>
    <x v="12731"/>
    <x v="112"/>
  </r>
  <r>
    <s v="TX"/>
    <x v="1"/>
    <n v="1984"/>
    <x v="14139"/>
    <x v="112"/>
  </r>
  <r>
    <s v="TX"/>
    <x v="1"/>
    <n v="1984"/>
    <x v="12673"/>
    <x v="112"/>
  </r>
  <r>
    <s v="TX"/>
    <x v="1"/>
    <n v="1984"/>
    <x v="13450"/>
    <x v="112"/>
  </r>
  <r>
    <s v="TX"/>
    <x v="1"/>
    <n v="1984"/>
    <x v="13184"/>
    <x v="112"/>
  </r>
  <r>
    <s v="TX"/>
    <x v="1"/>
    <n v="1984"/>
    <x v="14591"/>
    <x v="112"/>
  </r>
  <r>
    <s v="TX"/>
    <x v="1"/>
    <n v="1984"/>
    <x v="12709"/>
    <x v="113"/>
  </r>
  <r>
    <s v="TX"/>
    <x v="1"/>
    <n v="1984"/>
    <x v="12681"/>
    <x v="113"/>
  </r>
  <r>
    <s v="TX"/>
    <x v="1"/>
    <n v="1984"/>
    <x v="14564"/>
    <x v="113"/>
  </r>
  <r>
    <s v="TX"/>
    <x v="1"/>
    <n v="1984"/>
    <x v="13163"/>
    <x v="113"/>
  </r>
  <r>
    <s v="TX"/>
    <x v="1"/>
    <n v="1984"/>
    <x v="14487"/>
    <x v="113"/>
  </r>
  <r>
    <s v="TX"/>
    <x v="1"/>
    <n v="1984"/>
    <x v="14291"/>
    <x v="113"/>
  </r>
  <r>
    <s v="TX"/>
    <x v="1"/>
    <n v="1984"/>
    <x v="14604"/>
    <x v="113"/>
  </r>
  <r>
    <s v="TX"/>
    <x v="1"/>
    <n v="1984"/>
    <x v="13995"/>
    <x v="113"/>
  </r>
  <r>
    <s v="TX"/>
    <x v="1"/>
    <n v="1984"/>
    <x v="13825"/>
    <x v="113"/>
  </r>
  <r>
    <s v="TX"/>
    <x v="1"/>
    <n v="1984"/>
    <x v="13983"/>
    <x v="113"/>
  </r>
  <r>
    <s v="TX"/>
    <x v="1"/>
    <n v="1984"/>
    <x v="13262"/>
    <x v="113"/>
  </r>
  <r>
    <s v="TX"/>
    <x v="1"/>
    <n v="1984"/>
    <x v="1829"/>
    <x v="113"/>
  </r>
  <r>
    <s v="TX"/>
    <x v="1"/>
    <n v="1984"/>
    <x v="12962"/>
    <x v="113"/>
  </r>
  <r>
    <s v="TX"/>
    <x v="1"/>
    <n v="1984"/>
    <x v="14074"/>
    <x v="113"/>
  </r>
  <r>
    <s v="TX"/>
    <x v="1"/>
    <n v="1984"/>
    <x v="14733"/>
    <x v="113"/>
  </r>
  <r>
    <s v="TX"/>
    <x v="1"/>
    <n v="1984"/>
    <x v="3366"/>
    <x v="113"/>
  </r>
  <r>
    <s v="TX"/>
    <x v="1"/>
    <n v="1984"/>
    <x v="14734"/>
    <x v="113"/>
  </r>
  <r>
    <s v="TX"/>
    <x v="1"/>
    <n v="1984"/>
    <x v="12614"/>
    <x v="113"/>
  </r>
  <r>
    <s v="TX"/>
    <x v="1"/>
    <n v="1984"/>
    <x v="8483"/>
    <x v="113"/>
  </r>
  <r>
    <s v="TX"/>
    <x v="1"/>
    <n v="1984"/>
    <x v="1683"/>
    <x v="113"/>
  </r>
  <r>
    <s v="TX"/>
    <x v="1"/>
    <n v="1984"/>
    <x v="14035"/>
    <x v="113"/>
  </r>
  <r>
    <s v="TX"/>
    <x v="1"/>
    <n v="1984"/>
    <x v="14735"/>
    <x v="113"/>
  </r>
  <r>
    <s v="TX"/>
    <x v="1"/>
    <n v="1984"/>
    <x v="14027"/>
    <x v="113"/>
  </r>
  <r>
    <s v="TX"/>
    <x v="1"/>
    <n v="1984"/>
    <x v="14634"/>
    <x v="113"/>
  </r>
  <r>
    <s v="TX"/>
    <x v="1"/>
    <n v="1984"/>
    <x v="197"/>
    <x v="113"/>
  </r>
  <r>
    <s v="TX"/>
    <x v="1"/>
    <n v="1984"/>
    <x v="13658"/>
    <x v="113"/>
  </r>
  <r>
    <s v="TX"/>
    <x v="1"/>
    <n v="1984"/>
    <x v="5603"/>
    <x v="113"/>
  </r>
  <r>
    <s v="TX"/>
    <x v="1"/>
    <n v="1984"/>
    <x v="13816"/>
    <x v="113"/>
  </r>
  <r>
    <s v="TX"/>
    <x v="1"/>
    <n v="1984"/>
    <x v="12977"/>
    <x v="113"/>
  </r>
  <r>
    <s v="TX"/>
    <x v="1"/>
    <n v="1984"/>
    <x v="14736"/>
    <x v="113"/>
  </r>
  <r>
    <s v="TX"/>
    <x v="1"/>
    <n v="1984"/>
    <x v="14737"/>
    <x v="113"/>
  </r>
  <r>
    <s v="TX"/>
    <x v="1"/>
    <n v="1984"/>
    <x v="14253"/>
    <x v="113"/>
  </r>
  <r>
    <s v="TX"/>
    <x v="1"/>
    <n v="1984"/>
    <x v="3479"/>
    <x v="113"/>
  </r>
  <r>
    <s v="TX"/>
    <x v="1"/>
    <n v="1984"/>
    <x v="4566"/>
    <x v="113"/>
  </r>
  <r>
    <s v="TX"/>
    <x v="1"/>
    <n v="1984"/>
    <x v="14250"/>
    <x v="113"/>
  </r>
  <r>
    <s v="TX"/>
    <x v="1"/>
    <n v="1984"/>
    <x v="14331"/>
    <x v="113"/>
  </r>
  <r>
    <s v="TX"/>
    <x v="1"/>
    <n v="1984"/>
    <x v="13500"/>
    <x v="113"/>
  </r>
  <r>
    <s v="TX"/>
    <x v="1"/>
    <n v="1984"/>
    <x v="14464"/>
    <x v="113"/>
  </r>
  <r>
    <s v="TX"/>
    <x v="1"/>
    <n v="1984"/>
    <x v="14654"/>
    <x v="113"/>
  </r>
  <r>
    <s v="TX"/>
    <x v="1"/>
    <n v="1984"/>
    <x v="13562"/>
    <x v="113"/>
  </r>
  <r>
    <s v="TX"/>
    <x v="1"/>
    <n v="1984"/>
    <x v="13272"/>
    <x v="113"/>
  </r>
  <r>
    <s v="TX"/>
    <x v="1"/>
    <n v="1984"/>
    <x v="14379"/>
    <x v="113"/>
  </r>
  <r>
    <s v="TX"/>
    <x v="1"/>
    <n v="1984"/>
    <x v="14205"/>
    <x v="113"/>
  </r>
  <r>
    <s v="TX"/>
    <x v="1"/>
    <n v="1984"/>
    <x v="12534"/>
    <x v="113"/>
  </r>
  <r>
    <s v="TX"/>
    <x v="1"/>
    <n v="1984"/>
    <x v="2349"/>
    <x v="113"/>
  </r>
  <r>
    <s v="TX"/>
    <x v="1"/>
    <n v="1984"/>
    <x v="14389"/>
    <x v="113"/>
  </r>
  <r>
    <s v="TX"/>
    <x v="1"/>
    <n v="1984"/>
    <x v="14103"/>
    <x v="113"/>
  </r>
  <r>
    <s v="TX"/>
    <x v="1"/>
    <n v="1984"/>
    <x v="1628"/>
    <x v="113"/>
  </r>
  <r>
    <s v="TX"/>
    <x v="1"/>
    <n v="1984"/>
    <x v="12965"/>
    <x v="113"/>
  </r>
  <r>
    <s v="TX"/>
    <x v="1"/>
    <n v="1984"/>
    <x v="14271"/>
    <x v="113"/>
  </r>
  <r>
    <s v="TX"/>
    <x v="1"/>
    <n v="1984"/>
    <x v="14600"/>
    <x v="113"/>
  </r>
  <r>
    <s v="TX"/>
    <x v="1"/>
    <n v="1984"/>
    <x v="12848"/>
    <x v="113"/>
  </r>
  <r>
    <s v="TX"/>
    <x v="1"/>
    <n v="1984"/>
    <x v="14273"/>
    <x v="113"/>
  </r>
  <r>
    <s v="TX"/>
    <x v="1"/>
    <n v="1984"/>
    <x v="14738"/>
    <x v="113"/>
  </r>
  <r>
    <s v="TX"/>
    <x v="1"/>
    <n v="1984"/>
    <x v="14451"/>
    <x v="113"/>
  </r>
  <r>
    <s v="TX"/>
    <x v="1"/>
    <n v="1984"/>
    <x v="14739"/>
    <x v="113"/>
  </r>
  <r>
    <s v="TX"/>
    <x v="1"/>
    <n v="1984"/>
    <x v="14443"/>
    <x v="113"/>
  </r>
  <r>
    <s v="TX"/>
    <x v="1"/>
    <n v="1984"/>
    <x v="14574"/>
    <x v="113"/>
  </r>
  <r>
    <s v="TX"/>
    <x v="1"/>
    <n v="1984"/>
    <x v="14665"/>
    <x v="113"/>
  </r>
  <r>
    <s v="TX"/>
    <x v="1"/>
    <n v="1984"/>
    <x v="14234"/>
    <x v="113"/>
  </r>
  <r>
    <s v="TX"/>
    <x v="1"/>
    <n v="1984"/>
    <x v="14305"/>
    <x v="113"/>
  </r>
  <r>
    <s v="TX"/>
    <x v="1"/>
    <n v="1984"/>
    <x v="932"/>
    <x v="113"/>
  </r>
  <r>
    <s v="TX"/>
    <x v="1"/>
    <n v="1984"/>
    <x v="13277"/>
    <x v="113"/>
  </r>
  <r>
    <s v="TX"/>
    <x v="1"/>
    <n v="1984"/>
    <x v="14740"/>
    <x v="113"/>
  </r>
  <r>
    <s v="TX"/>
    <x v="1"/>
    <n v="1984"/>
    <x v="14741"/>
    <x v="113"/>
  </r>
  <r>
    <s v="TX"/>
    <x v="1"/>
    <n v="1984"/>
    <x v="14742"/>
    <x v="113"/>
  </r>
  <r>
    <s v="TX"/>
    <x v="1"/>
    <n v="1984"/>
    <x v="14700"/>
    <x v="113"/>
  </r>
  <r>
    <s v="TX"/>
    <x v="1"/>
    <n v="1984"/>
    <x v="14743"/>
    <x v="113"/>
  </r>
  <r>
    <s v="TX"/>
    <x v="1"/>
    <n v="1984"/>
    <x v="14481"/>
    <x v="113"/>
  </r>
  <r>
    <s v="TX"/>
    <x v="1"/>
    <n v="1984"/>
    <x v="12627"/>
    <x v="113"/>
  </r>
  <r>
    <s v="TX"/>
    <x v="1"/>
    <n v="1984"/>
    <x v="14323"/>
    <x v="113"/>
  </r>
  <r>
    <s v="TX"/>
    <x v="1"/>
    <n v="1984"/>
    <x v="14667"/>
    <x v="113"/>
  </r>
  <r>
    <s v="TX"/>
    <x v="1"/>
    <n v="1984"/>
    <x v="6041"/>
    <x v="113"/>
  </r>
  <r>
    <s v="TX"/>
    <x v="1"/>
    <n v="1984"/>
    <x v="14314"/>
    <x v="113"/>
  </r>
  <r>
    <s v="TX"/>
    <x v="1"/>
    <n v="1984"/>
    <x v="2859"/>
    <x v="113"/>
  </r>
  <r>
    <s v="TX"/>
    <x v="1"/>
    <n v="1984"/>
    <x v="14544"/>
    <x v="113"/>
  </r>
  <r>
    <s v="TX"/>
    <x v="1"/>
    <n v="1984"/>
    <x v="14744"/>
    <x v="113"/>
  </r>
  <r>
    <s v="TX"/>
    <x v="1"/>
    <n v="1984"/>
    <x v="13957"/>
    <x v="113"/>
  </r>
  <r>
    <s v="TX"/>
    <x v="1"/>
    <n v="1984"/>
    <x v="13999"/>
    <x v="113"/>
  </r>
  <r>
    <s v="TX"/>
    <x v="1"/>
    <n v="1984"/>
    <x v="14334"/>
    <x v="113"/>
  </r>
  <r>
    <s v="TX"/>
    <x v="1"/>
    <n v="1984"/>
    <x v="14745"/>
    <x v="113"/>
  </r>
  <r>
    <s v="TX"/>
    <x v="1"/>
    <n v="1984"/>
    <x v="14275"/>
    <x v="113"/>
  </r>
  <r>
    <s v="TX"/>
    <x v="1"/>
    <n v="1984"/>
    <x v="14307"/>
    <x v="113"/>
  </r>
  <r>
    <s v="TX"/>
    <x v="1"/>
    <n v="1984"/>
    <x v="14393"/>
    <x v="113"/>
  </r>
  <r>
    <s v="TX"/>
    <x v="1"/>
    <n v="1984"/>
    <x v="14678"/>
    <x v="113"/>
  </r>
  <r>
    <s v="TX"/>
    <x v="1"/>
    <n v="1984"/>
    <x v="3099"/>
    <x v="113"/>
  </r>
  <r>
    <s v="TX"/>
    <x v="1"/>
    <n v="1984"/>
    <x v="6764"/>
    <x v="113"/>
  </r>
  <r>
    <s v="TX"/>
    <x v="1"/>
    <n v="1984"/>
    <x v="52"/>
    <x v="113"/>
  </r>
  <r>
    <s v="TX"/>
    <x v="1"/>
    <n v="1984"/>
    <x v="14278"/>
    <x v="113"/>
  </r>
  <r>
    <s v="TX"/>
    <x v="1"/>
    <n v="1984"/>
    <x v="8082"/>
    <x v="113"/>
  </r>
  <r>
    <s v="TX"/>
    <x v="1"/>
    <n v="1984"/>
    <x v="2796"/>
    <x v="113"/>
  </r>
  <r>
    <s v="TX"/>
    <x v="1"/>
    <n v="1984"/>
    <x v="12754"/>
    <x v="113"/>
  </r>
  <r>
    <s v="TX"/>
    <x v="1"/>
    <n v="1984"/>
    <x v="12569"/>
    <x v="113"/>
  </r>
  <r>
    <s v="TX"/>
    <x v="1"/>
    <n v="1984"/>
    <x v="13581"/>
    <x v="113"/>
  </r>
  <r>
    <s v="TX"/>
    <x v="1"/>
    <n v="1984"/>
    <x v="13328"/>
    <x v="113"/>
  </r>
  <r>
    <s v="TX"/>
    <x v="1"/>
    <n v="1984"/>
    <x v="14309"/>
    <x v="113"/>
  </r>
  <r>
    <s v="TX"/>
    <x v="1"/>
    <n v="1984"/>
    <x v="3380"/>
    <x v="113"/>
  </r>
  <r>
    <s v="TX"/>
    <x v="1"/>
    <n v="1984"/>
    <x v="14746"/>
    <x v="113"/>
  </r>
  <r>
    <s v="TX"/>
    <x v="1"/>
    <n v="1984"/>
    <x v="5294"/>
    <x v="113"/>
  </r>
  <r>
    <s v="TX"/>
    <x v="1"/>
    <n v="1984"/>
    <x v="3592"/>
    <x v="113"/>
  </r>
  <r>
    <s v="TX"/>
    <x v="1"/>
    <n v="1984"/>
    <x v="14457"/>
    <x v="113"/>
  </r>
  <r>
    <s v="TX"/>
    <x v="1"/>
    <n v="1984"/>
    <x v="39"/>
    <x v="113"/>
  </r>
  <r>
    <s v="TX"/>
    <x v="1"/>
    <n v="1984"/>
    <x v="13330"/>
    <x v="113"/>
  </r>
  <r>
    <s v="TX"/>
    <x v="1"/>
    <n v="1984"/>
    <x v="14747"/>
    <x v="113"/>
  </r>
  <r>
    <s v="TX"/>
    <x v="1"/>
    <n v="1984"/>
    <x v="14601"/>
    <x v="113"/>
  </r>
  <r>
    <s v="TX"/>
    <x v="1"/>
    <n v="1984"/>
    <x v="2300"/>
    <x v="113"/>
  </r>
  <r>
    <s v="TX"/>
    <x v="1"/>
    <n v="1984"/>
    <x v="2188"/>
    <x v="113"/>
  </r>
  <r>
    <s v="TX"/>
    <x v="1"/>
    <n v="1984"/>
    <x v="14748"/>
    <x v="113"/>
  </r>
  <r>
    <s v="TX"/>
    <x v="1"/>
    <n v="1984"/>
    <x v="14504"/>
    <x v="113"/>
  </r>
  <r>
    <s v="TX"/>
    <x v="1"/>
    <n v="1984"/>
    <x v="14424"/>
    <x v="113"/>
  </r>
  <r>
    <s v="TX"/>
    <x v="1"/>
    <n v="1984"/>
    <x v="6576"/>
    <x v="113"/>
  </r>
  <r>
    <s v="TX"/>
    <x v="1"/>
    <n v="1984"/>
    <x v="11855"/>
    <x v="113"/>
  </r>
  <r>
    <s v="TX"/>
    <x v="1"/>
    <n v="1984"/>
    <x v="14749"/>
    <x v="113"/>
  </r>
  <r>
    <s v="TX"/>
    <x v="1"/>
    <n v="1984"/>
    <x v="2640"/>
    <x v="113"/>
  </r>
  <r>
    <s v="TX"/>
    <x v="1"/>
    <n v="1984"/>
    <x v="13739"/>
    <x v="113"/>
  </r>
  <r>
    <s v="TX"/>
    <x v="1"/>
    <n v="1984"/>
    <x v="12758"/>
    <x v="113"/>
  </r>
  <r>
    <s v="TX"/>
    <x v="1"/>
    <n v="1984"/>
    <x v="561"/>
    <x v="113"/>
  </r>
  <r>
    <s v="TX"/>
    <x v="1"/>
    <n v="1984"/>
    <x v="13939"/>
    <x v="113"/>
  </r>
  <r>
    <s v="TX"/>
    <x v="1"/>
    <n v="1984"/>
    <x v="12705"/>
    <x v="113"/>
  </r>
  <r>
    <s v="TX"/>
    <x v="1"/>
    <n v="1984"/>
    <x v="12891"/>
    <x v="113"/>
  </r>
  <r>
    <s v="TX"/>
    <x v="1"/>
    <n v="1984"/>
    <x v="14750"/>
    <x v="113"/>
  </r>
  <r>
    <s v="TX"/>
    <x v="1"/>
    <n v="1984"/>
    <x v="14580"/>
    <x v="113"/>
  </r>
  <r>
    <s v="TX"/>
    <x v="1"/>
    <n v="1984"/>
    <x v="278"/>
    <x v="113"/>
  </r>
  <r>
    <s v="TX"/>
    <x v="1"/>
    <n v="1984"/>
    <x v="9789"/>
    <x v="113"/>
  </r>
  <r>
    <s v="TX"/>
    <x v="1"/>
    <n v="1984"/>
    <x v="14267"/>
    <x v="113"/>
  </r>
  <r>
    <s v="TX"/>
    <x v="1"/>
    <n v="1984"/>
    <x v="13253"/>
    <x v="113"/>
  </r>
  <r>
    <s v="TX"/>
    <x v="1"/>
    <n v="1984"/>
    <x v="14347"/>
    <x v="113"/>
  </r>
  <r>
    <s v="TX"/>
    <x v="1"/>
    <n v="1984"/>
    <x v="13254"/>
    <x v="113"/>
  </r>
  <r>
    <s v="TX"/>
    <x v="1"/>
    <n v="1984"/>
    <x v="14751"/>
    <x v="113"/>
  </r>
  <r>
    <s v="TX"/>
    <x v="1"/>
    <n v="1984"/>
    <x v="14752"/>
    <x v="113"/>
  </r>
  <r>
    <s v="TX"/>
    <x v="1"/>
    <n v="1984"/>
    <x v="3399"/>
    <x v="113"/>
  </r>
  <r>
    <s v="TX"/>
    <x v="1"/>
    <n v="1984"/>
    <x v="14463"/>
    <x v="113"/>
  </r>
  <r>
    <s v="TX"/>
    <x v="1"/>
    <n v="1984"/>
    <x v="13721"/>
    <x v="113"/>
  </r>
  <r>
    <s v="TX"/>
    <x v="1"/>
    <n v="1984"/>
    <x v="14547"/>
    <x v="113"/>
  </r>
  <r>
    <s v="TX"/>
    <x v="1"/>
    <n v="1984"/>
    <x v="4724"/>
    <x v="113"/>
  </r>
  <r>
    <s v="TX"/>
    <x v="1"/>
    <n v="1984"/>
    <x v="13448"/>
    <x v="113"/>
  </r>
  <r>
    <s v="TX"/>
    <x v="1"/>
    <n v="1984"/>
    <x v="14753"/>
    <x v="113"/>
  </r>
  <r>
    <s v="TX"/>
    <x v="1"/>
    <n v="1984"/>
    <x v="14469"/>
    <x v="113"/>
  </r>
  <r>
    <s v="TX"/>
    <x v="1"/>
    <n v="1984"/>
    <x v="14754"/>
    <x v="113"/>
  </r>
  <r>
    <s v="TX"/>
    <x v="1"/>
    <n v="1984"/>
    <x v="12892"/>
    <x v="113"/>
  </r>
  <r>
    <s v="TX"/>
    <x v="1"/>
    <n v="1984"/>
    <x v="14755"/>
    <x v="113"/>
  </r>
  <r>
    <s v="TX"/>
    <x v="1"/>
    <n v="1984"/>
    <x v="12555"/>
    <x v="113"/>
  </r>
  <r>
    <s v="TX"/>
    <x v="1"/>
    <n v="1984"/>
    <x v="12956"/>
    <x v="113"/>
  </r>
  <r>
    <s v="TX"/>
    <x v="1"/>
    <n v="1984"/>
    <x v="14557"/>
    <x v="113"/>
  </r>
  <r>
    <s v="TX"/>
    <x v="1"/>
    <n v="1984"/>
    <x v="12766"/>
    <x v="113"/>
  </r>
  <r>
    <s v="TX"/>
    <x v="1"/>
    <n v="1984"/>
    <x v="8452"/>
    <x v="113"/>
  </r>
  <r>
    <s v="TX"/>
    <x v="1"/>
    <n v="1984"/>
    <x v="14585"/>
    <x v="113"/>
  </r>
  <r>
    <s v="TX"/>
    <x v="1"/>
    <n v="1984"/>
    <x v="14530"/>
    <x v="113"/>
  </r>
  <r>
    <s v="TX"/>
    <x v="1"/>
    <n v="1984"/>
    <x v="13955"/>
    <x v="113"/>
  </r>
  <r>
    <s v="TX"/>
    <x v="1"/>
    <n v="1984"/>
    <x v="14756"/>
    <x v="113"/>
  </r>
  <r>
    <s v="TX"/>
    <x v="1"/>
    <n v="1984"/>
    <x v="7674"/>
    <x v="113"/>
  </r>
  <r>
    <s v="TX"/>
    <x v="1"/>
    <n v="1984"/>
    <x v="12629"/>
    <x v="113"/>
  </r>
  <r>
    <s v="TX"/>
    <x v="1"/>
    <n v="1985"/>
    <x v="3318"/>
    <x v="2263"/>
  </r>
  <r>
    <s v="TX"/>
    <x v="1"/>
    <n v="1985"/>
    <x v="2137"/>
    <x v="2264"/>
  </r>
  <r>
    <s v="TX"/>
    <x v="1"/>
    <n v="1985"/>
    <x v="4175"/>
    <x v="2265"/>
  </r>
  <r>
    <s v="TX"/>
    <x v="1"/>
    <n v="1985"/>
    <x v="1429"/>
    <x v="2266"/>
  </r>
  <r>
    <s v="TX"/>
    <x v="1"/>
    <n v="1985"/>
    <x v="614"/>
    <x v="2267"/>
  </r>
  <r>
    <s v="TX"/>
    <x v="1"/>
    <n v="1985"/>
    <x v="674"/>
    <x v="2268"/>
  </r>
  <r>
    <s v="TX"/>
    <x v="1"/>
    <n v="1985"/>
    <x v="1880"/>
    <x v="2269"/>
  </r>
  <r>
    <s v="TX"/>
    <x v="1"/>
    <n v="1985"/>
    <x v="3681"/>
    <x v="2270"/>
  </r>
  <r>
    <s v="TX"/>
    <x v="1"/>
    <n v="1985"/>
    <x v="691"/>
    <x v="2271"/>
  </r>
  <r>
    <s v="TX"/>
    <x v="1"/>
    <n v="1985"/>
    <x v="4159"/>
    <x v="2272"/>
  </r>
  <r>
    <s v="TX"/>
    <x v="1"/>
    <n v="1985"/>
    <x v="1270"/>
    <x v="915"/>
  </r>
  <r>
    <s v="TX"/>
    <x v="1"/>
    <n v="1985"/>
    <x v="4371"/>
    <x v="2273"/>
  </r>
  <r>
    <s v="TX"/>
    <x v="1"/>
    <n v="1985"/>
    <x v="577"/>
    <x v="2274"/>
  </r>
  <r>
    <s v="TX"/>
    <x v="1"/>
    <n v="1985"/>
    <x v="3803"/>
    <x v="2211"/>
  </r>
  <r>
    <s v="TX"/>
    <x v="1"/>
    <n v="1985"/>
    <x v="4465"/>
    <x v="1845"/>
  </r>
  <r>
    <s v="TX"/>
    <x v="1"/>
    <n v="1985"/>
    <x v="1655"/>
    <x v="1814"/>
  </r>
  <r>
    <s v="TX"/>
    <x v="1"/>
    <n v="1985"/>
    <x v="1619"/>
    <x v="2070"/>
  </r>
  <r>
    <s v="TX"/>
    <x v="1"/>
    <n v="1985"/>
    <x v="4483"/>
    <x v="1755"/>
  </r>
  <r>
    <s v="TX"/>
    <x v="1"/>
    <n v="1985"/>
    <x v="3933"/>
    <x v="2184"/>
  </r>
  <r>
    <s v="TX"/>
    <x v="1"/>
    <n v="1985"/>
    <x v="1720"/>
    <x v="1165"/>
  </r>
  <r>
    <s v="TX"/>
    <x v="1"/>
    <n v="1985"/>
    <x v="2958"/>
    <x v="1638"/>
  </r>
  <r>
    <s v="TX"/>
    <x v="1"/>
    <n v="1985"/>
    <x v="3610"/>
    <x v="1942"/>
  </r>
  <r>
    <s v="TX"/>
    <x v="1"/>
    <n v="1985"/>
    <x v="2912"/>
    <x v="821"/>
  </r>
  <r>
    <s v="TX"/>
    <x v="1"/>
    <n v="1985"/>
    <x v="1549"/>
    <x v="1692"/>
  </r>
  <r>
    <s v="TX"/>
    <x v="1"/>
    <n v="1985"/>
    <x v="3439"/>
    <x v="1335"/>
  </r>
  <r>
    <s v="TX"/>
    <x v="1"/>
    <n v="1985"/>
    <x v="4419"/>
    <x v="1626"/>
  </r>
  <r>
    <s v="TX"/>
    <x v="1"/>
    <n v="1985"/>
    <x v="5147"/>
    <x v="803"/>
  </r>
  <r>
    <s v="TX"/>
    <x v="1"/>
    <n v="1985"/>
    <x v="3873"/>
    <x v="1813"/>
  </r>
  <r>
    <s v="TX"/>
    <x v="1"/>
    <n v="1985"/>
    <x v="4697"/>
    <x v="1044"/>
  </r>
  <r>
    <s v="TX"/>
    <x v="1"/>
    <n v="1985"/>
    <x v="4714"/>
    <x v="1360"/>
  </r>
  <r>
    <s v="TX"/>
    <x v="1"/>
    <n v="1985"/>
    <x v="950"/>
    <x v="1360"/>
  </r>
  <r>
    <s v="TX"/>
    <x v="1"/>
    <n v="1985"/>
    <x v="3545"/>
    <x v="974"/>
  </r>
  <r>
    <s v="TX"/>
    <x v="1"/>
    <n v="1985"/>
    <x v="3039"/>
    <x v="1650"/>
  </r>
  <r>
    <s v="TX"/>
    <x v="1"/>
    <n v="1985"/>
    <x v="718"/>
    <x v="2042"/>
  </r>
  <r>
    <s v="TX"/>
    <x v="1"/>
    <n v="1985"/>
    <x v="3960"/>
    <x v="1149"/>
  </r>
  <r>
    <s v="TX"/>
    <x v="1"/>
    <n v="1985"/>
    <x v="3311"/>
    <x v="1152"/>
  </r>
  <r>
    <s v="TX"/>
    <x v="1"/>
    <n v="1985"/>
    <x v="4879"/>
    <x v="1398"/>
  </r>
  <r>
    <s v="TX"/>
    <x v="1"/>
    <n v="1985"/>
    <x v="2693"/>
    <x v="826"/>
  </r>
  <r>
    <s v="TX"/>
    <x v="1"/>
    <n v="1985"/>
    <x v="848"/>
    <x v="1174"/>
  </r>
  <r>
    <s v="TX"/>
    <x v="1"/>
    <n v="1985"/>
    <x v="3633"/>
    <x v="565"/>
  </r>
  <r>
    <s v="TX"/>
    <x v="1"/>
    <n v="1985"/>
    <x v="4858"/>
    <x v="502"/>
  </r>
  <r>
    <s v="TX"/>
    <x v="1"/>
    <n v="1985"/>
    <x v="1248"/>
    <x v="395"/>
  </r>
  <r>
    <s v="TX"/>
    <x v="1"/>
    <n v="1985"/>
    <x v="5468"/>
    <x v="1025"/>
  </r>
  <r>
    <s v="TX"/>
    <x v="1"/>
    <n v="1985"/>
    <x v="2568"/>
    <x v="1627"/>
  </r>
  <r>
    <s v="TX"/>
    <x v="1"/>
    <n v="1985"/>
    <x v="1946"/>
    <x v="1077"/>
  </r>
  <r>
    <s v="TX"/>
    <x v="1"/>
    <n v="1985"/>
    <x v="3384"/>
    <x v="1512"/>
  </r>
  <r>
    <s v="TX"/>
    <x v="1"/>
    <n v="1985"/>
    <x v="3826"/>
    <x v="550"/>
  </r>
  <r>
    <s v="TX"/>
    <x v="1"/>
    <n v="1985"/>
    <x v="4838"/>
    <x v="550"/>
  </r>
  <r>
    <s v="TX"/>
    <x v="1"/>
    <n v="1985"/>
    <x v="3675"/>
    <x v="485"/>
  </r>
  <r>
    <s v="TX"/>
    <x v="1"/>
    <n v="1985"/>
    <x v="4954"/>
    <x v="1217"/>
  </r>
  <r>
    <s v="TX"/>
    <x v="1"/>
    <n v="1985"/>
    <x v="2253"/>
    <x v="1381"/>
  </r>
  <r>
    <s v="TX"/>
    <x v="1"/>
    <n v="1985"/>
    <x v="847"/>
    <x v="265"/>
  </r>
  <r>
    <s v="TX"/>
    <x v="1"/>
    <n v="1985"/>
    <x v="2394"/>
    <x v="599"/>
  </r>
  <r>
    <s v="TX"/>
    <x v="1"/>
    <n v="1985"/>
    <x v="5230"/>
    <x v="370"/>
  </r>
  <r>
    <s v="TX"/>
    <x v="1"/>
    <n v="1985"/>
    <x v="352"/>
    <x v="934"/>
  </r>
  <r>
    <s v="TX"/>
    <x v="1"/>
    <n v="1985"/>
    <x v="4057"/>
    <x v="912"/>
  </r>
  <r>
    <s v="TX"/>
    <x v="1"/>
    <n v="1985"/>
    <x v="4523"/>
    <x v="463"/>
  </r>
  <r>
    <s v="TX"/>
    <x v="1"/>
    <n v="1985"/>
    <x v="2861"/>
    <x v="588"/>
  </r>
  <r>
    <s v="TX"/>
    <x v="1"/>
    <n v="1985"/>
    <x v="3032"/>
    <x v="509"/>
  </r>
  <r>
    <s v="TX"/>
    <x v="1"/>
    <n v="1985"/>
    <x v="2448"/>
    <x v="572"/>
  </r>
  <r>
    <s v="TX"/>
    <x v="1"/>
    <n v="1985"/>
    <x v="3698"/>
    <x v="464"/>
  </r>
  <r>
    <s v="TX"/>
    <x v="1"/>
    <n v="1985"/>
    <x v="5509"/>
    <x v="311"/>
  </r>
  <r>
    <s v="TX"/>
    <x v="1"/>
    <n v="1985"/>
    <x v="5189"/>
    <x v="812"/>
  </r>
  <r>
    <s v="TX"/>
    <x v="1"/>
    <n v="1985"/>
    <x v="3560"/>
    <x v="869"/>
  </r>
  <r>
    <s v="TX"/>
    <x v="1"/>
    <n v="1985"/>
    <x v="5090"/>
    <x v="437"/>
  </r>
  <r>
    <s v="TX"/>
    <x v="1"/>
    <n v="1985"/>
    <x v="877"/>
    <x v="510"/>
  </r>
  <r>
    <s v="TX"/>
    <x v="1"/>
    <n v="1985"/>
    <x v="3987"/>
    <x v="510"/>
  </r>
  <r>
    <s v="TX"/>
    <x v="1"/>
    <n v="1985"/>
    <x v="4071"/>
    <x v="556"/>
  </r>
  <r>
    <s v="TX"/>
    <x v="1"/>
    <n v="1985"/>
    <x v="6367"/>
    <x v="685"/>
  </r>
  <r>
    <s v="TX"/>
    <x v="1"/>
    <n v="1985"/>
    <x v="4557"/>
    <x v="404"/>
  </r>
  <r>
    <s v="TX"/>
    <x v="1"/>
    <n v="1985"/>
    <x v="1969"/>
    <x v="405"/>
  </r>
  <r>
    <s v="TX"/>
    <x v="1"/>
    <n v="1985"/>
    <x v="1188"/>
    <x v="438"/>
  </r>
  <r>
    <s v="TX"/>
    <x v="1"/>
    <n v="1985"/>
    <x v="3157"/>
    <x v="573"/>
  </r>
  <r>
    <s v="TX"/>
    <x v="1"/>
    <n v="1985"/>
    <x v="4370"/>
    <x v="238"/>
  </r>
  <r>
    <s v="TX"/>
    <x v="1"/>
    <n v="1985"/>
    <x v="2204"/>
    <x v="647"/>
  </r>
  <r>
    <s v="TX"/>
    <x v="1"/>
    <n v="1985"/>
    <x v="5110"/>
    <x v="408"/>
  </r>
  <r>
    <s v="TX"/>
    <x v="1"/>
    <n v="1985"/>
    <x v="1518"/>
    <x v="408"/>
  </r>
  <r>
    <s v="TX"/>
    <x v="1"/>
    <n v="1985"/>
    <x v="5234"/>
    <x v="1318"/>
  </r>
  <r>
    <s v="TX"/>
    <x v="1"/>
    <n v="1985"/>
    <x v="427"/>
    <x v="833"/>
  </r>
  <r>
    <s v="TX"/>
    <x v="1"/>
    <n v="1985"/>
    <x v="2011"/>
    <x v="276"/>
  </r>
  <r>
    <s v="TX"/>
    <x v="1"/>
    <n v="1985"/>
    <x v="2604"/>
    <x v="410"/>
  </r>
  <r>
    <s v="TX"/>
    <x v="1"/>
    <n v="1985"/>
    <x v="1478"/>
    <x v="279"/>
  </r>
  <r>
    <s v="TX"/>
    <x v="1"/>
    <n v="1985"/>
    <x v="4682"/>
    <x v="279"/>
  </r>
  <r>
    <s v="TX"/>
    <x v="1"/>
    <n v="1985"/>
    <x v="3007"/>
    <x v="320"/>
  </r>
  <r>
    <s v="TX"/>
    <x v="1"/>
    <n v="1985"/>
    <x v="5493"/>
    <x v="608"/>
  </r>
  <r>
    <s v="TX"/>
    <x v="1"/>
    <n v="1985"/>
    <x v="1864"/>
    <x v="514"/>
  </r>
  <r>
    <s v="TX"/>
    <x v="1"/>
    <n v="1985"/>
    <x v="2917"/>
    <x v="411"/>
  </r>
  <r>
    <s v="TX"/>
    <x v="1"/>
    <n v="1985"/>
    <x v="933"/>
    <x v="412"/>
  </r>
  <r>
    <s v="TX"/>
    <x v="1"/>
    <n v="1985"/>
    <x v="756"/>
    <x v="381"/>
  </r>
  <r>
    <s v="TX"/>
    <x v="1"/>
    <n v="1985"/>
    <x v="3795"/>
    <x v="162"/>
  </r>
  <r>
    <s v="TX"/>
    <x v="1"/>
    <n v="1985"/>
    <x v="1953"/>
    <x v="282"/>
  </r>
  <r>
    <s v="TX"/>
    <x v="1"/>
    <n v="1985"/>
    <x v="907"/>
    <x v="283"/>
  </r>
  <r>
    <s v="TX"/>
    <x v="1"/>
    <n v="1985"/>
    <x v="2825"/>
    <x v="164"/>
  </r>
  <r>
    <s v="TX"/>
    <x v="1"/>
    <n v="1985"/>
    <x v="4857"/>
    <x v="445"/>
  </r>
  <r>
    <s v="TX"/>
    <x v="1"/>
    <n v="1985"/>
    <x v="5281"/>
    <x v="1"/>
  </r>
  <r>
    <s v="TX"/>
    <x v="1"/>
    <n v="1985"/>
    <x v="1873"/>
    <x v="516"/>
  </r>
  <r>
    <s v="TX"/>
    <x v="1"/>
    <n v="1985"/>
    <x v="1043"/>
    <x v="496"/>
  </r>
  <r>
    <s v="TX"/>
    <x v="1"/>
    <n v="1985"/>
    <x v="5273"/>
    <x v="242"/>
  </r>
  <r>
    <s v="TX"/>
    <x v="1"/>
    <n v="1985"/>
    <x v="5122"/>
    <x v="383"/>
  </r>
  <r>
    <s v="TX"/>
    <x v="1"/>
    <n v="1985"/>
    <x v="2519"/>
    <x v="321"/>
  </r>
  <r>
    <s v="TX"/>
    <x v="1"/>
    <n v="1985"/>
    <x v="3533"/>
    <x v="472"/>
  </r>
  <r>
    <s v="TX"/>
    <x v="1"/>
    <n v="1985"/>
    <x v="5031"/>
    <x v="473"/>
  </r>
  <r>
    <s v="TX"/>
    <x v="1"/>
    <n v="1985"/>
    <x v="3687"/>
    <x v="473"/>
  </r>
  <r>
    <s v="TX"/>
    <x v="1"/>
    <n v="1985"/>
    <x v="1719"/>
    <x v="206"/>
  </r>
  <r>
    <s v="TX"/>
    <x v="1"/>
    <n v="1985"/>
    <x v="2599"/>
    <x v="116"/>
  </r>
  <r>
    <s v="TX"/>
    <x v="1"/>
    <n v="1985"/>
    <x v="2397"/>
    <x v="116"/>
  </r>
  <r>
    <s v="TX"/>
    <x v="1"/>
    <n v="1985"/>
    <x v="3573"/>
    <x v="243"/>
  </r>
  <r>
    <s v="TX"/>
    <x v="1"/>
    <n v="1985"/>
    <x v="4075"/>
    <x v="2"/>
  </r>
  <r>
    <s v="TX"/>
    <x v="1"/>
    <n v="1985"/>
    <x v="1153"/>
    <x v="323"/>
  </r>
  <r>
    <s v="TX"/>
    <x v="1"/>
    <n v="1985"/>
    <x v="12590"/>
    <x v="207"/>
  </r>
  <r>
    <s v="TX"/>
    <x v="1"/>
    <n v="1985"/>
    <x v="5249"/>
    <x v="247"/>
  </r>
  <r>
    <s v="TX"/>
    <x v="1"/>
    <n v="1985"/>
    <x v="12587"/>
    <x v="168"/>
  </r>
  <r>
    <s v="TX"/>
    <x v="1"/>
    <n v="1985"/>
    <x v="5261"/>
    <x v="248"/>
  </r>
  <r>
    <s v="TX"/>
    <x v="1"/>
    <n v="1985"/>
    <x v="539"/>
    <x v="326"/>
  </r>
  <r>
    <s v="TX"/>
    <x v="1"/>
    <n v="1985"/>
    <x v="2100"/>
    <x v="117"/>
  </r>
  <r>
    <s v="TX"/>
    <x v="1"/>
    <n v="1985"/>
    <x v="1308"/>
    <x v="4"/>
  </r>
  <r>
    <s v="TX"/>
    <x v="1"/>
    <n v="1985"/>
    <x v="2751"/>
    <x v="249"/>
  </r>
  <r>
    <s v="TX"/>
    <x v="1"/>
    <n v="1985"/>
    <x v="3879"/>
    <x v="517"/>
  </r>
  <r>
    <s v="TX"/>
    <x v="1"/>
    <n v="1985"/>
    <x v="3190"/>
    <x v="517"/>
  </r>
  <r>
    <s v="TX"/>
    <x v="1"/>
    <n v="1985"/>
    <x v="6268"/>
    <x v="250"/>
  </r>
  <r>
    <s v="TX"/>
    <x v="1"/>
    <n v="1985"/>
    <x v="5073"/>
    <x v="419"/>
  </r>
  <r>
    <s v="TX"/>
    <x v="1"/>
    <n v="1985"/>
    <x v="1294"/>
    <x v="210"/>
  </r>
  <r>
    <s v="TX"/>
    <x v="1"/>
    <n v="1985"/>
    <x v="6301"/>
    <x v="420"/>
  </r>
  <r>
    <s v="TX"/>
    <x v="1"/>
    <n v="1985"/>
    <x v="13979"/>
    <x v="251"/>
  </r>
  <r>
    <s v="TX"/>
    <x v="1"/>
    <n v="1985"/>
    <x v="1009"/>
    <x v="251"/>
  </r>
  <r>
    <s v="TX"/>
    <x v="1"/>
    <n v="1985"/>
    <x v="3357"/>
    <x v="610"/>
  </r>
  <r>
    <s v="TX"/>
    <x v="1"/>
    <n v="1985"/>
    <x v="9243"/>
    <x v="170"/>
  </r>
  <r>
    <s v="TX"/>
    <x v="1"/>
    <n v="1985"/>
    <x v="5556"/>
    <x v="6"/>
  </r>
  <r>
    <s v="TX"/>
    <x v="1"/>
    <n v="1985"/>
    <x v="1991"/>
    <x v="6"/>
  </r>
  <r>
    <s v="TX"/>
    <x v="1"/>
    <n v="1985"/>
    <x v="1605"/>
    <x v="421"/>
  </r>
  <r>
    <s v="TX"/>
    <x v="1"/>
    <n v="1985"/>
    <x v="12509"/>
    <x v="421"/>
  </r>
  <r>
    <s v="TX"/>
    <x v="1"/>
    <n v="1985"/>
    <x v="14117"/>
    <x v="421"/>
  </r>
  <r>
    <s v="TX"/>
    <x v="1"/>
    <n v="1985"/>
    <x v="3044"/>
    <x v="253"/>
  </r>
  <r>
    <s v="TX"/>
    <x v="1"/>
    <n v="1985"/>
    <x v="13909"/>
    <x v="121"/>
  </r>
  <r>
    <s v="TX"/>
    <x v="1"/>
    <n v="1985"/>
    <x v="1841"/>
    <x v="121"/>
  </r>
  <r>
    <s v="TX"/>
    <x v="1"/>
    <n v="1985"/>
    <x v="5475"/>
    <x v="173"/>
  </r>
  <r>
    <s v="TX"/>
    <x v="1"/>
    <n v="1985"/>
    <x v="12575"/>
    <x v="122"/>
  </r>
  <r>
    <s v="TX"/>
    <x v="1"/>
    <n v="1985"/>
    <x v="1979"/>
    <x v="293"/>
  </r>
  <r>
    <s v="TX"/>
    <x v="1"/>
    <n v="1985"/>
    <x v="5835"/>
    <x v="293"/>
  </r>
  <r>
    <s v="TX"/>
    <x v="1"/>
    <n v="1985"/>
    <x v="5004"/>
    <x v="254"/>
  </r>
  <r>
    <s v="TX"/>
    <x v="1"/>
    <n v="1985"/>
    <x v="4226"/>
    <x v="254"/>
  </r>
  <r>
    <s v="TX"/>
    <x v="1"/>
    <n v="1985"/>
    <x v="3521"/>
    <x v="294"/>
  </r>
  <r>
    <s v="TX"/>
    <x v="1"/>
    <n v="1985"/>
    <x v="4341"/>
    <x v="125"/>
  </r>
  <r>
    <s v="TX"/>
    <x v="1"/>
    <n v="1985"/>
    <x v="13522"/>
    <x v="255"/>
  </r>
  <r>
    <s v="TX"/>
    <x v="1"/>
    <n v="1985"/>
    <x v="1360"/>
    <x v="255"/>
  </r>
  <r>
    <s v="TX"/>
    <x v="1"/>
    <n v="1985"/>
    <x v="3552"/>
    <x v="214"/>
  </r>
  <r>
    <s v="TX"/>
    <x v="1"/>
    <n v="1985"/>
    <x v="2034"/>
    <x v="175"/>
  </r>
  <r>
    <s v="TX"/>
    <x v="1"/>
    <n v="1985"/>
    <x v="13760"/>
    <x v="175"/>
  </r>
  <r>
    <s v="TX"/>
    <x v="1"/>
    <n v="1985"/>
    <x v="13118"/>
    <x v="7"/>
  </r>
  <r>
    <s v="TX"/>
    <x v="1"/>
    <n v="1985"/>
    <x v="5451"/>
    <x v="217"/>
  </r>
  <r>
    <s v="TX"/>
    <x v="1"/>
    <n v="1985"/>
    <x v="12831"/>
    <x v="295"/>
  </r>
  <r>
    <s v="TX"/>
    <x v="1"/>
    <n v="1985"/>
    <x v="13807"/>
    <x v="8"/>
  </r>
  <r>
    <s v="TX"/>
    <x v="1"/>
    <n v="1985"/>
    <x v="13880"/>
    <x v="359"/>
  </r>
  <r>
    <s v="TX"/>
    <x v="1"/>
    <n v="1985"/>
    <x v="1551"/>
    <x v="9"/>
  </r>
  <r>
    <s v="TX"/>
    <x v="1"/>
    <n v="1985"/>
    <x v="1326"/>
    <x v="296"/>
  </r>
  <r>
    <s v="TX"/>
    <x v="1"/>
    <n v="1985"/>
    <x v="12669"/>
    <x v="218"/>
  </r>
  <r>
    <s v="TX"/>
    <x v="1"/>
    <n v="1985"/>
    <x v="13071"/>
    <x v="219"/>
  </r>
  <r>
    <s v="TX"/>
    <x v="1"/>
    <n v="1985"/>
    <x v="13246"/>
    <x v="219"/>
  </r>
  <r>
    <s v="TX"/>
    <x v="1"/>
    <n v="1985"/>
    <x v="4760"/>
    <x v="219"/>
  </r>
  <r>
    <s v="TX"/>
    <x v="1"/>
    <n v="1985"/>
    <x v="613"/>
    <x v="12"/>
  </r>
  <r>
    <s v="TX"/>
    <x v="1"/>
    <n v="1985"/>
    <x v="13030"/>
    <x v="13"/>
  </r>
  <r>
    <s v="TX"/>
    <x v="1"/>
    <n v="1985"/>
    <x v="212"/>
    <x v="360"/>
  </r>
  <r>
    <s v="TX"/>
    <x v="1"/>
    <n v="1985"/>
    <x v="12613"/>
    <x v="15"/>
  </r>
  <r>
    <s v="TX"/>
    <x v="1"/>
    <n v="1985"/>
    <x v="2306"/>
    <x v="15"/>
  </r>
  <r>
    <s v="TX"/>
    <x v="1"/>
    <n v="1985"/>
    <x v="3711"/>
    <x v="179"/>
  </r>
  <r>
    <s v="TX"/>
    <x v="1"/>
    <n v="1985"/>
    <x v="2042"/>
    <x v="179"/>
  </r>
  <r>
    <s v="TX"/>
    <x v="1"/>
    <n v="1985"/>
    <x v="5669"/>
    <x v="179"/>
  </r>
  <r>
    <s v="TX"/>
    <x v="1"/>
    <n v="1985"/>
    <x v="4881"/>
    <x v="257"/>
  </r>
  <r>
    <s v="TX"/>
    <x v="1"/>
    <n v="1985"/>
    <x v="5388"/>
    <x v="257"/>
  </r>
  <r>
    <s v="TX"/>
    <x v="1"/>
    <n v="1985"/>
    <x v="5389"/>
    <x v="181"/>
  </r>
  <r>
    <s v="TX"/>
    <x v="1"/>
    <n v="1985"/>
    <x v="5277"/>
    <x v="221"/>
  </r>
  <r>
    <s v="TX"/>
    <x v="1"/>
    <n v="1985"/>
    <x v="4361"/>
    <x v="221"/>
  </r>
  <r>
    <s v="TX"/>
    <x v="1"/>
    <n v="1985"/>
    <x v="5524"/>
    <x v="221"/>
  </r>
  <r>
    <s v="TX"/>
    <x v="1"/>
    <n v="1985"/>
    <x v="3070"/>
    <x v="221"/>
  </r>
  <r>
    <s v="TX"/>
    <x v="1"/>
    <n v="1985"/>
    <x v="14077"/>
    <x v="17"/>
  </r>
  <r>
    <s v="TX"/>
    <x v="1"/>
    <n v="1985"/>
    <x v="5410"/>
    <x v="17"/>
  </r>
  <r>
    <s v="TX"/>
    <x v="1"/>
    <n v="1985"/>
    <x v="2765"/>
    <x v="361"/>
  </r>
  <r>
    <s v="TX"/>
    <x v="1"/>
    <n v="1985"/>
    <x v="5404"/>
    <x v="222"/>
  </r>
  <r>
    <s v="TX"/>
    <x v="1"/>
    <n v="1985"/>
    <x v="2782"/>
    <x v="330"/>
  </r>
  <r>
    <s v="TX"/>
    <x v="1"/>
    <n v="1985"/>
    <x v="1765"/>
    <x v="129"/>
  </r>
  <r>
    <s v="TX"/>
    <x v="1"/>
    <n v="1985"/>
    <x v="2241"/>
    <x v="129"/>
  </r>
  <r>
    <s v="TX"/>
    <x v="1"/>
    <n v="1985"/>
    <x v="188"/>
    <x v="130"/>
  </r>
  <r>
    <s v="TX"/>
    <x v="1"/>
    <n v="1985"/>
    <x v="12609"/>
    <x v="131"/>
  </r>
  <r>
    <s v="TX"/>
    <x v="1"/>
    <n v="1985"/>
    <x v="1239"/>
    <x v="223"/>
  </r>
  <r>
    <s v="TX"/>
    <x v="1"/>
    <n v="1985"/>
    <x v="2407"/>
    <x v="259"/>
  </r>
  <r>
    <s v="TX"/>
    <x v="1"/>
    <n v="1985"/>
    <x v="2305"/>
    <x v="259"/>
  </r>
  <r>
    <s v="TX"/>
    <x v="1"/>
    <n v="1985"/>
    <x v="35"/>
    <x v="22"/>
  </r>
  <r>
    <s v="TX"/>
    <x v="1"/>
    <n v="1985"/>
    <x v="13890"/>
    <x v="22"/>
  </r>
  <r>
    <s v="TX"/>
    <x v="1"/>
    <n v="1985"/>
    <x v="6487"/>
    <x v="297"/>
  </r>
  <r>
    <s v="TX"/>
    <x v="1"/>
    <n v="1985"/>
    <x v="12662"/>
    <x v="362"/>
  </r>
  <r>
    <s v="TX"/>
    <x v="1"/>
    <n v="1985"/>
    <x v="3151"/>
    <x v="362"/>
  </r>
  <r>
    <s v="TX"/>
    <x v="1"/>
    <n v="1985"/>
    <x v="4188"/>
    <x v="23"/>
  </r>
  <r>
    <s v="TX"/>
    <x v="1"/>
    <n v="1985"/>
    <x v="913"/>
    <x v="24"/>
  </r>
  <r>
    <s v="TX"/>
    <x v="1"/>
    <n v="1985"/>
    <x v="13568"/>
    <x v="225"/>
  </r>
  <r>
    <s v="TX"/>
    <x v="1"/>
    <n v="1985"/>
    <x v="860"/>
    <x v="26"/>
  </r>
  <r>
    <s v="TX"/>
    <x v="1"/>
    <n v="1985"/>
    <x v="12577"/>
    <x v="27"/>
  </r>
  <r>
    <s v="TX"/>
    <x v="1"/>
    <n v="1985"/>
    <x v="12620"/>
    <x v="260"/>
  </r>
  <r>
    <s v="TX"/>
    <x v="1"/>
    <n v="1985"/>
    <x v="1727"/>
    <x v="260"/>
  </r>
  <r>
    <s v="TX"/>
    <x v="1"/>
    <n v="1985"/>
    <x v="3900"/>
    <x v="260"/>
  </r>
  <r>
    <s v="TX"/>
    <x v="1"/>
    <n v="1985"/>
    <x v="3470"/>
    <x v="260"/>
  </r>
  <r>
    <s v="TX"/>
    <x v="1"/>
    <n v="1985"/>
    <x v="13618"/>
    <x v="133"/>
  </r>
  <r>
    <s v="TX"/>
    <x v="1"/>
    <n v="1985"/>
    <x v="5246"/>
    <x v="134"/>
  </r>
  <r>
    <s v="TX"/>
    <x v="1"/>
    <n v="1985"/>
    <x v="14164"/>
    <x v="135"/>
  </r>
  <r>
    <s v="TX"/>
    <x v="1"/>
    <n v="1985"/>
    <x v="2173"/>
    <x v="28"/>
  </r>
  <r>
    <s v="TX"/>
    <x v="1"/>
    <n v="1985"/>
    <x v="5866"/>
    <x v="184"/>
  </r>
  <r>
    <s v="TX"/>
    <x v="1"/>
    <n v="1985"/>
    <x v="951"/>
    <x v="184"/>
  </r>
  <r>
    <s v="TX"/>
    <x v="1"/>
    <n v="1985"/>
    <x v="12755"/>
    <x v="363"/>
  </r>
  <r>
    <s v="TX"/>
    <x v="1"/>
    <n v="1985"/>
    <x v="3697"/>
    <x v="30"/>
  </r>
  <r>
    <s v="TX"/>
    <x v="1"/>
    <n v="1985"/>
    <x v="3877"/>
    <x v="31"/>
  </r>
  <r>
    <s v="TX"/>
    <x v="1"/>
    <n v="1985"/>
    <x v="12523"/>
    <x v="31"/>
  </r>
  <r>
    <s v="TX"/>
    <x v="1"/>
    <n v="1985"/>
    <x v="3885"/>
    <x v="298"/>
  </r>
  <r>
    <s v="TX"/>
    <x v="1"/>
    <n v="1985"/>
    <x v="13191"/>
    <x v="298"/>
  </r>
  <r>
    <s v="TX"/>
    <x v="1"/>
    <n v="1985"/>
    <x v="776"/>
    <x v="299"/>
  </r>
  <r>
    <s v="TX"/>
    <x v="1"/>
    <n v="1985"/>
    <x v="6208"/>
    <x v="331"/>
  </r>
  <r>
    <s v="TX"/>
    <x v="1"/>
    <n v="1985"/>
    <x v="8104"/>
    <x v="32"/>
  </r>
  <r>
    <s v="TX"/>
    <x v="1"/>
    <n v="1985"/>
    <x v="12512"/>
    <x v="33"/>
  </r>
  <r>
    <s v="TX"/>
    <x v="1"/>
    <n v="1985"/>
    <x v="794"/>
    <x v="33"/>
  </r>
  <r>
    <s v="TX"/>
    <x v="1"/>
    <n v="1985"/>
    <x v="13787"/>
    <x v="137"/>
  </r>
  <r>
    <s v="TX"/>
    <x v="1"/>
    <n v="1985"/>
    <x v="13049"/>
    <x v="137"/>
  </r>
  <r>
    <s v="TX"/>
    <x v="1"/>
    <n v="1985"/>
    <x v="12596"/>
    <x v="34"/>
  </r>
  <r>
    <s v="TX"/>
    <x v="1"/>
    <n v="1985"/>
    <x v="2184"/>
    <x v="261"/>
  </r>
  <r>
    <s v="TX"/>
    <x v="1"/>
    <n v="1985"/>
    <x v="1884"/>
    <x v="35"/>
  </r>
  <r>
    <s v="TX"/>
    <x v="1"/>
    <n v="1985"/>
    <x v="12538"/>
    <x v="36"/>
  </r>
  <r>
    <s v="TX"/>
    <x v="1"/>
    <n v="1985"/>
    <x v="12788"/>
    <x v="185"/>
  </r>
  <r>
    <s v="TX"/>
    <x v="1"/>
    <n v="1985"/>
    <x v="12549"/>
    <x v="185"/>
  </r>
  <r>
    <s v="TX"/>
    <x v="1"/>
    <n v="1985"/>
    <x v="12540"/>
    <x v="185"/>
  </r>
  <r>
    <s v="TX"/>
    <x v="1"/>
    <n v="1985"/>
    <x v="12793"/>
    <x v="186"/>
  </r>
  <r>
    <s v="TX"/>
    <x v="1"/>
    <n v="1985"/>
    <x v="4552"/>
    <x v="186"/>
  </r>
  <r>
    <s v="TX"/>
    <x v="1"/>
    <n v="1985"/>
    <x v="105"/>
    <x v="141"/>
  </r>
  <r>
    <s v="TX"/>
    <x v="1"/>
    <n v="1985"/>
    <x v="12855"/>
    <x v="141"/>
  </r>
  <r>
    <s v="TX"/>
    <x v="1"/>
    <n v="1985"/>
    <x v="12640"/>
    <x v="141"/>
  </r>
  <r>
    <s v="TX"/>
    <x v="1"/>
    <n v="1985"/>
    <x v="4252"/>
    <x v="38"/>
  </r>
  <r>
    <s v="TX"/>
    <x v="1"/>
    <n v="1985"/>
    <x v="3"/>
    <x v="39"/>
  </r>
  <r>
    <s v="TX"/>
    <x v="1"/>
    <n v="1985"/>
    <x v="1810"/>
    <x v="227"/>
  </r>
  <r>
    <s v="TX"/>
    <x v="1"/>
    <n v="1985"/>
    <x v="5740"/>
    <x v="227"/>
  </r>
  <r>
    <s v="TX"/>
    <x v="1"/>
    <n v="1985"/>
    <x v="5322"/>
    <x v="142"/>
  </r>
  <r>
    <s v="TX"/>
    <x v="1"/>
    <n v="1985"/>
    <x v="12485"/>
    <x v="142"/>
  </r>
  <r>
    <s v="TX"/>
    <x v="1"/>
    <n v="1985"/>
    <x v="13117"/>
    <x v="228"/>
  </r>
  <r>
    <s v="TX"/>
    <x v="1"/>
    <n v="1985"/>
    <x v="12536"/>
    <x v="40"/>
  </r>
  <r>
    <s v="TX"/>
    <x v="1"/>
    <n v="1985"/>
    <x v="12478"/>
    <x v="187"/>
  </r>
  <r>
    <s v="TX"/>
    <x v="1"/>
    <n v="1985"/>
    <x v="6652"/>
    <x v="187"/>
  </r>
  <r>
    <s v="TX"/>
    <x v="1"/>
    <n v="1985"/>
    <x v="13842"/>
    <x v="187"/>
  </r>
  <r>
    <s v="TX"/>
    <x v="1"/>
    <n v="1985"/>
    <x v="5627"/>
    <x v="143"/>
  </r>
  <r>
    <s v="TX"/>
    <x v="1"/>
    <n v="1985"/>
    <x v="13810"/>
    <x v="143"/>
  </r>
  <r>
    <s v="TX"/>
    <x v="1"/>
    <n v="1985"/>
    <x v="5384"/>
    <x v="42"/>
  </r>
  <r>
    <s v="TX"/>
    <x v="1"/>
    <n v="1985"/>
    <x v="12542"/>
    <x v="332"/>
  </r>
  <r>
    <s v="TX"/>
    <x v="1"/>
    <n v="1985"/>
    <x v="6037"/>
    <x v="43"/>
  </r>
  <r>
    <s v="TX"/>
    <x v="1"/>
    <n v="1985"/>
    <x v="12635"/>
    <x v="144"/>
  </r>
  <r>
    <s v="TX"/>
    <x v="1"/>
    <n v="1985"/>
    <x v="12499"/>
    <x v="145"/>
  </r>
  <r>
    <s v="TX"/>
    <x v="1"/>
    <n v="1985"/>
    <x v="12633"/>
    <x v="145"/>
  </r>
  <r>
    <s v="TX"/>
    <x v="1"/>
    <n v="1985"/>
    <x v="4653"/>
    <x v="45"/>
  </r>
  <r>
    <s v="TX"/>
    <x v="1"/>
    <n v="1985"/>
    <x v="13799"/>
    <x v="45"/>
  </r>
  <r>
    <s v="TX"/>
    <x v="1"/>
    <n v="1985"/>
    <x v="830"/>
    <x v="188"/>
  </r>
  <r>
    <s v="TX"/>
    <x v="1"/>
    <n v="1985"/>
    <x v="8295"/>
    <x v="146"/>
  </r>
  <r>
    <s v="TX"/>
    <x v="1"/>
    <n v="1985"/>
    <x v="13978"/>
    <x v="189"/>
  </r>
  <r>
    <s v="TX"/>
    <x v="1"/>
    <n v="1985"/>
    <x v="14046"/>
    <x v="301"/>
  </r>
  <r>
    <s v="TX"/>
    <x v="1"/>
    <n v="1985"/>
    <x v="12548"/>
    <x v="301"/>
  </r>
  <r>
    <s v="TX"/>
    <x v="1"/>
    <n v="1985"/>
    <x v="2382"/>
    <x v="46"/>
  </r>
  <r>
    <s v="TX"/>
    <x v="1"/>
    <n v="1985"/>
    <x v="12675"/>
    <x v="48"/>
  </r>
  <r>
    <s v="TX"/>
    <x v="1"/>
    <n v="1985"/>
    <x v="12513"/>
    <x v="48"/>
  </r>
  <r>
    <s v="TX"/>
    <x v="1"/>
    <n v="1985"/>
    <x v="12651"/>
    <x v="48"/>
  </r>
  <r>
    <s v="TX"/>
    <x v="1"/>
    <n v="1985"/>
    <x v="5724"/>
    <x v="48"/>
  </r>
  <r>
    <s v="TX"/>
    <x v="1"/>
    <n v="1985"/>
    <x v="1575"/>
    <x v="147"/>
  </r>
  <r>
    <s v="TX"/>
    <x v="1"/>
    <n v="1985"/>
    <x v="6426"/>
    <x v="147"/>
  </r>
  <r>
    <s v="TX"/>
    <x v="1"/>
    <n v="1985"/>
    <x v="14178"/>
    <x v="147"/>
  </r>
  <r>
    <s v="TX"/>
    <x v="1"/>
    <n v="1985"/>
    <x v="1638"/>
    <x v="148"/>
  </r>
  <r>
    <s v="TX"/>
    <x v="1"/>
    <n v="1985"/>
    <x v="12482"/>
    <x v="148"/>
  </r>
  <r>
    <s v="TX"/>
    <x v="1"/>
    <n v="1985"/>
    <x v="13862"/>
    <x v="49"/>
  </r>
  <r>
    <s v="TX"/>
    <x v="1"/>
    <n v="1985"/>
    <x v="12522"/>
    <x v="49"/>
  </r>
  <r>
    <s v="TX"/>
    <x v="1"/>
    <n v="1985"/>
    <x v="12608"/>
    <x v="190"/>
  </r>
  <r>
    <s v="TX"/>
    <x v="1"/>
    <n v="1985"/>
    <x v="8361"/>
    <x v="50"/>
  </r>
  <r>
    <s v="TX"/>
    <x v="1"/>
    <n v="1985"/>
    <x v="12581"/>
    <x v="50"/>
  </r>
  <r>
    <s v="TX"/>
    <x v="1"/>
    <n v="1985"/>
    <x v="12677"/>
    <x v="51"/>
  </r>
  <r>
    <s v="TX"/>
    <x v="1"/>
    <n v="1985"/>
    <x v="2037"/>
    <x v="51"/>
  </r>
  <r>
    <s v="TX"/>
    <x v="1"/>
    <n v="1985"/>
    <x v="13657"/>
    <x v="51"/>
  </r>
  <r>
    <s v="TX"/>
    <x v="1"/>
    <n v="1985"/>
    <x v="13896"/>
    <x v="149"/>
  </r>
  <r>
    <s v="TX"/>
    <x v="1"/>
    <n v="1985"/>
    <x v="12514"/>
    <x v="150"/>
  </r>
  <r>
    <s v="TX"/>
    <x v="1"/>
    <n v="1985"/>
    <x v="1932"/>
    <x v="150"/>
  </r>
  <r>
    <s v="TX"/>
    <x v="1"/>
    <n v="1985"/>
    <x v="12553"/>
    <x v="150"/>
  </r>
  <r>
    <s v="TX"/>
    <x v="1"/>
    <n v="1985"/>
    <x v="12698"/>
    <x v="52"/>
  </r>
  <r>
    <s v="TX"/>
    <x v="1"/>
    <n v="1985"/>
    <x v="12700"/>
    <x v="52"/>
  </r>
  <r>
    <s v="TX"/>
    <x v="1"/>
    <n v="1985"/>
    <x v="3634"/>
    <x v="53"/>
  </r>
  <r>
    <s v="TX"/>
    <x v="1"/>
    <n v="1985"/>
    <x v="12484"/>
    <x v="54"/>
  </r>
  <r>
    <s v="TX"/>
    <x v="1"/>
    <n v="1985"/>
    <x v="12492"/>
    <x v="54"/>
  </r>
  <r>
    <s v="TX"/>
    <x v="1"/>
    <n v="1985"/>
    <x v="5027"/>
    <x v="54"/>
  </r>
  <r>
    <s v="TX"/>
    <x v="1"/>
    <n v="1985"/>
    <x v="6590"/>
    <x v="191"/>
  </r>
  <r>
    <s v="TX"/>
    <x v="1"/>
    <n v="1985"/>
    <x v="1783"/>
    <x v="151"/>
  </r>
  <r>
    <s v="TX"/>
    <x v="1"/>
    <n v="1985"/>
    <x v="5474"/>
    <x v="151"/>
  </r>
  <r>
    <s v="TX"/>
    <x v="1"/>
    <n v="1985"/>
    <x v="12519"/>
    <x v="151"/>
  </r>
  <r>
    <s v="TX"/>
    <x v="1"/>
    <n v="1985"/>
    <x v="13079"/>
    <x v="55"/>
  </r>
  <r>
    <s v="TX"/>
    <x v="1"/>
    <n v="1985"/>
    <x v="13779"/>
    <x v="55"/>
  </r>
  <r>
    <s v="TX"/>
    <x v="1"/>
    <n v="1985"/>
    <x v="13954"/>
    <x v="55"/>
  </r>
  <r>
    <s v="TX"/>
    <x v="1"/>
    <n v="1985"/>
    <x v="1687"/>
    <x v="56"/>
  </r>
  <r>
    <s v="TX"/>
    <x v="1"/>
    <n v="1985"/>
    <x v="14081"/>
    <x v="57"/>
  </r>
  <r>
    <s v="TX"/>
    <x v="1"/>
    <n v="1985"/>
    <x v="2304"/>
    <x v="192"/>
  </r>
  <r>
    <s v="TX"/>
    <x v="1"/>
    <n v="1985"/>
    <x v="2862"/>
    <x v="192"/>
  </r>
  <r>
    <s v="TX"/>
    <x v="1"/>
    <n v="1985"/>
    <x v="760"/>
    <x v="58"/>
  </r>
  <r>
    <s v="TX"/>
    <x v="1"/>
    <n v="1985"/>
    <x v="1712"/>
    <x v="58"/>
  </r>
  <r>
    <s v="TX"/>
    <x v="1"/>
    <n v="1985"/>
    <x v="13062"/>
    <x v="59"/>
  </r>
  <r>
    <s v="TX"/>
    <x v="1"/>
    <n v="1985"/>
    <x v="5104"/>
    <x v="59"/>
  </r>
  <r>
    <s v="TX"/>
    <x v="1"/>
    <n v="1985"/>
    <x v="2500"/>
    <x v="59"/>
  </r>
  <r>
    <s v="TX"/>
    <x v="1"/>
    <n v="1985"/>
    <x v="12517"/>
    <x v="59"/>
  </r>
  <r>
    <s v="TX"/>
    <x v="1"/>
    <n v="1985"/>
    <x v="14189"/>
    <x v="153"/>
  </r>
  <r>
    <s v="TX"/>
    <x v="1"/>
    <n v="1985"/>
    <x v="12655"/>
    <x v="153"/>
  </r>
  <r>
    <s v="TX"/>
    <x v="1"/>
    <n v="1985"/>
    <x v="2027"/>
    <x v="153"/>
  </r>
  <r>
    <s v="TX"/>
    <x v="1"/>
    <n v="1985"/>
    <x v="5789"/>
    <x v="153"/>
  </r>
  <r>
    <s v="TX"/>
    <x v="1"/>
    <n v="1985"/>
    <x v="13052"/>
    <x v="153"/>
  </r>
  <r>
    <s v="TX"/>
    <x v="1"/>
    <n v="1985"/>
    <x v="12607"/>
    <x v="153"/>
  </r>
  <r>
    <s v="TX"/>
    <x v="1"/>
    <n v="1985"/>
    <x v="13733"/>
    <x v="61"/>
  </r>
  <r>
    <s v="TX"/>
    <x v="1"/>
    <n v="1985"/>
    <x v="14260"/>
    <x v="61"/>
  </r>
  <r>
    <s v="TX"/>
    <x v="1"/>
    <n v="1985"/>
    <x v="9269"/>
    <x v="61"/>
  </r>
  <r>
    <s v="TX"/>
    <x v="1"/>
    <n v="1985"/>
    <x v="12539"/>
    <x v="61"/>
  </r>
  <r>
    <s v="TX"/>
    <x v="1"/>
    <n v="1985"/>
    <x v="12804"/>
    <x v="61"/>
  </r>
  <r>
    <s v="TX"/>
    <x v="1"/>
    <n v="1985"/>
    <x v="1144"/>
    <x v="63"/>
  </r>
  <r>
    <s v="TX"/>
    <x v="1"/>
    <n v="1985"/>
    <x v="13647"/>
    <x v="63"/>
  </r>
  <r>
    <s v="TX"/>
    <x v="1"/>
    <n v="1985"/>
    <x v="13863"/>
    <x v="63"/>
  </r>
  <r>
    <s v="TX"/>
    <x v="1"/>
    <n v="1985"/>
    <x v="12654"/>
    <x v="63"/>
  </r>
  <r>
    <s v="TX"/>
    <x v="1"/>
    <n v="1985"/>
    <x v="13773"/>
    <x v="63"/>
  </r>
  <r>
    <s v="TX"/>
    <x v="1"/>
    <n v="1985"/>
    <x v="368"/>
    <x v="64"/>
  </r>
  <r>
    <s v="TX"/>
    <x v="1"/>
    <n v="1985"/>
    <x v="2815"/>
    <x v="64"/>
  </r>
  <r>
    <s v="TX"/>
    <x v="1"/>
    <n v="1985"/>
    <x v="13738"/>
    <x v="64"/>
  </r>
  <r>
    <s v="TX"/>
    <x v="1"/>
    <n v="1985"/>
    <x v="1804"/>
    <x v="64"/>
  </r>
  <r>
    <s v="TX"/>
    <x v="1"/>
    <n v="1985"/>
    <x v="13035"/>
    <x v="65"/>
  </r>
  <r>
    <s v="TX"/>
    <x v="1"/>
    <n v="1985"/>
    <x v="2399"/>
    <x v="65"/>
  </r>
  <r>
    <s v="TX"/>
    <x v="1"/>
    <n v="1985"/>
    <x v="13451"/>
    <x v="65"/>
  </r>
  <r>
    <s v="TX"/>
    <x v="1"/>
    <n v="1985"/>
    <x v="2864"/>
    <x v="66"/>
  </r>
  <r>
    <s v="TX"/>
    <x v="1"/>
    <n v="1985"/>
    <x v="12532"/>
    <x v="66"/>
  </r>
  <r>
    <s v="TX"/>
    <x v="1"/>
    <n v="1985"/>
    <x v="9592"/>
    <x v="193"/>
  </r>
  <r>
    <s v="TX"/>
    <x v="1"/>
    <n v="1985"/>
    <x v="721"/>
    <x v="193"/>
  </r>
  <r>
    <s v="TX"/>
    <x v="1"/>
    <n v="1985"/>
    <x v="1435"/>
    <x v="193"/>
  </r>
  <r>
    <s v="TX"/>
    <x v="1"/>
    <n v="1985"/>
    <x v="12476"/>
    <x v="193"/>
  </r>
  <r>
    <s v="TX"/>
    <x v="1"/>
    <n v="1985"/>
    <x v="878"/>
    <x v="194"/>
  </r>
  <r>
    <s v="TX"/>
    <x v="1"/>
    <n v="1985"/>
    <x v="4079"/>
    <x v="194"/>
  </r>
  <r>
    <s v="TX"/>
    <x v="1"/>
    <n v="1985"/>
    <x v="676"/>
    <x v="194"/>
  </r>
  <r>
    <s v="TX"/>
    <x v="1"/>
    <n v="1985"/>
    <x v="306"/>
    <x v="194"/>
  </r>
  <r>
    <s v="TX"/>
    <x v="1"/>
    <n v="1985"/>
    <x v="1146"/>
    <x v="154"/>
  </r>
  <r>
    <s v="TX"/>
    <x v="1"/>
    <n v="1985"/>
    <x v="12980"/>
    <x v="154"/>
  </r>
  <r>
    <s v="TX"/>
    <x v="1"/>
    <n v="1985"/>
    <x v="12592"/>
    <x v="154"/>
  </r>
  <r>
    <s v="TX"/>
    <x v="1"/>
    <n v="1985"/>
    <x v="12719"/>
    <x v="154"/>
  </r>
  <r>
    <s v="TX"/>
    <x v="1"/>
    <n v="1985"/>
    <x v="13224"/>
    <x v="154"/>
  </r>
  <r>
    <s v="TX"/>
    <x v="1"/>
    <n v="1985"/>
    <x v="6498"/>
    <x v="154"/>
  </r>
  <r>
    <s v="TX"/>
    <x v="1"/>
    <n v="1985"/>
    <x v="12774"/>
    <x v="154"/>
  </r>
  <r>
    <s v="TX"/>
    <x v="1"/>
    <n v="1985"/>
    <x v="12835"/>
    <x v="67"/>
  </r>
  <r>
    <s v="TX"/>
    <x v="1"/>
    <n v="1985"/>
    <x v="1430"/>
    <x v="67"/>
  </r>
  <r>
    <s v="TX"/>
    <x v="1"/>
    <n v="1985"/>
    <x v="2079"/>
    <x v="67"/>
  </r>
  <r>
    <s v="TX"/>
    <x v="1"/>
    <n v="1985"/>
    <x v="2882"/>
    <x v="67"/>
  </r>
  <r>
    <s v="TX"/>
    <x v="1"/>
    <n v="1985"/>
    <x v="7070"/>
    <x v="67"/>
  </r>
  <r>
    <s v="TX"/>
    <x v="1"/>
    <n v="1985"/>
    <x v="5893"/>
    <x v="67"/>
  </r>
  <r>
    <s v="TX"/>
    <x v="1"/>
    <n v="1985"/>
    <x v="1320"/>
    <x v="67"/>
  </r>
  <r>
    <s v="TX"/>
    <x v="1"/>
    <n v="1985"/>
    <x v="14085"/>
    <x v="67"/>
  </r>
  <r>
    <s v="TX"/>
    <x v="1"/>
    <n v="1985"/>
    <x v="6688"/>
    <x v="155"/>
  </r>
  <r>
    <s v="TX"/>
    <x v="1"/>
    <n v="1985"/>
    <x v="689"/>
    <x v="155"/>
  </r>
  <r>
    <s v="TX"/>
    <x v="1"/>
    <n v="1985"/>
    <x v="12487"/>
    <x v="155"/>
  </r>
  <r>
    <s v="TX"/>
    <x v="1"/>
    <n v="1985"/>
    <x v="4780"/>
    <x v="155"/>
  </r>
  <r>
    <s v="TX"/>
    <x v="1"/>
    <n v="1985"/>
    <x v="13550"/>
    <x v="68"/>
  </r>
  <r>
    <s v="TX"/>
    <x v="1"/>
    <n v="1985"/>
    <x v="8504"/>
    <x v="68"/>
  </r>
  <r>
    <s v="TX"/>
    <x v="1"/>
    <n v="1985"/>
    <x v="3853"/>
    <x v="68"/>
  </r>
  <r>
    <s v="TX"/>
    <x v="1"/>
    <n v="1985"/>
    <x v="12825"/>
    <x v="68"/>
  </r>
  <r>
    <s v="TX"/>
    <x v="1"/>
    <n v="1985"/>
    <x v="13610"/>
    <x v="68"/>
  </r>
  <r>
    <s v="TX"/>
    <x v="1"/>
    <n v="1985"/>
    <x v="13349"/>
    <x v="195"/>
  </r>
  <r>
    <s v="TX"/>
    <x v="1"/>
    <n v="1985"/>
    <x v="2109"/>
    <x v="195"/>
  </r>
  <r>
    <s v="TX"/>
    <x v="1"/>
    <n v="1985"/>
    <x v="13916"/>
    <x v="195"/>
  </r>
  <r>
    <s v="TX"/>
    <x v="1"/>
    <n v="1985"/>
    <x v="13185"/>
    <x v="195"/>
  </r>
  <r>
    <s v="TX"/>
    <x v="1"/>
    <n v="1985"/>
    <x v="13758"/>
    <x v="195"/>
  </r>
  <r>
    <s v="TX"/>
    <x v="1"/>
    <n v="1985"/>
    <x v="14153"/>
    <x v="195"/>
  </r>
  <r>
    <s v="TX"/>
    <x v="1"/>
    <n v="1985"/>
    <x v="13838"/>
    <x v="69"/>
  </r>
  <r>
    <s v="TX"/>
    <x v="1"/>
    <n v="1985"/>
    <x v="14113"/>
    <x v="69"/>
  </r>
  <r>
    <s v="TX"/>
    <x v="1"/>
    <n v="1985"/>
    <x v="1049"/>
    <x v="69"/>
  </r>
  <r>
    <s v="TX"/>
    <x v="1"/>
    <n v="1985"/>
    <x v="13859"/>
    <x v="69"/>
  </r>
  <r>
    <s v="TX"/>
    <x v="1"/>
    <n v="1985"/>
    <x v="1647"/>
    <x v="69"/>
  </r>
  <r>
    <s v="TX"/>
    <x v="1"/>
    <n v="1985"/>
    <x v="12544"/>
    <x v="69"/>
  </r>
  <r>
    <s v="TX"/>
    <x v="1"/>
    <n v="1985"/>
    <x v="12554"/>
    <x v="69"/>
  </r>
  <r>
    <s v="TX"/>
    <x v="1"/>
    <n v="1985"/>
    <x v="1760"/>
    <x v="69"/>
  </r>
  <r>
    <s v="TX"/>
    <x v="1"/>
    <n v="1985"/>
    <x v="13174"/>
    <x v="70"/>
  </r>
  <r>
    <s v="TX"/>
    <x v="1"/>
    <n v="1985"/>
    <x v="14177"/>
    <x v="70"/>
  </r>
  <r>
    <s v="TX"/>
    <x v="1"/>
    <n v="1985"/>
    <x v="13037"/>
    <x v="70"/>
  </r>
  <r>
    <s v="TX"/>
    <x v="1"/>
    <n v="1985"/>
    <x v="12661"/>
    <x v="70"/>
  </r>
  <r>
    <s v="TX"/>
    <x v="1"/>
    <n v="1985"/>
    <x v="7673"/>
    <x v="70"/>
  </r>
  <r>
    <s v="TX"/>
    <x v="1"/>
    <n v="1985"/>
    <x v="11928"/>
    <x v="71"/>
  </r>
  <r>
    <s v="TX"/>
    <x v="1"/>
    <n v="1985"/>
    <x v="3349"/>
    <x v="72"/>
  </r>
  <r>
    <s v="TX"/>
    <x v="1"/>
    <n v="1985"/>
    <x v="876"/>
    <x v="72"/>
  </r>
  <r>
    <s v="TX"/>
    <x v="1"/>
    <n v="1985"/>
    <x v="12615"/>
    <x v="72"/>
  </r>
  <r>
    <s v="TX"/>
    <x v="1"/>
    <n v="1985"/>
    <x v="13314"/>
    <x v="72"/>
  </r>
  <r>
    <s v="TX"/>
    <x v="1"/>
    <n v="1985"/>
    <x v="14269"/>
    <x v="73"/>
  </r>
  <r>
    <s v="TX"/>
    <x v="1"/>
    <n v="1985"/>
    <x v="13858"/>
    <x v="73"/>
  </r>
  <r>
    <s v="TX"/>
    <x v="1"/>
    <n v="1985"/>
    <x v="8887"/>
    <x v="73"/>
  </r>
  <r>
    <s v="TX"/>
    <x v="1"/>
    <n v="1985"/>
    <x v="12582"/>
    <x v="73"/>
  </r>
  <r>
    <s v="TX"/>
    <x v="1"/>
    <n v="1985"/>
    <x v="13840"/>
    <x v="73"/>
  </r>
  <r>
    <s v="TX"/>
    <x v="1"/>
    <n v="1985"/>
    <x v="8581"/>
    <x v="73"/>
  </r>
  <r>
    <s v="TX"/>
    <x v="1"/>
    <n v="1985"/>
    <x v="6650"/>
    <x v="74"/>
  </r>
  <r>
    <s v="TX"/>
    <x v="1"/>
    <n v="1985"/>
    <x v="891"/>
    <x v="74"/>
  </r>
  <r>
    <s v="TX"/>
    <x v="1"/>
    <n v="1985"/>
    <x v="12879"/>
    <x v="74"/>
  </r>
  <r>
    <s v="TX"/>
    <x v="1"/>
    <n v="1985"/>
    <x v="14632"/>
    <x v="75"/>
  </r>
  <r>
    <s v="TX"/>
    <x v="1"/>
    <n v="1985"/>
    <x v="12929"/>
    <x v="75"/>
  </r>
  <r>
    <s v="TX"/>
    <x v="1"/>
    <n v="1985"/>
    <x v="12495"/>
    <x v="75"/>
  </r>
  <r>
    <s v="TX"/>
    <x v="1"/>
    <n v="1985"/>
    <x v="12537"/>
    <x v="75"/>
  </r>
  <r>
    <s v="TX"/>
    <x v="1"/>
    <n v="1985"/>
    <x v="13420"/>
    <x v="76"/>
  </r>
  <r>
    <s v="TX"/>
    <x v="1"/>
    <n v="1985"/>
    <x v="14245"/>
    <x v="76"/>
  </r>
  <r>
    <s v="TX"/>
    <x v="1"/>
    <n v="1985"/>
    <x v="574"/>
    <x v="76"/>
  </r>
  <r>
    <s v="TX"/>
    <x v="1"/>
    <n v="1985"/>
    <x v="12833"/>
    <x v="77"/>
  </r>
  <r>
    <s v="TX"/>
    <x v="1"/>
    <n v="1985"/>
    <x v="2159"/>
    <x v="77"/>
  </r>
  <r>
    <s v="TX"/>
    <x v="1"/>
    <n v="1985"/>
    <x v="8758"/>
    <x v="77"/>
  </r>
  <r>
    <s v="TX"/>
    <x v="1"/>
    <n v="1985"/>
    <x v="3718"/>
    <x v="77"/>
  </r>
  <r>
    <s v="TX"/>
    <x v="1"/>
    <n v="1985"/>
    <x v="1056"/>
    <x v="77"/>
  </r>
  <r>
    <s v="TX"/>
    <x v="1"/>
    <n v="1985"/>
    <x v="1454"/>
    <x v="77"/>
  </r>
  <r>
    <s v="TX"/>
    <x v="1"/>
    <n v="1985"/>
    <x v="12672"/>
    <x v="77"/>
  </r>
  <r>
    <s v="TX"/>
    <x v="1"/>
    <n v="1985"/>
    <x v="13025"/>
    <x v="78"/>
  </r>
  <r>
    <s v="TX"/>
    <x v="1"/>
    <n v="1985"/>
    <x v="2611"/>
    <x v="78"/>
  </r>
  <r>
    <s v="TX"/>
    <x v="1"/>
    <n v="1985"/>
    <x v="9244"/>
    <x v="78"/>
  </r>
  <r>
    <s v="TX"/>
    <x v="1"/>
    <n v="1985"/>
    <x v="297"/>
    <x v="78"/>
  </r>
  <r>
    <s v="TX"/>
    <x v="1"/>
    <n v="1985"/>
    <x v="12966"/>
    <x v="78"/>
  </r>
  <r>
    <s v="TX"/>
    <x v="1"/>
    <n v="1985"/>
    <x v="13707"/>
    <x v="78"/>
  </r>
  <r>
    <s v="TX"/>
    <x v="1"/>
    <n v="1985"/>
    <x v="12905"/>
    <x v="78"/>
  </r>
  <r>
    <s v="TX"/>
    <x v="1"/>
    <n v="1985"/>
    <x v="13929"/>
    <x v="78"/>
  </r>
  <r>
    <s v="TX"/>
    <x v="1"/>
    <n v="1985"/>
    <x v="14018"/>
    <x v="79"/>
  </r>
  <r>
    <s v="TX"/>
    <x v="1"/>
    <n v="1985"/>
    <x v="1081"/>
    <x v="79"/>
  </r>
  <r>
    <s v="TX"/>
    <x v="1"/>
    <n v="1985"/>
    <x v="1578"/>
    <x v="79"/>
  </r>
  <r>
    <s v="TX"/>
    <x v="1"/>
    <n v="1985"/>
    <x v="1339"/>
    <x v="79"/>
  </r>
  <r>
    <s v="TX"/>
    <x v="1"/>
    <n v="1985"/>
    <x v="13672"/>
    <x v="79"/>
  </r>
  <r>
    <s v="TX"/>
    <x v="1"/>
    <n v="1985"/>
    <x v="12546"/>
    <x v="80"/>
  </r>
  <r>
    <s v="TX"/>
    <x v="1"/>
    <n v="1985"/>
    <x v="5423"/>
    <x v="80"/>
  </r>
  <r>
    <s v="TX"/>
    <x v="1"/>
    <n v="1985"/>
    <x v="1357"/>
    <x v="80"/>
  </r>
  <r>
    <s v="TX"/>
    <x v="1"/>
    <n v="1985"/>
    <x v="12870"/>
    <x v="80"/>
  </r>
  <r>
    <s v="TX"/>
    <x v="1"/>
    <n v="1985"/>
    <x v="12751"/>
    <x v="80"/>
  </r>
  <r>
    <s v="TX"/>
    <x v="1"/>
    <n v="1985"/>
    <x v="12501"/>
    <x v="80"/>
  </r>
  <r>
    <s v="TX"/>
    <x v="1"/>
    <n v="1985"/>
    <x v="12497"/>
    <x v="80"/>
  </r>
  <r>
    <s v="TX"/>
    <x v="1"/>
    <n v="1985"/>
    <x v="1825"/>
    <x v="80"/>
  </r>
  <r>
    <s v="TX"/>
    <x v="1"/>
    <n v="1985"/>
    <x v="1250"/>
    <x v="80"/>
  </r>
  <r>
    <s v="TX"/>
    <x v="1"/>
    <n v="1985"/>
    <x v="7322"/>
    <x v="80"/>
  </r>
  <r>
    <s v="TX"/>
    <x v="1"/>
    <n v="1985"/>
    <x v="12489"/>
    <x v="81"/>
  </r>
  <r>
    <s v="TX"/>
    <x v="1"/>
    <n v="1985"/>
    <x v="268"/>
    <x v="82"/>
  </r>
  <r>
    <s v="TX"/>
    <x v="1"/>
    <n v="1985"/>
    <x v="2902"/>
    <x v="82"/>
  </r>
  <r>
    <s v="TX"/>
    <x v="1"/>
    <n v="1985"/>
    <x v="470"/>
    <x v="82"/>
  </r>
  <r>
    <s v="TX"/>
    <x v="1"/>
    <n v="1985"/>
    <x v="12778"/>
    <x v="82"/>
  </r>
  <r>
    <s v="TX"/>
    <x v="1"/>
    <n v="1985"/>
    <x v="13847"/>
    <x v="82"/>
  </r>
  <r>
    <s v="TX"/>
    <x v="1"/>
    <n v="1985"/>
    <x v="14070"/>
    <x v="82"/>
  </r>
  <r>
    <s v="TX"/>
    <x v="1"/>
    <n v="1985"/>
    <x v="892"/>
    <x v="82"/>
  </r>
  <r>
    <s v="TX"/>
    <x v="1"/>
    <n v="1985"/>
    <x v="12664"/>
    <x v="83"/>
  </r>
  <r>
    <s v="TX"/>
    <x v="1"/>
    <n v="1985"/>
    <x v="13456"/>
    <x v="83"/>
  </r>
  <r>
    <s v="TX"/>
    <x v="1"/>
    <n v="1985"/>
    <x v="12711"/>
    <x v="83"/>
  </r>
  <r>
    <s v="TX"/>
    <x v="1"/>
    <n v="1985"/>
    <x v="12734"/>
    <x v="83"/>
  </r>
  <r>
    <s v="TX"/>
    <x v="1"/>
    <n v="1985"/>
    <x v="326"/>
    <x v="83"/>
  </r>
  <r>
    <s v="TX"/>
    <x v="1"/>
    <n v="1985"/>
    <x v="12526"/>
    <x v="83"/>
  </r>
  <r>
    <s v="TX"/>
    <x v="1"/>
    <n v="1985"/>
    <x v="14180"/>
    <x v="83"/>
  </r>
  <r>
    <s v="TX"/>
    <x v="1"/>
    <n v="1985"/>
    <x v="3149"/>
    <x v="83"/>
  </r>
  <r>
    <s v="TX"/>
    <x v="1"/>
    <n v="1985"/>
    <x v="11709"/>
    <x v="83"/>
  </r>
  <r>
    <s v="TX"/>
    <x v="1"/>
    <n v="1985"/>
    <x v="12496"/>
    <x v="83"/>
  </r>
  <r>
    <s v="TX"/>
    <x v="1"/>
    <n v="1985"/>
    <x v="2422"/>
    <x v="156"/>
  </r>
  <r>
    <s v="TX"/>
    <x v="1"/>
    <n v="1985"/>
    <x v="12979"/>
    <x v="156"/>
  </r>
  <r>
    <s v="TX"/>
    <x v="1"/>
    <n v="1985"/>
    <x v="12610"/>
    <x v="156"/>
  </r>
  <r>
    <s v="TX"/>
    <x v="1"/>
    <n v="1985"/>
    <x v="5486"/>
    <x v="156"/>
  </r>
  <r>
    <s v="TX"/>
    <x v="1"/>
    <n v="1985"/>
    <x v="12991"/>
    <x v="84"/>
  </r>
  <r>
    <s v="TX"/>
    <x v="1"/>
    <n v="1985"/>
    <x v="12648"/>
    <x v="84"/>
  </r>
  <r>
    <s v="TX"/>
    <x v="1"/>
    <n v="1985"/>
    <x v="425"/>
    <x v="84"/>
  </r>
  <r>
    <s v="TX"/>
    <x v="1"/>
    <n v="1985"/>
    <x v="13156"/>
    <x v="84"/>
  </r>
  <r>
    <s v="TX"/>
    <x v="1"/>
    <n v="1985"/>
    <x v="12720"/>
    <x v="84"/>
  </r>
  <r>
    <s v="TX"/>
    <x v="1"/>
    <n v="1985"/>
    <x v="12601"/>
    <x v="84"/>
  </r>
  <r>
    <s v="TX"/>
    <x v="1"/>
    <n v="1985"/>
    <x v="12552"/>
    <x v="84"/>
  </r>
  <r>
    <s v="TX"/>
    <x v="1"/>
    <n v="1985"/>
    <x v="2292"/>
    <x v="84"/>
  </r>
  <r>
    <s v="TX"/>
    <x v="1"/>
    <n v="1985"/>
    <x v="12710"/>
    <x v="85"/>
  </r>
  <r>
    <s v="TX"/>
    <x v="1"/>
    <n v="1985"/>
    <x v="14168"/>
    <x v="85"/>
  </r>
  <r>
    <s v="TX"/>
    <x v="1"/>
    <n v="1985"/>
    <x v="12646"/>
    <x v="85"/>
  </r>
  <r>
    <s v="TX"/>
    <x v="1"/>
    <n v="1985"/>
    <x v="9234"/>
    <x v="85"/>
  </r>
  <r>
    <s v="TX"/>
    <x v="1"/>
    <n v="1985"/>
    <x v="645"/>
    <x v="85"/>
  </r>
  <r>
    <s v="TX"/>
    <x v="1"/>
    <n v="1985"/>
    <x v="13236"/>
    <x v="85"/>
  </r>
  <r>
    <s v="TX"/>
    <x v="1"/>
    <n v="1985"/>
    <x v="166"/>
    <x v="85"/>
  </r>
  <r>
    <s v="TX"/>
    <x v="1"/>
    <n v="1985"/>
    <x v="5586"/>
    <x v="85"/>
  </r>
  <r>
    <s v="TX"/>
    <x v="1"/>
    <n v="1985"/>
    <x v="14156"/>
    <x v="85"/>
  </r>
  <r>
    <s v="TX"/>
    <x v="1"/>
    <n v="1985"/>
    <x v="14239"/>
    <x v="86"/>
  </r>
  <r>
    <s v="TX"/>
    <x v="1"/>
    <n v="1985"/>
    <x v="14121"/>
    <x v="86"/>
  </r>
  <r>
    <s v="TX"/>
    <x v="1"/>
    <n v="1985"/>
    <x v="14086"/>
    <x v="86"/>
  </r>
  <r>
    <s v="TX"/>
    <x v="1"/>
    <n v="1985"/>
    <x v="13085"/>
    <x v="86"/>
  </r>
  <r>
    <s v="TX"/>
    <x v="1"/>
    <n v="1985"/>
    <x v="1819"/>
    <x v="86"/>
  </r>
  <r>
    <s v="TX"/>
    <x v="1"/>
    <n v="1985"/>
    <x v="1930"/>
    <x v="86"/>
  </r>
  <r>
    <s v="TX"/>
    <x v="1"/>
    <n v="1985"/>
    <x v="13486"/>
    <x v="86"/>
  </r>
  <r>
    <s v="TX"/>
    <x v="1"/>
    <n v="1985"/>
    <x v="543"/>
    <x v="86"/>
  </r>
  <r>
    <s v="TX"/>
    <x v="1"/>
    <n v="1985"/>
    <x v="1336"/>
    <x v="86"/>
  </r>
  <r>
    <s v="TX"/>
    <x v="1"/>
    <n v="1985"/>
    <x v="6393"/>
    <x v="86"/>
  </r>
  <r>
    <s v="TX"/>
    <x v="1"/>
    <n v="1985"/>
    <x v="12658"/>
    <x v="86"/>
  </r>
  <r>
    <s v="TX"/>
    <x v="1"/>
    <n v="1985"/>
    <x v="13873"/>
    <x v="86"/>
  </r>
  <r>
    <s v="TX"/>
    <x v="1"/>
    <n v="1985"/>
    <x v="12674"/>
    <x v="86"/>
  </r>
  <r>
    <s v="TX"/>
    <x v="1"/>
    <n v="1985"/>
    <x v="14015"/>
    <x v="87"/>
  </r>
  <r>
    <s v="TX"/>
    <x v="1"/>
    <n v="1985"/>
    <x v="632"/>
    <x v="87"/>
  </r>
  <r>
    <s v="TX"/>
    <x v="1"/>
    <n v="1985"/>
    <x v="13905"/>
    <x v="87"/>
  </r>
  <r>
    <s v="TX"/>
    <x v="1"/>
    <n v="1985"/>
    <x v="12998"/>
    <x v="87"/>
  </r>
  <r>
    <s v="TX"/>
    <x v="1"/>
    <n v="1985"/>
    <x v="12483"/>
    <x v="87"/>
  </r>
  <r>
    <s v="TX"/>
    <x v="1"/>
    <n v="1985"/>
    <x v="1608"/>
    <x v="87"/>
  </r>
  <r>
    <s v="TX"/>
    <x v="1"/>
    <n v="1985"/>
    <x v="13737"/>
    <x v="87"/>
  </r>
  <r>
    <s v="TX"/>
    <x v="1"/>
    <n v="1985"/>
    <x v="5289"/>
    <x v="87"/>
  </r>
  <r>
    <s v="TX"/>
    <x v="1"/>
    <n v="1985"/>
    <x v="12969"/>
    <x v="87"/>
  </r>
  <r>
    <s v="TX"/>
    <x v="1"/>
    <n v="1985"/>
    <x v="13820"/>
    <x v="87"/>
  </r>
  <r>
    <s v="TX"/>
    <x v="1"/>
    <n v="1985"/>
    <x v="1970"/>
    <x v="87"/>
  </r>
  <r>
    <s v="TX"/>
    <x v="1"/>
    <n v="1985"/>
    <x v="13980"/>
    <x v="87"/>
  </r>
  <r>
    <s v="TX"/>
    <x v="1"/>
    <n v="1985"/>
    <x v="5681"/>
    <x v="87"/>
  </r>
  <r>
    <s v="TX"/>
    <x v="1"/>
    <n v="1985"/>
    <x v="14406"/>
    <x v="87"/>
  </r>
  <r>
    <s v="TX"/>
    <x v="1"/>
    <n v="1985"/>
    <x v="12508"/>
    <x v="88"/>
  </r>
  <r>
    <s v="TX"/>
    <x v="1"/>
    <n v="1985"/>
    <x v="12564"/>
    <x v="88"/>
  </r>
  <r>
    <s v="TX"/>
    <x v="1"/>
    <n v="1985"/>
    <x v="13180"/>
    <x v="88"/>
  </r>
  <r>
    <s v="TX"/>
    <x v="1"/>
    <n v="1985"/>
    <x v="12945"/>
    <x v="88"/>
  </r>
  <r>
    <s v="TX"/>
    <x v="1"/>
    <n v="1985"/>
    <x v="14259"/>
    <x v="89"/>
  </r>
  <r>
    <s v="TX"/>
    <x v="1"/>
    <n v="1985"/>
    <x v="12899"/>
    <x v="89"/>
  </r>
  <r>
    <s v="TX"/>
    <x v="1"/>
    <n v="1985"/>
    <x v="128"/>
    <x v="89"/>
  </r>
  <r>
    <s v="TX"/>
    <x v="1"/>
    <n v="1985"/>
    <x v="14432"/>
    <x v="89"/>
  </r>
  <r>
    <s v="TX"/>
    <x v="1"/>
    <n v="1985"/>
    <x v="12477"/>
    <x v="89"/>
  </r>
  <r>
    <s v="TX"/>
    <x v="1"/>
    <n v="1985"/>
    <x v="5494"/>
    <x v="89"/>
  </r>
  <r>
    <s v="TX"/>
    <x v="1"/>
    <n v="1985"/>
    <x v="12730"/>
    <x v="89"/>
  </r>
  <r>
    <s v="TX"/>
    <x v="1"/>
    <n v="1985"/>
    <x v="4562"/>
    <x v="90"/>
  </r>
  <r>
    <s v="TX"/>
    <x v="1"/>
    <n v="1985"/>
    <x v="12098"/>
    <x v="90"/>
  </r>
  <r>
    <s v="TX"/>
    <x v="1"/>
    <n v="1985"/>
    <x v="6644"/>
    <x v="90"/>
  </r>
  <r>
    <s v="TX"/>
    <x v="1"/>
    <n v="1985"/>
    <x v="168"/>
    <x v="90"/>
  </r>
  <r>
    <s v="TX"/>
    <x v="1"/>
    <n v="1985"/>
    <x v="13436"/>
    <x v="90"/>
  </r>
  <r>
    <s v="TX"/>
    <x v="1"/>
    <n v="1985"/>
    <x v="9151"/>
    <x v="90"/>
  </r>
  <r>
    <s v="TX"/>
    <x v="1"/>
    <n v="1985"/>
    <x v="5288"/>
    <x v="90"/>
  </r>
  <r>
    <s v="TX"/>
    <x v="1"/>
    <n v="1985"/>
    <x v="12551"/>
    <x v="90"/>
  </r>
  <r>
    <s v="TX"/>
    <x v="1"/>
    <n v="1985"/>
    <x v="13936"/>
    <x v="90"/>
  </r>
  <r>
    <s v="TX"/>
    <x v="1"/>
    <n v="1985"/>
    <x v="12616"/>
    <x v="90"/>
  </r>
  <r>
    <s v="TX"/>
    <x v="1"/>
    <n v="1985"/>
    <x v="12954"/>
    <x v="90"/>
  </r>
  <r>
    <s v="TX"/>
    <x v="1"/>
    <n v="1985"/>
    <x v="1811"/>
    <x v="91"/>
  </r>
  <r>
    <s v="TX"/>
    <x v="1"/>
    <n v="1985"/>
    <x v="12559"/>
    <x v="91"/>
  </r>
  <r>
    <s v="TX"/>
    <x v="1"/>
    <n v="1985"/>
    <x v="14201"/>
    <x v="91"/>
  </r>
  <r>
    <s v="TX"/>
    <x v="1"/>
    <n v="1985"/>
    <x v="14433"/>
    <x v="91"/>
  </r>
  <r>
    <s v="TX"/>
    <x v="1"/>
    <n v="1985"/>
    <x v="9179"/>
    <x v="91"/>
  </r>
  <r>
    <s v="TX"/>
    <x v="1"/>
    <n v="1985"/>
    <x v="12159"/>
    <x v="91"/>
  </r>
  <r>
    <s v="TX"/>
    <x v="1"/>
    <n v="1985"/>
    <x v="1298"/>
    <x v="91"/>
  </r>
  <r>
    <s v="TX"/>
    <x v="1"/>
    <n v="1985"/>
    <x v="14252"/>
    <x v="91"/>
  </r>
  <r>
    <s v="TX"/>
    <x v="1"/>
    <n v="1985"/>
    <x v="14445"/>
    <x v="91"/>
  </r>
  <r>
    <s v="TX"/>
    <x v="1"/>
    <n v="1985"/>
    <x v="14006"/>
    <x v="92"/>
  </r>
  <r>
    <s v="TX"/>
    <x v="1"/>
    <n v="1985"/>
    <x v="13725"/>
    <x v="92"/>
  </r>
  <r>
    <s v="TX"/>
    <x v="1"/>
    <n v="1985"/>
    <x v="1329"/>
    <x v="92"/>
  </r>
  <r>
    <s v="TX"/>
    <x v="1"/>
    <n v="1985"/>
    <x v="13408"/>
    <x v="92"/>
  </r>
  <r>
    <s v="TX"/>
    <x v="1"/>
    <n v="1985"/>
    <x v="13027"/>
    <x v="92"/>
  </r>
  <r>
    <s v="TX"/>
    <x v="1"/>
    <n v="1985"/>
    <x v="13409"/>
    <x v="92"/>
  </r>
  <r>
    <s v="TX"/>
    <x v="1"/>
    <n v="1985"/>
    <x v="12500"/>
    <x v="92"/>
  </r>
  <r>
    <s v="TX"/>
    <x v="1"/>
    <n v="1985"/>
    <x v="14235"/>
    <x v="92"/>
  </r>
  <r>
    <s v="TX"/>
    <x v="1"/>
    <n v="1985"/>
    <x v="3768"/>
    <x v="92"/>
  </r>
  <r>
    <s v="TX"/>
    <x v="1"/>
    <n v="1985"/>
    <x v="12486"/>
    <x v="93"/>
  </r>
  <r>
    <s v="TX"/>
    <x v="1"/>
    <n v="1985"/>
    <x v="1252"/>
    <x v="93"/>
  </r>
  <r>
    <s v="TX"/>
    <x v="1"/>
    <n v="1985"/>
    <x v="7538"/>
    <x v="93"/>
  </r>
  <r>
    <s v="TX"/>
    <x v="1"/>
    <n v="1985"/>
    <x v="12697"/>
    <x v="93"/>
  </r>
  <r>
    <s v="TX"/>
    <x v="1"/>
    <n v="1985"/>
    <x v="4452"/>
    <x v="93"/>
  </r>
  <r>
    <s v="TX"/>
    <x v="1"/>
    <n v="1985"/>
    <x v="3356"/>
    <x v="93"/>
  </r>
  <r>
    <s v="TX"/>
    <x v="1"/>
    <n v="1985"/>
    <x v="11184"/>
    <x v="93"/>
  </r>
  <r>
    <s v="TX"/>
    <x v="1"/>
    <n v="1985"/>
    <x v="8995"/>
    <x v="93"/>
  </r>
  <r>
    <s v="TX"/>
    <x v="1"/>
    <n v="1985"/>
    <x v="8778"/>
    <x v="93"/>
  </r>
  <r>
    <s v="TX"/>
    <x v="1"/>
    <n v="1985"/>
    <x v="1030"/>
    <x v="93"/>
  </r>
  <r>
    <s v="TX"/>
    <x v="1"/>
    <n v="1985"/>
    <x v="6323"/>
    <x v="93"/>
  </r>
  <r>
    <s v="TX"/>
    <x v="1"/>
    <n v="1985"/>
    <x v="9056"/>
    <x v="93"/>
  </r>
  <r>
    <s v="TX"/>
    <x v="1"/>
    <n v="1985"/>
    <x v="13826"/>
    <x v="93"/>
  </r>
  <r>
    <s v="TX"/>
    <x v="1"/>
    <n v="1985"/>
    <x v="13507"/>
    <x v="94"/>
  </r>
  <r>
    <s v="TX"/>
    <x v="1"/>
    <n v="1985"/>
    <x v="14112"/>
    <x v="94"/>
  </r>
  <r>
    <s v="TX"/>
    <x v="1"/>
    <n v="1985"/>
    <x v="468"/>
    <x v="94"/>
  </r>
  <r>
    <s v="TX"/>
    <x v="1"/>
    <n v="1985"/>
    <x v="4199"/>
    <x v="94"/>
  </r>
  <r>
    <s v="TX"/>
    <x v="1"/>
    <n v="1985"/>
    <x v="12960"/>
    <x v="94"/>
  </r>
  <r>
    <s v="TX"/>
    <x v="1"/>
    <n v="1985"/>
    <x v="12840"/>
    <x v="94"/>
  </r>
  <r>
    <s v="TX"/>
    <x v="1"/>
    <n v="1985"/>
    <x v="12520"/>
    <x v="94"/>
  </r>
  <r>
    <s v="TX"/>
    <x v="1"/>
    <n v="1985"/>
    <x v="1688"/>
    <x v="94"/>
  </r>
  <r>
    <s v="TX"/>
    <x v="1"/>
    <n v="1985"/>
    <x v="14050"/>
    <x v="94"/>
  </r>
  <r>
    <s v="TX"/>
    <x v="1"/>
    <n v="1985"/>
    <x v="13093"/>
    <x v="94"/>
  </r>
  <r>
    <s v="TX"/>
    <x v="1"/>
    <n v="1985"/>
    <x v="13632"/>
    <x v="94"/>
  </r>
  <r>
    <s v="TX"/>
    <x v="1"/>
    <n v="1985"/>
    <x v="12632"/>
    <x v="95"/>
  </r>
  <r>
    <s v="TX"/>
    <x v="1"/>
    <n v="1985"/>
    <x v="12810"/>
    <x v="95"/>
  </r>
  <r>
    <s v="TX"/>
    <x v="1"/>
    <n v="1985"/>
    <x v="4208"/>
    <x v="95"/>
  </r>
  <r>
    <s v="TX"/>
    <x v="1"/>
    <n v="1985"/>
    <x v="13086"/>
    <x v="95"/>
  </r>
  <r>
    <s v="TX"/>
    <x v="1"/>
    <n v="1985"/>
    <x v="12595"/>
    <x v="95"/>
  </r>
  <r>
    <s v="TX"/>
    <x v="1"/>
    <n v="1985"/>
    <x v="6204"/>
    <x v="95"/>
  </r>
  <r>
    <s v="TX"/>
    <x v="1"/>
    <n v="1985"/>
    <x v="14224"/>
    <x v="95"/>
  </r>
  <r>
    <s v="TX"/>
    <x v="1"/>
    <n v="1985"/>
    <x v="14040"/>
    <x v="95"/>
  </r>
  <r>
    <s v="TX"/>
    <x v="1"/>
    <n v="1985"/>
    <x v="14258"/>
    <x v="95"/>
  </r>
  <r>
    <s v="TX"/>
    <x v="1"/>
    <n v="1985"/>
    <x v="12907"/>
    <x v="95"/>
  </r>
  <r>
    <s v="TX"/>
    <x v="1"/>
    <n v="1985"/>
    <x v="10708"/>
    <x v="95"/>
  </r>
  <r>
    <s v="TX"/>
    <x v="1"/>
    <n v="1985"/>
    <x v="13631"/>
    <x v="95"/>
  </r>
  <r>
    <s v="TX"/>
    <x v="1"/>
    <n v="1985"/>
    <x v="13346"/>
    <x v="95"/>
  </r>
  <r>
    <s v="TX"/>
    <x v="1"/>
    <n v="1985"/>
    <x v="12557"/>
    <x v="96"/>
  </r>
  <r>
    <s v="TX"/>
    <x v="1"/>
    <n v="1985"/>
    <x v="6257"/>
    <x v="96"/>
  </r>
  <r>
    <s v="TX"/>
    <x v="1"/>
    <n v="1985"/>
    <x v="6883"/>
    <x v="96"/>
  </r>
  <r>
    <s v="TX"/>
    <x v="1"/>
    <n v="1985"/>
    <x v="14381"/>
    <x v="96"/>
  </r>
  <r>
    <s v="TX"/>
    <x v="1"/>
    <n v="1985"/>
    <x v="12550"/>
    <x v="96"/>
  </r>
  <r>
    <s v="TX"/>
    <x v="1"/>
    <n v="1985"/>
    <x v="3505"/>
    <x v="96"/>
  </r>
  <r>
    <s v="TX"/>
    <x v="1"/>
    <n v="1985"/>
    <x v="2714"/>
    <x v="96"/>
  </r>
  <r>
    <s v="TX"/>
    <x v="1"/>
    <n v="1985"/>
    <x v="12821"/>
    <x v="96"/>
  </r>
  <r>
    <s v="TX"/>
    <x v="1"/>
    <n v="1985"/>
    <x v="11716"/>
    <x v="96"/>
  </r>
  <r>
    <s v="TX"/>
    <x v="1"/>
    <n v="1985"/>
    <x v="822"/>
    <x v="96"/>
  </r>
  <r>
    <s v="TX"/>
    <x v="1"/>
    <n v="1985"/>
    <x v="3345"/>
    <x v="96"/>
  </r>
  <r>
    <s v="TX"/>
    <x v="1"/>
    <n v="1985"/>
    <x v="12524"/>
    <x v="97"/>
  </r>
  <r>
    <s v="TX"/>
    <x v="1"/>
    <n v="1985"/>
    <x v="14144"/>
    <x v="97"/>
  </r>
  <r>
    <s v="TX"/>
    <x v="1"/>
    <n v="1985"/>
    <x v="12624"/>
    <x v="97"/>
  </r>
  <r>
    <s v="TX"/>
    <x v="1"/>
    <n v="1985"/>
    <x v="14114"/>
    <x v="97"/>
  </r>
  <r>
    <s v="TX"/>
    <x v="1"/>
    <n v="1985"/>
    <x v="14169"/>
    <x v="97"/>
  </r>
  <r>
    <s v="TX"/>
    <x v="1"/>
    <n v="1985"/>
    <x v="14319"/>
    <x v="97"/>
  </r>
  <r>
    <s v="TX"/>
    <x v="1"/>
    <n v="1985"/>
    <x v="14060"/>
    <x v="97"/>
  </r>
  <r>
    <s v="TX"/>
    <x v="1"/>
    <n v="1985"/>
    <x v="14399"/>
    <x v="97"/>
  </r>
  <r>
    <s v="TX"/>
    <x v="1"/>
    <n v="1985"/>
    <x v="82"/>
    <x v="97"/>
  </r>
  <r>
    <s v="TX"/>
    <x v="1"/>
    <n v="1985"/>
    <x v="12790"/>
    <x v="97"/>
  </r>
  <r>
    <s v="TX"/>
    <x v="1"/>
    <n v="1985"/>
    <x v="11016"/>
    <x v="97"/>
  </r>
  <r>
    <s v="TX"/>
    <x v="1"/>
    <n v="1985"/>
    <x v="14266"/>
    <x v="97"/>
  </r>
  <r>
    <s v="TX"/>
    <x v="1"/>
    <n v="1985"/>
    <x v="2121"/>
    <x v="97"/>
  </r>
  <r>
    <s v="TX"/>
    <x v="1"/>
    <n v="1985"/>
    <x v="13014"/>
    <x v="98"/>
  </r>
  <r>
    <s v="TX"/>
    <x v="1"/>
    <n v="1985"/>
    <x v="13645"/>
    <x v="98"/>
  </r>
  <r>
    <s v="TX"/>
    <x v="1"/>
    <n v="1985"/>
    <x v="7807"/>
    <x v="98"/>
  </r>
  <r>
    <s v="TX"/>
    <x v="1"/>
    <n v="1985"/>
    <x v="2456"/>
    <x v="98"/>
  </r>
  <r>
    <s v="TX"/>
    <x v="1"/>
    <n v="1985"/>
    <x v="12843"/>
    <x v="98"/>
  </r>
  <r>
    <s v="TX"/>
    <x v="1"/>
    <n v="1985"/>
    <x v="13087"/>
    <x v="98"/>
  </r>
  <r>
    <s v="TX"/>
    <x v="1"/>
    <n v="1985"/>
    <x v="8055"/>
    <x v="98"/>
  </r>
  <r>
    <s v="TX"/>
    <x v="1"/>
    <n v="1985"/>
    <x v="14419"/>
    <x v="98"/>
  </r>
  <r>
    <s v="TX"/>
    <x v="1"/>
    <n v="1985"/>
    <x v="5178"/>
    <x v="98"/>
  </r>
  <r>
    <s v="TX"/>
    <x v="1"/>
    <n v="1985"/>
    <x v="12600"/>
    <x v="98"/>
  </r>
  <r>
    <s v="TX"/>
    <x v="1"/>
    <n v="1985"/>
    <x v="12529"/>
    <x v="98"/>
  </r>
  <r>
    <s v="TX"/>
    <x v="1"/>
    <n v="1985"/>
    <x v="14089"/>
    <x v="98"/>
  </r>
  <r>
    <s v="TX"/>
    <x v="1"/>
    <n v="1985"/>
    <x v="12805"/>
    <x v="98"/>
  </r>
  <r>
    <s v="TX"/>
    <x v="1"/>
    <n v="1985"/>
    <x v="13836"/>
    <x v="98"/>
  </r>
  <r>
    <s v="TX"/>
    <x v="1"/>
    <n v="1985"/>
    <x v="12859"/>
    <x v="98"/>
  </r>
  <r>
    <s v="TX"/>
    <x v="1"/>
    <n v="1985"/>
    <x v="13879"/>
    <x v="98"/>
  </r>
  <r>
    <s v="TX"/>
    <x v="1"/>
    <n v="1985"/>
    <x v="12984"/>
    <x v="98"/>
  </r>
  <r>
    <s v="TX"/>
    <x v="1"/>
    <n v="1985"/>
    <x v="12769"/>
    <x v="98"/>
  </r>
  <r>
    <s v="TX"/>
    <x v="1"/>
    <n v="1985"/>
    <x v="12545"/>
    <x v="98"/>
  </r>
  <r>
    <s v="TX"/>
    <x v="1"/>
    <n v="1985"/>
    <x v="5148"/>
    <x v="99"/>
  </r>
  <r>
    <s v="TX"/>
    <x v="1"/>
    <n v="1985"/>
    <x v="12696"/>
    <x v="99"/>
  </r>
  <r>
    <s v="TX"/>
    <x v="1"/>
    <n v="1985"/>
    <x v="14513"/>
    <x v="99"/>
  </r>
  <r>
    <s v="TX"/>
    <x v="1"/>
    <n v="1985"/>
    <x v="2642"/>
    <x v="99"/>
  </r>
  <r>
    <s v="TX"/>
    <x v="1"/>
    <n v="1985"/>
    <x v="5126"/>
    <x v="99"/>
  </r>
  <r>
    <s v="TX"/>
    <x v="1"/>
    <n v="1985"/>
    <x v="14069"/>
    <x v="99"/>
  </r>
  <r>
    <s v="TX"/>
    <x v="1"/>
    <n v="1985"/>
    <x v="4163"/>
    <x v="99"/>
  </r>
  <r>
    <s v="TX"/>
    <x v="1"/>
    <n v="1985"/>
    <x v="13375"/>
    <x v="99"/>
  </r>
  <r>
    <s v="TX"/>
    <x v="1"/>
    <n v="1985"/>
    <x v="13709"/>
    <x v="99"/>
  </r>
  <r>
    <s v="TX"/>
    <x v="1"/>
    <n v="1985"/>
    <x v="6254"/>
    <x v="99"/>
  </r>
  <r>
    <s v="TX"/>
    <x v="1"/>
    <n v="1985"/>
    <x v="14285"/>
    <x v="99"/>
  </r>
  <r>
    <s v="TX"/>
    <x v="1"/>
    <n v="1985"/>
    <x v="2285"/>
    <x v="99"/>
  </r>
  <r>
    <s v="TX"/>
    <x v="1"/>
    <n v="1985"/>
    <x v="13832"/>
    <x v="99"/>
  </r>
  <r>
    <s v="TX"/>
    <x v="1"/>
    <n v="1985"/>
    <x v="12722"/>
    <x v="99"/>
  </r>
  <r>
    <s v="TX"/>
    <x v="1"/>
    <n v="1985"/>
    <x v="12906"/>
    <x v="99"/>
  </r>
  <r>
    <s v="TX"/>
    <x v="1"/>
    <n v="1985"/>
    <x v="1731"/>
    <x v="99"/>
  </r>
  <r>
    <s v="TX"/>
    <x v="1"/>
    <n v="1985"/>
    <x v="3471"/>
    <x v="99"/>
  </r>
  <r>
    <s v="TX"/>
    <x v="1"/>
    <n v="1985"/>
    <x v="800"/>
    <x v="99"/>
  </r>
  <r>
    <s v="TX"/>
    <x v="1"/>
    <n v="1985"/>
    <x v="14138"/>
    <x v="99"/>
  </r>
  <r>
    <s v="TX"/>
    <x v="1"/>
    <n v="1985"/>
    <x v="12503"/>
    <x v="99"/>
  </r>
  <r>
    <s v="TX"/>
    <x v="1"/>
    <n v="1985"/>
    <x v="14327"/>
    <x v="100"/>
  </r>
  <r>
    <s v="TX"/>
    <x v="1"/>
    <n v="1985"/>
    <x v="13301"/>
    <x v="100"/>
  </r>
  <r>
    <s v="TX"/>
    <x v="1"/>
    <n v="1985"/>
    <x v="4627"/>
    <x v="100"/>
  </r>
  <r>
    <s v="TX"/>
    <x v="1"/>
    <n v="1985"/>
    <x v="209"/>
    <x v="100"/>
  </r>
  <r>
    <s v="TX"/>
    <x v="1"/>
    <n v="1985"/>
    <x v="1077"/>
    <x v="100"/>
  </r>
  <r>
    <s v="TX"/>
    <x v="1"/>
    <n v="1985"/>
    <x v="11249"/>
    <x v="100"/>
  </r>
  <r>
    <s v="TX"/>
    <x v="1"/>
    <n v="1985"/>
    <x v="14083"/>
    <x v="100"/>
  </r>
  <r>
    <s v="TX"/>
    <x v="1"/>
    <n v="1985"/>
    <x v="13946"/>
    <x v="100"/>
  </r>
  <r>
    <s v="TX"/>
    <x v="1"/>
    <n v="1985"/>
    <x v="4911"/>
    <x v="100"/>
  </r>
  <r>
    <s v="TX"/>
    <x v="1"/>
    <n v="1985"/>
    <x v="2307"/>
    <x v="100"/>
  </r>
  <r>
    <s v="TX"/>
    <x v="1"/>
    <n v="1985"/>
    <x v="1831"/>
    <x v="100"/>
  </r>
  <r>
    <s v="TX"/>
    <x v="1"/>
    <n v="1985"/>
    <x v="12837"/>
    <x v="100"/>
  </r>
  <r>
    <s v="TX"/>
    <x v="1"/>
    <n v="1985"/>
    <x v="14251"/>
    <x v="100"/>
  </r>
  <r>
    <s v="TX"/>
    <x v="1"/>
    <n v="1985"/>
    <x v="1090"/>
    <x v="100"/>
  </r>
  <r>
    <s v="TX"/>
    <x v="1"/>
    <n v="1985"/>
    <x v="1155"/>
    <x v="100"/>
  </r>
  <r>
    <s v="TX"/>
    <x v="1"/>
    <n v="1985"/>
    <x v="13813"/>
    <x v="100"/>
  </r>
  <r>
    <s v="TX"/>
    <x v="1"/>
    <n v="1985"/>
    <x v="12666"/>
    <x v="100"/>
  </r>
  <r>
    <s v="TX"/>
    <x v="1"/>
    <n v="1985"/>
    <x v="13135"/>
    <x v="100"/>
  </r>
  <r>
    <s v="TX"/>
    <x v="1"/>
    <n v="1985"/>
    <x v="12803"/>
    <x v="100"/>
  </r>
  <r>
    <s v="TX"/>
    <x v="1"/>
    <n v="1985"/>
    <x v="6"/>
    <x v="100"/>
  </r>
  <r>
    <s v="TX"/>
    <x v="1"/>
    <n v="1985"/>
    <x v="13605"/>
    <x v="100"/>
  </r>
  <r>
    <s v="TX"/>
    <x v="1"/>
    <n v="1985"/>
    <x v="13392"/>
    <x v="100"/>
  </r>
  <r>
    <s v="TX"/>
    <x v="1"/>
    <n v="1985"/>
    <x v="7452"/>
    <x v="100"/>
  </r>
  <r>
    <s v="TX"/>
    <x v="1"/>
    <n v="1985"/>
    <x v="690"/>
    <x v="100"/>
  </r>
  <r>
    <s v="TX"/>
    <x v="1"/>
    <n v="1985"/>
    <x v="239"/>
    <x v="100"/>
  </r>
  <r>
    <s v="TX"/>
    <x v="1"/>
    <n v="1985"/>
    <x v="13704"/>
    <x v="100"/>
  </r>
  <r>
    <s v="TX"/>
    <x v="1"/>
    <n v="1985"/>
    <x v="13051"/>
    <x v="100"/>
  </r>
  <r>
    <s v="TX"/>
    <x v="1"/>
    <n v="1985"/>
    <x v="11934"/>
    <x v="100"/>
  </r>
  <r>
    <s v="TX"/>
    <x v="1"/>
    <n v="1985"/>
    <x v="12571"/>
    <x v="100"/>
  </r>
  <r>
    <s v="TX"/>
    <x v="1"/>
    <n v="1985"/>
    <x v="12641"/>
    <x v="100"/>
  </r>
  <r>
    <s v="TX"/>
    <x v="1"/>
    <n v="1985"/>
    <x v="13019"/>
    <x v="101"/>
  </r>
  <r>
    <s v="TX"/>
    <x v="1"/>
    <n v="1985"/>
    <x v="14199"/>
    <x v="101"/>
  </r>
  <r>
    <s v="TX"/>
    <x v="1"/>
    <n v="1985"/>
    <x v="12771"/>
    <x v="101"/>
  </r>
  <r>
    <s v="TX"/>
    <x v="1"/>
    <n v="1985"/>
    <x v="14072"/>
    <x v="101"/>
  </r>
  <r>
    <s v="TX"/>
    <x v="1"/>
    <n v="1985"/>
    <x v="12493"/>
    <x v="101"/>
  </r>
  <r>
    <s v="TX"/>
    <x v="1"/>
    <n v="1985"/>
    <x v="1789"/>
    <x v="101"/>
  </r>
  <r>
    <s v="TX"/>
    <x v="1"/>
    <n v="1985"/>
    <x v="9140"/>
    <x v="101"/>
  </r>
  <r>
    <s v="TX"/>
    <x v="1"/>
    <n v="1985"/>
    <x v="7407"/>
    <x v="101"/>
  </r>
  <r>
    <s v="TX"/>
    <x v="1"/>
    <n v="1985"/>
    <x v="14316"/>
    <x v="101"/>
  </r>
  <r>
    <s v="TX"/>
    <x v="1"/>
    <n v="1985"/>
    <x v="14313"/>
    <x v="101"/>
  </r>
  <r>
    <s v="TX"/>
    <x v="1"/>
    <n v="1985"/>
    <x v="14066"/>
    <x v="101"/>
  </r>
  <r>
    <s v="TX"/>
    <x v="1"/>
    <n v="1985"/>
    <x v="12584"/>
    <x v="101"/>
  </r>
  <r>
    <s v="TX"/>
    <x v="1"/>
    <n v="1985"/>
    <x v="12602"/>
    <x v="101"/>
  </r>
  <r>
    <s v="TX"/>
    <x v="1"/>
    <n v="1985"/>
    <x v="12073"/>
    <x v="101"/>
  </r>
  <r>
    <s v="TX"/>
    <x v="1"/>
    <n v="1985"/>
    <x v="12667"/>
    <x v="101"/>
  </r>
  <r>
    <s v="TX"/>
    <x v="1"/>
    <n v="1985"/>
    <x v="1782"/>
    <x v="101"/>
  </r>
  <r>
    <s v="TX"/>
    <x v="1"/>
    <n v="1985"/>
    <x v="14712"/>
    <x v="101"/>
  </r>
  <r>
    <s v="TX"/>
    <x v="1"/>
    <n v="1985"/>
    <x v="14368"/>
    <x v="101"/>
  </r>
  <r>
    <s v="TX"/>
    <x v="1"/>
    <n v="1985"/>
    <x v="4022"/>
    <x v="102"/>
  </r>
  <r>
    <s v="TX"/>
    <x v="1"/>
    <n v="1985"/>
    <x v="14297"/>
    <x v="102"/>
  </r>
  <r>
    <s v="TX"/>
    <x v="1"/>
    <n v="1985"/>
    <x v="14287"/>
    <x v="102"/>
  </r>
  <r>
    <s v="TX"/>
    <x v="1"/>
    <n v="1985"/>
    <x v="12994"/>
    <x v="102"/>
  </r>
  <r>
    <s v="TX"/>
    <x v="1"/>
    <n v="1985"/>
    <x v="1306"/>
    <x v="102"/>
  </r>
  <r>
    <s v="TX"/>
    <x v="1"/>
    <n v="1985"/>
    <x v="13717"/>
    <x v="102"/>
  </r>
  <r>
    <s v="TX"/>
    <x v="1"/>
    <n v="1985"/>
    <x v="14757"/>
    <x v="102"/>
  </r>
  <r>
    <s v="TX"/>
    <x v="1"/>
    <n v="1985"/>
    <x v="13382"/>
    <x v="102"/>
  </r>
  <r>
    <s v="TX"/>
    <x v="1"/>
    <n v="1985"/>
    <x v="7090"/>
    <x v="102"/>
  </r>
  <r>
    <s v="TX"/>
    <x v="1"/>
    <n v="1985"/>
    <x v="12789"/>
    <x v="102"/>
  </r>
  <r>
    <s v="TX"/>
    <x v="1"/>
    <n v="1985"/>
    <x v="12721"/>
    <x v="102"/>
  </r>
  <r>
    <s v="TX"/>
    <x v="1"/>
    <n v="1985"/>
    <x v="2040"/>
    <x v="102"/>
  </r>
  <r>
    <s v="TX"/>
    <x v="1"/>
    <n v="1985"/>
    <x v="4002"/>
    <x v="102"/>
  </r>
  <r>
    <s v="TX"/>
    <x v="1"/>
    <n v="1985"/>
    <x v="13047"/>
    <x v="102"/>
  </r>
  <r>
    <s v="TX"/>
    <x v="1"/>
    <n v="1985"/>
    <x v="12541"/>
    <x v="102"/>
  </r>
  <r>
    <s v="TX"/>
    <x v="1"/>
    <n v="1985"/>
    <x v="1321"/>
    <x v="102"/>
  </r>
  <r>
    <s v="TX"/>
    <x v="1"/>
    <n v="1985"/>
    <x v="14427"/>
    <x v="102"/>
  </r>
  <r>
    <s v="TX"/>
    <x v="1"/>
    <n v="1985"/>
    <x v="14630"/>
    <x v="102"/>
  </r>
  <r>
    <s v="TX"/>
    <x v="1"/>
    <n v="1985"/>
    <x v="13064"/>
    <x v="102"/>
  </r>
  <r>
    <s v="TX"/>
    <x v="1"/>
    <n v="1985"/>
    <x v="14341"/>
    <x v="102"/>
  </r>
  <r>
    <s v="TX"/>
    <x v="1"/>
    <n v="1985"/>
    <x v="13294"/>
    <x v="103"/>
  </r>
  <r>
    <s v="TX"/>
    <x v="1"/>
    <n v="1985"/>
    <x v="14198"/>
    <x v="103"/>
  </r>
  <r>
    <s v="TX"/>
    <x v="1"/>
    <n v="1985"/>
    <x v="5869"/>
    <x v="103"/>
  </r>
  <r>
    <s v="TX"/>
    <x v="1"/>
    <n v="1985"/>
    <x v="4920"/>
    <x v="103"/>
  </r>
  <r>
    <s v="TX"/>
    <x v="1"/>
    <n v="1985"/>
    <x v="1026"/>
    <x v="103"/>
  </r>
  <r>
    <s v="TX"/>
    <x v="1"/>
    <n v="1985"/>
    <x v="14200"/>
    <x v="103"/>
  </r>
  <r>
    <s v="TX"/>
    <x v="1"/>
    <n v="1985"/>
    <x v="12777"/>
    <x v="103"/>
  </r>
  <r>
    <s v="TX"/>
    <x v="1"/>
    <n v="1985"/>
    <x v="14082"/>
    <x v="103"/>
  </r>
  <r>
    <s v="TX"/>
    <x v="1"/>
    <n v="1985"/>
    <x v="13429"/>
    <x v="103"/>
  </r>
  <r>
    <s v="TX"/>
    <x v="1"/>
    <n v="1985"/>
    <x v="14217"/>
    <x v="103"/>
  </r>
  <r>
    <s v="TX"/>
    <x v="1"/>
    <n v="1985"/>
    <x v="14191"/>
    <x v="103"/>
  </r>
  <r>
    <s v="TX"/>
    <x v="1"/>
    <n v="1985"/>
    <x v="840"/>
    <x v="103"/>
  </r>
  <r>
    <s v="TX"/>
    <x v="1"/>
    <n v="1985"/>
    <x v="13437"/>
    <x v="103"/>
  </r>
  <r>
    <s v="TX"/>
    <x v="1"/>
    <n v="1985"/>
    <x v="13822"/>
    <x v="103"/>
  </r>
  <r>
    <s v="TX"/>
    <x v="1"/>
    <n v="1985"/>
    <x v="12752"/>
    <x v="103"/>
  </r>
  <r>
    <s v="TX"/>
    <x v="1"/>
    <n v="1985"/>
    <x v="13823"/>
    <x v="103"/>
  </r>
  <r>
    <s v="TX"/>
    <x v="1"/>
    <n v="1985"/>
    <x v="13961"/>
    <x v="103"/>
  </r>
  <r>
    <s v="TX"/>
    <x v="1"/>
    <n v="1985"/>
    <x v="12604"/>
    <x v="103"/>
  </r>
  <r>
    <s v="TX"/>
    <x v="1"/>
    <n v="1985"/>
    <x v="996"/>
    <x v="103"/>
  </r>
  <r>
    <s v="TX"/>
    <x v="1"/>
    <n v="1985"/>
    <x v="12988"/>
    <x v="104"/>
  </r>
  <r>
    <s v="TX"/>
    <x v="1"/>
    <n v="1985"/>
    <x v="13192"/>
    <x v="104"/>
  </r>
  <r>
    <s v="TX"/>
    <x v="1"/>
    <n v="1985"/>
    <x v="5713"/>
    <x v="104"/>
  </r>
  <r>
    <s v="TX"/>
    <x v="1"/>
    <n v="1985"/>
    <x v="13453"/>
    <x v="104"/>
  </r>
  <r>
    <s v="TX"/>
    <x v="1"/>
    <n v="1985"/>
    <x v="9210"/>
    <x v="104"/>
  </r>
  <r>
    <s v="TX"/>
    <x v="1"/>
    <n v="1985"/>
    <x v="10546"/>
    <x v="104"/>
  </r>
  <r>
    <s v="TX"/>
    <x v="1"/>
    <n v="1985"/>
    <x v="11250"/>
    <x v="104"/>
  </r>
  <r>
    <s v="TX"/>
    <x v="1"/>
    <n v="1985"/>
    <x v="4907"/>
    <x v="104"/>
  </r>
  <r>
    <s v="TX"/>
    <x v="1"/>
    <n v="1985"/>
    <x v="7593"/>
    <x v="104"/>
  </r>
  <r>
    <s v="TX"/>
    <x v="1"/>
    <n v="1985"/>
    <x v="14231"/>
    <x v="104"/>
  </r>
  <r>
    <s v="TX"/>
    <x v="1"/>
    <n v="1985"/>
    <x v="14514"/>
    <x v="104"/>
  </r>
  <r>
    <s v="TX"/>
    <x v="1"/>
    <n v="1985"/>
    <x v="14227"/>
    <x v="104"/>
  </r>
  <r>
    <s v="TX"/>
    <x v="1"/>
    <n v="1985"/>
    <x v="5603"/>
    <x v="104"/>
  </r>
  <r>
    <s v="TX"/>
    <x v="1"/>
    <n v="1985"/>
    <x v="14378"/>
    <x v="104"/>
  </r>
  <r>
    <s v="TX"/>
    <x v="1"/>
    <n v="1985"/>
    <x v="13067"/>
    <x v="104"/>
  </r>
  <r>
    <s v="TX"/>
    <x v="1"/>
    <n v="1985"/>
    <x v="12787"/>
    <x v="104"/>
  </r>
  <r>
    <s v="TX"/>
    <x v="1"/>
    <n v="1985"/>
    <x v="12521"/>
    <x v="104"/>
  </r>
  <r>
    <s v="TX"/>
    <x v="1"/>
    <n v="1985"/>
    <x v="13997"/>
    <x v="104"/>
  </r>
  <r>
    <s v="TX"/>
    <x v="1"/>
    <n v="1985"/>
    <x v="12566"/>
    <x v="104"/>
  </r>
  <r>
    <s v="TX"/>
    <x v="1"/>
    <n v="1985"/>
    <x v="649"/>
    <x v="104"/>
  </r>
  <r>
    <s v="TX"/>
    <x v="1"/>
    <n v="1985"/>
    <x v="3553"/>
    <x v="104"/>
  </r>
  <r>
    <s v="TX"/>
    <x v="1"/>
    <n v="1985"/>
    <x v="14332"/>
    <x v="104"/>
  </r>
  <r>
    <s v="TX"/>
    <x v="1"/>
    <n v="1985"/>
    <x v="2311"/>
    <x v="104"/>
  </r>
  <r>
    <s v="TX"/>
    <x v="1"/>
    <n v="1985"/>
    <x v="14355"/>
    <x v="104"/>
  </r>
  <r>
    <s v="TX"/>
    <x v="1"/>
    <n v="1985"/>
    <x v="14551"/>
    <x v="104"/>
  </r>
  <r>
    <s v="TX"/>
    <x v="1"/>
    <n v="1985"/>
    <x v="12850"/>
    <x v="104"/>
  </r>
  <r>
    <s v="TX"/>
    <x v="1"/>
    <n v="1985"/>
    <x v="5216"/>
    <x v="104"/>
  </r>
  <r>
    <s v="TX"/>
    <x v="1"/>
    <n v="1985"/>
    <x v="4179"/>
    <x v="104"/>
  </r>
  <r>
    <s v="TX"/>
    <x v="1"/>
    <n v="1985"/>
    <x v="12782"/>
    <x v="104"/>
  </r>
  <r>
    <s v="TX"/>
    <x v="1"/>
    <n v="1985"/>
    <x v="12481"/>
    <x v="104"/>
  </r>
  <r>
    <s v="TX"/>
    <x v="1"/>
    <n v="1985"/>
    <x v="12948"/>
    <x v="104"/>
  </r>
  <r>
    <s v="TX"/>
    <x v="1"/>
    <n v="1985"/>
    <x v="234"/>
    <x v="104"/>
  </r>
  <r>
    <s v="TX"/>
    <x v="1"/>
    <n v="1985"/>
    <x v="14376"/>
    <x v="104"/>
  </r>
  <r>
    <s v="TX"/>
    <x v="1"/>
    <n v="1985"/>
    <x v="1204"/>
    <x v="104"/>
  </r>
  <r>
    <s v="TX"/>
    <x v="1"/>
    <n v="1985"/>
    <x v="14459"/>
    <x v="104"/>
  </r>
  <r>
    <s v="TX"/>
    <x v="1"/>
    <n v="1985"/>
    <x v="14370"/>
    <x v="104"/>
  </r>
  <r>
    <s v="TX"/>
    <x v="1"/>
    <n v="1985"/>
    <x v="13045"/>
    <x v="104"/>
  </r>
  <r>
    <s v="TX"/>
    <x v="1"/>
    <n v="1985"/>
    <x v="14175"/>
    <x v="104"/>
  </r>
  <r>
    <s v="TX"/>
    <x v="1"/>
    <n v="1985"/>
    <x v="7286"/>
    <x v="104"/>
  </r>
  <r>
    <s v="TX"/>
    <x v="1"/>
    <n v="1985"/>
    <x v="12861"/>
    <x v="104"/>
  </r>
  <r>
    <s v="TX"/>
    <x v="1"/>
    <n v="1985"/>
    <x v="5025"/>
    <x v="104"/>
  </r>
  <r>
    <s v="TX"/>
    <x v="1"/>
    <n v="1985"/>
    <x v="12516"/>
    <x v="104"/>
  </r>
  <r>
    <s v="TX"/>
    <x v="1"/>
    <n v="1985"/>
    <x v="2020"/>
    <x v="104"/>
  </r>
  <r>
    <s v="TX"/>
    <x v="1"/>
    <n v="1985"/>
    <x v="14508"/>
    <x v="104"/>
  </r>
  <r>
    <s v="TX"/>
    <x v="1"/>
    <n v="1985"/>
    <x v="14398"/>
    <x v="104"/>
  </r>
  <r>
    <s v="TX"/>
    <x v="1"/>
    <n v="1985"/>
    <x v="12531"/>
    <x v="104"/>
  </r>
  <r>
    <s v="TX"/>
    <x v="1"/>
    <n v="1985"/>
    <x v="13871"/>
    <x v="104"/>
  </r>
  <r>
    <s v="TX"/>
    <x v="1"/>
    <n v="1985"/>
    <x v="1703"/>
    <x v="104"/>
  </r>
  <r>
    <s v="TX"/>
    <x v="1"/>
    <n v="1985"/>
    <x v="14758"/>
    <x v="105"/>
  </r>
  <r>
    <s v="TX"/>
    <x v="1"/>
    <n v="1985"/>
    <x v="14402"/>
    <x v="105"/>
  </r>
  <r>
    <s v="TX"/>
    <x v="1"/>
    <n v="1985"/>
    <x v="4844"/>
    <x v="105"/>
  </r>
  <r>
    <s v="TX"/>
    <x v="1"/>
    <n v="1985"/>
    <x v="14034"/>
    <x v="105"/>
  </r>
  <r>
    <s v="TX"/>
    <x v="1"/>
    <n v="1985"/>
    <x v="14129"/>
    <x v="105"/>
  </r>
  <r>
    <s v="TX"/>
    <x v="1"/>
    <n v="1985"/>
    <x v="13319"/>
    <x v="105"/>
  </r>
  <r>
    <s v="TX"/>
    <x v="1"/>
    <n v="1985"/>
    <x v="12997"/>
    <x v="105"/>
  </r>
  <r>
    <s v="TX"/>
    <x v="1"/>
    <n v="1985"/>
    <x v="6541"/>
    <x v="105"/>
  </r>
  <r>
    <s v="TX"/>
    <x v="1"/>
    <n v="1985"/>
    <x v="5876"/>
    <x v="105"/>
  </r>
  <r>
    <s v="TX"/>
    <x v="1"/>
    <n v="1985"/>
    <x v="12565"/>
    <x v="105"/>
  </r>
  <r>
    <s v="TX"/>
    <x v="1"/>
    <n v="1985"/>
    <x v="1887"/>
    <x v="105"/>
  </r>
  <r>
    <s v="TX"/>
    <x v="1"/>
    <n v="1985"/>
    <x v="14373"/>
    <x v="105"/>
  </r>
  <r>
    <s v="TX"/>
    <x v="1"/>
    <n v="1985"/>
    <x v="6047"/>
    <x v="105"/>
  </r>
  <r>
    <s v="TX"/>
    <x v="1"/>
    <n v="1985"/>
    <x v="11093"/>
    <x v="105"/>
  </r>
  <r>
    <s v="TX"/>
    <x v="1"/>
    <n v="1985"/>
    <x v="980"/>
    <x v="105"/>
  </r>
  <r>
    <s v="TX"/>
    <x v="1"/>
    <n v="1985"/>
    <x v="13038"/>
    <x v="105"/>
  </r>
  <r>
    <s v="TX"/>
    <x v="1"/>
    <n v="1985"/>
    <x v="14371"/>
    <x v="105"/>
  </r>
  <r>
    <s v="TX"/>
    <x v="1"/>
    <n v="1985"/>
    <x v="13413"/>
    <x v="105"/>
  </r>
  <r>
    <s v="TX"/>
    <x v="1"/>
    <n v="1985"/>
    <x v="14122"/>
    <x v="105"/>
  </r>
  <r>
    <s v="TX"/>
    <x v="1"/>
    <n v="1985"/>
    <x v="12543"/>
    <x v="105"/>
  </r>
  <r>
    <s v="TX"/>
    <x v="1"/>
    <n v="1985"/>
    <x v="5414"/>
    <x v="105"/>
  </r>
  <r>
    <s v="TX"/>
    <x v="1"/>
    <n v="1985"/>
    <x v="14602"/>
    <x v="105"/>
  </r>
  <r>
    <s v="TX"/>
    <x v="1"/>
    <n v="1985"/>
    <x v="12621"/>
    <x v="106"/>
  </r>
  <r>
    <s v="TX"/>
    <x v="1"/>
    <n v="1985"/>
    <x v="923"/>
    <x v="106"/>
  </r>
  <r>
    <s v="TX"/>
    <x v="1"/>
    <n v="1985"/>
    <x v="9456"/>
    <x v="106"/>
  </r>
  <r>
    <s v="TX"/>
    <x v="1"/>
    <n v="1985"/>
    <x v="3566"/>
    <x v="106"/>
  </r>
  <r>
    <s v="TX"/>
    <x v="1"/>
    <n v="1985"/>
    <x v="14255"/>
    <x v="106"/>
  </r>
  <r>
    <s v="TX"/>
    <x v="1"/>
    <n v="1985"/>
    <x v="1148"/>
    <x v="106"/>
  </r>
  <r>
    <s v="TX"/>
    <x v="1"/>
    <n v="1985"/>
    <x v="6441"/>
    <x v="106"/>
  </r>
  <r>
    <s v="TX"/>
    <x v="1"/>
    <n v="1985"/>
    <x v="12714"/>
    <x v="106"/>
  </r>
  <r>
    <s v="TX"/>
    <x v="1"/>
    <n v="1985"/>
    <x v="1224"/>
    <x v="106"/>
  </r>
  <r>
    <s v="TX"/>
    <x v="1"/>
    <n v="1985"/>
    <x v="12660"/>
    <x v="106"/>
  </r>
  <r>
    <s v="TX"/>
    <x v="1"/>
    <n v="1985"/>
    <x v="1093"/>
    <x v="106"/>
  </r>
  <r>
    <s v="TX"/>
    <x v="1"/>
    <n v="1985"/>
    <x v="12814"/>
    <x v="106"/>
  </r>
  <r>
    <s v="TX"/>
    <x v="1"/>
    <n v="1985"/>
    <x v="12578"/>
    <x v="106"/>
  </r>
  <r>
    <s v="TX"/>
    <x v="1"/>
    <n v="1985"/>
    <x v="12816"/>
    <x v="106"/>
  </r>
  <r>
    <s v="TX"/>
    <x v="1"/>
    <n v="1985"/>
    <x v="13034"/>
    <x v="106"/>
  </r>
  <r>
    <s v="TX"/>
    <x v="1"/>
    <n v="1985"/>
    <x v="14525"/>
    <x v="106"/>
  </r>
  <r>
    <s v="TX"/>
    <x v="1"/>
    <n v="1985"/>
    <x v="14588"/>
    <x v="106"/>
  </r>
  <r>
    <s v="TX"/>
    <x v="1"/>
    <n v="1985"/>
    <x v="11290"/>
    <x v="106"/>
  </r>
  <r>
    <s v="TX"/>
    <x v="1"/>
    <n v="1985"/>
    <x v="14314"/>
    <x v="106"/>
  </r>
  <r>
    <s v="TX"/>
    <x v="1"/>
    <n v="1985"/>
    <x v="2859"/>
    <x v="106"/>
  </r>
  <r>
    <s v="TX"/>
    <x v="1"/>
    <n v="1985"/>
    <x v="3946"/>
    <x v="106"/>
  </r>
  <r>
    <s v="TX"/>
    <x v="1"/>
    <n v="1985"/>
    <x v="14246"/>
    <x v="106"/>
  </r>
  <r>
    <s v="TX"/>
    <x v="1"/>
    <n v="1985"/>
    <x v="10890"/>
    <x v="106"/>
  </r>
  <r>
    <s v="TX"/>
    <x v="1"/>
    <n v="1985"/>
    <x v="11382"/>
    <x v="106"/>
  </r>
  <r>
    <s v="TX"/>
    <x v="1"/>
    <n v="1985"/>
    <x v="0"/>
    <x v="106"/>
  </r>
  <r>
    <s v="TX"/>
    <x v="1"/>
    <n v="1985"/>
    <x v="12723"/>
    <x v="106"/>
  </r>
  <r>
    <s v="TX"/>
    <x v="1"/>
    <n v="1985"/>
    <x v="13414"/>
    <x v="106"/>
  </r>
  <r>
    <s v="TX"/>
    <x v="1"/>
    <n v="1985"/>
    <x v="12806"/>
    <x v="106"/>
  </r>
  <r>
    <s v="TX"/>
    <x v="1"/>
    <n v="1985"/>
    <x v="451"/>
    <x v="106"/>
  </r>
  <r>
    <s v="TX"/>
    <x v="1"/>
    <n v="1985"/>
    <x v="12588"/>
    <x v="106"/>
  </r>
  <r>
    <s v="TX"/>
    <x v="1"/>
    <n v="1985"/>
    <x v="12682"/>
    <x v="107"/>
  </r>
  <r>
    <s v="TX"/>
    <x v="1"/>
    <n v="1985"/>
    <x v="14512"/>
    <x v="107"/>
  </r>
  <r>
    <s v="TX"/>
    <x v="1"/>
    <n v="1985"/>
    <x v="14193"/>
    <x v="107"/>
  </r>
  <r>
    <s v="TX"/>
    <x v="1"/>
    <n v="1985"/>
    <x v="12713"/>
    <x v="107"/>
  </r>
  <r>
    <s v="TX"/>
    <x v="1"/>
    <n v="1985"/>
    <x v="12614"/>
    <x v="107"/>
  </r>
  <r>
    <s v="TX"/>
    <x v="1"/>
    <n v="1985"/>
    <x v="13861"/>
    <x v="107"/>
  </r>
  <r>
    <s v="TX"/>
    <x v="1"/>
    <n v="1985"/>
    <x v="14759"/>
    <x v="107"/>
  </r>
  <r>
    <s v="TX"/>
    <x v="1"/>
    <n v="1985"/>
    <x v="14713"/>
    <x v="107"/>
  </r>
  <r>
    <s v="TX"/>
    <x v="1"/>
    <n v="1985"/>
    <x v="12812"/>
    <x v="107"/>
  </r>
  <r>
    <s v="TX"/>
    <x v="1"/>
    <n v="1985"/>
    <x v="14282"/>
    <x v="107"/>
  </r>
  <r>
    <s v="TX"/>
    <x v="1"/>
    <n v="1985"/>
    <x v="14149"/>
    <x v="107"/>
  </r>
  <r>
    <s v="TX"/>
    <x v="1"/>
    <n v="1985"/>
    <x v="4566"/>
    <x v="107"/>
  </r>
  <r>
    <s v="TX"/>
    <x v="1"/>
    <n v="1985"/>
    <x v="13601"/>
    <x v="107"/>
  </r>
  <r>
    <s v="TX"/>
    <x v="1"/>
    <n v="1985"/>
    <x v="13171"/>
    <x v="107"/>
  </r>
  <r>
    <s v="TX"/>
    <x v="1"/>
    <n v="1985"/>
    <x v="12688"/>
    <x v="107"/>
  </r>
  <r>
    <s v="TX"/>
    <x v="1"/>
    <n v="1985"/>
    <x v="12799"/>
    <x v="107"/>
  </r>
  <r>
    <s v="TX"/>
    <x v="1"/>
    <n v="1985"/>
    <x v="14380"/>
    <x v="107"/>
  </r>
  <r>
    <s v="TX"/>
    <x v="1"/>
    <n v="1985"/>
    <x v="14362"/>
    <x v="107"/>
  </r>
  <r>
    <s v="TX"/>
    <x v="1"/>
    <n v="1985"/>
    <x v="12636"/>
    <x v="107"/>
  </r>
  <r>
    <s v="TX"/>
    <x v="1"/>
    <n v="1985"/>
    <x v="12580"/>
    <x v="107"/>
  </r>
  <r>
    <s v="TX"/>
    <x v="1"/>
    <n v="1985"/>
    <x v="14760"/>
    <x v="107"/>
  </r>
  <r>
    <s v="TX"/>
    <x v="1"/>
    <n v="1985"/>
    <x v="14345"/>
    <x v="107"/>
  </r>
  <r>
    <s v="TX"/>
    <x v="1"/>
    <n v="1985"/>
    <x v="13353"/>
    <x v="107"/>
  </r>
  <r>
    <s v="TX"/>
    <x v="1"/>
    <n v="1985"/>
    <x v="14274"/>
    <x v="107"/>
  </r>
  <r>
    <s v="TX"/>
    <x v="1"/>
    <n v="1985"/>
    <x v="14518"/>
    <x v="107"/>
  </r>
  <r>
    <s v="TX"/>
    <x v="1"/>
    <n v="1985"/>
    <x v="14275"/>
    <x v="107"/>
  </r>
  <r>
    <s v="TX"/>
    <x v="1"/>
    <n v="1985"/>
    <x v="2601"/>
    <x v="107"/>
  </r>
  <r>
    <s v="TX"/>
    <x v="1"/>
    <n v="1985"/>
    <x v="12568"/>
    <x v="107"/>
  </r>
  <r>
    <s v="TX"/>
    <x v="1"/>
    <n v="1985"/>
    <x v="3154"/>
    <x v="107"/>
  </r>
  <r>
    <s v="TX"/>
    <x v="1"/>
    <n v="1985"/>
    <x v="13328"/>
    <x v="107"/>
  </r>
  <r>
    <s v="TX"/>
    <x v="1"/>
    <n v="1985"/>
    <x v="12968"/>
    <x v="107"/>
  </r>
  <r>
    <s v="TX"/>
    <x v="1"/>
    <n v="1985"/>
    <x v="13425"/>
    <x v="107"/>
  </r>
  <r>
    <s v="TX"/>
    <x v="1"/>
    <n v="1985"/>
    <x v="5190"/>
    <x v="107"/>
  </r>
  <r>
    <s v="TX"/>
    <x v="1"/>
    <n v="1985"/>
    <x v="1700"/>
    <x v="107"/>
  </r>
  <r>
    <s v="TX"/>
    <x v="1"/>
    <n v="1985"/>
    <x v="14729"/>
    <x v="107"/>
  </r>
  <r>
    <s v="TX"/>
    <x v="1"/>
    <n v="1985"/>
    <x v="13005"/>
    <x v="107"/>
  </r>
  <r>
    <s v="TX"/>
    <x v="1"/>
    <n v="1985"/>
    <x v="14483"/>
    <x v="107"/>
  </r>
  <r>
    <s v="TX"/>
    <x v="1"/>
    <n v="1985"/>
    <x v="13007"/>
    <x v="107"/>
  </r>
  <r>
    <s v="TX"/>
    <x v="1"/>
    <n v="1985"/>
    <x v="13769"/>
    <x v="107"/>
  </r>
  <r>
    <s v="TX"/>
    <x v="1"/>
    <n v="1985"/>
    <x v="13824"/>
    <x v="107"/>
  </r>
  <r>
    <s v="TX"/>
    <x v="1"/>
    <n v="1985"/>
    <x v="2545"/>
    <x v="107"/>
  </r>
  <r>
    <s v="TX"/>
    <x v="1"/>
    <n v="1985"/>
    <x v="13808"/>
    <x v="107"/>
  </r>
  <r>
    <s v="TX"/>
    <x v="1"/>
    <n v="1985"/>
    <x v="13238"/>
    <x v="107"/>
  </r>
  <r>
    <s v="TX"/>
    <x v="1"/>
    <n v="1985"/>
    <x v="13347"/>
    <x v="107"/>
  </r>
  <r>
    <s v="TX"/>
    <x v="1"/>
    <n v="1985"/>
    <x v="3443"/>
    <x v="107"/>
  </r>
  <r>
    <s v="TX"/>
    <x v="1"/>
    <n v="1985"/>
    <x v="5907"/>
    <x v="107"/>
  </r>
  <r>
    <s v="TX"/>
    <x v="1"/>
    <n v="1985"/>
    <x v="12606"/>
    <x v="107"/>
  </r>
  <r>
    <s v="TX"/>
    <x v="1"/>
    <n v="1985"/>
    <x v="12832"/>
    <x v="108"/>
  </r>
  <r>
    <s v="TX"/>
    <x v="1"/>
    <n v="1985"/>
    <x v="267"/>
    <x v="108"/>
  </r>
  <r>
    <s v="TX"/>
    <x v="1"/>
    <n v="1985"/>
    <x v="460"/>
    <x v="108"/>
  </r>
  <r>
    <s v="TX"/>
    <x v="1"/>
    <n v="1985"/>
    <x v="14291"/>
    <x v="108"/>
  </r>
  <r>
    <s v="TX"/>
    <x v="1"/>
    <n v="1985"/>
    <x v="14689"/>
    <x v="108"/>
  </r>
  <r>
    <s v="TX"/>
    <x v="1"/>
    <n v="1985"/>
    <x v="12808"/>
    <x v="108"/>
  </r>
  <r>
    <s v="TX"/>
    <x v="1"/>
    <n v="1985"/>
    <x v="14691"/>
    <x v="108"/>
  </r>
  <r>
    <s v="TX"/>
    <x v="1"/>
    <n v="1985"/>
    <x v="13061"/>
    <x v="108"/>
  </r>
  <r>
    <s v="TX"/>
    <x v="1"/>
    <n v="1985"/>
    <x v="13060"/>
    <x v="108"/>
  </r>
  <r>
    <s v="TX"/>
    <x v="1"/>
    <n v="1985"/>
    <x v="13083"/>
    <x v="108"/>
  </r>
  <r>
    <s v="TX"/>
    <x v="1"/>
    <n v="1985"/>
    <x v="14071"/>
    <x v="108"/>
  </r>
  <r>
    <s v="TX"/>
    <x v="1"/>
    <n v="1985"/>
    <x v="14126"/>
    <x v="108"/>
  </r>
  <r>
    <s v="TX"/>
    <x v="1"/>
    <n v="1985"/>
    <x v="12617"/>
    <x v="108"/>
  </r>
  <r>
    <s v="TX"/>
    <x v="1"/>
    <n v="1985"/>
    <x v="13234"/>
    <x v="108"/>
  </r>
  <r>
    <s v="TX"/>
    <x v="1"/>
    <n v="1985"/>
    <x v="4809"/>
    <x v="108"/>
  </r>
  <r>
    <s v="TX"/>
    <x v="1"/>
    <n v="1985"/>
    <x v="12930"/>
    <x v="108"/>
  </r>
  <r>
    <s v="TX"/>
    <x v="1"/>
    <n v="1985"/>
    <x v="12494"/>
    <x v="108"/>
  </r>
  <r>
    <s v="TX"/>
    <x v="1"/>
    <n v="1985"/>
    <x v="12594"/>
    <x v="108"/>
  </r>
  <r>
    <s v="TX"/>
    <x v="1"/>
    <n v="1985"/>
    <x v="12889"/>
    <x v="108"/>
  </r>
  <r>
    <s v="TX"/>
    <x v="1"/>
    <n v="1985"/>
    <x v="14062"/>
    <x v="108"/>
  </r>
  <r>
    <s v="TX"/>
    <x v="1"/>
    <n v="1985"/>
    <x v="13274"/>
    <x v="108"/>
  </r>
  <r>
    <s v="TX"/>
    <x v="1"/>
    <n v="1985"/>
    <x v="14612"/>
    <x v="108"/>
  </r>
  <r>
    <s v="TX"/>
    <x v="1"/>
    <n v="1985"/>
    <x v="14476"/>
    <x v="108"/>
  </r>
  <r>
    <s v="TX"/>
    <x v="1"/>
    <n v="1985"/>
    <x v="4215"/>
    <x v="108"/>
  </r>
  <r>
    <s v="TX"/>
    <x v="1"/>
    <n v="1985"/>
    <x v="14263"/>
    <x v="108"/>
  </r>
  <r>
    <s v="TX"/>
    <x v="1"/>
    <n v="1985"/>
    <x v="14223"/>
    <x v="108"/>
  </r>
  <r>
    <s v="TX"/>
    <x v="1"/>
    <n v="1985"/>
    <x v="13278"/>
    <x v="108"/>
  </r>
  <r>
    <s v="TX"/>
    <x v="1"/>
    <n v="1985"/>
    <x v="14051"/>
    <x v="108"/>
  </r>
  <r>
    <s v="TX"/>
    <x v="1"/>
    <n v="1985"/>
    <x v="14403"/>
    <x v="108"/>
  </r>
  <r>
    <s v="TX"/>
    <x v="1"/>
    <n v="1985"/>
    <x v="5112"/>
    <x v="108"/>
  </r>
  <r>
    <s v="TX"/>
    <x v="1"/>
    <n v="1985"/>
    <x v="12528"/>
    <x v="108"/>
  </r>
  <r>
    <s v="TX"/>
    <x v="1"/>
    <n v="1985"/>
    <x v="13389"/>
    <x v="108"/>
  </r>
  <r>
    <s v="TX"/>
    <x v="1"/>
    <n v="1985"/>
    <x v="2332"/>
    <x v="108"/>
  </r>
  <r>
    <s v="TX"/>
    <x v="1"/>
    <n v="1985"/>
    <x v="14458"/>
    <x v="108"/>
  </r>
  <r>
    <s v="TX"/>
    <x v="1"/>
    <n v="1985"/>
    <x v="706"/>
    <x v="108"/>
  </r>
  <r>
    <s v="TX"/>
    <x v="1"/>
    <n v="1985"/>
    <x v="4832"/>
    <x v="108"/>
  </r>
  <r>
    <s v="TX"/>
    <x v="1"/>
    <n v="1985"/>
    <x v="14429"/>
    <x v="108"/>
  </r>
  <r>
    <s v="TX"/>
    <x v="1"/>
    <n v="1985"/>
    <x v="12691"/>
    <x v="108"/>
  </r>
  <r>
    <s v="TX"/>
    <x v="1"/>
    <n v="1985"/>
    <x v="491"/>
    <x v="108"/>
  </r>
  <r>
    <s v="TX"/>
    <x v="1"/>
    <n v="1985"/>
    <x v="6984"/>
    <x v="108"/>
  </r>
  <r>
    <s v="TX"/>
    <x v="1"/>
    <n v="1985"/>
    <x v="12952"/>
    <x v="108"/>
  </r>
  <r>
    <s v="TX"/>
    <x v="1"/>
    <n v="1985"/>
    <x v="12491"/>
    <x v="108"/>
  </r>
  <r>
    <s v="TX"/>
    <x v="1"/>
    <n v="1985"/>
    <x v="13447"/>
    <x v="108"/>
  </r>
  <r>
    <s v="TX"/>
    <x v="1"/>
    <n v="1985"/>
    <x v="12679"/>
    <x v="108"/>
  </r>
  <r>
    <s v="TX"/>
    <x v="1"/>
    <n v="1985"/>
    <x v="13821"/>
    <x v="108"/>
  </r>
  <r>
    <s v="TX"/>
    <x v="1"/>
    <n v="1985"/>
    <x v="279"/>
    <x v="108"/>
  </r>
  <r>
    <s v="TX"/>
    <x v="1"/>
    <n v="1985"/>
    <x v="13569"/>
    <x v="108"/>
  </r>
  <r>
    <s v="TX"/>
    <x v="1"/>
    <n v="1985"/>
    <x v="2560"/>
    <x v="108"/>
  </r>
  <r>
    <s v="TX"/>
    <x v="1"/>
    <n v="1985"/>
    <x v="12631"/>
    <x v="109"/>
  </r>
  <r>
    <s v="TX"/>
    <x v="1"/>
    <n v="1985"/>
    <x v="14016"/>
    <x v="109"/>
  </r>
  <r>
    <s v="TX"/>
    <x v="1"/>
    <n v="1985"/>
    <x v="14356"/>
    <x v="109"/>
  </r>
  <r>
    <s v="TX"/>
    <x v="1"/>
    <n v="1985"/>
    <x v="1877"/>
    <x v="109"/>
  </r>
  <r>
    <s v="TX"/>
    <x v="1"/>
    <n v="1985"/>
    <x v="13205"/>
    <x v="109"/>
  </r>
  <r>
    <s v="TX"/>
    <x v="1"/>
    <n v="1985"/>
    <x v="13262"/>
    <x v="109"/>
  </r>
  <r>
    <s v="TX"/>
    <x v="1"/>
    <n v="1985"/>
    <x v="14414"/>
    <x v="109"/>
  </r>
  <r>
    <s v="TX"/>
    <x v="1"/>
    <n v="1985"/>
    <x v="14296"/>
    <x v="109"/>
  </r>
  <r>
    <s v="TX"/>
    <x v="1"/>
    <n v="1985"/>
    <x v="14598"/>
    <x v="109"/>
  </r>
  <r>
    <s v="TX"/>
    <x v="1"/>
    <n v="1985"/>
    <x v="14091"/>
    <x v="109"/>
  </r>
  <r>
    <s v="TX"/>
    <x v="1"/>
    <n v="1985"/>
    <x v="8905"/>
    <x v="109"/>
  </r>
  <r>
    <s v="TX"/>
    <x v="1"/>
    <n v="1985"/>
    <x v="4522"/>
    <x v="109"/>
  </r>
  <r>
    <s v="TX"/>
    <x v="1"/>
    <n v="1985"/>
    <x v="14035"/>
    <x v="109"/>
  </r>
  <r>
    <s v="TX"/>
    <x v="1"/>
    <n v="1985"/>
    <x v="12738"/>
    <x v="109"/>
  </r>
  <r>
    <s v="TX"/>
    <x v="1"/>
    <n v="1985"/>
    <x v="13101"/>
    <x v="109"/>
  </r>
  <r>
    <s v="TX"/>
    <x v="1"/>
    <n v="1985"/>
    <x v="14714"/>
    <x v="109"/>
  </r>
  <r>
    <s v="TX"/>
    <x v="1"/>
    <n v="1985"/>
    <x v="5513"/>
    <x v="109"/>
  </r>
  <r>
    <s v="TX"/>
    <x v="1"/>
    <n v="1985"/>
    <x v="14330"/>
    <x v="109"/>
  </r>
  <r>
    <s v="TX"/>
    <x v="1"/>
    <n v="1985"/>
    <x v="12558"/>
    <x v="109"/>
  </r>
  <r>
    <s v="TX"/>
    <x v="1"/>
    <n v="1985"/>
    <x v="14011"/>
    <x v="109"/>
  </r>
  <r>
    <s v="TX"/>
    <x v="1"/>
    <n v="1985"/>
    <x v="12796"/>
    <x v="109"/>
  </r>
  <r>
    <s v="TX"/>
    <x v="1"/>
    <n v="1985"/>
    <x v="12715"/>
    <x v="109"/>
  </r>
  <r>
    <s v="TX"/>
    <x v="1"/>
    <n v="1985"/>
    <x v="13915"/>
    <x v="109"/>
  </r>
  <r>
    <s v="TX"/>
    <x v="1"/>
    <n v="1985"/>
    <x v="12886"/>
    <x v="109"/>
  </r>
  <r>
    <s v="TX"/>
    <x v="1"/>
    <n v="1985"/>
    <x v="12876"/>
    <x v="109"/>
  </r>
  <r>
    <s v="TX"/>
    <x v="1"/>
    <n v="1985"/>
    <x v="13973"/>
    <x v="109"/>
  </r>
  <r>
    <s v="TX"/>
    <x v="1"/>
    <n v="1985"/>
    <x v="14218"/>
    <x v="109"/>
  </r>
  <r>
    <s v="TX"/>
    <x v="1"/>
    <n v="1985"/>
    <x v="14331"/>
    <x v="109"/>
  </r>
  <r>
    <s v="TX"/>
    <x v="1"/>
    <n v="1985"/>
    <x v="14471"/>
    <x v="109"/>
  </r>
  <r>
    <s v="TX"/>
    <x v="1"/>
    <n v="1985"/>
    <x v="4811"/>
    <x v="109"/>
  </r>
  <r>
    <s v="TX"/>
    <x v="1"/>
    <n v="1985"/>
    <x v="12591"/>
    <x v="109"/>
  </r>
  <r>
    <s v="TX"/>
    <x v="1"/>
    <n v="1985"/>
    <x v="13562"/>
    <x v="109"/>
  </r>
  <r>
    <s v="TX"/>
    <x v="1"/>
    <n v="1985"/>
    <x v="3176"/>
    <x v="109"/>
  </r>
  <r>
    <s v="TX"/>
    <x v="1"/>
    <n v="1985"/>
    <x v="13749"/>
    <x v="109"/>
  </r>
  <r>
    <s v="TX"/>
    <x v="1"/>
    <n v="1985"/>
    <x v="20"/>
    <x v="109"/>
  </r>
  <r>
    <s v="TX"/>
    <x v="1"/>
    <n v="1985"/>
    <x v="12535"/>
    <x v="109"/>
  </r>
  <r>
    <s v="TX"/>
    <x v="1"/>
    <n v="1985"/>
    <x v="13379"/>
    <x v="109"/>
  </r>
  <r>
    <s v="TX"/>
    <x v="1"/>
    <n v="1985"/>
    <x v="1664"/>
    <x v="109"/>
  </r>
  <r>
    <s v="TX"/>
    <x v="1"/>
    <n v="1985"/>
    <x v="13308"/>
    <x v="109"/>
  </r>
  <r>
    <s v="TX"/>
    <x v="1"/>
    <n v="1985"/>
    <x v="132"/>
    <x v="109"/>
  </r>
  <r>
    <s v="TX"/>
    <x v="1"/>
    <n v="1985"/>
    <x v="14039"/>
    <x v="109"/>
  </r>
  <r>
    <s v="TX"/>
    <x v="1"/>
    <n v="1985"/>
    <x v="14555"/>
    <x v="109"/>
  </r>
  <r>
    <s v="TX"/>
    <x v="1"/>
    <n v="1985"/>
    <x v="11483"/>
    <x v="109"/>
  </r>
  <r>
    <s v="TX"/>
    <x v="1"/>
    <n v="1985"/>
    <x v="13864"/>
    <x v="109"/>
  </r>
  <r>
    <s v="TX"/>
    <x v="1"/>
    <n v="1985"/>
    <x v="5531"/>
    <x v="109"/>
  </r>
  <r>
    <s v="TX"/>
    <x v="1"/>
    <n v="1985"/>
    <x v="13998"/>
    <x v="109"/>
  </r>
  <r>
    <s v="TX"/>
    <x v="1"/>
    <n v="1985"/>
    <x v="13111"/>
    <x v="109"/>
  </r>
  <r>
    <s v="TX"/>
    <x v="1"/>
    <n v="1985"/>
    <x v="6155"/>
    <x v="109"/>
  </r>
  <r>
    <s v="TX"/>
    <x v="1"/>
    <n v="1985"/>
    <x v="13783"/>
    <x v="109"/>
  </r>
  <r>
    <s v="TX"/>
    <x v="1"/>
    <n v="1985"/>
    <x v="14041"/>
    <x v="109"/>
  </r>
  <r>
    <s v="TX"/>
    <x v="1"/>
    <n v="1985"/>
    <x v="13917"/>
    <x v="109"/>
  </r>
  <r>
    <s v="TX"/>
    <x v="1"/>
    <n v="1985"/>
    <x v="12946"/>
    <x v="109"/>
  </r>
  <r>
    <s v="TX"/>
    <x v="1"/>
    <n v="1985"/>
    <x v="13624"/>
    <x v="109"/>
  </r>
  <r>
    <s v="TX"/>
    <x v="1"/>
    <n v="1985"/>
    <x v="2736"/>
    <x v="109"/>
  </r>
  <r>
    <s v="TX"/>
    <x v="1"/>
    <n v="1985"/>
    <x v="548"/>
    <x v="109"/>
  </r>
  <r>
    <s v="TX"/>
    <x v="1"/>
    <n v="1985"/>
    <x v="14394"/>
    <x v="109"/>
  </r>
  <r>
    <s v="TX"/>
    <x v="1"/>
    <n v="1985"/>
    <x v="233"/>
    <x v="109"/>
  </r>
  <r>
    <s v="TX"/>
    <x v="1"/>
    <n v="1985"/>
    <x v="14135"/>
    <x v="109"/>
  </r>
  <r>
    <s v="TX"/>
    <x v="1"/>
    <n v="1985"/>
    <x v="14679"/>
    <x v="109"/>
  </r>
  <r>
    <s v="TX"/>
    <x v="1"/>
    <n v="1985"/>
    <x v="2171"/>
    <x v="109"/>
  </r>
  <r>
    <s v="TX"/>
    <x v="1"/>
    <n v="1985"/>
    <x v="13904"/>
    <x v="109"/>
  </r>
  <r>
    <s v="TX"/>
    <x v="1"/>
    <n v="1985"/>
    <x v="14410"/>
    <x v="109"/>
  </r>
  <r>
    <s v="TX"/>
    <x v="1"/>
    <n v="1985"/>
    <x v="10900"/>
    <x v="109"/>
  </r>
  <r>
    <s v="TX"/>
    <x v="1"/>
    <n v="1985"/>
    <x v="14482"/>
    <x v="109"/>
  </r>
  <r>
    <s v="TX"/>
    <x v="1"/>
    <n v="1985"/>
    <x v="14364"/>
    <x v="109"/>
  </r>
  <r>
    <s v="TX"/>
    <x v="1"/>
    <n v="1985"/>
    <x v="14236"/>
    <x v="109"/>
  </r>
  <r>
    <s v="TX"/>
    <x v="1"/>
    <n v="1985"/>
    <x v="12908"/>
    <x v="109"/>
  </r>
  <r>
    <s v="TX"/>
    <x v="1"/>
    <n v="1985"/>
    <x v="12668"/>
    <x v="109"/>
  </r>
  <r>
    <s v="TX"/>
    <x v="1"/>
    <n v="1985"/>
    <x v="2520"/>
    <x v="109"/>
  </r>
  <r>
    <s v="TX"/>
    <x v="1"/>
    <n v="1985"/>
    <x v="14761"/>
    <x v="109"/>
  </r>
  <r>
    <s v="TX"/>
    <x v="1"/>
    <n v="1985"/>
    <x v="4345"/>
    <x v="109"/>
  </r>
  <r>
    <s v="TX"/>
    <x v="1"/>
    <n v="1985"/>
    <x v="12707"/>
    <x v="109"/>
  </r>
  <r>
    <s v="TX"/>
    <x v="1"/>
    <n v="1985"/>
    <x v="6929"/>
    <x v="109"/>
  </r>
  <r>
    <s v="TX"/>
    <x v="1"/>
    <n v="1985"/>
    <x v="14125"/>
    <x v="109"/>
  </r>
  <r>
    <s v="TX"/>
    <x v="1"/>
    <n v="1985"/>
    <x v="13400"/>
    <x v="109"/>
  </r>
  <r>
    <s v="TX"/>
    <x v="1"/>
    <n v="1985"/>
    <x v="12310"/>
    <x v="109"/>
  </r>
  <r>
    <s v="TX"/>
    <x v="1"/>
    <n v="1985"/>
    <x v="10761"/>
    <x v="110"/>
  </r>
  <r>
    <s v="TX"/>
    <x v="1"/>
    <n v="1985"/>
    <x v="4642"/>
    <x v="110"/>
  </r>
  <r>
    <s v="TX"/>
    <x v="1"/>
    <n v="1985"/>
    <x v="13729"/>
    <x v="110"/>
  </r>
  <r>
    <s v="TX"/>
    <x v="1"/>
    <n v="1985"/>
    <x v="9958"/>
    <x v="110"/>
  </r>
  <r>
    <s v="TX"/>
    <x v="1"/>
    <n v="1985"/>
    <x v="14357"/>
    <x v="110"/>
  </r>
  <r>
    <s v="TX"/>
    <x v="1"/>
    <n v="1985"/>
    <x v="13082"/>
    <x v="110"/>
  </r>
  <r>
    <s v="TX"/>
    <x v="1"/>
    <n v="1985"/>
    <x v="12645"/>
    <x v="110"/>
  </r>
  <r>
    <s v="TX"/>
    <x v="1"/>
    <n v="1985"/>
    <x v="12737"/>
    <x v="110"/>
  </r>
  <r>
    <s v="TX"/>
    <x v="1"/>
    <n v="1985"/>
    <x v="13266"/>
    <x v="110"/>
  </r>
  <r>
    <s v="TX"/>
    <x v="1"/>
    <n v="1985"/>
    <x v="14027"/>
    <x v="110"/>
  </r>
  <r>
    <s v="TX"/>
    <x v="1"/>
    <n v="1985"/>
    <x v="14608"/>
    <x v="110"/>
  </r>
  <r>
    <s v="TX"/>
    <x v="1"/>
    <n v="1985"/>
    <x v="512"/>
    <x v="110"/>
  </r>
  <r>
    <s v="TX"/>
    <x v="1"/>
    <n v="1985"/>
    <x v="2182"/>
    <x v="110"/>
  </r>
  <r>
    <s v="TX"/>
    <x v="1"/>
    <n v="1985"/>
    <x v="14634"/>
    <x v="110"/>
  </r>
  <r>
    <s v="TX"/>
    <x v="1"/>
    <n v="1985"/>
    <x v="13976"/>
    <x v="110"/>
  </r>
  <r>
    <s v="TX"/>
    <x v="1"/>
    <n v="1985"/>
    <x v="14515"/>
    <x v="110"/>
  </r>
  <r>
    <s v="TX"/>
    <x v="1"/>
    <n v="1985"/>
    <x v="14570"/>
    <x v="110"/>
  </r>
  <r>
    <s v="TX"/>
    <x v="1"/>
    <n v="1985"/>
    <x v="8495"/>
    <x v="110"/>
  </r>
  <r>
    <s v="TX"/>
    <x v="1"/>
    <n v="1985"/>
    <x v="14241"/>
    <x v="110"/>
  </r>
  <r>
    <s v="TX"/>
    <x v="1"/>
    <n v="1985"/>
    <x v="14253"/>
    <x v="110"/>
  </r>
  <r>
    <s v="TX"/>
    <x v="1"/>
    <n v="1985"/>
    <x v="4618"/>
    <x v="110"/>
  </r>
  <r>
    <s v="TX"/>
    <x v="1"/>
    <n v="1985"/>
    <x v="14250"/>
    <x v="110"/>
  </r>
  <r>
    <s v="TX"/>
    <x v="1"/>
    <n v="1985"/>
    <x v="14301"/>
    <x v="110"/>
  </r>
  <r>
    <s v="TX"/>
    <x v="1"/>
    <n v="1985"/>
    <x v="12560"/>
    <x v="110"/>
  </r>
  <r>
    <s v="TX"/>
    <x v="1"/>
    <n v="1985"/>
    <x v="12490"/>
    <x v="110"/>
  </r>
  <r>
    <s v="TX"/>
    <x v="1"/>
    <n v="1985"/>
    <x v="13553"/>
    <x v="110"/>
  </r>
  <r>
    <s v="TX"/>
    <x v="1"/>
    <n v="1985"/>
    <x v="8500"/>
    <x v="110"/>
  </r>
  <r>
    <s v="TX"/>
    <x v="1"/>
    <n v="1985"/>
    <x v="7479"/>
    <x v="110"/>
  </r>
  <r>
    <s v="TX"/>
    <x v="1"/>
    <n v="1985"/>
    <x v="13377"/>
    <x v="110"/>
  </r>
  <r>
    <s v="TX"/>
    <x v="1"/>
    <n v="1985"/>
    <x v="14509"/>
    <x v="110"/>
  </r>
  <r>
    <s v="TX"/>
    <x v="1"/>
    <n v="1985"/>
    <x v="2711"/>
    <x v="110"/>
  </r>
  <r>
    <s v="TX"/>
    <x v="1"/>
    <n v="1985"/>
    <x v="12480"/>
    <x v="110"/>
  </r>
  <r>
    <s v="TX"/>
    <x v="1"/>
    <n v="1985"/>
    <x v="12904"/>
    <x v="110"/>
  </r>
  <r>
    <s v="TX"/>
    <x v="1"/>
    <n v="1985"/>
    <x v="13157"/>
    <x v="110"/>
  </r>
  <r>
    <s v="TX"/>
    <x v="1"/>
    <n v="1985"/>
    <x v="14354"/>
    <x v="110"/>
  </r>
  <r>
    <s v="TX"/>
    <x v="1"/>
    <n v="1985"/>
    <x v="7417"/>
    <x v="110"/>
  </r>
  <r>
    <s v="TX"/>
    <x v="1"/>
    <n v="1985"/>
    <x v="14467"/>
    <x v="110"/>
  </r>
  <r>
    <s v="TX"/>
    <x v="1"/>
    <n v="1985"/>
    <x v="14391"/>
    <x v="110"/>
  </r>
  <r>
    <s v="TX"/>
    <x v="1"/>
    <n v="1985"/>
    <x v="14435"/>
    <x v="110"/>
  </r>
  <r>
    <s v="TX"/>
    <x v="1"/>
    <n v="1985"/>
    <x v="14741"/>
    <x v="110"/>
  </r>
  <r>
    <s v="TX"/>
    <x v="1"/>
    <n v="1985"/>
    <x v="5168"/>
    <x v="110"/>
  </r>
  <r>
    <s v="TX"/>
    <x v="1"/>
    <n v="1985"/>
    <x v="13181"/>
    <x v="110"/>
  </r>
  <r>
    <s v="TX"/>
    <x v="1"/>
    <n v="1985"/>
    <x v="14668"/>
    <x v="110"/>
  </r>
  <r>
    <s v="TX"/>
    <x v="1"/>
    <n v="1985"/>
    <x v="12583"/>
    <x v="110"/>
  </r>
  <r>
    <s v="TX"/>
    <x v="1"/>
    <n v="1985"/>
    <x v="3280"/>
    <x v="110"/>
  </r>
  <r>
    <s v="TX"/>
    <x v="1"/>
    <n v="1985"/>
    <x v="13390"/>
    <x v="110"/>
  </r>
  <r>
    <s v="TX"/>
    <x v="1"/>
    <n v="1985"/>
    <x v="14762"/>
    <x v="110"/>
  </r>
  <r>
    <s v="TX"/>
    <x v="1"/>
    <n v="1985"/>
    <x v="14587"/>
    <x v="110"/>
  </r>
  <r>
    <s v="TX"/>
    <x v="1"/>
    <n v="1985"/>
    <x v="13939"/>
    <x v="110"/>
  </r>
  <r>
    <s v="TX"/>
    <x v="1"/>
    <n v="1985"/>
    <x v="11859"/>
    <x v="110"/>
  </r>
  <r>
    <s v="TX"/>
    <x v="1"/>
    <n v="1985"/>
    <x v="666"/>
    <x v="110"/>
  </r>
  <r>
    <s v="TX"/>
    <x v="1"/>
    <n v="1985"/>
    <x v="14580"/>
    <x v="110"/>
  </r>
  <r>
    <s v="TX"/>
    <x v="1"/>
    <n v="1985"/>
    <x v="14267"/>
    <x v="110"/>
  </r>
  <r>
    <s v="TX"/>
    <x v="1"/>
    <n v="1985"/>
    <x v="13048"/>
    <x v="110"/>
  </r>
  <r>
    <s v="TX"/>
    <x v="1"/>
    <n v="1985"/>
    <x v="12671"/>
    <x v="110"/>
  </r>
  <r>
    <s v="TX"/>
    <x v="1"/>
    <n v="1985"/>
    <x v="13077"/>
    <x v="110"/>
  </r>
  <r>
    <s v="TX"/>
    <x v="1"/>
    <n v="1985"/>
    <x v="5583"/>
    <x v="110"/>
  </r>
  <r>
    <s v="TX"/>
    <x v="1"/>
    <n v="1985"/>
    <x v="2700"/>
    <x v="110"/>
  </r>
  <r>
    <s v="TX"/>
    <x v="1"/>
    <n v="1985"/>
    <x v="13448"/>
    <x v="110"/>
  </r>
  <r>
    <s v="TX"/>
    <x v="1"/>
    <n v="1985"/>
    <x v="13846"/>
    <x v="110"/>
  </r>
  <r>
    <s v="TX"/>
    <x v="1"/>
    <n v="1985"/>
    <x v="4973"/>
    <x v="110"/>
  </r>
  <r>
    <s v="TX"/>
    <x v="1"/>
    <n v="1985"/>
    <x v="3344"/>
    <x v="110"/>
  </r>
  <r>
    <s v="TX"/>
    <x v="1"/>
    <n v="1985"/>
    <x v="14557"/>
    <x v="110"/>
  </r>
  <r>
    <s v="TX"/>
    <x v="1"/>
    <n v="1985"/>
    <x v="14367"/>
    <x v="110"/>
  </r>
  <r>
    <s v="TX"/>
    <x v="1"/>
    <n v="1985"/>
    <x v="7292"/>
    <x v="110"/>
  </r>
  <r>
    <s v="TX"/>
    <x v="1"/>
    <n v="1985"/>
    <x v="4902"/>
    <x v="110"/>
  </r>
  <r>
    <s v="TX"/>
    <x v="1"/>
    <n v="1985"/>
    <x v="14401"/>
    <x v="110"/>
  </r>
  <r>
    <s v="TX"/>
    <x v="1"/>
    <n v="1985"/>
    <x v="12619"/>
    <x v="110"/>
  </r>
  <r>
    <s v="TX"/>
    <x v="1"/>
    <n v="1985"/>
    <x v="14763"/>
    <x v="111"/>
  </r>
  <r>
    <s v="TX"/>
    <x v="1"/>
    <n v="1985"/>
    <x v="14674"/>
    <x v="111"/>
  </r>
  <r>
    <s v="TX"/>
    <x v="1"/>
    <n v="1985"/>
    <x v="12695"/>
    <x v="111"/>
  </r>
  <r>
    <s v="TX"/>
    <x v="1"/>
    <n v="1985"/>
    <x v="7224"/>
    <x v="111"/>
  </r>
  <r>
    <s v="TX"/>
    <x v="1"/>
    <n v="1985"/>
    <x v="13150"/>
    <x v="111"/>
  </r>
  <r>
    <s v="TX"/>
    <x v="1"/>
    <n v="1985"/>
    <x v="582"/>
    <x v="111"/>
  </r>
  <r>
    <s v="TX"/>
    <x v="1"/>
    <n v="1985"/>
    <x v="13572"/>
    <x v="111"/>
  </r>
  <r>
    <s v="TX"/>
    <x v="1"/>
    <n v="1985"/>
    <x v="13825"/>
    <x v="111"/>
  </r>
  <r>
    <s v="TX"/>
    <x v="1"/>
    <n v="1985"/>
    <x v="13206"/>
    <x v="111"/>
  </r>
  <r>
    <s v="TX"/>
    <x v="1"/>
    <n v="1985"/>
    <x v="11949"/>
    <x v="111"/>
  </r>
  <r>
    <s v="TX"/>
    <x v="1"/>
    <n v="1985"/>
    <x v="12992"/>
    <x v="111"/>
  </r>
  <r>
    <s v="TX"/>
    <x v="1"/>
    <n v="1985"/>
    <x v="12612"/>
    <x v="111"/>
  </r>
  <r>
    <s v="TX"/>
    <x v="1"/>
    <n v="1985"/>
    <x v="1606"/>
    <x v="111"/>
  </r>
  <r>
    <s v="TX"/>
    <x v="1"/>
    <n v="1985"/>
    <x v="5353"/>
    <x v="111"/>
  </r>
  <r>
    <s v="TX"/>
    <x v="1"/>
    <n v="1985"/>
    <x v="6357"/>
    <x v="111"/>
  </r>
  <r>
    <s v="TX"/>
    <x v="1"/>
    <n v="1985"/>
    <x v="14447"/>
    <x v="111"/>
  </r>
  <r>
    <s v="TX"/>
    <x v="1"/>
    <n v="1985"/>
    <x v="13920"/>
    <x v="111"/>
  </r>
  <r>
    <s v="TX"/>
    <x v="1"/>
    <n v="1985"/>
    <x v="4926"/>
    <x v="111"/>
  </r>
  <r>
    <s v="TX"/>
    <x v="1"/>
    <n v="1985"/>
    <x v="14438"/>
    <x v="111"/>
  </r>
  <r>
    <s v="TX"/>
    <x v="1"/>
    <n v="1985"/>
    <x v="14194"/>
    <x v="111"/>
  </r>
  <r>
    <s v="TX"/>
    <x v="1"/>
    <n v="1985"/>
    <x v="14534"/>
    <x v="111"/>
  </r>
  <r>
    <s v="TX"/>
    <x v="1"/>
    <n v="1985"/>
    <x v="14764"/>
    <x v="111"/>
  </r>
  <r>
    <s v="TX"/>
    <x v="1"/>
    <n v="1985"/>
    <x v="14637"/>
    <x v="111"/>
  </r>
  <r>
    <s v="TX"/>
    <x v="1"/>
    <n v="1985"/>
    <x v="14407"/>
    <x v="111"/>
  </r>
  <r>
    <s v="TX"/>
    <x v="1"/>
    <n v="1985"/>
    <x v="14379"/>
    <x v="111"/>
  </r>
  <r>
    <s v="TX"/>
    <x v="1"/>
    <n v="1985"/>
    <x v="1263"/>
    <x v="111"/>
  </r>
  <r>
    <s v="TX"/>
    <x v="1"/>
    <n v="1985"/>
    <x v="12576"/>
    <x v="111"/>
  </r>
  <r>
    <s v="TX"/>
    <x v="1"/>
    <n v="1985"/>
    <x v="2903"/>
    <x v="111"/>
  </r>
  <r>
    <s v="TX"/>
    <x v="1"/>
    <n v="1985"/>
    <x v="12593"/>
    <x v="111"/>
  </r>
  <r>
    <s v="TX"/>
    <x v="1"/>
    <n v="1985"/>
    <x v="12786"/>
    <x v="111"/>
  </r>
  <r>
    <s v="TX"/>
    <x v="1"/>
    <n v="1985"/>
    <x v="11961"/>
    <x v="111"/>
  </r>
  <r>
    <s v="TX"/>
    <x v="1"/>
    <n v="1985"/>
    <x v="12579"/>
    <x v="111"/>
  </r>
  <r>
    <s v="TX"/>
    <x v="1"/>
    <n v="1985"/>
    <x v="13616"/>
    <x v="111"/>
  </r>
  <r>
    <s v="TX"/>
    <x v="1"/>
    <n v="1985"/>
    <x v="14343"/>
    <x v="111"/>
  </r>
  <r>
    <s v="TX"/>
    <x v="1"/>
    <n v="1985"/>
    <x v="10768"/>
    <x v="111"/>
  </r>
  <r>
    <s v="TX"/>
    <x v="1"/>
    <n v="1985"/>
    <x v="12773"/>
    <x v="111"/>
  </r>
  <r>
    <s v="TX"/>
    <x v="1"/>
    <n v="1985"/>
    <x v="12939"/>
    <x v="111"/>
  </r>
  <r>
    <s v="TX"/>
    <x v="1"/>
    <n v="1985"/>
    <x v="1609"/>
    <x v="111"/>
  </r>
  <r>
    <s v="TX"/>
    <x v="1"/>
    <n v="1985"/>
    <x v="14450"/>
    <x v="111"/>
  </r>
  <r>
    <s v="TX"/>
    <x v="1"/>
    <n v="1985"/>
    <x v="14550"/>
    <x v="111"/>
  </r>
  <r>
    <s v="TX"/>
    <x v="1"/>
    <n v="1985"/>
    <x v="12598"/>
    <x v="111"/>
  </r>
  <r>
    <s v="TX"/>
    <x v="1"/>
    <n v="1985"/>
    <x v="13423"/>
    <x v="111"/>
  </r>
  <r>
    <s v="TX"/>
    <x v="1"/>
    <n v="1985"/>
    <x v="14440"/>
    <x v="111"/>
  </r>
  <r>
    <s v="TX"/>
    <x v="1"/>
    <n v="1985"/>
    <x v="14451"/>
    <x v="111"/>
  </r>
  <r>
    <s v="TX"/>
    <x v="1"/>
    <n v="1985"/>
    <x v="14496"/>
    <x v="111"/>
  </r>
  <r>
    <s v="TX"/>
    <x v="1"/>
    <n v="1985"/>
    <x v="14553"/>
    <x v="111"/>
  </r>
  <r>
    <s v="TX"/>
    <x v="1"/>
    <n v="1985"/>
    <x v="6489"/>
    <x v="111"/>
  </r>
  <r>
    <s v="TX"/>
    <x v="1"/>
    <n v="1985"/>
    <x v="170"/>
    <x v="111"/>
  </r>
  <r>
    <s v="TX"/>
    <x v="1"/>
    <n v="1985"/>
    <x v="13222"/>
    <x v="111"/>
  </r>
  <r>
    <s v="TX"/>
    <x v="1"/>
    <n v="1985"/>
    <x v="257"/>
    <x v="111"/>
  </r>
  <r>
    <s v="TX"/>
    <x v="1"/>
    <n v="1985"/>
    <x v="14479"/>
    <x v="111"/>
  </r>
  <r>
    <s v="TX"/>
    <x v="1"/>
    <n v="1985"/>
    <x v="14084"/>
    <x v="111"/>
  </r>
  <r>
    <s v="TX"/>
    <x v="1"/>
    <n v="1985"/>
    <x v="4374"/>
    <x v="111"/>
  </r>
  <r>
    <s v="TX"/>
    <x v="1"/>
    <n v="1985"/>
    <x v="14283"/>
    <x v="111"/>
  </r>
  <r>
    <s v="TX"/>
    <x v="1"/>
    <n v="1985"/>
    <x v="6218"/>
    <x v="111"/>
  </r>
  <r>
    <s v="TX"/>
    <x v="1"/>
    <n v="1985"/>
    <x v="14544"/>
    <x v="111"/>
  </r>
  <r>
    <s v="TX"/>
    <x v="1"/>
    <n v="1985"/>
    <x v="14307"/>
    <x v="111"/>
  </r>
  <r>
    <s v="TX"/>
    <x v="1"/>
    <n v="1985"/>
    <x v="14765"/>
    <x v="111"/>
  </r>
  <r>
    <s v="TX"/>
    <x v="1"/>
    <n v="1985"/>
    <x v="1698"/>
    <x v="111"/>
  </r>
  <r>
    <s v="TX"/>
    <x v="1"/>
    <n v="1985"/>
    <x v="12756"/>
    <x v="111"/>
  </r>
  <r>
    <s v="TX"/>
    <x v="1"/>
    <n v="1985"/>
    <x v="13003"/>
    <x v="111"/>
  </r>
  <r>
    <s v="TX"/>
    <x v="1"/>
    <n v="1985"/>
    <x v="13058"/>
    <x v="111"/>
  </r>
  <r>
    <s v="TX"/>
    <x v="1"/>
    <n v="1985"/>
    <x v="12973"/>
    <x v="111"/>
  </r>
  <r>
    <s v="TX"/>
    <x v="1"/>
    <n v="1985"/>
    <x v="6846"/>
    <x v="111"/>
  </r>
  <r>
    <s v="TX"/>
    <x v="1"/>
    <n v="1985"/>
    <x v="14519"/>
    <x v="111"/>
  </r>
  <r>
    <s v="TX"/>
    <x v="1"/>
    <n v="1985"/>
    <x v="5460"/>
    <x v="111"/>
  </r>
  <r>
    <s v="TX"/>
    <x v="1"/>
    <n v="1985"/>
    <x v="4093"/>
    <x v="111"/>
  </r>
  <r>
    <s v="TX"/>
    <x v="1"/>
    <n v="1985"/>
    <x v="227"/>
    <x v="111"/>
  </r>
  <r>
    <s v="TX"/>
    <x v="1"/>
    <n v="1985"/>
    <x v="13628"/>
    <x v="111"/>
  </r>
  <r>
    <s v="TX"/>
    <x v="1"/>
    <n v="1985"/>
    <x v="13182"/>
    <x v="111"/>
  </r>
  <r>
    <s v="TX"/>
    <x v="1"/>
    <n v="1985"/>
    <x v="336"/>
    <x v="111"/>
  </r>
  <r>
    <s v="TX"/>
    <x v="1"/>
    <n v="1985"/>
    <x v="14294"/>
    <x v="111"/>
  </r>
  <r>
    <s v="TX"/>
    <x v="1"/>
    <n v="1985"/>
    <x v="6741"/>
    <x v="111"/>
  </r>
  <r>
    <s v="TX"/>
    <x v="1"/>
    <n v="1985"/>
    <x v="14179"/>
    <x v="111"/>
  </r>
  <r>
    <s v="TX"/>
    <x v="1"/>
    <n v="1985"/>
    <x v="12775"/>
    <x v="111"/>
  </r>
  <r>
    <s v="TX"/>
    <x v="1"/>
    <n v="1985"/>
    <x v="13140"/>
    <x v="111"/>
  </r>
  <r>
    <s v="TX"/>
    <x v="1"/>
    <n v="1985"/>
    <x v="4899"/>
    <x v="111"/>
  </r>
  <r>
    <s v="TX"/>
    <x v="1"/>
    <n v="1985"/>
    <x v="13721"/>
    <x v="111"/>
  </r>
  <r>
    <s v="TX"/>
    <x v="1"/>
    <n v="1985"/>
    <x v="14204"/>
    <x v="111"/>
  </r>
  <r>
    <s v="TX"/>
    <x v="1"/>
    <n v="1985"/>
    <x v="14109"/>
    <x v="111"/>
  </r>
  <r>
    <s v="TX"/>
    <x v="1"/>
    <n v="1985"/>
    <x v="14128"/>
    <x v="111"/>
  </r>
  <r>
    <s v="TX"/>
    <x v="1"/>
    <n v="1985"/>
    <x v="6928"/>
    <x v="111"/>
  </r>
  <r>
    <s v="TX"/>
    <x v="1"/>
    <n v="1985"/>
    <x v="2752"/>
    <x v="111"/>
  </r>
  <r>
    <s v="TX"/>
    <x v="1"/>
    <n v="1985"/>
    <x v="5499"/>
    <x v="111"/>
  </r>
  <r>
    <s v="TX"/>
    <x v="1"/>
    <n v="1985"/>
    <x v="14583"/>
    <x v="111"/>
  </r>
  <r>
    <s v="TX"/>
    <x v="1"/>
    <n v="1985"/>
    <x v="12957"/>
    <x v="111"/>
  </r>
  <r>
    <s v="TX"/>
    <x v="1"/>
    <n v="1985"/>
    <x v="4975"/>
    <x v="111"/>
  </r>
  <r>
    <s v="TX"/>
    <x v="1"/>
    <n v="1985"/>
    <x v="13289"/>
    <x v="111"/>
  </r>
  <r>
    <s v="TX"/>
    <x v="1"/>
    <n v="1985"/>
    <x v="13231"/>
    <x v="111"/>
  </r>
  <r>
    <s v="TX"/>
    <x v="1"/>
    <n v="1985"/>
    <x v="1297"/>
    <x v="111"/>
  </r>
  <r>
    <s v="TX"/>
    <x v="1"/>
    <n v="1985"/>
    <x v="14530"/>
    <x v="111"/>
  </r>
  <r>
    <s v="TX"/>
    <x v="1"/>
    <n v="1985"/>
    <x v="12784"/>
    <x v="111"/>
  </r>
  <r>
    <s v="TX"/>
    <x v="1"/>
    <n v="1985"/>
    <x v="13065"/>
    <x v="111"/>
  </r>
  <r>
    <s v="TX"/>
    <x v="1"/>
    <n v="1985"/>
    <x v="13184"/>
    <x v="111"/>
  </r>
  <r>
    <s v="TX"/>
    <x v="1"/>
    <n v="1985"/>
    <x v="2242"/>
    <x v="112"/>
  </r>
  <r>
    <s v="TX"/>
    <x v="1"/>
    <n v="1985"/>
    <x v="13163"/>
    <x v="112"/>
  </r>
  <r>
    <s v="TX"/>
    <x v="1"/>
    <n v="1985"/>
    <x v="14592"/>
    <x v="112"/>
  </r>
  <r>
    <s v="TX"/>
    <x v="1"/>
    <n v="1985"/>
    <x v="14412"/>
    <x v="112"/>
  </r>
  <r>
    <s v="TX"/>
    <x v="1"/>
    <n v="1985"/>
    <x v="250"/>
    <x v="112"/>
  </r>
  <r>
    <s v="TX"/>
    <x v="1"/>
    <n v="1985"/>
    <x v="14522"/>
    <x v="112"/>
  </r>
  <r>
    <s v="TX"/>
    <x v="1"/>
    <n v="1985"/>
    <x v="4793"/>
    <x v="112"/>
  </r>
  <r>
    <s v="TX"/>
    <x v="1"/>
    <n v="1985"/>
    <x v="12683"/>
    <x v="112"/>
  </r>
  <r>
    <s v="TX"/>
    <x v="1"/>
    <n v="1985"/>
    <x v="14766"/>
    <x v="112"/>
  </r>
  <r>
    <s v="TX"/>
    <x v="1"/>
    <n v="1985"/>
    <x v="13843"/>
    <x v="112"/>
  </r>
  <r>
    <s v="TX"/>
    <x v="1"/>
    <n v="1985"/>
    <x v="14767"/>
    <x v="112"/>
  </r>
  <r>
    <s v="TX"/>
    <x v="1"/>
    <n v="1985"/>
    <x v="505"/>
    <x v="112"/>
  </r>
  <r>
    <s v="TX"/>
    <x v="1"/>
    <n v="1985"/>
    <x v="4309"/>
    <x v="112"/>
  </r>
  <r>
    <s v="TX"/>
    <x v="1"/>
    <n v="1985"/>
    <x v="13983"/>
    <x v="112"/>
  </r>
  <r>
    <s v="TX"/>
    <x v="1"/>
    <n v="1985"/>
    <x v="1981"/>
    <x v="112"/>
  </r>
  <r>
    <s v="TX"/>
    <x v="1"/>
    <n v="1985"/>
    <x v="195"/>
    <x v="112"/>
  </r>
  <r>
    <s v="TX"/>
    <x v="1"/>
    <n v="1985"/>
    <x v="13974"/>
    <x v="112"/>
  </r>
  <r>
    <s v="TX"/>
    <x v="1"/>
    <n v="1985"/>
    <x v="7756"/>
    <x v="112"/>
  </r>
  <r>
    <s v="TX"/>
    <x v="1"/>
    <n v="1985"/>
    <x v="12510"/>
    <x v="112"/>
  </r>
  <r>
    <s v="TX"/>
    <x v="1"/>
    <n v="1985"/>
    <x v="309"/>
    <x v="112"/>
  </r>
  <r>
    <s v="TX"/>
    <x v="1"/>
    <n v="1985"/>
    <x v="12962"/>
    <x v="112"/>
  </r>
  <r>
    <s v="TX"/>
    <x v="1"/>
    <n v="1985"/>
    <x v="14768"/>
    <x v="112"/>
  </r>
  <r>
    <s v="TX"/>
    <x v="1"/>
    <n v="1985"/>
    <x v="3350"/>
    <x v="112"/>
  </r>
  <r>
    <s v="TX"/>
    <x v="1"/>
    <n v="1985"/>
    <x v="13265"/>
    <x v="112"/>
  </r>
  <r>
    <s v="TX"/>
    <x v="1"/>
    <n v="1985"/>
    <x v="12875"/>
    <x v="112"/>
  </r>
  <r>
    <s v="TX"/>
    <x v="1"/>
    <n v="1985"/>
    <x v="14329"/>
    <x v="112"/>
  </r>
  <r>
    <s v="TX"/>
    <x v="1"/>
    <n v="1985"/>
    <x v="13664"/>
    <x v="112"/>
  </r>
  <r>
    <s v="TX"/>
    <x v="1"/>
    <n v="1985"/>
    <x v="13906"/>
    <x v="112"/>
  </r>
  <r>
    <s v="TX"/>
    <x v="1"/>
    <n v="1985"/>
    <x v="13754"/>
    <x v="112"/>
  </r>
  <r>
    <s v="TX"/>
    <x v="1"/>
    <n v="1985"/>
    <x v="293"/>
    <x v="112"/>
  </r>
  <r>
    <s v="TX"/>
    <x v="1"/>
    <n v="1985"/>
    <x v="14636"/>
    <x v="112"/>
  </r>
  <r>
    <s v="TX"/>
    <x v="1"/>
    <n v="1985"/>
    <x v="14692"/>
    <x v="112"/>
  </r>
  <r>
    <s v="TX"/>
    <x v="1"/>
    <n v="1985"/>
    <x v="515"/>
    <x v="112"/>
  </r>
  <r>
    <s v="TX"/>
    <x v="1"/>
    <n v="1985"/>
    <x v="14769"/>
    <x v="112"/>
  </r>
  <r>
    <s v="TX"/>
    <x v="1"/>
    <n v="1985"/>
    <x v="14284"/>
    <x v="112"/>
  </r>
  <r>
    <s v="TX"/>
    <x v="1"/>
    <n v="1985"/>
    <x v="13539"/>
    <x v="112"/>
  </r>
  <r>
    <s v="TX"/>
    <x v="1"/>
    <n v="1985"/>
    <x v="12977"/>
    <x v="112"/>
  </r>
  <r>
    <s v="TX"/>
    <x v="1"/>
    <n v="1985"/>
    <x v="12839"/>
    <x v="112"/>
  </r>
  <r>
    <s v="TX"/>
    <x v="1"/>
    <n v="1985"/>
    <x v="13430"/>
    <x v="112"/>
  </r>
  <r>
    <s v="TX"/>
    <x v="1"/>
    <n v="1985"/>
    <x v="13638"/>
    <x v="112"/>
  </r>
  <r>
    <s v="TX"/>
    <x v="1"/>
    <n v="1985"/>
    <x v="14172"/>
    <x v="112"/>
  </r>
  <r>
    <s v="TX"/>
    <x v="1"/>
    <n v="1985"/>
    <x v="14008"/>
    <x v="112"/>
  </r>
  <r>
    <s v="TX"/>
    <x v="1"/>
    <n v="1985"/>
    <x v="14047"/>
    <x v="112"/>
  </r>
  <r>
    <s v="TX"/>
    <x v="1"/>
    <n v="1985"/>
    <x v="12928"/>
    <x v="112"/>
  </r>
  <r>
    <s v="TX"/>
    <x v="1"/>
    <n v="1985"/>
    <x v="13726"/>
    <x v="112"/>
  </r>
  <r>
    <s v="TX"/>
    <x v="1"/>
    <n v="1985"/>
    <x v="14770"/>
    <x v="112"/>
  </r>
  <r>
    <s v="TX"/>
    <x v="1"/>
    <n v="1985"/>
    <x v="13463"/>
    <x v="112"/>
  </r>
  <r>
    <s v="TX"/>
    <x v="1"/>
    <n v="1985"/>
    <x v="12561"/>
    <x v="112"/>
  </r>
  <r>
    <s v="TX"/>
    <x v="1"/>
    <n v="1985"/>
    <x v="12562"/>
    <x v="112"/>
  </r>
  <r>
    <s v="TX"/>
    <x v="1"/>
    <n v="1985"/>
    <x v="13753"/>
    <x v="112"/>
  </r>
  <r>
    <s v="TX"/>
    <x v="1"/>
    <n v="1985"/>
    <x v="14494"/>
    <x v="112"/>
  </r>
  <r>
    <s v="TX"/>
    <x v="1"/>
    <n v="1985"/>
    <x v="13622"/>
    <x v="112"/>
  </r>
  <r>
    <s v="TX"/>
    <x v="1"/>
    <n v="1985"/>
    <x v="14771"/>
    <x v="112"/>
  </r>
  <r>
    <s v="TX"/>
    <x v="1"/>
    <n v="1985"/>
    <x v="13643"/>
    <x v="112"/>
  </r>
  <r>
    <s v="TX"/>
    <x v="1"/>
    <n v="1985"/>
    <x v="14184"/>
    <x v="112"/>
  </r>
  <r>
    <s v="TX"/>
    <x v="1"/>
    <n v="1985"/>
    <x v="5640"/>
    <x v="112"/>
  </r>
  <r>
    <s v="TX"/>
    <x v="1"/>
    <n v="1985"/>
    <x v="14321"/>
    <x v="112"/>
  </r>
  <r>
    <s v="TX"/>
    <x v="1"/>
    <n v="1985"/>
    <x v="12506"/>
    <x v="112"/>
  </r>
  <r>
    <s v="TX"/>
    <x v="1"/>
    <n v="1985"/>
    <x v="12999"/>
    <x v="112"/>
  </r>
  <r>
    <s v="TX"/>
    <x v="1"/>
    <n v="1985"/>
    <x v="11478"/>
    <x v="112"/>
  </r>
  <r>
    <s v="TX"/>
    <x v="1"/>
    <n v="1985"/>
    <x v="2688"/>
    <x v="112"/>
  </r>
  <r>
    <s v="TX"/>
    <x v="1"/>
    <n v="1985"/>
    <x v="14682"/>
    <x v="112"/>
  </r>
  <r>
    <s v="TX"/>
    <x v="1"/>
    <n v="1985"/>
    <x v="12941"/>
    <x v="112"/>
  </r>
  <r>
    <s v="TX"/>
    <x v="1"/>
    <n v="1985"/>
    <x v="14699"/>
    <x v="112"/>
  </r>
  <r>
    <s v="TX"/>
    <x v="1"/>
    <n v="1985"/>
    <x v="14613"/>
    <x v="112"/>
  </r>
  <r>
    <s v="TX"/>
    <x v="1"/>
    <n v="1985"/>
    <x v="14315"/>
    <x v="112"/>
  </r>
  <r>
    <s v="TX"/>
    <x v="1"/>
    <n v="1985"/>
    <x v="14418"/>
    <x v="112"/>
  </r>
  <r>
    <s v="TX"/>
    <x v="1"/>
    <n v="1985"/>
    <x v="14390"/>
    <x v="112"/>
  </r>
  <r>
    <s v="TX"/>
    <x v="1"/>
    <n v="1985"/>
    <x v="13245"/>
    <x v="112"/>
  </r>
  <r>
    <s v="TX"/>
    <x v="1"/>
    <n v="1985"/>
    <x v="13943"/>
    <x v="112"/>
  </r>
  <r>
    <s v="TX"/>
    <x v="1"/>
    <n v="1985"/>
    <x v="14202"/>
    <x v="112"/>
  </r>
  <r>
    <s v="TX"/>
    <x v="1"/>
    <n v="1985"/>
    <x v="14289"/>
    <x v="112"/>
  </r>
  <r>
    <s v="TX"/>
    <x v="1"/>
    <n v="1985"/>
    <x v="14772"/>
    <x v="112"/>
  </r>
  <r>
    <s v="TX"/>
    <x v="1"/>
    <n v="1985"/>
    <x v="14333"/>
    <x v="112"/>
  </r>
  <r>
    <s v="TX"/>
    <x v="1"/>
    <n v="1985"/>
    <x v="13309"/>
    <x v="112"/>
  </r>
  <r>
    <s v="TX"/>
    <x v="1"/>
    <n v="1985"/>
    <x v="5928"/>
    <x v="112"/>
  </r>
  <r>
    <s v="TX"/>
    <x v="1"/>
    <n v="1985"/>
    <x v="14773"/>
    <x v="112"/>
  </r>
  <r>
    <s v="TX"/>
    <x v="1"/>
    <n v="1985"/>
    <x v="14774"/>
    <x v="112"/>
  </r>
  <r>
    <s v="TX"/>
    <x v="1"/>
    <n v="1985"/>
    <x v="14542"/>
    <x v="112"/>
  </r>
  <r>
    <s v="TX"/>
    <x v="1"/>
    <n v="1985"/>
    <x v="13277"/>
    <x v="112"/>
  </r>
  <r>
    <s v="TX"/>
    <x v="1"/>
    <n v="1985"/>
    <x v="14700"/>
    <x v="112"/>
  </r>
  <r>
    <s v="TX"/>
    <x v="1"/>
    <n v="1985"/>
    <x v="14290"/>
    <x v="112"/>
  </r>
  <r>
    <s v="TX"/>
    <x v="1"/>
    <n v="1985"/>
    <x v="14775"/>
    <x v="112"/>
  </r>
  <r>
    <s v="TX"/>
    <x v="1"/>
    <n v="1985"/>
    <x v="14743"/>
    <x v="112"/>
  </r>
  <r>
    <s v="TX"/>
    <x v="1"/>
    <n v="1985"/>
    <x v="14776"/>
    <x v="112"/>
  </r>
  <r>
    <s v="TX"/>
    <x v="1"/>
    <n v="1985"/>
    <x v="9333"/>
    <x v="112"/>
  </r>
  <r>
    <s v="TX"/>
    <x v="1"/>
    <n v="1985"/>
    <x v="13458"/>
    <x v="112"/>
  </r>
  <r>
    <s v="TX"/>
    <x v="1"/>
    <n v="1985"/>
    <x v="13797"/>
    <x v="112"/>
  </r>
  <r>
    <s v="TX"/>
    <x v="1"/>
    <n v="1985"/>
    <x v="6041"/>
    <x v="112"/>
  </r>
  <r>
    <s v="TX"/>
    <x v="1"/>
    <n v="1985"/>
    <x v="3849"/>
    <x v="112"/>
  </r>
  <r>
    <s v="TX"/>
    <x v="1"/>
    <n v="1985"/>
    <x v="13326"/>
    <x v="112"/>
  </r>
  <r>
    <s v="TX"/>
    <x v="1"/>
    <n v="1985"/>
    <x v="14264"/>
    <x v="112"/>
  </r>
  <r>
    <s v="TX"/>
    <x v="1"/>
    <n v="1985"/>
    <x v="13994"/>
    <x v="112"/>
  </r>
  <r>
    <s v="TX"/>
    <x v="1"/>
    <n v="1985"/>
    <x v="14021"/>
    <x v="112"/>
  </r>
  <r>
    <s v="TX"/>
    <x v="1"/>
    <n v="1985"/>
    <x v="14649"/>
    <x v="112"/>
  </r>
  <r>
    <s v="TX"/>
    <x v="1"/>
    <n v="1985"/>
    <x v="4313"/>
    <x v="112"/>
  </r>
  <r>
    <s v="TX"/>
    <x v="1"/>
    <n v="1985"/>
    <x v="2774"/>
    <x v="112"/>
  </r>
  <r>
    <s v="TX"/>
    <x v="1"/>
    <n v="1985"/>
    <x v="52"/>
    <x v="112"/>
  </r>
  <r>
    <s v="TX"/>
    <x v="1"/>
    <n v="1985"/>
    <x v="2424"/>
    <x v="112"/>
  </r>
  <r>
    <s v="TX"/>
    <x v="1"/>
    <n v="1985"/>
    <x v="12567"/>
    <x v="112"/>
  </r>
  <r>
    <s v="TX"/>
    <x v="1"/>
    <n v="1985"/>
    <x v="12569"/>
    <x v="112"/>
  </r>
  <r>
    <s v="TX"/>
    <x v="1"/>
    <n v="1985"/>
    <x v="5420"/>
    <x v="112"/>
  </r>
  <r>
    <s v="TX"/>
    <x v="1"/>
    <n v="1985"/>
    <x v="14777"/>
    <x v="112"/>
  </r>
  <r>
    <s v="TX"/>
    <x v="1"/>
    <n v="1985"/>
    <x v="14423"/>
    <x v="112"/>
  </r>
  <r>
    <s v="TX"/>
    <x v="1"/>
    <n v="1985"/>
    <x v="13945"/>
    <x v="112"/>
  </r>
  <r>
    <s v="TX"/>
    <x v="1"/>
    <n v="1985"/>
    <x v="5615"/>
    <x v="112"/>
  </r>
  <r>
    <s v="TX"/>
    <x v="1"/>
    <n v="1985"/>
    <x v="14424"/>
    <x v="112"/>
  </r>
  <r>
    <s v="TX"/>
    <x v="1"/>
    <n v="1985"/>
    <x v="12791"/>
    <x v="112"/>
  </r>
  <r>
    <s v="TX"/>
    <x v="1"/>
    <n v="1985"/>
    <x v="13160"/>
    <x v="112"/>
  </r>
  <r>
    <s v="TX"/>
    <x v="1"/>
    <n v="1985"/>
    <x v="12792"/>
    <x v="112"/>
  </r>
  <r>
    <s v="TX"/>
    <x v="1"/>
    <n v="1985"/>
    <x v="13043"/>
    <x v="112"/>
  </r>
  <r>
    <s v="TX"/>
    <x v="1"/>
    <n v="1985"/>
    <x v="13660"/>
    <x v="112"/>
  </r>
  <r>
    <s v="TX"/>
    <x v="1"/>
    <n v="1985"/>
    <x v="12603"/>
    <x v="112"/>
  </r>
  <r>
    <s v="TX"/>
    <x v="1"/>
    <n v="1985"/>
    <x v="14579"/>
    <x v="112"/>
  </r>
  <r>
    <s v="TX"/>
    <x v="1"/>
    <n v="1985"/>
    <x v="14635"/>
    <x v="112"/>
  </r>
  <r>
    <s v="TX"/>
    <x v="1"/>
    <n v="1985"/>
    <x v="14529"/>
    <x v="112"/>
  </r>
  <r>
    <s v="TX"/>
    <x v="1"/>
    <n v="1985"/>
    <x v="14778"/>
    <x v="112"/>
  </r>
  <r>
    <s v="TX"/>
    <x v="1"/>
    <n v="1985"/>
    <x v="13795"/>
    <x v="112"/>
  </r>
  <r>
    <s v="TX"/>
    <x v="1"/>
    <n v="1985"/>
    <x v="11109"/>
    <x v="112"/>
  </r>
  <r>
    <s v="TX"/>
    <x v="1"/>
    <n v="1985"/>
    <x v="12762"/>
    <x v="112"/>
  </r>
  <r>
    <s v="TX"/>
    <x v="1"/>
    <n v="1985"/>
    <x v="13253"/>
    <x v="112"/>
  </r>
  <r>
    <s v="TX"/>
    <x v="1"/>
    <n v="1985"/>
    <x v="3908"/>
    <x v="112"/>
  </r>
  <r>
    <s v="TX"/>
    <x v="1"/>
    <n v="1985"/>
    <x v="5342"/>
    <x v="112"/>
  </r>
  <r>
    <s v="TX"/>
    <x v="1"/>
    <n v="1985"/>
    <x v="14186"/>
    <x v="112"/>
  </r>
  <r>
    <s v="TX"/>
    <x v="1"/>
    <n v="1985"/>
    <x v="14556"/>
    <x v="112"/>
  </r>
  <r>
    <s v="TX"/>
    <x v="1"/>
    <n v="1985"/>
    <x v="2019"/>
    <x v="112"/>
  </r>
  <r>
    <s v="TX"/>
    <x v="1"/>
    <n v="1985"/>
    <x v="14469"/>
    <x v="112"/>
  </r>
  <r>
    <s v="TX"/>
    <x v="1"/>
    <n v="1985"/>
    <x v="14033"/>
    <x v="112"/>
  </r>
  <r>
    <s v="TX"/>
    <x v="1"/>
    <n v="1985"/>
    <x v="14677"/>
    <x v="112"/>
  </r>
  <r>
    <s v="TX"/>
    <x v="1"/>
    <n v="1985"/>
    <x v="12892"/>
    <x v="112"/>
  </r>
  <r>
    <s v="TX"/>
    <x v="1"/>
    <n v="1985"/>
    <x v="12555"/>
    <x v="112"/>
  </r>
  <r>
    <s v="TX"/>
    <x v="1"/>
    <n v="1985"/>
    <x v="13537"/>
    <x v="112"/>
  </r>
  <r>
    <s v="TX"/>
    <x v="1"/>
    <n v="1985"/>
    <x v="13633"/>
    <x v="112"/>
  </r>
  <r>
    <s v="TX"/>
    <x v="1"/>
    <n v="1985"/>
    <x v="14214"/>
    <x v="112"/>
  </r>
  <r>
    <s v="TX"/>
    <x v="1"/>
    <n v="1985"/>
    <x v="4987"/>
    <x v="112"/>
  </r>
  <r>
    <s v="TX"/>
    <x v="1"/>
    <n v="1985"/>
    <x v="5687"/>
    <x v="112"/>
  </r>
  <r>
    <s v="TX"/>
    <x v="1"/>
    <n v="1985"/>
    <x v="14710"/>
    <x v="112"/>
  </r>
  <r>
    <s v="TX"/>
    <x v="1"/>
    <n v="1985"/>
    <x v="12605"/>
    <x v="112"/>
  </r>
  <r>
    <s v="TX"/>
    <x v="1"/>
    <n v="1985"/>
    <x v="13503"/>
    <x v="112"/>
  </r>
  <r>
    <s v="TX"/>
    <x v="1"/>
    <n v="1985"/>
    <x v="13340"/>
    <x v="112"/>
  </r>
  <r>
    <s v="TX"/>
    <x v="1"/>
    <n v="1985"/>
    <x v="14631"/>
    <x v="112"/>
  </r>
  <r>
    <s v="TX"/>
    <x v="1"/>
    <n v="1985"/>
    <x v="13449"/>
    <x v="112"/>
  </r>
  <r>
    <s v="TX"/>
    <x v="1"/>
    <n v="1985"/>
    <x v="12958"/>
    <x v="112"/>
  </r>
  <r>
    <s v="TX"/>
    <x v="1"/>
    <n v="1985"/>
    <x v="13743"/>
    <x v="112"/>
  </r>
  <r>
    <s v="TX"/>
    <x v="1"/>
    <n v="1985"/>
    <x v="13589"/>
    <x v="112"/>
  </r>
  <r>
    <s v="TX"/>
    <x v="1"/>
    <n v="1985"/>
    <x v="12642"/>
    <x v="112"/>
  </r>
  <r>
    <s v="TX"/>
    <x v="1"/>
    <n v="1985"/>
    <x v="11360"/>
    <x v="112"/>
  </r>
  <r>
    <s v="TX"/>
    <x v="1"/>
    <n v="1985"/>
    <x v="13571"/>
    <x v="113"/>
  </r>
  <r>
    <s v="TX"/>
    <x v="1"/>
    <n v="1985"/>
    <x v="12676"/>
    <x v="113"/>
  </r>
  <r>
    <s v="TX"/>
    <x v="1"/>
    <n v="1985"/>
    <x v="13149"/>
    <x v="113"/>
  </r>
  <r>
    <s v="TX"/>
    <x v="1"/>
    <n v="1985"/>
    <x v="13455"/>
    <x v="113"/>
  </r>
  <r>
    <s v="TX"/>
    <x v="1"/>
    <n v="1985"/>
    <x v="5710"/>
    <x v="113"/>
  </r>
  <r>
    <s v="TX"/>
    <x v="1"/>
    <n v="1985"/>
    <x v="14779"/>
    <x v="113"/>
  </r>
  <r>
    <s v="TX"/>
    <x v="1"/>
    <n v="1985"/>
    <x v="12795"/>
    <x v="113"/>
  </r>
  <r>
    <s v="TX"/>
    <x v="1"/>
    <n v="1985"/>
    <x v="13258"/>
    <x v="113"/>
  </r>
  <r>
    <s v="TX"/>
    <x v="1"/>
    <n v="1985"/>
    <x v="14215"/>
    <x v="113"/>
  </r>
  <r>
    <s v="TX"/>
    <x v="1"/>
    <n v="1985"/>
    <x v="1424"/>
    <x v="113"/>
  </r>
  <r>
    <s v="TX"/>
    <x v="1"/>
    <n v="1985"/>
    <x v="14780"/>
    <x v="113"/>
  </r>
  <r>
    <s v="TX"/>
    <x v="1"/>
    <n v="1985"/>
    <x v="4873"/>
    <x v="113"/>
  </r>
  <r>
    <s v="TX"/>
    <x v="1"/>
    <n v="1985"/>
    <x v="13056"/>
    <x v="113"/>
  </r>
  <r>
    <s v="TX"/>
    <x v="1"/>
    <n v="1985"/>
    <x v="13193"/>
    <x v="113"/>
  </r>
  <r>
    <s v="TX"/>
    <x v="1"/>
    <n v="1985"/>
    <x v="1829"/>
    <x v="113"/>
  </r>
  <r>
    <s v="TX"/>
    <x v="1"/>
    <n v="1985"/>
    <x v="11459"/>
    <x v="113"/>
  </r>
  <r>
    <s v="TX"/>
    <x v="1"/>
    <n v="1985"/>
    <x v="13057"/>
    <x v="113"/>
  </r>
  <r>
    <s v="TX"/>
    <x v="1"/>
    <n v="1985"/>
    <x v="7964"/>
    <x v="113"/>
  </r>
  <r>
    <s v="TX"/>
    <x v="1"/>
    <n v="1985"/>
    <x v="5965"/>
    <x v="113"/>
  </r>
  <r>
    <s v="TX"/>
    <x v="1"/>
    <n v="1985"/>
    <x v="13849"/>
    <x v="113"/>
  </r>
  <r>
    <s v="TX"/>
    <x v="1"/>
    <n v="1985"/>
    <x v="1683"/>
    <x v="113"/>
  </r>
  <r>
    <s v="TX"/>
    <x v="1"/>
    <n v="1985"/>
    <x v="6352"/>
    <x v="113"/>
  </r>
  <r>
    <s v="TX"/>
    <x v="1"/>
    <n v="1985"/>
    <x v="14488"/>
    <x v="113"/>
  </r>
  <r>
    <s v="TX"/>
    <x v="1"/>
    <n v="1985"/>
    <x v="11343"/>
    <x v="113"/>
  </r>
  <r>
    <s v="TX"/>
    <x v="1"/>
    <n v="1985"/>
    <x v="14059"/>
    <x v="113"/>
  </r>
  <r>
    <s v="TX"/>
    <x v="1"/>
    <n v="1985"/>
    <x v="12993"/>
    <x v="113"/>
  </r>
  <r>
    <s v="TX"/>
    <x v="1"/>
    <n v="1985"/>
    <x v="13966"/>
    <x v="113"/>
  </r>
  <r>
    <s v="TX"/>
    <x v="1"/>
    <n v="1985"/>
    <x v="14358"/>
    <x v="113"/>
  </r>
  <r>
    <s v="TX"/>
    <x v="1"/>
    <n v="1985"/>
    <x v="14781"/>
    <x v="113"/>
  </r>
  <r>
    <s v="TX"/>
    <x v="1"/>
    <n v="1985"/>
    <x v="14298"/>
    <x v="113"/>
  </r>
  <r>
    <s v="TX"/>
    <x v="1"/>
    <n v="1985"/>
    <x v="14359"/>
    <x v="113"/>
  </r>
  <r>
    <s v="TX"/>
    <x v="1"/>
    <n v="1985"/>
    <x v="14782"/>
    <x v="113"/>
  </r>
  <r>
    <s v="TX"/>
    <x v="1"/>
    <n v="1985"/>
    <x v="13209"/>
    <x v="113"/>
  </r>
  <r>
    <s v="TX"/>
    <x v="1"/>
    <n v="1985"/>
    <x v="13344"/>
    <x v="113"/>
  </r>
  <r>
    <s v="TX"/>
    <x v="1"/>
    <n v="1985"/>
    <x v="1957"/>
    <x v="113"/>
  </r>
  <r>
    <s v="TX"/>
    <x v="1"/>
    <n v="1985"/>
    <x v="12963"/>
    <x v="113"/>
  </r>
  <r>
    <s v="TX"/>
    <x v="1"/>
    <n v="1985"/>
    <x v="14233"/>
    <x v="113"/>
  </r>
  <r>
    <s v="TX"/>
    <x v="1"/>
    <n v="1985"/>
    <x v="4205"/>
    <x v="113"/>
  </r>
  <r>
    <s v="TX"/>
    <x v="1"/>
    <n v="1985"/>
    <x v="1401"/>
    <x v="113"/>
  </r>
  <r>
    <s v="TX"/>
    <x v="1"/>
    <n v="1985"/>
    <x v="14256"/>
    <x v="113"/>
  </r>
  <r>
    <s v="TX"/>
    <x v="1"/>
    <n v="1985"/>
    <x v="14594"/>
    <x v="113"/>
  </r>
  <r>
    <s v="TX"/>
    <x v="1"/>
    <n v="1985"/>
    <x v="14725"/>
    <x v="113"/>
  </r>
  <r>
    <s v="TX"/>
    <x v="1"/>
    <n v="1985"/>
    <x v="4162"/>
    <x v="113"/>
  </r>
  <r>
    <s v="TX"/>
    <x v="1"/>
    <n v="1985"/>
    <x v="3059"/>
    <x v="113"/>
  </r>
  <r>
    <s v="TX"/>
    <x v="1"/>
    <n v="1985"/>
    <x v="5968"/>
    <x v="113"/>
  </r>
  <r>
    <s v="TX"/>
    <x v="1"/>
    <n v="1985"/>
    <x v="6601"/>
    <x v="113"/>
  </r>
  <r>
    <s v="TX"/>
    <x v="1"/>
    <n v="1985"/>
    <x v="14783"/>
    <x v="113"/>
  </r>
  <r>
    <s v="TX"/>
    <x v="1"/>
    <n v="1985"/>
    <x v="12108"/>
    <x v="113"/>
  </r>
  <r>
    <s v="TX"/>
    <x v="1"/>
    <n v="1985"/>
    <x v="14560"/>
    <x v="113"/>
  </r>
  <r>
    <s v="TX"/>
    <x v="1"/>
    <n v="1985"/>
    <x v="14784"/>
    <x v="113"/>
  </r>
  <r>
    <s v="TX"/>
    <x v="1"/>
    <n v="1985"/>
    <x v="14415"/>
    <x v="113"/>
  </r>
  <r>
    <s v="TX"/>
    <x v="1"/>
    <n v="1985"/>
    <x v="1924"/>
    <x v="113"/>
  </r>
  <r>
    <s v="TX"/>
    <x v="1"/>
    <n v="1985"/>
    <x v="14293"/>
    <x v="113"/>
  </r>
  <r>
    <s v="TX"/>
    <x v="1"/>
    <n v="1985"/>
    <x v="13419"/>
    <x v="113"/>
  </r>
  <r>
    <s v="TX"/>
    <x v="1"/>
    <n v="1985"/>
    <x v="4807"/>
    <x v="113"/>
  </r>
  <r>
    <s v="TX"/>
    <x v="1"/>
    <n v="1985"/>
    <x v="4693"/>
    <x v="113"/>
  </r>
  <r>
    <s v="TX"/>
    <x v="1"/>
    <n v="1985"/>
    <x v="13475"/>
    <x v="113"/>
  </r>
  <r>
    <s v="TX"/>
    <x v="1"/>
    <n v="1985"/>
    <x v="14785"/>
    <x v="113"/>
  </r>
  <r>
    <s v="TX"/>
    <x v="1"/>
    <n v="1985"/>
    <x v="14786"/>
    <x v="113"/>
  </r>
  <r>
    <s v="TX"/>
    <x v="1"/>
    <n v="1985"/>
    <x v="14787"/>
    <x v="113"/>
  </r>
  <r>
    <s v="TX"/>
    <x v="1"/>
    <n v="1985"/>
    <x v="14633"/>
    <x v="113"/>
  </r>
  <r>
    <s v="TX"/>
    <x v="1"/>
    <n v="1985"/>
    <x v="13317"/>
    <x v="113"/>
  </r>
  <r>
    <s v="TX"/>
    <x v="1"/>
    <n v="1985"/>
    <x v="13928"/>
    <x v="113"/>
  </r>
  <r>
    <s v="TX"/>
    <x v="1"/>
    <n v="1985"/>
    <x v="12534"/>
    <x v="113"/>
  </r>
  <r>
    <s v="TX"/>
    <x v="1"/>
    <n v="1985"/>
    <x v="12842"/>
    <x v="113"/>
  </r>
  <r>
    <s v="TX"/>
    <x v="1"/>
    <n v="1985"/>
    <x v="685"/>
    <x v="113"/>
  </r>
  <r>
    <s v="TX"/>
    <x v="1"/>
    <n v="1985"/>
    <x v="14103"/>
    <x v="113"/>
  </r>
  <r>
    <s v="TX"/>
    <x v="1"/>
    <n v="1985"/>
    <x v="1628"/>
    <x v="113"/>
  </r>
  <r>
    <s v="TX"/>
    <x v="1"/>
    <n v="1985"/>
    <x v="12650"/>
    <x v="113"/>
  </r>
  <r>
    <s v="TX"/>
    <x v="1"/>
    <n v="1985"/>
    <x v="13273"/>
    <x v="113"/>
  </r>
  <r>
    <s v="TX"/>
    <x v="1"/>
    <n v="1985"/>
    <x v="12965"/>
    <x v="113"/>
  </r>
  <r>
    <s v="TX"/>
    <x v="1"/>
    <n v="1985"/>
    <x v="14788"/>
    <x v="113"/>
  </r>
  <r>
    <s v="TX"/>
    <x v="1"/>
    <n v="1985"/>
    <x v="14789"/>
    <x v="113"/>
  </r>
  <r>
    <s v="TX"/>
    <x v="1"/>
    <n v="1985"/>
    <x v="13480"/>
    <x v="113"/>
  </r>
  <r>
    <s v="TX"/>
    <x v="1"/>
    <n v="1985"/>
    <x v="476"/>
    <x v="113"/>
  </r>
  <r>
    <s v="TX"/>
    <x v="1"/>
    <n v="1985"/>
    <x v="13782"/>
    <x v="113"/>
  </r>
  <r>
    <s v="TX"/>
    <x v="1"/>
    <n v="1985"/>
    <x v="12626"/>
    <x v="113"/>
  </r>
  <r>
    <s v="TX"/>
    <x v="1"/>
    <n v="1985"/>
    <x v="13719"/>
    <x v="113"/>
  </r>
  <r>
    <s v="TX"/>
    <x v="1"/>
    <n v="1985"/>
    <x v="14611"/>
    <x v="113"/>
  </r>
  <r>
    <s v="TX"/>
    <x v="1"/>
    <n v="1985"/>
    <x v="12479"/>
    <x v="113"/>
  </r>
  <r>
    <s v="TX"/>
    <x v="1"/>
    <n v="1985"/>
    <x v="14790"/>
    <x v="113"/>
  </r>
  <r>
    <s v="TX"/>
    <x v="1"/>
    <n v="1985"/>
    <x v="2070"/>
    <x v="113"/>
  </r>
  <r>
    <s v="TX"/>
    <x v="1"/>
    <n v="1985"/>
    <x v="14791"/>
    <x v="113"/>
  </r>
  <r>
    <s v="TX"/>
    <x v="1"/>
    <n v="1985"/>
    <x v="1776"/>
    <x v="113"/>
  </r>
  <r>
    <s v="TX"/>
    <x v="1"/>
    <n v="1985"/>
    <x v="14792"/>
    <x v="113"/>
  </r>
  <r>
    <s v="TX"/>
    <x v="1"/>
    <n v="1985"/>
    <x v="14793"/>
    <x v="113"/>
  </r>
  <r>
    <s v="TX"/>
    <x v="1"/>
    <n v="1985"/>
    <x v="14794"/>
    <x v="113"/>
  </r>
  <r>
    <s v="TX"/>
    <x v="1"/>
    <n v="1985"/>
    <x v="14262"/>
    <x v="113"/>
  </r>
  <r>
    <s v="TX"/>
    <x v="1"/>
    <n v="1985"/>
    <x v="13988"/>
    <x v="113"/>
  </r>
  <r>
    <s v="TX"/>
    <x v="1"/>
    <n v="1985"/>
    <x v="14478"/>
    <x v="113"/>
  </r>
  <r>
    <s v="TX"/>
    <x v="1"/>
    <n v="1985"/>
    <x v="14498"/>
    <x v="113"/>
  </r>
  <r>
    <s v="TX"/>
    <x v="1"/>
    <n v="1985"/>
    <x v="14517"/>
    <x v="113"/>
  </r>
  <r>
    <s v="TX"/>
    <x v="1"/>
    <n v="1985"/>
    <x v="10963"/>
    <x v="113"/>
  </r>
  <r>
    <s v="TX"/>
    <x v="1"/>
    <n v="1985"/>
    <x v="14795"/>
    <x v="113"/>
  </r>
  <r>
    <s v="TX"/>
    <x v="1"/>
    <n v="1985"/>
    <x v="14796"/>
    <x v="113"/>
  </r>
  <r>
    <s v="TX"/>
    <x v="1"/>
    <n v="1985"/>
    <x v="14797"/>
    <x v="113"/>
  </r>
  <r>
    <s v="TX"/>
    <x v="1"/>
    <n v="1985"/>
    <x v="14740"/>
    <x v="113"/>
  </r>
  <r>
    <s v="TX"/>
    <x v="1"/>
    <n v="1985"/>
    <x v="14453"/>
    <x v="113"/>
  </r>
  <r>
    <s v="TX"/>
    <x v="1"/>
    <n v="1985"/>
    <x v="14798"/>
    <x v="113"/>
  </r>
  <r>
    <s v="TX"/>
    <x v="1"/>
    <n v="1985"/>
    <x v="14799"/>
    <x v="113"/>
  </r>
  <r>
    <s v="TX"/>
    <x v="1"/>
    <n v="1985"/>
    <x v="14800"/>
    <x v="113"/>
  </r>
  <r>
    <s v="TX"/>
    <x v="1"/>
    <n v="1985"/>
    <x v="38"/>
    <x v="113"/>
  </r>
  <r>
    <s v="TX"/>
    <x v="1"/>
    <n v="1985"/>
    <x v="14323"/>
    <x v="113"/>
  </r>
  <r>
    <s v="TX"/>
    <x v="1"/>
    <n v="1985"/>
    <x v="14667"/>
    <x v="113"/>
  </r>
  <r>
    <s v="TX"/>
    <x v="1"/>
    <n v="1985"/>
    <x v="3586"/>
    <x v="113"/>
  </r>
  <r>
    <s v="TX"/>
    <x v="1"/>
    <n v="1985"/>
    <x v="7491"/>
    <x v="113"/>
  </r>
  <r>
    <s v="TX"/>
    <x v="1"/>
    <n v="1985"/>
    <x v="13663"/>
    <x v="113"/>
  </r>
  <r>
    <s v="TX"/>
    <x v="1"/>
    <n v="1985"/>
    <x v="14455"/>
    <x v="113"/>
  </r>
  <r>
    <s v="TX"/>
    <x v="1"/>
    <n v="1985"/>
    <x v="14745"/>
    <x v="113"/>
  </r>
  <r>
    <s v="TX"/>
    <x v="1"/>
    <n v="1985"/>
    <x v="11977"/>
    <x v="113"/>
  </r>
  <r>
    <s v="TX"/>
    <x v="1"/>
    <n v="1985"/>
    <x v="14078"/>
    <x v="113"/>
  </r>
  <r>
    <s v="TX"/>
    <x v="1"/>
    <n v="1985"/>
    <x v="2618"/>
    <x v="113"/>
  </r>
  <r>
    <s v="TX"/>
    <x v="1"/>
    <n v="1985"/>
    <x v="14678"/>
    <x v="113"/>
  </r>
  <r>
    <s v="TX"/>
    <x v="1"/>
    <n v="1985"/>
    <x v="14277"/>
    <x v="113"/>
  </r>
  <r>
    <s v="TX"/>
    <x v="1"/>
    <n v="1985"/>
    <x v="6051"/>
    <x v="113"/>
  </r>
  <r>
    <s v="TX"/>
    <x v="1"/>
    <n v="1985"/>
    <x v="11610"/>
    <x v="113"/>
  </r>
  <r>
    <s v="TX"/>
    <x v="1"/>
    <n v="1985"/>
    <x v="12853"/>
    <x v="113"/>
  </r>
  <r>
    <s v="TX"/>
    <x v="1"/>
    <n v="1985"/>
    <x v="12638"/>
    <x v="113"/>
  </r>
  <r>
    <s v="TX"/>
    <x v="1"/>
    <n v="1985"/>
    <x v="482"/>
    <x v="113"/>
  </r>
  <r>
    <s v="TX"/>
    <x v="1"/>
    <n v="1985"/>
    <x v="4549"/>
    <x v="113"/>
  </r>
  <r>
    <s v="TX"/>
    <x v="1"/>
    <n v="1985"/>
    <x v="13811"/>
    <x v="113"/>
  </r>
  <r>
    <s v="TX"/>
    <x v="1"/>
    <n v="1985"/>
    <x v="12656"/>
    <x v="113"/>
  </r>
  <r>
    <s v="TX"/>
    <x v="1"/>
    <n v="1985"/>
    <x v="13671"/>
    <x v="113"/>
  </r>
  <r>
    <s v="TX"/>
    <x v="1"/>
    <n v="1985"/>
    <x v="13877"/>
    <x v="113"/>
  </r>
  <r>
    <s v="TX"/>
    <x v="1"/>
    <n v="1985"/>
    <x v="3380"/>
    <x v="113"/>
  </r>
  <r>
    <s v="TX"/>
    <x v="1"/>
    <n v="1985"/>
    <x v="14335"/>
    <x v="113"/>
  </r>
  <r>
    <s v="TX"/>
    <x v="1"/>
    <n v="1985"/>
    <x v="14747"/>
    <x v="113"/>
  </r>
  <r>
    <s v="TX"/>
    <x v="1"/>
    <n v="1985"/>
    <x v="2837"/>
    <x v="113"/>
  </r>
  <r>
    <s v="TX"/>
    <x v="1"/>
    <n v="1985"/>
    <x v="12690"/>
    <x v="113"/>
  </r>
  <r>
    <s v="TX"/>
    <x v="1"/>
    <n v="1985"/>
    <x v="14601"/>
    <x v="113"/>
  </r>
  <r>
    <s v="TX"/>
    <x v="1"/>
    <n v="1985"/>
    <x v="2188"/>
    <x v="113"/>
  </r>
  <r>
    <s v="TX"/>
    <x v="1"/>
    <n v="1985"/>
    <x v="13910"/>
    <x v="113"/>
  </r>
  <r>
    <s v="TX"/>
    <x v="1"/>
    <n v="1985"/>
    <x v="14801"/>
    <x v="113"/>
  </r>
  <r>
    <s v="TX"/>
    <x v="1"/>
    <n v="1985"/>
    <x v="14409"/>
    <x v="113"/>
  </r>
  <r>
    <s v="TX"/>
    <x v="1"/>
    <n v="1985"/>
    <x v="14504"/>
    <x v="113"/>
  </r>
  <r>
    <s v="TX"/>
    <x v="1"/>
    <n v="1985"/>
    <x v="1340"/>
    <x v="113"/>
  </r>
  <r>
    <s v="TX"/>
    <x v="1"/>
    <n v="1985"/>
    <x v="14527"/>
    <x v="113"/>
  </r>
  <r>
    <s v="TX"/>
    <x v="1"/>
    <n v="1985"/>
    <x v="7283"/>
    <x v="113"/>
  </r>
  <r>
    <s v="TX"/>
    <x v="1"/>
    <n v="1985"/>
    <x v="14473"/>
    <x v="113"/>
  </r>
  <r>
    <s v="TX"/>
    <x v="1"/>
    <n v="1985"/>
    <x v="2313"/>
    <x v="113"/>
  </r>
  <r>
    <s v="TX"/>
    <x v="1"/>
    <n v="1985"/>
    <x v="736"/>
    <x v="113"/>
  </r>
  <r>
    <s v="TX"/>
    <x v="1"/>
    <n v="1985"/>
    <x v="14802"/>
    <x v="113"/>
  </r>
  <r>
    <s v="TX"/>
    <x v="1"/>
    <n v="1985"/>
    <x v="1164"/>
    <x v="113"/>
  </r>
  <r>
    <s v="TX"/>
    <x v="1"/>
    <n v="1985"/>
    <x v="83"/>
    <x v="113"/>
  </r>
  <r>
    <s v="TX"/>
    <x v="1"/>
    <n v="1985"/>
    <x v="14803"/>
    <x v="113"/>
  </r>
  <r>
    <s v="TX"/>
    <x v="1"/>
    <n v="1985"/>
    <x v="12346"/>
    <x v="113"/>
  </r>
  <r>
    <s v="TX"/>
    <x v="1"/>
    <n v="1985"/>
    <x v="12772"/>
    <x v="113"/>
  </r>
  <r>
    <s v="TX"/>
    <x v="1"/>
    <n v="1985"/>
    <x v="14804"/>
    <x v="113"/>
  </r>
  <r>
    <s v="TX"/>
    <x v="1"/>
    <n v="1985"/>
    <x v="14805"/>
    <x v="113"/>
  </r>
  <r>
    <s v="TX"/>
    <x v="1"/>
    <n v="1985"/>
    <x v="8174"/>
    <x v="113"/>
  </r>
  <r>
    <s v="TX"/>
    <x v="1"/>
    <n v="1985"/>
    <x v="14510"/>
    <x v="113"/>
  </r>
  <r>
    <s v="TX"/>
    <x v="1"/>
    <n v="1985"/>
    <x v="13008"/>
    <x v="113"/>
  </r>
  <r>
    <s v="TX"/>
    <x v="1"/>
    <n v="1985"/>
    <x v="8826"/>
    <x v="113"/>
  </r>
  <r>
    <s v="TX"/>
    <x v="1"/>
    <n v="1985"/>
    <x v="13698"/>
    <x v="113"/>
  </r>
  <r>
    <s v="TX"/>
    <x v="1"/>
    <n v="1985"/>
    <x v="7494"/>
    <x v="113"/>
  </r>
  <r>
    <s v="TX"/>
    <x v="1"/>
    <n v="1985"/>
    <x v="4222"/>
    <x v="113"/>
  </r>
  <r>
    <s v="TX"/>
    <x v="1"/>
    <n v="1985"/>
    <x v="13952"/>
    <x v="113"/>
  </r>
  <r>
    <s v="TX"/>
    <x v="1"/>
    <n v="1985"/>
    <x v="14806"/>
    <x v="113"/>
  </r>
  <r>
    <s v="TX"/>
    <x v="1"/>
    <n v="1985"/>
    <x v="13958"/>
    <x v="113"/>
  </r>
  <r>
    <s v="TX"/>
    <x v="1"/>
    <n v="1985"/>
    <x v="12692"/>
    <x v="113"/>
  </r>
  <r>
    <s v="TX"/>
    <x v="1"/>
    <n v="1985"/>
    <x v="13962"/>
    <x v="113"/>
  </r>
  <r>
    <s v="TX"/>
    <x v="1"/>
    <n v="1985"/>
    <x v="12515"/>
    <x v="113"/>
  </r>
  <r>
    <s v="TX"/>
    <x v="1"/>
    <n v="1985"/>
    <x v="12530"/>
    <x v="113"/>
  </r>
  <r>
    <s v="TX"/>
    <x v="1"/>
    <n v="1985"/>
    <x v="13183"/>
    <x v="113"/>
  </r>
  <r>
    <s v="TX"/>
    <x v="1"/>
    <n v="1985"/>
    <x v="12860"/>
    <x v="113"/>
  </r>
  <r>
    <s v="TX"/>
    <x v="1"/>
    <n v="1985"/>
    <x v="14347"/>
    <x v="113"/>
  </r>
  <r>
    <s v="TX"/>
    <x v="1"/>
    <n v="1985"/>
    <x v="14708"/>
    <x v="113"/>
  </r>
  <r>
    <s v="TX"/>
    <x v="1"/>
    <n v="1985"/>
    <x v="12826"/>
    <x v="113"/>
  </r>
  <r>
    <s v="TX"/>
    <x v="1"/>
    <n v="1985"/>
    <x v="13991"/>
    <x v="113"/>
  </r>
  <r>
    <s v="TX"/>
    <x v="1"/>
    <n v="1985"/>
    <x v="14397"/>
    <x v="113"/>
  </r>
  <r>
    <s v="TX"/>
    <x v="1"/>
    <n v="1985"/>
    <x v="14807"/>
    <x v="113"/>
  </r>
  <r>
    <s v="TX"/>
    <x v="1"/>
    <n v="1985"/>
    <x v="3562"/>
    <x v="113"/>
  </r>
  <r>
    <s v="TX"/>
    <x v="1"/>
    <n v="1985"/>
    <x v="13050"/>
    <x v="113"/>
  </r>
  <r>
    <s v="TX"/>
    <x v="1"/>
    <n v="1985"/>
    <x v="3440"/>
    <x v="113"/>
  </r>
  <r>
    <s v="TX"/>
    <x v="1"/>
    <n v="1985"/>
    <x v="14808"/>
    <x v="113"/>
  </r>
  <r>
    <s v="TX"/>
    <x v="1"/>
    <n v="1985"/>
    <x v="14158"/>
    <x v="113"/>
  </r>
  <r>
    <s v="TX"/>
    <x v="1"/>
    <n v="1985"/>
    <x v="14101"/>
    <x v="113"/>
  </r>
  <r>
    <s v="TX"/>
    <x v="1"/>
    <n v="1985"/>
    <x v="14229"/>
    <x v="113"/>
  </r>
  <r>
    <s v="TX"/>
    <x v="1"/>
    <n v="1985"/>
    <x v="12766"/>
    <x v="113"/>
  </r>
  <r>
    <s v="TX"/>
    <x v="1"/>
    <n v="1985"/>
    <x v="3201"/>
    <x v="113"/>
  </r>
  <r>
    <s v="TX"/>
    <x v="1"/>
    <n v="1985"/>
    <x v="14385"/>
    <x v="113"/>
  </r>
  <r>
    <s v="TX"/>
    <x v="1"/>
    <n v="1985"/>
    <x v="14176"/>
    <x v="113"/>
  </r>
  <r>
    <s v="TX"/>
    <x v="1"/>
    <n v="1985"/>
    <x v="14628"/>
    <x v="113"/>
  </r>
  <r>
    <s v="TX"/>
    <x v="1"/>
    <n v="1985"/>
    <x v="12911"/>
    <x v="113"/>
  </r>
  <r>
    <s v="TX"/>
    <x v="1"/>
    <n v="1985"/>
    <x v="12883"/>
    <x v="113"/>
  </r>
  <r>
    <s v="TX"/>
    <x v="1"/>
    <n v="1985"/>
    <x v="14549"/>
    <x v="113"/>
  </r>
  <r>
    <s v="TX"/>
    <x v="1"/>
    <n v="1985"/>
    <x v="14809"/>
    <x v="113"/>
  </r>
  <r>
    <s v="TX"/>
    <x v="1"/>
    <n v="1985"/>
    <x v="14810"/>
    <x v="113"/>
  </r>
  <r>
    <s v="TX"/>
    <x v="1"/>
    <n v="1985"/>
    <x v="11634"/>
    <x v="113"/>
  </r>
  <r>
    <s v="TX"/>
    <x v="1"/>
    <n v="1986"/>
    <x v="3318"/>
    <x v="2275"/>
  </r>
  <r>
    <s v="TX"/>
    <x v="1"/>
    <n v="1986"/>
    <x v="2137"/>
    <x v="2276"/>
  </r>
  <r>
    <s v="TX"/>
    <x v="1"/>
    <n v="1986"/>
    <x v="1429"/>
    <x v="2277"/>
  </r>
  <r>
    <s v="TX"/>
    <x v="1"/>
    <n v="1986"/>
    <x v="3681"/>
    <x v="2278"/>
  </r>
  <r>
    <s v="TX"/>
    <x v="1"/>
    <n v="1986"/>
    <x v="4175"/>
    <x v="2279"/>
  </r>
  <r>
    <s v="TX"/>
    <x v="1"/>
    <n v="1986"/>
    <x v="614"/>
    <x v="2280"/>
  </r>
  <r>
    <s v="TX"/>
    <x v="1"/>
    <n v="1986"/>
    <x v="674"/>
    <x v="1855"/>
  </r>
  <r>
    <s v="TX"/>
    <x v="1"/>
    <n v="1986"/>
    <x v="1880"/>
    <x v="2281"/>
  </r>
  <r>
    <s v="TX"/>
    <x v="1"/>
    <n v="1986"/>
    <x v="4371"/>
    <x v="2282"/>
  </r>
  <r>
    <s v="TX"/>
    <x v="1"/>
    <n v="1986"/>
    <x v="691"/>
    <x v="2283"/>
  </r>
  <r>
    <s v="TX"/>
    <x v="1"/>
    <n v="1986"/>
    <x v="1270"/>
    <x v="2284"/>
  </r>
  <r>
    <s v="TX"/>
    <x v="1"/>
    <n v="1986"/>
    <x v="4159"/>
    <x v="521"/>
  </r>
  <r>
    <s v="TX"/>
    <x v="1"/>
    <n v="1986"/>
    <x v="1619"/>
    <x v="1196"/>
  </r>
  <r>
    <s v="TX"/>
    <x v="1"/>
    <n v="1986"/>
    <x v="4465"/>
    <x v="1920"/>
  </r>
  <r>
    <s v="TX"/>
    <x v="1"/>
    <n v="1986"/>
    <x v="577"/>
    <x v="1800"/>
  </r>
  <r>
    <s v="TX"/>
    <x v="1"/>
    <n v="1986"/>
    <x v="1655"/>
    <x v="2238"/>
  </r>
  <r>
    <s v="TX"/>
    <x v="1"/>
    <n v="1986"/>
    <x v="4483"/>
    <x v="965"/>
  </r>
  <r>
    <s v="TX"/>
    <x v="1"/>
    <n v="1986"/>
    <x v="3933"/>
    <x v="1722"/>
  </r>
  <r>
    <s v="TX"/>
    <x v="1"/>
    <n v="1986"/>
    <x v="3803"/>
    <x v="722"/>
  </r>
  <r>
    <s v="TX"/>
    <x v="1"/>
    <n v="1986"/>
    <x v="4419"/>
    <x v="1744"/>
  </r>
  <r>
    <s v="TX"/>
    <x v="1"/>
    <n v="1986"/>
    <x v="1720"/>
    <x v="878"/>
  </r>
  <r>
    <s v="TX"/>
    <x v="1"/>
    <n v="1986"/>
    <x v="2958"/>
    <x v="1348"/>
  </r>
  <r>
    <s v="TX"/>
    <x v="1"/>
    <n v="1986"/>
    <x v="3439"/>
    <x v="724"/>
  </r>
  <r>
    <s v="TX"/>
    <x v="1"/>
    <n v="1986"/>
    <x v="2912"/>
    <x v="821"/>
  </r>
  <r>
    <s v="TX"/>
    <x v="1"/>
    <n v="1986"/>
    <x v="4697"/>
    <x v="969"/>
  </r>
  <r>
    <s v="TX"/>
    <x v="1"/>
    <n v="1986"/>
    <x v="1549"/>
    <x v="1648"/>
  </r>
  <r>
    <s v="TX"/>
    <x v="1"/>
    <n v="1986"/>
    <x v="3610"/>
    <x v="2096"/>
  </r>
  <r>
    <s v="TX"/>
    <x v="1"/>
    <n v="1986"/>
    <x v="3873"/>
    <x v="949"/>
  </r>
  <r>
    <s v="TX"/>
    <x v="1"/>
    <n v="1986"/>
    <x v="950"/>
    <x v="923"/>
  </r>
  <r>
    <s v="TX"/>
    <x v="1"/>
    <n v="1986"/>
    <x v="4714"/>
    <x v="1558"/>
  </r>
  <r>
    <s v="TX"/>
    <x v="1"/>
    <n v="1986"/>
    <x v="5147"/>
    <x v="1984"/>
  </r>
  <r>
    <s v="TX"/>
    <x v="1"/>
    <n v="1986"/>
    <x v="2693"/>
    <x v="1407"/>
  </r>
  <r>
    <s v="TX"/>
    <x v="1"/>
    <n v="1986"/>
    <x v="3545"/>
    <x v="1397"/>
  </r>
  <r>
    <s v="TX"/>
    <x v="1"/>
    <n v="1986"/>
    <x v="718"/>
    <x v="997"/>
  </r>
  <r>
    <s v="TX"/>
    <x v="1"/>
    <n v="1986"/>
    <x v="3039"/>
    <x v="1652"/>
  </r>
  <r>
    <s v="TX"/>
    <x v="1"/>
    <n v="1986"/>
    <x v="3960"/>
    <x v="1211"/>
  </r>
  <r>
    <s v="TX"/>
    <x v="1"/>
    <n v="1986"/>
    <x v="3311"/>
    <x v="1408"/>
  </r>
  <r>
    <s v="TX"/>
    <x v="1"/>
    <n v="1986"/>
    <x v="4879"/>
    <x v="887"/>
  </r>
  <r>
    <s v="TX"/>
    <x v="1"/>
    <n v="1986"/>
    <x v="2568"/>
    <x v="1496"/>
  </r>
  <r>
    <s v="TX"/>
    <x v="1"/>
    <n v="1986"/>
    <x v="4858"/>
    <x v="335"/>
  </r>
  <r>
    <s v="TX"/>
    <x v="1"/>
    <n v="1986"/>
    <x v="5468"/>
    <x v="1798"/>
  </r>
  <r>
    <s v="TX"/>
    <x v="1"/>
    <n v="1986"/>
    <x v="848"/>
    <x v="1215"/>
  </r>
  <r>
    <s v="TX"/>
    <x v="1"/>
    <n v="1986"/>
    <x v="3633"/>
    <x v="530"/>
  </r>
  <r>
    <s v="TX"/>
    <x v="1"/>
    <n v="1986"/>
    <x v="1248"/>
    <x v="808"/>
  </r>
  <r>
    <s v="TX"/>
    <x v="1"/>
    <n v="1986"/>
    <x v="4838"/>
    <x v="1079"/>
  </r>
  <r>
    <s v="TX"/>
    <x v="1"/>
    <n v="1986"/>
    <x v="1946"/>
    <x v="668"/>
  </r>
  <r>
    <s v="TX"/>
    <x v="1"/>
    <n v="1986"/>
    <x v="3384"/>
    <x v="1512"/>
  </r>
  <r>
    <s v="TX"/>
    <x v="1"/>
    <n v="1986"/>
    <x v="5230"/>
    <x v="264"/>
  </r>
  <r>
    <s v="TX"/>
    <x v="1"/>
    <n v="1986"/>
    <x v="3675"/>
    <x v="694"/>
  </r>
  <r>
    <s v="TX"/>
    <x v="1"/>
    <n v="1986"/>
    <x v="847"/>
    <x v="655"/>
  </r>
  <r>
    <s v="TX"/>
    <x v="1"/>
    <n v="1986"/>
    <x v="4954"/>
    <x v="932"/>
  </r>
  <r>
    <s v="TX"/>
    <x v="1"/>
    <n v="1986"/>
    <x v="3826"/>
    <x v="1155"/>
  </r>
  <r>
    <s v="TX"/>
    <x v="1"/>
    <n v="1986"/>
    <x v="2394"/>
    <x v="934"/>
  </r>
  <r>
    <s v="TX"/>
    <x v="1"/>
    <n v="1986"/>
    <x v="352"/>
    <x v="553"/>
  </r>
  <r>
    <s v="TX"/>
    <x v="1"/>
    <n v="1986"/>
    <x v="2253"/>
    <x v="958"/>
  </r>
  <r>
    <s v="TX"/>
    <x v="1"/>
    <n v="1986"/>
    <x v="4557"/>
    <x v="698"/>
  </r>
  <r>
    <s v="TX"/>
    <x v="1"/>
    <n v="1986"/>
    <x v="4370"/>
    <x v="700"/>
  </r>
  <r>
    <s v="TX"/>
    <x v="1"/>
    <n v="1986"/>
    <x v="4057"/>
    <x v="534"/>
  </r>
  <r>
    <s v="TX"/>
    <x v="1"/>
    <n v="1986"/>
    <x v="3698"/>
    <x v="830"/>
  </r>
  <r>
    <s v="TX"/>
    <x v="1"/>
    <n v="1986"/>
    <x v="5090"/>
    <x v="372"/>
  </r>
  <r>
    <s v="TX"/>
    <x v="1"/>
    <n v="1986"/>
    <x v="3032"/>
    <x v="464"/>
  </r>
  <r>
    <s v="TX"/>
    <x v="1"/>
    <n v="1986"/>
    <x v="2448"/>
    <x v="536"/>
  </r>
  <r>
    <s v="TX"/>
    <x v="1"/>
    <n v="1986"/>
    <x v="2861"/>
    <x v="536"/>
  </r>
  <r>
    <s v="TX"/>
    <x v="1"/>
    <n v="1986"/>
    <x v="5189"/>
    <x v="1057"/>
  </r>
  <r>
    <s v="TX"/>
    <x v="1"/>
    <n v="1986"/>
    <x v="5509"/>
    <x v="626"/>
  </r>
  <r>
    <s v="TX"/>
    <x v="1"/>
    <n v="1986"/>
    <x v="4523"/>
    <x v="437"/>
  </r>
  <r>
    <s v="TX"/>
    <x v="1"/>
    <n v="1986"/>
    <x v="877"/>
    <x v="466"/>
  </r>
  <r>
    <s v="TX"/>
    <x v="1"/>
    <n v="1986"/>
    <x v="3987"/>
    <x v="312"/>
  </r>
  <r>
    <s v="TX"/>
    <x v="1"/>
    <n v="1986"/>
    <x v="6367"/>
    <x v="489"/>
  </r>
  <r>
    <s v="TX"/>
    <x v="1"/>
    <n v="1986"/>
    <x v="1969"/>
    <x v="938"/>
  </r>
  <r>
    <s v="TX"/>
    <x v="1"/>
    <n v="1986"/>
    <x v="1188"/>
    <x v="629"/>
  </r>
  <r>
    <s v="TX"/>
    <x v="1"/>
    <n v="1986"/>
    <x v="3560"/>
    <x v="314"/>
  </r>
  <r>
    <s v="TX"/>
    <x v="1"/>
    <n v="1986"/>
    <x v="4071"/>
    <x v="589"/>
  </r>
  <r>
    <s v="TX"/>
    <x v="1"/>
    <n v="1986"/>
    <x v="1478"/>
    <x v="315"/>
  </r>
  <r>
    <s v="TX"/>
    <x v="1"/>
    <n v="1986"/>
    <x v="3157"/>
    <x v="315"/>
  </r>
  <r>
    <s v="TX"/>
    <x v="1"/>
    <n v="1986"/>
    <x v="5234"/>
    <x v="239"/>
  </r>
  <r>
    <s v="TX"/>
    <x v="1"/>
    <n v="1986"/>
    <x v="1518"/>
    <x v="1192"/>
  </r>
  <r>
    <s v="TX"/>
    <x v="1"/>
    <n v="1986"/>
    <x v="5122"/>
    <x v="316"/>
  </r>
  <r>
    <s v="TX"/>
    <x v="1"/>
    <n v="1986"/>
    <x v="5493"/>
    <x v="316"/>
  </r>
  <r>
    <s v="TX"/>
    <x v="1"/>
    <n v="1986"/>
    <x v="3795"/>
    <x v="513"/>
  </r>
  <r>
    <s v="TX"/>
    <x v="1"/>
    <n v="1986"/>
    <x v="3007"/>
    <x v="1318"/>
  </r>
  <r>
    <s v="TX"/>
    <x v="1"/>
    <n v="1986"/>
    <x v="5110"/>
    <x v="1318"/>
  </r>
  <r>
    <s v="TX"/>
    <x v="1"/>
    <n v="1986"/>
    <x v="2604"/>
    <x v="1318"/>
  </r>
  <r>
    <s v="TX"/>
    <x v="1"/>
    <n v="1986"/>
    <x v="1953"/>
    <x v="469"/>
  </r>
  <r>
    <s v="TX"/>
    <x v="1"/>
    <n v="1986"/>
    <x v="3687"/>
    <x v="199"/>
  </r>
  <r>
    <s v="TX"/>
    <x v="1"/>
    <n v="1986"/>
    <x v="2204"/>
    <x v="277"/>
  </r>
  <r>
    <s v="TX"/>
    <x v="1"/>
    <n v="1986"/>
    <x v="2011"/>
    <x v="409"/>
  </r>
  <r>
    <s v="TX"/>
    <x v="1"/>
    <n v="1986"/>
    <x v="2917"/>
    <x v="378"/>
  </r>
  <r>
    <s v="TX"/>
    <x v="1"/>
    <n v="1986"/>
    <x v="4682"/>
    <x v="672"/>
  </r>
  <r>
    <s v="TX"/>
    <x v="1"/>
    <n v="1986"/>
    <x v="1864"/>
    <x v="202"/>
  </r>
  <r>
    <s v="TX"/>
    <x v="1"/>
    <n v="1986"/>
    <x v="5281"/>
    <x v="411"/>
  </r>
  <r>
    <s v="TX"/>
    <x v="1"/>
    <n v="1986"/>
    <x v="5031"/>
    <x v="380"/>
  </r>
  <r>
    <s v="TX"/>
    <x v="1"/>
    <n v="1986"/>
    <x v="427"/>
    <x v="380"/>
  </r>
  <r>
    <s v="TX"/>
    <x v="1"/>
    <n v="1986"/>
    <x v="933"/>
    <x v="282"/>
  </r>
  <r>
    <s v="TX"/>
    <x v="1"/>
    <n v="1986"/>
    <x v="4857"/>
    <x v="515"/>
  </r>
  <r>
    <s v="TX"/>
    <x v="1"/>
    <n v="1986"/>
    <x v="1873"/>
    <x v="516"/>
  </r>
  <r>
    <s v="TX"/>
    <x v="1"/>
    <n v="1986"/>
    <x v="756"/>
    <x v="284"/>
  </r>
  <r>
    <s v="TX"/>
    <x v="1"/>
    <n v="1986"/>
    <x v="907"/>
    <x v="575"/>
  </r>
  <r>
    <s v="TX"/>
    <x v="1"/>
    <n v="1986"/>
    <x v="2519"/>
    <x v="385"/>
  </r>
  <r>
    <s v="TX"/>
    <x v="1"/>
    <n v="1986"/>
    <x v="5261"/>
    <x v="414"/>
  </r>
  <r>
    <s v="TX"/>
    <x v="1"/>
    <n v="1986"/>
    <x v="3533"/>
    <x v="285"/>
  </r>
  <r>
    <s v="TX"/>
    <x v="1"/>
    <n v="1986"/>
    <x v="5273"/>
    <x v="286"/>
  </r>
  <r>
    <s v="TX"/>
    <x v="1"/>
    <n v="1986"/>
    <x v="2825"/>
    <x v="286"/>
  </r>
  <r>
    <s v="TX"/>
    <x v="1"/>
    <n v="1986"/>
    <x v="1719"/>
    <x v="322"/>
  </r>
  <r>
    <s v="TX"/>
    <x v="1"/>
    <n v="1986"/>
    <x v="5249"/>
    <x v="446"/>
  </r>
  <r>
    <s v="TX"/>
    <x v="1"/>
    <n v="1986"/>
    <x v="4341"/>
    <x v="446"/>
  </r>
  <r>
    <s v="TX"/>
    <x v="1"/>
    <n v="1986"/>
    <x v="2599"/>
    <x v="416"/>
  </r>
  <r>
    <s v="TX"/>
    <x v="1"/>
    <n v="1986"/>
    <x v="4075"/>
    <x v="2"/>
  </r>
  <r>
    <s v="TX"/>
    <x v="1"/>
    <n v="1986"/>
    <x v="1308"/>
    <x v="354"/>
  </r>
  <r>
    <s v="TX"/>
    <x v="1"/>
    <n v="1986"/>
    <x v="3573"/>
    <x v="474"/>
  </r>
  <r>
    <s v="TX"/>
    <x v="1"/>
    <n v="1986"/>
    <x v="2100"/>
    <x v="355"/>
  </r>
  <r>
    <s v="TX"/>
    <x v="1"/>
    <n v="1986"/>
    <x v="1979"/>
    <x v="167"/>
  </r>
  <r>
    <s v="TX"/>
    <x v="1"/>
    <n v="1986"/>
    <x v="12590"/>
    <x v="168"/>
  </r>
  <r>
    <s v="TX"/>
    <x v="1"/>
    <n v="1986"/>
    <x v="539"/>
    <x v="326"/>
  </r>
  <r>
    <s v="TX"/>
    <x v="1"/>
    <n v="1986"/>
    <x v="2397"/>
    <x v="117"/>
  </r>
  <r>
    <s v="TX"/>
    <x v="1"/>
    <n v="1986"/>
    <x v="4226"/>
    <x v="249"/>
  </r>
  <r>
    <s v="TX"/>
    <x v="1"/>
    <n v="1986"/>
    <x v="6301"/>
    <x v="208"/>
  </r>
  <r>
    <s v="TX"/>
    <x v="1"/>
    <n v="1986"/>
    <x v="1043"/>
    <x v="208"/>
  </r>
  <r>
    <s v="TX"/>
    <x v="1"/>
    <n v="1986"/>
    <x v="1153"/>
    <x v="209"/>
  </r>
  <r>
    <s v="TX"/>
    <x v="1"/>
    <n v="1986"/>
    <x v="9243"/>
    <x v="387"/>
  </r>
  <r>
    <s v="TX"/>
    <x v="1"/>
    <n v="1986"/>
    <x v="5073"/>
    <x v="169"/>
  </r>
  <r>
    <s v="TX"/>
    <x v="1"/>
    <n v="1986"/>
    <x v="6268"/>
    <x v="290"/>
  </r>
  <r>
    <s v="TX"/>
    <x v="1"/>
    <n v="1986"/>
    <x v="1294"/>
    <x v="290"/>
  </r>
  <r>
    <s v="TX"/>
    <x v="1"/>
    <n v="1986"/>
    <x v="3552"/>
    <x v="5"/>
  </r>
  <r>
    <s v="TX"/>
    <x v="1"/>
    <n v="1986"/>
    <x v="1841"/>
    <x v="210"/>
  </r>
  <r>
    <s v="TX"/>
    <x v="1"/>
    <n v="1986"/>
    <x v="3190"/>
    <x v="519"/>
  </r>
  <r>
    <s v="TX"/>
    <x v="1"/>
    <n v="1986"/>
    <x v="12587"/>
    <x v="388"/>
  </r>
  <r>
    <s v="TX"/>
    <x v="1"/>
    <n v="1986"/>
    <x v="13909"/>
    <x v="292"/>
  </r>
  <r>
    <s v="TX"/>
    <x v="1"/>
    <n v="1986"/>
    <x v="1009"/>
    <x v="252"/>
  </r>
  <r>
    <s v="TX"/>
    <x v="1"/>
    <n v="1986"/>
    <x v="3044"/>
    <x v="449"/>
  </r>
  <r>
    <s v="TX"/>
    <x v="1"/>
    <n v="1986"/>
    <x v="4881"/>
    <x v="421"/>
  </r>
  <r>
    <s v="TX"/>
    <x v="1"/>
    <n v="1986"/>
    <x v="5556"/>
    <x v="421"/>
  </r>
  <r>
    <s v="TX"/>
    <x v="1"/>
    <n v="1986"/>
    <x v="5475"/>
    <x v="389"/>
  </r>
  <r>
    <s v="TX"/>
    <x v="1"/>
    <n v="1986"/>
    <x v="2751"/>
    <x v="389"/>
  </r>
  <r>
    <s v="TX"/>
    <x v="1"/>
    <n v="1986"/>
    <x v="13979"/>
    <x v="253"/>
  </r>
  <r>
    <s v="TX"/>
    <x v="1"/>
    <n v="1986"/>
    <x v="13118"/>
    <x v="253"/>
  </r>
  <r>
    <s v="TX"/>
    <x v="1"/>
    <n v="1986"/>
    <x v="12613"/>
    <x v="357"/>
  </r>
  <r>
    <s v="TX"/>
    <x v="1"/>
    <n v="1986"/>
    <x v="2034"/>
    <x v="121"/>
  </r>
  <r>
    <s v="TX"/>
    <x v="1"/>
    <n v="1986"/>
    <x v="13760"/>
    <x v="121"/>
  </r>
  <r>
    <s v="TX"/>
    <x v="1"/>
    <n v="1986"/>
    <x v="13030"/>
    <x v="173"/>
  </r>
  <r>
    <s v="TX"/>
    <x v="1"/>
    <n v="1986"/>
    <x v="3879"/>
    <x v="254"/>
  </r>
  <r>
    <s v="TX"/>
    <x v="1"/>
    <n v="1986"/>
    <x v="14117"/>
    <x v="124"/>
  </r>
  <r>
    <s v="TX"/>
    <x v="1"/>
    <n v="1986"/>
    <x v="1991"/>
    <x v="124"/>
  </r>
  <r>
    <s v="TX"/>
    <x v="1"/>
    <n v="1986"/>
    <x v="1360"/>
    <x v="294"/>
  </r>
  <r>
    <s v="TX"/>
    <x v="1"/>
    <n v="1986"/>
    <x v="12509"/>
    <x v="125"/>
  </r>
  <r>
    <s v="TX"/>
    <x v="1"/>
    <n v="1986"/>
    <x v="1605"/>
    <x v="174"/>
  </r>
  <r>
    <s v="TX"/>
    <x v="1"/>
    <n v="1986"/>
    <x v="3357"/>
    <x v="214"/>
  </r>
  <r>
    <s v="TX"/>
    <x v="1"/>
    <n v="1986"/>
    <x v="4760"/>
    <x v="216"/>
  </r>
  <r>
    <s v="TX"/>
    <x v="1"/>
    <n v="1986"/>
    <x v="3070"/>
    <x v="175"/>
  </r>
  <r>
    <s v="TX"/>
    <x v="1"/>
    <n v="1986"/>
    <x v="12575"/>
    <x v="217"/>
  </r>
  <r>
    <s v="TX"/>
    <x v="1"/>
    <n v="1986"/>
    <x v="3521"/>
    <x v="295"/>
  </r>
  <r>
    <s v="TX"/>
    <x v="1"/>
    <n v="1986"/>
    <x v="5004"/>
    <x v="256"/>
  </r>
  <r>
    <s v="TX"/>
    <x v="1"/>
    <n v="1986"/>
    <x v="13522"/>
    <x v="256"/>
  </r>
  <r>
    <s v="TX"/>
    <x v="1"/>
    <n v="1986"/>
    <x v="613"/>
    <x v="126"/>
  </r>
  <r>
    <s v="TX"/>
    <x v="1"/>
    <n v="1986"/>
    <x v="12549"/>
    <x v="359"/>
  </r>
  <r>
    <s v="TX"/>
    <x v="1"/>
    <n v="1986"/>
    <x v="2042"/>
    <x v="359"/>
  </r>
  <r>
    <s v="TX"/>
    <x v="1"/>
    <n v="1986"/>
    <x v="12669"/>
    <x v="359"/>
  </r>
  <r>
    <s v="TX"/>
    <x v="1"/>
    <n v="1986"/>
    <x v="5410"/>
    <x v="9"/>
  </r>
  <r>
    <s v="TX"/>
    <x v="1"/>
    <n v="1986"/>
    <x v="5669"/>
    <x v="10"/>
  </r>
  <r>
    <s v="TX"/>
    <x v="1"/>
    <n v="1986"/>
    <x v="5835"/>
    <x v="176"/>
  </r>
  <r>
    <s v="TX"/>
    <x v="1"/>
    <n v="1986"/>
    <x v="5451"/>
    <x v="176"/>
  </r>
  <r>
    <s v="TX"/>
    <x v="1"/>
    <n v="1986"/>
    <x v="12831"/>
    <x v="177"/>
  </r>
  <r>
    <s v="TX"/>
    <x v="1"/>
    <n v="1986"/>
    <x v="5277"/>
    <x v="218"/>
  </r>
  <r>
    <s v="TX"/>
    <x v="1"/>
    <n v="1986"/>
    <x v="13568"/>
    <x v="218"/>
  </r>
  <r>
    <s v="TX"/>
    <x v="1"/>
    <n v="1986"/>
    <x v="5524"/>
    <x v="219"/>
  </r>
  <r>
    <s v="TX"/>
    <x v="1"/>
    <n v="1986"/>
    <x v="13807"/>
    <x v="12"/>
  </r>
  <r>
    <s v="TX"/>
    <x v="1"/>
    <n v="1986"/>
    <x v="5404"/>
    <x v="12"/>
  </r>
  <r>
    <s v="TX"/>
    <x v="1"/>
    <n v="1986"/>
    <x v="1551"/>
    <x v="13"/>
  </r>
  <r>
    <s v="TX"/>
    <x v="1"/>
    <n v="1986"/>
    <x v="13880"/>
    <x v="178"/>
  </r>
  <r>
    <s v="TX"/>
    <x v="1"/>
    <n v="1986"/>
    <x v="13071"/>
    <x v="422"/>
  </r>
  <r>
    <s v="TX"/>
    <x v="1"/>
    <n v="1986"/>
    <x v="5388"/>
    <x v="179"/>
  </r>
  <r>
    <s v="TX"/>
    <x v="1"/>
    <n v="1986"/>
    <x v="6208"/>
    <x v="180"/>
  </r>
  <r>
    <s v="TX"/>
    <x v="1"/>
    <n v="1986"/>
    <x v="5389"/>
    <x v="16"/>
  </r>
  <r>
    <s v="TX"/>
    <x v="1"/>
    <n v="1986"/>
    <x v="13246"/>
    <x v="221"/>
  </r>
  <r>
    <s v="TX"/>
    <x v="1"/>
    <n v="1986"/>
    <x v="1765"/>
    <x v="18"/>
  </r>
  <r>
    <s v="TX"/>
    <x v="1"/>
    <n v="1986"/>
    <x v="4361"/>
    <x v="127"/>
  </r>
  <r>
    <s v="TX"/>
    <x v="1"/>
    <n v="1986"/>
    <x v="212"/>
    <x v="127"/>
  </r>
  <r>
    <s v="TX"/>
    <x v="1"/>
    <n v="1986"/>
    <x v="14077"/>
    <x v="258"/>
  </r>
  <r>
    <s v="TX"/>
    <x v="1"/>
    <n v="1986"/>
    <x v="3711"/>
    <x v="20"/>
  </r>
  <r>
    <s v="TX"/>
    <x v="1"/>
    <n v="1986"/>
    <x v="860"/>
    <x v="330"/>
  </r>
  <r>
    <s v="TX"/>
    <x v="1"/>
    <n v="1986"/>
    <x v="2765"/>
    <x v="129"/>
  </r>
  <r>
    <s v="TX"/>
    <x v="1"/>
    <n v="1986"/>
    <x v="1326"/>
    <x v="182"/>
  </r>
  <r>
    <s v="TX"/>
    <x v="1"/>
    <n v="1986"/>
    <x v="2407"/>
    <x v="223"/>
  </r>
  <r>
    <s v="TX"/>
    <x v="1"/>
    <n v="1986"/>
    <x v="2241"/>
    <x v="21"/>
  </r>
  <r>
    <s v="TX"/>
    <x v="1"/>
    <n v="1986"/>
    <x v="2305"/>
    <x v="362"/>
  </r>
  <r>
    <s v="TX"/>
    <x v="1"/>
    <n v="1986"/>
    <x v="3697"/>
    <x v="23"/>
  </r>
  <r>
    <s v="TX"/>
    <x v="1"/>
    <n v="1986"/>
    <x v="6487"/>
    <x v="24"/>
  </r>
  <r>
    <s v="TX"/>
    <x v="1"/>
    <n v="1986"/>
    <x v="188"/>
    <x v="224"/>
  </r>
  <r>
    <s v="TX"/>
    <x v="1"/>
    <n v="1986"/>
    <x v="12662"/>
    <x v="25"/>
  </r>
  <r>
    <s v="TX"/>
    <x v="1"/>
    <n v="1986"/>
    <x v="1239"/>
    <x v="25"/>
  </r>
  <r>
    <s v="TX"/>
    <x v="1"/>
    <n v="1986"/>
    <x v="2306"/>
    <x v="25"/>
  </r>
  <r>
    <s v="TX"/>
    <x v="1"/>
    <n v="1986"/>
    <x v="951"/>
    <x v="25"/>
  </r>
  <r>
    <s v="TX"/>
    <x v="1"/>
    <n v="1986"/>
    <x v="5246"/>
    <x v="225"/>
  </r>
  <r>
    <s v="TX"/>
    <x v="1"/>
    <n v="1986"/>
    <x v="14164"/>
    <x v="225"/>
  </r>
  <r>
    <s v="TX"/>
    <x v="1"/>
    <n v="1986"/>
    <x v="913"/>
    <x v="260"/>
  </r>
  <r>
    <s v="TX"/>
    <x v="1"/>
    <n v="1986"/>
    <x v="13618"/>
    <x v="260"/>
  </r>
  <r>
    <s v="TX"/>
    <x v="1"/>
    <n v="1986"/>
    <x v="3900"/>
    <x v="133"/>
  </r>
  <r>
    <s v="TX"/>
    <x v="1"/>
    <n v="1986"/>
    <x v="2782"/>
    <x v="133"/>
  </r>
  <r>
    <s v="TX"/>
    <x v="1"/>
    <n v="1986"/>
    <x v="12620"/>
    <x v="135"/>
  </r>
  <r>
    <s v="TX"/>
    <x v="1"/>
    <n v="1986"/>
    <x v="12577"/>
    <x v="135"/>
  </r>
  <r>
    <s v="TX"/>
    <x v="1"/>
    <n v="1986"/>
    <x v="776"/>
    <x v="135"/>
  </r>
  <r>
    <s v="TX"/>
    <x v="1"/>
    <n v="1986"/>
    <x v="13890"/>
    <x v="226"/>
  </r>
  <r>
    <s v="TX"/>
    <x v="1"/>
    <n v="1986"/>
    <x v="5322"/>
    <x v="28"/>
  </r>
  <r>
    <s v="TX"/>
    <x v="1"/>
    <n v="1986"/>
    <x v="105"/>
    <x v="184"/>
  </r>
  <r>
    <s v="TX"/>
    <x v="1"/>
    <n v="1986"/>
    <x v="35"/>
    <x v="184"/>
  </r>
  <r>
    <s v="TX"/>
    <x v="1"/>
    <n v="1986"/>
    <x v="3885"/>
    <x v="136"/>
  </r>
  <r>
    <s v="TX"/>
    <x v="1"/>
    <n v="1986"/>
    <x v="12609"/>
    <x v="136"/>
  </r>
  <r>
    <s v="TX"/>
    <x v="1"/>
    <n v="1986"/>
    <x v="6037"/>
    <x v="29"/>
  </r>
  <r>
    <s v="TX"/>
    <x v="1"/>
    <n v="1986"/>
    <x v="12512"/>
    <x v="30"/>
  </r>
  <r>
    <s v="TX"/>
    <x v="1"/>
    <n v="1986"/>
    <x v="1810"/>
    <x v="30"/>
  </r>
  <r>
    <s v="TX"/>
    <x v="1"/>
    <n v="1986"/>
    <x v="2184"/>
    <x v="31"/>
  </r>
  <r>
    <s v="TX"/>
    <x v="1"/>
    <n v="1986"/>
    <x v="3470"/>
    <x v="31"/>
  </r>
  <r>
    <s v="TX"/>
    <x v="1"/>
    <n v="1986"/>
    <x v="12793"/>
    <x v="298"/>
  </r>
  <r>
    <s v="TX"/>
    <x v="1"/>
    <n v="1986"/>
    <x v="2173"/>
    <x v="298"/>
  </r>
  <r>
    <s v="TX"/>
    <x v="1"/>
    <n v="1986"/>
    <x v="5104"/>
    <x v="299"/>
  </r>
  <r>
    <s v="TX"/>
    <x v="1"/>
    <n v="1986"/>
    <x v="12755"/>
    <x v="299"/>
  </r>
  <r>
    <s v="TX"/>
    <x v="1"/>
    <n v="1986"/>
    <x v="4188"/>
    <x v="299"/>
  </r>
  <r>
    <s v="TX"/>
    <x v="1"/>
    <n v="1986"/>
    <x v="12596"/>
    <x v="331"/>
  </r>
  <r>
    <s v="TX"/>
    <x v="1"/>
    <n v="1986"/>
    <x v="12485"/>
    <x v="32"/>
  </r>
  <r>
    <s v="TX"/>
    <x v="1"/>
    <n v="1986"/>
    <x v="8104"/>
    <x v="138"/>
  </r>
  <r>
    <s v="TX"/>
    <x v="1"/>
    <n v="1986"/>
    <x v="5474"/>
    <x v="34"/>
  </r>
  <r>
    <s v="TX"/>
    <x v="1"/>
    <n v="1986"/>
    <x v="4252"/>
    <x v="261"/>
  </r>
  <r>
    <s v="TX"/>
    <x v="1"/>
    <n v="1986"/>
    <x v="1727"/>
    <x v="261"/>
  </r>
  <r>
    <s v="TX"/>
    <x v="1"/>
    <n v="1986"/>
    <x v="4552"/>
    <x v="261"/>
  </r>
  <r>
    <s v="TX"/>
    <x v="1"/>
    <n v="1986"/>
    <x v="794"/>
    <x v="35"/>
  </r>
  <r>
    <s v="TX"/>
    <x v="1"/>
    <n v="1986"/>
    <x v="5384"/>
    <x v="185"/>
  </r>
  <r>
    <s v="TX"/>
    <x v="1"/>
    <n v="1986"/>
    <x v="12522"/>
    <x v="185"/>
  </r>
  <r>
    <s v="TX"/>
    <x v="1"/>
    <n v="1986"/>
    <x v="12548"/>
    <x v="139"/>
  </r>
  <r>
    <s v="TX"/>
    <x v="1"/>
    <n v="1986"/>
    <x v="3877"/>
    <x v="37"/>
  </r>
  <r>
    <s v="TX"/>
    <x v="1"/>
    <n v="1986"/>
    <x v="3"/>
    <x v="37"/>
  </r>
  <r>
    <s v="TX"/>
    <x v="1"/>
    <n v="1986"/>
    <x v="13191"/>
    <x v="300"/>
  </r>
  <r>
    <s v="TX"/>
    <x v="1"/>
    <n v="1986"/>
    <x v="12640"/>
    <x v="300"/>
  </r>
  <r>
    <s v="TX"/>
    <x v="1"/>
    <n v="1986"/>
    <x v="12542"/>
    <x v="300"/>
  </r>
  <r>
    <s v="TX"/>
    <x v="1"/>
    <n v="1986"/>
    <x v="5866"/>
    <x v="141"/>
  </r>
  <r>
    <s v="TX"/>
    <x v="1"/>
    <n v="1986"/>
    <x v="3151"/>
    <x v="38"/>
  </r>
  <r>
    <s v="TX"/>
    <x v="1"/>
    <n v="1986"/>
    <x v="13787"/>
    <x v="38"/>
  </r>
  <r>
    <s v="TX"/>
    <x v="1"/>
    <n v="1986"/>
    <x v="5740"/>
    <x v="227"/>
  </r>
  <r>
    <s v="TX"/>
    <x v="1"/>
    <n v="1986"/>
    <x v="6652"/>
    <x v="142"/>
  </r>
  <r>
    <s v="TX"/>
    <x v="1"/>
    <n v="1986"/>
    <x v="830"/>
    <x v="142"/>
  </r>
  <r>
    <s v="TX"/>
    <x v="1"/>
    <n v="1986"/>
    <x v="1575"/>
    <x v="228"/>
  </r>
  <r>
    <s v="TX"/>
    <x v="1"/>
    <n v="1986"/>
    <x v="1884"/>
    <x v="228"/>
  </r>
  <r>
    <s v="TX"/>
    <x v="1"/>
    <n v="1986"/>
    <x v="8295"/>
    <x v="228"/>
  </r>
  <r>
    <s v="TX"/>
    <x v="1"/>
    <n v="1986"/>
    <x v="12855"/>
    <x v="228"/>
  </r>
  <r>
    <s v="TX"/>
    <x v="1"/>
    <n v="1986"/>
    <x v="12788"/>
    <x v="41"/>
  </r>
  <r>
    <s v="TX"/>
    <x v="1"/>
    <n v="1986"/>
    <x v="12635"/>
    <x v="187"/>
  </r>
  <r>
    <s v="TX"/>
    <x v="1"/>
    <n v="1986"/>
    <x v="13117"/>
    <x v="187"/>
  </r>
  <r>
    <s v="TX"/>
    <x v="1"/>
    <n v="1986"/>
    <x v="5789"/>
    <x v="187"/>
  </r>
  <r>
    <s v="TX"/>
    <x v="1"/>
    <n v="1986"/>
    <x v="13842"/>
    <x v="187"/>
  </r>
  <r>
    <s v="TX"/>
    <x v="1"/>
    <n v="1986"/>
    <x v="6426"/>
    <x v="143"/>
  </r>
  <r>
    <s v="TX"/>
    <x v="1"/>
    <n v="1986"/>
    <x v="12540"/>
    <x v="143"/>
  </r>
  <r>
    <s v="TX"/>
    <x v="1"/>
    <n v="1986"/>
    <x v="12538"/>
    <x v="42"/>
  </r>
  <r>
    <s v="TX"/>
    <x v="1"/>
    <n v="1986"/>
    <x v="12675"/>
    <x v="43"/>
  </r>
  <r>
    <s v="TX"/>
    <x v="1"/>
    <n v="1986"/>
    <x v="12499"/>
    <x v="44"/>
  </r>
  <r>
    <s v="TX"/>
    <x v="1"/>
    <n v="1986"/>
    <x v="12633"/>
    <x v="44"/>
  </r>
  <r>
    <s v="TX"/>
    <x v="1"/>
    <n v="1986"/>
    <x v="13896"/>
    <x v="44"/>
  </r>
  <r>
    <s v="TX"/>
    <x v="1"/>
    <n v="1986"/>
    <x v="14081"/>
    <x v="145"/>
  </r>
  <r>
    <s v="TX"/>
    <x v="1"/>
    <n v="1986"/>
    <x v="13810"/>
    <x v="45"/>
  </r>
  <r>
    <s v="TX"/>
    <x v="1"/>
    <n v="1986"/>
    <x v="13049"/>
    <x v="45"/>
  </r>
  <r>
    <s v="TX"/>
    <x v="1"/>
    <n v="1986"/>
    <x v="13978"/>
    <x v="189"/>
  </r>
  <r>
    <s v="TX"/>
    <x v="1"/>
    <n v="1986"/>
    <x v="8361"/>
    <x v="301"/>
  </r>
  <r>
    <s v="TX"/>
    <x v="1"/>
    <n v="1986"/>
    <x v="12651"/>
    <x v="301"/>
  </r>
  <r>
    <s v="TX"/>
    <x v="1"/>
    <n v="1986"/>
    <x v="12523"/>
    <x v="46"/>
  </r>
  <r>
    <s v="TX"/>
    <x v="1"/>
    <n v="1986"/>
    <x v="5724"/>
    <x v="47"/>
  </r>
  <r>
    <s v="TX"/>
    <x v="1"/>
    <n v="1986"/>
    <x v="2037"/>
    <x v="48"/>
  </r>
  <r>
    <s v="TX"/>
    <x v="1"/>
    <n v="1986"/>
    <x v="12492"/>
    <x v="48"/>
  </r>
  <r>
    <s v="TX"/>
    <x v="1"/>
    <n v="1986"/>
    <x v="5627"/>
    <x v="147"/>
  </r>
  <r>
    <s v="TX"/>
    <x v="1"/>
    <n v="1986"/>
    <x v="12608"/>
    <x v="147"/>
  </r>
  <r>
    <s v="TX"/>
    <x v="1"/>
    <n v="1986"/>
    <x v="12514"/>
    <x v="147"/>
  </r>
  <r>
    <s v="TX"/>
    <x v="1"/>
    <n v="1986"/>
    <x v="14178"/>
    <x v="147"/>
  </r>
  <r>
    <s v="TX"/>
    <x v="1"/>
    <n v="1986"/>
    <x v="1932"/>
    <x v="49"/>
  </r>
  <r>
    <s v="TX"/>
    <x v="1"/>
    <n v="1986"/>
    <x v="13657"/>
    <x v="49"/>
  </r>
  <r>
    <s v="TX"/>
    <x v="1"/>
    <n v="1986"/>
    <x v="14046"/>
    <x v="50"/>
  </r>
  <r>
    <s v="TX"/>
    <x v="1"/>
    <n v="1986"/>
    <x v="1638"/>
    <x v="50"/>
  </r>
  <r>
    <s v="TX"/>
    <x v="1"/>
    <n v="1986"/>
    <x v="12513"/>
    <x v="51"/>
  </r>
  <r>
    <s v="TX"/>
    <x v="1"/>
    <n v="1986"/>
    <x v="13799"/>
    <x v="51"/>
  </r>
  <r>
    <s v="TX"/>
    <x v="1"/>
    <n v="1986"/>
    <x v="12553"/>
    <x v="51"/>
  </r>
  <r>
    <s v="TX"/>
    <x v="1"/>
    <n v="1986"/>
    <x v="12478"/>
    <x v="149"/>
  </r>
  <r>
    <s v="TX"/>
    <x v="1"/>
    <n v="1986"/>
    <x v="13052"/>
    <x v="149"/>
  </r>
  <r>
    <s v="TX"/>
    <x v="1"/>
    <n v="1986"/>
    <x v="6590"/>
    <x v="149"/>
  </r>
  <r>
    <s v="TX"/>
    <x v="1"/>
    <n v="1986"/>
    <x v="12482"/>
    <x v="149"/>
  </r>
  <r>
    <s v="TX"/>
    <x v="1"/>
    <n v="1986"/>
    <x v="14260"/>
    <x v="150"/>
  </r>
  <r>
    <s v="TX"/>
    <x v="1"/>
    <n v="1986"/>
    <x v="12536"/>
    <x v="150"/>
  </r>
  <r>
    <s v="TX"/>
    <x v="1"/>
    <n v="1986"/>
    <x v="1783"/>
    <x v="53"/>
  </r>
  <r>
    <s v="TX"/>
    <x v="1"/>
    <n v="1986"/>
    <x v="2862"/>
    <x v="53"/>
  </r>
  <r>
    <s v="TX"/>
    <x v="1"/>
    <n v="1986"/>
    <x v="13062"/>
    <x v="53"/>
  </r>
  <r>
    <s v="TX"/>
    <x v="1"/>
    <n v="1986"/>
    <x v="12700"/>
    <x v="53"/>
  </r>
  <r>
    <s v="TX"/>
    <x v="1"/>
    <n v="1986"/>
    <x v="12581"/>
    <x v="54"/>
  </r>
  <r>
    <s v="TX"/>
    <x v="1"/>
    <n v="1986"/>
    <x v="6688"/>
    <x v="151"/>
  </r>
  <r>
    <s v="TX"/>
    <x v="1"/>
    <n v="1986"/>
    <x v="12519"/>
    <x v="152"/>
  </r>
  <r>
    <s v="TX"/>
    <x v="1"/>
    <n v="1986"/>
    <x v="13862"/>
    <x v="55"/>
  </r>
  <r>
    <s v="TX"/>
    <x v="1"/>
    <n v="1986"/>
    <x v="760"/>
    <x v="55"/>
  </r>
  <r>
    <s v="TX"/>
    <x v="1"/>
    <n v="1986"/>
    <x v="6498"/>
    <x v="55"/>
  </r>
  <r>
    <s v="TX"/>
    <x v="1"/>
    <n v="1986"/>
    <x v="4653"/>
    <x v="56"/>
  </r>
  <r>
    <s v="TX"/>
    <x v="1"/>
    <n v="1986"/>
    <x v="1687"/>
    <x v="56"/>
  </r>
  <r>
    <s v="TX"/>
    <x v="1"/>
    <n v="1986"/>
    <x v="306"/>
    <x v="56"/>
  </r>
  <r>
    <s v="TX"/>
    <x v="1"/>
    <n v="1986"/>
    <x v="12969"/>
    <x v="57"/>
  </r>
  <r>
    <s v="TX"/>
    <x v="1"/>
    <n v="1986"/>
    <x v="13773"/>
    <x v="57"/>
  </r>
  <r>
    <s v="TX"/>
    <x v="1"/>
    <n v="1986"/>
    <x v="13035"/>
    <x v="192"/>
  </r>
  <r>
    <s v="TX"/>
    <x v="1"/>
    <n v="1986"/>
    <x v="2500"/>
    <x v="192"/>
  </r>
  <r>
    <s v="TX"/>
    <x v="1"/>
    <n v="1986"/>
    <x v="12484"/>
    <x v="192"/>
  </r>
  <r>
    <s v="TX"/>
    <x v="1"/>
    <n v="1986"/>
    <x v="12980"/>
    <x v="58"/>
  </r>
  <r>
    <s v="TX"/>
    <x v="1"/>
    <n v="1986"/>
    <x v="2382"/>
    <x v="58"/>
  </r>
  <r>
    <s v="TX"/>
    <x v="1"/>
    <n v="1986"/>
    <x v="13838"/>
    <x v="59"/>
  </r>
  <r>
    <s v="TX"/>
    <x v="1"/>
    <n v="1986"/>
    <x v="2304"/>
    <x v="59"/>
  </r>
  <r>
    <s v="TX"/>
    <x v="1"/>
    <n v="1986"/>
    <x v="14189"/>
    <x v="59"/>
  </r>
  <r>
    <s v="TX"/>
    <x v="1"/>
    <n v="1986"/>
    <x v="11928"/>
    <x v="59"/>
  </r>
  <r>
    <s v="TX"/>
    <x v="1"/>
    <n v="1986"/>
    <x v="5027"/>
    <x v="59"/>
  </r>
  <r>
    <s v="TX"/>
    <x v="1"/>
    <n v="1986"/>
    <x v="12517"/>
    <x v="60"/>
  </r>
  <r>
    <s v="TX"/>
    <x v="1"/>
    <n v="1986"/>
    <x v="3634"/>
    <x v="153"/>
  </r>
  <r>
    <s v="TX"/>
    <x v="1"/>
    <n v="1986"/>
    <x v="2027"/>
    <x v="153"/>
  </r>
  <r>
    <s v="TX"/>
    <x v="1"/>
    <n v="1986"/>
    <x v="368"/>
    <x v="61"/>
  </r>
  <r>
    <s v="TX"/>
    <x v="1"/>
    <n v="1986"/>
    <x v="12677"/>
    <x v="61"/>
  </r>
  <r>
    <s v="TX"/>
    <x v="1"/>
    <n v="1986"/>
    <x v="2159"/>
    <x v="62"/>
  </r>
  <r>
    <s v="TX"/>
    <x v="1"/>
    <n v="1986"/>
    <x v="6650"/>
    <x v="62"/>
  </r>
  <r>
    <s v="TX"/>
    <x v="1"/>
    <n v="1986"/>
    <x v="1435"/>
    <x v="62"/>
  </r>
  <r>
    <s v="TX"/>
    <x v="1"/>
    <n v="1986"/>
    <x v="12655"/>
    <x v="62"/>
  </r>
  <r>
    <s v="TX"/>
    <x v="1"/>
    <n v="1986"/>
    <x v="1712"/>
    <x v="62"/>
  </r>
  <r>
    <s v="TX"/>
    <x v="1"/>
    <n v="1986"/>
    <x v="13079"/>
    <x v="63"/>
  </r>
  <r>
    <s v="TX"/>
    <x v="1"/>
    <n v="1986"/>
    <x v="8758"/>
    <x v="63"/>
  </r>
  <r>
    <s v="TX"/>
    <x v="1"/>
    <n v="1986"/>
    <x v="13779"/>
    <x v="63"/>
  </r>
  <r>
    <s v="TX"/>
    <x v="1"/>
    <n v="1986"/>
    <x v="13224"/>
    <x v="64"/>
  </r>
  <r>
    <s v="TX"/>
    <x v="1"/>
    <n v="1986"/>
    <x v="689"/>
    <x v="64"/>
  </r>
  <r>
    <s v="TX"/>
    <x v="1"/>
    <n v="1986"/>
    <x v="12774"/>
    <x v="64"/>
  </r>
  <r>
    <s v="TX"/>
    <x v="1"/>
    <n v="1986"/>
    <x v="1760"/>
    <x v="64"/>
  </r>
  <r>
    <s v="TX"/>
    <x v="1"/>
    <n v="1986"/>
    <x v="13863"/>
    <x v="65"/>
  </r>
  <r>
    <s v="TX"/>
    <x v="1"/>
    <n v="1986"/>
    <x v="4079"/>
    <x v="65"/>
  </r>
  <r>
    <s v="TX"/>
    <x v="1"/>
    <n v="1986"/>
    <x v="9269"/>
    <x v="65"/>
  </r>
  <r>
    <s v="TX"/>
    <x v="1"/>
    <n v="1986"/>
    <x v="13185"/>
    <x v="65"/>
  </r>
  <r>
    <s v="TX"/>
    <x v="1"/>
    <n v="1986"/>
    <x v="14177"/>
    <x v="66"/>
  </r>
  <r>
    <s v="TX"/>
    <x v="1"/>
    <n v="1986"/>
    <x v="13314"/>
    <x v="66"/>
  </r>
  <r>
    <s v="TX"/>
    <x v="1"/>
    <n v="1986"/>
    <x v="14153"/>
    <x v="66"/>
  </r>
  <r>
    <s v="TX"/>
    <x v="1"/>
    <n v="1986"/>
    <x v="12537"/>
    <x v="193"/>
  </r>
  <r>
    <s v="TX"/>
    <x v="1"/>
    <n v="1986"/>
    <x v="13550"/>
    <x v="194"/>
  </r>
  <r>
    <s v="TX"/>
    <x v="1"/>
    <n v="1986"/>
    <x v="13025"/>
    <x v="194"/>
  </r>
  <r>
    <s v="TX"/>
    <x v="1"/>
    <n v="1986"/>
    <x v="12592"/>
    <x v="194"/>
  </r>
  <r>
    <s v="TX"/>
    <x v="1"/>
    <n v="1986"/>
    <x v="13916"/>
    <x v="194"/>
  </r>
  <r>
    <s v="TX"/>
    <x v="1"/>
    <n v="1986"/>
    <x v="12607"/>
    <x v="194"/>
  </r>
  <r>
    <s v="TX"/>
    <x v="1"/>
    <n v="1986"/>
    <x v="12698"/>
    <x v="154"/>
  </r>
  <r>
    <s v="TX"/>
    <x v="1"/>
    <n v="1986"/>
    <x v="878"/>
    <x v="154"/>
  </r>
  <r>
    <s v="TX"/>
    <x v="1"/>
    <n v="1986"/>
    <x v="13037"/>
    <x v="154"/>
  </r>
  <r>
    <s v="TX"/>
    <x v="1"/>
    <n v="1986"/>
    <x v="13451"/>
    <x v="154"/>
  </r>
  <r>
    <s v="TX"/>
    <x v="1"/>
    <n v="1986"/>
    <x v="12544"/>
    <x v="154"/>
  </r>
  <r>
    <s v="TX"/>
    <x v="1"/>
    <n v="1986"/>
    <x v="13420"/>
    <x v="67"/>
  </r>
  <r>
    <s v="TX"/>
    <x v="1"/>
    <n v="1986"/>
    <x v="2399"/>
    <x v="67"/>
  </r>
  <r>
    <s v="TX"/>
    <x v="1"/>
    <n v="1986"/>
    <x v="5893"/>
    <x v="67"/>
  </r>
  <r>
    <s v="TX"/>
    <x v="1"/>
    <n v="1986"/>
    <x v="1804"/>
    <x v="67"/>
  </r>
  <r>
    <s v="TX"/>
    <x v="1"/>
    <n v="1986"/>
    <x v="1647"/>
    <x v="155"/>
  </r>
  <r>
    <s v="TX"/>
    <x v="1"/>
    <n v="1986"/>
    <x v="13954"/>
    <x v="68"/>
  </r>
  <r>
    <s v="TX"/>
    <x v="1"/>
    <n v="1986"/>
    <x v="12835"/>
    <x v="195"/>
  </r>
  <r>
    <s v="TX"/>
    <x v="1"/>
    <n v="1986"/>
    <x v="12476"/>
    <x v="195"/>
  </r>
  <r>
    <s v="TX"/>
    <x v="1"/>
    <n v="1986"/>
    <x v="14201"/>
    <x v="195"/>
  </r>
  <r>
    <s v="TX"/>
    <x v="1"/>
    <n v="1986"/>
    <x v="13672"/>
    <x v="195"/>
  </r>
  <r>
    <s v="TX"/>
    <x v="1"/>
    <n v="1986"/>
    <x v="1357"/>
    <x v="69"/>
  </r>
  <r>
    <s v="TX"/>
    <x v="1"/>
    <n v="1986"/>
    <x v="2815"/>
    <x v="69"/>
  </r>
  <r>
    <s v="TX"/>
    <x v="1"/>
    <n v="1986"/>
    <x v="2882"/>
    <x v="69"/>
  </r>
  <r>
    <s v="TX"/>
    <x v="1"/>
    <n v="1986"/>
    <x v="891"/>
    <x v="69"/>
  </r>
  <r>
    <s v="TX"/>
    <x v="1"/>
    <n v="1986"/>
    <x v="3853"/>
    <x v="69"/>
  </r>
  <r>
    <s v="TX"/>
    <x v="1"/>
    <n v="1986"/>
    <x v="8581"/>
    <x v="69"/>
  </r>
  <r>
    <s v="TX"/>
    <x v="1"/>
    <n v="1986"/>
    <x v="12487"/>
    <x v="69"/>
  </r>
  <r>
    <s v="TX"/>
    <x v="1"/>
    <n v="1986"/>
    <x v="2864"/>
    <x v="69"/>
  </r>
  <r>
    <s v="TX"/>
    <x v="1"/>
    <n v="1986"/>
    <x v="13610"/>
    <x v="69"/>
  </r>
  <r>
    <s v="TX"/>
    <x v="1"/>
    <n v="1986"/>
    <x v="1144"/>
    <x v="70"/>
  </r>
  <r>
    <s v="TX"/>
    <x v="1"/>
    <n v="1986"/>
    <x v="9592"/>
    <x v="70"/>
  </r>
  <r>
    <s v="TX"/>
    <x v="1"/>
    <n v="1986"/>
    <x v="14180"/>
    <x v="70"/>
  </r>
  <r>
    <s v="TX"/>
    <x v="1"/>
    <n v="1986"/>
    <x v="12879"/>
    <x v="70"/>
  </r>
  <r>
    <s v="TX"/>
    <x v="1"/>
    <n v="1986"/>
    <x v="12804"/>
    <x v="70"/>
  </r>
  <r>
    <s v="TX"/>
    <x v="1"/>
    <n v="1986"/>
    <x v="12661"/>
    <x v="70"/>
  </r>
  <r>
    <s v="TX"/>
    <x v="1"/>
    <n v="1986"/>
    <x v="7673"/>
    <x v="70"/>
  </r>
  <r>
    <s v="TX"/>
    <x v="1"/>
    <n v="1986"/>
    <x v="14085"/>
    <x v="70"/>
  </r>
  <r>
    <s v="TX"/>
    <x v="1"/>
    <n v="1986"/>
    <x v="2902"/>
    <x v="71"/>
  </r>
  <r>
    <s v="TX"/>
    <x v="1"/>
    <n v="1986"/>
    <x v="12840"/>
    <x v="71"/>
  </r>
  <r>
    <s v="TX"/>
    <x v="1"/>
    <n v="1986"/>
    <x v="2079"/>
    <x v="71"/>
  </r>
  <r>
    <s v="TX"/>
    <x v="1"/>
    <n v="1986"/>
    <x v="13929"/>
    <x v="71"/>
  </r>
  <r>
    <s v="TX"/>
    <x v="1"/>
    <n v="1986"/>
    <x v="1320"/>
    <x v="71"/>
  </r>
  <r>
    <s v="TX"/>
    <x v="1"/>
    <n v="1986"/>
    <x v="12532"/>
    <x v="71"/>
  </r>
  <r>
    <s v="TX"/>
    <x v="1"/>
    <n v="1986"/>
    <x v="14113"/>
    <x v="72"/>
  </r>
  <r>
    <s v="TX"/>
    <x v="1"/>
    <n v="1986"/>
    <x v="721"/>
    <x v="72"/>
  </r>
  <r>
    <s v="TX"/>
    <x v="1"/>
    <n v="1986"/>
    <x v="13733"/>
    <x v="72"/>
  </r>
  <r>
    <s v="TX"/>
    <x v="1"/>
    <n v="1986"/>
    <x v="7070"/>
    <x v="72"/>
  </r>
  <r>
    <s v="TX"/>
    <x v="1"/>
    <n v="1986"/>
    <x v="3149"/>
    <x v="72"/>
  </r>
  <r>
    <s v="TX"/>
    <x v="1"/>
    <n v="1986"/>
    <x v="1454"/>
    <x v="72"/>
  </r>
  <r>
    <s v="TX"/>
    <x v="1"/>
    <n v="1986"/>
    <x v="13174"/>
    <x v="73"/>
  </r>
  <r>
    <s v="TX"/>
    <x v="1"/>
    <n v="1986"/>
    <x v="12495"/>
    <x v="73"/>
  </r>
  <r>
    <s v="TX"/>
    <x v="1"/>
    <n v="1986"/>
    <x v="1825"/>
    <x v="73"/>
  </r>
  <r>
    <s v="TX"/>
    <x v="1"/>
    <n v="1986"/>
    <x v="4780"/>
    <x v="73"/>
  </r>
  <r>
    <s v="TX"/>
    <x v="1"/>
    <n v="1986"/>
    <x v="13647"/>
    <x v="74"/>
  </r>
  <r>
    <s v="TX"/>
    <x v="1"/>
    <n v="1986"/>
    <x v="1146"/>
    <x v="74"/>
  </r>
  <r>
    <s v="TX"/>
    <x v="1"/>
    <n v="1986"/>
    <x v="14239"/>
    <x v="74"/>
  </r>
  <r>
    <s v="TX"/>
    <x v="1"/>
    <n v="1986"/>
    <x v="13840"/>
    <x v="74"/>
  </r>
  <r>
    <s v="TX"/>
    <x v="1"/>
    <n v="1986"/>
    <x v="12546"/>
    <x v="75"/>
  </r>
  <r>
    <s v="TX"/>
    <x v="1"/>
    <n v="1986"/>
    <x v="2422"/>
    <x v="75"/>
  </r>
  <r>
    <s v="TX"/>
    <x v="1"/>
    <n v="1986"/>
    <x v="326"/>
    <x v="75"/>
  </r>
  <r>
    <s v="TX"/>
    <x v="1"/>
    <n v="1986"/>
    <x v="2611"/>
    <x v="75"/>
  </r>
  <r>
    <s v="TX"/>
    <x v="1"/>
    <n v="1986"/>
    <x v="8887"/>
    <x v="75"/>
  </r>
  <r>
    <s v="TX"/>
    <x v="1"/>
    <n v="1986"/>
    <x v="13738"/>
    <x v="75"/>
  </r>
  <r>
    <s v="TX"/>
    <x v="1"/>
    <n v="1986"/>
    <x v="676"/>
    <x v="75"/>
  </r>
  <r>
    <s v="TX"/>
    <x v="1"/>
    <n v="1986"/>
    <x v="12554"/>
    <x v="75"/>
  </r>
  <r>
    <s v="TX"/>
    <x v="1"/>
    <n v="1986"/>
    <x v="5423"/>
    <x v="76"/>
  </r>
  <r>
    <s v="TX"/>
    <x v="1"/>
    <n v="1986"/>
    <x v="12624"/>
    <x v="76"/>
  </r>
  <r>
    <s v="TX"/>
    <x v="1"/>
    <n v="1986"/>
    <x v="425"/>
    <x v="77"/>
  </r>
  <r>
    <s v="TX"/>
    <x v="1"/>
    <n v="1986"/>
    <x v="12654"/>
    <x v="77"/>
  </r>
  <r>
    <s v="TX"/>
    <x v="1"/>
    <n v="1986"/>
    <x v="11709"/>
    <x v="77"/>
  </r>
  <r>
    <s v="TX"/>
    <x v="1"/>
    <n v="1986"/>
    <x v="13859"/>
    <x v="77"/>
  </r>
  <r>
    <s v="TX"/>
    <x v="1"/>
    <n v="1986"/>
    <x v="14121"/>
    <x v="78"/>
  </r>
  <r>
    <s v="TX"/>
    <x v="1"/>
    <n v="1986"/>
    <x v="1430"/>
    <x v="78"/>
  </r>
  <r>
    <s v="TX"/>
    <x v="1"/>
    <n v="1986"/>
    <x v="876"/>
    <x v="78"/>
  </r>
  <r>
    <s v="TX"/>
    <x v="1"/>
    <n v="1986"/>
    <x v="13156"/>
    <x v="78"/>
  </r>
  <r>
    <s v="TX"/>
    <x v="1"/>
    <n v="1986"/>
    <x v="12582"/>
    <x v="78"/>
  </r>
  <r>
    <s v="TX"/>
    <x v="1"/>
    <n v="1986"/>
    <x v="12539"/>
    <x v="78"/>
  </r>
  <r>
    <s v="TX"/>
    <x v="1"/>
    <n v="1986"/>
    <x v="1250"/>
    <x v="78"/>
  </r>
  <r>
    <s v="TX"/>
    <x v="1"/>
    <n v="1986"/>
    <x v="12664"/>
    <x v="79"/>
  </r>
  <r>
    <s v="TX"/>
    <x v="1"/>
    <n v="1986"/>
    <x v="12615"/>
    <x v="79"/>
  </r>
  <r>
    <s v="TX"/>
    <x v="1"/>
    <n v="1986"/>
    <x v="543"/>
    <x v="79"/>
  </r>
  <r>
    <s v="TX"/>
    <x v="1"/>
    <n v="1986"/>
    <x v="14015"/>
    <x v="80"/>
  </r>
  <r>
    <s v="TX"/>
    <x v="1"/>
    <n v="1986"/>
    <x v="3718"/>
    <x v="80"/>
  </r>
  <r>
    <s v="TX"/>
    <x v="1"/>
    <n v="1986"/>
    <x v="5289"/>
    <x v="80"/>
  </r>
  <r>
    <s v="TX"/>
    <x v="1"/>
    <n v="1986"/>
    <x v="1056"/>
    <x v="80"/>
  </r>
  <r>
    <s v="TX"/>
    <x v="1"/>
    <n v="1986"/>
    <x v="1339"/>
    <x v="80"/>
  </r>
  <r>
    <s v="TX"/>
    <x v="1"/>
    <n v="1986"/>
    <x v="12825"/>
    <x v="80"/>
  </r>
  <r>
    <s v="TX"/>
    <x v="1"/>
    <n v="1986"/>
    <x v="13758"/>
    <x v="80"/>
  </r>
  <r>
    <s v="TX"/>
    <x v="1"/>
    <n v="1986"/>
    <x v="3471"/>
    <x v="80"/>
  </r>
  <r>
    <s v="TX"/>
    <x v="1"/>
    <n v="1986"/>
    <x v="12833"/>
    <x v="81"/>
  </r>
  <r>
    <s v="TX"/>
    <x v="1"/>
    <n v="1986"/>
    <x v="12929"/>
    <x v="81"/>
  </r>
  <r>
    <s v="TX"/>
    <x v="1"/>
    <n v="1986"/>
    <x v="12610"/>
    <x v="81"/>
  </r>
  <r>
    <s v="TX"/>
    <x v="1"/>
    <n v="1986"/>
    <x v="1819"/>
    <x v="81"/>
  </r>
  <r>
    <s v="TX"/>
    <x v="1"/>
    <n v="1986"/>
    <x v="9244"/>
    <x v="81"/>
  </r>
  <r>
    <s v="TX"/>
    <x v="1"/>
    <n v="1986"/>
    <x v="12600"/>
    <x v="81"/>
  </r>
  <r>
    <s v="TX"/>
    <x v="1"/>
    <n v="1986"/>
    <x v="12601"/>
    <x v="81"/>
  </r>
  <r>
    <s v="TX"/>
    <x v="1"/>
    <n v="1986"/>
    <x v="12734"/>
    <x v="82"/>
  </r>
  <r>
    <s v="TX"/>
    <x v="1"/>
    <n v="1986"/>
    <x v="12489"/>
    <x v="82"/>
  </r>
  <r>
    <s v="TX"/>
    <x v="1"/>
    <n v="1986"/>
    <x v="1081"/>
    <x v="82"/>
  </r>
  <r>
    <s v="TX"/>
    <x v="1"/>
    <n v="1986"/>
    <x v="470"/>
    <x v="82"/>
  </r>
  <r>
    <s v="TX"/>
    <x v="1"/>
    <n v="1986"/>
    <x v="13236"/>
    <x v="82"/>
  </r>
  <r>
    <s v="TX"/>
    <x v="1"/>
    <n v="1986"/>
    <x v="3505"/>
    <x v="82"/>
  </r>
  <r>
    <s v="TX"/>
    <x v="1"/>
    <n v="1986"/>
    <x v="12966"/>
    <x v="82"/>
  </r>
  <r>
    <s v="TX"/>
    <x v="1"/>
    <n v="1986"/>
    <x v="14429"/>
    <x v="82"/>
  </r>
  <r>
    <s v="TX"/>
    <x v="1"/>
    <n v="1986"/>
    <x v="11934"/>
    <x v="82"/>
  </r>
  <r>
    <s v="TX"/>
    <x v="1"/>
    <n v="1986"/>
    <x v="12508"/>
    <x v="83"/>
  </r>
  <r>
    <s v="TX"/>
    <x v="1"/>
    <n v="1986"/>
    <x v="14168"/>
    <x v="83"/>
  </r>
  <r>
    <s v="TX"/>
    <x v="1"/>
    <n v="1986"/>
    <x v="14632"/>
    <x v="83"/>
  </r>
  <r>
    <s v="TX"/>
    <x v="1"/>
    <n v="1986"/>
    <x v="14086"/>
    <x v="83"/>
  </r>
  <r>
    <s v="TX"/>
    <x v="1"/>
    <n v="1986"/>
    <x v="12526"/>
    <x v="83"/>
  </r>
  <r>
    <s v="TX"/>
    <x v="1"/>
    <n v="1986"/>
    <x v="12719"/>
    <x v="83"/>
  </r>
  <r>
    <s v="TX"/>
    <x v="1"/>
    <n v="1986"/>
    <x v="8778"/>
    <x v="83"/>
  </r>
  <r>
    <s v="TX"/>
    <x v="1"/>
    <n v="1986"/>
    <x v="5486"/>
    <x v="83"/>
  </r>
  <r>
    <s v="TX"/>
    <x v="1"/>
    <n v="1986"/>
    <x v="5681"/>
    <x v="83"/>
  </r>
  <r>
    <s v="TX"/>
    <x v="1"/>
    <n v="1986"/>
    <x v="13858"/>
    <x v="156"/>
  </r>
  <r>
    <s v="TX"/>
    <x v="1"/>
    <n v="1986"/>
    <x v="14060"/>
    <x v="156"/>
  </r>
  <r>
    <s v="TX"/>
    <x v="1"/>
    <n v="1986"/>
    <x v="8504"/>
    <x v="156"/>
  </r>
  <r>
    <s v="TX"/>
    <x v="1"/>
    <n v="1986"/>
    <x v="12520"/>
    <x v="156"/>
  </r>
  <r>
    <s v="TX"/>
    <x v="1"/>
    <n v="1986"/>
    <x v="12998"/>
    <x v="156"/>
  </r>
  <r>
    <s v="TX"/>
    <x v="1"/>
    <n v="1986"/>
    <x v="12564"/>
    <x v="156"/>
  </r>
  <r>
    <s v="TX"/>
    <x v="1"/>
    <n v="1986"/>
    <x v="1608"/>
    <x v="156"/>
  </r>
  <r>
    <s v="TX"/>
    <x v="1"/>
    <n v="1986"/>
    <x v="7322"/>
    <x v="156"/>
  </r>
  <r>
    <s v="TX"/>
    <x v="1"/>
    <n v="1986"/>
    <x v="12710"/>
    <x v="84"/>
  </r>
  <r>
    <s v="TX"/>
    <x v="1"/>
    <n v="1986"/>
    <x v="13349"/>
    <x v="84"/>
  </r>
  <r>
    <s v="TX"/>
    <x v="1"/>
    <n v="1986"/>
    <x v="13436"/>
    <x v="84"/>
  </r>
  <r>
    <s v="TX"/>
    <x v="1"/>
    <n v="1986"/>
    <x v="13180"/>
    <x v="84"/>
  </r>
  <r>
    <s v="TX"/>
    <x v="1"/>
    <n v="1986"/>
    <x v="166"/>
    <x v="84"/>
  </r>
  <r>
    <s v="TX"/>
    <x v="1"/>
    <n v="1986"/>
    <x v="2109"/>
    <x v="84"/>
  </r>
  <r>
    <s v="TX"/>
    <x v="1"/>
    <n v="1986"/>
    <x v="12905"/>
    <x v="84"/>
  </r>
  <r>
    <s v="TX"/>
    <x v="1"/>
    <n v="1986"/>
    <x v="5494"/>
    <x v="84"/>
  </r>
  <r>
    <s v="TX"/>
    <x v="1"/>
    <n v="1986"/>
    <x v="12730"/>
    <x v="84"/>
  </r>
  <r>
    <s v="TX"/>
    <x v="1"/>
    <n v="1986"/>
    <x v="13456"/>
    <x v="85"/>
  </r>
  <r>
    <s v="TX"/>
    <x v="1"/>
    <n v="1986"/>
    <x v="14112"/>
    <x v="85"/>
  </r>
  <r>
    <s v="TX"/>
    <x v="1"/>
    <n v="1986"/>
    <x v="1049"/>
    <x v="85"/>
  </r>
  <r>
    <s v="TX"/>
    <x v="1"/>
    <n v="1986"/>
    <x v="12595"/>
    <x v="85"/>
  </r>
  <r>
    <s v="TX"/>
    <x v="1"/>
    <n v="1986"/>
    <x v="12477"/>
    <x v="85"/>
  </r>
  <r>
    <s v="TX"/>
    <x v="1"/>
    <n v="1986"/>
    <x v="13820"/>
    <x v="85"/>
  </r>
  <r>
    <s v="TX"/>
    <x v="1"/>
    <n v="1986"/>
    <x v="13879"/>
    <x v="85"/>
  </r>
  <r>
    <s v="TX"/>
    <x v="1"/>
    <n v="1986"/>
    <x v="12672"/>
    <x v="85"/>
  </r>
  <r>
    <s v="TX"/>
    <x v="1"/>
    <n v="1986"/>
    <x v="13019"/>
    <x v="86"/>
  </r>
  <r>
    <s v="TX"/>
    <x v="1"/>
    <n v="1986"/>
    <x v="14018"/>
    <x v="86"/>
  </r>
  <r>
    <s v="TX"/>
    <x v="1"/>
    <n v="1986"/>
    <x v="12697"/>
    <x v="86"/>
  </r>
  <r>
    <s v="TX"/>
    <x v="1"/>
    <n v="1986"/>
    <x v="14269"/>
    <x v="86"/>
  </r>
  <r>
    <s v="TX"/>
    <x v="1"/>
    <n v="1986"/>
    <x v="14245"/>
    <x v="86"/>
  </r>
  <r>
    <s v="TX"/>
    <x v="1"/>
    <n v="1986"/>
    <x v="13737"/>
    <x v="86"/>
  </r>
  <r>
    <s v="TX"/>
    <x v="1"/>
    <n v="1986"/>
    <x v="9179"/>
    <x v="86"/>
  </r>
  <r>
    <s v="TX"/>
    <x v="1"/>
    <n v="1986"/>
    <x v="2292"/>
    <x v="86"/>
  </r>
  <r>
    <s v="TX"/>
    <x v="1"/>
    <n v="1986"/>
    <x v="13507"/>
    <x v="87"/>
  </r>
  <r>
    <s v="TX"/>
    <x v="1"/>
    <n v="1986"/>
    <x v="14513"/>
    <x v="87"/>
  </r>
  <r>
    <s v="TX"/>
    <x v="1"/>
    <n v="1986"/>
    <x v="9234"/>
    <x v="87"/>
  </r>
  <r>
    <s v="TX"/>
    <x v="1"/>
    <n v="1986"/>
    <x v="6883"/>
    <x v="87"/>
  </r>
  <r>
    <s v="TX"/>
    <x v="1"/>
    <n v="1986"/>
    <x v="297"/>
    <x v="87"/>
  </r>
  <r>
    <s v="TX"/>
    <x v="1"/>
    <n v="1986"/>
    <x v="14070"/>
    <x v="87"/>
  </r>
  <r>
    <s v="TX"/>
    <x v="1"/>
    <n v="1986"/>
    <x v="1336"/>
    <x v="87"/>
  </r>
  <r>
    <s v="TX"/>
    <x v="1"/>
    <n v="1986"/>
    <x v="14266"/>
    <x v="87"/>
  </r>
  <r>
    <s v="TX"/>
    <x v="1"/>
    <n v="1986"/>
    <x v="5586"/>
    <x v="87"/>
  </r>
  <r>
    <s v="TX"/>
    <x v="1"/>
    <n v="1986"/>
    <x v="5713"/>
    <x v="88"/>
  </r>
  <r>
    <s v="TX"/>
    <x v="1"/>
    <n v="1986"/>
    <x v="12098"/>
    <x v="88"/>
  </r>
  <r>
    <s v="TX"/>
    <x v="1"/>
    <n v="1986"/>
    <x v="13085"/>
    <x v="88"/>
  </r>
  <r>
    <s v="TX"/>
    <x v="1"/>
    <n v="1986"/>
    <x v="13086"/>
    <x v="88"/>
  </r>
  <r>
    <s v="TX"/>
    <x v="1"/>
    <n v="1986"/>
    <x v="8995"/>
    <x v="88"/>
  </r>
  <r>
    <s v="TX"/>
    <x v="1"/>
    <n v="1986"/>
    <x v="12751"/>
    <x v="88"/>
  </r>
  <r>
    <s v="TX"/>
    <x v="1"/>
    <n v="1986"/>
    <x v="892"/>
    <x v="88"/>
  </r>
  <r>
    <s v="TX"/>
    <x v="1"/>
    <n v="1986"/>
    <x v="14156"/>
    <x v="88"/>
  </r>
  <r>
    <s v="TX"/>
    <x v="1"/>
    <n v="1986"/>
    <x v="574"/>
    <x v="88"/>
  </r>
  <r>
    <s v="TX"/>
    <x v="1"/>
    <n v="1986"/>
    <x v="14406"/>
    <x v="88"/>
  </r>
  <r>
    <s v="TX"/>
    <x v="1"/>
    <n v="1986"/>
    <x v="1252"/>
    <x v="89"/>
  </r>
  <r>
    <s v="TX"/>
    <x v="1"/>
    <n v="1986"/>
    <x v="14319"/>
    <x v="89"/>
  </r>
  <r>
    <s v="TX"/>
    <x v="1"/>
    <n v="1986"/>
    <x v="12778"/>
    <x v="89"/>
  </r>
  <r>
    <s v="TX"/>
    <x v="1"/>
    <n v="1986"/>
    <x v="14285"/>
    <x v="89"/>
  </r>
  <r>
    <s v="TX"/>
    <x v="1"/>
    <n v="1986"/>
    <x v="12501"/>
    <x v="89"/>
  </r>
  <r>
    <s v="TX"/>
    <x v="1"/>
    <n v="1986"/>
    <x v="12616"/>
    <x v="89"/>
  </r>
  <r>
    <s v="TX"/>
    <x v="1"/>
    <n v="1986"/>
    <x v="822"/>
    <x v="89"/>
  </r>
  <r>
    <s v="TX"/>
    <x v="1"/>
    <n v="1986"/>
    <x v="13873"/>
    <x v="89"/>
  </r>
  <r>
    <s v="TX"/>
    <x v="1"/>
    <n v="1986"/>
    <x v="12674"/>
    <x v="89"/>
  </r>
  <r>
    <s v="TX"/>
    <x v="1"/>
    <n v="1986"/>
    <x v="632"/>
    <x v="90"/>
  </r>
  <r>
    <s v="TX"/>
    <x v="1"/>
    <n v="1986"/>
    <x v="209"/>
    <x v="90"/>
  </r>
  <r>
    <s v="TX"/>
    <x v="1"/>
    <n v="1986"/>
    <x v="6644"/>
    <x v="90"/>
  </r>
  <r>
    <s v="TX"/>
    <x v="1"/>
    <n v="1986"/>
    <x v="14006"/>
    <x v="90"/>
  </r>
  <r>
    <s v="TX"/>
    <x v="1"/>
    <n v="1986"/>
    <x v="13408"/>
    <x v="90"/>
  </r>
  <r>
    <s v="TX"/>
    <x v="1"/>
    <n v="1986"/>
    <x v="9151"/>
    <x v="90"/>
  </r>
  <r>
    <s v="TX"/>
    <x v="1"/>
    <n v="1986"/>
    <x v="1030"/>
    <x v="90"/>
  </r>
  <r>
    <s v="TX"/>
    <x v="1"/>
    <n v="1986"/>
    <x v="14432"/>
    <x v="90"/>
  </r>
  <r>
    <s v="TX"/>
    <x v="1"/>
    <n v="1986"/>
    <x v="13707"/>
    <x v="90"/>
  </r>
  <r>
    <s v="TX"/>
    <x v="1"/>
    <n v="1986"/>
    <x v="12496"/>
    <x v="90"/>
  </r>
  <r>
    <s v="TX"/>
    <x v="1"/>
    <n v="1986"/>
    <x v="12658"/>
    <x v="90"/>
  </r>
  <r>
    <s v="TX"/>
    <x v="1"/>
    <n v="1986"/>
    <x v="12552"/>
    <x v="90"/>
  </r>
  <r>
    <s v="TX"/>
    <x v="1"/>
    <n v="1986"/>
    <x v="2121"/>
    <x v="90"/>
  </r>
  <r>
    <s v="TX"/>
    <x v="1"/>
    <n v="1986"/>
    <x v="268"/>
    <x v="91"/>
  </r>
  <r>
    <s v="TX"/>
    <x v="1"/>
    <n v="1986"/>
    <x v="12559"/>
    <x v="91"/>
  </r>
  <r>
    <s v="TX"/>
    <x v="1"/>
    <n v="1986"/>
    <x v="5126"/>
    <x v="91"/>
  </r>
  <r>
    <s v="TX"/>
    <x v="1"/>
    <n v="1986"/>
    <x v="1578"/>
    <x v="91"/>
  </r>
  <r>
    <s v="TX"/>
    <x v="1"/>
    <n v="1986"/>
    <x v="168"/>
    <x v="91"/>
  </r>
  <r>
    <s v="TX"/>
    <x v="1"/>
    <n v="1986"/>
    <x v="12870"/>
    <x v="91"/>
  </r>
  <r>
    <s v="TX"/>
    <x v="1"/>
    <n v="1986"/>
    <x v="1930"/>
    <x v="91"/>
  </r>
  <r>
    <s v="TX"/>
    <x v="1"/>
    <n v="1986"/>
    <x v="14258"/>
    <x v="91"/>
  </r>
  <r>
    <s v="TX"/>
    <x v="1"/>
    <n v="1986"/>
    <x v="5112"/>
    <x v="91"/>
  </r>
  <r>
    <s v="TX"/>
    <x v="1"/>
    <n v="1986"/>
    <x v="12602"/>
    <x v="91"/>
  </r>
  <r>
    <s v="TX"/>
    <x v="1"/>
    <n v="1986"/>
    <x v="9056"/>
    <x v="91"/>
  </r>
  <r>
    <s v="TX"/>
    <x v="1"/>
    <n v="1986"/>
    <x v="12988"/>
    <x v="92"/>
  </r>
  <r>
    <s v="TX"/>
    <x v="1"/>
    <n v="1986"/>
    <x v="4627"/>
    <x v="92"/>
  </r>
  <r>
    <s v="TX"/>
    <x v="1"/>
    <n v="1986"/>
    <x v="7593"/>
    <x v="92"/>
  </r>
  <r>
    <s v="TX"/>
    <x v="1"/>
    <n v="1986"/>
    <x v="12646"/>
    <x v="92"/>
  </r>
  <r>
    <s v="TX"/>
    <x v="1"/>
    <n v="1986"/>
    <x v="14251"/>
    <x v="92"/>
  </r>
  <r>
    <s v="TX"/>
    <x v="1"/>
    <n v="1986"/>
    <x v="2456"/>
    <x v="92"/>
  </r>
  <r>
    <s v="TX"/>
    <x v="1"/>
    <n v="1986"/>
    <x v="11184"/>
    <x v="92"/>
  </r>
  <r>
    <s v="TX"/>
    <x v="1"/>
    <n v="1986"/>
    <x v="645"/>
    <x v="92"/>
  </r>
  <r>
    <s v="TX"/>
    <x v="1"/>
    <n v="1986"/>
    <x v="1688"/>
    <x v="92"/>
  </r>
  <r>
    <s v="TX"/>
    <x v="1"/>
    <n v="1986"/>
    <x v="12720"/>
    <x v="92"/>
  </r>
  <r>
    <s v="TX"/>
    <x v="1"/>
    <n v="1986"/>
    <x v="14433"/>
    <x v="92"/>
  </r>
  <r>
    <s v="TX"/>
    <x v="1"/>
    <n v="1986"/>
    <x v="13486"/>
    <x v="92"/>
  </r>
  <r>
    <s v="TX"/>
    <x v="1"/>
    <n v="1986"/>
    <x v="12551"/>
    <x v="92"/>
  </r>
  <r>
    <s v="TX"/>
    <x v="1"/>
    <n v="1986"/>
    <x v="11016"/>
    <x v="92"/>
  </r>
  <r>
    <s v="TX"/>
    <x v="1"/>
    <n v="1986"/>
    <x v="1731"/>
    <x v="92"/>
  </r>
  <r>
    <s v="TX"/>
    <x v="1"/>
    <n v="1986"/>
    <x v="12571"/>
    <x v="92"/>
  </r>
  <r>
    <s v="TX"/>
    <x v="1"/>
    <n v="1986"/>
    <x v="12711"/>
    <x v="93"/>
  </r>
  <r>
    <s v="TX"/>
    <x v="1"/>
    <n v="1986"/>
    <x v="3349"/>
    <x v="93"/>
  </r>
  <r>
    <s v="TX"/>
    <x v="1"/>
    <n v="1986"/>
    <x v="14259"/>
    <x v="93"/>
  </r>
  <r>
    <s v="TX"/>
    <x v="1"/>
    <n v="1986"/>
    <x v="14169"/>
    <x v="93"/>
  </r>
  <r>
    <s v="TX"/>
    <x v="1"/>
    <n v="1986"/>
    <x v="468"/>
    <x v="93"/>
  </r>
  <r>
    <s v="TX"/>
    <x v="1"/>
    <n v="1986"/>
    <x v="5603"/>
    <x v="93"/>
  </r>
  <r>
    <s v="TX"/>
    <x v="1"/>
    <n v="1986"/>
    <x v="4163"/>
    <x v="93"/>
  </r>
  <r>
    <s v="TX"/>
    <x v="1"/>
    <n v="1986"/>
    <x v="12648"/>
    <x v="93"/>
  </r>
  <r>
    <s v="TX"/>
    <x v="1"/>
    <n v="1986"/>
    <x v="12483"/>
    <x v="93"/>
  </r>
  <r>
    <s v="TX"/>
    <x v="1"/>
    <n v="1986"/>
    <x v="12566"/>
    <x v="93"/>
  </r>
  <r>
    <s v="TX"/>
    <x v="1"/>
    <n v="1986"/>
    <x v="14223"/>
    <x v="93"/>
  </r>
  <r>
    <s v="TX"/>
    <x v="1"/>
    <n v="1986"/>
    <x v="14040"/>
    <x v="93"/>
  </r>
  <r>
    <s v="TX"/>
    <x v="1"/>
    <n v="1986"/>
    <x v="14089"/>
    <x v="93"/>
  </r>
  <r>
    <s v="TX"/>
    <x v="1"/>
    <n v="1986"/>
    <x v="14235"/>
    <x v="93"/>
  </r>
  <r>
    <s v="TX"/>
    <x v="1"/>
    <n v="1986"/>
    <x v="1782"/>
    <x v="93"/>
  </r>
  <r>
    <s v="TX"/>
    <x v="1"/>
    <n v="1986"/>
    <x v="12954"/>
    <x v="93"/>
  </r>
  <r>
    <s v="TX"/>
    <x v="1"/>
    <n v="1986"/>
    <x v="14252"/>
    <x v="93"/>
  </r>
  <r>
    <s v="TX"/>
    <x v="1"/>
    <n v="1986"/>
    <x v="12899"/>
    <x v="94"/>
  </r>
  <r>
    <s v="TX"/>
    <x v="1"/>
    <n v="1986"/>
    <x v="14313"/>
    <x v="94"/>
  </r>
  <r>
    <s v="TX"/>
    <x v="1"/>
    <n v="1986"/>
    <x v="14224"/>
    <x v="94"/>
  </r>
  <r>
    <s v="TX"/>
    <x v="1"/>
    <n v="1986"/>
    <x v="13836"/>
    <x v="94"/>
  </r>
  <r>
    <s v="TX"/>
    <x v="1"/>
    <n v="1986"/>
    <x v="13632"/>
    <x v="94"/>
  </r>
  <r>
    <s v="TX"/>
    <x v="1"/>
    <n v="1986"/>
    <x v="5414"/>
    <x v="94"/>
  </r>
  <r>
    <s v="TX"/>
    <x v="1"/>
    <n v="1986"/>
    <x v="800"/>
    <x v="94"/>
  </r>
  <r>
    <s v="TX"/>
    <x v="1"/>
    <n v="1986"/>
    <x v="14198"/>
    <x v="95"/>
  </r>
  <r>
    <s v="TX"/>
    <x v="1"/>
    <n v="1986"/>
    <x v="13905"/>
    <x v="95"/>
  </r>
  <r>
    <s v="TX"/>
    <x v="1"/>
    <n v="1986"/>
    <x v="14200"/>
    <x v="95"/>
  </r>
  <r>
    <s v="TX"/>
    <x v="1"/>
    <n v="1986"/>
    <x v="9140"/>
    <x v="95"/>
  </r>
  <r>
    <s v="TX"/>
    <x v="1"/>
    <n v="1986"/>
    <x v="12843"/>
    <x v="95"/>
  </r>
  <r>
    <s v="TX"/>
    <x v="1"/>
    <n v="1986"/>
    <x v="13409"/>
    <x v="95"/>
  </r>
  <r>
    <s v="TX"/>
    <x v="1"/>
    <n v="1986"/>
    <x v="14263"/>
    <x v="95"/>
  </r>
  <r>
    <s v="TX"/>
    <x v="1"/>
    <n v="1986"/>
    <x v="5531"/>
    <x v="95"/>
  </r>
  <r>
    <s v="TX"/>
    <x v="1"/>
    <n v="1986"/>
    <x v="2040"/>
    <x v="95"/>
  </r>
  <r>
    <s v="TX"/>
    <x v="1"/>
    <n v="1986"/>
    <x v="14050"/>
    <x v="95"/>
  </r>
  <r>
    <s v="TX"/>
    <x v="1"/>
    <n v="1986"/>
    <x v="13980"/>
    <x v="95"/>
  </r>
  <r>
    <s v="TX"/>
    <x v="1"/>
    <n v="1986"/>
    <x v="14327"/>
    <x v="96"/>
  </r>
  <r>
    <s v="TX"/>
    <x v="1"/>
    <n v="1986"/>
    <x v="13294"/>
    <x v="96"/>
  </r>
  <r>
    <s v="TX"/>
    <x v="1"/>
    <n v="1986"/>
    <x v="14287"/>
    <x v="96"/>
  </r>
  <r>
    <s v="TX"/>
    <x v="1"/>
    <n v="1986"/>
    <x v="6257"/>
    <x v="96"/>
  </r>
  <r>
    <s v="TX"/>
    <x v="1"/>
    <n v="1986"/>
    <x v="4452"/>
    <x v="96"/>
  </r>
  <r>
    <s v="TX"/>
    <x v="1"/>
    <n v="1986"/>
    <x v="12771"/>
    <x v="96"/>
  </r>
  <r>
    <s v="TX"/>
    <x v="1"/>
    <n v="1986"/>
    <x v="12960"/>
    <x v="96"/>
  </r>
  <r>
    <s v="TX"/>
    <x v="1"/>
    <n v="1986"/>
    <x v="12979"/>
    <x v="96"/>
  </r>
  <r>
    <s v="TX"/>
    <x v="1"/>
    <n v="1986"/>
    <x v="13847"/>
    <x v="96"/>
  </r>
  <r>
    <s v="TX"/>
    <x v="1"/>
    <n v="1986"/>
    <x v="82"/>
    <x v="96"/>
  </r>
  <r>
    <s v="TX"/>
    <x v="1"/>
    <n v="1986"/>
    <x v="12529"/>
    <x v="96"/>
  </r>
  <r>
    <s v="TX"/>
    <x v="1"/>
    <n v="1986"/>
    <x v="11716"/>
    <x v="96"/>
  </r>
  <r>
    <s v="TX"/>
    <x v="1"/>
    <n v="1986"/>
    <x v="690"/>
    <x v="96"/>
  </r>
  <r>
    <s v="TX"/>
    <x v="1"/>
    <n v="1986"/>
    <x v="1970"/>
    <x v="96"/>
  </r>
  <r>
    <s v="TX"/>
    <x v="1"/>
    <n v="1986"/>
    <x v="13826"/>
    <x v="96"/>
  </r>
  <r>
    <s v="TX"/>
    <x v="1"/>
    <n v="1986"/>
    <x v="5148"/>
    <x v="97"/>
  </r>
  <r>
    <s v="TX"/>
    <x v="1"/>
    <n v="1986"/>
    <x v="13645"/>
    <x v="97"/>
  </r>
  <r>
    <s v="TX"/>
    <x v="1"/>
    <n v="1986"/>
    <x v="14144"/>
    <x v="97"/>
  </r>
  <r>
    <s v="TX"/>
    <x v="1"/>
    <n v="1986"/>
    <x v="14297"/>
    <x v="97"/>
  </r>
  <r>
    <s v="TX"/>
    <x v="1"/>
    <n v="1986"/>
    <x v="13027"/>
    <x v="97"/>
  </r>
  <r>
    <s v="TX"/>
    <x v="1"/>
    <n v="1986"/>
    <x v="12500"/>
    <x v="97"/>
  </r>
  <r>
    <s v="TX"/>
    <x v="1"/>
    <n v="1986"/>
    <x v="12945"/>
    <x v="97"/>
  </r>
  <r>
    <s v="TX"/>
    <x v="1"/>
    <n v="1986"/>
    <x v="6323"/>
    <x v="97"/>
  </r>
  <r>
    <s v="TX"/>
    <x v="1"/>
    <n v="1986"/>
    <x v="4179"/>
    <x v="97"/>
  </r>
  <r>
    <s v="TX"/>
    <x v="1"/>
    <n v="1986"/>
    <x v="12721"/>
    <x v="97"/>
  </r>
  <r>
    <s v="TX"/>
    <x v="1"/>
    <n v="1986"/>
    <x v="12948"/>
    <x v="97"/>
  </r>
  <r>
    <s v="TX"/>
    <x v="1"/>
    <n v="1986"/>
    <x v="10900"/>
    <x v="97"/>
  </r>
  <r>
    <s v="TX"/>
    <x v="1"/>
    <n v="1986"/>
    <x v="12805"/>
    <x v="97"/>
  </r>
  <r>
    <s v="TX"/>
    <x v="1"/>
    <n v="1986"/>
    <x v="3768"/>
    <x v="97"/>
  </r>
  <r>
    <s v="TX"/>
    <x v="1"/>
    <n v="1986"/>
    <x v="12769"/>
    <x v="97"/>
  </r>
  <r>
    <s v="TX"/>
    <x v="1"/>
    <n v="1986"/>
    <x v="13301"/>
    <x v="98"/>
  </r>
  <r>
    <s v="TX"/>
    <x v="1"/>
    <n v="1986"/>
    <x v="12486"/>
    <x v="98"/>
  </r>
  <r>
    <s v="TX"/>
    <x v="1"/>
    <n v="1986"/>
    <x v="11249"/>
    <x v="98"/>
  </r>
  <r>
    <s v="TX"/>
    <x v="1"/>
    <n v="1986"/>
    <x v="4907"/>
    <x v="98"/>
  </r>
  <r>
    <s v="TX"/>
    <x v="1"/>
    <n v="1986"/>
    <x v="12837"/>
    <x v="98"/>
  </r>
  <r>
    <s v="TX"/>
    <x v="1"/>
    <n v="1986"/>
    <x v="14082"/>
    <x v="98"/>
  </r>
  <r>
    <s v="TX"/>
    <x v="1"/>
    <n v="1986"/>
    <x v="1329"/>
    <x v="98"/>
  </r>
  <r>
    <s v="TX"/>
    <x v="1"/>
    <n v="1986"/>
    <x v="1090"/>
    <x v="98"/>
  </r>
  <r>
    <s v="TX"/>
    <x v="1"/>
    <n v="1986"/>
    <x v="6541"/>
    <x v="98"/>
  </r>
  <r>
    <s v="TX"/>
    <x v="1"/>
    <n v="1986"/>
    <x v="6254"/>
    <x v="98"/>
  </r>
  <r>
    <s v="TX"/>
    <x v="1"/>
    <n v="1986"/>
    <x v="12565"/>
    <x v="98"/>
  </r>
  <r>
    <s v="TX"/>
    <x v="1"/>
    <n v="1986"/>
    <x v="13353"/>
    <x v="98"/>
  </r>
  <r>
    <s v="TX"/>
    <x v="1"/>
    <n v="1986"/>
    <x v="14419"/>
    <x v="98"/>
  </r>
  <r>
    <s v="TX"/>
    <x v="1"/>
    <n v="1986"/>
    <x v="7090"/>
    <x v="98"/>
  </r>
  <r>
    <s v="TX"/>
    <x v="1"/>
    <n v="1986"/>
    <x v="12790"/>
    <x v="98"/>
  </r>
  <r>
    <s v="TX"/>
    <x v="1"/>
    <n v="1986"/>
    <x v="12906"/>
    <x v="98"/>
  </r>
  <r>
    <s v="TX"/>
    <x v="1"/>
    <n v="1986"/>
    <x v="12907"/>
    <x v="98"/>
  </r>
  <r>
    <s v="TX"/>
    <x v="1"/>
    <n v="1986"/>
    <x v="6393"/>
    <x v="98"/>
  </r>
  <r>
    <s v="TX"/>
    <x v="1"/>
    <n v="1986"/>
    <x v="13631"/>
    <x v="98"/>
  </r>
  <r>
    <s v="TX"/>
    <x v="1"/>
    <n v="1986"/>
    <x v="4562"/>
    <x v="99"/>
  </r>
  <r>
    <s v="TX"/>
    <x v="1"/>
    <n v="1986"/>
    <x v="7538"/>
    <x v="99"/>
  </r>
  <r>
    <s v="TX"/>
    <x v="1"/>
    <n v="1986"/>
    <x v="1811"/>
    <x v="99"/>
  </r>
  <r>
    <s v="TX"/>
    <x v="1"/>
    <n v="1986"/>
    <x v="6441"/>
    <x v="99"/>
  </r>
  <r>
    <s v="TX"/>
    <x v="1"/>
    <n v="1986"/>
    <x v="14069"/>
    <x v="99"/>
  </r>
  <r>
    <s v="TX"/>
    <x v="1"/>
    <n v="1986"/>
    <x v="13375"/>
    <x v="99"/>
  </r>
  <r>
    <s v="TX"/>
    <x v="1"/>
    <n v="1986"/>
    <x v="13643"/>
    <x v="99"/>
  </r>
  <r>
    <s v="TX"/>
    <x v="1"/>
    <n v="1986"/>
    <x v="13437"/>
    <x v="99"/>
  </r>
  <r>
    <s v="TX"/>
    <x v="1"/>
    <n v="1986"/>
    <x v="14588"/>
    <x v="99"/>
  </r>
  <r>
    <s v="TX"/>
    <x v="1"/>
    <n v="1986"/>
    <x v="14345"/>
    <x v="99"/>
  </r>
  <r>
    <s v="TX"/>
    <x v="1"/>
    <n v="1986"/>
    <x v="4093"/>
    <x v="99"/>
  </r>
  <r>
    <s v="TX"/>
    <x v="1"/>
    <n v="1986"/>
    <x v="239"/>
    <x v="99"/>
  </r>
  <r>
    <s v="TX"/>
    <x v="1"/>
    <n v="1986"/>
    <x v="5583"/>
    <x v="99"/>
  </r>
  <r>
    <s v="TX"/>
    <x v="1"/>
    <n v="1986"/>
    <x v="12516"/>
    <x v="99"/>
  </r>
  <r>
    <s v="TX"/>
    <x v="1"/>
    <n v="1986"/>
    <x v="1298"/>
    <x v="99"/>
  </r>
  <r>
    <s v="TX"/>
    <x v="1"/>
    <n v="1986"/>
    <x v="14402"/>
    <x v="100"/>
  </r>
  <r>
    <s v="TX"/>
    <x v="1"/>
    <n v="1986"/>
    <x v="12621"/>
    <x v="100"/>
  </r>
  <r>
    <s v="TX"/>
    <x v="1"/>
    <n v="1986"/>
    <x v="13946"/>
    <x v="100"/>
  </r>
  <r>
    <s v="TX"/>
    <x v="1"/>
    <n v="1986"/>
    <x v="1306"/>
    <x v="100"/>
  </r>
  <r>
    <s v="TX"/>
    <x v="1"/>
    <n v="1986"/>
    <x v="12886"/>
    <x v="100"/>
  </r>
  <r>
    <s v="TX"/>
    <x v="1"/>
    <n v="1986"/>
    <x v="13725"/>
    <x v="100"/>
  </r>
  <r>
    <s v="TX"/>
    <x v="1"/>
    <n v="1986"/>
    <x v="12660"/>
    <x v="100"/>
  </r>
  <r>
    <s v="TX"/>
    <x v="1"/>
    <n v="1986"/>
    <x v="6047"/>
    <x v="100"/>
  </r>
  <r>
    <s v="TX"/>
    <x v="1"/>
    <n v="1986"/>
    <x v="14066"/>
    <x v="100"/>
  </r>
  <r>
    <s v="TX"/>
    <x v="1"/>
    <n v="1986"/>
    <x v="12803"/>
    <x v="100"/>
  </r>
  <r>
    <s v="TX"/>
    <x v="1"/>
    <n v="1986"/>
    <x v="3345"/>
    <x v="100"/>
  </r>
  <r>
    <s v="TX"/>
    <x v="1"/>
    <n v="1986"/>
    <x v="13014"/>
    <x v="101"/>
  </r>
  <r>
    <s v="TX"/>
    <x v="1"/>
    <n v="1986"/>
    <x v="4022"/>
    <x v="101"/>
  </r>
  <r>
    <s v="TX"/>
    <x v="1"/>
    <n v="1986"/>
    <x v="12991"/>
    <x v="101"/>
  </r>
  <r>
    <s v="TX"/>
    <x v="1"/>
    <n v="1986"/>
    <x v="12557"/>
    <x v="101"/>
  </r>
  <r>
    <s v="TX"/>
    <x v="1"/>
    <n v="1986"/>
    <x v="3566"/>
    <x v="101"/>
  </r>
  <r>
    <s v="TX"/>
    <x v="1"/>
    <n v="1986"/>
    <x v="12796"/>
    <x v="101"/>
  </r>
  <r>
    <s v="TX"/>
    <x v="1"/>
    <n v="1986"/>
    <x v="12777"/>
    <x v="101"/>
  </r>
  <r>
    <s v="TX"/>
    <x v="1"/>
    <n v="1986"/>
    <x v="13429"/>
    <x v="101"/>
  </r>
  <r>
    <s v="TX"/>
    <x v="1"/>
    <n v="1986"/>
    <x v="1093"/>
    <x v="101"/>
  </r>
  <r>
    <s v="TX"/>
    <x v="1"/>
    <n v="1986"/>
    <x v="12787"/>
    <x v="101"/>
  </r>
  <r>
    <s v="TX"/>
    <x v="1"/>
    <n v="1986"/>
    <x v="12816"/>
    <x v="101"/>
  </r>
  <r>
    <s v="TX"/>
    <x v="1"/>
    <n v="1986"/>
    <x v="5876"/>
    <x v="101"/>
  </r>
  <r>
    <s v="TX"/>
    <x v="1"/>
    <n v="1986"/>
    <x v="13034"/>
    <x v="101"/>
  </r>
  <r>
    <s v="TX"/>
    <x v="1"/>
    <n v="1986"/>
    <x v="14316"/>
    <x v="101"/>
  </r>
  <r>
    <s v="TX"/>
    <x v="1"/>
    <n v="1986"/>
    <x v="14391"/>
    <x v="101"/>
  </r>
  <r>
    <s v="TX"/>
    <x v="1"/>
    <n v="1986"/>
    <x v="5216"/>
    <x v="101"/>
  </r>
  <r>
    <s v="TX"/>
    <x v="1"/>
    <n v="1986"/>
    <x v="14246"/>
    <x v="101"/>
  </r>
  <r>
    <s v="TX"/>
    <x v="1"/>
    <n v="1986"/>
    <x v="12722"/>
    <x v="101"/>
  </r>
  <r>
    <s v="TX"/>
    <x v="1"/>
    <n v="1986"/>
    <x v="6"/>
    <x v="101"/>
  </r>
  <r>
    <s v="TX"/>
    <x v="1"/>
    <n v="1986"/>
    <x v="14376"/>
    <x v="101"/>
  </r>
  <r>
    <s v="TX"/>
    <x v="1"/>
    <n v="1986"/>
    <x v="13936"/>
    <x v="101"/>
  </r>
  <r>
    <s v="TX"/>
    <x v="1"/>
    <n v="1986"/>
    <x v="13047"/>
    <x v="101"/>
  </r>
  <r>
    <s v="TX"/>
    <x v="1"/>
    <n v="1986"/>
    <x v="13961"/>
    <x v="101"/>
  </r>
  <r>
    <s v="TX"/>
    <x v="1"/>
    <n v="1986"/>
    <x v="4902"/>
    <x v="101"/>
  </r>
  <r>
    <s v="TX"/>
    <x v="1"/>
    <n v="1986"/>
    <x v="1297"/>
    <x v="101"/>
  </r>
  <r>
    <s v="TX"/>
    <x v="1"/>
    <n v="1986"/>
    <x v="13192"/>
    <x v="102"/>
  </r>
  <r>
    <s v="TX"/>
    <x v="1"/>
    <n v="1986"/>
    <x v="14016"/>
    <x v="102"/>
  </r>
  <r>
    <s v="TX"/>
    <x v="1"/>
    <n v="1986"/>
    <x v="12632"/>
    <x v="102"/>
  </r>
  <r>
    <s v="TX"/>
    <x v="1"/>
    <n v="1986"/>
    <x v="4844"/>
    <x v="102"/>
  </r>
  <r>
    <s v="TX"/>
    <x v="1"/>
    <n v="1986"/>
    <x v="14199"/>
    <x v="102"/>
  </r>
  <r>
    <s v="TX"/>
    <x v="1"/>
    <n v="1986"/>
    <x v="4911"/>
    <x v="102"/>
  </r>
  <r>
    <s v="TX"/>
    <x v="1"/>
    <n v="1986"/>
    <x v="2642"/>
    <x v="102"/>
  </r>
  <r>
    <s v="TX"/>
    <x v="1"/>
    <n v="1986"/>
    <x v="14114"/>
    <x v="102"/>
  </r>
  <r>
    <s v="TX"/>
    <x v="1"/>
    <n v="1986"/>
    <x v="4199"/>
    <x v="102"/>
  </r>
  <r>
    <s v="TX"/>
    <x v="1"/>
    <n v="1986"/>
    <x v="1026"/>
    <x v="102"/>
  </r>
  <r>
    <s v="TX"/>
    <x v="1"/>
    <n v="1986"/>
    <x v="13539"/>
    <x v="102"/>
  </r>
  <r>
    <s v="TX"/>
    <x v="1"/>
    <n v="1986"/>
    <x v="13717"/>
    <x v="102"/>
  </r>
  <r>
    <s v="TX"/>
    <x v="1"/>
    <n v="1986"/>
    <x v="12930"/>
    <x v="102"/>
  </r>
  <r>
    <s v="TX"/>
    <x v="1"/>
    <n v="1986"/>
    <x v="840"/>
    <x v="102"/>
  </r>
  <r>
    <s v="TX"/>
    <x v="1"/>
    <n v="1986"/>
    <x v="13382"/>
    <x v="102"/>
  </r>
  <r>
    <s v="TX"/>
    <x v="1"/>
    <n v="1986"/>
    <x v="8055"/>
    <x v="102"/>
  </r>
  <r>
    <s v="TX"/>
    <x v="1"/>
    <n v="1986"/>
    <x v="14399"/>
    <x v="102"/>
  </r>
  <r>
    <s v="TX"/>
    <x v="1"/>
    <n v="1986"/>
    <x v="14418"/>
    <x v="102"/>
  </r>
  <r>
    <s v="TX"/>
    <x v="1"/>
    <n v="1986"/>
    <x v="14355"/>
    <x v="102"/>
  </r>
  <r>
    <s v="TX"/>
    <x v="1"/>
    <n v="1986"/>
    <x v="2285"/>
    <x v="102"/>
  </r>
  <r>
    <s v="TX"/>
    <x v="1"/>
    <n v="1986"/>
    <x v="2714"/>
    <x v="102"/>
  </r>
  <r>
    <s v="TX"/>
    <x v="1"/>
    <n v="1986"/>
    <x v="14422"/>
    <x v="102"/>
  </r>
  <r>
    <s v="TX"/>
    <x v="1"/>
    <n v="1986"/>
    <x v="3154"/>
    <x v="102"/>
  </r>
  <r>
    <s v="TX"/>
    <x v="1"/>
    <n v="1986"/>
    <x v="12821"/>
    <x v="102"/>
  </r>
  <r>
    <s v="TX"/>
    <x v="1"/>
    <n v="1986"/>
    <x v="13392"/>
    <x v="102"/>
  </r>
  <r>
    <s v="TX"/>
    <x v="1"/>
    <n v="1986"/>
    <x v="12667"/>
    <x v="102"/>
  </r>
  <r>
    <s v="TX"/>
    <x v="1"/>
    <n v="1986"/>
    <x v="13447"/>
    <x v="102"/>
  </r>
  <r>
    <s v="TX"/>
    <x v="1"/>
    <n v="1986"/>
    <x v="14630"/>
    <x v="102"/>
  </r>
  <r>
    <s v="TX"/>
    <x v="1"/>
    <n v="1986"/>
    <x v="14398"/>
    <x v="102"/>
  </r>
  <r>
    <s v="TX"/>
    <x v="1"/>
    <n v="1986"/>
    <x v="14445"/>
    <x v="102"/>
  </r>
  <r>
    <s v="TX"/>
    <x v="1"/>
    <n v="1986"/>
    <x v="12524"/>
    <x v="103"/>
  </r>
  <r>
    <s v="TX"/>
    <x v="1"/>
    <n v="1986"/>
    <x v="12645"/>
    <x v="103"/>
  </r>
  <r>
    <s v="TX"/>
    <x v="1"/>
    <n v="1986"/>
    <x v="14083"/>
    <x v="103"/>
  </r>
  <r>
    <s v="TX"/>
    <x v="1"/>
    <n v="1986"/>
    <x v="14034"/>
    <x v="103"/>
  </r>
  <r>
    <s v="TX"/>
    <x v="1"/>
    <n v="1986"/>
    <x v="14514"/>
    <x v="103"/>
  </r>
  <r>
    <s v="TX"/>
    <x v="1"/>
    <n v="1986"/>
    <x v="14330"/>
    <x v="103"/>
  </r>
  <r>
    <s v="TX"/>
    <x v="1"/>
    <n v="1986"/>
    <x v="4920"/>
    <x v="103"/>
  </r>
  <r>
    <s v="TX"/>
    <x v="1"/>
    <n v="1986"/>
    <x v="14218"/>
    <x v="103"/>
  </r>
  <r>
    <s v="TX"/>
    <x v="1"/>
    <n v="1986"/>
    <x v="12521"/>
    <x v="103"/>
  </r>
  <r>
    <s v="TX"/>
    <x v="1"/>
    <n v="1986"/>
    <x v="12550"/>
    <x v="103"/>
  </r>
  <r>
    <s v="TX"/>
    <x v="1"/>
    <n v="1986"/>
    <x v="14225"/>
    <x v="103"/>
  </r>
  <r>
    <s v="TX"/>
    <x v="1"/>
    <n v="1986"/>
    <x v="12850"/>
    <x v="103"/>
  </r>
  <r>
    <s v="TX"/>
    <x v="1"/>
    <n v="1986"/>
    <x v="5178"/>
    <x v="103"/>
  </r>
  <r>
    <s v="TX"/>
    <x v="1"/>
    <n v="1986"/>
    <x v="5288"/>
    <x v="103"/>
  </r>
  <r>
    <s v="TX"/>
    <x v="1"/>
    <n v="1986"/>
    <x v="12568"/>
    <x v="103"/>
  </r>
  <r>
    <s v="TX"/>
    <x v="1"/>
    <n v="1986"/>
    <x v="14371"/>
    <x v="103"/>
  </r>
  <r>
    <s v="TX"/>
    <x v="1"/>
    <n v="1986"/>
    <x v="14483"/>
    <x v="103"/>
  </r>
  <r>
    <s v="TX"/>
    <x v="1"/>
    <n v="1986"/>
    <x v="4832"/>
    <x v="103"/>
  </r>
  <r>
    <s v="TX"/>
    <x v="1"/>
    <n v="1986"/>
    <x v="13346"/>
    <x v="103"/>
  </r>
  <r>
    <s v="TX"/>
    <x v="1"/>
    <n v="1986"/>
    <x v="13093"/>
    <x v="103"/>
  </r>
  <r>
    <s v="TX"/>
    <x v="1"/>
    <n v="1986"/>
    <x v="13808"/>
    <x v="103"/>
  </r>
  <r>
    <s v="TX"/>
    <x v="1"/>
    <n v="1986"/>
    <x v="14122"/>
    <x v="103"/>
  </r>
  <r>
    <s v="TX"/>
    <x v="1"/>
    <n v="1986"/>
    <x v="5903"/>
    <x v="103"/>
  </r>
  <r>
    <s v="TX"/>
    <x v="1"/>
    <n v="1986"/>
    <x v="1321"/>
    <x v="103"/>
  </r>
  <r>
    <s v="TX"/>
    <x v="1"/>
    <n v="1986"/>
    <x v="11360"/>
    <x v="103"/>
  </r>
  <r>
    <s v="TX"/>
    <x v="1"/>
    <n v="1986"/>
    <x v="2307"/>
    <x v="104"/>
  </r>
  <r>
    <s v="TX"/>
    <x v="1"/>
    <n v="1986"/>
    <x v="14217"/>
    <x v="104"/>
  </r>
  <r>
    <s v="TX"/>
    <x v="1"/>
    <n v="1986"/>
    <x v="13638"/>
    <x v="104"/>
  </r>
  <r>
    <s v="TX"/>
    <x v="1"/>
    <n v="1986"/>
    <x v="14172"/>
    <x v="104"/>
  </r>
  <r>
    <s v="TX"/>
    <x v="1"/>
    <n v="1986"/>
    <x v="13601"/>
    <x v="104"/>
  </r>
  <r>
    <s v="TX"/>
    <x v="1"/>
    <n v="1986"/>
    <x v="12578"/>
    <x v="104"/>
  </r>
  <r>
    <s v="TX"/>
    <x v="1"/>
    <n v="1986"/>
    <x v="13087"/>
    <x v="104"/>
  </r>
  <r>
    <s v="TX"/>
    <x v="1"/>
    <n v="1986"/>
    <x v="12580"/>
    <x v="104"/>
  </r>
  <r>
    <s v="TX"/>
    <x v="1"/>
    <n v="1986"/>
    <x v="1887"/>
    <x v="104"/>
  </r>
  <r>
    <s v="TX"/>
    <x v="1"/>
    <n v="1986"/>
    <x v="14525"/>
    <x v="104"/>
  </r>
  <r>
    <s v="TX"/>
    <x v="1"/>
    <n v="1986"/>
    <x v="13813"/>
    <x v="104"/>
  </r>
  <r>
    <s v="TX"/>
    <x v="1"/>
    <n v="1986"/>
    <x v="14476"/>
    <x v="104"/>
  </r>
  <r>
    <s v="TX"/>
    <x v="1"/>
    <n v="1986"/>
    <x v="2311"/>
    <x v="104"/>
  </r>
  <r>
    <s v="TX"/>
    <x v="1"/>
    <n v="1986"/>
    <x v="14274"/>
    <x v="104"/>
  </r>
  <r>
    <s v="TX"/>
    <x v="1"/>
    <n v="1986"/>
    <x v="11093"/>
    <x v="104"/>
  </r>
  <r>
    <s v="TX"/>
    <x v="1"/>
    <n v="1986"/>
    <x v="2332"/>
    <x v="104"/>
  </r>
  <r>
    <s v="TX"/>
    <x v="1"/>
    <n v="1986"/>
    <x v="1204"/>
    <x v="104"/>
  </r>
  <r>
    <s v="TX"/>
    <x v="1"/>
    <n v="1986"/>
    <x v="12497"/>
    <x v="104"/>
  </r>
  <r>
    <s v="TX"/>
    <x v="1"/>
    <n v="1986"/>
    <x v="10708"/>
    <x v="104"/>
  </r>
  <r>
    <s v="TX"/>
    <x v="1"/>
    <n v="1986"/>
    <x v="7452"/>
    <x v="104"/>
  </r>
  <r>
    <s v="TX"/>
    <x v="1"/>
    <n v="1986"/>
    <x v="13238"/>
    <x v="104"/>
  </r>
  <r>
    <s v="TX"/>
    <x v="1"/>
    <n v="1986"/>
    <x v="12541"/>
    <x v="104"/>
  </r>
  <r>
    <s v="TX"/>
    <x v="1"/>
    <n v="1986"/>
    <x v="13051"/>
    <x v="104"/>
  </r>
  <r>
    <s v="TX"/>
    <x v="1"/>
    <n v="1986"/>
    <x v="12606"/>
    <x v="104"/>
  </r>
  <r>
    <s v="TX"/>
    <x v="1"/>
    <n v="1986"/>
    <x v="1703"/>
    <x v="104"/>
  </r>
  <r>
    <s v="TX"/>
    <x v="1"/>
    <n v="1986"/>
    <x v="14341"/>
    <x v="104"/>
  </r>
  <r>
    <s v="TX"/>
    <x v="1"/>
    <n v="1986"/>
    <x v="10546"/>
    <x v="105"/>
  </r>
  <r>
    <s v="TX"/>
    <x v="1"/>
    <n v="1986"/>
    <x v="13995"/>
    <x v="105"/>
  </r>
  <r>
    <s v="TX"/>
    <x v="1"/>
    <n v="1986"/>
    <x v="11250"/>
    <x v="105"/>
  </r>
  <r>
    <s v="TX"/>
    <x v="1"/>
    <n v="1986"/>
    <x v="3792"/>
    <x v="105"/>
  </r>
  <r>
    <s v="TX"/>
    <x v="1"/>
    <n v="1986"/>
    <x v="14231"/>
    <x v="105"/>
  </r>
  <r>
    <s v="TX"/>
    <x v="1"/>
    <n v="1986"/>
    <x v="5869"/>
    <x v="105"/>
  </r>
  <r>
    <s v="TX"/>
    <x v="1"/>
    <n v="1986"/>
    <x v="12715"/>
    <x v="105"/>
  </r>
  <r>
    <s v="TX"/>
    <x v="1"/>
    <n v="1986"/>
    <x v="14072"/>
    <x v="105"/>
  </r>
  <r>
    <s v="TX"/>
    <x v="1"/>
    <n v="1986"/>
    <x v="12493"/>
    <x v="105"/>
  </r>
  <r>
    <s v="TX"/>
    <x v="1"/>
    <n v="1986"/>
    <x v="1789"/>
    <x v="105"/>
  </r>
  <r>
    <s v="TX"/>
    <x v="1"/>
    <n v="1986"/>
    <x v="14282"/>
    <x v="105"/>
  </r>
  <r>
    <s v="TX"/>
    <x v="1"/>
    <n v="1986"/>
    <x v="1684"/>
    <x v="105"/>
  </r>
  <r>
    <s v="TX"/>
    <x v="1"/>
    <n v="1986"/>
    <x v="12814"/>
    <x v="105"/>
  </r>
  <r>
    <s v="TX"/>
    <x v="1"/>
    <n v="1986"/>
    <x v="128"/>
    <x v="105"/>
  </r>
  <r>
    <s v="TX"/>
    <x v="1"/>
    <n v="1986"/>
    <x v="12636"/>
    <x v="105"/>
  </r>
  <r>
    <s v="TX"/>
    <x v="1"/>
    <n v="1986"/>
    <x v="14062"/>
    <x v="105"/>
  </r>
  <r>
    <s v="TX"/>
    <x v="1"/>
    <n v="1986"/>
    <x v="649"/>
    <x v="105"/>
  </r>
  <r>
    <s v="TX"/>
    <x v="1"/>
    <n v="1986"/>
    <x v="14760"/>
    <x v="105"/>
  </r>
  <r>
    <s v="TX"/>
    <x v="1"/>
    <n v="1986"/>
    <x v="13135"/>
    <x v="105"/>
  </r>
  <r>
    <s v="TX"/>
    <x v="1"/>
    <n v="1986"/>
    <x v="14051"/>
    <x v="105"/>
  </r>
  <r>
    <s v="TX"/>
    <x v="1"/>
    <n v="1986"/>
    <x v="14618"/>
    <x v="105"/>
  </r>
  <r>
    <s v="TX"/>
    <x v="1"/>
    <n v="1986"/>
    <x v="3946"/>
    <x v="105"/>
  </r>
  <r>
    <s v="TX"/>
    <x v="1"/>
    <n v="1986"/>
    <x v="12599"/>
    <x v="105"/>
  </r>
  <r>
    <s v="TX"/>
    <x v="1"/>
    <n v="1986"/>
    <x v="12528"/>
    <x v="105"/>
  </r>
  <r>
    <s v="TX"/>
    <x v="1"/>
    <n v="1986"/>
    <x v="13904"/>
    <x v="105"/>
  </r>
  <r>
    <s v="TX"/>
    <x v="1"/>
    <n v="1986"/>
    <x v="14458"/>
    <x v="105"/>
  </r>
  <r>
    <s v="TX"/>
    <x v="1"/>
    <n v="1986"/>
    <x v="13605"/>
    <x v="105"/>
  </r>
  <r>
    <s v="TX"/>
    <x v="1"/>
    <n v="1986"/>
    <x v="14811"/>
    <x v="105"/>
  </r>
  <r>
    <s v="TX"/>
    <x v="1"/>
    <n v="1986"/>
    <x v="5025"/>
    <x v="105"/>
  </r>
  <r>
    <s v="TX"/>
    <x v="1"/>
    <n v="1986"/>
    <x v="14229"/>
    <x v="105"/>
  </r>
  <r>
    <s v="TX"/>
    <x v="1"/>
    <n v="1986"/>
    <x v="3443"/>
    <x v="105"/>
  </r>
  <r>
    <s v="TX"/>
    <x v="1"/>
    <n v="1986"/>
    <x v="12159"/>
    <x v="105"/>
  </r>
  <r>
    <s v="TX"/>
    <x v="1"/>
    <n v="1986"/>
    <x v="13871"/>
    <x v="105"/>
  </r>
  <r>
    <s v="TX"/>
    <x v="1"/>
    <n v="1986"/>
    <x v="14674"/>
    <x v="106"/>
  </r>
  <r>
    <s v="TX"/>
    <x v="1"/>
    <n v="1986"/>
    <x v="267"/>
    <x v="106"/>
  </r>
  <r>
    <s v="TX"/>
    <x v="1"/>
    <n v="1986"/>
    <x v="5353"/>
    <x v="106"/>
  </r>
  <r>
    <s v="TX"/>
    <x v="1"/>
    <n v="1986"/>
    <x v="14812"/>
    <x v="106"/>
  </r>
  <r>
    <s v="TX"/>
    <x v="1"/>
    <n v="1986"/>
    <x v="13920"/>
    <x v="106"/>
  </r>
  <r>
    <s v="TX"/>
    <x v="1"/>
    <n v="1986"/>
    <x v="14071"/>
    <x v="106"/>
  </r>
  <r>
    <s v="TX"/>
    <x v="1"/>
    <n v="1986"/>
    <x v="14241"/>
    <x v="106"/>
  </r>
  <r>
    <s v="TX"/>
    <x v="1"/>
    <n v="1986"/>
    <x v="14378"/>
    <x v="106"/>
  </r>
  <r>
    <s v="TX"/>
    <x v="1"/>
    <n v="1986"/>
    <x v="14637"/>
    <x v="106"/>
  </r>
  <r>
    <s v="TX"/>
    <x v="1"/>
    <n v="1986"/>
    <x v="13067"/>
    <x v="106"/>
  </r>
  <r>
    <s v="TX"/>
    <x v="1"/>
    <n v="1986"/>
    <x v="12889"/>
    <x v="106"/>
  </r>
  <r>
    <s v="TX"/>
    <x v="1"/>
    <n v="1986"/>
    <x v="14362"/>
    <x v="106"/>
  </r>
  <r>
    <s v="TX"/>
    <x v="1"/>
    <n v="1986"/>
    <x v="10768"/>
    <x v="106"/>
  </r>
  <r>
    <s v="TX"/>
    <x v="1"/>
    <n v="1986"/>
    <x v="1155"/>
    <x v="106"/>
  </r>
  <r>
    <s v="TX"/>
    <x v="1"/>
    <n v="1986"/>
    <x v="1334"/>
    <x v="106"/>
  </r>
  <r>
    <s v="TX"/>
    <x v="1"/>
    <n v="1986"/>
    <x v="14613"/>
    <x v="106"/>
  </r>
  <r>
    <s v="TX"/>
    <x v="1"/>
    <n v="1986"/>
    <x v="14440"/>
    <x v="106"/>
  </r>
  <r>
    <s v="TX"/>
    <x v="1"/>
    <n v="1986"/>
    <x v="7417"/>
    <x v="106"/>
  </r>
  <r>
    <s v="TX"/>
    <x v="1"/>
    <n v="1986"/>
    <x v="14467"/>
    <x v="106"/>
  </r>
  <r>
    <s v="TX"/>
    <x v="1"/>
    <n v="1986"/>
    <x v="11290"/>
    <x v="106"/>
  </r>
  <r>
    <s v="TX"/>
    <x v="1"/>
    <n v="1986"/>
    <x v="5168"/>
    <x v="106"/>
  </r>
  <r>
    <s v="TX"/>
    <x v="1"/>
    <n v="1986"/>
    <x v="14314"/>
    <x v="106"/>
  </r>
  <r>
    <s v="TX"/>
    <x v="1"/>
    <n v="1986"/>
    <x v="6155"/>
    <x v="106"/>
  </r>
  <r>
    <s v="TX"/>
    <x v="1"/>
    <n v="1986"/>
    <x v="12789"/>
    <x v="106"/>
  </r>
  <r>
    <s v="TX"/>
    <x v="1"/>
    <n v="1986"/>
    <x v="2736"/>
    <x v="106"/>
  </r>
  <r>
    <s v="TX"/>
    <x v="1"/>
    <n v="1986"/>
    <x v="12584"/>
    <x v="106"/>
  </r>
  <r>
    <s v="TX"/>
    <x v="1"/>
    <n v="1986"/>
    <x v="5190"/>
    <x v="106"/>
  </r>
  <r>
    <s v="TX"/>
    <x v="1"/>
    <n v="1986"/>
    <x v="14410"/>
    <x v="106"/>
  </r>
  <r>
    <s v="TX"/>
    <x v="1"/>
    <n v="1986"/>
    <x v="13005"/>
    <x v="106"/>
  </r>
  <r>
    <s v="TX"/>
    <x v="1"/>
    <n v="1986"/>
    <x v="12073"/>
    <x v="106"/>
  </r>
  <r>
    <s v="TX"/>
    <x v="1"/>
    <n v="1986"/>
    <x v="12772"/>
    <x v="106"/>
  </r>
  <r>
    <s v="TX"/>
    <x v="1"/>
    <n v="1986"/>
    <x v="491"/>
    <x v="106"/>
  </r>
  <r>
    <s v="TX"/>
    <x v="1"/>
    <n v="1986"/>
    <x v="13347"/>
    <x v="106"/>
  </r>
  <r>
    <s v="TX"/>
    <x v="1"/>
    <n v="1986"/>
    <x v="12543"/>
    <x v="106"/>
  </r>
  <r>
    <s v="TX"/>
    <x v="1"/>
    <n v="1986"/>
    <x v="13064"/>
    <x v="106"/>
  </r>
  <r>
    <s v="TX"/>
    <x v="1"/>
    <n v="1986"/>
    <x v="14591"/>
    <x v="106"/>
  </r>
  <r>
    <s v="TX"/>
    <x v="1"/>
    <n v="1986"/>
    <x v="12507"/>
    <x v="107"/>
  </r>
  <r>
    <s v="TX"/>
    <x v="1"/>
    <n v="1986"/>
    <x v="4309"/>
    <x v="107"/>
  </r>
  <r>
    <s v="TX"/>
    <x v="1"/>
    <n v="1986"/>
    <x v="9456"/>
    <x v="107"/>
  </r>
  <r>
    <s v="TX"/>
    <x v="1"/>
    <n v="1986"/>
    <x v="7807"/>
    <x v="107"/>
  </r>
  <r>
    <s v="TX"/>
    <x v="1"/>
    <n v="1986"/>
    <x v="14255"/>
    <x v="107"/>
  </r>
  <r>
    <s v="TX"/>
    <x v="1"/>
    <n v="1986"/>
    <x v="12810"/>
    <x v="107"/>
  </r>
  <r>
    <s v="TX"/>
    <x v="1"/>
    <n v="1986"/>
    <x v="14312"/>
    <x v="107"/>
  </r>
  <r>
    <s v="TX"/>
    <x v="1"/>
    <n v="1986"/>
    <x v="13060"/>
    <x v="107"/>
  </r>
  <r>
    <s v="TX"/>
    <x v="1"/>
    <n v="1986"/>
    <x v="12977"/>
    <x v="107"/>
  </r>
  <r>
    <s v="TX"/>
    <x v="1"/>
    <n v="1986"/>
    <x v="14093"/>
    <x v="107"/>
  </r>
  <r>
    <s v="TX"/>
    <x v="1"/>
    <n v="1986"/>
    <x v="12839"/>
    <x v="107"/>
  </r>
  <r>
    <s v="TX"/>
    <x v="1"/>
    <n v="1986"/>
    <x v="3944"/>
    <x v="107"/>
  </r>
  <r>
    <s v="TX"/>
    <x v="1"/>
    <n v="1986"/>
    <x v="13463"/>
    <x v="107"/>
  </r>
  <r>
    <s v="TX"/>
    <x v="1"/>
    <n v="1986"/>
    <x v="20"/>
    <x v="107"/>
  </r>
  <r>
    <s v="TX"/>
    <x v="1"/>
    <n v="1986"/>
    <x v="12997"/>
    <x v="107"/>
  </r>
  <r>
    <s v="TX"/>
    <x v="1"/>
    <n v="1986"/>
    <x v="13273"/>
    <x v="107"/>
  </r>
  <r>
    <s v="TX"/>
    <x v="1"/>
    <n v="1986"/>
    <x v="13822"/>
    <x v="107"/>
  </r>
  <r>
    <s v="TX"/>
    <x v="1"/>
    <n v="1986"/>
    <x v="14550"/>
    <x v="107"/>
  </r>
  <r>
    <s v="TX"/>
    <x v="1"/>
    <n v="1986"/>
    <x v="13423"/>
    <x v="107"/>
  </r>
  <r>
    <s v="TX"/>
    <x v="1"/>
    <n v="1986"/>
    <x v="13245"/>
    <x v="107"/>
  </r>
  <r>
    <s v="TX"/>
    <x v="1"/>
    <n v="1986"/>
    <x v="14373"/>
    <x v="107"/>
  </r>
  <r>
    <s v="TX"/>
    <x v="1"/>
    <n v="1986"/>
    <x v="14813"/>
    <x v="107"/>
  </r>
  <r>
    <s v="TX"/>
    <x v="1"/>
    <n v="1986"/>
    <x v="14323"/>
    <x v="107"/>
  </r>
  <r>
    <s v="TX"/>
    <x v="1"/>
    <n v="1986"/>
    <x v="13917"/>
    <x v="107"/>
  </r>
  <r>
    <s v="TX"/>
    <x v="1"/>
    <n v="1986"/>
    <x v="548"/>
    <x v="107"/>
  </r>
  <r>
    <s v="TX"/>
    <x v="1"/>
    <n v="1986"/>
    <x v="233"/>
    <x v="107"/>
  </r>
  <r>
    <s v="TX"/>
    <x v="1"/>
    <n v="1986"/>
    <x v="5733"/>
    <x v="107"/>
  </r>
  <r>
    <s v="TX"/>
    <x v="1"/>
    <n v="1986"/>
    <x v="12859"/>
    <x v="107"/>
  </r>
  <r>
    <s v="TX"/>
    <x v="1"/>
    <n v="1986"/>
    <x v="7286"/>
    <x v="107"/>
  </r>
  <r>
    <s v="TX"/>
    <x v="1"/>
    <n v="1986"/>
    <x v="13704"/>
    <x v="107"/>
  </r>
  <r>
    <s v="TX"/>
    <x v="1"/>
    <n v="1986"/>
    <x v="13253"/>
    <x v="107"/>
  </r>
  <r>
    <s v="TX"/>
    <x v="1"/>
    <n v="1986"/>
    <x v="13077"/>
    <x v="107"/>
  </r>
  <r>
    <s v="TX"/>
    <x v="1"/>
    <n v="1986"/>
    <x v="12806"/>
    <x v="107"/>
  </r>
  <r>
    <s v="TX"/>
    <x v="1"/>
    <n v="1986"/>
    <x v="14761"/>
    <x v="107"/>
  </r>
  <r>
    <s v="TX"/>
    <x v="1"/>
    <n v="1986"/>
    <x v="6929"/>
    <x v="107"/>
  </r>
  <r>
    <s v="TX"/>
    <x v="1"/>
    <n v="1986"/>
    <x v="14508"/>
    <x v="107"/>
  </r>
  <r>
    <s v="TX"/>
    <x v="1"/>
    <n v="1986"/>
    <x v="12503"/>
    <x v="107"/>
  </r>
  <r>
    <s v="TX"/>
    <x v="1"/>
    <n v="1986"/>
    <x v="14139"/>
    <x v="107"/>
  </r>
  <r>
    <s v="TX"/>
    <x v="1"/>
    <n v="1986"/>
    <x v="12832"/>
    <x v="108"/>
  </r>
  <r>
    <s v="TX"/>
    <x v="1"/>
    <n v="1986"/>
    <x v="460"/>
    <x v="108"/>
  </r>
  <r>
    <s v="TX"/>
    <x v="1"/>
    <n v="1986"/>
    <x v="923"/>
    <x v="108"/>
  </r>
  <r>
    <s v="TX"/>
    <x v="1"/>
    <n v="1986"/>
    <x v="9210"/>
    <x v="108"/>
  </r>
  <r>
    <s v="TX"/>
    <x v="1"/>
    <n v="1986"/>
    <x v="13205"/>
    <x v="108"/>
  </r>
  <r>
    <s v="TX"/>
    <x v="1"/>
    <n v="1986"/>
    <x v="1077"/>
    <x v="108"/>
  </r>
  <r>
    <s v="TX"/>
    <x v="1"/>
    <n v="1986"/>
    <x v="14414"/>
    <x v="108"/>
  </r>
  <r>
    <s v="TX"/>
    <x v="1"/>
    <n v="1986"/>
    <x v="12993"/>
    <x v="108"/>
  </r>
  <r>
    <s v="TX"/>
    <x v="1"/>
    <n v="1986"/>
    <x v="1831"/>
    <x v="108"/>
  </r>
  <r>
    <s v="TX"/>
    <x v="1"/>
    <n v="1986"/>
    <x v="12617"/>
    <x v="108"/>
  </r>
  <r>
    <s v="TX"/>
    <x v="1"/>
    <n v="1986"/>
    <x v="3356"/>
    <x v="108"/>
  </r>
  <r>
    <s v="TX"/>
    <x v="1"/>
    <n v="1986"/>
    <x v="14194"/>
    <x v="108"/>
  </r>
  <r>
    <s v="TX"/>
    <x v="1"/>
    <n v="1986"/>
    <x v="4208"/>
    <x v="108"/>
  </r>
  <r>
    <s v="TX"/>
    <x v="1"/>
    <n v="1986"/>
    <x v="14464"/>
    <x v="108"/>
  </r>
  <r>
    <s v="TX"/>
    <x v="1"/>
    <n v="1986"/>
    <x v="8500"/>
    <x v="108"/>
  </r>
  <r>
    <s v="TX"/>
    <x v="1"/>
    <n v="1986"/>
    <x v="12535"/>
    <x v="108"/>
  </r>
  <r>
    <s v="TX"/>
    <x v="1"/>
    <n v="1986"/>
    <x v="2903"/>
    <x v="108"/>
  </r>
  <r>
    <s v="TX"/>
    <x v="1"/>
    <n v="1986"/>
    <x v="12799"/>
    <x v="108"/>
  </r>
  <r>
    <s v="TX"/>
    <x v="1"/>
    <n v="1986"/>
    <x v="12594"/>
    <x v="108"/>
  </r>
  <r>
    <s v="TX"/>
    <x v="1"/>
    <n v="1986"/>
    <x v="14184"/>
    <x v="108"/>
  </r>
  <r>
    <s v="TX"/>
    <x v="1"/>
    <n v="1986"/>
    <x v="13709"/>
    <x v="108"/>
  </r>
  <r>
    <s v="TX"/>
    <x v="1"/>
    <n v="1986"/>
    <x v="6204"/>
    <x v="108"/>
  </r>
  <r>
    <s v="TX"/>
    <x v="1"/>
    <n v="1986"/>
    <x v="13274"/>
    <x v="108"/>
  </r>
  <r>
    <s v="TX"/>
    <x v="1"/>
    <n v="1986"/>
    <x v="13782"/>
    <x v="108"/>
  </r>
  <r>
    <s v="TX"/>
    <x v="1"/>
    <n v="1986"/>
    <x v="14516"/>
    <x v="108"/>
  </r>
  <r>
    <s v="TX"/>
    <x v="1"/>
    <n v="1986"/>
    <x v="14390"/>
    <x v="108"/>
  </r>
  <r>
    <s v="TX"/>
    <x v="1"/>
    <n v="1986"/>
    <x v="12666"/>
    <x v="108"/>
  </r>
  <r>
    <s v="TX"/>
    <x v="1"/>
    <n v="1986"/>
    <x v="14551"/>
    <x v="108"/>
  </r>
  <r>
    <s v="TX"/>
    <x v="1"/>
    <n v="1986"/>
    <x v="14518"/>
    <x v="108"/>
  </r>
  <r>
    <s v="TX"/>
    <x v="1"/>
    <n v="1986"/>
    <x v="14814"/>
    <x v="108"/>
  </r>
  <r>
    <s v="TX"/>
    <x v="1"/>
    <n v="1986"/>
    <x v="10890"/>
    <x v="108"/>
  </r>
  <r>
    <s v="TX"/>
    <x v="1"/>
    <n v="1986"/>
    <x v="12570"/>
    <x v="108"/>
  </r>
  <r>
    <s v="TX"/>
    <x v="1"/>
    <n v="1986"/>
    <x v="12481"/>
    <x v="108"/>
  </r>
  <r>
    <s v="TX"/>
    <x v="1"/>
    <n v="1986"/>
    <x v="11382"/>
    <x v="108"/>
  </r>
  <r>
    <s v="TX"/>
    <x v="1"/>
    <n v="1986"/>
    <x v="12968"/>
    <x v="108"/>
  </r>
  <r>
    <s v="TX"/>
    <x v="1"/>
    <n v="1986"/>
    <x v="12756"/>
    <x v="108"/>
  </r>
  <r>
    <s v="TX"/>
    <x v="1"/>
    <n v="1986"/>
    <x v="2171"/>
    <x v="108"/>
  </r>
  <r>
    <s v="TX"/>
    <x v="1"/>
    <n v="1986"/>
    <x v="3280"/>
    <x v="108"/>
  </r>
  <r>
    <s v="TX"/>
    <x v="1"/>
    <n v="1986"/>
    <x v="13823"/>
    <x v="108"/>
  </r>
  <r>
    <s v="TX"/>
    <x v="1"/>
    <n v="1986"/>
    <x v="13058"/>
    <x v="108"/>
  </r>
  <r>
    <s v="TX"/>
    <x v="1"/>
    <n v="1986"/>
    <x v="1700"/>
    <x v="108"/>
  </r>
  <r>
    <s v="TX"/>
    <x v="1"/>
    <n v="1986"/>
    <x v="14459"/>
    <x v="108"/>
  </r>
  <r>
    <s v="TX"/>
    <x v="1"/>
    <n v="1986"/>
    <x v="13355"/>
    <x v="108"/>
  </r>
  <r>
    <s v="TX"/>
    <x v="1"/>
    <n v="1986"/>
    <x v="14364"/>
    <x v="108"/>
  </r>
  <r>
    <s v="TX"/>
    <x v="1"/>
    <n v="1986"/>
    <x v="14815"/>
    <x v="108"/>
  </r>
  <r>
    <s v="TX"/>
    <x v="1"/>
    <n v="1986"/>
    <x v="13007"/>
    <x v="108"/>
  </r>
  <r>
    <s v="TX"/>
    <x v="1"/>
    <n v="1986"/>
    <x v="13413"/>
    <x v="108"/>
  </r>
  <r>
    <s v="TX"/>
    <x v="1"/>
    <n v="1986"/>
    <x v="12691"/>
    <x v="108"/>
  </r>
  <r>
    <s v="TX"/>
    <x v="1"/>
    <n v="1986"/>
    <x v="4002"/>
    <x v="108"/>
  </r>
  <r>
    <s v="TX"/>
    <x v="1"/>
    <n v="1986"/>
    <x v="12515"/>
    <x v="108"/>
  </r>
  <r>
    <s v="TX"/>
    <x v="1"/>
    <n v="1986"/>
    <x v="14712"/>
    <x v="108"/>
  </r>
  <r>
    <s v="TX"/>
    <x v="1"/>
    <n v="1986"/>
    <x v="14179"/>
    <x v="108"/>
  </r>
  <r>
    <s v="TX"/>
    <x v="1"/>
    <n v="1986"/>
    <x v="14100"/>
    <x v="108"/>
  </r>
  <r>
    <s v="TX"/>
    <x v="1"/>
    <n v="1986"/>
    <x v="14128"/>
    <x v="108"/>
  </r>
  <r>
    <s v="TX"/>
    <x v="1"/>
    <n v="1986"/>
    <x v="279"/>
    <x v="108"/>
  </r>
  <r>
    <s v="TX"/>
    <x v="1"/>
    <n v="1986"/>
    <x v="12588"/>
    <x v="108"/>
  </r>
  <r>
    <s v="TX"/>
    <x v="1"/>
    <n v="1986"/>
    <x v="13955"/>
    <x v="108"/>
  </r>
  <r>
    <s v="TX"/>
    <x v="1"/>
    <n v="1986"/>
    <x v="14552"/>
    <x v="109"/>
  </r>
  <r>
    <s v="TX"/>
    <x v="1"/>
    <n v="1986"/>
    <x v="14522"/>
    <x v="109"/>
  </r>
  <r>
    <s v="TX"/>
    <x v="1"/>
    <n v="1986"/>
    <x v="14215"/>
    <x v="109"/>
  </r>
  <r>
    <s v="TX"/>
    <x v="1"/>
    <n v="1986"/>
    <x v="1606"/>
    <x v="109"/>
  </r>
  <r>
    <s v="TX"/>
    <x v="1"/>
    <n v="1986"/>
    <x v="14230"/>
    <x v="109"/>
  </r>
  <r>
    <s v="TX"/>
    <x v="1"/>
    <n v="1986"/>
    <x v="7963"/>
    <x v="109"/>
  </r>
  <r>
    <s v="TX"/>
    <x v="1"/>
    <n v="1986"/>
    <x v="13061"/>
    <x v="109"/>
  </r>
  <r>
    <s v="TX"/>
    <x v="1"/>
    <n v="1986"/>
    <x v="5513"/>
    <x v="109"/>
  </r>
  <r>
    <s v="TX"/>
    <x v="1"/>
    <n v="1986"/>
    <x v="14608"/>
    <x v="109"/>
  </r>
  <r>
    <s v="TX"/>
    <x v="1"/>
    <n v="1986"/>
    <x v="512"/>
    <x v="109"/>
  </r>
  <r>
    <s v="TX"/>
    <x v="1"/>
    <n v="1986"/>
    <x v="14713"/>
    <x v="109"/>
  </r>
  <r>
    <s v="TX"/>
    <x v="1"/>
    <n v="1986"/>
    <x v="14227"/>
    <x v="109"/>
  </r>
  <r>
    <s v="TX"/>
    <x v="1"/>
    <n v="1986"/>
    <x v="12994"/>
    <x v="109"/>
  </r>
  <r>
    <s v="TX"/>
    <x v="1"/>
    <n v="1986"/>
    <x v="14372"/>
    <x v="109"/>
  </r>
  <r>
    <s v="TX"/>
    <x v="1"/>
    <n v="1986"/>
    <x v="1224"/>
    <x v="109"/>
  </r>
  <r>
    <s v="TX"/>
    <x v="1"/>
    <n v="1986"/>
    <x v="13976"/>
    <x v="109"/>
  </r>
  <r>
    <s v="TX"/>
    <x v="1"/>
    <n v="1986"/>
    <x v="6601"/>
    <x v="109"/>
  </r>
  <r>
    <s v="TX"/>
    <x v="1"/>
    <n v="1986"/>
    <x v="14126"/>
    <x v="109"/>
  </r>
  <r>
    <s v="TX"/>
    <x v="1"/>
    <n v="1986"/>
    <x v="8495"/>
    <x v="109"/>
  </r>
  <r>
    <s v="TX"/>
    <x v="1"/>
    <n v="1986"/>
    <x v="14149"/>
    <x v="109"/>
  </r>
  <r>
    <s v="TX"/>
    <x v="1"/>
    <n v="1986"/>
    <x v="14293"/>
    <x v="109"/>
  </r>
  <r>
    <s v="TX"/>
    <x v="1"/>
    <n v="1986"/>
    <x v="13419"/>
    <x v="109"/>
  </r>
  <r>
    <s v="TX"/>
    <x v="1"/>
    <n v="1986"/>
    <x v="4618"/>
    <x v="109"/>
  </r>
  <r>
    <s v="TX"/>
    <x v="1"/>
    <n v="1986"/>
    <x v="13171"/>
    <x v="109"/>
  </r>
  <r>
    <s v="TX"/>
    <x v="1"/>
    <n v="1986"/>
    <x v="12591"/>
    <x v="109"/>
  </r>
  <r>
    <s v="TX"/>
    <x v="1"/>
    <n v="1986"/>
    <x v="12490"/>
    <x v="109"/>
  </r>
  <r>
    <s v="TX"/>
    <x v="1"/>
    <n v="1986"/>
    <x v="13749"/>
    <x v="109"/>
  </r>
  <r>
    <s v="TX"/>
    <x v="1"/>
    <n v="1986"/>
    <x v="13379"/>
    <x v="109"/>
  </r>
  <r>
    <s v="TX"/>
    <x v="1"/>
    <n v="1986"/>
    <x v="12494"/>
    <x v="109"/>
  </r>
  <r>
    <s v="TX"/>
    <x v="1"/>
    <n v="1986"/>
    <x v="12650"/>
    <x v="109"/>
  </r>
  <r>
    <s v="TX"/>
    <x v="1"/>
    <n v="1986"/>
    <x v="12817"/>
    <x v="109"/>
  </r>
  <r>
    <s v="TX"/>
    <x v="1"/>
    <n v="1986"/>
    <x v="12637"/>
    <x v="109"/>
  </r>
  <r>
    <s v="TX"/>
    <x v="1"/>
    <n v="1986"/>
    <x v="13719"/>
    <x v="109"/>
  </r>
  <r>
    <s v="TX"/>
    <x v="1"/>
    <n v="1986"/>
    <x v="12750"/>
    <x v="109"/>
  </r>
  <r>
    <s v="TX"/>
    <x v="1"/>
    <n v="1986"/>
    <x v="14816"/>
    <x v="109"/>
  </r>
  <r>
    <s v="TX"/>
    <x v="1"/>
    <n v="1986"/>
    <x v="170"/>
    <x v="109"/>
  </r>
  <r>
    <s v="TX"/>
    <x v="1"/>
    <n v="1986"/>
    <x v="13111"/>
    <x v="109"/>
  </r>
  <r>
    <s v="TX"/>
    <x v="1"/>
    <n v="1986"/>
    <x v="14021"/>
    <x v="109"/>
  </r>
  <r>
    <s v="TX"/>
    <x v="1"/>
    <n v="1986"/>
    <x v="14649"/>
    <x v="109"/>
  </r>
  <r>
    <s v="TX"/>
    <x v="1"/>
    <n v="1986"/>
    <x v="2601"/>
    <x v="109"/>
  </r>
  <r>
    <s v="TX"/>
    <x v="1"/>
    <n v="1986"/>
    <x v="980"/>
    <x v="109"/>
  </r>
  <r>
    <s v="TX"/>
    <x v="1"/>
    <n v="1986"/>
    <x v="5420"/>
    <x v="109"/>
  </r>
  <r>
    <s v="TX"/>
    <x v="1"/>
    <n v="1986"/>
    <x v="234"/>
    <x v="109"/>
  </r>
  <r>
    <s v="TX"/>
    <x v="1"/>
    <n v="1986"/>
    <x v="2188"/>
    <x v="109"/>
  </r>
  <r>
    <s v="TX"/>
    <x v="1"/>
    <n v="1986"/>
    <x v="14801"/>
    <x v="109"/>
  </r>
  <r>
    <s v="TX"/>
    <x v="1"/>
    <n v="1986"/>
    <x v="14817"/>
    <x v="109"/>
  </r>
  <r>
    <s v="TX"/>
    <x v="1"/>
    <n v="1986"/>
    <x v="13414"/>
    <x v="109"/>
  </r>
  <r>
    <s v="TX"/>
    <x v="1"/>
    <n v="1986"/>
    <x v="2545"/>
    <x v="109"/>
  </r>
  <r>
    <s v="TX"/>
    <x v="1"/>
    <n v="1986"/>
    <x v="14267"/>
    <x v="109"/>
  </r>
  <r>
    <s v="TX"/>
    <x v="1"/>
    <n v="1986"/>
    <x v="12952"/>
    <x v="109"/>
  </r>
  <r>
    <s v="TX"/>
    <x v="1"/>
    <n v="1986"/>
    <x v="12491"/>
    <x v="109"/>
  </r>
  <r>
    <s v="TX"/>
    <x v="1"/>
    <n v="1986"/>
    <x v="336"/>
    <x v="109"/>
  </r>
  <r>
    <s v="TX"/>
    <x v="1"/>
    <n v="1986"/>
    <x v="2700"/>
    <x v="109"/>
  </r>
  <r>
    <s v="TX"/>
    <x v="1"/>
    <n v="1986"/>
    <x v="2178"/>
    <x v="109"/>
  </r>
  <r>
    <s v="TX"/>
    <x v="1"/>
    <n v="1986"/>
    <x v="2020"/>
    <x v="109"/>
  </r>
  <r>
    <s v="TX"/>
    <x v="1"/>
    <n v="1986"/>
    <x v="12604"/>
    <x v="109"/>
  </r>
  <r>
    <s v="TX"/>
    <x v="1"/>
    <n v="1986"/>
    <x v="14158"/>
    <x v="109"/>
  </r>
  <r>
    <s v="TX"/>
    <x v="1"/>
    <n v="1986"/>
    <x v="13821"/>
    <x v="109"/>
  </r>
  <r>
    <s v="TX"/>
    <x v="1"/>
    <n v="1986"/>
    <x v="14138"/>
    <x v="109"/>
  </r>
  <r>
    <s v="TX"/>
    <x v="1"/>
    <n v="1986"/>
    <x v="14367"/>
    <x v="109"/>
  </r>
  <r>
    <s v="TX"/>
    <x v="1"/>
    <n v="1986"/>
    <x v="5907"/>
    <x v="109"/>
  </r>
  <r>
    <s v="TX"/>
    <x v="1"/>
    <n v="1986"/>
    <x v="12531"/>
    <x v="109"/>
  </r>
  <r>
    <s v="TX"/>
    <x v="1"/>
    <n v="1986"/>
    <x v="12545"/>
    <x v="109"/>
  </r>
  <r>
    <s v="TX"/>
    <x v="1"/>
    <n v="1986"/>
    <x v="7224"/>
    <x v="110"/>
  </r>
  <r>
    <s v="TX"/>
    <x v="1"/>
    <n v="1986"/>
    <x v="12682"/>
    <x v="110"/>
  </r>
  <r>
    <s v="TX"/>
    <x v="1"/>
    <n v="1986"/>
    <x v="12631"/>
    <x v="110"/>
  </r>
  <r>
    <s v="TX"/>
    <x v="1"/>
    <n v="1986"/>
    <x v="12683"/>
    <x v="110"/>
  </r>
  <r>
    <s v="TX"/>
    <x v="1"/>
    <n v="1986"/>
    <x v="14296"/>
    <x v="110"/>
  </r>
  <r>
    <s v="TX"/>
    <x v="1"/>
    <n v="1986"/>
    <x v="14598"/>
    <x v="110"/>
  </r>
  <r>
    <s v="TX"/>
    <x v="1"/>
    <n v="1986"/>
    <x v="12614"/>
    <x v="110"/>
  </r>
  <r>
    <s v="TX"/>
    <x v="1"/>
    <n v="1986"/>
    <x v="14123"/>
    <x v="110"/>
  </r>
  <r>
    <s v="TX"/>
    <x v="1"/>
    <n v="1986"/>
    <x v="12738"/>
    <x v="110"/>
  </r>
  <r>
    <s v="TX"/>
    <x v="1"/>
    <n v="1986"/>
    <x v="12875"/>
    <x v="110"/>
  </r>
  <r>
    <s v="TX"/>
    <x v="1"/>
    <n v="1986"/>
    <x v="1148"/>
    <x v="110"/>
  </r>
  <r>
    <s v="TX"/>
    <x v="1"/>
    <n v="1986"/>
    <x v="14059"/>
    <x v="110"/>
  </r>
  <r>
    <s v="TX"/>
    <x v="1"/>
    <n v="1986"/>
    <x v="12812"/>
    <x v="110"/>
  </r>
  <r>
    <s v="TX"/>
    <x v="1"/>
    <n v="1986"/>
    <x v="14011"/>
    <x v="110"/>
  </r>
  <r>
    <s v="TX"/>
    <x v="1"/>
    <n v="1986"/>
    <x v="13774"/>
    <x v="110"/>
  </r>
  <r>
    <s v="TX"/>
    <x v="1"/>
    <n v="1986"/>
    <x v="13269"/>
    <x v="110"/>
  </r>
  <r>
    <s v="TX"/>
    <x v="1"/>
    <n v="1986"/>
    <x v="12714"/>
    <x v="110"/>
  </r>
  <r>
    <s v="TX"/>
    <x v="1"/>
    <n v="1986"/>
    <x v="14116"/>
    <x v="110"/>
  </r>
  <r>
    <s v="TX"/>
    <x v="1"/>
    <n v="1986"/>
    <x v="13234"/>
    <x v="110"/>
  </r>
  <r>
    <s v="TX"/>
    <x v="1"/>
    <n v="1986"/>
    <x v="14757"/>
    <x v="110"/>
  </r>
  <r>
    <s v="TX"/>
    <x v="1"/>
    <n v="1986"/>
    <x v="13553"/>
    <x v="110"/>
  </r>
  <r>
    <s v="TX"/>
    <x v="1"/>
    <n v="1986"/>
    <x v="12593"/>
    <x v="110"/>
  </r>
  <r>
    <s v="TX"/>
    <x v="1"/>
    <n v="1986"/>
    <x v="12688"/>
    <x v="110"/>
  </r>
  <r>
    <s v="TX"/>
    <x v="1"/>
    <n v="1986"/>
    <x v="7407"/>
    <x v="110"/>
  </r>
  <r>
    <s v="TX"/>
    <x v="1"/>
    <n v="1986"/>
    <x v="14380"/>
    <x v="110"/>
  </r>
  <r>
    <s v="TX"/>
    <x v="1"/>
    <n v="1986"/>
    <x v="12563"/>
    <x v="110"/>
  </r>
  <r>
    <s v="TX"/>
    <x v="1"/>
    <n v="1986"/>
    <x v="13997"/>
    <x v="110"/>
  </r>
  <r>
    <s v="TX"/>
    <x v="1"/>
    <n v="1986"/>
    <x v="12999"/>
    <x v="110"/>
  </r>
  <r>
    <s v="TX"/>
    <x v="1"/>
    <n v="1986"/>
    <x v="14682"/>
    <x v="110"/>
  </r>
  <r>
    <s v="TX"/>
    <x v="1"/>
    <n v="1986"/>
    <x v="12940"/>
    <x v="110"/>
  </r>
  <r>
    <s v="TX"/>
    <x v="1"/>
    <n v="1986"/>
    <x v="14818"/>
    <x v="110"/>
  </r>
  <r>
    <s v="TX"/>
    <x v="1"/>
    <n v="1986"/>
    <x v="12480"/>
    <x v="110"/>
  </r>
  <r>
    <s v="TX"/>
    <x v="1"/>
    <n v="1986"/>
    <x v="1609"/>
    <x v="110"/>
  </r>
  <r>
    <s v="TX"/>
    <x v="1"/>
    <n v="1986"/>
    <x v="12752"/>
    <x v="110"/>
  </r>
  <r>
    <s v="TX"/>
    <x v="1"/>
    <n v="1986"/>
    <x v="14354"/>
    <x v="110"/>
  </r>
  <r>
    <s v="TX"/>
    <x v="1"/>
    <n v="1986"/>
    <x v="14332"/>
    <x v="110"/>
  </r>
  <r>
    <s v="TX"/>
    <x v="1"/>
    <n v="1986"/>
    <x v="14020"/>
    <x v="110"/>
  </r>
  <r>
    <s v="TX"/>
    <x v="1"/>
    <n v="1986"/>
    <x v="14381"/>
    <x v="110"/>
  </r>
  <r>
    <s v="TX"/>
    <x v="1"/>
    <n v="1986"/>
    <x v="13900"/>
    <x v="110"/>
  </r>
  <r>
    <s v="TX"/>
    <x v="1"/>
    <n v="1986"/>
    <x v="14819"/>
    <x v="110"/>
  </r>
  <r>
    <s v="TX"/>
    <x v="1"/>
    <n v="1986"/>
    <x v="14617"/>
    <x v="110"/>
  </r>
  <r>
    <s v="TX"/>
    <x v="1"/>
    <n v="1986"/>
    <x v="13832"/>
    <x v="110"/>
  </r>
  <r>
    <s v="TX"/>
    <x v="1"/>
    <n v="1986"/>
    <x v="14542"/>
    <x v="110"/>
  </r>
  <r>
    <s v="TX"/>
    <x v="1"/>
    <n v="1986"/>
    <x v="13277"/>
    <x v="110"/>
  </r>
  <r>
    <s v="TX"/>
    <x v="1"/>
    <n v="1986"/>
    <x v="13278"/>
    <x v="110"/>
  </r>
  <r>
    <s v="TX"/>
    <x v="1"/>
    <n v="1986"/>
    <x v="14742"/>
    <x v="110"/>
  </r>
  <r>
    <s v="TX"/>
    <x v="1"/>
    <n v="1986"/>
    <x v="14290"/>
    <x v="110"/>
  </r>
  <r>
    <s v="TX"/>
    <x v="1"/>
    <n v="1986"/>
    <x v="12627"/>
    <x v="110"/>
  </r>
  <r>
    <s v="TX"/>
    <x v="1"/>
    <n v="1986"/>
    <x v="13181"/>
    <x v="110"/>
  </r>
  <r>
    <s v="TX"/>
    <x v="1"/>
    <n v="1986"/>
    <x v="14003"/>
    <x v="110"/>
  </r>
  <r>
    <s v="TX"/>
    <x v="1"/>
    <n v="1986"/>
    <x v="5983"/>
    <x v="110"/>
  </r>
  <r>
    <s v="TX"/>
    <x v="1"/>
    <n v="1986"/>
    <x v="2859"/>
    <x v="110"/>
  </r>
  <r>
    <s v="TX"/>
    <x v="1"/>
    <n v="1986"/>
    <x v="13663"/>
    <x v="110"/>
  </r>
  <r>
    <s v="TX"/>
    <x v="1"/>
    <n v="1986"/>
    <x v="6492"/>
    <x v="110"/>
  </r>
  <r>
    <s v="TX"/>
    <x v="1"/>
    <n v="1986"/>
    <x v="13624"/>
    <x v="110"/>
  </r>
  <r>
    <s v="TX"/>
    <x v="1"/>
    <n v="1986"/>
    <x v="14394"/>
    <x v="110"/>
  </r>
  <r>
    <s v="TX"/>
    <x v="1"/>
    <n v="1986"/>
    <x v="4436"/>
    <x v="110"/>
  </r>
  <r>
    <s v="TX"/>
    <x v="1"/>
    <n v="1986"/>
    <x v="13202"/>
    <x v="110"/>
  </r>
  <r>
    <s v="TX"/>
    <x v="1"/>
    <n v="1986"/>
    <x v="12791"/>
    <x v="110"/>
  </r>
  <r>
    <s v="TX"/>
    <x v="1"/>
    <n v="1986"/>
    <x v="14820"/>
    <x v="110"/>
  </r>
  <r>
    <s v="TX"/>
    <x v="1"/>
    <n v="1986"/>
    <x v="14482"/>
    <x v="110"/>
  </r>
  <r>
    <s v="TX"/>
    <x v="1"/>
    <n v="1986"/>
    <x v="12792"/>
    <x v="110"/>
  </r>
  <r>
    <s v="TX"/>
    <x v="1"/>
    <n v="1986"/>
    <x v="13043"/>
    <x v="110"/>
  </r>
  <r>
    <s v="TX"/>
    <x v="1"/>
    <n v="1986"/>
    <x v="12705"/>
    <x v="110"/>
  </r>
  <r>
    <s v="TX"/>
    <x v="1"/>
    <n v="1986"/>
    <x v="12908"/>
    <x v="110"/>
  </r>
  <r>
    <s v="TX"/>
    <x v="1"/>
    <n v="1986"/>
    <x v="13045"/>
    <x v="110"/>
  </r>
  <r>
    <s v="TX"/>
    <x v="1"/>
    <n v="1986"/>
    <x v="12858"/>
    <x v="110"/>
  </r>
  <r>
    <s v="TX"/>
    <x v="1"/>
    <n v="1986"/>
    <x v="14175"/>
    <x v="110"/>
  </r>
  <r>
    <s v="TX"/>
    <x v="1"/>
    <n v="1986"/>
    <x v="13769"/>
    <x v="110"/>
  </r>
  <r>
    <s v="TX"/>
    <x v="1"/>
    <n v="1986"/>
    <x v="14474"/>
    <x v="110"/>
  </r>
  <r>
    <s v="TX"/>
    <x v="1"/>
    <n v="1986"/>
    <x v="12762"/>
    <x v="110"/>
  </r>
  <r>
    <s v="TX"/>
    <x v="1"/>
    <n v="1986"/>
    <x v="13183"/>
    <x v="110"/>
  </r>
  <r>
    <s v="TX"/>
    <x v="1"/>
    <n v="1986"/>
    <x v="14311"/>
    <x v="110"/>
  </r>
  <r>
    <s v="TX"/>
    <x v="1"/>
    <n v="1986"/>
    <x v="67"/>
    <x v="110"/>
  </r>
  <r>
    <s v="TX"/>
    <x v="1"/>
    <n v="1986"/>
    <x v="13963"/>
    <x v="110"/>
  </r>
  <r>
    <s v="TX"/>
    <x v="1"/>
    <n v="1986"/>
    <x v="14196"/>
    <x v="110"/>
  </r>
  <r>
    <s v="TX"/>
    <x v="1"/>
    <n v="1986"/>
    <x v="4899"/>
    <x v="110"/>
  </r>
  <r>
    <s v="TX"/>
    <x v="1"/>
    <n v="1986"/>
    <x v="12868"/>
    <x v="110"/>
  </r>
  <r>
    <s v="TX"/>
    <x v="1"/>
    <n v="1986"/>
    <x v="2019"/>
    <x v="110"/>
  </r>
  <r>
    <s v="TX"/>
    <x v="1"/>
    <n v="1986"/>
    <x v="14469"/>
    <x v="110"/>
  </r>
  <r>
    <s v="TX"/>
    <x v="1"/>
    <n v="1986"/>
    <x v="13857"/>
    <x v="110"/>
  </r>
  <r>
    <s v="TX"/>
    <x v="1"/>
    <n v="1986"/>
    <x v="13537"/>
    <x v="110"/>
  </r>
  <r>
    <s v="TX"/>
    <x v="1"/>
    <n v="1986"/>
    <x v="14057"/>
    <x v="110"/>
  </r>
  <r>
    <s v="TX"/>
    <x v="1"/>
    <n v="1986"/>
    <x v="6853"/>
    <x v="110"/>
  </r>
  <r>
    <s v="TX"/>
    <x v="1"/>
    <n v="1986"/>
    <x v="5687"/>
    <x v="110"/>
  </r>
  <r>
    <s v="TX"/>
    <x v="1"/>
    <n v="1986"/>
    <x v="14427"/>
    <x v="110"/>
  </r>
  <r>
    <s v="TX"/>
    <x v="1"/>
    <n v="1986"/>
    <x v="13569"/>
    <x v="110"/>
  </r>
  <r>
    <s v="TX"/>
    <x v="1"/>
    <n v="1986"/>
    <x v="2560"/>
    <x v="110"/>
  </r>
  <r>
    <s v="TX"/>
    <x v="1"/>
    <n v="1986"/>
    <x v="11217"/>
    <x v="110"/>
  </r>
  <r>
    <s v="TX"/>
    <x v="1"/>
    <n v="1986"/>
    <x v="13449"/>
    <x v="110"/>
  </r>
  <r>
    <s v="TX"/>
    <x v="1"/>
    <n v="1986"/>
    <x v="12310"/>
    <x v="110"/>
  </r>
  <r>
    <s v="TX"/>
    <x v="1"/>
    <n v="1986"/>
    <x v="14821"/>
    <x v="110"/>
  </r>
  <r>
    <s v="TX"/>
    <x v="1"/>
    <n v="1986"/>
    <x v="14822"/>
    <x v="111"/>
  </r>
  <r>
    <s v="TX"/>
    <x v="1"/>
    <n v="1986"/>
    <x v="12681"/>
    <x v="111"/>
  </r>
  <r>
    <s v="TX"/>
    <x v="1"/>
    <n v="1986"/>
    <x v="582"/>
    <x v="111"/>
  </r>
  <r>
    <s v="TX"/>
    <x v="1"/>
    <n v="1986"/>
    <x v="14487"/>
    <x v="111"/>
  </r>
  <r>
    <s v="TX"/>
    <x v="1"/>
    <n v="1986"/>
    <x v="14291"/>
    <x v="111"/>
  </r>
  <r>
    <s v="TX"/>
    <x v="1"/>
    <n v="1986"/>
    <x v="14356"/>
    <x v="111"/>
  </r>
  <r>
    <s v="TX"/>
    <x v="1"/>
    <n v="1986"/>
    <x v="14512"/>
    <x v="111"/>
  </r>
  <r>
    <s v="TX"/>
    <x v="1"/>
    <n v="1986"/>
    <x v="14717"/>
    <x v="111"/>
  </r>
  <r>
    <s v="TX"/>
    <x v="1"/>
    <n v="1986"/>
    <x v="13206"/>
    <x v="111"/>
  </r>
  <r>
    <s v="TX"/>
    <x v="1"/>
    <n v="1986"/>
    <x v="12992"/>
    <x v="111"/>
  </r>
  <r>
    <s v="TX"/>
    <x v="1"/>
    <n v="1986"/>
    <x v="13193"/>
    <x v="111"/>
  </r>
  <r>
    <s v="TX"/>
    <x v="1"/>
    <n v="1986"/>
    <x v="195"/>
    <x v="111"/>
  </r>
  <r>
    <s v="TX"/>
    <x v="1"/>
    <n v="1986"/>
    <x v="11459"/>
    <x v="111"/>
  </r>
  <r>
    <s v="TX"/>
    <x v="1"/>
    <n v="1986"/>
    <x v="12713"/>
    <x v="111"/>
  </r>
  <r>
    <s v="TX"/>
    <x v="1"/>
    <n v="1986"/>
    <x v="13861"/>
    <x v="111"/>
  </r>
  <r>
    <s v="TX"/>
    <x v="1"/>
    <n v="1986"/>
    <x v="14035"/>
    <x v="111"/>
  </r>
  <r>
    <s v="TX"/>
    <x v="1"/>
    <n v="1986"/>
    <x v="14714"/>
    <x v="111"/>
  </r>
  <r>
    <s v="TX"/>
    <x v="1"/>
    <n v="1986"/>
    <x v="14329"/>
    <x v="111"/>
  </r>
  <r>
    <s v="TX"/>
    <x v="1"/>
    <n v="1986"/>
    <x v="12558"/>
    <x v="111"/>
  </r>
  <r>
    <s v="TX"/>
    <x v="1"/>
    <n v="1986"/>
    <x v="13083"/>
    <x v="111"/>
  </r>
  <r>
    <s v="TX"/>
    <x v="1"/>
    <n v="1986"/>
    <x v="14634"/>
    <x v="111"/>
  </r>
  <r>
    <s v="TX"/>
    <x v="1"/>
    <n v="1986"/>
    <x v="13658"/>
    <x v="111"/>
  </r>
  <r>
    <s v="TX"/>
    <x v="1"/>
    <n v="1986"/>
    <x v="12838"/>
    <x v="111"/>
  </r>
  <r>
    <s v="TX"/>
    <x v="1"/>
    <n v="1986"/>
    <x v="8039"/>
    <x v="111"/>
  </r>
  <r>
    <s v="TX"/>
    <x v="1"/>
    <n v="1986"/>
    <x v="12107"/>
    <x v="111"/>
  </r>
  <r>
    <s v="TX"/>
    <x v="1"/>
    <n v="1986"/>
    <x v="14595"/>
    <x v="111"/>
  </r>
  <r>
    <s v="TX"/>
    <x v="1"/>
    <n v="1986"/>
    <x v="14823"/>
    <x v="111"/>
  </r>
  <r>
    <s v="TX"/>
    <x v="1"/>
    <n v="1986"/>
    <x v="14191"/>
    <x v="111"/>
  </r>
  <r>
    <s v="TX"/>
    <x v="1"/>
    <n v="1986"/>
    <x v="1314"/>
    <x v="111"/>
  </r>
  <r>
    <s v="TX"/>
    <x v="1"/>
    <n v="1986"/>
    <x v="4926"/>
    <x v="111"/>
  </r>
  <r>
    <s v="TX"/>
    <x v="1"/>
    <n v="1986"/>
    <x v="14331"/>
    <x v="111"/>
  </r>
  <r>
    <s v="TX"/>
    <x v="1"/>
    <n v="1986"/>
    <x v="14764"/>
    <x v="111"/>
  </r>
  <r>
    <s v="TX"/>
    <x v="1"/>
    <n v="1986"/>
    <x v="14633"/>
    <x v="111"/>
  </r>
  <r>
    <s v="TX"/>
    <x v="1"/>
    <n v="1986"/>
    <x v="14261"/>
    <x v="111"/>
  </r>
  <r>
    <s v="TX"/>
    <x v="1"/>
    <n v="1986"/>
    <x v="12561"/>
    <x v="111"/>
  </r>
  <r>
    <s v="TX"/>
    <x v="1"/>
    <n v="1986"/>
    <x v="7479"/>
    <x v="111"/>
  </r>
  <r>
    <s v="TX"/>
    <x v="1"/>
    <n v="1986"/>
    <x v="6535"/>
    <x v="111"/>
  </r>
  <r>
    <s v="TX"/>
    <x v="1"/>
    <n v="1986"/>
    <x v="685"/>
    <x v="111"/>
  </r>
  <r>
    <s v="TX"/>
    <x v="1"/>
    <n v="1986"/>
    <x v="13622"/>
    <x v="111"/>
  </r>
  <r>
    <s v="TX"/>
    <x v="1"/>
    <n v="1986"/>
    <x v="13422"/>
    <x v="111"/>
  </r>
  <r>
    <s v="TX"/>
    <x v="1"/>
    <n v="1986"/>
    <x v="14271"/>
    <x v="111"/>
  </r>
  <r>
    <s v="TX"/>
    <x v="1"/>
    <n v="1986"/>
    <x v="14509"/>
    <x v="111"/>
  </r>
  <r>
    <s v="TX"/>
    <x v="1"/>
    <n v="1986"/>
    <x v="13307"/>
    <x v="111"/>
  </r>
  <r>
    <s v="TX"/>
    <x v="1"/>
    <n v="1986"/>
    <x v="11478"/>
    <x v="111"/>
  </r>
  <r>
    <s v="TX"/>
    <x v="1"/>
    <n v="1986"/>
    <x v="12773"/>
    <x v="111"/>
  </r>
  <r>
    <s v="TX"/>
    <x v="1"/>
    <n v="1986"/>
    <x v="14612"/>
    <x v="111"/>
  </r>
  <r>
    <s v="TX"/>
    <x v="1"/>
    <n v="1986"/>
    <x v="14441"/>
    <x v="111"/>
  </r>
  <r>
    <s v="TX"/>
    <x v="1"/>
    <n v="1986"/>
    <x v="14794"/>
    <x v="111"/>
  </r>
  <r>
    <s v="TX"/>
    <x v="1"/>
    <n v="1986"/>
    <x v="14824"/>
    <x v="111"/>
  </r>
  <r>
    <s v="TX"/>
    <x v="1"/>
    <n v="1986"/>
    <x v="11483"/>
    <x v="111"/>
  </r>
  <r>
    <s v="TX"/>
    <x v="1"/>
    <n v="1986"/>
    <x v="6489"/>
    <x v="111"/>
  </r>
  <r>
    <s v="TX"/>
    <x v="1"/>
    <n v="1986"/>
    <x v="12943"/>
    <x v="111"/>
  </r>
  <r>
    <s v="TX"/>
    <x v="1"/>
    <n v="1986"/>
    <x v="14775"/>
    <x v="111"/>
  </r>
  <r>
    <s v="TX"/>
    <x v="1"/>
    <n v="1986"/>
    <x v="14107"/>
    <x v="111"/>
  </r>
  <r>
    <s v="TX"/>
    <x v="1"/>
    <n v="1986"/>
    <x v="14668"/>
    <x v="111"/>
  </r>
  <r>
    <s v="TX"/>
    <x v="1"/>
    <n v="1986"/>
    <x v="14084"/>
    <x v="111"/>
  </r>
  <r>
    <s v="TX"/>
    <x v="1"/>
    <n v="1986"/>
    <x v="14455"/>
    <x v="111"/>
  </r>
  <r>
    <s v="TX"/>
    <x v="1"/>
    <n v="1986"/>
    <x v="14382"/>
    <x v="111"/>
  </r>
  <r>
    <s v="TX"/>
    <x v="1"/>
    <n v="1986"/>
    <x v="5135"/>
    <x v="111"/>
  </r>
  <r>
    <s v="TX"/>
    <x v="1"/>
    <n v="1986"/>
    <x v="2583"/>
    <x v="111"/>
  </r>
  <r>
    <s v="TX"/>
    <x v="1"/>
    <n v="1986"/>
    <x v="14423"/>
    <x v="111"/>
  </r>
  <r>
    <s v="TX"/>
    <x v="1"/>
    <n v="1986"/>
    <x v="0"/>
    <x v="111"/>
  </r>
  <r>
    <s v="TX"/>
    <x v="1"/>
    <n v="1986"/>
    <x v="14825"/>
    <x v="111"/>
  </r>
  <r>
    <s v="TX"/>
    <x v="1"/>
    <n v="1986"/>
    <x v="13003"/>
    <x v="111"/>
  </r>
  <r>
    <s v="TX"/>
    <x v="1"/>
    <n v="1986"/>
    <x v="13390"/>
    <x v="111"/>
  </r>
  <r>
    <s v="TX"/>
    <x v="1"/>
    <n v="1986"/>
    <x v="1019"/>
    <x v="111"/>
  </r>
  <r>
    <s v="TX"/>
    <x v="1"/>
    <n v="1986"/>
    <x v="11855"/>
    <x v="111"/>
  </r>
  <r>
    <s v="TX"/>
    <x v="1"/>
    <n v="1986"/>
    <x v="14370"/>
    <x v="111"/>
  </r>
  <r>
    <s v="TX"/>
    <x v="1"/>
    <n v="1986"/>
    <x v="14236"/>
    <x v="111"/>
  </r>
  <r>
    <s v="TX"/>
    <x v="1"/>
    <n v="1986"/>
    <x v="13897"/>
    <x v="111"/>
  </r>
  <r>
    <s v="TX"/>
    <x v="1"/>
    <n v="1986"/>
    <x v="303"/>
    <x v="111"/>
  </r>
  <r>
    <s v="TX"/>
    <x v="1"/>
    <n v="1986"/>
    <x v="9938"/>
    <x v="111"/>
  </r>
  <r>
    <s v="TX"/>
    <x v="1"/>
    <n v="1986"/>
    <x v="12871"/>
    <x v="111"/>
  </r>
  <r>
    <s v="TX"/>
    <x v="1"/>
    <n v="1986"/>
    <x v="14826"/>
    <x v="111"/>
  </r>
  <r>
    <s v="TX"/>
    <x v="1"/>
    <n v="1986"/>
    <x v="14013"/>
    <x v="111"/>
  </r>
  <r>
    <s v="TX"/>
    <x v="1"/>
    <n v="1986"/>
    <x v="7494"/>
    <x v="111"/>
  </r>
  <r>
    <s v="TX"/>
    <x v="1"/>
    <n v="1986"/>
    <x v="6984"/>
    <x v="111"/>
  </r>
  <r>
    <s v="TX"/>
    <x v="1"/>
    <n v="1986"/>
    <x v="12826"/>
    <x v="111"/>
  </r>
  <r>
    <s v="TX"/>
    <x v="1"/>
    <n v="1986"/>
    <x v="14520"/>
    <x v="111"/>
  </r>
  <r>
    <s v="TX"/>
    <x v="1"/>
    <n v="1986"/>
    <x v="12671"/>
    <x v="111"/>
  </r>
  <r>
    <s v="TX"/>
    <x v="1"/>
    <n v="1986"/>
    <x v="14547"/>
    <x v="111"/>
  </r>
  <r>
    <s v="TX"/>
    <x v="1"/>
    <n v="1986"/>
    <x v="14033"/>
    <x v="111"/>
  </r>
  <r>
    <s v="TX"/>
    <x v="1"/>
    <n v="1986"/>
    <x v="3440"/>
    <x v="111"/>
  </r>
  <r>
    <s v="TX"/>
    <x v="1"/>
    <n v="1986"/>
    <x v="13633"/>
    <x v="111"/>
  </r>
  <r>
    <s v="TX"/>
    <x v="1"/>
    <n v="1986"/>
    <x v="2752"/>
    <x v="111"/>
  </r>
  <r>
    <s v="TX"/>
    <x v="1"/>
    <n v="1986"/>
    <x v="451"/>
    <x v="111"/>
  </r>
  <r>
    <s v="TX"/>
    <x v="1"/>
    <n v="1986"/>
    <x v="13340"/>
    <x v="111"/>
  </r>
  <r>
    <s v="TX"/>
    <x v="1"/>
    <n v="1986"/>
    <x v="118"/>
    <x v="111"/>
  </r>
  <r>
    <s v="TX"/>
    <x v="1"/>
    <n v="1986"/>
    <x v="1070"/>
    <x v="111"/>
  </r>
  <r>
    <s v="TX"/>
    <x v="1"/>
    <n v="1986"/>
    <x v="14758"/>
    <x v="112"/>
  </r>
  <r>
    <s v="TX"/>
    <x v="1"/>
    <n v="1986"/>
    <x v="14827"/>
    <x v="112"/>
  </r>
  <r>
    <s v="TX"/>
    <x v="1"/>
    <n v="1986"/>
    <x v="4642"/>
    <x v="112"/>
  </r>
  <r>
    <s v="TX"/>
    <x v="1"/>
    <n v="1986"/>
    <x v="14763"/>
    <x v="112"/>
  </r>
  <r>
    <s v="TX"/>
    <x v="1"/>
    <n v="1986"/>
    <x v="13150"/>
    <x v="112"/>
  </r>
  <r>
    <s v="TX"/>
    <x v="1"/>
    <n v="1986"/>
    <x v="13455"/>
    <x v="112"/>
  </r>
  <r>
    <s v="TX"/>
    <x v="1"/>
    <n v="1986"/>
    <x v="12622"/>
    <x v="112"/>
  </r>
  <r>
    <s v="TX"/>
    <x v="1"/>
    <n v="1986"/>
    <x v="9958"/>
    <x v="112"/>
  </r>
  <r>
    <s v="TX"/>
    <x v="1"/>
    <n v="1986"/>
    <x v="13572"/>
    <x v="112"/>
  </r>
  <r>
    <s v="TX"/>
    <x v="1"/>
    <n v="1986"/>
    <x v="14603"/>
    <x v="112"/>
  </r>
  <r>
    <s v="TX"/>
    <x v="1"/>
    <n v="1986"/>
    <x v="14766"/>
    <x v="112"/>
  </r>
  <r>
    <s v="TX"/>
    <x v="1"/>
    <n v="1986"/>
    <x v="12808"/>
    <x v="112"/>
  </r>
  <r>
    <s v="TX"/>
    <x v="1"/>
    <n v="1986"/>
    <x v="10390"/>
    <x v="112"/>
  </r>
  <r>
    <s v="TX"/>
    <x v="1"/>
    <n v="1986"/>
    <x v="12712"/>
    <x v="112"/>
  </r>
  <r>
    <s v="TX"/>
    <x v="1"/>
    <n v="1986"/>
    <x v="13082"/>
    <x v="112"/>
  </r>
  <r>
    <s v="TX"/>
    <x v="1"/>
    <n v="1986"/>
    <x v="14566"/>
    <x v="112"/>
  </r>
  <r>
    <s v="TX"/>
    <x v="1"/>
    <n v="1986"/>
    <x v="13825"/>
    <x v="112"/>
  </r>
  <r>
    <s v="TX"/>
    <x v="1"/>
    <n v="1986"/>
    <x v="11949"/>
    <x v="112"/>
  </r>
  <r>
    <s v="TX"/>
    <x v="1"/>
    <n v="1986"/>
    <x v="12809"/>
    <x v="112"/>
  </r>
  <r>
    <s v="TX"/>
    <x v="1"/>
    <n v="1986"/>
    <x v="12696"/>
    <x v="112"/>
  </r>
  <r>
    <s v="TX"/>
    <x v="1"/>
    <n v="1986"/>
    <x v="14828"/>
    <x v="112"/>
  </r>
  <r>
    <s v="TX"/>
    <x v="1"/>
    <n v="1986"/>
    <x v="309"/>
    <x v="112"/>
  </r>
  <r>
    <s v="TX"/>
    <x v="1"/>
    <n v="1986"/>
    <x v="13020"/>
    <x v="112"/>
  </r>
  <r>
    <s v="TX"/>
    <x v="1"/>
    <n v="1986"/>
    <x v="12053"/>
    <x v="112"/>
  </r>
  <r>
    <s v="TX"/>
    <x v="1"/>
    <n v="1986"/>
    <x v="14328"/>
    <x v="112"/>
  </r>
  <r>
    <s v="TX"/>
    <x v="1"/>
    <n v="1986"/>
    <x v="13057"/>
    <x v="112"/>
  </r>
  <r>
    <s v="TX"/>
    <x v="1"/>
    <n v="1986"/>
    <x v="7964"/>
    <x v="112"/>
  </r>
  <r>
    <s v="TX"/>
    <x v="1"/>
    <n v="1986"/>
    <x v="14129"/>
    <x v="112"/>
  </r>
  <r>
    <s v="TX"/>
    <x v="1"/>
    <n v="1986"/>
    <x v="1683"/>
    <x v="112"/>
  </r>
  <r>
    <s v="TX"/>
    <x v="1"/>
    <n v="1986"/>
    <x v="14387"/>
    <x v="112"/>
  </r>
  <r>
    <s v="TX"/>
    <x v="1"/>
    <n v="1986"/>
    <x v="13966"/>
    <x v="112"/>
  </r>
  <r>
    <s v="TX"/>
    <x v="1"/>
    <n v="1986"/>
    <x v="14298"/>
    <x v="112"/>
  </r>
  <r>
    <s v="TX"/>
    <x v="1"/>
    <n v="1986"/>
    <x v="14359"/>
    <x v="112"/>
  </r>
  <r>
    <s v="TX"/>
    <x v="1"/>
    <n v="1986"/>
    <x v="13754"/>
    <x v="112"/>
  </r>
  <r>
    <s v="TX"/>
    <x v="1"/>
    <n v="1986"/>
    <x v="2182"/>
    <x v="112"/>
  </r>
  <r>
    <s v="TX"/>
    <x v="1"/>
    <n v="1986"/>
    <x v="10222"/>
    <x v="112"/>
  </r>
  <r>
    <s v="TX"/>
    <x v="1"/>
    <n v="1986"/>
    <x v="293"/>
    <x v="112"/>
  </r>
  <r>
    <s v="TX"/>
    <x v="1"/>
    <n v="1986"/>
    <x v="14447"/>
    <x v="112"/>
  </r>
  <r>
    <s v="TX"/>
    <x v="1"/>
    <n v="1986"/>
    <x v="14594"/>
    <x v="112"/>
  </r>
  <r>
    <s v="TX"/>
    <x v="1"/>
    <n v="1986"/>
    <x v="12739"/>
    <x v="112"/>
  </r>
  <r>
    <s v="TX"/>
    <x v="1"/>
    <n v="1986"/>
    <x v="14569"/>
    <x v="112"/>
  </r>
  <r>
    <s v="TX"/>
    <x v="1"/>
    <n v="1986"/>
    <x v="4128"/>
    <x v="112"/>
  </r>
  <r>
    <s v="TX"/>
    <x v="1"/>
    <n v="1986"/>
    <x v="13475"/>
    <x v="112"/>
  </r>
  <r>
    <s v="TX"/>
    <x v="1"/>
    <n v="1986"/>
    <x v="14047"/>
    <x v="112"/>
  </r>
  <r>
    <s v="TX"/>
    <x v="1"/>
    <n v="1986"/>
    <x v="14829"/>
    <x v="112"/>
  </r>
  <r>
    <s v="TX"/>
    <x v="1"/>
    <n v="1986"/>
    <x v="12560"/>
    <x v="112"/>
  </r>
  <r>
    <s v="TX"/>
    <x v="1"/>
    <n v="1986"/>
    <x v="14302"/>
    <x v="112"/>
  </r>
  <r>
    <s v="TX"/>
    <x v="1"/>
    <n v="1986"/>
    <x v="14075"/>
    <x v="112"/>
  </r>
  <r>
    <s v="TX"/>
    <x v="1"/>
    <n v="1986"/>
    <x v="12634"/>
    <x v="112"/>
  </r>
  <r>
    <s v="TX"/>
    <x v="1"/>
    <n v="1986"/>
    <x v="3176"/>
    <x v="112"/>
  </r>
  <r>
    <s v="TX"/>
    <x v="1"/>
    <n v="1986"/>
    <x v="1263"/>
    <x v="112"/>
  </r>
  <r>
    <s v="TX"/>
    <x v="1"/>
    <n v="1986"/>
    <x v="12576"/>
    <x v="112"/>
  </r>
  <r>
    <s v="TX"/>
    <x v="1"/>
    <n v="1986"/>
    <x v="13377"/>
    <x v="112"/>
  </r>
  <r>
    <s v="TX"/>
    <x v="1"/>
    <n v="1986"/>
    <x v="12562"/>
    <x v="112"/>
  </r>
  <r>
    <s v="TX"/>
    <x v="1"/>
    <n v="1986"/>
    <x v="13421"/>
    <x v="112"/>
  </r>
  <r>
    <s v="TX"/>
    <x v="1"/>
    <n v="1986"/>
    <x v="1402"/>
    <x v="112"/>
  </r>
  <r>
    <s v="TX"/>
    <x v="1"/>
    <n v="1986"/>
    <x v="14303"/>
    <x v="112"/>
  </r>
  <r>
    <s v="TX"/>
    <x v="1"/>
    <n v="1986"/>
    <x v="14408"/>
    <x v="112"/>
  </r>
  <r>
    <s v="TX"/>
    <x v="1"/>
    <n v="1986"/>
    <x v="12579"/>
    <x v="112"/>
  </r>
  <r>
    <s v="TX"/>
    <x v="1"/>
    <n v="1986"/>
    <x v="12779"/>
    <x v="112"/>
  </r>
  <r>
    <s v="TX"/>
    <x v="1"/>
    <n v="1986"/>
    <x v="14788"/>
    <x v="112"/>
  </r>
  <r>
    <s v="TX"/>
    <x v="1"/>
    <n v="1986"/>
    <x v="14830"/>
    <x v="112"/>
  </r>
  <r>
    <s v="TX"/>
    <x v="1"/>
    <n v="1986"/>
    <x v="1664"/>
    <x v="112"/>
  </r>
  <r>
    <s v="TX"/>
    <x v="1"/>
    <n v="1986"/>
    <x v="14831"/>
    <x v="112"/>
  </r>
  <r>
    <s v="TX"/>
    <x v="1"/>
    <n v="1986"/>
    <x v="14600"/>
    <x v="112"/>
  </r>
  <r>
    <s v="TX"/>
    <x v="1"/>
    <n v="1986"/>
    <x v="13308"/>
    <x v="112"/>
  </r>
  <r>
    <s v="TX"/>
    <x v="1"/>
    <n v="1986"/>
    <x v="14596"/>
    <x v="112"/>
  </r>
  <r>
    <s v="TX"/>
    <x v="1"/>
    <n v="1986"/>
    <x v="14273"/>
    <x v="112"/>
  </r>
  <r>
    <s v="TX"/>
    <x v="1"/>
    <n v="1986"/>
    <x v="14611"/>
    <x v="112"/>
  </r>
  <r>
    <s v="TX"/>
    <x v="1"/>
    <n v="1986"/>
    <x v="13805"/>
    <x v="112"/>
  </r>
  <r>
    <s v="TX"/>
    <x v="1"/>
    <n v="1986"/>
    <x v="13157"/>
    <x v="112"/>
  </r>
  <r>
    <s v="TX"/>
    <x v="1"/>
    <n v="1986"/>
    <x v="14404"/>
    <x v="112"/>
  </r>
  <r>
    <s v="TX"/>
    <x v="1"/>
    <n v="1986"/>
    <x v="14663"/>
    <x v="112"/>
  </r>
  <r>
    <s v="TX"/>
    <x v="1"/>
    <n v="1986"/>
    <x v="14832"/>
    <x v="112"/>
  </r>
  <r>
    <s v="TX"/>
    <x v="1"/>
    <n v="1986"/>
    <x v="14790"/>
    <x v="112"/>
  </r>
  <r>
    <s v="TX"/>
    <x v="1"/>
    <n v="1986"/>
    <x v="14039"/>
    <x v="112"/>
  </r>
  <r>
    <s v="TX"/>
    <x v="1"/>
    <n v="1986"/>
    <x v="14833"/>
    <x v="112"/>
  </r>
  <r>
    <s v="TX"/>
    <x v="1"/>
    <n v="1986"/>
    <x v="14553"/>
    <x v="112"/>
  </r>
  <r>
    <s v="TX"/>
    <x v="1"/>
    <n v="1986"/>
    <x v="14834"/>
    <x v="112"/>
  </r>
  <r>
    <s v="TX"/>
    <x v="1"/>
    <n v="1986"/>
    <x v="14835"/>
    <x v="112"/>
  </r>
  <r>
    <s v="TX"/>
    <x v="1"/>
    <n v="1986"/>
    <x v="13864"/>
    <x v="112"/>
  </r>
  <r>
    <s v="TX"/>
    <x v="1"/>
    <n v="1986"/>
    <x v="14289"/>
    <x v="112"/>
  </r>
  <r>
    <s v="TX"/>
    <x v="1"/>
    <n v="1986"/>
    <x v="14498"/>
    <x v="112"/>
  </r>
  <r>
    <s v="TX"/>
    <x v="1"/>
    <n v="1986"/>
    <x v="14443"/>
    <x v="112"/>
  </r>
  <r>
    <s v="TX"/>
    <x v="1"/>
    <n v="1986"/>
    <x v="14836"/>
    <x v="112"/>
  </r>
  <r>
    <s v="TX"/>
    <x v="1"/>
    <n v="1986"/>
    <x v="14435"/>
    <x v="112"/>
  </r>
  <r>
    <s v="TX"/>
    <x v="1"/>
    <n v="1986"/>
    <x v="13777"/>
    <x v="112"/>
  </r>
  <r>
    <s v="TX"/>
    <x v="1"/>
    <n v="1986"/>
    <x v="14837"/>
    <x v="112"/>
  </r>
  <r>
    <s v="TX"/>
    <x v="1"/>
    <n v="1986"/>
    <x v="13998"/>
    <x v="112"/>
  </r>
  <r>
    <s v="TX"/>
    <x v="1"/>
    <n v="1986"/>
    <x v="14838"/>
    <x v="112"/>
  </r>
  <r>
    <s v="TX"/>
    <x v="1"/>
    <n v="1986"/>
    <x v="14667"/>
    <x v="112"/>
  </r>
  <r>
    <s v="TX"/>
    <x v="1"/>
    <n v="1986"/>
    <x v="14683"/>
    <x v="112"/>
  </r>
  <r>
    <s v="TX"/>
    <x v="1"/>
    <n v="1986"/>
    <x v="70"/>
    <x v="112"/>
  </r>
  <r>
    <s v="TX"/>
    <x v="1"/>
    <n v="1986"/>
    <x v="5771"/>
    <x v="112"/>
  </r>
  <r>
    <s v="TX"/>
    <x v="1"/>
    <n v="1986"/>
    <x v="13783"/>
    <x v="112"/>
  </r>
  <r>
    <s v="TX"/>
    <x v="1"/>
    <n v="1986"/>
    <x v="14403"/>
    <x v="112"/>
  </r>
  <r>
    <s v="TX"/>
    <x v="1"/>
    <n v="1986"/>
    <x v="14041"/>
    <x v="112"/>
  </r>
  <r>
    <s v="TX"/>
    <x v="1"/>
    <n v="1986"/>
    <x v="2494"/>
    <x v="112"/>
  </r>
  <r>
    <s v="TX"/>
    <x v="1"/>
    <n v="1986"/>
    <x v="14334"/>
    <x v="112"/>
  </r>
  <r>
    <s v="TX"/>
    <x v="1"/>
    <n v="1986"/>
    <x v="14275"/>
    <x v="112"/>
  </r>
  <r>
    <s v="TX"/>
    <x v="1"/>
    <n v="1986"/>
    <x v="6764"/>
    <x v="112"/>
  </r>
  <r>
    <s v="TX"/>
    <x v="1"/>
    <n v="1986"/>
    <x v="12946"/>
    <x v="112"/>
  </r>
  <r>
    <s v="TX"/>
    <x v="1"/>
    <n v="1986"/>
    <x v="12782"/>
    <x v="112"/>
  </r>
  <r>
    <s v="TX"/>
    <x v="1"/>
    <n v="1986"/>
    <x v="12569"/>
    <x v="112"/>
  </r>
  <r>
    <s v="TX"/>
    <x v="1"/>
    <n v="1986"/>
    <x v="13934"/>
    <x v="112"/>
  </r>
  <r>
    <s v="TX"/>
    <x v="1"/>
    <n v="1986"/>
    <x v="12972"/>
    <x v="112"/>
  </r>
  <r>
    <s v="TX"/>
    <x v="1"/>
    <n v="1986"/>
    <x v="2300"/>
    <x v="112"/>
  </r>
  <r>
    <s v="TX"/>
    <x v="1"/>
    <n v="1986"/>
    <x v="14025"/>
    <x v="112"/>
  </r>
  <r>
    <s v="TX"/>
    <x v="1"/>
    <n v="1986"/>
    <x v="14504"/>
    <x v="112"/>
  </r>
  <r>
    <s v="TX"/>
    <x v="1"/>
    <n v="1986"/>
    <x v="6329"/>
    <x v="112"/>
  </r>
  <r>
    <s v="TX"/>
    <x v="1"/>
    <n v="1986"/>
    <x v="13160"/>
    <x v="112"/>
  </r>
  <r>
    <s v="TX"/>
    <x v="1"/>
    <n v="1986"/>
    <x v="2340"/>
    <x v="112"/>
  </r>
  <r>
    <s v="TX"/>
    <x v="1"/>
    <n v="1986"/>
    <x v="12783"/>
    <x v="112"/>
  </r>
  <r>
    <s v="TX"/>
    <x v="1"/>
    <n v="1986"/>
    <x v="12603"/>
    <x v="112"/>
  </r>
  <r>
    <s v="TX"/>
    <x v="1"/>
    <n v="1986"/>
    <x v="13452"/>
    <x v="112"/>
  </r>
  <r>
    <s v="TX"/>
    <x v="1"/>
    <n v="1986"/>
    <x v="11859"/>
    <x v="112"/>
  </r>
  <r>
    <s v="TX"/>
    <x v="1"/>
    <n v="1986"/>
    <x v="14839"/>
    <x v="112"/>
  </r>
  <r>
    <s v="TX"/>
    <x v="1"/>
    <n v="1986"/>
    <x v="12706"/>
    <x v="112"/>
  </r>
  <r>
    <s v="TX"/>
    <x v="1"/>
    <n v="1986"/>
    <x v="12668"/>
    <x v="112"/>
  </r>
  <r>
    <s v="TX"/>
    <x v="1"/>
    <n v="1986"/>
    <x v="13981"/>
    <x v="112"/>
  </r>
  <r>
    <s v="TX"/>
    <x v="1"/>
    <n v="1986"/>
    <x v="14347"/>
    <x v="112"/>
  </r>
  <r>
    <s v="TX"/>
    <x v="1"/>
    <n v="1986"/>
    <x v="9666"/>
    <x v="112"/>
  </r>
  <r>
    <s v="TX"/>
    <x v="1"/>
    <n v="1986"/>
    <x v="1474"/>
    <x v="112"/>
  </r>
  <r>
    <s v="TX"/>
    <x v="1"/>
    <n v="1986"/>
    <x v="13140"/>
    <x v="112"/>
  </r>
  <r>
    <s v="TX"/>
    <x v="1"/>
    <n v="1986"/>
    <x v="14840"/>
    <x v="112"/>
  </r>
  <r>
    <s v="TX"/>
    <x v="1"/>
    <n v="1986"/>
    <x v="13721"/>
    <x v="112"/>
  </r>
  <r>
    <s v="TX"/>
    <x v="1"/>
    <n v="1986"/>
    <x v="6928"/>
    <x v="112"/>
  </r>
  <r>
    <s v="TX"/>
    <x v="1"/>
    <n v="1986"/>
    <x v="14102"/>
    <x v="112"/>
  </r>
  <r>
    <s v="TX"/>
    <x v="1"/>
    <n v="1986"/>
    <x v="12984"/>
    <x v="112"/>
  </r>
  <r>
    <s v="TX"/>
    <x v="1"/>
    <n v="1986"/>
    <x v="4973"/>
    <x v="112"/>
  </r>
  <r>
    <s v="TX"/>
    <x v="1"/>
    <n v="1986"/>
    <x v="12892"/>
    <x v="112"/>
  </r>
  <r>
    <s v="TX"/>
    <x v="1"/>
    <n v="1986"/>
    <x v="12679"/>
    <x v="112"/>
  </r>
  <r>
    <s v="TX"/>
    <x v="1"/>
    <n v="1986"/>
    <x v="14176"/>
    <x v="112"/>
  </r>
  <r>
    <s v="TX"/>
    <x v="1"/>
    <n v="1986"/>
    <x v="14628"/>
    <x v="112"/>
  </r>
  <r>
    <s v="TX"/>
    <x v="1"/>
    <n v="1986"/>
    <x v="4345"/>
    <x v="112"/>
  </r>
  <r>
    <s v="TX"/>
    <x v="1"/>
    <n v="1986"/>
    <x v="14125"/>
    <x v="112"/>
  </r>
  <r>
    <s v="TX"/>
    <x v="1"/>
    <n v="1986"/>
    <x v="14841"/>
    <x v="112"/>
  </r>
  <r>
    <s v="TX"/>
    <x v="1"/>
    <n v="1986"/>
    <x v="12883"/>
    <x v="112"/>
  </r>
  <r>
    <s v="TX"/>
    <x v="1"/>
    <n v="1986"/>
    <x v="13231"/>
    <x v="112"/>
  </r>
  <r>
    <s v="TX"/>
    <x v="1"/>
    <n v="1986"/>
    <x v="12619"/>
    <x v="112"/>
  </r>
  <r>
    <s v="TX"/>
    <x v="1"/>
    <n v="1986"/>
    <x v="13570"/>
    <x v="112"/>
  </r>
  <r>
    <s v="TX"/>
    <x v="1"/>
    <n v="1986"/>
    <x v="11634"/>
    <x v="112"/>
  </r>
  <r>
    <s v="TX"/>
    <x v="1"/>
    <n v="1986"/>
    <x v="14716"/>
    <x v="113"/>
  </r>
  <r>
    <s v="TX"/>
    <x v="1"/>
    <n v="1986"/>
    <x v="14369"/>
    <x v="113"/>
  </r>
  <r>
    <s v="TX"/>
    <x v="1"/>
    <n v="1986"/>
    <x v="12709"/>
    <x v="113"/>
  </r>
  <r>
    <s v="TX"/>
    <x v="1"/>
    <n v="1986"/>
    <x v="14521"/>
    <x v="113"/>
  </r>
  <r>
    <s v="TX"/>
    <x v="1"/>
    <n v="1986"/>
    <x v="10761"/>
    <x v="113"/>
  </r>
  <r>
    <s v="TX"/>
    <x v="1"/>
    <n v="1986"/>
    <x v="14014"/>
    <x v="113"/>
  </r>
  <r>
    <s v="TX"/>
    <x v="1"/>
    <n v="1986"/>
    <x v="14842"/>
    <x v="113"/>
  </r>
  <r>
    <s v="TX"/>
    <x v="1"/>
    <n v="1986"/>
    <x v="13149"/>
    <x v="113"/>
  </r>
  <r>
    <s v="TX"/>
    <x v="1"/>
    <n v="1986"/>
    <x v="2471"/>
    <x v="113"/>
  </r>
  <r>
    <s v="TX"/>
    <x v="1"/>
    <n v="1986"/>
    <x v="12916"/>
    <x v="113"/>
  </r>
  <r>
    <s v="TX"/>
    <x v="1"/>
    <n v="1986"/>
    <x v="13965"/>
    <x v="113"/>
  </r>
  <r>
    <s v="TX"/>
    <x v="1"/>
    <n v="1986"/>
    <x v="250"/>
    <x v="113"/>
  </r>
  <r>
    <s v="TX"/>
    <x v="1"/>
    <n v="1986"/>
    <x v="14843"/>
    <x v="113"/>
  </r>
  <r>
    <s v="TX"/>
    <x v="1"/>
    <n v="1986"/>
    <x v="14844"/>
    <x v="113"/>
  </r>
  <r>
    <s v="TX"/>
    <x v="1"/>
    <n v="1986"/>
    <x v="14689"/>
    <x v="113"/>
  </r>
  <r>
    <s v="TX"/>
    <x v="1"/>
    <n v="1986"/>
    <x v="14357"/>
    <x v="113"/>
  </r>
  <r>
    <s v="TX"/>
    <x v="1"/>
    <n v="1986"/>
    <x v="13258"/>
    <x v="113"/>
  </r>
  <r>
    <s v="TX"/>
    <x v="1"/>
    <n v="1986"/>
    <x v="13499"/>
    <x v="113"/>
  </r>
  <r>
    <s v="TX"/>
    <x v="1"/>
    <n v="1986"/>
    <x v="7959"/>
    <x v="113"/>
  </r>
  <r>
    <s v="TX"/>
    <x v="1"/>
    <n v="1986"/>
    <x v="13453"/>
    <x v="113"/>
  </r>
  <r>
    <s v="TX"/>
    <x v="1"/>
    <n v="1986"/>
    <x v="13695"/>
    <x v="113"/>
  </r>
  <r>
    <s v="TX"/>
    <x v="1"/>
    <n v="1986"/>
    <x v="12573"/>
    <x v="113"/>
  </r>
  <r>
    <s v="TX"/>
    <x v="1"/>
    <n v="1986"/>
    <x v="14691"/>
    <x v="113"/>
  </r>
  <r>
    <s v="TX"/>
    <x v="1"/>
    <n v="1986"/>
    <x v="3930"/>
    <x v="113"/>
  </r>
  <r>
    <s v="TX"/>
    <x v="1"/>
    <n v="1986"/>
    <x v="837"/>
    <x v="113"/>
  </r>
  <r>
    <s v="TX"/>
    <x v="1"/>
    <n v="1986"/>
    <x v="12737"/>
    <x v="113"/>
  </r>
  <r>
    <s v="TX"/>
    <x v="1"/>
    <n v="1986"/>
    <x v="13369"/>
    <x v="113"/>
  </r>
  <r>
    <s v="TX"/>
    <x v="1"/>
    <n v="1986"/>
    <x v="11343"/>
    <x v="113"/>
  </r>
  <r>
    <s v="TX"/>
    <x v="1"/>
    <n v="1986"/>
    <x v="14027"/>
    <x v="113"/>
  </r>
  <r>
    <s v="TX"/>
    <x v="1"/>
    <n v="1986"/>
    <x v="14845"/>
    <x v="113"/>
  </r>
  <r>
    <s v="TX"/>
    <x v="1"/>
    <n v="1986"/>
    <x v="14782"/>
    <x v="113"/>
  </r>
  <r>
    <s v="TX"/>
    <x v="1"/>
    <n v="1986"/>
    <x v="13648"/>
    <x v="113"/>
  </r>
  <r>
    <s v="TX"/>
    <x v="1"/>
    <n v="1986"/>
    <x v="12836"/>
    <x v="113"/>
  </r>
  <r>
    <s v="TX"/>
    <x v="1"/>
    <n v="1986"/>
    <x v="4690"/>
    <x v="113"/>
  </r>
  <r>
    <s v="TX"/>
    <x v="1"/>
    <n v="1986"/>
    <x v="12963"/>
    <x v="113"/>
  </r>
  <r>
    <s v="TX"/>
    <x v="1"/>
    <n v="1986"/>
    <x v="14846"/>
    <x v="113"/>
  </r>
  <r>
    <s v="TX"/>
    <x v="1"/>
    <n v="1986"/>
    <x v="805"/>
    <x v="113"/>
  </r>
  <r>
    <s v="TX"/>
    <x v="1"/>
    <n v="1986"/>
    <x v="14725"/>
    <x v="113"/>
  </r>
  <r>
    <s v="TX"/>
    <x v="1"/>
    <n v="1986"/>
    <x v="14515"/>
    <x v="113"/>
  </r>
  <r>
    <s v="TX"/>
    <x v="1"/>
    <n v="1986"/>
    <x v="14284"/>
    <x v="113"/>
  </r>
  <r>
    <s v="TX"/>
    <x v="1"/>
    <n v="1986"/>
    <x v="13915"/>
    <x v="113"/>
  </r>
  <r>
    <s v="TX"/>
    <x v="1"/>
    <n v="1986"/>
    <x v="2610"/>
    <x v="113"/>
  </r>
  <r>
    <s v="TX"/>
    <x v="1"/>
    <n v="1986"/>
    <x v="961"/>
    <x v="113"/>
  </r>
  <r>
    <s v="TX"/>
    <x v="1"/>
    <n v="1986"/>
    <x v="13816"/>
    <x v="113"/>
  </r>
  <r>
    <s v="TX"/>
    <x v="1"/>
    <n v="1986"/>
    <x v="5968"/>
    <x v="113"/>
  </r>
  <r>
    <s v="TX"/>
    <x v="1"/>
    <n v="1986"/>
    <x v="6598"/>
    <x v="113"/>
  </r>
  <r>
    <s v="TX"/>
    <x v="1"/>
    <n v="1986"/>
    <x v="14570"/>
    <x v="113"/>
  </r>
  <r>
    <s v="TX"/>
    <x v="1"/>
    <n v="1986"/>
    <x v="10225"/>
    <x v="113"/>
  </r>
  <r>
    <s v="TX"/>
    <x v="1"/>
    <n v="1986"/>
    <x v="14847"/>
    <x v="113"/>
  </r>
  <r>
    <s v="TX"/>
    <x v="1"/>
    <n v="1986"/>
    <x v="12813"/>
    <x v="113"/>
  </r>
  <r>
    <s v="TX"/>
    <x v="1"/>
    <n v="1986"/>
    <x v="14166"/>
    <x v="113"/>
  </r>
  <r>
    <s v="TX"/>
    <x v="1"/>
    <n v="1986"/>
    <x v="4693"/>
    <x v="113"/>
  </r>
  <r>
    <s v="TX"/>
    <x v="1"/>
    <n v="1986"/>
    <x v="4924"/>
    <x v="113"/>
  </r>
  <r>
    <s v="TX"/>
    <x v="1"/>
    <n v="1986"/>
    <x v="12928"/>
    <x v="113"/>
  </r>
  <r>
    <s v="TX"/>
    <x v="1"/>
    <n v="1986"/>
    <x v="14250"/>
    <x v="113"/>
  </r>
  <r>
    <s v="TX"/>
    <x v="1"/>
    <n v="1986"/>
    <x v="14770"/>
    <x v="113"/>
  </r>
  <r>
    <s v="TX"/>
    <x v="1"/>
    <n v="1986"/>
    <x v="12504"/>
    <x v="113"/>
  </r>
  <r>
    <s v="TX"/>
    <x v="1"/>
    <n v="1986"/>
    <x v="13432"/>
    <x v="113"/>
  </r>
  <r>
    <s v="TX"/>
    <x v="1"/>
    <n v="1986"/>
    <x v="4811"/>
    <x v="113"/>
  </r>
  <r>
    <s v="TX"/>
    <x v="1"/>
    <n v="1986"/>
    <x v="12931"/>
    <x v="113"/>
  </r>
  <r>
    <s v="TX"/>
    <x v="1"/>
    <n v="1986"/>
    <x v="12900"/>
    <x v="113"/>
  </r>
  <r>
    <s v="TX"/>
    <x v="1"/>
    <n v="1986"/>
    <x v="245"/>
    <x v="113"/>
  </r>
  <r>
    <s v="TX"/>
    <x v="1"/>
    <n v="1986"/>
    <x v="12786"/>
    <x v="113"/>
  </r>
  <r>
    <s v="TX"/>
    <x v="1"/>
    <n v="1986"/>
    <x v="14244"/>
    <x v="113"/>
  </r>
  <r>
    <s v="TX"/>
    <x v="1"/>
    <n v="1986"/>
    <x v="14660"/>
    <x v="113"/>
  </r>
  <r>
    <s v="TX"/>
    <x v="1"/>
    <n v="1986"/>
    <x v="14848"/>
    <x v="113"/>
  </r>
  <r>
    <s v="TX"/>
    <x v="1"/>
    <n v="1986"/>
    <x v="13616"/>
    <x v="113"/>
  </r>
  <r>
    <s v="TX"/>
    <x v="1"/>
    <n v="1986"/>
    <x v="14661"/>
    <x v="113"/>
  </r>
  <r>
    <s v="TX"/>
    <x v="1"/>
    <n v="1986"/>
    <x v="14343"/>
    <x v="113"/>
  </r>
  <r>
    <s v="TX"/>
    <x v="1"/>
    <n v="1986"/>
    <x v="14681"/>
    <x v="113"/>
  </r>
  <r>
    <s v="TX"/>
    <x v="1"/>
    <n v="1986"/>
    <x v="12506"/>
    <x v="113"/>
  </r>
  <r>
    <s v="TX"/>
    <x v="1"/>
    <n v="1986"/>
    <x v="13970"/>
    <x v="113"/>
  </r>
  <r>
    <s v="TX"/>
    <x v="1"/>
    <n v="1986"/>
    <x v="12678"/>
    <x v="113"/>
  </r>
  <r>
    <s v="TX"/>
    <x v="1"/>
    <n v="1986"/>
    <x v="12939"/>
    <x v="113"/>
  </r>
  <r>
    <s v="TX"/>
    <x v="1"/>
    <n v="1986"/>
    <x v="14450"/>
    <x v="113"/>
  </r>
  <r>
    <s v="TX"/>
    <x v="1"/>
    <n v="1986"/>
    <x v="14696"/>
    <x v="113"/>
  </r>
  <r>
    <s v="TX"/>
    <x v="1"/>
    <n v="1986"/>
    <x v="12598"/>
    <x v="113"/>
  </r>
  <r>
    <s v="TX"/>
    <x v="1"/>
    <n v="1986"/>
    <x v="12942"/>
    <x v="113"/>
  </r>
  <r>
    <s v="TX"/>
    <x v="1"/>
    <n v="1986"/>
    <x v="10772"/>
    <x v="113"/>
  </r>
  <r>
    <s v="TX"/>
    <x v="1"/>
    <n v="1986"/>
    <x v="14645"/>
    <x v="113"/>
  </r>
  <r>
    <s v="TX"/>
    <x v="1"/>
    <n v="1986"/>
    <x v="3722"/>
    <x v="113"/>
  </r>
  <r>
    <s v="TX"/>
    <x v="1"/>
    <n v="1986"/>
    <x v="14664"/>
    <x v="113"/>
  </r>
  <r>
    <s v="TX"/>
    <x v="1"/>
    <n v="1986"/>
    <x v="1776"/>
    <x v="113"/>
  </r>
  <r>
    <s v="TX"/>
    <x v="1"/>
    <n v="1986"/>
    <x v="14849"/>
    <x v="113"/>
  </r>
  <r>
    <s v="TX"/>
    <x v="1"/>
    <n v="1986"/>
    <x v="14727"/>
    <x v="113"/>
  </r>
  <r>
    <s v="TX"/>
    <x v="1"/>
    <n v="1986"/>
    <x v="13988"/>
    <x v="113"/>
  </r>
  <r>
    <s v="TX"/>
    <x v="1"/>
    <n v="1986"/>
    <x v="14497"/>
    <x v="113"/>
  </r>
  <r>
    <s v="TX"/>
    <x v="1"/>
    <n v="1986"/>
    <x v="14202"/>
    <x v="113"/>
  </r>
  <r>
    <s v="TX"/>
    <x v="1"/>
    <n v="1986"/>
    <x v="14540"/>
    <x v="113"/>
  </r>
  <r>
    <s v="TX"/>
    <x v="1"/>
    <n v="1986"/>
    <x v="14850"/>
    <x v="113"/>
  </r>
  <r>
    <s v="TX"/>
    <x v="1"/>
    <n v="1986"/>
    <x v="14851"/>
    <x v="113"/>
  </r>
  <r>
    <s v="TX"/>
    <x v="1"/>
    <n v="1986"/>
    <x v="14798"/>
    <x v="113"/>
  </r>
  <r>
    <s v="TX"/>
    <x v="1"/>
    <n v="1986"/>
    <x v="14776"/>
    <x v="113"/>
  </r>
  <r>
    <s v="TX"/>
    <x v="1"/>
    <n v="1986"/>
    <x v="12753"/>
    <x v="113"/>
  </r>
  <r>
    <s v="TX"/>
    <x v="1"/>
    <n v="1986"/>
    <x v="540"/>
    <x v="113"/>
  </r>
  <r>
    <s v="TX"/>
    <x v="1"/>
    <n v="1986"/>
    <x v="14852"/>
    <x v="113"/>
  </r>
  <r>
    <s v="TX"/>
    <x v="1"/>
    <n v="1986"/>
    <x v="849"/>
    <x v="113"/>
  </r>
  <r>
    <s v="TX"/>
    <x v="1"/>
    <n v="1986"/>
    <x v="4374"/>
    <x v="113"/>
  </r>
  <r>
    <s v="TX"/>
    <x v="1"/>
    <n v="1986"/>
    <x v="14283"/>
    <x v="113"/>
  </r>
  <r>
    <s v="TX"/>
    <x v="1"/>
    <n v="1986"/>
    <x v="14306"/>
    <x v="113"/>
  </r>
  <r>
    <s v="TX"/>
    <x v="1"/>
    <n v="1986"/>
    <x v="14853"/>
    <x v="113"/>
  </r>
  <r>
    <s v="TX"/>
    <x v="1"/>
    <n v="1986"/>
    <x v="4942"/>
    <x v="113"/>
  </r>
  <r>
    <s v="TX"/>
    <x v="1"/>
    <n v="1986"/>
    <x v="7555"/>
    <x v="113"/>
  </r>
  <r>
    <s v="TX"/>
    <x v="1"/>
    <n v="1986"/>
    <x v="13326"/>
    <x v="113"/>
  </r>
  <r>
    <s v="TX"/>
    <x v="1"/>
    <n v="1986"/>
    <x v="14042"/>
    <x v="113"/>
  </r>
  <r>
    <s v="TX"/>
    <x v="1"/>
    <n v="1986"/>
    <x v="13994"/>
    <x v="113"/>
  </r>
  <r>
    <s v="TX"/>
    <x v="1"/>
    <n v="1986"/>
    <x v="14078"/>
    <x v="113"/>
  </r>
  <r>
    <s v="TX"/>
    <x v="1"/>
    <n v="1986"/>
    <x v="2618"/>
    <x v="113"/>
  </r>
  <r>
    <s v="TX"/>
    <x v="1"/>
    <n v="1986"/>
    <x v="14854"/>
    <x v="113"/>
  </r>
  <r>
    <s v="TX"/>
    <x v="1"/>
    <n v="1986"/>
    <x v="14855"/>
    <x v="113"/>
  </r>
  <r>
    <s v="TX"/>
    <x v="1"/>
    <n v="1986"/>
    <x v="14043"/>
    <x v="113"/>
  </r>
  <r>
    <s v="TX"/>
    <x v="1"/>
    <n v="1986"/>
    <x v="52"/>
    <x v="113"/>
  </r>
  <r>
    <s v="TX"/>
    <x v="1"/>
    <n v="1986"/>
    <x v="12567"/>
    <x v="113"/>
  </r>
  <r>
    <s v="TX"/>
    <x v="1"/>
    <n v="1986"/>
    <x v="14278"/>
    <x v="113"/>
  </r>
  <r>
    <s v="TX"/>
    <x v="1"/>
    <n v="1986"/>
    <x v="12638"/>
    <x v="113"/>
  </r>
  <r>
    <s v="TX"/>
    <x v="1"/>
    <n v="1986"/>
    <x v="14650"/>
    <x v="113"/>
  </r>
  <r>
    <s v="TX"/>
    <x v="1"/>
    <n v="1986"/>
    <x v="482"/>
    <x v="113"/>
  </r>
  <r>
    <s v="TX"/>
    <x v="1"/>
    <n v="1986"/>
    <x v="2796"/>
    <x v="113"/>
  </r>
  <r>
    <s v="TX"/>
    <x v="1"/>
    <n v="1986"/>
    <x v="2255"/>
    <x v="113"/>
  </r>
  <r>
    <s v="TX"/>
    <x v="1"/>
    <n v="1986"/>
    <x v="14679"/>
    <x v="113"/>
  </r>
  <r>
    <s v="TX"/>
    <x v="1"/>
    <n v="1986"/>
    <x v="14375"/>
    <x v="113"/>
  </r>
  <r>
    <s v="TX"/>
    <x v="1"/>
    <n v="1986"/>
    <x v="5294"/>
    <x v="113"/>
  </r>
  <r>
    <s v="TX"/>
    <x v="1"/>
    <n v="1986"/>
    <x v="12723"/>
    <x v="113"/>
  </r>
  <r>
    <s v="TX"/>
    <x v="1"/>
    <n v="1986"/>
    <x v="14856"/>
    <x v="113"/>
  </r>
  <r>
    <s v="TX"/>
    <x v="1"/>
    <n v="1986"/>
    <x v="13425"/>
    <x v="113"/>
  </r>
  <r>
    <s v="TX"/>
    <x v="1"/>
    <n v="1986"/>
    <x v="13945"/>
    <x v="113"/>
  </r>
  <r>
    <s v="TX"/>
    <x v="1"/>
    <n v="1986"/>
    <x v="14528"/>
    <x v="113"/>
  </r>
  <r>
    <s v="TX"/>
    <x v="1"/>
    <n v="1986"/>
    <x v="6576"/>
    <x v="113"/>
  </r>
  <r>
    <s v="TX"/>
    <x v="1"/>
    <n v="1986"/>
    <x v="14621"/>
    <x v="113"/>
  </r>
  <r>
    <s v="TX"/>
    <x v="1"/>
    <n v="1986"/>
    <x v="706"/>
    <x v="113"/>
  </r>
  <r>
    <s v="TX"/>
    <x v="1"/>
    <n v="1986"/>
    <x v="6846"/>
    <x v="113"/>
  </r>
  <r>
    <s v="TX"/>
    <x v="1"/>
    <n v="1986"/>
    <x v="2313"/>
    <x v="113"/>
  </r>
  <r>
    <s v="TX"/>
    <x v="1"/>
    <n v="1986"/>
    <x v="226"/>
    <x v="113"/>
  </r>
  <r>
    <s v="TX"/>
    <x v="1"/>
    <n v="1986"/>
    <x v="14857"/>
    <x v="113"/>
  </r>
  <r>
    <s v="TX"/>
    <x v="1"/>
    <n v="1986"/>
    <x v="487"/>
    <x v="113"/>
  </r>
  <r>
    <s v="TX"/>
    <x v="1"/>
    <n v="1986"/>
    <x v="14310"/>
    <x v="113"/>
  </r>
  <r>
    <s v="TX"/>
    <x v="1"/>
    <n v="1986"/>
    <x v="13660"/>
    <x v="113"/>
  </r>
  <r>
    <s v="TX"/>
    <x v="1"/>
    <n v="1986"/>
    <x v="14858"/>
    <x v="113"/>
  </r>
  <r>
    <s v="TX"/>
    <x v="1"/>
    <n v="1986"/>
    <x v="898"/>
    <x v="113"/>
  </r>
  <r>
    <s v="TX"/>
    <x v="1"/>
    <n v="1986"/>
    <x v="14635"/>
    <x v="113"/>
  </r>
  <r>
    <s v="TX"/>
    <x v="1"/>
    <n v="1986"/>
    <x v="14529"/>
    <x v="113"/>
  </r>
  <r>
    <s v="TX"/>
    <x v="1"/>
    <n v="1986"/>
    <x v="13284"/>
    <x v="113"/>
  </r>
  <r>
    <s v="TX"/>
    <x v="1"/>
    <n v="1986"/>
    <x v="14859"/>
    <x v="113"/>
  </r>
  <r>
    <s v="TX"/>
    <x v="1"/>
    <n v="1986"/>
    <x v="8174"/>
    <x v="113"/>
  </r>
  <r>
    <s v="TX"/>
    <x v="1"/>
    <n v="1986"/>
    <x v="13698"/>
    <x v="113"/>
  </r>
  <r>
    <s v="TX"/>
    <x v="1"/>
    <n v="1986"/>
    <x v="14098"/>
    <x v="113"/>
  </r>
  <r>
    <s v="TX"/>
    <x v="1"/>
    <n v="1986"/>
    <x v="278"/>
    <x v="113"/>
  </r>
  <r>
    <s v="TX"/>
    <x v="1"/>
    <n v="1986"/>
    <x v="14237"/>
    <x v="113"/>
  </r>
  <r>
    <s v="TX"/>
    <x v="1"/>
    <n v="1986"/>
    <x v="13824"/>
    <x v="113"/>
  </r>
  <r>
    <s v="TX"/>
    <x v="1"/>
    <n v="1986"/>
    <x v="3290"/>
    <x v="113"/>
  </r>
  <r>
    <s v="TX"/>
    <x v="1"/>
    <n v="1986"/>
    <x v="13182"/>
    <x v="113"/>
  </r>
  <r>
    <s v="TX"/>
    <x v="1"/>
    <n v="1986"/>
    <x v="11109"/>
    <x v="113"/>
  </r>
  <r>
    <s v="TX"/>
    <x v="1"/>
    <n v="1986"/>
    <x v="7481"/>
    <x v="113"/>
  </r>
  <r>
    <s v="TX"/>
    <x v="1"/>
    <n v="1986"/>
    <x v="2672"/>
    <x v="113"/>
  </r>
  <r>
    <s v="TX"/>
    <x v="1"/>
    <n v="1986"/>
    <x v="3908"/>
    <x v="113"/>
  </r>
  <r>
    <s v="TX"/>
    <x v="1"/>
    <n v="1986"/>
    <x v="14067"/>
    <x v="113"/>
  </r>
  <r>
    <s v="TX"/>
    <x v="1"/>
    <n v="1986"/>
    <x v="6741"/>
    <x v="113"/>
  </r>
  <r>
    <s v="TX"/>
    <x v="1"/>
    <n v="1986"/>
    <x v="2520"/>
    <x v="113"/>
  </r>
  <r>
    <s v="TX"/>
    <x v="1"/>
    <n v="1986"/>
    <x v="3739"/>
    <x v="113"/>
  </r>
  <r>
    <s v="TX"/>
    <x v="1"/>
    <n v="1986"/>
    <x v="14556"/>
    <x v="113"/>
  </r>
  <r>
    <s v="TX"/>
    <x v="1"/>
    <n v="1986"/>
    <x v="13448"/>
    <x v="113"/>
  </r>
  <r>
    <s v="TX"/>
    <x v="1"/>
    <n v="1986"/>
    <x v="14860"/>
    <x v="113"/>
  </r>
  <r>
    <s v="TX"/>
    <x v="1"/>
    <n v="1986"/>
    <x v="14861"/>
    <x v="113"/>
  </r>
  <r>
    <s v="TX"/>
    <x v="1"/>
    <n v="1986"/>
    <x v="14109"/>
    <x v="113"/>
  </r>
  <r>
    <s v="TX"/>
    <x v="1"/>
    <n v="1986"/>
    <x v="14339"/>
    <x v="113"/>
  </r>
  <r>
    <s v="TX"/>
    <x v="1"/>
    <n v="1986"/>
    <x v="14862"/>
    <x v="113"/>
  </r>
  <r>
    <s v="TX"/>
    <x v="1"/>
    <n v="1986"/>
    <x v="14101"/>
    <x v="113"/>
  </r>
  <r>
    <s v="TX"/>
    <x v="1"/>
    <n v="1986"/>
    <x v="14557"/>
    <x v="113"/>
  </r>
  <r>
    <s v="TX"/>
    <x v="1"/>
    <n v="1986"/>
    <x v="8238"/>
    <x v="113"/>
  </r>
  <r>
    <s v="TX"/>
    <x v="1"/>
    <n v="1986"/>
    <x v="14863"/>
    <x v="113"/>
  </r>
  <r>
    <s v="TX"/>
    <x v="1"/>
    <n v="1986"/>
    <x v="14349"/>
    <x v="113"/>
  </r>
  <r>
    <s v="TX"/>
    <x v="1"/>
    <n v="1986"/>
    <x v="14268"/>
    <x v="113"/>
  </r>
  <r>
    <s v="TX"/>
    <x v="1"/>
    <n v="1986"/>
    <x v="13540"/>
    <x v="113"/>
  </r>
  <r>
    <s v="TX"/>
    <x v="1"/>
    <n v="1986"/>
    <x v="4975"/>
    <x v="113"/>
  </r>
  <r>
    <s v="TX"/>
    <x v="1"/>
    <n v="1986"/>
    <x v="996"/>
    <x v="113"/>
  </r>
  <r>
    <s v="TX"/>
    <x v="1"/>
    <n v="1986"/>
    <x v="14530"/>
    <x v="113"/>
  </r>
  <r>
    <s v="TX"/>
    <x v="1"/>
    <n v="1986"/>
    <x v="12958"/>
    <x v="113"/>
  </r>
  <r>
    <s v="TX"/>
    <x v="1"/>
    <n v="1986"/>
    <x v="13772"/>
    <x v="113"/>
  </r>
  <r>
    <s v="TX"/>
    <x v="1"/>
    <n v="1986"/>
    <x v="14756"/>
    <x v="113"/>
  </r>
  <r>
    <s v="TX"/>
    <x v="1"/>
    <n v="1986"/>
    <x v="12641"/>
    <x v="113"/>
  </r>
  <r>
    <s v="TX"/>
    <x v="1"/>
    <n v="1986"/>
    <x v="14864"/>
    <x v="113"/>
  </r>
  <r>
    <s v="TX"/>
    <x v="1"/>
    <n v="1986"/>
    <x v="12629"/>
    <x v="113"/>
  </r>
  <r>
    <s v="TX"/>
    <x v="1"/>
    <n v="1986"/>
    <x v="13184"/>
    <x v="113"/>
  </r>
  <r>
    <s v="TX"/>
    <x v="1"/>
    <n v="1987"/>
    <x v="3318"/>
    <x v="2285"/>
  </r>
  <r>
    <s v="TX"/>
    <x v="1"/>
    <n v="1987"/>
    <x v="2137"/>
    <x v="2276"/>
  </r>
  <r>
    <s v="TX"/>
    <x v="1"/>
    <n v="1987"/>
    <x v="4175"/>
    <x v="2286"/>
  </r>
  <r>
    <s v="TX"/>
    <x v="1"/>
    <n v="1987"/>
    <x v="1429"/>
    <x v="2287"/>
  </r>
  <r>
    <s v="TX"/>
    <x v="1"/>
    <n v="1987"/>
    <x v="3681"/>
    <x v="2288"/>
  </r>
  <r>
    <s v="TX"/>
    <x v="1"/>
    <n v="1987"/>
    <x v="4371"/>
    <x v="2289"/>
  </r>
  <r>
    <s v="TX"/>
    <x v="1"/>
    <n v="1987"/>
    <x v="674"/>
    <x v="2290"/>
  </r>
  <r>
    <s v="TX"/>
    <x v="1"/>
    <n v="1987"/>
    <x v="1880"/>
    <x v="1629"/>
  </r>
  <r>
    <s v="TX"/>
    <x v="1"/>
    <n v="1987"/>
    <x v="614"/>
    <x v="2291"/>
  </r>
  <r>
    <s v="TX"/>
    <x v="1"/>
    <n v="1987"/>
    <x v="691"/>
    <x v="2292"/>
  </r>
  <r>
    <s v="TX"/>
    <x v="1"/>
    <n v="1987"/>
    <x v="1270"/>
    <x v="2293"/>
  </r>
  <r>
    <s v="TX"/>
    <x v="1"/>
    <n v="1987"/>
    <x v="1619"/>
    <x v="1781"/>
  </r>
  <r>
    <s v="TX"/>
    <x v="1"/>
    <n v="1987"/>
    <x v="4465"/>
    <x v="2222"/>
  </r>
  <r>
    <s v="TX"/>
    <x v="1"/>
    <n v="1987"/>
    <x v="4159"/>
    <x v="2237"/>
  </r>
  <r>
    <s v="TX"/>
    <x v="1"/>
    <n v="1987"/>
    <x v="1655"/>
    <x v="1384"/>
  </r>
  <r>
    <s v="TX"/>
    <x v="1"/>
    <n v="1987"/>
    <x v="577"/>
    <x v="2294"/>
  </r>
  <r>
    <s v="TX"/>
    <x v="1"/>
    <n v="1987"/>
    <x v="4483"/>
    <x v="1262"/>
  </r>
  <r>
    <s v="TX"/>
    <x v="1"/>
    <n v="1987"/>
    <x v="3933"/>
    <x v="1473"/>
  </r>
  <r>
    <s v="TX"/>
    <x v="1"/>
    <n v="1987"/>
    <x v="4419"/>
    <x v="1733"/>
  </r>
  <r>
    <s v="TX"/>
    <x v="1"/>
    <n v="1987"/>
    <x v="1720"/>
    <x v="1679"/>
  </r>
  <r>
    <s v="TX"/>
    <x v="1"/>
    <n v="1987"/>
    <x v="2912"/>
    <x v="1521"/>
  </r>
  <r>
    <s v="TX"/>
    <x v="1"/>
    <n v="1987"/>
    <x v="2958"/>
    <x v="968"/>
  </r>
  <r>
    <s v="TX"/>
    <x v="1"/>
    <n v="1987"/>
    <x v="3803"/>
    <x v="1671"/>
  </r>
  <r>
    <s v="TX"/>
    <x v="1"/>
    <n v="1987"/>
    <x v="4697"/>
    <x v="991"/>
  </r>
  <r>
    <s v="TX"/>
    <x v="1"/>
    <n v="1987"/>
    <x v="3873"/>
    <x v="666"/>
  </r>
  <r>
    <s v="TX"/>
    <x v="1"/>
    <n v="1987"/>
    <x v="3439"/>
    <x v="1599"/>
  </r>
  <r>
    <s v="TX"/>
    <x v="1"/>
    <n v="1987"/>
    <x v="3610"/>
    <x v="973"/>
  </r>
  <r>
    <s v="TX"/>
    <x v="1"/>
    <n v="1987"/>
    <x v="1549"/>
    <x v="973"/>
  </r>
  <r>
    <s v="TX"/>
    <x v="1"/>
    <n v="1987"/>
    <x v="4714"/>
    <x v="1572"/>
  </r>
  <r>
    <s v="TX"/>
    <x v="1"/>
    <n v="1987"/>
    <x v="3960"/>
    <x v="1493"/>
  </r>
  <r>
    <s v="TX"/>
    <x v="1"/>
    <n v="1987"/>
    <x v="950"/>
    <x v="1397"/>
  </r>
  <r>
    <s v="TX"/>
    <x v="1"/>
    <n v="1987"/>
    <x v="2693"/>
    <x v="1641"/>
  </r>
  <r>
    <s v="TX"/>
    <x v="1"/>
    <n v="1987"/>
    <x v="3311"/>
    <x v="1588"/>
  </r>
  <r>
    <s v="TX"/>
    <x v="1"/>
    <n v="1987"/>
    <x v="3039"/>
    <x v="1294"/>
  </r>
  <r>
    <s v="TX"/>
    <x v="1"/>
    <n v="1987"/>
    <x v="718"/>
    <x v="1745"/>
  </r>
  <r>
    <s v="TX"/>
    <x v="1"/>
    <n v="1987"/>
    <x v="3545"/>
    <x v="1589"/>
  </r>
  <r>
    <s v="TX"/>
    <x v="1"/>
    <n v="1987"/>
    <x v="5147"/>
    <x v="1765"/>
  </r>
  <r>
    <s v="TX"/>
    <x v="1"/>
    <n v="1987"/>
    <x v="4858"/>
    <x v="1758"/>
  </r>
  <r>
    <s v="TX"/>
    <x v="1"/>
    <n v="1987"/>
    <x v="4879"/>
    <x v="1103"/>
  </r>
  <r>
    <s v="TX"/>
    <x v="1"/>
    <n v="1987"/>
    <x v="4838"/>
    <x v="429"/>
  </r>
  <r>
    <s v="TX"/>
    <x v="1"/>
    <n v="1987"/>
    <x v="5468"/>
    <x v="392"/>
  </r>
  <r>
    <s v="TX"/>
    <x v="1"/>
    <n v="1987"/>
    <x v="848"/>
    <x v="528"/>
  </r>
  <r>
    <s v="TX"/>
    <x v="1"/>
    <n v="1987"/>
    <x v="3633"/>
    <x v="638"/>
  </r>
  <r>
    <s v="TX"/>
    <x v="1"/>
    <n v="1987"/>
    <x v="2568"/>
    <x v="1027"/>
  </r>
  <r>
    <s v="TX"/>
    <x v="1"/>
    <n v="1987"/>
    <x v="5230"/>
    <x v="772"/>
  </r>
  <r>
    <s v="TX"/>
    <x v="1"/>
    <n v="1987"/>
    <x v="1248"/>
    <x v="1080"/>
  </r>
  <r>
    <s v="TX"/>
    <x v="1"/>
    <n v="1987"/>
    <x v="3675"/>
    <x v="338"/>
  </r>
  <r>
    <s v="TX"/>
    <x v="1"/>
    <n v="1987"/>
    <x v="3384"/>
    <x v="1154"/>
  </r>
  <r>
    <s v="TX"/>
    <x v="1"/>
    <n v="1987"/>
    <x v="1946"/>
    <x v="727"/>
  </r>
  <r>
    <s v="TX"/>
    <x v="1"/>
    <n v="1987"/>
    <x v="4954"/>
    <x v="1004"/>
  </r>
  <r>
    <s v="TX"/>
    <x v="1"/>
    <n v="1987"/>
    <x v="847"/>
    <x v="621"/>
  </r>
  <r>
    <s v="TX"/>
    <x v="1"/>
    <n v="1987"/>
    <x v="4557"/>
    <x v="729"/>
  </r>
  <r>
    <s v="TX"/>
    <x v="1"/>
    <n v="1987"/>
    <x v="4370"/>
    <x v="1055"/>
  </r>
  <r>
    <s v="TX"/>
    <x v="1"/>
    <n v="1987"/>
    <x v="2394"/>
    <x v="401"/>
  </r>
  <r>
    <s v="TX"/>
    <x v="1"/>
    <n v="1987"/>
    <x v="3826"/>
    <x v="715"/>
  </r>
  <r>
    <s v="TX"/>
    <x v="1"/>
    <n v="1987"/>
    <x v="2253"/>
    <x v="1082"/>
  </r>
  <r>
    <s v="TX"/>
    <x v="1"/>
    <n v="1987"/>
    <x v="5090"/>
    <x v="534"/>
  </r>
  <r>
    <s v="TX"/>
    <x v="1"/>
    <n v="1987"/>
    <x v="352"/>
    <x v="659"/>
  </r>
  <r>
    <s v="TX"/>
    <x v="1"/>
    <n v="1987"/>
    <x v="2861"/>
    <x v="509"/>
  </r>
  <r>
    <s v="TX"/>
    <x v="1"/>
    <n v="1987"/>
    <x v="5234"/>
    <x v="660"/>
  </r>
  <r>
    <s v="TX"/>
    <x v="1"/>
    <n v="1987"/>
    <x v="3698"/>
    <x v="604"/>
  </r>
  <r>
    <s v="TX"/>
    <x v="1"/>
    <n v="1987"/>
    <x v="4523"/>
    <x v="465"/>
  </r>
  <r>
    <s v="TX"/>
    <x v="1"/>
    <n v="1987"/>
    <x v="3032"/>
    <x v="812"/>
  </r>
  <r>
    <s v="TX"/>
    <x v="1"/>
    <n v="1987"/>
    <x v="6367"/>
    <x v="373"/>
  </r>
  <r>
    <s v="TX"/>
    <x v="1"/>
    <n v="1987"/>
    <x v="5189"/>
    <x v="1058"/>
  </r>
  <r>
    <s v="TX"/>
    <x v="1"/>
    <n v="1987"/>
    <x v="4057"/>
    <x v="234"/>
  </r>
  <r>
    <s v="TX"/>
    <x v="1"/>
    <n v="1987"/>
    <x v="3157"/>
    <x v="403"/>
  </r>
  <r>
    <s v="TX"/>
    <x v="1"/>
    <n v="1987"/>
    <x v="5122"/>
    <x v="312"/>
  </r>
  <r>
    <s v="TX"/>
    <x v="1"/>
    <n v="1987"/>
    <x v="3987"/>
    <x v="490"/>
  </r>
  <r>
    <s v="TX"/>
    <x v="1"/>
    <n v="1987"/>
    <x v="1188"/>
    <x v="717"/>
  </r>
  <r>
    <s v="TX"/>
    <x v="1"/>
    <n v="1987"/>
    <x v="3687"/>
    <x v="438"/>
  </r>
  <r>
    <s v="TX"/>
    <x v="1"/>
    <n v="1987"/>
    <x v="2448"/>
    <x v="938"/>
  </r>
  <r>
    <s v="TX"/>
    <x v="1"/>
    <n v="1987"/>
    <x v="2204"/>
    <x v="629"/>
  </r>
  <r>
    <s v="TX"/>
    <x v="1"/>
    <n v="1987"/>
    <x v="877"/>
    <x v="779"/>
  </r>
  <r>
    <s v="TX"/>
    <x v="1"/>
    <n v="1987"/>
    <x v="5509"/>
    <x v="439"/>
  </r>
  <r>
    <s v="TX"/>
    <x v="1"/>
    <n v="1987"/>
    <x v="3795"/>
    <x v="441"/>
  </r>
  <r>
    <s v="TX"/>
    <x v="1"/>
    <n v="1987"/>
    <x v="1969"/>
    <x v="406"/>
  </r>
  <r>
    <s v="TX"/>
    <x v="1"/>
    <n v="1987"/>
    <x v="5493"/>
    <x v="1241"/>
  </r>
  <r>
    <s v="TX"/>
    <x v="1"/>
    <n v="1987"/>
    <x v="3560"/>
    <x v="718"/>
  </r>
  <r>
    <s v="TX"/>
    <x v="1"/>
    <n v="1987"/>
    <x v="1478"/>
    <x v="273"/>
  </r>
  <r>
    <s v="TX"/>
    <x v="1"/>
    <n v="1987"/>
    <x v="1518"/>
    <x v="347"/>
  </r>
  <r>
    <s v="TX"/>
    <x v="1"/>
    <n v="1987"/>
    <x v="2917"/>
    <x v="316"/>
  </r>
  <r>
    <s v="TX"/>
    <x v="1"/>
    <n v="1987"/>
    <x v="4071"/>
    <x v="376"/>
  </r>
  <r>
    <s v="TX"/>
    <x v="1"/>
    <n v="1987"/>
    <x v="5110"/>
    <x v="833"/>
  </r>
  <r>
    <s v="TX"/>
    <x v="1"/>
    <n v="1987"/>
    <x v="2011"/>
    <x v="377"/>
  </r>
  <r>
    <s v="TX"/>
    <x v="1"/>
    <n v="1987"/>
    <x v="5031"/>
    <x v="200"/>
  </r>
  <r>
    <s v="TX"/>
    <x v="1"/>
    <n v="1987"/>
    <x v="5835"/>
    <x v="320"/>
  </r>
  <r>
    <s v="TX"/>
    <x v="1"/>
    <n v="1987"/>
    <x v="1953"/>
    <x v="350"/>
  </r>
  <r>
    <s v="TX"/>
    <x v="1"/>
    <n v="1987"/>
    <x v="5281"/>
    <x v="380"/>
  </r>
  <r>
    <s v="TX"/>
    <x v="1"/>
    <n v="1987"/>
    <x v="3007"/>
    <x v="609"/>
  </r>
  <r>
    <s v="TX"/>
    <x v="1"/>
    <n v="1987"/>
    <x v="4857"/>
    <x v="795"/>
  </r>
  <r>
    <s v="TX"/>
    <x v="1"/>
    <n v="1987"/>
    <x v="4682"/>
    <x v="471"/>
  </r>
  <r>
    <s v="TX"/>
    <x v="1"/>
    <n v="1987"/>
    <x v="907"/>
    <x v="515"/>
  </r>
  <r>
    <s v="TX"/>
    <x v="1"/>
    <n v="1987"/>
    <x v="1864"/>
    <x v="205"/>
  </r>
  <r>
    <s v="TX"/>
    <x v="1"/>
    <n v="1987"/>
    <x v="427"/>
    <x v="164"/>
  </r>
  <r>
    <s v="TX"/>
    <x v="1"/>
    <n v="1987"/>
    <x v="1873"/>
    <x v="590"/>
  </r>
  <r>
    <s v="TX"/>
    <x v="1"/>
    <n v="1987"/>
    <x v="5261"/>
    <x v="284"/>
  </r>
  <r>
    <s v="TX"/>
    <x v="1"/>
    <n v="1987"/>
    <x v="933"/>
    <x v="383"/>
  </r>
  <r>
    <s v="TX"/>
    <x v="1"/>
    <n v="1987"/>
    <x v="2604"/>
    <x v="894"/>
  </r>
  <r>
    <s v="TX"/>
    <x v="1"/>
    <n v="1987"/>
    <x v="4341"/>
    <x v="384"/>
  </r>
  <r>
    <s v="TX"/>
    <x v="1"/>
    <n v="1987"/>
    <x v="3711"/>
    <x v="472"/>
  </r>
  <r>
    <s v="TX"/>
    <x v="1"/>
    <n v="1987"/>
    <x v="5273"/>
    <x v="497"/>
  </r>
  <r>
    <s v="TX"/>
    <x v="1"/>
    <n v="1987"/>
    <x v="2825"/>
    <x v="322"/>
  </r>
  <r>
    <s v="TX"/>
    <x v="1"/>
    <n v="1987"/>
    <x v="2519"/>
    <x v="287"/>
  </r>
  <r>
    <s v="TX"/>
    <x v="1"/>
    <n v="1987"/>
    <x v="3573"/>
    <x v="416"/>
  </r>
  <r>
    <s v="TX"/>
    <x v="1"/>
    <n v="1987"/>
    <x v="12590"/>
    <x v="245"/>
  </r>
  <r>
    <s v="TX"/>
    <x v="1"/>
    <n v="1987"/>
    <x v="3533"/>
    <x v="474"/>
  </r>
  <r>
    <s v="TX"/>
    <x v="1"/>
    <n v="1987"/>
    <x v="1719"/>
    <x v="207"/>
  </r>
  <r>
    <s v="TX"/>
    <x v="1"/>
    <n v="1987"/>
    <x v="1308"/>
    <x v="631"/>
  </r>
  <r>
    <s v="TX"/>
    <x v="1"/>
    <n v="1987"/>
    <x v="1153"/>
    <x v="3"/>
  </r>
  <r>
    <s v="TX"/>
    <x v="1"/>
    <n v="1987"/>
    <x v="756"/>
    <x v="475"/>
  </r>
  <r>
    <s v="TX"/>
    <x v="1"/>
    <n v="1987"/>
    <x v="3552"/>
    <x v="168"/>
  </r>
  <r>
    <s v="TX"/>
    <x v="1"/>
    <n v="1987"/>
    <x v="6268"/>
    <x v="249"/>
  </r>
  <r>
    <s v="TX"/>
    <x v="1"/>
    <n v="1987"/>
    <x v="539"/>
    <x v="387"/>
  </r>
  <r>
    <s v="TX"/>
    <x v="1"/>
    <n v="1987"/>
    <x v="13030"/>
    <x v="290"/>
  </r>
  <r>
    <s v="TX"/>
    <x v="1"/>
    <n v="1987"/>
    <x v="2100"/>
    <x v="419"/>
  </r>
  <r>
    <s v="TX"/>
    <x v="1"/>
    <n v="1987"/>
    <x v="5249"/>
    <x v="518"/>
  </r>
  <r>
    <s v="TX"/>
    <x v="1"/>
    <n v="1987"/>
    <x v="12587"/>
    <x v="518"/>
  </r>
  <r>
    <s v="TX"/>
    <x v="1"/>
    <n v="1987"/>
    <x v="2599"/>
    <x v="327"/>
  </r>
  <r>
    <s v="TX"/>
    <x v="1"/>
    <n v="1987"/>
    <x v="1043"/>
    <x v="291"/>
  </r>
  <r>
    <s v="TX"/>
    <x v="1"/>
    <n v="1987"/>
    <x v="9243"/>
    <x v="291"/>
  </r>
  <r>
    <s v="TX"/>
    <x v="1"/>
    <n v="1987"/>
    <x v="2751"/>
    <x v="420"/>
  </r>
  <r>
    <s v="TX"/>
    <x v="1"/>
    <n v="1987"/>
    <x v="1979"/>
    <x v="292"/>
  </r>
  <r>
    <s v="TX"/>
    <x v="1"/>
    <n v="1987"/>
    <x v="2397"/>
    <x v="292"/>
  </r>
  <r>
    <s v="TX"/>
    <x v="1"/>
    <n v="1987"/>
    <x v="4226"/>
    <x v="120"/>
  </r>
  <r>
    <s v="TX"/>
    <x v="1"/>
    <n v="1987"/>
    <x v="1841"/>
    <x v="120"/>
  </r>
  <r>
    <s v="TX"/>
    <x v="1"/>
    <n v="1987"/>
    <x v="4075"/>
    <x v="6"/>
  </r>
  <r>
    <s v="TX"/>
    <x v="1"/>
    <n v="1987"/>
    <x v="5556"/>
    <x v="449"/>
  </r>
  <r>
    <s v="TX"/>
    <x v="1"/>
    <n v="1987"/>
    <x v="13909"/>
    <x v="253"/>
  </r>
  <r>
    <s v="TX"/>
    <x v="1"/>
    <n v="1987"/>
    <x v="5475"/>
    <x v="121"/>
  </r>
  <r>
    <s v="TX"/>
    <x v="1"/>
    <n v="1987"/>
    <x v="5004"/>
    <x v="173"/>
  </r>
  <r>
    <s v="TX"/>
    <x v="1"/>
    <n v="1987"/>
    <x v="13880"/>
    <x v="173"/>
  </r>
  <r>
    <s v="TX"/>
    <x v="1"/>
    <n v="1987"/>
    <x v="13979"/>
    <x v="173"/>
  </r>
  <r>
    <s v="TX"/>
    <x v="1"/>
    <n v="1987"/>
    <x v="12831"/>
    <x v="254"/>
  </r>
  <r>
    <s v="TX"/>
    <x v="1"/>
    <n v="1987"/>
    <x v="1294"/>
    <x v="212"/>
  </r>
  <r>
    <s v="TX"/>
    <x v="1"/>
    <n v="1987"/>
    <x v="1991"/>
    <x v="123"/>
  </r>
  <r>
    <s v="TX"/>
    <x v="1"/>
    <n v="1987"/>
    <x v="5073"/>
    <x v="123"/>
  </r>
  <r>
    <s v="TX"/>
    <x v="1"/>
    <n v="1987"/>
    <x v="3879"/>
    <x v="294"/>
  </r>
  <r>
    <s v="TX"/>
    <x v="1"/>
    <n v="1987"/>
    <x v="12613"/>
    <x v="294"/>
  </r>
  <r>
    <s v="TX"/>
    <x v="1"/>
    <n v="1987"/>
    <x v="5410"/>
    <x v="174"/>
  </r>
  <r>
    <s v="TX"/>
    <x v="1"/>
    <n v="1987"/>
    <x v="6301"/>
    <x v="214"/>
  </r>
  <r>
    <s v="TX"/>
    <x v="1"/>
    <n v="1987"/>
    <x v="3357"/>
    <x v="215"/>
  </r>
  <r>
    <s v="TX"/>
    <x v="1"/>
    <n v="1987"/>
    <x v="13760"/>
    <x v="215"/>
  </r>
  <r>
    <s v="TX"/>
    <x v="1"/>
    <n v="1987"/>
    <x v="1605"/>
    <x v="216"/>
  </r>
  <r>
    <s v="TX"/>
    <x v="1"/>
    <n v="1987"/>
    <x v="3190"/>
    <x v="8"/>
  </r>
  <r>
    <s v="TX"/>
    <x v="1"/>
    <n v="1987"/>
    <x v="2034"/>
    <x v="8"/>
  </r>
  <r>
    <s v="TX"/>
    <x v="1"/>
    <n v="1987"/>
    <x v="13118"/>
    <x v="8"/>
  </r>
  <r>
    <s v="TX"/>
    <x v="1"/>
    <n v="1987"/>
    <x v="13807"/>
    <x v="329"/>
  </r>
  <r>
    <s v="TX"/>
    <x v="1"/>
    <n v="1987"/>
    <x v="4881"/>
    <x v="359"/>
  </r>
  <r>
    <s v="TX"/>
    <x v="1"/>
    <n v="1987"/>
    <x v="5389"/>
    <x v="10"/>
  </r>
  <r>
    <s v="TX"/>
    <x v="1"/>
    <n v="1987"/>
    <x v="5277"/>
    <x v="11"/>
  </r>
  <r>
    <s v="TX"/>
    <x v="1"/>
    <n v="1987"/>
    <x v="5404"/>
    <x v="296"/>
  </r>
  <r>
    <s v="TX"/>
    <x v="1"/>
    <n v="1987"/>
    <x v="3044"/>
    <x v="296"/>
  </r>
  <r>
    <s v="TX"/>
    <x v="1"/>
    <n v="1987"/>
    <x v="12509"/>
    <x v="218"/>
  </r>
  <r>
    <s v="TX"/>
    <x v="1"/>
    <n v="1987"/>
    <x v="13071"/>
    <x v="13"/>
  </r>
  <r>
    <s v="TX"/>
    <x v="1"/>
    <n v="1987"/>
    <x v="8104"/>
    <x v="13"/>
  </r>
  <r>
    <s v="TX"/>
    <x v="1"/>
    <n v="1987"/>
    <x v="1551"/>
    <x v="220"/>
  </r>
  <r>
    <s v="TX"/>
    <x v="1"/>
    <n v="1987"/>
    <x v="12669"/>
    <x v="14"/>
  </r>
  <r>
    <s v="TX"/>
    <x v="1"/>
    <n v="1987"/>
    <x v="1360"/>
    <x v="360"/>
  </r>
  <r>
    <s v="TX"/>
    <x v="1"/>
    <n v="1987"/>
    <x v="3885"/>
    <x v="360"/>
  </r>
  <r>
    <s v="TX"/>
    <x v="1"/>
    <n v="1987"/>
    <x v="1009"/>
    <x v="360"/>
  </r>
  <r>
    <s v="TX"/>
    <x v="1"/>
    <n v="1987"/>
    <x v="5451"/>
    <x v="179"/>
  </r>
  <r>
    <s v="TX"/>
    <x v="1"/>
    <n v="1987"/>
    <x v="14164"/>
    <x v="179"/>
  </r>
  <r>
    <s v="TX"/>
    <x v="1"/>
    <n v="1987"/>
    <x v="12662"/>
    <x v="257"/>
  </r>
  <r>
    <s v="TX"/>
    <x v="1"/>
    <n v="1987"/>
    <x v="3521"/>
    <x v="180"/>
  </r>
  <r>
    <s v="TX"/>
    <x v="1"/>
    <n v="1987"/>
    <x v="5388"/>
    <x v="180"/>
  </r>
  <r>
    <s v="TX"/>
    <x v="1"/>
    <n v="1987"/>
    <x v="13522"/>
    <x v="16"/>
  </r>
  <r>
    <s v="TX"/>
    <x v="1"/>
    <n v="1987"/>
    <x v="613"/>
    <x v="16"/>
  </r>
  <r>
    <s v="TX"/>
    <x v="1"/>
    <n v="1987"/>
    <x v="5669"/>
    <x v="16"/>
  </r>
  <r>
    <s v="TX"/>
    <x v="1"/>
    <n v="1987"/>
    <x v="14117"/>
    <x v="221"/>
  </r>
  <r>
    <s v="TX"/>
    <x v="1"/>
    <n v="1987"/>
    <x v="2042"/>
    <x v="221"/>
  </r>
  <r>
    <s v="TX"/>
    <x v="1"/>
    <n v="1987"/>
    <x v="4760"/>
    <x v="17"/>
  </r>
  <r>
    <s v="TX"/>
    <x v="1"/>
    <n v="1987"/>
    <x v="5524"/>
    <x v="18"/>
  </r>
  <r>
    <s v="TX"/>
    <x v="1"/>
    <n v="1987"/>
    <x v="13568"/>
    <x v="18"/>
  </r>
  <r>
    <s v="TX"/>
    <x v="1"/>
    <n v="1987"/>
    <x v="5104"/>
    <x v="127"/>
  </r>
  <r>
    <s v="TX"/>
    <x v="1"/>
    <n v="1987"/>
    <x v="1765"/>
    <x v="19"/>
  </r>
  <r>
    <s v="TX"/>
    <x v="1"/>
    <n v="1987"/>
    <x v="12549"/>
    <x v="258"/>
  </r>
  <r>
    <s v="TX"/>
    <x v="1"/>
    <n v="1987"/>
    <x v="2407"/>
    <x v="258"/>
  </r>
  <r>
    <s v="TX"/>
    <x v="1"/>
    <n v="1987"/>
    <x v="12575"/>
    <x v="222"/>
  </r>
  <r>
    <s v="TX"/>
    <x v="1"/>
    <n v="1987"/>
    <x v="4361"/>
    <x v="129"/>
  </r>
  <r>
    <s v="TX"/>
    <x v="1"/>
    <n v="1987"/>
    <x v="3070"/>
    <x v="129"/>
  </r>
  <r>
    <s v="TX"/>
    <x v="1"/>
    <n v="1987"/>
    <x v="2765"/>
    <x v="182"/>
  </r>
  <r>
    <s v="TX"/>
    <x v="1"/>
    <n v="1987"/>
    <x v="188"/>
    <x v="130"/>
  </r>
  <r>
    <s v="TX"/>
    <x v="1"/>
    <n v="1987"/>
    <x v="6208"/>
    <x v="223"/>
  </r>
  <r>
    <s v="TX"/>
    <x v="1"/>
    <n v="1987"/>
    <x v="1326"/>
    <x v="183"/>
  </r>
  <r>
    <s v="TX"/>
    <x v="1"/>
    <n v="1987"/>
    <x v="14077"/>
    <x v="362"/>
  </r>
  <r>
    <s v="TX"/>
    <x v="1"/>
    <n v="1987"/>
    <x v="13246"/>
    <x v="362"/>
  </r>
  <r>
    <s v="TX"/>
    <x v="1"/>
    <n v="1987"/>
    <x v="2782"/>
    <x v="362"/>
  </r>
  <r>
    <s v="TX"/>
    <x v="1"/>
    <n v="1987"/>
    <x v="5789"/>
    <x v="362"/>
  </r>
  <r>
    <s v="TX"/>
    <x v="1"/>
    <n v="1987"/>
    <x v="1239"/>
    <x v="23"/>
  </r>
  <r>
    <s v="TX"/>
    <x v="1"/>
    <n v="1987"/>
    <x v="2305"/>
    <x v="25"/>
  </r>
  <r>
    <s v="TX"/>
    <x v="1"/>
    <n v="1987"/>
    <x v="12620"/>
    <x v="225"/>
  </r>
  <r>
    <s v="TX"/>
    <x v="1"/>
    <n v="1987"/>
    <x v="212"/>
    <x v="225"/>
  </r>
  <r>
    <s v="TX"/>
    <x v="1"/>
    <n v="1987"/>
    <x v="5322"/>
    <x v="260"/>
  </r>
  <r>
    <s v="TX"/>
    <x v="1"/>
    <n v="1987"/>
    <x v="776"/>
    <x v="133"/>
  </r>
  <r>
    <s v="TX"/>
    <x v="1"/>
    <n v="1987"/>
    <x v="12755"/>
    <x v="133"/>
  </r>
  <r>
    <s v="TX"/>
    <x v="1"/>
    <n v="1987"/>
    <x v="2241"/>
    <x v="133"/>
  </r>
  <r>
    <s v="TX"/>
    <x v="1"/>
    <n v="1987"/>
    <x v="12512"/>
    <x v="134"/>
  </r>
  <r>
    <s v="TX"/>
    <x v="1"/>
    <n v="1987"/>
    <x v="2306"/>
    <x v="135"/>
  </r>
  <r>
    <s v="TX"/>
    <x v="1"/>
    <n v="1987"/>
    <x v="13618"/>
    <x v="28"/>
  </r>
  <r>
    <s v="TX"/>
    <x v="1"/>
    <n v="1987"/>
    <x v="794"/>
    <x v="184"/>
  </r>
  <r>
    <s v="TX"/>
    <x v="1"/>
    <n v="1987"/>
    <x v="1810"/>
    <x v="363"/>
  </r>
  <r>
    <s v="TX"/>
    <x v="1"/>
    <n v="1987"/>
    <x v="913"/>
    <x v="363"/>
  </r>
  <r>
    <s v="TX"/>
    <x v="1"/>
    <n v="1987"/>
    <x v="12485"/>
    <x v="136"/>
  </r>
  <r>
    <s v="TX"/>
    <x v="1"/>
    <n v="1987"/>
    <x v="860"/>
    <x v="136"/>
  </r>
  <r>
    <s v="TX"/>
    <x v="1"/>
    <n v="1987"/>
    <x v="12577"/>
    <x v="30"/>
  </r>
  <r>
    <s v="TX"/>
    <x v="1"/>
    <n v="1987"/>
    <x v="3697"/>
    <x v="31"/>
  </r>
  <r>
    <s v="TX"/>
    <x v="1"/>
    <n v="1987"/>
    <x v="12793"/>
    <x v="298"/>
  </r>
  <r>
    <s v="TX"/>
    <x v="1"/>
    <n v="1987"/>
    <x v="13890"/>
    <x v="298"/>
  </r>
  <r>
    <s v="TX"/>
    <x v="1"/>
    <n v="1987"/>
    <x v="105"/>
    <x v="299"/>
  </r>
  <r>
    <s v="TX"/>
    <x v="1"/>
    <n v="1987"/>
    <x v="4188"/>
    <x v="331"/>
  </r>
  <r>
    <s v="TX"/>
    <x v="1"/>
    <n v="1987"/>
    <x v="5740"/>
    <x v="32"/>
  </r>
  <r>
    <s v="TX"/>
    <x v="1"/>
    <n v="1987"/>
    <x v="8295"/>
    <x v="138"/>
  </r>
  <r>
    <s v="TX"/>
    <x v="1"/>
    <n v="1987"/>
    <x v="3151"/>
    <x v="138"/>
  </r>
  <r>
    <s v="TX"/>
    <x v="1"/>
    <n v="1987"/>
    <x v="5474"/>
    <x v="34"/>
  </r>
  <r>
    <s v="TX"/>
    <x v="1"/>
    <n v="1987"/>
    <x v="12609"/>
    <x v="34"/>
  </r>
  <r>
    <s v="TX"/>
    <x v="1"/>
    <n v="1987"/>
    <x v="12596"/>
    <x v="261"/>
  </r>
  <r>
    <s v="TX"/>
    <x v="1"/>
    <n v="1987"/>
    <x v="12855"/>
    <x v="35"/>
  </r>
  <r>
    <s v="TX"/>
    <x v="1"/>
    <n v="1987"/>
    <x v="4552"/>
    <x v="36"/>
  </r>
  <r>
    <s v="TX"/>
    <x v="1"/>
    <n v="1987"/>
    <x v="3"/>
    <x v="36"/>
  </r>
  <r>
    <s v="TX"/>
    <x v="1"/>
    <n v="1987"/>
    <x v="6487"/>
    <x v="185"/>
  </r>
  <r>
    <s v="TX"/>
    <x v="1"/>
    <n v="1987"/>
    <x v="13787"/>
    <x v="185"/>
  </r>
  <r>
    <s v="TX"/>
    <x v="1"/>
    <n v="1987"/>
    <x v="2184"/>
    <x v="139"/>
  </r>
  <r>
    <s v="TX"/>
    <x v="1"/>
    <n v="1987"/>
    <x v="6426"/>
    <x v="139"/>
  </r>
  <r>
    <s v="TX"/>
    <x v="1"/>
    <n v="1987"/>
    <x v="6037"/>
    <x v="139"/>
  </r>
  <r>
    <s v="TX"/>
    <x v="1"/>
    <n v="1987"/>
    <x v="12540"/>
    <x v="139"/>
  </r>
  <r>
    <s v="TX"/>
    <x v="1"/>
    <n v="1987"/>
    <x v="12523"/>
    <x v="139"/>
  </r>
  <r>
    <s v="TX"/>
    <x v="1"/>
    <n v="1987"/>
    <x v="951"/>
    <x v="186"/>
  </r>
  <r>
    <s v="TX"/>
    <x v="1"/>
    <n v="1987"/>
    <x v="12651"/>
    <x v="140"/>
  </r>
  <r>
    <s v="TX"/>
    <x v="1"/>
    <n v="1987"/>
    <x v="14178"/>
    <x v="140"/>
  </r>
  <r>
    <s v="TX"/>
    <x v="1"/>
    <n v="1987"/>
    <x v="2173"/>
    <x v="37"/>
  </r>
  <r>
    <s v="TX"/>
    <x v="1"/>
    <n v="1987"/>
    <x v="6652"/>
    <x v="141"/>
  </r>
  <r>
    <s v="TX"/>
    <x v="1"/>
    <n v="1987"/>
    <x v="13191"/>
    <x v="141"/>
  </r>
  <r>
    <s v="TX"/>
    <x v="1"/>
    <n v="1987"/>
    <x v="12640"/>
    <x v="141"/>
  </r>
  <r>
    <s v="TX"/>
    <x v="1"/>
    <n v="1987"/>
    <x v="12499"/>
    <x v="38"/>
  </r>
  <r>
    <s v="TX"/>
    <x v="1"/>
    <n v="1987"/>
    <x v="3470"/>
    <x v="38"/>
  </r>
  <r>
    <s v="TX"/>
    <x v="1"/>
    <n v="1987"/>
    <x v="12542"/>
    <x v="227"/>
  </r>
  <r>
    <s v="TX"/>
    <x v="1"/>
    <n v="1987"/>
    <x v="1727"/>
    <x v="228"/>
  </r>
  <r>
    <s v="TX"/>
    <x v="1"/>
    <n v="1987"/>
    <x v="5866"/>
    <x v="40"/>
  </r>
  <r>
    <s v="TX"/>
    <x v="1"/>
    <n v="1987"/>
    <x v="13062"/>
    <x v="40"/>
  </r>
  <r>
    <s v="TX"/>
    <x v="1"/>
    <n v="1987"/>
    <x v="13810"/>
    <x v="41"/>
  </r>
  <r>
    <s v="TX"/>
    <x v="1"/>
    <n v="1987"/>
    <x v="35"/>
    <x v="41"/>
  </r>
  <r>
    <s v="TX"/>
    <x v="1"/>
    <n v="1987"/>
    <x v="12538"/>
    <x v="41"/>
  </r>
  <r>
    <s v="TX"/>
    <x v="1"/>
    <n v="1987"/>
    <x v="6590"/>
    <x v="41"/>
  </r>
  <r>
    <s v="TX"/>
    <x v="1"/>
    <n v="1987"/>
    <x v="1575"/>
    <x v="187"/>
  </r>
  <r>
    <s v="TX"/>
    <x v="1"/>
    <n v="1987"/>
    <x v="4252"/>
    <x v="42"/>
  </r>
  <r>
    <s v="TX"/>
    <x v="1"/>
    <n v="1987"/>
    <x v="12635"/>
    <x v="42"/>
  </r>
  <r>
    <s v="TX"/>
    <x v="1"/>
    <n v="1987"/>
    <x v="12788"/>
    <x v="332"/>
  </r>
  <r>
    <s v="TX"/>
    <x v="1"/>
    <n v="1987"/>
    <x v="1884"/>
    <x v="43"/>
  </r>
  <r>
    <s v="TX"/>
    <x v="1"/>
    <n v="1987"/>
    <x v="14046"/>
    <x v="144"/>
  </r>
  <r>
    <s v="TX"/>
    <x v="1"/>
    <n v="1987"/>
    <x v="5384"/>
    <x v="144"/>
  </r>
  <r>
    <s v="TX"/>
    <x v="1"/>
    <n v="1987"/>
    <x v="3877"/>
    <x v="44"/>
  </r>
  <r>
    <s v="TX"/>
    <x v="1"/>
    <n v="1987"/>
    <x v="6498"/>
    <x v="44"/>
  </r>
  <r>
    <s v="TX"/>
    <x v="1"/>
    <n v="1987"/>
    <x v="5246"/>
    <x v="145"/>
  </r>
  <r>
    <s v="TX"/>
    <x v="1"/>
    <n v="1987"/>
    <x v="13117"/>
    <x v="145"/>
  </r>
  <r>
    <s v="TX"/>
    <x v="1"/>
    <n v="1987"/>
    <x v="3900"/>
    <x v="45"/>
  </r>
  <r>
    <s v="TX"/>
    <x v="1"/>
    <n v="1987"/>
    <x v="12633"/>
    <x v="188"/>
  </r>
  <r>
    <s v="TX"/>
    <x v="1"/>
    <n v="1987"/>
    <x v="12478"/>
    <x v="188"/>
  </r>
  <r>
    <s v="TX"/>
    <x v="1"/>
    <n v="1987"/>
    <x v="14260"/>
    <x v="146"/>
  </r>
  <r>
    <s v="TX"/>
    <x v="1"/>
    <n v="1987"/>
    <x v="13896"/>
    <x v="146"/>
  </r>
  <r>
    <s v="TX"/>
    <x v="1"/>
    <n v="1987"/>
    <x v="12675"/>
    <x v="301"/>
  </r>
  <r>
    <s v="TX"/>
    <x v="1"/>
    <n v="1987"/>
    <x v="12700"/>
    <x v="301"/>
  </r>
  <r>
    <s v="TX"/>
    <x v="1"/>
    <n v="1987"/>
    <x v="14081"/>
    <x v="301"/>
  </r>
  <r>
    <s v="TX"/>
    <x v="1"/>
    <n v="1987"/>
    <x v="6688"/>
    <x v="46"/>
  </r>
  <r>
    <s v="TX"/>
    <x v="1"/>
    <n v="1987"/>
    <x v="12548"/>
    <x v="46"/>
  </r>
  <r>
    <s v="TX"/>
    <x v="1"/>
    <n v="1987"/>
    <x v="5627"/>
    <x v="147"/>
  </r>
  <r>
    <s v="TX"/>
    <x v="1"/>
    <n v="1987"/>
    <x v="12835"/>
    <x v="147"/>
  </r>
  <r>
    <s v="TX"/>
    <x v="1"/>
    <n v="1987"/>
    <x v="12536"/>
    <x v="147"/>
  </r>
  <r>
    <s v="TX"/>
    <x v="1"/>
    <n v="1987"/>
    <x v="11928"/>
    <x v="147"/>
  </r>
  <r>
    <s v="TX"/>
    <x v="1"/>
    <n v="1987"/>
    <x v="1932"/>
    <x v="148"/>
  </r>
  <r>
    <s v="TX"/>
    <x v="1"/>
    <n v="1987"/>
    <x v="13049"/>
    <x v="148"/>
  </r>
  <r>
    <s v="TX"/>
    <x v="1"/>
    <n v="1987"/>
    <x v="12514"/>
    <x v="49"/>
  </r>
  <r>
    <s v="TX"/>
    <x v="1"/>
    <n v="1987"/>
    <x v="12553"/>
    <x v="49"/>
  </r>
  <r>
    <s v="TX"/>
    <x v="1"/>
    <n v="1987"/>
    <x v="830"/>
    <x v="190"/>
  </r>
  <r>
    <s v="TX"/>
    <x v="1"/>
    <n v="1987"/>
    <x v="9269"/>
    <x v="190"/>
  </r>
  <r>
    <s v="TX"/>
    <x v="1"/>
    <n v="1987"/>
    <x v="13842"/>
    <x v="190"/>
  </r>
  <r>
    <s v="TX"/>
    <x v="1"/>
    <n v="1987"/>
    <x v="8361"/>
    <x v="50"/>
  </r>
  <r>
    <s v="TX"/>
    <x v="1"/>
    <n v="1987"/>
    <x v="13799"/>
    <x v="51"/>
  </r>
  <r>
    <s v="TX"/>
    <x v="1"/>
    <n v="1987"/>
    <x v="13035"/>
    <x v="149"/>
  </r>
  <r>
    <s v="TX"/>
    <x v="1"/>
    <n v="1987"/>
    <x v="2500"/>
    <x v="149"/>
  </r>
  <r>
    <s v="TX"/>
    <x v="1"/>
    <n v="1987"/>
    <x v="12774"/>
    <x v="149"/>
  </r>
  <r>
    <s v="TX"/>
    <x v="1"/>
    <n v="1987"/>
    <x v="13863"/>
    <x v="52"/>
  </r>
  <r>
    <s v="TX"/>
    <x v="1"/>
    <n v="1987"/>
    <x v="12608"/>
    <x v="53"/>
  </r>
  <r>
    <s v="TX"/>
    <x v="1"/>
    <n v="1987"/>
    <x v="8758"/>
    <x v="53"/>
  </r>
  <r>
    <s v="TX"/>
    <x v="1"/>
    <n v="1987"/>
    <x v="12482"/>
    <x v="53"/>
  </r>
  <r>
    <s v="TX"/>
    <x v="1"/>
    <n v="1987"/>
    <x v="1638"/>
    <x v="152"/>
  </r>
  <r>
    <s v="TX"/>
    <x v="1"/>
    <n v="1987"/>
    <x v="5724"/>
    <x v="152"/>
  </r>
  <r>
    <s v="TX"/>
    <x v="1"/>
    <n v="1987"/>
    <x v="12522"/>
    <x v="152"/>
  </r>
  <r>
    <s v="TX"/>
    <x v="1"/>
    <n v="1987"/>
    <x v="12519"/>
    <x v="55"/>
  </r>
  <r>
    <s v="TX"/>
    <x v="1"/>
    <n v="1987"/>
    <x v="12677"/>
    <x v="56"/>
  </r>
  <r>
    <s v="TX"/>
    <x v="1"/>
    <n v="1987"/>
    <x v="4653"/>
    <x v="56"/>
  </r>
  <r>
    <s v="TX"/>
    <x v="1"/>
    <n v="1987"/>
    <x v="13657"/>
    <x v="192"/>
  </r>
  <r>
    <s v="TX"/>
    <x v="1"/>
    <n v="1987"/>
    <x v="5027"/>
    <x v="192"/>
  </r>
  <r>
    <s v="TX"/>
    <x v="1"/>
    <n v="1987"/>
    <x v="1760"/>
    <x v="192"/>
  </r>
  <r>
    <s v="TX"/>
    <x v="1"/>
    <n v="1987"/>
    <x v="12607"/>
    <x v="58"/>
  </r>
  <r>
    <s v="TX"/>
    <x v="1"/>
    <n v="1987"/>
    <x v="2159"/>
    <x v="59"/>
  </r>
  <r>
    <s v="TX"/>
    <x v="1"/>
    <n v="1987"/>
    <x v="13862"/>
    <x v="59"/>
  </r>
  <r>
    <s v="TX"/>
    <x v="1"/>
    <n v="1987"/>
    <x v="2382"/>
    <x v="59"/>
  </r>
  <r>
    <s v="TX"/>
    <x v="1"/>
    <n v="1987"/>
    <x v="14121"/>
    <x v="60"/>
  </r>
  <r>
    <s v="TX"/>
    <x v="1"/>
    <n v="1987"/>
    <x v="12513"/>
    <x v="153"/>
  </r>
  <r>
    <s v="TX"/>
    <x v="1"/>
    <n v="1987"/>
    <x v="13978"/>
    <x v="153"/>
  </r>
  <r>
    <s v="TX"/>
    <x v="1"/>
    <n v="1987"/>
    <x v="1430"/>
    <x v="153"/>
  </r>
  <r>
    <s v="TX"/>
    <x v="1"/>
    <n v="1987"/>
    <x v="14189"/>
    <x v="153"/>
  </r>
  <r>
    <s v="TX"/>
    <x v="1"/>
    <n v="1987"/>
    <x v="13954"/>
    <x v="61"/>
  </r>
  <r>
    <s v="TX"/>
    <x v="1"/>
    <n v="1987"/>
    <x v="2862"/>
    <x v="62"/>
  </r>
  <r>
    <s v="TX"/>
    <x v="1"/>
    <n v="1987"/>
    <x v="1687"/>
    <x v="62"/>
  </r>
  <r>
    <s v="TX"/>
    <x v="1"/>
    <n v="1987"/>
    <x v="12581"/>
    <x v="62"/>
  </r>
  <r>
    <s v="TX"/>
    <x v="1"/>
    <n v="1987"/>
    <x v="2037"/>
    <x v="62"/>
  </r>
  <r>
    <s v="TX"/>
    <x v="1"/>
    <n v="1987"/>
    <x v="12969"/>
    <x v="63"/>
  </r>
  <r>
    <s v="TX"/>
    <x v="1"/>
    <n v="1987"/>
    <x v="13185"/>
    <x v="63"/>
  </r>
  <r>
    <s v="TX"/>
    <x v="1"/>
    <n v="1987"/>
    <x v="13550"/>
    <x v="64"/>
  </r>
  <r>
    <s v="TX"/>
    <x v="1"/>
    <n v="1987"/>
    <x v="1435"/>
    <x v="64"/>
  </r>
  <r>
    <s v="TX"/>
    <x v="1"/>
    <n v="1987"/>
    <x v="8581"/>
    <x v="64"/>
  </r>
  <r>
    <s v="TX"/>
    <x v="1"/>
    <n v="1987"/>
    <x v="12492"/>
    <x v="64"/>
  </r>
  <r>
    <s v="TX"/>
    <x v="1"/>
    <n v="1987"/>
    <x v="12532"/>
    <x v="64"/>
  </r>
  <r>
    <s v="TX"/>
    <x v="1"/>
    <n v="1987"/>
    <x v="1783"/>
    <x v="65"/>
  </r>
  <r>
    <s v="TX"/>
    <x v="1"/>
    <n v="1987"/>
    <x v="12508"/>
    <x v="65"/>
  </r>
  <r>
    <s v="TX"/>
    <x v="1"/>
    <n v="1987"/>
    <x v="368"/>
    <x v="65"/>
  </r>
  <r>
    <s v="TX"/>
    <x v="1"/>
    <n v="1987"/>
    <x v="13420"/>
    <x v="65"/>
  </r>
  <r>
    <s v="TX"/>
    <x v="1"/>
    <n v="1987"/>
    <x v="306"/>
    <x v="65"/>
  </r>
  <r>
    <s v="TX"/>
    <x v="1"/>
    <n v="1987"/>
    <x v="2304"/>
    <x v="66"/>
  </r>
  <r>
    <s v="TX"/>
    <x v="1"/>
    <n v="1987"/>
    <x v="3718"/>
    <x v="66"/>
  </r>
  <r>
    <s v="TX"/>
    <x v="1"/>
    <n v="1987"/>
    <x v="14177"/>
    <x v="66"/>
  </r>
  <r>
    <s v="TX"/>
    <x v="1"/>
    <n v="1987"/>
    <x v="1804"/>
    <x v="66"/>
  </r>
  <r>
    <s v="TX"/>
    <x v="1"/>
    <n v="1987"/>
    <x v="13779"/>
    <x v="66"/>
  </r>
  <r>
    <s v="TX"/>
    <x v="1"/>
    <n v="1987"/>
    <x v="13672"/>
    <x v="66"/>
  </r>
  <r>
    <s v="TX"/>
    <x v="1"/>
    <n v="1987"/>
    <x v="12484"/>
    <x v="66"/>
  </r>
  <r>
    <s v="TX"/>
    <x v="1"/>
    <n v="1987"/>
    <x v="14319"/>
    <x v="193"/>
  </r>
  <r>
    <s v="TX"/>
    <x v="1"/>
    <n v="1987"/>
    <x v="12980"/>
    <x v="193"/>
  </r>
  <r>
    <s v="TX"/>
    <x v="1"/>
    <n v="1987"/>
    <x v="12655"/>
    <x v="193"/>
  </r>
  <r>
    <s v="TX"/>
    <x v="1"/>
    <n v="1987"/>
    <x v="13224"/>
    <x v="193"/>
  </r>
  <r>
    <s v="TX"/>
    <x v="1"/>
    <n v="1987"/>
    <x v="5893"/>
    <x v="193"/>
  </r>
  <r>
    <s v="TX"/>
    <x v="1"/>
    <n v="1987"/>
    <x v="12517"/>
    <x v="193"/>
  </r>
  <r>
    <s v="TX"/>
    <x v="1"/>
    <n v="1987"/>
    <x v="1146"/>
    <x v="194"/>
  </r>
  <r>
    <s v="TX"/>
    <x v="1"/>
    <n v="1987"/>
    <x v="3634"/>
    <x v="194"/>
  </r>
  <r>
    <s v="TX"/>
    <x v="1"/>
    <n v="1987"/>
    <x v="13314"/>
    <x v="194"/>
  </r>
  <r>
    <s v="TX"/>
    <x v="1"/>
    <n v="1987"/>
    <x v="1144"/>
    <x v="154"/>
  </r>
  <r>
    <s v="TX"/>
    <x v="1"/>
    <n v="1987"/>
    <x v="14112"/>
    <x v="154"/>
  </r>
  <r>
    <s v="TX"/>
    <x v="1"/>
    <n v="1987"/>
    <x v="2882"/>
    <x v="154"/>
  </r>
  <r>
    <s v="TX"/>
    <x v="1"/>
    <n v="1987"/>
    <x v="13838"/>
    <x v="67"/>
  </r>
  <r>
    <s v="TX"/>
    <x v="1"/>
    <n v="1987"/>
    <x v="13733"/>
    <x v="67"/>
  </r>
  <r>
    <s v="TX"/>
    <x v="1"/>
    <n v="1987"/>
    <x v="12564"/>
    <x v="67"/>
  </r>
  <r>
    <s v="TX"/>
    <x v="1"/>
    <n v="1987"/>
    <x v="13610"/>
    <x v="67"/>
  </r>
  <r>
    <s v="TX"/>
    <x v="1"/>
    <n v="1987"/>
    <x v="12698"/>
    <x v="155"/>
  </r>
  <r>
    <s v="TX"/>
    <x v="1"/>
    <n v="1987"/>
    <x v="9244"/>
    <x v="155"/>
  </r>
  <r>
    <s v="TX"/>
    <x v="1"/>
    <n v="1987"/>
    <x v="878"/>
    <x v="68"/>
  </r>
  <r>
    <s v="TX"/>
    <x v="1"/>
    <n v="1987"/>
    <x v="3149"/>
    <x v="68"/>
  </r>
  <r>
    <s v="TX"/>
    <x v="1"/>
    <n v="1987"/>
    <x v="2027"/>
    <x v="68"/>
  </r>
  <r>
    <s v="TX"/>
    <x v="1"/>
    <n v="1987"/>
    <x v="12879"/>
    <x v="68"/>
  </r>
  <r>
    <s v="TX"/>
    <x v="1"/>
    <n v="1987"/>
    <x v="1647"/>
    <x v="68"/>
  </r>
  <r>
    <s v="TX"/>
    <x v="1"/>
    <n v="1987"/>
    <x v="13052"/>
    <x v="68"/>
  </r>
  <r>
    <s v="TX"/>
    <x v="1"/>
    <n v="1987"/>
    <x v="8504"/>
    <x v="195"/>
  </r>
  <r>
    <s v="TX"/>
    <x v="1"/>
    <n v="1987"/>
    <x v="14201"/>
    <x v="195"/>
  </r>
  <r>
    <s v="TX"/>
    <x v="1"/>
    <n v="1987"/>
    <x v="12501"/>
    <x v="195"/>
  </r>
  <r>
    <s v="TX"/>
    <x v="1"/>
    <n v="1987"/>
    <x v="3853"/>
    <x v="195"/>
  </r>
  <r>
    <s v="TX"/>
    <x v="1"/>
    <n v="1987"/>
    <x v="2611"/>
    <x v="69"/>
  </r>
  <r>
    <s v="TX"/>
    <x v="1"/>
    <n v="1987"/>
    <x v="13037"/>
    <x v="69"/>
  </r>
  <r>
    <s v="TX"/>
    <x v="1"/>
    <n v="1987"/>
    <x v="12477"/>
    <x v="69"/>
  </r>
  <r>
    <s v="TX"/>
    <x v="1"/>
    <n v="1987"/>
    <x v="12539"/>
    <x v="69"/>
  </r>
  <r>
    <s v="TX"/>
    <x v="1"/>
    <n v="1987"/>
    <x v="1320"/>
    <x v="69"/>
  </r>
  <r>
    <s v="TX"/>
    <x v="1"/>
    <n v="1987"/>
    <x v="1357"/>
    <x v="70"/>
  </r>
  <r>
    <s v="TX"/>
    <x v="1"/>
    <n v="1987"/>
    <x v="12592"/>
    <x v="70"/>
  </r>
  <r>
    <s v="TX"/>
    <x v="1"/>
    <n v="1987"/>
    <x v="12719"/>
    <x v="70"/>
  </r>
  <r>
    <s v="TX"/>
    <x v="1"/>
    <n v="1987"/>
    <x v="689"/>
    <x v="70"/>
  </r>
  <r>
    <s v="TX"/>
    <x v="1"/>
    <n v="1987"/>
    <x v="2399"/>
    <x v="70"/>
  </r>
  <r>
    <s v="TX"/>
    <x v="1"/>
    <n v="1987"/>
    <x v="760"/>
    <x v="71"/>
  </r>
  <r>
    <s v="TX"/>
    <x v="1"/>
    <n v="1987"/>
    <x v="6650"/>
    <x v="71"/>
  </r>
  <r>
    <s v="TX"/>
    <x v="1"/>
    <n v="1987"/>
    <x v="1056"/>
    <x v="71"/>
  </r>
  <r>
    <s v="TX"/>
    <x v="1"/>
    <n v="1987"/>
    <x v="12825"/>
    <x v="71"/>
  </r>
  <r>
    <s v="TX"/>
    <x v="1"/>
    <n v="1987"/>
    <x v="14153"/>
    <x v="71"/>
  </r>
  <r>
    <s v="TX"/>
    <x v="1"/>
    <n v="1987"/>
    <x v="12546"/>
    <x v="72"/>
  </r>
  <r>
    <s v="TX"/>
    <x v="1"/>
    <n v="1987"/>
    <x v="721"/>
    <x v="72"/>
  </r>
  <r>
    <s v="TX"/>
    <x v="1"/>
    <n v="1987"/>
    <x v="14245"/>
    <x v="72"/>
  </r>
  <r>
    <s v="TX"/>
    <x v="1"/>
    <n v="1987"/>
    <x v="12654"/>
    <x v="72"/>
  </r>
  <r>
    <s v="TX"/>
    <x v="1"/>
    <n v="1987"/>
    <x v="13916"/>
    <x v="72"/>
  </r>
  <r>
    <s v="TX"/>
    <x v="1"/>
    <n v="1987"/>
    <x v="11709"/>
    <x v="72"/>
  </r>
  <r>
    <s v="TX"/>
    <x v="1"/>
    <n v="1987"/>
    <x v="12487"/>
    <x v="72"/>
  </r>
  <r>
    <s v="TX"/>
    <x v="1"/>
    <n v="1987"/>
    <x v="14085"/>
    <x v="72"/>
  </r>
  <r>
    <s v="TX"/>
    <x v="1"/>
    <n v="1987"/>
    <x v="14632"/>
    <x v="73"/>
  </r>
  <r>
    <s v="TX"/>
    <x v="1"/>
    <n v="1987"/>
    <x v="13738"/>
    <x v="73"/>
  </r>
  <r>
    <s v="TX"/>
    <x v="1"/>
    <n v="1987"/>
    <x v="5486"/>
    <x v="73"/>
  </r>
  <r>
    <s v="TX"/>
    <x v="1"/>
    <n v="1987"/>
    <x v="676"/>
    <x v="73"/>
  </r>
  <r>
    <s v="TX"/>
    <x v="1"/>
    <n v="1987"/>
    <x v="12661"/>
    <x v="73"/>
  </r>
  <r>
    <s v="TX"/>
    <x v="1"/>
    <n v="1987"/>
    <x v="13820"/>
    <x v="73"/>
  </r>
  <r>
    <s v="TX"/>
    <x v="1"/>
    <n v="1987"/>
    <x v="2864"/>
    <x v="73"/>
  </r>
  <r>
    <s v="TX"/>
    <x v="1"/>
    <n v="1987"/>
    <x v="2815"/>
    <x v="74"/>
  </r>
  <r>
    <s v="TX"/>
    <x v="1"/>
    <n v="1987"/>
    <x v="12840"/>
    <x v="74"/>
  </r>
  <r>
    <s v="TX"/>
    <x v="1"/>
    <n v="1987"/>
    <x v="8887"/>
    <x v="74"/>
  </r>
  <r>
    <s v="TX"/>
    <x v="1"/>
    <n v="1987"/>
    <x v="13156"/>
    <x v="74"/>
  </r>
  <r>
    <s v="TX"/>
    <x v="1"/>
    <n v="1987"/>
    <x v="12476"/>
    <x v="74"/>
  </r>
  <r>
    <s v="TX"/>
    <x v="1"/>
    <n v="1987"/>
    <x v="1030"/>
    <x v="74"/>
  </r>
  <r>
    <s v="TX"/>
    <x v="1"/>
    <n v="1987"/>
    <x v="13840"/>
    <x v="74"/>
  </r>
  <r>
    <s v="TX"/>
    <x v="1"/>
    <n v="1987"/>
    <x v="543"/>
    <x v="74"/>
  </r>
  <r>
    <s v="TX"/>
    <x v="1"/>
    <n v="1987"/>
    <x v="5681"/>
    <x v="74"/>
  </r>
  <r>
    <s v="TX"/>
    <x v="1"/>
    <n v="1987"/>
    <x v="2079"/>
    <x v="75"/>
  </r>
  <r>
    <s v="TX"/>
    <x v="1"/>
    <n v="1987"/>
    <x v="1339"/>
    <x v="75"/>
  </r>
  <r>
    <s v="TX"/>
    <x v="1"/>
    <n v="1987"/>
    <x v="9592"/>
    <x v="76"/>
  </r>
  <r>
    <s v="TX"/>
    <x v="1"/>
    <n v="1987"/>
    <x v="2902"/>
    <x v="76"/>
  </r>
  <r>
    <s v="TX"/>
    <x v="1"/>
    <n v="1987"/>
    <x v="12664"/>
    <x v="77"/>
  </r>
  <r>
    <s v="TX"/>
    <x v="1"/>
    <n v="1987"/>
    <x v="5603"/>
    <x v="77"/>
  </r>
  <r>
    <s v="TX"/>
    <x v="1"/>
    <n v="1987"/>
    <x v="1081"/>
    <x v="77"/>
  </r>
  <r>
    <s v="TX"/>
    <x v="1"/>
    <n v="1987"/>
    <x v="12615"/>
    <x v="77"/>
  </r>
  <r>
    <s v="TX"/>
    <x v="1"/>
    <n v="1987"/>
    <x v="13236"/>
    <x v="77"/>
  </r>
  <r>
    <s v="TX"/>
    <x v="1"/>
    <n v="1987"/>
    <x v="1712"/>
    <x v="77"/>
  </r>
  <r>
    <s v="TX"/>
    <x v="1"/>
    <n v="1987"/>
    <x v="13879"/>
    <x v="77"/>
  </r>
  <r>
    <s v="TX"/>
    <x v="1"/>
    <n v="1987"/>
    <x v="14406"/>
    <x v="77"/>
  </r>
  <r>
    <s v="TX"/>
    <x v="1"/>
    <n v="1987"/>
    <x v="14015"/>
    <x v="78"/>
  </r>
  <r>
    <s v="TX"/>
    <x v="1"/>
    <n v="1987"/>
    <x v="13647"/>
    <x v="78"/>
  </r>
  <r>
    <s v="TX"/>
    <x v="1"/>
    <n v="1987"/>
    <x v="14269"/>
    <x v="78"/>
  </r>
  <r>
    <s v="TX"/>
    <x v="1"/>
    <n v="1987"/>
    <x v="13174"/>
    <x v="78"/>
  </r>
  <r>
    <s v="TX"/>
    <x v="1"/>
    <n v="1987"/>
    <x v="13436"/>
    <x v="78"/>
  </r>
  <r>
    <s v="TX"/>
    <x v="1"/>
    <n v="1987"/>
    <x v="4079"/>
    <x v="78"/>
  </r>
  <r>
    <s v="TX"/>
    <x v="1"/>
    <n v="1987"/>
    <x v="14180"/>
    <x v="78"/>
  </r>
  <r>
    <s v="TX"/>
    <x v="1"/>
    <n v="1987"/>
    <x v="12966"/>
    <x v="78"/>
  </r>
  <r>
    <s v="TX"/>
    <x v="1"/>
    <n v="1987"/>
    <x v="13859"/>
    <x v="78"/>
  </r>
  <r>
    <s v="TX"/>
    <x v="1"/>
    <n v="1987"/>
    <x v="12554"/>
    <x v="78"/>
  </r>
  <r>
    <s v="TX"/>
    <x v="1"/>
    <n v="1987"/>
    <x v="13456"/>
    <x v="79"/>
  </r>
  <r>
    <s v="TX"/>
    <x v="1"/>
    <n v="1987"/>
    <x v="13349"/>
    <x v="79"/>
  </r>
  <r>
    <s v="TX"/>
    <x v="1"/>
    <n v="1987"/>
    <x v="12495"/>
    <x v="79"/>
  </r>
  <r>
    <s v="TX"/>
    <x v="1"/>
    <n v="1987"/>
    <x v="891"/>
    <x v="79"/>
  </r>
  <r>
    <s v="TX"/>
    <x v="1"/>
    <n v="1987"/>
    <x v="12905"/>
    <x v="79"/>
  </r>
  <r>
    <s v="TX"/>
    <x v="1"/>
    <n v="1987"/>
    <x v="1454"/>
    <x v="79"/>
  </r>
  <r>
    <s v="TX"/>
    <x v="1"/>
    <n v="1987"/>
    <x v="13079"/>
    <x v="80"/>
  </r>
  <r>
    <s v="TX"/>
    <x v="1"/>
    <n v="1987"/>
    <x v="7070"/>
    <x v="80"/>
  </r>
  <r>
    <s v="TX"/>
    <x v="1"/>
    <n v="1987"/>
    <x v="12600"/>
    <x v="80"/>
  </r>
  <r>
    <s v="TX"/>
    <x v="1"/>
    <n v="1987"/>
    <x v="12833"/>
    <x v="81"/>
  </r>
  <r>
    <s v="TX"/>
    <x v="1"/>
    <n v="1987"/>
    <x v="6644"/>
    <x v="81"/>
  </r>
  <r>
    <s v="TX"/>
    <x v="1"/>
    <n v="1987"/>
    <x v="12804"/>
    <x v="81"/>
  </r>
  <r>
    <s v="TX"/>
    <x v="1"/>
    <n v="1987"/>
    <x v="13929"/>
    <x v="81"/>
  </r>
  <r>
    <s v="TX"/>
    <x v="1"/>
    <n v="1987"/>
    <x v="4780"/>
    <x v="81"/>
  </r>
  <r>
    <s v="TX"/>
    <x v="1"/>
    <n v="1987"/>
    <x v="14429"/>
    <x v="81"/>
  </r>
  <r>
    <s v="TX"/>
    <x v="1"/>
    <n v="1987"/>
    <x v="13451"/>
    <x v="81"/>
  </r>
  <r>
    <s v="TX"/>
    <x v="1"/>
    <n v="1987"/>
    <x v="12544"/>
    <x v="81"/>
  </r>
  <r>
    <s v="TX"/>
    <x v="1"/>
    <n v="1987"/>
    <x v="13773"/>
    <x v="81"/>
  </r>
  <r>
    <s v="TX"/>
    <x v="1"/>
    <n v="1987"/>
    <x v="2422"/>
    <x v="82"/>
  </r>
  <r>
    <s v="TX"/>
    <x v="1"/>
    <n v="1987"/>
    <x v="14239"/>
    <x v="82"/>
  </r>
  <r>
    <s v="TX"/>
    <x v="1"/>
    <n v="1987"/>
    <x v="326"/>
    <x v="82"/>
  </r>
  <r>
    <s v="TX"/>
    <x v="1"/>
    <n v="1987"/>
    <x v="13025"/>
    <x v="82"/>
  </r>
  <r>
    <s v="TX"/>
    <x v="1"/>
    <n v="1987"/>
    <x v="13858"/>
    <x v="82"/>
  </r>
  <r>
    <s v="TX"/>
    <x v="1"/>
    <n v="1987"/>
    <x v="128"/>
    <x v="82"/>
  </r>
  <r>
    <s v="TX"/>
    <x v="1"/>
    <n v="1987"/>
    <x v="1049"/>
    <x v="82"/>
  </r>
  <r>
    <s v="TX"/>
    <x v="1"/>
    <n v="1987"/>
    <x v="2292"/>
    <x v="82"/>
  </r>
  <r>
    <s v="TX"/>
    <x v="1"/>
    <n v="1987"/>
    <x v="7322"/>
    <x v="82"/>
  </r>
  <r>
    <s v="TX"/>
    <x v="1"/>
    <n v="1987"/>
    <x v="268"/>
    <x v="83"/>
  </r>
  <r>
    <s v="TX"/>
    <x v="1"/>
    <n v="1987"/>
    <x v="12929"/>
    <x v="83"/>
  </r>
  <r>
    <s v="TX"/>
    <x v="1"/>
    <n v="1987"/>
    <x v="12537"/>
    <x v="83"/>
  </r>
  <r>
    <s v="TX"/>
    <x v="1"/>
    <n v="1987"/>
    <x v="12720"/>
    <x v="83"/>
  </r>
  <r>
    <s v="TX"/>
    <x v="1"/>
    <n v="1987"/>
    <x v="13758"/>
    <x v="83"/>
  </r>
  <r>
    <s v="TX"/>
    <x v="1"/>
    <n v="1987"/>
    <x v="12672"/>
    <x v="83"/>
  </r>
  <r>
    <s v="TX"/>
    <x v="1"/>
    <n v="1987"/>
    <x v="12870"/>
    <x v="156"/>
  </r>
  <r>
    <s v="TX"/>
    <x v="1"/>
    <n v="1987"/>
    <x v="13180"/>
    <x v="156"/>
  </r>
  <r>
    <s v="TX"/>
    <x v="1"/>
    <n v="1987"/>
    <x v="14070"/>
    <x v="156"/>
  </r>
  <r>
    <s v="TX"/>
    <x v="1"/>
    <n v="1987"/>
    <x v="3505"/>
    <x v="156"/>
  </r>
  <r>
    <s v="TX"/>
    <x v="1"/>
    <n v="1987"/>
    <x v="6393"/>
    <x v="156"/>
  </r>
  <r>
    <s v="TX"/>
    <x v="1"/>
    <n v="1987"/>
    <x v="1825"/>
    <x v="156"/>
  </r>
  <r>
    <s v="TX"/>
    <x v="1"/>
    <n v="1987"/>
    <x v="5423"/>
    <x v="84"/>
  </r>
  <r>
    <s v="TX"/>
    <x v="1"/>
    <n v="1987"/>
    <x v="14113"/>
    <x v="84"/>
  </r>
  <r>
    <s v="TX"/>
    <x v="1"/>
    <n v="1987"/>
    <x v="14018"/>
    <x v="84"/>
  </r>
  <r>
    <s v="TX"/>
    <x v="1"/>
    <n v="1987"/>
    <x v="12526"/>
    <x v="84"/>
  </r>
  <r>
    <s v="TX"/>
    <x v="1"/>
    <n v="1987"/>
    <x v="12610"/>
    <x v="84"/>
  </r>
  <r>
    <s v="TX"/>
    <x v="1"/>
    <n v="1987"/>
    <x v="6883"/>
    <x v="84"/>
  </r>
  <r>
    <s v="TX"/>
    <x v="1"/>
    <n v="1987"/>
    <x v="425"/>
    <x v="84"/>
  </r>
  <r>
    <s v="TX"/>
    <x v="1"/>
    <n v="1987"/>
    <x v="892"/>
    <x v="84"/>
  </r>
  <r>
    <s v="TX"/>
    <x v="1"/>
    <n v="1987"/>
    <x v="11016"/>
    <x v="84"/>
  </r>
  <r>
    <s v="TX"/>
    <x v="1"/>
    <n v="1987"/>
    <x v="12805"/>
    <x v="84"/>
  </r>
  <r>
    <s v="TX"/>
    <x v="1"/>
    <n v="1987"/>
    <x v="14198"/>
    <x v="85"/>
  </r>
  <r>
    <s v="TX"/>
    <x v="1"/>
    <n v="1987"/>
    <x v="7593"/>
    <x v="85"/>
  </r>
  <r>
    <s v="TX"/>
    <x v="1"/>
    <n v="1987"/>
    <x v="13905"/>
    <x v="85"/>
  </r>
  <r>
    <s v="TX"/>
    <x v="1"/>
    <n v="1987"/>
    <x v="13408"/>
    <x v="85"/>
  </r>
  <r>
    <s v="TX"/>
    <x v="1"/>
    <n v="1987"/>
    <x v="12520"/>
    <x v="85"/>
  </r>
  <r>
    <s v="TX"/>
    <x v="1"/>
    <n v="1987"/>
    <x v="2109"/>
    <x v="85"/>
  </r>
  <r>
    <s v="TX"/>
    <x v="1"/>
    <n v="1987"/>
    <x v="82"/>
    <x v="85"/>
  </r>
  <r>
    <s v="TX"/>
    <x v="1"/>
    <n v="1987"/>
    <x v="12602"/>
    <x v="85"/>
  </r>
  <r>
    <s v="TX"/>
    <x v="1"/>
    <n v="1987"/>
    <x v="12496"/>
    <x v="85"/>
  </r>
  <r>
    <s v="TX"/>
    <x v="1"/>
    <n v="1987"/>
    <x v="14156"/>
    <x v="85"/>
  </r>
  <r>
    <s v="TX"/>
    <x v="1"/>
    <n v="1987"/>
    <x v="1250"/>
    <x v="85"/>
  </r>
  <r>
    <s v="TX"/>
    <x v="1"/>
    <n v="1987"/>
    <x v="14168"/>
    <x v="86"/>
  </r>
  <r>
    <s v="TX"/>
    <x v="1"/>
    <n v="1987"/>
    <x v="14812"/>
    <x v="86"/>
  </r>
  <r>
    <s v="TX"/>
    <x v="1"/>
    <n v="1987"/>
    <x v="13086"/>
    <x v="86"/>
  </r>
  <r>
    <s v="TX"/>
    <x v="1"/>
    <n v="1987"/>
    <x v="1608"/>
    <x v="86"/>
  </r>
  <r>
    <s v="TX"/>
    <x v="1"/>
    <n v="1987"/>
    <x v="12582"/>
    <x v="86"/>
  </r>
  <r>
    <s v="TX"/>
    <x v="1"/>
    <n v="1987"/>
    <x v="12497"/>
    <x v="86"/>
  </r>
  <r>
    <s v="TX"/>
    <x v="1"/>
    <n v="1987"/>
    <x v="2121"/>
    <x v="86"/>
  </r>
  <r>
    <s v="TX"/>
    <x v="1"/>
    <n v="1987"/>
    <x v="12730"/>
    <x v="86"/>
  </r>
  <r>
    <s v="TX"/>
    <x v="1"/>
    <n v="1987"/>
    <x v="574"/>
    <x v="86"/>
  </r>
  <r>
    <s v="TX"/>
    <x v="1"/>
    <n v="1987"/>
    <x v="14445"/>
    <x v="86"/>
  </r>
  <r>
    <s v="TX"/>
    <x v="1"/>
    <n v="1987"/>
    <x v="12098"/>
    <x v="87"/>
  </r>
  <r>
    <s v="TX"/>
    <x v="1"/>
    <n v="1987"/>
    <x v="14086"/>
    <x v="87"/>
  </r>
  <r>
    <s v="TX"/>
    <x v="1"/>
    <n v="1987"/>
    <x v="470"/>
    <x v="87"/>
  </r>
  <r>
    <s v="TX"/>
    <x v="1"/>
    <n v="1987"/>
    <x v="12778"/>
    <x v="87"/>
  </r>
  <r>
    <s v="TX"/>
    <x v="1"/>
    <n v="1987"/>
    <x v="9234"/>
    <x v="87"/>
  </r>
  <r>
    <s v="TX"/>
    <x v="1"/>
    <n v="1987"/>
    <x v="1930"/>
    <x v="87"/>
  </r>
  <r>
    <s v="TX"/>
    <x v="1"/>
    <n v="1987"/>
    <x v="8778"/>
    <x v="87"/>
  </r>
  <r>
    <s v="TX"/>
    <x v="1"/>
    <n v="1987"/>
    <x v="13737"/>
    <x v="87"/>
  </r>
  <r>
    <s v="TX"/>
    <x v="1"/>
    <n v="1987"/>
    <x v="12552"/>
    <x v="87"/>
  </r>
  <r>
    <s v="TX"/>
    <x v="1"/>
    <n v="1987"/>
    <x v="9179"/>
    <x v="87"/>
  </r>
  <r>
    <s v="TX"/>
    <x v="1"/>
    <n v="1987"/>
    <x v="3471"/>
    <x v="87"/>
  </r>
  <r>
    <s v="TX"/>
    <x v="1"/>
    <n v="1987"/>
    <x v="7673"/>
    <x v="87"/>
  </r>
  <r>
    <s v="TX"/>
    <x v="1"/>
    <n v="1987"/>
    <x v="14252"/>
    <x v="87"/>
  </r>
  <r>
    <s v="TX"/>
    <x v="1"/>
    <n v="1987"/>
    <x v="12524"/>
    <x v="88"/>
  </r>
  <r>
    <s v="TX"/>
    <x v="1"/>
    <n v="1987"/>
    <x v="4562"/>
    <x v="88"/>
  </r>
  <r>
    <s v="TX"/>
    <x v="1"/>
    <n v="1987"/>
    <x v="12483"/>
    <x v="88"/>
  </r>
  <r>
    <s v="TX"/>
    <x v="1"/>
    <n v="1987"/>
    <x v="5289"/>
    <x v="88"/>
  </r>
  <r>
    <s v="TX"/>
    <x v="1"/>
    <n v="1987"/>
    <x v="5586"/>
    <x v="88"/>
  </r>
  <r>
    <s v="TX"/>
    <x v="1"/>
    <n v="1987"/>
    <x v="12616"/>
    <x v="88"/>
  </r>
  <r>
    <s v="TX"/>
    <x v="1"/>
    <n v="1987"/>
    <x v="4163"/>
    <x v="89"/>
  </r>
  <r>
    <s v="TX"/>
    <x v="1"/>
    <n v="1987"/>
    <x v="12843"/>
    <x v="89"/>
  </r>
  <r>
    <s v="TX"/>
    <x v="1"/>
    <n v="1987"/>
    <x v="645"/>
    <x v="89"/>
  </r>
  <r>
    <s v="TX"/>
    <x v="1"/>
    <n v="1987"/>
    <x v="5876"/>
    <x v="89"/>
  </r>
  <r>
    <s v="TX"/>
    <x v="1"/>
    <n v="1987"/>
    <x v="12601"/>
    <x v="89"/>
  </r>
  <r>
    <s v="TX"/>
    <x v="1"/>
    <n v="1987"/>
    <x v="14050"/>
    <x v="89"/>
  </r>
  <r>
    <s v="TX"/>
    <x v="1"/>
    <n v="1987"/>
    <x v="1782"/>
    <x v="89"/>
  </r>
  <r>
    <s v="TX"/>
    <x v="1"/>
    <n v="1987"/>
    <x v="12697"/>
    <x v="90"/>
  </r>
  <r>
    <s v="TX"/>
    <x v="1"/>
    <n v="1987"/>
    <x v="13725"/>
    <x v="90"/>
  </r>
  <r>
    <s v="TX"/>
    <x v="1"/>
    <n v="1987"/>
    <x v="1688"/>
    <x v="90"/>
  </r>
  <r>
    <s v="TX"/>
    <x v="1"/>
    <n v="1987"/>
    <x v="14432"/>
    <x v="90"/>
  </r>
  <r>
    <s v="TX"/>
    <x v="1"/>
    <n v="1987"/>
    <x v="13486"/>
    <x v="90"/>
  </r>
  <r>
    <s v="TX"/>
    <x v="1"/>
    <n v="1987"/>
    <x v="5733"/>
    <x v="90"/>
  </r>
  <r>
    <s v="TX"/>
    <x v="1"/>
    <n v="1987"/>
    <x v="9056"/>
    <x v="90"/>
  </r>
  <r>
    <s v="TX"/>
    <x v="1"/>
    <n v="1987"/>
    <x v="5713"/>
    <x v="91"/>
  </r>
  <r>
    <s v="TX"/>
    <x v="1"/>
    <n v="1987"/>
    <x v="12710"/>
    <x v="91"/>
  </r>
  <r>
    <s v="TX"/>
    <x v="1"/>
    <n v="1987"/>
    <x v="13301"/>
    <x v="91"/>
  </r>
  <r>
    <s v="TX"/>
    <x v="1"/>
    <n v="1987"/>
    <x v="14513"/>
    <x v="91"/>
  </r>
  <r>
    <s v="TX"/>
    <x v="1"/>
    <n v="1987"/>
    <x v="6257"/>
    <x v="91"/>
  </r>
  <r>
    <s v="TX"/>
    <x v="1"/>
    <n v="1987"/>
    <x v="6441"/>
    <x v="91"/>
  </r>
  <r>
    <s v="TX"/>
    <x v="1"/>
    <n v="1987"/>
    <x v="13375"/>
    <x v="91"/>
  </r>
  <r>
    <s v="TX"/>
    <x v="1"/>
    <n v="1987"/>
    <x v="8995"/>
    <x v="91"/>
  </r>
  <r>
    <s v="TX"/>
    <x v="1"/>
    <n v="1987"/>
    <x v="14235"/>
    <x v="91"/>
  </r>
  <r>
    <s v="TX"/>
    <x v="1"/>
    <n v="1987"/>
    <x v="12907"/>
    <x v="91"/>
  </r>
  <r>
    <s v="TX"/>
    <x v="1"/>
    <n v="1987"/>
    <x v="12674"/>
    <x v="91"/>
  </r>
  <r>
    <s v="TX"/>
    <x v="1"/>
    <n v="1987"/>
    <x v="12734"/>
    <x v="92"/>
  </r>
  <r>
    <s v="TX"/>
    <x v="1"/>
    <n v="1987"/>
    <x v="14259"/>
    <x v="92"/>
  </r>
  <r>
    <s v="TX"/>
    <x v="1"/>
    <n v="1987"/>
    <x v="14169"/>
    <x v="92"/>
  </r>
  <r>
    <s v="TX"/>
    <x v="1"/>
    <n v="1987"/>
    <x v="12777"/>
    <x v="92"/>
  </r>
  <r>
    <s v="TX"/>
    <x v="1"/>
    <n v="1987"/>
    <x v="876"/>
    <x v="92"/>
  </r>
  <r>
    <s v="TX"/>
    <x v="1"/>
    <n v="1987"/>
    <x v="12595"/>
    <x v="92"/>
  </r>
  <r>
    <s v="TX"/>
    <x v="1"/>
    <n v="1987"/>
    <x v="12998"/>
    <x v="92"/>
  </r>
  <r>
    <s v="TX"/>
    <x v="1"/>
    <n v="1987"/>
    <x v="166"/>
    <x v="92"/>
  </r>
  <r>
    <s v="TX"/>
    <x v="1"/>
    <n v="1987"/>
    <x v="14258"/>
    <x v="92"/>
  </r>
  <r>
    <s v="TX"/>
    <x v="1"/>
    <n v="1987"/>
    <x v="10900"/>
    <x v="92"/>
  </r>
  <r>
    <s v="TX"/>
    <x v="1"/>
    <n v="1987"/>
    <x v="5494"/>
    <x v="92"/>
  </r>
  <r>
    <s v="TX"/>
    <x v="1"/>
    <n v="1987"/>
    <x v="13980"/>
    <x v="92"/>
  </r>
  <r>
    <s v="TX"/>
    <x v="1"/>
    <n v="1987"/>
    <x v="822"/>
    <x v="92"/>
  </r>
  <r>
    <s v="TX"/>
    <x v="1"/>
    <n v="1987"/>
    <x v="13873"/>
    <x v="92"/>
  </r>
  <r>
    <s v="TX"/>
    <x v="1"/>
    <n v="1987"/>
    <x v="1298"/>
    <x v="92"/>
  </r>
  <r>
    <s v="TX"/>
    <x v="1"/>
    <n v="1987"/>
    <x v="12646"/>
    <x v="93"/>
  </r>
  <r>
    <s v="TX"/>
    <x v="1"/>
    <n v="1987"/>
    <x v="7538"/>
    <x v="93"/>
  </r>
  <r>
    <s v="TX"/>
    <x v="1"/>
    <n v="1987"/>
    <x v="12960"/>
    <x v="93"/>
  </r>
  <r>
    <s v="TX"/>
    <x v="1"/>
    <n v="1987"/>
    <x v="12796"/>
    <x v="93"/>
  </r>
  <r>
    <s v="TX"/>
    <x v="1"/>
    <n v="1987"/>
    <x v="13027"/>
    <x v="93"/>
  </r>
  <r>
    <s v="TX"/>
    <x v="1"/>
    <n v="1987"/>
    <x v="13085"/>
    <x v="93"/>
  </r>
  <r>
    <s v="TX"/>
    <x v="1"/>
    <n v="1987"/>
    <x v="1819"/>
    <x v="93"/>
  </r>
  <r>
    <s v="TX"/>
    <x v="1"/>
    <n v="1987"/>
    <x v="14419"/>
    <x v="93"/>
  </r>
  <r>
    <s v="TX"/>
    <x v="1"/>
    <n v="1987"/>
    <x v="12529"/>
    <x v="93"/>
  </r>
  <r>
    <s v="TX"/>
    <x v="1"/>
    <n v="1987"/>
    <x v="13707"/>
    <x v="93"/>
  </r>
  <r>
    <s v="TX"/>
    <x v="1"/>
    <n v="1987"/>
    <x v="13936"/>
    <x v="93"/>
  </r>
  <r>
    <s v="TX"/>
    <x v="1"/>
    <n v="1987"/>
    <x v="5414"/>
    <x v="93"/>
  </r>
  <r>
    <s v="TX"/>
    <x v="1"/>
    <n v="1987"/>
    <x v="11934"/>
    <x v="93"/>
  </r>
  <r>
    <s v="TX"/>
    <x v="1"/>
    <n v="1987"/>
    <x v="5903"/>
    <x v="93"/>
  </r>
  <r>
    <s v="TX"/>
    <x v="1"/>
    <n v="1987"/>
    <x v="12486"/>
    <x v="94"/>
  </r>
  <r>
    <s v="TX"/>
    <x v="1"/>
    <n v="1987"/>
    <x v="632"/>
    <x v="94"/>
  </r>
  <r>
    <s v="TX"/>
    <x v="1"/>
    <n v="1987"/>
    <x v="4907"/>
    <x v="94"/>
  </r>
  <r>
    <s v="TX"/>
    <x v="1"/>
    <n v="1987"/>
    <x v="14006"/>
    <x v="94"/>
  </r>
  <r>
    <s v="TX"/>
    <x v="1"/>
    <n v="1987"/>
    <x v="4452"/>
    <x v="94"/>
  </r>
  <r>
    <s v="TX"/>
    <x v="1"/>
    <n v="1987"/>
    <x v="14060"/>
    <x v="94"/>
  </r>
  <r>
    <s v="TX"/>
    <x v="1"/>
    <n v="1987"/>
    <x v="1789"/>
    <x v="94"/>
  </r>
  <r>
    <s v="TX"/>
    <x v="1"/>
    <n v="1987"/>
    <x v="1329"/>
    <x v="94"/>
  </r>
  <r>
    <s v="TX"/>
    <x v="1"/>
    <n v="1987"/>
    <x v="1578"/>
    <x v="94"/>
  </r>
  <r>
    <s v="TX"/>
    <x v="1"/>
    <n v="1987"/>
    <x v="168"/>
    <x v="94"/>
  </r>
  <r>
    <s v="TX"/>
    <x v="1"/>
    <n v="1987"/>
    <x v="297"/>
    <x v="94"/>
  </r>
  <r>
    <s v="TX"/>
    <x v="1"/>
    <n v="1987"/>
    <x v="14418"/>
    <x v="94"/>
  </r>
  <r>
    <s v="TX"/>
    <x v="1"/>
    <n v="1987"/>
    <x v="14246"/>
    <x v="94"/>
  </r>
  <r>
    <s v="TX"/>
    <x v="1"/>
    <n v="1987"/>
    <x v="12571"/>
    <x v="94"/>
  </r>
  <r>
    <s v="TX"/>
    <x v="1"/>
    <n v="1987"/>
    <x v="14398"/>
    <x v="94"/>
  </r>
  <r>
    <s v="TX"/>
    <x v="1"/>
    <n v="1987"/>
    <x v="12711"/>
    <x v="95"/>
  </r>
  <r>
    <s v="TX"/>
    <x v="1"/>
    <n v="1987"/>
    <x v="14514"/>
    <x v="95"/>
  </r>
  <r>
    <s v="TX"/>
    <x v="1"/>
    <n v="1987"/>
    <x v="14233"/>
    <x v="95"/>
  </r>
  <r>
    <s v="TX"/>
    <x v="1"/>
    <n v="1987"/>
    <x v="12899"/>
    <x v="95"/>
  </r>
  <r>
    <s v="TX"/>
    <x v="1"/>
    <n v="1987"/>
    <x v="1090"/>
    <x v="95"/>
  </r>
  <r>
    <s v="TX"/>
    <x v="1"/>
    <n v="1987"/>
    <x v="14391"/>
    <x v="95"/>
  </r>
  <r>
    <s v="TX"/>
    <x v="1"/>
    <n v="1987"/>
    <x v="5112"/>
    <x v="95"/>
  </r>
  <r>
    <s v="TX"/>
    <x v="1"/>
    <n v="1987"/>
    <x v="12803"/>
    <x v="95"/>
  </r>
  <r>
    <s v="TX"/>
    <x v="1"/>
    <n v="1987"/>
    <x v="14089"/>
    <x v="95"/>
  </r>
  <r>
    <s v="TX"/>
    <x v="1"/>
    <n v="1987"/>
    <x v="12906"/>
    <x v="95"/>
  </r>
  <r>
    <s v="TX"/>
    <x v="1"/>
    <n v="1987"/>
    <x v="690"/>
    <x v="95"/>
  </r>
  <r>
    <s v="TX"/>
    <x v="1"/>
    <n v="1987"/>
    <x v="12954"/>
    <x v="95"/>
  </r>
  <r>
    <s v="TX"/>
    <x v="1"/>
    <n v="1987"/>
    <x v="13645"/>
    <x v="96"/>
  </r>
  <r>
    <s v="TX"/>
    <x v="1"/>
    <n v="1987"/>
    <x v="4022"/>
    <x v="96"/>
  </r>
  <r>
    <s v="TX"/>
    <x v="1"/>
    <n v="1987"/>
    <x v="12557"/>
    <x v="96"/>
  </r>
  <r>
    <s v="TX"/>
    <x v="1"/>
    <n v="1987"/>
    <x v="13019"/>
    <x v="96"/>
  </r>
  <r>
    <s v="TX"/>
    <x v="1"/>
    <n v="1987"/>
    <x v="7807"/>
    <x v="96"/>
  </r>
  <r>
    <s v="TX"/>
    <x v="1"/>
    <n v="1987"/>
    <x v="11184"/>
    <x v="96"/>
  </r>
  <r>
    <s v="TX"/>
    <x v="1"/>
    <n v="1987"/>
    <x v="13847"/>
    <x v="96"/>
  </r>
  <r>
    <s v="TX"/>
    <x v="1"/>
    <n v="1987"/>
    <x v="14066"/>
    <x v="96"/>
  </r>
  <r>
    <s v="TX"/>
    <x v="1"/>
    <n v="1987"/>
    <x v="13047"/>
    <x v="96"/>
  </r>
  <r>
    <s v="TX"/>
    <x v="1"/>
    <n v="1987"/>
    <x v="12541"/>
    <x v="96"/>
  </r>
  <r>
    <s v="TX"/>
    <x v="1"/>
    <n v="1987"/>
    <x v="13632"/>
    <x v="96"/>
  </r>
  <r>
    <s v="TX"/>
    <x v="1"/>
    <n v="1987"/>
    <x v="12769"/>
    <x v="96"/>
  </r>
  <r>
    <s v="TX"/>
    <x v="1"/>
    <n v="1987"/>
    <x v="3349"/>
    <x v="97"/>
  </r>
  <r>
    <s v="TX"/>
    <x v="1"/>
    <n v="1987"/>
    <x v="13946"/>
    <x v="97"/>
  </r>
  <r>
    <s v="TX"/>
    <x v="1"/>
    <n v="1987"/>
    <x v="14287"/>
    <x v="97"/>
  </r>
  <r>
    <s v="TX"/>
    <x v="1"/>
    <n v="1987"/>
    <x v="14114"/>
    <x v="97"/>
  </r>
  <r>
    <s v="TX"/>
    <x v="1"/>
    <n v="1987"/>
    <x v="1811"/>
    <x v="97"/>
  </r>
  <r>
    <s v="TX"/>
    <x v="1"/>
    <n v="1987"/>
    <x v="12799"/>
    <x v="97"/>
  </r>
  <r>
    <s v="TX"/>
    <x v="1"/>
    <n v="1987"/>
    <x v="14362"/>
    <x v="97"/>
  </r>
  <r>
    <s v="TX"/>
    <x v="1"/>
    <n v="1987"/>
    <x v="12521"/>
    <x v="97"/>
  </r>
  <r>
    <s v="TX"/>
    <x v="1"/>
    <n v="1987"/>
    <x v="12751"/>
    <x v="97"/>
  </r>
  <r>
    <s v="TX"/>
    <x v="1"/>
    <n v="1987"/>
    <x v="12500"/>
    <x v="97"/>
  </r>
  <r>
    <s v="TX"/>
    <x v="1"/>
    <n v="1987"/>
    <x v="14313"/>
    <x v="97"/>
  </r>
  <r>
    <s v="TX"/>
    <x v="1"/>
    <n v="1987"/>
    <x v="14040"/>
    <x v="97"/>
  </r>
  <r>
    <s v="TX"/>
    <x v="1"/>
    <n v="1987"/>
    <x v="13836"/>
    <x v="97"/>
  </r>
  <r>
    <s v="TX"/>
    <x v="1"/>
    <n v="1987"/>
    <x v="1970"/>
    <x v="97"/>
  </r>
  <r>
    <s v="TX"/>
    <x v="1"/>
    <n v="1987"/>
    <x v="3768"/>
    <x v="97"/>
  </r>
  <r>
    <s v="TX"/>
    <x v="1"/>
    <n v="1987"/>
    <x v="13826"/>
    <x v="97"/>
  </r>
  <r>
    <s v="TX"/>
    <x v="1"/>
    <n v="1987"/>
    <x v="13507"/>
    <x v="98"/>
  </r>
  <r>
    <s v="TX"/>
    <x v="1"/>
    <n v="1987"/>
    <x v="14327"/>
    <x v="98"/>
  </r>
  <r>
    <s v="TX"/>
    <x v="1"/>
    <n v="1987"/>
    <x v="1831"/>
    <x v="98"/>
  </r>
  <r>
    <s v="TX"/>
    <x v="1"/>
    <n v="1987"/>
    <x v="12837"/>
    <x v="98"/>
  </r>
  <r>
    <s v="TX"/>
    <x v="1"/>
    <n v="1987"/>
    <x v="12771"/>
    <x v="98"/>
  </r>
  <r>
    <s v="TX"/>
    <x v="1"/>
    <n v="1987"/>
    <x v="12559"/>
    <x v="98"/>
  </r>
  <r>
    <s v="TX"/>
    <x v="1"/>
    <n v="1987"/>
    <x v="1026"/>
    <x v="98"/>
  </r>
  <r>
    <s v="TX"/>
    <x v="1"/>
    <n v="1987"/>
    <x v="9140"/>
    <x v="98"/>
  </r>
  <r>
    <s v="TX"/>
    <x v="1"/>
    <n v="1987"/>
    <x v="1093"/>
    <x v="98"/>
  </r>
  <r>
    <s v="TX"/>
    <x v="1"/>
    <n v="1987"/>
    <x v="13409"/>
    <x v="98"/>
  </r>
  <r>
    <s v="TX"/>
    <x v="1"/>
    <n v="1987"/>
    <x v="2332"/>
    <x v="98"/>
  </r>
  <r>
    <s v="TX"/>
    <x v="1"/>
    <n v="1987"/>
    <x v="14410"/>
    <x v="98"/>
  </r>
  <r>
    <s v="TX"/>
    <x v="1"/>
    <n v="1987"/>
    <x v="14266"/>
    <x v="98"/>
  </r>
  <r>
    <s v="TX"/>
    <x v="1"/>
    <n v="1987"/>
    <x v="1731"/>
    <x v="98"/>
  </r>
  <r>
    <s v="TX"/>
    <x v="1"/>
    <n v="1987"/>
    <x v="11716"/>
    <x v="98"/>
  </r>
  <r>
    <s v="TX"/>
    <x v="1"/>
    <n v="1987"/>
    <x v="14144"/>
    <x v="99"/>
  </r>
  <r>
    <s v="TX"/>
    <x v="1"/>
    <n v="1987"/>
    <x v="4911"/>
    <x v="99"/>
  </r>
  <r>
    <s v="TX"/>
    <x v="1"/>
    <n v="1987"/>
    <x v="468"/>
    <x v="99"/>
  </r>
  <r>
    <s v="TX"/>
    <x v="1"/>
    <n v="1987"/>
    <x v="6357"/>
    <x v="99"/>
  </r>
  <r>
    <s v="TX"/>
    <x v="1"/>
    <n v="1987"/>
    <x v="5869"/>
    <x v="99"/>
  </r>
  <r>
    <s v="TX"/>
    <x v="1"/>
    <n v="1987"/>
    <x v="5126"/>
    <x v="99"/>
  </r>
  <r>
    <s v="TX"/>
    <x v="1"/>
    <n v="1987"/>
    <x v="12489"/>
    <x v="99"/>
  </r>
  <r>
    <s v="TX"/>
    <x v="1"/>
    <n v="1987"/>
    <x v="3356"/>
    <x v="99"/>
  </r>
  <r>
    <s v="TX"/>
    <x v="1"/>
    <n v="1987"/>
    <x v="840"/>
    <x v="99"/>
  </r>
  <r>
    <s v="TX"/>
    <x v="1"/>
    <n v="1987"/>
    <x v="12997"/>
    <x v="99"/>
  </r>
  <r>
    <s v="TX"/>
    <x v="1"/>
    <n v="1987"/>
    <x v="12566"/>
    <x v="99"/>
  </r>
  <r>
    <s v="TX"/>
    <x v="1"/>
    <n v="1987"/>
    <x v="14051"/>
    <x v="99"/>
  </r>
  <r>
    <s v="TX"/>
    <x v="1"/>
    <n v="1987"/>
    <x v="12945"/>
    <x v="99"/>
  </r>
  <r>
    <s v="TX"/>
    <x v="1"/>
    <n v="1987"/>
    <x v="5288"/>
    <x v="99"/>
  </r>
  <r>
    <s v="TX"/>
    <x v="1"/>
    <n v="1987"/>
    <x v="12551"/>
    <x v="99"/>
  </r>
  <r>
    <s v="TX"/>
    <x v="1"/>
    <n v="1987"/>
    <x v="12721"/>
    <x v="99"/>
  </r>
  <r>
    <s v="TX"/>
    <x v="1"/>
    <n v="1987"/>
    <x v="12948"/>
    <x v="99"/>
  </r>
  <r>
    <s v="TX"/>
    <x v="1"/>
    <n v="1987"/>
    <x v="1204"/>
    <x v="99"/>
  </r>
  <r>
    <s v="TX"/>
    <x v="1"/>
    <n v="1987"/>
    <x v="12658"/>
    <x v="99"/>
  </r>
  <r>
    <s v="TX"/>
    <x v="1"/>
    <n v="1987"/>
    <x v="14630"/>
    <x v="99"/>
  </r>
  <r>
    <s v="TX"/>
    <x v="1"/>
    <n v="1987"/>
    <x v="4627"/>
    <x v="100"/>
  </r>
  <r>
    <s v="TX"/>
    <x v="1"/>
    <n v="1987"/>
    <x v="14255"/>
    <x v="100"/>
  </r>
  <r>
    <s v="TX"/>
    <x v="1"/>
    <n v="1987"/>
    <x v="2642"/>
    <x v="100"/>
  </r>
  <r>
    <s v="TX"/>
    <x v="1"/>
    <n v="1987"/>
    <x v="5353"/>
    <x v="100"/>
  </r>
  <r>
    <s v="TX"/>
    <x v="1"/>
    <n v="1987"/>
    <x v="12648"/>
    <x v="100"/>
  </r>
  <r>
    <s v="TX"/>
    <x v="1"/>
    <n v="1987"/>
    <x v="12814"/>
    <x v="100"/>
  </r>
  <r>
    <s v="TX"/>
    <x v="1"/>
    <n v="1987"/>
    <x v="13437"/>
    <x v="100"/>
  </r>
  <r>
    <s v="TX"/>
    <x v="1"/>
    <n v="1987"/>
    <x v="1155"/>
    <x v="100"/>
  </r>
  <r>
    <s v="TX"/>
    <x v="1"/>
    <n v="1987"/>
    <x v="14285"/>
    <x v="100"/>
  </r>
  <r>
    <s v="TX"/>
    <x v="1"/>
    <n v="1987"/>
    <x v="3946"/>
    <x v="100"/>
  </r>
  <r>
    <s v="TX"/>
    <x v="1"/>
    <n v="1987"/>
    <x v="6047"/>
    <x v="100"/>
  </r>
  <r>
    <s v="TX"/>
    <x v="1"/>
    <n v="1987"/>
    <x v="5420"/>
    <x v="100"/>
  </r>
  <r>
    <s v="TX"/>
    <x v="1"/>
    <n v="1987"/>
    <x v="7494"/>
    <x v="100"/>
  </r>
  <r>
    <s v="TX"/>
    <x v="1"/>
    <n v="1987"/>
    <x v="13064"/>
    <x v="100"/>
  </r>
  <r>
    <s v="TX"/>
    <x v="1"/>
    <n v="1987"/>
    <x v="12988"/>
    <x v="101"/>
  </r>
  <r>
    <s v="TX"/>
    <x v="1"/>
    <n v="1987"/>
    <x v="1252"/>
    <x v="101"/>
  </r>
  <r>
    <s v="TX"/>
    <x v="1"/>
    <n v="1987"/>
    <x v="12632"/>
    <x v="101"/>
  </r>
  <r>
    <s v="TX"/>
    <x v="1"/>
    <n v="1987"/>
    <x v="12624"/>
    <x v="101"/>
  </r>
  <r>
    <s v="TX"/>
    <x v="1"/>
    <n v="1987"/>
    <x v="11249"/>
    <x v="101"/>
  </r>
  <r>
    <s v="TX"/>
    <x v="1"/>
    <n v="1987"/>
    <x v="2456"/>
    <x v="101"/>
  </r>
  <r>
    <s v="TX"/>
    <x v="1"/>
    <n v="1987"/>
    <x v="12787"/>
    <x v="101"/>
  </r>
  <r>
    <s v="TX"/>
    <x v="1"/>
    <n v="1987"/>
    <x v="12565"/>
    <x v="101"/>
  </r>
  <r>
    <s v="TX"/>
    <x v="1"/>
    <n v="1987"/>
    <x v="8055"/>
    <x v="101"/>
  </r>
  <r>
    <s v="TX"/>
    <x v="1"/>
    <n v="1987"/>
    <x v="14440"/>
    <x v="101"/>
  </r>
  <r>
    <s v="TX"/>
    <x v="1"/>
    <n v="1987"/>
    <x v="9151"/>
    <x v="101"/>
  </r>
  <r>
    <s v="TX"/>
    <x v="1"/>
    <n v="1987"/>
    <x v="2285"/>
    <x v="101"/>
  </r>
  <r>
    <s v="TX"/>
    <x v="1"/>
    <n v="1987"/>
    <x v="5531"/>
    <x v="101"/>
  </r>
  <r>
    <s v="TX"/>
    <x v="1"/>
    <n v="1987"/>
    <x v="6323"/>
    <x v="101"/>
  </r>
  <r>
    <s v="TX"/>
    <x v="1"/>
    <n v="1987"/>
    <x v="12584"/>
    <x v="101"/>
  </r>
  <r>
    <s v="TX"/>
    <x v="1"/>
    <n v="1987"/>
    <x v="12821"/>
    <x v="101"/>
  </r>
  <r>
    <s v="TX"/>
    <x v="1"/>
    <n v="1987"/>
    <x v="2040"/>
    <x v="101"/>
  </r>
  <r>
    <s v="TX"/>
    <x v="1"/>
    <n v="1987"/>
    <x v="13392"/>
    <x v="101"/>
  </r>
  <r>
    <s v="TX"/>
    <x v="1"/>
    <n v="1987"/>
    <x v="13007"/>
    <x v="101"/>
  </r>
  <r>
    <s v="TX"/>
    <x v="1"/>
    <n v="1987"/>
    <x v="10708"/>
    <x v="101"/>
  </r>
  <r>
    <s v="TX"/>
    <x v="1"/>
    <n v="1987"/>
    <x v="7452"/>
    <x v="101"/>
  </r>
  <r>
    <s v="TX"/>
    <x v="1"/>
    <n v="1987"/>
    <x v="13093"/>
    <x v="101"/>
  </r>
  <r>
    <s v="TX"/>
    <x v="1"/>
    <n v="1987"/>
    <x v="12588"/>
    <x v="101"/>
  </r>
  <r>
    <s v="TX"/>
    <x v="1"/>
    <n v="1987"/>
    <x v="12159"/>
    <x v="101"/>
  </r>
  <r>
    <s v="TX"/>
    <x v="1"/>
    <n v="1987"/>
    <x v="12545"/>
    <x v="101"/>
  </r>
  <r>
    <s v="TX"/>
    <x v="1"/>
    <n v="1987"/>
    <x v="13014"/>
    <x v="102"/>
  </r>
  <r>
    <s v="TX"/>
    <x v="1"/>
    <n v="1987"/>
    <x v="14215"/>
    <x v="102"/>
  </r>
  <r>
    <s v="TX"/>
    <x v="1"/>
    <n v="1987"/>
    <x v="12645"/>
    <x v="102"/>
  </r>
  <r>
    <s v="TX"/>
    <x v="1"/>
    <n v="1987"/>
    <x v="14515"/>
    <x v="102"/>
  </r>
  <r>
    <s v="TX"/>
    <x v="1"/>
    <n v="1987"/>
    <x v="12979"/>
    <x v="102"/>
  </r>
  <r>
    <s v="TX"/>
    <x v="1"/>
    <n v="1987"/>
    <x v="10768"/>
    <x v="102"/>
  </r>
  <r>
    <s v="TX"/>
    <x v="1"/>
    <n v="1987"/>
    <x v="14476"/>
    <x v="102"/>
  </r>
  <r>
    <s v="TX"/>
    <x v="1"/>
    <n v="1987"/>
    <x v="14316"/>
    <x v="102"/>
  </r>
  <r>
    <s v="TX"/>
    <x v="1"/>
    <n v="1987"/>
    <x v="14223"/>
    <x v="102"/>
  </r>
  <r>
    <s v="TX"/>
    <x v="1"/>
    <n v="1987"/>
    <x v="11290"/>
    <x v="102"/>
  </r>
  <r>
    <s v="TX"/>
    <x v="1"/>
    <n v="1987"/>
    <x v="1336"/>
    <x v="102"/>
  </r>
  <r>
    <s v="TX"/>
    <x v="1"/>
    <n v="1987"/>
    <x v="12790"/>
    <x v="102"/>
  </r>
  <r>
    <s v="TX"/>
    <x v="1"/>
    <n v="1987"/>
    <x v="12073"/>
    <x v="102"/>
  </r>
  <r>
    <s v="TX"/>
    <x v="1"/>
    <n v="1987"/>
    <x v="13346"/>
    <x v="102"/>
  </r>
  <r>
    <s v="TX"/>
    <x v="1"/>
    <n v="1987"/>
    <x v="12507"/>
    <x v="103"/>
  </r>
  <r>
    <s v="TX"/>
    <x v="1"/>
    <n v="1987"/>
    <x v="209"/>
    <x v="103"/>
  </r>
  <r>
    <s v="TX"/>
    <x v="1"/>
    <n v="1987"/>
    <x v="4199"/>
    <x v="103"/>
  </r>
  <r>
    <s v="TX"/>
    <x v="1"/>
    <n v="1987"/>
    <x v="14069"/>
    <x v="103"/>
  </r>
  <r>
    <s v="TX"/>
    <x v="1"/>
    <n v="1987"/>
    <x v="14218"/>
    <x v="103"/>
  </r>
  <r>
    <s v="TX"/>
    <x v="1"/>
    <n v="1987"/>
    <x v="13717"/>
    <x v="103"/>
  </r>
  <r>
    <s v="TX"/>
    <x v="1"/>
    <n v="1987"/>
    <x v="12578"/>
    <x v="103"/>
  </r>
  <r>
    <s v="TX"/>
    <x v="1"/>
    <n v="1987"/>
    <x v="13709"/>
    <x v="103"/>
  </r>
  <r>
    <s v="TX"/>
    <x v="1"/>
    <n v="1987"/>
    <x v="6204"/>
    <x v="103"/>
  </r>
  <r>
    <s v="TX"/>
    <x v="1"/>
    <n v="1987"/>
    <x v="6541"/>
    <x v="103"/>
  </r>
  <r>
    <s v="TX"/>
    <x v="1"/>
    <n v="1987"/>
    <x v="14274"/>
    <x v="103"/>
  </r>
  <r>
    <s v="TX"/>
    <x v="1"/>
    <n v="1987"/>
    <x v="13917"/>
    <x v="103"/>
  </r>
  <r>
    <s v="TX"/>
    <x v="1"/>
    <n v="1987"/>
    <x v="4179"/>
    <x v="103"/>
  </r>
  <r>
    <s v="TX"/>
    <x v="1"/>
    <n v="1987"/>
    <x v="2714"/>
    <x v="103"/>
  </r>
  <r>
    <s v="TX"/>
    <x v="1"/>
    <n v="1987"/>
    <x v="12968"/>
    <x v="103"/>
  </r>
  <r>
    <s v="TX"/>
    <x v="1"/>
    <n v="1987"/>
    <x v="6"/>
    <x v="103"/>
  </r>
  <r>
    <s v="TX"/>
    <x v="1"/>
    <n v="1987"/>
    <x v="14376"/>
    <x v="103"/>
  </r>
  <r>
    <s v="TX"/>
    <x v="1"/>
    <n v="1987"/>
    <x v="12667"/>
    <x v="103"/>
  </r>
  <r>
    <s v="TX"/>
    <x v="1"/>
    <n v="1987"/>
    <x v="13414"/>
    <x v="103"/>
  </r>
  <r>
    <s v="TX"/>
    <x v="1"/>
    <n v="1987"/>
    <x v="4002"/>
    <x v="103"/>
  </r>
  <r>
    <s v="TX"/>
    <x v="1"/>
    <n v="1987"/>
    <x v="13631"/>
    <x v="103"/>
  </r>
  <r>
    <s v="TX"/>
    <x v="1"/>
    <n v="1987"/>
    <x v="12515"/>
    <x v="103"/>
  </r>
  <r>
    <s v="TX"/>
    <x v="1"/>
    <n v="1987"/>
    <x v="2019"/>
    <x v="103"/>
  </r>
  <r>
    <s v="TX"/>
    <x v="1"/>
    <n v="1987"/>
    <x v="12604"/>
    <x v="103"/>
  </r>
  <r>
    <s v="TX"/>
    <x v="1"/>
    <n v="1987"/>
    <x v="12984"/>
    <x v="103"/>
  </r>
  <r>
    <s v="TX"/>
    <x v="1"/>
    <n v="1987"/>
    <x v="800"/>
    <x v="103"/>
  </r>
  <r>
    <s v="TX"/>
    <x v="1"/>
    <n v="1987"/>
    <x v="4902"/>
    <x v="103"/>
  </r>
  <r>
    <s v="TX"/>
    <x v="1"/>
    <n v="1987"/>
    <x v="5148"/>
    <x v="104"/>
  </r>
  <r>
    <s v="TX"/>
    <x v="1"/>
    <n v="1987"/>
    <x v="9210"/>
    <x v="104"/>
  </r>
  <r>
    <s v="TX"/>
    <x v="1"/>
    <n v="1987"/>
    <x v="13294"/>
    <x v="104"/>
  </r>
  <r>
    <s v="TX"/>
    <x v="1"/>
    <n v="1987"/>
    <x v="14652"/>
    <x v="104"/>
  </r>
  <r>
    <s v="TX"/>
    <x v="1"/>
    <n v="1987"/>
    <x v="14230"/>
    <x v="104"/>
  </r>
  <r>
    <s v="TX"/>
    <x v="1"/>
    <n v="1987"/>
    <x v="2307"/>
    <x v="104"/>
  </r>
  <r>
    <s v="TX"/>
    <x v="1"/>
    <n v="1987"/>
    <x v="14251"/>
    <x v="104"/>
  </r>
  <r>
    <s v="TX"/>
    <x v="1"/>
    <n v="1987"/>
    <x v="14082"/>
    <x v="104"/>
  </r>
  <r>
    <s v="TX"/>
    <x v="1"/>
    <n v="1987"/>
    <x v="14191"/>
    <x v="104"/>
  </r>
  <r>
    <s v="TX"/>
    <x v="1"/>
    <n v="1987"/>
    <x v="12560"/>
    <x v="104"/>
  </r>
  <r>
    <s v="TX"/>
    <x v="1"/>
    <n v="1987"/>
    <x v="13463"/>
    <x v="104"/>
  </r>
  <r>
    <s v="TX"/>
    <x v="1"/>
    <n v="1987"/>
    <x v="13034"/>
    <x v="104"/>
  </r>
  <r>
    <s v="TX"/>
    <x v="1"/>
    <n v="1987"/>
    <x v="649"/>
    <x v="104"/>
  </r>
  <r>
    <s v="TX"/>
    <x v="1"/>
    <n v="1987"/>
    <x v="14760"/>
    <x v="104"/>
  </r>
  <r>
    <s v="TX"/>
    <x v="1"/>
    <n v="1987"/>
    <x v="13900"/>
    <x v="104"/>
  </r>
  <r>
    <s v="TX"/>
    <x v="1"/>
    <n v="1987"/>
    <x v="14224"/>
    <x v="104"/>
  </r>
  <r>
    <s v="TX"/>
    <x v="1"/>
    <n v="1987"/>
    <x v="12550"/>
    <x v="104"/>
  </r>
  <r>
    <s v="TX"/>
    <x v="1"/>
    <n v="1987"/>
    <x v="14542"/>
    <x v="104"/>
  </r>
  <r>
    <s v="TX"/>
    <x v="1"/>
    <n v="1987"/>
    <x v="14225"/>
    <x v="104"/>
  </r>
  <r>
    <s v="TX"/>
    <x v="1"/>
    <n v="1987"/>
    <x v="5216"/>
    <x v="104"/>
  </r>
  <r>
    <s v="TX"/>
    <x v="1"/>
    <n v="1987"/>
    <x v="3154"/>
    <x v="104"/>
  </r>
  <r>
    <s v="TX"/>
    <x v="1"/>
    <n v="1987"/>
    <x v="12528"/>
    <x v="104"/>
  </r>
  <r>
    <s v="TX"/>
    <x v="1"/>
    <n v="1987"/>
    <x v="12756"/>
    <x v="104"/>
  </r>
  <r>
    <s v="TX"/>
    <x v="1"/>
    <n v="1987"/>
    <x v="13704"/>
    <x v="104"/>
  </r>
  <r>
    <s v="TX"/>
    <x v="1"/>
    <n v="1987"/>
    <x v="67"/>
    <x v="104"/>
  </r>
  <r>
    <s v="TX"/>
    <x v="1"/>
    <n v="1987"/>
    <x v="12868"/>
    <x v="104"/>
  </r>
  <r>
    <s v="TX"/>
    <x v="1"/>
    <n v="1987"/>
    <x v="14368"/>
    <x v="104"/>
  </r>
  <r>
    <s v="TX"/>
    <x v="1"/>
    <n v="1987"/>
    <x v="13192"/>
    <x v="105"/>
  </r>
  <r>
    <s v="TX"/>
    <x v="1"/>
    <n v="1987"/>
    <x v="12991"/>
    <x v="105"/>
  </r>
  <r>
    <s v="TX"/>
    <x v="1"/>
    <n v="1987"/>
    <x v="13193"/>
    <x v="105"/>
  </r>
  <r>
    <s v="TX"/>
    <x v="1"/>
    <n v="1987"/>
    <x v="14414"/>
    <x v="105"/>
  </r>
  <r>
    <s v="TX"/>
    <x v="1"/>
    <n v="1987"/>
    <x v="11250"/>
    <x v="105"/>
  </r>
  <r>
    <s v="TX"/>
    <x v="1"/>
    <n v="1987"/>
    <x v="13429"/>
    <x v="105"/>
  </r>
  <r>
    <s v="TX"/>
    <x v="1"/>
    <n v="1987"/>
    <x v="14166"/>
    <x v="105"/>
  </r>
  <r>
    <s v="TX"/>
    <x v="1"/>
    <n v="1987"/>
    <x v="13601"/>
    <x v="105"/>
  </r>
  <r>
    <s v="TX"/>
    <x v="1"/>
    <n v="1987"/>
    <x v="13067"/>
    <x v="105"/>
  </r>
  <r>
    <s v="TX"/>
    <x v="1"/>
    <n v="1987"/>
    <x v="12598"/>
    <x v="105"/>
  </r>
  <r>
    <s v="TX"/>
    <x v="1"/>
    <n v="1987"/>
    <x v="12750"/>
    <x v="105"/>
  </r>
  <r>
    <s v="TX"/>
    <x v="1"/>
    <n v="1987"/>
    <x v="14451"/>
    <x v="105"/>
  </r>
  <r>
    <s v="TX"/>
    <x v="1"/>
    <n v="1987"/>
    <x v="13245"/>
    <x v="105"/>
  </r>
  <r>
    <s v="TX"/>
    <x v="1"/>
    <n v="1987"/>
    <x v="170"/>
    <x v="105"/>
  </r>
  <r>
    <s v="TX"/>
    <x v="1"/>
    <n v="1987"/>
    <x v="13135"/>
    <x v="105"/>
  </r>
  <r>
    <s v="TX"/>
    <x v="1"/>
    <n v="1987"/>
    <x v="13353"/>
    <x v="105"/>
  </r>
  <r>
    <s v="TX"/>
    <x v="1"/>
    <n v="1987"/>
    <x v="13111"/>
    <x v="105"/>
  </r>
  <r>
    <s v="TX"/>
    <x v="1"/>
    <n v="1987"/>
    <x v="7090"/>
    <x v="105"/>
  </r>
  <r>
    <s v="TX"/>
    <x v="1"/>
    <n v="1987"/>
    <x v="13823"/>
    <x v="105"/>
  </r>
  <r>
    <s v="TX"/>
    <x v="1"/>
    <n v="1987"/>
    <x v="13390"/>
    <x v="105"/>
  </r>
  <r>
    <s v="TX"/>
    <x v="1"/>
    <n v="1987"/>
    <x v="14458"/>
    <x v="105"/>
  </r>
  <r>
    <s v="TX"/>
    <x v="1"/>
    <n v="1987"/>
    <x v="14729"/>
    <x v="105"/>
  </r>
  <r>
    <s v="TX"/>
    <x v="1"/>
    <n v="1987"/>
    <x v="14364"/>
    <x v="105"/>
  </r>
  <r>
    <s v="TX"/>
    <x v="1"/>
    <n v="1987"/>
    <x v="4832"/>
    <x v="105"/>
  </r>
  <r>
    <s v="TX"/>
    <x v="1"/>
    <n v="1987"/>
    <x v="13961"/>
    <x v="105"/>
  </r>
  <r>
    <s v="TX"/>
    <x v="1"/>
    <n v="1987"/>
    <x v="239"/>
    <x v="105"/>
  </r>
  <r>
    <s v="TX"/>
    <x v="1"/>
    <n v="1987"/>
    <x v="4899"/>
    <x v="105"/>
  </r>
  <r>
    <s v="TX"/>
    <x v="1"/>
    <n v="1987"/>
    <x v="6853"/>
    <x v="105"/>
  </r>
  <r>
    <s v="TX"/>
    <x v="1"/>
    <n v="1987"/>
    <x v="451"/>
    <x v="105"/>
  </r>
  <r>
    <s v="TX"/>
    <x v="1"/>
    <n v="1987"/>
    <x v="12531"/>
    <x v="105"/>
  </r>
  <r>
    <s v="TX"/>
    <x v="1"/>
    <n v="1987"/>
    <x v="12631"/>
    <x v="106"/>
  </r>
  <r>
    <s v="TX"/>
    <x v="1"/>
    <n v="1987"/>
    <x v="14598"/>
    <x v="106"/>
  </r>
  <r>
    <s v="TX"/>
    <x v="1"/>
    <n v="1987"/>
    <x v="12810"/>
    <x v="106"/>
  </r>
  <r>
    <s v="TX"/>
    <x v="1"/>
    <n v="1987"/>
    <x v="14312"/>
    <x v="106"/>
  </r>
  <r>
    <s v="TX"/>
    <x v="1"/>
    <n v="1987"/>
    <x v="14330"/>
    <x v="106"/>
  </r>
  <r>
    <s v="TX"/>
    <x v="1"/>
    <n v="1987"/>
    <x v="12994"/>
    <x v="106"/>
  </r>
  <r>
    <s v="TX"/>
    <x v="1"/>
    <n v="1987"/>
    <x v="12812"/>
    <x v="106"/>
  </r>
  <r>
    <s v="TX"/>
    <x v="1"/>
    <n v="1987"/>
    <x v="4920"/>
    <x v="106"/>
  </r>
  <r>
    <s v="TX"/>
    <x v="1"/>
    <n v="1987"/>
    <x v="14217"/>
    <x v="106"/>
  </r>
  <r>
    <s v="TX"/>
    <x v="1"/>
    <n v="1987"/>
    <x v="12886"/>
    <x v="106"/>
  </r>
  <r>
    <s v="TX"/>
    <x v="1"/>
    <n v="1987"/>
    <x v="14172"/>
    <x v="106"/>
  </r>
  <r>
    <s v="TX"/>
    <x v="1"/>
    <n v="1987"/>
    <x v="14149"/>
    <x v="106"/>
  </r>
  <r>
    <s v="TX"/>
    <x v="1"/>
    <n v="1987"/>
    <x v="4618"/>
    <x v="106"/>
  </r>
  <r>
    <s v="TX"/>
    <x v="1"/>
    <n v="1987"/>
    <x v="14378"/>
    <x v="106"/>
  </r>
  <r>
    <s v="TX"/>
    <x v="1"/>
    <n v="1987"/>
    <x v="12660"/>
    <x v="106"/>
  </r>
  <r>
    <s v="TX"/>
    <x v="1"/>
    <n v="1987"/>
    <x v="12494"/>
    <x v="106"/>
  </r>
  <r>
    <s v="TX"/>
    <x v="1"/>
    <n v="1987"/>
    <x v="13422"/>
    <x v="106"/>
  </r>
  <r>
    <s v="TX"/>
    <x v="1"/>
    <n v="1987"/>
    <x v="13087"/>
    <x v="106"/>
  </r>
  <r>
    <s v="TX"/>
    <x v="1"/>
    <n v="1987"/>
    <x v="12636"/>
    <x v="106"/>
  </r>
  <r>
    <s v="TX"/>
    <x v="1"/>
    <n v="1987"/>
    <x v="1887"/>
    <x v="106"/>
  </r>
  <r>
    <s v="TX"/>
    <x v="1"/>
    <n v="1987"/>
    <x v="14525"/>
    <x v="106"/>
  </r>
  <r>
    <s v="TX"/>
    <x v="1"/>
    <n v="1987"/>
    <x v="14263"/>
    <x v="106"/>
  </r>
  <r>
    <s v="TX"/>
    <x v="1"/>
    <n v="1987"/>
    <x v="6041"/>
    <x v="106"/>
  </r>
  <r>
    <s v="TX"/>
    <x v="1"/>
    <n v="1987"/>
    <x v="4374"/>
    <x v="106"/>
  </r>
  <r>
    <s v="TX"/>
    <x v="1"/>
    <n v="1987"/>
    <x v="12946"/>
    <x v="106"/>
  </r>
  <r>
    <s v="TX"/>
    <x v="1"/>
    <n v="1987"/>
    <x v="12568"/>
    <x v="106"/>
  </r>
  <r>
    <s v="TX"/>
    <x v="1"/>
    <n v="1987"/>
    <x v="14483"/>
    <x v="106"/>
  </r>
  <r>
    <s v="TX"/>
    <x v="1"/>
    <n v="1987"/>
    <x v="14520"/>
    <x v="106"/>
  </r>
  <r>
    <s v="TX"/>
    <x v="1"/>
    <n v="1987"/>
    <x v="13347"/>
    <x v="106"/>
  </r>
  <r>
    <s v="TX"/>
    <x v="1"/>
    <n v="1987"/>
    <x v="14100"/>
    <x v="106"/>
  </r>
  <r>
    <s v="TX"/>
    <x v="1"/>
    <n v="1987"/>
    <x v="12806"/>
    <x v="106"/>
  </r>
  <r>
    <s v="TX"/>
    <x v="1"/>
    <n v="1987"/>
    <x v="12516"/>
    <x v="106"/>
  </r>
  <r>
    <s v="TX"/>
    <x v="1"/>
    <n v="1987"/>
    <x v="279"/>
    <x v="106"/>
  </r>
  <r>
    <s v="TX"/>
    <x v="1"/>
    <n v="1987"/>
    <x v="11217"/>
    <x v="106"/>
  </r>
  <r>
    <s v="TX"/>
    <x v="1"/>
    <n v="1987"/>
    <x v="12310"/>
    <x v="106"/>
  </r>
  <r>
    <s v="TX"/>
    <x v="1"/>
    <n v="1987"/>
    <x v="14139"/>
    <x v="106"/>
  </r>
  <r>
    <s v="TX"/>
    <x v="1"/>
    <n v="1987"/>
    <x v="12641"/>
    <x v="106"/>
  </r>
  <r>
    <s v="TX"/>
    <x v="1"/>
    <n v="1987"/>
    <x v="13871"/>
    <x v="106"/>
  </r>
  <r>
    <s v="TX"/>
    <x v="1"/>
    <n v="1987"/>
    <x v="11360"/>
    <x v="106"/>
  </r>
  <r>
    <s v="TX"/>
    <x v="1"/>
    <n v="1987"/>
    <x v="12682"/>
    <x v="107"/>
  </r>
  <r>
    <s v="TX"/>
    <x v="1"/>
    <n v="1987"/>
    <x v="14402"/>
    <x v="107"/>
  </r>
  <r>
    <s v="TX"/>
    <x v="1"/>
    <n v="1987"/>
    <x v="12621"/>
    <x v="107"/>
  </r>
  <r>
    <s v="TX"/>
    <x v="1"/>
    <n v="1987"/>
    <x v="250"/>
    <x v="107"/>
  </r>
  <r>
    <s v="TX"/>
    <x v="1"/>
    <n v="1987"/>
    <x v="923"/>
    <x v="107"/>
  </r>
  <r>
    <s v="TX"/>
    <x v="1"/>
    <n v="1987"/>
    <x v="10546"/>
    <x v="107"/>
  </r>
  <r>
    <s v="TX"/>
    <x v="1"/>
    <n v="1987"/>
    <x v="11458"/>
    <x v="107"/>
  </r>
  <r>
    <s v="TX"/>
    <x v="1"/>
    <n v="1987"/>
    <x v="14083"/>
    <x v="107"/>
  </r>
  <r>
    <s v="TX"/>
    <x v="1"/>
    <n v="1987"/>
    <x v="14297"/>
    <x v="107"/>
  </r>
  <r>
    <s v="TX"/>
    <x v="1"/>
    <n v="1987"/>
    <x v="14034"/>
    <x v="107"/>
  </r>
  <r>
    <s v="TX"/>
    <x v="1"/>
    <n v="1987"/>
    <x v="14329"/>
    <x v="107"/>
  </r>
  <r>
    <s v="TX"/>
    <x v="1"/>
    <n v="1987"/>
    <x v="12963"/>
    <x v="107"/>
  </r>
  <r>
    <s v="TX"/>
    <x v="1"/>
    <n v="1987"/>
    <x v="13658"/>
    <x v="107"/>
  </r>
  <r>
    <s v="TX"/>
    <x v="1"/>
    <n v="1987"/>
    <x v="14116"/>
    <x v="107"/>
  </r>
  <r>
    <s v="TX"/>
    <x v="1"/>
    <n v="1987"/>
    <x v="13539"/>
    <x v="107"/>
  </r>
  <r>
    <s v="TX"/>
    <x v="1"/>
    <n v="1987"/>
    <x v="10225"/>
    <x v="107"/>
  </r>
  <r>
    <s v="TX"/>
    <x v="1"/>
    <n v="1987"/>
    <x v="14241"/>
    <x v="107"/>
  </r>
  <r>
    <s v="TX"/>
    <x v="1"/>
    <n v="1987"/>
    <x v="13553"/>
    <x v="107"/>
  </r>
  <r>
    <s v="TX"/>
    <x v="1"/>
    <n v="1987"/>
    <x v="12816"/>
    <x v="107"/>
  </r>
  <r>
    <s v="TX"/>
    <x v="1"/>
    <n v="1987"/>
    <x v="13382"/>
    <x v="107"/>
  </r>
  <r>
    <s v="TX"/>
    <x v="1"/>
    <n v="1987"/>
    <x v="14509"/>
    <x v="107"/>
  </r>
  <r>
    <s v="TX"/>
    <x v="1"/>
    <n v="1987"/>
    <x v="13782"/>
    <x v="107"/>
  </r>
  <r>
    <s v="TX"/>
    <x v="1"/>
    <n v="1987"/>
    <x v="1609"/>
    <x v="107"/>
  </r>
  <r>
    <s v="TX"/>
    <x v="1"/>
    <n v="1987"/>
    <x v="14537"/>
    <x v="107"/>
  </r>
  <r>
    <s v="TX"/>
    <x v="1"/>
    <n v="1987"/>
    <x v="14399"/>
    <x v="107"/>
  </r>
  <r>
    <s v="TX"/>
    <x v="1"/>
    <n v="1987"/>
    <x v="7417"/>
    <x v="107"/>
  </r>
  <r>
    <s v="TX"/>
    <x v="1"/>
    <n v="1987"/>
    <x v="11483"/>
    <x v="107"/>
  </r>
  <r>
    <s v="TX"/>
    <x v="1"/>
    <n v="1987"/>
    <x v="12666"/>
    <x v="107"/>
  </r>
  <r>
    <s v="TX"/>
    <x v="1"/>
    <n v="1987"/>
    <x v="14498"/>
    <x v="107"/>
  </r>
  <r>
    <s v="TX"/>
    <x v="1"/>
    <n v="1987"/>
    <x v="14345"/>
    <x v="107"/>
  </r>
  <r>
    <s v="TX"/>
    <x v="1"/>
    <n v="1987"/>
    <x v="14435"/>
    <x v="107"/>
  </r>
  <r>
    <s v="TX"/>
    <x v="1"/>
    <n v="1987"/>
    <x v="13832"/>
    <x v="107"/>
  </r>
  <r>
    <s v="TX"/>
    <x v="1"/>
    <n v="1987"/>
    <x v="5168"/>
    <x v="107"/>
  </r>
  <r>
    <s v="TX"/>
    <x v="1"/>
    <n v="1987"/>
    <x v="3849"/>
    <x v="107"/>
  </r>
  <r>
    <s v="TX"/>
    <x v="1"/>
    <n v="1987"/>
    <x v="12782"/>
    <x v="107"/>
  </r>
  <r>
    <s v="TX"/>
    <x v="1"/>
    <n v="1987"/>
    <x v="14423"/>
    <x v="107"/>
  </r>
  <r>
    <s v="TX"/>
    <x v="1"/>
    <n v="1987"/>
    <x v="14811"/>
    <x v="107"/>
  </r>
  <r>
    <s v="TX"/>
    <x v="1"/>
    <n v="1987"/>
    <x v="12859"/>
    <x v="107"/>
  </r>
  <r>
    <s v="TX"/>
    <x v="1"/>
    <n v="1987"/>
    <x v="14175"/>
    <x v="107"/>
  </r>
  <r>
    <s v="TX"/>
    <x v="1"/>
    <n v="1987"/>
    <x v="13413"/>
    <x v="107"/>
  </r>
  <r>
    <s v="TX"/>
    <x v="1"/>
    <n v="1987"/>
    <x v="13895"/>
    <x v="107"/>
  </r>
  <r>
    <s v="TX"/>
    <x v="1"/>
    <n v="1987"/>
    <x v="5583"/>
    <x v="107"/>
  </r>
  <r>
    <s v="TX"/>
    <x v="1"/>
    <n v="1987"/>
    <x v="5025"/>
    <x v="107"/>
  </r>
  <r>
    <s v="TX"/>
    <x v="1"/>
    <n v="1987"/>
    <x v="14101"/>
    <x v="107"/>
  </r>
  <r>
    <s v="TX"/>
    <x v="1"/>
    <n v="1987"/>
    <x v="13633"/>
    <x v="107"/>
  </r>
  <r>
    <s v="TX"/>
    <x v="1"/>
    <n v="1987"/>
    <x v="14138"/>
    <x v="107"/>
  </r>
  <r>
    <s v="TX"/>
    <x v="1"/>
    <n v="1987"/>
    <x v="5907"/>
    <x v="107"/>
  </r>
  <r>
    <s v="TX"/>
    <x v="1"/>
    <n v="1987"/>
    <x v="13569"/>
    <x v="107"/>
  </r>
  <r>
    <s v="TX"/>
    <x v="1"/>
    <n v="1987"/>
    <x v="4975"/>
    <x v="107"/>
  </r>
  <r>
    <s v="TX"/>
    <x v="1"/>
    <n v="1987"/>
    <x v="1703"/>
    <x v="107"/>
  </r>
  <r>
    <s v="TX"/>
    <x v="1"/>
    <n v="1987"/>
    <x v="14341"/>
    <x v="107"/>
  </r>
  <r>
    <s v="TX"/>
    <x v="1"/>
    <n v="1987"/>
    <x v="267"/>
    <x v="108"/>
  </r>
  <r>
    <s v="TX"/>
    <x v="1"/>
    <n v="1987"/>
    <x v="12622"/>
    <x v="108"/>
  </r>
  <r>
    <s v="TX"/>
    <x v="1"/>
    <n v="1987"/>
    <x v="14016"/>
    <x v="108"/>
  </r>
  <r>
    <s v="TX"/>
    <x v="1"/>
    <n v="1987"/>
    <x v="4309"/>
    <x v="108"/>
  </r>
  <r>
    <s v="TX"/>
    <x v="1"/>
    <n v="1987"/>
    <x v="12712"/>
    <x v="108"/>
  </r>
  <r>
    <s v="TX"/>
    <x v="1"/>
    <n v="1987"/>
    <x v="14691"/>
    <x v="108"/>
  </r>
  <r>
    <s v="TX"/>
    <x v="1"/>
    <n v="1987"/>
    <x v="14296"/>
    <x v="108"/>
  </r>
  <r>
    <s v="TX"/>
    <x v="1"/>
    <n v="1987"/>
    <x v="13083"/>
    <x v="108"/>
  </r>
  <r>
    <s v="TX"/>
    <x v="1"/>
    <n v="1987"/>
    <x v="14634"/>
    <x v="108"/>
  </r>
  <r>
    <s v="TX"/>
    <x v="1"/>
    <n v="1987"/>
    <x v="14256"/>
    <x v="108"/>
  </r>
  <r>
    <s v="TX"/>
    <x v="1"/>
    <n v="1987"/>
    <x v="14200"/>
    <x v="108"/>
  </r>
  <r>
    <s v="TX"/>
    <x v="1"/>
    <n v="1987"/>
    <x v="14072"/>
    <x v="108"/>
  </r>
  <r>
    <s v="TX"/>
    <x v="1"/>
    <n v="1987"/>
    <x v="12977"/>
    <x v="108"/>
  </r>
  <r>
    <s v="TX"/>
    <x v="1"/>
    <n v="1987"/>
    <x v="14093"/>
    <x v="108"/>
  </r>
  <r>
    <s v="TX"/>
    <x v="1"/>
    <n v="1987"/>
    <x v="13430"/>
    <x v="108"/>
  </r>
  <r>
    <s v="TX"/>
    <x v="1"/>
    <n v="1987"/>
    <x v="4926"/>
    <x v="108"/>
  </r>
  <r>
    <s v="TX"/>
    <x v="1"/>
    <n v="1987"/>
    <x v="14194"/>
    <x v="108"/>
  </r>
  <r>
    <s v="TX"/>
    <x v="1"/>
    <n v="1987"/>
    <x v="4208"/>
    <x v="108"/>
  </r>
  <r>
    <s v="TX"/>
    <x v="1"/>
    <n v="1987"/>
    <x v="14331"/>
    <x v="108"/>
  </r>
  <r>
    <s v="TX"/>
    <x v="1"/>
    <n v="1987"/>
    <x v="12930"/>
    <x v="108"/>
  </r>
  <r>
    <s v="TX"/>
    <x v="1"/>
    <n v="1987"/>
    <x v="13377"/>
    <x v="108"/>
  </r>
  <r>
    <s v="TX"/>
    <x v="1"/>
    <n v="1987"/>
    <x v="1402"/>
    <x v="108"/>
  </r>
  <r>
    <s v="TX"/>
    <x v="1"/>
    <n v="1987"/>
    <x v="12593"/>
    <x v="108"/>
  </r>
  <r>
    <s v="TX"/>
    <x v="1"/>
    <n v="1987"/>
    <x v="13622"/>
    <x v="108"/>
  </r>
  <r>
    <s v="TX"/>
    <x v="1"/>
    <n v="1987"/>
    <x v="12594"/>
    <x v="108"/>
  </r>
  <r>
    <s v="TX"/>
    <x v="1"/>
    <n v="1987"/>
    <x v="14062"/>
    <x v="108"/>
  </r>
  <r>
    <s v="TX"/>
    <x v="1"/>
    <n v="1987"/>
    <x v="13813"/>
    <x v="108"/>
  </r>
  <r>
    <s v="TX"/>
    <x v="1"/>
    <n v="1987"/>
    <x v="12752"/>
    <x v="108"/>
  </r>
  <r>
    <s v="TX"/>
    <x v="1"/>
    <n v="1987"/>
    <x v="14441"/>
    <x v="108"/>
  </r>
  <r>
    <s v="TX"/>
    <x v="1"/>
    <n v="1987"/>
    <x v="13222"/>
    <x v="108"/>
  </r>
  <r>
    <s v="TX"/>
    <x v="1"/>
    <n v="1987"/>
    <x v="14355"/>
    <x v="108"/>
  </r>
  <r>
    <s v="TX"/>
    <x v="1"/>
    <n v="1987"/>
    <x v="14373"/>
    <x v="108"/>
  </r>
  <r>
    <s v="TX"/>
    <x v="1"/>
    <n v="1987"/>
    <x v="13326"/>
    <x v="108"/>
  </r>
  <r>
    <s v="TX"/>
    <x v="1"/>
    <n v="1987"/>
    <x v="14275"/>
    <x v="108"/>
  </r>
  <r>
    <s v="TX"/>
    <x v="1"/>
    <n v="1987"/>
    <x v="12789"/>
    <x v="108"/>
  </r>
  <r>
    <s v="TX"/>
    <x v="1"/>
    <n v="1987"/>
    <x v="12481"/>
    <x v="108"/>
  </r>
  <r>
    <s v="TX"/>
    <x v="1"/>
    <n v="1987"/>
    <x v="11093"/>
    <x v="108"/>
  </r>
  <r>
    <s v="TX"/>
    <x v="1"/>
    <n v="1987"/>
    <x v="13202"/>
    <x v="108"/>
  </r>
  <r>
    <s v="TX"/>
    <x v="1"/>
    <n v="1987"/>
    <x v="12722"/>
    <x v="108"/>
  </r>
  <r>
    <s v="TX"/>
    <x v="1"/>
    <n v="1987"/>
    <x v="1700"/>
    <x v="108"/>
  </r>
  <r>
    <s v="TX"/>
    <x v="1"/>
    <n v="1987"/>
    <x v="13939"/>
    <x v="108"/>
  </r>
  <r>
    <s v="TX"/>
    <x v="1"/>
    <n v="1987"/>
    <x v="14370"/>
    <x v="108"/>
  </r>
  <r>
    <s v="TX"/>
    <x v="1"/>
    <n v="1987"/>
    <x v="8174"/>
    <x v="108"/>
  </r>
  <r>
    <s v="TX"/>
    <x v="1"/>
    <n v="1987"/>
    <x v="7286"/>
    <x v="108"/>
  </r>
  <r>
    <s v="TX"/>
    <x v="1"/>
    <n v="1987"/>
    <x v="14013"/>
    <x v="108"/>
  </r>
  <r>
    <s v="TX"/>
    <x v="1"/>
    <n v="1987"/>
    <x v="12691"/>
    <x v="108"/>
  </r>
  <r>
    <s v="TX"/>
    <x v="1"/>
    <n v="1987"/>
    <x v="12491"/>
    <x v="108"/>
  </r>
  <r>
    <s v="TX"/>
    <x v="1"/>
    <n v="1987"/>
    <x v="14712"/>
    <x v="108"/>
  </r>
  <r>
    <s v="TX"/>
    <x v="1"/>
    <n v="1987"/>
    <x v="5673"/>
    <x v="108"/>
  </r>
  <r>
    <s v="TX"/>
    <x v="1"/>
    <n v="1987"/>
    <x v="12543"/>
    <x v="108"/>
  </r>
  <r>
    <s v="TX"/>
    <x v="1"/>
    <n v="1987"/>
    <x v="1321"/>
    <x v="108"/>
  </r>
  <r>
    <s v="TX"/>
    <x v="1"/>
    <n v="1987"/>
    <x v="6928"/>
    <x v="108"/>
  </r>
  <r>
    <s v="TX"/>
    <x v="1"/>
    <n v="1987"/>
    <x v="2020"/>
    <x v="108"/>
  </r>
  <r>
    <s v="TX"/>
    <x v="1"/>
    <n v="1987"/>
    <x v="3443"/>
    <x v="108"/>
  </r>
  <r>
    <s v="TX"/>
    <x v="1"/>
    <n v="1987"/>
    <x v="1297"/>
    <x v="108"/>
  </r>
  <r>
    <s v="TX"/>
    <x v="1"/>
    <n v="1987"/>
    <x v="14591"/>
    <x v="108"/>
  </r>
  <r>
    <s v="TX"/>
    <x v="1"/>
    <n v="1987"/>
    <x v="12795"/>
    <x v="109"/>
  </r>
  <r>
    <s v="TX"/>
    <x v="1"/>
    <n v="1987"/>
    <x v="13828"/>
    <x v="109"/>
  </r>
  <r>
    <s v="TX"/>
    <x v="1"/>
    <n v="1987"/>
    <x v="13453"/>
    <x v="109"/>
  </r>
  <r>
    <s v="TX"/>
    <x v="1"/>
    <n v="1987"/>
    <x v="14199"/>
    <x v="109"/>
  </r>
  <r>
    <s v="TX"/>
    <x v="1"/>
    <n v="1987"/>
    <x v="3566"/>
    <x v="109"/>
  </r>
  <r>
    <s v="TX"/>
    <x v="1"/>
    <n v="1987"/>
    <x v="13265"/>
    <x v="109"/>
  </r>
  <r>
    <s v="TX"/>
    <x v="1"/>
    <n v="1987"/>
    <x v="14035"/>
    <x v="109"/>
  </r>
  <r>
    <s v="TX"/>
    <x v="1"/>
    <n v="1987"/>
    <x v="12875"/>
    <x v="109"/>
  </r>
  <r>
    <s v="TX"/>
    <x v="1"/>
    <n v="1987"/>
    <x v="5513"/>
    <x v="109"/>
  </r>
  <r>
    <s v="TX"/>
    <x v="1"/>
    <n v="1987"/>
    <x v="512"/>
    <x v="109"/>
  </r>
  <r>
    <s v="TX"/>
    <x v="1"/>
    <n v="1987"/>
    <x v="13774"/>
    <x v="109"/>
  </r>
  <r>
    <s v="TX"/>
    <x v="1"/>
    <n v="1987"/>
    <x v="515"/>
    <x v="109"/>
  </r>
  <r>
    <s v="TX"/>
    <x v="1"/>
    <n v="1987"/>
    <x v="12715"/>
    <x v="109"/>
  </r>
  <r>
    <s v="TX"/>
    <x v="1"/>
    <n v="1987"/>
    <x v="13915"/>
    <x v="109"/>
  </r>
  <r>
    <s v="TX"/>
    <x v="1"/>
    <n v="1987"/>
    <x v="14071"/>
    <x v="109"/>
  </r>
  <r>
    <s v="TX"/>
    <x v="1"/>
    <n v="1987"/>
    <x v="8039"/>
    <x v="109"/>
  </r>
  <r>
    <s v="TX"/>
    <x v="1"/>
    <n v="1987"/>
    <x v="13171"/>
    <x v="109"/>
  </r>
  <r>
    <s v="TX"/>
    <x v="1"/>
    <n v="1987"/>
    <x v="14554"/>
    <x v="109"/>
  </r>
  <r>
    <s v="TX"/>
    <x v="1"/>
    <n v="1987"/>
    <x v="12490"/>
    <x v="109"/>
  </r>
  <r>
    <s v="TX"/>
    <x v="1"/>
    <n v="1987"/>
    <x v="20"/>
    <x v="109"/>
  </r>
  <r>
    <s v="TX"/>
    <x v="1"/>
    <n v="1987"/>
    <x v="12650"/>
    <x v="109"/>
  </r>
  <r>
    <s v="TX"/>
    <x v="1"/>
    <n v="1987"/>
    <x v="12889"/>
    <x v="109"/>
  </r>
  <r>
    <s v="TX"/>
    <x v="1"/>
    <n v="1987"/>
    <x v="13643"/>
    <x v="109"/>
  </r>
  <r>
    <s v="TX"/>
    <x v="1"/>
    <n v="1987"/>
    <x v="12563"/>
    <x v="109"/>
  </r>
  <r>
    <s v="TX"/>
    <x v="1"/>
    <n v="1987"/>
    <x v="13822"/>
    <x v="109"/>
  </r>
  <r>
    <s v="TX"/>
    <x v="1"/>
    <n v="1987"/>
    <x v="13997"/>
    <x v="109"/>
  </r>
  <r>
    <s v="TX"/>
    <x v="1"/>
    <n v="1987"/>
    <x v="12848"/>
    <x v="109"/>
  </r>
  <r>
    <s v="TX"/>
    <x v="1"/>
    <n v="1987"/>
    <x v="14550"/>
    <x v="109"/>
  </r>
  <r>
    <s v="TX"/>
    <x v="1"/>
    <n v="1987"/>
    <x v="12904"/>
    <x v="109"/>
  </r>
  <r>
    <s v="TX"/>
    <x v="1"/>
    <n v="1987"/>
    <x v="14588"/>
    <x v="109"/>
  </r>
  <r>
    <s v="TX"/>
    <x v="1"/>
    <n v="1987"/>
    <x v="14433"/>
    <x v="109"/>
  </r>
  <r>
    <s v="TX"/>
    <x v="1"/>
    <n v="1987"/>
    <x v="14496"/>
    <x v="109"/>
  </r>
  <r>
    <s v="TX"/>
    <x v="1"/>
    <n v="1987"/>
    <x v="14020"/>
    <x v="109"/>
  </r>
  <r>
    <s v="TX"/>
    <x v="1"/>
    <n v="1987"/>
    <x v="14381"/>
    <x v="109"/>
  </r>
  <r>
    <s v="TX"/>
    <x v="1"/>
    <n v="1987"/>
    <x v="13278"/>
    <x v="109"/>
  </r>
  <r>
    <s v="TX"/>
    <x v="1"/>
    <n v="1987"/>
    <x v="13998"/>
    <x v="109"/>
  </r>
  <r>
    <s v="TX"/>
    <x v="1"/>
    <n v="1987"/>
    <x v="14323"/>
    <x v="109"/>
  </r>
  <r>
    <s v="TX"/>
    <x v="1"/>
    <n v="1987"/>
    <x v="13181"/>
    <x v="109"/>
  </r>
  <r>
    <s v="TX"/>
    <x v="1"/>
    <n v="1987"/>
    <x v="5178"/>
    <x v="109"/>
  </r>
  <r>
    <s v="TX"/>
    <x v="1"/>
    <n v="1987"/>
    <x v="13783"/>
    <x v="109"/>
  </r>
  <r>
    <s v="TX"/>
    <x v="1"/>
    <n v="1987"/>
    <x v="2601"/>
    <x v="109"/>
  </r>
  <r>
    <s v="TX"/>
    <x v="1"/>
    <n v="1987"/>
    <x v="52"/>
    <x v="109"/>
  </r>
  <r>
    <s v="TX"/>
    <x v="1"/>
    <n v="1987"/>
    <x v="2424"/>
    <x v="109"/>
  </r>
  <r>
    <s v="TX"/>
    <x v="1"/>
    <n v="1987"/>
    <x v="12599"/>
    <x v="109"/>
  </r>
  <r>
    <s v="TX"/>
    <x v="1"/>
    <n v="1987"/>
    <x v="14135"/>
    <x v="109"/>
  </r>
  <r>
    <s v="TX"/>
    <x v="1"/>
    <n v="1987"/>
    <x v="14679"/>
    <x v="109"/>
  </r>
  <r>
    <s v="TX"/>
    <x v="1"/>
    <n v="1987"/>
    <x v="3102"/>
    <x v="109"/>
  </r>
  <r>
    <s v="TX"/>
    <x v="1"/>
    <n v="1987"/>
    <x v="12791"/>
    <x v="109"/>
  </r>
  <r>
    <s v="TX"/>
    <x v="1"/>
    <n v="1987"/>
    <x v="12792"/>
    <x v="109"/>
  </r>
  <r>
    <s v="TX"/>
    <x v="1"/>
    <n v="1987"/>
    <x v="13897"/>
    <x v="109"/>
  </r>
  <r>
    <s v="TX"/>
    <x v="1"/>
    <n v="1987"/>
    <x v="14122"/>
    <x v="109"/>
  </r>
  <r>
    <s v="TX"/>
    <x v="1"/>
    <n v="1987"/>
    <x v="14347"/>
    <x v="109"/>
  </r>
  <r>
    <s v="TX"/>
    <x v="1"/>
    <n v="1987"/>
    <x v="13447"/>
    <x v="109"/>
  </r>
  <r>
    <s v="TX"/>
    <x v="1"/>
    <n v="1987"/>
    <x v="13846"/>
    <x v="109"/>
  </r>
  <r>
    <s v="TX"/>
    <x v="1"/>
    <n v="1987"/>
    <x v="14469"/>
    <x v="109"/>
  </r>
  <r>
    <s v="TX"/>
    <x v="1"/>
    <n v="1987"/>
    <x v="14602"/>
    <x v="109"/>
  </r>
  <r>
    <s v="TX"/>
    <x v="1"/>
    <n v="1987"/>
    <x v="6929"/>
    <x v="109"/>
  </r>
  <r>
    <s v="TX"/>
    <x v="1"/>
    <n v="1987"/>
    <x v="2560"/>
    <x v="109"/>
  </r>
  <r>
    <s v="TX"/>
    <x v="1"/>
    <n v="1987"/>
    <x v="12503"/>
    <x v="109"/>
  </r>
  <r>
    <s v="TX"/>
    <x v="1"/>
    <n v="1987"/>
    <x v="13184"/>
    <x v="109"/>
  </r>
  <r>
    <s v="TX"/>
    <x v="1"/>
    <n v="1987"/>
    <x v="4642"/>
    <x v="110"/>
  </r>
  <r>
    <s v="TX"/>
    <x v="1"/>
    <n v="1987"/>
    <x v="12832"/>
    <x v="110"/>
  </r>
  <r>
    <s v="TX"/>
    <x v="1"/>
    <n v="1987"/>
    <x v="12918"/>
    <x v="110"/>
  </r>
  <r>
    <s v="TX"/>
    <x v="1"/>
    <n v="1987"/>
    <x v="14522"/>
    <x v="110"/>
  </r>
  <r>
    <s v="TX"/>
    <x v="1"/>
    <n v="1987"/>
    <x v="289"/>
    <x v="110"/>
  </r>
  <r>
    <s v="TX"/>
    <x v="1"/>
    <n v="1987"/>
    <x v="14512"/>
    <x v="110"/>
  </r>
  <r>
    <s v="TX"/>
    <x v="1"/>
    <n v="1987"/>
    <x v="13082"/>
    <x v="110"/>
  </r>
  <r>
    <s v="TX"/>
    <x v="1"/>
    <n v="1987"/>
    <x v="9456"/>
    <x v="110"/>
  </r>
  <r>
    <s v="TX"/>
    <x v="1"/>
    <n v="1987"/>
    <x v="1606"/>
    <x v="110"/>
  </r>
  <r>
    <s v="TX"/>
    <x v="1"/>
    <n v="1987"/>
    <x v="3792"/>
    <x v="110"/>
  </r>
  <r>
    <s v="TX"/>
    <x v="1"/>
    <n v="1987"/>
    <x v="8905"/>
    <x v="110"/>
  </r>
  <r>
    <s v="TX"/>
    <x v="1"/>
    <n v="1987"/>
    <x v="6019"/>
    <x v="110"/>
  </r>
  <r>
    <s v="TX"/>
    <x v="1"/>
    <n v="1987"/>
    <x v="12770"/>
    <x v="110"/>
  </r>
  <r>
    <s v="TX"/>
    <x v="1"/>
    <n v="1987"/>
    <x v="12738"/>
    <x v="110"/>
  </r>
  <r>
    <s v="TX"/>
    <x v="1"/>
    <n v="1987"/>
    <x v="14227"/>
    <x v="110"/>
  </r>
  <r>
    <s v="TX"/>
    <x v="1"/>
    <n v="1987"/>
    <x v="13209"/>
    <x v="110"/>
  </r>
  <r>
    <s v="TX"/>
    <x v="1"/>
    <n v="1987"/>
    <x v="13648"/>
    <x v="110"/>
  </r>
  <r>
    <s v="TX"/>
    <x v="1"/>
    <n v="1987"/>
    <x v="13235"/>
    <x v="110"/>
  </r>
  <r>
    <s v="TX"/>
    <x v="1"/>
    <n v="1987"/>
    <x v="1224"/>
    <x v="110"/>
  </r>
  <r>
    <s v="TX"/>
    <x v="1"/>
    <n v="1987"/>
    <x v="12739"/>
    <x v="110"/>
  </r>
  <r>
    <s v="TX"/>
    <x v="1"/>
    <n v="1987"/>
    <x v="14491"/>
    <x v="110"/>
  </r>
  <r>
    <s v="TX"/>
    <x v="1"/>
    <n v="1987"/>
    <x v="14570"/>
    <x v="110"/>
  </r>
  <r>
    <s v="TX"/>
    <x v="1"/>
    <n v="1987"/>
    <x v="12493"/>
    <x v="110"/>
  </r>
  <r>
    <s v="TX"/>
    <x v="1"/>
    <n v="1987"/>
    <x v="13234"/>
    <x v="110"/>
  </r>
  <r>
    <s v="TX"/>
    <x v="1"/>
    <n v="1987"/>
    <x v="14250"/>
    <x v="110"/>
  </r>
  <r>
    <s v="TX"/>
    <x v="1"/>
    <n v="1987"/>
    <x v="12887"/>
    <x v="110"/>
  </r>
  <r>
    <s v="TX"/>
    <x v="1"/>
    <n v="1987"/>
    <x v="12591"/>
    <x v="110"/>
  </r>
  <r>
    <s v="TX"/>
    <x v="1"/>
    <n v="1987"/>
    <x v="1263"/>
    <x v="110"/>
  </r>
  <r>
    <s v="TX"/>
    <x v="1"/>
    <n v="1987"/>
    <x v="12505"/>
    <x v="110"/>
  </r>
  <r>
    <s v="TX"/>
    <x v="1"/>
    <n v="1987"/>
    <x v="12786"/>
    <x v="110"/>
  </r>
  <r>
    <s v="TX"/>
    <x v="1"/>
    <n v="1987"/>
    <x v="12688"/>
    <x v="110"/>
  </r>
  <r>
    <s v="TX"/>
    <x v="1"/>
    <n v="1987"/>
    <x v="1628"/>
    <x v="110"/>
  </r>
  <r>
    <s v="TX"/>
    <x v="1"/>
    <n v="1987"/>
    <x v="14380"/>
    <x v="110"/>
  </r>
  <r>
    <s v="TX"/>
    <x v="1"/>
    <n v="1987"/>
    <x v="13307"/>
    <x v="110"/>
  </r>
  <r>
    <s v="TX"/>
    <x v="1"/>
    <n v="1987"/>
    <x v="6254"/>
    <x v="110"/>
  </r>
  <r>
    <s v="TX"/>
    <x v="1"/>
    <n v="1987"/>
    <x v="12940"/>
    <x v="110"/>
  </r>
  <r>
    <s v="TX"/>
    <x v="1"/>
    <n v="1987"/>
    <x v="14818"/>
    <x v="110"/>
  </r>
  <r>
    <s v="TX"/>
    <x v="1"/>
    <n v="1987"/>
    <x v="14417"/>
    <x v="110"/>
  </r>
  <r>
    <s v="TX"/>
    <x v="1"/>
    <n v="1987"/>
    <x v="14450"/>
    <x v="110"/>
  </r>
  <r>
    <s v="TX"/>
    <x v="1"/>
    <n v="1987"/>
    <x v="13423"/>
    <x v="110"/>
  </r>
  <r>
    <s v="TX"/>
    <x v="1"/>
    <n v="1987"/>
    <x v="14354"/>
    <x v="110"/>
  </r>
  <r>
    <s v="TX"/>
    <x v="1"/>
    <n v="1987"/>
    <x v="1776"/>
    <x v="110"/>
  </r>
  <r>
    <s v="TX"/>
    <x v="1"/>
    <n v="1987"/>
    <x v="14865"/>
    <x v="110"/>
  </r>
  <r>
    <s v="TX"/>
    <x v="1"/>
    <n v="1987"/>
    <x v="14553"/>
    <x v="110"/>
  </r>
  <r>
    <s v="TX"/>
    <x v="1"/>
    <n v="1987"/>
    <x v="14824"/>
    <x v="110"/>
  </r>
  <r>
    <s v="TX"/>
    <x v="1"/>
    <n v="1987"/>
    <x v="2311"/>
    <x v="110"/>
  </r>
  <r>
    <s v="TX"/>
    <x v="1"/>
    <n v="1987"/>
    <x v="14305"/>
    <x v="110"/>
  </r>
  <r>
    <s v="TX"/>
    <x v="1"/>
    <n v="1987"/>
    <x v="14518"/>
    <x v="110"/>
  </r>
  <r>
    <s v="TX"/>
    <x v="1"/>
    <n v="1987"/>
    <x v="14084"/>
    <x v="110"/>
  </r>
  <r>
    <s v="TX"/>
    <x v="1"/>
    <n v="1987"/>
    <x v="6155"/>
    <x v="110"/>
  </r>
  <r>
    <s v="TX"/>
    <x v="1"/>
    <n v="1987"/>
    <x v="2859"/>
    <x v="110"/>
  </r>
  <r>
    <s v="TX"/>
    <x v="1"/>
    <n v="1987"/>
    <x v="13663"/>
    <x v="110"/>
  </r>
  <r>
    <s v="TX"/>
    <x v="1"/>
    <n v="1987"/>
    <x v="14403"/>
    <x v="110"/>
  </r>
  <r>
    <s v="TX"/>
    <x v="1"/>
    <n v="1987"/>
    <x v="13994"/>
    <x v="110"/>
  </r>
  <r>
    <s v="TX"/>
    <x v="1"/>
    <n v="1987"/>
    <x v="2494"/>
    <x v="110"/>
  </r>
  <r>
    <s v="TX"/>
    <x v="1"/>
    <n v="1987"/>
    <x v="6492"/>
    <x v="110"/>
  </r>
  <r>
    <s v="TX"/>
    <x v="1"/>
    <n v="1987"/>
    <x v="6764"/>
    <x v="110"/>
  </r>
  <r>
    <s v="TX"/>
    <x v="1"/>
    <n v="1987"/>
    <x v="5135"/>
    <x v="110"/>
  </r>
  <r>
    <s v="TX"/>
    <x v="1"/>
    <n v="1987"/>
    <x v="13624"/>
    <x v="110"/>
  </r>
  <r>
    <s v="TX"/>
    <x v="1"/>
    <n v="1987"/>
    <x v="548"/>
    <x v="110"/>
  </r>
  <r>
    <s v="TX"/>
    <x v="1"/>
    <n v="1987"/>
    <x v="11382"/>
    <x v="110"/>
  </r>
  <r>
    <s v="TX"/>
    <x v="1"/>
    <n v="1987"/>
    <x v="13038"/>
    <x v="110"/>
  </r>
  <r>
    <s v="TX"/>
    <x v="1"/>
    <n v="1987"/>
    <x v="12723"/>
    <x v="110"/>
  </r>
  <r>
    <s v="TX"/>
    <x v="1"/>
    <n v="1987"/>
    <x v="13331"/>
    <x v="110"/>
  </r>
  <r>
    <s v="TX"/>
    <x v="1"/>
    <n v="1987"/>
    <x v="13425"/>
    <x v="110"/>
  </r>
  <r>
    <s v="TX"/>
    <x v="1"/>
    <n v="1987"/>
    <x v="13003"/>
    <x v="110"/>
  </r>
  <r>
    <s v="TX"/>
    <x v="1"/>
    <n v="1987"/>
    <x v="13058"/>
    <x v="110"/>
  </r>
  <r>
    <s v="TX"/>
    <x v="1"/>
    <n v="1987"/>
    <x v="14317"/>
    <x v="110"/>
  </r>
  <r>
    <s v="TX"/>
    <x v="1"/>
    <n v="1987"/>
    <x v="13284"/>
    <x v="110"/>
  </r>
  <r>
    <s v="TX"/>
    <x v="1"/>
    <n v="1987"/>
    <x v="13628"/>
    <x v="110"/>
  </r>
  <r>
    <s v="TX"/>
    <x v="1"/>
    <n v="1987"/>
    <x v="6984"/>
    <x v="110"/>
  </r>
  <r>
    <s v="TX"/>
    <x v="1"/>
    <n v="1987"/>
    <x v="13182"/>
    <x v="110"/>
  </r>
  <r>
    <s v="TX"/>
    <x v="1"/>
    <n v="1987"/>
    <x v="13808"/>
    <x v="110"/>
  </r>
  <r>
    <s v="TX"/>
    <x v="1"/>
    <n v="1987"/>
    <x v="12861"/>
    <x v="110"/>
  </r>
  <r>
    <s v="TX"/>
    <x v="1"/>
    <n v="1987"/>
    <x v="5342"/>
    <x v="110"/>
  </r>
  <r>
    <s v="TX"/>
    <x v="1"/>
    <n v="1987"/>
    <x v="6741"/>
    <x v="110"/>
  </r>
  <r>
    <s v="TX"/>
    <x v="1"/>
    <n v="1987"/>
    <x v="3562"/>
    <x v="110"/>
  </r>
  <r>
    <s v="TX"/>
    <x v="1"/>
    <n v="1987"/>
    <x v="14866"/>
    <x v="110"/>
  </r>
  <r>
    <s v="TX"/>
    <x v="1"/>
    <n v="1987"/>
    <x v="14109"/>
    <x v="110"/>
  </r>
  <r>
    <s v="TX"/>
    <x v="1"/>
    <n v="1987"/>
    <x v="1322"/>
    <x v="110"/>
  </r>
  <r>
    <s v="TX"/>
    <x v="1"/>
    <n v="1987"/>
    <x v="14033"/>
    <x v="110"/>
  </r>
  <r>
    <s v="TX"/>
    <x v="1"/>
    <n v="1987"/>
    <x v="14158"/>
    <x v="110"/>
  </r>
  <r>
    <s v="TX"/>
    <x v="1"/>
    <n v="1987"/>
    <x v="14229"/>
    <x v="110"/>
  </r>
  <r>
    <s v="TX"/>
    <x v="1"/>
    <n v="1987"/>
    <x v="3201"/>
    <x v="110"/>
  </r>
  <r>
    <s v="TX"/>
    <x v="1"/>
    <n v="1987"/>
    <x v="14719"/>
    <x v="110"/>
  </r>
  <r>
    <s v="TX"/>
    <x v="1"/>
    <n v="1987"/>
    <x v="14176"/>
    <x v="110"/>
  </r>
  <r>
    <s v="TX"/>
    <x v="1"/>
    <n v="1987"/>
    <x v="14401"/>
    <x v="110"/>
  </r>
  <r>
    <s v="TX"/>
    <x v="1"/>
    <n v="1987"/>
    <x v="13449"/>
    <x v="110"/>
  </r>
  <r>
    <s v="TX"/>
    <x v="1"/>
    <n v="1987"/>
    <x v="12914"/>
    <x v="111"/>
  </r>
  <r>
    <s v="TX"/>
    <x v="1"/>
    <n v="1987"/>
    <x v="13150"/>
    <x v="111"/>
  </r>
  <r>
    <s v="TX"/>
    <x v="1"/>
    <n v="1987"/>
    <x v="1171"/>
    <x v="111"/>
  </r>
  <r>
    <s v="TX"/>
    <x v="1"/>
    <n v="1987"/>
    <x v="14190"/>
    <x v="111"/>
  </r>
  <r>
    <s v="TX"/>
    <x v="1"/>
    <n v="1987"/>
    <x v="12808"/>
    <x v="111"/>
  </r>
  <r>
    <s v="TX"/>
    <x v="1"/>
    <n v="1987"/>
    <x v="13205"/>
    <x v="111"/>
  </r>
  <r>
    <s v="TX"/>
    <x v="1"/>
    <n v="1987"/>
    <x v="13995"/>
    <x v="111"/>
  </r>
  <r>
    <s v="TX"/>
    <x v="1"/>
    <n v="1987"/>
    <x v="14212"/>
    <x v="111"/>
  </r>
  <r>
    <s v="TX"/>
    <x v="1"/>
    <n v="1987"/>
    <x v="195"/>
    <x v="111"/>
  </r>
  <r>
    <s v="TX"/>
    <x v="1"/>
    <n v="1987"/>
    <x v="4844"/>
    <x v="111"/>
  </r>
  <r>
    <s v="TX"/>
    <x v="1"/>
    <n v="1987"/>
    <x v="14074"/>
    <x v="111"/>
  </r>
  <r>
    <s v="TX"/>
    <x v="1"/>
    <n v="1987"/>
    <x v="11459"/>
    <x v="111"/>
  </r>
  <r>
    <s v="TX"/>
    <x v="1"/>
    <n v="1987"/>
    <x v="12713"/>
    <x v="111"/>
  </r>
  <r>
    <s v="TX"/>
    <x v="1"/>
    <n v="1987"/>
    <x v="13057"/>
    <x v="111"/>
  </r>
  <r>
    <s v="TX"/>
    <x v="1"/>
    <n v="1987"/>
    <x v="4522"/>
    <x v="111"/>
  </r>
  <r>
    <s v="TX"/>
    <x v="1"/>
    <n v="1987"/>
    <x v="14027"/>
    <x v="111"/>
  </r>
  <r>
    <s v="TX"/>
    <x v="1"/>
    <n v="1987"/>
    <x v="13060"/>
    <x v="111"/>
  </r>
  <r>
    <s v="TX"/>
    <x v="1"/>
    <n v="1987"/>
    <x v="13920"/>
    <x v="111"/>
  </r>
  <r>
    <s v="TX"/>
    <x v="1"/>
    <n v="1987"/>
    <x v="5968"/>
    <x v="111"/>
  </r>
  <r>
    <s v="TX"/>
    <x v="1"/>
    <n v="1987"/>
    <x v="14784"/>
    <x v="111"/>
  </r>
  <r>
    <s v="TX"/>
    <x v="1"/>
    <n v="1987"/>
    <x v="12813"/>
    <x v="111"/>
  </r>
  <r>
    <s v="TX"/>
    <x v="1"/>
    <n v="1987"/>
    <x v="8495"/>
    <x v="111"/>
  </r>
  <r>
    <s v="TX"/>
    <x v="1"/>
    <n v="1987"/>
    <x v="13419"/>
    <x v="111"/>
  </r>
  <r>
    <s v="TX"/>
    <x v="1"/>
    <n v="1987"/>
    <x v="13973"/>
    <x v="111"/>
  </r>
  <r>
    <s v="TX"/>
    <x v="1"/>
    <n v="1987"/>
    <x v="14301"/>
    <x v="111"/>
  </r>
  <r>
    <s v="TX"/>
    <x v="1"/>
    <n v="1987"/>
    <x v="14770"/>
    <x v="111"/>
  </r>
  <r>
    <s v="TX"/>
    <x v="1"/>
    <n v="1987"/>
    <x v="12717"/>
    <x v="111"/>
  </r>
  <r>
    <s v="TX"/>
    <x v="1"/>
    <n v="1987"/>
    <x v="3176"/>
    <x v="111"/>
  </r>
  <r>
    <s v="TX"/>
    <x v="1"/>
    <n v="1987"/>
    <x v="7407"/>
    <x v="111"/>
  </r>
  <r>
    <s v="TX"/>
    <x v="1"/>
    <n v="1987"/>
    <x v="12699"/>
    <x v="111"/>
  </r>
  <r>
    <s v="TX"/>
    <x v="1"/>
    <n v="1987"/>
    <x v="5640"/>
    <x v="111"/>
  </r>
  <r>
    <s v="TX"/>
    <x v="1"/>
    <n v="1987"/>
    <x v="14661"/>
    <x v="111"/>
  </r>
  <r>
    <s v="TX"/>
    <x v="1"/>
    <n v="1987"/>
    <x v="3294"/>
    <x v="111"/>
  </r>
  <r>
    <s v="TX"/>
    <x v="1"/>
    <n v="1987"/>
    <x v="1664"/>
    <x v="111"/>
  </r>
  <r>
    <s v="TX"/>
    <x v="1"/>
    <n v="1987"/>
    <x v="12506"/>
    <x v="111"/>
  </r>
  <r>
    <s v="TX"/>
    <x v="1"/>
    <n v="1987"/>
    <x v="13719"/>
    <x v="111"/>
  </r>
  <r>
    <s v="TX"/>
    <x v="1"/>
    <n v="1987"/>
    <x v="12748"/>
    <x v="111"/>
  </r>
  <r>
    <s v="TX"/>
    <x v="1"/>
    <n v="1987"/>
    <x v="12580"/>
    <x v="111"/>
  </r>
  <r>
    <s v="TX"/>
    <x v="1"/>
    <n v="1987"/>
    <x v="14611"/>
    <x v="111"/>
  </r>
  <r>
    <s v="TX"/>
    <x v="1"/>
    <n v="1987"/>
    <x v="10361"/>
    <x v="111"/>
  </r>
  <r>
    <s v="TX"/>
    <x v="1"/>
    <n v="1987"/>
    <x v="14039"/>
    <x v="111"/>
  </r>
  <r>
    <s v="TX"/>
    <x v="1"/>
    <n v="1987"/>
    <x v="14516"/>
    <x v="111"/>
  </r>
  <r>
    <s v="TX"/>
    <x v="1"/>
    <n v="1987"/>
    <x v="14315"/>
    <x v="111"/>
  </r>
  <r>
    <s v="TX"/>
    <x v="1"/>
    <n v="1987"/>
    <x v="4215"/>
    <x v="111"/>
  </r>
  <r>
    <s v="TX"/>
    <x v="1"/>
    <n v="1987"/>
    <x v="13864"/>
    <x v="111"/>
  </r>
  <r>
    <s v="TX"/>
    <x v="1"/>
    <n v="1987"/>
    <x v="14479"/>
    <x v="111"/>
  </r>
  <r>
    <s v="TX"/>
    <x v="1"/>
    <n v="1987"/>
    <x v="14107"/>
    <x v="111"/>
  </r>
  <r>
    <s v="TX"/>
    <x v="1"/>
    <n v="1987"/>
    <x v="14814"/>
    <x v="111"/>
  </r>
  <r>
    <s v="TX"/>
    <x v="1"/>
    <n v="1987"/>
    <x v="14867"/>
    <x v="111"/>
  </r>
  <r>
    <s v="TX"/>
    <x v="1"/>
    <n v="1987"/>
    <x v="4942"/>
    <x v="111"/>
  </r>
  <r>
    <s v="TX"/>
    <x v="1"/>
    <n v="1987"/>
    <x v="14544"/>
    <x v="111"/>
  </r>
  <r>
    <s v="TX"/>
    <x v="1"/>
    <n v="1987"/>
    <x v="2371"/>
    <x v="111"/>
  </r>
  <r>
    <s v="TX"/>
    <x v="1"/>
    <n v="1987"/>
    <x v="11849"/>
    <x v="111"/>
  </r>
  <r>
    <s v="TX"/>
    <x v="1"/>
    <n v="1987"/>
    <x v="2583"/>
    <x v="111"/>
  </r>
  <r>
    <s v="TX"/>
    <x v="1"/>
    <n v="1987"/>
    <x v="10890"/>
    <x v="111"/>
  </r>
  <r>
    <s v="TX"/>
    <x v="1"/>
    <n v="1987"/>
    <x v="14422"/>
    <x v="111"/>
  </r>
  <r>
    <s v="TX"/>
    <x v="1"/>
    <n v="1987"/>
    <x v="12570"/>
    <x v="111"/>
  </r>
  <r>
    <s v="TX"/>
    <x v="1"/>
    <n v="1987"/>
    <x v="980"/>
    <x v="111"/>
  </r>
  <r>
    <s v="TX"/>
    <x v="1"/>
    <n v="1987"/>
    <x v="13877"/>
    <x v="111"/>
  </r>
  <r>
    <s v="TX"/>
    <x v="1"/>
    <n v="1987"/>
    <x v="5294"/>
    <x v="111"/>
  </r>
  <r>
    <s v="TX"/>
    <x v="1"/>
    <n v="1987"/>
    <x v="14868"/>
    <x v="111"/>
  </r>
  <r>
    <s v="TX"/>
    <x v="1"/>
    <n v="1987"/>
    <x v="2171"/>
    <x v="111"/>
  </r>
  <r>
    <s v="TX"/>
    <x v="1"/>
    <n v="1987"/>
    <x v="12690"/>
    <x v="111"/>
  </r>
  <r>
    <s v="TX"/>
    <x v="1"/>
    <n v="1987"/>
    <x v="3280"/>
    <x v="111"/>
  </r>
  <r>
    <s v="TX"/>
    <x v="1"/>
    <n v="1987"/>
    <x v="5190"/>
    <x v="111"/>
  </r>
  <r>
    <s v="TX"/>
    <x v="1"/>
    <n v="1987"/>
    <x v="14371"/>
    <x v="111"/>
  </r>
  <r>
    <s v="TX"/>
    <x v="1"/>
    <n v="1987"/>
    <x v="14528"/>
    <x v="111"/>
  </r>
  <r>
    <s v="TX"/>
    <x v="1"/>
    <n v="1987"/>
    <x v="14424"/>
    <x v="111"/>
  </r>
  <r>
    <s v="TX"/>
    <x v="1"/>
    <n v="1987"/>
    <x v="14459"/>
    <x v="111"/>
  </r>
  <r>
    <s v="TX"/>
    <x v="1"/>
    <n v="1987"/>
    <x v="706"/>
    <x v="111"/>
  </r>
  <r>
    <s v="TX"/>
    <x v="1"/>
    <n v="1987"/>
    <x v="11855"/>
    <x v="111"/>
  </r>
  <r>
    <s v="TX"/>
    <x v="1"/>
    <n v="1987"/>
    <x v="14869"/>
    <x v="111"/>
  </r>
  <r>
    <s v="TX"/>
    <x v="1"/>
    <n v="1987"/>
    <x v="13043"/>
    <x v="111"/>
  </r>
  <r>
    <s v="TX"/>
    <x v="1"/>
    <n v="1987"/>
    <x v="4093"/>
    <x v="111"/>
  </r>
  <r>
    <s v="TX"/>
    <x v="1"/>
    <n v="1987"/>
    <x v="13698"/>
    <x v="111"/>
  </r>
  <r>
    <s v="TX"/>
    <x v="1"/>
    <n v="1987"/>
    <x v="14474"/>
    <x v="111"/>
  </r>
  <r>
    <s v="TX"/>
    <x v="1"/>
    <n v="1987"/>
    <x v="13253"/>
    <x v="111"/>
  </r>
  <r>
    <s v="TX"/>
    <x v="1"/>
    <n v="1987"/>
    <x v="12826"/>
    <x v="111"/>
  </r>
  <r>
    <s v="TX"/>
    <x v="1"/>
    <n v="1987"/>
    <x v="14067"/>
    <x v="111"/>
  </r>
  <r>
    <s v="TX"/>
    <x v="1"/>
    <n v="1987"/>
    <x v="13051"/>
    <x v="111"/>
  </r>
  <r>
    <s v="TX"/>
    <x v="1"/>
    <n v="1987"/>
    <x v="14761"/>
    <x v="111"/>
  </r>
  <r>
    <s v="TX"/>
    <x v="1"/>
    <n v="1987"/>
    <x v="3440"/>
    <x v="111"/>
  </r>
  <r>
    <s v="TX"/>
    <x v="1"/>
    <n v="1987"/>
    <x v="14870"/>
    <x v="111"/>
  </r>
  <r>
    <s v="TX"/>
    <x v="1"/>
    <n v="1987"/>
    <x v="2752"/>
    <x v="111"/>
  </r>
  <r>
    <s v="TX"/>
    <x v="1"/>
    <n v="1987"/>
    <x v="5563"/>
    <x v="111"/>
  </r>
  <r>
    <s v="TX"/>
    <x v="1"/>
    <n v="1987"/>
    <x v="14508"/>
    <x v="111"/>
  </r>
  <r>
    <s v="TX"/>
    <x v="1"/>
    <n v="1987"/>
    <x v="14125"/>
    <x v="111"/>
  </r>
  <r>
    <s v="TX"/>
    <x v="1"/>
    <n v="1987"/>
    <x v="12606"/>
    <x v="111"/>
  </r>
  <r>
    <s v="TX"/>
    <x v="1"/>
    <n v="1987"/>
    <x v="3345"/>
    <x v="111"/>
  </r>
  <r>
    <s v="TX"/>
    <x v="1"/>
    <n v="1987"/>
    <x v="12629"/>
    <x v="111"/>
  </r>
  <r>
    <s v="TX"/>
    <x v="1"/>
    <n v="1987"/>
    <x v="14758"/>
    <x v="112"/>
  </r>
  <r>
    <s v="TX"/>
    <x v="1"/>
    <n v="1987"/>
    <x v="14674"/>
    <x v="112"/>
  </r>
  <r>
    <s v="TX"/>
    <x v="1"/>
    <n v="1987"/>
    <x v="14356"/>
    <x v="112"/>
  </r>
  <r>
    <s v="TX"/>
    <x v="1"/>
    <n v="1987"/>
    <x v="14565"/>
    <x v="112"/>
  </r>
  <r>
    <s v="TX"/>
    <x v="1"/>
    <n v="1987"/>
    <x v="10390"/>
    <x v="112"/>
  </r>
  <r>
    <s v="TX"/>
    <x v="1"/>
    <n v="1987"/>
    <x v="4873"/>
    <x v="112"/>
  </r>
  <r>
    <s v="TX"/>
    <x v="1"/>
    <n v="1987"/>
    <x v="13695"/>
    <x v="112"/>
  </r>
  <r>
    <s v="TX"/>
    <x v="1"/>
    <n v="1987"/>
    <x v="13206"/>
    <x v="112"/>
  </r>
  <r>
    <s v="TX"/>
    <x v="1"/>
    <n v="1987"/>
    <x v="13017"/>
    <x v="112"/>
  </r>
  <r>
    <s v="TX"/>
    <x v="1"/>
    <n v="1987"/>
    <x v="12696"/>
    <x v="112"/>
  </r>
  <r>
    <s v="TX"/>
    <x v="1"/>
    <n v="1987"/>
    <x v="12573"/>
    <x v="112"/>
  </r>
  <r>
    <s v="TX"/>
    <x v="1"/>
    <n v="1987"/>
    <x v="1077"/>
    <x v="112"/>
  </r>
  <r>
    <s v="TX"/>
    <x v="1"/>
    <n v="1987"/>
    <x v="13974"/>
    <x v="112"/>
  </r>
  <r>
    <s v="TX"/>
    <x v="1"/>
    <n v="1987"/>
    <x v="14193"/>
    <x v="112"/>
  </r>
  <r>
    <s v="TX"/>
    <x v="1"/>
    <n v="1987"/>
    <x v="12614"/>
    <x v="112"/>
  </r>
  <r>
    <s v="TX"/>
    <x v="1"/>
    <n v="1987"/>
    <x v="13861"/>
    <x v="112"/>
  </r>
  <r>
    <s v="TX"/>
    <x v="1"/>
    <n v="1987"/>
    <x v="14231"/>
    <x v="112"/>
  </r>
  <r>
    <s v="TX"/>
    <x v="1"/>
    <n v="1987"/>
    <x v="13061"/>
    <x v="112"/>
  </r>
  <r>
    <s v="TX"/>
    <x v="1"/>
    <n v="1987"/>
    <x v="14123"/>
    <x v="112"/>
  </r>
  <r>
    <s v="TX"/>
    <x v="1"/>
    <n v="1987"/>
    <x v="13101"/>
    <x v="112"/>
  </r>
  <r>
    <s v="TX"/>
    <x v="1"/>
    <n v="1987"/>
    <x v="14714"/>
    <x v="112"/>
  </r>
  <r>
    <s v="TX"/>
    <x v="1"/>
    <n v="1987"/>
    <x v="14488"/>
    <x v="112"/>
  </r>
  <r>
    <s v="TX"/>
    <x v="1"/>
    <n v="1987"/>
    <x v="11343"/>
    <x v="112"/>
  </r>
  <r>
    <s v="TX"/>
    <x v="1"/>
    <n v="1987"/>
    <x v="13966"/>
    <x v="112"/>
  </r>
  <r>
    <s v="TX"/>
    <x v="1"/>
    <n v="1987"/>
    <x v="2182"/>
    <x v="112"/>
  </r>
  <r>
    <s v="TX"/>
    <x v="1"/>
    <n v="1987"/>
    <x v="14636"/>
    <x v="112"/>
  </r>
  <r>
    <s v="TX"/>
    <x v="1"/>
    <n v="1987"/>
    <x v="4690"/>
    <x v="112"/>
  </r>
  <r>
    <s v="TX"/>
    <x v="1"/>
    <n v="1987"/>
    <x v="14871"/>
    <x v="112"/>
  </r>
  <r>
    <s v="TX"/>
    <x v="1"/>
    <n v="1987"/>
    <x v="14115"/>
    <x v="112"/>
  </r>
  <r>
    <s v="TX"/>
    <x v="1"/>
    <n v="1987"/>
    <x v="14872"/>
    <x v="112"/>
  </r>
  <r>
    <s v="TX"/>
    <x v="1"/>
    <n v="1987"/>
    <x v="14372"/>
    <x v="112"/>
  </r>
  <r>
    <s v="TX"/>
    <x v="1"/>
    <n v="1987"/>
    <x v="12714"/>
    <x v="112"/>
  </r>
  <r>
    <s v="TX"/>
    <x v="1"/>
    <n v="1987"/>
    <x v="13976"/>
    <x v="112"/>
  </r>
  <r>
    <s v="TX"/>
    <x v="1"/>
    <n v="1987"/>
    <x v="1306"/>
    <x v="112"/>
  </r>
  <r>
    <s v="TX"/>
    <x v="1"/>
    <n v="1987"/>
    <x v="14126"/>
    <x v="112"/>
  </r>
  <r>
    <s v="TX"/>
    <x v="1"/>
    <n v="1987"/>
    <x v="14873"/>
    <x v="112"/>
  </r>
  <r>
    <s v="TX"/>
    <x v="1"/>
    <n v="1987"/>
    <x v="14342"/>
    <x v="112"/>
  </r>
  <r>
    <s v="TX"/>
    <x v="1"/>
    <n v="1987"/>
    <x v="14847"/>
    <x v="112"/>
  </r>
  <r>
    <s v="TX"/>
    <x v="1"/>
    <n v="1987"/>
    <x v="13638"/>
    <x v="112"/>
  </r>
  <r>
    <s v="TX"/>
    <x v="1"/>
    <n v="1987"/>
    <x v="14293"/>
    <x v="112"/>
  </r>
  <r>
    <s v="TX"/>
    <x v="1"/>
    <n v="1987"/>
    <x v="11819"/>
    <x v="112"/>
  </r>
  <r>
    <s v="TX"/>
    <x v="1"/>
    <n v="1987"/>
    <x v="3479"/>
    <x v="112"/>
  </r>
  <r>
    <s v="TX"/>
    <x v="1"/>
    <n v="1987"/>
    <x v="4566"/>
    <x v="112"/>
  </r>
  <r>
    <s v="TX"/>
    <x v="1"/>
    <n v="1987"/>
    <x v="14874"/>
    <x v="112"/>
  </r>
  <r>
    <s v="TX"/>
    <x v="1"/>
    <n v="1987"/>
    <x v="5336"/>
    <x v="112"/>
  </r>
  <r>
    <s v="TX"/>
    <x v="1"/>
    <n v="1987"/>
    <x v="4811"/>
    <x v="112"/>
  </r>
  <r>
    <s v="TX"/>
    <x v="1"/>
    <n v="1987"/>
    <x v="14637"/>
    <x v="112"/>
  </r>
  <r>
    <s v="TX"/>
    <x v="1"/>
    <n v="1987"/>
    <x v="14261"/>
    <x v="112"/>
  </r>
  <r>
    <s v="TX"/>
    <x v="1"/>
    <n v="1987"/>
    <x v="14075"/>
    <x v="112"/>
  </r>
  <r>
    <s v="TX"/>
    <x v="1"/>
    <n v="1987"/>
    <x v="12900"/>
    <x v="112"/>
  </r>
  <r>
    <s v="TX"/>
    <x v="1"/>
    <n v="1987"/>
    <x v="12576"/>
    <x v="112"/>
  </r>
  <r>
    <s v="TX"/>
    <x v="1"/>
    <n v="1987"/>
    <x v="13341"/>
    <x v="112"/>
  </r>
  <r>
    <s v="TX"/>
    <x v="1"/>
    <n v="1987"/>
    <x v="12535"/>
    <x v="112"/>
  </r>
  <r>
    <s v="TX"/>
    <x v="1"/>
    <n v="1987"/>
    <x v="12797"/>
    <x v="112"/>
  </r>
  <r>
    <s v="TX"/>
    <x v="1"/>
    <n v="1987"/>
    <x v="12779"/>
    <x v="112"/>
  </r>
  <r>
    <s v="TX"/>
    <x v="1"/>
    <n v="1987"/>
    <x v="14788"/>
    <x v="112"/>
  </r>
  <r>
    <s v="TX"/>
    <x v="1"/>
    <n v="1987"/>
    <x v="14771"/>
    <x v="112"/>
  </r>
  <r>
    <s v="TX"/>
    <x v="1"/>
    <n v="1987"/>
    <x v="14343"/>
    <x v="112"/>
  </r>
  <r>
    <s v="TX"/>
    <x v="1"/>
    <n v="1987"/>
    <x v="14600"/>
    <x v="112"/>
  </r>
  <r>
    <s v="TX"/>
    <x v="1"/>
    <n v="1987"/>
    <x v="13308"/>
    <x v="112"/>
  </r>
  <r>
    <s v="TX"/>
    <x v="1"/>
    <n v="1987"/>
    <x v="12999"/>
    <x v="112"/>
  </r>
  <r>
    <s v="TX"/>
    <x v="1"/>
    <n v="1987"/>
    <x v="12773"/>
    <x v="112"/>
  </r>
  <r>
    <s v="TX"/>
    <x v="1"/>
    <n v="1987"/>
    <x v="2688"/>
    <x v="112"/>
  </r>
  <r>
    <s v="TX"/>
    <x v="1"/>
    <n v="1987"/>
    <x v="13565"/>
    <x v="112"/>
  </r>
  <r>
    <s v="TX"/>
    <x v="1"/>
    <n v="1987"/>
    <x v="2711"/>
    <x v="112"/>
  </r>
  <r>
    <s v="TX"/>
    <x v="1"/>
    <n v="1987"/>
    <x v="12653"/>
    <x v="112"/>
  </r>
  <r>
    <s v="TX"/>
    <x v="1"/>
    <n v="1987"/>
    <x v="14832"/>
    <x v="112"/>
  </r>
  <r>
    <s v="TX"/>
    <x v="1"/>
    <n v="1987"/>
    <x v="3722"/>
    <x v="112"/>
  </r>
  <r>
    <s v="TX"/>
    <x v="1"/>
    <n v="1987"/>
    <x v="13623"/>
    <x v="112"/>
  </r>
  <r>
    <s v="TX"/>
    <x v="1"/>
    <n v="1987"/>
    <x v="14792"/>
    <x v="112"/>
  </r>
  <r>
    <s v="TX"/>
    <x v="1"/>
    <n v="1987"/>
    <x v="14834"/>
    <x v="112"/>
  </r>
  <r>
    <s v="TX"/>
    <x v="1"/>
    <n v="1987"/>
    <x v="14478"/>
    <x v="112"/>
  </r>
  <r>
    <s v="TX"/>
    <x v="1"/>
    <n v="1987"/>
    <x v="14467"/>
    <x v="112"/>
  </r>
  <r>
    <s v="TX"/>
    <x v="1"/>
    <n v="1987"/>
    <x v="13644"/>
    <x v="112"/>
  </r>
  <r>
    <s v="TX"/>
    <x v="1"/>
    <n v="1987"/>
    <x v="14202"/>
    <x v="112"/>
  </r>
  <r>
    <s v="TX"/>
    <x v="1"/>
    <n v="1987"/>
    <x v="12943"/>
    <x v="112"/>
  </r>
  <r>
    <s v="TX"/>
    <x v="1"/>
    <n v="1987"/>
    <x v="10963"/>
    <x v="112"/>
  </r>
  <r>
    <s v="TX"/>
    <x v="1"/>
    <n v="1987"/>
    <x v="14875"/>
    <x v="112"/>
  </r>
  <r>
    <s v="TX"/>
    <x v="1"/>
    <n v="1987"/>
    <x v="13277"/>
    <x v="112"/>
  </r>
  <r>
    <s v="TX"/>
    <x v="1"/>
    <n v="1987"/>
    <x v="14741"/>
    <x v="112"/>
  </r>
  <r>
    <s v="TX"/>
    <x v="1"/>
    <n v="1987"/>
    <x v="14876"/>
    <x v="112"/>
  </r>
  <r>
    <s v="TX"/>
    <x v="1"/>
    <n v="1987"/>
    <x v="14742"/>
    <x v="112"/>
  </r>
  <r>
    <s v="TX"/>
    <x v="1"/>
    <n v="1987"/>
    <x v="14290"/>
    <x v="112"/>
  </r>
  <r>
    <s v="TX"/>
    <x v="1"/>
    <n v="1987"/>
    <x v="14800"/>
    <x v="112"/>
  </r>
  <r>
    <s v="TX"/>
    <x v="1"/>
    <n v="1987"/>
    <x v="12850"/>
    <x v="112"/>
  </r>
  <r>
    <s v="TX"/>
    <x v="1"/>
    <n v="1987"/>
    <x v="849"/>
    <x v="112"/>
  </r>
  <r>
    <s v="TX"/>
    <x v="1"/>
    <n v="1987"/>
    <x v="3586"/>
    <x v="112"/>
  </r>
  <r>
    <s v="TX"/>
    <x v="1"/>
    <n v="1987"/>
    <x v="3928"/>
    <x v="112"/>
  </r>
  <r>
    <s v="TX"/>
    <x v="1"/>
    <n v="1987"/>
    <x v="14877"/>
    <x v="112"/>
  </r>
  <r>
    <s v="TX"/>
    <x v="1"/>
    <n v="1987"/>
    <x v="6218"/>
    <x v="112"/>
  </r>
  <r>
    <s v="TX"/>
    <x v="1"/>
    <n v="1987"/>
    <x v="12527"/>
    <x v="112"/>
  </r>
  <r>
    <s v="TX"/>
    <x v="1"/>
    <n v="1987"/>
    <x v="14021"/>
    <x v="112"/>
  </r>
  <r>
    <s v="TX"/>
    <x v="1"/>
    <n v="1987"/>
    <x v="9654"/>
    <x v="112"/>
  </r>
  <r>
    <s v="TX"/>
    <x v="1"/>
    <n v="1987"/>
    <x v="13957"/>
    <x v="112"/>
  </r>
  <r>
    <s v="TX"/>
    <x v="1"/>
    <n v="1987"/>
    <x v="4313"/>
    <x v="112"/>
  </r>
  <r>
    <s v="TX"/>
    <x v="1"/>
    <n v="1987"/>
    <x v="2774"/>
    <x v="112"/>
  </r>
  <r>
    <s v="TX"/>
    <x v="1"/>
    <n v="1987"/>
    <x v="14501"/>
    <x v="112"/>
  </r>
  <r>
    <s v="TX"/>
    <x v="1"/>
    <n v="1987"/>
    <x v="12781"/>
    <x v="112"/>
  </r>
  <r>
    <s v="TX"/>
    <x v="1"/>
    <n v="1987"/>
    <x v="6051"/>
    <x v="112"/>
  </r>
  <r>
    <s v="TX"/>
    <x v="1"/>
    <n v="1987"/>
    <x v="8082"/>
    <x v="112"/>
  </r>
  <r>
    <s v="TX"/>
    <x v="1"/>
    <n v="1987"/>
    <x v="233"/>
    <x v="112"/>
  </r>
  <r>
    <s v="TX"/>
    <x v="1"/>
    <n v="1987"/>
    <x v="260"/>
    <x v="112"/>
  </r>
  <r>
    <s v="TX"/>
    <x v="1"/>
    <n v="1987"/>
    <x v="234"/>
    <x v="112"/>
  </r>
  <r>
    <s v="TX"/>
    <x v="1"/>
    <n v="1987"/>
    <x v="14878"/>
    <x v="112"/>
  </r>
  <r>
    <s v="TX"/>
    <x v="1"/>
    <n v="1987"/>
    <x v="0"/>
    <x v="112"/>
  </r>
  <r>
    <s v="TX"/>
    <x v="1"/>
    <n v="1987"/>
    <x v="11853"/>
    <x v="112"/>
  </r>
  <r>
    <s v="TX"/>
    <x v="1"/>
    <n v="1987"/>
    <x v="14879"/>
    <x v="112"/>
  </r>
  <r>
    <s v="TX"/>
    <x v="1"/>
    <n v="1987"/>
    <x v="7283"/>
    <x v="112"/>
  </r>
  <r>
    <s v="TX"/>
    <x v="1"/>
    <n v="1987"/>
    <x v="13005"/>
    <x v="112"/>
  </r>
  <r>
    <s v="TX"/>
    <x v="1"/>
    <n v="1987"/>
    <x v="14621"/>
    <x v="112"/>
  </r>
  <r>
    <s v="TX"/>
    <x v="1"/>
    <n v="1987"/>
    <x v="14473"/>
    <x v="112"/>
  </r>
  <r>
    <s v="TX"/>
    <x v="1"/>
    <n v="1987"/>
    <x v="13516"/>
    <x v="112"/>
  </r>
  <r>
    <s v="TX"/>
    <x v="1"/>
    <n v="1987"/>
    <x v="12705"/>
    <x v="112"/>
  </r>
  <r>
    <s v="TX"/>
    <x v="1"/>
    <n v="1987"/>
    <x v="13045"/>
    <x v="112"/>
  </r>
  <r>
    <s v="TX"/>
    <x v="1"/>
    <n v="1987"/>
    <x v="14635"/>
    <x v="112"/>
  </r>
  <r>
    <s v="TX"/>
    <x v="1"/>
    <n v="1987"/>
    <x v="14529"/>
    <x v="112"/>
  </r>
  <r>
    <s v="TX"/>
    <x v="1"/>
    <n v="1987"/>
    <x v="14880"/>
    <x v="112"/>
  </r>
  <r>
    <s v="TX"/>
    <x v="1"/>
    <n v="1987"/>
    <x v="14626"/>
    <x v="112"/>
  </r>
  <r>
    <s v="TX"/>
    <x v="1"/>
    <n v="1987"/>
    <x v="491"/>
    <x v="112"/>
  </r>
  <r>
    <s v="TX"/>
    <x v="1"/>
    <n v="1987"/>
    <x v="4222"/>
    <x v="112"/>
  </r>
  <r>
    <s v="TX"/>
    <x v="1"/>
    <n v="1987"/>
    <x v="13769"/>
    <x v="112"/>
  </r>
  <r>
    <s v="TX"/>
    <x v="1"/>
    <n v="1987"/>
    <x v="13048"/>
    <x v="112"/>
  </r>
  <r>
    <s v="TX"/>
    <x v="1"/>
    <n v="1987"/>
    <x v="12668"/>
    <x v="112"/>
  </r>
  <r>
    <s v="TX"/>
    <x v="1"/>
    <n v="1987"/>
    <x v="13238"/>
    <x v="112"/>
  </r>
  <r>
    <s v="TX"/>
    <x v="1"/>
    <n v="1987"/>
    <x v="14708"/>
    <x v="112"/>
  </r>
  <r>
    <s v="TX"/>
    <x v="1"/>
    <n v="1987"/>
    <x v="13991"/>
    <x v="112"/>
  </r>
  <r>
    <s v="TX"/>
    <x v="1"/>
    <n v="1987"/>
    <x v="13963"/>
    <x v="112"/>
  </r>
  <r>
    <s v="TX"/>
    <x v="1"/>
    <n v="1987"/>
    <x v="14179"/>
    <x v="112"/>
  </r>
  <r>
    <s v="TX"/>
    <x v="1"/>
    <n v="1987"/>
    <x v="12775"/>
    <x v="112"/>
  </r>
  <r>
    <s v="TX"/>
    <x v="1"/>
    <n v="1987"/>
    <x v="14128"/>
    <x v="112"/>
  </r>
  <r>
    <s v="TX"/>
    <x v="1"/>
    <n v="1987"/>
    <x v="14339"/>
    <x v="112"/>
  </r>
  <r>
    <s v="TX"/>
    <x v="1"/>
    <n v="1987"/>
    <x v="13821"/>
    <x v="112"/>
  </r>
  <r>
    <s v="TX"/>
    <x v="1"/>
    <n v="1987"/>
    <x v="14057"/>
    <x v="112"/>
  </r>
  <r>
    <s v="TX"/>
    <x v="1"/>
    <n v="1987"/>
    <x v="14000"/>
    <x v="112"/>
  </r>
  <r>
    <s v="TX"/>
    <x v="1"/>
    <n v="1987"/>
    <x v="8238"/>
    <x v="112"/>
  </r>
  <r>
    <s v="TX"/>
    <x v="1"/>
    <n v="1987"/>
    <x v="4987"/>
    <x v="112"/>
  </r>
  <r>
    <s v="TX"/>
    <x v="1"/>
    <n v="1987"/>
    <x v="14881"/>
    <x v="112"/>
  </r>
  <r>
    <s v="TX"/>
    <x v="1"/>
    <n v="1987"/>
    <x v="12911"/>
    <x v="112"/>
  </r>
  <r>
    <s v="TX"/>
    <x v="1"/>
    <n v="1987"/>
    <x v="8452"/>
    <x v="112"/>
  </r>
  <r>
    <s v="TX"/>
    <x v="1"/>
    <n v="1987"/>
    <x v="13503"/>
    <x v="112"/>
  </r>
  <r>
    <s v="TX"/>
    <x v="1"/>
    <n v="1987"/>
    <x v="14548"/>
    <x v="112"/>
  </r>
  <r>
    <s v="TX"/>
    <x v="1"/>
    <n v="1987"/>
    <x v="13588"/>
    <x v="112"/>
  </r>
  <r>
    <s v="TX"/>
    <x v="1"/>
    <n v="1987"/>
    <x v="14470"/>
    <x v="112"/>
  </r>
  <r>
    <s v="TX"/>
    <x v="1"/>
    <n v="1987"/>
    <x v="14756"/>
    <x v="112"/>
  </r>
  <r>
    <s v="TX"/>
    <x v="1"/>
    <n v="1987"/>
    <x v="14716"/>
    <x v="113"/>
  </r>
  <r>
    <s v="TX"/>
    <x v="1"/>
    <n v="1987"/>
    <x v="14882"/>
    <x v="113"/>
  </r>
  <r>
    <s v="TX"/>
    <x v="1"/>
    <n v="1987"/>
    <x v="12709"/>
    <x v="113"/>
  </r>
  <r>
    <s v="TX"/>
    <x v="1"/>
    <n v="1987"/>
    <x v="10761"/>
    <x v="113"/>
  </r>
  <r>
    <s v="TX"/>
    <x v="1"/>
    <n v="1987"/>
    <x v="14552"/>
    <x v="113"/>
  </r>
  <r>
    <s v="TX"/>
    <x v="1"/>
    <n v="1987"/>
    <x v="14883"/>
    <x v="113"/>
  </r>
  <r>
    <s v="TX"/>
    <x v="1"/>
    <n v="1987"/>
    <x v="13455"/>
    <x v="113"/>
  </r>
  <r>
    <s v="TX"/>
    <x v="1"/>
    <n v="1987"/>
    <x v="14291"/>
    <x v="113"/>
  </r>
  <r>
    <s v="TX"/>
    <x v="1"/>
    <n v="1987"/>
    <x v="12732"/>
    <x v="113"/>
  </r>
  <r>
    <s v="TX"/>
    <x v="1"/>
    <n v="1987"/>
    <x v="12683"/>
    <x v="113"/>
  </r>
  <r>
    <s v="TX"/>
    <x v="1"/>
    <n v="1987"/>
    <x v="14357"/>
    <x v="113"/>
  </r>
  <r>
    <s v="TX"/>
    <x v="1"/>
    <n v="1987"/>
    <x v="14884"/>
    <x v="113"/>
  </r>
  <r>
    <s v="TX"/>
    <x v="1"/>
    <n v="1987"/>
    <x v="5859"/>
    <x v="113"/>
  </r>
  <r>
    <s v="TX"/>
    <x v="1"/>
    <n v="1987"/>
    <x v="14885"/>
    <x v="113"/>
  </r>
  <r>
    <s v="TX"/>
    <x v="1"/>
    <n v="1987"/>
    <x v="1255"/>
    <x v="113"/>
  </r>
  <r>
    <s v="TX"/>
    <x v="1"/>
    <n v="1987"/>
    <x v="12992"/>
    <x v="113"/>
  </r>
  <r>
    <s v="TX"/>
    <x v="1"/>
    <n v="1987"/>
    <x v="13417"/>
    <x v="113"/>
  </r>
  <r>
    <s v="TX"/>
    <x v="1"/>
    <n v="1987"/>
    <x v="8192"/>
    <x v="113"/>
  </r>
  <r>
    <s v="TX"/>
    <x v="1"/>
    <n v="1987"/>
    <x v="14111"/>
    <x v="113"/>
  </r>
  <r>
    <s v="TX"/>
    <x v="1"/>
    <n v="1987"/>
    <x v="12612"/>
    <x v="113"/>
  </r>
  <r>
    <s v="TX"/>
    <x v="1"/>
    <n v="1987"/>
    <x v="3350"/>
    <x v="113"/>
  </r>
  <r>
    <s v="TX"/>
    <x v="1"/>
    <n v="1987"/>
    <x v="14886"/>
    <x v="113"/>
  </r>
  <r>
    <s v="TX"/>
    <x v="1"/>
    <n v="1987"/>
    <x v="13020"/>
    <x v="113"/>
  </r>
  <r>
    <s v="TX"/>
    <x v="1"/>
    <n v="1987"/>
    <x v="14887"/>
    <x v="113"/>
  </r>
  <r>
    <s v="TX"/>
    <x v="1"/>
    <n v="1987"/>
    <x v="7963"/>
    <x v="113"/>
  </r>
  <r>
    <s v="TX"/>
    <x v="1"/>
    <n v="1987"/>
    <x v="8483"/>
    <x v="113"/>
  </r>
  <r>
    <s v="TX"/>
    <x v="1"/>
    <n v="1987"/>
    <x v="14888"/>
    <x v="113"/>
  </r>
  <r>
    <s v="TX"/>
    <x v="1"/>
    <n v="1987"/>
    <x v="14129"/>
    <x v="113"/>
  </r>
  <r>
    <s v="TX"/>
    <x v="1"/>
    <n v="1987"/>
    <x v="13849"/>
    <x v="113"/>
  </r>
  <r>
    <s v="TX"/>
    <x v="1"/>
    <n v="1987"/>
    <x v="1683"/>
    <x v="113"/>
  </r>
  <r>
    <s v="TX"/>
    <x v="1"/>
    <n v="1987"/>
    <x v="14889"/>
    <x v="113"/>
  </r>
  <r>
    <s v="TX"/>
    <x v="1"/>
    <n v="1987"/>
    <x v="1148"/>
    <x v="113"/>
  </r>
  <r>
    <s v="TX"/>
    <x v="1"/>
    <n v="1987"/>
    <x v="14059"/>
    <x v="113"/>
  </r>
  <r>
    <s v="TX"/>
    <x v="1"/>
    <n v="1987"/>
    <x v="144"/>
    <x v="113"/>
  </r>
  <r>
    <s v="TX"/>
    <x v="1"/>
    <n v="1987"/>
    <x v="14724"/>
    <x v="113"/>
  </r>
  <r>
    <s v="TX"/>
    <x v="1"/>
    <n v="1987"/>
    <x v="13906"/>
    <x v="113"/>
  </r>
  <r>
    <s v="TX"/>
    <x v="1"/>
    <n v="1987"/>
    <x v="14782"/>
    <x v="113"/>
  </r>
  <r>
    <s v="TX"/>
    <x v="1"/>
    <n v="1987"/>
    <x v="14011"/>
    <x v="113"/>
  </r>
  <r>
    <s v="TX"/>
    <x v="1"/>
    <n v="1987"/>
    <x v="10355"/>
    <x v="113"/>
  </r>
  <r>
    <s v="TX"/>
    <x v="1"/>
    <n v="1987"/>
    <x v="14447"/>
    <x v="113"/>
  </r>
  <r>
    <s v="TX"/>
    <x v="1"/>
    <n v="1987"/>
    <x v="14001"/>
    <x v="113"/>
  </r>
  <r>
    <s v="TX"/>
    <x v="1"/>
    <n v="1987"/>
    <x v="14890"/>
    <x v="113"/>
  </r>
  <r>
    <s v="TX"/>
    <x v="1"/>
    <n v="1987"/>
    <x v="14171"/>
    <x v="113"/>
  </r>
  <r>
    <s v="TX"/>
    <x v="1"/>
    <n v="1987"/>
    <x v="12838"/>
    <x v="113"/>
  </r>
  <r>
    <s v="TX"/>
    <x v="1"/>
    <n v="1987"/>
    <x v="14594"/>
    <x v="113"/>
  </r>
  <r>
    <s v="TX"/>
    <x v="1"/>
    <n v="1987"/>
    <x v="14725"/>
    <x v="113"/>
  </r>
  <r>
    <s v="TX"/>
    <x v="1"/>
    <n v="1987"/>
    <x v="14284"/>
    <x v="113"/>
  </r>
  <r>
    <s v="TX"/>
    <x v="1"/>
    <n v="1987"/>
    <x v="3406"/>
    <x v="113"/>
  </r>
  <r>
    <s v="TX"/>
    <x v="1"/>
    <n v="1987"/>
    <x v="6598"/>
    <x v="113"/>
  </r>
  <r>
    <s v="TX"/>
    <x v="1"/>
    <n v="1987"/>
    <x v="14437"/>
    <x v="113"/>
  </r>
  <r>
    <s v="TX"/>
    <x v="1"/>
    <n v="1987"/>
    <x v="14783"/>
    <x v="113"/>
  </r>
  <r>
    <s v="TX"/>
    <x v="1"/>
    <n v="1987"/>
    <x v="14891"/>
    <x v="113"/>
  </r>
  <r>
    <s v="TX"/>
    <x v="1"/>
    <n v="1987"/>
    <x v="763"/>
    <x v="113"/>
  </r>
  <r>
    <s v="TX"/>
    <x v="1"/>
    <n v="1987"/>
    <x v="12617"/>
    <x v="113"/>
  </r>
  <r>
    <s v="TX"/>
    <x v="1"/>
    <n v="1987"/>
    <x v="14892"/>
    <x v="113"/>
  </r>
  <r>
    <s v="TX"/>
    <x v="1"/>
    <n v="1987"/>
    <x v="14226"/>
    <x v="113"/>
  </r>
  <r>
    <s v="TX"/>
    <x v="1"/>
    <n v="1987"/>
    <x v="13475"/>
    <x v="113"/>
  </r>
  <r>
    <s v="TX"/>
    <x v="1"/>
    <n v="1987"/>
    <x v="12876"/>
    <x v="113"/>
  </r>
  <r>
    <s v="TX"/>
    <x v="1"/>
    <n v="1987"/>
    <x v="13726"/>
    <x v="113"/>
  </r>
  <r>
    <s v="TX"/>
    <x v="1"/>
    <n v="1987"/>
    <x v="13500"/>
    <x v="113"/>
  </r>
  <r>
    <s v="TX"/>
    <x v="1"/>
    <n v="1987"/>
    <x v="14534"/>
    <x v="113"/>
  </r>
  <r>
    <s v="TX"/>
    <x v="1"/>
    <n v="1987"/>
    <x v="14633"/>
    <x v="113"/>
  </r>
  <r>
    <s v="TX"/>
    <x v="1"/>
    <n v="1987"/>
    <x v="12561"/>
    <x v="113"/>
  </r>
  <r>
    <s v="TX"/>
    <x v="1"/>
    <n v="1987"/>
    <x v="7479"/>
    <x v="113"/>
  </r>
  <r>
    <s v="TX"/>
    <x v="1"/>
    <n v="1987"/>
    <x v="2349"/>
    <x v="113"/>
  </r>
  <r>
    <s v="TX"/>
    <x v="1"/>
    <n v="1987"/>
    <x v="12525"/>
    <x v="113"/>
  </r>
  <r>
    <s v="TX"/>
    <x v="1"/>
    <n v="1987"/>
    <x v="14439"/>
    <x v="113"/>
  </r>
  <r>
    <s v="TX"/>
    <x v="1"/>
    <n v="1987"/>
    <x v="14408"/>
    <x v="113"/>
  </r>
  <r>
    <s v="TX"/>
    <x v="1"/>
    <n v="1987"/>
    <x v="14184"/>
    <x v="113"/>
  </r>
  <r>
    <s v="TX"/>
    <x v="1"/>
    <n v="1987"/>
    <x v="14848"/>
    <x v="113"/>
  </r>
  <r>
    <s v="TX"/>
    <x v="1"/>
    <n v="1987"/>
    <x v="11060"/>
    <x v="113"/>
  </r>
  <r>
    <s v="TX"/>
    <x v="1"/>
    <n v="1987"/>
    <x v="6484"/>
    <x v="113"/>
  </r>
  <r>
    <s v="TX"/>
    <x v="1"/>
    <n v="1987"/>
    <x v="14676"/>
    <x v="113"/>
  </r>
  <r>
    <s v="TX"/>
    <x v="1"/>
    <n v="1987"/>
    <x v="12479"/>
    <x v="113"/>
  </r>
  <r>
    <s v="TX"/>
    <x v="1"/>
    <n v="1987"/>
    <x v="14893"/>
    <x v="113"/>
  </r>
  <r>
    <s v="TX"/>
    <x v="1"/>
    <n v="1987"/>
    <x v="12480"/>
    <x v="113"/>
  </r>
  <r>
    <s v="TX"/>
    <x v="1"/>
    <n v="1987"/>
    <x v="14696"/>
    <x v="113"/>
  </r>
  <r>
    <s v="TX"/>
    <x v="1"/>
    <n v="1987"/>
    <x v="1334"/>
    <x v="113"/>
  </r>
  <r>
    <s v="TX"/>
    <x v="1"/>
    <n v="1987"/>
    <x v="14404"/>
    <x v="113"/>
  </r>
  <r>
    <s v="TX"/>
    <x v="1"/>
    <n v="1987"/>
    <x v="14738"/>
    <x v="113"/>
  </r>
  <r>
    <s v="TX"/>
    <x v="1"/>
    <n v="1987"/>
    <x v="14699"/>
    <x v="113"/>
  </r>
  <r>
    <s v="TX"/>
    <x v="1"/>
    <n v="1987"/>
    <x v="2070"/>
    <x v="113"/>
  </r>
  <r>
    <s v="TX"/>
    <x v="1"/>
    <n v="1987"/>
    <x v="820"/>
    <x v="113"/>
  </r>
  <r>
    <s v="TX"/>
    <x v="1"/>
    <n v="1987"/>
    <x v="6798"/>
    <x v="113"/>
  </r>
  <r>
    <s v="TX"/>
    <x v="1"/>
    <n v="1987"/>
    <x v="14833"/>
    <x v="113"/>
  </r>
  <r>
    <s v="TX"/>
    <x v="1"/>
    <n v="1987"/>
    <x v="3553"/>
    <x v="113"/>
  </r>
  <r>
    <s v="TX"/>
    <x v="1"/>
    <n v="1987"/>
    <x v="14555"/>
    <x v="113"/>
  </r>
  <r>
    <s v="TX"/>
    <x v="1"/>
    <n v="1987"/>
    <x v="178"/>
    <x v="113"/>
  </r>
  <r>
    <s v="TX"/>
    <x v="1"/>
    <n v="1987"/>
    <x v="14894"/>
    <x v="113"/>
  </r>
  <r>
    <s v="TX"/>
    <x v="1"/>
    <n v="1987"/>
    <x v="14390"/>
    <x v="113"/>
  </r>
  <r>
    <s v="TX"/>
    <x v="1"/>
    <n v="1987"/>
    <x v="5976"/>
    <x v="113"/>
  </r>
  <r>
    <s v="TX"/>
    <x v="1"/>
    <n v="1987"/>
    <x v="6489"/>
    <x v="113"/>
  </r>
  <r>
    <s v="TX"/>
    <x v="1"/>
    <n v="1987"/>
    <x v="2615"/>
    <x v="113"/>
  </r>
  <r>
    <s v="TX"/>
    <x v="1"/>
    <n v="1987"/>
    <x v="13988"/>
    <x v="113"/>
  </r>
  <r>
    <s v="TX"/>
    <x v="1"/>
    <n v="1987"/>
    <x v="14442"/>
    <x v="113"/>
  </r>
  <r>
    <s v="TX"/>
    <x v="1"/>
    <n v="1987"/>
    <x v="14895"/>
    <x v="113"/>
  </r>
  <r>
    <s v="TX"/>
    <x v="1"/>
    <n v="1987"/>
    <x v="14665"/>
    <x v="113"/>
  </r>
  <r>
    <s v="TX"/>
    <x v="1"/>
    <n v="1987"/>
    <x v="13777"/>
    <x v="113"/>
  </r>
  <r>
    <s v="TX"/>
    <x v="1"/>
    <n v="1987"/>
    <x v="5928"/>
    <x v="113"/>
  </r>
  <r>
    <s v="TX"/>
    <x v="1"/>
    <n v="1987"/>
    <x v="600"/>
    <x v="113"/>
  </r>
  <r>
    <s v="TX"/>
    <x v="1"/>
    <n v="1987"/>
    <x v="14896"/>
    <x v="113"/>
  </r>
  <r>
    <s v="TX"/>
    <x v="1"/>
    <n v="1987"/>
    <x v="14897"/>
    <x v="113"/>
  </r>
  <r>
    <s v="TX"/>
    <x v="1"/>
    <n v="1987"/>
    <x v="13865"/>
    <x v="113"/>
  </r>
  <r>
    <s v="TX"/>
    <x v="1"/>
    <n v="1987"/>
    <x v="14798"/>
    <x v="113"/>
  </r>
  <r>
    <s v="TX"/>
    <x v="1"/>
    <n v="1987"/>
    <x v="14776"/>
    <x v="113"/>
  </r>
  <r>
    <s v="TX"/>
    <x v="1"/>
    <n v="1987"/>
    <x v="7709"/>
    <x v="113"/>
  </r>
  <r>
    <s v="TX"/>
    <x v="1"/>
    <n v="1987"/>
    <x v="540"/>
    <x v="113"/>
  </r>
  <r>
    <s v="TX"/>
    <x v="1"/>
    <n v="1987"/>
    <x v="12627"/>
    <x v="113"/>
  </r>
  <r>
    <s v="TX"/>
    <x v="1"/>
    <n v="1987"/>
    <x v="14683"/>
    <x v="113"/>
  </r>
  <r>
    <s v="TX"/>
    <x v="1"/>
    <n v="1987"/>
    <x v="14640"/>
    <x v="113"/>
  </r>
  <r>
    <s v="TX"/>
    <x v="1"/>
    <n v="1987"/>
    <x v="14003"/>
    <x v="113"/>
  </r>
  <r>
    <s v="TX"/>
    <x v="1"/>
    <n v="1987"/>
    <x v="5177"/>
    <x v="113"/>
  </r>
  <r>
    <s v="TX"/>
    <x v="1"/>
    <n v="1987"/>
    <x v="13750"/>
    <x v="113"/>
  </r>
  <r>
    <s v="TX"/>
    <x v="1"/>
    <n v="1987"/>
    <x v="13866"/>
    <x v="113"/>
  </r>
  <r>
    <s v="TX"/>
    <x v="1"/>
    <n v="1987"/>
    <x v="14702"/>
    <x v="113"/>
  </r>
  <r>
    <s v="TX"/>
    <x v="1"/>
    <n v="1987"/>
    <x v="4821"/>
    <x v="113"/>
  </r>
  <r>
    <s v="TX"/>
    <x v="1"/>
    <n v="1987"/>
    <x v="3724"/>
    <x v="113"/>
  </r>
  <r>
    <s v="TX"/>
    <x v="1"/>
    <n v="1987"/>
    <x v="14382"/>
    <x v="113"/>
  </r>
  <r>
    <s v="TX"/>
    <x v="1"/>
    <n v="1987"/>
    <x v="14208"/>
    <x v="113"/>
  </r>
  <r>
    <s v="TX"/>
    <x v="1"/>
    <n v="1987"/>
    <x v="12567"/>
    <x v="113"/>
  </r>
  <r>
    <s v="TX"/>
    <x v="1"/>
    <n v="1987"/>
    <x v="14363"/>
    <x v="113"/>
  </r>
  <r>
    <s v="TX"/>
    <x v="1"/>
    <n v="1987"/>
    <x v="14394"/>
    <x v="113"/>
  </r>
  <r>
    <s v="TX"/>
    <x v="1"/>
    <n v="1987"/>
    <x v="4436"/>
    <x v="113"/>
  </r>
  <r>
    <s v="TX"/>
    <x v="1"/>
    <n v="1987"/>
    <x v="14898"/>
    <x v="113"/>
  </r>
  <r>
    <s v="TX"/>
    <x v="1"/>
    <n v="1987"/>
    <x v="12972"/>
    <x v="113"/>
  </r>
  <r>
    <s v="TX"/>
    <x v="1"/>
    <n v="1987"/>
    <x v="13389"/>
    <x v="113"/>
  </r>
  <r>
    <s v="TX"/>
    <x v="1"/>
    <n v="1987"/>
    <x v="14375"/>
    <x v="113"/>
  </r>
  <r>
    <s v="TX"/>
    <x v="1"/>
    <n v="1987"/>
    <x v="14825"/>
    <x v="113"/>
  </r>
  <r>
    <s v="TX"/>
    <x v="1"/>
    <n v="1987"/>
    <x v="2837"/>
    <x v="113"/>
  </r>
  <r>
    <s v="TX"/>
    <x v="1"/>
    <n v="1987"/>
    <x v="1450"/>
    <x v="113"/>
  </r>
  <r>
    <s v="TX"/>
    <x v="1"/>
    <n v="1987"/>
    <x v="13945"/>
    <x v="113"/>
  </r>
  <r>
    <s v="TX"/>
    <x v="1"/>
    <n v="1987"/>
    <x v="14801"/>
    <x v="113"/>
  </r>
  <r>
    <s v="TX"/>
    <x v="1"/>
    <n v="1987"/>
    <x v="14409"/>
    <x v="113"/>
  </r>
  <r>
    <s v="TX"/>
    <x v="1"/>
    <n v="1987"/>
    <x v="13935"/>
    <x v="113"/>
  </r>
  <r>
    <s v="TX"/>
    <x v="1"/>
    <n v="1987"/>
    <x v="13904"/>
    <x v="113"/>
  </r>
  <r>
    <s v="TX"/>
    <x v="1"/>
    <n v="1987"/>
    <x v="10412"/>
    <x v="113"/>
  </r>
  <r>
    <s v="TX"/>
    <x v="1"/>
    <n v="1987"/>
    <x v="13605"/>
    <x v="113"/>
  </r>
  <r>
    <s v="TX"/>
    <x v="1"/>
    <n v="1987"/>
    <x v="14899"/>
    <x v="113"/>
  </r>
  <r>
    <s v="TX"/>
    <x v="1"/>
    <n v="1987"/>
    <x v="14900"/>
    <x v="113"/>
  </r>
  <r>
    <s v="TX"/>
    <x v="1"/>
    <n v="1987"/>
    <x v="13160"/>
    <x v="113"/>
  </r>
  <r>
    <s v="TX"/>
    <x v="1"/>
    <n v="1987"/>
    <x v="14901"/>
    <x v="113"/>
  </r>
  <r>
    <s v="TX"/>
    <x v="1"/>
    <n v="1987"/>
    <x v="14902"/>
    <x v="113"/>
  </r>
  <r>
    <s v="TX"/>
    <x v="1"/>
    <n v="1987"/>
    <x v="13355"/>
    <x v="113"/>
  </r>
  <r>
    <s v="TX"/>
    <x v="1"/>
    <n v="1987"/>
    <x v="14482"/>
    <x v="113"/>
  </r>
  <r>
    <s v="TX"/>
    <x v="1"/>
    <n v="1987"/>
    <x v="14903"/>
    <x v="113"/>
  </r>
  <r>
    <s v="TX"/>
    <x v="1"/>
    <n v="1987"/>
    <x v="13739"/>
    <x v="113"/>
  </r>
  <r>
    <s v="TX"/>
    <x v="1"/>
    <n v="1987"/>
    <x v="12758"/>
    <x v="113"/>
  </r>
  <r>
    <s v="TX"/>
    <x v="1"/>
    <n v="1987"/>
    <x v="226"/>
    <x v="113"/>
  </r>
  <r>
    <s v="TX"/>
    <x v="1"/>
    <n v="1987"/>
    <x v="14904"/>
    <x v="113"/>
  </r>
  <r>
    <s v="TX"/>
    <x v="1"/>
    <n v="1987"/>
    <x v="14519"/>
    <x v="113"/>
  </r>
  <r>
    <s v="TX"/>
    <x v="1"/>
    <n v="1987"/>
    <x v="303"/>
    <x v="113"/>
  </r>
  <r>
    <s v="TX"/>
    <x v="1"/>
    <n v="1987"/>
    <x v="12772"/>
    <x v="113"/>
  </r>
  <r>
    <s v="TX"/>
    <x v="1"/>
    <n v="1987"/>
    <x v="227"/>
    <x v="113"/>
  </r>
  <r>
    <s v="TX"/>
    <x v="1"/>
    <n v="1987"/>
    <x v="14510"/>
    <x v="113"/>
  </r>
  <r>
    <s v="TX"/>
    <x v="1"/>
    <n v="1987"/>
    <x v="12706"/>
    <x v="113"/>
  </r>
  <r>
    <s v="TX"/>
    <x v="1"/>
    <n v="1987"/>
    <x v="13502"/>
    <x v="113"/>
  </r>
  <r>
    <s v="TX"/>
    <x v="1"/>
    <n v="1987"/>
    <x v="13958"/>
    <x v="113"/>
  </r>
  <r>
    <s v="TX"/>
    <x v="1"/>
    <n v="1987"/>
    <x v="14267"/>
    <x v="113"/>
  </r>
  <r>
    <s v="TX"/>
    <x v="1"/>
    <n v="1987"/>
    <x v="14905"/>
    <x v="113"/>
  </r>
  <r>
    <s v="TX"/>
    <x v="1"/>
    <n v="1987"/>
    <x v="13962"/>
    <x v="113"/>
  </r>
  <r>
    <s v="TX"/>
    <x v="1"/>
    <n v="1987"/>
    <x v="14405"/>
    <x v="113"/>
  </r>
  <r>
    <s v="TX"/>
    <x v="1"/>
    <n v="1987"/>
    <x v="14311"/>
    <x v="113"/>
  </r>
  <r>
    <s v="TX"/>
    <x v="1"/>
    <n v="1987"/>
    <x v="2672"/>
    <x v="113"/>
  </r>
  <r>
    <s v="TX"/>
    <x v="1"/>
    <n v="1987"/>
    <x v="14906"/>
    <x v="113"/>
  </r>
  <r>
    <s v="TX"/>
    <x v="1"/>
    <n v="1987"/>
    <x v="13796"/>
    <x v="113"/>
  </r>
  <r>
    <s v="TX"/>
    <x v="1"/>
    <n v="1987"/>
    <x v="12671"/>
    <x v="113"/>
  </r>
  <r>
    <s v="TX"/>
    <x v="1"/>
    <n v="1987"/>
    <x v="13398"/>
    <x v="113"/>
  </r>
  <r>
    <s v="TX"/>
    <x v="1"/>
    <n v="1987"/>
    <x v="14547"/>
    <x v="113"/>
  </r>
  <r>
    <s v="TX"/>
    <x v="1"/>
    <n v="1987"/>
    <x v="13077"/>
    <x v="113"/>
  </r>
  <r>
    <s v="TX"/>
    <x v="1"/>
    <n v="1987"/>
    <x v="12765"/>
    <x v="113"/>
  </r>
  <r>
    <s v="TX"/>
    <x v="1"/>
    <n v="1987"/>
    <x v="2700"/>
    <x v="113"/>
  </r>
  <r>
    <s v="TX"/>
    <x v="1"/>
    <n v="1987"/>
    <x v="2178"/>
    <x v="113"/>
  </r>
  <r>
    <s v="TX"/>
    <x v="1"/>
    <n v="1987"/>
    <x v="14102"/>
    <x v="113"/>
  </r>
  <r>
    <s v="TX"/>
    <x v="1"/>
    <n v="1987"/>
    <x v="14709"/>
    <x v="113"/>
  </r>
  <r>
    <s v="TX"/>
    <x v="1"/>
    <n v="1987"/>
    <x v="12892"/>
    <x v="113"/>
  </r>
  <r>
    <s v="TX"/>
    <x v="1"/>
    <n v="1987"/>
    <x v="14641"/>
    <x v="113"/>
  </r>
  <r>
    <s v="TX"/>
    <x v="1"/>
    <n v="1987"/>
    <x v="12956"/>
    <x v="113"/>
  </r>
  <r>
    <s v="TX"/>
    <x v="1"/>
    <n v="1987"/>
    <x v="13857"/>
    <x v="113"/>
  </r>
  <r>
    <s v="TX"/>
    <x v="1"/>
    <n v="1987"/>
    <x v="13537"/>
    <x v="113"/>
  </r>
  <r>
    <s v="TX"/>
    <x v="1"/>
    <n v="1987"/>
    <x v="14367"/>
    <x v="113"/>
  </r>
  <r>
    <s v="TX"/>
    <x v="1"/>
    <n v="1987"/>
    <x v="14628"/>
    <x v="113"/>
  </r>
  <r>
    <s v="TX"/>
    <x v="1"/>
    <n v="1987"/>
    <x v="14907"/>
    <x v="113"/>
  </r>
  <r>
    <s v="TX"/>
    <x v="1"/>
    <n v="1987"/>
    <x v="14908"/>
    <x v="113"/>
  </r>
  <r>
    <s v="TX"/>
    <x v="1"/>
    <n v="1987"/>
    <x v="14530"/>
    <x v="113"/>
  </r>
  <r>
    <s v="TX"/>
    <x v="1"/>
    <n v="1987"/>
    <x v="13065"/>
    <x v="113"/>
  </r>
  <r>
    <s v="TX"/>
    <x v="1"/>
    <n v="1987"/>
    <x v="3558"/>
    <x v="113"/>
  </r>
  <r>
    <s v="TX"/>
    <x v="1"/>
    <n v="1987"/>
    <x v="14909"/>
    <x v="113"/>
  </r>
  <r>
    <s v="TX"/>
    <x v="1"/>
    <n v="1987"/>
    <x v="14821"/>
    <x v="113"/>
  </r>
  <r>
    <s v="TX"/>
    <x v="1"/>
    <n v="1988"/>
    <x v="3318"/>
    <x v="2295"/>
  </r>
  <r>
    <s v="TX"/>
    <x v="1"/>
    <n v="1988"/>
    <x v="2137"/>
    <x v="2296"/>
  </r>
  <r>
    <s v="TX"/>
    <x v="1"/>
    <n v="1988"/>
    <x v="4175"/>
    <x v="1156"/>
  </r>
  <r>
    <s v="TX"/>
    <x v="1"/>
    <n v="1988"/>
    <x v="4371"/>
    <x v="2297"/>
  </r>
  <r>
    <s v="TX"/>
    <x v="1"/>
    <n v="1988"/>
    <x v="1429"/>
    <x v="2298"/>
  </r>
  <r>
    <s v="TX"/>
    <x v="1"/>
    <n v="1988"/>
    <x v="3681"/>
    <x v="2299"/>
  </r>
  <r>
    <s v="TX"/>
    <x v="1"/>
    <n v="1988"/>
    <x v="674"/>
    <x v="2300"/>
  </r>
  <r>
    <s v="TX"/>
    <x v="1"/>
    <n v="1988"/>
    <x v="614"/>
    <x v="2301"/>
  </r>
  <r>
    <s v="TX"/>
    <x v="1"/>
    <n v="1988"/>
    <x v="1880"/>
    <x v="2173"/>
  </r>
  <r>
    <s v="TX"/>
    <x v="1"/>
    <n v="1988"/>
    <x v="691"/>
    <x v="2302"/>
  </r>
  <r>
    <s v="TX"/>
    <x v="1"/>
    <n v="1988"/>
    <x v="1270"/>
    <x v="2303"/>
  </r>
  <r>
    <s v="TX"/>
    <x v="1"/>
    <n v="1988"/>
    <x v="4465"/>
    <x v="2076"/>
  </r>
  <r>
    <s v="TX"/>
    <x v="1"/>
    <n v="1988"/>
    <x v="1619"/>
    <x v="2304"/>
  </r>
  <r>
    <s v="TX"/>
    <x v="1"/>
    <n v="1988"/>
    <x v="577"/>
    <x v="1089"/>
  </r>
  <r>
    <s v="TX"/>
    <x v="1"/>
    <n v="1988"/>
    <x v="4159"/>
    <x v="746"/>
  </r>
  <r>
    <s v="TX"/>
    <x v="1"/>
    <n v="1988"/>
    <x v="3933"/>
    <x v="1310"/>
  </r>
  <r>
    <s v="TX"/>
    <x v="1"/>
    <n v="1988"/>
    <x v="4483"/>
    <x v="1288"/>
  </r>
  <r>
    <s v="TX"/>
    <x v="1"/>
    <n v="1988"/>
    <x v="1655"/>
    <x v="2103"/>
  </r>
  <r>
    <s v="TX"/>
    <x v="1"/>
    <n v="1988"/>
    <x v="1720"/>
    <x v="594"/>
  </r>
  <r>
    <s v="TX"/>
    <x v="1"/>
    <n v="1988"/>
    <x v="3873"/>
    <x v="2305"/>
  </r>
  <r>
    <s v="TX"/>
    <x v="1"/>
    <n v="1988"/>
    <x v="2958"/>
    <x v="881"/>
  </r>
  <r>
    <s v="TX"/>
    <x v="1"/>
    <n v="1988"/>
    <x v="4697"/>
    <x v="881"/>
  </r>
  <r>
    <s v="TX"/>
    <x v="1"/>
    <n v="1988"/>
    <x v="4419"/>
    <x v="994"/>
  </r>
  <r>
    <s v="TX"/>
    <x v="1"/>
    <n v="1988"/>
    <x v="2912"/>
    <x v="1464"/>
  </r>
  <r>
    <s v="TX"/>
    <x v="1"/>
    <n v="1988"/>
    <x v="3439"/>
    <x v="1350"/>
  </r>
  <r>
    <s v="TX"/>
    <x v="1"/>
    <n v="1988"/>
    <x v="3960"/>
    <x v="1405"/>
  </r>
  <r>
    <s v="TX"/>
    <x v="1"/>
    <n v="1988"/>
    <x v="4714"/>
    <x v="1189"/>
  </r>
  <r>
    <s v="TX"/>
    <x v="1"/>
    <n v="1988"/>
    <x v="1549"/>
    <x v="725"/>
  </r>
  <r>
    <s v="TX"/>
    <x v="1"/>
    <n v="1988"/>
    <x v="950"/>
    <x v="1735"/>
  </r>
  <r>
    <s v="TX"/>
    <x v="1"/>
    <n v="1988"/>
    <x v="3803"/>
    <x v="1480"/>
  </r>
  <r>
    <s v="TX"/>
    <x v="1"/>
    <n v="1988"/>
    <x v="3610"/>
    <x v="1573"/>
  </r>
  <r>
    <s v="TX"/>
    <x v="1"/>
    <n v="1988"/>
    <x v="5468"/>
    <x v="1148"/>
  </r>
  <r>
    <s v="TX"/>
    <x v="1"/>
    <n v="1988"/>
    <x v="3039"/>
    <x v="1510"/>
  </r>
  <r>
    <s v="TX"/>
    <x v="1"/>
    <n v="1988"/>
    <x v="5147"/>
    <x v="1589"/>
  </r>
  <r>
    <s v="TX"/>
    <x v="1"/>
    <n v="1988"/>
    <x v="4838"/>
    <x v="927"/>
  </r>
  <r>
    <s v="TX"/>
    <x v="1"/>
    <n v="1988"/>
    <x v="2693"/>
    <x v="1021"/>
  </r>
  <r>
    <s v="TX"/>
    <x v="1"/>
    <n v="1988"/>
    <x v="718"/>
    <x v="1152"/>
  </r>
  <r>
    <s v="TX"/>
    <x v="1"/>
    <n v="1988"/>
    <x v="3545"/>
    <x v="1371"/>
  </r>
  <r>
    <s v="TX"/>
    <x v="1"/>
    <n v="1988"/>
    <x v="3311"/>
    <x v="597"/>
  </r>
  <r>
    <s v="TX"/>
    <x v="1"/>
    <n v="1988"/>
    <x v="4858"/>
    <x v="1074"/>
  </r>
  <r>
    <s v="TX"/>
    <x v="1"/>
    <n v="1988"/>
    <x v="2568"/>
    <x v="393"/>
  </r>
  <r>
    <s v="TX"/>
    <x v="1"/>
    <n v="1988"/>
    <x v="5230"/>
    <x v="366"/>
  </r>
  <r>
    <s v="TX"/>
    <x v="1"/>
    <n v="1988"/>
    <x v="848"/>
    <x v="638"/>
  </r>
  <r>
    <s v="TX"/>
    <x v="1"/>
    <n v="1988"/>
    <x v="1946"/>
    <x v="1237"/>
  </r>
  <r>
    <s v="TX"/>
    <x v="1"/>
    <n v="1988"/>
    <x v="3384"/>
    <x v="1273"/>
  </r>
  <r>
    <s v="TX"/>
    <x v="1"/>
    <n v="1988"/>
    <x v="1248"/>
    <x v="1273"/>
  </r>
  <r>
    <s v="TX"/>
    <x v="1"/>
    <n v="1988"/>
    <x v="4954"/>
    <x v="484"/>
  </r>
  <r>
    <s v="TX"/>
    <x v="1"/>
    <n v="1988"/>
    <x v="4879"/>
    <x v="338"/>
  </r>
  <r>
    <s v="TX"/>
    <x v="1"/>
    <n v="1988"/>
    <x v="2394"/>
    <x v="639"/>
  </r>
  <r>
    <s v="TX"/>
    <x v="1"/>
    <n v="1988"/>
    <x v="4557"/>
    <x v="792"/>
  </r>
  <r>
    <s v="TX"/>
    <x v="1"/>
    <n v="1988"/>
    <x v="3633"/>
    <x v="507"/>
  </r>
  <r>
    <s v="TX"/>
    <x v="1"/>
    <n v="1988"/>
    <x v="3826"/>
    <x v="620"/>
  </r>
  <r>
    <s v="TX"/>
    <x v="1"/>
    <n v="1988"/>
    <x v="5090"/>
    <x v="890"/>
  </r>
  <r>
    <s v="TX"/>
    <x v="1"/>
    <n v="1988"/>
    <x v="5122"/>
    <x v="370"/>
  </r>
  <r>
    <s v="TX"/>
    <x v="1"/>
    <n v="1988"/>
    <x v="847"/>
    <x v="1081"/>
  </r>
  <r>
    <s v="TX"/>
    <x v="1"/>
    <n v="1988"/>
    <x v="4370"/>
    <x v="752"/>
  </r>
  <r>
    <s v="TX"/>
    <x v="1"/>
    <n v="1988"/>
    <x v="3675"/>
    <x v="713"/>
  </r>
  <r>
    <s v="TX"/>
    <x v="1"/>
    <n v="1988"/>
    <x v="2253"/>
    <x v="600"/>
  </r>
  <r>
    <s v="TX"/>
    <x v="1"/>
    <n v="1988"/>
    <x v="4523"/>
    <x v="715"/>
  </r>
  <r>
    <s v="TX"/>
    <x v="1"/>
    <n v="1988"/>
    <x v="2448"/>
    <x v="267"/>
  </r>
  <r>
    <s v="TX"/>
    <x v="1"/>
    <n v="1988"/>
    <x v="2861"/>
    <x v="701"/>
  </r>
  <r>
    <s v="TX"/>
    <x v="1"/>
    <n v="1988"/>
    <x v="352"/>
    <x v="435"/>
  </r>
  <r>
    <s v="TX"/>
    <x v="1"/>
    <n v="1988"/>
    <x v="4057"/>
    <x v="625"/>
  </r>
  <r>
    <s v="TX"/>
    <x v="1"/>
    <n v="1988"/>
    <x v="3795"/>
    <x v="812"/>
  </r>
  <r>
    <s v="TX"/>
    <x v="1"/>
    <n v="1988"/>
    <x v="1188"/>
    <x v="1058"/>
  </r>
  <r>
    <s v="TX"/>
    <x v="1"/>
    <n v="1988"/>
    <x v="3711"/>
    <x v="233"/>
  </r>
  <r>
    <s v="TX"/>
    <x v="1"/>
    <n v="1988"/>
    <x v="5189"/>
    <x v="510"/>
  </r>
  <r>
    <s v="TX"/>
    <x v="1"/>
    <n v="1988"/>
    <x v="5234"/>
    <x v="1029"/>
  </r>
  <r>
    <s v="TX"/>
    <x v="1"/>
    <n v="1988"/>
    <x v="3698"/>
    <x v="272"/>
  </r>
  <r>
    <s v="TX"/>
    <x v="1"/>
    <n v="1988"/>
    <x v="1969"/>
    <x v="662"/>
  </r>
  <r>
    <s v="TX"/>
    <x v="1"/>
    <n v="1988"/>
    <x v="6367"/>
    <x v="343"/>
  </r>
  <r>
    <s v="TX"/>
    <x v="1"/>
    <n v="1988"/>
    <x v="3157"/>
    <x v="438"/>
  </r>
  <r>
    <s v="TX"/>
    <x v="1"/>
    <n v="1988"/>
    <x v="3687"/>
    <x v="780"/>
  </r>
  <r>
    <s v="TX"/>
    <x v="1"/>
    <n v="1988"/>
    <x v="877"/>
    <x v="852"/>
  </r>
  <r>
    <s v="TX"/>
    <x v="1"/>
    <n v="1988"/>
    <x v="4341"/>
    <x v="852"/>
  </r>
  <r>
    <s v="TX"/>
    <x v="1"/>
    <n v="1988"/>
    <x v="3560"/>
    <x v="238"/>
  </r>
  <r>
    <s v="TX"/>
    <x v="1"/>
    <n v="1988"/>
    <x v="3987"/>
    <x v="605"/>
  </r>
  <r>
    <s v="TX"/>
    <x v="1"/>
    <n v="1988"/>
    <x v="2204"/>
    <x v="558"/>
  </r>
  <r>
    <s v="TX"/>
    <x v="1"/>
    <n v="1988"/>
    <x v="5509"/>
    <x v="467"/>
  </r>
  <r>
    <s v="TX"/>
    <x v="1"/>
    <n v="1988"/>
    <x v="3032"/>
    <x v="606"/>
  </r>
  <r>
    <s v="TX"/>
    <x v="1"/>
    <n v="1988"/>
    <x v="2917"/>
    <x v="374"/>
  </r>
  <r>
    <s v="TX"/>
    <x v="1"/>
    <n v="1988"/>
    <x v="2011"/>
    <x v="159"/>
  </r>
  <r>
    <s v="TX"/>
    <x v="1"/>
    <n v="1988"/>
    <x v="1518"/>
    <x v="275"/>
  </r>
  <r>
    <s v="TX"/>
    <x v="1"/>
    <n v="1988"/>
    <x v="5031"/>
    <x v="276"/>
  </r>
  <r>
    <s v="TX"/>
    <x v="1"/>
    <n v="1988"/>
    <x v="5493"/>
    <x v="199"/>
  </r>
  <r>
    <s v="TX"/>
    <x v="1"/>
    <n v="1988"/>
    <x v="5110"/>
    <x v="443"/>
  </r>
  <r>
    <s v="TX"/>
    <x v="1"/>
    <n v="1988"/>
    <x v="5281"/>
    <x v="200"/>
  </r>
  <r>
    <s v="TX"/>
    <x v="1"/>
    <n v="1988"/>
    <x v="1478"/>
    <x v="320"/>
  </r>
  <r>
    <s v="TX"/>
    <x v="1"/>
    <n v="1988"/>
    <x v="4071"/>
    <x v="378"/>
  </r>
  <r>
    <s v="TX"/>
    <x v="1"/>
    <n v="1988"/>
    <x v="5261"/>
    <x v="202"/>
  </r>
  <r>
    <s v="TX"/>
    <x v="1"/>
    <n v="1988"/>
    <x v="4682"/>
    <x v="379"/>
  </r>
  <r>
    <s v="TX"/>
    <x v="1"/>
    <n v="1988"/>
    <x v="3007"/>
    <x v="379"/>
  </r>
  <r>
    <s v="TX"/>
    <x v="1"/>
    <n v="1988"/>
    <x v="427"/>
    <x v="161"/>
  </r>
  <r>
    <s v="TX"/>
    <x v="1"/>
    <n v="1988"/>
    <x v="5835"/>
    <x v="381"/>
  </r>
  <r>
    <s v="TX"/>
    <x v="1"/>
    <n v="1988"/>
    <x v="5273"/>
    <x v="163"/>
  </r>
  <r>
    <s v="TX"/>
    <x v="1"/>
    <n v="1988"/>
    <x v="1953"/>
    <x v="413"/>
  </r>
  <r>
    <s v="TX"/>
    <x v="1"/>
    <n v="1988"/>
    <x v="2825"/>
    <x v="445"/>
  </r>
  <r>
    <s v="TX"/>
    <x v="1"/>
    <n v="1988"/>
    <x v="2604"/>
    <x v="516"/>
  </r>
  <r>
    <s v="TX"/>
    <x v="1"/>
    <n v="1988"/>
    <x v="3552"/>
    <x v="284"/>
  </r>
  <r>
    <s v="TX"/>
    <x v="1"/>
    <n v="1988"/>
    <x v="907"/>
    <x v="321"/>
  </r>
  <r>
    <s v="TX"/>
    <x v="1"/>
    <n v="1988"/>
    <x v="4857"/>
    <x v="384"/>
  </r>
  <r>
    <s v="TX"/>
    <x v="1"/>
    <n v="1988"/>
    <x v="6268"/>
    <x v="414"/>
  </r>
  <r>
    <s v="TX"/>
    <x v="1"/>
    <n v="1988"/>
    <x v="933"/>
    <x v="286"/>
  </r>
  <r>
    <s v="TX"/>
    <x v="1"/>
    <n v="1988"/>
    <x v="1864"/>
    <x v="287"/>
  </r>
  <r>
    <s v="TX"/>
    <x v="1"/>
    <n v="1988"/>
    <x v="1308"/>
    <x v="448"/>
  </r>
  <r>
    <s v="TX"/>
    <x v="1"/>
    <n v="1988"/>
    <x v="2519"/>
    <x v="289"/>
  </r>
  <r>
    <s v="TX"/>
    <x v="1"/>
    <n v="1988"/>
    <x v="3533"/>
    <x v="324"/>
  </r>
  <r>
    <s v="TX"/>
    <x v="1"/>
    <n v="1988"/>
    <x v="1873"/>
    <x v="324"/>
  </r>
  <r>
    <s v="TX"/>
    <x v="1"/>
    <n v="1988"/>
    <x v="12590"/>
    <x v="631"/>
  </r>
  <r>
    <s v="TX"/>
    <x v="1"/>
    <n v="1988"/>
    <x v="5249"/>
    <x v="246"/>
  </r>
  <r>
    <s v="TX"/>
    <x v="1"/>
    <n v="1988"/>
    <x v="1153"/>
    <x v="3"/>
  </r>
  <r>
    <s v="TX"/>
    <x v="1"/>
    <n v="1988"/>
    <x v="9243"/>
    <x v="168"/>
  </r>
  <r>
    <s v="TX"/>
    <x v="1"/>
    <n v="1988"/>
    <x v="13880"/>
    <x v="248"/>
  </r>
  <r>
    <s v="TX"/>
    <x v="1"/>
    <n v="1988"/>
    <x v="3573"/>
    <x v="248"/>
  </r>
  <r>
    <s v="TX"/>
    <x v="1"/>
    <n v="1988"/>
    <x v="539"/>
    <x v="209"/>
  </r>
  <r>
    <s v="TX"/>
    <x v="1"/>
    <n v="1988"/>
    <x v="1979"/>
    <x v="119"/>
  </r>
  <r>
    <s v="TX"/>
    <x v="1"/>
    <n v="1988"/>
    <x v="756"/>
    <x v="119"/>
  </r>
  <r>
    <s v="TX"/>
    <x v="1"/>
    <n v="1988"/>
    <x v="13979"/>
    <x v="250"/>
  </r>
  <r>
    <s v="TX"/>
    <x v="1"/>
    <n v="1988"/>
    <x v="13909"/>
    <x v="250"/>
  </r>
  <r>
    <s v="TX"/>
    <x v="1"/>
    <n v="1988"/>
    <x v="4075"/>
    <x v="419"/>
  </r>
  <r>
    <s v="TX"/>
    <x v="1"/>
    <n v="1988"/>
    <x v="2100"/>
    <x v="210"/>
  </r>
  <r>
    <s v="TX"/>
    <x v="1"/>
    <n v="1988"/>
    <x v="5556"/>
    <x v="210"/>
  </r>
  <r>
    <s v="TX"/>
    <x v="1"/>
    <n v="1988"/>
    <x v="2751"/>
    <x v="327"/>
  </r>
  <r>
    <s v="TX"/>
    <x v="1"/>
    <n v="1988"/>
    <x v="6301"/>
    <x v="291"/>
  </r>
  <r>
    <s v="TX"/>
    <x v="1"/>
    <n v="1988"/>
    <x v="5004"/>
    <x v="291"/>
  </r>
  <r>
    <s v="TX"/>
    <x v="1"/>
    <n v="1988"/>
    <x v="5104"/>
    <x v="388"/>
  </r>
  <r>
    <s v="TX"/>
    <x v="1"/>
    <n v="1988"/>
    <x v="12831"/>
    <x v="211"/>
  </r>
  <r>
    <s v="TX"/>
    <x v="1"/>
    <n v="1988"/>
    <x v="13030"/>
    <x v="211"/>
  </r>
  <r>
    <s v="TX"/>
    <x v="1"/>
    <n v="1988"/>
    <x v="5475"/>
    <x v="211"/>
  </r>
  <r>
    <s v="TX"/>
    <x v="1"/>
    <n v="1988"/>
    <x v="1719"/>
    <x v="328"/>
  </r>
  <r>
    <s v="TX"/>
    <x v="1"/>
    <n v="1988"/>
    <x v="2397"/>
    <x v="610"/>
  </r>
  <r>
    <s v="TX"/>
    <x v="1"/>
    <n v="1988"/>
    <x v="12509"/>
    <x v="6"/>
  </r>
  <r>
    <s v="TX"/>
    <x v="1"/>
    <n v="1988"/>
    <x v="4226"/>
    <x v="252"/>
  </r>
  <r>
    <s v="TX"/>
    <x v="1"/>
    <n v="1988"/>
    <x v="5410"/>
    <x v="449"/>
  </r>
  <r>
    <s v="TX"/>
    <x v="1"/>
    <n v="1988"/>
    <x v="13071"/>
    <x v="121"/>
  </r>
  <r>
    <s v="TX"/>
    <x v="1"/>
    <n v="1988"/>
    <x v="12669"/>
    <x v="121"/>
  </r>
  <r>
    <s v="TX"/>
    <x v="1"/>
    <n v="1988"/>
    <x v="2599"/>
    <x v="293"/>
  </r>
  <r>
    <s v="TX"/>
    <x v="1"/>
    <n v="1988"/>
    <x v="4881"/>
    <x v="124"/>
  </r>
  <r>
    <s v="TX"/>
    <x v="1"/>
    <n v="1988"/>
    <x v="13118"/>
    <x v="125"/>
  </r>
  <r>
    <s v="TX"/>
    <x v="1"/>
    <n v="1988"/>
    <x v="3044"/>
    <x v="213"/>
  </r>
  <r>
    <s v="TX"/>
    <x v="1"/>
    <n v="1988"/>
    <x v="1605"/>
    <x v="358"/>
  </r>
  <r>
    <s v="TX"/>
    <x v="1"/>
    <n v="1988"/>
    <x v="12613"/>
    <x v="358"/>
  </r>
  <r>
    <s v="TX"/>
    <x v="1"/>
    <n v="1988"/>
    <x v="1991"/>
    <x v="358"/>
  </r>
  <r>
    <s v="TX"/>
    <x v="1"/>
    <n v="1988"/>
    <x v="1841"/>
    <x v="174"/>
  </r>
  <r>
    <s v="TX"/>
    <x v="1"/>
    <n v="1988"/>
    <x v="1043"/>
    <x v="216"/>
  </r>
  <r>
    <s v="TX"/>
    <x v="1"/>
    <n v="1988"/>
    <x v="5389"/>
    <x v="216"/>
  </r>
  <r>
    <s v="TX"/>
    <x v="1"/>
    <n v="1988"/>
    <x v="12587"/>
    <x v="216"/>
  </r>
  <r>
    <s v="TX"/>
    <x v="1"/>
    <n v="1988"/>
    <x v="5524"/>
    <x v="217"/>
  </r>
  <r>
    <s v="TX"/>
    <x v="1"/>
    <n v="1988"/>
    <x v="13807"/>
    <x v="217"/>
  </r>
  <r>
    <s v="TX"/>
    <x v="1"/>
    <n v="1988"/>
    <x v="2034"/>
    <x v="295"/>
  </r>
  <r>
    <s v="TX"/>
    <x v="1"/>
    <n v="1988"/>
    <x v="5073"/>
    <x v="295"/>
  </r>
  <r>
    <s v="TX"/>
    <x v="1"/>
    <n v="1988"/>
    <x v="14077"/>
    <x v="8"/>
  </r>
  <r>
    <s v="TX"/>
    <x v="1"/>
    <n v="1988"/>
    <x v="3521"/>
    <x v="329"/>
  </r>
  <r>
    <s v="TX"/>
    <x v="1"/>
    <n v="1988"/>
    <x v="5388"/>
    <x v="359"/>
  </r>
  <r>
    <s v="TX"/>
    <x v="1"/>
    <n v="1988"/>
    <x v="3879"/>
    <x v="9"/>
  </r>
  <r>
    <s v="TX"/>
    <x v="1"/>
    <n v="1988"/>
    <x v="3190"/>
    <x v="9"/>
  </r>
  <r>
    <s v="TX"/>
    <x v="1"/>
    <n v="1988"/>
    <x v="5789"/>
    <x v="10"/>
  </r>
  <r>
    <s v="TX"/>
    <x v="1"/>
    <n v="1988"/>
    <x v="5740"/>
    <x v="11"/>
  </r>
  <r>
    <s v="TX"/>
    <x v="1"/>
    <n v="1988"/>
    <x v="6208"/>
    <x v="177"/>
  </r>
  <r>
    <s v="TX"/>
    <x v="1"/>
    <n v="1988"/>
    <x v="13246"/>
    <x v="219"/>
  </r>
  <r>
    <s v="TX"/>
    <x v="1"/>
    <n v="1988"/>
    <x v="3070"/>
    <x v="219"/>
  </r>
  <r>
    <s v="TX"/>
    <x v="1"/>
    <n v="1988"/>
    <x v="5404"/>
    <x v="12"/>
  </r>
  <r>
    <s v="TX"/>
    <x v="1"/>
    <n v="1988"/>
    <x v="1294"/>
    <x v="360"/>
  </r>
  <r>
    <s v="TX"/>
    <x v="1"/>
    <n v="1988"/>
    <x v="14164"/>
    <x v="360"/>
  </r>
  <r>
    <s v="TX"/>
    <x v="1"/>
    <n v="1988"/>
    <x v="3357"/>
    <x v="15"/>
  </r>
  <r>
    <s v="TX"/>
    <x v="1"/>
    <n v="1988"/>
    <x v="12575"/>
    <x v="422"/>
  </r>
  <r>
    <s v="TX"/>
    <x v="1"/>
    <n v="1988"/>
    <x v="613"/>
    <x v="422"/>
  </r>
  <r>
    <s v="TX"/>
    <x v="1"/>
    <n v="1988"/>
    <x v="2042"/>
    <x v="422"/>
  </r>
  <r>
    <s v="TX"/>
    <x v="1"/>
    <n v="1988"/>
    <x v="1360"/>
    <x v="179"/>
  </r>
  <r>
    <s v="TX"/>
    <x v="1"/>
    <n v="1988"/>
    <x v="13522"/>
    <x v="257"/>
  </r>
  <r>
    <s v="TX"/>
    <x v="1"/>
    <n v="1988"/>
    <x v="13760"/>
    <x v="257"/>
  </r>
  <r>
    <s v="TX"/>
    <x v="1"/>
    <n v="1988"/>
    <x v="6487"/>
    <x v="180"/>
  </r>
  <r>
    <s v="TX"/>
    <x v="1"/>
    <n v="1988"/>
    <x v="4361"/>
    <x v="16"/>
  </r>
  <r>
    <s v="TX"/>
    <x v="1"/>
    <n v="1988"/>
    <x v="1009"/>
    <x v="16"/>
  </r>
  <r>
    <s v="TX"/>
    <x v="1"/>
    <n v="1988"/>
    <x v="8104"/>
    <x v="181"/>
  </r>
  <r>
    <s v="TX"/>
    <x v="1"/>
    <n v="1988"/>
    <x v="4760"/>
    <x v="221"/>
  </r>
  <r>
    <s v="TX"/>
    <x v="1"/>
    <n v="1988"/>
    <x v="5669"/>
    <x v="221"/>
  </r>
  <r>
    <s v="TX"/>
    <x v="1"/>
    <n v="1988"/>
    <x v="12577"/>
    <x v="17"/>
  </r>
  <r>
    <s v="TX"/>
    <x v="1"/>
    <n v="1988"/>
    <x v="14117"/>
    <x v="19"/>
  </r>
  <r>
    <s v="TX"/>
    <x v="1"/>
    <n v="1988"/>
    <x v="13568"/>
    <x v="258"/>
  </r>
  <r>
    <s v="TX"/>
    <x v="1"/>
    <n v="1988"/>
    <x v="3885"/>
    <x v="330"/>
  </r>
  <r>
    <s v="TX"/>
    <x v="1"/>
    <n v="1988"/>
    <x v="12549"/>
    <x v="129"/>
  </r>
  <r>
    <s v="TX"/>
    <x v="1"/>
    <n v="1988"/>
    <x v="212"/>
    <x v="130"/>
  </r>
  <r>
    <s v="TX"/>
    <x v="1"/>
    <n v="1988"/>
    <x v="14319"/>
    <x v="183"/>
  </r>
  <r>
    <s v="TX"/>
    <x v="1"/>
    <n v="1988"/>
    <x v="6426"/>
    <x v="183"/>
  </r>
  <r>
    <s v="TX"/>
    <x v="1"/>
    <n v="1988"/>
    <x v="12620"/>
    <x v="297"/>
  </r>
  <r>
    <s v="TX"/>
    <x v="1"/>
    <n v="1988"/>
    <x v="2305"/>
    <x v="362"/>
  </r>
  <r>
    <s v="TX"/>
    <x v="1"/>
    <n v="1988"/>
    <x v="5451"/>
    <x v="362"/>
  </r>
  <r>
    <s v="TX"/>
    <x v="1"/>
    <n v="1988"/>
    <x v="2184"/>
    <x v="23"/>
  </r>
  <r>
    <s v="TX"/>
    <x v="1"/>
    <n v="1988"/>
    <x v="12662"/>
    <x v="132"/>
  </r>
  <r>
    <s v="TX"/>
    <x v="1"/>
    <n v="1988"/>
    <x v="1765"/>
    <x v="132"/>
  </r>
  <r>
    <s v="TX"/>
    <x v="1"/>
    <n v="1988"/>
    <x v="1239"/>
    <x v="24"/>
  </r>
  <r>
    <s v="TX"/>
    <x v="1"/>
    <n v="1988"/>
    <x v="5277"/>
    <x v="24"/>
  </r>
  <r>
    <s v="TX"/>
    <x v="1"/>
    <n v="1988"/>
    <x v="1326"/>
    <x v="224"/>
  </r>
  <r>
    <s v="TX"/>
    <x v="1"/>
    <n v="1988"/>
    <x v="2241"/>
    <x v="25"/>
  </r>
  <r>
    <s v="TX"/>
    <x v="1"/>
    <n v="1988"/>
    <x v="5322"/>
    <x v="225"/>
  </r>
  <r>
    <s v="TX"/>
    <x v="1"/>
    <n v="1988"/>
    <x v="6037"/>
    <x v="26"/>
  </r>
  <r>
    <s v="TX"/>
    <x v="1"/>
    <n v="1988"/>
    <x v="2782"/>
    <x v="26"/>
  </r>
  <r>
    <s v="TX"/>
    <x v="1"/>
    <n v="1988"/>
    <x v="2306"/>
    <x v="26"/>
  </r>
  <r>
    <s v="TX"/>
    <x v="1"/>
    <n v="1988"/>
    <x v="13618"/>
    <x v="27"/>
  </r>
  <r>
    <s v="TX"/>
    <x v="1"/>
    <n v="1988"/>
    <x v="12512"/>
    <x v="28"/>
  </r>
  <r>
    <s v="TX"/>
    <x v="1"/>
    <n v="1988"/>
    <x v="2765"/>
    <x v="28"/>
  </r>
  <r>
    <s v="TX"/>
    <x v="1"/>
    <n v="1988"/>
    <x v="8295"/>
    <x v="28"/>
  </r>
  <r>
    <s v="TX"/>
    <x v="1"/>
    <n v="1988"/>
    <x v="2407"/>
    <x v="184"/>
  </r>
  <r>
    <s v="TX"/>
    <x v="1"/>
    <n v="1988"/>
    <x v="860"/>
    <x v="184"/>
  </r>
  <r>
    <s v="TX"/>
    <x v="1"/>
    <n v="1988"/>
    <x v="12609"/>
    <x v="136"/>
  </r>
  <r>
    <s v="TX"/>
    <x v="1"/>
    <n v="1988"/>
    <x v="13810"/>
    <x v="29"/>
  </r>
  <r>
    <s v="TX"/>
    <x v="1"/>
    <n v="1988"/>
    <x v="913"/>
    <x v="29"/>
  </r>
  <r>
    <s v="TX"/>
    <x v="1"/>
    <n v="1988"/>
    <x v="5866"/>
    <x v="30"/>
  </r>
  <r>
    <s v="TX"/>
    <x v="1"/>
    <n v="1988"/>
    <x v="12793"/>
    <x v="31"/>
  </r>
  <r>
    <s v="TX"/>
    <x v="1"/>
    <n v="1988"/>
    <x v="12485"/>
    <x v="298"/>
  </r>
  <r>
    <s v="TX"/>
    <x v="1"/>
    <n v="1988"/>
    <x v="3697"/>
    <x v="298"/>
  </r>
  <r>
    <s v="TX"/>
    <x v="1"/>
    <n v="1988"/>
    <x v="12478"/>
    <x v="32"/>
  </r>
  <r>
    <s v="TX"/>
    <x v="1"/>
    <n v="1988"/>
    <x v="951"/>
    <x v="32"/>
  </r>
  <r>
    <s v="TX"/>
    <x v="1"/>
    <n v="1988"/>
    <x v="3877"/>
    <x v="138"/>
  </r>
  <r>
    <s v="TX"/>
    <x v="1"/>
    <n v="1988"/>
    <x v="5474"/>
    <x v="138"/>
  </r>
  <r>
    <s v="TX"/>
    <x v="1"/>
    <n v="1988"/>
    <x v="3151"/>
    <x v="261"/>
  </r>
  <r>
    <s v="TX"/>
    <x v="1"/>
    <n v="1988"/>
    <x v="1551"/>
    <x v="261"/>
  </r>
  <r>
    <s v="TX"/>
    <x v="1"/>
    <n v="1988"/>
    <x v="12536"/>
    <x v="35"/>
  </r>
  <r>
    <s v="TX"/>
    <x v="1"/>
    <n v="1988"/>
    <x v="4188"/>
    <x v="36"/>
  </r>
  <r>
    <s v="TX"/>
    <x v="1"/>
    <n v="1988"/>
    <x v="3"/>
    <x v="36"/>
  </r>
  <r>
    <s v="TX"/>
    <x v="1"/>
    <n v="1988"/>
    <x v="12755"/>
    <x v="185"/>
  </r>
  <r>
    <s v="TX"/>
    <x v="1"/>
    <n v="1988"/>
    <x v="12540"/>
    <x v="185"/>
  </r>
  <r>
    <s v="TX"/>
    <x v="1"/>
    <n v="1988"/>
    <x v="12523"/>
    <x v="185"/>
  </r>
  <r>
    <s v="TX"/>
    <x v="1"/>
    <n v="1988"/>
    <x v="13842"/>
    <x v="139"/>
  </r>
  <r>
    <s v="TX"/>
    <x v="1"/>
    <n v="1988"/>
    <x v="1727"/>
    <x v="140"/>
  </r>
  <r>
    <s v="TX"/>
    <x v="1"/>
    <n v="1988"/>
    <x v="12548"/>
    <x v="140"/>
  </r>
  <r>
    <s v="TX"/>
    <x v="1"/>
    <n v="1988"/>
    <x v="13191"/>
    <x v="140"/>
  </r>
  <r>
    <s v="TX"/>
    <x v="1"/>
    <n v="1988"/>
    <x v="12596"/>
    <x v="37"/>
  </r>
  <r>
    <s v="TX"/>
    <x v="1"/>
    <n v="1988"/>
    <x v="776"/>
    <x v="37"/>
  </r>
  <r>
    <s v="TX"/>
    <x v="1"/>
    <n v="1988"/>
    <x v="14081"/>
    <x v="300"/>
  </r>
  <r>
    <s v="TX"/>
    <x v="1"/>
    <n v="1988"/>
    <x v="13062"/>
    <x v="141"/>
  </r>
  <r>
    <s v="TX"/>
    <x v="1"/>
    <n v="1988"/>
    <x v="3900"/>
    <x v="38"/>
  </r>
  <r>
    <s v="TX"/>
    <x v="1"/>
    <n v="1988"/>
    <x v="35"/>
    <x v="227"/>
  </r>
  <r>
    <s v="TX"/>
    <x v="1"/>
    <n v="1988"/>
    <x v="6590"/>
    <x v="227"/>
  </r>
  <r>
    <s v="TX"/>
    <x v="1"/>
    <n v="1988"/>
    <x v="6652"/>
    <x v="142"/>
  </r>
  <r>
    <s v="TX"/>
    <x v="1"/>
    <n v="1988"/>
    <x v="12635"/>
    <x v="228"/>
  </r>
  <r>
    <s v="TX"/>
    <x v="1"/>
    <n v="1988"/>
    <x v="1810"/>
    <x v="228"/>
  </r>
  <r>
    <s v="TX"/>
    <x v="1"/>
    <n v="1988"/>
    <x v="6498"/>
    <x v="228"/>
  </r>
  <r>
    <s v="TX"/>
    <x v="1"/>
    <n v="1988"/>
    <x v="13787"/>
    <x v="40"/>
  </r>
  <r>
    <s v="TX"/>
    <x v="1"/>
    <n v="1988"/>
    <x v="12855"/>
    <x v="40"/>
  </r>
  <r>
    <s v="TX"/>
    <x v="1"/>
    <n v="1988"/>
    <x v="105"/>
    <x v="41"/>
  </r>
  <r>
    <s v="TX"/>
    <x v="1"/>
    <n v="1988"/>
    <x v="12499"/>
    <x v="143"/>
  </r>
  <r>
    <s v="TX"/>
    <x v="1"/>
    <n v="1988"/>
    <x v="188"/>
    <x v="143"/>
  </r>
  <r>
    <s v="TX"/>
    <x v="1"/>
    <n v="1988"/>
    <x v="12522"/>
    <x v="143"/>
  </r>
  <r>
    <s v="TX"/>
    <x v="1"/>
    <n v="1988"/>
    <x v="794"/>
    <x v="143"/>
  </r>
  <r>
    <s v="TX"/>
    <x v="1"/>
    <n v="1988"/>
    <x v="4552"/>
    <x v="143"/>
  </r>
  <r>
    <s v="TX"/>
    <x v="1"/>
    <n v="1988"/>
    <x v="12788"/>
    <x v="42"/>
  </r>
  <r>
    <s v="TX"/>
    <x v="1"/>
    <n v="1988"/>
    <x v="13117"/>
    <x v="42"/>
  </r>
  <r>
    <s v="TX"/>
    <x v="1"/>
    <n v="1988"/>
    <x v="2173"/>
    <x v="42"/>
  </r>
  <r>
    <s v="TX"/>
    <x v="1"/>
    <n v="1988"/>
    <x v="5384"/>
    <x v="332"/>
  </r>
  <r>
    <s v="TX"/>
    <x v="1"/>
    <n v="1988"/>
    <x v="12633"/>
    <x v="43"/>
  </r>
  <r>
    <s v="TX"/>
    <x v="1"/>
    <n v="1988"/>
    <x v="4252"/>
    <x v="144"/>
  </r>
  <r>
    <s v="TX"/>
    <x v="1"/>
    <n v="1988"/>
    <x v="13896"/>
    <x v="144"/>
  </r>
  <r>
    <s v="TX"/>
    <x v="1"/>
    <n v="1988"/>
    <x v="1884"/>
    <x v="44"/>
  </r>
  <r>
    <s v="TX"/>
    <x v="1"/>
    <n v="1988"/>
    <x v="12538"/>
    <x v="44"/>
  </r>
  <r>
    <s v="TX"/>
    <x v="1"/>
    <n v="1988"/>
    <x v="13890"/>
    <x v="145"/>
  </r>
  <r>
    <s v="TX"/>
    <x v="1"/>
    <n v="1988"/>
    <x v="5246"/>
    <x v="45"/>
  </r>
  <r>
    <s v="TX"/>
    <x v="1"/>
    <n v="1988"/>
    <x v="12651"/>
    <x v="45"/>
  </r>
  <r>
    <s v="TX"/>
    <x v="1"/>
    <n v="1988"/>
    <x v="12774"/>
    <x v="45"/>
  </r>
  <r>
    <s v="TX"/>
    <x v="1"/>
    <n v="1988"/>
    <x v="13314"/>
    <x v="45"/>
  </r>
  <r>
    <s v="TX"/>
    <x v="1"/>
    <n v="1988"/>
    <x v="14260"/>
    <x v="146"/>
  </r>
  <r>
    <s v="TX"/>
    <x v="1"/>
    <n v="1988"/>
    <x v="1575"/>
    <x v="146"/>
  </r>
  <r>
    <s v="TX"/>
    <x v="1"/>
    <n v="1988"/>
    <x v="13035"/>
    <x v="146"/>
  </r>
  <r>
    <s v="TX"/>
    <x v="1"/>
    <n v="1988"/>
    <x v="830"/>
    <x v="146"/>
  </r>
  <r>
    <s v="TX"/>
    <x v="1"/>
    <n v="1988"/>
    <x v="12514"/>
    <x v="189"/>
  </r>
  <r>
    <s v="TX"/>
    <x v="1"/>
    <n v="1988"/>
    <x v="2862"/>
    <x v="301"/>
  </r>
  <r>
    <s v="TX"/>
    <x v="1"/>
    <n v="1988"/>
    <x v="1783"/>
    <x v="46"/>
  </r>
  <r>
    <s v="TX"/>
    <x v="1"/>
    <n v="1988"/>
    <x v="5627"/>
    <x v="46"/>
  </r>
  <r>
    <s v="TX"/>
    <x v="1"/>
    <n v="1988"/>
    <x v="12542"/>
    <x v="46"/>
  </r>
  <r>
    <s v="TX"/>
    <x v="1"/>
    <n v="1988"/>
    <x v="13049"/>
    <x v="46"/>
  </r>
  <r>
    <s v="TX"/>
    <x v="1"/>
    <n v="1988"/>
    <x v="9269"/>
    <x v="47"/>
  </r>
  <r>
    <s v="TX"/>
    <x v="1"/>
    <n v="1988"/>
    <x v="13954"/>
    <x v="47"/>
  </r>
  <r>
    <s v="TX"/>
    <x v="1"/>
    <n v="1988"/>
    <x v="12640"/>
    <x v="48"/>
  </r>
  <r>
    <s v="TX"/>
    <x v="1"/>
    <n v="1988"/>
    <x v="13799"/>
    <x v="147"/>
  </r>
  <r>
    <s v="TX"/>
    <x v="1"/>
    <n v="1988"/>
    <x v="14178"/>
    <x v="147"/>
  </r>
  <r>
    <s v="TX"/>
    <x v="1"/>
    <n v="1988"/>
    <x v="5724"/>
    <x v="147"/>
  </r>
  <r>
    <s v="TX"/>
    <x v="1"/>
    <n v="1988"/>
    <x v="6688"/>
    <x v="148"/>
  </r>
  <r>
    <s v="TX"/>
    <x v="1"/>
    <n v="1988"/>
    <x v="14189"/>
    <x v="148"/>
  </r>
  <r>
    <s v="TX"/>
    <x v="1"/>
    <n v="1988"/>
    <x v="12553"/>
    <x v="148"/>
  </r>
  <r>
    <s v="TX"/>
    <x v="1"/>
    <n v="1988"/>
    <x v="13863"/>
    <x v="49"/>
  </r>
  <r>
    <s v="TX"/>
    <x v="1"/>
    <n v="1988"/>
    <x v="3718"/>
    <x v="49"/>
  </r>
  <r>
    <s v="TX"/>
    <x v="1"/>
    <n v="1988"/>
    <x v="12482"/>
    <x v="49"/>
  </r>
  <r>
    <s v="TX"/>
    <x v="1"/>
    <n v="1988"/>
    <x v="8361"/>
    <x v="190"/>
  </r>
  <r>
    <s v="TX"/>
    <x v="1"/>
    <n v="1988"/>
    <x v="13978"/>
    <x v="190"/>
  </r>
  <r>
    <s v="TX"/>
    <x v="1"/>
    <n v="1988"/>
    <x v="3470"/>
    <x v="149"/>
  </r>
  <r>
    <s v="TX"/>
    <x v="1"/>
    <n v="1988"/>
    <x v="13185"/>
    <x v="52"/>
  </r>
  <r>
    <s v="TX"/>
    <x v="1"/>
    <n v="1988"/>
    <x v="12835"/>
    <x v="53"/>
  </r>
  <r>
    <s v="TX"/>
    <x v="1"/>
    <n v="1988"/>
    <x v="12675"/>
    <x v="54"/>
  </r>
  <r>
    <s v="TX"/>
    <x v="1"/>
    <n v="1988"/>
    <x v="12608"/>
    <x v="54"/>
  </r>
  <r>
    <s v="TX"/>
    <x v="1"/>
    <n v="1988"/>
    <x v="14046"/>
    <x v="54"/>
  </r>
  <r>
    <s v="TX"/>
    <x v="1"/>
    <n v="1988"/>
    <x v="2037"/>
    <x v="191"/>
  </r>
  <r>
    <s v="TX"/>
    <x v="1"/>
    <n v="1988"/>
    <x v="11928"/>
    <x v="151"/>
  </r>
  <r>
    <s v="TX"/>
    <x v="1"/>
    <n v="1988"/>
    <x v="12700"/>
    <x v="55"/>
  </r>
  <r>
    <s v="TX"/>
    <x v="1"/>
    <n v="1988"/>
    <x v="1687"/>
    <x v="56"/>
  </r>
  <r>
    <s v="TX"/>
    <x v="1"/>
    <n v="1988"/>
    <x v="9244"/>
    <x v="56"/>
  </r>
  <r>
    <s v="TX"/>
    <x v="1"/>
    <n v="1988"/>
    <x v="12969"/>
    <x v="56"/>
  </r>
  <r>
    <s v="TX"/>
    <x v="1"/>
    <n v="1988"/>
    <x v="2500"/>
    <x v="56"/>
  </r>
  <r>
    <s v="TX"/>
    <x v="1"/>
    <n v="1988"/>
    <x v="8758"/>
    <x v="192"/>
  </r>
  <r>
    <s v="TX"/>
    <x v="1"/>
    <n v="1988"/>
    <x v="12598"/>
    <x v="192"/>
  </r>
  <r>
    <s v="TX"/>
    <x v="1"/>
    <n v="1988"/>
    <x v="2902"/>
    <x v="58"/>
  </r>
  <r>
    <s v="TX"/>
    <x v="1"/>
    <n v="1988"/>
    <x v="12592"/>
    <x v="58"/>
  </r>
  <r>
    <s v="TX"/>
    <x v="1"/>
    <n v="1988"/>
    <x v="12519"/>
    <x v="58"/>
  </r>
  <r>
    <s v="TX"/>
    <x v="1"/>
    <n v="1988"/>
    <x v="1932"/>
    <x v="58"/>
  </r>
  <r>
    <s v="TX"/>
    <x v="1"/>
    <n v="1988"/>
    <x v="14177"/>
    <x v="59"/>
  </r>
  <r>
    <s v="TX"/>
    <x v="1"/>
    <n v="1988"/>
    <x v="13037"/>
    <x v="60"/>
  </r>
  <r>
    <s v="TX"/>
    <x v="1"/>
    <n v="1988"/>
    <x v="12484"/>
    <x v="60"/>
  </r>
  <r>
    <s v="TX"/>
    <x v="1"/>
    <n v="1988"/>
    <x v="12677"/>
    <x v="153"/>
  </r>
  <r>
    <s v="TX"/>
    <x v="1"/>
    <n v="1988"/>
    <x v="13550"/>
    <x v="153"/>
  </r>
  <r>
    <s v="TX"/>
    <x v="1"/>
    <n v="1988"/>
    <x v="6650"/>
    <x v="153"/>
  </r>
  <r>
    <s v="TX"/>
    <x v="1"/>
    <n v="1988"/>
    <x v="3853"/>
    <x v="153"/>
  </r>
  <r>
    <s v="TX"/>
    <x v="1"/>
    <n v="1988"/>
    <x v="12661"/>
    <x v="153"/>
  </r>
  <r>
    <s v="TX"/>
    <x v="1"/>
    <n v="1988"/>
    <x v="12517"/>
    <x v="153"/>
  </r>
  <r>
    <s v="TX"/>
    <x v="1"/>
    <n v="1988"/>
    <x v="12607"/>
    <x v="153"/>
  </r>
  <r>
    <s v="TX"/>
    <x v="1"/>
    <n v="1988"/>
    <x v="12698"/>
    <x v="61"/>
  </r>
  <r>
    <s v="TX"/>
    <x v="1"/>
    <n v="1988"/>
    <x v="13052"/>
    <x v="61"/>
  </r>
  <r>
    <s v="TX"/>
    <x v="1"/>
    <n v="1988"/>
    <x v="8504"/>
    <x v="62"/>
  </r>
  <r>
    <s v="TX"/>
    <x v="1"/>
    <n v="1988"/>
    <x v="1712"/>
    <x v="62"/>
  </r>
  <r>
    <s v="TX"/>
    <x v="1"/>
    <n v="1988"/>
    <x v="5027"/>
    <x v="62"/>
  </r>
  <r>
    <s v="TX"/>
    <x v="1"/>
    <n v="1988"/>
    <x v="12513"/>
    <x v="63"/>
  </r>
  <r>
    <s v="TX"/>
    <x v="1"/>
    <n v="1988"/>
    <x v="7070"/>
    <x v="63"/>
  </r>
  <r>
    <s v="TX"/>
    <x v="1"/>
    <n v="1988"/>
    <x v="12654"/>
    <x v="63"/>
  </r>
  <r>
    <s v="TX"/>
    <x v="1"/>
    <n v="1988"/>
    <x v="4653"/>
    <x v="64"/>
  </r>
  <r>
    <s v="TX"/>
    <x v="1"/>
    <n v="1988"/>
    <x v="12546"/>
    <x v="65"/>
  </r>
  <r>
    <s v="TX"/>
    <x v="1"/>
    <n v="1988"/>
    <x v="368"/>
    <x v="65"/>
  </r>
  <r>
    <s v="TX"/>
    <x v="1"/>
    <n v="1988"/>
    <x v="760"/>
    <x v="65"/>
  </r>
  <r>
    <s v="TX"/>
    <x v="1"/>
    <n v="1988"/>
    <x v="878"/>
    <x v="65"/>
  </r>
  <r>
    <s v="TX"/>
    <x v="1"/>
    <n v="1988"/>
    <x v="12508"/>
    <x v="66"/>
  </r>
  <r>
    <s v="TX"/>
    <x v="1"/>
    <n v="1988"/>
    <x v="13224"/>
    <x v="66"/>
  </r>
  <r>
    <s v="TX"/>
    <x v="1"/>
    <n v="1988"/>
    <x v="1760"/>
    <x v="66"/>
  </r>
  <r>
    <s v="TX"/>
    <x v="1"/>
    <n v="1988"/>
    <x v="14121"/>
    <x v="194"/>
  </r>
  <r>
    <s v="TX"/>
    <x v="1"/>
    <n v="1988"/>
    <x v="12615"/>
    <x v="194"/>
  </r>
  <r>
    <s v="TX"/>
    <x v="1"/>
    <n v="1988"/>
    <x v="14245"/>
    <x v="194"/>
  </r>
  <r>
    <s v="TX"/>
    <x v="1"/>
    <n v="1988"/>
    <x v="13916"/>
    <x v="194"/>
  </r>
  <r>
    <s v="TX"/>
    <x v="1"/>
    <n v="1988"/>
    <x v="2399"/>
    <x v="194"/>
  </r>
  <r>
    <s v="TX"/>
    <x v="1"/>
    <n v="1988"/>
    <x v="8581"/>
    <x v="194"/>
  </r>
  <r>
    <s v="TX"/>
    <x v="1"/>
    <n v="1988"/>
    <x v="13657"/>
    <x v="194"/>
  </r>
  <r>
    <s v="TX"/>
    <x v="1"/>
    <n v="1988"/>
    <x v="13451"/>
    <x v="194"/>
  </r>
  <r>
    <s v="TX"/>
    <x v="1"/>
    <n v="1988"/>
    <x v="2159"/>
    <x v="154"/>
  </r>
  <r>
    <s v="TX"/>
    <x v="1"/>
    <n v="1988"/>
    <x v="3149"/>
    <x v="154"/>
  </r>
  <r>
    <s v="TX"/>
    <x v="1"/>
    <n v="1988"/>
    <x v="2382"/>
    <x v="154"/>
  </r>
  <r>
    <s v="TX"/>
    <x v="1"/>
    <n v="1988"/>
    <x v="12487"/>
    <x v="154"/>
  </r>
  <r>
    <s v="TX"/>
    <x v="1"/>
    <n v="1988"/>
    <x v="9592"/>
    <x v="67"/>
  </r>
  <r>
    <s v="TX"/>
    <x v="1"/>
    <n v="1988"/>
    <x v="1435"/>
    <x v="67"/>
  </r>
  <r>
    <s v="TX"/>
    <x v="1"/>
    <n v="1988"/>
    <x v="3634"/>
    <x v="67"/>
  </r>
  <r>
    <s v="TX"/>
    <x v="1"/>
    <n v="1988"/>
    <x v="689"/>
    <x v="67"/>
  </r>
  <r>
    <s v="TX"/>
    <x v="1"/>
    <n v="1988"/>
    <x v="13349"/>
    <x v="155"/>
  </r>
  <r>
    <s v="TX"/>
    <x v="1"/>
    <n v="1988"/>
    <x v="12879"/>
    <x v="155"/>
  </r>
  <r>
    <s v="TX"/>
    <x v="1"/>
    <n v="1988"/>
    <x v="1146"/>
    <x v="68"/>
  </r>
  <r>
    <s v="TX"/>
    <x v="1"/>
    <n v="1988"/>
    <x v="13862"/>
    <x v="68"/>
  </r>
  <r>
    <s v="TX"/>
    <x v="1"/>
    <n v="1988"/>
    <x v="12750"/>
    <x v="68"/>
  </r>
  <r>
    <s v="TX"/>
    <x v="1"/>
    <n v="1988"/>
    <x v="13236"/>
    <x v="68"/>
  </r>
  <r>
    <s v="TX"/>
    <x v="1"/>
    <n v="1988"/>
    <x v="306"/>
    <x v="68"/>
  </r>
  <r>
    <s v="TX"/>
    <x v="1"/>
    <n v="1988"/>
    <x v="12492"/>
    <x v="68"/>
  </r>
  <r>
    <s v="TX"/>
    <x v="1"/>
    <n v="1988"/>
    <x v="13610"/>
    <x v="68"/>
  </r>
  <r>
    <s v="TX"/>
    <x v="1"/>
    <n v="1988"/>
    <x v="1144"/>
    <x v="195"/>
  </r>
  <r>
    <s v="TX"/>
    <x v="1"/>
    <n v="1988"/>
    <x v="12980"/>
    <x v="195"/>
  </r>
  <r>
    <s v="TX"/>
    <x v="1"/>
    <n v="1988"/>
    <x v="4079"/>
    <x v="195"/>
  </r>
  <r>
    <s v="TX"/>
    <x v="1"/>
    <n v="1988"/>
    <x v="2864"/>
    <x v="195"/>
  </r>
  <r>
    <s v="TX"/>
    <x v="1"/>
    <n v="1988"/>
    <x v="12600"/>
    <x v="69"/>
  </r>
  <r>
    <s v="TX"/>
    <x v="1"/>
    <n v="1988"/>
    <x v="13773"/>
    <x v="69"/>
  </r>
  <r>
    <s v="TX"/>
    <x v="1"/>
    <n v="1988"/>
    <x v="14085"/>
    <x v="69"/>
  </r>
  <r>
    <s v="TX"/>
    <x v="1"/>
    <n v="1988"/>
    <x v="1638"/>
    <x v="70"/>
  </r>
  <r>
    <s v="TX"/>
    <x v="1"/>
    <n v="1988"/>
    <x v="5486"/>
    <x v="70"/>
  </r>
  <r>
    <s v="TX"/>
    <x v="1"/>
    <n v="1988"/>
    <x v="11709"/>
    <x v="70"/>
  </r>
  <r>
    <s v="TX"/>
    <x v="1"/>
    <n v="1988"/>
    <x v="14153"/>
    <x v="70"/>
  </r>
  <r>
    <s v="TX"/>
    <x v="1"/>
    <n v="1988"/>
    <x v="12582"/>
    <x v="71"/>
  </r>
  <r>
    <s v="TX"/>
    <x v="1"/>
    <n v="1988"/>
    <x v="13840"/>
    <x v="71"/>
  </r>
  <r>
    <s v="TX"/>
    <x v="1"/>
    <n v="1988"/>
    <x v="12655"/>
    <x v="71"/>
  </r>
  <r>
    <s v="TX"/>
    <x v="1"/>
    <n v="1988"/>
    <x v="6644"/>
    <x v="72"/>
  </r>
  <r>
    <s v="TX"/>
    <x v="1"/>
    <n v="1988"/>
    <x v="13733"/>
    <x v="72"/>
  </r>
  <r>
    <s v="TX"/>
    <x v="1"/>
    <n v="1988"/>
    <x v="13738"/>
    <x v="72"/>
  </r>
  <r>
    <s v="TX"/>
    <x v="1"/>
    <n v="1988"/>
    <x v="13672"/>
    <x v="72"/>
  </r>
  <r>
    <s v="TX"/>
    <x v="1"/>
    <n v="1988"/>
    <x v="14112"/>
    <x v="73"/>
  </r>
  <r>
    <s v="TX"/>
    <x v="1"/>
    <n v="1988"/>
    <x v="5603"/>
    <x v="73"/>
  </r>
  <r>
    <s v="TX"/>
    <x v="1"/>
    <n v="1988"/>
    <x v="12840"/>
    <x v="73"/>
  </r>
  <r>
    <s v="TX"/>
    <x v="1"/>
    <n v="1988"/>
    <x v="13420"/>
    <x v="73"/>
  </r>
  <r>
    <s v="TX"/>
    <x v="1"/>
    <n v="1988"/>
    <x v="1647"/>
    <x v="73"/>
  </r>
  <r>
    <s v="TX"/>
    <x v="1"/>
    <n v="1988"/>
    <x v="8887"/>
    <x v="74"/>
  </r>
  <r>
    <s v="TX"/>
    <x v="1"/>
    <n v="1988"/>
    <x v="12564"/>
    <x v="74"/>
  </r>
  <r>
    <s v="TX"/>
    <x v="1"/>
    <n v="1988"/>
    <x v="12476"/>
    <x v="74"/>
  </r>
  <r>
    <s v="TX"/>
    <x v="1"/>
    <n v="1988"/>
    <x v="14419"/>
    <x v="74"/>
  </r>
  <r>
    <s v="TX"/>
    <x v="1"/>
    <n v="1988"/>
    <x v="12539"/>
    <x v="74"/>
  </r>
  <r>
    <s v="TX"/>
    <x v="1"/>
    <n v="1988"/>
    <x v="12804"/>
    <x v="74"/>
  </r>
  <r>
    <s v="TX"/>
    <x v="1"/>
    <n v="1988"/>
    <x v="13929"/>
    <x v="74"/>
  </r>
  <r>
    <s v="TX"/>
    <x v="1"/>
    <n v="1988"/>
    <x v="12497"/>
    <x v="74"/>
  </r>
  <r>
    <s v="TX"/>
    <x v="1"/>
    <n v="1988"/>
    <x v="14406"/>
    <x v="74"/>
  </r>
  <r>
    <s v="TX"/>
    <x v="1"/>
    <n v="1988"/>
    <x v="2304"/>
    <x v="75"/>
  </r>
  <r>
    <s v="TX"/>
    <x v="1"/>
    <n v="1988"/>
    <x v="326"/>
    <x v="75"/>
  </r>
  <r>
    <s v="TX"/>
    <x v="1"/>
    <n v="1988"/>
    <x v="12537"/>
    <x v="75"/>
  </r>
  <r>
    <s v="TX"/>
    <x v="1"/>
    <n v="1988"/>
    <x v="7593"/>
    <x v="76"/>
  </r>
  <r>
    <s v="TX"/>
    <x v="1"/>
    <n v="1988"/>
    <x v="2815"/>
    <x v="76"/>
  </r>
  <r>
    <s v="TX"/>
    <x v="1"/>
    <n v="1988"/>
    <x v="14269"/>
    <x v="76"/>
  </r>
  <r>
    <s v="TX"/>
    <x v="1"/>
    <n v="1988"/>
    <x v="2079"/>
    <x v="76"/>
  </r>
  <r>
    <s v="TX"/>
    <x v="1"/>
    <n v="1988"/>
    <x v="12929"/>
    <x v="76"/>
  </r>
  <r>
    <s v="TX"/>
    <x v="1"/>
    <n v="1988"/>
    <x v="13086"/>
    <x v="76"/>
  </r>
  <r>
    <s v="TX"/>
    <x v="1"/>
    <n v="1988"/>
    <x v="14156"/>
    <x v="76"/>
  </r>
  <r>
    <s v="TX"/>
    <x v="1"/>
    <n v="1988"/>
    <x v="14514"/>
    <x v="77"/>
  </r>
  <r>
    <s v="TX"/>
    <x v="1"/>
    <n v="1988"/>
    <x v="6883"/>
    <x v="77"/>
  </r>
  <r>
    <s v="TX"/>
    <x v="1"/>
    <n v="1988"/>
    <x v="12581"/>
    <x v="77"/>
  </r>
  <r>
    <s v="TX"/>
    <x v="1"/>
    <n v="1988"/>
    <x v="1804"/>
    <x v="77"/>
  </r>
  <r>
    <s v="TX"/>
    <x v="1"/>
    <n v="1988"/>
    <x v="14429"/>
    <x v="77"/>
  </r>
  <r>
    <s v="TX"/>
    <x v="1"/>
    <n v="1988"/>
    <x v="5681"/>
    <x v="77"/>
  </r>
  <r>
    <s v="TX"/>
    <x v="1"/>
    <n v="1988"/>
    <x v="13873"/>
    <x v="77"/>
  </r>
  <r>
    <s v="TX"/>
    <x v="1"/>
    <n v="1988"/>
    <x v="7322"/>
    <x v="77"/>
  </r>
  <r>
    <s v="TX"/>
    <x v="1"/>
    <n v="1988"/>
    <x v="13079"/>
    <x v="78"/>
  </r>
  <r>
    <s v="TX"/>
    <x v="1"/>
    <n v="1988"/>
    <x v="876"/>
    <x v="78"/>
  </r>
  <r>
    <s v="TX"/>
    <x v="1"/>
    <n v="1988"/>
    <x v="1819"/>
    <x v="78"/>
  </r>
  <r>
    <s v="TX"/>
    <x v="1"/>
    <n v="1988"/>
    <x v="14201"/>
    <x v="78"/>
  </r>
  <r>
    <s v="TX"/>
    <x v="1"/>
    <n v="1988"/>
    <x v="166"/>
    <x v="78"/>
  </r>
  <r>
    <s v="TX"/>
    <x v="1"/>
    <n v="1988"/>
    <x v="2027"/>
    <x v="78"/>
  </r>
  <r>
    <s v="TX"/>
    <x v="1"/>
    <n v="1988"/>
    <x v="891"/>
    <x v="78"/>
  </r>
  <r>
    <s v="TX"/>
    <x v="1"/>
    <n v="1988"/>
    <x v="9179"/>
    <x v="78"/>
  </r>
  <r>
    <s v="TX"/>
    <x v="1"/>
    <n v="1988"/>
    <x v="12532"/>
    <x v="78"/>
  </r>
  <r>
    <s v="TX"/>
    <x v="1"/>
    <n v="1988"/>
    <x v="543"/>
    <x v="79"/>
  </r>
  <r>
    <s v="TX"/>
    <x v="1"/>
    <n v="1988"/>
    <x v="1056"/>
    <x v="79"/>
  </r>
  <r>
    <s v="TX"/>
    <x v="1"/>
    <n v="1988"/>
    <x v="676"/>
    <x v="79"/>
  </r>
  <r>
    <s v="TX"/>
    <x v="1"/>
    <n v="1988"/>
    <x v="12825"/>
    <x v="79"/>
  </r>
  <r>
    <s v="TX"/>
    <x v="1"/>
    <n v="1988"/>
    <x v="12664"/>
    <x v="80"/>
  </r>
  <r>
    <s v="TX"/>
    <x v="1"/>
    <n v="1988"/>
    <x v="14018"/>
    <x v="80"/>
  </r>
  <r>
    <s v="TX"/>
    <x v="1"/>
    <n v="1988"/>
    <x v="6441"/>
    <x v="80"/>
  </r>
  <r>
    <s v="TX"/>
    <x v="1"/>
    <n v="1988"/>
    <x v="4163"/>
    <x v="80"/>
  </r>
  <r>
    <s v="TX"/>
    <x v="1"/>
    <n v="1988"/>
    <x v="13174"/>
    <x v="80"/>
  </r>
  <r>
    <s v="TX"/>
    <x v="1"/>
    <n v="1988"/>
    <x v="12610"/>
    <x v="80"/>
  </r>
  <r>
    <s v="TX"/>
    <x v="1"/>
    <n v="1988"/>
    <x v="3505"/>
    <x v="80"/>
  </r>
  <r>
    <s v="TX"/>
    <x v="1"/>
    <n v="1988"/>
    <x v="12905"/>
    <x v="80"/>
  </r>
  <r>
    <s v="TX"/>
    <x v="1"/>
    <n v="1988"/>
    <x v="12601"/>
    <x v="80"/>
  </r>
  <r>
    <s v="TX"/>
    <x v="1"/>
    <n v="1988"/>
    <x v="5893"/>
    <x v="80"/>
  </r>
  <r>
    <s v="TX"/>
    <x v="1"/>
    <n v="1988"/>
    <x v="1320"/>
    <x v="80"/>
  </r>
  <r>
    <s v="TX"/>
    <x v="1"/>
    <n v="1988"/>
    <x v="12554"/>
    <x v="80"/>
  </r>
  <r>
    <s v="TX"/>
    <x v="1"/>
    <n v="1988"/>
    <x v="14239"/>
    <x v="81"/>
  </r>
  <r>
    <s v="TX"/>
    <x v="1"/>
    <n v="1988"/>
    <x v="14180"/>
    <x v="81"/>
  </r>
  <r>
    <s v="TX"/>
    <x v="1"/>
    <n v="1988"/>
    <x v="13859"/>
    <x v="81"/>
  </r>
  <r>
    <s v="TX"/>
    <x v="1"/>
    <n v="1988"/>
    <x v="7673"/>
    <x v="81"/>
  </r>
  <r>
    <s v="TX"/>
    <x v="1"/>
    <n v="1988"/>
    <x v="13838"/>
    <x v="82"/>
  </r>
  <r>
    <s v="TX"/>
    <x v="1"/>
    <n v="1988"/>
    <x v="1049"/>
    <x v="82"/>
  </r>
  <r>
    <s v="TX"/>
    <x v="1"/>
    <n v="1988"/>
    <x v="5289"/>
    <x v="82"/>
  </r>
  <r>
    <s v="TX"/>
    <x v="1"/>
    <n v="1988"/>
    <x v="892"/>
    <x v="82"/>
  </r>
  <r>
    <s v="TX"/>
    <x v="1"/>
    <n v="1988"/>
    <x v="11016"/>
    <x v="82"/>
  </r>
  <r>
    <s v="TX"/>
    <x v="1"/>
    <n v="1988"/>
    <x v="13779"/>
    <x v="82"/>
  </r>
  <r>
    <s v="TX"/>
    <x v="1"/>
    <n v="1988"/>
    <x v="12544"/>
    <x v="82"/>
  </r>
  <r>
    <s v="TX"/>
    <x v="1"/>
    <n v="1988"/>
    <x v="2292"/>
    <x v="82"/>
  </r>
  <r>
    <s v="TX"/>
    <x v="1"/>
    <n v="1988"/>
    <x v="13647"/>
    <x v="83"/>
  </r>
  <r>
    <s v="TX"/>
    <x v="1"/>
    <n v="1988"/>
    <x v="13905"/>
    <x v="83"/>
  </r>
  <r>
    <s v="TX"/>
    <x v="1"/>
    <n v="1988"/>
    <x v="1081"/>
    <x v="83"/>
  </r>
  <r>
    <s v="TX"/>
    <x v="1"/>
    <n v="1988"/>
    <x v="13156"/>
    <x v="83"/>
  </r>
  <r>
    <s v="TX"/>
    <x v="1"/>
    <n v="1988"/>
    <x v="574"/>
    <x v="83"/>
  </r>
  <r>
    <s v="TX"/>
    <x v="1"/>
    <n v="1988"/>
    <x v="721"/>
    <x v="156"/>
  </r>
  <r>
    <s v="TX"/>
    <x v="1"/>
    <n v="1988"/>
    <x v="13025"/>
    <x v="156"/>
  </r>
  <r>
    <s v="TX"/>
    <x v="1"/>
    <n v="1988"/>
    <x v="2882"/>
    <x v="156"/>
  </r>
  <r>
    <s v="TX"/>
    <x v="1"/>
    <n v="1988"/>
    <x v="425"/>
    <x v="156"/>
  </r>
  <r>
    <s v="TX"/>
    <x v="1"/>
    <n v="1988"/>
    <x v="5494"/>
    <x v="156"/>
  </r>
  <r>
    <s v="TX"/>
    <x v="1"/>
    <n v="1988"/>
    <x v="14252"/>
    <x v="156"/>
  </r>
  <r>
    <s v="TX"/>
    <x v="1"/>
    <n v="1988"/>
    <x v="12710"/>
    <x v="84"/>
  </r>
  <r>
    <s v="TX"/>
    <x v="1"/>
    <n v="1988"/>
    <x v="12833"/>
    <x v="84"/>
  </r>
  <r>
    <s v="TX"/>
    <x v="1"/>
    <n v="1988"/>
    <x v="2611"/>
    <x v="84"/>
  </r>
  <r>
    <s v="TX"/>
    <x v="1"/>
    <n v="1988"/>
    <x v="12595"/>
    <x v="84"/>
  </r>
  <r>
    <s v="TX"/>
    <x v="1"/>
    <n v="1988"/>
    <x v="14235"/>
    <x v="84"/>
  </r>
  <r>
    <s v="TX"/>
    <x v="1"/>
    <n v="1988"/>
    <x v="2422"/>
    <x v="85"/>
  </r>
  <r>
    <s v="TX"/>
    <x v="1"/>
    <n v="1988"/>
    <x v="13858"/>
    <x v="85"/>
  </r>
  <r>
    <s v="TX"/>
    <x v="1"/>
    <n v="1988"/>
    <x v="12495"/>
    <x v="85"/>
  </r>
  <r>
    <s v="TX"/>
    <x v="1"/>
    <n v="1988"/>
    <x v="297"/>
    <x v="85"/>
  </r>
  <r>
    <s v="TX"/>
    <x v="1"/>
    <n v="1988"/>
    <x v="13758"/>
    <x v="85"/>
  </r>
  <r>
    <s v="TX"/>
    <x v="1"/>
    <n v="1988"/>
    <x v="12672"/>
    <x v="85"/>
  </r>
  <r>
    <s v="TX"/>
    <x v="1"/>
    <n v="1988"/>
    <x v="12524"/>
    <x v="86"/>
  </r>
  <r>
    <s v="TX"/>
    <x v="1"/>
    <n v="1988"/>
    <x v="14144"/>
    <x v="86"/>
  </r>
  <r>
    <s v="TX"/>
    <x v="1"/>
    <n v="1988"/>
    <x v="632"/>
    <x v="86"/>
  </r>
  <r>
    <s v="TX"/>
    <x v="1"/>
    <n v="1988"/>
    <x v="14233"/>
    <x v="86"/>
  </r>
  <r>
    <s v="TX"/>
    <x v="1"/>
    <n v="1988"/>
    <x v="3356"/>
    <x v="86"/>
  </r>
  <r>
    <s v="TX"/>
    <x v="1"/>
    <n v="1988"/>
    <x v="13375"/>
    <x v="86"/>
  </r>
  <r>
    <s v="TX"/>
    <x v="1"/>
    <n v="1988"/>
    <x v="13085"/>
    <x v="86"/>
  </r>
  <r>
    <s v="TX"/>
    <x v="1"/>
    <n v="1988"/>
    <x v="128"/>
    <x v="86"/>
  </r>
  <r>
    <s v="TX"/>
    <x v="1"/>
    <n v="1988"/>
    <x v="12520"/>
    <x v="86"/>
  </r>
  <r>
    <s v="TX"/>
    <x v="1"/>
    <n v="1988"/>
    <x v="6393"/>
    <x v="86"/>
  </r>
  <r>
    <s v="TX"/>
    <x v="1"/>
    <n v="1988"/>
    <x v="13820"/>
    <x v="86"/>
  </r>
  <r>
    <s v="TX"/>
    <x v="1"/>
    <n v="1988"/>
    <x v="11934"/>
    <x v="86"/>
  </r>
  <r>
    <s v="TX"/>
    <x v="1"/>
    <n v="1988"/>
    <x v="13456"/>
    <x v="87"/>
  </r>
  <r>
    <s v="TX"/>
    <x v="1"/>
    <n v="1988"/>
    <x v="14006"/>
    <x v="87"/>
  </r>
  <r>
    <s v="TX"/>
    <x v="1"/>
    <n v="1988"/>
    <x v="14632"/>
    <x v="87"/>
  </r>
  <r>
    <s v="TX"/>
    <x v="1"/>
    <n v="1988"/>
    <x v="12648"/>
    <x v="87"/>
  </r>
  <r>
    <s v="TX"/>
    <x v="1"/>
    <n v="1988"/>
    <x v="12719"/>
    <x v="87"/>
  </r>
  <r>
    <s v="TX"/>
    <x v="1"/>
    <n v="1988"/>
    <x v="13180"/>
    <x v="87"/>
  </r>
  <r>
    <s v="TX"/>
    <x v="1"/>
    <n v="1988"/>
    <x v="2109"/>
    <x v="87"/>
  </r>
  <r>
    <s v="TX"/>
    <x v="1"/>
    <n v="1988"/>
    <x v="5112"/>
    <x v="87"/>
  </r>
  <r>
    <s v="TX"/>
    <x v="1"/>
    <n v="1988"/>
    <x v="1339"/>
    <x v="87"/>
  </r>
  <r>
    <s v="TX"/>
    <x v="1"/>
    <n v="1988"/>
    <x v="13980"/>
    <x v="87"/>
  </r>
  <r>
    <s v="TX"/>
    <x v="1"/>
    <n v="1988"/>
    <x v="13879"/>
    <x v="87"/>
  </r>
  <r>
    <s v="TX"/>
    <x v="1"/>
    <n v="1988"/>
    <x v="1298"/>
    <x v="87"/>
  </r>
  <r>
    <s v="TX"/>
    <x v="1"/>
    <n v="1988"/>
    <x v="14015"/>
    <x v="88"/>
  </r>
  <r>
    <s v="TX"/>
    <x v="1"/>
    <n v="1988"/>
    <x v="5423"/>
    <x v="88"/>
  </r>
  <r>
    <s v="TX"/>
    <x v="1"/>
    <n v="1988"/>
    <x v="12734"/>
    <x v="88"/>
  </r>
  <r>
    <s v="TX"/>
    <x v="1"/>
    <n v="1988"/>
    <x v="12624"/>
    <x v="88"/>
  </r>
  <r>
    <s v="TX"/>
    <x v="1"/>
    <n v="1988"/>
    <x v="12646"/>
    <x v="88"/>
  </r>
  <r>
    <s v="TX"/>
    <x v="1"/>
    <n v="1988"/>
    <x v="1430"/>
    <x v="88"/>
  </r>
  <r>
    <s v="TX"/>
    <x v="1"/>
    <n v="1988"/>
    <x v="9234"/>
    <x v="88"/>
  </r>
  <r>
    <s v="TX"/>
    <x v="1"/>
    <n v="1988"/>
    <x v="12526"/>
    <x v="88"/>
  </r>
  <r>
    <s v="TX"/>
    <x v="1"/>
    <n v="1988"/>
    <x v="14418"/>
    <x v="88"/>
  </r>
  <r>
    <s v="TX"/>
    <x v="1"/>
    <n v="1988"/>
    <x v="12477"/>
    <x v="88"/>
  </r>
  <r>
    <s v="TX"/>
    <x v="1"/>
    <n v="1988"/>
    <x v="1825"/>
    <x v="88"/>
  </r>
  <r>
    <s v="TX"/>
    <x v="1"/>
    <n v="1988"/>
    <x v="14259"/>
    <x v="89"/>
  </r>
  <r>
    <s v="TX"/>
    <x v="1"/>
    <n v="1988"/>
    <x v="12777"/>
    <x v="89"/>
  </r>
  <r>
    <s v="TX"/>
    <x v="1"/>
    <n v="1988"/>
    <x v="1789"/>
    <x v="89"/>
  </r>
  <r>
    <s v="TX"/>
    <x v="1"/>
    <n v="1988"/>
    <x v="13436"/>
    <x v="89"/>
  </r>
  <r>
    <s v="TX"/>
    <x v="1"/>
    <n v="1988"/>
    <x v="12483"/>
    <x v="89"/>
  </r>
  <r>
    <s v="TX"/>
    <x v="1"/>
    <n v="1988"/>
    <x v="1930"/>
    <x v="89"/>
  </r>
  <r>
    <s v="TX"/>
    <x v="1"/>
    <n v="1988"/>
    <x v="14432"/>
    <x v="89"/>
  </r>
  <r>
    <s v="TX"/>
    <x v="1"/>
    <n v="1988"/>
    <x v="13486"/>
    <x v="89"/>
  </r>
  <r>
    <s v="TX"/>
    <x v="1"/>
    <n v="1988"/>
    <x v="14266"/>
    <x v="89"/>
  </r>
  <r>
    <s v="TX"/>
    <x v="1"/>
    <n v="1988"/>
    <x v="4780"/>
    <x v="89"/>
  </r>
  <r>
    <s v="TX"/>
    <x v="1"/>
    <n v="1988"/>
    <x v="14445"/>
    <x v="89"/>
  </r>
  <r>
    <s v="TX"/>
    <x v="1"/>
    <n v="1988"/>
    <x v="6257"/>
    <x v="90"/>
  </r>
  <r>
    <s v="TX"/>
    <x v="1"/>
    <n v="1988"/>
    <x v="1357"/>
    <x v="90"/>
  </r>
  <r>
    <s v="TX"/>
    <x v="1"/>
    <n v="1988"/>
    <x v="12489"/>
    <x v="90"/>
  </r>
  <r>
    <s v="TX"/>
    <x v="1"/>
    <n v="1988"/>
    <x v="1608"/>
    <x v="90"/>
  </r>
  <r>
    <s v="TX"/>
    <x v="1"/>
    <n v="1988"/>
    <x v="1688"/>
    <x v="90"/>
  </r>
  <r>
    <s v="TX"/>
    <x v="1"/>
    <n v="1988"/>
    <x v="12500"/>
    <x v="90"/>
  </r>
  <r>
    <s v="TX"/>
    <x v="1"/>
    <n v="1988"/>
    <x v="12550"/>
    <x v="90"/>
  </r>
  <r>
    <s v="TX"/>
    <x v="1"/>
    <n v="1988"/>
    <x v="2285"/>
    <x v="90"/>
  </r>
  <r>
    <s v="TX"/>
    <x v="1"/>
    <n v="1988"/>
    <x v="12790"/>
    <x v="90"/>
  </r>
  <r>
    <s v="TX"/>
    <x v="1"/>
    <n v="1988"/>
    <x v="13707"/>
    <x v="90"/>
  </r>
  <r>
    <s v="TX"/>
    <x v="1"/>
    <n v="1988"/>
    <x v="12496"/>
    <x v="90"/>
  </r>
  <r>
    <s v="TX"/>
    <x v="1"/>
    <n v="1988"/>
    <x v="12658"/>
    <x v="90"/>
  </r>
  <r>
    <s v="TX"/>
    <x v="1"/>
    <n v="1988"/>
    <x v="11716"/>
    <x v="90"/>
  </r>
  <r>
    <s v="TX"/>
    <x v="1"/>
    <n v="1988"/>
    <x v="2121"/>
    <x v="90"/>
  </r>
  <r>
    <s v="TX"/>
    <x v="1"/>
    <n v="1988"/>
    <x v="822"/>
    <x v="90"/>
  </r>
  <r>
    <s v="TX"/>
    <x v="1"/>
    <n v="1988"/>
    <x v="5414"/>
    <x v="90"/>
  </r>
  <r>
    <s v="TX"/>
    <x v="1"/>
    <n v="1988"/>
    <x v="12730"/>
    <x v="90"/>
  </r>
  <r>
    <s v="TX"/>
    <x v="1"/>
    <n v="1988"/>
    <x v="4562"/>
    <x v="91"/>
  </r>
  <r>
    <s v="TX"/>
    <x v="1"/>
    <n v="1988"/>
    <x v="14169"/>
    <x v="91"/>
  </r>
  <r>
    <s v="TX"/>
    <x v="1"/>
    <n v="1988"/>
    <x v="11184"/>
    <x v="91"/>
  </r>
  <r>
    <s v="TX"/>
    <x v="1"/>
    <n v="1988"/>
    <x v="12870"/>
    <x v="91"/>
  </r>
  <r>
    <s v="TX"/>
    <x v="1"/>
    <n v="1988"/>
    <x v="8055"/>
    <x v="91"/>
  </r>
  <r>
    <s v="TX"/>
    <x v="1"/>
    <n v="1988"/>
    <x v="12945"/>
    <x v="91"/>
  </r>
  <r>
    <s v="TX"/>
    <x v="1"/>
    <n v="1988"/>
    <x v="1336"/>
    <x v="91"/>
  </r>
  <r>
    <s v="TX"/>
    <x v="1"/>
    <n v="1988"/>
    <x v="12966"/>
    <x v="91"/>
  </r>
  <r>
    <s v="TX"/>
    <x v="1"/>
    <n v="1988"/>
    <x v="5586"/>
    <x v="91"/>
  </r>
  <r>
    <s v="TX"/>
    <x v="1"/>
    <n v="1988"/>
    <x v="1782"/>
    <x v="91"/>
  </r>
  <r>
    <s v="TX"/>
    <x v="1"/>
    <n v="1988"/>
    <x v="12486"/>
    <x v="92"/>
  </r>
  <r>
    <s v="TX"/>
    <x v="1"/>
    <n v="1988"/>
    <x v="12098"/>
    <x v="92"/>
  </r>
  <r>
    <s v="TX"/>
    <x v="1"/>
    <n v="1988"/>
    <x v="209"/>
    <x v="92"/>
  </r>
  <r>
    <s v="TX"/>
    <x v="1"/>
    <n v="1988"/>
    <x v="14513"/>
    <x v="92"/>
  </r>
  <r>
    <s v="TX"/>
    <x v="1"/>
    <n v="1988"/>
    <x v="7538"/>
    <x v="92"/>
  </r>
  <r>
    <s v="TX"/>
    <x v="1"/>
    <n v="1988"/>
    <x v="5126"/>
    <x v="92"/>
  </r>
  <r>
    <s v="TX"/>
    <x v="1"/>
    <n v="1988"/>
    <x v="12796"/>
    <x v="92"/>
  </r>
  <r>
    <s v="TX"/>
    <x v="1"/>
    <n v="1988"/>
    <x v="12778"/>
    <x v="92"/>
  </r>
  <r>
    <s v="TX"/>
    <x v="1"/>
    <n v="1988"/>
    <x v="168"/>
    <x v="92"/>
  </r>
  <r>
    <s v="TX"/>
    <x v="1"/>
    <n v="1988"/>
    <x v="13409"/>
    <x v="92"/>
  </r>
  <r>
    <s v="TX"/>
    <x v="1"/>
    <n v="1988"/>
    <x v="5531"/>
    <x v="92"/>
  </r>
  <r>
    <s v="TX"/>
    <x v="1"/>
    <n v="1988"/>
    <x v="4374"/>
    <x v="92"/>
  </r>
  <r>
    <s v="TX"/>
    <x v="1"/>
    <n v="1988"/>
    <x v="13737"/>
    <x v="92"/>
  </r>
  <r>
    <s v="TX"/>
    <x v="1"/>
    <n v="1988"/>
    <x v="1970"/>
    <x v="92"/>
  </r>
  <r>
    <s v="TX"/>
    <x v="1"/>
    <n v="1988"/>
    <x v="468"/>
    <x v="93"/>
  </r>
  <r>
    <s v="TX"/>
    <x v="1"/>
    <n v="1988"/>
    <x v="14060"/>
    <x v="93"/>
  </r>
  <r>
    <s v="TX"/>
    <x v="1"/>
    <n v="1988"/>
    <x v="14086"/>
    <x v="93"/>
  </r>
  <r>
    <s v="TX"/>
    <x v="1"/>
    <n v="1988"/>
    <x v="14362"/>
    <x v="93"/>
  </r>
  <r>
    <s v="TX"/>
    <x v="1"/>
    <n v="1988"/>
    <x v="12998"/>
    <x v="93"/>
  </r>
  <r>
    <s v="TX"/>
    <x v="1"/>
    <n v="1988"/>
    <x v="12565"/>
    <x v="93"/>
  </r>
  <r>
    <s v="TX"/>
    <x v="1"/>
    <n v="1988"/>
    <x v="12720"/>
    <x v="93"/>
  </r>
  <r>
    <s v="TX"/>
    <x v="1"/>
    <n v="1988"/>
    <x v="8778"/>
    <x v="93"/>
  </r>
  <r>
    <s v="TX"/>
    <x v="1"/>
    <n v="1988"/>
    <x v="14476"/>
    <x v="93"/>
  </r>
  <r>
    <s v="TX"/>
    <x v="1"/>
    <n v="1988"/>
    <x v="14285"/>
    <x v="93"/>
  </r>
  <r>
    <s v="TX"/>
    <x v="1"/>
    <n v="1988"/>
    <x v="5903"/>
    <x v="93"/>
  </r>
  <r>
    <s v="TX"/>
    <x v="1"/>
    <n v="1988"/>
    <x v="12571"/>
    <x v="93"/>
  </r>
  <r>
    <s v="TX"/>
    <x v="1"/>
    <n v="1988"/>
    <x v="12545"/>
    <x v="93"/>
  </r>
  <r>
    <s v="TX"/>
    <x v="1"/>
    <n v="1988"/>
    <x v="13301"/>
    <x v="94"/>
  </r>
  <r>
    <s v="TX"/>
    <x v="1"/>
    <n v="1988"/>
    <x v="14168"/>
    <x v="94"/>
  </r>
  <r>
    <s v="TX"/>
    <x v="1"/>
    <n v="1988"/>
    <x v="4627"/>
    <x v="94"/>
  </r>
  <r>
    <s v="TX"/>
    <x v="1"/>
    <n v="1988"/>
    <x v="10546"/>
    <x v="94"/>
  </r>
  <r>
    <s v="TX"/>
    <x v="1"/>
    <n v="1988"/>
    <x v="4920"/>
    <x v="94"/>
  </r>
  <r>
    <s v="TX"/>
    <x v="1"/>
    <n v="1988"/>
    <x v="13408"/>
    <x v="94"/>
  </r>
  <r>
    <s v="TX"/>
    <x v="1"/>
    <n v="1988"/>
    <x v="1093"/>
    <x v="94"/>
  </r>
  <r>
    <s v="TX"/>
    <x v="1"/>
    <n v="1988"/>
    <x v="12997"/>
    <x v="94"/>
  </r>
  <r>
    <s v="TX"/>
    <x v="1"/>
    <n v="1988"/>
    <x v="645"/>
    <x v="94"/>
  </r>
  <r>
    <s v="TX"/>
    <x v="1"/>
    <n v="1988"/>
    <x v="14070"/>
    <x v="94"/>
  </r>
  <r>
    <s v="TX"/>
    <x v="1"/>
    <n v="1988"/>
    <x v="14258"/>
    <x v="94"/>
  </r>
  <r>
    <s v="TX"/>
    <x v="1"/>
    <n v="1988"/>
    <x v="2714"/>
    <x v="94"/>
  </r>
  <r>
    <s v="TX"/>
    <x v="1"/>
    <n v="1988"/>
    <x v="12803"/>
    <x v="94"/>
  </r>
  <r>
    <s v="TX"/>
    <x v="1"/>
    <n v="1988"/>
    <x v="14089"/>
    <x v="94"/>
  </r>
  <r>
    <s v="TX"/>
    <x v="1"/>
    <n v="1988"/>
    <x v="12602"/>
    <x v="94"/>
  </r>
  <r>
    <s v="TX"/>
    <x v="1"/>
    <n v="1988"/>
    <x v="9056"/>
    <x v="94"/>
  </r>
  <r>
    <s v="TX"/>
    <x v="1"/>
    <n v="1988"/>
    <x v="12552"/>
    <x v="94"/>
  </r>
  <r>
    <s v="TX"/>
    <x v="1"/>
    <n v="1988"/>
    <x v="1454"/>
    <x v="94"/>
  </r>
  <r>
    <s v="TX"/>
    <x v="1"/>
    <n v="1988"/>
    <x v="13632"/>
    <x v="94"/>
  </r>
  <r>
    <s v="TX"/>
    <x v="1"/>
    <n v="1988"/>
    <x v="12991"/>
    <x v="95"/>
  </r>
  <r>
    <s v="TX"/>
    <x v="1"/>
    <n v="1988"/>
    <x v="12711"/>
    <x v="95"/>
  </r>
  <r>
    <s v="TX"/>
    <x v="1"/>
    <n v="1988"/>
    <x v="13946"/>
    <x v="95"/>
  </r>
  <r>
    <s v="TX"/>
    <x v="1"/>
    <n v="1988"/>
    <x v="268"/>
    <x v="95"/>
  </r>
  <r>
    <s v="TX"/>
    <x v="1"/>
    <n v="1988"/>
    <x v="12697"/>
    <x v="95"/>
  </r>
  <r>
    <s v="TX"/>
    <x v="1"/>
    <n v="1988"/>
    <x v="14200"/>
    <x v="95"/>
  </r>
  <r>
    <s v="TX"/>
    <x v="1"/>
    <n v="1988"/>
    <x v="5876"/>
    <x v="95"/>
  </r>
  <r>
    <s v="TX"/>
    <x v="1"/>
    <n v="1988"/>
    <x v="14246"/>
    <x v="95"/>
  </r>
  <r>
    <s v="TX"/>
    <x v="1"/>
    <n v="1988"/>
    <x v="12948"/>
    <x v="95"/>
  </r>
  <r>
    <s v="TX"/>
    <x v="1"/>
    <n v="1988"/>
    <x v="13836"/>
    <x v="95"/>
  </r>
  <r>
    <s v="TX"/>
    <x v="1"/>
    <n v="1988"/>
    <x v="13936"/>
    <x v="95"/>
  </r>
  <r>
    <s v="TX"/>
    <x v="1"/>
    <n v="1988"/>
    <x v="13826"/>
    <x v="95"/>
  </r>
  <r>
    <s v="TX"/>
    <x v="1"/>
    <n v="1988"/>
    <x v="12954"/>
    <x v="95"/>
  </r>
  <r>
    <s v="TX"/>
    <x v="1"/>
    <n v="1988"/>
    <x v="14113"/>
    <x v="96"/>
  </r>
  <r>
    <s v="TX"/>
    <x v="1"/>
    <n v="1988"/>
    <x v="12559"/>
    <x v="96"/>
  </r>
  <r>
    <s v="TX"/>
    <x v="1"/>
    <n v="1988"/>
    <x v="1026"/>
    <x v="96"/>
  </r>
  <r>
    <s v="TX"/>
    <x v="1"/>
    <n v="1988"/>
    <x v="12960"/>
    <x v="96"/>
  </r>
  <r>
    <s v="TX"/>
    <x v="1"/>
    <n v="1988"/>
    <x v="14331"/>
    <x v="96"/>
  </r>
  <r>
    <s v="TX"/>
    <x v="1"/>
    <n v="1988"/>
    <x v="1578"/>
    <x v="96"/>
  </r>
  <r>
    <s v="TX"/>
    <x v="1"/>
    <n v="1988"/>
    <x v="6204"/>
    <x v="96"/>
  </r>
  <r>
    <s v="TX"/>
    <x v="1"/>
    <n v="1988"/>
    <x v="13034"/>
    <x v="96"/>
  </r>
  <r>
    <s v="TX"/>
    <x v="1"/>
    <n v="1988"/>
    <x v="12751"/>
    <x v="96"/>
  </r>
  <r>
    <s v="TX"/>
    <x v="1"/>
    <n v="1988"/>
    <x v="12501"/>
    <x v="96"/>
  </r>
  <r>
    <s v="TX"/>
    <x v="1"/>
    <n v="1988"/>
    <x v="6323"/>
    <x v="96"/>
  </r>
  <r>
    <s v="TX"/>
    <x v="1"/>
    <n v="1988"/>
    <x v="14066"/>
    <x v="96"/>
  </r>
  <r>
    <s v="TX"/>
    <x v="1"/>
    <n v="1988"/>
    <x v="2332"/>
    <x v="96"/>
  </r>
  <r>
    <s v="TX"/>
    <x v="1"/>
    <n v="1988"/>
    <x v="12907"/>
    <x v="96"/>
  </r>
  <r>
    <s v="TX"/>
    <x v="1"/>
    <n v="1988"/>
    <x v="14364"/>
    <x v="96"/>
  </r>
  <r>
    <s v="TX"/>
    <x v="1"/>
    <n v="1988"/>
    <x v="12073"/>
    <x v="96"/>
  </r>
  <r>
    <s v="TX"/>
    <x v="1"/>
    <n v="1988"/>
    <x v="690"/>
    <x v="96"/>
  </r>
  <r>
    <s v="TX"/>
    <x v="1"/>
    <n v="1988"/>
    <x v="13047"/>
    <x v="96"/>
  </r>
  <r>
    <s v="TX"/>
    <x v="1"/>
    <n v="1988"/>
    <x v="3768"/>
    <x v="96"/>
  </r>
  <r>
    <s v="TX"/>
    <x v="1"/>
    <n v="1988"/>
    <x v="12616"/>
    <x v="96"/>
  </r>
  <r>
    <s v="TX"/>
    <x v="1"/>
    <n v="1988"/>
    <x v="3349"/>
    <x v="97"/>
  </r>
  <r>
    <s v="TX"/>
    <x v="1"/>
    <n v="1988"/>
    <x v="14198"/>
    <x v="97"/>
  </r>
  <r>
    <s v="TX"/>
    <x v="1"/>
    <n v="1988"/>
    <x v="7807"/>
    <x v="97"/>
  </r>
  <r>
    <s v="TX"/>
    <x v="1"/>
    <n v="1988"/>
    <x v="2456"/>
    <x v="97"/>
  </r>
  <r>
    <s v="TX"/>
    <x v="1"/>
    <n v="1988"/>
    <x v="14378"/>
    <x v="97"/>
  </r>
  <r>
    <s v="TX"/>
    <x v="1"/>
    <n v="1988"/>
    <x v="12843"/>
    <x v="97"/>
  </r>
  <r>
    <s v="TX"/>
    <x v="1"/>
    <n v="1988"/>
    <x v="14433"/>
    <x v="97"/>
  </r>
  <r>
    <s v="TX"/>
    <x v="1"/>
    <n v="1988"/>
    <x v="14313"/>
    <x v="97"/>
  </r>
  <r>
    <s v="TX"/>
    <x v="1"/>
    <n v="1988"/>
    <x v="14224"/>
    <x v="97"/>
  </r>
  <r>
    <s v="TX"/>
    <x v="1"/>
    <n v="1988"/>
    <x v="82"/>
    <x v="97"/>
  </r>
  <r>
    <s v="TX"/>
    <x v="1"/>
    <n v="1988"/>
    <x v="10900"/>
    <x v="97"/>
  </r>
  <r>
    <s v="TX"/>
    <x v="1"/>
    <n v="1988"/>
    <x v="13392"/>
    <x v="97"/>
  </r>
  <r>
    <s v="TX"/>
    <x v="1"/>
    <n v="1988"/>
    <x v="12984"/>
    <x v="97"/>
  </r>
  <r>
    <s v="TX"/>
    <x v="1"/>
    <n v="1988"/>
    <x v="5713"/>
    <x v="98"/>
  </r>
  <r>
    <s v="TX"/>
    <x v="1"/>
    <n v="1988"/>
    <x v="12557"/>
    <x v="98"/>
  </r>
  <r>
    <s v="TX"/>
    <x v="1"/>
    <n v="1988"/>
    <x v="470"/>
    <x v="98"/>
  </r>
  <r>
    <s v="TX"/>
    <x v="1"/>
    <n v="1988"/>
    <x v="12899"/>
    <x v="98"/>
  </r>
  <r>
    <s v="TX"/>
    <x v="1"/>
    <n v="1988"/>
    <x v="9140"/>
    <x v="98"/>
  </r>
  <r>
    <s v="TX"/>
    <x v="1"/>
    <n v="1988"/>
    <x v="13847"/>
    <x v="98"/>
  </r>
  <r>
    <s v="TX"/>
    <x v="1"/>
    <n v="1988"/>
    <x v="7090"/>
    <x v="98"/>
  </r>
  <r>
    <s v="TX"/>
    <x v="1"/>
    <n v="1988"/>
    <x v="14422"/>
    <x v="98"/>
  </r>
  <r>
    <s v="TX"/>
    <x v="1"/>
    <n v="1988"/>
    <x v="14050"/>
    <x v="98"/>
  </r>
  <r>
    <s v="TX"/>
    <x v="1"/>
    <n v="1988"/>
    <x v="13093"/>
    <x v="98"/>
  </r>
  <r>
    <s v="TX"/>
    <x v="1"/>
    <n v="1988"/>
    <x v="1250"/>
    <x v="98"/>
  </r>
  <r>
    <s v="TX"/>
    <x v="1"/>
    <n v="1988"/>
    <x v="13645"/>
    <x v="99"/>
  </r>
  <r>
    <s v="TX"/>
    <x v="1"/>
    <n v="1988"/>
    <x v="1252"/>
    <x v="99"/>
  </r>
  <r>
    <s v="TX"/>
    <x v="1"/>
    <n v="1988"/>
    <x v="13019"/>
    <x v="99"/>
  </r>
  <r>
    <s v="TX"/>
    <x v="1"/>
    <n v="1988"/>
    <x v="14287"/>
    <x v="99"/>
  </r>
  <r>
    <s v="TX"/>
    <x v="1"/>
    <n v="1988"/>
    <x v="7964"/>
    <x v="99"/>
  </r>
  <r>
    <s v="TX"/>
    <x v="1"/>
    <n v="1988"/>
    <x v="14871"/>
    <x v="99"/>
  </r>
  <r>
    <s v="TX"/>
    <x v="1"/>
    <n v="1988"/>
    <x v="6357"/>
    <x v="99"/>
  </r>
  <r>
    <s v="TX"/>
    <x v="1"/>
    <n v="1988"/>
    <x v="840"/>
    <x v="99"/>
  </r>
  <r>
    <s v="TX"/>
    <x v="1"/>
    <n v="1988"/>
    <x v="14440"/>
    <x v="99"/>
  </r>
  <r>
    <s v="TX"/>
    <x v="1"/>
    <n v="1988"/>
    <x v="1030"/>
    <x v="99"/>
  </r>
  <r>
    <s v="TX"/>
    <x v="1"/>
    <n v="1988"/>
    <x v="13832"/>
    <x v="99"/>
  </r>
  <r>
    <s v="TX"/>
    <x v="1"/>
    <n v="1988"/>
    <x v="5216"/>
    <x v="99"/>
  </r>
  <r>
    <s v="TX"/>
    <x v="1"/>
    <n v="1988"/>
    <x v="12946"/>
    <x v="99"/>
  </r>
  <r>
    <s v="TX"/>
    <x v="1"/>
    <n v="1988"/>
    <x v="4436"/>
    <x v="99"/>
  </r>
  <r>
    <s v="TX"/>
    <x v="1"/>
    <n v="1988"/>
    <x v="10708"/>
    <x v="99"/>
  </r>
  <r>
    <s v="TX"/>
    <x v="1"/>
    <n v="1988"/>
    <x v="12588"/>
    <x v="99"/>
  </r>
  <r>
    <s v="TX"/>
    <x v="1"/>
    <n v="1988"/>
    <x v="4022"/>
    <x v="100"/>
  </r>
  <r>
    <s v="TX"/>
    <x v="1"/>
    <n v="1988"/>
    <x v="12632"/>
    <x v="100"/>
  </r>
  <r>
    <s v="TX"/>
    <x v="1"/>
    <n v="1988"/>
    <x v="11249"/>
    <x v="100"/>
  </r>
  <r>
    <s v="TX"/>
    <x v="1"/>
    <n v="1988"/>
    <x v="4907"/>
    <x v="100"/>
  </r>
  <r>
    <s v="TX"/>
    <x v="1"/>
    <n v="1988"/>
    <x v="2642"/>
    <x v="100"/>
  </r>
  <r>
    <s v="TX"/>
    <x v="1"/>
    <n v="1988"/>
    <x v="5353"/>
    <x v="100"/>
  </r>
  <r>
    <s v="TX"/>
    <x v="1"/>
    <n v="1988"/>
    <x v="4452"/>
    <x v="100"/>
  </r>
  <r>
    <s v="TX"/>
    <x v="1"/>
    <n v="1988"/>
    <x v="12837"/>
    <x v="100"/>
  </r>
  <r>
    <s v="TX"/>
    <x v="1"/>
    <n v="1988"/>
    <x v="13709"/>
    <x v="100"/>
  </r>
  <r>
    <s v="TX"/>
    <x v="1"/>
    <n v="1988"/>
    <x v="9151"/>
    <x v="100"/>
  </r>
  <r>
    <s v="TX"/>
    <x v="1"/>
    <n v="1988"/>
    <x v="12666"/>
    <x v="100"/>
  </r>
  <r>
    <s v="TX"/>
    <x v="1"/>
    <n v="1988"/>
    <x v="14274"/>
    <x v="100"/>
  </r>
  <r>
    <s v="TX"/>
    <x v="1"/>
    <n v="1988"/>
    <x v="6155"/>
    <x v="100"/>
  </r>
  <r>
    <s v="TX"/>
    <x v="1"/>
    <n v="1988"/>
    <x v="12568"/>
    <x v="100"/>
  </r>
  <r>
    <s v="TX"/>
    <x v="1"/>
    <n v="1988"/>
    <x v="12805"/>
    <x v="100"/>
  </r>
  <r>
    <s v="TX"/>
    <x v="1"/>
    <n v="1988"/>
    <x v="4002"/>
    <x v="100"/>
  </r>
  <r>
    <s v="TX"/>
    <x v="1"/>
    <n v="1988"/>
    <x v="12806"/>
    <x v="100"/>
  </r>
  <r>
    <s v="TX"/>
    <x v="1"/>
    <n v="1988"/>
    <x v="14761"/>
    <x v="100"/>
  </r>
  <r>
    <s v="TX"/>
    <x v="1"/>
    <n v="1988"/>
    <x v="1811"/>
    <x v="101"/>
  </r>
  <r>
    <s v="TX"/>
    <x v="1"/>
    <n v="1988"/>
    <x v="14218"/>
    <x v="101"/>
  </r>
  <r>
    <s v="TX"/>
    <x v="1"/>
    <n v="1988"/>
    <x v="12787"/>
    <x v="101"/>
  </r>
  <r>
    <s v="TX"/>
    <x v="1"/>
    <n v="1988"/>
    <x v="13273"/>
    <x v="101"/>
  </r>
  <r>
    <s v="TX"/>
    <x v="1"/>
    <n v="1988"/>
    <x v="8995"/>
    <x v="101"/>
  </r>
  <r>
    <s v="TX"/>
    <x v="1"/>
    <n v="1988"/>
    <x v="6541"/>
    <x v="101"/>
  </r>
  <r>
    <s v="TX"/>
    <x v="1"/>
    <n v="1988"/>
    <x v="12566"/>
    <x v="101"/>
  </r>
  <r>
    <s v="TX"/>
    <x v="1"/>
    <n v="1988"/>
    <x v="12721"/>
    <x v="101"/>
  </r>
  <r>
    <s v="TX"/>
    <x v="1"/>
    <n v="1988"/>
    <x v="12722"/>
    <x v="101"/>
  </r>
  <r>
    <s v="TX"/>
    <x v="1"/>
    <n v="1988"/>
    <x v="13823"/>
    <x v="101"/>
  </r>
  <r>
    <s v="TX"/>
    <x v="1"/>
    <n v="1988"/>
    <x v="7494"/>
    <x v="101"/>
  </r>
  <r>
    <s v="TX"/>
    <x v="1"/>
    <n v="1988"/>
    <x v="3471"/>
    <x v="101"/>
  </r>
  <r>
    <s v="TX"/>
    <x v="1"/>
    <n v="1988"/>
    <x v="12868"/>
    <x v="101"/>
  </r>
  <r>
    <s v="TX"/>
    <x v="1"/>
    <n v="1988"/>
    <x v="13064"/>
    <x v="101"/>
  </r>
  <r>
    <s v="TX"/>
    <x v="1"/>
    <n v="1988"/>
    <x v="4902"/>
    <x v="101"/>
  </r>
  <r>
    <s v="TX"/>
    <x v="1"/>
    <n v="1988"/>
    <x v="14402"/>
    <x v="102"/>
  </r>
  <r>
    <s v="TX"/>
    <x v="1"/>
    <n v="1988"/>
    <x v="1077"/>
    <x v="102"/>
  </r>
  <r>
    <s v="TX"/>
    <x v="1"/>
    <n v="1988"/>
    <x v="12645"/>
    <x v="102"/>
  </r>
  <r>
    <s v="TX"/>
    <x v="1"/>
    <n v="1988"/>
    <x v="14083"/>
    <x v="102"/>
  </r>
  <r>
    <s v="TX"/>
    <x v="1"/>
    <n v="1988"/>
    <x v="14812"/>
    <x v="102"/>
  </r>
  <r>
    <s v="TX"/>
    <x v="1"/>
    <n v="1988"/>
    <x v="14251"/>
    <x v="102"/>
  </r>
  <r>
    <s v="TX"/>
    <x v="1"/>
    <n v="1988"/>
    <x v="13429"/>
    <x v="102"/>
  </r>
  <r>
    <s v="TX"/>
    <x v="1"/>
    <n v="1988"/>
    <x v="14069"/>
    <x v="102"/>
  </r>
  <r>
    <s v="TX"/>
    <x v="1"/>
    <n v="1988"/>
    <x v="12493"/>
    <x v="102"/>
  </r>
  <r>
    <s v="TX"/>
    <x v="1"/>
    <n v="1988"/>
    <x v="4208"/>
    <x v="102"/>
  </r>
  <r>
    <s v="TX"/>
    <x v="1"/>
    <n v="1988"/>
    <x v="13027"/>
    <x v="102"/>
  </r>
  <r>
    <s v="TX"/>
    <x v="1"/>
    <n v="1988"/>
    <x v="12799"/>
    <x v="102"/>
  </r>
  <r>
    <s v="TX"/>
    <x v="1"/>
    <n v="1988"/>
    <x v="12904"/>
    <x v="102"/>
  </r>
  <r>
    <s v="TX"/>
    <x v="1"/>
    <n v="1988"/>
    <x v="14588"/>
    <x v="102"/>
  </r>
  <r>
    <s v="TX"/>
    <x v="1"/>
    <n v="1988"/>
    <x v="14399"/>
    <x v="102"/>
  </r>
  <r>
    <s v="TX"/>
    <x v="1"/>
    <n v="1988"/>
    <x v="12599"/>
    <x v="102"/>
  </r>
  <r>
    <s v="TX"/>
    <x v="1"/>
    <n v="1988"/>
    <x v="12481"/>
    <x v="102"/>
  </r>
  <r>
    <s v="TX"/>
    <x v="1"/>
    <n v="1988"/>
    <x v="14423"/>
    <x v="102"/>
  </r>
  <r>
    <s v="TX"/>
    <x v="1"/>
    <n v="1988"/>
    <x v="12821"/>
    <x v="102"/>
  </r>
  <r>
    <s v="TX"/>
    <x v="1"/>
    <n v="1988"/>
    <x v="5190"/>
    <x v="102"/>
  </r>
  <r>
    <s v="TX"/>
    <x v="1"/>
    <n v="1988"/>
    <x v="14458"/>
    <x v="102"/>
  </r>
  <r>
    <s v="TX"/>
    <x v="1"/>
    <n v="1988"/>
    <x v="12772"/>
    <x v="102"/>
  </r>
  <r>
    <s v="TX"/>
    <x v="1"/>
    <n v="1988"/>
    <x v="13347"/>
    <x v="102"/>
  </r>
  <r>
    <s v="TX"/>
    <x v="1"/>
    <n v="1988"/>
    <x v="3562"/>
    <x v="102"/>
  </r>
  <r>
    <s v="TX"/>
    <x v="1"/>
    <n v="1988"/>
    <x v="800"/>
    <x v="102"/>
  </r>
  <r>
    <s v="TX"/>
    <x v="1"/>
    <n v="1988"/>
    <x v="12988"/>
    <x v="103"/>
  </r>
  <r>
    <s v="TX"/>
    <x v="1"/>
    <n v="1988"/>
    <x v="13507"/>
    <x v="103"/>
  </r>
  <r>
    <s v="TX"/>
    <x v="1"/>
    <n v="1988"/>
    <x v="13294"/>
    <x v="103"/>
  </r>
  <r>
    <s v="TX"/>
    <x v="1"/>
    <n v="1988"/>
    <x v="11250"/>
    <x v="103"/>
  </r>
  <r>
    <s v="TX"/>
    <x v="1"/>
    <n v="1988"/>
    <x v="14231"/>
    <x v="103"/>
  </r>
  <r>
    <s v="TX"/>
    <x v="1"/>
    <n v="1988"/>
    <x v="14312"/>
    <x v="103"/>
  </r>
  <r>
    <s v="TX"/>
    <x v="1"/>
    <n v="1988"/>
    <x v="13774"/>
    <x v="103"/>
  </r>
  <r>
    <s v="TX"/>
    <x v="1"/>
    <n v="1988"/>
    <x v="12977"/>
    <x v="103"/>
  </r>
  <r>
    <s v="TX"/>
    <x v="1"/>
    <n v="1988"/>
    <x v="12930"/>
    <x v="103"/>
  </r>
  <r>
    <s v="TX"/>
    <x v="1"/>
    <n v="1988"/>
    <x v="12494"/>
    <x v="103"/>
  </r>
  <r>
    <s v="TX"/>
    <x v="1"/>
    <n v="1988"/>
    <x v="12814"/>
    <x v="103"/>
  </r>
  <r>
    <s v="TX"/>
    <x v="1"/>
    <n v="1988"/>
    <x v="14848"/>
    <x v="103"/>
  </r>
  <r>
    <s v="TX"/>
    <x v="1"/>
    <n v="1988"/>
    <x v="12521"/>
    <x v="103"/>
  </r>
  <r>
    <s v="TX"/>
    <x v="1"/>
    <n v="1988"/>
    <x v="1887"/>
    <x v="103"/>
  </r>
  <r>
    <s v="TX"/>
    <x v="1"/>
    <n v="1988"/>
    <x v="14451"/>
    <x v="103"/>
  </r>
  <r>
    <s v="TX"/>
    <x v="1"/>
    <n v="1988"/>
    <x v="2311"/>
    <x v="103"/>
  </r>
  <r>
    <s v="TX"/>
    <x v="1"/>
    <n v="1988"/>
    <x v="13135"/>
    <x v="103"/>
  </r>
  <r>
    <s v="TX"/>
    <x v="1"/>
    <n v="1988"/>
    <x v="14040"/>
    <x v="103"/>
  </r>
  <r>
    <s v="TX"/>
    <x v="1"/>
    <n v="1988"/>
    <x v="12906"/>
    <x v="103"/>
  </r>
  <r>
    <s v="TX"/>
    <x v="1"/>
    <n v="1988"/>
    <x v="13961"/>
    <x v="103"/>
  </r>
  <r>
    <s v="TX"/>
    <x v="1"/>
    <n v="1988"/>
    <x v="5583"/>
    <x v="103"/>
  </r>
  <r>
    <s v="TX"/>
    <x v="1"/>
    <n v="1988"/>
    <x v="2020"/>
    <x v="103"/>
  </r>
  <r>
    <s v="TX"/>
    <x v="1"/>
    <n v="1988"/>
    <x v="12606"/>
    <x v="103"/>
  </r>
  <r>
    <s v="TX"/>
    <x v="1"/>
    <n v="1988"/>
    <x v="12769"/>
    <x v="103"/>
  </r>
  <r>
    <s v="TX"/>
    <x v="1"/>
    <n v="1988"/>
    <x v="11360"/>
    <x v="103"/>
  </r>
  <r>
    <s v="TX"/>
    <x v="1"/>
    <n v="1988"/>
    <x v="14341"/>
    <x v="103"/>
  </r>
  <r>
    <s v="TX"/>
    <x v="1"/>
    <n v="1988"/>
    <x v="13192"/>
    <x v="104"/>
  </r>
  <r>
    <s v="TX"/>
    <x v="1"/>
    <n v="1988"/>
    <x v="5148"/>
    <x v="104"/>
  </r>
  <r>
    <s v="TX"/>
    <x v="1"/>
    <n v="1988"/>
    <x v="14327"/>
    <x v="104"/>
  </r>
  <r>
    <s v="TX"/>
    <x v="1"/>
    <n v="1988"/>
    <x v="13014"/>
    <x v="104"/>
  </r>
  <r>
    <s v="TX"/>
    <x v="1"/>
    <n v="1988"/>
    <x v="9210"/>
    <x v="104"/>
  </r>
  <r>
    <s v="TX"/>
    <x v="1"/>
    <n v="1988"/>
    <x v="3566"/>
    <x v="104"/>
  </r>
  <r>
    <s v="TX"/>
    <x v="1"/>
    <n v="1988"/>
    <x v="14297"/>
    <x v="104"/>
  </r>
  <r>
    <s v="TX"/>
    <x v="1"/>
    <n v="1988"/>
    <x v="4911"/>
    <x v="104"/>
  </r>
  <r>
    <s v="TX"/>
    <x v="1"/>
    <n v="1988"/>
    <x v="11343"/>
    <x v="104"/>
  </r>
  <r>
    <s v="TX"/>
    <x v="1"/>
    <n v="1988"/>
    <x v="1831"/>
    <x v="104"/>
  </r>
  <r>
    <s v="TX"/>
    <x v="1"/>
    <n v="1988"/>
    <x v="4199"/>
    <x v="104"/>
  </r>
  <r>
    <s v="TX"/>
    <x v="1"/>
    <n v="1988"/>
    <x v="14082"/>
    <x v="104"/>
  </r>
  <r>
    <s v="TX"/>
    <x v="1"/>
    <n v="1988"/>
    <x v="14116"/>
    <x v="104"/>
  </r>
  <r>
    <s v="TX"/>
    <x v="1"/>
    <n v="1988"/>
    <x v="14217"/>
    <x v="104"/>
  </r>
  <r>
    <s v="TX"/>
    <x v="1"/>
    <n v="1988"/>
    <x v="14149"/>
    <x v="104"/>
  </r>
  <r>
    <s v="TX"/>
    <x v="1"/>
    <n v="1988"/>
    <x v="3944"/>
    <x v="104"/>
  </r>
  <r>
    <s v="TX"/>
    <x v="1"/>
    <n v="1988"/>
    <x v="4926"/>
    <x v="104"/>
  </r>
  <r>
    <s v="TX"/>
    <x v="1"/>
    <n v="1988"/>
    <x v="13717"/>
    <x v="104"/>
  </r>
  <r>
    <s v="TX"/>
    <x v="1"/>
    <n v="1988"/>
    <x v="1329"/>
    <x v="104"/>
  </r>
  <r>
    <s v="TX"/>
    <x v="1"/>
    <n v="1988"/>
    <x v="20"/>
    <x v="104"/>
  </r>
  <r>
    <s v="TX"/>
    <x v="1"/>
    <n v="1988"/>
    <x v="13087"/>
    <x v="104"/>
  </r>
  <r>
    <s v="TX"/>
    <x v="1"/>
    <n v="1988"/>
    <x v="13437"/>
    <x v="104"/>
  </r>
  <r>
    <s v="TX"/>
    <x v="1"/>
    <n v="1988"/>
    <x v="12580"/>
    <x v="104"/>
  </r>
  <r>
    <s v="TX"/>
    <x v="1"/>
    <n v="1988"/>
    <x v="14223"/>
    <x v="104"/>
  </r>
  <r>
    <s v="TX"/>
    <x v="1"/>
    <n v="1988"/>
    <x v="14225"/>
    <x v="104"/>
  </r>
  <r>
    <s v="TX"/>
    <x v="1"/>
    <n v="1988"/>
    <x v="14323"/>
    <x v="104"/>
  </r>
  <r>
    <s v="TX"/>
    <x v="1"/>
    <n v="1988"/>
    <x v="3946"/>
    <x v="104"/>
  </r>
  <r>
    <s v="TX"/>
    <x v="1"/>
    <n v="1988"/>
    <x v="13624"/>
    <x v="104"/>
  </r>
  <r>
    <s v="TX"/>
    <x v="1"/>
    <n v="1988"/>
    <x v="3154"/>
    <x v="104"/>
  </r>
  <r>
    <s v="TX"/>
    <x v="1"/>
    <n v="1988"/>
    <x v="14729"/>
    <x v="104"/>
  </r>
  <r>
    <s v="TX"/>
    <x v="1"/>
    <n v="1988"/>
    <x v="13005"/>
    <x v="104"/>
  </r>
  <r>
    <s v="TX"/>
    <x v="1"/>
    <n v="1988"/>
    <x v="14459"/>
    <x v="104"/>
  </r>
  <r>
    <s v="TX"/>
    <x v="1"/>
    <n v="1988"/>
    <x v="1731"/>
    <x v="104"/>
  </r>
  <r>
    <s v="TX"/>
    <x v="1"/>
    <n v="1988"/>
    <x v="5733"/>
    <x v="104"/>
  </r>
  <r>
    <s v="TX"/>
    <x v="1"/>
    <n v="1988"/>
    <x v="4093"/>
    <x v="104"/>
  </r>
  <r>
    <s v="TX"/>
    <x v="1"/>
    <n v="1988"/>
    <x v="13413"/>
    <x v="104"/>
  </r>
  <r>
    <s v="TX"/>
    <x v="1"/>
    <n v="1988"/>
    <x v="12541"/>
    <x v="104"/>
  </r>
  <r>
    <s v="TX"/>
    <x v="1"/>
    <n v="1988"/>
    <x v="4899"/>
    <x v="104"/>
  </r>
  <r>
    <s v="TX"/>
    <x v="1"/>
    <n v="1988"/>
    <x v="14630"/>
    <x v="104"/>
  </r>
  <r>
    <s v="TX"/>
    <x v="1"/>
    <n v="1988"/>
    <x v="12310"/>
    <x v="104"/>
  </r>
  <r>
    <s v="TX"/>
    <x v="1"/>
    <n v="1988"/>
    <x v="13871"/>
    <x v="104"/>
  </r>
  <r>
    <s v="TX"/>
    <x v="1"/>
    <n v="1988"/>
    <x v="14016"/>
    <x v="105"/>
  </r>
  <r>
    <s v="TX"/>
    <x v="1"/>
    <n v="1988"/>
    <x v="14512"/>
    <x v="105"/>
  </r>
  <r>
    <s v="TX"/>
    <x v="1"/>
    <n v="1988"/>
    <x v="14652"/>
    <x v="105"/>
  </r>
  <r>
    <s v="TX"/>
    <x v="1"/>
    <n v="1988"/>
    <x v="5869"/>
    <x v="105"/>
  </r>
  <r>
    <s v="TX"/>
    <x v="1"/>
    <n v="1988"/>
    <x v="14282"/>
    <x v="105"/>
  </r>
  <r>
    <s v="TX"/>
    <x v="1"/>
    <n v="1988"/>
    <x v="13725"/>
    <x v="105"/>
  </r>
  <r>
    <s v="TX"/>
    <x v="1"/>
    <n v="1988"/>
    <x v="14261"/>
    <x v="105"/>
  </r>
  <r>
    <s v="TX"/>
    <x v="1"/>
    <n v="1988"/>
    <x v="7407"/>
    <x v="105"/>
  </r>
  <r>
    <s v="TX"/>
    <x v="1"/>
    <n v="1988"/>
    <x v="12779"/>
    <x v="105"/>
  </r>
  <r>
    <s v="TX"/>
    <x v="1"/>
    <n v="1988"/>
    <x v="14343"/>
    <x v="105"/>
  </r>
  <r>
    <s v="TX"/>
    <x v="1"/>
    <n v="1988"/>
    <x v="11290"/>
    <x v="105"/>
  </r>
  <r>
    <s v="TX"/>
    <x v="1"/>
    <n v="1988"/>
    <x v="5288"/>
    <x v="105"/>
  </r>
  <r>
    <s v="TX"/>
    <x v="1"/>
    <n v="1988"/>
    <x v="14403"/>
    <x v="105"/>
  </r>
  <r>
    <s v="TX"/>
    <x v="1"/>
    <n v="1988"/>
    <x v="6047"/>
    <x v="105"/>
  </r>
  <r>
    <s v="TX"/>
    <x v="1"/>
    <n v="1988"/>
    <x v="6492"/>
    <x v="105"/>
  </r>
  <r>
    <s v="TX"/>
    <x v="1"/>
    <n v="1988"/>
    <x v="12789"/>
    <x v="105"/>
  </r>
  <r>
    <s v="TX"/>
    <x v="1"/>
    <n v="1988"/>
    <x v="12551"/>
    <x v="105"/>
  </r>
  <r>
    <s v="TX"/>
    <x v="1"/>
    <n v="1988"/>
    <x v="14394"/>
    <x v="105"/>
  </r>
  <r>
    <s v="TX"/>
    <x v="1"/>
    <n v="1988"/>
    <x v="12528"/>
    <x v="105"/>
  </r>
  <r>
    <s v="TX"/>
    <x v="1"/>
    <n v="1988"/>
    <x v="3280"/>
    <x v="105"/>
  </r>
  <r>
    <s v="TX"/>
    <x v="1"/>
    <n v="1988"/>
    <x v="14371"/>
    <x v="105"/>
  </r>
  <r>
    <s v="TX"/>
    <x v="1"/>
    <n v="1988"/>
    <x v="4832"/>
    <x v="105"/>
  </r>
  <r>
    <s v="TX"/>
    <x v="1"/>
    <n v="1988"/>
    <x v="13631"/>
    <x v="105"/>
  </r>
  <r>
    <s v="TX"/>
    <x v="1"/>
    <n v="1988"/>
    <x v="14347"/>
    <x v="105"/>
  </r>
  <r>
    <s v="TX"/>
    <x v="1"/>
    <n v="1988"/>
    <x v="14712"/>
    <x v="105"/>
  </r>
  <r>
    <s v="TX"/>
    <x v="1"/>
    <n v="1988"/>
    <x v="12516"/>
    <x v="105"/>
  </r>
  <r>
    <s v="TX"/>
    <x v="1"/>
    <n v="1988"/>
    <x v="5907"/>
    <x v="105"/>
  </r>
  <r>
    <s v="TX"/>
    <x v="1"/>
    <n v="1988"/>
    <x v="14398"/>
    <x v="105"/>
  </r>
  <r>
    <s v="TX"/>
    <x v="1"/>
    <n v="1988"/>
    <x v="13231"/>
    <x v="105"/>
  </r>
  <r>
    <s v="TX"/>
    <x v="1"/>
    <n v="1988"/>
    <x v="3345"/>
    <x v="105"/>
  </r>
  <r>
    <s v="TX"/>
    <x v="1"/>
    <n v="1988"/>
    <x v="12641"/>
    <x v="105"/>
  </r>
  <r>
    <s v="TX"/>
    <x v="1"/>
    <n v="1988"/>
    <x v="12674"/>
    <x v="105"/>
  </r>
  <r>
    <s v="TX"/>
    <x v="1"/>
    <n v="1988"/>
    <x v="14552"/>
    <x v="106"/>
  </r>
  <r>
    <s v="TX"/>
    <x v="1"/>
    <n v="1988"/>
    <x v="12832"/>
    <x v="106"/>
  </r>
  <r>
    <s v="TX"/>
    <x v="1"/>
    <n v="1988"/>
    <x v="12621"/>
    <x v="106"/>
  </r>
  <r>
    <s v="TX"/>
    <x v="1"/>
    <n v="1988"/>
    <x v="14356"/>
    <x v="106"/>
  </r>
  <r>
    <s v="TX"/>
    <x v="1"/>
    <n v="1988"/>
    <x v="4873"/>
    <x v="106"/>
  </r>
  <r>
    <s v="TX"/>
    <x v="1"/>
    <n v="1988"/>
    <x v="13205"/>
    <x v="106"/>
  </r>
  <r>
    <s v="TX"/>
    <x v="1"/>
    <n v="1988"/>
    <x v="13974"/>
    <x v="106"/>
  </r>
  <r>
    <s v="TX"/>
    <x v="1"/>
    <n v="1988"/>
    <x v="11458"/>
    <x v="106"/>
  </r>
  <r>
    <s v="TX"/>
    <x v="1"/>
    <n v="1988"/>
    <x v="14199"/>
    <x v="106"/>
  </r>
  <r>
    <s v="TX"/>
    <x v="1"/>
    <n v="1988"/>
    <x v="13020"/>
    <x v="106"/>
  </r>
  <r>
    <s v="TX"/>
    <x v="1"/>
    <n v="1988"/>
    <x v="14255"/>
    <x v="106"/>
  </r>
  <r>
    <s v="TX"/>
    <x v="1"/>
    <n v="1988"/>
    <x v="14035"/>
    <x v="106"/>
  </r>
  <r>
    <s v="TX"/>
    <x v="1"/>
    <n v="1988"/>
    <x v="12812"/>
    <x v="106"/>
  </r>
  <r>
    <s v="TX"/>
    <x v="1"/>
    <n v="1988"/>
    <x v="14634"/>
    <x v="106"/>
  </r>
  <r>
    <s v="TX"/>
    <x v="1"/>
    <n v="1988"/>
    <x v="12771"/>
    <x v="106"/>
  </r>
  <r>
    <s v="TX"/>
    <x v="1"/>
    <n v="1988"/>
    <x v="14241"/>
    <x v="106"/>
  </r>
  <r>
    <s v="TX"/>
    <x v="1"/>
    <n v="1988"/>
    <x v="5336"/>
    <x v="106"/>
  </r>
  <r>
    <s v="TX"/>
    <x v="1"/>
    <n v="1988"/>
    <x v="13463"/>
    <x v="106"/>
  </r>
  <r>
    <s v="TX"/>
    <x v="1"/>
    <n v="1988"/>
    <x v="1263"/>
    <x v="106"/>
  </r>
  <r>
    <s v="TX"/>
    <x v="1"/>
    <n v="1988"/>
    <x v="12816"/>
    <x v="106"/>
  </r>
  <r>
    <s v="TX"/>
    <x v="1"/>
    <n v="1988"/>
    <x v="6254"/>
    <x v="106"/>
  </r>
  <r>
    <s v="TX"/>
    <x v="1"/>
    <n v="1988"/>
    <x v="1609"/>
    <x v="106"/>
  </r>
  <r>
    <s v="TX"/>
    <x v="1"/>
    <n v="1988"/>
    <x v="14525"/>
    <x v="106"/>
  </r>
  <r>
    <s v="TX"/>
    <x v="1"/>
    <n v="1988"/>
    <x v="13423"/>
    <x v="106"/>
  </r>
  <r>
    <s v="TX"/>
    <x v="1"/>
    <n v="1988"/>
    <x v="4215"/>
    <x v="106"/>
  </r>
  <r>
    <s v="TX"/>
    <x v="1"/>
    <n v="1988"/>
    <x v="13900"/>
    <x v="106"/>
  </r>
  <r>
    <s v="TX"/>
    <x v="1"/>
    <n v="1988"/>
    <x v="13353"/>
    <x v="106"/>
  </r>
  <r>
    <s v="TX"/>
    <x v="1"/>
    <n v="1988"/>
    <x v="14775"/>
    <x v="106"/>
  </r>
  <r>
    <s v="TX"/>
    <x v="1"/>
    <n v="1988"/>
    <x v="5178"/>
    <x v="106"/>
  </r>
  <r>
    <s v="TX"/>
    <x v="1"/>
    <n v="1988"/>
    <x v="14135"/>
    <x v="106"/>
  </r>
  <r>
    <s v="TX"/>
    <x v="1"/>
    <n v="1988"/>
    <x v="14410"/>
    <x v="106"/>
  </r>
  <r>
    <s v="TX"/>
    <x v="1"/>
    <n v="1988"/>
    <x v="1700"/>
    <x v="106"/>
  </r>
  <r>
    <s v="TX"/>
    <x v="1"/>
    <n v="1988"/>
    <x v="12859"/>
    <x v="106"/>
  </r>
  <r>
    <s v="TX"/>
    <x v="1"/>
    <n v="1988"/>
    <x v="12667"/>
    <x v="106"/>
  </r>
  <r>
    <s v="TX"/>
    <x v="1"/>
    <n v="1988"/>
    <x v="491"/>
    <x v="106"/>
  </r>
  <r>
    <s v="TX"/>
    <x v="1"/>
    <n v="1988"/>
    <x v="12543"/>
    <x v="106"/>
  </r>
  <r>
    <s v="TX"/>
    <x v="1"/>
    <n v="1988"/>
    <x v="2700"/>
    <x v="106"/>
  </r>
  <r>
    <s v="TX"/>
    <x v="1"/>
    <n v="1988"/>
    <x v="1321"/>
    <x v="106"/>
  </r>
  <r>
    <s v="TX"/>
    <x v="1"/>
    <n v="1988"/>
    <x v="12892"/>
    <x v="106"/>
  </r>
  <r>
    <s v="TX"/>
    <x v="1"/>
    <n v="1988"/>
    <x v="6853"/>
    <x v="106"/>
  </r>
  <r>
    <s v="TX"/>
    <x v="1"/>
    <n v="1988"/>
    <x v="3443"/>
    <x v="106"/>
  </r>
  <r>
    <s v="TX"/>
    <x v="1"/>
    <n v="1988"/>
    <x v="12159"/>
    <x v="106"/>
  </r>
  <r>
    <s v="TX"/>
    <x v="1"/>
    <n v="1988"/>
    <x v="14139"/>
    <x v="106"/>
  </r>
  <r>
    <s v="TX"/>
    <x v="1"/>
    <n v="1988"/>
    <x v="1703"/>
    <x v="106"/>
  </r>
  <r>
    <s v="TX"/>
    <x v="1"/>
    <n v="1988"/>
    <x v="14821"/>
    <x v="106"/>
  </r>
  <r>
    <s v="TX"/>
    <x v="1"/>
    <n v="1988"/>
    <x v="12713"/>
    <x v="107"/>
  </r>
  <r>
    <s v="TX"/>
    <x v="1"/>
    <n v="1988"/>
    <x v="14191"/>
    <x v="107"/>
  </r>
  <r>
    <s v="TX"/>
    <x v="1"/>
    <n v="1988"/>
    <x v="14154"/>
    <x v="107"/>
  </r>
  <r>
    <s v="TX"/>
    <x v="1"/>
    <n v="1988"/>
    <x v="13601"/>
    <x v="107"/>
  </r>
  <r>
    <s v="TX"/>
    <x v="1"/>
    <n v="1988"/>
    <x v="12979"/>
    <x v="107"/>
  </r>
  <r>
    <s v="TX"/>
    <x v="1"/>
    <n v="1988"/>
    <x v="14637"/>
    <x v="107"/>
  </r>
  <r>
    <s v="TX"/>
    <x v="1"/>
    <n v="1988"/>
    <x v="12576"/>
    <x v="107"/>
  </r>
  <r>
    <s v="TX"/>
    <x v="1"/>
    <n v="1988"/>
    <x v="13067"/>
    <x v="107"/>
  </r>
  <r>
    <s v="TX"/>
    <x v="1"/>
    <n v="1988"/>
    <x v="12593"/>
    <x v="107"/>
  </r>
  <r>
    <s v="TX"/>
    <x v="1"/>
    <n v="1988"/>
    <x v="12578"/>
    <x v="107"/>
  </r>
  <r>
    <s v="TX"/>
    <x v="1"/>
    <n v="1988"/>
    <x v="12798"/>
    <x v="107"/>
  </r>
  <r>
    <s v="TX"/>
    <x v="1"/>
    <n v="1988"/>
    <x v="13274"/>
    <x v="107"/>
  </r>
  <r>
    <s v="TX"/>
    <x v="1"/>
    <n v="1988"/>
    <x v="13997"/>
    <x v="107"/>
  </r>
  <r>
    <s v="TX"/>
    <x v="1"/>
    <n v="1988"/>
    <x v="1155"/>
    <x v="107"/>
  </r>
  <r>
    <s v="TX"/>
    <x v="1"/>
    <n v="1988"/>
    <x v="14818"/>
    <x v="107"/>
  </r>
  <r>
    <s v="TX"/>
    <x v="1"/>
    <n v="1988"/>
    <x v="12479"/>
    <x v="107"/>
  </r>
  <r>
    <s v="TX"/>
    <x v="1"/>
    <n v="1988"/>
    <x v="14696"/>
    <x v="107"/>
  </r>
  <r>
    <s v="TX"/>
    <x v="1"/>
    <n v="1988"/>
    <x v="14039"/>
    <x v="107"/>
  </r>
  <r>
    <s v="TX"/>
    <x v="1"/>
    <n v="1988"/>
    <x v="13245"/>
    <x v="107"/>
  </r>
  <r>
    <s v="TX"/>
    <x v="1"/>
    <n v="1988"/>
    <x v="14551"/>
    <x v="107"/>
  </r>
  <r>
    <s v="TX"/>
    <x v="1"/>
    <n v="1988"/>
    <x v="13278"/>
    <x v="107"/>
  </r>
  <r>
    <s v="TX"/>
    <x v="1"/>
    <n v="1988"/>
    <x v="14290"/>
    <x v="107"/>
  </r>
  <r>
    <s v="TX"/>
    <x v="1"/>
    <n v="1988"/>
    <x v="5168"/>
    <x v="107"/>
  </r>
  <r>
    <s v="TX"/>
    <x v="1"/>
    <n v="1988"/>
    <x v="14668"/>
    <x v="107"/>
  </r>
  <r>
    <s v="TX"/>
    <x v="1"/>
    <n v="1988"/>
    <x v="14683"/>
    <x v="107"/>
  </r>
  <r>
    <s v="TX"/>
    <x v="1"/>
    <n v="1988"/>
    <x v="980"/>
    <x v="107"/>
  </r>
  <r>
    <s v="TX"/>
    <x v="1"/>
    <n v="1988"/>
    <x v="5420"/>
    <x v="107"/>
  </r>
  <r>
    <s v="TX"/>
    <x v="1"/>
    <n v="1988"/>
    <x v="12529"/>
    <x v="107"/>
  </r>
  <r>
    <s v="TX"/>
    <x v="1"/>
    <n v="1988"/>
    <x v="14483"/>
    <x v="107"/>
  </r>
  <r>
    <s v="TX"/>
    <x v="1"/>
    <n v="1988"/>
    <x v="14317"/>
    <x v="107"/>
  </r>
  <r>
    <s v="TX"/>
    <x v="1"/>
    <n v="1988"/>
    <x v="13414"/>
    <x v="107"/>
  </r>
  <r>
    <s v="TX"/>
    <x v="1"/>
    <n v="1988"/>
    <x v="239"/>
    <x v="107"/>
  </r>
  <r>
    <s v="TX"/>
    <x v="1"/>
    <n v="1988"/>
    <x v="14547"/>
    <x v="107"/>
  </r>
  <r>
    <s v="TX"/>
    <x v="1"/>
    <n v="1988"/>
    <x v="5025"/>
    <x v="107"/>
  </r>
  <r>
    <s v="TX"/>
    <x v="1"/>
    <n v="1988"/>
    <x v="13821"/>
    <x v="107"/>
  </r>
  <r>
    <s v="TX"/>
    <x v="1"/>
    <n v="1988"/>
    <x v="14881"/>
    <x v="107"/>
  </r>
  <r>
    <s v="TX"/>
    <x v="1"/>
    <n v="1988"/>
    <x v="451"/>
    <x v="107"/>
  </r>
  <r>
    <s v="TX"/>
    <x v="1"/>
    <n v="1988"/>
    <x v="12503"/>
    <x v="107"/>
  </r>
  <r>
    <s v="TX"/>
    <x v="1"/>
    <n v="1988"/>
    <x v="12709"/>
    <x v="108"/>
  </r>
  <r>
    <s v="TX"/>
    <x v="1"/>
    <n v="1988"/>
    <x v="12682"/>
    <x v="108"/>
  </r>
  <r>
    <s v="TX"/>
    <x v="1"/>
    <n v="1988"/>
    <x v="14291"/>
    <x v="108"/>
  </r>
  <r>
    <s v="TX"/>
    <x v="1"/>
    <n v="1988"/>
    <x v="14215"/>
    <x v="108"/>
  </r>
  <r>
    <s v="TX"/>
    <x v="1"/>
    <n v="1988"/>
    <x v="14910"/>
    <x v="108"/>
  </r>
  <r>
    <s v="TX"/>
    <x v="1"/>
    <n v="1988"/>
    <x v="4844"/>
    <x v="108"/>
  </r>
  <r>
    <s v="TX"/>
    <x v="1"/>
    <n v="1988"/>
    <x v="9458"/>
    <x v="108"/>
  </r>
  <r>
    <s v="TX"/>
    <x v="1"/>
    <n v="1988"/>
    <x v="309"/>
    <x v="108"/>
  </r>
  <r>
    <s v="TX"/>
    <x v="1"/>
    <n v="1988"/>
    <x v="14034"/>
    <x v="108"/>
  </r>
  <r>
    <s v="TX"/>
    <x v="1"/>
    <n v="1988"/>
    <x v="13101"/>
    <x v="108"/>
  </r>
  <r>
    <s v="TX"/>
    <x v="1"/>
    <n v="1988"/>
    <x v="512"/>
    <x v="108"/>
  </r>
  <r>
    <s v="TX"/>
    <x v="1"/>
    <n v="1988"/>
    <x v="12963"/>
    <x v="108"/>
  </r>
  <r>
    <s v="TX"/>
    <x v="1"/>
    <n v="1988"/>
    <x v="14284"/>
    <x v="108"/>
  </r>
  <r>
    <s v="TX"/>
    <x v="1"/>
    <n v="1988"/>
    <x v="13539"/>
    <x v="108"/>
  </r>
  <r>
    <s v="TX"/>
    <x v="1"/>
    <n v="1988"/>
    <x v="13430"/>
    <x v="108"/>
  </r>
  <r>
    <s v="TX"/>
    <x v="1"/>
    <n v="1988"/>
    <x v="8495"/>
    <x v="108"/>
  </r>
  <r>
    <s v="TX"/>
    <x v="1"/>
    <n v="1988"/>
    <x v="13419"/>
    <x v="108"/>
  </r>
  <r>
    <s v="TX"/>
    <x v="1"/>
    <n v="1988"/>
    <x v="4618"/>
    <x v="108"/>
  </r>
  <r>
    <s v="TX"/>
    <x v="1"/>
    <n v="1988"/>
    <x v="4566"/>
    <x v="108"/>
  </r>
  <r>
    <s v="TX"/>
    <x v="1"/>
    <n v="1988"/>
    <x v="14250"/>
    <x v="108"/>
  </r>
  <r>
    <s v="TX"/>
    <x v="1"/>
    <n v="1988"/>
    <x v="12660"/>
    <x v="108"/>
  </r>
  <r>
    <s v="TX"/>
    <x v="1"/>
    <n v="1988"/>
    <x v="12688"/>
    <x v="108"/>
  </r>
  <r>
    <s v="TX"/>
    <x v="1"/>
    <n v="1988"/>
    <x v="13643"/>
    <x v="108"/>
  </r>
  <r>
    <s v="TX"/>
    <x v="1"/>
    <n v="1988"/>
    <x v="13719"/>
    <x v="108"/>
  </r>
  <r>
    <s v="TX"/>
    <x v="1"/>
    <n v="1988"/>
    <x v="14417"/>
    <x v="108"/>
  </r>
  <r>
    <s v="TX"/>
    <x v="1"/>
    <n v="1988"/>
    <x v="649"/>
    <x v="108"/>
  </r>
  <r>
    <s v="TX"/>
    <x v="1"/>
    <n v="1988"/>
    <x v="14832"/>
    <x v="108"/>
  </r>
  <r>
    <s v="TX"/>
    <x v="1"/>
    <n v="1988"/>
    <x v="1776"/>
    <x v="108"/>
  </r>
  <r>
    <s v="TX"/>
    <x v="1"/>
    <n v="1988"/>
    <x v="11483"/>
    <x v="108"/>
  </r>
  <r>
    <s v="TX"/>
    <x v="1"/>
    <n v="1988"/>
    <x v="170"/>
    <x v="108"/>
  </r>
  <r>
    <s v="TX"/>
    <x v="1"/>
    <n v="1988"/>
    <x v="14316"/>
    <x v="108"/>
  </r>
  <r>
    <s v="TX"/>
    <x v="1"/>
    <n v="1988"/>
    <x v="14345"/>
    <x v="108"/>
  </r>
  <r>
    <s v="TX"/>
    <x v="1"/>
    <n v="1988"/>
    <x v="14479"/>
    <x v="108"/>
  </r>
  <r>
    <s v="TX"/>
    <x v="1"/>
    <n v="1988"/>
    <x v="14618"/>
    <x v="108"/>
  </r>
  <r>
    <s v="TX"/>
    <x v="1"/>
    <n v="1988"/>
    <x v="13917"/>
    <x v="108"/>
  </r>
  <r>
    <s v="TX"/>
    <x v="1"/>
    <n v="1988"/>
    <x v="2601"/>
    <x v="108"/>
  </r>
  <r>
    <s v="TX"/>
    <x v="1"/>
    <n v="1988"/>
    <x v="11610"/>
    <x v="108"/>
  </r>
  <r>
    <s v="TX"/>
    <x v="1"/>
    <n v="1988"/>
    <x v="13328"/>
    <x v="108"/>
  </r>
  <r>
    <s v="TX"/>
    <x v="1"/>
    <n v="1988"/>
    <x v="11093"/>
    <x v="108"/>
  </r>
  <r>
    <s v="TX"/>
    <x v="1"/>
    <n v="1988"/>
    <x v="11382"/>
    <x v="108"/>
  </r>
  <r>
    <s v="TX"/>
    <x v="1"/>
    <n v="1988"/>
    <x v="12584"/>
    <x v="108"/>
  </r>
  <r>
    <s v="TX"/>
    <x v="1"/>
    <n v="1988"/>
    <x v="12723"/>
    <x v="108"/>
  </r>
  <r>
    <s v="TX"/>
    <x v="1"/>
    <n v="1988"/>
    <x v="13945"/>
    <x v="108"/>
  </r>
  <r>
    <s v="TX"/>
    <x v="1"/>
    <n v="1988"/>
    <x v="14409"/>
    <x v="108"/>
  </r>
  <r>
    <s v="TX"/>
    <x v="1"/>
    <n v="1988"/>
    <x v="2040"/>
    <x v="108"/>
  </r>
  <r>
    <s v="TX"/>
    <x v="1"/>
    <n v="1988"/>
    <x v="14424"/>
    <x v="108"/>
  </r>
  <r>
    <s v="TX"/>
    <x v="1"/>
    <n v="1988"/>
    <x v="14370"/>
    <x v="108"/>
  </r>
  <r>
    <s v="TX"/>
    <x v="1"/>
    <n v="1988"/>
    <x v="14811"/>
    <x v="108"/>
  </r>
  <r>
    <s v="TX"/>
    <x v="1"/>
    <n v="1988"/>
    <x v="11859"/>
    <x v="108"/>
  </r>
  <r>
    <s v="TX"/>
    <x v="1"/>
    <n v="1988"/>
    <x v="7452"/>
    <x v="108"/>
  </r>
  <r>
    <s v="TX"/>
    <x v="1"/>
    <n v="1988"/>
    <x v="13952"/>
    <x v="108"/>
  </r>
  <r>
    <s v="TX"/>
    <x v="1"/>
    <n v="1988"/>
    <x v="14122"/>
    <x v="108"/>
  </r>
  <r>
    <s v="TX"/>
    <x v="1"/>
    <n v="1988"/>
    <x v="13633"/>
    <x v="108"/>
  </r>
  <r>
    <s v="TX"/>
    <x v="1"/>
    <n v="1988"/>
    <x v="4345"/>
    <x v="108"/>
  </r>
  <r>
    <s v="TX"/>
    <x v="1"/>
    <n v="1988"/>
    <x v="14368"/>
    <x v="108"/>
  </r>
  <r>
    <s v="TX"/>
    <x v="1"/>
    <n v="1988"/>
    <x v="13571"/>
    <x v="109"/>
  </r>
  <r>
    <s v="TX"/>
    <x v="1"/>
    <n v="1988"/>
    <x v="12914"/>
    <x v="109"/>
  </r>
  <r>
    <s v="TX"/>
    <x v="1"/>
    <n v="1988"/>
    <x v="267"/>
    <x v="109"/>
  </r>
  <r>
    <s v="TX"/>
    <x v="1"/>
    <n v="1988"/>
    <x v="13572"/>
    <x v="109"/>
  </r>
  <r>
    <s v="TX"/>
    <x v="1"/>
    <n v="1988"/>
    <x v="923"/>
    <x v="109"/>
  </r>
  <r>
    <s v="TX"/>
    <x v="1"/>
    <n v="1988"/>
    <x v="12696"/>
    <x v="109"/>
  </r>
  <r>
    <s v="TX"/>
    <x v="1"/>
    <n v="1988"/>
    <x v="3792"/>
    <x v="109"/>
  </r>
  <r>
    <s v="TX"/>
    <x v="1"/>
    <n v="1988"/>
    <x v="12614"/>
    <x v="109"/>
  </r>
  <r>
    <s v="TX"/>
    <x v="1"/>
    <n v="1988"/>
    <x v="13057"/>
    <x v="109"/>
  </r>
  <r>
    <s v="TX"/>
    <x v="1"/>
    <n v="1988"/>
    <x v="13061"/>
    <x v="109"/>
  </r>
  <r>
    <s v="TX"/>
    <x v="1"/>
    <n v="1988"/>
    <x v="14129"/>
    <x v="109"/>
  </r>
  <r>
    <s v="TX"/>
    <x v="1"/>
    <n v="1988"/>
    <x v="14759"/>
    <x v="109"/>
  </r>
  <r>
    <s v="TX"/>
    <x v="1"/>
    <n v="1988"/>
    <x v="12770"/>
    <x v="109"/>
  </r>
  <r>
    <s v="TX"/>
    <x v="1"/>
    <n v="1988"/>
    <x v="14114"/>
    <x v="109"/>
  </r>
  <r>
    <s v="TX"/>
    <x v="1"/>
    <n v="1988"/>
    <x v="14515"/>
    <x v="109"/>
  </r>
  <r>
    <s v="TX"/>
    <x v="1"/>
    <n v="1988"/>
    <x v="14072"/>
    <x v="109"/>
  </r>
  <r>
    <s v="TX"/>
    <x v="1"/>
    <n v="1988"/>
    <x v="10225"/>
    <x v="109"/>
  </r>
  <r>
    <s v="TX"/>
    <x v="1"/>
    <n v="1988"/>
    <x v="12839"/>
    <x v="109"/>
  </r>
  <r>
    <s v="TX"/>
    <x v="1"/>
    <n v="1988"/>
    <x v="4924"/>
    <x v="109"/>
  </r>
  <r>
    <s v="TX"/>
    <x v="1"/>
    <n v="1988"/>
    <x v="13171"/>
    <x v="109"/>
  </r>
  <r>
    <s v="TX"/>
    <x v="1"/>
    <n v="1988"/>
    <x v="12591"/>
    <x v="109"/>
  </r>
  <r>
    <s v="TX"/>
    <x v="1"/>
    <n v="1988"/>
    <x v="6535"/>
    <x v="109"/>
  </r>
  <r>
    <s v="TX"/>
    <x v="1"/>
    <n v="1988"/>
    <x v="12786"/>
    <x v="109"/>
  </r>
  <r>
    <s v="TX"/>
    <x v="1"/>
    <n v="1988"/>
    <x v="12889"/>
    <x v="109"/>
  </r>
  <r>
    <s v="TX"/>
    <x v="1"/>
    <n v="1988"/>
    <x v="1664"/>
    <x v="109"/>
  </r>
  <r>
    <s v="TX"/>
    <x v="1"/>
    <n v="1988"/>
    <x v="13822"/>
    <x v="109"/>
  </r>
  <r>
    <s v="TX"/>
    <x v="1"/>
    <n v="1988"/>
    <x v="13782"/>
    <x v="109"/>
  </r>
  <r>
    <s v="TX"/>
    <x v="1"/>
    <n v="1988"/>
    <x v="14760"/>
    <x v="109"/>
  </r>
  <r>
    <s v="TX"/>
    <x v="1"/>
    <n v="1988"/>
    <x v="14202"/>
    <x v="109"/>
  </r>
  <r>
    <s v="TX"/>
    <x v="1"/>
    <n v="1988"/>
    <x v="14381"/>
    <x v="109"/>
  </r>
  <r>
    <s v="TX"/>
    <x v="1"/>
    <n v="1988"/>
    <x v="14355"/>
    <x v="109"/>
  </r>
  <r>
    <s v="TX"/>
    <x v="1"/>
    <n v="1988"/>
    <x v="14391"/>
    <x v="109"/>
  </r>
  <r>
    <s v="TX"/>
    <x v="1"/>
    <n v="1988"/>
    <x v="13277"/>
    <x v="109"/>
  </r>
  <r>
    <s v="TX"/>
    <x v="1"/>
    <n v="1988"/>
    <x v="14667"/>
    <x v="109"/>
  </r>
  <r>
    <s v="TX"/>
    <x v="1"/>
    <n v="1988"/>
    <x v="14283"/>
    <x v="109"/>
  </r>
  <r>
    <s v="TX"/>
    <x v="1"/>
    <n v="1988"/>
    <x v="14314"/>
    <x v="109"/>
  </r>
  <r>
    <s v="TX"/>
    <x v="1"/>
    <n v="1988"/>
    <x v="13783"/>
    <x v="109"/>
  </r>
  <r>
    <s v="TX"/>
    <x v="1"/>
    <n v="1988"/>
    <x v="13326"/>
    <x v="109"/>
  </r>
  <r>
    <s v="TX"/>
    <x v="1"/>
    <n v="1988"/>
    <x v="4179"/>
    <x v="109"/>
  </r>
  <r>
    <s v="TX"/>
    <x v="1"/>
    <n v="1988"/>
    <x v="14307"/>
    <x v="109"/>
  </r>
  <r>
    <s v="TX"/>
    <x v="1"/>
    <n v="1988"/>
    <x v="14043"/>
    <x v="109"/>
  </r>
  <r>
    <s v="TX"/>
    <x v="1"/>
    <n v="1988"/>
    <x v="52"/>
    <x v="109"/>
  </r>
  <r>
    <s v="TX"/>
    <x v="1"/>
    <n v="1988"/>
    <x v="6"/>
    <x v="109"/>
  </r>
  <r>
    <s v="TX"/>
    <x v="1"/>
    <n v="1988"/>
    <x v="14375"/>
    <x v="109"/>
  </r>
  <r>
    <s v="TX"/>
    <x v="1"/>
    <n v="1988"/>
    <x v="13038"/>
    <x v="109"/>
  </r>
  <r>
    <s v="TX"/>
    <x v="1"/>
    <n v="1988"/>
    <x v="13390"/>
    <x v="109"/>
  </r>
  <r>
    <s v="TX"/>
    <x v="1"/>
    <n v="1988"/>
    <x v="13605"/>
    <x v="109"/>
  </r>
  <r>
    <s v="TX"/>
    <x v="1"/>
    <n v="1988"/>
    <x v="14820"/>
    <x v="109"/>
  </r>
  <r>
    <s v="TX"/>
    <x v="1"/>
    <n v="1988"/>
    <x v="12792"/>
    <x v="109"/>
  </r>
  <r>
    <s v="TX"/>
    <x v="1"/>
    <n v="1988"/>
    <x v="14839"/>
    <x v="109"/>
  </r>
  <r>
    <s v="TX"/>
    <x v="1"/>
    <n v="1988"/>
    <x v="14626"/>
    <x v="109"/>
  </r>
  <r>
    <s v="TX"/>
    <x v="1"/>
    <n v="1988"/>
    <x v="6984"/>
    <x v="109"/>
  </r>
  <r>
    <s v="TX"/>
    <x v="1"/>
    <n v="1988"/>
    <x v="13958"/>
    <x v="109"/>
  </r>
  <r>
    <s v="TX"/>
    <x v="1"/>
    <n v="1988"/>
    <x v="2545"/>
    <x v="109"/>
  </r>
  <r>
    <s v="TX"/>
    <x v="1"/>
    <n v="1988"/>
    <x v="14474"/>
    <x v="109"/>
  </r>
  <r>
    <s v="TX"/>
    <x v="1"/>
    <n v="1988"/>
    <x v="12515"/>
    <x v="109"/>
  </r>
  <r>
    <s v="TX"/>
    <x v="1"/>
    <n v="1988"/>
    <x v="13183"/>
    <x v="109"/>
  </r>
  <r>
    <s v="TX"/>
    <x v="1"/>
    <n v="1988"/>
    <x v="12491"/>
    <x v="109"/>
  </r>
  <r>
    <s v="TX"/>
    <x v="1"/>
    <n v="1988"/>
    <x v="336"/>
    <x v="109"/>
  </r>
  <r>
    <s v="TX"/>
    <x v="1"/>
    <n v="1988"/>
    <x v="14294"/>
    <x v="109"/>
  </r>
  <r>
    <s v="TX"/>
    <x v="1"/>
    <n v="1988"/>
    <x v="13846"/>
    <x v="109"/>
  </r>
  <r>
    <s v="TX"/>
    <x v="1"/>
    <n v="1988"/>
    <x v="4973"/>
    <x v="109"/>
  </r>
  <r>
    <s v="TX"/>
    <x v="1"/>
    <n v="1988"/>
    <x v="279"/>
    <x v="109"/>
  </r>
  <r>
    <s v="TX"/>
    <x v="1"/>
    <n v="1988"/>
    <x v="14349"/>
    <x v="109"/>
  </r>
  <r>
    <s v="TX"/>
    <x v="1"/>
    <n v="1988"/>
    <x v="6929"/>
    <x v="109"/>
  </r>
  <r>
    <s v="TX"/>
    <x v="1"/>
    <n v="1988"/>
    <x v="8452"/>
    <x v="109"/>
  </r>
  <r>
    <s v="TX"/>
    <x v="1"/>
    <n v="1988"/>
    <x v="14530"/>
    <x v="109"/>
  </r>
  <r>
    <s v="TX"/>
    <x v="1"/>
    <n v="1988"/>
    <x v="14511"/>
    <x v="109"/>
  </r>
  <r>
    <s v="TX"/>
    <x v="1"/>
    <n v="1988"/>
    <x v="12695"/>
    <x v="110"/>
  </r>
  <r>
    <s v="TX"/>
    <x v="1"/>
    <n v="1988"/>
    <x v="14412"/>
    <x v="110"/>
  </r>
  <r>
    <s v="TX"/>
    <x v="1"/>
    <n v="1988"/>
    <x v="12631"/>
    <x v="110"/>
  </r>
  <r>
    <s v="TX"/>
    <x v="1"/>
    <n v="1988"/>
    <x v="13453"/>
    <x v="110"/>
  </r>
  <r>
    <s v="TX"/>
    <x v="1"/>
    <n v="1988"/>
    <x v="12712"/>
    <x v="110"/>
  </r>
  <r>
    <s v="TX"/>
    <x v="1"/>
    <n v="1988"/>
    <x v="1255"/>
    <x v="110"/>
  </r>
  <r>
    <s v="TX"/>
    <x v="1"/>
    <n v="1988"/>
    <x v="13206"/>
    <x v="110"/>
  </r>
  <r>
    <s v="TX"/>
    <x v="1"/>
    <n v="1988"/>
    <x v="12809"/>
    <x v="110"/>
  </r>
  <r>
    <s v="TX"/>
    <x v="1"/>
    <n v="1988"/>
    <x v="9456"/>
    <x v="110"/>
  </r>
  <r>
    <s v="TX"/>
    <x v="1"/>
    <n v="1988"/>
    <x v="13193"/>
    <x v="110"/>
  </r>
  <r>
    <s v="TX"/>
    <x v="1"/>
    <n v="1988"/>
    <x v="14414"/>
    <x v="110"/>
  </r>
  <r>
    <s v="TX"/>
    <x v="1"/>
    <n v="1988"/>
    <x v="14598"/>
    <x v="110"/>
  </r>
  <r>
    <s v="TX"/>
    <x v="1"/>
    <n v="1988"/>
    <x v="14230"/>
    <x v="110"/>
  </r>
  <r>
    <s v="TX"/>
    <x v="1"/>
    <n v="1988"/>
    <x v="2307"/>
    <x v="110"/>
  </r>
  <r>
    <s v="TX"/>
    <x v="1"/>
    <n v="1988"/>
    <x v="6352"/>
    <x v="110"/>
  </r>
  <r>
    <s v="TX"/>
    <x v="1"/>
    <n v="1988"/>
    <x v="14714"/>
    <x v="110"/>
  </r>
  <r>
    <s v="TX"/>
    <x v="1"/>
    <n v="1988"/>
    <x v="12993"/>
    <x v="110"/>
  </r>
  <r>
    <s v="TX"/>
    <x v="1"/>
    <n v="1988"/>
    <x v="13966"/>
    <x v="110"/>
  </r>
  <r>
    <s v="TX"/>
    <x v="1"/>
    <n v="1988"/>
    <x v="12994"/>
    <x v="110"/>
  </r>
  <r>
    <s v="TX"/>
    <x v="1"/>
    <n v="1988"/>
    <x v="14320"/>
    <x v="110"/>
  </r>
  <r>
    <s v="TX"/>
    <x v="1"/>
    <n v="1988"/>
    <x v="1224"/>
    <x v="110"/>
  </r>
  <r>
    <s v="TX"/>
    <x v="1"/>
    <n v="1988"/>
    <x v="12715"/>
    <x v="110"/>
  </r>
  <r>
    <s v="TX"/>
    <x v="1"/>
    <n v="1988"/>
    <x v="14491"/>
    <x v="110"/>
  </r>
  <r>
    <s v="TX"/>
    <x v="1"/>
    <n v="1988"/>
    <x v="14071"/>
    <x v="110"/>
  </r>
  <r>
    <s v="TX"/>
    <x v="1"/>
    <n v="1988"/>
    <x v="14093"/>
    <x v="110"/>
  </r>
  <r>
    <s v="TX"/>
    <x v="1"/>
    <n v="1988"/>
    <x v="14172"/>
    <x v="110"/>
  </r>
  <r>
    <s v="TX"/>
    <x v="1"/>
    <n v="1988"/>
    <x v="3479"/>
    <x v="110"/>
  </r>
  <r>
    <s v="TX"/>
    <x v="1"/>
    <n v="1988"/>
    <x v="14301"/>
    <x v="110"/>
  </r>
  <r>
    <s v="TX"/>
    <x v="1"/>
    <n v="1988"/>
    <x v="14633"/>
    <x v="110"/>
  </r>
  <r>
    <s v="TX"/>
    <x v="1"/>
    <n v="1988"/>
    <x v="13749"/>
    <x v="110"/>
  </r>
  <r>
    <s v="TX"/>
    <x v="1"/>
    <n v="1988"/>
    <x v="12594"/>
    <x v="110"/>
  </r>
  <r>
    <s v="TX"/>
    <x v="1"/>
    <n v="1988"/>
    <x v="13382"/>
    <x v="110"/>
  </r>
  <r>
    <s v="TX"/>
    <x v="1"/>
    <n v="1988"/>
    <x v="12636"/>
    <x v="110"/>
  </r>
  <r>
    <s v="TX"/>
    <x v="1"/>
    <n v="1988"/>
    <x v="14062"/>
    <x v="110"/>
  </r>
  <r>
    <s v="TX"/>
    <x v="1"/>
    <n v="1988"/>
    <x v="12940"/>
    <x v="110"/>
  </r>
  <r>
    <s v="TX"/>
    <x v="1"/>
    <n v="1988"/>
    <x v="13813"/>
    <x v="110"/>
  </r>
  <r>
    <s v="TX"/>
    <x v="1"/>
    <n v="1988"/>
    <x v="1334"/>
    <x v="110"/>
  </r>
  <r>
    <s v="TX"/>
    <x v="1"/>
    <n v="1988"/>
    <x v="12752"/>
    <x v="110"/>
  </r>
  <r>
    <s v="TX"/>
    <x v="1"/>
    <n v="1988"/>
    <x v="14613"/>
    <x v="110"/>
  </r>
  <r>
    <s v="TX"/>
    <x v="1"/>
    <n v="1988"/>
    <x v="14911"/>
    <x v="110"/>
  </r>
  <r>
    <s v="TX"/>
    <x v="1"/>
    <n v="1988"/>
    <x v="14390"/>
    <x v="110"/>
  </r>
  <r>
    <s v="TX"/>
    <x v="1"/>
    <n v="1988"/>
    <x v="14332"/>
    <x v="110"/>
  </r>
  <r>
    <s v="TX"/>
    <x v="1"/>
    <n v="1988"/>
    <x v="5976"/>
    <x v="110"/>
  </r>
  <r>
    <s v="TX"/>
    <x v="1"/>
    <n v="1988"/>
    <x v="14467"/>
    <x v="110"/>
  </r>
  <r>
    <s v="TX"/>
    <x v="1"/>
    <n v="1988"/>
    <x v="14373"/>
    <x v="110"/>
  </r>
  <r>
    <s v="TX"/>
    <x v="1"/>
    <n v="1988"/>
    <x v="14435"/>
    <x v="110"/>
  </r>
  <r>
    <s v="TX"/>
    <x v="1"/>
    <n v="1988"/>
    <x v="14453"/>
    <x v="110"/>
  </r>
  <r>
    <s v="TX"/>
    <x v="1"/>
    <n v="1988"/>
    <x v="14743"/>
    <x v="110"/>
  </r>
  <r>
    <s v="TX"/>
    <x v="1"/>
    <n v="1988"/>
    <x v="14107"/>
    <x v="110"/>
  </r>
  <r>
    <s v="TX"/>
    <x v="1"/>
    <n v="1988"/>
    <x v="12850"/>
    <x v="110"/>
  </r>
  <r>
    <s v="TX"/>
    <x v="1"/>
    <n v="1988"/>
    <x v="849"/>
    <x v="110"/>
  </r>
  <r>
    <s v="TX"/>
    <x v="1"/>
    <n v="1988"/>
    <x v="14084"/>
    <x v="110"/>
  </r>
  <r>
    <s v="TX"/>
    <x v="1"/>
    <n v="1988"/>
    <x v="14306"/>
    <x v="110"/>
  </r>
  <r>
    <s v="TX"/>
    <x v="1"/>
    <n v="1988"/>
    <x v="14455"/>
    <x v="110"/>
  </r>
  <r>
    <s v="TX"/>
    <x v="1"/>
    <n v="1988"/>
    <x v="14745"/>
    <x v="110"/>
  </r>
  <r>
    <s v="TX"/>
    <x v="1"/>
    <n v="1988"/>
    <x v="14912"/>
    <x v="110"/>
  </r>
  <r>
    <s v="TX"/>
    <x v="1"/>
    <n v="1988"/>
    <x v="14913"/>
    <x v="110"/>
  </r>
  <r>
    <s v="TX"/>
    <x v="1"/>
    <n v="1988"/>
    <x v="2424"/>
    <x v="110"/>
  </r>
  <r>
    <s v="TX"/>
    <x v="1"/>
    <n v="1988"/>
    <x v="548"/>
    <x v="110"/>
  </r>
  <r>
    <s v="TX"/>
    <x v="1"/>
    <n v="1988"/>
    <x v="234"/>
    <x v="110"/>
  </r>
  <r>
    <s v="TX"/>
    <x v="1"/>
    <n v="1988"/>
    <x v="1204"/>
    <x v="110"/>
  </r>
  <r>
    <s v="TX"/>
    <x v="1"/>
    <n v="1988"/>
    <x v="14527"/>
    <x v="110"/>
  </r>
  <r>
    <s v="TX"/>
    <x v="1"/>
    <n v="1988"/>
    <x v="14236"/>
    <x v="110"/>
  </r>
  <r>
    <s v="TX"/>
    <x v="1"/>
    <n v="1988"/>
    <x v="5460"/>
    <x v="110"/>
  </r>
  <r>
    <s v="TX"/>
    <x v="1"/>
    <n v="1988"/>
    <x v="12705"/>
    <x v="110"/>
  </r>
  <r>
    <s v="TX"/>
    <x v="1"/>
    <n v="1988"/>
    <x v="13007"/>
    <x v="110"/>
  </r>
  <r>
    <s v="TX"/>
    <x v="1"/>
    <n v="1988"/>
    <x v="13045"/>
    <x v="110"/>
  </r>
  <r>
    <s v="TX"/>
    <x v="1"/>
    <n v="1988"/>
    <x v="14175"/>
    <x v="110"/>
  </r>
  <r>
    <s v="TX"/>
    <x v="1"/>
    <n v="1988"/>
    <x v="7286"/>
    <x v="110"/>
  </r>
  <r>
    <s v="TX"/>
    <x v="1"/>
    <n v="1988"/>
    <x v="14013"/>
    <x v="110"/>
  </r>
  <r>
    <s v="TX"/>
    <x v="1"/>
    <n v="1988"/>
    <x v="13824"/>
    <x v="110"/>
  </r>
  <r>
    <s v="TX"/>
    <x v="1"/>
    <n v="1988"/>
    <x v="14267"/>
    <x v="110"/>
  </r>
  <r>
    <s v="TX"/>
    <x v="1"/>
    <n v="1988"/>
    <x v="13182"/>
    <x v="110"/>
  </r>
  <r>
    <s v="TX"/>
    <x v="1"/>
    <n v="1988"/>
    <x v="13704"/>
    <x v="110"/>
  </r>
  <r>
    <s v="TX"/>
    <x v="1"/>
    <n v="1988"/>
    <x v="13048"/>
    <x v="110"/>
  </r>
  <r>
    <s v="TX"/>
    <x v="1"/>
    <n v="1988"/>
    <x v="13447"/>
    <x v="110"/>
  </r>
  <r>
    <s v="TX"/>
    <x v="1"/>
    <n v="1988"/>
    <x v="13140"/>
    <x v="110"/>
  </r>
  <r>
    <s v="TX"/>
    <x v="1"/>
    <n v="1988"/>
    <x v="13398"/>
    <x v="110"/>
  </r>
  <r>
    <s v="TX"/>
    <x v="1"/>
    <n v="1988"/>
    <x v="14914"/>
    <x v="110"/>
  </r>
  <r>
    <s v="TX"/>
    <x v="1"/>
    <n v="1988"/>
    <x v="14469"/>
    <x v="110"/>
  </r>
  <r>
    <s v="TX"/>
    <x v="1"/>
    <n v="1988"/>
    <x v="12604"/>
    <x v="110"/>
  </r>
  <r>
    <s v="TX"/>
    <x v="1"/>
    <n v="1988"/>
    <x v="4987"/>
    <x v="110"/>
  </r>
  <r>
    <s v="TX"/>
    <x v="1"/>
    <n v="1988"/>
    <x v="7292"/>
    <x v="110"/>
  </r>
  <r>
    <s v="TX"/>
    <x v="1"/>
    <n v="1988"/>
    <x v="14427"/>
    <x v="110"/>
  </r>
  <r>
    <s v="TX"/>
    <x v="1"/>
    <n v="1988"/>
    <x v="2560"/>
    <x v="110"/>
  </r>
  <r>
    <s v="TX"/>
    <x v="1"/>
    <n v="1988"/>
    <x v="13449"/>
    <x v="110"/>
  </r>
  <r>
    <s v="TX"/>
    <x v="1"/>
    <n v="1988"/>
    <x v="12958"/>
    <x v="110"/>
  </r>
  <r>
    <s v="TX"/>
    <x v="1"/>
    <n v="1988"/>
    <x v="14716"/>
    <x v="111"/>
  </r>
  <r>
    <s v="TX"/>
    <x v="1"/>
    <n v="1988"/>
    <x v="10761"/>
    <x v="111"/>
  </r>
  <r>
    <s v="TX"/>
    <x v="1"/>
    <n v="1988"/>
    <x v="7224"/>
    <x v="111"/>
  </r>
  <r>
    <s v="TX"/>
    <x v="1"/>
    <n v="1988"/>
    <x v="12918"/>
    <x v="111"/>
  </r>
  <r>
    <s v="TX"/>
    <x v="1"/>
    <n v="1988"/>
    <x v="13258"/>
    <x v="111"/>
  </r>
  <r>
    <s v="TX"/>
    <x v="1"/>
    <n v="1988"/>
    <x v="14915"/>
    <x v="111"/>
  </r>
  <r>
    <s v="TX"/>
    <x v="1"/>
    <n v="1988"/>
    <x v="12644"/>
    <x v="111"/>
  </r>
  <r>
    <s v="TX"/>
    <x v="1"/>
    <n v="1988"/>
    <x v="13983"/>
    <x v="111"/>
  </r>
  <r>
    <s v="TX"/>
    <x v="1"/>
    <n v="1988"/>
    <x v="14111"/>
    <x v="111"/>
  </r>
  <r>
    <s v="TX"/>
    <x v="1"/>
    <n v="1988"/>
    <x v="14296"/>
    <x v="111"/>
  </r>
  <r>
    <s v="TX"/>
    <x v="1"/>
    <n v="1988"/>
    <x v="1606"/>
    <x v="111"/>
  </r>
  <r>
    <s v="TX"/>
    <x v="1"/>
    <n v="1988"/>
    <x v="7963"/>
    <x v="111"/>
  </r>
  <r>
    <s v="TX"/>
    <x v="1"/>
    <n v="1988"/>
    <x v="13368"/>
    <x v="111"/>
  </r>
  <r>
    <s v="TX"/>
    <x v="1"/>
    <n v="1988"/>
    <x v="13265"/>
    <x v="111"/>
  </r>
  <r>
    <s v="TX"/>
    <x v="1"/>
    <n v="1988"/>
    <x v="12738"/>
    <x v="111"/>
  </r>
  <r>
    <s v="TX"/>
    <x v="1"/>
    <n v="1988"/>
    <x v="14330"/>
    <x v="111"/>
  </r>
  <r>
    <s v="TX"/>
    <x v="1"/>
    <n v="1988"/>
    <x v="14115"/>
    <x v="111"/>
  </r>
  <r>
    <s v="TX"/>
    <x v="1"/>
    <n v="1988"/>
    <x v="12714"/>
    <x v="111"/>
  </r>
  <r>
    <s v="TX"/>
    <x v="1"/>
    <n v="1988"/>
    <x v="13976"/>
    <x v="111"/>
  </r>
  <r>
    <s v="TX"/>
    <x v="1"/>
    <n v="1988"/>
    <x v="6601"/>
    <x v="111"/>
  </r>
  <r>
    <s v="TX"/>
    <x v="1"/>
    <n v="1988"/>
    <x v="14569"/>
    <x v="111"/>
  </r>
  <r>
    <s v="TX"/>
    <x v="1"/>
    <n v="1988"/>
    <x v="14570"/>
    <x v="111"/>
  </r>
  <r>
    <s v="TX"/>
    <x v="1"/>
    <n v="1988"/>
    <x v="14916"/>
    <x v="111"/>
  </r>
  <r>
    <s v="TX"/>
    <x v="1"/>
    <n v="1988"/>
    <x v="14917"/>
    <x v="111"/>
  </r>
  <r>
    <s v="TX"/>
    <x v="1"/>
    <n v="1988"/>
    <x v="14166"/>
    <x v="111"/>
  </r>
  <r>
    <s v="TX"/>
    <x v="1"/>
    <n v="1988"/>
    <x v="4807"/>
    <x v="111"/>
  </r>
  <r>
    <s v="TX"/>
    <x v="1"/>
    <n v="1988"/>
    <x v="4693"/>
    <x v="111"/>
  </r>
  <r>
    <s v="TX"/>
    <x v="1"/>
    <n v="1988"/>
    <x v="1684"/>
    <x v="111"/>
  </r>
  <r>
    <s v="TX"/>
    <x v="1"/>
    <n v="1988"/>
    <x v="13500"/>
    <x v="111"/>
  </r>
  <r>
    <s v="TX"/>
    <x v="1"/>
    <n v="1988"/>
    <x v="1090"/>
    <x v="111"/>
  </r>
  <r>
    <s v="TX"/>
    <x v="1"/>
    <n v="1988"/>
    <x v="13377"/>
    <x v="111"/>
  </r>
  <r>
    <s v="TX"/>
    <x v="1"/>
    <n v="1988"/>
    <x v="12797"/>
    <x v="111"/>
  </r>
  <r>
    <s v="TX"/>
    <x v="1"/>
    <n v="1988"/>
    <x v="12933"/>
    <x v="111"/>
  </r>
  <r>
    <s v="TX"/>
    <x v="1"/>
    <n v="1988"/>
    <x v="13622"/>
    <x v="111"/>
  </r>
  <r>
    <s v="TX"/>
    <x v="1"/>
    <n v="1988"/>
    <x v="13422"/>
    <x v="111"/>
  </r>
  <r>
    <s v="TX"/>
    <x v="1"/>
    <n v="1988"/>
    <x v="2165"/>
    <x v="111"/>
  </r>
  <r>
    <s v="TX"/>
    <x v="1"/>
    <n v="1988"/>
    <x v="10768"/>
    <x v="111"/>
  </r>
  <r>
    <s v="TX"/>
    <x v="1"/>
    <n v="1988"/>
    <x v="12506"/>
    <x v="111"/>
  </r>
  <r>
    <s v="TX"/>
    <x v="1"/>
    <n v="1988"/>
    <x v="12637"/>
    <x v="111"/>
  </r>
  <r>
    <s v="TX"/>
    <x v="1"/>
    <n v="1988"/>
    <x v="14404"/>
    <x v="111"/>
  </r>
  <r>
    <s v="TX"/>
    <x v="1"/>
    <n v="1988"/>
    <x v="3722"/>
    <x v="111"/>
  </r>
  <r>
    <s v="TX"/>
    <x v="1"/>
    <n v="1988"/>
    <x v="7417"/>
    <x v="111"/>
  </r>
  <r>
    <s v="TX"/>
    <x v="1"/>
    <n v="1988"/>
    <x v="14441"/>
    <x v="111"/>
  </r>
  <r>
    <s v="TX"/>
    <x v="1"/>
    <n v="1988"/>
    <x v="14496"/>
    <x v="111"/>
  </r>
  <r>
    <s v="TX"/>
    <x v="1"/>
    <n v="1988"/>
    <x v="14553"/>
    <x v="111"/>
  </r>
  <r>
    <s v="TX"/>
    <x v="1"/>
    <n v="1988"/>
    <x v="13864"/>
    <x v="111"/>
  </r>
  <r>
    <s v="TX"/>
    <x v="1"/>
    <n v="1988"/>
    <x v="14665"/>
    <x v="111"/>
  </r>
  <r>
    <s v="TX"/>
    <x v="1"/>
    <n v="1988"/>
    <x v="14589"/>
    <x v="111"/>
  </r>
  <r>
    <s v="TX"/>
    <x v="1"/>
    <n v="1988"/>
    <x v="257"/>
    <x v="111"/>
  </r>
  <r>
    <s v="TX"/>
    <x v="1"/>
    <n v="1988"/>
    <x v="14813"/>
    <x v="111"/>
  </r>
  <r>
    <s v="TX"/>
    <x v="1"/>
    <n v="1988"/>
    <x v="14051"/>
    <x v="111"/>
  </r>
  <r>
    <s v="TX"/>
    <x v="1"/>
    <n v="1988"/>
    <x v="14776"/>
    <x v="111"/>
  </r>
  <r>
    <s v="TX"/>
    <x v="1"/>
    <n v="1988"/>
    <x v="8212"/>
    <x v="111"/>
  </r>
  <r>
    <s v="TX"/>
    <x v="1"/>
    <n v="1988"/>
    <x v="38"/>
    <x v="111"/>
  </r>
  <r>
    <s v="TX"/>
    <x v="1"/>
    <n v="1988"/>
    <x v="13111"/>
    <x v="111"/>
  </r>
  <r>
    <s v="TX"/>
    <x v="1"/>
    <n v="1988"/>
    <x v="14518"/>
    <x v="111"/>
  </r>
  <r>
    <s v="TX"/>
    <x v="1"/>
    <n v="1988"/>
    <x v="14814"/>
    <x v="111"/>
  </r>
  <r>
    <s v="TX"/>
    <x v="1"/>
    <n v="1988"/>
    <x v="13663"/>
    <x v="111"/>
  </r>
  <r>
    <s v="TX"/>
    <x v="1"/>
    <n v="1988"/>
    <x v="14544"/>
    <x v="111"/>
  </r>
  <r>
    <s v="TX"/>
    <x v="1"/>
    <n v="1988"/>
    <x v="14649"/>
    <x v="111"/>
  </r>
  <r>
    <s v="TX"/>
    <x v="1"/>
    <n v="1988"/>
    <x v="14501"/>
    <x v="111"/>
  </r>
  <r>
    <s v="TX"/>
    <x v="1"/>
    <n v="1988"/>
    <x v="6051"/>
    <x v="111"/>
  </r>
  <r>
    <s v="TX"/>
    <x v="1"/>
    <n v="1988"/>
    <x v="5135"/>
    <x v="111"/>
  </r>
  <r>
    <s v="TX"/>
    <x v="1"/>
    <n v="1988"/>
    <x v="10269"/>
    <x v="111"/>
  </r>
  <r>
    <s v="TX"/>
    <x v="1"/>
    <n v="1988"/>
    <x v="8082"/>
    <x v="111"/>
  </r>
  <r>
    <s v="TX"/>
    <x v="1"/>
    <n v="1988"/>
    <x v="12583"/>
    <x v="111"/>
  </r>
  <r>
    <s v="TX"/>
    <x v="1"/>
    <n v="1988"/>
    <x v="10890"/>
    <x v="111"/>
  </r>
  <r>
    <s v="TX"/>
    <x v="1"/>
    <n v="1988"/>
    <x v="12968"/>
    <x v="111"/>
  </r>
  <r>
    <s v="TX"/>
    <x v="1"/>
    <n v="1988"/>
    <x v="13202"/>
    <x v="111"/>
  </r>
  <r>
    <s v="TX"/>
    <x v="1"/>
    <n v="1988"/>
    <x v="13003"/>
    <x v="111"/>
  </r>
  <r>
    <s v="TX"/>
    <x v="1"/>
    <n v="1988"/>
    <x v="2171"/>
    <x v="111"/>
  </r>
  <r>
    <s v="TX"/>
    <x v="1"/>
    <n v="1988"/>
    <x v="14601"/>
    <x v="111"/>
  </r>
  <r>
    <s v="TX"/>
    <x v="1"/>
    <n v="1988"/>
    <x v="14528"/>
    <x v="111"/>
  </r>
  <r>
    <s v="TX"/>
    <x v="1"/>
    <n v="1988"/>
    <x v="11855"/>
    <x v="111"/>
  </r>
  <r>
    <s v="TX"/>
    <x v="1"/>
    <n v="1988"/>
    <x v="13043"/>
    <x v="111"/>
  </r>
  <r>
    <s v="TX"/>
    <x v="1"/>
    <n v="1988"/>
    <x v="12908"/>
    <x v="111"/>
  </r>
  <r>
    <s v="TX"/>
    <x v="1"/>
    <n v="1988"/>
    <x v="14804"/>
    <x v="111"/>
  </r>
  <r>
    <s v="TX"/>
    <x v="1"/>
    <n v="1988"/>
    <x v="14918"/>
    <x v="111"/>
  </r>
  <r>
    <s v="TX"/>
    <x v="1"/>
    <n v="1988"/>
    <x v="1758"/>
    <x v="111"/>
  </r>
  <r>
    <s v="TX"/>
    <x v="1"/>
    <n v="1988"/>
    <x v="2671"/>
    <x v="111"/>
  </r>
  <r>
    <s v="TX"/>
    <x v="1"/>
    <n v="1988"/>
    <x v="3290"/>
    <x v="111"/>
  </r>
  <r>
    <s v="TX"/>
    <x v="1"/>
    <n v="1988"/>
    <x v="13346"/>
    <x v="111"/>
  </r>
  <r>
    <s v="TX"/>
    <x v="1"/>
    <n v="1988"/>
    <x v="11109"/>
    <x v="111"/>
  </r>
  <r>
    <s v="TX"/>
    <x v="1"/>
    <n v="1988"/>
    <x v="13253"/>
    <x v="111"/>
  </r>
  <r>
    <s v="TX"/>
    <x v="1"/>
    <n v="1988"/>
    <x v="67"/>
    <x v="111"/>
  </r>
  <r>
    <s v="TX"/>
    <x v="1"/>
    <n v="1988"/>
    <x v="5673"/>
    <x v="111"/>
  </r>
  <r>
    <s v="TX"/>
    <x v="1"/>
    <n v="1988"/>
    <x v="2520"/>
    <x v="111"/>
  </r>
  <r>
    <s v="TX"/>
    <x v="1"/>
    <n v="1988"/>
    <x v="14186"/>
    <x v="111"/>
  </r>
  <r>
    <s v="TX"/>
    <x v="1"/>
    <n v="1988"/>
    <x v="14100"/>
    <x v="111"/>
  </r>
  <r>
    <s v="TX"/>
    <x v="1"/>
    <n v="1988"/>
    <x v="14109"/>
    <x v="111"/>
  </r>
  <r>
    <s v="TX"/>
    <x v="1"/>
    <n v="1988"/>
    <x v="14158"/>
    <x v="111"/>
  </r>
  <r>
    <s v="TX"/>
    <x v="1"/>
    <n v="1988"/>
    <x v="12956"/>
    <x v="111"/>
  </r>
  <r>
    <s v="TX"/>
    <x v="1"/>
    <n v="1988"/>
    <x v="13537"/>
    <x v="111"/>
  </r>
  <r>
    <s v="TX"/>
    <x v="1"/>
    <n v="1988"/>
    <x v="14557"/>
    <x v="111"/>
  </r>
  <r>
    <s v="TX"/>
    <x v="1"/>
    <n v="1988"/>
    <x v="14138"/>
    <x v="111"/>
  </r>
  <r>
    <s v="TX"/>
    <x v="1"/>
    <n v="1988"/>
    <x v="14214"/>
    <x v="111"/>
  </r>
  <r>
    <s v="TX"/>
    <x v="1"/>
    <n v="1988"/>
    <x v="14841"/>
    <x v="111"/>
  </r>
  <r>
    <s v="TX"/>
    <x v="1"/>
    <n v="1988"/>
    <x v="4975"/>
    <x v="111"/>
  </r>
  <r>
    <s v="TX"/>
    <x v="1"/>
    <n v="1988"/>
    <x v="1297"/>
    <x v="111"/>
  </r>
  <r>
    <s v="TX"/>
    <x v="1"/>
    <n v="1988"/>
    <x v="14758"/>
    <x v="112"/>
  </r>
  <r>
    <s v="TX"/>
    <x v="1"/>
    <n v="1988"/>
    <x v="14558"/>
    <x v="112"/>
  </r>
  <r>
    <s v="TX"/>
    <x v="1"/>
    <n v="1988"/>
    <x v="4642"/>
    <x v="112"/>
  </r>
  <r>
    <s v="TX"/>
    <x v="1"/>
    <n v="1988"/>
    <x v="13150"/>
    <x v="112"/>
  </r>
  <r>
    <s v="TX"/>
    <x v="1"/>
    <n v="1988"/>
    <x v="12917"/>
    <x v="112"/>
  </r>
  <r>
    <s v="TX"/>
    <x v="1"/>
    <n v="1988"/>
    <x v="12622"/>
    <x v="112"/>
  </r>
  <r>
    <s v="TX"/>
    <x v="1"/>
    <n v="1988"/>
    <x v="14487"/>
    <x v="112"/>
  </r>
  <r>
    <s v="TX"/>
    <x v="1"/>
    <n v="1988"/>
    <x v="1171"/>
    <x v="112"/>
  </r>
  <r>
    <s v="TX"/>
    <x v="1"/>
    <n v="1988"/>
    <x v="14689"/>
    <x v="112"/>
  </r>
  <r>
    <s v="TX"/>
    <x v="1"/>
    <n v="1988"/>
    <x v="12683"/>
    <x v="112"/>
  </r>
  <r>
    <s v="TX"/>
    <x v="1"/>
    <n v="1988"/>
    <x v="14604"/>
    <x v="112"/>
  </r>
  <r>
    <s v="TX"/>
    <x v="1"/>
    <n v="1988"/>
    <x v="12795"/>
    <x v="112"/>
  </r>
  <r>
    <s v="TX"/>
    <x v="1"/>
    <n v="1988"/>
    <x v="8364"/>
    <x v="112"/>
  </r>
  <r>
    <s v="TX"/>
    <x v="1"/>
    <n v="1988"/>
    <x v="1074"/>
    <x v="112"/>
  </r>
  <r>
    <s v="TX"/>
    <x v="1"/>
    <n v="1988"/>
    <x v="14919"/>
    <x v="112"/>
  </r>
  <r>
    <s v="TX"/>
    <x v="1"/>
    <n v="1988"/>
    <x v="12611"/>
    <x v="112"/>
  </r>
  <r>
    <s v="TX"/>
    <x v="1"/>
    <n v="1988"/>
    <x v="1829"/>
    <x v="112"/>
  </r>
  <r>
    <s v="TX"/>
    <x v="1"/>
    <n v="1988"/>
    <x v="12510"/>
    <x v="112"/>
  </r>
  <r>
    <s v="TX"/>
    <x v="1"/>
    <n v="1988"/>
    <x v="14147"/>
    <x v="112"/>
  </r>
  <r>
    <s v="TX"/>
    <x v="1"/>
    <n v="1988"/>
    <x v="12962"/>
    <x v="112"/>
  </r>
  <r>
    <s v="TX"/>
    <x v="1"/>
    <n v="1988"/>
    <x v="14920"/>
    <x v="112"/>
  </r>
  <r>
    <s v="TX"/>
    <x v="1"/>
    <n v="1988"/>
    <x v="14921"/>
    <x v="112"/>
  </r>
  <r>
    <s v="TX"/>
    <x v="1"/>
    <n v="1988"/>
    <x v="12810"/>
    <x v="112"/>
  </r>
  <r>
    <s v="TX"/>
    <x v="1"/>
    <n v="1988"/>
    <x v="14922"/>
    <x v="112"/>
  </r>
  <r>
    <s v="TX"/>
    <x v="1"/>
    <n v="1988"/>
    <x v="14735"/>
    <x v="112"/>
  </r>
  <r>
    <s v="TX"/>
    <x v="1"/>
    <n v="1988"/>
    <x v="14718"/>
    <x v="112"/>
  </r>
  <r>
    <s v="TX"/>
    <x v="1"/>
    <n v="1988"/>
    <x v="3620"/>
    <x v="112"/>
  </r>
  <r>
    <s v="TX"/>
    <x v="1"/>
    <n v="1988"/>
    <x v="13754"/>
    <x v="112"/>
  </r>
  <r>
    <s v="TX"/>
    <x v="1"/>
    <n v="1988"/>
    <x v="2182"/>
    <x v="112"/>
  </r>
  <r>
    <s v="TX"/>
    <x v="1"/>
    <n v="1988"/>
    <x v="12558"/>
    <x v="112"/>
  </r>
  <r>
    <s v="TX"/>
    <x v="1"/>
    <n v="1988"/>
    <x v="14171"/>
    <x v="112"/>
  </r>
  <r>
    <s v="TX"/>
    <x v="1"/>
    <n v="1988"/>
    <x v="14923"/>
    <x v="112"/>
  </r>
  <r>
    <s v="TX"/>
    <x v="1"/>
    <n v="1988"/>
    <x v="14924"/>
    <x v="112"/>
  </r>
  <r>
    <s v="TX"/>
    <x v="1"/>
    <n v="1988"/>
    <x v="5968"/>
    <x v="112"/>
  </r>
  <r>
    <s v="TX"/>
    <x v="1"/>
    <n v="1988"/>
    <x v="8039"/>
    <x v="112"/>
  </r>
  <r>
    <s v="TX"/>
    <x v="1"/>
    <n v="1988"/>
    <x v="14873"/>
    <x v="112"/>
  </r>
  <r>
    <s v="TX"/>
    <x v="1"/>
    <n v="1988"/>
    <x v="14784"/>
    <x v="112"/>
  </r>
  <r>
    <s v="TX"/>
    <x v="1"/>
    <n v="1988"/>
    <x v="12813"/>
    <x v="112"/>
  </r>
  <r>
    <s v="TX"/>
    <x v="1"/>
    <n v="1988"/>
    <x v="12886"/>
    <x v="112"/>
  </r>
  <r>
    <s v="TX"/>
    <x v="1"/>
    <n v="1988"/>
    <x v="5971"/>
    <x v="112"/>
  </r>
  <r>
    <s v="TX"/>
    <x v="1"/>
    <n v="1988"/>
    <x v="13475"/>
    <x v="112"/>
  </r>
  <r>
    <s v="TX"/>
    <x v="1"/>
    <n v="1988"/>
    <x v="14770"/>
    <x v="112"/>
  </r>
  <r>
    <s v="TX"/>
    <x v="1"/>
    <n v="1988"/>
    <x v="12560"/>
    <x v="112"/>
  </r>
  <r>
    <s v="TX"/>
    <x v="1"/>
    <n v="1988"/>
    <x v="14534"/>
    <x v="112"/>
  </r>
  <r>
    <s v="TX"/>
    <x v="1"/>
    <n v="1988"/>
    <x v="14554"/>
    <x v="112"/>
  </r>
  <r>
    <s v="TX"/>
    <x v="1"/>
    <n v="1988"/>
    <x v="12490"/>
    <x v="112"/>
  </r>
  <r>
    <s v="TX"/>
    <x v="1"/>
    <n v="1988"/>
    <x v="13553"/>
    <x v="112"/>
  </r>
  <r>
    <s v="TX"/>
    <x v="1"/>
    <n v="1988"/>
    <x v="13319"/>
    <x v="112"/>
  </r>
  <r>
    <s v="TX"/>
    <x v="1"/>
    <n v="1988"/>
    <x v="3176"/>
    <x v="112"/>
  </r>
  <r>
    <s v="TX"/>
    <x v="1"/>
    <n v="1988"/>
    <x v="12535"/>
    <x v="112"/>
  </r>
  <r>
    <s v="TX"/>
    <x v="1"/>
    <n v="1988"/>
    <x v="14389"/>
    <x v="112"/>
  </r>
  <r>
    <s v="TX"/>
    <x v="1"/>
    <n v="1988"/>
    <x v="14925"/>
    <x v="112"/>
  </r>
  <r>
    <s v="TX"/>
    <x v="1"/>
    <n v="1988"/>
    <x v="14408"/>
    <x v="112"/>
  </r>
  <r>
    <s v="TX"/>
    <x v="1"/>
    <n v="1988"/>
    <x v="12699"/>
    <x v="112"/>
  </r>
  <r>
    <s v="TX"/>
    <x v="1"/>
    <n v="1988"/>
    <x v="13106"/>
    <x v="112"/>
  </r>
  <r>
    <s v="TX"/>
    <x v="1"/>
    <n v="1988"/>
    <x v="14788"/>
    <x v="112"/>
  </r>
  <r>
    <s v="TX"/>
    <x v="1"/>
    <n v="1988"/>
    <x v="14509"/>
    <x v="112"/>
  </r>
  <r>
    <s v="TX"/>
    <x v="1"/>
    <n v="1988"/>
    <x v="12563"/>
    <x v="112"/>
  </r>
  <r>
    <s v="TX"/>
    <x v="1"/>
    <n v="1988"/>
    <x v="13616"/>
    <x v="112"/>
  </r>
  <r>
    <s v="TX"/>
    <x v="1"/>
    <n v="1988"/>
    <x v="12817"/>
    <x v="112"/>
  </r>
  <r>
    <s v="TX"/>
    <x v="1"/>
    <n v="1988"/>
    <x v="14662"/>
    <x v="112"/>
  </r>
  <r>
    <s v="TX"/>
    <x v="1"/>
    <n v="1988"/>
    <x v="13874"/>
    <x v="112"/>
  </r>
  <r>
    <s v="TX"/>
    <x v="1"/>
    <n v="1988"/>
    <x v="12678"/>
    <x v="112"/>
  </r>
  <r>
    <s v="TX"/>
    <x v="1"/>
    <n v="1988"/>
    <x v="14495"/>
    <x v="112"/>
  </r>
  <r>
    <s v="TX"/>
    <x v="1"/>
    <n v="1988"/>
    <x v="12480"/>
    <x v="112"/>
  </r>
  <r>
    <s v="TX"/>
    <x v="1"/>
    <n v="1988"/>
    <x v="13036"/>
    <x v="112"/>
  </r>
  <r>
    <s v="TX"/>
    <x v="1"/>
    <n v="1988"/>
    <x v="14645"/>
    <x v="112"/>
  </r>
  <r>
    <s v="TX"/>
    <x v="1"/>
    <n v="1988"/>
    <x v="14699"/>
    <x v="112"/>
  </r>
  <r>
    <s v="TX"/>
    <x v="1"/>
    <n v="1988"/>
    <x v="14926"/>
    <x v="112"/>
  </r>
  <r>
    <s v="TX"/>
    <x v="1"/>
    <n v="1988"/>
    <x v="3553"/>
    <x v="112"/>
  </r>
  <r>
    <s v="TX"/>
    <x v="1"/>
    <n v="1988"/>
    <x v="14354"/>
    <x v="112"/>
  </r>
  <r>
    <s v="TX"/>
    <x v="1"/>
    <n v="1988"/>
    <x v="14792"/>
    <x v="112"/>
  </r>
  <r>
    <s v="TX"/>
    <x v="1"/>
    <n v="1988"/>
    <x v="14794"/>
    <x v="112"/>
  </r>
  <r>
    <s v="TX"/>
    <x v="1"/>
    <n v="1988"/>
    <x v="13988"/>
    <x v="112"/>
  </r>
  <r>
    <s v="TX"/>
    <x v="1"/>
    <n v="1988"/>
    <x v="13222"/>
    <x v="112"/>
  </r>
  <r>
    <s v="TX"/>
    <x v="1"/>
    <n v="1988"/>
    <x v="14927"/>
    <x v="112"/>
  </r>
  <r>
    <s v="TX"/>
    <x v="1"/>
    <n v="1988"/>
    <x v="14289"/>
    <x v="112"/>
  </r>
  <r>
    <s v="TX"/>
    <x v="1"/>
    <n v="1988"/>
    <x v="13309"/>
    <x v="112"/>
  </r>
  <r>
    <s v="TX"/>
    <x v="1"/>
    <n v="1988"/>
    <x v="4736"/>
    <x v="112"/>
  </r>
  <r>
    <s v="TX"/>
    <x v="1"/>
    <n v="1988"/>
    <x v="13310"/>
    <x v="112"/>
  </r>
  <r>
    <s v="TX"/>
    <x v="1"/>
    <n v="1988"/>
    <x v="600"/>
    <x v="112"/>
  </r>
  <r>
    <s v="TX"/>
    <x v="1"/>
    <n v="1988"/>
    <x v="14897"/>
    <x v="112"/>
  </r>
  <r>
    <s v="TX"/>
    <x v="1"/>
    <n v="1988"/>
    <x v="14928"/>
    <x v="112"/>
  </r>
  <r>
    <s v="TX"/>
    <x v="1"/>
    <n v="1988"/>
    <x v="6599"/>
    <x v="112"/>
  </r>
  <r>
    <s v="TX"/>
    <x v="1"/>
    <n v="1988"/>
    <x v="6041"/>
    <x v="112"/>
  </r>
  <r>
    <s v="TX"/>
    <x v="1"/>
    <n v="1988"/>
    <x v="14640"/>
    <x v="112"/>
  </r>
  <r>
    <s v="TX"/>
    <x v="1"/>
    <n v="1988"/>
    <x v="3849"/>
    <x v="112"/>
  </r>
  <r>
    <s v="TX"/>
    <x v="1"/>
    <n v="1988"/>
    <x v="13994"/>
    <x v="112"/>
  </r>
  <r>
    <s v="TX"/>
    <x v="1"/>
    <n v="1988"/>
    <x v="14648"/>
    <x v="112"/>
  </r>
  <r>
    <s v="TX"/>
    <x v="1"/>
    <n v="1988"/>
    <x v="14275"/>
    <x v="112"/>
  </r>
  <r>
    <s v="TX"/>
    <x v="1"/>
    <n v="1988"/>
    <x v="14703"/>
    <x v="112"/>
  </r>
  <r>
    <s v="TX"/>
    <x v="1"/>
    <n v="1988"/>
    <x v="14929"/>
    <x v="112"/>
  </r>
  <r>
    <s v="TX"/>
    <x v="1"/>
    <n v="1988"/>
    <x v="14265"/>
    <x v="112"/>
  </r>
  <r>
    <s v="TX"/>
    <x v="1"/>
    <n v="1988"/>
    <x v="2736"/>
    <x v="112"/>
  </r>
  <r>
    <s v="TX"/>
    <x v="1"/>
    <n v="1988"/>
    <x v="12569"/>
    <x v="112"/>
  </r>
  <r>
    <s v="TX"/>
    <x v="1"/>
    <n v="1988"/>
    <x v="13389"/>
    <x v="112"/>
  </r>
  <r>
    <s v="TX"/>
    <x v="1"/>
    <n v="1988"/>
    <x v="14679"/>
    <x v="112"/>
  </r>
  <r>
    <s v="TX"/>
    <x v="1"/>
    <n v="1988"/>
    <x v="5294"/>
    <x v="112"/>
  </r>
  <r>
    <s v="TX"/>
    <x v="1"/>
    <n v="1988"/>
    <x v="3592"/>
    <x v="112"/>
  </r>
  <r>
    <s v="TX"/>
    <x v="1"/>
    <n v="1988"/>
    <x v="12756"/>
    <x v="112"/>
  </r>
  <r>
    <s v="TX"/>
    <x v="1"/>
    <n v="1988"/>
    <x v="14930"/>
    <x v="112"/>
  </r>
  <r>
    <s v="TX"/>
    <x v="1"/>
    <n v="1988"/>
    <x v="14931"/>
    <x v="112"/>
  </r>
  <r>
    <s v="TX"/>
    <x v="1"/>
    <n v="1988"/>
    <x v="13904"/>
    <x v="112"/>
  </r>
  <r>
    <s v="TX"/>
    <x v="1"/>
    <n v="1988"/>
    <x v="7283"/>
    <x v="112"/>
  </r>
  <r>
    <s v="TX"/>
    <x v="1"/>
    <n v="1988"/>
    <x v="13160"/>
    <x v="112"/>
  </r>
  <r>
    <s v="TX"/>
    <x v="1"/>
    <n v="1988"/>
    <x v="14901"/>
    <x v="112"/>
  </r>
  <r>
    <s v="TX"/>
    <x v="1"/>
    <n v="1988"/>
    <x v="706"/>
    <x v="112"/>
  </r>
  <r>
    <s v="TX"/>
    <x v="1"/>
    <n v="1988"/>
    <x v="561"/>
    <x v="112"/>
  </r>
  <r>
    <s v="TX"/>
    <x v="1"/>
    <n v="1988"/>
    <x v="14932"/>
    <x v="112"/>
  </r>
  <r>
    <s v="TX"/>
    <x v="1"/>
    <n v="1988"/>
    <x v="13660"/>
    <x v="112"/>
  </r>
  <r>
    <s v="TX"/>
    <x v="1"/>
    <n v="1988"/>
    <x v="14579"/>
    <x v="112"/>
  </r>
  <r>
    <s v="TX"/>
    <x v="1"/>
    <n v="1988"/>
    <x v="12891"/>
    <x v="112"/>
  </r>
  <r>
    <s v="TX"/>
    <x v="1"/>
    <n v="1988"/>
    <x v="12691"/>
    <x v="112"/>
  </r>
  <r>
    <s v="TX"/>
    <x v="1"/>
    <n v="1988"/>
    <x v="13698"/>
    <x v="112"/>
  </r>
  <r>
    <s v="TX"/>
    <x v="1"/>
    <n v="1988"/>
    <x v="13502"/>
    <x v="112"/>
  </r>
  <r>
    <s v="TX"/>
    <x v="1"/>
    <n v="1988"/>
    <x v="2487"/>
    <x v="112"/>
  </r>
  <r>
    <s v="TX"/>
    <x v="1"/>
    <n v="1988"/>
    <x v="13990"/>
    <x v="112"/>
  </r>
  <r>
    <s v="TX"/>
    <x v="1"/>
    <n v="1988"/>
    <x v="13902"/>
    <x v="112"/>
  </r>
  <r>
    <s v="TX"/>
    <x v="1"/>
    <n v="1988"/>
    <x v="3908"/>
    <x v="112"/>
  </r>
  <r>
    <s v="TX"/>
    <x v="1"/>
    <n v="1988"/>
    <x v="14520"/>
    <x v="112"/>
  </r>
  <r>
    <s v="TX"/>
    <x v="1"/>
    <n v="1988"/>
    <x v="1474"/>
    <x v="112"/>
  </r>
  <r>
    <s v="TX"/>
    <x v="1"/>
    <n v="1988"/>
    <x v="5342"/>
    <x v="112"/>
  </r>
  <r>
    <s v="TX"/>
    <x v="1"/>
    <n v="1988"/>
    <x v="175"/>
    <x v="112"/>
  </r>
  <r>
    <s v="TX"/>
    <x v="1"/>
    <n v="1988"/>
    <x v="6741"/>
    <x v="112"/>
  </r>
  <r>
    <s v="TX"/>
    <x v="1"/>
    <n v="1988"/>
    <x v="12775"/>
    <x v="112"/>
  </r>
  <r>
    <s v="TX"/>
    <x v="1"/>
    <n v="1988"/>
    <x v="13359"/>
    <x v="112"/>
  </r>
  <r>
    <s v="TX"/>
    <x v="1"/>
    <n v="1988"/>
    <x v="13051"/>
    <x v="112"/>
  </r>
  <r>
    <s v="TX"/>
    <x v="1"/>
    <n v="1988"/>
    <x v="13448"/>
    <x v="112"/>
  </r>
  <r>
    <s v="TX"/>
    <x v="1"/>
    <n v="1988"/>
    <x v="14677"/>
    <x v="112"/>
  </r>
  <r>
    <s v="TX"/>
    <x v="1"/>
    <n v="1988"/>
    <x v="6928"/>
    <x v="112"/>
  </r>
  <r>
    <s v="TX"/>
    <x v="1"/>
    <n v="1988"/>
    <x v="14870"/>
    <x v="112"/>
  </r>
  <r>
    <s v="TX"/>
    <x v="1"/>
    <n v="1988"/>
    <x v="14641"/>
    <x v="112"/>
  </r>
  <r>
    <s v="TX"/>
    <x v="1"/>
    <n v="1988"/>
    <x v="8238"/>
    <x v="112"/>
  </r>
  <r>
    <s v="TX"/>
    <x v="1"/>
    <n v="1988"/>
    <x v="14933"/>
    <x v="112"/>
  </r>
  <r>
    <s v="TX"/>
    <x v="1"/>
    <n v="1988"/>
    <x v="14176"/>
    <x v="112"/>
  </r>
  <r>
    <s v="TX"/>
    <x v="1"/>
    <n v="1988"/>
    <x v="5687"/>
    <x v="112"/>
  </r>
  <r>
    <s v="TX"/>
    <x v="1"/>
    <n v="1988"/>
    <x v="12883"/>
    <x v="112"/>
  </r>
  <r>
    <s v="TX"/>
    <x v="1"/>
    <n v="1988"/>
    <x v="14549"/>
    <x v="112"/>
  </r>
  <r>
    <s v="TX"/>
    <x v="1"/>
    <n v="1988"/>
    <x v="12531"/>
    <x v="112"/>
  </r>
  <r>
    <s v="TX"/>
    <x v="1"/>
    <n v="1988"/>
    <x v="12642"/>
    <x v="112"/>
  </r>
  <r>
    <s v="TX"/>
    <x v="1"/>
    <n v="1988"/>
    <x v="13184"/>
    <x v="112"/>
  </r>
  <r>
    <s v="TX"/>
    <x v="1"/>
    <n v="1988"/>
    <x v="14822"/>
    <x v="113"/>
  </r>
  <r>
    <s v="TX"/>
    <x v="1"/>
    <n v="1988"/>
    <x v="13013"/>
    <x v="113"/>
  </r>
  <r>
    <s v="TX"/>
    <x v="1"/>
    <n v="1988"/>
    <x v="14934"/>
    <x v="113"/>
  </r>
  <r>
    <s v="TX"/>
    <x v="1"/>
    <n v="1988"/>
    <x v="12681"/>
    <x v="113"/>
  </r>
  <r>
    <s v="TX"/>
    <x v="1"/>
    <n v="1988"/>
    <x v="14014"/>
    <x v="113"/>
  </r>
  <r>
    <s v="TX"/>
    <x v="1"/>
    <n v="1988"/>
    <x v="14564"/>
    <x v="113"/>
  </r>
  <r>
    <s v="TX"/>
    <x v="1"/>
    <n v="1988"/>
    <x v="13965"/>
    <x v="113"/>
  </r>
  <r>
    <s v="TX"/>
    <x v="1"/>
    <n v="1988"/>
    <x v="250"/>
    <x v="113"/>
  </r>
  <r>
    <s v="TX"/>
    <x v="1"/>
    <n v="1988"/>
    <x v="13059"/>
    <x v="113"/>
  </r>
  <r>
    <s v="TX"/>
    <x v="1"/>
    <n v="1988"/>
    <x v="14884"/>
    <x v="113"/>
  </r>
  <r>
    <s v="TX"/>
    <x v="1"/>
    <n v="1988"/>
    <x v="13828"/>
    <x v="113"/>
  </r>
  <r>
    <s v="TX"/>
    <x v="1"/>
    <n v="1988"/>
    <x v="4309"/>
    <x v="113"/>
  </r>
  <r>
    <s v="TX"/>
    <x v="1"/>
    <n v="1988"/>
    <x v="13662"/>
    <x v="113"/>
  </r>
  <r>
    <s v="TX"/>
    <x v="1"/>
    <n v="1988"/>
    <x v="14885"/>
    <x v="113"/>
  </r>
  <r>
    <s v="TX"/>
    <x v="1"/>
    <n v="1988"/>
    <x v="13164"/>
    <x v="113"/>
  </r>
  <r>
    <s v="TX"/>
    <x v="1"/>
    <n v="1988"/>
    <x v="13995"/>
    <x v="113"/>
  </r>
  <r>
    <s v="TX"/>
    <x v="1"/>
    <n v="1988"/>
    <x v="13262"/>
    <x v="113"/>
  </r>
  <r>
    <s v="TX"/>
    <x v="1"/>
    <n v="1988"/>
    <x v="1981"/>
    <x v="113"/>
  </r>
  <r>
    <s v="TX"/>
    <x v="1"/>
    <n v="1988"/>
    <x v="12573"/>
    <x v="113"/>
  </r>
  <r>
    <s v="TX"/>
    <x v="1"/>
    <n v="1988"/>
    <x v="195"/>
    <x v="113"/>
  </r>
  <r>
    <s v="TX"/>
    <x v="1"/>
    <n v="1988"/>
    <x v="5814"/>
    <x v="113"/>
  </r>
  <r>
    <s v="TX"/>
    <x v="1"/>
    <n v="1988"/>
    <x v="11459"/>
    <x v="113"/>
  </r>
  <r>
    <s v="TX"/>
    <x v="1"/>
    <n v="1988"/>
    <x v="14193"/>
    <x v="113"/>
  </r>
  <r>
    <s v="TX"/>
    <x v="1"/>
    <n v="1988"/>
    <x v="10648"/>
    <x v="113"/>
  </r>
  <r>
    <s v="TX"/>
    <x v="1"/>
    <n v="1988"/>
    <x v="14935"/>
    <x v="113"/>
  </r>
  <r>
    <s v="TX"/>
    <x v="1"/>
    <n v="1988"/>
    <x v="3930"/>
    <x v="113"/>
  </r>
  <r>
    <s v="TX"/>
    <x v="1"/>
    <n v="1988"/>
    <x v="8905"/>
    <x v="113"/>
  </r>
  <r>
    <s v="TX"/>
    <x v="1"/>
    <n v="1988"/>
    <x v="12885"/>
    <x v="113"/>
  </r>
  <r>
    <s v="TX"/>
    <x v="1"/>
    <n v="1988"/>
    <x v="13861"/>
    <x v="113"/>
  </r>
  <r>
    <s v="TX"/>
    <x v="1"/>
    <n v="1988"/>
    <x v="14888"/>
    <x v="113"/>
  </r>
  <r>
    <s v="TX"/>
    <x v="1"/>
    <n v="1988"/>
    <x v="4522"/>
    <x v="113"/>
  </r>
  <r>
    <s v="TX"/>
    <x v="1"/>
    <n v="1988"/>
    <x v="13266"/>
    <x v="113"/>
  </r>
  <r>
    <s v="TX"/>
    <x v="1"/>
    <n v="1988"/>
    <x v="14488"/>
    <x v="113"/>
  </r>
  <r>
    <s v="TX"/>
    <x v="1"/>
    <n v="1988"/>
    <x v="1148"/>
    <x v="113"/>
  </r>
  <r>
    <s v="TX"/>
    <x v="1"/>
    <n v="1988"/>
    <x v="14845"/>
    <x v="113"/>
  </r>
  <r>
    <s v="TX"/>
    <x v="1"/>
    <n v="1988"/>
    <x v="14227"/>
    <x v="113"/>
  </r>
  <r>
    <s v="TX"/>
    <x v="1"/>
    <n v="1988"/>
    <x v="13060"/>
    <x v="113"/>
  </r>
  <r>
    <s v="TX"/>
    <x v="1"/>
    <n v="1988"/>
    <x v="13209"/>
    <x v="113"/>
  </r>
  <r>
    <s v="TX"/>
    <x v="1"/>
    <n v="1988"/>
    <x v="14890"/>
    <x v="113"/>
  </r>
  <r>
    <s v="TX"/>
    <x v="1"/>
    <n v="1988"/>
    <x v="1306"/>
    <x v="113"/>
  </r>
  <r>
    <s v="TX"/>
    <x v="1"/>
    <n v="1988"/>
    <x v="13915"/>
    <x v="113"/>
  </r>
  <r>
    <s v="TX"/>
    <x v="1"/>
    <n v="1988"/>
    <x v="2610"/>
    <x v="113"/>
  </r>
  <r>
    <s v="TX"/>
    <x v="1"/>
    <n v="1988"/>
    <x v="3406"/>
    <x v="113"/>
  </r>
  <r>
    <s v="TX"/>
    <x v="1"/>
    <n v="1988"/>
    <x v="13816"/>
    <x v="113"/>
  </r>
  <r>
    <s v="TX"/>
    <x v="1"/>
    <n v="1988"/>
    <x v="6598"/>
    <x v="113"/>
  </r>
  <r>
    <s v="TX"/>
    <x v="1"/>
    <n v="1988"/>
    <x v="14126"/>
    <x v="113"/>
  </r>
  <r>
    <s v="TX"/>
    <x v="1"/>
    <n v="1988"/>
    <x v="13551"/>
    <x v="113"/>
  </r>
  <r>
    <s v="TX"/>
    <x v="1"/>
    <n v="1988"/>
    <x v="12108"/>
    <x v="113"/>
  </r>
  <r>
    <s v="TX"/>
    <x v="1"/>
    <n v="1988"/>
    <x v="14936"/>
    <x v="113"/>
  </r>
  <r>
    <s v="TX"/>
    <x v="1"/>
    <n v="1988"/>
    <x v="13638"/>
    <x v="113"/>
  </r>
  <r>
    <s v="TX"/>
    <x v="1"/>
    <n v="1988"/>
    <x v="14173"/>
    <x v="113"/>
  </r>
  <r>
    <s v="TX"/>
    <x v="1"/>
    <n v="1988"/>
    <x v="14937"/>
    <x v="113"/>
  </r>
  <r>
    <s v="TX"/>
    <x v="1"/>
    <n v="1988"/>
    <x v="14047"/>
    <x v="113"/>
  </r>
  <r>
    <s v="TX"/>
    <x v="1"/>
    <n v="1988"/>
    <x v="12876"/>
    <x v="113"/>
  </r>
  <r>
    <s v="TX"/>
    <x v="1"/>
    <n v="1988"/>
    <x v="14938"/>
    <x v="113"/>
  </r>
  <r>
    <s v="TX"/>
    <x v="1"/>
    <n v="1988"/>
    <x v="13973"/>
    <x v="113"/>
  </r>
  <r>
    <s v="TX"/>
    <x v="1"/>
    <n v="1988"/>
    <x v="14874"/>
    <x v="113"/>
  </r>
  <r>
    <s v="TX"/>
    <x v="1"/>
    <n v="1988"/>
    <x v="14194"/>
    <x v="113"/>
  </r>
  <r>
    <s v="TX"/>
    <x v="1"/>
    <n v="1988"/>
    <x v="14242"/>
    <x v="113"/>
  </r>
  <r>
    <s v="TX"/>
    <x v="1"/>
    <n v="1988"/>
    <x v="13928"/>
    <x v="113"/>
  </r>
  <r>
    <s v="TX"/>
    <x v="1"/>
    <n v="1988"/>
    <x v="4811"/>
    <x v="113"/>
  </r>
  <r>
    <s v="TX"/>
    <x v="1"/>
    <n v="1988"/>
    <x v="12561"/>
    <x v="113"/>
  </r>
  <r>
    <s v="TX"/>
    <x v="1"/>
    <n v="1988"/>
    <x v="13562"/>
    <x v="113"/>
  </r>
  <r>
    <s v="TX"/>
    <x v="1"/>
    <n v="1988"/>
    <x v="13674"/>
    <x v="113"/>
  </r>
  <r>
    <s v="TX"/>
    <x v="1"/>
    <n v="1988"/>
    <x v="7479"/>
    <x v="113"/>
  </r>
  <r>
    <s v="TX"/>
    <x v="1"/>
    <n v="1988"/>
    <x v="14939"/>
    <x v="113"/>
  </r>
  <r>
    <s v="TX"/>
    <x v="1"/>
    <n v="1988"/>
    <x v="8767"/>
    <x v="113"/>
  </r>
  <r>
    <s v="TX"/>
    <x v="1"/>
    <n v="1988"/>
    <x v="12650"/>
    <x v="113"/>
  </r>
  <r>
    <s v="TX"/>
    <x v="1"/>
    <n v="1988"/>
    <x v="14049"/>
    <x v="113"/>
  </r>
  <r>
    <s v="TX"/>
    <x v="1"/>
    <n v="1988"/>
    <x v="12845"/>
    <x v="113"/>
  </r>
  <r>
    <s v="TX"/>
    <x v="1"/>
    <n v="1988"/>
    <x v="14771"/>
    <x v="113"/>
  </r>
  <r>
    <s v="TX"/>
    <x v="1"/>
    <n v="1988"/>
    <x v="14940"/>
    <x v="113"/>
  </r>
  <r>
    <s v="TX"/>
    <x v="1"/>
    <n v="1988"/>
    <x v="14572"/>
    <x v="113"/>
  </r>
  <r>
    <s v="TX"/>
    <x v="1"/>
    <n v="1988"/>
    <x v="13308"/>
    <x v="113"/>
  </r>
  <r>
    <s v="TX"/>
    <x v="1"/>
    <n v="1988"/>
    <x v="11060"/>
    <x v="113"/>
  </r>
  <r>
    <s v="TX"/>
    <x v="1"/>
    <n v="1988"/>
    <x v="12999"/>
    <x v="113"/>
  </r>
  <r>
    <s v="TX"/>
    <x v="1"/>
    <n v="1988"/>
    <x v="12773"/>
    <x v="113"/>
  </r>
  <r>
    <s v="TX"/>
    <x v="1"/>
    <n v="1988"/>
    <x v="14273"/>
    <x v="113"/>
  </r>
  <r>
    <s v="TX"/>
    <x v="1"/>
    <n v="1988"/>
    <x v="14063"/>
    <x v="113"/>
  </r>
  <r>
    <s v="TX"/>
    <x v="1"/>
    <n v="1988"/>
    <x v="14682"/>
    <x v="113"/>
  </r>
  <r>
    <s v="TX"/>
    <x v="1"/>
    <n v="1988"/>
    <x v="2711"/>
    <x v="113"/>
  </r>
  <r>
    <s v="TX"/>
    <x v="1"/>
    <n v="1988"/>
    <x v="13566"/>
    <x v="113"/>
  </r>
  <r>
    <s v="TX"/>
    <x v="1"/>
    <n v="1988"/>
    <x v="14537"/>
    <x v="113"/>
  </r>
  <r>
    <s v="TX"/>
    <x v="1"/>
    <n v="1988"/>
    <x v="14816"/>
    <x v="113"/>
  </r>
  <r>
    <s v="TX"/>
    <x v="1"/>
    <n v="1988"/>
    <x v="14793"/>
    <x v="113"/>
  </r>
  <r>
    <s v="TX"/>
    <x v="1"/>
    <n v="1988"/>
    <x v="14824"/>
    <x v="113"/>
  </r>
  <r>
    <s v="TX"/>
    <x v="1"/>
    <n v="1988"/>
    <x v="14020"/>
    <x v="113"/>
  </r>
  <r>
    <s v="TX"/>
    <x v="1"/>
    <n v="1988"/>
    <x v="14263"/>
    <x v="113"/>
  </r>
  <r>
    <s v="TX"/>
    <x v="1"/>
    <n v="1988"/>
    <x v="14819"/>
    <x v="113"/>
  </r>
  <r>
    <s v="TX"/>
    <x v="1"/>
    <n v="1988"/>
    <x v="14333"/>
    <x v="113"/>
  </r>
  <r>
    <s v="TX"/>
    <x v="1"/>
    <n v="1988"/>
    <x v="14617"/>
    <x v="113"/>
  </r>
  <r>
    <s v="TX"/>
    <x v="1"/>
    <n v="1988"/>
    <x v="14499"/>
    <x v="113"/>
  </r>
  <r>
    <s v="TX"/>
    <x v="1"/>
    <n v="1988"/>
    <x v="14541"/>
    <x v="113"/>
  </r>
  <r>
    <s v="TX"/>
    <x v="1"/>
    <n v="1988"/>
    <x v="14575"/>
    <x v="113"/>
  </r>
  <r>
    <s v="TX"/>
    <x v="1"/>
    <n v="1988"/>
    <x v="14562"/>
    <x v="113"/>
  </r>
  <r>
    <s v="TX"/>
    <x v="1"/>
    <n v="1988"/>
    <x v="14542"/>
    <x v="113"/>
  </r>
  <r>
    <s v="TX"/>
    <x v="1"/>
    <n v="1988"/>
    <x v="14796"/>
    <x v="113"/>
  </r>
  <r>
    <s v="TX"/>
    <x v="1"/>
    <n v="1988"/>
    <x v="14941"/>
    <x v="113"/>
  </r>
  <r>
    <s v="TX"/>
    <x v="1"/>
    <n v="1988"/>
    <x v="14942"/>
    <x v="113"/>
  </r>
  <r>
    <s v="TX"/>
    <x v="1"/>
    <n v="1988"/>
    <x v="14639"/>
    <x v="113"/>
  </r>
  <r>
    <s v="TX"/>
    <x v="1"/>
    <n v="1988"/>
    <x v="14799"/>
    <x v="113"/>
  </r>
  <r>
    <s v="TX"/>
    <x v="1"/>
    <n v="1988"/>
    <x v="14943"/>
    <x v="113"/>
  </r>
  <r>
    <s v="TX"/>
    <x v="1"/>
    <n v="1988"/>
    <x v="14480"/>
    <x v="113"/>
  </r>
  <r>
    <s v="TX"/>
    <x v="1"/>
    <n v="1988"/>
    <x v="5285"/>
    <x v="113"/>
  </r>
  <r>
    <s v="TX"/>
    <x v="1"/>
    <n v="1988"/>
    <x v="14944"/>
    <x v="113"/>
  </r>
  <r>
    <s v="TX"/>
    <x v="1"/>
    <n v="1988"/>
    <x v="13279"/>
    <x v="113"/>
  </r>
  <r>
    <s v="TX"/>
    <x v="1"/>
    <n v="1988"/>
    <x v="13181"/>
    <x v="113"/>
  </r>
  <r>
    <s v="TX"/>
    <x v="1"/>
    <n v="1988"/>
    <x v="3586"/>
    <x v="113"/>
  </r>
  <r>
    <s v="TX"/>
    <x v="1"/>
    <n v="1988"/>
    <x v="14945"/>
    <x v="113"/>
  </r>
  <r>
    <s v="TX"/>
    <x v="1"/>
    <n v="1988"/>
    <x v="2713"/>
    <x v="113"/>
  </r>
  <r>
    <s v="TX"/>
    <x v="1"/>
    <n v="1988"/>
    <x v="14867"/>
    <x v="113"/>
  </r>
  <r>
    <s v="TX"/>
    <x v="1"/>
    <n v="1988"/>
    <x v="6218"/>
    <x v="113"/>
  </r>
  <r>
    <s v="TX"/>
    <x v="1"/>
    <n v="1988"/>
    <x v="14021"/>
    <x v="113"/>
  </r>
  <r>
    <s v="TX"/>
    <x v="1"/>
    <n v="1988"/>
    <x v="14715"/>
    <x v="113"/>
  </r>
  <r>
    <s v="TX"/>
    <x v="1"/>
    <n v="1988"/>
    <x v="9155"/>
    <x v="113"/>
  </r>
  <r>
    <s v="TX"/>
    <x v="1"/>
    <n v="1988"/>
    <x v="13957"/>
    <x v="113"/>
  </r>
  <r>
    <s v="TX"/>
    <x v="1"/>
    <n v="1988"/>
    <x v="14702"/>
    <x v="113"/>
  </r>
  <r>
    <s v="TX"/>
    <x v="1"/>
    <n v="1988"/>
    <x v="14946"/>
    <x v="113"/>
  </r>
  <r>
    <s v="TX"/>
    <x v="1"/>
    <n v="1988"/>
    <x v="14078"/>
    <x v="113"/>
  </r>
  <r>
    <s v="TX"/>
    <x v="1"/>
    <n v="1988"/>
    <x v="3099"/>
    <x v="113"/>
  </r>
  <r>
    <s v="TX"/>
    <x v="1"/>
    <n v="1988"/>
    <x v="6764"/>
    <x v="113"/>
  </r>
  <r>
    <s v="TX"/>
    <x v="1"/>
    <n v="1988"/>
    <x v="14278"/>
    <x v="113"/>
  </r>
  <r>
    <s v="TX"/>
    <x v="1"/>
    <n v="1988"/>
    <x v="12853"/>
    <x v="113"/>
  </r>
  <r>
    <s v="TX"/>
    <x v="1"/>
    <n v="1988"/>
    <x v="12638"/>
    <x v="113"/>
  </r>
  <r>
    <s v="TX"/>
    <x v="1"/>
    <n v="1988"/>
    <x v="12754"/>
    <x v="113"/>
  </r>
  <r>
    <s v="TX"/>
    <x v="1"/>
    <n v="1988"/>
    <x v="13811"/>
    <x v="113"/>
  </r>
  <r>
    <s v="TX"/>
    <x v="1"/>
    <n v="1988"/>
    <x v="14669"/>
    <x v="113"/>
  </r>
  <r>
    <s v="TX"/>
    <x v="1"/>
    <n v="1988"/>
    <x v="14746"/>
    <x v="113"/>
  </r>
  <r>
    <s v="TX"/>
    <x v="1"/>
    <n v="1988"/>
    <x v="14457"/>
    <x v="113"/>
  </r>
  <r>
    <s v="TX"/>
    <x v="1"/>
    <n v="1988"/>
    <x v="14947"/>
    <x v="113"/>
  </r>
  <r>
    <s v="TX"/>
    <x v="1"/>
    <n v="1988"/>
    <x v="14376"/>
    <x v="113"/>
  </r>
  <r>
    <s v="TX"/>
    <x v="1"/>
    <n v="1988"/>
    <x v="14948"/>
    <x v="113"/>
  </r>
  <r>
    <s v="TX"/>
    <x v="1"/>
    <n v="1988"/>
    <x v="14684"/>
    <x v="113"/>
  </r>
  <r>
    <s v="TX"/>
    <x v="1"/>
    <n v="1988"/>
    <x v="14949"/>
    <x v="113"/>
  </r>
  <r>
    <s v="TX"/>
    <x v="1"/>
    <n v="1988"/>
    <x v="14747"/>
    <x v="113"/>
  </r>
  <r>
    <s v="TX"/>
    <x v="1"/>
    <n v="1988"/>
    <x v="13331"/>
    <x v="113"/>
  </r>
  <r>
    <s v="TX"/>
    <x v="1"/>
    <n v="1988"/>
    <x v="2300"/>
    <x v="113"/>
  </r>
  <r>
    <s v="TX"/>
    <x v="1"/>
    <n v="1988"/>
    <x v="14801"/>
    <x v="113"/>
  </r>
  <r>
    <s v="TX"/>
    <x v="1"/>
    <n v="1988"/>
    <x v="14950"/>
    <x v="113"/>
  </r>
  <r>
    <s v="TX"/>
    <x v="1"/>
    <n v="1988"/>
    <x v="13058"/>
    <x v="113"/>
  </r>
  <r>
    <s v="TX"/>
    <x v="1"/>
    <n v="1988"/>
    <x v="5615"/>
    <x v="113"/>
  </r>
  <r>
    <s v="TX"/>
    <x v="1"/>
    <n v="1988"/>
    <x v="14899"/>
    <x v="113"/>
  </r>
  <r>
    <s v="TX"/>
    <x v="1"/>
    <n v="1988"/>
    <x v="14762"/>
    <x v="113"/>
  </r>
  <r>
    <s v="TX"/>
    <x v="1"/>
    <n v="1988"/>
    <x v="14587"/>
    <x v="113"/>
  </r>
  <r>
    <s v="TX"/>
    <x v="1"/>
    <n v="1988"/>
    <x v="12791"/>
    <x v="113"/>
  </r>
  <r>
    <s v="TX"/>
    <x v="1"/>
    <n v="1988"/>
    <x v="14621"/>
    <x v="113"/>
  </r>
  <r>
    <s v="TX"/>
    <x v="1"/>
    <n v="1988"/>
    <x v="13531"/>
    <x v="113"/>
  </r>
  <r>
    <s v="TX"/>
    <x v="1"/>
    <n v="1988"/>
    <x v="14577"/>
    <x v="113"/>
  </r>
  <r>
    <s v="TX"/>
    <x v="1"/>
    <n v="1988"/>
    <x v="2313"/>
    <x v="113"/>
  </r>
  <r>
    <s v="TX"/>
    <x v="1"/>
    <n v="1988"/>
    <x v="14951"/>
    <x v="113"/>
  </r>
  <r>
    <s v="TX"/>
    <x v="1"/>
    <n v="1988"/>
    <x v="14505"/>
    <x v="113"/>
  </r>
  <r>
    <s v="TX"/>
    <x v="1"/>
    <n v="1988"/>
    <x v="14952"/>
    <x v="113"/>
  </r>
  <r>
    <s v="TX"/>
    <x v="1"/>
    <n v="1988"/>
    <x v="83"/>
    <x v="113"/>
  </r>
  <r>
    <s v="TX"/>
    <x v="1"/>
    <n v="1988"/>
    <x v="14519"/>
    <x v="113"/>
  </r>
  <r>
    <s v="TX"/>
    <x v="1"/>
    <n v="1988"/>
    <x v="12586"/>
    <x v="113"/>
  </r>
  <r>
    <s v="TX"/>
    <x v="1"/>
    <n v="1988"/>
    <x v="12498"/>
    <x v="113"/>
  </r>
  <r>
    <s v="TX"/>
    <x v="1"/>
    <n v="1988"/>
    <x v="13897"/>
    <x v="113"/>
  </r>
  <r>
    <s v="TX"/>
    <x v="1"/>
    <n v="1988"/>
    <x v="666"/>
    <x v="113"/>
  </r>
  <r>
    <s v="TX"/>
    <x v="1"/>
    <n v="1988"/>
    <x v="14529"/>
    <x v="113"/>
  </r>
  <r>
    <s v="TX"/>
    <x v="1"/>
    <n v="1988"/>
    <x v="13284"/>
    <x v="113"/>
  </r>
  <r>
    <s v="TX"/>
    <x v="1"/>
    <n v="1988"/>
    <x v="14580"/>
    <x v="113"/>
  </r>
  <r>
    <s v="TX"/>
    <x v="1"/>
    <n v="1988"/>
    <x v="14953"/>
    <x v="113"/>
  </r>
  <r>
    <s v="TX"/>
    <x v="1"/>
    <n v="1988"/>
    <x v="14510"/>
    <x v="113"/>
  </r>
  <r>
    <s v="TX"/>
    <x v="1"/>
    <n v="1988"/>
    <x v="14954"/>
    <x v="113"/>
  </r>
  <r>
    <s v="TX"/>
    <x v="1"/>
    <n v="1988"/>
    <x v="14460"/>
    <x v="113"/>
  </r>
  <r>
    <s v="TX"/>
    <x v="1"/>
    <n v="1988"/>
    <x v="13769"/>
    <x v="113"/>
  </r>
  <r>
    <s v="TX"/>
    <x v="1"/>
    <n v="1988"/>
    <x v="12692"/>
    <x v="113"/>
  </r>
  <r>
    <s v="TX"/>
    <x v="1"/>
    <n v="1988"/>
    <x v="13808"/>
    <x v="113"/>
  </r>
  <r>
    <s v="TX"/>
    <x v="1"/>
    <n v="1988"/>
    <x v="13962"/>
    <x v="113"/>
  </r>
  <r>
    <s v="TX"/>
    <x v="1"/>
    <n v="1988"/>
    <x v="12762"/>
    <x v="113"/>
  </r>
  <r>
    <s v="TX"/>
    <x v="1"/>
    <n v="1988"/>
    <x v="14405"/>
    <x v="113"/>
  </r>
  <r>
    <s v="TX"/>
    <x v="1"/>
    <n v="1988"/>
    <x v="13991"/>
    <x v="113"/>
  </r>
  <r>
    <s v="TX"/>
    <x v="1"/>
    <n v="1988"/>
    <x v="14067"/>
    <x v="113"/>
  </r>
  <r>
    <s v="TX"/>
    <x v="1"/>
    <n v="1988"/>
    <x v="14211"/>
    <x v="113"/>
  </r>
  <r>
    <s v="TX"/>
    <x v="1"/>
    <n v="1988"/>
    <x v="3656"/>
    <x v="113"/>
  </r>
  <r>
    <s v="TX"/>
    <x v="1"/>
    <n v="1988"/>
    <x v="4152"/>
    <x v="113"/>
  </r>
  <r>
    <s v="TX"/>
    <x v="1"/>
    <n v="1988"/>
    <x v="12671"/>
    <x v="113"/>
  </r>
  <r>
    <s v="TX"/>
    <x v="1"/>
    <n v="1988"/>
    <x v="13895"/>
    <x v="113"/>
  </r>
  <r>
    <s v="TX"/>
    <x v="1"/>
    <n v="1988"/>
    <x v="4242"/>
    <x v="113"/>
  </r>
  <r>
    <s v="TX"/>
    <x v="1"/>
    <n v="1988"/>
    <x v="14861"/>
    <x v="113"/>
  </r>
  <r>
    <s v="TX"/>
    <x v="1"/>
    <n v="1988"/>
    <x v="2178"/>
    <x v="113"/>
  </r>
  <r>
    <s v="TX"/>
    <x v="1"/>
    <n v="1988"/>
    <x v="12910"/>
    <x v="113"/>
  </r>
  <r>
    <s v="TX"/>
    <x v="1"/>
    <n v="1988"/>
    <x v="14642"/>
    <x v="113"/>
  </r>
  <r>
    <s v="TX"/>
    <x v="1"/>
    <n v="1988"/>
    <x v="14229"/>
    <x v="113"/>
  </r>
  <r>
    <s v="TX"/>
    <x v="1"/>
    <n v="1988"/>
    <x v="14057"/>
    <x v="113"/>
  </r>
  <r>
    <s v="TX"/>
    <x v="1"/>
    <n v="1988"/>
    <x v="2752"/>
    <x v="113"/>
  </r>
  <r>
    <s v="TX"/>
    <x v="1"/>
    <n v="1988"/>
    <x v="14367"/>
    <x v="113"/>
  </r>
  <r>
    <s v="TX"/>
    <x v="1"/>
    <n v="1988"/>
    <x v="14907"/>
    <x v="113"/>
  </r>
  <r>
    <s v="TX"/>
    <x v="1"/>
    <n v="1988"/>
    <x v="12957"/>
    <x v="113"/>
  </r>
  <r>
    <s v="TX"/>
    <x v="1"/>
    <n v="1988"/>
    <x v="13569"/>
    <x v="113"/>
  </r>
  <r>
    <s v="TX"/>
    <x v="1"/>
    <n v="1988"/>
    <x v="13400"/>
    <x v="113"/>
  </r>
  <r>
    <s v="TX"/>
    <x v="1"/>
    <n v="1988"/>
    <x v="118"/>
    <x v="113"/>
  </r>
  <r>
    <s v="TX"/>
    <x v="1"/>
    <n v="1988"/>
    <x v="14548"/>
    <x v="113"/>
  </r>
  <r>
    <s v="TX"/>
    <x v="1"/>
    <n v="1988"/>
    <x v="13588"/>
    <x v="113"/>
  </r>
  <r>
    <s v="TX"/>
    <x v="1"/>
    <n v="1988"/>
    <x v="14908"/>
    <x v="113"/>
  </r>
  <r>
    <s v="TX"/>
    <x v="1"/>
    <n v="1988"/>
    <x v="14756"/>
    <x v="113"/>
  </r>
  <r>
    <s v="TX"/>
    <x v="1"/>
    <n v="1988"/>
    <x v="1459"/>
    <x v="113"/>
  </r>
  <r>
    <s v="TX"/>
    <x v="1"/>
    <n v="1988"/>
    <x v="12619"/>
    <x v="113"/>
  </r>
  <r>
    <s v="TX"/>
    <x v="1"/>
    <n v="1988"/>
    <x v="14909"/>
    <x v="113"/>
  </r>
  <r>
    <s v="TX"/>
    <x v="1"/>
    <n v="1988"/>
    <x v="14955"/>
    <x v="113"/>
  </r>
  <r>
    <s v="TX"/>
    <x v="1"/>
    <n v="1988"/>
    <x v="11634"/>
    <x v="113"/>
  </r>
  <r>
    <s v="TX"/>
    <x v="1"/>
    <n v="1989"/>
    <x v="3318"/>
    <x v="2306"/>
  </r>
  <r>
    <s v="TX"/>
    <x v="1"/>
    <n v="1989"/>
    <x v="2137"/>
    <x v="2307"/>
  </r>
  <r>
    <s v="TX"/>
    <x v="1"/>
    <n v="1989"/>
    <x v="4175"/>
    <x v="2308"/>
  </r>
  <r>
    <s v="TX"/>
    <x v="1"/>
    <n v="1989"/>
    <x v="3681"/>
    <x v="2309"/>
  </r>
  <r>
    <s v="TX"/>
    <x v="1"/>
    <n v="1989"/>
    <x v="1429"/>
    <x v="2310"/>
  </r>
  <r>
    <s v="TX"/>
    <x v="1"/>
    <n v="1989"/>
    <x v="4371"/>
    <x v="2311"/>
  </r>
  <r>
    <s v="TX"/>
    <x v="1"/>
    <n v="1989"/>
    <x v="674"/>
    <x v="2312"/>
  </r>
  <r>
    <s v="TX"/>
    <x v="1"/>
    <n v="1989"/>
    <x v="614"/>
    <x v="1892"/>
  </r>
  <r>
    <s v="TX"/>
    <x v="1"/>
    <n v="1989"/>
    <x v="1270"/>
    <x v="2313"/>
  </r>
  <r>
    <s v="TX"/>
    <x v="1"/>
    <n v="1989"/>
    <x v="1880"/>
    <x v="1973"/>
  </r>
  <r>
    <s v="TX"/>
    <x v="1"/>
    <n v="1989"/>
    <x v="691"/>
    <x v="704"/>
  </r>
  <r>
    <s v="TX"/>
    <x v="1"/>
    <n v="1989"/>
    <x v="1619"/>
    <x v="1877"/>
  </r>
  <r>
    <s v="TX"/>
    <x v="1"/>
    <n v="1989"/>
    <x v="4465"/>
    <x v="2314"/>
  </r>
  <r>
    <s v="TX"/>
    <x v="1"/>
    <n v="1989"/>
    <x v="4483"/>
    <x v="1862"/>
  </r>
  <r>
    <s v="TX"/>
    <x v="1"/>
    <n v="1989"/>
    <x v="577"/>
    <x v="2315"/>
  </r>
  <r>
    <s v="TX"/>
    <x v="1"/>
    <n v="1989"/>
    <x v="1655"/>
    <x v="1201"/>
  </r>
  <r>
    <s v="TX"/>
    <x v="1"/>
    <n v="1989"/>
    <x v="1720"/>
    <x v="1644"/>
  </r>
  <r>
    <s v="TX"/>
    <x v="1"/>
    <n v="1989"/>
    <x v="4159"/>
    <x v="1610"/>
  </r>
  <r>
    <s v="TX"/>
    <x v="1"/>
    <n v="1989"/>
    <x v="3933"/>
    <x v="1963"/>
  </r>
  <r>
    <s v="TX"/>
    <x v="1"/>
    <n v="1989"/>
    <x v="4697"/>
    <x v="2077"/>
  </r>
  <r>
    <s v="TX"/>
    <x v="1"/>
    <n v="1989"/>
    <x v="3873"/>
    <x v="1476"/>
  </r>
  <r>
    <s v="TX"/>
    <x v="1"/>
    <n v="1989"/>
    <x v="4714"/>
    <x v="1016"/>
  </r>
  <r>
    <s v="TX"/>
    <x v="1"/>
    <n v="1989"/>
    <x v="2958"/>
    <x v="1017"/>
  </r>
  <r>
    <s v="TX"/>
    <x v="1"/>
    <n v="1989"/>
    <x v="3439"/>
    <x v="770"/>
  </r>
  <r>
    <s v="TX"/>
    <x v="1"/>
    <n v="1989"/>
    <x v="2912"/>
    <x v="1167"/>
  </r>
  <r>
    <s v="TX"/>
    <x v="1"/>
    <n v="1989"/>
    <x v="4419"/>
    <x v="1350"/>
  </r>
  <r>
    <s v="TX"/>
    <x v="1"/>
    <n v="1989"/>
    <x v="5468"/>
    <x v="1325"/>
  </r>
  <r>
    <s v="TX"/>
    <x v="1"/>
    <n v="1989"/>
    <x v="1549"/>
    <x v="1337"/>
  </r>
  <r>
    <s v="TX"/>
    <x v="1"/>
    <n v="1989"/>
    <x v="3960"/>
    <x v="1233"/>
  </r>
  <r>
    <s v="TX"/>
    <x v="1"/>
    <n v="1989"/>
    <x v="950"/>
    <x v="1573"/>
  </r>
  <r>
    <s v="TX"/>
    <x v="1"/>
    <n v="1989"/>
    <x v="3545"/>
    <x v="925"/>
  </r>
  <r>
    <s v="TX"/>
    <x v="1"/>
    <n v="1989"/>
    <x v="2693"/>
    <x v="1589"/>
  </r>
  <r>
    <s v="TX"/>
    <x v="1"/>
    <n v="1989"/>
    <x v="5147"/>
    <x v="334"/>
  </r>
  <r>
    <s v="TX"/>
    <x v="1"/>
    <n v="1989"/>
    <x v="848"/>
    <x v="804"/>
  </r>
  <r>
    <s v="TX"/>
    <x v="1"/>
    <n v="1989"/>
    <x v="4858"/>
    <x v="0"/>
  </r>
  <r>
    <s v="TX"/>
    <x v="1"/>
    <n v="1989"/>
    <x v="4838"/>
    <x v="999"/>
  </r>
  <r>
    <s v="TX"/>
    <x v="1"/>
    <n v="1989"/>
    <x v="3610"/>
    <x v="1560"/>
  </r>
  <r>
    <s v="TX"/>
    <x v="1"/>
    <n v="1989"/>
    <x v="718"/>
    <x v="953"/>
  </r>
  <r>
    <s v="TX"/>
    <x v="1"/>
    <n v="1989"/>
    <x v="3039"/>
    <x v="525"/>
  </r>
  <r>
    <s v="TX"/>
    <x v="1"/>
    <n v="1989"/>
    <x v="3311"/>
    <x v="454"/>
  </r>
  <r>
    <s v="TX"/>
    <x v="1"/>
    <n v="1989"/>
    <x v="2568"/>
    <x v="789"/>
  </r>
  <r>
    <s v="TX"/>
    <x v="1"/>
    <n v="1989"/>
    <x v="5090"/>
    <x v="303"/>
  </r>
  <r>
    <s v="TX"/>
    <x v="1"/>
    <n v="1989"/>
    <x v="5230"/>
    <x v="1076"/>
  </r>
  <r>
    <s v="TX"/>
    <x v="1"/>
    <n v="1989"/>
    <x v="1946"/>
    <x v="1440"/>
  </r>
  <r>
    <s v="TX"/>
    <x v="1"/>
    <n v="1989"/>
    <x v="3803"/>
    <x v="567"/>
  </r>
  <r>
    <s v="TX"/>
    <x v="1"/>
    <n v="1989"/>
    <x v="3384"/>
    <x v="567"/>
  </r>
  <r>
    <s v="TX"/>
    <x v="1"/>
    <n v="1989"/>
    <x v="4879"/>
    <x v="1546"/>
  </r>
  <r>
    <s v="TX"/>
    <x v="1"/>
    <n v="1989"/>
    <x v="4954"/>
    <x v="889"/>
  </r>
  <r>
    <s v="TX"/>
    <x v="1"/>
    <n v="1989"/>
    <x v="4557"/>
    <x v="550"/>
  </r>
  <r>
    <s v="TX"/>
    <x v="1"/>
    <n v="1989"/>
    <x v="5122"/>
    <x v="654"/>
  </r>
  <r>
    <s v="TX"/>
    <x v="1"/>
    <n v="1989"/>
    <x v="1248"/>
    <x v="931"/>
  </r>
  <r>
    <s v="TX"/>
    <x v="1"/>
    <n v="1989"/>
    <x v="2394"/>
    <x v="551"/>
  </r>
  <r>
    <s v="TX"/>
    <x v="1"/>
    <n v="1989"/>
    <x v="4370"/>
    <x v="829"/>
  </r>
  <r>
    <s v="TX"/>
    <x v="1"/>
    <n v="1989"/>
    <x v="3633"/>
    <x v="1351"/>
  </r>
  <r>
    <s v="TX"/>
    <x v="1"/>
    <n v="1989"/>
    <x v="847"/>
    <x v="981"/>
  </r>
  <r>
    <s v="TX"/>
    <x v="1"/>
    <n v="1989"/>
    <x v="4523"/>
    <x v="935"/>
  </r>
  <r>
    <s v="TX"/>
    <x v="1"/>
    <n v="1989"/>
    <x v="3675"/>
    <x v="1131"/>
  </r>
  <r>
    <s v="TX"/>
    <x v="1"/>
    <n v="1989"/>
    <x v="2253"/>
    <x v="681"/>
  </r>
  <r>
    <s v="TX"/>
    <x v="1"/>
    <n v="1989"/>
    <x v="4341"/>
    <x v="681"/>
  </r>
  <r>
    <s v="TX"/>
    <x v="1"/>
    <n v="1989"/>
    <x v="2861"/>
    <x v="681"/>
  </r>
  <r>
    <s v="TX"/>
    <x v="1"/>
    <n v="1989"/>
    <x v="6367"/>
    <x v="912"/>
  </r>
  <r>
    <s v="TX"/>
    <x v="1"/>
    <n v="1989"/>
    <x v="3826"/>
    <x v="601"/>
  </r>
  <r>
    <s v="TX"/>
    <x v="1"/>
    <n v="1989"/>
    <x v="5189"/>
    <x v="1082"/>
  </r>
  <r>
    <s v="TX"/>
    <x v="1"/>
    <n v="1989"/>
    <x v="2448"/>
    <x v="1132"/>
  </r>
  <r>
    <s v="TX"/>
    <x v="1"/>
    <n v="1989"/>
    <x v="352"/>
    <x v="743"/>
  </r>
  <r>
    <s v="TX"/>
    <x v="1"/>
    <n v="1989"/>
    <x v="3711"/>
    <x v="624"/>
  </r>
  <r>
    <s v="TX"/>
    <x v="1"/>
    <n v="1989"/>
    <x v="1188"/>
    <x v="464"/>
  </r>
  <r>
    <s v="TX"/>
    <x v="1"/>
    <n v="1989"/>
    <x v="5234"/>
    <x v="604"/>
  </r>
  <r>
    <s v="TX"/>
    <x v="1"/>
    <n v="1989"/>
    <x v="3157"/>
    <x v="312"/>
  </r>
  <r>
    <s v="TX"/>
    <x v="1"/>
    <n v="1989"/>
    <x v="6268"/>
    <x v="489"/>
  </r>
  <r>
    <s v="TX"/>
    <x v="1"/>
    <n v="1989"/>
    <x v="877"/>
    <x v="556"/>
  </r>
  <r>
    <s v="TX"/>
    <x v="1"/>
    <n v="1989"/>
    <x v="1969"/>
    <x v="662"/>
  </r>
  <r>
    <s v="TX"/>
    <x v="1"/>
    <n v="1989"/>
    <x v="4057"/>
    <x v="939"/>
  </r>
  <r>
    <s v="TX"/>
    <x v="1"/>
    <n v="1989"/>
    <x v="1518"/>
    <x v="589"/>
  </r>
  <r>
    <s v="TX"/>
    <x v="1"/>
    <n v="1989"/>
    <x v="3795"/>
    <x v="440"/>
  </r>
  <r>
    <s v="TX"/>
    <x v="1"/>
    <n v="1989"/>
    <x v="3032"/>
    <x v="441"/>
  </r>
  <r>
    <s v="TX"/>
    <x v="1"/>
    <n v="1989"/>
    <x v="3698"/>
    <x v="441"/>
  </r>
  <r>
    <s v="TX"/>
    <x v="1"/>
    <n v="1989"/>
    <x v="5110"/>
    <x v="238"/>
  </r>
  <r>
    <s v="TX"/>
    <x v="1"/>
    <n v="1989"/>
    <x v="2204"/>
    <x v="238"/>
  </r>
  <r>
    <s v="TX"/>
    <x v="1"/>
    <n v="1989"/>
    <x v="2011"/>
    <x v="558"/>
  </r>
  <r>
    <s v="TX"/>
    <x v="1"/>
    <n v="1989"/>
    <x v="3552"/>
    <x v="273"/>
  </r>
  <r>
    <s v="TX"/>
    <x v="1"/>
    <n v="1989"/>
    <x v="2917"/>
    <x v="512"/>
  </r>
  <r>
    <s v="TX"/>
    <x v="1"/>
    <n v="1989"/>
    <x v="5493"/>
    <x v="347"/>
  </r>
  <r>
    <s v="TX"/>
    <x v="1"/>
    <n v="1989"/>
    <x v="4857"/>
    <x v="274"/>
  </r>
  <r>
    <s v="TX"/>
    <x v="1"/>
    <n v="1989"/>
    <x v="3560"/>
    <x v="719"/>
  </r>
  <r>
    <s v="TX"/>
    <x v="1"/>
    <n v="1989"/>
    <x v="5509"/>
    <x v="468"/>
  </r>
  <r>
    <s v="TX"/>
    <x v="1"/>
    <n v="1989"/>
    <x v="427"/>
    <x v="513"/>
  </r>
  <r>
    <s v="TX"/>
    <x v="1"/>
    <n v="1989"/>
    <x v="1478"/>
    <x v="115"/>
  </r>
  <r>
    <s v="TX"/>
    <x v="1"/>
    <n v="1989"/>
    <x v="3987"/>
    <x v="469"/>
  </r>
  <r>
    <s v="TX"/>
    <x v="1"/>
    <n v="1989"/>
    <x v="4682"/>
    <x v="833"/>
  </r>
  <r>
    <s v="TX"/>
    <x v="1"/>
    <n v="1989"/>
    <x v="3687"/>
    <x v="833"/>
  </r>
  <r>
    <s v="TX"/>
    <x v="1"/>
    <n v="1989"/>
    <x v="5281"/>
    <x v="409"/>
  </r>
  <r>
    <s v="TX"/>
    <x v="1"/>
    <n v="1989"/>
    <x v="5031"/>
    <x v="160"/>
  </r>
  <r>
    <s v="TX"/>
    <x v="1"/>
    <n v="1989"/>
    <x v="5273"/>
    <x v="279"/>
  </r>
  <r>
    <s v="TX"/>
    <x v="1"/>
    <n v="1989"/>
    <x v="1953"/>
    <x v="279"/>
  </r>
  <r>
    <s v="TX"/>
    <x v="1"/>
    <n v="1989"/>
    <x v="5835"/>
    <x v="201"/>
  </r>
  <r>
    <s v="TX"/>
    <x v="1"/>
    <n v="1989"/>
    <x v="5261"/>
    <x v="378"/>
  </r>
  <r>
    <s v="TX"/>
    <x v="1"/>
    <n v="1989"/>
    <x v="2825"/>
    <x v="413"/>
  </r>
  <r>
    <s v="TX"/>
    <x v="1"/>
    <n v="1989"/>
    <x v="933"/>
    <x v="351"/>
  </r>
  <r>
    <s v="TX"/>
    <x v="1"/>
    <n v="1989"/>
    <x v="12590"/>
    <x v="496"/>
  </r>
  <r>
    <s v="TX"/>
    <x v="1"/>
    <n v="1989"/>
    <x v="13030"/>
    <x v="496"/>
  </r>
  <r>
    <s v="TX"/>
    <x v="1"/>
    <n v="1989"/>
    <x v="13880"/>
    <x v="284"/>
  </r>
  <r>
    <s v="TX"/>
    <x v="1"/>
    <n v="1989"/>
    <x v="1864"/>
    <x v="321"/>
  </r>
  <r>
    <s v="TX"/>
    <x v="1"/>
    <n v="1989"/>
    <x v="1873"/>
    <x v="894"/>
  </r>
  <r>
    <s v="TX"/>
    <x v="1"/>
    <n v="1989"/>
    <x v="5910"/>
    <x v="538"/>
  </r>
  <r>
    <s v="TX"/>
    <x v="1"/>
    <n v="1989"/>
    <x v="907"/>
    <x v="538"/>
  </r>
  <r>
    <s v="TX"/>
    <x v="1"/>
    <n v="1989"/>
    <x v="1979"/>
    <x v="539"/>
  </r>
  <r>
    <s v="TX"/>
    <x v="1"/>
    <n v="1989"/>
    <x v="14319"/>
    <x v="472"/>
  </r>
  <r>
    <s v="TX"/>
    <x v="1"/>
    <n v="1989"/>
    <x v="8504"/>
    <x v="285"/>
  </r>
  <r>
    <s v="TX"/>
    <x v="1"/>
    <n v="1989"/>
    <x v="4071"/>
    <x v="473"/>
  </r>
  <r>
    <s v="TX"/>
    <x v="1"/>
    <n v="1989"/>
    <x v="2519"/>
    <x v="446"/>
  </r>
  <r>
    <s v="TX"/>
    <x v="1"/>
    <n v="1989"/>
    <x v="9243"/>
    <x v="288"/>
  </r>
  <r>
    <s v="TX"/>
    <x v="1"/>
    <n v="1989"/>
    <x v="5249"/>
    <x v="243"/>
  </r>
  <r>
    <s v="TX"/>
    <x v="1"/>
    <n v="1989"/>
    <x v="1841"/>
    <x v="2"/>
  </r>
  <r>
    <s v="TX"/>
    <x v="1"/>
    <n v="1989"/>
    <x v="13979"/>
    <x v="244"/>
  </r>
  <r>
    <s v="TX"/>
    <x v="1"/>
    <n v="1989"/>
    <x v="13909"/>
    <x v="447"/>
  </r>
  <r>
    <s v="TX"/>
    <x v="1"/>
    <n v="1989"/>
    <x v="3533"/>
    <x v="540"/>
  </r>
  <r>
    <s v="TX"/>
    <x v="1"/>
    <n v="1989"/>
    <x v="3007"/>
    <x v="207"/>
  </r>
  <r>
    <s v="TX"/>
    <x v="1"/>
    <n v="1989"/>
    <x v="5475"/>
    <x v="247"/>
  </r>
  <r>
    <s v="TX"/>
    <x v="1"/>
    <n v="1989"/>
    <x v="13118"/>
    <x v="248"/>
  </r>
  <r>
    <s v="TX"/>
    <x v="1"/>
    <n v="1989"/>
    <x v="2100"/>
    <x v="326"/>
  </r>
  <r>
    <s v="TX"/>
    <x v="1"/>
    <n v="1989"/>
    <x v="3573"/>
    <x v="117"/>
  </r>
  <r>
    <s v="TX"/>
    <x v="1"/>
    <n v="1989"/>
    <x v="14164"/>
    <x v="387"/>
  </r>
  <r>
    <s v="TX"/>
    <x v="1"/>
    <n v="1989"/>
    <x v="2604"/>
    <x v="118"/>
  </r>
  <r>
    <s v="TX"/>
    <x v="1"/>
    <n v="1989"/>
    <x v="6301"/>
    <x v="519"/>
  </r>
  <r>
    <s v="TX"/>
    <x v="1"/>
    <n v="1989"/>
    <x v="5104"/>
    <x v="291"/>
  </r>
  <r>
    <s v="TX"/>
    <x v="1"/>
    <n v="1989"/>
    <x v="1719"/>
    <x v="388"/>
  </r>
  <r>
    <s v="TX"/>
    <x v="1"/>
    <n v="1989"/>
    <x v="5004"/>
    <x v="328"/>
  </r>
  <r>
    <s v="TX"/>
    <x v="1"/>
    <n v="1989"/>
    <x v="5556"/>
    <x v="292"/>
  </r>
  <r>
    <s v="TX"/>
    <x v="1"/>
    <n v="1989"/>
    <x v="13807"/>
    <x v="251"/>
  </r>
  <r>
    <s v="TX"/>
    <x v="1"/>
    <n v="1989"/>
    <x v="12509"/>
    <x v="610"/>
  </r>
  <r>
    <s v="TX"/>
    <x v="1"/>
    <n v="1989"/>
    <x v="4881"/>
    <x v="170"/>
  </r>
  <r>
    <s v="TX"/>
    <x v="1"/>
    <n v="1989"/>
    <x v="756"/>
    <x v="120"/>
  </r>
  <r>
    <s v="TX"/>
    <x v="1"/>
    <n v="1989"/>
    <x v="12669"/>
    <x v="120"/>
  </r>
  <r>
    <s v="TX"/>
    <x v="1"/>
    <n v="1989"/>
    <x v="1991"/>
    <x v="172"/>
  </r>
  <r>
    <s v="TX"/>
    <x v="1"/>
    <n v="1989"/>
    <x v="4075"/>
    <x v="252"/>
  </r>
  <r>
    <s v="TX"/>
    <x v="1"/>
    <n v="1989"/>
    <x v="6208"/>
    <x v="252"/>
  </r>
  <r>
    <s v="TX"/>
    <x v="1"/>
    <n v="1989"/>
    <x v="2397"/>
    <x v="252"/>
  </r>
  <r>
    <s v="TX"/>
    <x v="1"/>
    <n v="1989"/>
    <x v="5410"/>
    <x v="449"/>
  </r>
  <r>
    <s v="TX"/>
    <x v="1"/>
    <n v="1989"/>
    <x v="4226"/>
    <x v="173"/>
  </r>
  <r>
    <s v="TX"/>
    <x v="1"/>
    <n v="1989"/>
    <x v="2751"/>
    <x v="173"/>
  </r>
  <r>
    <s v="TX"/>
    <x v="1"/>
    <n v="1989"/>
    <x v="12831"/>
    <x v="122"/>
  </r>
  <r>
    <s v="TX"/>
    <x v="1"/>
    <n v="1989"/>
    <x v="1153"/>
    <x v="254"/>
  </r>
  <r>
    <s v="TX"/>
    <x v="1"/>
    <n v="1989"/>
    <x v="3070"/>
    <x v="212"/>
  </r>
  <r>
    <s v="TX"/>
    <x v="1"/>
    <n v="1989"/>
    <x v="1043"/>
    <x v="294"/>
  </r>
  <r>
    <s v="TX"/>
    <x v="1"/>
    <n v="1989"/>
    <x v="539"/>
    <x v="213"/>
  </r>
  <r>
    <s v="TX"/>
    <x v="1"/>
    <n v="1989"/>
    <x v="2599"/>
    <x v="358"/>
  </r>
  <r>
    <s v="TX"/>
    <x v="1"/>
    <n v="1989"/>
    <x v="1308"/>
    <x v="255"/>
  </r>
  <r>
    <s v="TX"/>
    <x v="1"/>
    <n v="1989"/>
    <x v="13071"/>
    <x v="214"/>
  </r>
  <r>
    <s v="TX"/>
    <x v="1"/>
    <n v="1989"/>
    <x v="5388"/>
    <x v="214"/>
  </r>
  <r>
    <s v="TX"/>
    <x v="1"/>
    <n v="1989"/>
    <x v="5389"/>
    <x v="214"/>
  </r>
  <r>
    <s v="TX"/>
    <x v="1"/>
    <n v="1989"/>
    <x v="5404"/>
    <x v="214"/>
  </r>
  <r>
    <s v="TX"/>
    <x v="1"/>
    <n v="1989"/>
    <x v="4361"/>
    <x v="215"/>
  </r>
  <r>
    <s v="TX"/>
    <x v="1"/>
    <n v="1989"/>
    <x v="3885"/>
    <x v="175"/>
  </r>
  <r>
    <s v="TX"/>
    <x v="1"/>
    <n v="1989"/>
    <x v="1605"/>
    <x v="256"/>
  </r>
  <r>
    <s v="TX"/>
    <x v="1"/>
    <n v="1989"/>
    <x v="14117"/>
    <x v="11"/>
  </r>
  <r>
    <s v="TX"/>
    <x v="1"/>
    <n v="1989"/>
    <x v="5789"/>
    <x v="11"/>
  </r>
  <r>
    <s v="TX"/>
    <x v="1"/>
    <n v="1989"/>
    <x v="5669"/>
    <x v="296"/>
  </r>
  <r>
    <s v="TX"/>
    <x v="1"/>
    <n v="1989"/>
    <x v="3521"/>
    <x v="177"/>
  </r>
  <r>
    <s v="TX"/>
    <x v="1"/>
    <n v="1989"/>
    <x v="12587"/>
    <x v="218"/>
  </r>
  <r>
    <s v="TX"/>
    <x v="1"/>
    <n v="1989"/>
    <x v="1009"/>
    <x v="219"/>
  </r>
  <r>
    <s v="TX"/>
    <x v="1"/>
    <n v="1989"/>
    <x v="12662"/>
    <x v="13"/>
  </r>
  <r>
    <s v="TX"/>
    <x v="1"/>
    <n v="1989"/>
    <x v="6487"/>
    <x v="13"/>
  </r>
  <r>
    <s v="TX"/>
    <x v="1"/>
    <n v="1989"/>
    <x v="5451"/>
    <x v="13"/>
  </r>
  <r>
    <s v="TX"/>
    <x v="1"/>
    <n v="1989"/>
    <x v="3190"/>
    <x v="14"/>
  </r>
  <r>
    <s v="TX"/>
    <x v="1"/>
    <n v="1989"/>
    <x v="6426"/>
    <x v="14"/>
  </r>
  <r>
    <s v="TX"/>
    <x v="1"/>
    <n v="1989"/>
    <x v="14077"/>
    <x v="14"/>
  </r>
  <r>
    <s v="TX"/>
    <x v="1"/>
    <n v="1989"/>
    <x v="5474"/>
    <x v="360"/>
  </r>
  <r>
    <s v="TX"/>
    <x v="1"/>
    <n v="1989"/>
    <x v="2042"/>
    <x v="15"/>
  </r>
  <r>
    <s v="TX"/>
    <x v="1"/>
    <n v="1989"/>
    <x v="1294"/>
    <x v="15"/>
  </r>
  <r>
    <s v="TX"/>
    <x v="1"/>
    <n v="1989"/>
    <x v="12549"/>
    <x v="178"/>
  </r>
  <r>
    <s v="TX"/>
    <x v="1"/>
    <n v="1989"/>
    <x v="3044"/>
    <x v="178"/>
  </r>
  <r>
    <s v="TX"/>
    <x v="1"/>
    <n v="1989"/>
    <x v="13760"/>
    <x v="422"/>
  </r>
  <r>
    <s v="TX"/>
    <x v="1"/>
    <n v="1989"/>
    <x v="12575"/>
    <x v="179"/>
  </r>
  <r>
    <s v="TX"/>
    <x v="1"/>
    <n v="1989"/>
    <x v="2034"/>
    <x v="179"/>
  </r>
  <r>
    <s v="TX"/>
    <x v="1"/>
    <n v="1989"/>
    <x v="3357"/>
    <x v="257"/>
  </r>
  <r>
    <s v="TX"/>
    <x v="1"/>
    <n v="1989"/>
    <x v="5277"/>
    <x v="180"/>
  </r>
  <r>
    <s v="TX"/>
    <x v="1"/>
    <n v="1989"/>
    <x v="13246"/>
    <x v="16"/>
  </r>
  <r>
    <s v="TX"/>
    <x v="1"/>
    <n v="1989"/>
    <x v="8104"/>
    <x v="16"/>
  </r>
  <r>
    <s v="TX"/>
    <x v="1"/>
    <n v="1989"/>
    <x v="4760"/>
    <x v="181"/>
  </r>
  <r>
    <s v="TX"/>
    <x v="1"/>
    <n v="1989"/>
    <x v="12613"/>
    <x v="181"/>
  </r>
  <r>
    <s v="TX"/>
    <x v="1"/>
    <n v="1989"/>
    <x v="613"/>
    <x v="221"/>
  </r>
  <r>
    <s v="TX"/>
    <x v="1"/>
    <n v="1989"/>
    <x v="1360"/>
    <x v="127"/>
  </r>
  <r>
    <s v="TX"/>
    <x v="1"/>
    <n v="1989"/>
    <x v="2305"/>
    <x v="127"/>
  </r>
  <r>
    <s v="TX"/>
    <x v="1"/>
    <n v="1989"/>
    <x v="5073"/>
    <x v="127"/>
  </r>
  <r>
    <s v="TX"/>
    <x v="1"/>
    <n v="1989"/>
    <x v="3879"/>
    <x v="330"/>
  </r>
  <r>
    <s v="TX"/>
    <x v="1"/>
    <n v="1989"/>
    <x v="5740"/>
    <x v="330"/>
  </r>
  <r>
    <s v="TX"/>
    <x v="1"/>
    <n v="1989"/>
    <x v="1765"/>
    <x v="130"/>
  </r>
  <r>
    <s v="TX"/>
    <x v="1"/>
    <n v="1989"/>
    <x v="2782"/>
    <x v="131"/>
  </r>
  <r>
    <s v="TX"/>
    <x v="1"/>
    <n v="1989"/>
    <x v="2184"/>
    <x v="223"/>
  </r>
  <r>
    <s v="TX"/>
    <x v="1"/>
    <n v="1989"/>
    <x v="12540"/>
    <x v="223"/>
  </r>
  <r>
    <s v="TX"/>
    <x v="1"/>
    <n v="1989"/>
    <x v="13568"/>
    <x v="22"/>
  </r>
  <r>
    <s v="TX"/>
    <x v="1"/>
    <n v="1989"/>
    <x v="1326"/>
    <x v="297"/>
  </r>
  <r>
    <s v="TX"/>
    <x v="1"/>
    <n v="1989"/>
    <x v="6037"/>
    <x v="362"/>
  </r>
  <r>
    <s v="TX"/>
    <x v="1"/>
    <n v="1989"/>
    <x v="13618"/>
    <x v="23"/>
  </r>
  <r>
    <s v="TX"/>
    <x v="1"/>
    <n v="1989"/>
    <x v="13810"/>
    <x v="132"/>
  </r>
  <r>
    <s v="TX"/>
    <x v="1"/>
    <n v="1989"/>
    <x v="13522"/>
    <x v="132"/>
  </r>
  <r>
    <s v="TX"/>
    <x v="1"/>
    <n v="1989"/>
    <x v="12577"/>
    <x v="132"/>
  </r>
  <r>
    <s v="TX"/>
    <x v="1"/>
    <n v="1989"/>
    <x v="2407"/>
    <x v="132"/>
  </r>
  <r>
    <s v="TX"/>
    <x v="1"/>
    <n v="1989"/>
    <x v="12855"/>
    <x v="24"/>
  </r>
  <r>
    <s v="TX"/>
    <x v="1"/>
    <n v="1989"/>
    <x v="5524"/>
    <x v="224"/>
  </r>
  <r>
    <s v="TX"/>
    <x v="1"/>
    <n v="1989"/>
    <x v="12755"/>
    <x v="224"/>
  </r>
  <r>
    <s v="TX"/>
    <x v="1"/>
    <n v="1989"/>
    <x v="1239"/>
    <x v="25"/>
  </r>
  <r>
    <s v="TX"/>
    <x v="1"/>
    <n v="1989"/>
    <x v="5322"/>
    <x v="25"/>
  </r>
  <r>
    <s v="TX"/>
    <x v="1"/>
    <n v="1989"/>
    <x v="4188"/>
    <x v="225"/>
  </r>
  <r>
    <s v="TX"/>
    <x v="1"/>
    <n v="1989"/>
    <x v="12620"/>
    <x v="26"/>
  </r>
  <r>
    <s v="TX"/>
    <x v="1"/>
    <n v="1989"/>
    <x v="1551"/>
    <x v="133"/>
  </r>
  <r>
    <s v="TX"/>
    <x v="1"/>
    <n v="1989"/>
    <x v="913"/>
    <x v="135"/>
  </r>
  <r>
    <s v="TX"/>
    <x v="1"/>
    <n v="1989"/>
    <x v="2241"/>
    <x v="135"/>
  </r>
  <r>
    <s v="TX"/>
    <x v="1"/>
    <n v="1989"/>
    <x v="14121"/>
    <x v="28"/>
  </r>
  <r>
    <s v="TX"/>
    <x v="1"/>
    <n v="1989"/>
    <x v="6590"/>
    <x v="28"/>
  </r>
  <r>
    <s v="TX"/>
    <x v="1"/>
    <n v="1989"/>
    <x v="5866"/>
    <x v="363"/>
  </r>
  <r>
    <s v="TX"/>
    <x v="1"/>
    <n v="1989"/>
    <x v="1810"/>
    <x v="363"/>
  </r>
  <r>
    <s v="TX"/>
    <x v="1"/>
    <n v="1989"/>
    <x v="12485"/>
    <x v="29"/>
  </r>
  <r>
    <s v="TX"/>
    <x v="1"/>
    <n v="1989"/>
    <x v="13191"/>
    <x v="30"/>
  </r>
  <r>
    <s v="TX"/>
    <x v="1"/>
    <n v="1989"/>
    <x v="3877"/>
    <x v="298"/>
  </r>
  <r>
    <s v="TX"/>
    <x v="1"/>
    <n v="1989"/>
    <x v="12793"/>
    <x v="299"/>
  </r>
  <r>
    <s v="TX"/>
    <x v="1"/>
    <n v="1989"/>
    <x v="12542"/>
    <x v="299"/>
  </r>
  <r>
    <s v="TX"/>
    <x v="1"/>
    <n v="1989"/>
    <x v="12512"/>
    <x v="331"/>
  </r>
  <r>
    <s v="TX"/>
    <x v="1"/>
    <n v="1989"/>
    <x v="13049"/>
    <x v="137"/>
  </r>
  <r>
    <s v="TX"/>
    <x v="1"/>
    <n v="1989"/>
    <x v="3718"/>
    <x v="138"/>
  </r>
  <r>
    <s v="TX"/>
    <x v="1"/>
    <n v="1989"/>
    <x v="35"/>
    <x v="138"/>
  </r>
  <r>
    <s v="TX"/>
    <x v="1"/>
    <n v="1989"/>
    <x v="12609"/>
    <x v="138"/>
  </r>
  <r>
    <s v="TX"/>
    <x v="1"/>
    <n v="1989"/>
    <x v="12478"/>
    <x v="34"/>
  </r>
  <r>
    <s v="TX"/>
    <x v="1"/>
    <n v="1989"/>
    <x v="13896"/>
    <x v="261"/>
  </r>
  <r>
    <s v="TX"/>
    <x v="1"/>
    <n v="1989"/>
    <x v="2306"/>
    <x v="35"/>
  </r>
  <r>
    <s v="TX"/>
    <x v="1"/>
    <n v="1989"/>
    <x v="12514"/>
    <x v="36"/>
  </r>
  <r>
    <s v="TX"/>
    <x v="1"/>
    <n v="1989"/>
    <x v="12596"/>
    <x v="36"/>
  </r>
  <r>
    <s v="TX"/>
    <x v="1"/>
    <n v="1989"/>
    <x v="6498"/>
    <x v="36"/>
  </r>
  <r>
    <s v="TX"/>
    <x v="1"/>
    <n v="1989"/>
    <x v="2765"/>
    <x v="185"/>
  </r>
  <r>
    <s v="TX"/>
    <x v="1"/>
    <n v="1989"/>
    <x v="12548"/>
    <x v="185"/>
  </r>
  <r>
    <s v="TX"/>
    <x v="1"/>
    <n v="1989"/>
    <x v="3151"/>
    <x v="185"/>
  </r>
  <r>
    <s v="TX"/>
    <x v="1"/>
    <n v="1989"/>
    <x v="6652"/>
    <x v="139"/>
  </r>
  <r>
    <s v="TX"/>
    <x v="1"/>
    <n v="1989"/>
    <x v="5384"/>
    <x v="139"/>
  </r>
  <r>
    <s v="TX"/>
    <x v="1"/>
    <n v="1989"/>
    <x v="3"/>
    <x v="139"/>
  </r>
  <r>
    <s v="TX"/>
    <x v="1"/>
    <n v="1989"/>
    <x v="6688"/>
    <x v="186"/>
  </r>
  <r>
    <s v="TX"/>
    <x v="1"/>
    <n v="1989"/>
    <x v="12651"/>
    <x v="186"/>
  </r>
  <r>
    <s v="TX"/>
    <x v="1"/>
    <n v="1989"/>
    <x v="1727"/>
    <x v="37"/>
  </r>
  <r>
    <s v="TX"/>
    <x v="1"/>
    <n v="1989"/>
    <x v="3697"/>
    <x v="37"/>
  </r>
  <r>
    <s v="TX"/>
    <x v="1"/>
    <n v="1989"/>
    <x v="951"/>
    <x v="37"/>
  </r>
  <r>
    <s v="TX"/>
    <x v="1"/>
    <n v="1989"/>
    <x v="13863"/>
    <x v="300"/>
  </r>
  <r>
    <s v="TX"/>
    <x v="1"/>
    <n v="1989"/>
    <x v="12536"/>
    <x v="300"/>
  </r>
  <r>
    <s v="TX"/>
    <x v="1"/>
    <n v="1989"/>
    <x v="8295"/>
    <x v="300"/>
  </r>
  <r>
    <s v="TX"/>
    <x v="1"/>
    <n v="1989"/>
    <x v="13062"/>
    <x v="141"/>
  </r>
  <r>
    <s v="TX"/>
    <x v="1"/>
    <n v="1989"/>
    <x v="12635"/>
    <x v="141"/>
  </r>
  <r>
    <s v="TX"/>
    <x v="1"/>
    <n v="1989"/>
    <x v="212"/>
    <x v="141"/>
  </r>
  <r>
    <s v="TX"/>
    <x v="1"/>
    <n v="1989"/>
    <x v="188"/>
    <x v="38"/>
  </r>
  <r>
    <s v="TX"/>
    <x v="1"/>
    <n v="1989"/>
    <x v="794"/>
    <x v="38"/>
  </r>
  <r>
    <s v="TX"/>
    <x v="1"/>
    <n v="1989"/>
    <x v="14081"/>
    <x v="38"/>
  </r>
  <r>
    <s v="TX"/>
    <x v="1"/>
    <n v="1989"/>
    <x v="860"/>
    <x v="38"/>
  </r>
  <r>
    <s v="TX"/>
    <x v="1"/>
    <n v="1989"/>
    <x v="5724"/>
    <x v="227"/>
  </r>
  <r>
    <s v="TX"/>
    <x v="1"/>
    <n v="1989"/>
    <x v="12522"/>
    <x v="227"/>
  </r>
  <r>
    <s v="TX"/>
    <x v="1"/>
    <n v="1989"/>
    <x v="13890"/>
    <x v="227"/>
  </r>
  <r>
    <s v="TX"/>
    <x v="1"/>
    <n v="1989"/>
    <x v="5246"/>
    <x v="142"/>
  </r>
  <r>
    <s v="TX"/>
    <x v="1"/>
    <n v="1989"/>
    <x v="13787"/>
    <x v="228"/>
  </r>
  <r>
    <s v="TX"/>
    <x v="1"/>
    <n v="1989"/>
    <x v="12499"/>
    <x v="40"/>
  </r>
  <r>
    <s v="TX"/>
    <x v="1"/>
    <n v="1989"/>
    <x v="776"/>
    <x v="41"/>
  </r>
  <r>
    <s v="TX"/>
    <x v="1"/>
    <n v="1989"/>
    <x v="4552"/>
    <x v="41"/>
  </r>
  <r>
    <s v="TX"/>
    <x v="1"/>
    <n v="1989"/>
    <x v="3900"/>
    <x v="187"/>
  </r>
  <r>
    <s v="TX"/>
    <x v="1"/>
    <n v="1989"/>
    <x v="8758"/>
    <x v="42"/>
  </r>
  <r>
    <s v="TX"/>
    <x v="1"/>
    <n v="1989"/>
    <x v="105"/>
    <x v="42"/>
  </r>
  <r>
    <s v="TX"/>
    <x v="1"/>
    <n v="1989"/>
    <x v="12835"/>
    <x v="332"/>
  </r>
  <r>
    <s v="TX"/>
    <x v="1"/>
    <n v="1989"/>
    <x v="12700"/>
    <x v="43"/>
  </r>
  <r>
    <s v="TX"/>
    <x v="1"/>
    <n v="1989"/>
    <x v="1575"/>
    <x v="144"/>
  </r>
  <r>
    <s v="TX"/>
    <x v="1"/>
    <n v="1989"/>
    <x v="12640"/>
    <x v="144"/>
  </r>
  <r>
    <s v="TX"/>
    <x v="1"/>
    <n v="1989"/>
    <x v="12675"/>
    <x v="44"/>
  </r>
  <r>
    <s v="TX"/>
    <x v="1"/>
    <n v="1989"/>
    <x v="9269"/>
    <x v="145"/>
  </r>
  <r>
    <s v="TX"/>
    <x v="1"/>
    <n v="1989"/>
    <x v="2173"/>
    <x v="45"/>
  </r>
  <r>
    <s v="TX"/>
    <x v="1"/>
    <n v="1989"/>
    <x v="11928"/>
    <x v="188"/>
  </r>
  <r>
    <s v="TX"/>
    <x v="1"/>
    <n v="1989"/>
    <x v="12633"/>
    <x v="146"/>
  </r>
  <r>
    <s v="TX"/>
    <x v="1"/>
    <n v="1989"/>
    <x v="13117"/>
    <x v="146"/>
  </r>
  <r>
    <s v="TX"/>
    <x v="1"/>
    <n v="1989"/>
    <x v="12774"/>
    <x v="146"/>
  </r>
  <r>
    <s v="TX"/>
    <x v="1"/>
    <n v="1989"/>
    <x v="12788"/>
    <x v="301"/>
  </r>
  <r>
    <s v="TX"/>
    <x v="1"/>
    <n v="1989"/>
    <x v="12538"/>
    <x v="301"/>
  </r>
  <r>
    <s v="TX"/>
    <x v="1"/>
    <n v="1989"/>
    <x v="13954"/>
    <x v="301"/>
  </r>
  <r>
    <s v="TX"/>
    <x v="1"/>
    <n v="1989"/>
    <x v="12523"/>
    <x v="47"/>
  </r>
  <r>
    <s v="TX"/>
    <x v="1"/>
    <n v="1989"/>
    <x v="5603"/>
    <x v="48"/>
  </r>
  <r>
    <s v="TX"/>
    <x v="1"/>
    <n v="1989"/>
    <x v="14046"/>
    <x v="48"/>
  </r>
  <r>
    <s v="TX"/>
    <x v="1"/>
    <n v="1989"/>
    <x v="14260"/>
    <x v="48"/>
  </r>
  <r>
    <s v="TX"/>
    <x v="1"/>
    <n v="1989"/>
    <x v="12564"/>
    <x v="48"/>
  </r>
  <r>
    <s v="TX"/>
    <x v="1"/>
    <n v="1989"/>
    <x v="1884"/>
    <x v="147"/>
  </r>
  <r>
    <s v="TX"/>
    <x v="1"/>
    <n v="1989"/>
    <x v="13978"/>
    <x v="148"/>
  </r>
  <r>
    <s v="TX"/>
    <x v="1"/>
    <n v="1989"/>
    <x v="14189"/>
    <x v="148"/>
  </r>
  <r>
    <s v="TX"/>
    <x v="1"/>
    <n v="1989"/>
    <x v="12592"/>
    <x v="49"/>
  </r>
  <r>
    <s v="TX"/>
    <x v="1"/>
    <n v="1989"/>
    <x v="830"/>
    <x v="49"/>
  </r>
  <r>
    <s v="TX"/>
    <x v="1"/>
    <n v="1989"/>
    <x v="2037"/>
    <x v="49"/>
  </r>
  <r>
    <s v="TX"/>
    <x v="1"/>
    <n v="1989"/>
    <x v="8361"/>
    <x v="190"/>
  </r>
  <r>
    <s v="TX"/>
    <x v="1"/>
    <n v="1989"/>
    <x v="4252"/>
    <x v="50"/>
  </r>
  <r>
    <s v="TX"/>
    <x v="1"/>
    <n v="1989"/>
    <x v="2500"/>
    <x v="51"/>
  </r>
  <r>
    <s v="TX"/>
    <x v="1"/>
    <n v="1989"/>
    <x v="14178"/>
    <x v="52"/>
  </r>
  <r>
    <s v="TX"/>
    <x v="1"/>
    <n v="1989"/>
    <x v="12879"/>
    <x v="52"/>
  </r>
  <r>
    <s v="TX"/>
    <x v="1"/>
    <n v="1989"/>
    <x v="12553"/>
    <x v="52"/>
  </r>
  <r>
    <s v="TX"/>
    <x v="1"/>
    <n v="1989"/>
    <x v="13842"/>
    <x v="52"/>
  </r>
  <r>
    <s v="TX"/>
    <x v="1"/>
    <n v="1989"/>
    <x v="12482"/>
    <x v="52"/>
  </r>
  <r>
    <s v="TX"/>
    <x v="1"/>
    <n v="1989"/>
    <x v="13185"/>
    <x v="54"/>
  </r>
  <r>
    <s v="TX"/>
    <x v="1"/>
    <n v="1989"/>
    <x v="12484"/>
    <x v="54"/>
  </r>
  <r>
    <s v="TX"/>
    <x v="1"/>
    <n v="1989"/>
    <x v="12980"/>
    <x v="191"/>
  </r>
  <r>
    <s v="TX"/>
    <x v="1"/>
    <n v="1989"/>
    <x v="12517"/>
    <x v="191"/>
  </r>
  <r>
    <s v="TX"/>
    <x v="1"/>
    <n v="1989"/>
    <x v="4653"/>
    <x v="151"/>
  </r>
  <r>
    <s v="TX"/>
    <x v="1"/>
    <n v="1989"/>
    <x v="2902"/>
    <x v="152"/>
  </r>
  <r>
    <s v="TX"/>
    <x v="1"/>
    <n v="1989"/>
    <x v="5027"/>
    <x v="152"/>
  </r>
  <r>
    <s v="TX"/>
    <x v="1"/>
    <n v="1989"/>
    <x v="5423"/>
    <x v="55"/>
  </r>
  <r>
    <s v="TX"/>
    <x v="1"/>
    <n v="1989"/>
    <x v="13035"/>
    <x v="55"/>
  </r>
  <r>
    <s v="TX"/>
    <x v="1"/>
    <n v="1989"/>
    <x v="14085"/>
    <x v="55"/>
  </r>
  <r>
    <s v="TX"/>
    <x v="1"/>
    <n v="1989"/>
    <x v="12608"/>
    <x v="56"/>
  </r>
  <r>
    <s v="TX"/>
    <x v="1"/>
    <n v="1989"/>
    <x v="9244"/>
    <x v="56"/>
  </r>
  <r>
    <s v="TX"/>
    <x v="1"/>
    <n v="1989"/>
    <x v="13037"/>
    <x v="56"/>
  </r>
  <r>
    <s v="TX"/>
    <x v="1"/>
    <n v="1989"/>
    <x v="5627"/>
    <x v="57"/>
  </r>
  <r>
    <s v="TX"/>
    <x v="1"/>
    <n v="1989"/>
    <x v="3853"/>
    <x v="57"/>
  </r>
  <r>
    <s v="TX"/>
    <x v="1"/>
    <n v="1989"/>
    <x v="13929"/>
    <x v="57"/>
  </r>
  <r>
    <s v="TX"/>
    <x v="1"/>
    <n v="1989"/>
    <x v="1783"/>
    <x v="192"/>
  </r>
  <r>
    <s v="TX"/>
    <x v="1"/>
    <n v="1989"/>
    <x v="13550"/>
    <x v="192"/>
  </r>
  <r>
    <s v="TX"/>
    <x v="1"/>
    <n v="1989"/>
    <x v="6650"/>
    <x v="192"/>
  </r>
  <r>
    <s v="TX"/>
    <x v="1"/>
    <n v="1989"/>
    <x v="13657"/>
    <x v="192"/>
  </r>
  <r>
    <s v="TX"/>
    <x v="1"/>
    <n v="1989"/>
    <x v="13862"/>
    <x v="58"/>
  </r>
  <r>
    <s v="TX"/>
    <x v="1"/>
    <n v="1989"/>
    <x v="760"/>
    <x v="58"/>
  </r>
  <r>
    <s v="TX"/>
    <x v="1"/>
    <n v="1989"/>
    <x v="11709"/>
    <x v="58"/>
  </r>
  <r>
    <s v="TX"/>
    <x v="1"/>
    <n v="1989"/>
    <x v="13916"/>
    <x v="59"/>
  </r>
  <r>
    <s v="TX"/>
    <x v="1"/>
    <n v="1989"/>
    <x v="13079"/>
    <x v="60"/>
  </r>
  <r>
    <s v="TX"/>
    <x v="1"/>
    <n v="1989"/>
    <x v="13420"/>
    <x v="60"/>
  </r>
  <r>
    <s v="TX"/>
    <x v="1"/>
    <n v="1989"/>
    <x v="1144"/>
    <x v="153"/>
  </r>
  <r>
    <s v="TX"/>
    <x v="1"/>
    <n v="1989"/>
    <x v="13224"/>
    <x v="153"/>
  </r>
  <r>
    <s v="TX"/>
    <x v="1"/>
    <n v="1989"/>
    <x v="13052"/>
    <x v="153"/>
  </r>
  <r>
    <s v="TX"/>
    <x v="1"/>
    <n v="1989"/>
    <x v="13314"/>
    <x v="153"/>
  </r>
  <r>
    <s v="TX"/>
    <x v="1"/>
    <n v="1989"/>
    <x v="2304"/>
    <x v="61"/>
  </r>
  <r>
    <s v="TX"/>
    <x v="1"/>
    <n v="1989"/>
    <x v="12698"/>
    <x v="61"/>
  </r>
  <r>
    <s v="TX"/>
    <x v="1"/>
    <n v="1989"/>
    <x v="13799"/>
    <x v="61"/>
  </r>
  <r>
    <s v="TX"/>
    <x v="1"/>
    <n v="1989"/>
    <x v="14419"/>
    <x v="61"/>
  </r>
  <r>
    <s v="TX"/>
    <x v="1"/>
    <n v="1989"/>
    <x v="1638"/>
    <x v="61"/>
  </r>
  <r>
    <s v="TX"/>
    <x v="1"/>
    <n v="1989"/>
    <x v="3470"/>
    <x v="61"/>
  </r>
  <r>
    <s v="TX"/>
    <x v="1"/>
    <n v="1989"/>
    <x v="1932"/>
    <x v="62"/>
  </r>
  <r>
    <s v="TX"/>
    <x v="1"/>
    <n v="1989"/>
    <x v="12607"/>
    <x v="62"/>
  </r>
  <r>
    <s v="TX"/>
    <x v="1"/>
    <n v="1989"/>
    <x v="12664"/>
    <x v="63"/>
  </r>
  <r>
    <s v="TX"/>
    <x v="1"/>
    <n v="1989"/>
    <x v="12581"/>
    <x v="63"/>
  </r>
  <r>
    <s v="TX"/>
    <x v="1"/>
    <n v="1989"/>
    <x v="5893"/>
    <x v="63"/>
  </r>
  <r>
    <s v="TX"/>
    <x v="1"/>
    <n v="1989"/>
    <x v="9179"/>
    <x v="63"/>
  </r>
  <r>
    <s v="TX"/>
    <x v="1"/>
    <n v="1989"/>
    <x v="6644"/>
    <x v="64"/>
  </r>
  <r>
    <s v="TX"/>
    <x v="1"/>
    <n v="1989"/>
    <x v="2862"/>
    <x v="64"/>
  </r>
  <r>
    <s v="TX"/>
    <x v="1"/>
    <n v="1989"/>
    <x v="13738"/>
    <x v="64"/>
  </r>
  <r>
    <s v="TX"/>
    <x v="1"/>
    <n v="1989"/>
    <x v="12539"/>
    <x v="64"/>
  </r>
  <r>
    <s v="TX"/>
    <x v="1"/>
    <n v="1989"/>
    <x v="14112"/>
    <x v="65"/>
  </r>
  <r>
    <s v="TX"/>
    <x v="1"/>
    <n v="1989"/>
    <x v="1687"/>
    <x v="65"/>
  </r>
  <r>
    <s v="TX"/>
    <x v="1"/>
    <n v="1989"/>
    <x v="3149"/>
    <x v="65"/>
  </r>
  <r>
    <s v="TX"/>
    <x v="1"/>
    <n v="1989"/>
    <x v="12492"/>
    <x v="65"/>
  </r>
  <r>
    <s v="TX"/>
    <x v="1"/>
    <n v="1989"/>
    <x v="12519"/>
    <x v="66"/>
  </r>
  <r>
    <s v="TX"/>
    <x v="1"/>
    <n v="1989"/>
    <x v="1435"/>
    <x v="66"/>
  </r>
  <r>
    <s v="TX"/>
    <x v="1"/>
    <n v="1989"/>
    <x v="12655"/>
    <x v="66"/>
  </r>
  <r>
    <s v="TX"/>
    <x v="1"/>
    <n v="1989"/>
    <x v="5486"/>
    <x v="193"/>
  </r>
  <r>
    <s v="TX"/>
    <x v="1"/>
    <n v="1989"/>
    <x v="12600"/>
    <x v="193"/>
  </r>
  <r>
    <s v="TX"/>
    <x v="1"/>
    <n v="1989"/>
    <x v="12532"/>
    <x v="193"/>
  </r>
  <r>
    <s v="TX"/>
    <x v="1"/>
    <n v="1989"/>
    <x v="14015"/>
    <x v="194"/>
  </r>
  <r>
    <s v="TX"/>
    <x v="1"/>
    <n v="1989"/>
    <x v="2159"/>
    <x v="154"/>
  </r>
  <r>
    <s v="TX"/>
    <x v="1"/>
    <n v="1989"/>
    <x v="14233"/>
    <x v="154"/>
  </r>
  <r>
    <s v="TX"/>
    <x v="1"/>
    <n v="1989"/>
    <x v="14201"/>
    <x v="154"/>
  </r>
  <r>
    <s v="TX"/>
    <x v="1"/>
    <n v="1989"/>
    <x v="12582"/>
    <x v="154"/>
  </r>
  <r>
    <s v="TX"/>
    <x v="1"/>
    <n v="1989"/>
    <x v="3634"/>
    <x v="154"/>
  </r>
  <r>
    <s v="TX"/>
    <x v="1"/>
    <n v="1989"/>
    <x v="2399"/>
    <x v="154"/>
  </r>
  <r>
    <s v="TX"/>
    <x v="1"/>
    <n v="1989"/>
    <x v="12969"/>
    <x v="154"/>
  </r>
  <r>
    <s v="TX"/>
    <x v="1"/>
    <n v="1989"/>
    <x v="12804"/>
    <x v="154"/>
  </r>
  <r>
    <s v="TX"/>
    <x v="1"/>
    <n v="1989"/>
    <x v="12661"/>
    <x v="154"/>
  </r>
  <r>
    <s v="TX"/>
    <x v="1"/>
    <n v="1989"/>
    <x v="12546"/>
    <x v="67"/>
  </r>
  <r>
    <s v="TX"/>
    <x v="1"/>
    <n v="1989"/>
    <x v="7070"/>
    <x v="67"/>
  </r>
  <r>
    <s v="TX"/>
    <x v="1"/>
    <n v="1989"/>
    <x v="8581"/>
    <x v="67"/>
  </r>
  <r>
    <s v="TX"/>
    <x v="1"/>
    <n v="1989"/>
    <x v="14269"/>
    <x v="155"/>
  </r>
  <r>
    <s v="TX"/>
    <x v="1"/>
    <n v="1989"/>
    <x v="2027"/>
    <x v="155"/>
  </r>
  <r>
    <s v="TX"/>
    <x v="1"/>
    <n v="1989"/>
    <x v="6393"/>
    <x v="155"/>
  </r>
  <r>
    <s v="TX"/>
    <x v="1"/>
    <n v="1989"/>
    <x v="1804"/>
    <x v="155"/>
  </r>
  <r>
    <s v="TX"/>
    <x v="1"/>
    <n v="1989"/>
    <x v="368"/>
    <x v="68"/>
  </r>
  <r>
    <s v="TX"/>
    <x v="1"/>
    <n v="1989"/>
    <x v="13733"/>
    <x v="68"/>
  </r>
  <r>
    <s v="TX"/>
    <x v="1"/>
    <n v="1989"/>
    <x v="12615"/>
    <x v="68"/>
  </r>
  <r>
    <s v="TX"/>
    <x v="1"/>
    <n v="1989"/>
    <x v="14177"/>
    <x v="68"/>
  </r>
  <r>
    <s v="TX"/>
    <x v="1"/>
    <n v="1989"/>
    <x v="306"/>
    <x v="195"/>
  </r>
  <r>
    <s v="TX"/>
    <x v="1"/>
    <n v="1989"/>
    <x v="13610"/>
    <x v="195"/>
  </r>
  <r>
    <s v="TX"/>
    <x v="1"/>
    <n v="1989"/>
    <x v="12710"/>
    <x v="69"/>
  </r>
  <r>
    <s v="TX"/>
    <x v="1"/>
    <n v="1989"/>
    <x v="12677"/>
    <x v="69"/>
  </r>
  <r>
    <s v="TX"/>
    <x v="1"/>
    <n v="1989"/>
    <x v="12907"/>
    <x v="69"/>
  </r>
  <r>
    <s v="TX"/>
    <x v="1"/>
    <n v="1989"/>
    <x v="1760"/>
    <x v="69"/>
  </r>
  <r>
    <s v="TX"/>
    <x v="1"/>
    <n v="1989"/>
    <x v="1146"/>
    <x v="70"/>
  </r>
  <r>
    <s v="TX"/>
    <x v="1"/>
    <n v="1989"/>
    <x v="1357"/>
    <x v="70"/>
  </r>
  <r>
    <s v="TX"/>
    <x v="1"/>
    <n v="1989"/>
    <x v="12929"/>
    <x v="70"/>
  </r>
  <r>
    <s v="TX"/>
    <x v="1"/>
    <n v="1989"/>
    <x v="878"/>
    <x v="70"/>
  </r>
  <r>
    <s v="TX"/>
    <x v="1"/>
    <n v="1989"/>
    <x v="689"/>
    <x v="70"/>
  </r>
  <r>
    <s v="TX"/>
    <x v="1"/>
    <n v="1989"/>
    <x v="11934"/>
    <x v="70"/>
  </r>
  <r>
    <s v="TX"/>
    <x v="1"/>
    <n v="1989"/>
    <x v="7593"/>
    <x v="71"/>
  </r>
  <r>
    <s v="TX"/>
    <x v="1"/>
    <n v="1989"/>
    <x v="12537"/>
    <x v="71"/>
  </r>
  <r>
    <s v="TX"/>
    <x v="1"/>
    <n v="1989"/>
    <x v="11016"/>
    <x v="71"/>
  </r>
  <r>
    <s v="TX"/>
    <x v="1"/>
    <n v="1989"/>
    <x v="5681"/>
    <x v="71"/>
  </r>
  <r>
    <s v="TX"/>
    <x v="1"/>
    <n v="1989"/>
    <x v="12513"/>
    <x v="72"/>
  </r>
  <r>
    <s v="TX"/>
    <x v="1"/>
    <n v="1989"/>
    <x v="6441"/>
    <x v="72"/>
  </r>
  <r>
    <s v="TX"/>
    <x v="1"/>
    <n v="1989"/>
    <x v="14156"/>
    <x v="72"/>
  </r>
  <r>
    <s v="TX"/>
    <x v="1"/>
    <n v="1989"/>
    <x v="4163"/>
    <x v="73"/>
  </r>
  <r>
    <s v="TX"/>
    <x v="1"/>
    <n v="1989"/>
    <x v="5876"/>
    <x v="73"/>
  </r>
  <r>
    <s v="TX"/>
    <x v="1"/>
    <n v="1989"/>
    <x v="1712"/>
    <x v="73"/>
  </r>
  <r>
    <s v="TX"/>
    <x v="1"/>
    <n v="1989"/>
    <x v="12487"/>
    <x v="73"/>
  </r>
  <r>
    <s v="TX"/>
    <x v="1"/>
    <n v="1989"/>
    <x v="13672"/>
    <x v="73"/>
  </r>
  <r>
    <s v="TX"/>
    <x v="1"/>
    <n v="1989"/>
    <x v="13873"/>
    <x v="73"/>
  </r>
  <r>
    <s v="TX"/>
    <x v="1"/>
    <n v="1989"/>
    <x v="12508"/>
    <x v="74"/>
  </r>
  <r>
    <s v="TX"/>
    <x v="1"/>
    <n v="1989"/>
    <x v="14514"/>
    <x v="74"/>
  </r>
  <r>
    <s v="TX"/>
    <x v="1"/>
    <n v="1989"/>
    <x v="2079"/>
    <x v="74"/>
  </r>
  <r>
    <s v="TX"/>
    <x v="1"/>
    <n v="1989"/>
    <x v="13174"/>
    <x v="74"/>
  </r>
  <r>
    <s v="TX"/>
    <x v="1"/>
    <n v="1989"/>
    <x v="13085"/>
    <x v="74"/>
  </r>
  <r>
    <s v="TX"/>
    <x v="1"/>
    <n v="1989"/>
    <x v="13236"/>
    <x v="74"/>
  </r>
  <r>
    <s v="TX"/>
    <x v="1"/>
    <n v="1989"/>
    <x v="12905"/>
    <x v="74"/>
  </r>
  <r>
    <s v="TX"/>
    <x v="1"/>
    <n v="1989"/>
    <x v="1320"/>
    <x v="74"/>
  </r>
  <r>
    <s v="TX"/>
    <x v="1"/>
    <n v="1989"/>
    <x v="7322"/>
    <x v="74"/>
  </r>
  <r>
    <s v="TX"/>
    <x v="1"/>
    <n v="1989"/>
    <x v="14086"/>
    <x v="75"/>
  </r>
  <r>
    <s v="TX"/>
    <x v="1"/>
    <n v="1989"/>
    <x v="721"/>
    <x v="76"/>
  </r>
  <r>
    <s v="TX"/>
    <x v="1"/>
    <n v="1989"/>
    <x v="2815"/>
    <x v="76"/>
  </r>
  <r>
    <s v="TX"/>
    <x v="1"/>
    <n v="1989"/>
    <x v="1430"/>
    <x v="76"/>
  </r>
  <r>
    <s v="TX"/>
    <x v="1"/>
    <n v="1989"/>
    <x v="14245"/>
    <x v="76"/>
  </r>
  <r>
    <s v="TX"/>
    <x v="1"/>
    <n v="1989"/>
    <x v="12654"/>
    <x v="76"/>
  </r>
  <r>
    <s v="TX"/>
    <x v="1"/>
    <n v="1989"/>
    <x v="2382"/>
    <x v="76"/>
  </r>
  <r>
    <s v="TX"/>
    <x v="1"/>
    <n v="1989"/>
    <x v="12825"/>
    <x v="76"/>
  </r>
  <r>
    <s v="TX"/>
    <x v="1"/>
    <n v="1989"/>
    <x v="14239"/>
    <x v="77"/>
  </r>
  <r>
    <s v="TX"/>
    <x v="1"/>
    <n v="1989"/>
    <x v="6257"/>
    <x v="77"/>
  </r>
  <r>
    <s v="TX"/>
    <x v="1"/>
    <n v="1989"/>
    <x v="6883"/>
    <x v="77"/>
  </r>
  <r>
    <s v="TX"/>
    <x v="1"/>
    <n v="1989"/>
    <x v="1049"/>
    <x v="77"/>
  </r>
  <r>
    <s v="TX"/>
    <x v="1"/>
    <n v="1989"/>
    <x v="12477"/>
    <x v="77"/>
  </r>
  <r>
    <s v="TX"/>
    <x v="1"/>
    <n v="1989"/>
    <x v="1647"/>
    <x v="77"/>
  </r>
  <r>
    <s v="TX"/>
    <x v="1"/>
    <n v="1989"/>
    <x v="14406"/>
    <x v="77"/>
  </r>
  <r>
    <s v="TX"/>
    <x v="1"/>
    <n v="1989"/>
    <x v="12840"/>
    <x v="78"/>
  </r>
  <r>
    <s v="TX"/>
    <x v="1"/>
    <n v="1989"/>
    <x v="12526"/>
    <x v="78"/>
  </r>
  <r>
    <s v="TX"/>
    <x v="1"/>
    <n v="1989"/>
    <x v="13437"/>
    <x v="78"/>
  </r>
  <r>
    <s v="TX"/>
    <x v="1"/>
    <n v="1989"/>
    <x v="14180"/>
    <x v="78"/>
  </r>
  <r>
    <s v="TX"/>
    <x v="1"/>
    <n v="1989"/>
    <x v="2422"/>
    <x v="79"/>
  </r>
  <r>
    <s v="TX"/>
    <x v="1"/>
    <n v="1989"/>
    <x v="12610"/>
    <x v="79"/>
  </r>
  <r>
    <s v="TX"/>
    <x v="1"/>
    <n v="1989"/>
    <x v="13436"/>
    <x v="79"/>
  </r>
  <r>
    <s v="TX"/>
    <x v="1"/>
    <n v="1989"/>
    <x v="676"/>
    <x v="79"/>
  </r>
  <r>
    <s v="TX"/>
    <x v="1"/>
    <n v="1989"/>
    <x v="14235"/>
    <x v="79"/>
  </r>
  <r>
    <s v="TX"/>
    <x v="1"/>
    <n v="1989"/>
    <x v="13758"/>
    <x v="79"/>
  </r>
  <r>
    <s v="TX"/>
    <x v="1"/>
    <n v="1989"/>
    <x v="1454"/>
    <x v="79"/>
  </r>
  <r>
    <s v="TX"/>
    <x v="1"/>
    <n v="1989"/>
    <x v="12554"/>
    <x v="79"/>
  </r>
  <r>
    <s v="TX"/>
    <x v="1"/>
    <n v="1989"/>
    <x v="7673"/>
    <x v="79"/>
  </r>
  <r>
    <s v="TX"/>
    <x v="1"/>
    <n v="1989"/>
    <x v="12833"/>
    <x v="80"/>
  </r>
  <r>
    <s v="TX"/>
    <x v="1"/>
    <n v="1989"/>
    <x v="12711"/>
    <x v="80"/>
  </r>
  <r>
    <s v="TX"/>
    <x v="1"/>
    <n v="1989"/>
    <x v="12777"/>
    <x v="80"/>
  </r>
  <r>
    <s v="TX"/>
    <x v="1"/>
    <n v="1989"/>
    <x v="12778"/>
    <x v="80"/>
  </r>
  <r>
    <s v="TX"/>
    <x v="1"/>
    <n v="1989"/>
    <x v="13156"/>
    <x v="80"/>
  </r>
  <r>
    <s v="TX"/>
    <x v="1"/>
    <n v="1989"/>
    <x v="13840"/>
    <x v="80"/>
  </r>
  <r>
    <s v="TX"/>
    <x v="1"/>
    <n v="1989"/>
    <x v="1056"/>
    <x v="80"/>
  </r>
  <r>
    <s v="TX"/>
    <x v="1"/>
    <n v="1989"/>
    <x v="2864"/>
    <x v="80"/>
  </r>
  <r>
    <s v="TX"/>
    <x v="1"/>
    <n v="1989"/>
    <x v="13451"/>
    <x v="80"/>
  </r>
  <r>
    <s v="TX"/>
    <x v="1"/>
    <n v="1989"/>
    <x v="14252"/>
    <x v="80"/>
  </r>
  <r>
    <s v="TX"/>
    <x v="1"/>
    <n v="1989"/>
    <x v="326"/>
    <x v="81"/>
  </r>
  <r>
    <s v="TX"/>
    <x v="1"/>
    <n v="1989"/>
    <x v="12648"/>
    <x v="81"/>
  </r>
  <r>
    <s v="TX"/>
    <x v="1"/>
    <n v="1989"/>
    <x v="12870"/>
    <x v="81"/>
  </r>
  <r>
    <s v="TX"/>
    <x v="1"/>
    <n v="1989"/>
    <x v="1688"/>
    <x v="81"/>
  </r>
  <r>
    <s v="TX"/>
    <x v="1"/>
    <n v="1989"/>
    <x v="12720"/>
    <x v="81"/>
  </r>
  <r>
    <s v="TX"/>
    <x v="1"/>
    <n v="1989"/>
    <x v="3505"/>
    <x v="81"/>
  </r>
  <r>
    <s v="TX"/>
    <x v="1"/>
    <n v="1989"/>
    <x v="5494"/>
    <x v="81"/>
  </r>
  <r>
    <s v="TX"/>
    <x v="1"/>
    <n v="1989"/>
    <x v="9592"/>
    <x v="82"/>
  </r>
  <r>
    <s v="TX"/>
    <x v="1"/>
    <n v="1989"/>
    <x v="14871"/>
    <x v="82"/>
  </r>
  <r>
    <s v="TX"/>
    <x v="1"/>
    <n v="1989"/>
    <x v="1608"/>
    <x v="82"/>
  </r>
  <r>
    <s v="TX"/>
    <x v="1"/>
    <n v="1989"/>
    <x v="6323"/>
    <x v="82"/>
  </r>
  <r>
    <s v="TX"/>
    <x v="1"/>
    <n v="1989"/>
    <x v="13836"/>
    <x v="82"/>
  </r>
  <r>
    <s v="TX"/>
    <x v="1"/>
    <n v="1989"/>
    <x v="13773"/>
    <x v="82"/>
  </r>
  <r>
    <s v="TX"/>
    <x v="1"/>
    <n v="1989"/>
    <x v="14445"/>
    <x v="82"/>
  </r>
  <r>
    <s v="TX"/>
    <x v="1"/>
    <n v="1989"/>
    <x v="12624"/>
    <x v="83"/>
  </r>
  <r>
    <s v="TX"/>
    <x v="1"/>
    <n v="1989"/>
    <x v="5126"/>
    <x v="83"/>
  </r>
  <r>
    <s v="TX"/>
    <x v="1"/>
    <n v="1989"/>
    <x v="2611"/>
    <x v="83"/>
  </r>
  <r>
    <s v="TX"/>
    <x v="1"/>
    <n v="1989"/>
    <x v="8887"/>
    <x v="83"/>
  </r>
  <r>
    <s v="TX"/>
    <x v="1"/>
    <n v="1989"/>
    <x v="9234"/>
    <x v="83"/>
  </r>
  <r>
    <s v="TX"/>
    <x v="1"/>
    <n v="1989"/>
    <x v="12476"/>
    <x v="83"/>
  </r>
  <r>
    <s v="TX"/>
    <x v="1"/>
    <n v="1989"/>
    <x v="12598"/>
    <x v="83"/>
  </r>
  <r>
    <s v="TX"/>
    <x v="1"/>
    <n v="1989"/>
    <x v="4079"/>
    <x v="83"/>
  </r>
  <r>
    <s v="TX"/>
    <x v="1"/>
    <n v="1989"/>
    <x v="12501"/>
    <x v="83"/>
  </r>
  <r>
    <s v="TX"/>
    <x v="1"/>
    <n v="1989"/>
    <x v="12906"/>
    <x v="83"/>
  </r>
  <r>
    <s v="TX"/>
    <x v="1"/>
    <n v="1989"/>
    <x v="13980"/>
    <x v="83"/>
  </r>
  <r>
    <s v="TX"/>
    <x v="1"/>
    <n v="1989"/>
    <x v="13905"/>
    <x v="156"/>
  </r>
  <r>
    <s v="TX"/>
    <x v="1"/>
    <n v="1989"/>
    <x v="13025"/>
    <x v="156"/>
  </r>
  <r>
    <s v="TX"/>
    <x v="1"/>
    <n v="1989"/>
    <x v="13858"/>
    <x v="156"/>
  </r>
  <r>
    <s v="TX"/>
    <x v="1"/>
    <n v="1989"/>
    <x v="1578"/>
    <x v="156"/>
  </r>
  <r>
    <s v="TX"/>
    <x v="1"/>
    <n v="1989"/>
    <x v="12495"/>
    <x v="156"/>
  </r>
  <r>
    <s v="TX"/>
    <x v="1"/>
    <n v="1989"/>
    <x v="12750"/>
    <x v="156"/>
  </r>
  <r>
    <s v="TX"/>
    <x v="1"/>
    <n v="1989"/>
    <x v="14432"/>
    <x v="156"/>
  </r>
  <r>
    <s v="TX"/>
    <x v="1"/>
    <n v="1989"/>
    <x v="4780"/>
    <x v="156"/>
  </r>
  <r>
    <s v="TX"/>
    <x v="1"/>
    <n v="1989"/>
    <x v="12544"/>
    <x v="156"/>
  </r>
  <r>
    <s v="TX"/>
    <x v="1"/>
    <n v="1989"/>
    <x v="4562"/>
    <x v="84"/>
  </r>
  <r>
    <s v="TX"/>
    <x v="1"/>
    <n v="1989"/>
    <x v="13838"/>
    <x v="84"/>
  </r>
  <r>
    <s v="TX"/>
    <x v="1"/>
    <n v="1989"/>
    <x v="13180"/>
    <x v="84"/>
  </r>
  <r>
    <s v="TX"/>
    <x v="1"/>
    <n v="1989"/>
    <x v="5289"/>
    <x v="84"/>
  </r>
  <r>
    <s v="TX"/>
    <x v="1"/>
    <n v="1989"/>
    <x v="12496"/>
    <x v="84"/>
  </r>
  <r>
    <s v="TX"/>
    <x v="1"/>
    <n v="1989"/>
    <x v="5414"/>
    <x v="84"/>
  </r>
  <r>
    <s v="TX"/>
    <x v="1"/>
    <n v="1989"/>
    <x v="13301"/>
    <x v="85"/>
  </r>
  <r>
    <s v="TX"/>
    <x v="1"/>
    <n v="1989"/>
    <x v="14018"/>
    <x v="85"/>
  </r>
  <r>
    <s v="TX"/>
    <x v="1"/>
    <n v="1989"/>
    <x v="470"/>
    <x v="85"/>
  </r>
  <r>
    <s v="TX"/>
    <x v="1"/>
    <n v="1989"/>
    <x v="12719"/>
    <x v="85"/>
  </r>
  <r>
    <s v="TX"/>
    <x v="1"/>
    <n v="1989"/>
    <x v="82"/>
    <x v="85"/>
  </r>
  <r>
    <s v="TX"/>
    <x v="1"/>
    <n v="1989"/>
    <x v="891"/>
    <x v="85"/>
  </r>
  <r>
    <s v="TX"/>
    <x v="1"/>
    <n v="1989"/>
    <x v="12601"/>
    <x v="85"/>
  </r>
  <r>
    <s v="TX"/>
    <x v="1"/>
    <n v="1989"/>
    <x v="13014"/>
    <x v="86"/>
  </r>
  <r>
    <s v="TX"/>
    <x v="1"/>
    <n v="1989"/>
    <x v="13456"/>
    <x v="86"/>
  </r>
  <r>
    <s v="TX"/>
    <x v="1"/>
    <n v="1989"/>
    <x v="12646"/>
    <x v="86"/>
  </r>
  <r>
    <s v="TX"/>
    <x v="1"/>
    <n v="1989"/>
    <x v="13349"/>
    <x v="86"/>
  </r>
  <r>
    <s v="TX"/>
    <x v="1"/>
    <n v="1989"/>
    <x v="9140"/>
    <x v="86"/>
  </r>
  <r>
    <s v="TX"/>
    <x v="1"/>
    <n v="1989"/>
    <x v="892"/>
    <x v="86"/>
  </r>
  <r>
    <s v="TX"/>
    <x v="1"/>
    <n v="1989"/>
    <x v="12497"/>
    <x v="86"/>
  </r>
  <r>
    <s v="TX"/>
    <x v="1"/>
    <n v="1989"/>
    <x v="13779"/>
    <x v="86"/>
  </r>
  <r>
    <s v="TX"/>
    <x v="1"/>
    <n v="1989"/>
    <x v="2121"/>
    <x v="86"/>
  </r>
  <r>
    <s v="TX"/>
    <x v="1"/>
    <n v="1989"/>
    <x v="13879"/>
    <x v="86"/>
  </r>
  <r>
    <s v="TX"/>
    <x v="1"/>
    <n v="1989"/>
    <x v="12557"/>
    <x v="87"/>
  </r>
  <r>
    <s v="TX"/>
    <x v="1"/>
    <n v="1989"/>
    <x v="12559"/>
    <x v="87"/>
  </r>
  <r>
    <s v="TX"/>
    <x v="1"/>
    <n v="1989"/>
    <x v="11184"/>
    <x v="87"/>
  </r>
  <r>
    <s v="TX"/>
    <x v="1"/>
    <n v="1989"/>
    <x v="12595"/>
    <x v="87"/>
  </r>
  <r>
    <s v="TX"/>
    <x v="1"/>
    <n v="1989"/>
    <x v="1782"/>
    <x v="87"/>
  </r>
  <r>
    <s v="TX"/>
    <x v="1"/>
    <n v="1989"/>
    <x v="13859"/>
    <x v="87"/>
  </r>
  <r>
    <s v="TX"/>
    <x v="1"/>
    <n v="1989"/>
    <x v="4627"/>
    <x v="88"/>
  </r>
  <r>
    <s v="TX"/>
    <x v="1"/>
    <n v="1989"/>
    <x v="12524"/>
    <x v="88"/>
  </r>
  <r>
    <s v="TX"/>
    <x v="1"/>
    <n v="1989"/>
    <x v="13647"/>
    <x v="88"/>
  </r>
  <r>
    <s v="TX"/>
    <x v="1"/>
    <n v="1989"/>
    <x v="4907"/>
    <x v="88"/>
  </r>
  <r>
    <s v="TX"/>
    <x v="1"/>
    <n v="1989"/>
    <x v="14513"/>
    <x v="88"/>
  </r>
  <r>
    <s v="TX"/>
    <x v="1"/>
    <n v="1989"/>
    <x v="7538"/>
    <x v="88"/>
  </r>
  <r>
    <s v="TX"/>
    <x v="1"/>
    <n v="1989"/>
    <x v="4452"/>
    <x v="88"/>
  </r>
  <r>
    <s v="TX"/>
    <x v="1"/>
    <n v="1989"/>
    <x v="14060"/>
    <x v="88"/>
  </r>
  <r>
    <s v="TX"/>
    <x v="1"/>
    <n v="1989"/>
    <x v="1081"/>
    <x v="88"/>
  </r>
  <r>
    <s v="TX"/>
    <x v="1"/>
    <n v="1989"/>
    <x v="3356"/>
    <x v="88"/>
  </r>
  <r>
    <s v="TX"/>
    <x v="1"/>
    <n v="1989"/>
    <x v="8995"/>
    <x v="88"/>
  </r>
  <r>
    <s v="TX"/>
    <x v="1"/>
    <n v="1989"/>
    <x v="6204"/>
    <x v="88"/>
  </r>
  <r>
    <s v="TX"/>
    <x v="1"/>
    <n v="1989"/>
    <x v="12672"/>
    <x v="88"/>
  </r>
  <r>
    <s v="TX"/>
    <x v="1"/>
    <n v="1989"/>
    <x v="2292"/>
    <x v="88"/>
  </r>
  <r>
    <s v="TX"/>
    <x v="1"/>
    <n v="1989"/>
    <x v="14153"/>
    <x v="88"/>
  </r>
  <r>
    <s v="TX"/>
    <x v="1"/>
    <n v="1989"/>
    <x v="14198"/>
    <x v="89"/>
  </r>
  <r>
    <s v="TX"/>
    <x v="1"/>
    <n v="1989"/>
    <x v="14113"/>
    <x v="89"/>
  </r>
  <r>
    <s v="TX"/>
    <x v="1"/>
    <n v="1989"/>
    <x v="1819"/>
    <x v="89"/>
  </r>
  <r>
    <s v="TX"/>
    <x v="1"/>
    <n v="1989"/>
    <x v="12520"/>
    <x v="89"/>
  </r>
  <r>
    <s v="TX"/>
    <x v="1"/>
    <n v="1989"/>
    <x v="166"/>
    <x v="89"/>
  </r>
  <r>
    <s v="TX"/>
    <x v="1"/>
    <n v="1989"/>
    <x v="543"/>
    <x v="89"/>
  </r>
  <r>
    <s v="TX"/>
    <x v="1"/>
    <n v="1989"/>
    <x v="6929"/>
    <x v="89"/>
  </r>
  <r>
    <s v="TX"/>
    <x v="1"/>
    <n v="1989"/>
    <x v="574"/>
    <x v="89"/>
  </r>
  <r>
    <s v="TX"/>
    <x v="1"/>
    <n v="1989"/>
    <x v="14362"/>
    <x v="90"/>
  </r>
  <r>
    <s v="TX"/>
    <x v="1"/>
    <n v="1989"/>
    <x v="12751"/>
    <x v="90"/>
  </r>
  <r>
    <s v="TX"/>
    <x v="1"/>
    <n v="1989"/>
    <x v="4374"/>
    <x v="90"/>
  </r>
  <r>
    <s v="TX"/>
    <x v="1"/>
    <n v="1989"/>
    <x v="14266"/>
    <x v="90"/>
  </r>
  <r>
    <s v="TX"/>
    <x v="1"/>
    <n v="1989"/>
    <x v="12805"/>
    <x v="90"/>
  </r>
  <r>
    <s v="TX"/>
    <x v="1"/>
    <n v="1989"/>
    <x v="14429"/>
    <x v="90"/>
  </r>
  <r>
    <s v="TX"/>
    <x v="1"/>
    <n v="1989"/>
    <x v="12991"/>
    <x v="91"/>
  </r>
  <r>
    <s v="TX"/>
    <x v="1"/>
    <n v="1989"/>
    <x v="10546"/>
    <x v="91"/>
  </r>
  <r>
    <s v="TX"/>
    <x v="1"/>
    <n v="1989"/>
    <x v="14287"/>
    <x v="91"/>
  </r>
  <r>
    <s v="TX"/>
    <x v="1"/>
    <n v="1989"/>
    <x v="12960"/>
    <x v="91"/>
  </r>
  <r>
    <s v="TX"/>
    <x v="1"/>
    <n v="1989"/>
    <x v="13086"/>
    <x v="91"/>
  </r>
  <r>
    <s v="TX"/>
    <x v="1"/>
    <n v="1989"/>
    <x v="12998"/>
    <x v="91"/>
  </r>
  <r>
    <s v="TX"/>
    <x v="1"/>
    <n v="1989"/>
    <x v="13409"/>
    <x v="91"/>
  </r>
  <r>
    <s v="TX"/>
    <x v="1"/>
    <n v="1989"/>
    <x v="8055"/>
    <x v="91"/>
  </r>
  <r>
    <s v="TX"/>
    <x v="1"/>
    <n v="1989"/>
    <x v="7090"/>
    <x v="91"/>
  </r>
  <r>
    <s v="TX"/>
    <x v="1"/>
    <n v="1989"/>
    <x v="13737"/>
    <x v="91"/>
  </r>
  <r>
    <s v="TX"/>
    <x v="1"/>
    <n v="1989"/>
    <x v="14258"/>
    <x v="91"/>
  </r>
  <r>
    <s v="TX"/>
    <x v="1"/>
    <n v="1989"/>
    <x v="12803"/>
    <x v="91"/>
  </r>
  <r>
    <s v="TX"/>
    <x v="1"/>
    <n v="1989"/>
    <x v="1339"/>
    <x v="91"/>
  </r>
  <r>
    <s v="TX"/>
    <x v="1"/>
    <n v="1989"/>
    <x v="10900"/>
    <x v="91"/>
  </r>
  <r>
    <s v="TX"/>
    <x v="1"/>
    <n v="1989"/>
    <x v="12602"/>
    <x v="91"/>
  </r>
  <r>
    <s v="TX"/>
    <x v="1"/>
    <n v="1989"/>
    <x v="13047"/>
    <x v="91"/>
  </r>
  <r>
    <s v="TX"/>
    <x v="1"/>
    <n v="1989"/>
    <x v="14910"/>
    <x v="92"/>
  </r>
  <r>
    <s v="TX"/>
    <x v="1"/>
    <n v="1989"/>
    <x v="12697"/>
    <x v="92"/>
  </r>
  <r>
    <s v="TX"/>
    <x v="1"/>
    <n v="1989"/>
    <x v="14200"/>
    <x v="92"/>
  </r>
  <r>
    <s v="TX"/>
    <x v="1"/>
    <n v="1989"/>
    <x v="4208"/>
    <x v="92"/>
  </r>
  <r>
    <s v="TX"/>
    <x v="1"/>
    <n v="1989"/>
    <x v="5112"/>
    <x v="92"/>
  </r>
  <r>
    <s v="TX"/>
    <x v="1"/>
    <n v="1989"/>
    <x v="1336"/>
    <x v="92"/>
  </r>
  <r>
    <s v="TX"/>
    <x v="1"/>
    <n v="1989"/>
    <x v="12790"/>
    <x v="92"/>
  </r>
  <r>
    <s v="TX"/>
    <x v="1"/>
    <n v="1989"/>
    <x v="14089"/>
    <x v="92"/>
  </r>
  <r>
    <s v="TX"/>
    <x v="1"/>
    <n v="1989"/>
    <x v="13707"/>
    <x v="92"/>
  </r>
  <r>
    <s v="TX"/>
    <x v="1"/>
    <n v="1989"/>
    <x v="690"/>
    <x v="92"/>
  </r>
  <r>
    <s v="TX"/>
    <x v="1"/>
    <n v="1989"/>
    <x v="13826"/>
    <x v="92"/>
  </r>
  <r>
    <s v="TX"/>
    <x v="1"/>
    <n v="1989"/>
    <x v="800"/>
    <x v="92"/>
  </r>
  <r>
    <s v="TX"/>
    <x v="1"/>
    <n v="1989"/>
    <x v="12588"/>
    <x v="92"/>
  </r>
  <r>
    <s v="TX"/>
    <x v="1"/>
    <n v="1989"/>
    <x v="12486"/>
    <x v="93"/>
  </r>
  <r>
    <s v="TX"/>
    <x v="1"/>
    <n v="1989"/>
    <x v="2642"/>
    <x v="93"/>
  </r>
  <r>
    <s v="TX"/>
    <x v="1"/>
    <n v="1989"/>
    <x v="12489"/>
    <x v="93"/>
  </r>
  <r>
    <s v="TX"/>
    <x v="1"/>
    <n v="1989"/>
    <x v="2882"/>
    <x v="93"/>
  </r>
  <r>
    <s v="TX"/>
    <x v="1"/>
    <n v="1989"/>
    <x v="12843"/>
    <x v="93"/>
  </r>
  <r>
    <s v="TX"/>
    <x v="1"/>
    <n v="1989"/>
    <x v="5531"/>
    <x v="93"/>
  </r>
  <r>
    <s v="TX"/>
    <x v="1"/>
    <n v="1989"/>
    <x v="14040"/>
    <x v="93"/>
  </r>
  <r>
    <s v="TX"/>
    <x v="1"/>
    <n v="1989"/>
    <x v="13936"/>
    <x v="93"/>
  </r>
  <r>
    <s v="TX"/>
    <x v="1"/>
    <n v="1989"/>
    <x v="822"/>
    <x v="93"/>
  </r>
  <r>
    <s v="TX"/>
    <x v="1"/>
    <n v="1989"/>
    <x v="1298"/>
    <x v="93"/>
  </r>
  <r>
    <s v="TX"/>
    <x v="1"/>
    <n v="1989"/>
    <x v="12734"/>
    <x v="94"/>
  </r>
  <r>
    <s v="TX"/>
    <x v="1"/>
    <n v="1989"/>
    <x v="268"/>
    <x v="94"/>
  </r>
  <r>
    <s v="TX"/>
    <x v="1"/>
    <n v="1989"/>
    <x v="4618"/>
    <x v="94"/>
  </r>
  <r>
    <s v="TX"/>
    <x v="1"/>
    <n v="1989"/>
    <x v="876"/>
    <x v="94"/>
  </r>
  <r>
    <s v="TX"/>
    <x v="1"/>
    <n v="1989"/>
    <x v="12904"/>
    <x v="94"/>
  </r>
  <r>
    <s v="TX"/>
    <x v="1"/>
    <n v="1989"/>
    <x v="14285"/>
    <x v="94"/>
  </r>
  <r>
    <s v="TX"/>
    <x v="1"/>
    <n v="1989"/>
    <x v="13486"/>
    <x v="94"/>
  </r>
  <r>
    <s v="TX"/>
    <x v="1"/>
    <n v="1989"/>
    <x v="4179"/>
    <x v="94"/>
  </r>
  <r>
    <s v="TX"/>
    <x v="1"/>
    <n v="1989"/>
    <x v="12966"/>
    <x v="94"/>
  </r>
  <r>
    <s v="TX"/>
    <x v="1"/>
    <n v="1989"/>
    <x v="1825"/>
    <x v="94"/>
  </r>
  <r>
    <s v="TX"/>
    <x v="1"/>
    <n v="1989"/>
    <x v="12658"/>
    <x v="94"/>
  </r>
  <r>
    <s v="TX"/>
    <x v="1"/>
    <n v="1989"/>
    <x v="1250"/>
    <x v="94"/>
  </r>
  <r>
    <s v="TX"/>
    <x v="1"/>
    <n v="1989"/>
    <x v="14398"/>
    <x v="94"/>
  </r>
  <r>
    <s v="TX"/>
    <x v="1"/>
    <n v="1989"/>
    <x v="12988"/>
    <x v="95"/>
  </r>
  <r>
    <s v="TX"/>
    <x v="1"/>
    <n v="1989"/>
    <x v="5713"/>
    <x v="95"/>
  </r>
  <r>
    <s v="TX"/>
    <x v="1"/>
    <n v="1989"/>
    <x v="4022"/>
    <x v="95"/>
  </r>
  <r>
    <s v="TX"/>
    <x v="1"/>
    <n v="1989"/>
    <x v="14570"/>
    <x v="95"/>
  </r>
  <r>
    <s v="TX"/>
    <x v="1"/>
    <n v="1989"/>
    <x v="12899"/>
    <x v="95"/>
  </r>
  <r>
    <s v="TX"/>
    <x v="1"/>
    <n v="1989"/>
    <x v="13408"/>
    <x v="95"/>
  </r>
  <r>
    <s v="TX"/>
    <x v="1"/>
    <n v="1989"/>
    <x v="13375"/>
    <x v="95"/>
  </r>
  <r>
    <s v="TX"/>
    <x v="1"/>
    <n v="1989"/>
    <x v="128"/>
    <x v="95"/>
  </r>
  <r>
    <s v="TX"/>
    <x v="1"/>
    <n v="1989"/>
    <x v="8778"/>
    <x v="95"/>
  </r>
  <r>
    <s v="TX"/>
    <x v="1"/>
    <n v="1989"/>
    <x v="14476"/>
    <x v="95"/>
  </r>
  <r>
    <s v="TX"/>
    <x v="1"/>
    <n v="1989"/>
    <x v="14440"/>
    <x v="95"/>
  </r>
  <r>
    <s v="TX"/>
    <x v="1"/>
    <n v="1989"/>
    <x v="1030"/>
    <x v="95"/>
  </r>
  <r>
    <s v="TX"/>
    <x v="1"/>
    <n v="1989"/>
    <x v="12945"/>
    <x v="95"/>
  </r>
  <r>
    <s v="TX"/>
    <x v="1"/>
    <n v="1989"/>
    <x v="14423"/>
    <x v="95"/>
  </r>
  <r>
    <s v="TX"/>
    <x v="1"/>
    <n v="1989"/>
    <x v="14371"/>
    <x v="95"/>
  </r>
  <r>
    <s v="TX"/>
    <x v="1"/>
    <n v="1989"/>
    <x v="5733"/>
    <x v="95"/>
  </r>
  <r>
    <s v="TX"/>
    <x v="1"/>
    <n v="1989"/>
    <x v="4093"/>
    <x v="95"/>
  </r>
  <r>
    <s v="TX"/>
    <x v="1"/>
    <n v="1989"/>
    <x v="9056"/>
    <x v="95"/>
  </r>
  <r>
    <s v="TX"/>
    <x v="1"/>
    <n v="1989"/>
    <x v="5583"/>
    <x v="95"/>
  </r>
  <r>
    <s v="TX"/>
    <x v="1"/>
    <n v="1989"/>
    <x v="12806"/>
    <x v="95"/>
  </r>
  <r>
    <s v="TX"/>
    <x v="1"/>
    <n v="1989"/>
    <x v="12730"/>
    <x v="95"/>
  </r>
  <r>
    <s v="TX"/>
    <x v="1"/>
    <n v="1989"/>
    <x v="13645"/>
    <x v="96"/>
  </r>
  <r>
    <s v="TX"/>
    <x v="1"/>
    <n v="1989"/>
    <x v="14144"/>
    <x v="96"/>
  </r>
  <r>
    <s v="TX"/>
    <x v="1"/>
    <n v="1989"/>
    <x v="14083"/>
    <x v="96"/>
  </r>
  <r>
    <s v="TX"/>
    <x v="1"/>
    <n v="1989"/>
    <x v="12796"/>
    <x v="96"/>
  </r>
  <r>
    <s v="TX"/>
    <x v="1"/>
    <n v="1989"/>
    <x v="1329"/>
    <x v="96"/>
  </r>
  <r>
    <s v="TX"/>
    <x v="1"/>
    <n v="1989"/>
    <x v="14184"/>
    <x v="96"/>
  </r>
  <r>
    <s v="TX"/>
    <x v="1"/>
    <n v="1989"/>
    <x v="12483"/>
    <x v="96"/>
  </r>
  <r>
    <s v="TX"/>
    <x v="1"/>
    <n v="1989"/>
    <x v="297"/>
    <x v="96"/>
  </r>
  <r>
    <s v="TX"/>
    <x v="1"/>
    <n v="1989"/>
    <x v="14070"/>
    <x v="96"/>
  </r>
  <r>
    <s v="TX"/>
    <x v="1"/>
    <n v="1989"/>
    <x v="12500"/>
    <x v="96"/>
  </r>
  <r>
    <s v="TX"/>
    <x v="1"/>
    <n v="1989"/>
    <x v="14051"/>
    <x v="96"/>
  </r>
  <r>
    <s v="TX"/>
    <x v="1"/>
    <n v="1989"/>
    <x v="6047"/>
    <x v="96"/>
  </r>
  <r>
    <s v="TX"/>
    <x v="1"/>
    <n v="1989"/>
    <x v="12584"/>
    <x v="96"/>
  </r>
  <r>
    <s v="TX"/>
    <x v="1"/>
    <n v="1989"/>
    <x v="5586"/>
    <x v="96"/>
  </r>
  <r>
    <s v="TX"/>
    <x v="1"/>
    <n v="1989"/>
    <x v="12552"/>
    <x v="96"/>
  </r>
  <r>
    <s v="TX"/>
    <x v="1"/>
    <n v="1989"/>
    <x v="3768"/>
    <x v="96"/>
  </r>
  <r>
    <s v="TX"/>
    <x v="1"/>
    <n v="1989"/>
    <x v="12541"/>
    <x v="96"/>
  </r>
  <r>
    <s v="TX"/>
    <x v="1"/>
    <n v="1989"/>
    <x v="12571"/>
    <x v="96"/>
  </r>
  <r>
    <s v="TX"/>
    <x v="1"/>
    <n v="1989"/>
    <x v="632"/>
    <x v="97"/>
  </r>
  <r>
    <s v="TX"/>
    <x v="1"/>
    <n v="1989"/>
    <x v="12098"/>
    <x v="97"/>
  </r>
  <r>
    <s v="TX"/>
    <x v="1"/>
    <n v="1989"/>
    <x v="14259"/>
    <x v="97"/>
  </r>
  <r>
    <s v="TX"/>
    <x v="1"/>
    <n v="1989"/>
    <x v="5353"/>
    <x v="97"/>
  </r>
  <r>
    <s v="TX"/>
    <x v="1"/>
    <n v="1989"/>
    <x v="1789"/>
    <x v="97"/>
  </r>
  <r>
    <s v="TX"/>
    <x v="1"/>
    <n v="1989"/>
    <x v="425"/>
    <x v="97"/>
  </r>
  <r>
    <s v="TX"/>
    <x v="1"/>
    <n v="1989"/>
    <x v="14525"/>
    <x v="97"/>
  </r>
  <r>
    <s v="TX"/>
    <x v="1"/>
    <n v="1989"/>
    <x v="14588"/>
    <x v="97"/>
  </r>
  <r>
    <s v="TX"/>
    <x v="1"/>
    <n v="1989"/>
    <x v="14410"/>
    <x v="97"/>
  </r>
  <r>
    <s v="TX"/>
    <x v="1"/>
    <n v="1989"/>
    <x v="2040"/>
    <x v="97"/>
  </r>
  <r>
    <s v="TX"/>
    <x v="1"/>
    <n v="1989"/>
    <x v="10703"/>
    <x v="97"/>
  </r>
  <r>
    <s v="TX"/>
    <x v="1"/>
    <n v="1989"/>
    <x v="13392"/>
    <x v="97"/>
  </r>
  <r>
    <s v="TX"/>
    <x v="1"/>
    <n v="1989"/>
    <x v="11716"/>
    <x v="97"/>
  </r>
  <r>
    <s v="TX"/>
    <x v="1"/>
    <n v="1989"/>
    <x v="13507"/>
    <x v="98"/>
  </r>
  <r>
    <s v="TX"/>
    <x v="1"/>
    <n v="1989"/>
    <x v="5148"/>
    <x v="98"/>
  </r>
  <r>
    <s v="TX"/>
    <x v="1"/>
    <n v="1989"/>
    <x v="9210"/>
    <x v="98"/>
  </r>
  <r>
    <s v="TX"/>
    <x v="1"/>
    <n v="1989"/>
    <x v="13019"/>
    <x v="98"/>
  </r>
  <r>
    <s v="TX"/>
    <x v="1"/>
    <n v="1989"/>
    <x v="14255"/>
    <x v="98"/>
  </r>
  <r>
    <s v="TX"/>
    <x v="1"/>
    <n v="1989"/>
    <x v="14082"/>
    <x v="98"/>
  </r>
  <r>
    <s v="TX"/>
    <x v="1"/>
    <n v="1989"/>
    <x v="1093"/>
    <x v="98"/>
  </r>
  <r>
    <s v="TX"/>
    <x v="1"/>
    <n v="1989"/>
    <x v="12565"/>
    <x v="98"/>
  </r>
  <r>
    <s v="TX"/>
    <x v="1"/>
    <n v="1989"/>
    <x v="12566"/>
    <x v="98"/>
  </r>
  <r>
    <s v="TX"/>
    <x v="1"/>
    <n v="1989"/>
    <x v="14433"/>
    <x v="98"/>
  </r>
  <r>
    <s v="TX"/>
    <x v="1"/>
    <n v="1989"/>
    <x v="13135"/>
    <x v="98"/>
  </r>
  <r>
    <s v="TX"/>
    <x v="1"/>
    <n v="1989"/>
    <x v="5216"/>
    <x v="98"/>
  </r>
  <r>
    <s v="TX"/>
    <x v="1"/>
    <n v="1989"/>
    <x v="14066"/>
    <x v="98"/>
  </r>
  <r>
    <s v="TX"/>
    <x v="1"/>
    <n v="1989"/>
    <x v="12722"/>
    <x v="98"/>
  </r>
  <r>
    <s v="TX"/>
    <x v="1"/>
    <n v="1989"/>
    <x v="13823"/>
    <x v="98"/>
  </r>
  <r>
    <s v="TX"/>
    <x v="1"/>
    <n v="1989"/>
    <x v="14483"/>
    <x v="98"/>
  </r>
  <r>
    <s v="TX"/>
    <x v="1"/>
    <n v="1989"/>
    <x v="13820"/>
    <x v="98"/>
  </r>
  <r>
    <s v="TX"/>
    <x v="1"/>
    <n v="1989"/>
    <x v="12954"/>
    <x v="98"/>
  </r>
  <r>
    <s v="TX"/>
    <x v="1"/>
    <n v="1989"/>
    <x v="12516"/>
    <x v="98"/>
  </r>
  <r>
    <s v="TX"/>
    <x v="1"/>
    <n v="1989"/>
    <x v="11249"/>
    <x v="99"/>
  </r>
  <r>
    <s v="TX"/>
    <x v="1"/>
    <n v="1989"/>
    <x v="14297"/>
    <x v="99"/>
  </r>
  <r>
    <s v="TX"/>
    <x v="1"/>
    <n v="1989"/>
    <x v="6601"/>
    <x v="99"/>
  </r>
  <r>
    <s v="TX"/>
    <x v="1"/>
    <n v="1989"/>
    <x v="14069"/>
    <x v="99"/>
  </r>
  <r>
    <s v="TX"/>
    <x v="1"/>
    <n v="1989"/>
    <x v="645"/>
    <x v="99"/>
  </r>
  <r>
    <s v="TX"/>
    <x v="1"/>
    <n v="1989"/>
    <x v="6254"/>
    <x v="99"/>
  </r>
  <r>
    <s v="TX"/>
    <x v="1"/>
    <n v="1989"/>
    <x v="5178"/>
    <x v="99"/>
  </r>
  <r>
    <s v="TX"/>
    <x v="1"/>
    <n v="1989"/>
    <x v="14912"/>
    <x v="99"/>
  </r>
  <r>
    <s v="TX"/>
    <x v="1"/>
    <n v="1989"/>
    <x v="14267"/>
    <x v="99"/>
  </r>
  <r>
    <s v="TX"/>
    <x v="1"/>
    <n v="1989"/>
    <x v="12616"/>
    <x v="99"/>
  </r>
  <r>
    <s v="TX"/>
    <x v="1"/>
    <n v="1989"/>
    <x v="14761"/>
    <x v="99"/>
  </r>
  <r>
    <s v="TX"/>
    <x v="1"/>
    <n v="1989"/>
    <x v="5025"/>
    <x v="99"/>
  </r>
  <r>
    <s v="TX"/>
    <x v="1"/>
    <n v="1989"/>
    <x v="3443"/>
    <x v="99"/>
  </r>
  <r>
    <s v="TX"/>
    <x v="1"/>
    <n v="1989"/>
    <x v="12545"/>
    <x v="99"/>
  </r>
  <r>
    <s v="TX"/>
    <x v="1"/>
    <n v="1989"/>
    <x v="13828"/>
    <x v="100"/>
  </r>
  <r>
    <s v="TX"/>
    <x v="1"/>
    <n v="1989"/>
    <x v="12632"/>
    <x v="100"/>
  </r>
  <r>
    <s v="TX"/>
    <x v="1"/>
    <n v="1989"/>
    <x v="9456"/>
    <x v="100"/>
  </r>
  <r>
    <s v="TX"/>
    <x v="1"/>
    <n v="1989"/>
    <x v="14812"/>
    <x v="100"/>
  </r>
  <r>
    <s v="TX"/>
    <x v="1"/>
    <n v="1989"/>
    <x v="1026"/>
    <x v="100"/>
  </r>
  <r>
    <s v="TX"/>
    <x v="1"/>
    <n v="1989"/>
    <x v="14251"/>
    <x v="100"/>
  </r>
  <r>
    <s v="TX"/>
    <x v="1"/>
    <n v="1989"/>
    <x v="4926"/>
    <x v="100"/>
  </r>
  <r>
    <s v="TX"/>
    <x v="1"/>
    <n v="1989"/>
    <x v="1155"/>
    <x v="100"/>
  </r>
  <r>
    <s v="TX"/>
    <x v="1"/>
    <n v="1989"/>
    <x v="1930"/>
    <x v="100"/>
  </r>
  <r>
    <s v="TX"/>
    <x v="1"/>
    <n v="1989"/>
    <x v="12666"/>
    <x v="100"/>
  </r>
  <r>
    <s v="TX"/>
    <x v="1"/>
    <n v="1989"/>
    <x v="14316"/>
    <x v="100"/>
  </r>
  <r>
    <s v="TX"/>
    <x v="1"/>
    <n v="1989"/>
    <x v="2109"/>
    <x v="100"/>
  </r>
  <r>
    <s v="TX"/>
    <x v="1"/>
    <n v="1989"/>
    <x v="13783"/>
    <x v="100"/>
  </r>
  <r>
    <s v="TX"/>
    <x v="1"/>
    <n v="1989"/>
    <x v="12568"/>
    <x v="100"/>
  </r>
  <r>
    <s v="TX"/>
    <x v="1"/>
    <n v="1989"/>
    <x v="4002"/>
    <x v="100"/>
  </r>
  <r>
    <s v="TX"/>
    <x v="1"/>
    <n v="1989"/>
    <x v="6984"/>
    <x v="100"/>
  </r>
  <r>
    <s v="TX"/>
    <x v="1"/>
    <n v="1989"/>
    <x v="4902"/>
    <x v="100"/>
  </r>
  <r>
    <s v="TX"/>
    <x v="1"/>
    <n v="1989"/>
    <x v="12674"/>
    <x v="100"/>
  </r>
  <r>
    <s v="TX"/>
    <x v="1"/>
    <n v="1989"/>
    <x v="14327"/>
    <x v="101"/>
  </r>
  <r>
    <s v="TX"/>
    <x v="1"/>
    <n v="1989"/>
    <x v="14674"/>
    <x v="101"/>
  </r>
  <r>
    <s v="TX"/>
    <x v="1"/>
    <n v="1989"/>
    <x v="13294"/>
    <x v="101"/>
  </r>
  <r>
    <s v="TX"/>
    <x v="1"/>
    <n v="1989"/>
    <x v="13020"/>
    <x v="101"/>
  </r>
  <r>
    <s v="TX"/>
    <x v="1"/>
    <n v="1989"/>
    <x v="14006"/>
    <x v="101"/>
  </r>
  <r>
    <s v="TX"/>
    <x v="1"/>
    <n v="1989"/>
    <x v="2307"/>
    <x v="101"/>
  </r>
  <r>
    <s v="TX"/>
    <x v="1"/>
    <n v="1989"/>
    <x v="14632"/>
    <x v="101"/>
  </r>
  <r>
    <s v="TX"/>
    <x v="1"/>
    <n v="1989"/>
    <x v="13429"/>
    <x v="101"/>
  </r>
  <r>
    <s v="TX"/>
    <x v="1"/>
    <n v="1989"/>
    <x v="12977"/>
    <x v="101"/>
  </r>
  <r>
    <s v="TX"/>
    <x v="1"/>
    <n v="1989"/>
    <x v="13171"/>
    <x v="101"/>
  </r>
  <r>
    <s v="TX"/>
    <x v="1"/>
    <n v="1989"/>
    <x v="6541"/>
    <x v="101"/>
  </r>
  <r>
    <s v="TX"/>
    <x v="1"/>
    <n v="1989"/>
    <x v="13719"/>
    <x v="101"/>
  </r>
  <r>
    <s v="TX"/>
    <x v="1"/>
    <n v="1989"/>
    <x v="9151"/>
    <x v="101"/>
  </r>
  <r>
    <s v="TX"/>
    <x v="1"/>
    <n v="1989"/>
    <x v="7417"/>
    <x v="101"/>
  </r>
  <r>
    <s v="TX"/>
    <x v="1"/>
    <n v="1989"/>
    <x v="11483"/>
    <x v="101"/>
  </r>
  <r>
    <s v="TX"/>
    <x v="1"/>
    <n v="1989"/>
    <x v="13353"/>
    <x v="101"/>
  </r>
  <r>
    <s v="TX"/>
    <x v="1"/>
    <n v="1989"/>
    <x v="6492"/>
    <x v="101"/>
  </r>
  <r>
    <s v="TX"/>
    <x v="1"/>
    <n v="1989"/>
    <x v="2714"/>
    <x v="101"/>
  </r>
  <r>
    <s v="TX"/>
    <x v="1"/>
    <n v="1989"/>
    <x v="12551"/>
    <x v="101"/>
  </r>
  <r>
    <s v="TX"/>
    <x v="1"/>
    <n v="1989"/>
    <x v="12721"/>
    <x v="101"/>
  </r>
  <r>
    <s v="TX"/>
    <x v="1"/>
    <n v="1989"/>
    <x v="14394"/>
    <x v="101"/>
  </r>
  <r>
    <s v="TX"/>
    <x v="1"/>
    <n v="1989"/>
    <x v="4832"/>
    <x v="101"/>
  </r>
  <r>
    <s v="TX"/>
    <x v="1"/>
    <n v="1989"/>
    <x v="10708"/>
    <x v="101"/>
  </r>
  <r>
    <s v="TX"/>
    <x v="1"/>
    <n v="1989"/>
    <x v="239"/>
    <x v="101"/>
  </r>
  <r>
    <s v="TX"/>
    <x v="1"/>
    <n v="1989"/>
    <x v="13808"/>
    <x v="101"/>
  </r>
  <r>
    <s v="TX"/>
    <x v="1"/>
    <n v="1989"/>
    <x v="13231"/>
    <x v="101"/>
  </r>
  <r>
    <s v="TX"/>
    <x v="1"/>
    <n v="1989"/>
    <x v="12310"/>
    <x v="101"/>
  </r>
  <r>
    <s v="TX"/>
    <x v="1"/>
    <n v="1989"/>
    <x v="14168"/>
    <x v="102"/>
  </r>
  <r>
    <s v="TX"/>
    <x v="1"/>
    <n v="1989"/>
    <x v="1252"/>
    <x v="102"/>
  </r>
  <r>
    <s v="TX"/>
    <x v="1"/>
    <n v="1989"/>
    <x v="209"/>
    <x v="102"/>
  </r>
  <r>
    <s v="TX"/>
    <x v="1"/>
    <n v="1989"/>
    <x v="7807"/>
    <x v="102"/>
  </r>
  <r>
    <s v="TX"/>
    <x v="1"/>
    <n v="1989"/>
    <x v="7964"/>
    <x v="102"/>
  </r>
  <r>
    <s v="TX"/>
    <x v="1"/>
    <n v="1989"/>
    <x v="12771"/>
    <x v="102"/>
  </r>
  <r>
    <s v="TX"/>
    <x v="1"/>
    <n v="1989"/>
    <x v="840"/>
    <x v="102"/>
  </r>
  <r>
    <s v="TX"/>
    <x v="1"/>
    <n v="1989"/>
    <x v="12787"/>
    <x v="102"/>
  </r>
  <r>
    <s v="TX"/>
    <x v="1"/>
    <n v="1989"/>
    <x v="13382"/>
    <x v="102"/>
  </r>
  <r>
    <s v="TX"/>
    <x v="1"/>
    <n v="1989"/>
    <x v="14818"/>
    <x v="102"/>
  </r>
  <r>
    <s v="TX"/>
    <x v="1"/>
    <n v="1989"/>
    <x v="14418"/>
    <x v="102"/>
  </r>
  <r>
    <s v="TX"/>
    <x v="1"/>
    <n v="1989"/>
    <x v="14202"/>
    <x v="102"/>
  </r>
  <r>
    <s v="TX"/>
    <x v="1"/>
    <n v="1989"/>
    <x v="14224"/>
    <x v="102"/>
  </r>
  <r>
    <s v="TX"/>
    <x v="1"/>
    <n v="1989"/>
    <x v="12550"/>
    <x v="102"/>
  </r>
  <r>
    <s v="TX"/>
    <x v="1"/>
    <n v="1989"/>
    <x v="14274"/>
    <x v="102"/>
  </r>
  <r>
    <s v="TX"/>
    <x v="1"/>
    <n v="1989"/>
    <x v="14246"/>
    <x v="102"/>
  </r>
  <r>
    <s v="TX"/>
    <x v="1"/>
    <n v="1989"/>
    <x v="5420"/>
    <x v="102"/>
  </r>
  <r>
    <s v="TX"/>
    <x v="1"/>
    <n v="1989"/>
    <x v="13202"/>
    <x v="102"/>
  </r>
  <r>
    <s v="TX"/>
    <x v="1"/>
    <n v="1989"/>
    <x v="14458"/>
    <x v="102"/>
  </r>
  <r>
    <s v="TX"/>
    <x v="1"/>
    <n v="1989"/>
    <x v="13043"/>
    <x v="102"/>
  </r>
  <r>
    <s v="TX"/>
    <x v="1"/>
    <n v="1989"/>
    <x v="12073"/>
    <x v="102"/>
  </r>
  <r>
    <s v="TX"/>
    <x v="1"/>
    <n v="1989"/>
    <x v="12859"/>
    <x v="102"/>
  </r>
  <r>
    <s v="TX"/>
    <x v="1"/>
    <n v="1989"/>
    <x v="12667"/>
    <x v="102"/>
  </r>
  <r>
    <s v="TX"/>
    <x v="1"/>
    <n v="1989"/>
    <x v="7494"/>
    <x v="102"/>
  </r>
  <r>
    <s v="TX"/>
    <x v="1"/>
    <n v="1989"/>
    <x v="1970"/>
    <x v="102"/>
  </r>
  <r>
    <s v="TX"/>
    <x v="1"/>
    <n v="1989"/>
    <x v="13632"/>
    <x v="102"/>
  </r>
  <r>
    <s v="TX"/>
    <x v="1"/>
    <n v="1989"/>
    <x v="12984"/>
    <x v="102"/>
  </r>
  <r>
    <s v="TX"/>
    <x v="1"/>
    <n v="1989"/>
    <x v="14368"/>
    <x v="102"/>
  </r>
  <r>
    <s v="TX"/>
    <x v="1"/>
    <n v="1989"/>
    <x v="1297"/>
    <x v="102"/>
  </r>
  <r>
    <s v="TX"/>
    <x v="1"/>
    <n v="1989"/>
    <x v="11360"/>
    <x v="102"/>
  </r>
  <r>
    <s v="TX"/>
    <x v="1"/>
    <n v="1989"/>
    <x v="14402"/>
    <x v="103"/>
  </r>
  <r>
    <s v="TX"/>
    <x v="1"/>
    <n v="1989"/>
    <x v="14169"/>
    <x v="103"/>
  </r>
  <r>
    <s v="TX"/>
    <x v="1"/>
    <n v="1989"/>
    <x v="12837"/>
    <x v="103"/>
  </r>
  <r>
    <s v="TX"/>
    <x v="1"/>
    <n v="1989"/>
    <x v="14218"/>
    <x v="103"/>
  </r>
  <r>
    <s v="TX"/>
    <x v="1"/>
    <n v="1989"/>
    <x v="13027"/>
    <x v="103"/>
  </r>
  <r>
    <s v="TX"/>
    <x v="1"/>
    <n v="1989"/>
    <x v="12997"/>
    <x v="103"/>
  </r>
  <r>
    <s v="TX"/>
    <x v="1"/>
    <n v="1989"/>
    <x v="14380"/>
    <x v="103"/>
  </r>
  <r>
    <s v="TX"/>
    <x v="1"/>
    <n v="1989"/>
    <x v="10768"/>
    <x v="103"/>
  </r>
  <r>
    <s v="TX"/>
    <x v="1"/>
    <n v="1989"/>
    <x v="13034"/>
    <x v="103"/>
  </r>
  <r>
    <s v="TX"/>
    <x v="1"/>
    <n v="1989"/>
    <x v="12946"/>
    <x v="103"/>
  </r>
  <r>
    <s v="TX"/>
    <x v="1"/>
    <n v="1989"/>
    <x v="3280"/>
    <x v="103"/>
  </r>
  <r>
    <s v="TX"/>
    <x v="1"/>
    <n v="1989"/>
    <x v="13390"/>
    <x v="103"/>
  </r>
  <r>
    <s v="TX"/>
    <x v="1"/>
    <n v="1989"/>
    <x v="1731"/>
    <x v="103"/>
  </r>
  <r>
    <s v="TX"/>
    <x v="1"/>
    <n v="1989"/>
    <x v="14236"/>
    <x v="103"/>
  </r>
  <r>
    <s v="TX"/>
    <x v="1"/>
    <n v="1989"/>
    <x v="12705"/>
    <x v="103"/>
  </r>
  <r>
    <s v="TX"/>
    <x v="1"/>
    <n v="1989"/>
    <x v="13631"/>
    <x v="103"/>
  </r>
  <r>
    <s v="TX"/>
    <x v="1"/>
    <n v="1989"/>
    <x v="13447"/>
    <x v="103"/>
  </r>
  <r>
    <s v="TX"/>
    <x v="1"/>
    <n v="1989"/>
    <x v="5903"/>
    <x v="103"/>
  </r>
  <r>
    <s v="TX"/>
    <x v="1"/>
    <n v="1989"/>
    <x v="13064"/>
    <x v="103"/>
  </r>
  <r>
    <s v="TX"/>
    <x v="1"/>
    <n v="1989"/>
    <x v="12159"/>
    <x v="103"/>
  </r>
  <r>
    <s v="TX"/>
    <x v="1"/>
    <n v="1989"/>
    <x v="12503"/>
    <x v="103"/>
  </r>
  <r>
    <s v="TX"/>
    <x v="1"/>
    <n v="1989"/>
    <x v="12769"/>
    <x v="103"/>
  </r>
  <r>
    <s v="TX"/>
    <x v="1"/>
    <n v="1989"/>
    <x v="12621"/>
    <x v="104"/>
  </r>
  <r>
    <s v="TX"/>
    <x v="1"/>
    <n v="1989"/>
    <x v="13101"/>
    <x v="104"/>
  </r>
  <r>
    <s v="TX"/>
    <x v="1"/>
    <n v="1989"/>
    <x v="468"/>
    <x v="104"/>
  </r>
  <r>
    <s v="TX"/>
    <x v="1"/>
    <n v="1989"/>
    <x v="6598"/>
    <x v="104"/>
  </r>
  <r>
    <s v="TX"/>
    <x v="1"/>
    <n v="1989"/>
    <x v="14217"/>
    <x v="104"/>
  </r>
  <r>
    <s v="TX"/>
    <x v="1"/>
    <n v="1989"/>
    <x v="12886"/>
    <x v="104"/>
  </r>
  <r>
    <s v="TX"/>
    <x v="1"/>
    <n v="1989"/>
    <x v="13725"/>
    <x v="104"/>
  </r>
  <r>
    <s v="TX"/>
    <x v="1"/>
    <n v="1989"/>
    <x v="4566"/>
    <x v="104"/>
  </r>
  <r>
    <s v="TX"/>
    <x v="1"/>
    <n v="1989"/>
    <x v="14378"/>
    <x v="104"/>
  </r>
  <r>
    <s v="TX"/>
    <x v="1"/>
    <n v="1989"/>
    <x v="12494"/>
    <x v="104"/>
  </r>
  <r>
    <s v="TX"/>
    <x v="1"/>
    <n v="1989"/>
    <x v="12578"/>
    <x v="104"/>
  </r>
  <r>
    <s v="TX"/>
    <x v="1"/>
    <n v="1989"/>
    <x v="13087"/>
    <x v="104"/>
  </r>
  <r>
    <s v="TX"/>
    <x v="1"/>
    <n v="1989"/>
    <x v="12521"/>
    <x v="104"/>
  </r>
  <r>
    <s v="TX"/>
    <x v="1"/>
    <n v="1989"/>
    <x v="14391"/>
    <x v="104"/>
  </r>
  <r>
    <s v="TX"/>
    <x v="1"/>
    <n v="1989"/>
    <x v="14223"/>
    <x v="104"/>
  </r>
  <r>
    <s v="TX"/>
    <x v="1"/>
    <n v="1989"/>
    <x v="12789"/>
    <x v="104"/>
  </r>
  <r>
    <s v="TX"/>
    <x v="1"/>
    <n v="1989"/>
    <x v="12529"/>
    <x v="104"/>
  </r>
  <r>
    <s v="TX"/>
    <x v="1"/>
    <n v="1989"/>
    <x v="12821"/>
    <x v="104"/>
  </r>
  <r>
    <s v="TX"/>
    <x v="1"/>
    <n v="1989"/>
    <x v="1204"/>
    <x v="104"/>
  </r>
  <r>
    <s v="TX"/>
    <x v="1"/>
    <n v="1989"/>
    <x v="11859"/>
    <x v="104"/>
  </r>
  <r>
    <s v="TX"/>
    <x v="1"/>
    <n v="1989"/>
    <x v="13347"/>
    <x v="104"/>
  </r>
  <r>
    <s v="TX"/>
    <x v="1"/>
    <n v="1989"/>
    <x v="3562"/>
    <x v="104"/>
  </r>
  <r>
    <s v="TX"/>
    <x v="1"/>
    <n v="1989"/>
    <x v="12543"/>
    <x v="104"/>
  </r>
  <r>
    <s v="TX"/>
    <x v="1"/>
    <n v="1989"/>
    <x v="13633"/>
    <x v="104"/>
  </r>
  <r>
    <s v="TX"/>
    <x v="1"/>
    <n v="1989"/>
    <x v="14138"/>
    <x v="104"/>
  </r>
  <r>
    <s v="TX"/>
    <x v="1"/>
    <n v="1989"/>
    <x v="1703"/>
    <x v="104"/>
  </r>
  <r>
    <s v="TX"/>
    <x v="1"/>
    <n v="1989"/>
    <x v="3349"/>
    <x v="105"/>
  </r>
  <r>
    <s v="TX"/>
    <x v="1"/>
    <n v="1989"/>
    <x v="12712"/>
    <x v="105"/>
  </r>
  <r>
    <s v="TX"/>
    <x v="1"/>
    <n v="1989"/>
    <x v="13205"/>
    <x v="105"/>
  </r>
  <r>
    <s v="TX"/>
    <x v="1"/>
    <n v="1989"/>
    <x v="13057"/>
    <x v="105"/>
  </r>
  <r>
    <s v="TX"/>
    <x v="1"/>
    <n v="1989"/>
    <x v="4199"/>
    <x v="105"/>
  </r>
  <r>
    <s v="TX"/>
    <x v="1"/>
    <n v="1989"/>
    <x v="14241"/>
    <x v="105"/>
  </r>
  <r>
    <s v="TX"/>
    <x v="1"/>
    <n v="1989"/>
    <x v="14331"/>
    <x v="105"/>
  </r>
  <r>
    <s v="TX"/>
    <x v="1"/>
    <n v="1989"/>
    <x v="14261"/>
    <x v="105"/>
  </r>
  <r>
    <s v="TX"/>
    <x v="1"/>
    <n v="1989"/>
    <x v="13749"/>
    <x v="105"/>
  </r>
  <r>
    <s v="TX"/>
    <x v="1"/>
    <n v="1989"/>
    <x v="13273"/>
    <x v="105"/>
  </r>
  <r>
    <s v="TX"/>
    <x v="1"/>
    <n v="1989"/>
    <x v="13709"/>
    <x v="105"/>
  </r>
  <r>
    <s v="TX"/>
    <x v="1"/>
    <n v="1989"/>
    <x v="14343"/>
    <x v="105"/>
  </r>
  <r>
    <s v="TX"/>
    <x v="1"/>
    <n v="1989"/>
    <x v="12773"/>
    <x v="105"/>
  </r>
  <r>
    <s v="TX"/>
    <x v="1"/>
    <n v="1989"/>
    <x v="12580"/>
    <x v="105"/>
  </r>
  <r>
    <s v="TX"/>
    <x v="1"/>
    <n v="1989"/>
    <x v="12480"/>
    <x v="105"/>
  </r>
  <r>
    <s v="TX"/>
    <x v="1"/>
    <n v="1989"/>
    <x v="12752"/>
    <x v="105"/>
  </r>
  <r>
    <s v="TX"/>
    <x v="1"/>
    <n v="1989"/>
    <x v="14323"/>
    <x v="105"/>
  </r>
  <r>
    <s v="TX"/>
    <x v="1"/>
    <n v="1989"/>
    <x v="14956"/>
    <x v="105"/>
  </r>
  <r>
    <s v="TX"/>
    <x v="1"/>
    <n v="1989"/>
    <x v="14275"/>
    <x v="105"/>
  </r>
  <r>
    <s v="TX"/>
    <x v="1"/>
    <n v="1989"/>
    <x v="12569"/>
    <x v="105"/>
  </r>
  <r>
    <s v="TX"/>
    <x v="1"/>
    <n v="1989"/>
    <x v="12481"/>
    <x v="105"/>
  </r>
  <r>
    <s v="TX"/>
    <x v="1"/>
    <n v="1989"/>
    <x v="14679"/>
    <x v="105"/>
  </r>
  <r>
    <s v="TX"/>
    <x v="1"/>
    <n v="1989"/>
    <x v="2332"/>
    <x v="105"/>
  </r>
  <r>
    <s v="TX"/>
    <x v="1"/>
    <n v="1989"/>
    <x v="12723"/>
    <x v="105"/>
  </r>
  <r>
    <s v="TX"/>
    <x v="1"/>
    <n v="1989"/>
    <x v="12772"/>
    <x v="105"/>
  </r>
  <r>
    <s v="TX"/>
    <x v="1"/>
    <n v="1989"/>
    <x v="14050"/>
    <x v="105"/>
  </r>
  <r>
    <s v="TX"/>
    <x v="1"/>
    <n v="1989"/>
    <x v="13093"/>
    <x v="105"/>
  </r>
  <r>
    <s v="TX"/>
    <x v="1"/>
    <n v="1989"/>
    <x v="12515"/>
    <x v="105"/>
  </r>
  <r>
    <s v="TX"/>
    <x v="1"/>
    <n v="1989"/>
    <x v="13238"/>
    <x v="105"/>
  </r>
  <r>
    <s v="TX"/>
    <x v="1"/>
    <n v="1989"/>
    <x v="4899"/>
    <x v="105"/>
  </r>
  <r>
    <s v="TX"/>
    <x v="1"/>
    <n v="1989"/>
    <x v="12868"/>
    <x v="105"/>
  </r>
  <r>
    <s v="TX"/>
    <x v="1"/>
    <n v="1989"/>
    <x v="1321"/>
    <x v="105"/>
  </r>
  <r>
    <s v="TX"/>
    <x v="1"/>
    <n v="1989"/>
    <x v="14139"/>
    <x v="105"/>
  </r>
  <r>
    <s v="TX"/>
    <x v="1"/>
    <n v="1989"/>
    <x v="13192"/>
    <x v="106"/>
  </r>
  <r>
    <s v="TX"/>
    <x v="1"/>
    <n v="1989"/>
    <x v="4642"/>
    <x v="106"/>
  </r>
  <r>
    <s v="TX"/>
    <x v="1"/>
    <n v="1989"/>
    <x v="4309"/>
    <x v="106"/>
  </r>
  <r>
    <s v="TX"/>
    <x v="1"/>
    <n v="1989"/>
    <x v="4873"/>
    <x v="106"/>
  </r>
  <r>
    <s v="TX"/>
    <x v="1"/>
    <n v="1989"/>
    <x v="13946"/>
    <x v="106"/>
  </r>
  <r>
    <s v="TX"/>
    <x v="1"/>
    <n v="1989"/>
    <x v="4911"/>
    <x v="106"/>
  </r>
  <r>
    <s v="TX"/>
    <x v="1"/>
    <n v="1989"/>
    <x v="12713"/>
    <x v="106"/>
  </r>
  <r>
    <s v="TX"/>
    <x v="1"/>
    <n v="1989"/>
    <x v="14129"/>
    <x v="106"/>
  </r>
  <r>
    <s v="TX"/>
    <x v="1"/>
    <n v="1989"/>
    <x v="1811"/>
    <x v="106"/>
  </r>
  <r>
    <s v="TX"/>
    <x v="1"/>
    <n v="1989"/>
    <x v="14227"/>
    <x v="106"/>
  </r>
  <r>
    <s v="TX"/>
    <x v="1"/>
    <n v="1989"/>
    <x v="6357"/>
    <x v="106"/>
  </r>
  <r>
    <s v="TX"/>
    <x v="1"/>
    <n v="1989"/>
    <x v="5869"/>
    <x v="106"/>
  </r>
  <r>
    <s v="TX"/>
    <x v="1"/>
    <n v="1989"/>
    <x v="4920"/>
    <x v="106"/>
  </r>
  <r>
    <s v="TX"/>
    <x v="1"/>
    <n v="1989"/>
    <x v="14515"/>
    <x v="106"/>
  </r>
  <r>
    <s v="TX"/>
    <x v="1"/>
    <n v="1989"/>
    <x v="14491"/>
    <x v="106"/>
  </r>
  <r>
    <s v="TX"/>
    <x v="1"/>
    <n v="1989"/>
    <x v="5968"/>
    <x v="106"/>
  </r>
  <r>
    <s v="TX"/>
    <x v="1"/>
    <n v="1989"/>
    <x v="14957"/>
    <x v="106"/>
  </r>
  <r>
    <s v="TX"/>
    <x v="1"/>
    <n v="1989"/>
    <x v="14116"/>
    <x v="106"/>
  </r>
  <r>
    <s v="TX"/>
    <x v="1"/>
    <n v="1989"/>
    <x v="13539"/>
    <x v="106"/>
  </r>
  <r>
    <s v="TX"/>
    <x v="1"/>
    <n v="1989"/>
    <x v="14072"/>
    <x v="106"/>
  </r>
  <r>
    <s v="TX"/>
    <x v="1"/>
    <n v="1989"/>
    <x v="14560"/>
    <x v="106"/>
  </r>
  <r>
    <s v="TX"/>
    <x v="1"/>
    <n v="1989"/>
    <x v="12979"/>
    <x v="106"/>
  </r>
  <r>
    <s v="TX"/>
    <x v="1"/>
    <n v="1989"/>
    <x v="13463"/>
    <x v="106"/>
  </r>
  <r>
    <s v="TX"/>
    <x v="1"/>
    <n v="1989"/>
    <x v="14637"/>
    <x v="106"/>
  </r>
  <r>
    <s v="TX"/>
    <x v="1"/>
    <n v="1989"/>
    <x v="12576"/>
    <x v="106"/>
  </r>
  <r>
    <s v="TX"/>
    <x v="1"/>
    <n v="1989"/>
    <x v="14939"/>
    <x v="106"/>
  </r>
  <r>
    <s v="TX"/>
    <x v="1"/>
    <n v="1989"/>
    <x v="12799"/>
    <x v="106"/>
  </r>
  <r>
    <s v="TX"/>
    <x v="1"/>
    <n v="1989"/>
    <x v="13847"/>
    <x v="106"/>
  </r>
  <r>
    <s v="TX"/>
    <x v="1"/>
    <n v="1989"/>
    <x v="1887"/>
    <x v="106"/>
  </r>
  <r>
    <s v="TX"/>
    <x v="1"/>
    <n v="1989"/>
    <x v="649"/>
    <x v="106"/>
  </r>
  <r>
    <s v="TX"/>
    <x v="1"/>
    <n v="1989"/>
    <x v="14399"/>
    <x v="106"/>
  </r>
  <r>
    <s v="TX"/>
    <x v="1"/>
    <n v="1989"/>
    <x v="2285"/>
    <x v="106"/>
  </r>
  <r>
    <s v="TX"/>
    <x v="1"/>
    <n v="1989"/>
    <x v="11290"/>
    <x v="106"/>
  </r>
  <r>
    <s v="TX"/>
    <x v="1"/>
    <n v="1989"/>
    <x v="13278"/>
    <x v="106"/>
  </r>
  <r>
    <s v="TX"/>
    <x v="1"/>
    <n v="1989"/>
    <x v="3946"/>
    <x v="106"/>
  </r>
  <r>
    <s v="TX"/>
    <x v="1"/>
    <n v="1989"/>
    <x v="14135"/>
    <x v="106"/>
  </r>
  <r>
    <s v="TX"/>
    <x v="1"/>
    <n v="1989"/>
    <x v="12948"/>
    <x v="106"/>
  </r>
  <r>
    <s v="TX"/>
    <x v="1"/>
    <n v="1989"/>
    <x v="6"/>
    <x v="106"/>
  </r>
  <r>
    <s v="TX"/>
    <x v="1"/>
    <n v="1989"/>
    <x v="13284"/>
    <x v="106"/>
  </r>
  <r>
    <s v="TX"/>
    <x v="1"/>
    <n v="1989"/>
    <x v="13346"/>
    <x v="106"/>
  </r>
  <r>
    <s v="TX"/>
    <x v="1"/>
    <n v="1989"/>
    <x v="13704"/>
    <x v="106"/>
  </r>
  <r>
    <s v="TX"/>
    <x v="1"/>
    <n v="1989"/>
    <x v="14109"/>
    <x v="106"/>
  </r>
  <r>
    <s v="TX"/>
    <x v="1"/>
    <n v="1989"/>
    <x v="14602"/>
    <x v="106"/>
  </r>
  <r>
    <s v="TX"/>
    <x v="1"/>
    <n v="1989"/>
    <x v="451"/>
    <x v="106"/>
  </r>
  <r>
    <s v="TX"/>
    <x v="1"/>
    <n v="1989"/>
    <x v="14630"/>
    <x v="106"/>
  </r>
  <r>
    <s v="TX"/>
    <x v="1"/>
    <n v="1989"/>
    <x v="13871"/>
    <x v="106"/>
  </r>
  <r>
    <s v="TX"/>
    <x v="1"/>
    <n v="1989"/>
    <x v="14591"/>
    <x v="106"/>
  </r>
  <r>
    <s v="TX"/>
    <x v="1"/>
    <n v="1989"/>
    <x v="14758"/>
    <x v="107"/>
  </r>
  <r>
    <s v="TX"/>
    <x v="1"/>
    <n v="1989"/>
    <x v="12631"/>
    <x v="107"/>
  </r>
  <r>
    <s v="TX"/>
    <x v="1"/>
    <n v="1989"/>
    <x v="13453"/>
    <x v="107"/>
  </r>
  <r>
    <s v="TX"/>
    <x v="1"/>
    <n v="1989"/>
    <x v="12645"/>
    <x v="107"/>
  </r>
  <r>
    <s v="TX"/>
    <x v="1"/>
    <n v="1989"/>
    <x v="11458"/>
    <x v="107"/>
  </r>
  <r>
    <s v="TX"/>
    <x v="1"/>
    <n v="1989"/>
    <x v="14199"/>
    <x v="107"/>
  </r>
  <r>
    <s v="TX"/>
    <x v="1"/>
    <n v="1989"/>
    <x v="14231"/>
    <x v="107"/>
  </r>
  <r>
    <s v="TX"/>
    <x v="1"/>
    <n v="1989"/>
    <x v="14759"/>
    <x v="107"/>
  </r>
  <r>
    <s v="TX"/>
    <x v="1"/>
    <n v="1989"/>
    <x v="1831"/>
    <x v="107"/>
  </r>
  <r>
    <s v="TX"/>
    <x v="1"/>
    <n v="1989"/>
    <x v="13774"/>
    <x v="107"/>
  </r>
  <r>
    <s v="TX"/>
    <x v="1"/>
    <n v="1989"/>
    <x v="12493"/>
    <x v="107"/>
  </r>
  <r>
    <s v="TX"/>
    <x v="1"/>
    <n v="1989"/>
    <x v="13638"/>
    <x v="107"/>
  </r>
  <r>
    <s v="TX"/>
    <x v="1"/>
    <n v="1989"/>
    <x v="14892"/>
    <x v="107"/>
  </r>
  <r>
    <s v="TX"/>
    <x v="1"/>
    <n v="1989"/>
    <x v="14149"/>
    <x v="107"/>
  </r>
  <r>
    <s v="TX"/>
    <x v="1"/>
    <n v="1989"/>
    <x v="4811"/>
    <x v="107"/>
  </r>
  <r>
    <s v="TX"/>
    <x v="1"/>
    <n v="1989"/>
    <x v="1090"/>
    <x v="107"/>
  </r>
  <r>
    <s v="TX"/>
    <x v="1"/>
    <n v="1989"/>
    <x v="12889"/>
    <x v="107"/>
  </r>
  <r>
    <s v="TX"/>
    <x v="1"/>
    <n v="1989"/>
    <x v="14790"/>
    <x v="107"/>
  </r>
  <r>
    <s v="TX"/>
    <x v="1"/>
    <n v="1989"/>
    <x v="14613"/>
    <x v="107"/>
  </r>
  <r>
    <s v="TX"/>
    <x v="1"/>
    <n v="1989"/>
    <x v="3553"/>
    <x v="107"/>
  </r>
  <r>
    <s v="TX"/>
    <x v="1"/>
    <n v="1989"/>
    <x v="14345"/>
    <x v="107"/>
  </r>
  <r>
    <s v="TX"/>
    <x v="1"/>
    <n v="1989"/>
    <x v="6155"/>
    <x v="107"/>
  </r>
  <r>
    <s v="TX"/>
    <x v="1"/>
    <n v="1989"/>
    <x v="14455"/>
    <x v="107"/>
  </r>
  <r>
    <s v="TX"/>
    <x v="1"/>
    <n v="1989"/>
    <x v="5723"/>
    <x v="107"/>
  </r>
  <r>
    <s v="TX"/>
    <x v="1"/>
    <n v="1989"/>
    <x v="12599"/>
    <x v="107"/>
  </r>
  <r>
    <s v="TX"/>
    <x v="1"/>
    <n v="1989"/>
    <x v="11093"/>
    <x v="107"/>
  </r>
  <r>
    <s v="TX"/>
    <x v="1"/>
    <n v="1989"/>
    <x v="4436"/>
    <x v="107"/>
  </r>
  <r>
    <s v="TX"/>
    <x v="1"/>
    <n v="1989"/>
    <x v="13005"/>
    <x v="107"/>
  </r>
  <r>
    <s v="TX"/>
    <x v="1"/>
    <n v="1989"/>
    <x v="14317"/>
    <x v="107"/>
  </r>
  <r>
    <s v="TX"/>
    <x v="1"/>
    <n v="1989"/>
    <x v="14811"/>
    <x v="107"/>
  </r>
  <r>
    <s v="TX"/>
    <x v="1"/>
    <n v="1989"/>
    <x v="14175"/>
    <x v="107"/>
  </r>
  <r>
    <s v="TX"/>
    <x v="1"/>
    <n v="1989"/>
    <x v="7286"/>
    <x v="107"/>
  </r>
  <r>
    <s v="TX"/>
    <x v="1"/>
    <n v="1989"/>
    <x v="13414"/>
    <x v="107"/>
  </r>
  <r>
    <s v="TX"/>
    <x v="1"/>
    <n v="1989"/>
    <x v="13961"/>
    <x v="107"/>
  </r>
  <r>
    <s v="TX"/>
    <x v="1"/>
    <n v="1989"/>
    <x v="12531"/>
    <x v="107"/>
  </r>
  <r>
    <s v="TX"/>
    <x v="1"/>
    <n v="1989"/>
    <x v="10761"/>
    <x v="108"/>
  </r>
  <r>
    <s v="TX"/>
    <x v="1"/>
    <n v="1989"/>
    <x v="12682"/>
    <x v="108"/>
  </r>
  <r>
    <s v="TX"/>
    <x v="1"/>
    <n v="1989"/>
    <x v="12832"/>
    <x v="108"/>
  </r>
  <r>
    <s v="TX"/>
    <x v="1"/>
    <n v="1989"/>
    <x v="14522"/>
    <x v="108"/>
  </r>
  <r>
    <s v="TX"/>
    <x v="1"/>
    <n v="1989"/>
    <x v="1074"/>
    <x v="108"/>
  </r>
  <r>
    <s v="TX"/>
    <x v="1"/>
    <n v="1989"/>
    <x v="1077"/>
    <x v="108"/>
  </r>
  <r>
    <s v="TX"/>
    <x v="1"/>
    <n v="1989"/>
    <x v="14193"/>
    <x v="108"/>
  </r>
  <r>
    <s v="TX"/>
    <x v="1"/>
    <n v="1989"/>
    <x v="14598"/>
    <x v="108"/>
  </r>
  <r>
    <s v="TX"/>
    <x v="1"/>
    <n v="1989"/>
    <x v="11250"/>
    <x v="108"/>
  </r>
  <r>
    <s v="TX"/>
    <x v="1"/>
    <n v="1989"/>
    <x v="14652"/>
    <x v="108"/>
  </r>
  <r>
    <s v="TX"/>
    <x v="1"/>
    <n v="1989"/>
    <x v="14230"/>
    <x v="108"/>
  </r>
  <r>
    <s v="TX"/>
    <x v="1"/>
    <n v="1989"/>
    <x v="14035"/>
    <x v="108"/>
  </r>
  <r>
    <s v="TX"/>
    <x v="1"/>
    <n v="1989"/>
    <x v="14114"/>
    <x v="108"/>
  </r>
  <r>
    <s v="TX"/>
    <x v="1"/>
    <n v="1989"/>
    <x v="14312"/>
    <x v="108"/>
  </r>
  <r>
    <s v="TX"/>
    <x v="1"/>
    <n v="1989"/>
    <x v="14330"/>
    <x v="108"/>
  </r>
  <r>
    <s v="TX"/>
    <x v="1"/>
    <n v="1989"/>
    <x v="14958"/>
    <x v="108"/>
  </r>
  <r>
    <s v="TX"/>
    <x v="1"/>
    <n v="1989"/>
    <x v="13269"/>
    <x v="108"/>
  </r>
  <r>
    <s v="TX"/>
    <x v="1"/>
    <n v="1989"/>
    <x v="12715"/>
    <x v="108"/>
  </r>
  <r>
    <s v="TX"/>
    <x v="1"/>
    <n v="1989"/>
    <x v="1306"/>
    <x v="108"/>
  </r>
  <r>
    <s v="TX"/>
    <x v="1"/>
    <n v="1989"/>
    <x v="2456"/>
    <x v="108"/>
  </r>
  <r>
    <s v="TX"/>
    <x v="1"/>
    <n v="1989"/>
    <x v="14916"/>
    <x v="108"/>
  </r>
  <r>
    <s v="TX"/>
    <x v="1"/>
    <n v="1989"/>
    <x v="14464"/>
    <x v="108"/>
  </r>
  <r>
    <s v="TX"/>
    <x v="1"/>
    <n v="1989"/>
    <x v="14554"/>
    <x v="108"/>
  </r>
  <r>
    <s v="TX"/>
    <x v="1"/>
    <n v="1989"/>
    <x v="12490"/>
    <x v="108"/>
  </r>
  <r>
    <s v="TX"/>
    <x v="1"/>
    <n v="1989"/>
    <x v="3176"/>
    <x v="108"/>
  </r>
  <r>
    <s v="TX"/>
    <x v="1"/>
    <n v="1989"/>
    <x v="13377"/>
    <x v="108"/>
  </r>
  <r>
    <s v="TX"/>
    <x v="1"/>
    <n v="1989"/>
    <x v="13067"/>
    <x v="108"/>
  </r>
  <r>
    <s v="TX"/>
    <x v="1"/>
    <n v="1989"/>
    <x v="14494"/>
    <x v="108"/>
  </r>
  <r>
    <s v="TX"/>
    <x v="1"/>
    <n v="1989"/>
    <x v="168"/>
    <x v="108"/>
  </r>
  <r>
    <s v="TX"/>
    <x v="1"/>
    <n v="1989"/>
    <x v="14848"/>
    <x v="108"/>
  </r>
  <r>
    <s v="TX"/>
    <x v="1"/>
    <n v="1989"/>
    <x v="14062"/>
    <x v="108"/>
  </r>
  <r>
    <s v="TX"/>
    <x v="1"/>
    <n v="1989"/>
    <x v="4215"/>
    <x v="108"/>
  </r>
  <r>
    <s v="TX"/>
    <x v="1"/>
    <n v="1989"/>
    <x v="14263"/>
    <x v="108"/>
  </r>
  <r>
    <s v="TX"/>
    <x v="1"/>
    <n v="1989"/>
    <x v="14381"/>
    <x v="108"/>
  </r>
  <r>
    <s v="TX"/>
    <x v="1"/>
    <n v="1989"/>
    <x v="13832"/>
    <x v="108"/>
  </r>
  <r>
    <s v="TX"/>
    <x v="1"/>
    <n v="1989"/>
    <x v="14479"/>
    <x v="108"/>
  </r>
  <r>
    <s v="TX"/>
    <x v="1"/>
    <n v="1989"/>
    <x v="14640"/>
    <x v="108"/>
  </r>
  <r>
    <s v="TX"/>
    <x v="1"/>
    <n v="1989"/>
    <x v="2859"/>
    <x v="108"/>
  </r>
  <r>
    <s v="TX"/>
    <x v="1"/>
    <n v="1989"/>
    <x v="14403"/>
    <x v="108"/>
  </r>
  <r>
    <s v="TX"/>
    <x v="1"/>
    <n v="1989"/>
    <x v="6764"/>
    <x v="108"/>
  </r>
  <r>
    <s v="TX"/>
    <x v="1"/>
    <n v="1989"/>
    <x v="13624"/>
    <x v="108"/>
  </r>
  <r>
    <s v="TX"/>
    <x v="1"/>
    <n v="1989"/>
    <x v="10890"/>
    <x v="108"/>
  </r>
  <r>
    <s v="TX"/>
    <x v="1"/>
    <n v="1989"/>
    <x v="3154"/>
    <x v="108"/>
  </r>
  <r>
    <s v="TX"/>
    <x v="1"/>
    <n v="1989"/>
    <x v="233"/>
    <x v="108"/>
  </r>
  <r>
    <s v="TX"/>
    <x v="1"/>
    <n v="1989"/>
    <x v="12528"/>
    <x v="108"/>
  </r>
  <r>
    <s v="TX"/>
    <x v="1"/>
    <n v="1989"/>
    <x v="13389"/>
    <x v="108"/>
  </r>
  <r>
    <s v="TX"/>
    <x v="1"/>
    <n v="1989"/>
    <x v="13605"/>
    <x v="108"/>
  </r>
  <r>
    <s v="TX"/>
    <x v="1"/>
    <n v="1989"/>
    <x v="14364"/>
    <x v="108"/>
  </r>
  <r>
    <s v="TX"/>
    <x v="1"/>
    <n v="1989"/>
    <x v="14013"/>
    <x v="108"/>
  </r>
  <r>
    <s v="TX"/>
    <x v="1"/>
    <n v="1989"/>
    <x v="14626"/>
    <x v="108"/>
  </r>
  <r>
    <s v="TX"/>
    <x v="1"/>
    <n v="1989"/>
    <x v="7452"/>
    <x v="108"/>
  </r>
  <r>
    <s v="TX"/>
    <x v="1"/>
    <n v="1989"/>
    <x v="14122"/>
    <x v="108"/>
  </r>
  <r>
    <s v="TX"/>
    <x v="1"/>
    <n v="1989"/>
    <x v="14347"/>
    <x v="108"/>
  </r>
  <r>
    <s v="TX"/>
    <x v="1"/>
    <n v="1989"/>
    <x v="14712"/>
    <x v="108"/>
  </r>
  <r>
    <s v="TX"/>
    <x v="1"/>
    <n v="1989"/>
    <x v="13051"/>
    <x v="108"/>
  </r>
  <r>
    <s v="TX"/>
    <x v="1"/>
    <n v="1989"/>
    <x v="13846"/>
    <x v="108"/>
  </r>
  <r>
    <s v="TX"/>
    <x v="1"/>
    <n v="1989"/>
    <x v="12604"/>
    <x v="108"/>
  </r>
  <r>
    <s v="TX"/>
    <x v="1"/>
    <n v="1989"/>
    <x v="279"/>
    <x v="108"/>
  </r>
  <r>
    <s v="TX"/>
    <x v="1"/>
    <n v="1989"/>
    <x v="8238"/>
    <x v="108"/>
  </r>
  <r>
    <s v="TX"/>
    <x v="1"/>
    <n v="1989"/>
    <x v="14821"/>
    <x v="108"/>
  </r>
  <r>
    <s v="TX"/>
    <x v="1"/>
    <n v="1989"/>
    <x v="923"/>
    <x v="109"/>
  </r>
  <r>
    <s v="TX"/>
    <x v="1"/>
    <n v="1989"/>
    <x v="12809"/>
    <x v="109"/>
  </r>
  <r>
    <s v="TX"/>
    <x v="1"/>
    <n v="1989"/>
    <x v="14414"/>
    <x v="109"/>
  </r>
  <r>
    <s v="TX"/>
    <x v="1"/>
    <n v="1989"/>
    <x v="3566"/>
    <x v="109"/>
  </r>
  <r>
    <s v="TX"/>
    <x v="1"/>
    <n v="1989"/>
    <x v="4522"/>
    <x v="109"/>
  </r>
  <r>
    <s v="TX"/>
    <x v="1"/>
    <n v="1989"/>
    <x v="14298"/>
    <x v="109"/>
  </r>
  <r>
    <s v="TX"/>
    <x v="1"/>
    <n v="1989"/>
    <x v="12994"/>
    <x v="109"/>
  </r>
  <r>
    <s v="TX"/>
    <x v="1"/>
    <n v="1989"/>
    <x v="12812"/>
    <x v="109"/>
  </r>
  <r>
    <s v="TX"/>
    <x v="1"/>
    <n v="1989"/>
    <x v="12839"/>
    <x v="109"/>
  </r>
  <r>
    <s v="TX"/>
    <x v="1"/>
    <n v="1989"/>
    <x v="14166"/>
    <x v="109"/>
  </r>
  <r>
    <s v="TX"/>
    <x v="1"/>
    <n v="1989"/>
    <x v="14293"/>
    <x v="109"/>
  </r>
  <r>
    <s v="TX"/>
    <x v="1"/>
    <n v="1989"/>
    <x v="14194"/>
    <x v="109"/>
  </r>
  <r>
    <s v="TX"/>
    <x v="1"/>
    <n v="1989"/>
    <x v="14250"/>
    <x v="109"/>
  </r>
  <r>
    <s v="TX"/>
    <x v="1"/>
    <n v="1989"/>
    <x v="13562"/>
    <x v="109"/>
  </r>
  <r>
    <s v="TX"/>
    <x v="1"/>
    <n v="1989"/>
    <x v="13553"/>
    <x v="109"/>
  </r>
  <r>
    <s v="TX"/>
    <x v="1"/>
    <n v="1989"/>
    <x v="12814"/>
    <x v="109"/>
  </r>
  <r>
    <s v="TX"/>
    <x v="1"/>
    <n v="1989"/>
    <x v="1628"/>
    <x v="109"/>
  </r>
  <r>
    <s v="TX"/>
    <x v="1"/>
    <n v="1989"/>
    <x v="13422"/>
    <x v="109"/>
  </r>
  <r>
    <s v="TX"/>
    <x v="1"/>
    <n v="1989"/>
    <x v="12594"/>
    <x v="109"/>
  </r>
  <r>
    <s v="TX"/>
    <x v="1"/>
    <n v="1989"/>
    <x v="14572"/>
    <x v="109"/>
  </r>
  <r>
    <s v="TX"/>
    <x v="1"/>
    <n v="1989"/>
    <x v="1664"/>
    <x v="109"/>
  </r>
  <r>
    <s v="TX"/>
    <x v="1"/>
    <n v="1989"/>
    <x v="13274"/>
    <x v="109"/>
  </r>
  <r>
    <s v="TX"/>
    <x v="1"/>
    <n v="1989"/>
    <x v="12479"/>
    <x v="109"/>
  </r>
  <r>
    <s v="TX"/>
    <x v="1"/>
    <n v="1989"/>
    <x v="1609"/>
    <x v="109"/>
  </r>
  <r>
    <s v="TX"/>
    <x v="1"/>
    <n v="1989"/>
    <x v="14832"/>
    <x v="109"/>
  </r>
  <r>
    <s v="TX"/>
    <x v="1"/>
    <n v="1989"/>
    <x v="13245"/>
    <x v="109"/>
  </r>
  <r>
    <s v="TX"/>
    <x v="1"/>
    <n v="1989"/>
    <x v="14313"/>
    <x v="109"/>
  </r>
  <r>
    <s v="TX"/>
    <x v="1"/>
    <n v="1989"/>
    <x v="14355"/>
    <x v="109"/>
  </r>
  <r>
    <s v="TX"/>
    <x v="1"/>
    <n v="1989"/>
    <x v="14539"/>
    <x v="109"/>
  </r>
  <r>
    <s v="TX"/>
    <x v="1"/>
    <n v="1989"/>
    <x v="14305"/>
    <x v="109"/>
  </r>
  <r>
    <s v="TX"/>
    <x v="1"/>
    <n v="1989"/>
    <x v="14959"/>
    <x v="109"/>
  </r>
  <r>
    <s v="TX"/>
    <x v="1"/>
    <n v="1989"/>
    <x v="12850"/>
    <x v="109"/>
  </r>
  <r>
    <s v="TX"/>
    <x v="1"/>
    <n v="1989"/>
    <x v="13181"/>
    <x v="109"/>
  </r>
  <r>
    <s v="TX"/>
    <x v="1"/>
    <n v="1989"/>
    <x v="14867"/>
    <x v="109"/>
  </r>
  <r>
    <s v="TX"/>
    <x v="1"/>
    <n v="1989"/>
    <x v="13663"/>
    <x v="109"/>
  </r>
  <r>
    <s v="TX"/>
    <x v="1"/>
    <n v="1989"/>
    <x v="2371"/>
    <x v="109"/>
  </r>
  <r>
    <s v="TX"/>
    <x v="1"/>
    <n v="1989"/>
    <x v="14913"/>
    <x v="109"/>
  </r>
  <r>
    <s v="TX"/>
    <x v="1"/>
    <n v="1989"/>
    <x v="12782"/>
    <x v="109"/>
  </r>
  <r>
    <s v="TX"/>
    <x v="1"/>
    <n v="1989"/>
    <x v="14376"/>
    <x v="109"/>
  </r>
  <r>
    <s v="TX"/>
    <x v="1"/>
    <n v="1989"/>
    <x v="13038"/>
    <x v="109"/>
  </r>
  <r>
    <s v="TX"/>
    <x v="1"/>
    <n v="1989"/>
    <x v="13945"/>
    <x v="109"/>
  </r>
  <r>
    <s v="TX"/>
    <x v="1"/>
    <n v="1989"/>
    <x v="14729"/>
    <x v="109"/>
  </r>
  <r>
    <s v="TX"/>
    <x v="1"/>
    <n v="1989"/>
    <x v="14459"/>
    <x v="109"/>
  </r>
  <r>
    <s v="TX"/>
    <x v="1"/>
    <n v="1989"/>
    <x v="13897"/>
    <x v="109"/>
  </r>
  <r>
    <s v="TX"/>
    <x v="1"/>
    <n v="1989"/>
    <x v="13045"/>
    <x v="109"/>
  </r>
  <r>
    <s v="TX"/>
    <x v="1"/>
    <n v="1989"/>
    <x v="12691"/>
    <x v="109"/>
  </r>
  <r>
    <s v="TX"/>
    <x v="1"/>
    <n v="1989"/>
    <x v="4222"/>
    <x v="109"/>
  </r>
  <r>
    <s v="TX"/>
    <x v="1"/>
    <n v="1989"/>
    <x v="12668"/>
    <x v="109"/>
  </r>
  <r>
    <s v="TX"/>
    <x v="1"/>
    <n v="1989"/>
    <x v="14294"/>
    <x v="109"/>
  </r>
  <r>
    <s v="TX"/>
    <x v="1"/>
    <n v="1989"/>
    <x v="14179"/>
    <x v="109"/>
  </r>
  <r>
    <s v="TX"/>
    <x v="1"/>
    <n v="1989"/>
    <x v="2700"/>
    <x v="109"/>
  </r>
  <r>
    <s v="TX"/>
    <x v="1"/>
    <n v="1989"/>
    <x v="2019"/>
    <x v="109"/>
  </r>
  <r>
    <s v="TX"/>
    <x v="1"/>
    <n v="1989"/>
    <x v="2020"/>
    <x v="109"/>
  </r>
  <r>
    <s v="TX"/>
    <x v="1"/>
    <n v="1989"/>
    <x v="14229"/>
    <x v="109"/>
  </r>
  <r>
    <s v="TX"/>
    <x v="1"/>
    <n v="1989"/>
    <x v="7292"/>
    <x v="109"/>
  </r>
  <r>
    <s v="TX"/>
    <x v="1"/>
    <n v="1989"/>
    <x v="5907"/>
    <x v="109"/>
  </r>
  <r>
    <s v="TX"/>
    <x v="1"/>
    <n v="1989"/>
    <x v="12606"/>
    <x v="109"/>
  </r>
  <r>
    <s v="TX"/>
    <x v="1"/>
    <n v="1989"/>
    <x v="12784"/>
    <x v="109"/>
  </r>
  <r>
    <s v="TX"/>
    <x v="1"/>
    <n v="1989"/>
    <x v="14341"/>
    <x v="109"/>
  </r>
  <r>
    <s v="TX"/>
    <x v="1"/>
    <n v="1989"/>
    <x v="13184"/>
    <x v="109"/>
  </r>
  <r>
    <s v="TX"/>
    <x v="1"/>
    <n v="1989"/>
    <x v="250"/>
    <x v="110"/>
  </r>
  <r>
    <s v="TX"/>
    <x v="1"/>
    <n v="1989"/>
    <x v="1877"/>
    <x v="110"/>
  </r>
  <r>
    <s v="TX"/>
    <x v="1"/>
    <n v="1989"/>
    <x v="14215"/>
    <x v="110"/>
  </r>
  <r>
    <s v="TX"/>
    <x v="1"/>
    <n v="1989"/>
    <x v="10390"/>
    <x v="110"/>
  </r>
  <r>
    <s v="TX"/>
    <x v="1"/>
    <n v="1989"/>
    <x v="13995"/>
    <x v="110"/>
  </r>
  <r>
    <s v="TX"/>
    <x v="1"/>
    <n v="1989"/>
    <x v="12696"/>
    <x v="110"/>
  </r>
  <r>
    <s v="TX"/>
    <x v="1"/>
    <n v="1989"/>
    <x v="13262"/>
    <x v="110"/>
  </r>
  <r>
    <s v="TX"/>
    <x v="1"/>
    <n v="1989"/>
    <x v="14111"/>
    <x v="110"/>
  </r>
  <r>
    <s v="TX"/>
    <x v="1"/>
    <n v="1989"/>
    <x v="9458"/>
    <x v="110"/>
  </r>
  <r>
    <s v="TX"/>
    <x v="1"/>
    <n v="1989"/>
    <x v="1606"/>
    <x v="110"/>
  </r>
  <r>
    <s v="TX"/>
    <x v="1"/>
    <n v="1989"/>
    <x v="14921"/>
    <x v="110"/>
  </r>
  <r>
    <s v="TX"/>
    <x v="1"/>
    <n v="1989"/>
    <x v="3792"/>
    <x v="110"/>
  </r>
  <r>
    <s v="TX"/>
    <x v="1"/>
    <n v="1989"/>
    <x v="14960"/>
    <x v="110"/>
  </r>
  <r>
    <s v="TX"/>
    <x v="1"/>
    <n v="1989"/>
    <x v="14447"/>
    <x v="110"/>
  </r>
  <r>
    <s v="TX"/>
    <x v="1"/>
    <n v="1989"/>
    <x v="14171"/>
    <x v="110"/>
  </r>
  <r>
    <s v="TX"/>
    <x v="1"/>
    <n v="1989"/>
    <x v="14284"/>
    <x v="110"/>
  </r>
  <r>
    <s v="TX"/>
    <x v="1"/>
    <n v="1989"/>
    <x v="14569"/>
    <x v="110"/>
  </r>
  <r>
    <s v="TX"/>
    <x v="1"/>
    <n v="1989"/>
    <x v="8039"/>
    <x v="110"/>
  </r>
  <r>
    <s v="TX"/>
    <x v="1"/>
    <n v="1989"/>
    <x v="10225"/>
    <x v="110"/>
  </r>
  <r>
    <s v="TX"/>
    <x v="1"/>
    <n v="1989"/>
    <x v="14282"/>
    <x v="110"/>
  </r>
  <r>
    <s v="TX"/>
    <x v="1"/>
    <n v="1989"/>
    <x v="14191"/>
    <x v="110"/>
  </r>
  <r>
    <s v="TX"/>
    <x v="1"/>
    <n v="1989"/>
    <x v="14253"/>
    <x v="110"/>
  </r>
  <r>
    <s v="TX"/>
    <x v="1"/>
    <n v="1989"/>
    <x v="1684"/>
    <x v="110"/>
  </r>
  <r>
    <s v="TX"/>
    <x v="1"/>
    <n v="1989"/>
    <x v="13475"/>
    <x v="110"/>
  </r>
  <r>
    <s v="TX"/>
    <x v="1"/>
    <n v="1989"/>
    <x v="5336"/>
    <x v="110"/>
  </r>
  <r>
    <s v="TX"/>
    <x v="1"/>
    <n v="1989"/>
    <x v="13601"/>
    <x v="110"/>
  </r>
  <r>
    <s v="TX"/>
    <x v="1"/>
    <n v="1989"/>
    <x v="12560"/>
    <x v="110"/>
  </r>
  <r>
    <s v="TX"/>
    <x v="1"/>
    <n v="1989"/>
    <x v="12591"/>
    <x v="110"/>
  </r>
  <r>
    <s v="TX"/>
    <x v="1"/>
    <n v="1989"/>
    <x v="1263"/>
    <x v="110"/>
  </r>
  <r>
    <s v="TX"/>
    <x v="1"/>
    <n v="1989"/>
    <x v="8500"/>
    <x v="110"/>
  </r>
  <r>
    <s v="TX"/>
    <x v="1"/>
    <n v="1989"/>
    <x v="12535"/>
    <x v="110"/>
  </r>
  <r>
    <s v="TX"/>
    <x v="1"/>
    <n v="1989"/>
    <x v="13379"/>
    <x v="110"/>
  </r>
  <r>
    <s v="TX"/>
    <x v="1"/>
    <n v="1989"/>
    <x v="12816"/>
    <x v="110"/>
  </r>
  <r>
    <s v="TX"/>
    <x v="1"/>
    <n v="1989"/>
    <x v="12699"/>
    <x v="110"/>
  </r>
  <r>
    <s v="TX"/>
    <x v="1"/>
    <n v="1989"/>
    <x v="14961"/>
    <x v="110"/>
  </r>
  <r>
    <s v="TX"/>
    <x v="1"/>
    <n v="1989"/>
    <x v="14596"/>
    <x v="110"/>
  </r>
  <r>
    <s v="TX"/>
    <x v="1"/>
    <n v="1989"/>
    <x v="14696"/>
    <x v="110"/>
  </r>
  <r>
    <s v="TX"/>
    <x v="1"/>
    <n v="1989"/>
    <x v="14537"/>
    <x v="110"/>
  </r>
  <r>
    <s v="TX"/>
    <x v="1"/>
    <n v="1989"/>
    <x v="13813"/>
    <x v="110"/>
  </r>
  <r>
    <s v="TX"/>
    <x v="1"/>
    <n v="1989"/>
    <x v="13423"/>
    <x v="110"/>
  </r>
  <r>
    <s v="TX"/>
    <x v="1"/>
    <n v="1989"/>
    <x v="14699"/>
    <x v="110"/>
  </r>
  <r>
    <s v="TX"/>
    <x v="1"/>
    <n v="1989"/>
    <x v="14354"/>
    <x v="110"/>
  </r>
  <r>
    <s v="TX"/>
    <x v="1"/>
    <n v="1989"/>
    <x v="14834"/>
    <x v="110"/>
  </r>
  <r>
    <s v="TX"/>
    <x v="1"/>
    <n v="1989"/>
    <x v="170"/>
    <x v="110"/>
  </r>
  <r>
    <s v="TX"/>
    <x v="1"/>
    <n v="1989"/>
    <x v="13864"/>
    <x v="110"/>
  </r>
  <r>
    <s v="TX"/>
    <x v="1"/>
    <n v="1989"/>
    <x v="14435"/>
    <x v="110"/>
  </r>
  <r>
    <s v="TX"/>
    <x v="1"/>
    <n v="1989"/>
    <x v="14589"/>
    <x v="110"/>
  </r>
  <r>
    <s v="TX"/>
    <x v="1"/>
    <n v="1989"/>
    <x v="5928"/>
    <x v="110"/>
  </r>
  <r>
    <s v="TX"/>
    <x v="1"/>
    <n v="1989"/>
    <x v="600"/>
    <x v="110"/>
  </r>
  <r>
    <s v="TX"/>
    <x v="1"/>
    <n v="1989"/>
    <x v="14551"/>
    <x v="110"/>
  </r>
  <r>
    <s v="TX"/>
    <x v="1"/>
    <n v="1989"/>
    <x v="5168"/>
    <x v="110"/>
  </r>
  <r>
    <s v="TX"/>
    <x v="1"/>
    <n v="1989"/>
    <x v="14314"/>
    <x v="110"/>
  </r>
  <r>
    <s v="TX"/>
    <x v="1"/>
    <n v="1989"/>
    <x v="9765"/>
    <x v="110"/>
  </r>
  <r>
    <s v="TX"/>
    <x v="1"/>
    <n v="1989"/>
    <x v="14041"/>
    <x v="110"/>
  </r>
  <r>
    <s v="TX"/>
    <x v="1"/>
    <n v="1989"/>
    <x v="13917"/>
    <x v="110"/>
  </r>
  <r>
    <s v="TX"/>
    <x v="1"/>
    <n v="1989"/>
    <x v="14021"/>
    <x v="110"/>
  </r>
  <r>
    <s v="TX"/>
    <x v="1"/>
    <n v="1989"/>
    <x v="4313"/>
    <x v="110"/>
  </r>
  <r>
    <s v="TX"/>
    <x v="1"/>
    <n v="1989"/>
    <x v="14308"/>
    <x v="110"/>
  </r>
  <r>
    <s v="TX"/>
    <x v="1"/>
    <n v="1989"/>
    <x v="52"/>
    <x v="110"/>
  </r>
  <r>
    <s v="TX"/>
    <x v="1"/>
    <n v="1989"/>
    <x v="12570"/>
    <x v="110"/>
  </r>
  <r>
    <s v="TX"/>
    <x v="1"/>
    <n v="1989"/>
    <x v="13328"/>
    <x v="110"/>
  </r>
  <r>
    <s v="TX"/>
    <x v="1"/>
    <n v="1989"/>
    <x v="14669"/>
    <x v="110"/>
  </r>
  <r>
    <s v="TX"/>
    <x v="1"/>
    <n v="1989"/>
    <x v="14601"/>
    <x v="110"/>
  </r>
  <r>
    <s v="TX"/>
    <x v="1"/>
    <n v="1989"/>
    <x v="14820"/>
    <x v="110"/>
  </r>
  <r>
    <s v="TX"/>
    <x v="1"/>
    <n v="1989"/>
    <x v="12586"/>
    <x v="110"/>
  </r>
  <r>
    <s v="TX"/>
    <x v="1"/>
    <n v="1989"/>
    <x v="14624"/>
    <x v="110"/>
  </r>
  <r>
    <s v="TX"/>
    <x v="1"/>
    <n v="1989"/>
    <x v="12345"/>
    <x v="110"/>
  </r>
  <r>
    <s v="TX"/>
    <x v="1"/>
    <n v="1989"/>
    <x v="13660"/>
    <x v="110"/>
  </r>
  <r>
    <s v="TX"/>
    <x v="1"/>
    <n v="1989"/>
    <x v="13413"/>
    <x v="110"/>
  </r>
  <r>
    <s v="TX"/>
    <x v="1"/>
    <n v="1989"/>
    <x v="14460"/>
    <x v="110"/>
  </r>
  <r>
    <s v="TX"/>
    <x v="1"/>
    <n v="1989"/>
    <x v="491"/>
    <x v="110"/>
  </r>
  <r>
    <s v="TX"/>
    <x v="1"/>
    <n v="1989"/>
    <x v="13769"/>
    <x v="110"/>
  </r>
  <r>
    <s v="TX"/>
    <x v="1"/>
    <n v="1989"/>
    <x v="13182"/>
    <x v="110"/>
  </r>
  <r>
    <s v="TX"/>
    <x v="1"/>
    <n v="1989"/>
    <x v="13253"/>
    <x v="110"/>
  </r>
  <r>
    <s v="TX"/>
    <x v="1"/>
    <n v="1989"/>
    <x v="6255"/>
    <x v="110"/>
  </r>
  <r>
    <s v="TX"/>
    <x v="1"/>
    <n v="1989"/>
    <x v="14520"/>
    <x v="110"/>
  </r>
  <r>
    <s v="TX"/>
    <x v="1"/>
    <n v="1989"/>
    <x v="3471"/>
    <x v="110"/>
  </r>
  <r>
    <s v="TX"/>
    <x v="1"/>
    <n v="1989"/>
    <x v="12671"/>
    <x v="110"/>
  </r>
  <r>
    <s v="TX"/>
    <x v="1"/>
    <n v="1989"/>
    <x v="14547"/>
    <x v="110"/>
  </r>
  <r>
    <s v="TX"/>
    <x v="1"/>
    <n v="1989"/>
    <x v="14914"/>
    <x v="110"/>
  </r>
  <r>
    <s v="TX"/>
    <x v="1"/>
    <n v="1989"/>
    <x v="14962"/>
    <x v="110"/>
  </r>
  <r>
    <s v="TX"/>
    <x v="1"/>
    <n v="1989"/>
    <x v="14469"/>
    <x v="110"/>
  </r>
  <r>
    <s v="TX"/>
    <x v="1"/>
    <n v="1989"/>
    <x v="6928"/>
    <x v="110"/>
  </r>
  <r>
    <s v="TX"/>
    <x v="1"/>
    <n v="1989"/>
    <x v="12892"/>
    <x v="110"/>
  </r>
  <r>
    <s v="TX"/>
    <x v="1"/>
    <n v="1989"/>
    <x v="14057"/>
    <x v="110"/>
  </r>
  <r>
    <s v="TX"/>
    <x v="1"/>
    <n v="1989"/>
    <x v="3201"/>
    <x v="110"/>
  </r>
  <r>
    <s v="TX"/>
    <x v="1"/>
    <n v="1989"/>
    <x v="2752"/>
    <x v="110"/>
  </r>
  <r>
    <s v="TX"/>
    <x v="1"/>
    <n v="1989"/>
    <x v="14907"/>
    <x v="110"/>
  </r>
  <r>
    <s v="TX"/>
    <x v="1"/>
    <n v="1989"/>
    <x v="8452"/>
    <x v="110"/>
  </r>
  <r>
    <s v="TX"/>
    <x v="1"/>
    <n v="1989"/>
    <x v="13340"/>
    <x v="110"/>
  </r>
  <r>
    <s v="TX"/>
    <x v="1"/>
    <n v="1989"/>
    <x v="12641"/>
    <x v="110"/>
  </r>
  <r>
    <s v="TX"/>
    <x v="1"/>
    <n v="1989"/>
    <x v="14716"/>
    <x v="111"/>
  </r>
  <r>
    <s v="TX"/>
    <x v="1"/>
    <n v="1989"/>
    <x v="14822"/>
    <x v="111"/>
  </r>
  <r>
    <s v="TX"/>
    <x v="1"/>
    <n v="1989"/>
    <x v="13571"/>
    <x v="111"/>
  </r>
  <r>
    <s v="TX"/>
    <x v="1"/>
    <n v="1989"/>
    <x v="9958"/>
    <x v="111"/>
  </r>
  <r>
    <s v="TX"/>
    <x v="1"/>
    <n v="1989"/>
    <x v="14291"/>
    <x v="111"/>
  </r>
  <r>
    <s v="TX"/>
    <x v="1"/>
    <n v="1989"/>
    <x v="12683"/>
    <x v="111"/>
  </r>
  <r>
    <s v="TX"/>
    <x v="1"/>
    <n v="1989"/>
    <x v="14512"/>
    <x v="111"/>
  </r>
  <r>
    <s v="TX"/>
    <x v="1"/>
    <n v="1989"/>
    <x v="12795"/>
    <x v="111"/>
  </r>
  <r>
    <s v="TX"/>
    <x v="1"/>
    <n v="1989"/>
    <x v="14919"/>
    <x v="111"/>
  </r>
  <r>
    <s v="TX"/>
    <x v="1"/>
    <n v="1989"/>
    <x v="14828"/>
    <x v="111"/>
  </r>
  <r>
    <s v="TX"/>
    <x v="1"/>
    <n v="1989"/>
    <x v="13974"/>
    <x v="111"/>
  </r>
  <r>
    <s v="TX"/>
    <x v="1"/>
    <n v="1989"/>
    <x v="12962"/>
    <x v="111"/>
  </r>
  <r>
    <s v="TX"/>
    <x v="1"/>
    <n v="1989"/>
    <x v="14296"/>
    <x v="111"/>
  </r>
  <r>
    <s v="TX"/>
    <x v="1"/>
    <n v="1989"/>
    <x v="3350"/>
    <x v="111"/>
  </r>
  <r>
    <s v="TX"/>
    <x v="1"/>
    <n v="1989"/>
    <x v="10648"/>
    <x v="111"/>
  </r>
  <r>
    <s v="TX"/>
    <x v="1"/>
    <n v="1989"/>
    <x v="512"/>
    <x v="111"/>
  </r>
  <r>
    <s v="TX"/>
    <x v="1"/>
    <n v="1989"/>
    <x v="14713"/>
    <x v="111"/>
  </r>
  <r>
    <s v="TX"/>
    <x v="1"/>
    <n v="1989"/>
    <x v="13209"/>
    <x v="111"/>
  </r>
  <r>
    <s v="TX"/>
    <x v="1"/>
    <n v="1989"/>
    <x v="12963"/>
    <x v="111"/>
  </r>
  <r>
    <s v="TX"/>
    <x v="1"/>
    <n v="1989"/>
    <x v="13976"/>
    <x v="111"/>
  </r>
  <r>
    <s v="TX"/>
    <x v="1"/>
    <n v="1989"/>
    <x v="14093"/>
    <x v="111"/>
  </r>
  <r>
    <s v="TX"/>
    <x v="1"/>
    <n v="1989"/>
    <x v="12108"/>
    <x v="111"/>
  </r>
  <r>
    <s v="TX"/>
    <x v="1"/>
    <n v="1989"/>
    <x v="14823"/>
    <x v="111"/>
  </r>
  <r>
    <s v="TX"/>
    <x v="1"/>
    <n v="1989"/>
    <x v="14172"/>
    <x v="111"/>
  </r>
  <r>
    <s v="TX"/>
    <x v="1"/>
    <n v="1989"/>
    <x v="14561"/>
    <x v="111"/>
  </r>
  <r>
    <s v="TX"/>
    <x v="1"/>
    <n v="1989"/>
    <x v="11819"/>
    <x v="111"/>
  </r>
  <r>
    <s v="TX"/>
    <x v="1"/>
    <n v="1989"/>
    <x v="14963"/>
    <x v="111"/>
  </r>
  <r>
    <s v="TX"/>
    <x v="1"/>
    <n v="1989"/>
    <x v="12876"/>
    <x v="111"/>
  </r>
  <r>
    <s v="TX"/>
    <x v="1"/>
    <n v="1989"/>
    <x v="13973"/>
    <x v="111"/>
  </r>
  <r>
    <s v="TX"/>
    <x v="1"/>
    <n v="1989"/>
    <x v="13717"/>
    <x v="111"/>
  </r>
  <r>
    <s v="TX"/>
    <x v="1"/>
    <n v="1989"/>
    <x v="14301"/>
    <x v="111"/>
  </r>
  <r>
    <s v="TX"/>
    <x v="1"/>
    <n v="1989"/>
    <x v="14770"/>
    <x v="111"/>
  </r>
  <r>
    <s v="TX"/>
    <x v="1"/>
    <n v="1989"/>
    <x v="12930"/>
    <x v="111"/>
  </r>
  <r>
    <s v="TX"/>
    <x v="1"/>
    <n v="1989"/>
    <x v="13753"/>
    <x v="111"/>
  </r>
  <r>
    <s v="TX"/>
    <x v="1"/>
    <n v="1989"/>
    <x v="12593"/>
    <x v="111"/>
  </r>
  <r>
    <s v="TX"/>
    <x v="1"/>
    <n v="1989"/>
    <x v="12688"/>
    <x v="111"/>
  </r>
  <r>
    <s v="TX"/>
    <x v="1"/>
    <n v="1989"/>
    <x v="12798"/>
    <x v="111"/>
  </r>
  <r>
    <s v="TX"/>
    <x v="1"/>
    <n v="1989"/>
    <x v="7407"/>
    <x v="111"/>
  </r>
  <r>
    <s v="TX"/>
    <x v="1"/>
    <n v="1989"/>
    <x v="12650"/>
    <x v="111"/>
  </r>
  <r>
    <s v="TX"/>
    <x v="1"/>
    <n v="1989"/>
    <x v="14788"/>
    <x v="111"/>
  </r>
  <r>
    <s v="TX"/>
    <x v="1"/>
    <n v="1989"/>
    <x v="12563"/>
    <x v="111"/>
  </r>
  <r>
    <s v="TX"/>
    <x v="1"/>
    <n v="1989"/>
    <x v="13616"/>
    <x v="111"/>
  </r>
  <r>
    <s v="TX"/>
    <x v="1"/>
    <n v="1989"/>
    <x v="13997"/>
    <x v="111"/>
  </r>
  <r>
    <s v="TX"/>
    <x v="1"/>
    <n v="1989"/>
    <x v="12999"/>
    <x v="111"/>
  </r>
  <r>
    <s v="TX"/>
    <x v="1"/>
    <n v="1989"/>
    <x v="13874"/>
    <x v="111"/>
  </r>
  <r>
    <s v="TX"/>
    <x v="1"/>
    <n v="1989"/>
    <x v="14550"/>
    <x v="111"/>
  </r>
  <r>
    <s v="TX"/>
    <x v="1"/>
    <n v="1989"/>
    <x v="12942"/>
    <x v="111"/>
  </r>
  <r>
    <s v="TX"/>
    <x v="1"/>
    <n v="1989"/>
    <x v="14516"/>
    <x v="111"/>
  </r>
  <r>
    <s v="TX"/>
    <x v="1"/>
    <n v="1989"/>
    <x v="14865"/>
    <x v="111"/>
  </r>
  <r>
    <s v="TX"/>
    <x v="1"/>
    <n v="1989"/>
    <x v="14553"/>
    <x v="111"/>
  </r>
  <r>
    <s v="TX"/>
    <x v="1"/>
    <n v="1989"/>
    <x v="14332"/>
    <x v="111"/>
  </r>
  <r>
    <s v="TX"/>
    <x v="1"/>
    <n v="1989"/>
    <x v="13222"/>
    <x v="111"/>
  </r>
  <r>
    <s v="TX"/>
    <x v="1"/>
    <n v="1989"/>
    <x v="14517"/>
    <x v="111"/>
  </r>
  <r>
    <s v="TX"/>
    <x v="1"/>
    <n v="1989"/>
    <x v="13277"/>
    <x v="111"/>
  </r>
  <r>
    <s v="TX"/>
    <x v="1"/>
    <n v="1989"/>
    <x v="14453"/>
    <x v="111"/>
  </r>
  <r>
    <s v="TX"/>
    <x v="1"/>
    <n v="1989"/>
    <x v="14518"/>
    <x v="111"/>
  </r>
  <r>
    <s v="TX"/>
    <x v="1"/>
    <n v="1989"/>
    <x v="14667"/>
    <x v="111"/>
  </r>
  <r>
    <s v="TX"/>
    <x v="1"/>
    <n v="1989"/>
    <x v="14668"/>
    <x v="111"/>
  </r>
  <r>
    <s v="TX"/>
    <x v="1"/>
    <n v="1989"/>
    <x v="14964"/>
    <x v="111"/>
  </r>
  <r>
    <s v="TX"/>
    <x v="1"/>
    <n v="1989"/>
    <x v="14965"/>
    <x v="111"/>
  </r>
  <r>
    <s v="TX"/>
    <x v="1"/>
    <n v="1989"/>
    <x v="14065"/>
    <x v="111"/>
  </r>
  <r>
    <s v="TX"/>
    <x v="1"/>
    <n v="1989"/>
    <x v="14003"/>
    <x v="111"/>
  </r>
  <r>
    <s v="TX"/>
    <x v="1"/>
    <n v="1989"/>
    <x v="5177"/>
    <x v="111"/>
  </r>
  <r>
    <s v="TX"/>
    <x v="1"/>
    <n v="1989"/>
    <x v="7736"/>
    <x v="111"/>
  </r>
  <r>
    <s v="TX"/>
    <x v="1"/>
    <n v="1989"/>
    <x v="14966"/>
    <x v="111"/>
  </r>
  <r>
    <s v="TX"/>
    <x v="1"/>
    <n v="1989"/>
    <x v="9654"/>
    <x v="111"/>
  </r>
  <r>
    <s v="TX"/>
    <x v="1"/>
    <n v="1989"/>
    <x v="14967"/>
    <x v="111"/>
  </r>
  <r>
    <s v="TX"/>
    <x v="1"/>
    <n v="1989"/>
    <x v="6051"/>
    <x v="111"/>
  </r>
  <r>
    <s v="TX"/>
    <x v="1"/>
    <n v="1989"/>
    <x v="2424"/>
    <x v="111"/>
  </r>
  <r>
    <s v="TX"/>
    <x v="1"/>
    <n v="1989"/>
    <x v="12567"/>
    <x v="111"/>
  </r>
  <r>
    <s v="TX"/>
    <x v="1"/>
    <n v="1989"/>
    <x v="10269"/>
    <x v="111"/>
  </r>
  <r>
    <s v="TX"/>
    <x v="1"/>
    <n v="1989"/>
    <x v="8082"/>
    <x v="111"/>
  </r>
  <r>
    <s v="TX"/>
    <x v="1"/>
    <n v="1989"/>
    <x v="2736"/>
    <x v="111"/>
  </r>
  <r>
    <s v="TX"/>
    <x v="1"/>
    <n v="1989"/>
    <x v="11382"/>
    <x v="111"/>
  </r>
  <r>
    <s v="TX"/>
    <x v="1"/>
    <n v="1989"/>
    <x v="11853"/>
    <x v="111"/>
  </r>
  <r>
    <s v="TX"/>
    <x v="1"/>
    <n v="1989"/>
    <x v="14747"/>
    <x v="111"/>
  </r>
  <r>
    <s v="TX"/>
    <x v="1"/>
    <n v="1989"/>
    <x v="13331"/>
    <x v="111"/>
  </r>
  <r>
    <s v="TX"/>
    <x v="1"/>
    <n v="1989"/>
    <x v="13467"/>
    <x v="111"/>
  </r>
  <r>
    <s v="TX"/>
    <x v="1"/>
    <n v="1989"/>
    <x v="13904"/>
    <x v="111"/>
  </r>
  <r>
    <s v="TX"/>
    <x v="1"/>
    <n v="1989"/>
    <x v="13058"/>
    <x v="111"/>
  </r>
  <r>
    <s v="TX"/>
    <x v="1"/>
    <n v="1989"/>
    <x v="14587"/>
    <x v="111"/>
  </r>
  <r>
    <s v="TX"/>
    <x v="1"/>
    <n v="1989"/>
    <x v="14519"/>
    <x v="111"/>
  </r>
  <r>
    <s v="TX"/>
    <x v="1"/>
    <n v="1989"/>
    <x v="13939"/>
    <x v="111"/>
  </r>
  <r>
    <s v="TX"/>
    <x v="1"/>
    <n v="1989"/>
    <x v="2671"/>
    <x v="111"/>
  </r>
  <r>
    <s v="TX"/>
    <x v="1"/>
    <n v="1989"/>
    <x v="12826"/>
    <x v="111"/>
  </r>
  <r>
    <s v="TX"/>
    <x v="1"/>
    <n v="1989"/>
    <x v="13963"/>
    <x v="111"/>
  </r>
  <r>
    <s v="TX"/>
    <x v="1"/>
    <n v="1989"/>
    <x v="2520"/>
    <x v="111"/>
  </r>
  <r>
    <s v="TX"/>
    <x v="1"/>
    <n v="1989"/>
    <x v="14100"/>
    <x v="111"/>
  </r>
  <r>
    <s v="TX"/>
    <x v="1"/>
    <n v="1989"/>
    <x v="13077"/>
    <x v="111"/>
  </r>
  <r>
    <s v="TX"/>
    <x v="1"/>
    <n v="1989"/>
    <x v="14128"/>
    <x v="111"/>
  </r>
  <r>
    <s v="TX"/>
    <x v="1"/>
    <n v="1989"/>
    <x v="2178"/>
    <x v="111"/>
  </r>
  <r>
    <s v="TX"/>
    <x v="1"/>
    <n v="1989"/>
    <x v="6853"/>
    <x v="111"/>
  </r>
  <r>
    <s v="TX"/>
    <x v="1"/>
    <n v="1989"/>
    <x v="14367"/>
    <x v="111"/>
  </r>
  <r>
    <s v="TX"/>
    <x v="1"/>
    <n v="1989"/>
    <x v="14583"/>
    <x v="111"/>
  </r>
  <r>
    <s v="TX"/>
    <x v="1"/>
    <n v="1989"/>
    <x v="13569"/>
    <x v="111"/>
  </r>
  <r>
    <s v="TX"/>
    <x v="1"/>
    <n v="1989"/>
    <x v="4975"/>
    <x v="111"/>
  </r>
  <r>
    <s v="TX"/>
    <x v="1"/>
    <n v="1989"/>
    <x v="14756"/>
    <x v="111"/>
  </r>
  <r>
    <s v="TX"/>
    <x v="1"/>
    <n v="1989"/>
    <x v="1070"/>
    <x v="111"/>
  </r>
  <r>
    <s v="TX"/>
    <x v="1"/>
    <n v="1989"/>
    <x v="14968"/>
    <x v="111"/>
  </r>
  <r>
    <s v="TX"/>
    <x v="1"/>
    <n v="1989"/>
    <x v="12709"/>
    <x v="112"/>
  </r>
  <r>
    <s v="TX"/>
    <x v="1"/>
    <n v="1989"/>
    <x v="12681"/>
    <x v="112"/>
  </r>
  <r>
    <s v="TX"/>
    <x v="1"/>
    <n v="1989"/>
    <x v="14552"/>
    <x v="112"/>
  </r>
  <r>
    <s v="TX"/>
    <x v="1"/>
    <n v="1989"/>
    <x v="7224"/>
    <x v="112"/>
  </r>
  <r>
    <s v="TX"/>
    <x v="1"/>
    <n v="1989"/>
    <x v="629"/>
    <x v="112"/>
  </r>
  <r>
    <s v="TX"/>
    <x v="1"/>
    <n v="1989"/>
    <x v="14969"/>
    <x v="112"/>
  </r>
  <r>
    <s v="TX"/>
    <x v="1"/>
    <n v="1989"/>
    <x v="12622"/>
    <x v="112"/>
  </r>
  <r>
    <s v="TX"/>
    <x v="1"/>
    <n v="1989"/>
    <x v="13406"/>
    <x v="112"/>
  </r>
  <r>
    <s v="TX"/>
    <x v="1"/>
    <n v="1989"/>
    <x v="14885"/>
    <x v="112"/>
  </r>
  <r>
    <s v="TX"/>
    <x v="1"/>
    <n v="1989"/>
    <x v="1255"/>
    <x v="112"/>
  </r>
  <r>
    <s v="TX"/>
    <x v="1"/>
    <n v="1989"/>
    <x v="195"/>
    <x v="112"/>
  </r>
  <r>
    <s v="TX"/>
    <x v="1"/>
    <n v="1989"/>
    <x v="4844"/>
    <x v="112"/>
  </r>
  <r>
    <s v="TX"/>
    <x v="1"/>
    <n v="1989"/>
    <x v="11459"/>
    <x v="112"/>
  </r>
  <r>
    <s v="TX"/>
    <x v="1"/>
    <n v="1989"/>
    <x v="14691"/>
    <x v="112"/>
  </r>
  <r>
    <s v="TX"/>
    <x v="1"/>
    <n v="1989"/>
    <x v="14886"/>
    <x v="112"/>
  </r>
  <r>
    <s v="TX"/>
    <x v="1"/>
    <n v="1989"/>
    <x v="8745"/>
    <x v="112"/>
  </r>
  <r>
    <s v="TX"/>
    <x v="1"/>
    <n v="1989"/>
    <x v="14920"/>
    <x v="112"/>
  </r>
  <r>
    <s v="TX"/>
    <x v="1"/>
    <n v="1989"/>
    <x v="12614"/>
    <x v="112"/>
  </r>
  <r>
    <s v="TX"/>
    <x v="1"/>
    <n v="1989"/>
    <x v="12810"/>
    <x v="112"/>
  </r>
  <r>
    <s v="TX"/>
    <x v="1"/>
    <n v="1989"/>
    <x v="14922"/>
    <x v="112"/>
  </r>
  <r>
    <s v="TX"/>
    <x v="1"/>
    <n v="1989"/>
    <x v="12737"/>
    <x v="112"/>
  </r>
  <r>
    <s v="TX"/>
    <x v="1"/>
    <n v="1989"/>
    <x v="14123"/>
    <x v="112"/>
  </r>
  <r>
    <s v="TX"/>
    <x v="1"/>
    <n v="1989"/>
    <x v="12770"/>
    <x v="112"/>
  </r>
  <r>
    <s v="TX"/>
    <x v="1"/>
    <n v="1989"/>
    <x v="13266"/>
    <x v="112"/>
  </r>
  <r>
    <s v="TX"/>
    <x v="1"/>
    <n v="1989"/>
    <x v="14889"/>
    <x v="112"/>
  </r>
  <r>
    <s v="TX"/>
    <x v="1"/>
    <n v="1989"/>
    <x v="5513"/>
    <x v="112"/>
  </r>
  <r>
    <s v="TX"/>
    <x v="1"/>
    <n v="1989"/>
    <x v="11343"/>
    <x v="112"/>
  </r>
  <r>
    <s v="TX"/>
    <x v="1"/>
    <n v="1989"/>
    <x v="3880"/>
    <x v="112"/>
  </r>
  <r>
    <s v="TX"/>
    <x v="1"/>
    <n v="1989"/>
    <x v="3620"/>
    <x v="112"/>
  </r>
  <r>
    <s v="TX"/>
    <x v="1"/>
    <n v="1989"/>
    <x v="4690"/>
    <x v="112"/>
  </r>
  <r>
    <s v="TX"/>
    <x v="1"/>
    <n v="1989"/>
    <x v="14634"/>
    <x v="112"/>
  </r>
  <r>
    <s v="TX"/>
    <x v="1"/>
    <n v="1989"/>
    <x v="14115"/>
    <x v="112"/>
  </r>
  <r>
    <s v="TX"/>
    <x v="1"/>
    <n v="1989"/>
    <x v="12714"/>
    <x v="112"/>
  </r>
  <r>
    <s v="TX"/>
    <x v="1"/>
    <n v="1989"/>
    <x v="13235"/>
    <x v="112"/>
  </r>
  <r>
    <s v="TX"/>
    <x v="1"/>
    <n v="1989"/>
    <x v="13915"/>
    <x v="112"/>
  </r>
  <r>
    <s v="TX"/>
    <x v="1"/>
    <n v="1989"/>
    <x v="14873"/>
    <x v="112"/>
  </r>
  <r>
    <s v="TX"/>
    <x v="1"/>
    <n v="1989"/>
    <x v="14209"/>
    <x v="112"/>
  </r>
  <r>
    <s v="TX"/>
    <x v="1"/>
    <n v="1989"/>
    <x v="14342"/>
    <x v="112"/>
  </r>
  <r>
    <s v="TX"/>
    <x v="1"/>
    <n v="1989"/>
    <x v="13430"/>
    <x v="112"/>
  </r>
  <r>
    <s v="TX"/>
    <x v="1"/>
    <n v="1989"/>
    <x v="14970"/>
    <x v="112"/>
  </r>
  <r>
    <s v="TX"/>
    <x v="1"/>
    <n v="1989"/>
    <x v="5971"/>
    <x v="112"/>
  </r>
  <r>
    <s v="TX"/>
    <x v="1"/>
    <n v="1989"/>
    <x v="13234"/>
    <x v="112"/>
  </r>
  <r>
    <s v="TX"/>
    <x v="1"/>
    <n v="1989"/>
    <x v="14008"/>
    <x v="112"/>
  </r>
  <r>
    <s v="TX"/>
    <x v="1"/>
    <n v="1989"/>
    <x v="3944"/>
    <x v="112"/>
  </r>
  <r>
    <s v="TX"/>
    <x v="1"/>
    <n v="1989"/>
    <x v="4808"/>
    <x v="112"/>
  </r>
  <r>
    <s v="TX"/>
    <x v="1"/>
    <n v="1989"/>
    <x v="4693"/>
    <x v="112"/>
  </r>
  <r>
    <s v="TX"/>
    <x v="1"/>
    <n v="1989"/>
    <x v="3479"/>
    <x v="112"/>
  </r>
  <r>
    <s v="TX"/>
    <x v="1"/>
    <n v="1989"/>
    <x v="14654"/>
    <x v="112"/>
  </r>
  <r>
    <s v="TX"/>
    <x v="1"/>
    <n v="1989"/>
    <x v="14075"/>
    <x v="112"/>
  </r>
  <r>
    <s v="TX"/>
    <x v="1"/>
    <n v="1989"/>
    <x v="13319"/>
    <x v="112"/>
  </r>
  <r>
    <s v="TX"/>
    <x v="1"/>
    <n v="1989"/>
    <x v="14379"/>
    <x v="112"/>
  </r>
  <r>
    <s v="TX"/>
    <x v="1"/>
    <n v="1989"/>
    <x v="20"/>
    <x v="112"/>
  </r>
  <r>
    <s v="TX"/>
    <x v="1"/>
    <n v="1989"/>
    <x v="12660"/>
    <x v="112"/>
  </r>
  <r>
    <s v="TX"/>
    <x v="1"/>
    <n v="1989"/>
    <x v="6535"/>
    <x v="112"/>
  </r>
  <r>
    <s v="TX"/>
    <x v="1"/>
    <n v="1989"/>
    <x v="12797"/>
    <x v="112"/>
  </r>
  <r>
    <s v="TX"/>
    <x v="1"/>
    <n v="1989"/>
    <x v="14658"/>
    <x v="112"/>
  </r>
  <r>
    <s v="TX"/>
    <x v="1"/>
    <n v="1989"/>
    <x v="14771"/>
    <x v="112"/>
  </r>
  <r>
    <s v="TX"/>
    <x v="1"/>
    <n v="1989"/>
    <x v="14600"/>
    <x v="112"/>
  </r>
  <r>
    <s v="TX"/>
    <x v="1"/>
    <n v="1989"/>
    <x v="11273"/>
    <x v="112"/>
  </r>
  <r>
    <s v="TX"/>
    <x v="1"/>
    <n v="1989"/>
    <x v="13822"/>
    <x v="112"/>
  </r>
  <r>
    <s v="TX"/>
    <x v="1"/>
    <n v="1989"/>
    <x v="12506"/>
    <x v="112"/>
  </r>
  <r>
    <s v="TX"/>
    <x v="1"/>
    <n v="1989"/>
    <x v="12940"/>
    <x v="112"/>
  </r>
  <r>
    <s v="TX"/>
    <x v="1"/>
    <n v="1989"/>
    <x v="10361"/>
    <x v="112"/>
  </r>
  <r>
    <s v="TX"/>
    <x v="1"/>
    <n v="1989"/>
    <x v="14450"/>
    <x v="112"/>
  </r>
  <r>
    <s v="TX"/>
    <x v="1"/>
    <n v="1989"/>
    <x v="14536"/>
    <x v="112"/>
  </r>
  <r>
    <s v="TX"/>
    <x v="1"/>
    <n v="1989"/>
    <x v="14971"/>
    <x v="112"/>
  </r>
  <r>
    <s v="TX"/>
    <x v="1"/>
    <n v="1989"/>
    <x v="14972"/>
    <x v="112"/>
  </r>
  <r>
    <s v="TX"/>
    <x v="1"/>
    <n v="1989"/>
    <x v="1776"/>
    <x v="112"/>
  </r>
  <r>
    <s v="TX"/>
    <x v="1"/>
    <n v="1989"/>
    <x v="14973"/>
    <x v="112"/>
  </r>
  <r>
    <s v="TX"/>
    <x v="1"/>
    <n v="1989"/>
    <x v="14496"/>
    <x v="112"/>
  </r>
  <r>
    <s v="TX"/>
    <x v="1"/>
    <n v="1989"/>
    <x v="14794"/>
    <x v="112"/>
  </r>
  <r>
    <s v="TX"/>
    <x v="1"/>
    <n v="1989"/>
    <x v="14824"/>
    <x v="112"/>
  </r>
  <r>
    <s v="TX"/>
    <x v="1"/>
    <n v="1989"/>
    <x v="14974"/>
    <x v="112"/>
  </r>
  <r>
    <s v="TX"/>
    <x v="1"/>
    <n v="1989"/>
    <x v="14760"/>
    <x v="112"/>
  </r>
  <r>
    <s v="TX"/>
    <x v="1"/>
    <n v="1989"/>
    <x v="13988"/>
    <x v="112"/>
  </r>
  <r>
    <s v="TX"/>
    <x v="1"/>
    <n v="1989"/>
    <x v="14498"/>
    <x v="112"/>
  </r>
  <r>
    <s v="TX"/>
    <x v="1"/>
    <n v="1989"/>
    <x v="14443"/>
    <x v="112"/>
  </r>
  <r>
    <s v="TX"/>
    <x v="1"/>
    <n v="1989"/>
    <x v="14665"/>
    <x v="112"/>
  </r>
  <r>
    <s v="TX"/>
    <x v="1"/>
    <n v="1989"/>
    <x v="10963"/>
    <x v="112"/>
  </r>
  <r>
    <s v="TX"/>
    <x v="1"/>
    <n v="1989"/>
    <x v="14896"/>
    <x v="112"/>
  </r>
  <r>
    <s v="TX"/>
    <x v="1"/>
    <n v="1989"/>
    <x v="14290"/>
    <x v="112"/>
  </r>
  <r>
    <s v="TX"/>
    <x v="1"/>
    <n v="1989"/>
    <x v="14813"/>
    <x v="112"/>
  </r>
  <r>
    <s v="TX"/>
    <x v="1"/>
    <n v="1989"/>
    <x v="5055"/>
    <x v="112"/>
  </r>
  <r>
    <s v="TX"/>
    <x v="1"/>
    <n v="1989"/>
    <x v="12627"/>
    <x v="112"/>
  </r>
  <r>
    <s v="TX"/>
    <x v="1"/>
    <n v="1989"/>
    <x v="4201"/>
    <x v="112"/>
  </r>
  <r>
    <s v="TX"/>
    <x v="1"/>
    <n v="1989"/>
    <x v="14084"/>
    <x v="112"/>
  </r>
  <r>
    <s v="TX"/>
    <x v="1"/>
    <n v="1989"/>
    <x v="9018"/>
    <x v="112"/>
  </r>
  <r>
    <s v="TX"/>
    <x v="1"/>
    <n v="1989"/>
    <x v="14543"/>
    <x v="112"/>
  </r>
  <r>
    <s v="TX"/>
    <x v="1"/>
    <n v="1989"/>
    <x v="3849"/>
    <x v="112"/>
  </r>
  <r>
    <s v="TX"/>
    <x v="1"/>
    <n v="1989"/>
    <x v="14975"/>
    <x v="112"/>
  </r>
  <r>
    <s v="TX"/>
    <x v="1"/>
    <n v="1989"/>
    <x v="14043"/>
    <x v="112"/>
  </r>
  <r>
    <s v="TX"/>
    <x v="1"/>
    <n v="1989"/>
    <x v="14278"/>
    <x v="112"/>
  </r>
  <r>
    <s v="TX"/>
    <x v="1"/>
    <n v="1989"/>
    <x v="4549"/>
    <x v="112"/>
  </r>
  <r>
    <s v="TX"/>
    <x v="1"/>
    <n v="1989"/>
    <x v="980"/>
    <x v="112"/>
  </r>
  <r>
    <s v="TX"/>
    <x v="1"/>
    <n v="1989"/>
    <x v="12968"/>
    <x v="112"/>
  </r>
  <r>
    <s v="TX"/>
    <x v="1"/>
    <n v="1989"/>
    <x v="234"/>
    <x v="112"/>
  </r>
  <r>
    <s v="TX"/>
    <x v="1"/>
    <n v="1989"/>
    <x v="14375"/>
    <x v="112"/>
  </r>
  <r>
    <s v="TX"/>
    <x v="1"/>
    <n v="1989"/>
    <x v="5707"/>
    <x v="112"/>
  </r>
  <r>
    <s v="TX"/>
    <x v="1"/>
    <n v="1989"/>
    <x v="14976"/>
    <x v="112"/>
  </r>
  <r>
    <s v="TX"/>
    <x v="1"/>
    <n v="1989"/>
    <x v="12756"/>
    <x v="112"/>
  </r>
  <r>
    <s v="TX"/>
    <x v="1"/>
    <n v="1989"/>
    <x v="14930"/>
    <x v="112"/>
  </r>
  <r>
    <s v="TX"/>
    <x v="1"/>
    <n v="1989"/>
    <x v="3102"/>
    <x v="112"/>
  </r>
  <r>
    <s v="TX"/>
    <x v="1"/>
    <n v="1989"/>
    <x v="4745"/>
    <x v="112"/>
  </r>
  <r>
    <s v="TX"/>
    <x v="1"/>
    <n v="1989"/>
    <x v="14504"/>
    <x v="112"/>
  </r>
  <r>
    <s v="TX"/>
    <x v="1"/>
    <n v="1989"/>
    <x v="5615"/>
    <x v="112"/>
  </r>
  <r>
    <s v="TX"/>
    <x v="1"/>
    <n v="1989"/>
    <x v="14977"/>
    <x v="112"/>
  </r>
  <r>
    <s v="TX"/>
    <x v="1"/>
    <n v="1989"/>
    <x v="14978"/>
    <x v="112"/>
  </r>
  <r>
    <s v="TX"/>
    <x v="1"/>
    <n v="1989"/>
    <x v="5460"/>
    <x v="112"/>
  </r>
  <r>
    <s v="TX"/>
    <x v="1"/>
    <n v="1989"/>
    <x v="12908"/>
    <x v="112"/>
  </r>
  <r>
    <s v="TX"/>
    <x v="1"/>
    <n v="1989"/>
    <x v="6731"/>
    <x v="112"/>
  </r>
  <r>
    <s v="TX"/>
    <x v="1"/>
    <n v="1989"/>
    <x v="12603"/>
    <x v="112"/>
  </r>
  <r>
    <s v="TX"/>
    <x v="1"/>
    <n v="1989"/>
    <x v="14839"/>
    <x v="112"/>
  </r>
  <r>
    <s v="TX"/>
    <x v="1"/>
    <n v="1989"/>
    <x v="14979"/>
    <x v="112"/>
  </r>
  <r>
    <s v="TX"/>
    <x v="1"/>
    <n v="1989"/>
    <x v="8108"/>
    <x v="112"/>
  </r>
  <r>
    <s v="TX"/>
    <x v="1"/>
    <n v="1989"/>
    <x v="5072"/>
    <x v="112"/>
  </r>
  <r>
    <s v="TX"/>
    <x v="1"/>
    <n v="1989"/>
    <x v="13824"/>
    <x v="112"/>
  </r>
  <r>
    <s v="TX"/>
    <x v="1"/>
    <n v="1989"/>
    <x v="2545"/>
    <x v="112"/>
  </r>
  <r>
    <s v="TX"/>
    <x v="1"/>
    <n v="1989"/>
    <x v="14474"/>
    <x v="112"/>
  </r>
  <r>
    <s v="TX"/>
    <x v="1"/>
    <n v="1989"/>
    <x v="13287"/>
    <x v="112"/>
  </r>
  <r>
    <s v="TX"/>
    <x v="1"/>
    <n v="1989"/>
    <x v="13048"/>
    <x v="112"/>
  </r>
  <r>
    <s v="TX"/>
    <x v="1"/>
    <n v="1989"/>
    <x v="12881"/>
    <x v="112"/>
  </r>
  <r>
    <s v="TX"/>
    <x v="1"/>
    <n v="1989"/>
    <x v="14980"/>
    <x v="112"/>
  </r>
  <r>
    <s v="TX"/>
    <x v="1"/>
    <n v="1989"/>
    <x v="5342"/>
    <x v="112"/>
  </r>
  <r>
    <s v="TX"/>
    <x v="1"/>
    <n v="1989"/>
    <x v="5673"/>
    <x v="112"/>
  </r>
  <r>
    <s v="TX"/>
    <x v="1"/>
    <n v="1989"/>
    <x v="6741"/>
    <x v="112"/>
  </r>
  <r>
    <s v="TX"/>
    <x v="1"/>
    <n v="1989"/>
    <x v="13398"/>
    <x v="112"/>
  </r>
  <r>
    <s v="TX"/>
    <x v="1"/>
    <n v="1989"/>
    <x v="13203"/>
    <x v="112"/>
  </r>
  <r>
    <s v="TX"/>
    <x v="1"/>
    <n v="1989"/>
    <x v="13448"/>
    <x v="112"/>
  </r>
  <r>
    <s v="TX"/>
    <x v="1"/>
    <n v="1989"/>
    <x v="2983"/>
    <x v="112"/>
  </r>
  <r>
    <s v="TX"/>
    <x v="1"/>
    <n v="1989"/>
    <x v="3440"/>
    <x v="112"/>
  </r>
  <r>
    <s v="TX"/>
    <x v="1"/>
    <n v="1989"/>
    <x v="13821"/>
    <x v="112"/>
  </r>
  <r>
    <s v="TX"/>
    <x v="1"/>
    <n v="1989"/>
    <x v="13537"/>
    <x v="112"/>
  </r>
  <r>
    <s v="TX"/>
    <x v="1"/>
    <n v="1989"/>
    <x v="14863"/>
    <x v="112"/>
  </r>
  <r>
    <s v="TX"/>
    <x v="1"/>
    <n v="1989"/>
    <x v="14881"/>
    <x v="112"/>
  </r>
  <r>
    <s v="TX"/>
    <x v="1"/>
    <n v="1989"/>
    <x v="5499"/>
    <x v="112"/>
  </r>
  <r>
    <s v="TX"/>
    <x v="1"/>
    <n v="1989"/>
    <x v="5687"/>
    <x v="112"/>
  </r>
  <r>
    <s v="TX"/>
    <x v="1"/>
    <n v="1989"/>
    <x v="14125"/>
    <x v="112"/>
  </r>
  <r>
    <s v="TX"/>
    <x v="1"/>
    <n v="1989"/>
    <x v="13503"/>
    <x v="112"/>
  </r>
  <r>
    <s v="TX"/>
    <x v="1"/>
    <n v="1989"/>
    <x v="12958"/>
    <x v="112"/>
  </r>
  <r>
    <s v="TX"/>
    <x v="1"/>
    <n v="1989"/>
    <x v="11639"/>
    <x v="113"/>
  </r>
  <r>
    <s v="TX"/>
    <x v="1"/>
    <n v="1989"/>
    <x v="14981"/>
    <x v="113"/>
  </r>
  <r>
    <s v="TX"/>
    <x v="1"/>
    <n v="1989"/>
    <x v="5710"/>
    <x v="113"/>
  </r>
  <r>
    <s v="TX"/>
    <x v="1"/>
    <n v="1989"/>
    <x v="14016"/>
    <x v="113"/>
  </r>
  <r>
    <s v="TX"/>
    <x v="1"/>
    <n v="1989"/>
    <x v="14356"/>
    <x v="113"/>
  </r>
  <r>
    <s v="TX"/>
    <x v="1"/>
    <n v="1989"/>
    <x v="14982"/>
    <x v="113"/>
  </r>
  <r>
    <s v="TX"/>
    <x v="1"/>
    <n v="1989"/>
    <x v="8364"/>
    <x v="113"/>
  </r>
  <r>
    <s v="TX"/>
    <x v="1"/>
    <n v="1989"/>
    <x v="14983"/>
    <x v="113"/>
  </r>
  <r>
    <s v="TX"/>
    <x v="1"/>
    <n v="1989"/>
    <x v="14717"/>
    <x v="113"/>
  </r>
  <r>
    <s v="TX"/>
    <x v="1"/>
    <n v="1989"/>
    <x v="13983"/>
    <x v="113"/>
  </r>
  <r>
    <s v="TX"/>
    <x v="1"/>
    <n v="1989"/>
    <x v="7756"/>
    <x v="113"/>
  </r>
  <r>
    <s v="TX"/>
    <x v="1"/>
    <n v="1989"/>
    <x v="12510"/>
    <x v="113"/>
  </r>
  <r>
    <s v="TX"/>
    <x v="1"/>
    <n v="1989"/>
    <x v="14984"/>
    <x v="113"/>
  </r>
  <r>
    <s v="TX"/>
    <x v="1"/>
    <n v="1989"/>
    <x v="14985"/>
    <x v="113"/>
  </r>
  <r>
    <s v="TX"/>
    <x v="1"/>
    <n v="1989"/>
    <x v="14091"/>
    <x v="113"/>
  </r>
  <r>
    <s v="TX"/>
    <x v="1"/>
    <n v="1989"/>
    <x v="5628"/>
    <x v="113"/>
  </r>
  <r>
    <s v="TX"/>
    <x v="1"/>
    <n v="1989"/>
    <x v="14034"/>
    <x v="113"/>
  </r>
  <r>
    <s v="TX"/>
    <x v="1"/>
    <n v="1989"/>
    <x v="12885"/>
    <x v="113"/>
  </r>
  <r>
    <s v="TX"/>
    <x v="1"/>
    <n v="1989"/>
    <x v="14328"/>
    <x v="113"/>
  </r>
  <r>
    <s v="TX"/>
    <x v="1"/>
    <n v="1989"/>
    <x v="14887"/>
    <x v="113"/>
  </r>
  <r>
    <s v="TX"/>
    <x v="1"/>
    <n v="1989"/>
    <x v="13061"/>
    <x v="113"/>
  </r>
  <r>
    <s v="TX"/>
    <x v="1"/>
    <n v="1989"/>
    <x v="13265"/>
    <x v="113"/>
  </r>
  <r>
    <s v="TX"/>
    <x v="1"/>
    <n v="1989"/>
    <x v="12738"/>
    <x v="113"/>
  </r>
  <r>
    <s v="TX"/>
    <x v="1"/>
    <n v="1989"/>
    <x v="14986"/>
    <x v="113"/>
  </r>
  <r>
    <s v="TX"/>
    <x v="1"/>
    <n v="1989"/>
    <x v="1148"/>
    <x v="113"/>
  </r>
  <r>
    <s v="TX"/>
    <x v="1"/>
    <n v="1989"/>
    <x v="14059"/>
    <x v="113"/>
  </r>
  <r>
    <s v="TX"/>
    <x v="1"/>
    <n v="1989"/>
    <x v="14987"/>
    <x v="113"/>
  </r>
  <r>
    <s v="TX"/>
    <x v="1"/>
    <n v="1989"/>
    <x v="14653"/>
    <x v="113"/>
  </r>
  <r>
    <s v="TX"/>
    <x v="1"/>
    <n v="1989"/>
    <x v="13966"/>
    <x v="113"/>
  </r>
  <r>
    <s v="TX"/>
    <x v="1"/>
    <n v="1989"/>
    <x v="3746"/>
    <x v="113"/>
  </r>
  <r>
    <s v="TX"/>
    <x v="1"/>
    <n v="1989"/>
    <x v="13060"/>
    <x v="113"/>
  </r>
  <r>
    <s v="TX"/>
    <x v="1"/>
    <n v="1989"/>
    <x v="12836"/>
    <x v="113"/>
  </r>
  <r>
    <s v="TX"/>
    <x v="1"/>
    <n v="1989"/>
    <x v="13083"/>
    <x v="113"/>
  </r>
  <r>
    <s v="TX"/>
    <x v="1"/>
    <n v="1989"/>
    <x v="4621"/>
    <x v="113"/>
  </r>
  <r>
    <s v="TX"/>
    <x v="1"/>
    <n v="1989"/>
    <x v="13658"/>
    <x v="113"/>
  </r>
  <r>
    <s v="TX"/>
    <x v="1"/>
    <n v="1989"/>
    <x v="14256"/>
    <x v="113"/>
  </r>
  <r>
    <s v="TX"/>
    <x v="1"/>
    <n v="1989"/>
    <x v="14923"/>
    <x v="113"/>
  </r>
  <r>
    <s v="TX"/>
    <x v="1"/>
    <n v="1989"/>
    <x v="515"/>
    <x v="113"/>
  </r>
  <r>
    <s v="TX"/>
    <x v="1"/>
    <n v="1989"/>
    <x v="2610"/>
    <x v="113"/>
  </r>
  <r>
    <s v="TX"/>
    <x v="1"/>
    <n v="1989"/>
    <x v="14071"/>
    <x v="113"/>
  </r>
  <r>
    <s v="TX"/>
    <x v="1"/>
    <n v="1989"/>
    <x v="14437"/>
    <x v="113"/>
  </r>
  <r>
    <s v="TX"/>
    <x v="1"/>
    <n v="1989"/>
    <x v="3207"/>
    <x v="113"/>
  </r>
  <r>
    <s v="TX"/>
    <x v="1"/>
    <n v="1989"/>
    <x v="14988"/>
    <x v="113"/>
  </r>
  <r>
    <s v="TX"/>
    <x v="1"/>
    <n v="1989"/>
    <x v="14784"/>
    <x v="113"/>
  </r>
  <r>
    <s v="TX"/>
    <x v="1"/>
    <n v="1989"/>
    <x v="12617"/>
    <x v="113"/>
  </r>
  <r>
    <s v="TX"/>
    <x v="1"/>
    <n v="1989"/>
    <x v="14595"/>
    <x v="113"/>
  </r>
  <r>
    <s v="TX"/>
    <x v="1"/>
    <n v="1989"/>
    <x v="4128"/>
    <x v="113"/>
  </r>
  <r>
    <s v="TX"/>
    <x v="1"/>
    <n v="1989"/>
    <x v="3465"/>
    <x v="113"/>
  </r>
  <r>
    <s v="TX"/>
    <x v="1"/>
    <n v="1989"/>
    <x v="14989"/>
    <x v="113"/>
  </r>
  <r>
    <s v="TX"/>
    <x v="1"/>
    <n v="1989"/>
    <x v="14990"/>
    <x v="113"/>
  </r>
  <r>
    <s v="TX"/>
    <x v="1"/>
    <n v="1989"/>
    <x v="14991"/>
    <x v="113"/>
  </r>
  <r>
    <s v="TX"/>
    <x v="1"/>
    <n v="1989"/>
    <x v="4924"/>
    <x v="113"/>
  </r>
  <r>
    <s v="TX"/>
    <x v="1"/>
    <n v="1989"/>
    <x v="12336"/>
    <x v="113"/>
  </r>
  <r>
    <s v="TX"/>
    <x v="1"/>
    <n v="1989"/>
    <x v="14242"/>
    <x v="113"/>
  </r>
  <r>
    <s v="TX"/>
    <x v="1"/>
    <n v="1989"/>
    <x v="13928"/>
    <x v="113"/>
  </r>
  <r>
    <s v="TX"/>
    <x v="1"/>
    <n v="1989"/>
    <x v="13432"/>
    <x v="113"/>
  </r>
  <r>
    <s v="TX"/>
    <x v="1"/>
    <n v="1989"/>
    <x v="14992"/>
    <x v="113"/>
  </r>
  <r>
    <s v="TX"/>
    <x v="1"/>
    <n v="1989"/>
    <x v="12634"/>
    <x v="113"/>
  </r>
  <r>
    <s v="TX"/>
    <x v="1"/>
    <n v="1989"/>
    <x v="1402"/>
    <x v="113"/>
  </r>
  <r>
    <s v="TX"/>
    <x v="1"/>
    <n v="1989"/>
    <x v="14303"/>
    <x v="113"/>
  </r>
  <r>
    <s v="TX"/>
    <x v="1"/>
    <n v="1989"/>
    <x v="14103"/>
    <x v="113"/>
  </r>
  <r>
    <s v="TX"/>
    <x v="1"/>
    <n v="1989"/>
    <x v="12779"/>
    <x v="113"/>
  </r>
  <r>
    <s v="TX"/>
    <x v="1"/>
    <n v="1989"/>
    <x v="13643"/>
    <x v="113"/>
  </r>
  <r>
    <s v="TX"/>
    <x v="1"/>
    <n v="1989"/>
    <x v="13762"/>
    <x v="113"/>
  </r>
  <r>
    <s v="TX"/>
    <x v="1"/>
    <n v="1989"/>
    <x v="13782"/>
    <x v="113"/>
  </r>
  <r>
    <s v="TX"/>
    <x v="1"/>
    <n v="1989"/>
    <x v="12902"/>
    <x v="113"/>
  </r>
  <r>
    <s v="TX"/>
    <x v="1"/>
    <n v="1989"/>
    <x v="14063"/>
    <x v="113"/>
  </r>
  <r>
    <s v="TX"/>
    <x v="1"/>
    <n v="1989"/>
    <x v="2711"/>
    <x v="113"/>
  </r>
  <r>
    <s v="TX"/>
    <x v="1"/>
    <n v="1989"/>
    <x v="13036"/>
    <x v="113"/>
  </r>
  <r>
    <s v="TX"/>
    <x v="1"/>
    <n v="1989"/>
    <x v="132"/>
    <x v="113"/>
  </r>
  <r>
    <s v="TX"/>
    <x v="1"/>
    <n v="1989"/>
    <x v="14993"/>
    <x v="113"/>
  </r>
  <r>
    <s v="TX"/>
    <x v="1"/>
    <n v="1989"/>
    <x v="14994"/>
    <x v="113"/>
  </r>
  <r>
    <s v="TX"/>
    <x v="1"/>
    <n v="1989"/>
    <x v="14995"/>
    <x v="113"/>
  </r>
  <r>
    <s v="TX"/>
    <x v="1"/>
    <n v="1989"/>
    <x v="14816"/>
    <x v="113"/>
  </r>
  <r>
    <s v="TX"/>
    <x v="1"/>
    <n v="1989"/>
    <x v="14315"/>
    <x v="113"/>
  </r>
  <r>
    <s v="TX"/>
    <x v="1"/>
    <n v="1989"/>
    <x v="14996"/>
    <x v="113"/>
  </r>
  <r>
    <s v="TX"/>
    <x v="1"/>
    <n v="1989"/>
    <x v="14835"/>
    <x v="113"/>
  </r>
  <r>
    <s v="TX"/>
    <x v="1"/>
    <n v="1989"/>
    <x v="13943"/>
    <x v="113"/>
  </r>
  <r>
    <s v="TX"/>
    <x v="1"/>
    <n v="1989"/>
    <x v="2615"/>
    <x v="113"/>
  </r>
  <r>
    <s v="TX"/>
    <x v="1"/>
    <n v="1989"/>
    <x v="7627"/>
    <x v="113"/>
  </r>
  <r>
    <s v="TX"/>
    <x v="1"/>
    <n v="1989"/>
    <x v="14467"/>
    <x v="113"/>
  </r>
  <r>
    <s v="TX"/>
    <x v="1"/>
    <n v="1989"/>
    <x v="2311"/>
    <x v="113"/>
  </r>
  <r>
    <s v="TX"/>
    <x v="1"/>
    <n v="1989"/>
    <x v="13900"/>
    <x v="113"/>
  </r>
  <r>
    <s v="TX"/>
    <x v="1"/>
    <n v="1989"/>
    <x v="14772"/>
    <x v="113"/>
  </r>
  <r>
    <s v="TX"/>
    <x v="1"/>
    <n v="1989"/>
    <x v="14574"/>
    <x v="113"/>
  </r>
  <r>
    <s v="TX"/>
    <x v="1"/>
    <n v="1989"/>
    <x v="14373"/>
    <x v="113"/>
  </r>
  <r>
    <s v="TX"/>
    <x v="1"/>
    <n v="1989"/>
    <x v="13310"/>
    <x v="113"/>
  </r>
  <r>
    <s v="TX"/>
    <x v="1"/>
    <n v="1989"/>
    <x v="14997"/>
    <x v="113"/>
  </r>
  <r>
    <s v="TX"/>
    <x v="1"/>
    <n v="1989"/>
    <x v="14541"/>
    <x v="113"/>
  </r>
  <r>
    <s v="TX"/>
    <x v="1"/>
    <n v="1989"/>
    <x v="14998"/>
    <x v="113"/>
  </r>
  <r>
    <s v="TX"/>
    <x v="1"/>
    <n v="1989"/>
    <x v="13110"/>
    <x v="113"/>
  </r>
  <r>
    <s v="TX"/>
    <x v="1"/>
    <n v="1989"/>
    <x v="14742"/>
    <x v="113"/>
  </r>
  <r>
    <s v="TX"/>
    <x v="1"/>
    <n v="1989"/>
    <x v="14743"/>
    <x v="113"/>
  </r>
  <r>
    <s v="TX"/>
    <x v="1"/>
    <n v="1989"/>
    <x v="14618"/>
    <x v="113"/>
  </r>
  <r>
    <s v="TX"/>
    <x v="1"/>
    <n v="1989"/>
    <x v="13279"/>
    <x v="113"/>
  </r>
  <r>
    <s v="TX"/>
    <x v="1"/>
    <n v="1989"/>
    <x v="7709"/>
    <x v="113"/>
  </r>
  <r>
    <s v="TX"/>
    <x v="1"/>
    <n v="1989"/>
    <x v="13111"/>
    <x v="113"/>
  </r>
  <r>
    <s v="TX"/>
    <x v="1"/>
    <n v="1989"/>
    <x v="849"/>
    <x v="113"/>
  </r>
  <r>
    <s v="TX"/>
    <x v="1"/>
    <n v="1989"/>
    <x v="7491"/>
    <x v="113"/>
  </r>
  <r>
    <s v="TX"/>
    <x v="1"/>
    <n v="1989"/>
    <x v="6041"/>
    <x v="113"/>
  </r>
  <r>
    <s v="TX"/>
    <x v="1"/>
    <n v="1989"/>
    <x v="14814"/>
    <x v="113"/>
  </r>
  <r>
    <s v="TX"/>
    <x v="1"/>
    <n v="1989"/>
    <x v="5288"/>
    <x v="113"/>
  </r>
  <r>
    <s v="TX"/>
    <x v="1"/>
    <n v="1989"/>
    <x v="6218"/>
    <x v="113"/>
  </r>
  <r>
    <s v="TX"/>
    <x v="1"/>
    <n v="1989"/>
    <x v="14264"/>
    <x v="113"/>
  </r>
  <r>
    <s v="TX"/>
    <x v="1"/>
    <n v="1989"/>
    <x v="14999"/>
    <x v="113"/>
  </r>
  <r>
    <s v="TX"/>
    <x v="1"/>
    <n v="1989"/>
    <x v="14946"/>
    <x v="113"/>
  </r>
  <r>
    <s v="TX"/>
    <x v="1"/>
    <n v="1989"/>
    <x v="15000"/>
    <x v="113"/>
  </r>
  <r>
    <s v="TX"/>
    <x v="1"/>
    <n v="1989"/>
    <x v="3724"/>
    <x v="113"/>
  </r>
  <r>
    <s v="TX"/>
    <x v="1"/>
    <n v="1989"/>
    <x v="14078"/>
    <x v="113"/>
  </r>
  <r>
    <s v="TX"/>
    <x v="1"/>
    <n v="1989"/>
    <x v="8132"/>
    <x v="113"/>
  </r>
  <r>
    <s v="TX"/>
    <x v="1"/>
    <n v="1989"/>
    <x v="15001"/>
    <x v="113"/>
  </r>
  <r>
    <s v="TX"/>
    <x v="1"/>
    <n v="1989"/>
    <x v="12853"/>
    <x v="113"/>
  </r>
  <r>
    <s v="TX"/>
    <x v="1"/>
    <n v="1989"/>
    <x v="13296"/>
    <x v="113"/>
  </r>
  <r>
    <s v="TX"/>
    <x v="1"/>
    <n v="1989"/>
    <x v="12820"/>
    <x v="113"/>
  </r>
  <r>
    <s v="TX"/>
    <x v="1"/>
    <n v="1989"/>
    <x v="5294"/>
    <x v="113"/>
  </r>
  <r>
    <s v="TX"/>
    <x v="1"/>
    <n v="1989"/>
    <x v="15002"/>
    <x v="113"/>
  </r>
  <r>
    <s v="TX"/>
    <x v="1"/>
    <n v="1989"/>
    <x v="15003"/>
    <x v="113"/>
  </r>
  <r>
    <s v="TX"/>
    <x v="1"/>
    <n v="1989"/>
    <x v="15004"/>
    <x v="113"/>
  </r>
  <r>
    <s v="TX"/>
    <x v="1"/>
    <n v="1989"/>
    <x v="1450"/>
    <x v="113"/>
  </r>
  <r>
    <s v="TX"/>
    <x v="1"/>
    <n v="1989"/>
    <x v="14409"/>
    <x v="113"/>
  </r>
  <r>
    <s v="TX"/>
    <x v="1"/>
    <n v="1989"/>
    <x v="12146"/>
    <x v="113"/>
  </r>
  <r>
    <s v="TX"/>
    <x v="1"/>
    <n v="1989"/>
    <x v="1700"/>
    <x v="113"/>
  </r>
  <r>
    <s v="TX"/>
    <x v="1"/>
    <n v="1989"/>
    <x v="6576"/>
    <x v="113"/>
  </r>
  <r>
    <s v="TX"/>
    <x v="1"/>
    <n v="1989"/>
    <x v="12702"/>
    <x v="113"/>
  </r>
  <r>
    <s v="TX"/>
    <x v="1"/>
    <n v="1989"/>
    <x v="14762"/>
    <x v="113"/>
  </r>
  <r>
    <s v="TX"/>
    <x v="1"/>
    <n v="1989"/>
    <x v="7283"/>
    <x v="113"/>
  </r>
  <r>
    <s v="TX"/>
    <x v="1"/>
    <n v="1989"/>
    <x v="12791"/>
    <x v="113"/>
  </r>
  <r>
    <s v="TX"/>
    <x v="1"/>
    <n v="1989"/>
    <x v="13160"/>
    <x v="113"/>
  </r>
  <r>
    <s v="TX"/>
    <x v="1"/>
    <n v="1989"/>
    <x v="706"/>
    <x v="113"/>
  </r>
  <r>
    <s v="TX"/>
    <x v="1"/>
    <n v="1989"/>
    <x v="13355"/>
    <x v="113"/>
  </r>
  <r>
    <s v="TX"/>
    <x v="1"/>
    <n v="1989"/>
    <x v="14578"/>
    <x v="113"/>
  </r>
  <r>
    <s v="TX"/>
    <x v="1"/>
    <n v="1989"/>
    <x v="1164"/>
    <x v="113"/>
  </r>
  <r>
    <s v="TX"/>
    <x v="1"/>
    <n v="1989"/>
    <x v="12792"/>
    <x v="113"/>
  </r>
  <r>
    <s v="TX"/>
    <x v="1"/>
    <n v="1989"/>
    <x v="13542"/>
    <x v="113"/>
  </r>
  <r>
    <s v="TX"/>
    <x v="1"/>
    <n v="1989"/>
    <x v="14815"/>
    <x v="113"/>
  </r>
  <r>
    <s v="TX"/>
    <x v="1"/>
    <n v="1989"/>
    <x v="15005"/>
    <x v="113"/>
  </r>
  <r>
    <s v="TX"/>
    <x v="1"/>
    <n v="1989"/>
    <x v="13007"/>
    <x v="113"/>
  </r>
  <r>
    <s v="TX"/>
    <x v="1"/>
    <n v="1989"/>
    <x v="15006"/>
    <x v="113"/>
  </r>
  <r>
    <s v="TX"/>
    <x v="1"/>
    <n v="1989"/>
    <x v="9938"/>
    <x v="113"/>
  </r>
  <r>
    <s v="TX"/>
    <x v="1"/>
    <n v="1989"/>
    <x v="12871"/>
    <x v="113"/>
  </r>
  <r>
    <s v="TX"/>
    <x v="1"/>
    <n v="1989"/>
    <x v="14529"/>
    <x v="113"/>
  </r>
  <r>
    <s v="TX"/>
    <x v="1"/>
    <n v="1989"/>
    <x v="15007"/>
    <x v="113"/>
  </r>
  <r>
    <s v="TX"/>
    <x v="1"/>
    <n v="1989"/>
    <x v="8174"/>
    <x v="113"/>
  </r>
  <r>
    <s v="TX"/>
    <x v="1"/>
    <n v="1989"/>
    <x v="14954"/>
    <x v="113"/>
  </r>
  <r>
    <s v="TX"/>
    <x v="1"/>
    <n v="1989"/>
    <x v="14918"/>
    <x v="113"/>
  </r>
  <r>
    <s v="TX"/>
    <x v="1"/>
    <n v="1989"/>
    <x v="14806"/>
    <x v="113"/>
  </r>
  <r>
    <s v="TX"/>
    <x v="1"/>
    <n v="1989"/>
    <x v="1758"/>
    <x v="113"/>
  </r>
  <r>
    <s v="TX"/>
    <x v="1"/>
    <n v="1989"/>
    <x v="14462"/>
    <x v="113"/>
  </r>
  <r>
    <s v="TX"/>
    <x v="1"/>
    <n v="1989"/>
    <x v="13868"/>
    <x v="113"/>
  </r>
  <r>
    <s v="TX"/>
    <x v="1"/>
    <n v="1989"/>
    <x v="13962"/>
    <x v="113"/>
  </r>
  <r>
    <s v="TX"/>
    <x v="1"/>
    <n v="1989"/>
    <x v="1"/>
    <x v="113"/>
  </r>
  <r>
    <s v="TX"/>
    <x v="1"/>
    <n v="1989"/>
    <x v="13183"/>
    <x v="113"/>
  </r>
  <r>
    <s v="TX"/>
    <x v="1"/>
    <n v="1989"/>
    <x v="12491"/>
    <x v="113"/>
  </r>
  <r>
    <s v="TX"/>
    <x v="1"/>
    <n v="1989"/>
    <x v="13123"/>
    <x v="113"/>
  </r>
  <r>
    <s v="TX"/>
    <x v="1"/>
    <n v="1989"/>
    <x v="14405"/>
    <x v="113"/>
  </r>
  <r>
    <s v="TX"/>
    <x v="1"/>
    <n v="1989"/>
    <x v="821"/>
    <x v="113"/>
  </r>
  <r>
    <s v="TX"/>
    <x v="1"/>
    <n v="1989"/>
    <x v="14196"/>
    <x v="113"/>
  </r>
  <r>
    <s v="TX"/>
    <x v="1"/>
    <n v="1989"/>
    <x v="13254"/>
    <x v="113"/>
  </r>
  <r>
    <s v="TX"/>
    <x v="1"/>
    <n v="1989"/>
    <x v="13140"/>
    <x v="113"/>
  </r>
  <r>
    <s v="TX"/>
    <x v="1"/>
    <n v="1989"/>
    <x v="3739"/>
    <x v="113"/>
  </r>
  <r>
    <s v="TX"/>
    <x v="1"/>
    <n v="1989"/>
    <x v="2348"/>
    <x v="113"/>
  </r>
  <r>
    <s v="TX"/>
    <x v="1"/>
    <n v="1989"/>
    <x v="13895"/>
    <x v="113"/>
  </r>
  <r>
    <s v="TX"/>
    <x v="1"/>
    <n v="1989"/>
    <x v="14860"/>
    <x v="113"/>
  </r>
  <r>
    <s v="TX"/>
    <x v="1"/>
    <n v="1989"/>
    <x v="15008"/>
    <x v="113"/>
  </r>
  <r>
    <s v="TX"/>
    <x v="1"/>
    <n v="1989"/>
    <x v="15009"/>
    <x v="113"/>
  </r>
  <r>
    <s v="TX"/>
    <x v="1"/>
    <n v="1989"/>
    <x v="14677"/>
    <x v="113"/>
  </r>
  <r>
    <s v="TX"/>
    <x v="1"/>
    <n v="1989"/>
    <x v="4641"/>
    <x v="113"/>
  </r>
  <r>
    <s v="TX"/>
    <x v="1"/>
    <n v="1989"/>
    <x v="14102"/>
    <x v="113"/>
  </r>
  <r>
    <s v="TX"/>
    <x v="1"/>
    <n v="1989"/>
    <x v="14181"/>
    <x v="113"/>
  </r>
  <r>
    <s v="TX"/>
    <x v="1"/>
    <n v="1989"/>
    <x v="14641"/>
    <x v="113"/>
  </r>
  <r>
    <s v="TX"/>
    <x v="1"/>
    <n v="1989"/>
    <x v="12679"/>
    <x v="113"/>
  </r>
  <r>
    <s v="TX"/>
    <x v="1"/>
    <n v="1989"/>
    <x v="12956"/>
    <x v="113"/>
  </r>
  <r>
    <s v="TX"/>
    <x v="1"/>
    <n v="1989"/>
    <x v="4987"/>
    <x v="113"/>
  </r>
  <r>
    <s v="TX"/>
    <x v="1"/>
    <n v="1989"/>
    <x v="14933"/>
    <x v="113"/>
  </r>
  <r>
    <s v="TX"/>
    <x v="1"/>
    <n v="1989"/>
    <x v="14628"/>
    <x v="113"/>
  </r>
  <r>
    <s v="TX"/>
    <x v="1"/>
    <n v="1989"/>
    <x v="14673"/>
    <x v="113"/>
  </r>
  <r>
    <s v="TX"/>
    <x v="1"/>
    <n v="1989"/>
    <x v="4345"/>
    <x v="113"/>
  </r>
  <r>
    <s v="TX"/>
    <x v="1"/>
    <n v="1989"/>
    <x v="12768"/>
    <x v="113"/>
  </r>
  <r>
    <s v="TX"/>
    <x v="1"/>
    <n v="1989"/>
    <x v="2560"/>
    <x v="113"/>
  </r>
  <r>
    <s v="TX"/>
    <x v="1"/>
    <n v="1989"/>
    <x v="14401"/>
    <x v="113"/>
  </r>
  <r>
    <s v="TX"/>
    <x v="1"/>
    <n v="1989"/>
    <x v="13449"/>
    <x v="113"/>
  </r>
  <r>
    <s v="TX"/>
    <x v="1"/>
    <n v="1989"/>
    <x v="14548"/>
    <x v="113"/>
  </r>
  <r>
    <s v="TX"/>
    <x v="1"/>
    <n v="1989"/>
    <x v="15010"/>
    <x v="113"/>
  </r>
  <r>
    <s v="TX"/>
    <x v="1"/>
    <n v="1989"/>
    <x v="1459"/>
    <x v="113"/>
  </r>
  <r>
    <s v="TX"/>
    <x v="1"/>
    <n v="1989"/>
    <x v="12619"/>
    <x v="113"/>
  </r>
  <r>
    <s v="TX"/>
    <x v="1"/>
    <n v="1989"/>
    <x v="15011"/>
    <x v="113"/>
  </r>
  <r>
    <s v="TX"/>
    <x v="1"/>
    <n v="1989"/>
    <x v="13570"/>
    <x v="113"/>
  </r>
  <r>
    <s v="TX"/>
    <x v="1"/>
    <n v="1990"/>
    <x v="2137"/>
    <x v="2316"/>
  </r>
  <r>
    <s v="TX"/>
    <x v="1"/>
    <n v="1990"/>
    <x v="3318"/>
    <x v="1903"/>
  </r>
  <r>
    <s v="TX"/>
    <x v="1"/>
    <n v="1990"/>
    <x v="4175"/>
    <x v="2317"/>
  </r>
  <r>
    <s v="TX"/>
    <x v="1"/>
    <n v="1990"/>
    <x v="3681"/>
    <x v="1085"/>
  </r>
  <r>
    <s v="TX"/>
    <x v="1"/>
    <n v="1990"/>
    <x v="1429"/>
    <x v="2318"/>
  </r>
  <r>
    <s v="TX"/>
    <x v="1"/>
    <n v="1990"/>
    <x v="1270"/>
    <x v="2319"/>
  </r>
  <r>
    <s v="TX"/>
    <x v="1"/>
    <n v="1990"/>
    <x v="4371"/>
    <x v="2320"/>
  </r>
  <r>
    <s v="TX"/>
    <x v="1"/>
    <n v="1990"/>
    <x v="1880"/>
    <x v="1274"/>
  </r>
  <r>
    <s v="TX"/>
    <x v="1"/>
    <n v="1990"/>
    <x v="674"/>
    <x v="2301"/>
  </r>
  <r>
    <s v="TX"/>
    <x v="1"/>
    <n v="1990"/>
    <x v="614"/>
    <x v="2208"/>
  </r>
  <r>
    <s v="TX"/>
    <x v="1"/>
    <n v="1990"/>
    <x v="691"/>
    <x v="1065"/>
  </r>
  <r>
    <s v="TX"/>
    <x v="1"/>
    <n v="1990"/>
    <x v="4465"/>
    <x v="2321"/>
  </r>
  <r>
    <s v="TX"/>
    <x v="1"/>
    <n v="1990"/>
    <x v="1619"/>
    <x v="2322"/>
  </r>
  <r>
    <s v="TX"/>
    <x v="1"/>
    <n v="1990"/>
    <x v="4697"/>
    <x v="1594"/>
  </r>
  <r>
    <s v="TX"/>
    <x v="1"/>
    <n v="1990"/>
    <x v="4483"/>
    <x v="2323"/>
  </r>
  <r>
    <s v="TX"/>
    <x v="1"/>
    <n v="1990"/>
    <x v="1720"/>
    <x v="734"/>
  </r>
  <r>
    <s v="TX"/>
    <x v="1"/>
    <n v="1990"/>
    <x v="1655"/>
    <x v="1223"/>
  </r>
  <r>
    <s v="TX"/>
    <x v="1"/>
    <n v="1990"/>
    <x v="577"/>
    <x v="2004"/>
  </r>
  <r>
    <s v="TX"/>
    <x v="1"/>
    <n v="1990"/>
    <x v="3933"/>
    <x v="2324"/>
  </r>
  <r>
    <s v="TX"/>
    <x v="1"/>
    <n v="1990"/>
    <x v="4159"/>
    <x v="1733"/>
  </r>
  <r>
    <s v="TX"/>
    <x v="1"/>
    <n v="1990"/>
    <x v="2958"/>
    <x v="2186"/>
  </r>
  <r>
    <s v="TX"/>
    <x v="1"/>
    <n v="1990"/>
    <x v="3873"/>
    <x v="2199"/>
  </r>
  <r>
    <s v="TX"/>
    <x v="1"/>
    <n v="1990"/>
    <x v="3960"/>
    <x v="1377"/>
  </r>
  <r>
    <s v="TX"/>
    <x v="1"/>
    <n v="1990"/>
    <x v="5468"/>
    <x v="1691"/>
  </r>
  <r>
    <s v="TX"/>
    <x v="1"/>
    <n v="1990"/>
    <x v="4714"/>
    <x v="1976"/>
  </r>
  <r>
    <s v="TX"/>
    <x v="1"/>
    <n v="1990"/>
    <x v="3439"/>
    <x v="1586"/>
  </r>
  <r>
    <s v="TX"/>
    <x v="1"/>
    <n v="1990"/>
    <x v="2912"/>
    <x v="1478"/>
  </r>
  <r>
    <s v="TX"/>
    <x v="1"/>
    <n v="1990"/>
    <x v="848"/>
    <x v="1830"/>
  </r>
  <r>
    <s v="TX"/>
    <x v="1"/>
    <n v="1990"/>
    <x v="5090"/>
    <x v="677"/>
  </r>
  <r>
    <s v="TX"/>
    <x v="1"/>
    <n v="1990"/>
    <x v="2568"/>
    <x v="1397"/>
  </r>
  <r>
    <s v="TX"/>
    <x v="1"/>
    <n v="1990"/>
    <x v="4370"/>
    <x v="1148"/>
  </r>
  <r>
    <s v="TX"/>
    <x v="1"/>
    <n v="1990"/>
    <x v="1549"/>
    <x v="1370"/>
  </r>
  <r>
    <s v="TX"/>
    <x v="1"/>
    <n v="1990"/>
    <x v="2693"/>
    <x v="998"/>
  </r>
  <r>
    <s v="TX"/>
    <x v="1"/>
    <n v="1990"/>
    <x v="950"/>
    <x v="976"/>
  </r>
  <r>
    <s v="TX"/>
    <x v="1"/>
    <n v="1990"/>
    <x v="4419"/>
    <x v="1510"/>
  </r>
  <r>
    <s v="TX"/>
    <x v="1"/>
    <n v="1990"/>
    <x v="4838"/>
    <x v="1589"/>
  </r>
  <r>
    <s v="TX"/>
    <x v="1"/>
    <n v="1990"/>
    <x v="3545"/>
    <x v="823"/>
  </r>
  <r>
    <s v="TX"/>
    <x v="1"/>
    <n v="1990"/>
    <x v="3039"/>
    <x v="1758"/>
  </r>
  <r>
    <s v="TX"/>
    <x v="1"/>
    <n v="1990"/>
    <x v="5230"/>
    <x v="428"/>
  </r>
  <r>
    <s v="TX"/>
    <x v="1"/>
    <n v="1990"/>
    <x v="4858"/>
    <x v="480"/>
  </r>
  <r>
    <s v="TX"/>
    <x v="1"/>
    <n v="1990"/>
    <x v="3311"/>
    <x v="528"/>
  </r>
  <r>
    <s v="TX"/>
    <x v="1"/>
    <n v="1990"/>
    <x v="4557"/>
    <x v="977"/>
  </r>
  <r>
    <s v="TX"/>
    <x v="1"/>
    <n v="1990"/>
    <x v="3610"/>
    <x v="977"/>
  </r>
  <r>
    <s v="TX"/>
    <x v="1"/>
    <n v="1990"/>
    <x v="718"/>
    <x v="1526"/>
  </r>
  <r>
    <s v="TX"/>
    <x v="1"/>
    <n v="1990"/>
    <x v="1946"/>
    <x v="501"/>
  </r>
  <r>
    <s v="TX"/>
    <x v="1"/>
    <n v="1990"/>
    <x v="5122"/>
    <x v="548"/>
  </r>
  <r>
    <s v="TX"/>
    <x v="1"/>
    <n v="1990"/>
    <x v="5147"/>
    <x v="504"/>
  </r>
  <r>
    <s v="TX"/>
    <x v="1"/>
    <n v="1990"/>
    <x v="4954"/>
    <x v="504"/>
  </r>
  <r>
    <s v="TX"/>
    <x v="1"/>
    <n v="1990"/>
    <x v="3384"/>
    <x v="337"/>
  </r>
  <r>
    <s v="TX"/>
    <x v="1"/>
    <n v="1990"/>
    <x v="2394"/>
    <x v="567"/>
  </r>
  <r>
    <s v="TX"/>
    <x v="1"/>
    <n v="1990"/>
    <x v="4879"/>
    <x v="828"/>
  </r>
  <r>
    <s v="TX"/>
    <x v="1"/>
    <n v="1990"/>
    <x v="4341"/>
    <x v="305"/>
  </r>
  <r>
    <s v="TX"/>
    <x v="1"/>
    <n v="1990"/>
    <x v="2861"/>
    <x v="1154"/>
  </r>
  <r>
    <s v="TX"/>
    <x v="1"/>
    <n v="1990"/>
    <x v="3803"/>
    <x v="655"/>
  </r>
  <r>
    <s v="TX"/>
    <x v="1"/>
    <n v="1990"/>
    <x v="5189"/>
    <x v="1004"/>
  </r>
  <r>
    <s v="TX"/>
    <x v="1"/>
    <n v="1990"/>
    <x v="1248"/>
    <x v="656"/>
  </r>
  <r>
    <s v="TX"/>
    <x v="1"/>
    <n v="1990"/>
    <x v="4523"/>
    <x v="1155"/>
  </r>
  <r>
    <s v="TX"/>
    <x v="1"/>
    <n v="1990"/>
    <x v="847"/>
    <x v="432"/>
  </r>
  <r>
    <s v="TX"/>
    <x v="1"/>
    <n v="1990"/>
    <x v="3711"/>
    <x v="309"/>
  </r>
  <r>
    <s v="TX"/>
    <x v="1"/>
    <n v="1990"/>
    <x v="3826"/>
    <x v="600"/>
  </r>
  <r>
    <s v="TX"/>
    <x v="1"/>
    <n v="1990"/>
    <x v="3633"/>
    <x v="741"/>
  </r>
  <r>
    <s v="TX"/>
    <x v="1"/>
    <n v="1990"/>
    <x v="3552"/>
    <x v="697"/>
  </r>
  <r>
    <s v="TX"/>
    <x v="1"/>
    <n v="1990"/>
    <x v="5910"/>
    <x v="623"/>
  </r>
  <r>
    <s v="TX"/>
    <x v="1"/>
    <n v="1990"/>
    <x v="3675"/>
    <x v="1082"/>
  </r>
  <r>
    <s v="TX"/>
    <x v="1"/>
    <n v="1990"/>
    <x v="2448"/>
    <x v="341"/>
  </r>
  <r>
    <s v="TX"/>
    <x v="1"/>
    <n v="1990"/>
    <x v="1188"/>
    <x v="535"/>
  </r>
  <r>
    <s v="TX"/>
    <x v="1"/>
    <n v="1990"/>
    <x v="352"/>
    <x v="372"/>
  </r>
  <r>
    <s v="TX"/>
    <x v="1"/>
    <n v="1990"/>
    <x v="2253"/>
    <x v="1240"/>
  </r>
  <r>
    <s v="TX"/>
    <x v="1"/>
    <n v="1990"/>
    <x v="1969"/>
    <x v="436"/>
  </r>
  <r>
    <s v="TX"/>
    <x v="1"/>
    <n v="1990"/>
    <x v="6367"/>
    <x v="1057"/>
  </r>
  <r>
    <s v="TX"/>
    <x v="1"/>
    <n v="1990"/>
    <x v="4857"/>
    <x v="716"/>
  </r>
  <r>
    <s v="TX"/>
    <x v="1"/>
    <n v="1990"/>
    <x v="3157"/>
    <x v="233"/>
  </r>
  <r>
    <s v="TX"/>
    <x v="1"/>
    <n v="1990"/>
    <x v="5110"/>
    <x v="403"/>
  </r>
  <r>
    <s v="TX"/>
    <x v="1"/>
    <n v="1990"/>
    <x v="4682"/>
    <x v="555"/>
  </r>
  <r>
    <s v="TX"/>
    <x v="1"/>
    <n v="1990"/>
    <x v="3987"/>
    <x v="555"/>
  </r>
  <r>
    <s v="TX"/>
    <x v="1"/>
    <n v="1990"/>
    <x v="8504"/>
    <x v="466"/>
  </r>
  <r>
    <s v="TX"/>
    <x v="1"/>
    <n v="1990"/>
    <x v="5234"/>
    <x v="489"/>
  </r>
  <r>
    <s v="TX"/>
    <x v="1"/>
    <n v="1990"/>
    <x v="2011"/>
    <x v="489"/>
  </r>
  <r>
    <s v="TX"/>
    <x v="1"/>
    <n v="1990"/>
    <x v="1478"/>
    <x v="343"/>
  </r>
  <r>
    <s v="TX"/>
    <x v="1"/>
    <n v="1990"/>
    <x v="877"/>
    <x v="343"/>
  </r>
  <r>
    <s v="TX"/>
    <x v="1"/>
    <n v="1990"/>
    <x v="5031"/>
    <x v="344"/>
  </r>
  <r>
    <s v="TX"/>
    <x v="1"/>
    <n v="1990"/>
    <x v="2204"/>
    <x v="490"/>
  </r>
  <r>
    <s v="TX"/>
    <x v="1"/>
    <n v="1990"/>
    <x v="3032"/>
    <x v="314"/>
  </r>
  <r>
    <s v="TX"/>
    <x v="1"/>
    <n v="1990"/>
    <x v="1518"/>
    <x v="314"/>
  </r>
  <r>
    <s v="TX"/>
    <x v="1"/>
    <n v="1990"/>
    <x v="6268"/>
    <x v="439"/>
  </r>
  <r>
    <s v="TX"/>
    <x v="1"/>
    <n v="1990"/>
    <x v="4057"/>
    <x v="646"/>
  </r>
  <r>
    <s v="TX"/>
    <x v="1"/>
    <n v="1990"/>
    <x v="3795"/>
    <x v="1241"/>
  </r>
  <r>
    <s v="TX"/>
    <x v="1"/>
    <n v="1990"/>
    <x v="3698"/>
    <x v="718"/>
  </r>
  <r>
    <s v="TX"/>
    <x v="1"/>
    <n v="1990"/>
    <x v="2917"/>
    <x v="832"/>
  </r>
  <r>
    <s v="TX"/>
    <x v="1"/>
    <n v="1990"/>
    <x v="5281"/>
    <x v="159"/>
  </r>
  <r>
    <s v="TX"/>
    <x v="1"/>
    <n v="1990"/>
    <x v="5273"/>
    <x v="347"/>
  </r>
  <r>
    <s v="TX"/>
    <x v="1"/>
    <n v="1990"/>
    <x v="5509"/>
    <x v="316"/>
  </r>
  <r>
    <s v="TX"/>
    <x v="1"/>
    <n v="1990"/>
    <x v="5261"/>
    <x v="316"/>
  </r>
  <r>
    <s v="TX"/>
    <x v="1"/>
    <n v="1990"/>
    <x v="3560"/>
    <x v="491"/>
  </r>
  <r>
    <s v="TX"/>
    <x v="1"/>
    <n v="1990"/>
    <x v="5835"/>
    <x v="274"/>
  </r>
  <r>
    <s v="TX"/>
    <x v="1"/>
    <n v="1990"/>
    <x v="427"/>
    <x v="115"/>
  </r>
  <r>
    <s v="TX"/>
    <x v="1"/>
    <n v="1990"/>
    <x v="1953"/>
    <x v="409"/>
  </r>
  <r>
    <s v="TX"/>
    <x v="1"/>
    <n v="1990"/>
    <x v="3687"/>
    <x v="160"/>
  </r>
  <r>
    <s v="TX"/>
    <x v="1"/>
    <n v="1990"/>
    <x v="13030"/>
    <x v="280"/>
  </r>
  <r>
    <s v="TX"/>
    <x v="1"/>
    <n v="1990"/>
    <x v="1979"/>
    <x v="702"/>
  </r>
  <r>
    <s v="TX"/>
    <x v="1"/>
    <n v="1990"/>
    <x v="14319"/>
    <x v="320"/>
  </r>
  <r>
    <s v="TX"/>
    <x v="1"/>
    <n v="1990"/>
    <x v="933"/>
    <x v="608"/>
  </r>
  <r>
    <s v="TX"/>
    <x v="1"/>
    <n v="1990"/>
    <x v="13880"/>
    <x v="202"/>
  </r>
  <r>
    <s v="TX"/>
    <x v="1"/>
    <n v="1990"/>
    <x v="5493"/>
    <x v="514"/>
  </r>
  <r>
    <s v="TX"/>
    <x v="1"/>
    <n v="1990"/>
    <x v="12590"/>
    <x v="795"/>
  </r>
  <r>
    <s v="TX"/>
    <x v="1"/>
    <n v="1990"/>
    <x v="5249"/>
    <x v="163"/>
  </r>
  <r>
    <s v="TX"/>
    <x v="1"/>
    <n v="1990"/>
    <x v="1873"/>
    <x v="471"/>
  </r>
  <r>
    <s v="TX"/>
    <x v="1"/>
    <n v="1990"/>
    <x v="14164"/>
    <x v="413"/>
  </r>
  <r>
    <s v="TX"/>
    <x v="1"/>
    <n v="1990"/>
    <x v="2100"/>
    <x v="241"/>
  </r>
  <r>
    <s v="TX"/>
    <x v="1"/>
    <n v="1990"/>
    <x v="1841"/>
    <x v="590"/>
  </r>
  <r>
    <s v="TX"/>
    <x v="1"/>
    <n v="1990"/>
    <x v="9243"/>
    <x v="351"/>
  </r>
  <r>
    <s v="TX"/>
    <x v="1"/>
    <n v="1990"/>
    <x v="2825"/>
    <x v="538"/>
  </r>
  <r>
    <s v="TX"/>
    <x v="1"/>
    <n v="1990"/>
    <x v="13909"/>
    <x v="538"/>
  </r>
  <r>
    <s v="TX"/>
    <x v="1"/>
    <n v="1990"/>
    <x v="5004"/>
    <x v="322"/>
  </r>
  <r>
    <s v="TX"/>
    <x v="1"/>
    <n v="1990"/>
    <x v="13118"/>
    <x v="559"/>
  </r>
  <r>
    <s v="TX"/>
    <x v="1"/>
    <n v="1990"/>
    <x v="907"/>
    <x v="287"/>
  </r>
  <r>
    <s v="TX"/>
    <x v="1"/>
    <n v="1990"/>
    <x v="5475"/>
    <x v="288"/>
  </r>
  <r>
    <s v="TX"/>
    <x v="1"/>
    <n v="1990"/>
    <x v="3007"/>
    <x v="386"/>
  </r>
  <r>
    <s v="TX"/>
    <x v="1"/>
    <n v="1990"/>
    <x v="6301"/>
    <x v="415"/>
  </r>
  <r>
    <s v="TX"/>
    <x v="1"/>
    <n v="1990"/>
    <x v="13979"/>
    <x v="418"/>
  </r>
  <r>
    <s v="TX"/>
    <x v="1"/>
    <n v="1990"/>
    <x v="1864"/>
    <x v="354"/>
  </r>
  <r>
    <s v="TX"/>
    <x v="1"/>
    <n v="1990"/>
    <x v="2604"/>
    <x v="324"/>
  </r>
  <r>
    <s v="TX"/>
    <x v="1"/>
    <n v="1990"/>
    <x v="13071"/>
    <x v="355"/>
  </r>
  <r>
    <s v="TX"/>
    <x v="1"/>
    <n v="1990"/>
    <x v="4881"/>
    <x v="355"/>
  </r>
  <r>
    <s v="TX"/>
    <x v="1"/>
    <n v="1990"/>
    <x v="2519"/>
    <x v="167"/>
  </r>
  <r>
    <s v="TX"/>
    <x v="1"/>
    <n v="1990"/>
    <x v="12831"/>
    <x v="3"/>
  </r>
  <r>
    <s v="TX"/>
    <x v="1"/>
    <n v="1990"/>
    <x v="5389"/>
    <x v="247"/>
  </r>
  <r>
    <s v="TX"/>
    <x v="1"/>
    <n v="1990"/>
    <x v="4071"/>
    <x v="168"/>
  </r>
  <r>
    <s v="TX"/>
    <x v="1"/>
    <n v="1990"/>
    <x v="3533"/>
    <x v="4"/>
  </r>
  <r>
    <s v="TX"/>
    <x v="1"/>
    <n v="1990"/>
    <x v="12669"/>
    <x v="249"/>
  </r>
  <r>
    <s v="TX"/>
    <x v="1"/>
    <n v="1990"/>
    <x v="13807"/>
    <x v="387"/>
  </r>
  <r>
    <s v="TX"/>
    <x v="1"/>
    <n v="1990"/>
    <x v="1991"/>
    <x v="387"/>
  </r>
  <r>
    <s v="TX"/>
    <x v="1"/>
    <n v="1990"/>
    <x v="4075"/>
    <x v="119"/>
  </r>
  <r>
    <s v="TX"/>
    <x v="1"/>
    <n v="1990"/>
    <x v="12509"/>
    <x v="419"/>
  </r>
  <r>
    <s v="TX"/>
    <x v="1"/>
    <n v="1990"/>
    <x v="1153"/>
    <x v="518"/>
  </r>
  <r>
    <s v="TX"/>
    <x v="1"/>
    <n v="1990"/>
    <x v="5556"/>
    <x v="388"/>
  </r>
  <r>
    <s v="TX"/>
    <x v="1"/>
    <n v="1990"/>
    <x v="5474"/>
    <x v="211"/>
  </r>
  <r>
    <s v="TX"/>
    <x v="1"/>
    <n v="1990"/>
    <x v="14077"/>
    <x v="211"/>
  </r>
  <r>
    <s v="TX"/>
    <x v="1"/>
    <n v="1990"/>
    <x v="6208"/>
    <x v="251"/>
  </r>
  <r>
    <s v="TX"/>
    <x v="1"/>
    <n v="1990"/>
    <x v="1605"/>
    <x v="170"/>
  </r>
  <r>
    <s v="TX"/>
    <x v="1"/>
    <n v="1990"/>
    <x v="5104"/>
    <x v="171"/>
  </r>
  <r>
    <s v="TX"/>
    <x v="1"/>
    <n v="1990"/>
    <x v="3885"/>
    <x v="172"/>
  </r>
  <r>
    <s v="TX"/>
    <x v="1"/>
    <n v="1990"/>
    <x v="3573"/>
    <x v="172"/>
  </r>
  <r>
    <s v="TX"/>
    <x v="1"/>
    <n v="1990"/>
    <x v="1308"/>
    <x v="252"/>
  </r>
  <r>
    <s v="TX"/>
    <x v="1"/>
    <n v="1990"/>
    <x v="5388"/>
    <x v="252"/>
  </r>
  <r>
    <s v="TX"/>
    <x v="1"/>
    <n v="1990"/>
    <x v="5410"/>
    <x v="252"/>
  </r>
  <r>
    <s v="TX"/>
    <x v="1"/>
    <n v="1990"/>
    <x v="5404"/>
    <x v="421"/>
  </r>
  <r>
    <s v="TX"/>
    <x v="1"/>
    <n v="1990"/>
    <x v="1719"/>
    <x v="253"/>
  </r>
  <r>
    <s v="TX"/>
    <x v="1"/>
    <n v="1990"/>
    <x v="539"/>
    <x v="253"/>
  </r>
  <r>
    <s v="TX"/>
    <x v="1"/>
    <n v="1990"/>
    <x v="4361"/>
    <x v="173"/>
  </r>
  <r>
    <s v="TX"/>
    <x v="1"/>
    <n v="1990"/>
    <x v="6426"/>
    <x v="173"/>
  </r>
  <r>
    <s v="TX"/>
    <x v="1"/>
    <n v="1990"/>
    <x v="3521"/>
    <x v="254"/>
  </r>
  <r>
    <s v="TX"/>
    <x v="1"/>
    <n v="1990"/>
    <x v="756"/>
    <x v="123"/>
  </r>
  <r>
    <s v="TX"/>
    <x v="1"/>
    <n v="1990"/>
    <x v="4226"/>
    <x v="124"/>
  </r>
  <r>
    <s v="TX"/>
    <x v="1"/>
    <n v="1990"/>
    <x v="8104"/>
    <x v="124"/>
  </r>
  <r>
    <s v="TX"/>
    <x v="1"/>
    <n v="1990"/>
    <x v="5740"/>
    <x v="294"/>
  </r>
  <r>
    <s v="TX"/>
    <x v="1"/>
    <n v="1990"/>
    <x v="3070"/>
    <x v="215"/>
  </r>
  <r>
    <s v="TX"/>
    <x v="1"/>
    <n v="1990"/>
    <x v="2599"/>
    <x v="216"/>
  </r>
  <r>
    <s v="TX"/>
    <x v="1"/>
    <n v="1990"/>
    <x v="12549"/>
    <x v="217"/>
  </r>
  <r>
    <s v="TX"/>
    <x v="1"/>
    <n v="1990"/>
    <x v="12575"/>
    <x v="126"/>
  </r>
  <r>
    <s v="TX"/>
    <x v="1"/>
    <n v="1990"/>
    <x v="12587"/>
    <x v="329"/>
  </r>
  <r>
    <s v="TX"/>
    <x v="1"/>
    <n v="1990"/>
    <x v="5384"/>
    <x v="359"/>
  </r>
  <r>
    <s v="TX"/>
    <x v="1"/>
    <n v="1990"/>
    <x v="2751"/>
    <x v="176"/>
  </r>
  <r>
    <s v="TX"/>
    <x v="1"/>
    <n v="1990"/>
    <x v="1043"/>
    <x v="11"/>
  </r>
  <r>
    <s v="TX"/>
    <x v="1"/>
    <n v="1990"/>
    <x v="2042"/>
    <x v="218"/>
  </r>
  <r>
    <s v="TX"/>
    <x v="1"/>
    <n v="1990"/>
    <x v="3190"/>
    <x v="12"/>
  </r>
  <r>
    <s v="TX"/>
    <x v="1"/>
    <n v="1990"/>
    <x v="2397"/>
    <x v="12"/>
  </r>
  <r>
    <s v="TX"/>
    <x v="1"/>
    <n v="1990"/>
    <x v="12613"/>
    <x v="13"/>
  </r>
  <r>
    <s v="TX"/>
    <x v="1"/>
    <n v="1990"/>
    <x v="5073"/>
    <x v="13"/>
  </r>
  <r>
    <s v="TX"/>
    <x v="1"/>
    <n v="1990"/>
    <x v="12777"/>
    <x v="220"/>
  </r>
  <r>
    <s v="TX"/>
    <x v="1"/>
    <n v="1990"/>
    <x v="1294"/>
    <x v="220"/>
  </r>
  <r>
    <s v="TX"/>
    <x v="1"/>
    <n v="1990"/>
    <x v="5789"/>
    <x v="360"/>
  </r>
  <r>
    <s v="TX"/>
    <x v="1"/>
    <n v="1990"/>
    <x v="3357"/>
    <x v="15"/>
  </r>
  <r>
    <s v="TX"/>
    <x v="1"/>
    <n v="1990"/>
    <x v="2305"/>
    <x v="15"/>
  </r>
  <r>
    <s v="TX"/>
    <x v="1"/>
    <n v="1990"/>
    <x v="12662"/>
    <x v="422"/>
  </r>
  <r>
    <s v="TX"/>
    <x v="1"/>
    <n v="1990"/>
    <x v="6498"/>
    <x v="179"/>
  </r>
  <r>
    <s v="TX"/>
    <x v="1"/>
    <n v="1990"/>
    <x v="5451"/>
    <x v="179"/>
  </r>
  <r>
    <s v="TX"/>
    <x v="1"/>
    <n v="1990"/>
    <x v="3879"/>
    <x v="257"/>
  </r>
  <r>
    <s v="TX"/>
    <x v="1"/>
    <n v="1990"/>
    <x v="5277"/>
    <x v="16"/>
  </r>
  <r>
    <s v="TX"/>
    <x v="1"/>
    <n v="1990"/>
    <x v="1765"/>
    <x v="181"/>
  </r>
  <r>
    <s v="TX"/>
    <x v="1"/>
    <n v="1990"/>
    <x v="1009"/>
    <x v="221"/>
  </r>
  <r>
    <s v="TX"/>
    <x v="1"/>
    <n v="1990"/>
    <x v="12620"/>
    <x v="18"/>
  </r>
  <r>
    <s v="TX"/>
    <x v="1"/>
    <n v="1990"/>
    <x v="6487"/>
    <x v="18"/>
  </r>
  <r>
    <s v="TX"/>
    <x v="1"/>
    <n v="1990"/>
    <x v="6037"/>
    <x v="18"/>
  </r>
  <r>
    <s v="TX"/>
    <x v="1"/>
    <n v="1990"/>
    <x v="4760"/>
    <x v="18"/>
  </r>
  <r>
    <s v="TX"/>
    <x v="1"/>
    <n v="1990"/>
    <x v="5669"/>
    <x v="127"/>
  </r>
  <r>
    <s v="TX"/>
    <x v="1"/>
    <n v="1990"/>
    <x v="1360"/>
    <x v="19"/>
  </r>
  <r>
    <s v="TX"/>
    <x v="1"/>
    <n v="1990"/>
    <x v="13522"/>
    <x v="128"/>
  </r>
  <r>
    <s v="TX"/>
    <x v="1"/>
    <n v="1990"/>
    <x v="13760"/>
    <x v="128"/>
  </r>
  <r>
    <s v="TX"/>
    <x v="1"/>
    <n v="1990"/>
    <x v="3044"/>
    <x v="128"/>
  </r>
  <r>
    <s v="TX"/>
    <x v="1"/>
    <n v="1990"/>
    <x v="14121"/>
    <x v="258"/>
  </r>
  <r>
    <s v="TX"/>
    <x v="1"/>
    <n v="1990"/>
    <x v="12577"/>
    <x v="20"/>
  </r>
  <r>
    <s v="TX"/>
    <x v="1"/>
    <n v="1990"/>
    <x v="12855"/>
    <x v="361"/>
  </r>
  <r>
    <s v="TX"/>
    <x v="1"/>
    <n v="1990"/>
    <x v="13191"/>
    <x v="222"/>
  </r>
  <r>
    <s v="TX"/>
    <x v="1"/>
    <n v="1990"/>
    <x v="12755"/>
    <x v="222"/>
  </r>
  <r>
    <s v="TX"/>
    <x v="1"/>
    <n v="1990"/>
    <x v="613"/>
    <x v="330"/>
  </r>
  <r>
    <s v="TX"/>
    <x v="1"/>
    <n v="1990"/>
    <x v="5322"/>
    <x v="130"/>
  </r>
  <r>
    <s v="TX"/>
    <x v="1"/>
    <n v="1990"/>
    <x v="2034"/>
    <x v="130"/>
  </r>
  <r>
    <s v="TX"/>
    <x v="1"/>
    <n v="1990"/>
    <x v="12540"/>
    <x v="131"/>
  </r>
  <r>
    <s v="TX"/>
    <x v="1"/>
    <n v="1990"/>
    <x v="2241"/>
    <x v="223"/>
  </r>
  <r>
    <s v="TX"/>
    <x v="1"/>
    <n v="1990"/>
    <x v="12485"/>
    <x v="259"/>
  </r>
  <r>
    <s v="TX"/>
    <x v="1"/>
    <n v="1990"/>
    <x v="2782"/>
    <x v="259"/>
  </r>
  <r>
    <s v="TX"/>
    <x v="1"/>
    <n v="1990"/>
    <x v="5524"/>
    <x v="21"/>
  </r>
  <r>
    <s v="TX"/>
    <x v="1"/>
    <n v="1990"/>
    <x v="14117"/>
    <x v="21"/>
  </r>
  <r>
    <s v="TX"/>
    <x v="1"/>
    <n v="1990"/>
    <x v="2407"/>
    <x v="183"/>
  </r>
  <r>
    <s v="TX"/>
    <x v="1"/>
    <n v="1990"/>
    <x v="6590"/>
    <x v="183"/>
  </r>
  <r>
    <s v="TX"/>
    <x v="1"/>
    <n v="1990"/>
    <x v="3877"/>
    <x v="23"/>
  </r>
  <r>
    <s v="TX"/>
    <x v="1"/>
    <n v="1990"/>
    <x v="13568"/>
    <x v="23"/>
  </r>
  <r>
    <s v="TX"/>
    <x v="1"/>
    <n v="1990"/>
    <x v="13246"/>
    <x v="132"/>
  </r>
  <r>
    <s v="TX"/>
    <x v="1"/>
    <n v="1990"/>
    <x v="913"/>
    <x v="132"/>
  </r>
  <r>
    <s v="TX"/>
    <x v="1"/>
    <n v="1990"/>
    <x v="6652"/>
    <x v="26"/>
  </r>
  <r>
    <s v="TX"/>
    <x v="1"/>
    <n v="1990"/>
    <x v="13810"/>
    <x v="27"/>
  </r>
  <r>
    <s v="TX"/>
    <x v="1"/>
    <n v="1990"/>
    <x v="188"/>
    <x v="260"/>
  </r>
  <r>
    <s v="TX"/>
    <x v="1"/>
    <n v="1990"/>
    <x v="12651"/>
    <x v="133"/>
  </r>
  <r>
    <s v="TX"/>
    <x v="1"/>
    <n v="1990"/>
    <x v="12596"/>
    <x v="134"/>
  </r>
  <r>
    <s v="TX"/>
    <x v="1"/>
    <n v="1990"/>
    <x v="12793"/>
    <x v="134"/>
  </r>
  <r>
    <s v="TX"/>
    <x v="1"/>
    <n v="1990"/>
    <x v="1551"/>
    <x v="135"/>
  </r>
  <r>
    <s v="TX"/>
    <x v="1"/>
    <n v="1990"/>
    <x v="1326"/>
    <x v="28"/>
  </r>
  <r>
    <s v="TX"/>
    <x v="1"/>
    <n v="1990"/>
    <x v="2765"/>
    <x v="28"/>
  </r>
  <r>
    <s v="TX"/>
    <x v="1"/>
    <n v="1990"/>
    <x v="860"/>
    <x v="363"/>
  </r>
  <r>
    <s v="TX"/>
    <x v="1"/>
    <n v="1990"/>
    <x v="212"/>
    <x v="30"/>
  </r>
  <r>
    <s v="TX"/>
    <x v="1"/>
    <n v="1990"/>
    <x v="5866"/>
    <x v="31"/>
  </r>
  <r>
    <s v="TX"/>
    <x v="1"/>
    <n v="1990"/>
    <x v="2184"/>
    <x v="31"/>
  </r>
  <r>
    <s v="TX"/>
    <x v="1"/>
    <n v="1990"/>
    <x v="12538"/>
    <x v="31"/>
  </r>
  <r>
    <s v="TX"/>
    <x v="1"/>
    <n v="1990"/>
    <x v="951"/>
    <x v="31"/>
  </r>
  <r>
    <s v="TX"/>
    <x v="1"/>
    <n v="1990"/>
    <x v="794"/>
    <x v="298"/>
  </r>
  <r>
    <s v="TX"/>
    <x v="1"/>
    <n v="1990"/>
    <x v="2306"/>
    <x v="299"/>
  </r>
  <r>
    <s v="TX"/>
    <x v="1"/>
    <n v="1990"/>
    <x v="13863"/>
    <x v="331"/>
  </r>
  <r>
    <s v="TX"/>
    <x v="1"/>
    <n v="1990"/>
    <x v="8758"/>
    <x v="331"/>
  </r>
  <r>
    <s v="TX"/>
    <x v="1"/>
    <n v="1990"/>
    <x v="9244"/>
    <x v="331"/>
  </r>
  <r>
    <s v="TX"/>
    <x v="1"/>
    <n v="1990"/>
    <x v="5603"/>
    <x v="32"/>
  </r>
  <r>
    <s v="TX"/>
    <x v="1"/>
    <n v="1990"/>
    <x v="13062"/>
    <x v="32"/>
  </r>
  <r>
    <s v="TX"/>
    <x v="1"/>
    <n v="1990"/>
    <x v="12635"/>
    <x v="32"/>
  </r>
  <r>
    <s v="TX"/>
    <x v="1"/>
    <n v="1990"/>
    <x v="5246"/>
    <x v="33"/>
  </r>
  <r>
    <s v="TX"/>
    <x v="1"/>
    <n v="1990"/>
    <x v="13049"/>
    <x v="137"/>
  </r>
  <r>
    <s v="TX"/>
    <x v="1"/>
    <n v="1990"/>
    <x v="3718"/>
    <x v="138"/>
  </r>
  <r>
    <s v="TX"/>
    <x v="1"/>
    <n v="1990"/>
    <x v="12609"/>
    <x v="34"/>
  </r>
  <r>
    <s v="TX"/>
    <x v="1"/>
    <n v="1990"/>
    <x v="12788"/>
    <x v="35"/>
  </r>
  <r>
    <s v="TX"/>
    <x v="1"/>
    <n v="1990"/>
    <x v="3151"/>
    <x v="36"/>
  </r>
  <r>
    <s v="TX"/>
    <x v="1"/>
    <n v="1990"/>
    <x v="12536"/>
    <x v="185"/>
  </r>
  <r>
    <s v="TX"/>
    <x v="1"/>
    <n v="1990"/>
    <x v="13618"/>
    <x v="185"/>
  </r>
  <r>
    <s v="TX"/>
    <x v="1"/>
    <n v="1990"/>
    <x v="6688"/>
    <x v="186"/>
  </r>
  <r>
    <s v="TX"/>
    <x v="1"/>
    <n v="1990"/>
    <x v="12522"/>
    <x v="186"/>
  </r>
  <r>
    <s v="TX"/>
    <x v="1"/>
    <n v="1990"/>
    <x v="35"/>
    <x v="140"/>
  </r>
  <r>
    <s v="TX"/>
    <x v="1"/>
    <n v="1990"/>
    <x v="14260"/>
    <x v="37"/>
  </r>
  <r>
    <s v="TX"/>
    <x v="1"/>
    <n v="1990"/>
    <x v="1575"/>
    <x v="37"/>
  </r>
  <r>
    <s v="TX"/>
    <x v="1"/>
    <n v="1990"/>
    <x v="4552"/>
    <x v="37"/>
  </r>
  <r>
    <s v="TX"/>
    <x v="1"/>
    <n v="1990"/>
    <x v="3697"/>
    <x v="37"/>
  </r>
  <r>
    <s v="TX"/>
    <x v="1"/>
    <n v="1990"/>
    <x v="1239"/>
    <x v="300"/>
  </r>
  <r>
    <s v="TX"/>
    <x v="1"/>
    <n v="1990"/>
    <x v="13117"/>
    <x v="300"/>
  </r>
  <r>
    <s v="TX"/>
    <x v="1"/>
    <n v="1990"/>
    <x v="12640"/>
    <x v="300"/>
  </r>
  <r>
    <s v="TX"/>
    <x v="1"/>
    <n v="1990"/>
    <x v="4188"/>
    <x v="300"/>
  </r>
  <r>
    <s v="TX"/>
    <x v="1"/>
    <n v="1990"/>
    <x v="1810"/>
    <x v="141"/>
  </r>
  <r>
    <s v="TX"/>
    <x v="1"/>
    <n v="1990"/>
    <x v="12700"/>
    <x v="38"/>
  </r>
  <r>
    <s v="TX"/>
    <x v="1"/>
    <n v="1990"/>
    <x v="8295"/>
    <x v="38"/>
  </r>
  <r>
    <s v="TX"/>
    <x v="1"/>
    <n v="1990"/>
    <x v="12542"/>
    <x v="38"/>
  </r>
  <r>
    <s v="TX"/>
    <x v="1"/>
    <n v="1990"/>
    <x v="14081"/>
    <x v="38"/>
  </r>
  <r>
    <s v="TX"/>
    <x v="1"/>
    <n v="1990"/>
    <x v="12478"/>
    <x v="39"/>
  </r>
  <r>
    <s v="TX"/>
    <x v="1"/>
    <n v="1990"/>
    <x v="5724"/>
    <x v="227"/>
  </r>
  <r>
    <s v="TX"/>
    <x v="1"/>
    <n v="1990"/>
    <x v="3900"/>
    <x v="142"/>
  </r>
  <r>
    <s v="TX"/>
    <x v="1"/>
    <n v="1990"/>
    <x v="13896"/>
    <x v="142"/>
  </r>
  <r>
    <s v="TX"/>
    <x v="1"/>
    <n v="1990"/>
    <x v="12592"/>
    <x v="228"/>
  </r>
  <r>
    <s v="TX"/>
    <x v="1"/>
    <n v="1990"/>
    <x v="12548"/>
    <x v="228"/>
  </r>
  <r>
    <s v="TX"/>
    <x v="1"/>
    <n v="1990"/>
    <x v="105"/>
    <x v="228"/>
  </r>
  <r>
    <s v="TX"/>
    <x v="1"/>
    <n v="1990"/>
    <x v="12523"/>
    <x v="40"/>
  </r>
  <r>
    <s v="TX"/>
    <x v="1"/>
    <n v="1990"/>
    <x v="3"/>
    <x v="40"/>
  </r>
  <r>
    <s v="TX"/>
    <x v="1"/>
    <n v="1990"/>
    <x v="1727"/>
    <x v="41"/>
  </r>
  <r>
    <s v="TX"/>
    <x v="1"/>
    <n v="1990"/>
    <x v="12514"/>
    <x v="187"/>
  </r>
  <r>
    <s v="TX"/>
    <x v="1"/>
    <n v="1990"/>
    <x v="776"/>
    <x v="187"/>
  </r>
  <r>
    <s v="TX"/>
    <x v="1"/>
    <n v="1990"/>
    <x v="12512"/>
    <x v="42"/>
  </r>
  <r>
    <s v="TX"/>
    <x v="1"/>
    <n v="1990"/>
    <x v="11928"/>
    <x v="42"/>
  </r>
  <r>
    <s v="TX"/>
    <x v="1"/>
    <n v="1990"/>
    <x v="2173"/>
    <x v="42"/>
  </r>
  <r>
    <s v="TX"/>
    <x v="1"/>
    <n v="1990"/>
    <x v="5423"/>
    <x v="43"/>
  </r>
  <r>
    <s v="TX"/>
    <x v="1"/>
    <n v="1990"/>
    <x v="5876"/>
    <x v="43"/>
  </r>
  <r>
    <s v="TX"/>
    <x v="1"/>
    <n v="1990"/>
    <x v="13787"/>
    <x v="43"/>
  </r>
  <r>
    <s v="TX"/>
    <x v="1"/>
    <n v="1990"/>
    <x v="12774"/>
    <x v="144"/>
  </r>
  <r>
    <s v="TX"/>
    <x v="1"/>
    <n v="1990"/>
    <x v="5893"/>
    <x v="44"/>
  </r>
  <r>
    <s v="TX"/>
    <x v="1"/>
    <n v="1990"/>
    <x v="13842"/>
    <x v="44"/>
  </r>
  <r>
    <s v="TX"/>
    <x v="1"/>
    <n v="1990"/>
    <x v="14419"/>
    <x v="145"/>
  </r>
  <r>
    <s v="TX"/>
    <x v="1"/>
    <n v="1990"/>
    <x v="12655"/>
    <x v="145"/>
  </r>
  <r>
    <s v="TX"/>
    <x v="1"/>
    <n v="1990"/>
    <x v="12675"/>
    <x v="45"/>
  </r>
  <r>
    <s v="TX"/>
    <x v="1"/>
    <n v="1990"/>
    <x v="12677"/>
    <x v="45"/>
  </r>
  <r>
    <s v="TX"/>
    <x v="1"/>
    <n v="1990"/>
    <x v="8361"/>
    <x v="188"/>
  </r>
  <r>
    <s v="TX"/>
    <x v="1"/>
    <n v="1990"/>
    <x v="14189"/>
    <x v="188"/>
  </r>
  <r>
    <s v="TX"/>
    <x v="1"/>
    <n v="1990"/>
    <x v="12633"/>
    <x v="146"/>
  </r>
  <r>
    <s v="TX"/>
    <x v="1"/>
    <n v="1990"/>
    <x v="1884"/>
    <x v="146"/>
  </r>
  <r>
    <s v="TX"/>
    <x v="1"/>
    <n v="1990"/>
    <x v="2422"/>
    <x v="301"/>
  </r>
  <r>
    <s v="TX"/>
    <x v="1"/>
    <n v="1990"/>
    <x v="12499"/>
    <x v="46"/>
  </r>
  <r>
    <s v="TX"/>
    <x v="1"/>
    <n v="1990"/>
    <x v="13035"/>
    <x v="46"/>
  </r>
  <r>
    <s v="TX"/>
    <x v="1"/>
    <n v="1990"/>
    <x v="13890"/>
    <x v="46"/>
  </r>
  <r>
    <s v="TX"/>
    <x v="1"/>
    <n v="1990"/>
    <x v="13862"/>
    <x v="147"/>
  </r>
  <r>
    <s v="TX"/>
    <x v="1"/>
    <n v="1990"/>
    <x v="2500"/>
    <x v="147"/>
  </r>
  <r>
    <s v="TX"/>
    <x v="1"/>
    <n v="1990"/>
    <x v="6650"/>
    <x v="190"/>
  </r>
  <r>
    <s v="TX"/>
    <x v="1"/>
    <n v="1990"/>
    <x v="13916"/>
    <x v="190"/>
  </r>
  <r>
    <s v="TX"/>
    <x v="1"/>
    <n v="1990"/>
    <x v="13954"/>
    <x v="190"/>
  </r>
  <r>
    <s v="TX"/>
    <x v="1"/>
    <n v="1990"/>
    <x v="14046"/>
    <x v="50"/>
  </r>
  <r>
    <s v="TX"/>
    <x v="1"/>
    <n v="1990"/>
    <x v="14178"/>
    <x v="50"/>
  </r>
  <r>
    <s v="TX"/>
    <x v="1"/>
    <n v="1990"/>
    <x v="3149"/>
    <x v="50"/>
  </r>
  <r>
    <s v="TX"/>
    <x v="1"/>
    <n v="1990"/>
    <x v="12484"/>
    <x v="50"/>
  </r>
  <r>
    <s v="TX"/>
    <x v="1"/>
    <n v="1990"/>
    <x v="4252"/>
    <x v="51"/>
  </r>
  <r>
    <s v="TX"/>
    <x v="1"/>
    <n v="1990"/>
    <x v="8581"/>
    <x v="149"/>
  </r>
  <r>
    <s v="TX"/>
    <x v="1"/>
    <n v="1990"/>
    <x v="3470"/>
    <x v="149"/>
  </r>
  <r>
    <s v="TX"/>
    <x v="1"/>
    <n v="1990"/>
    <x v="9269"/>
    <x v="150"/>
  </r>
  <r>
    <s v="TX"/>
    <x v="1"/>
    <n v="1990"/>
    <x v="12482"/>
    <x v="150"/>
  </r>
  <r>
    <s v="TX"/>
    <x v="1"/>
    <n v="1990"/>
    <x v="13451"/>
    <x v="52"/>
  </r>
  <r>
    <s v="TX"/>
    <x v="1"/>
    <n v="1990"/>
    <x v="13550"/>
    <x v="53"/>
  </r>
  <r>
    <s v="TX"/>
    <x v="1"/>
    <n v="1990"/>
    <x v="2037"/>
    <x v="54"/>
  </r>
  <r>
    <s v="TX"/>
    <x v="1"/>
    <n v="1990"/>
    <x v="9179"/>
    <x v="54"/>
  </r>
  <r>
    <s v="TX"/>
    <x v="1"/>
    <n v="1990"/>
    <x v="12835"/>
    <x v="191"/>
  </r>
  <r>
    <s v="TX"/>
    <x v="1"/>
    <n v="1990"/>
    <x v="1932"/>
    <x v="191"/>
  </r>
  <r>
    <s v="TX"/>
    <x v="1"/>
    <n v="1990"/>
    <x v="12969"/>
    <x v="191"/>
  </r>
  <r>
    <s v="TX"/>
    <x v="1"/>
    <n v="1990"/>
    <x v="11709"/>
    <x v="191"/>
  </r>
  <r>
    <s v="TX"/>
    <x v="1"/>
    <n v="1990"/>
    <x v="13610"/>
    <x v="191"/>
  </r>
  <r>
    <s v="TX"/>
    <x v="1"/>
    <n v="1990"/>
    <x v="13799"/>
    <x v="151"/>
  </r>
  <r>
    <s v="TX"/>
    <x v="1"/>
    <n v="1990"/>
    <x v="6441"/>
    <x v="152"/>
  </r>
  <r>
    <s v="TX"/>
    <x v="1"/>
    <n v="1990"/>
    <x v="2902"/>
    <x v="152"/>
  </r>
  <r>
    <s v="TX"/>
    <x v="1"/>
    <n v="1990"/>
    <x v="12519"/>
    <x v="55"/>
  </r>
  <r>
    <s v="TX"/>
    <x v="1"/>
    <n v="1990"/>
    <x v="14085"/>
    <x v="55"/>
  </r>
  <r>
    <s v="TX"/>
    <x v="1"/>
    <n v="1990"/>
    <x v="12564"/>
    <x v="56"/>
  </r>
  <r>
    <s v="TX"/>
    <x v="1"/>
    <n v="1990"/>
    <x v="12661"/>
    <x v="56"/>
  </r>
  <r>
    <s v="TX"/>
    <x v="1"/>
    <n v="1990"/>
    <x v="4653"/>
    <x v="57"/>
  </r>
  <r>
    <s v="TX"/>
    <x v="1"/>
    <n v="1990"/>
    <x v="13037"/>
    <x v="57"/>
  </r>
  <r>
    <s v="TX"/>
    <x v="1"/>
    <n v="1990"/>
    <x v="12600"/>
    <x v="57"/>
  </r>
  <r>
    <s v="TX"/>
    <x v="1"/>
    <n v="1990"/>
    <x v="13224"/>
    <x v="192"/>
  </r>
  <r>
    <s v="TX"/>
    <x v="1"/>
    <n v="1990"/>
    <x v="12553"/>
    <x v="58"/>
  </r>
  <r>
    <s v="TX"/>
    <x v="1"/>
    <n v="1990"/>
    <x v="1783"/>
    <x v="59"/>
  </r>
  <r>
    <s v="TX"/>
    <x v="1"/>
    <n v="1990"/>
    <x v="12698"/>
    <x v="59"/>
  </r>
  <r>
    <s v="TX"/>
    <x v="1"/>
    <n v="1990"/>
    <x v="13978"/>
    <x v="59"/>
  </r>
  <r>
    <s v="TX"/>
    <x v="1"/>
    <n v="1990"/>
    <x v="12517"/>
    <x v="59"/>
  </r>
  <r>
    <s v="TX"/>
    <x v="1"/>
    <n v="1990"/>
    <x v="12929"/>
    <x v="60"/>
  </r>
  <r>
    <s v="TX"/>
    <x v="1"/>
    <n v="1990"/>
    <x v="830"/>
    <x v="60"/>
  </r>
  <r>
    <s v="TX"/>
    <x v="1"/>
    <n v="1990"/>
    <x v="3634"/>
    <x v="60"/>
  </r>
  <r>
    <s v="TX"/>
    <x v="1"/>
    <n v="1990"/>
    <x v="12879"/>
    <x v="60"/>
  </r>
  <r>
    <s v="TX"/>
    <x v="1"/>
    <n v="1990"/>
    <x v="3853"/>
    <x v="60"/>
  </r>
  <r>
    <s v="TX"/>
    <x v="1"/>
    <n v="1990"/>
    <x v="5027"/>
    <x v="60"/>
  </r>
  <r>
    <s v="TX"/>
    <x v="1"/>
    <n v="1990"/>
    <x v="5627"/>
    <x v="153"/>
  </r>
  <r>
    <s v="TX"/>
    <x v="1"/>
    <n v="1990"/>
    <x v="8055"/>
    <x v="153"/>
  </r>
  <r>
    <s v="TX"/>
    <x v="1"/>
    <n v="1990"/>
    <x v="5486"/>
    <x v="61"/>
  </r>
  <r>
    <s v="TX"/>
    <x v="1"/>
    <n v="1990"/>
    <x v="13014"/>
    <x v="62"/>
  </r>
  <r>
    <s v="TX"/>
    <x v="1"/>
    <n v="1990"/>
    <x v="1712"/>
    <x v="62"/>
  </r>
  <r>
    <s v="TX"/>
    <x v="1"/>
    <n v="1990"/>
    <x v="9592"/>
    <x v="63"/>
  </r>
  <r>
    <s v="TX"/>
    <x v="1"/>
    <n v="1990"/>
    <x v="12608"/>
    <x v="63"/>
  </r>
  <r>
    <s v="TX"/>
    <x v="1"/>
    <n v="1990"/>
    <x v="14235"/>
    <x v="63"/>
  </r>
  <r>
    <s v="TX"/>
    <x v="1"/>
    <n v="1990"/>
    <x v="12532"/>
    <x v="63"/>
  </r>
  <r>
    <s v="TX"/>
    <x v="1"/>
    <n v="1990"/>
    <x v="12546"/>
    <x v="64"/>
  </r>
  <r>
    <s v="TX"/>
    <x v="1"/>
    <n v="1990"/>
    <x v="5126"/>
    <x v="64"/>
  </r>
  <r>
    <s v="TX"/>
    <x v="1"/>
    <n v="1990"/>
    <x v="14245"/>
    <x v="64"/>
  </r>
  <r>
    <s v="TX"/>
    <x v="1"/>
    <n v="1990"/>
    <x v="12607"/>
    <x v="64"/>
  </r>
  <r>
    <s v="TX"/>
    <x v="1"/>
    <n v="1990"/>
    <x v="12664"/>
    <x v="66"/>
  </r>
  <r>
    <s v="TX"/>
    <x v="1"/>
    <n v="1990"/>
    <x v="1638"/>
    <x v="66"/>
  </r>
  <r>
    <s v="TX"/>
    <x v="1"/>
    <n v="1990"/>
    <x v="11016"/>
    <x v="66"/>
  </r>
  <r>
    <s v="TX"/>
    <x v="1"/>
    <n v="1990"/>
    <x v="13733"/>
    <x v="193"/>
  </r>
  <r>
    <s v="TX"/>
    <x v="1"/>
    <n v="1990"/>
    <x v="12905"/>
    <x v="193"/>
  </r>
  <r>
    <s v="TX"/>
    <x v="1"/>
    <n v="1990"/>
    <x v="13185"/>
    <x v="193"/>
  </r>
  <r>
    <s v="TX"/>
    <x v="1"/>
    <n v="1990"/>
    <x v="13314"/>
    <x v="193"/>
  </r>
  <r>
    <s v="TX"/>
    <x v="1"/>
    <n v="1990"/>
    <x v="12710"/>
    <x v="194"/>
  </r>
  <r>
    <s v="TX"/>
    <x v="1"/>
    <n v="1990"/>
    <x v="14233"/>
    <x v="194"/>
  </r>
  <r>
    <s v="TX"/>
    <x v="1"/>
    <n v="1990"/>
    <x v="13420"/>
    <x v="194"/>
  </r>
  <r>
    <s v="TX"/>
    <x v="1"/>
    <n v="1990"/>
    <x v="689"/>
    <x v="194"/>
  </r>
  <r>
    <s v="TX"/>
    <x v="1"/>
    <n v="1990"/>
    <x v="13929"/>
    <x v="194"/>
  </r>
  <r>
    <s v="TX"/>
    <x v="1"/>
    <n v="1990"/>
    <x v="6393"/>
    <x v="194"/>
  </r>
  <r>
    <s v="TX"/>
    <x v="1"/>
    <n v="1990"/>
    <x v="13657"/>
    <x v="194"/>
  </r>
  <r>
    <s v="TX"/>
    <x v="1"/>
    <n v="1990"/>
    <x v="4163"/>
    <x v="154"/>
  </r>
  <r>
    <s v="TX"/>
    <x v="1"/>
    <n v="1990"/>
    <x v="2121"/>
    <x v="154"/>
  </r>
  <r>
    <s v="TX"/>
    <x v="1"/>
    <n v="1990"/>
    <x v="12492"/>
    <x v="154"/>
  </r>
  <r>
    <s v="TX"/>
    <x v="1"/>
    <n v="1990"/>
    <x v="13079"/>
    <x v="67"/>
  </r>
  <r>
    <s v="TX"/>
    <x v="1"/>
    <n v="1990"/>
    <x v="6257"/>
    <x v="67"/>
  </r>
  <r>
    <s v="TX"/>
    <x v="1"/>
    <n v="1990"/>
    <x v="9234"/>
    <x v="67"/>
  </r>
  <r>
    <s v="TX"/>
    <x v="1"/>
    <n v="1990"/>
    <x v="12615"/>
    <x v="67"/>
  </r>
  <r>
    <s v="TX"/>
    <x v="1"/>
    <n v="1990"/>
    <x v="14201"/>
    <x v="67"/>
  </r>
  <r>
    <s v="TX"/>
    <x v="1"/>
    <n v="1990"/>
    <x v="12581"/>
    <x v="67"/>
  </r>
  <r>
    <s v="TX"/>
    <x v="1"/>
    <n v="1990"/>
    <x v="1454"/>
    <x v="67"/>
  </r>
  <r>
    <s v="TX"/>
    <x v="1"/>
    <n v="1990"/>
    <x v="2159"/>
    <x v="155"/>
  </r>
  <r>
    <s v="TX"/>
    <x v="1"/>
    <n v="1990"/>
    <x v="12582"/>
    <x v="155"/>
  </r>
  <r>
    <s v="TX"/>
    <x v="1"/>
    <n v="1990"/>
    <x v="2399"/>
    <x v="155"/>
  </r>
  <r>
    <s v="TX"/>
    <x v="1"/>
    <n v="1990"/>
    <x v="13758"/>
    <x v="155"/>
  </r>
  <r>
    <s v="TX"/>
    <x v="1"/>
    <n v="1990"/>
    <x v="12554"/>
    <x v="155"/>
  </r>
  <r>
    <s v="TX"/>
    <x v="1"/>
    <n v="1990"/>
    <x v="7673"/>
    <x v="155"/>
  </r>
  <r>
    <s v="TX"/>
    <x v="1"/>
    <n v="1990"/>
    <x v="1144"/>
    <x v="68"/>
  </r>
  <r>
    <s v="TX"/>
    <x v="1"/>
    <n v="1990"/>
    <x v="6644"/>
    <x v="68"/>
  </r>
  <r>
    <s v="TX"/>
    <x v="1"/>
    <n v="1990"/>
    <x v="760"/>
    <x v="68"/>
  </r>
  <r>
    <s v="TX"/>
    <x v="1"/>
    <n v="1990"/>
    <x v="13236"/>
    <x v="195"/>
  </r>
  <r>
    <s v="TX"/>
    <x v="1"/>
    <n v="1990"/>
    <x v="13052"/>
    <x v="195"/>
  </r>
  <r>
    <s v="TX"/>
    <x v="1"/>
    <n v="1990"/>
    <x v="12508"/>
    <x v="69"/>
  </r>
  <r>
    <s v="TX"/>
    <x v="1"/>
    <n v="1990"/>
    <x v="2862"/>
    <x v="69"/>
  </r>
  <r>
    <s v="TX"/>
    <x v="1"/>
    <n v="1990"/>
    <x v="14269"/>
    <x v="69"/>
  </r>
  <r>
    <s v="TX"/>
    <x v="1"/>
    <n v="1990"/>
    <x v="2027"/>
    <x v="69"/>
  </r>
  <r>
    <s v="TX"/>
    <x v="1"/>
    <n v="1990"/>
    <x v="13672"/>
    <x v="69"/>
  </r>
  <r>
    <s v="TX"/>
    <x v="1"/>
    <n v="1990"/>
    <x v="5681"/>
    <x v="69"/>
  </r>
  <r>
    <s v="TX"/>
    <x v="1"/>
    <n v="1990"/>
    <x v="12840"/>
    <x v="70"/>
  </r>
  <r>
    <s v="TX"/>
    <x v="1"/>
    <n v="1990"/>
    <x v="1430"/>
    <x v="70"/>
  </r>
  <r>
    <s v="TX"/>
    <x v="1"/>
    <n v="1990"/>
    <x v="8887"/>
    <x v="70"/>
  </r>
  <r>
    <s v="TX"/>
    <x v="1"/>
    <n v="1990"/>
    <x v="13738"/>
    <x v="70"/>
  </r>
  <r>
    <s v="TX"/>
    <x v="1"/>
    <n v="1990"/>
    <x v="12497"/>
    <x v="70"/>
  </r>
  <r>
    <s v="TX"/>
    <x v="1"/>
    <n v="1990"/>
    <x v="306"/>
    <x v="70"/>
  </r>
  <r>
    <s v="TX"/>
    <x v="1"/>
    <n v="1990"/>
    <x v="14406"/>
    <x v="70"/>
  </r>
  <r>
    <s v="TX"/>
    <x v="1"/>
    <n v="1990"/>
    <x v="12980"/>
    <x v="71"/>
  </r>
  <r>
    <s v="TX"/>
    <x v="1"/>
    <n v="1990"/>
    <x v="13086"/>
    <x v="71"/>
  </r>
  <r>
    <s v="TX"/>
    <x v="1"/>
    <n v="1990"/>
    <x v="1687"/>
    <x v="71"/>
  </r>
  <r>
    <s v="TX"/>
    <x v="1"/>
    <n v="1990"/>
    <x v="1435"/>
    <x v="71"/>
  </r>
  <r>
    <s v="TX"/>
    <x v="1"/>
    <n v="1990"/>
    <x v="13156"/>
    <x v="71"/>
  </r>
  <r>
    <s v="TX"/>
    <x v="1"/>
    <n v="1990"/>
    <x v="6883"/>
    <x v="72"/>
  </r>
  <r>
    <s v="TX"/>
    <x v="1"/>
    <n v="1990"/>
    <x v="2382"/>
    <x v="72"/>
  </r>
  <r>
    <s v="TX"/>
    <x v="1"/>
    <n v="1990"/>
    <x v="2304"/>
    <x v="73"/>
  </r>
  <r>
    <s v="TX"/>
    <x v="1"/>
    <n v="1990"/>
    <x v="12513"/>
    <x v="73"/>
  </r>
  <r>
    <s v="TX"/>
    <x v="1"/>
    <n v="1990"/>
    <x v="13836"/>
    <x v="73"/>
  </r>
  <r>
    <s v="TX"/>
    <x v="1"/>
    <n v="1990"/>
    <x v="12825"/>
    <x v="73"/>
  </r>
  <r>
    <s v="TX"/>
    <x v="1"/>
    <n v="1990"/>
    <x v="5494"/>
    <x v="73"/>
  </r>
  <r>
    <s v="TX"/>
    <x v="1"/>
    <n v="1990"/>
    <x v="15012"/>
    <x v="73"/>
  </r>
  <r>
    <s v="TX"/>
    <x v="1"/>
    <n v="1990"/>
    <x v="326"/>
    <x v="74"/>
  </r>
  <r>
    <s v="TX"/>
    <x v="1"/>
    <n v="1990"/>
    <x v="12526"/>
    <x v="74"/>
  </r>
  <r>
    <s v="TX"/>
    <x v="1"/>
    <n v="1990"/>
    <x v="1647"/>
    <x v="74"/>
  </r>
  <r>
    <s v="TX"/>
    <x v="1"/>
    <n v="1990"/>
    <x v="1760"/>
    <x v="74"/>
  </r>
  <r>
    <s v="TX"/>
    <x v="1"/>
    <n v="1990"/>
    <x v="14259"/>
    <x v="75"/>
  </r>
  <r>
    <s v="TX"/>
    <x v="1"/>
    <n v="1990"/>
    <x v="368"/>
    <x v="75"/>
  </r>
  <r>
    <s v="TX"/>
    <x v="1"/>
    <n v="1990"/>
    <x v="12719"/>
    <x v="75"/>
  </r>
  <r>
    <s v="TX"/>
    <x v="1"/>
    <n v="1990"/>
    <x v="12501"/>
    <x v="75"/>
  </r>
  <r>
    <s v="TX"/>
    <x v="1"/>
    <n v="1990"/>
    <x v="12654"/>
    <x v="75"/>
  </r>
  <r>
    <s v="TX"/>
    <x v="1"/>
    <n v="1990"/>
    <x v="13349"/>
    <x v="76"/>
  </r>
  <r>
    <s v="TX"/>
    <x v="1"/>
    <n v="1990"/>
    <x v="7070"/>
    <x v="76"/>
  </r>
  <r>
    <s v="TX"/>
    <x v="1"/>
    <n v="1990"/>
    <x v="13840"/>
    <x v="76"/>
  </r>
  <r>
    <s v="TX"/>
    <x v="1"/>
    <n v="1990"/>
    <x v="1320"/>
    <x v="76"/>
  </r>
  <r>
    <s v="TX"/>
    <x v="1"/>
    <n v="1990"/>
    <x v="13456"/>
    <x v="77"/>
  </r>
  <r>
    <s v="TX"/>
    <x v="1"/>
    <n v="1990"/>
    <x v="14871"/>
    <x v="77"/>
  </r>
  <r>
    <s v="TX"/>
    <x v="1"/>
    <n v="1990"/>
    <x v="13025"/>
    <x v="77"/>
  </r>
  <r>
    <s v="TX"/>
    <x v="1"/>
    <n v="1990"/>
    <x v="1081"/>
    <x v="77"/>
  </r>
  <r>
    <s v="TX"/>
    <x v="1"/>
    <n v="1990"/>
    <x v="12610"/>
    <x v="77"/>
  </r>
  <r>
    <s v="TX"/>
    <x v="1"/>
    <n v="1990"/>
    <x v="4079"/>
    <x v="77"/>
  </r>
  <r>
    <s v="TX"/>
    <x v="1"/>
    <n v="1990"/>
    <x v="14156"/>
    <x v="77"/>
  </r>
  <r>
    <s v="TX"/>
    <x v="1"/>
    <n v="1990"/>
    <x v="12730"/>
    <x v="77"/>
  </r>
  <r>
    <s v="TX"/>
    <x v="1"/>
    <n v="1990"/>
    <x v="14445"/>
    <x v="77"/>
  </r>
  <r>
    <s v="TX"/>
    <x v="1"/>
    <n v="1990"/>
    <x v="13437"/>
    <x v="78"/>
  </r>
  <r>
    <s v="TX"/>
    <x v="1"/>
    <n v="1990"/>
    <x v="12539"/>
    <x v="78"/>
  </r>
  <r>
    <s v="TX"/>
    <x v="1"/>
    <n v="1990"/>
    <x v="10900"/>
    <x v="78"/>
  </r>
  <r>
    <s v="TX"/>
    <x v="1"/>
    <n v="1990"/>
    <x v="12804"/>
    <x v="78"/>
  </r>
  <r>
    <s v="TX"/>
    <x v="1"/>
    <n v="1990"/>
    <x v="12487"/>
    <x v="78"/>
  </r>
  <r>
    <s v="TX"/>
    <x v="1"/>
    <n v="1990"/>
    <x v="7322"/>
    <x v="78"/>
  </r>
  <r>
    <s v="TX"/>
    <x v="1"/>
    <n v="1990"/>
    <x v="2815"/>
    <x v="79"/>
  </r>
  <r>
    <s v="TX"/>
    <x v="1"/>
    <n v="1990"/>
    <x v="14771"/>
    <x v="79"/>
  </r>
  <r>
    <s v="TX"/>
    <x v="1"/>
    <n v="1990"/>
    <x v="14177"/>
    <x v="79"/>
  </r>
  <r>
    <s v="TX"/>
    <x v="1"/>
    <n v="1990"/>
    <x v="8778"/>
    <x v="79"/>
  </r>
  <r>
    <s v="TX"/>
    <x v="1"/>
    <n v="1990"/>
    <x v="543"/>
    <x v="79"/>
  </r>
  <r>
    <s v="TX"/>
    <x v="1"/>
    <n v="1990"/>
    <x v="4780"/>
    <x v="79"/>
  </r>
  <r>
    <s v="TX"/>
    <x v="1"/>
    <n v="1990"/>
    <x v="5414"/>
    <x v="79"/>
  </r>
  <r>
    <s v="TX"/>
    <x v="1"/>
    <n v="1990"/>
    <x v="14252"/>
    <x v="79"/>
  </r>
  <r>
    <s v="TX"/>
    <x v="1"/>
    <n v="1990"/>
    <x v="12098"/>
    <x v="80"/>
  </r>
  <r>
    <s v="TX"/>
    <x v="1"/>
    <n v="1990"/>
    <x v="12646"/>
    <x v="80"/>
  </r>
  <r>
    <s v="TX"/>
    <x v="1"/>
    <n v="1990"/>
    <x v="13085"/>
    <x v="80"/>
  </r>
  <r>
    <s v="TX"/>
    <x v="1"/>
    <n v="1990"/>
    <x v="13436"/>
    <x v="80"/>
  </r>
  <r>
    <s v="TX"/>
    <x v="1"/>
    <n v="1990"/>
    <x v="12537"/>
    <x v="80"/>
  </r>
  <r>
    <s v="TX"/>
    <x v="1"/>
    <n v="1990"/>
    <x v="12751"/>
    <x v="80"/>
  </r>
  <r>
    <s v="TX"/>
    <x v="1"/>
    <n v="1990"/>
    <x v="5289"/>
    <x v="80"/>
  </r>
  <r>
    <s v="TX"/>
    <x v="1"/>
    <n v="1990"/>
    <x v="13414"/>
    <x v="80"/>
  </r>
  <r>
    <s v="TX"/>
    <x v="1"/>
    <n v="1990"/>
    <x v="14429"/>
    <x v="80"/>
  </r>
  <r>
    <s v="TX"/>
    <x v="1"/>
    <n v="1990"/>
    <x v="14398"/>
    <x v="80"/>
  </r>
  <r>
    <s v="TX"/>
    <x v="1"/>
    <n v="1990"/>
    <x v="14112"/>
    <x v="81"/>
  </r>
  <r>
    <s v="TX"/>
    <x v="1"/>
    <n v="1990"/>
    <x v="2079"/>
    <x v="81"/>
  </r>
  <r>
    <s v="TX"/>
    <x v="1"/>
    <n v="1990"/>
    <x v="12598"/>
    <x v="81"/>
  </r>
  <r>
    <s v="TX"/>
    <x v="1"/>
    <n v="1990"/>
    <x v="12477"/>
    <x v="81"/>
  </r>
  <r>
    <s v="TX"/>
    <x v="1"/>
    <n v="1990"/>
    <x v="13773"/>
    <x v="81"/>
  </r>
  <r>
    <s v="TX"/>
    <x v="1"/>
    <n v="1990"/>
    <x v="14015"/>
    <x v="82"/>
  </r>
  <r>
    <s v="TX"/>
    <x v="1"/>
    <n v="1990"/>
    <x v="1146"/>
    <x v="82"/>
  </r>
  <r>
    <s v="TX"/>
    <x v="1"/>
    <n v="1990"/>
    <x v="425"/>
    <x v="82"/>
  </r>
  <r>
    <s v="TX"/>
    <x v="1"/>
    <n v="1990"/>
    <x v="12495"/>
    <x v="82"/>
  </r>
  <r>
    <s v="TX"/>
    <x v="1"/>
    <n v="1990"/>
    <x v="12544"/>
    <x v="82"/>
  </r>
  <r>
    <s v="TX"/>
    <x v="1"/>
    <n v="1990"/>
    <x v="13905"/>
    <x v="83"/>
  </r>
  <r>
    <s v="TX"/>
    <x v="1"/>
    <n v="1990"/>
    <x v="13375"/>
    <x v="83"/>
  </r>
  <r>
    <s v="TX"/>
    <x v="1"/>
    <n v="1990"/>
    <x v="8995"/>
    <x v="83"/>
  </r>
  <r>
    <s v="TX"/>
    <x v="1"/>
    <n v="1990"/>
    <x v="5531"/>
    <x v="83"/>
  </r>
  <r>
    <s v="TX"/>
    <x v="1"/>
    <n v="1990"/>
    <x v="4374"/>
    <x v="83"/>
  </r>
  <r>
    <s v="TX"/>
    <x v="1"/>
    <n v="1990"/>
    <x v="6323"/>
    <x v="83"/>
  </r>
  <r>
    <s v="TX"/>
    <x v="1"/>
    <n v="1990"/>
    <x v="14258"/>
    <x v="83"/>
  </r>
  <r>
    <s v="TX"/>
    <x v="1"/>
    <n v="1990"/>
    <x v="822"/>
    <x v="83"/>
  </r>
  <r>
    <s v="TX"/>
    <x v="1"/>
    <n v="1990"/>
    <x v="4627"/>
    <x v="156"/>
  </r>
  <r>
    <s v="TX"/>
    <x v="1"/>
    <n v="1990"/>
    <x v="470"/>
    <x v="156"/>
  </r>
  <r>
    <s v="TX"/>
    <x v="1"/>
    <n v="1990"/>
    <x v="14331"/>
    <x v="156"/>
  </r>
  <r>
    <s v="TX"/>
    <x v="1"/>
    <n v="1990"/>
    <x v="14362"/>
    <x v="156"/>
  </r>
  <r>
    <s v="TX"/>
    <x v="1"/>
    <n v="1990"/>
    <x v="7090"/>
    <x v="156"/>
  </r>
  <r>
    <s v="TX"/>
    <x v="1"/>
    <n v="1990"/>
    <x v="13879"/>
    <x v="156"/>
  </r>
  <r>
    <s v="TX"/>
    <x v="1"/>
    <n v="1990"/>
    <x v="13301"/>
    <x v="84"/>
  </r>
  <r>
    <s v="TX"/>
    <x v="1"/>
    <n v="1990"/>
    <x v="12624"/>
    <x v="84"/>
  </r>
  <r>
    <s v="TX"/>
    <x v="1"/>
    <n v="1990"/>
    <x v="721"/>
    <x v="84"/>
  </r>
  <r>
    <s v="TX"/>
    <x v="1"/>
    <n v="1990"/>
    <x v="12750"/>
    <x v="84"/>
  </r>
  <r>
    <s v="TX"/>
    <x v="1"/>
    <n v="1990"/>
    <x v="13409"/>
    <x v="84"/>
  </r>
  <r>
    <s v="TX"/>
    <x v="1"/>
    <n v="1990"/>
    <x v="1056"/>
    <x v="84"/>
  </r>
  <r>
    <s v="TX"/>
    <x v="1"/>
    <n v="1990"/>
    <x v="12601"/>
    <x v="84"/>
  </r>
  <r>
    <s v="TX"/>
    <x v="1"/>
    <n v="1990"/>
    <x v="12907"/>
    <x v="84"/>
  </r>
  <r>
    <s v="TX"/>
    <x v="1"/>
    <n v="1990"/>
    <x v="1804"/>
    <x v="84"/>
  </r>
  <r>
    <s v="TX"/>
    <x v="1"/>
    <n v="1990"/>
    <x v="12524"/>
    <x v="85"/>
  </r>
  <r>
    <s v="TX"/>
    <x v="1"/>
    <n v="1990"/>
    <x v="10546"/>
    <x v="85"/>
  </r>
  <r>
    <s v="TX"/>
    <x v="1"/>
    <n v="1990"/>
    <x v="12960"/>
    <x v="85"/>
  </r>
  <r>
    <s v="TX"/>
    <x v="1"/>
    <n v="1990"/>
    <x v="14432"/>
    <x v="85"/>
  </r>
  <r>
    <s v="TX"/>
    <x v="1"/>
    <n v="1990"/>
    <x v="12906"/>
    <x v="85"/>
  </r>
  <r>
    <s v="TX"/>
    <x v="1"/>
    <n v="1990"/>
    <x v="13826"/>
    <x v="85"/>
  </r>
  <r>
    <s v="TX"/>
    <x v="1"/>
    <n v="1990"/>
    <x v="2292"/>
    <x v="85"/>
  </r>
  <r>
    <s v="TX"/>
    <x v="1"/>
    <n v="1990"/>
    <x v="12833"/>
    <x v="86"/>
  </r>
  <r>
    <s v="TX"/>
    <x v="1"/>
    <n v="1990"/>
    <x v="4907"/>
    <x v="86"/>
  </r>
  <r>
    <s v="TX"/>
    <x v="1"/>
    <n v="1990"/>
    <x v="14113"/>
    <x v="86"/>
  </r>
  <r>
    <s v="TX"/>
    <x v="1"/>
    <n v="1990"/>
    <x v="7593"/>
    <x v="86"/>
  </r>
  <r>
    <s v="TX"/>
    <x v="1"/>
    <n v="1990"/>
    <x v="13858"/>
    <x v="86"/>
  </r>
  <r>
    <s v="TX"/>
    <x v="1"/>
    <n v="1990"/>
    <x v="14060"/>
    <x v="86"/>
  </r>
  <r>
    <s v="TX"/>
    <x v="1"/>
    <n v="1990"/>
    <x v="2611"/>
    <x v="86"/>
  </r>
  <r>
    <s v="TX"/>
    <x v="1"/>
    <n v="1990"/>
    <x v="2882"/>
    <x v="86"/>
  </r>
  <r>
    <s v="TX"/>
    <x v="1"/>
    <n v="1990"/>
    <x v="876"/>
    <x v="86"/>
  </r>
  <r>
    <s v="TX"/>
    <x v="1"/>
    <n v="1990"/>
    <x v="13174"/>
    <x v="86"/>
  </r>
  <r>
    <s v="TX"/>
    <x v="1"/>
    <n v="1990"/>
    <x v="878"/>
    <x v="86"/>
  </r>
  <r>
    <s v="TX"/>
    <x v="1"/>
    <n v="1990"/>
    <x v="11184"/>
    <x v="86"/>
  </r>
  <r>
    <s v="TX"/>
    <x v="1"/>
    <n v="1990"/>
    <x v="13180"/>
    <x v="86"/>
  </r>
  <r>
    <s v="TX"/>
    <x v="1"/>
    <n v="1990"/>
    <x v="2109"/>
    <x v="86"/>
  </r>
  <r>
    <s v="TX"/>
    <x v="1"/>
    <n v="1990"/>
    <x v="676"/>
    <x v="86"/>
  </r>
  <r>
    <s v="TX"/>
    <x v="1"/>
    <n v="1990"/>
    <x v="12790"/>
    <x v="86"/>
  </r>
  <r>
    <s v="TX"/>
    <x v="1"/>
    <n v="1990"/>
    <x v="14050"/>
    <x v="86"/>
  </r>
  <r>
    <s v="TX"/>
    <x v="1"/>
    <n v="1990"/>
    <x v="12954"/>
    <x v="86"/>
  </r>
  <r>
    <s v="TX"/>
    <x v="1"/>
    <n v="1990"/>
    <x v="13838"/>
    <x v="87"/>
  </r>
  <r>
    <s v="TX"/>
    <x v="1"/>
    <n v="1990"/>
    <x v="1357"/>
    <x v="87"/>
  </r>
  <r>
    <s v="TX"/>
    <x v="1"/>
    <n v="1990"/>
    <x v="1049"/>
    <x v="87"/>
  </r>
  <r>
    <s v="TX"/>
    <x v="1"/>
    <n v="1990"/>
    <x v="1819"/>
    <x v="87"/>
  </r>
  <r>
    <s v="TX"/>
    <x v="1"/>
    <n v="1990"/>
    <x v="1930"/>
    <x v="87"/>
  </r>
  <r>
    <s v="TX"/>
    <x v="1"/>
    <n v="1990"/>
    <x v="12476"/>
    <x v="87"/>
  </r>
  <r>
    <s v="TX"/>
    <x v="1"/>
    <n v="1990"/>
    <x v="12720"/>
    <x v="87"/>
  </r>
  <r>
    <s v="TX"/>
    <x v="1"/>
    <n v="1990"/>
    <x v="297"/>
    <x v="87"/>
  </r>
  <r>
    <s v="TX"/>
    <x v="1"/>
    <n v="1990"/>
    <x v="14476"/>
    <x v="87"/>
  </r>
  <r>
    <s v="TX"/>
    <x v="1"/>
    <n v="1990"/>
    <x v="3505"/>
    <x v="87"/>
  </r>
  <r>
    <s v="TX"/>
    <x v="1"/>
    <n v="1990"/>
    <x v="13737"/>
    <x v="87"/>
  </r>
  <r>
    <s v="TX"/>
    <x v="1"/>
    <n v="1990"/>
    <x v="5112"/>
    <x v="87"/>
  </r>
  <r>
    <s v="TX"/>
    <x v="1"/>
    <n v="1990"/>
    <x v="13707"/>
    <x v="87"/>
  </r>
  <r>
    <s v="TX"/>
    <x v="1"/>
    <n v="1990"/>
    <x v="14423"/>
    <x v="87"/>
  </r>
  <r>
    <s v="TX"/>
    <x v="1"/>
    <n v="1990"/>
    <x v="1339"/>
    <x v="87"/>
  </r>
  <r>
    <s v="TX"/>
    <x v="1"/>
    <n v="1990"/>
    <x v="9056"/>
    <x v="87"/>
  </r>
  <r>
    <s v="TX"/>
    <x v="1"/>
    <n v="1990"/>
    <x v="13859"/>
    <x v="87"/>
  </r>
  <r>
    <s v="TX"/>
    <x v="1"/>
    <n v="1990"/>
    <x v="1298"/>
    <x v="87"/>
  </r>
  <r>
    <s v="TX"/>
    <x v="1"/>
    <n v="1990"/>
    <x v="13645"/>
    <x v="88"/>
  </r>
  <r>
    <s v="TX"/>
    <x v="1"/>
    <n v="1990"/>
    <x v="12711"/>
    <x v="88"/>
  </r>
  <r>
    <s v="TX"/>
    <x v="1"/>
    <n v="1990"/>
    <x v="12796"/>
    <x v="88"/>
  </r>
  <r>
    <s v="TX"/>
    <x v="1"/>
    <n v="1990"/>
    <x v="14086"/>
    <x v="88"/>
  </r>
  <r>
    <s v="TX"/>
    <x v="1"/>
    <n v="1990"/>
    <x v="12778"/>
    <x v="88"/>
  </r>
  <r>
    <s v="TX"/>
    <x v="1"/>
    <n v="1990"/>
    <x v="12595"/>
    <x v="88"/>
  </r>
  <r>
    <s v="TX"/>
    <x v="1"/>
    <n v="1990"/>
    <x v="6204"/>
    <x v="88"/>
  </r>
  <r>
    <s v="TX"/>
    <x v="1"/>
    <n v="1990"/>
    <x v="6047"/>
    <x v="88"/>
  </r>
  <r>
    <s v="TX"/>
    <x v="1"/>
    <n v="1990"/>
    <x v="892"/>
    <x v="88"/>
  </r>
  <r>
    <s v="TX"/>
    <x v="1"/>
    <n v="1990"/>
    <x v="13647"/>
    <x v="89"/>
  </r>
  <r>
    <s v="TX"/>
    <x v="1"/>
    <n v="1990"/>
    <x v="5353"/>
    <x v="89"/>
  </r>
  <r>
    <s v="TX"/>
    <x v="1"/>
    <n v="1990"/>
    <x v="14418"/>
    <x v="89"/>
  </r>
  <r>
    <s v="TX"/>
    <x v="1"/>
    <n v="1990"/>
    <x v="166"/>
    <x v="89"/>
  </r>
  <r>
    <s v="TX"/>
    <x v="1"/>
    <n v="1990"/>
    <x v="82"/>
    <x v="89"/>
  </r>
  <r>
    <s v="TX"/>
    <x v="1"/>
    <n v="1990"/>
    <x v="14089"/>
    <x v="89"/>
  </r>
  <r>
    <s v="TX"/>
    <x v="1"/>
    <n v="1990"/>
    <x v="13779"/>
    <x v="89"/>
  </r>
  <r>
    <s v="TX"/>
    <x v="1"/>
    <n v="1990"/>
    <x v="268"/>
    <x v="90"/>
  </r>
  <r>
    <s v="TX"/>
    <x v="1"/>
    <n v="1990"/>
    <x v="14917"/>
    <x v="90"/>
  </r>
  <r>
    <s v="TX"/>
    <x v="1"/>
    <n v="1990"/>
    <x v="13408"/>
    <x v="90"/>
  </r>
  <r>
    <s v="TX"/>
    <x v="1"/>
    <n v="1990"/>
    <x v="12870"/>
    <x v="90"/>
  </r>
  <r>
    <s v="TX"/>
    <x v="1"/>
    <n v="1990"/>
    <x v="1825"/>
    <x v="90"/>
  </r>
  <r>
    <s v="TX"/>
    <x v="1"/>
    <n v="1990"/>
    <x v="12658"/>
    <x v="90"/>
  </r>
  <r>
    <s v="TX"/>
    <x v="1"/>
    <n v="1990"/>
    <x v="12486"/>
    <x v="91"/>
  </r>
  <r>
    <s v="TX"/>
    <x v="1"/>
    <n v="1990"/>
    <x v="14144"/>
    <x v="91"/>
  </r>
  <r>
    <s v="TX"/>
    <x v="1"/>
    <n v="1990"/>
    <x v="632"/>
    <x v="91"/>
  </r>
  <r>
    <s v="TX"/>
    <x v="1"/>
    <n v="1990"/>
    <x v="14018"/>
    <x v="91"/>
  </r>
  <r>
    <s v="TX"/>
    <x v="1"/>
    <n v="1990"/>
    <x v="4926"/>
    <x v="91"/>
  </r>
  <r>
    <s v="TX"/>
    <x v="1"/>
    <n v="1990"/>
    <x v="4208"/>
    <x v="91"/>
  </r>
  <r>
    <s v="TX"/>
    <x v="1"/>
    <n v="1990"/>
    <x v="1578"/>
    <x v="91"/>
  </r>
  <r>
    <s v="TX"/>
    <x v="1"/>
    <n v="1990"/>
    <x v="14184"/>
    <x v="91"/>
  </r>
  <r>
    <s v="TX"/>
    <x v="1"/>
    <n v="1990"/>
    <x v="12998"/>
    <x v="91"/>
  </r>
  <r>
    <s v="TX"/>
    <x v="1"/>
    <n v="1990"/>
    <x v="1608"/>
    <x v="91"/>
  </r>
  <r>
    <s v="TX"/>
    <x v="1"/>
    <n v="1990"/>
    <x v="14525"/>
    <x v="91"/>
  </r>
  <r>
    <s v="TX"/>
    <x v="1"/>
    <n v="1990"/>
    <x v="14483"/>
    <x v="91"/>
  </r>
  <r>
    <s v="TX"/>
    <x v="1"/>
    <n v="1990"/>
    <x v="12805"/>
    <x v="91"/>
  </r>
  <r>
    <s v="TX"/>
    <x v="1"/>
    <n v="1990"/>
    <x v="5733"/>
    <x v="91"/>
  </r>
  <r>
    <s v="TX"/>
    <x v="1"/>
    <n v="1990"/>
    <x v="4002"/>
    <x v="91"/>
  </r>
  <r>
    <s v="TX"/>
    <x v="1"/>
    <n v="1990"/>
    <x v="11716"/>
    <x v="91"/>
  </r>
  <r>
    <s v="TX"/>
    <x v="1"/>
    <n v="1990"/>
    <x v="6929"/>
    <x v="91"/>
  </r>
  <r>
    <s v="TX"/>
    <x v="1"/>
    <n v="1990"/>
    <x v="14083"/>
    <x v="92"/>
  </r>
  <r>
    <s v="TX"/>
    <x v="1"/>
    <n v="1990"/>
    <x v="14239"/>
    <x v="92"/>
  </r>
  <r>
    <s v="TX"/>
    <x v="1"/>
    <n v="1990"/>
    <x v="14513"/>
    <x v="92"/>
  </r>
  <r>
    <s v="TX"/>
    <x v="1"/>
    <n v="1990"/>
    <x v="4452"/>
    <x v="92"/>
  </r>
  <r>
    <s v="TX"/>
    <x v="1"/>
    <n v="1990"/>
    <x v="14632"/>
    <x v="92"/>
  </r>
  <r>
    <s v="TX"/>
    <x v="1"/>
    <n v="1990"/>
    <x v="12559"/>
    <x v="92"/>
  </r>
  <r>
    <s v="TX"/>
    <x v="1"/>
    <n v="1990"/>
    <x v="14200"/>
    <x v="92"/>
  </r>
  <r>
    <s v="TX"/>
    <x v="1"/>
    <n v="1990"/>
    <x v="12489"/>
    <x v="92"/>
  </r>
  <r>
    <s v="TX"/>
    <x v="1"/>
    <n v="1990"/>
    <x v="14588"/>
    <x v="92"/>
  </r>
  <r>
    <s v="TX"/>
    <x v="1"/>
    <n v="1990"/>
    <x v="14180"/>
    <x v="92"/>
  </r>
  <r>
    <s v="TX"/>
    <x v="1"/>
    <n v="1990"/>
    <x v="5216"/>
    <x v="92"/>
  </r>
  <r>
    <s v="TX"/>
    <x v="1"/>
    <n v="1990"/>
    <x v="5586"/>
    <x v="92"/>
  </r>
  <r>
    <s v="TX"/>
    <x v="1"/>
    <n v="1990"/>
    <x v="13980"/>
    <x v="92"/>
  </r>
  <r>
    <s v="TX"/>
    <x v="1"/>
    <n v="1990"/>
    <x v="5025"/>
    <x v="92"/>
  </r>
  <r>
    <s v="TX"/>
    <x v="1"/>
    <n v="1990"/>
    <x v="574"/>
    <x v="92"/>
  </r>
  <r>
    <s v="TX"/>
    <x v="1"/>
    <n v="1990"/>
    <x v="4562"/>
    <x v="93"/>
  </r>
  <r>
    <s v="TX"/>
    <x v="1"/>
    <n v="1990"/>
    <x v="12734"/>
    <x v="93"/>
  </r>
  <r>
    <s v="TX"/>
    <x v="1"/>
    <n v="1990"/>
    <x v="14198"/>
    <x v="93"/>
  </r>
  <r>
    <s v="TX"/>
    <x v="1"/>
    <n v="1990"/>
    <x v="14287"/>
    <x v="93"/>
  </r>
  <r>
    <s v="TX"/>
    <x v="1"/>
    <n v="1990"/>
    <x v="7964"/>
    <x v="93"/>
  </r>
  <r>
    <s v="TX"/>
    <x v="1"/>
    <n v="1990"/>
    <x v="7538"/>
    <x v="93"/>
  </r>
  <r>
    <s v="TX"/>
    <x v="1"/>
    <n v="1990"/>
    <x v="14514"/>
    <x v="93"/>
  </r>
  <r>
    <s v="TX"/>
    <x v="1"/>
    <n v="1990"/>
    <x v="14251"/>
    <x v="93"/>
  </r>
  <r>
    <s v="TX"/>
    <x v="1"/>
    <n v="1990"/>
    <x v="1789"/>
    <x v="93"/>
  </r>
  <r>
    <s v="TX"/>
    <x v="1"/>
    <n v="1990"/>
    <x v="4618"/>
    <x v="93"/>
  </r>
  <r>
    <s v="TX"/>
    <x v="1"/>
    <n v="1990"/>
    <x v="12565"/>
    <x v="93"/>
  </r>
  <r>
    <s v="TX"/>
    <x v="1"/>
    <n v="1990"/>
    <x v="14440"/>
    <x v="93"/>
  </r>
  <r>
    <s v="TX"/>
    <x v="1"/>
    <n v="1990"/>
    <x v="4179"/>
    <x v="93"/>
  </r>
  <r>
    <s v="TX"/>
    <x v="1"/>
    <n v="1990"/>
    <x v="891"/>
    <x v="93"/>
  </r>
  <r>
    <s v="TX"/>
    <x v="1"/>
    <n v="1990"/>
    <x v="2864"/>
    <x v="93"/>
  </r>
  <r>
    <s v="TX"/>
    <x v="1"/>
    <n v="1990"/>
    <x v="11934"/>
    <x v="93"/>
  </r>
  <r>
    <s v="TX"/>
    <x v="1"/>
    <n v="1990"/>
    <x v="4844"/>
    <x v="94"/>
  </r>
  <r>
    <s v="TX"/>
    <x v="1"/>
    <n v="1990"/>
    <x v="14255"/>
    <x v="94"/>
  </r>
  <r>
    <s v="TX"/>
    <x v="1"/>
    <n v="1990"/>
    <x v="6357"/>
    <x v="94"/>
  </r>
  <r>
    <s v="TX"/>
    <x v="1"/>
    <n v="1990"/>
    <x v="13429"/>
    <x v="94"/>
  </r>
  <r>
    <s v="TX"/>
    <x v="1"/>
    <n v="1990"/>
    <x v="2456"/>
    <x v="94"/>
  </r>
  <r>
    <s v="TX"/>
    <x v="1"/>
    <n v="1990"/>
    <x v="3356"/>
    <x v="94"/>
  </r>
  <r>
    <s v="TX"/>
    <x v="1"/>
    <n v="1990"/>
    <x v="14378"/>
    <x v="94"/>
  </r>
  <r>
    <s v="TX"/>
    <x v="1"/>
    <n v="1990"/>
    <x v="13027"/>
    <x v="94"/>
  </r>
  <r>
    <s v="TX"/>
    <x v="1"/>
    <n v="1990"/>
    <x v="5178"/>
    <x v="94"/>
  </r>
  <r>
    <s v="TX"/>
    <x v="1"/>
    <n v="1990"/>
    <x v="1250"/>
    <x v="94"/>
  </r>
  <r>
    <s v="TX"/>
    <x v="1"/>
    <n v="1990"/>
    <x v="12674"/>
    <x v="94"/>
  </r>
  <r>
    <s v="TX"/>
    <x v="1"/>
    <n v="1990"/>
    <x v="13192"/>
    <x v="95"/>
  </r>
  <r>
    <s v="TX"/>
    <x v="1"/>
    <n v="1990"/>
    <x v="14570"/>
    <x v="95"/>
  </r>
  <r>
    <s v="TX"/>
    <x v="1"/>
    <n v="1990"/>
    <x v="12899"/>
    <x v="95"/>
  </r>
  <r>
    <s v="TX"/>
    <x v="1"/>
    <n v="1990"/>
    <x v="12648"/>
    <x v="95"/>
  </r>
  <r>
    <s v="TX"/>
    <x v="1"/>
    <n v="1990"/>
    <x v="6541"/>
    <x v="95"/>
  </r>
  <r>
    <s v="TX"/>
    <x v="1"/>
    <n v="1990"/>
    <x v="12904"/>
    <x v="95"/>
  </r>
  <r>
    <s v="TX"/>
    <x v="1"/>
    <n v="1990"/>
    <x v="14285"/>
    <x v="95"/>
  </r>
  <r>
    <s v="TX"/>
    <x v="1"/>
    <n v="1990"/>
    <x v="12568"/>
    <x v="95"/>
  </r>
  <r>
    <s v="TX"/>
    <x v="1"/>
    <n v="1990"/>
    <x v="12948"/>
    <x v="95"/>
  </r>
  <r>
    <s v="TX"/>
    <x v="1"/>
    <n v="1990"/>
    <x v="4093"/>
    <x v="95"/>
  </r>
  <r>
    <s v="TX"/>
    <x v="1"/>
    <n v="1990"/>
    <x v="1970"/>
    <x v="95"/>
  </r>
  <r>
    <s v="TX"/>
    <x v="1"/>
    <n v="1990"/>
    <x v="5583"/>
    <x v="95"/>
  </r>
  <r>
    <s v="TX"/>
    <x v="1"/>
    <n v="1990"/>
    <x v="13873"/>
    <x v="95"/>
  </r>
  <r>
    <s v="TX"/>
    <x v="1"/>
    <n v="1990"/>
    <x v="12545"/>
    <x v="95"/>
  </r>
  <r>
    <s v="TX"/>
    <x v="1"/>
    <n v="1990"/>
    <x v="14215"/>
    <x v="96"/>
  </r>
  <r>
    <s v="TX"/>
    <x v="1"/>
    <n v="1990"/>
    <x v="9210"/>
    <x v="96"/>
  </r>
  <r>
    <s v="TX"/>
    <x v="1"/>
    <n v="1990"/>
    <x v="12697"/>
    <x v="96"/>
  </r>
  <r>
    <s v="TX"/>
    <x v="1"/>
    <n v="1990"/>
    <x v="14217"/>
    <x v="96"/>
  </r>
  <r>
    <s v="TX"/>
    <x v="1"/>
    <n v="1990"/>
    <x v="14218"/>
    <x v="96"/>
  </r>
  <r>
    <s v="TX"/>
    <x v="1"/>
    <n v="1990"/>
    <x v="840"/>
    <x v="96"/>
  </r>
  <r>
    <s v="TX"/>
    <x v="1"/>
    <n v="1990"/>
    <x v="12787"/>
    <x v="96"/>
  </r>
  <r>
    <s v="TX"/>
    <x v="1"/>
    <n v="1990"/>
    <x v="1688"/>
    <x v="96"/>
  </r>
  <r>
    <s v="TX"/>
    <x v="1"/>
    <n v="1990"/>
    <x v="14224"/>
    <x v="96"/>
  </r>
  <r>
    <s v="TX"/>
    <x v="1"/>
    <n v="1990"/>
    <x v="6155"/>
    <x v="96"/>
  </r>
  <r>
    <s v="TX"/>
    <x v="1"/>
    <n v="1990"/>
    <x v="13392"/>
    <x v="96"/>
  </r>
  <r>
    <s v="TX"/>
    <x v="1"/>
    <n v="1990"/>
    <x v="12552"/>
    <x v="96"/>
  </r>
  <r>
    <s v="TX"/>
    <x v="1"/>
    <n v="1990"/>
    <x v="690"/>
    <x v="96"/>
  </r>
  <r>
    <s v="TX"/>
    <x v="1"/>
    <n v="1990"/>
    <x v="13820"/>
    <x v="96"/>
  </r>
  <r>
    <s v="TX"/>
    <x v="1"/>
    <n v="1990"/>
    <x v="4022"/>
    <x v="97"/>
  </r>
  <r>
    <s v="TX"/>
    <x v="1"/>
    <n v="1990"/>
    <x v="12991"/>
    <x v="97"/>
  </r>
  <r>
    <s v="TX"/>
    <x v="1"/>
    <n v="1990"/>
    <x v="14168"/>
    <x v="97"/>
  </r>
  <r>
    <s v="TX"/>
    <x v="1"/>
    <n v="1990"/>
    <x v="14006"/>
    <x v="97"/>
  </r>
  <r>
    <s v="TX"/>
    <x v="1"/>
    <n v="1990"/>
    <x v="14114"/>
    <x v="97"/>
  </r>
  <r>
    <s v="TX"/>
    <x v="1"/>
    <n v="1990"/>
    <x v="12837"/>
    <x v="97"/>
  </r>
  <r>
    <s v="TX"/>
    <x v="1"/>
    <n v="1990"/>
    <x v="5869"/>
    <x v="97"/>
  </r>
  <r>
    <s v="TX"/>
    <x v="1"/>
    <n v="1990"/>
    <x v="14069"/>
    <x v="97"/>
  </r>
  <r>
    <s v="TX"/>
    <x v="1"/>
    <n v="1990"/>
    <x v="13725"/>
    <x v="97"/>
  </r>
  <r>
    <s v="TX"/>
    <x v="1"/>
    <n v="1990"/>
    <x v="128"/>
    <x v="97"/>
  </r>
  <r>
    <s v="TX"/>
    <x v="1"/>
    <n v="1990"/>
    <x v="12483"/>
    <x v="97"/>
  </r>
  <r>
    <s v="TX"/>
    <x v="1"/>
    <n v="1990"/>
    <x v="1030"/>
    <x v="97"/>
  </r>
  <r>
    <s v="TX"/>
    <x v="1"/>
    <n v="1990"/>
    <x v="12945"/>
    <x v="97"/>
  </r>
  <r>
    <s v="TX"/>
    <x v="1"/>
    <n v="1990"/>
    <x v="14913"/>
    <x v="97"/>
  </r>
  <r>
    <s v="TX"/>
    <x v="1"/>
    <n v="1990"/>
    <x v="1782"/>
    <x v="97"/>
  </r>
  <r>
    <s v="TX"/>
    <x v="1"/>
    <n v="1990"/>
    <x v="800"/>
    <x v="97"/>
  </r>
  <r>
    <s v="TX"/>
    <x v="1"/>
    <n v="1990"/>
    <x v="13507"/>
    <x v="98"/>
  </r>
  <r>
    <s v="TX"/>
    <x v="1"/>
    <n v="1990"/>
    <x v="12557"/>
    <x v="98"/>
  </r>
  <r>
    <s v="TX"/>
    <x v="1"/>
    <n v="1990"/>
    <x v="12930"/>
    <x v="98"/>
  </r>
  <r>
    <s v="TX"/>
    <x v="1"/>
    <n v="1990"/>
    <x v="6254"/>
    <x v="98"/>
  </r>
  <r>
    <s v="TX"/>
    <x v="1"/>
    <n v="1990"/>
    <x v="13034"/>
    <x v="98"/>
  </r>
  <r>
    <s v="TX"/>
    <x v="1"/>
    <n v="1990"/>
    <x v="13135"/>
    <x v="98"/>
  </r>
  <r>
    <s v="TX"/>
    <x v="1"/>
    <n v="1990"/>
    <x v="14040"/>
    <x v="98"/>
  </r>
  <r>
    <s v="TX"/>
    <x v="1"/>
    <n v="1990"/>
    <x v="12721"/>
    <x v="98"/>
  </r>
  <r>
    <s v="TX"/>
    <x v="1"/>
    <n v="1990"/>
    <x v="12722"/>
    <x v="98"/>
  </r>
  <r>
    <s v="TX"/>
    <x v="1"/>
    <n v="1990"/>
    <x v="14153"/>
    <x v="98"/>
  </r>
  <r>
    <s v="TX"/>
    <x v="1"/>
    <n v="1990"/>
    <x v="5713"/>
    <x v="99"/>
  </r>
  <r>
    <s v="TX"/>
    <x v="1"/>
    <n v="1990"/>
    <x v="14674"/>
    <x v="99"/>
  </r>
  <r>
    <s v="TX"/>
    <x v="1"/>
    <n v="1990"/>
    <x v="1252"/>
    <x v="99"/>
  </r>
  <r>
    <s v="TX"/>
    <x v="1"/>
    <n v="1990"/>
    <x v="11249"/>
    <x v="99"/>
  </r>
  <r>
    <s v="TX"/>
    <x v="1"/>
    <n v="1990"/>
    <x v="11250"/>
    <x v="99"/>
  </r>
  <r>
    <s v="TX"/>
    <x v="1"/>
    <n v="1990"/>
    <x v="13861"/>
    <x v="99"/>
  </r>
  <r>
    <s v="TX"/>
    <x v="1"/>
    <n v="1990"/>
    <x v="468"/>
    <x v="99"/>
  </r>
  <r>
    <s v="TX"/>
    <x v="1"/>
    <n v="1990"/>
    <x v="5968"/>
    <x v="99"/>
  </r>
  <r>
    <s v="TX"/>
    <x v="1"/>
    <n v="1990"/>
    <x v="13717"/>
    <x v="99"/>
  </r>
  <r>
    <s v="TX"/>
    <x v="1"/>
    <n v="1990"/>
    <x v="14261"/>
    <x v="99"/>
  </r>
  <r>
    <s v="TX"/>
    <x v="1"/>
    <n v="1990"/>
    <x v="9140"/>
    <x v="99"/>
  </r>
  <r>
    <s v="TX"/>
    <x v="1"/>
    <n v="1990"/>
    <x v="12843"/>
    <x v="99"/>
  </r>
  <r>
    <s v="TX"/>
    <x v="1"/>
    <n v="1990"/>
    <x v="168"/>
    <x v="99"/>
  </r>
  <r>
    <s v="TX"/>
    <x v="1"/>
    <n v="1990"/>
    <x v="12520"/>
    <x v="99"/>
  </r>
  <r>
    <s v="TX"/>
    <x v="1"/>
    <n v="1990"/>
    <x v="14070"/>
    <x v="99"/>
  </r>
  <r>
    <s v="TX"/>
    <x v="1"/>
    <n v="1990"/>
    <x v="12500"/>
    <x v="99"/>
  </r>
  <r>
    <s v="TX"/>
    <x v="1"/>
    <n v="1990"/>
    <x v="14274"/>
    <x v="99"/>
  </r>
  <r>
    <s v="TX"/>
    <x v="1"/>
    <n v="1990"/>
    <x v="2714"/>
    <x v="99"/>
  </r>
  <r>
    <s v="TX"/>
    <x v="1"/>
    <n v="1990"/>
    <x v="12803"/>
    <x v="99"/>
  </r>
  <r>
    <s v="TX"/>
    <x v="1"/>
    <n v="1990"/>
    <x v="13823"/>
    <x v="99"/>
  </r>
  <r>
    <s v="TX"/>
    <x v="1"/>
    <n v="1990"/>
    <x v="14266"/>
    <x v="99"/>
  </r>
  <r>
    <s v="TX"/>
    <x v="1"/>
    <n v="1990"/>
    <x v="14364"/>
    <x v="99"/>
  </r>
  <r>
    <s v="TX"/>
    <x v="1"/>
    <n v="1990"/>
    <x v="13047"/>
    <x v="99"/>
  </r>
  <r>
    <s v="TX"/>
    <x v="1"/>
    <n v="1990"/>
    <x v="13093"/>
    <x v="99"/>
  </r>
  <r>
    <s v="TX"/>
    <x v="1"/>
    <n v="1990"/>
    <x v="14712"/>
    <x v="99"/>
  </r>
  <r>
    <s v="TX"/>
    <x v="1"/>
    <n v="1990"/>
    <x v="1321"/>
    <x v="99"/>
  </r>
  <r>
    <s v="TX"/>
    <x v="1"/>
    <n v="1990"/>
    <x v="12571"/>
    <x v="99"/>
  </r>
  <r>
    <s v="TX"/>
    <x v="1"/>
    <n v="1990"/>
    <x v="12672"/>
    <x v="99"/>
  </r>
  <r>
    <s v="TX"/>
    <x v="1"/>
    <n v="1990"/>
    <x v="14630"/>
    <x v="99"/>
  </r>
  <r>
    <s v="TX"/>
    <x v="1"/>
    <n v="1990"/>
    <x v="14368"/>
    <x v="99"/>
  </r>
  <r>
    <s v="TX"/>
    <x v="1"/>
    <n v="1990"/>
    <x v="12588"/>
    <x v="99"/>
  </r>
  <r>
    <s v="TX"/>
    <x v="1"/>
    <n v="1990"/>
    <x v="12988"/>
    <x v="100"/>
  </r>
  <r>
    <s v="TX"/>
    <x v="1"/>
    <n v="1990"/>
    <x v="12683"/>
    <x v="100"/>
  </r>
  <r>
    <s v="TX"/>
    <x v="1"/>
    <n v="1990"/>
    <x v="4911"/>
    <x v="100"/>
  </r>
  <r>
    <s v="TX"/>
    <x v="1"/>
    <n v="1990"/>
    <x v="14169"/>
    <x v="100"/>
  </r>
  <r>
    <s v="TX"/>
    <x v="1"/>
    <n v="1990"/>
    <x v="12771"/>
    <x v="100"/>
  </r>
  <r>
    <s v="TX"/>
    <x v="1"/>
    <n v="1990"/>
    <x v="12715"/>
    <x v="100"/>
  </r>
  <r>
    <s v="TX"/>
    <x v="1"/>
    <n v="1990"/>
    <x v="14491"/>
    <x v="100"/>
  </r>
  <r>
    <s v="TX"/>
    <x v="1"/>
    <n v="1990"/>
    <x v="14191"/>
    <x v="100"/>
  </r>
  <r>
    <s v="TX"/>
    <x v="1"/>
    <n v="1990"/>
    <x v="12566"/>
    <x v="100"/>
  </r>
  <r>
    <s v="TX"/>
    <x v="1"/>
    <n v="1990"/>
    <x v="14051"/>
    <x v="100"/>
  </r>
  <r>
    <s v="TX"/>
    <x v="1"/>
    <n v="1990"/>
    <x v="3946"/>
    <x v="100"/>
  </r>
  <r>
    <s v="TX"/>
    <x v="1"/>
    <n v="1990"/>
    <x v="13783"/>
    <x v="100"/>
  </r>
  <r>
    <s v="TX"/>
    <x v="1"/>
    <n v="1990"/>
    <x v="13486"/>
    <x v="100"/>
  </r>
  <r>
    <s v="TX"/>
    <x v="1"/>
    <n v="1990"/>
    <x v="14912"/>
    <x v="100"/>
  </r>
  <r>
    <s v="TX"/>
    <x v="1"/>
    <n v="1990"/>
    <x v="6492"/>
    <x v="100"/>
  </r>
  <r>
    <s v="TX"/>
    <x v="1"/>
    <n v="1990"/>
    <x v="12529"/>
    <x v="100"/>
  </r>
  <r>
    <s v="TX"/>
    <x v="1"/>
    <n v="1990"/>
    <x v="14371"/>
    <x v="100"/>
  </r>
  <r>
    <s v="TX"/>
    <x v="1"/>
    <n v="1990"/>
    <x v="13007"/>
    <x v="100"/>
  </r>
  <r>
    <s v="TX"/>
    <x v="1"/>
    <n v="1990"/>
    <x v="14267"/>
    <x v="100"/>
  </r>
  <r>
    <s v="TX"/>
    <x v="1"/>
    <n v="1990"/>
    <x v="12616"/>
    <x v="100"/>
  </r>
  <r>
    <s v="TX"/>
    <x v="1"/>
    <n v="1990"/>
    <x v="13347"/>
    <x v="100"/>
  </r>
  <r>
    <s v="TX"/>
    <x v="1"/>
    <n v="1990"/>
    <x v="3471"/>
    <x v="100"/>
  </r>
  <r>
    <s v="TX"/>
    <x v="1"/>
    <n v="1990"/>
    <x v="14761"/>
    <x v="100"/>
  </r>
  <r>
    <s v="TX"/>
    <x v="1"/>
    <n v="1990"/>
    <x v="11360"/>
    <x v="100"/>
  </r>
  <r>
    <s v="TX"/>
    <x v="1"/>
    <n v="1990"/>
    <x v="2307"/>
    <x v="101"/>
  </r>
  <r>
    <s v="TX"/>
    <x v="1"/>
    <n v="1990"/>
    <x v="4566"/>
    <x v="101"/>
  </r>
  <r>
    <s v="TX"/>
    <x v="1"/>
    <n v="1990"/>
    <x v="13553"/>
    <x v="101"/>
  </r>
  <r>
    <s v="TX"/>
    <x v="1"/>
    <n v="1990"/>
    <x v="12688"/>
    <x v="101"/>
  </r>
  <r>
    <s v="TX"/>
    <x v="1"/>
    <n v="1990"/>
    <x v="12999"/>
    <x v="101"/>
  </r>
  <r>
    <s v="TX"/>
    <x v="1"/>
    <n v="1990"/>
    <x v="14399"/>
    <x v="101"/>
  </r>
  <r>
    <s v="TX"/>
    <x v="1"/>
    <n v="1990"/>
    <x v="14433"/>
    <x v="101"/>
  </r>
  <r>
    <s v="TX"/>
    <x v="1"/>
    <n v="1990"/>
    <x v="170"/>
    <x v="101"/>
  </r>
  <r>
    <s v="TX"/>
    <x v="1"/>
    <n v="1990"/>
    <x v="14381"/>
    <x v="101"/>
  </r>
  <r>
    <s v="TX"/>
    <x v="1"/>
    <n v="1990"/>
    <x v="5168"/>
    <x v="101"/>
  </r>
  <r>
    <s v="TX"/>
    <x v="1"/>
    <n v="1990"/>
    <x v="12551"/>
    <x v="101"/>
  </r>
  <r>
    <s v="TX"/>
    <x v="1"/>
    <n v="1990"/>
    <x v="3154"/>
    <x v="101"/>
  </r>
  <r>
    <s v="TX"/>
    <x v="1"/>
    <n v="1990"/>
    <x v="13043"/>
    <x v="101"/>
  </r>
  <r>
    <s v="TX"/>
    <x v="1"/>
    <n v="1990"/>
    <x v="7494"/>
    <x v="101"/>
  </r>
  <r>
    <s v="TX"/>
    <x v="1"/>
    <n v="1990"/>
    <x v="12516"/>
    <x v="101"/>
  </r>
  <r>
    <s v="TX"/>
    <x v="1"/>
    <n v="1990"/>
    <x v="12159"/>
    <x v="101"/>
  </r>
  <r>
    <s v="TX"/>
    <x v="1"/>
    <n v="1990"/>
    <x v="14139"/>
    <x v="101"/>
  </r>
  <r>
    <s v="TX"/>
    <x v="1"/>
    <n v="1990"/>
    <x v="14402"/>
    <x v="102"/>
  </r>
  <r>
    <s v="TX"/>
    <x v="1"/>
    <n v="1990"/>
    <x v="12621"/>
    <x v="102"/>
  </r>
  <r>
    <s v="TX"/>
    <x v="1"/>
    <n v="1990"/>
    <x v="13828"/>
    <x v="102"/>
  </r>
  <r>
    <s v="TX"/>
    <x v="1"/>
    <n v="1990"/>
    <x v="4920"/>
    <x v="102"/>
  </r>
  <r>
    <s v="TX"/>
    <x v="1"/>
    <n v="1990"/>
    <x v="12814"/>
    <x v="102"/>
  </r>
  <r>
    <s v="TX"/>
    <x v="1"/>
    <n v="1990"/>
    <x v="12997"/>
    <x v="102"/>
  </r>
  <r>
    <s v="TX"/>
    <x v="1"/>
    <n v="1990"/>
    <x v="12889"/>
    <x v="102"/>
  </r>
  <r>
    <s v="TX"/>
    <x v="1"/>
    <n v="1990"/>
    <x v="13382"/>
    <x v="102"/>
  </r>
  <r>
    <s v="TX"/>
    <x v="1"/>
    <n v="1990"/>
    <x v="13719"/>
    <x v="102"/>
  </r>
  <r>
    <s v="TX"/>
    <x v="1"/>
    <n v="1990"/>
    <x v="13864"/>
    <x v="102"/>
  </r>
  <r>
    <s v="TX"/>
    <x v="1"/>
    <n v="1990"/>
    <x v="12966"/>
    <x v="102"/>
  </r>
  <r>
    <s v="TX"/>
    <x v="1"/>
    <n v="1990"/>
    <x v="12496"/>
    <x v="102"/>
  </r>
  <r>
    <s v="TX"/>
    <x v="1"/>
    <n v="1990"/>
    <x v="12073"/>
    <x v="102"/>
  </r>
  <r>
    <s v="TX"/>
    <x v="1"/>
    <n v="1990"/>
    <x v="3768"/>
    <x v="102"/>
  </r>
  <r>
    <s v="TX"/>
    <x v="1"/>
    <n v="1990"/>
    <x v="12868"/>
    <x v="102"/>
  </r>
  <r>
    <s v="TX"/>
    <x v="1"/>
    <n v="1990"/>
    <x v="12984"/>
    <x v="102"/>
  </r>
  <r>
    <s v="TX"/>
    <x v="1"/>
    <n v="1990"/>
    <x v="13871"/>
    <x v="102"/>
  </r>
  <r>
    <s v="TX"/>
    <x v="1"/>
    <n v="1990"/>
    <x v="5148"/>
    <x v="103"/>
  </r>
  <r>
    <s v="TX"/>
    <x v="1"/>
    <n v="1990"/>
    <x v="12632"/>
    <x v="103"/>
  </r>
  <r>
    <s v="TX"/>
    <x v="1"/>
    <n v="1990"/>
    <x v="13020"/>
    <x v="103"/>
  </r>
  <r>
    <s v="TX"/>
    <x v="1"/>
    <n v="1990"/>
    <x v="3566"/>
    <x v="103"/>
  </r>
  <r>
    <s v="TX"/>
    <x v="1"/>
    <n v="1990"/>
    <x v="2642"/>
    <x v="103"/>
  </r>
  <r>
    <s v="TX"/>
    <x v="1"/>
    <n v="1990"/>
    <x v="13265"/>
    <x v="103"/>
  </r>
  <r>
    <s v="TX"/>
    <x v="1"/>
    <n v="1990"/>
    <x v="13171"/>
    <x v="103"/>
  </r>
  <r>
    <s v="TX"/>
    <x v="1"/>
    <n v="1990"/>
    <x v="1329"/>
    <x v="103"/>
  </r>
  <r>
    <s v="TX"/>
    <x v="1"/>
    <n v="1990"/>
    <x v="1093"/>
    <x v="103"/>
  </r>
  <r>
    <s v="TX"/>
    <x v="1"/>
    <n v="1990"/>
    <x v="12817"/>
    <x v="103"/>
  </r>
  <r>
    <s v="TX"/>
    <x v="1"/>
    <n v="1990"/>
    <x v="12521"/>
    <x v="103"/>
  </r>
  <r>
    <s v="TX"/>
    <x v="1"/>
    <n v="1990"/>
    <x v="11483"/>
    <x v="103"/>
  </r>
  <r>
    <s v="TX"/>
    <x v="1"/>
    <n v="1990"/>
    <x v="14223"/>
    <x v="103"/>
  </r>
  <r>
    <s v="TX"/>
    <x v="1"/>
    <n v="1990"/>
    <x v="14246"/>
    <x v="103"/>
  </r>
  <r>
    <s v="TX"/>
    <x v="1"/>
    <n v="1990"/>
    <x v="1336"/>
    <x v="103"/>
  </r>
  <r>
    <s v="TX"/>
    <x v="1"/>
    <n v="1990"/>
    <x v="14135"/>
    <x v="103"/>
  </r>
  <r>
    <s v="TX"/>
    <x v="1"/>
    <n v="1990"/>
    <x v="12584"/>
    <x v="103"/>
  </r>
  <r>
    <s v="TX"/>
    <x v="1"/>
    <n v="1990"/>
    <x v="12602"/>
    <x v="103"/>
  </r>
  <r>
    <s v="TX"/>
    <x v="1"/>
    <n v="1990"/>
    <x v="10708"/>
    <x v="103"/>
  </r>
  <r>
    <s v="TX"/>
    <x v="1"/>
    <n v="1990"/>
    <x v="13961"/>
    <x v="103"/>
  </r>
  <r>
    <s v="TX"/>
    <x v="1"/>
    <n v="1990"/>
    <x v="13632"/>
    <x v="103"/>
  </r>
  <r>
    <s v="TX"/>
    <x v="1"/>
    <n v="1990"/>
    <x v="4899"/>
    <x v="103"/>
  </r>
  <r>
    <s v="TX"/>
    <x v="1"/>
    <n v="1990"/>
    <x v="12606"/>
    <x v="103"/>
  </r>
  <r>
    <s v="TX"/>
    <x v="1"/>
    <n v="1990"/>
    <x v="13231"/>
    <x v="103"/>
  </r>
  <r>
    <s v="TX"/>
    <x v="1"/>
    <n v="1990"/>
    <x v="14341"/>
    <x v="103"/>
  </r>
  <r>
    <s v="TX"/>
    <x v="1"/>
    <n v="1990"/>
    <x v="14591"/>
    <x v="103"/>
  </r>
  <r>
    <s v="TX"/>
    <x v="1"/>
    <n v="1990"/>
    <x v="10761"/>
    <x v="104"/>
  </r>
  <r>
    <s v="TX"/>
    <x v="1"/>
    <n v="1990"/>
    <x v="9958"/>
    <x v="104"/>
  </r>
  <r>
    <s v="TX"/>
    <x v="1"/>
    <n v="1990"/>
    <x v="14291"/>
    <x v="104"/>
  </r>
  <r>
    <s v="TX"/>
    <x v="1"/>
    <n v="1990"/>
    <x v="12631"/>
    <x v="104"/>
  </r>
  <r>
    <s v="TX"/>
    <x v="1"/>
    <n v="1990"/>
    <x v="13019"/>
    <x v="104"/>
  </r>
  <r>
    <s v="TX"/>
    <x v="1"/>
    <n v="1990"/>
    <x v="14082"/>
    <x v="104"/>
  </r>
  <r>
    <s v="TX"/>
    <x v="1"/>
    <n v="1990"/>
    <x v="12108"/>
    <x v="104"/>
  </r>
  <r>
    <s v="TX"/>
    <x v="1"/>
    <n v="1990"/>
    <x v="12979"/>
    <x v="104"/>
  </r>
  <r>
    <s v="TX"/>
    <x v="1"/>
    <n v="1990"/>
    <x v="13749"/>
    <x v="104"/>
  </r>
  <r>
    <s v="TX"/>
    <x v="1"/>
    <n v="1990"/>
    <x v="12799"/>
    <x v="104"/>
  </r>
  <r>
    <s v="TX"/>
    <x v="1"/>
    <n v="1990"/>
    <x v="14343"/>
    <x v="104"/>
  </r>
  <r>
    <s v="TX"/>
    <x v="1"/>
    <n v="1990"/>
    <x v="13847"/>
    <x v="104"/>
  </r>
  <r>
    <s v="TX"/>
    <x v="1"/>
    <n v="1990"/>
    <x v="13353"/>
    <x v="104"/>
  </r>
  <r>
    <s v="TX"/>
    <x v="1"/>
    <n v="1990"/>
    <x v="2285"/>
    <x v="104"/>
  </r>
  <r>
    <s v="TX"/>
    <x v="1"/>
    <n v="1990"/>
    <x v="14797"/>
    <x v="104"/>
  </r>
  <r>
    <s v="TX"/>
    <x v="1"/>
    <n v="1990"/>
    <x v="14453"/>
    <x v="104"/>
  </r>
  <r>
    <s v="TX"/>
    <x v="1"/>
    <n v="1990"/>
    <x v="3849"/>
    <x v="104"/>
  </r>
  <r>
    <s v="TX"/>
    <x v="1"/>
    <n v="1990"/>
    <x v="14066"/>
    <x v="104"/>
  </r>
  <r>
    <s v="TX"/>
    <x v="1"/>
    <n v="1990"/>
    <x v="12569"/>
    <x v="104"/>
  </r>
  <r>
    <s v="TX"/>
    <x v="1"/>
    <n v="1990"/>
    <x v="11093"/>
    <x v="104"/>
  </r>
  <r>
    <s v="TX"/>
    <x v="1"/>
    <n v="1990"/>
    <x v="4436"/>
    <x v="104"/>
  </r>
  <r>
    <s v="TX"/>
    <x v="1"/>
    <n v="1990"/>
    <x v="14375"/>
    <x v="104"/>
  </r>
  <r>
    <s v="TX"/>
    <x v="1"/>
    <n v="1990"/>
    <x v="13939"/>
    <x v="104"/>
  </r>
  <r>
    <s v="TX"/>
    <x v="1"/>
    <n v="1990"/>
    <x v="6984"/>
    <x v="104"/>
  </r>
  <r>
    <s v="TX"/>
    <x v="1"/>
    <n v="1990"/>
    <x v="13631"/>
    <x v="104"/>
  </r>
  <r>
    <s v="TX"/>
    <x v="1"/>
    <n v="1990"/>
    <x v="13346"/>
    <x v="104"/>
  </r>
  <r>
    <s v="TX"/>
    <x v="1"/>
    <n v="1990"/>
    <x v="13808"/>
    <x v="104"/>
  </r>
  <r>
    <s v="TX"/>
    <x v="1"/>
    <n v="1990"/>
    <x v="13704"/>
    <x v="104"/>
  </r>
  <r>
    <s v="TX"/>
    <x v="1"/>
    <n v="1990"/>
    <x v="14122"/>
    <x v="104"/>
  </r>
  <r>
    <s v="TX"/>
    <x v="1"/>
    <n v="1990"/>
    <x v="14138"/>
    <x v="104"/>
  </r>
  <r>
    <s v="TX"/>
    <x v="1"/>
    <n v="1990"/>
    <x v="14327"/>
    <x v="105"/>
  </r>
  <r>
    <s v="TX"/>
    <x v="1"/>
    <n v="1990"/>
    <x v="14296"/>
    <x v="105"/>
  </r>
  <r>
    <s v="TX"/>
    <x v="1"/>
    <n v="1990"/>
    <x v="14230"/>
    <x v="105"/>
  </r>
  <r>
    <s v="TX"/>
    <x v="1"/>
    <n v="1990"/>
    <x v="12713"/>
    <x v="105"/>
  </r>
  <r>
    <s v="TX"/>
    <x v="1"/>
    <n v="1990"/>
    <x v="14129"/>
    <x v="105"/>
  </r>
  <r>
    <s v="TX"/>
    <x v="1"/>
    <n v="1990"/>
    <x v="1811"/>
    <x v="105"/>
  </r>
  <r>
    <s v="TX"/>
    <x v="1"/>
    <n v="1990"/>
    <x v="12812"/>
    <x v="105"/>
  </r>
  <r>
    <s v="TX"/>
    <x v="1"/>
    <n v="1990"/>
    <x v="13269"/>
    <x v="105"/>
  </r>
  <r>
    <s v="TX"/>
    <x v="1"/>
    <n v="1990"/>
    <x v="13976"/>
    <x v="105"/>
  </r>
  <r>
    <s v="TX"/>
    <x v="1"/>
    <n v="1990"/>
    <x v="6601"/>
    <x v="105"/>
  </r>
  <r>
    <s v="TX"/>
    <x v="1"/>
    <n v="1990"/>
    <x v="14569"/>
    <x v="105"/>
  </r>
  <r>
    <s v="TX"/>
    <x v="1"/>
    <n v="1990"/>
    <x v="12977"/>
    <x v="105"/>
  </r>
  <r>
    <s v="TX"/>
    <x v="1"/>
    <n v="1990"/>
    <x v="14282"/>
    <x v="105"/>
  </r>
  <r>
    <s v="TX"/>
    <x v="1"/>
    <n v="1990"/>
    <x v="13463"/>
    <x v="105"/>
  </r>
  <r>
    <s v="TX"/>
    <x v="1"/>
    <n v="1990"/>
    <x v="14788"/>
    <x v="105"/>
  </r>
  <r>
    <s v="TX"/>
    <x v="1"/>
    <n v="1990"/>
    <x v="14818"/>
    <x v="105"/>
  </r>
  <r>
    <s v="TX"/>
    <x v="1"/>
    <n v="1990"/>
    <x v="1609"/>
    <x v="105"/>
  </r>
  <r>
    <s v="TX"/>
    <x v="1"/>
    <n v="1990"/>
    <x v="12752"/>
    <x v="105"/>
  </r>
  <r>
    <s v="TX"/>
    <x v="1"/>
    <n v="1990"/>
    <x v="7417"/>
    <x v="105"/>
  </r>
  <r>
    <s v="TX"/>
    <x v="1"/>
    <n v="1990"/>
    <x v="14332"/>
    <x v="105"/>
  </r>
  <r>
    <s v="TX"/>
    <x v="1"/>
    <n v="1990"/>
    <x v="14834"/>
    <x v="105"/>
  </r>
  <r>
    <s v="TX"/>
    <x v="1"/>
    <n v="1990"/>
    <x v="5976"/>
    <x v="105"/>
  </r>
  <r>
    <s v="TX"/>
    <x v="1"/>
    <n v="1990"/>
    <x v="12666"/>
    <x v="105"/>
  </r>
  <r>
    <s v="TX"/>
    <x v="1"/>
    <n v="1990"/>
    <x v="12550"/>
    <x v="105"/>
  </r>
  <r>
    <s v="TX"/>
    <x v="1"/>
    <n v="1990"/>
    <x v="13278"/>
    <x v="105"/>
  </r>
  <r>
    <s v="TX"/>
    <x v="1"/>
    <n v="1990"/>
    <x v="14084"/>
    <x v="105"/>
  </r>
  <r>
    <s v="TX"/>
    <x v="1"/>
    <n v="1990"/>
    <x v="6764"/>
    <x v="105"/>
  </r>
  <r>
    <s v="TX"/>
    <x v="1"/>
    <n v="1990"/>
    <x v="5135"/>
    <x v="105"/>
  </r>
  <r>
    <s v="TX"/>
    <x v="1"/>
    <n v="1990"/>
    <x v="4549"/>
    <x v="105"/>
  </r>
  <r>
    <s v="TX"/>
    <x v="1"/>
    <n v="1990"/>
    <x v="12756"/>
    <x v="105"/>
  </r>
  <r>
    <s v="TX"/>
    <x v="1"/>
    <n v="1990"/>
    <x v="1204"/>
    <x v="105"/>
  </r>
  <r>
    <s v="TX"/>
    <x v="1"/>
    <n v="1990"/>
    <x v="14410"/>
    <x v="105"/>
  </r>
  <r>
    <s v="TX"/>
    <x v="1"/>
    <n v="1990"/>
    <x v="14370"/>
    <x v="105"/>
  </r>
  <r>
    <s v="TX"/>
    <x v="1"/>
    <n v="1990"/>
    <x v="4832"/>
    <x v="105"/>
  </r>
  <r>
    <s v="TX"/>
    <x v="1"/>
    <n v="1990"/>
    <x v="4222"/>
    <x v="105"/>
  </r>
  <r>
    <s v="TX"/>
    <x v="1"/>
    <n v="1990"/>
    <x v="13238"/>
    <x v="105"/>
  </r>
  <r>
    <s v="TX"/>
    <x v="1"/>
    <n v="1990"/>
    <x v="5903"/>
    <x v="105"/>
  </r>
  <r>
    <s v="TX"/>
    <x v="1"/>
    <n v="1990"/>
    <x v="12604"/>
    <x v="105"/>
  </r>
  <r>
    <s v="TX"/>
    <x v="1"/>
    <n v="1990"/>
    <x v="13064"/>
    <x v="105"/>
  </r>
  <r>
    <s v="TX"/>
    <x v="1"/>
    <n v="1990"/>
    <x v="1297"/>
    <x v="105"/>
  </r>
  <r>
    <s v="TX"/>
    <x v="1"/>
    <n v="1990"/>
    <x v="12310"/>
    <x v="105"/>
  </r>
  <r>
    <s v="TX"/>
    <x v="1"/>
    <n v="1990"/>
    <x v="12641"/>
    <x v="105"/>
  </r>
  <r>
    <s v="TX"/>
    <x v="1"/>
    <n v="1990"/>
    <x v="13205"/>
    <x v="106"/>
  </r>
  <r>
    <s v="TX"/>
    <x v="1"/>
    <n v="1990"/>
    <x v="209"/>
    <x v="106"/>
  </r>
  <r>
    <s v="TX"/>
    <x v="1"/>
    <n v="1990"/>
    <x v="14652"/>
    <x v="106"/>
  </r>
  <r>
    <s v="TX"/>
    <x v="1"/>
    <n v="1990"/>
    <x v="14297"/>
    <x v="106"/>
  </r>
  <r>
    <s v="TX"/>
    <x v="1"/>
    <n v="1990"/>
    <x v="14231"/>
    <x v="106"/>
  </r>
  <r>
    <s v="TX"/>
    <x v="1"/>
    <n v="1990"/>
    <x v="12738"/>
    <x v="106"/>
  </r>
  <r>
    <s v="TX"/>
    <x v="1"/>
    <n v="1990"/>
    <x v="14515"/>
    <x v="106"/>
  </r>
  <r>
    <s v="TX"/>
    <x v="1"/>
    <n v="1990"/>
    <x v="14149"/>
    <x v="106"/>
  </r>
  <r>
    <s v="TX"/>
    <x v="1"/>
    <n v="1990"/>
    <x v="14293"/>
    <x v="106"/>
  </r>
  <r>
    <s v="TX"/>
    <x v="1"/>
    <n v="1990"/>
    <x v="4807"/>
    <x v="106"/>
  </r>
  <r>
    <s v="TX"/>
    <x v="1"/>
    <n v="1990"/>
    <x v="12660"/>
    <x v="106"/>
  </r>
  <r>
    <s v="TX"/>
    <x v="1"/>
    <n v="1990"/>
    <x v="12494"/>
    <x v="106"/>
  </r>
  <r>
    <s v="TX"/>
    <x v="1"/>
    <n v="1990"/>
    <x v="1628"/>
    <x v="106"/>
  </r>
  <r>
    <s v="TX"/>
    <x v="1"/>
    <n v="1990"/>
    <x v="13622"/>
    <x v="106"/>
  </r>
  <r>
    <s v="TX"/>
    <x v="1"/>
    <n v="1990"/>
    <x v="13273"/>
    <x v="106"/>
  </r>
  <r>
    <s v="TX"/>
    <x v="1"/>
    <n v="1990"/>
    <x v="13274"/>
    <x v="106"/>
  </r>
  <r>
    <s v="TX"/>
    <x v="1"/>
    <n v="1990"/>
    <x v="1155"/>
    <x v="106"/>
  </r>
  <r>
    <s v="TX"/>
    <x v="1"/>
    <n v="1990"/>
    <x v="10361"/>
    <x v="106"/>
  </r>
  <r>
    <s v="TX"/>
    <x v="1"/>
    <n v="1990"/>
    <x v="14537"/>
    <x v="106"/>
  </r>
  <r>
    <s v="TX"/>
    <x v="1"/>
    <n v="1990"/>
    <x v="14832"/>
    <x v="106"/>
  </r>
  <r>
    <s v="TX"/>
    <x v="1"/>
    <n v="1990"/>
    <x v="14613"/>
    <x v="106"/>
  </r>
  <r>
    <s v="TX"/>
    <x v="1"/>
    <n v="1990"/>
    <x v="14551"/>
    <x v="106"/>
  </r>
  <r>
    <s v="TX"/>
    <x v="1"/>
    <n v="1990"/>
    <x v="12850"/>
    <x v="106"/>
  </r>
  <r>
    <s v="TX"/>
    <x v="1"/>
    <n v="1990"/>
    <x v="5288"/>
    <x v="106"/>
  </r>
  <r>
    <s v="TX"/>
    <x v="1"/>
    <n v="1990"/>
    <x v="14999"/>
    <x v="106"/>
  </r>
  <r>
    <s v="TX"/>
    <x v="1"/>
    <n v="1990"/>
    <x v="13624"/>
    <x v="106"/>
  </r>
  <r>
    <s v="TX"/>
    <x v="1"/>
    <n v="1990"/>
    <x v="6"/>
    <x v="106"/>
  </r>
  <r>
    <s v="TX"/>
    <x v="1"/>
    <n v="1990"/>
    <x v="14679"/>
    <x v="106"/>
  </r>
  <r>
    <s v="TX"/>
    <x v="1"/>
    <n v="1990"/>
    <x v="10703"/>
    <x v="106"/>
  </r>
  <r>
    <s v="TX"/>
    <x v="1"/>
    <n v="1990"/>
    <x v="14236"/>
    <x v="106"/>
  </r>
  <r>
    <s v="TX"/>
    <x v="1"/>
    <n v="1990"/>
    <x v="13936"/>
    <x v="106"/>
  </r>
  <r>
    <s v="TX"/>
    <x v="1"/>
    <n v="1990"/>
    <x v="14839"/>
    <x v="106"/>
  </r>
  <r>
    <s v="TX"/>
    <x v="1"/>
    <n v="1990"/>
    <x v="13284"/>
    <x v="106"/>
  </r>
  <r>
    <s v="TX"/>
    <x v="1"/>
    <n v="1990"/>
    <x v="239"/>
    <x v="106"/>
  </r>
  <r>
    <s v="TX"/>
    <x v="1"/>
    <n v="1990"/>
    <x v="13048"/>
    <x v="106"/>
  </r>
  <r>
    <s v="TX"/>
    <x v="1"/>
    <n v="1990"/>
    <x v="13447"/>
    <x v="106"/>
  </r>
  <r>
    <s v="TX"/>
    <x v="1"/>
    <n v="1990"/>
    <x v="14294"/>
    <x v="106"/>
  </r>
  <r>
    <s v="TX"/>
    <x v="1"/>
    <n v="1990"/>
    <x v="14204"/>
    <x v="106"/>
  </r>
  <r>
    <s v="TX"/>
    <x v="1"/>
    <n v="1990"/>
    <x v="12806"/>
    <x v="106"/>
  </r>
  <r>
    <s v="TX"/>
    <x v="1"/>
    <n v="1990"/>
    <x v="3443"/>
    <x v="106"/>
  </r>
  <r>
    <s v="TX"/>
    <x v="1"/>
    <n v="1990"/>
    <x v="14125"/>
    <x v="106"/>
  </r>
  <r>
    <s v="TX"/>
    <x v="1"/>
    <n v="1990"/>
    <x v="13065"/>
    <x v="106"/>
  </r>
  <r>
    <s v="TX"/>
    <x v="1"/>
    <n v="1990"/>
    <x v="13995"/>
    <x v="107"/>
  </r>
  <r>
    <s v="TX"/>
    <x v="1"/>
    <n v="1990"/>
    <x v="14034"/>
    <x v="107"/>
  </r>
  <r>
    <s v="TX"/>
    <x v="1"/>
    <n v="1990"/>
    <x v="13057"/>
    <x v="107"/>
  </r>
  <r>
    <s v="TX"/>
    <x v="1"/>
    <n v="1990"/>
    <x v="4522"/>
    <x v="107"/>
  </r>
  <r>
    <s v="TX"/>
    <x v="1"/>
    <n v="1990"/>
    <x v="14713"/>
    <x v="107"/>
  </r>
  <r>
    <s v="TX"/>
    <x v="1"/>
    <n v="1990"/>
    <x v="6598"/>
    <x v="107"/>
  </r>
  <r>
    <s v="TX"/>
    <x v="1"/>
    <n v="1990"/>
    <x v="8039"/>
    <x v="107"/>
  </r>
  <r>
    <s v="TX"/>
    <x v="1"/>
    <n v="1990"/>
    <x v="13234"/>
    <x v="107"/>
  </r>
  <r>
    <s v="TX"/>
    <x v="1"/>
    <n v="1990"/>
    <x v="14194"/>
    <x v="107"/>
  </r>
  <r>
    <s v="TX"/>
    <x v="1"/>
    <n v="1990"/>
    <x v="14770"/>
    <x v="107"/>
  </r>
  <r>
    <s v="TX"/>
    <x v="1"/>
    <n v="1990"/>
    <x v="1090"/>
    <x v="107"/>
  </r>
  <r>
    <s v="TX"/>
    <x v="1"/>
    <n v="1990"/>
    <x v="13307"/>
    <x v="107"/>
  </r>
  <r>
    <s v="TX"/>
    <x v="1"/>
    <n v="1990"/>
    <x v="645"/>
    <x v="107"/>
  </r>
  <r>
    <s v="TX"/>
    <x v="1"/>
    <n v="1990"/>
    <x v="14831"/>
    <x v="107"/>
  </r>
  <r>
    <s v="TX"/>
    <x v="1"/>
    <n v="1990"/>
    <x v="14596"/>
    <x v="107"/>
  </r>
  <r>
    <s v="TX"/>
    <x v="1"/>
    <n v="1990"/>
    <x v="14553"/>
    <x v="107"/>
  </r>
  <r>
    <s v="TX"/>
    <x v="1"/>
    <n v="1990"/>
    <x v="14316"/>
    <x v="107"/>
  </r>
  <r>
    <s v="TX"/>
    <x v="1"/>
    <n v="1990"/>
    <x v="14391"/>
    <x v="107"/>
  </r>
  <r>
    <s v="TX"/>
    <x v="1"/>
    <n v="1990"/>
    <x v="5928"/>
    <x v="107"/>
  </r>
  <r>
    <s v="TX"/>
    <x v="1"/>
    <n v="1990"/>
    <x v="14225"/>
    <x v="107"/>
  </r>
  <r>
    <s v="TX"/>
    <x v="1"/>
    <n v="1990"/>
    <x v="14964"/>
    <x v="107"/>
  </r>
  <r>
    <s v="TX"/>
    <x v="1"/>
    <n v="1990"/>
    <x v="14867"/>
    <x v="107"/>
  </r>
  <r>
    <s v="TX"/>
    <x v="1"/>
    <n v="1990"/>
    <x v="12946"/>
    <x v="107"/>
  </r>
  <r>
    <s v="TX"/>
    <x v="1"/>
    <n v="1990"/>
    <x v="548"/>
    <x v="107"/>
  </r>
  <r>
    <s v="TX"/>
    <x v="1"/>
    <n v="1990"/>
    <x v="12528"/>
    <x v="107"/>
  </r>
  <r>
    <s v="TX"/>
    <x v="1"/>
    <n v="1990"/>
    <x v="13202"/>
    <x v="107"/>
  </r>
  <r>
    <s v="TX"/>
    <x v="1"/>
    <n v="1990"/>
    <x v="2332"/>
    <x v="107"/>
  </r>
  <r>
    <s v="TX"/>
    <x v="1"/>
    <n v="1990"/>
    <x v="15013"/>
    <x v="107"/>
  </r>
  <r>
    <s v="TX"/>
    <x v="1"/>
    <n v="1990"/>
    <x v="13390"/>
    <x v="107"/>
  </r>
  <r>
    <s v="TX"/>
    <x v="1"/>
    <n v="1990"/>
    <x v="14458"/>
    <x v="107"/>
  </r>
  <r>
    <s v="TX"/>
    <x v="1"/>
    <n v="1990"/>
    <x v="14459"/>
    <x v="107"/>
  </r>
  <r>
    <s v="TX"/>
    <x v="1"/>
    <n v="1990"/>
    <x v="1731"/>
    <x v="107"/>
  </r>
  <r>
    <s v="TX"/>
    <x v="1"/>
    <n v="1990"/>
    <x v="11859"/>
    <x v="107"/>
  </r>
  <r>
    <s v="TX"/>
    <x v="1"/>
    <n v="1990"/>
    <x v="12772"/>
    <x v="107"/>
  </r>
  <r>
    <s v="TX"/>
    <x v="1"/>
    <n v="1990"/>
    <x v="13824"/>
    <x v="107"/>
  </r>
  <r>
    <s v="TX"/>
    <x v="1"/>
    <n v="1990"/>
    <x v="12515"/>
    <x v="107"/>
  </r>
  <r>
    <s v="TX"/>
    <x v="1"/>
    <n v="1990"/>
    <x v="12541"/>
    <x v="107"/>
  </r>
  <r>
    <s v="TX"/>
    <x v="1"/>
    <n v="1990"/>
    <x v="14347"/>
    <x v="107"/>
  </r>
  <r>
    <s v="TX"/>
    <x v="1"/>
    <n v="1990"/>
    <x v="5673"/>
    <x v="107"/>
  </r>
  <r>
    <s v="TX"/>
    <x v="1"/>
    <n v="1990"/>
    <x v="14907"/>
    <x v="107"/>
  </r>
  <r>
    <s v="TX"/>
    <x v="1"/>
    <n v="1990"/>
    <x v="13569"/>
    <x v="107"/>
  </r>
  <r>
    <s v="TX"/>
    <x v="1"/>
    <n v="1990"/>
    <x v="4975"/>
    <x v="107"/>
  </r>
  <r>
    <s v="TX"/>
    <x v="1"/>
    <n v="1990"/>
    <x v="11217"/>
    <x v="107"/>
  </r>
  <r>
    <s v="TX"/>
    <x v="1"/>
    <n v="1990"/>
    <x v="7224"/>
    <x v="108"/>
  </r>
  <r>
    <s v="TX"/>
    <x v="1"/>
    <n v="1990"/>
    <x v="12682"/>
    <x v="108"/>
  </r>
  <r>
    <s v="TX"/>
    <x v="1"/>
    <n v="1990"/>
    <x v="4309"/>
    <x v="108"/>
  </r>
  <r>
    <s v="TX"/>
    <x v="1"/>
    <n v="1990"/>
    <x v="13294"/>
    <x v="108"/>
  </r>
  <r>
    <s v="TX"/>
    <x v="1"/>
    <n v="1990"/>
    <x v="12809"/>
    <x v="108"/>
  </r>
  <r>
    <s v="TX"/>
    <x v="1"/>
    <n v="1990"/>
    <x v="9456"/>
    <x v="108"/>
  </r>
  <r>
    <s v="TX"/>
    <x v="1"/>
    <n v="1990"/>
    <x v="12696"/>
    <x v="108"/>
  </r>
  <r>
    <s v="TX"/>
    <x v="1"/>
    <n v="1990"/>
    <x v="195"/>
    <x v="108"/>
  </r>
  <r>
    <s v="TX"/>
    <x v="1"/>
    <n v="1990"/>
    <x v="12645"/>
    <x v="108"/>
  </r>
  <r>
    <s v="TX"/>
    <x v="1"/>
    <n v="1990"/>
    <x v="14598"/>
    <x v="108"/>
  </r>
  <r>
    <s v="TX"/>
    <x v="1"/>
    <n v="1990"/>
    <x v="7807"/>
    <x v="108"/>
  </r>
  <r>
    <s v="TX"/>
    <x v="1"/>
    <n v="1990"/>
    <x v="14312"/>
    <x v="108"/>
  </r>
  <r>
    <s v="TX"/>
    <x v="1"/>
    <n v="1990"/>
    <x v="14634"/>
    <x v="108"/>
  </r>
  <r>
    <s v="TX"/>
    <x v="1"/>
    <n v="1990"/>
    <x v="14115"/>
    <x v="108"/>
  </r>
  <r>
    <s v="TX"/>
    <x v="1"/>
    <n v="1990"/>
    <x v="13774"/>
    <x v="108"/>
  </r>
  <r>
    <s v="TX"/>
    <x v="1"/>
    <n v="1990"/>
    <x v="1026"/>
    <x v="108"/>
  </r>
  <r>
    <s v="TX"/>
    <x v="1"/>
    <n v="1990"/>
    <x v="14489"/>
    <x v="108"/>
  </r>
  <r>
    <s v="TX"/>
    <x v="1"/>
    <n v="1990"/>
    <x v="14071"/>
    <x v="108"/>
  </r>
  <r>
    <s v="TX"/>
    <x v="1"/>
    <n v="1990"/>
    <x v="6606"/>
    <x v="108"/>
  </r>
  <r>
    <s v="TX"/>
    <x v="1"/>
    <n v="1990"/>
    <x v="14916"/>
    <x v="108"/>
  </r>
  <r>
    <s v="TX"/>
    <x v="1"/>
    <n v="1990"/>
    <x v="14241"/>
    <x v="108"/>
  </r>
  <r>
    <s v="TX"/>
    <x v="1"/>
    <n v="1990"/>
    <x v="13601"/>
    <x v="108"/>
  </r>
  <r>
    <s v="TX"/>
    <x v="1"/>
    <n v="1990"/>
    <x v="13928"/>
    <x v="108"/>
  </r>
  <r>
    <s v="TX"/>
    <x v="1"/>
    <n v="1990"/>
    <x v="1263"/>
    <x v="108"/>
  </r>
  <r>
    <s v="TX"/>
    <x v="1"/>
    <n v="1990"/>
    <x v="13067"/>
    <x v="108"/>
  </r>
  <r>
    <s v="TX"/>
    <x v="1"/>
    <n v="1990"/>
    <x v="1402"/>
    <x v="108"/>
  </r>
  <r>
    <s v="TX"/>
    <x v="1"/>
    <n v="1990"/>
    <x v="12593"/>
    <x v="108"/>
  </r>
  <r>
    <s v="TX"/>
    <x v="1"/>
    <n v="1990"/>
    <x v="14494"/>
    <x v="108"/>
  </r>
  <r>
    <s v="TX"/>
    <x v="1"/>
    <n v="1990"/>
    <x v="12578"/>
    <x v="108"/>
  </r>
  <r>
    <s v="TX"/>
    <x v="1"/>
    <n v="1990"/>
    <x v="14848"/>
    <x v="108"/>
  </r>
  <r>
    <s v="TX"/>
    <x v="1"/>
    <n v="1990"/>
    <x v="13997"/>
    <x v="108"/>
  </r>
  <r>
    <s v="TX"/>
    <x v="1"/>
    <n v="1990"/>
    <x v="10768"/>
    <x v="108"/>
  </r>
  <r>
    <s v="TX"/>
    <x v="1"/>
    <n v="1990"/>
    <x v="12580"/>
    <x v="108"/>
  </r>
  <r>
    <s v="TX"/>
    <x v="1"/>
    <n v="1990"/>
    <x v="14536"/>
    <x v="108"/>
  </r>
  <r>
    <s v="TX"/>
    <x v="1"/>
    <n v="1990"/>
    <x v="649"/>
    <x v="108"/>
  </r>
  <r>
    <s v="TX"/>
    <x v="1"/>
    <n v="1990"/>
    <x v="14664"/>
    <x v="108"/>
  </r>
  <r>
    <s v="TX"/>
    <x v="1"/>
    <n v="1990"/>
    <x v="9151"/>
    <x v="108"/>
  </r>
  <r>
    <s v="TX"/>
    <x v="1"/>
    <n v="1990"/>
    <x v="11290"/>
    <x v="108"/>
  </r>
  <r>
    <s v="TX"/>
    <x v="1"/>
    <n v="1990"/>
    <x v="14518"/>
    <x v="108"/>
  </r>
  <r>
    <s v="TX"/>
    <x v="1"/>
    <n v="1990"/>
    <x v="8082"/>
    <x v="108"/>
  </r>
  <r>
    <s v="TX"/>
    <x v="1"/>
    <n v="1990"/>
    <x v="14394"/>
    <x v="108"/>
  </r>
  <r>
    <s v="TX"/>
    <x v="1"/>
    <n v="1990"/>
    <x v="12481"/>
    <x v="108"/>
  </r>
  <r>
    <s v="TX"/>
    <x v="1"/>
    <n v="1990"/>
    <x v="11382"/>
    <x v="108"/>
  </r>
  <r>
    <s v="TX"/>
    <x v="1"/>
    <n v="1990"/>
    <x v="5420"/>
    <x v="108"/>
  </r>
  <r>
    <s v="TX"/>
    <x v="1"/>
    <n v="1990"/>
    <x v="5615"/>
    <x v="108"/>
  </r>
  <r>
    <s v="TX"/>
    <x v="1"/>
    <n v="1990"/>
    <x v="13605"/>
    <x v="108"/>
  </r>
  <r>
    <s v="TX"/>
    <x v="1"/>
    <n v="1990"/>
    <x v="6576"/>
    <x v="108"/>
  </r>
  <r>
    <s v="TX"/>
    <x v="1"/>
    <n v="1990"/>
    <x v="14317"/>
    <x v="108"/>
  </r>
  <r>
    <s v="TX"/>
    <x v="1"/>
    <n v="1990"/>
    <x v="7286"/>
    <x v="108"/>
  </r>
  <r>
    <s v="TX"/>
    <x v="1"/>
    <n v="1990"/>
    <x v="2178"/>
    <x v="108"/>
  </r>
  <r>
    <s v="TX"/>
    <x v="1"/>
    <n v="1990"/>
    <x v="6928"/>
    <x v="108"/>
  </r>
  <r>
    <s v="TX"/>
    <x v="1"/>
    <n v="1990"/>
    <x v="14229"/>
    <x v="108"/>
  </r>
  <r>
    <s v="TX"/>
    <x v="1"/>
    <n v="1990"/>
    <x v="451"/>
    <x v="108"/>
  </r>
  <r>
    <s v="TX"/>
    <x v="1"/>
    <n v="1990"/>
    <x v="5907"/>
    <x v="108"/>
  </r>
  <r>
    <s v="TX"/>
    <x v="1"/>
    <n v="1990"/>
    <x v="13678"/>
    <x v="108"/>
  </r>
  <r>
    <s v="TX"/>
    <x v="1"/>
    <n v="1990"/>
    <x v="12531"/>
    <x v="108"/>
  </r>
  <r>
    <s v="TX"/>
    <x v="1"/>
    <n v="1990"/>
    <x v="12769"/>
    <x v="108"/>
  </r>
  <r>
    <s v="TX"/>
    <x v="1"/>
    <n v="1990"/>
    <x v="4642"/>
    <x v="109"/>
  </r>
  <r>
    <s v="TX"/>
    <x v="1"/>
    <n v="1990"/>
    <x v="14564"/>
    <x v="109"/>
  </r>
  <r>
    <s v="TX"/>
    <x v="1"/>
    <n v="1990"/>
    <x v="3349"/>
    <x v="109"/>
  </r>
  <r>
    <s v="TX"/>
    <x v="1"/>
    <n v="1990"/>
    <x v="11458"/>
    <x v="109"/>
  </r>
  <r>
    <s v="TX"/>
    <x v="1"/>
    <n v="1990"/>
    <x v="14920"/>
    <x v="109"/>
  </r>
  <r>
    <s v="TX"/>
    <x v="1"/>
    <n v="1990"/>
    <x v="12875"/>
    <x v="109"/>
  </r>
  <r>
    <s v="TX"/>
    <x v="1"/>
    <n v="1990"/>
    <x v="13101"/>
    <x v="109"/>
  </r>
  <r>
    <s v="TX"/>
    <x v="1"/>
    <n v="1990"/>
    <x v="12994"/>
    <x v="109"/>
  </r>
  <r>
    <s v="TX"/>
    <x v="1"/>
    <n v="1990"/>
    <x v="12963"/>
    <x v="109"/>
  </r>
  <r>
    <s v="TX"/>
    <x v="1"/>
    <n v="1990"/>
    <x v="4199"/>
    <x v="109"/>
  </r>
  <r>
    <s v="TX"/>
    <x v="1"/>
    <n v="1990"/>
    <x v="14284"/>
    <x v="109"/>
  </r>
  <r>
    <s v="TX"/>
    <x v="1"/>
    <n v="1990"/>
    <x v="12493"/>
    <x v="109"/>
  </r>
  <r>
    <s v="TX"/>
    <x v="1"/>
    <n v="1990"/>
    <x v="14172"/>
    <x v="109"/>
  </r>
  <r>
    <s v="TX"/>
    <x v="1"/>
    <n v="1990"/>
    <x v="14874"/>
    <x v="109"/>
  </r>
  <r>
    <s v="TX"/>
    <x v="1"/>
    <n v="1990"/>
    <x v="12560"/>
    <x v="109"/>
  </r>
  <r>
    <s v="TX"/>
    <x v="1"/>
    <n v="1990"/>
    <x v="13562"/>
    <x v="109"/>
  </r>
  <r>
    <s v="TX"/>
    <x v="1"/>
    <n v="1990"/>
    <x v="7479"/>
    <x v="109"/>
  </r>
  <r>
    <s v="TX"/>
    <x v="1"/>
    <n v="1990"/>
    <x v="12779"/>
    <x v="109"/>
  </r>
  <r>
    <s v="TX"/>
    <x v="1"/>
    <n v="1990"/>
    <x v="12965"/>
    <x v="109"/>
  </r>
  <r>
    <s v="TX"/>
    <x v="1"/>
    <n v="1990"/>
    <x v="13643"/>
    <x v="109"/>
  </r>
  <r>
    <s v="TX"/>
    <x v="1"/>
    <n v="1990"/>
    <x v="13709"/>
    <x v="109"/>
  </r>
  <r>
    <s v="TX"/>
    <x v="1"/>
    <n v="1990"/>
    <x v="12479"/>
    <x v="109"/>
  </r>
  <r>
    <s v="TX"/>
    <x v="1"/>
    <n v="1990"/>
    <x v="13813"/>
    <x v="109"/>
  </r>
  <r>
    <s v="TX"/>
    <x v="1"/>
    <n v="1990"/>
    <x v="14039"/>
    <x v="109"/>
  </r>
  <r>
    <s v="TX"/>
    <x v="1"/>
    <n v="1990"/>
    <x v="14451"/>
    <x v="109"/>
  </r>
  <r>
    <s v="TX"/>
    <x v="1"/>
    <n v="1990"/>
    <x v="14996"/>
    <x v="109"/>
  </r>
  <r>
    <s v="TX"/>
    <x v="1"/>
    <n v="1990"/>
    <x v="2615"/>
    <x v="109"/>
  </r>
  <r>
    <s v="TX"/>
    <x v="1"/>
    <n v="1990"/>
    <x v="14467"/>
    <x v="109"/>
  </r>
  <r>
    <s v="TX"/>
    <x v="1"/>
    <n v="1990"/>
    <x v="14313"/>
    <x v="109"/>
  </r>
  <r>
    <s v="TX"/>
    <x v="1"/>
    <n v="1990"/>
    <x v="14202"/>
    <x v="109"/>
  </r>
  <r>
    <s v="TX"/>
    <x v="1"/>
    <n v="1990"/>
    <x v="14574"/>
    <x v="109"/>
  </r>
  <r>
    <s v="TX"/>
    <x v="1"/>
    <n v="1990"/>
    <x v="5285"/>
    <x v="109"/>
  </r>
  <r>
    <s v="TX"/>
    <x v="1"/>
    <n v="1990"/>
    <x v="13181"/>
    <x v="109"/>
  </r>
  <r>
    <s v="TX"/>
    <x v="1"/>
    <n v="1990"/>
    <x v="8689"/>
    <x v="109"/>
  </r>
  <r>
    <s v="TX"/>
    <x v="1"/>
    <n v="1990"/>
    <x v="14683"/>
    <x v="109"/>
  </r>
  <r>
    <s v="TX"/>
    <x v="1"/>
    <n v="1990"/>
    <x v="9765"/>
    <x v="109"/>
  </r>
  <r>
    <s v="TX"/>
    <x v="1"/>
    <n v="1990"/>
    <x v="15014"/>
    <x v="109"/>
  </r>
  <r>
    <s v="TX"/>
    <x v="1"/>
    <n v="1990"/>
    <x v="13917"/>
    <x v="109"/>
  </r>
  <r>
    <s v="TX"/>
    <x v="1"/>
    <n v="1990"/>
    <x v="14021"/>
    <x v="109"/>
  </r>
  <r>
    <s v="TX"/>
    <x v="1"/>
    <n v="1990"/>
    <x v="10269"/>
    <x v="109"/>
  </r>
  <r>
    <s v="TX"/>
    <x v="1"/>
    <n v="1990"/>
    <x v="12599"/>
    <x v="109"/>
  </r>
  <r>
    <s v="TX"/>
    <x v="1"/>
    <n v="1990"/>
    <x v="12821"/>
    <x v="109"/>
  </r>
  <r>
    <s v="TX"/>
    <x v="1"/>
    <n v="1990"/>
    <x v="14528"/>
    <x v="109"/>
  </r>
  <r>
    <s v="TX"/>
    <x v="1"/>
    <n v="1990"/>
    <x v="14729"/>
    <x v="109"/>
  </r>
  <r>
    <s v="TX"/>
    <x v="1"/>
    <n v="1990"/>
    <x v="14482"/>
    <x v="109"/>
  </r>
  <r>
    <s v="TX"/>
    <x v="1"/>
    <n v="1990"/>
    <x v="12498"/>
    <x v="109"/>
  </r>
  <r>
    <s v="TX"/>
    <x v="1"/>
    <n v="1990"/>
    <x v="13660"/>
    <x v="109"/>
  </r>
  <r>
    <s v="TX"/>
    <x v="1"/>
    <n v="1990"/>
    <x v="12705"/>
    <x v="109"/>
  </r>
  <r>
    <s v="TX"/>
    <x v="1"/>
    <n v="1990"/>
    <x v="13045"/>
    <x v="109"/>
  </r>
  <r>
    <s v="TX"/>
    <x v="1"/>
    <n v="1990"/>
    <x v="12691"/>
    <x v="109"/>
  </r>
  <r>
    <s v="TX"/>
    <x v="1"/>
    <n v="1990"/>
    <x v="7452"/>
    <x v="109"/>
  </r>
  <r>
    <s v="TX"/>
    <x v="1"/>
    <n v="1990"/>
    <x v="491"/>
    <x v="109"/>
  </r>
  <r>
    <s v="TX"/>
    <x v="1"/>
    <n v="1990"/>
    <x v="13846"/>
    <x v="109"/>
  </r>
  <r>
    <s v="TX"/>
    <x v="1"/>
    <n v="1990"/>
    <x v="2983"/>
    <x v="109"/>
  </r>
  <r>
    <s v="TX"/>
    <x v="1"/>
    <n v="1990"/>
    <x v="14158"/>
    <x v="109"/>
  </r>
  <r>
    <s v="TX"/>
    <x v="1"/>
    <n v="1990"/>
    <x v="2752"/>
    <x v="109"/>
  </r>
  <r>
    <s v="TX"/>
    <x v="1"/>
    <n v="1990"/>
    <x v="4902"/>
    <x v="109"/>
  </r>
  <r>
    <s v="TX"/>
    <x v="1"/>
    <n v="1990"/>
    <x v="12642"/>
    <x v="109"/>
  </r>
  <r>
    <s v="TX"/>
    <x v="1"/>
    <n v="1990"/>
    <x v="14821"/>
    <x v="109"/>
  </r>
  <r>
    <s v="TX"/>
    <x v="1"/>
    <n v="1990"/>
    <x v="14552"/>
    <x v="110"/>
  </r>
  <r>
    <s v="TX"/>
    <x v="1"/>
    <n v="1990"/>
    <x v="15015"/>
    <x v="110"/>
  </r>
  <r>
    <s v="TX"/>
    <x v="1"/>
    <n v="1990"/>
    <x v="13149"/>
    <x v="110"/>
  </r>
  <r>
    <s v="TX"/>
    <x v="1"/>
    <n v="1990"/>
    <x v="13453"/>
    <x v="110"/>
  </r>
  <r>
    <s v="TX"/>
    <x v="1"/>
    <n v="1990"/>
    <x v="10390"/>
    <x v="110"/>
  </r>
  <r>
    <s v="TX"/>
    <x v="1"/>
    <n v="1990"/>
    <x v="4873"/>
    <x v="110"/>
  </r>
  <r>
    <s v="TX"/>
    <x v="1"/>
    <n v="1990"/>
    <x v="14566"/>
    <x v="110"/>
  </r>
  <r>
    <s v="TX"/>
    <x v="1"/>
    <n v="1990"/>
    <x v="13974"/>
    <x v="110"/>
  </r>
  <r>
    <s v="TX"/>
    <x v="1"/>
    <n v="1990"/>
    <x v="14691"/>
    <x v="110"/>
  </r>
  <r>
    <s v="TX"/>
    <x v="1"/>
    <n v="1990"/>
    <x v="14199"/>
    <x v="110"/>
  </r>
  <r>
    <s v="TX"/>
    <x v="1"/>
    <n v="1990"/>
    <x v="14734"/>
    <x v="110"/>
  </r>
  <r>
    <s v="TX"/>
    <x v="1"/>
    <n v="1990"/>
    <x v="12810"/>
    <x v="110"/>
  </r>
  <r>
    <s v="TX"/>
    <x v="1"/>
    <n v="1990"/>
    <x v="5513"/>
    <x v="110"/>
  </r>
  <r>
    <s v="TX"/>
    <x v="1"/>
    <n v="1990"/>
    <x v="11343"/>
    <x v="110"/>
  </r>
  <r>
    <s v="TX"/>
    <x v="1"/>
    <n v="1990"/>
    <x v="14027"/>
    <x v="110"/>
  </r>
  <r>
    <s v="TX"/>
    <x v="1"/>
    <n v="1990"/>
    <x v="13060"/>
    <x v="110"/>
  </r>
  <r>
    <s v="TX"/>
    <x v="1"/>
    <n v="1990"/>
    <x v="1831"/>
    <x v="110"/>
  </r>
  <r>
    <s v="TX"/>
    <x v="1"/>
    <n v="1990"/>
    <x v="14447"/>
    <x v="110"/>
  </r>
  <r>
    <s v="TX"/>
    <x v="1"/>
    <n v="1990"/>
    <x v="12838"/>
    <x v="110"/>
  </r>
  <r>
    <s v="TX"/>
    <x v="1"/>
    <n v="1990"/>
    <x v="10225"/>
    <x v="110"/>
  </r>
  <r>
    <s v="TX"/>
    <x v="1"/>
    <n v="1990"/>
    <x v="14342"/>
    <x v="110"/>
  </r>
  <r>
    <s v="TX"/>
    <x v="1"/>
    <n v="1990"/>
    <x v="12839"/>
    <x v="110"/>
  </r>
  <r>
    <s v="TX"/>
    <x v="1"/>
    <n v="1990"/>
    <x v="15016"/>
    <x v="110"/>
  </r>
  <r>
    <s v="TX"/>
    <x v="1"/>
    <n v="1990"/>
    <x v="14166"/>
    <x v="110"/>
  </r>
  <r>
    <s v="TX"/>
    <x v="1"/>
    <n v="1990"/>
    <x v="3944"/>
    <x v="110"/>
  </r>
  <r>
    <s v="TX"/>
    <x v="1"/>
    <n v="1990"/>
    <x v="4693"/>
    <x v="110"/>
  </r>
  <r>
    <s v="TX"/>
    <x v="1"/>
    <n v="1990"/>
    <x v="14250"/>
    <x v="110"/>
  </r>
  <r>
    <s v="TX"/>
    <x v="1"/>
    <n v="1990"/>
    <x v="14786"/>
    <x v="110"/>
  </r>
  <r>
    <s v="TX"/>
    <x v="1"/>
    <n v="1990"/>
    <x v="12591"/>
    <x v="110"/>
  </r>
  <r>
    <s v="TX"/>
    <x v="1"/>
    <n v="1990"/>
    <x v="14654"/>
    <x v="110"/>
  </r>
  <r>
    <s v="TX"/>
    <x v="1"/>
    <n v="1990"/>
    <x v="12576"/>
    <x v="110"/>
  </r>
  <r>
    <s v="TX"/>
    <x v="1"/>
    <n v="1990"/>
    <x v="12842"/>
    <x v="110"/>
  </r>
  <r>
    <s v="TX"/>
    <x v="1"/>
    <n v="1990"/>
    <x v="12798"/>
    <x v="110"/>
  </r>
  <r>
    <s v="TX"/>
    <x v="1"/>
    <n v="1990"/>
    <x v="7407"/>
    <x v="110"/>
  </r>
  <r>
    <s v="TX"/>
    <x v="1"/>
    <n v="1990"/>
    <x v="14380"/>
    <x v="110"/>
  </r>
  <r>
    <s v="TX"/>
    <x v="1"/>
    <n v="1990"/>
    <x v="14271"/>
    <x v="110"/>
  </r>
  <r>
    <s v="TX"/>
    <x v="1"/>
    <n v="1990"/>
    <x v="13616"/>
    <x v="110"/>
  </r>
  <r>
    <s v="TX"/>
    <x v="1"/>
    <n v="1990"/>
    <x v="13087"/>
    <x v="110"/>
  </r>
  <r>
    <s v="TX"/>
    <x v="1"/>
    <n v="1990"/>
    <x v="14662"/>
    <x v="110"/>
  </r>
  <r>
    <s v="TX"/>
    <x v="1"/>
    <n v="1990"/>
    <x v="13822"/>
    <x v="110"/>
  </r>
  <r>
    <s v="TX"/>
    <x v="1"/>
    <n v="1990"/>
    <x v="12506"/>
    <x v="110"/>
  </r>
  <r>
    <s v="TX"/>
    <x v="1"/>
    <n v="1990"/>
    <x v="11478"/>
    <x v="110"/>
  </r>
  <r>
    <s v="TX"/>
    <x v="1"/>
    <n v="1990"/>
    <x v="15017"/>
    <x v="110"/>
  </r>
  <r>
    <s v="TX"/>
    <x v="1"/>
    <n v="1990"/>
    <x v="13423"/>
    <x v="110"/>
  </r>
  <r>
    <s v="TX"/>
    <x v="1"/>
    <n v="1990"/>
    <x v="14793"/>
    <x v="110"/>
  </r>
  <r>
    <s v="TX"/>
    <x v="1"/>
    <n v="1990"/>
    <x v="6489"/>
    <x v="110"/>
  </r>
  <r>
    <s v="TX"/>
    <x v="1"/>
    <n v="1990"/>
    <x v="6215"/>
    <x v="110"/>
  </r>
  <r>
    <s v="TX"/>
    <x v="1"/>
    <n v="1990"/>
    <x v="15018"/>
    <x v="110"/>
  </r>
  <r>
    <s v="TX"/>
    <x v="1"/>
    <n v="1990"/>
    <x v="14542"/>
    <x v="110"/>
  </r>
  <r>
    <s v="TX"/>
    <x v="1"/>
    <n v="1990"/>
    <x v="6149"/>
    <x v="110"/>
  </r>
  <r>
    <s v="TX"/>
    <x v="1"/>
    <n v="1990"/>
    <x v="13663"/>
    <x v="110"/>
  </r>
  <r>
    <s v="TX"/>
    <x v="1"/>
    <n v="1990"/>
    <x v="14744"/>
    <x v="110"/>
  </r>
  <r>
    <s v="TX"/>
    <x v="1"/>
    <n v="1990"/>
    <x v="14975"/>
    <x v="110"/>
  </r>
  <r>
    <s v="TX"/>
    <x v="1"/>
    <n v="1990"/>
    <x v="14745"/>
    <x v="110"/>
  </r>
  <r>
    <s v="TX"/>
    <x v="1"/>
    <n v="1990"/>
    <x v="15019"/>
    <x v="110"/>
  </r>
  <r>
    <s v="TX"/>
    <x v="1"/>
    <n v="1990"/>
    <x v="2601"/>
    <x v="110"/>
  </r>
  <r>
    <s v="TX"/>
    <x v="1"/>
    <n v="1990"/>
    <x v="14307"/>
    <x v="110"/>
  </r>
  <r>
    <s v="TX"/>
    <x v="1"/>
    <n v="1990"/>
    <x v="12567"/>
    <x v="110"/>
  </r>
  <r>
    <s v="TX"/>
    <x v="1"/>
    <n v="1990"/>
    <x v="13328"/>
    <x v="110"/>
  </r>
  <r>
    <s v="TX"/>
    <x v="1"/>
    <n v="1990"/>
    <x v="12968"/>
    <x v="110"/>
  </r>
  <r>
    <s v="TX"/>
    <x v="1"/>
    <n v="1990"/>
    <x v="14309"/>
    <x v="110"/>
  </r>
  <r>
    <s v="TX"/>
    <x v="1"/>
    <n v="1990"/>
    <x v="13003"/>
    <x v="110"/>
  </r>
  <r>
    <s v="TX"/>
    <x v="1"/>
    <n v="1990"/>
    <x v="14601"/>
    <x v="110"/>
  </r>
  <r>
    <s v="TX"/>
    <x v="1"/>
    <n v="1990"/>
    <x v="3280"/>
    <x v="110"/>
  </r>
  <r>
    <s v="TX"/>
    <x v="1"/>
    <n v="1990"/>
    <x v="14950"/>
    <x v="110"/>
  </r>
  <r>
    <s v="TX"/>
    <x v="1"/>
    <n v="1990"/>
    <x v="13058"/>
    <x v="110"/>
  </r>
  <r>
    <s v="TX"/>
    <x v="1"/>
    <n v="1990"/>
    <x v="2040"/>
    <x v="110"/>
  </r>
  <r>
    <s v="TX"/>
    <x v="1"/>
    <n v="1990"/>
    <x v="13627"/>
    <x v="110"/>
  </r>
  <r>
    <s v="TX"/>
    <x v="1"/>
    <n v="1990"/>
    <x v="14978"/>
    <x v="110"/>
  </r>
  <r>
    <s v="TX"/>
    <x v="1"/>
    <n v="1990"/>
    <x v="5460"/>
    <x v="110"/>
  </r>
  <r>
    <s v="TX"/>
    <x v="1"/>
    <n v="1990"/>
    <x v="12859"/>
    <x v="110"/>
  </r>
  <r>
    <s v="TX"/>
    <x v="1"/>
    <n v="1990"/>
    <x v="12667"/>
    <x v="110"/>
  </r>
  <r>
    <s v="TX"/>
    <x v="1"/>
    <n v="1990"/>
    <x v="4406"/>
    <x v="110"/>
  </r>
  <r>
    <s v="TX"/>
    <x v="1"/>
    <n v="1990"/>
    <x v="13769"/>
    <x v="110"/>
  </r>
  <r>
    <s v="TX"/>
    <x v="1"/>
    <n v="1990"/>
    <x v="13502"/>
    <x v="110"/>
  </r>
  <r>
    <s v="TX"/>
    <x v="1"/>
    <n v="1990"/>
    <x v="13075"/>
    <x v="110"/>
  </r>
  <r>
    <s v="TX"/>
    <x v="1"/>
    <n v="1990"/>
    <x v="2545"/>
    <x v="110"/>
  </r>
  <r>
    <s v="TX"/>
    <x v="1"/>
    <n v="1990"/>
    <x v="13253"/>
    <x v="110"/>
  </r>
  <r>
    <s v="TX"/>
    <x v="1"/>
    <n v="1990"/>
    <x v="14627"/>
    <x v="110"/>
  </r>
  <r>
    <s v="TX"/>
    <x v="1"/>
    <n v="1990"/>
    <x v="14547"/>
    <x v="110"/>
  </r>
  <r>
    <s v="TX"/>
    <x v="1"/>
    <n v="1990"/>
    <x v="4724"/>
    <x v="110"/>
  </r>
  <r>
    <s v="TX"/>
    <x v="1"/>
    <n v="1990"/>
    <x v="13448"/>
    <x v="110"/>
  </r>
  <r>
    <s v="TX"/>
    <x v="1"/>
    <n v="1990"/>
    <x v="14861"/>
    <x v="110"/>
  </r>
  <r>
    <s v="TX"/>
    <x v="1"/>
    <n v="1990"/>
    <x v="14109"/>
    <x v="110"/>
  </r>
  <r>
    <s v="TX"/>
    <x v="1"/>
    <n v="1990"/>
    <x v="1322"/>
    <x v="110"/>
  </r>
  <r>
    <s v="TX"/>
    <x v="1"/>
    <n v="1990"/>
    <x v="12892"/>
    <x v="110"/>
  </r>
  <r>
    <s v="TX"/>
    <x v="1"/>
    <n v="1990"/>
    <x v="6853"/>
    <x v="110"/>
  </r>
  <r>
    <s v="TX"/>
    <x v="1"/>
    <n v="1990"/>
    <x v="14628"/>
    <x v="110"/>
  </r>
  <r>
    <s v="TX"/>
    <x v="1"/>
    <n v="1990"/>
    <x v="14881"/>
    <x v="110"/>
  </r>
  <r>
    <s v="TX"/>
    <x v="1"/>
    <n v="1990"/>
    <x v="5687"/>
    <x v="110"/>
  </r>
  <r>
    <s v="TX"/>
    <x v="1"/>
    <n v="1990"/>
    <x v="13540"/>
    <x v="110"/>
  </r>
  <r>
    <s v="TX"/>
    <x v="1"/>
    <n v="1990"/>
    <x v="14756"/>
    <x v="110"/>
  </r>
  <r>
    <s v="TX"/>
    <x v="1"/>
    <n v="1990"/>
    <x v="14758"/>
    <x v="111"/>
  </r>
  <r>
    <s v="TX"/>
    <x v="1"/>
    <n v="1990"/>
    <x v="14822"/>
    <x v="111"/>
  </r>
  <r>
    <s v="TX"/>
    <x v="1"/>
    <n v="1990"/>
    <x v="12832"/>
    <x v="111"/>
  </r>
  <r>
    <s v="TX"/>
    <x v="1"/>
    <n v="1990"/>
    <x v="14522"/>
    <x v="111"/>
  </r>
  <r>
    <s v="TX"/>
    <x v="1"/>
    <n v="1990"/>
    <x v="12644"/>
    <x v="111"/>
  </r>
  <r>
    <s v="TX"/>
    <x v="1"/>
    <n v="1990"/>
    <x v="14717"/>
    <x v="111"/>
  </r>
  <r>
    <s v="TX"/>
    <x v="1"/>
    <n v="1990"/>
    <x v="12992"/>
    <x v="111"/>
  </r>
  <r>
    <s v="TX"/>
    <x v="1"/>
    <n v="1990"/>
    <x v="1077"/>
    <x v="111"/>
  </r>
  <r>
    <s v="TX"/>
    <x v="1"/>
    <n v="1990"/>
    <x v="5814"/>
    <x v="111"/>
  </r>
  <r>
    <s v="TX"/>
    <x v="1"/>
    <n v="1990"/>
    <x v="14733"/>
    <x v="111"/>
  </r>
  <r>
    <s v="TX"/>
    <x v="1"/>
    <n v="1990"/>
    <x v="13946"/>
    <x v="111"/>
  </r>
  <r>
    <s v="TX"/>
    <x v="1"/>
    <n v="1990"/>
    <x v="10648"/>
    <x v="111"/>
  </r>
  <r>
    <s v="TX"/>
    <x v="1"/>
    <n v="1990"/>
    <x v="8745"/>
    <x v="111"/>
  </r>
  <r>
    <s v="TX"/>
    <x v="1"/>
    <n v="1990"/>
    <x v="7963"/>
    <x v="111"/>
  </r>
  <r>
    <s v="TX"/>
    <x v="1"/>
    <n v="1990"/>
    <x v="14714"/>
    <x v="111"/>
  </r>
  <r>
    <s v="TX"/>
    <x v="1"/>
    <n v="1990"/>
    <x v="1148"/>
    <x v="111"/>
  </r>
  <r>
    <s v="TX"/>
    <x v="1"/>
    <n v="1990"/>
    <x v="12993"/>
    <x v="111"/>
  </r>
  <r>
    <s v="TX"/>
    <x v="1"/>
    <n v="1990"/>
    <x v="14812"/>
    <x v="111"/>
  </r>
  <r>
    <s v="TX"/>
    <x v="1"/>
    <n v="1990"/>
    <x v="15020"/>
    <x v="111"/>
  </r>
  <r>
    <s v="TX"/>
    <x v="1"/>
    <n v="1990"/>
    <x v="12714"/>
    <x v="111"/>
  </r>
  <r>
    <s v="TX"/>
    <x v="1"/>
    <n v="1990"/>
    <x v="15021"/>
    <x v="111"/>
  </r>
  <r>
    <s v="TX"/>
    <x v="1"/>
    <n v="1990"/>
    <x v="15022"/>
    <x v="111"/>
  </r>
  <r>
    <s v="TX"/>
    <x v="1"/>
    <n v="1990"/>
    <x v="1306"/>
    <x v="111"/>
  </r>
  <r>
    <s v="TX"/>
    <x v="1"/>
    <n v="1990"/>
    <x v="14970"/>
    <x v="111"/>
  </r>
  <r>
    <s v="TX"/>
    <x v="1"/>
    <n v="1990"/>
    <x v="12886"/>
    <x v="111"/>
  </r>
  <r>
    <s v="TX"/>
    <x v="1"/>
    <n v="1990"/>
    <x v="15023"/>
    <x v="111"/>
  </r>
  <r>
    <s v="TX"/>
    <x v="1"/>
    <n v="1990"/>
    <x v="8495"/>
    <x v="111"/>
  </r>
  <r>
    <s v="TX"/>
    <x v="1"/>
    <n v="1990"/>
    <x v="5805"/>
    <x v="111"/>
  </r>
  <r>
    <s v="TX"/>
    <x v="1"/>
    <n v="1990"/>
    <x v="1314"/>
    <x v="111"/>
  </r>
  <r>
    <s v="TX"/>
    <x v="1"/>
    <n v="1990"/>
    <x v="15024"/>
    <x v="111"/>
  </r>
  <r>
    <s v="TX"/>
    <x v="1"/>
    <n v="1990"/>
    <x v="3479"/>
    <x v="111"/>
  </r>
  <r>
    <s v="TX"/>
    <x v="1"/>
    <n v="1990"/>
    <x v="12876"/>
    <x v="111"/>
  </r>
  <r>
    <s v="TX"/>
    <x v="1"/>
    <n v="1990"/>
    <x v="14464"/>
    <x v="111"/>
  </r>
  <r>
    <s v="TX"/>
    <x v="1"/>
    <n v="1990"/>
    <x v="14554"/>
    <x v="111"/>
  </r>
  <r>
    <s v="TX"/>
    <x v="1"/>
    <n v="1990"/>
    <x v="4811"/>
    <x v="111"/>
  </r>
  <r>
    <s v="TX"/>
    <x v="1"/>
    <n v="1990"/>
    <x v="14637"/>
    <x v="111"/>
  </r>
  <r>
    <s v="TX"/>
    <x v="1"/>
    <n v="1990"/>
    <x v="12561"/>
    <x v="111"/>
  </r>
  <r>
    <s v="TX"/>
    <x v="1"/>
    <n v="1990"/>
    <x v="14493"/>
    <x v="111"/>
  </r>
  <r>
    <s v="TX"/>
    <x v="1"/>
    <n v="1990"/>
    <x v="12505"/>
    <x v="111"/>
  </r>
  <r>
    <s v="TX"/>
    <x v="1"/>
    <n v="1990"/>
    <x v="13377"/>
    <x v="111"/>
  </r>
  <r>
    <s v="TX"/>
    <x v="1"/>
    <n v="1990"/>
    <x v="14939"/>
    <x v="111"/>
  </r>
  <r>
    <s v="TX"/>
    <x v="1"/>
    <n v="1990"/>
    <x v="14408"/>
    <x v="111"/>
  </r>
  <r>
    <s v="TX"/>
    <x v="1"/>
    <n v="1990"/>
    <x v="12650"/>
    <x v="111"/>
  </r>
  <r>
    <s v="TX"/>
    <x v="1"/>
    <n v="1990"/>
    <x v="12816"/>
    <x v="111"/>
  </r>
  <r>
    <s v="TX"/>
    <x v="1"/>
    <n v="1990"/>
    <x v="12594"/>
    <x v="111"/>
  </r>
  <r>
    <s v="TX"/>
    <x v="1"/>
    <n v="1990"/>
    <x v="12699"/>
    <x v="111"/>
  </r>
  <r>
    <s v="TX"/>
    <x v="1"/>
    <n v="1990"/>
    <x v="14509"/>
    <x v="111"/>
  </r>
  <r>
    <s v="TX"/>
    <x v="1"/>
    <n v="1990"/>
    <x v="12959"/>
    <x v="111"/>
  </r>
  <r>
    <s v="TX"/>
    <x v="1"/>
    <n v="1990"/>
    <x v="12636"/>
    <x v="111"/>
  </r>
  <r>
    <s v="TX"/>
    <x v="1"/>
    <n v="1990"/>
    <x v="14321"/>
    <x v="111"/>
  </r>
  <r>
    <s v="TX"/>
    <x v="1"/>
    <n v="1990"/>
    <x v="12119"/>
    <x v="111"/>
  </r>
  <r>
    <s v="TX"/>
    <x v="1"/>
    <n v="1990"/>
    <x v="1887"/>
    <x v="111"/>
  </r>
  <r>
    <s v="TX"/>
    <x v="1"/>
    <n v="1990"/>
    <x v="14450"/>
    <x v="111"/>
  </r>
  <r>
    <s v="TX"/>
    <x v="1"/>
    <n v="1990"/>
    <x v="3722"/>
    <x v="111"/>
  </r>
  <r>
    <s v="TX"/>
    <x v="1"/>
    <n v="1990"/>
    <x v="14791"/>
    <x v="111"/>
  </r>
  <r>
    <s v="TX"/>
    <x v="1"/>
    <n v="1990"/>
    <x v="14390"/>
    <x v="111"/>
  </r>
  <r>
    <s v="TX"/>
    <x v="1"/>
    <n v="1990"/>
    <x v="2311"/>
    <x v="111"/>
  </r>
  <r>
    <s v="TX"/>
    <x v="1"/>
    <n v="1990"/>
    <x v="14289"/>
    <x v="111"/>
  </r>
  <r>
    <s v="TX"/>
    <x v="1"/>
    <n v="1990"/>
    <x v="14539"/>
    <x v="111"/>
  </r>
  <r>
    <s v="TX"/>
    <x v="1"/>
    <n v="1990"/>
    <x v="12943"/>
    <x v="111"/>
  </r>
  <r>
    <s v="TX"/>
    <x v="1"/>
    <n v="1990"/>
    <x v="600"/>
    <x v="111"/>
  </r>
  <r>
    <s v="TX"/>
    <x v="1"/>
    <n v="1990"/>
    <x v="14290"/>
    <x v="111"/>
  </r>
  <r>
    <s v="TX"/>
    <x v="1"/>
    <n v="1990"/>
    <x v="15025"/>
    <x v="111"/>
  </r>
  <r>
    <s v="TX"/>
    <x v="1"/>
    <n v="1990"/>
    <x v="15026"/>
    <x v="111"/>
  </r>
  <r>
    <s v="TX"/>
    <x v="1"/>
    <n v="1990"/>
    <x v="14323"/>
    <x v="111"/>
  </r>
  <r>
    <s v="TX"/>
    <x v="1"/>
    <n v="1990"/>
    <x v="14668"/>
    <x v="111"/>
  </r>
  <r>
    <s v="TX"/>
    <x v="1"/>
    <n v="1990"/>
    <x v="15027"/>
    <x v="111"/>
  </r>
  <r>
    <s v="TX"/>
    <x v="1"/>
    <n v="1990"/>
    <x v="6041"/>
    <x v="111"/>
  </r>
  <r>
    <s v="TX"/>
    <x v="1"/>
    <n v="1990"/>
    <x v="14283"/>
    <x v="111"/>
  </r>
  <r>
    <s v="TX"/>
    <x v="1"/>
    <n v="1990"/>
    <x v="5177"/>
    <x v="111"/>
  </r>
  <r>
    <s v="TX"/>
    <x v="1"/>
    <n v="1990"/>
    <x v="14421"/>
    <x v="111"/>
  </r>
  <r>
    <s v="TX"/>
    <x v="1"/>
    <n v="1990"/>
    <x v="14403"/>
    <x v="111"/>
  </r>
  <r>
    <s v="TX"/>
    <x v="1"/>
    <n v="1990"/>
    <x v="14455"/>
    <x v="111"/>
  </r>
  <r>
    <s v="TX"/>
    <x v="1"/>
    <n v="1990"/>
    <x v="12789"/>
    <x v="111"/>
  </r>
  <r>
    <s v="TX"/>
    <x v="1"/>
    <n v="1990"/>
    <x v="11610"/>
    <x v="111"/>
  </r>
  <r>
    <s v="TX"/>
    <x v="1"/>
    <n v="1990"/>
    <x v="2736"/>
    <x v="111"/>
  </r>
  <r>
    <s v="TX"/>
    <x v="1"/>
    <n v="1990"/>
    <x v="12782"/>
    <x v="111"/>
  </r>
  <r>
    <s v="TX"/>
    <x v="1"/>
    <n v="1990"/>
    <x v="233"/>
    <x v="111"/>
  </r>
  <r>
    <s v="TX"/>
    <x v="1"/>
    <n v="1990"/>
    <x v="980"/>
    <x v="111"/>
  </r>
  <r>
    <s v="TX"/>
    <x v="1"/>
    <n v="1990"/>
    <x v="14669"/>
    <x v="111"/>
  </r>
  <r>
    <s v="TX"/>
    <x v="1"/>
    <n v="1990"/>
    <x v="11853"/>
    <x v="111"/>
  </r>
  <r>
    <s v="TX"/>
    <x v="1"/>
    <n v="1990"/>
    <x v="13467"/>
    <x v="111"/>
  </r>
  <r>
    <s v="TX"/>
    <x v="1"/>
    <n v="1990"/>
    <x v="15028"/>
    <x v="111"/>
  </r>
  <r>
    <s v="TX"/>
    <x v="1"/>
    <n v="1990"/>
    <x v="5190"/>
    <x v="111"/>
  </r>
  <r>
    <s v="TX"/>
    <x v="1"/>
    <n v="1990"/>
    <x v="14899"/>
    <x v="111"/>
  </r>
  <r>
    <s v="TX"/>
    <x v="1"/>
    <n v="1990"/>
    <x v="14587"/>
    <x v="111"/>
  </r>
  <r>
    <s v="TX"/>
    <x v="1"/>
    <n v="1990"/>
    <x v="14951"/>
    <x v="111"/>
  </r>
  <r>
    <s v="TX"/>
    <x v="1"/>
    <n v="1990"/>
    <x v="12792"/>
    <x v="111"/>
  </r>
  <r>
    <s v="TX"/>
    <x v="1"/>
    <n v="1990"/>
    <x v="12345"/>
    <x v="111"/>
  </r>
  <r>
    <s v="TX"/>
    <x v="1"/>
    <n v="1990"/>
    <x v="13413"/>
    <x v="111"/>
  </r>
  <r>
    <s v="TX"/>
    <x v="1"/>
    <n v="1990"/>
    <x v="2671"/>
    <x v="111"/>
  </r>
  <r>
    <s v="TX"/>
    <x v="1"/>
    <n v="1990"/>
    <x v="14474"/>
    <x v="111"/>
  </r>
  <r>
    <s v="TX"/>
    <x v="1"/>
    <n v="1990"/>
    <x v="13182"/>
    <x v="111"/>
  </r>
  <r>
    <s v="TX"/>
    <x v="1"/>
    <n v="1990"/>
    <x v="14520"/>
    <x v="111"/>
  </r>
  <r>
    <s v="TX"/>
    <x v="1"/>
    <n v="1990"/>
    <x v="14179"/>
    <x v="111"/>
  </r>
  <r>
    <s v="TX"/>
    <x v="1"/>
    <n v="1990"/>
    <x v="13254"/>
    <x v="111"/>
  </r>
  <r>
    <s v="TX"/>
    <x v="1"/>
    <n v="1990"/>
    <x v="12671"/>
    <x v="111"/>
  </r>
  <r>
    <s v="TX"/>
    <x v="1"/>
    <n v="1990"/>
    <x v="2700"/>
    <x v="111"/>
  </r>
  <r>
    <s v="TX"/>
    <x v="1"/>
    <n v="1990"/>
    <x v="14128"/>
    <x v="111"/>
  </r>
  <r>
    <s v="TX"/>
    <x v="1"/>
    <n v="1990"/>
    <x v="14469"/>
    <x v="111"/>
  </r>
  <r>
    <s v="TX"/>
    <x v="1"/>
    <n v="1990"/>
    <x v="14602"/>
    <x v="111"/>
  </r>
  <r>
    <s v="TX"/>
    <x v="1"/>
    <n v="1990"/>
    <x v="12910"/>
    <x v="111"/>
  </r>
  <r>
    <s v="TX"/>
    <x v="1"/>
    <n v="1990"/>
    <x v="14641"/>
    <x v="111"/>
  </r>
  <r>
    <s v="TX"/>
    <x v="1"/>
    <n v="1990"/>
    <x v="12679"/>
    <x v="111"/>
  </r>
  <r>
    <s v="TX"/>
    <x v="1"/>
    <n v="1990"/>
    <x v="13821"/>
    <x v="111"/>
  </r>
  <r>
    <s v="TX"/>
    <x v="1"/>
    <n v="1990"/>
    <x v="13633"/>
    <x v="111"/>
  </r>
  <r>
    <s v="TX"/>
    <x v="1"/>
    <n v="1990"/>
    <x v="12957"/>
    <x v="111"/>
  </r>
  <r>
    <s v="TX"/>
    <x v="1"/>
    <n v="1990"/>
    <x v="7126"/>
    <x v="111"/>
  </r>
  <r>
    <s v="TX"/>
    <x v="1"/>
    <n v="1990"/>
    <x v="13503"/>
    <x v="111"/>
  </r>
  <r>
    <s v="TX"/>
    <x v="1"/>
    <n v="1990"/>
    <x v="14548"/>
    <x v="111"/>
  </r>
  <r>
    <s v="TX"/>
    <x v="1"/>
    <n v="1990"/>
    <x v="15029"/>
    <x v="112"/>
  </r>
  <r>
    <s v="TX"/>
    <x v="1"/>
    <n v="1990"/>
    <x v="13150"/>
    <x v="112"/>
  </r>
  <r>
    <s v="TX"/>
    <x v="1"/>
    <n v="1990"/>
    <x v="13163"/>
    <x v="112"/>
  </r>
  <r>
    <s v="TX"/>
    <x v="1"/>
    <n v="1990"/>
    <x v="14412"/>
    <x v="112"/>
  </r>
  <r>
    <s v="TX"/>
    <x v="1"/>
    <n v="1990"/>
    <x v="250"/>
    <x v="112"/>
  </r>
  <r>
    <s v="TX"/>
    <x v="1"/>
    <n v="1990"/>
    <x v="13572"/>
    <x v="112"/>
  </r>
  <r>
    <s v="TX"/>
    <x v="1"/>
    <n v="1990"/>
    <x v="14016"/>
    <x v="112"/>
  </r>
  <r>
    <s v="TX"/>
    <x v="1"/>
    <n v="1990"/>
    <x v="14721"/>
    <x v="112"/>
  </r>
  <r>
    <s v="TX"/>
    <x v="1"/>
    <n v="1990"/>
    <x v="14512"/>
    <x v="112"/>
  </r>
  <r>
    <s v="TX"/>
    <x v="1"/>
    <n v="1990"/>
    <x v="15030"/>
    <x v="112"/>
  </r>
  <r>
    <s v="TX"/>
    <x v="1"/>
    <n v="1990"/>
    <x v="14910"/>
    <x v="112"/>
  </r>
  <r>
    <s v="TX"/>
    <x v="1"/>
    <n v="1990"/>
    <x v="13206"/>
    <x v="112"/>
  </r>
  <r>
    <s v="TX"/>
    <x v="1"/>
    <n v="1990"/>
    <x v="7756"/>
    <x v="112"/>
  </r>
  <r>
    <s v="TX"/>
    <x v="1"/>
    <n v="1990"/>
    <x v="12510"/>
    <x v="112"/>
  </r>
  <r>
    <s v="TX"/>
    <x v="1"/>
    <n v="1990"/>
    <x v="14414"/>
    <x v="112"/>
  </r>
  <r>
    <s v="TX"/>
    <x v="1"/>
    <n v="1990"/>
    <x v="15031"/>
    <x v="112"/>
  </r>
  <r>
    <s v="TX"/>
    <x v="1"/>
    <n v="1990"/>
    <x v="14886"/>
    <x v="112"/>
  </r>
  <r>
    <s v="TX"/>
    <x v="1"/>
    <n v="1990"/>
    <x v="14921"/>
    <x v="112"/>
  </r>
  <r>
    <s v="TX"/>
    <x v="1"/>
    <n v="1990"/>
    <x v="6019"/>
    <x v="112"/>
  </r>
  <r>
    <s v="TX"/>
    <x v="1"/>
    <n v="1990"/>
    <x v="14922"/>
    <x v="112"/>
  </r>
  <r>
    <s v="TX"/>
    <x v="1"/>
    <n v="1990"/>
    <x v="13369"/>
    <x v="112"/>
  </r>
  <r>
    <s v="TX"/>
    <x v="1"/>
    <n v="1990"/>
    <x v="14035"/>
    <x v="112"/>
  </r>
  <r>
    <s v="TX"/>
    <x v="1"/>
    <n v="1990"/>
    <x v="14735"/>
    <x v="112"/>
  </r>
  <r>
    <s v="TX"/>
    <x v="1"/>
    <n v="1990"/>
    <x v="15032"/>
    <x v="112"/>
  </r>
  <r>
    <s v="TX"/>
    <x v="1"/>
    <n v="1990"/>
    <x v="12558"/>
    <x v="112"/>
  </r>
  <r>
    <s v="TX"/>
    <x v="1"/>
    <n v="1990"/>
    <x v="4621"/>
    <x v="112"/>
  </r>
  <r>
    <s v="TX"/>
    <x v="1"/>
    <n v="1990"/>
    <x v="4205"/>
    <x v="112"/>
  </r>
  <r>
    <s v="TX"/>
    <x v="1"/>
    <n v="1990"/>
    <x v="13915"/>
    <x v="112"/>
  </r>
  <r>
    <s v="TX"/>
    <x v="1"/>
    <n v="1990"/>
    <x v="15033"/>
    <x v="112"/>
  </r>
  <r>
    <s v="TX"/>
    <x v="1"/>
    <n v="1990"/>
    <x v="14116"/>
    <x v="112"/>
  </r>
  <r>
    <s v="TX"/>
    <x v="1"/>
    <n v="1990"/>
    <x v="13539"/>
    <x v="112"/>
  </r>
  <r>
    <s v="TX"/>
    <x v="1"/>
    <n v="1990"/>
    <x v="14072"/>
    <x v="112"/>
  </r>
  <r>
    <s v="TX"/>
    <x v="1"/>
    <n v="1990"/>
    <x v="14873"/>
    <x v="112"/>
  </r>
  <r>
    <s v="TX"/>
    <x v="1"/>
    <n v="1990"/>
    <x v="14532"/>
    <x v="112"/>
  </r>
  <r>
    <s v="TX"/>
    <x v="1"/>
    <n v="1990"/>
    <x v="3475"/>
    <x v="112"/>
  </r>
  <r>
    <s v="TX"/>
    <x v="1"/>
    <n v="1990"/>
    <x v="14560"/>
    <x v="112"/>
  </r>
  <r>
    <s v="TX"/>
    <x v="1"/>
    <n v="1990"/>
    <x v="14784"/>
    <x v="112"/>
  </r>
  <r>
    <s v="TX"/>
    <x v="1"/>
    <n v="1990"/>
    <x v="13430"/>
    <x v="112"/>
  </r>
  <r>
    <s v="TX"/>
    <x v="1"/>
    <n v="1990"/>
    <x v="13419"/>
    <x v="112"/>
  </r>
  <r>
    <s v="TX"/>
    <x v="1"/>
    <n v="1990"/>
    <x v="14173"/>
    <x v="112"/>
  </r>
  <r>
    <s v="TX"/>
    <x v="1"/>
    <n v="1990"/>
    <x v="1684"/>
    <x v="112"/>
  </r>
  <r>
    <s v="TX"/>
    <x v="1"/>
    <n v="1990"/>
    <x v="15034"/>
    <x v="112"/>
  </r>
  <r>
    <s v="TX"/>
    <x v="1"/>
    <n v="1990"/>
    <x v="12490"/>
    <x v="112"/>
  </r>
  <r>
    <s v="TX"/>
    <x v="1"/>
    <n v="1990"/>
    <x v="15035"/>
    <x v="112"/>
  </r>
  <r>
    <s v="TX"/>
    <x v="1"/>
    <n v="1990"/>
    <x v="8500"/>
    <x v="112"/>
  </r>
  <r>
    <s v="TX"/>
    <x v="1"/>
    <n v="1990"/>
    <x v="15036"/>
    <x v="112"/>
  </r>
  <r>
    <s v="TX"/>
    <x v="1"/>
    <n v="1990"/>
    <x v="8767"/>
    <x v="112"/>
  </r>
  <r>
    <s v="TX"/>
    <x v="1"/>
    <n v="1990"/>
    <x v="12815"/>
    <x v="112"/>
  </r>
  <r>
    <s v="TX"/>
    <x v="1"/>
    <n v="1990"/>
    <x v="12579"/>
    <x v="112"/>
  </r>
  <r>
    <s v="TX"/>
    <x v="1"/>
    <n v="1990"/>
    <x v="13706"/>
    <x v="112"/>
  </r>
  <r>
    <s v="TX"/>
    <x v="1"/>
    <n v="1990"/>
    <x v="14660"/>
    <x v="112"/>
  </r>
  <r>
    <s v="TX"/>
    <x v="1"/>
    <n v="1990"/>
    <x v="14572"/>
    <x v="112"/>
  </r>
  <r>
    <s v="TX"/>
    <x v="1"/>
    <n v="1990"/>
    <x v="13308"/>
    <x v="112"/>
  </r>
  <r>
    <s v="TX"/>
    <x v="1"/>
    <n v="1990"/>
    <x v="14062"/>
    <x v="112"/>
  </r>
  <r>
    <s v="TX"/>
    <x v="1"/>
    <n v="1990"/>
    <x v="12637"/>
    <x v="112"/>
  </r>
  <r>
    <s v="TX"/>
    <x v="1"/>
    <n v="1990"/>
    <x v="12940"/>
    <x v="112"/>
  </r>
  <r>
    <s v="TX"/>
    <x v="1"/>
    <n v="1990"/>
    <x v="12749"/>
    <x v="112"/>
  </r>
  <r>
    <s v="TX"/>
    <x v="1"/>
    <n v="1990"/>
    <x v="14550"/>
    <x v="112"/>
  </r>
  <r>
    <s v="TX"/>
    <x v="1"/>
    <n v="1990"/>
    <x v="14612"/>
    <x v="112"/>
  </r>
  <r>
    <s v="TX"/>
    <x v="1"/>
    <n v="1990"/>
    <x v="13157"/>
    <x v="112"/>
  </r>
  <r>
    <s v="TX"/>
    <x v="1"/>
    <n v="1990"/>
    <x v="14738"/>
    <x v="112"/>
  </r>
  <r>
    <s v="TX"/>
    <x v="1"/>
    <n v="1990"/>
    <x v="14699"/>
    <x v="112"/>
  </r>
  <r>
    <s v="TX"/>
    <x v="1"/>
    <n v="1990"/>
    <x v="14926"/>
    <x v="112"/>
  </r>
  <r>
    <s v="TX"/>
    <x v="1"/>
    <n v="1990"/>
    <x v="14441"/>
    <x v="112"/>
  </r>
  <r>
    <s v="TX"/>
    <x v="1"/>
    <n v="1990"/>
    <x v="1776"/>
    <x v="112"/>
  </r>
  <r>
    <s v="TX"/>
    <x v="1"/>
    <n v="1990"/>
    <x v="15037"/>
    <x v="112"/>
  </r>
  <r>
    <s v="TX"/>
    <x v="1"/>
    <n v="1990"/>
    <x v="6887"/>
    <x v="112"/>
  </r>
  <r>
    <s v="TX"/>
    <x v="1"/>
    <n v="1990"/>
    <x v="14263"/>
    <x v="112"/>
  </r>
  <r>
    <s v="TX"/>
    <x v="1"/>
    <n v="1990"/>
    <x v="14345"/>
    <x v="112"/>
  </r>
  <r>
    <s v="TX"/>
    <x v="1"/>
    <n v="1990"/>
    <x v="14665"/>
    <x v="112"/>
  </r>
  <r>
    <s v="TX"/>
    <x v="1"/>
    <n v="1990"/>
    <x v="14941"/>
    <x v="112"/>
  </r>
  <r>
    <s v="TX"/>
    <x v="1"/>
    <n v="1990"/>
    <x v="14838"/>
    <x v="112"/>
  </r>
  <r>
    <s v="TX"/>
    <x v="1"/>
    <n v="1990"/>
    <x v="15038"/>
    <x v="112"/>
  </r>
  <r>
    <s v="TX"/>
    <x v="1"/>
    <n v="1990"/>
    <x v="14944"/>
    <x v="112"/>
  </r>
  <r>
    <s v="TX"/>
    <x v="1"/>
    <n v="1990"/>
    <x v="9333"/>
    <x v="112"/>
  </r>
  <r>
    <s v="TX"/>
    <x v="1"/>
    <n v="1990"/>
    <x v="13111"/>
    <x v="112"/>
  </r>
  <r>
    <s v="TX"/>
    <x v="1"/>
    <n v="1990"/>
    <x v="6599"/>
    <x v="112"/>
  </r>
  <r>
    <s v="TX"/>
    <x v="1"/>
    <n v="1990"/>
    <x v="4201"/>
    <x v="112"/>
  </r>
  <r>
    <s v="TX"/>
    <x v="1"/>
    <n v="1990"/>
    <x v="15039"/>
    <x v="112"/>
  </r>
  <r>
    <s v="TX"/>
    <x v="1"/>
    <n v="1990"/>
    <x v="14314"/>
    <x v="112"/>
  </r>
  <r>
    <s v="TX"/>
    <x v="1"/>
    <n v="1990"/>
    <x v="13750"/>
    <x v="112"/>
  </r>
  <r>
    <s v="TX"/>
    <x v="1"/>
    <n v="1990"/>
    <x v="6218"/>
    <x v="112"/>
  </r>
  <r>
    <s v="TX"/>
    <x v="1"/>
    <n v="1990"/>
    <x v="14041"/>
    <x v="112"/>
  </r>
  <r>
    <s v="TX"/>
    <x v="1"/>
    <n v="1990"/>
    <x v="14544"/>
    <x v="112"/>
  </r>
  <r>
    <s v="TX"/>
    <x v="1"/>
    <n v="1990"/>
    <x v="14648"/>
    <x v="112"/>
  </r>
  <r>
    <s v="TX"/>
    <x v="1"/>
    <n v="1990"/>
    <x v="15040"/>
    <x v="112"/>
  </r>
  <r>
    <s v="TX"/>
    <x v="1"/>
    <n v="1990"/>
    <x v="14702"/>
    <x v="112"/>
  </r>
  <r>
    <s v="TX"/>
    <x v="1"/>
    <n v="1990"/>
    <x v="14275"/>
    <x v="112"/>
  </r>
  <r>
    <s v="TX"/>
    <x v="1"/>
    <n v="1990"/>
    <x v="14308"/>
    <x v="112"/>
  </r>
  <r>
    <s v="TX"/>
    <x v="1"/>
    <n v="1990"/>
    <x v="6051"/>
    <x v="112"/>
  </r>
  <r>
    <s v="TX"/>
    <x v="1"/>
    <n v="1990"/>
    <x v="14208"/>
    <x v="112"/>
  </r>
  <r>
    <s v="TX"/>
    <x v="1"/>
    <n v="1990"/>
    <x v="2424"/>
    <x v="112"/>
  </r>
  <r>
    <s v="TX"/>
    <x v="1"/>
    <n v="1990"/>
    <x v="2583"/>
    <x v="112"/>
  </r>
  <r>
    <s v="TX"/>
    <x v="1"/>
    <n v="1990"/>
    <x v="12583"/>
    <x v="112"/>
  </r>
  <r>
    <s v="TX"/>
    <x v="1"/>
    <n v="1990"/>
    <x v="10890"/>
    <x v="112"/>
  </r>
  <r>
    <s v="TX"/>
    <x v="1"/>
    <n v="1990"/>
    <x v="14422"/>
    <x v="112"/>
  </r>
  <r>
    <s v="TX"/>
    <x v="1"/>
    <n v="1990"/>
    <x v="15041"/>
    <x v="112"/>
  </r>
  <r>
    <s v="TX"/>
    <x v="1"/>
    <n v="1990"/>
    <x v="234"/>
    <x v="112"/>
  </r>
  <r>
    <s v="TX"/>
    <x v="1"/>
    <n v="1990"/>
    <x v="5294"/>
    <x v="112"/>
  </r>
  <r>
    <s v="TX"/>
    <x v="1"/>
    <n v="1990"/>
    <x v="14457"/>
    <x v="112"/>
  </r>
  <r>
    <s v="TX"/>
    <x v="1"/>
    <n v="1990"/>
    <x v="13038"/>
    <x v="112"/>
  </r>
  <r>
    <s v="TX"/>
    <x v="1"/>
    <n v="1990"/>
    <x v="12723"/>
    <x v="112"/>
  </r>
  <r>
    <s v="TX"/>
    <x v="1"/>
    <n v="1990"/>
    <x v="5137"/>
    <x v="112"/>
  </r>
  <r>
    <s v="TX"/>
    <x v="1"/>
    <n v="1990"/>
    <x v="14801"/>
    <x v="112"/>
  </r>
  <r>
    <s v="TX"/>
    <x v="1"/>
    <n v="1990"/>
    <x v="14409"/>
    <x v="112"/>
  </r>
  <r>
    <s v="TX"/>
    <x v="1"/>
    <n v="1990"/>
    <x v="14879"/>
    <x v="112"/>
  </r>
  <r>
    <s v="TX"/>
    <x v="1"/>
    <n v="1990"/>
    <x v="10412"/>
    <x v="112"/>
  </r>
  <r>
    <s v="TX"/>
    <x v="1"/>
    <n v="1990"/>
    <x v="1700"/>
    <x v="112"/>
  </r>
  <r>
    <s v="TX"/>
    <x v="1"/>
    <n v="1990"/>
    <x v="14527"/>
    <x v="112"/>
  </r>
  <r>
    <s v="TX"/>
    <x v="1"/>
    <n v="1990"/>
    <x v="13005"/>
    <x v="112"/>
  </r>
  <r>
    <s v="TX"/>
    <x v="1"/>
    <n v="1990"/>
    <x v="14820"/>
    <x v="112"/>
  </r>
  <r>
    <s v="TX"/>
    <x v="1"/>
    <n v="1990"/>
    <x v="15042"/>
    <x v="112"/>
  </r>
  <r>
    <s v="TX"/>
    <x v="1"/>
    <n v="1990"/>
    <x v="15043"/>
    <x v="112"/>
  </r>
  <r>
    <s v="TX"/>
    <x v="1"/>
    <n v="1990"/>
    <x v="14519"/>
    <x v="112"/>
  </r>
  <r>
    <s v="TX"/>
    <x v="1"/>
    <n v="1990"/>
    <x v="13516"/>
    <x v="112"/>
  </r>
  <r>
    <s v="TX"/>
    <x v="1"/>
    <n v="1990"/>
    <x v="14811"/>
    <x v="112"/>
  </r>
  <r>
    <s v="TX"/>
    <x v="1"/>
    <n v="1990"/>
    <x v="13897"/>
    <x v="112"/>
  </r>
  <r>
    <s v="TX"/>
    <x v="1"/>
    <n v="1990"/>
    <x v="14425"/>
    <x v="112"/>
  </r>
  <r>
    <s v="TX"/>
    <x v="1"/>
    <n v="1990"/>
    <x v="14175"/>
    <x v="112"/>
  </r>
  <r>
    <s v="TX"/>
    <x v="1"/>
    <n v="1990"/>
    <x v="14013"/>
    <x v="112"/>
  </r>
  <r>
    <s v="TX"/>
    <x v="1"/>
    <n v="1990"/>
    <x v="14626"/>
    <x v="112"/>
  </r>
  <r>
    <s v="TX"/>
    <x v="1"/>
    <n v="1990"/>
    <x v="9789"/>
    <x v="112"/>
  </r>
  <r>
    <s v="TX"/>
    <x v="1"/>
    <n v="1990"/>
    <x v="13902"/>
    <x v="112"/>
  </r>
  <r>
    <s v="TX"/>
    <x v="1"/>
    <n v="1990"/>
    <x v="12668"/>
    <x v="112"/>
  </r>
  <r>
    <s v="TX"/>
    <x v="1"/>
    <n v="1990"/>
    <x v="12881"/>
    <x v="112"/>
  </r>
  <r>
    <s v="TX"/>
    <x v="1"/>
    <n v="1990"/>
    <x v="13359"/>
    <x v="112"/>
  </r>
  <r>
    <s v="TX"/>
    <x v="1"/>
    <n v="1990"/>
    <x v="13140"/>
    <x v="112"/>
  </r>
  <r>
    <s v="TX"/>
    <x v="1"/>
    <n v="1990"/>
    <x v="6241"/>
    <x v="112"/>
  </r>
  <r>
    <s v="TX"/>
    <x v="1"/>
    <n v="1990"/>
    <x v="12543"/>
    <x v="112"/>
  </r>
  <r>
    <s v="TX"/>
    <x v="1"/>
    <n v="1990"/>
    <x v="13077"/>
    <x v="112"/>
  </r>
  <r>
    <s v="TX"/>
    <x v="1"/>
    <n v="1990"/>
    <x v="14962"/>
    <x v="112"/>
  </r>
  <r>
    <s v="TX"/>
    <x v="1"/>
    <n v="1990"/>
    <x v="15008"/>
    <x v="112"/>
  </r>
  <r>
    <s v="TX"/>
    <x v="1"/>
    <n v="1990"/>
    <x v="14338"/>
    <x v="112"/>
  </r>
  <r>
    <s v="TX"/>
    <x v="1"/>
    <n v="1990"/>
    <x v="13127"/>
    <x v="112"/>
  </r>
  <r>
    <s v="TX"/>
    <x v="1"/>
    <n v="1990"/>
    <x v="14102"/>
    <x v="112"/>
  </r>
  <r>
    <s v="TX"/>
    <x v="1"/>
    <n v="1990"/>
    <x v="13537"/>
    <x v="112"/>
  </r>
  <r>
    <s v="TX"/>
    <x v="1"/>
    <n v="1990"/>
    <x v="4987"/>
    <x v="112"/>
  </r>
  <r>
    <s v="TX"/>
    <x v="1"/>
    <n v="1990"/>
    <x v="15044"/>
    <x v="112"/>
  </r>
  <r>
    <s v="TX"/>
    <x v="1"/>
    <n v="1990"/>
    <x v="14863"/>
    <x v="112"/>
  </r>
  <r>
    <s v="TX"/>
    <x v="1"/>
    <n v="1990"/>
    <x v="15045"/>
    <x v="112"/>
  </r>
  <r>
    <s v="TX"/>
    <x v="1"/>
    <n v="1990"/>
    <x v="15046"/>
    <x v="112"/>
  </r>
  <r>
    <s v="TX"/>
    <x v="1"/>
    <n v="1990"/>
    <x v="7292"/>
    <x v="112"/>
  </r>
  <r>
    <s v="TX"/>
    <x v="1"/>
    <n v="1990"/>
    <x v="13400"/>
    <x v="112"/>
  </r>
  <r>
    <s v="TX"/>
    <x v="1"/>
    <n v="1990"/>
    <x v="2560"/>
    <x v="112"/>
  </r>
  <r>
    <s v="TX"/>
    <x v="1"/>
    <n v="1990"/>
    <x v="1475"/>
    <x v="112"/>
  </r>
  <r>
    <s v="TX"/>
    <x v="1"/>
    <n v="1990"/>
    <x v="15047"/>
    <x v="112"/>
  </r>
  <r>
    <s v="TX"/>
    <x v="1"/>
    <n v="1990"/>
    <x v="12883"/>
    <x v="112"/>
  </r>
  <r>
    <s v="TX"/>
    <x v="1"/>
    <n v="1990"/>
    <x v="13449"/>
    <x v="112"/>
  </r>
  <r>
    <s v="TX"/>
    <x v="1"/>
    <n v="1990"/>
    <x v="13588"/>
    <x v="112"/>
  </r>
  <r>
    <s v="TX"/>
    <x v="1"/>
    <n v="1990"/>
    <x v="1703"/>
    <x v="112"/>
  </r>
  <r>
    <s v="TX"/>
    <x v="1"/>
    <n v="1990"/>
    <x v="15048"/>
    <x v="112"/>
  </r>
  <r>
    <s v="TX"/>
    <x v="1"/>
    <n v="1990"/>
    <x v="11634"/>
    <x v="112"/>
  </r>
  <r>
    <s v="TX"/>
    <x v="1"/>
    <n v="1990"/>
    <x v="12709"/>
    <x v="113"/>
  </r>
  <r>
    <s v="TX"/>
    <x v="1"/>
    <n v="1990"/>
    <x v="15049"/>
    <x v="113"/>
  </r>
  <r>
    <s v="TX"/>
    <x v="1"/>
    <n v="1990"/>
    <x v="12914"/>
    <x v="113"/>
  </r>
  <r>
    <s v="TX"/>
    <x v="1"/>
    <n v="1990"/>
    <x v="12622"/>
    <x v="113"/>
  </r>
  <r>
    <s v="TX"/>
    <x v="1"/>
    <n v="1990"/>
    <x v="14689"/>
    <x v="113"/>
  </r>
  <r>
    <s v="TX"/>
    <x v="1"/>
    <n v="1990"/>
    <x v="14356"/>
    <x v="113"/>
  </r>
  <r>
    <s v="TX"/>
    <x v="1"/>
    <n v="1990"/>
    <x v="15050"/>
    <x v="113"/>
  </r>
  <r>
    <s v="TX"/>
    <x v="1"/>
    <n v="1990"/>
    <x v="8364"/>
    <x v="113"/>
  </r>
  <r>
    <s v="TX"/>
    <x v="1"/>
    <n v="1990"/>
    <x v="14884"/>
    <x v="113"/>
  </r>
  <r>
    <s v="TX"/>
    <x v="1"/>
    <n v="1990"/>
    <x v="1074"/>
    <x v="113"/>
  </r>
  <r>
    <s v="TX"/>
    <x v="1"/>
    <n v="1990"/>
    <x v="14983"/>
    <x v="113"/>
  </r>
  <r>
    <s v="TX"/>
    <x v="1"/>
    <n v="1990"/>
    <x v="14919"/>
    <x v="113"/>
  </r>
  <r>
    <s v="TX"/>
    <x v="1"/>
    <n v="1990"/>
    <x v="12712"/>
    <x v="113"/>
  </r>
  <r>
    <s v="TX"/>
    <x v="1"/>
    <n v="1990"/>
    <x v="15051"/>
    <x v="113"/>
  </r>
  <r>
    <s v="TX"/>
    <x v="1"/>
    <n v="1990"/>
    <x v="13262"/>
    <x v="113"/>
  </r>
  <r>
    <s v="TX"/>
    <x v="1"/>
    <n v="1990"/>
    <x v="9966"/>
    <x v="113"/>
  </r>
  <r>
    <s v="TX"/>
    <x v="1"/>
    <n v="1990"/>
    <x v="12612"/>
    <x v="113"/>
  </r>
  <r>
    <s v="TX"/>
    <x v="1"/>
    <n v="1990"/>
    <x v="1606"/>
    <x v="113"/>
  </r>
  <r>
    <s v="TX"/>
    <x v="1"/>
    <n v="1990"/>
    <x v="12053"/>
    <x v="113"/>
  </r>
  <r>
    <s v="TX"/>
    <x v="1"/>
    <n v="1990"/>
    <x v="3792"/>
    <x v="113"/>
  </r>
  <r>
    <s v="TX"/>
    <x v="1"/>
    <n v="1990"/>
    <x v="8905"/>
    <x v="113"/>
  </r>
  <r>
    <s v="TX"/>
    <x v="1"/>
    <n v="1990"/>
    <x v="12614"/>
    <x v="113"/>
  </r>
  <r>
    <s v="TX"/>
    <x v="1"/>
    <n v="1990"/>
    <x v="8483"/>
    <x v="113"/>
  </r>
  <r>
    <s v="TX"/>
    <x v="1"/>
    <n v="1990"/>
    <x v="13061"/>
    <x v="113"/>
  </r>
  <r>
    <s v="TX"/>
    <x v="1"/>
    <n v="1990"/>
    <x v="13849"/>
    <x v="113"/>
  </r>
  <r>
    <s v="TX"/>
    <x v="1"/>
    <n v="1990"/>
    <x v="14759"/>
    <x v="113"/>
  </r>
  <r>
    <s v="TX"/>
    <x v="1"/>
    <n v="1990"/>
    <x v="12770"/>
    <x v="113"/>
  </r>
  <r>
    <s v="TX"/>
    <x v="1"/>
    <n v="1990"/>
    <x v="14986"/>
    <x v="113"/>
  </r>
  <r>
    <s v="TX"/>
    <x v="1"/>
    <n v="1990"/>
    <x v="14960"/>
    <x v="113"/>
  </r>
  <r>
    <s v="TX"/>
    <x v="1"/>
    <n v="1990"/>
    <x v="15052"/>
    <x v="113"/>
  </r>
  <r>
    <s v="TX"/>
    <x v="1"/>
    <n v="1990"/>
    <x v="14329"/>
    <x v="113"/>
  </r>
  <r>
    <s v="TX"/>
    <x v="1"/>
    <n v="1990"/>
    <x v="14845"/>
    <x v="113"/>
  </r>
  <r>
    <s v="TX"/>
    <x v="1"/>
    <n v="1990"/>
    <x v="14227"/>
    <x v="113"/>
  </r>
  <r>
    <s v="TX"/>
    <x v="1"/>
    <n v="1990"/>
    <x v="13648"/>
    <x v="113"/>
  </r>
  <r>
    <s v="TX"/>
    <x v="1"/>
    <n v="1990"/>
    <x v="13083"/>
    <x v="113"/>
  </r>
  <r>
    <s v="TX"/>
    <x v="1"/>
    <n v="1990"/>
    <x v="4690"/>
    <x v="113"/>
  </r>
  <r>
    <s v="TX"/>
    <x v="1"/>
    <n v="1990"/>
    <x v="14958"/>
    <x v="113"/>
  </r>
  <r>
    <s v="TX"/>
    <x v="1"/>
    <n v="1990"/>
    <x v="13658"/>
    <x v="113"/>
  </r>
  <r>
    <s v="TX"/>
    <x v="1"/>
    <n v="1990"/>
    <x v="15053"/>
    <x v="113"/>
  </r>
  <r>
    <s v="TX"/>
    <x v="1"/>
    <n v="1990"/>
    <x v="14171"/>
    <x v="113"/>
  </r>
  <r>
    <s v="TX"/>
    <x v="1"/>
    <n v="1990"/>
    <x v="14300"/>
    <x v="113"/>
  </r>
  <r>
    <s v="TX"/>
    <x v="1"/>
    <n v="1990"/>
    <x v="14680"/>
    <x v="113"/>
  </r>
  <r>
    <s v="TX"/>
    <x v="1"/>
    <n v="1990"/>
    <x v="14126"/>
    <x v="113"/>
  </r>
  <r>
    <s v="TX"/>
    <x v="1"/>
    <n v="1990"/>
    <x v="15054"/>
    <x v="113"/>
  </r>
  <r>
    <s v="TX"/>
    <x v="1"/>
    <n v="1990"/>
    <x v="14093"/>
    <x v="113"/>
  </r>
  <r>
    <s v="TX"/>
    <x v="1"/>
    <n v="1990"/>
    <x v="15055"/>
    <x v="113"/>
  </r>
  <r>
    <s v="TX"/>
    <x v="1"/>
    <n v="1990"/>
    <x v="14847"/>
    <x v="113"/>
  </r>
  <r>
    <s v="TX"/>
    <x v="1"/>
    <n v="1990"/>
    <x v="15056"/>
    <x v="113"/>
  </r>
  <r>
    <s v="TX"/>
    <x v="1"/>
    <n v="1990"/>
    <x v="14415"/>
    <x v="113"/>
  </r>
  <r>
    <s v="TX"/>
    <x v="1"/>
    <n v="1990"/>
    <x v="15057"/>
    <x v="113"/>
  </r>
  <r>
    <s v="TX"/>
    <x v="1"/>
    <n v="1990"/>
    <x v="15058"/>
    <x v="113"/>
  </r>
  <r>
    <s v="TX"/>
    <x v="1"/>
    <n v="1990"/>
    <x v="14892"/>
    <x v="113"/>
  </r>
  <r>
    <s v="TX"/>
    <x v="1"/>
    <n v="1990"/>
    <x v="11819"/>
    <x v="113"/>
  </r>
  <r>
    <s v="TX"/>
    <x v="1"/>
    <n v="1990"/>
    <x v="9975"/>
    <x v="113"/>
  </r>
  <r>
    <s v="TX"/>
    <x v="1"/>
    <n v="1990"/>
    <x v="13475"/>
    <x v="113"/>
  </r>
  <r>
    <s v="TX"/>
    <x v="1"/>
    <n v="1990"/>
    <x v="5336"/>
    <x v="113"/>
  </r>
  <r>
    <s v="TX"/>
    <x v="1"/>
    <n v="1990"/>
    <x v="13500"/>
    <x v="113"/>
  </r>
  <r>
    <s v="TX"/>
    <x v="1"/>
    <n v="1990"/>
    <x v="13173"/>
    <x v="113"/>
  </r>
  <r>
    <s v="TX"/>
    <x v="1"/>
    <n v="1990"/>
    <x v="14379"/>
    <x v="113"/>
  </r>
  <r>
    <s v="TX"/>
    <x v="1"/>
    <n v="1990"/>
    <x v="3176"/>
    <x v="113"/>
  </r>
  <r>
    <s v="TX"/>
    <x v="1"/>
    <n v="1990"/>
    <x v="12797"/>
    <x v="113"/>
  </r>
  <r>
    <s v="TX"/>
    <x v="1"/>
    <n v="1990"/>
    <x v="15059"/>
    <x v="113"/>
  </r>
  <r>
    <s v="TX"/>
    <x v="1"/>
    <n v="1990"/>
    <x v="13379"/>
    <x v="113"/>
  </r>
  <r>
    <s v="TX"/>
    <x v="1"/>
    <n v="1990"/>
    <x v="12786"/>
    <x v="113"/>
  </r>
  <r>
    <s v="TX"/>
    <x v="1"/>
    <n v="1990"/>
    <x v="13217"/>
    <x v="113"/>
  </r>
  <r>
    <s v="TX"/>
    <x v="1"/>
    <n v="1990"/>
    <x v="11961"/>
    <x v="113"/>
  </r>
  <r>
    <s v="TX"/>
    <x v="1"/>
    <n v="1990"/>
    <x v="15060"/>
    <x v="113"/>
  </r>
  <r>
    <s v="TX"/>
    <x v="1"/>
    <n v="1990"/>
    <x v="15061"/>
    <x v="113"/>
  </r>
  <r>
    <s v="TX"/>
    <x v="1"/>
    <n v="1990"/>
    <x v="15062"/>
    <x v="113"/>
  </r>
  <r>
    <s v="TX"/>
    <x v="1"/>
    <n v="1990"/>
    <x v="2165"/>
    <x v="113"/>
  </r>
  <r>
    <s v="TX"/>
    <x v="1"/>
    <n v="1990"/>
    <x v="15063"/>
    <x v="113"/>
  </r>
  <r>
    <s v="TX"/>
    <x v="1"/>
    <n v="1990"/>
    <x v="1664"/>
    <x v="113"/>
  </r>
  <r>
    <s v="TX"/>
    <x v="1"/>
    <n v="1990"/>
    <x v="13762"/>
    <x v="113"/>
  </r>
  <r>
    <s v="TX"/>
    <x v="1"/>
    <n v="1990"/>
    <x v="476"/>
    <x v="113"/>
  </r>
  <r>
    <s v="TX"/>
    <x v="1"/>
    <n v="1990"/>
    <x v="13275"/>
    <x v="113"/>
  </r>
  <r>
    <s v="TX"/>
    <x v="1"/>
    <n v="1990"/>
    <x v="11060"/>
    <x v="113"/>
  </r>
  <r>
    <s v="TX"/>
    <x v="1"/>
    <n v="1990"/>
    <x v="15064"/>
    <x v="113"/>
  </r>
  <r>
    <s v="TX"/>
    <x v="1"/>
    <n v="1990"/>
    <x v="15065"/>
    <x v="113"/>
  </r>
  <r>
    <s v="TX"/>
    <x v="1"/>
    <n v="1990"/>
    <x v="14273"/>
    <x v="113"/>
  </r>
  <r>
    <s v="TX"/>
    <x v="1"/>
    <n v="1990"/>
    <x v="14682"/>
    <x v="113"/>
  </r>
  <r>
    <s v="TX"/>
    <x v="1"/>
    <n v="1990"/>
    <x v="15066"/>
    <x v="113"/>
  </r>
  <r>
    <s v="TX"/>
    <x v="1"/>
    <n v="1990"/>
    <x v="14971"/>
    <x v="113"/>
  </r>
  <r>
    <s v="TX"/>
    <x v="1"/>
    <n v="1990"/>
    <x v="15067"/>
    <x v="113"/>
  </r>
  <r>
    <s v="TX"/>
    <x v="1"/>
    <n v="1990"/>
    <x v="15068"/>
    <x v="113"/>
  </r>
  <r>
    <s v="TX"/>
    <x v="1"/>
    <n v="1990"/>
    <x v="1334"/>
    <x v="113"/>
  </r>
  <r>
    <s v="TX"/>
    <x v="1"/>
    <n v="1990"/>
    <x v="14790"/>
    <x v="113"/>
  </r>
  <r>
    <s v="TX"/>
    <x v="1"/>
    <n v="1990"/>
    <x v="14516"/>
    <x v="113"/>
  </r>
  <r>
    <s v="TX"/>
    <x v="1"/>
    <n v="1990"/>
    <x v="14573"/>
    <x v="113"/>
  </r>
  <r>
    <s v="TX"/>
    <x v="1"/>
    <n v="1990"/>
    <x v="13245"/>
    <x v="113"/>
  </r>
  <r>
    <s v="TX"/>
    <x v="1"/>
    <n v="1990"/>
    <x v="14824"/>
    <x v="113"/>
  </r>
  <r>
    <s v="TX"/>
    <x v="1"/>
    <n v="1990"/>
    <x v="13222"/>
    <x v="113"/>
  </r>
  <r>
    <s v="TX"/>
    <x v="1"/>
    <n v="1990"/>
    <x v="13900"/>
    <x v="113"/>
  </r>
  <r>
    <s v="TX"/>
    <x v="1"/>
    <n v="1990"/>
    <x v="14498"/>
    <x v="113"/>
  </r>
  <r>
    <s v="TX"/>
    <x v="1"/>
    <n v="1990"/>
    <x v="14468"/>
    <x v="113"/>
  </r>
  <r>
    <s v="TX"/>
    <x v="1"/>
    <n v="1990"/>
    <x v="13736"/>
    <x v="113"/>
  </r>
  <r>
    <s v="TX"/>
    <x v="1"/>
    <n v="1990"/>
    <x v="14373"/>
    <x v="113"/>
  </r>
  <r>
    <s v="TX"/>
    <x v="1"/>
    <n v="1990"/>
    <x v="13309"/>
    <x v="113"/>
  </r>
  <r>
    <s v="TX"/>
    <x v="1"/>
    <n v="1990"/>
    <x v="14617"/>
    <x v="113"/>
  </r>
  <r>
    <s v="TX"/>
    <x v="1"/>
    <n v="1990"/>
    <x v="14589"/>
    <x v="113"/>
  </r>
  <r>
    <s v="TX"/>
    <x v="1"/>
    <n v="1990"/>
    <x v="13277"/>
    <x v="113"/>
  </r>
  <r>
    <s v="TX"/>
    <x v="1"/>
    <n v="1990"/>
    <x v="13110"/>
    <x v="113"/>
  </r>
  <r>
    <s v="TX"/>
    <x v="1"/>
    <n v="1990"/>
    <x v="13998"/>
    <x v="113"/>
  </r>
  <r>
    <s v="TX"/>
    <x v="1"/>
    <n v="1990"/>
    <x v="14799"/>
    <x v="113"/>
  </r>
  <r>
    <s v="TX"/>
    <x v="1"/>
    <n v="1990"/>
    <x v="14480"/>
    <x v="113"/>
  </r>
  <r>
    <s v="TX"/>
    <x v="1"/>
    <n v="1990"/>
    <x v="15069"/>
    <x v="113"/>
  </r>
  <r>
    <s v="TX"/>
    <x v="1"/>
    <n v="1990"/>
    <x v="14800"/>
    <x v="113"/>
  </r>
  <r>
    <s v="TX"/>
    <x v="1"/>
    <n v="1990"/>
    <x v="14776"/>
    <x v="113"/>
  </r>
  <r>
    <s v="TX"/>
    <x v="1"/>
    <n v="1990"/>
    <x v="14107"/>
    <x v="113"/>
  </r>
  <r>
    <s v="TX"/>
    <x v="1"/>
    <n v="1990"/>
    <x v="7709"/>
    <x v="113"/>
  </r>
  <r>
    <s v="TX"/>
    <x v="1"/>
    <n v="1990"/>
    <x v="15070"/>
    <x v="113"/>
  </r>
  <r>
    <s v="TX"/>
    <x v="1"/>
    <n v="1990"/>
    <x v="12627"/>
    <x v="113"/>
  </r>
  <r>
    <s v="TX"/>
    <x v="1"/>
    <n v="1990"/>
    <x v="14667"/>
    <x v="113"/>
  </r>
  <r>
    <s v="TX"/>
    <x v="1"/>
    <n v="1990"/>
    <x v="13797"/>
    <x v="113"/>
  </r>
  <r>
    <s v="TX"/>
    <x v="1"/>
    <n v="1990"/>
    <x v="14965"/>
    <x v="113"/>
  </r>
  <r>
    <s v="TX"/>
    <x v="1"/>
    <n v="1990"/>
    <x v="14814"/>
    <x v="113"/>
  </r>
  <r>
    <s v="TX"/>
    <x v="1"/>
    <n v="1990"/>
    <x v="14065"/>
    <x v="113"/>
  </r>
  <r>
    <s v="TX"/>
    <x v="1"/>
    <n v="1990"/>
    <x v="5983"/>
    <x v="113"/>
  </r>
  <r>
    <s v="TX"/>
    <x v="1"/>
    <n v="1990"/>
    <x v="14306"/>
    <x v="113"/>
  </r>
  <r>
    <s v="TX"/>
    <x v="1"/>
    <n v="1990"/>
    <x v="14956"/>
    <x v="113"/>
  </r>
  <r>
    <s v="TX"/>
    <x v="1"/>
    <n v="1990"/>
    <x v="15071"/>
    <x v="113"/>
  </r>
  <r>
    <s v="TX"/>
    <x v="1"/>
    <n v="1990"/>
    <x v="14701"/>
    <x v="113"/>
  </r>
  <r>
    <s v="TX"/>
    <x v="1"/>
    <n v="1990"/>
    <x v="15072"/>
    <x v="113"/>
  </r>
  <r>
    <s v="TX"/>
    <x v="1"/>
    <n v="1990"/>
    <x v="15073"/>
    <x v="113"/>
  </r>
  <r>
    <s v="TX"/>
    <x v="1"/>
    <n v="1990"/>
    <x v="15074"/>
    <x v="113"/>
  </r>
  <r>
    <s v="TX"/>
    <x v="1"/>
    <n v="1990"/>
    <x v="14334"/>
    <x v="113"/>
  </r>
  <r>
    <s v="TX"/>
    <x v="1"/>
    <n v="1990"/>
    <x v="14043"/>
    <x v="113"/>
  </r>
  <r>
    <s v="TX"/>
    <x v="1"/>
    <n v="1990"/>
    <x v="15075"/>
    <x v="113"/>
  </r>
  <r>
    <s v="TX"/>
    <x v="1"/>
    <n v="1990"/>
    <x v="13412"/>
    <x v="113"/>
  </r>
  <r>
    <s v="TX"/>
    <x v="1"/>
    <n v="1990"/>
    <x v="15076"/>
    <x v="113"/>
  </r>
  <r>
    <s v="TX"/>
    <x v="1"/>
    <n v="1990"/>
    <x v="13389"/>
    <x v="113"/>
  </r>
  <r>
    <s v="TX"/>
    <x v="1"/>
    <n v="1990"/>
    <x v="14878"/>
    <x v="113"/>
  </r>
  <r>
    <s v="TX"/>
    <x v="1"/>
    <n v="1990"/>
    <x v="14376"/>
    <x v="113"/>
  </r>
  <r>
    <s v="TX"/>
    <x v="1"/>
    <n v="1990"/>
    <x v="14747"/>
    <x v="113"/>
  </r>
  <r>
    <s v="TX"/>
    <x v="1"/>
    <n v="1990"/>
    <x v="13945"/>
    <x v="113"/>
  </r>
  <r>
    <s v="TX"/>
    <x v="1"/>
    <n v="1990"/>
    <x v="14424"/>
    <x v="113"/>
  </r>
  <r>
    <s v="TX"/>
    <x v="1"/>
    <n v="1990"/>
    <x v="7283"/>
    <x v="113"/>
  </r>
  <r>
    <s v="TX"/>
    <x v="1"/>
    <n v="1990"/>
    <x v="15077"/>
    <x v="113"/>
  </r>
  <r>
    <s v="TX"/>
    <x v="1"/>
    <n v="1990"/>
    <x v="13160"/>
    <x v="113"/>
  </r>
  <r>
    <s v="TX"/>
    <x v="1"/>
    <n v="1990"/>
    <x v="14621"/>
    <x v="113"/>
  </r>
  <r>
    <s v="TX"/>
    <x v="1"/>
    <n v="1990"/>
    <x v="12703"/>
    <x v="113"/>
  </r>
  <r>
    <s v="TX"/>
    <x v="1"/>
    <n v="1990"/>
    <x v="2313"/>
    <x v="113"/>
  </r>
  <r>
    <s v="TX"/>
    <x v="1"/>
    <n v="1990"/>
    <x v="13250"/>
    <x v="113"/>
  </r>
  <r>
    <s v="TX"/>
    <x v="1"/>
    <n v="1990"/>
    <x v="487"/>
    <x v="113"/>
  </r>
  <r>
    <s v="TX"/>
    <x v="1"/>
    <n v="1990"/>
    <x v="989"/>
    <x v="113"/>
  </r>
  <r>
    <s v="TX"/>
    <x v="1"/>
    <n v="1990"/>
    <x v="12783"/>
    <x v="113"/>
  </r>
  <r>
    <s v="TX"/>
    <x v="1"/>
    <n v="1990"/>
    <x v="14310"/>
    <x v="113"/>
  </r>
  <r>
    <s v="TX"/>
    <x v="1"/>
    <n v="1990"/>
    <x v="12908"/>
    <x v="113"/>
  </r>
  <r>
    <s v="TX"/>
    <x v="1"/>
    <n v="1990"/>
    <x v="14635"/>
    <x v="113"/>
  </r>
  <r>
    <s v="TX"/>
    <x v="1"/>
    <n v="1990"/>
    <x v="15078"/>
    <x v="113"/>
  </r>
  <r>
    <s v="TX"/>
    <x v="1"/>
    <n v="1990"/>
    <x v="14826"/>
    <x v="113"/>
  </r>
  <r>
    <s v="TX"/>
    <x v="1"/>
    <n v="1990"/>
    <x v="14979"/>
    <x v="113"/>
  </r>
  <r>
    <s v="TX"/>
    <x v="1"/>
    <n v="1990"/>
    <x v="13698"/>
    <x v="113"/>
  </r>
  <r>
    <s v="TX"/>
    <x v="1"/>
    <n v="1990"/>
    <x v="12952"/>
    <x v="113"/>
  </r>
  <r>
    <s v="TX"/>
    <x v="1"/>
    <n v="1990"/>
    <x v="14905"/>
    <x v="113"/>
  </r>
  <r>
    <s v="TX"/>
    <x v="1"/>
    <n v="1990"/>
    <x v="12491"/>
    <x v="113"/>
  </r>
  <r>
    <s v="TX"/>
    <x v="1"/>
    <n v="1990"/>
    <x v="9666"/>
    <x v="113"/>
  </r>
  <r>
    <s v="TX"/>
    <x v="1"/>
    <n v="1990"/>
    <x v="7481"/>
    <x v="113"/>
  </r>
  <r>
    <s v="TX"/>
    <x v="1"/>
    <n v="1990"/>
    <x v="14405"/>
    <x v="113"/>
  </r>
  <r>
    <s v="TX"/>
    <x v="1"/>
    <n v="1990"/>
    <x v="15079"/>
    <x v="113"/>
  </r>
  <r>
    <s v="TX"/>
    <x v="1"/>
    <n v="1990"/>
    <x v="5342"/>
    <x v="113"/>
  </r>
  <r>
    <s v="TX"/>
    <x v="1"/>
    <n v="1990"/>
    <x v="2520"/>
    <x v="113"/>
  </r>
  <r>
    <s v="TX"/>
    <x v="1"/>
    <n v="1990"/>
    <x v="14186"/>
    <x v="113"/>
  </r>
  <r>
    <s v="TX"/>
    <x v="1"/>
    <n v="1990"/>
    <x v="14751"/>
    <x v="113"/>
  </r>
  <r>
    <s v="TX"/>
    <x v="1"/>
    <n v="1990"/>
    <x v="3739"/>
    <x v="113"/>
  </r>
  <r>
    <s v="TX"/>
    <x v="1"/>
    <n v="1990"/>
    <x v="13869"/>
    <x v="113"/>
  </r>
  <r>
    <s v="TX"/>
    <x v="1"/>
    <n v="1990"/>
    <x v="2019"/>
    <x v="113"/>
  </r>
  <r>
    <s v="TX"/>
    <x v="1"/>
    <n v="1990"/>
    <x v="14033"/>
    <x v="113"/>
  </r>
  <r>
    <s v="TX"/>
    <x v="1"/>
    <n v="1990"/>
    <x v="14677"/>
    <x v="113"/>
  </r>
  <r>
    <s v="TX"/>
    <x v="1"/>
    <n v="1990"/>
    <x v="3440"/>
    <x v="113"/>
  </r>
  <r>
    <s v="TX"/>
    <x v="1"/>
    <n v="1990"/>
    <x v="5559"/>
    <x v="113"/>
  </r>
  <r>
    <s v="TX"/>
    <x v="1"/>
    <n v="1990"/>
    <x v="2020"/>
    <x v="113"/>
  </r>
  <r>
    <s v="TX"/>
    <x v="1"/>
    <n v="1990"/>
    <x v="14755"/>
    <x v="113"/>
  </r>
  <r>
    <s v="TX"/>
    <x v="1"/>
    <n v="1990"/>
    <x v="14557"/>
    <x v="113"/>
  </r>
  <r>
    <s v="TX"/>
    <x v="1"/>
    <n v="1990"/>
    <x v="14719"/>
    <x v="113"/>
  </r>
  <r>
    <s v="TX"/>
    <x v="1"/>
    <n v="1990"/>
    <x v="14367"/>
    <x v="113"/>
  </r>
  <r>
    <s v="TX"/>
    <x v="1"/>
    <n v="1990"/>
    <x v="15080"/>
    <x v="113"/>
  </r>
  <r>
    <s v="TX"/>
    <x v="1"/>
    <n v="1990"/>
    <x v="14427"/>
    <x v="113"/>
  </r>
  <r>
    <s v="TX"/>
    <x v="1"/>
    <n v="1990"/>
    <x v="12503"/>
    <x v="113"/>
  </r>
  <r>
    <s v="TX"/>
    <x v="1"/>
    <n v="1990"/>
    <x v="3345"/>
    <x v="113"/>
  </r>
  <r>
    <s v="TX"/>
    <x v="1"/>
    <n v="1990"/>
    <x v="1070"/>
    <x v="113"/>
  </r>
  <r>
    <s v="TX"/>
    <x v="1"/>
    <n v="1990"/>
    <x v="1459"/>
    <x v="113"/>
  </r>
  <r>
    <s v="TX"/>
    <x v="1"/>
    <n v="1990"/>
    <x v="12629"/>
    <x v="113"/>
  </r>
  <r>
    <s v="TX"/>
    <x v="1"/>
    <n v="1990"/>
    <x v="13184"/>
    <x v="113"/>
  </r>
  <r>
    <s v="TX"/>
    <x v="1"/>
    <n v="1990"/>
    <x v="15081"/>
    <x v="113"/>
  </r>
  <r>
    <s v="TX"/>
    <x v="1"/>
    <n v="1990"/>
    <x v="14711"/>
    <x v="113"/>
  </r>
  <r>
    <s v="TX"/>
    <x v="1"/>
    <n v="1991"/>
    <x v="2137"/>
    <x v="2325"/>
  </r>
  <r>
    <s v="TX"/>
    <x v="1"/>
    <n v="1991"/>
    <x v="3318"/>
    <x v="2326"/>
  </r>
  <r>
    <s v="TX"/>
    <x v="1"/>
    <n v="1991"/>
    <x v="4175"/>
    <x v="2327"/>
  </r>
  <r>
    <s v="TX"/>
    <x v="1"/>
    <n v="1991"/>
    <x v="3681"/>
    <x v="2328"/>
  </r>
  <r>
    <s v="TX"/>
    <x v="1"/>
    <n v="1991"/>
    <x v="1270"/>
    <x v="2329"/>
  </r>
  <r>
    <s v="TX"/>
    <x v="1"/>
    <n v="1991"/>
    <x v="1429"/>
    <x v="1033"/>
  </r>
  <r>
    <s v="TX"/>
    <x v="1"/>
    <n v="1991"/>
    <x v="674"/>
    <x v="2234"/>
  </r>
  <r>
    <s v="TX"/>
    <x v="1"/>
    <n v="1991"/>
    <x v="4371"/>
    <x v="2330"/>
  </r>
  <r>
    <s v="TX"/>
    <x v="1"/>
    <n v="1991"/>
    <x v="1880"/>
    <x v="2331"/>
  </r>
  <r>
    <s v="TX"/>
    <x v="1"/>
    <n v="1991"/>
    <x v="614"/>
    <x v="964"/>
  </r>
  <r>
    <s v="TX"/>
    <x v="1"/>
    <n v="1991"/>
    <x v="4465"/>
    <x v="1159"/>
  </r>
  <r>
    <s v="TX"/>
    <x v="1"/>
    <n v="1991"/>
    <x v="691"/>
    <x v="2332"/>
  </r>
  <r>
    <s v="TX"/>
    <x v="1"/>
    <n v="1991"/>
    <x v="4697"/>
    <x v="2333"/>
  </r>
  <r>
    <s v="TX"/>
    <x v="1"/>
    <n v="1991"/>
    <x v="1619"/>
    <x v="1706"/>
  </r>
  <r>
    <s v="TX"/>
    <x v="1"/>
    <n v="1991"/>
    <x v="4483"/>
    <x v="2334"/>
  </r>
  <r>
    <s v="TX"/>
    <x v="1"/>
    <n v="1991"/>
    <x v="1720"/>
    <x v="1594"/>
  </r>
  <r>
    <s v="TX"/>
    <x v="1"/>
    <n v="1991"/>
    <x v="1655"/>
    <x v="2335"/>
  </r>
  <r>
    <s v="TX"/>
    <x v="1"/>
    <n v="1991"/>
    <x v="577"/>
    <x v="838"/>
  </r>
  <r>
    <s v="TX"/>
    <x v="1"/>
    <n v="1991"/>
    <x v="4159"/>
    <x v="1460"/>
  </r>
  <r>
    <s v="TX"/>
    <x v="1"/>
    <n v="1991"/>
    <x v="3960"/>
    <x v="1636"/>
  </r>
  <r>
    <s v="TX"/>
    <x v="1"/>
    <n v="1991"/>
    <x v="3933"/>
    <x v="723"/>
  </r>
  <r>
    <s v="TX"/>
    <x v="1"/>
    <n v="1991"/>
    <x v="2958"/>
    <x v="1624"/>
  </r>
  <r>
    <s v="TX"/>
    <x v="1"/>
    <n v="1991"/>
    <x v="5468"/>
    <x v="2336"/>
  </r>
  <r>
    <s v="TX"/>
    <x v="1"/>
    <n v="1991"/>
    <x v="4714"/>
    <x v="1681"/>
  </r>
  <r>
    <s v="TX"/>
    <x v="1"/>
    <n v="1991"/>
    <x v="3873"/>
    <x v="859"/>
  </r>
  <r>
    <s v="TX"/>
    <x v="1"/>
    <n v="1991"/>
    <x v="2912"/>
    <x v="1683"/>
  </r>
  <r>
    <s v="TX"/>
    <x v="1"/>
    <n v="1991"/>
    <x v="5090"/>
    <x v="1426"/>
  </r>
  <r>
    <s v="TX"/>
    <x v="1"/>
    <n v="1991"/>
    <x v="3439"/>
    <x v="861"/>
  </r>
  <r>
    <s v="TX"/>
    <x v="1"/>
    <n v="1991"/>
    <x v="848"/>
    <x v="1268"/>
  </r>
  <r>
    <s v="TX"/>
    <x v="1"/>
    <n v="1991"/>
    <x v="2568"/>
    <x v="1292"/>
  </r>
  <r>
    <s v="TX"/>
    <x v="1"/>
    <n v="1991"/>
    <x v="4370"/>
    <x v="452"/>
  </r>
  <r>
    <s v="TX"/>
    <x v="1"/>
    <n v="1991"/>
    <x v="950"/>
    <x v="1172"/>
  </r>
  <r>
    <s v="TX"/>
    <x v="1"/>
    <n v="1991"/>
    <x v="1549"/>
    <x v="595"/>
  </r>
  <r>
    <s v="TX"/>
    <x v="1"/>
    <n v="1991"/>
    <x v="2693"/>
    <x v="581"/>
  </r>
  <r>
    <s v="TX"/>
    <x v="1"/>
    <n v="1991"/>
    <x v="1946"/>
    <x v="1280"/>
  </r>
  <r>
    <s v="TX"/>
    <x v="1"/>
    <n v="1991"/>
    <x v="4557"/>
    <x v="427"/>
  </r>
  <r>
    <s v="TX"/>
    <x v="1"/>
    <n v="1991"/>
    <x v="4419"/>
    <x v="806"/>
  </r>
  <r>
    <s v="TX"/>
    <x v="1"/>
    <n v="1991"/>
    <x v="718"/>
    <x v="847"/>
  </r>
  <r>
    <s v="TX"/>
    <x v="1"/>
    <n v="1991"/>
    <x v="3545"/>
    <x v="582"/>
  </r>
  <r>
    <s v="TX"/>
    <x v="1"/>
    <n v="1991"/>
    <x v="3039"/>
    <x v="1767"/>
  </r>
  <r>
    <s v="TX"/>
    <x v="1"/>
    <n v="1991"/>
    <x v="5230"/>
    <x v="1767"/>
  </r>
  <r>
    <s v="TX"/>
    <x v="1"/>
    <n v="1991"/>
    <x v="4858"/>
    <x v="1709"/>
  </r>
  <r>
    <s v="TX"/>
    <x v="1"/>
    <n v="1991"/>
    <x v="5122"/>
    <x v="929"/>
  </r>
  <r>
    <s v="TX"/>
    <x v="1"/>
    <n v="1991"/>
    <x v="4838"/>
    <x v="929"/>
  </r>
  <r>
    <s v="TX"/>
    <x v="1"/>
    <n v="1991"/>
    <x v="3552"/>
    <x v="458"/>
  </r>
  <r>
    <s v="TX"/>
    <x v="1"/>
    <n v="1991"/>
    <x v="3384"/>
    <x v="367"/>
  </r>
  <r>
    <s v="TX"/>
    <x v="1"/>
    <n v="1991"/>
    <x v="2394"/>
    <x v="1253"/>
  </r>
  <r>
    <s v="TX"/>
    <x v="1"/>
    <n v="1991"/>
    <x v="3311"/>
    <x v="978"/>
  </r>
  <r>
    <s v="TX"/>
    <x v="1"/>
    <n v="1991"/>
    <x v="5189"/>
    <x v="1175"/>
  </r>
  <r>
    <s v="TX"/>
    <x v="1"/>
    <n v="1991"/>
    <x v="4341"/>
    <x v="1237"/>
  </r>
  <r>
    <s v="TX"/>
    <x v="1"/>
    <n v="1991"/>
    <x v="3610"/>
    <x v="668"/>
  </r>
  <r>
    <s v="TX"/>
    <x v="1"/>
    <n v="1991"/>
    <x v="2861"/>
    <x v="1316"/>
  </r>
  <r>
    <s v="TX"/>
    <x v="1"/>
    <n v="1991"/>
    <x v="5147"/>
    <x v="1217"/>
  </r>
  <r>
    <s v="TX"/>
    <x v="1"/>
    <n v="1991"/>
    <x v="4523"/>
    <x v="776"/>
  </r>
  <r>
    <s v="TX"/>
    <x v="1"/>
    <n v="1991"/>
    <x v="847"/>
    <x v="1381"/>
  </r>
  <r>
    <s v="TX"/>
    <x v="1"/>
    <n v="1991"/>
    <x v="4954"/>
    <x v="265"/>
  </r>
  <r>
    <s v="TX"/>
    <x v="1"/>
    <n v="1991"/>
    <x v="3711"/>
    <x v="308"/>
  </r>
  <r>
    <s v="TX"/>
    <x v="1"/>
    <n v="1991"/>
    <x v="3803"/>
    <x v="752"/>
  </r>
  <r>
    <s v="TX"/>
    <x v="1"/>
    <n v="1991"/>
    <x v="2448"/>
    <x v="400"/>
  </r>
  <r>
    <s v="TX"/>
    <x v="1"/>
    <n v="1991"/>
    <x v="5474"/>
    <x v="433"/>
  </r>
  <r>
    <s v="TX"/>
    <x v="1"/>
    <n v="1991"/>
    <x v="1188"/>
    <x v="341"/>
  </r>
  <r>
    <s v="TX"/>
    <x v="1"/>
    <n v="1991"/>
    <x v="3826"/>
    <x v="754"/>
  </r>
  <r>
    <s v="TX"/>
    <x v="1"/>
    <n v="1991"/>
    <x v="352"/>
    <x v="554"/>
  </r>
  <r>
    <s v="TX"/>
    <x v="1"/>
    <n v="1991"/>
    <x v="4879"/>
    <x v="270"/>
  </r>
  <r>
    <s v="TX"/>
    <x v="1"/>
    <n v="1991"/>
    <x v="3675"/>
    <x v="810"/>
  </r>
  <r>
    <s v="TX"/>
    <x v="1"/>
    <n v="1991"/>
    <x v="3987"/>
    <x v="271"/>
  </r>
  <r>
    <s v="TX"/>
    <x v="1"/>
    <n v="1991"/>
    <x v="4857"/>
    <x v="743"/>
  </r>
  <r>
    <s v="TX"/>
    <x v="1"/>
    <n v="1991"/>
    <x v="1248"/>
    <x v="743"/>
  </r>
  <r>
    <s v="TX"/>
    <x v="1"/>
    <n v="1991"/>
    <x v="877"/>
    <x v="624"/>
  </r>
  <r>
    <s v="TX"/>
    <x v="1"/>
    <n v="1991"/>
    <x v="4682"/>
    <x v="1256"/>
  </r>
  <r>
    <s v="TX"/>
    <x v="1"/>
    <n v="1991"/>
    <x v="2011"/>
    <x v="158"/>
  </r>
  <r>
    <s v="TX"/>
    <x v="1"/>
    <n v="1991"/>
    <x v="2253"/>
    <x v="604"/>
  </r>
  <r>
    <s v="TX"/>
    <x v="1"/>
    <n v="1991"/>
    <x v="3633"/>
    <x v="851"/>
  </r>
  <r>
    <s v="TX"/>
    <x v="1"/>
    <n v="1991"/>
    <x v="1969"/>
    <x v="1257"/>
  </r>
  <r>
    <s v="TX"/>
    <x v="1"/>
    <n v="1991"/>
    <x v="6268"/>
    <x v="233"/>
  </r>
  <r>
    <s v="TX"/>
    <x v="1"/>
    <n v="1991"/>
    <x v="5110"/>
    <x v="272"/>
  </r>
  <r>
    <s v="TX"/>
    <x v="1"/>
    <n v="1991"/>
    <x v="6367"/>
    <x v="236"/>
  </r>
  <r>
    <s v="TX"/>
    <x v="1"/>
    <n v="1991"/>
    <x v="1478"/>
    <x v="671"/>
  </r>
  <r>
    <s v="TX"/>
    <x v="1"/>
    <n v="1991"/>
    <x v="1518"/>
    <x v="671"/>
  </r>
  <r>
    <s v="TX"/>
    <x v="1"/>
    <n v="1991"/>
    <x v="3157"/>
    <x v="344"/>
  </r>
  <r>
    <s v="TX"/>
    <x v="1"/>
    <n v="1991"/>
    <x v="4057"/>
    <x v="237"/>
  </r>
  <r>
    <s v="TX"/>
    <x v="1"/>
    <n v="1991"/>
    <x v="2204"/>
    <x v="732"/>
  </r>
  <r>
    <s v="TX"/>
    <x v="1"/>
    <n v="1991"/>
    <x v="3795"/>
    <x v="441"/>
  </r>
  <r>
    <s v="TX"/>
    <x v="1"/>
    <n v="1991"/>
    <x v="2917"/>
    <x v="871"/>
  </r>
  <r>
    <s v="TX"/>
    <x v="1"/>
    <n v="1991"/>
    <x v="1979"/>
    <x v="852"/>
  </r>
  <r>
    <s v="TX"/>
    <x v="1"/>
    <n v="1991"/>
    <x v="5281"/>
    <x v="346"/>
  </r>
  <r>
    <s v="TX"/>
    <x v="1"/>
    <n v="1991"/>
    <x v="13030"/>
    <x v="442"/>
  </r>
  <r>
    <s v="TX"/>
    <x v="1"/>
    <n v="1991"/>
    <x v="8504"/>
    <x v="316"/>
  </r>
  <r>
    <s v="TX"/>
    <x v="1"/>
    <n v="1991"/>
    <x v="5031"/>
    <x v="408"/>
  </r>
  <r>
    <s v="TX"/>
    <x v="1"/>
    <n v="1991"/>
    <x v="14164"/>
    <x v="115"/>
  </r>
  <r>
    <s v="TX"/>
    <x v="1"/>
    <n v="1991"/>
    <x v="5835"/>
    <x v="469"/>
  </r>
  <r>
    <s v="TX"/>
    <x v="1"/>
    <n v="1991"/>
    <x v="1953"/>
    <x v="494"/>
  </r>
  <r>
    <s v="TX"/>
    <x v="1"/>
    <n v="1991"/>
    <x v="3032"/>
    <x v="275"/>
  </r>
  <r>
    <s v="TX"/>
    <x v="1"/>
    <n v="1991"/>
    <x v="13880"/>
    <x v="276"/>
  </r>
  <r>
    <s v="TX"/>
    <x v="1"/>
    <n v="1991"/>
    <x v="3560"/>
    <x v="277"/>
  </r>
  <r>
    <s v="TX"/>
    <x v="1"/>
    <n v="1991"/>
    <x v="5234"/>
    <x v="279"/>
  </r>
  <r>
    <s v="TX"/>
    <x v="1"/>
    <n v="1991"/>
    <x v="5249"/>
    <x v="201"/>
  </r>
  <r>
    <s v="TX"/>
    <x v="1"/>
    <n v="1991"/>
    <x v="3698"/>
    <x v="444"/>
  </r>
  <r>
    <s v="TX"/>
    <x v="1"/>
    <n v="1991"/>
    <x v="14319"/>
    <x v="349"/>
  </r>
  <r>
    <s v="TX"/>
    <x v="1"/>
    <n v="1991"/>
    <x v="5261"/>
    <x v="349"/>
  </r>
  <r>
    <s v="TX"/>
    <x v="1"/>
    <n v="1991"/>
    <x v="1873"/>
    <x v="378"/>
  </r>
  <r>
    <s v="TX"/>
    <x v="1"/>
    <n v="1991"/>
    <x v="5509"/>
    <x v="795"/>
  </r>
  <r>
    <s v="TX"/>
    <x v="1"/>
    <n v="1991"/>
    <x v="5273"/>
    <x v="381"/>
  </r>
  <r>
    <s v="TX"/>
    <x v="1"/>
    <n v="1991"/>
    <x v="427"/>
    <x v="382"/>
  </r>
  <r>
    <s v="TX"/>
    <x v="1"/>
    <n v="1991"/>
    <x v="2825"/>
    <x v="574"/>
  </r>
  <r>
    <s v="TX"/>
    <x v="1"/>
    <n v="1991"/>
    <x v="5475"/>
    <x v="163"/>
  </r>
  <r>
    <s v="TX"/>
    <x v="1"/>
    <n v="1991"/>
    <x v="4881"/>
    <x v="283"/>
  </r>
  <r>
    <s v="TX"/>
    <x v="1"/>
    <n v="1991"/>
    <x v="1841"/>
    <x v="205"/>
  </r>
  <r>
    <s v="TX"/>
    <x v="1"/>
    <n v="1991"/>
    <x v="13118"/>
    <x v="241"/>
  </r>
  <r>
    <s v="TX"/>
    <x v="1"/>
    <n v="1991"/>
    <x v="9243"/>
    <x v="351"/>
  </r>
  <r>
    <s v="TX"/>
    <x v="1"/>
    <n v="1991"/>
    <x v="13909"/>
    <x v="321"/>
  </r>
  <r>
    <s v="TX"/>
    <x v="1"/>
    <n v="1991"/>
    <x v="3687"/>
    <x v="894"/>
  </r>
  <r>
    <s v="TX"/>
    <x v="1"/>
    <n v="1991"/>
    <x v="5004"/>
    <x v="538"/>
  </r>
  <r>
    <s v="TX"/>
    <x v="1"/>
    <n v="1991"/>
    <x v="933"/>
    <x v="539"/>
  </r>
  <r>
    <s v="TX"/>
    <x v="1"/>
    <n v="1991"/>
    <x v="5493"/>
    <x v="414"/>
  </r>
  <r>
    <s v="TX"/>
    <x v="1"/>
    <n v="1991"/>
    <x v="2100"/>
    <x v="497"/>
  </r>
  <r>
    <s v="TX"/>
    <x v="1"/>
    <n v="1991"/>
    <x v="6301"/>
    <x v="386"/>
  </r>
  <r>
    <s v="TX"/>
    <x v="1"/>
    <n v="1991"/>
    <x v="13979"/>
    <x v="416"/>
  </r>
  <r>
    <s v="TX"/>
    <x v="1"/>
    <n v="1991"/>
    <x v="6208"/>
    <x v="416"/>
  </r>
  <r>
    <s v="TX"/>
    <x v="1"/>
    <n v="1991"/>
    <x v="2604"/>
    <x v="417"/>
  </r>
  <r>
    <s v="TX"/>
    <x v="1"/>
    <n v="1991"/>
    <x v="5740"/>
    <x v="244"/>
  </r>
  <r>
    <s v="TX"/>
    <x v="1"/>
    <n v="1991"/>
    <x v="8758"/>
    <x v="354"/>
  </r>
  <r>
    <s v="TX"/>
    <x v="1"/>
    <n v="1991"/>
    <x v="13807"/>
    <x v="354"/>
  </r>
  <r>
    <s v="TX"/>
    <x v="1"/>
    <n v="1991"/>
    <x v="3007"/>
    <x v="448"/>
  </r>
  <r>
    <s v="TX"/>
    <x v="1"/>
    <n v="1991"/>
    <x v="3885"/>
    <x v="323"/>
  </r>
  <r>
    <s v="TX"/>
    <x v="1"/>
    <n v="1991"/>
    <x v="1864"/>
    <x v="166"/>
  </r>
  <r>
    <s v="TX"/>
    <x v="1"/>
    <n v="1991"/>
    <x v="5104"/>
    <x v="207"/>
  </r>
  <r>
    <s v="TX"/>
    <x v="1"/>
    <n v="1991"/>
    <x v="5389"/>
    <x v="325"/>
  </r>
  <r>
    <s v="TX"/>
    <x v="1"/>
    <n v="1991"/>
    <x v="5410"/>
    <x v="325"/>
  </r>
  <r>
    <s v="TX"/>
    <x v="1"/>
    <n v="1991"/>
    <x v="13071"/>
    <x v="248"/>
  </r>
  <r>
    <s v="TX"/>
    <x v="1"/>
    <n v="1991"/>
    <x v="907"/>
    <x v="248"/>
  </r>
  <r>
    <s v="TX"/>
    <x v="1"/>
    <n v="1991"/>
    <x v="12831"/>
    <x v="4"/>
  </r>
  <r>
    <s v="TX"/>
    <x v="1"/>
    <n v="1991"/>
    <x v="12509"/>
    <x v="356"/>
  </r>
  <r>
    <s v="TX"/>
    <x v="1"/>
    <n v="1991"/>
    <x v="1991"/>
    <x v="209"/>
  </r>
  <r>
    <s v="TX"/>
    <x v="1"/>
    <n v="1991"/>
    <x v="5388"/>
    <x v="387"/>
  </r>
  <r>
    <s v="TX"/>
    <x v="1"/>
    <n v="1991"/>
    <x v="6426"/>
    <x v="290"/>
  </r>
  <r>
    <s v="TX"/>
    <x v="1"/>
    <n v="1991"/>
    <x v="12777"/>
    <x v="118"/>
  </r>
  <r>
    <s v="TX"/>
    <x v="1"/>
    <n v="1991"/>
    <x v="12669"/>
    <x v="519"/>
  </r>
  <r>
    <s v="TX"/>
    <x v="1"/>
    <n v="1991"/>
    <x v="1153"/>
    <x v="327"/>
  </r>
  <r>
    <s v="TX"/>
    <x v="1"/>
    <n v="1991"/>
    <x v="1308"/>
    <x v="327"/>
  </r>
  <r>
    <s v="TX"/>
    <x v="1"/>
    <n v="1991"/>
    <x v="6590"/>
    <x v="291"/>
  </r>
  <r>
    <s v="TX"/>
    <x v="1"/>
    <n v="1991"/>
    <x v="14077"/>
    <x v="420"/>
  </r>
  <r>
    <s v="TX"/>
    <x v="1"/>
    <n v="1991"/>
    <x v="3533"/>
    <x v="328"/>
  </r>
  <r>
    <s v="TX"/>
    <x v="1"/>
    <n v="1991"/>
    <x v="2519"/>
    <x v="171"/>
  </r>
  <r>
    <s v="TX"/>
    <x v="1"/>
    <n v="1991"/>
    <x v="12590"/>
    <x v="120"/>
  </r>
  <r>
    <s v="TX"/>
    <x v="1"/>
    <n v="1991"/>
    <x v="5556"/>
    <x v="172"/>
  </r>
  <r>
    <s v="TX"/>
    <x v="1"/>
    <n v="1991"/>
    <x v="3521"/>
    <x v="252"/>
  </r>
  <r>
    <s v="TX"/>
    <x v="1"/>
    <n v="1991"/>
    <x v="4361"/>
    <x v="449"/>
  </r>
  <r>
    <s v="TX"/>
    <x v="1"/>
    <n v="1991"/>
    <x v="3573"/>
    <x v="389"/>
  </r>
  <r>
    <s v="TX"/>
    <x v="1"/>
    <n v="1991"/>
    <x v="12549"/>
    <x v="121"/>
  </r>
  <r>
    <s v="TX"/>
    <x v="1"/>
    <n v="1991"/>
    <x v="539"/>
    <x v="173"/>
  </r>
  <r>
    <s v="TX"/>
    <x v="1"/>
    <n v="1991"/>
    <x v="2042"/>
    <x v="122"/>
  </r>
  <r>
    <s v="TX"/>
    <x v="1"/>
    <n v="1991"/>
    <x v="4071"/>
    <x v="123"/>
  </r>
  <r>
    <s v="TX"/>
    <x v="1"/>
    <n v="1991"/>
    <x v="1605"/>
    <x v="125"/>
  </r>
  <r>
    <s v="TX"/>
    <x v="1"/>
    <n v="1991"/>
    <x v="1719"/>
    <x v="255"/>
  </r>
  <r>
    <s v="TX"/>
    <x v="1"/>
    <n v="1991"/>
    <x v="6498"/>
    <x v="255"/>
  </r>
  <r>
    <s v="TX"/>
    <x v="1"/>
    <n v="1991"/>
    <x v="12575"/>
    <x v="216"/>
  </r>
  <r>
    <s v="TX"/>
    <x v="1"/>
    <n v="1991"/>
    <x v="6037"/>
    <x v="175"/>
  </r>
  <r>
    <s v="TX"/>
    <x v="1"/>
    <n v="1991"/>
    <x v="5789"/>
    <x v="295"/>
  </r>
  <r>
    <s v="TX"/>
    <x v="1"/>
    <n v="1991"/>
    <x v="756"/>
    <x v="126"/>
  </r>
  <r>
    <s v="TX"/>
    <x v="1"/>
    <n v="1991"/>
    <x v="2599"/>
    <x v="359"/>
  </r>
  <r>
    <s v="TX"/>
    <x v="1"/>
    <n v="1991"/>
    <x v="4760"/>
    <x v="359"/>
  </r>
  <r>
    <s v="TX"/>
    <x v="1"/>
    <n v="1991"/>
    <x v="5603"/>
    <x v="176"/>
  </r>
  <r>
    <s v="TX"/>
    <x v="1"/>
    <n v="1991"/>
    <x v="6487"/>
    <x v="11"/>
  </r>
  <r>
    <s v="TX"/>
    <x v="1"/>
    <n v="1991"/>
    <x v="5404"/>
    <x v="11"/>
  </r>
  <r>
    <s v="TX"/>
    <x v="1"/>
    <n v="1991"/>
    <x v="5322"/>
    <x v="296"/>
  </r>
  <r>
    <s v="TX"/>
    <x v="1"/>
    <n v="1991"/>
    <x v="613"/>
    <x v="296"/>
  </r>
  <r>
    <s v="TX"/>
    <x v="1"/>
    <n v="1991"/>
    <x v="8104"/>
    <x v="296"/>
  </r>
  <r>
    <s v="TX"/>
    <x v="1"/>
    <n v="1991"/>
    <x v="2397"/>
    <x v="219"/>
  </r>
  <r>
    <s v="TX"/>
    <x v="1"/>
    <n v="1991"/>
    <x v="2751"/>
    <x v="219"/>
  </r>
  <r>
    <s v="TX"/>
    <x v="1"/>
    <n v="1991"/>
    <x v="4075"/>
    <x v="12"/>
  </r>
  <r>
    <s v="TX"/>
    <x v="1"/>
    <n v="1991"/>
    <x v="4226"/>
    <x v="220"/>
  </r>
  <r>
    <s v="TX"/>
    <x v="1"/>
    <n v="1991"/>
    <x v="5669"/>
    <x v="360"/>
  </r>
  <r>
    <s v="TX"/>
    <x v="1"/>
    <n v="1991"/>
    <x v="12662"/>
    <x v="15"/>
  </r>
  <r>
    <s v="TX"/>
    <x v="1"/>
    <n v="1991"/>
    <x v="1043"/>
    <x v="15"/>
  </r>
  <r>
    <s v="TX"/>
    <x v="1"/>
    <n v="1991"/>
    <x v="3070"/>
    <x v="178"/>
  </r>
  <r>
    <s v="TX"/>
    <x v="1"/>
    <n v="1991"/>
    <x v="3190"/>
    <x v="422"/>
  </r>
  <r>
    <s v="TX"/>
    <x v="1"/>
    <n v="1991"/>
    <x v="1009"/>
    <x v="179"/>
  </r>
  <r>
    <s v="TX"/>
    <x v="1"/>
    <n v="1991"/>
    <x v="6652"/>
    <x v="257"/>
  </r>
  <r>
    <s v="TX"/>
    <x v="1"/>
    <n v="1991"/>
    <x v="12613"/>
    <x v="257"/>
  </r>
  <r>
    <s v="TX"/>
    <x v="1"/>
    <n v="1991"/>
    <x v="12620"/>
    <x v="180"/>
  </r>
  <r>
    <s v="TX"/>
    <x v="1"/>
    <n v="1991"/>
    <x v="1294"/>
    <x v="18"/>
  </r>
  <r>
    <s v="TX"/>
    <x v="1"/>
    <n v="1991"/>
    <x v="12587"/>
    <x v="19"/>
  </r>
  <r>
    <s v="TX"/>
    <x v="1"/>
    <n v="1991"/>
    <x v="14121"/>
    <x v="258"/>
  </r>
  <r>
    <s v="TX"/>
    <x v="1"/>
    <n v="1991"/>
    <x v="5910"/>
    <x v="258"/>
  </r>
  <r>
    <s v="TX"/>
    <x v="1"/>
    <n v="1991"/>
    <x v="12478"/>
    <x v="20"/>
  </r>
  <r>
    <s v="TX"/>
    <x v="1"/>
    <n v="1991"/>
    <x v="3718"/>
    <x v="361"/>
  </r>
  <r>
    <s v="TX"/>
    <x v="1"/>
    <n v="1991"/>
    <x v="5384"/>
    <x v="361"/>
  </r>
  <r>
    <s v="TX"/>
    <x v="1"/>
    <n v="1991"/>
    <x v="14117"/>
    <x v="361"/>
  </r>
  <r>
    <s v="TX"/>
    <x v="1"/>
    <n v="1991"/>
    <x v="2305"/>
    <x v="361"/>
  </r>
  <r>
    <s v="TX"/>
    <x v="1"/>
    <n v="1991"/>
    <x v="2782"/>
    <x v="361"/>
  </r>
  <r>
    <s v="TX"/>
    <x v="1"/>
    <n v="1991"/>
    <x v="5277"/>
    <x v="222"/>
  </r>
  <r>
    <s v="TX"/>
    <x v="1"/>
    <n v="1991"/>
    <x v="13246"/>
    <x v="330"/>
  </r>
  <r>
    <s v="TX"/>
    <x v="1"/>
    <n v="1991"/>
    <x v="1360"/>
    <x v="129"/>
  </r>
  <r>
    <s v="TX"/>
    <x v="1"/>
    <n v="1991"/>
    <x v="12577"/>
    <x v="129"/>
  </r>
  <r>
    <s v="TX"/>
    <x v="1"/>
    <n v="1991"/>
    <x v="12651"/>
    <x v="129"/>
  </r>
  <r>
    <s v="TX"/>
    <x v="1"/>
    <n v="1991"/>
    <x v="13568"/>
    <x v="131"/>
  </r>
  <r>
    <s v="TX"/>
    <x v="1"/>
    <n v="1991"/>
    <x v="1239"/>
    <x v="259"/>
  </r>
  <r>
    <s v="TX"/>
    <x v="1"/>
    <n v="1991"/>
    <x v="5524"/>
    <x v="259"/>
  </r>
  <r>
    <s v="TX"/>
    <x v="1"/>
    <n v="1991"/>
    <x v="12755"/>
    <x v="183"/>
  </r>
  <r>
    <s v="TX"/>
    <x v="1"/>
    <n v="1991"/>
    <x v="13191"/>
    <x v="22"/>
  </r>
  <r>
    <s v="TX"/>
    <x v="1"/>
    <n v="1991"/>
    <x v="2429"/>
    <x v="297"/>
  </r>
  <r>
    <s v="TX"/>
    <x v="1"/>
    <n v="1991"/>
    <x v="13863"/>
    <x v="362"/>
  </r>
  <r>
    <s v="TX"/>
    <x v="1"/>
    <n v="1991"/>
    <x v="12485"/>
    <x v="362"/>
  </r>
  <r>
    <s v="TX"/>
    <x v="1"/>
    <n v="1991"/>
    <x v="3044"/>
    <x v="362"/>
  </r>
  <r>
    <s v="TX"/>
    <x v="1"/>
    <n v="1991"/>
    <x v="2184"/>
    <x v="23"/>
  </r>
  <r>
    <s v="TX"/>
    <x v="1"/>
    <n v="1991"/>
    <x v="913"/>
    <x v="23"/>
  </r>
  <r>
    <s v="TX"/>
    <x v="1"/>
    <n v="1991"/>
    <x v="12540"/>
    <x v="23"/>
  </r>
  <r>
    <s v="TX"/>
    <x v="1"/>
    <n v="1991"/>
    <x v="13618"/>
    <x v="132"/>
  </r>
  <r>
    <s v="TX"/>
    <x v="1"/>
    <n v="1991"/>
    <x v="6441"/>
    <x v="24"/>
  </r>
  <r>
    <s v="TX"/>
    <x v="1"/>
    <n v="1991"/>
    <x v="3877"/>
    <x v="224"/>
  </r>
  <r>
    <s v="TX"/>
    <x v="1"/>
    <n v="1991"/>
    <x v="12855"/>
    <x v="224"/>
  </r>
  <r>
    <s v="TX"/>
    <x v="1"/>
    <n v="1991"/>
    <x v="13062"/>
    <x v="225"/>
  </r>
  <r>
    <s v="TX"/>
    <x v="1"/>
    <n v="1991"/>
    <x v="12793"/>
    <x v="225"/>
  </r>
  <r>
    <s v="TX"/>
    <x v="1"/>
    <n v="1991"/>
    <x v="1765"/>
    <x v="26"/>
  </r>
  <r>
    <s v="TX"/>
    <x v="1"/>
    <n v="1991"/>
    <x v="2034"/>
    <x v="26"/>
  </r>
  <r>
    <s v="TX"/>
    <x v="1"/>
    <n v="1991"/>
    <x v="13760"/>
    <x v="26"/>
  </r>
  <r>
    <s v="TX"/>
    <x v="1"/>
    <n v="1991"/>
    <x v="2241"/>
    <x v="27"/>
  </r>
  <r>
    <s v="TX"/>
    <x v="1"/>
    <n v="1991"/>
    <x v="12548"/>
    <x v="260"/>
  </r>
  <r>
    <s v="TX"/>
    <x v="1"/>
    <n v="1991"/>
    <x v="1326"/>
    <x v="134"/>
  </r>
  <r>
    <s v="TX"/>
    <x v="1"/>
    <n v="1991"/>
    <x v="13978"/>
    <x v="135"/>
  </r>
  <r>
    <s v="TX"/>
    <x v="1"/>
    <n v="1991"/>
    <x v="3357"/>
    <x v="135"/>
  </r>
  <r>
    <s v="TX"/>
    <x v="1"/>
    <n v="1991"/>
    <x v="5866"/>
    <x v="28"/>
  </r>
  <r>
    <s v="TX"/>
    <x v="1"/>
    <n v="1991"/>
    <x v="776"/>
    <x v="28"/>
  </r>
  <r>
    <s v="TX"/>
    <x v="1"/>
    <n v="1991"/>
    <x v="2407"/>
    <x v="184"/>
  </r>
  <r>
    <s v="TX"/>
    <x v="1"/>
    <n v="1991"/>
    <x v="13117"/>
    <x v="29"/>
  </r>
  <r>
    <s v="TX"/>
    <x v="1"/>
    <n v="1991"/>
    <x v="5073"/>
    <x v="29"/>
  </r>
  <r>
    <s v="TX"/>
    <x v="1"/>
    <n v="1991"/>
    <x v="5876"/>
    <x v="30"/>
  </r>
  <r>
    <s v="TX"/>
    <x v="1"/>
    <n v="1991"/>
    <x v="188"/>
    <x v="31"/>
  </r>
  <r>
    <s v="TX"/>
    <x v="1"/>
    <n v="1991"/>
    <x v="12635"/>
    <x v="31"/>
  </r>
  <r>
    <s v="TX"/>
    <x v="1"/>
    <n v="1991"/>
    <x v="13810"/>
    <x v="298"/>
  </r>
  <r>
    <s v="TX"/>
    <x v="1"/>
    <n v="1991"/>
    <x v="3879"/>
    <x v="299"/>
  </r>
  <r>
    <s v="TX"/>
    <x v="1"/>
    <n v="1991"/>
    <x v="5451"/>
    <x v="299"/>
  </r>
  <r>
    <s v="TX"/>
    <x v="1"/>
    <n v="1991"/>
    <x v="12596"/>
    <x v="331"/>
  </r>
  <r>
    <s v="TX"/>
    <x v="1"/>
    <n v="1991"/>
    <x v="14081"/>
    <x v="32"/>
  </r>
  <r>
    <s v="TX"/>
    <x v="1"/>
    <n v="1991"/>
    <x v="8295"/>
    <x v="33"/>
  </r>
  <r>
    <s v="TX"/>
    <x v="1"/>
    <n v="1991"/>
    <x v="12538"/>
    <x v="33"/>
  </r>
  <r>
    <s v="TX"/>
    <x v="1"/>
    <n v="1991"/>
    <x v="3151"/>
    <x v="138"/>
  </r>
  <r>
    <s v="TX"/>
    <x v="1"/>
    <n v="1991"/>
    <x v="212"/>
    <x v="138"/>
  </r>
  <r>
    <s v="TX"/>
    <x v="1"/>
    <n v="1991"/>
    <x v="860"/>
    <x v="34"/>
  </r>
  <r>
    <s v="TX"/>
    <x v="1"/>
    <n v="1991"/>
    <x v="2765"/>
    <x v="261"/>
  </r>
  <r>
    <s v="TX"/>
    <x v="1"/>
    <n v="1991"/>
    <x v="1551"/>
    <x v="261"/>
  </r>
  <r>
    <s v="TX"/>
    <x v="1"/>
    <n v="1991"/>
    <x v="12655"/>
    <x v="36"/>
  </r>
  <r>
    <s v="TX"/>
    <x v="1"/>
    <n v="1991"/>
    <x v="3697"/>
    <x v="36"/>
  </r>
  <r>
    <s v="TX"/>
    <x v="1"/>
    <n v="1991"/>
    <x v="2306"/>
    <x v="36"/>
  </r>
  <r>
    <s v="TX"/>
    <x v="1"/>
    <n v="1991"/>
    <x v="1810"/>
    <x v="185"/>
  </r>
  <r>
    <s v="TX"/>
    <x v="1"/>
    <n v="1991"/>
    <x v="12609"/>
    <x v="185"/>
  </r>
  <r>
    <s v="TX"/>
    <x v="1"/>
    <n v="1991"/>
    <x v="794"/>
    <x v="139"/>
  </r>
  <r>
    <s v="TX"/>
    <x v="1"/>
    <n v="1991"/>
    <x v="12542"/>
    <x v="186"/>
  </r>
  <r>
    <s v="TX"/>
    <x v="1"/>
    <n v="1991"/>
    <x v="951"/>
    <x v="186"/>
  </r>
  <r>
    <s v="TX"/>
    <x v="1"/>
    <n v="1991"/>
    <x v="1575"/>
    <x v="140"/>
  </r>
  <r>
    <s v="TX"/>
    <x v="1"/>
    <n v="1991"/>
    <x v="12774"/>
    <x v="140"/>
  </r>
  <r>
    <s v="TX"/>
    <x v="1"/>
    <n v="1991"/>
    <x v="9179"/>
    <x v="140"/>
  </r>
  <r>
    <s v="TX"/>
    <x v="1"/>
    <n v="1991"/>
    <x v="2173"/>
    <x v="37"/>
  </r>
  <r>
    <s v="TX"/>
    <x v="1"/>
    <n v="1991"/>
    <x v="13896"/>
    <x v="37"/>
  </r>
  <r>
    <s v="TX"/>
    <x v="1"/>
    <n v="1991"/>
    <x v="4552"/>
    <x v="300"/>
  </r>
  <r>
    <s v="TX"/>
    <x v="1"/>
    <n v="1991"/>
    <x v="13049"/>
    <x v="300"/>
  </r>
  <r>
    <s v="TX"/>
    <x v="1"/>
    <n v="1991"/>
    <x v="4252"/>
    <x v="141"/>
  </r>
  <r>
    <s v="TX"/>
    <x v="1"/>
    <n v="1991"/>
    <x v="9244"/>
    <x v="141"/>
  </r>
  <r>
    <s v="TX"/>
    <x v="1"/>
    <n v="1991"/>
    <x v="35"/>
    <x v="141"/>
  </r>
  <r>
    <s v="TX"/>
    <x v="1"/>
    <n v="1991"/>
    <x v="12499"/>
    <x v="38"/>
  </r>
  <r>
    <s v="TX"/>
    <x v="1"/>
    <n v="1991"/>
    <x v="13522"/>
    <x v="38"/>
  </r>
  <r>
    <s v="TX"/>
    <x v="1"/>
    <n v="1991"/>
    <x v="12592"/>
    <x v="38"/>
  </r>
  <r>
    <s v="TX"/>
    <x v="1"/>
    <n v="1991"/>
    <x v="1727"/>
    <x v="38"/>
  </r>
  <r>
    <s v="TX"/>
    <x v="1"/>
    <n v="1991"/>
    <x v="12700"/>
    <x v="38"/>
  </r>
  <r>
    <s v="TX"/>
    <x v="1"/>
    <n v="1991"/>
    <x v="12788"/>
    <x v="38"/>
  </r>
  <r>
    <s v="TX"/>
    <x v="1"/>
    <n v="1991"/>
    <x v="13787"/>
    <x v="38"/>
  </r>
  <r>
    <s v="TX"/>
    <x v="1"/>
    <n v="1991"/>
    <x v="2902"/>
    <x v="227"/>
  </r>
  <r>
    <s v="TX"/>
    <x v="1"/>
    <n v="1991"/>
    <x v="105"/>
    <x v="228"/>
  </r>
  <r>
    <s v="TX"/>
    <x v="1"/>
    <n v="1991"/>
    <x v="5724"/>
    <x v="228"/>
  </r>
  <r>
    <s v="TX"/>
    <x v="1"/>
    <n v="1991"/>
    <x v="3"/>
    <x v="228"/>
  </r>
  <r>
    <s v="TX"/>
    <x v="1"/>
    <n v="1991"/>
    <x v="6688"/>
    <x v="187"/>
  </r>
  <r>
    <s v="TX"/>
    <x v="1"/>
    <n v="1991"/>
    <x v="11928"/>
    <x v="187"/>
  </r>
  <r>
    <s v="TX"/>
    <x v="1"/>
    <n v="1991"/>
    <x v="12640"/>
    <x v="187"/>
  </r>
  <r>
    <s v="TX"/>
    <x v="1"/>
    <n v="1991"/>
    <x v="4188"/>
    <x v="187"/>
  </r>
  <r>
    <s v="TX"/>
    <x v="1"/>
    <n v="1991"/>
    <x v="14189"/>
    <x v="143"/>
  </r>
  <r>
    <s v="TX"/>
    <x v="1"/>
    <n v="1991"/>
    <x v="12512"/>
    <x v="332"/>
  </r>
  <r>
    <s v="TX"/>
    <x v="1"/>
    <n v="1991"/>
    <x v="5126"/>
    <x v="332"/>
  </r>
  <r>
    <s v="TX"/>
    <x v="1"/>
    <n v="1991"/>
    <x v="8055"/>
    <x v="144"/>
  </r>
  <r>
    <s v="TX"/>
    <x v="1"/>
    <n v="1991"/>
    <x v="12522"/>
    <x v="144"/>
  </r>
  <r>
    <s v="TX"/>
    <x v="1"/>
    <n v="1991"/>
    <x v="13890"/>
    <x v="144"/>
  </r>
  <r>
    <s v="TX"/>
    <x v="1"/>
    <n v="1991"/>
    <x v="8361"/>
    <x v="44"/>
  </r>
  <r>
    <s v="TX"/>
    <x v="1"/>
    <n v="1991"/>
    <x v="12536"/>
    <x v="44"/>
  </r>
  <r>
    <s v="TX"/>
    <x v="1"/>
    <n v="1991"/>
    <x v="5423"/>
    <x v="145"/>
  </r>
  <r>
    <s v="TX"/>
    <x v="1"/>
    <n v="1991"/>
    <x v="13550"/>
    <x v="145"/>
  </r>
  <r>
    <s v="TX"/>
    <x v="1"/>
    <n v="1991"/>
    <x v="14260"/>
    <x v="145"/>
  </r>
  <r>
    <s v="TX"/>
    <x v="1"/>
    <n v="1991"/>
    <x v="12514"/>
    <x v="145"/>
  </r>
  <r>
    <s v="TX"/>
    <x v="1"/>
    <n v="1991"/>
    <x v="14419"/>
    <x v="145"/>
  </r>
  <r>
    <s v="TX"/>
    <x v="1"/>
    <n v="1991"/>
    <x v="12523"/>
    <x v="145"/>
  </r>
  <r>
    <s v="TX"/>
    <x v="1"/>
    <n v="1991"/>
    <x v="12677"/>
    <x v="45"/>
  </r>
  <r>
    <s v="TX"/>
    <x v="1"/>
    <n v="1991"/>
    <x v="13842"/>
    <x v="45"/>
  </r>
  <r>
    <s v="TX"/>
    <x v="1"/>
    <n v="1991"/>
    <x v="3900"/>
    <x v="188"/>
  </r>
  <r>
    <s v="TX"/>
    <x v="1"/>
    <n v="1991"/>
    <x v="13014"/>
    <x v="146"/>
  </r>
  <r>
    <s v="TX"/>
    <x v="1"/>
    <n v="1991"/>
    <x v="5246"/>
    <x v="146"/>
  </r>
  <r>
    <s v="TX"/>
    <x v="1"/>
    <n v="1991"/>
    <x v="9269"/>
    <x v="146"/>
  </r>
  <r>
    <s v="TX"/>
    <x v="1"/>
    <n v="1991"/>
    <x v="6393"/>
    <x v="146"/>
  </r>
  <r>
    <s v="TX"/>
    <x v="1"/>
    <n v="1991"/>
    <x v="4653"/>
    <x v="189"/>
  </r>
  <r>
    <s v="TX"/>
    <x v="1"/>
    <n v="1991"/>
    <x v="12600"/>
    <x v="189"/>
  </r>
  <r>
    <s v="TX"/>
    <x v="1"/>
    <n v="1991"/>
    <x v="12564"/>
    <x v="47"/>
  </r>
  <r>
    <s v="TX"/>
    <x v="1"/>
    <n v="1991"/>
    <x v="12482"/>
    <x v="48"/>
  </r>
  <r>
    <s v="TX"/>
    <x v="1"/>
    <n v="1991"/>
    <x v="12484"/>
    <x v="147"/>
  </r>
  <r>
    <s v="TX"/>
    <x v="1"/>
    <n v="1991"/>
    <x v="14085"/>
    <x v="148"/>
  </r>
  <r>
    <s v="TX"/>
    <x v="1"/>
    <n v="1991"/>
    <x v="12675"/>
    <x v="49"/>
  </r>
  <r>
    <s v="TX"/>
    <x v="1"/>
    <n v="1991"/>
    <x v="2422"/>
    <x v="49"/>
  </r>
  <r>
    <s v="TX"/>
    <x v="1"/>
    <n v="1991"/>
    <x v="11709"/>
    <x v="50"/>
  </r>
  <r>
    <s v="TX"/>
    <x v="1"/>
    <n v="1991"/>
    <x v="13657"/>
    <x v="50"/>
  </r>
  <r>
    <s v="TX"/>
    <x v="1"/>
    <n v="1991"/>
    <x v="13954"/>
    <x v="50"/>
  </r>
  <r>
    <s v="TX"/>
    <x v="1"/>
    <n v="1991"/>
    <x v="12517"/>
    <x v="50"/>
  </r>
  <r>
    <s v="TX"/>
    <x v="1"/>
    <n v="1991"/>
    <x v="830"/>
    <x v="51"/>
  </r>
  <r>
    <s v="TX"/>
    <x v="1"/>
    <n v="1991"/>
    <x v="12879"/>
    <x v="51"/>
  </r>
  <r>
    <s v="TX"/>
    <x v="1"/>
    <n v="1991"/>
    <x v="2121"/>
    <x v="51"/>
  </r>
  <r>
    <s v="TX"/>
    <x v="1"/>
    <n v="1991"/>
    <x v="6650"/>
    <x v="149"/>
  </r>
  <r>
    <s v="TX"/>
    <x v="1"/>
    <n v="1991"/>
    <x v="13035"/>
    <x v="149"/>
  </r>
  <r>
    <s v="TX"/>
    <x v="1"/>
    <n v="1991"/>
    <x v="13610"/>
    <x v="149"/>
  </r>
  <r>
    <s v="TX"/>
    <x v="1"/>
    <n v="1991"/>
    <x v="12633"/>
    <x v="150"/>
  </r>
  <r>
    <s v="TX"/>
    <x v="1"/>
    <n v="1991"/>
    <x v="13224"/>
    <x v="52"/>
  </r>
  <r>
    <s v="TX"/>
    <x v="1"/>
    <n v="1991"/>
    <x v="2500"/>
    <x v="52"/>
  </r>
  <r>
    <s v="TX"/>
    <x v="1"/>
    <n v="1991"/>
    <x v="12598"/>
    <x v="53"/>
  </r>
  <r>
    <s v="TX"/>
    <x v="1"/>
    <n v="1991"/>
    <x v="1884"/>
    <x v="54"/>
  </r>
  <r>
    <s v="TX"/>
    <x v="1"/>
    <n v="1991"/>
    <x v="6252"/>
    <x v="54"/>
  </r>
  <r>
    <s v="TX"/>
    <x v="1"/>
    <n v="1991"/>
    <x v="13037"/>
    <x v="191"/>
  </r>
  <r>
    <s v="TX"/>
    <x v="1"/>
    <n v="1991"/>
    <x v="5893"/>
    <x v="191"/>
  </r>
  <r>
    <s v="TX"/>
    <x v="1"/>
    <n v="1991"/>
    <x v="5681"/>
    <x v="151"/>
  </r>
  <r>
    <s v="TX"/>
    <x v="1"/>
    <n v="1991"/>
    <x v="7070"/>
    <x v="152"/>
  </r>
  <r>
    <s v="TX"/>
    <x v="1"/>
    <n v="1991"/>
    <x v="7673"/>
    <x v="152"/>
  </r>
  <r>
    <s v="TX"/>
    <x v="1"/>
    <n v="1991"/>
    <x v="12553"/>
    <x v="55"/>
  </r>
  <r>
    <s v="TX"/>
    <x v="1"/>
    <n v="1991"/>
    <x v="306"/>
    <x v="55"/>
  </r>
  <r>
    <s v="TX"/>
    <x v="1"/>
    <n v="1991"/>
    <x v="15012"/>
    <x v="55"/>
  </r>
  <r>
    <s v="TX"/>
    <x v="1"/>
    <n v="1991"/>
    <x v="12980"/>
    <x v="56"/>
  </r>
  <r>
    <s v="TX"/>
    <x v="1"/>
    <n v="1991"/>
    <x v="13451"/>
    <x v="57"/>
  </r>
  <r>
    <s v="TX"/>
    <x v="1"/>
    <n v="1991"/>
    <x v="13079"/>
    <x v="192"/>
  </r>
  <r>
    <s v="TX"/>
    <x v="1"/>
    <n v="1991"/>
    <x v="14112"/>
    <x v="192"/>
  </r>
  <r>
    <s v="TX"/>
    <x v="1"/>
    <n v="1991"/>
    <x v="13862"/>
    <x v="192"/>
  </r>
  <r>
    <s v="TX"/>
    <x v="1"/>
    <n v="1991"/>
    <x v="12750"/>
    <x v="192"/>
  </r>
  <r>
    <s v="TX"/>
    <x v="1"/>
    <n v="1991"/>
    <x v="1932"/>
    <x v="192"/>
  </r>
  <r>
    <s v="TX"/>
    <x v="1"/>
    <n v="1991"/>
    <x v="3853"/>
    <x v="192"/>
  </r>
  <r>
    <s v="TX"/>
    <x v="1"/>
    <n v="1991"/>
    <x v="13314"/>
    <x v="192"/>
  </r>
  <r>
    <s v="TX"/>
    <x v="1"/>
    <n v="1991"/>
    <x v="2037"/>
    <x v="58"/>
  </r>
  <r>
    <s v="TX"/>
    <x v="1"/>
    <n v="1991"/>
    <x v="14269"/>
    <x v="59"/>
  </r>
  <r>
    <s v="TX"/>
    <x v="1"/>
    <n v="1991"/>
    <x v="2399"/>
    <x v="59"/>
  </r>
  <r>
    <s v="TX"/>
    <x v="1"/>
    <n v="1991"/>
    <x v="12661"/>
    <x v="59"/>
  </r>
  <r>
    <s v="TX"/>
    <x v="1"/>
    <n v="1991"/>
    <x v="4627"/>
    <x v="60"/>
  </r>
  <r>
    <s v="TX"/>
    <x v="1"/>
    <n v="1991"/>
    <x v="15082"/>
    <x v="60"/>
  </r>
  <r>
    <s v="TX"/>
    <x v="1"/>
    <n v="1991"/>
    <x v="5627"/>
    <x v="60"/>
  </r>
  <r>
    <s v="TX"/>
    <x v="1"/>
    <n v="1991"/>
    <x v="12608"/>
    <x v="60"/>
  </r>
  <r>
    <s v="TX"/>
    <x v="1"/>
    <n v="1991"/>
    <x v="12929"/>
    <x v="60"/>
  </r>
  <r>
    <s v="TX"/>
    <x v="1"/>
    <n v="1991"/>
    <x v="14235"/>
    <x v="60"/>
  </r>
  <r>
    <s v="TX"/>
    <x v="1"/>
    <n v="1991"/>
    <x v="12969"/>
    <x v="60"/>
  </r>
  <r>
    <s v="TX"/>
    <x v="1"/>
    <n v="1991"/>
    <x v="4163"/>
    <x v="153"/>
  </r>
  <r>
    <s v="TX"/>
    <x v="1"/>
    <n v="1991"/>
    <x v="12835"/>
    <x v="61"/>
  </r>
  <r>
    <s v="TX"/>
    <x v="1"/>
    <n v="1991"/>
    <x v="12905"/>
    <x v="61"/>
  </r>
  <r>
    <s v="TX"/>
    <x v="1"/>
    <n v="1991"/>
    <x v="12546"/>
    <x v="62"/>
  </r>
  <r>
    <s v="TX"/>
    <x v="1"/>
    <n v="1991"/>
    <x v="14233"/>
    <x v="62"/>
  </r>
  <r>
    <s v="TX"/>
    <x v="1"/>
    <n v="1991"/>
    <x v="12519"/>
    <x v="62"/>
  </r>
  <r>
    <s v="TX"/>
    <x v="1"/>
    <n v="1991"/>
    <x v="14178"/>
    <x v="62"/>
  </r>
  <r>
    <s v="TX"/>
    <x v="1"/>
    <n v="1991"/>
    <x v="3470"/>
    <x v="62"/>
  </r>
  <r>
    <s v="TX"/>
    <x v="1"/>
    <n v="1991"/>
    <x v="3634"/>
    <x v="63"/>
  </r>
  <r>
    <s v="TX"/>
    <x v="1"/>
    <n v="1991"/>
    <x v="2027"/>
    <x v="63"/>
  </r>
  <r>
    <s v="TX"/>
    <x v="1"/>
    <n v="1991"/>
    <x v="8581"/>
    <x v="63"/>
  </r>
  <r>
    <s v="TX"/>
    <x v="1"/>
    <n v="1991"/>
    <x v="12539"/>
    <x v="64"/>
  </r>
  <r>
    <s v="TX"/>
    <x v="1"/>
    <n v="1991"/>
    <x v="14917"/>
    <x v="65"/>
  </r>
  <r>
    <s v="TX"/>
    <x v="1"/>
    <n v="1991"/>
    <x v="13420"/>
    <x v="65"/>
  </r>
  <r>
    <s v="TX"/>
    <x v="1"/>
    <n v="1991"/>
    <x v="14156"/>
    <x v="65"/>
  </r>
  <r>
    <s v="TX"/>
    <x v="1"/>
    <n v="1991"/>
    <x v="11016"/>
    <x v="66"/>
  </r>
  <r>
    <s v="TX"/>
    <x v="1"/>
    <n v="1991"/>
    <x v="1144"/>
    <x v="193"/>
  </r>
  <r>
    <s v="TX"/>
    <x v="1"/>
    <n v="1991"/>
    <x v="3149"/>
    <x v="193"/>
  </r>
  <r>
    <s v="TX"/>
    <x v="1"/>
    <n v="1991"/>
    <x v="14406"/>
    <x v="193"/>
  </r>
  <r>
    <s v="TX"/>
    <x v="1"/>
    <n v="1991"/>
    <x v="12698"/>
    <x v="194"/>
  </r>
  <r>
    <s v="TX"/>
    <x v="1"/>
    <n v="1991"/>
    <x v="13929"/>
    <x v="194"/>
  </r>
  <r>
    <s v="TX"/>
    <x v="1"/>
    <n v="1991"/>
    <x v="5353"/>
    <x v="154"/>
  </r>
  <r>
    <s v="TX"/>
    <x v="1"/>
    <n v="1991"/>
    <x v="6357"/>
    <x v="154"/>
  </r>
  <r>
    <s v="TX"/>
    <x v="1"/>
    <n v="1991"/>
    <x v="5486"/>
    <x v="154"/>
  </r>
  <r>
    <s v="TX"/>
    <x v="1"/>
    <n v="1991"/>
    <x v="12664"/>
    <x v="67"/>
  </r>
  <r>
    <s v="TX"/>
    <x v="1"/>
    <n v="1991"/>
    <x v="13799"/>
    <x v="67"/>
  </r>
  <r>
    <s v="TX"/>
    <x v="1"/>
    <n v="1991"/>
    <x v="13052"/>
    <x v="67"/>
  </r>
  <r>
    <s v="TX"/>
    <x v="1"/>
    <n v="1991"/>
    <x v="1638"/>
    <x v="155"/>
  </r>
  <r>
    <s v="TX"/>
    <x v="1"/>
    <n v="1991"/>
    <x v="1783"/>
    <x v="68"/>
  </r>
  <r>
    <s v="TX"/>
    <x v="1"/>
    <n v="1991"/>
    <x v="14871"/>
    <x v="68"/>
  </r>
  <r>
    <s v="TX"/>
    <x v="1"/>
    <n v="1991"/>
    <x v="13156"/>
    <x v="68"/>
  </r>
  <r>
    <s v="TX"/>
    <x v="1"/>
    <n v="1991"/>
    <x v="14201"/>
    <x v="68"/>
  </r>
  <r>
    <s v="TX"/>
    <x v="1"/>
    <n v="1991"/>
    <x v="13185"/>
    <x v="68"/>
  </r>
  <r>
    <s v="TX"/>
    <x v="1"/>
    <n v="1991"/>
    <x v="5494"/>
    <x v="68"/>
  </r>
  <r>
    <s v="TX"/>
    <x v="1"/>
    <n v="1991"/>
    <x v="6883"/>
    <x v="195"/>
  </r>
  <r>
    <s v="TX"/>
    <x v="1"/>
    <n v="1991"/>
    <x v="689"/>
    <x v="195"/>
  </r>
  <r>
    <s v="TX"/>
    <x v="1"/>
    <n v="1991"/>
    <x v="1255"/>
    <x v="69"/>
  </r>
  <r>
    <s v="TX"/>
    <x v="1"/>
    <n v="1991"/>
    <x v="2159"/>
    <x v="69"/>
  </r>
  <r>
    <s v="TX"/>
    <x v="1"/>
    <n v="1991"/>
    <x v="368"/>
    <x v="69"/>
  </r>
  <r>
    <s v="TX"/>
    <x v="1"/>
    <n v="1991"/>
    <x v="13437"/>
    <x v="69"/>
  </r>
  <r>
    <s v="TX"/>
    <x v="1"/>
    <n v="1991"/>
    <x v="1435"/>
    <x v="69"/>
  </r>
  <r>
    <s v="TX"/>
    <x v="1"/>
    <n v="1991"/>
    <x v="13916"/>
    <x v="69"/>
  </r>
  <r>
    <s v="TX"/>
    <x v="1"/>
    <n v="1991"/>
    <x v="9592"/>
    <x v="70"/>
  </r>
  <r>
    <s v="TX"/>
    <x v="1"/>
    <n v="1991"/>
    <x v="1146"/>
    <x v="70"/>
  </r>
  <r>
    <s v="TX"/>
    <x v="1"/>
    <n v="1991"/>
    <x v="6257"/>
    <x v="70"/>
  </r>
  <r>
    <s v="TX"/>
    <x v="1"/>
    <n v="1991"/>
    <x v="1687"/>
    <x v="70"/>
  </r>
  <r>
    <s v="TX"/>
    <x v="1"/>
    <n v="1991"/>
    <x v="12582"/>
    <x v="70"/>
  </r>
  <r>
    <s v="TX"/>
    <x v="1"/>
    <n v="1991"/>
    <x v="1712"/>
    <x v="70"/>
  </r>
  <r>
    <s v="TX"/>
    <x v="1"/>
    <n v="1991"/>
    <x v="9056"/>
    <x v="70"/>
  </r>
  <r>
    <s v="TX"/>
    <x v="1"/>
    <n v="1991"/>
    <x v="12492"/>
    <x v="70"/>
  </r>
  <r>
    <s v="TX"/>
    <x v="1"/>
    <n v="1991"/>
    <x v="13025"/>
    <x v="71"/>
  </r>
  <r>
    <s v="TX"/>
    <x v="1"/>
    <n v="1991"/>
    <x v="12615"/>
    <x v="71"/>
  </r>
  <r>
    <s v="TX"/>
    <x v="1"/>
    <n v="1991"/>
    <x v="12607"/>
    <x v="71"/>
  </r>
  <r>
    <s v="TX"/>
    <x v="1"/>
    <n v="1991"/>
    <x v="6644"/>
    <x v="72"/>
  </r>
  <r>
    <s v="TX"/>
    <x v="1"/>
    <n v="1991"/>
    <x v="12513"/>
    <x v="72"/>
  </r>
  <r>
    <s v="TX"/>
    <x v="1"/>
    <n v="1991"/>
    <x v="1430"/>
    <x v="72"/>
  </r>
  <r>
    <s v="TX"/>
    <x v="1"/>
    <n v="1991"/>
    <x v="878"/>
    <x v="72"/>
  </r>
  <r>
    <s v="TX"/>
    <x v="1"/>
    <n v="1991"/>
    <x v="12508"/>
    <x v="73"/>
  </r>
  <r>
    <s v="TX"/>
    <x v="1"/>
    <n v="1991"/>
    <x v="2862"/>
    <x v="73"/>
  </r>
  <r>
    <s v="TX"/>
    <x v="1"/>
    <n v="1991"/>
    <x v="4374"/>
    <x v="73"/>
  </r>
  <r>
    <s v="TX"/>
    <x v="1"/>
    <n v="1991"/>
    <x v="12554"/>
    <x v="73"/>
  </r>
  <r>
    <s v="TX"/>
    <x v="1"/>
    <n v="1991"/>
    <x v="326"/>
    <x v="74"/>
  </r>
  <r>
    <s v="TX"/>
    <x v="1"/>
    <n v="1991"/>
    <x v="14046"/>
    <x v="74"/>
  </r>
  <r>
    <s v="TX"/>
    <x v="1"/>
    <n v="1991"/>
    <x v="12610"/>
    <x v="74"/>
  </r>
  <r>
    <s v="TX"/>
    <x v="1"/>
    <n v="1991"/>
    <x v="12495"/>
    <x v="74"/>
  </r>
  <r>
    <s v="TX"/>
    <x v="1"/>
    <n v="1991"/>
    <x v="14432"/>
    <x v="74"/>
  </r>
  <r>
    <s v="TX"/>
    <x v="1"/>
    <n v="1991"/>
    <x v="12825"/>
    <x v="74"/>
  </r>
  <r>
    <s v="TX"/>
    <x v="1"/>
    <n v="1991"/>
    <x v="14252"/>
    <x v="74"/>
  </r>
  <r>
    <s v="TX"/>
    <x v="1"/>
    <n v="1991"/>
    <x v="14239"/>
    <x v="75"/>
  </r>
  <r>
    <s v="TX"/>
    <x v="1"/>
    <n v="1991"/>
    <x v="13085"/>
    <x v="75"/>
  </r>
  <r>
    <s v="TX"/>
    <x v="1"/>
    <n v="1991"/>
    <x v="14771"/>
    <x v="75"/>
  </r>
  <r>
    <s v="TX"/>
    <x v="1"/>
    <n v="1991"/>
    <x v="8995"/>
    <x v="75"/>
  </r>
  <r>
    <s v="TX"/>
    <x v="1"/>
    <n v="1991"/>
    <x v="12751"/>
    <x v="75"/>
  </r>
  <r>
    <s v="TX"/>
    <x v="1"/>
    <n v="1991"/>
    <x v="5531"/>
    <x v="75"/>
  </r>
  <r>
    <s v="TX"/>
    <x v="1"/>
    <n v="1991"/>
    <x v="12501"/>
    <x v="75"/>
  </r>
  <r>
    <s v="TX"/>
    <x v="1"/>
    <n v="1991"/>
    <x v="14040"/>
    <x v="75"/>
  </r>
  <r>
    <s v="TX"/>
    <x v="1"/>
    <n v="1991"/>
    <x v="12710"/>
    <x v="76"/>
  </r>
  <r>
    <s v="TX"/>
    <x v="1"/>
    <n v="1991"/>
    <x v="2304"/>
    <x v="76"/>
  </r>
  <r>
    <s v="TX"/>
    <x v="1"/>
    <n v="1991"/>
    <x v="13733"/>
    <x v="76"/>
  </r>
  <r>
    <s v="TX"/>
    <x v="1"/>
    <n v="1991"/>
    <x v="13174"/>
    <x v="76"/>
  </r>
  <r>
    <s v="TX"/>
    <x v="1"/>
    <n v="1991"/>
    <x v="12537"/>
    <x v="76"/>
  </r>
  <r>
    <s v="TX"/>
    <x v="1"/>
    <n v="1991"/>
    <x v="2382"/>
    <x v="76"/>
  </r>
  <r>
    <s v="TX"/>
    <x v="1"/>
    <n v="1991"/>
    <x v="676"/>
    <x v="76"/>
  </r>
  <r>
    <s v="TX"/>
    <x v="1"/>
    <n v="1991"/>
    <x v="12487"/>
    <x v="76"/>
  </r>
  <r>
    <s v="TX"/>
    <x v="1"/>
    <n v="1991"/>
    <x v="5414"/>
    <x v="76"/>
  </r>
  <r>
    <s v="TX"/>
    <x v="1"/>
    <n v="1991"/>
    <x v="12532"/>
    <x v="76"/>
  </r>
  <r>
    <s v="TX"/>
    <x v="1"/>
    <n v="1991"/>
    <x v="1760"/>
    <x v="76"/>
  </r>
  <r>
    <s v="TX"/>
    <x v="1"/>
    <n v="1991"/>
    <x v="14259"/>
    <x v="77"/>
  </r>
  <r>
    <s v="TX"/>
    <x v="1"/>
    <n v="1991"/>
    <x v="8887"/>
    <x v="77"/>
  </r>
  <r>
    <s v="TX"/>
    <x v="1"/>
    <n v="1991"/>
    <x v="14177"/>
    <x v="77"/>
  </r>
  <r>
    <s v="TX"/>
    <x v="1"/>
    <n v="1991"/>
    <x v="5027"/>
    <x v="77"/>
  </r>
  <r>
    <s v="TX"/>
    <x v="1"/>
    <n v="1991"/>
    <x v="12840"/>
    <x v="78"/>
  </r>
  <r>
    <s v="TX"/>
    <x v="1"/>
    <n v="1991"/>
    <x v="12526"/>
    <x v="78"/>
  </r>
  <r>
    <s v="TX"/>
    <x v="1"/>
    <n v="1991"/>
    <x v="13436"/>
    <x v="78"/>
  </r>
  <r>
    <s v="TX"/>
    <x v="1"/>
    <n v="1991"/>
    <x v="4079"/>
    <x v="78"/>
  </r>
  <r>
    <s v="TX"/>
    <x v="1"/>
    <n v="1991"/>
    <x v="7090"/>
    <x v="78"/>
  </r>
  <r>
    <s v="TX"/>
    <x v="1"/>
    <n v="1991"/>
    <x v="13737"/>
    <x v="78"/>
  </r>
  <r>
    <s v="TX"/>
    <x v="1"/>
    <n v="1991"/>
    <x v="13738"/>
    <x v="78"/>
  </r>
  <r>
    <s v="TX"/>
    <x v="1"/>
    <n v="1991"/>
    <x v="4780"/>
    <x v="78"/>
  </r>
  <r>
    <s v="TX"/>
    <x v="1"/>
    <n v="1991"/>
    <x v="13758"/>
    <x v="78"/>
  </r>
  <r>
    <s v="TX"/>
    <x v="1"/>
    <n v="1991"/>
    <x v="1454"/>
    <x v="78"/>
  </r>
  <r>
    <s v="TX"/>
    <x v="1"/>
    <n v="1991"/>
    <x v="7322"/>
    <x v="78"/>
  </r>
  <r>
    <s v="TX"/>
    <x v="1"/>
    <n v="1991"/>
    <x v="8778"/>
    <x v="79"/>
  </r>
  <r>
    <s v="TX"/>
    <x v="1"/>
    <n v="1991"/>
    <x v="14245"/>
    <x v="79"/>
  </r>
  <r>
    <s v="TX"/>
    <x v="1"/>
    <n v="1991"/>
    <x v="13236"/>
    <x v="79"/>
  </r>
  <r>
    <s v="TX"/>
    <x v="1"/>
    <n v="1991"/>
    <x v="12654"/>
    <x v="79"/>
  </r>
  <r>
    <s v="TX"/>
    <x v="1"/>
    <n v="1991"/>
    <x v="1320"/>
    <x v="79"/>
  </r>
  <r>
    <s v="TX"/>
    <x v="1"/>
    <n v="1991"/>
    <x v="1357"/>
    <x v="80"/>
  </r>
  <r>
    <s v="TX"/>
    <x v="1"/>
    <n v="1991"/>
    <x v="760"/>
    <x v="80"/>
  </r>
  <r>
    <s v="TX"/>
    <x v="1"/>
    <n v="1991"/>
    <x v="2815"/>
    <x v="80"/>
  </r>
  <r>
    <s v="TX"/>
    <x v="1"/>
    <n v="1991"/>
    <x v="14060"/>
    <x v="80"/>
  </r>
  <r>
    <s v="TX"/>
    <x v="1"/>
    <n v="1991"/>
    <x v="1081"/>
    <x v="80"/>
  </r>
  <r>
    <s v="TX"/>
    <x v="1"/>
    <n v="1991"/>
    <x v="13408"/>
    <x v="80"/>
  </r>
  <r>
    <s v="TX"/>
    <x v="1"/>
    <n v="1991"/>
    <x v="128"/>
    <x v="80"/>
  </r>
  <r>
    <s v="TX"/>
    <x v="1"/>
    <n v="1991"/>
    <x v="6047"/>
    <x v="80"/>
  </r>
  <r>
    <s v="TX"/>
    <x v="1"/>
    <n v="1991"/>
    <x v="543"/>
    <x v="80"/>
  </r>
  <r>
    <s v="TX"/>
    <x v="1"/>
    <n v="1991"/>
    <x v="2864"/>
    <x v="80"/>
  </r>
  <r>
    <s v="TX"/>
    <x v="1"/>
    <n v="1991"/>
    <x v="1647"/>
    <x v="80"/>
  </r>
  <r>
    <s v="TX"/>
    <x v="1"/>
    <n v="1991"/>
    <x v="12544"/>
    <x v="80"/>
  </r>
  <r>
    <s v="TX"/>
    <x v="1"/>
    <n v="1991"/>
    <x v="14015"/>
    <x v="81"/>
  </r>
  <r>
    <s v="TX"/>
    <x v="1"/>
    <n v="1991"/>
    <x v="4907"/>
    <x v="81"/>
  </r>
  <r>
    <s v="TX"/>
    <x v="1"/>
    <n v="1991"/>
    <x v="12960"/>
    <x v="81"/>
  </r>
  <r>
    <s v="TX"/>
    <x v="1"/>
    <n v="1991"/>
    <x v="2079"/>
    <x v="81"/>
  </r>
  <r>
    <s v="TX"/>
    <x v="1"/>
    <n v="1991"/>
    <x v="13375"/>
    <x v="81"/>
  </r>
  <r>
    <s v="TX"/>
    <x v="1"/>
    <n v="1991"/>
    <x v="14362"/>
    <x v="81"/>
  </r>
  <r>
    <s v="TX"/>
    <x v="1"/>
    <n v="1991"/>
    <x v="5289"/>
    <x v="81"/>
  </r>
  <r>
    <s v="TX"/>
    <x v="1"/>
    <n v="1991"/>
    <x v="13672"/>
    <x v="81"/>
  </r>
  <r>
    <s v="TX"/>
    <x v="1"/>
    <n v="1991"/>
    <x v="12624"/>
    <x v="82"/>
  </r>
  <r>
    <s v="TX"/>
    <x v="1"/>
    <n v="1991"/>
    <x v="14018"/>
    <x v="82"/>
  </r>
  <r>
    <s v="TX"/>
    <x v="1"/>
    <n v="1991"/>
    <x v="1049"/>
    <x v="82"/>
  </r>
  <r>
    <s v="TX"/>
    <x v="1"/>
    <n v="1991"/>
    <x v="12998"/>
    <x v="82"/>
  </r>
  <r>
    <s v="TX"/>
    <x v="1"/>
    <n v="1991"/>
    <x v="6541"/>
    <x v="82"/>
  </r>
  <r>
    <s v="TX"/>
    <x v="1"/>
    <n v="1991"/>
    <x v="13409"/>
    <x v="82"/>
  </r>
  <r>
    <s v="TX"/>
    <x v="1"/>
    <n v="1991"/>
    <x v="12581"/>
    <x v="82"/>
  </r>
  <r>
    <s v="TX"/>
    <x v="1"/>
    <n v="1991"/>
    <x v="12477"/>
    <x v="82"/>
  </r>
  <r>
    <s v="TX"/>
    <x v="1"/>
    <n v="1991"/>
    <x v="13047"/>
    <x v="82"/>
  </r>
  <r>
    <s v="TX"/>
    <x v="1"/>
    <n v="1991"/>
    <x v="721"/>
    <x v="83"/>
  </r>
  <r>
    <s v="TX"/>
    <x v="1"/>
    <n v="1991"/>
    <x v="12648"/>
    <x v="83"/>
  </r>
  <r>
    <s v="TX"/>
    <x v="1"/>
    <n v="1991"/>
    <x v="425"/>
    <x v="83"/>
  </r>
  <r>
    <s v="TX"/>
    <x v="1"/>
    <n v="1991"/>
    <x v="12497"/>
    <x v="83"/>
  </r>
  <r>
    <s v="TX"/>
    <x v="1"/>
    <n v="1991"/>
    <x v="13820"/>
    <x v="83"/>
  </r>
  <r>
    <s v="TX"/>
    <x v="1"/>
    <n v="1991"/>
    <x v="13826"/>
    <x v="83"/>
  </r>
  <r>
    <s v="TX"/>
    <x v="1"/>
    <n v="1991"/>
    <x v="6929"/>
    <x v="83"/>
  </r>
  <r>
    <s v="TX"/>
    <x v="1"/>
    <n v="1991"/>
    <x v="14398"/>
    <x v="83"/>
  </r>
  <r>
    <s v="TX"/>
    <x v="1"/>
    <n v="1991"/>
    <x v="1298"/>
    <x v="83"/>
  </r>
  <r>
    <s v="TX"/>
    <x v="1"/>
    <n v="1991"/>
    <x v="12486"/>
    <x v="156"/>
  </r>
  <r>
    <s v="TX"/>
    <x v="1"/>
    <n v="1991"/>
    <x v="12646"/>
    <x v="156"/>
  </r>
  <r>
    <s v="TX"/>
    <x v="1"/>
    <n v="1991"/>
    <x v="9140"/>
    <x v="156"/>
  </r>
  <r>
    <s v="TX"/>
    <x v="1"/>
    <n v="1991"/>
    <x v="14588"/>
    <x v="156"/>
  </r>
  <r>
    <s v="TX"/>
    <x v="1"/>
    <n v="1991"/>
    <x v="14445"/>
    <x v="156"/>
  </r>
  <r>
    <s v="TX"/>
    <x v="1"/>
    <n v="1991"/>
    <x v="12711"/>
    <x v="84"/>
  </r>
  <r>
    <s v="TX"/>
    <x v="1"/>
    <n v="1991"/>
    <x v="14513"/>
    <x v="84"/>
  </r>
  <r>
    <s v="TX"/>
    <x v="1"/>
    <n v="1991"/>
    <x v="14632"/>
    <x v="84"/>
  </r>
  <r>
    <s v="TX"/>
    <x v="1"/>
    <n v="1991"/>
    <x v="6204"/>
    <x v="84"/>
  </r>
  <r>
    <s v="TX"/>
    <x v="1"/>
    <n v="1991"/>
    <x v="14476"/>
    <x v="84"/>
  </r>
  <r>
    <s v="TX"/>
    <x v="1"/>
    <n v="1991"/>
    <x v="166"/>
    <x v="84"/>
  </r>
  <r>
    <s v="TX"/>
    <x v="1"/>
    <n v="1991"/>
    <x v="3505"/>
    <x v="84"/>
  </r>
  <r>
    <s v="TX"/>
    <x v="1"/>
    <n v="1991"/>
    <x v="12805"/>
    <x v="84"/>
  </r>
  <r>
    <s v="TX"/>
    <x v="1"/>
    <n v="1991"/>
    <x v="10708"/>
    <x v="84"/>
  </r>
  <r>
    <s v="TX"/>
    <x v="1"/>
    <n v="1991"/>
    <x v="13301"/>
    <x v="85"/>
  </r>
  <r>
    <s v="TX"/>
    <x v="1"/>
    <n v="1991"/>
    <x v="13905"/>
    <x v="85"/>
  </r>
  <r>
    <s v="TX"/>
    <x v="1"/>
    <n v="1991"/>
    <x v="470"/>
    <x v="85"/>
  </r>
  <r>
    <s v="TX"/>
    <x v="1"/>
    <n v="1991"/>
    <x v="13027"/>
    <x v="85"/>
  </r>
  <r>
    <s v="TX"/>
    <x v="1"/>
    <n v="1991"/>
    <x v="13180"/>
    <x v="85"/>
  </r>
  <r>
    <s v="TX"/>
    <x v="1"/>
    <n v="1991"/>
    <x v="4179"/>
    <x v="85"/>
  </r>
  <r>
    <s v="TX"/>
    <x v="1"/>
    <n v="1991"/>
    <x v="5733"/>
    <x v="85"/>
  </r>
  <r>
    <s v="TX"/>
    <x v="1"/>
    <n v="1991"/>
    <x v="11716"/>
    <x v="85"/>
  </r>
  <r>
    <s v="TX"/>
    <x v="1"/>
    <n v="1991"/>
    <x v="2292"/>
    <x v="85"/>
  </r>
  <r>
    <s v="TX"/>
    <x v="1"/>
    <n v="1991"/>
    <x v="1250"/>
    <x v="85"/>
  </r>
  <r>
    <s v="TX"/>
    <x v="1"/>
    <n v="1991"/>
    <x v="13773"/>
    <x v="85"/>
  </r>
  <r>
    <s v="TX"/>
    <x v="1"/>
    <n v="1991"/>
    <x v="7593"/>
    <x v="86"/>
  </r>
  <r>
    <s v="TX"/>
    <x v="1"/>
    <n v="1991"/>
    <x v="13086"/>
    <x v="86"/>
  </r>
  <r>
    <s v="TX"/>
    <x v="1"/>
    <n v="1991"/>
    <x v="12595"/>
    <x v="86"/>
  </r>
  <r>
    <s v="TX"/>
    <x v="1"/>
    <n v="1991"/>
    <x v="1819"/>
    <x v="86"/>
  </r>
  <r>
    <s v="TX"/>
    <x v="1"/>
    <n v="1991"/>
    <x v="12907"/>
    <x v="86"/>
  </r>
  <r>
    <s v="TX"/>
    <x v="1"/>
    <n v="1991"/>
    <x v="13836"/>
    <x v="86"/>
  </r>
  <r>
    <s v="TX"/>
    <x v="1"/>
    <n v="1991"/>
    <x v="14267"/>
    <x v="86"/>
  </r>
  <r>
    <s v="TX"/>
    <x v="1"/>
    <n v="1991"/>
    <x v="13980"/>
    <x v="86"/>
  </r>
  <r>
    <s v="TX"/>
    <x v="1"/>
    <n v="1991"/>
    <x v="12991"/>
    <x v="87"/>
  </r>
  <r>
    <s v="TX"/>
    <x v="1"/>
    <n v="1991"/>
    <x v="1252"/>
    <x v="87"/>
  </r>
  <r>
    <s v="TX"/>
    <x v="1"/>
    <n v="1991"/>
    <x v="14113"/>
    <x v="87"/>
  </r>
  <r>
    <s v="TX"/>
    <x v="1"/>
    <n v="1991"/>
    <x v="14251"/>
    <x v="87"/>
  </r>
  <r>
    <s v="TX"/>
    <x v="1"/>
    <n v="1991"/>
    <x v="9234"/>
    <x v="87"/>
  </r>
  <r>
    <s v="TX"/>
    <x v="1"/>
    <n v="1991"/>
    <x v="12843"/>
    <x v="87"/>
  </r>
  <r>
    <s v="TX"/>
    <x v="1"/>
    <n v="1991"/>
    <x v="12720"/>
    <x v="87"/>
  </r>
  <r>
    <s v="TX"/>
    <x v="1"/>
    <n v="1991"/>
    <x v="5112"/>
    <x v="87"/>
  </r>
  <r>
    <s v="TX"/>
    <x v="1"/>
    <n v="1991"/>
    <x v="13873"/>
    <x v="87"/>
  </r>
  <r>
    <s v="TX"/>
    <x v="1"/>
    <n v="1991"/>
    <x v="12672"/>
    <x v="87"/>
  </r>
  <r>
    <s v="TX"/>
    <x v="1"/>
    <n v="1991"/>
    <x v="574"/>
    <x v="87"/>
  </r>
  <r>
    <s v="TX"/>
    <x v="1"/>
    <n v="1991"/>
    <x v="13456"/>
    <x v="88"/>
  </r>
  <r>
    <s v="TX"/>
    <x v="1"/>
    <n v="1991"/>
    <x v="14287"/>
    <x v="88"/>
  </r>
  <r>
    <s v="TX"/>
    <x v="1"/>
    <n v="1991"/>
    <x v="7538"/>
    <x v="88"/>
  </r>
  <r>
    <s v="TX"/>
    <x v="1"/>
    <n v="1991"/>
    <x v="12796"/>
    <x v="88"/>
  </r>
  <r>
    <s v="TX"/>
    <x v="1"/>
    <n v="1991"/>
    <x v="12719"/>
    <x v="88"/>
  </r>
  <r>
    <s v="TX"/>
    <x v="1"/>
    <n v="1991"/>
    <x v="14440"/>
    <x v="88"/>
  </r>
  <r>
    <s v="TX"/>
    <x v="1"/>
    <n v="1991"/>
    <x v="1804"/>
    <x v="88"/>
  </r>
  <r>
    <s v="TX"/>
    <x v="1"/>
    <n v="1991"/>
    <x v="13414"/>
    <x v="88"/>
  </r>
  <r>
    <s v="TX"/>
    <x v="1"/>
    <n v="1991"/>
    <x v="12552"/>
    <x v="88"/>
  </r>
  <r>
    <s v="TX"/>
    <x v="1"/>
    <n v="1991"/>
    <x v="13192"/>
    <x v="89"/>
  </r>
  <r>
    <s v="TX"/>
    <x v="1"/>
    <n v="1991"/>
    <x v="5713"/>
    <x v="89"/>
  </r>
  <r>
    <s v="TX"/>
    <x v="1"/>
    <n v="1991"/>
    <x v="12833"/>
    <x v="89"/>
  </r>
  <r>
    <s v="TX"/>
    <x v="1"/>
    <n v="1991"/>
    <x v="4208"/>
    <x v="89"/>
  </r>
  <r>
    <s v="TX"/>
    <x v="1"/>
    <n v="1991"/>
    <x v="1608"/>
    <x v="89"/>
  </r>
  <r>
    <s v="TX"/>
    <x v="1"/>
    <n v="1991"/>
    <x v="13034"/>
    <x v="89"/>
  </r>
  <r>
    <s v="TX"/>
    <x v="1"/>
    <n v="1991"/>
    <x v="12904"/>
    <x v="89"/>
  </r>
  <r>
    <s v="TX"/>
    <x v="1"/>
    <n v="1991"/>
    <x v="892"/>
    <x v="89"/>
  </r>
  <r>
    <s v="TX"/>
    <x v="1"/>
    <n v="1991"/>
    <x v="1339"/>
    <x v="89"/>
  </r>
  <r>
    <s v="TX"/>
    <x v="1"/>
    <n v="1991"/>
    <x v="10900"/>
    <x v="89"/>
  </r>
  <r>
    <s v="TX"/>
    <x v="1"/>
    <n v="1991"/>
    <x v="12730"/>
    <x v="89"/>
  </r>
  <r>
    <s v="TX"/>
    <x v="1"/>
    <n v="1991"/>
    <x v="14144"/>
    <x v="90"/>
  </r>
  <r>
    <s v="TX"/>
    <x v="1"/>
    <n v="1991"/>
    <x v="13647"/>
    <x v="90"/>
  </r>
  <r>
    <s v="TX"/>
    <x v="1"/>
    <n v="1991"/>
    <x v="4926"/>
    <x v="90"/>
  </r>
  <r>
    <s v="TX"/>
    <x v="1"/>
    <n v="1991"/>
    <x v="12778"/>
    <x v="90"/>
  </r>
  <r>
    <s v="TX"/>
    <x v="1"/>
    <n v="1991"/>
    <x v="11184"/>
    <x v="90"/>
  </r>
  <r>
    <s v="TX"/>
    <x v="1"/>
    <n v="1991"/>
    <x v="6323"/>
    <x v="90"/>
  </r>
  <r>
    <s v="TX"/>
    <x v="1"/>
    <n v="1991"/>
    <x v="12804"/>
    <x v="90"/>
  </r>
  <r>
    <s v="TX"/>
    <x v="1"/>
    <n v="1991"/>
    <x v="4093"/>
    <x v="90"/>
  </r>
  <r>
    <s v="TX"/>
    <x v="1"/>
    <n v="1991"/>
    <x v="5583"/>
    <x v="90"/>
  </r>
  <r>
    <s v="TX"/>
    <x v="1"/>
    <n v="1991"/>
    <x v="13879"/>
    <x v="90"/>
  </r>
  <r>
    <s v="TX"/>
    <x v="1"/>
    <n v="1991"/>
    <x v="4022"/>
    <x v="91"/>
  </r>
  <r>
    <s v="TX"/>
    <x v="1"/>
    <n v="1991"/>
    <x v="12524"/>
    <x v="91"/>
  </r>
  <r>
    <s v="TX"/>
    <x v="1"/>
    <n v="1991"/>
    <x v="4562"/>
    <x v="91"/>
  </r>
  <r>
    <s v="TX"/>
    <x v="1"/>
    <n v="1991"/>
    <x v="12697"/>
    <x v="91"/>
  </r>
  <r>
    <s v="TX"/>
    <x v="1"/>
    <n v="1991"/>
    <x v="12559"/>
    <x v="91"/>
  </r>
  <r>
    <s v="TX"/>
    <x v="1"/>
    <n v="1991"/>
    <x v="3356"/>
    <x v="91"/>
  </r>
  <r>
    <s v="TX"/>
    <x v="1"/>
    <n v="1991"/>
    <x v="14218"/>
    <x v="91"/>
  </r>
  <r>
    <s v="TX"/>
    <x v="1"/>
    <n v="1991"/>
    <x v="840"/>
    <x v="91"/>
  </r>
  <r>
    <s v="TX"/>
    <x v="1"/>
    <n v="1991"/>
    <x v="12997"/>
    <x v="91"/>
  </r>
  <r>
    <s v="TX"/>
    <x v="1"/>
    <n v="1991"/>
    <x v="12870"/>
    <x v="91"/>
  </r>
  <r>
    <s v="TX"/>
    <x v="1"/>
    <n v="1991"/>
    <x v="14525"/>
    <x v="91"/>
  </r>
  <r>
    <s v="TX"/>
    <x v="1"/>
    <n v="1991"/>
    <x v="82"/>
    <x v="91"/>
  </r>
  <r>
    <s v="TX"/>
    <x v="1"/>
    <n v="1991"/>
    <x v="13840"/>
    <x v="91"/>
  </r>
  <r>
    <s v="TX"/>
    <x v="1"/>
    <n v="1991"/>
    <x v="14913"/>
    <x v="91"/>
  </r>
  <r>
    <s v="TX"/>
    <x v="1"/>
    <n v="1991"/>
    <x v="1056"/>
    <x v="91"/>
  </r>
  <r>
    <s v="TX"/>
    <x v="1"/>
    <n v="1991"/>
    <x v="5025"/>
    <x v="91"/>
  </r>
  <r>
    <s v="TX"/>
    <x v="1"/>
    <n v="1991"/>
    <x v="12545"/>
    <x v="91"/>
  </r>
  <r>
    <s v="TX"/>
    <x v="1"/>
    <n v="1991"/>
    <x v="12632"/>
    <x v="92"/>
  </r>
  <r>
    <s v="TX"/>
    <x v="1"/>
    <n v="1991"/>
    <x v="12098"/>
    <x v="92"/>
  </r>
  <r>
    <s v="TX"/>
    <x v="1"/>
    <n v="1991"/>
    <x v="11249"/>
    <x v="92"/>
  </r>
  <r>
    <s v="TX"/>
    <x v="1"/>
    <n v="1991"/>
    <x v="14198"/>
    <x v="92"/>
  </r>
  <r>
    <s v="TX"/>
    <x v="1"/>
    <n v="1991"/>
    <x v="14086"/>
    <x v="92"/>
  </r>
  <r>
    <s v="TX"/>
    <x v="1"/>
    <n v="1991"/>
    <x v="4618"/>
    <x v="92"/>
  </r>
  <r>
    <s v="TX"/>
    <x v="1"/>
    <n v="1991"/>
    <x v="876"/>
    <x v="92"/>
  </r>
  <r>
    <s v="TX"/>
    <x v="1"/>
    <n v="1991"/>
    <x v="1688"/>
    <x v="92"/>
  </r>
  <r>
    <s v="TX"/>
    <x v="1"/>
    <n v="1991"/>
    <x v="2109"/>
    <x v="92"/>
  </r>
  <r>
    <s v="TX"/>
    <x v="1"/>
    <n v="1991"/>
    <x v="5178"/>
    <x v="92"/>
  </r>
  <r>
    <s v="TX"/>
    <x v="1"/>
    <n v="1991"/>
    <x v="6155"/>
    <x v="92"/>
  </r>
  <r>
    <s v="TX"/>
    <x v="1"/>
    <n v="1991"/>
    <x v="891"/>
    <x v="92"/>
  </r>
  <r>
    <s v="TX"/>
    <x v="1"/>
    <n v="1991"/>
    <x v="13707"/>
    <x v="92"/>
  </r>
  <r>
    <s v="TX"/>
    <x v="1"/>
    <n v="1991"/>
    <x v="14371"/>
    <x v="92"/>
  </r>
  <r>
    <s v="TX"/>
    <x v="1"/>
    <n v="1991"/>
    <x v="14429"/>
    <x v="92"/>
  </r>
  <r>
    <s v="TX"/>
    <x v="1"/>
    <n v="1991"/>
    <x v="12658"/>
    <x v="92"/>
  </r>
  <r>
    <s v="TX"/>
    <x v="1"/>
    <n v="1991"/>
    <x v="1782"/>
    <x v="92"/>
  </r>
  <r>
    <s v="TX"/>
    <x v="1"/>
    <n v="1991"/>
    <x v="822"/>
    <x v="92"/>
  </r>
  <r>
    <s v="TX"/>
    <x v="1"/>
    <n v="1991"/>
    <x v="13507"/>
    <x v="93"/>
  </r>
  <r>
    <s v="TX"/>
    <x v="1"/>
    <n v="1991"/>
    <x v="10546"/>
    <x v="93"/>
  </r>
  <r>
    <s v="TX"/>
    <x v="1"/>
    <n v="1991"/>
    <x v="14514"/>
    <x v="93"/>
  </r>
  <r>
    <s v="TX"/>
    <x v="1"/>
    <n v="1991"/>
    <x v="4452"/>
    <x v="93"/>
  </r>
  <r>
    <s v="TX"/>
    <x v="1"/>
    <n v="1991"/>
    <x v="6601"/>
    <x v="93"/>
  </r>
  <r>
    <s v="TX"/>
    <x v="1"/>
    <n v="1991"/>
    <x v="14194"/>
    <x v="93"/>
  </r>
  <r>
    <s v="TX"/>
    <x v="1"/>
    <n v="1991"/>
    <x v="13349"/>
    <x v="93"/>
  </r>
  <r>
    <s v="TX"/>
    <x v="1"/>
    <n v="1991"/>
    <x v="14070"/>
    <x v="93"/>
  </r>
  <r>
    <s v="TX"/>
    <x v="1"/>
    <n v="1991"/>
    <x v="14180"/>
    <x v="93"/>
  </r>
  <r>
    <s v="TX"/>
    <x v="1"/>
    <n v="1991"/>
    <x v="12496"/>
    <x v="93"/>
  </r>
  <r>
    <s v="TX"/>
    <x v="1"/>
    <n v="1991"/>
    <x v="14368"/>
    <x v="93"/>
  </r>
  <r>
    <s v="TX"/>
    <x v="1"/>
    <n v="1991"/>
    <x v="632"/>
    <x v="94"/>
  </r>
  <r>
    <s v="TX"/>
    <x v="1"/>
    <n v="1991"/>
    <x v="12837"/>
    <x v="94"/>
  </r>
  <r>
    <s v="TX"/>
    <x v="1"/>
    <n v="1991"/>
    <x v="5869"/>
    <x v="94"/>
  </r>
  <r>
    <s v="TX"/>
    <x v="1"/>
    <n v="1991"/>
    <x v="5968"/>
    <x v="94"/>
  </r>
  <r>
    <s v="TX"/>
    <x v="1"/>
    <n v="1991"/>
    <x v="14069"/>
    <x v="94"/>
  </r>
  <r>
    <s v="TX"/>
    <x v="1"/>
    <n v="1991"/>
    <x v="12899"/>
    <x v="94"/>
  </r>
  <r>
    <s v="TX"/>
    <x v="1"/>
    <n v="1991"/>
    <x v="6254"/>
    <x v="94"/>
  </r>
  <r>
    <s v="TX"/>
    <x v="1"/>
    <n v="1991"/>
    <x v="14613"/>
    <x v="94"/>
  </r>
  <r>
    <s v="TX"/>
    <x v="1"/>
    <n v="1991"/>
    <x v="14418"/>
    <x v="94"/>
  </r>
  <r>
    <s v="TX"/>
    <x v="1"/>
    <n v="1991"/>
    <x v="14912"/>
    <x v="94"/>
  </r>
  <r>
    <s v="TX"/>
    <x v="1"/>
    <n v="1991"/>
    <x v="14258"/>
    <x v="94"/>
  </r>
  <r>
    <s v="TX"/>
    <x v="1"/>
    <n v="1991"/>
    <x v="12790"/>
    <x v="94"/>
  </r>
  <r>
    <s v="TX"/>
    <x v="1"/>
    <n v="1991"/>
    <x v="12529"/>
    <x v="94"/>
  </r>
  <r>
    <s v="TX"/>
    <x v="1"/>
    <n v="1991"/>
    <x v="1825"/>
    <x v="94"/>
  </r>
  <r>
    <s v="TX"/>
    <x v="1"/>
    <n v="1991"/>
    <x v="12734"/>
    <x v="95"/>
  </r>
  <r>
    <s v="TX"/>
    <x v="1"/>
    <n v="1991"/>
    <x v="13838"/>
    <x v="95"/>
  </r>
  <r>
    <s v="TX"/>
    <x v="1"/>
    <n v="1991"/>
    <x v="13725"/>
    <x v="95"/>
  </r>
  <r>
    <s v="TX"/>
    <x v="1"/>
    <n v="1991"/>
    <x v="14285"/>
    <x v="95"/>
  </r>
  <r>
    <s v="TX"/>
    <x v="1"/>
    <n v="1991"/>
    <x v="12803"/>
    <x v="95"/>
  </r>
  <r>
    <s v="TX"/>
    <x v="1"/>
    <n v="1991"/>
    <x v="14089"/>
    <x v="95"/>
  </r>
  <r>
    <s v="TX"/>
    <x v="1"/>
    <n v="1991"/>
    <x v="14483"/>
    <x v="95"/>
  </r>
  <r>
    <s v="TX"/>
    <x v="1"/>
    <n v="1991"/>
    <x v="11934"/>
    <x v="95"/>
  </r>
  <r>
    <s v="TX"/>
    <x v="1"/>
    <n v="1991"/>
    <x v="11360"/>
    <x v="95"/>
  </r>
  <r>
    <s v="TX"/>
    <x v="1"/>
    <n v="1991"/>
    <x v="13645"/>
    <x v="96"/>
  </r>
  <r>
    <s v="TX"/>
    <x v="1"/>
    <n v="1991"/>
    <x v="12644"/>
    <x v="96"/>
  </r>
  <r>
    <s v="TX"/>
    <x v="1"/>
    <n v="1991"/>
    <x v="2611"/>
    <x v="96"/>
  </r>
  <r>
    <s v="TX"/>
    <x v="1"/>
    <n v="1991"/>
    <x v="14191"/>
    <x v="96"/>
  </r>
  <r>
    <s v="TX"/>
    <x v="1"/>
    <n v="1991"/>
    <x v="14378"/>
    <x v="96"/>
  </r>
  <r>
    <s v="TX"/>
    <x v="1"/>
    <n v="1991"/>
    <x v="14331"/>
    <x v="96"/>
  </r>
  <r>
    <s v="TX"/>
    <x v="1"/>
    <n v="1991"/>
    <x v="2882"/>
    <x v="96"/>
  </r>
  <r>
    <s v="TX"/>
    <x v="1"/>
    <n v="1991"/>
    <x v="1578"/>
    <x v="96"/>
  </r>
  <r>
    <s v="TX"/>
    <x v="1"/>
    <n v="1991"/>
    <x v="14051"/>
    <x v="96"/>
  </r>
  <r>
    <s v="TX"/>
    <x v="1"/>
    <n v="1991"/>
    <x v="6492"/>
    <x v="96"/>
  </r>
  <r>
    <s v="TX"/>
    <x v="1"/>
    <n v="1991"/>
    <x v="12966"/>
    <x v="96"/>
  </r>
  <r>
    <s v="TX"/>
    <x v="1"/>
    <n v="1991"/>
    <x v="5420"/>
    <x v="96"/>
  </r>
  <r>
    <s v="TX"/>
    <x v="1"/>
    <n v="1991"/>
    <x v="14423"/>
    <x v="96"/>
  </r>
  <r>
    <s v="TX"/>
    <x v="1"/>
    <n v="1991"/>
    <x v="12906"/>
    <x v="96"/>
  </r>
  <r>
    <s v="TX"/>
    <x v="1"/>
    <n v="1991"/>
    <x v="13779"/>
    <x v="96"/>
  </r>
  <r>
    <s v="TX"/>
    <x v="1"/>
    <n v="1991"/>
    <x v="14761"/>
    <x v="96"/>
  </r>
  <r>
    <s v="TX"/>
    <x v="1"/>
    <n v="1991"/>
    <x v="14153"/>
    <x v="96"/>
  </r>
  <r>
    <s v="TX"/>
    <x v="1"/>
    <n v="1991"/>
    <x v="12621"/>
    <x v="97"/>
  </r>
  <r>
    <s v="TX"/>
    <x v="1"/>
    <n v="1991"/>
    <x v="14168"/>
    <x v="97"/>
  </r>
  <r>
    <s v="TX"/>
    <x v="1"/>
    <n v="1991"/>
    <x v="13020"/>
    <x v="97"/>
  </r>
  <r>
    <s v="TX"/>
    <x v="1"/>
    <n v="1991"/>
    <x v="13858"/>
    <x v="97"/>
  </r>
  <r>
    <s v="TX"/>
    <x v="1"/>
    <n v="1991"/>
    <x v="15083"/>
    <x v="97"/>
  </r>
  <r>
    <s v="TX"/>
    <x v="1"/>
    <n v="1991"/>
    <x v="14261"/>
    <x v="97"/>
  </r>
  <r>
    <s v="TX"/>
    <x v="1"/>
    <n v="1991"/>
    <x v="12578"/>
    <x v="97"/>
  </r>
  <r>
    <s v="TX"/>
    <x v="1"/>
    <n v="1991"/>
    <x v="12787"/>
    <x v="97"/>
  </r>
  <r>
    <s v="TX"/>
    <x v="1"/>
    <n v="1991"/>
    <x v="12565"/>
    <x v="97"/>
  </r>
  <r>
    <s v="TX"/>
    <x v="1"/>
    <n v="1991"/>
    <x v="12476"/>
    <x v="97"/>
  </r>
  <r>
    <s v="TX"/>
    <x v="1"/>
    <n v="1991"/>
    <x v="7417"/>
    <x v="97"/>
  </r>
  <r>
    <s v="TX"/>
    <x v="1"/>
    <n v="1991"/>
    <x v="13486"/>
    <x v="97"/>
  </r>
  <r>
    <s v="TX"/>
    <x v="1"/>
    <n v="1991"/>
    <x v="5216"/>
    <x v="97"/>
  </r>
  <r>
    <s v="TX"/>
    <x v="1"/>
    <n v="1991"/>
    <x v="12551"/>
    <x v="97"/>
  </r>
  <r>
    <s v="TX"/>
    <x v="1"/>
    <n v="1991"/>
    <x v="4436"/>
    <x v="97"/>
  </r>
  <r>
    <s v="TX"/>
    <x v="1"/>
    <n v="1991"/>
    <x v="14410"/>
    <x v="97"/>
  </r>
  <r>
    <s v="TX"/>
    <x v="1"/>
    <n v="1991"/>
    <x v="13392"/>
    <x v="97"/>
  </r>
  <r>
    <s v="TX"/>
    <x v="1"/>
    <n v="1991"/>
    <x v="14370"/>
    <x v="97"/>
  </r>
  <r>
    <s v="TX"/>
    <x v="1"/>
    <n v="1991"/>
    <x v="13859"/>
    <x v="97"/>
  </r>
  <r>
    <s v="TX"/>
    <x v="1"/>
    <n v="1991"/>
    <x v="12954"/>
    <x v="97"/>
  </r>
  <r>
    <s v="TX"/>
    <x v="1"/>
    <n v="1991"/>
    <x v="12557"/>
    <x v="98"/>
  </r>
  <r>
    <s v="TX"/>
    <x v="1"/>
    <n v="1991"/>
    <x v="7807"/>
    <x v="98"/>
  </r>
  <r>
    <s v="TX"/>
    <x v="1"/>
    <n v="1991"/>
    <x v="12489"/>
    <x v="98"/>
  </r>
  <r>
    <s v="TX"/>
    <x v="1"/>
    <n v="1991"/>
    <x v="14570"/>
    <x v="98"/>
  </r>
  <r>
    <s v="TX"/>
    <x v="1"/>
    <n v="1991"/>
    <x v="15024"/>
    <x v="98"/>
  </r>
  <r>
    <s v="TX"/>
    <x v="1"/>
    <n v="1991"/>
    <x v="645"/>
    <x v="98"/>
  </r>
  <r>
    <s v="TX"/>
    <x v="1"/>
    <n v="1991"/>
    <x v="13719"/>
    <x v="98"/>
  </r>
  <r>
    <s v="TX"/>
    <x v="1"/>
    <n v="1991"/>
    <x v="1030"/>
    <x v="98"/>
  </r>
  <r>
    <s v="TX"/>
    <x v="1"/>
    <n v="1991"/>
    <x v="14266"/>
    <x v="98"/>
  </r>
  <r>
    <s v="TX"/>
    <x v="1"/>
    <n v="1991"/>
    <x v="12601"/>
    <x v="98"/>
  </r>
  <r>
    <s v="TX"/>
    <x v="1"/>
    <n v="1991"/>
    <x v="4832"/>
    <x v="98"/>
  </r>
  <r>
    <s v="TX"/>
    <x v="1"/>
    <n v="1991"/>
    <x v="7286"/>
    <x v="98"/>
  </r>
  <r>
    <s v="TX"/>
    <x v="1"/>
    <n v="1991"/>
    <x v="7452"/>
    <x v="98"/>
  </r>
  <r>
    <s v="TX"/>
    <x v="1"/>
    <n v="1991"/>
    <x v="800"/>
    <x v="98"/>
  </r>
  <r>
    <s v="TX"/>
    <x v="1"/>
    <n v="1991"/>
    <x v="279"/>
    <x v="98"/>
  </r>
  <r>
    <s v="TX"/>
    <x v="1"/>
    <n v="1991"/>
    <x v="14630"/>
    <x v="98"/>
  </r>
  <r>
    <s v="TX"/>
    <x v="1"/>
    <n v="1991"/>
    <x v="14327"/>
    <x v="99"/>
  </r>
  <r>
    <s v="TX"/>
    <x v="1"/>
    <n v="1991"/>
    <x v="13453"/>
    <x v="99"/>
  </r>
  <r>
    <s v="TX"/>
    <x v="1"/>
    <n v="1991"/>
    <x v="14006"/>
    <x v="99"/>
  </r>
  <r>
    <s v="TX"/>
    <x v="1"/>
    <n v="1991"/>
    <x v="4911"/>
    <x v="99"/>
  </r>
  <r>
    <s v="TX"/>
    <x v="1"/>
    <n v="1991"/>
    <x v="2456"/>
    <x v="99"/>
  </r>
  <r>
    <s v="TX"/>
    <x v="1"/>
    <n v="1991"/>
    <x v="1930"/>
    <x v="99"/>
  </r>
  <r>
    <s v="TX"/>
    <x v="1"/>
    <n v="1991"/>
    <x v="9151"/>
    <x v="99"/>
  </r>
  <r>
    <s v="TX"/>
    <x v="1"/>
    <n v="1991"/>
    <x v="12500"/>
    <x v="99"/>
  </r>
  <r>
    <s v="TX"/>
    <x v="1"/>
    <n v="1991"/>
    <x v="2714"/>
    <x v="99"/>
  </r>
  <r>
    <s v="TX"/>
    <x v="1"/>
    <n v="1991"/>
    <x v="4002"/>
    <x v="99"/>
  </r>
  <r>
    <s v="TX"/>
    <x v="1"/>
    <n v="1991"/>
    <x v="6984"/>
    <x v="99"/>
  </r>
  <r>
    <s v="TX"/>
    <x v="1"/>
    <n v="1991"/>
    <x v="1970"/>
    <x v="99"/>
  </r>
  <r>
    <s v="TX"/>
    <x v="1"/>
    <n v="1991"/>
    <x v="12588"/>
    <x v="99"/>
  </r>
  <r>
    <s v="TX"/>
    <x v="1"/>
    <n v="1991"/>
    <x v="1026"/>
    <x v="100"/>
  </r>
  <r>
    <s v="TX"/>
    <x v="1"/>
    <n v="1991"/>
    <x v="1093"/>
    <x v="100"/>
  </r>
  <r>
    <s v="TX"/>
    <x v="1"/>
    <n v="1991"/>
    <x v="14848"/>
    <x v="100"/>
  </r>
  <r>
    <s v="TX"/>
    <x v="1"/>
    <n v="1991"/>
    <x v="13307"/>
    <x v="100"/>
  </r>
  <r>
    <s v="TX"/>
    <x v="1"/>
    <n v="1991"/>
    <x v="12666"/>
    <x v="100"/>
  </r>
  <r>
    <s v="TX"/>
    <x v="1"/>
    <n v="1991"/>
    <x v="13783"/>
    <x v="100"/>
  </r>
  <r>
    <s v="TX"/>
    <x v="1"/>
    <n v="1991"/>
    <x v="12568"/>
    <x v="100"/>
  </r>
  <r>
    <s v="TX"/>
    <x v="1"/>
    <n v="1991"/>
    <x v="14669"/>
    <x v="100"/>
  </r>
  <r>
    <s v="TX"/>
    <x v="1"/>
    <n v="1991"/>
    <x v="13823"/>
    <x v="100"/>
  </r>
  <r>
    <s v="TX"/>
    <x v="1"/>
    <n v="1991"/>
    <x v="13005"/>
    <x v="100"/>
  </r>
  <r>
    <s v="TX"/>
    <x v="1"/>
    <n v="1991"/>
    <x v="14050"/>
    <x v="100"/>
  </r>
  <r>
    <s v="TX"/>
    <x v="1"/>
    <n v="1991"/>
    <x v="7494"/>
    <x v="100"/>
  </r>
  <r>
    <s v="TX"/>
    <x v="1"/>
    <n v="1991"/>
    <x v="14109"/>
    <x v="100"/>
  </r>
  <r>
    <s v="TX"/>
    <x v="1"/>
    <n v="1991"/>
    <x v="14591"/>
    <x v="100"/>
  </r>
  <r>
    <s v="TX"/>
    <x v="1"/>
    <n v="1991"/>
    <x v="12988"/>
    <x v="101"/>
  </r>
  <r>
    <s v="TX"/>
    <x v="1"/>
    <n v="1991"/>
    <x v="14920"/>
    <x v="101"/>
  </r>
  <r>
    <s v="TX"/>
    <x v="1"/>
    <n v="1991"/>
    <x v="14255"/>
    <x v="101"/>
  </r>
  <r>
    <s v="TX"/>
    <x v="1"/>
    <n v="1991"/>
    <x v="2307"/>
    <x v="101"/>
  </r>
  <r>
    <s v="TX"/>
    <x v="1"/>
    <n v="1991"/>
    <x v="14129"/>
    <x v="101"/>
  </r>
  <r>
    <s v="TX"/>
    <x v="1"/>
    <n v="1991"/>
    <x v="2642"/>
    <x v="101"/>
  </r>
  <r>
    <s v="TX"/>
    <x v="1"/>
    <n v="1991"/>
    <x v="3880"/>
    <x v="101"/>
  </r>
  <r>
    <s v="TX"/>
    <x v="1"/>
    <n v="1991"/>
    <x v="4199"/>
    <x v="101"/>
  </r>
  <r>
    <s v="TX"/>
    <x v="1"/>
    <n v="1991"/>
    <x v="13976"/>
    <x v="101"/>
  </r>
  <r>
    <s v="TX"/>
    <x v="1"/>
    <n v="1991"/>
    <x v="14491"/>
    <x v="101"/>
  </r>
  <r>
    <s v="TX"/>
    <x v="1"/>
    <n v="1991"/>
    <x v="8039"/>
    <x v="101"/>
  </r>
  <r>
    <s v="TX"/>
    <x v="1"/>
    <n v="1991"/>
    <x v="1789"/>
    <x v="101"/>
  </r>
  <r>
    <s v="TX"/>
    <x v="1"/>
    <n v="1991"/>
    <x v="9975"/>
    <x v="101"/>
  </r>
  <r>
    <s v="TX"/>
    <x v="1"/>
    <n v="1991"/>
    <x v="15084"/>
    <x v="101"/>
  </r>
  <r>
    <s v="TX"/>
    <x v="1"/>
    <n v="1991"/>
    <x v="5168"/>
    <x v="101"/>
  </r>
  <r>
    <s v="TX"/>
    <x v="1"/>
    <n v="1991"/>
    <x v="12721"/>
    <x v="101"/>
  </r>
  <r>
    <s v="TX"/>
    <x v="1"/>
    <n v="1991"/>
    <x v="14458"/>
    <x v="101"/>
  </r>
  <r>
    <s v="TX"/>
    <x v="1"/>
    <n v="1991"/>
    <x v="690"/>
    <x v="101"/>
  </r>
  <r>
    <s v="TX"/>
    <x v="1"/>
    <n v="1991"/>
    <x v="14138"/>
    <x v="101"/>
  </r>
  <r>
    <s v="TX"/>
    <x v="1"/>
    <n v="1991"/>
    <x v="14863"/>
    <x v="101"/>
  </r>
  <r>
    <s v="TX"/>
    <x v="1"/>
    <n v="1991"/>
    <x v="13064"/>
    <x v="101"/>
  </r>
  <r>
    <s v="TX"/>
    <x v="1"/>
    <n v="1991"/>
    <x v="12674"/>
    <x v="101"/>
  </r>
  <r>
    <s v="TX"/>
    <x v="1"/>
    <n v="1991"/>
    <x v="14215"/>
    <x v="102"/>
  </r>
  <r>
    <s v="TX"/>
    <x v="1"/>
    <n v="1991"/>
    <x v="4309"/>
    <x v="102"/>
  </r>
  <r>
    <s v="TX"/>
    <x v="1"/>
    <n v="1991"/>
    <x v="13294"/>
    <x v="102"/>
  </r>
  <r>
    <s v="TX"/>
    <x v="1"/>
    <n v="1991"/>
    <x v="14083"/>
    <x v="102"/>
  </r>
  <r>
    <s v="TX"/>
    <x v="1"/>
    <n v="1991"/>
    <x v="14652"/>
    <x v="102"/>
  </r>
  <r>
    <s v="TX"/>
    <x v="1"/>
    <n v="1991"/>
    <x v="268"/>
    <x v="102"/>
  </r>
  <r>
    <s v="TX"/>
    <x v="1"/>
    <n v="1991"/>
    <x v="14169"/>
    <x v="102"/>
  </r>
  <r>
    <s v="TX"/>
    <x v="1"/>
    <n v="1991"/>
    <x v="4920"/>
    <x v="102"/>
  </r>
  <r>
    <s v="TX"/>
    <x v="1"/>
    <n v="1991"/>
    <x v="13429"/>
    <x v="102"/>
  </r>
  <r>
    <s v="TX"/>
    <x v="1"/>
    <n v="1991"/>
    <x v="14892"/>
    <x v="102"/>
  </r>
  <r>
    <s v="TX"/>
    <x v="1"/>
    <n v="1991"/>
    <x v="5336"/>
    <x v="102"/>
  </r>
  <r>
    <s v="TX"/>
    <x v="1"/>
    <n v="1991"/>
    <x v="12520"/>
    <x v="102"/>
  </r>
  <r>
    <s v="TX"/>
    <x v="1"/>
    <n v="1991"/>
    <x v="13847"/>
    <x v="102"/>
  </r>
  <r>
    <s v="TX"/>
    <x v="1"/>
    <n v="1991"/>
    <x v="14818"/>
    <x v="102"/>
  </r>
  <r>
    <s v="TX"/>
    <x v="1"/>
    <n v="1991"/>
    <x v="12566"/>
    <x v="102"/>
  </r>
  <r>
    <s v="TX"/>
    <x v="1"/>
    <n v="1991"/>
    <x v="14433"/>
    <x v="102"/>
  </r>
  <r>
    <s v="TX"/>
    <x v="1"/>
    <n v="1991"/>
    <x v="3849"/>
    <x v="102"/>
  </r>
  <r>
    <s v="TX"/>
    <x v="1"/>
    <n v="1991"/>
    <x v="12948"/>
    <x v="102"/>
  </r>
  <r>
    <s v="TX"/>
    <x v="1"/>
    <n v="1991"/>
    <x v="14364"/>
    <x v="102"/>
  </r>
  <r>
    <s v="TX"/>
    <x v="1"/>
    <n v="1991"/>
    <x v="14317"/>
    <x v="102"/>
  </r>
  <r>
    <s v="TX"/>
    <x v="1"/>
    <n v="1991"/>
    <x v="13936"/>
    <x v="102"/>
  </r>
  <r>
    <s v="TX"/>
    <x v="1"/>
    <n v="1991"/>
    <x v="3768"/>
    <x v="102"/>
  </r>
  <r>
    <s v="TX"/>
    <x v="1"/>
    <n v="1991"/>
    <x v="12516"/>
    <x v="102"/>
  </r>
  <r>
    <s v="TX"/>
    <x v="1"/>
    <n v="1991"/>
    <x v="13569"/>
    <x v="102"/>
  </r>
  <r>
    <s v="TX"/>
    <x v="1"/>
    <n v="1991"/>
    <x v="12159"/>
    <x v="102"/>
  </r>
  <r>
    <s v="TX"/>
    <x v="1"/>
    <n v="1991"/>
    <x v="10761"/>
    <x v="103"/>
  </r>
  <r>
    <s v="TX"/>
    <x v="1"/>
    <n v="1991"/>
    <x v="4844"/>
    <x v="103"/>
  </r>
  <r>
    <s v="TX"/>
    <x v="1"/>
    <n v="1991"/>
    <x v="14414"/>
    <x v="103"/>
  </r>
  <r>
    <s v="TX"/>
    <x v="1"/>
    <n v="1991"/>
    <x v="14297"/>
    <x v="103"/>
  </r>
  <r>
    <s v="TX"/>
    <x v="1"/>
    <n v="1991"/>
    <x v="14114"/>
    <x v="103"/>
  </r>
  <r>
    <s v="TX"/>
    <x v="1"/>
    <n v="1991"/>
    <x v="12812"/>
    <x v="103"/>
  </r>
  <r>
    <s v="TX"/>
    <x v="1"/>
    <n v="1991"/>
    <x v="14200"/>
    <x v="103"/>
  </r>
  <r>
    <s v="TX"/>
    <x v="1"/>
    <n v="1991"/>
    <x v="14515"/>
    <x v="103"/>
  </r>
  <r>
    <s v="TX"/>
    <x v="1"/>
    <n v="1991"/>
    <x v="4693"/>
    <x v="103"/>
  </r>
  <r>
    <s v="TX"/>
    <x v="1"/>
    <n v="1991"/>
    <x v="13171"/>
    <x v="103"/>
  </r>
  <r>
    <s v="TX"/>
    <x v="1"/>
    <n v="1991"/>
    <x v="13749"/>
    <x v="103"/>
  </r>
  <r>
    <s v="TX"/>
    <x v="1"/>
    <n v="1991"/>
    <x v="12798"/>
    <x v="103"/>
  </r>
  <r>
    <s v="TX"/>
    <x v="1"/>
    <n v="1991"/>
    <x v="13813"/>
    <x v="103"/>
  </r>
  <r>
    <s v="TX"/>
    <x v="1"/>
    <n v="1991"/>
    <x v="14399"/>
    <x v="103"/>
  </r>
  <r>
    <s v="TX"/>
    <x v="1"/>
    <n v="1991"/>
    <x v="11483"/>
    <x v="103"/>
  </r>
  <r>
    <s v="TX"/>
    <x v="1"/>
    <n v="1991"/>
    <x v="14811"/>
    <x v="103"/>
  </r>
  <r>
    <s v="TX"/>
    <x v="1"/>
    <n v="1991"/>
    <x v="5586"/>
    <x v="103"/>
  </r>
  <r>
    <s v="TX"/>
    <x v="1"/>
    <n v="1991"/>
    <x v="13093"/>
    <x v="103"/>
  </r>
  <r>
    <s v="TX"/>
    <x v="1"/>
    <n v="1991"/>
    <x v="13808"/>
    <x v="103"/>
  </r>
  <r>
    <s v="TX"/>
    <x v="1"/>
    <n v="1991"/>
    <x v="12616"/>
    <x v="103"/>
  </r>
  <r>
    <s v="TX"/>
    <x v="1"/>
    <n v="1991"/>
    <x v="13347"/>
    <x v="103"/>
  </r>
  <r>
    <s v="TX"/>
    <x v="1"/>
    <n v="1991"/>
    <x v="4899"/>
    <x v="103"/>
  </r>
  <r>
    <s v="TX"/>
    <x v="1"/>
    <n v="1991"/>
    <x v="3471"/>
    <x v="103"/>
  </r>
  <r>
    <s v="TX"/>
    <x v="1"/>
    <n v="1991"/>
    <x v="5148"/>
    <x v="104"/>
  </r>
  <r>
    <s v="TX"/>
    <x v="1"/>
    <n v="1991"/>
    <x v="12631"/>
    <x v="104"/>
  </r>
  <r>
    <s v="TX"/>
    <x v="1"/>
    <n v="1991"/>
    <x v="13205"/>
    <x v="104"/>
  </r>
  <r>
    <s v="TX"/>
    <x v="1"/>
    <n v="1991"/>
    <x v="11250"/>
    <x v="104"/>
  </r>
  <r>
    <s v="TX"/>
    <x v="1"/>
    <n v="1991"/>
    <x v="7964"/>
    <x v="104"/>
  </r>
  <r>
    <s v="TX"/>
    <x v="1"/>
    <n v="1991"/>
    <x v="468"/>
    <x v="104"/>
  </r>
  <r>
    <s v="TX"/>
    <x v="1"/>
    <n v="1991"/>
    <x v="12771"/>
    <x v="104"/>
  </r>
  <r>
    <s v="TX"/>
    <x v="1"/>
    <n v="1991"/>
    <x v="14320"/>
    <x v="104"/>
  </r>
  <r>
    <s v="TX"/>
    <x v="1"/>
    <n v="1991"/>
    <x v="12715"/>
    <x v="104"/>
  </r>
  <r>
    <s v="TX"/>
    <x v="1"/>
    <n v="1991"/>
    <x v="13067"/>
    <x v="104"/>
  </r>
  <r>
    <s v="TX"/>
    <x v="1"/>
    <n v="1991"/>
    <x v="12816"/>
    <x v="104"/>
  </r>
  <r>
    <s v="TX"/>
    <x v="1"/>
    <n v="1991"/>
    <x v="13382"/>
    <x v="104"/>
  </r>
  <r>
    <s v="TX"/>
    <x v="1"/>
    <n v="1991"/>
    <x v="14343"/>
    <x v="104"/>
  </r>
  <r>
    <s v="TX"/>
    <x v="1"/>
    <n v="1991"/>
    <x v="13274"/>
    <x v="104"/>
  </r>
  <r>
    <s v="TX"/>
    <x v="1"/>
    <n v="1991"/>
    <x v="1155"/>
    <x v="104"/>
  </r>
  <r>
    <s v="TX"/>
    <x v="1"/>
    <n v="1991"/>
    <x v="6261"/>
    <x v="104"/>
  </r>
  <r>
    <s v="TX"/>
    <x v="1"/>
    <n v="1991"/>
    <x v="13353"/>
    <x v="104"/>
  </r>
  <r>
    <s v="TX"/>
    <x v="1"/>
    <n v="1991"/>
    <x v="14274"/>
    <x v="104"/>
  </r>
  <r>
    <s v="TX"/>
    <x v="1"/>
    <n v="1991"/>
    <x v="14867"/>
    <x v="104"/>
  </r>
  <r>
    <s v="TX"/>
    <x v="1"/>
    <n v="1991"/>
    <x v="14956"/>
    <x v="104"/>
  </r>
  <r>
    <s v="TX"/>
    <x v="1"/>
    <n v="1991"/>
    <x v="14066"/>
    <x v="104"/>
  </r>
  <r>
    <s v="TX"/>
    <x v="1"/>
    <n v="1991"/>
    <x v="1336"/>
    <x v="104"/>
  </r>
  <r>
    <s v="TX"/>
    <x v="1"/>
    <n v="1991"/>
    <x v="13328"/>
    <x v="104"/>
  </r>
  <r>
    <s v="TX"/>
    <x v="1"/>
    <n v="1991"/>
    <x v="12584"/>
    <x v="104"/>
  </r>
  <r>
    <s v="TX"/>
    <x v="1"/>
    <n v="1991"/>
    <x v="12756"/>
    <x v="104"/>
  </r>
  <r>
    <s v="TX"/>
    <x v="1"/>
    <n v="1991"/>
    <x v="5615"/>
    <x v="104"/>
  </r>
  <r>
    <s v="TX"/>
    <x v="1"/>
    <n v="1991"/>
    <x v="2040"/>
    <x v="104"/>
  </r>
  <r>
    <s v="TX"/>
    <x v="1"/>
    <n v="1991"/>
    <x v="13704"/>
    <x v="104"/>
  </r>
  <r>
    <s v="TX"/>
    <x v="1"/>
    <n v="1991"/>
    <x v="12984"/>
    <x v="104"/>
  </r>
  <r>
    <s v="TX"/>
    <x v="1"/>
    <n v="1991"/>
    <x v="3443"/>
    <x v="104"/>
  </r>
  <r>
    <s v="TX"/>
    <x v="1"/>
    <n v="1991"/>
    <x v="451"/>
    <x v="104"/>
  </r>
  <r>
    <s v="TX"/>
    <x v="1"/>
    <n v="1991"/>
    <x v="12503"/>
    <x v="104"/>
  </r>
  <r>
    <s v="TX"/>
    <x v="1"/>
    <n v="1991"/>
    <x v="14756"/>
    <x v="104"/>
  </r>
  <r>
    <s v="TX"/>
    <x v="1"/>
    <n v="1991"/>
    <x v="14016"/>
    <x v="105"/>
  </r>
  <r>
    <s v="TX"/>
    <x v="1"/>
    <n v="1991"/>
    <x v="9210"/>
    <x v="105"/>
  </r>
  <r>
    <s v="TX"/>
    <x v="1"/>
    <n v="1991"/>
    <x v="14717"/>
    <x v="105"/>
  </r>
  <r>
    <s v="TX"/>
    <x v="1"/>
    <n v="1991"/>
    <x v="12645"/>
    <x v="105"/>
  </r>
  <r>
    <s v="TX"/>
    <x v="1"/>
    <n v="1991"/>
    <x v="8745"/>
    <x v="105"/>
  </r>
  <r>
    <s v="TX"/>
    <x v="1"/>
    <n v="1991"/>
    <x v="1831"/>
    <x v="105"/>
  </r>
  <r>
    <s v="TX"/>
    <x v="1"/>
    <n v="1991"/>
    <x v="14082"/>
    <x v="105"/>
  </r>
  <r>
    <s v="TX"/>
    <x v="1"/>
    <n v="1991"/>
    <x v="12108"/>
    <x v="105"/>
  </r>
  <r>
    <s v="TX"/>
    <x v="1"/>
    <n v="1991"/>
    <x v="1090"/>
    <x v="105"/>
  </r>
  <r>
    <s v="TX"/>
    <x v="1"/>
    <n v="1991"/>
    <x v="12494"/>
    <x v="105"/>
  </r>
  <r>
    <s v="TX"/>
    <x v="1"/>
    <n v="1991"/>
    <x v="12814"/>
    <x v="105"/>
  </r>
  <r>
    <s v="TX"/>
    <x v="1"/>
    <n v="1991"/>
    <x v="168"/>
    <x v="105"/>
  </r>
  <r>
    <s v="TX"/>
    <x v="1"/>
    <n v="1991"/>
    <x v="12483"/>
    <x v="105"/>
  </r>
  <r>
    <s v="TX"/>
    <x v="1"/>
    <n v="1991"/>
    <x v="12550"/>
    <x v="105"/>
  </r>
  <r>
    <s v="TX"/>
    <x v="1"/>
    <n v="1991"/>
    <x v="14225"/>
    <x v="105"/>
  </r>
  <r>
    <s v="TX"/>
    <x v="1"/>
    <n v="1991"/>
    <x v="13663"/>
    <x v="105"/>
  </r>
  <r>
    <s v="TX"/>
    <x v="1"/>
    <n v="1991"/>
    <x v="14246"/>
    <x v="105"/>
  </r>
  <r>
    <s v="TX"/>
    <x v="1"/>
    <n v="1991"/>
    <x v="5135"/>
    <x v="105"/>
  </r>
  <r>
    <s v="TX"/>
    <x v="1"/>
    <n v="1991"/>
    <x v="12528"/>
    <x v="105"/>
  </r>
  <r>
    <s v="TX"/>
    <x v="1"/>
    <n v="1991"/>
    <x v="12722"/>
    <x v="105"/>
  </r>
  <r>
    <s v="TX"/>
    <x v="1"/>
    <n v="1991"/>
    <x v="2332"/>
    <x v="105"/>
  </r>
  <r>
    <s v="TX"/>
    <x v="1"/>
    <n v="1991"/>
    <x v="13467"/>
    <x v="105"/>
  </r>
  <r>
    <s v="TX"/>
    <x v="1"/>
    <n v="1991"/>
    <x v="13390"/>
    <x v="105"/>
  </r>
  <r>
    <s v="TX"/>
    <x v="1"/>
    <n v="1991"/>
    <x v="12602"/>
    <x v="105"/>
  </r>
  <r>
    <s v="TX"/>
    <x v="1"/>
    <n v="1991"/>
    <x v="13048"/>
    <x v="105"/>
  </r>
  <r>
    <s v="TX"/>
    <x v="1"/>
    <n v="1991"/>
    <x v="14122"/>
    <x v="105"/>
  </r>
  <r>
    <s v="TX"/>
    <x v="1"/>
    <n v="1991"/>
    <x v="6241"/>
    <x v="105"/>
  </r>
  <r>
    <s v="TX"/>
    <x v="1"/>
    <n v="1991"/>
    <x v="13821"/>
    <x v="105"/>
  </r>
  <r>
    <s v="TX"/>
    <x v="1"/>
    <n v="1991"/>
    <x v="15080"/>
    <x v="105"/>
  </r>
  <r>
    <s v="TX"/>
    <x v="1"/>
    <n v="1991"/>
    <x v="5907"/>
    <x v="105"/>
  </r>
  <r>
    <s v="TX"/>
    <x v="1"/>
    <n v="1991"/>
    <x v="13231"/>
    <x v="105"/>
  </r>
  <r>
    <s v="TX"/>
    <x v="1"/>
    <n v="1991"/>
    <x v="12531"/>
    <x v="105"/>
  </r>
  <r>
    <s v="TX"/>
    <x v="1"/>
    <n v="1991"/>
    <x v="12769"/>
    <x v="105"/>
  </r>
  <r>
    <s v="TX"/>
    <x v="1"/>
    <n v="1991"/>
    <x v="14341"/>
    <x v="105"/>
  </r>
  <r>
    <s v="TX"/>
    <x v="1"/>
    <n v="1991"/>
    <x v="9958"/>
    <x v="106"/>
  </r>
  <r>
    <s v="TX"/>
    <x v="1"/>
    <n v="1991"/>
    <x v="13946"/>
    <x v="106"/>
  </r>
  <r>
    <s v="TX"/>
    <x v="1"/>
    <n v="1991"/>
    <x v="14231"/>
    <x v="106"/>
  </r>
  <r>
    <s v="TX"/>
    <x v="1"/>
    <n v="1991"/>
    <x v="12994"/>
    <x v="106"/>
  </r>
  <r>
    <s v="TX"/>
    <x v="1"/>
    <n v="1991"/>
    <x v="14634"/>
    <x v="106"/>
  </r>
  <r>
    <s v="TX"/>
    <x v="1"/>
    <n v="1991"/>
    <x v="14093"/>
    <x v="106"/>
  </r>
  <r>
    <s v="TX"/>
    <x v="1"/>
    <n v="1991"/>
    <x v="14988"/>
    <x v="106"/>
  </r>
  <r>
    <s v="TX"/>
    <x v="1"/>
    <n v="1991"/>
    <x v="14916"/>
    <x v="106"/>
  </r>
  <r>
    <s v="TX"/>
    <x v="1"/>
    <n v="1991"/>
    <x v="14241"/>
    <x v="106"/>
  </r>
  <r>
    <s v="TX"/>
    <x v="1"/>
    <n v="1991"/>
    <x v="13717"/>
    <x v="106"/>
  </r>
  <r>
    <s v="TX"/>
    <x v="1"/>
    <n v="1991"/>
    <x v="12930"/>
    <x v="106"/>
  </r>
  <r>
    <s v="TX"/>
    <x v="1"/>
    <n v="1991"/>
    <x v="1263"/>
    <x v="106"/>
  </r>
  <r>
    <s v="TX"/>
    <x v="1"/>
    <n v="1991"/>
    <x v="1628"/>
    <x v="106"/>
  </r>
  <r>
    <s v="TX"/>
    <x v="1"/>
    <n v="1991"/>
    <x v="12799"/>
    <x v="106"/>
  </r>
  <r>
    <s v="TX"/>
    <x v="1"/>
    <n v="1991"/>
    <x v="13273"/>
    <x v="106"/>
  </r>
  <r>
    <s v="TX"/>
    <x v="1"/>
    <n v="1991"/>
    <x v="13997"/>
    <x v="106"/>
  </r>
  <r>
    <s v="TX"/>
    <x v="1"/>
    <n v="1991"/>
    <x v="297"/>
    <x v="106"/>
  </r>
  <r>
    <s v="TX"/>
    <x v="1"/>
    <n v="1991"/>
    <x v="14790"/>
    <x v="106"/>
  </r>
  <r>
    <s v="TX"/>
    <x v="1"/>
    <n v="1991"/>
    <x v="14039"/>
    <x v="106"/>
  </r>
  <r>
    <s v="TX"/>
    <x v="1"/>
    <n v="1991"/>
    <x v="170"/>
    <x v="106"/>
  </r>
  <r>
    <s v="TX"/>
    <x v="1"/>
    <n v="1991"/>
    <x v="14223"/>
    <x v="106"/>
  </r>
  <r>
    <s v="TX"/>
    <x v="1"/>
    <n v="1991"/>
    <x v="14797"/>
    <x v="106"/>
  </r>
  <r>
    <s v="TX"/>
    <x v="1"/>
    <n v="1991"/>
    <x v="14668"/>
    <x v="106"/>
  </r>
  <r>
    <s v="TX"/>
    <x v="1"/>
    <n v="1991"/>
    <x v="13917"/>
    <x v="106"/>
  </r>
  <r>
    <s v="TX"/>
    <x v="1"/>
    <n v="1991"/>
    <x v="14275"/>
    <x v="106"/>
  </r>
  <r>
    <s v="TX"/>
    <x v="1"/>
    <n v="1991"/>
    <x v="10890"/>
    <x v="106"/>
  </r>
  <r>
    <s v="TX"/>
    <x v="1"/>
    <n v="1991"/>
    <x v="14394"/>
    <x v="106"/>
  </r>
  <r>
    <s v="TX"/>
    <x v="1"/>
    <n v="1991"/>
    <x v="14135"/>
    <x v="106"/>
  </r>
  <r>
    <s v="TX"/>
    <x v="1"/>
    <n v="1991"/>
    <x v="6"/>
    <x v="106"/>
  </r>
  <r>
    <s v="TX"/>
    <x v="1"/>
    <n v="1991"/>
    <x v="12723"/>
    <x v="106"/>
  </r>
  <r>
    <s v="TX"/>
    <x v="1"/>
    <n v="1991"/>
    <x v="14459"/>
    <x v="106"/>
  </r>
  <r>
    <s v="TX"/>
    <x v="1"/>
    <n v="1991"/>
    <x v="12073"/>
    <x v="106"/>
  </r>
  <r>
    <s v="TX"/>
    <x v="1"/>
    <n v="1991"/>
    <x v="6255"/>
    <x v="106"/>
  </r>
  <r>
    <s v="TX"/>
    <x v="1"/>
    <n v="1991"/>
    <x v="5673"/>
    <x v="106"/>
  </r>
  <r>
    <s v="TX"/>
    <x v="1"/>
    <n v="1991"/>
    <x v="12806"/>
    <x v="106"/>
  </r>
  <r>
    <s v="TX"/>
    <x v="1"/>
    <n v="1991"/>
    <x v="2700"/>
    <x v="106"/>
  </r>
  <r>
    <s v="TX"/>
    <x v="1"/>
    <n v="1991"/>
    <x v="12571"/>
    <x v="106"/>
  </r>
  <r>
    <s v="TX"/>
    <x v="1"/>
    <n v="1991"/>
    <x v="1297"/>
    <x v="106"/>
  </r>
  <r>
    <s v="TX"/>
    <x v="1"/>
    <n v="1991"/>
    <x v="12310"/>
    <x v="106"/>
  </r>
  <r>
    <s v="TX"/>
    <x v="1"/>
    <n v="1991"/>
    <x v="14674"/>
    <x v="107"/>
  </r>
  <r>
    <s v="TX"/>
    <x v="1"/>
    <n v="1991"/>
    <x v="12682"/>
    <x v="107"/>
  </r>
  <r>
    <s v="TX"/>
    <x v="1"/>
    <n v="1991"/>
    <x v="3349"/>
    <x v="107"/>
  </r>
  <r>
    <s v="TX"/>
    <x v="1"/>
    <n v="1991"/>
    <x v="1077"/>
    <x v="107"/>
  </r>
  <r>
    <s v="TX"/>
    <x v="1"/>
    <n v="1991"/>
    <x v="13019"/>
    <x v="107"/>
  </r>
  <r>
    <s v="TX"/>
    <x v="1"/>
    <n v="1991"/>
    <x v="14193"/>
    <x v="107"/>
  </r>
  <r>
    <s v="TX"/>
    <x v="1"/>
    <n v="1991"/>
    <x v="13861"/>
    <x v="107"/>
  </r>
  <r>
    <s v="TX"/>
    <x v="1"/>
    <n v="1991"/>
    <x v="14035"/>
    <x v="107"/>
  </r>
  <r>
    <s v="TX"/>
    <x v="1"/>
    <n v="1991"/>
    <x v="14312"/>
    <x v="107"/>
  </r>
  <r>
    <s v="TX"/>
    <x v="1"/>
    <n v="1991"/>
    <x v="14227"/>
    <x v="107"/>
  </r>
  <r>
    <s v="TX"/>
    <x v="1"/>
    <n v="1991"/>
    <x v="1306"/>
    <x v="107"/>
  </r>
  <r>
    <s v="TX"/>
    <x v="1"/>
    <n v="1991"/>
    <x v="5971"/>
    <x v="107"/>
  </r>
  <r>
    <s v="TX"/>
    <x v="1"/>
    <n v="1991"/>
    <x v="8495"/>
    <x v="107"/>
  </r>
  <r>
    <s v="TX"/>
    <x v="1"/>
    <n v="1991"/>
    <x v="3944"/>
    <x v="107"/>
  </r>
  <r>
    <s v="TX"/>
    <x v="1"/>
    <n v="1991"/>
    <x v="4566"/>
    <x v="107"/>
  </r>
  <r>
    <s v="TX"/>
    <x v="1"/>
    <n v="1991"/>
    <x v="14250"/>
    <x v="107"/>
  </r>
  <r>
    <s v="TX"/>
    <x v="1"/>
    <n v="1991"/>
    <x v="13601"/>
    <x v="107"/>
  </r>
  <r>
    <s v="TX"/>
    <x v="1"/>
    <n v="1991"/>
    <x v="14301"/>
    <x v="107"/>
  </r>
  <r>
    <s v="TX"/>
    <x v="1"/>
    <n v="1991"/>
    <x v="12979"/>
    <x v="107"/>
  </r>
  <r>
    <s v="TX"/>
    <x v="1"/>
    <n v="1991"/>
    <x v="7407"/>
    <x v="107"/>
  </r>
  <r>
    <s v="TX"/>
    <x v="1"/>
    <n v="1991"/>
    <x v="14509"/>
    <x v="107"/>
  </r>
  <r>
    <s v="TX"/>
    <x v="1"/>
    <n v="1991"/>
    <x v="13087"/>
    <x v="107"/>
  </r>
  <r>
    <s v="TX"/>
    <x v="1"/>
    <n v="1991"/>
    <x v="14699"/>
    <x v="107"/>
  </r>
  <r>
    <s v="TX"/>
    <x v="1"/>
    <n v="1991"/>
    <x v="13135"/>
    <x v="107"/>
  </r>
  <r>
    <s v="TX"/>
    <x v="1"/>
    <n v="1991"/>
    <x v="12945"/>
    <x v="107"/>
  </r>
  <r>
    <s v="TX"/>
    <x v="1"/>
    <n v="1991"/>
    <x v="15026"/>
    <x v="107"/>
  </r>
  <r>
    <s v="TX"/>
    <x v="1"/>
    <n v="1991"/>
    <x v="3946"/>
    <x v="107"/>
  </r>
  <r>
    <s v="TX"/>
    <x v="1"/>
    <n v="1991"/>
    <x v="14999"/>
    <x v="107"/>
  </r>
  <r>
    <s v="TX"/>
    <x v="1"/>
    <n v="1991"/>
    <x v="13624"/>
    <x v="107"/>
  </r>
  <r>
    <s v="TX"/>
    <x v="1"/>
    <n v="1991"/>
    <x v="13202"/>
    <x v="107"/>
  </r>
  <r>
    <s v="TX"/>
    <x v="1"/>
    <n v="1991"/>
    <x v="14375"/>
    <x v="107"/>
  </r>
  <r>
    <s v="TX"/>
    <x v="1"/>
    <n v="1991"/>
    <x v="14746"/>
    <x v="107"/>
  </r>
  <r>
    <s v="TX"/>
    <x v="1"/>
    <n v="1991"/>
    <x v="11853"/>
    <x v="107"/>
  </r>
  <r>
    <s v="TX"/>
    <x v="1"/>
    <n v="1991"/>
    <x v="13043"/>
    <x v="107"/>
  </r>
  <r>
    <s v="TX"/>
    <x v="1"/>
    <n v="1991"/>
    <x v="1731"/>
    <x v="107"/>
  </r>
  <r>
    <s v="TX"/>
    <x v="1"/>
    <n v="1991"/>
    <x v="14013"/>
    <x v="107"/>
  </r>
  <r>
    <s v="TX"/>
    <x v="1"/>
    <n v="1991"/>
    <x v="491"/>
    <x v="107"/>
  </r>
  <r>
    <s v="TX"/>
    <x v="1"/>
    <n v="1991"/>
    <x v="13631"/>
    <x v="107"/>
  </r>
  <r>
    <s v="TX"/>
    <x v="1"/>
    <n v="1991"/>
    <x v="13346"/>
    <x v="107"/>
  </r>
  <r>
    <s v="TX"/>
    <x v="1"/>
    <n v="1991"/>
    <x v="13632"/>
    <x v="107"/>
  </r>
  <r>
    <s v="TX"/>
    <x v="1"/>
    <n v="1991"/>
    <x v="14469"/>
    <x v="107"/>
  </r>
  <r>
    <s v="TX"/>
    <x v="1"/>
    <n v="1991"/>
    <x v="13633"/>
    <x v="107"/>
  </r>
  <r>
    <s v="TX"/>
    <x v="1"/>
    <n v="1991"/>
    <x v="14719"/>
    <x v="107"/>
  </r>
  <r>
    <s v="TX"/>
    <x v="1"/>
    <n v="1991"/>
    <x v="6853"/>
    <x v="107"/>
  </r>
  <r>
    <s v="TX"/>
    <x v="1"/>
    <n v="1991"/>
    <x v="15085"/>
    <x v="107"/>
  </r>
  <r>
    <s v="TX"/>
    <x v="1"/>
    <n v="1991"/>
    <x v="14907"/>
    <x v="107"/>
  </r>
  <r>
    <s v="TX"/>
    <x v="1"/>
    <n v="1991"/>
    <x v="12911"/>
    <x v="107"/>
  </r>
  <r>
    <s v="TX"/>
    <x v="1"/>
    <n v="1991"/>
    <x v="12606"/>
    <x v="107"/>
  </r>
  <r>
    <s v="TX"/>
    <x v="1"/>
    <n v="1991"/>
    <x v="14821"/>
    <x v="107"/>
  </r>
  <r>
    <s v="TX"/>
    <x v="1"/>
    <n v="1991"/>
    <x v="14758"/>
    <x v="108"/>
  </r>
  <r>
    <s v="TX"/>
    <x v="1"/>
    <n v="1991"/>
    <x v="12709"/>
    <x v="108"/>
  </r>
  <r>
    <s v="TX"/>
    <x v="1"/>
    <n v="1991"/>
    <x v="12832"/>
    <x v="108"/>
  </r>
  <r>
    <s v="TX"/>
    <x v="1"/>
    <n v="1991"/>
    <x v="12712"/>
    <x v="108"/>
  </r>
  <r>
    <s v="TX"/>
    <x v="1"/>
    <n v="1991"/>
    <x v="209"/>
    <x v="108"/>
  </r>
  <r>
    <s v="TX"/>
    <x v="1"/>
    <n v="1991"/>
    <x v="14921"/>
    <x v="108"/>
  </r>
  <r>
    <s v="TX"/>
    <x v="1"/>
    <n v="1991"/>
    <x v="7963"/>
    <x v="108"/>
  </r>
  <r>
    <s v="TX"/>
    <x v="1"/>
    <n v="1991"/>
    <x v="14714"/>
    <x v="108"/>
  </r>
  <r>
    <s v="TX"/>
    <x v="1"/>
    <n v="1991"/>
    <x v="12558"/>
    <x v="108"/>
  </r>
  <r>
    <s v="TX"/>
    <x v="1"/>
    <n v="1991"/>
    <x v="6598"/>
    <x v="108"/>
  </r>
  <r>
    <s v="TX"/>
    <x v="1"/>
    <n v="1991"/>
    <x v="13539"/>
    <x v="108"/>
  </r>
  <r>
    <s v="TX"/>
    <x v="1"/>
    <n v="1991"/>
    <x v="12977"/>
    <x v="108"/>
  </r>
  <r>
    <s v="TX"/>
    <x v="1"/>
    <n v="1991"/>
    <x v="14217"/>
    <x v="108"/>
  </r>
  <r>
    <s v="TX"/>
    <x v="1"/>
    <n v="1991"/>
    <x v="14770"/>
    <x v="108"/>
  </r>
  <r>
    <s v="TX"/>
    <x v="1"/>
    <n v="1991"/>
    <x v="14464"/>
    <x v="108"/>
  </r>
  <r>
    <s v="TX"/>
    <x v="1"/>
    <n v="1991"/>
    <x v="1329"/>
    <x v="108"/>
  </r>
  <r>
    <s v="TX"/>
    <x v="1"/>
    <n v="1991"/>
    <x v="3176"/>
    <x v="108"/>
  </r>
  <r>
    <s v="TX"/>
    <x v="1"/>
    <n v="1991"/>
    <x v="13377"/>
    <x v="108"/>
  </r>
  <r>
    <s v="TX"/>
    <x v="1"/>
    <n v="1991"/>
    <x v="12594"/>
    <x v="108"/>
  </r>
  <r>
    <s v="TX"/>
    <x v="1"/>
    <n v="1991"/>
    <x v="12889"/>
    <x v="108"/>
  </r>
  <r>
    <s v="TX"/>
    <x v="1"/>
    <n v="1991"/>
    <x v="13709"/>
    <x v="108"/>
  </r>
  <r>
    <s v="TX"/>
    <x v="1"/>
    <n v="1991"/>
    <x v="12636"/>
    <x v="108"/>
  </r>
  <r>
    <s v="TX"/>
    <x v="1"/>
    <n v="1991"/>
    <x v="12479"/>
    <x v="108"/>
  </r>
  <r>
    <s v="TX"/>
    <x v="1"/>
    <n v="1991"/>
    <x v="10361"/>
    <x v="108"/>
  </r>
  <r>
    <s v="TX"/>
    <x v="1"/>
    <n v="1991"/>
    <x v="649"/>
    <x v="108"/>
  </r>
  <r>
    <s v="TX"/>
    <x v="1"/>
    <n v="1991"/>
    <x v="14553"/>
    <x v="108"/>
  </r>
  <r>
    <s v="TX"/>
    <x v="1"/>
    <n v="1991"/>
    <x v="14332"/>
    <x v="108"/>
  </r>
  <r>
    <s v="TX"/>
    <x v="1"/>
    <n v="1991"/>
    <x v="14313"/>
    <x v="108"/>
  </r>
  <r>
    <s v="TX"/>
    <x v="1"/>
    <n v="1991"/>
    <x v="14391"/>
    <x v="108"/>
  </r>
  <r>
    <s v="TX"/>
    <x v="1"/>
    <n v="1991"/>
    <x v="2285"/>
    <x v="108"/>
  </r>
  <r>
    <s v="TX"/>
    <x v="1"/>
    <n v="1991"/>
    <x v="14541"/>
    <x v="108"/>
  </r>
  <r>
    <s v="TX"/>
    <x v="1"/>
    <n v="1991"/>
    <x v="13278"/>
    <x v="108"/>
  </r>
  <r>
    <s v="TX"/>
    <x v="1"/>
    <n v="1991"/>
    <x v="14518"/>
    <x v="108"/>
  </r>
  <r>
    <s v="TX"/>
    <x v="1"/>
    <n v="1991"/>
    <x v="15086"/>
    <x v="108"/>
  </r>
  <r>
    <s v="TX"/>
    <x v="1"/>
    <n v="1991"/>
    <x v="12946"/>
    <x v="108"/>
  </r>
  <r>
    <s v="TX"/>
    <x v="1"/>
    <n v="1991"/>
    <x v="548"/>
    <x v="108"/>
  </r>
  <r>
    <s v="TX"/>
    <x v="1"/>
    <n v="1991"/>
    <x v="13331"/>
    <x v="108"/>
  </r>
  <r>
    <s v="TX"/>
    <x v="1"/>
    <n v="1991"/>
    <x v="15013"/>
    <x v="108"/>
  </r>
  <r>
    <s v="TX"/>
    <x v="1"/>
    <n v="1991"/>
    <x v="3280"/>
    <x v="108"/>
  </r>
  <r>
    <s v="TX"/>
    <x v="1"/>
    <n v="1991"/>
    <x v="1204"/>
    <x v="108"/>
  </r>
  <r>
    <s v="TX"/>
    <x v="1"/>
    <n v="1991"/>
    <x v="14801"/>
    <x v="108"/>
  </r>
  <r>
    <s v="TX"/>
    <x v="1"/>
    <n v="1991"/>
    <x v="13058"/>
    <x v="108"/>
  </r>
  <r>
    <s v="TX"/>
    <x v="1"/>
    <n v="1991"/>
    <x v="706"/>
    <x v="108"/>
  </r>
  <r>
    <s v="TX"/>
    <x v="1"/>
    <n v="1991"/>
    <x v="10703"/>
    <x v="108"/>
  </r>
  <r>
    <s v="TX"/>
    <x v="1"/>
    <n v="1991"/>
    <x v="12345"/>
    <x v="108"/>
  </r>
  <r>
    <s v="TX"/>
    <x v="1"/>
    <n v="1991"/>
    <x v="14236"/>
    <x v="108"/>
  </r>
  <r>
    <s v="TX"/>
    <x v="1"/>
    <n v="1991"/>
    <x v="13007"/>
    <x v="108"/>
  </r>
  <r>
    <s v="TX"/>
    <x v="1"/>
    <n v="1991"/>
    <x v="13045"/>
    <x v="108"/>
  </r>
  <r>
    <s v="TX"/>
    <x v="1"/>
    <n v="1991"/>
    <x v="11859"/>
    <x v="108"/>
  </r>
  <r>
    <s v="TX"/>
    <x v="1"/>
    <n v="1991"/>
    <x v="13413"/>
    <x v="108"/>
  </r>
  <r>
    <s v="TX"/>
    <x v="1"/>
    <n v="1991"/>
    <x v="12667"/>
    <x v="108"/>
  </r>
  <r>
    <s v="TX"/>
    <x v="1"/>
    <n v="1991"/>
    <x v="14405"/>
    <x v="108"/>
  </r>
  <r>
    <s v="TX"/>
    <x v="1"/>
    <n v="1991"/>
    <x v="13051"/>
    <x v="108"/>
  </r>
  <r>
    <s v="TX"/>
    <x v="1"/>
    <n v="1991"/>
    <x v="1322"/>
    <x v="108"/>
  </r>
  <r>
    <s v="TX"/>
    <x v="1"/>
    <n v="1991"/>
    <x v="14628"/>
    <x v="108"/>
  </r>
  <r>
    <s v="TX"/>
    <x v="1"/>
    <n v="1991"/>
    <x v="7126"/>
    <x v="108"/>
  </r>
  <r>
    <s v="TX"/>
    <x v="1"/>
    <n v="1991"/>
    <x v="12642"/>
    <x v="108"/>
  </r>
  <r>
    <s v="TX"/>
    <x v="1"/>
    <n v="1991"/>
    <x v="4642"/>
    <x v="109"/>
  </r>
  <r>
    <s v="TX"/>
    <x v="1"/>
    <n v="1991"/>
    <x v="13982"/>
    <x v="109"/>
  </r>
  <r>
    <s v="TX"/>
    <x v="1"/>
    <n v="1991"/>
    <x v="923"/>
    <x v="109"/>
  </r>
  <r>
    <s v="TX"/>
    <x v="1"/>
    <n v="1991"/>
    <x v="4873"/>
    <x v="109"/>
  </r>
  <r>
    <s v="TX"/>
    <x v="1"/>
    <n v="1991"/>
    <x v="9456"/>
    <x v="109"/>
  </r>
  <r>
    <s v="TX"/>
    <x v="1"/>
    <n v="1991"/>
    <x v="14296"/>
    <x v="109"/>
  </r>
  <r>
    <s v="TX"/>
    <x v="1"/>
    <n v="1991"/>
    <x v="15087"/>
    <x v="109"/>
  </r>
  <r>
    <s v="TX"/>
    <x v="1"/>
    <n v="1991"/>
    <x v="13265"/>
    <x v="109"/>
  </r>
  <r>
    <s v="TX"/>
    <x v="1"/>
    <n v="1991"/>
    <x v="14759"/>
    <x v="109"/>
  </r>
  <r>
    <s v="TX"/>
    <x v="1"/>
    <n v="1991"/>
    <x v="5513"/>
    <x v="109"/>
  </r>
  <r>
    <s v="TX"/>
    <x v="1"/>
    <n v="1991"/>
    <x v="11343"/>
    <x v="109"/>
  </r>
  <r>
    <s v="TX"/>
    <x v="1"/>
    <n v="1991"/>
    <x v="14636"/>
    <x v="109"/>
  </r>
  <r>
    <s v="TX"/>
    <x v="1"/>
    <n v="1991"/>
    <x v="14958"/>
    <x v="109"/>
  </r>
  <r>
    <s v="TX"/>
    <x v="1"/>
    <n v="1991"/>
    <x v="13235"/>
    <x v="109"/>
  </r>
  <r>
    <s v="TX"/>
    <x v="1"/>
    <n v="1991"/>
    <x v="14284"/>
    <x v="109"/>
  </r>
  <r>
    <s v="TX"/>
    <x v="1"/>
    <n v="1991"/>
    <x v="15033"/>
    <x v="109"/>
  </r>
  <r>
    <s v="TX"/>
    <x v="1"/>
    <n v="1991"/>
    <x v="14071"/>
    <x v="109"/>
  </r>
  <r>
    <s v="TX"/>
    <x v="1"/>
    <n v="1991"/>
    <x v="14957"/>
    <x v="109"/>
  </r>
  <r>
    <s v="TX"/>
    <x v="1"/>
    <n v="1991"/>
    <x v="14072"/>
    <x v="109"/>
  </r>
  <r>
    <s v="TX"/>
    <x v="1"/>
    <n v="1991"/>
    <x v="14172"/>
    <x v="109"/>
  </r>
  <r>
    <s v="TX"/>
    <x v="1"/>
    <n v="1991"/>
    <x v="13475"/>
    <x v="109"/>
  </r>
  <r>
    <s v="TX"/>
    <x v="1"/>
    <n v="1991"/>
    <x v="3479"/>
    <x v="109"/>
  </r>
  <r>
    <s v="TX"/>
    <x v="1"/>
    <n v="1991"/>
    <x v="12876"/>
    <x v="109"/>
  </r>
  <r>
    <s v="TX"/>
    <x v="1"/>
    <n v="1991"/>
    <x v="8500"/>
    <x v="109"/>
  </r>
  <r>
    <s v="TX"/>
    <x v="1"/>
    <n v="1991"/>
    <x v="7479"/>
    <x v="109"/>
  </r>
  <r>
    <s v="TX"/>
    <x v="1"/>
    <n v="1991"/>
    <x v="12535"/>
    <x v="109"/>
  </r>
  <r>
    <s v="TX"/>
    <x v="1"/>
    <n v="1991"/>
    <x v="14408"/>
    <x v="109"/>
  </r>
  <r>
    <s v="TX"/>
    <x v="1"/>
    <n v="1991"/>
    <x v="14184"/>
    <x v="109"/>
  </r>
  <r>
    <s v="TX"/>
    <x v="1"/>
    <n v="1991"/>
    <x v="14062"/>
    <x v="109"/>
  </r>
  <r>
    <s v="TX"/>
    <x v="1"/>
    <n v="1991"/>
    <x v="12521"/>
    <x v="109"/>
  </r>
  <r>
    <s v="TX"/>
    <x v="1"/>
    <n v="1991"/>
    <x v="10768"/>
    <x v="109"/>
  </r>
  <r>
    <s v="TX"/>
    <x v="1"/>
    <n v="1991"/>
    <x v="12848"/>
    <x v="109"/>
  </r>
  <r>
    <s v="TX"/>
    <x v="1"/>
    <n v="1991"/>
    <x v="12773"/>
    <x v="109"/>
  </r>
  <r>
    <s v="TX"/>
    <x v="1"/>
    <n v="1991"/>
    <x v="14273"/>
    <x v="109"/>
  </r>
  <r>
    <s v="TX"/>
    <x v="1"/>
    <n v="1991"/>
    <x v="1887"/>
    <x v="109"/>
  </r>
  <r>
    <s v="TX"/>
    <x v="1"/>
    <n v="1991"/>
    <x v="14536"/>
    <x v="109"/>
  </r>
  <r>
    <s v="TX"/>
    <x v="1"/>
    <n v="1991"/>
    <x v="14612"/>
    <x v="109"/>
  </r>
  <r>
    <s v="TX"/>
    <x v="1"/>
    <n v="1991"/>
    <x v="14404"/>
    <x v="109"/>
  </r>
  <r>
    <s v="TX"/>
    <x v="1"/>
    <n v="1991"/>
    <x v="12752"/>
    <x v="109"/>
  </r>
  <r>
    <s v="TX"/>
    <x v="1"/>
    <n v="1991"/>
    <x v="13423"/>
    <x v="109"/>
  </r>
  <r>
    <s v="TX"/>
    <x v="1"/>
    <n v="1991"/>
    <x v="14832"/>
    <x v="109"/>
  </r>
  <r>
    <s v="TX"/>
    <x v="1"/>
    <n v="1991"/>
    <x v="3722"/>
    <x v="109"/>
  </r>
  <r>
    <s v="TX"/>
    <x v="1"/>
    <n v="1991"/>
    <x v="14354"/>
    <x v="109"/>
  </r>
  <r>
    <s v="TX"/>
    <x v="1"/>
    <n v="1991"/>
    <x v="14794"/>
    <x v="109"/>
  </r>
  <r>
    <s v="TX"/>
    <x v="1"/>
    <n v="1991"/>
    <x v="5976"/>
    <x v="109"/>
  </r>
  <r>
    <s v="TX"/>
    <x v="1"/>
    <n v="1991"/>
    <x v="14345"/>
    <x v="109"/>
  </r>
  <r>
    <s v="TX"/>
    <x v="1"/>
    <n v="1991"/>
    <x v="14551"/>
    <x v="109"/>
  </r>
  <r>
    <s v="TX"/>
    <x v="1"/>
    <n v="1991"/>
    <x v="14618"/>
    <x v="109"/>
  </r>
  <r>
    <s v="TX"/>
    <x v="1"/>
    <n v="1991"/>
    <x v="13111"/>
    <x v="109"/>
  </r>
  <r>
    <s v="TX"/>
    <x v="1"/>
    <n v="1991"/>
    <x v="13181"/>
    <x v="109"/>
  </r>
  <r>
    <s v="TX"/>
    <x v="1"/>
    <n v="1991"/>
    <x v="14964"/>
    <x v="109"/>
  </r>
  <r>
    <s v="TX"/>
    <x v="1"/>
    <n v="1991"/>
    <x v="9765"/>
    <x v="109"/>
  </r>
  <r>
    <s v="TX"/>
    <x v="1"/>
    <n v="1991"/>
    <x v="15014"/>
    <x v="109"/>
  </r>
  <r>
    <s v="TX"/>
    <x v="1"/>
    <n v="1991"/>
    <x v="5288"/>
    <x v="109"/>
  </r>
  <r>
    <s v="TX"/>
    <x v="1"/>
    <n v="1991"/>
    <x v="15072"/>
    <x v="109"/>
  </r>
  <r>
    <s v="TX"/>
    <x v="1"/>
    <n v="1991"/>
    <x v="15088"/>
    <x v="109"/>
  </r>
  <r>
    <s v="TX"/>
    <x v="1"/>
    <n v="1991"/>
    <x v="12789"/>
    <x v="109"/>
  </r>
  <r>
    <s v="TX"/>
    <x v="1"/>
    <n v="1991"/>
    <x v="12782"/>
    <x v="109"/>
  </r>
  <r>
    <s v="TX"/>
    <x v="1"/>
    <n v="1991"/>
    <x v="14422"/>
    <x v="109"/>
  </r>
  <r>
    <s v="TX"/>
    <x v="1"/>
    <n v="1991"/>
    <x v="3154"/>
    <x v="109"/>
  </r>
  <r>
    <s v="TX"/>
    <x v="1"/>
    <n v="1991"/>
    <x v="11382"/>
    <x v="109"/>
  </r>
  <r>
    <s v="TX"/>
    <x v="1"/>
    <n v="1991"/>
    <x v="234"/>
    <x v="109"/>
  </r>
  <r>
    <s v="TX"/>
    <x v="1"/>
    <n v="1991"/>
    <x v="14747"/>
    <x v="109"/>
  </r>
  <r>
    <s v="TX"/>
    <x v="1"/>
    <n v="1991"/>
    <x v="13003"/>
    <x v="109"/>
  </r>
  <r>
    <s v="TX"/>
    <x v="1"/>
    <n v="1991"/>
    <x v="13935"/>
    <x v="109"/>
  </r>
  <r>
    <s v="TX"/>
    <x v="1"/>
    <n v="1991"/>
    <x v="6576"/>
    <x v="109"/>
  </r>
  <r>
    <s v="TX"/>
    <x v="1"/>
    <n v="1991"/>
    <x v="13660"/>
    <x v="109"/>
  </r>
  <r>
    <s v="TX"/>
    <x v="1"/>
    <n v="1991"/>
    <x v="13961"/>
    <x v="109"/>
  </r>
  <r>
    <s v="TX"/>
    <x v="1"/>
    <n v="1991"/>
    <x v="13824"/>
    <x v="109"/>
  </r>
  <r>
    <s v="TX"/>
    <x v="1"/>
    <n v="1991"/>
    <x v="13990"/>
    <x v="109"/>
  </r>
  <r>
    <s v="TX"/>
    <x v="1"/>
    <n v="1991"/>
    <x v="14347"/>
    <x v="109"/>
  </r>
  <r>
    <s v="TX"/>
    <x v="1"/>
    <n v="1991"/>
    <x v="12826"/>
    <x v="109"/>
  </r>
  <r>
    <s v="TX"/>
    <x v="1"/>
    <n v="1991"/>
    <x v="13447"/>
    <x v="109"/>
  </r>
  <r>
    <s v="TX"/>
    <x v="1"/>
    <n v="1991"/>
    <x v="14179"/>
    <x v="109"/>
  </r>
  <r>
    <s v="TX"/>
    <x v="1"/>
    <n v="1991"/>
    <x v="12868"/>
    <x v="109"/>
  </r>
  <r>
    <s v="TX"/>
    <x v="1"/>
    <n v="1991"/>
    <x v="12543"/>
    <x v="109"/>
  </r>
  <r>
    <s v="TX"/>
    <x v="1"/>
    <n v="1991"/>
    <x v="14204"/>
    <x v="109"/>
  </r>
  <r>
    <s v="TX"/>
    <x v="1"/>
    <n v="1991"/>
    <x v="5939"/>
    <x v="109"/>
  </r>
  <r>
    <s v="TX"/>
    <x v="1"/>
    <n v="1991"/>
    <x v="1321"/>
    <x v="109"/>
  </r>
  <r>
    <s v="TX"/>
    <x v="1"/>
    <n v="1991"/>
    <x v="2019"/>
    <x v="109"/>
  </r>
  <r>
    <s v="TX"/>
    <x v="1"/>
    <n v="1991"/>
    <x v="14128"/>
    <x v="109"/>
  </r>
  <r>
    <s v="TX"/>
    <x v="1"/>
    <n v="1991"/>
    <x v="14677"/>
    <x v="109"/>
  </r>
  <r>
    <s v="TX"/>
    <x v="1"/>
    <n v="1991"/>
    <x v="15089"/>
    <x v="109"/>
  </r>
  <r>
    <s v="TX"/>
    <x v="1"/>
    <n v="1991"/>
    <x v="14102"/>
    <x v="109"/>
  </r>
  <r>
    <s v="TX"/>
    <x v="1"/>
    <n v="1991"/>
    <x v="3201"/>
    <x v="109"/>
  </r>
  <r>
    <s v="TX"/>
    <x v="1"/>
    <n v="1991"/>
    <x v="11217"/>
    <x v="109"/>
  </r>
  <r>
    <s v="TX"/>
    <x v="1"/>
    <n v="1991"/>
    <x v="14139"/>
    <x v="109"/>
  </r>
  <r>
    <s v="TX"/>
    <x v="1"/>
    <n v="1991"/>
    <x v="12641"/>
    <x v="109"/>
  </r>
  <r>
    <s v="TX"/>
    <x v="1"/>
    <n v="1991"/>
    <x v="13871"/>
    <x v="109"/>
  </r>
  <r>
    <s v="TX"/>
    <x v="1"/>
    <n v="1991"/>
    <x v="1070"/>
    <x v="109"/>
  </r>
  <r>
    <s v="TX"/>
    <x v="1"/>
    <n v="1991"/>
    <x v="1703"/>
    <x v="109"/>
  </r>
  <r>
    <s v="TX"/>
    <x v="1"/>
    <n v="1991"/>
    <x v="14552"/>
    <x v="110"/>
  </r>
  <r>
    <s v="TX"/>
    <x v="1"/>
    <n v="1991"/>
    <x v="13965"/>
    <x v="110"/>
  </r>
  <r>
    <s v="TX"/>
    <x v="1"/>
    <n v="1991"/>
    <x v="13257"/>
    <x v="110"/>
  </r>
  <r>
    <s v="TX"/>
    <x v="1"/>
    <n v="1991"/>
    <x v="250"/>
    <x v="110"/>
  </r>
  <r>
    <s v="TX"/>
    <x v="1"/>
    <n v="1991"/>
    <x v="14522"/>
    <x v="110"/>
  </r>
  <r>
    <s v="TX"/>
    <x v="1"/>
    <n v="1991"/>
    <x v="14291"/>
    <x v="110"/>
  </r>
  <r>
    <s v="TX"/>
    <x v="1"/>
    <n v="1991"/>
    <x v="14357"/>
    <x v="110"/>
  </r>
  <r>
    <s v="TX"/>
    <x v="1"/>
    <n v="1991"/>
    <x v="13828"/>
    <x v="110"/>
  </r>
  <r>
    <s v="TX"/>
    <x v="1"/>
    <n v="1991"/>
    <x v="14919"/>
    <x v="110"/>
  </r>
  <r>
    <s v="TX"/>
    <x v="1"/>
    <n v="1991"/>
    <x v="13825"/>
    <x v="110"/>
  </r>
  <r>
    <s v="TX"/>
    <x v="1"/>
    <n v="1991"/>
    <x v="12992"/>
    <x v="110"/>
  </r>
  <r>
    <s v="TX"/>
    <x v="1"/>
    <n v="1991"/>
    <x v="309"/>
    <x v="110"/>
  </r>
  <r>
    <s v="TX"/>
    <x v="1"/>
    <n v="1991"/>
    <x v="12962"/>
    <x v="110"/>
  </r>
  <r>
    <s v="TX"/>
    <x v="1"/>
    <n v="1991"/>
    <x v="14199"/>
    <x v="110"/>
  </r>
  <r>
    <s v="TX"/>
    <x v="1"/>
    <n v="1991"/>
    <x v="14886"/>
    <x v="110"/>
  </r>
  <r>
    <s v="TX"/>
    <x v="1"/>
    <n v="1991"/>
    <x v="14985"/>
    <x v="110"/>
  </r>
  <r>
    <s v="TX"/>
    <x v="1"/>
    <n v="1991"/>
    <x v="4522"/>
    <x v="110"/>
  </r>
  <r>
    <s v="TX"/>
    <x v="1"/>
    <n v="1991"/>
    <x v="12993"/>
    <x v="110"/>
  </r>
  <r>
    <s v="TX"/>
    <x v="1"/>
    <n v="1991"/>
    <x v="1811"/>
    <x v="110"/>
  </r>
  <r>
    <s v="TX"/>
    <x v="1"/>
    <n v="1991"/>
    <x v="512"/>
    <x v="110"/>
  </r>
  <r>
    <s v="TX"/>
    <x v="1"/>
    <n v="1991"/>
    <x v="4690"/>
    <x v="110"/>
  </r>
  <r>
    <s v="TX"/>
    <x v="1"/>
    <n v="1991"/>
    <x v="12714"/>
    <x v="110"/>
  </r>
  <r>
    <s v="TX"/>
    <x v="1"/>
    <n v="1991"/>
    <x v="10224"/>
    <x v="110"/>
  </r>
  <r>
    <s v="TX"/>
    <x v="1"/>
    <n v="1991"/>
    <x v="14116"/>
    <x v="110"/>
  </r>
  <r>
    <s v="TX"/>
    <x v="1"/>
    <n v="1991"/>
    <x v="15090"/>
    <x v="110"/>
  </r>
  <r>
    <s v="TX"/>
    <x v="1"/>
    <n v="1991"/>
    <x v="15091"/>
    <x v="110"/>
  </r>
  <r>
    <s v="TX"/>
    <x v="1"/>
    <n v="1991"/>
    <x v="12886"/>
    <x v="110"/>
  </r>
  <r>
    <s v="TX"/>
    <x v="1"/>
    <n v="1991"/>
    <x v="15016"/>
    <x v="110"/>
  </r>
  <r>
    <s v="TX"/>
    <x v="1"/>
    <n v="1991"/>
    <x v="14149"/>
    <x v="110"/>
  </r>
  <r>
    <s v="TX"/>
    <x v="1"/>
    <n v="1991"/>
    <x v="14293"/>
    <x v="110"/>
  </r>
  <r>
    <s v="TX"/>
    <x v="1"/>
    <n v="1991"/>
    <x v="14173"/>
    <x v="110"/>
  </r>
  <r>
    <s v="TX"/>
    <x v="1"/>
    <n v="1991"/>
    <x v="11819"/>
    <x v="110"/>
  </r>
  <r>
    <s v="TX"/>
    <x v="1"/>
    <n v="1991"/>
    <x v="5805"/>
    <x v="110"/>
  </r>
  <r>
    <s v="TX"/>
    <x v="1"/>
    <n v="1991"/>
    <x v="4924"/>
    <x v="110"/>
  </r>
  <r>
    <s v="TX"/>
    <x v="1"/>
    <n v="1991"/>
    <x v="14554"/>
    <x v="110"/>
  </r>
  <r>
    <s v="TX"/>
    <x v="1"/>
    <n v="1991"/>
    <x v="15092"/>
    <x v="110"/>
  </r>
  <r>
    <s v="TX"/>
    <x v="1"/>
    <n v="1991"/>
    <x v="13553"/>
    <x v="110"/>
  </r>
  <r>
    <s v="TX"/>
    <x v="1"/>
    <n v="1991"/>
    <x v="12660"/>
    <x v="110"/>
  </r>
  <r>
    <s v="TX"/>
    <x v="1"/>
    <n v="1991"/>
    <x v="14380"/>
    <x v="110"/>
  </r>
  <r>
    <s v="TX"/>
    <x v="1"/>
    <n v="1991"/>
    <x v="13616"/>
    <x v="110"/>
  </r>
  <r>
    <s v="TX"/>
    <x v="1"/>
    <n v="1991"/>
    <x v="6624"/>
    <x v="110"/>
  </r>
  <r>
    <s v="TX"/>
    <x v="1"/>
    <n v="1991"/>
    <x v="13822"/>
    <x v="110"/>
  </r>
  <r>
    <s v="TX"/>
    <x v="1"/>
    <n v="1991"/>
    <x v="11060"/>
    <x v="110"/>
  </r>
  <r>
    <s v="TX"/>
    <x v="1"/>
    <n v="1991"/>
    <x v="13782"/>
    <x v="110"/>
  </r>
  <r>
    <s v="TX"/>
    <x v="1"/>
    <n v="1991"/>
    <x v="12580"/>
    <x v="110"/>
  </r>
  <r>
    <s v="TX"/>
    <x v="1"/>
    <n v="1991"/>
    <x v="14550"/>
    <x v="110"/>
  </r>
  <r>
    <s v="TX"/>
    <x v="1"/>
    <n v="1991"/>
    <x v="14451"/>
    <x v="110"/>
  </r>
  <r>
    <s v="TX"/>
    <x v="1"/>
    <n v="1991"/>
    <x v="14496"/>
    <x v="110"/>
  </r>
  <r>
    <s v="TX"/>
    <x v="1"/>
    <n v="1991"/>
    <x v="14390"/>
    <x v="110"/>
  </r>
  <r>
    <s v="TX"/>
    <x v="1"/>
    <n v="1991"/>
    <x v="14834"/>
    <x v="110"/>
  </r>
  <r>
    <s v="TX"/>
    <x v="1"/>
    <n v="1991"/>
    <x v="6489"/>
    <x v="110"/>
  </r>
  <r>
    <s v="TX"/>
    <x v="1"/>
    <n v="1991"/>
    <x v="14467"/>
    <x v="110"/>
  </r>
  <r>
    <s v="TX"/>
    <x v="1"/>
    <n v="1991"/>
    <x v="13864"/>
    <x v="110"/>
  </r>
  <r>
    <s v="TX"/>
    <x v="1"/>
    <n v="1991"/>
    <x v="14355"/>
    <x v="110"/>
  </r>
  <r>
    <s v="TX"/>
    <x v="1"/>
    <n v="1991"/>
    <x v="12943"/>
    <x v="110"/>
  </r>
  <r>
    <s v="TX"/>
    <x v="1"/>
    <n v="1991"/>
    <x v="14542"/>
    <x v="110"/>
  </r>
  <r>
    <s v="TX"/>
    <x v="1"/>
    <n v="1991"/>
    <x v="13279"/>
    <x v="110"/>
  </r>
  <r>
    <s v="TX"/>
    <x v="1"/>
    <n v="1991"/>
    <x v="6599"/>
    <x v="110"/>
  </r>
  <r>
    <s v="TX"/>
    <x v="1"/>
    <n v="1991"/>
    <x v="14814"/>
    <x v="110"/>
  </r>
  <r>
    <s v="TX"/>
    <x v="1"/>
    <n v="1991"/>
    <x v="14314"/>
    <x v="110"/>
  </r>
  <r>
    <s v="TX"/>
    <x v="1"/>
    <n v="1991"/>
    <x v="15093"/>
    <x v="110"/>
  </r>
  <r>
    <s v="TX"/>
    <x v="1"/>
    <n v="1991"/>
    <x v="13994"/>
    <x v="110"/>
  </r>
  <r>
    <s v="TX"/>
    <x v="1"/>
    <n v="1991"/>
    <x v="15094"/>
    <x v="110"/>
  </r>
  <r>
    <s v="TX"/>
    <x v="1"/>
    <n v="1991"/>
    <x v="4313"/>
    <x v="110"/>
  </r>
  <r>
    <s v="TX"/>
    <x v="1"/>
    <n v="1991"/>
    <x v="2601"/>
    <x v="110"/>
  </r>
  <r>
    <s v="TX"/>
    <x v="1"/>
    <n v="1991"/>
    <x v="12567"/>
    <x v="110"/>
  </r>
  <r>
    <s v="TX"/>
    <x v="1"/>
    <n v="1991"/>
    <x v="11093"/>
    <x v="110"/>
  </r>
  <r>
    <s v="TX"/>
    <x v="1"/>
    <n v="1991"/>
    <x v="12968"/>
    <x v="110"/>
  </r>
  <r>
    <s v="TX"/>
    <x v="1"/>
    <n v="1991"/>
    <x v="12820"/>
    <x v="110"/>
  </r>
  <r>
    <s v="TX"/>
    <x v="1"/>
    <n v="1991"/>
    <x v="1698"/>
    <x v="110"/>
  </r>
  <r>
    <s v="TX"/>
    <x v="1"/>
    <n v="1991"/>
    <x v="14376"/>
    <x v="110"/>
  </r>
  <r>
    <s v="TX"/>
    <x v="1"/>
    <n v="1991"/>
    <x v="14482"/>
    <x v="110"/>
  </r>
  <r>
    <s v="TX"/>
    <x v="1"/>
    <n v="1991"/>
    <x v="10732"/>
    <x v="110"/>
  </r>
  <r>
    <s v="TX"/>
    <x v="1"/>
    <n v="1991"/>
    <x v="5460"/>
    <x v="110"/>
  </r>
  <r>
    <s v="TX"/>
    <x v="1"/>
    <n v="1991"/>
    <x v="13897"/>
    <x v="110"/>
  </r>
  <r>
    <s v="TX"/>
    <x v="1"/>
    <n v="1991"/>
    <x v="12859"/>
    <x v="110"/>
  </r>
  <r>
    <s v="TX"/>
    <x v="1"/>
    <n v="1991"/>
    <x v="14839"/>
    <x v="110"/>
  </r>
  <r>
    <s v="TX"/>
    <x v="1"/>
    <n v="1991"/>
    <x v="13284"/>
    <x v="110"/>
  </r>
  <r>
    <s v="TX"/>
    <x v="1"/>
    <n v="1991"/>
    <x v="13008"/>
    <x v="110"/>
  </r>
  <r>
    <s v="TX"/>
    <x v="1"/>
    <n v="1991"/>
    <x v="13698"/>
    <x v="110"/>
  </r>
  <r>
    <s v="TX"/>
    <x v="1"/>
    <n v="1991"/>
    <x v="4222"/>
    <x v="110"/>
  </r>
  <r>
    <s v="TX"/>
    <x v="1"/>
    <n v="1991"/>
    <x v="239"/>
    <x v="110"/>
  </r>
  <r>
    <s v="TX"/>
    <x v="1"/>
    <n v="1991"/>
    <x v="12541"/>
    <x v="110"/>
  </r>
  <r>
    <s v="TX"/>
    <x v="1"/>
    <n v="1991"/>
    <x v="9666"/>
    <x v="110"/>
  </r>
  <r>
    <s v="TX"/>
    <x v="1"/>
    <n v="1991"/>
    <x v="2672"/>
    <x v="110"/>
  </r>
  <r>
    <s v="TX"/>
    <x v="1"/>
    <n v="1991"/>
    <x v="14520"/>
    <x v="110"/>
  </r>
  <r>
    <s v="TX"/>
    <x v="1"/>
    <n v="1991"/>
    <x v="14100"/>
    <x v="110"/>
  </r>
  <r>
    <s v="TX"/>
    <x v="1"/>
    <n v="1991"/>
    <x v="5903"/>
    <x v="110"/>
  </r>
  <r>
    <s v="TX"/>
    <x v="1"/>
    <n v="1991"/>
    <x v="13448"/>
    <x v="110"/>
  </r>
  <r>
    <s v="TX"/>
    <x v="1"/>
    <n v="1991"/>
    <x v="2178"/>
    <x v="110"/>
  </r>
  <r>
    <s v="TX"/>
    <x v="1"/>
    <n v="1991"/>
    <x v="12604"/>
    <x v="110"/>
  </r>
  <r>
    <s v="TX"/>
    <x v="1"/>
    <n v="1991"/>
    <x v="15095"/>
    <x v="110"/>
  </r>
  <r>
    <s v="TX"/>
    <x v="1"/>
    <n v="1991"/>
    <x v="14125"/>
    <x v="110"/>
  </r>
  <r>
    <s v="TX"/>
    <x v="1"/>
    <n v="1991"/>
    <x v="13400"/>
    <x v="110"/>
  </r>
  <r>
    <s v="TX"/>
    <x v="1"/>
    <n v="1991"/>
    <x v="4902"/>
    <x v="110"/>
  </r>
  <r>
    <s v="TX"/>
    <x v="1"/>
    <n v="1991"/>
    <x v="12883"/>
    <x v="110"/>
  </r>
  <r>
    <s v="TX"/>
    <x v="1"/>
    <n v="1991"/>
    <x v="14369"/>
    <x v="111"/>
  </r>
  <r>
    <s v="TX"/>
    <x v="1"/>
    <n v="1991"/>
    <x v="7577"/>
    <x v="111"/>
  </r>
  <r>
    <s v="TX"/>
    <x v="1"/>
    <n v="1991"/>
    <x v="7224"/>
    <x v="111"/>
  </r>
  <r>
    <s v="TX"/>
    <x v="1"/>
    <n v="1991"/>
    <x v="13572"/>
    <x v="111"/>
  </r>
  <r>
    <s v="TX"/>
    <x v="1"/>
    <n v="1991"/>
    <x v="1877"/>
    <x v="111"/>
  </r>
  <r>
    <s v="TX"/>
    <x v="1"/>
    <n v="1991"/>
    <x v="15050"/>
    <x v="111"/>
  </r>
  <r>
    <s v="TX"/>
    <x v="1"/>
    <n v="1991"/>
    <x v="12696"/>
    <x v="111"/>
  </r>
  <r>
    <s v="TX"/>
    <x v="1"/>
    <n v="1991"/>
    <x v="13974"/>
    <x v="111"/>
  </r>
  <r>
    <s v="TX"/>
    <x v="1"/>
    <n v="1991"/>
    <x v="14768"/>
    <x v="111"/>
  </r>
  <r>
    <s v="TX"/>
    <x v="1"/>
    <n v="1991"/>
    <x v="14598"/>
    <x v="111"/>
  </r>
  <r>
    <s v="TX"/>
    <x v="1"/>
    <n v="1991"/>
    <x v="10648"/>
    <x v="111"/>
  </r>
  <r>
    <s v="TX"/>
    <x v="1"/>
    <n v="1991"/>
    <x v="12713"/>
    <x v="111"/>
  </r>
  <r>
    <s v="TX"/>
    <x v="1"/>
    <n v="1991"/>
    <x v="15096"/>
    <x v="111"/>
  </r>
  <r>
    <s v="TX"/>
    <x v="1"/>
    <n v="1991"/>
    <x v="13369"/>
    <x v="111"/>
  </r>
  <r>
    <s v="TX"/>
    <x v="1"/>
    <n v="1991"/>
    <x v="14960"/>
    <x v="111"/>
  </r>
  <r>
    <s v="TX"/>
    <x v="1"/>
    <n v="1991"/>
    <x v="14724"/>
    <x v="111"/>
  </r>
  <r>
    <s v="TX"/>
    <x v="1"/>
    <n v="1991"/>
    <x v="13060"/>
    <x v="111"/>
  </r>
  <r>
    <s v="TX"/>
    <x v="1"/>
    <n v="1991"/>
    <x v="13648"/>
    <x v="111"/>
  </r>
  <r>
    <s v="TX"/>
    <x v="1"/>
    <n v="1991"/>
    <x v="14447"/>
    <x v="111"/>
  </r>
  <r>
    <s v="TX"/>
    <x v="1"/>
    <n v="1991"/>
    <x v="12963"/>
    <x v="111"/>
  </r>
  <r>
    <s v="TX"/>
    <x v="1"/>
    <n v="1991"/>
    <x v="14489"/>
    <x v="111"/>
  </r>
  <r>
    <s v="TX"/>
    <x v="1"/>
    <n v="1991"/>
    <x v="6648"/>
    <x v="111"/>
  </r>
  <r>
    <s v="TX"/>
    <x v="1"/>
    <n v="1991"/>
    <x v="14126"/>
    <x v="111"/>
  </r>
  <r>
    <s v="TX"/>
    <x v="1"/>
    <n v="1991"/>
    <x v="12107"/>
    <x v="111"/>
  </r>
  <r>
    <s v="TX"/>
    <x v="1"/>
    <n v="1991"/>
    <x v="14532"/>
    <x v="111"/>
  </r>
  <r>
    <s v="TX"/>
    <x v="1"/>
    <n v="1991"/>
    <x v="15097"/>
    <x v="111"/>
  </r>
  <r>
    <s v="TX"/>
    <x v="1"/>
    <n v="1991"/>
    <x v="10661"/>
    <x v="111"/>
  </r>
  <r>
    <s v="TX"/>
    <x v="1"/>
    <n v="1991"/>
    <x v="15098"/>
    <x v="111"/>
  </r>
  <r>
    <s v="TX"/>
    <x v="1"/>
    <n v="1991"/>
    <x v="13463"/>
    <x v="111"/>
  </r>
  <r>
    <s v="TX"/>
    <x v="1"/>
    <n v="1991"/>
    <x v="12591"/>
    <x v="111"/>
  </r>
  <r>
    <s v="TX"/>
    <x v="1"/>
    <n v="1991"/>
    <x v="13319"/>
    <x v="111"/>
  </r>
  <r>
    <s v="TX"/>
    <x v="1"/>
    <n v="1991"/>
    <x v="12576"/>
    <x v="111"/>
  </r>
  <r>
    <s v="TX"/>
    <x v="1"/>
    <n v="1991"/>
    <x v="2349"/>
    <x v="111"/>
  </r>
  <r>
    <s v="TX"/>
    <x v="1"/>
    <n v="1991"/>
    <x v="13379"/>
    <x v="111"/>
  </r>
  <r>
    <s v="TX"/>
    <x v="1"/>
    <n v="1991"/>
    <x v="1402"/>
    <x v="111"/>
  </r>
  <r>
    <s v="TX"/>
    <x v="1"/>
    <n v="1991"/>
    <x v="12844"/>
    <x v="111"/>
  </r>
  <r>
    <s v="TX"/>
    <x v="1"/>
    <n v="1991"/>
    <x v="13622"/>
    <x v="111"/>
  </r>
  <r>
    <s v="TX"/>
    <x v="1"/>
    <n v="1991"/>
    <x v="14662"/>
    <x v="111"/>
  </r>
  <r>
    <s v="TX"/>
    <x v="1"/>
    <n v="1991"/>
    <x v="15099"/>
    <x v="111"/>
  </r>
  <r>
    <s v="TX"/>
    <x v="1"/>
    <n v="1991"/>
    <x v="12999"/>
    <x v="111"/>
  </r>
  <r>
    <s v="TX"/>
    <x v="1"/>
    <n v="1991"/>
    <x v="14644"/>
    <x v="111"/>
  </r>
  <r>
    <s v="TX"/>
    <x v="1"/>
    <n v="1991"/>
    <x v="12940"/>
    <x v="111"/>
  </r>
  <r>
    <s v="TX"/>
    <x v="1"/>
    <n v="1991"/>
    <x v="12480"/>
    <x v="111"/>
  </r>
  <r>
    <s v="TX"/>
    <x v="1"/>
    <n v="1991"/>
    <x v="1609"/>
    <x v="111"/>
  </r>
  <r>
    <s v="TX"/>
    <x v="1"/>
    <n v="1991"/>
    <x v="12653"/>
    <x v="111"/>
  </r>
  <r>
    <s v="TX"/>
    <x v="1"/>
    <n v="1991"/>
    <x v="15100"/>
    <x v="111"/>
  </r>
  <r>
    <s v="TX"/>
    <x v="1"/>
    <n v="1991"/>
    <x v="132"/>
    <x v="111"/>
  </r>
  <r>
    <s v="TX"/>
    <x v="1"/>
    <n v="1991"/>
    <x v="12942"/>
    <x v="111"/>
  </r>
  <r>
    <s v="TX"/>
    <x v="1"/>
    <n v="1991"/>
    <x v="14738"/>
    <x v="111"/>
  </r>
  <r>
    <s v="TX"/>
    <x v="1"/>
    <n v="1991"/>
    <x v="14516"/>
    <x v="111"/>
  </r>
  <r>
    <s v="TX"/>
    <x v="1"/>
    <n v="1991"/>
    <x v="14865"/>
    <x v="111"/>
  </r>
  <r>
    <s v="TX"/>
    <x v="1"/>
    <n v="1991"/>
    <x v="14793"/>
    <x v="111"/>
  </r>
  <r>
    <s v="TX"/>
    <x v="1"/>
    <n v="1991"/>
    <x v="15101"/>
    <x v="111"/>
  </r>
  <r>
    <s v="TX"/>
    <x v="1"/>
    <n v="1991"/>
    <x v="14760"/>
    <x v="111"/>
  </r>
  <r>
    <s v="TX"/>
    <x v="1"/>
    <n v="1991"/>
    <x v="2311"/>
    <x v="111"/>
  </r>
  <r>
    <s v="TX"/>
    <x v="1"/>
    <n v="1991"/>
    <x v="14263"/>
    <x v="111"/>
  </r>
  <r>
    <s v="TX"/>
    <x v="1"/>
    <n v="1991"/>
    <x v="14202"/>
    <x v="111"/>
  </r>
  <r>
    <s v="TX"/>
    <x v="1"/>
    <n v="1991"/>
    <x v="13900"/>
    <x v="111"/>
  </r>
  <r>
    <s v="TX"/>
    <x v="1"/>
    <n v="1991"/>
    <x v="14373"/>
    <x v="111"/>
  </r>
  <r>
    <s v="TX"/>
    <x v="1"/>
    <n v="1991"/>
    <x v="10963"/>
    <x v="111"/>
  </r>
  <r>
    <s v="TX"/>
    <x v="1"/>
    <n v="1991"/>
    <x v="13832"/>
    <x v="111"/>
  </r>
  <r>
    <s v="TX"/>
    <x v="1"/>
    <n v="1991"/>
    <x v="15102"/>
    <x v="111"/>
  </r>
  <r>
    <s v="TX"/>
    <x v="1"/>
    <n v="1991"/>
    <x v="7709"/>
    <x v="111"/>
  </r>
  <r>
    <s v="TX"/>
    <x v="1"/>
    <n v="1991"/>
    <x v="5170"/>
    <x v="111"/>
  </r>
  <r>
    <s v="TX"/>
    <x v="1"/>
    <n v="1991"/>
    <x v="5177"/>
    <x v="111"/>
  </r>
  <r>
    <s v="TX"/>
    <x v="1"/>
    <n v="1991"/>
    <x v="14543"/>
    <x v="111"/>
  </r>
  <r>
    <s v="TX"/>
    <x v="1"/>
    <n v="1991"/>
    <x v="13326"/>
    <x v="111"/>
  </r>
  <r>
    <s v="TX"/>
    <x v="1"/>
    <n v="1991"/>
    <x v="14021"/>
    <x v="111"/>
  </r>
  <r>
    <s v="TX"/>
    <x v="1"/>
    <n v="1991"/>
    <x v="14745"/>
    <x v="111"/>
  </r>
  <r>
    <s v="TX"/>
    <x v="1"/>
    <n v="1991"/>
    <x v="14307"/>
    <x v="111"/>
  </r>
  <r>
    <s v="TX"/>
    <x v="1"/>
    <n v="1991"/>
    <x v="15001"/>
    <x v="111"/>
  </r>
  <r>
    <s v="TX"/>
    <x v="1"/>
    <n v="1991"/>
    <x v="6764"/>
    <x v="111"/>
  </r>
  <r>
    <s v="TX"/>
    <x v="1"/>
    <n v="1991"/>
    <x v="52"/>
    <x v="111"/>
  </r>
  <r>
    <s v="TX"/>
    <x v="1"/>
    <n v="1991"/>
    <x v="12599"/>
    <x v="111"/>
  </r>
  <r>
    <s v="TX"/>
    <x v="1"/>
    <n v="1991"/>
    <x v="12570"/>
    <x v="111"/>
  </r>
  <r>
    <s v="TX"/>
    <x v="1"/>
    <n v="1991"/>
    <x v="12821"/>
    <x v="111"/>
  </r>
  <r>
    <s v="TX"/>
    <x v="1"/>
    <n v="1991"/>
    <x v="13425"/>
    <x v="111"/>
  </r>
  <r>
    <s v="TX"/>
    <x v="1"/>
    <n v="1991"/>
    <x v="14409"/>
    <x v="111"/>
  </r>
  <r>
    <s v="TX"/>
    <x v="1"/>
    <n v="1991"/>
    <x v="13605"/>
    <x v="111"/>
  </r>
  <r>
    <s v="TX"/>
    <x v="1"/>
    <n v="1991"/>
    <x v="125"/>
    <x v="111"/>
  </r>
  <r>
    <s v="TX"/>
    <x v="1"/>
    <n v="1991"/>
    <x v="14977"/>
    <x v="111"/>
  </r>
  <r>
    <s v="TX"/>
    <x v="1"/>
    <n v="1991"/>
    <x v="15103"/>
    <x v="111"/>
  </r>
  <r>
    <s v="TX"/>
    <x v="1"/>
    <n v="1991"/>
    <x v="14473"/>
    <x v="111"/>
  </r>
  <r>
    <s v="TX"/>
    <x v="1"/>
    <n v="1991"/>
    <x v="14505"/>
    <x v="111"/>
  </r>
  <r>
    <s v="TX"/>
    <x v="1"/>
    <n v="1991"/>
    <x v="14904"/>
    <x v="111"/>
  </r>
  <r>
    <s v="TX"/>
    <x v="1"/>
    <n v="1991"/>
    <x v="14519"/>
    <x v="111"/>
  </r>
  <r>
    <s v="TX"/>
    <x v="1"/>
    <n v="1991"/>
    <x v="12908"/>
    <x v="111"/>
  </r>
  <r>
    <s v="TX"/>
    <x v="1"/>
    <n v="1991"/>
    <x v="12772"/>
    <x v="111"/>
  </r>
  <r>
    <s v="TX"/>
    <x v="1"/>
    <n v="1991"/>
    <x v="14826"/>
    <x v="111"/>
  </r>
  <r>
    <s v="TX"/>
    <x v="1"/>
    <n v="1991"/>
    <x v="13629"/>
    <x v="111"/>
  </r>
  <r>
    <s v="TX"/>
    <x v="1"/>
    <n v="1991"/>
    <x v="2671"/>
    <x v="111"/>
  </r>
  <r>
    <s v="TX"/>
    <x v="1"/>
    <n v="1991"/>
    <x v="12761"/>
    <x v="111"/>
  </r>
  <r>
    <s v="TX"/>
    <x v="1"/>
    <n v="1991"/>
    <x v="12491"/>
    <x v="111"/>
  </r>
  <r>
    <s v="TX"/>
    <x v="1"/>
    <n v="1991"/>
    <x v="14712"/>
    <x v="111"/>
  </r>
  <r>
    <s v="TX"/>
    <x v="1"/>
    <n v="1991"/>
    <x v="15104"/>
    <x v="111"/>
  </r>
  <r>
    <s v="TX"/>
    <x v="1"/>
    <n v="1991"/>
    <x v="15105"/>
    <x v="111"/>
  </r>
  <r>
    <s v="TX"/>
    <x v="1"/>
    <n v="1991"/>
    <x v="336"/>
    <x v="111"/>
  </r>
  <r>
    <s v="TX"/>
    <x v="1"/>
    <n v="1991"/>
    <x v="14186"/>
    <x v="111"/>
  </r>
  <r>
    <s v="TX"/>
    <x v="1"/>
    <n v="1991"/>
    <x v="3562"/>
    <x v="111"/>
  </r>
  <r>
    <s v="TX"/>
    <x v="1"/>
    <n v="1991"/>
    <x v="14866"/>
    <x v="111"/>
  </r>
  <r>
    <s v="TX"/>
    <x v="1"/>
    <n v="1991"/>
    <x v="14547"/>
    <x v="111"/>
  </r>
  <r>
    <s v="TX"/>
    <x v="1"/>
    <n v="1991"/>
    <x v="13846"/>
    <x v="111"/>
  </r>
  <r>
    <s v="TX"/>
    <x v="1"/>
    <n v="1991"/>
    <x v="12679"/>
    <x v="111"/>
  </r>
  <r>
    <s v="TX"/>
    <x v="1"/>
    <n v="1991"/>
    <x v="12956"/>
    <x v="111"/>
  </r>
  <r>
    <s v="TX"/>
    <x v="1"/>
    <n v="1991"/>
    <x v="14229"/>
    <x v="111"/>
  </r>
  <r>
    <s v="TX"/>
    <x v="1"/>
    <n v="1991"/>
    <x v="2752"/>
    <x v="111"/>
  </r>
  <r>
    <s v="TX"/>
    <x v="1"/>
    <n v="1991"/>
    <x v="14367"/>
    <x v="111"/>
  </r>
  <r>
    <s v="TX"/>
    <x v="1"/>
    <n v="1991"/>
    <x v="14881"/>
    <x v="111"/>
  </r>
  <r>
    <s v="TX"/>
    <x v="1"/>
    <n v="1991"/>
    <x v="5687"/>
    <x v="111"/>
  </r>
  <r>
    <s v="TX"/>
    <x v="1"/>
    <n v="1991"/>
    <x v="14427"/>
    <x v="111"/>
  </r>
  <r>
    <s v="TX"/>
    <x v="1"/>
    <n v="1991"/>
    <x v="12957"/>
    <x v="111"/>
  </r>
  <r>
    <s v="TX"/>
    <x v="1"/>
    <n v="1991"/>
    <x v="1475"/>
    <x v="111"/>
  </r>
  <r>
    <s v="TX"/>
    <x v="1"/>
    <n v="1991"/>
    <x v="14548"/>
    <x v="111"/>
  </r>
  <r>
    <s v="TX"/>
    <x v="1"/>
    <n v="1991"/>
    <x v="14908"/>
    <x v="111"/>
  </r>
  <r>
    <s v="TX"/>
    <x v="1"/>
    <n v="1991"/>
    <x v="15106"/>
    <x v="111"/>
  </r>
  <r>
    <s v="TX"/>
    <x v="1"/>
    <n v="1991"/>
    <x v="12507"/>
    <x v="112"/>
  </r>
  <r>
    <s v="TX"/>
    <x v="1"/>
    <n v="1991"/>
    <x v="14981"/>
    <x v="112"/>
  </r>
  <r>
    <s v="TX"/>
    <x v="1"/>
    <n v="1991"/>
    <x v="13455"/>
    <x v="112"/>
  </r>
  <r>
    <s v="TX"/>
    <x v="1"/>
    <n v="1991"/>
    <x v="14402"/>
    <x v="112"/>
  </r>
  <r>
    <s v="TX"/>
    <x v="1"/>
    <n v="1991"/>
    <x v="14487"/>
    <x v="112"/>
  </r>
  <r>
    <s v="TX"/>
    <x v="1"/>
    <n v="1991"/>
    <x v="14386"/>
    <x v="112"/>
  </r>
  <r>
    <s v="TX"/>
    <x v="1"/>
    <n v="1991"/>
    <x v="14843"/>
    <x v="112"/>
  </r>
  <r>
    <s v="TX"/>
    <x v="1"/>
    <n v="1991"/>
    <x v="14356"/>
    <x v="112"/>
  </r>
  <r>
    <s v="TX"/>
    <x v="1"/>
    <n v="1991"/>
    <x v="6967"/>
    <x v="112"/>
  </r>
  <r>
    <s v="TX"/>
    <x v="1"/>
    <n v="1991"/>
    <x v="15051"/>
    <x v="112"/>
  </r>
  <r>
    <s v="TX"/>
    <x v="1"/>
    <n v="1991"/>
    <x v="13995"/>
    <x v="112"/>
  </r>
  <r>
    <s v="TX"/>
    <x v="1"/>
    <n v="1991"/>
    <x v="12809"/>
    <x v="112"/>
  </r>
  <r>
    <s v="TX"/>
    <x v="1"/>
    <n v="1991"/>
    <x v="14111"/>
    <x v="112"/>
  </r>
  <r>
    <s v="TX"/>
    <x v="1"/>
    <n v="1991"/>
    <x v="7756"/>
    <x v="112"/>
  </r>
  <r>
    <s v="TX"/>
    <x v="1"/>
    <n v="1991"/>
    <x v="12510"/>
    <x v="112"/>
  </r>
  <r>
    <s v="TX"/>
    <x v="1"/>
    <n v="1991"/>
    <x v="15031"/>
    <x v="112"/>
  </r>
  <r>
    <s v="TX"/>
    <x v="1"/>
    <n v="1991"/>
    <x v="3566"/>
    <x v="112"/>
  </r>
  <r>
    <s v="TX"/>
    <x v="1"/>
    <n v="1991"/>
    <x v="14230"/>
    <x v="112"/>
  </r>
  <r>
    <s v="TX"/>
    <x v="1"/>
    <n v="1991"/>
    <x v="14034"/>
    <x v="112"/>
  </r>
  <r>
    <s v="TX"/>
    <x v="1"/>
    <n v="1991"/>
    <x v="8032"/>
    <x v="112"/>
  </r>
  <r>
    <s v="TX"/>
    <x v="1"/>
    <n v="1991"/>
    <x v="13057"/>
    <x v="112"/>
  </r>
  <r>
    <s v="TX"/>
    <x v="1"/>
    <n v="1991"/>
    <x v="13061"/>
    <x v="112"/>
  </r>
  <r>
    <s v="TX"/>
    <x v="1"/>
    <n v="1991"/>
    <x v="5965"/>
    <x v="112"/>
  </r>
  <r>
    <s v="TX"/>
    <x v="1"/>
    <n v="1991"/>
    <x v="14922"/>
    <x v="112"/>
  </r>
  <r>
    <s v="TX"/>
    <x v="1"/>
    <n v="1991"/>
    <x v="12770"/>
    <x v="112"/>
  </r>
  <r>
    <s v="TX"/>
    <x v="1"/>
    <n v="1991"/>
    <x v="12738"/>
    <x v="112"/>
  </r>
  <r>
    <s v="TX"/>
    <x v="1"/>
    <n v="1991"/>
    <x v="12875"/>
    <x v="112"/>
  </r>
  <r>
    <s v="TX"/>
    <x v="1"/>
    <n v="1991"/>
    <x v="13101"/>
    <x v="112"/>
  </r>
  <r>
    <s v="TX"/>
    <x v="1"/>
    <n v="1991"/>
    <x v="14986"/>
    <x v="112"/>
  </r>
  <r>
    <s v="TX"/>
    <x v="1"/>
    <n v="1991"/>
    <x v="1148"/>
    <x v="112"/>
  </r>
  <r>
    <s v="TX"/>
    <x v="1"/>
    <n v="1991"/>
    <x v="14845"/>
    <x v="112"/>
  </r>
  <r>
    <s v="TX"/>
    <x v="1"/>
    <n v="1991"/>
    <x v="14115"/>
    <x v="112"/>
  </r>
  <r>
    <s v="TX"/>
    <x v="1"/>
    <n v="1991"/>
    <x v="14812"/>
    <x v="112"/>
  </r>
  <r>
    <s v="TX"/>
    <x v="1"/>
    <n v="1991"/>
    <x v="14568"/>
    <x v="112"/>
  </r>
  <r>
    <s v="TX"/>
    <x v="1"/>
    <n v="1991"/>
    <x v="14923"/>
    <x v="112"/>
  </r>
  <r>
    <s v="TX"/>
    <x v="1"/>
    <n v="1991"/>
    <x v="15022"/>
    <x v="112"/>
  </r>
  <r>
    <s v="TX"/>
    <x v="1"/>
    <n v="1991"/>
    <x v="12493"/>
    <x v="112"/>
  </r>
  <r>
    <s v="TX"/>
    <x v="1"/>
    <n v="1991"/>
    <x v="10225"/>
    <x v="112"/>
  </r>
  <r>
    <s v="TX"/>
    <x v="1"/>
    <n v="1991"/>
    <x v="14560"/>
    <x v="112"/>
  </r>
  <r>
    <s v="TX"/>
    <x v="1"/>
    <n v="1991"/>
    <x v="12617"/>
    <x v="112"/>
  </r>
  <r>
    <s v="TX"/>
    <x v="1"/>
    <n v="1991"/>
    <x v="12839"/>
    <x v="112"/>
  </r>
  <r>
    <s v="TX"/>
    <x v="1"/>
    <n v="1991"/>
    <x v="12813"/>
    <x v="112"/>
  </r>
  <r>
    <s v="TX"/>
    <x v="1"/>
    <n v="1991"/>
    <x v="14595"/>
    <x v="112"/>
  </r>
  <r>
    <s v="TX"/>
    <x v="1"/>
    <n v="1991"/>
    <x v="13234"/>
    <x v="112"/>
  </r>
  <r>
    <s v="TX"/>
    <x v="1"/>
    <n v="1991"/>
    <x v="14561"/>
    <x v="112"/>
  </r>
  <r>
    <s v="TX"/>
    <x v="1"/>
    <n v="1991"/>
    <x v="15107"/>
    <x v="112"/>
  </r>
  <r>
    <s v="TX"/>
    <x v="1"/>
    <n v="1991"/>
    <x v="14786"/>
    <x v="112"/>
  </r>
  <r>
    <s v="TX"/>
    <x v="1"/>
    <n v="1991"/>
    <x v="13802"/>
    <x v="112"/>
  </r>
  <r>
    <s v="TX"/>
    <x v="1"/>
    <n v="1991"/>
    <x v="13432"/>
    <x v="112"/>
  </r>
  <r>
    <s v="TX"/>
    <x v="1"/>
    <n v="1991"/>
    <x v="14637"/>
    <x v="112"/>
  </r>
  <r>
    <s v="TX"/>
    <x v="1"/>
    <n v="1991"/>
    <x v="14407"/>
    <x v="112"/>
  </r>
  <r>
    <s v="TX"/>
    <x v="1"/>
    <n v="1991"/>
    <x v="12842"/>
    <x v="112"/>
  </r>
  <r>
    <s v="TX"/>
    <x v="1"/>
    <n v="1991"/>
    <x v="14439"/>
    <x v="112"/>
  </r>
  <r>
    <s v="TX"/>
    <x v="1"/>
    <n v="1991"/>
    <x v="12593"/>
    <x v="112"/>
  </r>
  <r>
    <s v="TX"/>
    <x v="1"/>
    <n v="1991"/>
    <x v="14494"/>
    <x v="112"/>
  </r>
  <r>
    <s v="TX"/>
    <x v="1"/>
    <n v="1991"/>
    <x v="15108"/>
    <x v="112"/>
  </r>
  <r>
    <s v="TX"/>
    <x v="1"/>
    <n v="1991"/>
    <x v="14788"/>
    <x v="112"/>
  </r>
  <r>
    <s v="TX"/>
    <x v="1"/>
    <n v="1991"/>
    <x v="13643"/>
    <x v="112"/>
  </r>
  <r>
    <s v="TX"/>
    <x v="1"/>
    <n v="1991"/>
    <x v="12563"/>
    <x v="112"/>
  </r>
  <r>
    <s v="TX"/>
    <x v="1"/>
    <n v="1991"/>
    <x v="12959"/>
    <x v="112"/>
  </r>
  <r>
    <s v="TX"/>
    <x v="1"/>
    <n v="1991"/>
    <x v="14572"/>
    <x v="112"/>
  </r>
  <r>
    <s v="TX"/>
    <x v="1"/>
    <n v="1991"/>
    <x v="12847"/>
    <x v="112"/>
  </r>
  <r>
    <s v="TX"/>
    <x v="1"/>
    <n v="1991"/>
    <x v="15109"/>
    <x v="112"/>
  </r>
  <r>
    <s v="TX"/>
    <x v="1"/>
    <n v="1991"/>
    <x v="13482"/>
    <x v="112"/>
  </r>
  <r>
    <s v="TX"/>
    <x v="1"/>
    <n v="1991"/>
    <x v="12119"/>
    <x v="112"/>
  </r>
  <r>
    <s v="TX"/>
    <x v="1"/>
    <n v="1991"/>
    <x v="14611"/>
    <x v="112"/>
  </r>
  <r>
    <s v="TX"/>
    <x v="1"/>
    <n v="1991"/>
    <x v="2711"/>
    <x v="112"/>
  </r>
  <r>
    <s v="TX"/>
    <x v="1"/>
    <n v="1991"/>
    <x v="14417"/>
    <x v="112"/>
  </r>
  <r>
    <s v="TX"/>
    <x v="1"/>
    <n v="1991"/>
    <x v="13036"/>
    <x v="112"/>
  </r>
  <r>
    <s v="TX"/>
    <x v="1"/>
    <n v="1991"/>
    <x v="15110"/>
    <x v="112"/>
  </r>
  <r>
    <s v="TX"/>
    <x v="1"/>
    <n v="1991"/>
    <x v="14833"/>
    <x v="112"/>
  </r>
  <r>
    <s v="TX"/>
    <x v="1"/>
    <n v="1991"/>
    <x v="2615"/>
    <x v="112"/>
  </r>
  <r>
    <s v="TX"/>
    <x v="1"/>
    <n v="1991"/>
    <x v="15111"/>
    <x v="112"/>
  </r>
  <r>
    <s v="TX"/>
    <x v="1"/>
    <n v="1991"/>
    <x v="14498"/>
    <x v="112"/>
  </r>
  <r>
    <s v="TX"/>
    <x v="1"/>
    <n v="1991"/>
    <x v="14224"/>
    <x v="112"/>
  </r>
  <r>
    <s v="TX"/>
    <x v="1"/>
    <n v="1991"/>
    <x v="15112"/>
    <x v="112"/>
  </r>
  <r>
    <s v="TX"/>
    <x v="1"/>
    <n v="1991"/>
    <x v="15113"/>
    <x v="112"/>
  </r>
  <r>
    <s v="TX"/>
    <x v="1"/>
    <n v="1991"/>
    <x v="15114"/>
    <x v="112"/>
  </r>
  <r>
    <s v="TX"/>
    <x v="1"/>
    <n v="1991"/>
    <x v="257"/>
    <x v="112"/>
  </r>
  <r>
    <s v="TX"/>
    <x v="1"/>
    <n v="1991"/>
    <x v="6149"/>
    <x v="112"/>
  </r>
  <r>
    <s v="TX"/>
    <x v="1"/>
    <n v="1991"/>
    <x v="14290"/>
    <x v="112"/>
  </r>
  <r>
    <s v="TX"/>
    <x v="1"/>
    <n v="1991"/>
    <x v="14944"/>
    <x v="112"/>
  </r>
  <r>
    <s v="TX"/>
    <x v="1"/>
    <n v="1991"/>
    <x v="12627"/>
    <x v="112"/>
  </r>
  <r>
    <s v="TX"/>
    <x v="1"/>
    <n v="1991"/>
    <x v="14667"/>
    <x v="112"/>
  </r>
  <r>
    <s v="TX"/>
    <x v="1"/>
    <n v="1991"/>
    <x v="13797"/>
    <x v="112"/>
  </r>
  <r>
    <s v="TX"/>
    <x v="1"/>
    <n v="1991"/>
    <x v="4201"/>
    <x v="112"/>
  </r>
  <r>
    <s v="TX"/>
    <x v="1"/>
    <n v="1991"/>
    <x v="15115"/>
    <x v="112"/>
  </r>
  <r>
    <s v="TX"/>
    <x v="1"/>
    <n v="1991"/>
    <x v="14965"/>
    <x v="112"/>
  </r>
  <r>
    <s v="TX"/>
    <x v="1"/>
    <n v="1991"/>
    <x v="15116"/>
    <x v="112"/>
  </r>
  <r>
    <s v="TX"/>
    <x v="1"/>
    <n v="1991"/>
    <x v="14041"/>
    <x v="112"/>
  </r>
  <r>
    <s v="TX"/>
    <x v="1"/>
    <n v="1991"/>
    <x v="14264"/>
    <x v="112"/>
  </r>
  <r>
    <s v="TX"/>
    <x v="1"/>
    <n v="1991"/>
    <x v="14544"/>
    <x v="112"/>
  </r>
  <r>
    <s v="TX"/>
    <x v="1"/>
    <n v="1991"/>
    <x v="15073"/>
    <x v="112"/>
  </r>
  <r>
    <s v="TX"/>
    <x v="1"/>
    <n v="1991"/>
    <x v="15074"/>
    <x v="112"/>
  </r>
  <r>
    <s v="TX"/>
    <x v="1"/>
    <n v="1991"/>
    <x v="15117"/>
    <x v="112"/>
  </r>
  <r>
    <s v="TX"/>
    <x v="1"/>
    <n v="1991"/>
    <x v="15118"/>
    <x v="112"/>
  </r>
  <r>
    <s v="TX"/>
    <x v="1"/>
    <n v="1991"/>
    <x v="6051"/>
    <x v="112"/>
  </r>
  <r>
    <s v="TX"/>
    <x v="1"/>
    <n v="1991"/>
    <x v="10269"/>
    <x v="112"/>
  </r>
  <r>
    <s v="TX"/>
    <x v="1"/>
    <n v="1991"/>
    <x v="8082"/>
    <x v="112"/>
  </r>
  <r>
    <s v="TX"/>
    <x v="1"/>
    <n v="1991"/>
    <x v="15119"/>
    <x v="112"/>
  </r>
  <r>
    <s v="TX"/>
    <x v="1"/>
    <n v="1991"/>
    <x v="681"/>
    <x v="112"/>
  </r>
  <r>
    <s v="TX"/>
    <x v="1"/>
    <n v="1991"/>
    <x v="4146"/>
    <x v="112"/>
  </r>
  <r>
    <s v="TX"/>
    <x v="1"/>
    <n v="1991"/>
    <x v="12481"/>
    <x v="112"/>
  </r>
  <r>
    <s v="TX"/>
    <x v="1"/>
    <n v="1991"/>
    <x v="13944"/>
    <x v="112"/>
  </r>
  <r>
    <s v="TX"/>
    <x v="1"/>
    <n v="1991"/>
    <x v="7441"/>
    <x v="112"/>
  </r>
  <r>
    <s v="TX"/>
    <x v="1"/>
    <n v="1991"/>
    <x v="14679"/>
    <x v="112"/>
  </r>
  <r>
    <s v="TX"/>
    <x v="1"/>
    <n v="1991"/>
    <x v="14335"/>
    <x v="112"/>
  </r>
  <r>
    <s v="TX"/>
    <x v="1"/>
    <n v="1991"/>
    <x v="2188"/>
    <x v="112"/>
  </r>
  <r>
    <s v="TX"/>
    <x v="1"/>
    <n v="1991"/>
    <x v="14950"/>
    <x v="112"/>
  </r>
  <r>
    <s v="TX"/>
    <x v="1"/>
    <n v="1991"/>
    <x v="5190"/>
    <x v="112"/>
  </r>
  <r>
    <s v="TX"/>
    <x v="1"/>
    <n v="1991"/>
    <x v="14504"/>
    <x v="112"/>
  </r>
  <r>
    <s v="TX"/>
    <x v="1"/>
    <n v="1991"/>
    <x v="14424"/>
    <x v="112"/>
  </r>
  <r>
    <s v="TX"/>
    <x v="1"/>
    <n v="1991"/>
    <x v="12791"/>
    <x v="112"/>
  </r>
  <r>
    <s v="TX"/>
    <x v="1"/>
    <n v="1991"/>
    <x v="14901"/>
    <x v="112"/>
  </r>
  <r>
    <s v="TX"/>
    <x v="1"/>
    <n v="1991"/>
    <x v="14621"/>
    <x v="112"/>
  </r>
  <r>
    <s v="TX"/>
    <x v="1"/>
    <n v="1991"/>
    <x v="13355"/>
    <x v="112"/>
  </r>
  <r>
    <s v="TX"/>
    <x v="1"/>
    <n v="1991"/>
    <x v="15120"/>
    <x v="112"/>
  </r>
  <r>
    <s v="TX"/>
    <x v="1"/>
    <n v="1991"/>
    <x v="14578"/>
    <x v="112"/>
  </r>
  <r>
    <s v="TX"/>
    <x v="1"/>
    <n v="1991"/>
    <x v="14978"/>
    <x v="112"/>
  </r>
  <r>
    <s v="TX"/>
    <x v="1"/>
    <n v="1991"/>
    <x v="12792"/>
    <x v="112"/>
  </r>
  <r>
    <s v="TX"/>
    <x v="1"/>
    <n v="1991"/>
    <x v="15121"/>
    <x v="112"/>
  </r>
  <r>
    <s v="TX"/>
    <x v="1"/>
    <n v="1991"/>
    <x v="15007"/>
    <x v="112"/>
  </r>
  <r>
    <s v="TX"/>
    <x v="1"/>
    <n v="1991"/>
    <x v="13795"/>
    <x v="112"/>
  </r>
  <r>
    <s v="TX"/>
    <x v="1"/>
    <n v="1991"/>
    <x v="12691"/>
    <x v="112"/>
  </r>
  <r>
    <s v="TX"/>
    <x v="1"/>
    <n v="1991"/>
    <x v="13769"/>
    <x v="112"/>
  </r>
  <r>
    <s v="TX"/>
    <x v="1"/>
    <n v="1991"/>
    <x v="13952"/>
    <x v="112"/>
  </r>
  <r>
    <s v="TX"/>
    <x v="1"/>
    <n v="1991"/>
    <x v="13958"/>
    <x v="112"/>
  </r>
  <r>
    <s v="TX"/>
    <x v="1"/>
    <n v="1991"/>
    <x v="15122"/>
    <x v="112"/>
  </r>
  <r>
    <s v="TX"/>
    <x v="1"/>
    <n v="1991"/>
    <x v="5072"/>
    <x v="112"/>
  </r>
  <r>
    <s v="TX"/>
    <x v="1"/>
    <n v="1991"/>
    <x v="2545"/>
    <x v="112"/>
  </r>
  <r>
    <s v="TX"/>
    <x v="1"/>
    <n v="1991"/>
    <x v="12515"/>
    <x v="112"/>
  </r>
  <r>
    <s v="TX"/>
    <x v="1"/>
    <n v="1991"/>
    <x v="11109"/>
    <x v="112"/>
  </r>
  <r>
    <s v="TX"/>
    <x v="1"/>
    <n v="1991"/>
    <x v="13837"/>
    <x v="112"/>
  </r>
  <r>
    <s v="TX"/>
    <x v="1"/>
    <n v="1991"/>
    <x v="12860"/>
    <x v="112"/>
  </r>
  <r>
    <s v="TX"/>
    <x v="1"/>
    <n v="1991"/>
    <x v="5342"/>
    <x v="112"/>
  </r>
  <r>
    <s v="TX"/>
    <x v="1"/>
    <n v="1991"/>
    <x v="13398"/>
    <x v="112"/>
  </r>
  <r>
    <s v="TX"/>
    <x v="1"/>
    <n v="1991"/>
    <x v="15123"/>
    <x v="112"/>
  </r>
  <r>
    <s v="TX"/>
    <x v="1"/>
    <n v="1991"/>
    <x v="14731"/>
    <x v="112"/>
  </r>
  <r>
    <s v="TX"/>
    <x v="1"/>
    <n v="1991"/>
    <x v="6928"/>
    <x v="112"/>
  </r>
  <r>
    <s v="TX"/>
    <x v="1"/>
    <n v="1991"/>
    <x v="14158"/>
    <x v="112"/>
  </r>
  <r>
    <s v="TX"/>
    <x v="1"/>
    <n v="1991"/>
    <x v="14709"/>
    <x v="112"/>
  </r>
  <r>
    <s v="TX"/>
    <x v="1"/>
    <n v="1991"/>
    <x v="14214"/>
    <x v="112"/>
  </r>
  <r>
    <s v="TX"/>
    <x v="1"/>
    <n v="1991"/>
    <x v="15124"/>
    <x v="112"/>
  </r>
  <r>
    <s v="TX"/>
    <x v="1"/>
    <n v="1991"/>
    <x v="15045"/>
    <x v="112"/>
  </r>
  <r>
    <s v="TX"/>
    <x v="1"/>
    <n v="1991"/>
    <x v="15046"/>
    <x v="112"/>
  </r>
  <r>
    <s v="TX"/>
    <x v="1"/>
    <n v="1991"/>
    <x v="14583"/>
    <x v="112"/>
  </r>
  <r>
    <s v="TX"/>
    <x v="1"/>
    <n v="1991"/>
    <x v="12864"/>
    <x v="112"/>
  </r>
  <r>
    <s v="TX"/>
    <x v="1"/>
    <n v="1991"/>
    <x v="15048"/>
    <x v="112"/>
  </r>
  <r>
    <s v="TX"/>
    <x v="1"/>
    <n v="1991"/>
    <x v="14163"/>
    <x v="112"/>
  </r>
  <r>
    <s v="TX"/>
    <x v="1"/>
    <n v="1991"/>
    <x v="14827"/>
    <x v="113"/>
  </r>
  <r>
    <s v="TX"/>
    <x v="1"/>
    <n v="1991"/>
    <x v="11639"/>
    <x v="113"/>
  </r>
  <r>
    <s v="TX"/>
    <x v="1"/>
    <n v="1991"/>
    <x v="13013"/>
    <x v="113"/>
  </r>
  <r>
    <s v="TX"/>
    <x v="1"/>
    <n v="1991"/>
    <x v="13763"/>
    <x v="113"/>
  </r>
  <r>
    <s v="TX"/>
    <x v="1"/>
    <n v="1991"/>
    <x v="14558"/>
    <x v="113"/>
  </r>
  <r>
    <s v="TX"/>
    <x v="1"/>
    <n v="1991"/>
    <x v="14014"/>
    <x v="113"/>
  </r>
  <r>
    <s v="TX"/>
    <x v="1"/>
    <n v="1991"/>
    <x v="12695"/>
    <x v="113"/>
  </r>
  <r>
    <s v="TX"/>
    <x v="1"/>
    <n v="1991"/>
    <x v="629"/>
    <x v="113"/>
  </r>
  <r>
    <s v="TX"/>
    <x v="1"/>
    <n v="1991"/>
    <x v="14842"/>
    <x v="113"/>
  </r>
  <r>
    <s v="TX"/>
    <x v="1"/>
    <n v="1991"/>
    <x v="15015"/>
    <x v="113"/>
  </r>
  <r>
    <s v="TX"/>
    <x v="1"/>
    <n v="1991"/>
    <x v="14720"/>
    <x v="113"/>
  </r>
  <r>
    <s v="TX"/>
    <x v="1"/>
    <n v="1991"/>
    <x v="12622"/>
    <x v="113"/>
  </r>
  <r>
    <s v="TX"/>
    <x v="1"/>
    <n v="1991"/>
    <x v="12683"/>
    <x v="113"/>
  </r>
  <r>
    <s v="TX"/>
    <x v="1"/>
    <n v="1991"/>
    <x v="14512"/>
    <x v="113"/>
  </r>
  <r>
    <s v="TX"/>
    <x v="1"/>
    <n v="1991"/>
    <x v="12808"/>
    <x v="113"/>
  </r>
  <r>
    <s v="TX"/>
    <x v="1"/>
    <n v="1991"/>
    <x v="14915"/>
    <x v="113"/>
  </r>
  <r>
    <s v="TX"/>
    <x v="1"/>
    <n v="1991"/>
    <x v="15125"/>
    <x v="113"/>
  </r>
  <r>
    <s v="TX"/>
    <x v="1"/>
    <n v="1991"/>
    <x v="14910"/>
    <x v="113"/>
  </r>
  <r>
    <s v="TX"/>
    <x v="1"/>
    <n v="1991"/>
    <x v="14780"/>
    <x v="113"/>
  </r>
  <r>
    <s v="TX"/>
    <x v="1"/>
    <n v="1991"/>
    <x v="15126"/>
    <x v="113"/>
  </r>
  <r>
    <s v="TX"/>
    <x v="1"/>
    <n v="1991"/>
    <x v="9454"/>
    <x v="113"/>
  </r>
  <r>
    <s v="TX"/>
    <x v="1"/>
    <n v="1991"/>
    <x v="13017"/>
    <x v="113"/>
  </r>
  <r>
    <s v="TX"/>
    <x v="1"/>
    <n v="1991"/>
    <x v="12920"/>
    <x v="113"/>
  </r>
  <r>
    <s v="TX"/>
    <x v="1"/>
    <n v="1991"/>
    <x v="11458"/>
    <x v="113"/>
  </r>
  <r>
    <s v="TX"/>
    <x v="1"/>
    <n v="1991"/>
    <x v="15127"/>
    <x v="113"/>
  </r>
  <r>
    <s v="TX"/>
    <x v="1"/>
    <n v="1991"/>
    <x v="14734"/>
    <x v="113"/>
  </r>
  <r>
    <s v="TX"/>
    <x v="1"/>
    <n v="1991"/>
    <x v="3792"/>
    <x v="113"/>
  </r>
  <r>
    <s v="TX"/>
    <x v="1"/>
    <n v="1991"/>
    <x v="8905"/>
    <x v="113"/>
  </r>
  <r>
    <s v="TX"/>
    <x v="1"/>
    <n v="1991"/>
    <x v="4112"/>
    <x v="113"/>
  </r>
  <r>
    <s v="TX"/>
    <x v="1"/>
    <n v="1991"/>
    <x v="11953"/>
    <x v="113"/>
  </r>
  <r>
    <s v="TX"/>
    <x v="1"/>
    <n v="1991"/>
    <x v="15128"/>
    <x v="113"/>
  </r>
  <r>
    <s v="TX"/>
    <x v="1"/>
    <n v="1991"/>
    <x v="7758"/>
    <x v="113"/>
  </r>
  <r>
    <s v="TX"/>
    <x v="1"/>
    <n v="1991"/>
    <x v="13891"/>
    <x v="113"/>
  </r>
  <r>
    <s v="TX"/>
    <x v="1"/>
    <n v="1991"/>
    <x v="14488"/>
    <x v="113"/>
  </r>
  <r>
    <s v="TX"/>
    <x v="1"/>
    <n v="1991"/>
    <x v="14987"/>
    <x v="113"/>
  </r>
  <r>
    <s v="TX"/>
    <x v="1"/>
    <n v="1991"/>
    <x v="14027"/>
    <x v="113"/>
  </r>
  <r>
    <s v="TX"/>
    <x v="1"/>
    <n v="1991"/>
    <x v="4848"/>
    <x v="113"/>
  </r>
  <r>
    <s v="TX"/>
    <x v="1"/>
    <n v="1991"/>
    <x v="15129"/>
    <x v="113"/>
  </r>
  <r>
    <s v="TX"/>
    <x v="1"/>
    <n v="1991"/>
    <x v="14713"/>
    <x v="113"/>
  </r>
  <r>
    <s v="TX"/>
    <x v="1"/>
    <n v="1991"/>
    <x v="13754"/>
    <x v="113"/>
  </r>
  <r>
    <s v="TX"/>
    <x v="1"/>
    <n v="1991"/>
    <x v="15130"/>
    <x v="113"/>
  </r>
  <r>
    <s v="TX"/>
    <x v="1"/>
    <n v="1991"/>
    <x v="293"/>
    <x v="113"/>
  </r>
  <r>
    <s v="TX"/>
    <x v="1"/>
    <n v="1991"/>
    <x v="15131"/>
    <x v="113"/>
  </r>
  <r>
    <s v="TX"/>
    <x v="1"/>
    <n v="1991"/>
    <x v="13269"/>
    <x v="113"/>
  </r>
  <r>
    <s v="TX"/>
    <x v="1"/>
    <n v="1991"/>
    <x v="13658"/>
    <x v="113"/>
  </r>
  <r>
    <s v="TX"/>
    <x v="1"/>
    <n v="1991"/>
    <x v="15132"/>
    <x v="113"/>
  </r>
  <r>
    <s v="TX"/>
    <x v="1"/>
    <n v="1991"/>
    <x v="13920"/>
    <x v="113"/>
  </r>
  <r>
    <s v="TX"/>
    <x v="1"/>
    <n v="1991"/>
    <x v="14769"/>
    <x v="113"/>
  </r>
  <r>
    <s v="TX"/>
    <x v="1"/>
    <n v="1991"/>
    <x v="13915"/>
    <x v="113"/>
  </r>
  <r>
    <s v="TX"/>
    <x v="1"/>
    <n v="1991"/>
    <x v="14569"/>
    <x v="113"/>
  </r>
  <r>
    <s v="TX"/>
    <x v="1"/>
    <n v="1991"/>
    <x v="14873"/>
    <x v="113"/>
  </r>
  <r>
    <s v="TX"/>
    <x v="1"/>
    <n v="1991"/>
    <x v="15055"/>
    <x v="113"/>
  </r>
  <r>
    <s v="TX"/>
    <x v="1"/>
    <n v="1991"/>
    <x v="14342"/>
    <x v="113"/>
  </r>
  <r>
    <s v="TX"/>
    <x v="1"/>
    <n v="1991"/>
    <x v="4128"/>
    <x v="113"/>
  </r>
  <r>
    <s v="TX"/>
    <x v="1"/>
    <n v="1991"/>
    <x v="14282"/>
    <x v="113"/>
  </r>
  <r>
    <s v="TX"/>
    <x v="1"/>
    <n v="1991"/>
    <x v="15133"/>
    <x v="113"/>
  </r>
  <r>
    <s v="TX"/>
    <x v="1"/>
    <n v="1991"/>
    <x v="14166"/>
    <x v="113"/>
  </r>
  <r>
    <s v="TX"/>
    <x v="1"/>
    <n v="1991"/>
    <x v="4807"/>
    <x v="113"/>
  </r>
  <r>
    <s v="TX"/>
    <x v="1"/>
    <n v="1991"/>
    <x v="15134"/>
    <x v="113"/>
  </r>
  <r>
    <s v="TX"/>
    <x v="1"/>
    <n v="1991"/>
    <x v="14154"/>
    <x v="113"/>
  </r>
  <r>
    <s v="TX"/>
    <x v="1"/>
    <n v="1991"/>
    <x v="1684"/>
    <x v="113"/>
  </r>
  <r>
    <s v="TX"/>
    <x v="1"/>
    <n v="1991"/>
    <x v="15135"/>
    <x v="113"/>
  </r>
  <r>
    <s v="TX"/>
    <x v="1"/>
    <n v="1991"/>
    <x v="12928"/>
    <x v="113"/>
  </r>
  <r>
    <s v="TX"/>
    <x v="1"/>
    <n v="1991"/>
    <x v="12560"/>
    <x v="113"/>
  </r>
  <r>
    <s v="TX"/>
    <x v="1"/>
    <n v="1991"/>
    <x v="15136"/>
    <x v="113"/>
  </r>
  <r>
    <s v="TX"/>
    <x v="1"/>
    <n v="1991"/>
    <x v="4809"/>
    <x v="113"/>
  </r>
  <r>
    <s v="TX"/>
    <x v="1"/>
    <n v="1991"/>
    <x v="14242"/>
    <x v="113"/>
  </r>
  <r>
    <s v="TX"/>
    <x v="1"/>
    <n v="1991"/>
    <x v="10227"/>
    <x v="113"/>
  </r>
  <r>
    <s v="TX"/>
    <x v="1"/>
    <n v="1991"/>
    <x v="11052"/>
    <x v="113"/>
  </r>
  <r>
    <s v="TX"/>
    <x v="1"/>
    <n v="1991"/>
    <x v="13928"/>
    <x v="113"/>
  </r>
  <r>
    <s v="TX"/>
    <x v="1"/>
    <n v="1991"/>
    <x v="12561"/>
    <x v="113"/>
  </r>
  <r>
    <s v="TX"/>
    <x v="1"/>
    <n v="1991"/>
    <x v="14654"/>
    <x v="113"/>
  </r>
  <r>
    <s v="TX"/>
    <x v="1"/>
    <n v="1991"/>
    <x v="12634"/>
    <x v="113"/>
  </r>
  <r>
    <s v="TX"/>
    <x v="1"/>
    <n v="1991"/>
    <x v="13197"/>
    <x v="113"/>
  </r>
  <r>
    <s v="TX"/>
    <x v="1"/>
    <n v="1991"/>
    <x v="14493"/>
    <x v="113"/>
  </r>
  <r>
    <s v="TX"/>
    <x v="1"/>
    <n v="1991"/>
    <x v="13173"/>
    <x v="113"/>
  </r>
  <r>
    <s v="TX"/>
    <x v="1"/>
    <n v="1991"/>
    <x v="12505"/>
    <x v="113"/>
  </r>
  <r>
    <s v="TX"/>
    <x v="1"/>
    <n v="1991"/>
    <x v="14243"/>
    <x v="113"/>
  </r>
  <r>
    <s v="TX"/>
    <x v="1"/>
    <n v="1991"/>
    <x v="14657"/>
    <x v="113"/>
  </r>
  <r>
    <s v="TX"/>
    <x v="1"/>
    <n v="1991"/>
    <x v="12688"/>
    <x v="113"/>
  </r>
  <r>
    <s v="TX"/>
    <x v="1"/>
    <n v="1991"/>
    <x v="14726"/>
    <x v="113"/>
  </r>
  <r>
    <s v="TX"/>
    <x v="1"/>
    <n v="1991"/>
    <x v="14925"/>
    <x v="113"/>
  </r>
  <r>
    <s v="TX"/>
    <x v="1"/>
    <n v="1991"/>
    <x v="12779"/>
    <x v="113"/>
  </r>
  <r>
    <s v="TX"/>
    <x v="1"/>
    <n v="1991"/>
    <x v="12699"/>
    <x v="113"/>
  </r>
  <r>
    <s v="TX"/>
    <x v="1"/>
    <n v="1991"/>
    <x v="13831"/>
    <x v="113"/>
  </r>
  <r>
    <s v="TX"/>
    <x v="1"/>
    <n v="1991"/>
    <x v="13106"/>
    <x v="113"/>
  </r>
  <r>
    <s v="TX"/>
    <x v="1"/>
    <n v="1991"/>
    <x v="14271"/>
    <x v="113"/>
  </r>
  <r>
    <s v="TX"/>
    <x v="1"/>
    <n v="1991"/>
    <x v="14660"/>
    <x v="113"/>
  </r>
  <r>
    <s v="TX"/>
    <x v="1"/>
    <n v="1991"/>
    <x v="14661"/>
    <x v="113"/>
  </r>
  <r>
    <s v="TX"/>
    <x v="1"/>
    <n v="1991"/>
    <x v="14831"/>
    <x v="113"/>
  </r>
  <r>
    <s v="TX"/>
    <x v="1"/>
    <n v="1991"/>
    <x v="15137"/>
    <x v="113"/>
  </r>
  <r>
    <s v="TX"/>
    <x v="1"/>
    <n v="1991"/>
    <x v="15138"/>
    <x v="113"/>
  </r>
  <r>
    <s v="TX"/>
    <x v="1"/>
    <n v="1991"/>
    <x v="13874"/>
    <x v="113"/>
  </r>
  <r>
    <s v="TX"/>
    <x v="1"/>
    <n v="1991"/>
    <x v="13352"/>
    <x v="113"/>
  </r>
  <r>
    <s v="TX"/>
    <x v="1"/>
    <n v="1991"/>
    <x v="14450"/>
    <x v="113"/>
  </r>
  <r>
    <s v="TX"/>
    <x v="1"/>
    <n v="1991"/>
    <x v="68"/>
    <x v="113"/>
  </r>
  <r>
    <s v="TX"/>
    <x v="1"/>
    <n v="1991"/>
    <x v="15067"/>
    <x v="113"/>
  </r>
  <r>
    <s v="TX"/>
    <x v="1"/>
    <n v="1991"/>
    <x v="14537"/>
    <x v="113"/>
  </r>
  <r>
    <s v="TX"/>
    <x v="1"/>
    <n v="1991"/>
    <x v="14645"/>
    <x v="113"/>
  </r>
  <r>
    <s v="TX"/>
    <x v="1"/>
    <n v="1991"/>
    <x v="14663"/>
    <x v="113"/>
  </r>
  <r>
    <s v="TX"/>
    <x v="1"/>
    <n v="1991"/>
    <x v="1776"/>
    <x v="113"/>
  </r>
  <r>
    <s v="TX"/>
    <x v="1"/>
    <n v="1991"/>
    <x v="14816"/>
    <x v="113"/>
  </r>
  <r>
    <s v="TX"/>
    <x v="1"/>
    <n v="1991"/>
    <x v="15037"/>
    <x v="113"/>
  </r>
  <r>
    <s v="TX"/>
    <x v="1"/>
    <n v="1991"/>
    <x v="9752"/>
    <x v="113"/>
  </r>
  <r>
    <s v="TX"/>
    <x v="1"/>
    <n v="1991"/>
    <x v="13222"/>
    <x v="113"/>
  </r>
  <r>
    <s v="TX"/>
    <x v="1"/>
    <n v="1991"/>
    <x v="13644"/>
    <x v="113"/>
  </r>
  <r>
    <s v="TX"/>
    <x v="1"/>
    <n v="1991"/>
    <x v="14381"/>
    <x v="113"/>
  </r>
  <r>
    <s v="TX"/>
    <x v="1"/>
    <n v="1991"/>
    <x v="14443"/>
    <x v="113"/>
  </r>
  <r>
    <s v="TX"/>
    <x v="1"/>
    <n v="1991"/>
    <x v="14540"/>
    <x v="113"/>
  </r>
  <r>
    <s v="TX"/>
    <x v="1"/>
    <n v="1991"/>
    <x v="14665"/>
    <x v="113"/>
  </r>
  <r>
    <s v="TX"/>
    <x v="1"/>
    <n v="1991"/>
    <x v="14589"/>
    <x v="113"/>
  </r>
  <r>
    <s v="TX"/>
    <x v="1"/>
    <n v="1991"/>
    <x v="4736"/>
    <x v="113"/>
  </r>
  <r>
    <s v="TX"/>
    <x v="1"/>
    <n v="1991"/>
    <x v="14562"/>
    <x v="113"/>
  </r>
  <r>
    <s v="TX"/>
    <x v="1"/>
    <n v="1991"/>
    <x v="13277"/>
    <x v="113"/>
  </r>
  <r>
    <s v="TX"/>
    <x v="1"/>
    <n v="1991"/>
    <x v="11290"/>
    <x v="113"/>
  </r>
  <r>
    <s v="TX"/>
    <x v="1"/>
    <n v="1991"/>
    <x v="14959"/>
    <x v="113"/>
  </r>
  <r>
    <s v="TX"/>
    <x v="1"/>
    <n v="1991"/>
    <x v="650"/>
    <x v="113"/>
  </r>
  <r>
    <s v="TX"/>
    <x v="1"/>
    <n v="1991"/>
    <x v="12850"/>
    <x v="113"/>
  </r>
  <r>
    <s v="TX"/>
    <x v="1"/>
    <n v="1991"/>
    <x v="14323"/>
    <x v="113"/>
  </r>
  <r>
    <s v="TX"/>
    <x v="1"/>
    <n v="1991"/>
    <x v="6041"/>
    <x v="113"/>
  </r>
  <r>
    <s v="TX"/>
    <x v="1"/>
    <n v="1991"/>
    <x v="15139"/>
    <x v="113"/>
  </r>
  <r>
    <s v="TX"/>
    <x v="1"/>
    <n v="1991"/>
    <x v="15140"/>
    <x v="113"/>
  </r>
  <r>
    <s v="TX"/>
    <x v="1"/>
    <n v="1991"/>
    <x v="9018"/>
    <x v="113"/>
  </r>
  <r>
    <s v="TX"/>
    <x v="1"/>
    <n v="1991"/>
    <x v="14640"/>
    <x v="113"/>
  </r>
  <r>
    <s v="TX"/>
    <x v="1"/>
    <n v="1991"/>
    <x v="6559"/>
    <x v="113"/>
  </r>
  <r>
    <s v="TX"/>
    <x v="1"/>
    <n v="1991"/>
    <x v="7985"/>
    <x v="113"/>
  </r>
  <r>
    <s v="TX"/>
    <x v="1"/>
    <n v="1991"/>
    <x v="15141"/>
    <x v="113"/>
  </r>
  <r>
    <s v="TX"/>
    <x v="1"/>
    <n v="1991"/>
    <x v="15142"/>
    <x v="113"/>
  </r>
  <r>
    <s v="TX"/>
    <x v="1"/>
    <n v="1991"/>
    <x v="14728"/>
    <x v="113"/>
  </r>
  <r>
    <s v="TX"/>
    <x v="1"/>
    <n v="1991"/>
    <x v="15143"/>
    <x v="113"/>
  </r>
  <r>
    <s v="TX"/>
    <x v="1"/>
    <n v="1991"/>
    <x v="14455"/>
    <x v="113"/>
  </r>
  <r>
    <s v="TX"/>
    <x v="1"/>
    <n v="1991"/>
    <x v="9155"/>
    <x v="113"/>
  </r>
  <r>
    <s v="TX"/>
    <x v="1"/>
    <n v="1991"/>
    <x v="15144"/>
    <x v="113"/>
  </r>
  <r>
    <s v="TX"/>
    <x v="1"/>
    <n v="1991"/>
    <x v="2371"/>
    <x v="113"/>
  </r>
  <r>
    <s v="TX"/>
    <x v="1"/>
    <n v="1991"/>
    <x v="13957"/>
    <x v="113"/>
  </r>
  <r>
    <s v="TX"/>
    <x v="1"/>
    <n v="1991"/>
    <x v="15145"/>
    <x v="113"/>
  </r>
  <r>
    <s v="TX"/>
    <x v="1"/>
    <n v="1991"/>
    <x v="14702"/>
    <x v="113"/>
  </r>
  <r>
    <s v="TX"/>
    <x v="1"/>
    <n v="1991"/>
    <x v="15019"/>
    <x v="113"/>
  </r>
  <r>
    <s v="TX"/>
    <x v="1"/>
    <n v="1991"/>
    <x v="15146"/>
    <x v="113"/>
  </r>
  <r>
    <s v="TX"/>
    <x v="1"/>
    <n v="1991"/>
    <x v="14308"/>
    <x v="113"/>
  </r>
  <r>
    <s v="TX"/>
    <x v="1"/>
    <n v="1991"/>
    <x v="15147"/>
    <x v="113"/>
  </r>
  <r>
    <s v="TX"/>
    <x v="1"/>
    <n v="1991"/>
    <x v="2736"/>
    <x v="113"/>
  </r>
  <r>
    <s v="TX"/>
    <x v="1"/>
    <n v="1991"/>
    <x v="13581"/>
    <x v="113"/>
  </r>
  <r>
    <s v="TX"/>
    <x v="1"/>
    <n v="1991"/>
    <x v="13389"/>
    <x v="113"/>
  </r>
  <r>
    <s v="TX"/>
    <x v="1"/>
    <n v="1991"/>
    <x v="14878"/>
    <x v="113"/>
  </r>
  <r>
    <s v="TX"/>
    <x v="1"/>
    <n v="1991"/>
    <x v="14457"/>
    <x v="113"/>
  </r>
  <r>
    <s v="TX"/>
    <x v="1"/>
    <n v="1991"/>
    <x v="13038"/>
    <x v="113"/>
  </r>
  <r>
    <s v="TX"/>
    <x v="1"/>
    <n v="1991"/>
    <x v="14825"/>
    <x v="113"/>
  </r>
  <r>
    <s v="TX"/>
    <x v="1"/>
    <n v="1991"/>
    <x v="10030"/>
    <x v="113"/>
  </r>
  <r>
    <s v="TX"/>
    <x v="1"/>
    <n v="1991"/>
    <x v="14762"/>
    <x v="113"/>
  </r>
  <r>
    <s v="TX"/>
    <x v="1"/>
    <n v="1991"/>
    <x v="7283"/>
    <x v="113"/>
  </r>
  <r>
    <s v="TX"/>
    <x v="1"/>
    <n v="1991"/>
    <x v="6728"/>
    <x v="113"/>
  </r>
  <r>
    <s v="TX"/>
    <x v="1"/>
    <n v="1991"/>
    <x v="14587"/>
    <x v="113"/>
  </r>
  <r>
    <s v="TX"/>
    <x v="1"/>
    <n v="1991"/>
    <x v="14820"/>
    <x v="113"/>
  </r>
  <r>
    <s v="TX"/>
    <x v="1"/>
    <n v="1991"/>
    <x v="15148"/>
    <x v="113"/>
  </r>
  <r>
    <s v="TX"/>
    <x v="1"/>
    <n v="1991"/>
    <x v="14951"/>
    <x v="113"/>
  </r>
  <r>
    <s v="TX"/>
    <x v="1"/>
    <n v="1991"/>
    <x v="14952"/>
    <x v="113"/>
  </r>
  <r>
    <s v="TX"/>
    <x v="1"/>
    <n v="1991"/>
    <x v="14624"/>
    <x v="113"/>
  </r>
  <r>
    <s v="TX"/>
    <x v="1"/>
    <n v="1991"/>
    <x v="14817"/>
    <x v="113"/>
  </r>
  <r>
    <s v="TX"/>
    <x v="1"/>
    <n v="1991"/>
    <x v="15149"/>
    <x v="113"/>
  </r>
  <r>
    <s v="TX"/>
    <x v="1"/>
    <n v="1991"/>
    <x v="6731"/>
    <x v="113"/>
  </r>
  <r>
    <s v="TX"/>
    <x v="1"/>
    <n v="1991"/>
    <x v="9938"/>
    <x v="113"/>
  </r>
  <r>
    <s v="TX"/>
    <x v="1"/>
    <n v="1991"/>
    <x v="14706"/>
    <x v="113"/>
  </r>
  <r>
    <s v="TX"/>
    <x v="1"/>
    <n v="1991"/>
    <x v="15150"/>
    <x v="113"/>
  </r>
  <r>
    <s v="TX"/>
    <x v="1"/>
    <n v="1991"/>
    <x v="4761"/>
    <x v="113"/>
  </r>
  <r>
    <s v="TX"/>
    <x v="1"/>
    <n v="1991"/>
    <x v="12891"/>
    <x v="113"/>
  </r>
  <r>
    <s v="TX"/>
    <x v="1"/>
    <n v="1991"/>
    <x v="14175"/>
    <x v="113"/>
  </r>
  <r>
    <s v="TX"/>
    <x v="1"/>
    <n v="1991"/>
    <x v="15151"/>
    <x v="113"/>
  </r>
  <r>
    <s v="TX"/>
    <x v="1"/>
    <n v="1991"/>
    <x v="15152"/>
    <x v="113"/>
  </r>
  <r>
    <s v="TX"/>
    <x v="1"/>
    <n v="1991"/>
    <x v="15153"/>
    <x v="113"/>
  </r>
  <r>
    <s v="TX"/>
    <x v="1"/>
    <n v="1991"/>
    <x v="15154"/>
    <x v="113"/>
  </r>
  <r>
    <s v="TX"/>
    <x v="1"/>
    <n v="1991"/>
    <x v="14626"/>
    <x v="113"/>
  </r>
  <r>
    <s v="TX"/>
    <x v="1"/>
    <n v="1991"/>
    <x v="13630"/>
    <x v="113"/>
  </r>
  <r>
    <s v="TX"/>
    <x v="1"/>
    <n v="1991"/>
    <x v="9789"/>
    <x v="113"/>
  </r>
  <r>
    <s v="TX"/>
    <x v="1"/>
    <n v="1991"/>
    <x v="14462"/>
    <x v="113"/>
  </r>
  <r>
    <s v="TX"/>
    <x v="1"/>
    <n v="1991"/>
    <x v="3290"/>
    <x v="113"/>
  </r>
  <r>
    <s v="TX"/>
    <x v="1"/>
    <n v="1991"/>
    <x v="13287"/>
    <x v="113"/>
  </r>
  <r>
    <s v="TX"/>
    <x v="1"/>
    <n v="1991"/>
    <x v="15155"/>
    <x v="113"/>
  </r>
  <r>
    <s v="TX"/>
    <x v="1"/>
    <n v="1991"/>
    <x v="14685"/>
    <x v="113"/>
  </r>
  <r>
    <s v="TX"/>
    <x v="1"/>
    <n v="1991"/>
    <x v="13238"/>
    <x v="113"/>
  </r>
  <r>
    <s v="TX"/>
    <x v="1"/>
    <n v="1991"/>
    <x v="13253"/>
    <x v="113"/>
  </r>
  <r>
    <s v="TX"/>
    <x v="1"/>
    <n v="1991"/>
    <x v="12861"/>
    <x v="113"/>
  </r>
  <r>
    <s v="TX"/>
    <x v="1"/>
    <n v="1991"/>
    <x v="7481"/>
    <x v="113"/>
  </r>
  <r>
    <s v="TX"/>
    <x v="1"/>
    <n v="1991"/>
    <x v="821"/>
    <x v="113"/>
  </r>
  <r>
    <s v="TX"/>
    <x v="1"/>
    <n v="1991"/>
    <x v="13991"/>
    <x v="113"/>
  </r>
  <r>
    <s v="TX"/>
    <x v="1"/>
    <n v="1991"/>
    <x v="2520"/>
    <x v="113"/>
  </r>
  <r>
    <s v="TX"/>
    <x v="1"/>
    <n v="1991"/>
    <x v="14196"/>
    <x v="113"/>
  </r>
  <r>
    <s v="TX"/>
    <x v="1"/>
    <n v="1991"/>
    <x v="13254"/>
    <x v="113"/>
  </r>
  <r>
    <s v="TX"/>
    <x v="1"/>
    <n v="1991"/>
    <x v="13721"/>
    <x v="113"/>
  </r>
  <r>
    <s v="TX"/>
    <x v="1"/>
    <n v="1991"/>
    <x v="14914"/>
    <x v="113"/>
  </r>
  <r>
    <s v="TX"/>
    <x v="1"/>
    <n v="1991"/>
    <x v="14033"/>
    <x v="113"/>
  </r>
  <r>
    <s v="TX"/>
    <x v="1"/>
    <n v="1991"/>
    <x v="3440"/>
    <x v="113"/>
  </r>
  <r>
    <s v="TX"/>
    <x v="1"/>
    <n v="1991"/>
    <x v="15156"/>
    <x v="113"/>
  </r>
  <r>
    <s v="TX"/>
    <x v="1"/>
    <n v="1991"/>
    <x v="14338"/>
    <x v="113"/>
  </r>
  <r>
    <s v="TX"/>
    <x v="1"/>
    <n v="1991"/>
    <x v="5559"/>
    <x v="113"/>
  </r>
  <r>
    <s v="TX"/>
    <x v="1"/>
    <n v="1991"/>
    <x v="12882"/>
    <x v="113"/>
  </r>
  <r>
    <s v="TX"/>
    <x v="1"/>
    <n v="1991"/>
    <x v="15157"/>
    <x v="113"/>
  </r>
  <r>
    <s v="TX"/>
    <x v="1"/>
    <n v="1991"/>
    <x v="15158"/>
    <x v="113"/>
  </r>
  <r>
    <s v="TX"/>
    <x v="1"/>
    <n v="1991"/>
    <x v="15159"/>
    <x v="113"/>
  </r>
  <r>
    <s v="TX"/>
    <x v="1"/>
    <n v="1991"/>
    <x v="14673"/>
    <x v="113"/>
  </r>
  <r>
    <s v="TX"/>
    <x v="1"/>
    <n v="1991"/>
    <x v="7292"/>
    <x v="113"/>
  </r>
  <r>
    <s v="TX"/>
    <x v="1"/>
    <n v="1991"/>
    <x v="12707"/>
    <x v="113"/>
  </r>
  <r>
    <s v="TX"/>
    <x v="1"/>
    <n v="1991"/>
    <x v="12605"/>
    <x v="113"/>
  </r>
  <r>
    <s v="TX"/>
    <x v="1"/>
    <n v="1991"/>
    <x v="8452"/>
    <x v="113"/>
  </r>
  <r>
    <s v="TX"/>
    <x v="1"/>
    <n v="1991"/>
    <x v="4975"/>
    <x v="113"/>
  </r>
  <r>
    <s v="TX"/>
    <x v="1"/>
    <n v="1991"/>
    <x v="13340"/>
    <x v="113"/>
  </r>
  <r>
    <s v="TX"/>
    <x v="1"/>
    <n v="1991"/>
    <x v="2560"/>
    <x v="113"/>
  </r>
  <r>
    <s v="TX"/>
    <x v="1"/>
    <n v="1991"/>
    <x v="13678"/>
    <x v="113"/>
  </r>
  <r>
    <s v="TX"/>
    <x v="1"/>
    <n v="1991"/>
    <x v="14470"/>
    <x v="113"/>
  </r>
  <r>
    <s v="TX"/>
    <x v="1"/>
    <n v="1991"/>
    <x v="2342"/>
    <x v="113"/>
  </r>
  <r>
    <s v="TX"/>
    <x v="1"/>
    <n v="1991"/>
    <x v="12556"/>
    <x v="113"/>
  </r>
  <r>
    <s v="TX"/>
    <x v="1"/>
    <n v="1991"/>
    <x v="12784"/>
    <x v="113"/>
  </r>
  <r>
    <s v="TX"/>
    <x v="1"/>
    <n v="1991"/>
    <x v="12619"/>
    <x v="113"/>
  </r>
  <r>
    <s v="TX"/>
    <x v="1"/>
    <n v="1991"/>
    <x v="15160"/>
    <x v="113"/>
  </r>
  <r>
    <s v="TX"/>
    <x v="1"/>
    <n v="1991"/>
    <x v="13570"/>
    <x v="113"/>
  </r>
  <r>
    <s v="TX"/>
    <x v="1"/>
    <n v="1991"/>
    <x v="14711"/>
    <x v="113"/>
  </r>
  <r>
    <s v="TX"/>
    <x v="1"/>
    <n v="1992"/>
    <x v="2137"/>
    <x v="2337"/>
  </r>
  <r>
    <s v="TX"/>
    <x v="1"/>
    <n v="1992"/>
    <x v="3318"/>
    <x v="2338"/>
  </r>
  <r>
    <s v="TX"/>
    <x v="1"/>
    <n v="1992"/>
    <x v="4175"/>
    <x v="2339"/>
  </r>
  <r>
    <s v="TX"/>
    <x v="1"/>
    <n v="1992"/>
    <x v="1270"/>
    <x v="2340"/>
  </r>
  <r>
    <s v="TX"/>
    <x v="1"/>
    <n v="1992"/>
    <x v="3681"/>
    <x v="2341"/>
  </r>
  <r>
    <s v="TX"/>
    <x v="1"/>
    <n v="1992"/>
    <x v="1429"/>
    <x v="2342"/>
  </r>
  <r>
    <s v="TX"/>
    <x v="1"/>
    <n v="1992"/>
    <x v="674"/>
    <x v="2343"/>
  </r>
  <r>
    <s v="TX"/>
    <x v="1"/>
    <n v="1992"/>
    <x v="1880"/>
    <x v="2344"/>
  </r>
  <r>
    <s v="TX"/>
    <x v="1"/>
    <n v="1992"/>
    <x v="614"/>
    <x v="1727"/>
  </r>
  <r>
    <s v="TX"/>
    <x v="1"/>
    <n v="1992"/>
    <x v="4371"/>
    <x v="2345"/>
  </r>
  <r>
    <s v="TX"/>
    <x v="1"/>
    <n v="1992"/>
    <x v="4465"/>
    <x v="2346"/>
  </r>
  <r>
    <s v="TX"/>
    <x v="1"/>
    <n v="1992"/>
    <x v="4697"/>
    <x v="2347"/>
  </r>
  <r>
    <s v="TX"/>
    <x v="1"/>
    <n v="1992"/>
    <x v="1619"/>
    <x v="2348"/>
  </r>
  <r>
    <s v="TX"/>
    <x v="1"/>
    <n v="1992"/>
    <x v="4159"/>
    <x v="2260"/>
  </r>
  <r>
    <s v="TX"/>
    <x v="1"/>
    <n v="1992"/>
    <x v="1720"/>
    <x v="1695"/>
  </r>
  <r>
    <s v="TX"/>
    <x v="1"/>
    <n v="1992"/>
    <x v="691"/>
    <x v="2349"/>
  </r>
  <r>
    <s v="TX"/>
    <x v="1"/>
    <n v="1992"/>
    <x v="4483"/>
    <x v="2350"/>
  </r>
  <r>
    <s v="TX"/>
    <x v="1"/>
    <n v="1992"/>
    <x v="577"/>
    <x v="783"/>
  </r>
  <r>
    <s v="TX"/>
    <x v="1"/>
    <n v="1992"/>
    <x v="1655"/>
    <x v="2197"/>
  </r>
  <r>
    <s v="TX"/>
    <x v="1"/>
    <n v="1992"/>
    <x v="5468"/>
    <x v="2351"/>
  </r>
  <r>
    <s v="TX"/>
    <x v="1"/>
    <n v="1992"/>
    <x v="3960"/>
    <x v="1345"/>
  </r>
  <r>
    <s v="TX"/>
    <x v="1"/>
    <n v="1992"/>
    <x v="5090"/>
    <x v="1739"/>
  </r>
  <r>
    <s v="TX"/>
    <x v="1"/>
    <n v="1992"/>
    <x v="2958"/>
    <x v="723"/>
  </r>
  <r>
    <s v="TX"/>
    <x v="1"/>
    <n v="1992"/>
    <x v="3873"/>
    <x v="2077"/>
  </r>
  <r>
    <s v="TX"/>
    <x v="1"/>
    <n v="1992"/>
    <x v="4714"/>
    <x v="1671"/>
  </r>
  <r>
    <s v="TX"/>
    <x v="1"/>
    <n v="1992"/>
    <x v="2568"/>
    <x v="747"/>
  </r>
  <r>
    <s v="TX"/>
    <x v="1"/>
    <n v="1992"/>
    <x v="3933"/>
    <x v="1187"/>
  </r>
  <r>
    <s v="TX"/>
    <x v="1"/>
    <n v="1992"/>
    <x v="848"/>
    <x v="1169"/>
  </r>
  <r>
    <s v="TX"/>
    <x v="1"/>
    <n v="1992"/>
    <x v="2912"/>
    <x v="2007"/>
  </r>
  <r>
    <s v="TX"/>
    <x v="1"/>
    <n v="1992"/>
    <x v="4557"/>
    <x v="1626"/>
  </r>
  <r>
    <s v="TX"/>
    <x v="1"/>
    <n v="1992"/>
    <x v="3552"/>
    <x v="1717"/>
  </r>
  <r>
    <s v="TX"/>
    <x v="1"/>
    <n v="1992"/>
    <x v="3439"/>
    <x v="760"/>
  </r>
  <r>
    <s v="TX"/>
    <x v="1"/>
    <n v="1992"/>
    <x v="5122"/>
    <x v="426"/>
  </r>
  <r>
    <s v="TX"/>
    <x v="1"/>
    <n v="1992"/>
    <x v="5474"/>
    <x v="546"/>
  </r>
  <r>
    <s v="TX"/>
    <x v="1"/>
    <n v="1992"/>
    <x v="4370"/>
    <x v="761"/>
  </r>
  <r>
    <s v="TX"/>
    <x v="1"/>
    <n v="1992"/>
    <x v="1946"/>
    <x v="1454"/>
  </r>
  <r>
    <s v="TX"/>
    <x v="1"/>
    <n v="1992"/>
    <x v="1549"/>
    <x v="953"/>
  </r>
  <r>
    <s v="TX"/>
    <x v="1"/>
    <n v="1992"/>
    <x v="950"/>
    <x v="846"/>
  </r>
  <r>
    <s v="TX"/>
    <x v="1"/>
    <n v="1992"/>
    <x v="5230"/>
    <x v="1699"/>
  </r>
  <r>
    <s v="TX"/>
    <x v="1"/>
    <n v="1992"/>
    <x v="2693"/>
    <x v="480"/>
  </r>
  <r>
    <s v="TX"/>
    <x v="1"/>
    <n v="1992"/>
    <x v="3039"/>
    <x v="548"/>
  </r>
  <r>
    <s v="TX"/>
    <x v="1"/>
    <n v="1992"/>
    <x v="4341"/>
    <x v="430"/>
  </r>
  <r>
    <s v="TX"/>
    <x v="1"/>
    <n v="1992"/>
    <x v="5189"/>
    <x v="1024"/>
  </r>
  <r>
    <s v="TX"/>
    <x v="1"/>
    <n v="1992"/>
    <x v="2394"/>
    <x v="366"/>
  </r>
  <r>
    <s v="TX"/>
    <x v="1"/>
    <n v="1992"/>
    <x v="718"/>
    <x v="1307"/>
  </r>
  <r>
    <s v="TX"/>
    <x v="1"/>
    <n v="1992"/>
    <x v="4419"/>
    <x v="1175"/>
  </r>
  <r>
    <s v="TX"/>
    <x v="1"/>
    <n v="1992"/>
    <x v="3545"/>
    <x v="1175"/>
  </r>
  <r>
    <s v="TX"/>
    <x v="1"/>
    <n v="1992"/>
    <x v="4858"/>
    <x v="763"/>
  </r>
  <r>
    <s v="TX"/>
    <x v="1"/>
    <n v="1992"/>
    <x v="4838"/>
    <x v="763"/>
  </r>
  <r>
    <s v="TX"/>
    <x v="1"/>
    <n v="1992"/>
    <x v="4954"/>
    <x v="368"/>
  </r>
  <r>
    <s v="TX"/>
    <x v="1"/>
    <n v="1992"/>
    <x v="4523"/>
    <x v="1512"/>
  </r>
  <r>
    <s v="TX"/>
    <x v="1"/>
    <n v="1992"/>
    <x v="3311"/>
    <x v="1080"/>
  </r>
  <r>
    <s v="TX"/>
    <x v="1"/>
    <n v="1992"/>
    <x v="3384"/>
    <x v="338"/>
  </r>
  <r>
    <s v="TX"/>
    <x v="1"/>
    <n v="1992"/>
    <x v="3610"/>
    <x v="1316"/>
  </r>
  <r>
    <s v="TX"/>
    <x v="1"/>
    <n v="1992"/>
    <x v="2861"/>
    <x v="1153"/>
  </r>
  <r>
    <s v="TX"/>
    <x v="1"/>
    <n v="1992"/>
    <x v="3711"/>
    <x v="640"/>
  </r>
  <r>
    <s v="TX"/>
    <x v="1"/>
    <n v="1992"/>
    <x v="847"/>
    <x v="265"/>
  </r>
  <r>
    <s v="TX"/>
    <x v="1"/>
    <n v="1992"/>
    <x v="5147"/>
    <x v="656"/>
  </r>
  <r>
    <s v="TX"/>
    <x v="1"/>
    <n v="1992"/>
    <x v="3803"/>
    <x v="370"/>
  </r>
  <r>
    <s v="TX"/>
    <x v="1"/>
    <n v="1992"/>
    <x v="4857"/>
    <x v="308"/>
  </r>
  <r>
    <s v="TX"/>
    <x v="1"/>
    <n v="1992"/>
    <x v="2448"/>
    <x v="309"/>
  </r>
  <r>
    <s v="TX"/>
    <x v="1"/>
    <n v="1992"/>
    <x v="3826"/>
    <x v="714"/>
  </r>
  <r>
    <s v="TX"/>
    <x v="1"/>
    <n v="1992"/>
    <x v="6268"/>
    <x v="553"/>
  </r>
  <r>
    <s v="TX"/>
    <x v="1"/>
    <n v="1992"/>
    <x v="3987"/>
    <x v="197"/>
  </r>
  <r>
    <s v="TX"/>
    <x v="1"/>
    <n v="1992"/>
    <x v="1188"/>
    <x v="754"/>
  </r>
  <r>
    <s v="TX"/>
    <x v="1"/>
    <n v="1992"/>
    <x v="4879"/>
    <x v="534"/>
  </r>
  <r>
    <s v="TX"/>
    <x v="1"/>
    <n v="1992"/>
    <x v="1248"/>
    <x v="231"/>
  </r>
  <r>
    <s v="TX"/>
    <x v="1"/>
    <n v="1992"/>
    <x v="2011"/>
    <x v="810"/>
  </r>
  <r>
    <s v="TX"/>
    <x v="1"/>
    <n v="1992"/>
    <x v="352"/>
    <x v="572"/>
  </r>
  <r>
    <s v="TX"/>
    <x v="1"/>
    <n v="1992"/>
    <x v="3675"/>
    <x v="982"/>
  </r>
  <r>
    <s v="TX"/>
    <x v="1"/>
    <n v="1992"/>
    <x v="3157"/>
    <x v="851"/>
  </r>
  <r>
    <s v="TX"/>
    <x v="1"/>
    <n v="1992"/>
    <x v="1518"/>
    <x v="716"/>
  </r>
  <r>
    <s v="TX"/>
    <x v="1"/>
    <n v="1992"/>
    <x v="4682"/>
    <x v="510"/>
  </r>
  <r>
    <s v="TX"/>
    <x v="1"/>
    <n v="1992"/>
    <x v="13880"/>
    <x v="555"/>
  </r>
  <r>
    <s v="TX"/>
    <x v="1"/>
    <n v="1992"/>
    <x v="13030"/>
    <x v="555"/>
  </r>
  <r>
    <s v="TX"/>
    <x v="1"/>
    <n v="1992"/>
    <x v="5031"/>
    <x v="466"/>
  </r>
  <r>
    <s v="TX"/>
    <x v="1"/>
    <n v="1992"/>
    <x v="5110"/>
    <x v="312"/>
  </r>
  <r>
    <s v="TX"/>
    <x v="1"/>
    <n v="1992"/>
    <x v="1979"/>
    <x v="489"/>
  </r>
  <r>
    <s v="TX"/>
    <x v="1"/>
    <n v="1992"/>
    <x v="877"/>
    <x v="236"/>
  </r>
  <r>
    <s v="TX"/>
    <x v="1"/>
    <n v="1992"/>
    <x v="2917"/>
    <x v="717"/>
  </r>
  <r>
    <s v="TX"/>
    <x v="1"/>
    <n v="1992"/>
    <x v="2253"/>
    <x v="779"/>
  </r>
  <r>
    <s v="TX"/>
    <x v="1"/>
    <n v="1992"/>
    <x v="3633"/>
    <x v="646"/>
  </r>
  <r>
    <s v="TX"/>
    <x v="1"/>
    <n v="1992"/>
    <x v="1969"/>
    <x v="440"/>
  </r>
  <r>
    <s v="TX"/>
    <x v="1"/>
    <n v="1992"/>
    <x v="1478"/>
    <x v="852"/>
  </r>
  <r>
    <s v="TX"/>
    <x v="1"/>
    <n v="1992"/>
    <x v="8758"/>
    <x v="852"/>
  </r>
  <r>
    <s v="TX"/>
    <x v="1"/>
    <n v="1992"/>
    <x v="3560"/>
    <x v="407"/>
  </r>
  <r>
    <s v="TX"/>
    <x v="1"/>
    <n v="1992"/>
    <x v="14164"/>
    <x v="238"/>
  </r>
  <r>
    <s v="TX"/>
    <x v="1"/>
    <n v="1992"/>
    <x v="6367"/>
    <x v="831"/>
  </r>
  <r>
    <s v="TX"/>
    <x v="1"/>
    <n v="1992"/>
    <x v="5835"/>
    <x v="273"/>
  </r>
  <r>
    <s v="TX"/>
    <x v="1"/>
    <n v="1992"/>
    <x v="5281"/>
    <x v="813"/>
  </r>
  <r>
    <s v="TX"/>
    <x v="1"/>
    <n v="1992"/>
    <x v="2204"/>
    <x v="375"/>
  </r>
  <r>
    <s v="TX"/>
    <x v="1"/>
    <n v="1992"/>
    <x v="14319"/>
    <x v="893"/>
  </r>
  <r>
    <s v="TX"/>
    <x v="1"/>
    <n v="1992"/>
    <x v="5261"/>
    <x v="377"/>
  </r>
  <r>
    <s v="TX"/>
    <x v="1"/>
    <n v="1992"/>
    <x v="9243"/>
    <x v="494"/>
  </r>
  <r>
    <s v="TX"/>
    <x v="1"/>
    <n v="1992"/>
    <x v="1953"/>
    <x v="275"/>
  </r>
  <r>
    <s v="TX"/>
    <x v="1"/>
    <n v="1992"/>
    <x v="5249"/>
    <x v="276"/>
  </r>
  <r>
    <s v="TX"/>
    <x v="1"/>
    <n v="1992"/>
    <x v="4057"/>
    <x v="410"/>
  </r>
  <r>
    <s v="TX"/>
    <x v="1"/>
    <n v="1992"/>
    <x v="8504"/>
    <x v="348"/>
  </r>
  <r>
    <s v="TX"/>
    <x v="1"/>
    <n v="1992"/>
    <x v="1873"/>
    <x v="203"/>
  </r>
  <r>
    <s v="TX"/>
    <x v="1"/>
    <n v="1992"/>
    <x v="5273"/>
    <x v="379"/>
  </r>
  <r>
    <s v="TX"/>
    <x v="1"/>
    <n v="1992"/>
    <x v="1841"/>
    <x v="380"/>
  </r>
  <r>
    <s v="TX"/>
    <x v="1"/>
    <n v="1992"/>
    <x v="5234"/>
    <x v="381"/>
  </r>
  <r>
    <s v="TX"/>
    <x v="1"/>
    <n v="1992"/>
    <x v="3032"/>
    <x v="204"/>
  </r>
  <r>
    <s v="TX"/>
    <x v="1"/>
    <n v="1992"/>
    <x v="13118"/>
    <x v="204"/>
  </r>
  <r>
    <s v="TX"/>
    <x v="1"/>
    <n v="1992"/>
    <x v="6208"/>
    <x v="382"/>
  </r>
  <r>
    <s v="TX"/>
    <x v="1"/>
    <n v="1992"/>
    <x v="3698"/>
    <x v="382"/>
  </r>
  <r>
    <s v="TX"/>
    <x v="1"/>
    <n v="1992"/>
    <x v="13979"/>
    <x v="163"/>
  </r>
  <r>
    <s v="TX"/>
    <x v="1"/>
    <n v="1992"/>
    <x v="427"/>
    <x v="205"/>
  </r>
  <r>
    <s v="TX"/>
    <x v="1"/>
    <n v="1992"/>
    <x v="5475"/>
    <x v="241"/>
  </r>
  <r>
    <s v="TX"/>
    <x v="1"/>
    <n v="1992"/>
    <x v="3795"/>
    <x v="164"/>
  </r>
  <r>
    <s v="TX"/>
    <x v="1"/>
    <n v="1992"/>
    <x v="2825"/>
    <x v="1"/>
  </r>
  <r>
    <s v="TX"/>
    <x v="1"/>
    <n v="1992"/>
    <x v="6590"/>
    <x v="575"/>
  </r>
  <r>
    <s v="TX"/>
    <x v="1"/>
    <n v="1992"/>
    <x v="6426"/>
    <x v="894"/>
  </r>
  <r>
    <s v="TX"/>
    <x v="1"/>
    <n v="1992"/>
    <x v="5004"/>
    <x v="539"/>
  </r>
  <r>
    <s v="TX"/>
    <x v="1"/>
    <n v="1992"/>
    <x v="5910"/>
    <x v="385"/>
  </r>
  <r>
    <s v="TX"/>
    <x v="1"/>
    <n v="1992"/>
    <x v="5389"/>
    <x v="385"/>
  </r>
  <r>
    <s v="TX"/>
    <x v="1"/>
    <n v="1992"/>
    <x v="907"/>
    <x v="286"/>
  </r>
  <r>
    <s v="TX"/>
    <x v="1"/>
    <n v="1992"/>
    <x v="12831"/>
    <x v="473"/>
  </r>
  <r>
    <s v="TX"/>
    <x v="1"/>
    <n v="1992"/>
    <x v="5740"/>
    <x v="446"/>
  </r>
  <r>
    <s v="TX"/>
    <x v="1"/>
    <n v="1992"/>
    <x v="13909"/>
    <x v="287"/>
  </r>
  <r>
    <s v="TX"/>
    <x v="1"/>
    <n v="1992"/>
    <x v="933"/>
    <x v="206"/>
  </r>
  <r>
    <s v="TX"/>
    <x v="1"/>
    <n v="1992"/>
    <x v="3687"/>
    <x v="288"/>
  </r>
  <r>
    <s v="TX"/>
    <x v="1"/>
    <n v="1992"/>
    <x v="13071"/>
    <x v="116"/>
  </r>
  <r>
    <s v="TX"/>
    <x v="1"/>
    <n v="1992"/>
    <x v="5556"/>
    <x v="386"/>
  </r>
  <r>
    <s v="TX"/>
    <x v="1"/>
    <n v="1992"/>
    <x v="5104"/>
    <x v="354"/>
  </r>
  <r>
    <s v="TX"/>
    <x v="1"/>
    <n v="1992"/>
    <x v="4881"/>
    <x v="447"/>
  </r>
  <r>
    <s v="TX"/>
    <x v="1"/>
    <n v="1992"/>
    <x v="13807"/>
    <x v="448"/>
  </r>
  <r>
    <s v="TX"/>
    <x v="1"/>
    <n v="1992"/>
    <x v="6498"/>
    <x v="448"/>
  </r>
  <r>
    <s v="TX"/>
    <x v="1"/>
    <n v="1992"/>
    <x v="12777"/>
    <x v="323"/>
  </r>
  <r>
    <s v="TX"/>
    <x v="1"/>
    <n v="1992"/>
    <x v="6301"/>
    <x v="631"/>
  </r>
  <r>
    <s v="TX"/>
    <x v="1"/>
    <n v="1992"/>
    <x v="3885"/>
    <x v="246"/>
  </r>
  <r>
    <s v="TX"/>
    <x v="1"/>
    <n v="1992"/>
    <x v="5509"/>
    <x v="168"/>
  </r>
  <r>
    <s v="TX"/>
    <x v="1"/>
    <n v="1992"/>
    <x v="6441"/>
    <x v="248"/>
  </r>
  <r>
    <s v="TX"/>
    <x v="1"/>
    <n v="1992"/>
    <x v="12669"/>
    <x v="326"/>
  </r>
  <r>
    <s v="TX"/>
    <x v="1"/>
    <n v="1992"/>
    <x v="2100"/>
    <x v="117"/>
  </r>
  <r>
    <s v="TX"/>
    <x v="1"/>
    <n v="1992"/>
    <x v="14077"/>
    <x v="117"/>
  </r>
  <r>
    <s v="TX"/>
    <x v="1"/>
    <n v="1992"/>
    <x v="5493"/>
    <x v="117"/>
  </r>
  <r>
    <s v="TX"/>
    <x v="1"/>
    <n v="1992"/>
    <x v="3521"/>
    <x v="249"/>
  </r>
  <r>
    <s v="TX"/>
    <x v="1"/>
    <n v="1992"/>
    <x v="3007"/>
    <x v="209"/>
  </r>
  <r>
    <s v="TX"/>
    <x v="1"/>
    <n v="1992"/>
    <x v="2604"/>
    <x v="517"/>
  </r>
  <r>
    <s v="TX"/>
    <x v="1"/>
    <n v="1992"/>
    <x v="5603"/>
    <x v="119"/>
  </r>
  <r>
    <s v="TX"/>
    <x v="1"/>
    <n v="1992"/>
    <x v="12509"/>
    <x v="5"/>
  </r>
  <r>
    <s v="TX"/>
    <x v="1"/>
    <n v="1992"/>
    <x v="1864"/>
    <x v="327"/>
  </r>
  <r>
    <s v="TX"/>
    <x v="1"/>
    <n v="1992"/>
    <x v="5410"/>
    <x v="610"/>
  </r>
  <r>
    <s v="TX"/>
    <x v="1"/>
    <n v="1992"/>
    <x v="1153"/>
    <x v="253"/>
  </r>
  <r>
    <s v="TX"/>
    <x v="1"/>
    <n v="1992"/>
    <x v="1991"/>
    <x v="253"/>
  </r>
  <r>
    <s v="TX"/>
    <x v="1"/>
    <n v="1992"/>
    <x v="4071"/>
    <x v="357"/>
  </r>
  <r>
    <s v="TX"/>
    <x v="1"/>
    <n v="1992"/>
    <x v="2519"/>
    <x v="357"/>
  </r>
  <r>
    <s v="TX"/>
    <x v="1"/>
    <n v="1992"/>
    <x v="3573"/>
    <x v="173"/>
  </r>
  <r>
    <s v="TX"/>
    <x v="1"/>
    <n v="1992"/>
    <x v="6037"/>
    <x v="293"/>
  </r>
  <r>
    <s v="TX"/>
    <x v="1"/>
    <n v="1992"/>
    <x v="5789"/>
    <x v="212"/>
  </r>
  <r>
    <s v="TX"/>
    <x v="1"/>
    <n v="1992"/>
    <x v="6487"/>
    <x v="123"/>
  </r>
  <r>
    <s v="TX"/>
    <x v="1"/>
    <n v="1992"/>
    <x v="3533"/>
    <x v="123"/>
  </r>
  <r>
    <s v="TX"/>
    <x v="1"/>
    <n v="1992"/>
    <x v="12549"/>
    <x v="124"/>
  </r>
  <r>
    <s v="TX"/>
    <x v="1"/>
    <n v="1992"/>
    <x v="12590"/>
    <x v="294"/>
  </r>
  <r>
    <s v="TX"/>
    <x v="1"/>
    <n v="1992"/>
    <x v="5388"/>
    <x v="294"/>
  </r>
  <r>
    <s v="TX"/>
    <x v="1"/>
    <n v="1992"/>
    <x v="4361"/>
    <x v="125"/>
  </r>
  <r>
    <s v="TX"/>
    <x v="1"/>
    <n v="1992"/>
    <x v="5669"/>
    <x v="255"/>
  </r>
  <r>
    <s v="TX"/>
    <x v="1"/>
    <n v="1992"/>
    <x v="1308"/>
    <x v="174"/>
  </r>
  <r>
    <s v="TX"/>
    <x v="1"/>
    <n v="1992"/>
    <x v="12755"/>
    <x v="174"/>
  </r>
  <r>
    <s v="TX"/>
    <x v="1"/>
    <n v="1992"/>
    <x v="2042"/>
    <x v="214"/>
  </r>
  <r>
    <s v="TX"/>
    <x v="1"/>
    <n v="1992"/>
    <x v="4075"/>
    <x v="216"/>
  </r>
  <r>
    <s v="TX"/>
    <x v="1"/>
    <n v="1992"/>
    <x v="5404"/>
    <x v="217"/>
  </r>
  <r>
    <s v="TX"/>
    <x v="1"/>
    <n v="1992"/>
    <x v="12613"/>
    <x v="295"/>
  </r>
  <r>
    <s v="TX"/>
    <x v="1"/>
    <n v="1992"/>
    <x v="13863"/>
    <x v="359"/>
  </r>
  <r>
    <s v="TX"/>
    <x v="1"/>
    <n v="1992"/>
    <x v="6652"/>
    <x v="296"/>
  </r>
  <r>
    <s v="TX"/>
    <x v="1"/>
    <n v="1992"/>
    <x v="1043"/>
    <x v="177"/>
  </r>
  <r>
    <s v="TX"/>
    <x v="1"/>
    <n v="1992"/>
    <x v="4760"/>
    <x v="218"/>
  </r>
  <r>
    <s v="TX"/>
    <x v="1"/>
    <n v="1992"/>
    <x v="14121"/>
    <x v="219"/>
  </r>
  <r>
    <s v="TX"/>
    <x v="1"/>
    <n v="1992"/>
    <x v="1605"/>
    <x v="220"/>
  </r>
  <r>
    <s v="TX"/>
    <x v="1"/>
    <n v="1992"/>
    <x v="1719"/>
    <x v="14"/>
  </r>
  <r>
    <s v="TX"/>
    <x v="1"/>
    <n v="1992"/>
    <x v="756"/>
    <x v="15"/>
  </r>
  <r>
    <s v="TX"/>
    <x v="1"/>
    <n v="1992"/>
    <x v="5322"/>
    <x v="15"/>
  </r>
  <r>
    <s v="TX"/>
    <x v="1"/>
    <n v="1992"/>
    <x v="12577"/>
    <x v="15"/>
  </r>
  <r>
    <s v="TX"/>
    <x v="1"/>
    <n v="1992"/>
    <x v="12662"/>
    <x v="178"/>
  </r>
  <r>
    <s v="TX"/>
    <x v="1"/>
    <n v="1992"/>
    <x v="2241"/>
    <x v="178"/>
  </r>
  <r>
    <s v="TX"/>
    <x v="1"/>
    <n v="1992"/>
    <x v="5277"/>
    <x v="422"/>
  </r>
  <r>
    <s v="TX"/>
    <x v="1"/>
    <n v="1992"/>
    <x v="8104"/>
    <x v="422"/>
  </r>
  <r>
    <s v="TX"/>
    <x v="1"/>
    <n v="1992"/>
    <x v="2751"/>
    <x v="422"/>
  </r>
  <r>
    <s v="TX"/>
    <x v="1"/>
    <n v="1992"/>
    <x v="4226"/>
    <x v="179"/>
  </r>
  <r>
    <s v="TX"/>
    <x v="1"/>
    <n v="1992"/>
    <x v="12575"/>
    <x v="257"/>
  </r>
  <r>
    <s v="TX"/>
    <x v="1"/>
    <n v="1992"/>
    <x v="12651"/>
    <x v="16"/>
  </r>
  <r>
    <s v="TX"/>
    <x v="1"/>
    <n v="1992"/>
    <x v="2397"/>
    <x v="221"/>
  </r>
  <r>
    <s v="TX"/>
    <x v="1"/>
    <n v="1992"/>
    <x v="3044"/>
    <x v="221"/>
  </r>
  <r>
    <s v="TX"/>
    <x v="1"/>
    <n v="1992"/>
    <x v="613"/>
    <x v="19"/>
  </r>
  <r>
    <s v="TX"/>
    <x v="1"/>
    <n v="1992"/>
    <x v="1294"/>
    <x v="19"/>
  </r>
  <r>
    <s v="TX"/>
    <x v="1"/>
    <n v="1992"/>
    <x v="3718"/>
    <x v="258"/>
  </r>
  <r>
    <s v="TX"/>
    <x v="1"/>
    <n v="1992"/>
    <x v="2782"/>
    <x v="20"/>
  </r>
  <r>
    <s v="TX"/>
    <x v="1"/>
    <n v="1992"/>
    <x v="12540"/>
    <x v="361"/>
  </r>
  <r>
    <s v="TX"/>
    <x v="1"/>
    <n v="1992"/>
    <x v="12793"/>
    <x v="361"/>
  </r>
  <r>
    <s v="TX"/>
    <x v="1"/>
    <n v="1992"/>
    <x v="539"/>
    <x v="330"/>
  </r>
  <r>
    <s v="TX"/>
    <x v="1"/>
    <n v="1992"/>
    <x v="2305"/>
    <x v="129"/>
  </r>
  <r>
    <s v="TX"/>
    <x v="1"/>
    <n v="1992"/>
    <x v="13760"/>
    <x v="182"/>
  </r>
  <r>
    <s v="TX"/>
    <x v="1"/>
    <n v="1992"/>
    <x v="12620"/>
    <x v="130"/>
  </r>
  <r>
    <s v="TX"/>
    <x v="1"/>
    <n v="1992"/>
    <x v="5126"/>
    <x v="130"/>
  </r>
  <r>
    <s v="TX"/>
    <x v="1"/>
    <n v="1992"/>
    <x v="3190"/>
    <x v="130"/>
  </r>
  <r>
    <s v="TX"/>
    <x v="1"/>
    <n v="1992"/>
    <x v="14117"/>
    <x v="130"/>
  </r>
  <r>
    <s v="TX"/>
    <x v="1"/>
    <n v="1992"/>
    <x v="1009"/>
    <x v="131"/>
  </r>
  <r>
    <s v="TX"/>
    <x v="1"/>
    <n v="1992"/>
    <x v="13568"/>
    <x v="223"/>
  </r>
  <r>
    <s v="TX"/>
    <x v="1"/>
    <n v="1992"/>
    <x v="2599"/>
    <x v="21"/>
  </r>
  <r>
    <s v="TX"/>
    <x v="1"/>
    <n v="1992"/>
    <x v="12478"/>
    <x v="22"/>
  </r>
  <r>
    <s v="TX"/>
    <x v="1"/>
    <n v="1992"/>
    <x v="3070"/>
    <x v="22"/>
  </r>
  <r>
    <s v="TX"/>
    <x v="1"/>
    <n v="1992"/>
    <x v="13810"/>
    <x v="297"/>
  </r>
  <r>
    <s v="TX"/>
    <x v="1"/>
    <n v="1992"/>
    <x v="1360"/>
    <x v="297"/>
  </r>
  <r>
    <s v="TX"/>
    <x v="1"/>
    <n v="1992"/>
    <x v="13191"/>
    <x v="297"/>
  </r>
  <r>
    <s v="TX"/>
    <x v="1"/>
    <n v="1992"/>
    <x v="13062"/>
    <x v="132"/>
  </r>
  <r>
    <s v="TX"/>
    <x v="1"/>
    <n v="1992"/>
    <x v="12855"/>
    <x v="132"/>
  </r>
  <r>
    <s v="TX"/>
    <x v="1"/>
    <n v="1992"/>
    <x v="12485"/>
    <x v="132"/>
  </r>
  <r>
    <s v="TX"/>
    <x v="1"/>
    <n v="1992"/>
    <x v="5876"/>
    <x v="24"/>
  </r>
  <r>
    <s v="TX"/>
    <x v="1"/>
    <n v="1992"/>
    <x v="1239"/>
    <x v="25"/>
  </r>
  <r>
    <s v="TX"/>
    <x v="1"/>
    <n v="1992"/>
    <x v="12536"/>
    <x v="25"/>
  </r>
  <r>
    <s v="TX"/>
    <x v="1"/>
    <n v="1992"/>
    <x v="2306"/>
    <x v="25"/>
  </r>
  <r>
    <s v="TX"/>
    <x v="1"/>
    <n v="1992"/>
    <x v="13978"/>
    <x v="225"/>
  </r>
  <r>
    <s v="TX"/>
    <x v="1"/>
    <n v="1992"/>
    <x v="5384"/>
    <x v="225"/>
  </r>
  <r>
    <s v="TX"/>
    <x v="1"/>
    <n v="1992"/>
    <x v="9179"/>
    <x v="225"/>
  </r>
  <r>
    <s v="TX"/>
    <x v="1"/>
    <n v="1992"/>
    <x v="15012"/>
    <x v="26"/>
  </r>
  <r>
    <s v="TX"/>
    <x v="1"/>
    <n v="1992"/>
    <x v="2184"/>
    <x v="27"/>
  </r>
  <r>
    <s v="TX"/>
    <x v="1"/>
    <n v="1992"/>
    <x v="3877"/>
    <x v="260"/>
  </r>
  <r>
    <s v="TX"/>
    <x v="1"/>
    <n v="1992"/>
    <x v="3357"/>
    <x v="260"/>
  </r>
  <r>
    <s v="TX"/>
    <x v="1"/>
    <n v="1992"/>
    <x v="14081"/>
    <x v="133"/>
  </r>
  <r>
    <s v="TX"/>
    <x v="1"/>
    <n v="1992"/>
    <x v="4188"/>
    <x v="134"/>
  </r>
  <r>
    <s v="TX"/>
    <x v="1"/>
    <n v="1992"/>
    <x v="13618"/>
    <x v="226"/>
  </r>
  <r>
    <s v="TX"/>
    <x v="1"/>
    <n v="1992"/>
    <x v="2902"/>
    <x v="28"/>
  </r>
  <r>
    <s v="TX"/>
    <x v="1"/>
    <n v="1992"/>
    <x v="13246"/>
    <x v="184"/>
  </r>
  <r>
    <s v="TX"/>
    <x v="1"/>
    <n v="1992"/>
    <x v="12587"/>
    <x v="184"/>
  </r>
  <r>
    <s v="TX"/>
    <x v="1"/>
    <n v="1992"/>
    <x v="5073"/>
    <x v="184"/>
  </r>
  <r>
    <s v="TX"/>
    <x v="1"/>
    <n v="1992"/>
    <x v="5866"/>
    <x v="363"/>
  </r>
  <r>
    <s v="TX"/>
    <x v="1"/>
    <n v="1992"/>
    <x v="776"/>
    <x v="363"/>
  </r>
  <r>
    <s v="TX"/>
    <x v="1"/>
    <n v="1992"/>
    <x v="12542"/>
    <x v="363"/>
  </r>
  <r>
    <s v="TX"/>
    <x v="1"/>
    <n v="1992"/>
    <x v="1765"/>
    <x v="136"/>
  </r>
  <r>
    <s v="TX"/>
    <x v="1"/>
    <n v="1992"/>
    <x v="4653"/>
    <x v="136"/>
  </r>
  <r>
    <s v="TX"/>
    <x v="1"/>
    <n v="1992"/>
    <x v="3879"/>
    <x v="29"/>
  </r>
  <r>
    <s v="TX"/>
    <x v="1"/>
    <n v="1992"/>
    <x v="2407"/>
    <x v="29"/>
  </r>
  <r>
    <s v="TX"/>
    <x v="1"/>
    <n v="1992"/>
    <x v="15107"/>
    <x v="31"/>
  </r>
  <r>
    <s v="TX"/>
    <x v="1"/>
    <n v="1992"/>
    <x v="188"/>
    <x v="31"/>
  </r>
  <r>
    <s v="TX"/>
    <x v="1"/>
    <n v="1992"/>
    <x v="860"/>
    <x v="31"/>
  </r>
  <r>
    <s v="TX"/>
    <x v="1"/>
    <n v="1992"/>
    <x v="13522"/>
    <x v="298"/>
  </r>
  <r>
    <s v="TX"/>
    <x v="1"/>
    <n v="1992"/>
    <x v="5524"/>
    <x v="298"/>
  </r>
  <r>
    <s v="TX"/>
    <x v="1"/>
    <n v="1992"/>
    <x v="13896"/>
    <x v="298"/>
  </r>
  <r>
    <s v="TX"/>
    <x v="1"/>
    <n v="1992"/>
    <x v="12592"/>
    <x v="331"/>
  </r>
  <r>
    <s v="TX"/>
    <x v="1"/>
    <n v="1992"/>
    <x v="12788"/>
    <x v="331"/>
  </r>
  <r>
    <s v="TX"/>
    <x v="1"/>
    <n v="1992"/>
    <x v="1575"/>
    <x v="32"/>
  </r>
  <r>
    <s v="TX"/>
    <x v="1"/>
    <n v="1992"/>
    <x v="12596"/>
    <x v="32"/>
  </r>
  <r>
    <s v="TX"/>
    <x v="1"/>
    <n v="1992"/>
    <x v="5724"/>
    <x v="32"/>
  </r>
  <r>
    <s v="TX"/>
    <x v="1"/>
    <n v="1992"/>
    <x v="913"/>
    <x v="33"/>
  </r>
  <r>
    <s v="TX"/>
    <x v="1"/>
    <n v="1992"/>
    <x v="12635"/>
    <x v="137"/>
  </r>
  <r>
    <s v="TX"/>
    <x v="1"/>
    <n v="1992"/>
    <x v="12538"/>
    <x v="137"/>
  </r>
  <r>
    <s v="TX"/>
    <x v="1"/>
    <n v="1992"/>
    <x v="1551"/>
    <x v="137"/>
  </r>
  <r>
    <s v="TX"/>
    <x v="1"/>
    <n v="1992"/>
    <x v="6688"/>
    <x v="138"/>
  </r>
  <r>
    <s v="TX"/>
    <x v="1"/>
    <n v="1992"/>
    <x v="12655"/>
    <x v="138"/>
  </r>
  <r>
    <s v="TX"/>
    <x v="1"/>
    <n v="1992"/>
    <x v="6393"/>
    <x v="34"/>
  </r>
  <r>
    <s v="TX"/>
    <x v="1"/>
    <n v="1992"/>
    <x v="12700"/>
    <x v="35"/>
  </r>
  <r>
    <s v="TX"/>
    <x v="1"/>
    <n v="1992"/>
    <x v="5451"/>
    <x v="35"/>
  </r>
  <r>
    <s v="TX"/>
    <x v="1"/>
    <n v="1992"/>
    <x v="3697"/>
    <x v="35"/>
  </r>
  <r>
    <s v="TX"/>
    <x v="1"/>
    <n v="1992"/>
    <x v="13049"/>
    <x v="35"/>
  </r>
  <r>
    <s v="TX"/>
    <x v="1"/>
    <n v="1992"/>
    <x v="13014"/>
    <x v="36"/>
  </r>
  <r>
    <s v="TX"/>
    <x v="1"/>
    <n v="1992"/>
    <x v="13550"/>
    <x v="185"/>
  </r>
  <r>
    <s v="TX"/>
    <x v="1"/>
    <n v="1992"/>
    <x v="12499"/>
    <x v="186"/>
  </r>
  <r>
    <s v="TX"/>
    <x v="1"/>
    <n v="1992"/>
    <x v="1326"/>
    <x v="186"/>
  </r>
  <r>
    <s v="TX"/>
    <x v="1"/>
    <n v="1992"/>
    <x v="2034"/>
    <x v="140"/>
  </r>
  <r>
    <s v="TX"/>
    <x v="1"/>
    <n v="1992"/>
    <x v="12548"/>
    <x v="140"/>
  </r>
  <r>
    <s v="TX"/>
    <x v="1"/>
    <n v="1992"/>
    <x v="212"/>
    <x v="140"/>
  </r>
  <r>
    <s v="TX"/>
    <x v="1"/>
    <n v="1992"/>
    <x v="13787"/>
    <x v="140"/>
  </r>
  <r>
    <s v="TX"/>
    <x v="1"/>
    <n v="1992"/>
    <x v="12774"/>
    <x v="37"/>
  </r>
  <r>
    <s v="TX"/>
    <x v="1"/>
    <n v="1992"/>
    <x v="12609"/>
    <x v="141"/>
  </r>
  <r>
    <s v="TX"/>
    <x v="1"/>
    <n v="1992"/>
    <x v="14085"/>
    <x v="141"/>
  </r>
  <r>
    <s v="TX"/>
    <x v="1"/>
    <n v="1992"/>
    <x v="8055"/>
    <x v="38"/>
  </r>
  <r>
    <s v="TX"/>
    <x v="1"/>
    <n v="1992"/>
    <x v="12600"/>
    <x v="39"/>
  </r>
  <r>
    <s v="TX"/>
    <x v="1"/>
    <n v="1992"/>
    <x v="2765"/>
    <x v="40"/>
  </r>
  <r>
    <s v="TX"/>
    <x v="1"/>
    <n v="1992"/>
    <x v="951"/>
    <x v="40"/>
  </r>
  <r>
    <s v="TX"/>
    <x v="1"/>
    <n v="1992"/>
    <x v="7673"/>
    <x v="41"/>
  </r>
  <r>
    <s v="TX"/>
    <x v="1"/>
    <n v="1992"/>
    <x v="5423"/>
    <x v="187"/>
  </r>
  <r>
    <s v="TX"/>
    <x v="1"/>
    <n v="1992"/>
    <x v="6357"/>
    <x v="187"/>
  </r>
  <r>
    <s v="TX"/>
    <x v="1"/>
    <n v="1992"/>
    <x v="8295"/>
    <x v="187"/>
  </r>
  <r>
    <s v="TX"/>
    <x v="1"/>
    <n v="1992"/>
    <x v="4552"/>
    <x v="187"/>
  </r>
  <r>
    <s v="TX"/>
    <x v="1"/>
    <n v="1992"/>
    <x v="9244"/>
    <x v="143"/>
  </r>
  <r>
    <s v="TX"/>
    <x v="1"/>
    <n v="1992"/>
    <x v="12675"/>
    <x v="42"/>
  </r>
  <r>
    <s v="TX"/>
    <x v="1"/>
    <n v="1992"/>
    <x v="8361"/>
    <x v="42"/>
  </r>
  <r>
    <s v="TX"/>
    <x v="1"/>
    <n v="1992"/>
    <x v="12512"/>
    <x v="42"/>
  </r>
  <r>
    <s v="TX"/>
    <x v="1"/>
    <n v="1992"/>
    <x v="13954"/>
    <x v="332"/>
  </r>
  <r>
    <s v="TX"/>
    <x v="1"/>
    <n v="1992"/>
    <x v="105"/>
    <x v="43"/>
  </r>
  <r>
    <s v="TX"/>
    <x v="1"/>
    <n v="1992"/>
    <x v="35"/>
    <x v="43"/>
  </r>
  <r>
    <s v="TX"/>
    <x v="1"/>
    <n v="1992"/>
    <x v="12522"/>
    <x v="43"/>
  </r>
  <r>
    <s v="TX"/>
    <x v="1"/>
    <n v="1992"/>
    <x v="13035"/>
    <x v="144"/>
  </r>
  <r>
    <s v="TX"/>
    <x v="1"/>
    <n v="1992"/>
    <x v="14419"/>
    <x v="144"/>
  </r>
  <r>
    <s v="TX"/>
    <x v="1"/>
    <n v="1992"/>
    <x v="12482"/>
    <x v="144"/>
  </r>
  <r>
    <s v="TX"/>
    <x v="1"/>
    <n v="1992"/>
    <x v="5486"/>
    <x v="145"/>
  </r>
  <r>
    <s v="TX"/>
    <x v="1"/>
    <n v="1992"/>
    <x v="3900"/>
    <x v="145"/>
  </r>
  <r>
    <s v="TX"/>
    <x v="1"/>
    <n v="1992"/>
    <x v="13117"/>
    <x v="145"/>
  </r>
  <r>
    <s v="TX"/>
    <x v="1"/>
    <n v="1992"/>
    <x v="12484"/>
    <x v="145"/>
  </r>
  <r>
    <s v="TX"/>
    <x v="1"/>
    <n v="1992"/>
    <x v="13842"/>
    <x v="145"/>
  </r>
  <r>
    <s v="TX"/>
    <x v="1"/>
    <n v="1992"/>
    <x v="2422"/>
    <x v="45"/>
  </r>
  <r>
    <s v="TX"/>
    <x v="1"/>
    <n v="1992"/>
    <x v="13451"/>
    <x v="45"/>
  </r>
  <r>
    <s v="TX"/>
    <x v="1"/>
    <n v="1992"/>
    <x v="12523"/>
    <x v="45"/>
  </r>
  <r>
    <s v="TX"/>
    <x v="1"/>
    <n v="1992"/>
    <x v="794"/>
    <x v="188"/>
  </r>
  <r>
    <s v="TX"/>
    <x v="1"/>
    <n v="1992"/>
    <x v="6883"/>
    <x v="146"/>
  </r>
  <r>
    <s v="TX"/>
    <x v="1"/>
    <n v="1992"/>
    <x v="7070"/>
    <x v="189"/>
  </r>
  <r>
    <s v="TX"/>
    <x v="1"/>
    <n v="1992"/>
    <x v="1810"/>
    <x v="189"/>
  </r>
  <r>
    <s v="TX"/>
    <x v="1"/>
    <n v="1992"/>
    <x v="3151"/>
    <x v="301"/>
  </r>
  <r>
    <s v="TX"/>
    <x v="1"/>
    <n v="1992"/>
    <x v="9269"/>
    <x v="301"/>
  </r>
  <r>
    <s v="TX"/>
    <x v="1"/>
    <n v="1992"/>
    <x v="3"/>
    <x v="301"/>
  </r>
  <r>
    <s v="TX"/>
    <x v="1"/>
    <n v="1992"/>
    <x v="14260"/>
    <x v="46"/>
  </r>
  <r>
    <s v="TX"/>
    <x v="1"/>
    <n v="1992"/>
    <x v="1884"/>
    <x v="47"/>
  </r>
  <r>
    <s v="TX"/>
    <x v="1"/>
    <n v="1992"/>
    <x v="5627"/>
    <x v="48"/>
  </r>
  <r>
    <s v="TX"/>
    <x v="1"/>
    <n v="1992"/>
    <x v="12514"/>
    <x v="48"/>
  </r>
  <r>
    <s v="TX"/>
    <x v="1"/>
    <n v="1992"/>
    <x v="4163"/>
    <x v="147"/>
  </r>
  <r>
    <s v="TX"/>
    <x v="1"/>
    <n v="1992"/>
    <x v="11928"/>
    <x v="147"/>
  </r>
  <r>
    <s v="TX"/>
    <x v="1"/>
    <n v="1992"/>
    <x v="12640"/>
    <x v="147"/>
  </r>
  <r>
    <s v="TX"/>
    <x v="1"/>
    <n v="1992"/>
    <x v="6650"/>
    <x v="148"/>
  </r>
  <r>
    <s v="TX"/>
    <x v="1"/>
    <n v="1992"/>
    <x v="2121"/>
    <x v="190"/>
  </r>
  <r>
    <s v="TX"/>
    <x v="1"/>
    <n v="1992"/>
    <x v="3853"/>
    <x v="50"/>
  </r>
  <r>
    <s v="TX"/>
    <x v="1"/>
    <n v="1992"/>
    <x v="5246"/>
    <x v="51"/>
  </r>
  <r>
    <s v="TX"/>
    <x v="1"/>
    <n v="1992"/>
    <x v="14178"/>
    <x v="51"/>
  </r>
  <r>
    <s v="TX"/>
    <x v="1"/>
    <n v="1992"/>
    <x v="12879"/>
    <x v="51"/>
  </r>
  <r>
    <s v="TX"/>
    <x v="1"/>
    <n v="1992"/>
    <x v="14189"/>
    <x v="149"/>
  </r>
  <r>
    <s v="TX"/>
    <x v="1"/>
    <n v="1992"/>
    <x v="2173"/>
    <x v="149"/>
  </r>
  <r>
    <s v="TX"/>
    <x v="1"/>
    <n v="1992"/>
    <x v="12929"/>
    <x v="150"/>
  </r>
  <r>
    <s v="TX"/>
    <x v="1"/>
    <n v="1992"/>
    <x v="1727"/>
    <x v="150"/>
  </r>
  <r>
    <s v="TX"/>
    <x v="1"/>
    <n v="1992"/>
    <x v="830"/>
    <x v="150"/>
  </r>
  <r>
    <s v="TX"/>
    <x v="1"/>
    <n v="1992"/>
    <x v="13420"/>
    <x v="52"/>
  </r>
  <r>
    <s v="TX"/>
    <x v="1"/>
    <n v="1992"/>
    <x v="13224"/>
    <x v="52"/>
  </r>
  <r>
    <s v="TX"/>
    <x v="1"/>
    <n v="1992"/>
    <x v="8581"/>
    <x v="53"/>
  </r>
  <r>
    <s v="TX"/>
    <x v="1"/>
    <n v="1992"/>
    <x v="7322"/>
    <x v="53"/>
  </r>
  <r>
    <s v="TX"/>
    <x v="1"/>
    <n v="1992"/>
    <x v="12633"/>
    <x v="54"/>
  </r>
  <r>
    <s v="TX"/>
    <x v="1"/>
    <n v="1992"/>
    <x v="15083"/>
    <x v="151"/>
  </r>
  <r>
    <s v="TX"/>
    <x v="1"/>
    <n v="1992"/>
    <x v="12905"/>
    <x v="151"/>
  </r>
  <r>
    <s v="TX"/>
    <x v="1"/>
    <n v="1992"/>
    <x v="11016"/>
    <x v="151"/>
  </r>
  <r>
    <s v="TX"/>
    <x v="1"/>
    <n v="1992"/>
    <x v="2037"/>
    <x v="152"/>
  </r>
  <r>
    <s v="TX"/>
    <x v="1"/>
    <n v="1992"/>
    <x v="12969"/>
    <x v="55"/>
  </r>
  <r>
    <s v="TX"/>
    <x v="1"/>
    <n v="1992"/>
    <x v="12553"/>
    <x v="55"/>
  </r>
  <r>
    <s v="TX"/>
    <x v="1"/>
    <n v="1992"/>
    <x v="6257"/>
    <x v="56"/>
  </r>
  <r>
    <s v="TX"/>
    <x v="1"/>
    <n v="1992"/>
    <x v="14406"/>
    <x v="56"/>
  </r>
  <r>
    <s v="TX"/>
    <x v="1"/>
    <n v="1992"/>
    <x v="6644"/>
    <x v="57"/>
  </r>
  <r>
    <s v="TX"/>
    <x v="1"/>
    <n v="1992"/>
    <x v="11709"/>
    <x v="57"/>
  </r>
  <r>
    <s v="TX"/>
    <x v="1"/>
    <n v="1992"/>
    <x v="12492"/>
    <x v="192"/>
  </r>
  <r>
    <s v="TX"/>
    <x v="1"/>
    <n v="1992"/>
    <x v="2815"/>
    <x v="58"/>
  </r>
  <r>
    <s v="TX"/>
    <x v="1"/>
    <n v="1992"/>
    <x v="4252"/>
    <x v="58"/>
  </r>
  <r>
    <s v="TX"/>
    <x v="1"/>
    <n v="1992"/>
    <x v="12980"/>
    <x v="58"/>
  </r>
  <r>
    <s v="TX"/>
    <x v="1"/>
    <n v="1992"/>
    <x v="12564"/>
    <x v="58"/>
  </r>
  <r>
    <s v="TX"/>
    <x v="1"/>
    <n v="1992"/>
    <x v="5494"/>
    <x v="58"/>
  </r>
  <r>
    <s v="TX"/>
    <x v="1"/>
    <n v="1992"/>
    <x v="13657"/>
    <x v="59"/>
  </r>
  <r>
    <s v="TX"/>
    <x v="1"/>
    <n v="1992"/>
    <x v="13610"/>
    <x v="59"/>
  </r>
  <r>
    <s v="TX"/>
    <x v="1"/>
    <n v="1992"/>
    <x v="12664"/>
    <x v="60"/>
  </r>
  <r>
    <s v="TX"/>
    <x v="1"/>
    <n v="1992"/>
    <x v="12677"/>
    <x v="60"/>
  </r>
  <r>
    <s v="TX"/>
    <x v="1"/>
    <n v="1992"/>
    <x v="14269"/>
    <x v="60"/>
  </r>
  <r>
    <s v="TX"/>
    <x v="1"/>
    <n v="1992"/>
    <x v="12519"/>
    <x v="60"/>
  </r>
  <r>
    <s v="TX"/>
    <x v="1"/>
    <n v="1992"/>
    <x v="3149"/>
    <x v="60"/>
  </r>
  <r>
    <s v="TX"/>
    <x v="1"/>
    <n v="1992"/>
    <x v="9056"/>
    <x v="60"/>
  </r>
  <r>
    <s v="TX"/>
    <x v="1"/>
    <n v="1992"/>
    <x v="13916"/>
    <x v="153"/>
  </r>
  <r>
    <s v="TX"/>
    <x v="1"/>
    <n v="1992"/>
    <x v="13890"/>
    <x v="153"/>
  </r>
  <r>
    <s v="TX"/>
    <x v="1"/>
    <n v="1992"/>
    <x v="13862"/>
    <x v="61"/>
  </r>
  <r>
    <s v="TX"/>
    <x v="1"/>
    <n v="1992"/>
    <x v="13836"/>
    <x v="61"/>
  </r>
  <r>
    <s v="TX"/>
    <x v="1"/>
    <n v="1992"/>
    <x v="306"/>
    <x v="61"/>
  </r>
  <r>
    <s v="TX"/>
    <x v="1"/>
    <n v="1992"/>
    <x v="5414"/>
    <x v="61"/>
  </r>
  <r>
    <s v="TX"/>
    <x v="1"/>
    <n v="1992"/>
    <x v="14233"/>
    <x v="62"/>
  </r>
  <r>
    <s v="TX"/>
    <x v="1"/>
    <n v="1992"/>
    <x v="14440"/>
    <x v="62"/>
  </r>
  <r>
    <s v="TX"/>
    <x v="1"/>
    <n v="1992"/>
    <x v="1932"/>
    <x v="62"/>
  </r>
  <r>
    <s v="TX"/>
    <x v="1"/>
    <n v="1992"/>
    <x v="12539"/>
    <x v="62"/>
  </r>
  <r>
    <s v="TX"/>
    <x v="1"/>
    <n v="1992"/>
    <x v="2159"/>
    <x v="63"/>
  </r>
  <r>
    <s v="TX"/>
    <x v="1"/>
    <n v="1992"/>
    <x v="14112"/>
    <x v="63"/>
  </r>
  <r>
    <s v="TX"/>
    <x v="1"/>
    <n v="1992"/>
    <x v="14046"/>
    <x v="63"/>
  </r>
  <r>
    <s v="TX"/>
    <x v="1"/>
    <n v="1992"/>
    <x v="8995"/>
    <x v="63"/>
  </r>
  <r>
    <s v="TX"/>
    <x v="1"/>
    <n v="1992"/>
    <x v="13314"/>
    <x v="63"/>
  </r>
  <r>
    <s v="TX"/>
    <x v="1"/>
    <n v="1992"/>
    <x v="1783"/>
    <x v="64"/>
  </r>
  <r>
    <s v="TX"/>
    <x v="1"/>
    <n v="1992"/>
    <x v="12710"/>
    <x v="64"/>
  </r>
  <r>
    <s v="TX"/>
    <x v="1"/>
    <n v="1992"/>
    <x v="12517"/>
    <x v="64"/>
  </r>
  <r>
    <s v="TX"/>
    <x v="1"/>
    <n v="1992"/>
    <x v="14235"/>
    <x v="65"/>
  </r>
  <r>
    <s v="TX"/>
    <x v="1"/>
    <n v="1992"/>
    <x v="12546"/>
    <x v="66"/>
  </r>
  <r>
    <s v="TX"/>
    <x v="1"/>
    <n v="1992"/>
    <x v="14201"/>
    <x v="193"/>
  </r>
  <r>
    <s v="TX"/>
    <x v="1"/>
    <n v="1992"/>
    <x v="5893"/>
    <x v="193"/>
  </r>
  <r>
    <s v="TX"/>
    <x v="1"/>
    <n v="1992"/>
    <x v="5681"/>
    <x v="193"/>
  </r>
  <r>
    <s v="TX"/>
    <x v="1"/>
    <n v="1992"/>
    <x v="14871"/>
    <x v="194"/>
  </r>
  <r>
    <s v="TX"/>
    <x v="1"/>
    <n v="1992"/>
    <x v="13799"/>
    <x v="194"/>
  </r>
  <r>
    <s v="TX"/>
    <x v="1"/>
    <n v="1992"/>
    <x v="2500"/>
    <x v="194"/>
  </r>
  <r>
    <s v="TX"/>
    <x v="1"/>
    <n v="1992"/>
    <x v="13025"/>
    <x v="154"/>
  </r>
  <r>
    <s v="TX"/>
    <x v="1"/>
    <n v="1992"/>
    <x v="2304"/>
    <x v="67"/>
  </r>
  <r>
    <s v="TX"/>
    <x v="1"/>
    <n v="1992"/>
    <x v="1435"/>
    <x v="67"/>
  </r>
  <r>
    <s v="TX"/>
    <x v="1"/>
    <n v="1992"/>
    <x v="13185"/>
    <x v="67"/>
  </r>
  <r>
    <s v="TX"/>
    <x v="1"/>
    <n v="1992"/>
    <x v="3470"/>
    <x v="67"/>
  </r>
  <r>
    <s v="TX"/>
    <x v="1"/>
    <n v="1992"/>
    <x v="6204"/>
    <x v="155"/>
  </r>
  <r>
    <s v="TX"/>
    <x v="1"/>
    <n v="1992"/>
    <x v="12598"/>
    <x v="155"/>
  </r>
  <r>
    <s v="TX"/>
    <x v="1"/>
    <n v="1992"/>
    <x v="3634"/>
    <x v="155"/>
  </r>
  <r>
    <s v="TX"/>
    <x v="1"/>
    <n v="1992"/>
    <x v="4179"/>
    <x v="155"/>
  </r>
  <r>
    <s v="TX"/>
    <x v="1"/>
    <n v="1992"/>
    <x v="13773"/>
    <x v="155"/>
  </r>
  <r>
    <s v="TX"/>
    <x v="1"/>
    <n v="1992"/>
    <x v="14259"/>
    <x v="68"/>
  </r>
  <r>
    <s v="TX"/>
    <x v="1"/>
    <n v="1992"/>
    <x v="1430"/>
    <x v="195"/>
  </r>
  <r>
    <s v="TX"/>
    <x v="1"/>
    <n v="1992"/>
    <x v="8887"/>
    <x v="195"/>
  </r>
  <r>
    <s v="TX"/>
    <x v="1"/>
    <n v="1992"/>
    <x v="1712"/>
    <x v="195"/>
  </r>
  <r>
    <s v="TX"/>
    <x v="1"/>
    <n v="1992"/>
    <x v="12497"/>
    <x v="195"/>
  </r>
  <r>
    <s v="TX"/>
    <x v="1"/>
    <n v="1992"/>
    <x v="5027"/>
    <x v="195"/>
  </r>
  <r>
    <s v="TX"/>
    <x v="1"/>
    <n v="1992"/>
    <x v="368"/>
    <x v="69"/>
  </r>
  <r>
    <s v="TX"/>
    <x v="1"/>
    <n v="1992"/>
    <x v="14060"/>
    <x v="69"/>
  </r>
  <r>
    <s v="TX"/>
    <x v="1"/>
    <n v="1992"/>
    <x v="14362"/>
    <x v="69"/>
  </r>
  <r>
    <s v="TX"/>
    <x v="1"/>
    <n v="1992"/>
    <x v="12537"/>
    <x v="70"/>
  </r>
  <r>
    <s v="TX"/>
    <x v="1"/>
    <n v="1992"/>
    <x v="14476"/>
    <x v="70"/>
  </r>
  <r>
    <s v="TX"/>
    <x v="1"/>
    <n v="1992"/>
    <x v="12615"/>
    <x v="71"/>
  </r>
  <r>
    <s v="TX"/>
    <x v="1"/>
    <n v="1992"/>
    <x v="12582"/>
    <x v="71"/>
  </r>
  <r>
    <s v="TX"/>
    <x v="1"/>
    <n v="1992"/>
    <x v="14398"/>
    <x v="71"/>
  </r>
  <r>
    <s v="TX"/>
    <x v="1"/>
    <n v="1992"/>
    <x v="12508"/>
    <x v="72"/>
  </r>
  <r>
    <s v="TX"/>
    <x v="1"/>
    <n v="1992"/>
    <x v="12835"/>
    <x v="72"/>
  </r>
  <r>
    <s v="TX"/>
    <x v="1"/>
    <n v="1992"/>
    <x v="14917"/>
    <x v="72"/>
  </r>
  <r>
    <s v="TX"/>
    <x v="1"/>
    <n v="1992"/>
    <x v="13037"/>
    <x v="72"/>
  </r>
  <r>
    <s v="TX"/>
    <x v="1"/>
    <n v="1992"/>
    <x v="4374"/>
    <x v="72"/>
  </r>
  <r>
    <s v="TX"/>
    <x v="1"/>
    <n v="1992"/>
    <x v="12661"/>
    <x v="72"/>
  </r>
  <r>
    <s v="TX"/>
    <x v="1"/>
    <n v="1992"/>
    <x v="12487"/>
    <x v="72"/>
  </r>
  <r>
    <s v="TX"/>
    <x v="1"/>
    <n v="1992"/>
    <x v="13079"/>
    <x v="73"/>
  </r>
  <r>
    <s v="TX"/>
    <x v="1"/>
    <n v="1992"/>
    <x v="12796"/>
    <x v="73"/>
  </r>
  <r>
    <s v="TX"/>
    <x v="1"/>
    <n v="1992"/>
    <x v="13086"/>
    <x v="73"/>
  </r>
  <r>
    <s v="TX"/>
    <x v="1"/>
    <n v="1992"/>
    <x v="14771"/>
    <x v="73"/>
  </r>
  <r>
    <s v="TX"/>
    <x v="1"/>
    <n v="1992"/>
    <x v="14040"/>
    <x v="73"/>
  </r>
  <r>
    <s v="TX"/>
    <x v="1"/>
    <n v="1992"/>
    <x v="2027"/>
    <x v="73"/>
  </r>
  <r>
    <s v="TX"/>
    <x v="1"/>
    <n v="1992"/>
    <x v="13758"/>
    <x v="73"/>
  </r>
  <r>
    <s v="TX"/>
    <x v="1"/>
    <n v="1992"/>
    <x v="14015"/>
    <x v="74"/>
  </r>
  <r>
    <s v="TX"/>
    <x v="1"/>
    <n v="1992"/>
    <x v="9592"/>
    <x v="74"/>
  </r>
  <r>
    <s v="TX"/>
    <x v="1"/>
    <n v="1992"/>
    <x v="12608"/>
    <x v="74"/>
  </r>
  <r>
    <s v="TX"/>
    <x v="1"/>
    <n v="1992"/>
    <x v="878"/>
    <x v="74"/>
  </r>
  <r>
    <s v="TX"/>
    <x v="1"/>
    <n v="1992"/>
    <x v="13436"/>
    <x v="74"/>
  </r>
  <r>
    <s v="TX"/>
    <x v="1"/>
    <n v="1992"/>
    <x v="12751"/>
    <x v="74"/>
  </r>
  <r>
    <s v="TX"/>
    <x v="1"/>
    <n v="1992"/>
    <x v="12654"/>
    <x v="74"/>
  </r>
  <r>
    <s v="TX"/>
    <x v="1"/>
    <n v="1992"/>
    <x v="13929"/>
    <x v="74"/>
  </r>
  <r>
    <s v="TX"/>
    <x v="1"/>
    <n v="1992"/>
    <x v="14445"/>
    <x v="74"/>
  </r>
  <r>
    <s v="TX"/>
    <x v="1"/>
    <n v="1992"/>
    <x v="12698"/>
    <x v="75"/>
  </r>
  <r>
    <s v="TX"/>
    <x v="1"/>
    <n v="1992"/>
    <x v="1687"/>
    <x v="75"/>
  </r>
  <r>
    <s v="TX"/>
    <x v="1"/>
    <n v="1992"/>
    <x v="1056"/>
    <x v="75"/>
  </r>
  <r>
    <s v="TX"/>
    <x v="1"/>
    <n v="1992"/>
    <x v="13826"/>
    <x v="75"/>
  </r>
  <r>
    <s v="TX"/>
    <x v="1"/>
    <n v="1992"/>
    <x v="12532"/>
    <x v="75"/>
  </r>
  <r>
    <s v="TX"/>
    <x v="1"/>
    <n v="1992"/>
    <x v="14252"/>
    <x v="75"/>
  </r>
  <r>
    <s v="TX"/>
    <x v="1"/>
    <n v="1992"/>
    <x v="4627"/>
    <x v="76"/>
  </r>
  <r>
    <s v="TX"/>
    <x v="1"/>
    <n v="1992"/>
    <x v="13174"/>
    <x v="76"/>
  </r>
  <r>
    <s v="TX"/>
    <x v="1"/>
    <n v="1992"/>
    <x v="13156"/>
    <x v="76"/>
  </r>
  <r>
    <s v="TX"/>
    <x v="1"/>
    <n v="1992"/>
    <x v="13052"/>
    <x v="76"/>
  </r>
  <r>
    <s v="TX"/>
    <x v="1"/>
    <n v="1992"/>
    <x v="12607"/>
    <x v="76"/>
  </r>
  <r>
    <s v="TX"/>
    <x v="1"/>
    <n v="1992"/>
    <x v="14251"/>
    <x v="77"/>
  </r>
  <r>
    <s v="TX"/>
    <x v="1"/>
    <n v="1992"/>
    <x v="13085"/>
    <x v="77"/>
  </r>
  <r>
    <s v="TX"/>
    <x v="1"/>
    <n v="1992"/>
    <x v="12477"/>
    <x v="77"/>
  </r>
  <r>
    <s v="TX"/>
    <x v="1"/>
    <n v="1992"/>
    <x v="12825"/>
    <x v="77"/>
  </r>
  <r>
    <s v="TX"/>
    <x v="1"/>
    <n v="1992"/>
    <x v="13672"/>
    <x v="77"/>
  </r>
  <r>
    <s v="TX"/>
    <x v="1"/>
    <n v="1992"/>
    <x v="6799"/>
    <x v="78"/>
  </r>
  <r>
    <s v="TX"/>
    <x v="1"/>
    <n v="1992"/>
    <x v="14432"/>
    <x v="78"/>
  </r>
  <r>
    <s v="TX"/>
    <x v="1"/>
    <n v="1992"/>
    <x v="10708"/>
    <x v="78"/>
  </r>
  <r>
    <s v="TX"/>
    <x v="1"/>
    <n v="1992"/>
    <x v="12672"/>
    <x v="78"/>
  </r>
  <r>
    <s v="TX"/>
    <x v="1"/>
    <n v="1992"/>
    <x v="6254"/>
    <x v="79"/>
  </r>
  <r>
    <s v="TX"/>
    <x v="1"/>
    <n v="1992"/>
    <x v="12476"/>
    <x v="79"/>
  </r>
  <r>
    <s v="TX"/>
    <x v="1"/>
    <n v="1992"/>
    <x v="14245"/>
    <x v="79"/>
  </r>
  <r>
    <s v="TX"/>
    <x v="1"/>
    <n v="1992"/>
    <x v="13236"/>
    <x v="79"/>
  </r>
  <r>
    <s v="TX"/>
    <x v="1"/>
    <n v="1992"/>
    <x v="1320"/>
    <x v="79"/>
  </r>
  <r>
    <s v="TX"/>
    <x v="1"/>
    <n v="1992"/>
    <x v="13456"/>
    <x v="80"/>
  </r>
  <r>
    <s v="TX"/>
    <x v="1"/>
    <n v="1992"/>
    <x v="4562"/>
    <x v="80"/>
  </r>
  <r>
    <s v="TX"/>
    <x v="1"/>
    <n v="1992"/>
    <x v="326"/>
    <x v="80"/>
  </r>
  <r>
    <s v="TX"/>
    <x v="1"/>
    <n v="1992"/>
    <x v="12648"/>
    <x v="80"/>
  </r>
  <r>
    <s v="TX"/>
    <x v="1"/>
    <n v="1992"/>
    <x v="12720"/>
    <x v="80"/>
  </r>
  <r>
    <s v="TX"/>
    <x v="1"/>
    <n v="1992"/>
    <x v="8778"/>
    <x v="80"/>
  </r>
  <r>
    <s v="TX"/>
    <x v="1"/>
    <n v="1992"/>
    <x v="1638"/>
    <x v="80"/>
  </r>
  <r>
    <s v="TX"/>
    <x v="1"/>
    <n v="1992"/>
    <x v="6492"/>
    <x v="80"/>
  </r>
  <r>
    <s v="TX"/>
    <x v="1"/>
    <n v="1992"/>
    <x v="5112"/>
    <x v="80"/>
  </r>
  <r>
    <s v="TX"/>
    <x v="1"/>
    <n v="1992"/>
    <x v="1454"/>
    <x v="80"/>
  </r>
  <r>
    <s v="TX"/>
    <x v="1"/>
    <n v="1992"/>
    <x v="14156"/>
    <x v="80"/>
  </r>
  <r>
    <s v="TX"/>
    <x v="1"/>
    <n v="1992"/>
    <x v="12730"/>
    <x v="80"/>
  </r>
  <r>
    <s v="TX"/>
    <x v="1"/>
    <n v="1992"/>
    <x v="12646"/>
    <x v="81"/>
  </r>
  <r>
    <s v="TX"/>
    <x v="1"/>
    <n v="1992"/>
    <x v="12750"/>
    <x v="81"/>
  </r>
  <r>
    <s v="TX"/>
    <x v="1"/>
    <n v="1992"/>
    <x v="12581"/>
    <x v="81"/>
  </r>
  <r>
    <s v="TX"/>
    <x v="1"/>
    <n v="1992"/>
    <x v="12907"/>
    <x v="81"/>
  </r>
  <r>
    <s v="TX"/>
    <x v="1"/>
    <n v="1992"/>
    <x v="12554"/>
    <x v="81"/>
  </r>
  <r>
    <s v="TX"/>
    <x v="1"/>
    <n v="1992"/>
    <x v="12711"/>
    <x v="82"/>
  </r>
  <r>
    <s v="TX"/>
    <x v="1"/>
    <n v="1992"/>
    <x v="14239"/>
    <x v="82"/>
  </r>
  <r>
    <s v="TX"/>
    <x v="1"/>
    <n v="1992"/>
    <x v="14198"/>
    <x v="82"/>
  </r>
  <r>
    <s v="TX"/>
    <x v="1"/>
    <n v="1992"/>
    <x v="12513"/>
    <x v="82"/>
  </r>
  <r>
    <s v="TX"/>
    <x v="1"/>
    <n v="1992"/>
    <x v="2611"/>
    <x v="82"/>
  </r>
  <r>
    <s v="TX"/>
    <x v="1"/>
    <n v="1992"/>
    <x v="1789"/>
    <x v="82"/>
  </r>
  <r>
    <s v="TX"/>
    <x v="1"/>
    <n v="1992"/>
    <x v="14218"/>
    <x v="82"/>
  </r>
  <r>
    <s v="TX"/>
    <x v="1"/>
    <n v="1992"/>
    <x v="14331"/>
    <x v="82"/>
  </r>
  <r>
    <s v="TX"/>
    <x v="1"/>
    <n v="1992"/>
    <x v="13409"/>
    <x v="82"/>
  </r>
  <r>
    <s v="TX"/>
    <x v="1"/>
    <n v="1992"/>
    <x v="12544"/>
    <x v="82"/>
  </r>
  <r>
    <s v="TX"/>
    <x v="1"/>
    <n v="1992"/>
    <x v="1250"/>
    <x v="82"/>
  </r>
  <r>
    <s v="TX"/>
    <x v="1"/>
    <n v="1992"/>
    <x v="12524"/>
    <x v="83"/>
  </r>
  <r>
    <s v="TX"/>
    <x v="1"/>
    <n v="1992"/>
    <x v="7538"/>
    <x v="83"/>
  </r>
  <r>
    <s v="TX"/>
    <x v="1"/>
    <n v="1992"/>
    <x v="5353"/>
    <x v="83"/>
  </r>
  <r>
    <s v="TX"/>
    <x v="1"/>
    <n v="1992"/>
    <x v="4452"/>
    <x v="83"/>
  </r>
  <r>
    <s v="TX"/>
    <x v="1"/>
    <n v="1992"/>
    <x v="12843"/>
    <x v="83"/>
  </r>
  <r>
    <s v="TX"/>
    <x v="1"/>
    <n v="1992"/>
    <x v="12719"/>
    <x v="83"/>
  </r>
  <r>
    <s v="TX"/>
    <x v="1"/>
    <n v="1992"/>
    <x v="12495"/>
    <x v="83"/>
  </r>
  <r>
    <s v="TX"/>
    <x v="1"/>
    <n v="1992"/>
    <x v="13180"/>
    <x v="83"/>
  </r>
  <r>
    <s v="TX"/>
    <x v="1"/>
    <n v="1992"/>
    <x v="12804"/>
    <x v="83"/>
  </r>
  <r>
    <s v="TX"/>
    <x v="1"/>
    <n v="1992"/>
    <x v="2864"/>
    <x v="83"/>
  </r>
  <r>
    <s v="TX"/>
    <x v="1"/>
    <n v="1992"/>
    <x v="4907"/>
    <x v="156"/>
  </r>
  <r>
    <s v="TX"/>
    <x v="1"/>
    <n v="1992"/>
    <x v="721"/>
    <x v="156"/>
  </r>
  <r>
    <s v="TX"/>
    <x v="1"/>
    <n v="1992"/>
    <x v="14378"/>
    <x v="156"/>
  </r>
  <r>
    <s v="TX"/>
    <x v="1"/>
    <n v="1992"/>
    <x v="12870"/>
    <x v="156"/>
  </r>
  <r>
    <s v="TX"/>
    <x v="1"/>
    <n v="1992"/>
    <x v="2399"/>
    <x v="156"/>
  </r>
  <r>
    <s v="TX"/>
    <x v="1"/>
    <n v="1992"/>
    <x v="5733"/>
    <x v="156"/>
  </r>
  <r>
    <s v="TX"/>
    <x v="1"/>
    <n v="1992"/>
    <x v="4780"/>
    <x v="156"/>
  </r>
  <r>
    <s v="TX"/>
    <x v="1"/>
    <n v="1992"/>
    <x v="1647"/>
    <x v="156"/>
  </r>
  <r>
    <s v="TX"/>
    <x v="1"/>
    <n v="1992"/>
    <x v="6241"/>
    <x v="156"/>
  </r>
  <r>
    <s v="TX"/>
    <x v="1"/>
    <n v="1992"/>
    <x v="1760"/>
    <x v="156"/>
  </r>
  <r>
    <s v="TX"/>
    <x v="1"/>
    <n v="1992"/>
    <x v="12734"/>
    <x v="84"/>
  </r>
  <r>
    <s v="TX"/>
    <x v="1"/>
    <n v="1992"/>
    <x v="12610"/>
    <x v="84"/>
  </r>
  <r>
    <s v="TX"/>
    <x v="1"/>
    <n v="1992"/>
    <x v="14588"/>
    <x v="84"/>
  </r>
  <r>
    <s v="TX"/>
    <x v="1"/>
    <n v="1992"/>
    <x v="14070"/>
    <x v="84"/>
  </r>
  <r>
    <s v="TX"/>
    <x v="1"/>
    <n v="1992"/>
    <x v="689"/>
    <x v="84"/>
  </r>
  <r>
    <s v="TX"/>
    <x v="1"/>
    <n v="1992"/>
    <x v="6929"/>
    <x v="84"/>
  </r>
  <r>
    <s v="TX"/>
    <x v="1"/>
    <n v="1992"/>
    <x v="1144"/>
    <x v="85"/>
  </r>
  <r>
    <s v="TX"/>
    <x v="1"/>
    <n v="1992"/>
    <x v="12998"/>
    <x v="85"/>
  </r>
  <r>
    <s v="TX"/>
    <x v="1"/>
    <n v="1992"/>
    <x v="1030"/>
    <x v="85"/>
  </r>
  <r>
    <s v="TX"/>
    <x v="1"/>
    <n v="1992"/>
    <x v="10546"/>
    <x v="86"/>
  </r>
  <r>
    <s v="TX"/>
    <x v="1"/>
    <n v="1992"/>
    <x v="13905"/>
    <x v="86"/>
  </r>
  <r>
    <s v="TX"/>
    <x v="1"/>
    <n v="1992"/>
    <x v="1081"/>
    <x v="86"/>
  </r>
  <r>
    <s v="TX"/>
    <x v="1"/>
    <n v="1992"/>
    <x v="3356"/>
    <x v="86"/>
  </r>
  <r>
    <s v="TX"/>
    <x v="1"/>
    <n v="1992"/>
    <x v="9234"/>
    <x v="86"/>
  </r>
  <r>
    <s v="TX"/>
    <x v="1"/>
    <n v="1992"/>
    <x v="12501"/>
    <x v="86"/>
  </r>
  <r>
    <s v="TX"/>
    <x v="1"/>
    <n v="1992"/>
    <x v="13738"/>
    <x v="86"/>
  </r>
  <r>
    <s v="TX"/>
    <x v="1"/>
    <n v="1992"/>
    <x v="5289"/>
    <x v="86"/>
  </r>
  <r>
    <s v="TX"/>
    <x v="1"/>
    <n v="1992"/>
    <x v="13840"/>
    <x v="86"/>
  </r>
  <r>
    <s v="TX"/>
    <x v="1"/>
    <n v="1992"/>
    <x v="10900"/>
    <x v="86"/>
  </r>
  <r>
    <s v="TX"/>
    <x v="1"/>
    <n v="1992"/>
    <x v="4093"/>
    <x v="86"/>
  </r>
  <r>
    <s v="TX"/>
    <x v="1"/>
    <n v="1992"/>
    <x v="2292"/>
    <x v="86"/>
  </r>
  <r>
    <s v="TX"/>
    <x v="1"/>
    <n v="1992"/>
    <x v="13301"/>
    <x v="87"/>
  </r>
  <r>
    <s v="TX"/>
    <x v="1"/>
    <n v="1992"/>
    <x v="1688"/>
    <x v="87"/>
  </r>
  <r>
    <s v="TX"/>
    <x v="1"/>
    <n v="1992"/>
    <x v="14613"/>
    <x v="87"/>
  </r>
  <r>
    <s v="TX"/>
    <x v="1"/>
    <n v="1992"/>
    <x v="166"/>
    <x v="87"/>
  </r>
  <r>
    <s v="TX"/>
    <x v="1"/>
    <n v="1992"/>
    <x v="7090"/>
    <x v="87"/>
  </r>
  <r>
    <s v="TX"/>
    <x v="1"/>
    <n v="1992"/>
    <x v="5178"/>
    <x v="87"/>
  </r>
  <r>
    <s v="TX"/>
    <x v="1"/>
    <n v="1992"/>
    <x v="5583"/>
    <x v="87"/>
  </r>
  <r>
    <s v="TX"/>
    <x v="1"/>
    <n v="1992"/>
    <x v="13838"/>
    <x v="88"/>
  </r>
  <r>
    <s v="TX"/>
    <x v="1"/>
    <n v="1992"/>
    <x v="7593"/>
    <x v="88"/>
  </r>
  <r>
    <s v="TX"/>
    <x v="1"/>
    <n v="1992"/>
    <x v="1357"/>
    <x v="88"/>
  </r>
  <r>
    <s v="TX"/>
    <x v="1"/>
    <n v="1992"/>
    <x v="760"/>
    <x v="88"/>
  </r>
  <r>
    <s v="TX"/>
    <x v="1"/>
    <n v="1992"/>
    <x v="13437"/>
    <x v="88"/>
  </r>
  <r>
    <s v="TX"/>
    <x v="1"/>
    <n v="1992"/>
    <x v="13719"/>
    <x v="88"/>
  </r>
  <r>
    <s v="TX"/>
    <x v="1"/>
    <n v="1992"/>
    <x v="13414"/>
    <x v="88"/>
  </r>
  <r>
    <s v="TX"/>
    <x v="1"/>
    <n v="1992"/>
    <x v="12624"/>
    <x v="89"/>
  </r>
  <r>
    <s v="TX"/>
    <x v="1"/>
    <n v="1992"/>
    <x v="14632"/>
    <x v="89"/>
  </r>
  <r>
    <s v="TX"/>
    <x v="1"/>
    <n v="1992"/>
    <x v="4926"/>
    <x v="89"/>
  </r>
  <r>
    <s v="TX"/>
    <x v="1"/>
    <n v="1992"/>
    <x v="9140"/>
    <x v="89"/>
  </r>
  <r>
    <s v="TX"/>
    <x v="1"/>
    <n v="1992"/>
    <x v="13027"/>
    <x v="89"/>
  </r>
  <r>
    <s v="TX"/>
    <x v="1"/>
    <n v="1992"/>
    <x v="12526"/>
    <x v="89"/>
  </r>
  <r>
    <s v="TX"/>
    <x v="1"/>
    <n v="1992"/>
    <x v="645"/>
    <x v="89"/>
  </r>
  <r>
    <s v="TX"/>
    <x v="1"/>
    <n v="1992"/>
    <x v="6541"/>
    <x v="89"/>
  </r>
  <r>
    <s v="TX"/>
    <x v="1"/>
    <n v="1992"/>
    <x v="14177"/>
    <x v="89"/>
  </r>
  <r>
    <s v="TX"/>
    <x v="1"/>
    <n v="1992"/>
    <x v="4079"/>
    <x v="89"/>
  </r>
  <r>
    <s v="TX"/>
    <x v="1"/>
    <n v="1992"/>
    <x v="13486"/>
    <x v="89"/>
  </r>
  <r>
    <s v="TX"/>
    <x v="1"/>
    <n v="1992"/>
    <x v="2382"/>
    <x v="89"/>
  </r>
  <r>
    <s v="TX"/>
    <x v="1"/>
    <n v="1992"/>
    <x v="6047"/>
    <x v="89"/>
  </r>
  <r>
    <s v="TX"/>
    <x v="1"/>
    <n v="1992"/>
    <x v="14913"/>
    <x v="89"/>
  </r>
  <r>
    <s v="TX"/>
    <x v="1"/>
    <n v="1992"/>
    <x v="543"/>
    <x v="89"/>
  </r>
  <r>
    <s v="TX"/>
    <x v="1"/>
    <n v="1992"/>
    <x v="12529"/>
    <x v="89"/>
  </r>
  <r>
    <s v="TX"/>
    <x v="1"/>
    <n v="1992"/>
    <x v="14266"/>
    <x v="89"/>
  </r>
  <r>
    <s v="TX"/>
    <x v="1"/>
    <n v="1992"/>
    <x v="4002"/>
    <x v="89"/>
  </r>
  <r>
    <s v="TX"/>
    <x v="1"/>
    <n v="1992"/>
    <x v="12658"/>
    <x v="89"/>
  </r>
  <r>
    <s v="TX"/>
    <x v="1"/>
    <n v="1992"/>
    <x v="13507"/>
    <x v="90"/>
  </r>
  <r>
    <s v="TX"/>
    <x v="1"/>
    <n v="1992"/>
    <x v="12833"/>
    <x v="90"/>
  </r>
  <r>
    <s v="TX"/>
    <x v="1"/>
    <n v="1992"/>
    <x v="1146"/>
    <x v="90"/>
  </r>
  <r>
    <s v="TX"/>
    <x v="1"/>
    <n v="1992"/>
    <x v="12557"/>
    <x v="90"/>
  </r>
  <r>
    <s v="TX"/>
    <x v="1"/>
    <n v="1992"/>
    <x v="12837"/>
    <x v="90"/>
  </r>
  <r>
    <s v="TX"/>
    <x v="1"/>
    <n v="1992"/>
    <x v="13733"/>
    <x v="90"/>
  </r>
  <r>
    <s v="TX"/>
    <x v="1"/>
    <n v="1992"/>
    <x v="12840"/>
    <x v="90"/>
  </r>
  <r>
    <s v="TX"/>
    <x v="1"/>
    <n v="1992"/>
    <x v="15024"/>
    <x v="90"/>
  </r>
  <r>
    <s v="TX"/>
    <x v="1"/>
    <n v="1992"/>
    <x v="14261"/>
    <x v="90"/>
  </r>
  <r>
    <s v="TX"/>
    <x v="1"/>
    <n v="1992"/>
    <x v="12904"/>
    <x v="90"/>
  </r>
  <r>
    <s v="TX"/>
    <x v="1"/>
    <n v="1992"/>
    <x v="5531"/>
    <x v="90"/>
  </r>
  <r>
    <s v="TX"/>
    <x v="1"/>
    <n v="1992"/>
    <x v="6155"/>
    <x v="90"/>
  </r>
  <r>
    <s v="TX"/>
    <x v="1"/>
    <n v="1992"/>
    <x v="12805"/>
    <x v="90"/>
  </r>
  <r>
    <s v="TX"/>
    <x v="1"/>
    <n v="1992"/>
    <x v="5025"/>
    <x v="90"/>
  </r>
  <r>
    <s v="TX"/>
    <x v="1"/>
    <n v="1992"/>
    <x v="1298"/>
    <x v="90"/>
  </r>
  <r>
    <s v="TX"/>
    <x v="1"/>
    <n v="1992"/>
    <x v="12991"/>
    <x v="91"/>
  </r>
  <r>
    <s v="TX"/>
    <x v="1"/>
    <n v="1992"/>
    <x v="12098"/>
    <x v="91"/>
  </r>
  <r>
    <s v="TX"/>
    <x v="1"/>
    <n v="1992"/>
    <x v="14018"/>
    <x v="91"/>
  </r>
  <r>
    <s v="TX"/>
    <x v="1"/>
    <n v="1992"/>
    <x v="13858"/>
    <x v="91"/>
  </r>
  <r>
    <s v="TX"/>
    <x v="1"/>
    <n v="1992"/>
    <x v="9975"/>
    <x v="91"/>
  </r>
  <r>
    <s v="TX"/>
    <x v="1"/>
    <n v="1992"/>
    <x v="12997"/>
    <x v="91"/>
  </r>
  <r>
    <s v="TX"/>
    <x v="1"/>
    <n v="1992"/>
    <x v="11184"/>
    <x v="91"/>
  </r>
  <r>
    <s v="TX"/>
    <x v="1"/>
    <n v="1992"/>
    <x v="128"/>
    <x v="91"/>
  </r>
  <r>
    <s v="TX"/>
    <x v="1"/>
    <n v="1992"/>
    <x v="12595"/>
    <x v="91"/>
  </r>
  <r>
    <s v="TX"/>
    <x v="1"/>
    <n v="1992"/>
    <x v="1819"/>
    <x v="91"/>
  </r>
  <r>
    <s v="TX"/>
    <x v="1"/>
    <n v="1992"/>
    <x v="14418"/>
    <x v="91"/>
  </r>
  <r>
    <s v="TX"/>
    <x v="1"/>
    <n v="1992"/>
    <x v="5216"/>
    <x v="91"/>
  </r>
  <r>
    <s v="TX"/>
    <x v="1"/>
    <n v="1992"/>
    <x v="14912"/>
    <x v="91"/>
  </r>
  <r>
    <s v="TX"/>
    <x v="1"/>
    <n v="1992"/>
    <x v="1339"/>
    <x v="91"/>
  </r>
  <r>
    <s v="TX"/>
    <x v="1"/>
    <n v="1992"/>
    <x v="14761"/>
    <x v="91"/>
  </r>
  <r>
    <s v="TX"/>
    <x v="1"/>
    <n v="1992"/>
    <x v="4022"/>
    <x v="92"/>
  </r>
  <r>
    <s v="TX"/>
    <x v="1"/>
    <n v="1992"/>
    <x v="14144"/>
    <x v="92"/>
  </r>
  <r>
    <s v="TX"/>
    <x v="1"/>
    <n v="1992"/>
    <x v="5869"/>
    <x v="92"/>
  </r>
  <r>
    <s v="TX"/>
    <x v="1"/>
    <n v="1992"/>
    <x v="12960"/>
    <x v="92"/>
  </r>
  <r>
    <s v="TX"/>
    <x v="1"/>
    <n v="1992"/>
    <x v="3479"/>
    <x v="92"/>
  </r>
  <r>
    <s v="TX"/>
    <x v="1"/>
    <n v="1992"/>
    <x v="4208"/>
    <x v="92"/>
  </r>
  <r>
    <s v="TX"/>
    <x v="1"/>
    <n v="1992"/>
    <x v="13408"/>
    <x v="92"/>
  </r>
  <r>
    <s v="TX"/>
    <x v="1"/>
    <n v="1992"/>
    <x v="1049"/>
    <x v="92"/>
  </r>
  <r>
    <s v="TX"/>
    <x v="1"/>
    <n v="1992"/>
    <x v="14062"/>
    <x v="92"/>
  </r>
  <r>
    <s v="TX"/>
    <x v="1"/>
    <n v="1992"/>
    <x v="3505"/>
    <x v="92"/>
  </r>
  <r>
    <s v="TX"/>
    <x v="1"/>
    <n v="1992"/>
    <x v="13047"/>
    <x v="92"/>
  </r>
  <r>
    <s v="TX"/>
    <x v="1"/>
    <n v="1992"/>
    <x v="13820"/>
    <x v="92"/>
  </r>
  <r>
    <s v="TX"/>
    <x v="1"/>
    <n v="1992"/>
    <x v="822"/>
    <x v="92"/>
  </r>
  <r>
    <s v="TX"/>
    <x v="1"/>
    <n v="1992"/>
    <x v="11934"/>
    <x v="92"/>
  </r>
  <r>
    <s v="TX"/>
    <x v="1"/>
    <n v="1992"/>
    <x v="13879"/>
    <x v="92"/>
  </r>
  <r>
    <s v="TX"/>
    <x v="1"/>
    <n v="1992"/>
    <x v="12988"/>
    <x v="93"/>
  </r>
  <r>
    <s v="TX"/>
    <x v="1"/>
    <n v="1992"/>
    <x v="13647"/>
    <x v="93"/>
  </r>
  <r>
    <s v="TX"/>
    <x v="1"/>
    <n v="1992"/>
    <x v="15161"/>
    <x v="93"/>
  </r>
  <r>
    <s v="TX"/>
    <x v="1"/>
    <n v="1992"/>
    <x v="2882"/>
    <x v="93"/>
  </r>
  <r>
    <s v="TX"/>
    <x v="1"/>
    <n v="1992"/>
    <x v="12483"/>
    <x v="93"/>
  </r>
  <r>
    <s v="TX"/>
    <x v="1"/>
    <n v="1992"/>
    <x v="1608"/>
    <x v="93"/>
  </r>
  <r>
    <s v="TX"/>
    <x v="1"/>
    <n v="1992"/>
    <x v="14525"/>
    <x v="93"/>
  </r>
  <r>
    <s v="TX"/>
    <x v="1"/>
    <n v="1992"/>
    <x v="14180"/>
    <x v="93"/>
  </r>
  <r>
    <s v="TX"/>
    <x v="1"/>
    <n v="1992"/>
    <x v="892"/>
    <x v="93"/>
  </r>
  <r>
    <s v="TX"/>
    <x v="1"/>
    <n v="1992"/>
    <x v="12616"/>
    <x v="93"/>
  </r>
  <r>
    <s v="TX"/>
    <x v="1"/>
    <n v="1992"/>
    <x v="14907"/>
    <x v="93"/>
  </r>
  <r>
    <s v="TX"/>
    <x v="1"/>
    <n v="1992"/>
    <x v="14630"/>
    <x v="93"/>
  </r>
  <r>
    <s v="TX"/>
    <x v="1"/>
    <n v="1992"/>
    <x v="14168"/>
    <x v="94"/>
  </r>
  <r>
    <s v="TX"/>
    <x v="1"/>
    <n v="1992"/>
    <x v="14652"/>
    <x v="94"/>
  </r>
  <r>
    <s v="TX"/>
    <x v="1"/>
    <n v="1992"/>
    <x v="14513"/>
    <x v="94"/>
  </r>
  <r>
    <s v="TX"/>
    <x v="1"/>
    <n v="1992"/>
    <x v="14570"/>
    <x v="94"/>
  </r>
  <r>
    <s v="TX"/>
    <x v="1"/>
    <n v="1992"/>
    <x v="14217"/>
    <x v="94"/>
  </r>
  <r>
    <s v="TX"/>
    <x v="1"/>
    <n v="1992"/>
    <x v="2079"/>
    <x v="94"/>
  </r>
  <r>
    <s v="TX"/>
    <x v="1"/>
    <n v="1992"/>
    <x v="13375"/>
    <x v="94"/>
  </r>
  <r>
    <s v="TX"/>
    <x v="1"/>
    <n v="1992"/>
    <x v="12565"/>
    <x v="94"/>
  </r>
  <r>
    <s v="TX"/>
    <x v="1"/>
    <n v="1992"/>
    <x v="13783"/>
    <x v="94"/>
  </r>
  <r>
    <s v="TX"/>
    <x v="1"/>
    <n v="1992"/>
    <x v="14258"/>
    <x v="94"/>
  </r>
  <r>
    <s v="TX"/>
    <x v="1"/>
    <n v="1992"/>
    <x v="676"/>
    <x v="94"/>
  </r>
  <r>
    <s v="TX"/>
    <x v="1"/>
    <n v="1992"/>
    <x v="12584"/>
    <x v="94"/>
  </r>
  <r>
    <s v="TX"/>
    <x v="1"/>
    <n v="1992"/>
    <x v="13707"/>
    <x v="94"/>
  </r>
  <r>
    <s v="TX"/>
    <x v="1"/>
    <n v="1992"/>
    <x v="12496"/>
    <x v="94"/>
  </r>
  <r>
    <s v="TX"/>
    <x v="1"/>
    <n v="1992"/>
    <x v="13007"/>
    <x v="94"/>
  </r>
  <r>
    <s v="TX"/>
    <x v="1"/>
    <n v="1992"/>
    <x v="14050"/>
    <x v="94"/>
  </r>
  <r>
    <s v="TX"/>
    <x v="1"/>
    <n v="1992"/>
    <x v="14429"/>
    <x v="94"/>
  </r>
  <r>
    <s v="TX"/>
    <x v="1"/>
    <n v="1992"/>
    <x v="7494"/>
    <x v="94"/>
  </r>
  <r>
    <s v="TX"/>
    <x v="1"/>
    <n v="1992"/>
    <x v="14368"/>
    <x v="94"/>
  </r>
  <r>
    <s v="TX"/>
    <x v="1"/>
    <n v="1992"/>
    <x v="12588"/>
    <x v="94"/>
  </r>
  <r>
    <s v="TX"/>
    <x v="1"/>
    <n v="1992"/>
    <x v="12545"/>
    <x v="94"/>
  </r>
  <r>
    <s v="TX"/>
    <x v="1"/>
    <n v="1992"/>
    <x v="1252"/>
    <x v="95"/>
  </r>
  <r>
    <s v="TX"/>
    <x v="1"/>
    <n v="1992"/>
    <x v="4911"/>
    <x v="95"/>
  </r>
  <r>
    <s v="TX"/>
    <x v="1"/>
    <n v="1992"/>
    <x v="14514"/>
    <x v="95"/>
  </r>
  <r>
    <s v="TX"/>
    <x v="1"/>
    <n v="1992"/>
    <x v="14491"/>
    <x v="95"/>
  </r>
  <r>
    <s v="TX"/>
    <x v="1"/>
    <n v="1992"/>
    <x v="14191"/>
    <x v="95"/>
  </r>
  <r>
    <s v="TX"/>
    <x v="1"/>
    <n v="1992"/>
    <x v="425"/>
    <x v="95"/>
  </r>
  <r>
    <s v="TX"/>
    <x v="1"/>
    <n v="1992"/>
    <x v="1930"/>
    <x v="95"/>
  </r>
  <r>
    <s v="TX"/>
    <x v="1"/>
    <n v="1992"/>
    <x v="14423"/>
    <x v="95"/>
  </r>
  <r>
    <s v="TX"/>
    <x v="1"/>
    <n v="1992"/>
    <x v="13392"/>
    <x v="95"/>
  </r>
  <r>
    <s v="TX"/>
    <x v="1"/>
    <n v="1992"/>
    <x v="1825"/>
    <x v="95"/>
  </r>
  <r>
    <s v="TX"/>
    <x v="1"/>
    <n v="1992"/>
    <x v="13936"/>
    <x v="95"/>
  </r>
  <r>
    <s v="TX"/>
    <x v="1"/>
    <n v="1992"/>
    <x v="690"/>
    <x v="95"/>
  </r>
  <r>
    <s v="TX"/>
    <x v="1"/>
    <n v="1992"/>
    <x v="1970"/>
    <x v="95"/>
  </r>
  <r>
    <s v="TX"/>
    <x v="1"/>
    <n v="1992"/>
    <x v="13873"/>
    <x v="95"/>
  </r>
  <r>
    <s v="TX"/>
    <x v="1"/>
    <n v="1992"/>
    <x v="5713"/>
    <x v="96"/>
  </r>
  <r>
    <s v="TX"/>
    <x v="1"/>
    <n v="1992"/>
    <x v="12486"/>
    <x v="96"/>
  </r>
  <r>
    <s v="TX"/>
    <x v="1"/>
    <n v="1992"/>
    <x v="14006"/>
    <x v="96"/>
  </r>
  <r>
    <s v="TX"/>
    <x v="1"/>
    <n v="1992"/>
    <x v="14287"/>
    <x v="96"/>
  </r>
  <r>
    <s v="TX"/>
    <x v="1"/>
    <n v="1992"/>
    <x v="268"/>
    <x v="96"/>
  </r>
  <r>
    <s v="TX"/>
    <x v="1"/>
    <n v="1992"/>
    <x v="5968"/>
    <x v="96"/>
  </r>
  <r>
    <s v="TX"/>
    <x v="1"/>
    <n v="1992"/>
    <x v="15162"/>
    <x v="96"/>
  </r>
  <r>
    <s v="TX"/>
    <x v="1"/>
    <n v="1992"/>
    <x v="14194"/>
    <x v="96"/>
  </r>
  <r>
    <s v="TX"/>
    <x v="1"/>
    <n v="1992"/>
    <x v="6323"/>
    <x v="96"/>
  </r>
  <r>
    <s v="TX"/>
    <x v="1"/>
    <n v="1992"/>
    <x v="12721"/>
    <x v="96"/>
  </r>
  <r>
    <s v="TX"/>
    <x v="1"/>
    <n v="1992"/>
    <x v="14371"/>
    <x v="96"/>
  </r>
  <r>
    <s v="TX"/>
    <x v="1"/>
    <n v="1992"/>
    <x v="5586"/>
    <x v="96"/>
  </r>
  <r>
    <s v="TX"/>
    <x v="1"/>
    <n v="1992"/>
    <x v="7452"/>
    <x v="96"/>
  </r>
  <r>
    <s v="TX"/>
    <x v="1"/>
    <n v="1992"/>
    <x v="5673"/>
    <x v="96"/>
  </r>
  <r>
    <s v="TX"/>
    <x v="1"/>
    <n v="1992"/>
    <x v="14591"/>
    <x v="96"/>
  </r>
  <r>
    <s v="TX"/>
    <x v="1"/>
    <n v="1992"/>
    <x v="12994"/>
    <x v="97"/>
  </r>
  <r>
    <s v="TX"/>
    <x v="1"/>
    <n v="1992"/>
    <x v="1026"/>
    <x v="97"/>
  </r>
  <r>
    <s v="TX"/>
    <x v="1"/>
    <n v="1992"/>
    <x v="14069"/>
    <x v="97"/>
  </r>
  <r>
    <s v="TX"/>
    <x v="1"/>
    <n v="1992"/>
    <x v="14086"/>
    <x v="97"/>
  </r>
  <r>
    <s v="TX"/>
    <x v="1"/>
    <n v="1992"/>
    <x v="4618"/>
    <x v="97"/>
  </r>
  <r>
    <s v="TX"/>
    <x v="1"/>
    <n v="1992"/>
    <x v="470"/>
    <x v="97"/>
  </r>
  <r>
    <s v="TX"/>
    <x v="1"/>
    <n v="1992"/>
    <x v="876"/>
    <x v="97"/>
  </r>
  <r>
    <s v="TX"/>
    <x v="1"/>
    <n v="1992"/>
    <x v="12899"/>
    <x v="97"/>
  </r>
  <r>
    <s v="TX"/>
    <x v="1"/>
    <n v="1992"/>
    <x v="12520"/>
    <x v="97"/>
  </r>
  <r>
    <s v="TX"/>
    <x v="1"/>
    <n v="1992"/>
    <x v="6261"/>
    <x v="97"/>
  </r>
  <r>
    <s v="TX"/>
    <x v="1"/>
    <n v="1992"/>
    <x v="14832"/>
    <x v="97"/>
  </r>
  <r>
    <s v="TX"/>
    <x v="1"/>
    <n v="1992"/>
    <x v="82"/>
    <x v="97"/>
  </r>
  <r>
    <s v="TX"/>
    <x v="1"/>
    <n v="1992"/>
    <x v="12803"/>
    <x v="97"/>
  </r>
  <r>
    <s v="TX"/>
    <x v="1"/>
    <n v="1992"/>
    <x v="14394"/>
    <x v="97"/>
  </r>
  <r>
    <s v="TX"/>
    <x v="1"/>
    <n v="1992"/>
    <x v="4436"/>
    <x v="97"/>
  </r>
  <r>
    <s v="TX"/>
    <x v="1"/>
    <n v="1992"/>
    <x v="14089"/>
    <x v="97"/>
  </r>
  <r>
    <s v="TX"/>
    <x v="1"/>
    <n v="1992"/>
    <x v="12906"/>
    <x v="97"/>
  </r>
  <r>
    <s v="TX"/>
    <x v="1"/>
    <n v="1992"/>
    <x v="11716"/>
    <x v="97"/>
  </r>
  <r>
    <s v="TX"/>
    <x v="1"/>
    <n v="1992"/>
    <x v="14122"/>
    <x v="97"/>
  </r>
  <r>
    <s v="TX"/>
    <x v="1"/>
    <n v="1992"/>
    <x v="1782"/>
    <x v="97"/>
  </r>
  <r>
    <s v="TX"/>
    <x v="1"/>
    <n v="1992"/>
    <x v="11360"/>
    <x v="97"/>
  </r>
  <r>
    <s v="TX"/>
    <x v="1"/>
    <n v="1992"/>
    <x v="13192"/>
    <x v="98"/>
  </r>
  <r>
    <s v="TX"/>
    <x v="1"/>
    <n v="1992"/>
    <x v="13453"/>
    <x v="98"/>
  </r>
  <r>
    <s v="TX"/>
    <x v="1"/>
    <n v="1992"/>
    <x v="13294"/>
    <x v="98"/>
  </r>
  <r>
    <s v="TX"/>
    <x v="1"/>
    <n v="1992"/>
    <x v="11249"/>
    <x v="98"/>
  </r>
  <r>
    <s v="TX"/>
    <x v="1"/>
    <n v="1992"/>
    <x v="14297"/>
    <x v="98"/>
  </r>
  <r>
    <s v="TX"/>
    <x v="1"/>
    <n v="1992"/>
    <x v="14447"/>
    <x v="98"/>
  </r>
  <r>
    <s v="TX"/>
    <x v="1"/>
    <n v="1992"/>
    <x v="4920"/>
    <x v="98"/>
  </r>
  <r>
    <s v="TX"/>
    <x v="1"/>
    <n v="1992"/>
    <x v="2862"/>
    <x v="98"/>
  </r>
  <r>
    <s v="TX"/>
    <x v="1"/>
    <n v="1992"/>
    <x v="14200"/>
    <x v="98"/>
  </r>
  <r>
    <s v="TX"/>
    <x v="1"/>
    <n v="1992"/>
    <x v="12489"/>
    <x v="98"/>
  </r>
  <r>
    <s v="TX"/>
    <x v="1"/>
    <n v="1992"/>
    <x v="1093"/>
    <x v="98"/>
  </r>
  <r>
    <s v="TX"/>
    <x v="1"/>
    <n v="1992"/>
    <x v="14645"/>
    <x v="98"/>
  </r>
  <r>
    <s v="TX"/>
    <x v="1"/>
    <n v="1992"/>
    <x v="14433"/>
    <x v="98"/>
  </r>
  <r>
    <s v="TX"/>
    <x v="1"/>
    <n v="1992"/>
    <x v="13624"/>
    <x v="98"/>
  </r>
  <r>
    <s v="TX"/>
    <x v="1"/>
    <n v="1992"/>
    <x v="12966"/>
    <x v="98"/>
  </r>
  <r>
    <s v="TX"/>
    <x v="1"/>
    <n v="1992"/>
    <x v="13897"/>
    <x v="98"/>
  </r>
  <r>
    <s v="TX"/>
    <x v="1"/>
    <n v="1992"/>
    <x v="12552"/>
    <x v="98"/>
  </r>
  <r>
    <s v="TX"/>
    <x v="1"/>
    <n v="1992"/>
    <x v="13779"/>
    <x v="98"/>
  </r>
  <r>
    <s v="TX"/>
    <x v="1"/>
    <n v="1992"/>
    <x v="13980"/>
    <x v="98"/>
  </r>
  <r>
    <s v="TX"/>
    <x v="1"/>
    <n v="1992"/>
    <x v="13093"/>
    <x v="98"/>
  </r>
  <r>
    <s v="TX"/>
    <x v="1"/>
    <n v="1992"/>
    <x v="15085"/>
    <x v="98"/>
  </r>
  <r>
    <s v="TX"/>
    <x v="1"/>
    <n v="1992"/>
    <x v="12310"/>
    <x v="98"/>
  </r>
  <r>
    <s v="TX"/>
    <x v="1"/>
    <n v="1992"/>
    <x v="14327"/>
    <x v="99"/>
  </r>
  <r>
    <s v="TX"/>
    <x v="1"/>
    <n v="1992"/>
    <x v="13645"/>
    <x v="99"/>
  </r>
  <r>
    <s v="TX"/>
    <x v="1"/>
    <n v="1992"/>
    <x v="4844"/>
    <x v="99"/>
  </r>
  <r>
    <s v="TX"/>
    <x v="1"/>
    <n v="1992"/>
    <x v="7964"/>
    <x v="99"/>
  </r>
  <r>
    <s v="TX"/>
    <x v="1"/>
    <n v="1992"/>
    <x v="468"/>
    <x v="99"/>
  </r>
  <r>
    <s v="TX"/>
    <x v="1"/>
    <n v="1992"/>
    <x v="6601"/>
    <x v="99"/>
  </r>
  <r>
    <s v="TX"/>
    <x v="1"/>
    <n v="1992"/>
    <x v="13349"/>
    <x v="99"/>
  </r>
  <r>
    <s v="TX"/>
    <x v="1"/>
    <n v="1992"/>
    <x v="10227"/>
    <x v="99"/>
  </r>
  <r>
    <s v="TX"/>
    <x v="1"/>
    <n v="1992"/>
    <x v="12814"/>
    <x v="99"/>
  </r>
  <r>
    <s v="TX"/>
    <x v="1"/>
    <n v="1992"/>
    <x v="7407"/>
    <x v="99"/>
  </r>
  <r>
    <s v="TX"/>
    <x v="1"/>
    <n v="1992"/>
    <x v="5976"/>
    <x v="99"/>
  </r>
  <r>
    <s v="TX"/>
    <x v="1"/>
    <n v="1992"/>
    <x v="14797"/>
    <x v="99"/>
  </r>
  <r>
    <s v="TX"/>
    <x v="1"/>
    <n v="1992"/>
    <x v="12601"/>
    <x v="99"/>
  </r>
  <r>
    <s v="TX"/>
    <x v="1"/>
    <n v="1992"/>
    <x v="11859"/>
    <x v="99"/>
  </r>
  <r>
    <s v="TX"/>
    <x v="1"/>
    <n v="1992"/>
    <x v="13828"/>
    <x v="100"/>
  </r>
  <r>
    <s v="TX"/>
    <x v="1"/>
    <n v="1992"/>
    <x v="11250"/>
    <x v="100"/>
  </r>
  <r>
    <s v="TX"/>
    <x v="1"/>
    <n v="1992"/>
    <x v="14113"/>
    <x v="100"/>
  </r>
  <r>
    <s v="TX"/>
    <x v="1"/>
    <n v="1992"/>
    <x v="12697"/>
    <x v="100"/>
  </r>
  <r>
    <s v="TX"/>
    <x v="1"/>
    <n v="1992"/>
    <x v="12559"/>
    <x v="100"/>
  </r>
  <r>
    <s v="TX"/>
    <x v="1"/>
    <n v="1992"/>
    <x v="13429"/>
    <x v="100"/>
  </r>
  <r>
    <s v="TX"/>
    <x v="1"/>
    <n v="1992"/>
    <x v="14892"/>
    <x v="100"/>
  </r>
  <r>
    <s v="TX"/>
    <x v="1"/>
    <n v="1992"/>
    <x v="4693"/>
    <x v="100"/>
  </r>
  <r>
    <s v="TX"/>
    <x v="1"/>
    <n v="1992"/>
    <x v="13171"/>
    <x v="100"/>
  </r>
  <r>
    <s v="TX"/>
    <x v="1"/>
    <n v="1992"/>
    <x v="12778"/>
    <x v="100"/>
  </r>
  <r>
    <s v="TX"/>
    <x v="1"/>
    <n v="1992"/>
    <x v="15092"/>
    <x v="100"/>
  </r>
  <r>
    <s v="TX"/>
    <x v="1"/>
    <n v="1992"/>
    <x v="12930"/>
    <x v="100"/>
  </r>
  <r>
    <s v="TX"/>
    <x v="1"/>
    <n v="1992"/>
    <x v="14051"/>
    <x v="100"/>
  </r>
  <r>
    <s v="TX"/>
    <x v="1"/>
    <n v="1992"/>
    <x v="13737"/>
    <x v="100"/>
  </r>
  <r>
    <s v="TX"/>
    <x v="1"/>
    <n v="1992"/>
    <x v="12568"/>
    <x v="100"/>
  </r>
  <r>
    <s v="TX"/>
    <x v="1"/>
    <n v="1992"/>
    <x v="5420"/>
    <x v="100"/>
  </r>
  <r>
    <s v="TX"/>
    <x v="1"/>
    <n v="1992"/>
    <x v="12602"/>
    <x v="100"/>
  </r>
  <r>
    <s v="TX"/>
    <x v="1"/>
    <n v="1992"/>
    <x v="4832"/>
    <x v="100"/>
  </r>
  <r>
    <s v="TX"/>
    <x v="1"/>
    <n v="1992"/>
    <x v="14267"/>
    <x v="100"/>
  </r>
  <r>
    <s v="TX"/>
    <x v="1"/>
    <n v="1992"/>
    <x v="13859"/>
    <x v="100"/>
  </r>
  <r>
    <s v="TX"/>
    <x v="1"/>
    <n v="1992"/>
    <x v="14138"/>
    <x v="100"/>
  </r>
  <r>
    <s v="TX"/>
    <x v="1"/>
    <n v="1992"/>
    <x v="12674"/>
    <x v="100"/>
  </r>
  <r>
    <s v="TX"/>
    <x v="1"/>
    <n v="1992"/>
    <x v="632"/>
    <x v="101"/>
  </r>
  <r>
    <s v="TX"/>
    <x v="1"/>
    <n v="1992"/>
    <x v="6598"/>
    <x v="101"/>
  </r>
  <r>
    <s v="TX"/>
    <x v="1"/>
    <n v="1992"/>
    <x v="840"/>
    <x v="101"/>
  </r>
  <r>
    <s v="TX"/>
    <x v="1"/>
    <n v="1992"/>
    <x v="14380"/>
    <x v="101"/>
  </r>
  <r>
    <s v="TX"/>
    <x v="1"/>
    <n v="1992"/>
    <x v="1155"/>
    <x v="101"/>
  </r>
  <r>
    <s v="TX"/>
    <x v="1"/>
    <n v="1992"/>
    <x v="14404"/>
    <x v="101"/>
  </r>
  <r>
    <s v="TX"/>
    <x v="1"/>
    <n v="1992"/>
    <x v="5928"/>
    <x v="101"/>
  </r>
  <r>
    <s v="TX"/>
    <x v="1"/>
    <n v="1992"/>
    <x v="891"/>
    <x v="101"/>
  </r>
  <r>
    <s v="TX"/>
    <x v="1"/>
    <n v="1992"/>
    <x v="14135"/>
    <x v="101"/>
  </r>
  <r>
    <s v="TX"/>
    <x v="1"/>
    <n v="1992"/>
    <x v="12722"/>
    <x v="101"/>
  </r>
  <r>
    <s v="TX"/>
    <x v="1"/>
    <n v="1992"/>
    <x v="5615"/>
    <x v="101"/>
  </r>
  <r>
    <s v="TX"/>
    <x v="1"/>
    <n v="1992"/>
    <x v="14459"/>
    <x v="101"/>
  </r>
  <r>
    <s v="TX"/>
    <x v="1"/>
    <n v="1992"/>
    <x v="14364"/>
    <x v="101"/>
  </r>
  <r>
    <s v="TX"/>
    <x v="1"/>
    <n v="1992"/>
    <x v="14483"/>
    <x v="101"/>
  </r>
  <r>
    <s v="TX"/>
    <x v="1"/>
    <n v="1992"/>
    <x v="1731"/>
    <x v="101"/>
  </r>
  <r>
    <s v="TX"/>
    <x v="1"/>
    <n v="1992"/>
    <x v="1804"/>
    <x v="101"/>
  </r>
  <r>
    <s v="TX"/>
    <x v="1"/>
    <n v="1992"/>
    <x v="13961"/>
    <x v="101"/>
  </r>
  <r>
    <s v="TX"/>
    <x v="1"/>
    <n v="1992"/>
    <x v="574"/>
    <x v="101"/>
  </r>
  <r>
    <s v="TX"/>
    <x v="1"/>
    <n v="1992"/>
    <x v="12159"/>
    <x v="101"/>
  </r>
  <r>
    <s v="TX"/>
    <x v="1"/>
    <n v="1992"/>
    <x v="14821"/>
    <x v="101"/>
  </r>
  <r>
    <s v="TX"/>
    <x v="1"/>
    <n v="1992"/>
    <x v="9210"/>
    <x v="102"/>
  </r>
  <r>
    <s v="TX"/>
    <x v="1"/>
    <n v="1992"/>
    <x v="12644"/>
    <x v="102"/>
  </r>
  <r>
    <s v="TX"/>
    <x v="1"/>
    <n v="1992"/>
    <x v="12632"/>
    <x v="102"/>
  </r>
  <r>
    <s v="TX"/>
    <x v="1"/>
    <n v="1992"/>
    <x v="14768"/>
    <x v="102"/>
  </r>
  <r>
    <s v="TX"/>
    <x v="1"/>
    <n v="1992"/>
    <x v="8032"/>
    <x v="102"/>
  </r>
  <r>
    <s v="TX"/>
    <x v="1"/>
    <n v="1992"/>
    <x v="13725"/>
    <x v="102"/>
  </r>
  <r>
    <s v="TX"/>
    <x v="1"/>
    <n v="1992"/>
    <x v="13463"/>
    <x v="102"/>
  </r>
  <r>
    <s v="TX"/>
    <x v="1"/>
    <n v="1992"/>
    <x v="13273"/>
    <x v="102"/>
  </r>
  <r>
    <s v="TX"/>
    <x v="1"/>
    <n v="1992"/>
    <x v="12699"/>
    <x v="102"/>
  </r>
  <r>
    <s v="TX"/>
    <x v="1"/>
    <n v="1992"/>
    <x v="168"/>
    <x v="102"/>
  </r>
  <r>
    <s v="TX"/>
    <x v="1"/>
    <n v="1992"/>
    <x v="14788"/>
    <x v="102"/>
  </r>
  <r>
    <s v="TX"/>
    <x v="1"/>
    <n v="1992"/>
    <x v="12566"/>
    <x v="102"/>
  </r>
  <r>
    <s v="TX"/>
    <x v="1"/>
    <n v="1992"/>
    <x v="10361"/>
    <x v="102"/>
  </r>
  <r>
    <s v="TX"/>
    <x v="1"/>
    <n v="1992"/>
    <x v="14224"/>
    <x v="102"/>
  </r>
  <r>
    <s v="TX"/>
    <x v="1"/>
    <n v="1992"/>
    <x v="2109"/>
    <x v="102"/>
  </r>
  <r>
    <s v="TX"/>
    <x v="1"/>
    <n v="1992"/>
    <x v="12789"/>
    <x v="102"/>
  </r>
  <r>
    <s v="TX"/>
    <x v="1"/>
    <n v="1992"/>
    <x v="13202"/>
    <x v="102"/>
  </r>
  <r>
    <s v="TX"/>
    <x v="1"/>
    <n v="1992"/>
    <x v="13331"/>
    <x v="102"/>
  </r>
  <r>
    <s v="TX"/>
    <x v="1"/>
    <n v="1992"/>
    <x v="14410"/>
    <x v="102"/>
  </r>
  <r>
    <s v="TX"/>
    <x v="1"/>
    <n v="1992"/>
    <x v="491"/>
    <x v="102"/>
  </r>
  <r>
    <s v="TX"/>
    <x v="1"/>
    <n v="1992"/>
    <x v="14712"/>
    <x v="102"/>
  </r>
  <r>
    <s v="TX"/>
    <x v="1"/>
    <n v="1992"/>
    <x v="3471"/>
    <x v="102"/>
  </r>
  <r>
    <s v="TX"/>
    <x v="1"/>
    <n v="1992"/>
    <x v="12954"/>
    <x v="102"/>
  </r>
  <r>
    <s v="TX"/>
    <x v="1"/>
    <n v="1992"/>
    <x v="15080"/>
    <x v="102"/>
  </r>
  <r>
    <s v="TX"/>
    <x v="1"/>
    <n v="1992"/>
    <x v="12911"/>
    <x v="102"/>
  </r>
  <r>
    <s v="TX"/>
    <x v="1"/>
    <n v="1992"/>
    <x v="12606"/>
    <x v="102"/>
  </r>
  <r>
    <s v="TX"/>
    <x v="1"/>
    <n v="1992"/>
    <x v="13871"/>
    <x v="102"/>
  </r>
  <r>
    <s v="TX"/>
    <x v="1"/>
    <n v="1992"/>
    <x v="4873"/>
    <x v="103"/>
  </r>
  <r>
    <s v="TX"/>
    <x v="1"/>
    <n v="1992"/>
    <x v="14920"/>
    <x v="103"/>
  </r>
  <r>
    <s v="TX"/>
    <x v="1"/>
    <n v="1992"/>
    <x v="13553"/>
    <x v="103"/>
  </r>
  <r>
    <s v="TX"/>
    <x v="1"/>
    <n v="1992"/>
    <x v="13749"/>
    <x v="103"/>
  </r>
  <r>
    <s v="TX"/>
    <x v="1"/>
    <n v="1992"/>
    <x v="13067"/>
    <x v="103"/>
  </r>
  <r>
    <s v="TX"/>
    <x v="1"/>
    <n v="1992"/>
    <x v="12959"/>
    <x v="103"/>
  </r>
  <r>
    <s v="TX"/>
    <x v="1"/>
    <n v="1992"/>
    <x v="10768"/>
    <x v="103"/>
  </r>
  <r>
    <s v="TX"/>
    <x v="1"/>
    <n v="1992"/>
    <x v="14818"/>
    <x v="103"/>
  </r>
  <r>
    <s v="TX"/>
    <x v="1"/>
    <n v="1992"/>
    <x v="13034"/>
    <x v="103"/>
  </r>
  <r>
    <s v="TX"/>
    <x v="1"/>
    <n v="1992"/>
    <x v="13813"/>
    <x v="103"/>
  </r>
  <r>
    <s v="TX"/>
    <x v="1"/>
    <n v="1992"/>
    <x v="12500"/>
    <x v="103"/>
  </r>
  <r>
    <s v="TX"/>
    <x v="1"/>
    <n v="1992"/>
    <x v="13111"/>
    <x v="103"/>
  </r>
  <r>
    <s v="TX"/>
    <x v="1"/>
    <n v="1992"/>
    <x v="14668"/>
    <x v="103"/>
  </r>
  <r>
    <s v="TX"/>
    <x v="1"/>
    <n v="1992"/>
    <x v="8082"/>
    <x v="103"/>
  </r>
  <r>
    <s v="TX"/>
    <x v="1"/>
    <n v="1992"/>
    <x v="1336"/>
    <x v="103"/>
  </r>
  <r>
    <s v="TX"/>
    <x v="1"/>
    <n v="1992"/>
    <x v="12948"/>
    <x v="103"/>
  </r>
  <r>
    <s v="TX"/>
    <x v="1"/>
    <n v="1992"/>
    <x v="14370"/>
    <x v="103"/>
  </r>
  <r>
    <s v="TX"/>
    <x v="1"/>
    <n v="1992"/>
    <x v="13043"/>
    <x v="103"/>
  </r>
  <r>
    <s v="TX"/>
    <x v="1"/>
    <n v="1992"/>
    <x v="13346"/>
    <x v="103"/>
  </r>
  <r>
    <s v="TX"/>
    <x v="1"/>
    <n v="1992"/>
    <x v="13632"/>
    <x v="103"/>
  </r>
  <r>
    <s v="TX"/>
    <x v="1"/>
    <n v="1992"/>
    <x v="12806"/>
    <x v="103"/>
  </r>
  <r>
    <s v="TX"/>
    <x v="1"/>
    <n v="1992"/>
    <x v="12984"/>
    <x v="103"/>
  </r>
  <r>
    <s v="TX"/>
    <x v="1"/>
    <n v="1992"/>
    <x v="14863"/>
    <x v="103"/>
  </r>
  <r>
    <s v="TX"/>
    <x v="1"/>
    <n v="1992"/>
    <x v="14341"/>
    <x v="103"/>
  </r>
  <r>
    <s v="TX"/>
    <x v="1"/>
    <n v="1992"/>
    <x v="9958"/>
    <x v="104"/>
  </r>
  <r>
    <s v="TX"/>
    <x v="1"/>
    <n v="1992"/>
    <x v="13020"/>
    <x v="104"/>
  </r>
  <r>
    <s v="TX"/>
    <x v="1"/>
    <n v="1992"/>
    <x v="7963"/>
    <x v="104"/>
  </r>
  <r>
    <s v="TX"/>
    <x v="1"/>
    <n v="1992"/>
    <x v="12771"/>
    <x v="104"/>
  </r>
  <r>
    <s v="TX"/>
    <x v="1"/>
    <n v="1992"/>
    <x v="13976"/>
    <x v="104"/>
  </r>
  <r>
    <s v="TX"/>
    <x v="1"/>
    <n v="1992"/>
    <x v="14515"/>
    <x v="104"/>
  </r>
  <r>
    <s v="TX"/>
    <x v="1"/>
    <n v="1992"/>
    <x v="2456"/>
    <x v="104"/>
  </r>
  <r>
    <s v="TX"/>
    <x v="1"/>
    <n v="1992"/>
    <x v="8039"/>
    <x v="104"/>
  </r>
  <r>
    <s v="TX"/>
    <x v="1"/>
    <n v="1992"/>
    <x v="15016"/>
    <x v="104"/>
  </r>
  <r>
    <s v="TX"/>
    <x v="1"/>
    <n v="1992"/>
    <x v="1263"/>
    <x v="104"/>
  </r>
  <r>
    <s v="TX"/>
    <x v="1"/>
    <n v="1992"/>
    <x v="12799"/>
    <x v="104"/>
  </r>
  <r>
    <s v="TX"/>
    <x v="1"/>
    <n v="1992"/>
    <x v="12787"/>
    <x v="104"/>
  </r>
  <r>
    <s v="TX"/>
    <x v="1"/>
    <n v="1992"/>
    <x v="1578"/>
    <x v="104"/>
  </r>
  <r>
    <s v="TX"/>
    <x v="1"/>
    <n v="1992"/>
    <x v="13382"/>
    <x v="104"/>
  </r>
  <r>
    <s v="TX"/>
    <x v="1"/>
    <n v="1992"/>
    <x v="13482"/>
    <x v="104"/>
  </r>
  <r>
    <s v="TX"/>
    <x v="1"/>
    <n v="1992"/>
    <x v="14399"/>
    <x v="104"/>
  </r>
  <r>
    <s v="TX"/>
    <x v="1"/>
    <n v="1992"/>
    <x v="12945"/>
    <x v="104"/>
  </r>
  <r>
    <s v="TX"/>
    <x v="1"/>
    <n v="1992"/>
    <x v="14275"/>
    <x v="104"/>
  </r>
  <r>
    <s v="TX"/>
    <x v="1"/>
    <n v="1992"/>
    <x v="6764"/>
    <x v="104"/>
  </r>
  <r>
    <s v="TX"/>
    <x v="1"/>
    <n v="1992"/>
    <x v="12551"/>
    <x v="104"/>
  </r>
  <r>
    <s v="TX"/>
    <x v="1"/>
    <n v="1992"/>
    <x v="12790"/>
    <x v="104"/>
  </r>
  <r>
    <s v="TX"/>
    <x v="1"/>
    <n v="1992"/>
    <x v="12756"/>
    <x v="104"/>
  </r>
  <r>
    <s v="TX"/>
    <x v="1"/>
    <n v="1992"/>
    <x v="13467"/>
    <x v="104"/>
  </r>
  <r>
    <s v="TX"/>
    <x v="1"/>
    <n v="1992"/>
    <x v="14236"/>
    <x v="104"/>
  </r>
  <r>
    <s v="TX"/>
    <x v="1"/>
    <n v="1992"/>
    <x v="5460"/>
    <x v="104"/>
  </r>
  <r>
    <s v="TX"/>
    <x v="1"/>
    <n v="1992"/>
    <x v="13347"/>
    <x v="104"/>
  </r>
  <r>
    <s v="TX"/>
    <x v="1"/>
    <n v="1992"/>
    <x v="6928"/>
    <x v="104"/>
  </r>
  <r>
    <s v="TX"/>
    <x v="1"/>
    <n v="1992"/>
    <x v="12604"/>
    <x v="104"/>
  </r>
  <r>
    <s v="TX"/>
    <x v="1"/>
    <n v="1992"/>
    <x v="12531"/>
    <x v="104"/>
  </r>
  <r>
    <s v="TX"/>
    <x v="1"/>
    <n v="1992"/>
    <x v="14822"/>
    <x v="105"/>
  </r>
  <r>
    <s v="TX"/>
    <x v="1"/>
    <n v="1992"/>
    <x v="12682"/>
    <x v="105"/>
  </r>
  <r>
    <s v="TX"/>
    <x v="1"/>
    <n v="1992"/>
    <x v="3349"/>
    <x v="105"/>
  </r>
  <r>
    <s v="TX"/>
    <x v="1"/>
    <n v="1992"/>
    <x v="13205"/>
    <x v="105"/>
  </r>
  <r>
    <s v="TX"/>
    <x v="1"/>
    <n v="1992"/>
    <x v="9456"/>
    <x v="105"/>
  </r>
  <r>
    <s v="TX"/>
    <x v="1"/>
    <n v="1992"/>
    <x v="13019"/>
    <x v="105"/>
  </r>
  <r>
    <s v="TX"/>
    <x v="1"/>
    <n v="1992"/>
    <x v="7807"/>
    <x v="105"/>
  </r>
  <r>
    <s v="TX"/>
    <x v="1"/>
    <n v="1992"/>
    <x v="13061"/>
    <x v="105"/>
  </r>
  <r>
    <s v="TX"/>
    <x v="1"/>
    <n v="1992"/>
    <x v="14114"/>
    <x v="105"/>
  </r>
  <r>
    <s v="TX"/>
    <x v="1"/>
    <n v="1992"/>
    <x v="14082"/>
    <x v="105"/>
  </r>
  <r>
    <s v="TX"/>
    <x v="1"/>
    <n v="1992"/>
    <x v="14093"/>
    <x v="105"/>
  </r>
  <r>
    <s v="TX"/>
    <x v="1"/>
    <n v="1992"/>
    <x v="14873"/>
    <x v="105"/>
  </r>
  <r>
    <s v="TX"/>
    <x v="1"/>
    <n v="1992"/>
    <x v="14784"/>
    <x v="105"/>
  </r>
  <r>
    <s v="TX"/>
    <x v="1"/>
    <n v="1992"/>
    <x v="12886"/>
    <x v="105"/>
  </r>
  <r>
    <s v="TX"/>
    <x v="1"/>
    <n v="1992"/>
    <x v="8495"/>
    <x v="105"/>
  </r>
  <r>
    <s v="TX"/>
    <x v="1"/>
    <n v="1992"/>
    <x v="13377"/>
    <x v="105"/>
  </r>
  <r>
    <s v="TX"/>
    <x v="1"/>
    <n v="1992"/>
    <x v="12494"/>
    <x v="105"/>
  </r>
  <r>
    <s v="TX"/>
    <x v="1"/>
    <n v="1992"/>
    <x v="14225"/>
    <x v="105"/>
  </r>
  <r>
    <s v="TX"/>
    <x v="1"/>
    <n v="1992"/>
    <x v="3946"/>
    <x v="105"/>
  </r>
  <r>
    <s v="TX"/>
    <x v="1"/>
    <n v="1992"/>
    <x v="10269"/>
    <x v="105"/>
  </r>
  <r>
    <s v="TX"/>
    <x v="1"/>
    <n v="1992"/>
    <x v="3154"/>
    <x v="105"/>
  </r>
  <r>
    <s v="TX"/>
    <x v="1"/>
    <n v="1992"/>
    <x v="14931"/>
    <x v="105"/>
  </r>
  <r>
    <s v="TX"/>
    <x v="1"/>
    <n v="1992"/>
    <x v="13823"/>
    <x v="105"/>
  </r>
  <r>
    <s v="TX"/>
    <x v="1"/>
    <n v="1992"/>
    <x v="2040"/>
    <x v="105"/>
  </r>
  <r>
    <s v="TX"/>
    <x v="1"/>
    <n v="1992"/>
    <x v="7286"/>
    <x v="105"/>
  </r>
  <r>
    <s v="TX"/>
    <x v="1"/>
    <n v="1992"/>
    <x v="3768"/>
    <x v="105"/>
  </r>
  <r>
    <s v="TX"/>
    <x v="1"/>
    <n v="1992"/>
    <x v="12543"/>
    <x v="105"/>
  </r>
  <r>
    <s v="TX"/>
    <x v="1"/>
    <n v="1992"/>
    <x v="1321"/>
    <x v="105"/>
  </r>
  <r>
    <s v="TX"/>
    <x v="1"/>
    <n v="1992"/>
    <x v="3443"/>
    <x v="105"/>
  </r>
  <r>
    <s v="TX"/>
    <x v="1"/>
    <n v="1992"/>
    <x v="12769"/>
    <x v="105"/>
  </r>
  <r>
    <s v="TX"/>
    <x v="1"/>
    <n v="1992"/>
    <x v="14758"/>
    <x v="106"/>
  </r>
  <r>
    <s v="TX"/>
    <x v="1"/>
    <n v="1992"/>
    <x v="14552"/>
    <x v="106"/>
  </r>
  <r>
    <s v="TX"/>
    <x v="1"/>
    <n v="1992"/>
    <x v="14522"/>
    <x v="106"/>
  </r>
  <r>
    <s v="TX"/>
    <x v="1"/>
    <n v="1992"/>
    <x v="13193"/>
    <x v="106"/>
  </r>
  <r>
    <s v="TX"/>
    <x v="1"/>
    <n v="1992"/>
    <x v="14083"/>
    <x v="106"/>
  </r>
  <r>
    <s v="TX"/>
    <x v="1"/>
    <n v="1992"/>
    <x v="14169"/>
    <x v="106"/>
  </r>
  <r>
    <s v="TX"/>
    <x v="1"/>
    <n v="1992"/>
    <x v="1831"/>
    <x v="106"/>
  </r>
  <r>
    <s v="TX"/>
    <x v="1"/>
    <n v="1992"/>
    <x v="14958"/>
    <x v="106"/>
  </r>
  <r>
    <s v="TX"/>
    <x v="1"/>
    <n v="1992"/>
    <x v="14812"/>
    <x v="106"/>
  </r>
  <r>
    <s v="TX"/>
    <x v="1"/>
    <n v="1992"/>
    <x v="13539"/>
    <x v="106"/>
  </r>
  <r>
    <s v="TX"/>
    <x v="1"/>
    <n v="1992"/>
    <x v="14569"/>
    <x v="106"/>
  </r>
  <r>
    <s v="TX"/>
    <x v="1"/>
    <n v="1992"/>
    <x v="15163"/>
    <x v="106"/>
  </r>
  <r>
    <s v="TX"/>
    <x v="1"/>
    <n v="1992"/>
    <x v="15164"/>
    <x v="106"/>
  </r>
  <r>
    <s v="TX"/>
    <x v="1"/>
    <n v="1992"/>
    <x v="1329"/>
    <x v="106"/>
  </r>
  <r>
    <s v="TX"/>
    <x v="1"/>
    <n v="1992"/>
    <x v="1090"/>
    <x v="106"/>
  </r>
  <r>
    <s v="TX"/>
    <x v="1"/>
    <n v="1992"/>
    <x v="12889"/>
    <x v="106"/>
  </r>
  <r>
    <s v="TX"/>
    <x v="1"/>
    <n v="1992"/>
    <x v="14848"/>
    <x v="106"/>
  </r>
  <r>
    <s v="TX"/>
    <x v="1"/>
    <n v="1992"/>
    <x v="297"/>
    <x v="106"/>
  </r>
  <r>
    <s v="TX"/>
    <x v="1"/>
    <n v="1992"/>
    <x v="3722"/>
    <x v="106"/>
  </r>
  <r>
    <s v="TX"/>
    <x v="1"/>
    <n v="1992"/>
    <x v="14451"/>
    <x v="106"/>
  </r>
  <r>
    <s v="TX"/>
    <x v="1"/>
    <n v="1992"/>
    <x v="7417"/>
    <x v="106"/>
  </r>
  <r>
    <s v="TX"/>
    <x v="1"/>
    <n v="1992"/>
    <x v="14285"/>
    <x v="106"/>
  </r>
  <r>
    <s v="TX"/>
    <x v="1"/>
    <n v="1992"/>
    <x v="11483"/>
    <x v="106"/>
  </r>
  <r>
    <s v="TX"/>
    <x v="1"/>
    <n v="1992"/>
    <x v="6887"/>
    <x v="106"/>
  </r>
  <r>
    <s v="TX"/>
    <x v="1"/>
    <n v="1992"/>
    <x v="14443"/>
    <x v="106"/>
  </r>
  <r>
    <s v="TX"/>
    <x v="1"/>
    <n v="1992"/>
    <x v="5168"/>
    <x v="106"/>
  </r>
  <r>
    <s v="TX"/>
    <x v="1"/>
    <n v="1992"/>
    <x v="14944"/>
    <x v="106"/>
  </r>
  <r>
    <s v="TX"/>
    <x v="1"/>
    <n v="1992"/>
    <x v="14667"/>
    <x v="106"/>
  </r>
  <r>
    <s v="TX"/>
    <x v="1"/>
    <n v="1992"/>
    <x v="14314"/>
    <x v="106"/>
  </r>
  <r>
    <s v="TX"/>
    <x v="1"/>
    <n v="1992"/>
    <x v="14867"/>
    <x v="106"/>
  </r>
  <r>
    <s v="TX"/>
    <x v="1"/>
    <n v="1992"/>
    <x v="12946"/>
    <x v="106"/>
  </r>
  <r>
    <s v="TX"/>
    <x v="1"/>
    <n v="1992"/>
    <x v="2332"/>
    <x v="106"/>
  </r>
  <r>
    <s v="TX"/>
    <x v="1"/>
    <n v="1992"/>
    <x v="10703"/>
    <x v="106"/>
  </r>
  <r>
    <s v="TX"/>
    <x v="1"/>
    <n v="1992"/>
    <x v="13660"/>
    <x v="106"/>
  </r>
  <r>
    <s v="TX"/>
    <x v="1"/>
    <n v="1992"/>
    <x v="239"/>
    <x v="106"/>
  </r>
  <r>
    <s v="TX"/>
    <x v="1"/>
    <n v="1992"/>
    <x v="13631"/>
    <x v="106"/>
  </r>
  <r>
    <s v="TX"/>
    <x v="1"/>
    <n v="1992"/>
    <x v="12541"/>
    <x v="106"/>
  </r>
  <r>
    <s v="TX"/>
    <x v="1"/>
    <n v="1992"/>
    <x v="6255"/>
    <x v="106"/>
  </r>
  <r>
    <s v="TX"/>
    <x v="1"/>
    <n v="1992"/>
    <x v="13447"/>
    <x v="106"/>
  </r>
  <r>
    <s v="TX"/>
    <x v="1"/>
    <n v="1992"/>
    <x v="12868"/>
    <x v="106"/>
  </r>
  <r>
    <s v="TX"/>
    <x v="1"/>
    <n v="1992"/>
    <x v="13051"/>
    <x v="106"/>
  </r>
  <r>
    <s v="TX"/>
    <x v="1"/>
    <n v="1992"/>
    <x v="12571"/>
    <x v="106"/>
  </r>
  <r>
    <s v="TX"/>
    <x v="1"/>
    <n v="1992"/>
    <x v="12709"/>
    <x v="107"/>
  </r>
  <r>
    <s v="TX"/>
    <x v="1"/>
    <n v="1992"/>
    <x v="14402"/>
    <x v="107"/>
  </r>
  <r>
    <s v="TX"/>
    <x v="1"/>
    <n v="1992"/>
    <x v="14291"/>
    <x v="107"/>
  </r>
  <r>
    <s v="TX"/>
    <x v="1"/>
    <n v="1992"/>
    <x v="14215"/>
    <x v="107"/>
  </r>
  <r>
    <s v="TX"/>
    <x v="1"/>
    <n v="1992"/>
    <x v="1255"/>
    <x v="107"/>
  </r>
  <r>
    <s v="TX"/>
    <x v="1"/>
    <n v="1992"/>
    <x v="8745"/>
    <x v="107"/>
  </r>
  <r>
    <s v="TX"/>
    <x v="1"/>
    <n v="1992"/>
    <x v="12713"/>
    <x v="107"/>
  </r>
  <r>
    <s v="TX"/>
    <x v="1"/>
    <n v="1992"/>
    <x v="14723"/>
    <x v="107"/>
  </r>
  <r>
    <s v="TX"/>
    <x v="1"/>
    <n v="1992"/>
    <x v="14129"/>
    <x v="107"/>
  </r>
  <r>
    <s v="TX"/>
    <x v="1"/>
    <n v="1992"/>
    <x v="3880"/>
    <x v="107"/>
  </r>
  <r>
    <s v="TX"/>
    <x v="1"/>
    <n v="1992"/>
    <x v="13060"/>
    <x v="107"/>
  </r>
  <r>
    <s v="TX"/>
    <x v="1"/>
    <n v="1992"/>
    <x v="4690"/>
    <x v="107"/>
  </r>
  <r>
    <s v="TX"/>
    <x v="1"/>
    <n v="1992"/>
    <x v="14320"/>
    <x v="107"/>
  </r>
  <r>
    <s v="TX"/>
    <x v="1"/>
    <n v="1992"/>
    <x v="6648"/>
    <x v="107"/>
  </r>
  <r>
    <s v="TX"/>
    <x v="1"/>
    <n v="1992"/>
    <x v="10225"/>
    <x v="107"/>
  </r>
  <r>
    <s v="TX"/>
    <x v="1"/>
    <n v="1992"/>
    <x v="14916"/>
    <x v="107"/>
  </r>
  <r>
    <s v="TX"/>
    <x v="1"/>
    <n v="1992"/>
    <x v="4074"/>
    <x v="107"/>
  </r>
  <r>
    <s v="TX"/>
    <x v="1"/>
    <n v="1992"/>
    <x v="14241"/>
    <x v="107"/>
  </r>
  <r>
    <s v="TX"/>
    <x v="1"/>
    <n v="1992"/>
    <x v="5805"/>
    <x v="107"/>
  </r>
  <r>
    <s v="TX"/>
    <x v="1"/>
    <n v="1992"/>
    <x v="12876"/>
    <x v="107"/>
  </r>
  <r>
    <s v="TX"/>
    <x v="1"/>
    <n v="1992"/>
    <x v="12576"/>
    <x v="107"/>
  </r>
  <r>
    <s v="TX"/>
    <x v="1"/>
    <n v="1992"/>
    <x v="12535"/>
    <x v="107"/>
  </r>
  <r>
    <s v="TX"/>
    <x v="1"/>
    <n v="1992"/>
    <x v="12578"/>
    <x v="107"/>
  </r>
  <r>
    <s v="TX"/>
    <x v="1"/>
    <n v="1992"/>
    <x v="14408"/>
    <x v="107"/>
  </r>
  <r>
    <s v="TX"/>
    <x v="1"/>
    <n v="1992"/>
    <x v="13709"/>
    <x v="107"/>
  </r>
  <r>
    <s v="TX"/>
    <x v="1"/>
    <n v="1992"/>
    <x v="13307"/>
    <x v="107"/>
  </r>
  <r>
    <s v="TX"/>
    <x v="1"/>
    <n v="1992"/>
    <x v="13087"/>
    <x v="107"/>
  </r>
  <r>
    <s v="TX"/>
    <x v="1"/>
    <n v="1992"/>
    <x v="13847"/>
    <x v="107"/>
  </r>
  <r>
    <s v="TX"/>
    <x v="1"/>
    <n v="1992"/>
    <x v="15084"/>
    <x v="107"/>
  </r>
  <r>
    <s v="TX"/>
    <x v="1"/>
    <n v="1992"/>
    <x v="1887"/>
    <x v="107"/>
  </r>
  <r>
    <s v="TX"/>
    <x v="1"/>
    <n v="1992"/>
    <x v="12752"/>
    <x v="107"/>
  </r>
  <r>
    <s v="TX"/>
    <x v="1"/>
    <n v="1992"/>
    <x v="14699"/>
    <x v="107"/>
  </r>
  <r>
    <s v="TX"/>
    <x v="1"/>
    <n v="1992"/>
    <x v="14833"/>
    <x v="107"/>
  </r>
  <r>
    <s v="TX"/>
    <x v="1"/>
    <n v="1992"/>
    <x v="170"/>
    <x v="107"/>
  </r>
  <r>
    <s v="TX"/>
    <x v="1"/>
    <n v="1992"/>
    <x v="14665"/>
    <x v="107"/>
  </r>
  <r>
    <s v="TX"/>
    <x v="1"/>
    <n v="1992"/>
    <x v="14541"/>
    <x v="107"/>
  </r>
  <r>
    <s v="TX"/>
    <x v="1"/>
    <n v="1992"/>
    <x v="9018"/>
    <x v="107"/>
  </r>
  <r>
    <s v="TX"/>
    <x v="1"/>
    <n v="1992"/>
    <x v="14021"/>
    <x v="107"/>
  </r>
  <r>
    <s v="TX"/>
    <x v="1"/>
    <n v="1992"/>
    <x v="14455"/>
    <x v="107"/>
  </r>
  <r>
    <s v="TX"/>
    <x v="1"/>
    <n v="1992"/>
    <x v="10890"/>
    <x v="107"/>
  </r>
  <r>
    <s v="TX"/>
    <x v="1"/>
    <n v="1992"/>
    <x v="12528"/>
    <x v="107"/>
  </r>
  <r>
    <s v="TX"/>
    <x v="1"/>
    <n v="1992"/>
    <x v="14309"/>
    <x v="107"/>
  </r>
  <r>
    <s v="TX"/>
    <x v="1"/>
    <n v="1992"/>
    <x v="14747"/>
    <x v="107"/>
  </r>
  <r>
    <s v="TX"/>
    <x v="1"/>
    <n v="1992"/>
    <x v="1204"/>
    <x v="107"/>
  </r>
  <r>
    <s v="TX"/>
    <x v="1"/>
    <n v="1992"/>
    <x v="14458"/>
    <x v="107"/>
  </r>
  <r>
    <s v="TX"/>
    <x v="1"/>
    <n v="1992"/>
    <x v="13005"/>
    <x v="107"/>
  </r>
  <r>
    <s v="TX"/>
    <x v="1"/>
    <n v="1992"/>
    <x v="14482"/>
    <x v="107"/>
  </r>
  <r>
    <s v="TX"/>
    <x v="1"/>
    <n v="1992"/>
    <x v="12073"/>
    <x v="107"/>
  </r>
  <r>
    <s v="TX"/>
    <x v="1"/>
    <n v="1992"/>
    <x v="2545"/>
    <x v="107"/>
  </r>
  <r>
    <s v="TX"/>
    <x v="1"/>
    <n v="1992"/>
    <x v="13704"/>
    <x v="107"/>
  </r>
  <r>
    <s v="TX"/>
    <x v="1"/>
    <n v="1992"/>
    <x v="13048"/>
    <x v="107"/>
  </r>
  <r>
    <s v="TX"/>
    <x v="1"/>
    <n v="1992"/>
    <x v="9666"/>
    <x v="107"/>
  </r>
  <r>
    <s v="TX"/>
    <x v="1"/>
    <n v="1992"/>
    <x v="13448"/>
    <x v="107"/>
  </r>
  <r>
    <s v="TX"/>
    <x v="1"/>
    <n v="1992"/>
    <x v="14677"/>
    <x v="107"/>
  </r>
  <r>
    <s v="TX"/>
    <x v="1"/>
    <n v="1992"/>
    <x v="12892"/>
    <x v="107"/>
  </r>
  <r>
    <s v="TX"/>
    <x v="1"/>
    <n v="1992"/>
    <x v="13821"/>
    <x v="107"/>
  </r>
  <r>
    <s v="TX"/>
    <x v="1"/>
    <n v="1992"/>
    <x v="4987"/>
    <x v="107"/>
  </r>
  <r>
    <s v="TX"/>
    <x v="1"/>
    <n v="1992"/>
    <x v="7292"/>
    <x v="107"/>
  </r>
  <r>
    <s v="TX"/>
    <x v="1"/>
    <n v="1992"/>
    <x v="14153"/>
    <x v="107"/>
  </r>
  <r>
    <s v="TX"/>
    <x v="1"/>
    <n v="1992"/>
    <x v="13064"/>
    <x v="107"/>
  </r>
  <r>
    <s v="TX"/>
    <x v="1"/>
    <n v="1992"/>
    <x v="5148"/>
    <x v="108"/>
  </r>
  <r>
    <s v="TX"/>
    <x v="1"/>
    <n v="1992"/>
    <x v="12631"/>
    <x v="108"/>
  </r>
  <r>
    <s v="TX"/>
    <x v="1"/>
    <n v="1992"/>
    <x v="14356"/>
    <x v="108"/>
  </r>
  <r>
    <s v="TX"/>
    <x v="1"/>
    <n v="1992"/>
    <x v="13825"/>
    <x v="108"/>
  </r>
  <r>
    <s v="TX"/>
    <x v="1"/>
    <n v="1992"/>
    <x v="12696"/>
    <x v="108"/>
  </r>
  <r>
    <s v="TX"/>
    <x v="1"/>
    <n v="1992"/>
    <x v="1077"/>
    <x v="108"/>
  </r>
  <r>
    <s v="TX"/>
    <x v="1"/>
    <n v="1992"/>
    <x v="3566"/>
    <x v="108"/>
  </r>
  <r>
    <s v="TX"/>
    <x v="1"/>
    <n v="1992"/>
    <x v="14231"/>
    <x v="108"/>
  </r>
  <r>
    <s v="TX"/>
    <x v="1"/>
    <n v="1992"/>
    <x v="2642"/>
    <x v="108"/>
  </r>
  <r>
    <s v="TX"/>
    <x v="1"/>
    <n v="1992"/>
    <x v="13209"/>
    <x v="108"/>
  </r>
  <r>
    <s v="TX"/>
    <x v="1"/>
    <n v="1992"/>
    <x v="15033"/>
    <x v="108"/>
  </r>
  <r>
    <s v="TX"/>
    <x v="1"/>
    <n v="1992"/>
    <x v="6606"/>
    <x v="108"/>
  </r>
  <r>
    <s v="TX"/>
    <x v="1"/>
    <n v="1992"/>
    <x v="12977"/>
    <x v="108"/>
  </r>
  <r>
    <s v="TX"/>
    <x v="1"/>
    <n v="1992"/>
    <x v="14532"/>
    <x v="108"/>
  </r>
  <r>
    <s v="TX"/>
    <x v="1"/>
    <n v="1992"/>
    <x v="12617"/>
    <x v="108"/>
  </r>
  <r>
    <s v="TX"/>
    <x v="1"/>
    <n v="1992"/>
    <x v="15165"/>
    <x v="108"/>
  </r>
  <r>
    <s v="TX"/>
    <x v="1"/>
    <n v="1992"/>
    <x v="14963"/>
    <x v="108"/>
  </r>
  <r>
    <s v="TX"/>
    <x v="1"/>
    <n v="1992"/>
    <x v="13717"/>
    <x v="108"/>
  </r>
  <r>
    <s v="TX"/>
    <x v="1"/>
    <n v="1992"/>
    <x v="14770"/>
    <x v="108"/>
  </r>
  <r>
    <s v="TX"/>
    <x v="1"/>
    <n v="1992"/>
    <x v="15098"/>
    <x v="108"/>
  </r>
  <r>
    <s v="TX"/>
    <x v="1"/>
    <n v="1992"/>
    <x v="14637"/>
    <x v="108"/>
  </r>
  <r>
    <s v="TX"/>
    <x v="1"/>
    <n v="1992"/>
    <x v="12660"/>
    <x v="108"/>
  </r>
  <r>
    <s v="TX"/>
    <x v="1"/>
    <n v="1992"/>
    <x v="12593"/>
    <x v="108"/>
  </r>
  <r>
    <s v="TX"/>
    <x v="1"/>
    <n v="1992"/>
    <x v="12688"/>
    <x v="108"/>
  </r>
  <r>
    <s v="TX"/>
    <x v="1"/>
    <n v="1992"/>
    <x v="12816"/>
    <x v="108"/>
  </r>
  <r>
    <s v="TX"/>
    <x v="1"/>
    <n v="1992"/>
    <x v="12779"/>
    <x v="108"/>
  </r>
  <r>
    <s v="TX"/>
    <x v="1"/>
    <n v="1992"/>
    <x v="12594"/>
    <x v="108"/>
  </r>
  <r>
    <s v="TX"/>
    <x v="1"/>
    <n v="1992"/>
    <x v="12563"/>
    <x v="108"/>
  </r>
  <r>
    <s v="TX"/>
    <x v="1"/>
    <n v="1992"/>
    <x v="14273"/>
    <x v="108"/>
  </r>
  <r>
    <s v="TX"/>
    <x v="1"/>
    <n v="1992"/>
    <x v="12479"/>
    <x v="108"/>
  </r>
  <r>
    <s v="TX"/>
    <x v="1"/>
    <n v="1992"/>
    <x v="14865"/>
    <x v="108"/>
  </r>
  <r>
    <s v="TX"/>
    <x v="1"/>
    <n v="1992"/>
    <x v="14332"/>
    <x v="108"/>
  </r>
  <r>
    <s v="TX"/>
    <x v="1"/>
    <n v="1992"/>
    <x v="15166"/>
    <x v="108"/>
  </r>
  <r>
    <s v="TX"/>
    <x v="1"/>
    <n v="1992"/>
    <x v="13864"/>
    <x v="108"/>
  </r>
  <r>
    <s v="TX"/>
    <x v="1"/>
    <n v="1992"/>
    <x v="14316"/>
    <x v="108"/>
  </r>
  <r>
    <s v="TX"/>
    <x v="1"/>
    <n v="1992"/>
    <x v="13135"/>
    <x v="108"/>
  </r>
  <r>
    <s v="TX"/>
    <x v="1"/>
    <n v="1992"/>
    <x v="12550"/>
    <x v="108"/>
  </r>
  <r>
    <s v="TX"/>
    <x v="1"/>
    <n v="1992"/>
    <x v="14499"/>
    <x v="108"/>
  </r>
  <r>
    <s v="TX"/>
    <x v="1"/>
    <n v="1992"/>
    <x v="14305"/>
    <x v="108"/>
  </r>
  <r>
    <s v="TX"/>
    <x v="1"/>
    <n v="1992"/>
    <x v="14998"/>
    <x v="108"/>
  </r>
  <r>
    <s v="TX"/>
    <x v="1"/>
    <n v="1992"/>
    <x v="13278"/>
    <x v="108"/>
  </r>
  <r>
    <s v="TX"/>
    <x v="1"/>
    <n v="1992"/>
    <x v="14518"/>
    <x v="108"/>
  </r>
  <r>
    <s v="TX"/>
    <x v="1"/>
    <n v="1992"/>
    <x v="14814"/>
    <x v="108"/>
  </r>
  <r>
    <s v="TX"/>
    <x v="1"/>
    <n v="1992"/>
    <x v="3849"/>
    <x v="108"/>
  </r>
  <r>
    <s v="TX"/>
    <x v="1"/>
    <n v="1992"/>
    <x v="13917"/>
    <x v="108"/>
  </r>
  <r>
    <s v="TX"/>
    <x v="1"/>
    <n v="1992"/>
    <x v="14066"/>
    <x v="108"/>
  </r>
  <r>
    <s v="TX"/>
    <x v="1"/>
    <n v="1992"/>
    <x v="14501"/>
    <x v="108"/>
  </r>
  <r>
    <s v="TX"/>
    <x v="1"/>
    <n v="1992"/>
    <x v="5135"/>
    <x v="108"/>
  </r>
  <r>
    <s v="TX"/>
    <x v="1"/>
    <n v="1992"/>
    <x v="12599"/>
    <x v="108"/>
  </r>
  <r>
    <s v="TX"/>
    <x v="1"/>
    <n v="1992"/>
    <x v="12782"/>
    <x v="108"/>
  </r>
  <r>
    <s v="TX"/>
    <x v="1"/>
    <n v="1992"/>
    <x v="4549"/>
    <x v="108"/>
  </r>
  <r>
    <s v="TX"/>
    <x v="1"/>
    <n v="1992"/>
    <x v="13328"/>
    <x v="108"/>
  </r>
  <r>
    <s v="TX"/>
    <x v="1"/>
    <n v="1992"/>
    <x v="14669"/>
    <x v="108"/>
  </r>
  <r>
    <s v="TX"/>
    <x v="1"/>
    <n v="1992"/>
    <x v="14375"/>
    <x v="108"/>
  </r>
  <r>
    <s v="TX"/>
    <x v="1"/>
    <n v="1992"/>
    <x v="12723"/>
    <x v="108"/>
  </r>
  <r>
    <s v="TX"/>
    <x v="1"/>
    <n v="1992"/>
    <x v="13425"/>
    <x v="108"/>
  </r>
  <r>
    <s v="TX"/>
    <x v="1"/>
    <n v="1992"/>
    <x v="5190"/>
    <x v="108"/>
  </r>
  <r>
    <s v="TX"/>
    <x v="1"/>
    <n v="1992"/>
    <x v="14424"/>
    <x v="108"/>
  </r>
  <r>
    <s v="TX"/>
    <x v="1"/>
    <n v="1992"/>
    <x v="13939"/>
    <x v="108"/>
  </r>
  <r>
    <s v="TX"/>
    <x v="1"/>
    <n v="1992"/>
    <x v="14811"/>
    <x v="108"/>
  </r>
  <r>
    <s v="TX"/>
    <x v="1"/>
    <n v="1992"/>
    <x v="14579"/>
    <x v="108"/>
  </r>
  <r>
    <s v="TX"/>
    <x v="1"/>
    <n v="1992"/>
    <x v="8174"/>
    <x v="108"/>
  </r>
  <r>
    <s v="TX"/>
    <x v="1"/>
    <n v="1992"/>
    <x v="6984"/>
    <x v="108"/>
  </r>
  <r>
    <s v="TX"/>
    <x v="1"/>
    <n v="1992"/>
    <x v="14179"/>
    <x v="108"/>
  </r>
  <r>
    <s v="TX"/>
    <x v="1"/>
    <n v="1992"/>
    <x v="14469"/>
    <x v="108"/>
  </r>
  <r>
    <s v="TX"/>
    <x v="1"/>
    <n v="1992"/>
    <x v="7126"/>
    <x v="108"/>
  </r>
  <r>
    <s v="TX"/>
    <x v="1"/>
    <n v="1992"/>
    <x v="10761"/>
    <x v="109"/>
  </r>
  <r>
    <s v="TX"/>
    <x v="1"/>
    <n v="1992"/>
    <x v="4642"/>
    <x v="109"/>
  </r>
  <r>
    <s v="TX"/>
    <x v="1"/>
    <n v="1992"/>
    <x v="7577"/>
    <x v="109"/>
  </r>
  <r>
    <s v="TX"/>
    <x v="1"/>
    <n v="1992"/>
    <x v="12832"/>
    <x v="109"/>
  </r>
  <r>
    <s v="TX"/>
    <x v="1"/>
    <n v="1992"/>
    <x v="12621"/>
    <x v="109"/>
  </r>
  <r>
    <s v="TX"/>
    <x v="1"/>
    <n v="1992"/>
    <x v="250"/>
    <x v="109"/>
  </r>
  <r>
    <s v="TX"/>
    <x v="1"/>
    <n v="1992"/>
    <x v="13995"/>
    <x v="109"/>
  </r>
  <r>
    <s v="TX"/>
    <x v="1"/>
    <n v="1992"/>
    <x v="14255"/>
    <x v="109"/>
  </r>
  <r>
    <s v="TX"/>
    <x v="1"/>
    <n v="1992"/>
    <x v="14759"/>
    <x v="109"/>
  </r>
  <r>
    <s v="TX"/>
    <x v="1"/>
    <n v="1992"/>
    <x v="14035"/>
    <x v="109"/>
  </r>
  <r>
    <s v="TX"/>
    <x v="1"/>
    <n v="1992"/>
    <x v="12738"/>
    <x v="109"/>
  </r>
  <r>
    <s v="TX"/>
    <x v="1"/>
    <n v="1992"/>
    <x v="1148"/>
    <x v="109"/>
  </r>
  <r>
    <s v="TX"/>
    <x v="1"/>
    <n v="1992"/>
    <x v="14713"/>
    <x v="109"/>
  </r>
  <r>
    <s v="TX"/>
    <x v="1"/>
    <n v="1992"/>
    <x v="13648"/>
    <x v="109"/>
  </r>
  <r>
    <s v="TX"/>
    <x v="1"/>
    <n v="1992"/>
    <x v="12812"/>
    <x v="109"/>
  </r>
  <r>
    <s v="TX"/>
    <x v="1"/>
    <n v="1992"/>
    <x v="13774"/>
    <x v="109"/>
  </r>
  <r>
    <s v="TX"/>
    <x v="1"/>
    <n v="1992"/>
    <x v="10224"/>
    <x v="109"/>
  </r>
  <r>
    <s v="TX"/>
    <x v="1"/>
    <n v="1992"/>
    <x v="14284"/>
    <x v="109"/>
  </r>
  <r>
    <s v="TX"/>
    <x v="1"/>
    <n v="1992"/>
    <x v="14116"/>
    <x v="109"/>
  </r>
  <r>
    <s v="TX"/>
    <x v="1"/>
    <n v="1992"/>
    <x v="12493"/>
    <x v="109"/>
  </r>
  <r>
    <s v="TX"/>
    <x v="1"/>
    <n v="1992"/>
    <x v="12108"/>
    <x v="109"/>
  </r>
  <r>
    <s v="TX"/>
    <x v="1"/>
    <n v="1992"/>
    <x v="13430"/>
    <x v="109"/>
  </r>
  <r>
    <s v="TX"/>
    <x v="1"/>
    <n v="1992"/>
    <x v="14282"/>
    <x v="109"/>
  </r>
  <r>
    <s v="TX"/>
    <x v="1"/>
    <n v="1992"/>
    <x v="4924"/>
    <x v="109"/>
  </r>
  <r>
    <s v="TX"/>
    <x v="1"/>
    <n v="1992"/>
    <x v="4566"/>
    <x v="109"/>
  </r>
  <r>
    <s v="TX"/>
    <x v="1"/>
    <n v="1992"/>
    <x v="5336"/>
    <x v="109"/>
  </r>
  <r>
    <s v="TX"/>
    <x v="1"/>
    <n v="1992"/>
    <x v="12560"/>
    <x v="109"/>
  </r>
  <r>
    <s v="TX"/>
    <x v="1"/>
    <n v="1992"/>
    <x v="12979"/>
    <x v="109"/>
  </r>
  <r>
    <s v="TX"/>
    <x v="1"/>
    <n v="1992"/>
    <x v="6535"/>
    <x v="109"/>
  </r>
  <r>
    <s v="TX"/>
    <x v="1"/>
    <n v="1992"/>
    <x v="14494"/>
    <x v="109"/>
  </r>
  <r>
    <s v="TX"/>
    <x v="1"/>
    <n v="1992"/>
    <x v="12798"/>
    <x v="109"/>
  </r>
  <r>
    <s v="TX"/>
    <x v="1"/>
    <n v="1992"/>
    <x v="1628"/>
    <x v="109"/>
  </r>
  <r>
    <s v="TX"/>
    <x v="1"/>
    <n v="1992"/>
    <x v="13616"/>
    <x v="109"/>
  </r>
  <r>
    <s v="TX"/>
    <x v="1"/>
    <n v="1992"/>
    <x v="14343"/>
    <x v="109"/>
  </r>
  <r>
    <s v="TX"/>
    <x v="1"/>
    <n v="1992"/>
    <x v="1664"/>
    <x v="109"/>
  </r>
  <r>
    <s v="TX"/>
    <x v="1"/>
    <n v="1992"/>
    <x v="13822"/>
    <x v="109"/>
  </r>
  <r>
    <s v="TX"/>
    <x v="1"/>
    <n v="1992"/>
    <x v="12848"/>
    <x v="109"/>
  </r>
  <r>
    <s v="TX"/>
    <x v="1"/>
    <n v="1992"/>
    <x v="13782"/>
    <x v="109"/>
  </r>
  <r>
    <s v="TX"/>
    <x v="1"/>
    <n v="1992"/>
    <x v="2711"/>
    <x v="109"/>
  </r>
  <r>
    <s v="TX"/>
    <x v="1"/>
    <n v="1992"/>
    <x v="14417"/>
    <x v="109"/>
  </r>
  <r>
    <s v="TX"/>
    <x v="1"/>
    <n v="1992"/>
    <x v="14536"/>
    <x v="109"/>
  </r>
  <r>
    <s v="TX"/>
    <x v="1"/>
    <n v="1992"/>
    <x v="12942"/>
    <x v="109"/>
  </r>
  <r>
    <s v="TX"/>
    <x v="1"/>
    <n v="1992"/>
    <x v="14039"/>
    <x v="109"/>
  </r>
  <r>
    <s v="TX"/>
    <x v="1"/>
    <n v="1992"/>
    <x v="15167"/>
    <x v="109"/>
  </r>
  <r>
    <s v="TX"/>
    <x v="1"/>
    <n v="1992"/>
    <x v="15168"/>
    <x v="109"/>
  </r>
  <r>
    <s v="TX"/>
    <x v="1"/>
    <n v="1992"/>
    <x v="12666"/>
    <x v="109"/>
  </r>
  <r>
    <s v="TX"/>
    <x v="1"/>
    <n v="1992"/>
    <x v="14539"/>
    <x v="109"/>
  </r>
  <r>
    <s v="TX"/>
    <x v="1"/>
    <n v="1992"/>
    <x v="13353"/>
    <x v="109"/>
  </r>
  <r>
    <s v="TX"/>
    <x v="1"/>
    <n v="1992"/>
    <x v="6420"/>
    <x v="109"/>
  </r>
  <r>
    <s v="TX"/>
    <x v="1"/>
    <n v="1992"/>
    <x v="13181"/>
    <x v="109"/>
  </r>
  <r>
    <s v="TX"/>
    <x v="1"/>
    <n v="1992"/>
    <x v="15169"/>
    <x v="109"/>
  </r>
  <r>
    <s v="TX"/>
    <x v="1"/>
    <n v="1992"/>
    <x v="6218"/>
    <x v="109"/>
  </r>
  <r>
    <s v="TX"/>
    <x v="1"/>
    <n v="1992"/>
    <x v="14264"/>
    <x v="109"/>
  </r>
  <r>
    <s v="TX"/>
    <x v="1"/>
    <n v="1992"/>
    <x v="15019"/>
    <x v="109"/>
  </r>
  <r>
    <s v="TX"/>
    <x v="1"/>
    <n v="1992"/>
    <x v="6051"/>
    <x v="109"/>
  </r>
  <r>
    <s v="TX"/>
    <x v="1"/>
    <n v="1992"/>
    <x v="12481"/>
    <x v="109"/>
  </r>
  <r>
    <s v="TX"/>
    <x v="1"/>
    <n v="1992"/>
    <x v="12821"/>
    <x v="109"/>
  </r>
  <r>
    <s v="TX"/>
    <x v="1"/>
    <n v="1992"/>
    <x v="3280"/>
    <x v="109"/>
  </r>
  <r>
    <s v="TX"/>
    <x v="1"/>
    <n v="1992"/>
    <x v="13390"/>
    <x v="109"/>
  </r>
  <r>
    <s v="TX"/>
    <x v="1"/>
    <n v="1992"/>
    <x v="13605"/>
    <x v="109"/>
  </r>
  <r>
    <s v="TX"/>
    <x v="1"/>
    <n v="1992"/>
    <x v="14473"/>
    <x v="109"/>
  </r>
  <r>
    <s v="TX"/>
    <x v="1"/>
    <n v="1992"/>
    <x v="14932"/>
    <x v="109"/>
  </r>
  <r>
    <s v="TX"/>
    <x v="1"/>
    <n v="1992"/>
    <x v="12772"/>
    <x v="109"/>
  </r>
  <r>
    <s v="TX"/>
    <x v="1"/>
    <n v="1992"/>
    <x v="12871"/>
    <x v="109"/>
  </r>
  <r>
    <s v="TX"/>
    <x v="1"/>
    <n v="1992"/>
    <x v="14175"/>
    <x v="109"/>
  </r>
  <r>
    <s v="TX"/>
    <x v="1"/>
    <n v="1992"/>
    <x v="14013"/>
    <x v="109"/>
  </r>
  <r>
    <s v="TX"/>
    <x v="1"/>
    <n v="1992"/>
    <x v="13253"/>
    <x v="109"/>
  </r>
  <r>
    <s v="TX"/>
    <x v="1"/>
    <n v="1992"/>
    <x v="3908"/>
    <x v="109"/>
  </r>
  <r>
    <s v="TX"/>
    <x v="1"/>
    <n v="1992"/>
    <x v="14520"/>
    <x v="109"/>
  </r>
  <r>
    <s v="TX"/>
    <x v="1"/>
    <n v="1992"/>
    <x v="5342"/>
    <x v="109"/>
  </r>
  <r>
    <s v="TX"/>
    <x v="1"/>
    <n v="1992"/>
    <x v="4152"/>
    <x v="109"/>
  </r>
  <r>
    <s v="TX"/>
    <x v="1"/>
    <n v="1992"/>
    <x v="2700"/>
    <x v="109"/>
  </r>
  <r>
    <s v="TX"/>
    <x v="1"/>
    <n v="1992"/>
    <x v="14128"/>
    <x v="109"/>
  </r>
  <r>
    <s v="TX"/>
    <x v="1"/>
    <n v="1992"/>
    <x v="2983"/>
    <x v="109"/>
  </r>
  <r>
    <s v="TX"/>
    <x v="1"/>
    <n v="1992"/>
    <x v="14033"/>
    <x v="109"/>
  </r>
  <r>
    <s v="TX"/>
    <x v="1"/>
    <n v="1992"/>
    <x v="12679"/>
    <x v="109"/>
  </r>
  <r>
    <s v="TX"/>
    <x v="1"/>
    <n v="1992"/>
    <x v="14229"/>
    <x v="109"/>
  </r>
  <r>
    <s v="TX"/>
    <x v="1"/>
    <n v="1992"/>
    <x v="279"/>
    <x v="109"/>
  </r>
  <r>
    <s v="TX"/>
    <x v="1"/>
    <n v="1992"/>
    <x v="8238"/>
    <x v="109"/>
  </r>
  <r>
    <s v="TX"/>
    <x v="1"/>
    <n v="1992"/>
    <x v="14176"/>
    <x v="109"/>
  </r>
  <r>
    <s v="TX"/>
    <x v="1"/>
    <n v="1992"/>
    <x v="451"/>
    <x v="109"/>
  </r>
  <r>
    <s v="TX"/>
    <x v="1"/>
    <n v="1992"/>
    <x v="14841"/>
    <x v="109"/>
  </r>
  <r>
    <s v="TX"/>
    <x v="1"/>
    <n v="1992"/>
    <x v="11217"/>
    <x v="109"/>
  </r>
  <r>
    <s v="TX"/>
    <x v="1"/>
    <n v="1992"/>
    <x v="15048"/>
    <x v="109"/>
  </r>
  <r>
    <s v="TX"/>
    <x v="1"/>
    <n v="1992"/>
    <x v="11634"/>
    <x v="109"/>
  </r>
  <r>
    <s v="TX"/>
    <x v="1"/>
    <n v="1992"/>
    <x v="14716"/>
    <x v="110"/>
  </r>
  <r>
    <s v="TX"/>
    <x v="1"/>
    <n v="1992"/>
    <x v="12507"/>
    <x v="110"/>
  </r>
  <r>
    <s v="TX"/>
    <x v="1"/>
    <n v="1992"/>
    <x v="13258"/>
    <x v="110"/>
  </r>
  <r>
    <s v="TX"/>
    <x v="1"/>
    <n v="1992"/>
    <x v="8364"/>
    <x v="110"/>
  </r>
  <r>
    <s v="TX"/>
    <x v="1"/>
    <n v="1992"/>
    <x v="10390"/>
    <x v="110"/>
  </r>
  <r>
    <s v="TX"/>
    <x v="1"/>
    <n v="1992"/>
    <x v="14885"/>
    <x v="110"/>
  </r>
  <r>
    <s v="TX"/>
    <x v="1"/>
    <n v="1992"/>
    <x v="14717"/>
    <x v="110"/>
  </r>
  <r>
    <s v="TX"/>
    <x v="1"/>
    <n v="1992"/>
    <x v="15082"/>
    <x v="110"/>
  </r>
  <r>
    <s v="TX"/>
    <x v="1"/>
    <n v="1992"/>
    <x v="13082"/>
    <x v="110"/>
  </r>
  <r>
    <s v="TX"/>
    <x v="1"/>
    <n v="1992"/>
    <x v="209"/>
    <x v="110"/>
  </r>
  <r>
    <s v="TX"/>
    <x v="1"/>
    <n v="1992"/>
    <x v="13946"/>
    <x v="110"/>
  </r>
  <r>
    <s v="TX"/>
    <x v="1"/>
    <n v="1992"/>
    <x v="9718"/>
    <x v="110"/>
  </r>
  <r>
    <s v="TX"/>
    <x v="1"/>
    <n v="1992"/>
    <x v="8483"/>
    <x v="110"/>
  </r>
  <r>
    <s v="TX"/>
    <x v="1"/>
    <n v="1992"/>
    <x v="5513"/>
    <x v="110"/>
  </r>
  <r>
    <s v="TX"/>
    <x v="1"/>
    <n v="1992"/>
    <x v="1811"/>
    <x v="110"/>
  </r>
  <r>
    <s v="TX"/>
    <x v="1"/>
    <n v="1992"/>
    <x v="14634"/>
    <x v="110"/>
  </r>
  <r>
    <s v="TX"/>
    <x v="1"/>
    <n v="1992"/>
    <x v="14171"/>
    <x v="110"/>
  </r>
  <r>
    <s v="TX"/>
    <x v="1"/>
    <n v="1992"/>
    <x v="12715"/>
    <x v="110"/>
  </r>
  <r>
    <s v="TX"/>
    <x v="1"/>
    <n v="1992"/>
    <x v="13234"/>
    <x v="110"/>
  </r>
  <r>
    <s v="TX"/>
    <x v="1"/>
    <n v="1992"/>
    <x v="14172"/>
    <x v="110"/>
  </r>
  <r>
    <s v="TX"/>
    <x v="1"/>
    <n v="1992"/>
    <x v="3944"/>
    <x v="110"/>
  </r>
  <r>
    <s v="TX"/>
    <x v="1"/>
    <n v="1992"/>
    <x v="13601"/>
    <x v="110"/>
  </r>
  <r>
    <s v="TX"/>
    <x v="1"/>
    <n v="1992"/>
    <x v="14301"/>
    <x v="110"/>
  </r>
  <r>
    <s v="TX"/>
    <x v="1"/>
    <n v="1992"/>
    <x v="14786"/>
    <x v="110"/>
  </r>
  <r>
    <s v="TX"/>
    <x v="1"/>
    <n v="1992"/>
    <x v="15170"/>
    <x v="110"/>
  </r>
  <r>
    <s v="TX"/>
    <x v="1"/>
    <n v="1992"/>
    <x v="12561"/>
    <x v="110"/>
  </r>
  <r>
    <s v="TX"/>
    <x v="1"/>
    <n v="1992"/>
    <x v="13319"/>
    <x v="110"/>
  </r>
  <r>
    <s v="TX"/>
    <x v="1"/>
    <n v="1992"/>
    <x v="3176"/>
    <x v="110"/>
  </r>
  <r>
    <s v="TX"/>
    <x v="1"/>
    <n v="1992"/>
    <x v="8500"/>
    <x v="110"/>
  </r>
  <r>
    <s v="TX"/>
    <x v="1"/>
    <n v="1992"/>
    <x v="14509"/>
    <x v="110"/>
  </r>
  <r>
    <s v="TX"/>
    <x v="1"/>
    <n v="1992"/>
    <x v="13308"/>
    <x v="110"/>
  </r>
  <r>
    <s v="TX"/>
    <x v="1"/>
    <n v="1992"/>
    <x v="6624"/>
    <x v="110"/>
  </r>
  <r>
    <s v="TX"/>
    <x v="1"/>
    <n v="1992"/>
    <x v="15138"/>
    <x v="110"/>
  </r>
  <r>
    <s v="TX"/>
    <x v="1"/>
    <n v="1992"/>
    <x v="14063"/>
    <x v="110"/>
  </r>
  <r>
    <s v="TX"/>
    <x v="1"/>
    <n v="1992"/>
    <x v="12580"/>
    <x v="110"/>
  </r>
  <r>
    <s v="TX"/>
    <x v="1"/>
    <n v="1992"/>
    <x v="14495"/>
    <x v="110"/>
  </r>
  <r>
    <s v="TX"/>
    <x v="1"/>
    <n v="1992"/>
    <x v="1609"/>
    <x v="110"/>
  </r>
  <r>
    <s v="TX"/>
    <x v="1"/>
    <n v="1992"/>
    <x v="14550"/>
    <x v="110"/>
  </r>
  <r>
    <s v="TX"/>
    <x v="1"/>
    <n v="1992"/>
    <x v="14612"/>
    <x v="110"/>
  </r>
  <r>
    <s v="TX"/>
    <x v="1"/>
    <n v="1992"/>
    <x v="14926"/>
    <x v="110"/>
  </r>
  <r>
    <s v="TX"/>
    <x v="1"/>
    <n v="1992"/>
    <x v="15171"/>
    <x v="110"/>
  </r>
  <r>
    <s v="TX"/>
    <x v="1"/>
    <n v="1992"/>
    <x v="7256"/>
    <x v="110"/>
  </r>
  <r>
    <s v="TX"/>
    <x v="1"/>
    <n v="1992"/>
    <x v="2285"/>
    <x v="110"/>
  </r>
  <r>
    <s v="TX"/>
    <x v="1"/>
    <n v="1992"/>
    <x v="14274"/>
    <x v="110"/>
  </r>
  <r>
    <s v="TX"/>
    <x v="1"/>
    <n v="1992"/>
    <x v="11290"/>
    <x v="110"/>
  </r>
  <r>
    <s v="TX"/>
    <x v="1"/>
    <n v="1992"/>
    <x v="7709"/>
    <x v="110"/>
  </r>
  <r>
    <s v="TX"/>
    <x v="1"/>
    <n v="1992"/>
    <x v="6599"/>
    <x v="110"/>
  </r>
  <r>
    <s v="TX"/>
    <x v="1"/>
    <n v="1992"/>
    <x v="6041"/>
    <x v="110"/>
  </r>
  <r>
    <s v="TX"/>
    <x v="1"/>
    <n v="1992"/>
    <x v="14084"/>
    <x v="110"/>
  </r>
  <r>
    <s v="TX"/>
    <x v="1"/>
    <n v="1992"/>
    <x v="14306"/>
    <x v="110"/>
  </r>
  <r>
    <s v="TX"/>
    <x v="1"/>
    <n v="1992"/>
    <x v="13663"/>
    <x v="110"/>
  </r>
  <r>
    <s v="TX"/>
    <x v="1"/>
    <n v="1992"/>
    <x v="14544"/>
    <x v="110"/>
  </r>
  <r>
    <s v="TX"/>
    <x v="1"/>
    <n v="1992"/>
    <x v="14999"/>
    <x v="110"/>
  </r>
  <r>
    <s v="TX"/>
    <x v="1"/>
    <n v="1992"/>
    <x v="14043"/>
    <x v="110"/>
  </r>
  <r>
    <s v="TX"/>
    <x v="1"/>
    <n v="1992"/>
    <x v="12567"/>
    <x v="110"/>
  </r>
  <r>
    <s v="TX"/>
    <x v="1"/>
    <n v="1992"/>
    <x v="12853"/>
    <x v="110"/>
  </r>
  <r>
    <s v="TX"/>
    <x v="1"/>
    <n v="1992"/>
    <x v="14679"/>
    <x v="110"/>
  </r>
  <r>
    <s v="TX"/>
    <x v="1"/>
    <n v="1992"/>
    <x v="14947"/>
    <x v="110"/>
  </r>
  <r>
    <s v="TX"/>
    <x v="1"/>
    <n v="1992"/>
    <x v="13038"/>
    <x v="110"/>
  </r>
  <r>
    <s v="TX"/>
    <x v="1"/>
    <n v="1992"/>
    <x v="13058"/>
    <x v="110"/>
  </r>
  <r>
    <s v="TX"/>
    <x v="1"/>
    <n v="1992"/>
    <x v="15172"/>
    <x v="110"/>
  </r>
  <r>
    <s v="TX"/>
    <x v="1"/>
    <n v="1992"/>
    <x v="14587"/>
    <x v="110"/>
  </r>
  <r>
    <s v="TX"/>
    <x v="1"/>
    <n v="1992"/>
    <x v="14820"/>
    <x v="110"/>
  </r>
  <r>
    <s v="TX"/>
    <x v="1"/>
    <n v="1992"/>
    <x v="15173"/>
    <x v="110"/>
  </r>
  <r>
    <s v="TX"/>
    <x v="1"/>
    <n v="1992"/>
    <x v="13045"/>
    <x v="110"/>
  </r>
  <r>
    <s v="TX"/>
    <x v="1"/>
    <n v="1992"/>
    <x v="6731"/>
    <x v="110"/>
  </r>
  <r>
    <s v="TX"/>
    <x v="1"/>
    <n v="1992"/>
    <x v="12859"/>
    <x v="110"/>
  </r>
  <r>
    <s v="TX"/>
    <x v="1"/>
    <n v="1992"/>
    <x v="15174"/>
    <x v="110"/>
  </r>
  <r>
    <s v="TX"/>
    <x v="1"/>
    <n v="1992"/>
    <x v="4222"/>
    <x v="110"/>
  </r>
  <r>
    <s v="TX"/>
    <x v="1"/>
    <n v="1992"/>
    <x v="2671"/>
    <x v="110"/>
  </r>
  <r>
    <s v="TX"/>
    <x v="1"/>
    <n v="1992"/>
    <x v="336"/>
    <x v="110"/>
  </r>
  <r>
    <s v="TX"/>
    <x v="1"/>
    <n v="1992"/>
    <x v="4899"/>
    <x v="110"/>
  </r>
  <r>
    <s v="TX"/>
    <x v="1"/>
    <n v="1992"/>
    <x v="7031"/>
    <x v="110"/>
  </r>
  <r>
    <s v="TX"/>
    <x v="1"/>
    <n v="1992"/>
    <x v="1322"/>
    <x v="110"/>
  </r>
  <r>
    <s v="TX"/>
    <x v="1"/>
    <n v="1992"/>
    <x v="800"/>
    <x v="110"/>
  </r>
  <r>
    <s v="TX"/>
    <x v="1"/>
    <n v="1992"/>
    <x v="15044"/>
    <x v="110"/>
  </r>
  <r>
    <s v="TX"/>
    <x v="1"/>
    <n v="1992"/>
    <x v="14367"/>
    <x v="110"/>
  </r>
  <r>
    <s v="TX"/>
    <x v="1"/>
    <n v="1992"/>
    <x v="15046"/>
    <x v="110"/>
  </r>
  <r>
    <s v="TX"/>
    <x v="1"/>
    <n v="1992"/>
    <x v="14125"/>
    <x v="110"/>
  </r>
  <r>
    <s v="TX"/>
    <x v="1"/>
    <n v="1992"/>
    <x v="6252"/>
    <x v="110"/>
  </r>
  <r>
    <s v="TX"/>
    <x v="1"/>
    <n v="1992"/>
    <x v="12503"/>
    <x v="110"/>
  </r>
  <r>
    <s v="TX"/>
    <x v="1"/>
    <n v="1992"/>
    <x v="13692"/>
    <x v="110"/>
  </r>
  <r>
    <s v="TX"/>
    <x v="1"/>
    <n v="1992"/>
    <x v="12619"/>
    <x v="110"/>
  </r>
  <r>
    <s v="TX"/>
    <x v="1"/>
    <n v="1992"/>
    <x v="13184"/>
    <x v="110"/>
  </r>
  <r>
    <s v="TX"/>
    <x v="1"/>
    <n v="1992"/>
    <x v="14827"/>
    <x v="111"/>
  </r>
  <r>
    <s v="TX"/>
    <x v="1"/>
    <n v="1992"/>
    <x v="13611"/>
    <x v="111"/>
  </r>
  <r>
    <s v="TX"/>
    <x v="1"/>
    <n v="1992"/>
    <x v="6342"/>
    <x v="111"/>
  </r>
  <r>
    <s v="TX"/>
    <x v="1"/>
    <n v="1992"/>
    <x v="15175"/>
    <x v="111"/>
  </r>
  <r>
    <s v="TX"/>
    <x v="1"/>
    <n v="1992"/>
    <x v="13572"/>
    <x v="111"/>
  </r>
  <r>
    <s v="TX"/>
    <x v="1"/>
    <n v="1992"/>
    <x v="14016"/>
    <x v="111"/>
  </r>
  <r>
    <s v="TX"/>
    <x v="1"/>
    <n v="1992"/>
    <x v="13499"/>
    <x v="111"/>
  </r>
  <r>
    <s v="TX"/>
    <x v="1"/>
    <n v="1992"/>
    <x v="14983"/>
    <x v="111"/>
  </r>
  <r>
    <s v="TX"/>
    <x v="1"/>
    <n v="1992"/>
    <x v="4309"/>
    <x v="111"/>
  </r>
  <r>
    <s v="TX"/>
    <x v="1"/>
    <n v="1992"/>
    <x v="13206"/>
    <x v="111"/>
  </r>
  <r>
    <s v="TX"/>
    <x v="1"/>
    <n v="1992"/>
    <x v="11949"/>
    <x v="111"/>
  </r>
  <r>
    <s v="TX"/>
    <x v="1"/>
    <n v="1992"/>
    <x v="195"/>
    <x v="111"/>
  </r>
  <r>
    <s v="TX"/>
    <x v="1"/>
    <n v="1992"/>
    <x v="9458"/>
    <x v="111"/>
  </r>
  <r>
    <s v="TX"/>
    <x v="1"/>
    <n v="1992"/>
    <x v="13974"/>
    <x v="111"/>
  </r>
  <r>
    <s v="TX"/>
    <x v="1"/>
    <n v="1992"/>
    <x v="12645"/>
    <x v="111"/>
  </r>
  <r>
    <s v="TX"/>
    <x v="1"/>
    <n v="1992"/>
    <x v="11458"/>
    <x v="111"/>
  </r>
  <r>
    <s v="TX"/>
    <x v="1"/>
    <n v="1992"/>
    <x v="11459"/>
    <x v="111"/>
  </r>
  <r>
    <s v="TX"/>
    <x v="1"/>
    <n v="1992"/>
    <x v="14414"/>
    <x v="111"/>
  </r>
  <r>
    <s v="TX"/>
    <x v="1"/>
    <n v="1992"/>
    <x v="15031"/>
    <x v="111"/>
  </r>
  <r>
    <s v="TX"/>
    <x v="1"/>
    <n v="1992"/>
    <x v="14296"/>
    <x v="111"/>
  </r>
  <r>
    <s v="TX"/>
    <x v="1"/>
    <n v="1992"/>
    <x v="14598"/>
    <x v="111"/>
  </r>
  <r>
    <s v="TX"/>
    <x v="1"/>
    <n v="1992"/>
    <x v="10648"/>
    <x v="111"/>
  </r>
  <r>
    <s v="TX"/>
    <x v="1"/>
    <n v="1992"/>
    <x v="14935"/>
    <x v="111"/>
  </r>
  <r>
    <s v="TX"/>
    <x v="1"/>
    <n v="1992"/>
    <x v="14091"/>
    <x v="111"/>
  </r>
  <r>
    <s v="TX"/>
    <x v="1"/>
    <n v="1992"/>
    <x v="14230"/>
    <x v="111"/>
  </r>
  <r>
    <s v="TX"/>
    <x v="1"/>
    <n v="1992"/>
    <x v="15096"/>
    <x v="111"/>
  </r>
  <r>
    <s v="TX"/>
    <x v="1"/>
    <n v="1992"/>
    <x v="13861"/>
    <x v="111"/>
  </r>
  <r>
    <s v="TX"/>
    <x v="1"/>
    <n v="1992"/>
    <x v="13057"/>
    <x v="111"/>
  </r>
  <r>
    <s v="TX"/>
    <x v="1"/>
    <n v="1992"/>
    <x v="2307"/>
    <x v="111"/>
  </r>
  <r>
    <s v="TX"/>
    <x v="1"/>
    <n v="1992"/>
    <x v="13849"/>
    <x v="111"/>
  </r>
  <r>
    <s v="TX"/>
    <x v="1"/>
    <n v="1992"/>
    <x v="13101"/>
    <x v="111"/>
  </r>
  <r>
    <s v="TX"/>
    <x v="1"/>
    <n v="1992"/>
    <x v="14960"/>
    <x v="111"/>
  </r>
  <r>
    <s v="TX"/>
    <x v="1"/>
    <n v="1992"/>
    <x v="11343"/>
    <x v="111"/>
  </r>
  <r>
    <s v="TX"/>
    <x v="1"/>
    <n v="1992"/>
    <x v="13966"/>
    <x v="111"/>
  </r>
  <r>
    <s v="TX"/>
    <x v="1"/>
    <n v="1992"/>
    <x v="14845"/>
    <x v="111"/>
  </r>
  <r>
    <s v="TX"/>
    <x v="1"/>
    <n v="1992"/>
    <x v="3620"/>
    <x v="111"/>
  </r>
  <r>
    <s v="TX"/>
    <x v="1"/>
    <n v="1992"/>
    <x v="14227"/>
    <x v="111"/>
  </r>
  <r>
    <s v="TX"/>
    <x v="1"/>
    <n v="1992"/>
    <x v="4621"/>
    <x v="111"/>
  </r>
  <r>
    <s v="TX"/>
    <x v="1"/>
    <n v="1992"/>
    <x v="12714"/>
    <x v="111"/>
  </r>
  <r>
    <s v="TX"/>
    <x v="1"/>
    <n v="1992"/>
    <x v="1306"/>
    <x v="111"/>
  </r>
  <r>
    <s v="TX"/>
    <x v="1"/>
    <n v="1992"/>
    <x v="7185"/>
    <x v="111"/>
  </r>
  <r>
    <s v="TX"/>
    <x v="1"/>
    <n v="1992"/>
    <x v="15176"/>
    <x v="111"/>
  </r>
  <r>
    <s v="TX"/>
    <x v="1"/>
    <n v="1992"/>
    <x v="14988"/>
    <x v="111"/>
  </r>
  <r>
    <s v="TX"/>
    <x v="1"/>
    <n v="1992"/>
    <x v="14209"/>
    <x v="111"/>
  </r>
  <r>
    <s v="TX"/>
    <x v="1"/>
    <n v="1992"/>
    <x v="14847"/>
    <x v="111"/>
  </r>
  <r>
    <s v="TX"/>
    <x v="1"/>
    <n v="1992"/>
    <x v="14595"/>
    <x v="111"/>
  </r>
  <r>
    <s v="TX"/>
    <x v="1"/>
    <n v="1992"/>
    <x v="15177"/>
    <x v="111"/>
  </r>
  <r>
    <s v="TX"/>
    <x v="1"/>
    <n v="1992"/>
    <x v="13638"/>
    <x v="111"/>
  </r>
  <r>
    <s v="TX"/>
    <x v="1"/>
    <n v="1992"/>
    <x v="15058"/>
    <x v="111"/>
  </r>
  <r>
    <s v="TX"/>
    <x v="1"/>
    <n v="1992"/>
    <x v="15178"/>
    <x v="111"/>
  </r>
  <r>
    <s v="TX"/>
    <x v="1"/>
    <n v="1992"/>
    <x v="15179"/>
    <x v="111"/>
  </r>
  <r>
    <s v="TX"/>
    <x v="1"/>
    <n v="1992"/>
    <x v="14554"/>
    <x v="111"/>
  </r>
  <r>
    <s v="TX"/>
    <x v="1"/>
    <n v="1992"/>
    <x v="14633"/>
    <x v="111"/>
  </r>
  <r>
    <s v="TX"/>
    <x v="1"/>
    <n v="1992"/>
    <x v="14654"/>
    <x v="111"/>
  </r>
  <r>
    <s v="TX"/>
    <x v="1"/>
    <n v="1992"/>
    <x v="7479"/>
    <x v="111"/>
  </r>
  <r>
    <s v="TX"/>
    <x v="1"/>
    <n v="1992"/>
    <x v="2349"/>
    <x v="111"/>
  </r>
  <r>
    <s v="TX"/>
    <x v="1"/>
    <n v="1992"/>
    <x v="12650"/>
    <x v="111"/>
  </r>
  <r>
    <s v="TX"/>
    <x v="1"/>
    <n v="1992"/>
    <x v="12579"/>
    <x v="111"/>
  </r>
  <r>
    <s v="TX"/>
    <x v="1"/>
    <n v="1992"/>
    <x v="13510"/>
    <x v="111"/>
  </r>
  <r>
    <s v="TX"/>
    <x v="1"/>
    <n v="1992"/>
    <x v="12965"/>
    <x v="111"/>
  </r>
  <r>
    <s v="TX"/>
    <x v="1"/>
    <n v="1992"/>
    <x v="13643"/>
    <x v="111"/>
  </r>
  <r>
    <s v="TX"/>
    <x v="1"/>
    <n v="1992"/>
    <x v="12636"/>
    <x v="111"/>
  </r>
  <r>
    <s v="TX"/>
    <x v="1"/>
    <n v="1992"/>
    <x v="11060"/>
    <x v="111"/>
  </r>
  <r>
    <s v="TX"/>
    <x v="1"/>
    <n v="1992"/>
    <x v="14596"/>
    <x v="111"/>
  </r>
  <r>
    <s v="TX"/>
    <x v="1"/>
    <n v="1992"/>
    <x v="14695"/>
    <x v="111"/>
  </r>
  <r>
    <s v="TX"/>
    <x v="1"/>
    <n v="1992"/>
    <x v="12480"/>
    <x v="111"/>
  </r>
  <r>
    <s v="TX"/>
    <x v="1"/>
    <n v="1992"/>
    <x v="13423"/>
    <x v="111"/>
  </r>
  <r>
    <s v="TX"/>
    <x v="1"/>
    <n v="1992"/>
    <x v="6798"/>
    <x v="111"/>
  </r>
  <r>
    <s v="TX"/>
    <x v="1"/>
    <n v="1992"/>
    <x v="9151"/>
    <x v="111"/>
  </r>
  <r>
    <s v="TX"/>
    <x v="1"/>
    <n v="1992"/>
    <x v="14995"/>
    <x v="111"/>
  </r>
  <r>
    <s v="TX"/>
    <x v="1"/>
    <n v="1992"/>
    <x v="6489"/>
    <x v="111"/>
  </r>
  <r>
    <s v="TX"/>
    <x v="1"/>
    <n v="1992"/>
    <x v="14760"/>
    <x v="111"/>
  </r>
  <r>
    <s v="TX"/>
    <x v="1"/>
    <n v="1992"/>
    <x v="14313"/>
    <x v="111"/>
  </r>
  <r>
    <s v="TX"/>
    <x v="1"/>
    <n v="1992"/>
    <x v="14381"/>
    <x v="111"/>
  </r>
  <r>
    <s v="TX"/>
    <x v="1"/>
    <n v="1992"/>
    <x v="14355"/>
    <x v="111"/>
  </r>
  <r>
    <s v="TX"/>
    <x v="1"/>
    <n v="1992"/>
    <x v="14391"/>
    <x v="111"/>
  </r>
  <r>
    <s v="TX"/>
    <x v="1"/>
    <n v="1992"/>
    <x v="15038"/>
    <x v="111"/>
  </r>
  <r>
    <s v="TX"/>
    <x v="1"/>
    <n v="1992"/>
    <x v="15069"/>
    <x v="111"/>
  </r>
  <r>
    <s v="TX"/>
    <x v="1"/>
    <n v="1992"/>
    <x v="12850"/>
    <x v="111"/>
  </r>
  <r>
    <s v="TX"/>
    <x v="1"/>
    <n v="1992"/>
    <x v="15180"/>
    <x v="111"/>
  </r>
  <r>
    <s v="TX"/>
    <x v="1"/>
    <n v="1992"/>
    <x v="15141"/>
    <x v="111"/>
  </r>
  <r>
    <s v="TX"/>
    <x v="1"/>
    <n v="1992"/>
    <x v="14956"/>
    <x v="111"/>
  </r>
  <r>
    <s v="TX"/>
    <x v="1"/>
    <n v="1992"/>
    <x v="5288"/>
    <x v="111"/>
  </r>
  <r>
    <s v="TX"/>
    <x v="1"/>
    <n v="1992"/>
    <x v="13994"/>
    <x v="111"/>
  </r>
  <r>
    <s v="TX"/>
    <x v="1"/>
    <n v="1992"/>
    <x v="15181"/>
    <x v="111"/>
  </r>
  <r>
    <s v="TX"/>
    <x v="1"/>
    <n v="1992"/>
    <x v="2601"/>
    <x v="111"/>
  </r>
  <r>
    <s v="TX"/>
    <x v="1"/>
    <n v="1992"/>
    <x v="14382"/>
    <x v="111"/>
  </r>
  <r>
    <s v="TX"/>
    <x v="1"/>
    <n v="1992"/>
    <x v="14422"/>
    <x v="111"/>
  </r>
  <r>
    <s v="TX"/>
    <x v="1"/>
    <n v="1992"/>
    <x v="15182"/>
    <x v="111"/>
  </r>
  <r>
    <s v="TX"/>
    <x v="1"/>
    <n v="1992"/>
    <x v="260"/>
    <x v="111"/>
  </r>
  <r>
    <s v="TX"/>
    <x v="1"/>
    <n v="1992"/>
    <x v="15183"/>
    <x v="111"/>
  </r>
  <r>
    <s v="TX"/>
    <x v="1"/>
    <n v="1992"/>
    <x v="13003"/>
    <x v="111"/>
  </r>
  <r>
    <s v="TX"/>
    <x v="1"/>
    <n v="1992"/>
    <x v="14729"/>
    <x v="111"/>
  </r>
  <r>
    <s v="TX"/>
    <x v="1"/>
    <n v="1992"/>
    <x v="6846"/>
    <x v="111"/>
  </r>
  <r>
    <s v="TX"/>
    <x v="1"/>
    <n v="1992"/>
    <x v="14951"/>
    <x v="111"/>
  </r>
  <r>
    <s v="TX"/>
    <x v="1"/>
    <n v="1992"/>
    <x v="15184"/>
    <x v="111"/>
  </r>
  <r>
    <s v="TX"/>
    <x v="1"/>
    <n v="1992"/>
    <x v="12891"/>
    <x v="111"/>
  </r>
  <r>
    <s v="TX"/>
    <x v="1"/>
    <n v="1992"/>
    <x v="15185"/>
    <x v="111"/>
  </r>
  <r>
    <s v="TX"/>
    <x v="1"/>
    <n v="1992"/>
    <x v="12667"/>
    <x v="111"/>
  </r>
  <r>
    <s v="TX"/>
    <x v="1"/>
    <n v="1992"/>
    <x v="14626"/>
    <x v="111"/>
  </r>
  <r>
    <s v="TX"/>
    <x v="1"/>
    <n v="1992"/>
    <x v="5072"/>
    <x v="111"/>
  </r>
  <r>
    <s v="TX"/>
    <x v="1"/>
    <n v="1992"/>
    <x v="13287"/>
    <x v="111"/>
  </r>
  <r>
    <s v="TX"/>
    <x v="1"/>
    <n v="1992"/>
    <x v="12515"/>
    <x v="111"/>
  </r>
  <r>
    <s v="TX"/>
    <x v="1"/>
    <n v="1992"/>
    <x v="13238"/>
    <x v="111"/>
  </r>
  <r>
    <s v="TX"/>
    <x v="1"/>
    <n v="1992"/>
    <x v="14347"/>
    <x v="111"/>
  </r>
  <r>
    <s v="TX"/>
    <x v="1"/>
    <n v="1992"/>
    <x v="15104"/>
    <x v="111"/>
  </r>
  <r>
    <s v="TX"/>
    <x v="1"/>
    <n v="1992"/>
    <x v="2520"/>
    <x v="111"/>
  </r>
  <r>
    <s v="TX"/>
    <x v="1"/>
    <n v="1992"/>
    <x v="3739"/>
    <x v="111"/>
  </r>
  <r>
    <s v="TX"/>
    <x v="1"/>
    <n v="1992"/>
    <x v="12671"/>
    <x v="111"/>
  </r>
  <r>
    <s v="TX"/>
    <x v="1"/>
    <n v="1992"/>
    <x v="13398"/>
    <x v="111"/>
  </r>
  <r>
    <s v="TX"/>
    <x v="1"/>
    <n v="1992"/>
    <x v="14861"/>
    <x v="111"/>
  </r>
  <r>
    <s v="TX"/>
    <x v="1"/>
    <n v="1992"/>
    <x v="15008"/>
    <x v="111"/>
  </r>
  <r>
    <s v="TX"/>
    <x v="1"/>
    <n v="1992"/>
    <x v="13846"/>
    <x v="111"/>
  </r>
  <r>
    <s v="TX"/>
    <x v="1"/>
    <n v="1992"/>
    <x v="15089"/>
    <x v="111"/>
  </r>
  <r>
    <s v="TX"/>
    <x v="1"/>
    <n v="1992"/>
    <x v="5211"/>
    <x v="111"/>
  </r>
  <r>
    <s v="TX"/>
    <x v="1"/>
    <n v="1992"/>
    <x v="12910"/>
    <x v="111"/>
  </r>
  <r>
    <s v="TX"/>
    <x v="1"/>
    <n v="1992"/>
    <x v="3201"/>
    <x v="111"/>
  </r>
  <r>
    <s v="TX"/>
    <x v="1"/>
    <n v="1992"/>
    <x v="14719"/>
    <x v="111"/>
  </r>
  <r>
    <s v="TX"/>
    <x v="1"/>
    <n v="1992"/>
    <x v="14214"/>
    <x v="111"/>
  </r>
  <r>
    <s v="TX"/>
    <x v="1"/>
    <n v="1992"/>
    <x v="14933"/>
    <x v="111"/>
  </r>
  <r>
    <s v="TX"/>
    <x v="1"/>
    <n v="1992"/>
    <x v="14628"/>
    <x v="111"/>
  </r>
  <r>
    <s v="TX"/>
    <x v="1"/>
    <n v="1992"/>
    <x v="14881"/>
    <x v="111"/>
  </r>
  <r>
    <s v="TX"/>
    <x v="1"/>
    <n v="1992"/>
    <x v="5907"/>
    <x v="111"/>
  </r>
  <r>
    <s v="TX"/>
    <x v="1"/>
    <n v="1992"/>
    <x v="13569"/>
    <x v="111"/>
  </r>
  <r>
    <s v="TX"/>
    <x v="1"/>
    <n v="1992"/>
    <x v="4902"/>
    <x v="111"/>
  </r>
  <r>
    <s v="TX"/>
    <x v="1"/>
    <n v="1992"/>
    <x v="14401"/>
    <x v="111"/>
  </r>
  <r>
    <s v="TX"/>
    <x v="1"/>
    <n v="1992"/>
    <x v="13231"/>
    <x v="111"/>
  </r>
  <r>
    <s v="TX"/>
    <x v="1"/>
    <n v="1992"/>
    <x v="14530"/>
    <x v="111"/>
  </r>
  <r>
    <s v="TX"/>
    <x v="1"/>
    <n v="1992"/>
    <x v="14139"/>
    <x v="111"/>
  </r>
  <r>
    <s v="TX"/>
    <x v="1"/>
    <n v="1992"/>
    <x v="1703"/>
    <x v="111"/>
  </r>
  <r>
    <s v="TX"/>
    <x v="1"/>
    <n v="1992"/>
    <x v="1459"/>
    <x v="111"/>
  </r>
  <r>
    <s v="TX"/>
    <x v="1"/>
    <n v="1992"/>
    <x v="15106"/>
    <x v="111"/>
  </r>
  <r>
    <s v="TX"/>
    <x v="1"/>
    <n v="1992"/>
    <x v="15186"/>
    <x v="111"/>
  </r>
  <r>
    <s v="TX"/>
    <x v="1"/>
    <n v="1992"/>
    <x v="15187"/>
    <x v="111"/>
  </r>
  <r>
    <s v="TX"/>
    <x v="1"/>
    <n v="1992"/>
    <x v="13571"/>
    <x v="112"/>
  </r>
  <r>
    <s v="TX"/>
    <x v="1"/>
    <n v="1992"/>
    <x v="14934"/>
    <x v="112"/>
  </r>
  <r>
    <s v="TX"/>
    <x v="1"/>
    <n v="1992"/>
    <x v="14674"/>
    <x v="112"/>
  </r>
  <r>
    <s v="TX"/>
    <x v="1"/>
    <n v="1992"/>
    <x v="13729"/>
    <x v="112"/>
  </r>
  <r>
    <s v="TX"/>
    <x v="1"/>
    <n v="1992"/>
    <x v="7224"/>
    <x v="112"/>
  </r>
  <r>
    <s v="TX"/>
    <x v="1"/>
    <n v="1992"/>
    <x v="12874"/>
    <x v="112"/>
  </r>
  <r>
    <s v="TX"/>
    <x v="1"/>
    <n v="1992"/>
    <x v="12808"/>
    <x v="112"/>
  </r>
  <r>
    <s v="TX"/>
    <x v="1"/>
    <n v="1992"/>
    <x v="14919"/>
    <x v="112"/>
  </r>
  <r>
    <s v="TX"/>
    <x v="1"/>
    <n v="1992"/>
    <x v="12809"/>
    <x v="112"/>
  </r>
  <r>
    <s v="TX"/>
    <x v="1"/>
    <n v="1992"/>
    <x v="7756"/>
    <x v="112"/>
  </r>
  <r>
    <s v="TX"/>
    <x v="1"/>
    <n v="1992"/>
    <x v="12962"/>
    <x v="112"/>
  </r>
  <r>
    <s v="TX"/>
    <x v="1"/>
    <n v="1992"/>
    <x v="14921"/>
    <x v="112"/>
  </r>
  <r>
    <s v="TX"/>
    <x v="1"/>
    <n v="1992"/>
    <x v="14734"/>
    <x v="112"/>
  </r>
  <r>
    <s v="TX"/>
    <x v="1"/>
    <n v="1992"/>
    <x v="8905"/>
    <x v="112"/>
  </r>
  <r>
    <s v="TX"/>
    <x v="1"/>
    <n v="1992"/>
    <x v="14034"/>
    <x v="112"/>
  </r>
  <r>
    <s v="TX"/>
    <x v="1"/>
    <n v="1992"/>
    <x v="12810"/>
    <x v="112"/>
  </r>
  <r>
    <s v="TX"/>
    <x v="1"/>
    <n v="1992"/>
    <x v="7723"/>
    <x v="112"/>
  </r>
  <r>
    <s v="TX"/>
    <x v="1"/>
    <n v="1992"/>
    <x v="13265"/>
    <x v="112"/>
  </r>
  <r>
    <s v="TX"/>
    <x v="1"/>
    <n v="1992"/>
    <x v="14714"/>
    <x v="112"/>
  </r>
  <r>
    <s v="TX"/>
    <x v="1"/>
    <n v="1992"/>
    <x v="14488"/>
    <x v="112"/>
  </r>
  <r>
    <s v="TX"/>
    <x v="1"/>
    <n v="1992"/>
    <x v="14312"/>
    <x v="112"/>
  </r>
  <r>
    <s v="TX"/>
    <x v="1"/>
    <n v="1992"/>
    <x v="15032"/>
    <x v="112"/>
  </r>
  <r>
    <s v="TX"/>
    <x v="1"/>
    <n v="1992"/>
    <x v="4848"/>
    <x v="112"/>
  </r>
  <r>
    <s v="TX"/>
    <x v="1"/>
    <n v="1992"/>
    <x v="14636"/>
    <x v="112"/>
  </r>
  <r>
    <s v="TX"/>
    <x v="1"/>
    <n v="1992"/>
    <x v="14071"/>
    <x v="112"/>
  </r>
  <r>
    <s v="TX"/>
    <x v="1"/>
    <n v="1992"/>
    <x v="14072"/>
    <x v="112"/>
  </r>
  <r>
    <s v="TX"/>
    <x v="1"/>
    <n v="1992"/>
    <x v="15188"/>
    <x v="112"/>
  </r>
  <r>
    <s v="TX"/>
    <x v="1"/>
    <n v="1992"/>
    <x v="15189"/>
    <x v="112"/>
  </r>
  <r>
    <s v="TX"/>
    <x v="1"/>
    <n v="1992"/>
    <x v="4128"/>
    <x v="112"/>
  </r>
  <r>
    <s v="TX"/>
    <x v="1"/>
    <n v="1992"/>
    <x v="3465"/>
    <x v="112"/>
  </r>
  <r>
    <s v="TX"/>
    <x v="1"/>
    <n v="1992"/>
    <x v="15057"/>
    <x v="112"/>
  </r>
  <r>
    <s v="TX"/>
    <x v="1"/>
    <n v="1992"/>
    <x v="5971"/>
    <x v="112"/>
  </r>
  <r>
    <s v="TX"/>
    <x v="1"/>
    <n v="1992"/>
    <x v="4807"/>
    <x v="112"/>
  </r>
  <r>
    <s v="TX"/>
    <x v="1"/>
    <n v="1992"/>
    <x v="14561"/>
    <x v="112"/>
  </r>
  <r>
    <s v="TX"/>
    <x v="1"/>
    <n v="1992"/>
    <x v="11819"/>
    <x v="112"/>
  </r>
  <r>
    <s v="TX"/>
    <x v="1"/>
    <n v="1992"/>
    <x v="1684"/>
    <x v="112"/>
  </r>
  <r>
    <s v="TX"/>
    <x v="1"/>
    <n v="1992"/>
    <x v="15190"/>
    <x v="112"/>
  </r>
  <r>
    <s v="TX"/>
    <x v="1"/>
    <n v="1992"/>
    <x v="10661"/>
    <x v="112"/>
  </r>
  <r>
    <s v="TX"/>
    <x v="1"/>
    <n v="1992"/>
    <x v="14438"/>
    <x v="112"/>
  </r>
  <r>
    <s v="TX"/>
    <x v="1"/>
    <n v="1992"/>
    <x v="14250"/>
    <x v="112"/>
  </r>
  <r>
    <s v="TX"/>
    <x v="1"/>
    <n v="1992"/>
    <x v="14471"/>
    <x v="112"/>
  </r>
  <r>
    <s v="TX"/>
    <x v="1"/>
    <n v="1992"/>
    <x v="4811"/>
    <x v="112"/>
  </r>
  <r>
    <s v="TX"/>
    <x v="1"/>
    <n v="1992"/>
    <x v="15191"/>
    <x v="112"/>
  </r>
  <r>
    <s v="TX"/>
    <x v="1"/>
    <n v="1992"/>
    <x v="14655"/>
    <x v="112"/>
  </r>
  <r>
    <s v="TX"/>
    <x v="1"/>
    <n v="1992"/>
    <x v="13175"/>
    <x v="112"/>
  </r>
  <r>
    <s v="TX"/>
    <x v="1"/>
    <n v="1992"/>
    <x v="14389"/>
    <x v="112"/>
  </r>
  <r>
    <s v="TX"/>
    <x v="1"/>
    <n v="1992"/>
    <x v="14439"/>
    <x v="112"/>
  </r>
  <r>
    <s v="TX"/>
    <x v="1"/>
    <n v="1992"/>
    <x v="15108"/>
    <x v="112"/>
  </r>
  <r>
    <s v="TX"/>
    <x v="1"/>
    <n v="1992"/>
    <x v="14659"/>
    <x v="112"/>
  </r>
  <r>
    <s v="TX"/>
    <x v="1"/>
    <n v="1992"/>
    <x v="15192"/>
    <x v="112"/>
  </r>
  <r>
    <s v="TX"/>
    <x v="1"/>
    <n v="1992"/>
    <x v="15193"/>
    <x v="112"/>
  </r>
  <r>
    <s v="TX"/>
    <x v="1"/>
    <n v="1992"/>
    <x v="5640"/>
    <x v="112"/>
  </r>
  <r>
    <s v="TX"/>
    <x v="1"/>
    <n v="1992"/>
    <x v="14662"/>
    <x v="112"/>
  </r>
  <r>
    <s v="TX"/>
    <x v="1"/>
    <n v="1992"/>
    <x v="15137"/>
    <x v="112"/>
  </r>
  <r>
    <s v="TX"/>
    <x v="1"/>
    <n v="1992"/>
    <x v="13762"/>
    <x v="112"/>
  </r>
  <r>
    <s v="TX"/>
    <x v="1"/>
    <n v="1992"/>
    <x v="12521"/>
    <x v="112"/>
  </r>
  <r>
    <s v="TX"/>
    <x v="1"/>
    <n v="1992"/>
    <x v="13997"/>
    <x v="112"/>
  </r>
  <r>
    <s v="TX"/>
    <x v="1"/>
    <n v="1992"/>
    <x v="12506"/>
    <x v="112"/>
  </r>
  <r>
    <s v="TX"/>
    <x v="1"/>
    <n v="1992"/>
    <x v="15067"/>
    <x v="112"/>
  </r>
  <r>
    <s v="TX"/>
    <x v="1"/>
    <n v="1992"/>
    <x v="4325"/>
    <x v="112"/>
  </r>
  <r>
    <s v="TX"/>
    <x v="1"/>
    <n v="1992"/>
    <x v="13036"/>
    <x v="112"/>
  </r>
  <r>
    <s v="TX"/>
    <x v="1"/>
    <n v="1992"/>
    <x v="14738"/>
    <x v="112"/>
  </r>
  <r>
    <s v="TX"/>
    <x v="1"/>
    <n v="1992"/>
    <x v="15194"/>
    <x v="112"/>
  </r>
  <r>
    <s v="TX"/>
    <x v="1"/>
    <n v="1992"/>
    <x v="1776"/>
    <x v="112"/>
  </r>
  <r>
    <s v="TX"/>
    <x v="1"/>
    <n v="1992"/>
    <x v="14816"/>
    <x v="112"/>
  </r>
  <r>
    <s v="TX"/>
    <x v="1"/>
    <n v="1992"/>
    <x v="13245"/>
    <x v="112"/>
  </r>
  <r>
    <s v="TX"/>
    <x v="1"/>
    <n v="1992"/>
    <x v="14849"/>
    <x v="112"/>
  </r>
  <r>
    <s v="TX"/>
    <x v="1"/>
    <n v="1992"/>
    <x v="14467"/>
    <x v="112"/>
  </r>
  <r>
    <s v="TX"/>
    <x v="1"/>
    <n v="1992"/>
    <x v="14927"/>
    <x v="112"/>
  </r>
  <r>
    <s v="TX"/>
    <x v="1"/>
    <n v="1992"/>
    <x v="14263"/>
    <x v="112"/>
  </r>
  <r>
    <s v="TX"/>
    <x v="1"/>
    <n v="1992"/>
    <x v="14202"/>
    <x v="112"/>
  </r>
  <r>
    <s v="TX"/>
    <x v="1"/>
    <n v="1992"/>
    <x v="14819"/>
    <x v="112"/>
  </r>
  <r>
    <s v="TX"/>
    <x v="1"/>
    <n v="1992"/>
    <x v="14289"/>
    <x v="112"/>
  </r>
  <r>
    <s v="TX"/>
    <x v="1"/>
    <n v="1992"/>
    <x v="14345"/>
    <x v="112"/>
  </r>
  <r>
    <s v="TX"/>
    <x v="1"/>
    <n v="1992"/>
    <x v="14540"/>
    <x v="112"/>
  </r>
  <r>
    <s v="TX"/>
    <x v="1"/>
    <n v="1992"/>
    <x v="12943"/>
    <x v="112"/>
  </r>
  <r>
    <s v="TX"/>
    <x v="1"/>
    <n v="1992"/>
    <x v="15018"/>
    <x v="112"/>
  </r>
  <r>
    <s v="TX"/>
    <x v="1"/>
    <n v="1992"/>
    <x v="14997"/>
    <x v="112"/>
  </r>
  <r>
    <s v="TX"/>
    <x v="1"/>
    <n v="1992"/>
    <x v="14562"/>
    <x v="112"/>
  </r>
  <r>
    <s v="TX"/>
    <x v="1"/>
    <n v="1992"/>
    <x v="14453"/>
    <x v="112"/>
  </r>
  <r>
    <s v="TX"/>
    <x v="1"/>
    <n v="1992"/>
    <x v="14290"/>
    <x v="112"/>
  </r>
  <r>
    <s v="TX"/>
    <x v="1"/>
    <n v="1992"/>
    <x v="14618"/>
    <x v="112"/>
  </r>
  <r>
    <s v="TX"/>
    <x v="1"/>
    <n v="1992"/>
    <x v="9333"/>
    <x v="112"/>
  </r>
  <r>
    <s v="TX"/>
    <x v="1"/>
    <n v="1992"/>
    <x v="13458"/>
    <x v="112"/>
  </r>
  <r>
    <s v="TX"/>
    <x v="1"/>
    <n v="1992"/>
    <x v="13797"/>
    <x v="112"/>
  </r>
  <r>
    <s v="TX"/>
    <x v="1"/>
    <n v="1992"/>
    <x v="7491"/>
    <x v="112"/>
  </r>
  <r>
    <s v="TX"/>
    <x v="1"/>
    <n v="1992"/>
    <x v="14683"/>
    <x v="112"/>
  </r>
  <r>
    <s v="TX"/>
    <x v="1"/>
    <n v="1992"/>
    <x v="5983"/>
    <x v="112"/>
  </r>
  <r>
    <s v="TX"/>
    <x v="1"/>
    <n v="1992"/>
    <x v="2859"/>
    <x v="112"/>
  </r>
  <r>
    <s v="TX"/>
    <x v="1"/>
    <n v="1992"/>
    <x v="15072"/>
    <x v="112"/>
  </r>
  <r>
    <s v="TX"/>
    <x v="1"/>
    <n v="1992"/>
    <x v="14715"/>
    <x v="112"/>
  </r>
  <r>
    <s v="TX"/>
    <x v="1"/>
    <n v="1992"/>
    <x v="15040"/>
    <x v="112"/>
  </r>
  <r>
    <s v="TX"/>
    <x v="1"/>
    <n v="1992"/>
    <x v="15074"/>
    <x v="112"/>
  </r>
  <r>
    <s v="TX"/>
    <x v="1"/>
    <n v="1992"/>
    <x v="14702"/>
    <x v="112"/>
  </r>
  <r>
    <s v="TX"/>
    <x v="1"/>
    <n v="1992"/>
    <x v="15094"/>
    <x v="112"/>
  </r>
  <r>
    <s v="TX"/>
    <x v="1"/>
    <n v="1992"/>
    <x v="4313"/>
    <x v="112"/>
  </r>
  <r>
    <s v="TX"/>
    <x v="1"/>
    <n v="1992"/>
    <x v="14307"/>
    <x v="112"/>
  </r>
  <r>
    <s v="TX"/>
    <x v="1"/>
    <n v="1992"/>
    <x v="15001"/>
    <x v="112"/>
  </r>
  <r>
    <s v="TX"/>
    <x v="1"/>
    <n v="1992"/>
    <x v="2714"/>
    <x v="112"/>
  </r>
  <r>
    <s v="TX"/>
    <x v="1"/>
    <n v="1992"/>
    <x v="14246"/>
    <x v="112"/>
  </r>
  <r>
    <s v="TX"/>
    <x v="1"/>
    <n v="1992"/>
    <x v="14208"/>
    <x v="112"/>
  </r>
  <r>
    <s v="TX"/>
    <x v="1"/>
    <n v="1992"/>
    <x v="15195"/>
    <x v="112"/>
  </r>
  <r>
    <s v="TX"/>
    <x v="1"/>
    <n v="1992"/>
    <x v="6259"/>
    <x v="112"/>
  </r>
  <r>
    <s v="TX"/>
    <x v="1"/>
    <n v="1992"/>
    <x v="980"/>
    <x v="112"/>
  </r>
  <r>
    <s v="TX"/>
    <x v="1"/>
    <n v="1992"/>
    <x v="14777"/>
    <x v="112"/>
  </r>
  <r>
    <s v="TX"/>
    <x v="1"/>
    <n v="1992"/>
    <x v="14376"/>
    <x v="112"/>
  </r>
  <r>
    <s v="TX"/>
    <x v="1"/>
    <n v="1992"/>
    <x v="14930"/>
    <x v="112"/>
  </r>
  <r>
    <s v="TX"/>
    <x v="1"/>
    <n v="1992"/>
    <x v="14825"/>
    <x v="112"/>
  </r>
  <r>
    <s v="TX"/>
    <x v="1"/>
    <n v="1992"/>
    <x v="13410"/>
    <x v="112"/>
  </r>
  <r>
    <s v="TX"/>
    <x v="1"/>
    <n v="1992"/>
    <x v="14801"/>
    <x v="112"/>
  </r>
  <r>
    <s v="TX"/>
    <x v="1"/>
    <n v="1992"/>
    <x v="14409"/>
    <x v="112"/>
  </r>
  <r>
    <s v="TX"/>
    <x v="1"/>
    <n v="1992"/>
    <x v="13935"/>
    <x v="112"/>
  </r>
  <r>
    <s v="TX"/>
    <x v="1"/>
    <n v="1992"/>
    <x v="14879"/>
    <x v="112"/>
  </r>
  <r>
    <s v="TX"/>
    <x v="1"/>
    <n v="1992"/>
    <x v="14504"/>
    <x v="112"/>
  </r>
  <r>
    <s v="TX"/>
    <x v="1"/>
    <n v="1992"/>
    <x v="1700"/>
    <x v="112"/>
  </r>
  <r>
    <s v="TX"/>
    <x v="1"/>
    <n v="1992"/>
    <x v="12449"/>
    <x v="112"/>
  </r>
  <r>
    <s v="TX"/>
    <x v="1"/>
    <n v="1992"/>
    <x v="14528"/>
    <x v="112"/>
  </r>
  <r>
    <s v="TX"/>
    <x v="1"/>
    <n v="1992"/>
    <x v="12791"/>
    <x v="112"/>
  </r>
  <r>
    <s v="TX"/>
    <x v="1"/>
    <n v="1992"/>
    <x v="14869"/>
    <x v="112"/>
  </r>
  <r>
    <s v="TX"/>
    <x v="1"/>
    <n v="1992"/>
    <x v="12345"/>
    <x v="112"/>
  </r>
  <r>
    <s v="TX"/>
    <x v="1"/>
    <n v="1992"/>
    <x v="15196"/>
    <x v="112"/>
  </r>
  <r>
    <s v="TX"/>
    <x v="1"/>
    <n v="1992"/>
    <x v="14826"/>
    <x v="112"/>
  </r>
  <r>
    <s v="TX"/>
    <x v="1"/>
    <n v="1992"/>
    <x v="13008"/>
    <x v="112"/>
  </r>
  <r>
    <s v="TX"/>
    <x v="1"/>
    <n v="1992"/>
    <x v="4406"/>
    <x v="112"/>
  </r>
  <r>
    <s v="TX"/>
    <x v="1"/>
    <n v="1992"/>
    <x v="14462"/>
    <x v="112"/>
  </r>
  <r>
    <s v="TX"/>
    <x v="1"/>
    <n v="1992"/>
    <x v="15197"/>
    <x v="112"/>
  </r>
  <r>
    <s v="TX"/>
    <x v="1"/>
    <n v="1992"/>
    <x v="13808"/>
    <x v="112"/>
  </r>
  <r>
    <s v="TX"/>
    <x v="1"/>
    <n v="1992"/>
    <x v="12668"/>
    <x v="112"/>
  </r>
  <r>
    <s v="TX"/>
    <x v="1"/>
    <n v="1992"/>
    <x v="7481"/>
    <x v="112"/>
  </r>
  <r>
    <s v="TX"/>
    <x v="1"/>
    <n v="1992"/>
    <x v="14405"/>
    <x v="112"/>
  </r>
  <r>
    <s v="TX"/>
    <x v="1"/>
    <n v="1992"/>
    <x v="12826"/>
    <x v="112"/>
  </r>
  <r>
    <s v="TX"/>
    <x v="1"/>
    <n v="1992"/>
    <x v="14120"/>
    <x v="112"/>
  </r>
  <r>
    <s v="TX"/>
    <x v="1"/>
    <n v="1992"/>
    <x v="13140"/>
    <x v="112"/>
  </r>
  <r>
    <s v="TX"/>
    <x v="1"/>
    <n v="1992"/>
    <x v="3562"/>
    <x v="112"/>
  </r>
  <r>
    <s v="TX"/>
    <x v="1"/>
    <n v="1992"/>
    <x v="14100"/>
    <x v="112"/>
  </r>
  <r>
    <s v="TX"/>
    <x v="1"/>
    <n v="1992"/>
    <x v="13077"/>
    <x v="112"/>
  </r>
  <r>
    <s v="TX"/>
    <x v="1"/>
    <n v="1992"/>
    <x v="5903"/>
    <x v="112"/>
  </r>
  <r>
    <s v="TX"/>
    <x v="1"/>
    <n v="1992"/>
    <x v="13203"/>
    <x v="112"/>
  </r>
  <r>
    <s v="TX"/>
    <x v="1"/>
    <n v="1992"/>
    <x v="12516"/>
    <x v="112"/>
  </r>
  <r>
    <s v="TX"/>
    <x v="1"/>
    <n v="1992"/>
    <x v="15198"/>
    <x v="112"/>
  </r>
  <r>
    <s v="TX"/>
    <x v="1"/>
    <n v="1992"/>
    <x v="5559"/>
    <x v="112"/>
  </r>
  <r>
    <s v="TX"/>
    <x v="1"/>
    <n v="1992"/>
    <x v="14870"/>
    <x v="112"/>
  </r>
  <r>
    <s v="TX"/>
    <x v="1"/>
    <n v="1992"/>
    <x v="13537"/>
    <x v="112"/>
  </r>
  <r>
    <s v="TX"/>
    <x v="1"/>
    <n v="1992"/>
    <x v="13633"/>
    <x v="112"/>
  </r>
  <r>
    <s v="TX"/>
    <x v="1"/>
    <n v="1992"/>
    <x v="12882"/>
    <x v="112"/>
  </r>
  <r>
    <s v="TX"/>
    <x v="1"/>
    <n v="1992"/>
    <x v="6853"/>
    <x v="112"/>
  </r>
  <r>
    <s v="TX"/>
    <x v="1"/>
    <n v="1992"/>
    <x v="15199"/>
    <x v="112"/>
  </r>
  <r>
    <s v="TX"/>
    <x v="1"/>
    <n v="1992"/>
    <x v="5687"/>
    <x v="112"/>
  </r>
  <r>
    <s v="TX"/>
    <x v="1"/>
    <n v="1992"/>
    <x v="14583"/>
    <x v="112"/>
  </r>
  <r>
    <s v="TX"/>
    <x v="1"/>
    <n v="1992"/>
    <x v="4975"/>
    <x v="112"/>
  </r>
  <r>
    <s v="TX"/>
    <x v="1"/>
    <n v="1992"/>
    <x v="13588"/>
    <x v="112"/>
  </r>
  <r>
    <s v="TX"/>
    <x v="1"/>
    <n v="1992"/>
    <x v="13678"/>
    <x v="112"/>
  </r>
  <r>
    <s v="TX"/>
    <x v="1"/>
    <n v="1992"/>
    <x v="12731"/>
    <x v="112"/>
  </r>
  <r>
    <s v="TX"/>
    <x v="1"/>
    <n v="1992"/>
    <x v="14756"/>
    <x v="112"/>
  </r>
  <r>
    <s v="TX"/>
    <x v="1"/>
    <n v="1992"/>
    <x v="12641"/>
    <x v="112"/>
  </r>
  <r>
    <s v="TX"/>
    <x v="1"/>
    <n v="1992"/>
    <x v="1070"/>
    <x v="112"/>
  </r>
  <r>
    <s v="TX"/>
    <x v="1"/>
    <n v="1992"/>
    <x v="15200"/>
    <x v="112"/>
  </r>
  <r>
    <s v="TX"/>
    <x v="1"/>
    <n v="1992"/>
    <x v="15201"/>
    <x v="112"/>
  </r>
  <r>
    <s v="TX"/>
    <x v="1"/>
    <n v="1992"/>
    <x v="15202"/>
    <x v="112"/>
  </r>
  <r>
    <s v="TX"/>
    <x v="1"/>
    <n v="1992"/>
    <x v="15203"/>
    <x v="112"/>
  </r>
  <r>
    <s v="TX"/>
    <x v="1"/>
    <n v="1992"/>
    <x v="15081"/>
    <x v="112"/>
  </r>
  <r>
    <s v="TX"/>
    <x v="1"/>
    <n v="1992"/>
    <x v="13013"/>
    <x v="113"/>
  </r>
  <r>
    <s v="TX"/>
    <x v="1"/>
    <n v="1992"/>
    <x v="15204"/>
    <x v="113"/>
  </r>
  <r>
    <s v="TX"/>
    <x v="1"/>
    <n v="1992"/>
    <x v="14014"/>
    <x v="113"/>
  </r>
  <r>
    <s v="TX"/>
    <x v="1"/>
    <n v="1992"/>
    <x v="14651"/>
    <x v="113"/>
  </r>
  <r>
    <s v="TX"/>
    <x v="1"/>
    <n v="1992"/>
    <x v="15029"/>
    <x v="113"/>
  </r>
  <r>
    <s v="TX"/>
    <x v="1"/>
    <n v="1992"/>
    <x v="629"/>
    <x v="113"/>
  </r>
  <r>
    <s v="TX"/>
    <x v="1"/>
    <n v="1992"/>
    <x v="13300"/>
    <x v="113"/>
  </r>
  <r>
    <s v="TX"/>
    <x v="1"/>
    <n v="1992"/>
    <x v="15015"/>
    <x v="113"/>
  </r>
  <r>
    <s v="TX"/>
    <x v="1"/>
    <n v="1992"/>
    <x v="13150"/>
    <x v="113"/>
  </r>
  <r>
    <s v="TX"/>
    <x v="1"/>
    <n v="1992"/>
    <x v="12990"/>
    <x v="113"/>
  </r>
  <r>
    <s v="TX"/>
    <x v="1"/>
    <n v="1992"/>
    <x v="2460"/>
    <x v="113"/>
  </r>
  <r>
    <s v="TX"/>
    <x v="1"/>
    <n v="1992"/>
    <x v="15205"/>
    <x v="113"/>
  </r>
  <r>
    <s v="TX"/>
    <x v="1"/>
    <n v="1992"/>
    <x v="14487"/>
    <x v="113"/>
  </r>
  <r>
    <s v="TX"/>
    <x v="1"/>
    <n v="1992"/>
    <x v="14779"/>
    <x v="113"/>
  </r>
  <r>
    <s v="TX"/>
    <x v="1"/>
    <n v="1992"/>
    <x v="13302"/>
    <x v="113"/>
  </r>
  <r>
    <s v="TX"/>
    <x v="1"/>
    <n v="1992"/>
    <x v="14512"/>
    <x v="113"/>
  </r>
  <r>
    <s v="TX"/>
    <x v="1"/>
    <n v="1992"/>
    <x v="14884"/>
    <x v="113"/>
  </r>
  <r>
    <s v="TX"/>
    <x v="1"/>
    <n v="1992"/>
    <x v="15030"/>
    <x v="113"/>
  </r>
  <r>
    <s v="TX"/>
    <x v="1"/>
    <n v="1992"/>
    <x v="6968"/>
    <x v="113"/>
  </r>
  <r>
    <s v="TX"/>
    <x v="1"/>
    <n v="1992"/>
    <x v="12712"/>
    <x v="113"/>
  </r>
  <r>
    <s v="TX"/>
    <x v="1"/>
    <n v="1992"/>
    <x v="15206"/>
    <x v="113"/>
  </r>
  <r>
    <s v="TX"/>
    <x v="1"/>
    <n v="1992"/>
    <x v="14828"/>
    <x v="113"/>
  </r>
  <r>
    <s v="TX"/>
    <x v="1"/>
    <n v="1992"/>
    <x v="15127"/>
    <x v="113"/>
  </r>
  <r>
    <s v="TX"/>
    <x v="1"/>
    <n v="1992"/>
    <x v="12612"/>
    <x v="113"/>
  </r>
  <r>
    <s v="TX"/>
    <x v="1"/>
    <n v="1992"/>
    <x v="14199"/>
    <x v="113"/>
  </r>
  <r>
    <s v="TX"/>
    <x v="1"/>
    <n v="1992"/>
    <x v="8480"/>
    <x v="113"/>
  </r>
  <r>
    <s v="TX"/>
    <x v="1"/>
    <n v="1992"/>
    <x v="15128"/>
    <x v="113"/>
  </r>
  <r>
    <s v="TX"/>
    <x v="1"/>
    <n v="1992"/>
    <x v="6019"/>
    <x v="113"/>
  </r>
  <r>
    <s v="TX"/>
    <x v="1"/>
    <n v="1992"/>
    <x v="12875"/>
    <x v="113"/>
  </r>
  <r>
    <s v="TX"/>
    <x v="1"/>
    <n v="1992"/>
    <x v="14059"/>
    <x v="113"/>
  </r>
  <r>
    <s v="TX"/>
    <x v="1"/>
    <n v="1992"/>
    <x v="14724"/>
    <x v="113"/>
  </r>
  <r>
    <s v="TX"/>
    <x v="1"/>
    <n v="1992"/>
    <x v="12836"/>
    <x v="113"/>
  </r>
  <r>
    <s v="TX"/>
    <x v="1"/>
    <n v="1992"/>
    <x v="13548"/>
    <x v="113"/>
  </r>
  <r>
    <s v="TX"/>
    <x v="1"/>
    <n v="1992"/>
    <x v="14011"/>
    <x v="113"/>
  </r>
  <r>
    <s v="TX"/>
    <x v="1"/>
    <n v="1992"/>
    <x v="12963"/>
    <x v="113"/>
  </r>
  <r>
    <s v="TX"/>
    <x v="1"/>
    <n v="1992"/>
    <x v="11773"/>
    <x v="113"/>
  </r>
  <r>
    <s v="TX"/>
    <x v="1"/>
    <n v="1992"/>
    <x v="4199"/>
    <x v="113"/>
  </r>
  <r>
    <s v="TX"/>
    <x v="1"/>
    <n v="1992"/>
    <x v="15132"/>
    <x v="113"/>
  </r>
  <r>
    <s v="TX"/>
    <x v="1"/>
    <n v="1992"/>
    <x v="15021"/>
    <x v="113"/>
  </r>
  <r>
    <s v="TX"/>
    <x v="1"/>
    <n v="1992"/>
    <x v="13920"/>
    <x v="113"/>
  </r>
  <r>
    <s v="TX"/>
    <x v="1"/>
    <n v="1992"/>
    <x v="14923"/>
    <x v="113"/>
  </r>
  <r>
    <s v="TX"/>
    <x v="1"/>
    <n v="1992"/>
    <x v="14692"/>
    <x v="113"/>
  </r>
  <r>
    <s v="TX"/>
    <x v="1"/>
    <n v="1992"/>
    <x v="15022"/>
    <x v="113"/>
  </r>
  <r>
    <s v="TX"/>
    <x v="1"/>
    <n v="1992"/>
    <x v="15207"/>
    <x v="113"/>
  </r>
  <r>
    <s v="TX"/>
    <x v="1"/>
    <n v="1992"/>
    <x v="6649"/>
    <x v="113"/>
  </r>
  <r>
    <s v="TX"/>
    <x v="1"/>
    <n v="1992"/>
    <x v="13985"/>
    <x v="113"/>
  </r>
  <r>
    <s v="TX"/>
    <x v="1"/>
    <n v="1992"/>
    <x v="14228"/>
    <x v="113"/>
  </r>
  <r>
    <s v="TX"/>
    <x v="1"/>
    <n v="1992"/>
    <x v="15055"/>
    <x v="113"/>
  </r>
  <r>
    <s v="TX"/>
    <x v="1"/>
    <n v="1992"/>
    <x v="12839"/>
    <x v="113"/>
  </r>
  <r>
    <s v="TX"/>
    <x v="1"/>
    <n v="1992"/>
    <x v="15208"/>
    <x v="113"/>
  </r>
  <r>
    <s v="TX"/>
    <x v="1"/>
    <n v="1992"/>
    <x v="15133"/>
    <x v="113"/>
  </r>
  <r>
    <s v="TX"/>
    <x v="1"/>
    <n v="1992"/>
    <x v="15209"/>
    <x v="113"/>
  </r>
  <r>
    <s v="TX"/>
    <x v="1"/>
    <n v="1992"/>
    <x v="15210"/>
    <x v="113"/>
  </r>
  <r>
    <s v="TX"/>
    <x v="1"/>
    <n v="1992"/>
    <x v="15211"/>
    <x v="113"/>
  </r>
  <r>
    <s v="TX"/>
    <x v="1"/>
    <n v="1992"/>
    <x v="14166"/>
    <x v="113"/>
  </r>
  <r>
    <s v="TX"/>
    <x v="1"/>
    <n v="1992"/>
    <x v="14293"/>
    <x v="113"/>
  </r>
  <r>
    <s v="TX"/>
    <x v="1"/>
    <n v="1992"/>
    <x v="15097"/>
    <x v="113"/>
  </r>
  <r>
    <s v="TX"/>
    <x v="1"/>
    <n v="1992"/>
    <x v="14154"/>
    <x v="113"/>
  </r>
  <r>
    <s v="TX"/>
    <x v="1"/>
    <n v="1992"/>
    <x v="14226"/>
    <x v="113"/>
  </r>
  <r>
    <s v="TX"/>
    <x v="1"/>
    <n v="1992"/>
    <x v="15212"/>
    <x v="113"/>
  </r>
  <r>
    <s v="TX"/>
    <x v="1"/>
    <n v="1992"/>
    <x v="14991"/>
    <x v="113"/>
  </r>
  <r>
    <s v="TX"/>
    <x v="1"/>
    <n v="1992"/>
    <x v="15213"/>
    <x v="113"/>
  </r>
  <r>
    <s v="TX"/>
    <x v="1"/>
    <n v="1992"/>
    <x v="15214"/>
    <x v="113"/>
  </r>
  <r>
    <s v="TX"/>
    <x v="1"/>
    <n v="1992"/>
    <x v="15215"/>
    <x v="113"/>
  </r>
  <r>
    <s v="TX"/>
    <x v="1"/>
    <n v="1992"/>
    <x v="14938"/>
    <x v="113"/>
  </r>
  <r>
    <s v="TX"/>
    <x v="1"/>
    <n v="1992"/>
    <x v="13973"/>
    <x v="113"/>
  </r>
  <r>
    <s v="TX"/>
    <x v="1"/>
    <n v="1992"/>
    <x v="14416"/>
    <x v="113"/>
  </r>
  <r>
    <s v="TX"/>
    <x v="1"/>
    <n v="1992"/>
    <x v="15216"/>
    <x v="113"/>
  </r>
  <r>
    <s v="TX"/>
    <x v="1"/>
    <n v="1992"/>
    <x v="14785"/>
    <x v="113"/>
  </r>
  <r>
    <s v="TX"/>
    <x v="1"/>
    <n v="1992"/>
    <x v="13144"/>
    <x v="113"/>
  </r>
  <r>
    <s v="TX"/>
    <x v="1"/>
    <n v="1992"/>
    <x v="15217"/>
    <x v="113"/>
  </r>
  <r>
    <s v="TX"/>
    <x v="1"/>
    <n v="1992"/>
    <x v="15218"/>
    <x v="113"/>
  </r>
  <r>
    <s v="TX"/>
    <x v="1"/>
    <n v="1992"/>
    <x v="11052"/>
    <x v="113"/>
  </r>
  <r>
    <s v="TX"/>
    <x v="1"/>
    <n v="1992"/>
    <x v="15034"/>
    <x v="113"/>
  </r>
  <r>
    <s v="TX"/>
    <x v="1"/>
    <n v="1992"/>
    <x v="13928"/>
    <x v="113"/>
  </r>
  <r>
    <s v="TX"/>
    <x v="1"/>
    <n v="1992"/>
    <x v="14068"/>
    <x v="113"/>
  </r>
  <r>
    <s v="TX"/>
    <x v="1"/>
    <n v="1992"/>
    <x v="14493"/>
    <x v="113"/>
  </r>
  <r>
    <s v="TX"/>
    <x v="1"/>
    <n v="1992"/>
    <x v="14379"/>
    <x v="113"/>
  </r>
  <r>
    <s v="TX"/>
    <x v="1"/>
    <n v="1992"/>
    <x v="20"/>
    <x v="113"/>
  </r>
  <r>
    <s v="TX"/>
    <x v="1"/>
    <n v="1992"/>
    <x v="12505"/>
    <x v="113"/>
  </r>
  <r>
    <s v="TX"/>
    <x v="1"/>
    <n v="1992"/>
    <x v="12562"/>
    <x v="113"/>
  </r>
  <r>
    <s v="TX"/>
    <x v="1"/>
    <n v="1992"/>
    <x v="14939"/>
    <x v="113"/>
  </r>
  <r>
    <s v="TX"/>
    <x v="1"/>
    <n v="1992"/>
    <x v="14657"/>
    <x v="113"/>
  </r>
  <r>
    <s v="TX"/>
    <x v="1"/>
    <n v="1992"/>
    <x v="12786"/>
    <x v="113"/>
  </r>
  <r>
    <s v="TX"/>
    <x v="1"/>
    <n v="1992"/>
    <x v="13622"/>
    <x v="113"/>
  </r>
  <r>
    <s v="TX"/>
    <x v="1"/>
    <n v="1992"/>
    <x v="15219"/>
    <x v="113"/>
  </r>
  <r>
    <s v="TX"/>
    <x v="1"/>
    <n v="1992"/>
    <x v="1050"/>
    <x v="113"/>
  </r>
  <r>
    <s v="TX"/>
    <x v="1"/>
    <n v="1992"/>
    <x v="14184"/>
    <x v="113"/>
  </r>
  <r>
    <s v="TX"/>
    <x v="1"/>
    <n v="1992"/>
    <x v="15220"/>
    <x v="113"/>
  </r>
  <r>
    <s v="TX"/>
    <x v="1"/>
    <n v="1992"/>
    <x v="12817"/>
    <x v="113"/>
  </r>
  <r>
    <s v="TX"/>
    <x v="1"/>
    <n v="1992"/>
    <x v="15062"/>
    <x v="113"/>
  </r>
  <r>
    <s v="TX"/>
    <x v="1"/>
    <n v="1992"/>
    <x v="15063"/>
    <x v="113"/>
  </r>
  <r>
    <s v="TX"/>
    <x v="1"/>
    <n v="1992"/>
    <x v="15221"/>
    <x v="113"/>
  </r>
  <r>
    <s v="TX"/>
    <x v="1"/>
    <n v="1992"/>
    <x v="14600"/>
    <x v="113"/>
  </r>
  <r>
    <s v="TX"/>
    <x v="1"/>
    <n v="1992"/>
    <x v="15222"/>
    <x v="113"/>
  </r>
  <r>
    <s v="TX"/>
    <x v="1"/>
    <n v="1992"/>
    <x v="11478"/>
    <x v="113"/>
  </r>
  <r>
    <s v="TX"/>
    <x v="1"/>
    <n v="1992"/>
    <x v="12773"/>
    <x v="113"/>
  </r>
  <r>
    <s v="TX"/>
    <x v="1"/>
    <n v="1992"/>
    <x v="12939"/>
    <x v="113"/>
  </r>
  <r>
    <s v="TX"/>
    <x v="1"/>
    <n v="1992"/>
    <x v="12940"/>
    <x v="113"/>
  </r>
  <r>
    <s v="TX"/>
    <x v="1"/>
    <n v="1992"/>
    <x v="15223"/>
    <x v="113"/>
  </r>
  <r>
    <s v="TX"/>
    <x v="1"/>
    <n v="1992"/>
    <x v="15224"/>
    <x v="113"/>
  </r>
  <r>
    <s v="TX"/>
    <x v="1"/>
    <n v="1992"/>
    <x v="13793"/>
    <x v="113"/>
  </r>
  <r>
    <s v="TX"/>
    <x v="1"/>
    <n v="1992"/>
    <x v="649"/>
    <x v="113"/>
  </r>
  <r>
    <s v="TX"/>
    <x v="1"/>
    <n v="1992"/>
    <x v="14537"/>
    <x v="113"/>
  </r>
  <r>
    <s v="TX"/>
    <x v="1"/>
    <n v="1992"/>
    <x v="14663"/>
    <x v="113"/>
  </r>
  <r>
    <s v="TX"/>
    <x v="1"/>
    <n v="1992"/>
    <x v="14664"/>
    <x v="113"/>
  </r>
  <r>
    <s v="TX"/>
    <x v="1"/>
    <n v="1992"/>
    <x v="14973"/>
    <x v="113"/>
  </r>
  <r>
    <s v="TX"/>
    <x v="1"/>
    <n v="1992"/>
    <x v="14834"/>
    <x v="113"/>
  </r>
  <r>
    <s v="TX"/>
    <x v="1"/>
    <n v="1992"/>
    <x v="14824"/>
    <x v="113"/>
  </r>
  <r>
    <s v="TX"/>
    <x v="1"/>
    <n v="1992"/>
    <x v="9752"/>
    <x v="113"/>
  </r>
  <r>
    <s v="TX"/>
    <x v="1"/>
    <n v="1992"/>
    <x v="13900"/>
    <x v="113"/>
  </r>
  <r>
    <s v="TX"/>
    <x v="1"/>
    <n v="1992"/>
    <x v="14223"/>
    <x v="113"/>
  </r>
  <r>
    <s v="TX"/>
    <x v="1"/>
    <n v="1992"/>
    <x v="13310"/>
    <x v="113"/>
  </r>
  <r>
    <s v="TX"/>
    <x v="1"/>
    <n v="1992"/>
    <x v="13832"/>
    <x v="113"/>
  </r>
  <r>
    <s v="TX"/>
    <x v="1"/>
    <n v="1992"/>
    <x v="15114"/>
    <x v="113"/>
  </r>
  <r>
    <s v="TX"/>
    <x v="1"/>
    <n v="1992"/>
    <x v="13277"/>
    <x v="113"/>
  </r>
  <r>
    <s v="TX"/>
    <x v="1"/>
    <n v="1992"/>
    <x v="15225"/>
    <x v="113"/>
  </r>
  <r>
    <s v="TX"/>
    <x v="1"/>
    <n v="1992"/>
    <x v="13998"/>
    <x v="113"/>
  </r>
  <r>
    <s v="TX"/>
    <x v="1"/>
    <n v="1992"/>
    <x v="5055"/>
    <x v="113"/>
  </r>
  <r>
    <s v="TX"/>
    <x v="1"/>
    <n v="1992"/>
    <x v="14479"/>
    <x v="113"/>
  </r>
  <r>
    <s v="TX"/>
    <x v="1"/>
    <n v="1992"/>
    <x v="13279"/>
    <x v="113"/>
  </r>
  <r>
    <s v="TX"/>
    <x v="1"/>
    <n v="1992"/>
    <x v="15226"/>
    <x v="113"/>
  </r>
  <r>
    <s v="TX"/>
    <x v="1"/>
    <n v="1992"/>
    <x v="14964"/>
    <x v="113"/>
  </r>
  <r>
    <s v="TX"/>
    <x v="1"/>
    <n v="1992"/>
    <x v="15139"/>
    <x v="113"/>
  </r>
  <r>
    <s v="TX"/>
    <x v="1"/>
    <n v="1992"/>
    <x v="14283"/>
    <x v="113"/>
  </r>
  <r>
    <s v="TX"/>
    <x v="1"/>
    <n v="1992"/>
    <x v="15227"/>
    <x v="113"/>
  </r>
  <r>
    <s v="TX"/>
    <x v="1"/>
    <n v="1992"/>
    <x v="15039"/>
    <x v="113"/>
  </r>
  <r>
    <s v="TX"/>
    <x v="1"/>
    <n v="1992"/>
    <x v="15228"/>
    <x v="113"/>
  </r>
  <r>
    <s v="TX"/>
    <x v="1"/>
    <n v="1992"/>
    <x v="9765"/>
    <x v="113"/>
  </r>
  <r>
    <s v="TX"/>
    <x v="1"/>
    <n v="1992"/>
    <x v="15014"/>
    <x v="113"/>
  </r>
  <r>
    <s v="TX"/>
    <x v="1"/>
    <n v="1992"/>
    <x v="14526"/>
    <x v="113"/>
  </r>
  <r>
    <s v="TX"/>
    <x v="1"/>
    <n v="1992"/>
    <x v="4942"/>
    <x v="113"/>
  </r>
  <r>
    <s v="TX"/>
    <x v="1"/>
    <n v="1992"/>
    <x v="14403"/>
    <x v="113"/>
  </r>
  <r>
    <s v="TX"/>
    <x v="1"/>
    <n v="1992"/>
    <x v="15229"/>
    <x v="113"/>
  </r>
  <r>
    <s v="TX"/>
    <x v="1"/>
    <n v="1992"/>
    <x v="14648"/>
    <x v="113"/>
  </r>
  <r>
    <s v="TX"/>
    <x v="1"/>
    <n v="1992"/>
    <x v="9654"/>
    <x v="113"/>
  </r>
  <r>
    <s v="TX"/>
    <x v="1"/>
    <n v="1992"/>
    <x v="14745"/>
    <x v="113"/>
  </r>
  <r>
    <s v="TX"/>
    <x v="1"/>
    <n v="1992"/>
    <x v="15146"/>
    <x v="113"/>
  </r>
  <r>
    <s v="TX"/>
    <x v="1"/>
    <n v="1992"/>
    <x v="15086"/>
    <x v="113"/>
  </r>
  <r>
    <s v="TX"/>
    <x v="1"/>
    <n v="1992"/>
    <x v="15075"/>
    <x v="113"/>
  </r>
  <r>
    <s v="TX"/>
    <x v="1"/>
    <n v="1992"/>
    <x v="15119"/>
    <x v="113"/>
  </r>
  <r>
    <s v="TX"/>
    <x v="1"/>
    <n v="1992"/>
    <x v="548"/>
    <x v="113"/>
  </r>
  <r>
    <s v="TX"/>
    <x v="1"/>
    <n v="1992"/>
    <x v="4146"/>
    <x v="113"/>
  </r>
  <r>
    <s v="TX"/>
    <x v="1"/>
    <n v="1992"/>
    <x v="11382"/>
    <x v="113"/>
  </r>
  <r>
    <s v="TX"/>
    <x v="1"/>
    <n v="1992"/>
    <x v="12968"/>
    <x v="113"/>
  </r>
  <r>
    <s v="TX"/>
    <x v="1"/>
    <n v="1992"/>
    <x v="13159"/>
    <x v="113"/>
  </r>
  <r>
    <s v="TX"/>
    <x v="1"/>
    <n v="1992"/>
    <x v="12820"/>
    <x v="113"/>
  </r>
  <r>
    <s v="TX"/>
    <x v="1"/>
    <n v="1992"/>
    <x v="15230"/>
    <x v="113"/>
  </r>
  <r>
    <s v="TX"/>
    <x v="1"/>
    <n v="1992"/>
    <x v="13944"/>
    <x v="113"/>
  </r>
  <r>
    <s v="TX"/>
    <x v="1"/>
    <n v="1992"/>
    <x v="12972"/>
    <x v="113"/>
  </r>
  <r>
    <s v="TX"/>
    <x v="1"/>
    <n v="1992"/>
    <x v="13389"/>
    <x v="113"/>
  </r>
  <r>
    <s v="TX"/>
    <x v="1"/>
    <n v="1992"/>
    <x v="6"/>
    <x v="113"/>
  </r>
  <r>
    <s v="TX"/>
    <x v="1"/>
    <n v="1992"/>
    <x v="234"/>
    <x v="113"/>
  </r>
  <r>
    <s v="TX"/>
    <x v="1"/>
    <n v="1992"/>
    <x v="11853"/>
    <x v="113"/>
  </r>
  <r>
    <s v="TX"/>
    <x v="1"/>
    <n v="1992"/>
    <x v="15028"/>
    <x v="113"/>
  </r>
  <r>
    <s v="TX"/>
    <x v="1"/>
    <n v="1992"/>
    <x v="15231"/>
    <x v="113"/>
  </r>
  <r>
    <s v="TX"/>
    <x v="1"/>
    <n v="1992"/>
    <x v="13139"/>
    <x v="113"/>
  </r>
  <r>
    <s v="TX"/>
    <x v="1"/>
    <n v="1992"/>
    <x v="14527"/>
    <x v="113"/>
  </r>
  <r>
    <s v="TX"/>
    <x v="1"/>
    <n v="1992"/>
    <x v="15232"/>
    <x v="113"/>
  </r>
  <r>
    <s v="TX"/>
    <x v="1"/>
    <n v="1992"/>
    <x v="14901"/>
    <x v="113"/>
  </r>
  <r>
    <s v="TX"/>
    <x v="1"/>
    <n v="1992"/>
    <x v="15233"/>
    <x v="113"/>
  </r>
  <r>
    <s v="TX"/>
    <x v="1"/>
    <n v="1992"/>
    <x v="14621"/>
    <x v="113"/>
  </r>
  <r>
    <s v="TX"/>
    <x v="1"/>
    <n v="1992"/>
    <x v="7774"/>
    <x v="113"/>
  </r>
  <r>
    <s v="TX"/>
    <x v="1"/>
    <n v="1992"/>
    <x v="2313"/>
    <x v="113"/>
  </r>
  <r>
    <s v="TX"/>
    <x v="1"/>
    <n v="1992"/>
    <x v="14317"/>
    <x v="113"/>
  </r>
  <r>
    <s v="TX"/>
    <x v="1"/>
    <n v="1992"/>
    <x v="14857"/>
    <x v="113"/>
  </r>
  <r>
    <s v="TX"/>
    <x v="1"/>
    <n v="1992"/>
    <x v="12586"/>
    <x v="113"/>
  </r>
  <r>
    <s v="TX"/>
    <x v="1"/>
    <n v="1992"/>
    <x v="12908"/>
    <x v="113"/>
  </r>
  <r>
    <s v="TX"/>
    <x v="1"/>
    <n v="1992"/>
    <x v="14706"/>
    <x v="113"/>
  </r>
  <r>
    <s v="TX"/>
    <x v="1"/>
    <n v="1992"/>
    <x v="14625"/>
    <x v="113"/>
  </r>
  <r>
    <s v="TX"/>
    <x v="1"/>
    <n v="1992"/>
    <x v="15078"/>
    <x v="113"/>
  </r>
  <r>
    <s v="TX"/>
    <x v="1"/>
    <n v="1992"/>
    <x v="14510"/>
    <x v="113"/>
  </r>
  <r>
    <s v="TX"/>
    <x v="1"/>
    <n v="1992"/>
    <x v="12691"/>
    <x v="113"/>
  </r>
  <r>
    <s v="TX"/>
    <x v="1"/>
    <n v="1992"/>
    <x v="13958"/>
    <x v="113"/>
  </r>
  <r>
    <s v="TX"/>
    <x v="1"/>
    <n v="1992"/>
    <x v="13342"/>
    <x v="113"/>
  </r>
  <r>
    <s v="TX"/>
    <x v="1"/>
    <n v="1992"/>
    <x v="12952"/>
    <x v="113"/>
  </r>
  <r>
    <s v="TX"/>
    <x v="1"/>
    <n v="1992"/>
    <x v="15234"/>
    <x v="113"/>
  </r>
  <r>
    <s v="TX"/>
    <x v="1"/>
    <n v="1992"/>
    <x v="14671"/>
    <x v="113"/>
  </r>
  <r>
    <s v="TX"/>
    <x v="1"/>
    <n v="1992"/>
    <x v="12491"/>
    <x v="113"/>
  </r>
  <r>
    <s v="TX"/>
    <x v="1"/>
    <n v="1992"/>
    <x v="12861"/>
    <x v="113"/>
  </r>
  <r>
    <s v="TX"/>
    <x v="1"/>
    <n v="1992"/>
    <x v="15105"/>
    <x v="113"/>
  </r>
  <r>
    <s v="TX"/>
    <x v="1"/>
    <n v="1992"/>
    <x v="6741"/>
    <x v="113"/>
  </r>
  <r>
    <s v="TX"/>
    <x v="1"/>
    <n v="1992"/>
    <x v="6919"/>
    <x v="113"/>
  </r>
  <r>
    <s v="TX"/>
    <x v="1"/>
    <n v="1992"/>
    <x v="7457"/>
    <x v="113"/>
  </r>
  <r>
    <s v="TX"/>
    <x v="1"/>
    <n v="1992"/>
    <x v="14186"/>
    <x v="113"/>
  </r>
  <r>
    <s v="TX"/>
    <x v="1"/>
    <n v="1992"/>
    <x v="14211"/>
    <x v="113"/>
  </r>
  <r>
    <s v="TX"/>
    <x v="1"/>
    <n v="1992"/>
    <x v="15235"/>
    <x v="113"/>
  </r>
  <r>
    <s v="TX"/>
    <x v="1"/>
    <n v="1992"/>
    <x v="13869"/>
    <x v="113"/>
  </r>
  <r>
    <s v="TX"/>
    <x v="1"/>
    <n v="1992"/>
    <x v="14547"/>
    <x v="113"/>
  </r>
  <r>
    <s v="TX"/>
    <x v="1"/>
    <n v="1992"/>
    <x v="14204"/>
    <x v="113"/>
  </r>
  <r>
    <s v="TX"/>
    <x v="1"/>
    <n v="1992"/>
    <x v="2019"/>
    <x v="113"/>
  </r>
  <r>
    <s v="TX"/>
    <x v="1"/>
    <n v="1992"/>
    <x v="14109"/>
    <x v="113"/>
  </r>
  <r>
    <s v="TX"/>
    <x v="1"/>
    <n v="1992"/>
    <x v="15236"/>
    <x v="113"/>
  </r>
  <r>
    <s v="TX"/>
    <x v="1"/>
    <n v="1992"/>
    <x v="14754"/>
    <x v="113"/>
  </r>
  <r>
    <s v="TX"/>
    <x v="1"/>
    <n v="1992"/>
    <x v="15156"/>
    <x v="113"/>
  </r>
  <r>
    <s v="TX"/>
    <x v="1"/>
    <n v="1992"/>
    <x v="14602"/>
    <x v="113"/>
  </r>
  <r>
    <s v="TX"/>
    <x v="1"/>
    <n v="1992"/>
    <x v="14281"/>
    <x v="113"/>
  </r>
  <r>
    <s v="TX"/>
    <x v="1"/>
    <n v="1992"/>
    <x v="13127"/>
    <x v="113"/>
  </r>
  <r>
    <s v="TX"/>
    <x v="1"/>
    <n v="1992"/>
    <x v="15237"/>
    <x v="113"/>
  </r>
  <r>
    <s v="TX"/>
    <x v="1"/>
    <n v="1992"/>
    <x v="12555"/>
    <x v="113"/>
  </r>
  <r>
    <s v="TX"/>
    <x v="1"/>
    <n v="1992"/>
    <x v="13054"/>
    <x v="113"/>
  </r>
  <r>
    <s v="TX"/>
    <x v="1"/>
    <n v="1992"/>
    <x v="14642"/>
    <x v="113"/>
  </r>
  <r>
    <s v="TX"/>
    <x v="1"/>
    <n v="1992"/>
    <x v="14557"/>
    <x v="113"/>
  </r>
  <r>
    <s v="TX"/>
    <x v="1"/>
    <n v="1992"/>
    <x v="14221"/>
    <x v="113"/>
  </r>
  <r>
    <s v="TX"/>
    <x v="1"/>
    <n v="1992"/>
    <x v="14673"/>
    <x v="113"/>
  </r>
  <r>
    <s v="TX"/>
    <x v="1"/>
    <n v="1992"/>
    <x v="12957"/>
    <x v="113"/>
  </r>
  <r>
    <s v="TX"/>
    <x v="1"/>
    <n v="1992"/>
    <x v="15238"/>
    <x v="113"/>
  </r>
  <r>
    <s v="TX"/>
    <x v="1"/>
    <n v="1992"/>
    <x v="14508"/>
    <x v="113"/>
  </r>
  <r>
    <s v="TX"/>
    <x v="1"/>
    <n v="1992"/>
    <x v="8452"/>
    <x v="113"/>
  </r>
  <r>
    <s v="TX"/>
    <x v="1"/>
    <n v="1992"/>
    <x v="13503"/>
    <x v="113"/>
  </r>
  <r>
    <s v="TX"/>
    <x v="1"/>
    <n v="1992"/>
    <x v="13340"/>
    <x v="113"/>
  </r>
  <r>
    <s v="TX"/>
    <x v="1"/>
    <n v="1992"/>
    <x v="2560"/>
    <x v="113"/>
  </r>
  <r>
    <s v="TX"/>
    <x v="1"/>
    <n v="1992"/>
    <x v="12883"/>
    <x v="113"/>
  </r>
  <r>
    <s v="TX"/>
    <x v="1"/>
    <n v="1992"/>
    <x v="14548"/>
    <x v="113"/>
  </r>
  <r>
    <s v="TX"/>
    <x v="1"/>
    <n v="1992"/>
    <x v="15239"/>
    <x v="113"/>
  </r>
  <r>
    <s v="TX"/>
    <x v="1"/>
    <n v="1992"/>
    <x v="13065"/>
    <x v="113"/>
  </r>
  <r>
    <s v="TX"/>
    <x v="1"/>
    <n v="1992"/>
    <x v="15240"/>
    <x v="113"/>
  </r>
  <r>
    <s v="TX"/>
    <x v="1"/>
    <n v="1992"/>
    <x v="15241"/>
    <x v="113"/>
  </r>
  <r>
    <s v="TX"/>
    <x v="1"/>
    <n v="1992"/>
    <x v="15242"/>
    <x v="113"/>
  </r>
  <r>
    <s v="TX"/>
    <x v="1"/>
    <n v="1992"/>
    <x v="15243"/>
    <x v="113"/>
  </r>
  <r>
    <s v="TX"/>
    <x v="1"/>
    <n v="1992"/>
    <x v="15244"/>
    <x v="113"/>
  </r>
  <r>
    <s v="TX"/>
    <x v="1"/>
    <n v="1993"/>
    <x v="2137"/>
    <x v="2352"/>
  </r>
  <r>
    <s v="TX"/>
    <x v="1"/>
    <n v="1993"/>
    <x v="3318"/>
    <x v="2353"/>
  </r>
  <r>
    <s v="TX"/>
    <x v="1"/>
    <n v="1993"/>
    <x v="1270"/>
    <x v="2354"/>
  </r>
  <r>
    <s v="TX"/>
    <x v="1"/>
    <n v="1993"/>
    <x v="4175"/>
    <x v="2355"/>
  </r>
  <r>
    <s v="TX"/>
    <x v="1"/>
    <n v="1993"/>
    <x v="1429"/>
    <x v="2356"/>
  </r>
  <r>
    <s v="TX"/>
    <x v="1"/>
    <n v="1993"/>
    <x v="3681"/>
    <x v="2357"/>
  </r>
  <r>
    <s v="TX"/>
    <x v="1"/>
    <n v="1993"/>
    <x v="1880"/>
    <x v="542"/>
  </r>
  <r>
    <s v="TX"/>
    <x v="1"/>
    <n v="1993"/>
    <x v="674"/>
    <x v="2059"/>
  </r>
  <r>
    <s v="TX"/>
    <x v="1"/>
    <n v="1993"/>
    <x v="4697"/>
    <x v="2358"/>
  </r>
  <r>
    <s v="TX"/>
    <x v="1"/>
    <n v="1993"/>
    <x v="4159"/>
    <x v="705"/>
  </r>
  <r>
    <s v="TX"/>
    <x v="1"/>
    <n v="1993"/>
    <x v="4465"/>
    <x v="2359"/>
  </r>
  <r>
    <s v="TX"/>
    <x v="1"/>
    <n v="1993"/>
    <x v="614"/>
    <x v="1419"/>
  </r>
  <r>
    <s v="TX"/>
    <x v="1"/>
    <n v="1993"/>
    <x v="4371"/>
    <x v="1222"/>
  </r>
  <r>
    <s v="TX"/>
    <x v="1"/>
    <n v="1993"/>
    <x v="1720"/>
    <x v="837"/>
  </r>
  <r>
    <s v="TX"/>
    <x v="1"/>
    <n v="1993"/>
    <x v="1619"/>
    <x v="1801"/>
  </r>
  <r>
    <s v="TX"/>
    <x v="1"/>
    <n v="1993"/>
    <x v="4483"/>
    <x v="1802"/>
  </r>
  <r>
    <s v="TX"/>
    <x v="1"/>
    <n v="1993"/>
    <x v="691"/>
    <x v="2123"/>
  </r>
  <r>
    <s v="TX"/>
    <x v="1"/>
    <n v="1993"/>
    <x v="5468"/>
    <x v="1364"/>
  </r>
  <r>
    <s v="TX"/>
    <x v="1"/>
    <n v="1993"/>
    <x v="1655"/>
    <x v="2131"/>
  </r>
  <r>
    <s v="TX"/>
    <x v="1"/>
    <n v="1993"/>
    <x v="577"/>
    <x v="650"/>
  </r>
  <r>
    <s v="TX"/>
    <x v="1"/>
    <n v="1993"/>
    <x v="5090"/>
    <x v="2360"/>
  </r>
  <r>
    <s v="TX"/>
    <x v="1"/>
    <n v="1993"/>
    <x v="3960"/>
    <x v="1448"/>
  </r>
  <r>
    <s v="TX"/>
    <x v="1"/>
    <n v="1993"/>
    <x v="4714"/>
    <x v="902"/>
  </r>
  <r>
    <s v="TX"/>
    <x v="1"/>
    <n v="1993"/>
    <x v="2958"/>
    <x v="1122"/>
  </r>
  <r>
    <s v="TX"/>
    <x v="1"/>
    <n v="1993"/>
    <x v="3552"/>
    <x v="968"/>
  </r>
  <r>
    <s v="TX"/>
    <x v="1"/>
    <n v="1993"/>
    <x v="3873"/>
    <x v="1312"/>
  </r>
  <r>
    <s v="TX"/>
    <x v="1"/>
    <n v="1993"/>
    <x v="5122"/>
    <x v="1639"/>
  </r>
  <r>
    <s v="TX"/>
    <x v="1"/>
    <n v="1993"/>
    <x v="2568"/>
    <x v="1895"/>
  </r>
  <r>
    <s v="TX"/>
    <x v="1"/>
    <n v="1993"/>
    <x v="3933"/>
    <x v="802"/>
  </r>
  <r>
    <s v="TX"/>
    <x v="1"/>
    <n v="1993"/>
    <x v="2912"/>
    <x v="1425"/>
  </r>
  <r>
    <s v="TX"/>
    <x v="1"/>
    <n v="1993"/>
    <x v="848"/>
    <x v="1426"/>
  </r>
  <r>
    <s v="TX"/>
    <x v="1"/>
    <n v="1993"/>
    <x v="4557"/>
    <x v="1337"/>
  </r>
  <r>
    <s v="TX"/>
    <x v="1"/>
    <n v="1993"/>
    <x v="4370"/>
    <x v="998"/>
  </r>
  <r>
    <s v="TX"/>
    <x v="1"/>
    <n v="1993"/>
    <x v="1946"/>
    <x v="1843"/>
  </r>
  <r>
    <s v="TX"/>
    <x v="1"/>
    <n v="1993"/>
    <x v="3439"/>
    <x v="1746"/>
  </r>
  <r>
    <s v="TX"/>
    <x v="1"/>
    <n v="1993"/>
    <x v="5230"/>
    <x v="1575"/>
  </r>
  <r>
    <s v="TX"/>
    <x v="1"/>
    <n v="1993"/>
    <x v="5189"/>
    <x v="1965"/>
  </r>
  <r>
    <s v="TX"/>
    <x v="1"/>
    <n v="1993"/>
    <x v="2693"/>
    <x v="582"/>
  </r>
  <r>
    <s v="TX"/>
    <x v="1"/>
    <n v="1993"/>
    <x v="950"/>
    <x v="617"/>
  </r>
  <r>
    <s v="TX"/>
    <x v="1"/>
    <n v="1993"/>
    <x v="1549"/>
    <x v="2175"/>
  </r>
  <r>
    <s v="TX"/>
    <x v="1"/>
    <n v="1993"/>
    <x v="5474"/>
    <x v="1075"/>
  </r>
  <r>
    <s v="TX"/>
    <x v="1"/>
    <n v="1993"/>
    <x v="4523"/>
    <x v="1051"/>
  </r>
  <r>
    <s v="TX"/>
    <x v="1"/>
    <n v="1993"/>
    <x v="3039"/>
    <x v="336"/>
  </r>
  <r>
    <s v="TX"/>
    <x v="1"/>
    <n v="1993"/>
    <x v="2394"/>
    <x v="396"/>
  </r>
  <r>
    <s v="TX"/>
    <x v="1"/>
    <n v="1993"/>
    <x v="718"/>
    <x v="668"/>
  </r>
  <r>
    <s v="TX"/>
    <x v="1"/>
    <n v="1993"/>
    <x v="4419"/>
    <x v="484"/>
  </r>
  <r>
    <s v="TX"/>
    <x v="1"/>
    <n v="1993"/>
    <x v="4341"/>
    <x v="1512"/>
  </r>
  <r>
    <s v="TX"/>
    <x v="1"/>
    <n v="1993"/>
    <x v="4858"/>
    <x v="598"/>
  </r>
  <r>
    <s v="TX"/>
    <x v="1"/>
    <n v="1993"/>
    <x v="4857"/>
    <x v="1217"/>
  </r>
  <r>
    <s v="TX"/>
    <x v="1"/>
    <n v="1993"/>
    <x v="5147"/>
    <x v="655"/>
  </r>
  <r>
    <s v="TX"/>
    <x v="1"/>
    <n v="1993"/>
    <x v="3610"/>
    <x v="1107"/>
  </r>
  <r>
    <s v="TX"/>
    <x v="1"/>
    <n v="1993"/>
    <x v="3711"/>
    <x v="739"/>
  </r>
  <r>
    <s v="TX"/>
    <x v="1"/>
    <n v="1993"/>
    <x v="2861"/>
    <x v="739"/>
  </r>
  <r>
    <s v="TX"/>
    <x v="1"/>
    <n v="1993"/>
    <x v="2448"/>
    <x v="980"/>
  </r>
  <r>
    <s v="TX"/>
    <x v="1"/>
    <n v="1993"/>
    <x v="4954"/>
    <x v="792"/>
  </r>
  <r>
    <s v="TX"/>
    <x v="1"/>
    <n v="1993"/>
    <x v="4838"/>
    <x v="792"/>
  </r>
  <r>
    <s v="TX"/>
    <x v="1"/>
    <n v="1993"/>
    <x v="3545"/>
    <x v="432"/>
  </r>
  <r>
    <s v="TX"/>
    <x v="1"/>
    <n v="1993"/>
    <x v="3311"/>
    <x v="340"/>
  </r>
  <r>
    <s v="TX"/>
    <x v="1"/>
    <n v="1993"/>
    <x v="847"/>
    <x v="981"/>
  </r>
  <r>
    <s v="TX"/>
    <x v="1"/>
    <n v="1993"/>
    <x v="3384"/>
    <x v="508"/>
  </r>
  <r>
    <s v="TX"/>
    <x v="1"/>
    <n v="1993"/>
    <x v="6268"/>
    <x v="309"/>
  </r>
  <r>
    <s v="TX"/>
    <x v="1"/>
    <n v="1993"/>
    <x v="3826"/>
    <x v="1055"/>
  </r>
  <r>
    <s v="TX"/>
    <x v="1"/>
    <n v="1993"/>
    <x v="1188"/>
    <x v="697"/>
  </r>
  <r>
    <s v="TX"/>
    <x v="1"/>
    <n v="1993"/>
    <x v="2011"/>
    <x v="401"/>
  </r>
  <r>
    <s v="TX"/>
    <x v="1"/>
    <n v="1993"/>
    <x v="3987"/>
    <x v="341"/>
  </r>
  <r>
    <s v="TX"/>
    <x v="1"/>
    <n v="1993"/>
    <x v="3803"/>
    <x v="487"/>
  </r>
  <r>
    <s v="TX"/>
    <x v="1"/>
    <n v="1993"/>
    <x v="4879"/>
    <x v="488"/>
  </r>
  <r>
    <s v="TX"/>
    <x v="1"/>
    <n v="1993"/>
    <x v="1969"/>
    <x v="892"/>
  </r>
  <r>
    <s v="TX"/>
    <x v="1"/>
    <n v="1993"/>
    <x v="5031"/>
    <x v="311"/>
  </r>
  <r>
    <s v="TX"/>
    <x v="1"/>
    <n v="1993"/>
    <x v="1248"/>
    <x v="603"/>
  </r>
  <r>
    <s v="TX"/>
    <x v="1"/>
    <n v="1993"/>
    <x v="13880"/>
    <x v="604"/>
  </r>
  <r>
    <s v="TX"/>
    <x v="1"/>
    <n v="1993"/>
    <x v="3157"/>
    <x v="232"/>
  </r>
  <r>
    <s v="TX"/>
    <x v="1"/>
    <n v="1993"/>
    <x v="4682"/>
    <x v="437"/>
  </r>
  <r>
    <s v="TX"/>
    <x v="1"/>
    <n v="1993"/>
    <x v="1979"/>
    <x v="510"/>
  </r>
  <r>
    <s v="TX"/>
    <x v="1"/>
    <n v="1993"/>
    <x v="13030"/>
    <x v="402"/>
  </r>
  <r>
    <s v="TX"/>
    <x v="1"/>
    <n v="1993"/>
    <x v="3675"/>
    <x v="1029"/>
  </r>
  <r>
    <s v="TX"/>
    <x v="1"/>
    <n v="1993"/>
    <x v="1478"/>
    <x v="685"/>
  </r>
  <r>
    <s v="TX"/>
    <x v="1"/>
    <n v="1993"/>
    <x v="352"/>
    <x v="685"/>
  </r>
  <r>
    <s v="TX"/>
    <x v="1"/>
    <n v="1993"/>
    <x v="5110"/>
    <x v="870"/>
  </r>
  <r>
    <s v="TX"/>
    <x v="1"/>
    <n v="1993"/>
    <x v="6367"/>
    <x v="236"/>
  </r>
  <r>
    <s v="TX"/>
    <x v="1"/>
    <n v="1993"/>
    <x v="6426"/>
    <x v="404"/>
  </r>
  <r>
    <s v="TX"/>
    <x v="1"/>
    <n v="1993"/>
    <x v="877"/>
    <x v="490"/>
  </r>
  <r>
    <s v="TX"/>
    <x v="1"/>
    <n v="1993"/>
    <x v="2253"/>
    <x v="439"/>
  </r>
  <r>
    <s v="TX"/>
    <x v="1"/>
    <n v="1993"/>
    <x v="1518"/>
    <x v="439"/>
  </r>
  <r>
    <s v="TX"/>
    <x v="1"/>
    <n v="1993"/>
    <x v="4057"/>
    <x v="440"/>
  </r>
  <r>
    <s v="TX"/>
    <x v="1"/>
    <n v="1993"/>
    <x v="14319"/>
    <x v="441"/>
  </r>
  <r>
    <s v="TX"/>
    <x v="1"/>
    <n v="1993"/>
    <x v="5261"/>
    <x v="871"/>
  </r>
  <r>
    <s v="TX"/>
    <x v="1"/>
    <n v="1993"/>
    <x v="3560"/>
    <x v="872"/>
  </r>
  <r>
    <s v="TX"/>
    <x v="1"/>
    <n v="1993"/>
    <x v="5004"/>
    <x v="605"/>
  </r>
  <r>
    <s v="TX"/>
    <x v="1"/>
    <n v="1993"/>
    <x v="5281"/>
    <x v="467"/>
  </r>
  <r>
    <s v="TX"/>
    <x v="1"/>
    <n v="1993"/>
    <x v="8758"/>
    <x v="832"/>
  </r>
  <r>
    <s v="TX"/>
    <x v="1"/>
    <n v="1993"/>
    <x v="2917"/>
    <x v="273"/>
  </r>
  <r>
    <s v="TX"/>
    <x v="1"/>
    <n v="1993"/>
    <x v="14164"/>
    <x v="813"/>
  </r>
  <r>
    <s v="TX"/>
    <x v="1"/>
    <n v="1993"/>
    <x v="5835"/>
    <x v="316"/>
  </r>
  <r>
    <s v="TX"/>
    <x v="1"/>
    <n v="1993"/>
    <x v="3633"/>
    <x v="316"/>
  </r>
  <r>
    <s v="TX"/>
    <x v="1"/>
    <n v="1993"/>
    <x v="2204"/>
    <x v="513"/>
  </r>
  <r>
    <s v="TX"/>
    <x v="1"/>
    <n v="1993"/>
    <x v="13118"/>
    <x v="492"/>
  </r>
  <r>
    <s v="TX"/>
    <x v="1"/>
    <n v="1993"/>
    <x v="1953"/>
    <x v="493"/>
  </r>
  <r>
    <s v="TX"/>
    <x v="1"/>
    <n v="1993"/>
    <x v="9243"/>
    <x v="377"/>
  </r>
  <r>
    <s v="TX"/>
    <x v="1"/>
    <n v="1993"/>
    <x v="13979"/>
    <x v="275"/>
  </r>
  <r>
    <s v="TX"/>
    <x v="1"/>
    <n v="1993"/>
    <x v="5740"/>
    <x v="160"/>
  </r>
  <r>
    <s v="TX"/>
    <x v="1"/>
    <n v="1993"/>
    <x v="13071"/>
    <x v="348"/>
  </r>
  <r>
    <s v="TX"/>
    <x v="1"/>
    <n v="1993"/>
    <x v="5475"/>
    <x v="702"/>
  </r>
  <r>
    <s v="TX"/>
    <x v="1"/>
    <n v="1993"/>
    <x v="6208"/>
    <x v="672"/>
  </r>
  <r>
    <s v="TX"/>
    <x v="1"/>
    <n v="1993"/>
    <x v="13807"/>
    <x v="202"/>
  </r>
  <r>
    <s v="TX"/>
    <x v="1"/>
    <n v="1993"/>
    <x v="1873"/>
    <x v="202"/>
  </r>
  <r>
    <s v="TX"/>
    <x v="1"/>
    <n v="1993"/>
    <x v="6441"/>
    <x v="514"/>
  </r>
  <r>
    <s v="TX"/>
    <x v="1"/>
    <n v="1993"/>
    <x v="2825"/>
    <x v="379"/>
  </r>
  <r>
    <s v="TX"/>
    <x v="1"/>
    <n v="1993"/>
    <x v="5126"/>
    <x v="382"/>
  </r>
  <r>
    <s v="TX"/>
    <x v="1"/>
    <n v="1993"/>
    <x v="5273"/>
    <x v="282"/>
  </r>
  <r>
    <s v="TX"/>
    <x v="1"/>
    <n v="1993"/>
    <x v="5104"/>
    <x v="574"/>
  </r>
  <r>
    <s v="TX"/>
    <x v="1"/>
    <n v="1993"/>
    <x v="3795"/>
    <x v="471"/>
  </r>
  <r>
    <s v="TX"/>
    <x v="1"/>
    <n v="1993"/>
    <x v="3885"/>
    <x v="515"/>
  </r>
  <r>
    <s v="TX"/>
    <x v="1"/>
    <n v="1993"/>
    <x v="6590"/>
    <x v="283"/>
  </r>
  <r>
    <s v="TX"/>
    <x v="1"/>
    <n v="1993"/>
    <x v="6498"/>
    <x v="630"/>
  </r>
  <r>
    <s v="TX"/>
    <x v="1"/>
    <n v="1993"/>
    <x v="5509"/>
    <x v="1"/>
  </r>
  <r>
    <s v="TX"/>
    <x v="1"/>
    <n v="1993"/>
    <x v="5249"/>
    <x v="1"/>
  </r>
  <r>
    <s v="TX"/>
    <x v="1"/>
    <n v="1993"/>
    <x v="5603"/>
    <x v="352"/>
  </r>
  <r>
    <s v="TX"/>
    <x v="1"/>
    <n v="1993"/>
    <x v="3032"/>
    <x v="496"/>
  </r>
  <r>
    <s v="TX"/>
    <x v="1"/>
    <n v="1993"/>
    <x v="1841"/>
    <x v="242"/>
  </r>
  <r>
    <s v="TX"/>
    <x v="1"/>
    <n v="1993"/>
    <x v="2100"/>
    <x v="165"/>
  </r>
  <r>
    <s v="TX"/>
    <x v="1"/>
    <n v="1993"/>
    <x v="5556"/>
    <x v="414"/>
  </r>
  <r>
    <s v="TX"/>
    <x v="1"/>
    <n v="1993"/>
    <x v="12777"/>
    <x v="285"/>
  </r>
  <r>
    <s v="TX"/>
    <x v="1"/>
    <n v="1993"/>
    <x v="5234"/>
    <x v="322"/>
  </r>
  <r>
    <s v="TX"/>
    <x v="1"/>
    <n v="1993"/>
    <x v="14077"/>
    <x v="287"/>
  </r>
  <r>
    <s v="TX"/>
    <x v="1"/>
    <n v="1993"/>
    <x v="933"/>
    <x v="116"/>
  </r>
  <r>
    <s v="TX"/>
    <x v="1"/>
    <n v="1993"/>
    <x v="907"/>
    <x v="415"/>
  </r>
  <r>
    <s v="TX"/>
    <x v="1"/>
    <n v="1993"/>
    <x v="427"/>
    <x v="354"/>
  </r>
  <r>
    <s v="TX"/>
    <x v="1"/>
    <n v="1993"/>
    <x v="13909"/>
    <x v="354"/>
  </r>
  <r>
    <s v="TX"/>
    <x v="1"/>
    <n v="1993"/>
    <x v="5389"/>
    <x v="448"/>
  </r>
  <r>
    <s v="TX"/>
    <x v="1"/>
    <n v="1993"/>
    <x v="12831"/>
    <x v="323"/>
  </r>
  <r>
    <s v="TX"/>
    <x v="1"/>
    <n v="1993"/>
    <x v="6301"/>
    <x v="324"/>
  </r>
  <r>
    <s v="TX"/>
    <x v="1"/>
    <n v="1993"/>
    <x v="3698"/>
    <x v="631"/>
  </r>
  <r>
    <s v="TX"/>
    <x v="1"/>
    <n v="1993"/>
    <x v="8504"/>
    <x v="355"/>
  </r>
  <r>
    <s v="TX"/>
    <x v="1"/>
    <n v="1993"/>
    <x v="4881"/>
    <x v="168"/>
  </r>
  <r>
    <s v="TX"/>
    <x v="1"/>
    <n v="1993"/>
    <x v="5410"/>
    <x v="117"/>
  </r>
  <r>
    <s v="TX"/>
    <x v="1"/>
    <n v="1993"/>
    <x v="12509"/>
    <x v="4"/>
  </r>
  <r>
    <s v="TX"/>
    <x v="1"/>
    <n v="1993"/>
    <x v="5493"/>
    <x v="356"/>
  </r>
  <r>
    <s v="TX"/>
    <x v="1"/>
    <n v="1993"/>
    <x v="13863"/>
    <x v="387"/>
  </r>
  <r>
    <s v="TX"/>
    <x v="1"/>
    <n v="1993"/>
    <x v="3521"/>
    <x v="119"/>
  </r>
  <r>
    <s v="TX"/>
    <x v="1"/>
    <n v="1993"/>
    <x v="12590"/>
    <x v="119"/>
  </r>
  <r>
    <s v="TX"/>
    <x v="1"/>
    <n v="1993"/>
    <x v="3687"/>
    <x v="210"/>
  </r>
  <r>
    <s v="TX"/>
    <x v="1"/>
    <n v="1993"/>
    <x v="12755"/>
    <x v="210"/>
  </r>
  <r>
    <s v="TX"/>
    <x v="1"/>
    <n v="1993"/>
    <x v="2604"/>
    <x v="519"/>
  </r>
  <r>
    <s v="TX"/>
    <x v="1"/>
    <n v="1993"/>
    <x v="6652"/>
    <x v="292"/>
  </r>
  <r>
    <s v="TX"/>
    <x v="1"/>
    <n v="1993"/>
    <x v="1864"/>
    <x v="171"/>
  </r>
  <r>
    <s v="TX"/>
    <x v="1"/>
    <n v="1993"/>
    <x v="1991"/>
    <x v="120"/>
  </r>
  <r>
    <s v="TX"/>
    <x v="1"/>
    <n v="1993"/>
    <x v="5404"/>
    <x v="172"/>
  </r>
  <r>
    <s v="TX"/>
    <x v="1"/>
    <n v="1993"/>
    <x v="5789"/>
    <x v="252"/>
  </r>
  <r>
    <s v="TX"/>
    <x v="1"/>
    <n v="1993"/>
    <x v="8104"/>
    <x v="449"/>
  </r>
  <r>
    <s v="TX"/>
    <x v="1"/>
    <n v="1993"/>
    <x v="3007"/>
    <x v="421"/>
  </r>
  <r>
    <s v="TX"/>
    <x v="1"/>
    <n v="1993"/>
    <x v="4760"/>
    <x v="357"/>
  </r>
  <r>
    <s v="TX"/>
    <x v="1"/>
    <n v="1993"/>
    <x v="1308"/>
    <x v="121"/>
  </r>
  <r>
    <s v="TX"/>
    <x v="1"/>
    <n v="1993"/>
    <x v="2042"/>
    <x v="122"/>
  </r>
  <r>
    <s v="TX"/>
    <x v="1"/>
    <n v="1993"/>
    <x v="12549"/>
    <x v="123"/>
  </r>
  <r>
    <s v="TX"/>
    <x v="1"/>
    <n v="1993"/>
    <x v="6037"/>
    <x v="123"/>
  </r>
  <r>
    <s v="TX"/>
    <x v="1"/>
    <n v="1993"/>
    <x v="2241"/>
    <x v="123"/>
  </r>
  <r>
    <s v="TX"/>
    <x v="1"/>
    <n v="1993"/>
    <x v="4361"/>
    <x v="294"/>
  </r>
  <r>
    <s v="TX"/>
    <x v="1"/>
    <n v="1993"/>
    <x v="4075"/>
    <x v="125"/>
  </r>
  <r>
    <s v="TX"/>
    <x v="1"/>
    <n v="1993"/>
    <x v="12651"/>
    <x v="358"/>
  </r>
  <r>
    <s v="TX"/>
    <x v="1"/>
    <n v="1993"/>
    <x v="5388"/>
    <x v="255"/>
  </r>
  <r>
    <s v="TX"/>
    <x v="1"/>
    <n v="1993"/>
    <x v="1153"/>
    <x v="214"/>
  </r>
  <r>
    <s v="TX"/>
    <x v="1"/>
    <n v="1993"/>
    <x v="6487"/>
    <x v="216"/>
  </r>
  <r>
    <s v="TX"/>
    <x v="1"/>
    <n v="1993"/>
    <x v="3533"/>
    <x v="216"/>
  </r>
  <r>
    <s v="TX"/>
    <x v="1"/>
    <n v="1993"/>
    <x v="4071"/>
    <x v="8"/>
  </r>
  <r>
    <s v="TX"/>
    <x v="1"/>
    <n v="1993"/>
    <x v="613"/>
    <x v="9"/>
  </r>
  <r>
    <s v="TX"/>
    <x v="1"/>
    <n v="1993"/>
    <x v="12669"/>
    <x v="9"/>
  </r>
  <r>
    <s v="TX"/>
    <x v="1"/>
    <n v="1993"/>
    <x v="12662"/>
    <x v="176"/>
  </r>
  <r>
    <s v="TX"/>
    <x v="1"/>
    <n v="1993"/>
    <x v="5876"/>
    <x v="218"/>
  </r>
  <r>
    <s v="TX"/>
    <x v="1"/>
    <n v="1993"/>
    <x v="1605"/>
    <x v="219"/>
  </r>
  <r>
    <s v="TX"/>
    <x v="1"/>
    <n v="1993"/>
    <x v="1719"/>
    <x v="219"/>
  </r>
  <r>
    <s v="TX"/>
    <x v="1"/>
    <n v="1993"/>
    <x v="5669"/>
    <x v="12"/>
  </r>
  <r>
    <s v="TX"/>
    <x v="1"/>
    <n v="1993"/>
    <x v="3573"/>
    <x v="220"/>
  </r>
  <r>
    <s v="TX"/>
    <x v="1"/>
    <n v="1993"/>
    <x v="5322"/>
    <x v="14"/>
  </r>
  <r>
    <s v="TX"/>
    <x v="1"/>
    <n v="1993"/>
    <x v="2422"/>
    <x v="360"/>
  </r>
  <r>
    <s v="TX"/>
    <x v="1"/>
    <n v="1993"/>
    <x v="1043"/>
    <x v="15"/>
  </r>
  <r>
    <s v="TX"/>
    <x v="1"/>
    <n v="1993"/>
    <x v="539"/>
    <x v="15"/>
  </r>
  <r>
    <s v="TX"/>
    <x v="1"/>
    <n v="1993"/>
    <x v="4226"/>
    <x v="178"/>
  </r>
  <r>
    <s v="TX"/>
    <x v="1"/>
    <n v="1993"/>
    <x v="12793"/>
    <x v="178"/>
  </r>
  <r>
    <s v="TX"/>
    <x v="1"/>
    <n v="1993"/>
    <x v="1294"/>
    <x v="178"/>
  </r>
  <r>
    <s v="TX"/>
    <x v="1"/>
    <n v="1993"/>
    <x v="13978"/>
    <x v="422"/>
  </r>
  <r>
    <s v="TX"/>
    <x v="1"/>
    <n v="1993"/>
    <x v="5524"/>
    <x v="422"/>
  </r>
  <r>
    <s v="TX"/>
    <x v="1"/>
    <n v="1993"/>
    <x v="12596"/>
    <x v="257"/>
  </r>
  <r>
    <s v="TX"/>
    <x v="1"/>
    <n v="1993"/>
    <x v="5910"/>
    <x v="180"/>
  </r>
  <r>
    <s v="TX"/>
    <x v="1"/>
    <n v="1993"/>
    <x v="13810"/>
    <x v="17"/>
  </r>
  <r>
    <s v="TX"/>
    <x v="1"/>
    <n v="1993"/>
    <x v="12855"/>
    <x v="17"/>
  </r>
  <r>
    <s v="TX"/>
    <x v="1"/>
    <n v="1993"/>
    <x v="13191"/>
    <x v="18"/>
  </r>
  <r>
    <s v="TX"/>
    <x v="1"/>
    <n v="1993"/>
    <x v="12613"/>
    <x v="127"/>
  </r>
  <r>
    <s v="TX"/>
    <x v="1"/>
    <n v="1993"/>
    <x v="2519"/>
    <x v="19"/>
  </r>
  <r>
    <s v="TX"/>
    <x v="1"/>
    <n v="1993"/>
    <x v="14121"/>
    <x v="20"/>
  </r>
  <r>
    <s v="TX"/>
    <x v="1"/>
    <n v="1993"/>
    <x v="5384"/>
    <x v="20"/>
  </r>
  <r>
    <s v="TX"/>
    <x v="1"/>
    <n v="1993"/>
    <x v="13246"/>
    <x v="20"/>
  </r>
  <r>
    <s v="TX"/>
    <x v="1"/>
    <n v="1993"/>
    <x v="2305"/>
    <x v="129"/>
  </r>
  <r>
    <s v="TX"/>
    <x v="1"/>
    <n v="1993"/>
    <x v="13062"/>
    <x v="182"/>
  </r>
  <r>
    <s v="TX"/>
    <x v="1"/>
    <n v="1993"/>
    <x v="2782"/>
    <x v="182"/>
  </r>
  <r>
    <s v="TX"/>
    <x v="1"/>
    <n v="1993"/>
    <x v="12540"/>
    <x v="130"/>
  </r>
  <r>
    <s v="TX"/>
    <x v="1"/>
    <n v="1993"/>
    <x v="13896"/>
    <x v="131"/>
  </r>
  <r>
    <s v="TX"/>
    <x v="1"/>
    <n v="1993"/>
    <x v="2184"/>
    <x v="223"/>
  </r>
  <r>
    <s v="TX"/>
    <x v="1"/>
    <n v="1993"/>
    <x v="2397"/>
    <x v="223"/>
  </r>
  <r>
    <s v="TX"/>
    <x v="1"/>
    <n v="1993"/>
    <x v="12620"/>
    <x v="259"/>
  </r>
  <r>
    <s v="TX"/>
    <x v="1"/>
    <n v="1993"/>
    <x v="3718"/>
    <x v="259"/>
  </r>
  <r>
    <s v="TX"/>
    <x v="1"/>
    <n v="1993"/>
    <x v="12478"/>
    <x v="183"/>
  </r>
  <r>
    <s v="TX"/>
    <x v="1"/>
    <n v="1993"/>
    <x v="5277"/>
    <x v="22"/>
  </r>
  <r>
    <s v="TX"/>
    <x v="1"/>
    <n v="1993"/>
    <x v="12592"/>
    <x v="297"/>
  </r>
  <r>
    <s v="TX"/>
    <x v="1"/>
    <n v="1993"/>
    <x v="12577"/>
    <x v="362"/>
  </r>
  <r>
    <s v="TX"/>
    <x v="1"/>
    <n v="1993"/>
    <x v="13568"/>
    <x v="362"/>
  </r>
  <r>
    <s v="TX"/>
    <x v="1"/>
    <n v="1993"/>
    <x v="3044"/>
    <x v="23"/>
  </r>
  <r>
    <s v="TX"/>
    <x v="1"/>
    <n v="1993"/>
    <x v="3877"/>
    <x v="24"/>
  </r>
  <r>
    <s v="TX"/>
    <x v="1"/>
    <n v="1993"/>
    <x v="2902"/>
    <x v="24"/>
  </r>
  <r>
    <s v="TX"/>
    <x v="1"/>
    <n v="1993"/>
    <x v="6688"/>
    <x v="25"/>
  </r>
  <r>
    <s v="TX"/>
    <x v="1"/>
    <n v="1993"/>
    <x v="756"/>
    <x v="225"/>
  </r>
  <r>
    <s v="TX"/>
    <x v="1"/>
    <n v="1993"/>
    <x v="9179"/>
    <x v="260"/>
  </r>
  <r>
    <s v="TX"/>
    <x v="1"/>
    <n v="1993"/>
    <x v="12587"/>
    <x v="133"/>
  </r>
  <r>
    <s v="TX"/>
    <x v="1"/>
    <n v="1993"/>
    <x v="2751"/>
    <x v="133"/>
  </r>
  <r>
    <s v="TX"/>
    <x v="1"/>
    <n v="1993"/>
    <x v="4653"/>
    <x v="134"/>
  </r>
  <r>
    <s v="TX"/>
    <x v="1"/>
    <n v="1993"/>
    <x v="12542"/>
    <x v="134"/>
  </r>
  <r>
    <s v="TX"/>
    <x v="1"/>
    <n v="1993"/>
    <x v="9244"/>
    <x v="135"/>
  </r>
  <r>
    <s v="TX"/>
    <x v="1"/>
    <n v="1993"/>
    <x v="12485"/>
    <x v="135"/>
  </r>
  <r>
    <s v="TX"/>
    <x v="1"/>
    <n v="1993"/>
    <x v="5866"/>
    <x v="226"/>
  </r>
  <r>
    <s v="TX"/>
    <x v="1"/>
    <n v="1993"/>
    <x v="2407"/>
    <x v="363"/>
  </r>
  <r>
    <s v="TX"/>
    <x v="1"/>
    <n v="1993"/>
    <x v="188"/>
    <x v="136"/>
  </r>
  <r>
    <s v="TX"/>
    <x v="1"/>
    <n v="1993"/>
    <x v="5627"/>
    <x v="29"/>
  </r>
  <r>
    <s v="TX"/>
    <x v="1"/>
    <n v="1993"/>
    <x v="13049"/>
    <x v="29"/>
  </r>
  <r>
    <s v="TX"/>
    <x v="1"/>
    <n v="1993"/>
    <x v="5724"/>
    <x v="31"/>
  </r>
  <r>
    <s v="TX"/>
    <x v="1"/>
    <n v="1993"/>
    <x v="12538"/>
    <x v="31"/>
  </r>
  <r>
    <s v="TX"/>
    <x v="1"/>
    <n v="1993"/>
    <x v="3070"/>
    <x v="31"/>
  </r>
  <r>
    <s v="TX"/>
    <x v="1"/>
    <n v="1993"/>
    <x v="13117"/>
    <x v="31"/>
  </r>
  <r>
    <s v="TX"/>
    <x v="1"/>
    <n v="1993"/>
    <x v="776"/>
    <x v="298"/>
  </r>
  <r>
    <s v="TX"/>
    <x v="1"/>
    <n v="1993"/>
    <x v="3151"/>
    <x v="298"/>
  </r>
  <r>
    <s v="TX"/>
    <x v="1"/>
    <n v="1993"/>
    <x v="3190"/>
    <x v="299"/>
  </r>
  <r>
    <s v="TX"/>
    <x v="1"/>
    <n v="1993"/>
    <x v="14117"/>
    <x v="299"/>
  </r>
  <r>
    <s v="TX"/>
    <x v="1"/>
    <n v="1993"/>
    <x v="1009"/>
    <x v="299"/>
  </r>
  <r>
    <s v="TX"/>
    <x v="1"/>
    <n v="1993"/>
    <x v="13618"/>
    <x v="331"/>
  </r>
  <r>
    <s v="TX"/>
    <x v="1"/>
    <n v="1993"/>
    <x v="14085"/>
    <x v="331"/>
  </r>
  <r>
    <s v="TX"/>
    <x v="1"/>
    <n v="1993"/>
    <x v="12700"/>
    <x v="33"/>
  </r>
  <r>
    <s v="TX"/>
    <x v="1"/>
    <n v="1993"/>
    <x v="12655"/>
    <x v="33"/>
  </r>
  <r>
    <s v="TX"/>
    <x v="1"/>
    <n v="1993"/>
    <x v="1765"/>
    <x v="137"/>
  </r>
  <r>
    <s v="TX"/>
    <x v="1"/>
    <n v="1993"/>
    <x v="12548"/>
    <x v="137"/>
  </r>
  <r>
    <s v="TX"/>
    <x v="1"/>
    <n v="1993"/>
    <x v="3900"/>
    <x v="138"/>
  </r>
  <r>
    <s v="TX"/>
    <x v="1"/>
    <n v="1993"/>
    <x v="2034"/>
    <x v="34"/>
  </r>
  <r>
    <s v="TX"/>
    <x v="1"/>
    <n v="1993"/>
    <x v="2599"/>
    <x v="34"/>
  </r>
  <r>
    <s v="TX"/>
    <x v="1"/>
    <n v="1993"/>
    <x v="13014"/>
    <x v="261"/>
  </r>
  <r>
    <s v="TX"/>
    <x v="1"/>
    <n v="1993"/>
    <x v="12635"/>
    <x v="261"/>
  </r>
  <r>
    <s v="TX"/>
    <x v="1"/>
    <n v="1993"/>
    <x v="8055"/>
    <x v="261"/>
  </r>
  <r>
    <s v="TX"/>
    <x v="1"/>
    <n v="1993"/>
    <x v="12788"/>
    <x v="36"/>
  </r>
  <r>
    <s v="TX"/>
    <x v="1"/>
    <n v="1993"/>
    <x v="913"/>
    <x v="36"/>
  </r>
  <r>
    <s v="TX"/>
    <x v="1"/>
    <n v="1993"/>
    <x v="5073"/>
    <x v="36"/>
  </r>
  <r>
    <s v="TX"/>
    <x v="1"/>
    <n v="1993"/>
    <x v="3879"/>
    <x v="185"/>
  </r>
  <r>
    <s v="TX"/>
    <x v="1"/>
    <n v="1993"/>
    <x v="13550"/>
    <x v="139"/>
  </r>
  <r>
    <s v="TX"/>
    <x v="1"/>
    <n v="1993"/>
    <x v="14081"/>
    <x v="139"/>
  </r>
  <r>
    <s v="TX"/>
    <x v="1"/>
    <n v="1993"/>
    <x v="2765"/>
    <x v="186"/>
  </r>
  <r>
    <s v="TX"/>
    <x v="1"/>
    <n v="1993"/>
    <x v="12536"/>
    <x v="140"/>
  </r>
  <r>
    <s v="TX"/>
    <x v="1"/>
    <n v="1993"/>
    <x v="13760"/>
    <x v="140"/>
  </r>
  <r>
    <s v="TX"/>
    <x v="1"/>
    <n v="1993"/>
    <x v="6393"/>
    <x v="140"/>
  </r>
  <r>
    <s v="TX"/>
    <x v="1"/>
    <n v="1993"/>
    <x v="2306"/>
    <x v="140"/>
  </r>
  <r>
    <s v="TX"/>
    <x v="1"/>
    <n v="1993"/>
    <x v="12774"/>
    <x v="140"/>
  </r>
  <r>
    <s v="TX"/>
    <x v="1"/>
    <n v="1993"/>
    <x v="860"/>
    <x v="140"/>
  </r>
  <r>
    <s v="TX"/>
    <x v="1"/>
    <n v="1993"/>
    <x v="3357"/>
    <x v="37"/>
  </r>
  <r>
    <s v="TX"/>
    <x v="1"/>
    <n v="1993"/>
    <x v="14419"/>
    <x v="300"/>
  </r>
  <r>
    <s v="TX"/>
    <x v="1"/>
    <n v="1993"/>
    <x v="12640"/>
    <x v="38"/>
  </r>
  <r>
    <s v="TX"/>
    <x v="1"/>
    <n v="1993"/>
    <x v="12499"/>
    <x v="227"/>
  </r>
  <r>
    <s v="TX"/>
    <x v="1"/>
    <n v="1993"/>
    <x v="1360"/>
    <x v="227"/>
  </r>
  <r>
    <s v="TX"/>
    <x v="1"/>
    <n v="1993"/>
    <x v="13787"/>
    <x v="142"/>
  </r>
  <r>
    <s v="TX"/>
    <x v="1"/>
    <n v="1993"/>
    <x v="5451"/>
    <x v="142"/>
  </r>
  <r>
    <s v="TX"/>
    <x v="1"/>
    <n v="1993"/>
    <x v="1239"/>
    <x v="228"/>
  </r>
  <r>
    <s v="TX"/>
    <x v="1"/>
    <n v="1993"/>
    <x v="14189"/>
    <x v="228"/>
  </r>
  <r>
    <s v="TX"/>
    <x v="1"/>
    <n v="1993"/>
    <x v="1575"/>
    <x v="40"/>
  </r>
  <r>
    <s v="TX"/>
    <x v="1"/>
    <n v="1993"/>
    <x v="105"/>
    <x v="41"/>
  </r>
  <r>
    <s v="TX"/>
    <x v="1"/>
    <n v="1993"/>
    <x v="12675"/>
    <x v="187"/>
  </r>
  <r>
    <s v="TX"/>
    <x v="1"/>
    <n v="1993"/>
    <x v="1326"/>
    <x v="187"/>
  </r>
  <r>
    <s v="TX"/>
    <x v="1"/>
    <n v="1993"/>
    <x v="11928"/>
    <x v="187"/>
  </r>
  <r>
    <s v="TX"/>
    <x v="1"/>
    <n v="1993"/>
    <x v="15083"/>
    <x v="42"/>
  </r>
  <r>
    <s v="TX"/>
    <x v="1"/>
    <n v="1993"/>
    <x v="7070"/>
    <x v="42"/>
  </r>
  <r>
    <s v="TX"/>
    <x v="1"/>
    <n v="1993"/>
    <x v="9269"/>
    <x v="42"/>
  </r>
  <r>
    <s v="TX"/>
    <x v="1"/>
    <n v="1993"/>
    <x v="794"/>
    <x v="332"/>
  </r>
  <r>
    <s v="TX"/>
    <x v="1"/>
    <n v="1993"/>
    <x v="4552"/>
    <x v="332"/>
  </r>
  <r>
    <s v="TX"/>
    <x v="1"/>
    <n v="1993"/>
    <x v="8361"/>
    <x v="43"/>
  </r>
  <r>
    <s v="TX"/>
    <x v="1"/>
    <n v="1993"/>
    <x v="12512"/>
    <x v="43"/>
  </r>
  <r>
    <s v="TX"/>
    <x v="1"/>
    <n v="1993"/>
    <x v="13522"/>
    <x v="43"/>
  </r>
  <r>
    <s v="TX"/>
    <x v="1"/>
    <n v="1993"/>
    <x v="6883"/>
    <x v="43"/>
  </r>
  <r>
    <s v="TX"/>
    <x v="1"/>
    <n v="1993"/>
    <x v="951"/>
    <x v="43"/>
  </r>
  <r>
    <s v="TX"/>
    <x v="1"/>
    <n v="1993"/>
    <x v="12514"/>
    <x v="144"/>
  </r>
  <r>
    <s v="TX"/>
    <x v="1"/>
    <n v="1993"/>
    <x v="35"/>
    <x v="144"/>
  </r>
  <r>
    <s v="TX"/>
    <x v="1"/>
    <n v="1993"/>
    <x v="5423"/>
    <x v="44"/>
  </r>
  <r>
    <s v="TX"/>
    <x v="1"/>
    <n v="1993"/>
    <x v="12522"/>
    <x v="44"/>
  </r>
  <r>
    <s v="TX"/>
    <x v="1"/>
    <n v="1993"/>
    <x v="4188"/>
    <x v="45"/>
  </r>
  <r>
    <s v="TX"/>
    <x v="1"/>
    <n v="1993"/>
    <x v="6357"/>
    <x v="188"/>
  </r>
  <r>
    <s v="TX"/>
    <x v="1"/>
    <n v="1993"/>
    <x v="13451"/>
    <x v="188"/>
  </r>
  <r>
    <s v="TX"/>
    <x v="1"/>
    <n v="1993"/>
    <x v="12523"/>
    <x v="188"/>
  </r>
  <r>
    <s v="TX"/>
    <x v="1"/>
    <n v="1993"/>
    <x v="1810"/>
    <x v="146"/>
  </r>
  <r>
    <s v="TX"/>
    <x v="1"/>
    <n v="1993"/>
    <x v="3149"/>
    <x v="146"/>
  </r>
  <r>
    <s v="TX"/>
    <x v="1"/>
    <n v="1993"/>
    <x v="2173"/>
    <x v="146"/>
  </r>
  <r>
    <s v="TX"/>
    <x v="1"/>
    <n v="1993"/>
    <x v="13954"/>
    <x v="146"/>
  </r>
  <r>
    <s v="TX"/>
    <x v="1"/>
    <n v="1993"/>
    <x v="6799"/>
    <x v="189"/>
  </r>
  <r>
    <s v="TX"/>
    <x v="1"/>
    <n v="1993"/>
    <x v="7673"/>
    <x v="189"/>
  </r>
  <r>
    <s v="TX"/>
    <x v="1"/>
    <n v="1993"/>
    <x v="13035"/>
    <x v="46"/>
  </r>
  <r>
    <s v="TX"/>
    <x v="1"/>
    <n v="1993"/>
    <x v="4163"/>
    <x v="47"/>
  </r>
  <r>
    <s v="TX"/>
    <x v="1"/>
    <n v="1993"/>
    <x v="8295"/>
    <x v="47"/>
  </r>
  <r>
    <s v="TX"/>
    <x v="1"/>
    <n v="1993"/>
    <x v="12575"/>
    <x v="48"/>
  </r>
  <r>
    <s v="TX"/>
    <x v="1"/>
    <n v="1993"/>
    <x v="3697"/>
    <x v="48"/>
  </r>
  <r>
    <s v="TX"/>
    <x v="1"/>
    <n v="1993"/>
    <x v="12482"/>
    <x v="48"/>
  </r>
  <r>
    <s v="TX"/>
    <x v="1"/>
    <n v="1993"/>
    <x v="1727"/>
    <x v="147"/>
  </r>
  <r>
    <s v="TX"/>
    <x v="1"/>
    <n v="1993"/>
    <x v="12600"/>
    <x v="49"/>
  </r>
  <r>
    <s v="TX"/>
    <x v="1"/>
    <n v="1993"/>
    <x v="1551"/>
    <x v="49"/>
  </r>
  <r>
    <s v="TX"/>
    <x v="1"/>
    <n v="1993"/>
    <x v="12484"/>
    <x v="190"/>
  </r>
  <r>
    <s v="TX"/>
    <x v="1"/>
    <n v="1993"/>
    <x v="14046"/>
    <x v="50"/>
  </r>
  <r>
    <s v="TX"/>
    <x v="1"/>
    <n v="1993"/>
    <x v="5486"/>
    <x v="50"/>
  </r>
  <r>
    <s v="TX"/>
    <x v="1"/>
    <n v="1993"/>
    <x v="14260"/>
    <x v="51"/>
  </r>
  <r>
    <s v="TX"/>
    <x v="1"/>
    <n v="1993"/>
    <x v="6241"/>
    <x v="51"/>
  </r>
  <r>
    <s v="TX"/>
    <x v="1"/>
    <n v="1993"/>
    <x v="12929"/>
    <x v="149"/>
  </r>
  <r>
    <s v="TX"/>
    <x v="1"/>
    <n v="1993"/>
    <x v="12879"/>
    <x v="150"/>
  </r>
  <r>
    <s v="TX"/>
    <x v="1"/>
    <n v="1993"/>
    <x v="5246"/>
    <x v="52"/>
  </r>
  <r>
    <s v="TX"/>
    <x v="1"/>
    <n v="1993"/>
    <x v="11709"/>
    <x v="52"/>
  </r>
  <r>
    <s v="TX"/>
    <x v="1"/>
    <n v="1993"/>
    <x v="13420"/>
    <x v="53"/>
  </r>
  <r>
    <s v="TX"/>
    <x v="1"/>
    <n v="1993"/>
    <x v="12609"/>
    <x v="53"/>
  </r>
  <r>
    <s v="TX"/>
    <x v="1"/>
    <n v="1993"/>
    <x v="3"/>
    <x v="53"/>
  </r>
  <r>
    <s v="TX"/>
    <x v="1"/>
    <n v="1993"/>
    <x v="12969"/>
    <x v="54"/>
  </r>
  <r>
    <s v="TX"/>
    <x v="1"/>
    <n v="1993"/>
    <x v="13610"/>
    <x v="54"/>
  </r>
  <r>
    <s v="TX"/>
    <x v="1"/>
    <n v="1993"/>
    <x v="4252"/>
    <x v="191"/>
  </r>
  <r>
    <s v="TX"/>
    <x v="1"/>
    <n v="1993"/>
    <x v="12564"/>
    <x v="191"/>
  </r>
  <r>
    <s v="TX"/>
    <x v="1"/>
    <n v="1993"/>
    <x v="212"/>
    <x v="191"/>
  </r>
  <r>
    <s v="TX"/>
    <x v="1"/>
    <n v="1993"/>
    <x v="13224"/>
    <x v="191"/>
  </r>
  <r>
    <s v="TX"/>
    <x v="1"/>
    <n v="1993"/>
    <x v="12905"/>
    <x v="191"/>
  </r>
  <r>
    <s v="TX"/>
    <x v="1"/>
    <n v="1993"/>
    <x v="14406"/>
    <x v="191"/>
  </r>
  <r>
    <s v="TX"/>
    <x v="1"/>
    <n v="1993"/>
    <x v="6257"/>
    <x v="151"/>
  </r>
  <r>
    <s v="TX"/>
    <x v="1"/>
    <n v="1993"/>
    <x v="2815"/>
    <x v="151"/>
  </r>
  <r>
    <s v="TX"/>
    <x v="1"/>
    <n v="1993"/>
    <x v="1884"/>
    <x v="151"/>
  </r>
  <r>
    <s v="TX"/>
    <x v="1"/>
    <n v="1993"/>
    <x v="3634"/>
    <x v="151"/>
  </r>
  <r>
    <s v="TX"/>
    <x v="1"/>
    <n v="1993"/>
    <x v="2500"/>
    <x v="151"/>
  </r>
  <r>
    <s v="TX"/>
    <x v="1"/>
    <n v="1993"/>
    <x v="14112"/>
    <x v="152"/>
  </r>
  <r>
    <s v="TX"/>
    <x v="1"/>
    <n v="1993"/>
    <x v="12633"/>
    <x v="152"/>
  </r>
  <r>
    <s v="TX"/>
    <x v="1"/>
    <n v="1993"/>
    <x v="6650"/>
    <x v="152"/>
  </r>
  <r>
    <s v="TX"/>
    <x v="1"/>
    <n v="1993"/>
    <x v="5681"/>
    <x v="152"/>
  </r>
  <r>
    <s v="TX"/>
    <x v="1"/>
    <n v="1993"/>
    <x v="12517"/>
    <x v="152"/>
  </r>
  <r>
    <s v="TX"/>
    <x v="1"/>
    <n v="1993"/>
    <x v="14269"/>
    <x v="55"/>
  </r>
  <r>
    <s v="TX"/>
    <x v="1"/>
    <n v="1993"/>
    <x v="2037"/>
    <x v="55"/>
  </r>
  <r>
    <s v="TX"/>
    <x v="1"/>
    <n v="1993"/>
    <x v="306"/>
    <x v="55"/>
  </r>
  <r>
    <s v="TX"/>
    <x v="1"/>
    <n v="1993"/>
    <x v="4562"/>
    <x v="56"/>
  </r>
  <r>
    <s v="TX"/>
    <x v="1"/>
    <n v="1993"/>
    <x v="13836"/>
    <x v="56"/>
  </r>
  <r>
    <s v="TX"/>
    <x v="1"/>
    <n v="1993"/>
    <x v="15107"/>
    <x v="57"/>
  </r>
  <r>
    <s v="TX"/>
    <x v="1"/>
    <n v="1993"/>
    <x v="14201"/>
    <x v="192"/>
  </r>
  <r>
    <s v="TX"/>
    <x v="1"/>
    <n v="1993"/>
    <x v="15012"/>
    <x v="192"/>
  </r>
  <r>
    <s v="TX"/>
    <x v="1"/>
    <n v="1993"/>
    <x v="14235"/>
    <x v="58"/>
  </r>
  <r>
    <s v="TX"/>
    <x v="1"/>
    <n v="1993"/>
    <x v="13929"/>
    <x v="58"/>
  </r>
  <r>
    <s v="TX"/>
    <x v="1"/>
    <n v="1993"/>
    <x v="5494"/>
    <x v="58"/>
  </r>
  <r>
    <s v="TX"/>
    <x v="1"/>
    <n v="1993"/>
    <x v="14398"/>
    <x v="59"/>
  </r>
  <r>
    <s v="TX"/>
    <x v="1"/>
    <n v="1993"/>
    <x v="12835"/>
    <x v="60"/>
  </r>
  <r>
    <s v="TX"/>
    <x v="1"/>
    <n v="1993"/>
    <x v="12980"/>
    <x v="60"/>
  </r>
  <r>
    <s v="TX"/>
    <x v="1"/>
    <n v="1993"/>
    <x v="12553"/>
    <x v="60"/>
  </r>
  <r>
    <s v="TX"/>
    <x v="1"/>
    <n v="1993"/>
    <x v="830"/>
    <x v="153"/>
  </r>
  <r>
    <s v="TX"/>
    <x v="1"/>
    <n v="1993"/>
    <x v="5414"/>
    <x v="61"/>
  </r>
  <r>
    <s v="TX"/>
    <x v="1"/>
    <n v="1993"/>
    <x v="13842"/>
    <x v="61"/>
  </r>
  <r>
    <s v="TX"/>
    <x v="1"/>
    <n v="1993"/>
    <x v="14445"/>
    <x v="61"/>
  </r>
  <r>
    <s v="TX"/>
    <x v="1"/>
    <n v="1993"/>
    <x v="12698"/>
    <x v="62"/>
  </r>
  <r>
    <s v="TX"/>
    <x v="1"/>
    <n v="1993"/>
    <x v="14233"/>
    <x v="62"/>
  </r>
  <r>
    <s v="TX"/>
    <x v="1"/>
    <n v="1993"/>
    <x v="12546"/>
    <x v="63"/>
  </r>
  <r>
    <s v="TX"/>
    <x v="1"/>
    <n v="1993"/>
    <x v="8995"/>
    <x v="63"/>
  </r>
  <r>
    <s v="TX"/>
    <x v="1"/>
    <n v="1993"/>
    <x v="14432"/>
    <x v="63"/>
  </r>
  <r>
    <s v="TX"/>
    <x v="1"/>
    <n v="1993"/>
    <x v="3853"/>
    <x v="63"/>
  </r>
  <r>
    <s v="TX"/>
    <x v="1"/>
    <n v="1993"/>
    <x v="14259"/>
    <x v="64"/>
  </r>
  <r>
    <s v="TX"/>
    <x v="1"/>
    <n v="1993"/>
    <x v="5353"/>
    <x v="64"/>
  </r>
  <r>
    <s v="TX"/>
    <x v="1"/>
    <n v="1993"/>
    <x v="14871"/>
    <x v="64"/>
  </r>
  <r>
    <s v="TX"/>
    <x v="1"/>
    <n v="1993"/>
    <x v="6254"/>
    <x v="64"/>
  </r>
  <r>
    <s v="TX"/>
    <x v="1"/>
    <n v="1993"/>
    <x v="13079"/>
    <x v="65"/>
  </r>
  <r>
    <s v="TX"/>
    <x v="1"/>
    <n v="1993"/>
    <x v="12677"/>
    <x v="65"/>
  </r>
  <r>
    <s v="TX"/>
    <x v="1"/>
    <n v="1993"/>
    <x v="12825"/>
    <x v="65"/>
  </r>
  <r>
    <s v="TX"/>
    <x v="1"/>
    <n v="1993"/>
    <x v="12492"/>
    <x v="65"/>
  </r>
  <r>
    <s v="TX"/>
    <x v="1"/>
    <n v="1993"/>
    <x v="1144"/>
    <x v="66"/>
  </r>
  <r>
    <s v="TX"/>
    <x v="1"/>
    <n v="1993"/>
    <x v="12519"/>
    <x v="66"/>
  </r>
  <r>
    <s v="TX"/>
    <x v="1"/>
    <n v="1993"/>
    <x v="6204"/>
    <x v="66"/>
  </r>
  <r>
    <s v="TX"/>
    <x v="1"/>
    <n v="1993"/>
    <x v="13156"/>
    <x v="66"/>
  </r>
  <r>
    <s v="TX"/>
    <x v="1"/>
    <n v="1993"/>
    <x v="13037"/>
    <x v="66"/>
  </r>
  <r>
    <s v="TX"/>
    <x v="1"/>
    <n v="1993"/>
    <x v="5733"/>
    <x v="66"/>
  </r>
  <r>
    <s v="TX"/>
    <x v="1"/>
    <n v="1993"/>
    <x v="7322"/>
    <x v="66"/>
  </r>
  <r>
    <s v="TX"/>
    <x v="1"/>
    <n v="1993"/>
    <x v="8887"/>
    <x v="193"/>
  </r>
  <r>
    <s v="TX"/>
    <x v="1"/>
    <n v="1993"/>
    <x v="14771"/>
    <x v="193"/>
  </r>
  <r>
    <s v="TX"/>
    <x v="1"/>
    <n v="1993"/>
    <x v="12495"/>
    <x v="193"/>
  </r>
  <r>
    <s v="TX"/>
    <x v="1"/>
    <n v="1993"/>
    <x v="13916"/>
    <x v="193"/>
  </r>
  <r>
    <s v="TX"/>
    <x v="1"/>
    <n v="1993"/>
    <x v="12664"/>
    <x v="194"/>
  </r>
  <r>
    <s v="TX"/>
    <x v="1"/>
    <n v="1993"/>
    <x v="12710"/>
    <x v="194"/>
  </r>
  <r>
    <s v="TX"/>
    <x v="1"/>
    <n v="1993"/>
    <x v="12661"/>
    <x v="194"/>
  </r>
  <r>
    <s v="TX"/>
    <x v="1"/>
    <n v="1993"/>
    <x v="13758"/>
    <x v="194"/>
  </r>
  <r>
    <s v="TX"/>
    <x v="1"/>
    <n v="1993"/>
    <x v="13174"/>
    <x v="154"/>
  </r>
  <r>
    <s v="TX"/>
    <x v="1"/>
    <n v="1993"/>
    <x v="4179"/>
    <x v="154"/>
  </r>
  <r>
    <s v="TX"/>
    <x v="1"/>
    <n v="1993"/>
    <x v="13890"/>
    <x v="154"/>
  </r>
  <r>
    <s v="TX"/>
    <x v="1"/>
    <n v="1993"/>
    <x v="13025"/>
    <x v="67"/>
  </r>
  <r>
    <s v="TX"/>
    <x v="1"/>
    <n v="1993"/>
    <x v="1712"/>
    <x v="155"/>
  </r>
  <r>
    <s v="TX"/>
    <x v="1"/>
    <n v="1993"/>
    <x v="12539"/>
    <x v="155"/>
  </r>
  <r>
    <s v="TX"/>
    <x v="1"/>
    <n v="1993"/>
    <x v="8581"/>
    <x v="155"/>
  </r>
  <r>
    <s v="TX"/>
    <x v="1"/>
    <n v="1993"/>
    <x v="2121"/>
    <x v="155"/>
  </r>
  <r>
    <s v="TX"/>
    <x v="1"/>
    <n v="1993"/>
    <x v="13314"/>
    <x v="155"/>
  </r>
  <r>
    <s v="TX"/>
    <x v="1"/>
    <n v="1993"/>
    <x v="2159"/>
    <x v="68"/>
  </r>
  <r>
    <s v="TX"/>
    <x v="1"/>
    <n v="1993"/>
    <x v="12608"/>
    <x v="68"/>
  </r>
  <r>
    <s v="TX"/>
    <x v="1"/>
    <n v="1993"/>
    <x v="14331"/>
    <x v="68"/>
  </r>
  <r>
    <s v="TX"/>
    <x v="1"/>
    <n v="1993"/>
    <x v="4374"/>
    <x v="68"/>
  </r>
  <r>
    <s v="TX"/>
    <x v="1"/>
    <n v="1993"/>
    <x v="5968"/>
    <x v="195"/>
  </r>
  <r>
    <s v="TX"/>
    <x v="1"/>
    <n v="1993"/>
    <x v="1932"/>
    <x v="195"/>
  </r>
  <r>
    <s v="TX"/>
    <x v="1"/>
    <n v="1993"/>
    <x v="13862"/>
    <x v="69"/>
  </r>
  <r>
    <s v="TX"/>
    <x v="1"/>
    <n v="1993"/>
    <x v="14917"/>
    <x v="69"/>
  </r>
  <r>
    <s v="TX"/>
    <x v="1"/>
    <n v="1993"/>
    <x v="13672"/>
    <x v="69"/>
  </r>
  <r>
    <s v="TX"/>
    <x v="1"/>
    <n v="1993"/>
    <x v="12532"/>
    <x v="69"/>
  </r>
  <r>
    <s v="TX"/>
    <x v="1"/>
    <n v="1993"/>
    <x v="14060"/>
    <x v="70"/>
  </r>
  <r>
    <s v="TX"/>
    <x v="1"/>
    <n v="1993"/>
    <x v="10900"/>
    <x v="70"/>
  </r>
  <r>
    <s v="TX"/>
    <x v="1"/>
    <n v="1993"/>
    <x v="6644"/>
    <x v="71"/>
  </r>
  <r>
    <s v="TX"/>
    <x v="1"/>
    <n v="1993"/>
    <x v="7538"/>
    <x v="71"/>
  </r>
  <r>
    <s v="TX"/>
    <x v="1"/>
    <n v="1993"/>
    <x v="5893"/>
    <x v="71"/>
  </r>
  <r>
    <s v="TX"/>
    <x v="1"/>
    <n v="1993"/>
    <x v="12554"/>
    <x v="71"/>
  </r>
  <r>
    <s v="TX"/>
    <x v="1"/>
    <n v="1993"/>
    <x v="4780"/>
    <x v="72"/>
  </r>
  <r>
    <s v="TX"/>
    <x v="1"/>
    <n v="1993"/>
    <x v="14015"/>
    <x v="73"/>
  </r>
  <r>
    <s v="TX"/>
    <x v="1"/>
    <n v="1993"/>
    <x v="1783"/>
    <x v="73"/>
  </r>
  <r>
    <s v="TX"/>
    <x v="1"/>
    <n v="1993"/>
    <x v="14239"/>
    <x v="73"/>
  </r>
  <r>
    <s v="TX"/>
    <x v="1"/>
    <n v="1993"/>
    <x v="5869"/>
    <x v="73"/>
  </r>
  <r>
    <s v="TX"/>
    <x v="1"/>
    <n v="1993"/>
    <x v="9056"/>
    <x v="73"/>
  </r>
  <r>
    <s v="TX"/>
    <x v="1"/>
    <n v="1993"/>
    <x v="6929"/>
    <x v="73"/>
  </r>
  <r>
    <s v="TX"/>
    <x v="1"/>
    <n v="1993"/>
    <x v="12524"/>
    <x v="74"/>
  </r>
  <r>
    <s v="TX"/>
    <x v="1"/>
    <n v="1993"/>
    <x v="1081"/>
    <x v="74"/>
  </r>
  <r>
    <s v="TX"/>
    <x v="1"/>
    <n v="1993"/>
    <x v="12648"/>
    <x v="74"/>
  </r>
  <r>
    <s v="TX"/>
    <x v="1"/>
    <n v="1993"/>
    <x v="12598"/>
    <x v="74"/>
  </r>
  <r>
    <s v="TX"/>
    <x v="1"/>
    <n v="1993"/>
    <x v="5583"/>
    <x v="74"/>
  </r>
  <r>
    <s v="TX"/>
    <x v="1"/>
    <n v="1993"/>
    <x v="368"/>
    <x v="75"/>
  </r>
  <r>
    <s v="TX"/>
    <x v="1"/>
    <n v="1993"/>
    <x v="12960"/>
    <x v="75"/>
  </r>
  <r>
    <s v="TX"/>
    <x v="1"/>
    <n v="1993"/>
    <x v="13085"/>
    <x v="75"/>
  </r>
  <r>
    <s v="TX"/>
    <x v="1"/>
    <n v="1993"/>
    <x v="14178"/>
    <x v="75"/>
  </r>
  <r>
    <s v="TX"/>
    <x v="1"/>
    <n v="1993"/>
    <x v="12582"/>
    <x v="75"/>
  </r>
  <r>
    <s v="TX"/>
    <x v="1"/>
    <n v="1993"/>
    <x v="7090"/>
    <x v="75"/>
  </r>
  <r>
    <s v="TX"/>
    <x v="1"/>
    <n v="1993"/>
    <x v="13657"/>
    <x v="75"/>
  </r>
  <r>
    <s v="TX"/>
    <x v="1"/>
    <n v="1993"/>
    <x v="14156"/>
    <x v="75"/>
  </r>
  <r>
    <s v="TX"/>
    <x v="1"/>
    <n v="1993"/>
    <x v="12833"/>
    <x v="76"/>
  </r>
  <r>
    <s v="TX"/>
    <x v="1"/>
    <n v="1993"/>
    <x v="12615"/>
    <x v="76"/>
  </r>
  <r>
    <s v="TX"/>
    <x v="1"/>
    <n v="1993"/>
    <x v="13409"/>
    <x v="76"/>
  </r>
  <r>
    <s v="TX"/>
    <x v="1"/>
    <n v="1993"/>
    <x v="3470"/>
    <x v="76"/>
  </r>
  <r>
    <s v="TX"/>
    <x v="1"/>
    <n v="1993"/>
    <x v="14252"/>
    <x v="76"/>
  </r>
  <r>
    <s v="TX"/>
    <x v="1"/>
    <n v="1993"/>
    <x v="2304"/>
    <x v="77"/>
  </r>
  <r>
    <s v="TX"/>
    <x v="1"/>
    <n v="1993"/>
    <x v="1430"/>
    <x v="77"/>
  </r>
  <r>
    <s v="TX"/>
    <x v="1"/>
    <n v="1993"/>
    <x v="2027"/>
    <x v="77"/>
  </r>
  <r>
    <s v="TX"/>
    <x v="1"/>
    <n v="1993"/>
    <x v="11016"/>
    <x v="77"/>
  </r>
  <r>
    <s v="TX"/>
    <x v="1"/>
    <n v="1993"/>
    <x v="12672"/>
    <x v="77"/>
  </r>
  <r>
    <s v="TX"/>
    <x v="1"/>
    <n v="1993"/>
    <x v="5027"/>
    <x v="77"/>
  </r>
  <r>
    <s v="TX"/>
    <x v="1"/>
    <n v="1993"/>
    <x v="9592"/>
    <x v="78"/>
  </r>
  <r>
    <s v="TX"/>
    <x v="1"/>
    <n v="1993"/>
    <x v="14447"/>
    <x v="78"/>
  </r>
  <r>
    <s v="TX"/>
    <x v="1"/>
    <n v="1993"/>
    <x v="13799"/>
    <x v="78"/>
  </r>
  <r>
    <s v="TX"/>
    <x v="1"/>
    <n v="1993"/>
    <x v="1435"/>
    <x v="78"/>
  </r>
  <r>
    <s v="TX"/>
    <x v="1"/>
    <n v="1993"/>
    <x v="13180"/>
    <x v="78"/>
  </r>
  <r>
    <s v="TX"/>
    <x v="1"/>
    <n v="1993"/>
    <x v="12751"/>
    <x v="78"/>
  </r>
  <r>
    <s v="TX"/>
    <x v="1"/>
    <n v="1993"/>
    <x v="12654"/>
    <x v="78"/>
  </r>
  <r>
    <s v="TX"/>
    <x v="1"/>
    <n v="1993"/>
    <x v="6492"/>
    <x v="78"/>
  </r>
  <r>
    <s v="TX"/>
    <x v="1"/>
    <n v="1993"/>
    <x v="5112"/>
    <x v="78"/>
  </r>
  <r>
    <s v="TX"/>
    <x v="1"/>
    <n v="1993"/>
    <x v="12907"/>
    <x v="78"/>
  </r>
  <r>
    <s v="TX"/>
    <x v="1"/>
    <n v="1993"/>
    <x v="12497"/>
    <x v="78"/>
  </r>
  <r>
    <s v="TX"/>
    <x v="1"/>
    <n v="1993"/>
    <x v="13826"/>
    <x v="78"/>
  </r>
  <r>
    <s v="TX"/>
    <x v="1"/>
    <n v="1993"/>
    <x v="9975"/>
    <x v="79"/>
  </r>
  <r>
    <s v="TX"/>
    <x v="1"/>
    <n v="1993"/>
    <x v="12719"/>
    <x v="79"/>
  </r>
  <r>
    <s v="TX"/>
    <x v="1"/>
    <n v="1993"/>
    <x v="12537"/>
    <x v="79"/>
  </r>
  <r>
    <s v="TX"/>
    <x v="1"/>
    <n v="1993"/>
    <x v="14912"/>
    <x v="79"/>
  </r>
  <r>
    <s v="TX"/>
    <x v="1"/>
    <n v="1993"/>
    <x v="14513"/>
    <x v="80"/>
  </r>
  <r>
    <s v="TX"/>
    <x v="1"/>
    <n v="1993"/>
    <x v="326"/>
    <x v="80"/>
  </r>
  <r>
    <s v="TX"/>
    <x v="1"/>
    <n v="1993"/>
    <x v="2882"/>
    <x v="80"/>
  </r>
  <r>
    <s v="TX"/>
    <x v="1"/>
    <n v="1993"/>
    <x v="8778"/>
    <x v="80"/>
  </r>
  <r>
    <s v="TX"/>
    <x v="1"/>
    <n v="1993"/>
    <x v="14440"/>
    <x v="80"/>
  </r>
  <r>
    <s v="TX"/>
    <x v="1"/>
    <n v="1993"/>
    <x v="14245"/>
    <x v="80"/>
  </r>
  <r>
    <s v="TX"/>
    <x v="1"/>
    <n v="1993"/>
    <x v="13236"/>
    <x v="80"/>
  </r>
  <r>
    <s v="TX"/>
    <x v="1"/>
    <n v="1993"/>
    <x v="5531"/>
    <x v="80"/>
  </r>
  <r>
    <s v="TX"/>
    <x v="1"/>
    <n v="1993"/>
    <x v="13738"/>
    <x v="80"/>
  </r>
  <r>
    <s v="TX"/>
    <x v="1"/>
    <n v="1993"/>
    <x v="1454"/>
    <x v="80"/>
  </r>
  <r>
    <s v="TX"/>
    <x v="1"/>
    <n v="1993"/>
    <x v="12544"/>
    <x v="80"/>
  </r>
  <r>
    <s v="TX"/>
    <x v="1"/>
    <n v="1993"/>
    <x v="12624"/>
    <x v="81"/>
  </r>
  <r>
    <s v="TX"/>
    <x v="1"/>
    <n v="1993"/>
    <x v="7593"/>
    <x v="81"/>
  </r>
  <r>
    <s v="TX"/>
    <x v="1"/>
    <n v="1993"/>
    <x v="13905"/>
    <x v="81"/>
  </r>
  <r>
    <s v="TX"/>
    <x v="1"/>
    <n v="1993"/>
    <x v="14251"/>
    <x v="81"/>
  </r>
  <r>
    <s v="TX"/>
    <x v="1"/>
    <n v="1993"/>
    <x v="14218"/>
    <x v="81"/>
  </r>
  <r>
    <s v="TX"/>
    <x v="1"/>
    <n v="1993"/>
    <x v="14476"/>
    <x v="81"/>
  </r>
  <r>
    <s v="TX"/>
    <x v="1"/>
    <n v="1993"/>
    <x v="12581"/>
    <x v="81"/>
  </r>
  <r>
    <s v="TX"/>
    <x v="1"/>
    <n v="1993"/>
    <x v="12508"/>
    <x v="82"/>
  </r>
  <r>
    <s v="TX"/>
    <x v="1"/>
    <n v="1993"/>
    <x v="4911"/>
    <x v="82"/>
  </r>
  <r>
    <s v="TX"/>
    <x v="1"/>
    <n v="1993"/>
    <x v="12796"/>
    <x v="82"/>
  </r>
  <r>
    <s v="TX"/>
    <x v="1"/>
    <n v="1993"/>
    <x v="13086"/>
    <x v="82"/>
  </r>
  <r>
    <s v="TX"/>
    <x v="1"/>
    <n v="1993"/>
    <x v="1687"/>
    <x v="82"/>
  </r>
  <r>
    <s v="TX"/>
    <x v="1"/>
    <n v="1993"/>
    <x v="6541"/>
    <x v="82"/>
  </r>
  <r>
    <s v="TX"/>
    <x v="1"/>
    <n v="1993"/>
    <x v="13331"/>
    <x v="82"/>
  </r>
  <r>
    <s v="TX"/>
    <x v="1"/>
    <n v="1993"/>
    <x v="12730"/>
    <x v="82"/>
  </r>
  <r>
    <s v="TX"/>
    <x v="1"/>
    <n v="1993"/>
    <x v="12607"/>
    <x v="82"/>
  </r>
  <r>
    <s v="TX"/>
    <x v="1"/>
    <n v="1993"/>
    <x v="1760"/>
    <x v="82"/>
  </r>
  <r>
    <s v="TX"/>
    <x v="1"/>
    <n v="1993"/>
    <x v="13301"/>
    <x v="83"/>
  </r>
  <r>
    <s v="TX"/>
    <x v="1"/>
    <n v="1993"/>
    <x v="14198"/>
    <x v="83"/>
  </r>
  <r>
    <s v="TX"/>
    <x v="1"/>
    <n v="1993"/>
    <x v="4618"/>
    <x v="83"/>
  </r>
  <r>
    <s v="TX"/>
    <x v="1"/>
    <n v="1993"/>
    <x v="13375"/>
    <x v="83"/>
  </r>
  <r>
    <s v="TX"/>
    <x v="1"/>
    <n v="1993"/>
    <x v="12997"/>
    <x v="83"/>
  </r>
  <r>
    <s v="TX"/>
    <x v="1"/>
    <n v="1993"/>
    <x v="3505"/>
    <x v="83"/>
  </r>
  <r>
    <s v="TX"/>
    <x v="1"/>
    <n v="1993"/>
    <x v="6047"/>
    <x v="83"/>
  </r>
  <r>
    <s v="TX"/>
    <x v="1"/>
    <n v="1993"/>
    <x v="12487"/>
    <x v="83"/>
  </r>
  <r>
    <s v="TX"/>
    <x v="1"/>
    <n v="1993"/>
    <x v="14761"/>
    <x v="83"/>
  </r>
  <r>
    <s v="TX"/>
    <x v="1"/>
    <n v="1993"/>
    <x v="2292"/>
    <x v="83"/>
  </r>
  <r>
    <s v="TX"/>
    <x v="1"/>
    <n v="1993"/>
    <x v="4907"/>
    <x v="156"/>
  </r>
  <r>
    <s v="TX"/>
    <x v="1"/>
    <n v="1993"/>
    <x v="14086"/>
    <x v="156"/>
  </r>
  <r>
    <s v="TX"/>
    <x v="1"/>
    <n v="1993"/>
    <x v="12750"/>
    <x v="156"/>
  </r>
  <r>
    <s v="TX"/>
    <x v="1"/>
    <n v="1993"/>
    <x v="689"/>
    <x v="156"/>
  </r>
  <r>
    <s v="TX"/>
    <x v="1"/>
    <n v="1993"/>
    <x v="14371"/>
    <x v="156"/>
  </r>
  <r>
    <s v="TX"/>
    <x v="1"/>
    <n v="1993"/>
    <x v="4093"/>
    <x v="156"/>
  </r>
  <r>
    <s v="TX"/>
    <x v="1"/>
    <n v="1993"/>
    <x v="10708"/>
    <x v="156"/>
  </r>
  <r>
    <s v="TX"/>
    <x v="1"/>
    <n v="1993"/>
    <x v="4627"/>
    <x v="84"/>
  </r>
  <r>
    <s v="TX"/>
    <x v="1"/>
    <n v="1993"/>
    <x v="10546"/>
    <x v="84"/>
  </r>
  <r>
    <s v="TX"/>
    <x v="1"/>
    <n v="1993"/>
    <x v="12489"/>
    <x v="84"/>
  </r>
  <r>
    <s v="TX"/>
    <x v="1"/>
    <n v="1993"/>
    <x v="4208"/>
    <x v="84"/>
  </r>
  <r>
    <s v="TX"/>
    <x v="1"/>
    <n v="1993"/>
    <x v="14362"/>
    <x v="84"/>
  </r>
  <r>
    <s v="TX"/>
    <x v="1"/>
    <n v="1993"/>
    <x v="13437"/>
    <x v="84"/>
  </r>
  <r>
    <s v="TX"/>
    <x v="1"/>
    <n v="1993"/>
    <x v="14418"/>
    <x v="84"/>
  </r>
  <r>
    <s v="TX"/>
    <x v="1"/>
    <n v="1993"/>
    <x v="14266"/>
    <x v="84"/>
  </r>
  <r>
    <s v="TX"/>
    <x v="1"/>
    <n v="1993"/>
    <x v="13185"/>
    <x v="84"/>
  </r>
  <r>
    <s v="TX"/>
    <x v="1"/>
    <n v="1993"/>
    <x v="2864"/>
    <x v="84"/>
  </r>
  <r>
    <s v="TX"/>
    <x v="1"/>
    <n v="1993"/>
    <x v="12545"/>
    <x v="84"/>
  </r>
  <r>
    <s v="TX"/>
    <x v="1"/>
    <n v="1993"/>
    <x v="13456"/>
    <x v="85"/>
  </r>
  <r>
    <s v="TX"/>
    <x v="1"/>
    <n v="1993"/>
    <x v="14297"/>
    <x v="85"/>
  </r>
  <r>
    <s v="TX"/>
    <x v="1"/>
    <n v="1993"/>
    <x v="3356"/>
    <x v="85"/>
  </r>
  <r>
    <s v="TX"/>
    <x v="1"/>
    <n v="1993"/>
    <x v="12843"/>
    <x v="85"/>
  </r>
  <r>
    <s v="TX"/>
    <x v="1"/>
    <n v="1993"/>
    <x v="12805"/>
    <x v="85"/>
  </r>
  <r>
    <s v="TX"/>
    <x v="1"/>
    <n v="1993"/>
    <x v="13052"/>
    <x v="85"/>
  </r>
  <r>
    <s v="TX"/>
    <x v="1"/>
    <n v="1993"/>
    <x v="14907"/>
    <x v="85"/>
  </r>
  <r>
    <s v="TX"/>
    <x v="1"/>
    <n v="1993"/>
    <x v="13773"/>
    <x v="85"/>
  </r>
  <r>
    <s v="TX"/>
    <x v="1"/>
    <n v="1993"/>
    <x v="14144"/>
    <x v="86"/>
  </r>
  <r>
    <s v="TX"/>
    <x v="1"/>
    <n v="1993"/>
    <x v="760"/>
    <x v="86"/>
  </r>
  <r>
    <s v="TX"/>
    <x v="1"/>
    <n v="1993"/>
    <x v="6598"/>
    <x v="86"/>
  </r>
  <r>
    <s v="TX"/>
    <x v="1"/>
    <n v="1993"/>
    <x v="14588"/>
    <x v="86"/>
  </r>
  <r>
    <s v="TX"/>
    <x v="1"/>
    <n v="1993"/>
    <x v="2382"/>
    <x v="86"/>
  </r>
  <r>
    <s v="TX"/>
    <x v="1"/>
    <n v="1993"/>
    <x v="14913"/>
    <x v="86"/>
  </r>
  <r>
    <s v="TX"/>
    <x v="1"/>
    <n v="1993"/>
    <x v="12616"/>
    <x v="86"/>
  </r>
  <r>
    <s v="TX"/>
    <x v="1"/>
    <n v="1993"/>
    <x v="1250"/>
    <x v="86"/>
  </r>
  <r>
    <s v="TX"/>
    <x v="1"/>
    <n v="1993"/>
    <x v="12711"/>
    <x v="87"/>
  </r>
  <r>
    <s v="TX"/>
    <x v="1"/>
    <n v="1993"/>
    <x v="12632"/>
    <x v="87"/>
  </r>
  <r>
    <s v="TX"/>
    <x v="1"/>
    <n v="1993"/>
    <x v="13838"/>
    <x v="87"/>
  </r>
  <r>
    <s v="TX"/>
    <x v="1"/>
    <n v="1993"/>
    <x v="14287"/>
    <x v="87"/>
  </r>
  <r>
    <s v="TX"/>
    <x v="1"/>
    <n v="1993"/>
    <x v="1789"/>
    <x v="87"/>
  </r>
  <r>
    <s v="TX"/>
    <x v="1"/>
    <n v="1993"/>
    <x v="2079"/>
    <x v="87"/>
  </r>
  <r>
    <s v="TX"/>
    <x v="1"/>
    <n v="1993"/>
    <x v="13408"/>
    <x v="87"/>
  </r>
  <r>
    <s v="TX"/>
    <x v="1"/>
    <n v="1993"/>
    <x v="878"/>
    <x v="87"/>
  </r>
  <r>
    <s v="TX"/>
    <x v="1"/>
    <n v="1993"/>
    <x v="12998"/>
    <x v="87"/>
  </r>
  <r>
    <s v="TX"/>
    <x v="1"/>
    <n v="1993"/>
    <x v="4079"/>
    <x v="87"/>
  </r>
  <r>
    <s v="TX"/>
    <x v="1"/>
    <n v="1993"/>
    <x v="1638"/>
    <x v="87"/>
  </r>
  <r>
    <s v="TX"/>
    <x v="1"/>
    <n v="1993"/>
    <x v="13737"/>
    <x v="87"/>
  </r>
  <r>
    <s v="TX"/>
    <x v="1"/>
    <n v="1993"/>
    <x v="6323"/>
    <x v="87"/>
  </r>
  <r>
    <s v="TX"/>
    <x v="1"/>
    <n v="1993"/>
    <x v="543"/>
    <x v="87"/>
  </r>
  <r>
    <s v="TX"/>
    <x v="1"/>
    <n v="1993"/>
    <x v="12477"/>
    <x v="87"/>
  </r>
  <r>
    <s v="TX"/>
    <x v="1"/>
    <n v="1993"/>
    <x v="1804"/>
    <x v="87"/>
  </r>
  <r>
    <s v="TX"/>
    <x v="1"/>
    <n v="1993"/>
    <x v="15085"/>
    <x v="87"/>
  </r>
  <r>
    <s v="TX"/>
    <x v="1"/>
    <n v="1993"/>
    <x v="1298"/>
    <x v="87"/>
  </r>
  <r>
    <s v="TX"/>
    <x v="1"/>
    <n v="1993"/>
    <x v="13507"/>
    <x v="88"/>
  </r>
  <r>
    <s v="TX"/>
    <x v="1"/>
    <n v="1993"/>
    <x v="5713"/>
    <x v="88"/>
  </r>
  <r>
    <s v="TX"/>
    <x v="1"/>
    <n v="1993"/>
    <x v="12513"/>
    <x v="88"/>
  </r>
  <r>
    <s v="TX"/>
    <x v="1"/>
    <n v="1993"/>
    <x v="4452"/>
    <x v="88"/>
  </r>
  <r>
    <s v="TX"/>
    <x v="1"/>
    <n v="1993"/>
    <x v="13733"/>
    <x v="88"/>
  </r>
  <r>
    <s v="TX"/>
    <x v="1"/>
    <n v="1993"/>
    <x v="9234"/>
    <x v="88"/>
  </r>
  <r>
    <s v="TX"/>
    <x v="1"/>
    <n v="1993"/>
    <x v="11184"/>
    <x v="88"/>
  </r>
  <r>
    <s v="TX"/>
    <x v="1"/>
    <n v="1993"/>
    <x v="12526"/>
    <x v="88"/>
  </r>
  <r>
    <s v="TX"/>
    <x v="1"/>
    <n v="1993"/>
    <x v="13436"/>
    <x v="88"/>
  </r>
  <r>
    <s v="TX"/>
    <x v="1"/>
    <n v="1993"/>
    <x v="12720"/>
    <x v="88"/>
  </r>
  <r>
    <s v="TX"/>
    <x v="1"/>
    <n v="1993"/>
    <x v="14040"/>
    <x v="88"/>
  </r>
  <r>
    <s v="TX"/>
    <x v="1"/>
    <n v="1993"/>
    <x v="13840"/>
    <x v="88"/>
  </r>
  <r>
    <s v="TX"/>
    <x v="1"/>
    <n v="1993"/>
    <x v="12966"/>
    <x v="88"/>
  </r>
  <r>
    <s v="TX"/>
    <x v="1"/>
    <n v="1993"/>
    <x v="14089"/>
    <x v="88"/>
  </r>
  <r>
    <s v="TX"/>
    <x v="1"/>
    <n v="1993"/>
    <x v="1320"/>
    <x v="88"/>
  </r>
  <r>
    <s v="TX"/>
    <x v="1"/>
    <n v="1993"/>
    <x v="13879"/>
    <x v="88"/>
  </r>
  <r>
    <s v="TX"/>
    <x v="1"/>
    <n v="1993"/>
    <x v="6928"/>
    <x v="88"/>
  </r>
  <r>
    <s v="TX"/>
    <x v="1"/>
    <n v="1993"/>
    <x v="4022"/>
    <x v="89"/>
  </r>
  <r>
    <s v="TX"/>
    <x v="1"/>
    <n v="1993"/>
    <x v="632"/>
    <x v="89"/>
  </r>
  <r>
    <s v="TX"/>
    <x v="1"/>
    <n v="1993"/>
    <x v="12734"/>
    <x v="89"/>
  </r>
  <r>
    <s v="TX"/>
    <x v="1"/>
    <n v="1993"/>
    <x v="11250"/>
    <x v="89"/>
  </r>
  <r>
    <s v="TX"/>
    <x v="1"/>
    <n v="1993"/>
    <x v="425"/>
    <x v="89"/>
  </r>
  <r>
    <s v="TX"/>
    <x v="1"/>
    <n v="1993"/>
    <x v="12476"/>
    <x v="89"/>
  </r>
  <r>
    <s v="TX"/>
    <x v="1"/>
    <n v="1993"/>
    <x v="14525"/>
    <x v="89"/>
  </r>
  <r>
    <s v="TX"/>
    <x v="1"/>
    <n v="1993"/>
    <x v="170"/>
    <x v="89"/>
  </r>
  <r>
    <s v="TX"/>
    <x v="1"/>
    <n v="1993"/>
    <x v="14668"/>
    <x v="89"/>
  </r>
  <r>
    <s v="TX"/>
    <x v="1"/>
    <n v="1993"/>
    <x v="13783"/>
    <x v="89"/>
  </r>
  <r>
    <s v="TX"/>
    <x v="1"/>
    <n v="1993"/>
    <x v="4436"/>
    <x v="89"/>
  </r>
  <r>
    <s v="TX"/>
    <x v="1"/>
    <n v="1993"/>
    <x v="4002"/>
    <x v="89"/>
  </r>
  <r>
    <s v="TX"/>
    <x v="1"/>
    <n v="1993"/>
    <x v="13820"/>
    <x v="89"/>
  </r>
  <r>
    <s v="TX"/>
    <x v="1"/>
    <n v="1993"/>
    <x v="13873"/>
    <x v="89"/>
  </r>
  <r>
    <s v="TX"/>
    <x v="1"/>
    <n v="1993"/>
    <x v="12988"/>
    <x v="90"/>
  </r>
  <r>
    <s v="TX"/>
    <x v="1"/>
    <n v="1993"/>
    <x v="1357"/>
    <x v="90"/>
  </r>
  <r>
    <s v="TX"/>
    <x v="1"/>
    <n v="1993"/>
    <x v="14632"/>
    <x v="90"/>
  </r>
  <r>
    <s v="TX"/>
    <x v="1"/>
    <n v="1993"/>
    <x v="14892"/>
    <x v="90"/>
  </r>
  <r>
    <s v="TX"/>
    <x v="1"/>
    <n v="1993"/>
    <x v="12595"/>
    <x v="90"/>
  </r>
  <r>
    <s v="TX"/>
    <x v="1"/>
    <n v="1993"/>
    <x v="12870"/>
    <x v="90"/>
  </r>
  <r>
    <s v="TX"/>
    <x v="1"/>
    <n v="1993"/>
    <x v="13719"/>
    <x v="90"/>
  </r>
  <r>
    <s v="TX"/>
    <x v="1"/>
    <n v="1993"/>
    <x v="1030"/>
    <x v="90"/>
  </r>
  <r>
    <s v="TX"/>
    <x v="1"/>
    <n v="1993"/>
    <x v="5178"/>
    <x v="90"/>
  </r>
  <r>
    <s v="TX"/>
    <x v="1"/>
    <n v="1993"/>
    <x v="5289"/>
    <x v="90"/>
  </r>
  <r>
    <s v="TX"/>
    <x v="1"/>
    <n v="1993"/>
    <x v="12803"/>
    <x v="90"/>
  </r>
  <r>
    <s v="TX"/>
    <x v="1"/>
    <n v="1993"/>
    <x v="892"/>
    <x v="90"/>
  </r>
  <r>
    <s v="TX"/>
    <x v="1"/>
    <n v="1993"/>
    <x v="12804"/>
    <x v="90"/>
  </r>
  <r>
    <s v="TX"/>
    <x v="1"/>
    <n v="1993"/>
    <x v="1146"/>
    <x v="91"/>
  </r>
  <r>
    <s v="TX"/>
    <x v="1"/>
    <n v="1993"/>
    <x v="14768"/>
    <x v="91"/>
  </r>
  <r>
    <s v="TX"/>
    <x v="1"/>
    <n v="1993"/>
    <x v="12559"/>
    <x v="91"/>
  </r>
  <r>
    <s v="TX"/>
    <x v="1"/>
    <n v="1993"/>
    <x v="6601"/>
    <x v="91"/>
  </r>
  <r>
    <s v="TX"/>
    <x v="1"/>
    <n v="1993"/>
    <x v="14378"/>
    <x v="91"/>
  </r>
  <r>
    <s v="TX"/>
    <x v="1"/>
    <n v="1993"/>
    <x v="14261"/>
    <x v="91"/>
  </r>
  <r>
    <s v="TX"/>
    <x v="1"/>
    <n v="1993"/>
    <x v="12610"/>
    <x v="91"/>
  </r>
  <r>
    <s v="TX"/>
    <x v="1"/>
    <n v="1993"/>
    <x v="14613"/>
    <x v="91"/>
  </r>
  <r>
    <s v="TX"/>
    <x v="1"/>
    <n v="1993"/>
    <x v="14700"/>
    <x v="91"/>
  </r>
  <r>
    <s v="TX"/>
    <x v="1"/>
    <n v="1993"/>
    <x v="12551"/>
    <x v="91"/>
  </r>
  <r>
    <s v="TX"/>
    <x v="1"/>
    <n v="1993"/>
    <x v="12906"/>
    <x v="91"/>
  </r>
  <r>
    <s v="TX"/>
    <x v="1"/>
    <n v="1993"/>
    <x v="1339"/>
    <x v="91"/>
  </r>
  <r>
    <s v="TX"/>
    <x v="1"/>
    <n v="1993"/>
    <x v="13392"/>
    <x v="91"/>
  </r>
  <r>
    <s v="TX"/>
    <x v="1"/>
    <n v="1993"/>
    <x v="14625"/>
    <x v="91"/>
  </r>
  <r>
    <s v="TX"/>
    <x v="1"/>
    <n v="1993"/>
    <x v="1647"/>
    <x v="91"/>
  </r>
  <r>
    <s v="TX"/>
    <x v="1"/>
    <n v="1993"/>
    <x v="11360"/>
    <x v="91"/>
  </r>
  <r>
    <s v="TX"/>
    <x v="1"/>
    <n v="1993"/>
    <x v="14652"/>
    <x v="92"/>
  </r>
  <r>
    <s v="TX"/>
    <x v="1"/>
    <n v="1993"/>
    <x v="12837"/>
    <x v="92"/>
  </r>
  <r>
    <s v="TX"/>
    <x v="1"/>
    <n v="1993"/>
    <x v="14515"/>
    <x v="92"/>
  </r>
  <r>
    <s v="TX"/>
    <x v="1"/>
    <n v="1993"/>
    <x v="2611"/>
    <x v="92"/>
  </r>
  <r>
    <s v="TX"/>
    <x v="1"/>
    <n v="1993"/>
    <x v="15024"/>
    <x v="92"/>
  </r>
  <r>
    <s v="TX"/>
    <x v="1"/>
    <n v="1993"/>
    <x v="840"/>
    <x v="92"/>
  </r>
  <r>
    <s v="TX"/>
    <x v="1"/>
    <n v="1993"/>
    <x v="12787"/>
    <x v="92"/>
  </r>
  <r>
    <s v="TX"/>
    <x v="1"/>
    <n v="1993"/>
    <x v="14177"/>
    <x v="92"/>
  </r>
  <r>
    <s v="TX"/>
    <x v="1"/>
    <n v="1993"/>
    <x v="14832"/>
    <x v="92"/>
  </r>
  <r>
    <s v="TX"/>
    <x v="1"/>
    <n v="1993"/>
    <x v="14180"/>
    <x v="92"/>
  </r>
  <r>
    <s v="TX"/>
    <x v="1"/>
    <n v="1993"/>
    <x v="12790"/>
    <x v="92"/>
  </r>
  <r>
    <s v="TX"/>
    <x v="1"/>
    <n v="1993"/>
    <x v="7494"/>
    <x v="92"/>
  </r>
  <r>
    <s v="TX"/>
    <x v="1"/>
    <n v="1993"/>
    <x v="822"/>
    <x v="92"/>
  </r>
  <r>
    <s v="TX"/>
    <x v="1"/>
    <n v="1993"/>
    <x v="14368"/>
    <x v="92"/>
  </r>
  <r>
    <s v="TX"/>
    <x v="1"/>
    <n v="1993"/>
    <x v="574"/>
    <x v="92"/>
  </r>
  <r>
    <s v="TX"/>
    <x v="1"/>
    <n v="1993"/>
    <x v="13192"/>
    <x v="93"/>
  </r>
  <r>
    <s v="TX"/>
    <x v="1"/>
    <n v="1993"/>
    <x v="1255"/>
    <x v="93"/>
  </r>
  <r>
    <s v="TX"/>
    <x v="1"/>
    <n v="1993"/>
    <x v="12697"/>
    <x v="93"/>
  </r>
  <r>
    <s v="TX"/>
    <x v="1"/>
    <n v="1993"/>
    <x v="721"/>
    <x v="93"/>
  </r>
  <r>
    <s v="TX"/>
    <x v="1"/>
    <n v="1993"/>
    <x v="14570"/>
    <x v="93"/>
  </r>
  <r>
    <s v="TX"/>
    <x v="1"/>
    <n v="1993"/>
    <x v="8039"/>
    <x v="93"/>
  </r>
  <r>
    <s v="TX"/>
    <x v="1"/>
    <n v="1993"/>
    <x v="13171"/>
    <x v="93"/>
  </r>
  <r>
    <s v="TX"/>
    <x v="1"/>
    <n v="1993"/>
    <x v="13034"/>
    <x v="93"/>
  </r>
  <r>
    <s v="TX"/>
    <x v="1"/>
    <n v="1993"/>
    <x v="14258"/>
    <x v="93"/>
  </r>
  <r>
    <s v="TX"/>
    <x v="1"/>
    <n v="1993"/>
    <x v="11716"/>
    <x v="93"/>
  </r>
  <r>
    <s v="TX"/>
    <x v="1"/>
    <n v="1993"/>
    <x v="14630"/>
    <x v="93"/>
  </r>
  <r>
    <s v="TX"/>
    <x v="1"/>
    <n v="1993"/>
    <x v="13645"/>
    <x v="94"/>
  </r>
  <r>
    <s v="TX"/>
    <x v="1"/>
    <n v="1993"/>
    <x v="12991"/>
    <x v="94"/>
  </r>
  <r>
    <s v="TX"/>
    <x v="1"/>
    <n v="1993"/>
    <x v="15082"/>
    <x v="94"/>
  </r>
  <r>
    <s v="TX"/>
    <x v="1"/>
    <n v="1993"/>
    <x v="14006"/>
    <x v="94"/>
  </r>
  <r>
    <s v="TX"/>
    <x v="1"/>
    <n v="1993"/>
    <x v="14191"/>
    <x v="94"/>
  </r>
  <r>
    <s v="TX"/>
    <x v="1"/>
    <n v="1993"/>
    <x v="12840"/>
    <x v="94"/>
  </r>
  <r>
    <s v="TX"/>
    <x v="1"/>
    <n v="1993"/>
    <x v="4566"/>
    <x v="94"/>
  </r>
  <r>
    <s v="TX"/>
    <x v="1"/>
    <n v="1993"/>
    <x v="470"/>
    <x v="94"/>
  </r>
  <r>
    <s v="TX"/>
    <x v="1"/>
    <n v="1993"/>
    <x v="9140"/>
    <x v="94"/>
  </r>
  <r>
    <s v="TX"/>
    <x v="1"/>
    <n v="1993"/>
    <x v="1819"/>
    <x v="94"/>
  </r>
  <r>
    <s v="TX"/>
    <x v="1"/>
    <n v="1993"/>
    <x v="82"/>
    <x v="94"/>
  </r>
  <r>
    <s v="TX"/>
    <x v="1"/>
    <n v="1993"/>
    <x v="12501"/>
    <x v="94"/>
  </r>
  <r>
    <s v="TX"/>
    <x v="1"/>
    <n v="1993"/>
    <x v="676"/>
    <x v="94"/>
  </r>
  <r>
    <s v="TX"/>
    <x v="1"/>
    <n v="1993"/>
    <x v="12584"/>
    <x v="94"/>
  </r>
  <r>
    <s v="TX"/>
    <x v="1"/>
    <n v="1993"/>
    <x v="2399"/>
    <x v="94"/>
  </r>
  <r>
    <s v="TX"/>
    <x v="1"/>
    <n v="1993"/>
    <x v="1825"/>
    <x v="94"/>
  </r>
  <r>
    <s v="TX"/>
    <x v="1"/>
    <n v="1993"/>
    <x v="13980"/>
    <x v="94"/>
  </r>
  <r>
    <s v="TX"/>
    <x v="1"/>
    <n v="1993"/>
    <x v="14327"/>
    <x v="95"/>
  </r>
  <r>
    <s v="TX"/>
    <x v="1"/>
    <n v="1993"/>
    <x v="12646"/>
    <x v="95"/>
  </r>
  <r>
    <s v="TX"/>
    <x v="1"/>
    <n v="1993"/>
    <x v="13349"/>
    <x v="95"/>
  </r>
  <r>
    <s v="TX"/>
    <x v="1"/>
    <n v="1993"/>
    <x v="1608"/>
    <x v="95"/>
  </r>
  <r>
    <s v="TX"/>
    <x v="1"/>
    <n v="1993"/>
    <x v="1688"/>
    <x v="95"/>
  </r>
  <r>
    <s v="TX"/>
    <x v="1"/>
    <n v="1993"/>
    <x v="14410"/>
    <x v="95"/>
  </r>
  <r>
    <s v="TX"/>
    <x v="1"/>
    <n v="1993"/>
    <x v="14429"/>
    <x v="95"/>
  </r>
  <r>
    <s v="TX"/>
    <x v="1"/>
    <n v="1993"/>
    <x v="5673"/>
    <x v="95"/>
  </r>
  <r>
    <s v="TX"/>
    <x v="1"/>
    <n v="1993"/>
    <x v="12588"/>
    <x v="95"/>
  </r>
  <r>
    <s v="TX"/>
    <x v="1"/>
    <n v="1993"/>
    <x v="12674"/>
    <x v="95"/>
  </r>
  <r>
    <s v="TX"/>
    <x v="1"/>
    <n v="1993"/>
    <x v="14113"/>
    <x v="96"/>
  </r>
  <r>
    <s v="TX"/>
    <x v="1"/>
    <n v="1993"/>
    <x v="7964"/>
    <x v="96"/>
  </r>
  <r>
    <s v="TX"/>
    <x v="1"/>
    <n v="1993"/>
    <x v="2862"/>
    <x v="96"/>
  </r>
  <r>
    <s v="TX"/>
    <x v="1"/>
    <n v="1993"/>
    <x v="14200"/>
    <x v="96"/>
  </r>
  <r>
    <s v="TX"/>
    <x v="1"/>
    <n v="1993"/>
    <x v="13858"/>
    <x v="96"/>
  </r>
  <r>
    <s v="TX"/>
    <x v="1"/>
    <n v="1993"/>
    <x v="14873"/>
    <x v="96"/>
  </r>
  <r>
    <s v="TX"/>
    <x v="1"/>
    <n v="1993"/>
    <x v="12899"/>
    <x v="96"/>
  </r>
  <r>
    <s v="TX"/>
    <x v="1"/>
    <n v="1993"/>
    <x v="13382"/>
    <x v="96"/>
  </r>
  <r>
    <s v="TX"/>
    <x v="1"/>
    <n v="1993"/>
    <x v="14848"/>
    <x v="96"/>
  </r>
  <r>
    <s v="TX"/>
    <x v="1"/>
    <n v="1993"/>
    <x v="12521"/>
    <x v="96"/>
  </r>
  <r>
    <s v="TX"/>
    <x v="1"/>
    <n v="1993"/>
    <x v="12904"/>
    <x v="96"/>
  </r>
  <r>
    <s v="TX"/>
    <x v="1"/>
    <n v="1993"/>
    <x v="5216"/>
    <x v="96"/>
  </r>
  <r>
    <s v="TX"/>
    <x v="1"/>
    <n v="1993"/>
    <x v="1056"/>
    <x v="96"/>
  </r>
  <r>
    <s v="TX"/>
    <x v="1"/>
    <n v="1993"/>
    <x v="891"/>
    <x v="96"/>
  </r>
  <r>
    <s v="TX"/>
    <x v="1"/>
    <n v="1993"/>
    <x v="14483"/>
    <x v="96"/>
  </r>
  <r>
    <s v="TX"/>
    <x v="1"/>
    <n v="1993"/>
    <x v="13779"/>
    <x v="96"/>
  </r>
  <r>
    <s v="TX"/>
    <x v="1"/>
    <n v="1993"/>
    <x v="14138"/>
    <x v="96"/>
  </r>
  <r>
    <s v="TX"/>
    <x v="1"/>
    <n v="1993"/>
    <x v="14153"/>
    <x v="96"/>
  </r>
  <r>
    <s v="TX"/>
    <x v="1"/>
    <n v="1993"/>
    <x v="12682"/>
    <x v="97"/>
  </r>
  <r>
    <s v="TX"/>
    <x v="1"/>
    <n v="1993"/>
    <x v="8745"/>
    <x v="97"/>
  </r>
  <r>
    <s v="TX"/>
    <x v="1"/>
    <n v="1993"/>
    <x v="14018"/>
    <x v="97"/>
  </r>
  <r>
    <s v="TX"/>
    <x v="1"/>
    <n v="1993"/>
    <x v="13429"/>
    <x v="97"/>
  </r>
  <r>
    <s v="TX"/>
    <x v="1"/>
    <n v="1993"/>
    <x v="1093"/>
    <x v="97"/>
  </r>
  <r>
    <s v="TX"/>
    <x v="1"/>
    <n v="1993"/>
    <x v="168"/>
    <x v="97"/>
  </r>
  <r>
    <s v="TX"/>
    <x v="1"/>
    <n v="1993"/>
    <x v="12483"/>
    <x v="97"/>
  </r>
  <r>
    <s v="TX"/>
    <x v="1"/>
    <n v="1993"/>
    <x v="14285"/>
    <x v="97"/>
  </r>
  <r>
    <s v="TX"/>
    <x v="1"/>
    <n v="1993"/>
    <x v="6599"/>
    <x v="97"/>
  </r>
  <r>
    <s v="TX"/>
    <x v="1"/>
    <n v="1993"/>
    <x v="2714"/>
    <x v="97"/>
  </r>
  <r>
    <s v="TX"/>
    <x v="1"/>
    <n v="1993"/>
    <x v="13328"/>
    <x v="97"/>
  </r>
  <r>
    <s v="TX"/>
    <x v="1"/>
    <n v="1993"/>
    <x v="12601"/>
    <x v="97"/>
  </r>
  <r>
    <s v="TX"/>
    <x v="1"/>
    <n v="1993"/>
    <x v="13961"/>
    <x v="97"/>
  </r>
  <r>
    <s v="TX"/>
    <x v="1"/>
    <n v="1993"/>
    <x v="1782"/>
    <x v="97"/>
  </r>
  <r>
    <s v="TX"/>
    <x v="1"/>
    <n v="1993"/>
    <x v="12621"/>
    <x v="98"/>
  </r>
  <r>
    <s v="TX"/>
    <x v="1"/>
    <n v="1993"/>
    <x v="14215"/>
    <x v="98"/>
  </r>
  <r>
    <s v="TX"/>
    <x v="1"/>
    <n v="1993"/>
    <x v="11249"/>
    <x v="98"/>
  </r>
  <r>
    <s v="TX"/>
    <x v="1"/>
    <n v="1993"/>
    <x v="14491"/>
    <x v="98"/>
  </r>
  <r>
    <s v="TX"/>
    <x v="1"/>
    <n v="1993"/>
    <x v="15162"/>
    <x v="98"/>
  </r>
  <r>
    <s v="TX"/>
    <x v="1"/>
    <n v="1993"/>
    <x v="3479"/>
    <x v="98"/>
  </r>
  <r>
    <s v="TX"/>
    <x v="1"/>
    <n v="1993"/>
    <x v="15092"/>
    <x v="98"/>
  </r>
  <r>
    <s v="TX"/>
    <x v="1"/>
    <n v="1993"/>
    <x v="13307"/>
    <x v="98"/>
  </r>
  <r>
    <s v="TX"/>
    <x v="1"/>
    <n v="1993"/>
    <x v="14062"/>
    <x v="98"/>
  </r>
  <r>
    <s v="TX"/>
    <x v="1"/>
    <n v="1993"/>
    <x v="1930"/>
    <x v="98"/>
  </r>
  <r>
    <s v="TX"/>
    <x v="1"/>
    <n v="1993"/>
    <x v="14818"/>
    <x v="98"/>
  </r>
  <r>
    <s v="TX"/>
    <x v="1"/>
    <n v="1993"/>
    <x v="15166"/>
    <x v="98"/>
  </r>
  <r>
    <s v="TX"/>
    <x v="1"/>
    <n v="1993"/>
    <x v="12945"/>
    <x v="98"/>
  </r>
  <r>
    <s v="TX"/>
    <x v="1"/>
    <n v="1993"/>
    <x v="14364"/>
    <x v="98"/>
  </r>
  <r>
    <s v="TX"/>
    <x v="1"/>
    <n v="1993"/>
    <x v="14370"/>
    <x v="98"/>
  </r>
  <r>
    <s v="TX"/>
    <x v="1"/>
    <n v="1993"/>
    <x v="4832"/>
    <x v="98"/>
  </r>
  <r>
    <s v="TX"/>
    <x v="1"/>
    <n v="1993"/>
    <x v="14050"/>
    <x v="98"/>
  </r>
  <r>
    <s v="TX"/>
    <x v="1"/>
    <n v="1993"/>
    <x v="14267"/>
    <x v="98"/>
  </r>
  <r>
    <s v="TX"/>
    <x v="1"/>
    <n v="1993"/>
    <x v="239"/>
    <x v="98"/>
  </r>
  <r>
    <s v="TX"/>
    <x v="1"/>
    <n v="1993"/>
    <x v="13859"/>
    <x v="98"/>
  </r>
  <r>
    <s v="TX"/>
    <x v="1"/>
    <n v="1993"/>
    <x v="13632"/>
    <x v="98"/>
  </r>
  <r>
    <s v="TX"/>
    <x v="1"/>
    <n v="1993"/>
    <x v="13294"/>
    <x v="99"/>
  </r>
  <r>
    <s v="TX"/>
    <x v="1"/>
    <n v="1993"/>
    <x v="12771"/>
    <x v="99"/>
  </r>
  <r>
    <s v="TX"/>
    <x v="1"/>
    <n v="1993"/>
    <x v="1026"/>
    <x v="99"/>
  </r>
  <r>
    <s v="TX"/>
    <x v="1"/>
    <n v="1993"/>
    <x v="6606"/>
    <x v="99"/>
  </r>
  <r>
    <s v="TX"/>
    <x v="1"/>
    <n v="1993"/>
    <x v="15161"/>
    <x v="99"/>
  </r>
  <r>
    <s v="TX"/>
    <x v="1"/>
    <n v="1993"/>
    <x v="13027"/>
    <x v="99"/>
  </r>
  <r>
    <s v="TX"/>
    <x v="1"/>
    <n v="1993"/>
    <x v="1578"/>
    <x v="99"/>
  </r>
  <r>
    <s v="TX"/>
    <x v="1"/>
    <n v="1993"/>
    <x v="1155"/>
    <x v="99"/>
  </r>
  <r>
    <s v="TX"/>
    <x v="1"/>
    <n v="1993"/>
    <x v="14433"/>
    <x v="99"/>
  </r>
  <r>
    <s v="TX"/>
    <x v="1"/>
    <n v="1993"/>
    <x v="6155"/>
    <x v="99"/>
  </r>
  <r>
    <s v="TX"/>
    <x v="1"/>
    <n v="1993"/>
    <x v="13486"/>
    <x v="99"/>
  </r>
  <r>
    <s v="TX"/>
    <x v="1"/>
    <n v="1993"/>
    <x v="12948"/>
    <x v="99"/>
  </r>
  <r>
    <s v="TX"/>
    <x v="1"/>
    <n v="1993"/>
    <x v="13707"/>
    <x v="99"/>
  </r>
  <r>
    <s v="TX"/>
    <x v="1"/>
    <n v="1993"/>
    <x v="14423"/>
    <x v="99"/>
  </r>
  <r>
    <s v="TX"/>
    <x v="1"/>
    <n v="1993"/>
    <x v="12496"/>
    <x v="99"/>
  </r>
  <r>
    <s v="TX"/>
    <x v="1"/>
    <n v="1993"/>
    <x v="14236"/>
    <x v="99"/>
  </r>
  <r>
    <s v="TX"/>
    <x v="1"/>
    <n v="1993"/>
    <x v="7452"/>
    <x v="99"/>
  </r>
  <r>
    <s v="TX"/>
    <x v="1"/>
    <n v="1993"/>
    <x v="14122"/>
    <x v="99"/>
  </r>
  <r>
    <s v="TX"/>
    <x v="1"/>
    <n v="1993"/>
    <x v="12806"/>
    <x v="99"/>
  </r>
  <r>
    <s v="TX"/>
    <x v="1"/>
    <n v="1993"/>
    <x v="7126"/>
    <x v="99"/>
  </r>
  <r>
    <s v="TX"/>
    <x v="1"/>
    <n v="1993"/>
    <x v="12310"/>
    <x v="99"/>
  </r>
  <r>
    <s v="TX"/>
    <x v="1"/>
    <n v="1993"/>
    <x v="7577"/>
    <x v="100"/>
  </r>
  <r>
    <s v="TX"/>
    <x v="1"/>
    <n v="1993"/>
    <x v="12098"/>
    <x v="100"/>
  </r>
  <r>
    <s v="TX"/>
    <x v="1"/>
    <n v="1993"/>
    <x v="12557"/>
    <x v="100"/>
  </r>
  <r>
    <s v="TX"/>
    <x v="1"/>
    <n v="1993"/>
    <x v="13946"/>
    <x v="100"/>
  </r>
  <r>
    <s v="TX"/>
    <x v="1"/>
    <n v="1993"/>
    <x v="8032"/>
    <x v="100"/>
  </r>
  <r>
    <s v="TX"/>
    <x v="1"/>
    <n v="1993"/>
    <x v="7963"/>
    <x v="100"/>
  </r>
  <r>
    <s v="TX"/>
    <x v="1"/>
    <n v="1993"/>
    <x v="14169"/>
    <x v="100"/>
  </r>
  <r>
    <s v="TX"/>
    <x v="1"/>
    <n v="1993"/>
    <x v="14514"/>
    <x v="100"/>
  </r>
  <r>
    <s v="TX"/>
    <x v="1"/>
    <n v="1993"/>
    <x v="14636"/>
    <x v="100"/>
  </r>
  <r>
    <s v="TX"/>
    <x v="1"/>
    <n v="1993"/>
    <x v="14069"/>
    <x v="100"/>
  </r>
  <r>
    <s v="TX"/>
    <x v="1"/>
    <n v="1993"/>
    <x v="10225"/>
    <x v="100"/>
  </r>
  <r>
    <s v="TX"/>
    <x v="1"/>
    <n v="1993"/>
    <x v="15189"/>
    <x v="100"/>
  </r>
  <r>
    <s v="TX"/>
    <x v="1"/>
    <n v="1993"/>
    <x v="4693"/>
    <x v="100"/>
  </r>
  <r>
    <s v="TX"/>
    <x v="1"/>
    <n v="1993"/>
    <x v="128"/>
    <x v="100"/>
  </r>
  <r>
    <s v="TX"/>
    <x v="1"/>
    <n v="1993"/>
    <x v="1049"/>
    <x v="100"/>
  </r>
  <r>
    <s v="TX"/>
    <x v="1"/>
    <n v="1993"/>
    <x v="12520"/>
    <x v="100"/>
  </r>
  <r>
    <s v="TX"/>
    <x v="1"/>
    <n v="1993"/>
    <x v="13482"/>
    <x v="100"/>
  </r>
  <r>
    <s v="TX"/>
    <x v="1"/>
    <n v="1993"/>
    <x v="12565"/>
    <x v="100"/>
  </r>
  <r>
    <s v="TX"/>
    <x v="1"/>
    <n v="1993"/>
    <x v="12566"/>
    <x v="100"/>
  </r>
  <r>
    <s v="TX"/>
    <x v="1"/>
    <n v="1993"/>
    <x v="166"/>
    <x v="100"/>
  </r>
  <r>
    <s v="TX"/>
    <x v="1"/>
    <n v="1993"/>
    <x v="11290"/>
    <x v="100"/>
  </r>
  <r>
    <s v="TX"/>
    <x v="1"/>
    <n v="1993"/>
    <x v="8689"/>
    <x v="100"/>
  </r>
  <r>
    <s v="TX"/>
    <x v="1"/>
    <n v="1993"/>
    <x v="5420"/>
    <x v="100"/>
  </r>
  <r>
    <s v="TX"/>
    <x v="1"/>
    <n v="1993"/>
    <x v="12722"/>
    <x v="100"/>
  </r>
  <r>
    <s v="TX"/>
    <x v="1"/>
    <n v="1993"/>
    <x v="14458"/>
    <x v="100"/>
  </r>
  <r>
    <s v="TX"/>
    <x v="1"/>
    <n v="1993"/>
    <x v="14459"/>
    <x v="100"/>
  </r>
  <r>
    <s v="TX"/>
    <x v="1"/>
    <n v="1993"/>
    <x v="14317"/>
    <x v="100"/>
  </r>
  <r>
    <s v="TX"/>
    <x v="1"/>
    <n v="1993"/>
    <x v="12658"/>
    <x v="100"/>
  </r>
  <r>
    <s v="TX"/>
    <x v="1"/>
    <n v="1993"/>
    <x v="12552"/>
    <x v="100"/>
  </r>
  <r>
    <s v="TX"/>
    <x v="1"/>
    <n v="1993"/>
    <x v="13093"/>
    <x v="100"/>
  </r>
  <r>
    <s v="TX"/>
    <x v="1"/>
    <n v="1993"/>
    <x v="14109"/>
    <x v="100"/>
  </r>
  <r>
    <s v="TX"/>
    <x v="1"/>
    <n v="1993"/>
    <x v="12954"/>
    <x v="100"/>
  </r>
  <r>
    <s v="TX"/>
    <x v="1"/>
    <n v="1993"/>
    <x v="800"/>
    <x v="100"/>
  </r>
  <r>
    <s v="TX"/>
    <x v="1"/>
    <n v="1993"/>
    <x v="15080"/>
    <x v="100"/>
  </r>
  <r>
    <s v="TX"/>
    <x v="1"/>
    <n v="1993"/>
    <x v="14341"/>
    <x v="100"/>
  </r>
  <r>
    <s v="TX"/>
    <x v="1"/>
    <n v="1993"/>
    <x v="12832"/>
    <x v="101"/>
  </r>
  <r>
    <s v="TX"/>
    <x v="1"/>
    <n v="1993"/>
    <x v="14168"/>
    <x v="101"/>
  </r>
  <r>
    <s v="TX"/>
    <x v="1"/>
    <n v="1993"/>
    <x v="13647"/>
    <x v="101"/>
  </r>
  <r>
    <s v="TX"/>
    <x v="1"/>
    <n v="1993"/>
    <x v="14083"/>
    <x v="101"/>
  </r>
  <r>
    <s v="TX"/>
    <x v="1"/>
    <n v="1993"/>
    <x v="268"/>
    <x v="101"/>
  </r>
  <r>
    <s v="TX"/>
    <x v="1"/>
    <n v="1993"/>
    <x v="12977"/>
    <x v="101"/>
  </r>
  <r>
    <s v="TX"/>
    <x v="1"/>
    <n v="1993"/>
    <x v="5805"/>
    <x v="101"/>
  </r>
  <r>
    <s v="TX"/>
    <x v="1"/>
    <n v="1993"/>
    <x v="12578"/>
    <x v="101"/>
  </r>
  <r>
    <s v="TX"/>
    <x v="1"/>
    <n v="1993"/>
    <x v="1628"/>
    <x v="101"/>
  </r>
  <r>
    <s v="TX"/>
    <x v="1"/>
    <n v="1993"/>
    <x v="6261"/>
    <x v="101"/>
  </r>
  <r>
    <s v="TX"/>
    <x v="1"/>
    <n v="1993"/>
    <x v="9151"/>
    <x v="101"/>
  </r>
  <r>
    <s v="TX"/>
    <x v="1"/>
    <n v="1993"/>
    <x v="11483"/>
    <x v="101"/>
  </r>
  <r>
    <s v="TX"/>
    <x v="1"/>
    <n v="1993"/>
    <x v="6887"/>
    <x v="101"/>
  </r>
  <r>
    <s v="TX"/>
    <x v="1"/>
    <n v="1993"/>
    <x v="3154"/>
    <x v="101"/>
  </r>
  <r>
    <s v="TX"/>
    <x v="1"/>
    <n v="1993"/>
    <x v="13414"/>
    <x v="101"/>
  </r>
  <r>
    <s v="TX"/>
    <x v="1"/>
    <n v="1993"/>
    <x v="690"/>
    <x v="101"/>
  </r>
  <r>
    <s v="TX"/>
    <x v="1"/>
    <n v="1993"/>
    <x v="13047"/>
    <x v="101"/>
  </r>
  <r>
    <s v="TX"/>
    <x v="1"/>
    <n v="1993"/>
    <x v="5025"/>
    <x v="101"/>
  </r>
  <r>
    <s v="TX"/>
    <x v="1"/>
    <n v="1993"/>
    <x v="14469"/>
    <x v="101"/>
  </r>
  <r>
    <s v="TX"/>
    <x v="1"/>
    <n v="1993"/>
    <x v="12571"/>
    <x v="101"/>
  </r>
  <r>
    <s v="TX"/>
    <x v="1"/>
    <n v="1993"/>
    <x v="14628"/>
    <x v="101"/>
  </r>
  <r>
    <s v="TX"/>
    <x v="1"/>
    <n v="1993"/>
    <x v="13064"/>
    <x v="101"/>
  </r>
  <r>
    <s v="TX"/>
    <x v="1"/>
    <n v="1993"/>
    <x v="1252"/>
    <x v="102"/>
  </r>
  <r>
    <s v="TX"/>
    <x v="1"/>
    <n v="1993"/>
    <x v="14569"/>
    <x v="102"/>
  </r>
  <r>
    <s v="TX"/>
    <x v="1"/>
    <n v="1993"/>
    <x v="5336"/>
    <x v="102"/>
  </r>
  <r>
    <s v="TX"/>
    <x v="1"/>
    <n v="1993"/>
    <x v="1090"/>
    <x v="102"/>
  </r>
  <r>
    <s v="TX"/>
    <x v="1"/>
    <n v="1993"/>
    <x v="7407"/>
    <x v="102"/>
  </r>
  <r>
    <s v="TX"/>
    <x v="1"/>
    <n v="1993"/>
    <x v="13273"/>
    <x v="102"/>
  </r>
  <r>
    <s v="TX"/>
    <x v="1"/>
    <n v="1993"/>
    <x v="14184"/>
    <x v="102"/>
  </r>
  <r>
    <s v="TX"/>
    <x v="1"/>
    <n v="1993"/>
    <x v="13847"/>
    <x v="102"/>
  </r>
  <r>
    <s v="TX"/>
    <x v="1"/>
    <n v="1993"/>
    <x v="14404"/>
    <x v="102"/>
  </r>
  <r>
    <s v="TX"/>
    <x v="1"/>
    <n v="1993"/>
    <x v="14699"/>
    <x v="102"/>
  </r>
  <r>
    <s v="TX"/>
    <x v="1"/>
    <n v="1993"/>
    <x v="12666"/>
    <x v="102"/>
  </r>
  <r>
    <s v="TX"/>
    <x v="1"/>
    <n v="1993"/>
    <x v="14275"/>
    <x v="102"/>
  </r>
  <r>
    <s v="TX"/>
    <x v="1"/>
    <n v="1993"/>
    <x v="12721"/>
    <x v="102"/>
  </r>
  <r>
    <s v="TX"/>
    <x v="1"/>
    <n v="1993"/>
    <x v="12529"/>
    <x v="102"/>
  </r>
  <r>
    <s v="TX"/>
    <x v="1"/>
    <n v="1993"/>
    <x v="13043"/>
    <x v="102"/>
  </r>
  <r>
    <s v="TX"/>
    <x v="1"/>
    <n v="1993"/>
    <x v="5586"/>
    <x v="102"/>
  </r>
  <r>
    <s v="TX"/>
    <x v="1"/>
    <n v="1993"/>
    <x v="11934"/>
    <x v="102"/>
  </r>
  <r>
    <s v="TX"/>
    <x v="1"/>
    <n v="1993"/>
    <x v="12984"/>
    <x v="102"/>
  </r>
  <r>
    <s v="TX"/>
    <x v="1"/>
    <n v="1993"/>
    <x v="14821"/>
    <x v="102"/>
  </r>
  <r>
    <s v="TX"/>
    <x v="1"/>
    <n v="1993"/>
    <x v="14591"/>
    <x v="102"/>
  </r>
  <r>
    <s v="TX"/>
    <x v="1"/>
    <n v="1993"/>
    <x v="4873"/>
    <x v="103"/>
  </r>
  <r>
    <s v="TX"/>
    <x v="1"/>
    <n v="1993"/>
    <x v="9456"/>
    <x v="103"/>
  </r>
  <r>
    <s v="TX"/>
    <x v="1"/>
    <n v="1993"/>
    <x v="12645"/>
    <x v="103"/>
  </r>
  <r>
    <s v="TX"/>
    <x v="1"/>
    <n v="1993"/>
    <x v="14199"/>
    <x v="103"/>
  </r>
  <r>
    <s v="TX"/>
    <x v="1"/>
    <n v="1993"/>
    <x v="12994"/>
    <x v="103"/>
  </r>
  <r>
    <s v="TX"/>
    <x v="1"/>
    <n v="1993"/>
    <x v="12715"/>
    <x v="103"/>
  </r>
  <r>
    <s v="TX"/>
    <x v="1"/>
    <n v="1993"/>
    <x v="14217"/>
    <x v="103"/>
  </r>
  <r>
    <s v="TX"/>
    <x v="1"/>
    <n v="1993"/>
    <x v="12699"/>
    <x v="103"/>
  </r>
  <r>
    <s v="TX"/>
    <x v="1"/>
    <n v="1993"/>
    <x v="14788"/>
    <x v="103"/>
  </r>
  <r>
    <s v="TX"/>
    <x v="1"/>
    <n v="1993"/>
    <x v="12580"/>
    <x v="103"/>
  </r>
  <r>
    <s v="TX"/>
    <x v="1"/>
    <n v="1993"/>
    <x v="12479"/>
    <x v="103"/>
  </r>
  <r>
    <s v="TX"/>
    <x v="1"/>
    <n v="1993"/>
    <x v="10361"/>
    <x v="103"/>
  </r>
  <r>
    <s v="TX"/>
    <x v="1"/>
    <n v="1993"/>
    <x v="297"/>
    <x v="103"/>
  </r>
  <r>
    <s v="TX"/>
    <x v="1"/>
    <n v="1993"/>
    <x v="14070"/>
    <x v="103"/>
  </r>
  <r>
    <s v="TX"/>
    <x v="1"/>
    <n v="1993"/>
    <x v="13278"/>
    <x v="103"/>
  </r>
  <r>
    <s v="TX"/>
    <x v="1"/>
    <n v="1993"/>
    <x v="12602"/>
    <x v="103"/>
  </r>
  <r>
    <s v="TX"/>
    <x v="1"/>
    <n v="1993"/>
    <x v="14811"/>
    <x v="103"/>
  </r>
  <r>
    <s v="TX"/>
    <x v="1"/>
    <n v="1993"/>
    <x v="13346"/>
    <x v="103"/>
  </r>
  <r>
    <s v="TX"/>
    <x v="1"/>
    <n v="1993"/>
    <x v="3768"/>
    <x v="103"/>
  </r>
  <r>
    <s v="TX"/>
    <x v="1"/>
    <n v="1993"/>
    <x v="13051"/>
    <x v="103"/>
  </r>
  <r>
    <s v="TX"/>
    <x v="1"/>
    <n v="1993"/>
    <x v="3443"/>
    <x v="103"/>
  </r>
  <r>
    <s v="TX"/>
    <x v="1"/>
    <n v="1993"/>
    <x v="14552"/>
    <x v="104"/>
  </r>
  <r>
    <s v="TX"/>
    <x v="1"/>
    <n v="1993"/>
    <x v="12486"/>
    <x v="104"/>
  </r>
  <r>
    <s v="TX"/>
    <x v="1"/>
    <n v="1993"/>
    <x v="9210"/>
    <x v="104"/>
  </r>
  <r>
    <s v="TX"/>
    <x v="1"/>
    <n v="1993"/>
    <x v="13019"/>
    <x v="104"/>
  </r>
  <r>
    <s v="TX"/>
    <x v="1"/>
    <n v="1993"/>
    <x v="14414"/>
    <x v="104"/>
  </r>
  <r>
    <s v="TX"/>
    <x v="1"/>
    <n v="1993"/>
    <x v="13020"/>
    <x v="104"/>
  </r>
  <r>
    <s v="TX"/>
    <x v="1"/>
    <n v="1993"/>
    <x v="7807"/>
    <x v="104"/>
  </r>
  <r>
    <s v="TX"/>
    <x v="1"/>
    <n v="1993"/>
    <x v="12713"/>
    <x v="104"/>
  </r>
  <r>
    <s v="TX"/>
    <x v="1"/>
    <n v="1993"/>
    <x v="13861"/>
    <x v="104"/>
  </r>
  <r>
    <s v="TX"/>
    <x v="1"/>
    <n v="1993"/>
    <x v="14231"/>
    <x v="104"/>
  </r>
  <r>
    <s v="TX"/>
    <x v="1"/>
    <n v="1993"/>
    <x v="14129"/>
    <x v="104"/>
  </r>
  <r>
    <s v="TX"/>
    <x v="1"/>
    <n v="1993"/>
    <x v="4920"/>
    <x v="104"/>
  </r>
  <r>
    <s v="TX"/>
    <x v="1"/>
    <n v="1993"/>
    <x v="2456"/>
    <x v="104"/>
  </r>
  <r>
    <s v="TX"/>
    <x v="1"/>
    <n v="1993"/>
    <x v="12979"/>
    <x v="104"/>
  </r>
  <r>
    <s v="TX"/>
    <x v="1"/>
    <n v="1993"/>
    <x v="13379"/>
    <x v="104"/>
  </r>
  <r>
    <s v="TX"/>
    <x v="1"/>
    <n v="1993"/>
    <x v="14645"/>
    <x v="104"/>
  </r>
  <r>
    <s v="TX"/>
    <x v="1"/>
    <n v="1993"/>
    <x v="5976"/>
    <x v="104"/>
  </r>
  <r>
    <s v="TX"/>
    <x v="1"/>
    <n v="1993"/>
    <x v="7256"/>
    <x v="104"/>
  </r>
  <r>
    <s v="TX"/>
    <x v="1"/>
    <n v="1993"/>
    <x v="2109"/>
    <x v="104"/>
  </r>
  <r>
    <s v="TX"/>
    <x v="1"/>
    <n v="1993"/>
    <x v="14225"/>
    <x v="104"/>
  </r>
  <r>
    <s v="TX"/>
    <x v="1"/>
    <n v="1993"/>
    <x v="9018"/>
    <x v="104"/>
  </r>
  <r>
    <s v="TX"/>
    <x v="1"/>
    <n v="1993"/>
    <x v="3946"/>
    <x v="104"/>
  </r>
  <r>
    <s v="TX"/>
    <x v="1"/>
    <n v="1993"/>
    <x v="14066"/>
    <x v="104"/>
  </r>
  <r>
    <s v="TX"/>
    <x v="1"/>
    <n v="1993"/>
    <x v="5135"/>
    <x v="104"/>
  </r>
  <r>
    <s v="TX"/>
    <x v="1"/>
    <n v="1993"/>
    <x v="15028"/>
    <x v="104"/>
  </r>
  <r>
    <s v="TX"/>
    <x v="1"/>
    <n v="1993"/>
    <x v="13823"/>
    <x v="104"/>
  </r>
  <r>
    <s v="TX"/>
    <x v="1"/>
    <n v="1993"/>
    <x v="4222"/>
    <x v="104"/>
  </r>
  <r>
    <s v="TX"/>
    <x v="1"/>
    <n v="1993"/>
    <x v="15197"/>
    <x v="104"/>
  </r>
  <r>
    <s v="TX"/>
    <x v="1"/>
    <n v="1993"/>
    <x v="9666"/>
    <x v="104"/>
  </r>
  <r>
    <s v="TX"/>
    <x v="1"/>
    <n v="1993"/>
    <x v="13347"/>
    <x v="104"/>
  </r>
  <r>
    <s v="TX"/>
    <x v="1"/>
    <n v="1993"/>
    <x v="3471"/>
    <x v="104"/>
  </r>
  <r>
    <s v="TX"/>
    <x v="1"/>
    <n v="1993"/>
    <x v="451"/>
    <x v="104"/>
  </r>
  <r>
    <s v="TX"/>
    <x v="1"/>
    <n v="1993"/>
    <x v="12606"/>
    <x v="104"/>
  </r>
  <r>
    <s v="TX"/>
    <x v="1"/>
    <n v="1993"/>
    <x v="14717"/>
    <x v="105"/>
  </r>
  <r>
    <s v="TX"/>
    <x v="1"/>
    <n v="1993"/>
    <x v="3880"/>
    <x v="105"/>
  </r>
  <r>
    <s v="TX"/>
    <x v="1"/>
    <n v="1993"/>
    <x v="14958"/>
    <x v="105"/>
  </r>
  <r>
    <s v="TX"/>
    <x v="1"/>
    <n v="1993"/>
    <x v="14093"/>
    <x v="105"/>
  </r>
  <r>
    <s v="TX"/>
    <x v="1"/>
    <n v="1993"/>
    <x v="4926"/>
    <x v="105"/>
  </r>
  <r>
    <s v="TX"/>
    <x v="1"/>
    <n v="1993"/>
    <x v="13749"/>
    <x v="105"/>
  </r>
  <r>
    <s v="TX"/>
    <x v="1"/>
    <n v="1993"/>
    <x v="12799"/>
    <x v="105"/>
  </r>
  <r>
    <s v="TX"/>
    <x v="1"/>
    <n v="1993"/>
    <x v="12817"/>
    <x v="105"/>
  </r>
  <r>
    <s v="TX"/>
    <x v="1"/>
    <n v="1993"/>
    <x v="15063"/>
    <x v="105"/>
  </r>
  <r>
    <s v="TX"/>
    <x v="1"/>
    <n v="1993"/>
    <x v="10768"/>
    <x v="105"/>
  </r>
  <r>
    <s v="TX"/>
    <x v="1"/>
    <n v="1993"/>
    <x v="13353"/>
    <x v="105"/>
  </r>
  <r>
    <s v="TX"/>
    <x v="1"/>
    <n v="1993"/>
    <x v="5928"/>
    <x v="105"/>
  </r>
  <r>
    <s v="TX"/>
    <x v="1"/>
    <n v="1993"/>
    <x v="14051"/>
    <x v="105"/>
  </r>
  <r>
    <s v="TX"/>
    <x v="1"/>
    <n v="1993"/>
    <x v="5168"/>
    <x v="105"/>
  </r>
  <r>
    <s v="TX"/>
    <x v="1"/>
    <n v="1993"/>
    <x v="13917"/>
    <x v="105"/>
  </r>
  <r>
    <s v="TX"/>
    <x v="1"/>
    <n v="1993"/>
    <x v="15019"/>
    <x v="105"/>
  </r>
  <r>
    <s v="TX"/>
    <x v="1"/>
    <n v="1993"/>
    <x v="12946"/>
    <x v="105"/>
  </r>
  <r>
    <s v="TX"/>
    <x v="1"/>
    <n v="1993"/>
    <x v="13624"/>
    <x v="105"/>
  </r>
  <r>
    <s v="TX"/>
    <x v="1"/>
    <n v="1993"/>
    <x v="1336"/>
    <x v="105"/>
  </r>
  <r>
    <s v="TX"/>
    <x v="1"/>
    <n v="1993"/>
    <x v="13467"/>
    <x v="105"/>
  </r>
  <r>
    <s v="TX"/>
    <x v="1"/>
    <n v="1993"/>
    <x v="13390"/>
    <x v="105"/>
  </r>
  <r>
    <s v="TX"/>
    <x v="1"/>
    <n v="1993"/>
    <x v="1731"/>
    <x v="105"/>
  </r>
  <r>
    <s v="TX"/>
    <x v="1"/>
    <n v="1993"/>
    <x v="12073"/>
    <x v="105"/>
  </r>
  <r>
    <s v="TX"/>
    <x v="1"/>
    <n v="1993"/>
    <x v="11859"/>
    <x v="105"/>
  </r>
  <r>
    <s v="TX"/>
    <x v="1"/>
    <n v="1993"/>
    <x v="5342"/>
    <x v="105"/>
  </r>
  <r>
    <s v="TX"/>
    <x v="1"/>
    <n v="1993"/>
    <x v="4899"/>
    <x v="105"/>
  </r>
  <r>
    <s v="TX"/>
    <x v="1"/>
    <n v="1993"/>
    <x v="12868"/>
    <x v="105"/>
  </r>
  <r>
    <s v="TX"/>
    <x v="1"/>
    <n v="1993"/>
    <x v="14204"/>
    <x v="105"/>
  </r>
  <r>
    <s v="TX"/>
    <x v="1"/>
    <n v="1993"/>
    <x v="13846"/>
    <x v="105"/>
  </r>
  <r>
    <s v="TX"/>
    <x v="1"/>
    <n v="1993"/>
    <x v="14863"/>
    <x v="105"/>
  </r>
  <r>
    <s v="TX"/>
    <x v="1"/>
    <n v="1993"/>
    <x v="12503"/>
    <x v="105"/>
  </r>
  <r>
    <s v="TX"/>
    <x v="1"/>
    <n v="1993"/>
    <x v="14758"/>
    <x v="106"/>
  </r>
  <r>
    <s v="TX"/>
    <x v="1"/>
    <n v="1993"/>
    <x v="14827"/>
    <x v="106"/>
  </r>
  <r>
    <s v="TX"/>
    <x v="1"/>
    <n v="1993"/>
    <x v="10761"/>
    <x v="106"/>
  </r>
  <r>
    <s v="TX"/>
    <x v="1"/>
    <n v="1993"/>
    <x v="14016"/>
    <x v="106"/>
  </r>
  <r>
    <s v="TX"/>
    <x v="1"/>
    <n v="1993"/>
    <x v="1077"/>
    <x v="106"/>
  </r>
  <r>
    <s v="TX"/>
    <x v="1"/>
    <n v="1993"/>
    <x v="11458"/>
    <x v="106"/>
  </r>
  <r>
    <s v="TX"/>
    <x v="1"/>
    <n v="1993"/>
    <x v="14035"/>
    <x v="106"/>
  </r>
  <r>
    <s v="TX"/>
    <x v="1"/>
    <n v="1993"/>
    <x v="468"/>
    <x v="106"/>
  </r>
  <r>
    <s v="TX"/>
    <x v="1"/>
    <n v="1993"/>
    <x v="14082"/>
    <x v="106"/>
  </r>
  <r>
    <s v="TX"/>
    <x v="1"/>
    <n v="1993"/>
    <x v="14988"/>
    <x v="106"/>
  </r>
  <r>
    <s v="TX"/>
    <x v="1"/>
    <n v="1993"/>
    <x v="8495"/>
    <x v="106"/>
  </r>
  <r>
    <s v="TX"/>
    <x v="1"/>
    <n v="1993"/>
    <x v="14194"/>
    <x v="106"/>
  </r>
  <r>
    <s v="TX"/>
    <x v="1"/>
    <n v="1993"/>
    <x v="14250"/>
    <x v="106"/>
  </r>
  <r>
    <s v="TX"/>
    <x v="1"/>
    <n v="1993"/>
    <x v="13717"/>
    <x v="106"/>
  </r>
  <r>
    <s v="TX"/>
    <x v="1"/>
    <n v="1993"/>
    <x v="14554"/>
    <x v="106"/>
  </r>
  <r>
    <s v="TX"/>
    <x v="1"/>
    <n v="1993"/>
    <x v="1329"/>
    <x v="106"/>
  </r>
  <r>
    <s v="TX"/>
    <x v="1"/>
    <n v="1993"/>
    <x v="13463"/>
    <x v="106"/>
  </r>
  <r>
    <s v="TX"/>
    <x v="1"/>
    <n v="1993"/>
    <x v="14637"/>
    <x v="106"/>
  </r>
  <r>
    <s v="TX"/>
    <x v="1"/>
    <n v="1993"/>
    <x v="12930"/>
    <x v="106"/>
  </r>
  <r>
    <s v="TX"/>
    <x v="1"/>
    <n v="1993"/>
    <x v="13553"/>
    <x v="106"/>
  </r>
  <r>
    <s v="TX"/>
    <x v="1"/>
    <n v="1993"/>
    <x v="13377"/>
    <x v="106"/>
  </r>
  <r>
    <s v="TX"/>
    <x v="1"/>
    <n v="1993"/>
    <x v="13423"/>
    <x v="106"/>
  </r>
  <r>
    <s v="TX"/>
    <x v="1"/>
    <n v="1993"/>
    <x v="12550"/>
    <x v="106"/>
  </r>
  <r>
    <s v="TX"/>
    <x v="1"/>
    <n v="1993"/>
    <x v="14959"/>
    <x v="106"/>
  </r>
  <r>
    <s v="TX"/>
    <x v="1"/>
    <n v="1993"/>
    <x v="6764"/>
    <x v="106"/>
  </r>
  <r>
    <s v="TX"/>
    <x v="1"/>
    <n v="1993"/>
    <x v="12789"/>
    <x v="106"/>
  </r>
  <r>
    <s v="TX"/>
    <x v="1"/>
    <n v="1993"/>
    <x v="14669"/>
    <x v="106"/>
  </r>
  <r>
    <s v="TX"/>
    <x v="1"/>
    <n v="1993"/>
    <x v="14801"/>
    <x v="106"/>
  </r>
  <r>
    <s v="TX"/>
    <x v="1"/>
    <n v="1993"/>
    <x v="14528"/>
    <x v="106"/>
  </r>
  <r>
    <s v="TX"/>
    <x v="1"/>
    <n v="1993"/>
    <x v="13936"/>
    <x v="106"/>
  </r>
  <r>
    <s v="TX"/>
    <x v="1"/>
    <n v="1993"/>
    <x v="14175"/>
    <x v="106"/>
  </r>
  <r>
    <s v="TX"/>
    <x v="1"/>
    <n v="1993"/>
    <x v="6984"/>
    <x v="106"/>
  </r>
  <r>
    <s v="TX"/>
    <x v="1"/>
    <n v="1993"/>
    <x v="13075"/>
    <x v="106"/>
  </r>
  <r>
    <s v="TX"/>
    <x v="1"/>
    <n v="1993"/>
    <x v="1970"/>
    <x v="106"/>
  </r>
  <r>
    <s v="TX"/>
    <x v="1"/>
    <n v="1993"/>
    <x v="3562"/>
    <x v="106"/>
  </r>
  <r>
    <s v="TX"/>
    <x v="1"/>
    <n v="1993"/>
    <x v="13821"/>
    <x v="106"/>
  </r>
  <r>
    <s v="TX"/>
    <x v="1"/>
    <n v="1993"/>
    <x v="15159"/>
    <x v="106"/>
  </r>
  <r>
    <s v="TX"/>
    <x v="1"/>
    <n v="1993"/>
    <x v="5907"/>
    <x v="106"/>
  </r>
  <r>
    <s v="TX"/>
    <x v="1"/>
    <n v="1993"/>
    <x v="12769"/>
    <x v="106"/>
  </r>
  <r>
    <s v="TX"/>
    <x v="1"/>
    <n v="1993"/>
    <x v="12709"/>
    <x v="107"/>
  </r>
  <r>
    <s v="TX"/>
    <x v="1"/>
    <n v="1993"/>
    <x v="14558"/>
    <x v="107"/>
  </r>
  <r>
    <s v="TX"/>
    <x v="1"/>
    <n v="1993"/>
    <x v="13149"/>
    <x v="107"/>
  </r>
  <r>
    <s v="TX"/>
    <x v="1"/>
    <n v="1993"/>
    <x v="14402"/>
    <x v="107"/>
  </r>
  <r>
    <s v="TX"/>
    <x v="1"/>
    <n v="1993"/>
    <x v="12644"/>
    <x v="107"/>
  </r>
  <r>
    <s v="TX"/>
    <x v="1"/>
    <n v="1993"/>
    <x v="14886"/>
    <x v="107"/>
  </r>
  <r>
    <s v="TX"/>
    <x v="1"/>
    <n v="1993"/>
    <x v="13061"/>
    <x v="107"/>
  </r>
  <r>
    <s v="TX"/>
    <x v="1"/>
    <n v="1993"/>
    <x v="2307"/>
    <x v="107"/>
  </r>
  <r>
    <s v="TX"/>
    <x v="1"/>
    <n v="1993"/>
    <x v="14114"/>
    <x v="107"/>
  </r>
  <r>
    <s v="TX"/>
    <x v="1"/>
    <n v="1993"/>
    <x v="15131"/>
    <x v="107"/>
  </r>
  <r>
    <s v="TX"/>
    <x v="1"/>
    <n v="1993"/>
    <x v="15245"/>
    <x v="107"/>
  </r>
  <r>
    <s v="TX"/>
    <x v="1"/>
    <n v="1993"/>
    <x v="12108"/>
    <x v="107"/>
  </r>
  <r>
    <s v="TX"/>
    <x v="1"/>
    <n v="1993"/>
    <x v="5971"/>
    <x v="107"/>
  </r>
  <r>
    <s v="TX"/>
    <x v="1"/>
    <n v="1993"/>
    <x v="13234"/>
    <x v="107"/>
  </r>
  <r>
    <s v="TX"/>
    <x v="1"/>
    <n v="1993"/>
    <x v="15133"/>
    <x v="107"/>
  </r>
  <r>
    <s v="TX"/>
    <x v="1"/>
    <n v="1993"/>
    <x v="15210"/>
    <x v="107"/>
  </r>
  <r>
    <s v="TX"/>
    <x v="1"/>
    <n v="1993"/>
    <x v="12876"/>
    <x v="107"/>
  </r>
  <r>
    <s v="TX"/>
    <x v="1"/>
    <n v="1993"/>
    <x v="1263"/>
    <x v="107"/>
  </r>
  <r>
    <s v="TX"/>
    <x v="1"/>
    <n v="1993"/>
    <x v="12535"/>
    <x v="107"/>
  </r>
  <r>
    <s v="TX"/>
    <x v="1"/>
    <n v="1993"/>
    <x v="12814"/>
    <x v="107"/>
  </r>
  <r>
    <s v="TX"/>
    <x v="1"/>
    <n v="1993"/>
    <x v="12650"/>
    <x v="107"/>
  </r>
  <r>
    <s v="TX"/>
    <x v="1"/>
    <n v="1993"/>
    <x v="12816"/>
    <x v="107"/>
  </r>
  <r>
    <s v="TX"/>
    <x v="1"/>
    <n v="1993"/>
    <x v="15084"/>
    <x v="107"/>
  </r>
  <r>
    <s v="TX"/>
    <x v="1"/>
    <n v="1993"/>
    <x v="12940"/>
    <x v="107"/>
  </r>
  <r>
    <s v="TX"/>
    <x v="1"/>
    <n v="1993"/>
    <x v="12752"/>
    <x v="107"/>
  </r>
  <r>
    <s v="TX"/>
    <x v="1"/>
    <n v="1993"/>
    <x v="14833"/>
    <x v="107"/>
  </r>
  <r>
    <s v="TX"/>
    <x v="1"/>
    <n v="1993"/>
    <x v="7417"/>
    <x v="107"/>
  </r>
  <r>
    <s v="TX"/>
    <x v="1"/>
    <n v="1993"/>
    <x v="15246"/>
    <x v="107"/>
  </r>
  <r>
    <s v="TX"/>
    <x v="1"/>
    <n v="1993"/>
    <x v="14313"/>
    <x v="107"/>
  </r>
  <r>
    <s v="TX"/>
    <x v="1"/>
    <n v="1993"/>
    <x v="14665"/>
    <x v="107"/>
  </r>
  <r>
    <s v="TX"/>
    <x v="1"/>
    <n v="1993"/>
    <x v="14305"/>
    <x v="107"/>
  </r>
  <r>
    <s v="TX"/>
    <x v="1"/>
    <n v="1993"/>
    <x v="14667"/>
    <x v="107"/>
  </r>
  <r>
    <s v="TX"/>
    <x v="1"/>
    <n v="1993"/>
    <x v="13663"/>
    <x v="107"/>
  </r>
  <r>
    <s v="TX"/>
    <x v="1"/>
    <n v="1993"/>
    <x v="14021"/>
    <x v="107"/>
  </r>
  <r>
    <s v="TX"/>
    <x v="1"/>
    <n v="1993"/>
    <x v="4549"/>
    <x v="107"/>
  </r>
  <r>
    <s v="TX"/>
    <x v="1"/>
    <n v="1993"/>
    <x v="14135"/>
    <x v="107"/>
  </r>
  <r>
    <s v="TX"/>
    <x v="1"/>
    <n v="1993"/>
    <x v="12723"/>
    <x v="107"/>
  </r>
  <r>
    <s v="TX"/>
    <x v="1"/>
    <n v="1993"/>
    <x v="11853"/>
    <x v="107"/>
  </r>
  <r>
    <s v="TX"/>
    <x v="1"/>
    <n v="1993"/>
    <x v="14825"/>
    <x v="107"/>
  </r>
  <r>
    <s v="TX"/>
    <x v="1"/>
    <n v="1993"/>
    <x v="5190"/>
    <x v="107"/>
  </r>
  <r>
    <s v="TX"/>
    <x v="1"/>
    <n v="1993"/>
    <x v="5615"/>
    <x v="107"/>
  </r>
  <r>
    <s v="TX"/>
    <x v="1"/>
    <n v="1993"/>
    <x v="13005"/>
    <x v="107"/>
  </r>
  <r>
    <s v="TX"/>
    <x v="1"/>
    <n v="1993"/>
    <x v="12667"/>
    <x v="107"/>
  </r>
  <r>
    <s v="TX"/>
    <x v="1"/>
    <n v="1993"/>
    <x v="4406"/>
    <x v="107"/>
  </r>
  <r>
    <s v="TX"/>
    <x v="1"/>
    <n v="1993"/>
    <x v="12515"/>
    <x v="107"/>
  </r>
  <r>
    <s v="TX"/>
    <x v="1"/>
    <n v="1993"/>
    <x v="12671"/>
    <x v="107"/>
  </r>
  <r>
    <s v="TX"/>
    <x v="1"/>
    <n v="1993"/>
    <x v="14128"/>
    <x v="107"/>
  </r>
  <r>
    <s v="TX"/>
    <x v="1"/>
    <n v="1993"/>
    <x v="7031"/>
    <x v="107"/>
  </r>
  <r>
    <s v="TX"/>
    <x v="1"/>
    <n v="1993"/>
    <x v="14229"/>
    <x v="107"/>
  </r>
  <r>
    <s v="TX"/>
    <x v="1"/>
    <n v="1993"/>
    <x v="15045"/>
    <x v="107"/>
  </r>
  <r>
    <s v="TX"/>
    <x v="1"/>
    <n v="1993"/>
    <x v="14881"/>
    <x v="107"/>
  </r>
  <r>
    <s v="TX"/>
    <x v="1"/>
    <n v="1993"/>
    <x v="12159"/>
    <x v="107"/>
  </r>
  <r>
    <s v="TX"/>
    <x v="1"/>
    <n v="1993"/>
    <x v="13571"/>
    <x v="108"/>
  </r>
  <r>
    <s v="TX"/>
    <x v="1"/>
    <n v="1993"/>
    <x v="9958"/>
    <x v="108"/>
  </r>
  <r>
    <s v="TX"/>
    <x v="1"/>
    <n v="1993"/>
    <x v="14291"/>
    <x v="108"/>
  </r>
  <r>
    <s v="TX"/>
    <x v="1"/>
    <n v="1993"/>
    <x v="12631"/>
    <x v="108"/>
  </r>
  <r>
    <s v="TX"/>
    <x v="1"/>
    <n v="1993"/>
    <x v="13453"/>
    <x v="108"/>
  </r>
  <r>
    <s v="TX"/>
    <x v="1"/>
    <n v="1993"/>
    <x v="15247"/>
    <x v="108"/>
  </r>
  <r>
    <s v="TX"/>
    <x v="1"/>
    <n v="1993"/>
    <x v="14296"/>
    <x v="108"/>
  </r>
  <r>
    <s v="TX"/>
    <x v="1"/>
    <n v="1993"/>
    <x v="14921"/>
    <x v="108"/>
  </r>
  <r>
    <s v="TX"/>
    <x v="1"/>
    <n v="1993"/>
    <x v="12810"/>
    <x v="108"/>
  </r>
  <r>
    <s v="TX"/>
    <x v="1"/>
    <n v="1993"/>
    <x v="12812"/>
    <x v="108"/>
  </r>
  <r>
    <s v="TX"/>
    <x v="1"/>
    <n v="1993"/>
    <x v="4690"/>
    <x v="108"/>
  </r>
  <r>
    <s v="TX"/>
    <x v="1"/>
    <n v="1993"/>
    <x v="12963"/>
    <x v="108"/>
  </r>
  <r>
    <s v="TX"/>
    <x v="1"/>
    <n v="1993"/>
    <x v="13976"/>
    <x v="108"/>
  </r>
  <r>
    <s v="TX"/>
    <x v="1"/>
    <n v="1993"/>
    <x v="6649"/>
    <x v="108"/>
  </r>
  <r>
    <s v="TX"/>
    <x v="1"/>
    <n v="1993"/>
    <x v="14072"/>
    <x v="108"/>
  </r>
  <r>
    <s v="TX"/>
    <x v="1"/>
    <n v="1993"/>
    <x v="15248"/>
    <x v="108"/>
  </r>
  <r>
    <s v="TX"/>
    <x v="1"/>
    <n v="1993"/>
    <x v="14282"/>
    <x v="108"/>
  </r>
  <r>
    <s v="TX"/>
    <x v="1"/>
    <n v="1993"/>
    <x v="3944"/>
    <x v="108"/>
  </r>
  <r>
    <s v="TX"/>
    <x v="1"/>
    <n v="1993"/>
    <x v="13725"/>
    <x v="108"/>
  </r>
  <r>
    <s v="TX"/>
    <x v="1"/>
    <n v="1993"/>
    <x v="4924"/>
    <x v="108"/>
  </r>
  <r>
    <s v="TX"/>
    <x v="1"/>
    <n v="1993"/>
    <x v="13475"/>
    <x v="108"/>
  </r>
  <r>
    <s v="TX"/>
    <x v="1"/>
    <n v="1993"/>
    <x v="13601"/>
    <x v="108"/>
  </r>
  <r>
    <s v="TX"/>
    <x v="1"/>
    <n v="1993"/>
    <x v="10227"/>
    <x v="108"/>
  </r>
  <r>
    <s v="TX"/>
    <x v="1"/>
    <n v="1993"/>
    <x v="13562"/>
    <x v="108"/>
  </r>
  <r>
    <s v="TX"/>
    <x v="1"/>
    <n v="1993"/>
    <x v="8500"/>
    <x v="108"/>
  </r>
  <r>
    <s v="TX"/>
    <x v="1"/>
    <n v="1993"/>
    <x v="7479"/>
    <x v="108"/>
  </r>
  <r>
    <s v="TX"/>
    <x v="1"/>
    <n v="1993"/>
    <x v="13422"/>
    <x v="108"/>
  </r>
  <r>
    <s v="TX"/>
    <x v="1"/>
    <n v="1993"/>
    <x v="15192"/>
    <x v="108"/>
  </r>
  <r>
    <s v="TX"/>
    <x v="1"/>
    <n v="1993"/>
    <x v="645"/>
    <x v="108"/>
  </r>
  <r>
    <s v="TX"/>
    <x v="1"/>
    <n v="1993"/>
    <x v="11060"/>
    <x v="108"/>
  </r>
  <r>
    <s v="TX"/>
    <x v="1"/>
    <n v="1993"/>
    <x v="14865"/>
    <x v="108"/>
  </r>
  <r>
    <s v="TX"/>
    <x v="1"/>
    <n v="1993"/>
    <x v="12500"/>
    <x v="108"/>
  </r>
  <r>
    <s v="TX"/>
    <x v="1"/>
    <n v="1993"/>
    <x v="14202"/>
    <x v="108"/>
  </r>
  <r>
    <s v="TX"/>
    <x v="1"/>
    <n v="1993"/>
    <x v="14797"/>
    <x v="108"/>
  </r>
  <r>
    <s v="TX"/>
    <x v="1"/>
    <n v="1993"/>
    <x v="13111"/>
    <x v="108"/>
  </r>
  <r>
    <s v="TX"/>
    <x v="1"/>
    <n v="1993"/>
    <x v="14683"/>
    <x v="108"/>
  </r>
  <r>
    <s v="TX"/>
    <x v="1"/>
    <n v="1993"/>
    <x v="14814"/>
    <x v="108"/>
  </r>
  <r>
    <s v="TX"/>
    <x v="1"/>
    <n v="1993"/>
    <x v="15169"/>
    <x v="108"/>
  </r>
  <r>
    <s v="TX"/>
    <x v="1"/>
    <n v="1993"/>
    <x v="14867"/>
    <x v="108"/>
  </r>
  <r>
    <s v="TX"/>
    <x v="1"/>
    <n v="1993"/>
    <x v="14544"/>
    <x v="108"/>
  </r>
  <r>
    <s v="TX"/>
    <x v="1"/>
    <n v="1993"/>
    <x v="2601"/>
    <x v="108"/>
  </r>
  <r>
    <s v="TX"/>
    <x v="1"/>
    <n v="1993"/>
    <x v="14246"/>
    <x v="108"/>
  </r>
  <r>
    <s v="TX"/>
    <x v="1"/>
    <n v="1993"/>
    <x v="10269"/>
    <x v="108"/>
  </r>
  <r>
    <s v="TX"/>
    <x v="1"/>
    <n v="1993"/>
    <x v="548"/>
    <x v="108"/>
  </r>
  <r>
    <s v="TX"/>
    <x v="1"/>
    <n v="1993"/>
    <x v="2332"/>
    <x v="108"/>
  </r>
  <r>
    <s v="TX"/>
    <x v="1"/>
    <n v="1993"/>
    <x v="12756"/>
    <x v="108"/>
  </r>
  <r>
    <s v="TX"/>
    <x v="1"/>
    <n v="1993"/>
    <x v="1204"/>
    <x v="108"/>
  </r>
  <r>
    <s v="TX"/>
    <x v="1"/>
    <n v="1993"/>
    <x v="14504"/>
    <x v="108"/>
  </r>
  <r>
    <s v="TX"/>
    <x v="1"/>
    <n v="1993"/>
    <x v="12705"/>
    <x v="108"/>
  </r>
  <r>
    <s v="TX"/>
    <x v="1"/>
    <n v="1993"/>
    <x v="13007"/>
    <x v="108"/>
  </r>
  <r>
    <s v="TX"/>
    <x v="1"/>
    <n v="1993"/>
    <x v="7286"/>
    <x v="108"/>
  </r>
  <r>
    <s v="TX"/>
    <x v="1"/>
    <n v="1993"/>
    <x v="13048"/>
    <x v="108"/>
  </r>
  <r>
    <s v="TX"/>
    <x v="1"/>
    <n v="1993"/>
    <x v="13253"/>
    <x v="108"/>
  </r>
  <r>
    <s v="TX"/>
    <x v="1"/>
    <n v="1993"/>
    <x v="12826"/>
    <x v="108"/>
  </r>
  <r>
    <s v="TX"/>
    <x v="1"/>
    <n v="1993"/>
    <x v="14520"/>
    <x v="108"/>
  </r>
  <r>
    <s v="TX"/>
    <x v="1"/>
    <n v="1993"/>
    <x v="6741"/>
    <x v="108"/>
  </r>
  <r>
    <s v="TX"/>
    <x v="1"/>
    <n v="1993"/>
    <x v="13140"/>
    <x v="108"/>
  </r>
  <r>
    <s v="TX"/>
    <x v="1"/>
    <n v="1993"/>
    <x v="14214"/>
    <x v="108"/>
  </r>
  <r>
    <s v="TX"/>
    <x v="1"/>
    <n v="1993"/>
    <x v="15046"/>
    <x v="108"/>
  </r>
  <r>
    <s v="TX"/>
    <x v="1"/>
    <n v="1993"/>
    <x v="13449"/>
    <x v="108"/>
  </r>
  <r>
    <s v="TX"/>
    <x v="1"/>
    <n v="1993"/>
    <x v="13065"/>
    <x v="108"/>
  </r>
  <r>
    <s v="TX"/>
    <x v="1"/>
    <n v="1993"/>
    <x v="15202"/>
    <x v="108"/>
  </r>
  <r>
    <s v="TX"/>
    <x v="1"/>
    <n v="1993"/>
    <x v="15015"/>
    <x v="109"/>
  </r>
  <r>
    <s v="TX"/>
    <x v="1"/>
    <n v="1993"/>
    <x v="13572"/>
    <x v="109"/>
  </r>
  <r>
    <s v="TX"/>
    <x v="1"/>
    <n v="1993"/>
    <x v="11944"/>
    <x v="109"/>
  </r>
  <r>
    <s v="TX"/>
    <x v="1"/>
    <n v="1993"/>
    <x v="4309"/>
    <x v="109"/>
  </r>
  <r>
    <s v="TX"/>
    <x v="1"/>
    <n v="1993"/>
    <x v="13205"/>
    <x v="109"/>
  </r>
  <r>
    <s v="TX"/>
    <x v="1"/>
    <n v="1993"/>
    <x v="13974"/>
    <x v="109"/>
  </r>
  <r>
    <s v="TX"/>
    <x v="1"/>
    <n v="1993"/>
    <x v="14920"/>
    <x v="109"/>
  </r>
  <r>
    <s v="TX"/>
    <x v="1"/>
    <n v="1993"/>
    <x v="8905"/>
    <x v="109"/>
  </r>
  <r>
    <s v="TX"/>
    <x v="1"/>
    <n v="1993"/>
    <x v="15096"/>
    <x v="109"/>
  </r>
  <r>
    <s v="TX"/>
    <x v="1"/>
    <n v="1993"/>
    <x v="14723"/>
    <x v="109"/>
  </r>
  <r>
    <s v="TX"/>
    <x v="1"/>
    <n v="1993"/>
    <x v="14845"/>
    <x v="109"/>
  </r>
  <r>
    <s v="TX"/>
    <x v="1"/>
    <n v="1993"/>
    <x v="1831"/>
    <x v="109"/>
  </r>
  <r>
    <s v="TX"/>
    <x v="1"/>
    <n v="1993"/>
    <x v="14812"/>
    <x v="109"/>
  </r>
  <r>
    <s v="TX"/>
    <x v="1"/>
    <n v="1993"/>
    <x v="6648"/>
    <x v="109"/>
  </r>
  <r>
    <s v="TX"/>
    <x v="1"/>
    <n v="1993"/>
    <x v="14532"/>
    <x v="109"/>
  </r>
  <r>
    <s v="TX"/>
    <x v="1"/>
    <n v="1993"/>
    <x v="14784"/>
    <x v="109"/>
  </r>
  <r>
    <s v="TX"/>
    <x v="1"/>
    <n v="1993"/>
    <x v="4074"/>
    <x v="109"/>
  </r>
  <r>
    <s v="TX"/>
    <x v="1"/>
    <n v="1993"/>
    <x v="15016"/>
    <x v="109"/>
  </r>
  <r>
    <s v="TX"/>
    <x v="1"/>
    <n v="1993"/>
    <x v="14963"/>
    <x v="109"/>
  </r>
  <r>
    <s v="TX"/>
    <x v="1"/>
    <n v="1993"/>
    <x v="14874"/>
    <x v="109"/>
  </r>
  <r>
    <s v="TX"/>
    <x v="1"/>
    <n v="1993"/>
    <x v="12778"/>
    <x v="109"/>
  </r>
  <r>
    <s v="TX"/>
    <x v="1"/>
    <n v="1993"/>
    <x v="12494"/>
    <x v="109"/>
  </r>
  <r>
    <s v="TX"/>
    <x v="1"/>
    <n v="1993"/>
    <x v="14494"/>
    <x v="109"/>
  </r>
  <r>
    <s v="TX"/>
    <x v="1"/>
    <n v="1993"/>
    <x v="12594"/>
    <x v="109"/>
  </r>
  <r>
    <s v="TX"/>
    <x v="1"/>
    <n v="1993"/>
    <x v="13643"/>
    <x v="109"/>
  </r>
  <r>
    <s v="TX"/>
    <x v="1"/>
    <n v="1993"/>
    <x v="13709"/>
    <x v="109"/>
  </r>
  <r>
    <s v="TX"/>
    <x v="1"/>
    <n v="1993"/>
    <x v="14343"/>
    <x v="109"/>
  </r>
  <r>
    <s v="TX"/>
    <x v="1"/>
    <n v="1993"/>
    <x v="13087"/>
    <x v="109"/>
  </r>
  <r>
    <s v="TX"/>
    <x v="1"/>
    <n v="1993"/>
    <x v="14536"/>
    <x v="109"/>
  </r>
  <r>
    <s v="TX"/>
    <x v="1"/>
    <n v="1993"/>
    <x v="14537"/>
    <x v="109"/>
  </r>
  <r>
    <s v="TX"/>
    <x v="1"/>
    <n v="1993"/>
    <x v="14738"/>
    <x v="109"/>
  </r>
  <r>
    <s v="TX"/>
    <x v="1"/>
    <n v="1993"/>
    <x v="14039"/>
    <x v="109"/>
  </r>
  <r>
    <s v="TX"/>
    <x v="1"/>
    <n v="1993"/>
    <x v="3722"/>
    <x v="109"/>
  </r>
  <r>
    <s v="TX"/>
    <x v="1"/>
    <n v="1993"/>
    <x v="14995"/>
    <x v="109"/>
  </r>
  <r>
    <s v="TX"/>
    <x v="1"/>
    <n v="1993"/>
    <x v="14553"/>
    <x v="109"/>
  </r>
  <r>
    <s v="TX"/>
    <x v="1"/>
    <n v="1993"/>
    <x v="13245"/>
    <x v="109"/>
  </r>
  <r>
    <s v="TX"/>
    <x v="1"/>
    <n v="1993"/>
    <x v="14316"/>
    <x v="109"/>
  </r>
  <r>
    <s v="TX"/>
    <x v="1"/>
    <n v="1993"/>
    <x v="13135"/>
    <x v="109"/>
  </r>
  <r>
    <s v="TX"/>
    <x v="1"/>
    <n v="1993"/>
    <x v="14224"/>
    <x v="109"/>
  </r>
  <r>
    <s v="TX"/>
    <x v="1"/>
    <n v="1993"/>
    <x v="14223"/>
    <x v="109"/>
  </r>
  <r>
    <s v="TX"/>
    <x v="1"/>
    <n v="1993"/>
    <x v="2285"/>
    <x v="109"/>
  </r>
  <r>
    <s v="TX"/>
    <x v="1"/>
    <n v="1993"/>
    <x v="14541"/>
    <x v="109"/>
  </r>
  <r>
    <s v="TX"/>
    <x v="1"/>
    <n v="1993"/>
    <x v="13277"/>
    <x v="109"/>
  </r>
  <r>
    <s v="TX"/>
    <x v="1"/>
    <n v="1993"/>
    <x v="9333"/>
    <x v="109"/>
  </r>
  <r>
    <s v="TX"/>
    <x v="1"/>
    <n v="1993"/>
    <x v="7491"/>
    <x v="109"/>
  </r>
  <r>
    <s v="TX"/>
    <x v="1"/>
    <n v="1993"/>
    <x v="6041"/>
    <x v="109"/>
  </r>
  <r>
    <s v="TX"/>
    <x v="1"/>
    <n v="1993"/>
    <x v="15141"/>
    <x v="109"/>
  </r>
  <r>
    <s v="TX"/>
    <x v="1"/>
    <n v="1993"/>
    <x v="15072"/>
    <x v="109"/>
  </r>
  <r>
    <s v="TX"/>
    <x v="1"/>
    <n v="1993"/>
    <x v="14744"/>
    <x v="109"/>
  </r>
  <r>
    <s v="TX"/>
    <x v="1"/>
    <n v="1993"/>
    <x v="14999"/>
    <x v="109"/>
  </r>
  <r>
    <s v="TX"/>
    <x v="1"/>
    <n v="1993"/>
    <x v="9155"/>
    <x v="109"/>
  </r>
  <r>
    <s v="TX"/>
    <x v="1"/>
    <n v="1993"/>
    <x v="8082"/>
    <x v="109"/>
  </r>
  <r>
    <s v="TX"/>
    <x v="1"/>
    <n v="1993"/>
    <x v="14394"/>
    <x v="109"/>
  </r>
  <r>
    <s v="TX"/>
    <x v="1"/>
    <n v="1993"/>
    <x v="13202"/>
    <x v="109"/>
  </r>
  <r>
    <s v="TX"/>
    <x v="1"/>
    <n v="1993"/>
    <x v="14309"/>
    <x v="109"/>
  </r>
  <r>
    <s v="TX"/>
    <x v="1"/>
    <n v="1993"/>
    <x v="5294"/>
    <x v="109"/>
  </r>
  <r>
    <s v="TX"/>
    <x v="1"/>
    <n v="1993"/>
    <x v="13038"/>
    <x v="109"/>
  </r>
  <r>
    <s v="TX"/>
    <x v="1"/>
    <n v="1993"/>
    <x v="13003"/>
    <x v="109"/>
  </r>
  <r>
    <s v="TX"/>
    <x v="1"/>
    <n v="1993"/>
    <x v="14424"/>
    <x v="109"/>
  </r>
  <r>
    <s v="TX"/>
    <x v="1"/>
    <n v="1993"/>
    <x v="10703"/>
    <x v="109"/>
  </r>
  <r>
    <s v="TX"/>
    <x v="1"/>
    <n v="1993"/>
    <x v="13045"/>
    <x v="109"/>
  </r>
  <r>
    <s v="TX"/>
    <x v="1"/>
    <n v="1993"/>
    <x v="12859"/>
    <x v="109"/>
  </r>
  <r>
    <s v="TX"/>
    <x v="1"/>
    <n v="1993"/>
    <x v="7481"/>
    <x v="109"/>
  </r>
  <r>
    <s v="TX"/>
    <x v="1"/>
    <n v="1993"/>
    <x v="13447"/>
    <x v="109"/>
  </r>
  <r>
    <s v="TX"/>
    <x v="1"/>
    <n v="1993"/>
    <x v="14067"/>
    <x v="109"/>
  </r>
  <r>
    <s v="TX"/>
    <x v="1"/>
    <n v="1993"/>
    <x v="14677"/>
    <x v="109"/>
  </r>
  <r>
    <s v="TX"/>
    <x v="1"/>
    <n v="1993"/>
    <x v="2020"/>
    <x v="109"/>
  </r>
  <r>
    <s v="TX"/>
    <x v="1"/>
    <n v="1993"/>
    <x v="12604"/>
    <x v="109"/>
  </r>
  <r>
    <s v="TX"/>
    <x v="1"/>
    <n v="1993"/>
    <x v="12956"/>
    <x v="109"/>
  </r>
  <r>
    <s v="TX"/>
    <x v="1"/>
    <n v="1993"/>
    <x v="279"/>
    <x v="109"/>
  </r>
  <r>
    <s v="TX"/>
    <x v="1"/>
    <n v="1993"/>
    <x v="2752"/>
    <x v="109"/>
  </r>
  <r>
    <s v="TX"/>
    <x v="1"/>
    <n v="1993"/>
    <x v="14933"/>
    <x v="109"/>
  </r>
  <r>
    <s v="TX"/>
    <x v="1"/>
    <n v="1993"/>
    <x v="14367"/>
    <x v="109"/>
  </r>
  <r>
    <s v="TX"/>
    <x v="1"/>
    <n v="1993"/>
    <x v="5148"/>
    <x v="110"/>
  </r>
  <r>
    <s v="TX"/>
    <x v="1"/>
    <n v="1993"/>
    <x v="4642"/>
    <x v="110"/>
  </r>
  <r>
    <s v="TX"/>
    <x v="1"/>
    <n v="1993"/>
    <x v="7224"/>
    <x v="110"/>
  </r>
  <r>
    <s v="TX"/>
    <x v="1"/>
    <n v="1993"/>
    <x v="13455"/>
    <x v="110"/>
  </r>
  <r>
    <s v="TX"/>
    <x v="1"/>
    <n v="1993"/>
    <x v="15030"/>
    <x v="110"/>
  </r>
  <r>
    <s v="TX"/>
    <x v="1"/>
    <n v="1993"/>
    <x v="12808"/>
    <x v="110"/>
  </r>
  <r>
    <s v="TX"/>
    <x v="1"/>
    <n v="1993"/>
    <x v="12992"/>
    <x v="110"/>
  </r>
  <r>
    <s v="TX"/>
    <x v="1"/>
    <n v="1993"/>
    <x v="209"/>
    <x v="110"/>
  </r>
  <r>
    <s v="TX"/>
    <x v="1"/>
    <n v="1993"/>
    <x v="13056"/>
    <x v="110"/>
  </r>
  <r>
    <s v="TX"/>
    <x v="1"/>
    <n v="1993"/>
    <x v="12962"/>
    <x v="110"/>
  </r>
  <r>
    <s v="TX"/>
    <x v="1"/>
    <n v="1993"/>
    <x v="14984"/>
    <x v="110"/>
  </r>
  <r>
    <s v="TX"/>
    <x v="1"/>
    <n v="1993"/>
    <x v="15031"/>
    <x v="110"/>
  </r>
  <r>
    <s v="TX"/>
    <x v="1"/>
    <n v="1993"/>
    <x v="7723"/>
    <x v="110"/>
  </r>
  <r>
    <s v="TX"/>
    <x v="1"/>
    <n v="1993"/>
    <x v="14155"/>
    <x v="110"/>
  </r>
  <r>
    <s v="TX"/>
    <x v="1"/>
    <n v="1993"/>
    <x v="14714"/>
    <x v="110"/>
  </r>
  <r>
    <s v="TX"/>
    <x v="1"/>
    <n v="1993"/>
    <x v="13774"/>
    <x v="110"/>
  </r>
  <r>
    <s v="TX"/>
    <x v="1"/>
    <n v="1993"/>
    <x v="14171"/>
    <x v="110"/>
  </r>
  <r>
    <s v="TX"/>
    <x v="1"/>
    <n v="1993"/>
    <x v="14320"/>
    <x v="110"/>
  </r>
  <r>
    <s v="TX"/>
    <x v="1"/>
    <n v="1993"/>
    <x v="15249"/>
    <x v="110"/>
  </r>
  <r>
    <s v="TX"/>
    <x v="1"/>
    <n v="1993"/>
    <x v="13430"/>
    <x v="110"/>
  </r>
  <r>
    <s v="TX"/>
    <x v="1"/>
    <n v="1993"/>
    <x v="14916"/>
    <x v="110"/>
  </r>
  <r>
    <s v="TX"/>
    <x v="1"/>
    <n v="1993"/>
    <x v="15058"/>
    <x v="110"/>
  </r>
  <r>
    <s v="TX"/>
    <x v="1"/>
    <n v="1993"/>
    <x v="15209"/>
    <x v="110"/>
  </r>
  <r>
    <s v="TX"/>
    <x v="1"/>
    <n v="1993"/>
    <x v="14293"/>
    <x v="110"/>
  </r>
  <r>
    <s v="TX"/>
    <x v="1"/>
    <n v="1993"/>
    <x v="15164"/>
    <x v="110"/>
  </r>
  <r>
    <s v="TX"/>
    <x v="1"/>
    <n v="1993"/>
    <x v="15250"/>
    <x v="110"/>
  </r>
  <r>
    <s v="TX"/>
    <x v="1"/>
    <n v="1993"/>
    <x v="876"/>
    <x v="110"/>
  </r>
  <r>
    <s v="TX"/>
    <x v="1"/>
    <n v="1993"/>
    <x v="12591"/>
    <x v="110"/>
  </r>
  <r>
    <s v="TX"/>
    <x v="1"/>
    <n v="1993"/>
    <x v="14407"/>
    <x v="110"/>
  </r>
  <r>
    <s v="TX"/>
    <x v="1"/>
    <n v="1993"/>
    <x v="3176"/>
    <x v="110"/>
  </r>
  <r>
    <s v="TX"/>
    <x v="1"/>
    <n v="1993"/>
    <x v="12576"/>
    <x v="110"/>
  </r>
  <r>
    <s v="TX"/>
    <x v="1"/>
    <n v="1993"/>
    <x v="12786"/>
    <x v="110"/>
  </r>
  <r>
    <s v="TX"/>
    <x v="1"/>
    <n v="1993"/>
    <x v="13622"/>
    <x v="110"/>
  </r>
  <r>
    <s v="TX"/>
    <x v="1"/>
    <n v="1993"/>
    <x v="14380"/>
    <x v="110"/>
  </r>
  <r>
    <s v="TX"/>
    <x v="1"/>
    <n v="1993"/>
    <x v="12889"/>
    <x v="110"/>
  </r>
  <r>
    <s v="TX"/>
    <x v="1"/>
    <n v="1993"/>
    <x v="14831"/>
    <x v="110"/>
  </r>
  <r>
    <s v="TX"/>
    <x v="1"/>
    <n v="1993"/>
    <x v="13480"/>
    <x v="110"/>
  </r>
  <r>
    <s v="TX"/>
    <x v="1"/>
    <n v="1993"/>
    <x v="13274"/>
    <x v="110"/>
  </r>
  <r>
    <s v="TX"/>
    <x v="1"/>
    <n v="1993"/>
    <x v="1609"/>
    <x v="110"/>
  </r>
  <r>
    <s v="TX"/>
    <x v="1"/>
    <n v="1993"/>
    <x v="14790"/>
    <x v="110"/>
  </r>
  <r>
    <s v="TX"/>
    <x v="1"/>
    <n v="1993"/>
    <x v="6798"/>
    <x v="110"/>
  </r>
  <r>
    <s v="TX"/>
    <x v="1"/>
    <n v="1993"/>
    <x v="15251"/>
    <x v="110"/>
  </r>
  <r>
    <s v="TX"/>
    <x v="1"/>
    <n v="1993"/>
    <x v="14834"/>
    <x v="110"/>
  </r>
  <r>
    <s v="TX"/>
    <x v="1"/>
    <n v="1993"/>
    <x v="9752"/>
    <x v="110"/>
  </r>
  <r>
    <s v="TX"/>
    <x v="1"/>
    <n v="1993"/>
    <x v="10963"/>
    <x v="110"/>
  </r>
  <r>
    <s v="TX"/>
    <x v="1"/>
    <n v="1993"/>
    <x v="13832"/>
    <x v="110"/>
  </r>
  <r>
    <s v="TX"/>
    <x v="1"/>
    <n v="1993"/>
    <x v="6149"/>
    <x v="110"/>
  </r>
  <r>
    <s v="TX"/>
    <x v="1"/>
    <n v="1993"/>
    <x v="14618"/>
    <x v="110"/>
  </r>
  <r>
    <s v="TX"/>
    <x v="1"/>
    <n v="1993"/>
    <x v="15026"/>
    <x v="110"/>
  </r>
  <r>
    <s v="TX"/>
    <x v="1"/>
    <n v="1993"/>
    <x v="14323"/>
    <x v="110"/>
  </r>
  <r>
    <s v="TX"/>
    <x v="1"/>
    <n v="1993"/>
    <x v="8688"/>
    <x v="110"/>
  </r>
  <r>
    <s v="TX"/>
    <x v="1"/>
    <n v="1993"/>
    <x v="14283"/>
    <x v="110"/>
  </r>
  <r>
    <s v="TX"/>
    <x v="1"/>
    <n v="1993"/>
    <x v="14640"/>
    <x v="110"/>
  </r>
  <r>
    <s v="TX"/>
    <x v="1"/>
    <n v="1993"/>
    <x v="4942"/>
    <x v="110"/>
  </r>
  <r>
    <s v="TX"/>
    <x v="1"/>
    <n v="1993"/>
    <x v="14264"/>
    <x v="110"/>
  </r>
  <r>
    <s v="TX"/>
    <x v="1"/>
    <n v="1993"/>
    <x v="15088"/>
    <x v="110"/>
  </r>
  <r>
    <s v="TX"/>
    <x v="1"/>
    <n v="1993"/>
    <x v="14043"/>
    <x v="110"/>
  </r>
  <r>
    <s v="TX"/>
    <x v="1"/>
    <n v="1993"/>
    <x v="15252"/>
    <x v="110"/>
  </r>
  <r>
    <s v="TX"/>
    <x v="1"/>
    <n v="1993"/>
    <x v="14650"/>
    <x v="110"/>
  </r>
  <r>
    <s v="TX"/>
    <x v="1"/>
    <n v="1993"/>
    <x v="12481"/>
    <x v="110"/>
  </r>
  <r>
    <s v="TX"/>
    <x v="1"/>
    <n v="1993"/>
    <x v="12968"/>
    <x v="110"/>
  </r>
  <r>
    <s v="TX"/>
    <x v="1"/>
    <n v="1993"/>
    <x v="14777"/>
    <x v="110"/>
  </r>
  <r>
    <s v="TX"/>
    <x v="1"/>
    <n v="1993"/>
    <x v="12821"/>
    <x v="110"/>
  </r>
  <r>
    <s v="TX"/>
    <x v="1"/>
    <n v="1993"/>
    <x v="13605"/>
    <x v="110"/>
  </r>
  <r>
    <s v="TX"/>
    <x v="1"/>
    <n v="1993"/>
    <x v="2040"/>
    <x v="110"/>
  </r>
  <r>
    <s v="TX"/>
    <x v="1"/>
    <n v="1993"/>
    <x v="13939"/>
    <x v="110"/>
  </r>
  <r>
    <s v="TX"/>
    <x v="1"/>
    <n v="1993"/>
    <x v="15152"/>
    <x v="110"/>
  </r>
  <r>
    <s v="TX"/>
    <x v="1"/>
    <n v="1993"/>
    <x v="14013"/>
    <x v="110"/>
  </r>
  <r>
    <s v="TX"/>
    <x v="1"/>
    <n v="1993"/>
    <x v="12691"/>
    <x v="110"/>
  </r>
  <r>
    <s v="TX"/>
    <x v="1"/>
    <n v="1993"/>
    <x v="13769"/>
    <x v="110"/>
  </r>
  <r>
    <s v="TX"/>
    <x v="1"/>
    <n v="1993"/>
    <x v="13958"/>
    <x v="110"/>
  </r>
  <r>
    <s v="TX"/>
    <x v="1"/>
    <n v="1993"/>
    <x v="5072"/>
    <x v="110"/>
  </r>
  <r>
    <s v="TX"/>
    <x v="1"/>
    <n v="1993"/>
    <x v="2671"/>
    <x v="110"/>
  </r>
  <r>
    <s v="TX"/>
    <x v="1"/>
    <n v="1993"/>
    <x v="13808"/>
    <x v="110"/>
  </r>
  <r>
    <s v="TX"/>
    <x v="1"/>
    <n v="1993"/>
    <x v="11109"/>
    <x v="110"/>
  </r>
  <r>
    <s v="TX"/>
    <x v="1"/>
    <n v="1993"/>
    <x v="13238"/>
    <x v="110"/>
  </r>
  <r>
    <s v="TX"/>
    <x v="1"/>
    <n v="1993"/>
    <x v="15253"/>
    <x v="110"/>
  </r>
  <r>
    <s v="TX"/>
    <x v="1"/>
    <n v="1993"/>
    <x v="14179"/>
    <x v="110"/>
  </r>
  <r>
    <s v="TX"/>
    <x v="1"/>
    <n v="1993"/>
    <x v="14186"/>
    <x v="110"/>
  </r>
  <r>
    <s v="TX"/>
    <x v="1"/>
    <n v="1993"/>
    <x v="14100"/>
    <x v="110"/>
  </r>
  <r>
    <s v="TX"/>
    <x v="1"/>
    <n v="1993"/>
    <x v="2983"/>
    <x v="110"/>
  </r>
  <r>
    <s v="TX"/>
    <x v="1"/>
    <n v="1993"/>
    <x v="2178"/>
    <x v="110"/>
  </r>
  <r>
    <s v="TX"/>
    <x v="1"/>
    <n v="1993"/>
    <x v="1322"/>
    <x v="110"/>
  </r>
  <r>
    <s v="TX"/>
    <x v="1"/>
    <n v="1993"/>
    <x v="15254"/>
    <x v="110"/>
  </r>
  <r>
    <s v="TX"/>
    <x v="1"/>
    <n v="1993"/>
    <x v="13569"/>
    <x v="110"/>
  </r>
  <r>
    <s v="TX"/>
    <x v="1"/>
    <n v="1993"/>
    <x v="13503"/>
    <x v="110"/>
  </r>
  <r>
    <s v="TX"/>
    <x v="1"/>
    <n v="1993"/>
    <x v="4975"/>
    <x v="110"/>
  </r>
  <r>
    <s v="TX"/>
    <x v="1"/>
    <n v="1993"/>
    <x v="4902"/>
    <x v="110"/>
  </r>
  <r>
    <s v="TX"/>
    <x v="1"/>
    <n v="1993"/>
    <x v="14139"/>
    <x v="110"/>
  </r>
  <r>
    <s v="TX"/>
    <x v="1"/>
    <n v="1993"/>
    <x v="12641"/>
    <x v="110"/>
  </r>
  <r>
    <s v="TX"/>
    <x v="1"/>
    <n v="1993"/>
    <x v="13871"/>
    <x v="110"/>
  </r>
  <r>
    <s v="TX"/>
    <x v="1"/>
    <n v="1993"/>
    <x v="1703"/>
    <x v="110"/>
  </r>
  <r>
    <s v="TX"/>
    <x v="1"/>
    <n v="1993"/>
    <x v="13692"/>
    <x v="110"/>
  </r>
  <r>
    <s v="TX"/>
    <x v="1"/>
    <n v="1993"/>
    <x v="1459"/>
    <x v="110"/>
  </r>
  <r>
    <s v="TX"/>
    <x v="1"/>
    <n v="1993"/>
    <x v="15048"/>
    <x v="110"/>
  </r>
  <r>
    <s v="TX"/>
    <x v="1"/>
    <n v="1993"/>
    <x v="13013"/>
    <x v="111"/>
  </r>
  <r>
    <s v="TX"/>
    <x v="1"/>
    <n v="1993"/>
    <x v="15255"/>
    <x v="111"/>
  </r>
  <r>
    <s v="TX"/>
    <x v="1"/>
    <n v="1993"/>
    <x v="13163"/>
    <x v="111"/>
  </r>
  <r>
    <s v="TX"/>
    <x v="1"/>
    <n v="1993"/>
    <x v="14522"/>
    <x v="111"/>
  </r>
  <r>
    <s v="TX"/>
    <x v="1"/>
    <n v="1993"/>
    <x v="15256"/>
    <x v="111"/>
  </r>
  <r>
    <s v="TX"/>
    <x v="1"/>
    <n v="1993"/>
    <x v="12712"/>
    <x v="111"/>
  </r>
  <r>
    <s v="TX"/>
    <x v="1"/>
    <n v="1993"/>
    <x v="13995"/>
    <x v="111"/>
  </r>
  <r>
    <s v="TX"/>
    <x v="1"/>
    <n v="1993"/>
    <x v="11949"/>
    <x v="111"/>
  </r>
  <r>
    <s v="TX"/>
    <x v="1"/>
    <n v="1993"/>
    <x v="4844"/>
    <x v="111"/>
  </r>
  <r>
    <s v="TX"/>
    <x v="1"/>
    <n v="1993"/>
    <x v="15257"/>
    <x v="111"/>
  </r>
  <r>
    <s v="TX"/>
    <x v="1"/>
    <n v="1993"/>
    <x v="15087"/>
    <x v="111"/>
  </r>
  <r>
    <s v="TX"/>
    <x v="1"/>
    <n v="1993"/>
    <x v="3566"/>
    <x v="111"/>
  </r>
  <r>
    <s v="TX"/>
    <x v="1"/>
    <n v="1993"/>
    <x v="14255"/>
    <x v="111"/>
  </r>
  <r>
    <s v="TX"/>
    <x v="1"/>
    <n v="1993"/>
    <x v="12738"/>
    <x v="111"/>
  </r>
  <r>
    <s v="TX"/>
    <x v="1"/>
    <n v="1993"/>
    <x v="12875"/>
    <x v="111"/>
  </r>
  <r>
    <s v="TX"/>
    <x v="1"/>
    <n v="1993"/>
    <x v="13101"/>
    <x v="111"/>
  </r>
  <r>
    <s v="TX"/>
    <x v="1"/>
    <n v="1993"/>
    <x v="5513"/>
    <x v="111"/>
  </r>
  <r>
    <s v="TX"/>
    <x v="1"/>
    <n v="1993"/>
    <x v="14987"/>
    <x v="111"/>
  </r>
  <r>
    <s v="TX"/>
    <x v="1"/>
    <n v="1993"/>
    <x v="1811"/>
    <x v="111"/>
  </r>
  <r>
    <s v="TX"/>
    <x v="1"/>
    <n v="1993"/>
    <x v="13269"/>
    <x v="111"/>
  </r>
  <r>
    <s v="TX"/>
    <x v="1"/>
    <n v="1993"/>
    <x v="14284"/>
    <x v="111"/>
  </r>
  <r>
    <s v="TX"/>
    <x v="1"/>
    <n v="1993"/>
    <x v="13539"/>
    <x v="111"/>
  </r>
  <r>
    <s v="TX"/>
    <x v="1"/>
    <n v="1993"/>
    <x v="14126"/>
    <x v="111"/>
  </r>
  <r>
    <s v="TX"/>
    <x v="1"/>
    <n v="1993"/>
    <x v="15258"/>
    <x v="111"/>
  </r>
  <r>
    <s v="TX"/>
    <x v="1"/>
    <n v="1993"/>
    <x v="15054"/>
    <x v="111"/>
  </r>
  <r>
    <s v="TX"/>
    <x v="1"/>
    <n v="1993"/>
    <x v="15163"/>
    <x v="111"/>
  </r>
  <r>
    <s v="TX"/>
    <x v="1"/>
    <n v="1993"/>
    <x v="14342"/>
    <x v="111"/>
  </r>
  <r>
    <s v="TX"/>
    <x v="1"/>
    <n v="1993"/>
    <x v="12839"/>
    <x v="111"/>
  </r>
  <r>
    <s v="TX"/>
    <x v="1"/>
    <n v="1993"/>
    <x v="4128"/>
    <x v="111"/>
  </r>
  <r>
    <s v="TX"/>
    <x v="1"/>
    <n v="1993"/>
    <x v="15259"/>
    <x v="111"/>
  </r>
  <r>
    <s v="TX"/>
    <x v="1"/>
    <n v="1993"/>
    <x v="14786"/>
    <x v="111"/>
  </r>
  <r>
    <s v="TX"/>
    <x v="1"/>
    <n v="1993"/>
    <x v="15217"/>
    <x v="111"/>
  </r>
  <r>
    <s v="TX"/>
    <x v="1"/>
    <n v="1993"/>
    <x v="12561"/>
    <x v="111"/>
  </r>
  <r>
    <s v="TX"/>
    <x v="1"/>
    <n v="1993"/>
    <x v="15035"/>
    <x v="111"/>
  </r>
  <r>
    <s v="TX"/>
    <x v="1"/>
    <n v="1993"/>
    <x v="12660"/>
    <x v="111"/>
  </r>
  <r>
    <s v="TX"/>
    <x v="1"/>
    <n v="1993"/>
    <x v="12562"/>
    <x v="111"/>
  </r>
  <r>
    <s v="TX"/>
    <x v="1"/>
    <n v="1993"/>
    <x v="1402"/>
    <x v="111"/>
  </r>
  <r>
    <s v="TX"/>
    <x v="1"/>
    <n v="1993"/>
    <x v="14408"/>
    <x v="111"/>
  </r>
  <r>
    <s v="TX"/>
    <x v="1"/>
    <n v="1993"/>
    <x v="12965"/>
    <x v="111"/>
  </r>
  <r>
    <s v="TX"/>
    <x v="1"/>
    <n v="1993"/>
    <x v="12625"/>
    <x v="111"/>
  </r>
  <r>
    <s v="TX"/>
    <x v="1"/>
    <n v="1993"/>
    <x v="12959"/>
    <x v="111"/>
  </r>
  <r>
    <s v="TX"/>
    <x v="1"/>
    <n v="1993"/>
    <x v="13782"/>
    <x v="111"/>
  </r>
  <r>
    <s v="TX"/>
    <x v="1"/>
    <n v="1993"/>
    <x v="14417"/>
    <x v="111"/>
  </r>
  <r>
    <s v="TX"/>
    <x v="1"/>
    <n v="1993"/>
    <x v="14550"/>
    <x v="111"/>
  </r>
  <r>
    <s v="TX"/>
    <x v="1"/>
    <n v="1993"/>
    <x v="14971"/>
    <x v="111"/>
  </r>
  <r>
    <s v="TX"/>
    <x v="1"/>
    <n v="1993"/>
    <x v="12942"/>
    <x v="111"/>
  </r>
  <r>
    <s v="TX"/>
    <x v="1"/>
    <n v="1993"/>
    <x v="14664"/>
    <x v="111"/>
  </r>
  <r>
    <s v="TX"/>
    <x v="1"/>
    <n v="1993"/>
    <x v="15260"/>
    <x v="111"/>
  </r>
  <r>
    <s v="TX"/>
    <x v="1"/>
    <n v="1993"/>
    <x v="14332"/>
    <x v="111"/>
  </r>
  <r>
    <s v="TX"/>
    <x v="1"/>
    <n v="1993"/>
    <x v="7136"/>
    <x v="111"/>
  </r>
  <r>
    <s v="TX"/>
    <x v="1"/>
    <n v="1993"/>
    <x v="14760"/>
    <x v="111"/>
  </r>
  <r>
    <s v="TX"/>
    <x v="1"/>
    <n v="1993"/>
    <x v="14381"/>
    <x v="111"/>
  </r>
  <r>
    <s v="TX"/>
    <x v="1"/>
    <n v="1993"/>
    <x v="600"/>
    <x v="111"/>
  </r>
  <r>
    <s v="TX"/>
    <x v="1"/>
    <n v="1993"/>
    <x v="15018"/>
    <x v="111"/>
  </r>
  <r>
    <s v="TX"/>
    <x v="1"/>
    <n v="1993"/>
    <x v="14998"/>
    <x v="111"/>
  </r>
  <r>
    <s v="TX"/>
    <x v="1"/>
    <n v="1993"/>
    <x v="14542"/>
    <x v="111"/>
  </r>
  <r>
    <s v="TX"/>
    <x v="1"/>
    <n v="1993"/>
    <x v="14274"/>
    <x v="111"/>
  </r>
  <r>
    <s v="TX"/>
    <x v="1"/>
    <n v="1993"/>
    <x v="14290"/>
    <x v="111"/>
  </r>
  <r>
    <s v="TX"/>
    <x v="1"/>
    <n v="1993"/>
    <x v="14799"/>
    <x v="111"/>
  </r>
  <r>
    <s v="TX"/>
    <x v="1"/>
    <n v="1993"/>
    <x v="13797"/>
    <x v="111"/>
  </r>
  <r>
    <s v="TX"/>
    <x v="1"/>
    <n v="1993"/>
    <x v="6559"/>
    <x v="111"/>
  </r>
  <r>
    <s v="TX"/>
    <x v="1"/>
    <n v="1993"/>
    <x v="5983"/>
    <x v="111"/>
  </r>
  <r>
    <s v="TX"/>
    <x v="1"/>
    <n v="1993"/>
    <x v="14314"/>
    <x v="111"/>
  </r>
  <r>
    <s v="TX"/>
    <x v="1"/>
    <n v="1993"/>
    <x v="9765"/>
    <x v="111"/>
  </r>
  <r>
    <s v="TX"/>
    <x v="1"/>
    <n v="1993"/>
    <x v="15014"/>
    <x v="111"/>
  </r>
  <r>
    <s v="TX"/>
    <x v="1"/>
    <n v="1993"/>
    <x v="15229"/>
    <x v="111"/>
  </r>
  <r>
    <s v="TX"/>
    <x v="1"/>
    <n v="1993"/>
    <x v="12567"/>
    <x v="111"/>
  </r>
  <r>
    <s v="TX"/>
    <x v="1"/>
    <n v="1993"/>
    <x v="12568"/>
    <x v="111"/>
  </r>
  <r>
    <s v="TX"/>
    <x v="1"/>
    <n v="1993"/>
    <x v="10890"/>
    <x v="111"/>
  </r>
  <r>
    <s v="TX"/>
    <x v="1"/>
    <n v="1993"/>
    <x v="11093"/>
    <x v="111"/>
  </r>
  <r>
    <s v="TX"/>
    <x v="1"/>
    <n v="1993"/>
    <x v="12528"/>
    <x v="111"/>
  </r>
  <r>
    <s v="TX"/>
    <x v="1"/>
    <n v="1993"/>
    <x v="14947"/>
    <x v="111"/>
  </r>
  <r>
    <s v="TX"/>
    <x v="1"/>
    <n v="1993"/>
    <x v="15183"/>
    <x v="111"/>
  </r>
  <r>
    <s v="TX"/>
    <x v="1"/>
    <n v="1993"/>
    <x v="14747"/>
    <x v="111"/>
  </r>
  <r>
    <s v="TX"/>
    <x v="1"/>
    <n v="1993"/>
    <x v="14409"/>
    <x v="111"/>
  </r>
  <r>
    <s v="TX"/>
    <x v="1"/>
    <n v="1993"/>
    <x v="15261"/>
    <x v="111"/>
  </r>
  <r>
    <s v="TX"/>
    <x v="1"/>
    <n v="1993"/>
    <x v="14587"/>
    <x v="111"/>
  </r>
  <r>
    <s v="TX"/>
    <x v="1"/>
    <n v="1993"/>
    <x v="14621"/>
    <x v="111"/>
  </r>
  <r>
    <s v="TX"/>
    <x v="1"/>
    <n v="1993"/>
    <x v="11855"/>
    <x v="111"/>
  </r>
  <r>
    <s v="TX"/>
    <x v="1"/>
    <n v="1993"/>
    <x v="14473"/>
    <x v="111"/>
  </r>
  <r>
    <s v="TX"/>
    <x v="1"/>
    <n v="1993"/>
    <x v="14978"/>
    <x v="111"/>
  </r>
  <r>
    <s v="TX"/>
    <x v="1"/>
    <n v="1993"/>
    <x v="13660"/>
    <x v="111"/>
  </r>
  <r>
    <s v="TX"/>
    <x v="1"/>
    <n v="1993"/>
    <x v="6731"/>
    <x v="111"/>
  </r>
  <r>
    <s v="TX"/>
    <x v="1"/>
    <n v="1993"/>
    <x v="9938"/>
    <x v="111"/>
  </r>
  <r>
    <s v="TX"/>
    <x v="1"/>
    <n v="1993"/>
    <x v="15196"/>
    <x v="111"/>
  </r>
  <r>
    <s v="TX"/>
    <x v="1"/>
    <n v="1993"/>
    <x v="12603"/>
    <x v="111"/>
  </r>
  <r>
    <s v="TX"/>
    <x v="1"/>
    <n v="1993"/>
    <x v="15262"/>
    <x v="111"/>
  </r>
  <r>
    <s v="TX"/>
    <x v="1"/>
    <n v="1993"/>
    <x v="491"/>
    <x v="111"/>
  </r>
  <r>
    <s v="TX"/>
    <x v="1"/>
    <n v="1993"/>
    <x v="13704"/>
    <x v="111"/>
  </r>
  <r>
    <s v="TX"/>
    <x v="1"/>
    <n v="1993"/>
    <x v="12668"/>
    <x v="111"/>
  </r>
  <r>
    <s v="TX"/>
    <x v="1"/>
    <n v="1993"/>
    <x v="14405"/>
    <x v="111"/>
  </r>
  <r>
    <s v="TX"/>
    <x v="1"/>
    <n v="1993"/>
    <x v="15263"/>
    <x v="111"/>
  </r>
  <r>
    <s v="TX"/>
    <x v="1"/>
    <n v="1993"/>
    <x v="3908"/>
    <x v="111"/>
  </r>
  <r>
    <s v="TX"/>
    <x v="1"/>
    <n v="1993"/>
    <x v="12543"/>
    <x v="111"/>
  </r>
  <r>
    <s v="TX"/>
    <x v="1"/>
    <n v="1993"/>
    <x v="4152"/>
    <x v="111"/>
  </r>
  <r>
    <s v="TX"/>
    <x v="1"/>
    <n v="1993"/>
    <x v="14547"/>
    <x v="111"/>
  </r>
  <r>
    <s v="TX"/>
    <x v="1"/>
    <n v="1993"/>
    <x v="7872"/>
    <x v="111"/>
  </r>
  <r>
    <s v="TX"/>
    <x v="1"/>
    <n v="1993"/>
    <x v="2019"/>
    <x v="111"/>
  </r>
  <r>
    <s v="TX"/>
    <x v="1"/>
    <n v="1993"/>
    <x v="12516"/>
    <x v="111"/>
  </r>
  <r>
    <s v="TX"/>
    <x v="1"/>
    <n v="1993"/>
    <x v="3440"/>
    <x v="111"/>
  </r>
  <r>
    <s v="TX"/>
    <x v="1"/>
    <n v="1993"/>
    <x v="6853"/>
    <x v="111"/>
  </r>
  <r>
    <s v="TX"/>
    <x v="1"/>
    <n v="1993"/>
    <x v="7292"/>
    <x v="111"/>
  </r>
  <r>
    <s v="TX"/>
    <x v="1"/>
    <n v="1993"/>
    <x v="12911"/>
    <x v="111"/>
  </r>
  <r>
    <s v="TX"/>
    <x v="1"/>
    <n v="1993"/>
    <x v="15264"/>
    <x v="111"/>
  </r>
  <r>
    <s v="TX"/>
    <x v="1"/>
    <n v="1993"/>
    <x v="11217"/>
    <x v="111"/>
  </r>
  <r>
    <s v="TX"/>
    <x v="1"/>
    <n v="1993"/>
    <x v="14756"/>
    <x v="111"/>
  </r>
  <r>
    <s v="TX"/>
    <x v="1"/>
    <n v="1993"/>
    <x v="12784"/>
    <x v="111"/>
  </r>
  <r>
    <s v="TX"/>
    <x v="1"/>
    <n v="1993"/>
    <x v="15081"/>
    <x v="111"/>
  </r>
  <r>
    <s v="TX"/>
    <x v="1"/>
    <n v="1993"/>
    <x v="14163"/>
    <x v="111"/>
  </r>
  <r>
    <s v="TX"/>
    <x v="1"/>
    <n v="1993"/>
    <x v="14822"/>
    <x v="112"/>
  </r>
  <r>
    <s v="TX"/>
    <x v="1"/>
    <n v="1993"/>
    <x v="12676"/>
    <x v="112"/>
  </r>
  <r>
    <s v="TX"/>
    <x v="1"/>
    <n v="1993"/>
    <x v="12681"/>
    <x v="112"/>
  </r>
  <r>
    <s v="TX"/>
    <x v="1"/>
    <n v="1993"/>
    <x v="13965"/>
    <x v="112"/>
  </r>
  <r>
    <s v="TX"/>
    <x v="1"/>
    <n v="1993"/>
    <x v="14884"/>
    <x v="112"/>
  </r>
  <r>
    <s v="TX"/>
    <x v="1"/>
    <n v="1993"/>
    <x v="15265"/>
    <x v="112"/>
  </r>
  <r>
    <s v="TX"/>
    <x v="1"/>
    <n v="1993"/>
    <x v="3349"/>
    <x v="112"/>
  </r>
  <r>
    <s v="TX"/>
    <x v="1"/>
    <n v="1993"/>
    <x v="13662"/>
    <x v="112"/>
  </r>
  <r>
    <s v="TX"/>
    <x v="1"/>
    <n v="1993"/>
    <x v="14885"/>
    <x v="112"/>
  </r>
  <r>
    <s v="TX"/>
    <x v="1"/>
    <n v="1993"/>
    <x v="9454"/>
    <x v="112"/>
  </r>
  <r>
    <s v="TX"/>
    <x v="1"/>
    <n v="1993"/>
    <x v="13983"/>
    <x v="112"/>
  </r>
  <r>
    <s v="TX"/>
    <x v="1"/>
    <n v="1993"/>
    <x v="12696"/>
    <x v="112"/>
  </r>
  <r>
    <s v="TX"/>
    <x v="1"/>
    <n v="1993"/>
    <x v="13193"/>
    <x v="112"/>
  </r>
  <r>
    <s v="TX"/>
    <x v="1"/>
    <n v="1993"/>
    <x v="12920"/>
    <x v="112"/>
  </r>
  <r>
    <s v="TX"/>
    <x v="1"/>
    <n v="1993"/>
    <x v="14935"/>
    <x v="112"/>
  </r>
  <r>
    <s v="TX"/>
    <x v="1"/>
    <n v="1993"/>
    <x v="14034"/>
    <x v="112"/>
  </r>
  <r>
    <s v="TX"/>
    <x v="1"/>
    <n v="1993"/>
    <x v="13057"/>
    <x v="112"/>
  </r>
  <r>
    <s v="TX"/>
    <x v="1"/>
    <n v="1993"/>
    <x v="1683"/>
    <x v="112"/>
  </r>
  <r>
    <s v="TX"/>
    <x v="1"/>
    <n v="1993"/>
    <x v="2642"/>
    <x v="112"/>
  </r>
  <r>
    <s v="TX"/>
    <x v="1"/>
    <n v="1993"/>
    <x v="13265"/>
    <x v="112"/>
  </r>
  <r>
    <s v="TX"/>
    <x v="1"/>
    <n v="1993"/>
    <x v="13266"/>
    <x v="112"/>
  </r>
  <r>
    <s v="TX"/>
    <x v="1"/>
    <n v="1993"/>
    <x v="11343"/>
    <x v="112"/>
  </r>
  <r>
    <s v="TX"/>
    <x v="1"/>
    <n v="1993"/>
    <x v="13966"/>
    <x v="112"/>
  </r>
  <r>
    <s v="TX"/>
    <x v="1"/>
    <n v="1993"/>
    <x v="14329"/>
    <x v="112"/>
  </r>
  <r>
    <s v="TX"/>
    <x v="1"/>
    <n v="1993"/>
    <x v="14634"/>
    <x v="112"/>
  </r>
  <r>
    <s v="TX"/>
    <x v="1"/>
    <n v="1993"/>
    <x v="15132"/>
    <x v="112"/>
  </r>
  <r>
    <s v="TX"/>
    <x v="1"/>
    <n v="1993"/>
    <x v="15266"/>
    <x v="112"/>
  </r>
  <r>
    <s v="TX"/>
    <x v="1"/>
    <n v="1993"/>
    <x v="14300"/>
    <x v="112"/>
  </r>
  <r>
    <s v="TX"/>
    <x v="1"/>
    <n v="1993"/>
    <x v="12493"/>
    <x v="112"/>
  </r>
  <r>
    <s v="TX"/>
    <x v="1"/>
    <n v="1993"/>
    <x v="15267"/>
    <x v="112"/>
  </r>
  <r>
    <s v="TX"/>
    <x v="1"/>
    <n v="1993"/>
    <x v="14228"/>
    <x v="112"/>
  </r>
  <r>
    <s v="TX"/>
    <x v="1"/>
    <n v="1993"/>
    <x v="15090"/>
    <x v="112"/>
  </r>
  <r>
    <s v="TX"/>
    <x v="1"/>
    <n v="1993"/>
    <x v="15055"/>
    <x v="112"/>
  </r>
  <r>
    <s v="TX"/>
    <x v="1"/>
    <n v="1993"/>
    <x v="12617"/>
    <x v="112"/>
  </r>
  <r>
    <s v="TX"/>
    <x v="1"/>
    <n v="1993"/>
    <x v="15177"/>
    <x v="112"/>
  </r>
  <r>
    <s v="TX"/>
    <x v="1"/>
    <n v="1993"/>
    <x v="14149"/>
    <x v="112"/>
  </r>
  <r>
    <s v="TX"/>
    <x v="1"/>
    <n v="1993"/>
    <x v="4807"/>
    <x v="112"/>
  </r>
  <r>
    <s v="TX"/>
    <x v="1"/>
    <n v="1993"/>
    <x v="14561"/>
    <x v="112"/>
  </r>
  <r>
    <s v="TX"/>
    <x v="1"/>
    <n v="1993"/>
    <x v="15268"/>
    <x v="112"/>
  </r>
  <r>
    <s v="TX"/>
    <x v="1"/>
    <n v="1993"/>
    <x v="15213"/>
    <x v="112"/>
  </r>
  <r>
    <s v="TX"/>
    <x v="1"/>
    <n v="1993"/>
    <x v="14770"/>
    <x v="112"/>
  </r>
  <r>
    <s v="TX"/>
    <x v="1"/>
    <n v="1993"/>
    <x v="11052"/>
    <x v="112"/>
  </r>
  <r>
    <s v="TX"/>
    <x v="1"/>
    <n v="1993"/>
    <x v="4811"/>
    <x v="112"/>
  </r>
  <r>
    <s v="TX"/>
    <x v="1"/>
    <n v="1993"/>
    <x v="14654"/>
    <x v="112"/>
  </r>
  <r>
    <s v="TX"/>
    <x v="1"/>
    <n v="1993"/>
    <x v="13067"/>
    <x v="112"/>
  </r>
  <r>
    <s v="TX"/>
    <x v="1"/>
    <n v="1993"/>
    <x v="14439"/>
    <x v="112"/>
  </r>
  <r>
    <s v="TX"/>
    <x v="1"/>
    <n v="1993"/>
    <x v="14657"/>
    <x v="112"/>
  </r>
  <r>
    <s v="TX"/>
    <x v="1"/>
    <n v="1993"/>
    <x v="14658"/>
    <x v="112"/>
  </r>
  <r>
    <s v="TX"/>
    <x v="1"/>
    <n v="1993"/>
    <x v="12579"/>
    <x v="112"/>
  </r>
  <r>
    <s v="TX"/>
    <x v="1"/>
    <n v="1993"/>
    <x v="12779"/>
    <x v="112"/>
  </r>
  <r>
    <s v="TX"/>
    <x v="1"/>
    <n v="1993"/>
    <x v="14271"/>
    <x v="112"/>
  </r>
  <r>
    <s v="TX"/>
    <x v="1"/>
    <n v="1993"/>
    <x v="14509"/>
    <x v="112"/>
  </r>
  <r>
    <s v="TX"/>
    <x v="1"/>
    <n v="1993"/>
    <x v="12563"/>
    <x v="112"/>
  </r>
  <r>
    <s v="TX"/>
    <x v="1"/>
    <n v="1993"/>
    <x v="12636"/>
    <x v="112"/>
  </r>
  <r>
    <s v="TX"/>
    <x v="1"/>
    <n v="1993"/>
    <x v="1664"/>
    <x v="112"/>
  </r>
  <r>
    <s v="TX"/>
    <x v="1"/>
    <n v="1993"/>
    <x v="14662"/>
    <x v="112"/>
  </r>
  <r>
    <s v="TX"/>
    <x v="1"/>
    <n v="1993"/>
    <x v="14600"/>
    <x v="112"/>
  </r>
  <r>
    <s v="TX"/>
    <x v="1"/>
    <n v="1993"/>
    <x v="13308"/>
    <x v="112"/>
  </r>
  <r>
    <s v="TX"/>
    <x v="1"/>
    <n v="1993"/>
    <x v="11273"/>
    <x v="112"/>
  </r>
  <r>
    <s v="TX"/>
    <x v="1"/>
    <n v="1993"/>
    <x v="15099"/>
    <x v="112"/>
  </r>
  <r>
    <s v="TX"/>
    <x v="1"/>
    <n v="1993"/>
    <x v="15064"/>
    <x v="112"/>
  </r>
  <r>
    <s v="TX"/>
    <x v="1"/>
    <n v="1993"/>
    <x v="12999"/>
    <x v="112"/>
  </r>
  <r>
    <s v="TX"/>
    <x v="1"/>
    <n v="1993"/>
    <x v="15269"/>
    <x v="112"/>
  </r>
  <r>
    <s v="TX"/>
    <x v="1"/>
    <n v="1993"/>
    <x v="15270"/>
    <x v="112"/>
  </r>
  <r>
    <s v="TX"/>
    <x v="1"/>
    <n v="1993"/>
    <x v="14273"/>
    <x v="112"/>
  </r>
  <r>
    <s v="TX"/>
    <x v="1"/>
    <n v="1993"/>
    <x v="13874"/>
    <x v="112"/>
  </r>
  <r>
    <s v="TX"/>
    <x v="1"/>
    <n v="1993"/>
    <x v="1887"/>
    <x v="112"/>
  </r>
  <r>
    <s v="TX"/>
    <x v="1"/>
    <n v="1993"/>
    <x v="649"/>
    <x v="112"/>
  </r>
  <r>
    <s v="TX"/>
    <x v="1"/>
    <n v="1993"/>
    <x v="15067"/>
    <x v="112"/>
  </r>
  <r>
    <s v="TX"/>
    <x v="1"/>
    <n v="1993"/>
    <x v="132"/>
    <x v="112"/>
  </r>
  <r>
    <s v="TX"/>
    <x v="1"/>
    <n v="1993"/>
    <x v="14612"/>
    <x v="112"/>
  </r>
  <r>
    <s v="TX"/>
    <x v="1"/>
    <n v="1993"/>
    <x v="13813"/>
    <x v="112"/>
  </r>
  <r>
    <s v="TX"/>
    <x v="1"/>
    <n v="1993"/>
    <x v="15271"/>
    <x v="112"/>
  </r>
  <r>
    <s v="TX"/>
    <x v="1"/>
    <n v="1993"/>
    <x v="14399"/>
    <x v="112"/>
  </r>
  <r>
    <s v="TX"/>
    <x v="1"/>
    <n v="1993"/>
    <x v="14451"/>
    <x v="112"/>
  </r>
  <r>
    <s v="TX"/>
    <x v="1"/>
    <n v="1993"/>
    <x v="14973"/>
    <x v="112"/>
  </r>
  <r>
    <s v="TX"/>
    <x v="1"/>
    <n v="1993"/>
    <x v="14894"/>
    <x v="112"/>
  </r>
  <r>
    <s v="TX"/>
    <x v="1"/>
    <n v="1993"/>
    <x v="7195"/>
    <x v="112"/>
  </r>
  <r>
    <s v="TX"/>
    <x v="1"/>
    <n v="1993"/>
    <x v="15272"/>
    <x v="112"/>
  </r>
  <r>
    <s v="TX"/>
    <x v="1"/>
    <n v="1993"/>
    <x v="14467"/>
    <x v="112"/>
  </r>
  <r>
    <s v="TX"/>
    <x v="1"/>
    <n v="1993"/>
    <x v="14435"/>
    <x v="112"/>
  </r>
  <r>
    <s v="TX"/>
    <x v="1"/>
    <n v="1993"/>
    <x v="4736"/>
    <x v="112"/>
  </r>
  <r>
    <s v="TX"/>
    <x v="1"/>
    <n v="1993"/>
    <x v="14813"/>
    <x v="112"/>
  </r>
  <r>
    <s v="TX"/>
    <x v="1"/>
    <n v="1993"/>
    <x v="14944"/>
    <x v="112"/>
  </r>
  <r>
    <s v="TX"/>
    <x v="1"/>
    <n v="1993"/>
    <x v="15273"/>
    <x v="112"/>
  </r>
  <r>
    <s v="TX"/>
    <x v="1"/>
    <n v="1993"/>
    <x v="14776"/>
    <x v="112"/>
  </r>
  <r>
    <s v="TX"/>
    <x v="1"/>
    <n v="1993"/>
    <x v="7709"/>
    <x v="112"/>
  </r>
  <r>
    <s v="TX"/>
    <x v="1"/>
    <n v="1993"/>
    <x v="14518"/>
    <x v="112"/>
  </r>
  <r>
    <s v="TX"/>
    <x v="1"/>
    <n v="1993"/>
    <x v="5288"/>
    <x v="112"/>
  </r>
  <r>
    <s v="TX"/>
    <x v="1"/>
    <n v="1993"/>
    <x v="15093"/>
    <x v="112"/>
  </r>
  <r>
    <s v="TX"/>
    <x v="1"/>
    <n v="1993"/>
    <x v="15274"/>
    <x v="112"/>
  </r>
  <r>
    <s v="TX"/>
    <x v="1"/>
    <n v="1993"/>
    <x v="14455"/>
    <x v="112"/>
  </r>
  <r>
    <s v="TX"/>
    <x v="1"/>
    <n v="1993"/>
    <x v="15275"/>
    <x v="112"/>
  </r>
  <r>
    <s v="TX"/>
    <x v="1"/>
    <n v="1993"/>
    <x v="15276"/>
    <x v="112"/>
  </r>
  <r>
    <s v="TX"/>
    <x v="1"/>
    <n v="1993"/>
    <x v="15075"/>
    <x v="112"/>
  </r>
  <r>
    <s v="TX"/>
    <x v="1"/>
    <n v="1993"/>
    <x v="11610"/>
    <x v="112"/>
  </r>
  <r>
    <s v="TX"/>
    <x v="1"/>
    <n v="1993"/>
    <x v="13412"/>
    <x v="112"/>
  </r>
  <r>
    <s v="TX"/>
    <x v="1"/>
    <n v="1993"/>
    <x v="12599"/>
    <x v="112"/>
  </r>
  <r>
    <s v="TX"/>
    <x v="1"/>
    <n v="1993"/>
    <x v="15277"/>
    <x v="112"/>
  </r>
  <r>
    <s v="TX"/>
    <x v="1"/>
    <n v="1993"/>
    <x v="12782"/>
    <x v="112"/>
  </r>
  <r>
    <s v="TX"/>
    <x v="1"/>
    <n v="1993"/>
    <x v="233"/>
    <x v="112"/>
  </r>
  <r>
    <s v="TX"/>
    <x v="1"/>
    <n v="1993"/>
    <x v="13389"/>
    <x v="112"/>
  </r>
  <r>
    <s v="TX"/>
    <x v="1"/>
    <n v="1993"/>
    <x v="6"/>
    <x v="112"/>
  </r>
  <r>
    <s v="TX"/>
    <x v="1"/>
    <n v="1993"/>
    <x v="14375"/>
    <x v="112"/>
  </r>
  <r>
    <s v="TX"/>
    <x v="1"/>
    <n v="1993"/>
    <x v="14376"/>
    <x v="112"/>
  </r>
  <r>
    <s v="TX"/>
    <x v="1"/>
    <n v="1993"/>
    <x v="2188"/>
    <x v="112"/>
  </r>
  <r>
    <s v="TX"/>
    <x v="1"/>
    <n v="1993"/>
    <x v="10030"/>
    <x v="112"/>
  </r>
  <r>
    <s v="TX"/>
    <x v="1"/>
    <n v="1993"/>
    <x v="14025"/>
    <x v="112"/>
  </r>
  <r>
    <s v="TX"/>
    <x v="1"/>
    <n v="1993"/>
    <x v="13058"/>
    <x v="112"/>
  </r>
  <r>
    <s v="TX"/>
    <x v="1"/>
    <n v="1993"/>
    <x v="14527"/>
    <x v="112"/>
  </r>
  <r>
    <s v="TX"/>
    <x v="1"/>
    <n v="1993"/>
    <x v="14762"/>
    <x v="112"/>
  </r>
  <r>
    <s v="TX"/>
    <x v="1"/>
    <n v="1993"/>
    <x v="6728"/>
    <x v="112"/>
  </r>
  <r>
    <s v="TX"/>
    <x v="1"/>
    <n v="1993"/>
    <x v="13160"/>
    <x v="112"/>
  </r>
  <r>
    <s v="TX"/>
    <x v="1"/>
    <n v="1993"/>
    <x v="6846"/>
    <x v="112"/>
  </r>
  <r>
    <s v="TX"/>
    <x v="1"/>
    <n v="1993"/>
    <x v="14820"/>
    <x v="112"/>
  </r>
  <r>
    <s v="TX"/>
    <x v="1"/>
    <n v="1993"/>
    <x v="14519"/>
    <x v="112"/>
  </r>
  <r>
    <s v="TX"/>
    <x v="1"/>
    <n v="1993"/>
    <x v="12586"/>
    <x v="112"/>
  </r>
  <r>
    <s v="TX"/>
    <x v="1"/>
    <n v="1993"/>
    <x v="12345"/>
    <x v="112"/>
  </r>
  <r>
    <s v="TX"/>
    <x v="1"/>
    <n v="1993"/>
    <x v="15278"/>
    <x v="112"/>
  </r>
  <r>
    <s v="TX"/>
    <x v="1"/>
    <n v="1993"/>
    <x v="5460"/>
    <x v="112"/>
  </r>
  <r>
    <s v="TX"/>
    <x v="1"/>
    <n v="1993"/>
    <x v="12772"/>
    <x v="112"/>
  </r>
  <r>
    <s v="TX"/>
    <x v="1"/>
    <n v="1993"/>
    <x v="5847"/>
    <x v="112"/>
  </r>
  <r>
    <s v="TX"/>
    <x v="1"/>
    <n v="1993"/>
    <x v="13284"/>
    <x v="112"/>
  </r>
  <r>
    <s v="TX"/>
    <x v="1"/>
    <n v="1993"/>
    <x v="15279"/>
    <x v="112"/>
  </r>
  <r>
    <s v="TX"/>
    <x v="1"/>
    <n v="1993"/>
    <x v="13795"/>
    <x v="112"/>
  </r>
  <r>
    <s v="TX"/>
    <x v="1"/>
    <n v="1993"/>
    <x v="14626"/>
    <x v="112"/>
  </r>
  <r>
    <s v="TX"/>
    <x v="1"/>
    <n v="1993"/>
    <x v="14462"/>
    <x v="112"/>
  </r>
  <r>
    <s v="TX"/>
    <x v="1"/>
    <n v="1993"/>
    <x v="1"/>
    <x v="112"/>
  </r>
  <r>
    <s v="TX"/>
    <x v="1"/>
    <n v="1993"/>
    <x v="12491"/>
    <x v="112"/>
  </r>
  <r>
    <s v="TX"/>
    <x v="1"/>
    <n v="1993"/>
    <x v="12860"/>
    <x v="112"/>
  </r>
  <r>
    <s v="TX"/>
    <x v="1"/>
    <n v="1993"/>
    <x v="12764"/>
    <x v="112"/>
  </r>
  <r>
    <s v="TX"/>
    <x v="1"/>
    <n v="1993"/>
    <x v="15280"/>
    <x v="112"/>
  </r>
  <r>
    <s v="TX"/>
    <x v="1"/>
    <n v="1993"/>
    <x v="15105"/>
    <x v="112"/>
  </r>
  <r>
    <s v="TX"/>
    <x v="1"/>
    <n v="1993"/>
    <x v="14627"/>
    <x v="112"/>
  </r>
  <r>
    <s v="TX"/>
    <x v="1"/>
    <n v="1993"/>
    <x v="336"/>
    <x v="112"/>
  </r>
  <r>
    <s v="TX"/>
    <x v="1"/>
    <n v="1993"/>
    <x v="14294"/>
    <x v="112"/>
  </r>
  <r>
    <s v="TX"/>
    <x v="1"/>
    <n v="1993"/>
    <x v="15281"/>
    <x v="112"/>
  </r>
  <r>
    <s v="TX"/>
    <x v="1"/>
    <n v="1993"/>
    <x v="2700"/>
    <x v="112"/>
  </r>
  <r>
    <s v="TX"/>
    <x v="1"/>
    <n v="1993"/>
    <x v="1321"/>
    <x v="112"/>
  </r>
  <r>
    <s v="TX"/>
    <x v="1"/>
    <n v="1993"/>
    <x v="15282"/>
    <x v="112"/>
  </r>
  <r>
    <s v="TX"/>
    <x v="1"/>
    <n v="1993"/>
    <x v="14033"/>
    <x v="112"/>
  </r>
  <r>
    <s v="TX"/>
    <x v="1"/>
    <n v="1993"/>
    <x v="14338"/>
    <x v="112"/>
  </r>
  <r>
    <s v="TX"/>
    <x v="1"/>
    <n v="1993"/>
    <x v="15089"/>
    <x v="112"/>
  </r>
  <r>
    <s v="TX"/>
    <x v="1"/>
    <n v="1993"/>
    <x v="14709"/>
    <x v="112"/>
  </r>
  <r>
    <s v="TX"/>
    <x v="1"/>
    <n v="1993"/>
    <x v="12892"/>
    <x v="112"/>
  </r>
  <r>
    <s v="TX"/>
    <x v="1"/>
    <n v="1993"/>
    <x v="3201"/>
    <x v="112"/>
  </r>
  <r>
    <s v="TX"/>
    <x v="1"/>
    <n v="1993"/>
    <x v="15283"/>
    <x v="112"/>
  </r>
  <r>
    <s v="TX"/>
    <x v="1"/>
    <n v="1993"/>
    <x v="4987"/>
    <x v="112"/>
  </r>
  <r>
    <s v="TX"/>
    <x v="1"/>
    <n v="1993"/>
    <x v="15124"/>
    <x v="112"/>
  </r>
  <r>
    <s v="TX"/>
    <x v="1"/>
    <n v="1993"/>
    <x v="15157"/>
    <x v="112"/>
  </r>
  <r>
    <s v="TX"/>
    <x v="1"/>
    <n v="1993"/>
    <x v="15284"/>
    <x v="112"/>
  </r>
  <r>
    <s v="TX"/>
    <x v="1"/>
    <n v="1993"/>
    <x v="12707"/>
    <x v="112"/>
  </r>
  <r>
    <s v="TX"/>
    <x v="1"/>
    <n v="1993"/>
    <x v="6604"/>
    <x v="112"/>
  </r>
  <r>
    <s v="TX"/>
    <x v="1"/>
    <n v="1993"/>
    <x v="15285"/>
    <x v="112"/>
  </r>
  <r>
    <s v="TX"/>
    <x v="1"/>
    <n v="1993"/>
    <x v="13340"/>
    <x v="112"/>
  </r>
  <r>
    <s v="TX"/>
    <x v="1"/>
    <n v="1993"/>
    <x v="823"/>
    <x v="112"/>
  </r>
  <r>
    <s v="TX"/>
    <x v="1"/>
    <n v="1993"/>
    <x v="1475"/>
    <x v="112"/>
  </r>
  <r>
    <s v="TX"/>
    <x v="1"/>
    <n v="1993"/>
    <x v="12883"/>
    <x v="112"/>
  </r>
  <r>
    <s v="TX"/>
    <x v="1"/>
    <n v="1993"/>
    <x v="13231"/>
    <x v="112"/>
  </r>
  <r>
    <s v="TX"/>
    <x v="1"/>
    <n v="1993"/>
    <x v="1297"/>
    <x v="112"/>
  </r>
  <r>
    <s v="TX"/>
    <x v="1"/>
    <n v="1993"/>
    <x v="15239"/>
    <x v="112"/>
  </r>
  <r>
    <s v="TX"/>
    <x v="1"/>
    <n v="1993"/>
    <x v="13078"/>
    <x v="112"/>
  </r>
  <r>
    <s v="TX"/>
    <x v="1"/>
    <n v="1993"/>
    <x v="15286"/>
    <x v="112"/>
  </r>
  <r>
    <s v="TX"/>
    <x v="1"/>
    <n v="1993"/>
    <x v="13570"/>
    <x v="112"/>
  </r>
  <r>
    <s v="TX"/>
    <x v="1"/>
    <n v="1993"/>
    <x v="15201"/>
    <x v="112"/>
  </r>
  <r>
    <s v="TX"/>
    <x v="1"/>
    <n v="1993"/>
    <x v="14955"/>
    <x v="112"/>
  </r>
  <r>
    <s v="TX"/>
    <x v="1"/>
    <n v="1993"/>
    <x v="15244"/>
    <x v="112"/>
  </r>
  <r>
    <s v="TX"/>
    <x v="1"/>
    <n v="1993"/>
    <x v="15187"/>
    <x v="112"/>
  </r>
  <r>
    <s v="TX"/>
    <x v="1"/>
    <n v="1993"/>
    <x v="14716"/>
    <x v="113"/>
  </r>
  <r>
    <s v="TX"/>
    <x v="1"/>
    <n v="1993"/>
    <x v="14369"/>
    <x v="113"/>
  </r>
  <r>
    <s v="TX"/>
    <x v="1"/>
    <n v="1993"/>
    <x v="14674"/>
    <x v="113"/>
  </r>
  <r>
    <s v="TX"/>
    <x v="1"/>
    <n v="1993"/>
    <x v="13300"/>
    <x v="113"/>
  </r>
  <r>
    <s v="TX"/>
    <x v="1"/>
    <n v="1993"/>
    <x v="14842"/>
    <x v="113"/>
  </r>
  <r>
    <s v="TX"/>
    <x v="1"/>
    <n v="1993"/>
    <x v="12990"/>
    <x v="113"/>
  </r>
  <r>
    <s v="TX"/>
    <x v="1"/>
    <n v="1993"/>
    <x v="15287"/>
    <x v="113"/>
  </r>
  <r>
    <s v="TX"/>
    <x v="1"/>
    <n v="1993"/>
    <x v="15288"/>
    <x v="113"/>
  </r>
  <r>
    <s v="TX"/>
    <x v="1"/>
    <n v="1993"/>
    <x v="15289"/>
    <x v="113"/>
  </r>
  <r>
    <s v="TX"/>
    <x v="1"/>
    <n v="1993"/>
    <x v="250"/>
    <x v="113"/>
  </r>
  <r>
    <s v="TX"/>
    <x v="1"/>
    <n v="1993"/>
    <x v="15290"/>
    <x v="113"/>
  </r>
  <r>
    <s v="TX"/>
    <x v="1"/>
    <n v="1993"/>
    <x v="13982"/>
    <x v="113"/>
  </r>
  <r>
    <s v="TX"/>
    <x v="1"/>
    <n v="1993"/>
    <x v="13302"/>
    <x v="113"/>
  </r>
  <r>
    <s v="TX"/>
    <x v="1"/>
    <n v="1993"/>
    <x v="14190"/>
    <x v="113"/>
  </r>
  <r>
    <s v="TX"/>
    <x v="1"/>
    <n v="1993"/>
    <x v="14512"/>
    <x v="113"/>
  </r>
  <r>
    <s v="TX"/>
    <x v="1"/>
    <n v="1993"/>
    <x v="14357"/>
    <x v="113"/>
  </r>
  <r>
    <s v="TX"/>
    <x v="1"/>
    <n v="1993"/>
    <x v="12795"/>
    <x v="113"/>
  </r>
  <r>
    <s v="TX"/>
    <x v="1"/>
    <n v="1993"/>
    <x v="15050"/>
    <x v="113"/>
  </r>
  <r>
    <s v="TX"/>
    <x v="1"/>
    <n v="1993"/>
    <x v="6968"/>
    <x v="113"/>
  </r>
  <r>
    <s v="TX"/>
    <x v="1"/>
    <n v="1993"/>
    <x v="1424"/>
    <x v="113"/>
  </r>
  <r>
    <s v="TX"/>
    <x v="1"/>
    <n v="1993"/>
    <x v="10390"/>
    <x v="113"/>
  </r>
  <r>
    <s v="TX"/>
    <x v="1"/>
    <n v="1993"/>
    <x v="14352"/>
    <x v="113"/>
  </r>
  <r>
    <s v="TX"/>
    <x v="1"/>
    <n v="1993"/>
    <x v="6767"/>
    <x v="113"/>
  </r>
  <r>
    <s v="TX"/>
    <x v="1"/>
    <n v="1993"/>
    <x v="15051"/>
    <x v="113"/>
  </r>
  <r>
    <s v="TX"/>
    <x v="1"/>
    <n v="1993"/>
    <x v="15291"/>
    <x v="113"/>
  </r>
  <r>
    <s v="TX"/>
    <x v="1"/>
    <n v="1993"/>
    <x v="13825"/>
    <x v="113"/>
  </r>
  <r>
    <s v="TX"/>
    <x v="1"/>
    <n v="1993"/>
    <x v="7756"/>
    <x v="113"/>
  </r>
  <r>
    <s v="TX"/>
    <x v="1"/>
    <n v="1993"/>
    <x v="14733"/>
    <x v="113"/>
  </r>
  <r>
    <s v="TX"/>
    <x v="1"/>
    <n v="1993"/>
    <x v="1606"/>
    <x v="113"/>
  </r>
  <r>
    <s v="TX"/>
    <x v="1"/>
    <n v="1993"/>
    <x v="14734"/>
    <x v="113"/>
  </r>
  <r>
    <s v="TX"/>
    <x v="1"/>
    <n v="1993"/>
    <x v="14230"/>
    <x v="113"/>
  </r>
  <r>
    <s v="TX"/>
    <x v="1"/>
    <n v="1993"/>
    <x v="7004"/>
    <x v="113"/>
  </r>
  <r>
    <s v="TX"/>
    <x v="1"/>
    <n v="1993"/>
    <x v="8483"/>
    <x v="113"/>
  </r>
  <r>
    <s v="TX"/>
    <x v="1"/>
    <n v="1993"/>
    <x v="5965"/>
    <x v="113"/>
  </r>
  <r>
    <s v="TX"/>
    <x v="1"/>
    <n v="1993"/>
    <x v="6019"/>
    <x v="113"/>
  </r>
  <r>
    <s v="TX"/>
    <x v="1"/>
    <n v="1993"/>
    <x v="12770"/>
    <x v="113"/>
  </r>
  <r>
    <s v="TX"/>
    <x v="1"/>
    <n v="1993"/>
    <x v="15292"/>
    <x v="113"/>
  </r>
  <r>
    <s v="TX"/>
    <x v="1"/>
    <n v="1993"/>
    <x v="15293"/>
    <x v="113"/>
  </r>
  <r>
    <s v="TX"/>
    <x v="1"/>
    <n v="1993"/>
    <x v="1148"/>
    <x v="113"/>
  </r>
  <r>
    <s v="TX"/>
    <x v="1"/>
    <n v="1993"/>
    <x v="15052"/>
    <x v="113"/>
  </r>
  <r>
    <s v="TX"/>
    <x v="1"/>
    <n v="1993"/>
    <x v="3620"/>
    <x v="113"/>
  </r>
  <r>
    <s v="TX"/>
    <x v="1"/>
    <n v="1993"/>
    <x v="13664"/>
    <x v="113"/>
  </r>
  <r>
    <s v="TX"/>
    <x v="1"/>
    <n v="1993"/>
    <x v="14713"/>
    <x v="113"/>
  </r>
  <r>
    <s v="TX"/>
    <x v="1"/>
    <n v="1993"/>
    <x v="13060"/>
    <x v="113"/>
  </r>
  <r>
    <s v="TX"/>
    <x v="1"/>
    <n v="1993"/>
    <x v="13209"/>
    <x v="113"/>
  </r>
  <r>
    <s v="TX"/>
    <x v="1"/>
    <n v="1993"/>
    <x v="12558"/>
    <x v="113"/>
  </r>
  <r>
    <s v="TX"/>
    <x v="1"/>
    <n v="1993"/>
    <x v="10355"/>
    <x v="113"/>
  </r>
  <r>
    <s v="TX"/>
    <x v="1"/>
    <n v="1993"/>
    <x v="805"/>
    <x v="113"/>
  </r>
  <r>
    <s v="TX"/>
    <x v="1"/>
    <n v="1993"/>
    <x v="14643"/>
    <x v="113"/>
  </r>
  <r>
    <s v="TX"/>
    <x v="1"/>
    <n v="1993"/>
    <x v="14489"/>
    <x v="113"/>
  </r>
  <r>
    <s v="TX"/>
    <x v="1"/>
    <n v="1993"/>
    <x v="10224"/>
    <x v="113"/>
  </r>
  <r>
    <s v="TX"/>
    <x v="1"/>
    <n v="1993"/>
    <x v="14769"/>
    <x v="113"/>
  </r>
  <r>
    <s v="TX"/>
    <x v="1"/>
    <n v="1993"/>
    <x v="15033"/>
    <x v="113"/>
  </r>
  <r>
    <s v="TX"/>
    <x v="1"/>
    <n v="1993"/>
    <x v="14116"/>
    <x v="113"/>
  </r>
  <r>
    <s v="TX"/>
    <x v="1"/>
    <n v="1993"/>
    <x v="3207"/>
    <x v="113"/>
  </r>
  <r>
    <s v="TX"/>
    <x v="1"/>
    <n v="1993"/>
    <x v="14560"/>
    <x v="113"/>
  </r>
  <r>
    <s v="TX"/>
    <x v="1"/>
    <n v="1993"/>
    <x v="14823"/>
    <x v="113"/>
  </r>
  <r>
    <s v="TX"/>
    <x v="1"/>
    <n v="1993"/>
    <x v="12886"/>
    <x v="113"/>
  </r>
  <r>
    <s v="TX"/>
    <x v="1"/>
    <n v="1993"/>
    <x v="14241"/>
    <x v="113"/>
  </r>
  <r>
    <s v="TX"/>
    <x v="1"/>
    <n v="1993"/>
    <x v="14166"/>
    <x v="113"/>
  </r>
  <r>
    <s v="TX"/>
    <x v="1"/>
    <n v="1993"/>
    <x v="15178"/>
    <x v="113"/>
  </r>
  <r>
    <s v="TX"/>
    <x v="1"/>
    <n v="1993"/>
    <x v="14533"/>
    <x v="113"/>
  </r>
  <r>
    <s v="TX"/>
    <x v="1"/>
    <n v="1993"/>
    <x v="15294"/>
    <x v="113"/>
  </r>
  <r>
    <s v="TX"/>
    <x v="1"/>
    <n v="1993"/>
    <x v="14938"/>
    <x v="113"/>
  </r>
  <r>
    <s v="TX"/>
    <x v="1"/>
    <n v="1993"/>
    <x v="15295"/>
    <x v="113"/>
  </r>
  <r>
    <s v="TX"/>
    <x v="1"/>
    <n v="1993"/>
    <x v="14438"/>
    <x v="113"/>
  </r>
  <r>
    <s v="TX"/>
    <x v="1"/>
    <n v="1993"/>
    <x v="12560"/>
    <x v="113"/>
  </r>
  <r>
    <s v="TX"/>
    <x v="1"/>
    <n v="1993"/>
    <x v="14633"/>
    <x v="113"/>
  </r>
  <r>
    <s v="TX"/>
    <x v="1"/>
    <n v="1993"/>
    <x v="15098"/>
    <x v="113"/>
  </r>
  <r>
    <s v="TX"/>
    <x v="1"/>
    <n v="1993"/>
    <x v="14493"/>
    <x v="113"/>
  </r>
  <r>
    <s v="TX"/>
    <x v="1"/>
    <n v="1993"/>
    <x v="13319"/>
    <x v="113"/>
  </r>
  <r>
    <s v="TX"/>
    <x v="1"/>
    <n v="1993"/>
    <x v="20"/>
    <x v="113"/>
  </r>
  <r>
    <s v="TX"/>
    <x v="1"/>
    <n v="1993"/>
    <x v="14243"/>
    <x v="113"/>
  </r>
  <r>
    <s v="TX"/>
    <x v="1"/>
    <n v="1993"/>
    <x v="12797"/>
    <x v="113"/>
  </r>
  <r>
    <s v="TX"/>
    <x v="1"/>
    <n v="1993"/>
    <x v="15296"/>
    <x v="113"/>
  </r>
  <r>
    <s v="TX"/>
    <x v="1"/>
    <n v="1993"/>
    <x v="15108"/>
    <x v="113"/>
  </r>
  <r>
    <s v="TX"/>
    <x v="1"/>
    <n v="1993"/>
    <x v="15297"/>
    <x v="113"/>
  </r>
  <r>
    <s v="TX"/>
    <x v="1"/>
    <n v="1993"/>
    <x v="13510"/>
    <x v="113"/>
  </r>
  <r>
    <s v="TX"/>
    <x v="1"/>
    <n v="1993"/>
    <x v="14660"/>
    <x v="113"/>
  </r>
  <r>
    <s v="TX"/>
    <x v="1"/>
    <n v="1993"/>
    <x v="15298"/>
    <x v="113"/>
  </r>
  <r>
    <s v="TX"/>
    <x v="1"/>
    <n v="1993"/>
    <x v="15062"/>
    <x v="113"/>
  </r>
  <r>
    <s v="TX"/>
    <x v="1"/>
    <n v="1993"/>
    <x v="14572"/>
    <x v="113"/>
  </r>
  <r>
    <s v="TX"/>
    <x v="1"/>
    <n v="1993"/>
    <x v="12847"/>
    <x v="113"/>
  </r>
  <r>
    <s v="TX"/>
    <x v="1"/>
    <n v="1993"/>
    <x v="15109"/>
    <x v="113"/>
  </r>
  <r>
    <s v="TX"/>
    <x v="1"/>
    <n v="1993"/>
    <x v="6624"/>
    <x v="113"/>
  </r>
  <r>
    <s v="TX"/>
    <x v="1"/>
    <n v="1993"/>
    <x v="12119"/>
    <x v="113"/>
  </r>
  <r>
    <s v="TX"/>
    <x v="1"/>
    <n v="1993"/>
    <x v="12848"/>
    <x v="113"/>
  </r>
  <r>
    <s v="TX"/>
    <x v="1"/>
    <n v="1993"/>
    <x v="15299"/>
    <x v="113"/>
  </r>
  <r>
    <s v="TX"/>
    <x v="1"/>
    <n v="1993"/>
    <x v="11478"/>
    <x v="113"/>
  </r>
  <r>
    <s v="TX"/>
    <x v="1"/>
    <n v="1993"/>
    <x v="12773"/>
    <x v="113"/>
  </r>
  <r>
    <s v="TX"/>
    <x v="1"/>
    <n v="1993"/>
    <x v="14596"/>
    <x v="113"/>
  </r>
  <r>
    <s v="TX"/>
    <x v="1"/>
    <n v="1993"/>
    <x v="14063"/>
    <x v="113"/>
  </r>
  <r>
    <s v="TX"/>
    <x v="1"/>
    <n v="1993"/>
    <x v="12939"/>
    <x v="113"/>
  </r>
  <r>
    <s v="TX"/>
    <x v="1"/>
    <n v="1993"/>
    <x v="2711"/>
    <x v="113"/>
  </r>
  <r>
    <s v="TX"/>
    <x v="1"/>
    <n v="1993"/>
    <x v="15300"/>
    <x v="113"/>
  </r>
  <r>
    <s v="TX"/>
    <x v="1"/>
    <n v="1993"/>
    <x v="15110"/>
    <x v="113"/>
  </r>
  <r>
    <s v="TX"/>
    <x v="1"/>
    <n v="1993"/>
    <x v="5949"/>
    <x v="113"/>
  </r>
  <r>
    <s v="TX"/>
    <x v="1"/>
    <n v="1993"/>
    <x v="15301"/>
    <x v="113"/>
  </r>
  <r>
    <s v="TX"/>
    <x v="1"/>
    <n v="1993"/>
    <x v="15302"/>
    <x v="113"/>
  </r>
  <r>
    <s v="TX"/>
    <x v="1"/>
    <n v="1993"/>
    <x v="14354"/>
    <x v="113"/>
  </r>
  <r>
    <s v="TX"/>
    <x v="1"/>
    <n v="1993"/>
    <x v="3273"/>
    <x v="113"/>
  </r>
  <r>
    <s v="TX"/>
    <x v="1"/>
    <n v="1993"/>
    <x v="14441"/>
    <x v="113"/>
  </r>
  <r>
    <s v="TX"/>
    <x v="1"/>
    <n v="1993"/>
    <x v="15037"/>
    <x v="113"/>
  </r>
  <r>
    <s v="TX"/>
    <x v="1"/>
    <n v="1993"/>
    <x v="14835"/>
    <x v="113"/>
  </r>
  <r>
    <s v="TX"/>
    <x v="1"/>
    <n v="1993"/>
    <x v="14849"/>
    <x v="113"/>
  </r>
  <r>
    <s v="TX"/>
    <x v="1"/>
    <n v="1993"/>
    <x v="14824"/>
    <x v="113"/>
  </r>
  <r>
    <s v="TX"/>
    <x v="1"/>
    <n v="1993"/>
    <x v="4215"/>
    <x v="113"/>
  </r>
  <r>
    <s v="TX"/>
    <x v="1"/>
    <n v="1993"/>
    <x v="15303"/>
    <x v="113"/>
  </r>
  <r>
    <s v="TX"/>
    <x v="1"/>
    <n v="1993"/>
    <x v="15304"/>
    <x v="113"/>
  </r>
  <r>
    <s v="TX"/>
    <x v="1"/>
    <n v="1993"/>
    <x v="15111"/>
    <x v="113"/>
  </r>
  <r>
    <s v="TX"/>
    <x v="1"/>
    <n v="1993"/>
    <x v="14727"/>
    <x v="113"/>
  </r>
  <r>
    <s v="TX"/>
    <x v="1"/>
    <n v="1993"/>
    <x v="13222"/>
    <x v="113"/>
  </r>
  <r>
    <s v="TX"/>
    <x v="1"/>
    <n v="1993"/>
    <x v="14646"/>
    <x v="113"/>
  </r>
  <r>
    <s v="TX"/>
    <x v="1"/>
    <n v="1993"/>
    <x v="14443"/>
    <x v="113"/>
  </r>
  <r>
    <s v="TX"/>
    <x v="1"/>
    <n v="1993"/>
    <x v="14345"/>
    <x v="113"/>
  </r>
  <r>
    <s v="TX"/>
    <x v="1"/>
    <n v="1993"/>
    <x v="14468"/>
    <x v="113"/>
  </r>
  <r>
    <s v="TX"/>
    <x v="1"/>
    <n v="1993"/>
    <x v="14391"/>
    <x v="113"/>
  </r>
  <r>
    <s v="TX"/>
    <x v="1"/>
    <n v="1993"/>
    <x v="14617"/>
    <x v="113"/>
  </r>
  <r>
    <s v="TX"/>
    <x v="1"/>
    <n v="1993"/>
    <x v="14589"/>
    <x v="113"/>
  </r>
  <r>
    <s v="TX"/>
    <x v="1"/>
    <n v="1993"/>
    <x v="14453"/>
    <x v="113"/>
  </r>
  <r>
    <s v="TX"/>
    <x v="1"/>
    <n v="1993"/>
    <x v="5170"/>
    <x v="113"/>
  </r>
  <r>
    <s v="TX"/>
    <x v="1"/>
    <n v="1993"/>
    <x v="15180"/>
    <x v="113"/>
  </r>
  <r>
    <s v="TX"/>
    <x v="1"/>
    <n v="1993"/>
    <x v="15226"/>
    <x v="113"/>
  </r>
  <r>
    <s v="TX"/>
    <x v="1"/>
    <n v="1993"/>
    <x v="15027"/>
    <x v="113"/>
  </r>
  <r>
    <s v="TX"/>
    <x v="1"/>
    <n v="1993"/>
    <x v="2018"/>
    <x v="113"/>
  </r>
  <r>
    <s v="TX"/>
    <x v="1"/>
    <n v="1993"/>
    <x v="5177"/>
    <x v="113"/>
  </r>
  <r>
    <s v="TX"/>
    <x v="1"/>
    <n v="1993"/>
    <x v="7985"/>
    <x v="113"/>
  </r>
  <r>
    <s v="TX"/>
    <x v="1"/>
    <n v="1993"/>
    <x v="15071"/>
    <x v="113"/>
  </r>
  <r>
    <s v="TX"/>
    <x v="1"/>
    <n v="1993"/>
    <x v="14543"/>
    <x v="113"/>
  </r>
  <r>
    <s v="TX"/>
    <x v="1"/>
    <n v="1993"/>
    <x v="3849"/>
    <x v="113"/>
  </r>
  <r>
    <s v="TX"/>
    <x v="1"/>
    <n v="1993"/>
    <x v="14403"/>
    <x v="113"/>
  </r>
  <r>
    <s v="TX"/>
    <x v="1"/>
    <n v="1993"/>
    <x v="6218"/>
    <x v="113"/>
  </r>
  <r>
    <s v="TX"/>
    <x v="1"/>
    <n v="1993"/>
    <x v="15305"/>
    <x v="113"/>
  </r>
  <r>
    <s v="TX"/>
    <x v="1"/>
    <n v="1993"/>
    <x v="15306"/>
    <x v="113"/>
  </r>
  <r>
    <s v="TX"/>
    <x v="1"/>
    <n v="1993"/>
    <x v="13999"/>
    <x v="113"/>
  </r>
  <r>
    <s v="TX"/>
    <x v="1"/>
    <n v="1993"/>
    <x v="14334"/>
    <x v="113"/>
  </r>
  <r>
    <s v="TX"/>
    <x v="1"/>
    <n v="1993"/>
    <x v="4821"/>
    <x v="113"/>
  </r>
  <r>
    <s v="TX"/>
    <x v="1"/>
    <n v="1993"/>
    <x v="6322"/>
    <x v="113"/>
  </r>
  <r>
    <s v="TX"/>
    <x v="1"/>
    <n v="1993"/>
    <x v="14307"/>
    <x v="113"/>
  </r>
  <r>
    <s v="TX"/>
    <x v="1"/>
    <n v="1993"/>
    <x v="15307"/>
    <x v="113"/>
  </r>
  <r>
    <s v="TX"/>
    <x v="1"/>
    <n v="1993"/>
    <x v="15308"/>
    <x v="113"/>
  </r>
  <r>
    <s v="TX"/>
    <x v="1"/>
    <n v="1993"/>
    <x v="13933"/>
    <x v="113"/>
  </r>
  <r>
    <s v="TX"/>
    <x v="1"/>
    <n v="1993"/>
    <x v="12281"/>
    <x v="113"/>
  </r>
  <r>
    <s v="TX"/>
    <x v="1"/>
    <n v="1993"/>
    <x v="14422"/>
    <x v="113"/>
  </r>
  <r>
    <s v="TX"/>
    <x v="1"/>
    <n v="1993"/>
    <x v="1989"/>
    <x v="113"/>
  </r>
  <r>
    <s v="TX"/>
    <x v="1"/>
    <n v="1993"/>
    <x v="11382"/>
    <x v="113"/>
  </r>
  <r>
    <s v="TX"/>
    <x v="1"/>
    <n v="1993"/>
    <x v="15309"/>
    <x v="113"/>
  </r>
  <r>
    <s v="TX"/>
    <x v="1"/>
    <n v="1993"/>
    <x v="13944"/>
    <x v="113"/>
  </r>
  <r>
    <s v="TX"/>
    <x v="1"/>
    <n v="1993"/>
    <x v="14878"/>
    <x v="113"/>
  </r>
  <r>
    <s v="TX"/>
    <x v="1"/>
    <n v="1993"/>
    <x v="13425"/>
    <x v="113"/>
  </r>
  <r>
    <s v="TX"/>
    <x v="1"/>
    <n v="1993"/>
    <x v="9661"/>
    <x v="113"/>
  </r>
  <r>
    <s v="TX"/>
    <x v="1"/>
    <n v="1993"/>
    <x v="3280"/>
    <x v="113"/>
  </r>
  <r>
    <s v="TX"/>
    <x v="1"/>
    <n v="1993"/>
    <x v="13935"/>
    <x v="113"/>
  </r>
  <r>
    <s v="TX"/>
    <x v="1"/>
    <n v="1993"/>
    <x v="6666"/>
    <x v="113"/>
  </r>
  <r>
    <s v="TX"/>
    <x v="1"/>
    <n v="1993"/>
    <x v="15231"/>
    <x v="113"/>
  </r>
  <r>
    <s v="TX"/>
    <x v="1"/>
    <n v="1993"/>
    <x v="14879"/>
    <x v="113"/>
  </r>
  <r>
    <s v="TX"/>
    <x v="1"/>
    <n v="1993"/>
    <x v="15310"/>
    <x v="113"/>
  </r>
  <r>
    <s v="TX"/>
    <x v="1"/>
    <n v="1993"/>
    <x v="15042"/>
    <x v="113"/>
  </r>
  <r>
    <s v="TX"/>
    <x v="1"/>
    <n v="1993"/>
    <x v="15311"/>
    <x v="113"/>
  </r>
  <r>
    <s v="TX"/>
    <x v="1"/>
    <n v="1993"/>
    <x v="14578"/>
    <x v="113"/>
  </r>
  <r>
    <s v="TX"/>
    <x v="1"/>
    <n v="1993"/>
    <x v="14802"/>
    <x v="113"/>
  </r>
  <r>
    <s v="TX"/>
    <x v="1"/>
    <n v="1993"/>
    <x v="14857"/>
    <x v="113"/>
  </r>
  <r>
    <s v="TX"/>
    <x v="1"/>
    <n v="1993"/>
    <x v="15184"/>
    <x v="113"/>
  </r>
  <r>
    <s v="TX"/>
    <x v="1"/>
    <n v="1993"/>
    <x v="15005"/>
    <x v="113"/>
  </r>
  <r>
    <s v="TX"/>
    <x v="1"/>
    <n v="1993"/>
    <x v="14310"/>
    <x v="113"/>
  </r>
  <r>
    <s v="TX"/>
    <x v="1"/>
    <n v="1993"/>
    <x v="14124"/>
    <x v="113"/>
  </r>
  <r>
    <s v="TX"/>
    <x v="1"/>
    <n v="1993"/>
    <x v="12908"/>
    <x v="113"/>
  </r>
  <r>
    <s v="TX"/>
    <x v="1"/>
    <n v="1993"/>
    <x v="6962"/>
    <x v="113"/>
  </r>
  <r>
    <s v="TX"/>
    <x v="1"/>
    <n v="1993"/>
    <x v="4761"/>
    <x v="113"/>
  </r>
  <r>
    <s v="TX"/>
    <x v="1"/>
    <n v="1993"/>
    <x v="15185"/>
    <x v="113"/>
  </r>
  <r>
    <s v="TX"/>
    <x v="1"/>
    <n v="1993"/>
    <x v="15312"/>
    <x v="113"/>
  </r>
  <r>
    <s v="TX"/>
    <x v="1"/>
    <n v="1993"/>
    <x v="8174"/>
    <x v="113"/>
  </r>
  <r>
    <s v="TX"/>
    <x v="1"/>
    <n v="1993"/>
    <x v="13628"/>
    <x v="113"/>
  </r>
  <r>
    <s v="TX"/>
    <x v="1"/>
    <n v="1993"/>
    <x v="15174"/>
    <x v="113"/>
  </r>
  <r>
    <s v="TX"/>
    <x v="1"/>
    <n v="1993"/>
    <x v="13489"/>
    <x v="113"/>
  </r>
  <r>
    <s v="TX"/>
    <x v="1"/>
    <n v="1993"/>
    <x v="14474"/>
    <x v="113"/>
  </r>
  <r>
    <s v="TX"/>
    <x v="1"/>
    <n v="1993"/>
    <x v="14905"/>
    <x v="113"/>
  </r>
  <r>
    <s v="TX"/>
    <x v="1"/>
    <n v="1993"/>
    <x v="12761"/>
    <x v="113"/>
  </r>
  <r>
    <s v="TX"/>
    <x v="1"/>
    <n v="1993"/>
    <x v="13819"/>
    <x v="113"/>
  </r>
  <r>
    <s v="TX"/>
    <x v="1"/>
    <n v="1993"/>
    <x v="11211"/>
    <x v="113"/>
  </r>
  <r>
    <s v="TX"/>
    <x v="1"/>
    <n v="1993"/>
    <x v="14712"/>
    <x v="113"/>
  </r>
  <r>
    <s v="TX"/>
    <x v="1"/>
    <n v="1993"/>
    <x v="15313"/>
    <x v="113"/>
  </r>
  <r>
    <s v="TX"/>
    <x v="1"/>
    <n v="1993"/>
    <x v="14980"/>
    <x v="113"/>
  </r>
  <r>
    <s v="TX"/>
    <x v="1"/>
    <n v="1993"/>
    <x v="15314"/>
    <x v="113"/>
  </r>
  <r>
    <s v="TX"/>
    <x v="1"/>
    <n v="1993"/>
    <x v="15315"/>
    <x v="113"/>
  </r>
  <r>
    <s v="TX"/>
    <x v="1"/>
    <n v="1993"/>
    <x v="12775"/>
    <x v="113"/>
  </r>
  <r>
    <s v="TX"/>
    <x v="1"/>
    <n v="1993"/>
    <x v="7457"/>
    <x v="113"/>
  </r>
  <r>
    <s v="TX"/>
    <x v="1"/>
    <n v="1993"/>
    <x v="14211"/>
    <x v="113"/>
  </r>
  <r>
    <s v="TX"/>
    <x v="1"/>
    <n v="1993"/>
    <x v="15316"/>
    <x v="113"/>
  </r>
  <r>
    <s v="TX"/>
    <x v="1"/>
    <n v="1993"/>
    <x v="12765"/>
    <x v="113"/>
  </r>
  <r>
    <s v="TX"/>
    <x v="1"/>
    <n v="1993"/>
    <x v="13448"/>
    <x v="113"/>
  </r>
  <r>
    <s v="TX"/>
    <x v="1"/>
    <n v="1993"/>
    <x v="15156"/>
    <x v="113"/>
  </r>
  <r>
    <s v="TX"/>
    <x v="1"/>
    <n v="1993"/>
    <x v="14731"/>
    <x v="113"/>
  </r>
  <r>
    <s v="TX"/>
    <x v="1"/>
    <n v="1993"/>
    <x v="5559"/>
    <x v="113"/>
  </r>
  <r>
    <s v="TX"/>
    <x v="1"/>
    <n v="1993"/>
    <x v="14102"/>
    <x v="113"/>
  </r>
  <r>
    <s v="TX"/>
    <x v="1"/>
    <n v="1993"/>
    <x v="12910"/>
    <x v="113"/>
  </r>
  <r>
    <s v="TX"/>
    <x v="1"/>
    <n v="1993"/>
    <x v="14101"/>
    <x v="113"/>
  </r>
  <r>
    <s v="TX"/>
    <x v="1"/>
    <n v="1993"/>
    <x v="1552"/>
    <x v="113"/>
  </r>
  <r>
    <s v="TX"/>
    <x v="1"/>
    <n v="1993"/>
    <x v="12882"/>
    <x v="113"/>
  </r>
  <r>
    <s v="TX"/>
    <x v="1"/>
    <n v="1993"/>
    <x v="14176"/>
    <x v="113"/>
  </r>
  <r>
    <s v="TX"/>
    <x v="1"/>
    <n v="1993"/>
    <x v="4345"/>
    <x v="113"/>
  </r>
  <r>
    <s v="TX"/>
    <x v="1"/>
    <n v="1993"/>
    <x v="5499"/>
    <x v="113"/>
  </r>
  <r>
    <s v="TX"/>
    <x v="1"/>
    <n v="1993"/>
    <x v="12767"/>
    <x v="113"/>
  </r>
  <r>
    <s v="TX"/>
    <x v="1"/>
    <n v="1993"/>
    <x v="14508"/>
    <x v="113"/>
  </r>
  <r>
    <s v="TX"/>
    <x v="1"/>
    <n v="1993"/>
    <x v="14125"/>
    <x v="113"/>
  </r>
  <r>
    <s v="TX"/>
    <x v="1"/>
    <n v="1993"/>
    <x v="15317"/>
    <x v="113"/>
  </r>
  <r>
    <s v="TX"/>
    <x v="1"/>
    <n v="1993"/>
    <x v="13400"/>
    <x v="113"/>
  </r>
  <r>
    <s v="TX"/>
    <x v="1"/>
    <n v="1993"/>
    <x v="14548"/>
    <x v="113"/>
  </r>
  <r>
    <s v="TX"/>
    <x v="1"/>
    <n v="1993"/>
    <x v="13678"/>
    <x v="113"/>
  </r>
  <r>
    <s v="TX"/>
    <x v="1"/>
    <n v="1993"/>
    <x v="12531"/>
    <x v="113"/>
  </r>
  <r>
    <s v="TX"/>
    <x v="1"/>
    <n v="1993"/>
    <x v="1070"/>
    <x v="113"/>
  </r>
  <r>
    <s v="TX"/>
    <x v="1"/>
    <n v="1993"/>
    <x v="15106"/>
    <x v="113"/>
  </r>
  <r>
    <s v="TX"/>
    <x v="1"/>
    <n v="1993"/>
    <x v="15242"/>
    <x v="113"/>
  </r>
  <r>
    <s v="TX"/>
    <x v="1"/>
    <n v="1993"/>
    <x v="13148"/>
    <x v="113"/>
  </r>
  <r>
    <s v="TX"/>
    <x v="1"/>
    <n v="1993"/>
    <x v="14351"/>
    <x v="113"/>
  </r>
  <r>
    <s v="TX"/>
    <x v="1"/>
    <n v="1994"/>
    <x v="3318"/>
    <x v="2256"/>
  </r>
  <r>
    <s v="TX"/>
    <x v="1"/>
    <n v="1994"/>
    <x v="2137"/>
    <x v="2256"/>
  </r>
  <r>
    <s v="TX"/>
    <x v="1"/>
    <n v="1994"/>
    <x v="1270"/>
    <x v="1913"/>
  </r>
  <r>
    <s v="TX"/>
    <x v="1"/>
    <n v="1994"/>
    <x v="4175"/>
    <x v="2361"/>
  </r>
  <r>
    <s v="TX"/>
    <x v="1"/>
    <n v="1994"/>
    <x v="1880"/>
    <x v="2037"/>
  </r>
  <r>
    <s v="TX"/>
    <x v="1"/>
    <n v="1994"/>
    <x v="3681"/>
    <x v="2362"/>
  </r>
  <r>
    <s v="TX"/>
    <x v="1"/>
    <n v="1994"/>
    <x v="4697"/>
    <x v="1275"/>
  </r>
  <r>
    <s v="TX"/>
    <x v="1"/>
    <n v="1994"/>
    <x v="1429"/>
    <x v="1737"/>
  </r>
  <r>
    <s v="TX"/>
    <x v="1"/>
    <n v="1994"/>
    <x v="4159"/>
    <x v="2363"/>
  </r>
  <r>
    <s v="TX"/>
    <x v="1"/>
    <n v="1994"/>
    <x v="674"/>
    <x v="2364"/>
  </r>
  <r>
    <s v="TX"/>
    <x v="1"/>
    <n v="1994"/>
    <x v="1720"/>
    <x v="2365"/>
  </r>
  <r>
    <s v="TX"/>
    <x v="1"/>
    <n v="1994"/>
    <x v="4465"/>
    <x v="2366"/>
  </r>
  <r>
    <s v="TX"/>
    <x v="1"/>
    <n v="1994"/>
    <x v="614"/>
    <x v="1772"/>
  </r>
  <r>
    <s v="TX"/>
    <x v="1"/>
    <n v="1994"/>
    <x v="4371"/>
    <x v="1199"/>
  </r>
  <r>
    <s v="TX"/>
    <x v="1"/>
    <n v="1994"/>
    <x v="5468"/>
    <x v="2367"/>
  </r>
  <r>
    <s v="TX"/>
    <x v="1"/>
    <n v="1994"/>
    <x v="1619"/>
    <x v="1621"/>
  </r>
  <r>
    <s v="TX"/>
    <x v="1"/>
    <n v="1994"/>
    <x v="5090"/>
    <x v="944"/>
  </r>
  <r>
    <s v="TX"/>
    <x v="1"/>
    <n v="1994"/>
    <x v="4483"/>
    <x v="1374"/>
  </r>
  <r>
    <s v="TX"/>
    <x v="1"/>
    <n v="1994"/>
    <x v="691"/>
    <x v="1921"/>
  </r>
  <r>
    <s v="TX"/>
    <x v="1"/>
    <n v="1994"/>
    <x v="577"/>
    <x v="2368"/>
  </r>
  <r>
    <s v="TX"/>
    <x v="1"/>
    <n v="1994"/>
    <x v="1655"/>
    <x v="1447"/>
  </r>
  <r>
    <s v="TX"/>
    <x v="1"/>
    <n v="1994"/>
    <x v="5122"/>
    <x v="1678"/>
  </r>
  <r>
    <s v="TX"/>
    <x v="1"/>
    <n v="1994"/>
    <x v="3873"/>
    <x v="840"/>
  </r>
  <r>
    <s v="TX"/>
    <x v="1"/>
    <n v="1994"/>
    <x v="4714"/>
    <x v="1475"/>
  </r>
  <r>
    <s v="TX"/>
    <x v="1"/>
    <n v="1994"/>
    <x v="3960"/>
    <x v="1422"/>
  </r>
  <r>
    <s v="TX"/>
    <x v="1"/>
    <n v="1994"/>
    <x v="3552"/>
    <x v="1376"/>
  </r>
  <r>
    <s v="TX"/>
    <x v="1"/>
    <n v="1994"/>
    <x v="2958"/>
    <x v="921"/>
  </r>
  <r>
    <s v="TX"/>
    <x v="1"/>
    <n v="1994"/>
    <x v="2568"/>
    <x v="991"/>
  </r>
  <r>
    <s v="TX"/>
    <x v="1"/>
    <n v="1994"/>
    <x v="848"/>
    <x v="1186"/>
  </r>
  <r>
    <s v="TX"/>
    <x v="1"/>
    <n v="1994"/>
    <x v="3933"/>
    <x v="948"/>
  </r>
  <r>
    <s v="TX"/>
    <x v="1"/>
    <n v="1994"/>
    <x v="4557"/>
    <x v="1189"/>
  </r>
  <r>
    <s v="TX"/>
    <x v="1"/>
    <n v="1994"/>
    <x v="2912"/>
    <x v="1326"/>
  </r>
  <r>
    <s v="TX"/>
    <x v="1"/>
    <n v="1994"/>
    <x v="4370"/>
    <x v="845"/>
  </r>
  <r>
    <s v="TX"/>
    <x v="1"/>
    <n v="1994"/>
    <x v="1946"/>
    <x v="1272"/>
  </r>
  <r>
    <s v="TX"/>
    <x v="1"/>
    <n v="1994"/>
    <x v="5230"/>
    <x v="1305"/>
  </r>
  <r>
    <s v="TX"/>
    <x v="1"/>
    <n v="1994"/>
    <x v="3439"/>
    <x v="1048"/>
  </r>
  <r>
    <s v="TX"/>
    <x v="1"/>
    <n v="1994"/>
    <x v="2693"/>
    <x v="582"/>
  </r>
  <r>
    <s v="TX"/>
    <x v="1"/>
    <n v="1994"/>
    <x v="950"/>
    <x v="1023"/>
  </r>
  <r>
    <s v="TX"/>
    <x v="1"/>
    <n v="1994"/>
    <x v="5474"/>
    <x v="482"/>
  </r>
  <r>
    <s v="TX"/>
    <x v="1"/>
    <n v="1994"/>
    <x v="2394"/>
    <x v="458"/>
  </r>
  <r>
    <s v="TX"/>
    <x v="1"/>
    <n v="1994"/>
    <x v="1549"/>
    <x v="1026"/>
  </r>
  <r>
    <s v="TX"/>
    <x v="1"/>
    <n v="1994"/>
    <x v="5189"/>
    <x v="1307"/>
  </r>
  <r>
    <s v="TX"/>
    <x v="1"/>
    <n v="1994"/>
    <x v="4954"/>
    <x v="1759"/>
  </r>
  <r>
    <s v="TX"/>
    <x v="1"/>
    <n v="1994"/>
    <x v="4858"/>
    <x v="911"/>
  </r>
  <r>
    <s v="TX"/>
    <x v="1"/>
    <n v="1994"/>
    <x v="4419"/>
    <x v="1512"/>
  </r>
  <r>
    <s v="TX"/>
    <x v="1"/>
    <n v="1994"/>
    <x v="4857"/>
    <x v="653"/>
  </r>
  <r>
    <s v="TX"/>
    <x v="1"/>
    <n v="1994"/>
    <x v="4523"/>
    <x v="338"/>
  </r>
  <r>
    <s v="TX"/>
    <x v="1"/>
    <n v="1994"/>
    <x v="2861"/>
    <x v="264"/>
  </r>
  <r>
    <s v="TX"/>
    <x v="1"/>
    <n v="1994"/>
    <x v="3039"/>
    <x v="305"/>
  </r>
  <r>
    <s v="TX"/>
    <x v="1"/>
    <n v="1994"/>
    <x v="6268"/>
    <x v="694"/>
  </r>
  <r>
    <s v="TX"/>
    <x v="1"/>
    <n v="1994"/>
    <x v="847"/>
    <x v="679"/>
  </r>
  <r>
    <s v="TX"/>
    <x v="1"/>
    <n v="1994"/>
    <x v="718"/>
    <x v="829"/>
  </r>
  <r>
    <s v="TX"/>
    <x v="1"/>
    <n v="1994"/>
    <x v="6426"/>
    <x v="1339"/>
  </r>
  <r>
    <s v="TX"/>
    <x v="1"/>
    <n v="1994"/>
    <x v="5147"/>
    <x v="1004"/>
  </r>
  <r>
    <s v="TX"/>
    <x v="1"/>
    <n v="1994"/>
    <x v="3987"/>
    <x v="981"/>
  </r>
  <r>
    <s v="TX"/>
    <x v="1"/>
    <n v="1994"/>
    <x v="3545"/>
    <x v="657"/>
  </r>
  <r>
    <s v="TX"/>
    <x v="1"/>
    <n v="1994"/>
    <x v="2448"/>
    <x v="370"/>
  </r>
  <r>
    <s v="TX"/>
    <x v="1"/>
    <n v="1994"/>
    <x v="3803"/>
    <x v="533"/>
  </r>
  <r>
    <s v="TX"/>
    <x v="1"/>
    <n v="1994"/>
    <x v="3610"/>
    <x v="752"/>
  </r>
  <r>
    <s v="TX"/>
    <x v="1"/>
    <n v="1994"/>
    <x v="3711"/>
    <x v="309"/>
  </r>
  <r>
    <s v="TX"/>
    <x v="1"/>
    <n v="1994"/>
    <x v="2011"/>
    <x v="309"/>
  </r>
  <r>
    <s v="TX"/>
    <x v="1"/>
    <n v="1994"/>
    <x v="4341"/>
    <x v="462"/>
  </r>
  <r>
    <s v="TX"/>
    <x v="1"/>
    <n v="1994"/>
    <x v="13030"/>
    <x v="434"/>
  </r>
  <r>
    <s v="TX"/>
    <x v="1"/>
    <n v="1994"/>
    <x v="4879"/>
    <x v="912"/>
  </r>
  <r>
    <s v="TX"/>
    <x v="1"/>
    <n v="1994"/>
    <x v="1188"/>
    <x v="912"/>
  </r>
  <r>
    <s v="TX"/>
    <x v="1"/>
    <n v="1994"/>
    <x v="3384"/>
    <x v="682"/>
  </r>
  <r>
    <s v="TX"/>
    <x v="1"/>
    <n v="1994"/>
    <x v="3311"/>
    <x v="700"/>
  </r>
  <r>
    <s v="TX"/>
    <x v="1"/>
    <n v="1994"/>
    <x v="13880"/>
    <x v="267"/>
  </r>
  <r>
    <s v="TX"/>
    <x v="1"/>
    <n v="1994"/>
    <x v="1979"/>
    <x v="764"/>
  </r>
  <r>
    <s v="TX"/>
    <x v="1"/>
    <n v="1994"/>
    <x v="4838"/>
    <x v="764"/>
  </r>
  <r>
    <s v="TX"/>
    <x v="1"/>
    <n v="1994"/>
    <x v="4057"/>
    <x v="1057"/>
  </r>
  <r>
    <s v="TX"/>
    <x v="1"/>
    <n v="1994"/>
    <x v="5835"/>
    <x v="1257"/>
  </r>
  <r>
    <s v="TX"/>
    <x v="1"/>
    <n v="1994"/>
    <x v="5110"/>
    <x v="778"/>
  </r>
  <r>
    <s v="TX"/>
    <x v="1"/>
    <n v="1994"/>
    <x v="4682"/>
    <x v="812"/>
  </r>
  <r>
    <s v="TX"/>
    <x v="1"/>
    <n v="1994"/>
    <x v="1969"/>
    <x v="645"/>
  </r>
  <r>
    <s v="TX"/>
    <x v="1"/>
    <n v="1994"/>
    <x v="3675"/>
    <x v="510"/>
  </r>
  <r>
    <s v="TX"/>
    <x v="1"/>
    <n v="1994"/>
    <x v="5126"/>
    <x v="510"/>
  </r>
  <r>
    <s v="TX"/>
    <x v="1"/>
    <n v="1994"/>
    <x v="352"/>
    <x v="555"/>
  </r>
  <r>
    <s v="TX"/>
    <x v="1"/>
    <n v="1994"/>
    <x v="3157"/>
    <x v="555"/>
  </r>
  <r>
    <s v="TX"/>
    <x v="1"/>
    <n v="1994"/>
    <x v="1478"/>
    <x v="489"/>
  </r>
  <r>
    <s v="TX"/>
    <x v="1"/>
    <n v="1994"/>
    <x v="1518"/>
    <x v="661"/>
  </r>
  <r>
    <s v="TX"/>
    <x v="1"/>
    <n v="1994"/>
    <x v="5261"/>
    <x v="685"/>
  </r>
  <r>
    <s v="TX"/>
    <x v="1"/>
    <n v="1994"/>
    <x v="3826"/>
    <x v="671"/>
  </r>
  <r>
    <s v="TX"/>
    <x v="1"/>
    <n v="1994"/>
    <x v="3560"/>
    <x v="490"/>
  </r>
  <r>
    <s v="TX"/>
    <x v="1"/>
    <n v="1994"/>
    <x v="5031"/>
    <x v="557"/>
  </r>
  <r>
    <s v="TX"/>
    <x v="1"/>
    <n v="1994"/>
    <x v="1248"/>
    <x v="438"/>
  </r>
  <r>
    <s v="TX"/>
    <x v="1"/>
    <n v="1994"/>
    <x v="14319"/>
    <x v="939"/>
  </r>
  <r>
    <s v="TX"/>
    <x v="1"/>
    <n v="1994"/>
    <x v="5281"/>
    <x v="629"/>
  </r>
  <r>
    <s v="TX"/>
    <x v="1"/>
    <n v="1994"/>
    <x v="2204"/>
    <x v="439"/>
  </r>
  <r>
    <s v="TX"/>
    <x v="1"/>
    <n v="1994"/>
    <x v="9243"/>
    <x v="852"/>
  </r>
  <r>
    <s v="TX"/>
    <x v="1"/>
    <n v="1994"/>
    <x v="14164"/>
    <x v="558"/>
  </r>
  <r>
    <s v="TX"/>
    <x v="1"/>
    <n v="1994"/>
    <x v="13979"/>
    <x v="511"/>
  </r>
  <r>
    <s v="TX"/>
    <x v="1"/>
    <n v="1994"/>
    <x v="2917"/>
    <x v="606"/>
  </r>
  <r>
    <s v="TX"/>
    <x v="1"/>
    <n v="1994"/>
    <x v="2253"/>
    <x v="813"/>
  </r>
  <r>
    <s v="TX"/>
    <x v="1"/>
    <n v="1994"/>
    <x v="1953"/>
    <x v="240"/>
  </r>
  <r>
    <s v="TX"/>
    <x v="1"/>
    <n v="1994"/>
    <x v="13118"/>
    <x v="375"/>
  </r>
  <r>
    <s v="TX"/>
    <x v="1"/>
    <n v="1994"/>
    <x v="877"/>
    <x v="115"/>
  </r>
  <r>
    <s v="TX"/>
    <x v="1"/>
    <n v="1994"/>
    <x v="5249"/>
    <x v="492"/>
  </r>
  <r>
    <s v="TX"/>
    <x v="1"/>
    <n v="1994"/>
    <x v="5603"/>
    <x v="469"/>
  </r>
  <r>
    <s v="TX"/>
    <x v="1"/>
    <n v="1994"/>
    <x v="6367"/>
    <x v="833"/>
  </r>
  <r>
    <s v="TX"/>
    <x v="1"/>
    <n v="1994"/>
    <x v="5740"/>
    <x v="410"/>
  </r>
  <r>
    <s v="TX"/>
    <x v="1"/>
    <n v="1994"/>
    <x v="12777"/>
    <x v="200"/>
  </r>
  <r>
    <s v="TX"/>
    <x v="1"/>
    <n v="1994"/>
    <x v="3885"/>
    <x v="319"/>
  </r>
  <r>
    <s v="TX"/>
    <x v="1"/>
    <n v="1994"/>
    <x v="5004"/>
    <x v="495"/>
  </r>
  <r>
    <s v="TX"/>
    <x v="1"/>
    <n v="1994"/>
    <x v="13807"/>
    <x v="608"/>
  </r>
  <r>
    <s v="TX"/>
    <x v="1"/>
    <n v="1994"/>
    <x v="1873"/>
    <x v="203"/>
  </r>
  <r>
    <s v="TX"/>
    <x v="1"/>
    <n v="1994"/>
    <x v="5273"/>
    <x v="380"/>
  </r>
  <r>
    <s v="TX"/>
    <x v="1"/>
    <n v="1994"/>
    <x v="6498"/>
    <x v="380"/>
  </r>
  <r>
    <s v="TX"/>
    <x v="1"/>
    <n v="1994"/>
    <x v="6441"/>
    <x v="609"/>
  </r>
  <r>
    <s v="TX"/>
    <x v="1"/>
    <n v="1994"/>
    <x v="6590"/>
    <x v="412"/>
  </r>
  <r>
    <s v="TX"/>
    <x v="1"/>
    <n v="1994"/>
    <x v="5556"/>
    <x v="515"/>
  </r>
  <r>
    <s v="TX"/>
    <x v="1"/>
    <n v="1994"/>
    <x v="2100"/>
    <x v="241"/>
  </r>
  <r>
    <s v="TX"/>
    <x v="1"/>
    <n v="1994"/>
    <x v="1841"/>
    <x v="241"/>
  </r>
  <r>
    <s v="TX"/>
    <x v="1"/>
    <n v="1994"/>
    <x v="2825"/>
    <x v="1"/>
  </r>
  <r>
    <s v="TX"/>
    <x v="1"/>
    <n v="1994"/>
    <x v="8758"/>
    <x v="590"/>
  </r>
  <r>
    <s v="TX"/>
    <x v="1"/>
    <n v="1994"/>
    <x v="13071"/>
    <x v="352"/>
  </r>
  <r>
    <s v="TX"/>
    <x v="1"/>
    <n v="1994"/>
    <x v="5475"/>
    <x v="352"/>
  </r>
  <r>
    <s v="TX"/>
    <x v="1"/>
    <n v="1994"/>
    <x v="5104"/>
    <x v="352"/>
  </r>
  <r>
    <s v="TX"/>
    <x v="1"/>
    <n v="1994"/>
    <x v="3795"/>
    <x v="575"/>
  </r>
  <r>
    <s v="TX"/>
    <x v="1"/>
    <n v="1994"/>
    <x v="3633"/>
    <x v="321"/>
  </r>
  <r>
    <s v="TX"/>
    <x v="1"/>
    <n v="1994"/>
    <x v="12831"/>
    <x v="385"/>
  </r>
  <r>
    <s v="TX"/>
    <x v="1"/>
    <n v="1994"/>
    <x v="6208"/>
    <x v="285"/>
  </r>
  <r>
    <s v="TX"/>
    <x v="1"/>
    <n v="1994"/>
    <x v="14077"/>
    <x v="415"/>
  </r>
  <r>
    <s v="TX"/>
    <x v="1"/>
    <n v="1994"/>
    <x v="6301"/>
    <x v="243"/>
  </r>
  <r>
    <s v="TX"/>
    <x v="1"/>
    <n v="1994"/>
    <x v="8504"/>
    <x v="448"/>
  </r>
  <r>
    <s v="TX"/>
    <x v="1"/>
    <n v="1994"/>
    <x v="4881"/>
    <x v="448"/>
  </r>
  <r>
    <s v="TX"/>
    <x v="1"/>
    <n v="1994"/>
    <x v="5234"/>
    <x v="323"/>
  </r>
  <r>
    <s v="TX"/>
    <x v="1"/>
    <n v="1994"/>
    <x v="5389"/>
    <x v="166"/>
  </r>
  <r>
    <s v="TX"/>
    <x v="1"/>
    <n v="1994"/>
    <x v="5404"/>
    <x v="289"/>
  </r>
  <r>
    <s v="TX"/>
    <x v="1"/>
    <n v="1994"/>
    <x v="12590"/>
    <x v="324"/>
  </r>
  <r>
    <s v="TX"/>
    <x v="1"/>
    <n v="1994"/>
    <x v="13909"/>
    <x v="474"/>
  </r>
  <r>
    <s v="TX"/>
    <x v="1"/>
    <n v="1994"/>
    <x v="427"/>
    <x v="207"/>
  </r>
  <r>
    <s v="TX"/>
    <x v="1"/>
    <n v="1994"/>
    <x v="5876"/>
    <x v="631"/>
  </r>
  <r>
    <s v="TX"/>
    <x v="1"/>
    <n v="1994"/>
    <x v="3032"/>
    <x v="248"/>
  </r>
  <r>
    <s v="TX"/>
    <x v="1"/>
    <n v="1994"/>
    <x v="5410"/>
    <x v="326"/>
  </r>
  <r>
    <s v="TX"/>
    <x v="1"/>
    <n v="1994"/>
    <x v="907"/>
    <x v="208"/>
  </r>
  <r>
    <s v="TX"/>
    <x v="1"/>
    <n v="1994"/>
    <x v="933"/>
    <x v="356"/>
  </r>
  <r>
    <s v="TX"/>
    <x v="1"/>
    <n v="1994"/>
    <x v="5509"/>
    <x v="118"/>
  </r>
  <r>
    <s v="TX"/>
    <x v="1"/>
    <n v="1994"/>
    <x v="4760"/>
    <x v="118"/>
  </r>
  <r>
    <s v="TX"/>
    <x v="1"/>
    <n v="1994"/>
    <x v="12509"/>
    <x v="119"/>
  </r>
  <r>
    <s v="TX"/>
    <x v="1"/>
    <n v="1994"/>
    <x v="13978"/>
    <x v="419"/>
  </r>
  <r>
    <s v="TX"/>
    <x v="1"/>
    <n v="1994"/>
    <x v="8104"/>
    <x v="419"/>
  </r>
  <r>
    <s v="TX"/>
    <x v="1"/>
    <n v="1994"/>
    <x v="2241"/>
    <x v="210"/>
  </r>
  <r>
    <s v="TX"/>
    <x v="1"/>
    <n v="1994"/>
    <x v="12755"/>
    <x v="291"/>
  </r>
  <r>
    <s v="TX"/>
    <x v="1"/>
    <n v="1994"/>
    <x v="2422"/>
    <x v="328"/>
  </r>
  <r>
    <s v="TX"/>
    <x v="1"/>
    <n v="1994"/>
    <x v="13062"/>
    <x v="292"/>
  </r>
  <r>
    <s v="TX"/>
    <x v="1"/>
    <n v="1994"/>
    <x v="6652"/>
    <x v="292"/>
  </r>
  <r>
    <s v="TX"/>
    <x v="1"/>
    <n v="1994"/>
    <x v="6037"/>
    <x v="292"/>
  </r>
  <r>
    <s v="TX"/>
    <x v="1"/>
    <n v="1994"/>
    <x v="3521"/>
    <x v="610"/>
  </r>
  <r>
    <s v="TX"/>
    <x v="1"/>
    <n v="1994"/>
    <x v="13863"/>
    <x v="610"/>
  </r>
  <r>
    <s v="TX"/>
    <x v="1"/>
    <n v="1994"/>
    <x v="4361"/>
    <x v="610"/>
  </r>
  <r>
    <s v="TX"/>
    <x v="1"/>
    <n v="1994"/>
    <x v="5388"/>
    <x v="170"/>
  </r>
  <r>
    <s v="TX"/>
    <x v="1"/>
    <n v="1994"/>
    <x v="1864"/>
    <x v="252"/>
  </r>
  <r>
    <s v="TX"/>
    <x v="1"/>
    <n v="1994"/>
    <x v="3007"/>
    <x v="421"/>
  </r>
  <r>
    <s v="TX"/>
    <x v="1"/>
    <n v="1994"/>
    <x v="5493"/>
    <x v="389"/>
  </r>
  <r>
    <s v="TX"/>
    <x v="1"/>
    <n v="1994"/>
    <x v="2042"/>
    <x v="122"/>
  </r>
  <r>
    <s v="TX"/>
    <x v="1"/>
    <n v="1994"/>
    <x v="3698"/>
    <x v="293"/>
  </r>
  <r>
    <s v="TX"/>
    <x v="1"/>
    <n v="1994"/>
    <x v="1991"/>
    <x v="294"/>
  </r>
  <r>
    <s v="TX"/>
    <x v="1"/>
    <n v="1994"/>
    <x v="12549"/>
    <x v="125"/>
  </r>
  <r>
    <s v="TX"/>
    <x v="1"/>
    <n v="1994"/>
    <x v="2604"/>
    <x v="255"/>
  </r>
  <r>
    <s v="TX"/>
    <x v="1"/>
    <n v="1994"/>
    <x v="12540"/>
    <x v="214"/>
  </r>
  <r>
    <s v="TX"/>
    <x v="1"/>
    <n v="1994"/>
    <x v="5669"/>
    <x v="214"/>
  </r>
  <r>
    <s v="TX"/>
    <x v="1"/>
    <n v="1994"/>
    <x v="12662"/>
    <x v="216"/>
  </r>
  <r>
    <s v="TX"/>
    <x v="1"/>
    <n v="1994"/>
    <x v="5789"/>
    <x v="175"/>
  </r>
  <r>
    <s v="TX"/>
    <x v="1"/>
    <n v="1994"/>
    <x v="13014"/>
    <x v="7"/>
  </r>
  <r>
    <s v="TX"/>
    <x v="1"/>
    <n v="1994"/>
    <x v="14121"/>
    <x v="217"/>
  </r>
  <r>
    <s v="TX"/>
    <x v="1"/>
    <n v="1994"/>
    <x v="5866"/>
    <x v="8"/>
  </r>
  <r>
    <s v="TX"/>
    <x v="1"/>
    <n v="1994"/>
    <x v="12651"/>
    <x v="8"/>
  </r>
  <r>
    <s v="TX"/>
    <x v="1"/>
    <n v="1994"/>
    <x v="6487"/>
    <x v="8"/>
  </r>
  <r>
    <s v="TX"/>
    <x v="1"/>
    <n v="1994"/>
    <x v="1153"/>
    <x v="126"/>
  </r>
  <r>
    <s v="TX"/>
    <x v="1"/>
    <n v="1994"/>
    <x v="13191"/>
    <x v="329"/>
  </r>
  <r>
    <s v="TX"/>
    <x v="1"/>
    <n v="1994"/>
    <x v="2305"/>
    <x v="176"/>
  </r>
  <r>
    <s v="TX"/>
    <x v="1"/>
    <n v="1994"/>
    <x v="3687"/>
    <x v="218"/>
  </r>
  <r>
    <s v="TX"/>
    <x v="1"/>
    <n v="1994"/>
    <x v="12669"/>
    <x v="218"/>
  </r>
  <r>
    <s v="TX"/>
    <x v="1"/>
    <n v="1994"/>
    <x v="13568"/>
    <x v="360"/>
  </r>
  <r>
    <s v="TX"/>
    <x v="1"/>
    <n v="1994"/>
    <x v="776"/>
    <x v="15"/>
  </r>
  <r>
    <s v="TX"/>
    <x v="1"/>
    <n v="1994"/>
    <x v="4075"/>
    <x v="178"/>
  </r>
  <r>
    <s v="TX"/>
    <x v="1"/>
    <n v="1994"/>
    <x v="12613"/>
    <x v="179"/>
  </r>
  <r>
    <s v="TX"/>
    <x v="1"/>
    <n v="1994"/>
    <x v="5322"/>
    <x v="16"/>
  </r>
  <r>
    <s v="TX"/>
    <x v="1"/>
    <n v="1994"/>
    <x v="539"/>
    <x v="16"/>
  </r>
  <r>
    <s v="TX"/>
    <x v="1"/>
    <n v="1994"/>
    <x v="4226"/>
    <x v="17"/>
  </r>
  <r>
    <s v="TX"/>
    <x v="1"/>
    <n v="1994"/>
    <x v="12577"/>
    <x v="17"/>
  </r>
  <r>
    <s v="TX"/>
    <x v="1"/>
    <n v="1994"/>
    <x v="12635"/>
    <x v="17"/>
  </r>
  <r>
    <s v="TX"/>
    <x v="1"/>
    <n v="1994"/>
    <x v="1719"/>
    <x v="18"/>
  </r>
  <r>
    <s v="TX"/>
    <x v="1"/>
    <n v="1994"/>
    <x v="5910"/>
    <x v="18"/>
  </r>
  <r>
    <s v="TX"/>
    <x v="1"/>
    <n v="1994"/>
    <x v="1308"/>
    <x v="18"/>
  </r>
  <r>
    <s v="TX"/>
    <x v="1"/>
    <n v="1994"/>
    <x v="3533"/>
    <x v="127"/>
  </r>
  <r>
    <s v="TX"/>
    <x v="1"/>
    <n v="1994"/>
    <x v="2519"/>
    <x v="127"/>
  </r>
  <r>
    <s v="TX"/>
    <x v="1"/>
    <n v="1994"/>
    <x v="1605"/>
    <x v="258"/>
  </r>
  <r>
    <s v="TX"/>
    <x v="1"/>
    <n v="1994"/>
    <x v="2184"/>
    <x v="258"/>
  </r>
  <r>
    <s v="TX"/>
    <x v="1"/>
    <n v="1994"/>
    <x v="613"/>
    <x v="258"/>
  </r>
  <r>
    <s v="TX"/>
    <x v="1"/>
    <n v="1994"/>
    <x v="4653"/>
    <x v="20"/>
  </r>
  <r>
    <s v="TX"/>
    <x v="1"/>
    <n v="1994"/>
    <x v="6688"/>
    <x v="222"/>
  </r>
  <r>
    <s v="TX"/>
    <x v="1"/>
    <n v="1994"/>
    <x v="13246"/>
    <x v="330"/>
  </r>
  <r>
    <s v="TX"/>
    <x v="1"/>
    <n v="1994"/>
    <x v="12478"/>
    <x v="182"/>
  </r>
  <r>
    <s v="TX"/>
    <x v="1"/>
    <n v="1994"/>
    <x v="12485"/>
    <x v="182"/>
  </r>
  <r>
    <s v="TX"/>
    <x v="1"/>
    <n v="1994"/>
    <x v="12793"/>
    <x v="130"/>
  </r>
  <r>
    <s v="TX"/>
    <x v="1"/>
    <n v="1994"/>
    <x v="4071"/>
    <x v="223"/>
  </r>
  <r>
    <s v="TX"/>
    <x v="1"/>
    <n v="1994"/>
    <x v="2751"/>
    <x v="223"/>
  </r>
  <r>
    <s v="TX"/>
    <x v="1"/>
    <n v="1994"/>
    <x v="13550"/>
    <x v="259"/>
  </r>
  <r>
    <s v="TX"/>
    <x v="1"/>
    <n v="1994"/>
    <x v="3573"/>
    <x v="259"/>
  </r>
  <r>
    <s v="TX"/>
    <x v="1"/>
    <n v="1994"/>
    <x v="3718"/>
    <x v="183"/>
  </r>
  <r>
    <s v="TX"/>
    <x v="1"/>
    <n v="1994"/>
    <x v="5277"/>
    <x v="183"/>
  </r>
  <r>
    <s v="TX"/>
    <x v="1"/>
    <n v="1994"/>
    <x v="2782"/>
    <x v="297"/>
  </r>
  <r>
    <s v="TX"/>
    <x v="1"/>
    <n v="1994"/>
    <x v="7070"/>
    <x v="362"/>
  </r>
  <r>
    <s v="TX"/>
    <x v="1"/>
    <n v="1994"/>
    <x v="6883"/>
    <x v="23"/>
  </r>
  <r>
    <s v="TX"/>
    <x v="1"/>
    <n v="1994"/>
    <x v="12596"/>
    <x v="23"/>
  </r>
  <r>
    <s v="TX"/>
    <x v="1"/>
    <n v="1994"/>
    <x v="3877"/>
    <x v="132"/>
  </r>
  <r>
    <s v="TX"/>
    <x v="1"/>
    <n v="1994"/>
    <x v="3044"/>
    <x v="132"/>
  </r>
  <r>
    <s v="TX"/>
    <x v="1"/>
    <n v="1994"/>
    <x v="12620"/>
    <x v="24"/>
  </r>
  <r>
    <s v="TX"/>
    <x v="1"/>
    <n v="1994"/>
    <x v="13810"/>
    <x v="24"/>
  </r>
  <r>
    <s v="TX"/>
    <x v="1"/>
    <n v="1994"/>
    <x v="756"/>
    <x v="224"/>
  </r>
  <r>
    <s v="TX"/>
    <x v="1"/>
    <n v="1994"/>
    <x v="2902"/>
    <x v="225"/>
  </r>
  <r>
    <s v="TX"/>
    <x v="1"/>
    <n v="1994"/>
    <x v="5384"/>
    <x v="26"/>
  </r>
  <r>
    <s v="TX"/>
    <x v="1"/>
    <n v="1994"/>
    <x v="1294"/>
    <x v="26"/>
  </r>
  <r>
    <s v="TX"/>
    <x v="1"/>
    <n v="1994"/>
    <x v="1043"/>
    <x v="27"/>
  </r>
  <r>
    <s v="TX"/>
    <x v="1"/>
    <n v="1994"/>
    <x v="9244"/>
    <x v="27"/>
  </r>
  <r>
    <s v="TX"/>
    <x v="1"/>
    <n v="1994"/>
    <x v="8055"/>
    <x v="260"/>
  </r>
  <r>
    <s v="TX"/>
    <x v="1"/>
    <n v="1994"/>
    <x v="3070"/>
    <x v="260"/>
  </r>
  <r>
    <s v="TX"/>
    <x v="1"/>
    <n v="1994"/>
    <x v="13896"/>
    <x v="260"/>
  </r>
  <r>
    <s v="TX"/>
    <x v="1"/>
    <n v="1994"/>
    <x v="12536"/>
    <x v="133"/>
  </r>
  <r>
    <s v="TX"/>
    <x v="1"/>
    <n v="1994"/>
    <x v="14117"/>
    <x v="134"/>
  </r>
  <r>
    <s v="TX"/>
    <x v="1"/>
    <n v="1994"/>
    <x v="12592"/>
    <x v="226"/>
  </r>
  <r>
    <s v="TX"/>
    <x v="1"/>
    <n v="1994"/>
    <x v="12788"/>
    <x v="226"/>
  </r>
  <r>
    <s v="TX"/>
    <x v="1"/>
    <n v="1994"/>
    <x v="12538"/>
    <x v="28"/>
  </r>
  <r>
    <s v="TX"/>
    <x v="1"/>
    <n v="1994"/>
    <x v="12700"/>
    <x v="184"/>
  </r>
  <r>
    <s v="TX"/>
    <x v="1"/>
    <n v="1994"/>
    <x v="5724"/>
    <x v="184"/>
  </r>
  <r>
    <s v="TX"/>
    <x v="1"/>
    <n v="1994"/>
    <x v="12855"/>
    <x v="363"/>
  </r>
  <r>
    <s v="TX"/>
    <x v="1"/>
    <n v="1994"/>
    <x v="13117"/>
    <x v="363"/>
  </r>
  <r>
    <s v="TX"/>
    <x v="1"/>
    <n v="1994"/>
    <x v="9179"/>
    <x v="363"/>
  </r>
  <r>
    <s v="TX"/>
    <x v="1"/>
    <n v="1994"/>
    <x v="12548"/>
    <x v="30"/>
  </r>
  <r>
    <s v="TX"/>
    <x v="1"/>
    <n v="1994"/>
    <x v="5524"/>
    <x v="30"/>
  </r>
  <r>
    <s v="TX"/>
    <x v="1"/>
    <n v="1994"/>
    <x v="7673"/>
    <x v="30"/>
  </r>
  <r>
    <s v="TX"/>
    <x v="1"/>
    <n v="1994"/>
    <x v="5627"/>
    <x v="31"/>
  </r>
  <r>
    <s v="TX"/>
    <x v="1"/>
    <n v="1994"/>
    <x v="6799"/>
    <x v="31"/>
  </r>
  <r>
    <s v="TX"/>
    <x v="1"/>
    <n v="1994"/>
    <x v="2397"/>
    <x v="31"/>
  </r>
  <r>
    <s v="TX"/>
    <x v="1"/>
    <n v="1994"/>
    <x v="1765"/>
    <x v="298"/>
  </r>
  <r>
    <s v="TX"/>
    <x v="1"/>
    <n v="1994"/>
    <x v="13049"/>
    <x v="298"/>
  </r>
  <r>
    <s v="TX"/>
    <x v="1"/>
    <n v="1994"/>
    <x v="2034"/>
    <x v="299"/>
  </r>
  <r>
    <s v="TX"/>
    <x v="1"/>
    <n v="1994"/>
    <x v="14419"/>
    <x v="331"/>
  </r>
  <r>
    <s v="TX"/>
    <x v="1"/>
    <n v="1994"/>
    <x v="4188"/>
    <x v="331"/>
  </r>
  <r>
    <s v="TX"/>
    <x v="1"/>
    <n v="1994"/>
    <x v="188"/>
    <x v="33"/>
  </r>
  <r>
    <s v="TX"/>
    <x v="1"/>
    <n v="1994"/>
    <x v="14081"/>
    <x v="33"/>
  </r>
  <r>
    <s v="TX"/>
    <x v="1"/>
    <n v="1994"/>
    <x v="6393"/>
    <x v="138"/>
  </r>
  <r>
    <s v="TX"/>
    <x v="1"/>
    <n v="1994"/>
    <x v="1009"/>
    <x v="138"/>
  </r>
  <r>
    <s v="TX"/>
    <x v="1"/>
    <n v="1994"/>
    <x v="2306"/>
    <x v="261"/>
  </r>
  <r>
    <s v="TX"/>
    <x v="1"/>
    <n v="1994"/>
    <x v="12542"/>
    <x v="36"/>
  </r>
  <r>
    <s v="TX"/>
    <x v="1"/>
    <n v="1994"/>
    <x v="1575"/>
    <x v="185"/>
  </r>
  <r>
    <s v="TX"/>
    <x v="1"/>
    <n v="1994"/>
    <x v="2407"/>
    <x v="139"/>
  </r>
  <r>
    <s v="TX"/>
    <x v="1"/>
    <n v="1994"/>
    <x v="3357"/>
    <x v="186"/>
  </r>
  <r>
    <s v="TX"/>
    <x v="1"/>
    <n v="1994"/>
    <x v="12655"/>
    <x v="186"/>
  </r>
  <r>
    <s v="TX"/>
    <x v="1"/>
    <n v="1994"/>
    <x v="14085"/>
    <x v="186"/>
  </r>
  <r>
    <s v="TX"/>
    <x v="1"/>
    <n v="1994"/>
    <x v="13787"/>
    <x v="140"/>
  </r>
  <r>
    <s v="TX"/>
    <x v="1"/>
    <n v="1994"/>
    <x v="12499"/>
    <x v="37"/>
  </r>
  <r>
    <s v="TX"/>
    <x v="1"/>
    <n v="1994"/>
    <x v="3879"/>
    <x v="300"/>
  </r>
  <r>
    <s v="TX"/>
    <x v="1"/>
    <n v="1994"/>
    <x v="913"/>
    <x v="300"/>
  </r>
  <r>
    <s v="TX"/>
    <x v="1"/>
    <n v="1994"/>
    <x v="3900"/>
    <x v="300"/>
  </r>
  <r>
    <s v="TX"/>
    <x v="1"/>
    <n v="1994"/>
    <x v="12587"/>
    <x v="300"/>
  </r>
  <r>
    <s v="TX"/>
    <x v="1"/>
    <n v="1994"/>
    <x v="3190"/>
    <x v="39"/>
  </r>
  <r>
    <s v="TX"/>
    <x v="1"/>
    <n v="1994"/>
    <x v="105"/>
    <x v="39"/>
  </r>
  <r>
    <s v="TX"/>
    <x v="1"/>
    <n v="1994"/>
    <x v="2599"/>
    <x v="227"/>
  </r>
  <r>
    <s v="TX"/>
    <x v="1"/>
    <n v="1994"/>
    <x v="951"/>
    <x v="227"/>
  </r>
  <r>
    <s v="TX"/>
    <x v="1"/>
    <n v="1994"/>
    <x v="1810"/>
    <x v="228"/>
  </r>
  <r>
    <s v="TX"/>
    <x v="1"/>
    <n v="1994"/>
    <x v="13760"/>
    <x v="228"/>
  </r>
  <r>
    <s v="TX"/>
    <x v="1"/>
    <n v="1994"/>
    <x v="12774"/>
    <x v="228"/>
  </r>
  <r>
    <s v="TX"/>
    <x v="1"/>
    <n v="1994"/>
    <x v="12564"/>
    <x v="40"/>
  </r>
  <r>
    <s v="TX"/>
    <x v="1"/>
    <n v="1994"/>
    <x v="13618"/>
    <x v="40"/>
  </r>
  <r>
    <s v="TX"/>
    <x v="1"/>
    <n v="1994"/>
    <x v="12514"/>
    <x v="187"/>
  </r>
  <r>
    <s v="TX"/>
    <x v="1"/>
    <n v="1994"/>
    <x v="12879"/>
    <x v="187"/>
  </r>
  <r>
    <s v="TX"/>
    <x v="1"/>
    <n v="1994"/>
    <x v="14112"/>
    <x v="42"/>
  </r>
  <r>
    <s v="TX"/>
    <x v="1"/>
    <n v="1994"/>
    <x v="9269"/>
    <x v="332"/>
  </r>
  <r>
    <s v="TX"/>
    <x v="1"/>
    <n v="1994"/>
    <x v="8361"/>
    <x v="43"/>
  </r>
  <r>
    <s v="TX"/>
    <x v="1"/>
    <n v="1994"/>
    <x v="12512"/>
    <x v="43"/>
  </r>
  <r>
    <s v="TX"/>
    <x v="1"/>
    <n v="1994"/>
    <x v="5246"/>
    <x v="43"/>
  </r>
  <r>
    <s v="TX"/>
    <x v="1"/>
    <n v="1994"/>
    <x v="5423"/>
    <x v="144"/>
  </r>
  <r>
    <s v="TX"/>
    <x v="1"/>
    <n v="1994"/>
    <x v="1360"/>
    <x v="144"/>
  </r>
  <r>
    <s v="TX"/>
    <x v="1"/>
    <n v="1994"/>
    <x v="13035"/>
    <x v="144"/>
  </r>
  <r>
    <s v="TX"/>
    <x v="1"/>
    <n v="1994"/>
    <x v="5112"/>
    <x v="144"/>
  </r>
  <r>
    <s v="TX"/>
    <x v="1"/>
    <n v="1994"/>
    <x v="12640"/>
    <x v="144"/>
  </r>
  <r>
    <s v="TX"/>
    <x v="1"/>
    <n v="1994"/>
    <x v="5494"/>
    <x v="144"/>
  </r>
  <r>
    <s v="TX"/>
    <x v="1"/>
    <n v="1994"/>
    <x v="5073"/>
    <x v="144"/>
  </r>
  <r>
    <s v="TX"/>
    <x v="1"/>
    <n v="1994"/>
    <x v="15012"/>
    <x v="144"/>
  </r>
  <r>
    <s v="TX"/>
    <x v="1"/>
    <n v="1994"/>
    <x v="12675"/>
    <x v="44"/>
  </r>
  <r>
    <s v="TX"/>
    <x v="1"/>
    <n v="1994"/>
    <x v="4163"/>
    <x v="44"/>
  </r>
  <r>
    <s v="TX"/>
    <x v="1"/>
    <n v="1994"/>
    <x v="6357"/>
    <x v="145"/>
  </r>
  <r>
    <s v="TX"/>
    <x v="1"/>
    <n v="1994"/>
    <x v="14189"/>
    <x v="145"/>
  </r>
  <r>
    <s v="TX"/>
    <x v="1"/>
    <n v="1994"/>
    <x v="3697"/>
    <x v="145"/>
  </r>
  <r>
    <s v="TX"/>
    <x v="1"/>
    <n v="1994"/>
    <x v="3"/>
    <x v="145"/>
  </r>
  <r>
    <s v="TX"/>
    <x v="1"/>
    <n v="1994"/>
    <x v="14260"/>
    <x v="45"/>
  </r>
  <r>
    <s v="TX"/>
    <x v="1"/>
    <n v="1994"/>
    <x v="35"/>
    <x v="45"/>
  </r>
  <r>
    <s v="TX"/>
    <x v="1"/>
    <n v="1994"/>
    <x v="860"/>
    <x v="45"/>
  </r>
  <r>
    <s v="TX"/>
    <x v="1"/>
    <n v="1994"/>
    <x v="12522"/>
    <x v="188"/>
  </r>
  <r>
    <s v="TX"/>
    <x v="1"/>
    <n v="1994"/>
    <x v="794"/>
    <x v="188"/>
  </r>
  <r>
    <s v="TX"/>
    <x v="1"/>
    <n v="1994"/>
    <x v="1239"/>
    <x v="146"/>
  </r>
  <r>
    <s v="TX"/>
    <x v="1"/>
    <n v="1994"/>
    <x v="11928"/>
    <x v="189"/>
  </r>
  <r>
    <s v="TX"/>
    <x v="1"/>
    <n v="1994"/>
    <x v="8581"/>
    <x v="189"/>
  </r>
  <r>
    <s v="TX"/>
    <x v="1"/>
    <n v="1994"/>
    <x v="7322"/>
    <x v="189"/>
  </r>
  <r>
    <s v="TX"/>
    <x v="1"/>
    <n v="1994"/>
    <x v="5681"/>
    <x v="46"/>
  </r>
  <r>
    <s v="TX"/>
    <x v="1"/>
    <n v="1994"/>
    <x v="212"/>
    <x v="47"/>
  </r>
  <r>
    <s v="TX"/>
    <x v="1"/>
    <n v="1994"/>
    <x v="1551"/>
    <x v="47"/>
  </r>
  <r>
    <s v="TX"/>
    <x v="1"/>
    <n v="1994"/>
    <x v="8295"/>
    <x v="148"/>
  </r>
  <r>
    <s v="TX"/>
    <x v="1"/>
    <n v="1994"/>
    <x v="2500"/>
    <x v="148"/>
  </r>
  <r>
    <s v="TX"/>
    <x v="1"/>
    <n v="1994"/>
    <x v="14406"/>
    <x v="148"/>
  </r>
  <r>
    <s v="TX"/>
    <x v="1"/>
    <n v="1994"/>
    <x v="14046"/>
    <x v="49"/>
  </r>
  <r>
    <s v="TX"/>
    <x v="1"/>
    <n v="1994"/>
    <x v="2765"/>
    <x v="49"/>
  </r>
  <r>
    <s v="TX"/>
    <x v="1"/>
    <n v="1994"/>
    <x v="1727"/>
    <x v="49"/>
  </r>
  <r>
    <s v="TX"/>
    <x v="1"/>
    <n v="1994"/>
    <x v="1326"/>
    <x v="190"/>
  </r>
  <r>
    <s v="TX"/>
    <x v="1"/>
    <n v="1994"/>
    <x v="3149"/>
    <x v="190"/>
  </r>
  <r>
    <s v="TX"/>
    <x v="1"/>
    <n v="1994"/>
    <x v="13954"/>
    <x v="190"/>
  </r>
  <r>
    <s v="TX"/>
    <x v="1"/>
    <n v="1994"/>
    <x v="5451"/>
    <x v="51"/>
  </r>
  <r>
    <s v="TX"/>
    <x v="1"/>
    <n v="1994"/>
    <x v="4552"/>
    <x v="51"/>
  </r>
  <r>
    <s v="TX"/>
    <x v="1"/>
    <n v="1994"/>
    <x v="6257"/>
    <x v="149"/>
  </r>
  <r>
    <s v="TX"/>
    <x v="1"/>
    <n v="1994"/>
    <x v="12698"/>
    <x v="149"/>
  </r>
  <r>
    <s v="TX"/>
    <x v="1"/>
    <n v="1994"/>
    <x v="12482"/>
    <x v="149"/>
  </r>
  <r>
    <s v="TX"/>
    <x v="1"/>
    <n v="1994"/>
    <x v="3151"/>
    <x v="150"/>
  </r>
  <r>
    <s v="TX"/>
    <x v="1"/>
    <n v="1994"/>
    <x v="12492"/>
    <x v="150"/>
  </r>
  <r>
    <s v="TX"/>
    <x v="1"/>
    <n v="1994"/>
    <x v="14269"/>
    <x v="52"/>
  </r>
  <r>
    <s v="TX"/>
    <x v="1"/>
    <n v="1994"/>
    <x v="2173"/>
    <x v="52"/>
  </r>
  <r>
    <s v="TX"/>
    <x v="1"/>
    <n v="1994"/>
    <x v="4562"/>
    <x v="53"/>
  </r>
  <r>
    <s v="TX"/>
    <x v="1"/>
    <n v="1994"/>
    <x v="14201"/>
    <x v="53"/>
  </r>
  <r>
    <s v="TX"/>
    <x v="1"/>
    <n v="1994"/>
    <x v="13836"/>
    <x v="53"/>
  </r>
  <r>
    <s v="TX"/>
    <x v="1"/>
    <n v="1994"/>
    <x v="5414"/>
    <x v="53"/>
  </r>
  <r>
    <s v="TX"/>
    <x v="1"/>
    <n v="1994"/>
    <x v="12517"/>
    <x v="53"/>
  </r>
  <r>
    <s v="TX"/>
    <x v="1"/>
    <n v="1994"/>
    <x v="15107"/>
    <x v="54"/>
  </r>
  <r>
    <s v="TX"/>
    <x v="1"/>
    <n v="1994"/>
    <x v="5486"/>
    <x v="54"/>
  </r>
  <r>
    <s v="TX"/>
    <x v="1"/>
    <n v="1994"/>
    <x v="13610"/>
    <x v="54"/>
  </r>
  <r>
    <s v="TX"/>
    <x v="1"/>
    <n v="1994"/>
    <x v="5893"/>
    <x v="191"/>
  </r>
  <r>
    <s v="TX"/>
    <x v="1"/>
    <n v="1994"/>
    <x v="13451"/>
    <x v="191"/>
  </r>
  <r>
    <s v="TX"/>
    <x v="1"/>
    <n v="1994"/>
    <x v="12546"/>
    <x v="151"/>
  </r>
  <r>
    <s v="TX"/>
    <x v="1"/>
    <n v="1994"/>
    <x v="12905"/>
    <x v="151"/>
  </r>
  <r>
    <s v="TX"/>
    <x v="1"/>
    <n v="1994"/>
    <x v="12523"/>
    <x v="151"/>
  </r>
  <r>
    <s v="TX"/>
    <x v="1"/>
    <n v="1994"/>
    <x v="12664"/>
    <x v="152"/>
  </r>
  <r>
    <s v="TX"/>
    <x v="1"/>
    <n v="1994"/>
    <x v="14233"/>
    <x v="152"/>
  </r>
  <r>
    <s v="TX"/>
    <x v="1"/>
    <n v="1994"/>
    <x v="15083"/>
    <x v="152"/>
  </r>
  <r>
    <s v="TX"/>
    <x v="1"/>
    <n v="1994"/>
    <x v="13420"/>
    <x v="152"/>
  </r>
  <r>
    <s v="TX"/>
    <x v="1"/>
    <n v="1994"/>
    <x v="12825"/>
    <x v="152"/>
  </r>
  <r>
    <s v="TX"/>
    <x v="1"/>
    <n v="1994"/>
    <x v="12929"/>
    <x v="55"/>
  </r>
  <r>
    <s v="TX"/>
    <x v="1"/>
    <n v="1994"/>
    <x v="12553"/>
    <x v="55"/>
  </r>
  <r>
    <s v="TX"/>
    <x v="1"/>
    <n v="1994"/>
    <x v="12484"/>
    <x v="55"/>
  </r>
  <r>
    <s v="TX"/>
    <x v="1"/>
    <n v="1994"/>
    <x v="306"/>
    <x v="55"/>
  </r>
  <r>
    <s v="TX"/>
    <x v="1"/>
    <n v="1994"/>
    <x v="12633"/>
    <x v="56"/>
  </r>
  <r>
    <s v="TX"/>
    <x v="1"/>
    <n v="1994"/>
    <x v="13522"/>
    <x v="56"/>
  </r>
  <r>
    <s v="TX"/>
    <x v="1"/>
    <n v="1994"/>
    <x v="14771"/>
    <x v="56"/>
  </r>
  <r>
    <s v="TX"/>
    <x v="1"/>
    <n v="1994"/>
    <x v="14398"/>
    <x v="56"/>
  </r>
  <r>
    <s v="TX"/>
    <x v="1"/>
    <n v="1994"/>
    <x v="14259"/>
    <x v="57"/>
  </r>
  <r>
    <s v="TX"/>
    <x v="1"/>
    <n v="1994"/>
    <x v="6204"/>
    <x v="57"/>
  </r>
  <r>
    <s v="TX"/>
    <x v="1"/>
    <n v="1994"/>
    <x v="2037"/>
    <x v="57"/>
  </r>
  <r>
    <s v="TX"/>
    <x v="1"/>
    <n v="1994"/>
    <x v="14445"/>
    <x v="57"/>
  </r>
  <r>
    <s v="TX"/>
    <x v="1"/>
    <n v="1994"/>
    <x v="1884"/>
    <x v="192"/>
  </r>
  <r>
    <s v="TX"/>
    <x v="1"/>
    <n v="1994"/>
    <x v="6241"/>
    <x v="192"/>
  </r>
  <r>
    <s v="TX"/>
    <x v="1"/>
    <n v="1994"/>
    <x v="3853"/>
    <x v="58"/>
  </r>
  <r>
    <s v="TX"/>
    <x v="1"/>
    <n v="1994"/>
    <x v="13224"/>
    <x v="59"/>
  </r>
  <r>
    <s v="TX"/>
    <x v="1"/>
    <n v="1994"/>
    <x v="11360"/>
    <x v="60"/>
  </r>
  <r>
    <s v="TX"/>
    <x v="1"/>
    <n v="1994"/>
    <x v="14235"/>
    <x v="153"/>
  </r>
  <r>
    <s v="TX"/>
    <x v="1"/>
    <n v="1994"/>
    <x v="6254"/>
    <x v="61"/>
  </r>
  <r>
    <s v="TX"/>
    <x v="1"/>
    <n v="1994"/>
    <x v="11290"/>
    <x v="61"/>
  </r>
  <r>
    <s v="TX"/>
    <x v="1"/>
    <n v="1994"/>
    <x v="14432"/>
    <x v="61"/>
  </r>
  <r>
    <s v="TX"/>
    <x v="1"/>
    <n v="1994"/>
    <x v="2159"/>
    <x v="62"/>
  </r>
  <r>
    <s v="TX"/>
    <x v="1"/>
    <n v="1994"/>
    <x v="13025"/>
    <x v="62"/>
  </r>
  <r>
    <s v="TX"/>
    <x v="1"/>
    <n v="1994"/>
    <x v="13929"/>
    <x v="62"/>
  </r>
  <r>
    <s v="TX"/>
    <x v="1"/>
    <n v="1994"/>
    <x v="5733"/>
    <x v="62"/>
  </r>
  <r>
    <s v="TX"/>
    <x v="1"/>
    <n v="1994"/>
    <x v="9056"/>
    <x v="62"/>
  </r>
  <r>
    <s v="TX"/>
    <x v="1"/>
    <n v="1994"/>
    <x v="13842"/>
    <x v="62"/>
  </r>
  <r>
    <s v="TX"/>
    <x v="1"/>
    <n v="1994"/>
    <x v="6650"/>
    <x v="64"/>
  </r>
  <r>
    <s v="TX"/>
    <x v="1"/>
    <n v="1994"/>
    <x v="8887"/>
    <x v="64"/>
  </r>
  <r>
    <s v="TX"/>
    <x v="1"/>
    <n v="1994"/>
    <x v="830"/>
    <x v="64"/>
  </r>
  <r>
    <s v="TX"/>
    <x v="1"/>
    <n v="1994"/>
    <x v="13890"/>
    <x v="64"/>
  </r>
  <r>
    <s v="TX"/>
    <x v="1"/>
    <n v="1994"/>
    <x v="12575"/>
    <x v="65"/>
  </r>
  <r>
    <s v="TX"/>
    <x v="1"/>
    <n v="1994"/>
    <x v="14060"/>
    <x v="65"/>
  </r>
  <r>
    <s v="TX"/>
    <x v="1"/>
    <n v="1994"/>
    <x v="3634"/>
    <x v="65"/>
  </r>
  <r>
    <s v="TX"/>
    <x v="1"/>
    <n v="1994"/>
    <x v="14287"/>
    <x v="66"/>
  </r>
  <r>
    <s v="TX"/>
    <x v="1"/>
    <n v="1994"/>
    <x v="2304"/>
    <x v="66"/>
  </r>
  <r>
    <s v="TX"/>
    <x v="1"/>
    <n v="1994"/>
    <x v="12582"/>
    <x v="66"/>
  </r>
  <r>
    <s v="TX"/>
    <x v="1"/>
    <n v="1994"/>
    <x v="12600"/>
    <x v="66"/>
  </r>
  <r>
    <s v="TX"/>
    <x v="1"/>
    <n v="1994"/>
    <x v="13758"/>
    <x v="66"/>
  </r>
  <r>
    <s v="TX"/>
    <x v="1"/>
    <n v="1994"/>
    <x v="13862"/>
    <x v="193"/>
  </r>
  <r>
    <s v="TX"/>
    <x v="1"/>
    <n v="1994"/>
    <x v="5869"/>
    <x v="194"/>
  </r>
  <r>
    <s v="TX"/>
    <x v="1"/>
    <n v="1994"/>
    <x v="8995"/>
    <x v="194"/>
  </r>
  <r>
    <s v="TX"/>
    <x v="1"/>
    <n v="1994"/>
    <x v="11016"/>
    <x v="194"/>
  </r>
  <r>
    <s v="TX"/>
    <x v="1"/>
    <n v="1994"/>
    <x v="12677"/>
    <x v="154"/>
  </r>
  <r>
    <s v="TX"/>
    <x v="1"/>
    <n v="1994"/>
    <x v="6541"/>
    <x v="154"/>
  </r>
  <r>
    <s v="TX"/>
    <x v="1"/>
    <n v="1994"/>
    <x v="12751"/>
    <x v="154"/>
  </r>
  <r>
    <s v="TX"/>
    <x v="1"/>
    <n v="1994"/>
    <x v="7090"/>
    <x v="154"/>
  </r>
  <r>
    <s v="TX"/>
    <x v="1"/>
    <n v="1994"/>
    <x v="326"/>
    <x v="67"/>
  </r>
  <r>
    <s v="TX"/>
    <x v="1"/>
    <n v="1994"/>
    <x v="12980"/>
    <x v="67"/>
  </r>
  <r>
    <s v="TX"/>
    <x v="1"/>
    <n v="1994"/>
    <x v="1783"/>
    <x v="155"/>
  </r>
  <r>
    <s v="TX"/>
    <x v="1"/>
    <n v="1994"/>
    <x v="5968"/>
    <x v="155"/>
  </r>
  <r>
    <s v="TX"/>
    <x v="1"/>
    <n v="1994"/>
    <x v="13236"/>
    <x v="155"/>
  </r>
  <r>
    <s v="TX"/>
    <x v="1"/>
    <n v="1994"/>
    <x v="4374"/>
    <x v="155"/>
  </r>
  <r>
    <s v="TX"/>
    <x v="1"/>
    <n v="1994"/>
    <x v="12539"/>
    <x v="155"/>
  </r>
  <r>
    <s v="TX"/>
    <x v="1"/>
    <n v="1994"/>
    <x v="14907"/>
    <x v="155"/>
  </r>
  <r>
    <s v="TX"/>
    <x v="1"/>
    <n v="1994"/>
    <x v="14239"/>
    <x v="68"/>
  </r>
  <r>
    <s v="TX"/>
    <x v="1"/>
    <n v="1994"/>
    <x v="1789"/>
    <x v="68"/>
  </r>
  <r>
    <s v="TX"/>
    <x v="1"/>
    <n v="1994"/>
    <x v="11709"/>
    <x v="68"/>
  </r>
  <r>
    <s v="TX"/>
    <x v="1"/>
    <n v="1994"/>
    <x v="1454"/>
    <x v="68"/>
  </r>
  <r>
    <s v="TX"/>
    <x v="1"/>
    <n v="1994"/>
    <x v="12835"/>
    <x v="195"/>
  </r>
  <r>
    <s v="TX"/>
    <x v="1"/>
    <n v="1994"/>
    <x v="14871"/>
    <x v="195"/>
  </r>
  <r>
    <s v="TX"/>
    <x v="1"/>
    <n v="1994"/>
    <x v="2815"/>
    <x v="195"/>
  </r>
  <r>
    <s v="TX"/>
    <x v="1"/>
    <n v="1994"/>
    <x v="4252"/>
    <x v="195"/>
  </r>
  <r>
    <s v="TX"/>
    <x v="1"/>
    <n v="1994"/>
    <x v="13180"/>
    <x v="195"/>
  </r>
  <r>
    <s v="TX"/>
    <x v="1"/>
    <n v="1994"/>
    <x v="14440"/>
    <x v="195"/>
  </r>
  <r>
    <s v="TX"/>
    <x v="1"/>
    <n v="1994"/>
    <x v="13916"/>
    <x v="195"/>
  </r>
  <r>
    <s v="TX"/>
    <x v="1"/>
    <n v="1994"/>
    <x v="10708"/>
    <x v="195"/>
  </r>
  <r>
    <s v="TX"/>
    <x v="1"/>
    <n v="1994"/>
    <x v="2121"/>
    <x v="195"/>
  </r>
  <r>
    <s v="TX"/>
    <x v="1"/>
    <n v="1994"/>
    <x v="4022"/>
    <x v="69"/>
  </r>
  <r>
    <s v="TX"/>
    <x v="1"/>
    <n v="1994"/>
    <x v="12710"/>
    <x v="69"/>
  </r>
  <r>
    <s v="TX"/>
    <x v="1"/>
    <n v="1994"/>
    <x v="13079"/>
    <x v="69"/>
  </r>
  <r>
    <s v="TX"/>
    <x v="1"/>
    <n v="1994"/>
    <x v="12624"/>
    <x v="69"/>
  </r>
  <r>
    <s v="TX"/>
    <x v="1"/>
    <n v="1994"/>
    <x v="6601"/>
    <x v="69"/>
  </r>
  <r>
    <s v="TX"/>
    <x v="1"/>
    <n v="1994"/>
    <x v="12661"/>
    <x v="69"/>
  </r>
  <r>
    <s v="TX"/>
    <x v="1"/>
    <n v="1994"/>
    <x v="12609"/>
    <x v="69"/>
  </r>
  <r>
    <s v="TX"/>
    <x v="1"/>
    <n v="1994"/>
    <x v="13085"/>
    <x v="70"/>
  </r>
  <r>
    <s v="TX"/>
    <x v="1"/>
    <n v="1994"/>
    <x v="12969"/>
    <x v="70"/>
  </r>
  <r>
    <s v="TX"/>
    <x v="1"/>
    <n v="1994"/>
    <x v="13826"/>
    <x v="70"/>
  </r>
  <r>
    <s v="TX"/>
    <x v="1"/>
    <n v="1994"/>
    <x v="12495"/>
    <x v="71"/>
  </r>
  <r>
    <s v="TX"/>
    <x v="1"/>
    <n v="1994"/>
    <x v="4179"/>
    <x v="71"/>
  </r>
  <r>
    <s v="TX"/>
    <x v="1"/>
    <n v="1994"/>
    <x v="1932"/>
    <x v="71"/>
  </r>
  <r>
    <s v="TX"/>
    <x v="1"/>
    <n v="1994"/>
    <x v="14198"/>
    <x v="72"/>
  </r>
  <r>
    <s v="TX"/>
    <x v="1"/>
    <n v="1994"/>
    <x v="13086"/>
    <x v="72"/>
  </r>
  <r>
    <s v="TX"/>
    <x v="1"/>
    <n v="1994"/>
    <x v="12598"/>
    <x v="72"/>
  </r>
  <r>
    <s v="TX"/>
    <x v="1"/>
    <n v="1994"/>
    <x v="2399"/>
    <x v="72"/>
  </r>
  <r>
    <s v="TX"/>
    <x v="1"/>
    <n v="1994"/>
    <x v="13672"/>
    <x v="72"/>
  </r>
  <r>
    <s v="TX"/>
    <x v="1"/>
    <n v="1994"/>
    <x v="9592"/>
    <x v="73"/>
  </r>
  <r>
    <s v="TX"/>
    <x v="1"/>
    <n v="1994"/>
    <x v="5353"/>
    <x v="73"/>
  </r>
  <r>
    <s v="TX"/>
    <x v="1"/>
    <n v="1994"/>
    <x v="14177"/>
    <x v="73"/>
  </r>
  <r>
    <s v="TX"/>
    <x v="1"/>
    <n v="1994"/>
    <x v="14245"/>
    <x v="73"/>
  </r>
  <r>
    <s v="TX"/>
    <x v="1"/>
    <n v="1994"/>
    <x v="14040"/>
    <x v="73"/>
  </r>
  <r>
    <s v="TX"/>
    <x v="1"/>
    <n v="1994"/>
    <x v="13737"/>
    <x v="73"/>
  </r>
  <r>
    <s v="TX"/>
    <x v="1"/>
    <n v="1994"/>
    <x v="13185"/>
    <x v="73"/>
  </r>
  <r>
    <s v="TX"/>
    <x v="1"/>
    <n v="1994"/>
    <x v="5027"/>
    <x v="73"/>
  </r>
  <r>
    <s v="TX"/>
    <x v="1"/>
    <n v="1994"/>
    <x v="12870"/>
    <x v="74"/>
  </r>
  <r>
    <s v="TX"/>
    <x v="1"/>
    <n v="1994"/>
    <x v="6887"/>
    <x v="74"/>
  </r>
  <r>
    <s v="TX"/>
    <x v="1"/>
    <n v="1994"/>
    <x v="14252"/>
    <x v="74"/>
  </r>
  <r>
    <s v="TX"/>
    <x v="1"/>
    <n v="1994"/>
    <x v="13456"/>
    <x v="75"/>
  </r>
  <r>
    <s v="TX"/>
    <x v="1"/>
    <n v="1994"/>
    <x v="12796"/>
    <x v="75"/>
  </r>
  <r>
    <s v="TX"/>
    <x v="1"/>
    <n v="1994"/>
    <x v="12519"/>
    <x v="75"/>
  </r>
  <r>
    <s v="TX"/>
    <x v="1"/>
    <n v="1994"/>
    <x v="13156"/>
    <x v="75"/>
  </r>
  <r>
    <s v="TX"/>
    <x v="1"/>
    <n v="1994"/>
    <x v="5531"/>
    <x v="75"/>
  </r>
  <r>
    <s v="TX"/>
    <x v="1"/>
    <n v="1994"/>
    <x v="543"/>
    <x v="75"/>
  </r>
  <r>
    <s v="TX"/>
    <x v="1"/>
    <n v="1994"/>
    <x v="1712"/>
    <x v="75"/>
  </r>
  <r>
    <s v="TX"/>
    <x v="1"/>
    <n v="1994"/>
    <x v="10900"/>
    <x v="75"/>
  </r>
  <r>
    <s v="TX"/>
    <x v="1"/>
    <n v="1994"/>
    <x v="1320"/>
    <x v="75"/>
  </r>
  <r>
    <s v="TX"/>
    <x v="1"/>
    <n v="1994"/>
    <x v="12730"/>
    <x v="75"/>
  </r>
  <r>
    <s v="TX"/>
    <x v="1"/>
    <n v="1994"/>
    <x v="14251"/>
    <x v="76"/>
  </r>
  <r>
    <s v="TX"/>
    <x v="1"/>
    <n v="1994"/>
    <x v="12615"/>
    <x v="76"/>
  </r>
  <r>
    <s v="TX"/>
    <x v="1"/>
    <n v="1994"/>
    <x v="13657"/>
    <x v="76"/>
  </r>
  <r>
    <s v="TX"/>
    <x v="1"/>
    <n v="1994"/>
    <x v="13905"/>
    <x v="77"/>
  </r>
  <r>
    <s v="TX"/>
    <x v="1"/>
    <n v="1994"/>
    <x v="12608"/>
    <x v="77"/>
  </r>
  <r>
    <s v="TX"/>
    <x v="1"/>
    <n v="1994"/>
    <x v="368"/>
    <x v="77"/>
  </r>
  <r>
    <s v="TX"/>
    <x v="1"/>
    <n v="1994"/>
    <x v="2882"/>
    <x v="77"/>
  </r>
  <r>
    <s v="TX"/>
    <x v="1"/>
    <n v="1994"/>
    <x v="12610"/>
    <x v="77"/>
  </r>
  <r>
    <s v="TX"/>
    <x v="1"/>
    <n v="1994"/>
    <x v="12719"/>
    <x v="77"/>
  </r>
  <r>
    <s v="TX"/>
    <x v="1"/>
    <n v="1994"/>
    <x v="13037"/>
    <x v="77"/>
  </r>
  <r>
    <s v="TX"/>
    <x v="1"/>
    <n v="1994"/>
    <x v="6492"/>
    <x v="77"/>
  </r>
  <r>
    <s v="TX"/>
    <x v="1"/>
    <n v="1994"/>
    <x v="13773"/>
    <x v="77"/>
  </r>
  <r>
    <s v="TX"/>
    <x v="1"/>
    <n v="1994"/>
    <x v="14513"/>
    <x v="78"/>
  </r>
  <r>
    <s v="TX"/>
    <x v="1"/>
    <n v="1994"/>
    <x v="6598"/>
    <x v="78"/>
  </r>
  <r>
    <s v="TX"/>
    <x v="1"/>
    <n v="1994"/>
    <x v="14191"/>
    <x v="78"/>
  </r>
  <r>
    <s v="TX"/>
    <x v="1"/>
    <n v="1994"/>
    <x v="14331"/>
    <x v="78"/>
  </r>
  <r>
    <s v="TX"/>
    <x v="1"/>
    <n v="1994"/>
    <x v="13174"/>
    <x v="78"/>
  </r>
  <r>
    <s v="TX"/>
    <x v="1"/>
    <n v="1994"/>
    <x v="14588"/>
    <x v="78"/>
  </r>
  <r>
    <s v="TX"/>
    <x v="1"/>
    <n v="1994"/>
    <x v="12487"/>
    <x v="78"/>
  </r>
  <r>
    <s v="TX"/>
    <x v="1"/>
    <n v="1994"/>
    <x v="4780"/>
    <x v="78"/>
  </r>
  <r>
    <s v="TX"/>
    <x v="1"/>
    <n v="1994"/>
    <x v="11250"/>
    <x v="79"/>
  </r>
  <r>
    <s v="TX"/>
    <x v="1"/>
    <n v="1994"/>
    <x v="7538"/>
    <x v="79"/>
  </r>
  <r>
    <s v="TX"/>
    <x v="1"/>
    <n v="1994"/>
    <x v="1357"/>
    <x v="79"/>
  </r>
  <r>
    <s v="TX"/>
    <x v="1"/>
    <n v="1994"/>
    <x v="12532"/>
    <x v="79"/>
  </r>
  <r>
    <s v="TX"/>
    <x v="1"/>
    <n v="1994"/>
    <x v="1144"/>
    <x v="80"/>
  </r>
  <r>
    <s v="TX"/>
    <x v="1"/>
    <n v="1994"/>
    <x v="4627"/>
    <x v="80"/>
  </r>
  <r>
    <s v="TX"/>
    <x v="1"/>
    <n v="1994"/>
    <x v="12833"/>
    <x v="80"/>
  </r>
  <r>
    <s v="TX"/>
    <x v="1"/>
    <n v="1994"/>
    <x v="14917"/>
    <x v="80"/>
  </r>
  <r>
    <s v="TX"/>
    <x v="1"/>
    <n v="1994"/>
    <x v="12537"/>
    <x v="80"/>
  </r>
  <r>
    <s v="TX"/>
    <x v="1"/>
    <n v="1994"/>
    <x v="12497"/>
    <x v="80"/>
  </r>
  <r>
    <s v="TX"/>
    <x v="1"/>
    <n v="1994"/>
    <x v="4093"/>
    <x v="80"/>
  </r>
  <r>
    <s v="TX"/>
    <x v="1"/>
    <n v="1994"/>
    <x v="13052"/>
    <x v="80"/>
  </r>
  <r>
    <s v="TX"/>
    <x v="1"/>
    <n v="1994"/>
    <x v="12672"/>
    <x v="80"/>
  </r>
  <r>
    <s v="TX"/>
    <x v="1"/>
    <n v="1994"/>
    <x v="1146"/>
    <x v="81"/>
  </r>
  <r>
    <s v="TX"/>
    <x v="1"/>
    <n v="1994"/>
    <x v="14086"/>
    <x v="81"/>
  </r>
  <r>
    <s v="TX"/>
    <x v="1"/>
    <n v="1994"/>
    <x v="8778"/>
    <x v="81"/>
  </r>
  <r>
    <s v="TX"/>
    <x v="1"/>
    <n v="1994"/>
    <x v="14476"/>
    <x v="81"/>
  </r>
  <r>
    <s v="TX"/>
    <x v="1"/>
    <n v="1994"/>
    <x v="14913"/>
    <x v="81"/>
  </r>
  <r>
    <s v="TX"/>
    <x v="1"/>
    <n v="1994"/>
    <x v="12310"/>
    <x v="81"/>
  </r>
  <r>
    <s v="TX"/>
    <x v="1"/>
    <n v="1994"/>
    <x v="13733"/>
    <x v="82"/>
  </r>
  <r>
    <s v="TX"/>
    <x v="1"/>
    <n v="1994"/>
    <x v="2611"/>
    <x v="82"/>
  </r>
  <r>
    <s v="TX"/>
    <x v="1"/>
    <n v="1994"/>
    <x v="1081"/>
    <x v="82"/>
  </r>
  <r>
    <s v="TX"/>
    <x v="1"/>
    <n v="1994"/>
    <x v="13331"/>
    <x v="82"/>
  </r>
  <r>
    <s v="TX"/>
    <x v="1"/>
    <n v="1994"/>
    <x v="14156"/>
    <x v="82"/>
  </r>
  <r>
    <s v="TX"/>
    <x v="1"/>
    <n v="1994"/>
    <x v="2292"/>
    <x v="82"/>
  </r>
  <r>
    <s v="TX"/>
    <x v="1"/>
    <n v="1994"/>
    <x v="6644"/>
    <x v="83"/>
  </r>
  <r>
    <s v="TX"/>
    <x v="1"/>
    <n v="1994"/>
    <x v="12648"/>
    <x v="83"/>
  </r>
  <r>
    <s v="TX"/>
    <x v="1"/>
    <n v="1994"/>
    <x v="13436"/>
    <x v="83"/>
  </r>
  <r>
    <s v="TX"/>
    <x v="1"/>
    <n v="1994"/>
    <x v="12554"/>
    <x v="83"/>
  </r>
  <r>
    <s v="TX"/>
    <x v="1"/>
    <n v="1994"/>
    <x v="6929"/>
    <x v="83"/>
  </r>
  <r>
    <s v="TX"/>
    <x v="1"/>
    <n v="1994"/>
    <x v="12508"/>
    <x v="156"/>
  </r>
  <r>
    <s v="TX"/>
    <x v="1"/>
    <n v="1994"/>
    <x v="12646"/>
    <x v="156"/>
  </r>
  <r>
    <s v="TX"/>
    <x v="1"/>
    <n v="1994"/>
    <x v="878"/>
    <x v="156"/>
  </r>
  <r>
    <s v="TX"/>
    <x v="1"/>
    <n v="1994"/>
    <x v="13799"/>
    <x v="156"/>
  </r>
  <r>
    <s v="TX"/>
    <x v="1"/>
    <n v="1994"/>
    <x v="12750"/>
    <x v="156"/>
  </r>
  <r>
    <s v="TX"/>
    <x v="1"/>
    <n v="1994"/>
    <x v="12581"/>
    <x v="156"/>
  </r>
  <r>
    <s v="TX"/>
    <x v="1"/>
    <n v="1994"/>
    <x v="6599"/>
    <x v="156"/>
  </r>
  <r>
    <s v="TX"/>
    <x v="1"/>
    <n v="1994"/>
    <x v="14912"/>
    <x v="156"/>
  </r>
  <r>
    <s v="TX"/>
    <x v="1"/>
    <n v="1994"/>
    <x v="4907"/>
    <x v="84"/>
  </r>
  <r>
    <s v="TX"/>
    <x v="1"/>
    <n v="1994"/>
    <x v="13437"/>
    <x v="84"/>
  </r>
  <r>
    <s v="TX"/>
    <x v="1"/>
    <n v="1994"/>
    <x v="1687"/>
    <x v="84"/>
  </r>
  <r>
    <s v="TX"/>
    <x v="1"/>
    <n v="1994"/>
    <x v="12720"/>
    <x v="84"/>
  </r>
  <r>
    <s v="TX"/>
    <x v="1"/>
    <n v="1994"/>
    <x v="689"/>
    <x v="84"/>
  </r>
  <r>
    <s v="TX"/>
    <x v="1"/>
    <n v="1994"/>
    <x v="1647"/>
    <x v="84"/>
  </r>
  <r>
    <s v="TX"/>
    <x v="1"/>
    <n v="1994"/>
    <x v="5583"/>
    <x v="84"/>
  </r>
  <r>
    <s v="TX"/>
    <x v="1"/>
    <n v="1994"/>
    <x v="13314"/>
    <x v="84"/>
  </r>
  <r>
    <s v="TX"/>
    <x v="1"/>
    <n v="1994"/>
    <x v="12607"/>
    <x v="84"/>
  </r>
  <r>
    <s v="TX"/>
    <x v="1"/>
    <n v="1994"/>
    <x v="1760"/>
    <x v="84"/>
  </r>
  <r>
    <s v="TX"/>
    <x v="1"/>
    <n v="1994"/>
    <x v="12524"/>
    <x v="85"/>
  </r>
  <r>
    <s v="TX"/>
    <x v="1"/>
    <n v="1994"/>
    <x v="10546"/>
    <x v="85"/>
  </r>
  <r>
    <s v="TX"/>
    <x v="1"/>
    <n v="1994"/>
    <x v="12960"/>
    <x v="85"/>
  </r>
  <r>
    <s v="TX"/>
    <x v="1"/>
    <n v="1994"/>
    <x v="12595"/>
    <x v="85"/>
  </r>
  <r>
    <s v="TX"/>
    <x v="1"/>
    <n v="1994"/>
    <x v="12904"/>
    <x v="85"/>
  </r>
  <r>
    <s v="TX"/>
    <x v="1"/>
    <n v="1994"/>
    <x v="1339"/>
    <x v="85"/>
  </r>
  <r>
    <s v="TX"/>
    <x v="1"/>
    <n v="1994"/>
    <x v="14371"/>
    <x v="85"/>
  </r>
  <r>
    <s v="TX"/>
    <x v="1"/>
    <n v="1994"/>
    <x v="12804"/>
    <x v="85"/>
  </r>
  <r>
    <s v="TX"/>
    <x v="1"/>
    <n v="1994"/>
    <x v="12907"/>
    <x v="85"/>
  </r>
  <r>
    <s v="TX"/>
    <x v="1"/>
    <n v="1994"/>
    <x v="12544"/>
    <x v="85"/>
  </r>
  <r>
    <s v="TX"/>
    <x v="1"/>
    <n v="1994"/>
    <x v="1250"/>
    <x v="85"/>
  </r>
  <r>
    <s v="TX"/>
    <x v="1"/>
    <n v="1994"/>
    <x v="5713"/>
    <x v="86"/>
  </r>
  <r>
    <s v="TX"/>
    <x v="1"/>
    <n v="1994"/>
    <x v="12711"/>
    <x v="86"/>
  </r>
  <r>
    <s v="TX"/>
    <x v="1"/>
    <n v="1994"/>
    <x v="7593"/>
    <x v="86"/>
  </r>
  <r>
    <s v="TX"/>
    <x v="1"/>
    <n v="1994"/>
    <x v="721"/>
    <x v="86"/>
  </r>
  <r>
    <s v="TX"/>
    <x v="1"/>
    <n v="1994"/>
    <x v="3356"/>
    <x v="86"/>
  </r>
  <r>
    <s v="TX"/>
    <x v="1"/>
    <n v="1994"/>
    <x v="14218"/>
    <x v="86"/>
  </r>
  <r>
    <s v="TX"/>
    <x v="1"/>
    <n v="1994"/>
    <x v="1435"/>
    <x v="86"/>
  </r>
  <r>
    <s v="TX"/>
    <x v="1"/>
    <n v="1994"/>
    <x v="13719"/>
    <x v="86"/>
  </r>
  <r>
    <s v="TX"/>
    <x v="1"/>
    <n v="1994"/>
    <x v="13409"/>
    <x v="86"/>
  </r>
  <r>
    <s v="TX"/>
    <x v="1"/>
    <n v="1994"/>
    <x v="7256"/>
    <x v="86"/>
  </r>
  <r>
    <s v="TX"/>
    <x v="1"/>
    <n v="1994"/>
    <x v="12477"/>
    <x v="86"/>
  </r>
  <r>
    <s v="TX"/>
    <x v="1"/>
    <n v="1994"/>
    <x v="676"/>
    <x v="86"/>
  </r>
  <r>
    <s v="TX"/>
    <x v="1"/>
    <n v="1994"/>
    <x v="14089"/>
    <x v="86"/>
  </r>
  <r>
    <s v="TX"/>
    <x v="1"/>
    <n v="1994"/>
    <x v="14423"/>
    <x v="86"/>
  </r>
  <r>
    <s v="TX"/>
    <x v="1"/>
    <n v="1994"/>
    <x v="14015"/>
    <x v="87"/>
  </r>
  <r>
    <s v="TX"/>
    <x v="1"/>
    <n v="1994"/>
    <x v="8745"/>
    <x v="87"/>
  </r>
  <r>
    <s v="TX"/>
    <x v="1"/>
    <n v="1994"/>
    <x v="14652"/>
    <x v="87"/>
  </r>
  <r>
    <s v="TX"/>
    <x v="1"/>
    <n v="1994"/>
    <x v="14613"/>
    <x v="87"/>
  </r>
  <r>
    <s v="TX"/>
    <x v="1"/>
    <n v="1994"/>
    <x v="5178"/>
    <x v="87"/>
  </r>
  <r>
    <s v="TX"/>
    <x v="1"/>
    <n v="1994"/>
    <x v="13507"/>
    <x v="88"/>
  </r>
  <r>
    <s v="TX"/>
    <x v="1"/>
    <n v="1994"/>
    <x v="13645"/>
    <x v="88"/>
  </r>
  <r>
    <s v="TX"/>
    <x v="1"/>
    <n v="1994"/>
    <x v="12771"/>
    <x v="88"/>
  </r>
  <r>
    <s v="TX"/>
    <x v="1"/>
    <n v="1994"/>
    <x v="14200"/>
    <x v="88"/>
  </r>
  <r>
    <s v="TX"/>
    <x v="1"/>
    <n v="1994"/>
    <x v="14569"/>
    <x v="88"/>
  </r>
  <r>
    <s v="TX"/>
    <x v="1"/>
    <n v="1994"/>
    <x v="1430"/>
    <x v="88"/>
  </r>
  <r>
    <s v="TX"/>
    <x v="1"/>
    <n v="1994"/>
    <x v="13171"/>
    <x v="88"/>
  </r>
  <r>
    <s v="TX"/>
    <x v="1"/>
    <n v="1994"/>
    <x v="12997"/>
    <x v="88"/>
  </r>
  <r>
    <s v="TX"/>
    <x v="1"/>
    <n v="1994"/>
    <x v="14178"/>
    <x v="88"/>
  </r>
  <r>
    <s v="TX"/>
    <x v="1"/>
    <n v="1994"/>
    <x v="13738"/>
    <x v="88"/>
  </r>
  <r>
    <s v="TX"/>
    <x v="1"/>
    <n v="1994"/>
    <x v="14258"/>
    <x v="88"/>
  </r>
  <r>
    <s v="TX"/>
    <x v="1"/>
    <n v="1994"/>
    <x v="13840"/>
    <x v="88"/>
  </r>
  <r>
    <s v="TX"/>
    <x v="1"/>
    <n v="1994"/>
    <x v="12790"/>
    <x v="88"/>
  </r>
  <r>
    <s v="TX"/>
    <x v="1"/>
    <n v="1994"/>
    <x v="4002"/>
    <x v="88"/>
  </r>
  <r>
    <s v="TX"/>
    <x v="1"/>
    <n v="1994"/>
    <x v="822"/>
    <x v="88"/>
  </r>
  <r>
    <s v="TX"/>
    <x v="1"/>
    <n v="1994"/>
    <x v="14297"/>
    <x v="89"/>
  </r>
  <r>
    <s v="TX"/>
    <x v="1"/>
    <n v="1994"/>
    <x v="4452"/>
    <x v="89"/>
  </r>
  <r>
    <s v="TX"/>
    <x v="1"/>
    <n v="1994"/>
    <x v="12837"/>
    <x v="89"/>
  </r>
  <r>
    <s v="TX"/>
    <x v="1"/>
    <n v="1994"/>
    <x v="14632"/>
    <x v="89"/>
  </r>
  <r>
    <s v="TX"/>
    <x v="1"/>
    <n v="1994"/>
    <x v="840"/>
    <x v="89"/>
  </r>
  <r>
    <s v="TX"/>
    <x v="1"/>
    <n v="1994"/>
    <x v="12654"/>
    <x v="89"/>
  </r>
  <r>
    <s v="TX"/>
    <x v="1"/>
    <n v="1994"/>
    <x v="1638"/>
    <x v="89"/>
  </r>
  <r>
    <s v="TX"/>
    <x v="1"/>
    <n v="1994"/>
    <x v="6047"/>
    <x v="89"/>
  </r>
  <r>
    <s v="TX"/>
    <x v="1"/>
    <n v="1994"/>
    <x v="13707"/>
    <x v="89"/>
  </r>
  <r>
    <s v="TX"/>
    <x v="1"/>
    <n v="1994"/>
    <x v="14483"/>
    <x v="89"/>
  </r>
  <r>
    <s v="TX"/>
    <x v="1"/>
    <n v="1994"/>
    <x v="1255"/>
    <x v="90"/>
  </r>
  <r>
    <s v="TX"/>
    <x v="1"/>
    <n v="1994"/>
    <x v="3944"/>
    <x v="90"/>
  </r>
  <r>
    <s v="TX"/>
    <x v="1"/>
    <n v="1994"/>
    <x v="4618"/>
    <x v="90"/>
  </r>
  <r>
    <s v="TX"/>
    <x v="1"/>
    <n v="1994"/>
    <x v="4208"/>
    <x v="90"/>
  </r>
  <r>
    <s v="TX"/>
    <x v="1"/>
    <n v="1994"/>
    <x v="12899"/>
    <x v="90"/>
  </r>
  <r>
    <s v="TX"/>
    <x v="1"/>
    <n v="1994"/>
    <x v="14362"/>
    <x v="90"/>
  </r>
  <r>
    <s v="TX"/>
    <x v="1"/>
    <n v="1994"/>
    <x v="2382"/>
    <x v="90"/>
  </r>
  <r>
    <s v="TX"/>
    <x v="1"/>
    <n v="1994"/>
    <x v="12805"/>
    <x v="90"/>
  </r>
  <r>
    <s v="TX"/>
    <x v="1"/>
    <n v="1994"/>
    <x v="13820"/>
    <x v="90"/>
  </r>
  <r>
    <s v="TX"/>
    <x v="1"/>
    <n v="1994"/>
    <x v="2864"/>
    <x v="90"/>
  </r>
  <r>
    <s v="TX"/>
    <x v="1"/>
    <n v="1994"/>
    <x v="3470"/>
    <x v="90"/>
  </r>
  <r>
    <s v="TX"/>
    <x v="1"/>
    <n v="1994"/>
    <x v="13879"/>
    <x v="90"/>
  </r>
  <r>
    <s v="TX"/>
    <x v="1"/>
    <n v="1994"/>
    <x v="14863"/>
    <x v="90"/>
  </r>
  <r>
    <s v="TX"/>
    <x v="1"/>
    <n v="1994"/>
    <x v="1298"/>
    <x v="90"/>
  </r>
  <r>
    <s v="TX"/>
    <x v="1"/>
    <n v="1994"/>
    <x v="632"/>
    <x v="91"/>
  </r>
  <r>
    <s v="TX"/>
    <x v="1"/>
    <n v="1994"/>
    <x v="13377"/>
    <x v="91"/>
  </r>
  <r>
    <s v="TX"/>
    <x v="1"/>
    <n v="1994"/>
    <x v="12843"/>
    <x v="91"/>
  </r>
  <r>
    <s v="TX"/>
    <x v="1"/>
    <n v="1994"/>
    <x v="425"/>
    <x v="91"/>
  </r>
  <r>
    <s v="TX"/>
    <x v="1"/>
    <n v="1994"/>
    <x v="12565"/>
    <x v="91"/>
  </r>
  <r>
    <s v="TX"/>
    <x v="1"/>
    <n v="1994"/>
    <x v="6798"/>
    <x v="91"/>
  </r>
  <r>
    <s v="TX"/>
    <x v="1"/>
    <n v="1994"/>
    <x v="14797"/>
    <x v="91"/>
  </r>
  <r>
    <s v="TX"/>
    <x v="1"/>
    <n v="1994"/>
    <x v="1804"/>
    <x v="91"/>
  </r>
  <r>
    <s v="TX"/>
    <x v="1"/>
    <n v="1994"/>
    <x v="7452"/>
    <x v="91"/>
  </r>
  <r>
    <s v="TX"/>
    <x v="1"/>
    <n v="1994"/>
    <x v="11934"/>
    <x v="91"/>
  </r>
  <r>
    <s v="TX"/>
    <x v="1"/>
    <n v="1994"/>
    <x v="12984"/>
    <x v="91"/>
  </r>
  <r>
    <s v="TX"/>
    <x v="1"/>
    <n v="1994"/>
    <x v="7577"/>
    <x v="92"/>
  </r>
  <r>
    <s v="TX"/>
    <x v="1"/>
    <n v="1994"/>
    <x v="4911"/>
    <x v="92"/>
  </r>
  <r>
    <s v="TX"/>
    <x v="1"/>
    <n v="1994"/>
    <x v="14515"/>
    <x v="92"/>
  </r>
  <r>
    <s v="TX"/>
    <x v="1"/>
    <n v="1994"/>
    <x v="14491"/>
    <x v="92"/>
  </r>
  <r>
    <s v="TX"/>
    <x v="1"/>
    <n v="1994"/>
    <x v="12840"/>
    <x v="92"/>
  </r>
  <r>
    <s v="TX"/>
    <x v="1"/>
    <n v="1994"/>
    <x v="14848"/>
    <x v="92"/>
  </r>
  <r>
    <s v="TX"/>
    <x v="1"/>
    <n v="1994"/>
    <x v="12998"/>
    <x v="92"/>
  </r>
  <r>
    <s v="TX"/>
    <x v="1"/>
    <n v="1994"/>
    <x v="15084"/>
    <x v="92"/>
  </r>
  <r>
    <s v="TX"/>
    <x v="1"/>
    <n v="1994"/>
    <x v="12566"/>
    <x v="92"/>
  </r>
  <r>
    <s v="TX"/>
    <x v="1"/>
    <n v="1994"/>
    <x v="166"/>
    <x v="92"/>
  </r>
  <r>
    <s v="TX"/>
    <x v="1"/>
    <n v="1994"/>
    <x v="14814"/>
    <x v="92"/>
  </r>
  <r>
    <s v="TX"/>
    <x v="1"/>
    <n v="1994"/>
    <x v="3505"/>
    <x v="92"/>
  </r>
  <r>
    <s v="TX"/>
    <x v="1"/>
    <n v="1994"/>
    <x v="6155"/>
    <x v="92"/>
  </r>
  <r>
    <s v="TX"/>
    <x v="1"/>
    <n v="1994"/>
    <x v="6323"/>
    <x v="92"/>
  </r>
  <r>
    <s v="TX"/>
    <x v="1"/>
    <n v="1994"/>
    <x v="12803"/>
    <x v="92"/>
  </r>
  <r>
    <s v="TX"/>
    <x v="1"/>
    <n v="1994"/>
    <x v="2027"/>
    <x v="92"/>
  </r>
  <r>
    <s v="TX"/>
    <x v="1"/>
    <n v="1994"/>
    <x v="892"/>
    <x v="92"/>
  </r>
  <r>
    <s v="TX"/>
    <x v="1"/>
    <n v="1994"/>
    <x v="14410"/>
    <x v="92"/>
  </r>
  <r>
    <s v="TX"/>
    <x v="1"/>
    <n v="1994"/>
    <x v="14266"/>
    <x v="92"/>
  </r>
  <r>
    <s v="TX"/>
    <x v="1"/>
    <n v="1994"/>
    <x v="13980"/>
    <x v="92"/>
  </r>
  <r>
    <s v="TX"/>
    <x v="1"/>
    <n v="1994"/>
    <x v="12098"/>
    <x v="93"/>
  </r>
  <r>
    <s v="TX"/>
    <x v="1"/>
    <n v="1994"/>
    <x v="760"/>
    <x v="93"/>
  </r>
  <r>
    <s v="TX"/>
    <x v="1"/>
    <n v="1994"/>
    <x v="14217"/>
    <x v="93"/>
  </r>
  <r>
    <s v="TX"/>
    <x v="1"/>
    <n v="1994"/>
    <x v="14892"/>
    <x v="93"/>
  </r>
  <r>
    <s v="TX"/>
    <x v="1"/>
    <n v="1994"/>
    <x v="2079"/>
    <x v="93"/>
  </r>
  <r>
    <s v="TX"/>
    <x v="1"/>
    <n v="1994"/>
    <x v="13375"/>
    <x v="93"/>
  </r>
  <r>
    <s v="TX"/>
    <x v="1"/>
    <n v="1994"/>
    <x v="9140"/>
    <x v="93"/>
  </r>
  <r>
    <s v="TX"/>
    <x v="1"/>
    <n v="1994"/>
    <x v="9234"/>
    <x v="93"/>
  </r>
  <r>
    <s v="TX"/>
    <x v="1"/>
    <n v="1994"/>
    <x v="10768"/>
    <x v="93"/>
  </r>
  <r>
    <s v="TX"/>
    <x v="1"/>
    <n v="1994"/>
    <x v="13034"/>
    <x v="93"/>
  </r>
  <r>
    <s v="TX"/>
    <x v="1"/>
    <n v="1994"/>
    <x v="12476"/>
    <x v="93"/>
  </r>
  <r>
    <s v="TX"/>
    <x v="1"/>
    <n v="1994"/>
    <x v="14525"/>
    <x v="93"/>
  </r>
  <r>
    <s v="TX"/>
    <x v="1"/>
    <n v="1994"/>
    <x v="12501"/>
    <x v="93"/>
  </r>
  <r>
    <s v="TX"/>
    <x v="1"/>
    <n v="1994"/>
    <x v="14429"/>
    <x v="93"/>
  </r>
  <r>
    <s v="TX"/>
    <x v="1"/>
    <n v="1994"/>
    <x v="11716"/>
    <x v="93"/>
  </r>
  <r>
    <s v="TX"/>
    <x v="1"/>
    <n v="1994"/>
    <x v="13301"/>
    <x v="94"/>
  </r>
  <r>
    <s v="TX"/>
    <x v="1"/>
    <n v="1994"/>
    <x v="13838"/>
    <x v="94"/>
  </r>
  <r>
    <s v="TX"/>
    <x v="1"/>
    <n v="1994"/>
    <x v="14018"/>
    <x v="94"/>
  </r>
  <r>
    <s v="TX"/>
    <x v="1"/>
    <n v="1994"/>
    <x v="12697"/>
    <x v="94"/>
  </r>
  <r>
    <s v="TX"/>
    <x v="1"/>
    <n v="1994"/>
    <x v="15161"/>
    <x v="94"/>
  </r>
  <r>
    <s v="TX"/>
    <x v="1"/>
    <n v="1994"/>
    <x v="9975"/>
    <x v="94"/>
  </r>
  <r>
    <s v="TX"/>
    <x v="1"/>
    <n v="1994"/>
    <x v="13349"/>
    <x v="94"/>
  </r>
  <r>
    <s v="TX"/>
    <x v="1"/>
    <n v="1994"/>
    <x v="12778"/>
    <x v="94"/>
  </r>
  <r>
    <s v="TX"/>
    <x v="1"/>
    <n v="1994"/>
    <x v="13408"/>
    <x v="94"/>
  </r>
  <r>
    <s v="TX"/>
    <x v="1"/>
    <n v="1994"/>
    <x v="13027"/>
    <x v="94"/>
  </r>
  <r>
    <s v="TX"/>
    <x v="1"/>
    <n v="1994"/>
    <x v="14418"/>
    <x v="94"/>
  </r>
  <r>
    <s v="TX"/>
    <x v="1"/>
    <n v="1994"/>
    <x v="14070"/>
    <x v="94"/>
  </r>
  <r>
    <s v="TX"/>
    <x v="1"/>
    <n v="1994"/>
    <x v="13783"/>
    <x v="94"/>
  </r>
  <r>
    <s v="TX"/>
    <x v="1"/>
    <n v="1994"/>
    <x v="891"/>
    <x v="94"/>
  </r>
  <r>
    <s v="TX"/>
    <x v="1"/>
    <n v="1994"/>
    <x v="4436"/>
    <x v="94"/>
  </r>
  <r>
    <s v="TX"/>
    <x v="1"/>
    <n v="1994"/>
    <x v="14458"/>
    <x v="94"/>
  </r>
  <r>
    <s v="TX"/>
    <x v="1"/>
    <n v="1994"/>
    <x v="11859"/>
    <x v="94"/>
  </r>
  <r>
    <s v="TX"/>
    <x v="1"/>
    <n v="1994"/>
    <x v="5673"/>
    <x v="94"/>
  </r>
  <r>
    <s v="TX"/>
    <x v="1"/>
    <n v="1994"/>
    <x v="3471"/>
    <x v="94"/>
  </r>
  <r>
    <s v="TX"/>
    <x v="1"/>
    <n v="1994"/>
    <x v="13647"/>
    <x v="95"/>
  </r>
  <r>
    <s v="TX"/>
    <x v="1"/>
    <n v="1994"/>
    <x v="2862"/>
    <x v="95"/>
  </r>
  <r>
    <s v="TX"/>
    <x v="1"/>
    <n v="1994"/>
    <x v="12489"/>
    <x v="95"/>
  </r>
  <r>
    <s v="TX"/>
    <x v="1"/>
    <n v="1994"/>
    <x v="13858"/>
    <x v="95"/>
  </r>
  <r>
    <s v="TX"/>
    <x v="1"/>
    <n v="1994"/>
    <x v="14194"/>
    <x v="95"/>
  </r>
  <r>
    <s v="TX"/>
    <x v="1"/>
    <n v="1994"/>
    <x v="12526"/>
    <x v="95"/>
  </r>
  <r>
    <s v="TX"/>
    <x v="1"/>
    <n v="1994"/>
    <x v="5976"/>
    <x v="95"/>
  </r>
  <r>
    <s v="TX"/>
    <x v="1"/>
    <n v="1994"/>
    <x v="1056"/>
    <x v="95"/>
  </r>
  <r>
    <s v="TX"/>
    <x v="1"/>
    <n v="1994"/>
    <x v="12551"/>
    <x v="95"/>
  </r>
  <r>
    <s v="TX"/>
    <x v="1"/>
    <n v="1994"/>
    <x v="12966"/>
    <x v="95"/>
  </r>
  <r>
    <s v="TX"/>
    <x v="1"/>
    <n v="1994"/>
    <x v="14175"/>
    <x v="95"/>
  </r>
  <r>
    <s v="TX"/>
    <x v="1"/>
    <n v="1994"/>
    <x v="7494"/>
    <x v="95"/>
  </r>
  <r>
    <s v="TX"/>
    <x v="1"/>
    <n v="1994"/>
    <x v="1782"/>
    <x v="95"/>
  </r>
  <r>
    <s v="TX"/>
    <x v="1"/>
    <n v="1994"/>
    <x v="6928"/>
    <x v="95"/>
  </r>
  <r>
    <s v="TX"/>
    <x v="1"/>
    <n v="1994"/>
    <x v="14368"/>
    <x v="95"/>
  </r>
  <r>
    <s v="TX"/>
    <x v="1"/>
    <n v="1994"/>
    <x v="12988"/>
    <x v="96"/>
  </r>
  <r>
    <s v="TX"/>
    <x v="1"/>
    <n v="1994"/>
    <x v="12632"/>
    <x v="96"/>
  </r>
  <r>
    <s v="TX"/>
    <x v="1"/>
    <n v="1994"/>
    <x v="12734"/>
    <x v="96"/>
  </r>
  <r>
    <s v="TX"/>
    <x v="1"/>
    <n v="1994"/>
    <x v="13020"/>
    <x v="96"/>
  </r>
  <r>
    <s v="TX"/>
    <x v="1"/>
    <n v="1994"/>
    <x v="12513"/>
    <x v="96"/>
  </r>
  <r>
    <s v="TX"/>
    <x v="1"/>
    <n v="1994"/>
    <x v="15162"/>
    <x v="96"/>
  </r>
  <r>
    <s v="TX"/>
    <x v="1"/>
    <n v="1994"/>
    <x v="13482"/>
    <x v="96"/>
  </r>
  <r>
    <s v="TX"/>
    <x v="1"/>
    <n v="1994"/>
    <x v="14818"/>
    <x v="96"/>
  </r>
  <r>
    <s v="TX"/>
    <x v="1"/>
    <n v="1994"/>
    <x v="4079"/>
    <x v="96"/>
  </r>
  <r>
    <s v="TX"/>
    <x v="1"/>
    <n v="1994"/>
    <x v="8689"/>
    <x v="96"/>
  </r>
  <r>
    <s v="TX"/>
    <x v="1"/>
    <n v="1994"/>
    <x v="12602"/>
    <x v="96"/>
  </r>
  <r>
    <s v="TX"/>
    <x v="1"/>
    <n v="1994"/>
    <x v="14364"/>
    <x v="96"/>
  </r>
  <r>
    <s v="TX"/>
    <x v="1"/>
    <n v="1994"/>
    <x v="13392"/>
    <x v="96"/>
  </r>
  <r>
    <s v="TX"/>
    <x v="1"/>
    <n v="1994"/>
    <x v="12658"/>
    <x v="96"/>
  </r>
  <r>
    <s v="TX"/>
    <x v="1"/>
    <n v="1994"/>
    <x v="14122"/>
    <x v="96"/>
  </r>
  <r>
    <s v="TX"/>
    <x v="1"/>
    <n v="1994"/>
    <x v="13347"/>
    <x v="96"/>
  </r>
  <r>
    <s v="TX"/>
    <x v="1"/>
    <n v="1994"/>
    <x v="12806"/>
    <x v="96"/>
  </r>
  <r>
    <s v="TX"/>
    <x v="1"/>
    <n v="1994"/>
    <x v="14138"/>
    <x v="96"/>
  </r>
  <r>
    <s v="TX"/>
    <x v="1"/>
    <n v="1994"/>
    <x v="14327"/>
    <x v="97"/>
  </r>
  <r>
    <s v="TX"/>
    <x v="1"/>
    <n v="1994"/>
    <x v="12991"/>
    <x v="97"/>
  </r>
  <r>
    <s v="TX"/>
    <x v="1"/>
    <n v="1994"/>
    <x v="8032"/>
    <x v="97"/>
  </r>
  <r>
    <s v="TX"/>
    <x v="1"/>
    <n v="1994"/>
    <x v="14723"/>
    <x v="97"/>
  </r>
  <r>
    <s v="TX"/>
    <x v="1"/>
    <n v="1994"/>
    <x v="12994"/>
    <x v="97"/>
  </r>
  <r>
    <s v="TX"/>
    <x v="1"/>
    <n v="1994"/>
    <x v="14570"/>
    <x v="97"/>
  </r>
  <r>
    <s v="TX"/>
    <x v="1"/>
    <n v="1994"/>
    <x v="1090"/>
    <x v="97"/>
  </r>
  <r>
    <s v="TX"/>
    <x v="1"/>
    <n v="1994"/>
    <x v="13486"/>
    <x v="97"/>
  </r>
  <r>
    <s v="TX"/>
    <x v="1"/>
    <n v="1994"/>
    <x v="5216"/>
    <x v="97"/>
  </r>
  <r>
    <s v="TX"/>
    <x v="1"/>
    <n v="1994"/>
    <x v="12721"/>
    <x v="97"/>
  </r>
  <r>
    <s v="TX"/>
    <x v="1"/>
    <n v="1994"/>
    <x v="12584"/>
    <x v="97"/>
  </r>
  <r>
    <s v="TX"/>
    <x v="1"/>
    <n v="1994"/>
    <x v="12906"/>
    <x v="97"/>
  </r>
  <r>
    <s v="TX"/>
    <x v="1"/>
    <n v="1994"/>
    <x v="5615"/>
    <x v="97"/>
  </r>
  <r>
    <s v="TX"/>
    <x v="1"/>
    <n v="1994"/>
    <x v="14153"/>
    <x v="97"/>
  </r>
  <r>
    <s v="TX"/>
    <x v="1"/>
    <n v="1994"/>
    <x v="12545"/>
    <x v="97"/>
  </r>
  <r>
    <s v="TX"/>
    <x v="1"/>
    <n v="1994"/>
    <x v="13192"/>
    <x v="98"/>
  </r>
  <r>
    <s v="TX"/>
    <x v="1"/>
    <n v="1994"/>
    <x v="11249"/>
    <x v="98"/>
  </r>
  <r>
    <s v="TX"/>
    <x v="1"/>
    <n v="1994"/>
    <x v="14921"/>
    <x v="98"/>
  </r>
  <r>
    <s v="TX"/>
    <x v="1"/>
    <n v="1994"/>
    <x v="14514"/>
    <x v="98"/>
  </r>
  <r>
    <s v="TX"/>
    <x v="1"/>
    <n v="1994"/>
    <x v="14447"/>
    <x v="98"/>
  </r>
  <r>
    <s v="TX"/>
    <x v="1"/>
    <n v="1994"/>
    <x v="15189"/>
    <x v="98"/>
  </r>
  <r>
    <s v="TX"/>
    <x v="1"/>
    <n v="1994"/>
    <x v="15092"/>
    <x v="98"/>
  </r>
  <r>
    <s v="TX"/>
    <x v="1"/>
    <n v="1994"/>
    <x v="13749"/>
    <x v="98"/>
  </r>
  <r>
    <s v="TX"/>
    <x v="1"/>
    <n v="1994"/>
    <x v="1049"/>
    <x v="98"/>
  </r>
  <r>
    <s v="TX"/>
    <x v="1"/>
    <n v="1994"/>
    <x v="1930"/>
    <x v="98"/>
  </r>
  <r>
    <s v="TX"/>
    <x v="1"/>
    <n v="1994"/>
    <x v="14668"/>
    <x v="98"/>
  </r>
  <r>
    <s v="TX"/>
    <x v="1"/>
    <n v="1994"/>
    <x v="12946"/>
    <x v="98"/>
  </r>
  <r>
    <s v="TX"/>
    <x v="1"/>
    <n v="1994"/>
    <x v="14394"/>
    <x v="98"/>
  </r>
  <r>
    <s v="TX"/>
    <x v="1"/>
    <n v="1994"/>
    <x v="1825"/>
    <x v="98"/>
  </r>
  <r>
    <s v="TX"/>
    <x v="1"/>
    <n v="1994"/>
    <x v="690"/>
    <x v="98"/>
  </r>
  <r>
    <s v="TX"/>
    <x v="1"/>
    <n v="1994"/>
    <x v="12954"/>
    <x v="98"/>
  </r>
  <r>
    <s v="TX"/>
    <x v="1"/>
    <n v="1994"/>
    <x v="13873"/>
    <x v="98"/>
  </r>
  <r>
    <s v="TX"/>
    <x v="1"/>
    <n v="1994"/>
    <x v="15085"/>
    <x v="98"/>
  </r>
  <r>
    <s v="TX"/>
    <x v="1"/>
    <n v="1994"/>
    <x v="7126"/>
    <x v="98"/>
  </r>
  <r>
    <s v="TX"/>
    <x v="1"/>
    <n v="1994"/>
    <x v="1252"/>
    <x v="99"/>
  </r>
  <r>
    <s v="TX"/>
    <x v="1"/>
    <n v="1994"/>
    <x v="4873"/>
    <x v="99"/>
  </r>
  <r>
    <s v="TX"/>
    <x v="1"/>
    <n v="1994"/>
    <x v="12557"/>
    <x v="99"/>
  </r>
  <r>
    <s v="TX"/>
    <x v="1"/>
    <n v="1994"/>
    <x v="14114"/>
    <x v="99"/>
  </r>
  <r>
    <s v="TX"/>
    <x v="1"/>
    <n v="1994"/>
    <x v="15249"/>
    <x v="99"/>
  </r>
  <r>
    <s v="TX"/>
    <x v="1"/>
    <n v="1994"/>
    <x v="14082"/>
    <x v="99"/>
  </r>
  <r>
    <s v="TX"/>
    <x v="1"/>
    <n v="1994"/>
    <x v="6606"/>
    <x v="99"/>
  </r>
  <r>
    <s v="TX"/>
    <x v="1"/>
    <n v="1994"/>
    <x v="10225"/>
    <x v="99"/>
  </r>
  <r>
    <s v="TX"/>
    <x v="1"/>
    <n v="1994"/>
    <x v="8495"/>
    <x v="99"/>
  </r>
  <r>
    <s v="TX"/>
    <x v="1"/>
    <n v="1994"/>
    <x v="1093"/>
    <x v="99"/>
  </r>
  <r>
    <s v="TX"/>
    <x v="1"/>
    <n v="1994"/>
    <x v="11184"/>
    <x v="99"/>
  </r>
  <r>
    <s v="TX"/>
    <x v="1"/>
    <n v="1994"/>
    <x v="14788"/>
    <x v="99"/>
  </r>
  <r>
    <s v="TX"/>
    <x v="1"/>
    <n v="1994"/>
    <x v="15099"/>
    <x v="99"/>
  </r>
  <r>
    <s v="TX"/>
    <x v="1"/>
    <n v="1994"/>
    <x v="12483"/>
    <x v="99"/>
  </r>
  <r>
    <s v="TX"/>
    <x v="1"/>
    <n v="1994"/>
    <x v="1688"/>
    <x v="99"/>
  </r>
  <r>
    <s v="TX"/>
    <x v="1"/>
    <n v="1994"/>
    <x v="170"/>
    <x v="99"/>
  </r>
  <r>
    <s v="TX"/>
    <x v="1"/>
    <n v="1994"/>
    <x v="15169"/>
    <x v="99"/>
  </r>
  <r>
    <s v="TX"/>
    <x v="1"/>
    <n v="1994"/>
    <x v="6218"/>
    <x v="99"/>
  </r>
  <r>
    <s v="TX"/>
    <x v="1"/>
    <n v="1994"/>
    <x v="5289"/>
    <x v="99"/>
  </r>
  <r>
    <s v="TX"/>
    <x v="1"/>
    <n v="1994"/>
    <x v="4832"/>
    <x v="99"/>
  </r>
  <r>
    <s v="TX"/>
    <x v="1"/>
    <n v="1994"/>
    <x v="14050"/>
    <x v="99"/>
  </r>
  <r>
    <s v="TX"/>
    <x v="1"/>
    <n v="1994"/>
    <x v="5586"/>
    <x v="99"/>
  </r>
  <r>
    <s v="TX"/>
    <x v="1"/>
    <n v="1994"/>
    <x v="13779"/>
    <x v="99"/>
  </r>
  <r>
    <s v="TX"/>
    <x v="1"/>
    <n v="1994"/>
    <x v="14109"/>
    <x v="99"/>
  </r>
  <r>
    <s v="TX"/>
    <x v="1"/>
    <n v="1994"/>
    <x v="14291"/>
    <x v="100"/>
  </r>
  <r>
    <s v="TX"/>
    <x v="1"/>
    <n v="1994"/>
    <x v="14144"/>
    <x v="100"/>
  </r>
  <r>
    <s v="TX"/>
    <x v="1"/>
    <n v="1994"/>
    <x v="13019"/>
    <x v="100"/>
  </r>
  <r>
    <s v="TX"/>
    <x v="1"/>
    <n v="1994"/>
    <x v="7807"/>
    <x v="100"/>
  </r>
  <r>
    <s v="TX"/>
    <x v="1"/>
    <n v="1994"/>
    <x v="14378"/>
    <x v="100"/>
  </r>
  <r>
    <s v="TX"/>
    <x v="1"/>
    <n v="1994"/>
    <x v="12930"/>
    <x v="100"/>
  </r>
  <r>
    <s v="TX"/>
    <x v="1"/>
    <n v="1994"/>
    <x v="1819"/>
    <x v="100"/>
  </r>
  <r>
    <s v="TX"/>
    <x v="1"/>
    <n v="1994"/>
    <x v="12521"/>
    <x v="100"/>
  </r>
  <r>
    <s v="TX"/>
    <x v="1"/>
    <n v="1994"/>
    <x v="297"/>
    <x v="100"/>
  </r>
  <r>
    <s v="TX"/>
    <x v="1"/>
    <n v="1994"/>
    <x v="1030"/>
    <x v="100"/>
  </r>
  <r>
    <s v="TX"/>
    <x v="1"/>
    <n v="1994"/>
    <x v="82"/>
    <x v="100"/>
  </r>
  <r>
    <s v="TX"/>
    <x v="1"/>
    <n v="1994"/>
    <x v="5135"/>
    <x v="100"/>
  </r>
  <r>
    <s v="TX"/>
    <x v="1"/>
    <n v="1994"/>
    <x v="5420"/>
    <x v="100"/>
  </r>
  <r>
    <s v="TX"/>
    <x v="1"/>
    <n v="1994"/>
    <x v="12722"/>
    <x v="100"/>
  </r>
  <r>
    <s v="TX"/>
    <x v="1"/>
    <n v="1994"/>
    <x v="12756"/>
    <x v="100"/>
  </r>
  <r>
    <s v="TX"/>
    <x v="1"/>
    <n v="1994"/>
    <x v="6984"/>
    <x v="100"/>
  </r>
  <r>
    <s v="TX"/>
    <x v="1"/>
    <n v="1994"/>
    <x v="13075"/>
    <x v="100"/>
  </r>
  <r>
    <s v="TX"/>
    <x v="1"/>
    <n v="1994"/>
    <x v="13047"/>
    <x v="100"/>
  </r>
  <r>
    <s v="TX"/>
    <x v="1"/>
    <n v="1994"/>
    <x v="14761"/>
    <x v="100"/>
  </r>
  <r>
    <s v="TX"/>
    <x v="1"/>
    <n v="1994"/>
    <x v="13064"/>
    <x v="100"/>
  </r>
  <r>
    <s v="TX"/>
    <x v="1"/>
    <n v="1994"/>
    <x v="13294"/>
    <x v="101"/>
  </r>
  <r>
    <s v="TX"/>
    <x v="1"/>
    <n v="1994"/>
    <x v="7964"/>
    <x v="101"/>
  </r>
  <r>
    <s v="TX"/>
    <x v="1"/>
    <n v="1994"/>
    <x v="268"/>
    <x v="101"/>
  </r>
  <r>
    <s v="TX"/>
    <x v="1"/>
    <n v="1994"/>
    <x v="3880"/>
    <x v="101"/>
  </r>
  <r>
    <s v="TX"/>
    <x v="1"/>
    <n v="1994"/>
    <x v="3479"/>
    <x v="101"/>
  </r>
  <r>
    <s v="TX"/>
    <x v="1"/>
    <n v="1994"/>
    <x v="4566"/>
    <x v="101"/>
  </r>
  <r>
    <s v="TX"/>
    <x v="1"/>
    <n v="1994"/>
    <x v="1329"/>
    <x v="101"/>
  </r>
  <r>
    <s v="TX"/>
    <x v="1"/>
    <n v="1994"/>
    <x v="14261"/>
    <x v="101"/>
  </r>
  <r>
    <s v="TX"/>
    <x v="1"/>
    <n v="1994"/>
    <x v="128"/>
    <x v="101"/>
  </r>
  <r>
    <s v="TX"/>
    <x v="1"/>
    <n v="1994"/>
    <x v="12520"/>
    <x v="101"/>
  </r>
  <r>
    <s v="TX"/>
    <x v="1"/>
    <n v="1994"/>
    <x v="14180"/>
    <x v="101"/>
  </r>
  <r>
    <s v="TX"/>
    <x v="1"/>
    <n v="1994"/>
    <x v="14700"/>
    <x v="101"/>
  </r>
  <r>
    <s v="TX"/>
    <x v="1"/>
    <n v="1994"/>
    <x v="12945"/>
    <x v="101"/>
  </r>
  <r>
    <s v="TX"/>
    <x v="1"/>
    <n v="1994"/>
    <x v="5168"/>
    <x v="101"/>
  </r>
  <r>
    <s v="TX"/>
    <x v="1"/>
    <n v="1994"/>
    <x v="14309"/>
    <x v="101"/>
  </r>
  <r>
    <s v="TX"/>
    <x v="1"/>
    <n v="1994"/>
    <x v="13005"/>
    <x v="101"/>
  </r>
  <r>
    <s v="TX"/>
    <x v="1"/>
    <n v="1994"/>
    <x v="12496"/>
    <x v="101"/>
  </r>
  <r>
    <s v="TX"/>
    <x v="1"/>
    <n v="1994"/>
    <x v="14370"/>
    <x v="101"/>
  </r>
  <r>
    <s v="TX"/>
    <x v="1"/>
    <n v="1994"/>
    <x v="13936"/>
    <x v="101"/>
  </r>
  <r>
    <s v="TX"/>
    <x v="1"/>
    <n v="1994"/>
    <x v="12674"/>
    <x v="101"/>
  </r>
  <r>
    <s v="TX"/>
    <x v="1"/>
    <n v="1994"/>
    <x v="14215"/>
    <x v="102"/>
  </r>
  <r>
    <s v="TX"/>
    <x v="1"/>
    <n v="1994"/>
    <x v="9456"/>
    <x v="102"/>
  </r>
  <r>
    <s v="TX"/>
    <x v="1"/>
    <n v="1994"/>
    <x v="14006"/>
    <x v="102"/>
  </r>
  <r>
    <s v="TX"/>
    <x v="1"/>
    <n v="1994"/>
    <x v="12812"/>
    <x v="102"/>
  </r>
  <r>
    <s v="TX"/>
    <x v="1"/>
    <n v="1994"/>
    <x v="1026"/>
    <x v="102"/>
  </r>
  <r>
    <s v="TX"/>
    <x v="1"/>
    <n v="1994"/>
    <x v="13429"/>
    <x v="102"/>
  </r>
  <r>
    <s v="TX"/>
    <x v="1"/>
    <n v="1994"/>
    <x v="14093"/>
    <x v="102"/>
  </r>
  <r>
    <s v="TX"/>
    <x v="1"/>
    <n v="1994"/>
    <x v="12108"/>
    <x v="102"/>
  </r>
  <r>
    <s v="TX"/>
    <x v="1"/>
    <n v="1994"/>
    <x v="15210"/>
    <x v="102"/>
  </r>
  <r>
    <s v="TX"/>
    <x v="1"/>
    <n v="1994"/>
    <x v="13725"/>
    <x v="102"/>
  </r>
  <r>
    <s v="TX"/>
    <x v="1"/>
    <n v="1994"/>
    <x v="876"/>
    <x v="102"/>
  </r>
  <r>
    <s v="TX"/>
    <x v="1"/>
    <n v="1994"/>
    <x v="12787"/>
    <x v="102"/>
  </r>
  <r>
    <s v="TX"/>
    <x v="1"/>
    <n v="1994"/>
    <x v="14995"/>
    <x v="102"/>
  </r>
  <r>
    <s v="TX"/>
    <x v="1"/>
    <n v="1994"/>
    <x v="12500"/>
    <x v="102"/>
  </r>
  <r>
    <s v="TX"/>
    <x v="1"/>
    <n v="1994"/>
    <x v="14224"/>
    <x v="102"/>
  </r>
  <r>
    <s v="TX"/>
    <x v="1"/>
    <n v="1994"/>
    <x v="6764"/>
    <x v="102"/>
  </r>
  <r>
    <s v="TX"/>
    <x v="1"/>
    <n v="1994"/>
    <x v="13624"/>
    <x v="102"/>
  </r>
  <r>
    <s v="TX"/>
    <x v="1"/>
    <n v="1994"/>
    <x v="1336"/>
    <x v="102"/>
  </r>
  <r>
    <s v="TX"/>
    <x v="1"/>
    <n v="1994"/>
    <x v="13939"/>
    <x v="102"/>
  </r>
  <r>
    <s v="TX"/>
    <x v="1"/>
    <n v="1994"/>
    <x v="12073"/>
    <x v="102"/>
  </r>
  <r>
    <s v="TX"/>
    <x v="1"/>
    <n v="1994"/>
    <x v="14236"/>
    <x v="102"/>
  </r>
  <r>
    <s v="TX"/>
    <x v="1"/>
    <n v="1994"/>
    <x v="13961"/>
    <x v="102"/>
  </r>
  <r>
    <s v="TX"/>
    <x v="1"/>
    <n v="1994"/>
    <x v="1970"/>
    <x v="102"/>
  </r>
  <r>
    <s v="TX"/>
    <x v="1"/>
    <n v="1994"/>
    <x v="12616"/>
    <x v="102"/>
  </r>
  <r>
    <s v="TX"/>
    <x v="1"/>
    <n v="1994"/>
    <x v="13859"/>
    <x v="102"/>
  </r>
  <r>
    <s v="TX"/>
    <x v="1"/>
    <n v="1994"/>
    <x v="12868"/>
    <x v="102"/>
  </r>
  <r>
    <s v="TX"/>
    <x v="1"/>
    <n v="1994"/>
    <x v="14628"/>
    <x v="102"/>
  </r>
  <r>
    <s v="TX"/>
    <x v="1"/>
    <n v="1994"/>
    <x v="12957"/>
    <x v="102"/>
  </r>
  <r>
    <s v="TX"/>
    <x v="1"/>
    <n v="1994"/>
    <x v="574"/>
    <x v="102"/>
  </r>
  <r>
    <s v="TX"/>
    <x v="1"/>
    <n v="1994"/>
    <x v="14113"/>
    <x v="103"/>
  </r>
  <r>
    <s v="TX"/>
    <x v="1"/>
    <n v="1994"/>
    <x v="1811"/>
    <x v="103"/>
  </r>
  <r>
    <s v="TX"/>
    <x v="1"/>
    <n v="1994"/>
    <x v="14532"/>
    <x v="103"/>
  </r>
  <r>
    <s v="TX"/>
    <x v="1"/>
    <n v="1994"/>
    <x v="13234"/>
    <x v="103"/>
  </r>
  <r>
    <s v="TX"/>
    <x v="1"/>
    <n v="1994"/>
    <x v="15024"/>
    <x v="103"/>
  </r>
  <r>
    <s v="TX"/>
    <x v="1"/>
    <n v="1994"/>
    <x v="15250"/>
    <x v="103"/>
  </r>
  <r>
    <s v="TX"/>
    <x v="1"/>
    <n v="1994"/>
    <x v="12578"/>
    <x v="103"/>
  </r>
  <r>
    <s v="TX"/>
    <x v="1"/>
    <n v="1994"/>
    <x v="1578"/>
    <x v="103"/>
  </r>
  <r>
    <s v="TX"/>
    <x v="1"/>
    <n v="1994"/>
    <x v="645"/>
    <x v="103"/>
  </r>
  <r>
    <s v="TX"/>
    <x v="1"/>
    <n v="1994"/>
    <x v="1608"/>
    <x v="103"/>
  </r>
  <r>
    <s v="TX"/>
    <x v="1"/>
    <n v="1994"/>
    <x v="13423"/>
    <x v="103"/>
  </r>
  <r>
    <s v="TX"/>
    <x v="1"/>
    <n v="1994"/>
    <x v="6829"/>
    <x v="103"/>
  </r>
  <r>
    <s v="TX"/>
    <x v="1"/>
    <n v="1994"/>
    <x v="14618"/>
    <x v="103"/>
  </r>
  <r>
    <s v="TX"/>
    <x v="1"/>
    <n v="1994"/>
    <x v="3849"/>
    <x v="103"/>
  </r>
  <r>
    <s v="TX"/>
    <x v="1"/>
    <n v="1994"/>
    <x v="14544"/>
    <x v="103"/>
  </r>
  <r>
    <s v="TX"/>
    <x v="1"/>
    <n v="1994"/>
    <x v="10890"/>
    <x v="103"/>
  </r>
  <r>
    <s v="TX"/>
    <x v="1"/>
    <n v="1994"/>
    <x v="5025"/>
    <x v="103"/>
  </r>
  <r>
    <s v="TX"/>
    <x v="1"/>
    <n v="1994"/>
    <x v="14229"/>
    <x v="103"/>
  </r>
  <r>
    <s v="TX"/>
    <x v="1"/>
    <n v="1994"/>
    <x v="3443"/>
    <x v="103"/>
  </r>
  <r>
    <s v="TX"/>
    <x v="1"/>
    <n v="1994"/>
    <x v="15080"/>
    <x v="103"/>
  </r>
  <r>
    <s v="TX"/>
    <x v="1"/>
    <n v="1994"/>
    <x v="14630"/>
    <x v="103"/>
  </r>
  <r>
    <s v="TX"/>
    <x v="1"/>
    <n v="1994"/>
    <x v="12588"/>
    <x v="103"/>
  </r>
  <r>
    <s v="TX"/>
    <x v="1"/>
    <n v="1994"/>
    <x v="14591"/>
    <x v="103"/>
  </r>
  <r>
    <s v="TX"/>
    <x v="1"/>
    <n v="1994"/>
    <x v="12486"/>
    <x v="104"/>
  </r>
  <r>
    <s v="TX"/>
    <x v="1"/>
    <n v="1994"/>
    <x v="14402"/>
    <x v="104"/>
  </r>
  <r>
    <s v="TX"/>
    <x v="1"/>
    <n v="1994"/>
    <x v="14717"/>
    <x v="104"/>
  </r>
  <r>
    <s v="TX"/>
    <x v="1"/>
    <n v="1994"/>
    <x v="14920"/>
    <x v="104"/>
  </r>
  <r>
    <s v="TX"/>
    <x v="1"/>
    <n v="1994"/>
    <x v="13976"/>
    <x v="104"/>
  </r>
  <r>
    <s v="TX"/>
    <x v="1"/>
    <n v="1994"/>
    <x v="15245"/>
    <x v="104"/>
  </r>
  <r>
    <s v="TX"/>
    <x v="1"/>
    <n v="1994"/>
    <x v="14069"/>
    <x v="104"/>
  </r>
  <r>
    <s v="TX"/>
    <x v="1"/>
    <n v="1994"/>
    <x v="14873"/>
    <x v="104"/>
  </r>
  <r>
    <s v="TX"/>
    <x v="1"/>
    <n v="1994"/>
    <x v="4926"/>
    <x v="104"/>
  </r>
  <r>
    <s v="TX"/>
    <x v="1"/>
    <n v="1994"/>
    <x v="470"/>
    <x v="104"/>
  </r>
  <r>
    <s v="TX"/>
    <x v="1"/>
    <n v="1994"/>
    <x v="1263"/>
    <x v="104"/>
  </r>
  <r>
    <s v="TX"/>
    <x v="1"/>
    <n v="1994"/>
    <x v="13067"/>
    <x v="104"/>
  </r>
  <r>
    <s v="TX"/>
    <x v="1"/>
    <n v="1994"/>
    <x v="10361"/>
    <x v="104"/>
  </r>
  <r>
    <s v="TX"/>
    <x v="1"/>
    <n v="1994"/>
    <x v="7195"/>
    <x v="104"/>
  </r>
  <r>
    <s v="TX"/>
    <x v="1"/>
    <n v="1994"/>
    <x v="13278"/>
    <x v="104"/>
  </r>
  <r>
    <s v="TX"/>
    <x v="1"/>
    <n v="1994"/>
    <x v="14225"/>
    <x v="104"/>
  </r>
  <r>
    <s v="TX"/>
    <x v="1"/>
    <n v="1994"/>
    <x v="3946"/>
    <x v="104"/>
  </r>
  <r>
    <s v="TX"/>
    <x v="1"/>
    <n v="1994"/>
    <x v="14043"/>
    <x v="104"/>
  </r>
  <r>
    <s v="TX"/>
    <x v="1"/>
    <n v="1994"/>
    <x v="12948"/>
    <x v="104"/>
  </r>
  <r>
    <s v="TX"/>
    <x v="1"/>
    <n v="1994"/>
    <x v="14459"/>
    <x v="104"/>
  </r>
  <r>
    <s v="TX"/>
    <x v="1"/>
    <n v="1994"/>
    <x v="12601"/>
    <x v="104"/>
  </r>
  <r>
    <s v="TX"/>
    <x v="1"/>
    <n v="1994"/>
    <x v="13043"/>
    <x v="104"/>
  </r>
  <r>
    <s v="TX"/>
    <x v="1"/>
    <n v="1994"/>
    <x v="1731"/>
    <x v="104"/>
  </r>
  <r>
    <s v="TX"/>
    <x v="1"/>
    <n v="1994"/>
    <x v="12705"/>
    <x v="104"/>
  </r>
  <r>
    <s v="TX"/>
    <x v="1"/>
    <n v="1994"/>
    <x v="13007"/>
    <x v="104"/>
  </r>
  <r>
    <s v="TX"/>
    <x v="1"/>
    <n v="1994"/>
    <x v="15253"/>
    <x v="104"/>
  </r>
  <r>
    <s v="TX"/>
    <x v="1"/>
    <n v="1994"/>
    <x v="14469"/>
    <x v="104"/>
  </r>
  <r>
    <s v="TX"/>
    <x v="1"/>
    <n v="1994"/>
    <x v="5907"/>
    <x v="104"/>
  </r>
  <r>
    <s v="TX"/>
    <x v="1"/>
    <n v="1994"/>
    <x v="14552"/>
    <x v="105"/>
  </r>
  <r>
    <s v="TX"/>
    <x v="1"/>
    <n v="1994"/>
    <x v="12621"/>
    <x v="105"/>
  </r>
  <r>
    <s v="TX"/>
    <x v="1"/>
    <n v="1994"/>
    <x v="9210"/>
    <x v="105"/>
  </r>
  <r>
    <s v="TX"/>
    <x v="1"/>
    <n v="1994"/>
    <x v="12644"/>
    <x v="105"/>
  </r>
  <r>
    <s v="TX"/>
    <x v="1"/>
    <n v="1994"/>
    <x v="209"/>
    <x v="105"/>
  </r>
  <r>
    <s v="TX"/>
    <x v="1"/>
    <n v="1994"/>
    <x v="4844"/>
    <x v="105"/>
  </r>
  <r>
    <s v="TX"/>
    <x v="1"/>
    <n v="1994"/>
    <x v="2642"/>
    <x v="105"/>
  </r>
  <r>
    <s v="TX"/>
    <x v="1"/>
    <n v="1994"/>
    <x v="13101"/>
    <x v="105"/>
  </r>
  <r>
    <s v="TX"/>
    <x v="1"/>
    <n v="1994"/>
    <x v="14958"/>
    <x v="105"/>
  </r>
  <r>
    <s v="TX"/>
    <x v="1"/>
    <n v="1994"/>
    <x v="8039"/>
    <x v="105"/>
  </r>
  <r>
    <s v="TX"/>
    <x v="1"/>
    <n v="1994"/>
    <x v="12979"/>
    <x v="105"/>
  </r>
  <r>
    <s v="TX"/>
    <x v="1"/>
    <n v="1994"/>
    <x v="12562"/>
    <x v="105"/>
  </r>
  <r>
    <s v="TX"/>
    <x v="1"/>
    <n v="1994"/>
    <x v="12699"/>
    <x v="105"/>
  </r>
  <r>
    <s v="TX"/>
    <x v="1"/>
    <n v="1994"/>
    <x v="168"/>
    <x v="105"/>
  </r>
  <r>
    <s v="TX"/>
    <x v="1"/>
    <n v="1994"/>
    <x v="1155"/>
    <x v="105"/>
  </r>
  <r>
    <s v="TX"/>
    <x v="1"/>
    <n v="1994"/>
    <x v="12580"/>
    <x v="105"/>
  </r>
  <r>
    <s v="TX"/>
    <x v="1"/>
    <n v="1994"/>
    <x v="12752"/>
    <x v="105"/>
  </r>
  <r>
    <s v="TX"/>
    <x v="1"/>
    <n v="1994"/>
    <x v="14699"/>
    <x v="105"/>
  </r>
  <r>
    <s v="TX"/>
    <x v="1"/>
    <n v="1994"/>
    <x v="11483"/>
    <x v="105"/>
  </r>
  <r>
    <s v="TX"/>
    <x v="1"/>
    <n v="1994"/>
    <x v="15166"/>
    <x v="105"/>
  </r>
  <r>
    <s v="TX"/>
    <x v="1"/>
    <n v="1994"/>
    <x v="14381"/>
    <x v="105"/>
  </r>
  <r>
    <s v="TX"/>
    <x v="1"/>
    <n v="1994"/>
    <x v="13353"/>
    <x v="105"/>
  </r>
  <r>
    <s v="TX"/>
    <x v="1"/>
    <n v="1994"/>
    <x v="14021"/>
    <x v="105"/>
  </r>
  <r>
    <s v="TX"/>
    <x v="1"/>
    <n v="1994"/>
    <x v="14275"/>
    <x v="105"/>
  </r>
  <r>
    <s v="TX"/>
    <x v="1"/>
    <n v="1994"/>
    <x v="12782"/>
    <x v="105"/>
  </r>
  <r>
    <s v="TX"/>
    <x v="1"/>
    <n v="1994"/>
    <x v="14669"/>
    <x v="105"/>
  </r>
  <r>
    <s v="TX"/>
    <x v="1"/>
    <n v="1994"/>
    <x v="13202"/>
    <x v="105"/>
  </r>
  <r>
    <s v="TX"/>
    <x v="1"/>
    <n v="1994"/>
    <x v="14135"/>
    <x v="105"/>
  </r>
  <r>
    <s v="TX"/>
    <x v="1"/>
    <n v="1994"/>
    <x v="14747"/>
    <x v="105"/>
  </r>
  <r>
    <s v="TX"/>
    <x v="1"/>
    <n v="1994"/>
    <x v="14801"/>
    <x v="105"/>
  </r>
  <r>
    <s v="TX"/>
    <x v="1"/>
    <n v="1994"/>
    <x v="13390"/>
    <x v="105"/>
  </r>
  <r>
    <s v="TX"/>
    <x v="1"/>
    <n v="1994"/>
    <x v="14473"/>
    <x v="105"/>
  </r>
  <r>
    <s v="TX"/>
    <x v="1"/>
    <n v="1994"/>
    <x v="7123"/>
    <x v="105"/>
  </r>
  <r>
    <s v="TX"/>
    <x v="1"/>
    <n v="1994"/>
    <x v="13093"/>
    <x v="105"/>
  </r>
  <r>
    <s v="TX"/>
    <x v="1"/>
    <n v="1994"/>
    <x v="1321"/>
    <x v="105"/>
  </r>
  <r>
    <s v="TX"/>
    <x v="1"/>
    <n v="1994"/>
    <x v="14677"/>
    <x v="105"/>
  </r>
  <r>
    <s v="TX"/>
    <x v="1"/>
    <n v="1994"/>
    <x v="12159"/>
    <x v="105"/>
  </r>
  <r>
    <s v="TX"/>
    <x v="1"/>
    <n v="1994"/>
    <x v="12503"/>
    <x v="105"/>
  </r>
  <r>
    <s v="TX"/>
    <x v="1"/>
    <n v="1994"/>
    <x v="14821"/>
    <x v="105"/>
  </r>
  <r>
    <s v="TX"/>
    <x v="1"/>
    <n v="1994"/>
    <x v="15015"/>
    <x v="106"/>
  </r>
  <r>
    <s v="TX"/>
    <x v="1"/>
    <n v="1994"/>
    <x v="13965"/>
    <x v="106"/>
  </r>
  <r>
    <s v="TX"/>
    <x v="1"/>
    <n v="1994"/>
    <x v="6767"/>
    <x v="106"/>
  </r>
  <r>
    <s v="TX"/>
    <x v="1"/>
    <n v="1994"/>
    <x v="12920"/>
    <x v="106"/>
  </r>
  <r>
    <s v="TX"/>
    <x v="1"/>
    <n v="1994"/>
    <x v="14083"/>
    <x v="106"/>
  </r>
  <r>
    <s v="TX"/>
    <x v="1"/>
    <n v="1994"/>
    <x v="14886"/>
    <x v="106"/>
  </r>
  <r>
    <s v="TX"/>
    <x v="1"/>
    <n v="1994"/>
    <x v="15087"/>
    <x v="106"/>
  </r>
  <r>
    <s v="TX"/>
    <x v="1"/>
    <n v="1994"/>
    <x v="7963"/>
    <x v="106"/>
  </r>
  <r>
    <s v="TX"/>
    <x v="1"/>
    <n v="1994"/>
    <x v="15318"/>
    <x v="106"/>
  </r>
  <r>
    <s v="TX"/>
    <x v="1"/>
    <n v="1994"/>
    <x v="14129"/>
    <x v="106"/>
  </r>
  <r>
    <s v="TX"/>
    <x v="1"/>
    <n v="1994"/>
    <x v="4690"/>
    <x v="106"/>
  </r>
  <r>
    <s v="TX"/>
    <x v="1"/>
    <n v="1994"/>
    <x v="14116"/>
    <x v="106"/>
  </r>
  <r>
    <s v="TX"/>
    <x v="1"/>
    <n v="1994"/>
    <x v="4693"/>
    <x v="106"/>
  </r>
  <r>
    <s v="TX"/>
    <x v="1"/>
    <n v="1994"/>
    <x v="4924"/>
    <x v="106"/>
  </r>
  <r>
    <s v="TX"/>
    <x v="1"/>
    <n v="1994"/>
    <x v="14637"/>
    <x v="106"/>
  </r>
  <r>
    <s v="TX"/>
    <x v="1"/>
    <n v="1994"/>
    <x v="1628"/>
    <x v="106"/>
  </r>
  <r>
    <s v="TX"/>
    <x v="1"/>
    <n v="1994"/>
    <x v="13422"/>
    <x v="106"/>
  </r>
  <r>
    <s v="TX"/>
    <x v="1"/>
    <n v="1994"/>
    <x v="13382"/>
    <x v="106"/>
  </r>
  <r>
    <s v="TX"/>
    <x v="1"/>
    <n v="1994"/>
    <x v="13847"/>
    <x v="106"/>
  </r>
  <r>
    <s v="TX"/>
    <x v="1"/>
    <n v="1994"/>
    <x v="14536"/>
    <x v="106"/>
  </r>
  <r>
    <s v="TX"/>
    <x v="1"/>
    <n v="1994"/>
    <x v="649"/>
    <x v="106"/>
  </r>
  <r>
    <s v="TX"/>
    <x v="1"/>
    <n v="1994"/>
    <x v="13813"/>
    <x v="106"/>
  </r>
  <r>
    <s v="TX"/>
    <x v="1"/>
    <n v="1994"/>
    <x v="14354"/>
    <x v="106"/>
  </r>
  <r>
    <s v="TX"/>
    <x v="1"/>
    <n v="1994"/>
    <x v="7417"/>
    <x v="106"/>
  </r>
  <r>
    <s v="TX"/>
    <x v="1"/>
    <n v="1994"/>
    <x v="2109"/>
    <x v="106"/>
  </r>
  <r>
    <s v="TX"/>
    <x v="1"/>
    <n v="1994"/>
    <x v="14274"/>
    <x v="106"/>
  </r>
  <r>
    <s v="TX"/>
    <x v="1"/>
    <n v="1994"/>
    <x v="14683"/>
    <x v="106"/>
  </r>
  <r>
    <s v="TX"/>
    <x v="1"/>
    <n v="1994"/>
    <x v="9018"/>
    <x v="106"/>
  </r>
  <r>
    <s v="TX"/>
    <x v="1"/>
    <n v="1994"/>
    <x v="14283"/>
    <x v="106"/>
  </r>
  <r>
    <s v="TX"/>
    <x v="1"/>
    <n v="1994"/>
    <x v="14867"/>
    <x v="106"/>
  </r>
  <r>
    <s v="TX"/>
    <x v="1"/>
    <n v="1994"/>
    <x v="15072"/>
    <x v="106"/>
  </r>
  <r>
    <s v="TX"/>
    <x v="1"/>
    <n v="1994"/>
    <x v="14066"/>
    <x v="106"/>
  </r>
  <r>
    <s v="TX"/>
    <x v="1"/>
    <n v="1994"/>
    <x v="12789"/>
    <x v="106"/>
  </r>
  <r>
    <s v="TX"/>
    <x v="1"/>
    <n v="1994"/>
    <x v="8082"/>
    <x v="106"/>
  </r>
  <r>
    <s v="TX"/>
    <x v="1"/>
    <n v="1994"/>
    <x v="13823"/>
    <x v="106"/>
  </r>
  <r>
    <s v="TX"/>
    <x v="1"/>
    <n v="1994"/>
    <x v="5190"/>
    <x v="106"/>
  </r>
  <r>
    <s v="TX"/>
    <x v="1"/>
    <n v="1994"/>
    <x v="13284"/>
    <x v="106"/>
  </r>
  <r>
    <s v="TX"/>
    <x v="1"/>
    <n v="1994"/>
    <x v="13414"/>
    <x v="106"/>
  </r>
  <r>
    <s v="TX"/>
    <x v="1"/>
    <n v="1994"/>
    <x v="14267"/>
    <x v="106"/>
  </r>
  <r>
    <s v="TX"/>
    <x v="1"/>
    <n v="1994"/>
    <x v="13447"/>
    <x v="106"/>
  </r>
  <r>
    <s v="TX"/>
    <x v="1"/>
    <n v="1994"/>
    <x v="12543"/>
    <x v="106"/>
  </r>
  <r>
    <s v="TX"/>
    <x v="1"/>
    <n v="1994"/>
    <x v="13051"/>
    <x v="106"/>
  </r>
  <r>
    <s v="TX"/>
    <x v="1"/>
    <n v="1994"/>
    <x v="15046"/>
    <x v="106"/>
  </r>
  <r>
    <s v="TX"/>
    <x v="1"/>
    <n v="1994"/>
    <x v="14881"/>
    <x v="106"/>
  </r>
  <r>
    <s v="TX"/>
    <x v="1"/>
    <n v="1994"/>
    <x v="15319"/>
    <x v="106"/>
  </r>
  <r>
    <s v="TX"/>
    <x v="1"/>
    <n v="1994"/>
    <x v="14125"/>
    <x v="106"/>
  </r>
  <r>
    <s v="TX"/>
    <x v="1"/>
    <n v="1994"/>
    <x v="12769"/>
    <x v="106"/>
  </r>
  <r>
    <s v="TX"/>
    <x v="1"/>
    <n v="1994"/>
    <x v="13184"/>
    <x v="106"/>
  </r>
  <r>
    <s v="TX"/>
    <x v="1"/>
    <n v="1994"/>
    <x v="12507"/>
    <x v="107"/>
  </r>
  <r>
    <s v="TX"/>
    <x v="1"/>
    <n v="1994"/>
    <x v="10761"/>
    <x v="107"/>
  </r>
  <r>
    <s v="TX"/>
    <x v="1"/>
    <n v="1994"/>
    <x v="12682"/>
    <x v="107"/>
  </r>
  <r>
    <s v="TX"/>
    <x v="1"/>
    <n v="1994"/>
    <x v="14522"/>
    <x v="107"/>
  </r>
  <r>
    <s v="TX"/>
    <x v="1"/>
    <n v="1994"/>
    <x v="12683"/>
    <x v="107"/>
  </r>
  <r>
    <s v="TX"/>
    <x v="1"/>
    <n v="1994"/>
    <x v="14016"/>
    <x v="107"/>
  </r>
  <r>
    <s v="TX"/>
    <x v="1"/>
    <n v="1994"/>
    <x v="1077"/>
    <x v="107"/>
  </r>
  <r>
    <s v="TX"/>
    <x v="1"/>
    <n v="1994"/>
    <x v="11458"/>
    <x v="107"/>
  </r>
  <r>
    <s v="TX"/>
    <x v="1"/>
    <n v="1994"/>
    <x v="13946"/>
    <x v="107"/>
  </r>
  <r>
    <s v="TX"/>
    <x v="1"/>
    <n v="1994"/>
    <x v="14734"/>
    <x v="107"/>
  </r>
  <r>
    <s v="TX"/>
    <x v="1"/>
    <n v="1994"/>
    <x v="12738"/>
    <x v="107"/>
  </r>
  <r>
    <s v="TX"/>
    <x v="1"/>
    <n v="1994"/>
    <x v="13060"/>
    <x v="107"/>
  </r>
  <r>
    <s v="TX"/>
    <x v="1"/>
    <n v="1994"/>
    <x v="1831"/>
    <x v="107"/>
  </r>
  <r>
    <s v="TX"/>
    <x v="1"/>
    <n v="1994"/>
    <x v="12559"/>
    <x v="107"/>
  </r>
  <r>
    <s v="TX"/>
    <x v="1"/>
    <n v="1994"/>
    <x v="12715"/>
    <x v="107"/>
  </r>
  <r>
    <s v="TX"/>
    <x v="1"/>
    <n v="1994"/>
    <x v="6649"/>
    <x v="107"/>
  </r>
  <r>
    <s v="TX"/>
    <x v="1"/>
    <n v="1994"/>
    <x v="14072"/>
    <x v="107"/>
  </r>
  <r>
    <s v="TX"/>
    <x v="1"/>
    <n v="1994"/>
    <x v="11052"/>
    <x v="107"/>
  </r>
  <r>
    <s v="TX"/>
    <x v="1"/>
    <n v="1994"/>
    <x v="13553"/>
    <x v="107"/>
  </r>
  <r>
    <s v="TX"/>
    <x v="1"/>
    <n v="1994"/>
    <x v="12799"/>
    <x v="107"/>
  </r>
  <r>
    <s v="TX"/>
    <x v="1"/>
    <n v="1994"/>
    <x v="11060"/>
    <x v="107"/>
  </r>
  <r>
    <s v="TX"/>
    <x v="1"/>
    <n v="1994"/>
    <x v="14612"/>
    <x v="107"/>
  </r>
  <r>
    <s v="TX"/>
    <x v="1"/>
    <n v="1994"/>
    <x v="14973"/>
    <x v="107"/>
  </r>
  <r>
    <s v="TX"/>
    <x v="1"/>
    <n v="1994"/>
    <x v="12666"/>
    <x v="107"/>
  </r>
  <r>
    <s v="TX"/>
    <x v="1"/>
    <n v="1994"/>
    <x v="12550"/>
    <x v="107"/>
  </r>
  <r>
    <s v="TX"/>
    <x v="1"/>
    <n v="1994"/>
    <x v="5928"/>
    <x v="107"/>
  </r>
  <r>
    <s v="TX"/>
    <x v="1"/>
    <n v="1994"/>
    <x v="14959"/>
    <x v="107"/>
  </r>
  <r>
    <s v="TX"/>
    <x v="1"/>
    <n v="1994"/>
    <x v="13111"/>
    <x v="107"/>
  </r>
  <r>
    <s v="TX"/>
    <x v="1"/>
    <n v="1994"/>
    <x v="14518"/>
    <x v="107"/>
  </r>
  <r>
    <s v="TX"/>
    <x v="1"/>
    <n v="1994"/>
    <x v="14667"/>
    <x v="107"/>
  </r>
  <r>
    <s v="TX"/>
    <x v="1"/>
    <n v="1994"/>
    <x v="13917"/>
    <x v="107"/>
  </r>
  <r>
    <s v="TX"/>
    <x v="1"/>
    <n v="1994"/>
    <x v="15088"/>
    <x v="107"/>
  </r>
  <r>
    <s v="TX"/>
    <x v="1"/>
    <n v="1994"/>
    <x v="15019"/>
    <x v="107"/>
  </r>
  <r>
    <s v="TX"/>
    <x v="1"/>
    <n v="1994"/>
    <x v="10269"/>
    <x v="107"/>
  </r>
  <r>
    <s v="TX"/>
    <x v="1"/>
    <n v="1994"/>
    <x v="12529"/>
    <x v="107"/>
  </r>
  <r>
    <s v="TX"/>
    <x v="1"/>
    <n v="1994"/>
    <x v="14878"/>
    <x v="107"/>
  </r>
  <r>
    <s v="TX"/>
    <x v="1"/>
    <n v="1994"/>
    <x v="14746"/>
    <x v="107"/>
  </r>
  <r>
    <s v="TX"/>
    <x v="1"/>
    <n v="1994"/>
    <x v="13038"/>
    <x v="107"/>
  </r>
  <r>
    <s v="TX"/>
    <x v="1"/>
    <n v="1994"/>
    <x v="12723"/>
    <x v="107"/>
  </r>
  <r>
    <s v="TX"/>
    <x v="1"/>
    <n v="1994"/>
    <x v="15005"/>
    <x v="107"/>
  </r>
  <r>
    <s v="TX"/>
    <x v="1"/>
    <n v="1994"/>
    <x v="12772"/>
    <x v="107"/>
  </r>
  <r>
    <s v="TX"/>
    <x v="1"/>
    <n v="1994"/>
    <x v="12552"/>
    <x v="107"/>
  </r>
  <r>
    <s v="TX"/>
    <x v="1"/>
    <n v="1994"/>
    <x v="13808"/>
    <x v="107"/>
  </r>
  <r>
    <s v="TX"/>
    <x v="1"/>
    <n v="1994"/>
    <x v="9666"/>
    <x v="107"/>
  </r>
  <r>
    <s v="TX"/>
    <x v="1"/>
    <n v="1994"/>
    <x v="7481"/>
    <x v="107"/>
  </r>
  <r>
    <s v="TX"/>
    <x v="1"/>
    <n v="1994"/>
    <x v="5342"/>
    <x v="107"/>
  </r>
  <r>
    <s v="TX"/>
    <x v="1"/>
    <n v="1994"/>
    <x v="4899"/>
    <x v="107"/>
  </r>
  <r>
    <s v="TX"/>
    <x v="1"/>
    <n v="1994"/>
    <x v="13633"/>
    <x v="107"/>
  </r>
  <r>
    <s v="TX"/>
    <x v="1"/>
    <n v="1994"/>
    <x v="15159"/>
    <x v="107"/>
  </r>
  <r>
    <s v="TX"/>
    <x v="1"/>
    <n v="1994"/>
    <x v="13569"/>
    <x v="107"/>
  </r>
  <r>
    <s v="TX"/>
    <x v="1"/>
    <n v="1994"/>
    <x v="15048"/>
    <x v="107"/>
  </r>
  <r>
    <s v="TX"/>
    <x v="1"/>
    <n v="1994"/>
    <x v="14341"/>
    <x v="107"/>
  </r>
  <r>
    <s v="TX"/>
    <x v="1"/>
    <n v="1994"/>
    <x v="11634"/>
    <x v="107"/>
  </r>
  <r>
    <s v="TX"/>
    <x v="1"/>
    <n v="1994"/>
    <x v="12709"/>
    <x v="108"/>
  </r>
  <r>
    <s v="TX"/>
    <x v="1"/>
    <n v="1994"/>
    <x v="14981"/>
    <x v="108"/>
  </r>
  <r>
    <s v="TX"/>
    <x v="1"/>
    <n v="1994"/>
    <x v="14168"/>
    <x v="108"/>
  </r>
  <r>
    <s v="TX"/>
    <x v="1"/>
    <n v="1994"/>
    <x v="13453"/>
    <x v="108"/>
  </r>
  <r>
    <s v="TX"/>
    <x v="1"/>
    <n v="1994"/>
    <x v="10390"/>
    <x v="108"/>
  </r>
  <r>
    <s v="TX"/>
    <x v="1"/>
    <n v="1994"/>
    <x v="4309"/>
    <x v="108"/>
  </r>
  <r>
    <s v="TX"/>
    <x v="1"/>
    <n v="1994"/>
    <x v="14885"/>
    <x v="108"/>
  </r>
  <r>
    <s v="TX"/>
    <x v="1"/>
    <n v="1994"/>
    <x v="13825"/>
    <x v="108"/>
  </r>
  <r>
    <s v="TX"/>
    <x v="1"/>
    <n v="1994"/>
    <x v="14960"/>
    <x v="108"/>
  </r>
  <r>
    <s v="TX"/>
    <x v="1"/>
    <n v="1994"/>
    <x v="13774"/>
    <x v="108"/>
  </r>
  <r>
    <s v="TX"/>
    <x v="1"/>
    <n v="1994"/>
    <x v="14320"/>
    <x v="108"/>
  </r>
  <r>
    <s v="TX"/>
    <x v="1"/>
    <n v="1994"/>
    <x v="15021"/>
    <x v="108"/>
  </r>
  <r>
    <s v="TX"/>
    <x v="1"/>
    <n v="1994"/>
    <x v="14071"/>
    <x v="108"/>
  </r>
  <r>
    <s v="TX"/>
    <x v="1"/>
    <n v="1994"/>
    <x v="2456"/>
    <x v="108"/>
  </r>
  <r>
    <s v="TX"/>
    <x v="1"/>
    <n v="1994"/>
    <x v="15058"/>
    <x v="108"/>
  </r>
  <r>
    <s v="TX"/>
    <x v="1"/>
    <n v="1994"/>
    <x v="14241"/>
    <x v="108"/>
  </r>
  <r>
    <s v="TX"/>
    <x v="1"/>
    <n v="1994"/>
    <x v="11819"/>
    <x v="108"/>
  </r>
  <r>
    <s v="TX"/>
    <x v="1"/>
    <n v="1994"/>
    <x v="13601"/>
    <x v="108"/>
  </r>
  <r>
    <s v="TX"/>
    <x v="1"/>
    <n v="1994"/>
    <x v="7407"/>
    <x v="108"/>
  </r>
  <r>
    <s v="TX"/>
    <x v="1"/>
    <n v="1994"/>
    <x v="12816"/>
    <x v="108"/>
  </r>
  <r>
    <s v="TX"/>
    <x v="1"/>
    <n v="1994"/>
    <x v="12889"/>
    <x v="108"/>
  </r>
  <r>
    <s v="TX"/>
    <x v="1"/>
    <n v="1994"/>
    <x v="15063"/>
    <x v="108"/>
  </r>
  <r>
    <s v="TX"/>
    <x v="1"/>
    <n v="1994"/>
    <x v="12636"/>
    <x v="108"/>
  </r>
  <r>
    <s v="TX"/>
    <x v="1"/>
    <n v="1994"/>
    <x v="14404"/>
    <x v="108"/>
  </r>
  <r>
    <s v="TX"/>
    <x v="1"/>
    <n v="1994"/>
    <x v="15167"/>
    <x v="108"/>
  </r>
  <r>
    <s v="TX"/>
    <x v="1"/>
    <n v="1994"/>
    <x v="15260"/>
    <x v="108"/>
  </r>
  <r>
    <s v="TX"/>
    <x v="1"/>
    <n v="1994"/>
    <x v="9151"/>
    <x v="108"/>
  </r>
  <r>
    <s v="TX"/>
    <x v="1"/>
    <n v="1994"/>
    <x v="14285"/>
    <x v="108"/>
  </r>
  <r>
    <s v="TX"/>
    <x v="1"/>
    <n v="1994"/>
    <x v="13245"/>
    <x v="108"/>
  </r>
  <r>
    <s v="TX"/>
    <x v="1"/>
    <n v="1994"/>
    <x v="14834"/>
    <x v="108"/>
  </r>
  <r>
    <s v="TX"/>
    <x v="1"/>
    <n v="1994"/>
    <x v="13135"/>
    <x v="108"/>
  </r>
  <r>
    <s v="TX"/>
    <x v="1"/>
    <n v="1994"/>
    <x v="14223"/>
    <x v="108"/>
  </r>
  <r>
    <s v="TX"/>
    <x v="1"/>
    <n v="1994"/>
    <x v="12943"/>
    <x v="108"/>
  </r>
  <r>
    <s v="TX"/>
    <x v="1"/>
    <n v="1994"/>
    <x v="10963"/>
    <x v="108"/>
  </r>
  <r>
    <s v="TX"/>
    <x v="1"/>
    <n v="1994"/>
    <x v="14499"/>
    <x v="108"/>
  </r>
  <r>
    <s v="TX"/>
    <x v="1"/>
    <n v="1994"/>
    <x v="14542"/>
    <x v="108"/>
  </r>
  <r>
    <s v="TX"/>
    <x v="1"/>
    <n v="1994"/>
    <x v="15069"/>
    <x v="108"/>
  </r>
  <r>
    <s v="TX"/>
    <x v="1"/>
    <n v="1994"/>
    <x v="8688"/>
    <x v="108"/>
  </r>
  <r>
    <s v="TX"/>
    <x v="1"/>
    <n v="1994"/>
    <x v="14084"/>
    <x v="108"/>
  </r>
  <r>
    <s v="TX"/>
    <x v="1"/>
    <n v="1994"/>
    <x v="2714"/>
    <x v="108"/>
  </r>
  <r>
    <s v="TX"/>
    <x v="1"/>
    <n v="1994"/>
    <x v="14246"/>
    <x v="108"/>
  </r>
  <r>
    <s v="TX"/>
    <x v="1"/>
    <n v="1994"/>
    <x v="14650"/>
    <x v="108"/>
  </r>
  <r>
    <s v="TX"/>
    <x v="1"/>
    <n v="1994"/>
    <x v="4549"/>
    <x v="108"/>
  </r>
  <r>
    <s v="TX"/>
    <x v="1"/>
    <n v="1994"/>
    <x v="14777"/>
    <x v="108"/>
  </r>
  <r>
    <s v="TX"/>
    <x v="1"/>
    <n v="1994"/>
    <x v="14947"/>
    <x v="108"/>
  </r>
  <r>
    <s v="TX"/>
    <x v="1"/>
    <n v="1994"/>
    <x v="14376"/>
    <x v="108"/>
  </r>
  <r>
    <s v="TX"/>
    <x v="1"/>
    <n v="1994"/>
    <x v="2332"/>
    <x v="108"/>
  </r>
  <r>
    <s v="TX"/>
    <x v="1"/>
    <n v="1994"/>
    <x v="11853"/>
    <x v="108"/>
  </r>
  <r>
    <s v="TX"/>
    <x v="1"/>
    <n v="1994"/>
    <x v="15028"/>
    <x v="108"/>
  </r>
  <r>
    <s v="TX"/>
    <x v="1"/>
    <n v="1994"/>
    <x v="7286"/>
    <x v="108"/>
  </r>
  <r>
    <s v="TX"/>
    <x v="1"/>
    <n v="1994"/>
    <x v="12668"/>
    <x v="108"/>
  </r>
  <r>
    <s v="TX"/>
    <x v="1"/>
    <n v="1994"/>
    <x v="14712"/>
    <x v="108"/>
  </r>
  <r>
    <s v="TX"/>
    <x v="1"/>
    <n v="1994"/>
    <x v="6255"/>
    <x v="108"/>
  </r>
  <r>
    <s v="TX"/>
    <x v="1"/>
    <n v="1994"/>
    <x v="15105"/>
    <x v="108"/>
  </r>
  <r>
    <s v="TX"/>
    <x v="1"/>
    <n v="1994"/>
    <x v="14294"/>
    <x v="108"/>
  </r>
  <r>
    <s v="TX"/>
    <x v="1"/>
    <n v="1994"/>
    <x v="13632"/>
    <x v="108"/>
  </r>
  <r>
    <s v="TX"/>
    <x v="1"/>
    <n v="1994"/>
    <x v="3562"/>
    <x v="108"/>
  </r>
  <r>
    <s v="TX"/>
    <x v="1"/>
    <n v="1994"/>
    <x v="13077"/>
    <x v="108"/>
  </r>
  <r>
    <s v="TX"/>
    <x v="1"/>
    <n v="1994"/>
    <x v="12571"/>
    <x v="108"/>
  </r>
  <r>
    <s v="TX"/>
    <x v="1"/>
    <n v="1994"/>
    <x v="12892"/>
    <x v="108"/>
  </r>
  <r>
    <s v="TX"/>
    <x v="1"/>
    <n v="1994"/>
    <x v="14176"/>
    <x v="108"/>
  </r>
  <r>
    <s v="TX"/>
    <x v="1"/>
    <n v="1994"/>
    <x v="451"/>
    <x v="108"/>
  </r>
  <r>
    <s v="TX"/>
    <x v="1"/>
    <n v="1994"/>
    <x v="12911"/>
    <x v="108"/>
  </r>
  <r>
    <s v="TX"/>
    <x v="1"/>
    <n v="1994"/>
    <x v="13503"/>
    <x v="108"/>
  </r>
  <r>
    <s v="TX"/>
    <x v="1"/>
    <n v="1994"/>
    <x v="13231"/>
    <x v="108"/>
  </r>
  <r>
    <s v="TX"/>
    <x v="1"/>
    <n v="1994"/>
    <x v="5148"/>
    <x v="109"/>
  </r>
  <r>
    <s v="TX"/>
    <x v="1"/>
    <n v="1994"/>
    <x v="4642"/>
    <x v="109"/>
  </r>
  <r>
    <s v="TX"/>
    <x v="1"/>
    <n v="1994"/>
    <x v="12832"/>
    <x v="109"/>
  </r>
  <r>
    <s v="TX"/>
    <x v="1"/>
    <n v="1994"/>
    <x v="12712"/>
    <x v="109"/>
  </r>
  <r>
    <s v="TX"/>
    <x v="1"/>
    <n v="1994"/>
    <x v="14598"/>
    <x v="109"/>
  </r>
  <r>
    <s v="TX"/>
    <x v="1"/>
    <n v="1994"/>
    <x v="14199"/>
    <x v="109"/>
  </r>
  <r>
    <s v="TX"/>
    <x v="1"/>
    <n v="1994"/>
    <x v="14230"/>
    <x v="109"/>
  </r>
  <r>
    <s v="TX"/>
    <x v="1"/>
    <n v="1994"/>
    <x v="13861"/>
    <x v="109"/>
  </r>
  <r>
    <s v="TX"/>
    <x v="1"/>
    <n v="1994"/>
    <x v="7723"/>
    <x v="109"/>
  </r>
  <r>
    <s v="TX"/>
    <x v="1"/>
    <n v="1994"/>
    <x v="14169"/>
    <x v="109"/>
  </r>
  <r>
    <s v="TX"/>
    <x v="1"/>
    <n v="1994"/>
    <x v="14713"/>
    <x v="109"/>
  </r>
  <r>
    <s v="TX"/>
    <x v="1"/>
    <n v="1994"/>
    <x v="468"/>
    <x v="109"/>
  </r>
  <r>
    <s v="TX"/>
    <x v="1"/>
    <n v="1994"/>
    <x v="14636"/>
    <x v="109"/>
  </r>
  <r>
    <s v="TX"/>
    <x v="1"/>
    <n v="1994"/>
    <x v="14126"/>
    <x v="109"/>
  </r>
  <r>
    <s v="TX"/>
    <x v="1"/>
    <n v="1994"/>
    <x v="12977"/>
    <x v="109"/>
  </r>
  <r>
    <s v="TX"/>
    <x v="1"/>
    <n v="1994"/>
    <x v="15054"/>
    <x v="109"/>
  </r>
  <r>
    <s v="TX"/>
    <x v="1"/>
    <n v="1994"/>
    <x v="14784"/>
    <x v="109"/>
  </r>
  <r>
    <s v="TX"/>
    <x v="1"/>
    <n v="1994"/>
    <x v="4074"/>
    <x v="109"/>
  </r>
  <r>
    <s v="TX"/>
    <x v="1"/>
    <n v="1994"/>
    <x v="12886"/>
    <x v="109"/>
  </r>
  <r>
    <s v="TX"/>
    <x v="1"/>
    <n v="1994"/>
    <x v="15016"/>
    <x v="109"/>
  </r>
  <r>
    <s v="TX"/>
    <x v="1"/>
    <n v="1994"/>
    <x v="14149"/>
    <x v="109"/>
  </r>
  <r>
    <s v="TX"/>
    <x v="1"/>
    <n v="1994"/>
    <x v="15320"/>
    <x v="109"/>
  </r>
  <r>
    <s v="TX"/>
    <x v="1"/>
    <n v="1994"/>
    <x v="14250"/>
    <x v="109"/>
  </r>
  <r>
    <s v="TX"/>
    <x v="1"/>
    <n v="1994"/>
    <x v="14301"/>
    <x v="109"/>
  </r>
  <r>
    <s v="TX"/>
    <x v="1"/>
    <n v="1994"/>
    <x v="12561"/>
    <x v="109"/>
  </r>
  <r>
    <s v="TX"/>
    <x v="1"/>
    <n v="1994"/>
    <x v="14493"/>
    <x v="109"/>
  </r>
  <r>
    <s v="TX"/>
    <x v="1"/>
    <n v="1994"/>
    <x v="3176"/>
    <x v="109"/>
  </r>
  <r>
    <s v="TX"/>
    <x v="1"/>
    <n v="1994"/>
    <x v="12798"/>
    <x v="109"/>
  </r>
  <r>
    <s v="TX"/>
    <x v="1"/>
    <n v="1994"/>
    <x v="12965"/>
    <x v="109"/>
  </r>
  <r>
    <s v="TX"/>
    <x v="1"/>
    <n v="1994"/>
    <x v="13709"/>
    <x v="109"/>
  </r>
  <r>
    <s v="TX"/>
    <x v="1"/>
    <n v="1994"/>
    <x v="13307"/>
    <x v="109"/>
  </r>
  <r>
    <s v="TX"/>
    <x v="1"/>
    <n v="1994"/>
    <x v="14662"/>
    <x v="109"/>
  </r>
  <r>
    <s v="TX"/>
    <x v="1"/>
    <n v="1994"/>
    <x v="14831"/>
    <x v="109"/>
  </r>
  <r>
    <s v="TX"/>
    <x v="1"/>
    <n v="1994"/>
    <x v="14062"/>
    <x v="109"/>
  </r>
  <r>
    <s v="TX"/>
    <x v="1"/>
    <n v="1994"/>
    <x v="15064"/>
    <x v="109"/>
  </r>
  <r>
    <s v="TX"/>
    <x v="1"/>
    <n v="1994"/>
    <x v="14550"/>
    <x v="109"/>
  </r>
  <r>
    <s v="TX"/>
    <x v="1"/>
    <n v="1994"/>
    <x v="12942"/>
    <x v="109"/>
  </r>
  <r>
    <s v="TX"/>
    <x v="1"/>
    <n v="1994"/>
    <x v="14832"/>
    <x v="109"/>
  </r>
  <r>
    <s v="TX"/>
    <x v="1"/>
    <n v="1994"/>
    <x v="3722"/>
    <x v="109"/>
  </r>
  <r>
    <s v="TX"/>
    <x v="1"/>
    <n v="1994"/>
    <x v="14833"/>
    <x v="109"/>
  </r>
  <r>
    <s v="TX"/>
    <x v="1"/>
    <n v="1994"/>
    <x v="14399"/>
    <x v="109"/>
  </r>
  <r>
    <s v="TX"/>
    <x v="1"/>
    <n v="1994"/>
    <x v="9752"/>
    <x v="109"/>
  </r>
  <r>
    <s v="TX"/>
    <x v="1"/>
    <n v="1994"/>
    <x v="6489"/>
    <x v="109"/>
  </r>
  <r>
    <s v="TX"/>
    <x v="1"/>
    <n v="1994"/>
    <x v="14467"/>
    <x v="109"/>
  </r>
  <r>
    <s v="TX"/>
    <x v="1"/>
    <n v="1994"/>
    <x v="14316"/>
    <x v="109"/>
  </r>
  <r>
    <s v="TX"/>
    <x v="1"/>
    <n v="1994"/>
    <x v="13832"/>
    <x v="109"/>
  </r>
  <r>
    <s v="TX"/>
    <x v="1"/>
    <n v="1994"/>
    <x v="14928"/>
    <x v="109"/>
  </r>
  <r>
    <s v="TX"/>
    <x v="1"/>
    <n v="1994"/>
    <x v="15180"/>
    <x v="109"/>
  </r>
  <r>
    <s v="TX"/>
    <x v="1"/>
    <n v="1994"/>
    <x v="6041"/>
    <x v="109"/>
  </r>
  <r>
    <s v="TX"/>
    <x v="1"/>
    <n v="1994"/>
    <x v="14956"/>
    <x v="109"/>
  </r>
  <r>
    <s v="TX"/>
    <x v="1"/>
    <n v="1994"/>
    <x v="5288"/>
    <x v="109"/>
  </r>
  <r>
    <s v="TX"/>
    <x v="1"/>
    <n v="1994"/>
    <x v="15229"/>
    <x v="109"/>
  </r>
  <r>
    <s v="TX"/>
    <x v="1"/>
    <n v="1994"/>
    <x v="14307"/>
    <x v="109"/>
  </r>
  <r>
    <s v="TX"/>
    <x v="1"/>
    <n v="1994"/>
    <x v="12567"/>
    <x v="109"/>
  </r>
  <r>
    <s v="TX"/>
    <x v="1"/>
    <n v="1994"/>
    <x v="12568"/>
    <x v="109"/>
  </r>
  <r>
    <s v="TX"/>
    <x v="1"/>
    <n v="1994"/>
    <x v="3154"/>
    <x v="109"/>
  </r>
  <r>
    <s v="TX"/>
    <x v="1"/>
    <n v="1994"/>
    <x v="14679"/>
    <x v="109"/>
  </r>
  <r>
    <s v="TX"/>
    <x v="1"/>
    <n v="1994"/>
    <x v="12821"/>
    <x v="109"/>
  </r>
  <r>
    <s v="TX"/>
    <x v="1"/>
    <n v="1994"/>
    <x v="13467"/>
    <x v="109"/>
  </r>
  <r>
    <s v="TX"/>
    <x v="1"/>
    <n v="1994"/>
    <x v="1700"/>
    <x v="109"/>
  </r>
  <r>
    <s v="TX"/>
    <x v="1"/>
    <n v="1994"/>
    <x v="10703"/>
    <x v="109"/>
  </r>
  <r>
    <s v="TX"/>
    <x v="1"/>
    <n v="1994"/>
    <x v="14317"/>
    <x v="109"/>
  </r>
  <r>
    <s v="TX"/>
    <x v="1"/>
    <n v="1994"/>
    <x v="6731"/>
    <x v="109"/>
  </r>
  <r>
    <s v="TX"/>
    <x v="1"/>
    <n v="1994"/>
    <x v="5847"/>
    <x v="109"/>
  </r>
  <r>
    <s v="TX"/>
    <x v="1"/>
    <n v="1994"/>
    <x v="13413"/>
    <x v="109"/>
  </r>
  <r>
    <s v="TX"/>
    <x v="1"/>
    <n v="1994"/>
    <x v="4222"/>
    <x v="109"/>
  </r>
  <r>
    <s v="TX"/>
    <x v="1"/>
    <n v="1994"/>
    <x v="14474"/>
    <x v="109"/>
  </r>
  <r>
    <s v="TX"/>
    <x v="1"/>
    <n v="1994"/>
    <x v="13631"/>
    <x v="109"/>
  </r>
  <r>
    <s v="TX"/>
    <x v="1"/>
    <n v="1994"/>
    <x v="13238"/>
    <x v="109"/>
  </r>
  <r>
    <s v="TX"/>
    <x v="1"/>
    <n v="1994"/>
    <x v="11211"/>
    <x v="109"/>
  </r>
  <r>
    <s v="TX"/>
    <x v="1"/>
    <n v="1994"/>
    <x v="6741"/>
    <x v="109"/>
  </r>
  <r>
    <s v="TX"/>
    <x v="1"/>
    <n v="1994"/>
    <x v="12516"/>
    <x v="109"/>
  </r>
  <r>
    <s v="TX"/>
    <x v="1"/>
    <n v="1994"/>
    <x v="800"/>
    <x v="109"/>
  </r>
  <r>
    <s v="TX"/>
    <x v="1"/>
    <n v="1994"/>
    <x v="14367"/>
    <x v="109"/>
  </r>
  <r>
    <s v="TX"/>
    <x v="1"/>
    <n v="1994"/>
    <x v="5499"/>
    <x v="109"/>
  </r>
  <r>
    <s v="TX"/>
    <x v="1"/>
    <n v="1994"/>
    <x v="4902"/>
    <x v="109"/>
  </r>
  <r>
    <s v="TX"/>
    <x v="1"/>
    <n v="1994"/>
    <x v="13065"/>
    <x v="109"/>
  </r>
  <r>
    <s v="TX"/>
    <x v="1"/>
    <n v="1994"/>
    <x v="14758"/>
    <x v="110"/>
  </r>
  <r>
    <s v="TX"/>
    <x v="1"/>
    <n v="1994"/>
    <x v="13571"/>
    <x v="110"/>
  </r>
  <r>
    <s v="TX"/>
    <x v="1"/>
    <n v="1994"/>
    <x v="14558"/>
    <x v="110"/>
  </r>
  <r>
    <s v="TX"/>
    <x v="1"/>
    <n v="1994"/>
    <x v="3349"/>
    <x v="110"/>
  </r>
  <r>
    <s v="TX"/>
    <x v="1"/>
    <n v="1994"/>
    <x v="14935"/>
    <x v="110"/>
  </r>
  <r>
    <s v="TX"/>
    <x v="1"/>
    <n v="1994"/>
    <x v="14985"/>
    <x v="110"/>
  </r>
  <r>
    <s v="TX"/>
    <x v="1"/>
    <n v="1994"/>
    <x v="15321"/>
    <x v="110"/>
  </r>
  <r>
    <s v="TX"/>
    <x v="1"/>
    <n v="1994"/>
    <x v="14231"/>
    <x v="110"/>
  </r>
  <r>
    <s v="TX"/>
    <x v="1"/>
    <n v="1994"/>
    <x v="13057"/>
    <x v="110"/>
  </r>
  <r>
    <s v="TX"/>
    <x v="1"/>
    <n v="1994"/>
    <x v="8483"/>
    <x v="110"/>
  </r>
  <r>
    <s v="TX"/>
    <x v="1"/>
    <n v="1994"/>
    <x v="14759"/>
    <x v="110"/>
  </r>
  <r>
    <s v="TX"/>
    <x v="1"/>
    <n v="1994"/>
    <x v="14634"/>
    <x v="110"/>
  </r>
  <r>
    <s v="TX"/>
    <x v="1"/>
    <n v="1994"/>
    <x v="12714"/>
    <x v="110"/>
  </r>
  <r>
    <s v="TX"/>
    <x v="1"/>
    <n v="1994"/>
    <x v="14923"/>
    <x v="110"/>
  </r>
  <r>
    <s v="TX"/>
    <x v="1"/>
    <n v="1994"/>
    <x v="6648"/>
    <x v="110"/>
  </r>
  <r>
    <s v="TX"/>
    <x v="1"/>
    <n v="1994"/>
    <x v="7185"/>
    <x v="110"/>
  </r>
  <r>
    <s v="TX"/>
    <x v="1"/>
    <n v="1994"/>
    <x v="15248"/>
    <x v="110"/>
  </r>
  <r>
    <s v="TX"/>
    <x v="1"/>
    <n v="1994"/>
    <x v="12617"/>
    <x v="110"/>
  </r>
  <r>
    <s v="TX"/>
    <x v="1"/>
    <n v="1994"/>
    <x v="13430"/>
    <x v="110"/>
  </r>
  <r>
    <s v="TX"/>
    <x v="1"/>
    <n v="1994"/>
    <x v="14172"/>
    <x v="110"/>
  </r>
  <r>
    <s v="TX"/>
    <x v="1"/>
    <n v="1994"/>
    <x v="4807"/>
    <x v="110"/>
  </r>
  <r>
    <s v="TX"/>
    <x v="1"/>
    <n v="1994"/>
    <x v="13475"/>
    <x v="110"/>
  </r>
  <r>
    <s v="TX"/>
    <x v="1"/>
    <n v="1994"/>
    <x v="5336"/>
    <x v="110"/>
  </r>
  <r>
    <s v="TX"/>
    <x v="1"/>
    <n v="1994"/>
    <x v="15322"/>
    <x v="110"/>
  </r>
  <r>
    <s v="TX"/>
    <x v="1"/>
    <n v="1994"/>
    <x v="12591"/>
    <x v="110"/>
  </r>
  <r>
    <s v="TX"/>
    <x v="1"/>
    <n v="1994"/>
    <x v="14654"/>
    <x v="110"/>
  </r>
  <r>
    <s v="TX"/>
    <x v="1"/>
    <n v="1994"/>
    <x v="14103"/>
    <x v="110"/>
  </r>
  <r>
    <s v="TX"/>
    <x v="1"/>
    <n v="1994"/>
    <x v="12688"/>
    <x v="110"/>
  </r>
  <r>
    <s v="TX"/>
    <x v="1"/>
    <n v="1994"/>
    <x v="14726"/>
    <x v="110"/>
  </r>
  <r>
    <s v="TX"/>
    <x v="1"/>
    <n v="1994"/>
    <x v="14925"/>
    <x v="110"/>
  </r>
  <r>
    <s v="TX"/>
    <x v="1"/>
    <n v="1994"/>
    <x v="13273"/>
    <x v="110"/>
  </r>
  <r>
    <s v="TX"/>
    <x v="1"/>
    <n v="1994"/>
    <x v="14380"/>
    <x v="110"/>
  </r>
  <r>
    <s v="TX"/>
    <x v="1"/>
    <n v="1994"/>
    <x v="14184"/>
    <x v="110"/>
  </r>
  <r>
    <s v="TX"/>
    <x v="1"/>
    <n v="1994"/>
    <x v="15137"/>
    <x v="110"/>
  </r>
  <r>
    <s v="TX"/>
    <x v="1"/>
    <n v="1994"/>
    <x v="15269"/>
    <x v="110"/>
  </r>
  <r>
    <s v="TX"/>
    <x v="1"/>
    <n v="1994"/>
    <x v="14417"/>
    <x v="110"/>
  </r>
  <r>
    <s v="TX"/>
    <x v="1"/>
    <n v="1994"/>
    <x v="15224"/>
    <x v="110"/>
  </r>
  <r>
    <s v="TX"/>
    <x v="1"/>
    <n v="1994"/>
    <x v="15251"/>
    <x v="110"/>
  </r>
  <r>
    <s v="TX"/>
    <x v="1"/>
    <n v="1994"/>
    <x v="14332"/>
    <x v="110"/>
  </r>
  <r>
    <s v="TX"/>
    <x v="1"/>
    <n v="1994"/>
    <x v="14538"/>
    <x v="110"/>
  </r>
  <r>
    <s v="TX"/>
    <x v="1"/>
    <n v="1994"/>
    <x v="2615"/>
    <x v="110"/>
  </r>
  <r>
    <s v="TX"/>
    <x v="1"/>
    <n v="1994"/>
    <x v="13900"/>
    <x v="110"/>
  </r>
  <r>
    <s v="TX"/>
    <x v="1"/>
    <n v="1994"/>
    <x v="14443"/>
    <x v="110"/>
  </r>
  <r>
    <s v="TX"/>
    <x v="1"/>
    <n v="1994"/>
    <x v="14539"/>
    <x v="110"/>
  </r>
  <r>
    <s v="TX"/>
    <x v="1"/>
    <n v="1994"/>
    <x v="2285"/>
    <x v="110"/>
  </r>
  <r>
    <s v="TX"/>
    <x v="1"/>
    <n v="1994"/>
    <x v="14813"/>
    <x v="110"/>
  </r>
  <r>
    <s v="TX"/>
    <x v="1"/>
    <n v="1994"/>
    <x v="14051"/>
    <x v="110"/>
  </r>
  <r>
    <s v="TX"/>
    <x v="1"/>
    <n v="1994"/>
    <x v="12850"/>
    <x v="110"/>
  </r>
  <r>
    <s v="TX"/>
    <x v="1"/>
    <n v="1994"/>
    <x v="15026"/>
    <x v="110"/>
  </r>
  <r>
    <s v="TX"/>
    <x v="1"/>
    <n v="1994"/>
    <x v="7491"/>
    <x v="110"/>
  </r>
  <r>
    <s v="TX"/>
    <x v="1"/>
    <n v="1994"/>
    <x v="5177"/>
    <x v="110"/>
  </r>
  <r>
    <s v="TX"/>
    <x v="1"/>
    <n v="1994"/>
    <x v="7985"/>
    <x v="110"/>
  </r>
  <r>
    <s v="TX"/>
    <x v="1"/>
    <n v="1994"/>
    <x v="9765"/>
    <x v="110"/>
  </r>
  <r>
    <s v="TX"/>
    <x v="1"/>
    <n v="1994"/>
    <x v="14543"/>
    <x v="110"/>
  </r>
  <r>
    <s v="TX"/>
    <x v="1"/>
    <n v="1994"/>
    <x v="2859"/>
    <x v="110"/>
  </r>
  <r>
    <s v="TX"/>
    <x v="1"/>
    <n v="1994"/>
    <x v="13663"/>
    <x v="110"/>
  </r>
  <r>
    <s v="TX"/>
    <x v="1"/>
    <n v="1994"/>
    <x v="5774"/>
    <x v="110"/>
  </r>
  <r>
    <s v="TX"/>
    <x v="1"/>
    <n v="1994"/>
    <x v="14744"/>
    <x v="110"/>
  </r>
  <r>
    <s v="TX"/>
    <x v="1"/>
    <n v="1994"/>
    <x v="12599"/>
    <x v="110"/>
  </r>
  <r>
    <s v="TX"/>
    <x v="1"/>
    <n v="1994"/>
    <x v="14278"/>
    <x v="110"/>
  </r>
  <r>
    <s v="TX"/>
    <x v="1"/>
    <n v="1994"/>
    <x v="13328"/>
    <x v="110"/>
  </r>
  <r>
    <s v="TX"/>
    <x v="1"/>
    <n v="1994"/>
    <x v="12528"/>
    <x v="110"/>
  </r>
  <r>
    <s v="TX"/>
    <x v="1"/>
    <n v="1994"/>
    <x v="234"/>
    <x v="110"/>
  </r>
  <r>
    <s v="TX"/>
    <x v="1"/>
    <n v="1994"/>
    <x v="13425"/>
    <x v="110"/>
  </r>
  <r>
    <s v="TX"/>
    <x v="1"/>
    <n v="1994"/>
    <x v="13058"/>
    <x v="110"/>
  </r>
  <r>
    <s v="TX"/>
    <x v="1"/>
    <n v="1994"/>
    <x v="14504"/>
    <x v="110"/>
  </r>
  <r>
    <s v="TX"/>
    <x v="1"/>
    <n v="1994"/>
    <x v="2040"/>
    <x v="110"/>
  </r>
  <r>
    <s v="TX"/>
    <x v="1"/>
    <n v="1994"/>
    <x v="15077"/>
    <x v="110"/>
  </r>
  <r>
    <s v="TX"/>
    <x v="1"/>
    <n v="1994"/>
    <x v="14482"/>
    <x v="110"/>
  </r>
  <r>
    <s v="TX"/>
    <x v="1"/>
    <n v="1994"/>
    <x v="5460"/>
    <x v="110"/>
  </r>
  <r>
    <s v="TX"/>
    <x v="1"/>
    <n v="1994"/>
    <x v="13045"/>
    <x v="110"/>
  </r>
  <r>
    <s v="TX"/>
    <x v="1"/>
    <n v="1994"/>
    <x v="15196"/>
    <x v="110"/>
  </r>
  <r>
    <s v="TX"/>
    <x v="1"/>
    <n v="1994"/>
    <x v="6962"/>
    <x v="110"/>
  </r>
  <r>
    <s v="TX"/>
    <x v="1"/>
    <n v="1994"/>
    <x v="14625"/>
    <x v="110"/>
  </r>
  <r>
    <s v="TX"/>
    <x v="1"/>
    <n v="1994"/>
    <x v="12667"/>
    <x v="110"/>
  </r>
  <r>
    <s v="TX"/>
    <x v="1"/>
    <n v="1994"/>
    <x v="15197"/>
    <x v="110"/>
  </r>
  <r>
    <s v="TX"/>
    <x v="1"/>
    <n v="1994"/>
    <x v="15323"/>
    <x v="110"/>
  </r>
  <r>
    <s v="TX"/>
    <x v="1"/>
    <n v="1994"/>
    <x v="13346"/>
    <x v="110"/>
  </r>
  <r>
    <s v="TX"/>
    <x v="1"/>
    <n v="1994"/>
    <x v="3768"/>
    <x v="110"/>
  </r>
  <r>
    <s v="TX"/>
    <x v="1"/>
    <n v="1994"/>
    <x v="13253"/>
    <x v="110"/>
  </r>
  <r>
    <s v="TX"/>
    <x v="1"/>
    <n v="1994"/>
    <x v="15324"/>
    <x v="110"/>
  </r>
  <r>
    <s v="TX"/>
    <x v="1"/>
    <n v="1994"/>
    <x v="14520"/>
    <x v="110"/>
  </r>
  <r>
    <s v="TX"/>
    <x v="1"/>
    <n v="1994"/>
    <x v="14179"/>
    <x v="110"/>
  </r>
  <r>
    <s v="TX"/>
    <x v="1"/>
    <n v="1994"/>
    <x v="7031"/>
    <x v="110"/>
  </r>
  <r>
    <s v="TX"/>
    <x v="1"/>
    <n v="1994"/>
    <x v="14340"/>
    <x v="110"/>
  </r>
  <r>
    <s v="TX"/>
    <x v="1"/>
    <n v="1994"/>
    <x v="14102"/>
    <x v="110"/>
  </r>
  <r>
    <s v="TX"/>
    <x v="1"/>
    <n v="1994"/>
    <x v="15044"/>
    <x v="110"/>
  </r>
  <r>
    <s v="TX"/>
    <x v="1"/>
    <n v="1994"/>
    <x v="15157"/>
    <x v="110"/>
  </r>
  <r>
    <s v="TX"/>
    <x v="1"/>
    <n v="1994"/>
    <x v="12606"/>
    <x v="110"/>
  </r>
  <r>
    <s v="TX"/>
    <x v="1"/>
    <n v="1994"/>
    <x v="12531"/>
    <x v="110"/>
  </r>
  <r>
    <s v="TX"/>
    <x v="1"/>
    <n v="1994"/>
    <x v="14756"/>
    <x v="110"/>
  </r>
  <r>
    <s v="TX"/>
    <x v="1"/>
    <n v="1994"/>
    <x v="14139"/>
    <x v="110"/>
  </r>
  <r>
    <s v="TX"/>
    <x v="1"/>
    <n v="1994"/>
    <x v="14909"/>
    <x v="110"/>
  </r>
  <r>
    <s v="TX"/>
    <x v="1"/>
    <n v="1994"/>
    <x v="14827"/>
    <x v="111"/>
  </r>
  <r>
    <s v="TX"/>
    <x v="1"/>
    <n v="1994"/>
    <x v="6342"/>
    <x v="111"/>
  </r>
  <r>
    <s v="TX"/>
    <x v="1"/>
    <n v="1994"/>
    <x v="13455"/>
    <x v="111"/>
  </r>
  <r>
    <s v="TX"/>
    <x v="1"/>
    <n v="1994"/>
    <x v="9958"/>
    <x v="111"/>
  </r>
  <r>
    <s v="TX"/>
    <x v="1"/>
    <n v="1994"/>
    <x v="15290"/>
    <x v="111"/>
  </r>
  <r>
    <s v="TX"/>
    <x v="1"/>
    <n v="1994"/>
    <x v="12631"/>
    <x v="111"/>
  </r>
  <r>
    <s v="TX"/>
    <x v="1"/>
    <n v="1994"/>
    <x v="923"/>
    <x v="111"/>
  </r>
  <r>
    <s v="TX"/>
    <x v="1"/>
    <n v="1994"/>
    <x v="8364"/>
    <x v="111"/>
  </r>
  <r>
    <s v="TX"/>
    <x v="1"/>
    <n v="1994"/>
    <x v="11944"/>
    <x v="111"/>
  </r>
  <r>
    <s v="TX"/>
    <x v="1"/>
    <n v="1994"/>
    <x v="13205"/>
    <x v="111"/>
  </r>
  <r>
    <s v="TX"/>
    <x v="1"/>
    <n v="1994"/>
    <x v="12809"/>
    <x v="111"/>
  </r>
  <r>
    <s v="TX"/>
    <x v="1"/>
    <n v="1994"/>
    <x v="13974"/>
    <x v="111"/>
  </r>
  <r>
    <s v="TX"/>
    <x v="1"/>
    <n v="1994"/>
    <x v="14768"/>
    <x v="111"/>
  </r>
  <r>
    <s v="TX"/>
    <x v="1"/>
    <n v="1994"/>
    <x v="14414"/>
    <x v="111"/>
  </r>
  <r>
    <s v="TX"/>
    <x v="1"/>
    <n v="1994"/>
    <x v="14255"/>
    <x v="111"/>
  </r>
  <r>
    <s v="TX"/>
    <x v="1"/>
    <n v="1994"/>
    <x v="12713"/>
    <x v="111"/>
  </r>
  <r>
    <s v="TX"/>
    <x v="1"/>
    <n v="1994"/>
    <x v="12810"/>
    <x v="111"/>
  </r>
  <r>
    <s v="TX"/>
    <x v="1"/>
    <n v="1994"/>
    <x v="13061"/>
    <x v="111"/>
  </r>
  <r>
    <s v="TX"/>
    <x v="1"/>
    <n v="1994"/>
    <x v="8144"/>
    <x v="111"/>
  </r>
  <r>
    <s v="TX"/>
    <x v="1"/>
    <n v="1994"/>
    <x v="14312"/>
    <x v="111"/>
  </r>
  <r>
    <s v="TX"/>
    <x v="1"/>
    <n v="1994"/>
    <x v="11343"/>
    <x v="111"/>
  </r>
  <r>
    <s v="TX"/>
    <x v="1"/>
    <n v="1994"/>
    <x v="4920"/>
    <x v="111"/>
  </r>
  <r>
    <s v="TX"/>
    <x v="1"/>
    <n v="1994"/>
    <x v="14643"/>
    <x v="111"/>
  </r>
  <r>
    <s v="TX"/>
    <x v="1"/>
    <n v="1994"/>
    <x v="14568"/>
    <x v="111"/>
  </r>
  <r>
    <s v="TX"/>
    <x v="1"/>
    <n v="1994"/>
    <x v="15022"/>
    <x v="111"/>
  </r>
  <r>
    <s v="TX"/>
    <x v="1"/>
    <n v="1994"/>
    <x v="10224"/>
    <x v="111"/>
  </r>
  <r>
    <s v="TX"/>
    <x v="1"/>
    <n v="1994"/>
    <x v="14957"/>
    <x v="111"/>
  </r>
  <r>
    <s v="TX"/>
    <x v="1"/>
    <n v="1994"/>
    <x v="13539"/>
    <x v="111"/>
  </r>
  <r>
    <s v="TX"/>
    <x v="1"/>
    <n v="1994"/>
    <x v="14783"/>
    <x v="111"/>
  </r>
  <r>
    <s v="TX"/>
    <x v="1"/>
    <n v="1994"/>
    <x v="12839"/>
    <x v="111"/>
  </r>
  <r>
    <s v="TX"/>
    <x v="1"/>
    <n v="1994"/>
    <x v="14282"/>
    <x v="111"/>
  </r>
  <r>
    <s v="TX"/>
    <x v="1"/>
    <n v="1994"/>
    <x v="15057"/>
    <x v="111"/>
  </r>
  <r>
    <s v="TX"/>
    <x v="1"/>
    <n v="1994"/>
    <x v="14173"/>
    <x v="111"/>
  </r>
  <r>
    <s v="TX"/>
    <x v="1"/>
    <n v="1994"/>
    <x v="15325"/>
    <x v="111"/>
  </r>
  <r>
    <s v="TX"/>
    <x v="1"/>
    <n v="1994"/>
    <x v="14963"/>
    <x v="111"/>
  </r>
  <r>
    <s v="TX"/>
    <x v="1"/>
    <n v="1994"/>
    <x v="15213"/>
    <x v="111"/>
  </r>
  <r>
    <s v="TX"/>
    <x v="1"/>
    <n v="1994"/>
    <x v="15326"/>
    <x v="111"/>
  </r>
  <r>
    <s v="TX"/>
    <x v="1"/>
    <n v="1994"/>
    <x v="14829"/>
    <x v="111"/>
  </r>
  <r>
    <s v="TX"/>
    <x v="1"/>
    <n v="1994"/>
    <x v="10661"/>
    <x v="111"/>
  </r>
  <r>
    <s v="TX"/>
    <x v="1"/>
    <n v="1994"/>
    <x v="15327"/>
    <x v="111"/>
  </r>
  <r>
    <s v="TX"/>
    <x v="1"/>
    <n v="1994"/>
    <x v="10227"/>
    <x v="111"/>
  </r>
  <r>
    <s v="TX"/>
    <x v="1"/>
    <n v="1994"/>
    <x v="4811"/>
    <x v="111"/>
  </r>
  <r>
    <s v="TX"/>
    <x v="1"/>
    <n v="1994"/>
    <x v="13319"/>
    <x v="111"/>
  </r>
  <r>
    <s v="TX"/>
    <x v="1"/>
    <n v="1994"/>
    <x v="12931"/>
    <x v="111"/>
  </r>
  <r>
    <s v="TX"/>
    <x v="1"/>
    <n v="1994"/>
    <x v="12576"/>
    <x v="111"/>
  </r>
  <r>
    <s v="TX"/>
    <x v="1"/>
    <n v="1994"/>
    <x v="12535"/>
    <x v="111"/>
  </r>
  <r>
    <s v="TX"/>
    <x v="1"/>
    <n v="1994"/>
    <x v="13379"/>
    <x v="111"/>
  </r>
  <r>
    <s v="TX"/>
    <x v="1"/>
    <n v="1994"/>
    <x v="15108"/>
    <x v="111"/>
  </r>
  <r>
    <s v="TX"/>
    <x v="1"/>
    <n v="1994"/>
    <x v="12594"/>
    <x v="111"/>
  </r>
  <r>
    <s v="TX"/>
    <x v="1"/>
    <n v="1994"/>
    <x v="13643"/>
    <x v="111"/>
  </r>
  <r>
    <s v="TX"/>
    <x v="1"/>
    <n v="1994"/>
    <x v="14271"/>
    <x v="111"/>
  </r>
  <r>
    <s v="TX"/>
    <x v="1"/>
    <n v="1994"/>
    <x v="14509"/>
    <x v="111"/>
  </r>
  <r>
    <s v="TX"/>
    <x v="1"/>
    <n v="1994"/>
    <x v="14343"/>
    <x v="111"/>
  </r>
  <r>
    <s v="TX"/>
    <x v="1"/>
    <n v="1994"/>
    <x v="12999"/>
    <x v="111"/>
  </r>
  <r>
    <s v="TX"/>
    <x v="1"/>
    <n v="1994"/>
    <x v="14273"/>
    <x v="111"/>
  </r>
  <r>
    <s v="TX"/>
    <x v="1"/>
    <n v="1994"/>
    <x v="14645"/>
    <x v="111"/>
  </r>
  <r>
    <s v="TX"/>
    <x v="1"/>
    <n v="1994"/>
    <x v="14664"/>
    <x v="111"/>
  </r>
  <r>
    <s v="TX"/>
    <x v="1"/>
    <n v="1994"/>
    <x v="14451"/>
    <x v="111"/>
  </r>
  <r>
    <s v="TX"/>
    <x v="1"/>
    <n v="1994"/>
    <x v="14315"/>
    <x v="111"/>
  </r>
  <r>
    <s v="TX"/>
    <x v="1"/>
    <n v="1994"/>
    <x v="15303"/>
    <x v="111"/>
  </r>
  <r>
    <s v="TX"/>
    <x v="1"/>
    <n v="1994"/>
    <x v="15111"/>
    <x v="111"/>
  </r>
  <r>
    <s v="TX"/>
    <x v="1"/>
    <n v="1994"/>
    <x v="14313"/>
    <x v="111"/>
  </r>
  <r>
    <s v="TX"/>
    <x v="1"/>
    <n v="1994"/>
    <x v="14202"/>
    <x v="111"/>
  </r>
  <r>
    <s v="TX"/>
    <x v="1"/>
    <n v="1994"/>
    <x v="4736"/>
    <x v="111"/>
  </r>
  <r>
    <s v="TX"/>
    <x v="1"/>
    <n v="1994"/>
    <x v="13277"/>
    <x v="111"/>
  </r>
  <r>
    <s v="TX"/>
    <x v="1"/>
    <n v="1994"/>
    <x v="6149"/>
    <x v="111"/>
  </r>
  <r>
    <s v="TX"/>
    <x v="1"/>
    <n v="1994"/>
    <x v="14944"/>
    <x v="111"/>
  </r>
  <r>
    <s v="TX"/>
    <x v="1"/>
    <n v="1994"/>
    <x v="13797"/>
    <x v="111"/>
  </r>
  <r>
    <s v="TX"/>
    <x v="1"/>
    <n v="1994"/>
    <x v="15226"/>
    <x v="111"/>
  </r>
  <r>
    <s v="TX"/>
    <x v="1"/>
    <n v="1994"/>
    <x v="15328"/>
    <x v="111"/>
  </r>
  <r>
    <s v="TX"/>
    <x v="1"/>
    <n v="1994"/>
    <x v="15329"/>
    <x v="111"/>
  </r>
  <r>
    <s v="TX"/>
    <x v="1"/>
    <n v="1994"/>
    <x v="15306"/>
    <x v="111"/>
  </r>
  <r>
    <s v="TX"/>
    <x v="1"/>
    <n v="1994"/>
    <x v="14999"/>
    <x v="111"/>
  </r>
  <r>
    <s v="TX"/>
    <x v="1"/>
    <n v="1994"/>
    <x v="14702"/>
    <x v="111"/>
  </r>
  <r>
    <s v="TX"/>
    <x v="1"/>
    <n v="1994"/>
    <x v="2601"/>
    <x v="111"/>
  </r>
  <r>
    <s v="TX"/>
    <x v="1"/>
    <n v="1994"/>
    <x v="548"/>
    <x v="111"/>
  </r>
  <r>
    <s v="TX"/>
    <x v="1"/>
    <n v="1994"/>
    <x v="12481"/>
    <x v="111"/>
  </r>
  <r>
    <s v="TX"/>
    <x v="1"/>
    <n v="1994"/>
    <x v="13389"/>
    <x v="111"/>
  </r>
  <r>
    <s v="TX"/>
    <x v="1"/>
    <n v="1994"/>
    <x v="5294"/>
    <x v="111"/>
  </r>
  <r>
    <s v="TX"/>
    <x v="1"/>
    <n v="1994"/>
    <x v="15183"/>
    <x v="111"/>
  </r>
  <r>
    <s v="TX"/>
    <x v="1"/>
    <n v="1994"/>
    <x v="14976"/>
    <x v="111"/>
  </r>
  <r>
    <s v="TX"/>
    <x v="1"/>
    <n v="1994"/>
    <x v="1204"/>
    <x v="111"/>
  </r>
  <r>
    <s v="TX"/>
    <x v="1"/>
    <n v="1994"/>
    <x v="14879"/>
    <x v="111"/>
  </r>
  <r>
    <s v="TX"/>
    <x v="1"/>
    <n v="1994"/>
    <x v="14424"/>
    <x v="111"/>
  </r>
  <r>
    <s v="TX"/>
    <x v="1"/>
    <n v="1994"/>
    <x v="14899"/>
    <x v="111"/>
  </r>
  <r>
    <s v="TX"/>
    <x v="1"/>
    <n v="1994"/>
    <x v="15233"/>
    <x v="111"/>
  </r>
  <r>
    <s v="TX"/>
    <x v="1"/>
    <n v="1994"/>
    <x v="14621"/>
    <x v="111"/>
  </r>
  <r>
    <s v="TX"/>
    <x v="1"/>
    <n v="1994"/>
    <x v="15043"/>
    <x v="111"/>
  </r>
  <r>
    <s v="TX"/>
    <x v="1"/>
    <n v="1994"/>
    <x v="14869"/>
    <x v="111"/>
  </r>
  <r>
    <s v="TX"/>
    <x v="1"/>
    <n v="1994"/>
    <x v="14904"/>
    <x v="111"/>
  </r>
  <r>
    <s v="TX"/>
    <x v="1"/>
    <n v="1994"/>
    <x v="15278"/>
    <x v="111"/>
  </r>
  <r>
    <s v="TX"/>
    <x v="1"/>
    <n v="1994"/>
    <x v="14811"/>
    <x v="111"/>
  </r>
  <r>
    <s v="TX"/>
    <x v="1"/>
    <n v="1994"/>
    <x v="12908"/>
    <x v="111"/>
  </r>
  <r>
    <s v="TX"/>
    <x v="1"/>
    <n v="1994"/>
    <x v="12859"/>
    <x v="111"/>
  </r>
  <r>
    <s v="TX"/>
    <x v="1"/>
    <n v="1994"/>
    <x v="8174"/>
    <x v="111"/>
  </r>
  <r>
    <s v="TX"/>
    <x v="1"/>
    <n v="1994"/>
    <x v="14979"/>
    <x v="111"/>
  </r>
  <r>
    <s v="TX"/>
    <x v="1"/>
    <n v="1994"/>
    <x v="14013"/>
    <x v="111"/>
  </r>
  <r>
    <s v="TX"/>
    <x v="1"/>
    <n v="1994"/>
    <x v="13628"/>
    <x v="111"/>
  </r>
  <r>
    <s v="TX"/>
    <x v="1"/>
    <n v="1994"/>
    <x v="491"/>
    <x v="111"/>
  </r>
  <r>
    <s v="TX"/>
    <x v="1"/>
    <n v="1994"/>
    <x v="239"/>
    <x v="111"/>
  </r>
  <r>
    <s v="TX"/>
    <x v="1"/>
    <n v="1994"/>
    <x v="15330"/>
    <x v="111"/>
  </r>
  <r>
    <s v="TX"/>
    <x v="1"/>
    <n v="1994"/>
    <x v="13048"/>
    <x v="111"/>
  </r>
  <r>
    <s v="TX"/>
    <x v="1"/>
    <n v="1994"/>
    <x v="15104"/>
    <x v="111"/>
  </r>
  <r>
    <s v="TX"/>
    <x v="1"/>
    <n v="1994"/>
    <x v="4724"/>
    <x v="111"/>
  </r>
  <r>
    <s v="TX"/>
    <x v="1"/>
    <n v="1994"/>
    <x v="13846"/>
    <x v="111"/>
  </r>
  <r>
    <s v="TX"/>
    <x v="1"/>
    <n v="1994"/>
    <x v="14128"/>
    <x v="111"/>
  </r>
  <r>
    <s v="TX"/>
    <x v="1"/>
    <n v="1994"/>
    <x v="13127"/>
    <x v="111"/>
  </r>
  <r>
    <s v="TX"/>
    <x v="1"/>
    <n v="1994"/>
    <x v="14557"/>
    <x v="111"/>
  </r>
  <r>
    <s v="TX"/>
    <x v="1"/>
    <n v="1994"/>
    <x v="6853"/>
    <x v="111"/>
  </r>
  <r>
    <s v="TX"/>
    <x v="1"/>
    <n v="1994"/>
    <x v="15158"/>
    <x v="111"/>
  </r>
  <r>
    <s v="TX"/>
    <x v="1"/>
    <n v="1994"/>
    <x v="12707"/>
    <x v="111"/>
  </r>
  <r>
    <s v="TX"/>
    <x v="1"/>
    <n v="1994"/>
    <x v="14427"/>
    <x v="111"/>
  </r>
  <r>
    <s v="TX"/>
    <x v="1"/>
    <n v="1994"/>
    <x v="15264"/>
    <x v="111"/>
  </r>
  <r>
    <s v="TX"/>
    <x v="1"/>
    <n v="1994"/>
    <x v="4975"/>
    <x v="111"/>
  </r>
  <r>
    <s v="TX"/>
    <x v="1"/>
    <n v="1994"/>
    <x v="12883"/>
    <x v="111"/>
  </r>
  <r>
    <s v="TX"/>
    <x v="1"/>
    <n v="1994"/>
    <x v="12708"/>
    <x v="111"/>
  </r>
  <r>
    <s v="TX"/>
    <x v="1"/>
    <n v="1994"/>
    <x v="13692"/>
    <x v="111"/>
  </r>
  <r>
    <s v="TX"/>
    <x v="1"/>
    <n v="1994"/>
    <x v="15201"/>
    <x v="111"/>
  </r>
  <r>
    <s v="TX"/>
    <x v="1"/>
    <n v="1994"/>
    <x v="15202"/>
    <x v="111"/>
  </r>
  <r>
    <s v="TX"/>
    <x v="1"/>
    <n v="1994"/>
    <x v="14163"/>
    <x v="111"/>
  </r>
  <r>
    <s v="TX"/>
    <x v="1"/>
    <n v="1994"/>
    <x v="14716"/>
    <x v="112"/>
  </r>
  <r>
    <s v="TX"/>
    <x v="1"/>
    <n v="1994"/>
    <x v="15331"/>
    <x v="112"/>
  </r>
  <r>
    <s v="TX"/>
    <x v="1"/>
    <n v="1994"/>
    <x v="14822"/>
    <x v="112"/>
  </r>
  <r>
    <s v="TX"/>
    <x v="1"/>
    <n v="1994"/>
    <x v="14521"/>
    <x v="112"/>
  </r>
  <r>
    <s v="TX"/>
    <x v="1"/>
    <n v="1994"/>
    <x v="15332"/>
    <x v="112"/>
  </r>
  <r>
    <s v="TX"/>
    <x v="1"/>
    <n v="1994"/>
    <x v="14883"/>
    <x v="112"/>
  </r>
  <r>
    <s v="TX"/>
    <x v="1"/>
    <n v="1994"/>
    <x v="250"/>
    <x v="112"/>
  </r>
  <r>
    <s v="TX"/>
    <x v="1"/>
    <n v="1994"/>
    <x v="14356"/>
    <x v="112"/>
  </r>
  <r>
    <s v="TX"/>
    <x v="1"/>
    <n v="1994"/>
    <x v="15256"/>
    <x v="112"/>
  </r>
  <r>
    <s v="TX"/>
    <x v="1"/>
    <n v="1994"/>
    <x v="6968"/>
    <x v="112"/>
  </r>
  <r>
    <s v="TX"/>
    <x v="1"/>
    <n v="1994"/>
    <x v="13082"/>
    <x v="112"/>
  </r>
  <r>
    <s v="TX"/>
    <x v="1"/>
    <n v="1994"/>
    <x v="9454"/>
    <x v="112"/>
  </r>
  <r>
    <s v="TX"/>
    <x v="1"/>
    <n v="1994"/>
    <x v="14828"/>
    <x v="112"/>
  </r>
  <r>
    <s v="TX"/>
    <x v="1"/>
    <n v="1994"/>
    <x v="9458"/>
    <x v="112"/>
  </r>
  <r>
    <s v="TX"/>
    <x v="1"/>
    <n v="1994"/>
    <x v="12645"/>
    <x v="112"/>
  </r>
  <r>
    <s v="TX"/>
    <x v="1"/>
    <n v="1994"/>
    <x v="14984"/>
    <x v="112"/>
  </r>
  <r>
    <s v="TX"/>
    <x v="1"/>
    <n v="1994"/>
    <x v="15333"/>
    <x v="112"/>
  </r>
  <r>
    <s v="TX"/>
    <x v="1"/>
    <n v="1994"/>
    <x v="15257"/>
    <x v="112"/>
  </r>
  <r>
    <s v="TX"/>
    <x v="1"/>
    <n v="1994"/>
    <x v="14691"/>
    <x v="112"/>
  </r>
  <r>
    <s v="TX"/>
    <x v="1"/>
    <n v="1994"/>
    <x v="10648"/>
    <x v="112"/>
  </r>
  <r>
    <s v="TX"/>
    <x v="1"/>
    <n v="1994"/>
    <x v="4112"/>
    <x v="112"/>
  </r>
  <r>
    <s v="TX"/>
    <x v="1"/>
    <n v="1994"/>
    <x v="14034"/>
    <x v="112"/>
  </r>
  <r>
    <s v="TX"/>
    <x v="1"/>
    <n v="1994"/>
    <x v="15096"/>
    <x v="112"/>
  </r>
  <r>
    <s v="TX"/>
    <x v="1"/>
    <n v="1994"/>
    <x v="15334"/>
    <x v="112"/>
  </r>
  <r>
    <s v="TX"/>
    <x v="1"/>
    <n v="1994"/>
    <x v="6019"/>
    <x v="112"/>
  </r>
  <r>
    <s v="TX"/>
    <x v="1"/>
    <n v="1994"/>
    <x v="12875"/>
    <x v="112"/>
  </r>
  <r>
    <s v="TX"/>
    <x v="1"/>
    <n v="1994"/>
    <x v="14724"/>
    <x v="112"/>
  </r>
  <r>
    <s v="TX"/>
    <x v="1"/>
    <n v="1994"/>
    <x v="13648"/>
    <x v="112"/>
  </r>
  <r>
    <s v="TX"/>
    <x v="1"/>
    <n v="1994"/>
    <x v="197"/>
    <x v="112"/>
  </r>
  <r>
    <s v="TX"/>
    <x v="1"/>
    <n v="1994"/>
    <x v="15335"/>
    <x v="112"/>
  </r>
  <r>
    <s v="TX"/>
    <x v="1"/>
    <n v="1994"/>
    <x v="13269"/>
    <x v="112"/>
  </r>
  <r>
    <s v="TX"/>
    <x v="1"/>
    <n v="1994"/>
    <x v="14769"/>
    <x v="112"/>
  </r>
  <r>
    <s v="TX"/>
    <x v="1"/>
    <n v="1994"/>
    <x v="1306"/>
    <x v="112"/>
  </r>
  <r>
    <s v="TX"/>
    <x v="1"/>
    <n v="1994"/>
    <x v="15258"/>
    <x v="112"/>
  </r>
  <r>
    <s v="TX"/>
    <x v="1"/>
    <n v="1994"/>
    <x v="12493"/>
    <x v="112"/>
  </r>
  <r>
    <s v="TX"/>
    <x v="1"/>
    <n v="1994"/>
    <x v="15267"/>
    <x v="112"/>
  </r>
  <r>
    <s v="TX"/>
    <x v="1"/>
    <n v="1994"/>
    <x v="14228"/>
    <x v="112"/>
  </r>
  <r>
    <s v="TX"/>
    <x v="1"/>
    <n v="1994"/>
    <x v="15188"/>
    <x v="112"/>
  </r>
  <r>
    <s v="TX"/>
    <x v="1"/>
    <n v="1994"/>
    <x v="14342"/>
    <x v="112"/>
  </r>
  <r>
    <s v="TX"/>
    <x v="1"/>
    <n v="1994"/>
    <x v="12813"/>
    <x v="112"/>
  </r>
  <r>
    <s v="TX"/>
    <x v="1"/>
    <n v="1994"/>
    <x v="14916"/>
    <x v="112"/>
  </r>
  <r>
    <s v="TX"/>
    <x v="1"/>
    <n v="1994"/>
    <x v="15336"/>
    <x v="112"/>
  </r>
  <r>
    <s v="TX"/>
    <x v="1"/>
    <n v="1994"/>
    <x v="15133"/>
    <x v="112"/>
  </r>
  <r>
    <s v="TX"/>
    <x v="1"/>
    <n v="1994"/>
    <x v="14154"/>
    <x v="112"/>
  </r>
  <r>
    <s v="TX"/>
    <x v="1"/>
    <n v="1994"/>
    <x v="15294"/>
    <x v="112"/>
  </r>
  <r>
    <s v="TX"/>
    <x v="1"/>
    <n v="1994"/>
    <x v="15164"/>
    <x v="112"/>
  </r>
  <r>
    <s v="TX"/>
    <x v="1"/>
    <n v="1994"/>
    <x v="5805"/>
    <x v="112"/>
  </r>
  <r>
    <s v="TX"/>
    <x v="1"/>
    <n v="1994"/>
    <x v="15337"/>
    <x v="112"/>
  </r>
  <r>
    <s v="TX"/>
    <x v="1"/>
    <n v="1994"/>
    <x v="15190"/>
    <x v="112"/>
  </r>
  <r>
    <s v="TX"/>
    <x v="1"/>
    <n v="1994"/>
    <x v="15214"/>
    <x v="112"/>
  </r>
  <r>
    <s v="TX"/>
    <x v="1"/>
    <n v="1994"/>
    <x v="12876"/>
    <x v="112"/>
  </r>
  <r>
    <s v="TX"/>
    <x v="1"/>
    <n v="1994"/>
    <x v="14938"/>
    <x v="112"/>
  </r>
  <r>
    <s v="TX"/>
    <x v="1"/>
    <n v="1994"/>
    <x v="14770"/>
    <x v="112"/>
  </r>
  <r>
    <s v="TX"/>
    <x v="1"/>
    <n v="1994"/>
    <x v="2706"/>
    <x v="112"/>
  </r>
  <r>
    <s v="TX"/>
    <x v="1"/>
    <n v="1994"/>
    <x v="15218"/>
    <x v="112"/>
  </r>
  <r>
    <s v="TX"/>
    <x v="1"/>
    <n v="1994"/>
    <x v="13173"/>
    <x v="112"/>
  </r>
  <r>
    <s v="TX"/>
    <x v="1"/>
    <n v="1994"/>
    <x v="12534"/>
    <x v="112"/>
  </r>
  <r>
    <s v="TX"/>
    <x v="1"/>
    <n v="1994"/>
    <x v="12593"/>
    <x v="112"/>
  </r>
  <r>
    <s v="TX"/>
    <x v="1"/>
    <n v="1994"/>
    <x v="12814"/>
    <x v="112"/>
  </r>
  <r>
    <s v="TX"/>
    <x v="1"/>
    <n v="1994"/>
    <x v="12786"/>
    <x v="112"/>
  </r>
  <r>
    <s v="TX"/>
    <x v="1"/>
    <n v="1994"/>
    <x v="14408"/>
    <x v="112"/>
  </r>
  <r>
    <s v="TX"/>
    <x v="1"/>
    <n v="1994"/>
    <x v="12650"/>
    <x v="112"/>
  </r>
  <r>
    <s v="TX"/>
    <x v="1"/>
    <n v="1994"/>
    <x v="14049"/>
    <x v="112"/>
  </r>
  <r>
    <s v="TX"/>
    <x v="1"/>
    <n v="1994"/>
    <x v="13791"/>
    <x v="112"/>
  </r>
  <r>
    <s v="TX"/>
    <x v="1"/>
    <n v="1994"/>
    <x v="15192"/>
    <x v="112"/>
  </r>
  <r>
    <s v="TX"/>
    <x v="1"/>
    <n v="1994"/>
    <x v="1050"/>
    <x v="112"/>
  </r>
  <r>
    <s v="TX"/>
    <x v="1"/>
    <n v="1994"/>
    <x v="14660"/>
    <x v="112"/>
  </r>
  <r>
    <s v="TX"/>
    <x v="1"/>
    <n v="1994"/>
    <x v="12563"/>
    <x v="112"/>
  </r>
  <r>
    <s v="TX"/>
    <x v="1"/>
    <n v="1994"/>
    <x v="13616"/>
    <x v="112"/>
  </r>
  <r>
    <s v="TX"/>
    <x v="1"/>
    <n v="1994"/>
    <x v="5640"/>
    <x v="112"/>
  </r>
  <r>
    <s v="TX"/>
    <x v="1"/>
    <n v="1994"/>
    <x v="13087"/>
    <x v="112"/>
  </r>
  <r>
    <s v="TX"/>
    <x v="1"/>
    <n v="1994"/>
    <x v="14600"/>
    <x v="112"/>
  </r>
  <r>
    <s v="TX"/>
    <x v="1"/>
    <n v="1994"/>
    <x v="13274"/>
    <x v="112"/>
  </r>
  <r>
    <s v="TX"/>
    <x v="1"/>
    <n v="1994"/>
    <x v="13997"/>
    <x v="112"/>
  </r>
  <r>
    <s v="TX"/>
    <x v="1"/>
    <n v="1994"/>
    <x v="10944"/>
    <x v="112"/>
  </r>
  <r>
    <s v="TX"/>
    <x v="1"/>
    <n v="1994"/>
    <x v="15138"/>
    <x v="112"/>
  </r>
  <r>
    <s v="TX"/>
    <x v="1"/>
    <n v="1994"/>
    <x v="13782"/>
    <x v="112"/>
  </r>
  <r>
    <s v="TX"/>
    <x v="1"/>
    <n v="1994"/>
    <x v="14596"/>
    <x v="112"/>
  </r>
  <r>
    <s v="TX"/>
    <x v="1"/>
    <n v="1994"/>
    <x v="13352"/>
    <x v="112"/>
  </r>
  <r>
    <s v="TX"/>
    <x v="1"/>
    <n v="1994"/>
    <x v="1609"/>
    <x v="112"/>
  </r>
  <r>
    <s v="TX"/>
    <x v="1"/>
    <n v="1994"/>
    <x v="13036"/>
    <x v="112"/>
  </r>
  <r>
    <s v="TX"/>
    <x v="1"/>
    <n v="1994"/>
    <x v="14537"/>
    <x v="112"/>
  </r>
  <r>
    <s v="TX"/>
    <x v="1"/>
    <n v="1994"/>
    <x v="14790"/>
    <x v="112"/>
  </r>
  <r>
    <s v="TX"/>
    <x v="1"/>
    <n v="1994"/>
    <x v="15302"/>
    <x v="112"/>
  </r>
  <r>
    <s v="TX"/>
    <x v="1"/>
    <n v="1994"/>
    <x v="14441"/>
    <x v="112"/>
  </r>
  <r>
    <s v="TX"/>
    <x v="1"/>
    <n v="1994"/>
    <x v="14865"/>
    <x v="112"/>
  </r>
  <r>
    <s v="TX"/>
    <x v="1"/>
    <n v="1994"/>
    <x v="15037"/>
    <x v="112"/>
  </r>
  <r>
    <s v="TX"/>
    <x v="1"/>
    <n v="1994"/>
    <x v="14794"/>
    <x v="112"/>
  </r>
  <r>
    <s v="TX"/>
    <x v="1"/>
    <n v="1994"/>
    <x v="6215"/>
    <x v="112"/>
  </r>
  <r>
    <s v="TX"/>
    <x v="1"/>
    <n v="1994"/>
    <x v="14836"/>
    <x v="112"/>
  </r>
  <r>
    <s v="TX"/>
    <x v="1"/>
    <n v="1994"/>
    <x v="14540"/>
    <x v="112"/>
  </r>
  <r>
    <s v="TX"/>
    <x v="1"/>
    <n v="1994"/>
    <x v="15112"/>
    <x v="112"/>
  </r>
  <r>
    <s v="TX"/>
    <x v="1"/>
    <n v="1994"/>
    <x v="14837"/>
    <x v="112"/>
  </r>
  <r>
    <s v="TX"/>
    <x v="1"/>
    <n v="1994"/>
    <x v="15018"/>
    <x v="112"/>
  </r>
  <r>
    <s v="TX"/>
    <x v="1"/>
    <n v="1994"/>
    <x v="14541"/>
    <x v="112"/>
  </r>
  <r>
    <s v="TX"/>
    <x v="1"/>
    <n v="1994"/>
    <x v="15114"/>
    <x v="112"/>
  </r>
  <r>
    <s v="TX"/>
    <x v="1"/>
    <n v="1994"/>
    <x v="15338"/>
    <x v="112"/>
  </r>
  <r>
    <s v="TX"/>
    <x v="1"/>
    <n v="1994"/>
    <x v="14776"/>
    <x v="112"/>
  </r>
  <r>
    <s v="TX"/>
    <x v="1"/>
    <n v="1994"/>
    <x v="7709"/>
    <x v="112"/>
  </r>
  <r>
    <s v="TX"/>
    <x v="1"/>
    <n v="1994"/>
    <x v="14965"/>
    <x v="112"/>
  </r>
  <r>
    <s v="TX"/>
    <x v="1"/>
    <n v="1994"/>
    <x v="6559"/>
    <x v="112"/>
  </r>
  <r>
    <s v="TX"/>
    <x v="1"/>
    <n v="1994"/>
    <x v="5176"/>
    <x v="112"/>
  </r>
  <r>
    <s v="TX"/>
    <x v="1"/>
    <n v="1994"/>
    <x v="15141"/>
    <x v="112"/>
  </r>
  <r>
    <s v="TX"/>
    <x v="1"/>
    <n v="1994"/>
    <x v="13994"/>
    <x v="112"/>
  </r>
  <r>
    <s v="TX"/>
    <x v="1"/>
    <n v="1994"/>
    <x v="14455"/>
    <x v="112"/>
  </r>
  <r>
    <s v="TX"/>
    <x v="1"/>
    <n v="1994"/>
    <x v="15094"/>
    <x v="112"/>
  </r>
  <r>
    <s v="TX"/>
    <x v="1"/>
    <n v="1994"/>
    <x v="15146"/>
    <x v="112"/>
  </r>
  <r>
    <s v="TX"/>
    <x v="1"/>
    <n v="1994"/>
    <x v="15339"/>
    <x v="112"/>
  </r>
  <r>
    <s v="TX"/>
    <x v="1"/>
    <n v="1994"/>
    <x v="14967"/>
    <x v="112"/>
  </r>
  <r>
    <s v="TX"/>
    <x v="1"/>
    <n v="1994"/>
    <x v="15340"/>
    <x v="112"/>
  </r>
  <r>
    <s v="TX"/>
    <x v="1"/>
    <n v="1994"/>
    <x v="12968"/>
    <x v="112"/>
  </r>
  <r>
    <s v="TX"/>
    <x v="1"/>
    <n v="1994"/>
    <x v="12972"/>
    <x v="112"/>
  </r>
  <r>
    <s v="TX"/>
    <x v="1"/>
    <n v="1994"/>
    <x v="13003"/>
    <x v="112"/>
  </r>
  <r>
    <s v="TX"/>
    <x v="1"/>
    <n v="1994"/>
    <x v="6907"/>
    <x v="112"/>
  </r>
  <r>
    <s v="TX"/>
    <x v="1"/>
    <n v="1994"/>
    <x v="3280"/>
    <x v="112"/>
  </r>
  <r>
    <s v="TX"/>
    <x v="1"/>
    <n v="1994"/>
    <x v="14409"/>
    <x v="112"/>
  </r>
  <r>
    <s v="TX"/>
    <x v="1"/>
    <n v="1994"/>
    <x v="10030"/>
    <x v="112"/>
  </r>
  <r>
    <s v="TX"/>
    <x v="1"/>
    <n v="1994"/>
    <x v="13605"/>
    <x v="112"/>
  </r>
  <r>
    <s v="TX"/>
    <x v="1"/>
    <n v="1994"/>
    <x v="14729"/>
    <x v="112"/>
  </r>
  <r>
    <s v="TX"/>
    <x v="1"/>
    <n v="1994"/>
    <x v="7774"/>
    <x v="112"/>
  </r>
  <r>
    <s v="TX"/>
    <x v="1"/>
    <n v="1994"/>
    <x v="11855"/>
    <x v="112"/>
  </r>
  <r>
    <s v="TX"/>
    <x v="1"/>
    <n v="1994"/>
    <x v="14577"/>
    <x v="112"/>
  </r>
  <r>
    <s v="TX"/>
    <x v="1"/>
    <n v="1994"/>
    <x v="12792"/>
    <x v="112"/>
  </r>
  <r>
    <s v="TX"/>
    <x v="1"/>
    <n v="1994"/>
    <x v="12345"/>
    <x v="112"/>
  </r>
  <r>
    <s v="TX"/>
    <x v="1"/>
    <n v="1994"/>
    <x v="13660"/>
    <x v="112"/>
  </r>
  <r>
    <s v="TX"/>
    <x v="1"/>
    <n v="1994"/>
    <x v="10732"/>
    <x v="112"/>
  </r>
  <r>
    <s v="TX"/>
    <x v="1"/>
    <n v="1994"/>
    <x v="15149"/>
    <x v="112"/>
  </r>
  <r>
    <s v="TX"/>
    <x v="1"/>
    <n v="1994"/>
    <x v="13897"/>
    <x v="112"/>
  </r>
  <r>
    <s v="TX"/>
    <x v="1"/>
    <n v="1994"/>
    <x v="14425"/>
    <x v="112"/>
  </r>
  <r>
    <s v="TX"/>
    <x v="1"/>
    <n v="1994"/>
    <x v="14954"/>
    <x v="112"/>
  </r>
  <r>
    <s v="TX"/>
    <x v="1"/>
    <n v="1994"/>
    <x v="14626"/>
    <x v="112"/>
  </r>
  <r>
    <s v="TX"/>
    <x v="1"/>
    <n v="1994"/>
    <x v="4406"/>
    <x v="112"/>
  </r>
  <r>
    <s v="TX"/>
    <x v="1"/>
    <n v="1994"/>
    <x v="9789"/>
    <x v="112"/>
  </r>
  <r>
    <s v="TX"/>
    <x v="1"/>
    <n v="1994"/>
    <x v="12952"/>
    <x v="112"/>
  </r>
  <r>
    <s v="TX"/>
    <x v="1"/>
    <n v="1994"/>
    <x v="15341"/>
    <x v="112"/>
  </r>
  <r>
    <s v="TX"/>
    <x v="1"/>
    <n v="1994"/>
    <x v="15342"/>
    <x v="112"/>
  </r>
  <r>
    <s v="TX"/>
    <x v="1"/>
    <n v="1994"/>
    <x v="12541"/>
    <x v="112"/>
  </r>
  <r>
    <s v="TX"/>
    <x v="1"/>
    <n v="1994"/>
    <x v="14120"/>
    <x v="112"/>
  </r>
  <r>
    <s v="TX"/>
    <x v="1"/>
    <n v="1994"/>
    <x v="336"/>
    <x v="112"/>
  </r>
  <r>
    <s v="TX"/>
    <x v="1"/>
    <n v="1994"/>
    <x v="13721"/>
    <x v="112"/>
  </r>
  <r>
    <s v="TX"/>
    <x v="1"/>
    <n v="1994"/>
    <x v="12671"/>
    <x v="112"/>
  </r>
  <r>
    <s v="TX"/>
    <x v="1"/>
    <n v="1994"/>
    <x v="14547"/>
    <x v="112"/>
  </r>
  <r>
    <s v="TX"/>
    <x v="1"/>
    <n v="1994"/>
    <x v="5559"/>
    <x v="112"/>
  </r>
  <r>
    <s v="TX"/>
    <x v="1"/>
    <n v="1994"/>
    <x v="14365"/>
    <x v="112"/>
  </r>
  <r>
    <s v="TX"/>
    <x v="1"/>
    <n v="1994"/>
    <x v="13537"/>
    <x v="112"/>
  </r>
  <r>
    <s v="TX"/>
    <x v="1"/>
    <n v="1994"/>
    <x v="14286"/>
    <x v="112"/>
  </r>
  <r>
    <s v="TX"/>
    <x v="1"/>
    <n v="1994"/>
    <x v="14214"/>
    <x v="112"/>
  </r>
  <r>
    <s v="TX"/>
    <x v="1"/>
    <n v="1994"/>
    <x v="15124"/>
    <x v="112"/>
  </r>
  <r>
    <s v="TX"/>
    <x v="1"/>
    <n v="1994"/>
    <x v="7292"/>
    <x v="112"/>
  </r>
  <r>
    <s v="TX"/>
    <x v="1"/>
    <n v="1994"/>
    <x v="12605"/>
    <x v="112"/>
  </r>
  <r>
    <s v="TX"/>
    <x v="1"/>
    <n v="1994"/>
    <x v="13340"/>
    <x v="112"/>
  </r>
  <r>
    <s v="TX"/>
    <x v="1"/>
    <n v="1994"/>
    <x v="13449"/>
    <x v="112"/>
  </r>
  <r>
    <s v="TX"/>
    <x v="1"/>
    <n v="1994"/>
    <x v="13871"/>
    <x v="112"/>
  </r>
  <r>
    <s v="TX"/>
    <x v="1"/>
    <n v="1994"/>
    <x v="15343"/>
    <x v="112"/>
  </r>
  <r>
    <s v="TX"/>
    <x v="1"/>
    <n v="1994"/>
    <x v="14369"/>
    <x v="113"/>
  </r>
  <r>
    <s v="TX"/>
    <x v="1"/>
    <n v="1994"/>
    <x v="14882"/>
    <x v="113"/>
  </r>
  <r>
    <s v="TX"/>
    <x v="1"/>
    <n v="1994"/>
    <x v="14763"/>
    <x v="113"/>
  </r>
  <r>
    <s v="TX"/>
    <x v="1"/>
    <n v="1994"/>
    <x v="14674"/>
    <x v="113"/>
  </r>
  <r>
    <s v="TX"/>
    <x v="1"/>
    <n v="1994"/>
    <x v="15344"/>
    <x v="113"/>
  </r>
  <r>
    <s v="TX"/>
    <x v="1"/>
    <n v="1994"/>
    <x v="12695"/>
    <x v="113"/>
  </r>
  <r>
    <s v="TX"/>
    <x v="1"/>
    <n v="1994"/>
    <x v="7224"/>
    <x v="113"/>
  </r>
  <r>
    <s v="TX"/>
    <x v="1"/>
    <n v="1994"/>
    <x v="13150"/>
    <x v="113"/>
  </r>
  <r>
    <s v="TX"/>
    <x v="1"/>
    <n v="1994"/>
    <x v="12990"/>
    <x v="113"/>
  </r>
  <r>
    <s v="TX"/>
    <x v="1"/>
    <n v="1994"/>
    <x v="15345"/>
    <x v="113"/>
  </r>
  <r>
    <s v="TX"/>
    <x v="1"/>
    <n v="1994"/>
    <x v="10582"/>
    <x v="113"/>
  </r>
  <r>
    <s v="TX"/>
    <x v="1"/>
    <n v="1994"/>
    <x v="15030"/>
    <x v="113"/>
  </r>
  <r>
    <s v="TX"/>
    <x v="1"/>
    <n v="1994"/>
    <x v="12808"/>
    <x v="113"/>
  </r>
  <r>
    <s v="TX"/>
    <x v="1"/>
    <n v="1994"/>
    <x v="14983"/>
    <x v="113"/>
  </r>
  <r>
    <s v="TX"/>
    <x v="1"/>
    <n v="1994"/>
    <x v="12992"/>
    <x v="113"/>
  </r>
  <r>
    <s v="TX"/>
    <x v="1"/>
    <n v="1994"/>
    <x v="13193"/>
    <x v="113"/>
  </r>
  <r>
    <s v="TX"/>
    <x v="1"/>
    <n v="1994"/>
    <x v="7756"/>
    <x v="113"/>
  </r>
  <r>
    <s v="TX"/>
    <x v="1"/>
    <n v="1994"/>
    <x v="12612"/>
    <x v="113"/>
  </r>
  <r>
    <s v="TX"/>
    <x v="1"/>
    <n v="1994"/>
    <x v="14733"/>
    <x v="113"/>
  </r>
  <r>
    <s v="TX"/>
    <x v="1"/>
    <n v="1994"/>
    <x v="12101"/>
    <x v="113"/>
  </r>
  <r>
    <s v="TX"/>
    <x v="1"/>
    <n v="1994"/>
    <x v="11563"/>
    <x v="113"/>
  </r>
  <r>
    <s v="TX"/>
    <x v="1"/>
    <n v="1994"/>
    <x v="15346"/>
    <x v="113"/>
  </r>
  <r>
    <s v="TX"/>
    <x v="1"/>
    <n v="1994"/>
    <x v="15347"/>
    <x v="113"/>
  </r>
  <r>
    <s v="TX"/>
    <x v="1"/>
    <n v="1994"/>
    <x v="14887"/>
    <x v="113"/>
  </r>
  <r>
    <s v="TX"/>
    <x v="1"/>
    <n v="1994"/>
    <x v="7595"/>
    <x v="113"/>
  </r>
  <r>
    <s v="TX"/>
    <x v="1"/>
    <n v="1994"/>
    <x v="15348"/>
    <x v="113"/>
  </r>
  <r>
    <s v="TX"/>
    <x v="1"/>
    <n v="1994"/>
    <x v="4522"/>
    <x v="113"/>
  </r>
  <r>
    <s v="TX"/>
    <x v="1"/>
    <n v="1994"/>
    <x v="12770"/>
    <x v="113"/>
  </r>
  <r>
    <s v="TX"/>
    <x v="1"/>
    <n v="1994"/>
    <x v="5513"/>
    <x v="113"/>
  </r>
  <r>
    <s v="TX"/>
    <x v="1"/>
    <n v="1994"/>
    <x v="15349"/>
    <x v="113"/>
  </r>
  <r>
    <s v="TX"/>
    <x v="1"/>
    <n v="1994"/>
    <x v="14987"/>
    <x v="113"/>
  </r>
  <r>
    <s v="TX"/>
    <x v="1"/>
    <n v="1994"/>
    <x v="15032"/>
    <x v="113"/>
  </r>
  <r>
    <s v="TX"/>
    <x v="1"/>
    <n v="1994"/>
    <x v="13966"/>
    <x v="113"/>
  </r>
  <r>
    <s v="TX"/>
    <x v="1"/>
    <n v="1994"/>
    <x v="15350"/>
    <x v="113"/>
  </r>
  <r>
    <s v="TX"/>
    <x v="1"/>
    <n v="1994"/>
    <x v="15351"/>
    <x v="113"/>
  </r>
  <r>
    <s v="TX"/>
    <x v="1"/>
    <n v="1994"/>
    <x v="13754"/>
    <x v="113"/>
  </r>
  <r>
    <s v="TX"/>
    <x v="1"/>
    <n v="1994"/>
    <x v="13209"/>
    <x v="113"/>
  </r>
  <r>
    <s v="TX"/>
    <x v="1"/>
    <n v="1994"/>
    <x v="12558"/>
    <x v="113"/>
  </r>
  <r>
    <s v="TX"/>
    <x v="1"/>
    <n v="1994"/>
    <x v="4621"/>
    <x v="113"/>
  </r>
  <r>
    <s v="TX"/>
    <x v="1"/>
    <n v="1994"/>
    <x v="15131"/>
    <x v="113"/>
  </r>
  <r>
    <s v="TX"/>
    <x v="1"/>
    <n v="1994"/>
    <x v="12963"/>
    <x v="113"/>
  </r>
  <r>
    <s v="TX"/>
    <x v="1"/>
    <n v="1994"/>
    <x v="14105"/>
    <x v="113"/>
  </r>
  <r>
    <s v="TX"/>
    <x v="1"/>
    <n v="1994"/>
    <x v="14115"/>
    <x v="113"/>
  </r>
  <r>
    <s v="TX"/>
    <x v="1"/>
    <n v="1994"/>
    <x v="3667"/>
    <x v="113"/>
  </r>
  <r>
    <s v="TX"/>
    <x v="1"/>
    <n v="1994"/>
    <x v="15352"/>
    <x v="113"/>
  </r>
  <r>
    <s v="TX"/>
    <x v="1"/>
    <n v="1994"/>
    <x v="14216"/>
    <x v="113"/>
  </r>
  <r>
    <s v="TX"/>
    <x v="1"/>
    <n v="1994"/>
    <x v="1224"/>
    <x v="113"/>
  </r>
  <r>
    <s v="TX"/>
    <x v="1"/>
    <n v="1994"/>
    <x v="13920"/>
    <x v="113"/>
  </r>
  <r>
    <s v="TX"/>
    <x v="1"/>
    <n v="1994"/>
    <x v="15353"/>
    <x v="113"/>
  </r>
  <r>
    <s v="TX"/>
    <x v="1"/>
    <n v="1994"/>
    <x v="15354"/>
    <x v="113"/>
  </r>
  <r>
    <s v="TX"/>
    <x v="1"/>
    <n v="1994"/>
    <x v="15355"/>
    <x v="113"/>
  </r>
  <r>
    <s v="TX"/>
    <x v="1"/>
    <n v="1994"/>
    <x v="15356"/>
    <x v="113"/>
  </r>
  <r>
    <s v="TX"/>
    <x v="1"/>
    <n v="1994"/>
    <x v="15176"/>
    <x v="113"/>
  </r>
  <r>
    <s v="TX"/>
    <x v="1"/>
    <n v="1994"/>
    <x v="15090"/>
    <x v="113"/>
  </r>
  <r>
    <s v="TX"/>
    <x v="1"/>
    <n v="1994"/>
    <x v="14560"/>
    <x v="113"/>
  </r>
  <r>
    <s v="TX"/>
    <x v="1"/>
    <n v="1994"/>
    <x v="15091"/>
    <x v="113"/>
  </r>
  <r>
    <s v="TX"/>
    <x v="1"/>
    <n v="1994"/>
    <x v="14847"/>
    <x v="113"/>
  </r>
  <r>
    <s v="TX"/>
    <x v="1"/>
    <n v="1994"/>
    <x v="14970"/>
    <x v="113"/>
  </r>
  <r>
    <s v="TX"/>
    <x v="1"/>
    <n v="1994"/>
    <x v="4128"/>
    <x v="113"/>
  </r>
  <r>
    <s v="TX"/>
    <x v="1"/>
    <n v="1994"/>
    <x v="15177"/>
    <x v="113"/>
  </r>
  <r>
    <s v="TX"/>
    <x v="1"/>
    <n v="1994"/>
    <x v="5971"/>
    <x v="113"/>
  </r>
  <r>
    <s v="TX"/>
    <x v="1"/>
    <n v="1994"/>
    <x v="13638"/>
    <x v="113"/>
  </r>
  <r>
    <s v="TX"/>
    <x v="1"/>
    <n v="1994"/>
    <x v="15357"/>
    <x v="113"/>
  </r>
  <r>
    <s v="TX"/>
    <x v="1"/>
    <n v="1994"/>
    <x v="15165"/>
    <x v="113"/>
  </r>
  <r>
    <s v="TX"/>
    <x v="1"/>
    <n v="1994"/>
    <x v="14874"/>
    <x v="113"/>
  </r>
  <r>
    <s v="TX"/>
    <x v="1"/>
    <n v="1994"/>
    <x v="13717"/>
    <x v="113"/>
  </r>
  <r>
    <s v="TX"/>
    <x v="1"/>
    <n v="1994"/>
    <x v="14242"/>
    <x v="113"/>
  </r>
  <r>
    <s v="TX"/>
    <x v="1"/>
    <n v="1994"/>
    <x v="14554"/>
    <x v="113"/>
  </r>
  <r>
    <s v="TX"/>
    <x v="1"/>
    <n v="1994"/>
    <x v="15034"/>
    <x v="113"/>
  </r>
  <r>
    <s v="TX"/>
    <x v="1"/>
    <n v="1994"/>
    <x v="13928"/>
    <x v="113"/>
  </r>
  <r>
    <s v="TX"/>
    <x v="1"/>
    <n v="1994"/>
    <x v="13562"/>
    <x v="113"/>
  </r>
  <r>
    <s v="TX"/>
    <x v="1"/>
    <n v="1994"/>
    <x v="12490"/>
    <x v="113"/>
  </r>
  <r>
    <s v="TX"/>
    <x v="1"/>
    <n v="1994"/>
    <x v="14407"/>
    <x v="113"/>
  </r>
  <r>
    <s v="TX"/>
    <x v="1"/>
    <n v="1994"/>
    <x v="12660"/>
    <x v="113"/>
  </r>
  <r>
    <s v="TX"/>
    <x v="1"/>
    <n v="1994"/>
    <x v="8500"/>
    <x v="113"/>
  </r>
  <r>
    <s v="TX"/>
    <x v="1"/>
    <n v="1994"/>
    <x v="6535"/>
    <x v="113"/>
  </r>
  <r>
    <s v="TX"/>
    <x v="1"/>
    <n v="1994"/>
    <x v="12505"/>
    <x v="113"/>
  </r>
  <r>
    <s v="TX"/>
    <x v="1"/>
    <n v="1994"/>
    <x v="12842"/>
    <x v="113"/>
  </r>
  <r>
    <s v="TX"/>
    <x v="1"/>
    <n v="1994"/>
    <x v="14361"/>
    <x v="113"/>
  </r>
  <r>
    <s v="TX"/>
    <x v="1"/>
    <n v="1994"/>
    <x v="12494"/>
    <x v="113"/>
  </r>
  <r>
    <s v="TX"/>
    <x v="1"/>
    <n v="1994"/>
    <x v="15358"/>
    <x v="113"/>
  </r>
  <r>
    <s v="TX"/>
    <x v="1"/>
    <n v="1994"/>
    <x v="15359"/>
    <x v="113"/>
  </r>
  <r>
    <s v="TX"/>
    <x v="1"/>
    <n v="1994"/>
    <x v="13622"/>
    <x v="113"/>
  </r>
  <r>
    <s v="TX"/>
    <x v="1"/>
    <n v="1994"/>
    <x v="2965"/>
    <x v="113"/>
  </r>
  <r>
    <s v="TX"/>
    <x v="1"/>
    <n v="1994"/>
    <x v="14789"/>
    <x v="113"/>
  </r>
  <r>
    <s v="TX"/>
    <x v="1"/>
    <n v="1994"/>
    <x v="5010"/>
    <x v="113"/>
  </r>
  <r>
    <s v="TX"/>
    <x v="1"/>
    <n v="1994"/>
    <x v="15360"/>
    <x v="113"/>
  </r>
  <r>
    <s v="TX"/>
    <x v="1"/>
    <n v="1994"/>
    <x v="14572"/>
    <x v="113"/>
  </r>
  <r>
    <s v="TX"/>
    <x v="1"/>
    <n v="1994"/>
    <x v="15361"/>
    <x v="113"/>
  </r>
  <r>
    <s v="TX"/>
    <x v="1"/>
    <n v="1994"/>
    <x v="13762"/>
    <x v="113"/>
  </r>
  <r>
    <s v="TX"/>
    <x v="1"/>
    <n v="1994"/>
    <x v="13822"/>
    <x v="113"/>
  </r>
  <r>
    <s v="TX"/>
    <x v="1"/>
    <n v="1994"/>
    <x v="12506"/>
    <x v="113"/>
  </r>
  <r>
    <s v="TX"/>
    <x v="1"/>
    <n v="1994"/>
    <x v="11478"/>
    <x v="113"/>
  </r>
  <r>
    <s v="TX"/>
    <x v="1"/>
    <n v="1994"/>
    <x v="13874"/>
    <x v="113"/>
  </r>
  <r>
    <s v="TX"/>
    <x v="1"/>
    <n v="1994"/>
    <x v="15362"/>
    <x v="113"/>
  </r>
  <r>
    <s v="TX"/>
    <x v="1"/>
    <n v="1994"/>
    <x v="6261"/>
    <x v="113"/>
  </r>
  <r>
    <s v="TX"/>
    <x v="1"/>
    <n v="1994"/>
    <x v="13805"/>
    <x v="113"/>
  </r>
  <r>
    <s v="TX"/>
    <x v="1"/>
    <n v="1994"/>
    <x v="15363"/>
    <x v="113"/>
  </r>
  <r>
    <s v="TX"/>
    <x v="1"/>
    <n v="1994"/>
    <x v="7827"/>
    <x v="113"/>
  </r>
  <r>
    <s v="TX"/>
    <x v="1"/>
    <n v="1994"/>
    <x v="5605"/>
    <x v="113"/>
  </r>
  <r>
    <s v="TX"/>
    <x v="1"/>
    <n v="1994"/>
    <x v="14433"/>
    <x v="113"/>
  </r>
  <r>
    <s v="TX"/>
    <x v="1"/>
    <n v="1994"/>
    <x v="3553"/>
    <x v="113"/>
  </r>
  <r>
    <s v="TX"/>
    <x v="1"/>
    <n v="1994"/>
    <x v="15246"/>
    <x v="113"/>
  </r>
  <r>
    <s v="TX"/>
    <x v="1"/>
    <n v="1994"/>
    <x v="14390"/>
    <x v="113"/>
  </r>
  <r>
    <s v="TX"/>
    <x v="1"/>
    <n v="1994"/>
    <x v="15364"/>
    <x v="113"/>
  </r>
  <r>
    <s v="TX"/>
    <x v="1"/>
    <n v="1994"/>
    <x v="7136"/>
    <x v="113"/>
  </r>
  <r>
    <s v="TX"/>
    <x v="1"/>
    <n v="1994"/>
    <x v="7627"/>
    <x v="113"/>
  </r>
  <r>
    <s v="TX"/>
    <x v="1"/>
    <n v="1994"/>
    <x v="13089"/>
    <x v="113"/>
  </r>
  <r>
    <s v="TX"/>
    <x v="1"/>
    <n v="1994"/>
    <x v="13988"/>
    <x v="113"/>
  </r>
  <r>
    <s v="TX"/>
    <x v="1"/>
    <n v="1994"/>
    <x v="14927"/>
    <x v="113"/>
  </r>
  <r>
    <s v="TX"/>
    <x v="1"/>
    <n v="1994"/>
    <x v="2311"/>
    <x v="113"/>
  </r>
  <r>
    <s v="TX"/>
    <x v="1"/>
    <n v="1994"/>
    <x v="14263"/>
    <x v="113"/>
  </r>
  <r>
    <s v="TX"/>
    <x v="1"/>
    <n v="1994"/>
    <x v="14345"/>
    <x v="113"/>
  </r>
  <r>
    <s v="TX"/>
    <x v="1"/>
    <n v="1994"/>
    <x v="14435"/>
    <x v="113"/>
  </r>
  <r>
    <s v="TX"/>
    <x v="1"/>
    <n v="1994"/>
    <x v="14665"/>
    <x v="113"/>
  </r>
  <r>
    <s v="TX"/>
    <x v="1"/>
    <n v="1994"/>
    <x v="15365"/>
    <x v="113"/>
  </r>
  <r>
    <s v="TX"/>
    <x v="1"/>
    <n v="1994"/>
    <x v="600"/>
    <x v="113"/>
  </r>
  <r>
    <s v="TX"/>
    <x v="1"/>
    <n v="1994"/>
    <x v="13865"/>
    <x v="113"/>
  </r>
  <r>
    <s v="TX"/>
    <x v="1"/>
    <n v="1994"/>
    <x v="15225"/>
    <x v="113"/>
  </r>
  <r>
    <s v="TX"/>
    <x v="1"/>
    <n v="1994"/>
    <x v="14290"/>
    <x v="113"/>
  </r>
  <r>
    <s v="TX"/>
    <x v="1"/>
    <n v="1994"/>
    <x v="14479"/>
    <x v="113"/>
  </r>
  <r>
    <s v="TX"/>
    <x v="1"/>
    <n v="1994"/>
    <x v="12753"/>
    <x v="113"/>
  </r>
  <r>
    <s v="TX"/>
    <x v="1"/>
    <n v="1994"/>
    <x v="12627"/>
    <x v="113"/>
  </r>
  <r>
    <s v="TX"/>
    <x v="1"/>
    <n v="1994"/>
    <x v="13181"/>
    <x v="113"/>
  </r>
  <r>
    <s v="TX"/>
    <x v="1"/>
    <n v="1994"/>
    <x v="4201"/>
    <x v="113"/>
  </r>
  <r>
    <s v="TX"/>
    <x v="1"/>
    <n v="1994"/>
    <x v="14964"/>
    <x v="113"/>
  </r>
  <r>
    <s v="TX"/>
    <x v="1"/>
    <n v="1994"/>
    <x v="6556"/>
    <x v="113"/>
  </r>
  <r>
    <s v="TX"/>
    <x v="1"/>
    <n v="1994"/>
    <x v="14640"/>
    <x v="113"/>
  </r>
  <r>
    <s v="TX"/>
    <x v="1"/>
    <n v="1994"/>
    <x v="14877"/>
    <x v="113"/>
  </r>
  <r>
    <s v="TX"/>
    <x v="1"/>
    <n v="1994"/>
    <x v="5983"/>
    <x v="113"/>
  </r>
  <r>
    <s v="TX"/>
    <x v="1"/>
    <n v="1994"/>
    <x v="14314"/>
    <x v="113"/>
  </r>
  <r>
    <s v="TX"/>
    <x v="1"/>
    <n v="1994"/>
    <x v="15142"/>
    <x v="113"/>
  </r>
  <r>
    <s v="TX"/>
    <x v="1"/>
    <n v="1994"/>
    <x v="4942"/>
    <x v="113"/>
  </r>
  <r>
    <s v="TX"/>
    <x v="1"/>
    <n v="1994"/>
    <x v="14403"/>
    <x v="113"/>
  </r>
  <r>
    <s v="TX"/>
    <x v="1"/>
    <n v="1994"/>
    <x v="13750"/>
    <x v="113"/>
  </r>
  <r>
    <s v="TX"/>
    <x v="1"/>
    <n v="1994"/>
    <x v="13326"/>
    <x v="113"/>
  </r>
  <r>
    <s v="TX"/>
    <x v="1"/>
    <n v="1994"/>
    <x v="15040"/>
    <x v="113"/>
  </r>
  <r>
    <s v="TX"/>
    <x v="1"/>
    <n v="1994"/>
    <x v="9155"/>
    <x v="113"/>
  </r>
  <r>
    <s v="TX"/>
    <x v="1"/>
    <n v="1994"/>
    <x v="2494"/>
    <x v="113"/>
  </r>
  <r>
    <s v="TX"/>
    <x v="1"/>
    <n v="1994"/>
    <x v="9654"/>
    <x v="113"/>
  </r>
  <r>
    <s v="TX"/>
    <x v="1"/>
    <n v="1994"/>
    <x v="15000"/>
    <x v="113"/>
  </r>
  <r>
    <s v="TX"/>
    <x v="1"/>
    <n v="1994"/>
    <x v="6288"/>
    <x v="113"/>
  </r>
  <r>
    <s v="TX"/>
    <x v="1"/>
    <n v="1994"/>
    <x v="10687"/>
    <x v="113"/>
  </r>
  <r>
    <s v="TX"/>
    <x v="1"/>
    <n v="1994"/>
    <x v="15086"/>
    <x v="113"/>
  </r>
  <r>
    <s v="TX"/>
    <x v="1"/>
    <n v="1994"/>
    <x v="14277"/>
    <x v="113"/>
  </r>
  <r>
    <s v="TX"/>
    <x v="1"/>
    <n v="1994"/>
    <x v="15147"/>
    <x v="113"/>
  </r>
  <r>
    <s v="TX"/>
    <x v="1"/>
    <n v="1994"/>
    <x v="15308"/>
    <x v="113"/>
  </r>
  <r>
    <s v="TX"/>
    <x v="1"/>
    <n v="1994"/>
    <x v="15277"/>
    <x v="113"/>
  </r>
  <r>
    <s v="TX"/>
    <x v="1"/>
    <n v="1994"/>
    <x v="13933"/>
    <x v="113"/>
  </r>
  <r>
    <s v="TX"/>
    <x v="1"/>
    <n v="1994"/>
    <x v="15119"/>
    <x v="113"/>
  </r>
  <r>
    <s v="TX"/>
    <x v="1"/>
    <n v="1994"/>
    <x v="14422"/>
    <x v="113"/>
  </r>
  <r>
    <s v="TX"/>
    <x v="1"/>
    <n v="1994"/>
    <x v="11382"/>
    <x v="113"/>
  </r>
  <r>
    <s v="TX"/>
    <x v="1"/>
    <n v="1994"/>
    <x v="13877"/>
    <x v="113"/>
  </r>
  <r>
    <s v="TX"/>
    <x v="1"/>
    <n v="1994"/>
    <x v="7441"/>
    <x v="113"/>
  </r>
  <r>
    <s v="TX"/>
    <x v="1"/>
    <n v="1994"/>
    <x v="14335"/>
    <x v="113"/>
  </r>
  <r>
    <s v="TX"/>
    <x v="1"/>
    <n v="1994"/>
    <x v="1450"/>
    <x v="113"/>
  </r>
  <r>
    <s v="TX"/>
    <x v="1"/>
    <n v="1994"/>
    <x v="14950"/>
    <x v="113"/>
  </r>
  <r>
    <s v="TX"/>
    <x v="1"/>
    <n v="1994"/>
    <x v="15172"/>
    <x v="113"/>
  </r>
  <r>
    <s v="TX"/>
    <x v="1"/>
    <n v="1994"/>
    <x v="15261"/>
    <x v="113"/>
  </r>
  <r>
    <s v="TX"/>
    <x v="1"/>
    <n v="1994"/>
    <x v="14762"/>
    <x v="113"/>
  </r>
  <r>
    <s v="TX"/>
    <x v="1"/>
    <n v="1994"/>
    <x v="13627"/>
    <x v="113"/>
  </r>
  <r>
    <s v="TX"/>
    <x v="1"/>
    <n v="1994"/>
    <x v="14587"/>
    <x v="113"/>
  </r>
  <r>
    <s v="TX"/>
    <x v="1"/>
    <n v="1994"/>
    <x v="13160"/>
    <x v="113"/>
  </r>
  <r>
    <s v="TX"/>
    <x v="1"/>
    <n v="1994"/>
    <x v="15366"/>
    <x v="113"/>
  </r>
  <r>
    <s v="TX"/>
    <x v="1"/>
    <n v="1994"/>
    <x v="14977"/>
    <x v="113"/>
  </r>
  <r>
    <s v="TX"/>
    <x v="1"/>
    <n v="1994"/>
    <x v="15120"/>
    <x v="113"/>
  </r>
  <r>
    <s v="TX"/>
    <x v="1"/>
    <n v="1994"/>
    <x v="15042"/>
    <x v="113"/>
  </r>
  <r>
    <s v="TX"/>
    <x v="1"/>
    <n v="1994"/>
    <x v="14951"/>
    <x v="113"/>
  </r>
  <r>
    <s v="TX"/>
    <x v="1"/>
    <n v="1994"/>
    <x v="1164"/>
    <x v="113"/>
  </r>
  <r>
    <s v="TX"/>
    <x v="1"/>
    <n v="1994"/>
    <x v="13739"/>
    <x v="113"/>
  </r>
  <r>
    <s v="TX"/>
    <x v="1"/>
    <n v="1994"/>
    <x v="561"/>
    <x v="113"/>
  </r>
  <r>
    <s v="TX"/>
    <x v="1"/>
    <n v="1994"/>
    <x v="12586"/>
    <x v="113"/>
  </r>
  <r>
    <s v="TX"/>
    <x v="1"/>
    <n v="1994"/>
    <x v="14817"/>
    <x v="113"/>
  </r>
  <r>
    <s v="TX"/>
    <x v="1"/>
    <n v="1994"/>
    <x v="15367"/>
    <x v="113"/>
  </r>
  <r>
    <s v="TX"/>
    <x v="1"/>
    <n v="1994"/>
    <x v="14310"/>
    <x v="113"/>
  </r>
  <r>
    <s v="TX"/>
    <x v="1"/>
    <n v="1994"/>
    <x v="9938"/>
    <x v="113"/>
  </r>
  <r>
    <s v="TX"/>
    <x v="1"/>
    <n v="1994"/>
    <x v="12871"/>
    <x v="113"/>
  </r>
  <r>
    <s v="TX"/>
    <x v="1"/>
    <n v="1994"/>
    <x v="15368"/>
    <x v="113"/>
  </r>
  <r>
    <s v="TX"/>
    <x v="1"/>
    <n v="1994"/>
    <x v="14510"/>
    <x v="113"/>
  </r>
  <r>
    <s v="TX"/>
    <x v="1"/>
    <n v="1994"/>
    <x v="15369"/>
    <x v="113"/>
  </r>
  <r>
    <s v="TX"/>
    <x v="1"/>
    <n v="1994"/>
    <x v="15370"/>
    <x v="113"/>
  </r>
  <r>
    <s v="TX"/>
    <x v="1"/>
    <n v="1994"/>
    <x v="13769"/>
    <x v="113"/>
  </r>
  <r>
    <s v="TX"/>
    <x v="1"/>
    <n v="1994"/>
    <x v="1758"/>
    <x v="113"/>
  </r>
  <r>
    <s v="TX"/>
    <x v="1"/>
    <n v="1994"/>
    <x v="2545"/>
    <x v="113"/>
  </r>
  <r>
    <s v="TX"/>
    <x v="1"/>
    <n v="1994"/>
    <x v="3290"/>
    <x v="113"/>
  </r>
  <r>
    <s v="TX"/>
    <x v="1"/>
    <n v="1994"/>
    <x v="14346"/>
    <x v="113"/>
  </r>
  <r>
    <s v="TX"/>
    <x v="1"/>
    <n v="1994"/>
    <x v="14905"/>
    <x v="113"/>
  </r>
  <r>
    <s v="TX"/>
    <x v="1"/>
    <n v="1994"/>
    <x v="13704"/>
    <x v="113"/>
  </r>
  <r>
    <s v="TX"/>
    <x v="1"/>
    <n v="1994"/>
    <x v="12515"/>
    <x v="113"/>
  </r>
  <r>
    <s v="TX"/>
    <x v="1"/>
    <n v="1994"/>
    <x v="13183"/>
    <x v="113"/>
  </r>
  <r>
    <s v="TX"/>
    <x v="1"/>
    <n v="1994"/>
    <x v="14405"/>
    <x v="113"/>
  </r>
  <r>
    <s v="TX"/>
    <x v="1"/>
    <n v="1994"/>
    <x v="12826"/>
    <x v="113"/>
  </r>
  <r>
    <s v="TX"/>
    <x v="1"/>
    <n v="1994"/>
    <x v="15313"/>
    <x v="113"/>
  </r>
  <r>
    <s v="TX"/>
    <x v="1"/>
    <n v="1994"/>
    <x v="15371"/>
    <x v="113"/>
  </r>
  <r>
    <s v="TX"/>
    <x v="1"/>
    <n v="1994"/>
    <x v="821"/>
    <x v="113"/>
  </r>
  <r>
    <s v="TX"/>
    <x v="1"/>
    <n v="1994"/>
    <x v="13927"/>
    <x v="113"/>
  </r>
  <r>
    <s v="TX"/>
    <x v="1"/>
    <n v="1994"/>
    <x v="15372"/>
    <x v="113"/>
  </r>
  <r>
    <s v="TX"/>
    <x v="1"/>
    <n v="1994"/>
    <x v="2520"/>
    <x v="113"/>
  </r>
  <r>
    <s v="TX"/>
    <x v="1"/>
    <n v="1994"/>
    <x v="12775"/>
    <x v="113"/>
  </r>
  <r>
    <s v="TX"/>
    <x v="1"/>
    <n v="1994"/>
    <x v="15373"/>
    <x v="113"/>
  </r>
  <r>
    <s v="TX"/>
    <x v="1"/>
    <n v="1994"/>
    <x v="15374"/>
    <x v="113"/>
  </r>
  <r>
    <s v="TX"/>
    <x v="1"/>
    <n v="1994"/>
    <x v="15375"/>
    <x v="113"/>
  </r>
  <r>
    <s v="TX"/>
    <x v="1"/>
    <n v="1994"/>
    <x v="13895"/>
    <x v="113"/>
  </r>
  <r>
    <s v="TX"/>
    <x v="1"/>
    <n v="1994"/>
    <x v="14204"/>
    <x v="113"/>
  </r>
  <r>
    <s v="TX"/>
    <x v="1"/>
    <n v="1994"/>
    <x v="5939"/>
    <x v="113"/>
  </r>
  <r>
    <s v="TX"/>
    <x v="1"/>
    <n v="1994"/>
    <x v="2700"/>
    <x v="113"/>
  </r>
  <r>
    <s v="TX"/>
    <x v="1"/>
    <n v="1994"/>
    <x v="15376"/>
    <x v="113"/>
  </r>
  <r>
    <s v="TX"/>
    <x v="1"/>
    <n v="1994"/>
    <x v="14731"/>
    <x v="113"/>
  </r>
  <r>
    <s v="TX"/>
    <x v="1"/>
    <n v="1994"/>
    <x v="4641"/>
    <x v="113"/>
  </r>
  <r>
    <s v="TX"/>
    <x v="1"/>
    <n v="1994"/>
    <x v="14377"/>
    <x v="113"/>
  </r>
  <r>
    <s v="TX"/>
    <x v="1"/>
    <n v="1994"/>
    <x v="2020"/>
    <x v="113"/>
  </r>
  <r>
    <s v="TX"/>
    <x v="1"/>
    <n v="1994"/>
    <x v="12604"/>
    <x v="113"/>
  </r>
  <r>
    <s v="TX"/>
    <x v="1"/>
    <n v="1994"/>
    <x v="14641"/>
    <x v="113"/>
  </r>
  <r>
    <s v="TX"/>
    <x v="1"/>
    <n v="1994"/>
    <x v="279"/>
    <x v="113"/>
  </r>
  <r>
    <s v="TX"/>
    <x v="1"/>
    <n v="1994"/>
    <x v="3201"/>
    <x v="113"/>
  </r>
  <r>
    <s v="TX"/>
    <x v="1"/>
    <n v="1994"/>
    <x v="14719"/>
    <x v="113"/>
  </r>
  <r>
    <s v="TX"/>
    <x v="1"/>
    <n v="1994"/>
    <x v="2752"/>
    <x v="113"/>
  </r>
  <r>
    <s v="TX"/>
    <x v="1"/>
    <n v="1994"/>
    <x v="14933"/>
    <x v="113"/>
  </r>
  <r>
    <s v="TX"/>
    <x v="1"/>
    <n v="1994"/>
    <x v="14583"/>
    <x v="113"/>
  </r>
  <r>
    <s v="TX"/>
    <x v="1"/>
    <n v="1994"/>
    <x v="15238"/>
    <x v="113"/>
  </r>
  <r>
    <s v="TX"/>
    <x v="1"/>
    <n v="1994"/>
    <x v="15377"/>
    <x v="113"/>
  </r>
  <r>
    <s v="TX"/>
    <x v="1"/>
    <n v="1994"/>
    <x v="2560"/>
    <x v="113"/>
  </r>
  <r>
    <s v="TX"/>
    <x v="1"/>
    <n v="1994"/>
    <x v="15378"/>
    <x v="113"/>
  </r>
  <r>
    <s v="TX"/>
    <x v="1"/>
    <n v="1994"/>
    <x v="11217"/>
    <x v="113"/>
  </r>
  <r>
    <s v="TX"/>
    <x v="1"/>
    <n v="1994"/>
    <x v="1475"/>
    <x v="113"/>
  </r>
  <r>
    <s v="TX"/>
    <x v="1"/>
    <n v="1994"/>
    <x v="13588"/>
    <x v="113"/>
  </r>
  <r>
    <s v="TX"/>
    <x v="1"/>
    <n v="1994"/>
    <x v="12642"/>
    <x v="113"/>
  </r>
  <r>
    <s v="TX"/>
    <x v="1"/>
    <n v="1994"/>
    <x v="1703"/>
    <x v="113"/>
  </r>
  <r>
    <s v="TX"/>
    <x v="1"/>
    <n v="1994"/>
    <x v="1459"/>
    <x v="113"/>
  </r>
  <r>
    <s v="TX"/>
    <x v="1"/>
    <n v="1994"/>
    <x v="12619"/>
    <x v="113"/>
  </r>
  <r>
    <s v="TX"/>
    <x v="1"/>
    <n v="1994"/>
    <x v="15286"/>
    <x v="113"/>
  </r>
  <r>
    <s v="TX"/>
    <x v="1"/>
    <n v="1994"/>
    <x v="7674"/>
    <x v="113"/>
  </r>
  <r>
    <s v="TX"/>
    <x v="1"/>
    <n v="1994"/>
    <x v="15379"/>
    <x v="113"/>
  </r>
  <r>
    <s v="TX"/>
    <x v="1"/>
    <n v="1994"/>
    <x v="15186"/>
    <x v="113"/>
  </r>
  <r>
    <s v="TX"/>
    <x v="1"/>
    <n v="1994"/>
    <x v="15380"/>
    <x v="113"/>
  </r>
  <r>
    <s v="TX"/>
    <x v="1"/>
    <n v="1994"/>
    <x v="14711"/>
    <x v="113"/>
  </r>
  <r>
    <s v="TX"/>
    <x v="1"/>
    <n v="1994"/>
    <x v="15381"/>
    <x v="113"/>
  </r>
  <r>
    <s v="TX"/>
    <x v="1"/>
    <n v="1995"/>
    <x v="2137"/>
    <x v="2369"/>
  </r>
  <r>
    <s v="TX"/>
    <x v="1"/>
    <n v="1995"/>
    <x v="3318"/>
    <x v="1990"/>
  </r>
  <r>
    <s v="TX"/>
    <x v="1"/>
    <n v="1995"/>
    <x v="1270"/>
    <x v="2280"/>
  </r>
  <r>
    <s v="TX"/>
    <x v="1"/>
    <n v="1995"/>
    <x v="4175"/>
    <x v="2370"/>
  </r>
  <r>
    <s v="TX"/>
    <x v="1"/>
    <n v="1995"/>
    <x v="4697"/>
    <x v="2371"/>
  </r>
  <r>
    <s v="TX"/>
    <x v="1"/>
    <n v="1995"/>
    <x v="3681"/>
    <x v="2372"/>
  </r>
  <r>
    <s v="TX"/>
    <x v="1"/>
    <n v="1995"/>
    <x v="1880"/>
    <x v="2067"/>
  </r>
  <r>
    <s v="TX"/>
    <x v="1"/>
    <n v="1995"/>
    <x v="1429"/>
    <x v="1910"/>
  </r>
  <r>
    <s v="TX"/>
    <x v="1"/>
    <n v="1995"/>
    <x v="4159"/>
    <x v="1653"/>
  </r>
  <r>
    <s v="TX"/>
    <x v="1"/>
    <n v="1995"/>
    <x v="674"/>
    <x v="1836"/>
  </r>
  <r>
    <s v="TX"/>
    <x v="1"/>
    <n v="1995"/>
    <x v="4465"/>
    <x v="1789"/>
  </r>
  <r>
    <s v="TX"/>
    <x v="1"/>
    <n v="1995"/>
    <x v="1720"/>
    <x v="1530"/>
  </r>
  <r>
    <s v="TX"/>
    <x v="1"/>
    <n v="1995"/>
    <x v="4371"/>
    <x v="1711"/>
  </r>
  <r>
    <s v="TX"/>
    <x v="1"/>
    <n v="1995"/>
    <x v="1619"/>
    <x v="1583"/>
  </r>
  <r>
    <s v="TX"/>
    <x v="1"/>
    <n v="1995"/>
    <x v="5090"/>
    <x v="1184"/>
  </r>
  <r>
    <s v="TX"/>
    <x v="1"/>
    <n v="1995"/>
    <x v="614"/>
    <x v="2373"/>
  </r>
  <r>
    <s v="TX"/>
    <x v="1"/>
    <n v="1995"/>
    <x v="3552"/>
    <x v="1741"/>
  </r>
  <r>
    <s v="TX"/>
    <x v="1"/>
    <n v="1995"/>
    <x v="5468"/>
    <x v="2374"/>
  </r>
  <r>
    <s v="TX"/>
    <x v="1"/>
    <n v="1995"/>
    <x v="1655"/>
    <x v="1068"/>
  </r>
  <r>
    <s v="TX"/>
    <x v="1"/>
    <n v="1995"/>
    <x v="5122"/>
    <x v="1069"/>
  </r>
  <r>
    <s v="TX"/>
    <x v="1"/>
    <n v="1995"/>
    <x v="4714"/>
    <x v="757"/>
  </r>
  <r>
    <s v="TX"/>
    <x v="1"/>
    <n v="1995"/>
    <x v="577"/>
    <x v="1911"/>
  </r>
  <r>
    <s v="TX"/>
    <x v="1"/>
    <n v="1995"/>
    <x v="4483"/>
    <x v="1432"/>
  </r>
  <r>
    <s v="TX"/>
    <x v="1"/>
    <n v="1995"/>
    <x v="691"/>
    <x v="2375"/>
  </r>
  <r>
    <s v="TX"/>
    <x v="1"/>
    <n v="1995"/>
    <x v="2958"/>
    <x v="1613"/>
  </r>
  <r>
    <s v="TX"/>
    <x v="1"/>
    <n v="1995"/>
    <x v="3873"/>
    <x v="724"/>
  </r>
  <r>
    <s v="TX"/>
    <x v="1"/>
    <n v="1995"/>
    <x v="848"/>
    <x v="1815"/>
  </r>
  <r>
    <s v="TX"/>
    <x v="1"/>
    <n v="1995"/>
    <x v="2568"/>
    <x v="1426"/>
  </r>
  <r>
    <s v="TX"/>
    <x v="1"/>
    <n v="1995"/>
    <x v="3933"/>
    <x v="1123"/>
  </r>
  <r>
    <s v="TX"/>
    <x v="1"/>
    <n v="1995"/>
    <x v="3960"/>
    <x v="1303"/>
  </r>
  <r>
    <s v="TX"/>
    <x v="1"/>
    <n v="1995"/>
    <x v="4557"/>
    <x v="1147"/>
  </r>
  <r>
    <s v="TX"/>
    <x v="1"/>
    <n v="1995"/>
    <x v="2912"/>
    <x v="822"/>
  </r>
  <r>
    <s v="TX"/>
    <x v="1"/>
    <n v="1995"/>
    <x v="1946"/>
    <x v="1587"/>
  </r>
  <r>
    <s v="TX"/>
    <x v="1"/>
    <n v="1995"/>
    <x v="5230"/>
    <x v="1099"/>
  </r>
  <r>
    <s v="TX"/>
    <x v="1"/>
    <n v="1995"/>
    <x v="4370"/>
    <x v="787"/>
  </r>
  <r>
    <s v="TX"/>
    <x v="1"/>
    <n v="1995"/>
    <x v="5474"/>
    <x v="910"/>
  </r>
  <r>
    <s v="TX"/>
    <x v="1"/>
    <n v="1995"/>
    <x v="2693"/>
    <x v="1001"/>
  </r>
  <r>
    <s v="TX"/>
    <x v="1"/>
    <n v="1995"/>
    <x v="5189"/>
    <x v="1215"/>
  </r>
  <r>
    <s v="TX"/>
    <x v="1"/>
    <n v="1995"/>
    <x v="3803"/>
    <x v="1026"/>
  </r>
  <r>
    <s v="TX"/>
    <x v="1"/>
    <n v="1995"/>
    <x v="4858"/>
    <x v="1129"/>
  </r>
  <r>
    <s v="TX"/>
    <x v="1"/>
    <n v="1995"/>
    <x v="4523"/>
    <x v="1129"/>
  </r>
  <r>
    <s v="TX"/>
    <x v="1"/>
    <n v="1995"/>
    <x v="950"/>
    <x v="337"/>
  </r>
  <r>
    <s v="TX"/>
    <x v="1"/>
    <n v="1995"/>
    <x v="4857"/>
    <x v="808"/>
  </r>
  <r>
    <s v="TX"/>
    <x v="1"/>
    <n v="1995"/>
    <x v="3439"/>
    <x v="1536"/>
  </r>
  <r>
    <s v="TX"/>
    <x v="1"/>
    <n v="1995"/>
    <x v="1549"/>
    <x v="1027"/>
  </r>
  <r>
    <s v="TX"/>
    <x v="1"/>
    <n v="1995"/>
    <x v="2394"/>
    <x v="772"/>
  </r>
  <r>
    <s v="TX"/>
    <x v="1"/>
    <n v="1995"/>
    <x v="4954"/>
    <x v="567"/>
  </r>
  <r>
    <s v="TX"/>
    <x v="1"/>
    <n v="1995"/>
    <x v="3039"/>
    <x v="1079"/>
  </r>
  <r>
    <s v="TX"/>
    <x v="1"/>
    <n v="1995"/>
    <x v="3987"/>
    <x v="668"/>
  </r>
  <r>
    <s v="TX"/>
    <x v="1"/>
    <n v="1995"/>
    <x v="6268"/>
    <x v="669"/>
  </r>
  <r>
    <s v="TX"/>
    <x v="1"/>
    <n v="1995"/>
    <x v="2861"/>
    <x v="306"/>
  </r>
  <r>
    <s v="TX"/>
    <x v="1"/>
    <n v="1995"/>
    <x v="4419"/>
    <x v="586"/>
  </r>
  <r>
    <s v="TX"/>
    <x v="1"/>
    <n v="1995"/>
    <x v="847"/>
    <x v="552"/>
  </r>
  <r>
    <s v="TX"/>
    <x v="1"/>
    <n v="1995"/>
    <x v="5147"/>
    <x v="621"/>
  </r>
  <r>
    <s v="TX"/>
    <x v="1"/>
    <n v="1995"/>
    <x v="6426"/>
    <x v="1155"/>
  </r>
  <r>
    <s v="TX"/>
    <x v="1"/>
    <n v="1995"/>
    <x v="718"/>
    <x v="712"/>
  </r>
  <r>
    <s v="TX"/>
    <x v="1"/>
    <n v="1995"/>
    <x v="3610"/>
    <x v="1238"/>
  </r>
  <r>
    <s v="TX"/>
    <x v="1"/>
    <n v="1995"/>
    <x v="2448"/>
    <x v="1238"/>
  </r>
  <r>
    <s v="TX"/>
    <x v="1"/>
    <n v="1995"/>
    <x v="1979"/>
    <x v="1055"/>
  </r>
  <r>
    <s v="TX"/>
    <x v="1"/>
    <n v="1995"/>
    <x v="3711"/>
    <x v="1055"/>
  </r>
  <r>
    <s v="TX"/>
    <x v="1"/>
    <n v="1995"/>
    <x v="13880"/>
    <x v="601"/>
  </r>
  <r>
    <s v="TX"/>
    <x v="1"/>
    <n v="1995"/>
    <x v="3311"/>
    <x v="1005"/>
  </r>
  <r>
    <s v="TX"/>
    <x v="1"/>
    <n v="1995"/>
    <x v="1188"/>
    <x v="197"/>
  </r>
  <r>
    <s v="TX"/>
    <x v="1"/>
    <n v="1995"/>
    <x v="2011"/>
    <x v="267"/>
  </r>
  <r>
    <s v="TX"/>
    <x v="1"/>
    <n v="1995"/>
    <x v="3384"/>
    <x v="701"/>
  </r>
  <r>
    <s v="TX"/>
    <x v="1"/>
    <n v="1995"/>
    <x v="3157"/>
    <x v="644"/>
  </r>
  <r>
    <s v="TX"/>
    <x v="1"/>
    <n v="1995"/>
    <x v="13030"/>
    <x v="659"/>
  </r>
  <r>
    <s v="TX"/>
    <x v="1"/>
    <n v="1995"/>
    <x v="4682"/>
    <x v="742"/>
  </r>
  <r>
    <s v="TX"/>
    <x v="1"/>
    <n v="1995"/>
    <x v="14319"/>
    <x v="731"/>
  </r>
  <r>
    <s v="TX"/>
    <x v="1"/>
    <n v="1995"/>
    <x v="3545"/>
    <x v="464"/>
  </r>
  <r>
    <s v="TX"/>
    <x v="1"/>
    <n v="1995"/>
    <x v="4838"/>
    <x v="464"/>
  </r>
  <r>
    <s v="TX"/>
    <x v="1"/>
    <n v="1995"/>
    <x v="5126"/>
    <x v="982"/>
  </r>
  <r>
    <s v="TX"/>
    <x v="1"/>
    <n v="1995"/>
    <x v="5110"/>
    <x v="626"/>
  </r>
  <r>
    <s v="TX"/>
    <x v="1"/>
    <n v="1995"/>
    <x v="4341"/>
    <x v="716"/>
  </r>
  <r>
    <s v="TX"/>
    <x v="1"/>
    <n v="1995"/>
    <x v="5261"/>
    <x v="232"/>
  </r>
  <r>
    <s v="TX"/>
    <x v="1"/>
    <n v="1995"/>
    <x v="4879"/>
    <x v="645"/>
  </r>
  <r>
    <s v="TX"/>
    <x v="1"/>
    <n v="1995"/>
    <x v="1969"/>
    <x v="645"/>
  </r>
  <r>
    <s v="TX"/>
    <x v="1"/>
    <n v="1995"/>
    <x v="5031"/>
    <x v="466"/>
  </r>
  <r>
    <s v="TX"/>
    <x v="1"/>
    <n v="1995"/>
    <x v="5835"/>
    <x v="272"/>
  </r>
  <r>
    <s v="TX"/>
    <x v="1"/>
    <n v="1995"/>
    <x v="9243"/>
    <x v="312"/>
  </r>
  <r>
    <s v="TX"/>
    <x v="1"/>
    <n v="1995"/>
    <x v="6367"/>
    <x v="870"/>
  </r>
  <r>
    <s v="TX"/>
    <x v="1"/>
    <n v="1995"/>
    <x v="3675"/>
    <x v="236"/>
  </r>
  <r>
    <s v="TX"/>
    <x v="1"/>
    <n v="1995"/>
    <x v="1478"/>
    <x v="628"/>
  </r>
  <r>
    <s v="TX"/>
    <x v="1"/>
    <n v="1995"/>
    <x v="6498"/>
    <x v="779"/>
  </r>
  <r>
    <s v="TX"/>
    <x v="1"/>
    <n v="1995"/>
    <x v="5603"/>
    <x v="439"/>
  </r>
  <r>
    <s v="TX"/>
    <x v="1"/>
    <n v="1995"/>
    <x v="1518"/>
    <x v="852"/>
  </r>
  <r>
    <s v="TX"/>
    <x v="1"/>
    <n v="1995"/>
    <x v="2422"/>
    <x v="238"/>
  </r>
  <r>
    <s v="TX"/>
    <x v="1"/>
    <n v="1995"/>
    <x v="5104"/>
    <x v="605"/>
  </r>
  <r>
    <s v="TX"/>
    <x v="1"/>
    <n v="1995"/>
    <x v="5281"/>
    <x v="558"/>
  </r>
  <r>
    <s v="TX"/>
    <x v="1"/>
    <n v="1995"/>
    <x v="3826"/>
    <x v="511"/>
  </r>
  <r>
    <s v="TX"/>
    <x v="1"/>
    <n v="1995"/>
    <x v="1953"/>
    <x v="606"/>
  </r>
  <r>
    <s v="TX"/>
    <x v="1"/>
    <n v="1995"/>
    <x v="352"/>
    <x v="442"/>
  </r>
  <r>
    <s v="TX"/>
    <x v="1"/>
    <n v="1995"/>
    <x v="1248"/>
    <x v="512"/>
  </r>
  <r>
    <s v="TX"/>
    <x v="1"/>
    <n v="1995"/>
    <x v="13071"/>
    <x v="316"/>
  </r>
  <r>
    <s v="TX"/>
    <x v="1"/>
    <n v="1995"/>
    <x v="2204"/>
    <x v="375"/>
  </r>
  <r>
    <s v="TX"/>
    <x v="1"/>
    <n v="1995"/>
    <x v="3885"/>
    <x v="376"/>
  </r>
  <r>
    <s v="TX"/>
    <x v="1"/>
    <n v="1995"/>
    <x v="4057"/>
    <x v="469"/>
  </r>
  <r>
    <s v="TX"/>
    <x v="1"/>
    <n v="1995"/>
    <x v="14164"/>
    <x v="493"/>
  </r>
  <r>
    <s v="TX"/>
    <x v="1"/>
    <n v="1995"/>
    <x v="3560"/>
    <x v="494"/>
  </r>
  <r>
    <s v="TX"/>
    <x v="1"/>
    <n v="1995"/>
    <x v="13118"/>
    <x v="494"/>
  </r>
  <r>
    <s v="TX"/>
    <x v="1"/>
    <n v="1995"/>
    <x v="5004"/>
    <x v="275"/>
  </r>
  <r>
    <s v="TX"/>
    <x v="1"/>
    <n v="1995"/>
    <x v="5273"/>
    <x v="275"/>
  </r>
  <r>
    <s v="TX"/>
    <x v="1"/>
    <n v="1995"/>
    <x v="2917"/>
    <x v="276"/>
  </r>
  <r>
    <s v="TX"/>
    <x v="1"/>
    <n v="1995"/>
    <x v="13979"/>
    <x v="318"/>
  </r>
  <r>
    <s v="TX"/>
    <x v="1"/>
    <n v="1995"/>
    <x v="1841"/>
    <x v="318"/>
  </r>
  <r>
    <s v="TX"/>
    <x v="1"/>
    <n v="1995"/>
    <x v="5556"/>
    <x v="495"/>
  </r>
  <r>
    <s v="TX"/>
    <x v="1"/>
    <n v="1995"/>
    <x v="5740"/>
    <x v="495"/>
  </r>
  <r>
    <s v="TX"/>
    <x v="1"/>
    <n v="1995"/>
    <x v="13807"/>
    <x v="349"/>
  </r>
  <r>
    <s v="TX"/>
    <x v="1"/>
    <n v="1995"/>
    <x v="5249"/>
    <x v="320"/>
  </r>
  <r>
    <s v="TX"/>
    <x v="1"/>
    <n v="1995"/>
    <x v="8504"/>
    <x v="350"/>
  </r>
  <r>
    <s v="TX"/>
    <x v="1"/>
    <n v="1995"/>
    <x v="1873"/>
    <x v="350"/>
  </r>
  <r>
    <s v="TX"/>
    <x v="1"/>
    <n v="1995"/>
    <x v="2253"/>
    <x v="202"/>
  </r>
  <r>
    <s v="TX"/>
    <x v="1"/>
    <n v="1995"/>
    <x v="6441"/>
    <x v="514"/>
  </r>
  <r>
    <s v="TX"/>
    <x v="1"/>
    <n v="1995"/>
    <x v="12777"/>
    <x v="203"/>
  </r>
  <r>
    <s v="TX"/>
    <x v="1"/>
    <n v="1995"/>
    <x v="6590"/>
    <x v="203"/>
  </r>
  <r>
    <s v="TX"/>
    <x v="1"/>
    <n v="1995"/>
    <x v="877"/>
    <x v="609"/>
  </r>
  <r>
    <s v="TX"/>
    <x v="1"/>
    <n v="1995"/>
    <x v="5475"/>
    <x v="382"/>
  </r>
  <r>
    <s v="TX"/>
    <x v="1"/>
    <n v="1995"/>
    <x v="6208"/>
    <x v="630"/>
  </r>
  <r>
    <s v="TX"/>
    <x v="1"/>
    <n v="1995"/>
    <x v="3633"/>
    <x v="241"/>
  </r>
  <r>
    <s v="TX"/>
    <x v="1"/>
    <n v="1995"/>
    <x v="12831"/>
    <x v="164"/>
  </r>
  <r>
    <s v="TX"/>
    <x v="1"/>
    <n v="1995"/>
    <x v="9244"/>
    <x v="445"/>
  </r>
  <r>
    <s v="TX"/>
    <x v="1"/>
    <n v="1995"/>
    <x v="4881"/>
    <x v="496"/>
  </r>
  <r>
    <s v="TX"/>
    <x v="1"/>
    <n v="1995"/>
    <x v="5027"/>
    <x v="384"/>
  </r>
  <r>
    <s v="TX"/>
    <x v="1"/>
    <n v="1995"/>
    <x v="3795"/>
    <x v="497"/>
  </r>
  <r>
    <s v="TX"/>
    <x v="1"/>
    <n v="1995"/>
    <x v="2825"/>
    <x v="287"/>
  </r>
  <r>
    <s v="TX"/>
    <x v="1"/>
    <n v="1995"/>
    <x v="2100"/>
    <x v="116"/>
  </r>
  <r>
    <s v="TX"/>
    <x v="1"/>
    <n v="1995"/>
    <x v="14077"/>
    <x v="416"/>
  </r>
  <r>
    <s v="TX"/>
    <x v="1"/>
    <n v="1995"/>
    <x v="427"/>
    <x v="417"/>
  </r>
  <r>
    <s v="TX"/>
    <x v="1"/>
    <n v="1995"/>
    <x v="12755"/>
    <x v="324"/>
  </r>
  <r>
    <s v="TX"/>
    <x v="1"/>
    <n v="1995"/>
    <x v="12590"/>
    <x v="474"/>
  </r>
  <r>
    <s v="TX"/>
    <x v="1"/>
    <n v="1995"/>
    <x v="5389"/>
    <x v="540"/>
  </r>
  <r>
    <s v="TX"/>
    <x v="1"/>
    <n v="1995"/>
    <x v="6301"/>
    <x v="207"/>
  </r>
  <r>
    <s v="TX"/>
    <x v="1"/>
    <n v="1995"/>
    <x v="13062"/>
    <x v="475"/>
  </r>
  <r>
    <s v="TX"/>
    <x v="1"/>
    <n v="1995"/>
    <x v="5509"/>
    <x v="248"/>
  </r>
  <r>
    <s v="TX"/>
    <x v="1"/>
    <n v="1995"/>
    <x v="5410"/>
    <x v="4"/>
  </r>
  <r>
    <s v="TX"/>
    <x v="1"/>
    <n v="1995"/>
    <x v="13863"/>
    <x v="209"/>
  </r>
  <r>
    <s v="TX"/>
    <x v="1"/>
    <n v="1995"/>
    <x v="8758"/>
    <x v="169"/>
  </r>
  <r>
    <s v="TX"/>
    <x v="1"/>
    <n v="1995"/>
    <x v="7070"/>
    <x v="119"/>
  </r>
  <r>
    <s v="TX"/>
    <x v="1"/>
    <n v="1995"/>
    <x v="5234"/>
    <x v="250"/>
  </r>
  <r>
    <s v="TX"/>
    <x v="1"/>
    <n v="1995"/>
    <x v="13909"/>
    <x v="5"/>
  </r>
  <r>
    <s v="TX"/>
    <x v="1"/>
    <n v="1995"/>
    <x v="907"/>
    <x v="210"/>
  </r>
  <r>
    <s v="TX"/>
    <x v="1"/>
    <n v="1995"/>
    <x v="6652"/>
    <x v="327"/>
  </r>
  <r>
    <s v="TX"/>
    <x v="1"/>
    <n v="1995"/>
    <x v="3032"/>
    <x v="291"/>
  </r>
  <r>
    <s v="TX"/>
    <x v="1"/>
    <n v="1995"/>
    <x v="5866"/>
    <x v="211"/>
  </r>
  <r>
    <s v="TX"/>
    <x v="1"/>
    <n v="1995"/>
    <x v="12596"/>
    <x v="292"/>
  </r>
  <r>
    <s v="TX"/>
    <x v="1"/>
    <n v="1995"/>
    <x v="4760"/>
    <x v="292"/>
  </r>
  <r>
    <s v="TX"/>
    <x v="1"/>
    <n v="1995"/>
    <x v="13978"/>
    <x v="251"/>
  </r>
  <r>
    <s v="TX"/>
    <x v="1"/>
    <n v="1995"/>
    <x v="12509"/>
    <x v="170"/>
  </r>
  <r>
    <s v="TX"/>
    <x v="1"/>
    <n v="1995"/>
    <x v="5876"/>
    <x v="120"/>
  </r>
  <r>
    <s v="TX"/>
    <x v="1"/>
    <n v="1995"/>
    <x v="13014"/>
    <x v="6"/>
  </r>
  <r>
    <s v="TX"/>
    <x v="1"/>
    <n v="1995"/>
    <x v="3521"/>
    <x v="252"/>
  </r>
  <r>
    <s v="TX"/>
    <x v="1"/>
    <n v="1995"/>
    <x v="6487"/>
    <x v="252"/>
  </r>
  <r>
    <s v="TX"/>
    <x v="1"/>
    <n v="1995"/>
    <x v="1991"/>
    <x v="449"/>
  </r>
  <r>
    <s v="TX"/>
    <x v="1"/>
    <n v="1995"/>
    <x v="5493"/>
    <x v="253"/>
  </r>
  <r>
    <s v="TX"/>
    <x v="1"/>
    <n v="1995"/>
    <x v="2042"/>
    <x v="253"/>
  </r>
  <r>
    <s v="TX"/>
    <x v="1"/>
    <n v="1995"/>
    <x v="1864"/>
    <x v="357"/>
  </r>
  <r>
    <s v="TX"/>
    <x v="1"/>
    <n v="1995"/>
    <x v="12549"/>
    <x v="121"/>
  </r>
  <r>
    <s v="TX"/>
    <x v="1"/>
    <n v="1995"/>
    <x v="2604"/>
    <x v="293"/>
  </r>
  <r>
    <s v="TX"/>
    <x v="1"/>
    <n v="1995"/>
    <x v="3687"/>
    <x v="212"/>
  </r>
  <r>
    <s v="TX"/>
    <x v="1"/>
    <n v="1995"/>
    <x v="933"/>
    <x v="212"/>
  </r>
  <r>
    <s v="TX"/>
    <x v="1"/>
    <n v="1995"/>
    <x v="12540"/>
    <x v="124"/>
  </r>
  <r>
    <s v="TX"/>
    <x v="1"/>
    <n v="1995"/>
    <x v="8104"/>
    <x v="125"/>
  </r>
  <r>
    <s v="TX"/>
    <x v="1"/>
    <n v="1995"/>
    <x v="12662"/>
    <x v="215"/>
  </r>
  <r>
    <s v="TX"/>
    <x v="1"/>
    <n v="1995"/>
    <x v="8581"/>
    <x v="215"/>
  </r>
  <r>
    <s v="TX"/>
    <x v="1"/>
    <n v="1995"/>
    <x v="6037"/>
    <x v="175"/>
  </r>
  <r>
    <s v="TX"/>
    <x v="1"/>
    <n v="1995"/>
    <x v="613"/>
    <x v="217"/>
  </r>
  <r>
    <s v="TX"/>
    <x v="1"/>
    <n v="1995"/>
    <x v="5404"/>
    <x v="295"/>
  </r>
  <r>
    <s v="TX"/>
    <x v="1"/>
    <n v="1995"/>
    <x v="5669"/>
    <x v="256"/>
  </r>
  <r>
    <s v="TX"/>
    <x v="1"/>
    <n v="1995"/>
    <x v="1153"/>
    <x v="126"/>
  </r>
  <r>
    <s v="TX"/>
    <x v="1"/>
    <n v="1995"/>
    <x v="2241"/>
    <x v="329"/>
  </r>
  <r>
    <s v="TX"/>
    <x v="1"/>
    <n v="1995"/>
    <x v="4361"/>
    <x v="176"/>
  </r>
  <r>
    <s v="TX"/>
    <x v="1"/>
    <n v="1995"/>
    <x v="5388"/>
    <x v="176"/>
  </r>
  <r>
    <s v="TX"/>
    <x v="1"/>
    <n v="1995"/>
    <x v="5910"/>
    <x v="11"/>
  </r>
  <r>
    <s v="TX"/>
    <x v="1"/>
    <n v="1995"/>
    <x v="1308"/>
    <x v="11"/>
  </r>
  <r>
    <s v="TX"/>
    <x v="1"/>
    <n v="1995"/>
    <x v="5789"/>
    <x v="218"/>
  </r>
  <r>
    <s v="TX"/>
    <x v="1"/>
    <n v="1995"/>
    <x v="4226"/>
    <x v="13"/>
  </r>
  <r>
    <s v="TX"/>
    <x v="1"/>
    <n v="1995"/>
    <x v="776"/>
    <x v="220"/>
  </r>
  <r>
    <s v="TX"/>
    <x v="1"/>
    <n v="1995"/>
    <x v="14121"/>
    <x v="15"/>
  </r>
  <r>
    <s v="TX"/>
    <x v="1"/>
    <n v="1995"/>
    <x v="12613"/>
    <x v="15"/>
  </r>
  <r>
    <s v="TX"/>
    <x v="1"/>
    <n v="1995"/>
    <x v="3698"/>
    <x v="15"/>
  </r>
  <r>
    <s v="TX"/>
    <x v="1"/>
    <n v="1995"/>
    <x v="13568"/>
    <x v="178"/>
  </r>
  <r>
    <s v="TX"/>
    <x v="1"/>
    <n v="1995"/>
    <x v="13049"/>
    <x v="178"/>
  </r>
  <r>
    <s v="TX"/>
    <x v="1"/>
    <n v="1995"/>
    <x v="12669"/>
    <x v="178"/>
  </r>
  <r>
    <s v="TX"/>
    <x v="1"/>
    <n v="1995"/>
    <x v="13191"/>
    <x v="179"/>
  </r>
  <r>
    <s v="TX"/>
    <x v="1"/>
    <n v="1995"/>
    <x v="12620"/>
    <x v="257"/>
  </r>
  <r>
    <s v="TX"/>
    <x v="1"/>
    <n v="1995"/>
    <x v="2519"/>
    <x v="257"/>
  </r>
  <r>
    <s v="TX"/>
    <x v="1"/>
    <n v="1995"/>
    <x v="5112"/>
    <x v="16"/>
  </r>
  <r>
    <s v="TX"/>
    <x v="1"/>
    <n v="1995"/>
    <x v="12651"/>
    <x v="181"/>
  </r>
  <r>
    <s v="TX"/>
    <x v="1"/>
    <n v="1995"/>
    <x v="1043"/>
    <x v="18"/>
  </r>
  <r>
    <s v="TX"/>
    <x v="1"/>
    <n v="1995"/>
    <x v="2902"/>
    <x v="127"/>
  </r>
  <r>
    <s v="TX"/>
    <x v="1"/>
    <n v="1995"/>
    <x v="8055"/>
    <x v="19"/>
  </r>
  <r>
    <s v="TX"/>
    <x v="1"/>
    <n v="1995"/>
    <x v="9179"/>
    <x v="19"/>
  </r>
  <r>
    <s v="TX"/>
    <x v="1"/>
    <n v="1995"/>
    <x v="12635"/>
    <x v="258"/>
  </r>
  <r>
    <s v="TX"/>
    <x v="1"/>
    <n v="1995"/>
    <x v="12485"/>
    <x v="258"/>
  </r>
  <r>
    <s v="TX"/>
    <x v="1"/>
    <n v="1995"/>
    <x v="3877"/>
    <x v="20"/>
  </r>
  <r>
    <s v="TX"/>
    <x v="1"/>
    <n v="1995"/>
    <x v="12577"/>
    <x v="20"/>
  </r>
  <r>
    <s v="TX"/>
    <x v="1"/>
    <n v="1995"/>
    <x v="5322"/>
    <x v="361"/>
  </r>
  <r>
    <s v="TX"/>
    <x v="1"/>
    <n v="1995"/>
    <x v="5277"/>
    <x v="361"/>
  </r>
  <r>
    <s v="TX"/>
    <x v="1"/>
    <n v="1995"/>
    <x v="3533"/>
    <x v="361"/>
  </r>
  <r>
    <s v="TX"/>
    <x v="1"/>
    <n v="1995"/>
    <x v="2305"/>
    <x v="361"/>
  </r>
  <r>
    <s v="TX"/>
    <x v="1"/>
    <n v="1995"/>
    <x v="6688"/>
    <x v="222"/>
  </r>
  <r>
    <s v="TX"/>
    <x v="1"/>
    <n v="1995"/>
    <x v="12793"/>
    <x v="222"/>
  </r>
  <r>
    <s v="TX"/>
    <x v="1"/>
    <n v="1995"/>
    <x v="3573"/>
    <x v="330"/>
  </r>
  <r>
    <s v="TX"/>
    <x v="1"/>
    <n v="1995"/>
    <x v="4071"/>
    <x v="182"/>
  </r>
  <r>
    <s v="TX"/>
    <x v="1"/>
    <n v="1995"/>
    <x v="539"/>
    <x v="130"/>
  </r>
  <r>
    <s v="TX"/>
    <x v="1"/>
    <n v="1995"/>
    <x v="4075"/>
    <x v="131"/>
  </r>
  <r>
    <s v="TX"/>
    <x v="1"/>
    <n v="1995"/>
    <x v="3007"/>
    <x v="223"/>
  </r>
  <r>
    <s v="TX"/>
    <x v="1"/>
    <n v="1995"/>
    <x v="2782"/>
    <x v="223"/>
  </r>
  <r>
    <s v="TX"/>
    <x v="1"/>
    <n v="1995"/>
    <x v="1605"/>
    <x v="259"/>
  </r>
  <r>
    <s v="TX"/>
    <x v="1"/>
    <n v="1995"/>
    <x v="13810"/>
    <x v="259"/>
  </r>
  <r>
    <s v="TX"/>
    <x v="1"/>
    <n v="1995"/>
    <x v="13550"/>
    <x v="259"/>
  </r>
  <r>
    <s v="TX"/>
    <x v="1"/>
    <n v="1995"/>
    <x v="2184"/>
    <x v="21"/>
  </r>
  <r>
    <s v="TX"/>
    <x v="1"/>
    <n v="1995"/>
    <x v="7673"/>
    <x v="183"/>
  </r>
  <r>
    <s v="TX"/>
    <x v="1"/>
    <n v="1995"/>
    <x v="5384"/>
    <x v="22"/>
  </r>
  <r>
    <s v="TX"/>
    <x v="1"/>
    <n v="1995"/>
    <x v="13246"/>
    <x v="362"/>
  </r>
  <r>
    <s v="TX"/>
    <x v="1"/>
    <n v="1995"/>
    <x v="14419"/>
    <x v="132"/>
  </r>
  <r>
    <s v="TX"/>
    <x v="1"/>
    <n v="1995"/>
    <x v="12478"/>
    <x v="24"/>
  </r>
  <r>
    <s v="TX"/>
    <x v="1"/>
    <n v="1995"/>
    <x v="12788"/>
    <x v="24"/>
  </r>
  <r>
    <s v="TX"/>
    <x v="1"/>
    <n v="1995"/>
    <x v="12538"/>
    <x v="25"/>
  </r>
  <r>
    <s v="TX"/>
    <x v="1"/>
    <n v="1995"/>
    <x v="14081"/>
    <x v="25"/>
  </r>
  <r>
    <s v="TX"/>
    <x v="1"/>
    <n v="1995"/>
    <x v="11360"/>
    <x v="25"/>
  </r>
  <r>
    <s v="TX"/>
    <x v="1"/>
    <n v="1995"/>
    <x v="3190"/>
    <x v="225"/>
  </r>
  <r>
    <s v="TX"/>
    <x v="1"/>
    <n v="1995"/>
    <x v="3900"/>
    <x v="225"/>
  </r>
  <r>
    <s v="TX"/>
    <x v="1"/>
    <n v="1995"/>
    <x v="13896"/>
    <x v="26"/>
  </r>
  <r>
    <s v="TX"/>
    <x v="1"/>
    <n v="1995"/>
    <x v="6357"/>
    <x v="27"/>
  </r>
  <r>
    <s v="TX"/>
    <x v="1"/>
    <n v="1995"/>
    <x v="6393"/>
    <x v="133"/>
  </r>
  <r>
    <s v="TX"/>
    <x v="1"/>
    <n v="1995"/>
    <x v="12855"/>
    <x v="134"/>
  </r>
  <r>
    <s v="TX"/>
    <x v="1"/>
    <n v="1995"/>
    <x v="12536"/>
    <x v="135"/>
  </r>
  <r>
    <s v="TX"/>
    <x v="1"/>
    <n v="1995"/>
    <x v="4653"/>
    <x v="363"/>
  </r>
  <r>
    <s v="TX"/>
    <x v="1"/>
    <n v="1995"/>
    <x v="12592"/>
    <x v="363"/>
  </r>
  <r>
    <s v="TX"/>
    <x v="1"/>
    <n v="1995"/>
    <x v="2751"/>
    <x v="363"/>
  </r>
  <r>
    <s v="TX"/>
    <x v="1"/>
    <n v="1995"/>
    <x v="1294"/>
    <x v="363"/>
  </r>
  <r>
    <s v="TX"/>
    <x v="1"/>
    <n v="1995"/>
    <x v="5353"/>
    <x v="30"/>
  </r>
  <r>
    <s v="TX"/>
    <x v="1"/>
    <n v="1995"/>
    <x v="1765"/>
    <x v="31"/>
  </r>
  <r>
    <s v="TX"/>
    <x v="1"/>
    <n v="1995"/>
    <x v="12548"/>
    <x v="31"/>
  </r>
  <r>
    <s v="TX"/>
    <x v="1"/>
    <n v="1995"/>
    <x v="2407"/>
    <x v="298"/>
  </r>
  <r>
    <s v="TX"/>
    <x v="1"/>
    <n v="1995"/>
    <x v="5627"/>
    <x v="299"/>
  </r>
  <r>
    <s v="TX"/>
    <x v="1"/>
    <n v="1995"/>
    <x v="12700"/>
    <x v="299"/>
  </r>
  <r>
    <s v="TX"/>
    <x v="1"/>
    <n v="1995"/>
    <x v="2397"/>
    <x v="331"/>
  </r>
  <r>
    <s v="TX"/>
    <x v="1"/>
    <n v="1995"/>
    <x v="12512"/>
    <x v="32"/>
  </r>
  <r>
    <s v="TX"/>
    <x v="1"/>
    <n v="1995"/>
    <x v="5524"/>
    <x v="32"/>
  </r>
  <r>
    <s v="TX"/>
    <x v="1"/>
    <n v="1995"/>
    <x v="12542"/>
    <x v="32"/>
  </r>
  <r>
    <s v="TX"/>
    <x v="1"/>
    <n v="1995"/>
    <x v="3044"/>
    <x v="33"/>
  </r>
  <r>
    <s v="TX"/>
    <x v="1"/>
    <n v="1995"/>
    <x v="2599"/>
    <x v="137"/>
  </r>
  <r>
    <s v="TX"/>
    <x v="1"/>
    <n v="1995"/>
    <x v="13787"/>
    <x v="138"/>
  </r>
  <r>
    <s v="TX"/>
    <x v="1"/>
    <n v="1995"/>
    <x v="1009"/>
    <x v="138"/>
  </r>
  <r>
    <s v="TX"/>
    <x v="1"/>
    <n v="1995"/>
    <x v="1719"/>
    <x v="34"/>
  </r>
  <r>
    <s v="TX"/>
    <x v="1"/>
    <n v="1995"/>
    <x v="3070"/>
    <x v="34"/>
  </r>
  <r>
    <s v="TX"/>
    <x v="1"/>
    <n v="1995"/>
    <x v="5724"/>
    <x v="261"/>
  </r>
  <r>
    <s v="TX"/>
    <x v="1"/>
    <n v="1995"/>
    <x v="8361"/>
    <x v="35"/>
  </r>
  <r>
    <s v="TX"/>
    <x v="1"/>
    <n v="1995"/>
    <x v="2034"/>
    <x v="35"/>
  </r>
  <r>
    <s v="TX"/>
    <x v="1"/>
    <n v="1995"/>
    <x v="3879"/>
    <x v="36"/>
  </r>
  <r>
    <s v="TX"/>
    <x v="1"/>
    <n v="1995"/>
    <x v="13117"/>
    <x v="185"/>
  </r>
  <r>
    <s v="TX"/>
    <x v="1"/>
    <n v="1995"/>
    <x v="5494"/>
    <x v="185"/>
  </r>
  <r>
    <s v="TX"/>
    <x v="1"/>
    <n v="1995"/>
    <x v="12774"/>
    <x v="185"/>
  </r>
  <r>
    <s v="TX"/>
    <x v="1"/>
    <n v="1995"/>
    <x v="188"/>
    <x v="139"/>
  </r>
  <r>
    <s v="TX"/>
    <x v="1"/>
    <n v="1995"/>
    <x v="13451"/>
    <x v="139"/>
  </r>
  <r>
    <s v="TX"/>
    <x v="1"/>
    <n v="1995"/>
    <x v="5423"/>
    <x v="186"/>
  </r>
  <r>
    <s v="TX"/>
    <x v="1"/>
    <n v="1995"/>
    <x v="9269"/>
    <x v="140"/>
  </r>
  <r>
    <s v="TX"/>
    <x v="1"/>
    <n v="1995"/>
    <x v="13618"/>
    <x v="140"/>
  </r>
  <r>
    <s v="TX"/>
    <x v="1"/>
    <n v="1995"/>
    <x v="756"/>
    <x v="37"/>
  </r>
  <r>
    <s v="TX"/>
    <x v="1"/>
    <n v="1995"/>
    <x v="12655"/>
    <x v="37"/>
  </r>
  <r>
    <s v="TX"/>
    <x v="1"/>
    <n v="1995"/>
    <x v="3697"/>
    <x v="37"/>
  </r>
  <r>
    <s v="TX"/>
    <x v="1"/>
    <n v="1995"/>
    <x v="12499"/>
    <x v="300"/>
  </r>
  <r>
    <s v="TX"/>
    <x v="1"/>
    <n v="1995"/>
    <x v="3718"/>
    <x v="300"/>
  </r>
  <r>
    <s v="TX"/>
    <x v="1"/>
    <n v="1995"/>
    <x v="12640"/>
    <x v="300"/>
  </r>
  <r>
    <s v="TX"/>
    <x v="1"/>
    <n v="1995"/>
    <x v="12514"/>
    <x v="141"/>
  </r>
  <r>
    <s v="TX"/>
    <x v="1"/>
    <n v="1995"/>
    <x v="14117"/>
    <x v="38"/>
  </r>
  <r>
    <s v="TX"/>
    <x v="1"/>
    <n v="1995"/>
    <x v="951"/>
    <x v="227"/>
  </r>
  <r>
    <s v="TX"/>
    <x v="1"/>
    <n v="1995"/>
    <x v="14309"/>
    <x v="142"/>
  </r>
  <r>
    <s v="TX"/>
    <x v="1"/>
    <n v="1995"/>
    <x v="1575"/>
    <x v="40"/>
  </r>
  <r>
    <s v="TX"/>
    <x v="1"/>
    <n v="1995"/>
    <x v="913"/>
    <x v="40"/>
  </r>
  <r>
    <s v="TX"/>
    <x v="1"/>
    <n v="1995"/>
    <x v="2306"/>
    <x v="40"/>
  </r>
  <r>
    <s v="TX"/>
    <x v="1"/>
    <n v="1995"/>
    <x v="12675"/>
    <x v="187"/>
  </r>
  <r>
    <s v="TX"/>
    <x v="1"/>
    <n v="1995"/>
    <x v="4562"/>
    <x v="42"/>
  </r>
  <r>
    <s v="TX"/>
    <x v="1"/>
    <n v="1995"/>
    <x v="1360"/>
    <x v="42"/>
  </r>
  <r>
    <s v="TX"/>
    <x v="1"/>
    <n v="1995"/>
    <x v="5246"/>
    <x v="42"/>
  </r>
  <r>
    <s v="TX"/>
    <x v="1"/>
    <n v="1995"/>
    <x v="5073"/>
    <x v="42"/>
  </r>
  <r>
    <s v="TX"/>
    <x v="1"/>
    <n v="1995"/>
    <x v="6257"/>
    <x v="332"/>
  </r>
  <r>
    <s v="TX"/>
    <x v="1"/>
    <n v="1995"/>
    <x v="12564"/>
    <x v="332"/>
  </r>
  <r>
    <s v="TX"/>
    <x v="1"/>
    <n v="1995"/>
    <x v="35"/>
    <x v="332"/>
  </r>
  <r>
    <s v="TX"/>
    <x v="1"/>
    <n v="1995"/>
    <x v="12523"/>
    <x v="332"/>
  </r>
  <r>
    <s v="TX"/>
    <x v="1"/>
    <n v="1995"/>
    <x v="14085"/>
    <x v="43"/>
  </r>
  <r>
    <s v="TX"/>
    <x v="1"/>
    <n v="1995"/>
    <x v="12522"/>
    <x v="144"/>
  </r>
  <r>
    <s v="TX"/>
    <x v="1"/>
    <n v="1995"/>
    <x v="12587"/>
    <x v="144"/>
  </r>
  <r>
    <s v="TX"/>
    <x v="1"/>
    <n v="1995"/>
    <x v="14406"/>
    <x v="144"/>
  </r>
  <r>
    <s v="TX"/>
    <x v="1"/>
    <n v="1995"/>
    <x v="1239"/>
    <x v="44"/>
  </r>
  <r>
    <s v="TX"/>
    <x v="1"/>
    <n v="1995"/>
    <x v="14259"/>
    <x v="44"/>
  </r>
  <r>
    <s v="TX"/>
    <x v="1"/>
    <n v="1995"/>
    <x v="14112"/>
    <x v="44"/>
  </r>
  <r>
    <s v="TX"/>
    <x v="1"/>
    <n v="1995"/>
    <x v="13760"/>
    <x v="45"/>
  </r>
  <r>
    <s v="TX"/>
    <x v="1"/>
    <n v="1995"/>
    <x v="3357"/>
    <x v="188"/>
  </r>
  <r>
    <s v="TX"/>
    <x v="1"/>
    <n v="1995"/>
    <x v="14189"/>
    <x v="188"/>
  </r>
  <r>
    <s v="TX"/>
    <x v="1"/>
    <n v="1995"/>
    <x v="12484"/>
    <x v="188"/>
  </r>
  <r>
    <s v="TX"/>
    <x v="1"/>
    <n v="1995"/>
    <x v="105"/>
    <x v="189"/>
  </r>
  <r>
    <s v="TX"/>
    <x v="1"/>
    <n v="1995"/>
    <x v="1810"/>
    <x v="189"/>
  </r>
  <r>
    <s v="TX"/>
    <x v="1"/>
    <n v="1995"/>
    <x v="12905"/>
    <x v="189"/>
  </r>
  <r>
    <s v="TX"/>
    <x v="1"/>
    <n v="1995"/>
    <x v="12879"/>
    <x v="189"/>
  </r>
  <r>
    <s v="TX"/>
    <x v="1"/>
    <n v="1995"/>
    <x v="1551"/>
    <x v="189"/>
  </r>
  <r>
    <s v="TX"/>
    <x v="1"/>
    <n v="1995"/>
    <x v="2815"/>
    <x v="301"/>
  </r>
  <r>
    <s v="TX"/>
    <x v="1"/>
    <n v="1995"/>
    <x v="6799"/>
    <x v="301"/>
  </r>
  <r>
    <s v="TX"/>
    <x v="1"/>
    <n v="1995"/>
    <x v="14771"/>
    <x v="46"/>
  </r>
  <r>
    <s v="TX"/>
    <x v="1"/>
    <n v="1995"/>
    <x v="4188"/>
    <x v="46"/>
  </r>
  <r>
    <s v="TX"/>
    <x v="1"/>
    <n v="1995"/>
    <x v="860"/>
    <x v="46"/>
  </r>
  <r>
    <s v="TX"/>
    <x v="1"/>
    <n v="1995"/>
    <x v="11290"/>
    <x v="47"/>
  </r>
  <r>
    <s v="TX"/>
    <x v="1"/>
    <n v="1995"/>
    <x v="3853"/>
    <x v="47"/>
  </r>
  <r>
    <s v="TX"/>
    <x v="1"/>
    <n v="1995"/>
    <x v="2765"/>
    <x v="48"/>
  </r>
  <r>
    <s v="TX"/>
    <x v="1"/>
    <n v="1995"/>
    <x v="13929"/>
    <x v="48"/>
  </r>
  <r>
    <s v="TX"/>
    <x v="1"/>
    <n v="1995"/>
    <x v="12482"/>
    <x v="48"/>
  </r>
  <r>
    <s v="TX"/>
    <x v="1"/>
    <n v="1995"/>
    <x v="14046"/>
    <x v="148"/>
  </r>
  <r>
    <s v="TX"/>
    <x v="1"/>
    <n v="1995"/>
    <x v="794"/>
    <x v="148"/>
  </r>
  <r>
    <s v="TX"/>
    <x v="1"/>
    <n v="1995"/>
    <x v="13954"/>
    <x v="148"/>
  </r>
  <r>
    <s v="TX"/>
    <x v="1"/>
    <n v="1995"/>
    <x v="6541"/>
    <x v="49"/>
  </r>
  <r>
    <s v="TX"/>
    <x v="1"/>
    <n v="1995"/>
    <x v="13035"/>
    <x v="49"/>
  </r>
  <r>
    <s v="TX"/>
    <x v="1"/>
    <n v="1995"/>
    <x v="13522"/>
    <x v="190"/>
  </r>
  <r>
    <s v="TX"/>
    <x v="1"/>
    <n v="1995"/>
    <x v="13610"/>
    <x v="50"/>
  </r>
  <r>
    <s v="TX"/>
    <x v="1"/>
    <n v="1995"/>
    <x v="14201"/>
    <x v="51"/>
  </r>
  <r>
    <s v="TX"/>
    <x v="1"/>
    <n v="1995"/>
    <x v="8295"/>
    <x v="51"/>
  </r>
  <r>
    <s v="TX"/>
    <x v="1"/>
    <n v="1995"/>
    <x v="4873"/>
    <x v="149"/>
  </r>
  <r>
    <s v="TX"/>
    <x v="1"/>
    <n v="1995"/>
    <x v="6204"/>
    <x v="149"/>
  </r>
  <r>
    <s v="TX"/>
    <x v="1"/>
    <n v="1995"/>
    <x v="2173"/>
    <x v="149"/>
  </r>
  <r>
    <s v="TX"/>
    <x v="1"/>
    <n v="1995"/>
    <x v="6883"/>
    <x v="150"/>
  </r>
  <r>
    <s v="TX"/>
    <x v="1"/>
    <n v="1995"/>
    <x v="11928"/>
    <x v="150"/>
  </r>
  <r>
    <s v="TX"/>
    <x v="1"/>
    <n v="1995"/>
    <x v="5451"/>
    <x v="150"/>
  </r>
  <r>
    <s v="TX"/>
    <x v="1"/>
    <n v="1995"/>
    <x v="1326"/>
    <x v="52"/>
  </r>
  <r>
    <s v="TX"/>
    <x v="1"/>
    <n v="1995"/>
    <x v="12929"/>
    <x v="52"/>
  </r>
  <r>
    <s v="TX"/>
    <x v="1"/>
    <n v="1995"/>
    <x v="3151"/>
    <x v="52"/>
  </r>
  <r>
    <s v="TX"/>
    <x v="1"/>
    <n v="1995"/>
    <x v="212"/>
    <x v="52"/>
  </r>
  <r>
    <s v="TX"/>
    <x v="1"/>
    <n v="1995"/>
    <x v="7322"/>
    <x v="52"/>
  </r>
  <r>
    <s v="TX"/>
    <x v="1"/>
    <n v="1995"/>
    <x v="4163"/>
    <x v="53"/>
  </r>
  <r>
    <s v="TX"/>
    <x v="1"/>
    <n v="1995"/>
    <x v="5414"/>
    <x v="53"/>
  </r>
  <r>
    <s v="TX"/>
    <x v="1"/>
    <n v="1995"/>
    <x v="12517"/>
    <x v="53"/>
  </r>
  <r>
    <s v="TX"/>
    <x v="1"/>
    <n v="1995"/>
    <x v="12698"/>
    <x v="54"/>
  </r>
  <r>
    <s v="TX"/>
    <x v="1"/>
    <n v="1995"/>
    <x v="13224"/>
    <x v="54"/>
  </r>
  <r>
    <s v="TX"/>
    <x v="1"/>
    <n v="1995"/>
    <x v="12553"/>
    <x v="54"/>
  </r>
  <r>
    <s v="TX"/>
    <x v="1"/>
    <n v="1995"/>
    <x v="5486"/>
    <x v="191"/>
  </r>
  <r>
    <s v="TX"/>
    <x v="1"/>
    <n v="1995"/>
    <x v="4552"/>
    <x v="191"/>
  </r>
  <r>
    <s v="TX"/>
    <x v="1"/>
    <n v="1995"/>
    <x v="13420"/>
    <x v="151"/>
  </r>
  <r>
    <s v="TX"/>
    <x v="1"/>
    <n v="1995"/>
    <x v="12980"/>
    <x v="151"/>
  </r>
  <r>
    <s v="TX"/>
    <x v="1"/>
    <n v="1995"/>
    <x v="12609"/>
    <x v="151"/>
  </r>
  <r>
    <s v="TX"/>
    <x v="1"/>
    <n v="1995"/>
    <x v="14233"/>
    <x v="152"/>
  </r>
  <r>
    <s v="TX"/>
    <x v="1"/>
    <n v="1995"/>
    <x v="6492"/>
    <x v="152"/>
  </r>
  <r>
    <s v="TX"/>
    <x v="1"/>
    <n v="1995"/>
    <x v="5893"/>
    <x v="152"/>
  </r>
  <r>
    <s v="TX"/>
    <x v="1"/>
    <n v="1995"/>
    <x v="7538"/>
    <x v="55"/>
  </r>
  <r>
    <s v="TX"/>
    <x v="1"/>
    <n v="1995"/>
    <x v="13185"/>
    <x v="55"/>
  </r>
  <r>
    <s v="TX"/>
    <x v="1"/>
    <n v="1995"/>
    <x v="14269"/>
    <x v="56"/>
  </r>
  <r>
    <s v="TX"/>
    <x v="1"/>
    <n v="1995"/>
    <x v="2500"/>
    <x v="56"/>
  </r>
  <r>
    <s v="TX"/>
    <x v="1"/>
    <n v="1995"/>
    <x v="5499"/>
    <x v="56"/>
  </r>
  <r>
    <s v="TX"/>
    <x v="1"/>
    <n v="1995"/>
    <x v="13079"/>
    <x v="57"/>
  </r>
  <r>
    <s v="TX"/>
    <x v="1"/>
    <n v="1995"/>
    <x v="2159"/>
    <x v="57"/>
  </r>
  <r>
    <s v="TX"/>
    <x v="1"/>
    <n v="1995"/>
    <x v="5869"/>
    <x v="57"/>
  </r>
  <r>
    <s v="TX"/>
    <x v="1"/>
    <n v="1995"/>
    <x v="9056"/>
    <x v="57"/>
  </r>
  <r>
    <s v="TX"/>
    <x v="1"/>
    <n v="1995"/>
    <x v="1727"/>
    <x v="192"/>
  </r>
  <r>
    <s v="TX"/>
    <x v="1"/>
    <n v="1995"/>
    <x v="14235"/>
    <x v="58"/>
  </r>
  <r>
    <s v="TX"/>
    <x v="1"/>
    <n v="1995"/>
    <x v="13862"/>
    <x v="59"/>
  </r>
  <r>
    <s v="TX"/>
    <x v="1"/>
    <n v="1995"/>
    <x v="15083"/>
    <x v="59"/>
  </r>
  <r>
    <s v="TX"/>
    <x v="1"/>
    <n v="1995"/>
    <x v="14015"/>
    <x v="60"/>
  </r>
  <r>
    <s v="TX"/>
    <x v="1"/>
    <n v="1995"/>
    <x v="14060"/>
    <x v="60"/>
  </r>
  <r>
    <s v="TX"/>
    <x v="1"/>
    <n v="1995"/>
    <x v="1884"/>
    <x v="60"/>
  </r>
  <r>
    <s v="TX"/>
    <x v="1"/>
    <n v="1995"/>
    <x v="14260"/>
    <x v="153"/>
  </r>
  <r>
    <s v="TX"/>
    <x v="1"/>
    <n v="1995"/>
    <x v="13086"/>
    <x v="153"/>
  </r>
  <r>
    <s v="TX"/>
    <x v="1"/>
    <n v="1995"/>
    <x v="14398"/>
    <x v="153"/>
  </r>
  <r>
    <s v="TX"/>
    <x v="1"/>
    <n v="1995"/>
    <x v="4252"/>
    <x v="61"/>
  </r>
  <r>
    <s v="TX"/>
    <x v="1"/>
    <n v="1995"/>
    <x v="8995"/>
    <x v="61"/>
  </r>
  <r>
    <s v="TX"/>
    <x v="1"/>
    <n v="1995"/>
    <x v="2037"/>
    <x v="61"/>
  </r>
  <r>
    <s v="TX"/>
    <x v="1"/>
    <n v="1995"/>
    <x v="10708"/>
    <x v="61"/>
  </r>
  <r>
    <s v="TX"/>
    <x v="1"/>
    <n v="1995"/>
    <x v="5681"/>
    <x v="61"/>
  </r>
  <r>
    <s v="TX"/>
    <x v="1"/>
    <n v="1995"/>
    <x v="14445"/>
    <x v="61"/>
  </r>
  <r>
    <s v="TX"/>
    <x v="1"/>
    <n v="1995"/>
    <x v="13758"/>
    <x v="62"/>
  </r>
  <r>
    <s v="TX"/>
    <x v="1"/>
    <n v="1995"/>
    <x v="3149"/>
    <x v="63"/>
  </r>
  <r>
    <s v="TX"/>
    <x v="1"/>
    <n v="1995"/>
    <x v="4179"/>
    <x v="63"/>
  </r>
  <r>
    <s v="TX"/>
    <x v="1"/>
    <n v="1995"/>
    <x v="12310"/>
    <x v="63"/>
  </r>
  <r>
    <s v="TX"/>
    <x v="1"/>
    <n v="1995"/>
    <x v="3"/>
    <x v="63"/>
  </r>
  <r>
    <s v="TX"/>
    <x v="1"/>
    <n v="1995"/>
    <x v="6650"/>
    <x v="64"/>
  </r>
  <r>
    <s v="TX"/>
    <x v="1"/>
    <n v="1995"/>
    <x v="4374"/>
    <x v="64"/>
  </r>
  <r>
    <s v="TX"/>
    <x v="1"/>
    <n v="1995"/>
    <x v="2304"/>
    <x v="65"/>
  </r>
  <r>
    <s v="TX"/>
    <x v="1"/>
    <n v="1995"/>
    <x v="12582"/>
    <x v="65"/>
  </r>
  <r>
    <s v="TX"/>
    <x v="1"/>
    <n v="1995"/>
    <x v="13836"/>
    <x v="65"/>
  </r>
  <r>
    <s v="TX"/>
    <x v="1"/>
    <n v="1995"/>
    <x v="306"/>
    <x v="65"/>
  </r>
  <r>
    <s v="TX"/>
    <x v="1"/>
    <n v="1995"/>
    <x v="12492"/>
    <x v="65"/>
  </r>
  <r>
    <s v="TX"/>
    <x v="1"/>
    <n v="1995"/>
    <x v="13025"/>
    <x v="66"/>
  </r>
  <r>
    <s v="TX"/>
    <x v="1"/>
    <n v="1995"/>
    <x v="12598"/>
    <x v="193"/>
  </r>
  <r>
    <s v="TX"/>
    <x v="1"/>
    <n v="1995"/>
    <x v="13842"/>
    <x v="193"/>
  </r>
  <r>
    <s v="TX"/>
    <x v="1"/>
    <n v="1995"/>
    <x v="12546"/>
    <x v="194"/>
  </r>
  <r>
    <s v="TX"/>
    <x v="1"/>
    <n v="1995"/>
    <x v="4907"/>
    <x v="194"/>
  </r>
  <r>
    <s v="TX"/>
    <x v="1"/>
    <n v="1995"/>
    <x v="13719"/>
    <x v="194"/>
  </r>
  <r>
    <s v="TX"/>
    <x v="1"/>
    <n v="1995"/>
    <x v="13037"/>
    <x v="194"/>
  </r>
  <r>
    <s v="TX"/>
    <x v="1"/>
    <n v="1995"/>
    <x v="14432"/>
    <x v="194"/>
  </r>
  <r>
    <s v="TX"/>
    <x v="1"/>
    <n v="1995"/>
    <x v="14907"/>
    <x v="194"/>
  </r>
  <r>
    <s v="TX"/>
    <x v="1"/>
    <n v="1995"/>
    <x v="12633"/>
    <x v="154"/>
  </r>
  <r>
    <s v="TX"/>
    <x v="1"/>
    <n v="1995"/>
    <x v="13174"/>
    <x v="154"/>
  </r>
  <r>
    <s v="TX"/>
    <x v="1"/>
    <n v="1995"/>
    <x v="13409"/>
    <x v="154"/>
  </r>
  <r>
    <s v="TX"/>
    <x v="1"/>
    <n v="1995"/>
    <x v="7090"/>
    <x v="154"/>
  </r>
  <r>
    <s v="TX"/>
    <x v="1"/>
    <n v="1995"/>
    <x v="13916"/>
    <x v="154"/>
  </r>
  <r>
    <s v="TX"/>
    <x v="1"/>
    <n v="1995"/>
    <x v="1783"/>
    <x v="67"/>
  </r>
  <r>
    <s v="TX"/>
    <x v="1"/>
    <n v="1995"/>
    <x v="1789"/>
    <x v="67"/>
  </r>
  <r>
    <s v="TX"/>
    <x v="1"/>
    <n v="1995"/>
    <x v="12825"/>
    <x v="67"/>
  </r>
  <r>
    <s v="TX"/>
    <x v="1"/>
    <n v="1995"/>
    <x v="12508"/>
    <x v="155"/>
  </r>
  <r>
    <s v="TX"/>
    <x v="1"/>
    <n v="1995"/>
    <x v="14331"/>
    <x v="155"/>
  </r>
  <r>
    <s v="TX"/>
    <x v="1"/>
    <n v="1995"/>
    <x v="12600"/>
    <x v="155"/>
  </r>
  <r>
    <s v="TX"/>
    <x v="1"/>
    <n v="1995"/>
    <x v="14287"/>
    <x v="68"/>
  </r>
  <r>
    <s v="TX"/>
    <x v="1"/>
    <n v="1995"/>
    <x v="14871"/>
    <x v="68"/>
  </r>
  <r>
    <s v="TX"/>
    <x v="1"/>
    <n v="1995"/>
    <x v="6887"/>
    <x v="68"/>
  </r>
  <r>
    <s v="TX"/>
    <x v="1"/>
    <n v="1995"/>
    <x v="12710"/>
    <x v="195"/>
  </r>
  <r>
    <s v="TX"/>
    <x v="1"/>
    <n v="1995"/>
    <x v="14744"/>
    <x v="195"/>
  </r>
  <r>
    <s v="TX"/>
    <x v="1"/>
    <n v="1995"/>
    <x v="12904"/>
    <x v="69"/>
  </r>
  <r>
    <s v="TX"/>
    <x v="1"/>
    <n v="1995"/>
    <x v="5968"/>
    <x v="70"/>
  </r>
  <r>
    <s v="TX"/>
    <x v="1"/>
    <n v="1995"/>
    <x v="12595"/>
    <x v="70"/>
  </r>
  <r>
    <s v="TX"/>
    <x v="1"/>
    <n v="1995"/>
    <x v="12751"/>
    <x v="70"/>
  </r>
  <r>
    <s v="TX"/>
    <x v="1"/>
    <n v="1995"/>
    <x v="2121"/>
    <x v="70"/>
  </r>
  <r>
    <s v="TX"/>
    <x v="1"/>
    <n v="1995"/>
    <x v="13890"/>
    <x v="70"/>
  </r>
  <r>
    <s v="TX"/>
    <x v="1"/>
    <n v="1995"/>
    <x v="12664"/>
    <x v="71"/>
  </r>
  <r>
    <s v="TX"/>
    <x v="1"/>
    <n v="1995"/>
    <x v="12835"/>
    <x v="71"/>
  </r>
  <r>
    <s v="TX"/>
    <x v="1"/>
    <n v="1995"/>
    <x v="368"/>
    <x v="71"/>
  </r>
  <r>
    <s v="TX"/>
    <x v="1"/>
    <n v="1995"/>
    <x v="12960"/>
    <x v="71"/>
  </r>
  <r>
    <s v="TX"/>
    <x v="1"/>
    <n v="1995"/>
    <x v="8887"/>
    <x v="71"/>
  </r>
  <r>
    <s v="TX"/>
    <x v="1"/>
    <n v="1995"/>
    <x v="12519"/>
    <x v="71"/>
  </r>
  <r>
    <s v="TX"/>
    <x v="1"/>
    <n v="1995"/>
    <x v="12495"/>
    <x v="71"/>
  </r>
  <r>
    <s v="TX"/>
    <x v="1"/>
    <n v="1995"/>
    <x v="3634"/>
    <x v="71"/>
  </r>
  <r>
    <s v="TX"/>
    <x v="1"/>
    <n v="1995"/>
    <x v="4002"/>
    <x v="71"/>
  </r>
  <r>
    <s v="TX"/>
    <x v="1"/>
    <n v="1995"/>
    <x v="14252"/>
    <x v="71"/>
  </r>
  <r>
    <s v="TX"/>
    <x v="1"/>
    <n v="1995"/>
    <x v="14513"/>
    <x v="72"/>
  </r>
  <r>
    <s v="TX"/>
    <x v="1"/>
    <n v="1995"/>
    <x v="12575"/>
    <x v="72"/>
  </r>
  <r>
    <s v="TX"/>
    <x v="1"/>
    <n v="1995"/>
    <x v="14251"/>
    <x v="72"/>
  </r>
  <r>
    <s v="TX"/>
    <x v="1"/>
    <n v="1995"/>
    <x v="15189"/>
    <x v="72"/>
  </r>
  <r>
    <s v="TX"/>
    <x v="1"/>
    <n v="1995"/>
    <x v="14218"/>
    <x v="72"/>
  </r>
  <r>
    <s v="TX"/>
    <x v="1"/>
    <n v="1995"/>
    <x v="11016"/>
    <x v="72"/>
  </r>
  <r>
    <s v="TX"/>
    <x v="1"/>
    <n v="1995"/>
    <x v="14239"/>
    <x v="73"/>
  </r>
  <r>
    <s v="TX"/>
    <x v="1"/>
    <n v="1995"/>
    <x v="13905"/>
    <x v="73"/>
  </r>
  <r>
    <s v="TX"/>
    <x v="1"/>
    <n v="1995"/>
    <x v="2079"/>
    <x v="73"/>
  </r>
  <r>
    <s v="TX"/>
    <x v="1"/>
    <n v="1995"/>
    <x v="12998"/>
    <x v="73"/>
  </r>
  <r>
    <s v="TX"/>
    <x v="1"/>
    <n v="1995"/>
    <x v="12537"/>
    <x v="73"/>
  </r>
  <r>
    <s v="TX"/>
    <x v="1"/>
    <n v="1995"/>
    <x v="7292"/>
    <x v="73"/>
  </r>
  <r>
    <s v="TX"/>
    <x v="1"/>
    <n v="1995"/>
    <x v="12796"/>
    <x v="74"/>
  </r>
  <r>
    <s v="TX"/>
    <x v="1"/>
    <n v="1995"/>
    <x v="15107"/>
    <x v="74"/>
  </r>
  <r>
    <s v="TX"/>
    <x v="1"/>
    <n v="1995"/>
    <x v="14912"/>
    <x v="74"/>
  </r>
  <r>
    <s v="TX"/>
    <x v="1"/>
    <n v="1995"/>
    <x v="14266"/>
    <x v="74"/>
  </r>
  <r>
    <s v="TX"/>
    <x v="1"/>
    <n v="1995"/>
    <x v="12661"/>
    <x v="74"/>
  </r>
  <r>
    <s v="TX"/>
    <x v="1"/>
    <n v="1995"/>
    <x v="11709"/>
    <x v="74"/>
  </r>
  <r>
    <s v="TX"/>
    <x v="1"/>
    <n v="1995"/>
    <x v="13657"/>
    <x v="74"/>
  </r>
  <r>
    <s v="TX"/>
    <x v="1"/>
    <n v="1995"/>
    <x v="13672"/>
    <x v="74"/>
  </r>
  <r>
    <s v="TX"/>
    <x v="1"/>
    <n v="1995"/>
    <x v="7577"/>
    <x v="75"/>
  </r>
  <r>
    <s v="TX"/>
    <x v="1"/>
    <n v="1995"/>
    <x v="13301"/>
    <x v="75"/>
  </r>
  <r>
    <s v="TX"/>
    <x v="1"/>
    <n v="1995"/>
    <x v="10546"/>
    <x v="75"/>
  </r>
  <r>
    <s v="TX"/>
    <x v="1"/>
    <n v="1995"/>
    <x v="13156"/>
    <x v="75"/>
  </r>
  <r>
    <s v="TX"/>
    <x v="1"/>
    <n v="1995"/>
    <x v="10900"/>
    <x v="75"/>
  </r>
  <r>
    <s v="TX"/>
    <x v="1"/>
    <n v="1995"/>
    <x v="12805"/>
    <x v="75"/>
  </r>
  <r>
    <s v="TX"/>
    <x v="1"/>
    <n v="1995"/>
    <x v="5733"/>
    <x v="75"/>
  </r>
  <r>
    <s v="TX"/>
    <x v="1"/>
    <n v="1995"/>
    <x v="15012"/>
    <x v="75"/>
  </r>
  <r>
    <s v="TX"/>
    <x v="1"/>
    <n v="1995"/>
    <x v="12837"/>
    <x v="76"/>
  </r>
  <r>
    <s v="TX"/>
    <x v="1"/>
    <n v="1995"/>
    <x v="1081"/>
    <x v="76"/>
  </r>
  <r>
    <s v="TX"/>
    <x v="1"/>
    <n v="1995"/>
    <x v="13085"/>
    <x v="76"/>
  </r>
  <r>
    <s v="TX"/>
    <x v="1"/>
    <n v="1995"/>
    <x v="12497"/>
    <x v="76"/>
  </r>
  <r>
    <s v="TX"/>
    <x v="1"/>
    <n v="1995"/>
    <x v="6644"/>
    <x v="77"/>
  </r>
  <r>
    <s v="TX"/>
    <x v="1"/>
    <n v="1995"/>
    <x v="14588"/>
    <x v="77"/>
  </r>
  <r>
    <s v="TX"/>
    <x v="1"/>
    <n v="1995"/>
    <x v="14178"/>
    <x v="77"/>
  </r>
  <r>
    <s v="TX"/>
    <x v="1"/>
    <n v="1995"/>
    <x v="1932"/>
    <x v="77"/>
  </r>
  <r>
    <s v="TX"/>
    <x v="1"/>
    <n v="1995"/>
    <x v="1712"/>
    <x v="77"/>
  </r>
  <r>
    <s v="TX"/>
    <x v="1"/>
    <n v="1995"/>
    <x v="12624"/>
    <x v="78"/>
  </r>
  <r>
    <s v="TX"/>
    <x v="1"/>
    <n v="1995"/>
    <x v="11250"/>
    <x v="78"/>
  </r>
  <r>
    <s v="TX"/>
    <x v="1"/>
    <n v="1995"/>
    <x v="14198"/>
    <x v="78"/>
  </r>
  <r>
    <s v="TX"/>
    <x v="1"/>
    <n v="1995"/>
    <x v="4208"/>
    <x v="78"/>
  </r>
  <r>
    <s v="TX"/>
    <x v="1"/>
    <n v="1995"/>
    <x v="12610"/>
    <x v="78"/>
  </r>
  <r>
    <s v="TX"/>
    <x v="1"/>
    <n v="1995"/>
    <x v="12719"/>
    <x v="78"/>
  </r>
  <r>
    <s v="TX"/>
    <x v="1"/>
    <n v="1995"/>
    <x v="14362"/>
    <x v="78"/>
  </r>
  <r>
    <s v="TX"/>
    <x v="1"/>
    <n v="1995"/>
    <x v="830"/>
    <x v="78"/>
  </r>
  <r>
    <s v="TX"/>
    <x v="1"/>
    <n v="1995"/>
    <x v="2399"/>
    <x v="78"/>
  </r>
  <r>
    <s v="TX"/>
    <x v="1"/>
    <n v="1995"/>
    <x v="13456"/>
    <x v="79"/>
  </r>
  <r>
    <s v="TX"/>
    <x v="1"/>
    <n v="1995"/>
    <x v="13375"/>
    <x v="79"/>
  </r>
  <r>
    <s v="TX"/>
    <x v="1"/>
    <n v="1995"/>
    <x v="5531"/>
    <x v="79"/>
  </r>
  <r>
    <s v="TX"/>
    <x v="1"/>
    <n v="1995"/>
    <x v="6599"/>
    <x v="79"/>
  </r>
  <r>
    <s v="TX"/>
    <x v="1"/>
    <n v="1995"/>
    <x v="13879"/>
    <x v="79"/>
  </r>
  <r>
    <s v="TX"/>
    <x v="1"/>
    <n v="1995"/>
    <x v="12554"/>
    <x v="79"/>
  </r>
  <r>
    <s v="TX"/>
    <x v="1"/>
    <n v="1995"/>
    <x v="326"/>
    <x v="80"/>
  </r>
  <r>
    <s v="TX"/>
    <x v="1"/>
    <n v="1995"/>
    <x v="12969"/>
    <x v="80"/>
  </r>
  <r>
    <s v="TX"/>
    <x v="1"/>
    <n v="1995"/>
    <x v="13826"/>
    <x v="80"/>
  </r>
  <r>
    <s v="TX"/>
    <x v="1"/>
    <n v="1995"/>
    <x v="6929"/>
    <x v="80"/>
  </r>
  <r>
    <s v="TX"/>
    <x v="1"/>
    <n v="1995"/>
    <x v="14652"/>
    <x v="81"/>
  </r>
  <r>
    <s v="TX"/>
    <x v="1"/>
    <n v="1995"/>
    <x v="4452"/>
    <x v="81"/>
  </r>
  <r>
    <s v="TX"/>
    <x v="1"/>
    <n v="1995"/>
    <x v="12648"/>
    <x v="81"/>
  </r>
  <r>
    <s v="TX"/>
    <x v="1"/>
    <n v="1995"/>
    <x v="12615"/>
    <x v="81"/>
  </r>
  <r>
    <s v="TX"/>
    <x v="1"/>
    <n v="1995"/>
    <x v="13436"/>
    <x v="81"/>
  </r>
  <r>
    <s v="TX"/>
    <x v="1"/>
    <n v="1995"/>
    <x v="14440"/>
    <x v="81"/>
  </r>
  <r>
    <s v="TX"/>
    <x v="1"/>
    <n v="1995"/>
    <x v="5178"/>
    <x v="81"/>
  </r>
  <r>
    <s v="TX"/>
    <x v="1"/>
    <n v="1995"/>
    <x v="1056"/>
    <x v="81"/>
  </r>
  <r>
    <s v="TX"/>
    <x v="1"/>
    <n v="1995"/>
    <x v="12539"/>
    <x v="81"/>
  </r>
  <r>
    <s v="TX"/>
    <x v="1"/>
    <n v="1995"/>
    <x v="12730"/>
    <x v="81"/>
  </r>
  <r>
    <s v="TX"/>
    <x v="1"/>
    <n v="1995"/>
    <x v="1144"/>
    <x v="82"/>
  </r>
  <r>
    <s v="TX"/>
    <x v="1"/>
    <n v="1995"/>
    <x v="12524"/>
    <x v="82"/>
  </r>
  <r>
    <s v="TX"/>
    <x v="1"/>
    <n v="1995"/>
    <x v="14297"/>
    <x v="82"/>
  </r>
  <r>
    <s v="TX"/>
    <x v="1"/>
    <n v="1995"/>
    <x v="12608"/>
    <x v="82"/>
  </r>
  <r>
    <s v="TX"/>
    <x v="1"/>
    <n v="1995"/>
    <x v="1093"/>
    <x v="82"/>
  </r>
  <r>
    <s v="TX"/>
    <x v="1"/>
    <n v="1995"/>
    <x v="14040"/>
    <x v="82"/>
  </r>
  <r>
    <s v="TX"/>
    <x v="1"/>
    <n v="1995"/>
    <x v="13737"/>
    <x v="82"/>
  </r>
  <r>
    <s v="TX"/>
    <x v="1"/>
    <n v="1995"/>
    <x v="6047"/>
    <x v="82"/>
  </r>
  <r>
    <s v="TX"/>
    <x v="1"/>
    <n v="1995"/>
    <x v="543"/>
    <x v="82"/>
  </r>
  <r>
    <s v="TX"/>
    <x v="1"/>
    <n v="1995"/>
    <x v="4780"/>
    <x v="82"/>
  </r>
  <r>
    <s v="TX"/>
    <x v="1"/>
    <n v="1995"/>
    <x v="14156"/>
    <x v="82"/>
  </r>
  <r>
    <s v="TX"/>
    <x v="1"/>
    <n v="1995"/>
    <x v="13645"/>
    <x v="83"/>
  </r>
  <r>
    <s v="TX"/>
    <x v="1"/>
    <n v="1995"/>
    <x v="4022"/>
    <x v="83"/>
  </r>
  <r>
    <s v="TX"/>
    <x v="1"/>
    <n v="1995"/>
    <x v="6601"/>
    <x v="83"/>
  </r>
  <r>
    <s v="TX"/>
    <x v="1"/>
    <n v="1995"/>
    <x v="13733"/>
    <x v="83"/>
  </r>
  <r>
    <s v="TX"/>
    <x v="1"/>
    <n v="1995"/>
    <x v="12843"/>
    <x v="83"/>
  </r>
  <r>
    <s v="TX"/>
    <x v="1"/>
    <n v="1995"/>
    <x v="6254"/>
    <x v="83"/>
  </r>
  <r>
    <s v="TX"/>
    <x v="1"/>
    <n v="1995"/>
    <x v="14525"/>
    <x v="83"/>
  </r>
  <r>
    <s v="TX"/>
    <x v="1"/>
    <n v="1995"/>
    <x v="14476"/>
    <x v="83"/>
  </r>
  <r>
    <s v="TX"/>
    <x v="1"/>
    <n v="1995"/>
    <x v="14668"/>
    <x v="83"/>
  </r>
  <r>
    <s v="TX"/>
    <x v="1"/>
    <n v="1995"/>
    <x v="1454"/>
    <x v="83"/>
  </r>
  <r>
    <s v="TX"/>
    <x v="1"/>
    <n v="1995"/>
    <x v="12607"/>
    <x v="83"/>
  </r>
  <r>
    <s v="TX"/>
    <x v="1"/>
    <n v="1995"/>
    <x v="12532"/>
    <x v="83"/>
  </r>
  <r>
    <s v="TX"/>
    <x v="1"/>
    <n v="1995"/>
    <x v="13507"/>
    <x v="156"/>
  </r>
  <r>
    <s v="TX"/>
    <x v="1"/>
    <n v="1995"/>
    <x v="13799"/>
    <x v="156"/>
  </r>
  <r>
    <s v="TX"/>
    <x v="1"/>
    <n v="1995"/>
    <x v="13437"/>
    <x v="156"/>
  </r>
  <r>
    <s v="TX"/>
    <x v="1"/>
    <n v="1995"/>
    <x v="14245"/>
    <x v="156"/>
  </r>
  <r>
    <s v="TX"/>
    <x v="1"/>
    <n v="1995"/>
    <x v="2027"/>
    <x v="156"/>
  </r>
  <r>
    <s v="TX"/>
    <x v="1"/>
    <n v="1995"/>
    <x v="14423"/>
    <x v="156"/>
  </r>
  <r>
    <s v="TX"/>
    <x v="1"/>
    <n v="1995"/>
    <x v="12907"/>
    <x v="156"/>
  </r>
  <r>
    <s v="TX"/>
    <x v="1"/>
    <n v="1995"/>
    <x v="12833"/>
    <x v="84"/>
  </r>
  <r>
    <s v="TX"/>
    <x v="1"/>
    <n v="1995"/>
    <x v="12677"/>
    <x v="84"/>
  </r>
  <r>
    <s v="TX"/>
    <x v="1"/>
    <n v="1995"/>
    <x v="6598"/>
    <x v="84"/>
  </r>
  <r>
    <s v="TX"/>
    <x v="1"/>
    <n v="1995"/>
    <x v="14191"/>
    <x v="84"/>
  </r>
  <r>
    <s v="TX"/>
    <x v="1"/>
    <n v="1995"/>
    <x v="4618"/>
    <x v="84"/>
  </r>
  <r>
    <s v="TX"/>
    <x v="1"/>
    <n v="1995"/>
    <x v="13408"/>
    <x v="84"/>
  </r>
  <r>
    <s v="TX"/>
    <x v="1"/>
    <n v="1995"/>
    <x v="10768"/>
    <x v="84"/>
  </r>
  <r>
    <s v="TX"/>
    <x v="1"/>
    <n v="1995"/>
    <x v="5583"/>
    <x v="84"/>
  </r>
  <r>
    <s v="TX"/>
    <x v="1"/>
    <n v="1995"/>
    <x v="13052"/>
    <x v="84"/>
  </r>
  <r>
    <s v="TX"/>
    <x v="1"/>
    <n v="1995"/>
    <x v="13314"/>
    <x v="84"/>
  </r>
  <r>
    <s v="TX"/>
    <x v="1"/>
    <n v="1995"/>
    <x v="2292"/>
    <x v="84"/>
  </r>
  <r>
    <s v="TX"/>
    <x v="1"/>
    <n v="1995"/>
    <x v="7593"/>
    <x v="85"/>
  </r>
  <r>
    <s v="TX"/>
    <x v="1"/>
    <n v="1995"/>
    <x v="1430"/>
    <x v="85"/>
  </r>
  <r>
    <s v="TX"/>
    <x v="1"/>
    <n v="1995"/>
    <x v="2882"/>
    <x v="85"/>
  </r>
  <r>
    <s v="TX"/>
    <x v="1"/>
    <n v="1995"/>
    <x v="9140"/>
    <x v="85"/>
  </r>
  <r>
    <s v="TX"/>
    <x v="1"/>
    <n v="1995"/>
    <x v="13180"/>
    <x v="85"/>
  </r>
  <r>
    <s v="TX"/>
    <x v="1"/>
    <n v="1995"/>
    <x v="14797"/>
    <x v="85"/>
  </r>
  <r>
    <s v="TX"/>
    <x v="1"/>
    <n v="1995"/>
    <x v="4093"/>
    <x v="85"/>
  </r>
  <r>
    <s v="TX"/>
    <x v="1"/>
    <n v="1995"/>
    <x v="3470"/>
    <x v="85"/>
  </r>
  <r>
    <s v="TX"/>
    <x v="1"/>
    <n v="1995"/>
    <x v="8039"/>
    <x v="86"/>
  </r>
  <r>
    <s v="TX"/>
    <x v="1"/>
    <n v="1995"/>
    <x v="12750"/>
    <x v="86"/>
  </r>
  <r>
    <s v="TX"/>
    <x v="1"/>
    <n v="1995"/>
    <x v="8778"/>
    <x v="86"/>
  </r>
  <r>
    <s v="TX"/>
    <x v="1"/>
    <n v="1995"/>
    <x v="12581"/>
    <x v="86"/>
  </r>
  <r>
    <s v="TX"/>
    <x v="1"/>
    <n v="1995"/>
    <x v="15169"/>
    <x v="86"/>
  </r>
  <r>
    <s v="TX"/>
    <x v="1"/>
    <n v="1995"/>
    <x v="13707"/>
    <x v="86"/>
  </r>
  <r>
    <s v="TX"/>
    <x v="1"/>
    <n v="1995"/>
    <x v="12906"/>
    <x v="86"/>
  </r>
  <r>
    <s v="TX"/>
    <x v="1"/>
    <n v="1995"/>
    <x v="1647"/>
    <x v="86"/>
  </r>
  <r>
    <s v="TX"/>
    <x v="1"/>
    <n v="1995"/>
    <x v="4627"/>
    <x v="87"/>
  </r>
  <r>
    <s v="TX"/>
    <x v="1"/>
    <n v="1995"/>
    <x v="8032"/>
    <x v="87"/>
  </r>
  <r>
    <s v="TX"/>
    <x v="1"/>
    <n v="1995"/>
    <x v="3356"/>
    <x v="87"/>
  </r>
  <r>
    <s v="TX"/>
    <x v="1"/>
    <n v="1995"/>
    <x v="9234"/>
    <x v="87"/>
  </r>
  <r>
    <s v="TX"/>
    <x v="1"/>
    <n v="1995"/>
    <x v="12526"/>
    <x v="87"/>
  </r>
  <r>
    <s v="TX"/>
    <x v="1"/>
    <n v="1995"/>
    <x v="12870"/>
    <x v="87"/>
  </r>
  <r>
    <s v="TX"/>
    <x v="1"/>
    <n v="1995"/>
    <x v="14913"/>
    <x v="87"/>
  </r>
  <r>
    <s v="TX"/>
    <x v="1"/>
    <n v="1995"/>
    <x v="1255"/>
    <x v="88"/>
  </r>
  <r>
    <s v="TX"/>
    <x v="1"/>
    <n v="1995"/>
    <x v="1357"/>
    <x v="88"/>
  </r>
  <r>
    <s v="TX"/>
    <x v="1"/>
    <n v="1995"/>
    <x v="760"/>
    <x v="88"/>
  </r>
  <r>
    <s v="TX"/>
    <x v="1"/>
    <n v="1995"/>
    <x v="1687"/>
    <x v="88"/>
  </r>
  <r>
    <s v="TX"/>
    <x v="1"/>
    <n v="1995"/>
    <x v="13783"/>
    <x v="88"/>
  </r>
  <r>
    <s v="TX"/>
    <x v="1"/>
    <n v="1995"/>
    <x v="14089"/>
    <x v="88"/>
  </r>
  <r>
    <s v="TX"/>
    <x v="1"/>
    <n v="1995"/>
    <x v="14371"/>
    <x v="88"/>
  </r>
  <r>
    <s v="TX"/>
    <x v="1"/>
    <n v="1995"/>
    <x v="12487"/>
    <x v="88"/>
  </r>
  <r>
    <s v="TX"/>
    <x v="1"/>
    <n v="1995"/>
    <x v="1804"/>
    <x v="88"/>
  </r>
  <r>
    <s v="TX"/>
    <x v="1"/>
    <n v="1995"/>
    <x v="13779"/>
    <x v="88"/>
  </r>
  <r>
    <s v="TX"/>
    <x v="1"/>
    <n v="1995"/>
    <x v="14368"/>
    <x v="88"/>
  </r>
  <r>
    <s v="TX"/>
    <x v="1"/>
    <n v="1995"/>
    <x v="14558"/>
    <x v="89"/>
  </r>
  <r>
    <s v="TX"/>
    <x v="1"/>
    <n v="1995"/>
    <x v="14327"/>
    <x v="89"/>
  </r>
  <r>
    <s v="TX"/>
    <x v="1"/>
    <n v="1995"/>
    <x v="13171"/>
    <x v="89"/>
  </r>
  <r>
    <s v="TX"/>
    <x v="1"/>
    <n v="1995"/>
    <x v="840"/>
    <x v="89"/>
  </r>
  <r>
    <s v="TX"/>
    <x v="1"/>
    <n v="1995"/>
    <x v="12948"/>
    <x v="89"/>
  </r>
  <r>
    <s v="TX"/>
    <x v="1"/>
    <n v="1995"/>
    <x v="5673"/>
    <x v="89"/>
  </r>
  <r>
    <s v="TX"/>
    <x v="1"/>
    <n v="1995"/>
    <x v="12672"/>
    <x v="89"/>
  </r>
  <r>
    <s v="TX"/>
    <x v="1"/>
    <n v="1995"/>
    <x v="1250"/>
    <x v="89"/>
  </r>
  <r>
    <s v="TX"/>
    <x v="1"/>
    <n v="1995"/>
    <x v="12734"/>
    <x v="90"/>
  </r>
  <r>
    <s v="TX"/>
    <x v="1"/>
    <n v="1995"/>
    <x v="12697"/>
    <x v="90"/>
  </r>
  <r>
    <s v="TX"/>
    <x v="1"/>
    <n v="1995"/>
    <x v="14447"/>
    <x v="90"/>
  </r>
  <r>
    <s v="TX"/>
    <x v="1"/>
    <n v="1995"/>
    <x v="878"/>
    <x v="90"/>
  </r>
  <r>
    <s v="TX"/>
    <x v="1"/>
    <n v="1995"/>
    <x v="14177"/>
    <x v="90"/>
  </r>
  <r>
    <s v="TX"/>
    <x v="1"/>
    <n v="1995"/>
    <x v="82"/>
    <x v="90"/>
  </r>
  <r>
    <s v="TX"/>
    <x v="1"/>
    <n v="1995"/>
    <x v="12654"/>
    <x v="90"/>
  </r>
  <r>
    <s v="TX"/>
    <x v="1"/>
    <n v="1995"/>
    <x v="676"/>
    <x v="90"/>
  </r>
  <r>
    <s v="TX"/>
    <x v="1"/>
    <n v="1995"/>
    <x v="13047"/>
    <x v="90"/>
  </r>
  <r>
    <s v="TX"/>
    <x v="1"/>
    <n v="1995"/>
    <x v="13961"/>
    <x v="90"/>
  </r>
  <r>
    <s v="TX"/>
    <x v="1"/>
    <n v="1995"/>
    <x v="1320"/>
    <x v="90"/>
  </r>
  <r>
    <s v="TX"/>
    <x v="1"/>
    <n v="1995"/>
    <x v="13773"/>
    <x v="90"/>
  </r>
  <r>
    <s v="TX"/>
    <x v="1"/>
    <n v="1995"/>
    <x v="1760"/>
    <x v="90"/>
  </r>
  <r>
    <s v="TX"/>
    <x v="1"/>
    <n v="1995"/>
    <x v="12545"/>
    <x v="90"/>
  </r>
  <r>
    <s v="TX"/>
    <x v="1"/>
    <n v="1995"/>
    <x v="5713"/>
    <x v="91"/>
  </r>
  <r>
    <s v="TX"/>
    <x v="1"/>
    <n v="1995"/>
    <x v="4911"/>
    <x v="91"/>
  </r>
  <r>
    <s v="TX"/>
    <x v="1"/>
    <n v="1995"/>
    <x v="1026"/>
    <x v="91"/>
  </r>
  <r>
    <s v="TX"/>
    <x v="1"/>
    <n v="1995"/>
    <x v="12720"/>
    <x v="91"/>
  </r>
  <r>
    <s v="TX"/>
    <x v="1"/>
    <n v="1995"/>
    <x v="14613"/>
    <x v="91"/>
  </r>
  <r>
    <s v="TX"/>
    <x v="1"/>
    <n v="1995"/>
    <x v="12501"/>
    <x v="91"/>
  </r>
  <r>
    <s v="TX"/>
    <x v="1"/>
    <n v="1995"/>
    <x v="12529"/>
    <x v="91"/>
  </r>
  <r>
    <s v="TX"/>
    <x v="1"/>
    <n v="1995"/>
    <x v="689"/>
    <x v="91"/>
  </r>
  <r>
    <s v="TX"/>
    <x v="1"/>
    <n v="1995"/>
    <x v="11716"/>
    <x v="91"/>
  </r>
  <r>
    <s v="TX"/>
    <x v="1"/>
    <n v="1995"/>
    <x v="13820"/>
    <x v="91"/>
  </r>
  <r>
    <s v="TX"/>
    <x v="1"/>
    <n v="1995"/>
    <x v="14761"/>
    <x v="91"/>
  </r>
  <r>
    <s v="TX"/>
    <x v="1"/>
    <n v="1995"/>
    <x v="12988"/>
    <x v="92"/>
  </r>
  <r>
    <s v="TX"/>
    <x v="1"/>
    <n v="1995"/>
    <x v="8745"/>
    <x v="92"/>
  </r>
  <r>
    <s v="TX"/>
    <x v="1"/>
    <n v="1995"/>
    <x v="14006"/>
    <x v="92"/>
  </r>
  <r>
    <s v="TX"/>
    <x v="1"/>
    <n v="1995"/>
    <x v="12646"/>
    <x v="92"/>
  </r>
  <r>
    <s v="TX"/>
    <x v="1"/>
    <n v="1995"/>
    <x v="14917"/>
    <x v="92"/>
  </r>
  <r>
    <s v="TX"/>
    <x v="1"/>
    <n v="1995"/>
    <x v="14086"/>
    <x v="92"/>
  </r>
  <r>
    <s v="TX"/>
    <x v="1"/>
    <n v="1995"/>
    <x v="12997"/>
    <x v="92"/>
  </r>
  <r>
    <s v="TX"/>
    <x v="1"/>
    <n v="1995"/>
    <x v="13236"/>
    <x v="92"/>
  </r>
  <r>
    <s v="TX"/>
    <x v="1"/>
    <n v="1995"/>
    <x v="12966"/>
    <x v="92"/>
  </r>
  <r>
    <s v="TX"/>
    <x v="1"/>
    <n v="1995"/>
    <x v="1339"/>
    <x v="92"/>
  </r>
  <r>
    <s v="TX"/>
    <x v="1"/>
    <n v="1995"/>
    <x v="12804"/>
    <x v="92"/>
  </r>
  <r>
    <s v="TX"/>
    <x v="1"/>
    <n v="1995"/>
    <x v="14483"/>
    <x v="92"/>
  </r>
  <r>
    <s v="TX"/>
    <x v="1"/>
    <n v="1995"/>
    <x v="2864"/>
    <x v="92"/>
  </r>
  <r>
    <s v="TX"/>
    <x v="1"/>
    <n v="1995"/>
    <x v="7123"/>
    <x v="92"/>
  </r>
  <r>
    <s v="TX"/>
    <x v="1"/>
    <n v="1995"/>
    <x v="12616"/>
    <x v="92"/>
  </r>
  <r>
    <s v="TX"/>
    <x v="1"/>
    <n v="1995"/>
    <x v="822"/>
    <x v="92"/>
  </r>
  <r>
    <s v="TX"/>
    <x v="1"/>
    <n v="1995"/>
    <x v="12711"/>
    <x v="93"/>
  </r>
  <r>
    <s v="TX"/>
    <x v="1"/>
    <n v="1995"/>
    <x v="1146"/>
    <x v="93"/>
  </r>
  <r>
    <s v="TX"/>
    <x v="1"/>
    <n v="1995"/>
    <x v="14632"/>
    <x v="93"/>
  </r>
  <r>
    <s v="TX"/>
    <x v="1"/>
    <n v="1995"/>
    <x v="2862"/>
    <x v="93"/>
  </r>
  <r>
    <s v="TX"/>
    <x v="1"/>
    <n v="1995"/>
    <x v="5976"/>
    <x v="93"/>
  </r>
  <r>
    <s v="TX"/>
    <x v="1"/>
    <n v="1995"/>
    <x v="1638"/>
    <x v="93"/>
  </r>
  <r>
    <s v="TX"/>
    <x v="1"/>
    <n v="1995"/>
    <x v="6323"/>
    <x v="93"/>
  </r>
  <r>
    <s v="TX"/>
    <x v="1"/>
    <n v="1995"/>
    <x v="14258"/>
    <x v="93"/>
  </r>
  <r>
    <s v="TX"/>
    <x v="1"/>
    <n v="1995"/>
    <x v="5420"/>
    <x v="93"/>
  </r>
  <r>
    <s v="TX"/>
    <x v="1"/>
    <n v="1995"/>
    <x v="13331"/>
    <x v="93"/>
  </r>
  <r>
    <s v="TX"/>
    <x v="1"/>
    <n v="1995"/>
    <x v="6928"/>
    <x v="93"/>
  </r>
  <r>
    <s v="TX"/>
    <x v="1"/>
    <n v="1995"/>
    <x v="14863"/>
    <x v="93"/>
  </r>
  <r>
    <s v="TX"/>
    <x v="1"/>
    <n v="1995"/>
    <x v="14144"/>
    <x v="94"/>
  </r>
  <r>
    <s v="TX"/>
    <x v="1"/>
    <n v="1995"/>
    <x v="13647"/>
    <x v="94"/>
  </r>
  <r>
    <s v="TX"/>
    <x v="1"/>
    <n v="1995"/>
    <x v="14514"/>
    <x v="94"/>
  </r>
  <r>
    <s v="TX"/>
    <x v="1"/>
    <n v="1995"/>
    <x v="1049"/>
    <x v="94"/>
  </r>
  <r>
    <s v="TX"/>
    <x v="1"/>
    <n v="1995"/>
    <x v="12520"/>
    <x v="94"/>
  </r>
  <r>
    <s v="TX"/>
    <x v="1"/>
    <n v="1995"/>
    <x v="14818"/>
    <x v="94"/>
  </r>
  <r>
    <s v="TX"/>
    <x v="1"/>
    <n v="1995"/>
    <x v="12476"/>
    <x v="94"/>
  </r>
  <r>
    <s v="TX"/>
    <x v="1"/>
    <n v="1995"/>
    <x v="14070"/>
    <x v="94"/>
  </r>
  <r>
    <s v="TX"/>
    <x v="1"/>
    <n v="1995"/>
    <x v="8688"/>
    <x v="94"/>
  </r>
  <r>
    <s v="TX"/>
    <x v="1"/>
    <n v="1995"/>
    <x v="12477"/>
    <x v="94"/>
  </r>
  <r>
    <s v="TX"/>
    <x v="1"/>
    <n v="1995"/>
    <x v="12723"/>
    <x v="94"/>
  </r>
  <r>
    <s v="TX"/>
    <x v="1"/>
    <n v="1995"/>
    <x v="12073"/>
    <x v="94"/>
  </r>
  <r>
    <s v="TX"/>
    <x v="1"/>
    <n v="1995"/>
    <x v="15290"/>
    <x v="95"/>
  </r>
  <r>
    <s v="TX"/>
    <x v="1"/>
    <n v="1995"/>
    <x v="9592"/>
    <x v="95"/>
  </r>
  <r>
    <s v="TX"/>
    <x v="1"/>
    <n v="1995"/>
    <x v="12513"/>
    <x v="95"/>
  </r>
  <r>
    <s v="TX"/>
    <x v="1"/>
    <n v="1995"/>
    <x v="14515"/>
    <x v="95"/>
  </r>
  <r>
    <s v="TX"/>
    <x v="1"/>
    <n v="1995"/>
    <x v="14491"/>
    <x v="95"/>
  </r>
  <r>
    <s v="TX"/>
    <x v="1"/>
    <n v="1995"/>
    <x v="13858"/>
    <x v="95"/>
  </r>
  <r>
    <s v="TX"/>
    <x v="1"/>
    <n v="1995"/>
    <x v="13429"/>
    <x v="95"/>
  </r>
  <r>
    <s v="TX"/>
    <x v="1"/>
    <n v="1995"/>
    <x v="14217"/>
    <x v="95"/>
  </r>
  <r>
    <s v="TX"/>
    <x v="1"/>
    <n v="1995"/>
    <x v="14892"/>
    <x v="95"/>
  </r>
  <r>
    <s v="TX"/>
    <x v="1"/>
    <n v="1995"/>
    <x v="15162"/>
    <x v="95"/>
  </r>
  <r>
    <s v="TX"/>
    <x v="1"/>
    <n v="1995"/>
    <x v="14261"/>
    <x v="95"/>
  </r>
  <r>
    <s v="TX"/>
    <x v="1"/>
    <n v="1995"/>
    <x v="1090"/>
    <x v="95"/>
  </r>
  <r>
    <s v="TX"/>
    <x v="1"/>
    <n v="1995"/>
    <x v="1435"/>
    <x v="95"/>
  </r>
  <r>
    <s v="TX"/>
    <x v="1"/>
    <n v="1995"/>
    <x v="7256"/>
    <x v="95"/>
  </r>
  <r>
    <s v="TX"/>
    <x v="1"/>
    <n v="1995"/>
    <x v="1030"/>
    <x v="95"/>
  </r>
  <r>
    <s v="TX"/>
    <x v="1"/>
    <n v="1995"/>
    <x v="14424"/>
    <x v="95"/>
  </r>
  <r>
    <s v="TX"/>
    <x v="1"/>
    <n v="1995"/>
    <x v="14050"/>
    <x v="95"/>
  </r>
  <r>
    <s v="TX"/>
    <x v="1"/>
    <n v="1995"/>
    <x v="15080"/>
    <x v="95"/>
  </r>
  <r>
    <s v="TX"/>
    <x v="1"/>
    <n v="1995"/>
    <x v="5687"/>
    <x v="95"/>
  </r>
  <r>
    <s v="TX"/>
    <x v="1"/>
    <n v="1995"/>
    <x v="14153"/>
    <x v="95"/>
  </r>
  <r>
    <s v="TX"/>
    <x v="1"/>
    <n v="1995"/>
    <x v="721"/>
    <x v="96"/>
  </r>
  <r>
    <s v="TX"/>
    <x v="1"/>
    <n v="1995"/>
    <x v="9975"/>
    <x v="96"/>
  </r>
  <r>
    <s v="TX"/>
    <x v="1"/>
    <n v="1995"/>
    <x v="14378"/>
    <x v="96"/>
  </r>
  <r>
    <s v="TX"/>
    <x v="1"/>
    <n v="1995"/>
    <x v="11060"/>
    <x v="96"/>
  </r>
  <r>
    <s v="TX"/>
    <x v="1"/>
    <n v="1995"/>
    <x v="11483"/>
    <x v="96"/>
  </r>
  <r>
    <s v="TX"/>
    <x v="1"/>
    <n v="1995"/>
    <x v="13738"/>
    <x v="96"/>
  </r>
  <r>
    <s v="TX"/>
    <x v="1"/>
    <n v="1995"/>
    <x v="5135"/>
    <x v="96"/>
  </r>
  <r>
    <s v="TX"/>
    <x v="1"/>
    <n v="1995"/>
    <x v="12551"/>
    <x v="96"/>
  </r>
  <r>
    <s v="TX"/>
    <x v="1"/>
    <n v="1995"/>
    <x v="14650"/>
    <x v="96"/>
  </r>
  <r>
    <s v="TX"/>
    <x v="1"/>
    <n v="1995"/>
    <x v="12790"/>
    <x v="96"/>
  </r>
  <r>
    <s v="TX"/>
    <x v="1"/>
    <n v="1995"/>
    <x v="12584"/>
    <x v="96"/>
  </r>
  <r>
    <s v="TX"/>
    <x v="1"/>
    <n v="1995"/>
    <x v="14458"/>
    <x v="96"/>
  </r>
  <r>
    <s v="TX"/>
    <x v="1"/>
    <n v="1995"/>
    <x v="5615"/>
    <x v="96"/>
  </r>
  <r>
    <s v="TX"/>
    <x v="1"/>
    <n v="1995"/>
    <x v="14364"/>
    <x v="96"/>
  </r>
  <r>
    <s v="TX"/>
    <x v="1"/>
    <n v="1995"/>
    <x v="1782"/>
    <x v="96"/>
  </r>
  <r>
    <s v="TX"/>
    <x v="1"/>
    <n v="1995"/>
    <x v="1298"/>
    <x v="96"/>
  </r>
  <r>
    <s v="TX"/>
    <x v="1"/>
    <n v="1995"/>
    <x v="1252"/>
    <x v="97"/>
  </r>
  <r>
    <s v="TX"/>
    <x v="1"/>
    <n v="1995"/>
    <x v="13294"/>
    <x v="97"/>
  </r>
  <r>
    <s v="TX"/>
    <x v="1"/>
    <n v="1995"/>
    <x v="13020"/>
    <x v="97"/>
  </r>
  <r>
    <s v="TX"/>
    <x v="1"/>
    <n v="1995"/>
    <x v="12771"/>
    <x v="97"/>
  </r>
  <r>
    <s v="TX"/>
    <x v="1"/>
    <n v="1995"/>
    <x v="15092"/>
    <x v="97"/>
  </r>
  <r>
    <s v="TX"/>
    <x v="1"/>
    <n v="1995"/>
    <x v="11184"/>
    <x v="97"/>
  </r>
  <r>
    <s v="TX"/>
    <x v="1"/>
    <n v="1995"/>
    <x v="12566"/>
    <x v="97"/>
  </r>
  <r>
    <s v="TX"/>
    <x v="1"/>
    <n v="1995"/>
    <x v="4079"/>
    <x v="97"/>
  </r>
  <r>
    <s v="TX"/>
    <x v="1"/>
    <n v="1995"/>
    <x v="6155"/>
    <x v="97"/>
  </r>
  <r>
    <s v="TX"/>
    <x v="1"/>
    <n v="1995"/>
    <x v="12722"/>
    <x v="97"/>
  </r>
  <r>
    <s v="TX"/>
    <x v="1"/>
    <n v="1995"/>
    <x v="14122"/>
    <x v="97"/>
  </r>
  <r>
    <s v="TX"/>
    <x v="1"/>
    <n v="1995"/>
    <x v="12544"/>
    <x v="97"/>
  </r>
  <r>
    <s v="TX"/>
    <x v="1"/>
    <n v="1995"/>
    <x v="7126"/>
    <x v="97"/>
  </r>
  <r>
    <s v="TX"/>
    <x v="1"/>
    <n v="1995"/>
    <x v="14630"/>
    <x v="97"/>
  </r>
  <r>
    <s v="TX"/>
    <x v="1"/>
    <n v="1995"/>
    <x v="12991"/>
    <x v="98"/>
  </r>
  <r>
    <s v="TX"/>
    <x v="1"/>
    <n v="1995"/>
    <x v="14886"/>
    <x v="98"/>
  </r>
  <r>
    <s v="TX"/>
    <x v="1"/>
    <n v="1995"/>
    <x v="14113"/>
    <x v="98"/>
  </r>
  <r>
    <s v="TX"/>
    <x v="1"/>
    <n v="1995"/>
    <x v="7807"/>
    <x v="98"/>
  </r>
  <r>
    <s v="TX"/>
    <x v="1"/>
    <n v="1995"/>
    <x v="7964"/>
    <x v="98"/>
  </r>
  <r>
    <s v="TX"/>
    <x v="1"/>
    <n v="1995"/>
    <x v="2611"/>
    <x v="98"/>
  </r>
  <r>
    <s v="TX"/>
    <x v="1"/>
    <n v="1995"/>
    <x v="10225"/>
    <x v="98"/>
  </r>
  <r>
    <s v="TX"/>
    <x v="1"/>
    <n v="1995"/>
    <x v="470"/>
    <x v="98"/>
  </r>
  <r>
    <s v="TX"/>
    <x v="1"/>
    <n v="1995"/>
    <x v="12778"/>
    <x v="98"/>
  </r>
  <r>
    <s v="TX"/>
    <x v="1"/>
    <n v="1995"/>
    <x v="13377"/>
    <x v="98"/>
  </r>
  <r>
    <s v="TX"/>
    <x v="1"/>
    <n v="1995"/>
    <x v="128"/>
    <x v="98"/>
  </r>
  <r>
    <s v="TX"/>
    <x v="1"/>
    <n v="1995"/>
    <x v="14699"/>
    <x v="98"/>
  </r>
  <r>
    <s v="TX"/>
    <x v="1"/>
    <n v="1995"/>
    <x v="2109"/>
    <x v="98"/>
  </r>
  <r>
    <s v="TX"/>
    <x v="1"/>
    <n v="1995"/>
    <x v="13278"/>
    <x v="98"/>
  </r>
  <r>
    <s v="TX"/>
    <x v="1"/>
    <n v="1995"/>
    <x v="14051"/>
    <x v="98"/>
  </r>
  <r>
    <s v="TX"/>
    <x v="1"/>
    <n v="1995"/>
    <x v="7491"/>
    <x v="98"/>
  </r>
  <r>
    <s v="TX"/>
    <x v="1"/>
    <n v="1995"/>
    <x v="13840"/>
    <x v="98"/>
  </r>
  <r>
    <s v="TX"/>
    <x v="1"/>
    <n v="1995"/>
    <x v="12721"/>
    <x v="98"/>
  </r>
  <r>
    <s v="TX"/>
    <x v="1"/>
    <n v="1995"/>
    <x v="1825"/>
    <x v="98"/>
  </r>
  <r>
    <s v="TX"/>
    <x v="1"/>
    <n v="1995"/>
    <x v="7494"/>
    <x v="98"/>
  </r>
  <r>
    <s v="TX"/>
    <x v="1"/>
    <n v="1995"/>
    <x v="7452"/>
    <x v="98"/>
  </r>
  <r>
    <s v="TX"/>
    <x v="1"/>
    <n v="1995"/>
    <x v="690"/>
    <x v="98"/>
  </r>
  <r>
    <s v="TX"/>
    <x v="1"/>
    <n v="1995"/>
    <x v="13980"/>
    <x v="98"/>
  </r>
  <r>
    <s v="TX"/>
    <x v="1"/>
    <n v="1995"/>
    <x v="11934"/>
    <x v="98"/>
  </r>
  <r>
    <s v="TX"/>
    <x v="1"/>
    <n v="1995"/>
    <x v="12632"/>
    <x v="99"/>
  </r>
  <r>
    <s v="TX"/>
    <x v="1"/>
    <n v="1995"/>
    <x v="14069"/>
    <x v="99"/>
  </r>
  <r>
    <s v="TX"/>
    <x v="1"/>
    <n v="1995"/>
    <x v="14569"/>
    <x v="99"/>
  </r>
  <r>
    <s v="TX"/>
    <x v="1"/>
    <n v="1995"/>
    <x v="12108"/>
    <x v="99"/>
  </r>
  <r>
    <s v="TX"/>
    <x v="1"/>
    <n v="1995"/>
    <x v="3944"/>
    <x v="99"/>
  </r>
  <r>
    <s v="TX"/>
    <x v="1"/>
    <n v="1995"/>
    <x v="12840"/>
    <x v="99"/>
  </r>
  <r>
    <s v="TX"/>
    <x v="1"/>
    <n v="1995"/>
    <x v="12899"/>
    <x v="99"/>
  </r>
  <r>
    <s v="TX"/>
    <x v="1"/>
    <n v="1995"/>
    <x v="7407"/>
    <x v="99"/>
  </r>
  <r>
    <s v="TX"/>
    <x v="1"/>
    <n v="1995"/>
    <x v="425"/>
    <x v="99"/>
  </r>
  <r>
    <s v="TX"/>
    <x v="1"/>
    <n v="1995"/>
    <x v="1819"/>
    <x v="99"/>
  </r>
  <r>
    <s v="TX"/>
    <x v="1"/>
    <n v="1995"/>
    <x v="12521"/>
    <x v="99"/>
  </r>
  <r>
    <s v="TX"/>
    <x v="1"/>
    <n v="1995"/>
    <x v="15084"/>
    <x v="99"/>
  </r>
  <r>
    <s v="TX"/>
    <x v="1"/>
    <n v="1995"/>
    <x v="5216"/>
    <x v="99"/>
  </r>
  <r>
    <s v="TX"/>
    <x v="1"/>
    <n v="1995"/>
    <x v="14394"/>
    <x v="99"/>
  </r>
  <r>
    <s v="TX"/>
    <x v="1"/>
    <n v="1995"/>
    <x v="4436"/>
    <x v="99"/>
  </r>
  <r>
    <s v="TX"/>
    <x v="1"/>
    <n v="1995"/>
    <x v="14410"/>
    <x v="99"/>
  </r>
  <r>
    <s v="TX"/>
    <x v="1"/>
    <n v="1995"/>
    <x v="12601"/>
    <x v="99"/>
  </r>
  <r>
    <s v="TX"/>
    <x v="1"/>
    <n v="1995"/>
    <x v="12602"/>
    <x v="99"/>
  </r>
  <r>
    <s v="TX"/>
    <x v="1"/>
    <n v="1995"/>
    <x v="14370"/>
    <x v="99"/>
  </r>
  <r>
    <s v="TX"/>
    <x v="1"/>
    <n v="1995"/>
    <x v="14429"/>
    <x v="99"/>
  </r>
  <r>
    <s v="TX"/>
    <x v="1"/>
    <n v="1995"/>
    <x v="6241"/>
    <x v="99"/>
  </r>
  <r>
    <s v="TX"/>
    <x v="1"/>
    <n v="1995"/>
    <x v="12806"/>
    <x v="99"/>
  </r>
  <r>
    <s v="TX"/>
    <x v="1"/>
    <n v="1995"/>
    <x v="13064"/>
    <x v="99"/>
  </r>
  <r>
    <s v="TX"/>
    <x v="1"/>
    <n v="1995"/>
    <x v="12559"/>
    <x v="100"/>
  </r>
  <r>
    <s v="TX"/>
    <x v="1"/>
    <n v="1995"/>
    <x v="14532"/>
    <x v="100"/>
  </r>
  <r>
    <s v="TX"/>
    <x v="1"/>
    <n v="1995"/>
    <x v="3176"/>
    <x v="100"/>
  </r>
  <r>
    <s v="TX"/>
    <x v="1"/>
    <n v="1995"/>
    <x v="1578"/>
    <x v="100"/>
  </r>
  <r>
    <s v="TX"/>
    <x v="1"/>
    <n v="1995"/>
    <x v="13382"/>
    <x v="100"/>
  </r>
  <r>
    <s v="TX"/>
    <x v="1"/>
    <n v="1995"/>
    <x v="15099"/>
    <x v="100"/>
  </r>
  <r>
    <s v="TX"/>
    <x v="1"/>
    <n v="1995"/>
    <x v="13482"/>
    <x v="100"/>
  </r>
  <r>
    <s v="TX"/>
    <x v="1"/>
    <n v="1995"/>
    <x v="1688"/>
    <x v="100"/>
  </r>
  <r>
    <s v="TX"/>
    <x v="1"/>
    <n v="1995"/>
    <x v="6798"/>
    <x v="100"/>
  </r>
  <r>
    <s v="TX"/>
    <x v="1"/>
    <n v="1995"/>
    <x v="15166"/>
    <x v="100"/>
  </r>
  <r>
    <s v="TX"/>
    <x v="1"/>
    <n v="1995"/>
    <x v="5168"/>
    <x v="100"/>
  </r>
  <r>
    <s v="TX"/>
    <x v="1"/>
    <n v="1995"/>
    <x v="13486"/>
    <x v="100"/>
  </r>
  <r>
    <s v="TX"/>
    <x v="1"/>
    <n v="1995"/>
    <x v="12946"/>
    <x v="100"/>
  </r>
  <r>
    <s v="TX"/>
    <x v="1"/>
    <n v="1995"/>
    <x v="12568"/>
    <x v="100"/>
  </r>
  <r>
    <s v="TX"/>
    <x v="1"/>
    <n v="1995"/>
    <x v="891"/>
    <x v="100"/>
  </r>
  <r>
    <s v="TX"/>
    <x v="1"/>
    <n v="1995"/>
    <x v="13390"/>
    <x v="100"/>
  </r>
  <r>
    <s v="TX"/>
    <x v="1"/>
    <n v="1995"/>
    <x v="11859"/>
    <x v="100"/>
  </r>
  <r>
    <s v="TX"/>
    <x v="1"/>
    <n v="1995"/>
    <x v="4832"/>
    <x v="100"/>
  </r>
  <r>
    <s v="TX"/>
    <x v="1"/>
    <n v="1995"/>
    <x v="15087"/>
    <x v="101"/>
  </r>
  <r>
    <s v="TX"/>
    <x v="1"/>
    <n v="1995"/>
    <x v="14018"/>
    <x v="101"/>
  </r>
  <r>
    <s v="TX"/>
    <x v="1"/>
    <n v="1995"/>
    <x v="14231"/>
    <x v="101"/>
  </r>
  <r>
    <s v="TX"/>
    <x v="1"/>
    <n v="1995"/>
    <x v="13101"/>
    <x v="101"/>
  </r>
  <r>
    <s v="TX"/>
    <x v="1"/>
    <n v="1995"/>
    <x v="12994"/>
    <x v="101"/>
  </r>
  <r>
    <s v="TX"/>
    <x v="1"/>
    <n v="1995"/>
    <x v="468"/>
    <x v="101"/>
  </r>
  <r>
    <s v="TX"/>
    <x v="1"/>
    <n v="1995"/>
    <x v="14200"/>
    <x v="101"/>
  </r>
  <r>
    <s v="TX"/>
    <x v="1"/>
    <n v="1995"/>
    <x v="13349"/>
    <x v="101"/>
  </r>
  <r>
    <s v="TX"/>
    <x v="1"/>
    <n v="1995"/>
    <x v="13027"/>
    <x v="101"/>
  </r>
  <r>
    <s v="TX"/>
    <x v="1"/>
    <n v="1995"/>
    <x v="12483"/>
    <x v="101"/>
  </r>
  <r>
    <s v="TX"/>
    <x v="1"/>
    <n v="1995"/>
    <x v="1930"/>
    <x v="101"/>
  </r>
  <r>
    <s v="TX"/>
    <x v="1"/>
    <n v="1995"/>
    <x v="13034"/>
    <x v="101"/>
  </r>
  <r>
    <s v="TX"/>
    <x v="1"/>
    <n v="1995"/>
    <x v="10361"/>
    <x v="101"/>
  </r>
  <r>
    <s v="TX"/>
    <x v="1"/>
    <n v="1995"/>
    <x v="297"/>
    <x v="101"/>
  </r>
  <r>
    <s v="TX"/>
    <x v="1"/>
    <n v="1995"/>
    <x v="13423"/>
    <x v="101"/>
  </r>
  <r>
    <s v="TX"/>
    <x v="1"/>
    <n v="1995"/>
    <x v="14418"/>
    <x v="101"/>
  </r>
  <r>
    <s v="TX"/>
    <x v="1"/>
    <n v="1995"/>
    <x v="166"/>
    <x v="101"/>
  </r>
  <r>
    <s v="TX"/>
    <x v="1"/>
    <n v="1995"/>
    <x v="15069"/>
    <x v="101"/>
  </r>
  <r>
    <s v="TX"/>
    <x v="1"/>
    <n v="1995"/>
    <x v="2382"/>
    <x v="101"/>
  </r>
  <r>
    <s v="TX"/>
    <x v="1"/>
    <n v="1995"/>
    <x v="13043"/>
    <x v="101"/>
  </r>
  <r>
    <s v="TX"/>
    <x v="1"/>
    <n v="1995"/>
    <x v="14236"/>
    <x v="101"/>
  </r>
  <r>
    <s v="TX"/>
    <x v="1"/>
    <n v="1995"/>
    <x v="14175"/>
    <x v="101"/>
  </r>
  <r>
    <s v="TX"/>
    <x v="1"/>
    <n v="1995"/>
    <x v="7286"/>
    <x v="101"/>
  </r>
  <r>
    <s v="TX"/>
    <x v="1"/>
    <n v="1995"/>
    <x v="14109"/>
    <x v="101"/>
  </r>
  <r>
    <s v="TX"/>
    <x v="1"/>
    <n v="1995"/>
    <x v="574"/>
    <x v="101"/>
  </r>
  <r>
    <s v="TX"/>
    <x v="1"/>
    <n v="1995"/>
    <x v="13192"/>
    <x v="102"/>
  </r>
  <r>
    <s v="TX"/>
    <x v="1"/>
    <n v="1995"/>
    <x v="4309"/>
    <x v="102"/>
  </r>
  <r>
    <s v="TX"/>
    <x v="1"/>
    <n v="1995"/>
    <x v="9456"/>
    <x v="102"/>
  </r>
  <r>
    <s v="TX"/>
    <x v="1"/>
    <n v="1995"/>
    <x v="12557"/>
    <x v="102"/>
  </r>
  <r>
    <s v="TX"/>
    <x v="1"/>
    <n v="1995"/>
    <x v="13838"/>
    <x v="102"/>
  </r>
  <r>
    <s v="TX"/>
    <x v="1"/>
    <n v="1995"/>
    <x v="14083"/>
    <x v="102"/>
  </r>
  <r>
    <s v="TX"/>
    <x v="1"/>
    <n v="1995"/>
    <x v="14296"/>
    <x v="102"/>
  </r>
  <r>
    <s v="TX"/>
    <x v="1"/>
    <n v="1995"/>
    <x v="14199"/>
    <x v="102"/>
  </r>
  <r>
    <s v="TX"/>
    <x v="1"/>
    <n v="1995"/>
    <x v="15161"/>
    <x v="102"/>
  </r>
  <r>
    <s v="TX"/>
    <x v="1"/>
    <n v="1995"/>
    <x v="11819"/>
    <x v="102"/>
  </r>
  <r>
    <s v="TX"/>
    <x v="1"/>
    <n v="1995"/>
    <x v="4693"/>
    <x v="102"/>
  </r>
  <r>
    <s v="TX"/>
    <x v="1"/>
    <n v="1995"/>
    <x v="5805"/>
    <x v="102"/>
  </r>
  <r>
    <s v="TX"/>
    <x v="1"/>
    <n v="1995"/>
    <x v="14194"/>
    <x v="102"/>
  </r>
  <r>
    <s v="TX"/>
    <x v="1"/>
    <n v="1995"/>
    <x v="15382"/>
    <x v="102"/>
  </r>
  <r>
    <s v="TX"/>
    <x v="1"/>
    <n v="1995"/>
    <x v="12787"/>
    <x v="102"/>
  </r>
  <r>
    <s v="TX"/>
    <x v="1"/>
    <n v="1995"/>
    <x v="168"/>
    <x v="102"/>
  </r>
  <r>
    <s v="TX"/>
    <x v="1"/>
    <n v="1995"/>
    <x v="13847"/>
    <x v="102"/>
  </r>
  <r>
    <s v="TX"/>
    <x v="1"/>
    <n v="1995"/>
    <x v="12666"/>
    <x v="102"/>
  </r>
  <r>
    <s v="TX"/>
    <x v="1"/>
    <n v="1995"/>
    <x v="14959"/>
    <x v="102"/>
  </r>
  <r>
    <s v="TX"/>
    <x v="1"/>
    <n v="1995"/>
    <x v="14814"/>
    <x v="102"/>
  </r>
  <r>
    <s v="TX"/>
    <x v="1"/>
    <n v="1995"/>
    <x v="6218"/>
    <x v="102"/>
  </r>
  <r>
    <s v="TX"/>
    <x v="1"/>
    <n v="1995"/>
    <x v="5289"/>
    <x v="102"/>
  </r>
  <r>
    <s v="TX"/>
    <x v="1"/>
    <n v="1995"/>
    <x v="10269"/>
    <x v="102"/>
  </r>
  <r>
    <s v="TX"/>
    <x v="1"/>
    <n v="1995"/>
    <x v="1336"/>
    <x v="102"/>
  </r>
  <r>
    <s v="TX"/>
    <x v="1"/>
    <n v="1995"/>
    <x v="12496"/>
    <x v="102"/>
  </r>
  <r>
    <s v="TX"/>
    <x v="1"/>
    <n v="1995"/>
    <x v="13414"/>
    <x v="102"/>
  </r>
  <r>
    <s v="TX"/>
    <x v="1"/>
    <n v="1995"/>
    <x v="12552"/>
    <x v="102"/>
  </r>
  <r>
    <s v="TX"/>
    <x v="1"/>
    <n v="1995"/>
    <x v="3768"/>
    <x v="102"/>
  </r>
  <r>
    <s v="TX"/>
    <x v="1"/>
    <n v="1995"/>
    <x v="12868"/>
    <x v="102"/>
  </r>
  <r>
    <s v="TX"/>
    <x v="1"/>
    <n v="1995"/>
    <x v="14138"/>
    <x v="102"/>
  </r>
  <r>
    <s v="TX"/>
    <x v="1"/>
    <n v="1995"/>
    <x v="451"/>
    <x v="102"/>
  </r>
  <r>
    <s v="TX"/>
    <x v="1"/>
    <n v="1995"/>
    <x v="5907"/>
    <x v="102"/>
  </r>
  <r>
    <s v="TX"/>
    <x v="1"/>
    <n v="1995"/>
    <x v="13231"/>
    <x v="102"/>
  </r>
  <r>
    <s v="TX"/>
    <x v="1"/>
    <n v="1995"/>
    <x v="10761"/>
    <x v="103"/>
  </r>
  <r>
    <s v="TX"/>
    <x v="1"/>
    <n v="1995"/>
    <x v="12683"/>
    <x v="103"/>
  </r>
  <r>
    <s v="TX"/>
    <x v="1"/>
    <n v="1995"/>
    <x v="12098"/>
    <x v="103"/>
  </r>
  <r>
    <s v="TX"/>
    <x v="1"/>
    <n v="1995"/>
    <x v="14921"/>
    <x v="103"/>
  </r>
  <r>
    <s v="TX"/>
    <x v="1"/>
    <n v="1995"/>
    <x v="15348"/>
    <x v="103"/>
  </r>
  <r>
    <s v="TX"/>
    <x v="1"/>
    <n v="1995"/>
    <x v="12812"/>
    <x v="103"/>
  </r>
  <r>
    <s v="TX"/>
    <x v="1"/>
    <n v="1995"/>
    <x v="12489"/>
    <x v="103"/>
  </r>
  <r>
    <s v="TX"/>
    <x v="1"/>
    <n v="1995"/>
    <x v="14071"/>
    <x v="103"/>
  </r>
  <r>
    <s v="TX"/>
    <x v="1"/>
    <n v="1995"/>
    <x v="4566"/>
    <x v="103"/>
  </r>
  <r>
    <s v="TX"/>
    <x v="1"/>
    <n v="1995"/>
    <x v="13553"/>
    <x v="103"/>
  </r>
  <r>
    <s v="TX"/>
    <x v="1"/>
    <n v="1995"/>
    <x v="14939"/>
    <x v="103"/>
  </r>
  <r>
    <s v="TX"/>
    <x v="1"/>
    <n v="1995"/>
    <x v="14380"/>
    <x v="103"/>
  </r>
  <r>
    <s v="TX"/>
    <x v="1"/>
    <n v="1995"/>
    <x v="12889"/>
    <x v="103"/>
  </r>
  <r>
    <s v="TX"/>
    <x v="1"/>
    <n v="1995"/>
    <x v="14788"/>
    <x v="103"/>
  </r>
  <r>
    <s v="TX"/>
    <x v="1"/>
    <n v="1995"/>
    <x v="14600"/>
    <x v="103"/>
  </r>
  <r>
    <s v="TX"/>
    <x v="1"/>
    <n v="1995"/>
    <x v="1608"/>
    <x v="103"/>
  </r>
  <r>
    <s v="TX"/>
    <x v="1"/>
    <n v="1995"/>
    <x v="13813"/>
    <x v="103"/>
  </r>
  <r>
    <s v="TX"/>
    <x v="1"/>
    <n v="1995"/>
    <x v="9151"/>
    <x v="103"/>
  </r>
  <r>
    <s v="TX"/>
    <x v="1"/>
    <n v="1995"/>
    <x v="6489"/>
    <x v="103"/>
  </r>
  <r>
    <s v="TX"/>
    <x v="1"/>
    <n v="1995"/>
    <x v="6829"/>
    <x v="103"/>
  </r>
  <r>
    <s v="TX"/>
    <x v="1"/>
    <n v="1995"/>
    <x v="12550"/>
    <x v="103"/>
  </r>
  <r>
    <s v="TX"/>
    <x v="1"/>
    <n v="1995"/>
    <x v="3505"/>
    <x v="103"/>
  </r>
  <r>
    <s v="TX"/>
    <x v="1"/>
    <n v="1995"/>
    <x v="6764"/>
    <x v="103"/>
  </r>
  <r>
    <s v="TX"/>
    <x v="1"/>
    <n v="1995"/>
    <x v="13624"/>
    <x v="103"/>
  </r>
  <r>
    <s v="TX"/>
    <x v="1"/>
    <n v="1995"/>
    <x v="12756"/>
    <x v="103"/>
  </r>
  <r>
    <s v="TX"/>
    <x v="1"/>
    <n v="1995"/>
    <x v="14459"/>
    <x v="103"/>
  </r>
  <r>
    <s v="TX"/>
    <x v="1"/>
    <n v="1995"/>
    <x v="13939"/>
    <x v="103"/>
  </r>
  <r>
    <s v="TX"/>
    <x v="1"/>
    <n v="1995"/>
    <x v="13007"/>
    <x v="103"/>
  </r>
  <r>
    <s v="TX"/>
    <x v="1"/>
    <n v="1995"/>
    <x v="5025"/>
    <x v="103"/>
  </r>
  <r>
    <s v="TX"/>
    <x v="1"/>
    <n v="1995"/>
    <x v="13873"/>
    <x v="103"/>
  </r>
  <r>
    <s v="TX"/>
    <x v="1"/>
    <n v="1995"/>
    <x v="15085"/>
    <x v="103"/>
  </r>
  <r>
    <s v="TX"/>
    <x v="1"/>
    <n v="1995"/>
    <x v="12486"/>
    <x v="104"/>
  </r>
  <r>
    <s v="TX"/>
    <x v="1"/>
    <n v="1995"/>
    <x v="14215"/>
    <x v="104"/>
  </r>
  <r>
    <s v="TX"/>
    <x v="1"/>
    <n v="1995"/>
    <x v="13453"/>
    <x v="104"/>
  </r>
  <r>
    <s v="TX"/>
    <x v="1"/>
    <n v="1995"/>
    <x v="12644"/>
    <x v="104"/>
  </r>
  <r>
    <s v="TX"/>
    <x v="1"/>
    <n v="1995"/>
    <x v="6767"/>
    <x v="104"/>
  </r>
  <r>
    <s v="TX"/>
    <x v="1"/>
    <n v="1995"/>
    <x v="13974"/>
    <x v="104"/>
  </r>
  <r>
    <s v="TX"/>
    <x v="1"/>
    <n v="1995"/>
    <x v="11249"/>
    <x v="104"/>
  </r>
  <r>
    <s v="TX"/>
    <x v="1"/>
    <n v="1995"/>
    <x v="268"/>
    <x v="104"/>
  </r>
  <r>
    <s v="TX"/>
    <x v="1"/>
    <n v="1995"/>
    <x v="4074"/>
    <x v="104"/>
  </r>
  <r>
    <s v="TX"/>
    <x v="1"/>
    <n v="1995"/>
    <x v="4926"/>
    <x v="104"/>
  </r>
  <r>
    <s v="TX"/>
    <x v="1"/>
    <n v="1995"/>
    <x v="876"/>
    <x v="104"/>
  </r>
  <r>
    <s v="TX"/>
    <x v="1"/>
    <n v="1995"/>
    <x v="12930"/>
    <x v="104"/>
  </r>
  <r>
    <s v="TX"/>
    <x v="1"/>
    <n v="1995"/>
    <x v="12494"/>
    <x v="104"/>
  </r>
  <r>
    <s v="TX"/>
    <x v="1"/>
    <n v="1995"/>
    <x v="12688"/>
    <x v="104"/>
  </r>
  <r>
    <s v="TX"/>
    <x v="1"/>
    <n v="1995"/>
    <x v="12799"/>
    <x v="104"/>
  </r>
  <r>
    <s v="TX"/>
    <x v="1"/>
    <n v="1995"/>
    <x v="12565"/>
    <x v="104"/>
  </r>
  <r>
    <s v="TX"/>
    <x v="1"/>
    <n v="1995"/>
    <x v="12580"/>
    <x v="104"/>
  </r>
  <r>
    <s v="TX"/>
    <x v="1"/>
    <n v="1995"/>
    <x v="12752"/>
    <x v="104"/>
  </r>
  <r>
    <s v="TX"/>
    <x v="1"/>
    <n v="1995"/>
    <x v="14832"/>
    <x v="104"/>
  </r>
  <r>
    <s v="TX"/>
    <x v="1"/>
    <n v="1995"/>
    <x v="3722"/>
    <x v="104"/>
  </r>
  <r>
    <s v="TX"/>
    <x v="1"/>
    <n v="1995"/>
    <x v="170"/>
    <x v="104"/>
  </r>
  <r>
    <s v="TX"/>
    <x v="1"/>
    <n v="1995"/>
    <x v="14180"/>
    <x v="104"/>
  </r>
  <r>
    <s v="TX"/>
    <x v="1"/>
    <n v="1995"/>
    <x v="13111"/>
    <x v="104"/>
  </r>
  <r>
    <s v="TX"/>
    <x v="1"/>
    <n v="1995"/>
    <x v="12658"/>
    <x v="104"/>
  </r>
  <r>
    <s v="TX"/>
    <x v="1"/>
    <n v="1995"/>
    <x v="14267"/>
    <x v="104"/>
  </r>
  <r>
    <s v="TX"/>
    <x v="1"/>
    <n v="1995"/>
    <x v="5342"/>
    <x v="104"/>
  </r>
  <r>
    <s v="TX"/>
    <x v="1"/>
    <n v="1995"/>
    <x v="14469"/>
    <x v="104"/>
  </r>
  <r>
    <s v="TX"/>
    <x v="1"/>
    <n v="1995"/>
    <x v="12571"/>
    <x v="104"/>
  </r>
  <r>
    <s v="TX"/>
    <x v="1"/>
    <n v="1995"/>
    <x v="14229"/>
    <x v="104"/>
  </r>
  <r>
    <s v="TX"/>
    <x v="1"/>
    <n v="1995"/>
    <x v="800"/>
    <x v="104"/>
  </r>
  <r>
    <s v="TX"/>
    <x v="1"/>
    <n v="1995"/>
    <x v="15046"/>
    <x v="104"/>
  </r>
  <r>
    <s v="TX"/>
    <x v="1"/>
    <n v="1995"/>
    <x v="12641"/>
    <x v="104"/>
  </r>
  <r>
    <s v="TX"/>
    <x v="1"/>
    <n v="1995"/>
    <x v="12674"/>
    <x v="104"/>
  </r>
  <r>
    <s v="TX"/>
    <x v="1"/>
    <n v="1995"/>
    <x v="14821"/>
    <x v="104"/>
  </r>
  <r>
    <s v="TX"/>
    <x v="1"/>
    <n v="1995"/>
    <x v="4642"/>
    <x v="105"/>
  </r>
  <r>
    <s v="TX"/>
    <x v="1"/>
    <n v="1995"/>
    <x v="632"/>
    <x v="105"/>
  </r>
  <r>
    <s v="TX"/>
    <x v="1"/>
    <n v="1995"/>
    <x v="13205"/>
    <x v="105"/>
  </r>
  <r>
    <s v="TX"/>
    <x v="1"/>
    <n v="1995"/>
    <x v="14920"/>
    <x v="105"/>
  </r>
  <r>
    <s v="TX"/>
    <x v="1"/>
    <n v="1995"/>
    <x v="12713"/>
    <x v="105"/>
  </r>
  <r>
    <s v="TX"/>
    <x v="1"/>
    <n v="1995"/>
    <x v="7963"/>
    <x v="105"/>
  </r>
  <r>
    <s v="TX"/>
    <x v="1"/>
    <n v="1995"/>
    <x v="15318"/>
    <x v="105"/>
  </r>
  <r>
    <s v="TX"/>
    <x v="1"/>
    <n v="1995"/>
    <x v="14114"/>
    <x v="105"/>
  </r>
  <r>
    <s v="TX"/>
    <x v="1"/>
    <n v="1995"/>
    <x v="14169"/>
    <x v="105"/>
  </r>
  <r>
    <s v="TX"/>
    <x v="1"/>
    <n v="1995"/>
    <x v="13774"/>
    <x v="105"/>
  </r>
  <r>
    <s v="TX"/>
    <x v="1"/>
    <n v="1995"/>
    <x v="12715"/>
    <x v="105"/>
  </r>
  <r>
    <s v="TX"/>
    <x v="1"/>
    <n v="1995"/>
    <x v="13976"/>
    <x v="105"/>
  </r>
  <r>
    <s v="TX"/>
    <x v="1"/>
    <n v="1995"/>
    <x v="14082"/>
    <x v="105"/>
  </r>
  <r>
    <s v="TX"/>
    <x v="1"/>
    <n v="1995"/>
    <x v="6606"/>
    <x v="105"/>
  </r>
  <r>
    <s v="TX"/>
    <x v="1"/>
    <n v="1995"/>
    <x v="6649"/>
    <x v="105"/>
  </r>
  <r>
    <s v="TX"/>
    <x v="1"/>
    <n v="1995"/>
    <x v="15058"/>
    <x v="105"/>
  </r>
  <r>
    <s v="TX"/>
    <x v="1"/>
    <n v="1995"/>
    <x v="15210"/>
    <x v="105"/>
  </r>
  <r>
    <s v="TX"/>
    <x v="1"/>
    <n v="1995"/>
    <x v="13725"/>
    <x v="105"/>
  </r>
  <r>
    <s v="TX"/>
    <x v="1"/>
    <n v="1995"/>
    <x v="3479"/>
    <x v="105"/>
  </r>
  <r>
    <s v="TX"/>
    <x v="1"/>
    <n v="1995"/>
    <x v="13749"/>
    <x v="105"/>
  </r>
  <r>
    <s v="TX"/>
    <x v="1"/>
    <n v="1995"/>
    <x v="13379"/>
    <x v="105"/>
  </r>
  <r>
    <s v="TX"/>
    <x v="1"/>
    <n v="1995"/>
    <x v="12594"/>
    <x v="105"/>
  </r>
  <r>
    <s v="TX"/>
    <x v="1"/>
    <n v="1995"/>
    <x v="12636"/>
    <x v="105"/>
  </r>
  <r>
    <s v="TX"/>
    <x v="1"/>
    <n v="1995"/>
    <x v="14062"/>
    <x v="105"/>
  </r>
  <r>
    <s v="TX"/>
    <x v="1"/>
    <n v="1995"/>
    <x v="14865"/>
    <x v="105"/>
  </r>
  <r>
    <s v="TX"/>
    <x v="1"/>
    <n v="1995"/>
    <x v="12945"/>
    <x v="105"/>
  </r>
  <r>
    <s v="TX"/>
    <x v="1"/>
    <n v="1995"/>
    <x v="5285"/>
    <x v="105"/>
  </r>
  <r>
    <s v="TX"/>
    <x v="1"/>
    <n v="1995"/>
    <x v="6559"/>
    <x v="105"/>
  </r>
  <r>
    <s v="TX"/>
    <x v="1"/>
    <n v="1995"/>
    <x v="3946"/>
    <x v="105"/>
  </r>
  <r>
    <s v="TX"/>
    <x v="1"/>
    <n v="1995"/>
    <x v="3849"/>
    <x v="105"/>
  </r>
  <r>
    <s v="TX"/>
    <x v="1"/>
    <n v="1995"/>
    <x v="14021"/>
    <x v="105"/>
  </r>
  <r>
    <s v="TX"/>
    <x v="1"/>
    <n v="1995"/>
    <x v="14275"/>
    <x v="105"/>
  </r>
  <r>
    <s v="TX"/>
    <x v="1"/>
    <n v="1995"/>
    <x v="10890"/>
    <x v="105"/>
  </r>
  <r>
    <s v="TX"/>
    <x v="1"/>
    <n v="1995"/>
    <x v="892"/>
    <x v="105"/>
  </r>
  <r>
    <s v="TX"/>
    <x v="1"/>
    <n v="1995"/>
    <x v="14669"/>
    <x v="105"/>
  </r>
  <r>
    <s v="TX"/>
    <x v="1"/>
    <n v="1995"/>
    <x v="14878"/>
    <x v="105"/>
  </r>
  <r>
    <s v="TX"/>
    <x v="1"/>
    <n v="1995"/>
    <x v="11853"/>
    <x v="105"/>
  </r>
  <r>
    <s v="TX"/>
    <x v="1"/>
    <n v="1995"/>
    <x v="14747"/>
    <x v="105"/>
  </r>
  <r>
    <s v="TX"/>
    <x v="1"/>
    <n v="1995"/>
    <x v="6962"/>
    <x v="105"/>
  </r>
  <r>
    <s v="TX"/>
    <x v="1"/>
    <n v="1995"/>
    <x v="7481"/>
    <x v="105"/>
  </r>
  <r>
    <s v="TX"/>
    <x v="1"/>
    <n v="1995"/>
    <x v="13347"/>
    <x v="105"/>
  </r>
  <r>
    <s v="TX"/>
    <x v="1"/>
    <n v="1995"/>
    <x v="15045"/>
    <x v="105"/>
  </r>
  <r>
    <s v="TX"/>
    <x v="1"/>
    <n v="1995"/>
    <x v="5563"/>
    <x v="105"/>
  </r>
  <r>
    <s v="TX"/>
    <x v="1"/>
    <n v="1995"/>
    <x v="12606"/>
    <x v="105"/>
  </r>
  <r>
    <s v="TX"/>
    <x v="1"/>
    <n v="1995"/>
    <x v="12159"/>
    <x v="105"/>
  </r>
  <r>
    <s v="TX"/>
    <x v="1"/>
    <n v="1995"/>
    <x v="14591"/>
    <x v="105"/>
  </r>
  <r>
    <s v="TX"/>
    <x v="1"/>
    <n v="1995"/>
    <x v="12621"/>
    <x v="106"/>
  </r>
  <r>
    <s v="TX"/>
    <x v="1"/>
    <n v="1995"/>
    <x v="12808"/>
    <x v="106"/>
  </r>
  <r>
    <s v="TX"/>
    <x v="1"/>
    <n v="1995"/>
    <x v="9210"/>
    <x v="106"/>
  </r>
  <r>
    <s v="TX"/>
    <x v="1"/>
    <n v="1995"/>
    <x v="14717"/>
    <x v="106"/>
  </r>
  <r>
    <s v="TX"/>
    <x v="1"/>
    <n v="1995"/>
    <x v="13019"/>
    <x v="106"/>
  </r>
  <r>
    <s v="TX"/>
    <x v="1"/>
    <n v="1995"/>
    <x v="14984"/>
    <x v="106"/>
  </r>
  <r>
    <s v="TX"/>
    <x v="1"/>
    <n v="1995"/>
    <x v="7723"/>
    <x v="106"/>
  </r>
  <r>
    <s v="TX"/>
    <x v="1"/>
    <n v="1995"/>
    <x v="14320"/>
    <x v="106"/>
  </r>
  <r>
    <s v="TX"/>
    <x v="1"/>
    <n v="1995"/>
    <x v="14923"/>
    <x v="106"/>
  </r>
  <r>
    <s v="TX"/>
    <x v="1"/>
    <n v="1995"/>
    <x v="2456"/>
    <x v="106"/>
  </r>
  <r>
    <s v="TX"/>
    <x v="1"/>
    <n v="1995"/>
    <x v="14873"/>
    <x v="106"/>
  </r>
  <r>
    <s v="TX"/>
    <x v="1"/>
    <n v="1995"/>
    <x v="14963"/>
    <x v="106"/>
  </r>
  <r>
    <s v="TX"/>
    <x v="1"/>
    <n v="1995"/>
    <x v="15024"/>
    <x v="106"/>
  </r>
  <r>
    <s v="TX"/>
    <x v="1"/>
    <n v="1995"/>
    <x v="14874"/>
    <x v="106"/>
  </r>
  <r>
    <s v="TX"/>
    <x v="1"/>
    <n v="1995"/>
    <x v="12814"/>
    <x v="106"/>
  </r>
  <r>
    <s v="TX"/>
    <x v="1"/>
    <n v="1995"/>
    <x v="12699"/>
    <x v="106"/>
  </r>
  <r>
    <s v="TX"/>
    <x v="1"/>
    <n v="1995"/>
    <x v="12965"/>
    <x v="106"/>
  </r>
  <r>
    <s v="TX"/>
    <x v="1"/>
    <n v="1995"/>
    <x v="1609"/>
    <x v="106"/>
  </r>
  <r>
    <s v="TX"/>
    <x v="1"/>
    <n v="1995"/>
    <x v="649"/>
    <x v="106"/>
  </r>
  <r>
    <s v="TX"/>
    <x v="1"/>
    <n v="1995"/>
    <x v="14612"/>
    <x v="106"/>
  </r>
  <r>
    <s v="TX"/>
    <x v="1"/>
    <n v="1995"/>
    <x v="14995"/>
    <x v="106"/>
  </r>
  <r>
    <s v="TX"/>
    <x v="1"/>
    <n v="1995"/>
    <x v="14794"/>
    <x v="106"/>
  </r>
  <r>
    <s v="TX"/>
    <x v="1"/>
    <n v="1995"/>
    <x v="9752"/>
    <x v="106"/>
  </r>
  <r>
    <s v="TX"/>
    <x v="1"/>
    <n v="1995"/>
    <x v="12500"/>
    <x v="106"/>
  </r>
  <r>
    <s v="TX"/>
    <x v="1"/>
    <n v="1995"/>
    <x v="14224"/>
    <x v="106"/>
  </r>
  <r>
    <s v="TX"/>
    <x v="1"/>
    <n v="1995"/>
    <x v="13353"/>
    <x v="106"/>
  </r>
  <r>
    <s v="TX"/>
    <x v="1"/>
    <n v="1995"/>
    <x v="14541"/>
    <x v="106"/>
  </r>
  <r>
    <s v="TX"/>
    <x v="1"/>
    <n v="1995"/>
    <x v="15025"/>
    <x v="106"/>
  </r>
  <r>
    <s v="TX"/>
    <x v="1"/>
    <n v="1995"/>
    <x v="8689"/>
    <x v="106"/>
  </r>
  <r>
    <s v="TX"/>
    <x v="1"/>
    <n v="1995"/>
    <x v="15141"/>
    <x v="106"/>
  </r>
  <r>
    <s v="TX"/>
    <x v="1"/>
    <n v="1995"/>
    <x v="11610"/>
    <x v="106"/>
  </r>
  <r>
    <s v="TX"/>
    <x v="1"/>
    <n v="1995"/>
    <x v="233"/>
    <x v="106"/>
  </r>
  <r>
    <s v="TX"/>
    <x v="1"/>
    <n v="1995"/>
    <x v="14679"/>
    <x v="106"/>
  </r>
  <r>
    <s v="TX"/>
    <x v="1"/>
    <n v="1995"/>
    <x v="14621"/>
    <x v="106"/>
  </r>
  <r>
    <s v="TX"/>
    <x v="1"/>
    <n v="1995"/>
    <x v="14317"/>
    <x v="106"/>
  </r>
  <r>
    <s v="TX"/>
    <x v="1"/>
    <n v="1995"/>
    <x v="12908"/>
    <x v="106"/>
  </r>
  <r>
    <s v="TX"/>
    <x v="1"/>
    <n v="1995"/>
    <x v="1970"/>
    <x v="106"/>
  </r>
  <r>
    <s v="TX"/>
    <x v="1"/>
    <n v="1995"/>
    <x v="13093"/>
    <x v="106"/>
  </r>
  <r>
    <s v="TX"/>
    <x v="1"/>
    <n v="1995"/>
    <x v="9666"/>
    <x v="106"/>
  </r>
  <r>
    <s v="TX"/>
    <x v="1"/>
    <n v="1995"/>
    <x v="6255"/>
    <x v="106"/>
  </r>
  <r>
    <s v="TX"/>
    <x v="1"/>
    <n v="1995"/>
    <x v="5903"/>
    <x v="106"/>
  </r>
  <r>
    <s v="TX"/>
    <x v="1"/>
    <n v="1995"/>
    <x v="7031"/>
    <x v="106"/>
  </r>
  <r>
    <s v="TX"/>
    <x v="1"/>
    <n v="1995"/>
    <x v="14214"/>
    <x v="106"/>
  </r>
  <r>
    <s v="TX"/>
    <x v="1"/>
    <n v="1995"/>
    <x v="12709"/>
    <x v="107"/>
  </r>
  <r>
    <s v="TX"/>
    <x v="1"/>
    <n v="1995"/>
    <x v="12682"/>
    <x v="107"/>
  </r>
  <r>
    <s v="TX"/>
    <x v="1"/>
    <n v="1995"/>
    <x v="12832"/>
    <x v="107"/>
  </r>
  <r>
    <s v="TX"/>
    <x v="1"/>
    <n v="1995"/>
    <x v="14402"/>
    <x v="107"/>
  </r>
  <r>
    <s v="TX"/>
    <x v="1"/>
    <n v="1995"/>
    <x v="9958"/>
    <x v="107"/>
  </r>
  <r>
    <s v="TX"/>
    <x v="1"/>
    <n v="1995"/>
    <x v="14522"/>
    <x v="107"/>
  </r>
  <r>
    <s v="TX"/>
    <x v="1"/>
    <n v="1995"/>
    <x v="14168"/>
    <x v="107"/>
  </r>
  <r>
    <s v="TX"/>
    <x v="1"/>
    <n v="1995"/>
    <x v="14414"/>
    <x v="107"/>
  </r>
  <r>
    <s v="TX"/>
    <x v="1"/>
    <n v="1995"/>
    <x v="14734"/>
    <x v="107"/>
  </r>
  <r>
    <s v="TX"/>
    <x v="1"/>
    <n v="1995"/>
    <x v="14034"/>
    <x v="107"/>
  </r>
  <r>
    <s v="TX"/>
    <x v="1"/>
    <n v="1995"/>
    <x v="15096"/>
    <x v="107"/>
  </r>
  <r>
    <s v="TX"/>
    <x v="1"/>
    <n v="1995"/>
    <x v="14960"/>
    <x v="107"/>
  </r>
  <r>
    <s v="TX"/>
    <x v="1"/>
    <n v="1995"/>
    <x v="3880"/>
    <x v="107"/>
  </r>
  <r>
    <s v="TX"/>
    <x v="1"/>
    <n v="1995"/>
    <x v="14958"/>
    <x v="107"/>
  </r>
  <r>
    <s v="TX"/>
    <x v="1"/>
    <n v="1995"/>
    <x v="14570"/>
    <x v="107"/>
  </r>
  <r>
    <s v="TX"/>
    <x v="1"/>
    <n v="1995"/>
    <x v="12977"/>
    <x v="107"/>
  </r>
  <r>
    <s v="TX"/>
    <x v="1"/>
    <n v="1995"/>
    <x v="15176"/>
    <x v="107"/>
  </r>
  <r>
    <s v="TX"/>
    <x v="1"/>
    <n v="1995"/>
    <x v="14554"/>
    <x v="107"/>
  </r>
  <r>
    <s v="TX"/>
    <x v="1"/>
    <n v="1995"/>
    <x v="12561"/>
    <x v="107"/>
  </r>
  <r>
    <s v="TX"/>
    <x v="1"/>
    <n v="1995"/>
    <x v="14408"/>
    <x v="107"/>
  </r>
  <r>
    <s v="TX"/>
    <x v="1"/>
    <n v="1995"/>
    <x v="14848"/>
    <x v="107"/>
  </r>
  <r>
    <s v="TX"/>
    <x v="1"/>
    <n v="1995"/>
    <x v="7136"/>
    <x v="107"/>
  </r>
  <r>
    <s v="TX"/>
    <x v="1"/>
    <n v="1995"/>
    <x v="15111"/>
    <x v="107"/>
  </r>
  <r>
    <s v="TX"/>
    <x v="1"/>
    <n v="1995"/>
    <x v="14618"/>
    <x v="107"/>
  </r>
  <r>
    <s v="TX"/>
    <x v="1"/>
    <n v="1995"/>
    <x v="14518"/>
    <x v="107"/>
  </r>
  <r>
    <s v="TX"/>
    <x v="1"/>
    <n v="1995"/>
    <x v="14667"/>
    <x v="107"/>
  </r>
  <r>
    <s v="TX"/>
    <x v="1"/>
    <n v="1995"/>
    <x v="15180"/>
    <x v="107"/>
  </r>
  <r>
    <s v="TX"/>
    <x v="1"/>
    <n v="1995"/>
    <x v="9765"/>
    <x v="107"/>
  </r>
  <r>
    <s v="TX"/>
    <x v="1"/>
    <n v="1995"/>
    <x v="13917"/>
    <x v="107"/>
  </r>
  <r>
    <s v="TX"/>
    <x v="1"/>
    <n v="1995"/>
    <x v="14066"/>
    <x v="107"/>
  </r>
  <r>
    <s v="TX"/>
    <x v="1"/>
    <n v="1995"/>
    <x v="15383"/>
    <x v="107"/>
  </r>
  <r>
    <s v="TX"/>
    <x v="1"/>
    <n v="1995"/>
    <x v="12789"/>
    <x v="107"/>
  </r>
  <r>
    <s v="TX"/>
    <x v="1"/>
    <n v="1995"/>
    <x v="13328"/>
    <x v="107"/>
  </r>
  <r>
    <s v="TX"/>
    <x v="1"/>
    <n v="1995"/>
    <x v="12481"/>
    <x v="107"/>
  </r>
  <r>
    <s v="TX"/>
    <x v="1"/>
    <n v="1995"/>
    <x v="12528"/>
    <x v="107"/>
  </r>
  <r>
    <s v="TX"/>
    <x v="1"/>
    <n v="1995"/>
    <x v="15028"/>
    <x v="107"/>
  </r>
  <r>
    <s v="TX"/>
    <x v="1"/>
    <n v="1995"/>
    <x v="11855"/>
    <x v="107"/>
  </r>
  <r>
    <s v="TX"/>
    <x v="1"/>
    <n v="1995"/>
    <x v="12345"/>
    <x v="107"/>
  </r>
  <r>
    <s v="TX"/>
    <x v="1"/>
    <n v="1995"/>
    <x v="14811"/>
    <x v="107"/>
  </r>
  <r>
    <s v="TX"/>
    <x v="1"/>
    <n v="1995"/>
    <x v="6984"/>
    <x v="107"/>
  </r>
  <r>
    <s v="TX"/>
    <x v="1"/>
    <n v="1995"/>
    <x v="13859"/>
    <x v="107"/>
  </r>
  <r>
    <s v="TX"/>
    <x v="1"/>
    <n v="1995"/>
    <x v="12826"/>
    <x v="107"/>
  </r>
  <r>
    <s v="TX"/>
    <x v="1"/>
    <n v="1995"/>
    <x v="14294"/>
    <x v="107"/>
  </r>
  <r>
    <s v="TX"/>
    <x v="1"/>
    <n v="1995"/>
    <x v="15253"/>
    <x v="107"/>
  </r>
  <r>
    <s v="TX"/>
    <x v="1"/>
    <n v="1995"/>
    <x v="6741"/>
    <x v="107"/>
  </r>
  <r>
    <s v="TX"/>
    <x v="1"/>
    <n v="1995"/>
    <x v="13632"/>
    <x v="107"/>
  </r>
  <r>
    <s v="TX"/>
    <x v="1"/>
    <n v="1995"/>
    <x v="3471"/>
    <x v="107"/>
  </r>
  <r>
    <s v="TX"/>
    <x v="1"/>
    <n v="1995"/>
    <x v="2348"/>
    <x v="107"/>
  </r>
  <r>
    <s v="TX"/>
    <x v="1"/>
    <n v="1995"/>
    <x v="13051"/>
    <x v="107"/>
  </r>
  <r>
    <s v="TX"/>
    <x v="1"/>
    <n v="1995"/>
    <x v="14204"/>
    <x v="107"/>
  </r>
  <r>
    <s v="TX"/>
    <x v="1"/>
    <n v="1995"/>
    <x v="1321"/>
    <x v="107"/>
  </r>
  <r>
    <s v="TX"/>
    <x v="1"/>
    <n v="1995"/>
    <x v="13448"/>
    <x v="107"/>
  </r>
  <r>
    <s v="TX"/>
    <x v="1"/>
    <n v="1995"/>
    <x v="12954"/>
    <x v="107"/>
  </r>
  <r>
    <s v="TX"/>
    <x v="1"/>
    <n v="1995"/>
    <x v="14677"/>
    <x v="107"/>
  </r>
  <r>
    <s v="TX"/>
    <x v="1"/>
    <n v="1995"/>
    <x v="12984"/>
    <x v="107"/>
  </r>
  <r>
    <s v="TX"/>
    <x v="1"/>
    <n v="1995"/>
    <x v="14933"/>
    <x v="107"/>
  </r>
  <r>
    <s v="TX"/>
    <x v="1"/>
    <n v="1995"/>
    <x v="15124"/>
    <x v="107"/>
  </r>
  <r>
    <s v="TX"/>
    <x v="1"/>
    <n v="1995"/>
    <x v="14881"/>
    <x v="107"/>
  </r>
  <r>
    <s v="TX"/>
    <x v="1"/>
    <n v="1995"/>
    <x v="15159"/>
    <x v="107"/>
  </r>
  <r>
    <s v="TX"/>
    <x v="1"/>
    <n v="1995"/>
    <x v="12911"/>
    <x v="107"/>
  </r>
  <r>
    <s v="TX"/>
    <x v="1"/>
    <n v="1995"/>
    <x v="14341"/>
    <x v="107"/>
  </r>
  <r>
    <s v="TX"/>
    <x v="1"/>
    <n v="1995"/>
    <x v="14711"/>
    <x v="107"/>
  </r>
  <r>
    <s v="TX"/>
    <x v="1"/>
    <n v="1995"/>
    <x v="15384"/>
    <x v="108"/>
  </r>
  <r>
    <s v="TX"/>
    <x v="1"/>
    <n v="1995"/>
    <x v="14981"/>
    <x v="108"/>
  </r>
  <r>
    <s v="TX"/>
    <x v="1"/>
    <n v="1995"/>
    <x v="923"/>
    <x v="108"/>
  </r>
  <r>
    <s v="TX"/>
    <x v="1"/>
    <n v="1995"/>
    <x v="3349"/>
    <x v="108"/>
  </r>
  <r>
    <s v="TX"/>
    <x v="1"/>
    <n v="1995"/>
    <x v="15082"/>
    <x v="108"/>
  </r>
  <r>
    <s v="TX"/>
    <x v="1"/>
    <n v="1995"/>
    <x v="12809"/>
    <x v="108"/>
  </r>
  <r>
    <s v="TX"/>
    <x v="1"/>
    <n v="1995"/>
    <x v="209"/>
    <x v="108"/>
  </r>
  <r>
    <s v="TX"/>
    <x v="1"/>
    <n v="1995"/>
    <x v="12696"/>
    <x v="108"/>
  </r>
  <r>
    <s v="TX"/>
    <x v="1"/>
    <n v="1995"/>
    <x v="4844"/>
    <x v="108"/>
  </r>
  <r>
    <s v="TX"/>
    <x v="1"/>
    <n v="1995"/>
    <x v="14129"/>
    <x v="108"/>
  </r>
  <r>
    <s v="TX"/>
    <x v="1"/>
    <n v="1995"/>
    <x v="14759"/>
    <x v="108"/>
  </r>
  <r>
    <s v="TX"/>
    <x v="1"/>
    <n v="1995"/>
    <x v="13209"/>
    <x v="108"/>
  </r>
  <r>
    <s v="TX"/>
    <x v="1"/>
    <n v="1995"/>
    <x v="14924"/>
    <x v="108"/>
  </r>
  <r>
    <s v="TX"/>
    <x v="1"/>
    <n v="1995"/>
    <x v="14116"/>
    <x v="108"/>
  </r>
  <r>
    <s v="TX"/>
    <x v="1"/>
    <n v="1995"/>
    <x v="15248"/>
    <x v="108"/>
  </r>
  <r>
    <s v="TX"/>
    <x v="1"/>
    <n v="1995"/>
    <x v="13234"/>
    <x v="108"/>
  </r>
  <r>
    <s v="TX"/>
    <x v="1"/>
    <n v="1995"/>
    <x v="15385"/>
    <x v="108"/>
  </r>
  <r>
    <s v="TX"/>
    <x v="1"/>
    <n v="1995"/>
    <x v="14149"/>
    <x v="108"/>
  </r>
  <r>
    <s v="TX"/>
    <x v="1"/>
    <n v="1995"/>
    <x v="12876"/>
    <x v="108"/>
  </r>
  <r>
    <s v="TX"/>
    <x v="1"/>
    <n v="1995"/>
    <x v="11052"/>
    <x v="108"/>
  </r>
  <r>
    <s v="TX"/>
    <x v="1"/>
    <n v="1995"/>
    <x v="13463"/>
    <x v="108"/>
  </r>
  <r>
    <s v="TX"/>
    <x v="1"/>
    <n v="1995"/>
    <x v="12562"/>
    <x v="108"/>
  </r>
  <r>
    <s v="TX"/>
    <x v="1"/>
    <n v="1995"/>
    <x v="12593"/>
    <x v="108"/>
  </r>
  <r>
    <s v="TX"/>
    <x v="1"/>
    <n v="1995"/>
    <x v="14271"/>
    <x v="108"/>
  </r>
  <r>
    <s v="TX"/>
    <x v="1"/>
    <n v="1995"/>
    <x v="645"/>
    <x v="108"/>
  </r>
  <r>
    <s v="TX"/>
    <x v="1"/>
    <n v="1995"/>
    <x v="1155"/>
    <x v="108"/>
  </r>
  <r>
    <s v="TX"/>
    <x v="1"/>
    <n v="1995"/>
    <x v="1887"/>
    <x v="108"/>
  </r>
  <r>
    <s v="TX"/>
    <x v="1"/>
    <n v="1995"/>
    <x v="14404"/>
    <x v="108"/>
  </r>
  <r>
    <s v="TX"/>
    <x v="1"/>
    <n v="1995"/>
    <x v="15167"/>
    <x v="108"/>
  </r>
  <r>
    <s v="TX"/>
    <x v="1"/>
    <n v="1995"/>
    <x v="7417"/>
    <x v="108"/>
  </r>
  <r>
    <s v="TX"/>
    <x v="1"/>
    <n v="1995"/>
    <x v="14285"/>
    <x v="108"/>
  </r>
  <r>
    <s v="TX"/>
    <x v="1"/>
    <n v="1995"/>
    <x v="10963"/>
    <x v="108"/>
  </r>
  <r>
    <s v="TX"/>
    <x v="1"/>
    <n v="1995"/>
    <x v="14305"/>
    <x v="108"/>
  </r>
  <r>
    <s v="TX"/>
    <x v="1"/>
    <n v="1995"/>
    <x v="15018"/>
    <x v="108"/>
  </r>
  <r>
    <s v="TX"/>
    <x v="1"/>
    <n v="1995"/>
    <x v="14274"/>
    <x v="108"/>
  </r>
  <r>
    <s v="TX"/>
    <x v="1"/>
    <n v="1995"/>
    <x v="14225"/>
    <x v="108"/>
  </r>
  <r>
    <s v="TX"/>
    <x v="1"/>
    <n v="1995"/>
    <x v="7985"/>
    <x v="108"/>
  </r>
  <r>
    <s v="TX"/>
    <x v="1"/>
    <n v="1995"/>
    <x v="5288"/>
    <x v="108"/>
  </r>
  <r>
    <s v="TX"/>
    <x v="1"/>
    <n v="1995"/>
    <x v="15229"/>
    <x v="108"/>
  </r>
  <r>
    <s v="TX"/>
    <x v="1"/>
    <n v="1995"/>
    <x v="12803"/>
    <x v="108"/>
  </r>
  <r>
    <s v="TX"/>
    <x v="1"/>
    <n v="1995"/>
    <x v="14135"/>
    <x v="108"/>
  </r>
  <r>
    <s v="TX"/>
    <x v="1"/>
    <n v="1995"/>
    <x v="14376"/>
    <x v="108"/>
  </r>
  <r>
    <s v="TX"/>
    <x v="1"/>
    <n v="1995"/>
    <x v="1204"/>
    <x v="108"/>
  </r>
  <r>
    <s v="TX"/>
    <x v="1"/>
    <n v="1995"/>
    <x v="14820"/>
    <x v="108"/>
  </r>
  <r>
    <s v="TX"/>
    <x v="1"/>
    <n v="1995"/>
    <x v="1164"/>
    <x v="108"/>
  </r>
  <r>
    <s v="TX"/>
    <x v="1"/>
    <n v="1995"/>
    <x v="6731"/>
    <x v="108"/>
  </r>
  <r>
    <s v="TX"/>
    <x v="1"/>
    <n v="1995"/>
    <x v="13936"/>
    <x v="108"/>
  </r>
  <r>
    <s v="TX"/>
    <x v="1"/>
    <n v="1995"/>
    <x v="14979"/>
    <x v="108"/>
  </r>
  <r>
    <s v="TX"/>
    <x v="1"/>
    <n v="1995"/>
    <x v="12691"/>
    <x v="108"/>
  </r>
  <r>
    <s v="TX"/>
    <x v="1"/>
    <n v="1995"/>
    <x v="13346"/>
    <x v="108"/>
  </r>
  <r>
    <s v="TX"/>
    <x v="1"/>
    <n v="1995"/>
    <x v="15342"/>
    <x v="108"/>
  </r>
  <r>
    <s v="TX"/>
    <x v="1"/>
    <n v="1995"/>
    <x v="13808"/>
    <x v="108"/>
  </r>
  <r>
    <s v="TX"/>
    <x v="1"/>
    <n v="1995"/>
    <x v="13447"/>
    <x v="108"/>
  </r>
  <r>
    <s v="TX"/>
    <x v="1"/>
    <n v="1995"/>
    <x v="3562"/>
    <x v="108"/>
  </r>
  <r>
    <s v="TX"/>
    <x v="1"/>
    <n v="1995"/>
    <x v="12543"/>
    <x v="108"/>
  </r>
  <r>
    <s v="TX"/>
    <x v="1"/>
    <n v="1995"/>
    <x v="12604"/>
    <x v="108"/>
  </r>
  <r>
    <s v="TX"/>
    <x v="1"/>
    <n v="1995"/>
    <x v="3443"/>
    <x v="108"/>
  </r>
  <r>
    <s v="TX"/>
    <x v="1"/>
    <n v="1995"/>
    <x v="14628"/>
    <x v="108"/>
  </r>
  <r>
    <s v="TX"/>
    <x v="1"/>
    <n v="1995"/>
    <x v="13569"/>
    <x v="108"/>
  </r>
  <r>
    <s v="TX"/>
    <x v="1"/>
    <n v="1995"/>
    <x v="12588"/>
    <x v="108"/>
  </r>
  <r>
    <s v="TX"/>
    <x v="1"/>
    <n v="1995"/>
    <x v="14139"/>
    <x v="108"/>
  </r>
  <r>
    <s v="TX"/>
    <x v="1"/>
    <n v="1995"/>
    <x v="15048"/>
    <x v="108"/>
  </r>
  <r>
    <s v="TX"/>
    <x v="1"/>
    <n v="1995"/>
    <x v="11634"/>
    <x v="108"/>
  </r>
  <r>
    <s v="TX"/>
    <x v="1"/>
    <n v="1995"/>
    <x v="14758"/>
    <x v="109"/>
  </r>
  <r>
    <s v="TX"/>
    <x v="1"/>
    <n v="1995"/>
    <x v="5148"/>
    <x v="109"/>
  </r>
  <r>
    <s v="TX"/>
    <x v="1"/>
    <n v="1995"/>
    <x v="14552"/>
    <x v="109"/>
  </r>
  <r>
    <s v="TX"/>
    <x v="1"/>
    <n v="1995"/>
    <x v="14291"/>
    <x v="109"/>
  </r>
  <r>
    <s v="TX"/>
    <x v="1"/>
    <n v="1995"/>
    <x v="14884"/>
    <x v="109"/>
  </r>
  <r>
    <s v="TX"/>
    <x v="1"/>
    <n v="1995"/>
    <x v="12712"/>
    <x v="109"/>
  </r>
  <r>
    <s v="TX"/>
    <x v="1"/>
    <n v="1995"/>
    <x v="14828"/>
    <x v="109"/>
  </r>
  <r>
    <s v="TX"/>
    <x v="1"/>
    <n v="1995"/>
    <x v="12645"/>
    <x v="109"/>
  </r>
  <r>
    <s v="TX"/>
    <x v="1"/>
    <n v="1995"/>
    <x v="14598"/>
    <x v="109"/>
  </r>
  <r>
    <s v="TX"/>
    <x v="1"/>
    <n v="1995"/>
    <x v="13946"/>
    <x v="109"/>
  </r>
  <r>
    <s v="TX"/>
    <x v="1"/>
    <n v="1995"/>
    <x v="2307"/>
    <x v="109"/>
  </r>
  <r>
    <s v="TX"/>
    <x v="1"/>
    <n v="1995"/>
    <x v="13265"/>
    <x v="109"/>
  </r>
  <r>
    <s v="TX"/>
    <x v="1"/>
    <n v="1995"/>
    <x v="14845"/>
    <x v="109"/>
  </r>
  <r>
    <s v="TX"/>
    <x v="1"/>
    <n v="1995"/>
    <x v="13648"/>
    <x v="109"/>
  </r>
  <r>
    <s v="TX"/>
    <x v="1"/>
    <n v="1995"/>
    <x v="14634"/>
    <x v="109"/>
  </r>
  <r>
    <s v="TX"/>
    <x v="1"/>
    <n v="1995"/>
    <x v="12493"/>
    <x v="109"/>
  </r>
  <r>
    <s v="TX"/>
    <x v="1"/>
    <n v="1995"/>
    <x v="15267"/>
    <x v="109"/>
  </r>
  <r>
    <s v="TX"/>
    <x v="1"/>
    <n v="1995"/>
    <x v="15386"/>
    <x v="109"/>
  </r>
  <r>
    <s v="TX"/>
    <x v="1"/>
    <n v="1995"/>
    <x v="12886"/>
    <x v="109"/>
  </r>
  <r>
    <s v="TX"/>
    <x v="1"/>
    <n v="1995"/>
    <x v="8495"/>
    <x v="109"/>
  </r>
  <r>
    <s v="TX"/>
    <x v="1"/>
    <n v="1995"/>
    <x v="15133"/>
    <x v="109"/>
  </r>
  <r>
    <s v="TX"/>
    <x v="1"/>
    <n v="1995"/>
    <x v="13475"/>
    <x v="109"/>
  </r>
  <r>
    <s v="TX"/>
    <x v="1"/>
    <n v="1995"/>
    <x v="14770"/>
    <x v="109"/>
  </r>
  <r>
    <s v="TX"/>
    <x v="1"/>
    <n v="1995"/>
    <x v="14654"/>
    <x v="109"/>
  </r>
  <r>
    <s v="TX"/>
    <x v="1"/>
    <n v="1995"/>
    <x v="14493"/>
    <x v="109"/>
  </r>
  <r>
    <s v="TX"/>
    <x v="1"/>
    <n v="1995"/>
    <x v="7479"/>
    <x v="109"/>
  </r>
  <r>
    <s v="TX"/>
    <x v="1"/>
    <n v="1995"/>
    <x v="13067"/>
    <x v="109"/>
  </r>
  <r>
    <s v="TX"/>
    <x v="1"/>
    <n v="1995"/>
    <x v="12650"/>
    <x v="109"/>
  </r>
  <r>
    <s v="TX"/>
    <x v="1"/>
    <n v="1995"/>
    <x v="12816"/>
    <x v="109"/>
  </r>
  <r>
    <s v="TX"/>
    <x v="1"/>
    <n v="1995"/>
    <x v="13422"/>
    <x v="109"/>
  </r>
  <r>
    <s v="TX"/>
    <x v="1"/>
    <n v="1995"/>
    <x v="13643"/>
    <x v="109"/>
  </r>
  <r>
    <s v="TX"/>
    <x v="1"/>
    <n v="1995"/>
    <x v="14184"/>
    <x v="109"/>
  </r>
  <r>
    <s v="TX"/>
    <x v="1"/>
    <n v="1995"/>
    <x v="13087"/>
    <x v="109"/>
  </r>
  <r>
    <s v="TX"/>
    <x v="1"/>
    <n v="1995"/>
    <x v="14662"/>
    <x v="109"/>
  </r>
  <r>
    <s v="TX"/>
    <x v="1"/>
    <n v="1995"/>
    <x v="14063"/>
    <x v="109"/>
  </r>
  <r>
    <s v="TX"/>
    <x v="1"/>
    <n v="1995"/>
    <x v="14039"/>
    <x v="109"/>
  </r>
  <r>
    <s v="TX"/>
    <x v="1"/>
    <n v="1995"/>
    <x v="15037"/>
    <x v="109"/>
  </r>
  <r>
    <s v="TX"/>
    <x v="1"/>
    <n v="1995"/>
    <x v="14332"/>
    <x v="109"/>
  </r>
  <r>
    <s v="TX"/>
    <x v="1"/>
    <n v="1995"/>
    <x v="15387"/>
    <x v="109"/>
  </r>
  <r>
    <s v="TX"/>
    <x v="1"/>
    <n v="1995"/>
    <x v="14542"/>
    <x v="109"/>
  </r>
  <r>
    <s v="TX"/>
    <x v="1"/>
    <n v="1995"/>
    <x v="7709"/>
    <x v="109"/>
  </r>
  <r>
    <s v="TX"/>
    <x v="1"/>
    <n v="1995"/>
    <x v="15328"/>
    <x v="109"/>
  </r>
  <r>
    <s v="TX"/>
    <x v="1"/>
    <n v="1995"/>
    <x v="6041"/>
    <x v="109"/>
  </r>
  <r>
    <s v="TX"/>
    <x v="1"/>
    <n v="1995"/>
    <x v="5983"/>
    <x v="109"/>
  </r>
  <r>
    <s v="TX"/>
    <x v="1"/>
    <n v="1995"/>
    <x v="14867"/>
    <x v="109"/>
  </r>
  <r>
    <s v="TX"/>
    <x v="1"/>
    <n v="1995"/>
    <x v="15145"/>
    <x v="109"/>
  </r>
  <r>
    <s v="TX"/>
    <x v="1"/>
    <n v="1995"/>
    <x v="14382"/>
    <x v="109"/>
  </r>
  <r>
    <s v="TX"/>
    <x v="1"/>
    <n v="1995"/>
    <x v="2714"/>
    <x v="109"/>
  </r>
  <r>
    <s v="TX"/>
    <x v="1"/>
    <n v="1995"/>
    <x v="12782"/>
    <x v="109"/>
  </r>
  <r>
    <s v="TX"/>
    <x v="1"/>
    <n v="1995"/>
    <x v="548"/>
    <x v="109"/>
  </r>
  <r>
    <s v="TX"/>
    <x v="1"/>
    <n v="1995"/>
    <x v="15183"/>
    <x v="109"/>
  </r>
  <r>
    <s v="TX"/>
    <x v="1"/>
    <n v="1995"/>
    <x v="13003"/>
    <x v="109"/>
  </r>
  <r>
    <s v="TX"/>
    <x v="1"/>
    <n v="1995"/>
    <x v="3280"/>
    <x v="109"/>
  </r>
  <r>
    <s v="TX"/>
    <x v="1"/>
    <n v="1995"/>
    <x v="14879"/>
    <x v="109"/>
  </r>
  <r>
    <s v="TX"/>
    <x v="1"/>
    <n v="1995"/>
    <x v="2040"/>
    <x v="109"/>
  </r>
  <r>
    <s v="TX"/>
    <x v="1"/>
    <n v="1995"/>
    <x v="15077"/>
    <x v="109"/>
  </r>
  <r>
    <s v="TX"/>
    <x v="1"/>
    <n v="1995"/>
    <x v="13392"/>
    <x v="109"/>
  </r>
  <r>
    <s v="TX"/>
    <x v="1"/>
    <n v="1995"/>
    <x v="12705"/>
    <x v="109"/>
  </r>
  <r>
    <s v="TX"/>
    <x v="1"/>
    <n v="1995"/>
    <x v="12772"/>
    <x v="109"/>
  </r>
  <r>
    <s v="TX"/>
    <x v="1"/>
    <n v="1995"/>
    <x v="12859"/>
    <x v="109"/>
  </r>
  <r>
    <s v="TX"/>
    <x v="1"/>
    <n v="1995"/>
    <x v="13284"/>
    <x v="109"/>
  </r>
  <r>
    <s v="TX"/>
    <x v="1"/>
    <n v="1995"/>
    <x v="8174"/>
    <x v="109"/>
  </r>
  <r>
    <s v="TX"/>
    <x v="1"/>
    <n v="1995"/>
    <x v="12667"/>
    <x v="109"/>
  </r>
  <r>
    <s v="TX"/>
    <x v="1"/>
    <n v="1995"/>
    <x v="15369"/>
    <x v="109"/>
  </r>
  <r>
    <s v="TX"/>
    <x v="1"/>
    <n v="1995"/>
    <x v="13769"/>
    <x v="109"/>
  </r>
  <r>
    <s v="TX"/>
    <x v="1"/>
    <n v="1995"/>
    <x v="14474"/>
    <x v="109"/>
  </r>
  <r>
    <s v="TX"/>
    <x v="1"/>
    <n v="1995"/>
    <x v="12860"/>
    <x v="109"/>
  </r>
  <r>
    <s v="TX"/>
    <x v="1"/>
    <n v="1995"/>
    <x v="14520"/>
    <x v="109"/>
  </r>
  <r>
    <s v="TX"/>
    <x v="1"/>
    <n v="1995"/>
    <x v="12516"/>
    <x v="109"/>
  </r>
  <r>
    <s v="TX"/>
    <x v="1"/>
    <n v="1995"/>
    <x v="14125"/>
    <x v="109"/>
  </r>
  <r>
    <s v="TX"/>
    <x v="1"/>
    <n v="1995"/>
    <x v="8452"/>
    <x v="109"/>
  </r>
  <r>
    <s v="TX"/>
    <x v="1"/>
    <n v="1995"/>
    <x v="13871"/>
    <x v="109"/>
  </r>
  <r>
    <s v="TX"/>
    <x v="1"/>
    <n v="1995"/>
    <x v="15160"/>
    <x v="109"/>
  </r>
  <r>
    <s v="TX"/>
    <x v="1"/>
    <n v="1995"/>
    <x v="14827"/>
    <x v="110"/>
  </r>
  <r>
    <s v="TX"/>
    <x v="1"/>
    <n v="1995"/>
    <x v="14882"/>
    <x v="110"/>
  </r>
  <r>
    <s v="TX"/>
    <x v="1"/>
    <n v="1995"/>
    <x v="13571"/>
    <x v="110"/>
  </r>
  <r>
    <s v="TX"/>
    <x v="1"/>
    <n v="1995"/>
    <x v="7749"/>
    <x v="110"/>
  </r>
  <r>
    <s v="TX"/>
    <x v="1"/>
    <n v="1995"/>
    <x v="13455"/>
    <x v="110"/>
  </r>
  <r>
    <s v="TX"/>
    <x v="1"/>
    <n v="1995"/>
    <x v="12631"/>
    <x v="110"/>
  </r>
  <r>
    <s v="TX"/>
    <x v="1"/>
    <n v="1995"/>
    <x v="6967"/>
    <x v="110"/>
  </r>
  <r>
    <s v="TX"/>
    <x v="1"/>
    <n v="1995"/>
    <x v="10390"/>
    <x v="110"/>
  </r>
  <r>
    <s v="TX"/>
    <x v="1"/>
    <n v="1995"/>
    <x v="11458"/>
    <x v="110"/>
  </r>
  <r>
    <s v="TX"/>
    <x v="1"/>
    <n v="1995"/>
    <x v="14074"/>
    <x v="110"/>
  </r>
  <r>
    <s v="TX"/>
    <x v="1"/>
    <n v="1995"/>
    <x v="14723"/>
    <x v="110"/>
  </r>
  <r>
    <s v="TX"/>
    <x v="1"/>
    <n v="1995"/>
    <x v="13061"/>
    <x v="110"/>
  </r>
  <r>
    <s v="TX"/>
    <x v="1"/>
    <n v="1995"/>
    <x v="14922"/>
    <x v="110"/>
  </r>
  <r>
    <s v="TX"/>
    <x v="1"/>
    <n v="1995"/>
    <x v="12738"/>
    <x v="110"/>
  </r>
  <r>
    <s v="TX"/>
    <x v="1"/>
    <n v="1995"/>
    <x v="12875"/>
    <x v="110"/>
  </r>
  <r>
    <s v="TX"/>
    <x v="1"/>
    <n v="1995"/>
    <x v="1811"/>
    <x v="110"/>
  </r>
  <r>
    <s v="TX"/>
    <x v="1"/>
    <n v="1995"/>
    <x v="4848"/>
    <x v="110"/>
  </r>
  <r>
    <s v="TX"/>
    <x v="1"/>
    <n v="1995"/>
    <x v="10224"/>
    <x v="110"/>
  </r>
  <r>
    <s v="TX"/>
    <x v="1"/>
    <n v="1995"/>
    <x v="6648"/>
    <x v="110"/>
  </r>
  <r>
    <s v="TX"/>
    <x v="1"/>
    <n v="1995"/>
    <x v="14284"/>
    <x v="110"/>
  </r>
  <r>
    <s v="TX"/>
    <x v="1"/>
    <n v="1995"/>
    <x v="1306"/>
    <x v="110"/>
  </r>
  <r>
    <s v="TX"/>
    <x v="1"/>
    <n v="1995"/>
    <x v="15245"/>
    <x v="110"/>
  </r>
  <r>
    <s v="TX"/>
    <x v="1"/>
    <n v="1995"/>
    <x v="14072"/>
    <x v="110"/>
  </r>
  <r>
    <s v="TX"/>
    <x v="1"/>
    <n v="1995"/>
    <x v="15091"/>
    <x v="110"/>
  </r>
  <r>
    <s v="TX"/>
    <x v="1"/>
    <n v="1995"/>
    <x v="5971"/>
    <x v="110"/>
  </r>
  <r>
    <s v="TX"/>
    <x v="1"/>
    <n v="1995"/>
    <x v="15357"/>
    <x v="110"/>
  </r>
  <r>
    <s v="TX"/>
    <x v="1"/>
    <n v="1995"/>
    <x v="5336"/>
    <x v="110"/>
  </r>
  <r>
    <s v="TX"/>
    <x v="1"/>
    <n v="1995"/>
    <x v="10227"/>
    <x v="110"/>
  </r>
  <r>
    <s v="TX"/>
    <x v="1"/>
    <n v="1995"/>
    <x v="1329"/>
    <x v="110"/>
  </r>
  <r>
    <s v="TX"/>
    <x v="1"/>
    <n v="1995"/>
    <x v="4811"/>
    <x v="110"/>
  </r>
  <r>
    <s v="TX"/>
    <x v="1"/>
    <n v="1995"/>
    <x v="8500"/>
    <x v="110"/>
  </r>
  <r>
    <s v="TX"/>
    <x v="1"/>
    <n v="1995"/>
    <x v="12535"/>
    <x v="110"/>
  </r>
  <r>
    <s v="TX"/>
    <x v="1"/>
    <n v="1995"/>
    <x v="14439"/>
    <x v="110"/>
  </r>
  <r>
    <s v="TX"/>
    <x v="1"/>
    <n v="1995"/>
    <x v="1628"/>
    <x v="110"/>
  </r>
  <r>
    <s v="TX"/>
    <x v="1"/>
    <n v="1995"/>
    <x v="13273"/>
    <x v="110"/>
  </r>
  <r>
    <s v="TX"/>
    <x v="1"/>
    <n v="1995"/>
    <x v="12779"/>
    <x v="110"/>
  </r>
  <r>
    <s v="TX"/>
    <x v="1"/>
    <n v="1995"/>
    <x v="14509"/>
    <x v="110"/>
  </r>
  <r>
    <s v="TX"/>
    <x v="1"/>
    <n v="1995"/>
    <x v="12506"/>
    <x v="110"/>
  </r>
  <r>
    <s v="TX"/>
    <x v="1"/>
    <n v="1995"/>
    <x v="15064"/>
    <x v="110"/>
  </r>
  <r>
    <s v="TX"/>
    <x v="1"/>
    <n v="1995"/>
    <x v="11478"/>
    <x v="110"/>
  </r>
  <r>
    <s v="TX"/>
    <x v="1"/>
    <n v="1995"/>
    <x v="12480"/>
    <x v="110"/>
  </r>
  <r>
    <s v="TX"/>
    <x v="1"/>
    <n v="1995"/>
    <x v="14550"/>
    <x v="110"/>
  </r>
  <r>
    <s v="TX"/>
    <x v="1"/>
    <n v="1995"/>
    <x v="14790"/>
    <x v="110"/>
  </r>
  <r>
    <s v="TX"/>
    <x v="1"/>
    <n v="1995"/>
    <x v="15388"/>
    <x v="110"/>
  </r>
  <r>
    <s v="TX"/>
    <x v="1"/>
    <n v="1995"/>
    <x v="14926"/>
    <x v="110"/>
  </r>
  <r>
    <s v="TX"/>
    <x v="1"/>
    <n v="1995"/>
    <x v="7195"/>
    <x v="110"/>
  </r>
  <r>
    <s v="TX"/>
    <x v="1"/>
    <n v="1995"/>
    <x v="14467"/>
    <x v="110"/>
  </r>
  <r>
    <s v="TX"/>
    <x v="1"/>
    <n v="1995"/>
    <x v="13135"/>
    <x v="110"/>
  </r>
  <r>
    <s v="TX"/>
    <x v="1"/>
    <n v="1995"/>
    <x v="13277"/>
    <x v="110"/>
  </r>
  <r>
    <s v="TX"/>
    <x v="1"/>
    <n v="1995"/>
    <x v="14944"/>
    <x v="110"/>
  </r>
  <r>
    <s v="TX"/>
    <x v="1"/>
    <n v="1995"/>
    <x v="13279"/>
    <x v="110"/>
  </r>
  <r>
    <s v="TX"/>
    <x v="1"/>
    <n v="1995"/>
    <x v="9018"/>
    <x v="110"/>
  </r>
  <r>
    <s v="TX"/>
    <x v="1"/>
    <n v="1995"/>
    <x v="14314"/>
    <x v="110"/>
  </r>
  <r>
    <s v="TX"/>
    <x v="1"/>
    <n v="1995"/>
    <x v="13663"/>
    <x v="110"/>
  </r>
  <r>
    <s v="TX"/>
    <x v="1"/>
    <n v="1995"/>
    <x v="14403"/>
    <x v="110"/>
  </r>
  <r>
    <s v="TX"/>
    <x v="1"/>
    <n v="1995"/>
    <x v="15072"/>
    <x v="110"/>
  </r>
  <r>
    <s v="TX"/>
    <x v="1"/>
    <n v="1995"/>
    <x v="9155"/>
    <x v="110"/>
  </r>
  <r>
    <s v="TX"/>
    <x v="1"/>
    <n v="1995"/>
    <x v="15146"/>
    <x v="110"/>
  </r>
  <r>
    <s v="TX"/>
    <x v="1"/>
    <n v="1995"/>
    <x v="15075"/>
    <x v="110"/>
  </r>
  <r>
    <s v="TX"/>
    <x v="1"/>
    <n v="1995"/>
    <x v="15308"/>
    <x v="110"/>
  </r>
  <r>
    <s v="TX"/>
    <x v="1"/>
    <n v="1995"/>
    <x v="12599"/>
    <x v="110"/>
  </r>
  <r>
    <s v="TX"/>
    <x v="1"/>
    <n v="1995"/>
    <x v="3154"/>
    <x v="110"/>
  </r>
  <r>
    <s v="TX"/>
    <x v="1"/>
    <n v="1995"/>
    <x v="2332"/>
    <x v="110"/>
  </r>
  <r>
    <s v="TX"/>
    <x v="1"/>
    <n v="1995"/>
    <x v="14801"/>
    <x v="110"/>
  </r>
  <r>
    <s v="TX"/>
    <x v="1"/>
    <n v="1995"/>
    <x v="13823"/>
    <x v="110"/>
  </r>
  <r>
    <s v="TX"/>
    <x v="1"/>
    <n v="1995"/>
    <x v="1700"/>
    <x v="110"/>
  </r>
  <r>
    <s v="TX"/>
    <x v="1"/>
    <n v="1995"/>
    <x v="7283"/>
    <x v="110"/>
  </r>
  <r>
    <s v="TX"/>
    <x v="1"/>
    <n v="1995"/>
    <x v="14473"/>
    <x v="110"/>
  </r>
  <r>
    <s v="TX"/>
    <x v="1"/>
    <n v="1995"/>
    <x v="12783"/>
    <x v="110"/>
  </r>
  <r>
    <s v="TX"/>
    <x v="1"/>
    <n v="1995"/>
    <x v="5460"/>
    <x v="110"/>
  </r>
  <r>
    <s v="TX"/>
    <x v="1"/>
    <n v="1995"/>
    <x v="14826"/>
    <x v="110"/>
  </r>
  <r>
    <s v="TX"/>
    <x v="1"/>
    <n v="1995"/>
    <x v="14954"/>
    <x v="110"/>
  </r>
  <r>
    <s v="TX"/>
    <x v="1"/>
    <n v="1995"/>
    <x v="4406"/>
    <x v="110"/>
  </r>
  <r>
    <s v="TX"/>
    <x v="1"/>
    <n v="1995"/>
    <x v="13075"/>
    <x v="110"/>
  </r>
  <r>
    <s v="TX"/>
    <x v="1"/>
    <n v="1995"/>
    <x v="13631"/>
    <x v="110"/>
  </r>
  <r>
    <s v="TX"/>
    <x v="1"/>
    <n v="1995"/>
    <x v="14905"/>
    <x v="110"/>
  </r>
  <r>
    <s v="TX"/>
    <x v="1"/>
    <n v="1995"/>
    <x v="13962"/>
    <x v="110"/>
  </r>
  <r>
    <s v="TX"/>
    <x v="1"/>
    <n v="1995"/>
    <x v="15371"/>
    <x v="110"/>
  </r>
  <r>
    <s v="TX"/>
    <x v="1"/>
    <n v="1995"/>
    <x v="15105"/>
    <x v="110"/>
  </r>
  <r>
    <s v="TX"/>
    <x v="1"/>
    <n v="1995"/>
    <x v="4899"/>
    <x v="110"/>
  </r>
  <r>
    <s v="TX"/>
    <x v="1"/>
    <n v="1995"/>
    <x v="13398"/>
    <x v="110"/>
  </r>
  <r>
    <s v="TX"/>
    <x v="1"/>
    <n v="1995"/>
    <x v="15282"/>
    <x v="110"/>
  </r>
  <r>
    <s v="TX"/>
    <x v="1"/>
    <n v="1995"/>
    <x v="15236"/>
    <x v="110"/>
  </r>
  <r>
    <s v="TX"/>
    <x v="1"/>
    <n v="1995"/>
    <x v="14340"/>
    <x v="110"/>
  </r>
  <r>
    <s v="TX"/>
    <x v="1"/>
    <n v="1995"/>
    <x v="15389"/>
    <x v="110"/>
  </r>
  <r>
    <s v="TX"/>
    <x v="1"/>
    <n v="1995"/>
    <x v="13633"/>
    <x v="110"/>
  </r>
  <r>
    <s v="TX"/>
    <x v="1"/>
    <n v="1995"/>
    <x v="15158"/>
    <x v="110"/>
  </r>
  <r>
    <s v="TX"/>
    <x v="1"/>
    <n v="1995"/>
    <x v="7293"/>
    <x v="110"/>
  </r>
  <r>
    <s v="TX"/>
    <x v="1"/>
    <n v="1995"/>
    <x v="12957"/>
    <x v="110"/>
  </r>
  <r>
    <s v="TX"/>
    <x v="1"/>
    <n v="1995"/>
    <x v="15238"/>
    <x v="110"/>
  </r>
  <r>
    <s v="TX"/>
    <x v="1"/>
    <n v="1995"/>
    <x v="13449"/>
    <x v="110"/>
  </r>
  <r>
    <s v="TX"/>
    <x v="1"/>
    <n v="1995"/>
    <x v="15202"/>
    <x v="110"/>
  </r>
  <r>
    <s v="TX"/>
    <x v="1"/>
    <n v="1995"/>
    <x v="15081"/>
    <x v="110"/>
  </r>
  <r>
    <s v="TX"/>
    <x v="1"/>
    <n v="1995"/>
    <x v="12507"/>
    <x v="111"/>
  </r>
  <r>
    <s v="TX"/>
    <x v="1"/>
    <n v="1995"/>
    <x v="15390"/>
    <x v="111"/>
  </r>
  <r>
    <s v="TX"/>
    <x v="1"/>
    <n v="1995"/>
    <x v="15175"/>
    <x v="111"/>
  </r>
  <r>
    <s v="TX"/>
    <x v="1"/>
    <n v="1995"/>
    <x v="13965"/>
    <x v="111"/>
  </r>
  <r>
    <s v="TX"/>
    <x v="1"/>
    <n v="1995"/>
    <x v="14016"/>
    <x v="111"/>
  </r>
  <r>
    <s v="TX"/>
    <x v="1"/>
    <n v="1995"/>
    <x v="1877"/>
    <x v="111"/>
  </r>
  <r>
    <s v="TX"/>
    <x v="1"/>
    <n v="1995"/>
    <x v="8364"/>
    <x v="111"/>
  </r>
  <r>
    <s v="TX"/>
    <x v="1"/>
    <n v="1995"/>
    <x v="15030"/>
    <x v="111"/>
  </r>
  <r>
    <s v="TX"/>
    <x v="1"/>
    <n v="1995"/>
    <x v="5228"/>
    <x v="111"/>
  </r>
  <r>
    <s v="TX"/>
    <x v="1"/>
    <n v="1995"/>
    <x v="14885"/>
    <x v="111"/>
  </r>
  <r>
    <s v="TX"/>
    <x v="1"/>
    <n v="1995"/>
    <x v="15051"/>
    <x v="111"/>
  </r>
  <r>
    <s v="TX"/>
    <x v="1"/>
    <n v="1995"/>
    <x v="1077"/>
    <x v="111"/>
  </r>
  <r>
    <s v="TX"/>
    <x v="1"/>
    <n v="1995"/>
    <x v="15247"/>
    <x v="111"/>
  </r>
  <r>
    <s v="TX"/>
    <x v="1"/>
    <n v="1995"/>
    <x v="15391"/>
    <x v="111"/>
  </r>
  <r>
    <s v="TX"/>
    <x v="1"/>
    <n v="1995"/>
    <x v="11459"/>
    <x v="111"/>
  </r>
  <r>
    <s v="TX"/>
    <x v="1"/>
    <n v="1995"/>
    <x v="8905"/>
    <x v="111"/>
  </r>
  <r>
    <s v="TX"/>
    <x v="1"/>
    <n v="1995"/>
    <x v="13861"/>
    <x v="111"/>
  </r>
  <r>
    <s v="TX"/>
    <x v="1"/>
    <n v="1995"/>
    <x v="13057"/>
    <x v="111"/>
  </r>
  <r>
    <s v="TX"/>
    <x v="1"/>
    <n v="1995"/>
    <x v="6616"/>
    <x v="111"/>
  </r>
  <r>
    <s v="TX"/>
    <x v="1"/>
    <n v="1995"/>
    <x v="2642"/>
    <x v="111"/>
  </r>
  <r>
    <s v="TX"/>
    <x v="1"/>
    <n v="1995"/>
    <x v="14035"/>
    <x v="111"/>
  </r>
  <r>
    <s v="TX"/>
    <x v="1"/>
    <n v="1995"/>
    <x v="14714"/>
    <x v="111"/>
  </r>
  <r>
    <s v="TX"/>
    <x v="1"/>
    <n v="1995"/>
    <x v="1148"/>
    <x v="111"/>
  </r>
  <r>
    <s v="TX"/>
    <x v="1"/>
    <n v="1995"/>
    <x v="9907"/>
    <x v="111"/>
  </r>
  <r>
    <s v="TX"/>
    <x v="1"/>
    <n v="1995"/>
    <x v="4690"/>
    <x v="111"/>
  </r>
  <r>
    <s v="TX"/>
    <x v="1"/>
    <n v="1995"/>
    <x v="15131"/>
    <x v="111"/>
  </r>
  <r>
    <s v="TX"/>
    <x v="1"/>
    <n v="1995"/>
    <x v="14115"/>
    <x v="111"/>
  </r>
  <r>
    <s v="TX"/>
    <x v="1"/>
    <n v="1995"/>
    <x v="2999"/>
    <x v="111"/>
  </r>
  <r>
    <s v="TX"/>
    <x v="1"/>
    <n v="1995"/>
    <x v="14692"/>
    <x v="111"/>
  </r>
  <r>
    <s v="TX"/>
    <x v="1"/>
    <n v="1995"/>
    <x v="14093"/>
    <x v="111"/>
  </r>
  <r>
    <s v="TX"/>
    <x v="1"/>
    <n v="1995"/>
    <x v="15188"/>
    <x v="111"/>
  </r>
  <r>
    <s v="TX"/>
    <x v="1"/>
    <n v="1995"/>
    <x v="14560"/>
    <x v="111"/>
  </r>
  <r>
    <s v="TX"/>
    <x v="1"/>
    <n v="1995"/>
    <x v="14209"/>
    <x v="111"/>
  </r>
  <r>
    <s v="TX"/>
    <x v="1"/>
    <n v="1995"/>
    <x v="12839"/>
    <x v="111"/>
  </r>
  <r>
    <s v="TX"/>
    <x v="1"/>
    <n v="1995"/>
    <x v="14282"/>
    <x v="111"/>
  </r>
  <r>
    <s v="TX"/>
    <x v="1"/>
    <n v="1995"/>
    <x v="15057"/>
    <x v="111"/>
  </r>
  <r>
    <s v="TX"/>
    <x v="1"/>
    <n v="1995"/>
    <x v="14172"/>
    <x v="111"/>
  </r>
  <r>
    <s v="TX"/>
    <x v="1"/>
    <n v="1995"/>
    <x v="15178"/>
    <x v="111"/>
  </r>
  <r>
    <s v="TX"/>
    <x v="1"/>
    <n v="1995"/>
    <x v="4807"/>
    <x v="111"/>
  </r>
  <r>
    <s v="TX"/>
    <x v="1"/>
    <n v="1995"/>
    <x v="15165"/>
    <x v="111"/>
  </r>
  <r>
    <s v="TX"/>
    <x v="1"/>
    <n v="1995"/>
    <x v="15164"/>
    <x v="111"/>
  </r>
  <r>
    <s v="TX"/>
    <x v="1"/>
    <n v="1995"/>
    <x v="4924"/>
    <x v="111"/>
  </r>
  <r>
    <s v="TX"/>
    <x v="1"/>
    <n v="1995"/>
    <x v="14047"/>
    <x v="111"/>
  </r>
  <r>
    <s v="TX"/>
    <x v="1"/>
    <n v="1995"/>
    <x v="10661"/>
    <x v="111"/>
  </r>
  <r>
    <s v="TX"/>
    <x v="1"/>
    <n v="1995"/>
    <x v="14250"/>
    <x v="111"/>
  </r>
  <r>
    <s v="TX"/>
    <x v="1"/>
    <n v="1995"/>
    <x v="15250"/>
    <x v="111"/>
  </r>
  <r>
    <s v="TX"/>
    <x v="1"/>
    <n v="1995"/>
    <x v="15327"/>
    <x v="111"/>
  </r>
  <r>
    <s v="TX"/>
    <x v="1"/>
    <n v="1995"/>
    <x v="12979"/>
    <x v="111"/>
  </r>
  <r>
    <s v="TX"/>
    <x v="1"/>
    <n v="1995"/>
    <x v="15218"/>
    <x v="111"/>
  </r>
  <r>
    <s v="TX"/>
    <x v="1"/>
    <n v="1995"/>
    <x v="14637"/>
    <x v="111"/>
  </r>
  <r>
    <s v="TX"/>
    <x v="1"/>
    <n v="1995"/>
    <x v="1263"/>
    <x v="111"/>
  </r>
  <r>
    <s v="TX"/>
    <x v="1"/>
    <n v="1995"/>
    <x v="12660"/>
    <x v="111"/>
  </r>
  <r>
    <s v="TX"/>
    <x v="1"/>
    <n v="1995"/>
    <x v="12842"/>
    <x v="111"/>
  </r>
  <r>
    <s v="TX"/>
    <x v="1"/>
    <n v="1995"/>
    <x v="15392"/>
    <x v="111"/>
  </r>
  <r>
    <s v="TX"/>
    <x v="1"/>
    <n v="1995"/>
    <x v="12579"/>
    <x v="111"/>
  </r>
  <r>
    <s v="TX"/>
    <x v="1"/>
    <n v="1995"/>
    <x v="14660"/>
    <x v="111"/>
  </r>
  <r>
    <s v="TX"/>
    <x v="1"/>
    <n v="1995"/>
    <x v="12563"/>
    <x v="111"/>
  </r>
  <r>
    <s v="TX"/>
    <x v="1"/>
    <n v="1995"/>
    <x v="13307"/>
    <x v="111"/>
  </r>
  <r>
    <s v="TX"/>
    <x v="1"/>
    <n v="1995"/>
    <x v="13308"/>
    <x v="111"/>
  </r>
  <r>
    <s v="TX"/>
    <x v="1"/>
    <n v="1995"/>
    <x v="15109"/>
    <x v="111"/>
  </r>
  <r>
    <s v="TX"/>
    <x v="1"/>
    <n v="1995"/>
    <x v="13997"/>
    <x v="111"/>
  </r>
  <r>
    <s v="TX"/>
    <x v="1"/>
    <n v="1995"/>
    <x v="12999"/>
    <x v="111"/>
  </r>
  <r>
    <s v="TX"/>
    <x v="1"/>
    <n v="1995"/>
    <x v="12773"/>
    <x v="111"/>
  </r>
  <r>
    <s v="TX"/>
    <x v="1"/>
    <n v="1995"/>
    <x v="12940"/>
    <x v="111"/>
  </r>
  <r>
    <s v="TX"/>
    <x v="1"/>
    <n v="1995"/>
    <x v="14536"/>
    <x v="111"/>
  </r>
  <r>
    <s v="TX"/>
    <x v="1"/>
    <n v="1995"/>
    <x v="14972"/>
    <x v="111"/>
  </r>
  <r>
    <s v="TX"/>
    <x v="1"/>
    <n v="1995"/>
    <x v="1334"/>
    <x v="111"/>
  </r>
  <r>
    <s v="TX"/>
    <x v="1"/>
    <n v="1995"/>
    <x v="14663"/>
    <x v="111"/>
  </r>
  <r>
    <s v="TX"/>
    <x v="1"/>
    <n v="1995"/>
    <x v="15301"/>
    <x v="111"/>
  </r>
  <r>
    <s v="TX"/>
    <x v="1"/>
    <n v="1995"/>
    <x v="15260"/>
    <x v="111"/>
  </r>
  <r>
    <s v="TX"/>
    <x v="1"/>
    <n v="1995"/>
    <x v="14354"/>
    <x v="111"/>
  </r>
  <r>
    <s v="TX"/>
    <x v="1"/>
    <n v="1995"/>
    <x v="14973"/>
    <x v="111"/>
  </r>
  <r>
    <s v="TX"/>
    <x v="1"/>
    <n v="1995"/>
    <x v="13245"/>
    <x v="111"/>
  </r>
  <r>
    <s v="TX"/>
    <x v="1"/>
    <n v="1995"/>
    <x v="14313"/>
    <x v="111"/>
  </r>
  <r>
    <s v="TX"/>
    <x v="1"/>
    <n v="1995"/>
    <x v="14202"/>
    <x v="111"/>
  </r>
  <r>
    <s v="TX"/>
    <x v="1"/>
    <n v="1995"/>
    <x v="5928"/>
    <x v="111"/>
  </r>
  <r>
    <s v="TX"/>
    <x v="1"/>
    <n v="1995"/>
    <x v="14499"/>
    <x v="111"/>
  </r>
  <r>
    <s v="TX"/>
    <x v="1"/>
    <n v="1995"/>
    <x v="13865"/>
    <x v="111"/>
  </r>
  <r>
    <s v="TX"/>
    <x v="1"/>
    <n v="1995"/>
    <x v="14813"/>
    <x v="111"/>
  </r>
  <r>
    <s v="TX"/>
    <x v="1"/>
    <n v="1995"/>
    <x v="14479"/>
    <x v="111"/>
  </r>
  <r>
    <s v="TX"/>
    <x v="1"/>
    <n v="1995"/>
    <x v="14943"/>
    <x v="111"/>
  </r>
  <r>
    <s v="TX"/>
    <x v="1"/>
    <n v="1995"/>
    <x v="9333"/>
    <x v="111"/>
  </r>
  <r>
    <s v="TX"/>
    <x v="1"/>
    <n v="1995"/>
    <x v="849"/>
    <x v="111"/>
  </r>
  <r>
    <s v="TX"/>
    <x v="1"/>
    <n v="1995"/>
    <x v="15139"/>
    <x v="111"/>
  </r>
  <r>
    <s v="TX"/>
    <x v="1"/>
    <n v="1995"/>
    <x v="14084"/>
    <x v="111"/>
  </r>
  <r>
    <s v="TX"/>
    <x v="1"/>
    <n v="1995"/>
    <x v="14640"/>
    <x v="111"/>
  </r>
  <r>
    <s v="TX"/>
    <x v="1"/>
    <n v="1995"/>
    <x v="14877"/>
    <x v="111"/>
  </r>
  <r>
    <s v="TX"/>
    <x v="1"/>
    <n v="1995"/>
    <x v="14526"/>
    <x v="111"/>
  </r>
  <r>
    <s v="TX"/>
    <x v="1"/>
    <n v="1995"/>
    <x v="14264"/>
    <x v="111"/>
  </r>
  <r>
    <s v="TX"/>
    <x v="1"/>
    <n v="1995"/>
    <x v="4821"/>
    <x v="111"/>
  </r>
  <r>
    <s v="TX"/>
    <x v="1"/>
    <n v="1995"/>
    <x v="15000"/>
    <x v="111"/>
  </r>
  <r>
    <s v="TX"/>
    <x v="1"/>
    <n v="1995"/>
    <x v="2601"/>
    <x v="111"/>
  </r>
  <r>
    <s v="TX"/>
    <x v="1"/>
    <n v="1995"/>
    <x v="14308"/>
    <x v="111"/>
  </r>
  <r>
    <s v="TX"/>
    <x v="1"/>
    <n v="1995"/>
    <x v="15001"/>
    <x v="111"/>
  </r>
  <r>
    <s v="TX"/>
    <x v="1"/>
    <n v="1995"/>
    <x v="12567"/>
    <x v="111"/>
  </r>
  <r>
    <s v="TX"/>
    <x v="1"/>
    <n v="1995"/>
    <x v="12569"/>
    <x v="111"/>
  </r>
  <r>
    <s v="TX"/>
    <x v="1"/>
    <n v="1995"/>
    <x v="6"/>
    <x v="111"/>
  </r>
  <r>
    <s v="TX"/>
    <x v="1"/>
    <n v="1995"/>
    <x v="15393"/>
    <x v="111"/>
  </r>
  <r>
    <s v="TX"/>
    <x v="1"/>
    <n v="1995"/>
    <x v="13038"/>
    <x v="111"/>
  </r>
  <r>
    <s v="TX"/>
    <x v="1"/>
    <n v="1995"/>
    <x v="13058"/>
    <x v="111"/>
  </r>
  <r>
    <s v="TX"/>
    <x v="1"/>
    <n v="1995"/>
    <x v="15261"/>
    <x v="111"/>
  </r>
  <r>
    <s v="TX"/>
    <x v="1"/>
    <n v="1995"/>
    <x v="14528"/>
    <x v="111"/>
  </r>
  <r>
    <s v="TX"/>
    <x v="1"/>
    <n v="1995"/>
    <x v="14978"/>
    <x v="111"/>
  </r>
  <r>
    <s v="TX"/>
    <x v="1"/>
    <n v="1995"/>
    <x v="13660"/>
    <x v="111"/>
  </r>
  <r>
    <s v="TX"/>
    <x v="1"/>
    <n v="1995"/>
    <x v="13045"/>
    <x v="111"/>
  </r>
  <r>
    <s v="TX"/>
    <x v="1"/>
    <n v="1995"/>
    <x v="14625"/>
    <x v="111"/>
  </r>
  <r>
    <s v="TX"/>
    <x v="1"/>
    <n v="1995"/>
    <x v="15394"/>
    <x v="111"/>
  </r>
  <r>
    <s v="TX"/>
    <x v="1"/>
    <n v="1995"/>
    <x v="4222"/>
    <x v="111"/>
  </r>
  <r>
    <s v="TX"/>
    <x v="1"/>
    <n v="1995"/>
    <x v="6985"/>
    <x v="111"/>
  </r>
  <r>
    <s v="TX"/>
    <x v="1"/>
    <n v="1995"/>
    <x v="12952"/>
    <x v="111"/>
  </r>
  <r>
    <s v="TX"/>
    <x v="1"/>
    <n v="1995"/>
    <x v="15395"/>
    <x v="111"/>
  </r>
  <r>
    <s v="TX"/>
    <x v="1"/>
    <n v="1995"/>
    <x v="12515"/>
    <x v="111"/>
  </r>
  <r>
    <s v="TX"/>
    <x v="1"/>
    <n v="1995"/>
    <x v="13048"/>
    <x v="111"/>
  </r>
  <r>
    <s v="TX"/>
    <x v="1"/>
    <n v="1995"/>
    <x v="12541"/>
    <x v="111"/>
  </r>
  <r>
    <s v="TX"/>
    <x v="1"/>
    <n v="1995"/>
    <x v="13253"/>
    <x v="111"/>
  </r>
  <r>
    <s v="TX"/>
    <x v="1"/>
    <n v="1995"/>
    <x v="4152"/>
    <x v="111"/>
  </r>
  <r>
    <s v="TX"/>
    <x v="1"/>
    <n v="1995"/>
    <x v="12671"/>
    <x v="111"/>
  </r>
  <r>
    <s v="TX"/>
    <x v="1"/>
    <n v="1995"/>
    <x v="15198"/>
    <x v="111"/>
  </r>
  <r>
    <s v="TX"/>
    <x v="1"/>
    <n v="1995"/>
    <x v="12892"/>
    <x v="111"/>
  </r>
  <r>
    <s v="TX"/>
    <x v="1"/>
    <n v="1995"/>
    <x v="14367"/>
    <x v="111"/>
  </r>
  <r>
    <s v="TX"/>
    <x v="1"/>
    <n v="1995"/>
    <x v="14349"/>
    <x v="111"/>
  </r>
  <r>
    <s v="TX"/>
    <x v="1"/>
    <n v="1995"/>
    <x v="15319"/>
    <x v="111"/>
  </r>
  <r>
    <s v="TX"/>
    <x v="1"/>
    <n v="1995"/>
    <x v="12768"/>
    <x v="111"/>
  </r>
  <r>
    <s v="TX"/>
    <x v="1"/>
    <n v="1995"/>
    <x v="15264"/>
    <x v="111"/>
  </r>
  <r>
    <s v="TX"/>
    <x v="1"/>
    <n v="1995"/>
    <x v="1297"/>
    <x v="111"/>
  </r>
  <r>
    <s v="TX"/>
    <x v="1"/>
    <n v="1995"/>
    <x v="13678"/>
    <x v="111"/>
  </r>
  <r>
    <s v="TX"/>
    <x v="1"/>
    <n v="1995"/>
    <x v="12769"/>
    <x v="111"/>
  </r>
  <r>
    <s v="TX"/>
    <x v="1"/>
    <n v="1995"/>
    <x v="14249"/>
    <x v="111"/>
  </r>
  <r>
    <s v="TX"/>
    <x v="1"/>
    <n v="1995"/>
    <x v="12629"/>
    <x v="111"/>
  </r>
  <r>
    <s v="TX"/>
    <x v="1"/>
    <n v="1995"/>
    <x v="15187"/>
    <x v="111"/>
  </r>
  <r>
    <s v="TX"/>
    <x v="1"/>
    <n v="1995"/>
    <x v="14716"/>
    <x v="112"/>
  </r>
  <r>
    <s v="TX"/>
    <x v="1"/>
    <n v="1995"/>
    <x v="15396"/>
    <x v="112"/>
  </r>
  <r>
    <s v="TX"/>
    <x v="1"/>
    <n v="1995"/>
    <x v="8957"/>
    <x v="112"/>
  </r>
  <r>
    <s v="TX"/>
    <x v="1"/>
    <n v="1995"/>
    <x v="14651"/>
    <x v="112"/>
  </r>
  <r>
    <s v="TX"/>
    <x v="1"/>
    <n v="1995"/>
    <x v="6342"/>
    <x v="112"/>
  </r>
  <r>
    <s v="TX"/>
    <x v="1"/>
    <n v="1995"/>
    <x v="15397"/>
    <x v="112"/>
  </r>
  <r>
    <s v="TX"/>
    <x v="1"/>
    <n v="1995"/>
    <x v="12622"/>
    <x v="112"/>
  </r>
  <r>
    <s v="TX"/>
    <x v="1"/>
    <n v="1995"/>
    <x v="250"/>
    <x v="112"/>
  </r>
  <r>
    <s v="TX"/>
    <x v="1"/>
    <n v="1995"/>
    <x v="1171"/>
    <x v="112"/>
  </r>
  <r>
    <s v="TX"/>
    <x v="1"/>
    <n v="1995"/>
    <x v="4560"/>
    <x v="112"/>
  </r>
  <r>
    <s v="TX"/>
    <x v="1"/>
    <n v="1995"/>
    <x v="7959"/>
    <x v="112"/>
  </r>
  <r>
    <s v="TX"/>
    <x v="1"/>
    <n v="1995"/>
    <x v="13082"/>
    <x v="112"/>
  </r>
  <r>
    <s v="TX"/>
    <x v="1"/>
    <n v="1995"/>
    <x v="13995"/>
    <x v="112"/>
  </r>
  <r>
    <s v="TX"/>
    <x v="1"/>
    <n v="1995"/>
    <x v="12992"/>
    <x v="112"/>
  </r>
  <r>
    <s v="TX"/>
    <x v="1"/>
    <n v="1995"/>
    <x v="13193"/>
    <x v="112"/>
  </r>
  <r>
    <s v="TX"/>
    <x v="1"/>
    <n v="1995"/>
    <x v="13262"/>
    <x v="112"/>
  </r>
  <r>
    <s v="TX"/>
    <x v="1"/>
    <n v="1995"/>
    <x v="12920"/>
    <x v="112"/>
  </r>
  <r>
    <s v="TX"/>
    <x v="1"/>
    <n v="1995"/>
    <x v="9458"/>
    <x v="112"/>
  </r>
  <r>
    <s v="TX"/>
    <x v="1"/>
    <n v="1995"/>
    <x v="12612"/>
    <x v="112"/>
  </r>
  <r>
    <s v="TX"/>
    <x v="1"/>
    <n v="1995"/>
    <x v="14733"/>
    <x v="112"/>
  </r>
  <r>
    <s v="TX"/>
    <x v="1"/>
    <n v="1995"/>
    <x v="15031"/>
    <x v="112"/>
  </r>
  <r>
    <s v="TX"/>
    <x v="1"/>
    <n v="1995"/>
    <x v="14935"/>
    <x v="112"/>
  </r>
  <r>
    <s v="TX"/>
    <x v="1"/>
    <n v="1995"/>
    <x v="14985"/>
    <x v="112"/>
  </r>
  <r>
    <s v="TX"/>
    <x v="1"/>
    <n v="1995"/>
    <x v="14091"/>
    <x v="112"/>
  </r>
  <r>
    <s v="TX"/>
    <x v="1"/>
    <n v="1995"/>
    <x v="14230"/>
    <x v="112"/>
  </r>
  <r>
    <s v="TX"/>
    <x v="1"/>
    <n v="1995"/>
    <x v="8483"/>
    <x v="112"/>
  </r>
  <r>
    <s v="TX"/>
    <x v="1"/>
    <n v="1995"/>
    <x v="4522"/>
    <x v="112"/>
  </r>
  <r>
    <s v="TX"/>
    <x v="1"/>
    <n v="1995"/>
    <x v="15292"/>
    <x v="112"/>
  </r>
  <r>
    <s v="TX"/>
    <x v="1"/>
    <n v="1995"/>
    <x v="11343"/>
    <x v="112"/>
  </r>
  <r>
    <s v="TX"/>
    <x v="1"/>
    <n v="1995"/>
    <x v="14653"/>
    <x v="112"/>
  </r>
  <r>
    <s v="TX"/>
    <x v="1"/>
    <n v="1995"/>
    <x v="13966"/>
    <x v="112"/>
  </r>
  <r>
    <s v="TX"/>
    <x v="1"/>
    <n v="1995"/>
    <x v="13664"/>
    <x v="112"/>
  </r>
  <r>
    <s v="TX"/>
    <x v="1"/>
    <n v="1995"/>
    <x v="1831"/>
    <x v="112"/>
  </r>
  <r>
    <s v="TX"/>
    <x v="1"/>
    <n v="1995"/>
    <x v="15335"/>
    <x v="112"/>
  </r>
  <r>
    <s v="TX"/>
    <x v="1"/>
    <n v="1995"/>
    <x v="15398"/>
    <x v="112"/>
  </r>
  <r>
    <s v="TX"/>
    <x v="1"/>
    <n v="1995"/>
    <x v="14171"/>
    <x v="112"/>
  </r>
  <r>
    <s v="TX"/>
    <x v="1"/>
    <n v="1995"/>
    <x v="4920"/>
    <x v="112"/>
  </r>
  <r>
    <s v="TX"/>
    <x v="1"/>
    <n v="1995"/>
    <x v="15399"/>
    <x v="112"/>
  </r>
  <r>
    <s v="TX"/>
    <x v="1"/>
    <n v="1995"/>
    <x v="14643"/>
    <x v="112"/>
  </r>
  <r>
    <s v="TX"/>
    <x v="1"/>
    <n v="1995"/>
    <x v="15249"/>
    <x v="112"/>
  </r>
  <r>
    <s v="TX"/>
    <x v="1"/>
    <n v="1995"/>
    <x v="14126"/>
    <x v="112"/>
  </r>
  <r>
    <s v="TX"/>
    <x v="1"/>
    <n v="1995"/>
    <x v="15054"/>
    <x v="112"/>
  </r>
  <r>
    <s v="TX"/>
    <x v="1"/>
    <n v="1995"/>
    <x v="14784"/>
    <x v="112"/>
  </r>
  <r>
    <s v="TX"/>
    <x v="1"/>
    <n v="1995"/>
    <x v="15400"/>
    <x v="112"/>
  </r>
  <r>
    <s v="TX"/>
    <x v="1"/>
    <n v="1995"/>
    <x v="15401"/>
    <x v="112"/>
  </r>
  <r>
    <s v="TX"/>
    <x v="1"/>
    <n v="1995"/>
    <x v="13430"/>
    <x v="112"/>
  </r>
  <r>
    <s v="TX"/>
    <x v="1"/>
    <n v="1995"/>
    <x v="15016"/>
    <x v="112"/>
  </r>
  <r>
    <s v="TX"/>
    <x v="1"/>
    <n v="1995"/>
    <x v="14241"/>
    <x v="112"/>
  </r>
  <r>
    <s v="TX"/>
    <x v="1"/>
    <n v="1995"/>
    <x v="14293"/>
    <x v="112"/>
  </r>
  <r>
    <s v="TX"/>
    <x v="1"/>
    <n v="1995"/>
    <x v="13419"/>
    <x v="112"/>
  </r>
  <r>
    <s v="TX"/>
    <x v="1"/>
    <n v="1995"/>
    <x v="15097"/>
    <x v="112"/>
  </r>
  <r>
    <s v="TX"/>
    <x v="1"/>
    <n v="1995"/>
    <x v="14226"/>
    <x v="112"/>
  </r>
  <r>
    <s v="TX"/>
    <x v="1"/>
    <n v="1995"/>
    <x v="15294"/>
    <x v="112"/>
  </r>
  <r>
    <s v="TX"/>
    <x v="1"/>
    <n v="1995"/>
    <x v="15402"/>
    <x v="112"/>
  </r>
  <r>
    <s v="TX"/>
    <x v="1"/>
    <n v="1995"/>
    <x v="15179"/>
    <x v="112"/>
  </r>
  <r>
    <s v="TX"/>
    <x v="1"/>
    <n v="1995"/>
    <x v="15403"/>
    <x v="112"/>
  </r>
  <r>
    <s v="TX"/>
    <x v="1"/>
    <n v="1995"/>
    <x v="13717"/>
    <x v="112"/>
  </r>
  <r>
    <s v="TX"/>
    <x v="1"/>
    <n v="1995"/>
    <x v="14301"/>
    <x v="112"/>
  </r>
  <r>
    <s v="TX"/>
    <x v="1"/>
    <n v="1995"/>
    <x v="14471"/>
    <x v="112"/>
  </r>
  <r>
    <s v="TX"/>
    <x v="1"/>
    <n v="1995"/>
    <x v="14633"/>
    <x v="112"/>
  </r>
  <r>
    <s v="TX"/>
    <x v="1"/>
    <n v="1995"/>
    <x v="15098"/>
    <x v="112"/>
  </r>
  <r>
    <s v="TX"/>
    <x v="1"/>
    <n v="1995"/>
    <x v="15170"/>
    <x v="112"/>
  </r>
  <r>
    <s v="TX"/>
    <x v="1"/>
    <n v="1995"/>
    <x v="12591"/>
    <x v="112"/>
  </r>
  <r>
    <s v="TX"/>
    <x v="1"/>
    <n v="1995"/>
    <x v="6535"/>
    <x v="112"/>
  </r>
  <r>
    <s v="TX"/>
    <x v="1"/>
    <n v="1995"/>
    <x v="2349"/>
    <x v="112"/>
  </r>
  <r>
    <s v="TX"/>
    <x v="1"/>
    <n v="1995"/>
    <x v="14361"/>
    <x v="112"/>
  </r>
  <r>
    <s v="TX"/>
    <x v="1"/>
    <n v="1995"/>
    <x v="14494"/>
    <x v="112"/>
  </r>
  <r>
    <s v="TX"/>
    <x v="1"/>
    <n v="1995"/>
    <x v="15404"/>
    <x v="112"/>
  </r>
  <r>
    <s v="TX"/>
    <x v="1"/>
    <n v="1995"/>
    <x v="14244"/>
    <x v="112"/>
  </r>
  <r>
    <s v="TX"/>
    <x v="1"/>
    <n v="1995"/>
    <x v="13709"/>
    <x v="112"/>
  </r>
  <r>
    <s v="TX"/>
    <x v="1"/>
    <n v="1995"/>
    <x v="12817"/>
    <x v="112"/>
  </r>
  <r>
    <s v="TX"/>
    <x v="1"/>
    <n v="1995"/>
    <x v="15063"/>
    <x v="112"/>
  </r>
  <r>
    <s v="TX"/>
    <x v="1"/>
    <n v="1995"/>
    <x v="13822"/>
    <x v="112"/>
  </r>
  <r>
    <s v="TX"/>
    <x v="1"/>
    <n v="1995"/>
    <x v="12848"/>
    <x v="112"/>
  </r>
  <r>
    <s v="TX"/>
    <x v="1"/>
    <n v="1995"/>
    <x v="15269"/>
    <x v="112"/>
  </r>
  <r>
    <s v="TX"/>
    <x v="1"/>
    <n v="1995"/>
    <x v="13352"/>
    <x v="112"/>
  </r>
  <r>
    <s v="TX"/>
    <x v="1"/>
    <n v="1995"/>
    <x v="2711"/>
    <x v="112"/>
  </r>
  <r>
    <s v="TX"/>
    <x v="1"/>
    <n v="1995"/>
    <x v="14417"/>
    <x v="112"/>
  </r>
  <r>
    <s v="TX"/>
    <x v="1"/>
    <n v="1995"/>
    <x v="12479"/>
    <x v="112"/>
  </r>
  <r>
    <s v="TX"/>
    <x v="1"/>
    <n v="1995"/>
    <x v="15405"/>
    <x v="112"/>
  </r>
  <r>
    <s v="TX"/>
    <x v="1"/>
    <n v="1995"/>
    <x v="14697"/>
    <x v="112"/>
  </r>
  <r>
    <s v="TX"/>
    <x v="1"/>
    <n v="1995"/>
    <x v="12942"/>
    <x v="112"/>
  </r>
  <r>
    <s v="TX"/>
    <x v="1"/>
    <n v="1995"/>
    <x v="14645"/>
    <x v="112"/>
  </r>
  <r>
    <s v="TX"/>
    <x v="1"/>
    <n v="1995"/>
    <x v="15406"/>
    <x v="112"/>
  </r>
  <r>
    <s v="TX"/>
    <x v="1"/>
    <n v="1995"/>
    <x v="14833"/>
    <x v="112"/>
  </r>
  <r>
    <s v="TX"/>
    <x v="1"/>
    <n v="1995"/>
    <x v="14664"/>
    <x v="112"/>
  </r>
  <r>
    <s v="TX"/>
    <x v="1"/>
    <n v="1995"/>
    <x v="5605"/>
    <x v="112"/>
  </r>
  <r>
    <s v="TX"/>
    <x v="1"/>
    <n v="1995"/>
    <x v="14433"/>
    <x v="112"/>
  </r>
  <r>
    <s v="TX"/>
    <x v="1"/>
    <n v="1995"/>
    <x v="15171"/>
    <x v="112"/>
  </r>
  <r>
    <s v="TX"/>
    <x v="1"/>
    <n v="1995"/>
    <x v="1776"/>
    <x v="112"/>
  </r>
  <r>
    <s v="TX"/>
    <x v="1"/>
    <n v="1995"/>
    <x v="14816"/>
    <x v="112"/>
  </r>
  <r>
    <s v="TX"/>
    <x v="1"/>
    <n v="1995"/>
    <x v="15407"/>
    <x v="112"/>
  </r>
  <r>
    <s v="TX"/>
    <x v="1"/>
    <n v="1995"/>
    <x v="13222"/>
    <x v="112"/>
  </r>
  <r>
    <s v="TX"/>
    <x v="1"/>
    <n v="1995"/>
    <x v="13864"/>
    <x v="112"/>
  </r>
  <r>
    <s v="TX"/>
    <x v="1"/>
    <n v="1995"/>
    <x v="14646"/>
    <x v="112"/>
  </r>
  <r>
    <s v="TX"/>
    <x v="1"/>
    <n v="1995"/>
    <x v="14355"/>
    <x v="112"/>
  </r>
  <r>
    <s v="TX"/>
    <x v="1"/>
    <n v="1995"/>
    <x v="14539"/>
    <x v="112"/>
  </r>
  <r>
    <s v="TX"/>
    <x v="1"/>
    <n v="1995"/>
    <x v="14391"/>
    <x v="112"/>
  </r>
  <r>
    <s v="TX"/>
    <x v="1"/>
    <n v="1995"/>
    <x v="14540"/>
    <x v="112"/>
  </r>
  <r>
    <s v="TX"/>
    <x v="1"/>
    <n v="1995"/>
    <x v="14896"/>
    <x v="112"/>
  </r>
  <r>
    <s v="TX"/>
    <x v="1"/>
    <n v="1995"/>
    <x v="14928"/>
    <x v="112"/>
  </r>
  <r>
    <s v="TX"/>
    <x v="1"/>
    <n v="1995"/>
    <x v="6035"/>
    <x v="112"/>
  </r>
  <r>
    <s v="TX"/>
    <x v="1"/>
    <n v="1995"/>
    <x v="14700"/>
    <x v="112"/>
  </r>
  <r>
    <s v="TX"/>
    <x v="1"/>
    <n v="1995"/>
    <x v="14290"/>
    <x v="112"/>
  </r>
  <r>
    <s v="TX"/>
    <x v="1"/>
    <n v="1995"/>
    <x v="15408"/>
    <x v="112"/>
  </r>
  <r>
    <s v="TX"/>
    <x v="1"/>
    <n v="1995"/>
    <x v="13797"/>
    <x v="112"/>
  </r>
  <r>
    <s v="TX"/>
    <x v="1"/>
    <n v="1995"/>
    <x v="15226"/>
    <x v="112"/>
  </r>
  <r>
    <s v="TX"/>
    <x v="1"/>
    <n v="1995"/>
    <x v="5177"/>
    <x v="112"/>
  </r>
  <r>
    <s v="TX"/>
    <x v="1"/>
    <n v="1995"/>
    <x v="15071"/>
    <x v="112"/>
  </r>
  <r>
    <s v="TX"/>
    <x v="1"/>
    <n v="1995"/>
    <x v="14701"/>
    <x v="112"/>
  </r>
  <r>
    <s v="TX"/>
    <x v="1"/>
    <n v="1995"/>
    <x v="15409"/>
    <x v="112"/>
  </r>
  <r>
    <s v="TX"/>
    <x v="1"/>
    <n v="1995"/>
    <x v="15074"/>
    <x v="112"/>
  </r>
  <r>
    <s v="TX"/>
    <x v="1"/>
    <n v="1995"/>
    <x v="15088"/>
    <x v="112"/>
  </r>
  <r>
    <s v="TX"/>
    <x v="1"/>
    <n v="1995"/>
    <x v="15019"/>
    <x v="112"/>
  </r>
  <r>
    <s v="TX"/>
    <x v="1"/>
    <n v="1995"/>
    <x v="15086"/>
    <x v="112"/>
  </r>
  <r>
    <s v="TX"/>
    <x v="1"/>
    <n v="1995"/>
    <x v="14246"/>
    <x v="112"/>
  </r>
  <r>
    <s v="TX"/>
    <x v="1"/>
    <n v="1995"/>
    <x v="15410"/>
    <x v="112"/>
  </r>
  <r>
    <s v="TX"/>
    <x v="1"/>
    <n v="1995"/>
    <x v="13581"/>
    <x v="112"/>
  </r>
  <r>
    <s v="TX"/>
    <x v="1"/>
    <n v="1995"/>
    <x v="12968"/>
    <x v="112"/>
  </r>
  <r>
    <s v="TX"/>
    <x v="1"/>
    <n v="1995"/>
    <x v="12820"/>
    <x v="112"/>
  </r>
  <r>
    <s v="TX"/>
    <x v="1"/>
    <n v="1995"/>
    <x v="234"/>
    <x v="112"/>
  </r>
  <r>
    <s v="TX"/>
    <x v="1"/>
    <n v="1995"/>
    <x v="5294"/>
    <x v="112"/>
  </r>
  <r>
    <s v="TX"/>
    <x v="1"/>
    <n v="1995"/>
    <x v="14825"/>
    <x v="112"/>
  </r>
  <r>
    <s v="TX"/>
    <x v="1"/>
    <n v="1995"/>
    <x v="9661"/>
    <x v="112"/>
  </r>
  <r>
    <s v="TX"/>
    <x v="1"/>
    <n v="1995"/>
    <x v="14409"/>
    <x v="112"/>
  </r>
  <r>
    <s v="TX"/>
    <x v="1"/>
    <n v="1995"/>
    <x v="14504"/>
    <x v="112"/>
  </r>
  <r>
    <s v="TX"/>
    <x v="1"/>
    <n v="1995"/>
    <x v="13605"/>
    <x v="112"/>
  </r>
  <r>
    <s v="TX"/>
    <x v="1"/>
    <n v="1995"/>
    <x v="6576"/>
    <x v="112"/>
  </r>
  <r>
    <s v="TX"/>
    <x v="1"/>
    <n v="1995"/>
    <x v="6728"/>
    <x v="112"/>
  </r>
  <r>
    <s v="TX"/>
    <x v="1"/>
    <n v="1995"/>
    <x v="10703"/>
    <x v="112"/>
  </r>
  <r>
    <s v="TX"/>
    <x v="1"/>
    <n v="1995"/>
    <x v="14869"/>
    <x v="112"/>
  </r>
  <r>
    <s v="TX"/>
    <x v="1"/>
    <n v="1995"/>
    <x v="12704"/>
    <x v="112"/>
  </r>
  <r>
    <s v="TX"/>
    <x v="1"/>
    <n v="1995"/>
    <x v="15121"/>
    <x v="112"/>
  </r>
  <r>
    <s v="TX"/>
    <x v="1"/>
    <n v="1995"/>
    <x v="15005"/>
    <x v="112"/>
  </r>
  <r>
    <s v="TX"/>
    <x v="1"/>
    <n v="1995"/>
    <x v="14310"/>
    <x v="112"/>
  </r>
  <r>
    <s v="TX"/>
    <x v="1"/>
    <n v="1995"/>
    <x v="13897"/>
    <x v="112"/>
  </r>
  <r>
    <s v="TX"/>
    <x v="1"/>
    <n v="1995"/>
    <x v="11422"/>
    <x v="112"/>
  </r>
  <r>
    <s v="TX"/>
    <x v="1"/>
    <n v="1995"/>
    <x v="5847"/>
    <x v="112"/>
  </r>
  <r>
    <s v="TX"/>
    <x v="1"/>
    <n v="1995"/>
    <x v="15007"/>
    <x v="112"/>
  </r>
  <r>
    <s v="TX"/>
    <x v="1"/>
    <n v="1995"/>
    <x v="15152"/>
    <x v="112"/>
  </r>
  <r>
    <s v="TX"/>
    <x v="1"/>
    <n v="1995"/>
    <x v="14013"/>
    <x v="112"/>
  </r>
  <r>
    <s v="TX"/>
    <x v="1"/>
    <n v="1995"/>
    <x v="14626"/>
    <x v="112"/>
  </r>
  <r>
    <s v="TX"/>
    <x v="1"/>
    <n v="1995"/>
    <x v="13629"/>
    <x v="112"/>
  </r>
  <r>
    <s v="TX"/>
    <x v="1"/>
    <n v="1995"/>
    <x v="6735"/>
    <x v="112"/>
  </r>
  <r>
    <s v="TX"/>
    <x v="1"/>
    <n v="1995"/>
    <x v="2545"/>
    <x v="112"/>
  </r>
  <r>
    <s v="TX"/>
    <x v="1"/>
    <n v="1995"/>
    <x v="15197"/>
    <x v="112"/>
  </r>
  <r>
    <s v="TX"/>
    <x v="1"/>
    <n v="1995"/>
    <x v="15330"/>
    <x v="112"/>
  </r>
  <r>
    <s v="TX"/>
    <x v="1"/>
    <n v="1995"/>
    <x v="13704"/>
    <x v="112"/>
  </r>
  <r>
    <s v="TX"/>
    <x v="1"/>
    <n v="1995"/>
    <x v="15234"/>
    <x v="112"/>
  </r>
  <r>
    <s v="TX"/>
    <x v="1"/>
    <n v="1995"/>
    <x v="9882"/>
    <x v="112"/>
  </r>
  <r>
    <s v="TX"/>
    <x v="1"/>
    <n v="1995"/>
    <x v="14712"/>
    <x v="112"/>
  </r>
  <r>
    <s v="TX"/>
    <x v="1"/>
    <n v="1995"/>
    <x v="14186"/>
    <x v="112"/>
  </r>
  <r>
    <s v="TX"/>
    <x v="1"/>
    <n v="1995"/>
    <x v="13869"/>
    <x v="112"/>
  </r>
  <r>
    <s v="TX"/>
    <x v="1"/>
    <n v="1995"/>
    <x v="2700"/>
    <x v="112"/>
  </r>
  <r>
    <s v="TX"/>
    <x v="1"/>
    <n v="1995"/>
    <x v="2019"/>
    <x v="112"/>
  </r>
  <r>
    <s v="TX"/>
    <x v="1"/>
    <n v="1995"/>
    <x v="15411"/>
    <x v="112"/>
  </r>
  <r>
    <s v="TX"/>
    <x v="1"/>
    <n v="1995"/>
    <x v="14862"/>
    <x v="112"/>
  </r>
  <r>
    <s v="TX"/>
    <x v="1"/>
    <n v="1995"/>
    <x v="15412"/>
    <x v="112"/>
  </r>
  <r>
    <s v="TX"/>
    <x v="1"/>
    <n v="1995"/>
    <x v="15413"/>
    <x v="112"/>
  </r>
  <r>
    <s v="TX"/>
    <x v="1"/>
    <n v="1995"/>
    <x v="2020"/>
    <x v="112"/>
  </r>
  <r>
    <s v="TX"/>
    <x v="1"/>
    <n v="1995"/>
    <x v="14281"/>
    <x v="112"/>
  </r>
  <r>
    <s v="TX"/>
    <x v="1"/>
    <n v="1995"/>
    <x v="8238"/>
    <x v="112"/>
  </r>
  <r>
    <s v="TX"/>
    <x v="1"/>
    <n v="1995"/>
    <x v="6853"/>
    <x v="112"/>
  </r>
  <r>
    <s v="TX"/>
    <x v="1"/>
    <n v="1995"/>
    <x v="12707"/>
    <x v="112"/>
  </r>
  <r>
    <s v="TX"/>
    <x v="1"/>
    <n v="1995"/>
    <x v="15414"/>
    <x v="112"/>
  </r>
  <r>
    <s v="TX"/>
    <x v="1"/>
    <n v="1995"/>
    <x v="15415"/>
    <x v="112"/>
  </r>
  <r>
    <s v="TX"/>
    <x v="1"/>
    <n v="1995"/>
    <x v="13400"/>
    <x v="112"/>
  </r>
  <r>
    <s v="TX"/>
    <x v="1"/>
    <n v="1995"/>
    <x v="13503"/>
    <x v="112"/>
  </r>
  <r>
    <s v="TX"/>
    <x v="1"/>
    <n v="1995"/>
    <x v="1475"/>
    <x v="112"/>
  </r>
  <r>
    <s v="TX"/>
    <x v="1"/>
    <n v="1995"/>
    <x v="15239"/>
    <x v="112"/>
  </r>
  <r>
    <s v="TX"/>
    <x v="1"/>
    <n v="1995"/>
    <x v="12531"/>
    <x v="112"/>
  </r>
  <r>
    <s v="TX"/>
    <x v="1"/>
    <n v="1995"/>
    <x v="14756"/>
    <x v="112"/>
  </r>
  <r>
    <s v="TX"/>
    <x v="1"/>
    <n v="1995"/>
    <x v="12708"/>
    <x v="112"/>
  </r>
  <r>
    <s v="TX"/>
    <x v="1"/>
    <n v="1995"/>
    <x v="1070"/>
    <x v="112"/>
  </r>
  <r>
    <s v="TX"/>
    <x v="1"/>
    <n v="1995"/>
    <x v="14955"/>
    <x v="112"/>
  </r>
  <r>
    <s v="TX"/>
    <x v="1"/>
    <n v="1995"/>
    <x v="14369"/>
    <x v="113"/>
  </r>
  <r>
    <s v="TX"/>
    <x v="1"/>
    <n v="1995"/>
    <x v="14822"/>
    <x v="113"/>
  </r>
  <r>
    <s v="TX"/>
    <x v="1"/>
    <n v="1995"/>
    <x v="12914"/>
    <x v="113"/>
  </r>
  <r>
    <s v="TX"/>
    <x v="1"/>
    <n v="1995"/>
    <x v="7224"/>
    <x v="113"/>
  </r>
  <r>
    <s v="TX"/>
    <x v="1"/>
    <n v="1995"/>
    <x v="6471"/>
    <x v="113"/>
  </r>
  <r>
    <s v="TX"/>
    <x v="1"/>
    <n v="1995"/>
    <x v="13163"/>
    <x v="113"/>
  </r>
  <r>
    <s v="TX"/>
    <x v="1"/>
    <n v="1995"/>
    <x v="14720"/>
    <x v="113"/>
  </r>
  <r>
    <s v="TX"/>
    <x v="1"/>
    <n v="1995"/>
    <x v="12874"/>
    <x v="113"/>
  </r>
  <r>
    <s v="TX"/>
    <x v="1"/>
    <n v="1995"/>
    <x v="13572"/>
    <x v="113"/>
  </r>
  <r>
    <s v="TX"/>
    <x v="1"/>
    <n v="1995"/>
    <x v="14689"/>
    <x v="113"/>
  </r>
  <r>
    <s v="TX"/>
    <x v="1"/>
    <n v="1995"/>
    <x v="15050"/>
    <x v="113"/>
  </r>
  <r>
    <s v="TX"/>
    <x v="1"/>
    <n v="1995"/>
    <x v="6968"/>
    <x v="113"/>
  </r>
  <r>
    <s v="TX"/>
    <x v="1"/>
    <n v="1995"/>
    <x v="14565"/>
    <x v="113"/>
  </r>
  <r>
    <s v="TX"/>
    <x v="1"/>
    <n v="1995"/>
    <x v="13828"/>
    <x v="113"/>
  </r>
  <r>
    <s v="TX"/>
    <x v="1"/>
    <n v="1995"/>
    <x v="15416"/>
    <x v="113"/>
  </r>
  <r>
    <s v="TX"/>
    <x v="1"/>
    <n v="1995"/>
    <x v="15417"/>
    <x v="113"/>
  </r>
  <r>
    <s v="TX"/>
    <x v="1"/>
    <n v="1995"/>
    <x v="15418"/>
    <x v="113"/>
  </r>
  <r>
    <s v="TX"/>
    <x v="1"/>
    <n v="1995"/>
    <x v="15419"/>
    <x v="113"/>
  </r>
  <r>
    <s v="TX"/>
    <x v="1"/>
    <n v="1995"/>
    <x v="13056"/>
    <x v="113"/>
  </r>
  <r>
    <s v="TX"/>
    <x v="1"/>
    <n v="1995"/>
    <x v="195"/>
    <x v="113"/>
  </r>
  <r>
    <s v="TX"/>
    <x v="1"/>
    <n v="1995"/>
    <x v="12962"/>
    <x v="113"/>
  </r>
  <r>
    <s v="TX"/>
    <x v="1"/>
    <n v="1995"/>
    <x v="15257"/>
    <x v="113"/>
  </r>
  <r>
    <s v="TX"/>
    <x v="1"/>
    <n v="1995"/>
    <x v="10648"/>
    <x v="113"/>
  </r>
  <r>
    <s v="TX"/>
    <x v="1"/>
    <n v="1995"/>
    <x v="13021"/>
    <x v="113"/>
  </r>
  <r>
    <s v="TX"/>
    <x v="1"/>
    <n v="1995"/>
    <x v="3566"/>
    <x v="113"/>
  </r>
  <r>
    <s v="TX"/>
    <x v="1"/>
    <n v="1995"/>
    <x v="14255"/>
    <x v="113"/>
  </r>
  <r>
    <s v="TX"/>
    <x v="1"/>
    <n v="1995"/>
    <x v="12614"/>
    <x v="113"/>
  </r>
  <r>
    <s v="TX"/>
    <x v="1"/>
    <n v="1995"/>
    <x v="12810"/>
    <x v="113"/>
  </r>
  <r>
    <s v="TX"/>
    <x v="1"/>
    <n v="1995"/>
    <x v="13168"/>
    <x v="113"/>
  </r>
  <r>
    <s v="TX"/>
    <x v="1"/>
    <n v="1995"/>
    <x v="7758"/>
    <x v="113"/>
  </r>
  <r>
    <s v="TX"/>
    <x v="1"/>
    <n v="1995"/>
    <x v="13849"/>
    <x v="113"/>
  </r>
  <r>
    <s v="TX"/>
    <x v="1"/>
    <n v="1995"/>
    <x v="12737"/>
    <x v="113"/>
  </r>
  <r>
    <s v="TX"/>
    <x v="1"/>
    <n v="1995"/>
    <x v="12770"/>
    <x v="113"/>
  </r>
  <r>
    <s v="TX"/>
    <x v="1"/>
    <n v="1995"/>
    <x v="15052"/>
    <x v="113"/>
  </r>
  <r>
    <s v="TX"/>
    <x v="1"/>
    <n v="1995"/>
    <x v="3620"/>
    <x v="113"/>
  </r>
  <r>
    <s v="TX"/>
    <x v="1"/>
    <n v="1995"/>
    <x v="3759"/>
    <x v="113"/>
  </r>
  <r>
    <s v="TX"/>
    <x v="1"/>
    <n v="1995"/>
    <x v="13060"/>
    <x v="113"/>
  </r>
  <r>
    <s v="TX"/>
    <x v="1"/>
    <n v="1995"/>
    <x v="12558"/>
    <x v="113"/>
  </r>
  <r>
    <s v="TX"/>
    <x v="1"/>
    <n v="1995"/>
    <x v="15420"/>
    <x v="113"/>
  </r>
  <r>
    <s v="TX"/>
    <x v="1"/>
    <n v="1995"/>
    <x v="15421"/>
    <x v="113"/>
  </r>
  <r>
    <s v="TX"/>
    <x v="1"/>
    <n v="1995"/>
    <x v="14001"/>
    <x v="113"/>
  </r>
  <r>
    <s v="TX"/>
    <x v="1"/>
    <n v="1995"/>
    <x v="14105"/>
    <x v="113"/>
  </r>
  <r>
    <s v="TX"/>
    <x v="1"/>
    <n v="1995"/>
    <x v="13269"/>
    <x v="113"/>
  </r>
  <r>
    <s v="TX"/>
    <x v="1"/>
    <n v="1995"/>
    <x v="13658"/>
    <x v="113"/>
  </r>
  <r>
    <s v="TX"/>
    <x v="1"/>
    <n v="1995"/>
    <x v="15053"/>
    <x v="113"/>
  </r>
  <r>
    <s v="TX"/>
    <x v="1"/>
    <n v="1995"/>
    <x v="15021"/>
    <x v="113"/>
  </r>
  <r>
    <s v="TX"/>
    <x v="1"/>
    <n v="1995"/>
    <x v="15207"/>
    <x v="113"/>
  </r>
  <r>
    <s v="TX"/>
    <x v="1"/>
    <n v="1995"/>
    <x v="14957"/>
    <x v="113"/>
  </r>
  <r>
    <s v="TX"/>
    <x v="1"/>
    <n v="1995"/>
    <x v="15258"/>
    <x v="113"/>
  </r>
  <r>
    <s v="TX"/>
    <x v="1"/>
    <n v="1995"/>
    <x v="14783"/>
    <x v="113"/>
  </r>
  <r>
    <s v="TX"/>
    <x v="1"/>
    <n v="1995"/>
    <x v="15422"/>
    <x v="113"/>
  </r>
  <r>
    <s v="TX"/>
    <x v="1"/>
    <n v="1995"/>
    <x v="10659"/>
    <x v="113"/>
  </r>
  <r>
    <s v="TX"/>
    <x v="1"/>
    <n v="1995"/>
    <x v="15090"/>
    <x v="113"/>
  </r>
  <r>
    <s v="TX"/>
    <x v="1"/>
    <n v="1995"/>
    <x v="14823"/>
    <x v="113"/>
  </r>
  <r>
    <s v="TX"/>
    <x v="1"/>
    <n v="1995"/>
    <x v="14916"/>
    <x v="113"/>
  </r>
  <r>
    <s v="TX"/>
    <x v="1"/>
    <n v="1995"/>
    <x v="15423"/>
    <x v="113"/>
  </r>
  <r>
    <s v="TX"/>
    <x v="1"/>
    <n v="1995"/>
    <x v="15336"/>
    <x v="113"/>
  </r>
  <r>
    <s v="TX"/>
    <x v="1"/>
    <n v="1995"/>
    <x v="15177"/>
    <x v="113"/>
  </r>
  <r>
    <s v="TX"/>
    <x v="1"/>
    <n v="1995"/>
    <x v="13638"/>
    <x v="113"/>
  </r>
  <r>
    <s v="TX"/>
    <x v="1"/>
    <n v="1995"/>
    <x v="14173"/>
    <x v="113"/>
  </r>
  <r>
    <s v="TX"/>
    <x v="1"/>
    <n v="1995"/>
    <x v="14991"/>
    <x v="113"/>
  </r>
  <r>
    <s v="TX"/>
    <x v="1"/>
    <n v="1995"/>
    <x v="15337"/>
    <x v="113"/>
  </r>
  <r>
    <s v="TX"/>
    <x v="1"/>
    <n v="1995"/>
    <x v="15215"/>
    <x v="113"/>
  </r>
  <r>
    <s v="TX"/>
    <x v="1"/>
    <n v="1995"/>
    <x v="15424"/>
    <x v="113"/>
  </r>
  <r>
    <s v="TX"/>
    <x v="1"/>
    <n v="1995"/>
    <x v="15425"/>
    <x v="113"/>
  </r>
  <r>
    <s v="TX"/>
    <x v="1"/>
    <n v="1995"/>
    <x v="12560"/>
    <x v="113"/>
  </r>
  <r>
    <s v="TX"/>
    <x v="1"/>
    <n v="1995"/>
    <x v="15136"/>
    <x v="113"/>
  </r>
  <r>
    <s v="TX"/>
    <x v="1"/>
    <n v="1995"/>
    <x v="14464"/>
    <x v="113"/>
  </r>
  <r>
    <s v="TX"/>
    <x v="1"/>
    <n v="1995"/>
    <x v="13562"/>
    <x v="113"/>
  </r>
  <r>
    <s v="TX"/>
    <x v="1"/>
    <n v="1995"/>
    <x v="13272"/>
    <x v="113"/>
  </r>
  <r>
    <s v="TX"/>
    <x v="1"/>
    <n v="1995"/>
    <x v="15035"/>
    <x v="113"/>
  </r>
  <r>
    <s v="TX"/>
    <x v="1"/>
    <n v="1995"/>
    <x v="14407"/>
    <x v="113"/>
  </r>
  <r>
    <s v="TX"/>
    <x v="1"/>
    <n v="1995"/>
    <x v="14205"/>
    <x v="113"/>
  </r>
  <r>
    <s v="TX"/>
    <x v="1"/>
    <n v="1995"/>
    <x v="1402"/>
    <x v="113"/>
  </r>
  <r>
    <s v="TX"/>
    <x v="1"/>
    <n v="1995"/>
    <x v="15108"/>
    <x v="113"/>
  </r>
  <r>
    <s v="TX"/>
    <x v="1"/>
    <n v="1995"/>
    <x v="13622"/>
    <x v="113"/>
  </r>
  <r>
    <s v="TX"/>
    <x v="1"/>
    <n v="1995"/>
    <x v="12845"/>
    <x v="113"/>
  </r>
  <r>
    <s v="TX"/>
    <x v="1"/>
    <n v="1995"/>
    <x v="15360"/>
    <x v="113"/>
  </r>
  <r>
    <s v="TX"/>
    <x v="1"/>
    <n v="1995"/>
    <x v="14572"/>
    <x v="113"/>
  </r>
  <r>
    <s v="TX"/>
    <x v="1"/>
    <n v="1995"/>
    <x v="1664"/>
    <x v="113"/>
  </r>
  <r>
    <s v="TX"/>
    <x v="1"/>
    <n v="1995"/>
    <x v="7900"/>
    <x v="113"/>
  </r>
  <r>
    <s v="TX"/>
    <x v="1"/>
    <n v="1995"/>
    <x v="6624"/>
    <x v="113"/>
  </r>
  <r>
    <s v="TX"/>
    <x v="1"/>
    <n v="1995"/>
    <x v="15138"/>
    <x v="113"/>
  </r>
  <r>
    <s v="TX"/>
    <x v="1"/>
    <n v="1995"/>
    <x v="13804"/>
    <x v="113"/>
  </r>
  <r>
    <s v="TX"/>
    <x v="1"/>
    <n v="1995"/>
    <x v="15426"/>
    <x v="113"/>
  </r>
  <r>
    <s v="TX"/>
    <x v="1"/>
    <n v="1995"/>
    <x v="14596"/>
    <x v="113"/>
  </r>
  <r>
    <s v="TX"/>
    <x v="1"/>
    <n v="1995"/>
    <x v="14273"/>
    <x v="113"/>
  </r>
  <r>
    <s v="TX"/>
    <x v="1"/>
    <n v="1995"/>
    <x v="15427"/>
    <x v="113"/>
  </r>
  <r>
    <s v="TX"/>
    <x v="1"/>
    <n v="1995"/>
    <x v="13874"/>
    <x v="113"/>
  </r>
  <r>
    <s v="TX"/>
    <x v="1"/>
    <n v="1995"/>
    <x v="15067"/>
    <x v="113"/>
  </r>
  <r>
    <s v="TX"/>
    <x v="1"/>
    <n v="1995"/>
    <x v="13036"/>
    <x v="113"/>
  </r>
  <r>
    <s v="TX"/>
    <x v="1"/>
    <n v="1995"/>
    <x v="15300"/>
    <x v="113"/>
  </r>
  <r>
    <s v="TX"/>
    <x v="1"/>
    <n v="1995"/>
    <x v="15428"/>
    <x v="113"/>
  </r>
  <r>
    <s v="TX"/>
    <x v="1"/>
    <n v="1995"/>
    <x v="7310"/>
    <x v="113"/>
  </r>
  <r>
    <s v="TX"/>
    <x v="1"/>
    <n v="1995"/>
    <x v="14399"/>
    <x v="113"/>
  </r>
  <r>
    <s v="TX"/>
    <x v="1"/>
    <n v="1995"/>
    <x v="14451"/>
    <x v="113"/>
  </r>
  <r>
    <s v="TX"/>
    <x v="1"/>
    <n v="1995"/>
    <x v="15302"/>
    <x v="113"/>
  </r>
  <r>
    <s v="TX"/>
    <x v="1"/>
    <n v="1995"/>
    <x v="14553"/>
    <x v="113"/>
  </r>
  <r>
    <s v="TX"/>
    <x v="1"/>
    <n v="1995"/>
    <x v="14793"/>
    <x v="113"/>
  </r>
  <r>
    <s v="TX"/>
    <x v="1"/>
    <n v="1995"/>
    <x v="15304"/>
    <x v="113"/>
  </r>
  <r>
    <s v="TX"/>
    <x v="1"/>
    <n v="1995"/>
    <x v="15429"/>
    <x v="113"/>
  </r>
  <r>
    <s v="TX"/>
    <x v="1"/>
    <n v="1995"/>
    <x v="14760"/>
    <x v="113"/>
  </r>
  <r>
    <s v="TX"/>
    <x v="1"/>
    <n v="1995"/>
    <x v="14727"/>
    <x v="113"/>
  </r>
  <r>
    <s v="TX"/>
    <x v="1"/>
    <n v="1995"/>
    <x v="14927"/>
    <x v="113"/>
  </r>
  <r>
    <s v="TX"/>
    <x v="1"/>
    <n v="1995"/>
    <x v="6215"/>
    <x v="113"/>
  </r>
  <r>
    <s v="TX"/>
    <x v="1"/>
    <n v="1995"/>
    <x v="14316"/>
    <x v="113"/>
  </r>
  <r>
    <s v="TX"/>
    <x v="1"/>
    <n v="1995"/>
    <x v="14381"/>
    <x v="113"/>
  </r>
  <r>
    <s v="TX"/>
    <x v="1"/>
    <n v="1995"/>
    <x v="14443"/>
    <x v="113"/>
  </r>
  <r>
    <s v="TX"/>
    <x v="1"/>
    <n v="1995"/>
    <x v="14468"/>
    <x v="113"/>
  </r>
  <r>
    <s v="TX"/>
    <x v="1"/>
    <n v="1995"/>
    <x v="14223"/>
    <x v="113"/>
  </r>
  <r>
    <s v="TX"/>
    <x v="1"/>
    <n v="1995"/>
    <x v="4736"/>
    <x v="113"/>
  </r>
  <r>
    <s v="TX"/>
    <x v="1"/>
    <n v="1995"/>
    <x v="600"/>
    <x v="113"/>
  </r>
  <r>
    <s v="TX"/>
    <x v="1"/>
    <n v="1995"/>
    <x v="13832"/>
    <x v="113"/>
  </r>
  <r>
    <s v="TX"/>
    <x v="1"/>
    <n v="1995"/>
    <x v="14998"/>
    <x v="113"/>
  </r>
  <r>
    <s v="TX"/>
    <x v="1"/>
    <n v="1995"/>
    <x v="14453"/>
    <x v="113"/>
  </r>
  <r>
    <s v="TX"/>
    <x v="1"/>
    <n v="1995"/>
    <x v="6149"/>
    <x v="113"/>
  </r>
  <r>
    <s v="TX"/>
    <x v="1"/>
    <n v="1995"/>
    <x v="13998"/>
    <x v="113"/>
  </r>
  <r>
    <s v="TX"/>
    <x v="1"/>
    <n v="1995"/>
    <x v="14942"/>
    <x v="113"/>
  </r>
  <r>
    <s v="TX"/>
    <x v="1"/>
    <n v="1995"/>
    <x v="15038"/>
    <x v="113"/>
  </r>
  <r>
    <s v="TX"/>
    <x v="1"/>
    <n v="1995"/>
    <x v="14776"/>
    <x v="113"/>
  </r>
  <r>
    <s v="TX"/>
    <x v="1"/>
    <n v="1995"/>
    <x v="15430"/>
    <x v="113"/>
  </r>
  <r>
    <s v="TX"/>
    <x v="1"/>
    <n v="1995"/>
    <x v="14107"/>
    <x v="113"/>
  </r>
  <r>
    <s v="TX"/>
    <x v="1"/>
    <n v="1995"/>
    <x v="12850"/>
    <x v="113"/>
  </r>
  <r>
    <s v="TX"/>
    <x v="1"/>
    <n v="1995"/>
    <x v="15026"/>
    <x v="113"/>
  </r>
  <r>
    <s v="TX"/>
    <x v="1"/>
    <n v="1995"/>
    <x v="14323"/>
    <x v="113"/>
  </r>
  <r>
    <s v="TX"/>
    <x v="1"/>
    <n v="1995"/>
    <x v="6800"/>
    <x v="113"/>
  </r>
  <r>
    <s v="TX"/>
    <x v="1"/>
    <n v="1995"/>
    <x v="6556"/>
    <x v="113"/>
  </r>
  <r>
    <s v="TX"/>
    <x v="1"/>
    <n v="1995"/>
    <x v="7895"/>
    <x v="113"/>
  </r>
  <r>
    <s v="TX"/>
    <x v="1"/>
    <n v="1995"/>
    <x v="14306"/>
    <x v="113"/>
  </r>
  <r>
    <s v="TX"/>
    <x v="1"/>
    <n v="1995"/>
    <x v="15093"/>
    <x v="113"/>
  </r>
  <r>
    <s v="TX"/>
    <x v="1"/>
    <n v="1995"/>
    <x v="15305"/>
    <x v="113"/>
  </r>
  <r>
    <s v="TX"/>
    <x v="1"/>
    <n v="1995"/>
    <x v="14455"/>
    <x v="113"/>
  </r>
  <r>
    <s v="TX"/>
    <x v="1"/>
    <n v="1995"/>
    <x v="14999"/>
    <x v="113"/>
  </r>
  <r>
    <s v="TX"/>
    <x v="1"/>
    <n v="1995"/>
    <x v="4619"/>
    <x v="113"/>
  </r>
  <r>
    <s v="TX"/>
    <x v="1"/>
    <n v="1995"/>
    <x v="15431"/>
    <x v="113"/>
  </r>
  <r>
    <s v="TX"/>
    <x v="1"/>
    <n v="1995"/>
    <x v="14702"/>
    <x v="113"/>
  </r>
  <r>
    <s v="TX"/>
    <x v="1"/>
    <n v="1995"/>
    <x v="6322"/>
    <x v="113"/>
  </r>
  <r>
    <s v="TX"/>
    <x v="1"/>
    <n v="1995"/>
    <x v="15276"/>
    <x v="113"/>
  </r>
  <r>
    <s v="TX"/>
    <x v="1"/>
    <n v="1995"/>
    <x v="11089"/>
    <x v="113"/>
  </r>
  <r>
    <s v="TX"/>
    <x v="1"/>
    <n v="1995"/>
    <x v="6051"/>
    <x v="113"/>
  </r>
  <r>
    <s v="TX"/>
    <x v="1"/>
    <n v="1995"/>
    <x v="14278"/>
    <x v="113"/>
  </r>
  <r>
    <s v="TX"/>
    <x v="1"/>
    <n v="1995"/>
    <x v="13202"/>
    <x v="113"/>
  </r>
  <r>
    <s v="TX"/>
    <x v="1"/>
    <n v="1995"/>
    <x v="1698"/>
    <x v="113"/>
  </r>
  <r>
    <s v="TX"/>
    <x v="1"/>
    <n v="1995"/>
    <x v="12972"/>
    <x v="113"/>
  </r>
  <r>
    <s v="TX"/>
    <x v="1"/>
    <n v="1995"/>
    <x v="13389"/>
    <x v="113"/>
  </r>
  <r>
    <s v="TX"/>
    <x v="1"/>
    <n v="1995"/>
    <x v="14948"/>
    <x v="113"/>
  </r>
  <r>
    <s v="TX"/>
    <x v="1"/>
    <n v="1995"/>
    <x v="12821"/>
    <x v="113"/>
  </r>
  <r>
    <s v="TX"/>
    <x v="1"/>
    <n v="1995"/>
    <x v="13330"/>
    <x v="113"/>
  </r>
  <r>
    <s v="TX"/>
    <x v="1"/>
    <n v="1995"/>
    <x v="5116"/>
    <x v="113"/>
  </r>
  <r>
    <s v="TX"/>
    <x v="1"/>
    <n v="1995"/>
    <x v="13410"/>
    <x v="113"/>
  </r>
  <r>
    <s v="TX"/>
    <x v="1"/>
    <n v="1995"/>
    <x v="2188"/>
    <x v="113"/>
  </r>
  <r>
    <s v="TX"/>
    <x v="1"/>
    <n v="1995"/>
    <x v="13467"/>
    <x v="113"/>
  </r>
  <r>
    <s v="TX"/>
    <x v="1"/>
    <n v="1995"/>
    <x v="15233"/>
    <x v="113"/>
  </r>
  <r>
    <s v="TX"/>
    <x v="1"/>
    <n v="1995"/>
    <x v="706"/>
    <x v="113"/>
  </r>
  <r>
    <s v="TX"/>
    <x v="1"/>
    <n v="1995"/>
    <x v="15310"/>
    <x v="113"/>
  </r>
  <r>
    <s v="TX"/>
    <x v="1"/>
    <n v="1995"/>
    <x v="15103"/>
    <x v="113"/>
  </r>
  <r>
    <s v="TX"/>
    <x v="1"/>
    <n v="1995"/>
    <x v="14578"/>
    <x v="113"/>
  </r>
  <r>
    <s v="TX"/>
    <x v="1"/>
    <n v="1995"/>
    <x v="15043"/>
    <x v="113"/>
  </r>
  <r>
    <s v="TX"/>
    <x v="1"/>
    <n v="1995"/>
    <x v="14951"/>
    <x v="113"/>
  </r>
  <r>
    <s v="TX"/>
    <x v="1"/>
    <n v="1995"/>
    <x v="12792"/>
    <x v="113"/>
  </r>
  <r>
    <s v="TX"/>
    <x v="1"/>
    <n v="1995"/>
    <x v="14519"/>
    <x v="113"/>
  </r>
  <r>
    <s v="TX"/>
    <x v="1"/>
    <n v="1995"/>
    <x v="15278"/>
    <x v="113"/>
  </r>
  <r>
    <s v="TX"/>
    <x v="1"/>
    <n v="1995"/>
    <x v="1731"/>
    <x v="113"/>
  </r>
  <r>
    <s v="TX"/>
    <x v="1"/>
    <n v="1995"/>
    <x v="15432"/>
    <x v="113"/>
  </r>
  <r>
    <s v="TX"/>
    <x v="1"/>
    <n v="1995"/>
    <x v="15433"/>
    <x v="113"/>
  </r>
  <r>
    <s v="TX"/>
    <x v="1"/>
    <n v="1995"/>
    <x v="15434"/>
    <x v="113"/>
  </r>
  <r>
    <s v="TX"/>
    <x v="1"/>
    <n v="1995"/>
    <x v="15435"/>
    <x v="113"/>
  </r>
  <r>
    <s v="TX"/>
    <x v="1"/>
    <n v="1995"/>
    <x v="15436"/>
    <x v="113"/>
  </r>
  <r>
    <s v="TX"/>
    <x v="1"/>
    <n v="1995"/>
    <x v="15437"/>
    <x v="113"/>
  </r>
  <r>
    <s v="TX"/>
    <x v="1"/>
    <n v="1995"/>
    <x v="5586"/>
    <x v="113"/>
  </r>
  <r>
    <s v="TX"/>
    <x v="1"/>
    <n v="1995"/>
    <x v="14880"/>
    <x v="113"/>
  </r>
  <r>
    <s v="TX"/>
    <x v="1"/>
    <n v="1995"/>
    <x v="15438"/>
    <x v="113"/>
  </r>
  <r>
    <s v="TX"/>
    <x v="1"/>
    <n v="1995"/>
    <x v="15439"/>
    <x v="113"/>
  </r>
  <r>
    <s v="TX"/>
    <x v="1"/>
    <n v="1995"/>
    <x v="13630"/>
    <x v="113"/>
  </r>
  <r>
    <s v="TX"/>
    <x v="1"/>
    <n v="1995"/>
    <x v="2671"/>
    <x v="113"/>
  </r>
  <r>
    <s v="TX"/>
    <x v="1"/>
    <n v="1995"/>
    <x v="239"/>
    <x v="113"/>
  </r>
  <r>
    <s v="TX"/>
    <x v="1"/>
    <n v="1995"/>
    <x v="13182"/>
    <x v="113"/>
  </r>
  <r>
    <s v="TX"/>
    <x v="1"/>
    <n v="1995"/>
    <x v="14055"/>
    <x v="113"/>
  </r>
  <r>
    <s v="TX"/>
    <x v="1"/>
    <n v="1995"/>
    <x v="12668"/>
    <x v="113"/>
  </r>
  <r>
    <s v="TX"/>
    <x v="1"/>
    <n v="1995"/>
    <x v="6737"/>
    <x v="113"/>
  </r>
  <r>
    <s v="TX"/>
    <x v="1"/>
    <n v="1995"/>
    <x v="13238"/>
    <x v="113"/>
  </r>
  <r>
    <s v="TX"/>
    <x v="1"/>
    <n v="1995"/>
    <x v="12861"/>
    <x v="113"/>
  </r>
  <r>
    <s v="TX"/>
    <x v="1"/>
    <n v="1995"/>
    <x v="14347"/>
    <x v="113"/>
  </r>
  <r>
    <s v="TX"/>
    <x v="1"/>
    <n v="1995"/>
    <x v="7569"/>
    <x v="113"/>
  </r>
  <r>
    <s v="TX"/>
    <x v="1"/>
    <n v="1995"/>
    <x v="15104"/>
    <x v="113"/>
  </r>
  <r>
    <s v="TX"/>
    <x v="1"/>
    <n v="1995"/>
    <x v="14627"/>
    <x v="113"/>
  </r>
  <r>
    <s v="TX"/>
    <x v="1"/>
    <n v="1995"/>
    <x v="3908"/>
    <x v="113"/>
  </r>
  <r>
    <s v="TX"/>
    <x v="1"/>
    <n v="1995"/>
    <x v="2520"/>
    <x v="113"/>
  </r>
  <r>
    <s v="TX"/>
    <x v="1"/>
    <n v="1995"/>
    <x v="14196"/>
    <x v="113"/>
  </r>
  <r>
    <s v="TX"/>
    <x v="1"/>
    <n v="1995"/>
    <x v="13140"/>
    <x v="113"/>
  </r>
  <r>
    <s v="TX"/>
    <x v="1"/>
    <n v="1995"/>
    <x v="3656"/>
    <x v="113"/>
  </r>
  <r>
    <s v="TX"/>
    <x v="1"/>
    <n v="1995"/>
    <x v="15440"/>
    <x v="113"/>
  </r>
  <r>
    <s v="TX"/>
    <x v="1"/>
    <n v="1995"/>
    <x v="14100"/>
    <x v="113"/>
  </r>
  <r>
    <s v="TX"/>
    <x v="1"/>
    <n v="1995"/>
    <x v="14547"/>
    <x v="113"/>
  </r>
  <r>
    <s v="TX"/>
    <x v="1"/>
    <n v="1995"/>
    <x v="13077"/>
    <x v="113"/>
  </r>
  <r>
    <s v="TX"/>
    <x v="1"/>
    <n v="1995"/>
    <x v="15281"/>
    <x v="113"/>
  </r>
  <r>
    <s v="TX"/>
    <x v="1"/>
    <n v="1995"/>
    <x v="2178"/>
    <x v="113"/>
  </r>
  <r>
    <s v="TX"/>
    <x v="1"/>
    <n v="1995"/>
    <x v="1322"/>
    <x v="113"/>
  </r>
  <r>
    <s v="TX"/>
    <x v="1"/>
    <n v="1995"/>
    <x v="15441"/>
    <x v="113"/>
  </r>
  <r>
    <s v="TX"/>
    <x v="1"/>
    <n v="1995"/>
    <x v="5559"/>
    <x v="113"/>
  </r>
  <r>
    <s v="TX"/>
    <x v="1"/>
    <n v="1995"/>
    <x v="14102"/>
    <x v="113"/>
  </r>
  <r>
    <s v="TX"/>
    <x v="1"/>
    <n v="1995"/>
    <x v="14365"/>
    <x v="113"/>
  </r>
  <r>
    <s v="TX"/>
    <x v="1"/>
    <n v="1995"/>
    <x v="13821"/>
    <x v="113"/>
  </r>
  <r>
    <s v="TX"/>
    <x v="1"/>
    <n v="1995"/>
    <x v="13537"/>
    <x v="113"/>
  </r>
  <r>
    <s v="TX"/>
    <x v="1"/>
    <n v="1995"/>
    <x v="3201"/>
    <x v="113"/>
  </r>
  <r>
    <s v="TX"/>
    <x v="1"/>
    <n v="1995"/>
    <x v="14221"/>
    <x v="113"/>
  </r>
  <r>
    <s v="TX"/>
    <x v="1"/>
    <n v="1995"/>
    <x v="2752"/>
    <x v="113"/>
  </r>
  <r>
    <s v="TX"/>
    <x v="1"/>
    <n v="1995"/>
    <x v="15044"/>
    <x v="113"/>
  </r>
  <r>
    <s v="TX"/>
    <x v="1"/>
    <n v="1995"/>
    <x v="15442"/>
    <x v="113"/>
  </r>
  <r>
    <s v="TX"/>
    <x v="1"/>
    <n v="1995"/>
    <x v="14176"/>
    <x v="113"/>
  </r>
  <r>
    <s v="TX"/>
    <x v="1"/>
    <n v="1995"/>
    <x v="4345"/>
    <x v="113"/>
  </r>
  <r>
    <s v="TX"/>
    <x v="1"/>
    <n v="1995"/>
    <x v="6748"/>
    <x v="113"/>
  </r>
  <r>
    <s v="TX"/>
    <x v="1"/>
    <n v="1995"/>
    <x v="6604"/>
    <x v="113"/>
  </r>
  <r>
    <s v="TX"/>
    <x v="1"/>
    <n v="1995"/>
    <x v="14841"/>
    <x v="113"/>
  </r>
  <r>
    <s v="TX"/>
    <x v="1"/>
    <n v="1995"/>
    <x v="15443"/>
    <x v="113"/>
  </r>
  <r>
    <s v="TX"/>
    <x v="1"/>
    <n v="1995"/>
    <x v="14401"/>
    <x v="113"/>
  </r>
  <r>
    <s v="TX"/>
    <x v="1"/>
    <n v="1995"/>
    <x v="15444"/>
    <x v="113"/>
  </r>
  <r>
    <s v="TX"/>
    <x v="1"/>
    <n v="1995"/>
    <x v="14908"/>
    <x v="113"/>
  </r>
  <r>
    <s v="TX"/>
    <x v="1"/>
    <n v="1995"/>
    <x v="1703"/>
    <x v="113"/>
  </r>
  <r>
    <s v="TX"/>
    <x v="1"/>
    <n v="1995"/>
    <x v="1459"/>
    <x v="113"/>
  </r>
  <r>
    <s v="TX"/>
    <x v="1"/>
    <n v="1995"/>
    <x v="15242"/>
    <x v="113"/>
  </r>
  <r>
    <s v="TX"/>
    <x v="1"/>
    <n v="1995"/>
    <x v="14295"/>
    <x v="113"/>
  </r>
  <r>
    <s v="TX"/>
    <x v="1"/>
    <n v="1995"/>
    <x v="15011"/>
    <x v="113"/>
  </r>
  <r>
    <s v="TX"/>
    <x v="1"/>
    <n v="1995"/>
    <x v="15380"/>
    <x v="113"/>
  </r>
  <r>
    <s v="TX"/>
    <x v="1"/>
    <n v="1995"/>
    <x v="15445"/>
    <x v="113"/>
  </r>
  <r>
    <s v="TX"/>
    <x v="1"/>
    <n v="1996"/>
    <x v="1270"/>
    <x v="2108"/>
  </r>
  <r>
    <s v="TX"/>
    <x v="1"/>
    <n v="1996"/>
    <x v="3318"/>
    <x v="1362"/>
  </r>
  <r>
    <s v="TX"/>
    <x v="1"/>
    <n v="1996"/>
    <x v="2137"/>
    <x v="2376"/>
  </r>
  <r>
    <s v="TX"/>
    <x v="1"/>
    <n v="1996"/>
    <x v="4175"/>
    <x v="2377"/>
  </r>
  <r>
    <s v="TX"/>
    <x v="1"/>
    <n v="1996"/>
    <x v="4697"/>
    <x v="2378"/>
  </r>
  <r>
    <s v="TX"/>
    <x v="1"/>
    <n v="1996"/>
    <x v="1429"/>
    <x v="1919"/>
  </r>
  <r>
    <s v="TX"/>
    <x v="1"/>
    <n v="1996"/>
    <x v="3681"/>
    <x v="2379"/>
  </r>
  <r>
    <s v="TX"/>
    <x v="1"/>
    <n v="1996"/>
    <x v="1880"/>
    <x v="2380"/>
  </r>
  <r>
    <s v="TX"/>
    <x v="1"/>
    <n v="1996"/>
    <x v="4465"/>
    <x v="1829"/>
  </r>
  <r>
    <s v="TX"/>
    <x v="1"/>
    <n v="1996"/>
    <x v="4159"/>
    <x v="2381"/>
  </r>
  <r>
    <s v="TX"/>
    <x v="1"/>
    <n v="1996"/>
    <x v="674"/>
    <x v="1341"/>
  </r>
  <r>
    <s v="TX"/>
    <x v="1"/>
    <n v="1996"/>
    <x v="1720"/>
    <x v="2382"/>
  </r>
  <r>
    <s v="TX"/>
    <x v="1"/>
    <n v="1996"/>
    <x v="3552"/>
    <x v="1820"/>
  </r>
  <r>
    <s v="TX"/>
    <x v="1"/>
    <n v="1996"/>
    <x v="1619"/>
    <x v="2383"/>
  </r>
  <r>
    <s v="TX"/>
    <x v="1"/>
    <n v="1996"/>
    <x v="4371"/>
    <x v="2384"/>
  </r>
  <r>
    <s v="TX"/>
    <x v="1"/>
    <n v="1996"/>
    <x v="614"/>
    <x v="1728"/>
  </r>
  <r>
    <s v="TX"/>
    <x v="1"/>
    <n v="1996"/>
    <x v="1655"/>
    <x v="1068"/>
  </r>
  <r>
    <s v="TX"/>
    <x v="1"/>
    <n v="1996"/>
    <x v="5468"/>
    <x v="2185"/>
  </r>
  <r>
    <s v="TX"/>
    <x v="1"/>
    <n v="1996"/>
    <x v="5122"/>
    <x v="1447"/>
  </r>
  <r>
    <s v="TX"/>
    <x v="1"/>
    <n v="1996"/>
    <x v="577"/>
    <x v="757"/>
  </r>
  <r>
    <s v="TX"/>
    <x v="1"/>
    <n v="1996"/>
    <x v="5090"/>
    <x v="1461"/>
  </r>
  <r>
    <s v="TX"/>
    <x v="1"/>
    <n v="1996"/>
    <x v="691"/>
    <x v="1732"/>
  </r>
  <r>
    <s v="TX"/>
    <x v="1"/>
    <n v="1996"/>
    <x v="4483"/>
    <x v="1678"/>
  </r>
  <r>
    <s v="TX"/>
    <x v="1"/>
    <n v="1996"/>
    <x v="4714"/>
    <x v="946"/>
  </r>
  <r>
    <s v="TX"/>
    <x v="1"/>
    <n v="1996"/>
    <x v="2958"/>
    <x v="1475"/>
  </r>
  <r>
    <s v="TX"/>
    <x v="1"/>
    <n v="1996"/>
    <x v="848"/>
    <x v="2305"/>
  </r>
  <r>
    <s v="TX"/>
    <x v="1"/>
    <n v="1996"/>
    <x v="2568"/>
    <x v="1847"/>
  </r>
  <r>
    <s v="TX"/>
    <x v="1"/>
    <n v="1996"/>
    <x v="3873"/>
    <x v="563"/>
  </r>
  <r>
    <s v="TX"/>
    <x v="1"/>
    <n v="1996"/>
    <x v="2912"/>
    <x v="1813"/>
  </r>
  <r>
    <s v="TX"/>
    <x v="1"/>
    <n v="1996"/>
    <x v="3933"/>
    <x v="1437"/>
  </r>
  <r>
    <s v="TX"/>
    <x v="1"/>
    <n v="1996"/>
    <x v="5230"/>
    <x v="1379"/>
  </r>
  <r>
    <s v="TX"/>
    <x v="1"/>
    <n v="1996"/>
    <x v="4557"/>
    <x v="1465"/>
  </r>
  <r>
    <s v="TX"/>
    <x v="1"/>
    <n v="1996"/>
    <x v="1946"/>
    <x v="1149"/>
  </r>
  <r>
    <s v="TX"/>
    <x v="1"/>
    <n v="1996"/>
    <x v="4370"/>
    <x v="1294"/>
  </r>
  <r>
    <s v="TX"/>
    <x v="1"/>
    <n v="1996"/>
    <x v="3960"/>
    <x v="1510"/>
  </r>
  <r>
    <s v="TX"/>
    <x v="1"/>
    <n v="1996"/>
    <x v="5474"/>
    <x v="805"/>
  </r>
  <r>
    <s v="TX"/>
    <x v="1"/>
    <n v="1996"/>
    <x v="5189"/>
    <x v="481"/>
  </r>
  <r>
    <s v="TX"/>
    <x v="1"/>
    <n v="1996"/>
    <x v="4523"/>
    <x v="929"/>
  </r>
  <r>
    <s v="TX"/>
    <x v="1"/>
    <n v="1996"/>
    <x v="950"/>
    <x v="1214"/>
  </r>
  <r>
    <s v="TX"/>
    <x v="1"/>
    <n v="1996"/>
    <x v="4858"/>
    <x v="504"/>
  </r>
  <r>
    <s v="TX"/>
    <x v="1"/>
    <n v="1996"/>
    <x v="2394"/>
    <x v="1307"/>
  </r>
  <r>
    <s v="TX"/>
    <x v="1"/>
    <n v="1996"/>
    <x v="2693"/>
    <x v="505"/>
  </r>
  <r>
    <s v="TX"/>
    <x v="1"/>
    <n v="1996"/>
    <x v="4857"/>
    <x v="1627"/>
  </r>
  <r>
    <s v="TX"/>
    <x v="1"/>
    <n v="1996"/>
    <x v="3803"/>
    <x v="1236"/>
  </r>
  <r>
    <s v="TX"/>
    <x v="1"/>
    <n v="1996"/>
    <x v="13880"/>
    <x v="1079"/>
  </r>
  <r>
    <s v="TX"/>
    <x v="1"/>
    <n v="1996"/>
    <x v="3711"/>
    <x v="1512"/>
  </r>
  <r>
    <s v="TX"/>
    <x v="1"/>
    <n v="1996"/>
    <x v="4954"/>
    <x v="654"/>
  </r>
  <r>
    <s v="TX"/>
    <x v="1"/>
    <n v="1996"/>
    <x v="6426"/>
    <x v="956"/>
  </r>
  <r>
    <s v="TX"/>
    <x v="1"/>
    <n v="1996"/>
    <x v="3039"/>
    <x v="774"/>
  </r>
  <r>
    <s v="TX"/>
    <x v="1"/>
    <n v="1996"/>
    <x v="3439"/>
    <x v="775"/>
  </r>
  <r>
    <s v="TX"/>
    <x v="1"/>
    <n v="1996"/>
    <x v="3987"/>
    <x v="931"/>
  </r>
  <r>
    <s v="TX"/>
    <x v="1"/>
    <n v="1996"/>
    <x v="1549"/>
    <x v="619"/>
  </r>
  <r>
    <s v="TX"/>
    <x v="1"/>
    <n v="1996"/>
    <x v="2861"/>
    <x v="1003"/>
  </r>
  <r>
    <s v="TX"/>
    <x v="1"/>
    <n v="1996"/>
    <x v="2448"/>
    <x v="751"/>
  </r>
  <r>
    <s v="TX"/>
    <x v="1"/>
    <n v="1996"/>
    <x v="6268"/>
    <x v="552"/>
  </r>
  <r>
    <s v="TX"/>
    <x v="1"/>
    <n v="1996"/>
    <x v="2011"/>
    <x v="621"/>
  </r>
  <r>
    <s v="TX"/>
    <x v="1"/>
    <n v="1996"/>
    <x v="847"/>
    <x v="622"/>
  </r>
  <r>
    <s v="TX"/>
    <x v="1"/>
    <n v="1996"/>
    <x v="3610"/>
    <x v="1131"/>
  </r>
  <r>
    <s v="TX"/>
    <x v="1"/>
    <n v="1996"/>
    <x v="718"/>
    <x v="753"/>
  </r>
  <r>
    <s v="TX"/>
    <x v="1"/>
    <n v="1996"/>
    <x v="1979"/>
    <x v="553"/>
  </r>
  <r>
    <s v="TX"/>
    <x v="1"/>
    <n v="1996"/>
    <x v="3675"/>
    <x v="623"/>
  </r>
  <r>
    <s v="TX"/>
    <x v="1"/>
    <n v="1996"/>
    <x v="5126"/>
    <x v="681"/>
  </r>
  <r>
    <s v="TX"/>
    <x v="1"/>
    <n v="1996"/>
    <x v="5147"/>
    <x v="912"/>
  </r>
  <r>
    <s v="TX"/>
    <x v="1"/>
    <n v="1996"/>
    <x v="1188"/>
    <x v="682"/>
  </r>
  <r>
    <s v="TX"/>
    <x v="1"/>
    <n v="1996"/>
    <x v="5110"/>
    <x v="268"/>
  </r>
  <r>
    <s v="TX"/>
    <x v="1"/>
    <n v="1996"/>
    <x v="13030"/>
    <x v="644"/>
  </r>
  <r>
    <s v="TX"/>
    <x v="1"/>
    <n v="1996"/>
    <x v="5027"/>
    <x v="810"/>
  </r>
  <r>
    <s v="TX"/>
    <x v="1"/>
    <n v="1996"/>
    <x v="9243"/>
    <x v="867"/>
  </r>
  <r>
    <s v="TX"/>
    <x v="1"/>
    <n v="1996"/>
    <x v="4419"/>
    <x v="602"/>
  </r>
  <r>
    <s v="TX"/>
    <x v="1"/>
    <n v="1996"/>
    <x v="14319"/>
    <x v="509"/>
  </r>
  <r>
    <s v="TX"/>
    <x v="1"/>
    <n v="1996"/>
    <x v="3311"/>
    <x v="436"/>
  </r>
  <r>
    <s v="TX"/>
    <x v="1"/>
    <n v="1996"/>
    <x v="1478"/>
    <x v="624"/>
  </r>
  <r>
    <s v="TX"/>
    <x v="1"/>
    <n v="1996"/>
    <x v="3157"/>
    <x v="1256"/>
  </r>
  <r>
    <s v="TX"/>
    <x v="1"/>
    <n v="1996"/>
    <x v="3384"/>
    <x v="850"/>
  </r>
  <r>
    <s v="TX"/>
    <x v="1"/>
    <n v="1996"/>
    <x v="6498"/>
    <x v="626"/>
  </r>
  <r>
    <s v="TX"/>
    <x v="1"/>
    <n v="1996"/>
    <x v="5104"/>
    <x v="465"/>
  </r>
  <r>
    <s v="TX"/>
    <x v="1"/>
    <n v="1996"/>
    <x v="5835"/>
    <x v="869"/>
  </r>
  <r>
    <s v="TX"/>
    <x v="1"/>
    <n v="1996"/>
    <x v="3545"/>
    <x v="373"/>
  </r>
  <r>
    <s v="TX"/>
    <x v="1"/>
    <n v="1996"/>
    <x v="9244"/>
    <x v="234"/>
  </r>
  <r>
    <s v="TX"/>
    <x v="1"/>
    <n v="1996"/>
    <x v="1518"/>
    <x v="489"/>
  </r>
  <r>
    <s v="TX"/>
    <x v="1"/>
    <n v="1996"/>
    <x v="5273"/>
    <x v="236"/>
  </r>
  <r>
    <s v="TX"/>
    <x v="1"/>
    <n v="1996"/>
    <x v="5031"/>
    <x v="628"/>
  </r>
  <r>
    <s v="TX"/>
    <x v="1"/>
    <n v="1996"/>
    <x v="1969"/>
    <x v="343"/>
  </r>
  <r>
    <s v="TX"/>
    <x v="1"/>
    <n v="1996"/>
    <x v="4682"/>
    <x v="344"/>
  </r>
  <r>
    <s v="TX"/>
    <x v="1"/>
    <n v="1996"/>
    <x v="5281"/>
    <x v="405"/>
  </r>
  <r>
    <s v="TX"/>
    <x v="1"/>
    <n v="1996"/>
    <x v="4838"/>
    <x v="557"/>
  </r>
  <r>
    <s v="TX"/>
    <x v="1"/>
    <n v="1996"/>
    <x v="5261"/>
    <x v="938"/>
  </r>
  <r>
    <s v="TX"/>
    <x v="1"/>
    <n v="1996"/>
    <x v="8504"/>
    <x v="629"/>
  </r>
  <r>
    <s v="TX"/>
    <x v="1"/>
    <n v="1996"/>
    <x v="6367"/>
    <x v="440"/>
  </r>
  <r>
    <s v="TX"/>
    <x v="1"/>
    <n v="1996"/>
    <x v="4341"/>
    <x v="440"/>
  </r>
  <r>
    <s v="TX"/>
    <x v="1"/>
    <n v="1996"/>
    <x v="2204"/>
    <x v="441"/>
  </r>
  <r>
    <s v="TX"/>
    <x v="1"/>
    <n v="1996"/>
    <x v="3826"/>
    <x v="346"/>
  </r>
  <r>
    <s v="TX"/>
    <x v="1"/>
    <n v="1996"/>
    <x v="13807"/>
    <x v="238"/>
  </r>
  <r>
    <s v="TX"/>
    <x v="1"/>
    <n v="1996"/>
    <x v="5603"/>
    <x v="558"/>
  </r>
  <r>
    <s v="TX"/>
    <x v="1"/>
    <n v="1996"/>
    <x v="4057"/>
    <x v="558"/>
  </r>
  <r>
    <s v="TX"/>
    <x v="1"/>
    <n v="1996"/>
    <x v="3560"/>
    <x v="467"/>
  </r>
  <r>
    <s v="TX"/>
    <x v="1"/>
    <n v="1996"/>
    <x v="1248"/>
    <x v="467"/>
  </r>
  <r>
    <s v="TX"/>
    <x v="1"/>
    <n v="1996"/>
    <x v="5004"/>
    <x v="647"/>
  </r>
  <r>
    <s v="TX"/>
    <x v="1"/>
    <n v="1996"/>
    <x v="4879"/>
    <x v="647"/>
  </r>
  <r>
    <s v="TX"/>
    <x v="1"/>
    <n v="1996"/>
    <x v="13118"/>
    <x v="606"/>
  </r>
  <r>
    <s v="TX"/>
    <x v="1"/>
    <n v="1996"/>
    <x v="14164"/>
    <x v="442"/>
  </r>
  <r>
    <s v="TX"/>
    <x v="1"/>
    <n v="1996"/>
    <x v="352"/>
    <x v="1192"/>
  </r>
  <r>
    <s v="TX"/>
    <x v="1"/>
    <n v="1996"/>
    <x v="13071"/>
    <x v="159"/>
  </r>
  <r>
    <s v="TX"/>
    <x v="1"/>
    <n v="1996"/>
    <x v="6441"/>
    <x v="347"/>
  </r>
  <r>
    <s v="TX"/>
    <x v="1"/>
    <n v="1996"/>
    <x v="1841"/>
    <x v="468"/>
  </r>
  <r>
    <s v="TX"/>
    <x v="1"/>
    <n v="1996"/>
    <x v="5740"/>
    <x v="468"/>
  </r>
  <r>
    <s v="TX"/>
    <x v="1"/>
    <n v="1996"/>
    <x v="1953"/>
    <x v="513"/>
  </r>
  <r>
    <s v="TX"/>
    <x v="1"/>
    <n v="1996"/>
    <x v="3885"/>
    <x v="115"/>
  </r>
  <r>
    <s v="TX"/>
    <x v="1"/>
    <n v="1996"/>
    <x v="8581"/>
    <x v="115"/>
  </r>
  <r>
    <s v="TX"/>
    <x v="1"/>
    <n v="1996"/>
    <x v="5556"/>
    <x v="409"/>
  </r>
  <r>
    <s v="TX"/>
    <x v="1"/>
    <n v="1996"/>
    <x v="877"/>
    <x v="470"/>
  </r>
  <r>
    <s v="TX"/>
    <x v="1"/>
    <n v="1996"/>
    <x v="5249"/>
    <x v="410"/>
  </r>
  <r>
    <s v="TX"/>
    <x v="1"/>
    <n v="1996"/>
    <x v="2422"/>
    <x v="278"/>
  </r>
  <r>
    <s v="TX"/>
    <x v="1"/>
    <n v="1996"/>
    <x v="6208"/>
    <x v="278"/>
  </r>
  <r>
    <s v="TX"/>
    <x v="1"/>
    <n v="1996"/>
    <x v="1873"/>
    <x v="319"/>
  </r>
  <r>
    <s v="TX"/>
    <x v="1"/>
    <n v="1996"/>
    <x v="2917"/>
    <x v="444"/>
  </r>
  <r>
    <s v="TX"/>
    <x v="1"/>
    <n v="1996"/>
    <x v="12831"/>
    <x v="320"/>
  </r>
  <r>
    <s v="TX"/>
    <x v="1"/>
    <n v="1996"/>
    <x v="5475"/>
    <x v="514"/>
  </r>
  <r>
    <s v="TX"/>
    <x v="1"/>
    <n v="1996"/>
    <x v="6590"/>
    <x v="380"/>
  </r>
  <r>
    <s v="TX"/>
    <x v="1"/>
    <n v="1996"/>
    <x v="13979"/>
    <x v="609"/>
  </r>
  <r>
    <s v="TX"/>
    <x v="1"/>
    <n v="1996"/>
    <x v="14077"/>
    <x v="574"/>
  </r>
  <r>
    <s v="TX"/>
    <x v="1"/>
    <n v="1996"/>
    <x v="2253"/>
    <x v="445"/>
  </r>
  <r>
    <s v="TX"/>
    <x v="1"/>
    <n v="1996"/>
    <x v="427"/>
    <x v="242"/>
  </r>
  <r>
    <s v="TX"/>
    <x v="1"/>
    <n v="1996"/>
    <x v="5389"/>
    <x v="242"/>
  </r>
  <r>
    <s v="TX"/>
    <x v="1"/>
    <n v="1996"/>
    <x v="12777"/>
    <x v="284"/>
  </r>
  <r>
    <s v="TX"/>
    <x v="1"/>
    <n v="1996"/>
    <x v="2825"/>
    <x v="575"/>
  </r>
  <r>
    <s v="TX"/>
    <x v="1"/>
    <n v="1996"/>
    <x v="7070"/>
    <x v="894"/>
  </r>
  <r>
    <s v="TX"/>
    <x v="1"/>
    <n v="1996"/>
    <x v="12755"/>
    <x v="538"/>
  </r>
  <r>
    <s v="TX"/>
    <x v="1"/>
    <n v="1996"/>
    <x v="2100"/>
    <x v="414"/>
  </r>
  <r>
    <s v="TX"/>
    <x v="1"/>
    <n v="1996"/>
    <x v="12590"/>
    <x v="497"/>
  </r>
  <r>
    <s v="TX"/>
    <x v="1"/>
    <n v="1996"/>
    <x v="13909"/>
    <x v="415"/>
  </r>
  <r>
    <s v="TX"/>
    <x v="1"/>
    <n v="1996"/>
    <x v="3633"/>
    <x v="416"/>
  </r>
  <r>
    <s v="TX"/>
    <x v="1"/>
    <n v="1996"/>
    <x v="4760"/>
    <x v="447"/>
  </r>
  <r>
    <s v="TX"/>
    <x v="1"/>
    <n v="1996"/>
    <x v="6301"/>
    <x v="324"/>
  </r>
  <r>
    <s v="TX"/>
    <x v="1"/>
    <n v="1996"/>
    <x v="4881"/>
    <x v="245"/>
  </r>
  <r>
    <s v="TX"/>
    <x v="1"/>
    <n v="1996"/>
    <x v="4361"/>
    <x v="631"/>
  </r>
  <r>
    <s v="TX"/>
    <x v="1"/>
    <n v="1996"/>
    <x v="13062"/>
    <x v="355"/>
  </r>
  <r>
    <s v="TX"/>
    <x v="1"/>
    <n v="1996"/>
    <x v="8758"/>
    <x v="355"/>
  </r>
  <r>
    <s v="TX"/>
    <x v="1"/>
    <n v="1996"/>
    <x v="13863"/>
    <x v="246"/>
  </r>
  <r>
    <s v="TX"/>
    <x v="1"/>
    <n v="1996"/>
    <x v="5410"/>
    <x v="246"/>
  </r>
  <r>
    <s v="TX"/>
    <x v="1"/>
    <n v="1996"/>
    <x v="5876"/>
    <x v="167"/>
  </r>
  <r>
    <s v="TX"/>
    <x v="1"/>
    <n v="1996"/>
    <x v="5866"/>
    <x v="475"/>
  </r>
  <r>
    <s v="TX"/>
    <x v="1"/>
    <n v="1996"/>
    <x v="5509"/>
    <x v="249"/>
  </r>
  <r>
    <s v="TX"/>
    <x v="1"/>
    <n v="1996"/>
    <x v="13978"/>
    <x v="208"/>
  </r>
  <r>
    <s v="TX"/>
    <x v="1"/>
    <n v="1996"/>
    <x v="6652"/>
    <x v="517"/>
  </r>
  <r>
    <s v="TX"/>
    <x v="1"/>
    <n v="1996"/>
    <x v="12596"/>
    <x v="517"/>
  </r>
  <r>
    <s v="TX"/>
    <x v="1"/>
    <n v="1996"/>
    <x v="12509"/>
    <x v="119"/>
  </r>
  <r>
    <s v="TX"/>
    <x v="1"/>
    <n v="1996"/>
    <x v="12662"/>
    <x v="518"/>
  </r>
  <r>
    <s v="TX"/>
    <x v="1"/>
    <n v="1996"/>
    <x v="6688"/>
    <x v="519"/>
  </r>
  <r>
    <s v="TX"/>
    <x v="1"/>
    <n v="1996"/>
    <x v="6037"/>
    <x v="327"/>
  </r>
  <r>
    <s v="TX"/>
    <x v="1"/>
    <n v="1996"/>
    <x v="3795"/>
    <x v="420"/>
  </r>
  <r>
    <s v="TX"/>
    <x v="1"/>
    <n v="1996"/>
    <x v="3032"/>
    <x v="120"/>
  </r>
  <r>
    <s v="TX"/>
    <x v="1"/>
    <n v="1996"/>
    <x v="3521"/>
    <x v="6"/>
  </r>
  <r>
    <s v="TX"/>
    <x v="1"/>
    <n v="1996"/>
    <x v="2042"/>
    <x v="6"/>
  </r>
  <r>
    <s v="TX"/>
    <x v="1"/>
    <n v="1996"/>
    <x v="613"/>
    <x v="389"/>
  </r>
  <r>
    <s v="TX"/>
    <x v="1"/>
    <n v="1996"/>
    <x v="1864"/>
    <x v="389"/>
  </r>
  <r>
    <s v="TX"/>
    <x v="1"/>
    <n v="1996"/>
    <x v="2604"/>
    <x v="389"/>
  </r>
  <r>
    <s v="TX"/>
    <x v="1"/>
    <n v="1996"/>
    <x v="907"/>
    <x v="253"/>
  </r>
  <r>
    <s v="TX"/>
    <x v="1"/>
    <n v="1996"/>
    <x v="5404"/>
    <x v="122"/>
  </r>
  <r>
    <s v="TX"/>
    <x v="1"/>
    <n v="1996"/>
    <x v="5234"/>
    <x v="212"/>
  </r>
  <r>
    <s v="TX"/>
    <x v="1"/>
    <n v="1996"/>
    <x v="8104"/>
    <x v="212"/>
  </r>
  <r>
    <s v="TX"/>
    <x v="1"/>
    <n v="1996"/>
    <x v="12540"/>
    <x v="294"/>
  </r>
  <r>
    <s v="TX"/>
    <x v="1"/>
    <n v="1996"/>
    <x v="6487"/>
    <x v="125"/>
  </r>
  <r>
    <s v="TX"/>
    <x v="1"/>
    <n v="1996"/>
    <x v="13014"/>
    <x v="358"/>
  </r>
  <r>
    <s v="TX"/>
    <x v="1"/>
    <n v="1996"/>
    <x v="933"/>
    <x v="358"/>
  </r>
  <r>
    <s v="TX"/>
    <x v="1"/>
    <n v="1996"/>
    <x v="12549"/>
    <x v="255"/>
  </r>
  <r>
    <s v="TX"/>
    <x v="1"/>
    <n v="1996"/>
    <x v="1153"/>
    <x v="216"/>
  </r>
  <r>
    <s v="TX"/>
    <x v="1"/>
    <n v="1996"/>
    <x v="12669"/>
    <x v="175"/>
  </r>
  <r>
    <s v="TX"/>
    <x v="1"/>
    <n v="1996"/>
    <x v="5277"/>
    <x v="8"/>
  </r>
  <r>
    <s v="TX"/>
    <x v="1"/>
    <n v="1996"/>
    <x v="5493"/>
    <x v="8"/>
  </r>
  <r>
    <s v="TX"/>
    <x v="1"/>
    <n v="1996"/>
    <x v="1991"/>
    <x v="126"/>
  </r>
  <r>
    <s v="TX"/>
    <x v="1"/>
    <n v="1996"/>
    <x v="5384"/>
    <x v="329"/>
  </r>
  <r>
    <s v="TX"/>
    <x v="1"/>
    <n v="1996"/>
    <x v="9179"/>
    <x v="9"/>
  </r>
  <r>
    <s v="TX"/>
    <x v="1"/>
    <n v="1996"/>
    <x v="7673"/>
    <x v="9"/>
  </r>
  <r>
    <s v="TX"/>
    <x v="1"/>
    <n v="1996"/>
    <x v="14419"/>
    <x v="296"/>
  </r>
  <r>
    <s v="TX"/>
    <x v="1"/>
    <n v="1996"/>
    <x v="3698"/>
    <x v="296"/>
  </r>
  <r>
    <s v="TX"/>
    <x v="1"/>
    <n v="1996"/>
    <x v="4226"/>
    <x v="177"/>
  </r>
  <r>
    <s v="TX"/>
    <x v="1"/>
    <n v="1996"/>
    <x v="5388"/>
    <x v="218"/>
  </r>
  <r>
    <s v="TX"/>
    <x v="1"/>
    <n v="1996"/>
    <x v="12613"/>
    <x v="218"/>
  </r>
  <r>
    <s v="TX"/>
    <x v="1"/>
    <n v="1996"/>
    <x v="5789"/>
    <x v="218"/>
  </r>
  <r>
    <s v="TX"/>
    <x v="1"/>
    <n v="1996"/>
    <x v="13246"/>
    <x v="12"/>
  </r>
  <r>
    <s v="TX"/>
    <x v="1"/>
    <n v="1996"/>
    <x v="1308"/>
    <x v="12"/>
  </r>
  <r>
    <s v="TX"/>
    <x v="1"/>
    <n v="1996"/>
    <x v="14309"/>
    <x v="13"/>
  </r>
  <r>
    <s v="TX"/>
    <x v="1"/>
    <n v="1996"/>
    <x v="13049"/>
    <x v="13"/>
  </r>
  <r>
    <s v="TX"/>
    <x v="1"/>
    <n v="1996"/>
    <x v="3007"/>
    <x v="220"/>
  </r>
  <r>
    <s v="TX"/>
    <x v="1"/>
    <n v="1996"/>
    <x v="8055"/>
    <x v="220"/>
  </r>
  <r>
    <s v="TX"/>
    <x v="1"/>
    <n v="1996"/>
    <x v="5322"/>
    <x v="360"/>
  </r>
  <r>
    <s v="TX"/>
    <x v="1"/>
    <n v="1996"/>
    <x v="13191"/>
    <x v="360"/>
  </r>
  <r>
    <s v="TX"/>
    <x v="1"/>
    <n v="1996"/>
    <x v="4075"/>
    <x v="422"/>
  </r>
  <r>
    <s v="TX"/>
    <x v="1"/>
    <n v="1996"/>
    <x v="13550"/>
    <x v="179"/>
  </r>
  <r>
    <s v="TX"/>
    <x v="1"/>
    <n v="1996"/>
    <x v="12635"/>
    <x v="180"/>
  </r>
  <r>
    <s v="TX"/>
    <x v="1"/>
    <n v="1996"/>
    <x v="5353"/>
    <x v="16"/>
  </r>
  <r>
    <s v="TX"/>
    <x v="1"/>
    <n v="1996"/>
    <x v="12577"/>
    <x v="181"/>
  </r>
  <r>
    <s v="TX"/>
    <x v="1"/>
    <n v="1996"/>
    <x v="776"/>
    <x v="181"/>
  </r>
  <r>
    <s v="TX"/>
    <x v="1"/>
    <n v="1996"/>
    <x v="12651"/>
    <x v="17"/>
  </r>
  <r>
    <s v="TX"/>
    <x v="1"/>
    <n v="1996"/>
    <x v="1605"/>
    <x v="127"/>
  </r>
  <r>
    <s v="TX"/>
    <x v="1"/>
    <n v="1996"/>
    <x v="12538"/>
    <x v="127"/>
  </r>
  <r>
    <s v="TX"/>
    <x v="1"/>
    <n v="1996"/>
    <x v="2519"/>
    <x v="19"/>
  </r>
  <r>
    <s v="TX"/>
    <x v="1"/>
    <n v="1996"/>
    <x v="4653"/>
    <x v="128"/>
  </r>
  <r>
    <s v="TX"/>
    <x v="1"/>
    <n v="1996"/>
    <x v="12793"/>
    <x v="128"/>
  </r>
  <r>
    <s v="TX"/>
    <x v="1"/>
    <n v="1996"/>
    <x v="2782"/>
    <x v="128"/>
  </r>
  <r>
    <s v="TX"/>
    <x v="1"/>
    <n v="1996"/>
    <x v="5910"/>
    <x v="258"/>
  </r>
  <r>
    <s v="TX"/>
    <x v="1"/>
    <n v="1996"/>
    <x v="539"/>
    <x v="20"/>
  </r>
  <r>
    <s v="TX"/>
    <x v="1"/>
    <n v="1996"/>
    <x v="12788"/>
    <x v="361"/>
  </r>
  <r>
    <s v="TX"/>
    <x v="1"/>
    <n v="1996"/>
    <x v="5669"/>
    <x v="222"/>
  </r>
  <r>
    <s v="TX"/>
    <x v="1"/>
    <n v="1996"/>
    <x v="14121"/>
    <x v="330"/>
  </r>
  <r>
    <s v="TX"/>
    <x v="1"/>
    <n v="1996"/>
    <x v="5724"/>
    <x v="330"/>
  </r>
  <r>
    <s v="TX"/>
    <x v="1"/>
    <n v="1996"/>
    <x v="2305"/>
    <x v="330"/>
  </r>
  <r>
    <s v="TX"/>
    <x v="1"/>
    <n v="1996"/>
    <x v="3687"/>
    <x v="130"/>
  </r>
  <r>
    <s v="TX"/>
    <x v="1"/>
    <n v="1996"/>
    <x v="3573"/>
    <x v="130"/>
  </r>
  <r>
    <s v="TX"/>
    <x v="1"/>
    <n v="1996"/>
    <x v="3044"/>
    <x v="223"/>
  </r>
  <r>
    <s v="TX"/>
    <x v="1"/>
    <n v="1996"/>
    <x v="2241"/>
    <x v="21"/>
  </r>
  <r>
    <s v="TX"/>
    <x v="1"/>
    <n v="1996"/>
    <x v="6393"/>
    <x v="183"/>
  </r>
  <r>
    <s v="TX"/>
    <x v="1"/>
    <n v="1996"/>
    <x v="14081"/>
    <x v="183"/>
  </r>
  <r>
    <s v="TX"/>
    <x v="1"/>
    <n v="1996"/>
    <x v="2902"/>
    <x v="297"/>
  </r>
  <r>
    <s v="TX"/>
    <x v="1"/>
    <n v="1996"/>
    <x v="12536"/>
    <x v="297"/>
  </r>
  <r>
    <s v="TX"/>
    <x v="1"/>
    <n v="1996"/>
    <x v="12485"/>
    <x v="297"/>
  </r>
  <r>
    <s v="TX"/>
    <x v="1"/>
    <n v="1996"/>
    <x v="11360"/>
    <x v="362"/>
  </r>
  <r>
    <s v="TX"/>
    <x v="1"/>
    <n v="1996"/>
    <x v="12592"/>
    <x v="23"/>
  </r>
  <r>
    <s v="TX"/>
    <x v="1"/>
    <n v="1996"/>
    <x v="13568"/>
    <x v="23"/>
  </r>
  <r>
    <s v="TX"/>
    <x v="1"/>
    <n v="1996"/>
    <x v="13787"/>
    <x v="132"/>
  </r>
  <r>
    <s v="TX"/>
    <x v="1"/>
    <n v="1996"/>
    <x v="12514"/>
    <x v="24"/>
  </r>
  <r>
    <s v="TX"/>
    <x v="1"/>
    <n v="1996"/>
    <x v="4071"/>
    <x v="26"/>
  </r>
  <r>
    <s v="TX"/>
    <x v="1"/>
    <n v="1996"/>
    <x v="1719"/>
    <x v="27"/>
  </r>
  <r>
    <s v="TX"/>
    <x v="1"/>
    <n v="1996"/>
    <x v="12620"/>
    <x v="133"/>
  </r>
  <r>
    <s v="TX"/>
    <x v="1"/>
    <n v="1996"/>
    <x v="5627"/>
    <x v="133"/>
  </r>
  <r>
    <s v="TX"/>
    <x v="1"/>
    <n v="1996"/>
    <x v="12478"/>
    <x v="133"/>
  </r>
  <r>
    <s v="TX"/>
    <x v="1"/>
    <n v="1996"/>
    <x v="5494"/>
    <x v="133"/>
  </r>
  <r>
    <s v="TX"/>
    <x v="1"/>
    <n v="1996"/>
    <x v="14117"/>
    <x v="134"/>
  </r>
  <r>
    <s v="TX"/>
    <x v="1"/>
    <n v="1996"/>
    <x v="12855"/>
    <x v="28"/>
  </r>
  <r>
    <s v="TX"/>
    <x v="1"/>
    <n v="1996"/>
    <x v="8361"/>
    <x v="184"/>
  </r>
  <r>
    <s v="TX"/>
    <x v="1"/>
    <n v="1996"/>
    <x v="1043"/>
    <x v="363"/>
  </r>
  <r>
    <s v="TX"/>
    <x v="1"/>
    <n v="1996"/>
    <x v="2184"/>
    <x v="363"/>
  </r>
  <r>
    <s v="TX"/>
    <x v="1"/>
    <n v="1996"/>
    <x v="5112"/>
    <x v="363"/>
  </r>
  <r>
    <s v="TX"/>
    <x v="1"/>
    <n v="1996"/>
    <x v="2397"/>
    <x v="363"/>
  </r>
  <r>
    <s v="TX"/>
    <x v="1"/>
    <n v="1996"/>
    <x v="3877"/>
    <x v="136"/>
  </r>
  <r>
    <s v="TX"/>
    <x v="1"/>
    <n v="1996"/>
    <x v="5499"/>
    <x v="136"/>
  </r>
  <r>
    <s v="TX"/>
    <x v="1"/>
    <n v="1996"/>
    <x v="13451"/>
    <x v="29"/>
  </r>
  <r>
    <s v="TX"/>
    <x v="1"/>
    <n v="1996"/>
    <x v="3533"/>
    <x v="298"/>
  </r>
  <r>
    <s v="TX"/>
    <x v="1"/>
    <n v="1996"/>
    <x v="13117"/>
    <x v="299"/>
  </r>
  <r>
    <s v="TX"/>
    <x v="1"/>
    <n v="1996"/>
    <x v="1294"/>
    <x v="299"/>
  </r>
  <r>
    <s v="TX"/>
    <x v="1"/>
    <n v="1996"/>
    <x v="756"/>
    <x v="32"/>
  </r>
  <r>
    <s v="TX"/>
    <x v="1"/>
    <n v="1996"/>
    <x v="6357"/>
    <x v="32"/>
  </r>
  <r>
    <s v="TX"/>
    <x v="1"/>
    <n v="1996"/>
    <x v="3190"/>
    <x v="32"/>
  </r>
  <r>
    <s v="TX"/>
    <x v="1"/>
    <n v="1996"/>
    <x v="12542"/>
    <x v="32"/>
  </r>
  <r>
    <s v="TX"/>
    <x v="1"/>
    <n v="1996"/>
    <x v="13810"/>
    <x v="33"/>
  </r>
  <r>
    <s v="TX"/>
    <x v="1"/>
    <n v="1996"/>
    <x v="3900"/>
    <x v="33"/>
  </r>
  <r>
    <s v="TX"/>
    <x v="1"/>
    <n v="1996"/>
    <x v="1575"/>
    <x v="137"/>
  </r>
  <r>
    <s v="TX"/>
    <x v="1"/>
    <n v="1996"/>
    <x v="6204"/>
    <x v="34"/>
  </r>
  <r>
    <s v="TX"/>
    <x v="1"/>
    <n v="1996"/>
    <x v="1765"/>
    <x v="261"/>
  </r>
  <r>
    <s v="TX"/>
    <x v="1"/>
    <n v="1996"/>
    <x v="14259"/>
    <x v="261"/>
  </r>
  <r>
    <s v="TX"/>
    <x v="1"/>
    <n v="1996"/>
    <x v="13896"/>
    <x v="261"/>
  </r>
  <r>
    <s v="TX"/>
    <x v="1"/>
    <n v="1996"/>
    <x v="8995"/>
    <x v="35"/>
  </r>
  <r>
    <s v="TX"/>
    <x v="1"/>
    <n v="1996"/>
    <x v="5524"/>
    <x v="36"/>
  </r>
  <r>
    <s v="TX"/>
    <x v="1"/>
    <n v="1996"/>
    <x v="12564"/>
    <x v="36"/>
  </r>
  <r>
    <s v="TX"/>
    <x v="1"/>
    <n v="1996"/>
    <x v="12548"/>
    <x v="139"/>
  </r>
  <r>
    <s v="TX"/>
    <x v="1"/>
    <n v="1996"/>
    <x v="951"/>
    <x v="139"/>
  </r>
  <r>
    <s v="TX"/>
    <x v="1"/>
    <n v="1996"/>
    <x v="5423"/>
    <x v="186"/>
  </r>
  <r>
    <s v="TX"/>
    <x v="1"/>
    <n v="1996"/>
    <x v="12700"/>
    <x v="186"/>
  </r>
  <r>
    <s v="TX"/>
    <x v="1"/>
    <n v="1996"/>
    <x v="4188"/>
    <x v="186"/>
  </r>
  <r>
    <s v="TX"/>
    <x v="1"/>
    <n v="1996"/>
    <x v="2599"/>
    <x v="141"/>
  </r>
  <r>
    <s v="TX"/>
    <x v="1"/>
    <n v="1996"/>
    <x v="7322"/>
    <x v="141"/>
  </r>
  <r>
    <s v="TX"/>
    <x v="1"/>
    <n v="1996"/>
    <x v="2751"/>
    <x v="38"/>
  </r>
  <r>
    <s v="TX"/>
    <x v="1"/>
    <n v="1996"/>
    <x v="13618"/>
    <x v="39"/>
  </r>
  <r>
    <s v="TX"/>
    <x v="1"/>
    <n v="1996"/>
    <x v="2306"/>
    <x v="39"/>
  </r>
  <r>
    <s v="TX"/>
    <x v="1"/>
    <n v="1996"/>
    <x v="913"/>
    <x v="142"/>
  </r>
  <r>
    <s v="TX"/>
    <x v="1"/>
    <n v="1996"/>
    <x v="1009"/>
    <x v="228"/>
  </r>
  <r>
    <s v="TX"/>
    <x v="1"/>
    <n v="1996"/>
    <x v="4873"/>
    <x v="40"/>
  </r>
  <r>
    <s v="TX"/>
    <x v="1"/>
    <n v="1996"/>
    <x v="1810"/>
    <x v="41"/>
  </r>
  <r>
    <s v="TX"/>
    <x v="1"/>
    <n v="1996"/>
    <x v="9269"/>
    <x v="41"/>
  </r>
  <r>
    <s v="TX"/>
    <x v="1"/>
    <n v="1996"/>
    <x v="12482"/>
    <x v="41"/>
  </r>
  <r>
    <s v="TX"/>
    <x v="1"/>
    <n v="1996"/>
    <x v="12655"/>
    <x v="187"/>
  </r>
  <r>
    <s v="TX"/>
    <x v="1"/>
    <n v="1996"/>
    <x v="12522"/>
    <x v="187"/>
  </r>
  <r>
    <s v="TX"/>
    <x v="1"/>
    <n v="1996"/>
    <x v="14112"/>
    <x v="143"/>
  </r>
  <r>
    <s v="TX"/>
    <x v="1"/>
    <n v="1996"/>
    <x v="5246"/>
    <x v="143"/>
  </r>
  <r>
    <s v="TX"/>
    <x v="1"/>
    <n v="1996"/>
    <x v="11290"/>
    <x v="143"/>
  </r>
  <r>
    <s v="TX"/>
    <x v="1"/>
    <n v="1996"/>
    <x v="3070"/>
    <x v="143"/>
  </r>
  <r>
    <s v="TX"/>
    <x v="1"/>
    <n v="1996"/>
    <x v="14085"/>
    <x v="143"/>
  </r>
  <r>
    <s v="TX"/>
    <x v="1"/>
    <n v="1996"/>
    <x v="6257"/>
    <x v="42"/>
  </r>
  <r>
    <s v="TX"/>
    <x v="1"/>
    <n v="1996"/>
    <x v="12587"/>
    <x v="42"/>
  </r>
  <r>
    <s v="TX"/>
    <x v="1"/>
    <n v="1996"/>
    <x v="2034"/>
    <x v="43"/>
  </r>
  <r>
    <s v="TX"/>
    <x v="1"/>
    <n v="1996"/>
    <x v="12774"/>
    <x v="43"/>
  </r>
  <r>
    <s v="TX"/>
    <x v="1"/>
    <n v="1996"/>
    <x v="3718"/>
    <x v="144"/>
  </r>
  <r>
    <s v="TX"/>
    <x v="1"/>
    <n v="1996"/>
    <x v="12512"/>
    <x v="44"/>
  </r>
  <r>
    <s v="TX"/>
    <x v="1"/>
    <n v="1996"/>
    <x v="105"/>
    <x v="44"/>
  </r>
  <r>
    <s v="TX"/>
    <x v="1"/>
    <n v="1996"/>
    <x v="13954"/>
    <x v="44"/>
  </r>
  <r>
    <s v="TX"/>
    <x v="1"/>
    <n v="1996"/>
    <x v="12675"/>
    <x v="145"/>
  </r>
  <r>
    <s v="TX"/>
    <x v="1"/>
    <n v="1996"/>
    <x v="13760"/>
    <x v="145"/>
  </r>
  <r>
    <s v="TX"/>
    <x v="1"/>
    <n v="1996"/>
    <x v="4562"/>
    <x v="45"/>
  </r>
  <r>
    <s v="TX"/>
    <x v="1"/>
    <n v="1996"/>
    <x v="7292"/>
    <x v="45"/>
  </r>
  <r>
    <s v="TX"/>
    <x v="1"/>
    <n v="1996"/>
    <x v="3879"/>
    <x v="188"/>
  </r>
  <r>
    <s v="TX"/>
    <x v="1"/>
    <n v="1996"/>
    <x v="3357"/>
    <x v="188"/>
  </r>
  <r>
    <s v="TX"/>
    <x v="1"/>
    <n v="1996"/>
    <x v="12905"/>
    <x v="188"/>
  </r>
  <r>
    <s v="TX"/>
    <x v="1"/>
    <n v="1996"/>
    <x v="13035"/>
    <x v="146"/>
  </r>
  <r>
    <s v="TX"/>
    <x v="1"/>
    <n v="1996"/>
    <x v="35"/>
    <x v="146"/>
  </r>
  <r>
    <s v="TX"/>
    <x v="1"/>
    <n v="1996"/>
    <x v="14432"/>
    <x v="146"/>
  </r>
  <r>
    <s v="TX"/>
    <x v="1"/>
    <n v="1996"/>
    <x v="12523"/>
    <x v="146"/>
  </r>
  <r>
    <s v="TX"/>
    <x v="1"/>
    <n v="1996"/>
    <x v="2765"/>
    <x v="189"/>
  </r>
  <r>
    <s v="TX"/>
    <x v="1"/>
    <n v="1996"/>
    <x v="3853"/>
    <x v="189"/>
  </r>
  <r>
    <s v="TX"/>
    <x v="1"/>
    <n v="1996"/>
    <x v="2500"/>
    <x v="301"/>
  </r>
  <r>
    <s v="TX"/>
    <x v="1"/>
    <n v="1996"/>
    <x v="14406"/>
    <x v="46"/>
  </r>
  <r>
    <s v="TX"/>
    <x v="1"/>
    <n v="1996"/>
    <x v="14513"/>
    <x v="47"/>
  </r>
  <r>
    <s v="TX"/>
    <x v="1"/>
    <n v="1996"/>
    <x v="12640"/>
    <x v="47"/>
  </r>
  <r>
    <s v="TX"/>
    <x v="1"/>
    <n v="1996"/>
    <x v="188"/>
    <x v="48"/>
  </r>
  <r>
    <s v="TX"/>
    <x v="1"/>
    <n v="1996"/>
    <x v="1551"/>
    <x v="48"/>
  </r>
  <r>
    <s v="TX"/>
    <x v="1"/>
    <n v="1996"/>
    <x v="3697"/>
    <x v="147"/>
  </r>
  <r>
    <s v="TX"/>
    <x v="1"/>
    <n v="1996"/>
    <x v="2407"/>
    <x v="148"/>
  </r>
  <r>
    <s v="TX"/>
    <x v="1"/>
    <n v="1996"/>
    <x v="1239"/>
    <x v="49"/>
  </r>
  <r>
    <s v="TX"/>
    <x v="1"/>
    <n v="1996"/>
    <x v="12929"/>
    <x v="49"/>
  </r>
  <r>
    <s v="TX"/>
    <x v="1"/>
    <n v="1996"/>
    <x v="5073"/>
    <x v="49"/>
  </r>
  <r>
    <s v="TX"/>
    <x v="1"/>
    <n v="1996"/>
    <x v="12499"/>
    <x v="190"/>
  </r>
  <r>
    <s v="TX"/>
    <x v="1"/>
    <n v="1996"/>
    <x v="14269"/>
    <x v="190"/>
  </r>
  <r>
    <s v="TX"/>
    <x v="1"/>
    <n v="1996"/>
    <x v="12698"/>
    <x v="50"/>
  </r>
  <r>
    <s v="TX"/>
    <x v="1"/>
    <n v="1996"/>
    <x v="212"/>
    <x v="51"/>
  </r>
  <r>
    <s v="TX"/>
    <x v="1"/>
    <n v="1996"/>
    <x v="13836"/>
    <x v="51"/>
  </r>
  <r>
    <s v="TX"/>
    <x v="1"/>
    <n v="1996"/>
    <x v="13086"/>
    <x v="149"/>
  </r>
  <r>
    <s v="TX"/>
    <x v="1"/>
    <n v="1996"/>
    <x v="12980"/>
    <x v="150"/>
  </r>
  <r>
    <s v="TX"/>
    <x v="1"/>
    <n v="1996"/>
    <x v="6541"/>
    <x v="150"/>
  </r>
  <r>
    <s v="TX"/>
    <x v="1"/>
    <n v="1996"/>
    <x v="6799"/>
    <x v="150"/>
  </r>
  <r>
    <s v="TX"/>
    <x v="1"/>
    <n v="1996"/>
    <x v="13185"/>
    <x v="150"/>
  </r>
  <r>
    <s v="TX"/>
    <x v="1"/>
    <n v="1996"/>
    <x v="12484"/>
    <x v="150"/>
  </r>
  <r>
    <s v="TX"/>
    <x v="1"/>
    <n v="1996"/>
    <x v="7538"/>
    <x v="52"/>
  </r>
  <r>
    <s v="TX"/>
    <x v="1"/>
    <n v="1996"/>
    <x v="14771"/>
    <x v="52"/>
  </r>
  <r>
    <s v="TX"/>
    <x v="1"/>
    <n v="1996"/>
    <x v="4374"/>
    <x v="53"/>
  </r>
  <r>
    <s v="TX"/>
    <x v="1"/>
    <n v="1996"/>
    <x v="12879"/>
    <x v="53"/>
  </r>
  <r>
    <s v="TX"/>
    <x v="1"/>
    <n v="1996"/>
    <x v="4093"/>
    <x v="53"/>
  </r>
  <r>
    <s v="TX"/>
    <x v="1"/>
    <n v="1996"/>
    <x v="1360"/>
    <x v="54"/>
  </r>
  <r>
    <s v="TX"/>
    <x v="1"/>
    <n v="1996"/>
    <x v="4163"/>
    <x v="54"/>
  </r>
  <r>
    <s v="TX"/>
    <x v="1"/>
    <n v="1996"/>
    <x v="8295"/>
    <x v="54"/>
  </r>
  <r>
    <s v="TX"/>
    <x v="1"/>
    <n v="1996"/>
    <x v="14287"/>
    <x v="191"/>
  </r>
  <r>
    <s v="TX"/>
    <x v="1"/>
    <n v="1996"/>
    <x v="14189"/>
    <x v="191"/>
  </r>
  <r>
    <s v="TX"/>
    <x v="1"/>
    <n v="1996"/>
    <x v="6492"/>
    <x v="191"/>
  </r>
  <r>
    <s v="TX"/>
    <x v="1"/>
    <n v="1996"/>
    <x v="13224"/>
    <x v="191"/>
  </r>
  <r>
    <s v="TX"/>
    <x v="1"/>
    <n v="1996"/>
    <x v="4552"/>
    <x v="191"/>
  </r>
  <r>
    <s v="TX"/>
    <x v="1"/>
    <n v="1996"/>
    <x v="14060"/>
    <x v="151"/>
  </r>
  <r>
    <s v="TX"/>
    <x v="1"/>
    <n v="1996"/>
    <x v="13420"/>
    <x v="151"/>
  </r>
  <r>
    <s v="TX"/>
    <x v="1"/>
    <n v="1996"/>
    <x v="5451"/>
    <x v="151"/>
  </r>
  <r>
    <s v="TX"/>
    <x v="1"/>
    <n v="1996"/>
    <x v="794"/>
    <x v="151"/>
  </r>
  <r>
    <s v="TX"/>
    <x v="1"/>
    <n v="1996"/>
    <x v="12609"/>
    <x v="152"/>
  </r>
  <r>
    <s v="TX"/>
    <x v="1"/>
    <n v="1996"/>
    <x v="14398"/>
    <x v="152"/>
  </r>
  <r>
    <s v="TX"/>
    <x v="1"/>
    <n v="1996"/>
    <x v="2304"/>
    <x v="55"/>
  </r>
  <r>
    <s v="TX"/>
    <x v="1"/>
    <n v="1996"/>
    <x v="5869"/>
    <x v="55"/>
  </r>
  <r>
    <s v="TX"/>
    <x v="1"/>
    <n v="1996"/>
    <x v="12517"/>
    <x v="55"/>
  </r>
  <r>
    <s v="TX"/>
    <x v="1"/>
    <n v="1996"/>
    <x v="13905"/>
    <x v="56"/>
  </r>
  <r>
    <s v="TX"/>
    <x v="1"/>
    <n v="1996"/>
    <x v="1326"/>
    <x v="56"/>
  </r>
  <r>
    <s v="TX"/>
    <x v="1"/>
    <n v="1996"/>
    <x v="2815"/>
    <x v="56"/>
  </r>
  <r>
    <s v="TX"/>
    <x v="1"/>
    <n v="1996"/>
    <x v="14046"/>
    <x v="56"/>
  </r>
  <r>
    <s v="TX"/>
    <x v="1"/>
    <n v="1996"/>
    <x v="11928"/>
    <x v="56"/>
  </r>
  <r>
    <s v="TX"/>
    <x v="1"/>
    <n v="1996"/>
    <x v="12553"/>
    <x v="56"/>
  </r>
  <r>
    <s v="TX"/>
    <x v="1"/>
    <n v="1996"/>
    <x v="5414"/>
    <x v="56"/>
  </r>
  <r>
    <s v="TX"/>
    <x v="1"/>
    <n v="1996"/>
    <x v="13610"/>
    <x v="56"/>
  </r>
  <r>
    <s v="TX"/>
    <x v="1"/>
    <n v="1996"/>
    <x v="3151"/>
    <x v="57"/>
  </r>
  <r>
    <s v="TX"/>
    <x v="1"/>
    <n v="1996"/>
    <x v="5681"/>
    <x v="57"/>
  </r>
  <r>
    <s v="TX"/>
    <x v="1"/>
    <n v="1996"/>
    <x v="13025"/>
    <x v="192"/>
  </r>
  <r>
    <s v="TX"/>
    <x v="1"/>
    <n v="1996"/>
    <x v="12598"/>
    <x v="192"/>
  </r>
  <r>
    <s v="TX"/>
    <x v="1"/>
    <n v="1996"/>
    <x v="12492"/>
    <x v="192"/>
  </r>
  <r>
    <s v="TX"/>
    <x v="1"/>
    <n v="1996"/>
    <x v="14260"/>
    <x v="58"/>
  </r>
  <r>
    <s v="TX"/>
    <x v="1"/>
    <n v="1996"/>
    <x v="5893"/>
    <x v="58"/>
  </r>
  <r>
    <s v="TX"/>
    <x v="1"/>
    <n v="1996"/>
    <x v="2037"/>
    <x v="59"/>
  </r>
  <r>
    <s v="TX"/>
    <x v="1"/>
    <n v="1996"/>
    <x v="11016"/>
    <x v="59"/>
  </r>
  <r>
    <s v="TX"/>
    <x v="1"/>
    <n v="1996"/>
    <x v="5733"/>
    <x v="59"/>
  </r>
  <r>
    <s v="TX"/>
    <x v="1"/>
    <n v="1996"/>
    <x v="14445"/>
    <x v="59"/>
  </r>
  <r>
    <s v="TX"/>
    <x v="1"/>
    <n v="1996"/>
    <x v="7577"/>
    <x v="60"/>
  </r>
  <r>
    <s v="TX"/>
    <x v="1"/>
    <n v="1996"/>
    <x v="13522"/>
    <x v="60"/>
  </r>
  <r>
    <s v="TX"/>
    <x v="1"/>
    <n v="1996"/>
    <x v="12751"/>
    <x v="60"/>
  </r>
  <r>
    <s v="TX"/>
    <x v="1"/>
    <n v="1996"/>
    <x v="8778"/>
    <x v="60"/>
  </r>
  <r>
    <s v="TX"/>
    <x v="1"/>
    <n v="1996"/>
    <x v="6599"/>
    <x v="60"/>
  </r>
  <r>
    <s v="TX"/>
    <x v="1"/>
    <n v="1996"/>
    <x v="4179"/>
    <x v="60"/>
  </r>
  <r>
    <s v="TX"/>
    <x v="1"/>
    <n v="1996"/>
    <x v="12582"/>
    <x v="153"/>
  </r>
  <r>
    <s v="TX"/>
    <x v="1"/>
    <n v="1996"/>
    <x v="12546"/>
    <x v="61"/>
  </r>
  <r>
    <s v="TX"/>
    <x v="1"/>
    <n v="1996"/>
    <x v="13862"/>
    <x v="61"/>
  </r>
  <r>
    <s v="TX"/>
    <x v="1"/>
    <n v="1996"/>
    <x v="1727"/>
    <x v="61"/>
  </r>
  <r>
    <s v="TX"/>
    <x v="1"/>
    <n v="1996"/>
    <x v="12825"/>
    <x v="61"/>
  </r>
  <r>
    <s v="TX"/>
    <x v="1"/>
    <n v="1996"/>
    <x v="6887"/>
    <x v="62"/>
  </r>
  <r>
    <s v="TX"/>
    <x v="1"/>
    <n v="1996"/>
    <x v="7090"/>
    <x v="62"/>
  </r>
  <r>
    <s v="TX"/>
    <x v="1"/>
    <n v="1996"/>
    <x v="11709"/>
    <x v="62"/>
  </r>
  <r>
    <s v="TX"/>
    <x v="1"/>
    <n v="1996"/>
    <x v="1884"/>
    <x v="63"/>
  </r>
  <r>
    <s v="TX"/>
    <x v="1"/>
    <n v="1996"/>
    <x v="860"/>
    <x v="63"/>
  </r>
  <r>
    <s v="TX"/>
    <x v="1"/>
    <n v="1996"/>
    <x v="8745"/>
    <x v="65"/>
  </r>
  <r>
    <s v="TX"/>
    <x v="1"/>
    <n v="1996"/>
    <x v="2399"/>
    <x v="65"/>
  </r>
  <r>
    <s v="TX"/>
    <x v="1"/>
    <n v="1996"/>
    <x v="14252"/>
    <x v="65"/>
  </r>
  <r>
    <s v="TX"/>
    <x v="1"/>
    <n v="1996"/>
    <x v="6650"/>
    <x v="66"/>
  </r>
  <r>
    <s v="TX"/>
    <x v="1"/>
    <n v="1996"/>
    <x v="2173"/>
    <x v="66"/>
  </r>
  <r>
    <s v="TX"/>
    <x v="1"/>
    <n v="1996"/>
    <x v="14871"/>
    <x v="193"/>
  </r>
  <r>
    <s v="TX"/>
    <x v="1"/>
    <n v="1996"/>
    <x v="306"/>
    <x v="193"/>
  </r>
  <r>
    <s v="TX"/>
    <x v="1"/>
    <n v="1996"/>
    <x v="14015"/>
    <x v="194"/>
  </r>
  <r>
    <s v="TX"/>
    <x v="1"/>
    <n v="1996"/>
    <x v="12835"/>
    <x v="194"/>
  </r>
  <r>
    <s v="TX"/>
    <x v="1"/>
    <n v="1996"/>
    <x v="4252"/>
    <x v="194"/>
  </r>
  <r>
    <s v="TX"/>
    <x v="1"/>
    <n v="1996"/>
    <x v="12539"/>
    <x v="194"/>
  </r>
  <r>
    <s v="TX"/>
    <x v="1"/>
    <n v="1996"/>
    <x v="13929"/>
    <x v="194"/>
  </r>
  <r>
    <s v="TX"/>
    <x v="1"/>
    <n v="1996"/>
    <x v="12664"/>
    <x v="154"/>
  </r>
  <r>
    <s v="TX"/>
    <x v="1"/>
    <n v="1996"/>
    <x v="12633"/>
    <x v="154"/>
  </r>
  <r>
    <s v="TX"/>
    <x v="1"/>
    <n v="1996"/>
    <x v="14233"/>
    <x v="154"/>
  </r>
  <r>
    <s v="TX"/>
    <x v="1"/>
    <n v="1996"/>
    <x v="15189"/>
    <x v="154"/>
  </r>
  <r>
    <s v="TX"/>
    <x v="1"/>
    <n v="1996"/>
    <x v="14331"/>
    <x v="154"/>
  </r>
  <r>
    <s v="TX"/>
    <x v="1"/>
    <n v="1996"/>
    <x v="13409"/>
    <x v="154"/>
  </r>
  <r>
    <s v="TX"/>
    <x v="1"/>
    <n v="1996"/>
    <x v="2159"/>
    <x v="67"/>
  </r>
  <r>
    <s v="TX"/>
    <x v="1"/>
    <n v="1996"/>
    <x v="15083"/>
    <x v="67"/>
  </r>
  <r>
    <s v="TX"/>
    <x v="1"/>
    <n v="1996"/>
    <x v="4907"/>
    <x v="155"/>
  </r>
  <r>
    <s v="TX"/>
    <x v="1"/>
    <n v="1996"/>
    <x v="14912"/>
    <x v="155"/>
  </r>
  <r>
    <s v="TX"/>
    <x v="1"/>
    <n v="1996"/>
    <x v="12710"/>
    <x v="68"/>
  </r>
  <r>
    <s v="TX"/>
    <x v="1"/>
    <n v="1996"/>
    <x v="3634"/>
    <x v="68"/>
  </r>
  <r>
    <s v="TX"/>
    <x v="1"/>
    <n v="1996"/>
    <x v="5486"/>
    <x v="68"/>
  </r>
  <r>
    <s v="TX"/>
    <x v="1"/>
    <n v="1996"/>
    <x v="14650"/>
    <x v="68"/>
  </r>
  <r>
    <s v="TX"/>
    <x v="1"/>
    <n v="1996"/>
    <x v="12600"/>
    <x v="68"/>
  </r>
  <r>
    <s v="TX"/>
    <x v="1"/>
    <n v="1996"/>
    <x v="12661"/>
    <x v="68"/>
  </r>
  <r>
    <s v="TX"/>
    <x v="1"/>
    <n v="1996"/>
    <x v="13437"/>
    <x v="195"/>
  </r>
  <r>
    <s v="TX"/>
    <x v="1"/>
    <n v="1996"/>
    <x v="3149"/>
    <x v="195"/>
  </r>
  <r>
    <s v="TX"/>
    <x v="1"/>
    <n v="1996"/>
    <x v="9056"/>
    <x v="195"/>
  </r>
  <r>
    <s v="TX"/>
    <x v="1"/>
    <n v="1996"/>
    <x v="3"/>
    <x v="195"/>
  </r>
  <r>
    <s v="TX"/>
    <x v="1"/>
    <n v="1996"/>
    <x v="13079"/>
    <x v="69"/>
  </r>
  <r>
    <s v="TX"/>
    <x v="1"/>
    <n v="1996"/>
    <x v="15107"/>
    <x v="69"/>
  </r>
  <r>
    <s v="TX"/>
    <x v="1"/>
    <n v="1996"/>
    <x v="12969"/>
    <x v="69"/>
  </r>
  <r>
    <s v="TX"/>
    <x v="1"/>
    <n v="1996"/>
    <x v="6644"/>
    <x v="70"/>
  </r>
  <r>
    <s v="TX"/>
    <x v="1"/>
    <n v="1996"/>
    <x v="14239"/>
    <x v="70"/>
  </r>
  <r>
    <s v="TX"/>
    <x v="1"/>
    <n v="1996"/>
    <x v="8887"/>
    <x v="70"/>
  </r>
  <r>
    <s v="TX"/>
    <x v="1"/>
    <n v="1996"/>
    <x v="13916"/>
    <x v="70"/>
  </r>
  <r>
    <s v="TX"/>
    <x v="1"/>
    <n v="1996"/>
    <x v="14235"/>
    <x v="70"/>
  </r>
  <r>
    <s v="TX"/>
    <x v="1"/>
    <n v="1996"/>
    <x v="10900"/>
    <x v="70"/>
  </r>
  <r>
    <s v="TX"/>
    <x v="1"/>
    <n v="1996"/>
    <x v="12805"/>
    <x v="70"/>
  </r>
  <r>
    <s v="TX"/>
    <x v="1"/>
    <n v="1996"/>
    <x v="13842"/>
    <x v="71"/>
  </r>
  <r>
    <s v="TX"/>
    <x v="1"/>
    <n v="1996"/>
    <x v="10361"/>
    <x v="72"/>
  </r>
  <r>
    <s v="TX"/>
    <x v="1"/>
    <n v="1996"/>
    <x v="13331"/>
    <x v="72"/>
  </r>
  <r>
    <s v="TX"/>
    <x v="1"/>
    <n v="1996"/>
    <x v="4002"/>
    <x v="72"/>
  </r>
  <r>
    <s v="TX"/>
    <x v="1"/>
    <n v="1996"/>
    <x v="11250"/>
    <x v="73"/>
  </r>
  <r>
    <s v="TX"/>
    <x v="1"/>
    <n v="1996"/>
    <x v="14251"/>
    <x v="73"/>
  </r>
  <r>
    <s v="TX"/>
    <x v="1"/>
    <n v="1996"/>
    <x v="4618"/>
    <x v="73"/>
  </r>
  <r>
    <s v="TX"/>
    <x v="1"/>
    <n v="1996"/>
    <x v="12615"/>
    <x v="73"/>
  </r>
  <r>
    <s v="TX"/>
    <x v="1"/>
    <n v="1996"/>
    <x v="12904"/>
    <x v="73"/>
  </r>
  <r>
    <s v="TX"/>
    <x v="1"/>
    <n v="1996"/>
    <x v="13758"/>
    <x v="73"/>
  </r>
  <r>
    <s v="TX"/>
    <x v="1"/>
    <n v="1996"/>
    <x v="6929"/>
    <x v="73"/>
  </r>
  <r>
    <s v="TX"/>
    <x v="1"/>
    <n v="1996"/>
    <x v="5531"/>
    <x v="74"/>
  </r>
  <r>
    <s v="TX"/>
    <x v="1"/>
    <n v="1996"/>
    <x v="5178"/>
    <x v="74"/>
  </r>
  <r>
    <s v="TX"/>
    <x v="1"/>
    <n v="1996"/>
    <x v="1932"/>
    <x v="74"/>
  </r>
  <r>
    <s v="TX"/>
    <x v="1"/>
    <n v="1996"/>
    <x v="13826"/>
    <x v="74"/>
  </r>
  <r>
    <s v="TX"/>
    <x v="1"/>
    <n v="1996"/>
    <x v="5583"/>
    <x v="74"/>
  </r>
  <r>
    <s v="TX"/>
    <x v="1"/>
    <n v="1996"/>
    <x v="4627"/>
    <x v="75"/>
  </r>
  <r>
    <s v="TX"/>
    <x v="1"/>
    <n v="1996"/>
    <x v="10546"/>
    <x v="75"/>
  </r>
  <r>
    <s v="TX"/>
    <x v="1"/>
    <n v="1996"/>
    <x v="10768"/>
    <x v="75"/>
  </r>
  <r>
    <s v="TX"/>
    <x v="1"/>
    <n v="1996"/>
    <x v="2292"/>
    <x v="75"/>
  </r>
  <r>
    <s v="TX"/>
    <x v="1"/>
    <n v="1996"/>
    <x v="13890"/>
    <x v="75"/>
  </r>
  <r>
    <s v="TX"/>
    <x v="1"/>
    <n v="1996"/>
    <x v="12607"/>
    <x v="75"/>
  </r>
  <r>
    <s v="TX"/>
    <x v="1"/>
    <n v="1996"/>
    <x v="14652"/>
    <x v="76"/>
  </r>
  <r>
    <s v="TX"/>
    <x v="1"/>
    <n v="1996"/>
    <x v="543"/>
    <x v="76"/>
  </r>
  <r>
    <s v="TX"/>
    <x v="1"/>
    <n v="1996"/>
    <x v="10708"/>
    <x v="76"/>
  </r>
  <r>
    <s v="TX"/>
    <x v="1"/>
    <n v="1996"/>
    <x v="13657"/>
    <x v="76"/>
  </r>
  <r>
    <s v="TX"/>
    <x v="1"/>
    <n v="1996"/>
    <x v="2121"/>
    <x v="76"/>
  </r>
  <r>
    <s v="TX"/>
    <x v="1"/>
    <n v="1996"/>
    <x v="12310"/>
    <x v="76"/>
  </r>
  <r>
    <s v="TX"/>
    <x v="1"/>
    <n v="1996"/>
    <x v="9592"/>
    <x v="77"/>
  </r>
  <r>
    <s v="TX"/>
    <x v="1"/>
    <n v="1996"/>
    <x v="368"/>
    <x v="77"/>
  </r>
  <r>
    <s v="TX"/>
    <x v="1"/>
    <n v="1996"/>
    <x v="12960"/>
    <x v="77"/>
  </r>
  <r>
    <s v="TX"/>
    <x v="1"/>
    <n v="1996"/>
    <x v="13085"/>
    <x v="77"/>
  </r>
  <r>
    <s v="TX"/>
    <x v="1"/>
    <n v="1996"/>
    <x v="6883"/>
    <x v="77"/>
  </r>
  <r>
    <s v="TX"/>
    <x v="1"/>
    <n v="1996"/>
    <x v="2027"/>
    <x v="77"/>
  </r>
  <r>
    <s v="TX"/>
    <x v="1"/>
    <n v="1996"/>
    <x v="1454"/>
    <x v="77"/>
  </r>
  <r>
    <s v="TX"/>
    <x v="1"/>
    <n v="1996"/>
    <x v="14368"/>
    <x v="77"/>
  </r>
  <r>
    <s v="TX"/>
    <x v="1"/>
    <n v="1996"/>
    <x v="12730"/>
    <x v="77"/>
  </r>
  <r>
    <s v="TX"/>
    <x v="1"/>
    <n v="1996"/>
    <x v="1783"/>
    <x v="78"/>
  </r>
  <r>
    <s v="TX"/>
    <x v="1"/>
    <n v="1996"/>
    <x v="12796"/>
    <x v="78"/>
  </r>
  <r>
    <s v="TX"/>
    <x v="1"/>
    <n v="1996"/>
    <x v="6254"/>
    <x v="78"/>
  </r>
  <r>
    <s v="TX"/>
    <x v="1"/>
    <n v="1996"/>
    <x v="14201"/>
    <x v="78"/>
  </r>
  <r>
    <s v="TX"/>
    <x v="1"/>
    <n v="1996"/>
    <x v="12532"/>
    <x v="78"/>
  </r>
  <r>
    <s v="TX"/>
    <x v="1"/>
    <n v="1996"/>
    <x v="12624"/>
    <x v="79"/>
  </r>
  <r>
    <s v="TX"/>
    <x v="1"/>
    <n v="1996"/>
    <x v="12837"/>
    <x v="79"/>
  </r>
  <r>
    <s v="TX"/>
    <x v="1"/>
    <n v="1996"/>
    <x v="1430"/>
    <x v="79"/>
  </r>
  <r>
    <s v="TX"/>
    <x v="1"/>
    <n v="1996"/>
    <x v="878"/>
    <x v="79"/>
  </r>
  <r>
    <s v="TX"/>
    <x v="1"/>
    <n v="1996"/>
    <x v="12537"/>
    <x v="79"/>
  </r>
  <r>
    <s v="TX"/>
    <x v="1"/>
    <n v="1996"/>
    <x v="12720"/>
    <x v="79"/>
  </r>
  <r>
    <s v="TX"/>
    <x v="1"/>
    <n v="1996"/>
    <x v="13037"/>
    <x v="79"/>
  </r>
  <r>
    <s v="TX"/>
    <x v="1"/>
    <n v="1996"/>
    <x v="7256"/>
    <x v="79"/>
  </r>
  <r>
    <s v="TX"/>
    <x v="1"/>
    <n v="1996"/>
    <x v="14266"/>
    <x v="79"/>
  </r>
  <r>
    <s v="TX"/>
    <x v="1"/>
    <n v="1996"/>
    <x v="5563"/>
    <x v="79"/>
  </r>
  <r>
    <s v="TX"/>
    <x v="1"/>
    <n v="1996"/>
    <x v="12508"/>
    <x v="80"/>
  </r>
  <r>
    <s v="TX"/>
    <x v="1"/>
    <n v="1996"/>
    <x v="326"/>
    <x v="80"/>
  </r>
  <r>
    <s v="TX"/>
    <x v="1"/>
    <n v="1996"/>
    <x v="3356"/>
    <x v="80"/>
  </r>
  <r>
    <s v="TX"/>
    <x v="1"/>
    <n v="1996"/>
    <x v="13180"/>
    <x v="80"/>
  </r>
  <r>
    <s v="TX"/>
    <x v="1"/>
    <n v="1996"/>
    <x v="14178"/>
    <x v="80"/>
  </r>
  <r>
    <s v="TX"/>
    <x v="1"/>
    <n v="1996"/>
    <x v="14668"/>
    <x v="80"/>
  </r>
  <r>
    <s v="TX"/>
    <x v="1"/>
    <n v="1996"/>
    <x v="14744"/>
    <x v="80"/>
  </r>
  <r>
    <s v="TX"/>
    <x v="1"/>
    <n v="1996"/>
    <x v="12497"/>
    <x v="80"/>
  </r>
  <r>
    <s v="TX"/>
    <x v="1"/>
    <n v="1996"/>
    <x v="13314"/>
    <x v="80"/>
  </r>
  <r>
    <s v="TX"/>
    <x v="1"/>
    <n v="1996"/>
    <x v="14907"/>
    <x v="80"/>
  </r>
  <r>
    <s v="TX"/>
    <x v="1"/>
    <n v="1996"/>
    <x v="6601"/>
    <x v="81"/>
  </r>
  <r>
    <s v="TX"/>
    <x v="1"/>
    <n v="1996"/>
    <x v="14218"/>
    <x v="81"/>
  </r>
  <r>
    <s v="TX"/>
    <x v="1"/>
    <n v="1996"/>
    <x v="14525"/>
    <x v="81"/>
  </r>
  <r>
    <s v="TX"/>
    <x v="1"/>
    <n v="1996"/>
    <x v="14613"/>
    <x v="81"/>
  </r>
  <r>
    <s v="TX"/>
    <x v="1"/>
    <n v="1996"/>
    <x v="13707"/>
    <x v="81"/>
  </r>
  <r>
    <s v="TX"/>
    <x v="1"/>
    <n v="1996"/>
    <x v="1712"/>
    <x v="81"/>
  </r>
  <r>
    <s v="TX"/>
    <x v="1"/>
    <n v="1996"/>
    <x v="14371"/>
    <x v="81"/>
  </r>
  <r>
    <s v="TX"/>
    <x v="1"/>
    <n v="1996"/>
    <x v="12487"/>
    <x v="81"/>
  </r>
  <r>
    <s v="TX"/>
    <x v="1"/>
    <n v="1996"/>
    <x v="12554"/>
    <x v="81"/>
  </r>
  <r>
    <s v="TX"/>
    <x v="1"/>
    <n v="1996"/>
    <x v="1789"/>
    <x v="82"/>
  </r>
  <r>
    <s v="TX"/>
    <x v="1"/>
    <n v="1996"/>
    <x v="4208"/>
    <x v="82"/>
  </r>
  <r>
    <s v="TX"/>
    <x v="1"/>
    <n v="1996"/>
    <x v="1687"/>
    <x v="82"/>
  </r>
  <r>
    <s v="TX"/>
    <x v="1"/>
    <n v="1996"/>
    <x v="13156"/>
    <x v="82"/>
  </r>
  <r>
    <s v="TX"/>
    <x v="1"/>
    <n v="1996"/>
    <x v="13719"/>
    <x v="82"/>
  </r>
  <r>
    <s v="TX"/>
    <x v="1"/>
    <n v="1996"/>
    <x v="14588"/>
    <x v="82"/>
  </r>
  <r>
    <s v="TX"/>
    <x v="1"/>
    <n v="1996"/>
    <x v="14483"/>
    <x v="82"/>
  </r>
  <r>
    <s v="TX"/>
    <x v="1"/>
    <n v="1996"/>
    <x v="13672"/>
    <x v="82"/>
  </r>
  <r>
    <s v="TX"/>
    <x v="1"/>
    <n v="1996"/>
    <x v="5713"/>
    <x v="83"/>
  </r>
  <r>
    <s v="TX"/>
    <x v="1"/>
    <n v="1996"/>
    <x v="1144"/>
    <x v="83"/>
  </r>
  <r>
    <s v="TX"/>
    <x v="1"/>
    <n v="1996"/>
    <x v="12833"/>
    <x v="83"/>
  </r>
  <r>
    <s v="TX"/>
    <x v="1"/>
    <n v="1996"/>
    <x v="14198"/>
    <x v="83"/>
  </r>
  <r>
    <s v="TX"/>
    <x v="1"/>
    <n v="1996"/>
    <x v="12843"/>
    <x v="83"/>
  </r>
  <r>
    <s v="TX"/>
    <x v="1"/>
    <n v="1996"/>
    <x v="13436"/>
    <x v="83"/>
  </r>
  <r>
    <s v="TX"/>
    <x v="1"/>
    <n v="1996"/>
    <x v="12870"/>
    <x v="83"/>
  </r>
  <r>
    <s v="TX"/>
    <x v="1"/>
    <n v="1996"/>
    <x v="12495"/>
    <x v="83"/>
  </r>
  <r>
    <s v="TX"/>
    <x v="1"/>
    <n v="1996"/>
    <x v="14245"/>
    <x v="83"/>
  </r>
  <r>
    <s v="TX"/>
    <x v="1"/>
    <n v="1996"/>
    <x v="4780"/>
    <x v="83"/>
  </r>
  <r>
    <s v="TX"/>
    <x v="1"/>
    <n v="1996"/>
    <x v="5687"/>
    <x v="83"/>
  </r>
  <r>
    <s v="TX"/>
    <x v="1"/>
    <n v="1996"/>
    <x v="12608"/>
    <x v="156"/>
  </r>
  <r>
    <s v="TX"/>
    <x v="1"/>
    <n v="1996"/>
    <x v="14491"/>
    <x v="156"/>
  </r>
  <r>
    <s v="TX"/>
    <x v="1"/>
    <n v="1996"/>
    <x v="5968"/>
    <x v="156"/>
  </r>
  <r>
    <s v="TX"/>
    <x v="1"/>
    <n v="1996"/>
    <x v="2882"/>
    <x v="156"/>
  </r>
  <r>
    <s v="TX"/>
    <x v="1"/>
    <n v="1996"/>
    <x v="14476"/>
    <x v="156"/>
  </r>
  <r>
    <s v="TX"/>
    <x v="1"/>
    <n v="1996"/>
    <x v="1056"/>
    <x v="156"/>
  </r>
  <r>
    <s v="TX"/>
    <x v="1"/>
    <n v="1996"/>
    <x v="13301"/>
    <x v="84"/>
  </r>
  <r>
    <s v="TX"/>
    <x v="1"/>
    <n v="1996"/>
    <x v="12991"/>
    <x v="84"/>
  </r>
  <r>
    <s v="TX"/>
    <x v="1"/>
    <n v="1996"/>
    <x v="7593"/>
    <x v="84"/>
  </r>
  <r>
    <s v="TX"/>
    <x v="1"/>
    <n v="1996"/>
    <x v="14297"/>
    <x v="84"/>
  </r>
  <r>
    <s v="TX"/>
    <x v="1"/>
    <n v="1996"/>
    <x v="12575"/>
    <x v="84"/>
  </r>
  <r>
    <s v="TX"/>
    <x v="1"/>
    <n v="1996"/>
    <x v="15290"/>
    <x v="85"/>
  </r>
  <r>
    <s v="TX"/>
    <x v="1"/>
    <n v="1996"/>
    <x v="12524"/>
    <x v="85"/>
  </r>
  <r>
    <s v="TX"/>
    <x v="1"/>
    <n v="1996"/>
    <x v="1081"/>
    <x v="85"/>
  </r>
  <r>
    <s v="TX"/>
    <x v="1"/>
    <n v="1996"/>
    <x v="11184"/>
    <x v="85"/>
  </r>
  <r>
    <s v="TX"/>
    <x v="1"/>
    <n v="1996"/>
    <x v="12610"/>
    <x v="85"/>
  </r>
  <r>
    <s v="TX"/>
    <x v="1"/>
    <n v="1996"/>
    <x v="14848"/>
    <x v="85"/>
  </r>
  <r>
    <s v="TX"/>
    <x v="1"/>
    <n v="1996"/>
    <x v="12595"/>
    <x v="85"/>
  </r>
  <r>
    <s v="TX"/>
    <x v="1"/>
    <n v="1996"/>
    <x v="14070"/>
    <x v="85"/>
  </r>
  <r>
    <s v="TX"/>
    <x v="1"/>
    <n v="1996"/>
    <x v="14040"/>
    <x v="85"/>
  </r>
  <r>
    <s v="TX"/>
    <x v="1"/>
    <n v="1996"/>
    <x v="13783"/>
    <x v="85"/>
  </r>
  <r>
    <s v="TX"/>
    <x v="1"/>
    <n v="1996"/>
    <x v="13052"/>
    <x v="85"/>
  </r>
  <r>
    <s v="TX"/>
    <x v="1"/>
    <n v="1996"/>
    <x v="13645"/>
    <x v="86"/>
  </r>
  <r>
    <s v="TX"/>
    <x v="1"/>
    <n v="1996"/>
    <x v="632"/>
    <x v="86"/>
  </r>
  <r>
    <s v="TX"/>
    <x v="1"/>
    <n v="1996"/>
    <x v="4911"/>
    <x v="86"/>
  </r>
  <r>
    <s v="TX"/>
    <x v="1"/>
    <n v="1996"/>
    <x v="13408"/>
    <x v="86"/>
  </r>
  <r>
    <s v="TX"/>
    <x v="1"/>
    <n v="1996"/>
    <x v="13174"/>
    <x v="86"/>
  </r>
  <r>
    <s v="TX"/>
    <x v="1"/>
    <n v="1996"/>
    <x v="12526"/>
    <x v="86"/>
  </r>
  <r>
    <s v="TX"/>
    <x v="1"/>
    <n v="1996"/>
    <x v="14818"/>
    <x v="86"/>
  </r>
  <r>
    <s v="TX"/>
    <x v="1"/>
    <n v="1996"/>
    <x v="830"/>
    <x v="86"/>
  </r>
  <r>
    <s v="TX"/>
    <x v="1"/>
    <n v="1996"/>
    <x v="3505"/>
    <x v="86"/>
  </r>
  <r>
    <s v="TX"/>
    <x v="1"/>
    <n v="1996"/>
    <x v="689"/>
    <x v="86"/>
  </r>
  <r>
    <s v="TX"/>
    <x v="1"/>
    <n v="1996"/>
    <x v="1339"/>
    <x v="86"/>
  </r>
  <r>
    <s v="TX"/>
    <x v="1"/>
    <n v="1996"/>
    <x v="14632"/>
    <x v="87"/>
  </r>
  <r>
    <s v="TX"/>
    <x v="1"/>
    <n v="1996"/>
    <x v="12840"/>
    <x v="87"/>
  </r>
  <r>
    <s v="TX"/>
    <x v="1"/>
    <n v="1996"/>
    <x v="14362"/>
    <x v="87"/>
  </r>
  <r>
    <s v="TX"/>
    <x v="1"/>
    <n v="1996"/>
    <x v="14440"/>
    <x v="87"/>
  </r>
  <r>
    <s v="TX"/>
    <x v="1"/>
    <n v="1996"/>
    <x v="1320"/>
    <x v="87"/>
  </r>
  <r>
    <s v="TX"/>
    <x v="1"/>
    <n v="1996"/>
    <x v="822"/>
    <x v="87"/>
  </r>
  <r>
    <s v="TX"/>
    <x v="1"/>
    <n v="1996"/>
    <x v="12672"/>
    <x v="87"/>
  </r>
  <r>
    <s v="TX"/>
    <x v="1"/>
    <n v="1996"/>
    <x v="13773"/>
    <x v="87"/>
  </r>
  <r>
    <s v="TX"/>
    <x v="1"/>
    <n v="1996"/>
    <x v="13507"/>
    <x v="88"/>
  </r>
  <r>
    <s v="TX"/>
    <x v="1"/>
    <n v="1996"/>
    <x v="4452"/>
    <x v="88"/>
  </r>
  <r>
    <s v="TX"/>
    <x v="1"/>
    <n v="1996"/>
    <x v="13858"/>
    <x v="88"/>
  </r>
  <r>
    <s v="TX"/>
    <x v="1"/>
    <n v="1996"/>
    <x v="8039"/>
    <x v="88"/>
  </r>
  <r>
    <s v="TX"/>
    <x v="1"/>
    <n v="1996"/>
    <x v="12519"/>
    <x v="88"/>
  </r>
  <r>
    <s v="TX"/>
    <x v="1"/>
    <n v="1996"/>
    <x v="12719"/>
    <x v="88"/>
  </r>
  <r>
    <s v="TX"/>
    <x v="1"/>
    <n v="1996"/>
    <x v="13799"/>
    <x v="88"/>
  </r>
  <r>
    <s v="TX"/>
    <x v="1"/>
    <n v="1996"/>
    <x v="12654"/>
    <x v="88"/>
  </r>
  <r>
    <s v="TX"/>
    <x v="1"/>
    <n v="1996"/>
    <x v="6047"/>
    <x v="88"/>
  </r>
  <r>
    <s v="TX"/>
    <x v="1"/>
    <n v="1996"/>
    <x v="12477"/>
    <x v="88"/>
  </r>
  <r>
    <s v="TX"/>
    <x v="1"/>
    <n v="1996"/>
    <x v="12723"/>
    <x v="88"/>
  </r>
  <r>
    <s v="TX"/>
    <x v="1"/>
    <n v="1996"/>
    <x v="12906"/>
    <x v="88"/>
  </r>
  <r>
    <s v="TX"/>
    <x v="1"/>
    <n v="1996"/>
    <x v="12544"/>
    <x v="88"/>
  </r>
  <r>
    <s v="TX"/>
    <x v="1"/>
    <n v="1996"/>
    <x v="15012"/>
    <x v="88"/>
  </r>
  <r>
    <s v="TX"/>
    <x v="1"/>
    <n v="1996"/>
    <x v="14717"/>
    <x v="89"/>
  </r>
  <r>
    <s v="TX"/>
    <x v="1"/>
    <n v="1996"/>
    <x v="760"/>
    <x v="89"/>
  </r>
  <r>
    <s v="TX"/>
    <x v="1"/>
    <n v="1996"/>
    <x v="14892"/>
    <x v="89"/>
  </r>
  <r>
    <s v="TX"/>
    <x v="1"/>
    <n v="1996"/>
    <x v="12648"/>
    <x v="89"/>
  </r>
  <r>
    <s v="TX"/>
    <x v="1"/>
    <n v="1996"/>
    <x v="12998"/>
    <x v="89"/>
  </r>
  <r>
    <s v="TX"/>
    <x v="1"/>
    <n v="1996"/>
    <x v="1435"/>
    <x v="89"/>
  </r>
  <r>
    <s v="TX"/>
    <x v="1"/>
    <n v="1996"/>
    <x v="14429"/>
    <x v="89"/>
  </r>
  <r>
    <s v="TX"/>
    <x v="1"/>
    <n v="1996"/>
    <x v="13456"/>
    <x v="90"/>
  </r>
  <r>
    <s v="TX"/>
    <x v="1"/>
    <n v="1996"/>
    <x v="12711"/>
    <x v="90"/>
  </r>
  <r>
    <s v="TX"/>
    <x v="1"/>
    <n v="1996"/>
    <x v="8032"/>
    <x v="90"/>
  </r>
  <r>
    <s v="TX"/>
    <x v="1"/>
    <n v="1996"/>
    <x v="6598"/>
    <x v="90"/>
  </r>
  <r>
    <s v="TX"/>
    <x v="1"/>
    <n v="1996"/>
    <x v="14570"/>
    <x v="90"/>
  </r>
  <r>
    <s v="TX"/>
    <x v="1"/>
    <n v="1996"/>
    <x v="12501"/>
    <x v="90"/>
  </r>
  <r>
    <s v="TX"/>
    <x v="1"/>
    <n v="1996"/>
    <x v="676"/>
    <x v="90"/>
  </r>
  <r>
    <s v="TX"/>
    <x v="1"/>
    <n v="1996"/>
    <x v="14410"/>
    <x v="90"/>
  </r>
  <r>
    <s v="TX"/>
    <x v="1"/>
    <n v="1996"/>
    <x v="12907"/>
    <x v="90"/>
  </r>
  <r>
    <s v="TX"/>
    <x v="1"/>
    <n v="1996"/>
    <x v="11859"/>
    <x v="90"/>
  </r>
  <r>
    <s v="TX"/>
    <x v="1"/>
    <n v="1996"/>
    <x v="4832"/>
    <x v="90"/>
  </r>
  <r>
    <s v="TX"/>
    <x v="1"/>
    <n v="1996"/>
    <x v="7494"/>
    <x v="90"/>
  </r>
  <r>
    <s v="TX"/>
    <x v="1"/>
    <n v="1996"/>
    <x v="13961"/>
    <x v="90"/>
  </r>
  <r>
    <s v="TX"/>
    <x v="1"/>
    <n v="1996"/>
    <x v="1298"/>
    <x v="90"/>
  </r>
  <r>
    <s v="TX"/>
    <x v="1"/>
    <n v="1996"/>
    <x v="12677"/>
    <x v="91"/>
  </r>
  <r>
    <s v="TX"/>
    <x v="1"/>
    <n v="1996"/>
    <x v="14378"/>
    <x v="91"/>
  </r>
  <r>
    <s v="TX"/>
    <x v="1"/>
    <n v="1996"/>
    <x v="13171"/>
    <x v="91"/>
  </r>
  <r>
    <s v="TX"/>
    <x v="1"/>
    <n v="1996"/>
    <x v="13236"/>
    <x v="91"/>
  </r>
  <r>
    <s v="TX"/>
    <x v="1"/>
    <n v="1996"/>
    <x v="13737"/>
    <x v="91"/>
  </r>
  <r>
    <s v="TX"/>
    <x v="1"/>
    <n v="1996"/>
    <x v="13738"/>
    <x v="91"/>
  </r>
  <r>
    <s v="TX"/>
    <x v="1"/>
    <n v="1996"/>
    <x v="14089"/>
    <x v="91"/>
  </r>
  <r>
    <s v="TX"/>
    <x v="1"/>
    <n v="1996"/>
    <x v="14175"/>
    <x v="91"/>
  </r>
  <r>
    <s v="TX"/>
    <x v="1"/>
    <n v="1996"/>
    <x v="1804"/>
    <x v="91"/>
  </r>
  <r>
    <s v="TX"/>
    <x v="1"/>
    <n v="1996"/>
    <x v="11716"/>
    <x v="91"/>
  </r>
  <r>
    <s v="TX"/>
    <x v="1"/>
    <n v="1996"/>
    <x v="13820"/>
    <x v="91"/>
  </r>
  <r>
    <s v="TX"/>
    <x v="1"/>
    <n v="1996"/>
    <x v="7123"/>
    <x v="91"/>
  </r>
  <r>
    <s v="TX"/>
    <x v="1"/>
    <n v="1996"/>
    <x v="14156"/>
    <x v="91"/>
  </r>
  <r>
    <s v="TX"/>
    <x v="1"/>
    <n v="1996"/>
    <x v="15080"/>
    <x v="91"/>
  </r>
  <r>
    <s v="TX"/>
    <x v="1"/>
    <n v="1996"/>
    <x v="14630"/>
    <x v="91"/>
  </r>
  <r>
    <s v="TX"/>
    <x v="1"/>
    <n v="1996"/>
    <x v="14569"/>
    <x v="92"/>
  </r>
  <r>
    <s v="TX"/>
    <x v="1"/>
    <n v="1996"/>
    <x v="13733"/>
    <x v="92"/>
  </r>
  <r>
    <s v="TX"/>
    <x v="1"/>
    <n v="1996"/>
    <x v="15161"/>
    <x v="92"/>
  </r>
  <r>
    <s v="TX"/>
    <x v="1"/>
    <n v="1996"/>
    <x v="14917"/>
    <x v="92"/>
  </r>
  <r>
    <s v="TX"/>
    <x v="1"/>
    <n v="1996"/>
    <x v="9234"/>
    <x v="92"/>
  </r>
  <r>
    <s v="TX"/>
    <x v="1"/>
    <n v="1996"/>
    <x v="13377"/>
    <x v="92"/>
  </r>
  <r>
    <s v="TX"/>
    <x v="1"/>
    <n v="1996"/>
    <x v="14177"/>
    <x v="92"/>
  </r>
  <r>
    <s v="TX"/>
    <x v="1"/>
    <n v="1996"/>
    <x v="12750"/>
    <x v="92"/>
  </r>
  <r>
    <s v="TX"/>
    <x v="1"/>
    <n v="1996"/>
    <x v="82"/>
    <x v="92"/>
  </r>
  <r>
    <s v="TX"/>
    <x v="1"/>
    <n v="1996"/>
    <x v="12803"/>
    <x v="92"/>
  </r>
  <r>
    <s v="TX"/>
    <x v="1"/>
    <n v="1996"/>
    <x v="14423"/>
    <x v="92"/>
  </r>
  <r>
    <s v="TX"/>
    <x v="1"/>
    <n v="1996"/>
    <x v="12804"/>
    <x v="92"/>
  </r>
  <r>
    <s v="TX"/>
    <x v="1"/>
    <n v="1996"/>
    <x v="14370"/>
    <x v="92"/>
  </r>
  <r>
    <s v="TX"/>
    <x v="1"/>
    <n v="1996"/>
    <x v="12658"/>
    <x v="92"/>
  </r>
  <r>
    <s v="TX"/>
    <x v="1"/>
    <n v="1996"/>
    <x v="14761"/>
    <x v="92"/>
  </r>
  <r>
    <s v="TX"/>
    <x v="1"/>
    <n v="1996"/>
    <x v="13064"/>
    <x v="92"/>
  </r>
  <r>
    <s v="TX"/>
    <x v="1"/>
    <n v="1996"/>
    <x v="574"/>
    <x v="92"/>
  </r>
  <r>
    <s v="TX"/>
    <x v="1"/>
    <n v="1996"/>
    <x v="1146"/>
    <x v="93"/>
  </r>
  <r>
    <s v="TX"/>
    <x v="1"/>
    <n v="1996"/>
    <x v="13774"/>
    <x v="93"/>
  </r>
  <r>
    <s v="TX"/>
    <x v="1"/>
    <n v="1996"/>
    <x v="14924"/>
    <x v="93"/>
  </r>
  <r>
    <s v="TX"/>
    <x v="1"/>
    <n v="1996"/>
    <x v="3944"/>
    <x v="93"/>
  </r>
  <r>
    <s v="TX"/>
    <x v="1"/>
    <n v="1996"/>
    <x v="14261"/>
    <x v="93"/>
  </r>
  <r>
    <s v="TX"/>
    <x v="1"/>
    <n v="1996"/>
    <x v="13375"/>
    <x v="93"/>
  </r>
  <r>
    <s v="TX"/>
    <x v="1"/>
    <n v="1996"/>
    <x v="12997"/>
    <x v="93"/>
  </r>
  <r>
    <s v="TX"/>
    <x v="1"/>
    <n v="1996"/>
    <x v="12565"/>
    <x v="93"/>
  </r>
  <r>
    <s v="TX"/>
    <x v="1"/>
    <n v="1996"/>
    <x v="4079"/>
    <x v="93"/>
  </r>
  <r>
    <s v="TX"/>
    <x v="1"/>
    <n v="1996"/>
    <x v="1250"/>
    <x v="93"/>
  </r>
  <r>
    <s v="TX"/>
    <x v="1"/>
    <n v="1996"/>
    <x v="4022"/>
    <x v="94"/>
  </r>
  <r>
    <s v="TX"/>
    <x v="1"/>
    <n v="1996"/>
    <x v="7964"/>
    <x v="94"/>
  </r>
  <r>
    <s v="TX"/>
    <x v="1"/>
    <n v="1996"/>
    <x v="14200"/>
    <x v="94"/>
  </r>
  <r>
    <s v="TX"/>
    <x v="1"/>
    <n v="1996"/>
    <x v="14191"/>
    <x v="94"/>
  </r>
  <r>
    <s v="TX"/>
    <x v="1"/>
    <n v="1996"/>
    <x v="14086"/>
    <x v="94"/>
  </r>
  <r>
    <s v="TX"/>
    <x v="1"/>
    <n v="1996"/>
    <x v="840"/>
    <x v="94"/>
  </r>
  <r>
    <s v="TX"/>
    <x v="1"/>
    <n v="1996"/>
    <x v="1049"/>
    <x v="94"/>
  </r>
  <r>
    <s v="TX"/>
    <x v="1"/>
    <n v="1996"/>
    <x v="8689"/>
    <x v="94"/>
  </r>
  <r>
    <s v="TX"/>
    <x v="1"/>
    <n v="1996"/>
    <x v="5289"/>
    <x v="94"/>
  </r>
  <r>
    <s v="TX"/>
    <x v="1"/>
    <n v="1996"/>
    <x v="14258"/>
    <x v="94"/>
  </r>
  <r>
    <s v="TX"/>
    <x v="1"/>
    <n v="1996"/>
    <x v="14913"/>
    <x v="94"/>
  </r>
  <r>
    <s v="TX"/>
    <x v="1"/>
    <n v="1996"/>
    <x v="690"/>
    <x v="94"/>
  </r>
  <r>
    <s v="TX"/>
    <x v="1"/>
    <n v="1996"/>
    <x v="1647"/>
    <x v="94"/>
  </r>
  <r>
    <s v="TX"/>
    <x v="1"/>
    <n v="1996"/>
    <x v="12806"/>
    <x v="94"/>
  </r>
  <r>
    <s v="TX"/>
    <x v="1"/>
    <n v="1996"/>
    <x v="12545"/>
    <x v="94"/>
  </r>
  <r>
    <s v="TX"/>
    <x v="1"/>
    <n v="1996"/>
    <x v="14552"/>
    <x v="95"/>
  </r>
  <r>
    <s v="TX"/>
    <x v="1"/>
    <n v="1996"/>
    <x v="13838"/>
    <x v="95"/>
  </r>
  <r>
    <s v="TX"/>
    <x v="1"/>
    <n v="1996"/>
    <x v="15087"/>
    <x v="95"/>
  </r>
  <r>
    <s v="TX"/>
    <x v="1"/>
    <n v="1996"/>
    <x v="1357"/>
    <x v="95"/>
  </r>
  <r>
    <s v="TX"/>
    <x v="1"/>
    <n v="1996"/>
    <x v="12697"/>
    <x v="95"/>
  </r>
  <r>
    <s v="TX"/>
    <x v="1"/>
    <n v="1996"/>
    <x v="14515"/>
    <x v="95"/>
  </r>
  <r>
    <s v="TX"/>
    <x v="1"/>
    <n v="1996"/>
    <x v="9140"/>
    <x v="95"/>
  </r>
  <r>
    <s v="TX"/>
    <x v="1"/>
    <n v="1996"/>
    <x v="14062"/>
    <x v="95"/>
  </r>
  <r>
    <s v="TX"/>
    <x v="1"/>
    <n v="1996"/>
    <x v="15084"/>
    <x v="95"/>
  </r>
  <r>
    <s v="TX"/>
    <x v="1"/>
    <n v="1996"/>
    <x v="12483"/>
    <x v="95"/>
  </r>
  <r>
    <s v="TX"/>
    <x v="1"/>
    <n v="1996"/>
    <x v="12581"/>
    <x v="95"/>
  </r>
  <r>
    <s v="TX"/>
    <x v="1"/>
    <n v="1996"/>
    <x v="14797"/>
    <x v="95"/>
  </r>
  <r>
    <s v="TX"/>
    <x v="1"/>
    <n v="1996"/>
    <x v="13939"/>
    <x v="95"/>
  </r>
  <r>
    <s v="TX"/>
    <x v="1"/>
    <n v="1996"/>
    <x v="13093"/>
    <x v="95"/>
  </r>
  <r>
    <s v="TX"/>
    <x v="1"/>
    <n v="1996"/>
    <x v="14153"/>
    <x v="95"/>
  </r>
  <r>
    <s v="TX"/>
    <x v="1"/>
    <n v="1996"/>
    <x v="14327"/>
    <x v="96"/>
  </r>
  <r>
    <s v="TX"/>
    <x v="1"/>
    <n v="1996"/>
    <x v="12559"/>
    <x v="96"/>
  </r>
  <r>
    <s v="TX"/>
    <x v="1"/>
    <n v="1996"/>
    <x v="1026"/>
    <x v="96"/>
  </r>
  <r>
    <s v="TX"/>
    <x v="1"/>
    <n v="1996"/>
    <x v="12108"/>
    <x v="96"/>
  </r>
  <r>
    <s v="TX"/>
    <x v="1"/>
    <n v="1996"/>
    <x v="2079"/>
    <x v="96"/>
  </r>
  <r>
    <s v="TX"/>
    <x v="1"/>
    <n v="1996"/>
    <x v="15099"/>
    <x v="96"/>
  </r>
  <r>
    <s v="TX"/>
    <x v="1"/>
    <n v="1996"/>
    <x v="12476"/>
    <x v="96"/>
  </r>
  <r>
    <s v="TX"/>
    <x v="1"/>
    <n v="1996"/>
    <x v="1638"/>
    <x v="96"/>
  </r>
  <r>
    <s v="TX"/>
    <x v="1"/>
    <n v="1996"/>
    <x v="5420"/>
    <x v="96"/>
  </r>
  <r>
    <s v="TX"/>
    <x v="1"/>
    <n v="1996"/>
    <x v="12948"/>
    <x v="96"/>
  </r>
  <r>
    <s v="TX"/>
    <x v="1"/>
    <n v="1996"/>
    <x v="14236"/>
    <x v="96"/>
  </r>
  <r>
    <s v="TX"/>
    <x v="1"/>
    <n v="1996"/>
    <x v="1760"/>
    <x v="96"/>
  </r>
  <r>
    <s v="TX"/>
    <x v="1"/>
    <n v="1996"/>
    <x v="12682"/>
    <x v="97"/>
  </r>
  <r>
    <s v="TX"/>
    <x v="1"/>
    <n v="1996"/>
    <x v="14215"/>
    <x v="97"/>
  </r>
  <r>
    <s v="TX"/>
    <x v="1"/>
    <n v="1996"/>
    <x v="11249"/>
    <x v="97"/>
  </r>
  <r>
    <s v="TX"/>
    <x v="1"/>
    <n v="1996"/>
    <x v="12646"/>
    <x v="97"/>
  </r>
  <r>
    <s v="TX"/>
    <x v="1"/>
    <n v="1996"/>
    <x v="12771"/>
    <x v="97"/>
  </r>
  <r>
    <s v="TX"/>
    <x v="1"/>
    <n v="1996"/>
    <x v="12489"/>
    <x v="97"/>
  </r>
  <r>
    <s v="TX"/>
    <x v="1"/>
    <n v="1996"/>
    <x v="2611"/>
    <x v="97"/>
  </r>
  <r>
    <s v="TX"/>
    <x v="1"/>
    <n v="1996"/>
    <x v="14939"/>
    <x v="97"/>
  </r>
  <r>
    <s v="TX"/>
    <x v="1"/>
    <n v="1996"/>
    <x v="168"/>
    <x v="97"/>
  </r>
  <r>
    <s v="TX"/>
    <x v="1"/>
    <n v="1996"/>
    <x v="5976"/>
    <x v="97"/>
  </r>
  <r>
    <s v="TX"/>
    <x v="1"/>
    <n v="1996"/>
    <x v="5168"/>
    <x v="97"/>
  </r>
  <r>
    <s v="TX"/>
    <x v="1"/>
    <n v="1996"/>
    <x v="2382"/>
    <x v="97"/>
  </r>
  <r>
    <s v="TX"/>
    <x v="1"/>
    <n v="1996"/>
    <x v="13840"/>
    <x v="97"/>
  </r>
  <r>
    <s v="TX"/>
    <x v="1"/>
    <n v="1996"/>
    <x v="12790"/>
    <x v="97"/>
  </r>
  <r>
    <s v="TX"/>
    <x v="1"/>
    <n v="1996"/>
    <x v="4436"/>
    <x v="97"/>
  </r>
  <r>
    <s v="TX"/>
    <x v="1"/>
    <n v="1996"/>
    <x v="12584"/>
    <x v="97"/>
  </r>
  <r>
    <s v="TX"/>
    <x v="1"/>
    <n v="1996"/>
    <x v="12601"/>
    <x v="97"/>
  </r>
  <r>
    <s v="TX"/>
    <x v="1"/>
    <n v="1996"/>
    <x v="1825"/>
    <x v="97"/>
  </r>
  <r>
    <s v="TX"/>
    <x v="1"/>
    <n v="1996"/>
    <x v="13414"/>
    <x v="97"/>
  </r>
  <r>
    <s v="TX"/>
    <x v="1"/>
    <n v="1996"/>
    <x v="2864"/>
    <x v="97"/>
  </r>
  <r>
    <s v="TX"/>
    <x v="1"/>
    <n v="1996"/>
    <x v="13962"/>
    <x v="97"/>
  </r>
  <r>
    <s v="TX"/>
    <x v="1"/>
    <n v="1996"/>
    <x v="11934"/>
    <x v="97"/>
  </r>
  <r>
    <s v="TX"/>
    <x v="1"/>
    <n v="1996"/>
    <x v="14109"/>
    <x v="97"/>
  </r>
  <r>
    <s v="TX"/>
    <x v="1"/>
    <n v="1996"/>
    <x v="12984"/>
    <x v="97"/>
  </r>
  <r>
    <s v="TX"/>
    <x v="1"/>
    <n v="1996"/>
    <x v="4309"/>
    <x v="98"/>
  </r>
  <r>
    <s v="TX"/>
    <x v="1"/>
    <n v="1996"/>
    <x v="721"/>
    <x v="98"/>
  </r>
  <r>
    <s v="TX"/>
    <x v="1"/>
    <n v="1996"/>
    <x v="13027"/>
    <x v="98"/>
  </r>
  <r>
    <s v="TX"/>
    <x v="1"/>
    <n v="1996"/>
    <x v="7407"/>
    <x v="98"/>
  </r>
  <r>
    <s v="TX"/>
    <x v="1"/>
    <n v="1996"/>
    <x v="13382"/>
    <x v="98"/>
  </r>
  <r>
    <s v="TX"/>
    <x v="1"/>
    <n v="1996"/>
    <x v="12520"/>
    <x v="98"/>
  </r>
  <r>
    <s v="TX"/>
    <x v="1"/>
    <n v="1996"/>
    <x v="6798"/>
    <x v="98"/>
  </r>
  <r>
    <s v="TX"/>
    <x v="1"/>
    <n v="1996"/>
    <x v="12500"/>
    <x v="98"/>
  </r>
  <r>
    <s v="TX"/>
    <x v="1"/>
    <n v="1996"/>
    <x v="15180"/>
    <x v="98"/>
  </r>
  <r>
    <s v="TX"/>
    <x v="1"/>
    <n v="1996"/>
    <x v="6218"/>
    <x v="98"/>
  </r>
  <r>
    <s v="TX"/>
    <x v="1"/>
    <n v="1996"/>
    <x v="12551"/>
    <x v="98"/>
  </r>
  <r>
    <s v="TX"/>
    <x v="1"/>
    <n v="1996"/>
    <x v="891"/>
    <x v="98"/>
  </r>
  <r>
    <s v="TX"/>
    <x v="1"/>
    <n v="1996"/>
    <x v="12722"/>
    <x v="98"/>
  </r>
  <r>
    <s v="TX"/>
    <x v="1"/>
    <n v="1996"/>
    <x v="11853"/>
    <x v="98"/>
  </r>
  <r>
    <s v="TX"/>
    <x v="1"/>
    <n v="1996"/>
    <x v="12496"/>
    <x v="98"/>
  </r>
  <r>
    <s v="TX"/>
    <x v="1"/>
    <n v="1996"/>
    <x v="12073"/>
    <x v="98"/>
  </r>
  <r>
    <s v="TX"/>
    <x v="1"/>
    <n v="1996"/>
    <x v="13047"/>
    <x v="98"/>
  </r>
  <r>
    <s v="TX"/>
    <x v="1"/>
    <n v="1996"/>
    <x v="13779"/>
    <x v="98"/>
  </r>
  <r>
    <s v="TX"/>
    <x v="1"/>
    <n v="1996"/>
    <x v="1782"/>
    <x v="98"/>
  </r>
  <r>
    <s v="TX"/>
    <x v="1"/>
    <n v="1996"/>
    <x v="12988"/>
    <x v="99"/>
  </r>
  <r>
    <s v="TX"/>
    <x v="1"/>
    <n v="1996"/>
    <x v="12734"/>
    <x v="99"/>
  </r>
  <r>
    <s v="TX"/>
    <x v="1"/>
    <n v="1996"/>
    <x v="13020"/>
    <x v="99"/>
  </r>
  <r>
    <s v="TX"/>
    <x v="1"/>
    <n v="1996"/>
    <x v="12713"/>
    <x v="99"/>
  </r>
  <r>
    <s v="TX"/>
    <x v="1"/>
    <n v="1996"/>
    <x v="12513"/>
    <x v="99"/>
  </r>
  <r>
    <s v="TX"/>
    <x v="1"/>
    <n v="1996"/>
    <x v="14447"/>
    <x v="99"/>
  </r>
  <r>
    <s v="TX"/>
    <x v="1"/>
    <n v="1996"/>
    <x v="13429"/>
    <x v="99"/>
  </r>
  <r>
    <s v="TX"/>
    <x v="1"/>
    <n v="1996"/>
    <x v="11819"/>
    <x v="99"/>
  </r>
  <r>
    <s v="TX"/>
    <x v="1"/>
    <n v="1996"/>
    <x v="9975"/>
    <x v="99"/>
  </r>
  <r>
    <s v="TX"/>
    <x v="1"/>
    <n v="1996"/>
    <x v="12578"/>
    <x v="99"/>
  </r>
  <r>
    <s v="TX"/>
    <x v="1"/>
    <n v="1996"/>
    <x v="1930"/>
    <x v="99"/>
  </r>
  <r>
    <s v="TX"/>
    <x v="1"/>
    <n v="1996"/>
    <x v="14285"/>
    <x v="99"/>
  </r>
  <r>
    <s v="TX"/>
    <x v="1"/>
    <n v="1996"/>
    <x v="14418"/>
    <x v="99"/>
  </r>
  <r>
    <s v="TX"/>
    <x v="1"/>
    <n v="1996"/>
    <x v="600"/>
    <x v="99"/>
  </r>
  <r>
    <s v="TX"/>
    <x v="1"/>
    <n v="1996"/>
    <x v="1204"/>
    <x v="99"/>
  </r>
  <r>
    <s v="TX"/>
    <x v="1"/>
    <n v="1996"/>
    <x v="14050"/>
    <x v="99"/>
  </r>
  <r>
    <s v="TX"/>
    <x v="1"/>
    <n v="1996"/>
    <x v="7452"/>
    <x v="99"/>
  </r>
  <r>
    <s v="TX"/>
    <x v="1"/>
    <n v="1996"/>
    <x v="14122"/>
    <x v="99"/>
  </r>
  <r>
    <s v="TX"/>
    <x v="1"/>
    <n v="1996"/>
    <x v="3470"/>
    <x v="99"/>
  </r>
  <r>
    <s v="TX"/>
    <x v="1"/>
    <n v="1996"/>
    <x v="13879"/>
    <x v="99"/>
  </r>
  <r>
    <s v="TX"/>
    <x v="1"/>
    <n v="1996"/>
    <x v="12954"/>
    <x v="99"/>
  </r>
  <r>
    <s v="TX"/>
    <x v="1"/>
    <n v="1996"/>
    <x v="6928"/>
    <x v="99"/>
  </r>
  <r>
    <s v="TX"/>
    <x v="1"/>
    <n v="1996"/>
    <x v="13192"/>
    <x v="100"/>
  </r>
  <r>
    <s v="TX"/>
    <x v="1"/>
    <n v="1996"/>
    <x v="13453"/>
    <x v="100"/>
  </r>
  <r>
    <s v="TX"/>
    <x v="1"/>
    <n v="1996"/>
    <x v="14113"/>
    <x v="100"/>
  </r>
  <r>
    <s v="TX"/>
    <x v="1"/>
    <n v="1996"/>
    <x v="14018"/>
    <x v="100"/>
  </r>
  <r>
    <s v="TX"/>
    <x v="1"/>
    <n v="1996"/>
    <x v="14759"/>
    <x v="100"/>
  </r>
  <r>
    <s v="TX"/>
    <x v="1"/>
    <n v="1996"/>
    <x v="14114"/>
    <x v="100"/>
  </r>
  <r>
    <s v="TX"/>
    <x v="1"/>
    <n v="1996"/>
    <x v="10225"/>
    <x v="100"/>
  </r>
  <r>
    <s v="TX"/>
    <x v="1"/>
    <n v="1996"/>
    <x v="15162"/>
    <x v="100"/>
  </r>
  <r>
    <s v="TX"/>
    <x v="1"/>
    <n v="1996"/>
    <x v="13749"/>
    <x v="100"/>
  </r>
  <r>
    <s v="TX"/>
    <x v="1"/>
    <n v="1996"/>
    <x v="1608"/>
    <x v="100"/>
  </r>
  <r>
    <s v="TX"/>
    <x v="1"/>
    <n v="1996"/>
    <x v="1688"/>
    <x v="100"/>
  </r>
  <r>
    <s v="TX"/>
    <x v="1"/>
    <n v="1996"/>
    <x v="13034"/>
    <x v="100"/>
  </r>
  <r>
    <s v="TX"/>
    <x v="1"/>
    <n v="1996"/>
    <x v="12566"/>
    <x v="100"/>
  </r>
  <r>
    <s v="TX"/>
    <x v="1"/>
    <n v="1996"/>
    <x v="14180"/>
    <x v="100"/>
  </r>
  <r>
    <s v="TX"/>
    <x v="1"/>
    <n v="1996"/>
    <x v="13278"/>
    <x v="100"/>
  </r>
  <r>
    <s v="TX"/>
    <x v="1"/>
    <n v="1996"/>
    <x v="14618"/>
    <x v="100"/>
  </r>
  <r>
    <s v="TX"/>
    <x v="1"/>
    <n v="1996"/>
    <x v="13111"/>
    <x v="100"/>
  </r>
  <r>
    <s v="TX"/>
    <x v="1"/>
    <n v="1996"/>
    <x v="8688"/>
    <x v="100"/>
  </r>
  <r>
    <s v="TX"/>
    <x v="1"/>
    <n v="1996"/>
    <x v="13486"/>
    <x v="100"/>
  </r>
  <r>
    <s v="TX"/>
    <x v="1"/>
    <n v="1996"/>
    <x v="6323"/>
    <x v="100"/>
  </r>
  <r>
    <s v="TX"/>
    <x v="1"/>
    <n v="1996"/>
    <x v="6764"/>
    <x v="100"/>
  </r>
  <r>
    <s v="TX"/>
    <x v="1"/>
    <n v="1996"/>
    <x v="13624"/>
    <x v="100"/>
  </r>
  <r>
    <s v="TX"/>
    <x v="1"/>
    <n v="1996"/>
    <x v="14669"/>
    <x v="100"/>
  </r>
  <r>
    <s v="TX"/>
    <x v="1"/>
    <n v="1996"/>
    <x v="14558"/>
    <x v="101"/>
  </r>
  <r>
    <s v="TX"/>
    <x v="1"/>
    <n v="1996"/>
    <x v="12486"/>
    <x v="101"/>
  </r>
  <r>
    <s v="TX"/>
    <x v="1"/>
    <n v="1996"/>
    <x v="14168"/>
    <x v="101"/>
  </r>
  <r>
    <s v="TX"/>
    <x v="1"/>
    <n v="1996"/>
    <x v="14016"/>
    <x v="101"/>
  </r>
  <r>
    <s v="TX"/>
    <x v="1"/>
    <n v="1996"/>
    <x v="1252"/>
    <x v="101"/>
  </r>
  <r>
    <s v="TX"/>
    <x v="1"/>
    <n v="1996"/>
    <x v="12632"/>
    <x v="101"/>
  </r>
  <r>
    <s v="TX"/>
    <x v="1"/>
    <n v="1996"/>
    <x v="12098"/>
    <x v="101"/>
  </r>
  <r>
    <s v="TX"/>
    <x v="1"/>
    <n v="1996"/>
    <x v="14984"/>
    <x v="101"/>
  </r>
  <r>
    <s v="TX"/>
    <x v="1"/>
    <n v="1996"/>
    <x v="14920"/>
    <x v="101"/>
  </r>
  <r>
    <s v="TX"/>
    <x v="1"/>
    <n v="1996"/>
    <x v="7807"/>
    <x v="101"/>
  </r>
  <r>
    <s v="TX"/>
    <x v="1"/>
    <n v="1996"/>
    <x v="14129"/>
    <x v="101"/>
  </r>
  <r>
    <s v="TX"/>
    <x v="1"/>
    <n v="1996"/>
    <x v="268"/>
    <x v="101"/>
  </r>
  <r>
    <s v="TX"/>
    <x v="1"/>
    <n v="1996"/>
    <x v="14514"/>
    <x v="101"/>
  </r>
  <r>
    <s v="TX"/>
    <x v="1"/>
    <n v="1996"/>
    <x v="15382"/>
    <x v="101"/>
  </r>
  <r>
    <s v="TX"/>
    <x v="1"/>
    <n v="1996"/>
    <x v="12778"/>
    <x v="101"/>
  </r>
  <r>
    <s v="TX"/>
    <x v="1"/>
    <n v="1996"/>
    <x v="11052"/>
    <x v="101"/>
  </r>
  <r>
    <s v="TX"/>
    <x v="1"/>
    <n v="1996"/>
    <x v="12814"/>
    <x v="101"/>
  </r>
  <r>
    <s v="TX"/>
    <x v="1"/>
    <n v="1996"/>
    <x v="11060"/>
    <x v="101"/>
  </r>
  <r>
    <s v="TX"/>
    <x v="1"/>
    <n v="1996"/>
    <x v="13482"/>
    <x v="101"/>
  </r>
  <r>
    <s v="TX"/>
    <x v="1"/>
    <n v="1996"/>
    <x v="15064"/>
    <x v="101"/>
  </r>
  <r>
    <s v="TX"/>
    <x v="1"/>
    <n v="1996"/>
    <x v="166"/>
    <x v="101"/>
  </r>
  <r>
    <s v="TX"/>
    <x v="1"/>
    <n v="1996"/>
    <x v="14667"/>
    <x v="101"/>
  </r>
  <r>
    <s v="TX"/>
    <x v="1"/>
    <n v="1996"/>
    <x v="14021"/>
    <x v="101"/>
  </r>
  <r>
    <s v="TX"/>
    <x v="1"/>
    <n v="1996"/>
    <x v="12966"/>
    <x v="101"/>
  </r>
  <r>
    <s v="TX"/>
    <x v="1"/>
    <n v="1996"/>
    <x v="14679"/>
    <x v="101"/>
  </r>
  <r>
    <s v="TX"/>
    <x v="1"/>
    <n v="1996"/>
    <x v="5615"/>
    <x v="101"/>
  </r>
  <r>
    <s v="TX"/>
    <x v="1"/>
    <n v="1996"/>
    <x v="14317"/>
    <x v="101"/>
  </r>
  <r>
    <s v="TX"/>
    <x v="1"/>
    <n v="1996"/>
    <x v="13043"/>
    <x v="101"/>
  </r>
  <r>
    <s v="TX"/>
    <x v="1"/>
    <n v="1996"/>
    <x v="6255"/>
    <x v="101"/>
  </r>
  <r>
    <s v="TX"/>
    <x v="1"/>
    <n v="1996"/>
    <x v="1322"/>
    <x v="101"/>
  </r>
  <r>
    <s v="TX"/>
    <x v="1"/>
    <n v="1996"/>
    <x v="7293"/>
    <x v="101"/>
  </r>
  <r>
    <s v="TX"/>
    <x v="1"/>
    <n v="1996"/>
    <x v="14144"/>
    <x v="102"/>
  </r>
  <r>
    <s v="TX"/>
    <x v="1"/>
    <n v="1996"/>
    <x v="7963"/>
    <x v="102"/>
  </r>
  <r>
    <s v="TX"/>
    <x v="1"/>
    <n v="1996"/>
    <x v="14958"/>
    <x v="102"/>
  </r>
  <r>
    <s v="TX"/>
    <x v="1"/>
    <n v="1996"/>
    <x v="14082"/>
    <x v="102"/>
  </r>
  <r>
    <s v="TX"/>
    <x v="1"/>
    <n v="1996"/>
    <x v="14217"/>
    <x v="102"/>
  </r>
  <r>
    <s v="TX"/>
    <x v="1"/>
    <n v="1996"/>
    <x v="15058"/>
    <x v="102"/>
  </r>
  <r>
    <s v="TX"/>
    <x v="1"/>
    <n v="1996"/>
    <x v="13725"/>
    <x v="102"/>
  </r>
  <r>
    <s v="TX"/>
    <x v="1"/>
    <n v="1996"/>
    <x v="4566"/>
    <x v="102"/>
  </r>
  <r>
    <s v="TX"/>
    <x v="1"/>
    <n v="1996"/>
    <x v="13349"/>
    <x v="102"/>
  </r>
  <r>
    <s v="TX"/>
    <x v="1"/>
    <n v="1996"/>
    <x v="1090"/>
    <x v="102"/>
  </r>
  <r>
    <s v="TX"/>
    <x v="1"/>
    <n v="1996"/>
    <x v="14380"/>
    <x v="102"/>
  </r>
  <r>
    <s v="TX"/>
    <x v="1"/>
    <n v="1996"/>
    <x v="425"/>
    <x v="102"/>
  </r>
  <r>
    <s v="TX"/>
    <x v="1"/>
    <n v="1996"/>
    <x v="645"/>
    <x v="102"/>
  </r>
  <r>
    <s v="TX"/>
    <x v="1"/>
    <n v="1996"/>
    <x v="12580"/>
    <x v="102"/>
  </r>
  <r>
    <s v="TX"/>
    <x v="1"/>
    <n v="1996"/>
    <x v="13423"/>
    <x v="102"/>
  </r>
  <r>
    <s v="TX"/>
    <x v="1"/>
    <n v="1996"/>
    <x v="14699"/>
    <x v="102"/>
  </r>
  <r>
    <s v="TX"/>
    <x v="1"/>
    <n v="1996"/>
    <x v="14833"/>
    <x v="102"/>
  </r>
  <r>
    <s v="TX"/>
    <x v="1"/>
    <n v="1996"/>
    <x v="12666"/>
    <x v="102"/>
  </r>
  <r>
    <s v="TX"/>
    <x v="1"/>
    <n v="1996"/>
    <x v="14305"/>
    <x v="102"/>
  </r>
  <r>
    <s v="TX"/>
    <x v="1"/>
    <n v="1996"/>
    <x v="14225"/>
    <x v="102"/>
  </r>
  <r>
    <s v="TX"/>
    <x v="1"/>
    <n v="1996"/>
    <x v="15141"/>
    <x v="102"/>
  </r>
  <r>
    <s v="TX"/>
    <x v="1"/>
    <n v="1996"/>
    <x v="5216"/>
    <x v="102"/>
  </r>
  <r>
    <s v="TX"/>
    <x v="1"/>
    <n v="1996"/>
    <x v="14394"/>
    <x v="102"/>
  </r>
  <r>
    <s v="TX"/>
    <x v="1"/>
    <n v="1996"/>
    <x v="14135"/>
    <x v="102"/>
  </r>
  <r>
    <s v="TX"/>
    <x v="1"/>
    <n v="1996"/>
    <x v="13390"/>
    <x v="102"/>
  </r>
  <r>
    <s v="TX"/>
    <x v="1"/>
    <n v="1996"/>
    <x v="12602"/>
    <x v="102"/>
  </r>
  <r>
    <s v="TX"/>
    <x v="1"/>
    <n v="1996"/>
    <x v="13392"/>
    <x v="102"/>
  </r>
  <r>
    <s v="TX"/>
    <x v="1"/>
    <n v="1996"/>
    <x v="12616"/>
    <x v="102"/>
  </r>
  <r>
    <s v="TX"/>
    <x v="1"/>
    <n v="1996"/>
    <x v="5673"/>
    <x v="102"/>
  </r>
  <r>
    <s v="TX"/>
    <x v="1"/>
    <n v="1996"/>
    <x v="12868"/>
    <x v="102"/>
  </r>
  <r>
    <s v="TX"/>
    <x v="1"/>
    <n v="1996"/>
    <x v="14138"/>
    <x v="102"/>
  </r>
  <r>
    <s v="TX"/>
    <x v="1"/>
    <n v="1996"/>
    <x v="15046"/>
    <x v="102"/>
  </r>
  <r>
    <s v="TX"/>
    <x v="1"/>
    <n v="1996"/>
    <x v="12957"/>
    <x v="102"/>
  </r>
  <r>
    <s v="TX"/>
    <x v="1"/>
    <n v="1996"/>
    <x v="7126"/>
    <x v="102"/>
  </r>
  <r>
    <s v="TX"/>
    <x v="1"/>
    <n v="1996"/>
    <x v="14591"/>
    <x v="102"/>
  </r>
  <r>
    <s v="TX"/>
    <x v="1"/>
    <n v="1996"/>
    <x v="12709"/>
    <x v="103"/>
  </r>
  <r>
    <s v="TX"/>
    <x v="1"/>
    <n v="1996"/>
    <x v="9958"/>
    <x v="103"/>
  </r>
  <r>
    <s v="TX"/>
    <x v="1"/>
    <n v="1996"/>
    <x v="8364"/>
    <x v="103"/>
  </r>
  <r>
    <s v="TX"/>
    <x v="1"/>
    <n v="1996"/>
    <x v="13974"/>
    <x v="103"/>
  </r>
  <r>
    <s v="TX"/>
    <x v="1"/>
    <n v="1996"/>
    <x v="14083"/>
    <x v="103"/>
  </r>
  <r>
    <s v="TX"/>
    <x v="1"/>
    <n v="1996"/>
    <x v="14006"/>
    <x v="103"/>
  </r>
  <r>
    <s v="TX"/>
    <x v="1"/>
    <n v="1996"/>
    <x v="12994"/>
    <x v="103"/>
  </r>
  <r>
    <s v="TX"/>
    <x v="1"/>
    <n v="1996"/>
    <x v="12812"/>
    <x v="103"/>
  </r>
  <r>
    <s v="TX"/>
    <x v="1"/>
    <n v="1996"/>
    <x v="2862"/>
    <x v="103"/>
  </r>
  <r>
    <s v="TX"/>
    <x v="1"/>
    <n v="1996"/>
    <x v="4693"/>
    <x v="103"/>
  </r>
  <r>
    <s v="TX"/>
    <x v="1"/>
    <n v="1996"/>
    <x v="14194"/>
    <x v="103"/>
  </r>
  <r>
    <s v="TX"/>
    <x v="1"/>
    <n v="1996"/>
    <x v="10227"/>
    <x v="103"/>
  </r>
  <r>
    <s v="TX"/>
    <x v="1"/>
    <n v="1996"/>
    <x v="15092"/>
    <x v="103"/>
  </r>
  <r>
    <s v="TX"/>
    <x v="1"/>
    <n v="1996"/>
    <x v="12816"/>
    <x v="103"/>
  </r>
  <r>
    <s v="TX"/>
    <x v="1"/>
    <n v="1996"/>
    <x v="12594"/>
    <x v="103"/>
  </r>
  <r>
    <s v="TX"/>
    <x v="1"/>
    <n v="1996"/>
    <x v="128"/>
    <x v="103"/>
  </r>
  <r>
    <s v="TX"/>
    <x v="1"/>
    <n v="1996"/>
    <x v="12889"/>
    <x v="103"/>
  </r>
  <r>
    <s v="TX"/>
    <x v="1"/>
    <n v="1996"/>
    <x v="14662"/>
    <x v="103"/>
  </r>
  <r>
    <s v="TX"/>
    <x v="1"/>
    <n v="1996"/>
    <x v="1819"/>
    <x v="103"/>
  </r>
  <r>
    <s v="TX"/>
    <x v="1"/>
    <n v="1996"/>
    <x v="297"/>
    <x v="103"/>
  </r>
  <r>
    <s v="TX"/>
    <x v="1"/>
    <n v="1996"/>
    <x v="14433"/>
    <x v="103"/>
  </r>
  <r>
    <s v="TX"/>
    <x v="1"/>
    <n v="1996"/>
    <x v="15166"/>
    <x v="103"/>
  </r>
  <r>
    <s v="TX"/>
    <x v="1"/>
    <n v="1996"/>
    <x v="9752"/>
    <x v="103"/>
  </r>
  <r>
    <s v="TX"/>
    <x v="1"/>
    <n v="1996"/>
    <x v="15409"/>
    <x v="103"/>
  </r>
  <r>
    <s v="TX"/>
    <x v="1"/>
    <n v="1996"/>
    <x v="15019"/>
    <x v="103"/>
  </r>
  <r>
    <s v="TX"/>
    <x v="1"/>
    <n v="1996"/>
    <x v="12782"/>
    <x v="103"/>
  </r>
  <r>
    <s v="TX"/>
    <x v="1"/>
    <n v="1996"/>
    <x v="14376"/>
    <x v="103"/>
  </r>
  <r>
    <s v="TX"/>
    <x v="1"/>
    <n v="1996"/>
    <x v="14458"/>
    <x v="103"/>
  </r>
  <r>
    <s v="TX"/>
    <x v="1"/>
    <n v="1996"/>
    <x v="14364"/>
    <x v="103"/>
  </r>
  <r>
    <s v="TX"/>
    <x v="1"/>
    <n v="1996"/>
    <x v="12345"/>
    <x v="103"/>
  </r>
  <r>
    <s v="TX"/>
    <x v="1"/>
    <n v="1996"/>
    <x v="13007"/>
    <x v="103"/>
  </r>
  <r>
    <s v="TX"/>
    <x v="1"/>
    <n v="1996"/>
    <x v="13048"/>
    <x v="103"/>
  </r>
  <r>
    <s v="TX"/>
    <x v="1"/>
    <n v="1996"/>
    <x v="15282"/>
    <x v="103"/>
  </r>
  <r>
    <s v="TX"/>
    <x v="1"/>
    <n v="1996"/>
    <x v="14677"/>
    <x v="103"/>
  </r>
  <r>
    <s v="TX"/>
    <x v="1"/>
    <n v="1996"/>
    <x v="13873"/>
    <x v="103"/>
  </r>
  <r>
    <s v="TX"/>
    <x v="1"/>
    <n v="1996"/>
    <x v="5907"/>
    <x v="103"/>
  </r>
  <r>
    <s v="TX"/>
    <x v="1"/>
    <n v="1996"/>
    <x v="12159"/>
    <x v="103"/>
  </r>
  <r>
    <s v="TX"/>
    <x v="1"/>
    <n v="1996"/>
    <x v="15048"/>
    <x v="103"/>
  </r>
  <r>
    <s v="TX"/>
    <x v="1"/>
    <n v="1996"/>
    <x v="13184"/>
    <x v="103"/>
  </r>
  <r>
    <s v="TX"/>
    <x v="1"/>
    <n v="1996"/>
    <x v="11634"/>
    <x v="103"/>
  </r>
  <r>
    <s v="TX"/>
    <x v="1"/>
    <n v="1996"/>
    <x v="14821"/>
    <x v="103"/>
  </r>
  <r>
    <s v="TX"/>
    <x v="1"/>
    <n v="1996"/>
    <x v="14758"/>
    <x v="104"/>
  </r>
  <r>
    <s v="TX"/>
    <x v="1"/>
    <n v="1996"/>
    <x v="14981"/>
    <x v="104"/>
  </r>
  <r>
    <s v="TX"/>
    <x v="1"/>
    <n v="1996"/>
    <x v="9210"/>
    <x v="104"/>
  </r>
  <r>
    <s v="TX"/>
    <x v="1"/>
    <n v="1996"/>
    <x v="13647"/>
    <x v="104"/>
  </r>
  <r>
    <s v="TX"/>
    <x v="1"/>
    <n v="1996"/>
    <x v="12557"/>
    <x v="104"/>
  </r>
  <r>
    <s v="TX"/>
    <x v="1"/>
    <n v="1996"/>
    <x v="14922"/>
    <x v="104"/>
  </r>
  <r>
    <s v="TX"/>
    <x v="1"/>
    <n v="1996"/>
    <x v="470"/>
    <x v="104"/>
  </r>
  <r>
    <s v="TX"/>
    <x v="1"/>
    <n v="1996"/>
    <x v="876"/>
    <x v="104"/>
  </r>
  <r>
    <s v="TX"/>
    <x v="1"/>
    <n v="1996"/>
    <x v="13463"/>
    <x v="104"/>
  </r>
  <r>
    <s v="TX"/>
    <x v="1"/>
    <n v="1996"/>
    <x v="14654"/>
    <x v="104"/>
  </r>
  <r>
    <s v="TX"/>
    <x v="1"/>
    <n v="1996"/>
    <x v="3176"/>
    <x v="104"/>
  </r>
  <r>
    <s v="TX"/>
    <x v="1"/>
    <n v="1996"/>
    <x v="14788"/>
    <x v="104"/>
  </r>
  <r>
    <s v="TX"/>
    <x v="1"/>
    <n v="1996"/>
    <x v="649"/>
    <x v="104"/>
  </r>
  <r>
    <s v="TX"/>
    <x v="1"/>
    <n v="1996"/>
    <x v="6829"/>
    <x v="104"/>
  </r>
  <r>
    <s v="TX"/>
    <x v="1"/>
    <n v="1996"/>
    <x v="15069"/>
    <x v="104"/>
  </r>
  <r>
    <s v="TX"/>
    <x v="1"/>
    <n v="1996"/>
    <x v="14959"/>
    <x v="104"/>
  </r>
  <r>
    <s v="TX"/>
    <x v="1"/>
    <n v="1996"/>
    <x v="14275"/>
    <x v="104"/>
  </r>
  <r>
    <s v="TX"/>
    <x v="1"/>
    <n v="1996"/>
    <x v="5135"/>
    <x v="104"/>
  </r>
  <r>
    <s v="TX"/>
    <x v="1"/>
    <n v="1996"/>
    <x v="12721"/>
    <x v="104"/>
  </r>
  <r>
    <s v="TX"/>
    <x v="1"/>
    <n v="1996"/>
    <x v="12529"/>
    <x v="104"/>
  </r>
  <r>
    <s v="TX"/>
    <x v="1"/>
    <n v="1996"/>
    <x v="15183"/>
    <x v="104"/>
  </r>
  <r>
    <s v="TX"/>
    <x v="1"/>
    <n v="1996"/>
    <x v="6984"/>
    <x v="104"/>
  </r>
  <r>
    <s v="TX"/>
    <x v="1"/>
    <n v="1996"/>
    <x v="13980"/>
    <x v="104"/>
  </r>
  <r>
    <s v="TX"/>
    <x v="1"/>
    <n v="1996"/>
    <x v="13704"/>
    <x v="104"/>
  </r>
  <r>
    <s v="TX"/>
    <x v="1"/>
    <n v="1996"/>
    <x v="13859"/>
    <x v="104"/>
  </r>
  <r>
    <s v="TX"/>
    <x v="1"/>
    <n v="1996"/>
    <x v="9666"/>
    <x v="104"/>
  </r>
  <r>
    <s v="TX"/>
    <x v="1"/>
    <n v="1996"/>
    <x v="13447"/>
    <x v="104"/>
  </r>
  <r>
    <s v="TX"/>
    <x v="1"/>
    <n v="1996"/>
    <x v="5342"/>
    <x v="104"/>
  </r>
  <r>
    <s v="TX"/>
    <x v="1"/>
    <n v="1996"/>
    <x v="14469"/>
    <x v="104"/>
  </r>
  <r>
    <s v="TX"/>
    <x v="1"/>
    <n v="1996"/>
    <x v="14863"/>
    <x v="104"/>
  </r>
  <r>
    <s v="TX"/>
    <x v="1"/>
    <n v="1996"/>
    <x v="12911"/>
    <x v="104"/>
  </r>
  <r>
    <s v="TX"/>
    <x v="1"/>
    <n v="1996"/>
    <x v="10761"/>
    <x v="105"/>
  </r>
  <r>
    <s v="TX"/>
    <x v="1"/>
    <n v="1996"/>
    <x v="12808"/>
    <x v="105"/>
  </r>
  <r>
    <s v="TX"/>
    <x v="1"/>
    <n v="1996"/>
    <x v="12644"/>
    <x v="105"/>
  </r>
  <r>
    <s v="TX"/>
    <x v="1"/>
    <n v="1996"/>
    <x v="1255"/>
    <x v="105"/>
  </r>
  <r>
    <s v="TX"/>
    <x v="1"/>
    <n v="1996"/>
    <x v="12696"/>
    <x v="105"/>
  </r>
  <r>
    <s v="TX"/>
    <x v="1"/>
    <n v="1996"/>
    <x v="11458"/>
    <x v="105"/>
  </r>
  <r>
    <s v="TX"/>
    <x v="1"/>
    <n v="1996"/>
    <x v="14886"/>
    <x v="105"/>
  </r>
  <r>
    <s v="TX"/>
    <x v="1"/>
    <n v="1996"/>
    <x v="13946"/>
    <x v="105"/>
  </r>
  <r>
    <s v="TX"/>
    <x v="1"/>
    <n v="1996"/>
    <x v="14723"/>
    <x v="105"/>
  </r>
  <r>
    <s v="TX"/>
    <x v="1"/>
    <n v="1996"/>
    <x v="14770"/>
    <x v="105"/>
  </r>
  <r>
    <s v="TX"/>
    <x v="1"/>
    <n v="1996"/>
    <x v="1628"/>
    <x v="105"/>
  </r>
  <r>
    <s v="TX"/>
    <x v="1"/>
    <n v="1996"/>
    <x v="1578"/>
    <x v="105"/>
  </r>
  <r>
    <s v="TX"/>
    <x v="1"/>
    <n v="1996"/>
    <x v="15063"/>
    <x v="105"/>
  </r>
  <r>
    <s v="TX"/>
    <x v="1"/>
    <n v="1996"/>
    <x v="13308"/>
    <x v="105"/>
  </r>
  <r>
    <s v="TX"/>
    <x v="1"/>
    <n v="1996"/>
    <x v="12521"/>
    <x v="105"/>
  </r>
  <r>
    <s v="TX"/>
    <x v="1"/>
    <n v="1996"/>
    <x v="14612"/>
    <x v="105"/>
  </r>
  <r>
    <s v="TX"/>
    <x v="1"/>
    <n v="1996"/>
    <x v="14832"/>
    <x v="105"/>
  </r>
  <r>
    <s v="TX"/>
    <x v="1"/>
    <n v="1996"/>
    <x v="6489"/>
    <x v="105"/>
  </r>
  <r>
    <s v="TX"/>
    <x v="1"/>
    <n v="1996"/>
    <x v="7136"/>
    <x v="105"/>
  </r>
  <r>
    <s v="TX"/>
    <x v="1"/>
    <n v="1996"/>
    <x v="170"/>
    <x v="105"/>
  </r>
  <r>
    <s v="TX"/>
    <x v="1"/>
    <n v="1996"/>
    <x v="14202"/>
    <x v="105"/>
  </r>
  <r>
    <s v="TX"/>
    <x v="1"/>
    <n v="1996"/>
    <x v="14224"/>
    <x v="105"/>
  </r>
  <r>
    <s v="TX"/>
    <x v="1"/>
    <n v="1996"/>
    <x v="14541"/>
    <x v="105"/>
  </r>
  <r>
    <s v="TX"/>
    <x v="1"/>
    <n v="1996"/>
    <x v="6149"/>
    <x v="105"/>
  </r>
  <r>
    <s v="TX"/>
    <x v="1"/>
    <n v="1996"/>
    <x v="14944"/>
    <x v="105"/>
  </r>
  <r>
    <s v="TX"/>
    <x v="1"/>
    <n v="1996"/>
    <x v="9018"/>
    <x v="105"/>
  </r>
  <r>
    <s v="TX"/>
    <x v="1"/>
    <n v="1996"/>
    <x v="14877"/>
    <x v="105"/>
  </r>
  <r>
    <s v="TX"/>
    <x v="1"/>
    <n v="1996"/>
    <x v="15446"/>
    <x v="105"/>
  </r>
  <r>
    <s v="TX"/>
    <x v="1"/>
    <n v="1996"/>
    <x v="15447"/>
    <x v="105"/>
  </r>
  <r>
    <s v="TX"/>
    <x v="1"/>
    <n v="1996"/>
    <x v="12789"/>
    <x v="105"/>
  </r>
  <r>
    <s v="TX"/>
    <x v="1"/>
    <n v="1996"/>
    <x v="4549"/>
    <x v="105"/>
  </r>
  <r>
    <s v="TX"/>
    <x v="1"/>
    <n v="1996"/>
    <x v="14777"/>
    <x v="105"/>
  </r>
  <r>
    <s v="TX"/>
    <x v="1"/>
    <n v="1996"/>
    <x v="12756"/>
    <x v="105"/>
  </r>
  <r>
    <s v="TX"/>
    <x v="1"/>
    <n v="1996"/>
    <x v="4745"/>
    <x v="105"/>
  </r>
  <r>
    <s v="TX"/>
    <x v="1"/>
    <n v="1996"/>
    <x v="14409"/>
    <x v="105"/>
  </r>
  <r>
    <s v="TX"/>
    <x v="1"/>
    <n v="1996"/>
    <x v="14459"/>
    <x v="105"/>
  </r>
  <r>
    <s v="TX"/>
    <x v="1"/>
    <n v="1996"/>
    <x v="12552"/>
    <x v="105"/>
  </r>
  <r>
    <s v="TX"/>
    <x v="1"/>
    <n v="1996"/>
    <x v="13051"/>
    <x v="105"/>
  </r>
  <r>
    <s v="TX"/>
    <x v="1"/>
    <n v="1996"/>
    <x v="14628"/>
    <x v="105"/>
  </r>
  <r>
    <s v="TX"/>
    <x v="1"/>
    <n v="1996"/>
    <x v="13503"/>
    <x v="105"/>
  </r>
  <r>
    <s v="TX"/>
    <x v="1"/>
    <n v="1996"/>
    <x v="4902"/>
    <x v="105"/>
  </r>
  <r>
    <s v="TX"/>
    <x v="1"/>
    <n v="1996"/>
    <x v="7749"/>
    <x v="106"/>
  </r>
  <r>
    <s v="TX"/>
    <x v="1"/>
    <n v="1996"/>
    <x v="14402"/>
    <x v="106"/>
  </r>
  <r>
    <s v="TX"/>
    <x v="1"/>
    <n v="1996"/>
    <x v="12683"/>
    <x v="106"/>
  </r>
  <r>
    <s v="TX"/>
    <x v="1"/>
    <n v="1996"/>
    <x v="6968"/>
    <x v="106"/>
  </r>
  <r>
    <s v="TX"/>
    <x v="1"/>
    <n v="1996"/>
    <x v="13205"/>
    <x v="106"/>
  </r>
  <r>
    <s v="TX"/>
    <x v="1"/>
    <n v="1996"/>
    <x v="14935"/>
    <x v="106"/>
  </r>
  <r>
    <s v="TX"/>
    <x v="1"/>
    <n v="1996"/>
    <x v="14921"/>
    <x v="106"/>
  </r>
  <r>
    <s v="TX"/>
    <x v="1"/>
    <n v="1996"/>
    <x v="15096"/>
    <x v="106"/>
  </r>
  <r>
    <s v="TX"/>
    <x v="1"/>
    <n v="1996"/>
    <x v="14636"/>
    <x v="106"/>
  </r>
  <r>
    <s v="TX"/>
    <x v="1"/>
    <n v="1996"/>
    <x v="12715"/>
    <x v="106"/>
  </r>
  <r>
    <s v="TX"/>
    <x v="1"/>
    <n v="1996"/>
    <x v="13539"/>
    <x v="106"/>
  </r>
  <r>
    <s v="TX"/>
    <x v="1"/>
    <n v="1996"/>
    <x v="14093"/>
    <x v="106"/>
  </r>
  <r>
    <s v="TX"/>
    <x v="1"/>
    <n v="1996"/>
    <x v="14532"/>
    <x v="106"/>
  </r>
  <r>
    <s v="TX"/>
    <x v="1"/>
    <n v="1996"/>
    <x v="14172"/>
    <x v="106"/>
  </r>
  <r>
    <s v="TX"/>
    <x v="1"/>
    <n v="1996"/>
    <x v="5805"/>
    <x v="106"/>
  </r>
  <r>
    <s v="TX"/>
    <x v="1"/>
    <n v="1996"/>
    <x v="13475"/>
    <x v="106"/>
  </r>
  <r>
    <s v="TX"/>
    <x v="1"/>
    <n v="1996"/>
    <x v="14938"/>
    <x v="106"/>
  </r>
  <r>
    <s v="TX"/>
    <x v="1"/>
    <n v="1996"/>
    <x v="12930"/>
    <x v="106"/>
  </r>
  <r>
    <s v="TX"/>
    <x v="1"/>
    <n v="1996"/>
    <x v="1263"/>
    <x v="106"/>
  </r>
  <r>
    <s v="TX"/>
    <x v="1"/>
    <n v="1996"/>
    <x v="13422"/>
    <x v="106"/>
  </r>
  <r>
    <s v="TX"/>
    <x v="1"/>
    <n v="1996"/>
    <x v="15109"/>
    <x v="106"/>
  </r>
  <r>
    <s v="TX"/>
    <x v="1"/>
    <n v="1996"/>
    <x v="6624"/>
    <x v="106"/>
  </r>
  <r>
    <s v="TX"/>
    <x v="1"/>
    <n v="1996"/>
    <x v="1609"/>
    <x v="106"/>
  </r>
  <r>
    <s v="TX"/>
    <x v="1"/>
    <n v="1996"/>
    <x v="15405"/>
    <x v="106"/>
  </r>
  <r>
    <s v="TX"/>
    <x v="1"/>
    <n v="1996"/>
    <x v="15300"/>
    <x v="106"/>
  </r>
  <r>
    <s v="TX"/>
    <x v="1"/>
    <n v="1996"/>
    <x v="15260"/>
    <x v="106"/>
  </r>
  <r>
    <s v="TX"/>
    <x v="1"/>
    <n v="1996"/>
    <x v="14995"/>
    <x v="106"/>
  </r>
  <r>
    <s v="TX"/>
    <x v="1"/>
    <n v="1996"/>
    <x v="11483"/>
    <x v="106"/>
  </r>
  <r>
    <s v="TX"/>
    <x v="1"/>
    <n v="1996"/>
    <x v="13353"/>
    <x v="106"/>
  </r>
  <r>
    <s v="TX"/>
    <x v="1"/>
    <n v="1996"/>
    <x v="15169"/>
    <x v="106"/>
  </r>
  <r>
    <s v="TX"/>
    <x v="1"/>
    <n v="1996"/>
    <x v="9765"/>
    <x v="106"/>
  </r>
  <r>
    <s v="TX"/>
    <x v="1"/>
    <n v="1996"/>
    <x v="3849"/>
    <x v="106"/>
  </r>
  <r>
    <s v="TX"/>
    <x v="1"/>
    <n v="1996"/>
    <x v="12568"/>
    <x v="106"/>
  </r>
  <r>
    <s v="TX"/>
    <x v="1"/>
    <n v="1996"/>
    <x v="13202"/>
    <x v="106"/>
  </r>
  <r>
    <s v="TX"/>
    <x v="1"/>
    <n v="1996"/>
    <x v="13038"/>
    <x v="106"/>
  </r>
  <r>
    <s v="TX"/>
    <x v="1"/>
    <n v="1996"/>
    <x v="10030"/>
    <x v="106"/>
  </r>
  <r>
    <s v="TX"/>
    <x v="1"/>
    <n v="1996"/>
    <x v="14899"/>
    <x v="106"/>
  </r>
  <r>
    <s v="TX"/>
    <x v="1"/>
    <n v="1996"/>
    <x v="13005"/>
    <x v="106"/>
  </r>
  <r>
    <s v="TX"/>
    <x v="1"/>
    <n v="1996"/>
    <x v="12772"/>
    <x v="106"/>
  </r>
  <r>
    <s v="TX"/>
    <x v="1"/>
    <n v="1996"/>
    <x v="1970"/>
    <x v="106"/>
  </r>
  <r>
    <s v="TX"/>
    <x v="1"/>
    <n v="1996"/>
    <x v="14712"/>
    <x v="106"/>
  </r>
  <r>
    <s v="TX"/>
    <x v="1"/>
    <n v="1996"/>
    <x v="4899"/>
    <x v="106"/>
  </r>
  <r>
    <s v="TX"/>
    <x v="1"/>
    <n v="1996"/>
    <x v="12671"/>
    <x v="106"/>
  </r>
  <r>
    <s v="TX"/>
    <x v="1"/>
    <n v="1996"/>
    <x v="14338"/>
    <x v="106"/>
  </r>
  <r>
    <s v="TX"/>
    <x v="1"/>
    <n v="1996"/>
    <x v="12604"/>
    <x v="106"/>
  </r>
  <r>
    <s v="TX"/>
    <x v="1"/>
    <n v="1996"/>
    <x v="800"/>
    <x v="106"/>
  </r>
  <r>
    <s v="TX"/>
    <x v="1"/>
    <n v="1996"/>
    <x v="12832"/>
    <x v="107"/>
  </r>
  <r>
    <s v="TX"/>
    <x v="1"/>
    <n v="1996"/>
    <x v="14291"/>
    <x v="107"/>
  </r>
  <r>
    <s v="TX"/>
    <x v="1"/>
    <n v="1996"/>
    <x v="12631"/>
    <x v="107"/>
  </r>
  <r>
    <s v="TX"/>
    <x v="1"/>
    <n v="1996"/>
    <x v="13572"/>
    <x v="107"/>
  </r>
  <r>
    <s v="TX"/>
    <x v="1"/>
    <n v="1996"/>
    <x v="15050"/>
    <x v="107"/>
  </r>
  <r>
    <s v="TX"/>
    <x v="1"/>
    <n v="1996"/>
    <x v="10390"/>
    <x v="107"/>
  </r>
  <r>
    <s v="TX"/>
    <x v="1"/>
    <n v="1996"/>
    <x v="9454"/>
    <x v="107"/>
  </r>
  <r>
    <s v="TX"/>
    <x v="1"/>
    <n v="1996"/>
    <x v="12645"/>
    <x v="107"/>
  </r>
  <r>
    <s v="TX"/>
    <x v="1"/>
    <n v="1996"/>
    <x v="15031"/>
    <x v="107"/>
  </r>
  <r>
    <s v="TX"/>
    <x v="1"/>
    <n v="1996"/>
    <x v="14199"/>
    <x v="107"/>
  </r>
  <r>
    <s v="TX"/>
    <x v="1"/>
    <n v="1996"/>
    <x v="13057"/>
    <x v="107"/>
  </r>
  <r>
    <s v="TX"/>
    <x v="1"/>
    <n v="1996"/>
    <x v="13061"/>
    <x v="107"/>
  </r>
  <r>
    <s v="TX"/>
    <x v="1"/>
    <n v="1996"/>
    <x v="14714"/>
    <x v="107"/>
  </r>
  <r>
    <s v="TX"/>
    <x v="1"/>
    <n v="1996"/>
    <x v="14845"/>
    <x v="107"/>
  </r>
  <r>
    <s v="TX"/>
    <x v="1"/>
    <n v="1996"/>
    <x v="468"/>
    <x v="107"/>
  </r>
  <r>
    <s v="TX"/>
    <x v="1"/>
    <n v="1996"/>
    <x v="13976"/>
    <x v="107"/>
  </r>
  <r>
    <s v="TX"/>
    <x v="1"/>
    <n v="1996"/>
    <x v="10224"/>
    <x v="107"/>
  </r>
  <r>
    <s v="TX"/>
    <x v="1"/>
    <n v="1996"/>
    <x v="13915"/>
    <x v="107"/>
  </r>
  <r>
    <s v="TX"/>
    <x v="1"/>
    <n v="1996"/>
    <x v="12977"/>
    <x v="107"/>
  </r>
  <r>
    <s v="TX"/>
    <x v="1"/>
    <n v="1996"/>
    <x v="14873"/>
    <x v="107"/>
  </r>
  <r>
    <s v="TX"/>
    <x v="1"/>
    <n v="1996"/>
    <x v="14560"/>
    <x v="107"/>
  </r>
  <r>
    <s v="TX"/>
    <x v="1"/>
    <n v="1996"/>
    <x v="15357"/>
    <x v="107"/>
  </r>
  <r>
    <s v="TX"/>
    <x v="1"/>
    <n v="1996"/>
    <x v="15024"/>
    <x v="107"/>
  </r>
  <r>
    <s v="TX"/>
    <x v="1"/>
    <n v="1996"/>
    <x v="12660"/>
    <x v="107"/>
  </r>
  <r>
    <s v="TX"/>
    <x v="1"/>
    <n v="1996"/>
    <x v="12562"/>
    <x v="107"/>
  </r>
  <r>
    <s v="TX"/>
    <x v="1"/>
    <n v="1996"/>
    <x v="1093"/>
    <x v="107"/>
  </r>
  <r>
    <s v="TX"/>
    <x v="1"/>
    <n v="1996"/>
    <x v="12494"/>
    <x v="107"/>
  </r>
  <r>
    <s v="TX"/>
    <x v="1"/>
    <n v="1996"/>
    <x v="12688"/>
    <x v="107"/>
  </r>
  <r>
    <s v="TX"/>
    <x v="1"/>
    <n v="1996"/>
    <x v="14408"/>
    <x v="107"/>
  </r>
  <r>
    <s v="TX"/>
    <x v="1"/>
    <n v="1996"/>
    <x v="12965"/>
    <x v="107"/>
  </r>
  <r>
    <s v="TX"/>
    <x v="1"/>
    <n v="1996"/>
    <x v="14509"/>
    <x v="107"/>
  </r>
  <r>
    <s v="TX"/>
    <x v="1"/>
    <n v="1996"/>
    <x v="13274"/>
    <x v="107"/>
  </r>
  <r>
    <s v="TX"/>
    <x v="1"/>
    <n v="1996"/>
    <x v="13847"/>
    <x v="107"/>
  </r>
  <r>
    <s v="TX"/>
    <x v="1"/>
    <n v="1996"/>
    <x v="12119"/>
    <x v="107"/>
  </r>
  <r>
    <s v="TX"/>
    <x v="1"/>
    <n v="1996"/>
    <x v="12773"/>
    <x v="107"/>
  </r>
  <r>
    <s v="TX"/>
    <x v="1"/>
    <n v="1996"/>
    <x v="1155"/>
    <x v="107"/>
  </r>
  <r>
    <s v="TX"/>
    <x v="1"/>
    <n v="1996"/>
    <x v="12942"/>
    <x v="107"/>
  </r>
  <r>
    <s v="TX"/>
    <x v="1"/>
    <n v="1996"/>
    <x v="14039"/>
    <x v="107"/>
  </r>
  <r>
    <s v="TX"/>
    <x v="1"/>
    <n v="1996"/>
    <x v="15388"/>
    <x v="107"/>
  </r>
  <r>
    <s v="TX"/>
    <x v="1"/>
    <n v="1996"/>
    <x v="12550"/>
    <x v="107"/>
  </r>
  <r>
    <s v="TX"/>
    <x v="1"/>
    <n v="1996"/>
    <x v="1030"/>
    <x v="107"/>
  </r>
  <r>
    <s v="TX"/>
    <x v="1"/>
    <n v="1996"/>
    <x v="14274"/>
    <x v="107"/>
  </r>
  <r>
    <s v="TX"/>
    <x v="1"/>
    <n v="1996"/>
    <x v="14051"/>
    <x v="107"/>
  </r>
  <r>
    <s v="TX"/>
    <x v="1"/>
    <n v="1996"/>
    <x v="12945"/>
    <x v="107"/>
  </r>
  <r>
    <s v="TX"/>
    <x v="1"/>
    <n v="1996"/>
    <x v="7709"/>
    <x v="107"/>
  </r>
  <r>
    <s v="TX"/>
    <x v="1"/>
    <n v="1996"/>
    <x v="6041"/>
    <x v="107"/>
  </r>
  <r>
    <s v="TX"/>
    <x v="1"/>
    <n v="1996"/>
    <x v="14814"/>
    <x v="107"/>
  </r>
  <r>
    <s v="TX"/>
    <x v="1"/>
    <n v="1996"/>
    <x v="5983"/>
    <x v="107"/>
  </r>
  <r>
    <s v="TX"/>
    <x v="1"/>
    <n v="1996"/>
    <x v="5288"/>
    <x v="107"/>
  </r>
  <r>
    <s v="TX"/>
    <x v="1"/>
    <n v="1996"/>
    <x v="14544"/>
    <x v="107"/>
  </r>
  <r>
    <s v="TX"/>
    <x v="1"/>
    <n v="1996"/>
    <x v="14702"/>
    <x v="107"/>
  </r>
  <r>
    <s v="TX"/>
    <x v="1"/>
    <n v="1996"/>
    <x v="15088"/>
    <x v="107"/>
  </r>
  <r>
    <s v="TX"/>
    <x v="1"/>
    <n v="1996"/>
    <x v="3154"/>
    <x v="107"/>
  </r>
  <r>
    <s v="TX"/>
    <x v="1"/>
    <n v="1996"/>
    <x v="14747"/>
    <x v="107"/>
  </r>
  <r>
    <s v="TX"/>
    <x v="1"/>
    <n v="1996"/>
    <x v="13045"/>
    <x v="107"/>
  </r>
  <r>
    <s v="TX"/>
    <x v="1"/>
    <n v="1996"/>
    <x v="6731"/>
    <x v="107"/>
  </r>
  <r>
    <s v="TX"/>
    <x v="1"/>
    <n v="1996"/>
    <x v="13936"/>
    <x v="107"/>
  </r>
  <r>
    <s v="TX"/>
    <x v="1"/>
    <n v="1996"/>
    <x v="4406"/>
    <x v="107"/>
  </r>
  <r>
    <s v="TX"/>
    <x v="1"/>
    <n v="1996"/>
    <x v="6735"/>
    <x v="107"/>
  </r>
  <r>
    <s v="TX"/>
    <x v="1"/>
    <n v="1996"/>
    <x v="14267"/>
    <x v="107"/>
  </r>
  <r>
    <s v="TX"/>
    <x v="1"/>
    <n v="1996"/>
    <x v="12541"/>
    <x v="107"/>
  </r>
  <r>
    <s v="TX"/>
    <x v="1"/>
    <n v="1996"/>
    <x v="13347"/>
    <x v="107"/>
  </r>
  <r>
    <s v="TX"/>
    <x v="1"/>
    <n v="1996"/>
    <x v="6241"/>
    <x v="107"/>
  </r>
  <r>
    <s v="TX"/>
    <x v="1"/>
    <n v="1996"/>
    <x v="14547"/>
    <x v="107"/>
  </r>
  <r>
    <s v="TX"/>
    <x v="1"/>
    <n v="1996"/>
    <x v="1321"/>
    <x v="107"/>
  </r>
  <r>
    <s v="TX"/>
    <x v="1"/>
    <n v="1996"/>
    <x v="14881"/>
    <x v="107"/>
  </r>
  <r>
    <s v="TX"/>
    <x v="1"/>
    <n v="1996"/>
    <x v="12588"/>
    <x v="107"/>
  </r>
  <r>
    <s v="TX"/>
    <x v="1"/>
    <n v="1996"/>
    <x v="6967"/>
    <x v="108"/>
  </r>
  <r>
    <s v="TX"/>
    <x v="1"/>
    <n v="1996"/>
    <x v="12712"/>
    <x v="108"/>
  </r>
  <r>
    <s v="TX"/>
    <x v="1"/>
    <n v="1996"/>
    <x v="13294"/>
    <x v="108"/>
  </r>
  <r>
    <s v="TX"/>
    <x v="1"/>
    <n v="1996"/>
    <x v="14414"/>
    <x v="108"/>
  </r>
  <r>
    <s v="TX"/>
    <x v="1"/>
    <n v="1996"/>
    <x v="14734"/>
    <x v="108"/>
  </r>
  <r>
    <s v="TX"/>
    <x v="1"/>
    <n v="1996"/>
    <x v="13168"/>
    <x v="108"/>
  </r>
  <r>
    <s v="TX"/>
    <x v="1"/>
    <n v="1996"/>
    <x v="14231"/>
    <x v="108"/>
  </r>
  <r>
    <s v="TX"/>
    <x v="1"/>
    <n v="1996"/>
    <x v="6019"/>
    <x v="108"/>
  </r>
  <r>
    <s v="TX"/>
    <x v="1"/>
    <n v="1996"/>
    <x v="14713"/>
    <x v="108"/>
  </r>
  <r>
    <s v="TX"/>
    <x v="1"/>
    <n v="1996"/>
    <x v="14320"/>
    <x v="108"/>
  </r>
  <r>
    <s v="TX"/>
    <x v="1"/>
    <n v="1996"/>
    <x v="15021"/>
    <x v="108"/>
  </r>
  <r>
    <s v="TX"/>
    <x v="1"/>
    <n v="1996"/>
    <x v="6648"/>
    <x v="108"/>
  </r>
  <r>
    <s v="TX"/>
    <x v="1"/>
    <n v="1996"/>
    <x v="2456"/>
    <x v="108"/>
  </r>
  <r>
    <s v="TX"/>
    <x v="1"/>
    <n v="1996"/>
    <x v="14069"/>
    <x v="108"/>
  </r>
  <r>
    <s v="TX"/>
    <x v="1"/>
    <n v="1996"/>
    <x v="14072"/>
    <x v="108"/>
  </r>
  <r>
    <s v="TX"/>
    <x v="1"/>
    <n v="1996"/>
    <x v="15177"/>
    <x v="108"/>
  </r>
  <r>
    <s v="TX"/>
    <x v="1"/>
    <n v="1996"/>
    <x v="14963"/>
    <x v="108"/>
  </r>
  <r>
    <s v="TX"/>
    <x v="1"/>
    <n v="1996"/>
    <x v="15034"/>
    <x v="108"/>
  </r>
  <r>
    <s v="TX"/>
    <x v="1"/>
    <n v="1996"/>
    <x v="12899"/>
    <x v="108"/>
  </r>
  <r>
    <s v="TX"/>
    <x v="1"/>
    <n v="1996"/>
    <x v="13553"/>
    <x v="108"/>
  </r>
  <r>
    <s v="TX"/>
    <x v="1"/>
    <n v="1996"/>
    <x v="12779"/>
    <x v="108"/>
  </r>
  <r>
    <s v="TX"/>
    <x v="1"/>
    <n v="1996"/>
    <x v="5640"/>
    <x v="108"/>
  </r>
  <r>
    <s v="TX"/>
    <x v="1"/>
    <n v="1996"/>
    <x v="13087"/>
    <x v="108"/>
  </r>
  <r>
    <s v="TX"/>
    <x v="1"/>
    <n v="1996"/>
    <x v="15037"/>
    <x v="108"/>
  </r>
  <r>
    <s v="TX"/>
    <x v="1"/>
    <n v="1996"/>
    <x v="7195"/>
    <x v="108"/>
  </r>
  <r>
    <s v="TX"/>
    <x v="1"/>
    <n v="1996"/>
    <x v="13277"/>
    <x v="108"/>
  </r>
  <r>
    <s v="TX"/>
    <x v="1"/>
    <n v="1996"/>
    <x v="14813"/>
    <x v="108"/>
  </r>
  <r>
    <s v="TX"/>
    <x v="1"/>
    <n v="1996"/>
    <x v="15026"/>
    <x v="108"/>
  </r>
  <r>
    <s v="TX"/>
    <x v="1"/>
    <n v="1996"/>
    <x v="14283"/>
    <x v="108"/>
  </r>
  <r>
    <s v="TX"/>
    <x v="1"/>
    <n v="1996"/>
    <x v="3946"/>
    <x v="108"/>
  </r>
  <r>
    <s v="TX"/>
    <x v="1"/>
    <n v="1996"/>
    <x v="14526"/>
    <x v="108"/>
  </r>
  <r>
    <s v="TX"/>
    <x v="1"/>
    <n v="1996"/>
    <x v="13917"/>
    <x v="108"/>
  </r>
  <r>
    <s v="TX"/>
    <x v="1"/>
    <n v="1996"/>
    <x v="15072"/>
    <x v="108"/>
  </r>
  <r>
    <s v="TX"/>
    <x v="1"/>
    <n v="1996"/>
    <x v="15229"/>
    <x v="108"/>
  </r>
  <r>
    <s v="TX"/>
    <x v="1"/>
    <n v="1996"/>
    <x v="15448"/>
    <x v="108"/>
  </r>
  <r>
    <s v="TX"/>
    <x v="1"/>
    <n v="1996"/>
    <x v="2714"/>
    <x v="108"/>
  </r>
  <r>
    <s v="TX"/>
    <x v="1"/>
    <n v="1996"/>
    <x v="14246"/>
    <x v="108"/>
  </r>
  <r>
    <s v="TX"/>
    <x v="1"/>
    <n v="1996"/>
    <x v="12599"/>
    <x v="108"/>
  </r>
  <r>
    <s v="TX"/>
    <x v="1"/>
    <n v="1996"/>
    <x v="1336"/>
    <x v="108"/>
  </r>
  <r>
    <s v="TX"/>
    <x v="1"/>
    <n v="1996"/>
    <x v="13328"/>
    <x v="108"/>
  </r>
  <r>
    <s v="TX"/>
    <x v="1"/>
    <n v="1996"/>
    <x v="11382"/>
    <x v="108"/>
  </r>
  <r>
    <s v="TX"/>
    <x v="1"/>
    <n v="1996"/>
    <x v="15028"/>
    <x v="108"/>
  </r>
  <r>
    <s v="TX"/>
    <x v="1"/>
    <n v="1996"/>
    <x v="15077"/>
    <x v="108"/>
  </r>
  <r>
    <s v="TX"/>
    <x v="1"/>
    <n v="1996"/>
    <x v="14811"/>
    <x v="108"/>
  </r>
  <r>
    <s v="TX"/>
    <x v="1"/>
    <n v="1996"/>
    <x v="12705"/>
    <x v="108"/>
  </r>
  <r>
    <s v="TX"/>
    <x v="1"/>
    <n v="1996"/>
    <x v="15151"/>
    <x v="108"/>
  </r>
  <r>
    <s v="TX"/>
    <x v="1"/>
    <n v="1996"/>
    <x v="4222"/>
    <x v="108"/>
  </r>
  <r>
    <s v="TX"/>
    <x v="1"/>
    <n v="1996"/>
    <x v="13958"/>
    <x v="108"/>
  </r>
  <r>
    <s v="TX"/>
    <x v="1"/>
    <n v="1996"/>
    <x v="15412"/>
    <x v="108"/>
  </r>
  <r>
    <s v="TX"/>
    <x v="1"/>
    <n v="1996"/>
    <x v="2020"/>
    <x v="108"/>
  </r>
  <r>
    <s v="TX"/>
    <x v="1"/>
    <n v="1996"/>
    <x v="13821"/>
    <x v="108"/>
  </r>
  <r>
    <s v="TX"/>
    <x v="1"/>
    <n v="1996"/>
    <x v="12956"/>
    <x v="108"/>
  </r>
  <r>
    <s v="TX"/>
    <x v="1"/>
    <n v="1996"/>
    <x v="14214"/>
    <x v="108"/>
  </r>
  <r>
    <s v="TX"/>
    <x v="1"/>
    <n v="1996"/>
    <x v="15085"/>
    <x v="108"/>
  </r>
  <r>
    <s v="TX"/>
    <x v="1"/>
    <n v="1996"/>
    <x v="12767"/>
    <x v="108"/>
  </r>
  <r>
    <s v="TX"/>
    <x v="1"/>
    <n v="1996"/>
    <x v="12707"/>
    <x v="108"/>
  </r>
  <r>
    <s v="TX"/>
    <x v="1"/>
    <n v="1996"/>
    <x v="14125"/>
    <x v="108"/>
  </r>
  <r>
    <s v="TX"/>
    <x v="1"/>
    <n v="1996"/>
    <x v="12606"/>
    <x v="108"/>
  </r>
  <r>
    <s v="TX"/>
    <x v="1"/>
    <n v="1996"/>
    <x v="12531"/>
    <x v="108"/>
  </r>
  <r>
    <s v="TX"/>
    <x v="1"/>
    <n v="1996"/>
    <x v="1703"/>
    <x v="108"/>
  </r>
  <r>
    <s v="TX"/>
    <x v="1"/>
    <n v="1996"/>
    <x v="15242"/>
    <x v="108"/>
  </r>
  <r>
    <s v="TX"/>
    <x v="1"/>
    <n v="1996"/>
    <x v="14341"/>
    <x v="108"/>
  </r>
  <r>
    <s v="TX"/>
    <x v="1"/>
    <n v="1996"/>
    <x v="14369"/>
    <x v="109"/>
  </r>
  <r>
    <s v="TX"/>
    <x v="1"/>
    <n v="1996"/>
    <x v="14827"/>
    <x v="109"/>
  </r>
  <r>
    <s v="TX"/>
    <x v="1"/>
    <n v="1996"/>
    <x v="12621"/>
    <x v="109"/>
  </r>
  <r>
    <s v="TX"/>
    <x v="1"/>
    <n v="1996"/>
    <x v="14885"/>
    <x v="109"/>
  </r>
  <r>
    <s v="TX"/>
    <x v="1"/>
    <n v="1996"/>
    <x v="9456"/>
    <x v="109"/>
  </r>
  <r>
    <s v="TX"/>
    <x v="1"/>
    <n v="1996"/>
    <x v="15247"/>
    <x v="109"/>
  </r>
  <r>
    <s v="TX"/>
    <x v="1"/>
    <n v="1996"/>
    <x v="14598"/>
    <x v="109"/>
  </r>
  <r>
    <s v="TX"/>
    <x v="1"/>
    <n v="1996"/>
    <x v="14230"/>
    <x v="109"/>
  </r>
  <r>
    <s v="TX"/>
    <x v="1"/>
    <n v="1996"/>
    <x v="7723"/>
    <x v="109"/>
  </r>
  <r>
    <s v="TX"/>
    <x v="1"/>
    <n v="1996"/>
    <x v="15348"/>
    <x v="109"/>
  </r>
  <r>
    <s v="TX"/>
    <x v="1"/>
    <n v="1996"/>
    <x v="11343"/>
    <x v="109"/>
  </r>
  <r>
    <s v="TX"/>
    <x v="1"/>
    <n v="1996"/>
    <x v="3880"/>
    <x v="109"/>
  </r>
  <r>
    <s v="TX"/>
    <x v="1"/>
    <n v="1996"/>
    <x v="12963"/>
    <x v="109"/>
  </r>
  <r>
    <s v="TX"/>
    <x v="1"/>
    <n v="1996"/>
    <x v="15398"/>
    <x v="109"/>
  </r>
  <r>
    <s v="TX"/>
    <x v="1"/>
    <n v="1996"/>
    <x v="15249"/>
    <x v="109"/>
  </r>
  <r>
    <s v="TX"/>
    <x v="1"/>
    <n v="1996"/>
    <x v="15245"/>
    <x v="109"/>
  </r>
  <r>
    <s v="TX"/>
    <x v="1"/>
    <n v="1996"/>
    <x v="6606"/>
    <x v="109"/>
  </r>
  <r>
    <s v="TX"/>
    <x v="1"/>
    <n v="1996"/>
    <x v="15054"/>
    <x v="109"/>
  </r>
  <r>
    <s v="TX"/>
    <x v="1"/>
    <n v="1996"/>
    <x v="13234"/>
    <x v="109"/>
  </r>
  <r>
    <s v="TX"/>
    <x v="1"/>
    <n v="1996"/>
    <x v="15210"/>
    <x v="109"/>
  </r>
  <r>
    <s v="TX"/>
    <x v="1"/>
    <n v="1996"/>
    <x v="3479"/>
    <x v="109"/>
  </r>
  <r>
    <s v="TX"/>
    <x v="1"/>
    <n v="1996"/>
    <x v="14250"/>
    <x v="109"/>
  </r>
  <r>
    <s v="TX"/>
    <x v="1"/>
    <n v="1996"/>
    <x v="13717"/>
    <x v="109"/>
  </r>
  <r>
    <s v="TX"/>
    <x v="1"/>
    <n v="1996"/>
    <x v="14493"/>
    <x v="109"/>
  </r>
  <r>
    <s v="TX"/>
    <x v="1"/>
    <n v="1996"/>
    <x v="12799"/>
    <x v="109"/>
  </r>
  <r>
    <s v="TX"/>
    <x v="1"/>
    <n v="1996"/>
    <x v="13622"/>
    <x v="109"/>
  </r>
  <r>
    <s v="TX"/>
    <x v="1"/>
    <n v="1996"/>
    <x v="12787"/>
    <x v="109"/>
  </r>
  <r>
    <s v="TX"/>
    <x v="1"/>
    <n v="1996"/>
    <x v="15062"/>
    <x v="109"/>
  </r>
  <r>
    <s v="TX"/>
    <x v="1"/>
    <n v="1996"/>
    <x v="12636"/>
    <x v="109"/>
  </r>
  <r>
    <s v="TX"/>
    <x v="1"/>
    <n v="1996"/>
    <x v="14600"/>
    <x v="109"/>
  </r>
  <r>
    <s v="TX"/>
    <x v="1"/>
    <n v="1996"/>
    <x v="14536"/>
    <x v="109"/>
  </r>
  <r>
    <s v="TX"/>
    <x v="1"/>
    <n v="1996"/>
    <x v="14404"/>
    <x v="109"/>
  </r>
  <r>
    <s v="TX"/>
    <x v="1"/>
    <n v="1996"/>
    <x v="9151"/>
    <x v="109"/>
  </r>
  <r>
    <s v="TX"/>
    <x v="1"/>
    <n v="1996"/>
    <x v="14354"/>
    <x v="109"/>
  </r>
  <r>
    <s v="TX"/>
    <x v="1"/>
    <n v="1996"/>
    <x v="7417"/>
    <x v="109"/>
  </r>
  <r>
    <s v="TX"/>
    <x v="1"/>
    <n v="1996"/>
    <x v="14332"/>
    <x v="109"/>
  </r>
  <r>
    <s v="TX"/>
    <x v="1"/>
    <n v="1996"/>
    <x v="15449"/>
    <x v="109"/>
  </r>
  <r>
    <s v="TX"/>
    <x v="1"/>
    <n v="1996"/>
    <x v="2109"/>
    <x v="109"/>
  </r>
  <r>
    <s v="TX"/>
    <x v="1"/>
    <n v="1996"/>
    <x v="15450"/>
    <x v="109"/>
  </r>
  <r>
    <s v="TX"/>
    <x v="1"/>
    <n v="1996"/>
    <x v="6559"/>
    <x v="109"/>
  </r>
  <r>
    <s v="TX"/>
    <x v="1"/>
    <n v="1996"/>
    <x v="14066"/>
    <x v="109"/>
  </r>
  <r>
    <s v="TX"/>
    <x v="1"/>
    <n v="1996"/>
    <x v="10269"/>
    <x v="109"/>
  </r>
  <r>
    <s v="TX"/>
    <x v="1"/>
    <n v="1996"/>
    <x v="8082"/>
    <x v="109"/>
  </r>
  <r>
    <s v="TX"/>
    <x v="1"/>
    <n v="1996"/>
    <x v="548"/>
    <x v="109"/>
  </r>
  <r>
    <s v="TX"/>
    <x v="1"/>
    <n v="1996"/>
    <x v="12968"/>
    <x v="109"/>
  </r>
  <r>
    <s v="TX"/>
    <x v="1"/>
    <n v="1996"/>
    <x v="15451"/>
    <x v="109"/>
  </r>
  <r>
    <s v="TX"/>
    <x v="1"/>
    <n v="1996"/>
    <x v="13389"/>
    <x v="109"/>
  </r>
  <r>
    <s v="TX"/>
    <x v="1"/>
    <n v="1996"/>
    <x v="13425"/>
    <x v="109"/>
  </r>
  <r>
    <s v="TX"/>
    <x v="1"/>
    <n v="1996"/>
    <x v="14801"/>
    <x v="109"/>
  </r>
  <r>
    <s v="TX"/>
    <x v="1"/>
    <n v="1996"/>
    <x v="13058"/>
    <x v="109"/>
  </r>
  <r>
    <s v="TX"/>
    <x v="1"/>
    <n v="1996"/>
    <x v="6846"/>
    <x v="109"/>
  </r>
  <r>
    <s v="TX"/>
    <x v="1"/>
    <n v="1996"/>
    <x v="14482"/>
    <x v="109"/>
  </r>
  <r>
    <s v="TX"/>
    <x v="1"/>
    <n v="1996"/>
    <x v="13284"/>
    <x v="109"/>
  </r>
  <r>
    <s v="TX"/>
    <x v="1"/>
    <n v="1996"/>
    <x v="7286"/>
    <x v="109"/>
  </r>
  <r>
    <s v="TX"/>
    <x v="1"/>
    <n v="1996"/>
    <x v="491"/>
    <x v="109"/>
  </r>
  <r>
    <s v="TX"/>
    <x v="1"/>
    <n v="1996"/>
    <x v="239"/>
    <x v="109"/>
  </r>
  <r>
    <s v="TX"/>
    <x v="1"/>
    <n v="1996"/>
    <x v="15342"/>
    <x v="109"/>
  </r>
  <r>
    <s v="TX"/>
    <x v="1"/>
    <n v="1996"/>
    <x v="14294"/>
    <x v="109"/>
  </r>
  <r>
    <s v="TX"/>
    <x v="1"/>
    <n v="1996"/>
    <x v="13254"/>
    <x v="109"/>
  </r>
  <r>
    <s v="TX"/>
    <x v="1"/>
    <n v="1996"/>
    <x v="14840"/>
    <x v="109"/>
  </r>
  <r>
    <s v="TX"/>
    <x v="1"/>
    <n v="1996"/>
    <x v="4242"/>
    <x v="109"/>
  </r>
  <r>
    <s v="TX"/>
    <x v="1"/>
    <n v="1996"/>
    <x v="13846"/>
    <x v="109"/>
  </r>
  <r>
    <s v="TX"/>
    <x v="1"/>
    <n v="1996"/>
    <x v="5025"/>
    <x v="109"/>
  </r>
  <r>
    <s v="TX"/>
    <x v="1"/>
    <n v="1996"/>
    <x v="15156"/>
    <x v="109"/>
  </r>
  <r>
    <s v="TX"/>
    <x v="1"/>
    <n v="1996"/>
    <x v="15198"/>
    <x v="109"/>
  </r>
  <r>
    <s v="TX"/>
    <x v="1"/>
    <n v="1996"/>
    <x v="14862"/>
    <x v="109"/>
  </r>
  <r>
    <s v="TX"/>
    <x v="1"/>
    <n v="1996"/>
    <x v="12571"/>
    <x v="109"/>
  </r>
  <r>
    <s v="TX"/>
    <x v="1"/>
    <n v="1996"/>
    <x v="14229"/>
    <x v="109"/>
  </r>
  <r>
    <s v="TX"/>
    <x v="1"/>
    <n v="1996"/>
    <x v="15124"/>
    <x v="109"/>
  </r>
  <r>
    <s v="TX"/>
    <x v="1"/>
    <n v="1996"/>
    <x v="15159"/>
    <x v="109"/>
  </r>
  <r>
    <s v="TX"/>
    <x v="1"/>
    <n v="1996"/>
    <x v="6748"/>
    <x v="109"/>
  </r>
  <r>
    <s v="TX"/>
    <x v="1"/>
    <n v="1996"/>
    <x v="12503"/>
    <x v="109"/>
  </r>
  <r>
    <s v="TX"/>
    <x v="1"/>
    <n v="1996"/>
    <x v="12769"/>
    <x v="109"/>
  </r>
  <r>
    <s v="TX"/>
    <x v="1"/>
    <n v="1996"/>
    <x v="13871"/>
    <x v="109"/>
  </r>
  <r>
    <s v="TX"/>
    <x v="1"/>
    <n v="1996"/>
    <x v="12674"/>
    <x v="109"/>
  </r>
  <r>
    <s v="TX"/>
    <x v="1"/>
    <n v="1996"/>
    <x v="15381"/>
    <x v="109"/>
  </r>
  <r>
    <s v="TX"/>
    <x v="1"/>
    <n v="1996"/>
    <x v="4642"/>
    <x v="110"/>
  </r>
  <r>
    <s v="TX"/>
    <x v="1"/>
    <n v="1996"/>
    <x v="7224"/>
    <x v="110"/>
  </r>
  <r>
    <s v="TX"/>
    <x v="1"/>
    <n v="1996"/>
    <x v="4560"/>
    <x v="110"/>
  </r>
  <r>
    <s v="TX"/>
    <x v="1"/>
    <n v="1996"/>
    <x v="3349"/>
    <x v="110"/>
  </r>
  <r>
    <s v="TX"/>
    <x v="1"/>
    <n v="1996"/>
    <x v="6767"/>
    <x v="110"/>
  </r>
  <r>
    <s v="TX"/>
    <x v="1"/>
    <n v="1996"/>
    <x v="12992"/>
    <x v="110"/>
  </r>
  <r>
    <s v="TX"/>
    <x v="1"/>
    <n v="1996"/>
    <x v="1077"/>
    <x v="110"/>
  </r>
  <r>
    <s v="TX"/>
    <x v="1"/>
    <n v="1996"/>
    <x v="14296"/>
    <x v="110"/>
  </r>
  <r>
    <s v="TX"/>
    <x v="1"/>
    <n v="1996"/>
    <x v="12875"/>
    <x v="110"/>
  </r>
  <r>
    <s v="TX"/>
    <x v="1"/>
    <n v="1996"/>
    <x v="14169"/>
    <x v="110"/>
  </r>
  <r>
    <s v="TX"/>
    <x v="1"/>
    <n v="1996"/>
    <x v="1811"/>
    <x v="110"/>
  </r>
  <r>
    <s v="TX"/>
    <x v="1"/>
    <n v="1996"/>
    <x v="3620"/>
    <x v="110"/>
  </r>
  <r>
    <s v="TX"/>
    <x v="1"/>
    <n v="1996"/>
    <x v="14923"/>
    <x v="110"/>
  </r>
  <r>
    <s v="TX"/>
    <x v="1"/>
    <n v="1996"/>
    <x v="12493"/>
    <x v="110"/>
  </r>
  <r>
    <s v="TX"/>
    <x v="1"/>
    <n v="1996"/>
    <x v="14783"/>
    <x v="110"/>
  </r>
  <r>
    <s v="TX"/>
    <x v="1"/>
    <n v="1996"/>
    <x v="15188"/>
    <x v="110"/>
  </r>
  <r>
    <s v="TX"/>
    <x v="1"/>
    <n v="1996"/>
    <x v="14988"/>
    <x v="110"/>
  </r>
  <r>
    <s v="TX"/>
    <x v="1"/>
    <n v="1996"/>
    <x v="4074"/>
    <x v="110"/>
  </r>
  <r>
    <s v="TX"/>
    <x v="1"/>
    <n v="1996"/>
    <x v="13638"/>
    <x v="110"/>
  </r>
  <r>
    <s v="TX"/>
    <x v="1"/>
    <n v="1996"/>
    <x v="14293"/>
    <x v="110"/>
  </r>
  <r>
    <s v="TX"/>
    <x v="1"/>
    <n v="1996"/>
    <x v="15164"/>
    <x v="110"/>
  </r>
  <r>
    <s v="TX"/>
    <x v="1"/>
    <n v="1996"/>
    <x v="15214"/>
    <x v="110"/>
  </r>
  <r>
    <s v="TX"/>
    <x v="1"/>
    <n v="1996"/>
    <x v="13601"/>
    <x v="110"/>
  </r>
  <r>
    <s v="TX"/>
    <x v="1"/>
    <n v="1996"/>
    <x v="14786"/>
    <x v="110"/>
  </r>
  <r>
    <s v="TX"/>
    <x v="1"/>
    <n v="1996"/>
    <x v="14554"/>
    <x v="110"/>
  </r>
  <r>
    <s v="TX"/>
    <x v="1"/>
    <n v="1996"/>
    <x v="4811"/>
    <x v="110"/>
  </r>
  <r>
    <s v="TX"/>
    <x v="1"/>
    <n v="1996"/>
    <x v="14637"/>
    <x v="110"/>
  </r>
  <r>
    <s v="TX"/>
    <x v="1"/>
    <n v="1996"/>
    <x v="7479"/>
    <x v="110"/>
  </r>
  <r>
    <s v="TX"/>
    <x v="1"/>
    <n v="1996"/>
    <x v="13067"/>
    <x v="110"/>
  </r>
  <r>
    <s v="TX"/>
    <x v="1"/>
    <n v="1996"/>
    <x v="15392"/>
    <x v="110"/>
  </r>
  <r>
    <s v="TX"/>
    <x v="1"/>
    <n v="1996"/>
    <x v="15108"/>
    <x v="110"/>
  </r>
  <r>
    <s v="TX"/>
    <x v="1"/>
    <n v="1996"/>
    <x v="13273"/>
    <x v="110"/>
  </r>
  <r>
    <s v="TX"/>
    <x v="1"/>
    <n v="1996"/>
    <x v="1664"/>
    <x v="110"/>
  </r>
  <r>
    <s v="TX"/>
    <x v="1"/>
    <n v="1996"/>
    <x v="15452"/>
    <x v="110"/>
  </r>
  <r>
    <s v="TX"/>
    <x v="1"/>
    <n v="1996"/>
    <x v="13813"/>
    <x v="110"/>
  </r>
  <r>
    <s v="TX"/>
    <x v="1"/>
    <n v="1996"/>
    <x v="14645"/>
    <x v="110"/>
  </r>
  <r>
    <s v="TX"/>
    <x v="1"/>
    <n v="1996"/>
    <x v="3722"/>
    <x v="110"/>
  </r>
  <r>
    <s v="TX"/>
    <x v="1"/>
    <n v="1996"/>
    <x v="14451"/>
    <x v="110"/>
  </r>
  <r>
    <s v="TX"/>
    <x v="1"/>
    <n v="1996"/>
    <x v="15302"/>
    <x v="110"/>
  </r>
  <r>
    <s v="TX"/>
    <x v="1"/>
    <n v="1996"/>
    <x v="14538"/>
    <x v="110"/>
  </r>
  <r>
    <s v="TX"/>
    <x v="1"/>
    <n v="1996"/>
    <x v="13135"/>
    <x v="110"/>
  </r>
  <r>
    <s v="TX"/>
    <x v="1"/>
    <n v="1996"/>
    <x v="12943"/>
    <x v="110"/>
  </r>
  <r>
    <s v="TX"/>
    <x v="1"/>
    <n v="1996"/>
    <x v="5928"/>
    <x v="110"/>
  </r>
  <r>
    <s v="TX"/>
    <x v="1"/>
    <n v="1996"/>
    <x v="10963"/>
    <x v="110"/>
  </r>
  <r>
    <s v="TX"/>
    <x v="1"/>
    <n v="1996"/>
    <x v="15453"/>
    <x v="110"/>
  </r>
  <r>
    <s v="TX"/>
    <x v="1"/>
    <n v="1996"/>
    <x v="15018"/>
    <x v="110"/>
  </r>
  <r>
    <s v="TX"/>
    <x v="1"/>
    <n v="1996"/>
    <x v="13832"/>
    <x v="110"/>
  </r>
  <r>
    <s v="TX"/>
    <x v="1"/>
    <n v="1996"/>
    <x v="5606"/>
    <x v="110"/>
  </r>
  <r>
    <s v="TX"/>
    <x v="1"/>
    <n v="1996"/>
    <x v="14943"/>
    <x v="110"/>
  </r>
  <r>
    <s v="TX"/>
    <x v="1"/>
    <n v="1996"/>
    <x v="13279"/>
    <x v="110"/>
  </r>
  <r>
    <s v="TX"/>
    <x v="1"/>
    <n v="1996"/>
    <x v="14518"/>
    <x v="110"/>
  </r>
  <r>
    <s v="TX"/>
    <x v="1"/>
    <n v="1996"/>
    <x v="15408"/>
    <x v="110"/>
  </r>
  <r>
    <s v="TX"/>
    <x v="1"/>
    <n v="1996"/>
    <x v="7491"/>
    <x v="110"/>
  </r>
  <r>
    <s v="TX"/>
    <x v="1"/>
    <n v="1996"/>
    <x v="14084"/>
    <x v="110"/>
  </r>
  <r>
    <s v="TX"/>
    <x v="1"/>
    <n v="1996"/>
    <x v="7985"/>
    <x v="110"/>
  </r>
  <r>
    <s v="TX"/>
    <x v="1"/>
    <n v="1996"/>
    <x v="15093"/>
    <x v="110"/>
  </r>
  <r>
    <s v="TX"/>
    <x v="1"/>
    <n v="1996"/>
    <x v="15454"/>
    <x v="110"/>
  </r>
  <r>
    <s v="TX"/>
    <x v="1"/>
    <n v="1996"/>
    <x v="15305"/>
    <x v="110"/>
  </r>
  <r>
    <s v="TX"/>
    <x v="1"/>
    <n v="1996"/>
    <x v="15181"/>
    <x v="110"/>
  </r>
  <r>
    <s v="TX"/>
    <x v="1"/>
    <n v="1996"/>
    <x v="15455"/>
    <x v="110"/>
  </r>
  <r>
    <s v="TX"/>
    <x v="1"/>
    <n v="1996"/>
    <x v="15339"/>
    <x v="110"/>
  </r>
  <r>
    <s v="TX"/>
    <x v="1"/>
    <n v="1996"/>
    <x v="15000"/>
    <x v="110"/>
  </r>
  <r>
    <s v="TX"/>
    <x v="1"/>
    <n v="1996"/>
    <x v="15456"/>
    <x v="110"/>
  </r>
  <r>
    <s v="TX"/>
    <x v="1"/>
    <n v="1996"/>
    <x v="8132"/>
    <x v="110"/>
  </r>
  <r>
    <s v="TX"/>
    <x v="1"/>
    <n v="1996"/>
    <x v="15252"/>
    <x v="110"/>
  </r>
  <r>
    <s v="TX"/>
    <x v="1"/>
    <n v="1996"/>
    <x v="10890"/>
    <x v="110"/>
  </r>
  <r>
    <s v="TX"/>
    <x v="1"/>
    <n v="1996"/>
    <x v="892"/>
    <x v="110"/>
  </r>
  <r>
    <s v="TX"/>
    <x v="1"/>
    <n v="1996"/>
    <x v="12481"/>
    <x v="110"/>
  </r>
  <r>
    <s v="TX"/>
    <x v="1"/>
    <n v="1996"/>
    <x v="14335"/>
    <x v="110"/>
  </r>
  <r>
    <s v="TX"/>
    <x v="1"/>
    <n v="1996"/>
    <x v="2332"/>
    <x v="110"/>
  </r>
  <r>
    <s v="TX"/>
    <x v="1"/>
    <n v="1996"/>
    <x v="13003"/>
    <x v="110"/>
  </r>
  <r>
    <s v="TX"/>
    <x v="1"/>
    <n v="1996"/>
    <x v="13823"/>
    <x v="110"/>
  </r>
  <r>
    <s v="TX"/>
    <x v="1"/>
    <n v="1996"/>
    <x v="14879"/>
    <x v="110"/>
  </r>
  <r>
    <s v="TX"/>
    <x v="1"/>
    <n v="1996"/>
    <x v="12449"/>
    <x v="110"/>
  </r>
  <r>
    <s v="TX"/>
    <x v="1"/>
    <n v="1996"/>
    <x v="14424"/>
    <x v="110"/>
  </r>
  <r>
    <s v="TX"/>
    <x v="1"/>
    <n v="1996"/>
    <x v="15233"/>
    <x v="110"/>
  </r>
  <r>
    <s v="TX"/>
    <x v="1"/>
    <n v="1996"/>
    <x v="14820"/>
    <x v="110"/>
  </r>
  <r>
    <s v="TX"/>
    <x v="1"/>
    <n v="1996"/>
    <x v="15121"/>
    <x v="110"/>
  </r>
  <r>
    <s v="TX"/>
    <x v="1"/>
    <n v="1996"/>
    <x v="12498"/>
    <x v="110"/>
  </r>
  <r>
    <s v="TX"/>
    <x v="1"/>
    <n v="1996"/>
    <x v="13660"/>
    <x v="110"/>
  </r>
  <r>
    <s v="TX"/>
    <x v="1"/>
    <n v="1996"/>
    <x v="12859"/>
    <x v="110"/>
  </r>
  <r>
    <s v="TX"/>
    <x v="1"/>
    <n v="1996"/>
    <x v="7453"/>
    <x v="110"/>
  </r>
  <r>
    <s v="TX"/>
    <x v="1"/>
    <n v="1996"/>
    <x v="15197"/>
    <x v="110"/>
  </r>
  <r>
    <s v="TX"/>
    <x v="1"/>
    <n v="1996"/>
    <x v="14474"/>
    <x v="110"/>
  </r>
  <r>
    <s v="TX"/>
    <x v="1"/>
    <n v="1996"/>
    <x v="14905"/>
    <x v="110"/>
  </r>
  <r>
    <s v="TX"/>
    <x v="1"/>
    <n v="1996"/>
    <x v="15280"/>
    <x v="110"/>
  </r>
  <r>
    <s v="TX"/>
    <x v="1"/>
    <n v="1996"/>
    <x v="15105"/>
    <x v="110"/>
  </r>
  <r>
    <s v="TX"/>
    <x v="1"/>
    <n v="1996"/>
    <x v="14520"/>
    <x v="110"/>
  </r>
  <r>
    <s v="TX"/>
    <x v="1"/>
    <n v="1996"/>
    <x v="14179"/>
    <x v="110"/>
  </r>
  <r>
    <s v="TX"/>
    <x v="1"/>
    <n v="1996"/>
    <x v="2983"/>
    <x v="110"/>
  </r>
  <r>
    <s v="TX"/>
    <x v="1"/>
    <n v="1996"/>
    <x v="12516"/>
    <x v="110"/>
  </r>
  <r>
    <s v="TX"/>
    <x v="1"/>
    <n v="1996"/>
    <x v="13633"/>
    <x v="110"/>
  </r>
  <r>
    <s v="TX"/>
    <x v="1"/>
    <n v="1996"/>
    <x v="2752"/>
    <x v="110"/>
  </r>
  <r>
    <s v="TX"/>
    <x v="1"/>
    <n v="1996"/>
    <x v="15158"/>
    <x v="110"/>
  </r>
  <r>
    <s v="TX"/>
    <x v="1"/>
    <n v="1996"/>
    <x v="15284"/>
    <x v="110"/>
  </r>
  <r>
    <s v="TX"/>
    <x v="1"/>
    <n v="1996"/>
    <x v="451"/>
    <x v="110"/>
  </r>
  <r>
    <s v="TX"/>
    <x v="1"/>
    <n v="1996"/>
    <x v="4345"/>
    <x v="110"/>
  </r>
  <r>
    <s v="TX"/>
    <x v="1"/>
    <n v="1996"/>
    <x v="13569"/>
    <x v="110"/>
  </r>
  <r>
    <s v="TX"/>
    <x v="1"/>
    <n v="1996"/>
    <x v="14841"/>
    <x v="110"/>
  </r>
  <r>
    <s v="TX"/>
    <x v="1"/>
    <n v="1996"/>
    <x v="13231"/>
    <x v="110"/>
  </r>
  <r>
    <s v="TX"/>
    <x v="1"/>
    <n v="1996"/>
    <x v="1297"/>
    <x v="110"/>
  </r>
  <r>
    <s v="TX"/>
    <x v="1"/>
    <n v="1996"/>
    <x v="11639"/>
    <x v="111"/>
  </r>
  <r>
    <s v="TX"/>
    <x v="1"/>
    <n v="1996"/>
    <x v="13571"/>
    <x v="111"/>
  </r>
  <r>
    <s v="TX"/>
    <x v="1"/>
    <n v="1996"/>
    <x v="14934"/>
    <x v="111"/>
  </r>
  <r>
    <s v="TX"/>
    <x v="1"/>
    <n v="1996"/>
    <x v="12990"/>
    <x v="111"/>
  </r>
  <r>
    <s v="TX"/>
    <x v="1"/>
    <n v="1996"/>
    <x v="12874"/>
    <x v="111"/>
  </r>
  <r>
    <s v="TX"/>
    <x v="1"/>
    <n v="1996"/>
    <x v="15030"/>
    <x v="111"/>
  </r>
  <r>
    <s v="TX"/>
    <x v="1"/>
    <n v="1996"/>
    <x v="14828"/>
    <x v="111"/>
  </r>
  <r>
    <s v="TX"/>
    <x v="1"/>
    <n v="1996"/>
    <x v="11459"/>
    <x v="111"/>
  </r>
  <r>
    <s v="TX"/>
    <x v="1"/>
    <n v="1996"/>
    <x v="3566"/>
    <x v="111"/>
  </r>
  <r>
    <s v="TX"/>
    <x v="1"/>
    <n v="1996"/>
    <x v="8905"/>
    <x v="111"/>
  </r>
  <r>
    <s v="TX"/>
    <x v="1"/>
    <n v="1996"/>
    <x v="15457"/>
    <x v="111"/>
  </r>
  <r>
    <s v="TX"/>
    <x v="1"/>
    <n v="1996"/>
    <x v="14034"/>
    <x v="111"/>
  </r>
  <r>
    <s v="TX"/>
    <x v="1"/>
    <n v="1996"/>
    <x v="8480"/>
    <x v="111"/>
  </r>
  <r>
    <s v="TX"/>
    <x v="1"/>
    <n v="1996"/>
    <x v="13861"/>
    <x v="111"/>
  </r>
  <r>
    <s v="TX"/>
    <x v="1"/>
    <n v="1996"/>
    <x v="15318"/>
    <x v="111"/>
  </r>
  <r>
    <s v="TX"/>
    <x v="1"/>
    <n v="1996"/>
    <x v="2307"/>
    <x v="111"/>
  </r>
  <r>
    <s v="TX"/>
    <x v="1"/>
    <n v="1996"/>
    <x v="13849"/>
    <x v="111"/>
  </r>
  <r>
    <s v="TX"/>
    <x v="1"/>
    <n v="1996"/>
    <x v="1831"/>
    <x v="111"/>
  </r>
  <r>
    <s v="TX"/>
    <x v="1"/>
    <n v="1996"/>
    <x v="14115"/>
    <x v="111"/>
  </r>
  <r>
    <s v="TX"/>
    <x v="1"/>
    <n v="1996"/>
    <x v="14071"/>
    <x v="111"/>
  </r>
  <r>
    <s v="TX"/>
    <x v="1"/>
    <n v="1996"/>
    <x v="14116"/>
    <x v="111"/>
  </r>
  <r>
    <s v="TX"/>
    <x v="1"/>
    <n v="1996"/>
    <x v="15248"/>
    <x v="111"/>
  </r>
  <r>
    <s v="TX"/>
    <x v="1"/>
    <n v="1996"/>
    <x v="15267"/>
    <x v="111"/>
  </r>
  <r>
    <s v="TX"/>
    <x v="1"/>
    <n v="1996"/>
    <x v="14209"/>
    <x v="111"/>
  </r>
  <r>
    <s v="TX"/>
    <x v="1"/>
    <n v="1996"/>
    <x v="15386"/>
    <x v="111"/>
  </r>
  <r>
    <s v="TX"/>
    <x v="1"/>
    <n v="1996"/>
    <x v="12839"/>
    <x v="111"/>
  </r>
  <r>
    <s v="TX"/>
    <x v="1"/>
    <n v="1996"/>
    <x v="13430"/>
    <x v="111"/>
  </r>
  <r>
    <s v="TX"/>
    <x v="1"/>
    <n v="1996"/>
    <x v="12886"/>
    <x v="111"/>
  </r>
  <r>
    <s v="TX"/>
    <x v="1"/>
    <n v="1996"/>
    <x v="8495"/>
    <x v="111"/>
  </r>
  <r>
    <s v="TX"/>
    <x v="1"/>
    <n v="1996"/>
    <x v="15385"/>
    <x v="111"/>
  </r>
  <r>
    <s v="TX"/>
    <x v="1"/>
    <n v="1996"/>
    <x v="15250"/>
    <x v="111"/>
  </r>
  <r>
    <s v="TX"/>
    <x v="1"/>
    <n v="1996"/>
    <x v="15458"/>
    <x v="111"/>
  </r>
  <r>
    <s v="TX"/>
    <x v="1"/>
    <n v="1996"/>
    <x v="1329"/>
    <x v="111"/>
  </r>
  <r>
    <s v="TX"/>
    <x v="1"/>
    <n v="1996"/>
    <x v="15035"/>
    <x v="111"/>
  </r>
  <r>
    <s v="TX"/>
    <x v="1"/>
    <n v="1996"/>
    <x v="15459"/>
    <x v="111"/>
  </r>
  <r>
    <s v="TX"/>
    <x v="1"/>
    <n v="1996"/>
    <x v="14439"/>
    <x v="111"/>
  </r>
  <r>
    <s v="TX"/>
    <x v="1"/>
    <n v="1996"/>
    <x v="12563"/>
    <x v="111"/>
  </r>
  <r>
    <s v="TX"/>
    <x v="1"/>
    <n v="1996"/>
    <x v="15460"/>
    <x v="111"/>
  </r>
  <r>
    <s v="TX"/>
    <x v="1"/>
    <n v="1996"/>
    <x v="13307"/>
    <x v="111"/>
  </r>
  <r>
    <s v="TX"/>
    <x v="1"/>
    <n v="1996"/>
    <x v="14343"/>
    <x v="111"/>
  </r>
  <r>
    <s v="TX"/>
    <x v="1"/>
    <n v="1996"/>
    <x v="12848"/>
    <x v="111"/>
  </r>
  <r>
    <s v="TX"/>
    <x v="1"/>
    <n v="1996"/>
    <x v="13782"/>
    <x v="111"/>
  </r>
  <r>
    <s v="TX"/>
    <x v="1"/>
    <n v="1996"/>
    <x v="15269"/>
    <x v="111"/>
  </r>
  <r>
    <s v="TX"/>
    <x v="1"/>
    <n v="1996"/>
    <x v="14596"/>
    <x v="111"/>
  </r>
  <r>
    <s v="TX"/>
    <x v="1"/>
    <n v="1996"/>
    <x v="13352"/>
    <x v="111"/>
  </r>
  <r>
    <s v="TX"/>
    <x v="1"/>
    <n v="1996"/>
    <x v="14495"/>
    <x v="111"/>
  </r>
  <r>
    <s v="TX"/>
    <x v="1"/>
    <n v="1996"/>
    <x v="14417"/>
    <x v="111"/>
  </r>
  <r>
    <s v="TX"/>
    <x v="1"/>
    <n v="1996"/>
    <x v="1887"/>
    <x v="111"/>
  </r>
  <r>
    <s v="TX"/>
    <x v="1"/>
    <n v="1996"/>
    <x v="14550"/>
    <x v="111"/>
  </r>
  <r>
    <s v="TX"/>
    <x v="1"/>
    <n v="1996"/>
    <x v="15067"/>
    <x v="111"/>
  </r>
  <r>
    <s v="TX"/>
    <x v="1"/>
    <n v="1996"/>
    <x v="14537"/>
    <x v="111"/>
  </r>
  <r>
    <s v="TX"/>
    <x v="1"/>
    <n v="1996"/>
    <x v="14972"/>
    <x v="111"/>
  </r>
  <r>
    <s v="TX"/>
    <x v="1"/>
    <n v="1996"/>
    <x v="12752"/>
    <x v="111"/>
  </r>
  <r>
    <s v="TX"/>
    <x v="1"/>
    <n v="1996"/>
    <x v="14790"/>
    <x v="111"/>
  </r>
  <r>
    <s v="TX"/>
    <x v="1"/>
    <n v="1996"/>
    <x v="15301"/>
    <x v="111"/>
  </r>
  <r>
    <s v="TX"/>
    <x v="1"/>
    <n v="1996"/>
    <x v="5605"/>
    <x v="111"/>
  </r>
  <r>
    <s v="TX"/>
    <x v="1"/>
    <n v="1996"/>
    <x v="14399"/>
    <x v="111"/>
  </r>
  <r>
    <s v="TX"/>
    <x v="1"/>
    <n v="1996"/>
    <x v="15461"/>
    <x v="111"/>
  </r>
  <r>
    <s v="TX"/>
    <x v="1"/>
    <n v="1996"/>
    <x v="14865"/>
    <x v="111"/>
  </r>
  <r>
    <s v="TX"/>
    <x v="1"/>
    <n v="1996"/>
    <x v="14794"/>
    <x v="111"/>
  </r>
  <r>
    <s v="TX"/>
    <x v="1"/>
    <n v="1996"/>
    <x v="15111"/>
    <x v="111"/>
  </r>
  <r>
    <s v="TX"/>
    <x v="1"/>
    <n v="1996"/>
    <x v="14313"/>
    <x v="111"/>
  </r>
  <r>
    <s v="TX"/>
    <x v="1"/>
    <n v="1996"/>
    <x v="14896"/>
    <x v="111"/>
  </r>
  <r>
    <s v="TX"/>
    <x v="1"/>
    <n v="1996"/>
    <x v="14928"/>
    <x v="111"/>
  </r>
  <r>
    <s v="TX"/>
    <x v="1"/>
    <n v="1996"/>
    <x v="14479"/>
    <x v="111"/>
  </r>
  <r>
    <s v="TX"/>
    <x v="1"/>
    <n v="1996"/>
    <x v="12850"/>
    <x v="111"/>
  </r>
  <r>
    <s v="TX"/>
    <x v="1"/>
    <n v="1996"/>
    <x v="15328"/>
    <x v="111"/>
  </r>
  <r>
    <s v="TX"/>
    <x v="1"/>
    <n v="1996"/>
    <x v="6556"/>
    <x v="111"/>
  </r>
  <r>
    <s v="TX"/>
    <x v="1"/>
    <n v="1996"/>
    <x v="15462"/>
    <x v="111"/>
  </r>
  <r>
    <s v="TX"/>
    <x v="1"/>
    <n v="1996"/>
    <x v="6155"/>
    <x v="111"/>
  </r>
  <r>
    <s v="TX"/>
    <x v="1"/>
    <n v="1996"/>
    <x v="14701"/>
    <x v="111"/>
  </r>
  <r>
    <s v="TX"/>
    <x v="1"/>
    <n v="1996"/>
    <x v="14264"/>
    <x v="111"/>
  </r>
  <r>
    <s v="TX"/>
    <x v="1"/>
    <n v="1996"/>
    <x v="15145"/>
    <x v="111"/>
  </r>
  <r>
    <s v="TX"/>
    <x v="1"/>
    <n v="1996"/>
    <x v="2601"/>
    <x v="111"/>
  </r>
  <r>
    <s v="TX"/>
    <x v="1"/>
    <n v="1996"/>
    <x v="15001"/>
    <x v="111"/>
  </r>
  <r>
    <s v="TX"/>
    <x v="1"/>
    <n v="1996"/>
    <x v="15086"/>
    <x v="111"/>
  </r>
  <r>
    <s v="TX"/>
    <x v="1"/>
    <n v="1996"/>
    <x v="6051"/>
    <x v="111"/>
  </r>
  <r>
    <s v="TX"/>
    <x v="1"/>
    <n v="1996"/>
    <x v="12570"/>
    <x v="111"/>
  </r>
  <r>
    <s v="TX"/>
    <x v="1"/>
    <n v="1996"/>
    <x v="233"/>
    <x v="111"/>
  </r>
  <r>
    <s v="TX"/>
    <x v="1"/>
    <n v="1996"/>
    <x v="14746"/>
    <x v="111"/>
  </r>
  <r>
    <s v="TX"/>
    <x v="1"/>
    <n v="1996"/>
    <x v="5294"/>
    <x v="111"/>
  </r>
  <r>
    <s v="TX"/>
    <x v="1"/>
    <n v="1996"/>
    <x v="13330"/>
    <x v="111"/>
  </r>
  <r>
    <s v="TX"/>
    <x v="1"/>
    <n v="1996"/>
    <x v="14931"/>
    <x v="111"/>
  </r>
  <r>
    <s v="TX"/>
    <x v="1"/>
    <n v="1996"/>
    <x v="6907"/>
    <x v="111"/>
  </r>
  <r>
    <s v="TX"/>
    <x v="1"/>
    <n v="1996"/>
    <x v="5190"/>
    <x v="111"/>
  </r>
  <r>
    <s v="TX"/>
    <x v="1"/>
    <n v="1996"/>
    <x v="15463"/>
    <x v="111"/>
  </r>
  <r>
    <s v="TX"/>
    <x v="1"/>
    <n v="1996"/>
    <x v="13605"/>
    <x v="111"/>
  </r>
  <r>
    <s v="TX"/>
    <x v="1"/>
    <n v="1996"/>
    <x v="15464"/>
    <x v="111"/>
  </r>
  <r>
    <s v="TX"/>
    <x v="1"/>
    <n v="1996"/>
    <x v="14621"/>
    <x v="111"/>
  </r>
  <r>
    <s v="TX"/>
    <x v="1"/>
    <n v="1996"/>
    <x v="706"/>
    <x v="111"/>
  </r>
  <r>
    <s v="TX"/>
    <x v="1"/>
    <n v="1996"/>
    <x v="11855"/>
    <x v="111"/>
  </r>
  <r>
    <s v="TX"/>
    <x v="1"/>
    <n v="1996"/>
    <x v="14802"/>
    <x v="111"/>
  </r>
  <r>
    <s v="TX"/>
    <x v="1"/>
    <n v="1996"/>
    <x v="12792"/>
    <x v="111"/>
  </r>
  <r>
    <s v="TX"/>
    <x v="1"/>
    <n v="1996"/>
    <x v="15005"/>
    <x v="111"/>
  </r>
  <r>
    <s v="TX"/>
    <x v="1"/>
    <n v="1996"/>
    <x v="15434"/>
    <x v="111"/>
  </r>
  <r>
    <s v="TX"/>
    <x v="1"/>
    <n v="1996"/>
    <x v="15465"/>
    <x v="111"/>
  </r>
  <r>
    <s v="TX"/>
    <x v="1"/>
    <n v="1996"/>
    <x v="5586"/>
    <x v="111"/>
  </r>
  <r>
    <s v="TX"/>
    <x v="1"/>
    <n v="1996"/>
    <x v="13413"/>
    <x v="111"/>
  </r>
  <r>
    <s v="TX"/>
    <x v="1"/>
    <n v="1996"/>
    <x v="13489"/>
    <x v="111"/>
  </r>
  <r>
    <s v="TX"/>
    <x v="1"/>
    <n v="1996"/>
    <x v="13631"/>
    <x v="111"/>
  </r>
  <r>
    <s v="TX"/>
    <x v="1"/>
    <n v="1996"/>
    <x v="13808"/>
    <x v="111"/>
  </r>
  <r>
    <s v="TX"/>
    <x v="1"/>
    <n v="1996"/>
    <x v="3768"/>
    <x v="111"/>
  </r>
  <r>
    <s v="TX"/>
    <x v="1"/>
    <n v="1996"/>
    <x v="15466"/>
    <x v="111"/>
  </r>
  <r>
    <s v="TX"/>
    <x v="1"/>
    <n v="1996"/>
    <x v="15371"/>
    <x v="111"/>
  </r>
  <r>
    <s v="TX"/>
    <x v="1"/>
    <n v="1996"/>
    <x v="15315"/>
    <x v="111"/>
  </r>
  <r>
    <s v="TX"/>
    <x v="1"/>
    <n v="1996"/>
    <x v="2520"/>
    <x v="111"/>
  </r>
  <r>
    <s v="TX"/>
    <x v="1"/>
    <n v="1996"/>
    <x v="13632"/>
    <x v="111"/>
  </r>
  <r>
    <s v="TX"/>
    <x v="1"/>
    <n v="1996"/>
    <x v="15440"/>
    <x v="111"/>
  </r>
  <r>
    <s v="TX"/>
    <x v="1"/>
    <n v="1996"/>
    <x v="3471"/>
    <x v="111"/>
  </r>
  <r>
    <s v="TX"/>
    <x v="1"/>
    <n v="1996"/>
    <x v="15467"/>
    <x v="111"/>
  </r>
  <r>
    <s v="TX"/>
    <x v="1"/>
    <n v="1996"/>
    <x v="14100"/>
    <x v="111"/>
  </r>
  <r>
    <s v="TX"/>
    <x v="1"/>
    <n v="1996"/>
    <x v="13077"/>
    <x v="111"/>
  </r>
  <r>
    <s v="TX"/>
    <x v="1"/>
    <n v="1996"/>
    <x v="5939"/>
    <x v="111"/>
  </r>
  <r>
    <s v="TX"/>
    <x v="1"/>
    <n v="1996"/>
    <x v="7031"/>
    <x v="111"/>
  </r>
  <r>
    <s v="TX"/>
    <x v="1"/>
    <n v="1996"/>
    <x v="2178"/>
    <x v="111"/>
  </r>
  <r>
    <s v="TX"/>
    <x v="1"/>
    <n v="1996"/>
    <x v="14158"/>
    <x v="111"/>
  </r>
  <r>
    <s v="TX"/>
    <x v="1"/>
    <n v="1996"/>
    <x v="14870"/>
    <x v="111"/>
  </r>
  <r>
    <s v="TX"/>
    <x v="1"/>
    <n v="1996"/>
    <x v="14176"/>
    <x v="111"/>
  </r>
  <r>
    <s v="TX"/>
    <x v="1"/>
    <n v="1996"/>
    <x v="14673"/>
    <x v="111"/>
  </r>
  <r>
    <s v="TX"/>
    <x v="1"/>
    <n v="1996"/>
    <x v="6604"/>
    <x v="111"/>
  </r>
  <r>
    <s v="TX"/>
    <x v="1"/>
    <n v="1996"/>
    <x v="15414"/>
    <x v="111"/>
  </r>
  <r>
    <s v="TX"/>
    <x v="1"/>
    <n v="1996"/>
    <x v="11217"/>
    <x v="111"/>
  </r>
  <r>
    <s v="TX"/>
    <x v="1"/>
    <n v="1996"/>
    <x v="15186"/>
    <x v="111"/>
  </r>
  <r>
    <s v="TX"/>
    <x v="1"/>
    <n v="1996"/>
    <x v="14955"/>
    <x v="111"/>
  </r>
  <r>
    <s v="TX"/>
    <x v="1"/>
    <n v="1996"/>
    <x v="14822"/>
    <x v="112"/>
  </r>
  <r>
    <s v="TX"/>
    <x v="1"/>
    <n v="1996"/>
    <x v="14882"/>
    <x v="112"/>
  </r>
  <r>
    <s v="TX"/>
    <x v="1"/>
    <n v="1996"/>
    <x v="13149"/>
    <x v="112"/>
  </r>
  <r>
    <s v="TX"/>
    <x v="1"/>
    <n v="1996"/>
    <x v="12622"/>
    <x v="112"/>
  </r>
  <r>
    <s v="TX"/>
    <x v="1"/>
    <n v="1996"/>
    <x v="15468"/>
    <x v="112"/>
  </r>
  <r>
    <s v="TX"/>
    <x v="1"/>
    <n v="1996"/>
    <x v="13825"/>
    <x v="112"/>
  </r>
  <r>
    <s v="TX"/>
    <x v="1"/>
    <n v="1996"/>
    <x v="13761"/>
    <x v="112"/>
  </r>
  <r>
    <s v="TX"/>
    <x v="1"/>
    <n v="1996"/>
    <x v="209"/>
    <x v="112"/>
  </r>
  <r>
    <s v="TX"/>
    <x v="1"/>
    <n v="1996"/>
    <x v="13193"/>
    <x v="112"/>
  </r>
  <r>
    <s v="TX"/>
    <x v="1"/>
    <n v="1996"/>
    <x v="15391"/>
    <x v="112"/>
  </r>
  <r>
    <s v="TX"/>
    <x v="1"/>
    <n v="1996"/>
    <x v="9460"/>
    <x v="112"/>
  </r>
  <r>
    <s v="TX"/>
    <x v="1"/>
    <n v="1996"/>
    <x v="2642"/>
    <x v="112"/>
  </r>
  <r>
    <s v="TX"/>
    <x v="1"/>
    <n v="1996"/>
    <x v="15469"/>
    <x v="112"/>
  </r>
  <r>
    <s v="TX"/>
    <x v="1"/>
    <n v="1996"/>
    <x v="15470"/>
    <x v="112"/>
  </r>
  <r>
    <s v="TX"/>
    <x v="1"/>
    <n v="1996"/>
    <x v="14312"/>
    <x v="112"/>
  </r>
  <r>
    <s v="TX"/>
    <x v="1"/>
    <n v="1996"/>
    <x v="15349"/>
    <x v="112"/>
  </r>
  <r>
    <s v="TX"/>
    <x v="1"/>
    <n v="1996"/>
    <x v="13966"/>
    <x v="112"/>
  </r>
  <r>
    <s v="TX"/>
    <x v="1"/>
    <n v="1996"/>
    <x v="15052"/>
    <x v="112"/>
  </r>
  <r>
    <s v="TX"/>
    <x v="1"/>
    <n v="1996"/>
    <x v="15471"/>
    <x v="112"/>
  </r>
  <r>
    <s v="TX"/>
    <x v="1"/>
    <n v="1996"/>
    <x v="14227"/>
    <x v="112"/>
  </r>
  <r>
    <s v="TX"/>
    <x v="1"/>
    <n v="1996"/>
    <x v="15420"/>
    <x v="112"/>
  </r>
  <r>
    <s v="TX"/>
    <x v="1"/>
    <n v="1996"/>
    <x v="4690"/>
    <x v="112"/>
  </r>
  <r>
    <s v="TX"/>
    <x v="1"/>
    <n v="1996"/>
    <x v="15472"/>
    <x v="112"/>
  </r>
  <r>
    <s v="TX"/>
    <x v="1"/>
    <n v="1996"/>
    <x v="14634"/>
    <x v="112"/>
  </r>
  <r>
    <s v="TX"/>
    <x v="1"/>
    <n v="1996"/>
    <x v="14105"/>
    <x v="112"/>
  </r>
  <r>
    <s v="TX"/>
    <x v="1"/>
    <n v="1996"/>
    <x v="13269"/>
    <x v="112"/>
  </r>
  <r>
    <s v="TX"/>
    <x v="1"/>
    <n v="1996"/>
    <x v="4920"/>
    <x v="112"/>
  </r>
  <r>
    <s v="TX"/>
    <x v="1"/>
    <n v="1996"/>
    <x v="14284"/>
    <x v="112"/>
  </r>
  <r>
    <s v="TX"/>
    <x v="1"/>
    <n v="1996"/>
    <x v="15207"/>
    <x v="112"/>
  </r>
  <r>
    <s v="TX"/>
    <x v="1"/>
    <n v="1996"/>
    <x v="14784"/>
    <x v="112"/>
  </r>
  <r>
    <s v="TX"/>
    <x v="1"/>
    <n v="1996"/>
    <x v="15055"/>
    <x v="112"/>
  </r>
  <r>
    <s v="TX"/>
    <x v="1"/>
    <n v="1996"/>
    <x v="14241"/>
    <x v="112"/>
  </r>
  <r>
    <s v="TX"/>
    <x v="1"/>
    <n v="1996"/>
    <x v="14149"/>
    <x v="112"/>
  </r>
  <r>
    <s v="TX"/>
    <x v="1"/>
    <n v="1996"/>
    <x v="4807"/>
    <x v="112"/>
  </r>
  <r>
    <s v="TX"/>
    <x v="1"/>
    <n v="1996"/>
    <x v="15165"/>
    <x v="112"/>
  </r>
  <r>
    <s v="TX"/>
    <x v="1"/>
    <n v="1996"/>
    <x v="14991"/>
    <x v="112"/>
  </r>
  <r>
    <s v="TX"/>
    <x v="1"/>
    <n v="1996"/>
    <x v="4924"/>
    <x v="112"/>
  </r>
  <r>
    <s v="TX"/>
    <x v="1"/>
    <n v="1996"/>
    <x v="10661"/>
    <x v="112"/>
  </r>
  <r>
    <s v="TX"/>
    <x v="1"/>
    <n v="1996"/>
    <x v="13726"/>
    <x v="112"/>
  </r>
  <r>
    <s v="TX"/>
    <x v="1"/>
    <n v="1996"/>
    <x v="14301"/>
    <x v="112"/>
  </r>
  <r>
    <s v="TX"/>
    <x v="1"/>
    <n v="1996"/>
    <x v="14464"/>
    <x v="112"/>
  </r>
  <r>
    <s v="TX"/>
    <x v="1"/>
    <n v="1996"/>
    <x v="13562"/>
    <x v="112"/>
  </r>
  <r>
    <s v="TX"/>
    <x v="1"/>
    <n v="1996"/>
    <x v="8500"/>
    <x v="112"/>
  </r>
  <r>
    <s v="TX"/>
    <x v="1"/>
    <n v="1996"/>
    <x v="6535"/>
    <x v="112"/>
  </r>
  <r>
    <s v="TX"/>
    <x v="1"/>
    <n v="1996"/>
    <x v="2349"/>
    <x v="112"/>
  </r>
  <r>
    <s v="TX"/>
    <x v="1"/>
    <n v="1996"/>
    <x v="13379"/>
    <x v="112"/>
  </r>
  <r>
    <s v="TX"/>
    <x v="1"/>
    <n v="1996"/>
    <x v="14103"/>
    <x v="112"/>
  </r>
  <r>
    <s v="TX"/>
    <x v="1"/>
    <n v="1996"/>
    <x v="15358"/>
    <x v="112"/>
  </r>
  <r>
    <s v="TX"/>
    <x v="1"/>
    <n v="1996"/>
    <x v="14658"/>
    <x v="112"/>
  </r>
  <r>
    <s v="TX"/>
    <x v="1"/>
    <n v="1996"/>
    <x v="12650"/>
    <x v="112"/>
  </r>
  <r>
    <s v="TX"/>
    <x v="1"/>
    <n v="1996"/>
    <x v="12699"/>
    <x v="112"/>
  </r>
  <r>
    <s v="TX"/>
    <x v="1"/>
    <n v="1996"/>
    <x v="14789"/>
    <x v="112"/>
  </r>
  <r>
    <s v="TX"/>
    <x v="1"/>
    <n v="1996"/>
    <x v="14660"/>
    <x v="112"/>
  </r>
  <r>
    <s v="TX"/>
    <x v="1"/>
    <n v="1996"/>
    <x v="15473"/>
    <x v="112"/>
  </r>
  <r>
    <s v="TX"/>
    <x v="1"/>
    <n v="1996"/>
    <x v="15474"/>
    <x v="112"/>
  </r>
  <r>
    <s v="TX"/>
    <x v="1"/>
    <n v="1996"/>
    <x v="15270"/>
    <x v="112"/>
  </r>
  <r>
    <s v="TX"/>
    <x v="1"/>
    <n v="1996"/>
    <x v="1436"/>
    <x v="112"/>
  </r>
  <r>
    <s v="TX"/>
    <x v="1"/>
    <n v="1996"/>
    <x v="14695"/>
    <x v="112"/>
  </r>
  <r>
    <s v="TX"/>
    <x v="1"/>
    <n v="1996"/>
    <x v="15066"/>
    <x v="112"/>
  </r>
  <r>
    <s v="TX"/>
    <x v="1"/>
    <n v="1996"/>
    <x v="14971"/>
    <x v="112"/>
  </r>
  <r>
    <s v="TX"/>
    <x v="1"/>
    <n v="1996"/>
    <x v="13036"/>
    <x v="112"/>
  </r>
  <r>
    <s v="TX"/>
    <x v="1"/>
    <n v="1996"/>
    <x v="14697"/>
    <x v="112"/>
  </r>
  <r>
    <s v="TX"/>
    <x v="1"/>
    <n v="1996"/>
    <x v="15475"/>
    <x v="112"/>
  </r>
  <r>
    <s v="TX"/>
    <x v="1"/>
    <n v="1996"/>
    <x v="14791"/>
    <x v="112"/>
  </r>
  <r>
    <s v="TX"/>
    <x v="1"/>
    <n v="1996"/>
    <x v="14664"/>
    <x v="112"/>
  </r>
  <r>
    <s v="TX"/>
    <x v="1"/>
    <n v="1996"/>
    <x v="1776"/>
    <x v="112"/>
  </r>
  <r>
    <s v="TX"/>
    <x v="1"/>
    <n v="1996"/>
    <x v="14973"/>
    <x v="112"/>
  </r>
  <r>
    <s v="TX"/>
    <x v="1"/>
    <n v="1996"/>
    <x v="14553"/>
    <x v="112"/>
  </r>
  <r>
    <s v="TX"/>
    <x v="1"/>
    <n v="1996"/>
    <x v="14316"/>
    <x v="112"/>
  </r>
  <r>
    <s v="TX"/>
    <x v="1"/>
    <n v="1996"/>
    <x v="14381"/>
    <x v="112"/>
  </r>
  <r>
    <s v="TX"/>
    <x v="1"/>
    <n v="1996"/>
    <x v="14355"/>
    <x v="112"/>
  </r>
  <r>
    <s v="TX"/>
    <x v="1"/>
    <n v="1996"/>
    <x v="15476"/>
    <x v="112"/>
  </r>
  <r>
    <s v="TX"/>
    <x v="1"/>
    <n v="1996"/>
    <x v="14542"/>
    <x v="112"/>
  </r>
  <r>
    <s v="TX"/>
    <x v="1"/>
    <n v="1996"/>
    <x v="15025"/>
    <x v="112"/>
  </r>
  <r>
    <s v="TX"/>
    <x v="1"/>
    <n v="1996"/>
    <x v="9333"/>
    <x v="112"/>
  </r>
  <r>
    <s v="TX"/>
    <x v="1"/>
    <n v="1996"/>
    <x v="15226"/>
    <x v="112"/>
  </r>
  <r>
    <s v="TX"/>
    <x v="1"/>
    <n v="1996"/>
    <x v="9254"/>
    <x v="112"/>
  </r>
  <r>
    <s v="TX"/>
    <x v="1"/>
    <n v="1996"/>
    <x v="15027"/>
    <x v="112"/>
  </r>
  <r>
    <s v="TX"/>
    <x v="1"/>
    <n v="1996"/>
    <x v="15477"/>
    <x v="112"/>
  </r>
  <r>
    <s v="TX"/>
    <x v="1"/>
    <n v="1996"/>
    <x v="14640"/>
    <x v="112"/>
  </r>
  <r>
    <s v="TX"/>
    <x v="1"/>
    <n v="1996"/>
    <x v="14867"/>
    <x v="112"/>
  </r>
  <r>
    <s v="TX"/>
    <x v="1"/>
    <n v="1996"/>
    <x v="13663"/>
    <x v="112"/>
  </r>
  <r>
    <s v="TX"/>
    <x v="1"/>
    <n v="1996"/>
    <x v="14403"/>
    <x v="112"/>
  </r>
  <r>
    <s v="TX"/>
    <x v="1"/>
    <n v="1996"/>
    <x v="15478"/>
    <x v="112"/>
  </r>
  <r>
    <s v="TX"/>
    <x v="1"/>
    <n v="1996"/>
    <x v="14999"/>
    <x v="112"/>
  </r>
  <r>
    <s v="TX"/>
    <x v="1"/>
    <n v="1996"/>
    <x v="9155"/>
    <x v="112"/>
  </r>
  <r>
    <s v="TX"/>
    <x v="1"/>
    <n v="1996"/>
    <x v="15074"/>
    <x v="112"/>
  </r>
  <r>
    <s v="TX"/>
    <x v="1"/>
    <n v="1996"/>
    <x v="12851"/>
    <x v="112"/>
  </r>
  <r>
    <s v="TX"/>
    <x v="1"/>
    <n v="1996"/>
    <x v="15094"/>
    <x v="112"/>
  </r>
  <r>
    <s v="TX"/>
    <x v="1"/>
    <n v="1996"/>
    <x v="15146"/>
    <x v="112"/>
  </r>
  <r>
    <s v="TX"/>
    <x v="1"/>
    <n v="1996"/>
    <x v="15075"/>
    <x v="112"/>
  </r>
  <r>
    <s v="TX"/>
    <x v="1"/>
    <n v="1996"/>
    <x v="12946"/>
    <x v="112"/>
  </r>
  <r>
    <s v="TX"/>
    <x v="1"/>
    <n v="1996"/>
    <x v="11093"/>
    <x v="112"/>
  </r>
  <r>
    <s v="TX"/>
    <x v="1"/>
    <n v="1996"/>
    <x v="12528"/>
    <x v="112"/>
  </r>
  <r>
    <s v="TX"/>
    <x v="1"/>
    <n v="1996"/>
    <x v="13944"/>
    <x v="112"/>
  </r>
  <r>
    <s v="TX"/>
    <x v="1"/>
    <n v="1996"/>
    <x v="3380"/>
    <x v="112"/>
  </r>
  <r>
    <s v="TX"/>
    <x v="1"/>
    <n v="1996"/>
    <x v="15479"/>
    <x v="112"/>
  </r>
  <r>
    <s v="TX"/>
    <x v="1"/>
    <n v="1996"/>
    <x v="15172"/>
    <x v="112"/>
  </r>
  <r>
    <s v="TX"/>
    <x v="1"/>
    <n v="1996"/>
    <x v="14587"/>
    <x v="112"/>
  </r>
  <r>
    <s v="TX"/>
    <x v="1"/>
    <n v="1996"/>
    <x v="13160"/>
    <x v="112"/>
  </r>
  <r>
    <s v="TX"/>
    <x v="1"/>
    <n v="1996"/>
    <x v="14901"/>
    <x v="112"/>
  </r>
  <r>
    <s v="TX"/>
    <x v="1"/>
    <n v="1996"/>
    <x v="13355"/>
    <x v="112"/>
  </r>
  <r>
    <s v="TX"/>
    <x v="1"/>
    <n v="1996"/>
    <x v="14473"/>
    <x v="112"/>
  </r>
  <r>
    <s v="TX"/>
    <x v="1"/>
    <n v="1996"/>
    <x v="14578"/>
    <x v="112"/>
  </r>
  <r>
    <s v="TX"/>
    <x v="1"/>
    <n v="1996"/>
    <x v="15480"/>
    <x v="112"/>
  </r>
  <r>
    <s v="TX"/>
    <x v="1"/>
    <n v="1996"/>
    <x v="12759"/>
    <x v="112"/>
  </r>
  <r>
    <s v="TX"/>
    <x v="1"/>
    <n v="1996"/>
    <x v="1731"/>
    <x v="112"/>
  </r>
  <r>
    <s v="TX"/>
    <x v="1"/>
    <n v="1996"/>
    <x v="5460"/>
    <x v="112"/>
  </r>
  <r>
    <s v="TX"/>
    <x v="1"/>
    <n v="1996"/>
    <x v="15435"/>
    <x v="112"/>
  </r>
  <r>
    <s v="TX"/>
    <x v="1"/>
    <n v="1996"/>
    <x v="15481"/>
    <x v="112"/>
  </r>
  <r>
    <s v="TX"/>
    <x v="1"/>
    <n v="1996"/>
    <x v="14625"/>
    <x v="112"/>
  </r>
  <r>
    <s v="TX"/>
    <x v="1"/>
    <n v="1996"/>
    <x v="8174"/>
    <x v="112"/>
  </r>
  <r>
    <s v="TX"/>
    <x v="1"/>
    <n v="1996"/>
    <x v="14826"/>
    <x v="112"/>
  </r>
  <r>
    <s v="TX"/>
    <x v="1"/>
    <n v="1996"/>
    <x v="14979"/>
    <x v="112"/>
  </r>
  <r>
    <s v="TX"/>
    <x v="1"/>
    <n v="1996"/>
    <x v="12667"/>
    <x v="112"/>
  </r>
  <r>
    <s v="TX"/>
    <x v="1"/>
    <n v="1996"/>
    <x v="14918"/>
    <x v="112"/>
  </r>
  <r>
    <s v="TX"/>
    <x v="1"/>
    <n v="1996"/>
    <x v="13075"/>
    <x v="112"/>
  </r>
  <r>
    <s v="TX"/>
    <x v="1"/>
    <n v="1996"/>
    <x v="6985"/>
    <x v="112"/>
  </r>
  <r>
    <s v="TX"/>
    <x v="1"/>
    <n v="1996"/>
    <x v="13346"/>
    <x v="112"/>
  </r>
  <r>
    <s v="TX"/>
    <x v="1"/>
    <n v="1996"/>
    <x v="15330"/>
    <x v="112"/>
  </r>
  <r>
    <s v="TX"/>
    <x v="1"/>
    <n v="1996"/>
    <x v="12515"/>
    <x v="112"/>
  </r>
  <r>
    <s v="TX"/>
    <x v="1"/>
    <n v="1996"/>
    <x v="12668"/>
    <x v="112"/>
  </r>
  <r>
    <s v="TX"/>
    <x v="1"/>
    <n v="1996"/>
    <x v="11109"/>
    <x v="112"/>
  </r>
  <r>
    <s v="TX"/>
    <x v="1"/>
    <n v="1996"/>
    <x v="13183"/>
    <x v="112"/>
  </r>
  <r>
    <s v="TX"/>
    <x v="1"/>
    <n v="1996"/>
    <x v="7569"/>
    <x v="112"/>
  </r>
  <r>
    <s v="TX"/>
    <x v="1"/>
    <n v="1996"/>
    <x v="12826"/>
    <x v="112"/>
  </r>
  <r>
    <s v="TX"/>
    <x v="1"/>
    <n v="1996"/>
    <x v="14980"/>
    <x v="112"/>
  </r>
  <r>
    <s v="TX"/>
    <x v="1"/>
    <n v="1996"/>
    <x v="14627"/>
    <x v="112"/>
  </r>
  <r>
    <s v="TX"/>
    <x v="1"/>
    <n v="1996"/>
    <x v="14861"/>
    <x v="112"/>
  </r>
  <r>
    <s v="TX"/>
    <x v="1"/>
    <n v="1996"/>
    <x v="10974"/>
    <x v="112"/>
  </r>
  <r>
    <s v="TX"/>
    <x v="1"/>
    <n v="1996"/>
    <x v="14033"/>
    <x v="112"/>
  </r>
  <r>
    <s v="TX"/>
    <x v="1"/>
    <n v="1996"/>
    <x v="15237"/>
    <x v="112"/>
  </r>
  <r>
    <s v="TX"/>
    <x v="1"/>
    <n v="1996"/>
    <x v="14101"/>
    <x v="112"/>
  </r>
  <r>
    <s v="TX"/>
    <x v="1"/>
    <n v="1996"/>
    <x v="14933"/>
    <x v="112"/>
  </r>
  <r>
    <s v="TX"/>
    <x v="1"/>
    <n v="1996"/>
    <x v="15482"/>
    <x v="112"/>
  </r>
  <r>
    <s v="TX"/>
    <x v="1"/>
    <n v="1996"/>
    <x v="15483"/>
    <x v="112"/>
  </r>
  <r>
    <s v="TX"/>
    <x v="1"/>
    <n v="1996"/>
    <x v="15484"/>
    <x v="112"/>
  </r>
  <r>
    <s v="TX"/>
    <x v="1"/>
    <n v="1996"/>
    <x v="13400"/>
    <x v="112"/>
  </r>
  <r>
    <s v="TX"/>
    <x v="1"/>
    <n v="1996"/>
    <x v="13540"/>
    <x v="112"/>
  </r>
  <r>
    <s v="TX"/>
    <x v="1"/>
    <n v="1996"/>
    <x v="4975"/>
    <x v="112"/>
  </r>
  <r>
    <s v="TX"/>
    <x v="1"/>
    <n v="1996"/>
    <x v="13449"/>
    <x v="112"/>
  </r>
  <r>
    <s v="TX"/>
    <x v="1"/>
    <n v="1996"/>
    <x v="14810"/>
    <x v="112"/>
  </r>
  <r>
    <s v="TX"/>
    <x v="1"/>
    <n v="1996"/>
    <x v="15485"/>
    <x v="112"/>
  </r>
  <r>
    <s v="TX"/>
    <x v="1"/>
    <n v="1996"/>
    <x v="13065"/>
    <x v="112"/>
  </r>
  <r>
    <s v="TX"/>
    <x v="1"/>
    <n v="1996"/>
    <x v="12619"/>
    <x v="112"/>
  </r>
  <r>
    <s v="TX"/>
    <x v="1"/>
    <n v="1996"/>
    <x v="15106"/>
    <x v="112"/>
  </r>
  <r>
    <s v="TX"/>
    <x v="1"/>
    <n v="1996"/>
    <x v="15200"/>
    <x v="112"/>
  </r>
  <r>
    <s v="TX"/>
    <x v="1"/>
    <n v="1996"/>
    <x v="14909"/>
    <x v="112"/>
  </r>
  <r>
    <s v="TX"/>
    <x v="1"/>
    <n v="1996"/>
    <x v="5690"/>
    <x v="112"/>
  </r>
  <r>
    <s v="TX"/>
    <x v="1"/>
    <n v="1996"/>
    <x v="13013"/>
    <x v="113"/>
  </r>
  <r>
    <s v="TX"/>
    <x v="1"/>
    <n v="1996"/>
    <x v="12507"/>
    <x v="113"/>
  </r>
  <r>
    <s v="TX"/>
    <x v="1"/>
    <n v="1996"/>
    <x v="5148"/>
    <x v="113"/>
  </r>
  <r>
    <s v="TX"/>
    <x v="1"/>
    <n v="1996"/>
    <x v="14564"/>
    <x v="113"/>
  </r>
  <r>
    <s v="TX"/>
    <x v="1"/>
    <n v="1996"/>
    <x v="15332"/>
    <x v="113"/>
  </r>
  <r>
    <s v="TX"/>
    <x v="1"/>
    <n v="1996"/>
    <x v="13300"/>
    <x v="113"/>
  </r>
  <r>
    <s v="TX"/>
    <x v="1"/>
    <n v="1996"/>
    <x v="14969"/>
    <x v="113"/>
  </r>
  <r>
    <s v="TX"/>
    <x v="1"/>
    <n v="1996"/>
    <x v="15175"/>
    <x v="113"/>
  </r>
  <r>
    <s v="TX"/>
    <x v="1"/>
    <n v="1996"/>
    <x v="13163"/>
    <x v="113"/>
  </r>
  <r>
    <s v="TX"/>
    <x v="1"/>
    <n v="1996"/>
    <x v="14522"/>
    <x v="113"/>
  </r>
  <r>
    <s v="TX"/>
    <x v="1"/>
    <n v="1996"/>
    <x v="14356"/>
    <x v="113"/>
  </r>
  <r>
    <s v="TX"/>
    <x v="1"/>
    <n v="1996"/>
    <x v="15256"/>
    <x v="113"/>
  </r>
  <r>
    <s v="TX"/>
    <x v="1"/>
    <n v="1996"/>
    <x v="14915"/>
    <x v="113"/>
  </r>
  <r>
    <s v="TX"/>
    <x v="1"/>
    <n v="1996"/>
    <x v="13828"/>
    <x v="113"/>
  </r>
  <r>
    <s v="TX"/>
    <x v="1"/>
    <n v="1996"/>
    <x v="14983"/>
    <x v="113"/>
  </r>
  <r>
    <s v="TX"/>
    <x v="1"/>
    <n v="1996"/>
    <x v="5570"/>
    <x v="113"/>
  </r>
  <r>
    <s v="TX"/>
    <x v="1"/>
    <n v="1996"/>
    <x v="15486"/>
    <x v="113"/>
  </r>
  <r>
    <s v="TX"/>
    <x v="1"/>
    <n v="1996"/>
    <x v="5228"/>
    <x v="113"/>
  </r>
  <r>
    <s v="TX"/>
    <x v="1"/>
    <n v="1996"/>
    <x v="15082"/>
    <x v="113"/>
  </r>
  <r>
    <s v="TX"/>
    <x v="1"/>
    <n v="1996"/>
    <x v="15487"/>
    <x v="113"/>
  </r>
  <r>
    <s v="TX"/>
    <x v="1"/>
    <n v="1996"/>
    <x v="13056"/>
    <x v="113"/>
  </r>
  <r>
    <s v="TX"/>
    <x v="1"/>
    <n v="1996"/>
    <x v="195"/>
    <x v="113"/>
  </r>
  <r>
    <s v="TX"/>
    <x v="1"/>
    <n v="1996"/>
    <x v="12920"/>
    <x v="113"/>
  </r>
  <r>
    <s v="TX"/>
    <x v="1"/>
    <n v="1996"/>
    <x v="14111"/>
    <x v="113"/>
  </r>
  <r>
    <s v="TX"/>
    <x v="1"/>
    <n v="1996"/>
    <x v="13019"/>
    <x v="113"/>
  </r>
  <r>
    <s v="TX"/>
    <x v="1"/>
    <n v="1996"/>
    <x v="14691"/>
    <x v="113"/>
  </r>
  <r>
    <s v="TX"/>
    <x v="1"/>
    <n v="1996"/>
    <x v="6866"/>
    <x v="113"/>
  </r>
  <r>
    <s v="TX"/>
    <x v="1"/>
    <n v="1996"/>
    <x v="14255"/>
    <x v="113"/>
  </r>
  <r>
    <s v="TX"/>
    <x v="1"/>
    <n v="1996"/>
    <x v="4112"/>
    <x v="113"/>
  </r>
  <r>
    <s v="TX"/>
    <x v="1"/>
    <n v="1996"/>
    <x v="14887"/>
    <x v="113"/>
  </r>
  <r>
    <s v="TX"/>
    <x v="1"/>
    <n v="1996"/>
    <x v="15334"/>
    <x v="113"/>
  </r>
  <r>
    <s v="TX"/>
    <x v="1"/>
    <n v="1996"/>
    <x v="8483"/>
    <x v="113"/>
  </r>
  <r>
    <s v="TX"/>
    <x v="1"/>
    <n v="1996"/>
    <x v="130"/>
    <x v="113"/>
  </r>
  <r>
    <s v="TX"/>
    <x v="1"/>
    <n v="1996"/>
    <x v="13265"/>
    <x v="113"/>
  </r>
  <r>
    <s v="TX"/>
    <x v="1"/>
    <n v="1996"/>
    <x v="14155"/>
    <x v="113"/>
  </r>
  <r>
    <s v="TX"/>
    <x v="1"/>
    <n v="1996"/>
    <x v="8144"/>
    <x v="113"/>
  </r>
  <r>
    <s v="TX"/>
    <x v="1"/>
    <n v="1996"/>
    <x v="14035"/>
    <x v="113"/>
  </r>
  <r>
    <s v="TX"/>
    <x v="1"/>
    <n v="1996"/>
    <x v="13101"/>
    <x v="113"/>
  </r>
  <r>
    <s v="TX"/>
    <x v="1"/>
    <n v="1996"/>
    <x v="14960"/>
    <x v="113"/>
  </r>
  <r>
    <s v="TX"/>
    <x v="1"/>
    <n v="1996"/>
    <x v="5513"/>
    <x v="113"/>
  </r>
  <r>
    <s v="TX"/>
    <x v="1"/>
    <n v="1996"/>
    <x v="15032"/>
    <x v="113"/>
  </r>
  <r>
    <s v="TX"/>
    <x v="1"/>
    <n v="1996"/>
    <x v="14027"/>
    <x v="113"/>
  </r>
  <r>
    <s v="TX"/>
    <x v="1"/>
    <n v="1996"/>
    <x v="15488"/>
    <x v="113"/>
  </r>
  <r>
    <s v="TX"/>
    <x v="1"/>
    <n v="1996"/>
    <x v="13060"/>
    <x v="113"/>
  </r>
  <r>
    <s v="TX"/>
    <x v="1"/>
    <n v="1996"/>
    <x v="4621"/>
    <x v="113"/>
  </r>
  <r>
    <s v="TX"/>
    <x v="1"/>
    <n v="1996"/>
    <x v="15489"/>
    <x v="113"/>
  </r>
  <r>
    <s v="TX"/>
    <x v="1"/>
    <n v="1996"/>
    <x v="15131"/>
    <x v="113"/>
  </r>
  <r>
    <s v="TX"/>
    <x v="1"/>
    <n v="1996"/>
    <x v="15020"/>
    <x v="113"/>
  </r>
  <r>
    <s v="TX"/>
    <x v="1"/>
    <n v="1996"/>
    <x v="14171"/>
    <x v="113"/>
  </r>
  <r>
    <s v="TX"/>
    <x v="1"/>
    <n v="1996"/>
    <x v="15352"/>
    <x v="113"/>
  </r>
  <r>
    <s v="TX"/>
    <x v="1"/>
    <n v="1996"/>
    <x v="2999"/>
    <x v="113"/>
  </r>
  <r>
    <s v="TX"/>
    <x v="1"/>
    <n v="1996"/>
    <x v="14643"/>
    <x v="113"/>
  </r>
  <r>
    <s v="TX"/>
    <x v="1"/>
    <n v="1996"/>
    <x v="14769"/>
    <x v="113"/>
  </r>
  <r>
    <s v="TX"/>
    <x v="1"/>
    <n v="1996"/>
    <x v="15490"/>
    <x v="113"/>
  </r>
  <r>
    <s v="TX"/>
    <x v="1"/>
    <n v="1996"/>
    <x v="14126"/>
    <x v="113"/>
  </r>
  <r>
    <s v="TX"/>
    <x v="1"/>
    <n v="1996"/>
    <x v="6649"/>
    <x v="113"/>
  </r>
  <r>
    <s v="TX"/>
    <x v="1"/>
    <n v="1996"/>
    <x v="15491"/>
    <x v="113"/>
  </r>
  <r>
    <s v="TX"/>
    <x v="1"/>
    <n v="1996"/>
    <x v="15492"/>
    <x v="113"/>
  </r>
  <r>
    <s v="TX"/>
    <x v="1"/>
    <n v="1996"/>
    <x v="13642"/>
    <x v="113"/>
  </r>
  <r>
    <s v="TX"/>
    <x v="1"/>
    <n v="1996"/>
    <x v="14228"/>
    <x v="113"/>
  </r>
  <r>
    <s v="TX"/>
    <x v="1"/>
    <n v="1996"/>
    <x v="15090"/>
    <x v="113"/>
  </r>
  <r>
    <s v="TX"/>
    <x v="1"/>
    <n v="1996"/>
    <x v="15091"/>
    <x v="113"/>
  </r>
  <r>
    <s v="TX"/>
    <x v="1"/>
    <n v="1996"/>
    <x v="15493"/>
    <x v="113"/>
  </r>
  <r>
    <s v="TX"/>
    <x v="1"/>
    <n v="1996"/>
    <x v="14342"/>
    <x v="113"/>
  </r>
  <r>
    <s v="TX"/>
    <x v="1"/>
    <n v="1996"/>
    <x v="14595"/>
    <x v="113"/>
  </r>
  <r>
    <s v="TX"/>
    <x v="1"/>
    <n v="1996"/>
    <x v="3465"/>
    <x v="113"/>
  </r>
  <r>
    <s v="TX"/>
    <x v="1"/>
    <n v="1996"/>
    <x v="15209"/>
    <x v="113"/>
  </r>
  <r>
    <s v="TX"/>
    <x v="1"/>
    <n v="1996"/>
    <x v="15325"/>
    <x v="113"/>
  </r>
  <r>
    <s v="TX"/>
    <x v="1"/>
    <n v="1996"/>
    <x v="15494"/>
    <x v="113"/>
  </r>
  <r>
    <s v="TX"/>
    <x v="1"/>
    <n v="1996"/>
    <x v="15213"/>
    <x v="113"/>
  </r>
  <r>
    <s v="TX"/>
    <x v="1"/>
    <n v="1996"/>
    <x v="12876"/>
    <x v="113"/>
  </r>
  <r>
    <s v="TX"/>
    <x v="1"/>
    <n v="1996"/>
    <x v="13775"/>
    <x v="113"/>
  </r>
  <r>
    <s v="TX"/>
    <x v="1"/>
    <n v="1996"/>
    <x v="14874"/>
    <x v="113"/>
  </r>
  <r>
    <s v="TX"/>
    <x v="1"/>
    <n v="1996"/>
    <x v="14438"/>
    <x v="113"/>
  </r>
  <r>
    <s v="TX"/>
    <x v="1"/>
    <n v="1996"/>
    <x v="12979"/>
    <x v="113"/>
  </r>
  <r>
    <s v="TX"/>
    <x v="1"/>
    <n v="1996"/>
    <x v="15170"/>
    <x v="113"/>
  </r>
  <r>
    <s v="TX"/>
    <x v="1"/>
    <n v="1996"/>
    <x v="12561"/>
    <x v="113"/>
  </r>
  <r>
    <s v="TX"/>
    <x v="1"/>
    <n v="1996"/>
    <x v="12591"/>
    <x v="113"/>
  </r>
  <r>
    <s v="TX"/>
    <x v="1"/>
    <n v="1996"/>
    <x v="15495"/>
    <x v="113"/>
  </r>
  <r>
    <s v="TX"/>
    <x v="1"/>
    <n v="1996"/>
    <x v="14379"/>
    <x v="113"/>
  </r>
  <r>
    <s v="TX"/>
    <x v="1"/>
    <n v="1996"/>
    <x v="12535"/>
    <x v="113"/>
  </r>
  <r>
    <s v="TX"/>
    <x v="1"/>
    <n v="1996"/>
    <x v="1402"/>
    <x v="113"/>
  </r>
  <r>
    <s v="TX"/>
    <x v="1"/>
    <n v="1996"/>
    <x v="12845"/>
    <x v="113"/>
  </r>
  <r>
    <s v="TX"/>
    <x v="1"/>
    <n v="1996"/>
    <x v="13510"/>
    <x v="113"/>
  </r>
  <r>
    <s v="TX"/>
    <x v="1"/>
    <n v="1996"/>
    <x v="15193"/>
    <x v="113"/>
  </r>
  <r>
    <s v="TX"/>
    <x v="1"/>
    <n v="1996"/>
    <x v="13643"/>
    <x v="113"/>
  </r>
  <r>
    <s v="TX"/>
    <x v="1"/>
    <n v="1996"/>
    <x v="14184"/>
    <x v="113"/>
  </r>
  <r>
    <s v="TX"/>
    <x v="1"/>
    <n v="1996"/>
    <x v="5010"/>
    <x v="113"/>
  </r>
  <r>
    <s v="TX"/>
    <x v="1"/>
    <n v="1996"/>
    <x v="15360"/>
    <x v="113"/>
  </r>
  <r>
    <s v="TX"/>
    <x v="1"/>
    <n v="1996"/>
    <x v="15496"/>
    <x v="113"/>
  </r>
  <r>
    <s v="TX"/>
    <x v="1"/>
    <n v="1996"/>
    <x v="7900"/>
    <x v="113"/>
  </r>
  <r>
    <s v="TX"/>
    <x v="1"/>
    <n v="1996"/>
    <x v="15497"/>
    <x v="113"/>
  </r>
  <r>
    <s v="TX"/>
    <x v="1"/>
    <n v="1996"/>
    <x v="11478"/>
    <x v="113"/>
  </r>
  <r>
    <s v="TX"/>
    <x v="1"/>
    <n v="1996"/>
    <x v="14273"/>
    <x v="113"/>
  </r>
  <r>
    <s v="TX"/>
    <x v="1"/>
    <n v="1996"/>
    <x v="15017"/>
    <x v="113"/>
  </r>
  <r>
    <s v="TX"/>
    <x v="1"/>
    <n v="1996"/>
    <x v="12479"/>
    <x v="113"/>
  </r>
  <r>
    <s v="TX"/>
    <x v="1"/>
    <n v="1996"/>
    <x v="15498"/>
    <x v="113"/>
  </r>
  <r>
    <s v="TX"/>
    <x v="1"/>
    <n v="1996"/>
    <x v="15499"/>
    <x v="113"/>
  </r>
  <r>
    <s v="TX"/>
    <x v="1"/>
    <n v="1996"/>
    <x v="15100"/>
    <x v="113"/>
  </r>
  <r>
    <s v="TX"/>
    <x v="1"/>
    <n v="1996"/>
    <x v="14696"/>
    <x v="113"/>
  </r>
  <r>
    <s v="TX"/>
    <x v="1"/>
    <n v="1996"/>
    <x v="15500"/>
    <x v="113"/>
  </r>
  <r>
    <s v="TX"/>
    <x v="1"/>
    <n v="1996"/>
    <x v="13805"/>
    <x v="113"/>
  </r>
  <r>
    <s v="TX"/>
    <x v="1"/>
    <n v="1996"/>
    <x v="13157"/>
    <x v="113"/>
  </r>
  <r>
    <s v="TX"/>
    <x v="1"/>
    <n v="1996"/>
    <x v="1334"/>
    <x v="113"/>
  </r>
  <r>
    <s v="TX"/>
    <x v="1"/>
    <n v="1996"/>
    <x v="14738"/>
    <x v="113"/>
  </r>
  <r>
    <s v="TX"/>
    <x v="1"/>
    <n v="1996"/>
    <x v="15501"/>
    <x v="113"/>
  </r>
  <r>
    <s v="TX"/>
    <x v="1"/>
    <n v="1996"/>
    <x v="15167"/>
    <x v="113"/>
  </r>
  <r>
    <s v="TX"/>
    <x v="1"/>
    <n v="1996"/>
    <x v="14441"/>
    <x v="113"/>
  </r>
  <r>
    <s v="TX"/>
    <x v="1"/>
    <n v="1996"/>
    <x v="14793"/>
    <x v="113"/>
  </r>
  <r>
    <s v="TX"/>
    <x v="1"/>
    <n v="1996"/>
    <x v="14834"/>
    <x v="113"/>
  </r>
  <r>
    <s v="TX"/>
    <x v="1"/>
    <n v="1996"/>
    <x v="15168"/>
    <x v="113"/>
  </r>
  <r>
    <s v="TX"/>
    <x v="1"/>
    <n v="1996"/>
    <x v="15502"/>
    <x v="113"/>
  </r>
  <r>
    <s v="TX"/>
    <x v="1"/>
    <n v="1996"/>
    <x v="13988"/>
    <x v="113"/>
  </r>
  <r>
    <s v="TX"/>
    <x v="1"/>
    <n v="1996"/>
    <x v="14467"/>
    <x v="113"/>
  </r>
  <r>
    <s v="TX"/>
    <x v="1"/>
    <n v="1996"/>
    <x v="13864"/>
    <x v="113"/>
  </r>
  <r>
    <s v="TX"/>
    <x v="1"/>
    <n v="1996"/>
    <x v="14443"/>
    <x v="113"/>
  </r>
  <r>
    <s v="TX"/>
    <x v="1"/>
    <n v="1996"/>
    <x v="14345"/>
    <x v="113"/>
  </r>
  <r>
    <s v="TX"/>
    <x v="1"/>
    <n v="1996"/>
    <x v="14517"/>
    <x v="113"/>
  </r>
  <r>
    <s v="TX"/>
    <x v="1"/>
    <n v="1996"/>
    <x v="14373"/>
    <x v="113"/>
  </r>
  <r>
    <s v="TX"/>
    <x v="1"/>
    <n v="1996"/>
    <x v="14665"/>
    <x v="113"/>
  </r>
  <r>
    <s v="TX"/>
    <x v="1"/>
    <n v="1996"/>
    <x v="15365"/>
    <x v="113"/>
  </r>
  <r>
    <s v="TX"/>
    <x v="1"/>
    <n v="1996"/>
    <x v="15503"/>
    <x v="113"/>
  </r>
  <r>
    <s v="TX"/>
    <x v="1"/>
    <n v="1996"/>
    <x v="14796"/>
    <x v="113"/>
  </r>
  <r>
    <s v="TX"/>
    <x v="1"/>
    <n v="1996"/>
    <x v="14453"/>
    <x v="113"/>
  </r>
  <r>
    <s v="TX"/>
    <x v="1"/>
    <n v="1996"/>
    <x v="15504"/>
    <x v="113"/>
  </r>
  <r>
    <s v="TX"/>
    <x v="1"/>
    <n v="1996"/>
    <x v="15505"/>
    <x v="113"/>
  </r>
  <r>
    <s v="TX"/>
    <x v="1"/>
    <n v="1996"/>
    <x v="14800"/>
    <x v="113"/>
  </r>
  <r>
    <s v="TX"/>
    <x v="1"/>
    <n v="1996"/>
    <x v="12753"/>
    <x v="113"/>
  </r>
  <r>
    <s v="TX"/>
    <x v="1"/>
    <n v="1996"/>
    <x v="8212"/>
    <x v="113"/>
  </r>
  <r>
    <s v="TX"/>
    <x v="1"/>
    <n v="1996"/>
    <x v="12627"/>
    <x v="113"/>
  </r>
  <r>
    <s v="TX"/>
    <x v="1"/>
    <n v="1996"/>
    <x v="13181"/>
    <x v="113"/>
  </r>
  <r>
    <s v="TX"/>
    <x v="1"/>
    <n v="1996"/>
    <x v="15329"/>
    <x v="113"/>
  </r>
  <r>
    <s v="TX"/>
    <x v="1"/>
    <n v="1996"/>
    <x v="14543"/>
    <x v="113"/>
  </r>
  <r>
    <s v="TX"/>
    <x v="1"/>
    <n v="1996"/>
    <x v="14042"/>
    <x v="113"/>
  </r>
  <r>
    <s v="TX"/>
    <x v="1"/>
    <n v="1996"/>
    <x v="2371"/>
    <x v="113"/>
  </r>
  <r>
    <s v="TX"/>
    <x v="1"/>
    <n v="1996"/>
    <x v="2774"/>
    <x v="113"/>
  </r>
  <r>
    <s v="TX"/>
    <x v="1"/>
    <n v="1996"/>
    <x v="6288"/>
    <x v="113"/>
  </r>
  <r>
    <s v="TX"/>
    <x v="1"/>
    <n v="1996"/>
    <x v="10687"/>
    <x v="113"/>
  </r>
  <r>
    <s v="TX"/>
    <x v="1"/>
    <n v="1996"/>
    <x v="12567"/>
    <x v="113"/>
  </r>
  <r>
    <s v="TX"/>
    <x v="1"/>
    <n v="1996"/>
    <x v="15410"/>
    <x v="113"/>
  </r>
  <r>
    <s v="TX"/>
    <x v="1"/>
    <n v="1996"/>
    <x v="15277"/>
    <x v="113"/>
  </r>
  <r>
    <s v="TX"/>
    <x v="1"/>
    <n v="1996"/>
    <x v="12878"/>
    <x v="113"/>
  </r>
  <r>
    <s v="TX"/>
    <x v="1"/>
    <n v="1996"/>
    <x v="14375"/>
    <x v="113"/>
  </r>
  <r>
    <s v="TX"/>
    <x v="1"/>
    <n v="1996"/>
    <x v="14947"/>
    <x v="113"/>
  </r>
  <r>
    <s v="TX"/>
    <x v="1"/>
    <n v="1996"/>
    <x v="12821"/>
    <x v="113"/>
  </r>
  <r>
    <s v="TX"/>
    <x v="1"/>
    <n v="1996"/>
    <x v="15506"/>
    <x v="113"/>
  </r>
  <r>
    <s v="TX"/>
    <x v="1"/>
    <n v="1996"/>
    <x v="14930"/>
    <x v="113"/>
  </r>
  <r>
    <s v="TX"/>
    <x v="1"/>
    <n v="1996"/>
    <x v="3280"/>
    <x v="113"/>
  </r>
  <r>
    <s v="TX"/>
    <x v="1"/>
    <n v="1996"/>
    <x v="13467"/>
    <x v="113"/>
  </r>
  <r>
    <s v="TX"/>
    <x v="1"/>
    <n v="1996"/>
    <x v="13935"/>
    <x v="113"/>
  </r>
  <r>
    <s v="TX"/>
    <x v="1"/>
    <n v="1996"/>
    <x v="14950"/>
    <x v="113"/>
  </r>
  <r>
    <s v="TX"/>
    <x v="1"/>
    <n v="1996"/>
    <x v="6666"/>
    <x v="113"/>
  </r>
  <r>
    <s v="TX"/>
    <x v="1"/>
    <n v="1996"/>
    <x v="15231"/>
    <x v="113"/>
  </r>
  <r>
    <s v="TX"/>
    <x v="1"/>
    <n v="1996"/>
    <x v="15507"/>
    <x v="113"/>
  </r>
  <r>
    <s v="TX"/>
    <x v="1"/>
    <n v="1996"/>
    <x v="6576"/>
    <x v="113"/>
  </r>
  <r>
    <s v="TX"/>
    <x v="1"/>
    <n v="1996"/>
    <x v="15232"/>
    <x v="113"/>
  </r>
  <r>
    <s v="TX"/>
    <x v="1"/>
    <n v="1996"/>
    <x v="15508"/>
    <x v="113"/>
  </r>
  <r>
    <s v="TX"/>
    <x v="1"/>
    <n v="1996"/>
    <x v="14978"/>
    <x v="113"/>
  </r>
  <r>
    <s v="TX"/>
    <x v="1"/>
    <n v="1996"/>
    <x v="13542"/>
    <x v="113"/>
  </r>
  <r>
    <s v="TX"/>
    <x v="1"/>
    <n v="1996"/>
    <x v="12871"/>
    <x v="113"/>
  </r>
  <r>
    <s v="TX"/>
    <x v="1"/>
    <n v="1996"/>
    <x v="15368"/>
    <x v="113"/>
  </r>
  <r>
    <s v="TX"/>
    <x v="1"/>
    <n v="1996"/>
    <x v="14013"/>
    <x v="113"/>
  </r>
  <r>
    <s v="TX"/>
    <x v="1"/>
    <n v="1996"/>
    <x v="15394"/>
    <x v="113"/>
  </r>
  <r>
    <s v="TX"/>
    <x v="1"/>
    <n v="1996"/>
    <x v="14626"/>
    <x v="113"/>
  </r>
  <r>
    <s v="TX"/>
    <x v="1"/>
    <n v="1996"/>
    <x v="15509"/>
    <x v="113"/>
  </r>
  <r>
    <s v="TX"/>
    <x v="1"/>
    <n v="1996"/>
    <x v="12691"/>
    <x v="113"/>
  </r>
  <r>
    <s v="TX"/>
    <x v="1"/>
    <n v="1996"/>
    <x v="13824"/>
    <x v="113"/>
  </r>
  <r>
    <s v="TX"/>
    <x v="1"/>
    <n v="1996"/>
    <x v="15510"/>
    <x v="113"/>
  </r>
  <r>
    <s v="TX"/>
    <x v="1"/>
    <n v="1996"/>
    <x v="12952"/>
    <x v="113"/>
  </r>
  <r>
    <s v="TX"/>
    <x v="1"/>
    <n v="1996"/>
    <x v="14485"/>
    <x v="113"/>
  </r>
  <r>
    <s v="TX"/>
    <x v="1"/>
    <n v="1996"/>
    <x v="15234"/>
    <x v="113"/>
  </r>
  <r>
    <s v="TX"/>
    <x v="1"/>
    <n v="1996"/>
    <x v="13253"/>
    <x v="113"/>
  </r>
  <r>
    <s v="TX"/>
    <x v="1"/>
    <n v="1996"/>
    <x v="6109"/>
    <x v="113"/>
  </r>
  <r>
    <s v="TX"/>
    <x v="1"/>
    <n v="1996"/>
    <x v="3908"/>
    <x v="113"/>
  </r>
  <r>
    <s v="TX"/>
    <x v="1"/>
    <n v="1996"/>
    <x v="7457"/>
    <x v="113"/>
  </r>
  <r>
    <s v="TX"/>
    <x v="1"/>
    <n v="1996"/>
    <x v="13140"/>
    <x v="113"/>
  </r>
  <r>
    <s v="TX"/>
    <x v="1"/>
    <n v="1996"/>
    <x v="15511"/>
    <x v="113"/>
  </r>
  <r>
    <s v="TX"/>
    <x v="1"/>
    <n v="1996"/>
    <x v="12543"/>
    <x v="113"/>
  </r>
  <r>
    <s v="TX"/>
    <x v="1"/>
    <n v="1996"/>
    <x v="13398"/>
    <x v="113"/>
  </r>
  <r>
    <s v="TX"/>
    <x v="1"/>
    <n v="1996"/>
    <x v="13050"/>
    <x v="113"/>
  </r>
  <r>
    <s v="TX"/>
    <x v="1"/>
    <n v="1996"/>
    <x v="15512"/>
    <x v="113"/>
  </r>
  <r>
    <s v="TX"/>
    <x v="1"/>
    <n v="1996"/>
    <x v="7872"/>
    <x v="113"/>
  </r>
  <r>
    <s v="TX"/>
    <x v="1"/>
    <n v="1996"/>
    <x v="2700"/>
    <x v="113"/>
  </r>
  <r>
    <s v="TX"/>
    <x v="1"/>
    <n v="1996"/>
    <x v="15376"/>
    <x v="113"/>
  </r>
  <r>
    <s v="TX"/>
    <x v="1"/>
    <n v="1996"/>
    <x v="15513"/>
    <x v="113"/>
  </r>
  <r>
    <s v="TX"/>
    <x v="1"/>
    <n v="1996"/>
    <x v="4641"/>
    <x v="113"/>
  </r>
  <r>
    <s v="TX"/>
    <x v="1"/>
    <n v="1996"/>
    <x v="14340"/>
    <x v="113"/>
  </r>
  <r>
    <s v="TX"/>
    <x v="1"/>
    <n v="1996"/>
    <x v="14377"/>
    <x v="113"/>
  </r>
  <r>
    <s v="TX"/>
    <x v="1"/>
    <n v="1996"/>
    <x v="15389"/>
    <x v="113"/>
  </r>
  <r>
    <s v="TX"/>
    <x v="1"/>
    <n v="1996"/>
    <x v="14281"/>
    <x v="113"/>
  </r>
  <r>
    <s v="TX"/>
    <x v="1"/>
    <n v="1996"/>
    <x v="12892"/>
    <x v="113"/>
  </r>
  <r>
    <s v="TX"/>
    <x v="1"/>
    <n v="1996"/>
    <x v="14641"/>
    <x v="113"/>
  </r>
  <r>
    <s v="TX"/>
    <x v="1"/>
    <n v="1996"/>
    <x v="12679"/>
    <x v="113"/>
  </r>
  <r>
    <s v="TX"/>
    <x v="1"/>
    <n v="1996"/>
    <x v="8238"/>
    <x v="113"/>
  </r>
  <r>
    <s v="TX"/>
    <x v="1"/>
    <n v="1996"/>
    <x v="3443"/>
    <x v="113"/>
  </r>
  <r>
    <s v="TX"/>
    <x v="1"/>
    <n v="1996"/>
    <x v="15514"/>
    <x v="113"/>
  </r>
  <r>
    <s v="TX"/>
    <x v="1"/>
    <n v="1996"/>
    <x v="15515"/>
    <x v="113"/>
  </r>
  <r>
    <s v="TX"/>
    <x v="1"/>
    <n v="1996"/>
    <x v="15516"/>
    <x v="113"/>
  </r>
  <r>
    <s v="TX"/>
    <x v="1"/>
    <n v="1996"/>
    <x v="15517"/>
    <x v="113"/>
  </r>
  <r>
    <s v="TX"/>
    <x v="1"/>
    <n v="1996"/>
    <x v="15518"/>
    <x v="113"/>
  </r>
  <r>
    <s v="TX"/>
    <x v="1"/>
    <n v="1996"/>
    <x v="15519"/>
    <x v="113"/>
  </r>
  <r>
    <s v="TX"/>
    <x v="1"/>
    <n v="1996"/>
    <x v="8452"/>
    <x v="113"/>
  </r>
  <r>
    <s v="TX"/>
    <x v="1"/>
    <n v="1996"/>
    <x v="15264"/>
    <x v="113"/>
  </r>
  <r>
    <s v="TX"/>
    <x v="1"/>
    <n v="1996"/>
    <x v="13340"/>
    <x v="113"/>
  </r>
  <r>
    <s v="TX"/>
    <x v="1"/>
    <n v="1996"/>
    <x v="13678"/>
    <x v="113"/>
  </r>
  <r>
    <s v="TX"/>
    <x v="1"/>
    <n v="1996"/>
    <x v="15520"/>
    <x v="113"/>
  </r>
  <r>
    <s v="TX"/>
    <x v="1"/>
    <n v="1996"/>
    <x v="3345"/>
    <x v="113"/>
  </r>
  <r>
    <s v="TX"/>
    <x v="1"/>
    <n v="1996"/>
    <x v="12708"/>
    <x v="113"/>
  </r>
  <r>
    <s v="TX"/>
    <x v="1"/>
    <n v="1996"/>
    <x v="12641"/>
    <x v="113"/>
  </r>
  <r>
    <s v="TX"/>
    <x v="1"/>
    <n v="1996"/>
    <x v="12642"/>
    <x v="113"/>
  </r>
  <r>
    <s v="TX"/>
    <x v="1"/>
    <n v="1996"/>
    <x v="1459"/>
    <x v="113"/>
  </r>
  <r>
    <s v="TX"/>
    <x v="1"/>
    <n v="1996"/>
    <x v="15160"/>
    <x v="113"/>
  </r>
  <r>
    <s v="TX"/>
    <x v="1"/>
    <n v="1996"/>
    <x v="15011"/>
    <x v="113"/>
  </r>
  <r>
    <s v="TX"/>
    <x v="1"/>
    <n v="1996"/>
    <x v="15521"/>
    <x v="113"/>
  </r>
  <r>
    <s v="TX"/>
    <x v="1"/>
    <n v="1996"/>
    <x v="14163"/>
    <x v="113"/>
  </r>
  <r>
    <s v="TX"/>
    <x v="1"/>
    <n v="1996"/>
    <x v="13972"/>
    <x v="113"/>
  </r>
  <r>
    <s v="TX"/>
    <x v="1"/>
    <n v="1996"/>
    <x v="10923"/>
    <x v="113"/>
  </r>
  <r>
    <s v="TX"/>
    <x v="1"/>
    <n v="1997"/>
    <x v="1270"/>
    <x v="2385"/>
  </r>
  <r>
    <s v="TX"/>
    <x v="1"/>
    <n v="1997"/>
    <x v="2137"/>
    <x v="2205"/>
  </r>
  <r>
    <s v="TX"/>
    <x v="1"/>
    <n v="1997"/>
    <x v="3318"/>
    <x v="2386"/>
  </r>
  <r>
    <s v="TX"/>
    <x v="1"/>
    <n v="1997"/>
    <x v="4697"/>
    <x v="2152"/>
  </r>
  <r>
    <s v="TX"/>
    <x v="1"/>
    <n v="1997"/>
    <x v="4175"/>
    <x v="2387"/>
  </r>
  <r>
    <s v="TX"/>
    <x v="1"/>
    <n v="1997"/>
    <x v="3681"/>
    <x v="2388"/>
  </r>
  <r>
    <s v="TX"/>
    <x v="1"/>
    <n v="1997"/>
    <x v="1429"/>
    <x v="1178"/>
  </r>
  <r>
    <s v="TX"/>
    <x v="1"/>
    <n v="1997"/>
    <x v="1880"/>
    <x v="1179"/>
  </r>
  <r>
    <s v="TX"/>
    <x v="1"/>
    <n v="1997"/>
    <x v="4465"/>
    <x v="1910"/>
  </r>
  <r>
    <s v="TX"/>
    <x v="1"/>
    <n v="1997"/>
    <x v="4159"/>
    <x v="1194"/>
  </r>
  <r>
    <s v="TX"/>
    <x v="1"/>
    <n v="1997"/>
    <x v="1720"/>
    <x v="613"/>
  </r>
  <r>
    <s v="TX"/>
    <x v="1"/>
    <n v="1997"/>
    <x v="1619"/>
    <x v="1516"/>
  </r>
  <r>
    <s v="TX"/>
    <x v="1"/>
    <n v="1997"/>
    <x v="674"/>
    <x v="1354"/>
  </r>
  <r>
    <s v="TX"/>
    <x v="1"/>
    <n v="1997"/>
    <x v="3552"/>
    <x v="856"/>
  </r>
  <r>
    <s v="TX"/>
    <x v="1"/>
    <n v="1997"/>
    <x v="5468"/>
    <x v="1300"/>
  </r>
  <r>
    <s v="TX"/>
    <x v="1"/>
    <n v="1997"/>
    <x v="4714"/>
    <x v="1743"/>
  </r>
  <r>
    <s v="TX"/>
    <x v="1"/>
    <n v="1997"/>
    <x v="614"/>
    <x v="1656"/>
  </r>
  <r>
    <s v="TX"/>
    <x v="1"/>
    <n v="1997"/>
    <x v="1655"/>
    <x v="901"/>
  </r>
  <r>
    <s v="TX"/>
    <x v="1"/>
    <n v="1997"/>
    <x v="2568"/>
    <x v="1637"/>
  </r>
  <r>
    <s v="TX"/>
    <x v="1"/>
    <n v="1997"/>
    <x v="577"/>
    <x v="1519"/>
  </r>
  <r>
    <s v="TX"/>
    <x v="1"/>
    <n v="1997"/>
    <x v="5122"/>
    <x v="1520"/>
  </r>
  <r>
    <s v="TX"/>
    <x v="1"/>
    <n v="1997"/>
    <x v="4371"/>
    <x v="1678"/>
  </r>
  <r>
    <s v="TX"/>
    <x v="1"/>
    <n v="1997"/>
    <x v="5090"/>
    <x v="2041"/>
  </r>
  <r>
    <s v="TX"/>
    <x v="1"/>
    <n v="1997"/>
    <x v="2958"/>
    <x v="1638"/>
  </r>
  <r>
    <s v="TX"/>
    <x v="1"/>
    <n v="1997"/>
    <x v="848"/>
    <x v="1376"/>
  </r>
  <r>
    <s v="TX"/>
    <x v="1"/>
    <n v="1997"/>
    <x v="4483"/>
    <x v="1377"/>
  </r>
  <r>
    <s v="TX"/>
    <x v="1"/>
    <n v="1997"/>
    <x v="691"/>
    <x v="882"/>
  </r>
  <r>
    <s v="TX"/>
    <x v="1"/>
    <n v="1997"/>
    <x v="3873"/>
    <x v="1405"/>
  </r>
  <r>
    <s v="TX"/>
    <x v="1"/>
    <n v="1997"/>
    <x v="4370"/>
    <x v="1649"/>
  </r>
  <r>
    <s v="TX"/>
    <x v="1"/>
    <n v="1997"/>
    <x v="5230"/>
    <x v="973"/>
  </r>
  <r>
    <s v="TX"/>
    <x v="1"/>
    <n v="1997"/>
    <x v="2912"/>
    <x v="863"/>
  </r>
  <r>
    <s v="TX"/>
    <x v="1"/>
    <n v="1997"/>
    <x v="4557"/>
    <x v="1190"/>
  </r>
  <r>
    <s v="TX"/>
    <x v="1"/>
    <n v="1997"/>
    <x v="3933"/>
    <x v="886"/>
  </r>
  <r>
    <s v="TX"/>
    <x v="1"/>
    <n v="1997"/>
    <x v="1946"/>
    <x v="1641"/>
  </r>
  <r>
    <s v="TX"/>
    <x v="1"/>
    <n v="1997"/>
    <x v="5474"/>
    <x v="1602"/>
  </r>
  <r>
    <s v="TX"/>
    <x v="1"/>
    <n v="1997"/>
    <x v="5189"/>
    <x v="1048"/>
  </r>
  <r>
    <s v="TX"/>
    <x v="1"/>
    <n v="1997"/>
    <x v="4954"/>
    <x v="887"/>
  </r>
  <r>
    <s v="TX"/>
    <x v="1"/>
    <n v="1997"/>
    <x v="3960"/>
    <x v="392"/>
  </r>
  <r>
    <s v="TX"/>
    <x v="1"/>
    <n v="1997"/>
    <x v="4857"/>
    <x v="1672"/>
  </r>
  <r>
    <s v="TX"/>
    <x v="1"/>
    <n v="1997"/>
    <x v="4523"/>
    <x v="2175"/>
  </r>
  <r>
    <s v="TX"/>
    <x v="1"/>
    <n v="1997"/>
    <x v="2394"/>
    <x v="1075"/>
  </r>
  <r>
    <s v="TX"/>
    <x v="1"/>
    <n v="1997"/>
    <x v="4858"/>
    <x v="1076"/>
  </r>
  <r>
    <s v="TX"/>
    <x v="1"/>
    <n v="1997"/>
    <x v="2693"/>
    <x v="1129"/>
  </r>
  <r>
    <s v="TX"/>
    <x v="1"/>
    <n v="1997"/>
    <x v="950"/>
    <x v="505"/>
  </r>
  <r>
    <s v="TX"/>
    <x v="1"/>
    <n v="1997"/>
    <x v="1979"/>
    <x v="396"/>
  </r>
  <r>
    <s v="TX"/>
    <x v="1"/>
    <n v="1997"/>
    <x v="3039"/>
    <x v="337"/>
  </r>
  <r>
    <s v="TX"/>
    <x v="1"/>
    <n v="1997"/>
    <x v="3987"/>
    <x v="398"/>
  </r>
  <r>
    <s v="TX"/>
    <x v="1"/>
    <n v="1997"/>
    <x v="3711"/>
    <x v="911"/>
  </r>
  <r>
    <s v="TX"/>
    <x v="1"/>
    <n v="1997"/>
    <x v="6426"/>
    <x v="889"/>
  </r>
  <r>
    <s v="TX"/>
    <x v="1"/>
    <n v="1997"/>
    <x v="3803"/>
    <x v="889"/>
  </r>
  <r>
    <s v="TX"/>
    <x v="1"/>
    <n v="1997"/>
    <x v="13880"/>
    <x v="305"/>
  </r>
  <r>
    <s v="TX"/>
    <x v="1"/>
    <n v="1997"/>
    <x v="2011"/>
    <x v="265"/>
  </r>
  <r>
    <s v="TX"/>
    <x v="1"/>
    <n v="1997"/>
    <x v="3439"/>
    <x v="1339"/>
  </r>
  <r>
    <s v="TX"/>
    <x v="1"/>
    <n v="1997"/>
    <x v="9243"/>
    <x v="620"/>
  </r>
  <r>
    <s v="TX"/>
    <x v="1"/>
    <n v="1997"/>
    <x v="2422"/>
    <x v="670"/>
  </r>
  <r>
    <s v="TX"/>
    <x v="1"/>
    <n v="1997"/>
    <x v="1549"/>
    <x v="711"/>
  </r>
  <r>
    <s v="TX"/>
    <x v="1"/>
    <n v="1997"/>
    <x v="1188"/>
    <x v="934"/>
  </r>
  <r>
    <s v="TX"/>
    <x v="1"/>
    <n v="1997"/>
    <x v="2861"/>
    <x v="935"/>
  </r>
  <r>
    <s v="TX"/>
    <x v="1"/>
    <n v="1997"/>
    <x v="2448"/>
    <x v="752"/>
  </r>
  <r>
    <s v="TX"/>
    <x v="1"/>
    <n v="1997"/>
    <x v="3610"/>
    <x v="698"/>
  </r>
  <r>
    <s v="TX"/>
    <x v="1"/>
    <n v="1997"/>
    <x v="3675"/>
    <x v="681"/>
  </r>
  <r>
    <s v="TX"/>
    <x v="1"/>
    <n v="1997"/>
    <x v="8504"/>
    <x v="681"/>
  </r>
  <r>
    <s v="TX"/>
    <x v="1"/>
    <n v="1997"/>
    <x v="6268"/>
    <x v="1028"/>
  </r>
  <r>
    <s v="TX"/>
    <x v="1"/>
    <n v="1997"/>
    <x v="5147"/>
    <x v="341"/>
  </r>
  <r>
    <s v="TX"/>
    <x v="1"/>
    <n v="1997"/>
    <x v="718"/>
    <x v="937"/>
  </r>
  <r>
    <s v="TX"/>
    <x v="1"/>
    <n v="1997"/>
    <x v="847"/>
    <x v="342"/>
  </r>
  <r>
    <s v="TX"/>
    <x v="1"/>
    <n v="1997"/>
    <x v="1478"/>
    <x v="701"/>
  </r>
  <r>
    <s v="TX"/>
    <x v="1"/>
    <n v="1997"/>
    <x v="5104"/>
    <x v="554"/>
  </r>
  <r>
    <s v="TX"/>
    <x v="1"/>
    <n v="1997"/>
    <x v="9244"/>
    <x v="270"/>
  </r>
  <r>
    <s v="TX"/>
    <x v="1"/>
    <n v="1997"/>
    <x v="5110"/>
    <x v="310"/>
  </r>
  <r>
    <s v="TX"/>
    <x v="1"/>
    <n v="1997"/>
    <x v="8581"/>
    <x v="960"/>
  </r>
  <r>
    <s v="TX"/>
    <x v="1"/>
    <n v="1997"/>
    <x v="4419"/>
    <x v="571"/>
  </r>
  <r>
    <s v="TX"/>
    <x v="1"/>
    <n v="1997"/>
    <x v="4682"/>
    <x v="982"/>
  </r>
  <r>
    <s v="TX"/>
    <x v="1"/>
    <n v="1997"/>
    <x v="3311"/>
    <x v="982"/>
  </r>
  <r>
    <s v="TX"/>
    <x v="1"/>
    <n v="1997"/>
    <x v="14319"/>
    <x v="158"/>
  </r>
  <r>
    <s v="TX"/>
    <x v="1"/>
    <n v="1997"/>
    <x v="1518"/>
    <x v="158"/>
  </r>
  <r>
    <s v="TX"/>
    <x v="1"/>
    <n v="1997"/>
    <x v="3157"/>
    <x v="868"/>
  </r>
  <r>
    <s v="TX"/>
    <x v="1"/>
    <n v="1997"/>
    <x v="1969"/>
    <x v="794"/>
  </r>
  <r>
    <s v="TX"/>
    <x v="1"/>
    <n v="1997"/>
    <x v="3384"/>
    <x v="869"/>
  </r>
  <r>
    <s v="TX"/>
    <x v="1"/>
    <n v="1997"/>
    <x v="13030"/>
    <x v="232"/>
  </r>
  <r>
    <s v="TX"/>
    <x v="1"/>
    <n v="1997"/>
    <x v="6498"/>
    <x v="1058"/>
  </r>
  <r>
    <s v="TX"/>
    <x v="1"/>
    <n v="1997"/>
    <x v="5031"/>
    <x v="510"/>
  </r>
  <r>
    <s v="TX"/>
    <x v="1"/>
    <n v="1997"/>
    <x v="6367"/>
    <x v="235"/>
  </r>
  <r>
    <s v="TX"/>
    <x v="1"/>
    <n v="1997"/>
    <x v="3545"/>
    <x v="403"/>
  </r>
  <r>
    <s v="TX"/>
    <x v="1"/>
    <n v="1997"/>
    <x v="5249"/>
    <x v="685"/>
  </r>
  <r>
    <s v="TX"/>
    <x v="1"/>
    <n v="1997"/>
    <x v="5027"/>
    <x v="628"/>
  </r>
  <r>
    <s v="TX"/>
    <x v="1"/>
    <n v="1997"/>
    <x v="5261"/>
    <x v="671"/>
  </r>
  <r>
    <s v="TX"/>
    <x v="1"/>
    <n v="1997"/>
    <x v="5273"/>
    <x v="490"/>
  </r>
  <r>
    <s v="TX"/>
    <x v="1"/>
    <n v="1997"/>
    <x v="3826"/>
    <x v="717"/>
  </r>
  <r>
    <s v="TX"/>
    <x v="1"/>
    <n v="1997"/>
    <x v="13807"/>
    <x v="939"/>
  </r>
  <r>
    <s v="TX"/>
    <x v="1"/>
    <n v="1997"/>
    <x v="4057"/>
    <x v="589"/>
  </r>
  <r>
    <s v="TX"/>
    <x v="1"/>
    <n v="1997"/>
    <x v="5556"/>
    <x v="439"/>
  </r>
  <r>
    <s v="TX"/>
    <x v="1"/>
    <n v="1997"/>
    <x v="5126"/>
    <x v="441"/>
  </r>
  <r>
    <s v="TX"/>
    <x v="1"/>
    <n v="1997"/>
    <x v="4838"/>
    <x v="441"/>
  </r>
  <r>
    <s v="TX"/>
    <x v="1"/>
    <n v="1997"/>
    <x v="5281"/>
    <x v="573"/>
  </r>
  <r>
    <s v="TX"/>
    <x v="1"/>
    <n v="1997"/>
    <x v="5740"/>
    <x v="872"/>
  </r>
  <r>
    <s v="TX"/>
    <x v="1"/>
    <n v="1997"/>
    <x v="877"/>
    <x v="238"/>
  </r>
  <r>
    <s v="TX"/>
    <x v="1"/>
    <n v="1997"/>
    <x v="5835"/>
    <x v="467"/>
  </r>
  <r>
    <s v="TX"/>
    <x v="1"/>
    <n v="1997"/>
    <x v="1841"/>
    <x v="647"/>
  </r>
  <r>
    <s v="TX"/>
    <x v="1"/>
    <n v="1997"/>
    <x v="3560"/>
    <x v="239"/>
  </r>
  <r>
    <s v="TX"/>
    <x v="1"/>
    <n v="1997"/>
    <x v="6441"/>
    <x v="374"/>
  </r>
  <r>
    <s v="TX"/>
    <x v="1"/>
    <n v="1997"/>
    <x v="3885"/>
    <x v="159"/>
  </r>
  <r>
    <s v="TX"/>
    <x v="1"/>
    <n v="1997"/>
    <x v="5475"/>
    <x v="273"/>
  </r>
  <r>
    <s v="TX"/>
    <x v="1"/>
    <n v="1997"/>
    <x v="352"/>
    <x v="273"/>
  </r>
  <r>
    <s v="TX"/>
    <x v="1"/>
    <n v="1997"/>
    <x v="5603"/>
    <x v="240"/>
  </r>
  <r>
    <s v="TX"/>
    <x v="1"/>
    <n v="1997"/>
    <x v="4879"/>
    <x v="240"/>
  </r>
  <r>
    <s v="TX"/>
    <x v="1"/>
    <n v="1997"/>
    <x v="14164"/>
    <x v="375"/>
  </r>
  <r>
    <s v="TX"/>
    <x v="1"/>
    <n v="1997"/>
    <x v="5004"/>
    <x v="115"/>
  </r>
  <r>
    <s v="TX"/>
    <x v="1"/>
    <n v="1997"/>
    <x v="6590"/>
    <x v="833"/>
  </r>
  <r>
    <s v="TX"/>
    <x v="1"/>
    <n v="1997"/>
    <x v="2917"/>
    <x v="470"/>
  </r>
  <r>
    <s v="TX"/>
    <x v="1"/>
    <n v="1997"/>
    <x v="7070"/>
    <x v="318"/>
  </r>
  <r>
    <s v="TX"/>
    <x v="1"/>
    <n v="1997"/>
    <x v="1953"/>
    <x v="318"/>
  </r>
  <r>
    <s v="TX"/>
    <x v="1"/>
    <n v="1997"/>
    <x v="2204"/>
    <x v="278"/>
  </r>
  <r>
    <s v="TX"/>
    <x v="1"/>
    <n v="1997"/>
    <x v="13071"/>
    <x v="348"/>
  </r>
  <r>
    <s v="TX"/>
    <x v="1"/>
    <n v="1997"/>
    <x v="6208"/>
    <x v="702"/>
  </r>
  <r>
    <s v="TX"/>
    <x v="1"/>
    <n v="1997"/>
    <x v="1248"/>
    <x v="319"/>
  </r>
  <r>
    <s v="TX"/>
    <x v="1"/>
    <n v="1997"/>
    <x v="4881"/>
    <x v="378"/>
  </r>
  <r>
    <s v="TX"/>
    <x v="1"/>
    <n v="1997"/>
    <x v="13118"/>
    <x v="672"/>
  </r>
  <r>
    <s v="TX"/>
    <x v="1"/>
    <n v="1997"/>
    <x v="4341"/>
    <x v="672"/>
  </r>
  <r>
    <s v="TX"/>
    <x v="1"/>
    <n v="1997"/>
    <x v="2100"/>
    <x v="411"/>
  </r>
  <r>
    <s v="TX"/>
    <x v="1"/>
    <n v="1997"/>
    <x v="12831"/>
    <x v="161"/>
  </r>
  <r>
    <s v="TX"/>
    <x v="1"/>
    <n v="1997"/>
    <x v="1873"/>
    <x v="795"/>
  </r>
  <r>
    <s v="TX"/>
    <x v="1"/>
    <n v="1997"/>
    <x v="13062"/>
    <x v="382"/>
  </r>
  <r>
    <s v="TX"/>
    <x v="1"/>
    <n v="1997"/>
    <x v="13979"/>
    <x v="282"/>
  </r>
  <r>
    <s v="TX"/>
    <x v="1"/>
    <n v="1997"/>
    <x v="13978"/>
    <x v="630"/>
  </r>
  <r>
    <s v="TX"/>
    <x v="1"/>
    <n v="1997"/>
    <x v="2253"/>
    <x v="516"/>
  </r>
  <r>
    <s v="TX"/>
    <x v="1"/>
    <n v="1997"/>
    <x v="12777"/>
    <x v="284"/>
  </r>
  <r>
    <s v="TX"/>
    <x v="1"/>
    <n v="1997"/>
    <x v="12590"/>
    <x v="415"/>
  </r>
  <r>
    <s v="TX"/>
    <x v="1"/>
    <n v="1997"/>
    <x v="427"/>
    <x v="416"/>
  </r>
  <r>
    <s v="TX"/>
    <x v="1"/>
    <n v="1997"/>
    <x v="4361"/>
    <x v="417"/>
  </r>
  <r>
    <s v="TX"/>
    <x v="1"/>
    <n v="1997"/>
    <x v="12755"/>
    <x v="418"/>
  </r>
  <r>
    <s v="TX"/>
    <x v="1"/>
    <n v="1997"/>
    <x v="4760"/>
    <x v="2"/>
  </r>
  <r>
    <s v="TX"/>
    <x v="1"/>
    <n v="1997"/>
    <x v="5876"/>
    <x v="244"/>
  </r>
  <r>
    <s v="TX"/>
    <x v="1"/>
    <n v="1997"/>
    <x v="12662"/>
    <x v="354"/>
  </r>
  <r>
    <s v="TX"/>
    <x v="1"/>
    <n v="1997"/>
    <x v="2825"/>
    <x v="354"/>
  </r>
  <r>
    <s v="TX"/>
    <x v="1"/>
    <n v="1997"/>
    <x v="12596"/>
    <x v="448"/>
  </r>
  <r>
    <s v="TX"/>
    <x v="1"/>
    <n v="1997"/>
    <x v="14077"/>
    <x v="323"/>
  </r>
  <r>
    <s v="TX"/>
    <x v="1"/>
    <n v="1997"/>
    <x v="6301"/>
    <x v="289"/>
  </r>
  <r>
    <s v="TX"/>
    <x v="1"/>
    <n v="1997"/>
    <x v="5410"/>
    <x v="289"/>
  </r>
  <r>
    <s v="TX"/>
    <x v="1"/>
    <n v="1997"/>
    <x v="8758"/>
    <x v="540"/>
  </r>
  <r>
    <s v="TX"/>
    <x v="1"/>
    <n v="1997"/>
    <x v="12549"/>
    <x v="540"/>
  </r>
  <r>
    <s v="TX"/>
    <x v="1"/>
    <n v="1997"/>
    <x v="13246"/>
    <x v="540"/>
  </r>
  <r>
    <s v="TX"/>
    <x v="1"/>
    <n v="1997"/>
    <x v="6487"/>
    <x v="168"/>
  </r>
  <r>
    <s v="TX"/>
    <x v="1"/>
    <n v="1997"/>
    <x v="5389"/>
    <x v="117"/>
  </r>
  <r>
    <s v="TX"/>
    <x v="1"/>
    <n v="1997"/>
    <x v="6037"/>
    <x v="249"/>
  </r>
  <r>
    <s v="TX"/>
    <x v="1"/>
    <n v="1997"/>
    <x v="3633"/>
    <x v="208"/>
  </r>
  <r>
    <s v="TX"/>
    <x v="1"/>
    <n v="1997"/>
    <x v="12540"/>
    <x v="290"/>
  </r>
  <r>
    <s v="TX"/>
    <x v="1"/>
    <n v="1997"/>
    <x v="6688"/>
    <x v="118"/>
  </r>
  <r>
    <s v="TX"/>
    <x v="1"/>
    <n v="1997"/>
    <x v="6652"/>
    <x v="5"/>
  </r>
  <r>
    <s v="TX"/>
    <x v="1"/>
    <n v="1997"/>
    <x v="8104"/>
    <x v="5"/>
  </r>
  <r>
    <s v="TX"/>
    <x v="1"/>
    <n v="1997"/>
    <x v="3521"/>
    <x v="518"/>
  </r>
  <r>
    <s v="TX"/>
    <x v="1"/>
    <n v="1997"/>
    <x v="13909"/>
    <x v="518"/>
  </r>
  <r>
    <s v="TX"/>
    <x v="1"/>
    <n v="1997"/>
    <x v="12509"/>
    <x v="519"/>
  </r>
  <r>
    <s v="TX"/>
    <x v="1"/>
    <n v="1997"/>
    <x v="5234"/>
    <x v="327"/>
  </r>
  <r>
    <s v="TX"/>
    <x v="1"/>
    <n v="1997"/>
    <x v="5509"/>
    <x v="211"/>
  </r>
  <r>
    <s v="TX"/>
    <x v="1"/>
    <n v="1997"/>
    <x v="13863"/>
    <x v="420"/>
  </r>
  <r>
    <s v="TX"/>
    <x v="1"/>
    <n v="1997"/>
    <x v="776"/>
    <x v="420"/>
  </r>
  <r>
    <s v="TX"/>
    <x v="1"/>
    <n v="1997"/>
    <x v="9179"/>
    <x v="252"/>
  </r>
  <r>
    <s v="TX"/>
    <x v="1"/>
    <n v="1997"/>
    <x v="3032"/>
    <x v="389"/>
  </r>
  <r>
    <s v="TX"/>
    <x v="1"/>
    <n v="1997"/>
    <x v="8055"/>
    <x v="253"/>
  </r>
  <r>
    <s v="TX"/>
    <x v="1"/>
    <n v="1997"/>
    <x v="13049"/>
    <x v="253"/>
  </r>
  <r>
    <s v="TX"/>
    <x v="1"/>
    <n v="1997"/>
    <x v="907"/>
    <x v="212"/>
  </r>
  <r>
    <s v="TX"/>
    <x v="1"/>
    <n v="1997"/>
    <x v="2042"/>
    <x v="123"/>
  </r>
  <r>
    <s v="TX"/>
    <x v="1"/>
    <n v="1997"/>
    <x v="13550"/>
    <x v="124"/>
  </r>
  <r>
    <s v="TX"/>
    <x v="1"/>
    <n v="1997"/>
    <x v="3795"/>
    <x v="7"/>
  </r>
  <r>
    <s v="TX"/>
    <x v="1"/>
    <n v="1997"/>
    <x v="1864"/>
    <x v="295"/>
  </r>
  <r>
    <s v="TX"/>
    <x v="1"/>
    <n v="1997"/>
    <x v="7673"/>
    <x v="295"/>
  </r>
  <r>
    <s v="TX"/>
    <x v="1"/>
    <n v="1997"/>
    <x v="5866"/>
    <x v="8"/>
  </r>
  <r>
    <s v="TX"/>
    <x v="1"/>
    <n v="1997"/>
    <x v="13014"/>
    <x v="256"/>
  </r>
  <r>
    <s v="TX"/>
    <x v="1"/>
    <n v="1997"/>
    <x v="12485"/>
    <x v="329"/>
  </r>
  <r>
    <s v="TX"/>
    <x v="1"/>
    <n v="1997"/>
    <x v="5384"/>
    <x v="359"/>
  </r>
  <r>
    <s v="TX"/>
    <x v="1"/>
    <n v="1997"/>
    <x v="1153"/>
    <x v="359"/>
  </r>
  <r>
    <s v="TX"/>
    <x v="1"/>
    <n v="1997"/>
    <x v="2604"/>
    <x v="359"/>
  </r>
  <r>
    <s v="TX"/>
    <x v="1"/>
    <n v="1997"/>
    <x v="5494"/>
    <x v="10"/>
  </r>
  <r>
    <s v="TX"/>
    <x v="1"/>
    <n v="1997"/>
    <x v="933"/>
    <x v="176"/>
  </r>
  <r>
    <s v="TX"/>
    <x v="1"/>
    <n v="1997"/>
    <x v="5404"/>
    <x v="176"/>
  </r>
  <r>
    <s v="TX"/>
    <x v="1"/>
    <n v="1997"/>
    <x v="12478"/>
    <x v="11"/>
  </r>
  <r>
    <s v="TX"/>
    <x v="1"/>
    <n v="1997"/>
    <x v="613"/>
    <x v="11"/>
  </r>
  <r>
    <s v="TX"/>
    <x v="1"/>
    <n v="1997"/>
    <x v="1991"/>
    <x v="177"/>
  </r>
  <r>
    <s v="TX"/>
    <x v="1"/>
    <n v="1997"/>
    <x v="2902"/>
    <x v="218"/>
  </r>
  <r>
    <s v="TX"/>
    <x v="1"/>
    <n v="1997"/>
    <x v="12669"/>
    <x v="218"/>
  </r>
  <r>
    <s v="TX"/>
    <x v="1"/>
    <n v="1997"/>
    <x v="5277"/>
    <x v="12"/>
  </r>
  <r>
    <s v="TX"/>
    <x v="1"/>
    <n v="1997"/>
    <x v="14419"/>
    <x v="12"/>
  </r>
  <r>
    <s v="TX"/>
    <x v="1"/>
    <n v="1997"/>
    <x v="8995"/>
    <x v="220"/>
  </r>
  <r>
    <s v="TX"/>
    <x v="1"/>
    <n v="1997"/>
    <x v="12651"/>
    <x v="220"/>
  </r>
  <r>
    <s v="TX"/>
    <x v="1"/>
    <n v="1997"/>
    <x v="5493"/>
    <x v="220"/>
  </r>
  <r>
    <s v="TX"/>
    <x v="1"/>
    <n v="1997"/>
    <x v="5388"/>
    <x v="360"/>
  </r>
  <r>
    <s v="TX"/>
    <x v="1"/>
    <n v="1997"/>
    <x v="4226"/>
    <x v="178"/>
  </r>
  <r>
    <s v="TX"/>
    <x v="1"/>
    <n v="1997"/>
    <x v="6393"/>
    <x v="178"/>
  </r>
  <r>
    <s v="TX"/>
    <x v="1"/>
    <n v="1997"/>
    <x v="12613"/>
    <x v="178"/>
  </r>
  <r>
    <s v="TX"/>
    <x v="1"/>
    <n v="1997"/>
    <x v="5789"/>
    <x v="180"/>
  </r>
  <r>
    <s v="TX"/>
    <x v="1"/>
    <n v="1997"/>
    <x v="4653"/>
    <x v="181"/>
  </r>
  <r>
    <s v="TX"/>
    <x v="1"/>
    <n v="1997"/>
    <x v="5910"/>
    <x v="221"/>
  </r>
  <r>
    <s v="TX"/>
    <x v="1"/>
    <n v="1997"/>
    <x v="12620"/>
    <x v="18"/>
  </r>
  <r>
    <s v="TX"/>
    <x v="1"/>
    <n v="1997"/>
    <x v="5669"/>
    <x v="18"/>
  </r>
  <r>
    <s v="TX"/>
    <x v="1"/>
    <n v="1997"/>
    <x v="14081"/>
    <x v="127"/>
  </r>
  <r>
    <s v="TX"/>
    <x v="1"/>
    <n v="1997"/>
    <x v="14121"/>
    <x v="19"/>
  </r>
  <r>
    <s v="TX"/>
    <x v="1"/>
    <n v="1997"/>
    <x v="12635"/>
    <x v="258"/>
  </r>
  <r>
    <s v="TX"/>
    <x v="1"/>
    <n v="1997"/>
    <x v="13191"/>
    <x v="258"/>
  </r>
  <r>
    <s v="TX"/>
    <x v="1"/>
    <n v="1997"/>
    <x v="1605"/>
    <x v="20"/>
  </r>
  <r>
    <s v="TX"/>
    <x v="1"/>
    <n v="1997"/>
    <x v="12793"/>
    <x v="20"/>
  </r>
  <r>
    <s v="TX"/>
    <x v="1"/>
    <n v="1997"/>
    <x v="5353"/>
    <x v="330"/>
  </r>
  <r>
    <s v="TX"/>
    <x v="1"/>
    <n v="1997"/>
    <x v="13787"/>
    <x v="330"/>
  </r>
  <r>
    <s v="TX"/>
    <x v="1"/>
    <n v="1997"/>
    <x v="12538"/>
    <x v="182"/>
  </r>
  <r>
    <s v="TX"/>
    <x v="1"/>
    <n v="1997"/>
    <x v="14309"/>
    <x v="182"/>
  </r>
  <r>
    <s v="TX"/>
    <x v="1"/>
    <n v="1997"/>
    <x v="13568"/>
    <x v="130"/>
  </r>
  <r>
    <s v="TX"/>
    <x v="1"/>
    <n v="1997"/>
    <x v="3900"/>
    <x v="131"/>
  </r>
  <r>
    <s v="TX"/>
    <x v="1"/>
    <n v="1997"/>
    <x v="5322"/>
    <x v="223"/>
  </r>
  <r>
    <s v="TX"/>
    <x v="1"/>
    <n v="1997"/>
    <x v="11360"/>
    <x v="223"/>
  </r>
  <r>
    <s v="TX"/>
    <x v="1"/>
    <n v="1997"/>
    <x v="3007"/>
    <x v="259"/>
  </r>
  <r>
    <s v="TX"/>
    <x v="1"/>
    <n v="1997"/>
    <x v="539"/>
    <x v="259"/>
  </r>
  <r>
    <s v="TX"/>
    <x v="1"/>
    <n v="1997"/>
    <x v="1308"/>
    <x v="259"/>
  </r>
  <r>
    <s v="TX"/>
    <x v="1"/>
    <n v="1997"/>
    <x v="3573"/>
    <x v="259"/>
  </r>
  <r>
    <s v="TX"/>
    <x v="1"/>
    <n v="1997"/>
    <x v="4873"/>
    <x v="21"/>
  </r>
  <r>
    <s v="TX"/>
    <x v="1"/>
    <n v="1997"/>
    <x v="13618"/>
    <x v="21"/>
  </r>
  <r>
    <s v="TX"/>
    <x v="1"/>
    <n v="1997"/>
    <x v="3698"/>
    <x v="22"/>
  </r>
  <r>
    <s v="TX"/>
    <x v="1"/>
    <n v="1997"/>
    <x v="5724"/>
    <x v="362"/>
  </r>
  <r>
    <s v="TX"/>
    <x v="1"/>
    <n v="1997"/>
    <x v="2782"/>
    <x v="362"/>
  </r>
  <r>
    <s v="TX"/>
    <x v="1"/>
    <n v="1997"/>
    <x v="12514"/>
    <x v="23"/>
  </r>
  <r>
    <s v="TX"/>
    <x v="1"/>
    <n v="1997"/>
    <x v="2184"/>
    <x v="25"/>
  </r>
  <r>
    <s v="TX"/>
    <x v="1"/>
    <n v="1997"/>
    <x v="2305"/>
    <x v="25"/>
  </r>
  <r>
    <s v="TX"/>
    <x v="1"/>
    <n v="1997"/>
    <x v="13810"/>
    <x v="26"/>
  </r>
  <r>
    <s v="TX"/>
    <x v="1"/>
    <n v="1997"/>
    <x v="5627"/>
    <x v="133"/>
  </r>
  <r>
    <s v="TX"/>
    <x v="1"/>
    <n v="1997"/>
    <x v="12655"/>
    <x v="133"/>
  </r>
  <r>
    <s v="TX"/>
    <x v="1"/>
    <n v="1997"/>
    <x v="12855"/>
    <x v="133"/>
  </r>
  <r>
    <s v="TX"/>
    <x v="1"/>
    <n v="1997"/>
    <x v="2241"/>
    <x v="133"/>
  </r>
  <r>
    <s v="TX"/>
    <x v="1"/>
    <n v="1997"/>
    <x v="3687"/>
    <x v="134"/>
  </r>
  <r>
    <s v="TX"/>
    <x v="1"/>
    <n v="1997"/>
    <x v="12564"/>
    <x v="226"/>
  </r>
  <r>
    <s v="TX"/>
    <x v="1"/>
    <n v="1997"/>
    <x v="2519"/>
    <x v="226"/>
  </r>
  <r>
    <s v="TX"/>
    <x v="1"/>
    <n v="1997"/>
    <x v="1009"/>
    <x v="226"/>
  </r>
  <r>
    <s v="TX"/>
    <x v="1"/>
    <n v="1997"/>
    <x v="5423"/>
    <x v="28"/>
  </r>
  <r>
    <s v="TX"/>
    <x v="1"/>
    <n v="1997"/>
    <x v="4075"/>
    <x v="28"/>
  </r>
  <r>
    <s v="TX"/>
    <x v="1"/>
    <n v="1997"/>
    <x v="6204"/>
    <x v="28"/>
  </r>
  <r>
    <s v="TX"/>
    <x v="1"/>
    <n v="1997"/>
    <x v="756"/>
    <x v="184"/>
  </r>
  <r>
    <s v="TX"/>
    <x v="1"/>
    <n v="1997"/>
    <x v="6357"/>
    <x v="184"/>
  </r>
  <r>
    <s v="TX"/>
    <x v="1"/>
    <n v="1997"/>
    <x v="12774"/>
    <x v="184"/>
  </r>
  <r>
    <s v="TX"/>
    <x v="1"/>
    <n v="1997"/>
    <x v="12536"/>
    <x v="363"/>
  </r>
  <r>
    <s v="TX"/>
    <x v="1"/>
    <n v="1997"/>
    <x v="12592"/>
    <x v="29"/>
  </r>
  <r>
    <s v="TX"/>
    <x v="1"/>
    <n v="1997"/>
    <x v="12577"/>
    <x v="298"/>
  </r>
  <r>
    <s v="TX"/>
    <x v="1"/>
    <n v="1997"/>
    <x v="14112"/>
    <x v="299"/>
  </r>
  <r>
    <s v="TX"/>
    <x v="1"/>
    <n v="1997"/>
    <x v="2751"/>
    <x v="299"/>
  </r>
  <r>
    <s v="TX"/>
    <x v="1"/>
    <n v="1997"/>
    <x v="12788"/>
    <x v="331"/>
  </r>
  <r>
    <s v="TX"/>
    <x v="1"/>
    <n v="1997"/>
    <x v="13896"/>
    <x v="33"/>
  </r>
  <r>
    <s v="TX"/>
    <x v="1"/>
    <n v="1997"/>
    <x v="8361"/>
    <x v="138"/>
  </r>
  <r>
    <s v="TX"/>
    <x v="1"/>
    <n v="1997"/>
    <x v="3044"/>
    <x v="138"/>
  </r>
  <r>
    <s v="TX"/>
    <x v="1"/>
    <n v="1997"/>
    <x v="3877"/>
    <x v="34"/>
  </r>
  <r>
    <s v="TX"/>
    <x v="1"/>
    <n v="1997"/>
    <x v="1719"/>
    <x v="34"/>
  </r>
  <r>
    <s v="TX"/>
    <x v="1"/>
    <n v="1997"/>
    <x v="2397"/>
    <x v="34"/>
  </r>
  <r>
    <s v="TX"/>
    <x v="1"/>
    <n v="1997"/>
    <x v="3533"/>
    <x v="261"/>
  </r>
  <r>
    <s v="TX"/>
    <x v="1"/>
    <n v="1997"/>
    <x v="4188"/>
    <x v="261"/>
  </r>
  <r>
    <s v="TX"/>
    <x v="1"/>
    <n v="1997"/>
    <x v="5112"/>
    <x v="35"/>
  </r>
  <r>
    <s v="TX"/>
    <x v="1"/>
    <n v="1997"/>
    <x v="951"/>
    <x v="35"/>
  </r>
  <r>
    <s v="TX"/>
    <x v="1"/>
    <n v="1997"/>
    <x v="14259"/>
    <x v="36"/>
  </r>
  <r>
    <s v="TX"/>
    <x v="1"/>
    <n v="1997"/>
    <x v="1575"/>
    <x v="36"/>
  </r>
  <r>
    <s v="TX"/>
    <x v="1"/>
    <n v="1997"/>
    <x v="9269"/>
    <x v="36"/>
  </r>
  <r>
    <s v="TX"/>
    <x v="1"/>
    <n v="1997"/>
    <x v="3070"/>
    <x v="36"/>
  </r>
  <r>
    <s v="TX"/>
    <x v="1"/>
    <n v="1997"/>
    <x v="14060"/>
    <x v="185"/>
  </r>
  <r>
    <s v="TX"/>
    <x v="1"/>
    <n v="1997"/>
    <x v="12929"/>
    <x v="139"/>
  </r>
  <r>
    <s v="TX"/>
    <x v="1"/>
    <n v="1997"/>
    <x v="1765"/>
    <x v="37"/>
  </r>
  <r>
    <s v="TX"/>
    <x v="1"/>
    <n v="1997"/>
    <x v="4071"/>
    <x v="300"/>
  </r>
  <r>
    <s v="TX"/>
    <x v="1"/>
    <n v="1997"/>
    <x v="12548"/>
    <x v="141"/>
  </r>
  <r>
    <s v="TX"/>
    <x v="1"/>
    <n v="1997"/>
    <x v="1294"/>
    <x v="141"/>
  </r>
  <r>
    <s v="TX"/>
    <x v="1"/>
    <n v="1997"/>
    <x v="12512"/>
    <x v="39"/>
  </r>
  <r>
    <s v="TX"/>
    <x v="1"/>
    <n v="1997"/>
    <x v="5524"/>
    <x v="39"/>
  </r>
  <r>
    <s v="TX"/>
    <x v="1"/>
    <n v="1997"/>
    <x v="13035"/>
    <x v="39"/>
  </r>
  <r>
    <s v="TX"/>
    <x v="1"/>
    <n v="1997"/>
    <x v="2407"/>
    <x v="142"/>
  </r>
  <r>
    <s v="TX"/>
    <x v="1"/>
    <n v="1997"/>
    <x v="12542"/>
    <x v="228"/>
  </r>
  <r>
    <s v="TX"/>
    <x v="1"/>
    <n v="1997"/>
    <x v="1043"/>
    <x v="40"/>
  </r>
  <r>
    <s v="TX"/>
    <x v="1"/>
    <n v="1997"/>
    <x v="7538"/>
    <x v="41"/>
  </r>
  <r>
    <s v="TX"/>
    <x v="1"/>
    <n v="1997"/>
    <x v="12700"/>
    <x v="41"/>
  </r>
  <r>
    <s v="TX"/>
    <x v="1"/>
    <n v="1997"/>
    <x v="1810"/>
    <x v="41"/>
  </r>
  <r>
    <s v="TX"/>
    <x v="1"/>
    <n v="1997"/>
    <x v="5499"/>
    <x v="187"/>
  </r>
  <r>
    <s v="TX"/>
    <x v="1"/>
    <n v="1997"/>
    <x v="14117"/>
    <x v="143"/>
  </r>
  <r>
    <s v="TX"/>
    <x v="1"/>
    <n v="1997"/>
    <x v="13117"/>
    <x v="143"/>
  </r>
  <r>
    <s v="TX"/>
    <x v="1"/>
    <n v="1997"/>
    <x v="12484"/>
    <x v="143"/>
  </r>
  <r>
    <s v="TX"/>
    <x v="1"/>
    <n v="1997"/>
    <x v="4163"/>
    <x v="42"/>
  </r>
  <r>
    <s v="TX"/>
    <x v="1"/>
    <n v="1997"/>
    <x v="14613"/>
    <x v="42"/>
  </r>
  <r>
    <s v="TX"/>
    <x v="1"/>
    <n v="1997"/>
    <x v="12879"/>
    <x v="42"/>
  </r>
  <r>
    <s v="TX"/>
    <x v="1"/>
    <n v="1997"/>
    <x v="6541"/>
    <x v="332"/>
  </r>
  <r>
    <s v="TX"/>
    <x v="1"/>
    <n v="1997"/>
    <x v="913"/>
    <x v="332"/>
  </r>
  <r>
    <s v="TX"/>
    <x v="1"/>
    <n v="1997"/>
    <x v="6257"/>
    <x v="43"/>
  </r>
  <r>
    <s v="TX"/>
    <x v="1"/>
    <n v="1997"/>
    <x v="3190"/>
    <x v="43"/>
  </r>
  <r>
    <s v="TX"/>
    <x v="1"/>
    <n v="1997"/>
    <x v="12587"/>
    <x v="144"/>
  </r>
  <r>
    <s v="TX"/>
    <x v="1"/>
    <n v="1997"/>
    <x v="7322"/>
    <x v="144"/>
  </r>
  <r>
    <s v="TX"/>
    <x v="1"/>
    <n v="1997"/>
    <x v="12675"/>
    <x v="44"/>
  </r>
  <r>
    <s v="TX"/>
    <x v="1"/>
    <n v="1997"/>
    <x v="12499"/>
    <x v="44"/>
  </r>
  <r>
    <s v="TX"/>
    <x v="1"/>
    <n v="1997"/>
    <x v="4562"/>
    <x v="45"/>
  </r>
  <r>
    <s v="TX"/>
    <x v="1"/>
    <n v="1997"/>
    <x v="188"/>
    <x v="45"/>
  </r>
  <r>
    <s v="TX"/>
    <x v="1"/>
    <n v="1997"/>
    <x v="14771"/>
    <x v="45"/>
  </r>
  <r>
    <s v="TX"/>
    <x v="1"/>
    <n v="1997"/>
    <x v="14432"/>
    <x v="45"/>
  </r>
  <r>
    <s v="TX"/>
    <x v="1"/>
    <n v="1997"/>
    <x v="13954"/>
    <x v="45"/>
  </r>
  <r>
    <s v="TX"/>
    <x v="1"/>
    <n v="1997"/>
    <x v="14287"/>
    <x v="188"/>
  </r>
  <r>
    <s v="TX"/>
    <x v="1"/>
    <n v="1997"/>
    <x v="11290"/>
    <x v="146"/>
  </r>
  <r>
    <s v="TX"/>
    <x v="1"/>
    <n v="1997"/>
    <x v="4093"/>
    <x v="146"/>
  </r>
  <r>
    <s v="TX"/>
    <x v="1"/>
    <n v="1997"/>
    <x v="14406"/>
    <x v="146"/>
  </r>
  <r>
    <s v="TX"/>
    <x v="1"/>
    <n v="1997"/>
    <x v="12905"/>
    <x v="189"/>
  </r>
  <r>
    <s v="TX"/>
    <x v="1"/>
    <n v="1997"/>
    <x v="11016"/>
    <x v="189"/>
  </r>
  <r>
    <s v="TX"/>
    <x v="1"/>
    <n v="1997"/>
    <x v="12482"/>
    <x v="189"/>
  </r>
  <r>
    <s v="TX"/>
    <x v="1"/>
    <n v="1997"/>
    <x v="3879"/>
    <x v="46"/>
  </r>
  <r>
    <s v="TX"/>
    <x v="1"/>
    <n v="1997"/>
    <x v="1360"/>
    <x v="47"/>
  </r>
  <r>
    <s v="TX"/>
    <x v="1"/>
    <n v="1997"/>
    <x v="2599"/>
    <x v="48"/>
  </r>
  <r>
    <s v="TX"/>
    <x v="1"/>
    <n v="1997"/>
    <x v="13760"/>
    <x v="48"/>
  </r>
  <r>
    <s v="TX"/>
    <x v="1"/>
    <n v="1997"/>
    <x v="4374"/>
    <x v="147"/>
  </r>
  <r>
    <s v="TX"/>
    <x v="1"/>
    <n v="1997"/>
    <x v="12522"/>
    <x v="147"/>
  </r>
  <r>
    <s v="TX"/>
    <x v="1"/>
    <n v="1997"/>
    <x v="11928"/>
    <x v="147"/>
  </r>
  <r>
    <s v="TX"/>
    <x v="1"/>
    <n v="1997"/>
    <x v="14269"/>
    <x v="148"/>
  </r>
  <r>
    <s v="TX"/>
    <x v="1"/>
    <n v="1997"/>
    <x v="2500"/>
    <x v="148"/>
  </r>
  <r>
    <s v="TX"/>
    <x v="1"/>
    <n v="1997"/>
    <x v="794"/>
    <x v="148"/>
  </r>
  <r>
    <s v="TX"/>
    <x v="1"/>
    <n v="1997"/>
    <x v="2306"/>
    <x v="148"/>
  </r>
  <r>
    <s v="TX"/>
    <x v="1"/>
    <n v="1997"/>
    <x v="14085"/>
    <x v="148"/>
  </r>
  <r>
    <s v="TX"/>
    <x v="1"/>
    <n v="1997"/>
    <x v="14331"/>
    <x v="49"/>
  </r>
  <r>
    <s v="TX"/>
    <x v="1"/>
    <n v="1997"/>
    <x v="105"/>
    <x v="49"/>
  </r>
  <r>
    <s v="TX"/>
    <x v="1"/>
    <n v="1997"/>
    <x v="3718"/>
    <x v="190"/>
  </r>
  <r>
    <s v="TX"/>
    <x v="1"/>
    <n v="1997"/>
    <x v="5246"/>
    <x v="190"/>
  </r>
  <r>
    <s v="TX"/>
    <x v="1"/>
    <n v="1997"/>
    <x v="13224"/>
    <x v="190"/>
  </r>
  <r>
    <s v="TX"/>
    <x v="1"/>
    <n v="1997"/>
    <x v="13451"/>
    <x v="190"/>
  </r>
  <r>
    <s v="TX"/>
    <x v="1"/>
    <n v="1997"/>
    <x v="13086"/>
    <x v="50"/>
  </r>
  <r>
    <s v="TX"/>
    <x v="1"/>
    <n v="1997"/>
    <x v="12523"/>
    <x v="50"/>
  </r>
  <r>
    <s v="TX"/>
    <x v="1"/>
    <n v="1997"/>
    <x v="12517"/>
    <x v="51"/>
  </r>
  <r>
    <s v="TX"/>
    <x v="1"/>
    <n v="1997"/>
    <x v="14513"/>
    <x v="149"/>
  </r>
  <r>
    <s v="TX"/>
    <x v="1"/>
    <n v="1997"/>
    <x v="14871"/>
    <x v="149"/>
  </r>
  <r>
    <s v="TX"/>
    <x v="1"/>
    <n v="1997"/>
    <x v="13836"/>
    <x v="149"/>
  </r>
  <r>
    <s v="TX"/>
    <x v="1"/>
    <n v="1997"/>
    <x v="13420"/>
    <x v="150"/>
  </r>
  <r>
    <s v="TX"/>
    <x v="1"/>
    <n v="1997"/>
    <x v="3697"/>
    <x v="150"/>
  </r>
  <r>
    <s v="TX"/>
    <x v="1"/>
    <n v="1997"/>
    <x v="860"/>
    <x v="150"/>
  </r>
  <r>
    <s v="TX"/>
    <x v="1"/>
    <n v="1997"/>
    <x v="1239"/>
    <x v="52"/>
  </r>
  <r>
    <s v="TX"/>
    <x v="1"/>
    <n v="1997"/>
    <x v="5073"/>
    <x v="52"/>
  </r>
  <r>
    <s v="TX"/>
    <x v="1"/>
    <n v="1997"/>
    <x v="3"/>
    <x v="52"/>
  </r>
  <r>
    <s v="TX"/>
    <x v="1"/>
    <n v="1997"/>
    <x v="2765"/>
    <x v="53"/>
  </r>
  <r>
    <s v="TX"/>
    <x v="1"/>
    <n v="1997"/>
    <x v="14398"/>
    <x v="53"/>
  </r>
  <r>
    <s v="TX"/>
    <x v="1"/>
    <n v="1997"/>
    <x v="2034"/>
    <x v="54"/>
  </r>
  <r>
    <s v="TX"/>
    <x v="1"/>
    <n v="1997"/>
    <x v="5414"/>
    <x v="54"/>
  </r>
  <r>
    <s v="TX"/>
    <x v="1"/>
    <n v="1997"/>
    <x v="6887"/>
    <x v="191"/>
  </r>
  <r>
    <s v="TX"/>
    <x v="1"/>
    <n v="1997"/>
    <x v="35"/>
    <x v="191"/>
  </r>
  <r>
    <s v="TX"/>
    <x v="1"/>
    <n v="1997"/>
    <x v="6492"/>
    <x v="191"/>
  </r>
  <r>
    <s v="TX"/>
    <x v="1"/>
    <n v="1997"/>
    <x v="7292"/>
    <x v="151"/>
  </r>
  <r>
    <s v="TX"/>
    <x v="1"/>
    <n v="1997"/>
    <x v="12698"/>
    <x v="152"/>
  </r>
  <r>
    <s v="TX"/>
    <x v="1"/>
    <n v="1997"/>
    <x v="14652"/>
    <x v="55"/>
  </r>
  <r>
    <s v="TX"/>
    <x v="1"/>
    <n v="1997"/>
    <x v="6599"/>
    <x v="55"/>
  </r>
  <r>
    <s v="TX"/>
    <x v="1"/>
    <n v="1997"/>
    <x v="12609"/>
    <x v="55"/>
  </r>
  <r>
    <s v="TX"/>
    <x v="1"/>
    <n v="1997"/>
    <x v="5869"/>
    <x v="56"/>
  </r>
  <r>
    <s v="TX"/>
    <x v="1"/>
    <n v="1997"/>
    <x v="3149"/>
    <x v="56"/>
  </r>
  <r>
    <s v="TX"/>
    <x v="1"/>
    <n v="1997"/>
    <x v="5486"/>
    <x v="56"/>
  </r>
  <r>
    <s v="TX"/>
    <x v="1"/>
    <n v="1997"/>
    <x v="12546"/>
    <x v="57"/>
  </r>
  <r>
    <s v="TX"/>
    <x v="1"/>
    <n v="1997"/>
    <x v="2304"/>
    <x v="57"/>
  </r>
  <r>
    <s v="TX"/>
    <x v="1"/>
    <n v="1997"/>
    <x v="14046"/>
    <x v="57"/>
  </r>
  <r>
    <s v="TX"/>
    <x v="1"/>
    <n v="1997"/>
    <x v="14235"/>
    <x v="57"/>
  </r>
  <r>
    <s v="TX"/>
    <x v="1"/>
    <n v="1997"/>
    <x v="7577"/>
    <x v="192"/>
  </r>
  <r>
    <s v="TX"/>
    <x v="1"/>
    <n v="1997"/>
    <x v="6650"/>
    <x v="192"/>
  </r>
  <r>
    <s v="TX"/>
    <x v="1"/>
    <n v="1997"/>
    <x v="13929"/>
    <x v="192"/>
  </r>
  <r>
    <s v="TX"/>
    <x v="1"/>
    <n v="1997"/>
    <x v="5733"/>
    <x v="192"/>
  </r>
  <r>
    <s v="TX"/>
    <x v="1"/>
    <n v="1997"/>
    <x v="14189"/>
    <x v="58"/>
  </r>
  <r>
    <s v="TX"/>
    <x v="1"/>
    <n v="1997"/>
    <x v="14233"/>
    <x v="59"/>
  </r>
  <r>
    <s v="TX"/>
    <x v="1"/>
    <n v="1997"/>
    <x v="12751"/>
    <x v="59"/>
  </r>
  <r>
    <s v="TX"/>
    <x v="1"/>
    <n v="1997"/>
    <x v="3357"/>
    <x v="59"/>
  </r>
  <r>
    <s v="TX"/>
    <x v="1"/>
    <n v="1997"/>
    <x v="8295"/>
    <x v="59"/>
  </r>
  <r>
    <s v="TX"/>
    <x v="1"/>
    <n v="1997"/>
    <x v="11250"/>
    <x v="60"/>
  </r>
  <r>
    <s v="TX"/>
    <x v="1"/>
    <n v="1997"/>
    <x v="12633"/>
    <x v="60"/>
  </r>
  <r>
    <s v="TX"/>
    <x v="1"/>
    <n v="1997"/>
    <x v="7090"/>
    <x v="60"/>
  </r>
  <r>
    <s v="TX"/>
    <x v="1"/>
    <n v="1997"/>
    <x v="4179"/>
    <x v="60"/>
  </r>
  <r>
    <s v="TX"/>
    <x v="1"/>
    <n v="1997"/>
    <x v="14650"/>
    <x v="60"/>
  </r>
  <r>
    <s v="TX"/>
    <x v="1"/>
    <n v="1997"/>
    <x v="13185"/>
    <x v="60"/>
  </r>
  <r>
    <s v="TX"/>
    <x v="1"/>
    <n v="1997"/>
    <x v="1551"/>
    <x v="60"/>
  </r>
  <r>
    <s v="TX"/>
    <x v="1"/>
    <n v="1997"/>
    <x v="14015"/>
    <x v="153"/>
  </r>
  <r>
    <s v="TX"/>
    <x v="1"/>
    <n v="1997"/>
    <x v="13079"/>
    <x v="153"/>
  </r>
  <r>
    <s v="TX"/>
    <x v="1"/>
    <n v="1997"/>
    <x v="13905"/>
    <x v="153"/>
  </r>
  <r>
    <s v="TX"/>
    <x v="1"/>
    <n v="1997"/>
    <x v="12582"/>
    <x v="153"/>
  </r>
  <r>
    <s v="TX"/>
    <x v="1"/>
    <n v="1997"/>
    <x v="11709"/>
    <x v="153"/>
  </r>
  <r>
    <s v="TX"/>
    <x v="1"/>
    <n v="1997"/>
    <x v="4552"/>
    <x v="153"/>
  </r>
  <r>
    <s v="TX"/>
    <x v="1"/>
    <n v="1997"/>
    <x v="12640"/>
    <x v="153"/>
  </r>
  <r>
    <s v="TX"/>
    <x v="1"/>
    <n v="1997"/>
    <x v="12492"/>
    <x v="153"/>
  </r>
  <r>
    <s v="TX"/>
    <x v="1"/>
    <n v="1997"/>
    <x v="8745"/>
    <x v="61"/>
  </r>
  <r>
    <s v="TX"/>
    <x v="1"/>
    <n v="1997"/>
    <x v="12598"/>
    <x v="61"/>
  </r>
  <r>
    <s v="TX"/>
    <x v="1"/>
    <n v="1997"/>
    <x v="5451"/>
    <x v="61"/>
  </r>
  <r>
    <s v="TX"/>
    <x v="1"/>
    <n v="1997"/>
    <x v="1326"/>
    <x v="62"/>
  </r>
  <r>
    <s v="TX"/>
    <x v="1"/>
    <n v="1997"/>
    <x v="13522"/>
    <x v="62"/>
  </r>
  <r>
    <s v="TX"/>
    <x v="1"/>
    <n v="1997"/>
    <x v="2815"/>
    <x v="62"/>
  </r>
  <r>
    <s v="TX"/>
    <x v="1"/>
    <n v="1997"/>
    <x v="1727"/>
    <x v="62"/>
  </r>
  <r>
    <s v="TX"/>
    <x v="1"/>
    <n v="1997"/>
    <x v="13037"/>
    <x v="62"/>
  </r>
  <r>
    <s v="TX"/>
    <x v="1"/>
    <n v="1997"/>
    <x v="3853"/>
    <x v="62"/>
  </r>
  <r>
    <s v="TX"/>
    <x v="1"/>
    <n v="1997"/>
    <x v="14483"/>
    <x v="62"/>
  </r>
  <r>
    <s v="TX"/>
    <x v="1"/>
    <n v="1997"/>
    <x v="12980"/>
    <x v="63"/>
  </r>
  <r>
    <s v="TX"/>
    <x v="1"/>
    <n v="1997"/>
    <x v="12825"/>
    <x v="63"/>
  </r>
  <r>
    <s v="TX"/>
    <x v="1"/>
    <n v="1997"/>
    <x v="13025"/>
    <x v="64"/>
  </r>
  <r>
    <s v="TX"/>
    <x v="1"/>
    <n v="1997"/>
    <x v="8887"/>
    <x v="64"/>
  </r>
  <r>
    <s v="TX"/>
    <x v="1"/>
    <n v="1997"/>
    <x v="4627"/>
    <x v="65"/>
  </r>
  <r>
    <s v="TX"/>
    <x v="1"/>
    <n v="1997"/>
    <x v="12843"/>
    <x v="65"/>
  </r>
  <r>
    <s v="TX"/>
    <x v="1"/>
    <n v="1997"/>
    <x v="14912"/>
    <x v="65"/>
  </r>
  <r>
    <s v="TX"/>
    <x v="1"/>
    <n v="1997"/>
    <x v="3151"/>
    <x v="65"/>
  </r>
  <r>
    <s v="TX"/>
    <x v="1"/>
    <n v="1997"/>
    <x v="12969"/>
    <x v="65"/>
  </r>
  <r>
    <s v="TX"/>
    <x v="1"/>
    <n v="1997"/>
    <x v="6929"/>
    <x v="65"/>
  </r>
  <r>
    <s v="TX"/>
    <x v="1"/>
    <n v="1997"/>
    <x v="14445"/>
    <x v="65"/>
  </r>
  <r>
    <s v="TX"/>
    <x v="1"/>
    <n v="1997"/>
    <x v="6644"/>
    <x v="66"/>
  </r>
  <r>
    <s v="TX"/>
    <x v="1"/>
    <n v="1997"/>
    <x v="10768"/>
    <x v="66"/>
  </r>
  <r>
    <s v="TX"/>
    <x v="1"/>
    <n v="1997"/>
    <x v="2037"/>
    <x v="66"/>
  </r>
  <r>
    <s v="TX"/>
    <x v="1"/>
    <n v="1997"/>
    <x v="12835"/>
    <x v="193"/>
  </r>
  <r>
    <s v="TX"/>
    <x v="1"/>
    <n v="1997"/>
    <x v="12904"/>
    <x v="194"/>
  </r>
  <r>
    <s v="TX"/>
    <x v="1"/>
    <n v="1997"/>
    <x v="212"/>
    <x v="194"/>
  </r>
  <r>
    <s v="TX"/>
    <x v="1"/>
    <n v="1997"/>
    <x v="14138"/>
    <x v="194"/>
  </r>
  <r>
    <s v="TX"/>
    <x v="1"/>
    <n v="1997"/>
    <x v="13610"/>
    <x v="194"/>
  </r>
  <r>
    <s v="TX"/>
    <x v="1"/>
    <n v="1997"/>
    <x v="8778"/>
    <x v="154"/>
  </r>
  <r>
    <s v="TX"/>
    <x v="1"/>
    <n v="1997"/>
    <x v="12600"/>
    <x v="154"/>
  </r>
  <r>
    <s v="TX"/>
    <x v="1"/>
    <n v="1997"/>
    <x v="4002"/>
    <x v="154"/>
  </r>
  <r>
    <s v="TX"/>
    <x v="1"/>
    <n v="1997"/>
    <x v="4907"/>
    <x v="67"/>
  </r>
  <r>
    <s v="TX"/>
    <x v="1"/>
    <n v="1997"/>
    <x v="5968"/>
    <x v="67"/>
  </r>
  <r>
    <s v="TX"/>
    <x v="1"/>
    <n v="1997"/>
    <x v="5893"/>
    <x v="67"/>
  </r>
  <r>
    <s v="TX"/>
    <x v="1"/>
    <n v="1997"/>
    <x v="2173"/>
    <x v="67"/>
  </r>
  <r>
    <s v="TX"/>
    <x v="1"/>
    <n v="1997"/>
    <x v="1783"/>
    <x v="155"/>
  </r>
  <r>
    <s v="TX"/>
    <x v="1"/>
    <n v="1997"/>
    <x v="1789"/>
    <x v="155"/>
  </r>
  <r>
    <s v="TX"/>
    <x v="1"/>
    <n v="1997"/>
    <x v="13409"/>
    <x v="155"/>
  </r>
  <r>
    <s v="TX"/>
    <x v="1"/>
    <n v="1997"/>
    <x v="14285"/>
    <x v="155"/>
  </r>
  <r>
    <s v="TX"/>
    <x v="1"/>
    <n v="1997"/>
    <x v="12553"/>
    <x v="155"/>
  </r>
  <r>
    <s v="TX"/>
    <x v="1"/>
    <n v="1997"/>
    <x v="13890"/>
    <x v="155"/>
  </r>
  <r>
    <s v="TX"/>
    <x v="1"/>
    <n v="1997"/>
    <x v="12991"/>
    <x v="68"/>
  </r>
  <r>
    <s v="TX"/>
    <x v="1"/>
    <n v="1997"/>
    <x v="14251"/>
    <x v="68"/>
  </r>
  <r>
    <s v="TX"/>
    <x v="1"/>
    <n v="1997"/>
    <x v="14260"/>
    <x v="68"/>
  </r>
  <r>
    <s v="TX"/>
    <x v="1"/>
    <n v="1997"/>
    <x v="1884"/>
    <x v="68"/>
  </r>
  <r>
    <s v="TX"/>
    <x v="1"/>
    <n v="1997"/>
    <x v="14178"/>
    <x v="68"/>
  </r>
  <r>
    <s v="TX"/>
    <x v="1"/>
    <n v="1997"/>
    <x v="12539"/>
    <x v="68"/>
  </r>
  <r>
    <s v="TX"/>
    <x v="1"/>
    <n v="1997"/>
    <x v="4618"/>
    <x v="195"/>
  </r>
  <r>
    <s v="TX"/>
    <x v="1"/>
    <n v="1997"/>
    <x v="14668"/>
    <x v="195"/>
  </r>
  <r>
    <s v="TX"/>
    <x v="1"/>
    <n v="1997"/>
    <x v="2399"/>
    <x v="195"/>
  </r>
  <r>
    <s v="TX"/>
    <x v="1"/>
    <n v="1997"/>
    <x v="14907"/>
    <x v="195"/>
  </r>
  <r>
    <s v="TX"/>
    <x v="1"/>
    <n v="1997"/>
    <x v="12608"/>
    <x v="69"/>
  </r>
  <r>
    <s v="TX"/>
    <x v="1"/>
    <n v="1997"/>
    <x v="13862"/>
    <x v="69"/>
  </r>
  <r>
    <s v="TX"/>
    <x v="1"/>
    <n v="1997"/>
    <x v="13758"/>
    <x v="69"/>
  </r>
  <r>
    <s v="TX"/>
    <x v="1"/>
    <n v="1997"/>
    <x v="13842"/>
    <x v="69"/>
  </r>
  <r>
    <s v="TX"/>
    <x v="1"/>
    <n v="1997"/>
    <x v="14198"/>
    <x v="70"/>
  </r>
  <r>
    <s v="TX"/>
    <x v="1"/>
    <n v="1997"/>
    <x v="14297"/>
    <x v="70"/>
  </r>
  <r>
    <s v="TX"/>
    <x v="1"/>
    <n v="1997"/>
    <x v="368"/>
    <x v="70"/>
  </r>
  <r>
    <s v="TX"/>
    <x v="1"/>
    <n v="1997"/>
    <x v="4252"/>
    <x v="70"/>
  </r>
  <r>
    <s v="TX"/>
    <x v="1"/>
    <n v="1997"/>
    <x v="12710"/>
    <x v="71"/>
  </r>
  <r>
    <s v="TX"/>
    <x v="1"/>
    <n v="1997"/>
    <x v="13314"/>
    <x v="71"/>
  </r>
  <r>
    <s v="TX"/>
    <x v="1"/>
    <n v="1997"/>
    <x v="12664"/>
    <x v="72"/>
  </r>
  <r>
    <s v="TX"/>
    <x v="1"/>
    <n v="1997"/>
    <x v="12524"/>
    <x v="72"/>
  </r>
  <r>
    <s v="TX"/>
    <x v="1"/>
    <n v="1997"/>
    <x v="2159"/>
    <x v="72"/>
  </r>
  <r>
    <s v="TX"/>
    <x v="1"/>
    <n v="1997"/>
    <x v="14818"/>
    <x v="72"/>
  </r>
  <r>
    <s v="TX"/>
    <x v="1"/>
    <n v="1997"/>
    <x v="306"/>
    <x v="72"/>
  </r>
  <r>
    <s v="TX"/>
    <x v="1"/>
    <n v="1997"/>
    <x v="5681"/>
    <x v="72"/>
  </r>
  <r>
    <s v="TX"/>
    <x v="1"/>
    <n v="1997"/>
    <x v="9592"/>
    <x v="73"/>
  </r>
  <r>
    <s v="TX"/>
    <x v="1"/>
    <n v="1997"/>
    <x v="12624"/>
    <x v="73"/>
  </r>
  <r>
    <s v="TX"/>
    <x v="1"/>
    <n v="1997"/>
    <x v="8032"/>
    <x v="73"/>
  </r>
  <r>
    <s v="TX"/>
    <x v="1"/>
    <n v="1997"/>
    <x v="14218"/>
    <x v="73"/>
  </r>
  <r>
    <s v="TX"/>
    <x v="1"/>
    <n v="1997"/>
    <x v="14371"/>
    <x v="73"/>
  </r>
  <r>
    <s v="TX"/>
    <x v="1"/>
    <n v="1997"/>
    <x v="12532"/>
    <x v="73"/>
  </r>
  <r>
    <s v="TX"/>
    <x v="1"/>
    <n v="1997"/>
    <x v="15107"/>
    <x v="74"/>
  </r>
  <r>
    <s v="TX"/>
    <x v="1"/>
    <n v="1997"/>
    <x v="13171"/>
    <x v="74"/>
  </r>
  <r>
    <s v="TX"/>
    <x v="1"/>
    <n v="1997"/>
    <x v="12723"/>
    <x v="74"/>
  </r>
  <r>
    <s v="TX"/>
    <x v="1"/>
    <n v="1997"/>
    <x v="10900"/>
    <x v="74"/>
  </r>
  <r>
    <s v="TX"/>
    <x v="1"/>
    <n v="1997"/>
    <x v="2292"/>
    <x v="74"/>
  </r>
  <r>
    <s v="TX"/>
    <x v="1"/>
    <n v="1997"/>
    <x v="12607"/>
    <x v="74"/>
  </r>
  <r>
    <s v="TX"/>
    <x v="1"/>
    <n v="1997"/>
    <x v="326"/>
    <x v="75"/>
  </r>
  <r>
    <s v="TX"/>
    <x v="1"/>
    <n v="1997"/>
    <x v="6254"/>
    <x v="75"/>
  </r>
  <r>
    <s v="TX"/>
    <x v="1"/>
    <n v="1997"/>
    <x v="3634"/>
    <x v="75"/>
  </r>
  <r>
    <s v="TX"/>
    <x v="1"/>
    <n v="1997"/>
    <x v="13672"/>
    <x v="75"/>
  </r>
  <r>
    <s v="TX"/>
    <x v="1"/>
    <n v="1997"/>
    <x v="7593"/>
    <x v="76"/>
  </r>
  <r>
    <s v="TX"/>
    <x v="1"/>
    <n v="1997"/>
    <x v="4780"/>
    <x v="76"/>
  </r>
  <r>
    <s v="TX"/>
    <x v="1"/>
    <n v="1997"/>
    <x v="13093"/>
    <x v="76"/>
  </r>
  <r>
    <s v="TX"/>
    <x v="1"/>
    <n v="1997"/>
    <x v="5563"/>
    <x v="76"/>
  </r>
  <r>
    <s v="TX"/>
    <x v="1"/>
    <n v="1997"/>
    <x v="14368"/>
    <x v="76"/>
  </r>
  <r>
    <s v="TX"/>
    <x v="1"/>
    <n v="1997"/>
    <x v="12837"/>
    <x v="77"/>
  </r>
  <r>
    <s v="TX"/>
    <x v="1"/>
    <n v="1997"/>
    <x v="13174"/>
    <x v="77"/>
  </r>
  <r>
    <s v="TX"/>
    <x v="1"/>
    <n v="1997"/>
    <x v="13085"/>
    <x v="77"/>
  </r>
  <r>
    <s v="TX"/>
    <x v="1"/>
    <n v="1997"/>
    <x v="12870"/>
    <x v="77"/>
  </r>
  <r>
    <s v="TX"/>
    <x v="1"/>
    <n v="1997"/>
    <x v="6799"/>
    <x v="77"/>
  </r>
  <r>
    <s v="TX"/>
    <x v="1"/>
    <n v="1997"/>
    <x v="1932"/>
    <x v="77"/>
  </r>
  <r>
    <s v="TX"/>
    <x v="1"/>
    <n v="1997"/>
    <x v="3356"/>
    <x v="78"/>
  </r>
  <r>
    <s v="TX"/>
    <x v="1"/>
    <n v="1997"/>
    <x v="14245"/>
    <x v="78"/>
  </r>
  <r>
    <s v="TX"/>
    <x v="1"/>
    <n v="1997"/>
    <x v="543"/>
    <x v="78"/>
  </r>
  <r>
    <s v="TX"/>
    <x v="1"/>
    <n v="1997"/>
    <x v="13961"/>
    <x v="78"/>
  </r>
  <r>
    <s v="TX"/>
    <x v="1"/>
    <n v="1997"/>
    <x v="12730"/>
    <x v="78"/>
  </r>
  <r>
    <s v="TX"/>
    <x v="1"/>
    <n v="1997"/>
    <x v="12960"/>
    <x v="79"/>
  </r>
  <r>
    <s v="TX"/>
    <x v="1"/>
    <n v="1997"/>
    <x v="12537"/>
    <x v="79"/>
  </r>
  <r>
    <s v="TX"/>
    <x v="1"/>
    <n v="1997"/>
    <x v="14070"/>
    <x v="79"/>
  </r>
  <r>
    <s v="TX"/>
    <x v="1"/>
    <n v="1997"/>
    <x v="12661"/>
    <x v="79"/>
  </r>
  <r>
    <s v="TX"/>
    <x v="1"/>
    <n v="1997"/>
    <x v="12487"/>
    <x v="79"/>
  </r>
  <r>
    <s v="TX"/>
    <x v="1"/>
    <n v="1997"/>
    <x v="9056"/>
    <x v="79"/>
  </r>
  <r>
    <s v="TX"/>
    <x v="1"/>
    <n v="1997"/>
    <x v="12310"/>
    <x v="79"/>
  </r>
  <r>
    <s v="TX"/>
    <x v="1"/>
    <n v="1997"/>
    <x v="1081"/>
    <x v="80"/>
  </r>
  <r>
    <s v="TX"/>
    <x v="1"/>
    <n v="1997"/>
    <x v="14201"/>
    <x v="80"/>
  </r>
  <r>
    <s v="TX"/>
    <x v="1"/>
    <n v="1997"/>
    <x v="5178"/>
    <x v="80"/>
  </r>
  <r>
    <s v="TX"/>
    <x v="1"/>
    <n v="1997"/>
    <x v="13916"/>
    <x v="80"/>
  </r>
  <r>
    <s v="TX"/>
    <x v="1"/>
    <n v="1997"/>
    <x v="14266"/>
    <x v="80"/>
  </r>
  <r>
    <s v="TX"/>
    <x v="1"/>
    <n v="1997"/>
    <x v="1454"/>
    <x v="80"/>
  </r>
  <r>
    <s v="TX"/>
    <x v="1"/>
    <n v="1997"/>
    <x v="5583"/>
    <x v="80"/>
  </r>
  <r>
    <s v="TX"/>
    <x v="1"/>
    <n v="1997"/>
    <x v="12508"/>
    <x v="81"/>
  </r>
  <r>
    <s v="TX"/>
    <x v="1"/>
    <n v="1997"/>
    <x v="13408"/>
    <x v="81"/>
  </r>
  <r>
    <s v="TX"/>
    <x v="1"/>
    <n v="1997"/>
    <x v="12648"/>
    <x v="81"/>
  </r>
  <r>
    <s v="TX"/>
    <x v="1"/>
    <n v="1997"/>
    <x v="12610"/>
    <x v="81"/>
  </r>
  <r>
    <s v="TX"/>
    <x v="1"/>
    <n v="1997"/>
    <x v="12615"/>
    <x v="81"/>
  </r>
  <r>
    <s v="TX"/>
    <x v="1"/>
    <n v="1997"/>
    <x v="14362"/>
    <x v="81"/>
  </r>
  <r>
    <s v="TX"/>
    <x v="1"/>
    <n v="1997"/>
    <x v="12998"/>
    <x v="81"/>
  </r>
  <r>
    <s v="TX"/>
    <x v="1"/>
    <n v="1997"/>
    <x v="14440"/>
    <x v="81"/>
  </r>
  <r>
    <s v="TX"/>
    <x v="1"/>
    <n v="1997"/>
    <x v="14252"/>
    <x v="81"/>
  </r>
  <r>
    <s v="TX"/>
    <x v="1"/>
    <n v="1997"/>
    <x v="4022"/>
    <x v="82"/>
  </r>
  <r>
    <s v="TX"/>
    <x v="1"/>
    <n v="1997"/>
    <x v="14239"/>
    <x v="82"/>
  </r>
  <r>
    <s v="TX"/>
    <x v="1"/>
    <n v="1997"/>
    <x v="12796"/>
    <x v="82"/>
  </r>
  <r>
    <s v="TX"/>
    <x v="1"/>
    <n v="1997"/>
    <x v="14491"/>
    <x v="82"/>
  </r>
  <r>
    <s v="TX"/>
    <x v="1"/>
    <n v="1997"/>
    <x v="9975"/>
    <x v="82"/>
  </r>
  <r>
    <s v="TX"/>
    <x v="1"/>
    <n v="1997"/>
    <x v="1430"/>
    <x v="82"/>
  </r>
  <r>
    <s v="TX"/>
    <x v="1"/>
    <n v="1997"/>
    <x v="4208"/>
    <x v="82"/>
  </r>
  <r>
    <s v="TX"/>
    <x v="1"/>
    <n v="1997"/>
    <x v="6047"/>
    <x v="82"/>
  </r>
  <r>
    <s v="TX"/>
    <x v="1"/>
    <n v="1997"/>
    <x v="2027"/>
    <x v="82"/>
  </r>
  <r>
    <s v="TX"/>
    <x v="1"/>
    <n v="1997"/>
    <x v="13707"/>
    <x v="82"/>
  </r>
  <r>
    <s v="TX"/>
    <x v="1"/>
    <n v="1997"/>
    <x v="14410"/>
    <x v="82"/>
  </r>
  <r>
    <s v="TX"/>
    <x v="1"/>
    <n v="1997"/>
    <x v="12907"/>
    <x v="82"/>
  </r>
  <r>
    <s v="TX"/>
    <x v="1"/>
    <n v="1997"/>
    <x v="7494"/>
    <x v="82"/>
  </r>
  <r>
    <s v="TX"/>
    <x v="1"/>
    <n v="1997"/>
    <x v="13657"/>
    <x v="82"/>
  </r>
  <r>
    <s v="TX"/>
    <x v="1"/>
    <n v="1997"/>
    <x v="13507"/>
    <x v="83"/>
  </r>
  <r>
    <s v="TX"/>
    <x v="1"/>
    <n v="1997"/>
    <x v="14632"/>
    <x v="83"/>
  </r>
  <r>
    <s v="TX"/>
    <x v="1"/>
    <n v="1997"/>
    <x v="14200"/>
    <x v="83"/>
  </r>
  <r>
    <s v="TX"/>
    <x v="1"/>
    <n v="1997"/>
    <x v="878"/>
    <x v="83"/>
  </r>
  <r>
    <s v="TX"/>
    <x v="1"/>
    <n v="1997"/>
    <x v="14177"/>
    <x v="83"/>
  </r>
  <r>
    <s v="TX"/>
    <x v="1"/>
    <n v="1997"/>
    <x v="12720"/>
    <x v="83"/>
  </r>
  <r>
    <s v="TX"/>
    <x v="1"/>
    <n v="1997"/>
    <x v="830"/>
    <x v="83"/>
  </r>
  <r>
    <s v="TX"/>
    <x v="1"/>
    <n v="1997"/>
    <x v="13278"/>
    <x v="83"/>
  </r>
  <r>
    <s v="TX"/>
    <x v="1"/>
    <n v="1997"/>
    <x v="15180"/>
    <x v="83"/>
  </r>
  <r>
    <s v="TX"/>
    <x v="1"/>
    <n v="1997"/>
    <x v="14423"/>
    <x v="83"/>
  </r>
  <r>
    <s v="TX"/>
    <x v="1"/>
    <n v="1997"/>
    <x v="1712"/>
    <x v="83"/>
  </r>
  <r>
    <s v="TX"/>
    <x v="1"/>
    <n v="1997"/>
    <x v="1804"/>
    <x v="83"/>
  </r>
  <r>
    <s v="TX"/>
    <x v="1"/>
    <n v="1997"/>
    <x v="13437"/>
    <x v="156"/>
  </r>
  <r>
    <s v="TX"/>
    <x v="1"/>
    <n v="1997"/>
    <x v="12495"/>
    <x v="156"/>
  </r>
  <r>
    <s v="TX"/>
    <x v="1"/>
    <n v="1997"/>
    <x v="13180"/>
    <x v="156"/>
  </r>
  <r>
    <s v="TX"/>
    <x v="1"/>
    <n v="1997"/>
    <x v="8689"/>
    <x v="156"/>
  </r>
  <r>
    <s v="TX"/>
    <x v="1"/>
    <n v="1997"/>
    <x v="14040"/>
    <x v="156"/>
  </r>
  <r>
    <s v="TX"/>
    <x v="1"/>
    <n v="1997"/>
    <x v="12497"/>
    <x v="156"/>
  </r>
  <r>
    <s v="TX"/>
    <x v="1"/>
    <n v="1997"/>
    <x v="10708"/>
    <x v="156"/>
  </r>
  <r>
    <s v="TX"/>
    <x v="1"/>
    <n v="1997"/>
    <x v="13820"/>
    <x v="156"/>
  </r>
  <r>
    <s v="TX"/>
    <x v="1"/>
    <n v="1997"/>
    <x v="13826"/>
    <x v="156"/>
  </r>
  <r>
    <s v="TX"/>
    <x v="1"/>
    <n v="1997"/>
    <x v="5687"/>
    <x v="156"/>
  </r>
  <r>
    <s v="TX"/>
    <x v="1"/>
    <n v="1997"/>
    <x v="12833"/>
    <x v="84"/>
  </r>
  <r>
    <s v="TX"/>
    <x v="1"/>
    <n v="1997"/>
    <x v="10546"/>
    <x v="84"/>
  </r>
  <r>
    <s v="TX"/>
    <x v="1"/>
    <n v="1997"/>
    <x v="13375"/>
    <x v="84"/>
  </r>
  <r>
    <s v="TX"/>
    <x v="1"/>
    <n v="1997"/>
    <x v="13436"/>
    <x v="84"/>
  </r>
  <r>
    <s v="TX"/>
    <x v="1"/>
    <n v="1997"/>
    <x v="13719"/>
    <x v="84"/>
  </r>
  <r>
    <s v="TX"/>
    <x v="1"/>
    <n v="1997"/>
    <x v="5531"/>
    <x v="84"/>
  </r>
  <r>
    <s v="TX"/>
    <x v="1"/>
    <n v="1997"/>
    <x v="13156"/>
    <x v="85"/>
  </r>
  <r>
    <s v="TX"/>
    <x v="1"/>
    <n v="1997"/>
    <x v="14525"/>
    <x v="85"/>
  </r>
  <r>
    <s v="TX"/>
    <x v="1"/>
    <n v="1997"/>
    <x v="7452"/>
    <x v="85"/>
  </r>
  <r>
    <s v="TX"/>
    <x v="1"/>
    <n v="1997"/>
    <x v="12672"/>
    <x v="85"/>
  </r>
  <r>
    <s v="TX"/>
    <x v="1"/>
    <n v="1997"/>
    <x v="12554"/>
    <x v="85"/>
  </r>
  <r>
    <s v="TX"/>
    <x v="1"/>
    <n v="1997"/>
    <x v="1146"/>
    <x v="86"/>
  </r>
  <r>
    <s v="TX"/>
    <x v="1"/>
    <n v="1997"/>
    <x v="6598"/>
    <x v="86"/>
  </r>
  <r>
    <s v="TX"/>
    <x v="1"/>
    <n v="1997"/>
    <x v="12108"/>
    <x v="86"/>
  </r>
  <r>
    <s v="TX"/>
    <x v="1"/>
    <n v="1997"/>
    <x v="12719"/>
    <x v="86"/>
  </r>
  <r>
    <s v="TX"/>
    <x v="1"/>
    <n v="1997"/>
    <x v="12595"/>
    <x v="86"/>
  </r>
  <r>
    <s v="TX"/>
    <x v="1"/>
    <n v="1997"/>
    <x v="14588"/>
    <x v="86"/>
  </r>
  <r>
    <s v="TX"/>
    <x v="1"/>
    <n v="1997"/>
    <x v="1144"/>
    <x v="87"/>
  </r>
  <r>
    <s v="TX"/>
    <x v="1"/>
    <n v="1997"/>
    <x v="13456"/>
    <x v="87"/>
  </r>
  <r>
    <s v="TX"/>
    <x v="1"/>
    <n v="1997"/>
    <x v="1357"/>
    <x v="87"/>
  </r>
  <r>
    <s v="TX"/>
    <x v="1"/>
    <n v="1997"/>
    <x v="12519"/>
    <x v="87"/>
  </r>
  <r>
    <s v="TX"/>
    <x v="1"/>
    <n v="1997"/>
    <x v="14476"/>
    <x v="87"/>
  </r>
  <r>
    <s v="TX"/>
    <x v="1"/>
    <n v="1997"/>
    <x v="13737"/>
    <x v="87"/>
  </r>
  <r>
    <s v="TX"/>
    <x v="1"/>
    <n v="1997"/>
    <x v="12584"/>
    <x v="87"/>
  </r>
  <r>
    <s v="TX"/>
    <x v="1"/>
    <n v="1997"/>
    <x v="13414"/>
    <x v="87"/>
  </r>
  <r>
    <s v="TX"/>
    <x v="1"/>
    <n v="1997"/>
    <x v="822"/>
    <x v="87"/>
  </r>
  <r>
    <s v="TX"/>
    <x v="1"/>
    <n v="1997"/>
    <x v="13773"/>
    <x v="87"/>
  </r>
  <r>
    <s v="TX"/>
    <x v="1"/>
    <n v="1997"/>
    <x v="13645"/>
    <x v="88"/>
  </r>
  <r>
    <s v="TX"/>
    <x v="1"/>
    <n v="1997"/>
    <x v="13858"/>
    <x v="88"/>
  </r>
  <r>
    <s v="TX"/>
    <x v="1"/>
    <n v="1997"/>
    <x v="2611"/>
    <x v="88"/>
  </r>
  <r>
    <s v="TX"/>
    <x v="1"/>
    <n v="1997"/>
    <x v="15189"/>
    <x v="88"/>
  </r>
  <r>
    <s v="TX"/>
    <x v="1"/>
    <n v="1997"/>
    <x v="5976"/>
    <x v="88"/>
  </r>
  <r>
    <s v="TX"/>
    <x v="1"/>
    <n v="1997"/>
    <x v="12477"/>
    <x v="88"/>
  </r>
  <r>
    <s v="TX"/>
    <x v="1"/>
    <n v="1997"/>
    <x v="14669"/>
    <x v="88"/>
  </r>
  <r>
    <s v="TX"/>
    <x v="1"/>
    <n v="1997"/>
    <x v="1339"/>
    <x v="88"/>
  </r>
  <r>
    <s v="TX"/>
    <x v="1"/>
    <n v="1997"/>
    <x v="13962"/>
    <x v="88"/>
  </r>
  <r>
    <s v="TX"/>
    <x v="1"/>
    <n v="1997"/>
    <x v="9140"/>
    <x v="89"/>
  </r>
  <r>
    <s v="TX"/>
    <x v="1"/>
    <n v="1997"/>
    <x v="13236"/>
    <x v="89"/>
  </r>
  <r>
    <s v="TX"/>
    <x v="1"/>
    <n v="1997"/>
    <x v="689"/>
    <x v="89"/>
  </r>
  <r>
    <s v="TX"/>
    <x v="1"/>
    <n v="1997"/>
    <x v="11716"/>
    <x v="89"/>
  </r>
  <r>
    <s v="TX"/>
    <x v="1"/>
    <n v="1997"/>
    <x v="1250"/>
    <x v="89"/>
  </r>
  <r>
    <s v="TX"/>
    <x v="1"/>
    <n v="1997"/>
    <x v="5713"/>
    <x v="90"/>
  </r>
  <r>
    <s v="TX"/>
    <x v="1"/>
    <n v="1997"/>
    <x v="14886"/>
    <x v="90"/>
  </r>
  <r>
    <s v="TX"/>
    <x v="1"/>
    <n v="1997"/>
    <x v="4911"/>
    <x v="90"/>
  </r>
  <r>
    <s v="TX"/>
    <x v="1"/>
    <n v="1997"/>
    <x v="12697"/>
    <x v="90"/>
  </r>
  <r>
    <s v="TX"/>
    <x v="1"/>
    <n v="1997"/>
    <x v="12575"/>
    <x v="90"/>
  </r>
  <r>
    <s v="TX"/>
    <x v="1"/>
    <n v="1997"/>
    <x v="4452"/>
    <x v="90"/>
  </r>
  <r>
    <s v="TX"/>
    <x v="1"/>
    <n v="1997"/>
    <x v="10225"/>
    <x v="90"/>
  </r>
  <r>
    <s v="TX"/>
    <x v="1"/>
    <n v="1997"/>
    <x v="14086"/>
    <x v="90"/>
  </r>
  <r>
    <s v="TX"/>
    <x v="1"/>
    <n v="1997"/>
    <x v="6883"/>
    <x v="90"/>
  </r>
  <r>
    <s v="TX"/>
    <x v="1"/>
    <n v="1997"/>
    <x v="10361"/>
    <x v="90"/>
  </r>
  <r>
    <s v="TX"/>
    <x v="1"/>
    <n v="1997"/>
    <x v="600"/>
    <x v="90"/>
  </r>
  <r>
    <s v="TX"/>
    <x v="1"/>
    <n v="1997"/>
    <x v="13783"/>
    <x v="90"/>
  </r>
  <r>
    <s v="TX"/>
    <x v="1"/>
    <n v="1997"/>
    <x v="2121"/>
    <x v="90"/>
  </r>
  <r>
    <s v="TX"/>
    <x v="1"/>
    <n v="1997"/>
    <x v="14156"/>
    <x v="90"/>
  </r>
  <r>
    <s v="TX"/>
    <x v="1"/>
    <n v="1997"/>
    <x v="14630"/>
    <x v="90"/>
  </r>
  <r>
    <s v="TX"/>
    <x v="1"/>
    <n v="1997"/>
    <x v="13301"/>
    <x v="91"/>
  </r>
  <r>
    <s v="TX"/>
    <x v="1"/>
    <n v="1997"/>
    <x v="15083"/>
    <x v="91"/>
  </r>
  <r>
    <s v="TX"/>
    <x v="1"/>
    <n v="1997"/>
    <x v="14378"/>
    <x v="91"/>
  </r>
  <r>
    <s v="TX"/>
    <x v="1"/>
    <n v="1997"/>
    <x v="9234"/>
    <x v="91"/>
  </r>
  <r>
    <s v="TX"/>
    <x v="1"/>
    <n v="1997"/>
    <x v="6798"/>
    <x v="91"/>
  </r>
  <r>
    <s v="TX"/>
    <x v="1"/>
    <n v="1997"/>
    <x v="13331"/>
    <x v="91"/>
  </r>
  <r>
    <s v="TX"/>
    <x v="1"/>
    <n v="1997"/>
    <x v="12805"/>
    <x v="91"/>
  </r>
  <r>
    <s v="TX"/>
    <x v="1"/>
    <n v="1997"/>
    <x v="13052"/>
    <x v="91"/>
  </r>
  <r>
    <s v="TX"/>
    <x v="1"/>
    <n v="1997"/>
    <x v="6928"/>
    <x v="91"/>
  </r>
  <r>
    <s v="TX"/>
    <x v="1"/>
    <n v="1997"/>
    <x v="7963"/>
    <x v="92"/>
  </r>
  <r>
    <s v="TX"/>
    <x v="1"/>
    <n v="1997"/>
    <x v="721"/>
    <x v="92"/>
  </r>
  <r>
    <s v="TX"/>
    <x v="1"/>
    <n v="1997"/>
    <x v="8039"/>
    <x v="92"/>
  </r>
  <r>
    <s v="TX"/>
    <x v="1"/>
    <n v="1997"/>
    <x v="14917"/>
    <x v="92"/>
  </r>
  <r>
    <s v="TX"/>
    <x v="1"/>
    <n v="1997"/>
    <x v="1435"/>
    <x v="92"/>
  </r>
  <r>
    <s v="TX"/>
    <x v="1"/>
    <n v="1997"/>
    <x v="12722"/>
    <x v="92"/>
  </r>
  <r>
    <s v="TX"/>
    <x v="1"/>
    <n v="1997"/>
    <x v="14236"/>
    <x v="92"/>
  </r>
  <r>
    <s v="TX"/>
    <x v="1"/>
    <n v="1997"/>
    <x v="14429"/>
    <x v="92"/>
  </r>
  <r>
    <s v="TX"/>
    <x v="1"/>
    <n v="1997"/>
    <x v="1320"/>
    <x v="92"/>
  </r>
  <r>
    <s v="TX"/>
    <x v="1"/>
    <n v="1997"/>
    <x v="5673"/>
    <x v="92"/>
  </r>
  <r>
    <s v="TX"/>
    <x v="1"/>
    <n v="1997"/>
    <x v="3470"/>
    <x v="92"/>
  </r>
  <r>
    <s v="TX"/>
    <x v="1"/>
    <n v="1997"/>
    <x v="15080"/>
    <x v="92"/>
  </r>
  <r>
    <s v="TX"/>
    <x v="1"/>
    <n v="1997"/>
    <x v="12911"/>
    <x v="92"/>
  </r>
  <r>
    <s v="TX"/>
    <x v="1"/>
    <n v="1997"/>
    <x v="12677"/>
    <x v="93"/>
  </r>
  <r>
    <s v="TX"/>
    <x v="1"/>
    <n v="1997"/>
    <x v="14569"/>
    <x v="93"/>
  </r>
  <r>
    <s v="TX"/>
    <x v="1"/>
    <n v="1997"/>
    <x v="13733"/>
    <x v="93"/>
  </r>
  <r>
    <s v="TX"/>
    <x v="1"/>
    <n v="1997"/>
    <x v="14191"/>
    <x v="93"/>
  </r>
  <r>
    <s v="TX"/>
    <x v="1"/>
    <n v="1997"/>
    <x v="840"/>
    <x v="93"/>
  </r>
  <r>
    <s v="TX"/>
    <x v="1"/>
    <n v="1997"/>
    <x v="12997"/>
    <x v="93"/>
  </r>
  <r>
    <s v="TX"/>
    <x v="1"/>
    <n v="1997"/>
    <x v="7407"/>
    <x v="93"/>
  </r>
  <r>
    <s v="TX"/>
    <x v="1"/>
    <n v="1997"/>
    <x v="1687"/>
    <x v="93"/>
  </r>
  <r>
    <s v="TX"/>
    <x v="1"/>
    <n v="1997"/>
    <x v="14418"/>
    <x v="93"/>
  </r>
  <r>
    <s v="TX"/>
    <x v="1"/>
    <n v="1997"/>
    <x v="14275"/>
    <x v="93"/>
  </r>
  <r>
    <s v="TX"/>
    <x v="1"/>
    <n v="1997"/>
    <x v="2864"/>
    <x v="93"/>
  </r>
  <r>
    <s v="TX"/>
    <x v="1"/>
    <n v="1997"/>
    <x v="14447"/>
    <x v="94"/>
  </r>
  <r>
    <s v="TX"/>
    <x v="1"/>
    <n v="1997"/>
    <x v="14892"/>
    <x v="94"/>
  </r>
  <r>
    <s v="TX"/>
    <x v="1"/>
    <n v="1997"/>
    <x v="12840"/>
    <x v="94"/>
  </r>
  <r>
    <s v="TX"/>
    <x v="1"/>
    <n v="1997"/>
    <x v="14194"/>
    <x v="94"/>
  </r>
  <r>
    <s v="TX"/>
    <x v="1"/>
    <n v="1997"/>
    <x v="2882"/>
    <x v="94"/>
  </r>
  <r>
    <s v="TX"/>
    <x v="1"/>
    <n v="1997"/>
    <x v="12526"/>
    <x v="94"/>
  </r>
  <r>
    <s v="TX"/>
    <x v="1"/>
    <n v="1997"/>
    <x v="13034"/>
    <x v="94"/>
  </r>
  <r>
    <s v="TX"/>
    <x v="1"/>
    <n v="1997"/>
    <x v="8688"/>
    <x v="94"/>
  </r>
  <r>
    <s v="TX"/>
    <x v="1"/>
    <n v="1997"/>
    <x v="15448"/>
    <x v="94"/>
  </r>
  <r>
    <s v="TX"/>
    <x v="1"/>
    <n v="1997"/>
    <x v="5289"/>
    <x v="94"/>
  </r>
  <r>
    <s v="TX"/>
    <x v="1"/>
    <n v="1997"/>
    <x v="14913"/>
    <x v="94"/>
  </r>
  <r>
    <s v="TX"/>
    <x v="1"/>
    <n v="1997"/>
    <x v="12948"/>
    <x v="94"/>
  </r>
  <r>
    <s v="TX"/>
    <x v="1"/>
    <n v="1997"/>
    <x v="14089"/>
    <x v="94"/>
  </r>
  <r>
    <s v="TX"/>
    <x v="1"/>
    <n v="1997"/>
    <x v="14459"/>
    <x v="94"/>
  </r>
  <r>
    <s v="TX"/>
    <x v="1"/>
    <n v="1997"/>
    <x v="13392"/>
    <x v="94"/>
  </r>
  <r>
    <s v="TX"/>
    <x v="1"/>
    <n v="1997"/>
    <x v="7123"/>
    <x v="94"/>
  </r>
  <r>
    <s v="TX"/>
    <x v="1"/>
    <n v="1997"/>
    <x v="7481"/>
    <x v="94"/>
  </r>
  <r>
    <s v="TX"/>
    <x v="1"/>
    <n v="1997"/>
    <x v="1647"/>
    <x v="94"/>
  </r>
  <r>
    <s v="TX"/>
    <x v="1"/>
    <n v="1997"/>
    <x v="12806"/>
    <x v="94"/>
  </r>
  <r>
    <s v="TX"/>
    <x v="1"/>
    <n v="1997"/>
    <x v="15012"/>
    <x v="94"/>
  </r>
  <r>
    <s v="TX"/>
    <x v="1"/>
    <n v="1997"/>
    <x v="14153"/>
    <x v="94"/>
  </r>
  <r>
    <s v="TX"/>
    <x v="1"/>
    <n v="1997"/>
    <x v="1298"/>
    <x v="94"/>
  </r>
  <r>
    <s v="TX"/>
    <x v="1"/>
    <n v="1997"/>
    <x v="12988"/>
    <x v="95"/>
  </r>
  <r>
    <s v="TX"/>
    <x v="1"/>
    <n v="1997"/>
    <x v="14215"/>
    <x v="95"/>
  </r>
  <r>
    <s v="TX"/>
    <x v="1"/>
    <n v="1997"/>
    <x v="14144"/>
    <x v="95"/>
  </r>
  <r>
    <s v="TX"/>
    <x v="1"/>
    <n v="1997"/>
    <x v="14129"/>
    <x v="95"/>
  </r>
  <r>
    <s v="TX"/>
    <x v="1"/>
    <n v="1997"/>
    <x v="14069"/>
    <x v="95"/>
  </r>
  <r>
    <s v="TX"/>
    <x v="1"/>
    <n v="1997"/>
    <x v="14570"/>
    <x v="95"/>
  </r>
  <r>
    <s v="TX"/>
    <x v="1"/>
    <n v="1997"/>
    <x v="3944"/>
    <x v="95"/>
  </r>
  <r>
    <s v="TX"/>
    <x v="1"/>
    <n v="1997"/>
    <x v="5805"/>
    <x v="95"/>
  </r>
  <r>
    <s v="TX"/>
    <x v="1"/>
    <n v="1997"/>
    <x v="13377"/>
    <x v="95"/>
  </r>
  <r>
    <s v="TX"/>
    <x v="1"/>
    <n v="1997"/>
    <x v="15099"/>
    <x v="95"/>
  </r>
  <r>
    <s v="TX"/>
    <x v="1"/>
    <n v="1997"/>
    <x v="1688"/>
    <x v="95"/>
  </r>
  <r>
    <s v="TX"/>
    <x v="1"/>
    <n v="1997"/>
    <x v="14797"/>
    <x v="95"/>
  </r>
  <r>
    <s v="TX"/>
    <x v="1"/>
    <n v="1997"/>
    <x v="12906"/>
    <x v="95"/>
  </r>
  <r>
    <s v="TX"/>
    <x v="1"/>
    <n v="1997"/>
    <x v="11859"/>
    <x v="95"/>
  </r>
  <r>
    <s v="TX"/>
    <x v="1"/>
    <n v="1997"/>
    <x v="14122"/>
    <x v="95"/>
  </r>
  <r>
    <s v="TX"/>
    <x v="1"/>
    <n v="1997"/>
    <x v="13838"/>
    <x v="96"/>
  </r>
  <r>
    <s v="TX"/>
    <x v="1"/>
    <n v="1997"/>
    <x v="14984"/>
    <x v="96"/>
  </r>
  <r>
    <s v="TX"/>
    <x v="1"/>
    <n v="1997"/>
    <x v="15087"/>
    <x v="96"/>
  </r>
  <r>
    <s v="TX"/>
    <x v="1"/>
    <n v="1997"/>
    <x v="7964"/>
    <x v="96"/>
  </r>
  <r>
    <s v="TX"/>
    <x v="1"/>
    <n v="1997"/>
    <x v="14514"/>
    <x v="96"/>
  </r>
  <r>
    <s v="TX"/>
    <x v="1"/>
    <n v="1997"/>
    <x v="6601"/>
    <x v="96"/>
  </r>
  <r>
    <s v="TX"/>
    <x v="1"/>
    <n v="1997"/>
    <x v="2079"/>
    <x v="96"/>
  </r>
  <r>
    <s v="TX"/>
    <x v="1"/>
    <n v="1997"/>
    <x v="166"/>
    <x v="96"/>
  </r>
  <r>
    <s v="TX"/>
    <x v="1"/>
    <n v="1997"/>
    <x v="1638"/>
    <x v="96"/>
  </r>
  <r>
    <s v="TX"/>
    <x v="1"/>
    <n v="1997"/>
    <x v="13840"/>
    <x v="96"/>
  </r>
  <r>
    <s v="TX"/>
    <x v="1"/>
    <n v="1997"/>
    <x v="12551"/>
    <x v="96"/>
  </r>
  <r>
    <s v="TX"/>
    <x v="1"/>
    <n v="1997"/>
    <x v="676"/>
    <x v="96"/>
  </r>
  <r>
    <s v="TX"/>
    <x v="1"/>
    <n v="1997"/>
    <x v="12073"/>
    <x v="96"/>
  </r>
  <r>
    <s v="TX"/>
    <x v="1"/>
    <n v="1997"/>
    <x v="6984"/>
    <x v="96"/>
  </r>
  <r>
    <s v="TX"/>
    <x v="1"/>
    <n v="1997"/>
    <x v="13047"/>
    <x v="96"/>
  </r>
  <r>
    <s v="TX"/>
    <x v="1"/>
    <n v="1997"/>
    <x v="13779"/>
    <x v="96"/>
  </r>
  <r>
    <s v="TX"/>
    <x v="1"/>
    <n v="1997"/>
    <x v="13192"/>
    <x v="97"/>
  </r>
  <r>
    <s v="TX"/>
    <x v="1"/>
    <n v="1997"/>
    <x v="14327"/>
    <x v="97"/>
  </r>
  <r>
    <s v="TX"/>
    <x v="1"/>
    <n v="1997"/>
    <x v="12711"/>
    <x v="97"/>
  </r>
  <r>
    <s v="TX"/>
    <x v="1"/>
    <n v="1997"/>
    <x v="12734"/>
    <x v="97"/>
  </r>
  <r>
    <s v="TX"/>
    <x v="1"/>
    <n v="1997"/>
    <x v="12646"/>
    <x v="97"/>
  </r>
  <r>
    <s v="TX"/>
    <x v="1"/>
    <n v="1997"/>
    <x v="12513"/>
    <x v="97"/>
  </r>
  <r>
    <s v="TX"/>
    <x v="1"/>
    <n v="1997"/>
    <x v="13774"/>
    <x v="97"/>
  </r>
  <r>
    <s v="TX"/>
    <x v="1"/>
    <n v="1997"/>
    <x v="1026"/>
    <x v="97"/>
  </r>
  <r>
    <s v="TX"/>
    <x v="1"/>
    <n v="1997"/>
    <x v="3479"/>
    <x v="97"/>
  </r>
  <r>
    <s v="TX"/>
    <x v="1"/>
    <n v="1997"/>
    <x v="13027"/>
    <x v="97"/>
  </r>
  <r>
    <s v="TX"/>
    <x v="1"/>
    <n v="1997"/>
    <x v="128"/>
    <x v="97"/>
  </r>
  <r>
    <s v="TX"/>
    <x v="1"/>
    <n v="1997"/>
    <x v="1608"/>
    <x v="97"/>
  </r>
  <r>
    <s v="TX"/>
    <x v="1"/>
    <n v="1997"/>
    <x v="13813"/>
    <x v="97"/>
  </r>
  <r>
    <s v="TX"/>
    <x v="1"/>
    <n v="1997"/>
    <x v="12501"/>
    <x v="97"/>
  </r>
  <r>
    <s v="TX"/>
    <x v="1"/>
    <n v="1997"/>
    <x v="13111"/>
    <x v="97"/>
  </r>
  <r>
    <s v="TX"/>
    <x v="1"/>
    <n v="1997"/>
    <x v="14814"/>
    <x v="97"/>
  </r>
  <r>
    <s v="TX"/>
    <x v="1"/>
    <n v="1997"/>
    <x v="1056"/>
    <x v="97"/>
  </r>
  <r>
    <s v="TX"/>
    <x v="1"/>
    <n v="1997"/>
    <x v="14050"/>
    <x v="97"/>
  </r>
  <r>
    <s v="TX"/>
    <x v="1"/>
    <n v="1997"/>
    <x v="14109"/>
    <x v="97"/>
  </r>
  <r>
    <s v="TX"/>
    <x v="1"/>
    <n v="1997"/>
    <x v="15282"/>
    <x v="97"/>
  </r>
  <r>
    <s v="TX"/>
    <x v="1"/>
    <n v="1997"/>
    <x v="12545"/>
    <x v="97"/>
  </r>
  <r>
    <s v="TX"/>
    <x v="1"/>
    <n v="1997"/>
    <x v="4309"/>
    <x v="98"/>
  </r>
  <r>
    <s v="TX"/>
    <x v="1"/>
    <n v="1997"/>
    <x v="14717"/>
    <x v="98"/>
  </r>
  <r>
    <s v="TX"/>
    <x v="1"/>
    <n v="1997"/>
    <x v="12098"/>
    <x v="98"/>
  </r>
  <r>
    <s v="TX"/>
    <x v="1"/>
    <n v="1997"/>
    <x v="9456"/>
    <x v="98"/>
  </r>
  <r>
    <s v="TX"/>
    <x v="1"/>
    <n v="1997"/>
    <x v="14921"/>
    <x v="98"/>
  </r>
  <r>
    <s v="TX"/>
    <x v="1"/>
    <n v="1997"/>
    <x v="2862"/>
    <x v="98"/>
  </r>
  <r>
    <s v="TX"/>
    <x v="1"/>
    <n v="1997"/>
    <x v="12814"/>
    <x v="98"/>
  </r>
  <r>
    <s v="TX"/>
    <x v="1"/>
    <n v="1997"/>
    <x v="168"/>
    <x v="98"/>
  </r>
  <r>
    <s v="TX"/>
    <x v="1"/>
    <n v="1997"/>
    <x v="1049"/>
    <x v="98"/>
  </r>
  <r>
    <s v="TX"/>
    <x v="1"/>
    <n v="1997"/>
    <x v="13799"/>
    <x v="98"/>
  </r>
  <r>
    <s v="TX"/>
    <x v="1"/>
    <n v="1997"/>
    <x v="12565"/>
    <x v="98"/>
  </r>
  <r>
    <s v="TX"/>
    <x v="1"/>
    <n v="1997"/>
    <x v="12750"/>
    <x v="98"/>
  </r>
  <r>
    <s v="TX"/>
    <x v="1"/>
    <n v="1997"/>
    <x v="14699"/>
    <x v="98"/>
  </r>
  <r>
    <s v="TX"/>
    <x v="1"/>
    <n v="1997"/>
    <x v="7256"/>
    <x v="98"/>
  </r>
  <r>
    <s v="TX"/>
    <x v="1"/>
    <n v="1997"/>
    <x v="12581"/>
    <x v="98"/>
  </r>
  <r>
    <s v="TX"/>
    <x v="1"/>
    <n v="1997"/>
    <x v="5168"/>
    <x v="98"/>
  </r>
  <r>
    <s v="TX"/>
    <x v="1"/>
    <n v="1997"/>
    <x v="6155"/>
    <x v="98"/>
  </r>
  <r>
    <s v="TX"/>
    <x v="1"/>
    <n v="1997"/>
    <x v="13738"/>
    <x v="98"/>
  </r>
  <r>
    <s v="TX"/>
    <x v="1"/>
    <n v="1997"/>
    <x v="4436"/>
    <x v="98"/>
  </r>
  <r>
    <s v="TX"/>
    <x v="1"/>
    <n v="1997"/>
    <x v="5420"/>
    <x v="98"/>
  </r>
  <r>
    <s v="TX"/>
    <x v="1"/>
    <n v="1997"/>
    <x v="14777"/>
    <x v="98"/>
  </r>
  <r>
    <s v="TX"/>
    <x v="1"/>
    <n v="1997"/>
    <x v="5615"/>
    <x v="98"/>
  </r>
  <r>
    <s v="TX"/>
    <x v="1"/>
    <n v="1997"/>
    <x v="14424"/>
    <x v="98"/>
  </r>
  <r>
    <s v="TX"/>
    <x v="1"/>
    <n v="1997"/>
    <x v="14370"/>
    <x v="98"/>
  </r>
  <r>
    <s v="TX"/>
    <x v="1"/>
    <n v="1997"/>
    <x v="3768"/>
    <x v="98"/>
  </r>
  <r>
    <s v="TX"/>
    <x v="1"/>
    <n v="1997"/>
    <x v="1782"/>
    <x v="98"/>
  </r>
  <r>
    <s v="TX"/>
    <x v="1"/>
    <n v="1997"/>
    <x v="12544"/>
    <x v="98"/>
  </r>
  <r>
    <s v="TX"/>
    <x v="1"/>
    <n v="1997"/>
    <x v="14863"/>
    <x v="98"/>
  </r>
  <r>
    <s v="TX"/>
    <x v="1"/>
    <n v="1997"/>
    <x v="14821"/>
    <x v="98"/>
  </r>
  <r>
    <s v="TX"/>
    <x v="1"/>
    <n v="1997"/>
    <x v="14552"/>
    <x v="99"/>
  </r>
  <r>
    <s v="TX"/>
    <x v="1"/>
    <n v="1997"/>
    <x v="12977"/>
    <x v="99"/>
  </r>
  <r>
    <s v="TX"/>
    <x v="1"/>
    <n v="1997"/>
    <x v="15092"/>
    <x v="99"/>
  </r>
  <r>
    <s v="TX"/>
    <x v="1"/>
    <n v="1997"/>
    <x v="14654"/>
    <x v="99"/>
  </r>
  <r>
    <s v="TX"/>
    <x v="1"/>
    <n v="1997"/>
    <x v="15084"/>
    <x v="99"/>
  </r>
  <r>
    <s v="TX"/>
    <x v="1"/>
    <n v="1997"/>
    <x v="13482"/>
    <x v="99"/>
  </r>
  <r>
    <s v="TX"/>
    <x v="1"/>
    <n v="1997"/>
    <x v="1930"/>
    <x v="99"/>
  </r>
  <r>
    <s v="TX"/>
    <x v="1"/>
    <n v="1997"/>
    <x v="12476"/>
    <x v="99"/>
  </r>
  <r>
    <s v="TX"/>
    <x v="1"/>
    <n v="1997"/>
    <x v="1030"/>
    <x v="99"/>
  </r>
  <r>
    <s v="TX"/>
    <x v="1"/>
    <n v="1997"/>
    <x v="14541"/>
    <x v="99"/>
  </r>
  <r>
    <s v="TX"/>
    <x v="1"/>
    <n v="1997"/>
    <x v="14700"/>
    <x v="99"/>
  </r>
  <r>
    <s v="TX"/>
    <x v="1"/>
    <n v="1997"/>
    <x v="3505"/>
    <x v="99"/>
  </r>
  <r>
    <s v="TX"/>
    <x v="1"/>
    <n v="1997"/>
    <x v="14744"/>
    <x v="99"/>
  </r>
  <r>
    <s v="TX"/>
    <x v="1"/>
    <n v="1997"/>
    <x v="14258"/>
    <x v="99"/>
  </r>
  <r>
    <s v="TX"/>
    <x v="1"/>
    <n v="1997"/>
    <x v="15075"/>
    <x v="99"/>
  </r>
  <r>
    <s v="TX"/>
    <x v="1"/>
    <n v="1997"/>
    <x v="13624"/>
    <x v="99"/>
  </r>
  <r>
    <s v="TX"/>
    <x v="1"/>
    <n v="1997"/>
    <x v="12790"/>
    <x v="99"/>
  </r>
  <r>
    <s v="TX"/>
    <x v="1"/>
    <n v="1997"/>
    <x v="11853"/>
    <x v="99"/>
  </r>
  <r>
    <s v="TX"/>
    <x v="1"/>
    <n v="1997"/>
    <x v="12804"/>
    <x v="99"/>
  </r>
  <r>
    <s v="TX"/>
    <x v="1"/>
    <n v="1997"/>
    <x v="14317"/>
    <x v="99"/>
  </r>
  <r>
    <s v="TX"/>
    <x v="1"/>
    <n v="1997"/>
    <x v="7286"/>
    <x v="99"/>
  </r>
  <r>
    <s v="TX"/>
    <x v="1"/>
    <n v="1997"/>
    <x v="12552"/>
    <x v="99"/>
  </r>
  <r>
    <s v="TX"/>
    <x v="1"/>
    <n v="1997"/>
    <x v="12616"/>
    <x v="99"/>
  </r>
  <r>
    <s v="TX"/>
    <x v="1"/>
    <n v="1997"/>
    <x v="574"/>
    <x v="99"/>
  </r>
  <r>
    <s v="TX"/>
    <x v="1"/>
    <n v="1997"/>
    <x v="1760"/>
    <x v="99"/>
  </r>
  <r>
    <s v="TX"/>
    <x v="1"/>
    <n v="1997"/>
    <x v="14734"/>
    <x v="100"/>
  </r>
  <r>
    <s v="TX"/>
    <x v="1"/>
    <n v="1997"/>
    <x v="14924"/>
    <x v="100"/>
  </r>
  <r>
    <s v="TX"/>
    <x v="1"/>
    <n v="1997"/>
    <x v="13429"/>
    <x v="100"/>
  </r>
  <r>
    <s v="TX"/>
    <x v="1"/>
    <n v="1997"/>
    <x v="4693"/>
    <x v="100"/>
  </r>
  <r>
    <s v="TX"/>
    <x v="1"/>
    <n v="1997"/>
    <x v="14261"/>
    <x v="100"/>
  </r>
  <r>
    <s v="TX"/>
    <x v="1"/>
    <n v="1997"/>
    <x v="11184"/>
    <x v="100"/>
  </r>
  <r>
    <s v="TX"/>
    <x v="1"/>
    <n v="1997"/>
    <x v="14848"/>
    <x v="100"/>
  </r>
  <r>
    <s v="TX"/>
    <x v="1"/>
    <n v="1997"/>
    <x v="11483"/>
    <x v="100"/>
  </r>
  <r>
    <s v="TX"/>
    <x v="1"/>
    <n v="1997"/>
    <x v="6829"/>
    <x v="100"/>
  </r>
  <r>
    <s v="TX"/>
    <x v="1"/>
    <n v="1997"/>
    <x v="10963"/>
    <x v="100"/>
  </r>
  <r>
    <s v="TX"/>
    <x v="1"/>
    <n v="1997"/>
    <x v="14618"/>
    <x v="100"/>
  </r>
  <r>
    <s v="TX"/>
    <x v="1"/>
    <n v="1997"/>
    <x v="12654"/>
    <x v="100"/>
  </r>
  <r>
    <s v="TX"/>
    <x v="1"/>
    <n v="1997"/>
    <x v="5135"/>
    <x v="100"/>
  </r>
  <r>
    <s v="TX"/>
    <x v="1"/>
    <n v="1997"/>
    <x v="12803"/>
    <x v="100"/>
  </r>
  <r>
    <s v="TX"/>
    <x v="1"/>
    <n v="1997"/>
    <x v="891"/>
    <x v="100"/>
  </r>
  <r>
    <s v="TX"/>
    <x v="1"/>
    <n v="1997"/>
    <x v="12782"/>
    <x v="100"/>
  </r>
  <r>
    <s v="TX"/>
    <x v="1"/>
    <n v="1997"/>
    <x v="14394"/>
    <x v="100"/>
  </r>
  <r>
    <s v="TX"/>
    <x v="1"/>
    <n v="1997"/>
    <x v="6731"/>
    <x v="100"/>
  </r>
  <r>
    <s v="TX"/>
    <x v="1"/>
    <n v="1997"/>
    <x v="14761"/>
    <x v="100"/>
  </r>
  <r>
    <s v="TX"/>
    <x v="1"/>
    <n v="1997"/>
    <x v="13064"/>
    <x v="100"/>
  </r>
  <r>
    <s v="TX"/>
    <x v="1"/>
    <n v="1997"/>
    <x v="12674"/>
    <x v="100"/>
  </r>
  <r>
    <s v="TX"/>
    <x v="1"/>
    <n v="1997"/>
    <x v="15048"/>
    <x v="100"/>
  </r>
  <r>
    <s v="TX"/>
    <x v="1"/>
    <n v="1997"/>
    <x v="15290"/>
    <x v="101"/>
  </r>
  <r>
    <s v="TX"/>
    <x v="1"/>
    <n v="1997"/>
    <x v="14168"/>
    <x v="101"/>
  </r>
  <r>
    <s v="TX"/>
    <x v="1"/>
    <n v="1997"/>
    <x v="9210"/>
    <x v="101"/>
  </r>
  <r>
    <s v="TX"/>
    <x v="1"/>
    <n v="1997"/>
    <x v="13647"/>
    <x v="101"/>
  </r>
  <r>
    <s v="TX"/>
    <x v="1"/>
    <n v="1997"/>
    <x v="11458"/>
    <x v="101"/>
  </r>
  <r>
    <s v="TX"/>
    <x v="1"/>
    <n v="1997"/>
    <x v="14018"/>
    <x v="101"/>
  </r>
  <r>
    <s v="TX"/>
    <x v="1"/>
    <n v="1997"/>
    <x v="15348"/>
    <x v="101"/>
  </r>
  <r>
    <s v="TX"/>
    <x v="1"/>
    <n v="1997"/>
    <x v="760"/>
    <x v="101"/>
  </r>
  <r>
    <s v="TX"/>
    <x v="1"/>
    <n v="1997"/>
    <x v="12489"/>
    <x v="101"/>
  </r>
  <r>
    <s v="TX"/>
    <x v="1"/>
    <n v="1997"/>
    <x v="14532"/>
    <x v="101"/>
  </r>
  <r>
    <s v="TX"/>
    <x v="1"/>
    <n v="1997"/>
    <x v="1090"/>
    <x v="101"/>
  </r>
  <r>
    <s v="TX"/>
    <x v="1"/>
    <n v="1997"/>
    <x v="425"/>
    <x v="101"/>
  </r>
  <r>
    <s v="TX"/>
    <x v="1"/>
    <n v="1997"/>
    <x v="7900"/>
    <x v="101"/>
  </r>
  <r>
    <s v="TX"/>
    <x v="1"/>
    <n v="1997"/>
    <x v="170"/>
    <x v="101"/>
  </r>
  <r>
    <s v="TX"/>
    <x v="1"/>
    <n v="1997"/>
    <x v="2382"/>
    <x v="101"/>
  </r>
  <r>
    <s v="TX"/>
    <x v="1"/>
    <n v="1997"/>
    <x v="15019"/>
    <x v="101"/>
  </r>
  <r>
    <s v="TX"/>
    <x v="1"/>
    <n v="1997"/>
    <x v="12789"/>
    <x v="101"/>
  </r>
  <r>
    <s v="TX"/>
    <x v="1"/>
    <n v="1997"/>
    <x v="14747"/>
    <x v="101"/>
  </r>
  <r>
    <s v="TX"/>
    <x v="1"/>
    <n v="1997"/>
    <x v="12496"/>
    <x v="101"/>
  </r>
  <r>
    <s v="TX"/>
    <x v="1"/>
    <n v="1997"/>
    <x v="13980"/>
    <x v="101"/>
  </r>
  <r>
    <s v="TX"/>
    <x v="1"/>
    <n v="1997"/>
    <x v="9666"/>
    <x v="101"/>
  </r>
  <r>
    <s v="TX"/>
    <x v="1"/>
    <n v="1997"/>
    <x v="6255"/>
    <x v="101"/>
  </r>
  <r>
    <s v="TX"/>
    <x v="1"/>
    <n v="1997"/>
    <x v="12868"/>
    <x v="101"/>
  </r>
  <r>
    <s v="TX"/>
    <x v="1"/>
    <n v="1997"/>
    <x v="11934"/>
    <x v="101"/>
  </r>
  <r>
    <s v="TX"/>
    <x v="1"/>
    <n v="1997"/>
    <x v="13879"/>
    <x v="101"/>
  </r>
  <r>
    <s v="TX"/>
    <x v="1"/>
    <n v="1997"/>
    <x v="13633"/>
    <x v="101"/>
  </r>
  <r>
    <s v="TX"/>
    <x v="1"/>
    <n v="1997"/>
    <x v="12588"/>
    <x v="101"/>
  </r>
  <r>
    <s v="TX"/>
    <x v="1"/>
    <n v="1997"/>
    <x v="12159"/>
    <x v="101"/>
  </r>
  <r>
    <s v="TX"/>
    <x v="1"/>
    <n v="1997"/>
    <x v="14591"/>
    <x v="101"/>
  </r>
  <r>
    <s v="TX"/>
    <x v="1"/>
    <n v="1997"/>
    <x v="14558"/>
    <x v="102"/>
  </r>
  <r>
    <s v="TX"/>
    <x v="1"/>
    <n v="1997"/>
    <x v="12832"/>
    <x v="102"/>
  </r>
  <r>
    <s v="TX"/>
    <x v="1"/>
    <n v="1997"/>
    <x v="1252"/>
    <x v="102"/>
  </r>
  <r>
    <s v="TX"/>
    <x v="1"/>
    <n v="1997"/>
    <x v="1255"/>
    <x v="102"/>
  </r>
  <r>
    <s v="TX"/>
    <x v="1"/>
    <n v="1997"/>
    <x v="13946"/>
    <x v="102"/>
  </r>
  <r>
    <s v="TX"/>
    <x v="1"/>
    <n v="1997"/>
    <x v="13020"/>
    <x v="102"/>
  </r>
  <r>
    <s v="TX"/>
    <x v="1"/>
    <n v="1997"/>
    <x v="14922"/>
    <x v="102"/>
  </r>
  <r>
    <s v="TX"/>
    <x v="1"/>
    <n v="1997"/>
    <x v="14873"/>
    <x v="102"/>
  </r>
  <r>
    <s v="TX"/>
    <x v="1"/>
    <n v="1997"/>
    <x v="14963"/>
    <x v="102"/>
  </r>
  <r>
    <s v="TX"/>
    <x v="1"/>
    <n v="1997"/>
    <x v="3176"/>
    <x v="102"/>
  </r>
  <r>
    <s v="TX"/>
    <x v="1"/>
    <n v="1997"/>
    <x v="13379"/>
    <x v="102"/>
  </r>
  <r>
    <s v="TX"/>
    <x v="1"/>
    <n v="1997"/>
    <x v="1628"/>
    <x v="102"/>
  </r>
  <r>
    <s v="TX"/>
    <x v="1"/>
    <n v="1997"/>
    <x v="13382"/>
    <x v="102"/>
  </r>
  <r>
    <s v="TX"/>
    <x v="1"/>
    <n v="1997"/>
    <x v="12520"/>
    <x v="102"/>
  </r>
  <r>
    <s v="TX"/>
    <x v="1"/>
    <n v="1997"/>
    <x v="11060"/>
    <x v="102"/>
  </r>
  <r>
    <s v="TX"/>
    <x v="1"/>
    <n v="1997"/>
    <x v="12580"/>
    <x v="102"/>
  </r>
  <r>
    <s v="TX"/>
    <x v="1"/>
    <n v="1997"/>
    <x v="9752"/>
    <x v="102"/>
  </r>
  <r>
    <s v="TX"/>
    <x v="1"/>
    <n v="1997"/>
    <x v="2109"/>
    <x v="102"/>
  </r>
  <r>
    <s v="TX"/>
    <x v="1"/>
    <n v="1997"/>
    <x v="6218"/>
    <x v="102"/>
  </r>
  <r>
    <s v="TX"/>
    <x v="1"/>
    <n v="1997"/>
    <x v="15409"/>
    <x v="102"/>
  </r>
  <r>
    <s v="TX"/>
    <x v="1"/>
    <n v="1997"/>
    <x v="5216"/>
    <x v="102"/>
  </r>
  <r>
    <s v="TX"/>
    <x v="1"/>
    <n v="1997"/>
    <x v="15146"/>
    <x v="102"/>
  </r>
  <r>
    <s v="TX"/>
    <x v="1"/>
    <n v="1997"/>
    <x v="11382"/>
    <x v="102"/>
  </r>
  <r>
    <s v="TX"/>
    <x v="1"/>
    <n v="1997"/>
    <x v="15028"/>
    <x v="102"/>
  </r>
  <r>
    <s v="TX"/>
    <x v="1"/>
    <n v="1997"/>
    <x v="14901"/>
    <x v="102"/>
  </r>
  <r>
    <s v="TX"/>
    <x v="1"/>
    <n v="1997"/>
    <x v="12601"/>
    <x v="102"/>
  </r>
  <r>
    <s v="TX"/>
    <x v="1"/>
    <n v="1997"/>
    <x v="12602"/>
    <x v="102"/>
  </r>
  <r>
    <s v="TX"/>
    <x v="1"/>
    <n v="1997"/>
    <x v="14364"/>
    <x v="102"/>
  </r>
  <r>
    <s v="TX"/>
    <x v="1"/>
    <n v="1997"/>
    <x v="13939"/>
    <x v="102"/>
  </r>
  <r>
    <s v="TX"/>
    <x v="1"/>
    <n v="1997"/>
    <x v="4832"/>
    <x v="102"/>
  </r>
  <r>
    <s v="TX"/>
    <x v="1"/>
    <n v="1997"/>
    <x v="14267"/>
    <x v="102"/>
  </r>
  <r>
    <s v="TX"/>
    <x v="1"/>
    <n v="1997"/>
    <x v="15104"/>
    <x v="102"/>
  </r>
  <r>
    <s v="TX"/>
    <x v="1"/>
    <n v="1997"/>
    <x v="13447"/>
    <x v="102"/>
  </r>
  <r>
    <s v="TX"/>
    <x v="1"/>
    <n v="1997"/>
    <x v="14469"/>
    <x v="102"/>
  </r>
  <r>
    <s v="TX"/>
    <x v="1"/>
    <n v="1997"/>
    <x v="5907"/>
    <x v="102"/>
  </r>
  <r>
    <s v="TX"/>
    <x v="1"/>
    <n v="1997"/>
    <x v="10761"/>
    <x v="103"/>
  </r>
  <r>
    <s v="TX"/>
    <x v="1"/>
    <n v="1997"/>
    <x v="632"/>
    <x v="103"/>
  </r>
  <r>
    <s v="TX"/>
    <x v="1"/>
    <n v="1997"/>
    <x v="14935"/>
    <x v="103"/>
  </r>
  <r>
    <s v="TX"/>
    <x v="1"/>
    <n v="1997"/>
    <x v="14920"/>
    <x v="103"/>
  </r>
  <r>
    <s v="TX"/>
    <x v="1"/>
    <n v="1997"/>
    <x v="14006"/>
    <x v="103"/>
  </r>
  <r>
    <s v="TX"/>
    <x v="1"/>
    <n v="1997"/>
    <x v="15318"/>
    <x v="103"/>
  </r>
  <r>
    <s v="TX"/>
    <x v="1"/>
    <n v="1997"/>
    <x v="12812"/>
    <x v="103"/>
  </r>
  <r>
    <s v="TX"/>
    <x v="1"/>
    <n v="1997"/>
    <x v="12771"/>
    <x v="103"/>
  </r>
  <r>
    <s v="TX"/>
    <x v="1"/>
    <n v="1997"/>
    <x v="12715"/>
    <x v="103"/>
  </r>
  <r>
    <s v="TX"/>
    <x v="1"/>
    <n v="1997"/>
    <x v="14515"/>
    <x v="103"/>
  </r>
  <r>
    <s v="TX"/>
    <x v="1"/>
    <n v="1997"/>
    <x v="11819"/>
    <x v="103"/>
  </r>
  <r>
    <s v="TX"/>
    <x v="1"/>
    <n v="1997"/>
    <x v="15024"/>
    <x v="103"/>
  </r>
  <r>
    <s v="TX"/>
    <x v="1"/>
    <n v="1997"/>
    <x v="10227"/>
    <x v="103"/>
  </r>
  <r>
    <s v="TX"/>
    <x v="1"/>
    <n v="1997"/>
    <x v="13422"/>
    <x v="103"/>
  </r>
  <r>
    <s v="TX"/>
    <x v="1"/>
    <n v="1997"/>
    <x v="14509"/>
    <x v="103"/>
  </r>
  <r>
    <s v="TX"/>
    <x v="1"/>
    <n v="1997"/>
    <x v="13847"/>
    <x v="103"/>
  </r>
  <r>
    <s v="TX"/>
    <x v="1"/>
    <n v="1997"/>
    <x v="12483"/>
    <x v="103"/>
  </r>
  <r>
    <s v="TX"/>
    <x v="1"/>
    <n v="1997"/>
    <x v="13423"/>
    <x v="103"/>
  </r>
  <r>
    <s v="TX"/>
    <x v="1"/>
    <n v="1997"/>
    <x v="14995"/>
    <x v="103"/>
  </r>
  <r>
    <s v="TX"/>
    <x v="1"/>
    <n v="1997"/>
    <x v="7136"/>
    <x v="103"/>
  </r>
  <r>
    <s v="TX"/>
    <x v="1"/>
    <n v="1997"/>
    <x v="12666"/>
    <x v="103"/>
  </r>
  <r>
    <s v="TX"/>
    <x v="1"/>
    <n v="1997"/>
    <x v="15069"/>
    <x v="103"/>
  </r>
  <r>
    <s v="TX"/>
    <x v="1"/>
    <n v="1997"/>
    <x v="9018"/>
    <x v="103"/>
  </r>
  <r>
    <s v="TX"/>
    <x v="1"/>
    <n v="1997"/>
    <x v="14283"/>
    <x v="103"/>
  </r>
  <r>
    <s v="TX"/>
    <x v="1"/>
    <n v="1997"/>
    <x v="6764"/>
    <x v="103"/>
  </r>
  <r>
    <s v="TX"/>
    <x v="1"/>
    <n v="1997"/>
    <x v="892"/>
    <x v="103"/>
  </r>
  <r>
    <s v="TX"/>
    <x v="1"/>
    <n v="1997"/>
    <x v="14135"/>
    <x v="103"/>
  </r>
  <r>
    <s v="TX"/>
    <x v="1"/>
    <n v="1997"/>
    <x v="12529"/>
    <x v="103"/>
  </r>
  <r>
    <s v="TX"/>
    <x v="1"/>
    <n v="1997"/>
    <x v="13043"/>
    <x v="103"/>
  </r>
  <r>
    <s v="TX"/>
    <x v="1"/>
    <n v="1997"/>
    <x v="1825"/>
    <x v="103"/>
  </r>
  <r>
    <s v="TX"/>
    <x v="1"/>
    <n v="1997"/>
    <x v="4406"/>
    <x v="103"/>
  </r>
  <r>
    <s v="TX"/>
    <x v="1"/>
    <n v="1997"/>
    <x v="690"/>
    <x v="103"/>
  </r>
  <r>
    <s v="TX"/>
    <x v="1"/>
    <n v="1997"/>
    <x v="12632"/>
    <x v="104"/>
  </r>
  <r>
    <s v="TX"/>
    <x v="1"/>
    <n v="1997"/>
    <x v="6767"/>
    <x v="104"/>
  </r>
  <r>
    <s v="TX"/>
    <x v="1"/>
    <n v="1997"/>
    <x v="13294"/>
    <x v="104"/>
  </r>
  <r>
    <s v="TX"/>
    <x v="1"/>
    <n v="1997"/>
    <x v="12696"/>
    <x v="104"/>
  </r>
  <r>
    <s v="TX"/>
    <x v="1"/>
    <n v="1997"/>
    <x v="13019"/>
    <x v="104"/>
  </r>
  <r>
    <s v="TX"/>
    <x v="1"/>
    <n v="1997"/>
    <x v="14414"/>
    <x v="104"/>
  </r>
  <r>
    <s v="TX"/>
    <x v="1"/>
    <n v="1997"/>
    <x v="7807"/>
    <x v="104"/>
  </r>
  <r>
    <s v="TX"/>
    <x v="1"/>
    <n v="1997"/>
    <x v="15471"/>
    <x v="104"/>
  </r>
  <r>
    <s v="TX"/>
    <x v="1"/>
    <n v="1997"/>
    <x v="12559"/>
    <x v="104"/>
  </r>
  <r>
    <s v="TX"/>
    <x v="1"/>
    <n v="1997"/>
    <x v="14320"/>
    <x v="104"/>
  </r>
  <r>
    <s v="TX"/>
    <x v="1"/>
    <n v="1997"/>
    <x v="14250"/>
    <x v="104"/>
  </r>
  <r>
    <s v="TX"/>
    <x v="1"/>
    <n v="1997"/>
    <x v="470"/>
    <x v="104"/>
  </r>
  <r>
    <s v="TX"/>
    <x v="1"/>
    <n v="1997"/>
    <x v="15382"/>
    <x v="104"/>
  </r>
  <r>
    <s v="TX"/>
    <x v="1"/>
    <n v="1997"/>
    <x v="13349"/>
    <x v="104"/>
  </r>
  <r>
    <s v="TX"/>
    <x v="1"/>
    <n v="1997"/>
    <x v="1578"/>
    <x v="104"/>
  </r>
  <r>
    <s v="TX"/>
    <x v="1"/>
    <n v="1997"/>
    <x v="14788"/>
    <x v="104"/>
  </r>
  <r>
    <s v="TX"/>
    <x v="1"/>
    <n v="1997"/>
    <x v="12636"/>
    <x v="104"/>
  </r>
  <r>
    <s v="TX"/>
    <x v="1"/>
    <n v="1997"/>
    <x v="1819"/>
    <x v="104"/>
  </r>
  <r>
    <s v="TX"/>
    <x v="1"/>
    <n v="1997"/>
    <x v="14612"/>
    <x v="104"/>
  </r>
  <r>
    <s v="TX"/>
    <x v="1"/>
    <n v="1997"/>
    <x v="15300"/>
    <x v="104"/>
  </r>
  <r>
    <s v="TX"/>
    <x v="1"/>
    <n v="1997"/>
    <x v="14645"/>
    <x v="104"/>
  </r>
  <r>
    <s v="TX"/>
    <x v="1"/>
    <n v="1997"/>
    <x v="15388"/>
    <x v="104"/>
  </r>
  <r>
    <s v="TX"/>
    <x v="1"/>
    <n v="1997"/>
    <x v="14451"/>
    <x v="104"/>
  </r>
  <r>
    <s v="TX"/>
    <x v="1"/>
    <n v="1997"/>
    <x v="14180"/>
    <x v="104"/>
  </r>
  <r>
    <s v="TX"/>
    <x v="1"/>
    <n v="1997"/>
    <x v="15338"/>
    <x v="104"/>
  </r>
  <r>
    <s v="TX"/>
    <x v="1"/>
    <n v="1997"/>
    <x v="15026"/>
    <x v="104"/>
  </r>
  <r>
    <s v="TX"/>
    <x v="1"/>
    <n v="1997"/>
    <x v="14526"/>
    <x v="104"/>
  </r>
  <r>
    <s v="TX"/>
    <x v="1"/>
    <n v="1997"/>
    <x v="14021"/>
    <x v="104"/>
  </r>
  <r>
    <s v="TX"/>
    <x v="1"/>
    <n v="1997"/>
    <x v="10269"/>
    <x v="104"/>
  </r>
  <r>
    <s v="TX"/>
    <x v="1"/>
    <n v="1997"/>
    <x v="13328"/>
    <x v="104"/>
  </r>
  <r>
    <s v="TX"/>
    <x v="1"/>
    <n v="1997"/>
    <x v="14679"/>
    <x v="104"/>
  </r>
  <r>
    <s v="TX"/>
    <x v="1"/>
    <n v="1997"/>
    <x v="15183"/>
    <x v="104"/>
  </r>
  <r>
    <s v="TX"/>
    <x v="1"/>
    <n v="1997"/>
    <x v="14801"/>
    <x v="104"/>
  </r>
  <r>
    <s v="TX"/>
    <x v="1"/>
    <n v="1997"/>
    <x v="15007"/>
    <x v="104"/>
  </r>
  <r>
    <s v="TX"/>
    <x v="1"/>
    <n v="1997"/>
    <x v="12658"/>
    <x v="104"/>
  </r>
  <r>
    <s v="TX"/>
    <x v="1"/>
    <n v="1997"/>
    <x v="14677"/>
    <x v="104"/>
  </r>
  <r>
    <s v="TX"/>
    <x v="1"/>
    <n v="1997"/>
    <x v="15085"/>
    <x v="104"/>
  </r>
  <r>
    <s v="TX"/>
    <x v="1"/>
    <n v="1997"/>
    <x v="12957"/>
    <x v="104"/>
  </r>
  <r>
    <s v="TX"/>
    <x v="1"/>
    <n v="1997"/>
    <x v="12606"/>
    <x v="104"/>
  </r>
  <r>
    <s v="TX"/>
    <x v="1"/>
    <n v="1997"/>
    <x v="12486"/>
    <x v="105"/>
  </r>
  <r>
    <s v="TX"/>
    <x v="1"/>
    <n v="1997"/>
    <x v="12682"/>
    <x v="105"/>
  </r>
  <r>
    <s v="TX"/>
    <x v="1"/>
    <n v="1997"/>
    <x v="12621"/>
    <x v="105"/>
  </r>
  <r>
    <s v="TX"/>
    <x v="1"/>
    <n v="1997"/>
    <x v="14522"/>
    <x v="105"/>
  </r>
  <r>
    <s v="TX"/>
    <x v="1"/>
    <n v="1997"/>
    <x v="14016"/>
    <x v="105"/>
  </r>
  <r>
    <s v="TX"/>
    <x v="1"/>
    <n v="1997"/>
    <x v="10390"/>
    <x v="105"/>
  </r>
  <r>
    <s v="TX"/>
    <x v="1"/>
    <n v="1997"/>
    <x v="4844"/>
    <x v="105"/>
  </r>
  <r>
    <s v="TX"/>
    <x v="1"/>
    <n v="1997"/>
    <x v="14083"/>
    <x v="105"/>
  </r>
  <r>
    <s v="TX"/>
    <x v="1"/>
    <n v="1997"/>
    <x v="268"/>
    <x v="105"/>
  </r>
  <r>
    <s v="TX"/>
    <x v="1"/>
    <n v="1997"/>
    <x v="14114"/>
    <x v="105"/>
  </r>
  <r>
    <s v="TX"/>
    <x v="1"/>
    <n v="1997"/>
    <x v="12875"/>
    <x v="105"/>
  </r>
  <r>
    <s v="TX"/>
    <x v="1"/>
    <n v="1997"/>
    <x v="12994"/>
    <x v="105"/>
  </r>
  <r>
    <s v="TX"/>
    <x v="1"/>
    <n v="1997"/>
    <x v="14958"/>
    <x v="105"/>
  </r>
  <r>
    <s v="TX"/>
    <x v="1"/>
    <n v="1997"/>
    <x v="13976"/>
    <x v="105"/>
  </r>
  <r>
    <s v="TX"/>
    <x v="1"/>
    <n v="1997"/>
    <x v="6606"/>
    <x v="105"/>
  </r>
  <r>
    <s v="TX"/>
    <x v="1"/>
    <n v="1997"/>
    <x v="14560"/>
    <x v="105"/>
  </r>
  <r>
    <s v="TX"/>
    <x v="1"/>
    <n v="1997"/>
    <x v="14217"/>
    <x v="105"/>
  </r>
  <r>
    <s v="TX"/>
    <x v="1"/>
    <n v="1997"/>
    <x v="8495"/>
    <x v="105"/>
  </r>
  <r>
    <s v="TX"/>
    <x v="1"/>
    <n v="1997"/>
    <x v="15162"/>
    <x v="105"/>
  </r>
  <r>
    <s v="TX"/>
    <x v="1"/>
    <n v="1997"/>
    <x v="4566"/>
    <x v="105"/>
  </r>
  <r>
    <s v="TX"/>
    <x v="1"/>
    <n v="1997"/>
    <x v="10661"/>
    <x v="105"/>
  </r>
  <r>
    <s v="TX"/>
    <x v="1"/>
    <n v="1997"/>
    <x v="876"/>
    <x v="105"/>
  </r>
  <r>
    <s v="TX"/>
    <x v="1"/>
    <n v="1997"/>
    <x v="13463"/>
    <x v="105"/>
  </r>
  <r>
    <s v="TX"/>
    <x v="1"/>
    <n v="1997"/>
    <x v="13067"/>
    <x v="105"/>
  </r>
  <r>
    <s v="TX"/>
    <x v="1"/>
    <n v="1997"/>
    <x v="1093"/>
    <x v="105"/>
  </r>
  <r>
    <s v="TX"/>
    <x v="1"/>
    <n v="1997"/>
    <x v="12650"/>
    <x v="105"/>
  </r>
  <r>
    <s v="TX"/>
    <x v="1"/>
    <n v="1997"/>
    <x v="15109"/>
    <x v="105"/>
  </r>
  <r>
    <s v="TX"/>
    <x v="1"/>
    <n v="1997"/>
    <x v="6624"/>
    <x v="105"/>
  </r>
  <r>
    <s v="TX"/>
    <x v="1"/>
    <n v="1997"/>
    <x v="1155"/>
    <x v="105"/>
  </r>
  <r>
    <s v="TX"/>
    <x v="1"/>
    <n v="1997"/>
    <x v="12566"/>
    <x v="105"/>
  </r>
  <r>
    <s v="TX"/>
    <x v="1"/>
    <n v="1997"/>
    <x v="14972"/>
    <x v="105"/>
  </r>
  <r>
    <s v="TX"/>
    <x v="1"/>
    <n v="1997"/>
    <x v="14832"/>
    <x v="105"/>
  </r>
  <r>
    <s v="TX"/>
    <x v="1"/>
    <n v="1997"/>
    <x v="3722"/>
    <x v="105"/>
  </r>
  <r>
    <s v="TX"/>
    <x v="1"/>
    <n v="1997"/>
    <x v="15260"/>
    <x v="105"/>
  </r>
  <r>
    <s v="TX"/>
    <x v="1"/>
    <n v="1997"/>
    <x v="7195"/>
    <x v="105"/>
  </r>
  <r>
    <s v="TX"/>
    <x v="1"/>
    <n v="1997"/>
    <x v="4079"/>
    <x v="105"/>
  </r>
  <r>
    <s v="TX"/>
    <x v="1"/>
    <n v="1997"/>
    <x v="5928"/>
    <x v="105"/>
  </r>
  <r>
    <s v="TX"/>
    <x v="1"/>
    <n v="1997"/>
    <x v="82"/>
    <x v="105"/>
  </r>
  <r>
    <s v="TX"/>
    <x v="1"/>
    <n v="1997"/>
    <x v="14051"/>
    <x v="105"/>
  </r>
  <r>
    <s v="TX"/>
    <x v="1"/>
    <n v="1997"/>
    <x v="12945"/>
    <x v="105"/>
  </r>
  <r>
    <s v="TX"/>
    <x v="1"/>
    <n v="1997"/>
    <x v="13181"/>
    <x v="105"/>
  </r>
  <r>
    <s v="TX"/>
    <x v="1"/>
    <n v="1997"/>
    <x v="7491"/>
    <x v="105"/>
  </r>
  <r>
    <s v="TX"/>
    <x v="1"/>
    <n v="1997"/>
    <x v="15145"/>
    <x v="105"/>
  </r>
  <r>
    <s v="TX"/>
    <x v="1"/>
    <n v="1997"/>
    <x v="12599"/>
    <x v="105"/>
  </r>
  <r>
    <s v="TX"/>
    <x v="1"/>
    <n v="1997"/>
    <x v="12568"/>
    <x v="105"/>
  </r>
  <r>
    <s v="TX"/>
    <x v="1"/>
    <n v="1997"/>
    <x v="12966"/>
    <x v="105"/>
  </r>
  <r>
    <s v="TX"/>
    <x v="1"/>
    <n v="1997"/>
    <x v="15119"/>
    <x v="105"/>
  </r>
  <r>
    <s v="TX"/>
    <x v="1"/>
    <n v="1997"/>
    <x v="12345"/>
    <x v="105"/>
  </r>
  <r>
    <s v="TX"/>
    <x v="1"/>
    <n v="1997"/>
    <x v="5586"/>
    <x v="105"/>
  </r>
  <r>
    <s v="TX"/>
    <x v="1"/>
    <n v="1997"/>
    <x v="13048"/>
    <x v="105"/>
  </r>
  <r>
    <s v="TX"/>
    <x v="1"/>
    <n v="1997"/>
    <x v="14627"/>
    <x v="105"/>
  </r>
  <r>
    <s v="TX"/>
    <x v="1"/>
    <n v="1997"/>
    <x v="13347"/>
    <x v="105"/>
  </r>
  <r>
    <s v="TX"/>
    <x v="1"/>
    <n v="1997"/>
    <x v="12516"/>
    <x v="105"/>
  </r>
  <r>
    <s v="TX"/>
    <x v="1"/>
    <n v="1997"/>
    <x v="15198"/>
    <x v="105"/>
  </r>
  <r>
    <s v="TX"/>
    <x v="1"/>
    <n v="1997"/>
    <x v="800"/>
    <x v="105"/>
  </r>
  <r>
    <s v="TX"/>
    <x v="1"/>
    <n v="1997"/>
    <x v="7293"/>
    <x v="105"/>
  </r>
  <r>
    <s v="TX"/>
    <x v="1"/>
    <n v="1997"/>
    <x v="7126"/>
    <x v="105"/>
  </r>
  <r>
    <s v="TX"/>
    <x v="1"/>
    <n v="1997"/>
    <x v="14125"/>
    <x v="105"/>
  </r>
  <r>
    <s v="TX"/>
    <x v="1"/>
    <n v="1997"/>
    <x v="12709"/>
    <x v="106"/>
  </r>
  <r>
    <s v="TX"/>
    <x v="1"/>
    <n v="1997"/>
    <x v="7749"/>
    <x v="106"/>
  </r>
  <r>
    <s v="TX"/>
    <x v="1"/>
    <n v="1997"/>
    <x v="15175"/>
    <x v="106"/>
  </r>
  <r>
    <s v="TX"/>
    <x v="1"/>
    <n v="1997"/>
    <x v="12808"/>
    <x v="106"/>
  </r>
  <r>
    <s v="TX"/>
    <x v="1"/>
    <n v="1997"/>
    <x v="15082"/>
    <x v="106"/>
  </r>
  <r>
    <s v="TX"/>
    <x v="1"/>
    <n v="1997"/>
    <x v="209"/>
    <x v="106"/>
  </r>
  <r>
    <s v="TX"/>
    <x v="1"/>
    <n v="1997"/>
    <x v="12557"/>
    <x v="106"/>
  </r>
  <r>
    <s v="TX"/>
    <x v="1"/>
    <n v="1997"/>
    <x v="14111"/>
    <x v="106"/>
  </r>
  <r>
    <s v="TX"/>
    <x v="1"/>
    <n v="1997"/>
    <x v="13974"/>
    <x v="106"/>
  </r>
  <r>
    <s v="TX"/>
    <x v="1"/>
    <n v="1997"/>
    <x v="14113"/>
    <x v="106"/>
  </r>
  <r>
    <s v="TX"/>
    <x v="1"/>
    <n v="1997"/>
    <x v="14230"/>
    <x v="106"/>
  </r>
  <r>
    <s v="TX"/>
    <x v="1"/>
    <n v="1997"/>
    <x v="12738"/>
    <x v="106"/>
  </r>
  <r>
    <s v="TX"/>
    <x v="1"/>
    <n v="1997"/>
    <x v="13101"/>
    <x v="106"/>
  </r>
  <r>
    <s v="TX"/>
    <x v="1"/>
    <n v="1997"/>
    <x v="4848"/>
    <x v="106"/>
  </r>
  <r>
    <s v="TX"/>
    <x v="1"/>
    <n v="1997"/>
    <x v="15131"/>
    <x v="106"/>
  </r>
  <r>
    <s v="TX"/>
    <x v="1"/>
    <n v="1997"/>
    <x v="14071"/>
    <x v="106"/>
  </r>
  <r>
    <s v="TX"/>
    <x v="1"/>
    <n v="1997"/>
    <x v="14082"/>
    <x v="106"/>
  </r>
  <r>
    <s v="TX"/>
    <x v="1"/>
    <n v="1997"/>
    <x v="13539"/>
    <x v="106"/>
  </r>
  <r>
    <s v="TX"/>
    <x v="1"/>
    <n v="1997"/>
    <x v="14228"/>
    <x v="106"/>
  </r>
  <r>
    <s v="TX"/>
    <x v="1"/>
    <n v="1997"/>
    <x v="14172"/>
    <x v="106"/>
  </r>
  <r>
    <s v="TX"/>
    <x v="1"/>
    <n v="1997"/>
    <x v="13725"/>
    <x v="106"/>
  </r>
  <r>
    <s v="TX"/>
    <x v="1"/>
    <n v="1997"/>
    <x v="13475"/>
    <x v="106"/>
  </r>
  <r>
    <s v="TX"/>
    <x v="1"/>
    <n v="1997"/>
    <x v="4926"/>
    <x v="106"/>
  </r>
  <r>
    <s v="TX"/>
    <x v="1"/>
    <n v="1997"/>
    <x v="12778"/>
    <x v="106"/>
  </r>
  <r>
    <s v="TX"/>
    <x v="1"/>
    <n v="1997"/>
    <x v="12899"/>
    <x v="106"/>
  </r>
  <r>
    <s v="TX"/>
    <x v="1"/>
    <n v="1997"/>
    <x v="14939"/>
    <x v="106"/>
  </r>
  <r>
    <s v="TX"/>
    <x v="1"/>
    <n v="1997"/>
    <x v="12889"/>
    <x v="106"/>
  </r>
  <r>
    <s v="TX"/>
    <x v="1"/>
    <n v="1997"/>
    <x v="15522"/>
    <x v="106"/>
  </r>
  <r>
    <s v="TX"/>
    <x v="1"/>
    <n v="1997"/>
    <x v="645"/>
    <x v="106"/>
  </r>
  <r>
    <s v="TX"/>
    <x v="1"/>
    <n v="1997"/>
    <x v="14794"/>
    <x v="106"/>
  </r>
  <r>
    <s v="TX"/>
    <x v="1"/>
    <n v="1997"/>
    <x v="15168"/>
    <x v="106"/>
  </r>
  <r>
    <s v="TX"/>
    <x v="1"/>
    <n v="1997"/>
    <x v="14944"/>
    <x v="106"/>
  </r>
  <r>
    <s v="TX"/>
    <x v="1"/>
    <n v="1997"/>
    <x v="14667"/>
    <x v="106"/>
  </r>
  <r>
    <s v="TX"/>
    <x v="1"/>
    <n v="1997"/>
    <x v="15169"/>
    <x v="106"/>
  </r>
  <r>
    <s v="TX"/>
    <x v="1"/>
    <n v="1997"/>
    <x v="9765"/>
    <x v="106"/>
  </r>
  <r>
    <s v="TX"/>
    <x v="1"/>
    <n v="1997"/>
    <x v="14544"/>
    <x v="106"/>
  </r>
  <r>
    <s v="TX"/>
    <x v="1"/>
    <n v="1997"/>
    <x v="15229"/>
    <x v="106"/>
  </r>
  <r>
    <s v="TX"/>
    <x v="1"/>
    <n v="1997"/>
    <x v="15339"/>
    <x v="106"/>
  </r>
  <r>
    <s v="TX"/>
    <x v="1"/>
    <n v="1997"/>
    <x v="14504"/>
    <x v="106"/>
  </r>
  <r>
    <s v="TX"/>
    <x v="1"/>
    <n v="1997"/>
    <x v="14458"/>
    <x v="106"/>
  </r>
  <r>
    <s v="TX"/>
    <x v="1"/>
    <n v="1997"/>
    <x v="5460"/>
    <x v="106"/>
  </r>
  <r>
    <s v="TX"/>
    <x v="1"/>
    <n v="1997"/>
    <x v="13007"/>
    <x v="106"/>
  </r>
  <r>
    <s v="TX"/>
    <x v="1"/>
    <n v="1997"/>
    <x v="12772"/>
    <x v="106"/>
  </r>
  <r>
    <s v="TX"/>
    <x v="1"/>
    <n v="1997"/>
    <x v="5342"/>
    <x v="106"/>
  </r>
  <r>
    <s v="TX"/>
    <x v="1"/>
    <n v="1997"/>
    <x v="1322"/>
    <x v="106"/>
  </r>
  <r>
    <s v="TX"/>
    <x v="1"/>
    <n v="1997"/>
    <x v="14229"/>
    <x v="106"/>
  </r>
  <r>
    <s v="TX"/>
    <x v="1"/>
    <n v="1997"/>
    <x v="15046"/>
    <x v="106"/>
  </r>
  <r>
    <s v="TX"/>
    <x v="1"/>
    <n v="1997"/>
    <x v="14628"/>
    <x v="106"/>
  </r>
  <r>
    <s v="TX"/>
    <x v="1"/>
    <n v="1997"/>
    <x v="13184"/>
    <x v="106"/>
  </r>
  <r>
    <s v="TX"/>
    <x v="1"/>
    <n v="1997"/>
    <x v="13453"/>
    <x v="107"/>
  </r>
  <r>
    <s v="TX"/>
    <x v="1"/>
    <n v="1997"/>
    <x v="1077"/>
    <x v="107"/>
  </r>
  <r>
    <s v="TX"/>
    <x v="1"/>
    <n v="1997"/>
    <x v="14723"/>
    <x v="107"/>
  </r>
  <r>
    <s v="TX"/>
    <x v="1"/>
    <n v="1997"/>
    <x v="14759"/>
    <x v="107"/>
  </r>
  <r>
    <s v="TX"/>
    <x v="1"/>
    <n v="1997"/>
    <x v="15021"/>
    <x v="107"/>
  </r>
  <r>
    <s v="TX"/>
    <x v="1"/>
    <n v="1997"/>
    <x v="15161"/>
    <x v="107"/>
  </r>
  <r>
    <s v="TX"/>
    <x v="1"/>
    <n v="1997"/>
    <x v="13234"/>
    <x v="107"/>
  </r>
  <r>
    <s v="TX"/>
    <x v="1"/>
    <n v="1997"/>
    <x v="4807"/>
    <x v="107"/>
  </r>
  <r>
    <s v="TX"/>
    <x v="1"/>
    <n v="1997"/>
    <x v="14938"/>
    <x v="107"/>
  </r>
  <r>
    <s v="TX"/>
    <x v="1"/>
    <n v="1997"/>
    <x v="12660"/>
    <x v="107"/>
  </r>
  <r>
    <s v="TX"/>
    <x v="1"/>
    <n v="1997"/>
    <x v="12578"/>
    <x v="107"/>
  </r>
  <r>
    <s v="TX"/>
    <x v="1"/>
    <n v="1997"/>
    <x v="12965"/>
    <x v="107"/>
  </r>
  <r>
    <s v="TX"/>
    <x v="1"/>
    <n v="1997"/>
    <x v="15360"/>
    <x v="107"/>
  </r>
  <r>
    <s v="TX"/>
    <x v="1"/>
    <n v="1997"/>
    <x v="12521"/>
    <x v="107"/>
  </r>
  <r>
    <s v="TX"/>
    <x v="1"/>
    <n v="1997"/>
    <x v="12773"/>
    <x v="107"/>
  </r>
  <r>
    <s v="TX"/>
    <x v="1"/>
    <n v="1997"/>
    <x v="14596"/>
    <x v="107"/>
  </r>
  <r>
    <s v="TX"/>
    <x v="1"/>
    <n v="1997"/>
    <x v="15067"/>
    <x v="107"/>
  </r>
  <r>
    <s v="TX"/>
    <x v="1"/>
    <n v="1997"/>
    <x v="15405"/>
    <x v="107"/>
  </r>
  <r>
    <s v="TX"/>
    <x v="1"/>
    <n v="1997"/>
    <x v="14537"/>
    <x v="107"/>
  </r>
  <r>
    <s v="TX"/>
    <x v="1"/>
    <n v="1997"/>
    <x v="297"/>
    <x v="107"/>
  </r>
  <r>
    <s v="TX"/>
    <x v="1"/>
    <n v="1997"/>
    <x v="14790"/>
    <x v="107"/>
  </r>
  <r>
    <s v="TX"/>
    <x v="1"/>
    <n v="1997"/>
    <x v="14833"/>
    <x v="107"/>
  </r>
  <r>
    <s v="TX"/>
    <x v="1"/>
    <n v="1997"/>
    <x v="9151"/>
    <x v="107"/>
  </r>
  <r>
    <s v="TX"/>
    <x v="1"/>
    <n v="1997"/>
    <x v="14865"/>
    <x v="107"/>
  </r>
  <r>
    <s v="TX"/>
    <x v="1"/>
    <n v="1997"/>
    <x v="15111"/>
    <x v="107"/>
  </r>
  <r>
    <s v="TX"/>
    <x v="1"/>
    <n v="1997"/>
    <x v="12500"/>
    <x v="107"/>
  </r>
  <r>
    <s v="TX"/>
    <x v="1"/>
    <n v="1997"/>
    <x v="14305"/>
    <x v="107"/>
  </r>
  <r>
    <s v="TX"/>
    <x v="1"/>
    <n v="1997"/>
    <x v="13277"/>
    <x v="107"/>
  </r>
  <r>
    <s v="TX"/>
    <x v="1"/>
    <n v="1997"/>
    <x v="14225"/>
    <x v="107"/>
  </r>
  <r>
    <s v="TX"/>
    <x v="1"/>
    <n v="1997"/>
    <x v="14959"/>
    <x v="107"/>
  </r>
  <r>
    <s v="TX"/>
    <x v="1"/>
    <n v="1997"/>
    <x v="6041"/>
    <x v="107"/>
  </r>
  <r>
    <s v="TX"/>
    <x v="1"/>
    <n v="1997"/>
    <x v="14877"/>
    <x v="107"/>
  </r>
  <r>
    <s v="TX"/>
    <x v="1"/>
    <n v="1997"/>
    <x v="15141"/>
    <x v="107"/>
  </r>
  <r>
    <s v="TX"/>
    <x v="1"/>
    <n v="1997"/>
    <x v="15014"/>
    <x v="107"/>
  </r>
  <r>
    <s v="TX"/>
    <x v="1"/>
    <n v="1997"/>
    <x v="13486"/>
    <x v="107"/>
  </r>
  <r>
    <s v="TX"/>
    <x v="1"/>
    <n v="1997"/>
    <x v="12946"/>
    <x v="107"/>
  </r>
  <r>
    <s v="TX"/>
    <x v="1"/>
    <n v="1997"/>
    <x v="8082"/>
    <x v="107"/>
  </r>
  <r>
    <s v="TX"/>
    <x v="1"/>
    <n v="1997"/>
    <x v="1336"/>
    <x v="107"/>
  </r>
  <r>
    <s v="TX"/>
    <x v="1"/>
    <n v="1997"/>
    <x v="14376"/>
    <x v="107"/>
  </r>
  <r>
    <s v="TX"/>
    <x v="1"/>
    <n v="1997"/>
    <x v="14899"/>
    <x v="107"/>
  </r>
  <r>
    <s v="TX"/>
    <x v="1"/>
    <n v="1997"/>
    <x v="14869"/>
    <x v="107"/>
  </r>
  <r>
    <s v="TX"/>
    <x v="1"/>
    <n v="1997"/>
    <x v="6962"/>
    <x v="107"/>
  </r>
  <r>
    <s v="TX"/>
    <x v="1"/>
    <n v="1997"/>
    <x v="14175"/>
    <x v="107"/>
  </r>
  <r>
    <s v="TX"/>
    <x v="1"/>
    <n v="1997"/>
    <x v="6735"/>
    <x v="107"/>
  </r>
  <r>
    <s v="TX"/>
    <x v="1"/>
    <n v="1997"/>
    <x v="13808"/>
    <x v="107"/>
  </r>
  <r>
    <s v="TX"/>
    <x v="1"/>
    <n v="1997"/>
    <x v="13704"/>
    <x v="107"/>
  </r>
  <r>
    <s v="TX"/>
    <x v="1"/>
    <n v="1997"/>
    <x v="13051"/>
    <x v="107"/>
  </r>
  <r>
    <s v="TX"/>
    <x v="1"/>
    <n v="1997"/>
    <x v="12604"/>
    <x v="107"/>
  </r>
  <r>
    <s v="TX"/>
    <x v="1"/>
    <n v="1997"/>
    <x v="14933"/>
    <x v="107"/>
  </r>
  <r>
    <s v="TX"/>
    <x v="1"/>
    <n v="1997"/>
    <x v="13569"/>
    <x v="107"/>
  </r>
  <r>
    <s v="TX"/>
    <x v="1"/>
    <n v="1997"/>
    <x v="13503"/>
    <x v="107"/>
  </r>
  <r>
    <s v="TX"/>
    <x v="1"/>
    <n v="1997"/>
    <x v="11634"/>
    <x v="107"/>
  </r>
  <r>
    <s v="TX"/>
    <x v="1"/>
    <n v="1997"/>
    <x v="15381"/>
    <x v="107"/>
  </r>
  <r>
    <s v="TX"/>
    <x v="1"/>
    <n v="1997"/>
    <x v="13571"/>
    <x v="108"/>
  </r>
  <r>
    <s v="TX"/>
    <x v="1"/>
    <n v="1997"/>
    <x v="5148"/>
    <x v="108"/>
  </r>
  <r>
    <s v="TX"/>
    <x v="1"/>
    <n v="1997"/>
    <x v="4642"/>
    <x v="108"/>
  </r>
  <r>
    <s v="TX"/>
    <x v="1"/>
    <n v="1997"/>
    <x v="14402"/>
    <x v="108"/>
  </r>
  <r>
    <s v="TX"/>
    <x v="1"/>
    <n v="1997"/>
    <x v="12874"/>
    <x v="108"/>
  </r>
  <r>
    <s v="TX"/>
    <x v="1"/>
    <n v="1997"/>
    <x v="12631"/>
    <x v="108"/>
  </r>
  <r>
    <s v="TX"/>
    <x v="1"/>
    <n v="1997"/>
    <x v="15030"/>
    <x v="108"/>
  </r>
  <r>
    <s v="TX"/>
    <x v="1"/>
    <n v="1997"/>
    <x v="12644"/>
    <x v="108"/>
  </r>
  <r>
    <s v="TX"/>
    <x v="1"/>
    <n v="1997"/>
    <x v="14828"/>
    <x v="108"/>
  </r>
  <r>
    <s v="TX"/>
    <x v="1"/>
    <n v="1997"/>
    <x v="14296"/>
    <x v="108"/>
  </r>
  <r>
    <s v="TX"/>
    <x v="1"/>
    <n v="1997"/>
    <x v="10648"/>
    <x v="108"/>
  </r>
  <r>
    <s v="TX"/>
    <x v="1"/>
    <n v="1997"/>
    <x v="13861"/>
    <x v="108"/>
  </r>
  <r>
    <s v="TX"/>
    <x v="1"/>
    <n v="1997"/>
    <x v="14231"/>
    <x v="108"/>
  </r>
  <r>
    <s v="TX"/>
    <x v="1"/>
    <n v="1997"/>
    <x v="13061"/>
    <x v="108"/>
  </r>
  <r>
    <s v="TX"/>
    <x v="1"/>
    <n v="1997"/>
    <x v="14035"/>
    <x v="108"/>
  </r>
  <r>
    <s v="TX"/>
    <x v="1"/>
    <n v="1997"/>
    <x v="11343"/>
    <x v="108"/>
  </r>
  <r>
    <s v="TX"/>
    <x v="1"/>
    <n v="1997"/>
    <x v="14845"/>
    <x v="108"/>
  </r>
  <r>
    <s v="TX"/>
    <x v="1"/>
    <n v="1997"/>
    <x v="15054"/>
    <x v="108"/>
  </r>
  <r>
    <s v="TX"/>
    <x v="1"/>
    <n v="1997"/>
    <x v="14093"/>
    <x v="108"/>
  </r>
  <r>
    <s v="TX"/>
    <x v="1"/>
    <n v="1997"/>
    <x v="14988"/>
    <x v="108"/>
  </r>
  <r>
    <s v="TX"/>
    <x v="1"/>
    <n v="1997"/>
    <x v="14784"/>
    <x v="108"/>
  </r>
  <r>
    <s v="TX"/>
    <x v="1"/>
    <n v="1997"/>
    <x v="15058"/>
    <x v="108"/>
  </r>
  <r>
    <s v="TX"/>
    <x v="1"/>
    <n v="1997"/>
    <x v="15164"/>
    <x v="108"/>
  </r>
  <r>
    <s v="TX"/>
    <x v="1"/>
    <n v="1997"/>
    <x v="13601"/>
    <x v="108"/>
  </r>
  <r>
    <s v="TX"/>
    <x v="1"/>
    <n v="1997"/>
    <x v="15327"/>
    <x v="108"/>
  </r>
  <r>
    <s v="TX"/>
    <x v="1"/>
    <n v="1997"/>
    <x v="1329"/>
    <x v="108"/>
  </r>
  <r>
    <s v="TX"/>
    <x v="1"/>
    <n v="1997"/>
    <x v="11052"/>
    <x v="108"/>
  </r>
  <r>
    <s v="TX"/>
    <x v="1"/>
    <n v="1997"/>
    <x v="4811"/>
    <x v="108"/>
  </r>
  <r>
    <s v="TX"/>
    <x v="1"/>
    <n v="1997"/>
    <x v="12591"/>
    <x v="108"/>
  </r>
  <r>
    <s v="TX"/>
    <x v="1"/>
    <n v="1997"/>
    <x v="13749"/>
    <x v="108"/>
  </r>
  <r>
    <s v="TX"/>
    <x v="1"/>
    <n v="1997"/>
    <x v="1263"/>
    <x v="108"/>
  </r>
  <r>
    <s v="TX"/>
    <x v="1"/>
    <n v="1997"/>
    <x v="12779"/>
    <x v="108"/>
  </r>
  <r>
    <s v="TX"/>
    <x v="1"/>
    <n v="1997"/>
    <x v="14380"/>
    <x v="108"/>
  </r>
  <r>
    <s v="TX"/>
    <x v="1"/>
    <n v="1997"/>
    <x v="14662"/>
    <x v="108"/>
  </r>
  <r>
    <s v="TX"/>
    <x v="1"/>
    <n v="1997"/>
    <x v="13274"/>
    <x v="108"/>
  </r>
  <r>
    <s v="TX"/>
    <x v="1"/>
    <n v="1997"/>
    <x v="12999"/>
    <x v="108"/>
  </r>
  <r>
    <s v="TX"/>
    <x v="1"/>
    <n v="1997"/>
    <x v="12942"/>
    <x v="108"/>
  </r>
  <r>
    <s v="TX"/>
    <x v="1"/>
    <n v="1997"/>
    <x v="15167"/>
    <x v="108"/>
  </r>
  <r>
    <s v="TX"/>
    <x v="1"/>
    <n v="1997"/>
    <x v="14433"/>
    <x v="108"/>
  </r>
  <r>
    <s v="TX"/>
    <x v="1"/>
    <n v="1997"/>
    <x v="7417"/>
    <x v="108"/>
  </r>
  <r>
    <s v="TX"/>
    <x v="1"/>
    <n v="1997"/>
    <x v="15166"/>
    <x v="108"/>
  </r>
  <r>
    <s v="TX"/>
    <x v="1"/>
    <n v="1997"/>
    <x v="13135"/>
    <x v="108"/>
  </r>
  <r>
    <s v="TX"/>
    <x v="1"/>
    <n v="1997"/>
    <x v="14224"/>
    <x v="108"/>
  </r>
  <r>
    <s v="TX"/>
    <x v="1"/>
    <n v="1997"/>
    <x v="14274"/>
    <x v="108"/>
  </r>
  <r>
    <s v="TX"/>
    <x v="1"/>
    <n v="1997"/>
    <x v="6149"/>
    <x v="108"/>
  </r>
  <r>
    <s v="TX"/>
    <x v="1"/>
    <n v="1997"/>
    <x v="5288"/>
    <x v="108"/>
  </r>
  <r>
    <s v="TX"/>
    <x v="1"/>
    <n v="1997"/>
    <x v="14264"/>
    <x v="108"/>
  </r>
  <r>
    <s v="TX"/>
    <x v="1"/>
    <n v="1997"/>
    <x v="15088"/>
    <x v="108"/>
  </r>
  <r>
    <s v="TX"/>
    <x v="1"/>
    <n v="1997"/>
    <x v="6323"/>
    <x v="108"/>
  </r>
  <r>
    <s v="TX"/>
    <x v="1"/>
    <n v="1997"/>
    <x v="14246"/>
    <x v="108"/>
  </r>
  <r>
    <s v="TX"/>
    <x v="1"/>
    <n v="1997"/>
    <x v="11610"/>
    <x v="108"/>
  </r>
  <r>
    <s v="TX"/>
    <x v="1"/>
    <n v="1997"/>
    <x v="15523"/>
    <x v="108"/>
  </r>
  <r>
    <s v="TX"/>
    <x v="1"/>
    <n v="1997"/>
    <x v="548"/>
    <x v="108"/>
  </r>
  <r>
    <s v="TX"/>
    <x v="1"/>
    <n v="1997"/>
    <x v="12721"/>
    <x v="108"/>
  </r>
  <r>
    <s v="TX"/>
    <x v="1"/>
    <n v="1997"/>
    <x v="13038"/>
    <x v="108"/>
  </r>
  <r>
    <s v="TX"/>
    <x v="1"/>
    <n v="1997"/>
    <x v="12756"/>
    <x v="108"/>
  </r>
  <r>
    <s v="TX"/>
    <x v="1"/>
    <n v="1997"/>
    <x v="13467"/>
    <x v="108"/>
  </r>
  <r>
    <s v="TX"/>
    <x v="1"/>
    <n v="1997"/>
    <x v="13390"/>
    <x v="108"/>
  </r>
  <r>
    <s v="TX"/>
    <x v="1"/>
    <n v="1997"/>
    <x v="14857"/>
    <x v="108"/>
  </r>
  <r>
    <s v="TX"/>
    <x v="1"/>
    <n v="1997"/>
    <x v="15278"/>
    <x v="108"/>
  </r>
  <r>
    <s v="TX"/>
    <x v="1"/>
    <n v="1997"/>
    <x v="13045"/>
    <x v="108"/>
  </r>
  <r>
    <s v="TX"/>
    <x v="1"/>
    <n v="1997"/>
    <x v="14013"/>
    <x v="108"/>
  </r>
  <r>
    <s v="TX"/>
    <x v="1"/>
    <n v="1997"/>
    <x v="13958"/>
    <x v="108"/>
  </r>
  <r>
    <s v="TX"/>
    <x v="1"/>
    <n v="1997"/>
    <x v="14474"/>
    <x v="108"/>
  </r>
  <r>
    <s v="TX"/>
    <x v="1"/>
    <n v="1997"/>
    <x v="1970"/>
    <x v="108"/>
  </r>
  <r>
    <s v="TX"/>
    <x v="1"/>
    <n v="1997"/>
    <x v="13859"/>
    <x v="108"/>
  </r>
  <r>
    <s v="TX"/>
    <x v="1"/>
    <n v="1997"/>
    <x v="9882"/>
    <x v="108"/>
  </r>
  <r>
    <s v="TX"/>
    <x v="1"/>
    <n v="1997"/>
    <x v="14179"/>
    <x v="108"/>
  </r>
  <r>
    <s v="TX"/>
    <x v="1"/>
    <n v="1997"/>
    <x v="3562"/>
    <x v="108"/>
  </r>
  <r>
    <s v="TX"/>
    <x v="1"/>
    <n v="1997"/>
    <x v="13398"/>
    <x v="108"/>
  </r>
  <r>
    <s v="TX"/>
    <x v="1"/>
    <n v="1997"/>
    <x v="14204"/>
    <x v="108"/>
  </r>
  <r>
    <s v="TX"/>
    <x v="1"/>
    <n v="1997"/>
    <x v="13846"/>
    <x v="108"/>
  </r>
  <r>
    <s v="TX"/>
    <x v="1"/>
    <n v="1997"/>
    <x v="12954"/>
    <x v="108"/>
  </r>
  <r>
    <s v="TX"/>
    <x v="1"/>
    <n v="1997"/>
    <x v="14338"/>
    <x v="108"/>
  </r>
  <r>
    <s v="TX"/>
    <x v="1"/>
    <n v="1997"/>
    <x v="6853"/>
    <x v="108"/>
  </r>
  <r>
    <s v="TX"/>
    <x v="1"/>
    <n v="1997"/>
    <x v="15044"/>
    <x v="108"/>
  </r>
  <r>
    <s v="TX"/>
    <x v="1"/>
    <n v="1997"/>
    <x v="8452"/>
    <x v="108"/>
  </r>
  <r>
    <s v="TX"/>
    <x v="1"/>
    <n v="1997"/>
    <x v="12769"/>
    <x v="108"/>
  </r>
  <r>
    <s v="TX"/>
    <x v="1"/>
    <n v="1997"/>
    <x v="15286"/>
    <x v="108"/>
  </r>
  <r>
    <s v="TX"/>
    <x v="1"/>
    <n v="1997"/>
    <x v="14716"/>
    <x v="109"/>
  </r>
  <r>
    <s v="TX"/>
    <x v="1"/>
    <n v="1997"/>
    <x v="14564"/>
    <x v="109"/>
  </r>
  <r>
    <s v="TX"/>
    <x v="1"/>
    <n v="1997"/>
    <x v="14981"/>
    <x v="109"/>
  </r>
  <r>
    <s v="TX"/>
    <x v="1"/>
    <n v="1997"/>
    <x v="6998"/>
    <x v="109"/>
  </r>
  <r>
    <s v="TX"/>
    <x v="1"/>
    <n v="1997"/>
    <x v="9958"/>
    <x v="109"/>
  </r>
  <r>
    <s v="TX"/>
    <x v="1"/>
    <n v="1997"/>
    <x v="12683"/>
    <x v="109"/>
  </r>
  <r>
    <s v="TX"/>
    <x v="1"/>
    <n v="1997"/>
    <x v="8364"/>
    <x v="109"/>
  </r>
  <r>
    <s v="TX"/>
    <x v="1"/>
    <n v="1997"/>
    <x v="6967"/>
    <x v="109"/>
  </r>
  <r>
    <s v="TX"/>
    <x v="1"/>
    <n v="1997"/>
    <x v="15051"/>
    <x v="109"/>
  </r>
  <r>
    <s v="TX"/>
    <x v="1"/>
    <n v="1997"/>
    <x v="9454"/>
    <x v="109"/>
  </r>
  <r>
    <s v="TX"/>
    <x v="1"/>
    <n v="1997"/>
    <x v="12809"/>
    <x v="109"/>
  </r>
  <r>
    <s v="TX"/>
    <x v="1"/>
    <n v="1997"/>
    <x v="12920"/>
    <x v="109"/>
  </r>
  <r>
    <s v="TX"/>
    <x v="1"/>
    <n v="1997"/>
    <x v="11249"/>
    <x v="109"/>
  </r>
  <r>
    <s v="TX"/>
    <x v="1"/>
    <n v="1997"/>
    <x v="14691"/>
    <x v="109"/>
  </r>
  <r>
    <s v="TX"/>
    <x v="1"/>
    <n v="1997"/>
    <x v="14199"/>
    <x v="109"/>
  </r>
  <r>
    <s v="TX"/>
    <x v="1"/>
    <n v="1997"/>
    <x v="13057"/>
    <x v="109"/>
  </r>
  <r>
    <s v="TX"/>
    <x v="1"/>
    <n v="1997"/>
    <x v="8144"/>
    <x v="109"/>
  </r>
  <r>
    <s v="TX"/>
    <x v="1"/>
    <n v="1997"/>
    <x v="14169"/>
    <x v="109"/>
  </r>
  <r>
    <s v="TX"/>
    <x v="1"/>
    <n v="1997"/>
    <x v="1811"/>
    <x v="109"/>
  </r>
  <r>
    <s v="TX"/>
    <x v="1"/>
    <n v="1997"/>
    <x v="3620"/>
    <x v="109"/>
  </r>
  <r>
    <s v="TX"/>
    <x v="1"/>
    <n v="1997"/>
    <x v="12963"/>
    <x v="109"/>
  </r>
  <r>
    <s v="TX"/>
    <x v="1"/>
    <n v="1997"/>
    <x v="15267"/>
    <x v="109"/>
  </r>
  <r>
    <s v="TX"/>
    <x v="1"/>
    <n v="1997"/>
    <x v="15177"/>
    <x v="109"/>
  </r>
  <r>
    <s v="TX"/>
    <x v="1"/>
    <n v="1997"/>
    <x v="15524"/>
    <x v="109"/>
  </r>
  <r>
    <s v="TX"/>
    <x v="1"/>
    <n v="1997"/>
    <x v="15210"/>
    <x v="109"/>
  </r>
  <r>
    <s v="TX"/>
    <x v="1"/>
    <n v="1997"/>
    <x v="14991"/>
    <x v="109"/>
  </r>
  <r>
    <s v="TX"/>
    <x v="1"/>
    <n v="1997"/>
    <x v="15190"/>
    <x v="109"/>
  </r>
  <r>
    <s v="TX"/>
    <x v="1"/>
    <n v="1997"/>
    <x v="14770"/>
    <x v="109"/>
  </r>
  <r>
    <s v="TX"/>
    <x v="1"/>
    <n v="1997"/>
    <x v="14786"/>
    <x v="109"/>
  </r>
  <r>
    <s v="TX"/>
    <x v="1"/>
    <n v="1997"/>
    <x v="12930"/>
    <x v="109"/>
  </r>
  <r>
    <s v="TX"/>
    <x v="1"/>
    <n v="1997"/>
    <x v="12562"/>
    <x v="109"/>
  </r>
  <r>
    <s v="TX"/>
    <x v="1"/>
    <n v="1997"/>
    <x v="14439"/>
    <x v="109"/>
  </r>
  <r>
    <s v="TX"/>
    <x v="1"/>
    <n v="1997"/>
    <x v="15108"/>
    <x v="109"/>
  </r>
  <r>
    <s v="TX"/>
    <x v="1"/>
    <n v="1997"/>
    <x v="12787"/>
    <x v="109"/>
  </r>
  <r>
    <s v="TX"/>
    <x v="1"/>
    <n v="1997"/>
    <x v="14271"/>
    <x v="109"/>
  </r>
  <r>
    <s v="TX"/>
    <x v="1"/>
    <n v="1997"/>
    <x v="13709"/>
    <x v="109"/>
  </r>
  <r>
    <s v="TX"/>
    <x v="1"/>
    <n v="1997"/>
    <x v="15525"/>
    <x v="109"/>
  </r>
  <r>
    <s v="TX"/>
    <x v="1"/>
    <n v="1997"/>
    <x v="14831"/>
    <x v="109"/>
  </r>
  <r>
    <s v="TX"/>
    <x v="1"/>
    <n v="1997"/>
    <x v="15474"/>
    <x v="109"/>
  </r>
  <r>
    <s v="TX"/>
    <x v="1"/>
    <n v="1997"/>
    <x v="649"/>
    <x v="109"/>
  </r>
  <r>
    <s v="TX"/>
    <x v="1"/>
    <n v="1997"/>
    <x v="12752"/>
    <x v="109"/>
  </r>
  <r>
    <s v="TX"/>
    <x v="1"/>
    <n v="1997"/>
    <x v="14315"/>
    <x v="109"/>
  </r>
  <r>
    <s v="TX"/>
    <x v="1"/>
    <n v="1997"/>
    <x v="14553"/>
    <x v="109"/>
  </r>
  <r>
    <s v="TX"/>
    <x v="1"/>
    <n v="1997"/>
    <x v="14793"/>
    <x v="109"/>
  </r>
  <r>
    <s v="TX"/>
    <x v="1"/>
    <n v="1997"/>
    <x v="11408"/>
    <x v="109"/>
  </r>
  <r>
    <s v="TX"/>
    <x v="1"/>
    <n v="1997"/>
    <x v="15526"/>
    <x v="109"/>
  </r>
  <r>
    <s v="TX"/>
    <x v="1"/>
    <n v="1997"/>
    <x v="6489"/>
    <x v="109"/>
  </r>
  <r>
    <s v="TX"/>
    <x v="1"/>
    <n v="1997"/>
    <x v="13864"/>
    <x v="109"/>
  </r>
  <r>
    <s v="TX"/>
    <x v="1"/>
    <n v="1997"/>
    <x v="15018"/>
    <x v="109"/>
  </r>
  <r>
    <s v="TX"/>
    <x v="1"/>
    <n v="1997"/>
    <x v="14542"/>
    <x v="109"/>
  </r>
  <r>
    <s v="TX"/>
    <x v="1"/>
    <n v="1997"/>
    <x v="14813"/>
    <x v="109"/>
  </r>
  <r>
    <s v="TX"/>
    <x v="1"/>
    <n v="1997"/>
    <x v="15329"/>
    <x v="109"/>
  </r>
  <r>
    <s v="TX"/>
    <x v="1"/>
    <n v="1997"/>
    <x v="14314"/>
    <x v="109"/>
  </r>
  <r>
    <s v="TX"/>
    <x v="1"/>
    <n v="1997"/>
    <x v="13917"/>
    <x v="109"/>
  </r>
  <r>
    <s v="TX"/>
    <x v="1"/>
    <n v="1997"/>
    <x v="15447"/>
    <x v="109"/>
  </r>
  <r>
    <s v="TX"/>
    <x v="1"/>
    <n v="1997"/>
    <x v="9155"/>
    <x v="109"/>
  </r>
  <r>
    <s v="TX"/>
    <x v="1"/>
    <n v="1997"/>
    <x v="15456"/>
    <x v="109"/>
  </r>
  <r>
    <s v="TX"/>
    <x v="1"/>
    <n v="1997"/>
    <x v="2601"/>
    <x v="109"/>
  </r>
  <r>
    <s v="TX"/>
    <x v="1"/>
    <n v="1997"/>
    <x v="14066"/>
    <x v="109"/>
  </r>
  <r>
    <s v="TX"/>
    <x v="1"/>
    <n v="1997"/>
    <x v="8132"/>
    <x v="109"/>
  </r>
  <r>
    <s v="TX"/>
    <x v="1"/>
    <n v="1997"/>
    <x v="12583"/>
    <x v="109"/>
  </r>
  <r>
    <s v="TX"/>
    <x v="1"/>
    <n v="1997"/>
    <x v="3154"/>
    <x v="109"/>
  </r>
  <r>
    <s v="TX"/>
    <x v="1"/>
    <n v="1997"/>
    <x v="14746"/>
    <x v="109"/>
  </r>
  <r>
    <s v="TX"/>
    <x v="1"/>
    <n v="1997"/>
    <x v="10030"/>
    <x v="109"/>
  </r>
  <r>
    <s v="TX"/>
    <x v="1"/>
    <n v="1997"/>
    <x v="14482"/>
    <x v="109"/>
  </r>
  <r>
    <s v="TX"/>
    <x v="1"/>
    <n v="1997"/>
    <x v="13897"/>
    <x v="109"/>
  </r>
  <r>
    <s v="TX"/>
    <x v="1"/>
    <n v="1997"/>
    <x v="13936"/>
    <x v="109"/>
  </r>
  <r>
    <s v="TX"/>
    <x v="1"/>
    <n v="1997"/>
    <x v="14625"/>
    <x v="109"/>
  </r>
  <r>
    <s v="TX"/>
    <x v="1"/>
    <n v="1997"/>
    <x v="13075"/>
    <x v="109"/>
  </r>
  <r>
    <s v="TX"/>
    <x v="1"/>
    <n v="1997"/>
    <x v="14905"/>
    <x v="109"/>
  </r>
  <r>
    <s v="TX"/>
    <x v="1"/>
    <n v="1997"/>
    <x v="4899"/>
    <x v="109"/>
  </r>
  <r>
    <s v="TX"/>
    <x v="1"/>
    <n v="1997"/>
    <x v="15008"/>
    <x v="109"/>
  </r>
  <r>
    <s v="TX"/>
    <x v="1"/>
    <n v="1997"/>
    <x v="15527"/>
    <x v="109"/>
  </r>
  <r>
    <s v="TX"/>
    <x v="1"/>
    <n v="1997"/>
    <x v="12984"/>
    <x v="109"/>
  </r>
  <r>
    <s v="TX"/>
    <x v="1"/>
    <n v="1997"/>
    <x v="451"/>
    <x v="109"/>
  </r>
  <r>
    <s v="TX"/>
    <x v="1"/>
    <n v="1997"/>
    <x v="15515"/>
    <x v="109"/>
  </r>
  <r>
    <s v="TX"/>
    <x v="1"/>
    <n v="1997"/>
    <x v="13449"/>
    <x v="109"/>
  </r>
  <r>
    <s v="TX"/>
    <x v="1"/>
    <n v="1997"/>
    <x v="12642"/>
    <x v="109"/>
  </r>
  <r>
    <s v="TX"/>
    <x v="1"/>
    <n v="1997"/>
    <x v="14341"/>
    <x v="109"/>
  </r>
  <r>
    <s v="TX"/>
    <x v="1"/>
    <n v="1997"/>
    <x v="14758"/>
    <x v="110"/>
  </r>
  <r>
    <s v="TX"/>
    <x v="1"/>
    <n v="1997"/>
    <x v="14827"/>
    <x v="110"/>
  </r>
  <r>
    <s v="TX"/>
    <x v="1"/>
    <n v="1997"/>
    <x v="7224"/>
    <x v="110"/>
  </r>
  <r>
    <s v="TX"/>
    <x v="1"/>
    <n v="1997"/>
    <x v="13082"/>
    <x v="110"/>
  </r>
  <r>
    <s v="TX"/>
    <x v="1"/>
    <n v="1997"/>
    <x v="12645"/>
    <x v="110"/>
  </r>
  <r>
    <s v="TX"/>
    <x v="1"/>
    <n v="1997"/>
    <x v="7756"/>
    <x v="110"/>
  </r>
  <r>
    <s v="TX"/>
    <x v="1"/>
    <n v="1997"/>
    <x v="12962"/>
    <x v="110"/>
  </r>
  <r>
    <s v="TX"/>
    <x v="1"/>
    <n v="1997"/>
    <x v="14733"/>
    <x v="110"/>
  </r>
  <r>
    <s v="TX"/>
    <x v="1"/>
    <n v="1997"/>
    <x v="15031"/>
    <x v="110"/>
  </r>
  <r>
    <s v="TX"/>
    <x v="1"/>
    <n v="1997"/>
    <x v="14598"/>
    <x v="110"/>
  </r>
  <r>
    <s v="TX"/>
    <x v="1"/>
    <n v="1997"/>
    <x v="3566"/>
    <x v="110"/>
  </r>
  <r>
    <s v="TX"/>
    <x v="1"/>
    <n v="1997"/>
    <x v="8905"/>
    <x v="110"/>
  </r>
  <r>
    <s v="TX"/>
    <x v="1"/>
    <n v="1997"/>
    <x v="15457"/>
    <x v="110"/>
  </r>
  <r>
    <s v="TX"/>
    <x v="1"/>
    <n v="1997"/>
    <x v="15096"/>
    <x v="110"/>
  </r>
  <r>
    <s v="TX"/>
    <x v="1"/>
    <n v="1997"/>
    <x v="8480"/>
    <x v="110"/>
  </r>
  <r>
    <s v="TX"/>
    <x v="1"/>
    <n v="1997"/>
    <x v="13265"/>
    <x v="110"/>
  </r>
  <r>
    <s v="TX"/>
    <x v="1"/>
    <n v="1997"/>
    <x v="14960"/>
    <x v="110"/>
  </r>
  <r>
    <s v="TX"/>
    <x v="1"/>
    <n v="1997"/>
    <x v="15293"/>
    <x v="110"/>
  </r>
  <r>
    <s v="TX"/>
    <x v="1"/>
    <n v="1997"/>
    <x v="3880"/>
    <x v="110"/>
  </r>
  <r>
    <s v="TX"/>
    <x v="1"/>
    <n v="1997"/>
    <x v="15528"/>
    <x v="110"/>
  </r>
  <r>
    <s v="TX"/>
    <x v="1"/>
    <n v="1997"/>
    <x v="6648"/>
    <x v="110"/>
  </r>
  <r>
    <s v="TX"/>
    <x v="1"/>
    <n v="1997"/>
    <x v="15207"/>
    <x v="110"/>
  </r>
  <r>
    <s v="TX"/>
    <x v="1"/>
    <n v="1997"/>
    <x v="15245"/>
    <x v="110"/>
  </r>
  <r>
    <s v="TX"/>
    <x v="1"/>
    <n v="1997"/>
    <x v="6649"/>
    <x v="110"/>
  </r>
  <r>
    <s v="TX"/>
    <x v="1"/>
    <n v="1997"/>
    <x v="14072"/>
    <x v="110"/>
  </r>
  <r>
    <s v="TX"/>
    <x v="1"/>
    <n v="1997"/>
    <x v="15258"/>
    <x v="110"/>
  </r>
  <r>
    <s v="TX"/>
    <x v="1"/>
    <n v="1997"/>
    <x v="15493"/>
    <x v="110"/>
  </r>
  <r>
    <s v="TX"/>
    <x v="1"/>
    <n v="1997"/>
    <x v="13430"/>
    <x v="110"/>
  </r>
  <r>
    <s v="TX"/>
    <x v="1"/>
    <n v="1997"/>
    <x v="4074"/>
    <x v="110"/>
  </r>
  <r>
    <s v="TX"/>
    <x v="1"/>
    <n v="1997"/>
    <x v="15057"/>
    <x v="110"/>
  </r>
  <r>
    <s v="TX"/>
    <x v="1"/>
    <n v="1997"/>
    <x v="14241"/>
    <x v="110"/>
  </r>
  <r>
    <s v="TX"/>
    <x v="1"/>
    <n v="1997"/>
    <x v="15385"/>
    <x v="110"/>
  </r>
  <r>
    <s v="TX"/>
    <x v="1"/>
    <n v="1997"/>
    <x v="15165"/>
    <x v="110"/>
  </r>
  <r>
    <s v="TX"/>
    <x v="1"/>
    <n v="1997"/>
    <x v="15250"/>
    <x v="110"/>
  </r>
  <r>
    <s v="TX"/>
    <x v="1"/>
    <n v="1997"/>
    <x v="2706"/>
    <x v="110"/>
  </r>
  <r>
    <s v="TX"/>
    <x v="1"/>
    <n v="1997"/>
    <x v="13553"/>
    <x v="110"/>
  </r>
  <r>
    <s v="TX"/>
    <x v="1"/>
    <n v="1997"/>
    <x v="12576"/>
    <x v="110"/>
  </r>
  <r>
    <s v="TX"/>
    <x v="1"/>
    <n v="1997"/>
    <x v="12494"/>
    <x v="110"/>
  </r>
  <r>
    <s v="TX"/>
    <x v="1"/>
    <n v="1997"/>
    <x v="15404"/>
    <x v="110"/>
  </r>
  <r>
    <s v="TX"/>
    <x v="1"/>
    <n v="1997"/>
    <x v="12799"/>
    <x v="110"/>
  </r>
  <r>
    <s v="TX"/>
    <x v="1"/>
    <n v="1997"/>
    <x v="14408"/>
    <x v="110"/>
  </r>
  <r>
    <s v="TX"/>
    <x v="1"/>
    <n v="1997"/>
    <x v="14272"/>
    <x v="110"/>
  </r>
  <r>
    <s v="TX"/>
    <x v="1"/>
    <n v="1997"/>
    <x v="12817"/>
    <x v="110"/>
  </r>
  <r>
    <s v="TX"/>
    <x v="1"/>
    <n v="1997"/>
    <x v="13307"/>
    <x v="110"/>
  </r>
  <r>
    <s v="TX"/>
    <x v="1"/>
    <n v="1997"/>
    <x v="15063"/>
    <x v="110"/>
  </r>
  <r>
    <s v="TX"/>
    <x v="1"/>
    <n v="1997"/>
    <x v="14600"/>
    <x v="110"/>
  </r>
  <r>
    <s v="TX"/>
    <x v="1"/>
    <n v="1997"/>
    <x v="13308"/>
    <x v="110"/>
  </r>
  <r>
    <s v="TX"/>
    <x v="1"/>
    <n v="1997"/>
    <x v="14062"/>
    <x v="110"/>
  </r>
  <r>
    <s v="TX"/>
    <x v="1"/>
    <n v="1997"/>
    <x v="1609"/>
    <x v="110"/>
  </r>
  <r>
    <s v="TX"/>
    <x v="1"/>
    <n v="1997"/>
    <x v="14536"/>
    <x v="110"/>
  </r>
  <r>
    <s v="TX"/>
    <x v="1"/>
    <n v="1997"/>
    <x v="14738"/>
    <x v="110"/>
  </r>
  <r>
    <s v="TX"/>
    <x v="1"/>
    <n v="1997"/>
    <x v="14039"/>
    <x v="110"/>
  </r>
  <r>
    <s v="TX"/>
    <x v="1"/>
    <n v="1997"/>
    <x v="15475"/>
    <x v="110"/>
  </r>
  <r>
    <s v="TX"/>
    <x v="1"/>
    <n v="1997"/>
    <x v="14791"/>
    <x v="110"/>
  </r>
  <r>
    <s v="TX"/>
    <x v="1"/>
    <n v="1997"/>
    <x v="15529"/>
    <x v="110"/>
  </r>
  <r>
    <s v="TX"/>
    <x v="1"/>
    <n v="1997"/>
    <x v="7827"/>
    <x v="110"/>
  </r>
  <r>
    <s v="TX"/>
    <x v="1"/>
    <n v="1997"/>
    <x v="14399"/>
    <x v="110"/>
  </r>
  <r>
    <s v="TX"/>
    <x v="1"/>
    <n v="1997"/>
    <x v="14354"/>
    <x v="110"/>
  </r>
  <r>
    <s v="TX"/>
    <x v="1"/>
    <n v="1997"/>
    <x v="14834"/>
    <x v="110"/>
  </r>
  <r>
    <s v="TX"/>
    <x v="1"/>
    <n v="1997"/>
    <x v="15530"/>
    <x v="110"/>
  </r>
  <r>
    <s v="TX"/>
    <x v="1"/>
    <n v="1997"/>
    <x v="15429"/>
    <x v="110"/>
  </r>
  <r>
    <s v="TX"/>
    <x v="1"/>
    <n v="1997"/>
    <x v="14202"/>
    <x v="110"/>
  </r>
  <r>
    <s v="TX"/>
    <x v="1"/>
    <n v="1997"/>
    <x v="14443"/>
    <x v="110"/>
  </r>
  <r>
    <s v="TX"/>
    <x v="1"/>
    <n v="1997"/>
    <x v="14468"/>
    <x v="110"/>
  </r>
  <r>
    <s v="TX"/>
    <x v="1"/>
    <n v="1997"/>
    <x v="12550"/>
    <x v="110"/>
  </r>
  <r>
    <s v="TX"/>
    <x v="1"/>
    <n v="1997"/>
    <x v="13832"/>
    <x v="110"/>
  </r>
  <r>
    <s v="TX"/>
    <x v="1"/>
    <n v="1997"/>
    <x v="14941"/>
    <x v="110"/>
  </r>
  <r>
    <s v="TX"/>
    <x v="1"/>
    <n v="1997"/>
    <x v="5285"/>
    <x v="110"/>
  </r>
  <r>
    <s v="TX"/>
    <x v="1"/>
    <n v="1997"/>
    <x v="15328"/>
    <x v="110"/>
  </r>
  <r>
    <s v="TX"/>
    <x v="1"/>
    <n v="1997"/>
    <x v="14683"/>
    <x v="110"/>
  </r>
  <r>
    <s v="TX"/>
    <x v="1"/>
    <n v="1997"/>
    <x v="14084"/>
    <x v="110"/>
  </r>
  <r>
    <s v="TX"/>
    <x v="1"/>
    <n v="1997"/>
    <x v="8215"/>
    <x v="110"/>
  </r>
  <r>
    <s v="TX"/>
    <x v="1"/>
    <n v="1997"/>
    <x v="6559"/>
    <x v="110"/>
  </r>
  <r>
    <s v="TX"/>
    <x v="1"/>
    <n v="1997"/>
    <x v="14867"/>
    <x v="110"/>
  </r>
  <r>
    <s v="TX"/>
    <x v="1"/>
    <n v="1997"/>
    <x v="4942"/>
    <x v="110"/>
  </r>
  <r>
    <s v="TX"/>
    <x v="1"/>
    <n v="1997"/>
    <x v="13326"/>
    <x v="110"/>
  </r>
  <r>
    <s v="TX"/>
    <x v="1"/>
    <n v="1997"/>
    <x v="15072"/>
    <x v="110"/>
  </r>
  <r>
    <s v="TX"/>
    <x v="1"/>
    <n v="1997"/>
    <x v="14999"/>
    <x v="110"/>
  </r>
  <r>
    <s v="TX"/>
    <x v="1"/>
    <n v="1997"/>
    <x v="14702"/>
    <x v="110"/>
  </r>
  <r>
    <s v="TX"/>
    <x v="1"/>
    <n v="1997"/>
    <x v="15094"/>
    <x v="110"/>
  </r>
  <r>
    <s v="TX"/>
    <x v="1"/>
    <n v="1997"/>
    <x v="15000"/>
    <x v="110"/>
  </r>
  <r>
    <s v="TX"/>
    <x v="1"/>
    <n v="1997"/>
    <x v="11413"/>
    <x v="110"/>
  </r>
  <r>
    <s v="TX"/>
    <x v="1"/>
    <n v="1997"/>
    <x v="10890"/>
    <x v="110"/>
  </r>
  <r>
    <s v="TX"/>
    <x v="1"/>
    <n v="1997"/>
    <x v="14765"/>
    <x v="110"/>
  </r>
  <r>
    <s v="TX"/>
    <x v="1"/>
    <n v="1997"/>
    <x v="4549"/>
    <x v="110"/>
  </r>
  <r>
    <s v="TX"/>
    <x v="1"/>
    <n v="1997"/>
    <x v="14878"/>
    <x v="110"/>
  </r>
  <r>
    <s v="TX"/>
    <x v="1"/>
    <n v="1997"/>
    <x v="5294"/>
    <x v="110"/>
  </r>
  <r>
    <s v="TX"/>
    <x v="1"/>
    <n v="1997"/>
    <x v="13823"/>
    <x v="110"/>
  </r>
  <r>
    <s v="TX"/>
    <x v="1"/>
    <n v="1997"/>
    <x v="1700"/>
    <x v="110"/>
  </r>
  <r>
    <s v="TX"/>
    <x v="1"/>
    <n v="1997"/>
    <x v="13605"/>
    <x v="110"/>
  </r>
  <r>
    <s v="TX"/>
    <x v="1"/>
    <n v="1997"/>
    <x v="13005"/>
    <x v="110"/>
  </r>
  <r>
    <s v="TX"/>
    <x v="1"/>
    <n v="1997"/>
    <x v="6846"/>
    <x v="110"/>
  </r>
  <r>
    <s v="TX"/>
    <x v="1"/>
    <n v="1997"/>
    <x v="11855"/>
    <x v="110"/>
  </r>
  <r>
    <s v="TX"/>
    <x v="1"/>
    <n v="1997"/>
    <x v="14978"/>
    <x v="110"/>
  </r>
  <r>
    <s v="TX"/>
    <x v="1"/>
    <n v="1997"/>
    <x v="1731"/>
    <x v="110"/>
  </r>
  <r>
    <s v="TX"/>
    <x v="1"/>
    <n v="1997"/>
    <x v="12908"/>
    <x v="110"/>
  </r>
  <r>
    <s v="TX"/>
    <x v="1"/>
    <n v="1997"/>
    <x v="12859"/>
    <x v="110"/>
  </r>
  <r>
    <s v="TX"/>
    <x v="1"/>
    <n v="1997"/>
    <x v="14979"/>
    <x v="110"/>
  </r>
  <r>
    <s v="TX"/>
    <x v="1"/>
    <n v="1997"/>
    <x v="491"/>
    <x v="110"/>
  </r>
  <r>
    <s v="TX"/>
    <x v="1"/>
    <n v="1997"/>
    <x v="5072"/>
    <x v="110"/>
  </r>
  <r>
    <s v="TX"/>
    <x v="1"/>
    <n v="1997"/>
    <x v="15342"/>
    <x v="110"/>
  </r>
  <r>
    <s v="TX"/>
    <x v="1"/>
    <n v="1997"/>
    <x v="14671"/>
    <x v="110"/>
  </r>
  <r>
    <s v="TX"/>
    <x v="1"/>
    <n v="1997"/>
    <x v="15253"/>
    <x v="110"/>
  </r>
  <r>
    <s v="TX"/>
    <x v="1"/>
    <n v="1997"/>
    <x v="6241"/>
    <x v="110"/>
  </r>
  <r>
    <s v="TX"/>
    <x v="1"/>
    <n v="1997"/>
    <x v="12543"/>
    <x v="110"/>
  </r>
  <r>
    <s v="TX"/>
    <x v="1"/>
    <n v="1997"/>
    <x v="15531"/>
    <x v="110"/>
  </r>
  <r>
    <s v="TX"/>
    <x v="1"/>
    <n v="1997"/>
    <x v="13895"/>
    <x v="110"/>
  </r>
  <r>
    <s v="TX"/>
    <x v="1"/>
    <n v="1997"/>
    <x v="5939"/>
    <x v="110"/>
  </r>
  <r>
    <s v="TX"/>
    <x v="1"/>
    <n v="1997"/>
    <x v="5025"/>
    <x v="110"/>
  </r>
  <r>
    <s v="TX"/>
    <x v="1"/>
    <n v="1997"/>
    <x v="2020"/>
    <x v="110"/>
  </r>
  <r>
    <s v="TX"/>
    <x v="1"/>
    <n v="1997"/>
    <x v="3443"/>
    <x v="110"/>
  </r>
  <r>
    <s v="TX"/>
    <x v="1"/>
    <n v="1997"/>
    <x v="14214"/>
    <x v="110"/>
  </r>
  <r>
    <s v="TX"/>
    <x v="1"/>
    <n v="1997"/>
    <x v="4987"/>
    <x v="110"/>
  </r>
  <r>
    <s v="TX"/>
    <x v="1"/>
    <n v="1997"/>
    <x v="14367"/>
    <x v="110"/>
  </r>
  <r>
    <s v="TX"/>
    <x v="1"/>
    <n v="1997"/>
    <x v="15159"/>
    <x v="110"/>
  </r>
  <r>
    <s v="TX"/>
    <x v="1"/>
    <n v="1997"/>
    <x v="12767"/>
    <x v="110"/>
  </r>
  <r>
    <s v="TX"/>
    <x v="1"/>
    <n v="1997"/>
    <x v="12707"/>
    <x v="110"/>
  </r>
  <r>
    <s v="TX"/>
    <x v="1"/>
    <n v="1997"/>
    <x v="12768"/>
    <x v="110"/>
  </r>
  <r>
    <s v="TX"/>
    <x v="1"/>
    <n v="1997"/>
    <x v="12531"/>
    <x v="110"/>
  </r>
  <r>
    <s v="TX"/>
    <x v="1"/>
    <n v="1997"/>
    <x v="14756"/>
    <x v="110"/>
  </r>
  <r>
    <s v="TX"/>
    <x v="1"/>
    <n v="1997"/>
    <x v="15201"/>
    <x v="110"/>
  </r>
  <r>
    <s v="TX"/>
    <x v="1"/>
    <n v="1997"/>
    <x v="14711"/>
    <x v="110"/>
  </r>
  <r>
    <s v="TX"/>
    <x v="1"/>
    <n v="1997"/>
    <x v="10923"/>
    <x v="110"/>
  </r>
  <r>
    <s v="TX"/>
    <x v="1"/>
    <n v="1997"/>
    <x v="14369"/>
    <x v="111"/>
  </r>
  <r>
    <s v="TX"/>
    <x v="1"/>
    <n v="1997"/>
    <x v="14822"/>
    <x v="111"/>
  </r>
  <r>
    <s v="TX"/>
    <x v="1"/>
    <n v="1997"/>
    <x v="14521"/>
    <x v="111"/>
  </r>
  <r>
    <s v="TX"/>
    <x v="1"/>
    <n v="1997"/>
    <x v="15204"/>
    <x v="111"/>
  </r>
  <r>
    <s v="TX"/>
    <x v="1"/>
    <n v="1997"/>
    <x v="14934"/>
    <x v="111"/>
  </r>
  <r>
    <s v="TX"/>
    <x v="1"/>
    <n v="1997"/>
    <x v="12914"/>
    <x v="111"/>
  </r>
  <r>
    <s v="TX"/>
    <x v="1"/>
    <n v="1997"/>
    <x v="15015"/>
    <x v="111"/>
  </r>
  <r>
    <s v="TX"/>
    <x v="1"/>
    <n v="1997"/>
    <x v="15289"/>
    <x v="111"/>
  </r>
  <r>
    <s v="TX"/>
    <x v="1"/>
    <n v="1997"/>
    <x v="15532"/>
    <x v="111"/>
  </r>
  <r>
    <s v="TX"/>
    <x v="1"/>
    <n v="1997"/>
    <x v="14291"/>
    <x v="111"/>
  </r>
  <r>
    <s v="TX"/>
    <x v="1"/>
    <n v="1997"/>
    <x v="15533"/>
    <x v="111"/>
  </r>
  <r>
    <s v="TX"/>
    <x v="1"/>
    <n v="1997"/>
    <x v="11459"/>
    <x v="111"/>
  </r>
  <r>
    <s v="TX"/>
    <x v="1"/>
    <n v="1997"/>
    <x v="15534"/>
    <x v="111"/>
  </r>
  <r>
    <s v="TX"/>
    <x v="1"/>
    <n v="1997"/>
    <x v="14714"/>
    <x v="111"/>
  </r>
  <r>
    <s v="TX"/>
    <x v="1"/>
    <n v="1997"/>
    <x v="468"/>
    <x v="111"/>
  </r>
  <r>
    <s v="TX"/>
    <x v="1"/>
    <n v="1997"/>
    <x v="15335"/>
    <x v="111"/>
  </r>
  <r>
    <s v="TX"/>
    <x v="1"/>
    <n v="1997"/>
    <x v="4920"/>
    <x v="111"/>
  </r>
  <r>
    <s v="TX"/>
    <x v="1"/>
    <n v="1997"/>
    <x v="15535"/>
    <x v="111"/>
  </r>
  <r>
    <s v="TX"/>
    <x v="1"/>
    <n v="1997"/>
    <x v="14769"/>
    <x v="111"/>
  </r>
  <r>
    <s v="TX"/>
    <x v="1"/>
    <n v="1997"/>
    <x v="13915"/>
    <x v="111"/>
  </r>
  <r>
    <s v="TX"/>
    <x v="1"/>
    <n v="1997"/>
    <x v="12493"/>
    <x v="111"/>
  </r>
  <r>
    <s v="TX"/>
    <x v="1"/>
    <n v="1997"/>
    <x v="15091"/>
    <x v="111"/>
  </r>
  <r>
    <s v="TX"/>
    <x v="1"/>
    <n v="1997"/>
    <x v="14595"/>
    <x v="111"/>
  </r>
  <r>
    <s v="TX"/>
    <x v="1"/>
    <n v="1997"/>
    <x v="15336"/>
    <x v="111"/>
  </r>
  <r>
    <s v="TX"/>
    <x v="1"/>
    <n v="1997"/>
    <x v="15208"/>
    <x v="111"/>
  </r>
  <r>
    <s v="TX"/>
    <x v="1"/>
    <n v="1997"/>
    <x v="14874"/>
    <x v="111"/>
  </r>
  <r>
    <s v="TX"/>
    <x v="1"/>
    <n v="1997"/>
    <x v="5336"/>
    <x v="111"/>
  </r>
  <r>
    <s v="TX"/>
    <x v="1"/>
    <n v="1997"/>
    <x v="12887"/>
    <x v="111"/>
  </r>
  <r>
    <s v="TX"/>
    <x v="1"/>
    <n v="1997"/>
    <x v="14471"/>
    <x v="111"/>
  </r>
  <r>
    <s v="TX"/>
    <x v="1"/>
    <n v="1997"/>
    <x v="15098"/>
    <x v="111"/>
  </r>
  <r>
    <s v="TX"/>
    <x v="1"/>
    <n v="1997"/>
    <x v="15034"/>
    <x v="111"/>
  </r>
  <r>
    <s v="TX"/>
    <x v="1"/>
    <n v="1997"/>
    <x v="12561"/>
    <x v="111"/>
  </r>
  <r>
    <s v="TX"/>
    <x v="1"/>
    <n v="1997"/>
    <x v="8500"/>
    <x v="111"/>
  </r>
  <r>
    <s v="TX"/>
    <x v="1"/>
    <n v="1997"/>
    <x v="6535"/>
    <x v="111"/>
  </r>
  <r>
    <s v="TX"/>
    <x v="1"/>
    <n v="1997"/>
    <x v="12535"/>
    <x v="111"/>
  </r>
  <r>
    <s v="TX"/>
    <x v="1"/>
    <n v="1997"/>
    <x v="15392"/>
    <x v="111"/>
  </r>
  <r>
    <s v="TX"/>
    <x v="1"/>
    <n v="1997"/>
    <x v="15060"/>
    <x v="111"/>
  </r>
  <r>
    <s v="TX"/>
    <x v="1"/>
    <n v="1997"/>
    <x v="12816"/>
    <x v="111"/>
  </r>
  <r>
    <s v="TX"/>
    <x v="1"/>
    <n v="1997"/>
    <x v="13220"/>
    <x v="111"/>
  </r>
  <r>
    <s v="TX"/>
    <x v="1"/>
    <n v="1997"/>
    <x v="12594"/>
    <x v="111"/>
  </r>
  <r>
    <s v="TX"/>
    <x v="1"/>
    <n v="1997"/>
    <x v="15460"/>
    <x v="111"/>
  </r>
  <r>
    <s v="TX"/>
    <x v="1"/>
    <n v="1997"/>
    <x v="14343"/>
    <x v="111"/>
  </r>
  <r>
    <s v="TX"/>
    <x v="1"/>
    <n v="1997"/>
    <x v="13997"/>
    <x v="111"/>
  </r>
  <r>
    <s v="TX"/>
    <x v="1"/>
    <n v="1997"/>
    <x v="15497"/>
    <x v="111"/>
  </r>
  <r>
    <s v="TX"/>
    <x v="1"/>
    <n v="1997"/>
    <x v="15064"/>
    <x v="111"/>
  </r>
  <r>
    <s v="TX"/>
    <x v="1"/>
    <n v="1997"/>
    <x v="11478"/>
    <x v="111"/>
  </r>
  <r>
    <s v="TX"/>
    <x v="1"/>
    <n v="1997"/>
    <x v="14404"/>
    <x v="111"/>
  </r>
  <r>
    <s v="TX"/>
    <x v="1"/>
    <n v="1997"/>
    <x v="14664"/>
    <x v="111"/>
  </r>
  <r>
    <s v="TX"/>
    <x v="1"/>
    <n v="1997"/>
    <x v="15302"/>
    <x v="111"/>
  </r>
  <r>
    <s v="TX"/>
    <x v="1"/>
    <n v="1997"/>
    <x v="15246"/>
    <x v="111"/>
  </r>
  <r>
    <s v="TX"/>
    <x v="1"/>
    <n v="1997"/>
    <x v="15037"/>
    <x v="111"/>
  </r>
  <r>
    <s v="TX"/>
    <x v="1"/>
    <n v="1997"/>
    <x v="14332"/>
    <x v="111"/>
  </r>
  <r>
    <s v="TX"/>
    <x v="1"/>
    <n v="1997"/>
    <x v="14223"/>
    <x v="111"/>
  </r>
  <r>
    <s v="TX"/>
    <x v="1"/>
    <n v="1997"/>
    <x v="13353"/>
    <x v="111"/>
  </r>
  <r>
    <s v="TX"/>
    <x v="1"/>
    <n v="1997"/>
    <x v="15112"/>
    <x v="111"/>
  </r>
  <r>
    <s v="TX"/>
    <x v="1"/>
    <n v="1997"/>
    <x v="2285"/>
    <x v="111"/>
  </r>
  <r>
    <s v="TX"/>
    <x v="1"/>
    <n v="1997"/>
    <x v="15365"/>
    <x v="111"/>
  </r>
  <r>
    <s v="TX"/>
    <x v="1"/>
    <n v="1997"/>
    <x v="14453"/>
    <x v="111"/>
  </r>
  <r>
    <s v="TX"/>
    <x v="1"/>
    <n v="1997"/>
    <x v="5606"/>
    <x v="111"/>
  </r>
  <r>
    <s v="TX"/>
    <x v="1"/>
    <n v="1997"/>
    <x v="14943"/>
    <x v="111"/>
  </r>
  <r>
    <s v="TX"/>
    <x v="1"/>
    <n v="1997"/>
    <x v="15025"/>
    <x v="111"/>
  </r>
  <r>
    <s v="TX"/>
    <x v="1"/>
    <n v="1997"/>
    <x v="7709"/>
    <x v="111"/>
  </r>
  <r>
    <s v="TX"/>
    <x v="1"/>
    <n v="1997"/>
    <x v="12850"/>
    <x v="111"/>
  </r>
  <r>
    <s v="TX"/>
    <x v="1"/>
    <n v="1997"/>
    <x v="14640"/>
    <x v="111"/>
  </r>
  <r>
    <s v="TX"/>
    <x v="1"/>
    <n v="1997"/>
    <x v="15536"/>
    <x v="111"/>
  </r>
  <r>
    <s v="TX"/>
    <x v="1"/>
    <n v="1997"/>
    <x v="14403"/>
    <x v="111"/>
  </r>
  <r>
    <s v="TX"/>
    <x v="1"/>
    <n v="1997"/>
    <x v="15537"/>
    <x v="111"/>
  </r>
  <r>
    <s v="TX"/>
    <x v="1"/>
    <n v="1997"/>
    <x v="15275"/>
    <x v="111"/>
  </r>
  <r>
    <s v="TX"/>
    <x v="1"/>
    <n v="1997"/>
    <x v="8298"/>
    <x v="111"/>
  </r>
  <r>
    <s v="TX"/>
    <x v="1"/>
    <n v="1997"/>
    <x v="14392"/>
    <x v="111"/>
  </r>
  <r>
    <s v="TX"/>
    <x v="1"/>
    <n v="1997"/>
    <x v="7771"/>
    <x v="111"/>
  </r>
  <r>
    <s v="TX"/>
    <x v="1"/>
    <n v="1997"/>
    <x v="14043"/>
    <x v="111"/>
  </r>
  <r>
    <s v="TX"/>
    <x v="1"/>
    <n v="1997"/>
    <x v="15538"/>
    <x v="111"/>
  </r>
  <r>
    <s v="TX"/>
    <x v="1"/>
    <n v="1997"/>
    <x v="12567"/>
    <x v="111"/>
  </r>
  <r>
    <s v="TX"/>
    <x v="1"/>
    <n v="1997"/>
    <x v="14278"/>
    <x v="111"/>
  </r>
  <r>
    <s v="TX"/>
    <x v="1"/>
    <n v="1997"/>
    <x v="12968"/>
    <x v="111"/>
  </r>
  <r>
    <s v="TX"/>
    <x v="1"/>
    <n v="1997"/>
    <x v="15309"/>
    <x v="111"/>
  </r>
  <r>
    <s v="TX"/>
    <x v="1"/>
    <n v="1997"/>
    <x v="12972"/>
    <x v="111"/>
  </r>
  <r>
    <s v="TX"/>
    <x v="1"/>
    <n v="1997"/>
    <x v="13389"/>
    <x v="111"/>
  </r>
  <r>
    <s v="TX"/>
    <x v="1"/>
    <n v="1997"/>
    <x v="234"/>
    <x v="111"/>
  </r>
  <r>
    <s v="TX"/>
    <x v="1"/>
    <n v="1997"/>
    <x v="15506"/>
    <x v="111"/>
  </r>
  <r>
    <s v="TX"/>
    <x v="1"/>
    <n v="1997"/>
    <x v="14825"/>
    <x v="111"/>
  </r>
  <r>
    <s v="TX"/>
    <x v="1"/>
    <n v="1997"/>
    <x v="3280"/>
    <x v="111"/>
  </r>
  <r>
    <s v="TX"/>
    <x v="1"/>
    <n v="1997"/>
    <x v="1204"/>
    <x v="111"/>
  </r>
  <r>
    <s v="TX"/>
    <x v="1"/>
    <n v="1997"/>
    <x v="5190"/>
    <x v="111"/>
  </r>
  <r>
    <s v="TX"/>
    <x v="1"/>
    <n v="1997"/>
    <x v="12449"/>
    <x v="111"/>
  </r>
  <r>
    <s v="TX"/>
    <x v="1"/>
    <n v="1997"/>
    <x v="7283"/>
    <x v="111"/>
  </r>
  <r>
    <s v="TX"/>
    <x v="1"/>
    <n v="1997"/>
    <x v="15077"/>
    <x v="111"/>
  </r>
  <r>
    <s v="TX"/>
    <x v="1"/>
    <n v="1997"/>
    <x v="14621"/>
    <x v="111"/>
  </r>
  <r>
    <s v="TX"/>
    <x v="1"/>
    <n v="1997"/>
    <x v="14505"/>
    <x v="111"/>
  </r>
  <r>
    <s v="TX"/>
    <x v="1"/>
    <n v="1997"/>
    <x v="14519"/>
    <x v="111"/>
  </r>
  <r>
    <s v="TX"/>
    <x v="1"/>
    <n v="1997"/>
    <x v="13284"/>
    <x v="111"/>
  </r>
  <r>
    <s v="TX"/>
    <x v="1"/>
    <n v="1997"/>
    <x v="15465"/>
    <x v="111"/>
  </r>
  <r>
    <s v="TX"/>
    <x v="1"/>
    <n v="1997"/>
    <x v="4222"/>
    <x v="111"/>
  </r>
  <r>
    <s v="TX"/>
    <x v="1"/>
    <n v="1997"/>
    <x v="13346"/>
    <x v="111"/>
  </r>
  <r>
    <s v="TX"/>
    <x v="1"/>
    <n v="1997"/>
    <x v="15330"/>
    <x v="111"/>
  </r>
  <r>
    <s v="TX"/>
    <x v="1"/>
    <n v="1997"/>
    <x v="14712"/>
    <x v="111"/>
  </r>
  <r>
    <s v="TX"/>
    <x v="1"/>
    <n v="1997"/>
    <x v="14520"/>
    <x v="111"/>
  </r>
  <r>
    <s v="TX"/>
    <x v="1"/>
    <n v="1997"/>
    <x v="14294"/>
    <x v="111"/>
  </r>
  <r>
    <s v="TX"/>
    <x v="1"/>
    <n v="1997"/>
    <x v="8111"/>
    <x v="111"/>
  </r>
  <r>
    <s v="TX"/>
    <x v="1"/>
    <n v="1997"/>
    <x v="13140"/>
    <x v="111"/>
  </r>
  <r>
    <s v="TX"/>
    <x v="1"/>
    <n v="1997"/>
    <x v="15440"/>
    <x v="111"/>
  </r>
  <r>
    <s v="TX"/>
    <x v="1"/>
    <n v="1997"/>
    <x v="12671"/>
    <x v="111"/>
  </r>
  <r>
    <s v="TX"/>
    <x v="1"/>
    <n v="1997"/>
    <x v="14547"/>
    <x v="111"/>
  </r>
  <r>
    <s v="TX"/>
    <x v="1"/>
    <n v="1997"/>
    <x v="5559"/>
    <x v="111"/>
  </r>
  <r>
    <s v="TX"/>
    <x v="1"/>
    <n v="1997"/>
    <x v="12679"/>
    <x v="111"/>
  </r>
  <r>
    <s v="TX"/>
    <x v="1"/>
    <n v="1997"/>
    <x v="14057"/>
    <x v="111"/>
  </r>
  <r>
    <s v="TX"/>
    <x v="1"/>
    <n v="1997"/>
    <x v="279"/>
    <x v="111"/>
  </r>
  <r>
    <s v="TX"/>
    <x v="1"/>
    <n v="1997"/>
    <x v="15045"/>
    <x v="111"/>
  </r>
  <r>
    <s v="TX"/>
    <x v="1"/>
    <n v="1997"/>
    <x v="15539"/>
    <x v="111"/>
  </r>
  <r>
    <s v="TX"/>
    <x v="1"/>
    <n v="1997"/>
    <x v="14881"/>
    <x v="111"/>
  </r>
  <r>
    <s v="TX"/>
    <x v="1"/>
    <n v="1997"/>
    <x v="4345"/>
    <x v="111"/>
  </r>
  <r>
    <s v="TX"/>
    <x v="1"/>
    <n v="1997"/>
    <x v="15518"/>
    <x v="111"/>
  </r>
  <r>
    <s v="TX"/>
    <x v="1"/>
    <n v="1997"/>
    <x v="13340"/>
    <x v="111"/>
  </r>
  <r>
    <s v="TX"/>
    <x v="1"/>
    <n v="1997"/>
    <x v="11217"/>
    <x v="111"/>
  </r>
  <r>
    <s v="TX"/>
    <x v="1"/>
    <n v="1997"/>
    <x v="15540"/>
    <x v="111"/>
  </r>
  <r>
    <s v="TX"/>
    <x v="1"/>
    <n v="1997"/>
    <x v="13065"/>
    <x v="111"/>
  </r>
  <r>
    <s v="TX"/>
    <x v="1"/>
    <n v="1997"/>
    <x v="15541"/>
    <x v="111"/>
  </r>
  <r>
    <s v="TX"/>
    <x v="1"/>
    <n v="1997"/>
    <x v="14955"/>
    <x v="111"/>
  </r>
  <r>
    <s v="TX"/>
    <x v="1"/>
    <n v="1997"/>
    <x v="12507"/>
    <x v="112"/>
  </r>
  <r>
    <s v="TX"/>
    <x v="1"/>
    <n v="1997"/>
    <x v="15255"/>
    <x v="112"/>
  </r>
  <r>
    <s v="TX"/>
    <x v="1"/>
    <n v="1997"/>
    <x v="15390"/>
    <x v="112"/>
  </r>
  <r>
    <s v="TX"/>
    <x v="1"/>
    <n v="1997"/>
    <x v="6342"/>
    <x v="112"/>
  </r>
  <r>
    <s v="TX"/>
    <x v="1"/>
    <n v="1997"/>
    <x v="13455"/>
    <x v="112"/>
  </r>
  <r>
    <s v="TX"/>
    <x v="1"/>
    <n v="1997"/>
    <x v="14779"/>
    <x v="112"/>
  </r>
  <r>
    <s v="TX"/>
    <x v="1"/>
    <n v="1997"/>
    <x v="13982"/>
    <x v="112"/>
  </r>
  <r>
    <s v="TX"/>
    <x v="1"/>
    <n v="1997"/>
    <x v="1877"/>
    <x v="112"/>
  </r>
  <r>
    <s v="TX"/>
    <x v="1"/>
    <n v="1997"/>
    <x v="6968"/>
    <x v="112"/>
  </r>
  <r>
    <s v="TX"/>
    <x v="1"/>
    <n v="1997"/>
    <x v="14915"/>
    <x v="112"/>
  </r>
  <r>
    <s v="TX"/>
    <x v="1"/>
    <n v="1997"/>
    <x v="14780"/>
    <x v="112"/>
  </r>
  <r>
    <s v="TX"/>
    <x v="1"/>
    <n v="1997"/>
    <x v="12712"/>
    <x v="112"/>
  </r>
  <r>
    <s v="TX"/>
    <x v="1"/>
    <n v="1997"/>
    <x v="7590"/>
    <x v="112"/>
  </r>
  <r>
    <s v="TX"/>
    <x v="1"/>
    <n v="1997"/>
    <x v="13205"/>
    <x v="112"/>
  </r>
  <r>
    <s v="TX"/>
    <x v="1"/>
    <n v="1997"/>
    <x v="13825"/>
    <x v="112"/>
  </r>
  <r>
    <s v="TX"/>
    <x v="1"/>
    <n v="1997"/>
    <x v="12992"/>
    <x v="112"/>
  </r>
  <r>
    <s v="TX"/>
    <x v="1"/>
    <n v="1997"/>
    <x v="13761"/>
    <x v="112"/>
  </r>
  <r>
    <s v="TX"/>
    <x v="1"/>
    <n v="1997"/>
    <x v="15542"/>
    <x v="112"/>
  </r>
  <r>
    <s v="TX"/>
    <x v="1"/>
    <n v="1997"/>
    <x v="15391"/>
    <x v="112"/>
  </r>
  <r>
    <s v="TX"/>
    <x v="1"/>
    <n v="1997"/>
    <x v="6866"/>
    <x v="112"/>
  </r>
  <r>
    <s v="TX"/>
    <x v="1"/>
    <n v="1997"/>
    <x v="14034"/>
    <x v="112"/>
  </r>
  <r>
    <s v="TX"/>
    <x v="1"/>
    <n v="1997"/>
    <x v="7723"/>
    <x v="112"/>
  </r>
  <r>
    <s v="TX"/>
    <x v="1"/>
    <n v="1997"/>
    <x v="8483"/>
    <x v="112"/>
  </r>
  <r>
    <s v="TX"/>
    <x v="1"/>
    <n v="1997"/>
    <x v="15349"/>
    <x v="112"/>
  </r>
  <r>
    <s v="TX"/>
    <x v="1"/>
    <n v="1997"/>
    <x v="13966"/>
    <x v="112"/>
  </r>
  <r>
    <s v="TX"/>
    <x v="1"/>
    <n v="1997"/>
    <x v="9907"/>
    <x v="112"/>
  </r>
  <r>
    <s v="TX"/>
    <x v="1"/>
    <n v="1997"/>
    <x v="13060"/>
    <x v="112"/>
  </r>
  <r>
    <s v="TX"/>
    <x v="1"/>
    <n v="1997"/>
    <x v="15489"/>
    <x v="112"/>
  </r>
  <r>
    <s v="TX"/>
    <x v="1"/>
    <n v="1997"/>
    <x v="15543"/>
    <x v="112"/>
  </r>
  <r>
    <s v="TX"/>
    <x v="1"/>
    <n v="1997"/>
    <x v="15544"/>
    <x v="112"/>
  </r>
  <r>
    <s v="TX"/>
    <x v="1"/>
    <n v="1997"/>
    <x v="15020"/>
    <x v="112"/>
  </r>
  <r>
    <s v="TX"/>
    <x v="1"/>
    <n v="1997"/>
    <x v="15132"/>
    <x v="112"/>
  </r>
  <r>
    <s v="TX"/>
    <x v="1"/>
    <n v="1997"/>
    <x v="14643"/>
    <x v="112"/>
  </r>
  <r>
    <s v="TX"/>
    <x v="1"/>
    <n v="1997"/>
    <x v="14692"/>
    <x v="112"/>
  </r>
  <r>
    <s v="TX"/>
    <x v="1"/>
    <n v="1997"/>
    <x v="10224"/>
    <x v="112"/>
  </r>
  <r>
    <s v="TX"/>
    <x v="1"/>
    <n v="1997"/>
    <x v="2456"/>
    <x v="112"/>
  </r>
  <r>
    <s v="TX"/>
    <x v="1"/>
    <n v="1997"/>
    <x v="15163"/>
    <x v="112"/>
  </r>
  <r>
    <s v="TX"/>
    <x v="1"/>
    <n v="1997"/>
    <x v="15188"/>
    <x v="112"/>
  </r>
  <r>
    <s v="TX"/>
    <x v="1"/>
    <n v="1997"/>
    <x v="15090"/>
    <x v="112"/>
  </r>
  <r>
    <s v="TX"/>
    <x v="1"/>
    <n v="1997"/>
    <x v="14342"/>
    <x v="112"/>
  </r>
  <r>
    <s v="TX"/>
    <x v="1"/>
    <n v="1997"/>
    <x v="5971"/>
    <x v="112"/>
  </r>
  <r>
    <s v="TX"/>
    <x v="1"/>
    <n v="1997"/>
    <x v="15133"/>
    <x v="112"/>
  </r>
  <r>
    <s v="TX"/>
    <x v="1"/>
    <n v="1997"/>
    <x v="15209"/>
    <x v="112"/>
  </r>
  <r>
    <s v="TX"/>
    <x v="1"/>
    <n v="1997"/>
    <x v="14438"/>
    <x v="112"/>
  </r>
  <r>
    <s v="TX"/>
    <x v="1"/>
    <n v="1997"/>
    <x v="12979"/>
    <x v="112"/>
  </r>
  <r>
    <s v="TX"/>
    <x v="1"/>
    <n v="1997"/>
    <x v="13500"/>
    <x v="112"/>
  </r>
  <r>
    <s v="TX"/>
    <x v="1"/>
    <n v="1997"/>
    <x v="14379"/>
    <x v="112"/>
  </r>
  <r>
    <s v="TX"/>
    <x v="1"/>
    <n v="1997"/>
    <x v="7479"/>
    <x v="112"/>
  </r>
  <r>
    <s v="TX"/>
    <x v="1"/>
    <n v="1997"/>
    <x v="14494"/>
    <x v="112"/>
  </r>
  <r>
    <s v="TX"/>
    <x v="1"/>
    <n v="1997"/>
    <x v="15036"/>
    <x v="112"/>
  </r>
  <r>
    <s v="TX"/>
    <x v="1"/>
    <n v="1997"/>
    <x v="12688"/>
    <x v="112"/>
  </r>
  <r>
    <s v="TX"/>
    <x v="1"/>
    <n v="1997"/>
    <x v="14658"/>
    <x v="112"/>
  </r>
  <r>
    <s v="TX"/>
    <x v="1"/>
    <n v="1997"/>
    <x v="12699"/>
    <x v="112"/>
  </r>
  <r>
    <s v="TX"/>
    <x v="1"/>
    <n v="1997"/>
    <x v="15062"/>
    <x v="112"/>
  </r>
  <r>
    <s v="TX"/>
    <x v="1"/>
    <n v="1997"/>
    <x v="15545"/>
    <x v="112"/>
  </r>
  <r>
    <s v="TX"/>
    <x v="1"/>
    <n v="1997"/>
    <x v="15546"/>
    <x v="112"/>
  </r>
  <r>
    <s v="TX"/>
    <x v="1"/>
    <n v="1997"/>
    <x v="13969"/>
    <x v="112"/>
  </r>
  <r>
    <s v="TX"/>
    <x v="1"/>
    <n v="1997"/>
    <x v="15138"/>
    <x v="112"/>
  </r>
  <r>
    <s v="TX"/>
    <x v="1"/>
    <n v="1997"/>
    <x v="15269"/>
    <x v="112"/>
  </r>
  <r>
    <s v="TX"/>
    <x v="1"/>
    <n v="1997"/>
    <x v="1436"/>
    <x v="112"/>
  </r>
  <r>
    <s v="TX"/>
    <x v="1"/>
    <n v="1997"/>
    <x v="12940"/>
    <x v="112"/>
  </r>
  <r>
    <s v="TX"/>
    <x v="1"/>
    <n v="1997"/>
    <x v="15017"/>
    <x v="112"/>
  </r>
  <r>
    <s v="TX"/>
    <x v="1"/>
    <n v="1997"/>
    <x v="14550"/>
    <x v="112"/>
  </r>
  <r>
    <s v="TX"/>
    <x v="1"/>
    <n v="1997"/>
    <x v="15547"/>
    <x v="112"/>
  </r>
  <r>
    <s v="TX"/>
    <x v="1"/>
    <n v="1997"/>
    <x v="15548"/>
    <x v="112"/>
  </r>
  <r>
    <s v="TX"/>
    <x v="1"/>
    <n v="1997"/>
    <x v="15549"/>
    <x v="112"/>
  </r>
  <r>
    <s v="TX"/>
    <x v="1"/>
    <n v="1997"/>
    <x v="15301"/>
    <x v="112"/>
  </r>
  <r>
    <s v="TX"/>
    <x v="1"/>
    <n v="1997"/>
    <x v="14262"/>
    <x v="112"/>
  </r>
  <r>
    <s v="TX"/>
    <x v="1"/>
    <n v="1997"/>
    <x v="15550"/>
    <x v="112"/>
  </r>
  <r>
    <s v="TX"/>
    <x v="1"/>
    <n v="1997"/>
    <x v="14355"/>
    <x v="112"/>
  </r>
  <r>
    <s v="TX"/>
    <x v="1"/>
    <n v="1997"/>
    <x v="4736"/>
    <x v="112"/>
  </r>
  <r>
    <s v="TX"/>
    <x v="1"/>
    <n v="1997"/>
    <x v="14562"/>
    <x v="112"/>
  </r>
  <r>
    <s v="TX"/>
    <x v="1"/>
    <n v="1997"/>
    <x v="13865"/>
    <x v="112"/>
  </r>
  <r>
    <s v="TX"/>
    <x v="1"/>
    <n v="1997"/>
    <x v="15225"/>
    <x v="112"/>
  </r>
  <r>
    <s v="TX"/>
    <x v="1"/>
    <n v="1997"/>
    <x v="6035"/>
    <x v="112"/>
  </r>
  <r>
    <s v="TX"/>
    <x v="1"/>
    <n v="1997"/>
    <x v="14776"/>
    <x v="112"/>
  </r>
  <r>
    <s v="TX"/>
    <x v="1"/>
    <n v="1997"/>
    <x v="15430"/>
    <x v="112"/>
  </r>
  <r>
    <s v="TX"/>
    <x v="1"/>
    <n v="1997"/>
    <x v="9333"/>
    <x v="112"/>
  </r>
  <r>
    <s v="TX"/>
    <x v="1"/>
    <n v="1997"/>
    <x v="14323"/>
    <x v="112"/>
  </r>
  <r>
    <s v="TX"/>
    <x v="1"/>
    <n v="1997"/>
    <x v="9254"/>
    <x v="112"/>
  </r>
  <r>
    <s v="TX"/>
    <x v="1"/>
    <n v="1997"/>
    <x v="15551"/>
    <x v="112"/>
  </r>
  <r>
    <s v="TX"/>
    <x v="1"/>
    <n v="1997"/>
    <x v="2346"/>
    <x v="112"/>
  </r>
  <r>
    <s v="TX"/>
    <x v="1"/>
    <n v="1997"/>
    <x v="15552"/>
    <x v="112"/>
  </r>
  <r>
    <s v="TX"/>
    <x v="1"/>
    <n v="1997"/>
    <x v="5983"/>
    <x v="112"/>
  </r>
  <r>
    <s v="TX"/>
    <x v="1"/>
    <n v="1997"/>
    <x v="14306"/>
    <x v="112"/>
  </r>
  <r>
    <s v="TX"/>
    <x v="1"/>
    <n v="1997"/>
    <x v="15446"/>
    <x v="112"/>
  </r>
  <r>
    <s v="TX"/>
    <x v="1"/>
    <n v="1997"/>
    <x v="15071"/>
    <x v="112"/>
  </r>
  <r>
    <s v="TX"/>
    <x v="1"/>
    <n v="1997"/>
    <x v="13663"/>
    <x v="112"/>
  </r>
  <r>
    <s v="TX"/>
    <x v="1"/>
    <n v="1997"/>
    <x v="3849"/>
    <x v="112"/>
  </r>
  <r>
    <s v="TX"/>
    <x v="1"/>
    <n v="1997"/>
    <x v="15454"/>
    <x v="112"/>
  </r>
  <r>
    <s v="TX"/>
    <x v="1"/>
    <n v="1997"/>
    <x v="15040"/>
    <x v="112"/>
  </r>
  <r>
    <s v="TX"/>
    <x v="1"/>
    <n v="1997"/>
    <x v="15276"/>
    <x v="112"/>
  </r>
  <r>
    <s v="TX"/>
    <x v="1"/>
    <n v="1997"/>
    <x v="15553"/>
    <x v="112"/>
  </r>
  <r>
    <s v="TX"/>
    <x v="1"/>
    <n v="1997"/>
    <x v="15554"/>
    <x v="112"/>
  </r>
  <r>
    <s v="TX"/>
    <x v="1"/>
    <n v="1997"/>
    <x v="5015"/>
    <x v="112"/>
  </r>
  <r>
    <s v="TX"/>
    <x v="1"/>
    <n v="1997"/>
    <x v="2714"/>
    <x v="112"/>
  </r>
  <r>
    <s v="TX"/>
    <x v="1"/>
    <n v="1997"/>
    <x v="6051"/>
    <x v="112"/>
  </r>
  <r>
    <s v="TX"/>
    <x v="1"/>
    <n v="1997"/>
    <x v="14208"/>
    <x v="112"/>
  </r>
  <r>
    <s v="TX"/>
    <x v="1"/>
    <n v="1997"/>
    <x v="15308"/>
    <x v="112"/>
  </r>
  <r>
    <s v="TX"/>
    <x v="1"/>
    <n v="1997"/>
    <x v="15555"/>
    <x v="112"/>
  </r>
  <r>
    <s v="TX"/>
    <x v="1"/>
    <n v="1997"/>
    <x v="12528"/>
    <x v="112"/>
  </r>
  <r>
    <s v="TX"/>
    <x v="1"/>
    <n v="1997"/>
    <x v="13944"/>
    <x v="112"/>
  </r>
  <r>
    <s v="TX"/>
    <x v="1"/>
    <n v="1997"/>
    <x v="2332"/>
    <x v="112"/>
  </r>
  <r>
    <s v="TX"/>
    <x v="1"/>
    <n v="1997"/>
    <x v="9661"/>
    <x v="112"/>
  </r>
  <r>
    <s v="TX"/>
    <x v="1"/>
    <n v="1997"/>
    <x v="14409"/>
    <x v="112"/>
  </r>
  <r>
    <s v="TX"/>
    <x v="1"/>
    <n v="1997"/>
    <x v="13058"/>
    <x v="112"/>
  </r>
  <r>
    <s v="TX"/>
    <x v="1"/>
    <n v="1997"/>
    <x v="14528"/>
    <x v="112"/>
  </r>
  <r>
    <s v="TX"/>
    <x v="1"/>
    <n v="1997"/>
    <x v="14900"/>
    <x v="112"/>
  </r>
  <r>
    <s v="TX"/>
    <x v="1"/>
    <n v="1997"/>
    <x v="14473"/>
    <x v="112"/>
  </r>
  <r>
    <s v="TX"/>
    <x v="1"/>
    <n v="1997"/>
    <x v="14578"/>
    <x v="112"/>
  </r>
  <r>
    <s v="TX"/>
    <x v="1"/>
    <n v="1997"/>
    <x v="1164"/>
    <x v="112"/>
  </r>
  <r>
    <s v="TX"/>
    <x v="1"/>
    <n v="1997"/>
    <x v="15556"/>
    <x v="112"/>
  </r>
  <r>
    <s v="TX"/>
    <x v="1"/>
    <n v="1997"/>
    <x v="15480"/>
    <x v="112"/>
  </r>
  <r>
    <s v="TX"/>
    <x v="1"/>
    <n v="1997"/>
    <x v="14310"/>
    <x v="112"/>
  </r>
  <r>
    <s v="TX"/>
    <x v="1"/>
    <n v="1997"/>
    <x v="9938"/>
    <x v="112"/>
  </r>
  <r>
    <s v="TX"/>
    <x v="1"/>
    <n v="1997"/>
    <x v="14706"/>
    <x v="112"/>
  </r>
  <r>
    <s v="TX"/>
    <x v="1"/>
    <n v="1997"/>
    <x v="15557"/>
    <x v="112"/>
  </r>
  <r>
    <s v="TX"/>
    <x v="1"/>
    <n v="1997"/>
    <x v="15558"/>
    <x v="112"/>
  </r>
  <r>
    <s v="TX"/>
    <x v="1"/>
    <n v="1997"/>
    <x v="15559"/>
    <x v="112"/>
  </r>
  <r>
    <s v="TX"/>
    <x v="1"/>
    <n v="1997"/>
    <x v="13008"/>
    <x v="112"/>
  </r>
  <r>
    <s v="TX"/>
    <x v="1"/>
    <n v="1997"/>
    <x v="14626"/>
    <x v="112"/>
  </r>
  <r>
    <s v="TX"/>
    <x v="1"/>
    <n v="1997"/>
    <x v="7453"/>
    <x v="112"/>
  </r>
  <r>
    <s v="TX"/>
    <x v="1"/>
    <n v="1997"/>
    <x v="9789"/>
    <x v="112"/>
  </r>
  <r>
    <s v="TX"/>
    <x v="1"/>
    <n v="1997"/>
    <x v="2545"/>
    <x v="112"/>
  </r>
  <r>
    <s v="TX"/>
    <x v="1"/>
    <n v="1997"/>
    <x v="15197"/>
    <x v="112"/>
  </r>
  <r>
    <s v="TX"/>
    <x v="1"/>
    <n v="1997"/>
    <x v="14484"/>
    <x v="112"/>
  </r>
  <r>
    <s v="TX"/>
    <x v="1"/>
    <n v="1997"/>
    <x v="15234"/>
    <x v="112"/>
  </r>
  <r>
    <s v="TX"/>
    <x v="1"/>
    <n v="1997"/>
    <x v="15560"/>
    <x v="112"/>
  </r>
  <r>
    <s v="TX"/>
    <x v="1"/>
    <n v="1997"/>
    <x v="13238"/>
    <x v="112"/>
  </r>
  <r>
    <s v="TX"/>
    <x v="1"/>
    <n v="1997"/>
    <x v="6109"/>
    <x v="112"/>
  </r>
  <r>
    <s v="TX"/>
    <x v="1"/>
    <n v="1997"/>
    <x v="15324"/>
    <x v="112"/>
  </r>
  <r>
    <s v="TX"/>
    <x v="1"/>
    <n v="1997"/>
    <x v="15466"/>
    <x v="112"/>
  </r>
  <r>
    <s v="TX"/>
    <x v="1"/>
    <n v="1997"/>
    <x v="15371"/>
    <x v="112"/>
  </r>
  <r>
    <s v="TX"/>
    <x v="1"/>
    <n v="1997"/>
    <x v="15105"/>
    <x v="112"/>
  </r>
  <r>
    <s v="TX"/>
    <x v="1"/>
    <n v="1997"/>
    <x v="3908"/>
    <x v="112"/>
  </r>
  <r>
    <s v="TX"/>
    <x v="1"/>
    <n v="1997"/>
    <x v="4152"/>
    <x v="112"/>
  </r>
  <r>
    <s v="TX"/>
    <x v="1"/>
    <n v="1997"/>
    <x v="5903"/>
    <x v="112"/>
  </r>
  <r>
    <s v="TX"/>
    <x v="1"/>
    <n v="1997"/>
    <x v="13448"/>
    <x v="112"/>
  </r>
  <r>
    <s v="TX"/>
    <x v="1"/>
    <n v="1997"/>
    <x v="15236"/>
    <x v="112"/>
  </r>
  <r>
    <s v="TX"/>
    <x v="1"/>
    <n v="1997"/>
    <x v="14337"/>
    <x v="112"/>
  </r>
  <r>
    <s v="TX"/>
    <x v="1"/>
    <n v="1997"/>
    <x v="13873"/>
    <x v="112"/>
  </r>
  <r>
    <s v="TX"/>
    <x v="1"/>
    <n v="1997"/>
    <x v="12892"/>
    <x v="112"/>
  </r>
  <r>
    <s v="TX"/>
    <x v="1"/>
    <n v="1997"/>
    <x v="14641"/>
    <x v="112"/>
  </r>
  <r>
    <s v="TX"/>
    <x v="1"/>
    <n v="1997"/>
    <x v="15561"/>
    <x v="112"/>
  </r>
  <r>
    <s v="TX"/>
    <x v="1"/>
    <n v="1997"/>
    <x v="2752"/>
    <x v="112"/>
  </r>
  <r>
    <s v="TX"/>
    <x v="1"/>
    <n v="1997"/>
    <x v="15124"/>
    <x v="112"/>
  </r>
  <r>
    <s v="TX"/>
    <x v="1"/>
    <n v="1997"/>
    <x v="15319"/>
    <x v="112"/>
  </r>
  <r>
    <s v="TX"/>
    <x v="1"/>
    <n v="1997"/>
    <x v="15264"/>
    <x v="112"/>
  </r>
  <r>
    <s v="TX"/>
    <x v="1"/>
    <n v="1997"/>
    <x v="13231"/>
    <x v="112"/>
  </r>
  <r>
    <s v="TX"/>
    <x v="1"/>
    <n v="1997"/>
    <x v="1459"/>
    <x v="112"/>
  </r>
  <r>
    <s v="TX"/>
    <x v="1"/>
    <n v="1997"/>
    <x v="15242"/>
    <x v="112"/>
  </r>
  <r>
    <s v="TX"/>
    <x v="1"/>
    <n v="1997"/>
    <x v="12629"/>
    <x v="112"/>
  </r>
  <r>
    <s v="TX"/>
    <x v="1"/>
    <n v="1997"/>
    <x v="15081"/>
    <x v="112"/>
  </r>
  <r>
    <s v="TX"/>
    <x v="1"/>
    <n v="1997"/>
    <x v="15562"/>
    <x v="113"/>
  </r>
  <r>
    <s v="TX"/>
    <x v="1"/>
    <n v="1997"/>
    <x v="8957"/>
    <x v="113"/>
  </r>
  <r>
    <s v="TX"/>
    <x v="1"/>
    <n v="1997"/>
    <x v="15563"/>
    <x v="113"/>
  </r>
  <r>
    <s v="TX"/>
    <x v="1"/>
    <n v="1997"/>
    <x v="14651"/>
    <x v="113"/>
  </r>
  <r>
    <s v="TX"/>
    <x v="1"/>
    <n v="1997"/>
    <x v="15332"/>
    <x v="113"/>
  </r>
  <r>
    <s v="TX"/>
    <x v="1"/>
    <n v="1997"/>
    <x v="7132"/>
    <x v="113"/>
  </r>
  <r>
    <s v="TX"/>
    <x v="1"/>
    <n v="1997"/>
    <x v="13572"/>
    <x v="113"/>
  </r>
  <r>
    <s v="TX"/>
    <x v="1"/>
    <n v="1997"/>
    <x v="14512"/>
    <x v="113"/>
  </r>
  <r>
    <s v="TX"/>
    <x v="1"/>
    <n v="1997"/>
    <x v="12795"/>
    <x v="113"/>
  </r>
  <r>
    <s v="TX"/>
    <x v="1"/>
    <n v="1997"/>
    <x v="15345"/>
    <x v="113"/>
  </r>
  <r>
    <s v="TX"/>
    <x v="1"/>
    <n v="1997"/>
    <x v="15564"/>
    <x v="113"/>
  </r>
  <r>
    <s v="TX"/>
    <x v="1"/>
    <n v="1997"/>
    <x v="923"/>
    <x v="113"/>
  </r>
  <r>
    <s v="TX"/>
    <x v="1"/>
    <n v="1997"/>
    <x v="15050"/>
    <x v="113"/>
  </r>
  <r>
    <s v="TX"/>
    <x v="1"/>
    <n v="1997"/>
    <x v="15256"/>
    <x v="113"/>
  </r>
  <r>
    <s v="TX"/>
    <x v="1"/>
    <n v="1997"/>
    <x v="15565"/>
    <x v="113"/>
  </r>
  <r>
    <s v="TX"/>
    <x v="1"/>
    <n v="1997"/>
    <x v="13293"/>
    <x v="113"/>
  </r>
  <r>
    <s v="TX"/>
    <x v="1"/>
    <n v="1997"/>
    <x v="3349"/>
    <x v="113"/>
  </r>
  <r>
    <s v="TX"/>
    <x v="1"/>
    <n v="1997"/>
    <x v="5570"/>
    <x v="113"/>
  </r>
  <r>
    <s v="TX"/>
    <x v="1"/>
    <n v="1997"/>
    <x v="5228"/>
    <x v="113"/>
  </r>
  <r>
    <s v="TX"/>
    <x v="1"/>
    <n v="1997"/>
    <x v="13995"/>
    <x v="113"/>
  </r>
  <r>
    <s v="TX"/>
    <x v="1"/>
    <n v="1997"/>
    <x v="15566"/>
    <x v="113"/>
  </r>
  <r>
    <s v="TX"/>
    <x v="1"/>
    <n v="1997"/>
    <x v="9458"/>
    <x v="113"/>
  </r>
  <r>
    <s v="TX"/>
    <x v="1"/>
    <n v="1997"/>
    <x v="11247"/>
    <x v="113"/>
  </r>
  <r>
    <s v="TX"/>
    <x v="1"/>
    <n v="1997"/>
    <x v="14147"/>
    <x v="113"/>
  </r>
  <r>
    <s v="TX"/>
    <x v="1"/>
    <n v="1997"/>
    <x v="12412"/>
    <x v="113"/>
  </r>
  <r>
    <s v="TX"/>
    <x v="1"/>
    <n v="1997"/>
    <x v="9460"/>
    <x v="113"/>
  </r>
  <r>
    <s v="TX"/>
    <x v="1"/>
    <n v="1997"/>
    <x v="9718"/>
    <x v="113"/>
  </r>
  <r>
    <s v="TX"/>
    <x v="1"/>
    <n v="1997"/>
    <x v="13021"/>
    <x v="113"/>
  </r>
  <r>
    <s v="TX"/>
    <x v="1"/>
    <n v="1997"/>
    <x v="14255"/>
    <x v="113"/>
  </r>
  <r>
    <s v="TX"/>
    <x v="1"/>
    <n v="1997"/>
    <x v="12810"/>
    <x v="113"/>
  </r>
  <r>
    <s v="TX"/>
    <x v="1"/>
    <n v="1997"/>
    <x v="13168"/>
    <x v="113"/>
  </r>
  <r>
    <s v="TX"/>
    <x v="1"/>
    <n v="1997"/>
    <x v="15334"/>
    <x v="113"/>
  </r>
  <r>
    <s v="TX"/>
    <x v="1"/>
    <n v="1997"/>
    <x v="13849"/>
    <x v="113"/>
  </r>
  <r>
    <s v="TX"/>
    <x v="1"/>
    <n v="1997"/>
    <x v="15567"/>
    <x v="113"/>
  </r>
  <r>
    <s v="TX"/>
    <x v="1"/>
    <n v="1997"/>
    <x v="4522"/>
    <x v="113"/>
  </r>
  <r>
    <s v="TX"/>
    <x v="1"/>
    <n v="1997"/>
    <x v="15292"/>
    <x v="113"/>
  </r>
  <r>
    <s v="TX"/>
    <x v="1"/>
    <n v="1997"/>
    <x v="14713"/>
    <x v="113"/>
  </r>
  <r>
    <s v="TX"/>
    <x v="1"/>
    <n v="1997"/>
    <x v="12558"/>
    <x v="113"/>
  </r>
  <r>
    <s v="TX"/>
    <x v="1"/>
    <n v="1997"/>
    <x v="4621"/>
    <x v="113"/>
  </r>
  <r>
    <s v="TX"/>
    <x v="1"/>
    <n v="1997"/>
    <x v="12105"/>
    <x v="113"/>
  </r>
  <r>
    <s v="TX"/>
    <x v="1"/>
    <n v="1997"/>
    <x v="10355"/>
    <x v="113"/>
  </r>
  <r>
    <s v="TX"/>
    <x v="1"/>
    <n v="1997"/>
    <x v="14634"/>
    <x v="113"/>
  </r>
  <r>
    <s v="TX"/>
    <x v="1"/>
    <n v="1997"/>
    <x v="15568"/>
    <x v="113"/>
  </r>
  <r>
    <s v="TX"/>
    <x v="1"/>
    <n v="1997"/>
    <x v="12714"/>
    <x v="113"/>
  </r>
  <r>
    <s v="TX"/>
    <x v="1"/>
    <n v="1997"/>
    <x v="13235"/>
    <x v="113"/>
  </r>
  <r>
    <s v="TX"/>
    <x v="1"/>
    <n v="1997"/>
    <x v="14568"/>
    <x v="113"/>
  </r>
  <r>
    <s v="TX"/>
    <x v="1"/>
    <n v="1997"/>
    <x v="15569"/>
    <x v="113"/>
  </r>
  <r>
    <s v="TX"/>
    <x v="1"/>
    <n v="1997"/>
    <x v="15570"/>
    <x v="113"/>
  </r>
  <r>
    <s v="TX"/>
    <x v="1"/>
    <n v="1997"/>
    <x v="14284"/>
    <x v="113"/>
  </r>
  <r>
    <s v="TX"/>
    <x v="1"/>
    <n v="1997"/>
    <x v="15353"/>
    <x v="113"/>
  </r>
  <r>
    <s v="TX"/>
    <x v="1"/>
    <n v="1997"/>
    <x v="14957"/>
    <x v="113"/>
  </r>
  <r>
    <s v="TX"/>
    <x v="1"/>
    <n v="1997"/>
    <x v="14116"/>
    <x v="113"/>
  </r>
  <r>
    <s v="TX"/>
    <x v="1"/>
    <n v="1997"/>
    <x v="14783"/>
    <x v="113"/>
  </r>
  <r>
    <s v="TX"/>
    <x v="1"/>
    <n v="1997"/>
    <x v="15400"/>
    <x v="113"/>
  </r>
  <r>
    <s v="TX"/>
    <x v="1"/>
    <n v="1997"/>
    <x v="15055"/>
    <x v="113"/>
  </r>
  <r>
    <s v="TX"/>
    <x v="1"/>
    <n v="1997"/>
    <x v="14847"/>
    <x v="113"/>
  </r>
  <r>
    <s v="TX"/>
    <x v="1"/>
    <n v="1997"/>
    <x v="15571"/>
    <x v="113"/>
  </r>
  <r>
    <s v="TX"/>
    <x v="1"/>
    <n v="1997"/>
    <x v="14282"/>
    <x v="113"/>
  </r>
  <r>
    <s v="TX"/>
    <x v="1"/>
    <n v="1997"/>
    <x v="14989"/>
    <x v="113"/>
  </r>
  <r>
    <s v="TX"/>
    <x v="1"/>
    <n v="1997"/>
    <x v="14293"/>
    <x v="113"/>
  </r>
  <r>
    <s v="TX"/>
    <x v="1"/>
    <n v="1997"/>
    <x v="14253"/>
    <x v="113"/>
  </r>
  <r>
    <s v="TX"/>
    <x v="1"/>
    <n v="1997"/>
    <x v="14173"/>
    <x v="113"/>
  </r>
  <r>
    <s v="TX"/>
    <x v="1"/>
    <n v="1997"/>
    <x v="15494"/>
    <x v="113"/>
  </r>
  <r>
    <s v="TX"/>
    <x v="1"/>
    <n v="1997"/>
    <x v="15097"/>
    <x v="113"/>
  </r>
  <r>
    <s v="TX"/>
    <x v="1"/>
    <n v="1997"/>
    <x v="14561"/>
    <x v="113"/>
  </r>
  <r>
    <s v="TX"/>
    <x v="1"/>
    <n v="1997"/>
    <x v="15572"/>
    <x v="113"/>
  </r>
  <r>
    <s v="TX"/>
    <x v="1"/>
    <n v="1997"/>
    <x v="4924"/>
    <x v="113"/>
  </r>
  <r>
    <s v="TX"/>
    <x v="1"/>
    <n v="1997"/>
    <x v="12876"/>
    <x v="113"/>
  </r>
  <r>
    <s v="TX"/>
    <x v="1"/>
    <n v="1997"/>
    <x v="15573"/>
    <x v="113"/>
  </r>
  <r>
    <s v="TX"/>
    <x v="1"/>
    <n v="1997"/>
    <x v="13717"/>
    <x v="113"/>
  </r>
  <r>
    <s v="TX"/>
    <x v="1"/>
    <n v="1997"/>
    <x v="15574"/>
    <x v="113"/>
  </r>
  <r>
    <s v="TX"/>
    <x v="1"/>
    <n v="1997"/>
    <x v="12560"/>
    <x v="113"/>
  </r>
  <r>
    <s v="TX"/>
    <x v="1"/>
    <n v="1997"/>
    <x v="15575"/>
    <x v="113"/>
  </r>
  <r>
    <s v="TX"/>
    <x v="1"/>
    <n v="1997"/>
    <x v="14554"/>
    <x v="113"/>
  </r>
  <r>
    <s v="TX"/>
    <x v="1"/>
    <n v="1997"/>
    <x v="15576"/>
    <x v="113"/>
  </r>
  <r>
    <s v="TX"/>
    <x v="1"/>
    <n v="1997"/>
    <x v="15577"/>
    <x v="113"/>
  </r>
  <r>
    <s v="TX"/>
    <x v="1"/>
    <n v="1997"/>
    <x v="15578"/>
    <x v="113"/>
  </r>
  <r>
    <s v="TX"/>
    <x v="1"/>
    <n v="1997"/>
    <x v="14637"/>
    <x v="113"/>
  </r>
  <r>
    <s v="TX"/>
    <x v="1"/>
    <n v="1997"/>
    <x v="12490"/>
    <x v="113"/>
  </r>
  <r>
    <s v="TX"/>
    <x v="1"/>
    <n v="1997"/>
    <x v="14493"/>
    <x v="113"/>
  </r>
  <r>
    <s v="TX"/>
    <x v="1"/>
    <n v="1997"/>
    <x v="13173"/>
    <x v="113"/>
  </r>
  <r>
    <s v="TX"/>
    <x v="1"/>
    <n v="1997"/>
    <x v="15579"/>
    <x v="113"/>
  </r>
  <r>
    <s v="TX"/>
    <x v="1"/>
    <n v="1997"/>
    <x v="2349"/>
    <x v="113"/>
  </r>
  <r>
    <s v="TX"/>
    <x v="1"/>
    <n v="1997"/>
    <x v="15459"/>
    <x v="113"/>
  </r>
  <r>
    <s v="TX"/>
    <x v="1"/>
    <n v="1997"/>
    <x v="12786"/>
    <x v="113"/>
  </r>
  <r>
    <s v="TX"/>
    <x v="1"/>
    <n v="1997"/>
    <x v="15061"/>
    <x v="113"/>
  </r>
  <r>
    <s v="TX"/>
    <x v="1"/>
    <n v="1997"/>
    <x v="13273"/>
    <x v="113"/>
  </r>
  <r>
    <s v="TX"/>
    <x v="1"/>
    <n v="1997"/>
    <x v="12845"/>
    <x v="113"/>
  </r>
  <r>
    <s v="TX"/>
    <x v="1"/>
    <n v="1997"/>
    <x v="14789"/>
    <x v="113"/>
  </r>
  <r>
    <s v="TX"/>
    <x v="1"/>
    <n v="1997"/>
    <x v="13616"/>
    <x v="113"/>
  </r>
  <r>
    <s v="TX"/>
    <x v="1"/>
    <n v="1997"/>
    <x v="13087"/>
    <x v="113"/>
  </r>
  <r>
    <s v="TX"/>
    <x v="1"/>
    <n v="1997"/>
    <x v="15496"/>
    <x v="113"/>
  </r>
  <r>
    <s v="TX"/>
    <x v="1"/>
    <n v="1997"/>
    <x v="15580"/>
    <x v="113"/>
  </r>
  <r>
    <s v="TX"/>
    <x v="1"/>
    <n v="1997"/>
    <x v="11273"/>
    <x v="113"/>
  </r>
  <r>
    <s v="TX"/>
    <x v="1"/>
    <n v="1997"/>
    <x v="14321"/>
    <x v="113"/>
  </r>
  <r>
    <s v="TX"/>
    <x v="1"/>
    <n v="1997"/>
    <x v="6484"/>
    <x v="113"/>
  </r>
  <r>
    <s v="TX"/>
    <x v="1"/>
    <n v="1997"/>
    <x v="15581"/>
    <x v="113"/>
  </r>
  <r>
    <s v="TX"/>
    <x v="1"/>
    <n v="1997"/>
    <x v="14273"/>
    <x v="113"/>
  </r>
  <r>
    <s v="TX"/>
    <x v="1"/>
    <n v="1997"/>
    <x v="14495"/>
    <x v="113"/>
  </r>
  <r>
    <s v="TX"/>
    <x v="1"/>
    <n v="1997"/>
    <x v="15582"/>
    <x v="113"/>
  </r>
  <r>
    <s v="TX"/>
    <x v="1"/>
    <n v="1997"/>
    <x v="1887"/>
    <x v="113"/>
  </r>
  <r>
    <s v="TX"/>
    <x v="1"/>
    <n v="1997"/>
    <x v="15066"/>
    <x v="113"/>
  </r>
  <r>
    <s v="TX"/>
    <x v="1"/>
    <n v="1997"/>
    <x v="14971"/>
    <x v="113"/>
  </r>
  <r>
    <s v="TX"/>
    <x v="1"/>
    <n v="1997"/>
    <x v="13157"/>
    <x v="113"/>
  </r>
  <r>
    <s v="TX"/>
    <x v="1"/>
    <n v="1997"/>
    <x v="1334"/>
    <x v="113"/>
  </r>
  <r>
    <s v="TX"/>
    <x v="1"/>
    <n v="1997"/>
    <x v="15583"/>
    <x v="113"/>
  </r>
  <r>
    <s v="TX"/>
    <x v="1"/>
    <n v="1997"/>
    <x v="14516"/>
    <x v="113"/>
  </r>
  <r>
    <s v="TX"/>
    <x v="1"/>
    <n v="1997"/>
    <x v="9488"/>
    <x v="113"/>
  </r>
  <r>
    <s v="TX"/>
    <x v="1"/>
    <n v="1997"/>
    <x v="14926"/>
    <x v="113"/>
  </r>
  <r>
    <s v="TX"/>
    <x v="1"/>
    <n v="1997"/>
    <x v="14555"/>
    <x v="113"/>
  </r>
  <r>
    <s v="TX"/>
    <x v="1"/>
    <n v="1997"/>
    <x v="14441"/>
    <x v="113"/>
  </r>
  <r>
    <s v="TX"/>
    <x v="1"/>
    <n v="1997"/>
    <x v="1776"/>
    <x v="113"/>
  </r>
  <r>
    <s v="TX"/>
    <x v="1"/>
    <n v="1997"/>
    <x v="15461"/>
    <x v="113"/>
  </r>
  <r>
    <s v="TX"/>
    <x v="1"/>
    <n v="1997"/>
    <x v="15364"/>
    <x v="113"/>
  </r>
  <r>
    <s v="TX"/>
    <x v="1"/>
    <n v="1997"/>
    <x v="14538"/>
    <x v="113"/>
  </r>
  <r>
    <s v="TX"/>
    <x v="1"/>
    <n v="1997"/>
    <x v="15272"/>
    <x v="113"/>
  </r>
  <r>
    <s v="TX"/>
    <x v="1"/>
    <n v="1997"/>
    <x v="14316"/>
    <x v="113"/>
  </r>
  <r>
    <s v="TX"/>
    <x v="1"/>
    <n v="1997"/>
    <x v="14442"/>
    <x v="113"/>
  </r>
  <r>
    <s v="TX"/>
    <x v="1"/>
    <n v="1997"/>
    <x v="14381"/>
    <x v="113"/>
  </r>
  <r>
    <s v="TX"/>
    <x v="1"/>
    <n v="1997"/>
    <x v="12943"/>
    <x v="113"/>
  </r>
  <r>
    <s v="TX"/>
    <x v="1"/>
    <n v="1997"/>
    <x v="15453"/>
    <x v="113"/>
  </r>
  <r>
    <s v="TX"/>
    <x v="1"/>
    <n v="1997"/>
    <x v="15584"/>
    <x v="113"/>
  </r>
  <r>
    <s v="TX"/>
    <x v="1"/>
    <n v="1997"/>
    <x v="14481"/>
    <x v="113"/>
  </r>
  <r>
    <s v="TX"/>
    <x v="1"/>
    <n v="1997"/>
    <x v="13279"/>
    <x v="113"/>
  </r>
  <r>
    <s v="TX"/>
    <x v="1"/>
    <n v="1997"/>
    <x v="14518"/>
    <x v="113"/>
  </r>
  <r>
    <s v="TX"/>
    <x v="1"/>
    <n v="1997"/>
    <x v="15226"/>
    <x v="113"/>
  </r>
  <r>
    <s v="TX"/>
    <x v="1"/>
    <n v="1997"/>
    <x v="14964"/>
    <x v="113"/>
  </r>
  <r>
    <s v="TX"/>
    <x v="1"/>
    <n v="1997"/>
    <x v="15585"/>
    <x v="113"/>
  </r>
  <r>
    <s v="TX"/>
    <x v="1"/>
    <n v="1997"/>
    <x v="7938"/>
    <x v="113"/>
  </r>
  <r>
    <s v="TX"/>
    <x v="1"/>
    <n v="1997"/>
    <x v="15139"/>
    <x v="113"/>
  </r>
  <r>
    <s v="TX"/>
    <x v="1"/>
    <n v="1997"/>
    <x v="14965"/>
    <x v="113"/>
  </r>
  <r>
    <s v="TX"/>
    <x v="1"/>
    <n v="1997"/>
    <x v="15586"/>
    <x v="113"/>
  </r>
  <r>
    <s v="TX"/>
    <x v="1"/>
    <n v="1997"/>
    <x v="7985"/>
    <x v="113"/>
  </r>
  <r>
    <s v="TX"/>
    <x v="1"/>
    <n v="1997"/>
    <x v="14728"/>
    <x v="113"/>
  </r>
  <r>
    <s v="TX"/>
    <x v="1"/>
    <n v="1997"/>
    <x v="3946"/>
    <x v="113"/>
  </r>
  <r>
    <s v="TX"/>
    <x v="1"/>
    <n v="1997"/>
    <x v="15478"/>
    <x v="113"/>
  </r>
  <r>
    <s v="TX"/>
    <x v="1"/>
    <n v="1997"/>
    <x v="15305"/>
    <x v="113"/>
  </r>
  <r>
    <s v="TX"/>
    <x v="1"/>
    <n v="1997"/>
    <x v="15073"/>
    <x v="113"/>
  </r>
  <r>
    <s v="TX"/>
    <x v="1"/>
    <n v="1997"/>
    <x v="14715"/>
    <x v="113"/>
  </r>
  <r>
    <s v="TX"/>
    <x v="1"/>
    <n v="1997"/>
    <x v="14455"/>
    <x v="113"/>
  </r>
  <r>
    <s v="TX"/>
    <x v="1"/>
    <n v="1997"/>
    <x v="9654"/>
    <x v="113"/>
  </r>
  <r>
    <s v="TX"/>
    <x v="1"/>
    <n v="1997"/>
    <x v="12225"/>
    <x v="113"/>
  </r>
  <r>
    <s v="TX"/>
    <x v="1"/>
    <n v="1997"/>
    <x v="14307"/>
    <x v="113"/>
  </r>
  <r>
    <s v="TX"/>
    <x v="1"/>
    <n v="1997"/>
    <x v="14854"/>
    <x v="113"/>
  </r>
  <r>
    <s v="TX"/>
    <x v="1"/>
    <n v="1997"/>
    <x v="15001"/>
    <x v="113"/>
  </r>
  <r>
    <s v="TX"/>
    <x v="1"/>
    <n v="1997"/>
    <x v="14374"/>
    <x v="113"/>
  </r>
  <r>
    <s v="TX"/>
    <x v="1"/>
    <n v="1997"/>
    <x v="2424"/>
    <x v="113"/>
  </r>
  <r>
    <s v="TX"/>
    <x v="1"/>
    <n v="1997"/>
    <x v="14620"/>
    <x v="113"/>
  </r>
  <r>
    <s v="TX"/>
    <x v="1"/>
    <n v="1997"/>
    <x v="233"/>
    <x v="113"/>
  </r>
  <r>
    <s v="TX"/>
    <x v="1"/>
    <n v="1997"/>
    <x v="12481"/>
    <x v="113"/>
  </r>
  <r>
    <s v="TX"/>
    <x v="1"/>
    <n v="1997"/>
    <x v="12820"/>
    <x v="113"/>
  </r>
  <r>
    <s v="TX"/>
    <x v="1"/>
    <n v="1997"/>
    <x v="15587"/>
    <x v="113"/>
  </r>
  <r>
    <s v="TX"/>
    <x v="1"/>
    <n v="1997"/>
    <x v="14335"/>
    <x v="113"/>
  </r>
  <r>
    <s v="TX"/>
    <x v="1"/>
    <n v="1997"/>
    <x v="14947"/>
    <x v="113"/>
  </r>
  <r>
    <s v="TX"/>
    <x v="1"/>
    <n v="1997"/>
    <x v="15588"/>
    <x v="113"/>
  </r>
  <r>
    <s v="TX"/>
    <x v="1"/>
    <n v="1997"/>
    <x v="12821"/>
    <x v="113"/>
  </r>
  <r>
    <s v="TX"/>
    <x v="1"/>
    <n v="1997"/>
    <x v="13003"/>
    <x v="113"/>
  </r>
  <r>
    <s v="TX"/>
    <x v="1"/>
    <n v="1997"/>
    <x v="4745"/>
    <x v="113"/>
  </r>
  <r>
    <s v="TX"/>
    <x v="1"/>
    <n v="1997"/>
    <x v="14950"/>
    <x v="113"/>
  </r>
  <r>
    <s v="TX"/>
    <x v="1"/>
    <n v="1997"/>
    <x v="12146"/>
    <x v="113"/>
  </r>
  <r>
    <s v="TX"/>
    <x v="1"/>
    <n v="1997"/>
    <x v="14879"/>
    <x v="113"/>
  </r>
  <r>
    <s v="TX"/>
    <x v="1"/>
    <n v="1997"/>
    <x v="6576"/>
    <x v="113"/>
  </r>
  <r>
    <s v="TX"/>
    <x v="1"/>
    <n v="1997"/>
    <x v="12791"/>
    <x v="113"/>
  </r>
  <r>
    <s v="TX"/>
    <x v="1"/>
    <n v="1997"/>
    <x v="15233"/>
    <x v="113"/>
  </r>
  <r>
    <s v="TX"/>
    <x v="1"/>
    <n v="1997"/>
    <x v="10703"/>
    <x v="113"/>
  </r>
  <r>
    <s v="TX"/>
    <x v="1"/>
    <n v="1997"/>
    <x v="15589"/>
    <x v="113"/>
  </r>
  <r>
    <s v="TX"/>
    <x v="1"/>
    <n v="1997"/>
    <x v="12759"/>
    <x v="113"/>
  </r>
  <r>
    <s v="TX"/>
    <x v="1"/>
    <n v="1997"/>
    <x v="14624"/>
    <x v="113"/>
  </r>
  <r>
    <s v="TX"/>
    <x v="1"/>
    <n v="1997"/>
    <x v="15590"/>
    <x v="113"/>
  </r>
  <r>
    <s v="TX"/>
    <x v="1"/>
    <n v="1997"/>
    <x v="7994"/>
    <x v="113"/>
  </r>
  <r>
    <s v="TX"/>
    <x v="1"/>
    <n v="1997"/>
    <x v="13660"/>
    <x v="113"/>
  </r>
  <r>
    <s v="TX"/>
    <x v="1"/>
    <n v="1997"/>
    <x v="14811"/>
    <x v="113"/>
  </r>
  <r>
    <s v="TX"/>
    <x v="1"/>
    <n v="1997"/>
    <x v="15434"/>
    <x v="113"/>
  </r>
  <r>
    <s v="TX"/>
    <x v="1"/>
    <n v="1997"/>
    <x v="15591"/>
    <x v="113"/>
  </r>
  <r>
    <s v="TX"/>
    <x v="1"/>
    <n v="1997"/>
    <x v="15592"/>
    <x v="113"/>
  </r>
  <r>
    <s v="TX"/>
    <x v="1"/>
    <n v="1997"/>
    <x v="14954"/>
    <x v="113"/>
  </r>
  <r>
    <s v="TX"/>
    <x v="1"/>
    <n v="1997"/>
    <x v="14460"/>
    <x v="113"/>
  </r>
  <r>
    <s v="TX"/>
    <x v="1"/>
    <n v="1997"/>
    <x v="14918"/>
    <x v="113"/>
  </r>
  <r>
    <s v="TX"/>
    <x v="1"/>
    <n v="1997"/>
    <x v="1758"/>
    <x v="113"/>
  </r>
  <r>
    <s v="TX"/>
    <x v="1"/>
    <n v="1997"/>
    <x v="239"/>
    <x v="113"/>
  </r>
  <r>
    <s v="TX"/>
    <x v="1"/>
    <n v="1997"/>
    <x v="12515"/>
    <x v="113"/>
  </r>
  <r>
    <s v="TX"/>
    <x v="1"/>
    <n v="1997"/>
    <x v="6737"/>
    <x v="113"/>
  </r>
  <r>
    <s v="TX"/>
    <x v="1"/>
    <n v="1997"/>
    <x v="13183"/>
    <x v="113"/>
  </r>
  <r>
    <s v="TX"/>
    <x v="1"/>
    <n v="1997"/>
    <x v="12861"/>
    <x v="113"/>
  </r>
  <r>
    <s v="TX"/>
    <x v="1"/>
    <n v="1997"/>
    <x v="12881"/>
    <x v="113"/>
  </r>
  <r>
    <s v="TX"/>
    <x v="1"/>
    <n v="1997"/>
    <x v="15280"/>
    <x v="113"/>
  </r>
  <r>
    <s v="TX"/>
    <x v="1"/>
    <n v="1997"/>
    <x v="14980"/>
    <x v="113"/>
  </r>
  <r>
    <s v="TX"/>
    <x v="1"/>
    <n v="1997"/>
    <x v="14067"/>
    <x v="113"/>
  </r>
  <r>
    <s v="TX"/>
    <x v="1"/>
    <n v="1997"/>
    <x v="13632"/>
    <x v="113"/>
  </r>
  <r>
    <s v="TX"/>
    <x v="1"/>
    <n v="1997"/>
    <x v="14196"/>
    <x v="113"/>
  </r>
  <r>
    <s v="TX"/>
    <x v="1"/>
    <n v="1997"/>
    <x v="14840"/>
    <x v="113"/>
  </r>
  <r>
    <s v="TX"/>
    <x v="1"/>
    <n v="1997"/>
    <x v="15593"/>
    <x v="113"/>
  </r>
  <r>
    <s v="TX"/>
    <x v="1"/>
    <n v="1997"/>
    <x v="3471"/>
    <x v="113"/>
  </r>
  <r>
    <s v="TX"/>
    <x v="1"/>
    <n v="1997"/>
    <x v="1321"/>
    <x v="113"/>
  </r>
  <r>
    <s v="TX"/>
    <x v="1"/>
    <n v="1997"/>
    <x v="15594"/>
    <x v="113"/>
  </r>
  <r>
    <s v="TX"/>
    <x v="1"/>
    <n v="1997"/>
    <x v="15595"/>
    <x v="113"/>
  </r>
  <r>
    <s v="TX"/>
    <x v="1"/>
    <n v="1997"/>
    <x v="4641"/>
    <x v="113"/>
  </r>
  <r>
    <s v="TX"/>
    <x v="1"/>
    <n v="1997"/>
    <x v="15596"/>
    <x v="113"/>
  </r>
  <r>
    <s v="TX"/>
    <x v="1"/>
    <n v="1997"/>
    <x v="14102"/>
    <x v="113"/>
  </r>
  <r>
    <s v="TX"/>
    <x v="1"/>
    <n v="1997"/>
    <x v="14597"/>
    <x v="113"/>
  </r>
  <r>
    <s v="TX"/>
    <x v="1"/>
    <n v="1997"/>
    <x v="14101"/>
    <x v="113"/>
  </r>
  <r>
    <s v="TX"/>
    <x v="1"/>
    <n v="1997"/>
    <x v="15284"/>
    <x v="113"/>
  </r>
  <r>
    <s v="TX"/>
    <x v="1"/>
    <n v="1997"/>
    <x v="15482"/>
    <x v="113"/>
  </r>
  <r>
    <s v="TX"/>
    <x v="1"/>
    <n v="1997"/>
    <x v="6748"/>
    <x v="113"/>
  </r>
  <r>
    <s v="TX"/>
    <x v="1"/>
    <n v="1997"/>
    <x v="6604"/>
    <x v="113"/>
  </r>
  <r>
    <s v="TX"/>
    <x v="1"/>
    <n v="1997"/>
    <x v="14508"/>
    <x v="113"/>
  </r>
  <r>
    <s v="TX"/>
    <x v="1"/>
    <n v="1997"/>
    <x v="15597"/>
    <x v="113"/>
  </r>
  <r>
    <s v="TX"/>
    <x v="1"/>
    <n v="1997"/>
    <x v="13400"/>
    <x v="113"/>
  </r>
  <r>
    <s v="TX"/>
    <x v="1"/>
    <n v="1997"/>
    <x v="13540"/>
    <x v="113"/>
  </r>
  <r>
    <s v="TX"/>
    <x v="1"/>
    <n v="1997"/>
    <x v="4902"/>
    <x v="113"/>
  </r>
  <r>
    <s v="TX"/>
    <x v="1"/>
    <n v="1997"/>
    <x v="15443"/>
    <x v="113"/>
  </r>
  <r>
    <s v="TX"/>
    <x v="1"/>
    <n v="1997"/>
    <x v="1475"/>
    <x v="113"/>
  </r>
  <r>
    <s v="TX"/>
    <x v="1"/>
    <n v="1997"/>
    <x v="12883"/>
    <x v="113"/>
  </r>
  <r>
    <s v="TX"/>
    <x v="1"/>
    <n v="1997"/>
    <x v="14401"/>
    <x v="113"/>
  </r>
  <r>
    <s v="TX"/>
    <x v="1"/>
    <n v="1997"/>
    <x v="12503"/>
    <x v="113"/>
  </r>
  <r>
    <s v="TX"/>
    <x v="1"/>
    <n v="1997"/>
    <x v="14139"/>
    <x v="113"/>
  </r>
  <r>
    <s v="TX"/>
    <x v="1"/>
    <n v="1997"/>
    <x v="1070"/>
    <x v="113"/>
  </r>
  <r>
    <s v="TX"/>
    <x v="1"/>
    <n v="1997"/>
    <x v="1703"/>
    <x v="113"/>
  </r>
  <r>
    <s v="TX"/>
    <x v="1"/>
    <n v="1997"/>
    <x v="14249"/>
    <x v="113"/>
  </r>
  <r>
    <s v="TX"/>
    <x v="1"/>
    <n v="1997"/>
    <x v="15241"/>
    <x v="113"/>
  </r>
  <r>
    <s v="TX"/>
    <x v="1"/>
    <n v="1997"/>
    <x v="15186"/>
    <x v="113"/>
  </r>
  <r>
    <s v="TX"/>
    <x v="1"/>
    <n v="1997"/>
    <x v="15200"/>
    <x v="113"/>
  </r>
  <r>
    <s v="TX"/>
    <x v="1"/>
    <n v="1997"/>
    <x v="14909"/>
    <x v="113"/>
  </r>
  <r>
    <s v="TX"/>
    <x v="1"/>
    <n v="1997"/>
    <x v="15160"/>
    <x v="113"/>
  </r>
  <r>
    <s v="TX"/>
    <x v="1"/>
    <n v="1997"/>
    <x v="15598"/>
    <x v="113"/>
  </r>
  <r>
    <s v="TX"/>
    <x v="1"/>
    <n v="1998"/>
    <x v="1270"/>
    <x v="2389"/>
  </r>
  <r>
    <s v="TX"/>
    <x v="1"/>
    <n v="1998"/>
    <x v="4697"/>
    <x v="2390"/>
  </r>
  <r>
    <s v="TX"/>
    <x v="1"/>
    <n v="1998"/>
    <x v="2137"/>
    <x v="2391"/>
  </r>
  <r>
    <s v="TX"/>
    <x v="1"/>
    <n v="1998"/>
    <x v="3318"/>
    <x v="2392"/>
  </r>
  <r>
    <s v="TX"/>
    <x v="1"/>
    <n v="1998"/>
    <x v="4175"/>
    <x v="2393"/>
  </r>
  <r>
    <s v="TX"/>
    <x v="1"/>
    <n v="1998"/>
    <x v="3681"/>
    <x v="1973"/>
  </r>
  <r>
    <s v="TX"/>
    <x v="1"/>
    <n v="1998"/>
    <x v="1429"/>
    <x v="2394"/>
  </r>
  <r>
    <s v="TX"/>
    <x v="1"/>
    <n v="1998"/>
    <x v="4159"/>
    <x v="1828"/>
  </r>
  <r>
    <s v="TX"/>
    <x v="1"/>
    <n v="1998"/>
    <x v="4465"/>
    <x v="1910"/>
  </r>
  <r>
    <s v="TX"/>
    <x v="1"/>
    <n v="1998"/>
    <x v="1880"/>
    <x v="1841"/>
  </r>
  <r>
    <s v="TX"/>
    <x v="1"/>
    <n v="1998"/>
    <x v="1720"/>
    <x v="1529"/>
  </r>
  <r>
    <s v="TX"/>
    <x v="1"/>
    <n v="1998"/>
    <x v="674"/>
    <x v="2395"/>
  </r>
  <r>
    <s v="TX"/>
    <x v="1"/>
    <n v="1998"/>
    <x v="3552"/>
    <x v="1755"/>
  </r>
  <r>
    <s v="TX"/>
    <x v="1"/>
    <n v="1998"/>
    <x v="1619"/>
    <x v="2004"/>
  </r>
  <r>
    <s v="TX"/>
    <x v="1"/>
    <n v="1998"/>
    <x v="4714"/>
    <x v="1460"/>
  </r>
  <r>
    <s v="TX"/>
    <x v="1"/>
    <n v="1998"/>
    <x v="1655"/>
    <x v="2396"/>
  </r>
  <r>
    <s v="TX"/>
    <x v="1"/>
    <n v="1998"/>
    <x v="577"/>
    <x v="2351"/>
  </r>
  <r>
    <s v="TX"/>
    <x v="1"/>
    <n v="1998"/>
    <x v="614"/>
    <x v="1731"/>
  </r>
  <r>
    <s v="TX"/>
    <x v="1"/>
    <n v="1998"/>
    <x v="2568"/>
    <x v="1901"/>
  </r>
  <r>
    <s v="TX"/>
    <x v="1"/>
    <n v="1998"/>
    <x v="2958"/>
    <x v="2027"/>
  </r>
  <r>
    <s v="TX"/>
    <x v="1"/>
    <n v="1998"/>
    <x v="5468"/>
    <x v="2397"/>
  </r>
  <r>
    <s v="TX"/>
    <x v="1"/>
    <n v="1998"/>
    <x v="5122"/>
    <x v="2398"/>
  </r>
  <r>
    <s v="TX"/>
    <x v="1"/>
    <n v="1998"/>
    <x v="848"/>
    <x v="1334"/>
  </r>
  <r>
    <s v="TX"/>
    <x v="1"/>
    <n v="1998"/>
    <x v="5090"/>
    <x v="1521"/>
  </r>
  <r>
    <s v="TX"/>
    <x v="1"/>
    <n v="1998"/>
    <x v="4483"/>
    <x v="1347"/>
  </r>
  <r>
    <s v="TX"/>
    <x v="1"/>
    <n v="1998"/>
    <x v="4371"/>
    <x v="1312"/>
  </r>
  <r>
    <s v="TX"/>
    <x v="1"/>
    <n v="1998"/>
    <x v="691"/>
    <x v="1640"/>
  </r>
  <r>
    <s v="TX"/>
    <x v="1"/>
    <n v="1998"/>
    <x v="3873"/>
    <x v="906"/>
  </r>
  <r>
    <s v="TX"/>
    <x v="1"/>
    <n v="1998"/>
    <x v="4370"/>
    <x v="2168"/>
  </r>
  <r>
    <s v="TX"/>
    <x v="1"/>
    <n v="1998"/>
    <x v="1946"/>
    <x v="885"/>
  </r>
  <r>
    <s v="TX"/>
    <x v="1"/>
    <n v="1998"/>
    <x v="5230"/>
    <x v="1558"/>
  </r>
  <r>
    <s v="TX"/>
    <x v="1"/>
    <n v="1998"/>
    <x v="4557"/>
    <x v="759"/>
  </r>
  <r>
    <s v="TX"/>
    <x v="1"/>
    <n v="1998"/>
    <x v="2912"/>
    <x v="843"/>
  </r>
  <r>
    <s v="TX"/>
    <x v="1"/>
    <n v="1998"/>
    <x v="2394"/>
    <x v="1292"/>
  </r>
  <r>
    <s v="TX"/>
    <x v="1"/>
    <n v="1998"/>
    <x v="5474"/>
    <x v="1190"/>
  </r>
  <r>
    <s v="TX"/>
    <x v="1"/>
    <n v="1998"/>
    <x v="3711"/>
    <x v="1803"/>
  </r>
  <r>
    <s v="TX"/>
    <x v="1"/>
    <n v="1998"/>
    <x v="3933"/>
    <x v="1765"/>
  </r>
  <r>
    <s v="TX"/>
    <x v="1"/>
    <n v="1998"/>
    <x v="8581"/>
    <x v="1439"/>
  </r>
  <r>
    <s v="TX"/>
    <x v="1"/>
    <n v="1998"/>
    <x v="5189"/>
    <x v="427"/>
  </r>
  <r>
    <s v="TX"/>
    <x v="1"/>
    <n v="1998"/>
    <x v="4857"/>
    <x v="1102"/>
  </r>
  <r>
    <s v="TX"/>
    <x v="1"/>
    <n v="1998"/>
    <x v="4954"/>
    <x v="1561"/>
  </r>
  <r>
    <s v="TX"/>
    <x v="1"/>
    <n v="1998"/>
    <x v="8504"/>
    <x v="481"/>
  </r>
  <r>
    <s v="TX"/>
    <x v="1"/>
    <n v="1998"/>
    <x v="4523"/>
    <x v="977"/>
  </r>
  <r>
    <s v="TX"/>
    <x v="1"/>
    <n v="1998"/>
    <x v="3987"/>
    <x v="790"/>
  </r>
  <r>
    <s v="TX"/>
    <x v="1"/>
    <n v="1998"/>
    <x v="3803"/>
    <x v="1526"/>
  </r>
  <r>
    <s v="TX"/>
    <x v="1"/>
    <n v="1998"/>
    <x v="3039"/>
    <x v="1306"/>
  </r>
  <r>
    <s v="TX"/>
    <x v="1"/>
    <n v="1998"/>
    <x v="4858"/>
    <x v="1050"/>
  </r>
  <r>
    <s v="TX"/>
    <x v="1"/>
    <n v="1998"/>
    <x v="1979"/>
    <x v="1213"/>
  </r>
  <r>
    <s v="TX"/>
    <x v="1"/>
    <n v="1998"/>
    <x v="13880"/>
    <x v="366"/>
  </r>
  <r>
    <s v="TX"/>
    <x v="1"/>
    <n v="1998"/>
    <x v="6426"/>
    <x v="366"/>
  </r>
  <r>
    <s v="TX"/>
    <x v="1"/>
    <n v="1998"/>
    <x v="950"/>
    <x v="1536"/>
  </r>
  <r>
    <s v="TX"/>
    <x v="1"/>
    <n v="1998"/>
    <x v="2693"/>
    <x v="763"/>
  </r>
  <r>
    <s v="TX"/>
    <x v="1"/>
    <n v="1998"/>
    <x v="3960"/>
    <x v="263"/>
  </r>
  <r>
    <s v="TX"/>
    <x v="1"/>
    <n v="1998"/>
    <x v="2861"/>
    <x v="305"/>
  </r>
  <r>
    <s v="TX"/>
    <x v="1"/>
    <n v="1998"/>
    <x v="2448"/>
    <x v="369"/>
  </r>
  <r>
    <s v="TX"/>
    <x v="1"/>
    <n v="1998"/>
    <x v="9243"/>
    <x v="1130"/>
  </r>
  <r>
    <s v="TX"/>
    <x v="1"/>
    <n v="1998"/>
    <x v="3675"/>
    <x v="640"/>
  </r>
  <r>
    <s v="TX"/>
    <x v="1"/>
    <n v="1998"/>
    <x v="9244"/>
    <x v="670"/>
  </r>
  <r>
    <s v="TX"/>
    <x v="1"/>
    <n v="1998"/>
    <x v="2011"/>
    <x v="793"/>
  </r>
  <r>
    <s v="TX"/>
    <x v="1"/>
    <n v="1998"/>
    <x v="3439"/>
    <x v="793"/>
  </r>
  <r>
    <s v="TX"/>
    <x v="1"/>
    <n v="1998"/>
    <x v="1549"/>
    <x v="981"/>
  </r>
  <r>
    <s v="TX"/>
    <x v="1"/>
    <n v="1998"/>
    <x v="847"/>
    <x v="600"/>
  </r>
  <r>
    <s v="TX"/>
    <x v="1"/>
    <n v="1998"/>
    <x v="1188"/>
    <x v="715"/>
  </r>
  <r>
    <s v="TX"/>
    <x v="1"/>
    <n v="1998"/>
    <x v="718"/>
    <x v="1108"/>
  </r>
  <r>
    <s v="TX"/>
    <x v="1"/>
    <n v="1998"/>
    <x v="5147"/>
    <x v="267"/>
  </r>
  <r>
    <s v="TX"/>
    <x v="1"/>
    <n v="1998"/>
    <x v="1478"/>
    <x v="1132"/>
  </r>
  <r>
    <s v="TX"/>
    <x v="1"/>
    <n v="1998"/>
    <x v="3610"/>
    <x v="535"/>
  </r>
  <r>
    <s v="TX"/>
    <x v="1"/>
    <n v="1998"/>
    <x v="5110"/>
    <x v="602"/>
  </r>
  <r>
    <s v="TX"/>
    <x v="1"/>
    <n v="1998"/>
    <x v="13030"/>
    <x v="436"/>
  </r>
  <r>
    <s v="TX"/>
    <x v="1"/>
    <n v="1998"/>
    <x v="5104"/>
    <x v="625"/>
  </r>
  <r>
    <s v="TX"/>
    <x v="1"/>
    <n v="1998"/>
    <x v="5556"/>
    <x v="464"/>
  </r>
  <r>
    <s v="TX"/>
    <x v="1"/>
    <n v="1998"/>
    <x v="6268"/>
    <x v="683"/>
  </r>
  <r>
    <s v="TX"/>
    <x v="1"/>
    <n v="1998"/>
    <x v="3826"/>
    <x v="604"/>
  </r>
  <r>
    <s v="TX"/>
    <x v="1"/>
    <n v="1998"/>
    <x v="2422"/>
    <x v="794"/>
  </r>
  <r>
    <s v="TX"/>
    <x v="1"/>
    <n v="1998"/>
    <x v="1969"/>
    <x v="373"/>
  </r>
  <r>
    <s v="TX"/>
    <x v="1"/>
    <n v="1998"/>
    <x v="6367"/>
    <x v="233"/>
  </r>
  <r>
    <s v="TX"/>
    <x v="1"/>
    <n v="1998"/>
    <x v="4419"/>
    <x v="233"/>
  </r>
  <r>
    <s v="TX"/>
    <x v="1"/>
    <n v="1998"/>
    <x v="14319"/>
    <x v="1029"/>
  </r>
  <r>
    <s v="TX"/>
    <x v="1"/>
    <n v="1998"/>
    <x v="5273"/>
    <x v="234"/>
  </r>
  <r>
    <s v="TX"/>
    <x v="1"/>
    <n v="1998"/>
    <x v="3311"/>
    <x v="235"/>
  </r>
  <r>
    <s v="TX"/>
    <x v="1"/>
    <n v="1998"/>
    <x v="5031"/>
    <x v="466"/>
  </r>
  <r>
    <s v="TX"/>
    <x v="1"/>
    <n v="1998"/>
    <x v="1841"/>
    <x v="466"/>
  </r>
  <r>
    <s v="TX"/>
    <x v="1"/>
    <n v="1998"/>
    <x v="6498"/>
    <x v="489"/>
  </r>
  <r>
    <s v="TX"/>
    <x v="1"/>
    <n v="1998"/>
    <x v="3157"/>
    <x v="556"/>
  </r>
  <r>
    <s v="TX"/>
    <x v="1"/>
    <n v="1998"/>
    <x v="5126"/>
    <x v="662"/>
  </r>
  <r>
    <s v="TX"/>
    <x v="1"/>
    <n v="1998"/>
    <x v="4682"/>
    <x v="236"/>
  </r>
  <r>
    <s v="TX"/>
    <x v="1"/>
    <n v="1998"/>
    <x v="3384"/>
    <x v="344"/>
  </r>
  <r>
    <s v="TX"/>
    <x v="1"/>
    <n v="1998"/>
    <x v="13807"/>
    <x v="939"/>
  </r>
  <r>
    <s v="TX"/>
    <x v="1"/>
    <n v="1998"/>
    <x v="6441"/>
    <x v="314"/>
  </r>
  <r>
    <s v="TX"/>
    <x v="1"/>
    <n v="1998"/>
    <x v="3560"/>
    <x v="779"/>
  </r>
  <r>
    <s v="TX"/>
    <x v="1"/>
    <n v="1998"/>
    <x v="1518"/>
    <x v="440"/>
  </r>
  <r>
    <s v="TX"/>
    <x v="1"/>
    <n v="1998"/>
    <x v="5004"/>
    <x v="852"/>
  </r>
  <r>
    <s v="TX"/>
    <x v="1"/>
    <n v="1998"/>
    <x v="5027"/>
    <x v="407"/>
  </r>
  <r>
    <s v="TX"/>
    <x v="1"/>
    <n v="1998"/>
    <x v="5835"/>
    <x v="872"/>
  </r>
  <r>
    <s v="TX"/>
    <x v="1"/>
    <n v="1998"/>
    <x v="6208"/>
    <x v="238"/>
  </r>
  <r>
    <s v="TX"/>
    <x v="1"/>
    <n v="1998"/>
    <x v="5740"/>
    <x v="238"/>
  </r>
  <r>
    <s v="TX"/>
    <x v="1"/>
    <n v="1998"/>
    <x v="3885"/>
    <x v="1241"/>
  </r>
  <r>
    <s v="TX"/>
    <x v="1"/>
    <n v="1998"/>
    <x v="3545"/>
    <x v="558"/>
  </r>
  <r>
    <s v="TX"/>
    <x v="1"/>
    <n v="1998"/>
    <x v="13071"/>
    <x v="467"/>
  </r>
  <r>
    <s v="TX"/>
    <x v="1"/>
    <n v="1998"/>
    <x v="352"/>
    <x v="647"/>
  </r>
  <r>
    <s v="TX"/>
    <x v="1"/>
    <n v="1998"/>
    <x v="5261"/>
    <x v="718"/>
  </r>
  <r>
    <s v="TX"/>
    <x v="1"/>
    <n v="1998"/>
    <x v="4057"/>
    <x v="1192"/>
  </r>
  <r>
    <s v="TX"/>
    <x v="1"/>
    <n v="1998"/>
    <x v="5475"/>
    <x v="274"/>
  </r>
  <r>
    <s v="TX"/>
    <x v="1"/>
    <n v="1998"/>
    <x v="7070"/>
    <x v="513"/>
  </r>
  <r>
    <s v="TX"/>
    <x v="1"/>
    <n v="1998"/>
    <x v="5249"/>
    <x v="513"/>
  </r>
  <r>
    <s v="TX"/>
    <x v="1"/>
    <n v="1998"/>
    <x v="2204"/>
    <x v="492"/>
  </r>
  <r>
    <s v="TX"/>
    <x v="1"/>
    <n v="1998"/>
    <x v="1248"/>
    <x v="493"/>
  </r>
  <r>
    <s v="TX"/>
    <x v="1"/>
    <n v="1998"/>
    <x v="14164"/>
    <x v="277"/>
  </r>
  <r>
    <s v="TX"/>
    <x v="1"/>
    <n v="1998"/>
    <x v="5281"/>
    <x v="443"/>
  </r>
  <r>
    <s v="TX"/>
    <x v="1"/>
    <n v="1998"/>
    <x v="1873"/>
    <x v="410"/>
  </r>
  <r>
    <s v="TX"/>
    <x v="1"/>
    <n v="1998"/>
    <x v="1953"/>
    <x v="280"/>
  </r>
  <r>
    <s v="TX"/>
    <x v="1"/>
    <n v="1998"/>
    <x v="5410"/>
    <x v="702"/>
  </r>
  <r>
    <s v="TX"/>
    <x v="1"/>
    <n v="1998"/>
    <x v="12777"/>
    <x v="378"/>
  </r>
  <r>
    <s v="TX"/>
    <x v="1"/>
    <n v="1998"/>
    <x v="13118"/>
    <x v="202"/>
  </r>
  <r>
    <s v="TX"/>
    <x v="1"/>
    <n v="1998"/>
    <x v="877"/>
    <x v="514"/>
  </r>
  <r>
    <s v="TX"/>
    <x v="1"/>
    <n v="1998"/>
    <x v="12755"/>
    <x v="203"/>
  </r>
  <r>
    <s v="TX"/>
    <x v="1"/>
    <n v="1998"/>
    <x v="5603"/>
    <x v="381"/>
  </r>
  <r>
    <s v="TX"/>
    <x v="1"/>
    <n v="1998"/>
    <x v="4881"/>
    <x v="204"/>
  </r>
  <r>
    <s v="TX"/>
    <x v="1"/>
    <n v="1998"/>
    <x v="6590"/>
    <x v="413"/>
  </r>
  <r>
    <s v="TX"/>
    <x v="1"/>
    <n v="1998"/>
    <x v="13062"/>
    <x v="630"/>
  </r>
  <r>
    <s v="TX"/>
    <x v="1"/>
    <n v="1998"/>
    <x v="13246"/>
    <x v="630"/>
  </r>
  <r>
    <s v="TX"/>
    <x v="1"/>
    <n v="1998"/>
    <x v="2917"/>
    <x v="445"/>
  </r>
  <r>
    <s v="TX"/>
    <x v="1"/>
    <n v="1998"/>
    <x v="12540"/>
    <x v="351"/>
  </r>
  <r>
    <s v="TX"/>
    <x v="1"/>
    <n v="1998"/>
    <x v="12831"/>
    <x v="496"/>
  </r>
  <r>
    <s v="TX"/>
    <x v="1"/>
    <n v="1998"/>
    <x v="2253"/>
    <x v="242"/>
  </r>
  <r>
    <s v="TX"/>
    <x v="1"/>
    <n v="1998"/>
    <x v="8055"/>
    <x v="284"/>
  </r>
  <r>
    <s v="TX"/>
    <x v="1"/>
    <n v="1998"/>
    <x v="14077"/>
    <x v="575"/>
  </r>
  <r>
    <s v="TX"/>
    <x v="1"/>
    <n v="1998"/>
    <x v="13978"/>
    <x v="383"/>
  </r>
  <r>
    <s v="TX"/>
    <x v="1"/>
    <n v="1998"/>
    <x v="12590"/>
    <x v="165"/>
  </r>
  <r>
    <s v="TX"/>
    <x v="1"/>
    <n v="1998"/>
    <x v="2100"/>
    <x v="385"/>
  </r>
  <r>
    <s v="TX"/>
    <x v="1"/>
    <n v="1998"/>
    <x v="776"/>
    <x v="385"/>
  </r>
  <r>
    <s v="TX"/>
    <x v="1"/>
    <n v="1998"/>
    <x v="4838"/>
    <x v="472"/>
  </r>
  <r>
    <s v="TX"/>
    <x v="1"/>
    <n v="1998"/>
    <x v="6688"/>
    <x v="286"/>
  </r>
  <r>
    <s v="TX"/>
    <x v="1"/>
    <n v="1998"/>
    <x v="2825"/>
    <x v="286"/>
  </r>
  <r>
    <s v="TX"/>
    <x v="1"/>
    <n v="1998"/>
    <x v="4341"/>
    <x v="286"/>
  </r>
  <r>
    <s v="TX"/>
    <x v="1"/>
    <n v="1998"/>
    <x v="12662"/>
    <x v="287"/>
  </r>
  <r>
    <s v="TX"/>
    <x v="1"/>
    <n v="1998"/>
    <x v="4879"/>
    <x v="2"/>
  </r>
  <r>
    <s v="TX"/>
    <x v="1"/>
    <n v="1998"/>
    <x v="6652"/>
    <x v="2"/>
  </r>
  <r>
    <s v="TX"/>
    <x v="1"/>
    <n v="1998"/>
    <x v="6487"/>
    <x v="2"/>
  </r>
  <r>
    <s v="TX"/>
    <x v="1"/>
    <n v="1998"/>
    <x v="13979"/>
    <x v="354"/>
  </r>
  <r>
    <s v="TX"/>
    <x v="1"/>
    <n v="1998"/>
    <x v="13909"/>
    <x v="324"/>
  </r>
  <r>
    <s v="TX"/>
    <x v="1"/>
    <n v="1998"/>
    <x v="6037"/>
    <x v="474"/>
  </r>
  <r>
    <s v="TX"/>
    <x v="1"/>
    <n v="1998"/>
    <x v="4760"/>
    <x v="474"/>
  </r>
  <r>
    <s v="TX"/>
    <x v="1"/>
    <n v="1998"/>
    <x v="12596"/>
    <x v="207"/>
  </r>
  <r>
    <s v="TX"/>
    <x v="1"/>
    <n v="1998"/>
    <x v="427"/>
    <x v="246"/>
  </r>
  <r>
    <s v="TX"/>
    <x v="1"/>
    <n v="1998"/>
    <x v="8758"/>
    <x v="3"/>
  </r>
  <r>
    <s v="TX"/>
    <x v="1"/>
    <n v="1998"/>
    <x v="6301"/>
    <x v="325"/>
  </r>
  <r>
    <s v="TX"/>
    <x v="1"/>
    <n v="1998"/>
    <x v="3521"/>
    <x v="325"/>
  </r>
  <r>
    <s v="TX"/>
    <x v="1"/>
    <n v="1998"/>
    <x v="5789"/>
    <x v="248"/>
  </r>
  <r>
    <s v="TX"/>
    <x v="1"/>
    <n v="1998"/>
    <x v="5389"/>
    <x v="4"/>
  </r>
  <r>
    <s v="TX"/>
    <x v="1"/>
    <n v="1998"/>
    <x v="4361"/>
    <x v="208"/>
  </r>
  <r>
    <s v="TX"/>
    <x v="1"/>
    <n v="1998"/>
    <x v="12549"/>
    <x v="208"/>
  </r>
  <r>
    <s v="TX"/>
    <x v="1"/>
    <n v="1998"/>
    <x v="12509"/>
    <x v="387"/>
  </r>
  <r>
    <s v="TX"/>
    <x v="1"/>
    <n v="1998"/>
    <x v="13014"/>
    <x v="250"/>
  </r>
  <r>
    <s v="TX"/>
    <x v="1"/>
    <n v="1998"/>
    <x v="5876"/>
    <x v="250"/>
  </r>
  <r>
    <s v="TX"/>
    <x v="1"/>
    <n v="1998"/>
    <x v="3633"/>
    <x v="518"/>
  </r>
  <r>
    <s v="TX"/>
    <x v="1"/>
    <n v="1998"/>
    <x v="3032"/>
    <x v="388"/>
  </r>
  <r>
    <s v="TX"/>
    <x v="1"/>
    <n v="1998"/>
    <x v="5509"/>
    <x v="211"/>
  </r>
  <r>
    <s v="TX"/>
    <x v="1"/>
    <n v="1998"/>
    <x v="2902"/>
    <x v="420"/>
  </r>
  <r>
    <s v="TX"/>
    <x v="1"/>
    <n v="1998"/>
    <x v="8104"/>
    <x v="420"/>
  </r>
  <r>
    <s v="TX"/>
    <x v="1"/>
    <n v="1998"/>
    <x v="9179"/>
    <x v="120"/>
  </r>
  <r>
    <s v="TX"/>
    <x v="1"/>
    <n v="1998"/>
    <x v="2042"/>
    <x v="421"/>
  </r>
  <r>
    <s v="TX"/>
    <x v="1"/>
    <n v="1998"/>
    <x v="5384"/>
    <x v="357"/>
  </r>
  <r>
    <s v="TX"/>
    <x v="1"/>
    <n v="1998"/>
    <x v="13863"/>
    <x v="173"/>
  </r>
  <r>
    <s v="TX"/>
    <x v="1"/>
    <n v="1998"/>
    <x v="933"/>
    <x v="122"/>
  </r>
  <r>
    <s v="TX"/>
    <x v="1"/>
    <n v="1998"/>
    <x v="13550"/>
    <x v="212"/>
  </r>
  <r>
    <s v="TX"/>
    <x v="1"/>
    <n v="1998"/>
    <x v="1864"/>
    <x v="123"/>
  </r>
  <r>
    <s v="TX"/>
    <x v="1"/>
    <n v="1998"/>
    <x v="12478"/>
    <x v="124"/>
  </r>
  <r>
    <s v="TX"/>
    <x v="1"/>
    <n v="1998"/>
    <x v="613"/>
    <x v="294"/>
  </r>
  <r>
    <s v="TX"/>
    <x v="1"/>
    <n v="1998"/>
    <x v="14121"/>
    <x v="255"/>
  </r>
  <r>
    <s v="TX"/>
    <x v="1"/>
    <n v="1998"/>
    <x v="6393"/>
    <x v="174"/>
  </r>
  <r>
    <s v="TX"/>
    <x v="1"/>
    <n v="1998"/>
    <x v="1991"/>
    <x v="214"/>
  </r>
  <r>
    <s v="TX"/>
    <x v="1"/>
    <n v="1998"/>
    <x v="12655"/>
    <x v="217"/>
  </r>
  <r>
    <s v="TX"/>
    <x v="1"/>
    <n v="1998"/>
    <x v="12669"/>
    <x v="256"/>
  </r>
  <r>
    <s v="TX"/>
    <x v="1"/>
    <n v="1998"/>
    <x v="12485"/>
    <x v="126"/>
  </r>
  <r>
    <s v="TX"/>
    <x v="1"/>
    <n v="1998"/>
    <x v="5277"/>
    <x v="329"/>
  </r>
  <r>
    <s v="TX"/>
    <x v="1"/>
    <n v="1998"/>
    <x v="13049"/>
    <x v="10"/>
  </r>
  <r>
    <s v="TX"/>
    <x v="1"/>
    <n v="1998"/>
    <x v="8995"/>
    <x v="176"/>
  </r>
  <r>
    <s v="TX"/>
    <x v="1"/>
    <n v="1998"/>
    <x v="5234"/>
    <x v="11"/>
  </r>
  <r>
    <s v="TX"/>
    <x v="1"/>
    <n v="1998"/>
    <x v="14419"/>
    <x v="296"/>
  </r>
  <r>
    <s v="TX"/>
    <x v="1"/>
    <n v="1998"/>
    <x v="5669"/>
    <x v="296"/>
  </r>
  <r>
    <s v="TX"/>
    <x v="1"/>
    <n v="1998"/>
    <x v="5494"/>
    <x v="177"/>
  </r>
  <r>
    <s v="TX"/>
    <x v="1"/>
    <n v="1998"/>
    <x v="3795"/>
    <x v="219"/>
  </r>
  <r>
    <s v="TX"/>
    <x v="1"/>
    <n v="1998"/>
    <x v="12651"/>
    <x v="219"/>
  </r>
  <r>
    <s v="TX"/>
    <x v="1"/>
    <n v="1998"/>
    <x v="13191"/>
    <x v="12"/>
  </r>
  <r>
    <s v="TX"/>
    <x v="1"/>
    <n v="1998"/>
    <x v="2604"/>
    <x v="220"/>
  </r>
  <r>
    <s v="TX"/>
    <x v="1"/>
    <n v="1998"/>
    <x v="907"/>
    <x v="360"/>
  </r>
  <r>
    <s v="TX"/>
    <x v="1"/>
    <n v="1998"/>
    <x v="5866"/>
    <x v="15"/>
  </r>
  <r>
    <s v="TX"/>
    <x v="1"/>
    <n v="1998"/>
    <x v="12577"/>
    <x v="178"/>
  </r>
  <r>
    <s v="TX"/>
    <x v="1"/>
    <n v="1998"/>
    <x v="13568"/>
    <x v="178"/>
  </r>
  <r>
    <s v="TX"/>
    <x v="1"/>
    <n v="1998"/>
    <x v="14081"/>
    <x v="178"/>
  </r>
  <r>
    <s v="TX"/>
    <x v="1"/>
    <n v="1998"/>
    <x v="4226"/>
    <x v="422"/>
  </r>
  <r>
    <s v="TX"/>
    <x v="1"/>
    <n v="1998"/>
    <x v="12635"/>
    <x v="179"/>
  </r>
  <r>
    <s v="TX"/>
    <x v="1"/>
    <n v="1998"/>
    <x v="5353"/>
    <x v="257"/>
  </r>
  <r>
    <s v="TX"/>
    <x v="1"/>
    <n v="1998"/>
    <x v="2305"/>
    <x v="257"/>
  </r>
  <r>
    <s v="TX"/>
    <x v="1"/>
    <n v="1998"/>
    <x v="14112"/>
    <x v="180"/>
  </r>
  <r>
    <s v="TX"/>
    <x v="1"/>
    <n v="1998"/>
    <x v="5388"/>
    <x v="180"/>
  </r>
  <r>
    <s v="TX"/>
    <x v="1"/>
    <n v="1998"/>
    <x v="13787"/>
    <x v="180"/>
  </r>
  <r>
    <s v="TX"/>
    <x v="1"/>
    <n v="1998"/>
    <x v="1153"/>
    <x v="16"/>
  </r>
  <r>
    <s v="TX"/>
    <x v="1"/>
    <n v="1998"/>
    <x v="4653"/>
    <x v="181"/>
  </r>
  <r>
    <s v="TX"/>
    <x v="1"/>
    <n v="1998"/>
    <x v="7673"/>
    <x v="221"/>
  </r>
  <r>
    <s v="TX"/>
    <x v="1"/>
    <n v="1998"/>
    <x v="5724"/>
    <x v="17"/>
  </r>
  <r>
    <s v="TX"/>
    <x v="1"/>
    <n v="1998"/>
    <x v="5404"/>
    <x v="127"/>
  </r>
  <r>
    <s v="TX"/>
    <x v="1"/>
    <n v="1998"/>
    <x v="1605"/>
    <x v="258"/>
  </r>
  <r>
    <s v="TX"/>
    <x v="1"/>
    <n v="1998"/>
    <x v="12564"/>
    <x v="222"/>
  </r>
  <r>
    <s v="TX"/>
    <x v="1"/>
    <n v="1998"/>
    <x v="2184"/>
    <x v="330"/>
  </r>
  <r>
    <s v="TX"/>
    <x v="1"/>
    <n v="1998"/>
    <x v="12788"/>
    <x v="330"/>
  </r>
  <r>
    <s v="TX"/>
    <x v="1"/>
    <n v="1998"/>
    <x v="1308"/>
    <x v="182"/>
  </r>
  <r>
    <s v="TX"/>
    <x v="1"/>
    <n v="1998"/>
    <x v="6204"/>
    <x v="131"/>
  </r>
  <r>
    <s v="TX"/>
    <x v="1"/>
    <n v="1998"/>
    <x v="3698"/>
    <x v="131"/>
  </r>
  <r>
    <s v="TX"/>
    <x v="1"/>
    <n v="1998"/>
    <x v="3900"/>
    <x v="223"/>
  </r>
  <r>
    <s v="TX"/>
    <x v="1"/>
    <n v="1998"/>
    <x v="12536"/>
    <x v="259"/>
  </r>
  <r>
    <s v="TX"/>
    <x v="1"/>
    <n v="1998"/>
    <x v="12620"/>
    <x v="22"/>
  </r>
  <r>
    <s v="TX"/>
    <x v="1"/>
    <n v="1998"/>
    <x v="12793"/>
    <x v="22"/>
  </r>
  <r>
    <s v="TX"/>
    <x v="1"/>
    <n v="1998"/>
    <x v="13117"/>
    <x v="297"/>
  </r>
  <r>
    <s v="TX"/>
    <x v="1"/>
    <n v="1998"/>
    <x v="3877"/>
    <x v="362"/>
  </r>
  <r>
    <s v="TX"/>
    <x v="1"/>
    <n v="1998"/>
    <x v="3573"/>
    <x v="24"/>
  </r>
  <r>
    <s v="TX"/>
    <x v="1"/>
    <n v="1998"/>
    <x v="5322"/>
    <x v="224"/>
  </r>
  <r>
    <s v="TX"/>
    <x v="1"/>
    <n v="1998"/>
    <x v="5493"/>
    <x v="25"/>
  </r>
  <r>
    <s v="TX"/>
    <x v="1"/>
    <n v="1998"/>
    <x v="5627"/>
    <x v="225"/>
  </r>
  <r>
    <s v="TX"/>
    <x v="1"/>
    <n v="1998"/>
    <x v="14771"/>
    <x v="225"/>
  </r>
  <r>
    <s v="TX"/>
    <x v="1"/>
    <n v="1998"/>
    <x v="539"/>
    <x v="225"/>
  </r>
  <r>
    <s v="TX"/>
    <x v="1"/>
    <n v="1998"/>
    <x v="12538"/>
    <x v="225"/>
  </r>
  <r>
    <s v="TX"/>
    <x v="1"/>
    <n v="1998"/>
    <x v="4075"/>
    <x v="26"/>
  </r>
  <r>
    <s v="TX"/>
    <x v="1"/>
    <n v="1998"/>
    <x v="12514"/>
    <x v="26"/>
  </r>
  <r>
    <s v="TX"/>
    <x v="1"/>
    <n v="1998"/>
    <x v="12542"/>
    <x v="26"/>
  </r>
  <r>
    <s v="TX"/>
    <x v="1"/>
    <n v="1998"/>
    <x v="3007"/>
    <x v="27"/>
  </r>
  <r>
    <s v="TX"/>
    <x v="1"/>
    <n v="1998"/>
    <x v="5423"/>
    <x v="134"/>
  </r>
  <r>
    <s v="TX"/>
    <x v="1"/>
    <n v="1998"/>
    <x v="14613"/>
    <x v="134"/>
  </r>
  <r>
    <s v="TX"/>
    <x v="1"/>
    <n v="1998"/>
    <x v="10225"/>
    <x v="135"/>
  </r>
  <r>
    <s v="TX"/>
    <x v="1"/>
    <n v="1998"/>
    <x v="5112"/>
    <x v="135"/>
  </r>
  <r>
    <s v="TX"/>
    <x v="1"/>
    <n v="1998"/>
    <x v="2519"/>
    <x v="135"/>
  </r>
  <r>
    <s v="TX"/>
    <x v="1"/>
    <n v="1998"/>
    <x v="7322"/>
    <x v="135"/>
  </r>
  <r>
    <s v="TX"/>
    <x v="1"/>
    <n v="1998"/>
    <x v="13618"/>
    <x v="226"/>
  </r>
  <r>
    <s v="TX"/>
    <x v="1"/>
    <n v="1998"/>
    <x v="12613"/>
    <x v="226"/>
  </r>
  <r>
    <s v="TX"/>
    <x v="1"/>
    <n v="1998"/>
    <x v="4873"/>
    <x v="28"/>
  </r>
  <r>
    <s v="TX"/>
    <x v="1"/>
    <n v="1998"/>
    <x v="13810"/>
    <x v="28"/>
  </r>
  <r>
    <s v="TX"/>
    <x v="1"/>
    <n v="1998"/>
    <x v="11360"/>
    <x v="28"/>
  </r>
  <r>
    <s v="TX"/>
    <x v="1"/>
    <n v="1998"/>
    <x v="6357"/>
    <x v="363"/>
  </r>
  <r>
    <s v="TX"/>
    <x v="1"/>
    <n v="1998"/>
    <x v="12592"/>
    <x v="363"/>
  </r>
  <r>
    <s v="TX"/>
    <x v="1"/>
    <n v="1998"/>
    <x v="3687"/>
    <x v="29"/>
  </r>
  <r>
    <s v="TX"/>
    <x v="1"/>
    <n v="1998"/>
    <x v="4093"/>
    <x v="29"/>
  </r>
  <r>
    <s v="TX"/>
    <x v="1"/>
    <n v="1998"/>
    <x v="2782"/>
    <x v="29"/>
  </r>
  <r>
    <s v="TX"/>
    <x v="1"/>
    <n v="1998"/>
    <x v="2241"/>
    <x v="30"/>
  </r>
  <r>
    <s v="TX"/>
    <x v="1"/>
    <n v="1998"/>
    <x v="12774"/>
    <x v="31"/>
  </r>
  <r>
    <s v="TX"/>
    <x v="1"/>
    <n v="1998"/>
    <x v="13896"/>
    <x v="331"/>
  </r>
  <r>
    <s v="TX"/>
    <x v="1"/>
    <n v="1998"/>
    <x v="12700"/>
    <x v="32"/>
  </r>
  <r>
    <s v="TX"/>
    <x v="1"/>
    <n v="1998"/>
    <x v="1009"/>
    <x v="32"/>
  </r>
  <r>
    <s v="TX"/>
    <x v="1"/>
    <n v="1998"/>
    <x v="756"/>
    <x v="137"/>
  </r>
  <r>
    <s v="TX"/>
    <x v="1"/>
    <n v="1998"/>
    <x v="8361"/>
    <x v="138"/>
  </r>
  <r>
    <s v="TX"/>
    <x v="1"/>
    <n v="1998"/>
    <x v="2397"/>
    <x v="138"/>
  </r>
  <r>
    <s v="TX"/>
    <x v="1"/>
    <n v="1998"/>
    <x v="14060"/>
    <x v="261"/>
  </r>
  <r>
    <s v="TX"/>
    <x v="1"/>
    <n v="1998"/>
    <x v="1294"/>
    <x v="261"/>
  </r>
  <r>
    <s v="TX"/>
    <x v="1"/>
    <n v="1998"/>
    <x v="1043"/>
    <x v="35"/>
  </r>
  <r>
    <s v="TX"/>
    <x v="1"/>
    <n v="1998"/>
    <x v="14287"/>
    <x v="35"/>
  </r>
  <r>
    <s v="TX"/>
    <x v="1"/>
    <n v="1998"/>
    <x v="6257"/>
    <x v="35"/>
  </r>
  <r>
    <s v="TX"/>
    <x v="1"/>
    <n v="1998"/>
    <x v="4562"/>
    <x v="36"/>
  </r>
  <r>
    <s v="TX"/>
    <x v="1"/>
    <n v="1998"/>
    <x v="3044"/>
    <x v="36"/>
  </r>
  <r>
    <s v="TX"/>
    <x v="1"/>
    <n v="1998"/>
    <x v="1719"/>
    <x v="185"/>
  </r>
  <r>
    <s v="TX"/>
    <x v="1"/>
    <n v="1998"/>
    <x v="12855"/>
    <x v="140"/>
  </r>
  <r>
    <s v="TX"/>
    <x v="1"/>
    <n v="1998"/>
    <x v="13451"/>
    <x v="140"/>
  </r>
  <r>
    <s v="TX"/>
    <x v="1"/>
    <n v="1998"/>
    <x v="14406"/>
    <x v="140"/>
  </r>
  <r>
    <s v="TX"/>
    <x v="1"/>
    <n v="1998"/>
    <x v="5910"/>
    <x v="37"/>
  </r>
  <r>
    <s v="TX"/>
    <x v="1"/>
    <n v="1998"/>
    <x v="3533"/>
    <x v="37"/>
  </r>
  <r>
    <s v="TX"/>
    <x v="1"/>
    <n v="1998"/>
    <x v="12905"/>
    <x v="37"/>
  </r>
  <r>
    <s v="TX"/>
    <x v="1"/>
    <n v="1998"/>
    <x v="11928"/>
    <x v="37"/>
  </r>
  <r>
    <s v="TX"/>
    <x v="1"/>
    <n v="1998"/>
    <x v="14309"/>
    <x v="300"/>
  </r>
  <r>
    <s v="TX"/>
    <x v="1"/>
    <n v="1998"/>
    <x v="14432"/>
    <x v="141"/>
  </r>
  <r>
    <s v="TX"/>
    <x v="1"/>
    <n v="1998"/>
    <x v="9269"/>
    <x v="141"/>
  </r>
  <r>
    <s v="TX"/>
    <x v="1"/>
    <n v="1998"/>
    <x v="951"/>
    <x v="141"/>
  </r>
  <r>
    <s v="TX"/>
    <x v="1"/>
    <n v="1998"/>
    <x v="14259"/>
    <x v="38"/>
  </r>
  <r>
    <s v="TX"/>
    <x v="1"/>
    <n v="1998"/>
    <x v="13954"/>
    <x v="38"/>
  </r>
  <r>
    <s v="TX"/>
    <x v="1"/>
    <n v="1998"/>
    <x v="7538"/>
    <x v="39"/>
  </r>
  <r>
    <s v="TX"/>
    <x v="1"/>
    <n v="1998"/>
    <x v="3070"/>
    <x v="39"/>
  </r>
  <r>
    <s v="TX"/>
    <x v="1"/>
    <n v="1998"/>
    <x v="12484"/>
    <x v="39"/>
  </r>
  <r>
    <s v="TX"/>
    <x v="1"/>
    <n v="1998"/>
    <x v="5869"/>
    <x v="142"/>
  </r>
  <r>
    <s v="TX"/>
    <x v="1"/>
    <n v="1998"/>
    <x v="12929"/>
    <x v="228"/>
  </r>
  <r>
    <s v="TX"/>
    <x v="1"/>
    <n v="1998"/>
    <x v="12879"/>
    <x v="228"/>
  </r>
  <r>
    <s v="TX"/>
    <x v="1"/>
    <n v="1998"/>
    <x v="3190"/>
    <x v="41"/>
  </r>
  <r>
    <s v="TX"/>
    <x v="1"/>
    <n v="1998"/>
    <x v="1575"/>
    <x v="41"/>
  </r>
  <r>
    <s v="TX"/>
    <x v="1"/>
    <n v="1998"/>
    <x v="5524"/>
    <x v="41"/>
  </r>
  <r>
    <s v="TX"/>
    <x v="1"/>
    <n v="1998"/>
    <x v="1810"/>
    <x v="41"/>
  </r>
  <r>
    <s v="TX"/>
    <x v="1"/>
    <n v="1998"/>
    <x v="4374"/>
    <x v="41"/>
  </r>
  <r>
    <s v="TX"/>
    <x v="1"/>
    <n v="1998"/>
    <x v="188"/>
    <x v="187"/>
  </r>
  <r>
    <s v="TX"/>
    <x v="1"/>
    <n v="1998"/>
    <x v="6541"/>
    <x v="187"/>
  </r>
  <r>
    <s v="TX"/>
    <x v="1"/>
    <n v="1998"/>
    <x v="14117"/>
    <x v="187"/>
  </r>
  <r>
    <s v="TX"/>
    <x v="1"/>
    <n v="1998"/>
    <x v="913"/>
    <x v="143"/>
  </r>
  <r>
    <s v="TX"/>
    <x v="1"/>
    <n v="1998"/>
    <x v="2751"/>
    <x v="143"/>
  </r>
  <r>
    <s v="TX"/>
    <x v="1"/>
    <n v="1998"/>
    <x v="6799"/>
    <x v="42"/>
  </r>
  <r>
    <s v="TX"/>
    <x v="1"/>
    <n v="1998"/>
    <x v="12548"/>
    <x v="332"/>
  </r>
  <r>
    <s v="TX"/>
    <x v="1"/>
    <n v="1998"/>
    <x v="2599"/>
    <x v="332"/>
  </r>
  <r>
    <s v="TX"/>
    <x v="1"/>
    <n v="1998"/>
    <x v="1765"/>
    <x v="144"/>
  </r>
  <r>
    <s v="TX"/>
    <x v="1"/>
    <n v="1998"/>
    <x v="12482"/>
    <x v="144"/>
  </r>
  <r>
    <s v="TX"/>
    <x v="1"/>
    <n v="1998"/>
    <x v="1239"/>
    <x v="44"/>
  </r>
  <r>
    <s v="TX"/>
    <x v="1"/>
    <n v="1998"/>
    <x v="5733"/>
    <x v="44"/>
  </r>
  <r>
    <s v="TX"/>
    <x v="1"/>
    <n v="1998"/>
    <x v="2407"/>
    <x v="145"/>
  </r>
  <r>
    <s v="TX"/>
    <x v="1"/>
    <n v="1998"/>
    <x v="11290"/>
    <x v="145"/>
  </r>
  <r>
    <s v="TX"/>
    <x v="1"/>
    <n v="1998"/>
    <x v="12675"/>
    <x v="45"/>
  </r>
  <r>
    <s v="TX"/>
    <x v="1"/>
    <n v="1998"/>
    <x v="12499"/>
    <x v="45"/>
  </r>
  <r>
    <s v="TX"/>
    <x v="1"/>
    <n v="1998"/>
    <x v="14513"/>
    <x v="45"/>
  </r>
  <r>
    <s v="TX"/>
    <x v="1"/>
    <n v="1998"/>
    <x v="12512"/>
    <x v="45"/>
  </r>
  <r>
    <s v="TX"/>
    <x v="1"/>
    <n v="1998"/>
    <x v="1360"/>
    <x v="45"/>
  </r>
  <r>
    <s v="TX"/>
    <x v="1"/>
    <n v="1998"/>
    <x v="14233"/>
    <x v="146"/>
  </r>
  <r>
    <s v="TX"/>
    <x v="1"/>
    <n v="1998"/>
    <x v="14331"/>
    <x v="146"/>
  </r>
  <r>
    <s v="TX"/>
    <x v="1"/>
    <n v="1998"/>
    <x v="12587"/>
    <x v="146"/>
  </r>
  <r>
    <s v="TX"/>
    <x v="1"/>
    <n v="1998"/>
    <x v="2306"/>
    <x v="146"/>
  </r>
  <r>
    <s v="TX"/>
    <x v="1"/>
    <n v="1998"/>
    <x v="12522"/>
    <x v="189"/>
  </r>
  <r>
    <s v="TX"/>
    <x v="1"/>
    <n v="1998"/>
    <x v="11016"/>
    <x v="189"/>
  </r>
  <r>
    <s v="TX"/>
    <x v="1"/>
    <n v="1998"/>
    <x v="7577"/>
    <x v="301"/>
  </r>
  <r>
    <s v="TX"/>
    <x v="1"/>
    <n v="1998"/>
    <x v="2304"/>
    <x v="301"/>
  </r>
  <r>
    <s v="TX"/>
    <x v="1"/>
    <n v="1998"/>
    <x v="14269"/>
    <x v="301"/>
  </r>
  <r>
    <s v="TX"/>
    <x v="1"/>
    <n v="1998"/>
    <x v="6887"/>
    <x v="46"/>
  </r>
  <r>
    <s v="TX"/>
    <x v="1"/>
    <n v="1998"/>
    <x v="4071"/>
    <x v="47"/>
  </r>
  <r>
    <s v="TX"/>
    <x v="1"/>
    <n v="1998"/>
    <x v="2034"/>
    <x v="47"/>
  </r>
  <r>
    <s v="TX"/>
    <x v="1"/>
    <n v="1998"/>
    <x v="2500"/>
    <x v="47"/>
  </r>
  <r>
    <s v="TX"/>
    <x v="1"/>
    <n v="1998"/>
    <x v="13836"/>
    <x v="47"/>
  </r>
  <r>
    <s v="TX"/>
    <x v="1"/>
    <n v="1998"/>
    <x v="4188"/>
    <x v="47"/>
  </r>
  <r>
    <s v="TX"/>
    <x v="1"/>
    <n v="1998"/>
    <x v="8745"/>
    <x v="48"/>
  </r>
  <r>
    <s v="TX"/>
    <x v="1"/>
    <n v="1998"/>
    <x v="1727"/>
    <x v="48"/>
  </r>
  <r>
    <s v="TX"/>
    <x v="1"/>
    <n v="1998"/>
    <x v="13760"/>
    <x v="48"/>
  </r>
  <r>
    <s v="TX"/>
    <x v="1"/>
    <n v="1998"/>
    <x v="5499"/>
    <x v="147"/>
  </r>
  <r>
    <s v="TX"/>
    <x v="1"/>
    <n v="1998"/>
    <x v="3879"/>
    <x v="148"/>
  </r>
  <r>
    <s v="TX"/>
    <x v="1"/>
    <n v="1998"/>
    <x v="5246"/>
    <x v="148"/>
  </r>
  <r>
    <s v="TX"/>
    <x v="1"/>
    <n v="1998"/>
    <x v="15448"/>
    <x v="148"/>
  </r>
  <r>
    <s v="TX"/>
    <x v="1"/>
    <n v="1998"/>
    <x v="13929"/>
    <x v="148"/>
  </r>
  <r>
    <s v="TX"/>
    <x v="1"/>
    <n v="1998"/>
    <x v="14085"/>
    <x v="148"/>
  </r>
  <r>
    <s v="TX"/>
    <x v="1"/>
    <n v="1998"/>
    <x v="105"/>
    <x v="49"/>
  </r>
  <r>
    <s v="TX"/>
    <x v="1"/>
    <n v="1998"/>
    <x v="5073"/>
    <x v="49"/>
  </r>
  <r>
    <s v="TX"/>
    <x v="1"/>
    <n v="1998"/>
    <x v="13610"/>
    <x v="49"/>
  </r>
  <r>
    <s v="TX"/>
    <x v="1"/>
    <n v="1998"/>
    <x v="13035"/>
    <x v="190"/>
  </r>
  <r>
    <s v="TX"/>
    <x v="1"/>
    <n v="1998"/>
    <x v="3357"/>
    <x v="190"/>
  </r>
  <r>
    <s v="TX"/>
    <x v="1"/>
    <n v="1998"/>
    <x v="13086"/>
    <x v="50"/>
  </r>
  <r>
    <s v="TX"/>
    <x v="1"/>
    <n v="1998"/>
    <x v="12517"/>
    <x v="50"/>
  </r>
  <r>
    <s v="TX"/>
    <x v="1"/>
    <n v="1998"/>
    <x v="3151"/>
    <x v="51"/>
  </r>
  <r>
    <s v="TX"/>
    <x v="1"/>
    <n v="1998"/>
    <x v="12640"/>
    <x v="51"/>
  </r>
  <r>
    <s v="TX"/>
    <x v="1"/>
    <n v="1998"/>
    <x v="4163"/>
    <x v="149"/>
  </r>
  <r>
    <s v="TX"/>
    <x v="1"/>
    <n v="1998"/>
    <x v="12751"/>
    <x v="149"/>
  </r>
  <r>
    <s v="TX"/>
    <x v="1"/>
    <n v="1998"/>
    <x v="12523"/>
    <x v="149"/>
  </r>
  <r>
    <s v="TX"/>
    <x v="1"/>
    <n v="1998"/>
    <x v="2765"/>
    <x v="150"/>
  </r>
  <r>
    <s v="TX"/>
    <x v="1"/>
    <n v="1998"/>
    <x v="794"/>
    <x v="150"/>
  </r>
  <r>
    <s v="TX"/>
    <x v="1"/>
    <n v="1998"/>
    <x v="13905"/>
    <x v="52"/>
  </r>
  <r>
    <s v="TX"/>
    <x v="1"/>
    <n v="1998"/>
    <x v="35"/>
    <x v="53"/>
  </r>
  <r>
    <s v="TX"/>
    <x v="1"/>
    <n v="1998"/>
    <x v="3697"/>
    <x v="53"/>
  </r>
  <r>
    <s v="TX"/>
    <x v="1"/>
    <n v="1998"/>
    <x v="7292"/>
    <x v="53"/>
  </r>
  <r>
    <s v="TX"/>
    <x v="1"/>
    <n v="1998"/>
    <x v="12546"/>
    <x v="54"/>
  </r>
  <r>
    <s v="TX"/>
    <x v="1"/>
    <n v="1998"/>
    <x v="14046"/>
    <x v="54"/>
  </r>
  <r>
    <s v="TX"/>
    <x v="1"/>
    <n v="1998"/>
    <x v="14285"/>
    <x v="54"/>
  </r>
  <r>
    <s v="TX"/>
    <x v="1"/>
    <n v="1998"/>
    <x v="12969"/>
    <x v="54"/>
  </r>
  <r>
    <s v="TX"/>
    <x v="1"/>
    <n v="1998"/>
    <x v="10900"/>
    <x v="191"/>
  </r>
  <r>
    <s v="TX"/>
    <x v="1"/>
    <n v="1998"/>
    <x v="13185"/>
    <x v="191"/>
  </r>
  <r>
    <s v="TX"/>
    <x v="1"/>
    <n v="1998"/>
    <x v="12492"/>
    <x v="191"/>
  </r>
  <r>
    <s v="TX"/>
    <x v="1"/>
    <n v="1998"/>
    <x v="14445"/>
    <x v="191"/>
  </r>
  <r>
    <s v="TX"/>
    <x v="1"/>
    <n v="1998"/>
    <x v="1326"/>
    <x v="151"/>
  </r>
  <r>
    <s v="TX"/>
    <x v="1"/>
    <n v="1998"/>
    <x v="14138"/>
    <x v="151"/>
  </r>
  <r>
    <s v="TX"/>
    <x v="1"/>
    <n v="1998"/>
    <x v="13862"/>
    <x v="152"/>
  </r>
  <r>
    <s v="TX"/>
    <x v="1"/>
    <n v="1998"/>
    <x v="12980"/>
    <x v="152"/>
  </r>
  <r>
    <s v="TX"/>
    <x v="1"/>
    <n v="1998"/>
    <x v="14189"/>
    <x v="152"/>
  </r>
  <r>
    <s v="TX"/>
    <x v="1"/>
    <n v="1998"/>
    <x v="8295"/>
    <x v="152"/>
  </r>
  <r>
    <s v="TX"/>
    <x v="1"/>
    <n v="1998"/>
    <x v="4179"/>
    <x v="152"/>
  </r>
  <r>
    <s v="TX"/>
    <x v="1"/>
    <n v="1998"/>
    <x v="11709"/>
    <x v="152"/>
  </r>
  <r>
    <s v="TX"/>
    <x v="1"/>
    <n v="1998"/>
    <x v="8032"/>
    <x v="56"/>
  </r>
  <r>
    <s v="TX"/>
    <x v="1"/>
    <n v="1998"/>
    <x v="12698"/>
    <x v="56"/>
  </r>
  <r>
    <s v="TX"/>
    <x v="1"/>
    <n v="1998"/>
    <x v="13409"/>
    <x v="56"/>
  </r>
  <r>
    <s v="TX"/>
    <x v="1"/>
    <n v="1998"/>
    <x v="6492"/>
    <x v="57"/>
  </r>
  <r>
    <s v="TX"/>
    <x v="1"/>
    <n v="1998"/>
    <x v="1789"/>
    <x v="192"/>
  </r>
  <r>
    <s v="TX"/>
    <x v="1"/>
    <n v="1998"/>
    <x v="12904"/>
    <x v="192"/>
  </r>
  <r>
    <s v="TX"/>
    <x v="1"/>
    <n v="1998"/>
    <x v="13079"/>
    <x v="58"/>
  </r>
  <r>
    <s v="TX"/>
    <x v="1"/>
    <n v="1998"/>
    <x v="14198"/>
    <x v="58"/>
  </r>
  <r>
    <s v="TX"/>
    <x v="1"/>
    <n v="1998"/>
    <x v="8778"/>
    <x v="58"/>
  </r>
  <r>
    <s v="TX"/>
    <x v="1"/>
    <n v="1998"/>
    <x v="14483"/>
    <x v="58"/>
  </r>
  <r>
    <s v="TX"/>
    <x v="1"/>
    <n v="1998"/>
    <x v="13962"/>
    <x v="58"/>
  </r>
  <r>
    <s v="TX"/>
    <x v="1"/>
    <n v="1998"/>
    <x v="14398"/>
    <x v="59"/>
  </r>
  <r>
    <s v="TX"/>
    <x v="1"/>
    <n v="1998"/>
    <x v="5968"/>
    <x v="60"/>
  </r>
  <r>
    <s v="TX"/>
    <x v="1"/>
    <n v="1998"/>
    <x v="13224"/>
    <x v="60"/>
  </r>
  <r>
    <s v="TX"/>
    <x v="1"/>
    <n v="1998"/>
    <x v="2173"/>
    <x v="60"/>
  </r>
  <r>
    <s v="TX"/>
    <x v="1"/>
    <n v="1998"/>
    <x v="4907"/>
    <x v="153"/>
  </r>
  <r>
    <s v="TX"/>
    <x v="1"/>
    <n v="1998"/>
    <x v="13522"/>
    <x v="153"/>
  </r>
  <r>
    <s v="TX"/>
    <x v="1"/>
    <n v="1998"/>
    <x v="13420"/>
    <x v="153"/>
  </r>
  <r>
    <s v="TX"/>
    <x v="1"/>
    <n v="1998"/>
    <x v="3853"/>
    <x v="153"/>
  </r>
  <r>
    <s v="TX"/>
    <x v="1"/>
    <n v="1998"/>
    <x v="14218"/>
    <x v="61"/>
  </r>
  <r>
    <s v="TX"/>
    <x v="1"/>
    <n v="1998"/>
    <x v="8887"/>
    <x v="61"/>
  </r>
  <r>
    <s v="TX"/>
    <x v="1"/>
    <n v="1998"/>
    <x v="1884"/>
    <x v="61"/>
  </r>
  <r>
    <s v="TX"/>
    <x v="1"/>
    <n v="1998"/>
    <x v="6798"/>
    <x v="61"/>
  </r>
  <r>
    <s v="TX"/>
    <x v="1"/>
    <n v="1998"/>
    <x v="212"/>
    <x v="61"/>
  </r>
  <r>
    <s v="TX"/>
    <x v="1"/>
    <n v="1998"/>
    <x v="13758"/>
    <x v="61"/>
  </r>
  <r>
    <s v="TX"/>
    <x v="1"/>
    <n v="1998"/>
    <x v="11250"/>
    <x v="62"/>
  </r>
  <r>
    <s v="TX"/>
    <x v="1"/>
    <n v="1998"/>
    <x v="14652"/>
    <x v="62"/>
  </r>
  <r>
    <s v="TX"/>
    <x v="1"/>
    <n v="1998"/>
    <x v="12598"/>
    <x v="62"/>
  </r>
  <r>
    <s v="TX"/>
    <x v="1"/>
    <n v="1998"/>
    <x v="306"/>
    <x v="62"/>
  </r>
  <r>
    <s v="TX"/>
    <x v="1"/>
    <n v="1998"/>
    <x v="13025"/>
    <x v="63"/>
  </r>
  <r>
    <s v="TX"/>
    <x v="1"/>
    <n v="1998"/>
    <x v="12835"/>
    <x v="64"/>
  </r>
  <r>
    <s v="TX"/>
    <x v="1"/>
    <n v="1998"/>
    <x v="4552"/>
    <x v="64"/>
  </r>
  <r>
    <s v="TX"/>
    <x v="1"/>
    <n v="1998"/>
    <x v="12710"/>
    <x v="65"/>
  </r>
  <r>
    <s v="TX"/>
    <x v="1"/>
    <n v="1998"/>
    <x v="6650"/>
    <x v="65"/>
  </r>
  <r>
    <s v="TX"/>
    <x v="1"/>
    <n v="1998"/>
    <x v="2037"/>
    <x v="65"/>
  </r>
  <r>
    <s v="TX"/>
    <x v="1"/>
    <n v="1998"/>
    <x v="12553"/>
    <x v="65"/>
  </r>
  <r>
    <s v="TX"/>
    <x v="1"/>
    <n v="1998"/>
    <x v="12609"/>
    <x v="65"/>
  </r>
  <r>
    <s v="TX"/>
    <x v="1"/>
    <n v="1998"/>
    <x v="5414"/>
    <x v="65"/>
  </r>
  <r>
    <s v="TX"/>
    <x v="1"/>
    <n v="1998"/>
    <x v="326"/>
    <x v="66"/>
  </r>
  <r>
    <s v="TX"/>
    <x v="1"/>
    <n v="1998"/>
    <x v="10768"/>
    <x v="66"/>
  </r>
  <r>
    <s v="TX"/>
    <x v="1"/>
    <n v="1998"/>
    <x v="5486"/>
    <x v="66"/>
  </r>
  <r>
    <s v="TX"/>
    <x v="1"/>
    <n v="1998"/>
    <x v="1551"/>
    <x v="66"/>
  </r>
  <r>
    <s v="TX"/>
    <x v="1"/>
    <n v="1998"/>
    <x v="14368"/>
    <x v="66"/>
  </r>
  <r>
    <s v="TX"/>
    <x v="1"/>
    <n v="1998"/>
    <x v="860"/>
    <x v="66"/>
  </r>
  <r>
    <s v="TX"/>
    <x v="1"/>
    <n v="1998"/>
    <x v="4627"/>
    <x v="193"/>
  </r>
  <r>
    <s v="TX"/>
    <x v="1"/>
    <n v="1998"/>
    <x v="13037"/>
    <x v="193"/>
  </r>
  <r>
    <s v="TX"/>
    <x v="1"/>
    <n v="1998"/>
    <x v="5893"/>
    <x v="193"/>
  </r>
  <r>
    <s v="TX"/>
    <x v="1"/>
    <n v="1998"/>
    <x v="10708"/>
    <x v="193"/>
  </r>
  <r>
    <s v="TX"/>
    <x v="1"/>
    <n v="1998"/>
    <x v="12633"/>
    <x v="194"/>
  </r>
  <r>
    <s v="TX"/>
    <x v="1"/>
    <n v="1998"/>
    <x v="3718"/>
    <x v="194"/>
  </r>
  <r>
    <s v="TX"/>
    <x v="1"/>
    <n v="1998"/>
    <x v="7090"/>
    <x v="194"/>
  </r>
  <r>
    <s v="TX"/>
    <x v="1"/>
    <n v="1998"/>
    <x v="7256"/>
    <x v="154"/>
  </r>
  <r>
    <s v="TX"/>
    <x v="1"/>
    <n v="1998"/>
    <x v="14070"/>
    <x v="154"/>
  </r>
  <r>
    <s v="TX"/>
    <x v="1"/>
    <n v="1998"/>
    <x v="2815"/>
    <x v="67"/>
  </r>
  <r>
    <s v="TX"/>
    <x v="1"/>
    <n v="1998"/>
    <x v="14251"/>
    <x v="67"/>
  </r>
  <r>
    <s v="TX"/>
    <x v="1"/>
    <n v="1998"/>
    <x v="13916"/>
    <x v="67"/>
  </r>
  <r>
    <s v="TX"/>
    <x v="1"/>
    <n v="1998"/>
    <x v="3149"/>
    <x v="67"/>
  </r>
  <r>
    <s v="TX"/>
    <x v="1"/>
    <n v="1998"/>
    <x v="12539"/>
    <x v="67"/>
  </r>
  <r>
    <s v="TX"/>
    <x v="1"/>
    <n v="1998"/>
    <x v="3"/>
    <x v="67"/>
  </r>
  <r>
    <s v="TX"/>
    <x v="1"/>
    <n v="1998"/>
    <x v="12664"/>
    <x v="155"/>
  </r>
  <r>
    <s v="TX"/>
    <x v="1"/>
    <n v="1998"/>
    <x v="14015"/>
    <x v="155"/>
  </r>
  <r>
    <s v="TX"/>
    <x v="1"/>
    <n v="1998"/>
    <x v="12661"/>
    <x v="155"/>
  </r>
  <r>
    <s v="TX"/>
    <x v="1"/>
    <n v="1998"/>
    <x v="9056"/>
    <x v="155"/>
  </r>
  <r>
    <s v="TX"/>
    <x v="1"/>
    <n v="1998"/>
    <x v="5451"/>
    <x v="68"/>
  </r>
  <r>
    <s v="TX"/>
    <x v="1"/>
    <n v="1998"/>
    <x v="4452"/>
    <x v="195"/>
  </r>
  <r>
    <s v="TX"/>
    <x v="1"/>
    <n v="1998"/>
    <x v="14260"/>
    <x v="195"/>
  </r>
  <r>
    <s v="TX"/>
    <x v="1"/>
    <n v="1998"/>
    <x v="14476"/>
    <x v="195"/>
  </r>
  <r>
    <s v="TX"/>
    <x v="1"/>
    <n v="1998"/>
    <x v="12825"/>
    <x v="195"/>
  </r>
  <r>
    <s v="TX"/>
    <x v="1"/>
    <n v="1998"/>
    <x v="6929"/>
    <x v="195"/>
  </r>
  <r>
    <s v="TX"/>
    <x v="1"/>
    <n v="1998"/>
    <x v="13301"/>
    <x v="69"/>
  </r>
  <r>
    <s v="TX"/>
    <x v="1"/>
    <n v="1998"/>
    <x v="12608"/>
    <x v="69"/>
  </r>
  <r>
    <s v="TX"/>
    <x v="1"/>
    <n v="1998"/>
    <x v="6254"/>
    <x v="69"/>
  </r>
  <r>
    <s v="TX"/>
    <x v="1"/>
    <n v="1998"/>
    <x v="13156"/>
    <x v="69"/>
  </r>
  <r>
    <s v="TX"/>
    <x v="1"/>
    <n v="1998"/>
    <x v="12582"/>
    <x v="69"/>
  </r>
  <r>
    <s v="TX"/>
    <x v="1"/>
    <n v="1998"/>
    <x v="14650"/>
    <x v="69"/>
  </r>
  <r>
    <s v="TX"/>
    <x v="1"/>
    <n v="1998"/>
    <x v="12837"/>
    <x v="70"/>
  </r>
  <r>
    <s v="TX"/>
    <x v="1"/>
    <n v="1998"/>
    <x v="4208"/>
    <x v="70"/>
  </r>
  <r>
    <s v="TX"/>
    <x v="1"/>
    <n v="1998"/>
    <x v="12998"/>
    <x v="70"/>
  </r>
  <r>
    <s v="TX"/>
    <x v="1"/>
    <n v="1998"/>
    <x v="14245"/>
    <x v="70"/>
  </r>
  <r>
    <s v="TX"/>
    <x v="1"/>
    <n v="1998"/>
    <x v="6599"/>
    <x v="70"/>
  </r>
  <r>
    <s v="TX"/>
    <x v="1"/>
    <n v="1998"/>
    <x v="13672"/>
    <x v="70"/>
  </r>
  <r>
    <s v="TX"/>
    <x v="1"/>
    <n v="1998"/>
    <x v="10546"/>
    <x v="71"/>
  </r>
  <r>
    <s v="TX"/>
    <x v="1"/>
    <n v="1998"/>
    <x v="6644"/>
    <x v="71"/>
  </r>
  <r>
    <s v="TX"/>
    <x v="1"/>
    <n v="1998"/>
    <x v="12843"/>
    <x v="71"/>
  </r>
  <r>
    <s v="TX"/>
    <x v="1"/>
    <n v="1998"/>
    <x v="12501"/>
    <x v="71"/>
  </r>
  <r>
    <s v="TX"/>
    <x v="1"/>
    <n v="1998"/>
    <x v="1712"/>
    <x v="71"/>
  </r>
  <r>
    <s v="TX"/>
    <x v="1"/>
    <n v="1998"/>
    <x v="12497"/>
    <x v="71"/>
  </r>
  <r>
    <s v="TX"/>
    <x v="1"/>
    <n v="1998"/>
    <x v="4002"/>
    <x v="71"/>
  </r>
  <r>
    <s v="TX"/>
    <x v="1"/>
    <n v="1998"/>
    <x v="14239"/>
    <x v="72"/>
  </r>
  <r>
    <s v="TX"/>
    <x v="1"/>
    <n v="1998"/>
    <x v="13171"/>
    <x v="72"/>
  </r>
  <r>
    <s v="TX"/>
    <x v="1"/>
    <n v="1998"/>
    <x v="5178"/>
    <x v="72"/>
  </r>
  <r>
    <s v="TX"/>
    <x v="1"/>
    <n v="1998"/>
    <x v="14266"/>
    <x v="72"/>
  </r>
  <r>
    <s v="TX"/>
    <x v="1"/>
    <n v="1998"/>
    <x v="13093"/>
    <x v="72"/>
  </r>
  <r>
    <s v="TX"/>
    <x v="1"/>
    <n v="1998"/>
    <x v="13408"/>
    <x v="73"/>
  </r>
  <r>
    <s v="TX"/>
    <x v="1"/>
    <n v="1998"/>
    <x v="5531"/>
    <x v="73"/>
  </r>
  <r>
    <s v="TX"/>
    <x v="1"/>
    <n v="1998"/>
    <x v="2399"/>
    <x v="73"/>
  </r>
  <r>
    <s v="TX"/>
    <x v="1"/>
    <n v="1998"/>
    <x v="5681"/>
    <x v="73"/>
  </r>
  <r>
    <s v="TX"/>
    <x v="1"/>
    <n v="1998"/>
    <x v="14907"/>
    <x v="73"/>
  </r>
  <r>
    <s v="TX"/>
    <x v="1"/>
    <n v="1998"/>
    <x v="12607"/>
    <x v="73"/>
  </r>
  <r>
    <s v="TX"/>
    <x v="1"/>
    <n v="1998"/>
    <x v="7593"/>
    <x v="74"/>
  </r>
  <r>
    <s v="TX"/>
    <x v="1"/>
    <n v="1998"/>
    <x v="12796"/>
    <x v="74"/>
  </r>
  <r>
    <s v="TX"/>
    <x v="1"/>
    <n v="1998"/>
    <x v="13085"/>
    <x v="74"/>
  </r>
  <r>
    <s v="TX"/>
    <x v="1"/>
    <n v="1998"/>
    <x v="14178"/>
    <x v="74"/>
  </r>
  <r>
    <s v="TX"/>
    <x v="1"/>
    <n v="1998"/>
    <x v="3634"/>
    <x v="74"/>
  </r>
  <r>
    <s v="TX"/>
    <x v="1"/>
    <n v="1998"/>
    <x v="14668"/>
    <x v="74"/>
  </r>
  <r>
    <s v="TX"/>
    <x v="1"/>
    <n v="1998"/>
    <x v="13657"/>
    <x v="74"/>
  </r>
  <r>
    <s v="TX"/>
    <x v="1"/>
    <n v="1998"/>
    <x v="13645"/>
    <x v="75"/>
  </r>
  <r>
    <s v="TX"/>
    <x v="1"/>
    <n v="1998"/>
    <x v="9592"/>
    <x v="75"/>
  </r>
  <r>
    <s v="TX"/>
    <x v="1"/>
    <n v="1998"/>
    <x v="878"/>
    <x v="75"/>
  </r>
  <r>
    <s v="TX"/>
    <x v="1"/>
    <n v="1998"/>
    <x v="14818"/>
    <x v="75"/>
  </r>
  <r>
    <s v="TX"/>
    <x v="1"/>
    <n v="1998"/>
    <x v="5563"/>
    <x v="75"/>
  </r>
  <r>
    <s v="TX"/>
    <x v="1"/>
    <n v="1998"/>
    <x v="14252"/>
    <x v="75"/>
  </r>
  <r>
    <s v="TX"/>
    <x v="1"/>
    <n v="1998"/>
    <x v="1144"/>
    <x v="76"/>
  </r>
  <r>
    <s v="TX"/>
    <x v="1"/>
    <n v="1998"/>
    <x v="7964"/>
    <x v="76"/>
  </r>
  <r>
    <s v="TX"/>
    <x v="1"/>
    <n v="1998"/>
    <x v="368"/>
    <x v="76"/>
  </r>
  <r>
    <s v="TX"/>
    <x v="1"/>
    <n v="1998"/>
    <x v="1430"/>
    <x v="76"/>
  </r>
  <r>
    <s v="TX"/>
    <x v="1"/>
    <n v="1998"/>
    <x v="12907"/>
    <x v="76"/>
  </r>
  <r>
    <s v="TX"/>
    <x v="1"/>
    <n v="1998"/>
    <x v="5583"/>
    <x v="76"/>
  </r>
  <r>
    <s v="TX"/>
    <x v="1"/>
    <n v="1998"/>
    <x v="4022"/>
    <x v="77"/>
  </r>
  <r>
    <s v="TX"/>
    <x v="1"/>
    <n v="1998"/>
    <x v="8039"/>
    <x v="77"/>
  </r>
  <r>
    <s v="TX"/>
    <x v="1"/>
    <n v="1998"/>
    <x v="12108"/>
    <x v="77"/>
  </r>
  <r>
    <s v="TX"/>
    <x v="1"/>
    <n v="1998"/>
    <x v="14848"/>
    <x v="77"/>
  </r>
  <r>
    <s v="TX"/>
    <x v="1"/>
    <n v="1998"/>
    <x v="12720"/>
    <x v="77"/>
  </r>
  <r>
    <s v="TX"/>
    <x v="1"/>
    <n v="1998"/>
    <x v="8689"/>
    <x v="77"/>
  </r>
  <r>
    <s v="TX"/>
    <x v="1"/>
    <n v="1998"/>
    <x v="6047"/>
    <x v="77"/>
  </r>
  <r>
    <s v="TX"/>
    <x v="1"/>
    <n v="1998"/>
    <x v="13707"/>
    <x v="77"/>
  </r>
  <r>
    <s v="TX"/>
    <x v="1"/>
    <n v="1998"/>
    <x v="14235"/>
    <x v="77"/>
  </r>
  <r>
    <s v="TX"/>
    <x v="1"/>
    <n v="1998"/>
    <x v="14458"/>
    <x v="77"/>
  </r>
  <r>
    <s v="TX"/>
    <x v="1"/>
    <n v="1998"/>
    <x v="12073"/>
    <x v="77"/>
  </r>
  <r>
    <s v="TX"/>
    <x v="1"/>
    <n v="1998"/>
    <x v="7123"/>
    <x v="77"/>
  </r>
  <r>
    <s v="TX"/>
    <x v="1"/>
    <n v="1998"/>
    <x v="13842"/>
    <x v="77"/>
  </r>
  <r>
    <s v="TX"/>
    <x v="1"/>
    <n v="1998"/>
    <x v="13064"/>
    <x v="77"/>
  </r>
  <r>
    <s v="TX"/>
    <x v="1"/>
    <n v="1998"/>
    <x v="1783"/>
    <x v="78"/>
  </r>
  <r>
    <s v="TX"/>
    <x v="1"/>
    <n v="1998"/>
    <x v="4252"/>
    <x v="78"/>
  </r>
  <r>
    <s v="TX"/>
    <x v="1"/>
    <n v="1998"/>
    <x v="6829"/>
    <x v="78"/>
  </r>
  <r>
    <s v="TX"/>
    <x v="1"/>
    <n v="1998"/>
    <x v="13737"/>
    <x v="78"/>
  </r>
  <r>
    <s v="TX"/>
    <x v="1"/>
    <n v="1998"/>
    <x v="14912"/>
    <x v="78"/>
  </r>
  <r>
    <s v="TX"/>
    <x v="1"/>
    <n v="1998"/>
    <x v="14371"/>
    <x v="78"/>
  </r>
  <r>
    <s v="TX"/>
    <x v="1"/>
    <n v="1998"/>
    <x v="2159"/>
    <x v="79"/>
  </r>
  <r>
    <s v="TX"/>
    <x v="1"/>
    <n v="1998"/>
    <x v="15087"/>
    <x v="79"/>
  </r>
  <r>
    <s v="TX"/>
    <x v="1"/>
    <n v="1998"/>
    <x v="14871"/>
    <x v="79"/>
  </r>
  <r>
    <s v="TX"/>
    <x v="1"/>
    <n v="1998"/>
    <x v="14525"/>
    <x v="79"/>
  </r>
  <r>
    <s v="TX"/>
    <x v="1"/>
    <n v="1998"/>
    <x v="14669"/>
    <x v="79"/>
  </r>
  <r>
    <s v="TX"/>
    <x v="1"/>
    <n v="1998"/>
    <x v="1081"/>
    <x v="80"/>
  </r>
  <r>
    <s v="TX"/>
    <x v="1"/>
    <n v="1998"/>
    <x v="12519"/>
    <x v="80"/>
  </r>
  <r>
    <s v="TX"/>
    <x v="1"/>
    <n v="1998"/>
    <x v="13437"/>
    <x v="80"/>
  </r>
  <r>
    <s v="TX"/>
    <x v="1"/>
    <n v="1998"/>
    <x v="12495"/>
    <x v="80"/>
  </r>
  <r>
    <s v="TX"/>
    <x v="1"/>
    <n v="1998"/>
    <x v="12537"/>
    <x v="80"/>
  </r>
  <r>
    <s v="TX"/>
    <x v="1"/>
    <n v="1998"/>
    <x v="14275"/>
    <x v="80"/>
  </r>
  <r>
    <s v="TX"/>
    <x v="1"/>
    <n v="1998"/>
    <x v="7494"/>
    <x v="80"/>
  </r>
  <r>
    <s v="TX"/>
    <x v="1"/>
    <n v="1998"/>
    <x v="1320"/>
    <x v="80"/>
  </r>
  <r>
    <s v="TX"/>
    <x v="1"/>
    <n v="1998"/>
    <x v="6928"/>
    <x v="80"/>
  </r>
  <r>
    <s v="TX"/>
    <x v="1"/>
    <n v="1998"/>
    <x v="12672"/>
    <x v="80"/>
  </r>
  <r>
    <s v="TX"/>
    <x v="1"/>
    <n v="1998"/>
    <x v="10361"/>
    <x v="81"/>
  </r>
  <r>
    <s v="TX"/>
    <x v="1"/>
    <n v="1998"/>
    <x v="543"/>
    <x v="81"/>
  </r>
  <r>
    <s v="TX"/>
    <x v="1"/>
    <n v="1998"/>
    <x v="11859"/>
    <x v="81"/>
  </r>
  <r>
    <s v="TX"/>
    <x v="1"/>
    <n v="1998"/>
    <x v="7452"/>
    <x v="81"/>
  </r>
  <r>
    <s v="TX"/>
    <x v="1"/>
    <n v="1998"/>
    <x v="14153"/>
    <x v="81"/>
  </r>
  <r>
    <s v="TX"/>
    <x v="1"/>
    <n v="1998"/>
    <x v="12310"/>
    <x v="81"/>
  </r>
  <r>
    <s v="TX"/>
    <x v="1"/>
    <n v="1998"/>
    <x v="14297"/>
    <x v="82"/>
  </r>
  <r>
    <s v="TX"/>
    <x v="1"/>
    <n v="1998"/>
    <x v="14200"/>
    <x v="82"/>
  </r>
  <r>
    <s v="TX"/>
    <x v="1"/>
    <n v="1998"/>
    <x v="4693"/>
    <x v="82"/>
  </r>
  <r>
    <s v="TX"/>
    <x v="1"/>
    <n v="1998"/>
    <x v="14588"/>
    <x v="82"/>
  </r>
  <r>
    <s v="TX"/>
    <x v="1"/>
    <n v="1998"/>
    <x v="12723"/>
    <x v="82"/>
  </r>
  <r>
    <s v="TX"/>
    <x v="1"/>
    <n v="1998"/>
    <x v="12805"/>
    <x v="82"/>
  </r>
  <r>
    <s v="TX"/>
    <x v="1"/>
    <n v="1998"/>
    <x v="1454"/>
    <x v="82"/>
  </r>
  <r>
    <s v="TX"/>
    <x v="1"/>
    <n v="1998"/>
    <x v="12991"/>
    <x v="83"/>
  </r>
  <r>
    <s v="TX"/>
    <x v="1"/>
    <n v="1998"/>
    <x v="12833"/>
    <x v="83"/>
  </r>
  <r>
    <s v="TX"/>
    <x v="1"/>
    <n v="1998"/>
    <x v="1146"/>
    <x v="83"/>
  </r>
  <r>
    <s v="TX"/>
    <x v="1"/>
    <n v="1998"/>
    <x v="15083"/>
    <x v="83"/>
  </r>
  <r>
    <s v="TX"/>
    <x v="1"/>
    <n v="1998"/>
    <x v="11184"/>
    <x v="83"/>
  </r>
  <r>
    <s v="TX"/>
    <x v="1"/>
    <n v="1998"/>
    <x v="14177"/>
    <x v="83"/>
  </r>
  <r>
    <s v="TX"/>
    <x v="1"/>
    <n v="1998"/>
    <x v="13719"/>
    <x v="83"/>
  </r>
  <r>
    <s v="TX"/>
    <x v="1"/>
    <n v="1998"/>
    <x v="830"/>
    <x v="83"/>
  </r>
  <r>
    <s v="TX"/>
    <x v="1"/>
    <n v="1998"/>
    <x v="13278"/>
    <x v="83"/>
  </r>
  <r>
    <s v="TX"/>
    <x v="1"/>
    <n v="1998"/>
    <x v="1932"/>
    <x v="83"/>
  </r>
  <r>
    <s v="TX"/>
    <x v="1"/>
    <n v="1998"/>
    <x v="12948"/>
    <x v="83"/>
  </r>
  <r>
    <s v="TX"/>
    <x v="1"/>
    <n v="1998"/>
    <x v="13961"/>
    <x v="83"/>
  </r>
  <r>
    <s v="TX"/>
    <x v="1"/>
    <n v="1998"/>
    <x v="12624"/>
    <x v="156"/>
  </r>
  <r>
    <s v="TX"/>
    <x v="1"/>
    <n v="1998"/>
    <x v="12513"/>
    <x v="156"/>
  </r>
  <r>
    <s v="TX"/>
    <x v="1"/>
    <n v="1998"/>
    <x v="15107"/>
    <x v="156"/>
  </r>
  <r>
    <s v="TX"/>
    <x v="1"/>
    <n v="1998"/>
    <x v="14201"/>
    <x v="156"/>
  </r>
  <r>
    <s v="TX"/>
    <x v="1"/>
    <n v="1998"/>
    <x v="3470"/>
    <x v="156"/>
  </r>
  <r>
    <s v="TX"/>
    <x v="1"/>
    <n v="1998"/>
    <x v="2292"/>
    <x v="156"/>
  </r>
  <r>
    <s v="TX"/>
    <x v="1"/>
    <n v="1998"/>
    <x v="13507"/>
    <x v="84"/>
  </r>
  <r>
    <s v="TX"/>
    <x v="1"/>
    <n v="1998"/>
    <x v="12508"/>
    <x v="84"/>
  </r>
  <r>
    <s v="TX"/>
    <x v="1"/>
    <n v="1998"/>
    <x v="13375"/>
    <x v="84"/>
  </r>
  <r>
    <s v="TX"/>
    <x v="1"/>
    <n v="1998"/>
    <x v="13174"/>
    <x v="84"/>
  </r>
  <r>
    <s v="TX"/>
    <x v="1"/>
    <n v="1998"/>
    <x v="12600"/>
    <x v="84"/>
  </r>
  <r>
    <s v="TX"/>
    <x v="1"/>
    <n v="1998"/>
    <x v="14410"/>
    <x v="84"/>
  </r>
  <r>
    <s v="TX"/>
    <x v="1"/>
    <n v="1998"/>
    <x v="12554"/>
    <x v="84"/>
  </r>
  <r>
    <s v="TX"/>
    <x v="1"/>
    <n v="1998"/>
    <x v="12911"/>
    <x v="84"/>
  </r>
  <r>
    <s v="TX"/>
    <x v="1"/>
    <n v="1998"/>
    <x v="14491"/>
    <x v="85"/>
  </r>
  <r>
    <s v="TX"/>
    <x v="1"/>
    <n v="1998"/>
    <x v="1435"/>
    <x v="85"/>
  </r>
  <r>
    <s v="TX"/>
    <x v="1"/>
    <n v="1998"/>
    <x v="12803"/>
    <x v="85"/>
  </r>
  <r>
    <s v="TX"/>
    <x v="1"/>
    <n v="1998"/>
    <x v="11716"/>
    <x v="85"/>
  </r>
  <r>
    <s v="TX"/>
    <x v="1"/>
    <n v="1998"/>
    <x v="13826"/>
    <x v="85"/>
  </r>
  <r>
    <s v="TX"/>
    <x v="1"/>
    <n v="1998"/>
    <x v="12532"/>
    <x v="85"/>
  </r>
  <r>
    <s v="TX"/>
    <x v="1"/>
    <n v="1998"/>
    <x v="12960"/>
    <x v="86"/>
  </r>
  <r>
    <s v="TX"/>
    <x v="1"/>
    <n v="1998"/>
    <x v="12615"/>
    <x v="86"/>
  </r>
  <r>
    <s v="TX"/>
    <x v="1"/>
    <n v="1998"/>
    <x v="12476"/>
    <x v="86"/>
  </r>
  <r>
    <s v="TX"/>
    <x v="1"/>
    <n v="1998"/>
    <x v="5687"/>
    <x v="86"/>
  </r>
  <r>
    <s v="TX"/>
    <x v="1"/>
    <n v="1998"/>
    <x v="14327"/>
    <x v="87"/>
  </r>
  <r>
    <s v="TX"/>
    <x v="1"/>
    <n v="1998"/>
    <x v="2882"/>
    <x v="87"/>
  </r>
  <r>
    <s v="TX"/>
    <x v="1"/>
    <n v="1998"/>
    <x v="13331"/>
    <x v="87"/>
  </r>
  <r>
    <s v="TX"/>
    <x v="1"/>
    <n v="1998"/>
    <x v="12345"/>
    <x v="87"/>
  </r>
  <r>
    <s v="TX"/>
    <x v="1"/>
    <n v="1998"/>
    <x v="13773"/>
    <x v="87"/>
  </r>
  <r>
    <s v="TX"/>
    <x v="1"/>
    <n v="1998"/>
    <x v="12730"/>
    <x v="87"/>
  </r>
  <r>
    <s v="TX"/>
    <x v="1"/>
    <n v="1998"/>
    <x v="5713"/>
    <x v="88"/>
  </r>
  <r>
    <s v="TX"/>
    <x v="1"/>
    <n v="1998"/>
    <x v="12711"/>
    <x v="88"/>
  </r>
  <r>
    <s v="TX"/>
    <x v="1"/>
    <n v="1998"/>
    <x v="9975"/>
    <x v="88"/>
  </r>
  <r>
    <s v="TX"/>
    <x v="1"/>
    <n v="1998"/>
    <x v="12526"/>
    <x v="88"/>
  </r>
  <r>
    <s v="TX"/>
    <x v="1"/>
    <n v="1998"/>
    <x v="13180"/>
    <x v="88"/>
  </r>
  <r>
    <s v="TX"/>
    <x v="1"/>
    <n v="1998"/>
    <x v="14700"/>
    <x v="88"/>
  </r>
  <r>
    <s v="TX"/>
    <x v="1"/>
    <n v="1998"/>
    <x v="9018"/>
    <x v="88"/>
  </r>
  <r>
    <s v="TX"/>
    <x v="1"/>
    <n v="1998"/>
    <x v="14814"/>
    <x v="88"/>
  </r>
  <r>
    <s v="TX"/>
    <x v="1"/>
    <n v="1998"/>
    <x v="14423"/>
    <x v="88"/>
  </r>
  <r>
    <s v="TX"/>
    <x v="1"/>
    <n v="1998"/>
    <x v="12487"/>
    <x v="88"/>
  </r>
  <r>
    <s v="TX"/>
    <x v="1"/>
    <n v="1998"/>
    <x v="4780"/>
    <x v="88"/>
  </r>
  <r>
    <s v="TX"/>
    <x v="1"/>
    <n v="1998"/>
    <x v="1804"/>
    <x v="88"/>
  </r>
  <r>
    <s v="TX"/>
    <x v="1"/>
    <n v="1998"/>
    <x v="6601"/>
    <x v="89"/>
  </r>
  <r>
    <s v="TX"/>
    <x v="1"/>
    <n v="1998"/>
    <x v="15084"/>
    <x v="89"/>
  </r>
  <r>
    <s v="TX"/>
    <x v="1"/>
    <n v="1998"/>
    <x v="14440"/>
    <x v="89"/>
  </r>
  <r>
    <s v="TX"/>
    <x v="1"/>
    <n v="1998"/>
    <x v="9752"/>
    <x v="89"/>
  </r>
  <r>
    <s v="TX"/>
    <x v="1"/>
    <n v="1998"/>
    <x v="5168"/>
    <x v="89"/>
  </r>
  <r>
    <s v="TX"/>
    <x v="1"/>
    <n v="1998"/>
    <x v="13890"/>
    <x v="89"/>
  </r>
  <r>
    <s v="TX"/>
    <x v="1"/>
    <n v="1998"/>
    <x v="15080"/>
    <x v="89"/>
  </r>
  <r>
    <s v="TX"/>
    <x v="1"/>
    <n v="1998"/>
    <x v="12524"/>
    <x v="90"/>
  </r>
  <r>
    <s v="TX"/>
    <x v="1"/>
    <n v="1998"/>
    <x v="1357"/>
    <x v="90"/>
  </r>
  <r>
    <s v="TX"/>
    <x v="1"/>
    <n v="1998"/>
    <x v="6598"/>
    <x v="90"/>
  </r>
  <r>
    <s v="TX"/>
    <x v="1"/>
    <n v="1998"/>
    <x v="4618"/>
    <x v="90"/>
  </r>
  <r>
    <s v="TX"/>
    <x v="1"/>
    <n v="1998"/>
    <x v="13027"/>
    <x v="90"/>
  </r>
  <r>
    <s v="TX"/>
    <x v="1"/>
    <n v="1998"/>
    <x v="12610"/>
    <x v="90"/>
  </r>
  <r>
    <s v="TX"/>
    <x v="1"/>
    <n v="1998"/>
    <x v="166"/>
    <x v="90"/>
  </r>
  <r>
    <s v="TX"/>
    <x v="1"/>
    <n v="1998"/>
    <x v="12584"/>
    <x v="90"/>
  </r>
  <r>
    <s v="TX"/>
    <x v="1"/>
    <n v="1998"/>
    <x v="822"/>
    <x v="90"/>
  </r>
  <r>
    <s v="TX"/>
    <x v="1"/>
    <n v="1998"/>
    <x v="13858"/>
    <x v="91"/>
  </r>
  <r>
    <s v="TX"/>
    <x v="1"/>
    <n v="1998"/>
    <x v="13429"/>
    <x v="91"/>
  </r>
  <r>
    <s v="TX"/>
    <x v="1"/>
    <n v="1998"/>
    <x v="14570"/>
    <x v="91"/>
  </r>
  <r>
    <s v="TX"/>
    <x v="1"/>
    <n v="1998"/>
    <x v="14892"/>
    <x v="91"/>
  </r>
  <r>
    <s v="TX"/>
    <x v="1"/>
    <n v="1998"/>
    <x v="9140"/>
    <x v="91"/>
  </r>
  <r>
    <s v="TX"/>
    <x v="1"/>
    <n v="1998"/>
    <x v="12787"/>
    <x v="91"/>
  </r>
  <r>
    <s v="TX"/>
    <x v="1"/>
    <n v="1998"/>
    <x v="6883"/>
    <x v="91"/>
  </r>
  <r>
    <s v="TX"/>
    <x v="1"/>
    <n v="1998"/>
    <x v="13436"/>
    <x v="91"/>
  </r>
  <r>
    <s v="TX"/>
    <x v="1"/>
    <n v="1998"/>
    <x v="14362"/>
    <x v="91"/>
  </r>
  <r>
    <s v="TX"/>
    <x v="1"/>
    <n v="1998"/>
    <x v="11060"/>
    <x v="91"/>
  </r>
  <r>
    <s v="TX"/>
    <x v="1"/>
    <n v="1998"/>
    <x v="5976"/>
    <x v="91"/>
  </r>
  <r>
    <s v="TX"/>
    <x v="1"/>
    <n v="1998"/>
    <x v="12654"/>
    <x v="91"/>
  </r>
  <r>
    <s v="TX"/>
    <x v="1"/>
    <n v="1998"/>
    <x v="12722"/>
    <x v="91"/>
  </r>
  <r>
    <s v="TX"/>
    <x v="1"/>
    <n v="1998"/>
    <x v="12906"/>
    <x v="91"/>
  </r>
  <r>
    <s v="TX"/>
    <x v="1"/>
    <n v="1998"/>
    <x v="1647"/>
    <x v="91"/>
  </r>
  <r>
    <s v="TX"/>
    <x v="1"/>
    <n v="1998"/>
    <x v="14156"/>
    <x v="91"/>
  </r>
  <r>
    <s v="TX"/>
    <x v="1"/>
    <n v="1998"/>
    <x v="13879"/>
    <x v="91"/>
  </r>
  <r>
    <s v="TX"/>
    <x v="1"/>
    <n v="1998"/>
    <x v="1298"/>
    <x v="91"/>
  </r>
  <r>
    <s v="TX"/>
    <x v="1"/>
    <n v="1998"/>
    <x v="13192"/>
    <x v="92"/>
  </r>
  <r>
    <s v="TX"/>
    <x v="1"/>
    <n v="1998"/>
    <x v="13774"/>
    <x v="92"/>
  </r>
  <r>
    <s v="TX"/>
    <x v="1"/>
    <n v="1998"/>
    <x v="12715"/>
    <x v="92"/>
  </r>
  <r>
    <s v="TX"/>
    <x v="1"/>
    <n v="1998"/>
    <x v="14086"/>
    <x v="92"/>
  </r>
  <r>
    <s v="TX"/>
    <x v="1"/>
    <n v="1998"/>
    <x v="12648"/>
    <x v="92"/>
  </r>
  <r>
    <s v="TX"/>
    <x v="1"/>
    <n v="1998"/>
    <x v="12719"/>
    <x v="92"/>
  </r>
  <r>
    <s v="TX"/>
    <x v="1"/>
    <n v="1998"/>
    <x v="12595"/>
    <x v="92"/>
  </r>
  <r>
    <s v="TX"/>
    <x v="1"/>
    <n v="1998"/>
    <x v="4079"/>
    <x v="92"/>
  </r>
  <r>
    <s v="TX"/>
    <x v="1"/>
    <n v="1998"/>
    <x v="14913"/>
    <x v="92"/>
  </r>
  <r>
    <s v="TX"/>
    <x v="1"/>
    <n v="1998"/>
    <x v="1056"/>
    <x v="92"/>
  </r>
  <r>
    <s v="TX"/>
    <x v="1"/>
    <n v="1998"/>
    <x v="1339"/>
    <x v="92"/>
  </r>
  <r>
    <s v="TX"/>
    <x v="1"/>
    <n v="1998"/>
    <x v="12804"/>
    <x v="92"/>
  </r>
  <r>
    <s v="TX"/>
    <x v="1"/>
    <n v="1998"/>
    <x v="13779"/>
    <x v="92"/>
  </r>
  <r>
    <s v="TX"/>
    <x v="1"/>
    <n v="1998"/>
    <x v="15198"/>
    <x v="92"/>
  </r>
  <r>
    <s v="TX"/>
    <x v="1"/>
    <n v="1998"/>
    <x v="13456"/>
    <x v="93"/>
  </r>
  <r>
    <s v="TX"/>
    <x v="1"/>
    <n v="1998"/>
    <x v="4911"/>
    <x v="93"/>
  </r>
  <r>
    <s v="TX"/>
    <x v="1"/>
    <n v="1998"/>
    <x v="12646"/>
    <x v="93"/>
  </r>
  <r>
    <s v="TX"/>
    <x v="1"/>
    <n v="1998"/>
    <x v="15189"/>
    <x v="93"/>
  </r>
  <r>
    <s v="TX"/>
    <x v="1"/>
    <n v="1998"/>
    <x v="3356"/>
    <x v="93"/>
  </r>
  <r>
    <s v="TX"/>
    <x v="1"/>
    <n v="1998"/>
    <x v="14378"/>
    <x v="93"/>
  </r>
  <r>
    <s v="TX"/>
    <x v="1"/>
    <n v="1998"/>
    <x v="876"/>
    <x v="93"/>
  </r>
  <r>
    <s v="TX"/>
    <x v="1"/>
    <n v="1998"/>
    <x v="9234"/>
    <x v="93"/>
  </r>
  <r>
    <s v="TX"/>
    <x v="1"/>
    <n v="1998"/>
    <x v="1049"/>
    <x v="93"/>
  </r>
  <r>
    <s v="TX"/>
    <x v="1"/>
    <n v="1998"/>
    <x v="13799"/>
    <x v="93"/>
  </r>
  <r>
    <s v="TX"/>
    <x v="1"/>
    <n v="1998"/>
    <x v="13236"/>
    <x v="93"/>
  </r>
  <r>
    <s v="TX"/>
    <x v="1"/>
    <n v="1998"/>
    <x v="14089"/>
    <x v="93"/>
  </r>
  <r>
    <s v="TX"/>
    <x v="1"/>
    <n v="1998"/>
    <x v="13047"/>
    <x v="93"/>
  </r>
  <r>
    <s v="TX"/>
    <x v="1"/>
    <n v="1998"/>
    <x v="12806"/>
    <x v="93"/>
  </r>
  <r>
    <s v="TX"/>
    <x v="1"/>
    <n v="1998"/>
    <x v="15282"/>
    <x v="93"/>
  </r>
  <r>
    <s v="TX"/>
    <x v="1"/>
    <n v="1998"/>
    <x v="13314"/>
    <x v="93"/>
  </r>
  <r>
    <s v="TX"/>
    <x v="1"/>
    <n v="1998"/>
    <x v="12545"/>
    <x v="93"/>
  </r>
  <r>
    <s v="TX"/>
    <x v="1"/>
    <n v="1998"/>
    <x v="14717"/>
    <x v="94"/>
  </r>
  <r>
    <s v="TX"/>
    <x v="1"/>
    <n v="1998"/>
    <x v="15082"/>
    <x v="94"/>
  </r>
  <r>
    <s v="TX"/>
    <x v="1"/>
    <n v="1998"/>
    <x v="14114"/>
    <x v="94"/>
  </r>
  <r>
    <s v="TX"/>
    <x v="1"/>
    <n v="1998"/>
    <x v="14924"/>
    <x v="94"/>
  </r>
  <r>
    <s v="TX"/>
    <x v="1"/>
    <n v="1998"/>
    <x v="15382"/>
    <x v="94"/>
  </r>
  <r>
    <s v="TX"/>
    <x v="1"/>
    <n v="1998"/>
    <x v="12899"/>
    <x v="94"/>
  </r>
  <r>
    <s v="TX"/>
    <x v="1"/>
    <n v="1998"/>
    <x v="7407"/>
    <x v="94"/>
  </r>
  <r>
    <s v="TX"/>
    <x v="1"/>
    <n v="1998"/>
    <x v="12870"/>
    <x v="94"/>
  </r>
  <r>
    <s v="TX"/>
    <x v="1"/>
    <n v="1998"/>
    <x v="12750"/>
    <x v="94"/>
  </r>
  <r>
    <s v="TX"/>
    <x v="1"/>
    <n v="1998"/>
    <x v="14040"/>
    <x v="94"/>
  </r>
  <r>
    <s v="TX"/>
    <x v="1"/>
    <n v="1998"/>
    <x v="14429"/>
    <x v="94"/>
  </r>
  <r>
    <s v="TX"/>
    <x v="1"/>
    <n v="1998"/>
    <x v="12544"/>
    <x v="94"/>
  </r>
  <r>
    <s v="TX"/>
    <x v="1"/>
    <n v="1998"/>
    <x v="7126"/>
    <x v="94"/>
  </r>
  <r>
    <s v="TX"/>
    <x v="1"/>
    <n v="1998"/>
    <x v="13838"/>
    <x v="95"/>
  </r>
  <r>
    <s v="TX"/>
    <x v="1"/>
    <n v="1998"/>
    <x v="12575"/>
    <x v="95"/>
  </r>
  <r>
    <s v="TX"/>
    <x v="1"/>
    <n v="1998"/>
    <x v="5805"/>
    <x v="95"/>
  </r>
  <r>
    <s v="TX"/>
    <x v="1"/>
    <n v="1998"/>
    <x v="15092"/>
    <x v="95"/>
  </r>
  <r>
    <s v="TX"/>
    <x v="1"/>
    <n v="1998"/>
    <x v="840"/>
    <x v="95"/>
  </r>
  <r>
    <s v="TX"/>
    <x v="1"/>
    <n v="1998"/>
    <x v="13034"/>
    <x v="95"/>
  </r>
  <r>
    <s v="TX"/>
    <x v="1"/>
    <n v="1998"/>
    <x v="12581"/>
    <x v="95"/>
  </r>
  <r>
    <s v="TX"/>
    <x v="1"/>
    <n v="1998"/>
    <x v="14541"/>
    <x v="95"/>
  </r>
  <r>
    <s v="TX"/>
    <x v="1"/>
    <n v="1998"/>
    <x v="14797"/>
    <x v="95"/>
  </r>
  <r>
    <s v="TX"/>
    <x v="1"/>
    <n v="1998"/>
    <x v="12477"/>
    <x v="95"/>
  </r>
  <r>
    <s v="TX"/>
    <x v="1"/>
    <n v="1998"/>
    <x v="12721"/>
    <x v="95"/>
  </r>
  <r>
    <s v="TX"/>
    <x v="1"/>
    <n v="1998"/>
    <x v="689"/>
    <x v="95"/>
  </r>
  <r>
    <s v="TX"/>
    <x v="1"/>
    <n v="1998"/>
    <x v="11853"/>
    <x v="95"/>
  </r>
  <r>
    <s v="TX"/>
    <x v="1"/>
    <n v="1998"/>
    <x v="5673"/>
    <x v="95"/>
  </r>
  <r>
    <s v="TX"/>
    <x v="1"/>
    <n v="1998"/>
    <x v="15264"/>
    <x v="95"/>
  </r>
  <r>
    <s v="TX"/>
    <x v="1"/>
    <n v="1998"/>
    <x v="14168"/>
    <x v="96"/>
  </r>
  <r>
    <s v="TX"/>
    <x v="1"/>
    <n v="1998"/>
    <x v="14144"/>
    <x v="96"/>
  </r>
  <r>
    <s v="TX"/>
    <x v="1"/>
    <n v="1998"/>
    <x v="1252"/>
    <x v="96"/>
  </r>
  <r>
    <s v="TX"/>
    <x v="1"/>
    <n v="1998"/>
    <x v="12734"/>
    <x v="96"/>
  </r>
  <r>
    <s v="TX"/>
    <x v="1"/>
    <n v="1998"/>
    <x v="14984"/>
    <x v="96"/>
  </r>
  <r>
    <s v="TX"/>
    <x v="1"/>
    <n v="1998"/>
    <x v="13020"/>
    <x v="96"/>
  </r>
  <r>
    <s v="TX"/>
    <x v="1"/>
    <n v="1998"/>
    <x v="14935"/>
    <x v="96"/>
  </r>
  <r>
    <s v="TX"/>
    <x v="1"/>
    <n v="1998"/>
    <x v="13377"/>
    <x v="96"/>
  </r>
  <r>
    <s v="TX"/>
    <x v="1"/>
    <n v="1998"/>
    <x v="12997"/>
    <x v="96"/>
  </r>
  <r>
    <s v="TX"/>
    <x v="1"/>
    <n v="1998"/>
    <x v="1819"/>
    <x v="96"/>
  </r>
  <r>
    <s v="TX"/>
    <x v="1"/>
    <n v="1998"/>
    <x v="14418"/>
    <x v="96"/>
  </r>
  <r>
    <s v="TX"/>
    <x v="1"/>
    <n v="1998"/>
    <x v="15338"/>
    <x v="96"/>
  </r>
  <r>
    <s v="TX"/>
    <x v="1"/>
    <n v="1998"/>
    <x v="14618"/>
    <x v="96"/>
  </r>
  <r>
    <s v="TX"/>
    <x v="1"/>
    <n v="1998"/>
    <x v="3505"/>
    <x v="96"/>
  </r>
  <r>
    <s v="TX"/>
    <x v="1"/>
    <n v="1998"/>
    <x v="5135"/>
    <x v="96"/>
  </r>
  <r>
    <s v="TX"/>
    <x v="1"/>
    <n v="1998"/>
    <x v="14801"/>
    <x v="96"/>
  </r>
  <r>
    <s v="TX"/>
    <x v="1"/>
    <n v="1998"/>
    <x v="5615"/>
    <x v="96"/>
  </r>
  <r>
    <s v="TX"/>
    <x v="1"/>
    <n v="1998"/>
    <x v="13043"/>
    <x v="96"/>
  </r>
  <r>
    <s v="TX"/>
    <x v="1"/>
    <n v="1998"/>
    <x v="6984"/>
    <x v="96"/>
  </r>
  <r>
    <s v="TX"/>
    <x v="1"/>
    <n v="1998"/>
    <x v="2864"/>
    <x v="96"/>
  </r>
  <r>
    <s v="TX"/>
    <x v="1"/>
    <n v="1998"/>
    <x v="12616"/>
    <x v="96"/>
  </r>
  <r>
    <s v="TX"/>
    <x v="1"/>
    <n v="1998"/>
    <x v="7481"/>
    <x v="96"/>
  </r>
  <r>
    <s v="TX"/>
    <x v="1"/>
    <n v="1998"/>
    <x v="2121"/>
    <x v="96"/>
  </r>
  <r>
    <s v="TX"/>
    <x v="1"/>
    <n v="1998"/>
    <x v="1250"/>
    <x v="96"/>
  </r>
  <r>
    <s v="TX"/>
    <x v="1"/>
    <n v="1998"/>
    <x v="1760"/>
    <x v="96"/>
  </r>
  <r>
    <s v="TX"/>
    <x v="1"/>
    <n v="1998"/>
    <x v="12098"/>
    <x v="97"/>
  </r>
  <r>
    <s v="TX"/>
    <x v="1"/>
    <n v="1998"/>
    <x v="9456"/>
    <x v="97"/>
  </r>
  <r>
    <s v="TX"/>
    <x v="1"/>
    <n v="1998"/>
    <x v="468"/>
    <x v="97"/>
  </r>
  <r>
    <s v="TX"/>
    <x v="1"/>
    <n v="1998"/>
    <x v="14447"/>
    <x v="97"/>
  </r>
  <r>
    <s v="TX"/>
    <x v="1"/>
    <n v="1998"/>
    <x v="14191"/>
    <x v="97"/>
  </r>
  <r>
    <s v="TX"/>
    <x v="1"/>
    <n v="1998"/>
    <x v="14261"/>
    <x v="97"/>
  </r>
  <r>
    <s v="TX"/>
    <x v="1"/>
    <n v="1998"/>
    <x v="13422"/>
    <x v="97"/>
  </r>
  <r>
    <s v="TX"/>
    <x v="1"/>
    <n v="1998"/>
    <x v="1687"/>
    <x v="97"/>
  </r>
  <r>
    <s v="TX"/>
    <x v="1"/>
    <n v="1998"/>
    <x v="12580"/>
    <x v="97"/>
  </r>
  <r>
    <s v="TX"/>
    <x v="1"/>
    <n v="1998"/>
    <x v="14225"/>
    <x v="97"/>
  </r>
  <r>
    <s v="TX"/>
    <x v="1"/>
    <n v="1998"/>
    <x v="14959"/>
    <x v="97"/>
  </r>
  <r>
    <s v="TX"/>
    <x v="1"/>
    <n v="1998"/>
    <x v="10269"/>
    <x v="97"/>
  </r>
  <r>
    <s v="TX"/>
    <x v="1"/>
    <n v="1998"/>
    <x v="2027"/>
    <x v="97"/>
  </r>
  <r>
    <s v="TX"/>
    <x v="1"/>
    <n v="1998"/>
    <x v="690"/>
    <x v="97"/>
  </r>
  <r>
    <s v="TX"/>
    <x v="1"/>
    <n v="1998"/>
    <x v="14402"/>
    <x v="98"/>
  </r>
  <r>
    <s v="TX"/>
    <x v="1"/>
    <n v="1998"/>
    <x v="13647"/>
    <x v="98"/>
  </r>
  <r>
    <s v="TX"/>
    <x v="1"/>
    <n v="1998"/>
    <x v="12677"/>
    <x v="98"/>
  </r>
  <r>
    <s v="TX"/>
    <x v="1"/>
    <n v="1998"/>
    <x v="2079"/>
    <x v="98"/>
  </r>
  <r>
    <s v="TX"/>
    <x v="1"/>
    <n v="1998"/>
    <x v="13349"/>
    <x v="98"/>
  </r>
  <r>
    <s v="TX"/>
    <x v="1"/>
    <n v="1998"/>
    <x v="3176"/>
    <x v="98"/>
  </r>
  <r>
    <s v="TX"/>
    <x v="1"/>
    <n v="1998"/>
    <x v="13423"/>
    <x v="98"/>
  </r>
  <r>
    <s v="TX"/>
    <x v="1"/>
    <n v="1998"/>
    <x v="15388"/>
    <x v="98"/>
  </r>
  <r>
    <s v="TX"/>
    <x v="1"/>
    <n v="1998"/>
    <x v="15260"/>
    <x v="98"/>
  </r>
  <r>
    <s v="TX"/>
    <x v="1"/>
    <n v="1998"/>
    <x v="8688"/>
    <x v="98"/>
  </r>
  <r>
    <s v="TX"/>
    <x v="1"/>
    <n v="1998"/>
    <x v="13486"/>
    <x v="98"/>
  </r>
  <r>
    <s v="TX"/>
    <x v="1"/>
    <n v="1998"/>
    <x v="14744"/>
    <x v="98"/>
  </r>
  <r>
    <s v="TX"/>
    <x v="1"/>
    <n v="1998"/>
    <x v="13840"/>
    <x v="98"/>
  </r>
  <r>
    <s v="TX"/>
    <x v="1"/>
    <n v="1998"/>
    <x v="14459"/>
    <x v="98"/>
  </r>
  <r>
    <s v="TX"/>
    <x v="1"/>
    <n v="1998"/>
    <x v="12602"/>
    <x v="98"/>
  </r>
  <r>
    <s v="TX"/>
    <x v="1"/>
    <n v="1998"/>
    <x v="14175"/>
    <x v="98"/>
  </r>
  <r>
    <s v="TX"/>
    <x v="1"/>
    <n v="1998"/>
    <x v="14050"/>
    <x v="98"/>
  </r>
  <r>
    <s v="TX"/>
    <x v="1"/>
    <n v="1998"/>
    <x v="15012"/>
    <x v="98"/>
  </r>
  <r>
    <s v="TX"/>
    <x v="1"/>
    <n v="1998"/>
    <x v="15085"/>
    <x v="98"/>
  </r>
  <r>
    <s v="TX"/>
    <x v="1"/>
    <n v="1998"/>
    <x v="7749"/>
    <x v="99"/>
  </r>
  <r>
    <s v="TX"/>
    <x v="1"/>
    <n v="1998"/>
    <x v="12486"/>
    <x v="99"/>
  </r>
  <r>
    <s v="TX"/>
    <x v="1"/>
    <n v="1998"/>
    <x v="632"/>
    <x v="99"/>
  </r>
  <r>
    <s v="TX"/>
    <x v="1"/>
    <n v="1998"/>
    <x v="760"/>
    <x v="99"/>
  </r>
  <r>
    <s v="TX"/>
    <x v="1"/>
    <n v="1998"/>
    <x v="12559"/>
    <x v="99"/>
  </r>
  <r>
    <s v="TX"/>
    <x v="1"/>
    <n v="1998"/>
    <x v="14923"/>
    <x v="99"/>
  </r>
  <r>
    <s v="TX"/>
    <x v="1"/>
    <n v="1998"/>
    <x v="13733"/>
    <x v="99"/>
  </r>
  <r>
    <s v="TX"/>
    <x v="1"/>
    <n v="1998"/>
    <x v="14532"/>
    <x v="99"/>
  </r>
  <r>
    <s v="TX"/>
    <x v="1"/>
    <n v="1998"/>
    <x v="14917"/>
    <x v="99"/>
  </r>
  <r>
    <s v="TX"/>
    <x v="1"/>
    <n v="1998"/>
    <x v="15385"/>
    <x v="99"/>
  </r>
  <r>
    <s v="TX"/>
    <x v="1"/>
    <n v="1998"/>
    <x v="3479"/>
    <x v="99"/>
  </r>
  <r>
    <s v="TX"/>
    <x v="1"/>
    <n v="1998"/>
    <x v="1688"/>
    <x v="99"/>
  </r>
  <r>
    <s v="TX"/>
    <x v="1"/>
    <n v="1998"/>
    <x v="15026"/>
    <x v="99"/>
  </r>
  <r>
    <s v="TX"/>
    <x v="1"/>
    <n v="1998"/>
    <x v="6764"/>
    <x v="99"/>
  </r>
  <r>
    <s v="TX"/>
    <x v="1"/>
    <n v="1998"/>
    <x v="12790"/>
    <x v="99"/>
  </r>
  <r>
    <s v="TX"/>
    <x v="1"/>
    <n v="1998"/>
    <x v="14424"/>
    <x v="99"/>
  </r>
  <r>
    <s v="TX"/>
    <x v="1"/>
    <n v="1998"/>
    <x v="14621"/>
    <x v="99"/>
  </r>
  <r>
    <s v="TX"/>
    <x v="1"/>
    <n v="1998"/>
    <x v="14370"/>
    <x v="99"/>
  </r>
  <r>
    <s v="TX"/>
    <x v="1"/>
    <n v="1998"/>
    <x v="4832"/>
    <x v="99"/>
  </r>
  <r>
    <s v="TX"/>
    <x v="1"/>
    <n v="1998"/>
    <x v="14469"/>
    <x v="99"/>
  </r>
  <r>
    <s v="TX"/>
    <x v="1"/>
    <n v="1998"/>
    <x v="14933"/>
    <x v="99"/>
  </r>
  <r>
    <s v="TX"/>
    <x v="1"/>
    <n v="1998"/>
    <x v="15517"/>
    <x v="99"/>
  </r>
  <r>
    <s v="TX"/>
    <x v="1"/>
    <n v="1998"/>
    <x v="14630"/>
    <x v="99"/>
  </r>
  <r>
    <s v="TX"/>
    <x v="1"/>
    <n v="1998"/>
    <x v="11634"/>
    <x v="99"/>
  </r>
  <r>
    <s v="TX"/>
    <x v="1"/>
    <n v="1998"/>
    <x v="14758"/>
    <x v="100"/>
  </r>
  <r>
    <s v="TX"/>
    <x v="1"/>
    <n v="1998"/>
    <x v="14016"/>
    <x v="100"/>
  </r>
  <r>
    <s v="TX"/>
    <x v="1"/>
    <n v="1998"/>
    <x v="12632"/>
    <x v="100"/>
  </r>
  <r>
    <s v="TX"/>
    <x v="1"/>
    <n v="1998"/>
    <x v="14921"/>
    <x v="100"/>
  </r>
  <r>
    <s v="TX"/>
    <x v="1"/>
    <n v="1998"/>
    <x v="14006"/>
    <x v="100"/>
  </r>
  <r>
    <s v="TX"/>
    <x v="1"/>
    <n v="1998"/>
    <x v="14129"/>
    <x v="100"/>
  </r>
  <r>
    <s v="TX"/>
    <x v="1"/>
    <n v="1998"/>
    <x v="12994"/>
    <x v="100"/>
  </r>
  <r>
    <s v="TX"/>
    <x v="1"/>
    <n v="1998"/>
    <x v="14632"/>
    <x v="100"/>
  </r>
  <r>
    <s v="TX"/>
    <x v="1"/>
    <n v="1998"/>
    <x v="14873"/>
    <x v="100"/>
  </r>
  <r>
    <s v="TX"/>
    <x v="1"/>
    <n v="1998"/>
    <x v="12778"/>
    <x v="100"/>
  </r>
  <r>
    <s v="TX"/>
    <x v="1"/>
    <n v="1998"/>
    <x v="1090"/>
    <x v="100"/>
  </r>
  <r>
    <s v="TX"/>
    <x v="1"/>
    <n v="1998"/>
    <x v="7900"/>
    <x v="100"/>
  </r>
  <r>
    <s v="TX"/>
    <x v="1"/>
    <n v="1998"/>
    <x v="1608"/>
    <x v="100"/>
  </r>
  <r>
    <s v="TX"/>
    <x v="1"/>
    <n v="1998"/>
    <x v="14995"/>
    <x v="100"/>
  </r>
  <r>
    <s v="TX"/>
    <x v="1"/>
    <n v="1998"/>
    <x v="7136"/>
    <x v="100"/>
  </r>
  <r>
    <s v="TX"/>
    <x v="1"/>
    <n v="1998"/>
    <x v="6149"/>
    <x v="100"/>
  </r>
  <r>
    <s v="TX"/>
    <x v="1"/>
    <n v="1998"/>
    <x v="14944"/>
    <x v="100"/>
  </r>
  <r>
    <s v="TX"/>
    <x v="1"/>
    <n v="1998"/>
    <x v="1638"/>
    <x v="100"/>
  </r>
  <r>
    <s v="TX"/>
    <x v="1"/>
    <n v="1998"/>
    <x v="14394"/>
    <x v="100"/>
  </r>
  <r>
    <s v="TX"/>
    <x v="1"/>
    <n v="1998"/>
    <x v="5420"/>
    <x v="100"/>
  </r>
  <r>
    <s v="TX"/>
    <x v="1"/>
    <n v="1998"/>
    <x v="14747"/>
    <x v="100"/>
  </r>
  <r>
    <s v="TX"/>
    <x v="1"/>
    <n v="1998"/>
    <x v="13414"/>
    <x v="100"/>
  </r>
  <r>
    <s v="TX"/>
    <x v="1"/>
    <n v="1998"/>
    <x v="5342"/>
    <x v="100"/>
  </r>
  <r>
    <s v="TX"/>
    <x v="1"/>
    <n v="1998"/>
    <x v="11934"/>
    <x v="100"/>
  </r>
  <r>
    <s v="TX"/>
    <x v="1"/>
    <n v="1998"/>
    <x v="14109"/>
    <x v="100"/>
  </r>
  <r>
    <s v="TX"/>
    <x v="1"/>
    <n v="1998"/>
    <x v="13633"/>
    <x v="100"/>
  </r>
  <r>
    <s v="TX"/>
    <x v="1"/>
    <n v="1998"/>
    <x v="15159"/>
    <x v="100"/>
  </r>
  <r>
    <s v="TX"/>
    <x v="1"/>
    <n v="1998"/>
    <x v="451"/>
    <x v="100"/>
  </r>
  <r>
    <s v="TX"/>
    <x v="1"/>
    <n v="1998"/>
    <x v="574"/>
    <x v="100"/>
  </r>
  <r>
    <s v="TX"/>
    <x v="1"/>
    <n v="1998"/>
    <x v="14591"/>
    <x v="100"/>
  </r>
  <r>
    <s v="TX"/>
    <x v="1"/>
    <n v="1998"/>
    <x v="14552"/>
    <x v="101"/>
  </r>
  <r>
    <s v="TX"/>
    <x v="1"/>
    <n v="1998"/>
    <x v="4309"/>
    <x v="101"/>
  </r>
  <r>
    <s v="TX"/>
    <x v="1"/>
    <n v="1998"/>
    <x v="6767"/>
    <x v="101"/>
  </r>
  <r>
    <s v="TX"/>
    <x v="1"/>
    <n v="1998"/>
    <x v="14920"/>
    <x v="101"/>
  </r>
  <r>
    <s v="TX"/>
    <x v="1"/>
    <n v="1998"/>
    <x v="14113"/>
    <x v="101"/>
  </r>
  <r>
    <s v="TX"/>
    <x v="1"/>
    <n v="1998"/>
    <x v="14958"/>
    <x v="101"/>
  </r>
  <r>
    <s v="TX"/>
    <x v="1"/>
    <n v="1998"/>
    <x v="14515"/>
    <x v="101"/>
  </r>
  <r>
    <s v="TX"/>
    <x v="1"/>
    <n v="1998"/>
    <x v="12977"/>
    <x v="101"/>
  </r>
  <r>
    <s v="TX"/>
    <x v="1"/>
    <n v="1998"/>
    <x v="12840"/>
    <x v="101"/>
  </r>
  <r>
    <s v="TX"/>
    <x v="1"/>
    <n v="1998"/>
    <x v="15024"/>
    <x v="101"/>
  </r>
  <r>
    <s v="TX"/>
    <x v="1"/>
    <n v="1998"/>
    <x v="470"/>
    <x v="101"/>
  </r>
  <r>
    <s v="TX"/>
    <x v="1"/>
    <n v="1998"/>
    <x v="425"/>
    <x v="101"/>
  </r>
  <r>
    <s v="TX"/>
    <x v="1"/>
    <n v="1998"/>
    <x v="14788"/>
    <x v="101"/>
  </r>
  <r>
    <s v="TX"/>
    <x v="1"/>
    <n v="1998"/>
    <x v="13382"/>
    <x v="101"/>
  </r>
  <r>
    <s v="TX"/>
    <x v="1"/>
    <n v="1998"/>
    <x v="15599"/>
    <x v="101"/>
  </r>
  <r>
    <s v="TX"/>
    <x v="1"/>
    <n v="1998"/>
    <x v="7417"/>
    <x v="101"/>
  </r>
  <r>
    <s v="TX"/>
    <x v="1"/>
    <n v="1998"/>
    <x v="14865"/>
    <x v="101"/>
  </r>
  <r>
    <s v="TX"/>
    <x v="1"/>
    <n v="1998"/>
    <x v="14315"/>
    <x v="101"/>
  </r>
  <r>
    <s v="TX"/>
    <x v="1"/>
    <n v="1998"/>
    <x v="10963"/>
    <x v="101"/>
  </r>
  <r>
    <s v="TX"/>
    <x v="1"/>
    <n v="1998"/>
    <x v="1030"/>
    <x v="101"/>
  </r>
  <r>
    <s v="TX"/>
    <x v="1"/>
    <n v="1998"/>
    <x v="13111"/>
    <x v="101"/>
  </r>
  <r>
    <s v="TX"/>
    <x v="1"/>
    <n v="1998"/>
    <x v="13783"/>
    <x v="101"/>
  </r>
  <r>
    <s v="TX"/>
    <x v="1"/>
    <n v="1998"/>
    <x v="15019"/>
    <x v="101"/>
  </r>
  <r>
    <s v="TX"/>
    <x v="1"/>
    <n v="1998"/>
    <x v="15000"/>
    <x v="101"/>
  </r>
  <r>
    <s v="TX"/>
    <x v="1"/>
    <n v="1998"/>
    <x v="6323"/>
    <x v="101"/>
  </r>
  <r>
    <s v="TX"/>
    <x v="1"/>
    <n v="1998"/>
    <x v="12551"/>
    <x v="101"/>
  </r>
  <r>
    <s v="TX"/>
    <x v="1"/>
    <n v="1998"/>
    <x v="4436"/>
    <x v="101"/>
  </r>
  <r>
    <s v="TX"/>
    <x v="1"/>
    <n v="1998"/>
    <x v="13823"/>
    <x v="101"/>
  </r>
  <r>
    <s v="TX"/>
    <x v="1"/>
    <n v="1998"/>
    <x v="13390"/>
    <x v="101"/>
  </r>
  <r>
    <s v="TX"/>
    <x v="1"/>
    <n v="1998"/>
    <x v="13392"/>
    <x v="101"/>
  </r>
  <r>
    <s v="TX"/>
    <x v="1"/>
    <n v="1998"/>
    <x v="13939"/>
    <x v="101"/>
  </r>
  <r>
    <s v="TX"/>
    <x v="1"/>
    <n v="1998"/>
    <x v="14236"/>
    <x v="101"/>
  </r>
  <r>
    <s v="TX"/>
    <x v="1"/>
    <n v="1998"/>
    <x v="7286"/>
    <x v="101"/>
  </r>
  <r>
    <s v="TX"/>
    <x v="1"/>
    <n v="1998"/>
    <x v="4406"/>
    <x v="101"/>
  </r>
  <r>
    <s v="TX"/>
    <x v="1"/>
    <n v="1998"/>
    <x v="13820"/>
    <x v="101"/>
  </r>
  <r>
    <s v="TX"/>
    <x v="1"/>
    <n v="1998"/>
    <x v="14122"/>
    <x v="101"/>
  </r>
  <r>
    <s v="TX"/>
    <x v="1"/>
    <n v="1998"/>
    <x v="13347"/>
    <x v="101"/>
  </r>
  <r>
    <s v="TX"/>
    <x v="1"/>
    <n v="1998"/>
    <x v="15527"/>
    <x v="101"/>
  </r>
  <r>
    <s v="TX"/>
    <x v="1"/>
    <n v="1998"/>
    <x v="7293"/>
    <x v="101"/>
  </r>
  <r>
    <s v="TX"/>
    <x v="1"/>
    <n v="1998"/>
    <x v="5907"/>
    <x v="101"/>
  </r>
  <r>
    <s v="TX"/>
    <x v="1"/>
    <n v="1998"/>
    <x v="15048"/>
    <x v="101"/>
  </r>
  <r>
    <s v="TX"/>
    <x v="1"/>
    <n v="1998"/>
    <x v="12988"/>
    <x v="102"/>
  </r>
  <r>
    <s v="TX"/>
    <x v="1"/>
    <n v="1998"/>
    <x v="13453"/>
    <x v="102"/>
  </r>
  <r>
    <s v="TX"/>
    <x v="1"/>
    <n v="1998"/>
    <x v="11458"/>
    <x v="102"/>
  </r>
  <r>
    <s v="TX"/>
    <x v="1"/>
    <n v="1998"/>
    <x v="12713"/>
    <x v="102"/>
  </r>
  <r>
    <s v="TX"/>
    <x v="1"/>
    <n v="1998"/>
    <x v="14759"/>
    <x v="102"/>
  </r>
  <r>
    <s v="TX"/>
    <x v="1"/>
    <n v="1998"/>
    <x v="268"/>
    <x v="102"/>
  </r>
  <r>
    <s v="TX"/>
    <x v="1"/>
    <n v="1998"/>
    <x v="721"/>
    <x v="102"/>
  </r>
  <r>
    <s v="TX"/>
    <x v="1"/>
    <n v="1998"/>
    <x v="2611"/>
    <x v="102"/>
  </r>
  <r>
    <s v="TX"/>
    <x v="1"/>
    <n v="1998"/>
    <x v="14093"/>
    <x v="102"/>
  </r>
  <r>
    <s v="TX"/>
    <x v="1"/>
    <n v="1998"/>
    <x v="3944"/>
    <x v="102"/>
  </r>
  <r>
    <s v="TX"/>
    <x v="1"/>
    <n v="1998"/>
    <x v="13749"/>
    <x v="102"/>
  </r>
  <r>
    <s v="TX"/>
    <x v="1"/>
    <n v="1998"/>
    <x v="14939"/>
    <x v="102"/>
  </r>
  <r>
    <s v="TX"/>
    <x v="1"/>
    <n v="1998"/>
    <x v="168"/>
    <x v="102"/>
  </r>
  <r>
    <s v="TX"/>
    <x v="1"/>
    <n v="1998"/>
    <x v="128"/>
    <x v="102"/>
  </r>
  <r>
    <s v="TX"/>
    <x v="1"/>
    <n v="1998"/>
    <x v="14662"/>
    <x v="102"/>
  </r>
  <r>
    <s v="TX"/>
    <x v="1"/>
    <n v="1998"/>
    <x v="15109"/>
    <x v="102"/>
  </r>
  <r>
    <s v="TX"/>
    <x v="1"/>
    <n v="1998"/>
    <x v="12521"/>
    <x v="102"/>
  </r>
  <r>
    <s v="TX"/>
    <x v="1"/>
    <n v="1998"/>
    <x v="13482"/>
    <x v="102"/>
  </r>
  <r>
    <s v="TX"/>
    <x v="1"/>
    <n v="1998"/>
    <x v="15064"/>
    <x v="102"/>
  </r>
  <r>
    <s v="TX"/>
    <x v="1"/>
    <n v="1998"/>
    <x v="15300"/>
    <x v="102"/>
  </r>
  <r>
    <s v="TX"/>
    <x v="1"/>
    <n v="1998"/>
    <x v="14699"/>
    <x v="102"/>
  </r>
  <r>
    <s v="TX"/>
    <x v="1"/>
    <n v="1998"/>
    <x v="14833"/>
    <x v="102"/>
  </r>
  <r>
    <s v="TX"/>
    <x v="1"/>
    <n v="1998"/>
    <x v="11483"/>
    <x v="102"/>
  </r>
  <r>
    <s v="TX"/>
    <x v="1"/>
    <n v="1998"/>
    <x v="600"/>
    <x v="102"/>
  </r>
  <r>
    <s v="TX"/>
    <x v="1"/>
    <n v="1998"/>
    <x v="6041"/>
    <x v="102"/>
  </r>
  <r>
    <s v="TX"/>
    <x v="1"/>
    <n v="1998"/>
    <x v="2382"/>
    <x v="102"/>
  </r>
  <r>
    <s v="TX"/>
    <x v="1"/>
    <n v="1998"/>
    <x v="14021"/>
    <x v="102"/>
  </r>
  <r>
    <s v="TX"/>
    <x v="1"/>
    <n v="1998"/>
    <x v="14258"/>
    <x v="102"/>
  </r>
  <r>
    <s v="TX"/>
    <x v="1"/>
    <n v="1998"/>
    <x v="13624"/>
    <x v="102"/>
  </r>
  <r>
    <s v="TX"/>
    <x v="1"/>
    <n v="1998"/>
    <x v="15523"/>
    <x v="102"/>
  </r>
  <r>
    <s v="TX"/>
    <x v="1"/>
    <n v="1998"/>
    <x v="13328"/>
    <x v="102"/>
  </r>
  <r>
    <s v="TX"/>
    <x v="1"/>
    <n v="1998"/>
    <x v="14376"/>
    <x v="102"/>
  </r>
  <r>
    <s v="TX"/>
    <x v="1"/>
    <n v="1998"/>
    <x v="12756"/>
    <x v="102"/>
  </r>
  <r>
    <s v="TX"/>
    <x v="1"/>
    <n v="1998"/>
    <x v="14520"/>
    <x v="102"/>
  </r>
  <r>
    <s v="TX"/>
    <x v="1"/>
    <n v="1998"/>
    <x v="12671"/>
    <x v="102"/>
  </r>
  <r>
    <s v="TX"/>
    <x v="1"/>
    <n v="1998"/>
    <x v="13052"/>
    <x v="102"/>
  </r>
  <r>
    <s v="TX"/>
    <x v="1"/>
    <n v="1998"/>
    <x v="14677"/>
    <x v="102"/>
  </r>
  <r>
    <s v="TX"/>
    <x v="1"/>
    <n v="1998"/>
    <x v="15600"/>
    <x v="102"/>
  </r>
  <r>
    <s v="TX"/>
    <x v="1"/>
    <n v="1998"/>
    <x v="15519"/>
    <x v="102"/>
  </r>
  <r>
    <s v="TX"/>
    <x v="1"/>
    <n v="1998"/>
    <x v="15332"/>
    <x v="103"/>
  </r>
  <r>
    <s v="TX"/>
    <x v="1"/>
    <n v="1998"/>
    <x v="13974"/>
    <x v="103"/>
  </r>
  <r>
    <s v="TX"/>
    <x v="1"/>
    <n v="1998"/>
    <x v="11249"/>
    <x v="103"/>
  </r>
  <r>
    <s v="TX"/>
    <x v="1"/>
    <n v="1998"/>
    <x v="14083"/>
    <x v="103"/>
  </r>
  <r>
    <s v="TX"/>
    <x v="1"/>
    <n v="1998"/>
    <x v="13946"/>
    <x v="103"/>
  </r>
  <r>
    <s v="TX"/>
    <x v="1"/>
    <n v="1998"/>
    <x v="14230"/>
    <x v="103"/>
  </r>
  <r>
    <s v="TX"/>
    <x v="1"/>
    <n v="1998"/>
    <x v="7963"/>
    <x v="103"/>
  </r>
  <r>
    <s v="TX"/>
    <x v="1"/>
    <n v="1998"/>
    <x v="13057"/>
    <x v="103"/>
  </r>
  <r>
    <s v="TX"/>
    <x v="1"/>
    <n v="1998"/>
    <x v="13265"/>
    <x v="103"/>
  </r>
  <r>
    <s v="TX"/>
    <x v="1"/>
    <n v="1998"/>
    <x v="1026"/>
    <x v="103"/>
  </r>
  <r>
    <s v="TX"/>
    <x v="1"/>
    <n v="1998"/>
    <x v="13976"/>
    <x v="103"/>
  </r>
  <r>
    <s v="TX"/>
    <x v="1"/>
    <n v="1998"/>
    <x v="2456"/>
    <x v="103"/>
  </r>
  <r>
    <s v="TX"/>
    <x v="1"/>
    <n v="1998"/>
    <x v="14569"/>
    <x v="103"/>
  </r>
  <r>
    <s v="TX"/>
    <x v="1"/>
    <n v="1998"/>
    <x v="15054"/>
    <x v="103"/>
  </r>
  <r>
    <s v="TX"/>
    <x v="1"/>
    <n v="1998"/>
    <x v="15162"/>
    <x v="103"/>
  </r>
  <r>
    <s v="TX"/>
    <x v="1"/>
    <n v="1998"/>
    <x v="14654"/>
    <x v="103"/>
  </r>
  <r>
    <s v="TX"/>
    <x v="1"/>
    <n v="1998"/>
    <x v="7479"/>
    <x v="103"/>
  </r>
  <r>
    <s v="TX"/>
    <x v="1"/>
    <n v="1998"/>
    <x v="1578"/>
    <x v="103"/>
  </r>
  <r>
    <s v="TX"/>
    <x v="1"/>
    <n v="1998"/>
    <x v="297"/>
    <x v="103"/>
  </r>
  <r>
    <s v="TX"/>
    <x v="1"/>
    <n v="1998"/>
    <x v="14553"/>
    <x v="103"/>
  </r>
  <r>
    <s v="TX"/>
    <x v="1"/>
    <n v="1998"/>
    <x v="7195"/>
    <x v="103"/>
  </r>
  <r>
    <s v="TX"/>
    <x v="1"/>
    <n v="1998"/>
    <x v="14274"/>
    <x v="103"/>
  </r>
  <r>
    <s v="TX"/>
    <x v="1"/>
    <n v="1998"/>
    <x v="12945"/>
    <x v="103"/>
  </r>
  <r>
    <s v="TX"/>
    <x v="1"/>
    <n v="1998"/>
    <x v="15072"/>
    <x v="103"/>
  </r>
  <r>
    <s v="TX"/>
    <x v="1"/>
    <n v="1998"/>
    <x v="5289"/>
    <x v="103"/>
  </r>
  <r>
    <s v="TX"/>
    <x v="1"/>
    <n v="1998"/>
    <x v="12529"/>
    <x v="103"/>
  </r>
  <r>
    <s v="TX"/>
    <x v="1"/>
    <n v="1998"/>
    <x v="14679"/>
    <x v="103"/>
  </r>
  <r>
    <s v="TX"/>
    <x v="1"/>
    <n v="1998"/>
    <x v="14825"/>
    <x v="103"/>
  </r>
  <r>
    <s v="TX"/>
    <x v="1"/>
    <n v="1998"/>
    <x v="12496"/>
    <x v="103"/>
  </r>
  <r>
    <s v="TX"/>
    <x v="1"/>
    <n v="1998"/>
    <x v="1825"/>
    <x v="103"/>
  </r>
  <r>
    <s v="TX"/>
    <x v="1"/>
    <n v="1998"/>
    <x v="13980"/>
    <x v="103"/>
  </r>
  <r>
    <s v="TX"/>
    <x v="1"/>
    <n v="1998"/>
    <x v="14905"/>
    <x v="103"/>
  </r>
  <r>
    <s v="TX"/>
    <x v="1"/>
    <n v="1998"/>
    <x v="1782"/>
    <x v="103"/>
  </r>
  <r>
    <s v="TX"/>
    <x v="1"/>
    <n v="1998"/>
    <x v="12674"/>
    <x v="103"/>
  </r>
  <r>
    <s v="TX"/>
    <x v="1"/>
    <n v="1998"/>
    <x v="4642"/>
    <x v="104"/>
  </r>
  <r>
    <s v="TX"/>
    <x v="1"/>
    <n v="1998"/>
    <x v="12682"/>
    <x v="104"/>
  </r>
  <r>
    <s v="TX"/>
    <x v="1"/>
    <n v="1998"/>
    <x v="15290"/>
    <x v="104"/>
  </r>
  <r>
    <s v="TX"/>
    <x v="1"/>
    <n v="1998"/>
    <x v="9210"/>
    <x v="104"/>
  </r>
  <r>
    <s v="TX"/>
    <x v="1"/>
    <n v="1998"/>
    <x v="15333"/>
    <x v="104"/>
  </r>
  <r>
    <s v="TX"/>
    <x v="1"/>
    <n v="1998"/>
    <x v="14886"/>
    <x v="104"/>
  </r>
  <r>
    <s v="TX"/>
    <x v="1"/>
    <n v="1998"/>
    <x v="7807"/>
    <x v="104"/>
  </r>
  <r>
    <s v="TX"/>
    <x v="1"/>
    <n v="1998"/>
    <x v="14922"/>
    <x v="104"/>
  </r>
  <r>
    <s v="TX"/>
    <x v="1"/>
    <n v="1998"/>
    <x v="8144"/>
    <x v="104"/>
  </r>
  <r>
    <s v="TX"/>
    <x v="1"/>
    <n v="1998"/>
    <x v="15335"/>
    <x v="104"/>
  </r>
  <r>
    <s v="TX"/>
    <x v="1"/>
    <n v="1998"/>
    <x v="6606"/>
    <x v="104"/>
  </r>
  <r>
    <s v="TX"/>
    <x v="1"/>
    <n v="1998"/>
    <x v="1329"/>
    <x v="104"/>
  </r>
  <r>
    <s v="TX"/>
    <x v="1"/>
    <n v="1998"/>
    <x v="11052"/>
    <x v="104"/>
  </r>
  <r>
    <s v="TX"/>
    <x v="1"/>
    <n v="1998"/>
    <x v="1263"/>
    <x v="104"/>
  </r>
  <r>
    <s v="TX"/>
    <x v="1"/>
    <n v="1998"/>
    <x v="1093"/>
    <x v="104"/>
  </r>
  <r>
    <s v="TX"/>
    <x v="1"/>
    <n v="1998"/>
    <x v="12814"/>
    <x v="104"/>
  </r>
  <r>
    <s v="TX"/>
    <x v="1"/>
    <n v="1998"/>
    <x v="12636"/>
    <x v="104"/>
  </r>
  <r>
    <s v="TX"/>
    <x v="1"/>
    <n v="1998"/>
    <x v="12565"/>
    <x v="104"/>
  </r>
  <r>
    <s v="TX"/>
    <x v="1"/>
    <n v="1998"/>
    <x v="14645"/>
    <x v="104"/>
  </r>
  <r>
    <s v="TX"/>
    <x v="1"/>
    <n v="1998"/>
    <x v="15526"/>
    <x v="104"/>
  </r>
  <r>
    <s v="TX"/>
    <x v="1"/>
    <n v="1998"/>
    <x v="15069"/>
    <x v="104"/>
  </r>
  <r>
    <s v="TX"/>
    <x v="1"/>
    <n v="1998"/>
    <x v="15180"/>
    <x v="104"/>
  </r>
  <r>
    <s v="TX"/>
    <x v="1"/>
    <n v="1998"/>
    <x v="6218"/>
    <x v="104"/>
  </r>
  <r>
    <s v="TX"/>
    <x v="1"/>
    <n v="1998"/>
    <x v="15409"/>
    <x v="104"/>
  </r>
  <r>
    <s v="TX"/>
    <x v="1"/>
    <n v="1998"/>
    <x v="9155"/>
    <x v="104"/>
  </r>
  <r>
    <s v="TX"/>
    <x v="1"/>
    <n v="1998"/>
    <x v="15075"/>
    <x v="104"/>
  </r>
  <r>
    <s v="TX"/>
    <x v="1"/>
    <n v="1998"/>
    <x v="12946"/>
    <x v="104"/>
  </r>
  <r>
    <s v="TX"/>
    <x v="1"/>
    <n v="1998"/>
    <x v="891"/>
    <x v="104"/>
  </r>
  <r>
    <s v="TX"/>
    <x v="1"/>
    <n v="1998"/>
    <x v="1336"/>
    <x v="104"/>
  </r>
  <r>
    <s v="TX"/>
    <x v="1"/>
    <n v="1998"/>
    <x v="12966"/>
    <x v="104"/>
  </r>
  <r>
    <s v="TX"/>
    <x v="1"/>
    <n v="1998"/>
    <x v="11382"/>
    <x v="104"/>
  </r>
  <r>
    <s v="TX"/>
    <x v="1"/>
    <n v="1998"/>
    <x v="13003"/>
    <x v="104"/>
  </r>
  <r>
    <s v="TX"/>
    <x v="1"/>
    <n v="1998"/>
    <x v="14901"/>
    <x v="104"/>
  </r>
  <r>
    <s v="TX"/>
    <x v="1"/>
    <n v="1998"/>
    <x v="12601"/>
    <x v="104"/>
  </r>
  <r>
    <s v="TX"/>
    <x v="1"/>
    <n v="1998"/>
    <x v="13007"/>
    <x v="104"/>
  </r>
  <r>
    <s v="TX"/>
    <x v="1"/>
    <n v="1998"/>
    <x v="1970"/>
    <x v="104"/>
  </r>
  <r>
    <s v="TX"/>
    <x v="1"/>
    <n v="1998"/>
    <x v="3768"/>
    <x v="104"/>
  </r>
  <r>
    <s v="TX"/>
    <x v="1"/>
    <n v="1998"/>
    <x v="12541"/>
    <x v="104"/>
  </r>
  <r>
    <s v="TX"/>
    <x v="1"/>
    <n v="1998"/>
    <x v="9666"/>
    <x v="104"/>
  </r>
  <r>
    <s v="TX"/>
    <x v="1"/>
    <n v="1998"/>
    <x v="15315"/>
    <x v="104"/>
  </r>
  <r>
    <s v="TX"/>
    <x v="1"/>
    <n v="1998"/>
    <x v="12984"/>
    <x v="104"/>
  </r>
  <r>
    <s v="TX"/>
    <x v="1"/>
    <n v="1998"/>
    <x v="14558"/>
    <x v="105"/>
  </r>
  <r>
    <s v="TX"/>
    <x v="1"/>
    <n v="1998"/>
    <x v="15015"/>
    <x v="105"/>
  </r>
  <r>
    <s v="TX"/>
    <x v="1"/>
    <n v="1998"/>
    <x v="14215"/>
    <x v="105"/>
  </r>
  <r>
    <s v="TX"/>
    <x v="1"/>
    <n v="1998"/>
    <x v="14018"/>
    <x v="105"/>
  </r>
  <r>
    <s v="TX"/>
    <x v="1"/>
    <n v="1998"/>
    <x v="15457"/>
    <x v="105"/>
  </r>
  <r>
    <s v="TX"/>
    <x v="1"/>
    <n v="1998"/>
    <x v="15471"/>
    <x v="105"/>
  </r>
  <r>
    <s v="TX"/>
    <x v="1"/>
    <n v="1998"/>
    <x v="14713"/>
    <x v="105"/>
  </r>
  <r>
    <s v="TX"/>
    <x v="1"/>
    <n v="1998"/>
    <x v="12697"/>
    <x v="105"/>
  </r>
  <r>
    <s v="TX"/>
    <x v="1"/>
    <n v="1998"/>
    <x v="12771"/>
    <x v="105"/>
  </r>
  <r>
    <s v="TX"/>
    <x v="1"/>
    <n v="1998"/>
    <x v="2862"/>
    <x v="105"/>
  </r>
  <r>
    <s v="TX"/>
    <x v="1"/>
    <n v="1998"/>
    <x v="11819"/>
    <x v="105"/>
  </r>
  <r>
    <s v="TX"/>
    <x v="1"/>
    <n v="1998"/>
    <x v="14963"/>
    <x v="105"/>
  </r>
  <r>
    <s v="TX"/>
    <x v="1"/>
    <n v="1998"/>
    <x v="12576"/>
    <x v="105"/>
  </r>
  <r>
    <s v="TX"/>
    <x v="1"/>
    <n v="1998"/>
    <x v="15036"/>
    <x v="105"/>
  </r>
  <r>
    <s v="TX"/>
    <x v="1"/>
    <n v="1998"/>
    <x v="12799"/>
    <x v="105"/>
  </r>
  <r>
    <s v="TX"/>
    <x v="1"/>
    <n v="1998"/>
    <x v="645"/>
    <x v="105"/>
  </r>
  <r>
    <s v="TX"/>
    <x v="1"/>
    <n v="1998"/>
    <x v="15099"/>
    <x v="105"/>
  </r>
  <r>
    <s v="TX"/>
    <x v="1"/>
    <n v="1998"/>
    <x v="12773"/>
    <x v="105"/>
  </r>
  <r>
    <s v="TX"/>
    <x v="1"/>
    <n v="1998"/>
    <x v="1930"/>
    <x v="105"/>
  </r>
  <r>
    <s v="TX"/>
    <x v="1"/>
    <n v="1998"/>
    <x v="1609"/>
    <x v="105"/>
  </r>
  <r>
    <s v="TX"/>
    <x v="1"/>
    <n v="1998"/>
    <x v="14612"/>
    <x v="105"/>
  </r>
  <r>
    <s v="TX"/>
    <x v="1"/>
    <n v="1998"/>
    <x v="14738"/>
    <x v="105"/>
  </r>
  <r>
    <s v="TX"/>
    <x v="1"/>
    <n v="1998"/>
    <x v="15583"/>
    <x v="105"/>
  </r>
  <r>
    <s v="TX"/>
    <x v="1"/>
    <n v="1998"/>
    <x v="9151"/>
    <x v="105"/>
  </r>
  <r>
    <s v="TX"/>
    <x v="1"/>
    <n v="1998"/>
    <x v="82"/>
    <x v="105"/>
  </r>
  <r>
    <s v="TX"/>
    <x v="1"/>
    <n v="1998"/>
    <x v="14051"/>
    <x v="105"/>
  </r>
  <r>
    <s v="TX"/>
    <x v="1"/>
    <n v="1998"/>
    <x v="6155"/>
    <x v="105"/>
  </r>
  <r>
    <s v="TX"/>
    <x v="1"/>
    <n v="1998"/>
    <x v="5216"/>
    <x v="105"/>
  </r>
  <r>
    <s v="TX"/>
    <x v="1"/>
    <n v="1998"/>
    <x v="8298"/>
    <x v="105"/>
  </r>
  <r>
    <s v="TX"/>
    <x v="1"/>
    <n v="1998"/>
    <x v="12599"/>
    <x v="105"/>
  </r>
  <r>
    <s v="TX"/>
    <x v="1"/>
    <n v="1998"/>
    <x v="234"/>
    <x v="105"/>
  </r>
  <r>
    <s v="TX"/>
    <x v="1"/>
    <n v="1998"/>
    <x v="15183"/>
    <x v="105"/>
  </r>
  <r>
    <s v="TX"/>
    <x v="1"/>
    <n v="1998"/>
    <x v="14364"/>
    <x v="105"/>
  </r>
  <r>
    <s v="TX"/>
    <x v="1"/>
    <n v="1998"/>
    <x v="14267"/>
    <x v="105"/>
  </r>
  <r>
    <s v="TX"/>
    <x v="1"/>
    <n v="1998"/>
    <x v="13859"/>
    <x v="105"/>
  </r>
  <r>
    <s v="TX"/>
    <x v="1"/>
    <n v="1998"/>
    <x v="14761"/>
    <x v="105"/>
  </r>
  <r>
    <s v="TX"/>
    <x v="1"/>
    <n v="1998"/>
    <x v="12571"/>
    <x v="105"/>
  </r>
  <r>
    <s v="TX"/>
    <x v="1"/>
    <n v="1998"/>
    <x v="14863"/>
    <x v="105"/>
  </r>
  <r>
    <s v="TX"/>
    <x v="1"/>
    <n v="1998"/>
    <x v="15046"/>
    <x v="105"/>
  </r>
  <r>
    <s v="TX"/>
    <x v="1"/>
    <n v="1998"/>
    <x v="14881"/>
    <x v="105"/>
  </r>
  <r>
    <s v="TX"/>
    <x v="1"/>
    <n v="1998"/>
    <x v="12957"/>
    <x v="105"/>
  </r>
  <r>
    <s v="TX"/>
    <x v="1"/>
    <n v="1998"/>
    <x v="14841"/>
    <x v="105"/>
  </r>
  <r>
    <s v="TX"/>
    <x v="1"/>
    <n v="1998"/>
    <x v="14821"/>
    <x v="105"/>
  </r>
  <r>
    <s v="TX"/>
    <x v="1"/>
    <n v="1998"/>
    <x v="12709"/>
    <x v="106"/>
  </r>
  <r>
    <s v="TX"/>
    <x v="1"/>
    <n v="1998"/>
    <x v="7224"/>
    <x v="106"/>
  </r>
  <r>
    <s v="TX"/>
    <x v="1"/>
    <n v="1998"/>
    <x v="14981"/>
    <x v="106"/>
  </r>
  <r>
    <s v="TX"/>
    <x v="1"/>
    <n v="1998"/>
    <x v="15175"/>
    <x v="106"/>
  </r>
  <r>
    <s v="TX"/>
    <x v="1"/>
    <n v="1998"/>
    <x v="10390"/>
    <x v="106"/>
  </r>
  <r>
    <s v="TX"/>
    <x v="1"/>
    <n v="1998"/>
    <x v="13294"/>
    <x v="106"/>
  </r>
  <r>
    <s v="TX"/>
    <x v="1"/>
    <n v="1998"/>
    <x v="12920"/>
    <x v="106"/>
  </r>
  <r>
    <s v="TX"/>
    <x v="1"/>
    <n v="1998"/>
    <x v="14598"/>
    <x v="106"/>
  </r>
  <r>
    <s v="TX"/>
    <x v="1"/>
    <n v="1998"/>
    <x v="14199"/>
    <x v="106"/>
  </r>
  <r>
    <s v="TX"/>
    <x v="1"/>
    <n v="1998"/>
    <x v="15318"/>
    <x v="106"/>
  </r>
  <r>
    <s v="TX"/>
    <x v="1"/>
    <n v="1998"/>
    <x v="15161"/>
    <x v="106"/>
  </r>
  <r>
    <s v="TX"/>
    <x v="1"/>
    <n v="1998"/>
    <x v="14149"/>
    <x v="106"/>
  </r>
  <r>
    <s v="TX"/>
    <x v="1"/>
    <n v="1998"/>
    <x v="13725"/>
    <x v="106"/>
  </r>
  <r>
    <s v="TX"/>
    <x v="1"/>
    <n v="1998"/>
    <x v="10661"/>
    <x v="106"/>
  </r>
  <r>
    <s v="TX"/>
    <x v="1"/>
    <n v="1998"/>
    <x v="14194"/>
    <x v="106"/>
  </r>
  <r>
    <s v="TX"/>
    <x v="1"/>
    <n v="1998"/>
    <x v="14250"/>
    <x v="106"/>
  </r>
  <r>
    <s v="TX"/>
    <x v="1"/>
    <n v="1998"/>
    <x v="15577"/>
    <x v="106"/>
  </r>
  <r>
    <s v="TX"/>
    <x v="1"/>
    <n v="1998"/>
    <x v="12688"/>
    <x v="106"/>
  </r>
  <r>
    <s v="TX"/>
    <x v="1"/>
    <n v="1998"/>
    <x v="15522"/>
    <x v="106"/>
  </r>
  <r>
    <s v="TX"/>
    <x v="1"/>
    <n v="1998"/>
    <x v="13307"/>
    <x v="106"/>
  </r>
  <r>
    <s v="TX"/>
    <x v="1"/>
    <n v="1998"/>
    <x v="14831"/>
    <x v="106"/>
  </r>
  <r>
    <s v="TX"/>
    <x v="1"/>
    <n v="1998"/>
    <x v="12566"/>
    <x v="106"/>
  </r>
  <r>
    <s v="TX"/>
    <x v="1"/>
    <n v="1998"/>
    <x v="14697"/>
    <x v="106"/>
  </r>
  <r>
    <s v="TX"/>
    <x v="1"/>
    <n v="1998"/>
    <x v="12942"/>
    <x v="106"/>
  </r>
  <r>
    <s v="TX"/>
    <x v="1"/>
    <n v="1998"/>
    <x v="15601"/>
    <x v="106"/>
  </r>
  <r>
    <s v="TX"/>
    <x v="1"/>
    <n v="1998"/>
    <x v="15168"/>
    <x v="106"/>
  </r>
  <r>
    <s v="TX"/>
    <x v="1"/>
    <n v="1998"/>
    <x v="7709"/>
    <x v="106"/>
  </r>
  <r>
    <s v="TX"/>
    <x v="1"/>
    <n v="1998"/>
    <x v="7985"/>
    <x v="106"/>
  </r>
  <r>
    <s v="TX"/>
    <x v="1"/>
    <n v="1998"/>
    <x v="15141"/>
    <x v="106"/>
  </r>
  <r>
    <s v="TX"/>
    <x v="1"/>
    <n v="1998"/>
    <x v="15447"/>
    <x v="106"/>
  </r>
  <r>
    <s v="TX"/>
    <x v="1"/>
    <n v="1998"/>
    <x v="15119"/>
    <x v="106"/>
  </r>
  <r>
    <s v="TX"/>
    <x v="1"/>
    <n v="1998"/>
    <x v="12968"/>
    <x v="106"/>
  </r>
  <r>
    <s v="TX"/>
    <x v="1"/>
    <n v="1998"/>
    <x v="14135"/>
    <x v="106"/>
  </r>
  <r>
    <s v="TX"/>
    <x v="1"/>
    <n v="1998"/>
    <x v="14777"/>
    <x v="106"/>
  </r>
  <r>
    <s v="TX"/>
    <x v="1"/>
    <n v="1998"/>
    <x v="14930"/>
    <x v="106"/>
  </r>
  <r>
    <s v="TX"/>
    <x v="1"/>
    <n v="1998"/>
    <x v="15028"/>
    <x v="106"/>
  </r>
  <r>
    <s v="TX"/>
    <x v="1"/>
    <n v="1998"/>
    <x v="14473"/>
    <x v="106"/>
  </r>
  <r>
    <s v="TX"/>
    <x v="1"/>
    <n v="1998"/>
    <x v="14505"/>
    <x v="106"/>
  </r>
  <r>
    <s v="TX"/>
    <x v="1"/>
    <n v="1998"/>
    <x v="13936"/>
    <x v="106"/>
  </r>
  <r>
    <s v="TX"/>
    <x v="1"/>
    <n v="1998"/>
    <x v="12552"/>
    <x v="106"/>
  </r>
  <r>
    <s v="TX"/>
    <x v="1"/>
    <n v="1998"/>
    <x v="13704"/>
    <x v="106"/>
  </r>
  <r>
    <s v="TX"/>
    <x v="1"/>
    <n v="1998"/>
    <x v="6255"/>
    <x v="106"/>
  </r>
  <r>
    <s v="TX"/>
    <x v="1"/>
    <n v="1998"/>
    <x v="12868"/>
    <x v="106"/>
  </r>
  <r>
    <s v="TX"/>
    <x v="1"/>
    <n v="1998"/>
    <x v="14229"/>
    <x v="106"/>
  </r>
  <r>
    <s v="TX"/>
    <x v="1"/>
    <n v="1998"/>
    <x v="8452"/>
    <x v="106"/>
  </r>
  <r>
    <s v="TX"/>
    <x v="1"/>
    <n v="1998"/>
    <x v="12606"/>
    <x v="106"/>
  </r>
  <r>
    <s v="TX"/>
    <x v="1"/>
    <n v="1998"/>
    <x v="15602"/>
    <x v="106"/>
  </r>
  <r>
    <s v="TX"/>
    <x v="1"/>
    <n v="1998"/>
    <x v="10761"/>
    <x v="107"/>
  </r>
  <r>
    <s v="TX"/>
    <x v="1"/>
    <n v="1998"/>
    <x v="12683"/>
    <x v="107"/>
  </r>
  <r>
    <s v="TX"/>
    <x v="1"/>
    <n v="1998"/>
    <x v="12808"/>
    <x v="107"/>
  </r>
  <r>
    <s v="TX"/>
    <x v="1"/>
    <n v="1998"/>
    <x v="15051"/>
    <x v="107"/>
  </r>
  <r>
    <s v="TX"/>
    <x v="1"/>
    <n v="1998"/>
    <x v="15257"/>
    <x v="107"/>
  </r>
  <r>
    <s v="TX"/>
    <x v="1"/>
    <n v="1998"/>
    <x v="14231"/>
    <x v="107"/>
  </r>
  <r>
    <s v="TX"/>
    <x v="1"/>
    <n v="1998"/>
    <x v="12738"/>
    <x v="107"/>
  </r>
  <r>
    <s v="TX"/>
    <x v="1"/>
    <n v="1998"/>
    <x v="14960"/>
    <x v="107"/>
  </r>
  <r>
    <s v="TX"/>
    <x v="1"/>
    <n v="1998"/>
    <x v="15021"/>
    <x v="107"/>
  </r>
  <r>
    <s v="TX"/>
    <x v="1"/>
    <n v="1998"/>
    <x v="12489"/>
    <x v="107"/>
  </r>
  <r>
    <s v="TX"/>
    <x v="1"/>
    <n v="1998"/>
    <x v="15267"/>
    <x v="107"/>
  </r>
  <r>
    <s v="TX"/>
    <x v="1"/>
    <n v="199